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66925"/>
  <mc:AlternateContent xmlns:mc="http://schemas.openxmlformats.org/markup-compatibility/2006">
    <mc:Choice Requires="x15">
      <x15ac:absPath xmlns:x15ac="http://schemas.microsoft.com/office/spreadsheetml/2010/11/ac" url="https://sfgov1-my.sharepoint.com/personal/kimia_haddadan_sfgov_org/Documents/Housing Element 2022/11 Publications/Final Draft_PC Adoption/Word versions/Adoption Resolution/"/>
    </mc:Choice>
  </mc:AlternateContent>
  <xr:revisionPtr revIDLastSave="84" documentId="13_ncr:1_{0F34ECD9-B504-42E0-A198-724D18F413E7}" xr6:coauthVersionLast="47" xr6:coauthVersionMax="47" xr10:uidLastSave="{9AA245F5-D023-4879-90B7-FE6D439C4FF6}"/>
  <bookViews>
    <workbookView xWindow="1410" yWindow="1680" windowWidth="36480" windowHeight="19305" firstSheet="1" activeTab="2" xr2:uid="{B95BC481-AFCE-417B-8743-D3BA09BDC895}"/>
  </bookViews>
  <sheets>
    <sheet name="START HERE" sheetId="2" r:id="rId1"/>
    <sheet name="Table A - Submitted- Dec-22" sheetId="15" r:id="rId2"/>
    <sheet name="Table B -Submitted-Dec-22" sheetId="16" r:id="rId3"/>
    <sheet name="Table C- Submitted-Dec-22" sheetId="17" r:id="rId4"/>
    <sheet name="Field Names" sheetId="11" state="hidden" r:id="rId5"/>
    <sheet name="RHNA Allocations" sheetId="9" state="hidden" r:id="rId6"/>
    <sheet name="CountyInfo" sheetId="10" state="hidden" r:id="rId7"/>
    <sheet name="DropdownLists" sheetId="5" state="hidden"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55180" i="16" l="1"/>
  <c r="J2" i="10" l="1"/>
  <c r="K2" i="10" s="1"/>
  <c r="F61" i="10"/>
  <c r="F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2" i="10"/>
  <c r="L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A5F5BF-9117-4DE1-AF46-0AE71657DDF5}" keepAlive="1" name="Query - foo_01_spreadsheet (2)" description="Connection to the 'foo_01_spreadsheet (2)' query in the workbook." type="5" refreshedVersion="8" background="1" saveData="1">
    <dbPr connection="Provider=Microsoft.Mashup.OleDb.1;Data Source=$Workbook$;Location=&quot;foo_01_spreadsheet (2)&quot;;Extended Properties=&quot;&quot;" command="SELECT * FROM [foo_01_spreadsheet (2)]"/>
  </connection>
</connections>
</file>

<file path=xl/sharedStrings.xml><?xml version="1.0" encoding="utf-8"?>
<sst xmlns="http://schemas.openxmlformats.org/spreadsheetml/2006/main" count="2261639" uniqueCount="245026">
  <si>
    <t>Please Start Here, Instructions in Cell A2, Table in A3:B17</t>
  </si>
  <si>
    <t>Form Fields</t>
  </si>
  <si>
    <t>Site Inventory Forms must be submitted to HCD for a housing element or amendment adopted on or after January 1, 2021. The following form is to be used for satisfying this requirement. To submit the form, complete the Excel spreadsheet and submit to HCD at sitesinventory@hcd.ca.gov. Please send the Excel workbook, not a scanned or PDF copy of the tables.</t>
  </si>
  <si>
    <t xml:space="preserve">General Information </t>
  </si>
  <si>
    <t>Jurisidiction Name</t>
  </si>
  <si>
    <t>SAN FRANCISCO</t>
  </si>
  <si>
    <t>Housing Element Cycle</t>
  </si>
  <si>
    <t>6th</t>
  </si>
  <si>
    <t>Contact Information</t>
  </si>
  <si>
    <t>First Name</t>
  </si>
  <si>
    <t>James</t>
  </si>
  <si>
    <t>Last Name</t>
  </si>
  <si>
    <t>Pappas</t>
  </si>
  <si>
    <t>Title</t>
  </si>
  <si>
    <t>Senior Housing and Land Use Planner</t>
  </si>
  <si>
    <t>Email</t>
  </si>
  <si>
    <t>james.pappas@sfgov.org</t>
  </si>
  <si>
    <t>Phone</t>
  </si>
  <si>
    <t>Mailing Address</t>
  </si>
  <si>
    <t>Street Address</t>
  </si>
  <si>
    <t>49 South Van Ness  Suite 1400</t>
  </si>
  <si>
    <t>City</t>
  </si>
  <si>
    <t>San Francisco</t>
  </si>
  <si>
    <t>Zip Code</t>
  </si>
  <si>
    <t>Website</t>
  </si>
  <si>
    <t>https://sfplanning.org/</t>
  </si>
  <si>
    <t>Jurisdiction Name</t>
  </si>
  <si>
    <t>Site Address/Intersection</t>
  </si>
  <si>
    <t>5 Digit ZIP Code</t>
  </si>
  <si>
    <t>Assessor Parcel Number</t>
  </si>
  <si>
    <t>Consolidated Sites</t>
  </si>
  <si>
    <t>General Plan Designation (Current)</t>
  </si>
  <si>
    <t>Zoning Designation (Current)</t>
  </si>
  <si>
    <t>Minimum Density Allowed (units/acre)</t>
  </si>
  <si>
    <t>Maximum Density Allowed (units/acre)</t>
  </si>
  <si>
    <t>Parcel Size (Acres)</t>
  </si>
  <si>
    <t>Existing Use/Vacancy</t>
  </si>
  <si>
    <t>Infrastructure</t>
  </si>
  <si>
    <t>Publicly-Owned</t>
  </si>
  <si>
    <t>Site Status</t>
  </si>
  <si>
    <t>Identified in Last/Last Two Planning Cycle(s)</t>
  </si>
  <si>
    <t>Lower Income Capacity</t>
  </si>
  <si>
    <t>Moderate Income Capacity</t>
  </si>
  <si>
    <t>Above Moderate Income Capacity</t>
  </si>
  <si>
    <t>Total Capacity</t>
  </si>
  <si>
    <t>Pipeline</t>
  </si>
  <si>
    <t>Blue Sky Probability</t>
  </si>
  <si>
    <t>JURISDICT</t>
  </si>
  <si>
    <t>ADDRESS</t>
  </si>
  <si>
    <t>ZIP5</t>
  </si>
  <si>
    <t>mapblklot</t>
  </si>
  <si>
    <t>CON_SITES</t>
  </si>
  <si>
    <t>EX_GP_DES</t>
  </si>
  <si>
    <t>EX_ZONING</t>
  </si>
  <si>
    <t>MIN_DENS</t>
  </si>
  <si>
    <t>MAX_DENS</t>
  </si>
  <si>
    <t>ACRES</t>
  </si>
  <si>
    <t>EX_USE_VAC</t>
  </si>
  <si>
    <t>INFRA</t>
  </si>
  <si>
    <t>PUBLIC</t>
  </si>
  <si>
    <t>SITE_STAT</t>
  </si>
  <si>
    <t>ID_LAST2</t>
  </si>
  <si>
    <t>LI</t>
  </si>
  <si>
    <t>MOD</t>
  </si>
  <si>
    <t>AMOD</t>
  </si>
  <si>
    <t>CAPACITY</t>
  </si>
  <si>
    <t>OPT1</t>
  </si>
  <si>
    <t>OPT2</t>
  </si>
  <si>
    <t>600 BEACH ST</t>
  </si>
  <si>
    <t>94109</t>
  </si>
  <si>
    <t>0010-001</t>
  </si>
  <si>
    <t>COMMUNITY BUSINESS</t>
  </si>
  <si>
    <t>C-2</t>
  </si>
  <si>
    <t>Shopping Center</t>
  </si>
  <si>
    <t>Yes</t>
  </si>
  <si>
    <t>Available</t>
  </si>
  <si>
    <t>Not Used in Prior Housing Element</t>
  </si>
  <si>
    <t>680 BEACH ST</t>
  </si>
  <si>
    <t>0010-002</t>
  </si>
  <si>
    <t>Hotel</t>
  </si>
  <si>
    <t>580 BEACH ST</t>
  </si>
  <si>
    <t>94133</t>
  </si>
  <si>
    <t>0011-007</t>
  </si>
  <si>
    <t>Hotel Commercial (H2w/Com)</t>
  </si>
  <si>
    <t>500-550 BEACH ST</t>
  </si>
  <si>
    <t>0011-008</t>
  </si>
  <si>
    <t>211-229 JEFFERSON ST</t>
  </si>
  <si>
    <t>0012-001</t>
  </si>
  <si>
    <t>Commercial Stores</t>
  </si>
  <si>
    <t>2701-2731 TAYLOR ST</t>
  </si>
  <si>
    <t>0012-002</t>
  </si>
  <si>
    <t>418-420 BEACH ST</t>
  </si>
  <si>
    <t>0012-003</t>
  </si>
  <si>
    <t>Used in Prior Housing Element - Non-Vacant</t>
  </si>
  <si>
    <t>430-452 BEACH ST</t>
  </si>
  <si>
    <t>0012-003A</t>
  </si>
  <si>
    <t>Parking Lot</t>
  </si>
  <si>
    <t>283-295 JEFFERSON ST</t>
  </si>
  <si>
    <t>0012-005</t>
  </si>
  <si>
    <t>273-281 JEFFERSON ST</t>
  </si>
  <si>
    <t>0012-006</t>
  </si>
  <si>
    <t>269-271 JEFFERSON ST</t>
  </si>
  <si>
    <t>0012-007</t>
  </si>
  <si>
    <t>235-245 JEFFERSON ST</t>
  </si>
  <si>
    <t>0012-007A</t>
  </si>
  <si>
    <t>101 JEFFERSON ST</t>
  </si>
  <si>
    <t>0013-001</t>
  </si>
  <si>
    <t>350 BEACH ST</t>
  </si>
  <si>
    <t>0013-004</t>
  </si>
  <si>
    <t>380 BEACH ST</t>
  </si>
  <si>
    <t>0013-005</t>
  </si>
  <si>
    <t>Office with Major Retail Units</t>
  </si>
  <si>
    <t>175 JEFFERSON ST</t>
  </si>
  <si>
    <t>0013-006</t>
  </si>
  <si>
    <t>165 JEFFERSON ST</t>
  </si>
  <si>
    <t>0013-006A</t>
  </si>
  <si>
    <t>155 JEFFERSON ST</t>
  </si>
  <si>
    <t>0013-007</t>
  </si>
  <si>
    <t>2601-2621 MASON ST</t>
  </si>
  <si>
    <t>0013-009</t>
  </si>
  <si>
    <t>Motels</t>
  </si>
  <si>
    <t>330 BEACH ST</t>
  </si>
  <si>
    <t>0013-010</t>
  </si>
  <si>
    <t>Vacant Lot Comm and Ind</t>
  </si>
  <si>
    <t>145 JEFFERSON ST</t>
  </si>
  <si>
    <t>0013-016</t>
  </si>
  <si>
    <t>200-288 BEACH ST</t>
  </si>
  <si>
    <t>0014-001</t>
  </si>
  <si>
    <t>100 BEACH ST</t>
  </si>
  <si>
    <t>0015-001</t>
  </si>
  <si>
    <t>50 BEACH ST</t>
  </si>
  <si>
    <t>0016-001</t>
  </si>
  <si>
    <t>Vacant Lot Public Use</t>
  </si>
  <si>
    <t>2 NORTH POINT ST</t>
  </si>
  <si>
    <t>0017-002</t>
  </si>
  <si>
    <t>OFFICE/RETAIL</t>
  </si>
  <si>
    <t>1 BEACH ST</t>
  </si>
  <si>
    <t>0018-001</t>
  </si>
  <si>
    <t>Office</t>
  </si>
  <si>
    <t>2300-2340 STOCKTON ST</t>
  </si>
  <si>
    <t>0018-004</t>
  </si>
  <si>
    <t>100 NORTH POINT ST</t>
  </si>
  <si>
    <t>0018-005</t>
  </si>
  <si>
    <t>151 BEACH ST</t>
  </si>
  <si>
    <t>0019-001</t>
  </si>
  <si>
    <t>P</t>
  </si>
  <si>
    <t>211 BEACH ST</t>
  </si>
  <si>
    <t>0020-001</t>
  </si>
  <si>
    <t>400 NORTH POINT ST</t>
  </si>
  <si>
    <t>0021-001</t>
  </si>
  <si>
    <t>Clubs,Lodges,Fraternal Organizations</t>
  </si>
  <si>
    <t>417-431 BEACH ST</t>
  </si>
  <si>
    <t>0022-001</t>
  </si>
  <si>
    <t>475 BEACH ST</t>
  </si>
  <si>
    <t>0022-010</t>
  </si>
  <si>
    <t xml:space="preserve">0 UNKNOWN </t>
  </si>
  <si>
    <t>0022-012</t>
  </si>
  <si>
    <t>451-455 BEACH ST</t>
  </si>
  <si>
    <t>0022-015</t>
  </si>
  <si>
    <t>505 BEACH ST</t>
  </si>
  <si>
    <t>0023-002</t>
  </si>
  <si>
    <t>555-567 BEACH ST</t>
  </si>
  <si>
    <t>0023-003</t>
  </si>
  <si>
    <t>575 BEACH ST</t>
  </si>
  <si>
    <t>0023-004</t>
  </si>
  <si>
    <t>601 BEACH ST</t>
  </si>
  <si>
    <t>0024-001</t>
  </si>
  <si>
    <t>1301 COLUMBUS AVE</t>
  </si>
  <si>
    <t>0024-002</t>
  </si>
  <si>
    <t>Flat &amp; Store 4 units or less</t>
  </si>
  <si>
    <t>Pending Project</t>
  </si>
  <si>
    <t>712-714 NORTH POINT ST</t>
  </si>
  <si>
    <t>0024-006</t>
  </si>
  <si>
    <t>RESIDENTIAL- HOUSE, THREE FAMILY</t>
  </si>
  <si>
    <t>RH-3</t>
  </si>
  <si>
    <t>Dwelling</t>
  </si>
  <si>
    <t>738-740 NORTH POINT ST</t>
  </si>
  <si>
    <t>0024-007</t>
  </si>
  <si>
    <t>Flats &amp; Duplex</t>
  </si>
  <si>
    <t>760 NORTH POINT ST</t>
  </si>
  <si>
    <t>0024-009</t>
  </si>
  <si>
    <t>Apartment 5 to 14 Units</t>
  </si>
  <si>
    <t>770 NORTH POINT ST</t>
  </si>
  <si>
    <t>0024-011</t>
  </si>
  <si>
    <t>NEIGHBORHOOD COMMERCIAL, CLUSTER</t>
  </si>
  <si>
    <t>NC-1</t>
  </si>
  <si>
    <t>Garages (Commercial)</t>
  </si>
  <si>
    <t>2720-2722 HYDE ST</t>
  </si>
  <si>
    <t>0024-011D</t>
  </si>
  <si>
    <t>2728-2748 HYDE ST</t>
  </si>
  <si>
    <t>0024-012</t>
  </si>
  <si>
    <t>1363-1365 COLUMBUS AVE</t>
  </si>
  <si>
    <t>0024-015</t>
  </si>
  <si>
    <t>Office - Condominium</t>
  </si>
  <si>
    <t>1335 COLUMBUS AVE</t>
  </si>
  <si>
    <t>0024-016</t>
  </si>
  <si>
    <t>1333 COLUMBUS AVE</t>
  </si>
  <si>
    <t>0024-017</t>
  </si>
  <si>
    <t>1331 COLUMBUS AVE</t>
  </si>
  <si>
    <t>0024-018</t>
  </si>
  <si>
    <t>1329 COLUMBUS AVE</t>
  </si>
  <si>
    <t>0024-019</t>
  </si>
  <si>
    <t>1325 COLUMBUS AVE</t>
  </si>
  <si>
    <t>0024-021</t>
  </si>
  <si>
    <t>633-685 BEACH ST</t>
  </si>
  <si>
    <t>0024-025</t>
  </si>
  <si>
    <t>2749-2751 HYDE ST</t>
  </si>
  <si>
    <t>0025-003</t>
  </si>
  <si>
    <t>2735-2737 HYDE ST</t>
  </si>
  <si>
    <t>0025-003B</t>
  </si>
  <si>
    <t>804 NORTH POINT ST</t>
  </si>
  <si>
    <t>0025-004B</t>
  </si>
  <si>
    <t>2715 HYDE ST</t>
  </si>
  <si>
    <t>0025-004D</t>
  </si>
  <si>
    <t>830-832 NORTH POINT ST</t>
  </si>
  <si>
    <t>0025-004E</t>
  </si>
  <si>
    <t>820-822 NORTH POINT ST</t>
  </si>
  <si>
    <t>0025-004F</t>
  </si>
  <si>
    <t>872-880 NORTH POINT ST</t>
  </si>
  <si>
    <t>0025-008</t>
  </si>
  <si>
    <t>Flat &amp; Store 5 to 14 units</t>
  </si>
  <si>
    <t>799 BEACH ST</t>
  </si>
  <si>
    <t>0025-012</t>
  </si>
  <si>
    <t>781 BEACH ST</t>
  </si>
  <si>
    <t>0025-014</t>
  </si>
  <si>
    <t>2761-2765 HYDE ST</t>
  </si>
  <si>
    <t>0025-019</t>
  </si>
  <si>
    <t>747-777 BEACH ST</t>
  </si>
  <si>
    <t>0025-020</t>
  </si>
  <si>
    <t>725-737 BEACH ST</t>
  </si>
  <si>
    <t>0025-021</t>
  </si>
  <si>
    <t>836 BAY ST</t>
  </si>
  <si>
    <t>0026-012</t>
  </si>
  <si>
    <t>844 BAY ST</t>
  </si>
  <si>
    <t>0026-014</t>
  </si>
  <si>
    <t>848-850 BAY ST</t>
  </si>
  <si>
    <t>0026-015</t>
  </si>
  <si>
    <t>860-862 BAY ST</t>
  </si>
  <si>
    <t>0026-016</t>
  </si>
  <si>
    <t>870-872 BAY ST</t>
  </si>
  <si>
    <t>0026-017</t>
  </si>
  <si>
    <t>2928-2932 LARKIN ST</t>
  </si>
  <si>
    <t>0026-018A</t>
  </si>
  <si>
    <t>1 Flat &amp; 1 Apt Bldg-1 Parcel</t>
  </si>
  <si>
    <t>875 NORTH POINT ST</t>
  </si>
  <si>
    <t>0026-019A</t>
  </si>
  <si>
    <t>869 NORTH POINT ST</t>
  </si>
  <si>
    <t>0026-019B</t>
  </si>
  <si>
    <t>2940-2942 LARKIN ST</t>
  </si>
  <si>
    <t>0026-019D</t>
  </si>
  <si>
    <t>2946-2948 LARKIN ST</t>
  </si>
  <si>
    <t>0026-019E</t>
  </si>
  <si>
    <t>839 NORTH POINT ST</t>
  </si>
  <si>
    <t>0026-023</t>
  </si>
  <si>
    <t>25 BERGEN ALY</t>
  </si>
  <si>
    <t>0026-027</t>
  </si>
  <si>
    <t>829-831 NORTH POINT ST</t>
  </si>
  <si>
    <t>0026-029</t>
  </si>
  <si>
    <t>2934 LARKIN ST</t>
  </si>
  <si>
    <t>0026-034</t>
  </si>
  <si>
    <t>Condominium</t>
  </si>
  <si>
    <t>2998 LARKIN ST</t>
  </si>
  <si>
    <t>0026-046</t>
  </si>
  <si>
    <t>2645-2647 LEAVENWORTH ST</t>
  </si>
  <si>
    <t>0027-001A</t>
  </si>
  <si>
    <t>2637-2639 LEAVENWORTH ST</t>
  </si>
  <si>
    <t>0027-001B</t>
  </si>
  <si>
    <t>2651-2653 LEAVENWORTH ST</t>
  </si>
  <si>
    <t>0027-001C</t>
  </si>
  <si>
    <t>2657-2659 LEAVENWORTH ST</t>
  </si>
  <si>
    <t>0027-001D</t>
  </si>
  <si>
    <t>2631-2633 LEAVENWORTH ST</t>
  </si>
  <si>
    <t>0027-002</t>
  </si>
  <si>
    <t>728-730 BAY ST</t>
  </si>
  <si>
    <t>0027-006</t>
  </si>
  <si>
    <t>740 BAY ST</t>
  </si>
  <si>
    <t>0027-008</t>
  </si>
  <si>
    <t>750 BAY ST</t>
  </si>
  <si>
    <t>0027-009</t>
  </si>
  <si>
    <t>2618-2620 HYDE ST</t>
  </si>
  <si>
    <t>0027-011B</t>
  </si>
  <si>
    <t>2626 HYDE ST</t>
  </si>
  <si>
    <t>0027-012</t>
  </si>
  <si>
    <t>2642-2644 HYDE ST</t>
  </si>
  <si>
    <t>0027-017</t>
  </si>
  <si>
    <t>2646-2648 HYDE ST</t>
  </si>
  <si>
    <t>0027-018</t>
  </si>
  <si>
    <t>2650-2652 HYDE ST</t>
  </si>
  <si>
    <t>0027-019</t>
  </si>
  <si>
    <t>2654-2666 HYDE ST</t>
  </si>
  <si>
    <t>0027-020</t>
  </si>
  <si>
    <t>769 NORTH POINT ST</t>
  </si>
  <si>
    <t>0027-022</t>
  </si>
  <si>
    <t>767 NORTH POINT ST</t>
  </si>
  <si>
    <t>0027-023</t>
  </si>
  <si>
    <t>729-731 NORTH POINT ST</t>
  </si>
  <si>
    <t>0027-026</t>
  </si>
  <si>
    <t>747 NORTH POINT ST</t>
  </si>
  <si>
    <t>0027-033</t>
  </si>
  <si>
    <t>736 BAY ST</t>
  </si>
  <si>
    <t>0027-034</t>
  </si>
  <si>
    <t>734 BAY ST</t>
  </si>
  <si>
    <t>0027-035</t>
  </si>
  <si>
    <t>455 NORTH POINT ST</t>
  </si>
  <si>
    <t>0030-012</t>
  </si>
  <si>
    <t>1201 COLUMBUS AVE</t>
  </si>
  <si>
    <t>0028-003</t>
  </si>
  <si>
    <t>672-674 BAY ST</t>
  </si>
  <si>
    <t>0028-006C</t>
  </si>
  <si>
    <t>680 BAY ST</t>
  </si>
  <si>
    <t>0028-006D</t>
  </si>
  <si>
    <t>2622-2624 LEAVENWORTH ST</t>
  </si>
  <si>
    <t>0028-006E</t>
  </si>
  <si>
    <t>2616-2618 LEAVENWORTH ST</t>
  </si>
  <si>
    <t>0028-006G</t>
  </si>
  <si>
    <t>2608-2610 LEAVENWORTH ST</t>
  </si>
  <si>
    <t>0028-006H</t>
  </si>
  <si>
    <t>690 BAY ST</t>
  </si>
  <si>
    <t>0028-006I</t>
  </si>
  <si>
    <t>685 NORTH POINT ST</t>
  </si>
  <si>
    <t>0028-016</t>
  </si>
  <si>
    <t>500 BAY ST</t>
  </si>
  <si>
    <t>0029-007</t>
  </si>
  <si>
    <t>2620 JONES ST</t>
  </si>
  <si>
    <t>0029-010</t>
  </si>
  <si>
    <t>Hotels - Other</t>
  </si>
  <si>
    <t>2445-2455 MASON ST</t>
  </si>
  <si>
    <t>0030-001</t>
  </si>
  <si>
    <t>400-402 BAY ST</t>
  </si>
  <si>
    <t>0030-003</t>
  </si>
  <si>
    <t>430-450 BAY ST</t>
  </si>
  <si>
    <t>0030-007</t>
  </si>
  <si>
    <t>2552 TAYLOR ST</t>
  </si>
  <si>
    <t>0030-008</t>
  </si>
  <si>
    <t>0030-009</t>
  </si>
  <si>
    <t>0030-010</t>
  </si>
  <si>
    <t>0030-011</t>
  </si>
  <si>
    <t>0030-011A</t>
  </si>
  <si>
    <t>490 BAY ST</t>
  </si>
  <si>
    <t>0030-012A</t>
  </si>
  <si>
    <t>Gas Station</t>
  </si>
  <si>
    <t>0030-013</t>
  </si>
  <si>
    <t>2 BAY ST</t>
  </si>
  <si>
    <t>0035-001</t>
  </si>
  <si>
    <t>2 FRANCISCO ST</t>
  </si>
  <si>
    <t>94111</t>
  </si>
  <si>
    <t>0036-001</t>
  </si>
  <si>
    <t>0036-002</t>
  </si>
  <si>
    <t>0036-003</t>
  </si>
  <si>
    <t>50-60 FRANCISCO ST</t>
  </si>
  <si>
    <t>0037-001</t>
  </si>
  <si>
    <t>50 FRANCISCO ST</t>
  </si>
  <si>
    <t>0037-003</t>
  </si>
  <si>
    <t>35-45 BAY ST</t>
  </si>
  <si>
    <t>0037-004</t>
  </si>
  <si>
    <t>212-214 FRANCISCO ST</t>
  </si>
  <si>
    <t>0039-009</t>
  </si>
  <si>
    <t>250-252 FRANCISCO ST</t>
  </si>
  <si>
    <t>0039-013</t>
  </si>
  <si>
    <t>256-258 FRANCISCO ST</t>
  </si>
  <si>
    <t>0039-013A</t>
  </si>
  <si>
    <t>276 FRANCISCO ST</t>
  </si>
  <si>
    <t>0039-015</t>
  </si>
  <si>
    <t>284 FRANCISCO ST</t>
  </si>
  <si>
    <t>0039-017</t>
  </si>
  <si>
    <t>175 BAY ST</t>
  </si>
  <si>
    <t>0039-021</t>
  </si>
  <si>
    <t>RESIDENTIAL- MIXED, MEDIUM DENSITY</t>
  </si>
  <si>
    <t>RM-3</t>
  </si>
  <si>
    <t>131 BAY ST</t>
  </si>
  <si>
    <t>0039-022</t>
  </si>
  <si>
    <t>23 MIDWAY ST</t>
  </si>
  <si>
    <t>0039-043</t>
  </si>
  <si>
    <t>2120 STOCKTON ST</t>
  </si>
  <si>
    <t>0039-045</t>
  </si>
  <si>
    <t>33 MIDWAY ST</t>
  </si>
  <si>
    <t>0039-062</t>
  </si>
  <si>
    <t>37 MIDWAY ST</t>
  </si>
  <si>
    <t>0039-068</t>
  </si>
  <si>
    <t>2133 STOCKTON ST</t>
  </si>
  <si>
    <t>0040-001</t>
  </si>
  <si>
    <t>Apartment 15 Units or more</t>
  </si>
  <si>
    <t>300-314 FRANCISCO ST</t>
  </si>
  <si>
    <t>0040-004</t>
  </si>
  <si>
    <t>360-362 FRANCISCO ST</t>
  </si>
  <si>
    <t>0040-012</t>
  </si>
  <si>
    <t>295-299 BAY ST</t>
  </si>
  <si>
    <t>0040-017</t>
  </si>
  <si>
    <t>225 BAY ST</t>
  </si>
  <si>
    <t>0040-024</t>
  </si>
  <si>
    <t>370-372 FRANCISCO ST</t>
  </si>
  <si>
    <t>0040-030</t>
  </si>
  <si>
    <t>2200 POWELL ST</t>
  </si>
  <si>
    <t>0040-034</t>
  </si>
  <si>
    <t>2237-2241 POWELL ST</t>
  </si>
  <si>
    <t>0041-002</t>
  </si>
  <si>
    <t>2215-2223 POWELL ST</t>
  </si>
  <si>
    <t>0041-005</t>
  </si>
  <si>
    <t>NEIGHBORHOOD COMMERCIAL DISTRICT</t>
  </si>
  <si>
    <t>NCD-NORTH BEACH</t>
  </si>
  <si>
    <t>2201-2209 POWELL ST</t>
  </si>
  <si>
    <t>0041-006</t>
  </si>
  <si>
    <t>410-414 FRANCISCO ST</t>
  </si>
  <si>
    <t>0041-008</t>
  </si>
  <si>
    <t>474 FRANCISCO ST</t>
  </si>
  <si>
    <t>0041-012</t>
  </si>
  <si>
    <t>480-482 FRANCISCO ST</t>
  </si>
  <si>
    <t>0041-013</t>
  </si>
  <si>
    <t>73-77 VANDEWATER ST</t>
  </si>
  <si>
    <t>0041-017</t>
  </si>
  <si>
    <t>15 VANDEWATER ST</t>
  </si>
  <si>
    <t>0041-018</t>
  </si>
  <si>
    <t>2300 MASON ST</t>
  </si>
  <si>
    <t>0041-037</t>
  </si>
  <si>
    <t>2310 MASON ST</t>
  </si>
  <si>
    <t>0041-038</t>
  </si>
  <si>
    <t>377 BAY ST</t>
  </si>
  <si>
    <t>0041-039</t>
  </si>
  <si>
    <t>315 BAY ST</t>
  </si>
  <si>
    <t>0041-040</t>
  </si>
  <si>
    <t>383-393 BAY ST</t>
  </si>
  <si>
    <t>0041-102</t>
  </si>
  <si>
    <t>408 FRANCISCO ST</t>
  </si>
  <si>
    <t>0041-133</t>
  </si>
  <si>
    <t>309-311 BAY ST</t>
  </si>
  <si>
    <t>0041-154</t>
  </si>
  <si>
    <t>Vacant Lot Residential</t>
  </si>
  <si>
    <t>1111 COLUMBUS AVE</t>
  </si>
  <si>
    <t>0043-005</t>
  </si>
  <si>
    <t>1196 COLUMBUS AVE</t>
  </si>
  <si>
    <t>0043-007</t>
  </si>
  <si>
    <t xml:space="preserve">-  </t>
  </si>
  <si>
    <t>0168-058</t>
  </si>
  <si>
    <t>RESIDENTIAL- COMMERCIAL, HIGH DENSITY</t>
  </si>
  <si>
    <t>RC-4</t>
  </si>
  <si>
    <t>1175 COLUMBUS AVE</t>
  </si>
  <si>
    <t>0044-001</t>
  </si>
  <si>
    <t>732-734 FRANCISCO ST</t>
  </si>
  <si>
    <t>0044-002C</t>
  </si>
  <si>
    <t>RESIDENTIAL- HOUSE, TWO FAMILY</t>
  </si>
  <si>
    <t>RH-2</t>
  </si>
  <si>
    <t>25 BRET HARTE TER</t>
  </si>
  <si>
    <t>0044-003B</t>
  </si>
  <si>
    <t>2500 LEAVENWORTH ST</t>
  </si>
  <si>
    <t>0044-005</t>
  </si>
  <si>
    <t>2502 LEAVENWORTH ST</t>
  </si>
  <si>
    <t>0044-006</t>
  </si>
  <si>
    <t>2504 LEAVENWORTH ST</t>
  </si>
  <si>
    <t>0044-007</t>
  </si>
  <si>
    <t>641-643 BAY ST</t>
  </si>
  <si>
    <t>0044-012A</t>
  </si>
  <si>
    <t>Apartment 4 units or less</t>
  </si>
  <si>
    <t>62 BRET HARTE TER</t>
  </si>
  <si>
    <t>0044-020</t>
  </si>
  <si>
    <t>50 BRET HARTE TER</t>
  </si>
  <si>
    <t>0044-021</t>
  </si>
  <si>
    <t>38 BRET HARTE TER</t>
  </si>
  <si>
    <t>0044-022</t>
  </si>
  <si>
    <t>2544 LEAVENWORTH ST</t>
  </si>
  <si>
    <t>0044-023</t>
  </si>
  <si>
    <t>2540 LEAVENWORTH ST</t>
  </si>
  <si>
    <t>0044-043</t>
  </si>
  <si>
    <t>2508 LEAVENWORTH ST</t>
  </si>
  <si>
    <t>0044-044</t>
  </si>
  <si>
    <t>0044-047</t>
  </si>
  <si>
    <t>2523-2527 LEAVENWORTH ST</t>
  </si>
  <si>
    <t>0045-002</t>
  </si>
  <si>
    <t>RESIDENTIAL- HOUSE, ONE FAMILY- DETACHED</t>
  </si>
  <si>
    <t>RH-1(D)</t>
  </si>
  <si>
    <t>800 FRANCISCO ST</t>
  </si>
  <si>
    <t>0045-002A</t>
  </si>
  <si>
    <t>828 FRANCISCO ST</t>
  </si>
  <si>
    <t>0045-003</t>
  </si>
  <si>
    <t>850 FRANCISCO ST</t>
  </si>
  <si>
    <t>0045-005</t>
  </si>
  <si>
    <t>864 FRANCISCO ST</t>
  </si>
  <si>
    <t>0045-006</t>
  </si>
  <si>
    <t>737 BAY ST</t>
  </si>
  <si>
    <t>0045-017</t>
  </si>
  <si>
    <t>727 BAY ST</t>
  </si>
  <si>
    <t>0045-018</t>
  </si>
  <si>
    <t>729 BAY ST</t>
  </si>
  <si>
    <t>0045-019</t>
  </si>
  <si>
    <t>731 BAY ST</t>
  </si>
  <si>
    <t>0045-020</t>
  </si>
  <si>
    <t>0045-021</t>
  </si>
  <si>
    <t>Parking Stall Condominium</t>
  </si>
  <si>
    <t>0045-022</t>
  </si>
  <si>
    <t>723 BAY ST</t>
  </si>
  <si>
    <t>0045-023</t>
  </si>
  <si>
    <t>719 BAY ST</t>
  </si>
  <si>
    <t>0045-024</t>
  </si>
  <si>
    <t>0045-026</t>
  </si>
  <si>
    <t>717 BAY ST</t>
  </si>
  <si>
    <t>0045-028</t>
  </si>
  <si>
    <t>0045-032</t>
  </si>
  <si>
    <t>721 BAY ST</t>
  </si>
  <si>
    <t>0045-034</t>
  </si>
  <si>
    <t>0045-035</t>
  </si>
  <si>
    <t>725 BAY ST</t>
  </si>
  <si>
    <t>0045-036</t>
  </si>
  <si>
    <t>0045-037</t>
  </si>
  <si>
    <t>755 BAY ST</t>
  </si>
  <si>
    <t>0045-040</t>
  </si>
  <si>
    <t>876 FRANCISCO ST</t>
  </si>
  <si>
    <t>0045-042</t>
  </si>
  <si>
    <t>888 FRANCISCO ST</t>
  </si>
  <si>
    <t>0045-043</t>
  </si>
  <si>
    <t>765 BAY ST</t>
  </si>
  <si>
    <t>0045-044</t>
  </si>
  <si>
    <t>2552 HYDE ST</t>
  </si>
  <si>
    <t>0045-047</t>
  </si>
  <si>
    <t>2528 HYDE ST</t>
  </si>
  <si>
    <t>0045-075</t>
  </si>
  <si>
    <t>898 FRANCISCO ST</t>
  </si>
  <si>
    <t>0045-076</t>
  </si>
  <si>
    <t>1090 CHESTNUT ST</t>
  </si>
  <si>
    <t>0047C-003</t>
  </si>
  <si>
    <t>801 FRANCISCO ST</t>
  </si>
  <si>
    <t>0048-001</t>
  </si>
  <si>
    <t>2423 LEAVENWORTH ST</t>
  </si>
  <si>
    <t>0048-004</t>
  </si>
  <si>
    <t>930 CHESTNUT ST</t>
  </si>
  <si>
    <t>0048-006</t>
  </si>
  <si>
    <t>960 CHESTNUT ST</t>
  </si>
  <si>
    <t>0048-008</t>
  </si>
  <si>
    <t>998 CHESTNUT ST</t>
  </si>
  <si>
    <t>0048-009B</t>
  </si>
  <si>
    <t>2430 HYDE ST</t>
  </si>
  <si>
    <t>0048-009C</t>
  </si>
  <si>
    <t>2454 HYDE ST</t>
  </si>
  <si>
    <t>0048-011</t>
  </si>
  <si>
    <t>Churches,Convents,Rectories</t>
  </si>
  <si>
    <t>875 FRANCISCO ST</t>
  </si>
  <si>
    <t>0048-011A</t>
  </si>
  <si>
    <t>845 FRANCISCO ST</t>
  </si>
  <si>
    <t>0048-012</t>
  </si>
  <si>
    <t>825 FRANCISCO ST</t>
  </si>
  <si>
    <t>0048-013</t>
  </si>
  <si>
    <t>809 FRANCISCO ST</t>
  </si>
  <si>
    <t>0048-014</t>
  </si>
  <si>
    <t>807 FRANCISCO ST</t>
  </si>
  <si>
    <t>0048-014A</t>
  </si>
  <si>
    <t>2455 LEAVENWORTH ST</t>
  </si>
  <si>
    <t>0048-017</t>
  </si>
  <si>
    <t>819 FRANCISCO ST</t>
  </si>
  <si>
    <t>0048-018</t>
  </si>
  <si>
    <t>815 FRANCISCO ST</t>
  </si>
  <si>
    <t>0048-019</t>
  </si>
  <si>
    <t>944 CHESTNUT ST</t>
  </si>
  <si>
    <t>0048-020</t>
  </si>
  <si>
    <t>990 CHESTNUT ST</t>
  </si>
  <si>
    <t>0048-022</t>
  </si>
  <si>
    <t>2452 HYDE ST</t>
  </si>
  <si>
    <t>0048-024</t>
  </si>
  <si>
    <t>800 CHESTNUT ST</t>
  </si>
  <si>
    <t>0049-001</t>
  </si>
  <si>
    <t>Schools</t>
  </si>
  <si>
    <t>2420 LEAVENWORTH ST</t>
  </si>
  <si>
    <t>0049-007</t>
  </si>
  <si>
    <t>2430 LEAVENWORTH ST</t>
  </si>
  <si>
    <t>0049-008</t>
  </si>
  <si>
    <t>2434 LEAVENWORTH ST</t>
  </si>
  <si>
    <t>0049-009</t>
  </si>
  <si>
    <t>2456-2460 LEAVENWORTH ST</t>
  </si>
  <si>
    <t>0049-010A</t>
  </si>
  <si>
    <t>785 FRANCISCO ST</t>
  </si>
  <si>
    <t>0049-010B</t>
  </si>
  <si>
    <t>Dwellings - Apt 4 units or less</t>
  </si>
  <si>
    <t>781-783 FRANCISCO ST</t>
  </si>
  <si>
    <t>0049-010C</t>
  </si>
  <si>
    <t>775 FRANCISCO ST</t>
  </si>
  <si>
    <t>0049-010D</t>
  </si>
  <si>
    <t>769 FRANCISCO ST</t>
  </si>
  <si>
    <t>0049-021</t>
  </si>
  <si>
    <t>888 CHESTNUT ST</t>
  </si>
  <si>
    <t>0049-031</t>
  </si>
  <si>
    <t>1040 COLUMBUS AVE</t>
  </si>
  <si>
    <t>0050-001</t>
  </si>
  <si>
    <t>1018 COLUMBUS AVE</t>
  </si>
  <si>
    <t>0050-002</t>
  </si>
  <si>
    <t>1000 COLUMBUS AVE</t>
  </si>
  <si>
    <t>0050-003</t>
  </si>
  <si>
    <t>1001-1025 COLUMBUS AVE</t>
  </si>
  <si>
    <t>0050-004</t>
  </si>
  <si>
    <t>38 HOUSTON ST</t>
  </si>
  <si>
    <t>0050-015</t>
  </si>
  <si>
    <t>RESIDENTIAL- MIXED, LOW DENSITY</t>
  </si>
  <si>
    <t>RM-1</t>
  </si>
  <si>
    <t>2430 JONES ST</t>
  </si>
  <si>
    <t>0050-016</t>
  </si>
  <si>
    <t>2434 JONES ST</t>
  </si>
  <si>
    <t>0050-016B</t>
  </si>
  <si>
    <t>1065-1075 COLUMBUS AVE</t>
  </si>
  <si>
    <t>0050-021</t>
  </si>
  <si>
    <t>2424 JONES ST</t>
  </si>
  <si>
    <t>0050-024</t>
  </si>
  <si>
    <t>34 HOUSTON ST</t>
  </si>
  <si>
    <t>0050-028</t>
  </si>
  <si>
    <t>655 FRANCISCO ST</t>
  </si>
  <si>
    <t>0050-031</t>
  </si>
  <si>
    <t>1095 COLUMBUS AVE</t>
  </si>
  <si>
    <t>0050-032</t>
  </si>
  <si>
    <t>2255-2257 MASON ST</t>
  </si>
  <si>
    <t>0051-001</t>
  </si>
  <si>
    <t>2237-2239 MASON ST</t>
  </si>
  <si>
    <t>0051-002</t>
  </si>
  <si>
    <t>2326-2330 TAYLOR ST</t>
  </si>
  <si>
    <t>0051-007</t>
  </si>
  <si>
    <t>73-79 WATER ST</t>
  </si>
  <si>
    <t>0051-009</t>
  </si>
  <si>
    <t>67-69 WATER ST</t>
  </si>
  <si>
    <t>0051-011</t>
  </si>
  <si>
    <t>45 WATER ST</t>
  </si>
  <si>
    <t>0051-015</t>
  </si>
  <si>
    <t>25 WATER ST</t>
  </si>
  <si>
    <t>0051-016</t>
  </si>
  <si>
    <t>Industial Warehouse</t>
  </si>
  <si>
    <t>31 WATER ST</t>
  </si>
  <si>
    <t>0051-016A</t>
  </si>
  <si>
    <t>2350 TAYLOR ST</t>
  </si>
  <si>
    <t>0051-017</t>
  </si>
  <si>
    <t>575 FRANCISCO ST</t>
  </si>
  <si>
    <t>0051-019</t>
  </si>
  <si>
    <t>555 FRANCISCO ST</t>
  </si>
  <si>
    <t>0051-020</t>
  </si>
  <si>
    <t>545 FRANCISCO ST</t>
  </si>
  <si>
    <t>0051-022</t>
  </si>
  <si>
    <t>535-537 FRANCISCO ST</t>
  </si>
  <si>
    <t>0051-023</t>
  </si>
  <si>
    <t>521-523 FRANCISCO ST</t>
  </si>
  <si>
    <t>0051-024</t>
  </si>
  <si>
    <t>Office - Low Class C</t>
  </si>
  <si>
    <t>501-503 FRANCISCO ST</t>
  </si>
  <si>
    <t>0051-026</t>
  </si>
  <si>
    <t>49 WATER ST</t>
  </si>
  <si>
    <t>0051-027</t>
  </si>
  <si>
    <t>600 CHESTNUT ST</t>
  </si>
  <si>
    <t>0051-040</t>
  </si>
  <si>
    <t>650 CHESTNUT ST</t>
  </si>
  <si>
    <t>0051-083</t>
  </si>
  <si>
    <t>2145-2151 POWELL ST</t>
  </si>
  <si>
    <t>0052-002</t>
  </si>
  <si>
    <t>TIC Bldg 4 units or less</t>
  </si>
  <si>
    <t>2141-2143 POWELL ST</t>
  </si>
  <si>
    <t>0052-003</t>
  </si>
  <si>
    <t>2135 POWELL ST</t>
  </si>
  <si>
    <t>0052-004</t>
  </si>
  <si>
    <t>2125 POWELL ST</t>
  </si>
  <si>
    <t>0052-005</t>
  </si>
  <si>
    <t>2119-2123 POWELL ST</t>
  </si>
  <si>
    <t>0052-006</t>
  </si>
  <si>
    <t>566-568 CHESTNUT ST</t>
  </si>
  <si>
    <t>0052-011</t>
  </si>
  <si>
    <t>572-580 CHESTNUT ST</t>
  </si>
  <si>
    <t>0052-012</t>
  </si>
  <si>
    <t>2216-2218 MASON ST</t>
  </si>
  <si>
    <t>0052-016</t>
  </si>
  <si>
    <t>2222-2224 MASON ST</t>
  </si>
  <si>
    <t>0052-017</t>
  </si>
  <si>
    <t>475 FRANCISCO ST</t>
  </si>
  <si>
    <t>0052-023</t>
  </si>
  <si>
    <t>2190 POWELL ST</t>
  </si>
  <si>
    <t>0053-001</t>
  </si>
  <si>
    <t>2029 STOCKTON ST</t>
  </si>
  <si>
    <t>0053-002</t>
  </si>
  <si>
    <t>420-432 CHESTNUT ST</t>
  </si>
  <si>
    <t>0053-004</t>
  </si>
  <si>
    <t>201-203 FRANCISCO ST</t>
  </si>
  <si>
    <t>0054-001</t>
  </si>
  <si>
    <t>1913-1917 GRANT AVE</t>
  </si>
  <si>
    <t>0054-004</t>
  </si>
  <si>
    <t>1907-1909 GRANT AVE</t>
  </si>
  <si>
    <t>0054-005</t>
  </si>
  <si>
    <t>324-328 CHESTNUT ST</t>
  </si>
  <si>
    <t>0054-009</t>
  </si>
  <si>
    <t>330-334 CHESTNUT ST</t>
  </si>
  <si>
    <t>0054-010</t>
  </si>
  <si>
    <t>336 CHESTNUT ST</t>
  </si>
  <si>
    <t>0054-011</t>
  </si>
  <si>
    <t>340 CHESTNUT ST</t>
  </si>
  <si>
    <t>0054-012</t>
  </si>
  <si>
    <t>370-372 CHESTNUT ST</t>
  </si>
  <si>
    <t>0054-016</t>
  </si>
  <si>
    <t>392-394 CHESTNUT ST</t>
  </si>
  <si>
    <t>0054-016B</t>
  </si>
  <si>
    <t>386-388 CHESTNUT ST</t>
  </si>
  <si>
    <t>0054-016C</t>
  </si>
  <si>
    <t>2030-2032 STOCKTON ST</t>
  </si>
  <si>
    <t>0054-030</t>
  </si>
  <si>
    <t>2036-2038 STOCKTON ST</t>
  </si>
  <si>
    <t>0054-031</t>
  </si>
  <si>
    <t>2042 STOCKTON ST</t>
  </si>
  <si>
    <t>0054-032</t>
  </si>
  <si>
    <t>2048-2050 STOCKTON ST</t>
  </si>
  <si>
    <t>0054-033</t>
  </si>
  <si>
    <t>2060 STOCKTON ST</t>
  </si>
  <si>
    <t>0054-034</t>
  </si>
  <si>
    <t>255-257 FRANCISCO ST</t>
  </si>
  <si>
    <t>0054-038</t>
  </si>
  <si>
    <t>221-223 FRANCISCO ST</t>
  </si>
  <si>
    <t>0054-042</t>
  </si>
  <si>
    <t>209-211 FRANCISCO ST</t>
  </si>
  <si>
    <t>0054-044</t>
  </si>
  <si>
    <t>300-302 CHESTNUT ST</t>
  </si>
  <si>
    <t>0054-052</t>
  </si>
  <si>
    <t>225 FRANCISCO ST</t>
  </si>
  <si>
    <t>0054-065</t>
  </si>
  <si>
    <t>2 BELLAIR PL</t>
  </si>
  <si>
    <t>0054-075</t>
  </si>
  <si>
    <t>2020 STOCKTON ST</t>
  </si>
  <si>
    <t>0054-079</t>
  </si>
  <si>
    <t>1919 GRANT AVE</t>
  </si>
  <si>
    <t>0054-087</t>
  </si>
  <si>
    <t>272 CHESTNUT ST</t>
  </si>
  <si>
    <t>0055-006</t>
  </si>
  <si>
    <t>274-276 CHESTNUT ST</t>
  </si>
  <si>
    <t>0055-007</t>
  </si>
  <si>
    <t>260 CHESTNUT ST</t>
  </si>
  <si>
    <t>0055-017</t>
  </si>
  <si>
    <t>298 CHESTNUT ST</t>
  </si>
  <si>
    <t>0055-018</t>
  </si>
  <si>
    <t>268 CHESTNUT ST</t>
  </si>
  <si>
    <t>0055-033</t>
  </si>
  <si>
    <t>262 CHESTNUT ST</t>
  </si>
  <si>
    <t>0055-034</t>
  </si>
  <si>
    <t>140-150 CHESTNUT ST</t>
  </si>
  <si>
    <t>0056-002</t>
  </si>
  <si>
    <t>1850 KEARNY ST</t>
  </si>
  <si>
    <t>0056-003</t>
  </si>
  <si>
    <t>55 FRANCISCO ST</t>
  </si>
  <si>
    <t>0056-008</t>
  </si>
  <si>
    <t>1700 MONTGOMERY ST</t>
  </si>
  <si>
    <t>0057-001</t>
  </si>
  <si>
    <t>1500 SANSOME ST</t>
  </si>
  <si>
    <t>0058-001</t>
  </si>
  <si>
    <t>190 LOMBARD ST</t>
  </si>
  <si>
    <t>0059-003</t>
  </si>
  <si>
    <t>150-156 LOMBARD ST</t>
  </si>
  <si>
    <t>0059-009</t>
  </si>
  <si>
    <t>260 LOMBARD ST</t>
  </si>
  <si>
    <t>0060-005</t>
  </si>
  <si>
    <t>RESIDENTIAL- MIXED, MODERATE DENSITY</t>
  </si>
  <si>
    <t>RM-2</t>
  </si>
  <si>
    <t>1740-1742 KEARNY ST</t>
  </si>
  <si>
    <t>0060-009</t>
  </si>
  <si>
    <t>173-175 CHESTNUT ST</t>
  </si>
  <si>
    <t>0060-009C</t>
  </si>
  <si>
    <t>161-163 CHESTNUT ST</t>
  </si>
  <si>
    <t>0060-009D</t>
  </si>
  <si>
    <t>151-165 CHESTNUT ST</t>
  </si>
  <si>
    <t>0060-009E</t>
  </si>
  <si>
    <t>11 WINTHROP ST</t>
  </si>
  <si>
    <t>0060-010</t>
  </si>
  <si>
    <t>266-268 LOMBARD ST</t>
  </si>
  <si>
    <t>0060-011</t>
  </si>
  <si>
    <t>201 CHESTNUT ST</t>
  </si>
  <si>
    <t>0061-001</t>
  </si>
  <si>
    <t>20 LA FERRERA TER</t>
  </si>
  <si>
    <t>0061-002B</t>
  </si>
  <si>
    <t>30-32 LA FERRERA TER</t>
  </si>
  <si>
    <t>0061-002C</t>
  </si>
  <si>
    <t>306 LOMBARD ST</t>
  </si>
  <si>
    <t>0061-002F</t>
  </si>
  <si>
    <t>312 LOMBARD ST</t>
  </si>
  <si>
    <t>0061-002G</t>
  </si>
  <si>
    <t>318 LOMBARD ST</t>
  </si>
  <si>
    <t>0061-002H</t>
  </si>
  <si>
    <t>324 LOMBARD ST</t>
  </si>
  <si>
    <t>0061-002I</t>
  </si>
  <si>
    <t>330 LOMBARD ST</t>
  </si>
  <si>
    <t>0061-002J</t>
  </si>
  <si>
    <t>336 LOMBARD ST</t>
  </si>
  <si>
    <t>0061-003A</t>
  </si>
  <si>
    <t>348 LOMBARD ST</t>
  </si>
  <si>
    <t>0061-003B</t>
  </si>
  <si>
    <t>364-366 LOMBARD ST</t>
  </si>
  <si>
    <t>0061-006</t>
  </si>
  <si>
    <t>1818 GRANT AVE</t>
  </si>
  <si>
    <t>0061-011</t>
  </si>
  <si>
    <t>40-50 WHITING ST</t>
  </si>
  <si>
    <t>0061-013</t>
  </si>
  <si>
    <t>1854 GRANT AVE</t>
  </si>
  <si>
    <t>0061-020</t>
  </si>
  <si>
    <t>281-285 CHESTNUT ST</t>
  </si>
  <si>
    <t>0061-021A</t>
  </si>
  <si>
    <t>2 Dwellings on 1 Parcel 4 units or less</t>
  </si>
  <si>
    <t>255 CHESTNUT ST</t>
  </si>
  <si>
    <t>0061-024</t>
  </si>
  <si>
    <t>352-354 LOMBARD ST</t>
  </si>
  <si>
    <t>0061-026</t>
  </si>
  <si>
    <t>358-360 LOMBARD ST</t>
  </si>
  <si>
    <t>0061-027</t>
  </si>
  <si>
    <t>215 CHESTNUT ST</t>
  </si>
  <si>
    <t>0061-031</t>
  </si>
  <si>
    <t>26-32 JULIUS ST</t>
  </si>
  <si>
    <t>0061-034</t>
  </si>
  <si>
    <t>249 CHESTNUT ST</t>
  </si>
  <si>
    <t>0061-035</t>
  </si>
  <si>
    <t>300 LOMBARD ST</t>
  </si>
  <si>
    <t>0061-038</t>
  </si>
  <si>
    <t>273 CHESTNUT ST</t>
  </si>
  <si>
    <t>0061-039</t>
  </si>
  <si>
    <t>1725 KEARNY ST</t>
  </si>
  <si>
    <t>0061-041</t>
  </si>
  <si>
    <t>Coop Units Segregated</t>
  </si>
  <si>
    <t>301-303 CHESTNUT ST</t>
  </si>
  <si>
    <t>0062-001</t>
  </si>
  <si>
    <t>412 LOMBARD ST</t>
  </si>
  <si>
    <t>0062-010</t>
  </si>
  <si>
    <t>416-418 LOMBARD ST</t>
  </si>
  <si>
    <t>0062-011</t>
  </si>
  <si>
    <t>476 LOMBARD ST</t>
  </si>
  <si>
    <t>0062-017A</t>
  </si>
  <si>
    <t>1916-1918 STOCKTON ST</t>
  </si>
  <si>
    <t>0062-017C</t>
  </si>
  <si>
    <t>1922-1924 STOCKTON ST</t>
  </si>
  <si>
    <t>0062-017D</t>
  </si>
  <si>
    <t>1934-1936 STOCKTON ST</t>
  </si>
  <si>
    <t>0062-017E</t>
  </si>
  <si>
    <t>1946-1948 STOCKTON ST</t>
  </si>
  <si>
    <t>0062-019</t>
  </si>
  <si>
    <t>359-361 CHESTNUT ST</t>
  </si>
  <si>
    <t>0062-024</t>
  </si>
  <si>
    <t>355-357 CHESTNUT ST</t>
  </si>
  <si>
    <t>0062-024B</t>
  </si>
  <si>
    <t>351 CHESTNUT ST</t>
  </si>
  <si>
    <t>0062-024C</t>
  </si>
  <si>
    <t>345-349 CHESTNUT ST</t>
  </si>
  <si>
    <t>0062-025</t>
  </si>
  <si>
    <t>Flats 5 to 14 units</t>
  </si>
  <si>
    <t>327-329 CHESTNUT ST</t>
  </si>
  <si>
    <t>0062-027</t>
  </si>
  <si>
    <t>305 CHESTNUT ST</t>
  </si>
  <si>
    <t>0062-031</t>
  </si>
  <si>
    <t>1940 STOCKTON ST</t>
  </si>
  <si>
    <t>0062-054</t>
  </si>
  <si>
    <t>1943 STOCKTON ST</t>
  </si>
  <si>
    <t>0063-003</t>
  </si>
  <si>
    <t>1923-1925 STOCKTON ST</t>
  </si>
  <si>
    <t>0063-006</t>
  </si>
  <si>
    <t>1915-1917 STOCKTON ST</t>
  </si>
  <si>
    <t>0063-007</t>
  </si>
  <si>
    <t>526-530 LOMBARD ST</t>
  </si>
  <si>
    <t>0063-011</t>
  </si>
  <si>
    <t>532-536 LOMBARD ST</t>
  </si>
  <si>
    <t>0063-012</t>
  </si>
  <si>
    <t>544-546 LOMBARD ST</t>
  </si>
  <si>
    <t>0063-014</t>
  </si>
  <si>
    <t>548-554 LOMBARD ST</t>
  </si>
  <si>
    <t>0063-015</t>
  </si>
  <si>
    <t>590-594 LOMBARD ST</t>
  </si>
  <si>
    <t>0063-018</t>
  </si>
  <si>
    <t>2006-2008 POWELL ST</t>
  </si>
  <si>
    <t>0063-018A</t>
  </si>
  <si>
    <t>2012-2014 POWELL ST</t>
  </si>
  <si>
    <t>0063-018B</t>
  </si>
  <si>
    <t>2024-2030 POWELL ST</t>
  </si>
  <si>
    <t>0063-019</t>
  </si>
  <si>
    <t>2038-2040 POWELL ST</t>
  </si>
  <si>
    <t>0063-021</t>
  </si>
  <si>
    <t>2044-2048 POWELL ST</t>
  </si>
  <si>
    <t>0063-022</t>
  </si>
  <si>
    <t>455-459 CHESTNUT ST</t>
  </si>
  <si>
    <t>0063-025A</t>
  </si>
  <si>
    <t>443-453 CHESTNUT ST</t>
  </si>
  <si>
    <t>0063-026</t>
  </si>
  <si>
    <t>443-447 CHESTNUT ST</t>
  </si>
  <si>
    <t>0063-027</t>
  </si>
  <si>
    <t>437-441 CHESTNUT ST</t>
  </si>
  <si>
    <t>0063-027A</t>
  </si>
  <si>
    <t>427 CHESTNUT ST</t>
  </si>
  <si>
    <t>0063-028</t>
  </si>
  <si>
    <t>421-423 CHESTNUT ST</t>
  </si>
  <si>
    <t>0063-029</t>
  </si>
  <si>
    <t>1907 STOCKTON ST</t>
  </si>
  <si>
    <t>0063-033</t>
  </si>
  <si>
    <t>2032 POWELL ST</t>
  </si>
  <si>
    <t>0063-038</t>
  </si>
  <si>
    <t>2049-2053 POWELL ST</t>
  </si>
  <si>
    <t>0064-003</t>
  </si>
  <si>
    <t>2043-2047 POWELL ST</t>
  </si>
  <si>
    <t>0064-004</t>
  </si>
  <si>
    <t>2035-2041 POWELL ST</t>
  </si>
  <si>
    <t>0064-005</t>
  </si>
  <si>
    <t>2017-2021 POWELL ST</t>
  </si>
  <si>
    <t>0064-007</t>
  </si>
  <si>
    <t>630 LOMBARD ST</t>
  </si>
  <si>
    <t>0064-010</t>
  </si>
  <si>
    <t>642-648 LOMBARD ST</t>
  </si>
  <si>
    <t>0064-012</t>
  </si>
  <si>
    <t>555 CHESTNUT ST</t>
  </si>
  <si>
    <t>0064-014</t>
  </si>
  <si>
    <t>670 LOMBARD ST</t>
  </si>
  <si>
    <t>0064-015</t>
  </si>
  <si>
    <t>680-682 LOMBARD ST</t>
  </si>
  <si>
    <t>0064-016</t>
  </si>
  <si>
    <t>2146-2148 MASON ST</t>
  </si>
  <si>
    <t>0064-023</t>
  </si>
  <si>
    <t>2154-2156 MASON ST</t>
  </si>
  <si>
    <t>0064-025</t>
  </si>
  <si>
    <t>2160-2162 MASON ST</t>
  </si>
  <si>
    <t>0064-025A</t>
  </si>
  <si>
    <t>549-551 CHESTNUT ST</t>
  </si>
  <si>
    <t>0064-028</t>
  </si>
  <si>
    <t>533-535 CHESTNUT ST</t>
  </si>
  <si>
    <t>0064-030</t>
  </si>
  <si>
    <t>525-527 CHESTNUT ST</t>
  </si>
  <si>
    <t>0064-030A</t>
  </si>
  <si>
    <t>616-618 LOMBARD ST</t>
  </si>
  <si>
    <t>0064-032</t>
  </si>
  <si>
    <t>650 LOMBARD ST</t>
  </si>
  <si>
    <t>0064-036</t>
  </si>
  <si>
    <t>2138 MASON ST</t>
  </si>
  <si>
    <t>0064-040</t>
  </si>
  <si>
    <t>541 CHESTNUT ST</t>
  </si>
  <si>
    <t>0064-053</t>
  </si>
  <si>
    <t>2141-2145 MASON ST</t>
  </si>
  <si>
    <t>0065-004</t>
  </si>
  <si>
    <t>2131 MASON ST</t>
  </si>
  <si>
    <t>0065-005</t>
  </si>
  <si>
    <t>2125 MASON ST</t>
  </si>
  <si>
    <t>0065-006</t>
  </si>
  <si>
    <t>2115 MASON ST</t>
  </si>
  <si>
    <t>0065-008</t>
  </si>
  <si>
    <t>724-734 LOMBARD ST</t>
  </si>
  <si>
    <t>0065-010</t>
  </si>
  <si>
    <t>33-35 NEWELL ST</t>
  </si>
  <si>
    <t>0065-011</t>
  </si>
  <si>
    <t>930 COLUMBUS AVE</t>
  </si>
  <si>
    <t>0065-012</t>
  </si>
  <si>
    <t>900-910 COLUMBUS AVE</t>
  </si>
  <si>
    <t>0065-013</t>
  </si>
  <si>
    <t>645-647 CHESTNUT ST</t>
  </si>
  <si>
    <t>0065-021</t>
  </si>
  <si>
    <t>619-621 CHESTNUT ST</t>
  </si>
  <si>
    <t>0065-024</t>
  </si>
  <si>
    <t>720-722 LOMBARD ST</t>
  </si>
  <si>
    <t>0065-026</t>
  </si>
  <si>
    <t>960 COLUMBUS AVE</t>
  </si>
  <si>
    <t>0065-029</t>
  </si>
  <si>
    <t>Commercial Store Condo</t>
  </si>
  <si>
    <t>665 CHESTNUT ST</t>
  </si>
  <si>
    <t>0065-048</t>
  </si>
  <si>
    <t>633 CHESTNUT ST</t>
  </si>
  <si>
    <t>0065-059</t>
  </si>
  <si>
    <t>639 CHESTNUT ST</t>
  </si>
  <si>
    <t>0065-060</t>
  </si>
  <si>
    <t>701 CHESTNUT ST</t>
  </si>
  <si>
    <t>0066-001</t>
  </si>
  <si>
    <t>832-840 LOMBARD ST</t>
  </si>
  <si>
    <t>0066-005</t>
  </si>
  <si>
    <t>844 LOMBARD ST</t>
  </si>
  <si>
    <t>0066-006</t>
  </si>
  <si>
    <t>850 LOMBARD ST</t>
  </si>
  <si>
    <t>0066-006A</t>
  </si>
  <si>
    <t>868-872 LOMBARD ST</t>
  </si>
  <si>
    <t>0066-008</t>
  </si>
  <si>
    <t>874-878 LOMBARD ST</t>
  </si>
  <si>
    <t>0066-009</t>
  </si>
  <si>
    <t>886-890 LOMBARD ST</t>
  </si>
  <si>
    <t>0066-011</t>
  </si>
  <si>
    <t>2324-2328 JONES ST</t>
  </si>
  <si>
    <t>0066-013</t>
  </si>
  <si>
    <t>2332-2334 JONES ST</t>
  </si>
  <si>
    <t>0066-014</t>
  </si>
  <si>
    <t>2342-2346 JONES ST</t>
  </si>
  <si>
    <t>0066-016</t>
  </si>
  <si>
    <t>2356-2358 JONES ST</t>
  </si>
  <si>
    <t>0066-018</t>
  </si>
  <si>
    <t>779-781 CHESTNUT ST</t>
  </si>
  <si>
    <t>0066-020</t>
  </si>
  <si>
    <t>773-775 CHESTNUT ST</t>
  </si>
  <si>
    <t>0066-021</t>
  </si>
  <si>
    <t>735-737 CHESTNUT ST</t>
  </si>
  <si>
    <t>0066-024</t>
  </si>
  <si>
    <t>715-725 CHESTNUT ST</t>
  </si>
  <si>
    <t>0066-026</t>
  </si>
  <si>
    <t>880-884 LOMBARD ST</t>
  </si>
  <si>
    <t>0066-030</t>
  </si>
  <si>
    <t>745 CHESTNUT ST</t>
  </si>
  <si>
    <t>0066-035</t>
  </si>
  <si>
    <t>747 CHESTNUT ST</t>
  </si>
  <si>
    <t>0066-042</t>
  </si>
  <si>
    <t>820 LOMBARD ST</t>
  </si>
  <si>
    <t>0066-044</t>
  </si>
  <si>
    <t>2336 JONES ST</t>
  </si>
  <si>
    <t>0066-049</t>
  </si>
  <si>
    <t>2339 JONES ST</t>
  </si>
  <si>
    <t>0067-003A</t>
  </si>
  <si>
    <t>2317-2319 JONES ST</t>
  </si>
  <si>
    <t>0067-006</t>
  </si>
  <si>
    <t>2313-2315 JONES ST</t>
  </si>
  <si>
    <t>0067-007</t>
  </si>
  <si>
    <t>900 LOMBARD ST</t>
  </si>
  <si>
    <t>0067-007A</t>
  </si>
  <si>
    <t>926 LOMBARD ST</t>
  </si>
  <si>
    <t>0067-008</t>
  </si>
  <si>
    <t>928-930 LOMBARD ST</t>
  </si>
  <si>
    <t>0067-009</t>
  </si>
  <si>
    <t>952 LOMBARD ST</t>
  </si>
  <si>
    <t>0067-011</t>
  </si>
  <si>
    <t>RESIDENTIAL- HOUSE, ONE FAMILY</t>
  </si>
  <si>
    <t>RH-1</t>
  </si>
  <si>
    <t>954 LOMBARD ST</t>
  </si>
  <si>
    <t>0067-012</t>
  </si>
  <si>
    <t>2302 LEAVENWORTH ST</t>
  </si>
  <si>
    <t>0067-013</t>
  </si>
  <si>
    <t>2306 LEAVENWORTH ST</t>
  </si>
  <si>
    <t>0067-013A</t>
  </si>
  <si>
    <t>2316 LEAVENWORTH ST</t>
  </si>
  <si>
    <t>0067-013C</t>
  </si>
  <si>
    <t>2314 LEAVENWORTH ST</t>
  </si>
  <si>
    <t>0067-013D</t>
  </si>
  <si>
    <t>2312 LEAVENWORTH ST</t>
  </si>
  <si>
    <t>0067-013E</t>
  </si>
  <si>
    <t>2322 LEAVENWORTH ST</t>
  </si>
  <si>
    <t>0067-013F</t>
  </si>
  <si>
    <t>2324 LEAVENWORTH ST</t>
  </si>
  <si>
    <t>0067-013H</t>
  </si>
  <si>
    <t>2318 LEAVENWORTH ST</t>
  </si>
  <si>
    <t>0067-013I</t>
  </si>
  <si>
    <t>2304 LEAVENWORTH ST</t>
  </si>
  <si>
    <t>0067-013K</t>
  </si>
  <si>
    <t>2300 LEAVENWORTH ST</t>
  </si>
  <si>
    <t>0067-013L</t>
  </si>
  <si>
    <t>2340 LEAVENWORTH ST</t>
  </si>
  <si>
    <t>0067-014</t>
  </si>
  <si>
    <t>2366 LEAVENWORTH ST</t>
  </si>
  <si>
    <t>0067-014A</t>
  </si>
  <si>
    <t>875 CHESTNUT ST</t>
  </si>
  <si>
    <t>0067-015</t>
  </si>
  <si>
    <t>855 CHESTNUT ST</t>
  </si>
  <si>
    <t>0067-016</t>
  </si>
  <si>
    <t>841 CHESTNUT ST</t>
  </si>
  <si>
    <t>0067-041</t>
  </si>
  <si>
    <t>2347 LEAVENWORTH ST</t>
  </si>
  <si>
    <t>0068-003</t>
  </si>
  <si>
    <t>2341 LEAVENWORTH ST</t>
  </si>
  <si>
    <t>0068-004</t>
  </si>
  <si>
    <t>2335 LEAVENWORTH ST</t>
  </si>
  <si>
    <t>0068-005</t>
  </si>
  <si>
    <t>1010 LOMBARD ST</t>
  </si>
  <si>
    <t>0068-007</t>
  </si>
  <si>
    <t>1016-1018 LOMBARD ST</t>
  </si>
  <si>
    <t>0068-008</t>
  </si>
  <si>
    <t>1040 LOMBARD ST</t>
  </si>
  <si>
    <t>0068-010</t>
  </si>
  <si>
    <t>1050 LOMBARD ST</t>
  </si>
  <si>
    <t>0068-011</t>
  </si>
  <si>
    <t>33 MONTCLAIR TER</t>
  </si>
  <si>
    <t>0068-013</t>
  </si>
  <si>
    <t>25 MONTCLAIR TER</t>
  </si>
  <si>
    <t>0068-014</t>
  </si>
  <si>
    <t>1070 LOMBARD ST</t>
  </si>
  <si>
    <t>0068-016</t>
  </si>
  <si>
    <t>45 MONTCLAIR TER</t>
  </si>
  <si>
    <t>0068-018</t>
  </si>
  <si>
    <t>47 MONTCLAIR TER</t>
  </si>
  <si>
    <t>0068-018A</t>
  </si>
  <si>
    <t>65 MONTCLAIR TER</t>
  </si>
  <si>
    <t>0068-018B</t>
  </si>
  <si>
    <t>66 MONTCLAIR TER</t>
  </si>
  <si>
    <t>0068-019</t>
  </si>
  <si>
    <t>50 MONTCLAIR TER</t>
  </si>
  <si>
    <t>0068-019A</t>
  </si>
  <si>
    <t>44 MONTCLAIR TER</t>
  </si>
  <si>
    <t>0068-019B</t>
  </si>
  <si>
    <t>40 MONTCLAIR TER</t>
  </si>
  <si>
    <t>0068-019C</t>
  </si>
  <si>
    <t>935 CHESTNUT ST</t>
  </si>
  <si>
    <t>0068-020</t>
  </si>
  <si>
    <t>1028 LOMBARD ST</t>
  </si>
  <si>
    <t>0068-044</t>
  </si>
  <si>
    <t>0068-046</t>
  </si>
  <si>
    <t>0068-048</t>
  </si>
  <si>
    <t>2319-2323 HYDE ST</t>
  </si>
  <si>
    <t>0069-005</t>
  </si>
  <si>
    <t>1188 LOMBARD ST</t>
  </si>
  <si>
    <t>0069-009</t>
  </si>
  <si>
    <t>2620 LARKIN ST</t>
  </si>
  <si>
    <t>0069-010</t>
  </si>
  <si>
    <t>2626 LARKIN ST</t>
  </si>
  <si>
    <t>0069-011</t>
  </si>
  <si>
    <t>2644 LARKIN ST</t>
  </si>
  <si>
    <t>0069-014</t>
  </si>
  <si>
    <t>2652-2656 LARKIN ST</t>
  </si>
  <si>
    <t>0069-015</t>
  </si>
  <si>
    <t>1089 CHESTNUT ST</t>
  </si>
  <si>
    <t>0069-016</t>
  </si>
  <si>
    <t>1001 CHESTNUT ST</t>
  </si>
  <si>
    <t>0069-020</t>
  </si>
  <si>
    <t>2345 HYDE ST</t>
  </si>
  <si>
    <t>0069-069</t>
  </si>
  <si>
    <t>1112 LOMBARD ST</t>
  </si>
  <si>
    <t>0069-080</t>
  </si>
  <si>
    <t>2229-2231 LEAVENWORTH ST</t>
  </si>
  <si>
    <t>0071-004</t>
  </si>
  <si>
    <t>2215 LEAVENWORTH ST</t>
  </si>
  <si>
    <t>0071-005A</t>
  </si>
  <si>
    <t>1116 GREENWICH ST</t>
  </si>
  <si>
    <t>0071-005C</t>
  </si>
  <si>
    <t>41 LURMONT TER</t>
  </si>
  <si>
    <t>0071-005D</t>
  </si>
  <si>
    <t>43 LURMONT TER</t>
  </si>
  <si>
    <t>0071-005F</t>
  </si>
  <si>
    <t>1132-1134 GREENWICH ST</t>
  </si>
  <si>
    <t>0071-005G</t>
  </si>
  <si>
    <t>11 LURMONT TER</t>
  </si>
  <si>
    <t>0071-005M</t>
  </si>
  <si>
    <t>1047-1049 LOMBARD ST</t>
  </si>
  <si>
    <t>0071-021</t>
  </si>
  <si>
    <t>44 LURMONT TER</t>
  </si>
  <si>
    <t>0071-025</t>
  </si>
  <si>
    <t>1071-1073 LOMBARD ST</t>
  </si>
  <si>
    <t>0071-030</t>
  </si>
  <si>
    <t>1071 LOMBARD ST</t>
  </si>
  <si>
    <t>0071-032</t>
  </si>
  <si>
    <t>2201 LEAVENWORTH ST</t>
  </si>
  <si>
    <t>0071-065</t>
  </si>
  <si>
    <t>1063-1065 LOMBARD ST</t>
  </si>
  <si>
    <t>0071-068</t>
  </si>
  <si>
    <t>2256 HYDE ST</t>
  </si>
  <si>
    <t>0071-101</t>
  </si>
  <si>
    <t>0072-001</t>
  </si>
  <si>
    <t>1050-1054 GREENWICH ST</t>
  </si>
  <si>
    <t>0072-006</t>
  </si>
  <si>
    <t>2254 LEAVENWORTH ST</t>
  </si>
  <si>
    <t>0072-012</t>
  </si>
  <si>
    <t>2260 LEAVENWORTH ST</t>
  </si>
  <si>
    <t>0072-013</t>
  </si>
  <si>
    <t>975-977 LOMBARD ST</t>
  </si>
  <si>
    <t>0072-016</t>
  </si>
  <si>
    <t>961-963 LOMBARD ST</t>
  </si>
  <si>
    <t>0072-018</t>
  </si>
  <si>
    <t>939 LOMBARD ST</t>
  </si>
  <si>
    <t>0072-021</t>
  </si>
  <si>
    <t>1040 GREENWICH ST</t>
  </si>
  <si>
    <t>0072-023</t>
  </si>
  <si>
    <t>969 LOMBARD ST</t>
  </si>
  <si>
    <t>0072-050</t>
  </si>
  <si>
    <t>955 LOMBARD ST</t>
  </si>
  <si>
    <t>0072-054</t>
  </si>
  <si>
    <t>941 LOMBARD ST</t>
  </si>
  <si>
    <t>0072-055</t>
  </si>
  <si>
    <t>2240 LEAVENWORTH ST</t>
  </si>
  <si>
    <t>0072-060</t>
  </si>
  <si>
    <t>1056 GREENWICH ST</t>
  </si>
  <si>
    <t>0072-072</t>
  </si>
  <si>
    <t>2101 TAYLOR ST</t>
  </si>
  <si>
    <t>0073-004A</t>
  </si>
  <si>
    <t>946-948 GREENWICH ST</t>
  </si>
  <si>
    <t>0073-007</t>
  </si>
  <si>
    <t>950-954 GREENWICH ST</t>
  </si>
  <si>
    <t>0073-008</t>
  </si>
  <si>
    <t>956-960 GREENWICH ST</t>
  </si>
  <si>
    <t>0073-009</t>
  </si>
  <si>
    <t>2222-2226 JONES ST</t>
  </si>
  <si>
    <t>0073-015</t>
  </si>
  <si>
    <t>2238-2240 JONES ST</t>
  </si>
  <si>
    <t>0073-017</t>
  </si>
  <si>
    <t>875 LOMBARD ST</t>
  </si>
  <si>
    <t>0073-017A</t>
  </si>
  <si>
    <t>867-869 LOMBARD ST</t>
  </si>
  <si>
    <t>0073-017B</t>
  </si>
  <si>
    <t>2256-2258 JONES ST</t>
  </si>
  <si>
    <t>0073-017C</t>
  </si>
  <si>
    <t>2266-2268 JONES ST</t>
  </si>
  <si>
    <t>0073-017D</t>
  </si>
  <si>
    <t>2250-2252 JONES ST</t>
  </si>
  <si>
    <t>0073-017E</t>
  </si>
  <si>
    <t>2244-2246 JONES ST</t>
  </si>
  <si>
    <t>0073-017F</t>
  </si>
  <si>
    <t>857-863 LOMBARD ST</t>
  </si>
  <si>
    <t>0073-018</t>
  </si>
  <si>
    <t>847-851 LOMBARD ST</t>
  </si>
  <si>
    <t>0073-018A</t>
  </si>
  <si>
    <t>853-855 LOMBARD ST</t>
  </si>
  <si>
    <t>0073-018B</t>
  </si>
  <si>
    <t>841-845 LOMBARD ST</t>
  </si>
  <si>
    <t>0073-019</t>
  </si>
  <si>
    <t>835 LOMBARD ST</t>
  </si>
  <si>
    <t>0073-020</t>
  </si>
  <si>
    <t>827-829 LOMBARD ST</t>
  </si>
  <si>
    <t>0073-021</t>
  </si>
  <si>
    <t>908-914 GREENWICH ST</t>
  </si>
  <si>
    <t>0073-024</t>
  </si>
  <si>
    <t>2121 TAYLOR ST</t>
  </si>
  <si>
    <t>0073-025</t>
  </si>
  <si>
    <t>970 GREENWICH ST</t>
  </si>
  <si>
    <t>0073-033</t>
  </si>
  <si>
    <t>2135 TAYLOR ST</t>
  </si>
  <si>
    <t>0073-051</t>
  </si>
  <si>
    <t>2005-2011 MASON ST</t>
  </si>
  <si>
    <t>0074-003C</t>
  </si>
  <si>
    <t>801-803 COLUMBUS AVE</t>
  </si>
  <si>
    <t>0074-003D</t>
  </si>
  <si>
    <t>800-802 GREENWICH ST</t>
  </si>
  <si>
    <t>0074-004</t>
  </si>
  <si>
    <t>757-759 LOMBARD ST</t>
  </si>
  <si>
    <t>0074-012</t>
  </si>
  <si>
    <t>857 COLUMBUS AVE</t>
  </si>
  <si>
    <t>0074-023</t>
  </si>
  <si>
    <t>845-847 COLUMBUS AVE</t>
  </si>
  <si>
    <t>0074-026</t>
  </si>
  <si>
    <t>837-841 COLUMBUS AVE</t>
  </si>
  <si>
    <t>0074-027</t>
  </si>
  <si>
    <t>31 JANSEN ST</t>
  </si>
  <si>
    <t>0074-040</t>
  </si>
  <si>
    <t>805 COLUMBUS AVE</t>
  </si>
  <si>
    <t>0074-051</t>
  </si>
  <si>
    <t>897 COLUMBUS AVE</t>
  </si>
  <si>
    <t>0074-055</t>
  </si>
  <si>
    <t>30-32 JANSEN ST</t>
  </si>
  <si>
    <t>0074-061</t>
  </si>
  <si>
    <t>850 COLUMBUS AVE</t>
  </si>
  <si>
    <t>0075-002</t>
  </si>
  <si>
    <t>1847-1857 STOCKTON ST</t>
  </si>
  <si>
    <t>0076-003</t>
  </si>
  <si>
    <t>TI Apartment</t>
  </si>
  <si>
    <t>1843-1845 STOCKTON ST</t>
  </si>
  <si>
    <t>0076-004</t>
  </si>
  <si>
    <t>1815-1827 STOCKTON ST</t>
  </si>
  <si>
    <t>0076-006</t>
  </si>
  <si>
    <t>1807-1809 STOCKTON ST</t>
  </si>
  <si>
    <t>0076-007</t>
  </si>
  <si>
    <t>632-642 GREENWICH ST</t>
  </si>
  <si>
    <t>0076-011</t>
  </si>
  <si>
    <t>644-646 GREENWICH ST</t>
  </si>
  <si>
    <t>0076-012</t>
  </si>
  <si>
    <t>652-656 GREENWICH ST</t>
  </si>
  <si>
    <t>0076-013</t>
  </si>
  <si>
    <t>658-664 GREENWICH ST</t>
  </si>
  <si>
    <t>0076-014</t>
  </si>
  <si>
    <t>1906 POWELL ST</t>
  </si>
  <si>
    <t>0076-017</t>
  </si>
  <si>
    <t>1918-1922 POWELL ST</t>
  </si>
  <si>
    <t>0076-020</t>
  </si>
  <si>
    <t>1930-1934 POWELL ST</t>
  </si>
  <si>
    <t>0076-022</t>
  </si>
  <si>
    <t>567 LOMBARD ST</t>
  </si>
  <si>
    <t>0076-022B</t>
  </si>
  <si>
    <t>1936-1938 POWELL ST</t>
  </si>
  <si>
    <t>0076-023</t>
  </si>
  <si>
    <t>1948-1954 POWELL ST</t>
  </si>
  <si>
    <t>0076-025</t>
  </si>
  <si>
    <t>563-565 LOMBARD ST</t>
  </si>
  <si>
    <t>0076-027</t>
  </si>
  <si>
    <t>1 TUSCANY ALY</t>
  </si>
  <si>
    <t>0076-032</t>
  </si>
  <si>
    <t>529-531 LOMBARD ST</t>
  </si>
  <si>
    <t>0076-033</t>
  </si>
  <si>
    <t>525-527 LOMBARD ST</t>
  </si>
  <si>
    <t>0076-033A</t>
  </si>
  <si>
    <t>1831 STOCKTON ST</t>
  </si>
  <si>
    <t>0076-051</t>
  </si>
  <si>
    <t>0076-056</t>
  </si>
  <si>
    <t>1865 STOCKTON ST</t>
  </si>
  <si>
    <t>0076-058</t>
  </si>
  <si>
    <t>24-26 EDITH ST</t>
  </si>
  <si>
    <t>0077-003</t>
  </si>
  <si>
    <t>1707-1709 GRANT AVE</t>
  </si>
  <si>
    <t>0077-009</t>
  </si>
  <si>
    <t>532-534 GREENWICH ST</t>
  </si>
  <si>
    <t>0077-015</t>
  </si>
  <si>
    <t>49-51 EDITH ST</t>
  </si>
  <si>
    <t>0077-018</t>
  </si>
  <si>
    <t>558-560 GREENWICH ST</t>
  </si>
  <si>
    <t>0077-019</t>
  </si>
  <si>
    <t>1814 STOCKTON ST</t>
  </si>
  <si>
    <t>0077-024</t>
  </si>
  <si>
    <t>1816-1820 STOCKTON ST</t>
  </si>
  <si>
    <t>0077-025</t>
  </si>
  <si>
    <t>1822-1826 STOCKTON ST</t>
  </si>
  <si>
    <t>0077-026</t>
  </si>
  <si>
    <t>1828-1832 STOCKTON ST</t>
  </si>
  <si>
    <t>0077-027</t>
  </si>
  <si>
    <t>471-473 LOMBARD ST</t>
  </si>
  <si>
    <t>0077-034</t>
  </si>
  <si>
    <t>463 LOMBARD ST</t>
  </si>
  <si>
    <t>0077-034A</t>
  </si>
  <si>
    <t>451-453 LOMBARD ST</t>
  </si>
  <si>
    <t>0077-036</t>
  </si>
  <si>
    <t>403-405 LOMBARD ST</t>
  </si>
  <si>
    <t>0077-041</t>
  </si>
  <si>
    <t>281 TELEGRAPH HILL BLVD</t>
  </si>
  <si>
    <t>0078-001B</t>
  </si>
  <si>
    <t>265 TELEGRAPH HILL BLVD</t>
  </si>
  <si>
    <t>0078-001D</t>
  </si>
  <si>
    <t>71-73 TELEGRAPH PL</t>
  </si>
  <si>
    <t>0078-005A</t>
  </si>
  <si>
    <t>448 GREENWICH ST</t>
  </si>
  <si>
    <t>0078-009</t>
  </si>
  <si>
    <t>454 GREENWICH ST</t>
  </si>
  <si>
    <t>0078-010</t>
  </si>
  <si>
    <t>69 TELEGRAPH PL</t>
  </si>
  <si>
    <t>0078-013</t>
  </si>
  <si>
    <t>41-43 TELEGRAPH PL</t>
  </si>
  <si>
    <t>0078-018</t>
  </si>
  <si>
    <t>472 GREENWICH ST</t>
  </si>
  <si>
    <t>0078-022</t>
  </si>
  <si>
    <t>1714 GRANT AVE</t>
  </si>
  <si>
    <t>0078-024</t>
  </si>
  <si>
    <t>1720-1722 GRANT AVE</t>
  </si>
  <si>
    <t>0078-025</t>
  </si>
  <si>
    <t>31-33 CHILD ST</t>
  </si>
  <si>
    <t>0078-036</t>
  </si>
  <si>
    <t>19 CHILD ST</t>
  </si>
  <si>
    <t>0078-037</t>
  </si>
  <si>
    <t>38 CHILD ST</t>
  </si>
  <si>
    <t>0078-039A</t>
  </si>
  <si>
    <t>353-355 LOMBARD ST</t>
  </si>
  <si>
    <t>0078-042</t>
  </si>
  <si>
    <t>0078-043A</t>
  </si>
  <si>
    <t>339-343 LOMBARD ST</t>
  </si>
  <si>
    <t>0078-044</t>
  </si>
  <si>
    <t>339 LOMBARD ST</t>
  </si>
  <si>
    <t>0078-045</t>
  </si>
  <si>
    <t>333 LOMBARD ST</t>
  </si>
  <si>
    <t>0078-046</t>
  </si>
  <si>
    <t>0078-053</t>
  </si>
  <si>
    <t>349 LOMBARD ST</t>
  </si>
  <si>
    <t>0078-098</t>
  </si>
  <si>
    <t>359 LOMBARD ST</t>
  </si>
  <si>
    <t>0078-100</t>
  </si>
  <si>
    <t>1531 MONTGOMERY ST</t>
  </si>
  <si>
    <t>0079-004</t>
  </si>
  <si>
    <t>300-302 GREENWICH ST</t>
  </si>
  <si>
    <t>0079-005</t>
  </si>
  <si>
    <t>308 GREENWICH ST</t>
  </si>
  <si>
    <t>0079-006</t>
  </si>
  <si>
    <t>1-15 LOMBARD ST</t>
  </si>
  <si>
    <t>0081-001</t>
  </si>
  <si>
    <t>1333 BATTERY ST</t>
  </si>
  <si>
    <t>0081-002</t>
  </si>
  <si>
    <t>1444 SANSOME ST</t>
  </si>
  <si>
    <t>0081-003</t>
  </si>
  <si>
    <t>1300 BATTERY ST</t>
  </si>
  <si>
    <t>0082-001</t>
  </si>
  <si>
    <t>1200 BATTERY ST</t>
  </si>
  <si>
    <t>0083-001</t>
  </si>
  <si>
    <t>Vacant Lot</t>
  </si>
  <si>
    <t>1265 BATTERY ST</t>
  </si>
  <si>
    <t>0084-008</t>
  </si>
  <si>
    <t>1255 BATTERY ST</t>
  </si>
  <si>
    <t>0084-009</t>
  </si>
  <si>
    <t>101-181 GREENWICH ST</t>
  </si>
  <si>
    <t>0084-010</t>
  </si>
  <si>
    <t>1301 SANSOME ST</t>
  </si>
  <si>
    <t>0085-005</t>
  </si>
  <si>
    <t>10 NAPIER LN</t>
  </si>
  <si>
    <t>0085-007A</t>
  </si>
  <si>
    <t>22 NAPIER LN</t>
  </si>
  <si>
    <t>0085-009</t>
  </si>
  <si>
    <t>28-30 NAPIER LN</t>
  </si>
  <si>
    <t>0085-010</t>
  </si>
  <si>
    <t>25 NAPIER LN</t>
  </si>
  <si>
    <t>0085-011</t>
  </si>
  <si>
    <t>23 NAPIER LN</t>
  </si>
  <si>
    <t>0085-012</t>
  </si>
  <si>
    <t>15 NAPIER LN</t>
  </si>
  <si>
    <t>0085-014</t>
  </si>
  <si>
    <t>20-22 DARRELL PL</t>
  </si>
  <si>
    <t>0085-017</t>
  </si>
  <si>
    <t>1406 MONTGOMERY ST</t>
  </si>
  <si>
    <t>0085-021</t>
  </si>
  <si>
    <t>239-241 GREENWICH ST</t>
  </si>
  <si>
    <t>0085-026D</t>
  </si>
  <si>
    <t>237 GREENWICH ST</t>
  </si>
  <si>
    <t>0085-027</t>
  </si>
  <si>
    <t>235 GREENWICH ST</t>
  </si>
  <si>
    <t>0085-028</t>
  </si>
  <si>
    <t>239 GREENWICH ST</t>
  </si>
  <si>
    <t>0085-030</t>
  </si>
  <si>
    <t>233 GREENWICH ST</t>
  </si>
  <si>
    <t>0085-033</t>
  </si>
  <si>
    <t>230 FILBERT ST</t>
  </si>
  <si>
    <t>0085-038</t>
  </si>
  <si>
    <t>228 FILBERT ST</t>
  </si>
  <si>
    <t>0085-039</t>
  </si>
  <si>
    <t>224 FILBERT ST</t>
  </si>
  <si>
    <t>0085-046</t>
  </si>
  <si>
    <t>226 FILBERT ST</t>
  </si>
  <si>
    <t>0085-047</t>
  </si>
  <si>
    <t>1355 SANSOME ST</t>
  </si>
  <si>
    <t>0085-001</t>
  </si>
  <si>
    <t>16 NAPIER LN</t>
  </si>
  <si>
    <t>0085-050</t>
  </si>
  <si>
    <t>1400 MONTGOMERY ST</t>
  </si>
  <si>
    <t>0085-056</t>
  </si>
  <si>
    <t>36 DARRELL PL</t>
  </si>
  <si>
    <t>0085-057</t>
  </si>
  <si>
    <t>221 GREENWICH ST</t>
  </si>
  <si>
    <t>0085-059</t>
  </si>
  <si>
    <t>32 NAPIER LN</t>
  </si>
  <si>
    <t>0085-060</t>
  </si>
  <si>
    <t>1405 MONTGOMERY ST</t>
  </si>
  <si>
    <t>0086-004</t>
  </si>
  <si>
    <t>1403 MONTGOMERY ST</t>
  </si>
  <si>
    <t>0086-005</t>
  </si>
  <si>
    <t>300 FILBERT ST</t>
  </si>
  <si>
    <t>0086-006</t>
  </si>
  <si>
    <t>310 FILBERT ST</t>
  </si>
  <si>
    <t>0086-007</t>
  </si>
  <si>
    <t>335 GREENWICH ST</t>
  </si>
  <si>
    <t>0086-039</t>
  </si>
  <si>
    <t>474-476 FILBERT ST</t>
  </si>
  <si>
    <t>0087-007</t>
  </si>
  <si>
    <t>480-482 FILBERT ST</t>
  </si>
  <si>
    <t>0087-007A</t>
  </si>
  <si>
    <t>1622-1624 GRANT AVE</t>
  </si>
  <si>
    <t>0087-007D</t>
  </si>
  <si>
    <t>1616-1618 GRANT AVE</t>
  </si>
  <si>
    <t>0087-007F</t>
  </si>
  <si>
    <t>1654 GRANT AVE</t>
  </si>
  <si>
    <t>0087-013</t>
  </si>
  <si>
    <t>451 GREENWICH ST</t>
  </si>
  <si>
    <t>0087-019</t>
  </si>
  <si>
    <t>417 GREENWICH ST</t>
  </si>
  <si>
    <t>0087-024</t>
  </si>
  <si>
    <t>6 GERKE ALY</t>
  </si>
  <si>
    <t>0087-026</t>
  </si>
  <si>
    <t>466-468 FILBERT ST</t>
  </si>
  <si>
    <t>0087-027</t>
  </si>
  <si>
    <t>420 FILBERT ST</t>
  </si>
  <si>
    <t>0087-071</t>
  </si>
  <si>
    <t>566 FILBERT ST</t>
  </si>
  <si>
    <t>0088-012</t>
  </si>
  <si>
    <t>570 FILBERT ST</t>
  </si>
  <si>
    <t>0088-014</t>
  </si>
  <si>
    <t>1714 STOCKTON ST</t>
  </si>
  <si>
    <t>0088-017</t>
  </si>
  <si>
    <t>1720-1724 STOCKTON ST</t>
  </si>
  <si>
    <t>0088-018</t>
  </si>
  <si>
    <t>1726-1730 STOCKTON ST</t>
  </si>
  <si>
    <t>0088-019</t>
  </si>
  <si>
    <t>1736 STOCKTON ST</t>
  </si>
  <si>
    <t>0088-020</t>
  </si>
  <si>
    <t>1750 STOCKTON ST</t>
  </si>
  <si>
    <t>0088-021</t>
  </si>
  <si>
    <t>557-579 GREENWICH ST</t>
  </si>
  <si>
    <t>0088-023</t>
  </si>
  <si>
    <t>547-549 GREENWICH ST</t>
  </si>
  <si>
    <t>0088-027</t>
  </si>
  <si>
    <t>571 GREENWICH ST</t>
  </si>
  <si>
    <t>0088-035</t>
  </si>
  <si>
    <t>577 GREENWICH ST</t>
  </si>
  <si>
    <t>0088-036</t>
  </si>
  <si>
    <t>567-569 GREENWICH ST</t>
  </si>
  <si>
    <t>0088-037</t>
  </si>
  <si>
    <t>19 MEDAU PL</t>
  </si>
  <si>
    <t>0088-041</t>
  </si>
  <si>
    <t>539-545 GREENWICH ST</t>
  </si>
  <si>
    <t>0088-061</t>
  </si>
  <si>
    <t>1757-1761 STOCKTON ST</t>
  </si>
  <si>
    <t>0089-002</t>
  </si>
  <si>
    <t>1753-1755 STOCKTON ST</t>
  </si>
  <si>
    <t>0089-003</t>
  </si>
  <si>
    <t>1741-1745 STOCKTON ST</t>
  </si>
  <si>
    <t>0089-005</t>
  </si>
  <si>
    <t>1741 STOCKTON ST</t>
  </si>
  <si>
    <t>0089-005A</t>
  </si>
  <si>
    <t>1729-1733 STOCKTON ST</t>
  </si>
  <si>
    <t>0089-007</t>
  </si>
  <si>
    <t>608 FILBERT ST</t>
  </si>
  <si>
    <t>0089-011</t>
  </si>
  <si>
    <t>630-632 FILBERT ST</t>
  </si>
  <si>
    <t>0089-014</t>
  </si>
  <si>
    <t>650-660 FILBERT ST</t>
  </si>
  <si>
    <t>0089-015</t>
  </si>
  <si>
    <t>666 FILBERT ST</t>
  </si>
  <si>
    <t>0089-016</t>
  </si>
  <si>
    <t>659 GREENWICH ST</t>
  </si>
  <si>
    <t>0089-024</t>
  </si>
  <si>
    <t>653-655 GREENWICH ST</t>
  </si>
  <si>
    <t>0089-025</t>
  </si>
  <si>
    <t>643-645 GREENWICH ST</t>
  </si>
  <si>
    <t>0089-026</t>
  </si>
  <si>
    <t>619-621 GREENWICH ST</t>
  </si>
  <si>
    <t>0089-029</t>
  </si>
  <si>
    <t>625-631 GREENWICH ST</t>
  </si>
  <si>
    <t>0089-038</t>
  </si>
  <si>
    <t>1850 POWELL ST</t>
  </si>
  <si>
    <t>0089-043</t>
  </si>
  <si>
    <t>661 GREENWICH ST</t>
  </si>
  <si>
    <t>0089-044</t>
  </si>
  <si>
    <t>0089-048</t>
  </si>
  <si>
    <t>0089-049</t>
  </si>
  <si>
    <t>0089-050</t>
  </si>
  <si>
    <t>0089-051</t>
  </si>
  <si>
    <t>701 GREENWICH ST</t>
  </si>
  <si>
    <t>0090-001</t>
  </si>
  <si>
    <t>1855 POWELL ST</t>
  </si>
  <si>
    <t>0090-002</t>
  </si>
  <si>
    <t>1833-1837 POWELL ST</t>
  </si>
  <si>
    <t>0090-005</t>
  </si>
  <si>
    <t>1831 POWELL ST</t>
  </si>
  <si>
    <t>0090-006</t>
  </si>
  <si>
    <t>4 SCOTLAND ST</t>
  </si>
  <si>
    <t>0090-022</t>
  </si>
  <si>
    <t>6 SCOTLAND ST</t>
  </si>
  <si>
    <t>0090-023</t>
  </si>
  <si>
    <t>745 COLUMBUS AVE</t>
  </si>
  <si>
    <t>0090-024</t>
  </si>
  <si>
    <t>753-759 COLUMBUS AVE</t>
  </si>
  <si>
    <t>0090-025</t>
  </si>
  <si>
    <t>706 COLUMBUS AVE</t>
  </si>
  <si>
    <t>0090-026</t>
  </si>
  <si>
    <t>716-722 COLUMBUS AVE</t>
  </si>
  <si>
    <t>0090-027</t>
  </si>
  <si>
    <t>725 GREENWICH ST</t>
  </si>
  <si>
    <t>0090-030</t>
  </si>
  <si>
    <t>724-730 FILBERT ST</t>
  </si>
  <si>
    <t>0090-035</t>
  </si>
  <si>
    <t>725-735 COLUMBUS AVE</t>
  </si>
  <si>
    <t>0090-037</t>
  </si>
  <si>
    <t>890-892 FILBERT ST</t>
  </si>
  <si>
    <t>0091-020</t>
  </si>
  <si>
    <t>2016-2024 TAYLOR ST</t>
  </si>
  <si>
    <t>0091-022</t>
  </si>
  <si>
    <t>49 VALPARAISO ST</t>
  </si>
  <si>
    <t>0091-028</t>
  </si>
  <si>
    <t>40 VALPARAISO ST</t>
  </si>
  <si>
    <t>0091-034</t>
  </si>
  <si>
    <t>891-893 GREENWICH ST</t>
  </si>
  <si>
    <t>0091-043</t>
  </si>
  <si>
    <t>847 GREENWICH ST</t>
  </si>
  <si>
    <t>0091-050</t>
  </si>
  <si>
    <t>815-821 GREENWICH ST</t>
  </si>
  <si>
    <t>0091-054</t>
  </si>
  <si>
    <t>801 GREENWICH ST</t>
  </si>
  <si>
    <t>0091-060</t>
  </si>
  <si>
    <t>960-964 FILBERT ST</t>
  </si>
  <si>
    <t>0092-012</t>
  </si>
  <si>
    <t>984-988 FILBERT ST</t>
  </si>
  <si>
    <t>0092-016</t>
  </si>
  <si>
    <t>169 VALPARAISO ST</t>
  </si>
  <si>
    <t>0092-020</t>
  </si>
  <si>
    <t>165 VALPARAISO ST</t>
  </si>
  <si>
    <t>0092-020A</t>
  </si>
  <si>
    <t>108 VALPARAISO ST</t>
  </si>
  <si>
    <t>0092-022</t>
  </si>
  <si>
    <t>969-973 GREENWICH ST</t>
  </si>
  <si>
    <t>0092-031</t>
  </si>
  <si>
    <t>943-951 GREENWICH ST</t>
  </si>
  <si>
    <t>0092-034</t>
  </si>
  <si>
    <t>939-941 GREENWICH ST</t>
  </si>
  <si>
    <t>0092-035</t>
  </si>
  <si>
    <t>925 GREENWICH ST</t>
  </si>
  <si>
    <t>0092-037</t>
  </si>
  <si>
    <t>955 GREENWICH ST</t>
  </si>
  <si>
    <t>0092-040</t>
  </si>
  <si>
    <t>2155-2157 JONES ST</t>
  </si>
  <si>
    <t>0093-003</t>
  </si>
  <si>
    <t>2149 JONES ST</t>
  </si>
  <si>
    <t>0093-004</t>
  </si>
  <si>
    <t>2143-2145 JONES ST</t>
  </si>
  <si>
    <t>0093-005</t>
  </si>
  <si>
    <t>2127-2131 JONES ST</t>
  </si>
  <si>
    <t>0093-006</t>
  </si>
  <si>
    <t>2107-2109 JONES ST</t>
  </si>
  <si>
    <t>0093-009</t>
  </si>
  <si>
    <t>1024-1026 FILBERT ST</t>
  </si>
  <si>
    <t>0093-011</t>
  </si>
  <si>
    <t>1050 FILBERT ST</t>
  </si>
  <si>
    <t>0093-013</t>
  </si>
  <si>
    <t>1052-1056 FILBERT ST</t>
  </si>
  <si>
    <t>0093-014</t>
  </si>
  <si>
    <t>1060-1062 FILBERT ST</t>
  </si>
  <si>
    <t>0093-015</t>
  </si>
  <si>
    <t>1066-1070 FILBERT ST</t>
  </si>
  <si>
    <t>0093-016</t>
  </si>
  <si>
    <t>1072-1074 FILBERT ST</t>
  </si>
  <si>
    <t>0093-017</t>
  </si>
  <si>
    <t>2106-2108 LEAVENWORTH ST</t>
  </si>
  <si>
    <t>0093-019</t>
  </si>
  <si>
    <t>2116-2120 LEAVENWORTH ST</t>
  </si>
  <si>
    <t>0093-021</t>
  </si>
  <si>
    <t>2136-2138 LEAVENWORTH ST</t>
  </si>
  <si>
    <t>0093-023</t>
  </si>
  <si>
    <t>1021 GREENWICH ST</t>
  </si>
  <si>
    <t>0093-026</t>
  </si>
  <si>
    <t>2142-2148 LEAVENWORTH ST</t>
  </si>
  <si>
    <t>0093-023A</t>
  </si>
  <si>
    <t>2150-2156 LEAVENWORTH ST</t>
  </si>
  <si>
    <t>0093-054</t>
  </si>
  <si>
    <t>1034 FILBERT ST</t>
  </si>
  <si>
    <t>0093-061</t>
  </si>
  <si>
    <t>1038 FILBERT ST</t>
  </si>
  <si>
    <t>0093-065</t>
  </si>
  <si>
    <t>1001 GREENWICH ST</t>
  </si>
  <si>
    <t>0093-073</t>
  </si>
  <si>
    <t>1101-1135 GREENWICH ST</t>
  </si>
  <si>
    <t>0094-001</t>
  </si>
  <si>
    <t>2117 LEAVENWORTH ST</t>
  </si>
  <si>
    <t>0094-003</t>
  </si>
  <si>
    <t>2111 LEAVENWORTH ST</t>
  </si>
  <si>
    <t>0094-004</t>
  </si>
  <si>
    <t>1124-1126 FILBERT ST</t>
  </si>
  <si>
    <t>0094-006</t>
  </si>
  <si>
    <t>1142 FILBERT ST</t>
  </si>
  <si>
    <t>0094-009</t>
  </si>
  <si>
    <t>1148-1150 FILBERT ST</t>
  </si>
  <si>
    <t>0094-010</t>
  </si>
  <si>
    <t>1160-1162 FILBERT ST</t>
  </si>
  <si>
    <t>0094-012</t>
  </si>
  <si>
    <t>1164-1166 FILBERT ST</t>
  </si>
  <si>
    <t>0094-013</t>
  </si>
  <si>
    <t>2150 HYDE ST</t>
  </si>
  <si>
    <t>0094-018B</t>
  </si>
  <si>
    <t>Misc</t>
  </si>
  <si>
    <t>1175 GREENWICH ST</t>
  </si>
  <si>
    <t>0094-021</t>
  </si>
  <si>
    <t>1161 GREENWICH ST</t>
  </si>
  <si>
    <t>0094-022</t>
  </si>
  <si>
    <t>1155 GREENWICH ST</t>
  </si>
  <si>
    <t>0094-023</t>
  </si>
  <si>
    <t>2100 HYDE ST</t>
  </si>
  <si>
    <t>0094-040</t>
  </si>
  <si>
    <t>1201 GREENWICH ST</t>
  </si>
  <si>
    <t>0095-002</t>
  </si>
  <si>
    <t>2111 HYDE ST</t>
  </si>
  <si>
    <t>0095C-006</t>
  </si>
  <si>
    <t>1234 FILBERT ST</t>
  </si>
  <si>
    <t>0095-006</t>
  </si>
  <si>
    <t>1240 FILBERT ST</t>
  </si>
  <si>
    <t>0095-007</t>
  </si>
  <si>
    <t>1246-1248 FILBERT ST</t>
  </si>
  <si>
    <t>0095-008</t>
  </si>
  <si>
    <t>1252-1254 FILBERT ST</t>
  </si>
  <si>
    <t>0095-009</t>
  </si>
  <si>
    <t>2406 LARKIN ST</t>
  </si>
  <si>
    <t>0095-015</t>
  </si>
  <si>
    <t>2420 LARKIN ST</t>
  </si>
  <si>
    <t>0095-017</t>
  </si>
  <si>
    <t>2430-2432 LARKIN ST</t>
  </si>
  <si>
    <t>0095-019</t>
  </si>
  <si>
    <t>2440 LARKIN ST</t>
  </si>
  <si>
    <t>0095-020</t>
  </si>
  <si>
    <t>2442 LARKIN ST</t>
  </si>
  <si>
    <t>0095-021</t>
  </si>
  <si>
    <t>2448-2450 LARKIN ST</t>
  </si>
  <si>
    <t>0095-022</t>
  </si>
  <si>
    <t>1281-1283 GREENWICH ST</t>
  </si>
  <si>
    <t>0095-024</t>
  </si>
  <si>
    <t>1275 GREENWICH ST</t>
  </si>
  <si>
    <t>0095-025</t>
  </si>
  <si>
    <t>1221 GREENWICH ST</t>
  </si>
  <si>
    <t>0095-028</t>
  </si>
  <si>
    <t>2424 LARKIN ST</t>
  </si>
  <si>
    <t>0095-032</t>
  </si>
  <si>
    <t>2412 LARKIN ST</t>
  </si>
  <si>
    <t>0095-053</t>
  </si>
  <si>
    <t>2055-2057 HYDE ST</t>
  </si>
  <si>
    <t>0096-002</t>
  </si>
  <si>
    <t>14 ALLEN ST</t>
  </si>
  <si>
    <t>0096-008</t>
  </si>
  <si>
    <t>1200-1202 UNION ST</t>
  </si>
  <si>
    <t>0096-016</t>
  </si>
  <si>
    <t>1258-1260 UNION ST</t>
  </si>
  <si>
    <t>0096-024</t>
  </si>
  <si>
    <t>18 MOORE PL</t>
  </si>
  <si>
    <t>0096-028</t>
  </si>
  <si>
    <t>20 MOORE PL</t>
  </si>
  <si>
    <t>0096-029</t>
  </si>
  <si>
    <t>22 MOORE PL</t>
  </si>
  <si>
    <t>0096-030</t>
  </si>
  <si>
    <t>1294 UNION ST</t>
  </si>
  <si>
    <t>0096-032</t>
  </si>
  <si>
    <t>1296-1298 UNION ST</t>
  </si>
  <si>
    <t>0096-032A</t>
  </si>
  <si>
    <t>2312 LARKIN ST</t>
  </si>
  <si>
    <t>0096-033</t>
  </si>
  <si>
    <t>2324-2326 LARKIN ST</t>
  </si>
  <si>
    <t>0096-035</t>
  </si>
  <si>
    <t>2360 LARKIN ST</t>
  </si>
  <si>
    <t>0096-039</t>
  </si>
  <si>
    <t>1275 FILBERT ST</t>
  </si>
  <si>
    <t>0096-041</t>
  </si>
  <si>
    <t>2354-2356 LARKIN ST</t>
  </si>
  <si>
    <t>0096-049</t>
  </si>
  <si>
    <t>2340 LARKIN ST</t>
  </si>
  <si>
    <t>0096-058</t>
  </si>
  <si>
    <t>1209 FILBERT ST</t>
  </si>
  <si>
    <t>0096-061</t>
  </si>
  <si>
    <t>1205 FILBERT ST</t>
  </si>
  <si>
    <t>0096-066</t>
  </si>
  <si>
    <t>6 HAVENS ST</t>
  </si>
  <si>
    <t>0097-005</t>
  </si>
  <si>
    <t>39 HAVENS ST</t>
  </si>
  <si>
    <t>0097-006</t>
  </si>
  <si>
    <t>41 HAVENS ST</t>
  </si>
  <si>
    <t>0097-007</t>
  </si>
  <si>
    <t>Vacant Lot Residential w/ Restriction</t>
  </si>
  <si>
    <t>1132 UNION ST</t>
  </si>
  <si>
    <t>0097-011</t>
  </si>
  <si>
    <t>10 HASTINGS TER</t>
  </si>
  <si>
    <t>0097-020</t>
  </si>
  <si>
    <t>2016-2018 HYDE ST</t>
  </si>
  <si>
    <t>0097-022</t>
  </si>
  <si>
    <t>2044-2046 HYDE ST</t>
  </si>
  <si>
    <t>0097-027</t>
  </si>
  <si>
    <t>1183-1185 FILBERT ST</t>
  </si>
  <si>
    <t>0097-029</t>
  </si>
  <si>
    <t>1115 FILBERT ST</t>
  </si>
  <si>
    <t>0097-038A</t>
  </si>
  <si>
    <t>1161 FILBERT ST</t>
  </si>
  <si>
    <t>0097-048</t>
  </si>
  <si>
    <t>14 HAVENS ST</t>
  </si>
  <si>
    <t>0097-059</t>
  </si>
  <si>
    <t>2022 HYDE ST</t>
  </si>
  <si>
    <t>0097-071</t>
  </si>
  <si>
    <t>1033 FILBERT ST</t>
  </si>
  <si>
    <t>0098C-001</t>
  </si>
  <si>
    <t>1046 UNION ST</t>
  </si>
  <si>
    <t>0098-004</t>
  </si>
  <si>
    <t>1048 UNION ST</t>
  </si>
  <si>
    <t>0098-005</t>
  </si>
  <si>
    <t>2008-2024 LEAVENWORTH ST</t>
  </si>
  <si>
    <t>0098-009</t>
  </si>
  <si>
    <t>2028-2030 LEAVENWORTH ST</t>
  </si>
  <si>
    <t>0098-010</t>
  </si>
  <si>
    <t>1067-1071 FILBERT ST</t>
  </si>
  <si>
    <t>0098-015</t>
  </si>
  <si>
    <t>1061 FILBERT ST</t>
  </si>
  <si>
    <t>0098-016</t>
  </si>
  <si>
    <t>1053-1055 FILBERT ST</t>
  </si>
  <si>
    <t>0098-017</t>
  </si>
  <si>
    <t>2050 LEAVENWORTH ST</t>
  </si>
  <si>
    <t>0098-020</t>
  </si>
  <si>
    <t>1035 FILBERT ST</t>
  </si>
  <si>
    <t>0098-019</t>
  </si>
  <si>
    <t>1045 FILBERT ST</t>
  </si>
  <si>
    <t>0098-036</t>
  </si>
  <si>
    <t>1953-1955 TAYLOR ST</t>
  </si>
  <si>
    <t>0099-002</t>
  </si>
  <si>
    <t>1941-1943 TAYLOR ST</t>
  </si>
  <si>
    <t>0099-003B</t>
  </si>
  <si>
    <t>1901-1919 TAYLOR ST</t>
  </si>
  <si>
    <t>0099-004</t>
  </si>
  <si>
    <t>912-916 UNION ST</t>
  </si>
  <si>
    <t>0099-004B</t>
  </si>
  <si>
    <t>918-922 UNION ST</t>
  </si>
  <si>
    <t>0099-004C</t>
  </si>
  <si>
    <t>924-928 UNION ST</t>
  </si>
  <si>
    <t>0099-004D</t>
  </si>
  <si>
    <t>930-934 UNION ST</t>
  </si>
  <si>
    <t>0099-004E</t>
  </si>
  <si>
    <t>942-944 UNION ST</t>
  </si>
  <si>
    <t>0099-005A</t>
  </si>
  <si>
    <t>948-952 UNION ST</t>
  </si>
  <si>
    <t>0099-005B</t>
  </si>
  <si>
    <t>956-960 UNION ST</t>
  </si>
  <si>
    <t>0099-005C</t>
  </si>
  <si>
    <t>8 MARION PL</t>
  </si>
  <si>
    <t>0099-005D</t>
  </si>
  <si>
    <t>989-993 FILBERT ST</t>
  </si>
  <si>
    <t>0099-013</t>
  </si>
  <si>
    <t>971-981 FILBERT ST</t>
  </si>
  <si>
    <t>0099-015</t>
  </si>
  <si>
    <t>967-969 FILBERT ST</t>
  </si>
  <si>
    <t>0099-016</t>
  </si>
  <si>
    <t>955-957 FILBERT ST</t>
  </si>
  <si>
    <t>0099-018</t>
  </si>
  <si>
    <t>943-945 FILBERT ST</t>
  </si>
  <si>
    <t>0099-019A</t>
  </si>
  <si>
    <t>927-929 FILBERT ST</t>
  </si>
  <si>
    <t>0099-021</t>
  </si>
  <si>
    <t>923-925 FILBERT ST</t>
  </si>
  <si>
    <t>0099-022</t>
  </si>
  <si>
    <t>17-21 MARION PL</t>
  </si>
  <si>
    <t>0099-023</t>
  </si>
  <si>
    <t>935 FILBERT ST</t>
  </si>
  <si>
    <t>0099-020</t>
  </si>
  <si>
    <t>9 REDFIELD ALY</t>
  </si>
  <si>
    <t>0099-043</t>
  </si>
  <si>
    <t>985 FILBERT ST</t>
  </si>
  <si>
    <t>0099-046</t>
  </si>
  <si>
    <t>1833-1835 MASON ST</t>
  </si>
  <si>
    <t>0100-005</t>
  </si>
  <si>
    <t>1819 MASON ST</t>
  </si>
  <si>
    <t>0100-007</t>
  </si>
  <si>
    <t>24-26 KENT ST</t>
  </si>
  <si>
    <t>0100-008</t>
  </si>
  <si>
    <t>858-862 UNION ST</t>
  </si>
  <si>
    <t>0100-018</t>
  </si>
  <si>
    <t>1914 TAYLOR ST</t>
  </si>
  <si>
    <t>0100-022</t>
  </si>
  <si>
    <t>1944 TAYLOR ST</t>
  </si>
  <si>
    <t>0100-027A</t>
  </si>
  <si>
    <t>843 FILBERT ST</t>
  </si>
  <si>
    <t>0100-036</t>
  </si>
  <si>
    <t>847 FILBERT ST</t>
  </si>
  <si>
    <t>0100-036A</t>
  </si>
  <si>
    <t>837 FILBERT ST</t>
  </si>
  <si>
    <t>0100-037</t>
  </si>
  <si>
    <t>831-833 FILBERT ST</t>
  </si>
  <si>
    <t>0100-037A</t>
  </si>
  <si>
    <t>825-829 FILBERT ST</t>
  </si>
  <si>
    <t>0100-038</t>
  </si>
  <si>
    <t>819 FILBERT ST</t>
  </si>
  <si>
    <t>0100-039</t>
  </si>
  <si>
    <t>817 FILBERT ST</t>
  </si>
  <si>
    <t>0100-039A</t>
  </si>
  <si>
    <t>840-842 UNION ST</t>
  </si>
  <si>
    <t>0100-043</t>
  </si>
  <si>
    <t>846-850 UNION ST</t>
  </si>
  <si>
    <t>0100-044</t>
  </si>
  <si>
    <t>873 FILBERT ST</t>
  </si>
  <si>
    <t>0100-046</t>
  </si>
  <si>
    <t>34 ALADDIN TER</t>
  </si>
  <si>
    <t>0100-059</t>
  </si>
  <si>
    <t>2-12 ALADDIN TER</t>
  </si>
  <si>
    <t>0100-091</t>
  </si>
  <si>
    <t>1717 POWELL ST</t>
  </si>
  <si>
    <t>0101-005</t>
  </si>
  <si>
    <t>1701-1711 POWELL ST</t>
  </si>
  <si>
    <t>0101-005A</t>
  </si>
  <si>
    <t>728-730 UNION ST</t>
  </si>
  <si>
    <t>0101-006</t>
  </si>
  <si>
    <t>732-736 UNION ST</t>
  </si>
  <si>
    <t>0101-007</t>
  </si>
  <si>
    <t>738-742 UNION ST</t>
  </si>
  <si>
    <t>0101-007A</t>
  </si>
  <si>
    <t>756 UNION ST</t>
  </si>
  <si>
    <t>0101-010</t>
  </si>
  <si>
    <t>760-764 UNION ST</t>
  </si>
  <si>
    <t>0101-011</t>
  </si>
  <si>
    <t>772-776 UNION ST</t>
  </si>
  <si>
    <t>0101-013</t>
  </si>
  <si>
    <t>1814-1818 MASON ST</t>
  </si>
  <si>
    <t>0101-018</t>
  </si>
  <si>
    <t>1820-1824 MASON ST</t>
  </si>
  <si>
    <t>0101-019</t>
  </si>
  <si>
    <t>1826-1832 MASON ST</t>
  </si>
  <si>
    <t>0101-020</t>
  </si>
  <si>
    <t>1834-1838 MASON ST</t>
  </si>
  <si>
    <t>0101-021</t>
  </si>
  <si>
    <t>1842-1846 MASON ST</t>
  </si>
  <si>
    <t>0101-022</t>
  </si>
  <si>
    <t>749 FILBERT ST</t>
  </si>
  <si>
    <t>0101-027</t>
  </si>
  <si>
    <t>729-731 FILBERT ST</t>
  </si>
  <si>
    <t>0101-030</t>
  </si>
  <si>
    <t>721-725 FILBERT ST</t>
  </si>
  <si>
    <t>0101-031</t>
  </si>
  <si>
    <t>741 FILBERT ST</t>
  </si>
  <si>
    <t>0101-034</t>
  </si>
  <si>
    <t>733 FILBERT ST</t>
  </si>
  <si>
    <t>0101-041</t>
  </si>
  <si>
    <t>659 COLUMBUS AVE</t>
  </si>
  <si>
    <t>0101-045</t>
  </si>
  <si>
    <t>501-505 FILBERT ST</t>
  </si>
  <si>
    <t>0103-001</t>
  </si>
  <si>
    <t>1535-1537 GRANT AVE</t>
  </si>
  <si>
    <t>0103-003</t>
  </si>
  <si>
    <t>1519-1523 GRANT AVE</t>
  </si>
  <si>
    <t>0103-005</t>
  </si>
  <si>
    <t>1501-1503 GRANT AVE</t>
  </si>
  <si>
    <t>0103-007</t>
  </si>
  <si>
    <t>524 UNION ST</t>
  </si>
  <si>
    <t>0103-009</t>
  </si>
  <si>
    <t>544-548 UNION ST</t>
  </si>
  <si>
    <t>0103-011</t>
  </si>
  <si>
    <t>1600-1610 STOCKTON ST</t>
  </si>
  <si>
    <t>0103-014</t>
  </si>
  <si>
    <t>1620-1630 STOCKTON ST</t>
  </si>
  <si>
    <t>0103-014A</t>
  </si>
  <si>
    <t>1640 STOCKTON ST</t>
  </si>
  <si>
    <t>0103-015</t>
  </si>
  <si>
    <t>1660 STOCKTON ST</t>
  </si>
  <si>
    <t>0103-018</t>
  </si>
  <si>
    <t>140-148 JASPER PL</t>
  </si>
  <si>
    <t>0103-032</t>
  </si>
  <si>
    <t>519-521 FILBERT ST</t>
  </si>
  <si>
    <t>0103-038</t>
  </si>
  <si>
    <t>1539-1545 GRANT AVE</t>
  </si>
  <si>
    <t>0103-039</t>
  </si>
  <si>
    <t>1648 STOCKTON ST</t>
  </si>
  <si>
    <t>0103-042</t>
  </si>
  <si>
    <t>1447 KEARNY ST</t>
  </si>
  <si>
    <t>0104-003</t>
  </si>
  <si>
    <t>466 UNION ST</t>
  </si>
  <si>
    <t>0104-020</t>
  </si>
  <si>
    <t>1508-1512 GRANT AVE</t>
  </si>
  <si>
    <t>0104-023</t>
  </si>
  <si>
    <t>2 NOBLES ALY</t>
  </si>
  <si>
    <t>0104-026</t>
  </si>
  <si>
    <t>1522-1526 GRANT AVE</t>
  </si>
  <si>
    <t>0104-027</t>
  </si>
  <si>
    <t>2-4 BOB KAUFMAN ALY</t>
  </si>
  <si>
    <t>0104-028</t>
  </si>
  <si>
    <t>19-21 BOB KAUFMAN ALY</t>
  </si>
  <si>
    <t>0104-032</t>
  </si>
  <si>
    <t>433-435 FILBERT ST</t>
  </si>
  <si>
    <t>0104-055</t>
  </si>
  <si>
    <t>427-429 FILBERT ST</t>
  </si>
  <si>
    <t>0104-055A</t>
  </si>
  <si>
    <t>5 GENOA PL</t>
  </si>
  <si>
    <t>0104-061</t>
  </si>
  <si>
    <t>1345-1349 MONTGOMERY ST</t>
  </si>
  <si>
    <t>0105-001</t>
  </si>
  <si>
    <t>1321 MONTGOMERY ST</t>
  </si>
  <si>
    <t>0105-002</t>
  </si>
  <si>
    <t>310 UNION ST</t>
  </si>
  <si>
    <t>0105-016</t>
  </si>
  <si>
    <t>370 UNION ST</t>
  </si>
  <si>
    <t>0105-021</t>
  </si>
  <si>
    <t>1432-1436 KEARNY ST</t>
  </si>
  <si>
    <t>0105-028</t>
  </si>
  <si>
    <t>1448 KEARNY ST</t>
  </si>
  <si>
    <t>0105-030</t>
  </si>
  <si>
    <t>391 FILBERT ST</t>
  </si>
  <si>
    <t>0105-032</t>
  </si>
  <si>
    <t>381-383 FILBERT ST</t>
  </si>
  <si>
    <t>0105-033</t>
  </si>
  <si>
    <t>357 FILBERT ST</t>
  </si>
  <si>
    <t>0105-037</t>
  </si>
  <si>
    <t>122 ALTA ST</t>
  </si>
  <si>
    <t>0105-041</t>
  </si>
  <si>
    <t>305 FILBERT ST</t>
  </si>
  <si>
    <t>0105-046</t>
  </si>
  <si>
    <t>107 ALTA ST</t>
  </si>
  <si>
    <t>0105-048</t>
  </si>
  <si>
    <t>1442 KEARNY ST</t>
  </si>
  <si>
    <t>0105-067</t>
  </si>
  <si>
    <t>201 FILBERT ST</t>
  </si>
  <si>
    <t>0106-001</t>
  </si>
  <si>
    <t>1235 SANSOME ST</t>
  </si>
  <si>
    <t>0106-002</t>
  </si>
  <si>
    <t>200 UNION ST</t>
  </si>
  <si>
    <t>0106-003</t>
  </si>
  <si>
    <t>202 UNION ST</t>
  </si>
  <si>
    <t>0106-004</t>
  </si>
  <si>
    <t>204 UNION ST</t>
  </si>
  <si>
    <t>0106-005</t>
  </si>
  <si>
    <t>206 UNION ST</t>
  </si>
  <si>
    <t>0106-006</t>
  </si>
  <si>
    <t>290 UNION ST</t>
  </si>
  <si>
    <t>0106-015</t>
  </si>
  <si>
    <t>1304 MONTGOMERY ST</t>
  </si>
  <si>
    <t>0106-017</t>
  </si>
  <si>
    <t>1308 MONTGOMERY ST</t>
  </si>
  <si>
    <t>0106-017A</t>
  </si>
  <si>
    <t>33 ALTA ST</t>
  </si>
  <si>
    <t>0106-017D</t>
  </si>
  <si>
    <t>31 ALTA ST</t>
  </si>
  <si>
    <t>0106-018</t>
  </si>
  <si>
    <t>29 ALTA ST</t>
  </si>
  <si>
    <t>0106-019</t>
  </si>
  <si>
    <t>23 ALTA ST</t>
  </si>
  <si>
    <t>0106-022</t>
  </si>
  <si>
    <t>19 ALTA ST</t>
  </si>
  <si>
    <t>0106-024</t>
  </si>
  <si>
    <t>9 ALTA ST</t>
  </si>
  <si>
    <t>0106-025</t>
  </si>
  <si>
    <t>267-271 FILBERT ST</t>
  </si>
  <si>
    <t>0106-033</t>
  </si>
  <si>
    <t>17 ALTA ST</t>
  </si>
  <si>
    <t>0106-040</t>
  </si>
  <si>
    <t>211 FILBERT ST</t>
  </si>
  <si>
    <t>0106-041</t>
  </si>
  <si>
    <t>1245 SANSOME ST</t>
  </si>
  <si>
    <t>0106-042</t>
  </si>
  <si>
    <t>0106-043</t>
  </si>
  <si>
    <t>221 FILBERT ST</t>
  </si>
  <si>
    <t>0106-059</t>
  </si>
  <si>
    <t>208 UNION ST</t>
  </si>
  <si>
    <t>0106-066</t>
  </si>
  <si>
    <t>212 UNION ST</t>
  </si>
  <si>
    <t>0106-070</t>
  </si>
  <si>
    <t>1155 BATTERY ST</t>
  </si>
  <si>
    <t>0107-007</t>
  </si>
  <si>
    <t>1105 BATTERY ST</t>
  </si>
  <si>
    <t>0107-008</t>
  </si>
  <si>
    <t>1160 BATTERY ST</t>
  </si>
  <si>
    <t>0108-007</t>
  </si>
  <si>
    <t>0109-002</t>
  </si>
  <si>
    <t>0110-002</t>
  </si>
  <si>
    <t>1075 FRONT ST</t>
  </si>
  <si>
    <t>0111-001</t>
  </si>
  <si>
    <t>1000-1040 BATTERY ST</t>
  </si>
  <si>
    <t>0111-002</t>
  </si>
  <si>
    <t>1050 BATTERY ST</t>
  </si>
  <si>
    <t>0111-003</t>
  </si>
  <si>
    <t>55 UNION ST</t>
  </si>
  <si>
    <t>0111-004</t>
  </si>
  <si>
    <t>1051-1075 BATTERY ST</t>
  </si>
  <si>
    <t>0112-001</t>
  </si>
  <si>
    <t>1035 BATTERY ST</t>
  </si>
  <si>
    <t>0112-002</t>
  </si>
  <si>
    <t>1025 BATTERY ST</t>
  </si>
  <si>
    <t>0112-004</t>
  </si>
  <si>
    <t>1015 BATTERY ST</t>
  </si>
  <si>
    <t>0112-005</t>
  </si>
  <si>
    <t>1011 BATTERY ST</t>
  </si>
  <si>
    <t>0112-007</t>
  </si>
  <si>
    <t>150 GREEN ST</t>
  </si>
  <si>
    <t>0112-008</t>
  </si>
  <si>
    <t>1150 SANSOME ST</t>
  </si>
  <si>
    <t>0112-009</t>
  </si>
  <si>
    <t>200 GREEN ST</t>
  </si>
  <si>
    <t>0113-006</t>
  </si>
  <si>
    <t>Industrial</t>
  </si>
  <si>
    <t>206 GREEN ST</t>
  </si>
  <si>
    <t>0113-009</t>
  </si>
  <si>
    <t>0113-010</t>
  </si>
  <si>
    <t>220 GREEN ST</t>
  </si>
  <si>
    <t>0113-011</t>
  </si>
  <si>
    <t>272-274 GREEN ST</t>
  </si>
  <si>
    <t>0113-014</t>
  </si>
  <si>
    <t>286 GREEN ST</t>
  </si>
  <si>
    <t>0113-016</t>
  </si>
  <si>
    <t>94115</t>
  </si>
  <si>
    <t>0659-030</t>
  </si>
  <si>
    <t>NCD-UPPER FILLMORE</t>
  </si>
  <si>
    <t>293 UNION ST</t>
  </si>
  <si>
    <t>0113-021</t>
  </si>
  <si>
    <t>37 CALHOUN TER</t>
  </si>
  <si>
    <t>0113-026</t>
  </si>
  <si>
    <t>10 CALHOUN TER</t>
  </si>
  <si>
    <t>0113-029</t>
  </si>
  <si>
    <t>66-70 CALHOUN TER</t>
  </si>
  <si>
    <t>0113-034</t>
  </si>
  <si>
    <t>1111-1171 SANSOME ST</t>
  </si>
  <si>
    <t>0113-040</t>
  </si>
  <si>
    <t>1191 SANSOME ST</t>
  </si>
  <si>
    <t>0113-041</t>
  </si>
  <si>
    <t>260 GREEN ST</t>
  </si>
  <si>
    <t>0113-042</t>
  </si>
  <si>
    <t>291 UNION ST</t>
  </si>
  <si>
    <t>0113-044</t>
  </si>
  <si>
    <t>38-50 CALHOUN TER</t>
  </si>
  <si>
    <t>0113-063</t>
  </si>
  <si>
    <t>9 CALHOUN TER</t>
  </si>
  <si>
    <t>0113-065</t>
  </si>
  <si>
    <t>4 MONTAGUE PL</t>
  </si>
  <si>
    <t>0114-006</t>
  </si>
  <si>
    <t>6 MONTAGUE PL</t>
  </si>
  <si>
    <t>0114-007</t>
  </si>
  <si>
    <t>1 MONTAGUE PL</t>
  </si>
  <si>
    <t>0114-009</t>
  </si>
  <si>
    <t>1227 MONTGOMERY ST</t>
  </si>
  <si>
    <t>0114-010</t>
  </si>
  <si>
    <t>304 GREEN ST</t>
  </si>
  <si>
    <t>0114-012</t>
  </si>
  <si>
    <t>306 GREEN ST</t>
  </si>
  <si>
    <t>0114-013</t>
  </si>
  <si>
    <t>310 GREEN ST</t>
  </si>
  <si>
    <t>0114-015</t>
  </si>
  <si>
    <t>312 GREEN ST</t>
  </si>
  <si>
    <t>0114-016</t>
  </si>
  <si>
    <t>1320 KEARNY ST</t>
  </si>
  <si>
    <t>0114-027</t>
  </si>
  <si>
    <t>357 UNION ST</t>
  </si>
  <si>
    <t>0114-036</t>
  </si>
  <si>
    <t>45 CASTLE ST</t>
  </si>
  <si>
    <t>0114-039</t>
  </si>
  <si>
    <t>41 CASTLE ST</t>
  </si>
  <si>
    <t>0114-040</t>
  </si>
  <si>
    <t>34-36 CASTLE ST</t>
  </si>
  <si>
    <t>0114-048</t>
  </si>
  <si>
    <t>56 CASTLE ST</t>
  </si>
  <si>
    <t>0114-051</t>
  </si>
  <si>
    <t>337 UNION ST</t>
  </si>
  <si>
    <t>0114-053</t>
  </si>
  <si>
    <t>331 UNION ST</t>
  </si>
  <si>
    <t>0114-054</t>
  </si>
  <si>
    <t>1243 MONTGOMERY ST</t>
  </si>
  <si>
    <t>0114-060</t>
  </si>
  <si>
    <t>3 MONTAGUE PL</t>
  </si>
  <si>
    <t>0114-072</t>
  </si>
  <si>
    <t>0114-073</t>
  </si>
  <si>
    <t>422 GREEN ST</t>
  </si>
  <si>
    <t>0115-013</t>
  </si>
  <si>
    <t>430 GREEN ST</t>
  </si>
  <si>
    <t>0115-013A</t>
  </si>
  <si>
    <t>1400-1424 GRANT AVE</t>
  </si>
  <si>
    <t>0115-019</t>
  </si>
  <si>
    <t>1434-1438 GRANT AVE</t>
  </si>
  <si>
    <t>0115-020</t>
  </si>
  <si>
    <t>1450-1462 GRANT AVE</t>
  </si>
  <si>
    <t>0115-021</t>
  </si>
  <si>
    <t>423-431 UNION ST</t>
  </si>
  <si>
    <t>0115-054</t>
  </si>
  <si>
    <t>0659-031</t>
  </si>
  <si>
    <t>1461-1465 GRANT AVE</t>
  </si>
  <si>
    <t>0116-002</t>
  </si>
  <si>
    <t>50-52 BANNAN PL</t>
  </si>
  <si>
    <t>0116-003</t>
  </si>
  <si>
    <t>1445-1451 GRANT AVE</t>
  </si>
  <si>
    <t>0116-004</t>
  </si>
  <si>
    <t>1441-1443 GRANT AVE</t>
  </si>
  <si>
    <t>0116-005</t>
  </si>
  <si>
    <t>1435-1439 GRANT AVE</t>
  </si>
  <si>
    <t>0116-007</t>
  </si>
  <si>
    <t>1415-1417 GRANT AVE</t>
  </si>
  <si>
    <t>0116-010</t>
  </si>
  <si>
    <t>10 BANNAN PL</t>
  </si>
  <si>
    <t>0116-012</t>
  </si>
  <si>
    <t>550-556 GREEN ST</t>
  </si>
  <si>
    <t>0116-018</t>
  </si>
  <si>
    <t>Residential Hotel &amp; SRO</t>
  </si>
  <si>
    <t>558-562 GREEN ST</t>
  </si>
  <si>
    <t>0116-019</t>
  </si>
  <si>
    <t>570-574 GREEN ST</t>
  </si>
  <si>
    <t>0116-020</t>
  </si>
  <si>
    <t>580 GREEN ST</t>
  </si>
  <si>
    <t>0116-020A</t>
  </si>
  <si>
    <t>Bank</t>
  </si>
  <si>
    <t>1520 STOCKTON ST</t>
  </si>
  <si>
    <t>0116-020B</t>
  </si>
  <si>
    <t>1510-1514 STOCKTON ST</t>
  </si>
  <si>
    <t>0116-020C</t>
  </si>
  <si>
    <t>1534-1538 STOCKTON ST</t>
  </si>
  <si>
    <t>0116-021</t>
  </si>
  <si>
    <t>1546-1548 STOCKTON ST</t>
  </si>
  <si>
    <t>0116-023</t>
  </si>
  <si>
    <t xml:space="preserve">44 VIA FERLINGHETTI </t>
  </si>
  <si>
    <t>0116-029</t>
  </si>
  <si>
    <t>24-34 JASPER PL</t>
  </si>
  <si>
    <t>0116-040</t>
  </si>
  <si>
    <t>517-523 UNION ST</t>
  </si>
  <si>
    <t>0116-046</t>
  </si>
  <si>
    <t>1552-1554 STOCKTON ST</t>
  </si>
  <si>
    <t>0116-053</t>
  </si>
  <si>
    <t>532 COLUMBUS AVE</t>
  </si>
  <si>
    <t>0117-002</t>
  </si>
  <si>
    <t>526 COLUMBUS AVE</t>
  </si>
  <si>
    <t>0117-003</t>
  </si>
  <si>
    <t>626 GREEN ST</t>
  </si>
  <si>
    <t>0117-006</t>
  </si>
  <si>
    <t>644-654 GREEN ST</t>
  </si>
  <si>
    <t>0117-007</t>
  </si>
  <si>
    <t>656-662 GREEN ST</t>
  </si>
  <si>
    <t>0117-008</t>
  </si>
  <si>
    <t>678 GREEN ST</t>
  </si>
  <si>
    <t>0117-010</t>
  </si>
  <si>
    <t>1608-1614 POWELL ST</t>
  </si>
  <si>
    <t>0117-012</t>
  </si>
  <si>
    <t>1620-1624 POWELL ST</t>
  </si>
  <si>
    <t>0117-014</t>
  </si>
  <si>
    <t>1626-1630 POWELL ST</t>
  </si>
  <si>
    <t>0117-015</t>
  </si>
  <si>
    <t>585 COLUMBUS AVE</t>
  </si>
  <si>
    <t>0117-016</t>
  </si>
  <si>
    <t>561-565 COLUMBUS AVE</t>
  </si>
  <si>
    <t>0117-018</t>
  </si>
  <si>
    <t>552-566 COLUMBUS AVE</t>
  </si>
  <si>
    <t>0117-020</t>
  </si>
  <si>
    <t>1 Flat &amp; 1 Apt - 1 Parcel 5 to 14 units</t>
  </si>
  <si>
    <t>548 COLUMBUS AVE</t>
  </si>
  <si>
    <t>0117-021</t>
  </si>
  <si>
    <t>1647-1649 POWELL ST</t>
  </si>
  <si>
    <t>0118-003</t>
  </si>
  <si>
    <t>1641-1643 POWELL ST</t>
  </si>
  <si>
    <t>0118-004</t>
  </si>
  <si>
    <t>1625 POWELL ST</t>
  </si>
  <si>
    <t>0118-005</t>
  </si>
  <si>
    <t>1621-1623 POWELL ST</t>
  </si>
  <si>
    <t>0118-006</t>
  </si>
  <si>
    <t>1609-1611 POWELL ST</t>
  </si>
  <si>
    <t>0118-008</t>
  </si>
  <si>
    <t>706 GREEN ST</t>
  </si>
  <si>
    <t>0118-009</t>
  </si>
  <si>
    <t>718-722 GREEN ST</t>
  </si>
  <si>
    <t>0118-010</t>
  </si>
  <si>
    <t>6-8 AUGUST ALY</t>
  </si>
  <si>
    <t>0118-014</t>
  </si>
  <si>
    <t>42 AUGUST ALY</t>
  </si>
  <si>
    <t>0118-016</t>
  </si>
  <si>
    <t>14-16 AUGUST ALY</t>
  </si>
  <si>
    <t>0118-017</t>
  </si>
  <si>
    <t>756-758 GREEN ST</t>
  </si>
  <si>
    <t>0118-020</t>
  </si>
  <si>
    <t>760-766 GREEN ST</t>
  </si>
  <si>
    <t>0118-021</t>
  </si>
  <si>
    <t>768-772 GREEN ST</t>
  </si>
  <si>
    <t>0118-022</t>
  </si>
  <si>
    <t>780-784 GREEN ST</t>
  </si>
  <si>
    <t>0118-024</t>
  </si>
  <si>
    <t>786-788 GREEN ST</t>
  </si>
  <si>
    <t>0118-025</t>
  </si>
  <si>
    <t>780 GREEN ST</t>
  </si>
  <si>
    <t>0118-025A</t>
  </si>
  <si>
    <t>796-798 GREEN ST</t>
  </si>
  <si>
    <t>0118-026</t>
  </si>
  <si>
    <t>1724-1730 MASON ST</t>
  </si>
  <si>
    <t>0118-027</t>
  </si>
  <si>
    <t>1-3 WINTER PL</t>
  </si>
  <si>
    <t>0118-032</t>
  </si>
  <si>
    <t>785-787 UNION ST</t>
  </si>
  <si>
    <t>0118-036</t>
  </si>
  <si>
    <t>777-781 UNION ST</t>
  </si>
  <si>
    <t>0118-037</t>
  </si>
  <si>
    <t>767-769 UNION ST</t>
  </si>
  <si>
    <t>0118-039</t>
  </si>
  <si>
    <t>751-753 UNION ST</t>
  </si>
  <si>
    <t>0118-040A</t>
  </si>
  <si>
    <t>11 AUGUST ALY</t>
  </si>
  <si>
    <t>0118-040B</t>
  </si>
  <si>
    <t>717-723 UNION ST</t>
  </si>
  <si>
    <t>0118-044</t>
  </si>
  <si>
    <t>774 GREEN ST</t>
  </si>
  <si>
    <t>0118-045</t>
  </si>
  <si>
    <t>735 UNION ST</t>
  </si>
  <si>
    <t>0118-061</t>
  </si>
  <si>
    <t>1743-1747 MASON ST</t>
  </si>
  <si>
    <t>0119-003</t>
  </si>
  <si>
    <t>1731-1733 MASON ST</t>
  </si>
  <si>
    <t>0119-005</t>
  </si>
  <si>
    <t>1725-1727 MASON ST</t>
  </si>
  <si>
    <t>0119-006</t>
  </si>
  <si>
    <t>824 GREEN ST</t>
  </si>
  <si>
    <t>0119-012</t>
  </si>
  <si>
    <t>834-838 GREEN ST</t>
  </si>
  <si>
    <t>0119-014</t>
  </si>
  <si>
    <t>840 GREEN ST</t>
  </si>
  <si>
    <t>0119-015</t>
  </si>
  <si>
    <t>844-848 GREEN ST</t>
  </si>
  <si>
    <t>0119-016</t>
  </si>
  <si>
    <t>852-854 GREEN ST</t>
  </si>
  <si>
    <t>0119-017</t>
  </si>
  <si>
    <t>874-876 GREEN ST</t>
  </si>
  <si>
    <t>0119-021</t>
  </si>
  <si>
    <t>1812-1814 TAYLOR ST</t>
  </si>
  <si>
    <t>0119-025</t>
  </si>
  <si>
    <t>1830-1834 TAYLOR ST</t>
  </si>
  <si>
    <t>0119-028</t>
  </si>
  <si>
    <t>1838-1842 TAYLOR ST</t>
  </si>
  <si>
    <t>0119-029</t>
  </si>
  <si>
    <t>887-889 UNION ST</t>
  </si>
  <si>
    <t>0119-031</t>
  </si>
  <si>
    <t>873-877 UNION ST</t>
  </si>
  <si>
    <t>0119-033</t>
  </si>
  <si>
    <t>869-871 UNION ST</t>
  </si>
  <si>
    <t>0119-034</t>
  </si>
  <si>
    <t>845-849 UNION ST</t>
  </si>
  <si>
    <t>0119-037</t>
  </si>
  <si>
    <t>856-860 GREEN ST</t>
  </si>
  <si>
    <t>0119-042</t>
  </si>
  <si>
    <t>839 UNION ST</t>
  </si>
  <si>
    <t>0119-046</t>
  </si>
  <si>
    <t>880 GREEN ST</t>
  </si>
  <si>
    <t>0119-048</t>
  </si>
  <si>
    <t>0720-038</t>
  </si>
  <si>
    <t>RESIDENTIAL- MIXED, HIGH DENSITY</t>
  </si>
  <si>
    <t>RM-4</t>
  </si>
  <si>
    <t>1809 TAYLOR ST</t>
  </si>
  <si>
    <t>0120-004</t>
  </si>
  <si>
    <t>940 GREEN ST</t>
  </si>
  <si>
    <t>0120-007A</t>
  </si>
  <si>
    <t>960 GREEN ST</t>
  </si>
  <si>
    <t>0120-007C</t>
  </si>
  <si>
    <t>36 MACONDRAY LN</t>
  </si>
  <si>
    <t>0120-012</t>
  </si>
  <si>
    <t>1960 JONES ST</t>
  </si>
  <si>
    <t>0120-015A</t>
  </si>
  <si>
    <t>985 UNION ST</t>
  </si>
  <si>
    <t>0120-016</t>
  </si>
  <si>
    <t>969 UNION ST</t>
  </si>
  <si>
    <t>0120-018</t>
  </si>
  <si>
    <t>965 UNION ST</t>
  </si>
  <si>
    <t>0120-019</t>
  </si>
  <si>
    <t>927-929 UNION ST</t>
  </si>
  <si>
    <t>0120-025</t>
  </si>
  <si>
    <t>14-20 MACONDRAY LN</t>
  </si>
  <si>
    <t>0120-025A</t>
  </si>
  <si>
    <t>919-923 UNION ST</t>
  </si>
  <si>
    <t>0120-026</t>
  </si>
  <si>
    <t>936 GREEN ST</t>
  </si>
  <si>
    <t>0120-027</t>
  </si>
  <si>
    <t>990 GREEN ST</t>
  </si>
  <si>
    <t>0120-046</t>
  </si>
  <si>
    <t>1845 TAYLOR ST</t>
  </si>
  <si>
    <t>0120-065</t>
  </si>
  <si>
    <t>1918 JONES ST</t>
  </si>
  <si>
    <t>0120-067</t>
  </si>
  <si>
    <t>74 MACONDRAY LN</t>
  </si>
  <si>
    <t>0120-084</t>
  </si>
  <si>
    <t>975 UNION ST</t>
  </si>
  <si>
    <t>0120-085</t>
  </si>
  <si>
    <t>0120-087</t>
  </si>
  <si>
    <t>1020 GREEN ST</t>
  </si>
  <si>
    <t>0121-004A</t>
  </si>
  <si>
    <t>1030 GREEN ST</t>
  </si>
  <si>
    <t>0121-005</t>
  </si>
  <si>
    <t>1040 GREEN ST</t>
  </si>
  <si>
    <t>0121-006</t>
  </si>
  <si>
    <t>1088 GREEN ST</t>
  </si>
  <si>
    <t>0121-010</t>
  </si>
  <si>
    <t>1073-1077 UNION ST</t>
  </si>
  <si>
    <t>0121-017</t>
  </si>
  <si>
    <t>1067-1071 UNION ST</t>
  </si>
  <si>
    <t>0121-018</t>
  </si>
  <si>
    <t>126 MACONDRAY LN</t>
  </si>
  <si>
    <t>0121-019</t>
  </si>
  <si>
    <t>1035-1039 UNION ST</t>
  </si>
  <si>
    <t>0121-021</t>
  </si>
  <si>
    <t>1029-1031 UNION ST</t>
  </si>
  <si>
    <t>0121-022</t>
  </si>
  <si>
    <t>1025-1027 UNION ST</t>
  </si>
  <si>
    <t>0121-023</t>
  </si>
  <si>
    <t>0121-035</t>
  </si>
  <si>
    <t>1050 GREEN ST</t>
  </si>
  <si>
    <t>0121-052</t>
  </si>
  <si>
    <t>1941 LEAVENWORTH ST</t>
  </si>
  <si>
    <t>0122-002</t>
  </si>
  <si>
    <t>1110 GREEN ST</t>
  </si>
  <si>
    <t>0122-005</t>
  </si>
  <si>
    <t>1132-1134 GREEN ST</t>
  </si>
  <si>
    <t>0122-008</t>
  </si>
  <si>
    <t>18-20 DELGADO PL</t>
  </si>
  <si>
    <t>0122-016</t>
  </si>
  <si>
    <t>1173-1175 UNION ST</t>
  </si>
  <si>
    <t>0122-024</t>
  </si>
  <si>
    <t>14 DELGADO PL</t>
  </si>
  <si>
    <t>0122-077</t>
  </si>
  <si>
    <t>1177 UNION ST</t>
  </si>
  <si>
    <t>0122-085</t>
  </si>
  <si>
    <t>1987 HYDE ST</t>
  </si>
  <si>
    <t>0123-001</t>
  </si>
  <si>
    <t>30-32 RUSSELL ST</t>
  </si>
  <si>
    <t>0123-005</t>
  </si>
  <si>
    <t>52 RUSSELL ST</t>
  </si>
  <si>
    <t>0123-008</t>
  </si>
  <si>
    <t>60 RUSSELL ST</t>
  </si>
  <si>
    <t>0123-009</t>
  </si>
  <si>
    <t>64 RUSSELL ST</t>
  </si>
  <si>
    <t>0123-010</t>
  </si>
  <si>
    <t>65 RUSSELL ST</t>
  </si>
  <si>
    <t>0123-012</t>
  </si>
  <si>
    <t>43 RUSSELL ST</t>
  </si>
  <si>
    <t>0123-016</t>
  </si>
  <si>
    <t>29 RUSSELL ST</t>
  </si>
  <si>
    <t>0123-018</t>
  </si>
  <si>
    <t>21 RUSSELL ST</t>
  </si>
  <si>
    <t>0123-019</t>
  </si>
  <si>
    <t>1204 GREEN ST</t>
  </si>
  <si>
    <t>0123-026</t>
  </si>
  <si>
    <t>1238 GREEN ST</t>
  </si>
  <si>
    <t>0123-031</t>
  </si>
  <si>
    <t>1260-1262 GREEN ST</t>
  </si>
  <si>
    <t>0123-036</t>
  </si>
  <si>
    <t>2216-2218 LARKIN ST</t>
  </si>
  <si>
    <t>0123-042</t>
  </si>
  <si>
    <t>2230 LARKIN ST</t>
  </si>
  <si>
    <t>0123-044</t>
  </si>
  <si>
    <t>1279 UNION ST</t>
  </si>
  <si>
    <t>0123-050</t>
  </si>
  <si>
    <t>36 EASTMAN ST</t>
  </si>
  <si>
    <t>0123-054</t>
  </si>
  <si>
    <t>1243 UNION ST</t>
  </si>
  <si>
    <t>0123-058</t>
  </si>
  <si>
    <t>1239-1241 UNION ST</t>
  </si>
  <si>
    <t>0123-059</t>
  </si>
  <si>
    <t>1233-1235 UNION ST</t>
  </si>
  <si>
    <t>0123-060</t>
  </si>
  <si>
    <t>1205-1207 UNION ST</t>
  </si>
  <si>
    <t>0123-063</t>
  </si>
  <si>
    <t>1259 UNION ST</t>
  </si>
  <si>
    <t>0123-073</t>
  </si>
  <si>
    <t>38 EASTMAN ST</t>
  </si>
  <si>
    <t>0123-074</t>
  </si>
  <si>
    <t>1268 GREEN ST</t>
  </si>
  <si>
    <t>0123-075</t>
  </si>
  <si>
    <t>1945 HYDE ST</t>
  </si>
  <si>
    <t>0123-100</t>
  </si>
  <si>
    <t>1837-1839 HYDE ST</t>
  </si>
  <si>
    <t>0124-006</t>
  </si>
  <si>
    <t>1328 VALLEJO ST</t>
  </si>
  <si>
    <t>0124-010</t>
  </si>
  <si>
    <t>14 WHITE ST</t>
  </si>
  <si>
    <t>0124-013</t>
  </si>
  <si>
    <t>24 WHITE ST</t>
  </si>
  <si>
    <t>0124-014</t>
  </si>
  <si>
    <t>30 WHITE ST</t>
  </si>
  <si>
    <t>0124-015</t>
  </si>
  <si>
    <t>36 WHITE ST</t>
  </si>
  <si>
    <t>0124-016</t>
  </si>
  <si>
    <t>40 WHITE ST</t>
  </si>
  <si>
    <t>0124-017</t>
  </si>
  <si>
    <t>52 WHITE ST</t>
  </si>
  <si>
    <t>0124-018</t>
  </si>
  <si>
    <t>47 WHITE ST</t>
  </si>
  <si>
    <t>0124-019</t>
  </si>
  <si>
    <t>41 WHITE ST</t>
  </si>
  <si>
    <t>0124-020</t>
  </si>
  <si>
    <t>33 WHITE ST</t>
  </si>
  <si>
    <t>0124-022</t>
  </si>
  <si>
    <t>1356-1360 VALLEJO ST</t>
  </si>
  <si>
    <t>0124-026</t>
  </si>
  <si>
    <t>2134-2136 LARKIN ST</t>
  </si>
  <si>
    <t>0124-031</t>
  </si>
  <si>
    <t>2140-2142 LARKIN ST</t>
  </si>
  <si>
    <t>0124-031A</t>
  </si>
  <si>
    <t>2152-2158 LARKIN ST</t>
  </si>
  <si>
    <t>0124-033</t>
  </si>
  <si>
    <t>1257 GREEN ST</t>
  </si>
  <si>
    <t>0124-038</t>
  </si>
  <si>
    <t>1241-1243 GREEN ST</t>
  </si>
  <si>
    <t>0124-041</t>
  </si>
  <si>
    <t>1235 GREEN ST</t>
  </si>
  <si>
    <t>0124-042</t>
  </si>
  <si>
    <t>1827-1833 HYDE ST</t>
  </si>
  <si>
    <t>0124-048</t>
  </si>
  <si>
    <t>0124-049</t>
  </si>
  <si>
    <t>2106 LARKIN ST</t>
  </si>
  <si>
    <t>0124-081</t>
  </si>
  <si>
    <t>1834-1836 HYDE ST</t>
  </si>
  <si>
    <t>0125-022</t>
  </si>
  <si>
    <t>1844-1848 HYDE ST</t>
  </si>
  <si>
    <t>0125-023</t>
  </si>
  <si>
    <t>1139-1141 GREEN ST</t>
  </si>
  <si>
    <t>0125-090</t>
  </si>
  <si>
    <t>1833 JONES ST</t>
  </si>
  <si>
    <t>0126-002</t>
  </si>
  <si>
    <t>1821 JONES ST</t>
  </si>
  <si>
    <t>0126-004</t>
  </si>
  <si>
    <t>1132-1134 VALLEJO ST</t>
  </si>
  <si>
    <t>0126-010</t>
  </si>
  <si>
    <t>1146-1148 VALLEJO ST</t>
  </si>
  <si>
    <t>0126-012</t>
  </si>
  <si>
    <t>1150-1152 VALLEJO ST</t>
  </si>
  <si>
    <t>0126-013</t>
  </si>
  <si>
    <t>1162-1164 VALLEJO ST</t>
  </si>
  <si>
    <t>0126-015</t>
  </si>
  <si>
    <t>1168-1170 VALLEJO ST</t>
  </si>
  <si>
    <t>0126-016</t>
  </si>
  <si>
    <t>1176-1178 VALLEJO ST</t>
  </si>
  <si>
    <t>0126-017</t>
  </si>
  <si>
    <t>1828-1830 LEAVENWORTH ST</t>
  </si>
  <si>
    <t>0126-021</t>
  </si>
  <si>
    <t>1067 GREEN ST</t>
  </si>
  <si>
    <t>0126-022A</t>
  </si>
  <si>
    <t>1055 GREEN ST</t>
  </si>
  <si>
    <t>0126-024</t>
  </si>
  <si>
    <t>1045 GREEN ST</t>
  </si>
  <si>
    <t>0126-025</t>
  </si>
  <si>
    <t>1033 GREEN ST</t>
  </si>
  <si>
    <t>0126-027</t>
  </si>
  <si>
    <t>1025 GREEN ST</t>
  </si>
  <si>
    <t>0126-028</t>
  </si>
  <si>
    <t>1011 GREEN ST</t>
  </si>
  <si>
    <t>0126-030</t>
  </si>
  <si>
    <t>1896 LEAVENWORTH ST</t>
  </si>
  <si>
    <t>0126-033</t>
  </si>
  <si>
    <t>0126-061</t>
  </si>
  <si>
    <t>1036 VALLEJO ST</t>
  </si>
  <si>
    <t>0127-007</t>
  </si>
  <si>
    <t>1070 VALLEJO ST</t>
  </si>
  <si>
    <t>0127-007A</t>
  </si>
  <si>
    <t>4 RUSSIAN HILL PL</t>
  </si>
  <si>
    <t>0127-008</t>
  </si>
  <si>
    <t>1 RUSSIAN HILL PL</t>
  </si>
  <si>
    <t>0127-008A</t>
  </si>
  <si>
    <t>3 RUSSIAN HILL PL</t>
  </si>
  <si>
    <t>0127-008B</t>
  </si>
  <si>
    <t>7 RUSSIAN HILL PL</t>
  </si>
  <si>
    <t>0127-008C</t>
  </si>
  <si>
    <t>5 RUSSIAN HILL PL</t>
  </si>
  <si>
    <t>0127-008D</t>
  </si>
  <si>
    <t>6 RUSSIAN HILL PL</t>
  </si>
  <si>
    <t>0127-008E</t>
  </si>
  <si>
    <t>8 RUSSIAN HILL PL</t>
  </si>
  <si>
    <t>0127-011</t>
  </si>
  <si>
    <t>945 GREEN ST</t>
  </si>
  <si>
    <t>0127C-102</t>
  </si>
  <si>
    <t>1000 VALLEJO ST</t>
  </si>
  <si>
    <t>0127-021</t>
  </si>
  <si>
    <t>0127-022</t>
  </si>
  <si>
    <t>1715 TAYLOR ST</t>
  </si>
  <si>
    <t>0127-025</t>
  </si>
  <si>
    <t>955 GREEN ST</t>
  </si>
  <si>
    <t>0127-151</t>
  </si>
  <si>
    <t>1641-1645 MASON ST</t>
  </si>
  <si>
    <t>0128-003</t>
  </si>
  <si>
    <t>1635 MASON ST</t>
  </si>
  <si>
    <t>0128-004</t>
  </si>
  <si>
    <t>1631 MASON ST</t>
  </si>
  <si>
    <t>0128-005</t>
  </si>
  <si>
    <t>932 VALLEJO ST</t>
  </si>
  <si>
    <t>0128-012</t>
  </si>
  <si>
    <t>944-948 VALLEJO ST</t>
  </si>
  <si>
    <t>0128-013</t>
  </si>
  <si>
    <t>1551-1553 POWELL ST</t>
  </si>
  <si>
    <t>0129-002</t>
  </si>
  <si>
    <t>1539-1545 POWELL ST</t>
  </si>
  <si>
    <t>0129-002B</t>
  </si>
  <si>
    <t>1539 POWELL ST</t>
  </si>
  <si>
    <t>0129-002C</t>
  </si>
  <si>
    <t>1541-1545 POWELL ST</t>
  </si>
  <si>
    <t>0129-002D</t>
  </si>
  <si>
    <t>1533-1537 POWELL ST</t>
  </si>
  <si>
    <t>0129-003</t>
  </si>
  <si>
    <t>1529-1531 POWELL ST</t>
  </si>
  <si>
    <t>0129-004</t>
  </si>
  <si>
    <t>1525 POWELL ST</t>
  </si>
  <si>
    <t>0129-005</t>
  </si>
  <si>
    <t>1519-1521 POWELL ST</t>
  </si>
  <si>
    <t>0129-006</t>
  </si>
  <si>
    <t>828 VALLEJO ST</t>
  </si>
  <si>
    <t>0129-010</t>
  </si>
  <si>
    <t>838-848 VALLEJO ST</t>
  </si>
  <si>
    <t>0129-012</t>
  </si>
  <si>
    <t>862-866 VALLEJO ST</t>
  </si>
  <si>
    <t>0129-014</t>
  </si>
  <si>
    <t>4 EATON PL</t>
  </si>
  <si>
    <t>0129-027</t>
  </si>
  <si>
    <t>779-781 GREEN ST</t>
  </si>
  <si>
    <t>0129-028</t>
  </si>
  <si>
    <t>745-751 GREEN ST</t>
  </si>
  <si>
    <t>0129-030</t>
  </si>
  <si>
    <t>735-743 GREEN ST</t>
  </si>
  <si>
    <t>0129-031</t>
  </si>
  <si>
    <t>2 Dwellings on 1 Parcel 5 to 14 units</t>
  </si>
  <si>
    <t>725-727 GREEN ST</t>
  </si>
  <si>
    <t>0129-033</t>
  </si>
  <si>
    <t>719-721 GREEN ST</t>
  </si>
  <si>
    <t>0129-034</t>
  </si>
  <si>
    <t>1455 STOCKTON ST</t>
  </si>
  <si>
    <t>0130-001</t>
  </si>
  <si>
    <t>1435-1445 STOCKTON ST</t>
  </si>
  <si>
    <t>0130-002</t>
  </si>
  <si>
    <t>722-726 VALLEJO ST</t>
  </si>
  <si>
    <t>0130-011</t>
  </si>
  <si>
    <t>728-732 VALLEJO ST</t>
  </si>
  <si>
    <t>0130-011A</t>
  </si>
  <si>
    <t>4 EMERY LN</t>
  </si>
  <si>
    <t>0130-013</t>
  </si>
  <si>
    <t>1516-1522 POWELL ST</t>
  </si>
  <si>
    <t>0130-023</t>
  </si>
  <si>
    <t>1524 POWELL ST</t>
  </si>
  <si>
    <t>0130-024</t>
  </si>
  <si>
    <t>1526 POWELL ST</t>
  </si>
  <si>
    <t>0130-025</t>
  </si>
  <si>
    <t>1554-1556 POWELL ST</t>
  </si>
  <si>
    <t>0130-027</t>
  </si>
  <si>
    <t>1558 POWELL ST</t>
  </si>
  <si>
    <t>0130-028</t>
  </si>
  <si>
    <t>1560 POWELL ST</t>
  </si>
  <si>
    <t>0130-029</t>
  </si>
  <si>
    <t>685 GREEN ST</t>
  </si>
  <si>
    <t>0130-030</t>
  </si>
  <si>
    <t>667-671 GREEN ST</t>
  </si>
  <si>
    <t>0130-032</t>
  </si>
  <si>
    <t>661 GREEN ST</t>
  </si>
  <si>
    <t>0130-033</t>
  </si>
  <si>
    <t>653-655 GREEN ST</t>
  </si>
  <si>
    <t>0130-034</t>
  </si>
  <si>
    <t>36 CARD ALY</t>
  </si>
  <si>
    <t>0130-037</t>
  </si>
  <si>
    <t>649 GREEN ST</t>
  </si>
  <si>
    <t>0130-039</t>
  </si>
  <si>
    <t>625 GREEN ST</t>
  </si>
  <si>
    <t>0130-040</t>
  </si>
  <si>
    <t>766 VALLEJO ST</t>
  </si>
  <si>
    <t>0130-043</t>
  </si>
  <si>
    <t>1337-1339 GRANT AVE</t>
  </si>
  <si>
    <t>0131-003</t>
  </si>
  <si>
    <t>1317-1321 GRANT AVE</t>
  </si>
  <si>
    <t>0131-006</t>
  </si>
  <si>
    <t>1309-1311 GRANT AVE</t>
  </si>
  <si>
    <t>0131-007</t>
  </si>
  <si>
    <t>1301 GRANT AVE</t>
  </si>
  <si>
    <t>0131-008</t>
  </si>
  <si>
    <t>624 VALLEJO ST</t>
  </si>
  <si>
    <t>0131-009</t>
  </si>
  <si>
    <t>408 COLUMBUS AVE</t>
  </si>
  <si>
    <t>0131-009A</t>
  </si>
  <si>
    <t>1400-1418 STOCKTON ST</t>
  </si>
  <si>
    <t>0131-012</t>
  </si>
  <si>
    <t>408-414 COLUMBUS AVE</t>
  </si>
  <si>
    <t>0131-015</t>
  </si>
  <si>
    <t>420-430 COLUMBUS AVE</t>
  </si>
  <si>
    <t>0131-016</t>
  </si>
  <si>
    <t>444-454 COLUMBUS AVE</t>
  </si>
  <si>
    <t>0131-017</t>
  </si>
  <si>
    <t>470-480 COLUMBUS AVE</t>
  </si>
  <si>
    <t>0131-018</t>
  </si>
  <si>
    <t>460-468 COLUMBUS AVE</t>
  </si>
  <si>
    <t>0131-019</t>
  </si>
  <si>
    <t>545 GREEN ST</t>
  </si>
  <si>
    <t>0131-020</t>
  </si>
  <si>
    <t>535 GREEN ST</t>
  </si>
  <si>
    <t>0131-021</t>
  </si>
  <si>
    <t>511-513 GREEN ST</t>
  </si>
  <si>
    <t>0131-025</t>
  </si>
  <si>
    <t>401-453 COLUMBUS AVE</t>
  </si>
  <si>
    <t>0131-026</t>
  </si>
  <si>
    <t>44-48 SAN ANTONIO PL</t>
  </si>
  <si>
    <t>0132-001B</t>
  </si>
  <si>
    <t>530 VALLEJO ST</t>
  </si>
  <si>
    <t>0132-010</t>
  </si>
  <si>
    <t>132 VALLEJO ST</t>
  </si>
  <si>
    <t>0132-013A</t>
  </si>
  <si>
    <t>451 GREEN ST</t>
  </si>
  <si>
    <t>0132-015</t>
  </si>
  <si>
    <t>572-576 VALLEJO ST</t>
  </si>
  <si>
    <t>0132-024</t>
  </si>
  <si>
    <t>1300-1326 GRANT AVE</t>
  </si>
  <si>
    <t>0132-028</t>
  </si>
  <si>
    <t>465-475 GREEN ST</t>
  </si>
  <si>
    <t>0132-035</t>
  </si>
  <si>
    <t>441 GREEN ST</t>
  </si>
  <si>
    <t>0132-042</t>
  </si>
  <si>
    <t>1 SAN ANTONIO PL</t>
  </si>
  <si>
    <t>0132-048</t>
  </si>
  <si>
    <t>1149 MONTGOMERY ST</t>
  </si>
  <si>
    <t>0133-004</t>
  </si>
  <si>
    <t>1131 MONTGOMERY ST</t>
  </si>
  <si>
    <t>0133-006A</t>
  </si>
  <si>
    <t>1121-1123 MONTGOMERY ST</t>
  </si>
  <si>
    <t>0133-007</t>
  </si>
  <si>
    <t>432 VALLEJO ST</t>
  </si>
  <si>
    <t>0133-009</t>
  </si>
  <si>
    <t>430-434 VALLEJO ST</t>
  </si>
  <si>
    <t>0133-014</t>
  </si>
  <si>
    <t>460-462 VALLEJO ST</t>
  </si>
  <si>
    <t>0133-020</t>
  </si>
  <si>
    <t>470-474 VALLEJO ST</t>
  </si>
  <si>
    <t>0133-022</t>
  </si>
  <si>
    <t>1230 KEARNY ST</t>
  </si>
  <si>
    <t>0133-025A</t>
  </si>
  <si>
    <t>1224-1226 KEARNY ST</t>
  </si>
  <si>
    <t>0133-025D</t>
  </si>
  <si>
    <t>14 RENO PL</t>
  </si>
  <si>
    <t>0133-032</t>
  </si>
  <si>
    <t>363-365 GREEN ST</t>
  </si>
  <si>
    <t>0133-037</t>
  </si>
  <si>
    <t>355 GREEN ST</t>
  </si>
  <si>
    <t>0133-039</t>
  </si>
  <si>
    <t>327-333 GREEN ST</t>
  </si>
  <si>
    <t>0133-040</t>
  </si>
  <si>
    <t>335-337 GREEN ST</t>
  </si>
  <si>
    <t>0133-044</t>
  </si>
  <si>
    <t>1212 KEARNY ST</t>
  </si>
  <si>
    <t>0133-047</t>
  </si>
  <si>
    <t>1151 MONTGOMERY ST</t>
  </si>
  <si>
    <t>0133-055</t>
  </si>
  <si>
    <t>315 GREEN ST</t>
  </si>
  <si>
    <t>0133-063</t>
  </si>
  <si>
    <t>1005-1045 SANSOME ST</t>
  </si>
  <si>
    <t>0134-001</t>
  </si>
  <si>
    <t>342-348 VALLEJO ST</t>
  </si>
  <si>
    <t>0134-004</t>
  </si>
  <si>
    <t>362-364 VALLEJO ST</t>
  </si>
  <si>
    <t>0134-007</t>
  </si>
  <si>
    <t>20 HODGES ALY</t>
  </si>
  <si>
    <t>0134-011</t>
  </si>
  <si>
    <t>26 HODGES ALY</t>
  </si>
  <si>
    <t>0134-012</t>
  </si>
  <si>
    <t>30 HODGES ALY</t>
  </si>
  <si>
    <t>0134-013</t>
  </si>
  <si>
    <t>1140 MONTGOMERY ST</t>
  </si>
  <si>
    <t>0134-022</t>
  </si>
  <si>
    <t>33 HODGES ALY</t>
  </si>
  <si>
    <t>0134-023</t>
  </si>
  <si>
    <t>239 GREEN ST</t>
  </si>
  <si>
    <t>0134-029</t>
  </si>
  <si>
    <t>235 GREEN ST</t>
  </si>
  <si>
    <t>0134-030</t>
  </si>
  <si>
    <t>231 GREEN ST</t>
  </si>
  <si>
    <t>0134-031</t>
  </si>
  <si>
    <t>229 GREEN ST</t>
  </si>
  <si>
    <t>0134-032</t>
  </si>
  <si>
    <t>352 VALLEJO ST</t>
  </si>
  <si>
    <t>0134-033</t>
  </si>
  <si>
    <t>945 BATTERY ST</t>
  </si>
  <si>
    <t>0135-001</t>
  </si>
  <si>
    <t>901-911 BATTERY ST</t>
  </si>
  <si>
    <t>0135-003</t>
  </si>
  <si>
    <t>1000 SANSOME ST</t>
  </si>
  <si>
    <t>0135-007</t>
  </si>
  <si>
    <t>1050 SANSOME ST</t>
  </si>
  <si>
    <t>0135-008</t>
  </si>
  <si>
    <t>1088-1090 SANSOME ST</t>
  </si>
  <si>
    <t>0135-009</t>
  </si>
  <si>
    <t>915 BATTERY ST</t>
  </si>
  <si>
    <t>0135-010</t>
  </si>
  <si>
    <t>955 FRONT ST</t>
  </si>
  <si>
    <t>0136-001</t>
  </si>
  <si>
    <t>945 FRONT ST</t>
  </si>
  <si>
    <t>0136-002</t>
  </si>
  <si>
    <t>921 FRONT ST</t>
  </si>
  <si>
    <t>0136-003</t>
  </si>
  <si>
    <t>900 BATTERY ST</t>
  </si>
  <si>
    <t>0136-004</t>
  </si>
  <si>
    <t>940 BATTERY ST</t>
  </si>
  <si>
    <t>0136-004A</t>
  </si>
  <si>
    <t>962 BATTERY ST</t>
  </si>
  <si>
    <t>0136-005</t>
  </si>
  <si>
    <t>950 BATTERY ST</t>
  </si>
  <si>
    <t>0136-006</t>
  </si>
  <si>
    <t>69 GREEN ST</t>
  </si>
  <si>
    <t>0136-007</t>
  </si>
  <si>
    <t>900 FRONT ST</t>
  </si>
  <si>
    <t>0137-001</t>
  </si>
  <si>
    <t>0138-002</t>
  </si>
  <si>
    <t>0138-003</t>
  </si>
  <si>
    <t>0139-002</t>
  </si>
  <si>
    <t>753-777 DAVIS ST</t>
  </si>
  <si>
    <t>0140-001</t>
  </si>
  <si>
    <t xml:space="preserve">60 BROADWAY </t>
  </si>
  <si>
    <t>0140-005</t>
  </si>
  <si>
    <t>840-848 BATTERY ST</t>
  </si>
  <si>
    <t>0141-002</t>
  </si>
  <si>
    <t xml:space="preserve">100-120 BROADWAY </t>
  </si>
  <si>
    <t>0141-003B</t>
  </si>
  <si>
    <t>125 VALLEJO ST</t>
  </si>
  <si>
    <t>0141-012</t>
  </si>
  <si>
    <t>101-111 VALLEJO ST</t>
  </si>
  <si>
    <t>0141-013</t>
  </si>
  <si>
    <t>850 BATTERY ST</t>
  </si>
  <si>
    <t>0141-021</t>
  </si>
  <si>
    <t>815-875 BATTERY ST</t>
  </si>
  <si>
    <t>0142-001</t>
  </si>
  <si>
    <t xml:space="preserve">250 BROADWAY </t>
  </si>
  <si>
    <t>0142-002</t>
  </si>
  <si>
    <t>924 SANSOME ST</t>
  </si>
  <si>
    <t>0142-005</t>
  </si>
  <si>
    <t>998 SANSOME ST</t>
  </si>
  <si>
    <t>0142-006</t>
  </si>
  <si>
    <t>245 VALLEJO ST</t>
  </si>
  <si>
    <t>0142-008</t>
  </si>
  <si>
    <t>243 VALLEJO ST</t>
  </si>
  <si>
    <t>0142-009</t>
  </si>
  <si>
    <t>955 SANSOME ST</t>
  </si>
  <si>
    <t>0143-001</t>
  </si>
  <si>
    <t xml:space="preserve">300 BROADWAY </t>
  </si>
  <si>
    <t>0143-002</t>
  </si>
  <si>
    <t xml:space="preserve">350 BROADWAY </t>
  </si>
  <si>
    <t>0143-003</t>
  </si>
  <si>
    <t>28 PRESCOTT CT</t>
  </si>
  <si>
    <t>0143-030</t>
  </si>
  <si>
    <t>26 PRESCOTT CT</t>
  </si>
  <si>
    <t>0143-031</t>
  </si>
  <si>
    <t>365 VALLEJO ST</t>
  </si>
  <si>
    <t>0143-035</t>
  </si>
  <si>
    <t>20 PRESCOTT CT</t>
  </si>
  <si>
    <t>0143-041</t>
  </si>
  <si>
    <t>30 PRESCOTT CT</t>
  </si>
  <si>
    <t>0143-052</t>
  </si>
  <si>
    <t xml:space="preserve">426-430 BROADWAY </t>
  </si>
  <si>
    <t>0144-009</t>
  </si>
  <si>
    <t>NCD-BROADWAY</t>
  </si>
  <si>
    <t xml:space="preserve">432-434 BROADWAY </t>
  </si>
  <si>
    <t>0144-010</t>
  </si>
  <si>
    <t xml:space="preserve">450-452 BROADWAY </t>
  </si>
  <si>
    <t>0144-012</t>
  </si>
  <si>
    <t xml:space="preserve">462-464 BROADWAY </t>
  </si>
  <si>
    <t>0144-014</t>
  </si>
  <si>
    <t xml:space="preserve">470 BROADWAY </t>
  </si>
  <si>
    <t>0144-015</t>
  </si>
  <si>
    <t>2 DUNNES ALY</t>
  </si>
  <si>
    <t>0144-019</t>
  </si>
  <si>
    <t>4 DUNNES ALY</t>
  </si>
  <si>
    <t>0144-021</t>
  </si>
  <si>
    <t>411 VALLEJO ST</t>
  </si>
  <si>
    <t>0144-030</t>
  </si>
  <si>
    <t>407 VALLEJO ST</t>
  </si>
  <si>
    <t>0144-032</t>
  </si>
  <si>
    <t xml:space="preserve">412 BROADWAY </t>
  </si>
  <si>
    <t>0144-033</t>
  </si>
  <si>
    <t>1224 GRANT AVE</t>
  </si>
  <si>
    <t>0145-014</t>
  </si>
  <si>
    <t xml:space="preserve">490-498 BROADWAY </t>
  </si>
  <si>
    <t>0144-082</t>
  </si>
  <si>
    <t>479 VALLEJO ST</t>
  </si>
  <si>
    <t>0144-085</t>
  </si>
  <si>
    <t>1120 KEARNY ST</t>
  </si>
  <si>
    <t>0144-104</t>
  </si>
  <si>
    <t>1123-1125 KEARNY ST</t>
  </si>
  <si>
    <t>0145-006</t>
  </si>
  <si>
    <t>1119-1121 KEARNY ST</t>
  </si>
  <si>
    <t>0145-007</t>
  </si>
  <si>
    <t xml:space="preserve">500-508 BROADWAY </t>
  </si>
  <si>
    <t>0145-008</t>
  </si>
  <si>
    <t xml:space="preserve">530 BROADWAY </t>
  </si>
  <si>
    <t>0145-009</t>
  </si>
  <si>
    <t xml:space="preserve">560 BROADWAY </t>
  </si>
  <si>
    <t>0145-013</t>
  </si>
  <si>
    <t>Retail &amp; Hotel</t>
  </si>
  <si>
    <t>65 FRESNO ST</t>
  </si>
  <si>
    <t>0145-018</t>
  </si>
  <si>
    <t>27 FRESNO ST</t>
  </si>
  <si>
    <t>0145-024</t>
  </si>
  <si>
    <t>1234-1268 GRANT AVE</t>
  </si>
  <si>
    <t>0145-044</t>
  </si>
  <si>
    <t>567 VALLEJO ST</t>
  </si>
  <si>
    <t>0145-053</t>
  </si>
  <si>
    <t xml:space="preserve">618-624 BROADWAY </t>
  </si>
  <si>
    <t>0146-004</t>
  </si>
  <si>
    <t xml:space="preserve">636-640 BROADWAY </t>
  </si>
  <si>
    <t>0146-005</t>
  </si>
  <si>
    <t>CHINATOWN-COMMUNITY BUSINESS</t>
  </si>
  <si>
    <t>CCB</t>
  </si>
  <si>
    <t xml:space="preserve">640-644 BROADWAY </t>
  </si>
  <si>
    <t>0146-006</t>
  </si>
  <si>
    <t xml:space="preserve">660 BROADWAY </t>
  </si>
  <si>
    <t>0146-007</t>
  </si>
  <si>
    <t xml:space="preserve">674 BROADWAY </t>
  </si>
  <si>
    <t>0146-009</t>
  </si>
  <si>
    <t xml:space="preserve">678 BROADWAY </t>
  </si>
  <si>
    <t>0146-010</t>
  </si>
  <si>
    <t>1326-1328 STOCKTON ST</t>
  </si>
  <si>
    <t>0146-013</t>
  </si>
  <si>
    <t>1332 STOCKTON ST</t>
  </si>
  <si>
    <t>0146-014</t>
  </si>
  <si>
    <t>627-629 VALLEJO ST</t>
  </si>
  <si>
    <t>0146-017</t>
  </si>
  <si>
    <t>627 VALLEJO ST</t>
  </si>
  <si>
    <t>0146-018</t>
  </si>
  <si>
    <t>0146-019</t>
  </si>
  <si>
    <t>0146-020</t>
  </si>
  <si>
    <t>0146-021</t>
  </si>
  <si>
    <t>15-17 KENNETH REXROTH PL</t>
  </si>
  <si>
    <t>0146-022</t>
  </si>
  <si>
    <t>307-311 COLUMBUS AVE</t>
  </si>
  <si>
    <t>0146-029</t>
  </si>
  <si>
    <t>303-307 COLUMBUS AVE</t>
  </si>
  <si>
    <t>0146-030</t>
  </si>
  <si>
    <t>9 KENNETH REXROTH PL</t>
  </si>
  <si>
    <t>0146-041</t>
  </si>
  <si>
    <t xml:space="preserve">700 BROADWAY </t>
  </si>
  <si>
    <t>0147-005</t>
  </si>
  <si>
    <t xml:space="preserve">716-720 BROADWAY </t>
  </si>
  <si>
    <t>0147-007</t>
  </si>
  <si>
    <t xml:space="preserve">722-724 BROADWAY </t>
  </si>
  <si>
    <t>0147-008</t>
  </si>
  <si>
    <t xml:space="preserve">748-752 BROADWAY </t>
  </si>
  <si>
    <t>0147-010</t>
  </si>
  <si>
    <t>1400 POWELL ST</t>
  </si>
  <si>
    <t>0147-012</t>
  </si>
  <si>
    <t xml:space="preserve">782 BROADWAY </t>
  </si>
  <si>
    <t>0147-012A</t>
  </si>
  <si>
    <t xml:space="preserve">776-780 BROADWAY </t>
  </si>
  <si>
    <t>0147-013</t>
  </si>
  <si>
    <t>1450 POWELL ST</t>
  </si>
  <si>
    <t>0147-015</t>
  </si>
  <si>
    <t>781 VALLEJO ST</t>
  </si>
  <si>
    <t>0147-016</t>
  </si>
  <si>
    <t>775-779 VALLEJO ST</t>
  </si>
  <si>
    <t>0147-017</t>
  </si>
  <si>
    <t>0147-020</t>
  </si>
  <si>
    <t>0147-021</t>
  </si>
  <si>
    <t>18 TURK MURPHY LN</t>
  </si>
  <si>
    <t>0147-022</t>
  </si>
  <si>
    <t>729-733 VALLEJO ST</t>
  </si>
  <si>
    <t>0147-026</t>
  </si>
  <si>
    <t>717-719 VALLEJO ST</t>
  </si>
  <si>
    <t>0147-028</t>
  </si>
  <si>
    <t>735 VALLEJO ST</t>
  </si>
  <si>
    <t>0147-029</t>
  </si>
  <si>
    <t>1419-1421 POWELL ST</t>
  </si>
  <si>
    <t>0148-005</t>
  </si>
  <si>
    <t>1413-1417 POWELL ST</t>
  </si>
  <si>
    <t>0148-006</t>
  </si>
  <si>
    <t>1401-1411 POWELL ST</t>
  </si>
  <si>
    <t>0148-007</t>
  </si>
  <si>
    <t xml:space="preserve">840 BROADWAY </t>
  </si>
  <si>
    <t>0148-008</t>
  </si>
  <si>
    <t xml:space="preserve">858-868 BROADWAY </t>
  </si>
  <si>
    <t>0148-009</t>
  </si>
  <si>
    <t xml:space="preserve">870-880 BROADWAY </t>
  </si>
  <si>
    <t>0148-010</t>
  </si>
  <si>
    <t>843-847 VALLEJO ST</t>
  </si>
  <si>
    <t>0148-024</t>
  </si>
  <si>
    <t>837-841 VALLEJO ST</t>
  </si>
  <si>
    <t>0148-025</t>
  </si>
  <si>
    <t>1455-1461 POWELL ST</t>
  </si>
  <si>
    <t>0148-030</t>
  </si>
  <si>
    <t>865 VALLEJO ST</t>
  </si>
  <si>
    <t>0148-034</t>
  </si>
  <si>
    <t>1561-1563 MASON ST</t>
  </si>
  <si>
    <t>0149-002</t>
  </si>
  <si>
    <t>1541 MASON ST</t>
  </si>
  <si>
    <t>0149-004A</t>
  </si>
  <si>
    <t>1537-1539 MASON ST</t>
  </si>
  <si>
    <t>0149-005</t>
  </si>
  <si>
    <t xml:space="preserve">908 BROADWAY </t>
  </si>
  <si>
    <t>0149-010</t>
  </si>
  <si>
    <t xml:space="preserve">934-938 BROADWAY </t>
  </si>
  <si>
    <t>0149-011</t>
  </si>
  <si>
    <t xml:space="preserve">946-950 BROADWAY </t>
  </si>
  <si>
    <t>0149-013</t>
  </si>
  <si>
    <t xml:space="preserve">960-966 BROADWAY </t>
  </si>
  <si>
    <t>0149-015</t>
  </si>
  <si>
    <t xml:space="preserve">968-970 BROADWAY </t>
  </si>
  <si>
    <t>0149-016</t>
  </si>
  <si>
    <t>933-937 VALLEJO ST</t>
  </si>
  <si>
    <t>0149-027B</t>
  </si>
  <si>
    <t>925-931 VALLEJO ST</t>
  </si>
  <si>
    <t>0149-028</t>
  </si>
  <si>
    <t>7-9 FALLON PL</t>
  </si>
  <si>
    <t>0149-030</t>
  </si>
  <si>
    <t xml:space="preserve">958 BROADWAY </t>
  </si>
  <si>
    <t>0149-130</t>
  </si>
  <si>
    <t>1001-1009 VALLEJO ST</t>
  </si>
  <si>
    <t>0150-001</t>
  </si>
  <si>
    <t>37 FLORENCE ST</t>
  </si>
  <si>
    <t>0150-011B</t>
  </si>
  <si>
    <t>35 FLORENCE ST</t>
  </si>
  <si>
    <t>0150-011C</t>
  </si>
  <si>
    <t>1740 JONES ST</t>
  </si>
  <si>
    <t>0150-012</t>
  </si>
  <si>
    <t>1071 VALLEJO ST</t>
  </si>
  <si>
    <t>0150-017</t>
  </si>
  <si>
    <t>49-51 FLORENCE ST</t>
  </si>
  <si>
    <t>0150-018</t>
  </si>
  <si>
    <t>39 FLORENCE ST</t>
  </si>
  <si>
    <t>0150-019</t>
  </si>
  <si>
    <t>1059 VALLEJO ST</t>
  </si>
  <si>
    <t>0150-020</t>
  </si>
  <si>
    <t>40 FLORENCE ST</t>
  </si>
  <si>
    <t>0150-021</t>
  </si>
  <si>
    <t>1742 JONES ST</t>
  </si>
  <si>
    <t>0150-025</t>
  </si>
  <si>
    <t>1085 VALLEJO ST</t>
  </si>
  <si>
    <t>0150-026</t>
  </si>
  <si>
    <t>30 FLORENCE ST</t>
  </si>
  <si>
    <t>0150-031</t>
  </si>
  <si>
    <t>1023 VALLEJO ST</t>
  </si>
  <si>
    <t>0150-041</t>
  </si>
  <si>
    <t xml:space="preserve">1032 BROADWAY </t>
  </si>
  <si>
    <t>0150-045</t>
  </si>
  <si>
    <t>10 FLORENCE ST</t>
  </si>
  <si>
    <t>0150-046</t>
  </si>
  <si>
    <t>1700 JONES ST</t>
  </si>
  <si>
    <t>0150-051</t>
  </si>
  <si>
    <t xml:space="preserve">1020 BROADWAY </t>
  </si>
  <si>
    <t>0150-053</t>
  </si>
  <si>
    <t xml:space="preserve">1000-1010 BROADWAY </t>
  </si>
  <si>
    <t>0150-054</t>
  </si>
  <si>
    <t>1763-1765 JONES ST</t>
  </si>
  <si>
    <t>0151-001</t>
  </si>
  <si>
    <t>1755 JONES ST</t>
  </si>
  <si>
    <t>0151-002</t>
  </si>
  <si>
    <t>1741-1743 JONES ST</t>
  </si>
  <si>
    <t>0151-004</t>
  </si>
  <si>
    <t>1737-1739 JONES ST</t>
  </si>
  <si>
    <t>0151-005</t>
  </si>
  <si>
    <t>1711 JONES ST</t>
  </si>
  <si>
    <t>0151-009</t>
  </si>
  <si>
    <t>1707-1709 JONES ST</t>
  </si>
  <si>
    <t>0151-010</t>
  </si>
  <si>
    <t xml:space="preserve">1124-1126 BROADWAY </t>
  </si>
  <si>
    <t>0151-014</t>
  </si>
  <si>
    <t xml:space="preserve">1136 BROADWAY </t>
  </si>
  <si>
    <t>0151-016</t>
  </si>
  <si>
    <t xml:space="preserve">1148 BROADWAY </t>
  </si>
  <si>
    <t>0151-018</t>
  </si>
  <si>
    <t xml:space="preserve">1156 BROADWAY </t>
  </si>
  <si>
    <t>0151-019</t>
  </si>
  <si>
    <t xml:space="preserve">1160 BROADWAY </t>
  </si>
  <si>
    <t>0151-020</t>
  </si>
  <si>
    <t xml:space="preserve">1168-1170 BROADWAY </t>
  </si>
  <si>
    <t>0151-021</t>
  </si>
  <si>
    <t xml:space="preserve">1172-1174 BROADWAY </t>
  </si>
  <si>
    <t>0151-022</t>
  </si>
  <si>
    <t xml:space="preserve">1180 BROADWAY </t>
  </si>
  <si>
    <t>0151-024</t>
  </si>
  <si>
    <t>81-83 GLOVER ST</t>
  </si>
  <si>
    <t>0151-029</t>
  </si>
  <si>
    <t>45 GLOVER ST</t>
  </si>
  <si>
    <t>0151-035</t>
  </si>
  <si>
    <t>25 GLOVER ST</t>
  </si>
  <si>
    <t>0151-037</t>
  </si>
  <si>
    <t>40 GLOVER ST</t>
  </si>
  <si>
    <t>0151-042</t>
  </si>
  <si>
    <t>44 GLOVER ST</t>
  </si>
  <si>
    <t>0151-043</t>
  </si>
  <si>
    <t>74 GLOVER ST</t>
  </si>
  <si>
    <t>0151-048</t>
  </si>
  <si>
    <t>80 GLOVER ST</t>
  </si>
  <si>
    <t>0151-049</t>
  </si>
  <si>
    <t>1734-1736 LEAVENWORTH ST</t>
  </si>
  <si>
    <t>0151-050</t>
  </si>
  <si>
    <t>1740-1742 LEAVENWORTH ST</t>
  </si>
  <si>
    <t>0151-051</t>
  </si>
  <si>
    <t>1746-1748 LEAVENWORTH ST</t>
  </si>
  <si>
    <t>0151-052</t>
  </si>
  <si>
    <t>1750-1752 LEAVENWORTH ST</t>
  </si>
  <si>
    <t>0151-053</t>
  </si>
  <si>
    <t>1754-1756 LEAVENWORTH ST</t>
  </si>
  <si>
    <t>0151-054</t>
  </si>
  <si>
    <t>1760-1762 LEAVENWORTH ST</t>
  </si>
  <si>
    <t>0151-055</t>
  </si>
  <si>
    <t>0151-057</t>
  </si>
  <si>
    <t>1163-1165 VALLEJO ST</t>
  </si>
  <si>
    <t>0151-060</t>
  </si>
  <si>
    <t>1155 VALLEJO ST</t>
  </si>
  <si>
    <t>0151-062</t>
  </si>
  <si>
    <t>1145 VALLEJO ST</t>
  </si>
  <si>
    <t>0151-063</t>
  </si>
  <si>
    <t>1133-1135 VALLEJO ST</t>
  </si>
  <si>
    <t>0151-065</t>
  </si>
  <si>
    <t>1121-1123 VALLEJO ST</t>
  </si>
  <si>
    <t>0151-067</t>
  </si>
  <si>
    <t>39-41 GLOVER ST</t>
  </si>
  <si>
    <t>0151-069</t>
  </si>
  <si>
    <t>14 GLOVER ST</t>
  </si>
  <si>
    <t>0151-072</t>
  </si>
  <si>
    <t>1139 VALLEJO ST</t>
  </si>
  <si>
    <t>0151-074</t>
  </si>
  <si>
    <t>1117 VALLEJO ST</t>
  </si>
  <si>
    <t>0151-081</t>
  </si>
  <si>
    <t>1173 VALLEJO ST</t>
  </si>
  <si>
    <t>0151-084</t>
  </si>
  <si>
    <t>1745 JONES ST</t>
  </si>
  <si>
    <t>0151-086</t>
  </si>
  <si>
    <t>1701 JONES ST</t>
  </si>
  <si>
    <t>0151-089</t>
  </si>
  <si>
    <t xml:space="preserve">1118 BROADWAY </t>
  </si>
  <si>
    <t>0151-090</t>
  </si>
  <si>
    <t>1157 VALLEJO ST</t>
  </si>
  <si>
    <t>0151-093</t>
  </si>
  <si>
    <t xml:space="preserve">1142 BROADWAY </t>
  </si>
  <si>
    <t>0151-101</t>
  </si>
  <si>
    <t xml:space="preserve">1176 BROADWAY </t>
  </si>
  <si>
    <t>0151-112</t>
  </si>
  <si>
    <t>1761 LEAVENWORTH ST</t>
  </si>
  <si>
    <t>0152-002</t>
  </si>
  <si>
    <t>1215-1217 VALLEJO ST</t>
  </si>
  <si>
    <t>0152-002A</t>
  </si>
  <si>
    <t>1751 LEAVENWORTH ST</t>
  </si>
  <si>
    <t>0152-002B</t>
  </si>
  <si>
    <t>1745 LEAVENWORTH ST</t>
  </si>
  <si>
    <t>0152-003</t>
  </si>
  <si>
    <t>1737-1739 LEAVENWORTH ST</t>
  </si>
  <si>
    <t>0152-004</t>
  </si>
  <si>
    <t>1733-1735 LEAVENWORTH ST</t>
  </si>
  <si>
    <t>0152-005</t>
  </si>
  <si>
    <t>1727-1729 LEAVENWORTH ST</t>
  </si>
  <si>
    <t>0152-006</t>
  </si>
  <si>
    <t>1701-1703 LEAVENWORTH ST</t>
  </si>
  <si>
    <t>0152-008</t>
  </si>
  <si>
    <t xml:space="preserve">1220-1222 BROADWAY </t>
  </si>
  <si>
    <t>0152-009</t>
  </si>
  <si>
    <t xml:space="preserve">1246 BROADWAY </t>
  </si>
  <si>
    <t>0152-013</t>
  </si>
  <si>
    <t xml:space="preserve">1278 BROADWAY </t>
  </si>
  <si>
    <t>0152-018</t>
  </si>
  <si>
    <t xml:space="preserve">1286 BROADWAY </t>
  </si>
  <si>
    <t>0152-019</t>
  </si>
  <si>
    <t xml:space="preserve">1290 BROADWAY </t>
  </si>
  <si>
    <t>0152-019A</t>
  </si>
  <si>
    <t>1712 HYDE ST</t>
  </si>
  <si>
    <t>0152-021</t>
  </si>
  <si>
    <t>1734-1736 HYDE ST</t>
  </si>
  <si>
    <t>0152-025</t>
  </si>
  <si>
    <t>1269 VALLEJO ST</t>
  </si>
  <si>
    <t>0152-031</t>
  </si>
  <si>
    <t>1243-1245 VALLEJO ST</t>
  </si>
  <si>
    <t>0152-035</t>
  </si>
  <si>
    <t>1219-1221 VALLEJO ST</t>
  </si>
  <si>
    <t>0152-038</t>
  </si>
  <si>
    <t>1257 VALLEJO ST</t>
  </si>
  <si>
    <t>0152-047</t>
  </si>
  <si>
    <t>1745-1747 HYDE ST</t>
  </si>
  <si>
    <t>0153-004</t>
  </si>
  <si>
    <t>1701-1703 HYDE ST</t>
  </si>
  <si>
    <t>0153-012</t>
  </si>
  <si>
    <t xml:space="preserve">1316-1320 BROADWAY </t>
  </si>
  <si>
    <t>0153-013</t>
  </si>
  <si>
    <t xml:space="preserve">1334 BROADWAY </t>
  </si>
  <si>
    <t>0153-016</t>
  </si>
  <si>
    <t xml:space="preserve">1356-1358 BROADWAY </t>
  </si>
  <si>
    <t>0153-018</t>
  </si>
  <si>
    <t>2008-2010 LARKIN ST</t>
  </si>
  <si>
    <t>0153-022A</t>
  </si>
  <si>
    <t>1391-1393 VALLEJO ST</t>
  </si>
  <si>
    <t>0153-028</t>
  </si>
  <si>
    <t>1385-1387 VALLEJO ST</t>
  </si>
  <si>
    <t>0153-029</t>
  </si>
  <si>
    <t>1373-1375 VALLEJO ST</t>
  </si>
  <si>
    <t>0153-031</t>
  </si>
  <si>
    <t>1363-1365 VALLEJO ST</t>
  </si>
  <si>
    <t>0153-033</t>
  </si>
  <si>
    <t>1359-1361 VALLEJO ST</t>
  </si>
  <si>
    <t>0153-034</t>
  </si>
  <si>
    <t>1353-1355 VALLEJO ST</t>
  </si>
  <si>
    <t>0153-035</t>
  </si>
  <si>
    <t>1335-1337 VALLEJO ST</t>
  </si>
  <si>
    <t>0153-038</t>
  </si>
  <si>
    <t>1329-1331 VALLEJO ST</t>
  </si>
  <si>
    <t>0153-039</t>
  </si>
  <si>
    <t>1325-1327 VALLEJO ST</t>
  </si>
  <si>
    <t>0153-040</t>
  </si>
  <si>
    <t>1317 VALLEJO ST</t>
  </si>
  <si>
    <t>0153-043</t>
  </si>
  <si>
    <t>1339 VALLEJO ST</t>
  </si>
  <si>
    <t>0153-047</t>
  </si>
  <si>
    <t xml:space="preserve">1340 BROADWAY </t>
  </si>
  <si>
    <t>0153-062</t>
  </si>
  <si>
    <t>1631 HYDE ST</t>
  </si>
  <si>
    <t>0154-005</t>
  </si>
  <si>
    <t>1460 PACIFIC AVE</t>
  </si>
  <si>
    <t>0154-017</t>
  </si>
  <si>
    <t>NCD-PACIFIC</t>
  </si>
  <si>
    <t>15 MORRELL PL</t>
  </si>
  <si>
    <t>0154-017A</t>
  </si>
  <si>
    <t>1918-1920 LARKIN ST</t>
  </si>
  <si>
    <t>0154-021A</t>
  </si>
  <si>
    <t>1928-1930 LARKIN ST</t>
  </si>
  <si>
    <t>0154-023A</t>
  </si>
  <si>
    <t>1934 LARKIN ST</t>
  </si>
  <si>
    <t>0154-024</t>
  </si>
  <si>
    <t>0154-028</t>
  </si>
  <si>
    <t>37 MORRELL PL</t>
  </si>
  <si>
    <t>0154-032</t>
  </si>
  <si>
    <t>25 MORRELL PL</t>
  </si>
  <si>
    <t>0154-033</t>
  </si>
  <si>
    <t>19 MORRELL PL</t>
  </si>
  <si>
    <t>0154-034</t>
  </si>
  <si>
    <t>22 MORRELL PL</t>
  </si>
  <si>
    <t>0154-035</t>
  </si>
  <si>
    <t>44-46 MORRELL PL</t>
  </si>
  <si>
    <t>0154-037</t>
  </si>
  <si>
    <t>58-60 MORRELL PL</t>
  </si>
  <si>
    <t>0154-038</t>
  </si>
  <si>
    <t xml:space="preserve">1333 BROADWAY </t>
  </si>
  <si>
    <t>0154-039</t>
  </si>
  <si>
    <t xml:space="preserve">1371-1375 BROADWAY </t>
  </si>
  <si>
    <t>0154-044</t>
  </si>
  <si>
    <t xml:space="preserve">1367-1369 BROADWAY </t>
  </si>
  <si>
    <t>0154-045</t>
  </si>
  <si>
    <t>1623 HYDE ST</t>
  </si>
  <si>
    <t>0154-048</t>
  </si>
  <si>
    <t>1665-1667 LEAVENWORTH ST</t>
  </si>
  <si>
    <t>0155-001</t>
  </si>
  <si>
    <t>1649-1651 LEAVENWORTH ST</t>
  </si>
  <si>
    <t>0155-004</t>
  </si>
  <si>
    <t>1643-1645 LEAVENWORTH ST</t>
  </si>
  <si>
    <t>0155-005</t>
  </si>
  <si>
    <t>1639-1641 LEAVENWORTH ST</t>
  </si>
  <si>
    <t>0155-006</t>
  </si>
  <si>
    <t>1635-1637 LEAVENWORTH ST</t>
  </si>
  <si>
    <t>0155-007</t>
  </si>
  <si>
    <t>1314 PACIFIC AVE</t>
  </si>
  <si>
    <t>0155-012</t>
  </si>
  <si>
    <t>1332-1336 PACIFIC AVE</t>
  </si>
  <si>
    <t>0155-015</t>
  </si>
  <si>
    <t>1354-1358 PACIFIC AVE</t>
  </si>
  <si>
    <t>0155-019</t>
  </si>
  <si>
    <t>1364 PACIFIC AVE</t>
  </si>
  <si>
    <t>0155-020</t>
  </si>
  <si>
    <t>1370 PACIFIC AVE</t>
  </si>
  <si>
    <t>0155-021</t>
  </si>
  <si>
    <t>1372-1374 PACIFIC AVE</t>
  </si>
  <si>
    <t>0155-022</t>
  </si>
  <si>
    <t>44 LYNCH ST</t>
  </si>
  <si>
    <t>0155-027</t>
  </si>
  <si>
    <t>38 LYNCH ST</t>
  </si>
  <si>
    <t>0155-027A</t>
  </si>
  <si>
    <t>46 LYNCH ST</t>
  </si>
  <si>
    <t>0155-028</t>
  </si>
  <si>
    <t>48 LYNCH ST</t>
  </si>
  <si>
    <t>0155-029</t>
  </si>
  <si>
    <t>50 LYNCH ST</t>
  </si>
  <si>
    <t>0155-029A</t>
  </si>
  <si>
    <t>62 LYNCH ST</t>
  </si>
  <si>
    <t>0155-030</t>
  </si>
  <si>
    <t>1626-1628 HYDE ST</t>
  </si>
  <si>
    <t>0155-034</t>
  </si>
  <si>
    <t>1630-1634 HYDE ST</t>
  </si>
  <si>
    <t>0155-035</t>
  </si>
  <si>
    <t>1636-1640 HYDE ST</t>
  </si>
  <si>
    <t>0155-036</t>
  </si>
  <si>
    <t>1652 HYDE ST</t>
  </si>
  <si>
    <t>0155-038</t>
  </si>
  <si>
    <t xml:space="preserve">1263-1267 BROADWAY </t>
  </si>
  <si>
    <t>0155-041</t>
  </si>
  <si>
    <t xml:space="preserve">1235 BROADWAY </t>
  </si>
  <si>
    <t>0155-046</t>
  </si>
  <si>
    <t>0155-047</t>
  </si>
  <si>
    <t xml:space="preserve">1215-1217 BROADWAY </t>
  </si>
  <si>
    <t>0155-050</t>
  </si>
  <si>
    <t>3 CYRUS PL</t>
  </si>
  <si>
    <t>0155-051</t>
  </si>
  <si>
    <t>7-9 CYRUS PL</t>
  </si>
  <si>
    <t>0155-053</t>
  </si>
  <si>
    <t>1350 PACIFIC AVE</t>
  </si>
  <si>
    <t>0155-054</t>
  </si>
  <si>
    <t>5 CYRUS PL</t>
  </si>
  <si>
    <t>0155-061</t>
  </si>
  <si>
    <t>0155-064</t>
  </si>
  <si>
    <t>1645 JONES ST</t>
  </si>
  <si>
    <t>0156-002</t>
  </si>
  <si>
    <t>1605-1607 JONES ST</t>
  </si>
  <si>
    <t>0156-007</t>
  </si>
  <si>
    <t>145-147 BERNARD ST</t>
  </si>
  <si>
    <t>0156-014A</t>
  </si>
  <si>
    <t>151 BERNARD ST</t>
  </si>
  <si>
    <t>0156-015A</t>
  </si>
  <si>
    <t>1256-1258 PACIFIC AVE</t>
  </si>
  <si>
    <t>0156-016</t>
  </si>
  <si>
    <t>169 BERNARD ST</t>
  </si>
  <si>
    <t>0156-018</t>
  </si>
  <si>
    <t>1272-1274 PACIFIC AVE</t>
  </si>
  <si>
    <t>0156-019</t>
  </si>
  <si>
    <t>1278 PACIFIC AVE</t>
  </si>
  <si>
    <t>0156-020</t>
  </si>
  <si>
    <t>157 BERNARD ST</t>
  </si>
  <si>
    <t>0156-026</t>
  </si>
  <si>
    <t>139-141 BERNARD ST</t>
  </si>
  <si>
    <t>0156-027</t>
  </si>
  <si>
    <t>123 BERNARD ST</t>
  </si>
  <si>
    <t>0156-030</t>
  </si>
  <si>
    <t>115 BERNARD ST</t>
  </si>
  <si>
    <t>0156-031</t>
  </si>
  <si>
    <t>126-128 BERNARD ST</t>
  </si>
  <si>
    <t>0156-032A</t>
  </si>
  <si>
    <t>130 BERNARD ST</t>
  </si>
  <si>
    <t>0156-033</t>
  </si>
  <si>
    <t>138-140 BERNARD ST</t>
  </si>
  <si>
    <t>0156-034</t>
  </si>
  <si>
    <t>144-146 BERNARD ST</t>
  </si>
  <si>
    <t>0156-035</t>
  </si>
  <si>
    <t>160 BERNARD ST</t>
  </si>
  <si>
    <t>0156-036</t>
  </si>
  <si>
    <t>162-164 BERNARD ST</t>
  </si>
  <si>
    <t>0156-037</t>
  </si>
  <si>
    <t>168-170 BERNARD ST</t>
  </si>
  <si>
    <t>0156-038</t>
  </si>
  <si>
    <t>174-178 BERNARD ST</t>
  </si>
  <si>
    <t>0156-038A</t>
  </si>
  <si>
    <t>180-182 BERNARD ST</t>
  </si>
  <si>
    <t>0156-039</t>
  </si>
  <si>
    <t>1636-1638 LEAVENWORTH ST</t>
  </si>
  <si>
    <t>0156-041</t>
  </si>
  <si>
    <t>1640-1642 LEAVENWORTH ST</t>
  </si>
  <si>
    <t>0156-042</t>
  </si>
  <si>
    <t>1648-1650 LEAVENWORTH ST</t>
  </si>
  <si>
    <t>0156-043</t>
  </si>
  <si>
    <t xml:space="preserve">1183-1185 BROADWAY </t>
  </si>
  <si>
    <t>0156-045</t>
  </si>
  <si>
    <t xml:space="preserve">1175-1177 BROADWAY </t>
  </si>
  <si>
    <t>0156-046</t>
  </si>
  <si>
    <t xml:space="preserve">1171 BROADWAY </t>
  </si>
  <si>
    <t>0156-047</t>
  </si>
  <si>
    <t>150 BERNARD ST</t>
  </si>
  <si>
    <t>0156-050A</t>
  </si>
  <si>
    <t xml:space="preserve">1147-1149 BROADWAY </t>
  </si>
  <si>
    <t>0156-051</t>
  </si>
  <si>
    <t xml:space="preserve">1141 BROADWAY </t>
  </si>
  <si>
    <t>0156-052</t>
  </si>
  <si>
    <t xml:space="preserve">1107 BROADWAY </t>
  </si>
  <si>
    <t>0156-057</t>
  </si>
  <si>
    <t>165 BERNARD ST</t>
  </si>
  <si>
    <t>0156-071</t>
  </si>
  <si>
    <t>1262 PACIFIC AVE</t>
  </si>
  <si>
    <t>0156-072</t>
  </si>
  <si>
    <t>1250 PACIFIC AVE</t>
  </si>
  <si>
    <t>0156-073</t>
  </si>
  <si>
    <t>1541 TAYLOR ST</t>
  </si>
  <si>
    <t>0157-003</t>
  </si>
  <si>
    <t>1162 PACIFIC AVE</t>
  </si>
  <si>
    <t>0157-015</t>
  </si>
  <si>
    <t>1164 PACIFIC AVE</t>
  </si>
  <si>
    <t>0157-016</t>
  </si>
  <si>
    <t>1168 PACIFIC AVE</t>
  </si>
  <si>
    <t>0157-017</t>
  </si>
  <si>
    <t>1182 PACIFIC AVE</t>
  </si>
  <si>
    <t>0157-019</t>
  </si>
  <si>
    <t>1606-1612 JONES ST</t>
  </si>
  <si>
    <t>0157-022</t>
  </si>
  <si>
    <t>83 BERNARD ST</t>
  </si>
  <si>
    <t>0157-024</t>
  </si>
  <si>
    <t>75-77 BERNARD ST</t>
  </si>
  <si>
    <t>0157-025</t>
  </si>
  <si>
    <t>71-73 BERNARD ST</t>
  </si>
  <si>
    <t>0157-026</t>
  </si>
  <si>
    <t>57-59 BERNARD ST</t>
  </si>
  <si>
    <t>0157-028</t>
  </si>
  <si>
    <t>51 BERNARD ST</t>
  </si>
  <si>
    <t>0157-029</t>
  </si>
  <si>
    <t>23-25 BERNARD ST</t>
  </si>
  <si>
    <t>0157-033</t>
  </si>
  <si>
    <t>19-21 BERNARD ST</t>
  </si>
  <si>
    <t>0157-034</t>
  </si>
  <si>
    <t>22-24 BERNARD ST</t>
  </si>
  <si>
    <t>0157-036</t>
  </si>
  <si>
    <t>26-28 BERNARD ST</t>
  </si>
  <si>
    <t>0157-037</t>
  </si>
  <si>
    <t>42-44 BERNARD ST</t>
  </si>
  <si>
    <t>0157-039</t>
  </si>
  <si>
    <t>46 BERNARD ST</t>
  </si>
  <si>
    <t>0157-040</t>
  </si>
  <si>
    <t>56 BERNARD ST</t>
  </si>
  <si>
    <t>0157-042</t>
  </si>
  <si>
    <t>80-82 BERNARD ST</t>
  </si>
  <si>
    <t>0157-046</t>
  </si>
  <si>
    <t>88-90 BERNARD ST</t>
  </si>
  <si>
    <t>0157-047</t>
  </si>
  <si>
    <t xml:space="preserve">1085 BROADWAY </t>
  </si>
  <si>
    <t>0157-050</t>
  </si>
  <si>
    <t xml:space="preserve">1041 BROADWAY </t>
  </si>
  <si>
    <t>0157-057</t>
  </si>
  <si>
    <t xml:space="preserve">1015-1017 BROADWAY </t>
  </si>
  <si>
    <t>0157-062</t>
  </si>
  <si>
    <t xml:space="preserve">1073 BROADWAY </t>
  </si>
  <si>
    <t>0157-066</t>
  </si>
  <si>
    <t>74 BERNARD ST</t>
  </si>
  <si>
    <t>0157-079</t>
  </si>
  <si>
    <t>1451 MASON ST</t>
  </si>
  <si>
    <t>0158-001</t>
  </si>
  <si>
    <t>1437 MASON ST</t>
  </si>
  <si>
    <t>0158-005</t>
  </si>
  <si>
    <t>1429-1431 MASON ST</t>
  </si>
  <si>
    <t>0158-006</t>
  </si>
  <si>
    <t>1423-1427 MASON ST</t>
  </si>
  <si>
    <t>0158-007</t>
  </si>
  <si>
    <t>1411-1421 MASON ST</t>
  </si>
  <si>
    <t>0158-008</t>
  </si>
  <si>
    <t>1401-1411 MASON ST</t>
  </si>
  <si>
    <t>0158-009</t>
  </si>
  <si>
    <t>RESIDENTIAL- COMMERCIAL, MEDIUM DENSITY</t>
  </si>
  <si>
    <t>RC-3</t>
  </si>
  <si>
    <t>1020 PACIFIC AVE</t>
  </si>
  <si>
    <t>0158-009A</t>
  </si>
  <si>
    <t>1034-1038 PACIFIC AVE</t>
  </si>
  <si>
    <t>0158-011</t>
  </si>
  <si>
    <t>1074-1076 PACIFIC AVE</t>
  </si>
  <si>
    <t>0158-018</t>
  </si>
  <si>
    <t>1080-1084 PACIFIC AVE</t>
  </si>
  <si>
    <t>0158-019</t>
  </si>
  <si>
    <t>1546-1548 TAYLOR ST</t>
  </si>
  <si>
    <t>0158-025</t>
  </si>
  <si>
    <t>65 SALMON ST</t>
  </si>
  <si>
    <t>0158-027</t>
  </si>
  <si>
    <t>20 SALMON ST</t>
  </si>
  <si>
    <t>0158-037</t>
  </si>
  <si>
    <t>1040-1044 PACIFIC AVE</t>
  </si>
  <si>
    <t>0158-043</t>
  </si>
  <si>
    <t>1500 TAYLOR ST</t>
  </si>
  <si>
    <t>0158-079</t>
  </si>
  <si>
    <t>1022 PACIFIC AVE</t>
  </si>
  <si>
    <t>0158-096</t>
  </si>
  <si>
    <t xml:space="preserve">801-805 BROADWAY </t>
  </si>
  <si>
    <t>0159-001</t>
  </si>
  <si>
    <t>1335-1343 POWELL ST</t>
  </si>
  <si>
    <t>0159-002</t>
  </si>
  <si>
    <t>1317-1319 POWELL ST</t>
  </si>
  <si>
    <t>0159-005</t>
  </si>
  <si>
    <t>CHINATOWN- RESIDENTIAL- NEIGHBORHOOD COMMERCIAL</t>
  </si>
  <si>
    <t>CRNC</t>
  </si>
  <si>
    <t>1309-1315 POWELL ST</t>
  </si>
  <si>
    <t>0159-006</t>
  </si>
  <si>
    <t>1301-1305 POWELL ST</t>
  </si>
  <si>
    <t>0159-007</t>
  </si>
  <si>
    <t>936-940 PACIFIC AVE</t>
  </si>
  <si>
    <t>0159-012</t>
  </si>
  <si>
    <t>12 WAYNE PL</t>
  </si>
  <si>
    <t>0159-014</t>
  </si>
  <si>
    <t>950-952 PACIFIC AVE</t>
  </si>
  <si>
    <t>0159-015</t>
  </si>
  <si>
    <t>958-962 PACIFIC AVE</t>
  </si>
  <si>
    <t>0159-016</t>
  </si>
  <si>
    <t>0159-024</t>
  </si>
  <si>
    <t xml:space="preserve">835-843 BROADWAY </t>
  </si>
  <si>
    <t>0159-037</t>
  </si>
  <si>
    <t xml:space="preserve">827-831 BROADWAY </t>
  </si>
  <si>
    <t>0159-038</t>
  </si>
  <si>
    <t>1430 MASON ST</t>
  </si>
  <si>
    <t>0159-045</t>
  </si>
  <si>
    <t>1490 MASON ST</t>
  </si>
  <si>
    <t>0159-046</t>
  </si>
  <si>
    <t>Medical- dental Office Building</t>
  </si>
  <si>
    <t>20 WAYNE PL</t>
  </si>
  <si>
    <t>0159-047</t>
  </si>
  <si>
    <t>18 WAYNE PL</t>
  </si>
  <si>
    <t>0159-048</t>
  </si>
  <si>
    <t>1247-1251 STOCKTON ST</t>
  </si>
  <si>
    <t>0160-002</t>
  </si>
  <si>
    <t>Theatres</t>
  </si>
  <si>
    <t>1241-1245 STOCKTON ST</t>
  </si>
  <si>
    <t>0160-003</t>
  </si>
  <si>
    <t>1235 STOCKTON ST</t>
  </si>
  <si>
    <t>0160-004</t>
  </si>
  <si>
    <t>808 PACIFIC AVE</t>
  </si>
  <si>
    <t>0160-005</t>
  </si>
  <si>
    <t>874-876 PACIFIC AVE</t>
  </si>
  <si>
    <t>0160-011</t>
  </si>
  <si>
    <t>1312-1314 POWELL ST</t>
  </si>
  <si>
    <t>0160-013</t>
  </si>
  <si>
    <t>1316-1318 POWELL ST</t>
  </si>
  <si>
    <t>0160-014</t>
  </si>
  <si>
    <t>1324-1326 POWELL ST</t>
  </si>
  <si>
    <t>0160-014A</t>
  </si>
  <si>
    <t>1340 POWELL ST</t>
  </si>
  <si>
    <t>0160-015</t>
  </si>
  <si>
    <t>1344-1348 POWELL ST</t>
  </si>
  <si>
    <t>0160-016</t>
  </si>
  <si>
    <t>1111 GRANT AVE</t>
  </si>
  <si>
    <t>0161-004</t>
  </si>
  <si>
    <t>1109 GRANT AVE</t>
  </si>
  <si>
    <t>0161-005</t>
  </si>
  <si>
    <t>1101-1105 GRANT AVE</t>
  </si>
  <si>
    <t>0161-006</t>
  </si>
  <si>
    <t>9 PELTON PL</t>
  </si>
  <si>
    <t>0161-011</t>
  </si>
  <si>
    <t>758-760 PACIFIC AVE</t>
  </si>
  <si>
    <t>0161-014</t>
  </si>
  <si>
    <t>772 PACIFIC AVE</t>
  </si>
  <si>
    <t>0161-015</t>
  </si>
  <si>
    <t>Pipeline - Affordable</t>
  </si>
  <si>
    <t>1200-1206 STOCKTON ST</t>
  </si>
  <si>
    <t>0161-018</t>
  </si>
  <si>
    <t>1208-1214 STOCKTON ST</t>
  </si>
  <si>
    <t>0161-019</t>
  </si>
  <si>
    <t>1216-1218 STOCKTON ST</t>
  </si>
  <si>
    <t>0161-020</t>
  </si>
  <si>
    <t>1220-1222 STOCKTON ST</t>
  </si>
  <si>
    <t>0161-021</t>
  </si>
  <si>
    <t>1224-1226 STOCKTON ST</t>
  </si>
  <si>
    <t>0161-022</t>
  </si>
  <si>
    <t>7 STARK ST</t>
  </si>
  <si>
    <t>0161-023</t>
  </si>
  <si>
    <t>1238-1242 STOCKTON ST</t>
  </si>
  <si>
    <t>0161-024</t>
  </si>
  <si>
    <t xml:space="preserve">679-681 BROADWAY </t>
  </si>
  <si>
    <t>0161-030</t>
  </si>
  <si>
    <t xml:space="preserve">671 BROADWAY </t>
  </si>
  <si>
    <t>0161-032</t>
  </si>
  <si>
    <t xml:space="preserve">631 BROADWAY </t>
  </si>
  <si>
    <t>0161-036</t>
  </si>
  <si>
    <t>1-3 STARK ST</t>
  </si>
  <si>
    <t>0161-037</t>
  </si>
  <si>
    <t>Commercial/Mixed use</t>
  </si>
  <si>
    <t xml:space="preserve">661 BROADWAY </t>
  </si>
  <si>
    <t>0161-039</t>
  </si>
  <si>
    <t>728 PACIFIC AVE</t>
  </si>
  <si>
    <t>0161-063</t>
  </si>
  <si>
    <t xml:space="preserve">501-513 BROADWAY </t>
  </si>
  <si>
    <t>0162-001</t>
  </si>
  <si>
    <t>240-242 COLUMBUS AVE</t>
  </si>
  <si>
    <t>0162-002</t>
  </si>
  <si>
    <t>201-205 COLUMBUS AVE</t>
  </si>
  <si>
    <t>0162-004</t>
  </si>
  <si>
    <t>1100-1108 GRANT AVE</t>
  </si>
  <si>
    <t>0162-010</t>
  </si>
  <si>
    <t>1110-1118 GRANT AVE</t>
  </si>
  <si>
    <t>0162-011</t>
  </si>
  <si>
    <t>1122-1128 GRANT AVE</t>
  </si>
  <si>
    <t>0162-012</t>
  </si>
  <si>
    <t>1142 GRANT AVE</t>
  </si>
  <si>
    <t>0162-015</t>
  </si>
  <si>
    <t xml:space="preserve">571 BROADWAY </t>
  </si>
  <si>
    <t>0162-016</t>
  </si>
  <si>
    <t>277-279 COLUMBUS AVE</t>
  </si>
  <si>
    <t>0162-017</t>
  </si>
  <si>
    <t>Apartmnt &amp; Commercial Store</t>
  </si>
  <si>
    <t>261-271 COLUMBUS AVE</t>
  </si>
  <si>
    <t>0162-018</t>
  </si>
  <si>
    <t>253 COLUMBUS AVE</t>
  </si>
  <si>
    <t>0162-019</t>
  </si>
  <si>
    <t>245-247 COLUMBUS AVE</t>
  </si>
  <si>
    <t>0162-020</t>
  </si>
  <si>
    <t>228-234 COLUMBUS AVE</t>
  </si>
  <si>
    <t>0162-021</t>
  </si>
  <si>
    <t>270 COLUMBUS AVE</t>
  </si>
  <si>
    <t>0162-022</t>
  </si>
  <si>
    <t>0162-026</t>
  </si>
  <si>
    <t xml:space="preserve">425 BROADWAY </t>
  </si>
  <si>
    <t>0163-002</t>
  </si>
  <si>
    <t>909 MONTGOMERY ST</t>
  </si>
  <si>
    <t>0163-005</t>
  </si>
  <si>
    <t>534-536 PACIFIC AVE</t>
  </si>
  <si>
    <t>0163-006</t>
  </si>
  <si>
    <t>538-540 PACIFIC AVE</t>
  </si>
  <si>
    <t>0163-007</t>
  </si>
  <si>
    <t>542-550 PACIFIC AVE</t>
  </si>
  <si>
    <t>0163-008</t>
  </si>
  <si>
    <t>560-564 PACIFIC AVE</t>
  </si>
  <si>
    <t>0163-008A</t>
  </si>
  <si>
    <t>570-578 PACIFIC AVE</t>
  </si>
  <si>
    <t>0163-009</t>
  </si>
  <si>
    <t>580 PACIFIC AVE</t>
  </si>
  <si>
    <t>0163-010</t>
  </si>
  <si>
    <t>584-590 PACIFIC AVE</t>
  </si>
  <si>
    <t>0163-011</t>
  </si>
  <si>
    <t>1006 KEARNY ST</t>
  </si>
  <si>
    <t>0163-012</t>
  </si>
  <si>
    <t>11 NOTTINGHAM PL</t>
  </si>
  <si>
    <t>0163-014</t>
  </si>
  <si>
    <t>12 NOTTINGHAM PL</t>
  </si>
  <si>
    <t>0163-015</t>
  </si>
  <si>
    <t>10 NOTTINGHAM PL</t>
  </si>
  <si>
    <t>0163-016</t>
  </si>
  <si>
    <t>2 NOTTINGHAM PL</t>
  </si>
  <si>
    <t>0163-018</t>
  </si>
  <si>
    <t>1030 KEARNY ST</t>
  </si>
  <si>
    <t>0163-019</t>
  </si>
  <si>
    <t>1032-1034 KEARNY ST</t>
  </si>
  <si>
    <t>0163-020</t>
  </si>
  <si>
    <t>1042-1046 KEARNY ST</t>
  </si>
  <si>
    <t>0163-021</t>
  </si>
  <si>
    <t xml:space="preserve">483-493 BROADWAY </t>
  </si>
  <si>
    <t>0163-022</t>
  </si>
  <si>
    <t xml:space="preserve">475-479 BROADWAY </t>
  </si>
  <si>
    <t>0163-023</t>
  </si>
  <si>
    <t xml:space="preserve">435-443 BROADWAY </t>
  </si>
  <si>
    <t>0163-028</t>
  </si>
  <si>
    <t xml:space="preserve">463-473 BROADWAY </t>
  </si>
  <si>
    <t>0163-029</t>
  </si>
  <si>
    <t>2 DIRK DIRKSEN PL</t>
  </si>
  <si>
    <t>0163-030</t>
  </si>
  <si>
    <t>875 SANSOME ST</t>
  </si>
  <si>
    <t>0164-001</t>
  </si>
  <si>
    <t>855 SANSOME ST</t>
  </si>
  <si>
    <t>0164-001A</t>
  </si>
  <si>
    <t>847 SANSOME ST</t>
  </si>
  <si>
    <t>0164-002</t>
  </si>
  <si>
    <t>825 SANSOME ST</t>
  </si>
  <si>
    <t>0164-003</t>
  </si>
  <si>
    <t>821 SANSOME ST</t>
  </si>
  <si>
    <t>0164-004</t>
  </si>
  <si>
    <t>400-402 PACIFIC AVE</t>
  </si>
  <si>
    <t>0164-005</t>
  </si>
  <si>
    <t>450-460 PACIFIC AVE</t>
  </si>
  <si>
    <t>0164-010</t>
  </si>
  <si>
    <t>900 MONTGOMERY ST</t>
  </si>
  <si>
    <t>0164-011</t>
  </si>
  <si>
    <t>930 MONTGOMERY ST</t>
  </si>
  <si>
    <t>0164-012</t>
  </si>
  <si>
    <t>0164-013</t>
  </si>
  <si>
    <t>18 BARTOL ST</t>
  </si>
  <si>
    <t>0164-016</t>
  </si>
  <si>
    <t xml:space="preserve">369 BROADWAY </t>
  </si>
  <si>
    <t>0164-017</t>
  </si>
  <si>
    <t>99 OSGOOD PL</t>
  </si>
  <si>
    <t>0164-020</t>
  </si>
  <si>
    <t>41-47 OSGOOD PL</t>
  </si>
  <si>
    <t>0164-023</t>
  </si>
  <si>
    <t xml:space="preserve">341 BROADWAY </t>
  </si>
  <si>
    <t>0164-029</t>
  </si>
  <si>
    <t xml:space="preserve">333 BROADWAY </t>
  </si>
  <si>
    <t>0164-030</t>
  </si>
  <si>
    <t>50 OSGOOD PL</t>
  </si>
  <si>
    <t>0164-031</t>
  </si>
  <si>
    <t>430 PACIFIC AVE</t>
  </si>
  <si>
    <t>0164-032</t>
  </si>
  <si>
    <t>440 PACIFIC AVE</t>
  </si>
  <si>
    <t>0164-033</t>
  </si>
  <si>
    <t>701 BATTERY ST</t>
  </si>
  <si>
    <t>0165-004</t>
  </si>
  <si>
    <t>350 PACIFIC AVE</t>
  </si>
  <si>
    <t>0165-006</t>
  </si>
  <si>
    <t>394 PACIFIC AVE</t>
  </si>
  <si>
    <t>0165-007</t>
  </si>
  <si>
    <t>832 SANSOME ST</t>
  </si>
  <si>
    <t>0165-008</t>
  </si>
  <si>
    <t>735-745 BATTERY ST</t>
  </si>
  <si>
    <t>0165-017</t>
  </si>
  <si>
    <t>838-840 SANSOME ST</t>
  </si>
  <si>
    <t>0165-020</t>
  </si>
  <si>
    <t>717 BATTERY ST</t>
  </si>
  <si>
    <t>0165-022</t>
  </si>
  <si>
    <t xml:space="preserve">101 BROADWAY </t>
  </si>
  <si>
    <t>0166-001</t>
  </si>
  <si>
    <t>724 BATTERY ST</t>
  </si>
  <si>
    <t>0166-007</t>
  </si>
  <si>
    <t>750 BATTERY ST</t>
  </si>
  <si>
    <t>0166-008</t>
  </si>
  <si>
    <t>170 PACIFIC AVE</t>
  </si>
  <si>
    <t>0167-010</t>
  </si>
  <si>
    <t>640 DAVIS ST</t>
  </si>
  <si>
    <t>0168-007</t>
  </si>
  <si>
    <t>550 DAVIS ST</t>
  </si>
  <si>
    <t>0171-019</t>
  </si>
  <si>
    <t>99 JACKSON ST</t>
  </si>
  <si>
    <t>0171-069</t>
  </si>
  <si>
    <t>600 FRONT ST</t>
  </si>
  <si>
    <t>0172-010</t>
  </si>
  <si>
    <t>600-640 BATTERY ST</t>
  </si>
  <si>
    <t>0173-001</t>
  </si>
  <si>
    <t>643-649 FRONT ST</t>
  </si>
  <si>
    <t>0173-002</t>
  </si>
  <si>
    <t>639 FRONT ST</t>
  </si>
  <si>
    <t>0173-003</t>
  </si>
  <si>
    <t>615-617 FRONT ST</t>
  </si>
  <si>
    <t>0173-004</t>
  </si>
  <si>
    <t>607-611 FRONT ST</t>
  </si>
  <si>
    <t>0173-005</t>
  </si>
  <si>
    <t>601 FRONT ST</t>
  </si>
  <si>
    <t>0173-006</t>
  </si>
  <si>
    <t>220-244 JACKSON ST</t>
  </si>
  <si>
    <t>0173-007</t>
  </si>
  <si>
    <t>600 BATTERY ST</t>
  </si>
  <si>
    <t>0173-009</t>
  </si>
  <si>
    <t>301-315 PACIFIC AVE</t>
  </si>
  <si>
    <t>0174-001</t>
  </si>
  <si>
    <t>645 BATTERY ST</t>
  </si>
  <si>
    <t>0174-002</t>
  </si>
  <si>
    <t>617-633 BATTERY ST</t>
  </si>
  <si>
    <t>0174-003</t>
  </si>
  <si>
    <t>603-615 BATTERY ST</t>
  </si>
  <si>
    <t>0174-004</t>
  </si>
  <si>
    <t>704 SANSOME ST</t>
  </si>
  <si>
    <t>0174-006</t>
  </si>
  <si>
    <t>706 SANSOME ST</t>
  </si>
  <si>
    <t>0174-007</t>
  </si>
  <si>
    <t>710 SANSOME ST</t>
  </si>
  <si>
    <t>0174-008</t>
  </si>
  <si>
    <t>712-714 SANSOME ST</t>
  </si>
  <si>
    <t>0174-009</t>
  </si>
  <si>
    <t>323-325 PACIFIC AVE</t>
  </si>
  <si>
    <t>0174-011</t>
  </si>
  <si>
    <t>368 JACKSON ST</t>
  </si>
  <si>
    <t>0174-013</t>
  </si>
  <si>
    <t>705-729 SANSOME ST</t>
  </si>
  <si>
    <t>0175-003</t>
  </si>
  <si>
    <t>400-402 JACKSON ST</t>
  </si>
  <si>
    <t>0175-004</t>
  </si>
  <si>
    <t>406-408 JACKSON ST</t>
  </si>
  <si>
    <t>0175-005</t>
  </si>
  <si>
    <t>412-414 JACKSON ST</t>
  </si>
  <si>
    <t>0175-006</t>
  </si>
  <si>
    <t>440-444 JACKSON ST</t>
  </si>
  <si>
    <t>0175-008</t>
  </si>
  <si>
    <t>458-468 JACKSON ST</t>
  </si>
  <si>
    <t>0175-009</t>
  </si>
  <si>
    <t>468-472 JACKSON ST</t>
  </si>
  <si>
    <t>0175-010</t>
  </si>
  <si>
    <t>478 JACKSON ST</t>
  </si>
  <si>
    <t>0175-011</t>
  </si>
  <si>
    <t>800-802 MONTGOMERY ST</t>
  </si>
  <si>
    <t>0175-012</t>
  </si>
  <si>
    <t>48 GOLD ST</t>
  </si>
  <si>
    <t>0175-014</t>
  </si>
  <si>
    <t>56 GOLD ST</t>
  </si>
  <si>
    <t>0175-015</t>
  </si>
  <si>
    <t>70-90 GOLD ST</t>
  </si>
  <si>
    <t>0175-016</t>
  </si>
  <si>
    <t>824 MONTGOMERY ST</t>
  </si>
  <si>
    <t>0175-017</t>
  </si>
  <si>
    <t>836 MONTGOMERY ST</t>
  </si>
  <si>
    <t>0175-018</t>
  </si>
  <si>
    <t>485 PACIFIC AVE</t>
  </si>
  <si>
    <t>0175-022</t>
  </si>
  <si>
    <t>477 PACIFIC AVE</t>
  </si>
  <si>
    <t>0175-024</t>
  </si>
  <si>
    <t>461-463 PACIFIC AVE</t>
  </si>
  <si>
    <t>0175-025</t>
  </si>
  <si>
    <t>457 PACIFIC AVE</t>
  </si>
  <si>
    <t>0175-026</t>
  </si>
  <si>
    <t>451 PACIFIC AVE</t>
  </si>
  <si>
    <t>0175-027</t>
  </si>
  <si>
    <t>435-437 PACIFIC AVE</t>
  </si>
  <si>
    <t>0175-028</t>
  </si>
  <si>
    <t>755 SANSOME ST</t>
  </si>
  <si>
    <t>0175-029</t>
  </si>
  <si>
    <t>731 SANSOME ST</t>
  </si>
  <si>
    <t>0175-030</t>
  </si>
  <si>
    <t>40 GOLD ST</t>
  </si>
  <si>
    <t>0175-032</t>
  </si>
  <si>
    <t>850-888 MONTGOMERY ST</t>
  </si>
  <si>
    <t>0175-033</t>
  </si>
  <si>
    <t>501-503 PACIFIC AVE</t>
  </si>
  <si>
    <t>0176-001</t>
  </si>
  <si>
    <t>853-857 MONTGOMERY ST</t>
  </si>
  <si>
    <t>0176-002</t>
  </si>
  <si>
    <t>831 MONTGOMERY ST</t>
  </si>
  <si>
    <t>0176-004</t>
  </si>
  <si>
    <t>809 MONTGOMERY ST</t>
  </si>
  <si>
    <t>0176-005</t>
  </si>
  <si>
    <t>807 MONTGOMERY ST</t>
  </si>
  <si>
    <t>0176-006</t>
  </si>
  <si>
    <t>801 MONTGOMERY ST</t>
  </si>
  <si>
    <t>0176-007</t>
  </si>
  <si>
    <t>530-532 JACKSON ST</t>
  </si>
  <si>
    <t>0176-009</t>
  </si>
  <si>
    <t>124-140 COLUMBUS AVE</t>
  </si>
  <si>
    <t>0176-015</t>
  </si>
  <si>
    <t>150-170 COLUMBUS AVE</t>
  </si>
  <si>
    <t>0176-016</t>
  </si>
  <si>
    <t>545-563 PACIFIC AVE</t>
  </si>
  <si>
    <t>0176-017</t>
  </si>
  <si>
    <t>515-517 PACIFIC AVE</t>
  </si>
  <si>
    <t>0176-023</t>
  </si>
  <si>
    <t>535 PACIFIC AVE</t>
  </si>
  <si>
    <t>0176-024</t>
  </si>
  <si>
    <t>1054-1066 GRANT AVE</t>
  </si>
  <si>
    <t>0177-018</t>
  </si>
  <si>
    <t>604-620 JACKSON ST</t>
  </si>
  <si>
    <t>0177-003</t>
  </si>
  <si>
    <t>614 JACKSON ST</t>
  </si>
  <si>
    <t>0177-004</t>
  </si>
  <si>
    <t>626-636 JACKSON ST</t>
  </si>
  <si>
    <t>0177-006</t>
  </si>
  <si>
    <t>CHINATOWN- VISITOR RETAIL</t>
  </si>
  <si>
    <t>CVR</t>
  </si>
  <si>
    <t>640-648 JACKSON ST</t>
  </si>
  <si>
    <t>0177-007</t>
  </si>
  <si>
    <t>650-654 JACKSON ST</t>
  </si>
  <si>
    <t>0177-008</t>
  </si>
  <si>
    <t>656-658 JACKSON ST</t>
  </si>
  <si>
    <t>0177-009</t>
  </si>
  <si>
    <t>660-666 JACKSON ST</t>
  </si>
  <si>
    <t>0177-010</t>
  </si>
  <si>
    <t>1016-1022 GRANT AVE</t>
  </si>
  <si>
    <t>0177-013</t>
  </si>
  <si>
    <t>1024-1026 GRANT AVE</t>
  </si>
  <si>
    <t>0177-014</t>
  </si>
  <si>
    <t>1040-1042 GRANT AVE</t>
  </si>
  <si>
    <t>0177-015</t>
  </si>
  <si>
    <t>1044-1046 GRANT AVE</t>
  </si>
  <si>
    <t>0177-016</t>
  </si>
  <si>
    <t>1050-1052 GRANT AVE</t>
  </si>
  <si>
    <t>0177-017</t>
  </si>
  <si>
    <t>26-30 BECKETT ST</t>
  </si>
  <si>
    <t>0177-021</t>
  </si>
  <si>
    <t>711-799 PACIFIC AVE</t>
  </si>
  <si>
    <t>0178-001</t>
  </si>
  <si>
    <t>1047-1055 GRANT AVE</t>
  </si>
  <si>
    <t>0178-001A</t>
  </si>
  <si>
    <t>1043 GRANT AVE</t>
  </si>
  <si>
    <t>0178-001B</t>
  </si>
  <si>
    <t>1035-1039 GRANT AVE</t>
  </si>
  <si>
    <t>0178-001C</t>
  </si>
  <si>
    <t>1019-1029 GRANT AVE</t>
  </si>
  <si>
    <t>0178-002</t>
  </si>
  <si>
    <t>730-734 JACKSON ST</t>
  </si>
  <si>
    <t>0178-006</t>
  </si>
  <si>
    <t>748-752 JACKSON ST</t>
  </si>
  <si>
    <t>0178-008</t>
  </si>
  <si>
    <t>756-758 JACKSON ST</t>
  </si>
  <si>
    <t>0178-009</t>
  </si>
  <si>
    <t>768-772 JACKSON ST</t>
  </si>
  <si>
    <t>0178-010</t>
  </si>
  <si>
    <t>776-784 JACKSON ST</t>
  </si>
  <si>
    <t>0178-011</t>
  </si>
  <si>
    <t>1106-1112 STOCKTON ST</t>
  </si>
  <si>
    <t>0178-012</t>
  </si>
  <si>
    <t>1116-1122 STOCKTON ST</t>
  </si>
  <si>
    <t>0178-013</t>
  </si>
  <si>
    <t>801 PACIFIC AVE</t>
  </si>
  <si>
    <t>0179-001</t>
  </si>
  <si>
    <t>1151-1153 STOCKTON ST</t>
  </si>
  <si>
    <t>0179-002</t>
  </si>
  <si>
    <t>Flat &amp; Store</t>
  </si>
  <si>
    <t>1129-1131 STOCKTON ST</t>
  </si>
  <si>
    <t>0179-006</t>
  </si>
  <si>
    <t>1123-1125 STOCKTON ST</t>
  </si>
  <si>
    <t>0179-007</t>
  </si>
  <si>
    <t>1115-1121 STOCKTON ST</t>
  </si>
  <si>
    <t>0179-008</t>
  </si>
  <si>
    <t>1107-1111 STOCKTON ST</t>
  </si>
  <si>
    <t>0179-010</t>
  </si>
  <si>
    <t>818 JACKSON ST</t>
  </si>
  <si>
    <t>0179-010A</t>
  </si>
  <si>
    <t>1101-1105 STOCKTON ST</t>
  </si>
  <si>
    <t>0179-011</t>
  </si>
  <si>
    <t>826-838 JACKSON ST</t>
  </si>
  <si>
    <t>0179-012</t>
  </si>
  <si>
    <t>890 JACKSON ST</t>
  </si>
  <si>
    <t>0179-016</t>
  </si>
  <si>
    <t>1208-1216 POWELL ST</t>
  </si>
  <si>
    <t>0179-017</t>
  </si>
  <si>
    <t>1220-1224 POWELL ST</t>
  </si>
  <si>
    <t>0179-018</t>
  </si>
  <si>
    <t>1230-1234 POWELL ST</t>
  </si>
  <si>
    <t>0179-020</t>
  </si>
  <si>
    <t>895 PACIFIC AVE</t>
  </si>
  <si>
    <t>0179-021</t>
  </si>
  <si>
    <t>125 TRENTON ST</t>
  </si>
  <si>
    <t>0179-030</t>
  </si>
  <si>
    <t>117-119 TRENTON ST</t>
  </si>
  <si>
    <t>0179-031</t>
  </si>
  <si>
    <t>123 TRENTON ST</t>
  </si>
  <si>
    <t>0179-031A</t>
  </si>
  <si>
    <t>130 TRENTON ST</t>
  </si>
  <si>
    <t>0179-034</t>
  </si>
  <si>
    <t>835 PACIFIC AVE</t>
  </si>
  <si>
    <t>0179-037</t>
  </si>
  <si>
    <t>825-831 PACIFIC AVE</t>
  </si>
  <si>
    <t>0179-039</t>
  </si>
  <si>
    <t>821-823 PACIFIC AVE</t>
  </si>
  <si>
    <t>0179-040</t>
  </si>
  <si>
    <t>1141-1145 STOCKTON ST</t>
  </si>
  <si>
    <t>0179-041</t>
  </si>
  <si>
    <t>1135-1139 STOCKTON ST</t>
  </si>
  <si>
    <t>0179-042</t>
  </si>
  <si>
    <t>901 PACIFIC AVE</t>
  </si>
  <si>
    <t>0180-001</t>
  </si>
  <si>
    <t>1241-1245 POWELL ST</t>
  </si>
  <si>
    <t>0180-002</t>
  </si>
  <si>
    <t>1231-1239 POWELL ST</t>
  </si>
  <si>
    <t>0180-003</t>
  </si>
  <si>
    <t>17 JOHN ST</t>
  </si>
  <si>
    <t>0180-004A</t>
  </si>
  <si>
    <t>922 JACKSON ST</t>
  </si>
  <si>
    <t>0180-008</t>
  </si>
  <si>
    <t>956 JACKSON ST</t>
  </si>
  <si>
    <t>0180-013</t>
  </si>
  <si>
    <t>960-962 JACKSON ST</t>
  </si>
  <si>
    <t>0180-013A</t>
  </si>
  <si>
    <t>966-968 JACKSON ST</t>
  </si>
  <si>
    <t>0180-014</t>
  </si>
  <si>
    <t>990-996 JACKSON ST</t>
  </si>
  <si>
    <t>0180-018</t>
  </si>
  <si>
    <t>87 JOHN ST</t>
  </si>
  <si>
    <t>0180-019</t>
  </si>
  <si>
    <t>83 JOHN ST</t>
  </si>
  <si>
    <t>0180-020</t>
  </si>
  <si>
    <t>75-77 JOHN ST</t>
  </si>
  <si>
    <t>0180-021</t>
  </si>
  <si>
    <t>71 JOHN ST</t>
  </si>
  <si>
    <t>0180-022</t>
  </si>
  <si>
    <t>63 JOHN ST</t>
  </si>
  <si>
    <t>0180-023</t>
  </si>
  <si>
    <t>33 JOHN ST</t>
  </si>
  <si>
    <t>0180-028</t>
  </si>
  <si>
    <t>29 JOHN ST</t>
  </si>
  <si>
    <t>0180-029</t>
  </si>
  <si>
    <t>21 JOHN ST</t>
  </si>
  <si>
    <t>0180-030</t>
  </si>
  <si>
    <t>16-18 JOHN ST</t>
  </si>
  <si>
    <t>0180-031</t>
  </si>
  <si>
    <t>22-24 JOHN ST</t>
  </si>
  <si>
    <t>0180-032</t>
  </si>
  <si>
    <t>30-34 JOHN ST</t>
  </si>
  <si>
    <t>0180-034</t>
  </si>
  <si>
    <t>38 JOHN ST</t>
  </si>
  <si>
    <t>0180-036</t>
  </si>
  <si>
    <t>78-80 JOHN ST</t>
  </si>
  <si>
    <t>0180-041</t>
  </si>
  <si>
    <t>86-94 JOHN ST</t>
  </si>
  <si>
    <t>0180-042</t>
  </si>
  <si>
    <t>1350-1360 MASON ST</t>
  </si>
  <si>
    <t>0180-044</t>
  </si>
  <si>
    <t>963 PACIFIC AVE</t>
  </si>
  <si>
    <t>0180-047</t>
  </si>
  <si>
    <t>961 PACIFIC AVE</t>
  </si>
  <si>
    <t>0180-047A</t>
  </si>
  <si>
    <t>949-959 PACIFIC AVE</t>
  </si>
  <si>
    <t>0180-048</t>
  </si>
  <si>
    <t>945 PACIFIC AVE</t>
  </si>
  <si>
    <t>0180-049</t>
  </si>
  <si>
    <t>939-943 PACIFIC AVE</t>
  </si>
  <si>
    <t>0180-049A</t>
  </si>
  <si>
    <t>929-931 PACIFIC AVE</t>
  </si>
  <si>
    <t>0180-051</t>
  </si>
  <si>
    <t>923-927 PACIFIC AVE</t>
  </si>
  <si>
    <t>0180-052</t>
  </si>
  <si>
    <t>917-919 PACIFIC AVE</t>
  </si>
  <si>
    <t>0180-053</t>
  </si>
  <si>
    <t>911-915 PACIFIC AVE</t>
  </si>
  <si>
    <t>0180-054</t>
  </si>
  <si>
    <t>1365-1369 MASON ST</t>
  </si>
  <si>
    <t>0181-001</t>
  </si>
  <si>
    <t>1361 MASON ST</t>
  </si>
  <si>
    <t>0181-002</t>
  </si>
  <si>
    <t>1357-1359 MASON ST</t>
  </si>
  <si>
    <t>0181-002A</t>
  </si>
  <si>
    <t>1355 MASON ST</t>
  </si>
  <si>
    <t>0181-003</t>
  </si>
  <si>
    <t>1351 MASON ST</t>
  </si>
  <si>
    <t>0181-004</t>
  </si>
  <si>
    <t>1327-1329 MASON ST</t>
  </si>
  <si>
    <t>0181-005</t>
  </si>
  <si>
    <t>1319-1325 MASON ST</t>
  </si>
  <si>
    <t>0181-005A</t>
  </si>
  <si>
    <t>1313-1315 MASON ST</t>
  </si>
  <si>
    <t>0181-006</t>
  </si>
  <si>
    <t>1307-1311 MASON ST</t>
  </si>
  <si>
    <t>0181-007</t>
  </si>
  <si>
    <t>12 AUBURN ST</t>
  </si>
  <si>
    <t>0181-013A</t>
  </si>
  <si>
    <t>1060-1062 JACKSON ST</t>
  </si>
  <si>
    <t>0181-015</t>
  </si>
  <si>
    <t>1442-1446 TAYLOR ST</t>
  </si>
  <si>
    <t>0181-026</t>
  </si>
  <si>
    <t>1067-1071 PACIFIC AVE</t>
  </si>
  <si>
    <t>0181-031</t>
  </si>
  <si>
    <t>1061-1063 PACIFIC AVE</t>
  </si>
  <si>
    <t>0181-032</t>
  </si>
  <si>
    <t>1057-1059 PACIFIC AVE</t>
  </si>
  <si>
    <t>0181-032A</t>
  </si>
  <si>
    <t>35 AUBURN ST</t>
  </si>
  <si>
    <t>0181-036</t>
  </si>
  <si>
    <t>18-20 AUBURN ST</t>
  </si>
  <si>
    <t>0181-039</t>
  </si>
  <si>
    <t>26 AUBURN ST</t>
  </si>
  <si>
    <t>0181-040</t>
  </si>
  <si>
    <t>30 AUBURN ST</t>
  </si>
  <si>
    <t>0181-041</t>
  </si>
  <si>
    <t>42-44 AUBURN ST</t>
  </si>
  <si>
    <t>0181-043</t>
  </si>
  <si>
    <t>50-52 AUBURN ST</t>
  </si>
  <si>
    <t>0181-044</t>
  </si>
  <si>
    <t>1043 PACIFIC AVE</t>
  </si>
  <si>
    <t>0181-045</t>
  </si>
  <si>
    <t>1035-1037 PACIFIC AVE</t>
  </si>
  <si>
    <t>0181-045A</t>
  </si>
  <si>
    <t>1031-1035 PACIFIC AVE</t>
  </si>
  <si>
    <t>0181-046</t>
  </si>
  <si>
    <t>1019-1023 PACIFIC AVE</t>
  </si>
  <si>
    <t>0181-048</t>
  </si>
  <si>
    <t>1426 TAYLOR ST</t>
  </si>
  <si>
    <t>0181-052</t>
  </si>
  <si>
    <t>1436 TAYLOR ST</t>
  </si>
  <si>
    <t>0181-056</t>
  </si>
  <si>
    <t>1025 PACIFIC AVE</t>
  </si>
  <si>
    <t>0181-057</t>
  </si>
  <si>
    <t>1042-1044 JACKSON ST</t>
  </si>
  <si>
    <t>0181-060</t>
  </si>
  <si>
    <t>1134 JACKSON ST</t>
  </si>
  <si>
    <t>0182-009</t>
  </si>
  <si>
    <t>1142 JACKSON ST</t>
  </si>
  <si>
    <t>0182-010</t>
  </si>
  <si>
    <t>1152 JACKSON ST</t>
  </si>
  <si>
    <t>0182-011</t>
  </si>
  <si>
    <t>1162-1164 JACKSON ST</t>
  </si>
  <si>
    <t>0182-012</t>
  </si>
  <si>
    <t>1166-1170 JACKSON ST</t>
  </si>
  <si>
    <t>0182-013</t>
  </si>
  <si>
    <t>1180 JACKSON ST</t>
  </si>
  <si>
    <t>0182-014</t>
  </si>
  <si>
    <t>1506-1508 JONES ST</t>
  </si>
  <si>
    <t>0182-016</t>
  </si>
  <si>
    <t>1512 JONES ST</t>
  </si>
  <si>
    <t>0182-017</t>
  </si>
  <si>
    <t>1514-1516 JONES ST</t>
  </si>
  <si>
    <t>0182-018</t>
  </si>
  <si>
    <t>1530 JONES ST</t>
  </si>
  <si>
    <t>0182-019</t>
  </si>
  <si>
    <t>1534-1538 JONES ST</t>
  </si>
  <si>
    <t>0182-020</t>
  </si>
  <si>
    <t>1175-1181 PACIFIC AVE</t>
  </si>
  <si>
    <t>0182-022</t>
  </si>
  <si>
    <t>1171 PACIFIC AVE</t>
  </si>
  <si>
    <t>0182-023</t>
  </si>
  <si>
    <t>15 PHOENIX TER</t>
  </si>
  <si>
    <t>0182-025</t>
  </si>
  <si>
    <t>9 PHOENIX TER</t>
  </si>
  <si>
    <t>0182-026</t>
  </si>
  <si>
    <t>3 PHOENIX TER</t>
  </si>
  <si>
    <t>0182-027</t>
  </si>
  <si>
    <t>2 PHOENIX TER</t>
  </si>
  <si>
    <t>0182-028</t>
  </si>
  <si>
    <t>8 PHOENIX TER</t>
  </si>
  <si>
    <t>0182-029</t>
  </si>
  <si>
    <t>14 PHOENIX TER</t>
  </si>
  <si>
    <t>0182-030</t>
  </si>
  <si>
    <t>1151-1153 PACIFIC AVE</t>
  </si>
  <si>
    <t>0182-031B</t>
  </si>
  <si>
    <t>1135-1143 PACIFIC AVE</t>
  </si>
  <si>
    <t>0182-032</t>
  </si>
  <si>
    <t>1129-1131 PACIFIC AVE</t>
  </si>
  <si>
    <t>0182-034</t>
  </si>
  <si>
    <t>1123-1125 PACIFIC AVE</t>
  </si>
  <si>
    <t>0182-035</t>
  </si>
  <si>
    <t>1201 PACIFIC AVE</t>
  </si>
  <si>
    <t>0183-001</t>
  </si>
  <si>
    <t>1537 JONES ST</t>
  </si>
  <si>
    <t>0183-003</t>
  </si>
  <si>
    <t>1535 JONES ST</t>
  </si>
  <si>
    <t>0183-004</t>
  </si>
  <si>
    <t>1521-1531 JONES ST</t>
  </si>
  <si>
    <t>0183-005</t>
  </si>
  <si>
    <t>1517 JONES ST</t>
  </si>
  <si>
    <t>0183-006</t>
  </si>
  <si>
    <t>1200-1220 JACKSON ST</t>
  </si>
  <si>
    <t>0183-007</t>
  </si>
  <si>
    <t>1222-1226 JACKSON ST</t>
  </si>
  <si>
    <t>0183-008</t>
  </si>
  <si>
    <t>1230 JACKSON ST</t>
  </si>
  <si>
    <t>0183-009</t>
  </si>
  <si>
    <t>1234-1240 JACKSON ST</t>
  </si>
  <si>
    <t>0183-010</t>
  </si>
  <si>
    <t>1268-1270 JACKSON ST</t>
  </si>
  <si>
    <t>0183-015</t>
  </si>
  <si>
    <t>1512-1514 LEAVENWORTH ST</t>
  </si>
  <si>
    <t>0183-019</t>
  </si>
  <si>
    <t>1524-1528 LEAVENWORTH ST</t>
  </si>
  <si>
    <t>0183-021</t>
  </si>
  <si>
    <t>1536-1540 LEAVENWORTH ST</t>
  </si>
  <si>
    <t>0183-023</t>
  </si>
  <si>
    <t>1542-1546 LEAVENWORTH ST</t>
  </si>
  <si>
    <t>0183-024</t>
  </si>
  <si>
    <t>1548-1550 LEAVENWORTH ST</t>
  </si>
  <si>
    <t>0183-025</t>
  </si>
  <si>
    <t>1289-1293 PACIFIC AVE</t>
  </si>
  <si>
    <t>0183-027</t>
  </si>
  <si>
    <t>1285-1287 PACIFIC AVE</t>
  </si>
  <si>
    <t>0183-028</t>
  </si>
  <si>
    <t>1279 PACIFIC AVE</t>
  </si>
  <si>
    <t>0183-029</t>
  </si>
  <si>
    <t>1251-1255 PACIFIC AVE</t>
  </si>
  <si>
    <t>0183-034</t>
  </si>
  <si>
    <t>1247-1249 PACIFIC AVE</t>
  </si>
  <si>
    <t>0183-035</t>
  </si>
  <si>
    <t>1241-1243 PACIFIC AVE</t>
  </si>
  <si>
    <t>0183-036</t>
  </si>
  <si>
    <t>1233-1237 PACIFIC AVE</t>
  </si>
  <si>
    <t>0183-037</t>
  </si>
  <si>
    <t>1261 PACIFIC AVE</t>
  </si>
  <si>
    <t>0183-051</t>
  </si>
  <si>
    <t>0183-056</t>
  </si>
  <si>
    <t>1561-1563 LEAVENWORTH ST</t>
  </si>
  <si>
    <t>0184-002</t>
  </si>
  <si>
    <t>1515 LEAVENWORTH ST</t>
  </si>
  <si>
    <t>0184-007</t>
  </si>
  <si>
    <t>1324 JACKSON ST</t>
  </si>
  <si>
    <t>0184-010</t>
  </si>
  <si>
    <t>1334-1336 JACKSON ST</t>
  </si>
  <si>
    <t>0184-011</t>
  </si>
  <si>
    <t>1360-1366 JACKSON ST</t>
  </si>
  <si>
    <t>0184-013</t>
  </si>
  <si>
    <t>1368 JACKSON ST</t>
  </si>
  <si>
    <t>0184-013A</t>
  </si>
  <si>
    <t>8 WALL PL</t>
  </si>
  <si>
    <t>0184-014</t>
  </si>
  <si>
    <t>3-5 WALL PL</t>
  </si>
  <si>
    <t>0184-016</t>
  </si>
  <si>
    <t>1372-1374 JACKSON ST</t>
  </si>
  <si>
    <t>0184-017</t>
  </si>
  <si>
    <t>1376-1378 JACKSON ST</t>
  </si>
  <si>
    <t>0184-018</t>
  </si>
  <si>
    <t>1544-1548 HYDE ST</t>
  </si>
  <si>
    <t>0184-026</t>
  </si>
  <si>
    <t>1383 PACIFIC AVE</t>
  </si>
  <si>
    <t>0184-029</t>
  </si>
  <si>
    <t>2 WALL PL</t>
  </si>
  <si>
    <t>0184-041</t>
  </si>
  <si>
    <t>0184-065</t>
  </si>
  <si>
    <t>1426-1430 JACKSON ST</t>
  </si>
  <si>
    <t>0185-010</t>
  </si>
  <si>
    <t>1452-1456 JACKSON ST</t>
  </si>
  <si>
    <t>0185-014</t>
  </si>
  <si>
    <t>1460-1462 JACKSON ST</t>
  </si>
  <si>
    <t>0185-015</t>
  </si>
  <si>
    <t>1470-1472 JACKSON ST</t>
  </si>
  <si>
    <t>0185-017</t>
  </si>
  <si>
    <t>1469-1475 PACIFIC AVE</t>
  </si>
  <si>
    <t>0185-029</t>
  </si>
  <si>
    <t>1463-1465 PACIFIC AVE</t>
  </si>
  <si>
    <t>0185-030</t>
  </si>
  <si>
    <t>3 MCCORMICK ST</t>
  </si>
  <si>
    <t>0185-033</t>
  </si>
  <si>
    <t>4 MCCORMICK ST</t>
  </si>
  <si>
    <t>0185-036</t>
  </si>
  <si>
    <t>14 MCCORMICK ST</t>
  </si>
  <si>
    <t>0185-037</t>
  </si>
  <si>
    <t>1447 PACIFIC AVE</t>
  </si>
  <si>
    <t>0185-038</t>
  </si>
  <si>
    <t>1419 PACIFIC AVE</t>
  </si>
  <si>
    <t>0185-041</t>
  </si>
  <si>
    <t>2 MCCORMICK ST</t>
  </si>
  <si>
    <t>0185-043</t>
  </si>
  <si>
    <t>1 MCCORMICK ST</t>
  </si>
  <si>
    <t>0185-048</t>
  </si>
  <si>
    <t>7 MCCORMICK ST</t>
  </si>
  <si>
    <t>0185-049</t>
  </si>
  <si>
    <t>1453-1457 HYDE ST</t>
  </si>
  <si>
    <t>0186-002</t>
  </si>
  <si>
    <t>1441-1445 HYDE ST</t>
  </si>
  <si>
    <t>0186-004</t>
  </si>
  <si>
    <t>1435-1439 HYDE ST</t>
  </si>
  <si>
    <t>0186-004A</t>
  </si>
  <si>
    <t>1429 HYDE ST</t>
  </si>
  <si>
    <t>0186-005</t>
  </si>
  <si>
    <t>1421 HYDE ST</t>
  </si>
  <si>
    <t>0186-006</t>
  </si>
  <si>
    <t>1415 HYDE ST</t>
  </si>
  <si>
    <t>0186-006A</t>
  </si>
  <si>
    <t>1451 JACKSON ST</t>
  </si>
  <si>
    <t>0186-007</t>
  </si>
  <si>
    <t>1570-1572 WASHINGTON ST</t>
  </si>
  <si>
    <t>0186-008</t>
  </si>
  <si>
    <t>1700 LARKIN ST</t>
  </si>
  <si>
    <t>0186-010</t>
  </si>
  <si>
    <t>1736-1738 LARKIN ST</t>
  </si>
  <si>
    <t>0186-015</t>
  </si>
  <si>
    <t>1740 LARKIN ST</t>
  </si>
  <si>
    <t>0186-016</t>
  </si>
  <si>
    <t>1475-1477 JACKSON ST</t>
  </si>
  <si>
    <t>0186-020</t>
  </si>
  <si>
    <t>1429-1431 JACKSON ST</t>
  </si>
  <si>
    <t>0186-023</t>
  </si>
  <si>
    <t>1407-1411 HYDE ST</t>
  </si>
  <si>
    <t>0186-027</t>
  </si>
  <si>
    <t>1401-1405 HYDE ST</t>
  </si>
  <si>
    <t>0186-028</t>
  </si>
  <si>
    <t>1714 LARKIN ST</t>
  </si>
  <si>
    <t>0186-043</t>
  </si>
  <si>
    <t>0186-048</t>
  </si>
  <si>
    <t>1728 LARKIN ST</t>
  </si>
  <si>
    <t>0186-049</t>
  </si>
  <si>
    <t>1400 WASHINGTON ST</t>
  </si>
  <si>
    <t>0187-007</t>
  </si>
  <si>
    <t>1426-1430 WASHINGTON ST</t>
  </si>
  <si>
    <t>0187-008</t>
  </si>
  <si>
    <t>1440-1450 WASHINGTON ST</t>
  </si>
  <si>
    <t>0187-010</t>
  </si>
  <si>
    <t>1458-1460 WASHINGTON ST</t>
  </si>
  <si>
    <t>0187-011</t>
  </si>
  <si>
    <t>1464 WASHINGTON ST</t>
  </si>
  <si>
    <t>0187-012</t>
  </si>
  <si>
    <t>1470 WASHINGTON ST</t>
  </si>
  <si>
    <t>0187-013</t>
  </si>
  <si>
    <t>1474-1478 WASHINGTON ST</t>
  </si>
  <si>
    <t>0187-014</t>
  </si>
  <si>
    <t>1400-1404 HYDE ST</t>
  </si>
  <si>
    <t>0187-015</t>
  </si>
  <si>
    <t>1406-1410 HYDE ST</t>
  </si>
  <si>
    <t>0187-016</t>
  </si>
  <si>
    <t>1414 HYDE ST</t>
  </si>
  <si>
    <t>0187-017</t>
  </si>
  <si>
    <t>1420-1424 HYDE ST</t>
  </si>
  <si>
    <t>0187-018</t>
  </si>
  <si>
    <t>1428-1430 HYDE ST</t>
  </si>
  <si>
    <t>0187-019</t>
  </si>
  <si>
    <t>1446-1448 HYDE ST</t>
  </si>
  <si>
    <t>0187-022</t>
  </si>
  <si>
    <t>1450-1454 HYDE ST</t>
  </si>
  <si>
    <t>0187-023</t>
  </si>
  <si>
    <t>1456-1460 HYDE ST</t>
  </si>
  <si>
    <t>0187-024</t>
  </si>
  <si>
    <t>1462-1466 HYDE ST</t>
  </si>
  <si>
    <t>0187-025</t>
  </si>
  <si>
    <t>1375-1377 JACKSON ST</t>
  </si>
  <si>
    <t>0187-026</t>
  </si>
  <si>
    <t>1359-1363 JACKSON ST</t>
  </si>
  <si>
    <t>0187-028</t>
  </si>
  <si>
    <t>1335 JACKSON ST</t>
  </si>
  <si>
    <t>0187-031</t>
  </si>
  <si>
    <t>1325-1331 JACKSON ST</t>
  </si>
  <si>
    <t>0187-032</t>
  </si>
  <si>
    <t>1319-1321 JACKSON ST</t>
  </si>
  <si>
    <t>0187-033</t>
  </si>
  <si>
    <t>1351-1353 JACKSON ST</t>
  </si>
  <si>
    <t>0187-035</t>
  </si>
  <si>
    <t>1345-1357 JACKSON ST</t>
  </si>
  <si>
    <t>0187-036</t>
  </si>
  <si>
    <t>1429 LEAVENWORTH ST</t>
  </si>
  <si>
    <t>0187-037</t>
  </si>
  <si>
    <t>1432 WASHINGTON ST</t>
  </si>
  <si>
    <t>0187-040</t>
  </si>
  <si>
    <t>1432 HYDE ST</t>
  </si>
  <si>
    <t>0187-050</t>
  </si>
  <si>
    <t>1320 WASHINGTON ST</t>
  </si>
  <si>
    <t>0188-006</t>
  </si>
  <si>
    <t>1340 WASHINGTON ST</t>
  </si>
  <si>
    <t>0188-007</t>
  </si>
  <si>
    <t>1370 WASHINGTON ST</t>
  </si>
  <si>
    <t>0188-009A</t>
  </si>
  <si>
    <t>1404-1406 LEAVENWORTH ST</t>
  </si>
  <si>
    <t>0188-013</t>
  </si>
  <si>
    <t>1418 LEAVENWORTH ST</t>
  </si>
  <si>
    <t>0188-014</t>
  </si>
  <si>
    <t>1444-1448 LEAVENWORTH ST</t>
  </si>
  <si>
    <t>0188-017</t>
  </si>
  <si>
    <t>1450-1454 LEAVENWORTH ST</t>
  </si>
  <si>
    <t>0188-018</t>
  </si>
  <si>
    <t>1456-1466 LEAVENWORTH ST</t>
  </si>
  <si>
    <t>0188-019</t>
  </si>
  <si>
    <t>1273-1281 JACKSON ST</t>
  </si>
  <si>
    <t>0188-019A</t>
  </si>
  <si>
    <t>1239-1241 JACKSON ST</t>
  </si>
  <si>
    <t>0188-024</t>
  </si>
  <si>
    <t>1235-1237 JACKSON ST</t>
  </si>
  <si>
    <t>0188-025</t>
  </si>
  <si>
    <t>1225 JACKSON ST</t>
  </si>
  <si>
    <t>0188-027</t>
  </si>
  <si>
    <t>1441 JONES ST</t>
  </si>
  <si>
    <t>0188-037</t>
  </si>
  <si>
    <t>1438 LEAVENWORTH ST</t>
  </si>
  <si>
    <t>0188-061</t>
  </si>
  <si>
    <t>1365 TAYLOR ST</t>
  </si>
  <si>
    <t>94108</t>
  </si>
  <si>
    <t>0189-001</t>
  </si>
  <si>
    <t>1329 TAYLOR ST</t>
  </si>
  <si>
    <t>0189-003</t>
  </si>
  <si>
    <t>1315-1321 TAYLOR ST</t>
  </si>
  <si>
    <t>0189-004</t>
  </si>
  <si>
    <t>1200 WASHINGTON ST</t>
  </si>
  <si>
    <t>0189-005</t>
  </si>
  <si>
    <t>1420 JONES ST</t>
  </si>
  <si>
    <t>0189-012</t>
  </si>
  <si>
    <t>1424 JONES ST</t>
  </si>
  <si>
    <t>0189-013</t>
  </si>
  <si>
    <t>1434 JONES ST</t>
  </si>
  <si>
    <t>0189-014</t>
  </si>
  <si>
    <t>1440 JONES ST</t>
  </si>
  <si>
    <t>0189-015</t>
  </si>
  <si>
    <t>1446 JONES ST</t>
  </si>
  <si>
    <t>0189-016</t>
  </si>
  <si>
    <t>1452 JONES ST</t>
  </si>
  <si>
    <t>0189-017</t>
  </si>
  <si>
    <t>1153-1155 JACKSON ST</t>
  </si>
  <si>
    <t>0189-023</t>
  </si>
  <si>
    <t>1400 JONES ST</t>
  </si>
  <si>
    <t>0189-033</t>
  </si>
  <si>
    <t>1266 WASHINGTON ST</t>
  </si>
  <si>
    <t>0189-043</t>
  </si>
  <si>
    <t>0189-044</t>
  </si>
  <si>
    <t>1143 JACKSON ST</t>
  </si>
  <si>
    <t>0189-048</t>
  </si>
  <si>
    <t>1003-1009 JACKSON ST</t>
  </si>
  <si>
    <t>0190-001</t>
  </si>
  <si>
    <t>1259-1263 MASON ST</t>
  </si>
  <si>
    <t>0190-002</t>
  </si>
  <si>
    <t>1253-1257 MASON ST</t>
  </si>
  <si>
    <t>0190-003</t>
  </si>
  <si>
    <t>1249 MASON ST</t>
  </si>
  <si>
    <t>0190-004</t>
  </si>
  <si>
    <t>1142-1166 WASHINGTON ST</t>
  </si>
  <si>
    <t>0190-008</t>
  </si>
  <si>
    <t>1168-1172 WASHINGTON ST</t>
  </si>
  <si>
    <t>0190-009</t>
  </si>
  <si>
    <t>1326-1330 TAYLOR ST</t>
  </si>
  <si>
    <t>0190-014</t>
  </si>
  <si>
    <t>1340 TAYLOR ST</t>
  </si>
  <si>
    <t>0190-015</t>
  </si>
  <si>
    <t>1360-1390 TAYLOR ST</t>
  </si>
  <si>
    <t>0190-016</t>
  </si>
  <si>
    <t>1029-1031 JACKSON ST</t>
  </si>
  <si>
    <t>0190-020</t>
  </si>
  <si>
    <t>1320-1324 TAYLOR ST</t>
  </si>
  <si>
    <t>0190-024</t>
  </si>
  <si>
    <t>1314 TAYLOR ST</t>
  </si>
  <si>
    <t>0190-045</t>
  </si>
  <si>
    <t>1308 TAYLOR ST</t>
  </si>
  <si>
    <t>0190-049</t>
  </si>
  <si>
    <t>901-909 JACKSON ST</t>
  </si>
  <si>
    <t>0191-001</t>
  </si>
  <si>
    <t>1155-1157 POWELL ST</t>
  </si>
  <si>
    <t>0191-002</t>
  </si>
  <si>
    <t>1149-1153 POWELL ST</t>
  </si>
  <si>
    <t>0191-003</t>
  </si>
  <si>
    <t>1135 POWELL ST</t>
  </si>
  <si>
    <t>0191-004</t>
  </si>
  <si>
    <t>1123 POWELL ST</t>
  </si>
  <si>
    <t>0191-005</t>
  </si>
  <si>
    <t>1101-1117 POWELL ST</t>
  </si>
  <si>
    <t>0191-006</t>
  </si>
  <si>
    <t>1010-1014 WASHINGTON ST</t>
  </si>
  <si>
    <t>0191-006A</t>
  </si>
  <si>
    <t>1022-1024 WASHINGTON ST</t>
  </si>
  <si>
    <t>0191-008</t>
  </si>
  <si>
    <t>1034-1042 WASHINGTON ST</t>
  </si>
  <si>
    <t>0191-009</t>
  </si>
  <si>
    <t>1050 WASHINGTON ST</t>
  </si>
  <si>
    <t>0191-010</t>
  </si>
  <si>
    <t>1058-1062 WASHINGTON ST</t>
  </si>
  <si>
    <t>0191-011</t>
  </si>
  <si>
    <t>1064-1068 WASHINGTON ST</t>
  </si>
  <si>
    <t>0191-012</t>
  </si>
  <si>
    <t>1070-1074 WASHINGTON ST</t>
  </si>
  <si>
    <t>0191-013</t>
  </si>
  <si>
    <t>1076-1080 WASHINGTON ST</t>
  </si>
  <si>
    <t>0191-014</t>
  </si>
  <si>
    <t>1082 WASHINGTON ST</t>
  </si>
  <si>
    <t>0191-015</t>
  </si>
  <si>
    <t>8 DORIC ALY</t>
  </si>
  <si>
    <t>0191-018</t>
  </si>
  <si>
    <t>1248-1262 MASON ST</t>
  </si>
  <si>
    <t>0191-019</t>
  </si>
  <si>
    <t>983-987 JACKSON ST</t>
  </si>
  <si>
    <t>0191-020</t>
  </si>
  <si>
    <t>963-967 JACKSON ST</t>
  </si>
  <si>
    <t>0191-023</t>
  </si>
  <si>
    <t>943-953 JACKSON ST</t>
  </si>
  <si>
    <t>0191-026</t>
  </si>
  <si>
    <t>927-931 JACKSON ST</t>
  </si>
  <si>
    <t>0191-029</t>
  </si>
  <si>
    <t>921-925 JACKSON ST</t>
  </si>
  <si>
    <t>0191-030</t>
  </si>
  <si>
    <t>915-917 JACKSON ST</t>
  </si>
  <si>
    <t>0191-031</t>
  </si>
  <si>
    <t>959 JACKSON ST</t>
  </si>
  <si>
    <t>0191-032</t>
  </si>
  <si>
    <t>939 JACKSON ST</t>
  </si>
  <si>
    <t>0191-033</t>
  </si>
  <si>
    <t>1230 MASON ST</t>
  </si>
  <si>
    <t>0191-042</t>
  </si>
  <si>
    <t>2 DORIC ALY</t>
  </si>
  <si>
    <t>0191-048</t>
  </si>
  <si>
    <t>801-803 JACKSON ST</t>
  </si>
  <si>
    <t>0192-001</t>
  </si>
  <si>
    <t>1019-1027 STOCKTON ST</t>
  </si>
  <si>
    <t>0192-002</t>
  </si>
  <si>
    <t>1013-1017 STOCKTON ST</t>
  </si>
  <si>
    <t>0192-003</t>
  </si>
  <si>
    <t>1009-1011 STOCKTON ST</t>
  </si>
  <si>
    <t>0192-004</t>
  </si>
  <si>
    <t>940 WASHINGTON ST</t>
  </si>
  <si>
    <t>0192-005</t>
  </si>
  <si>
    <t>1 TRENTON ST</t>
  </si>
  <si>
    <t>0192-006</t>
  </si>
  <si>
    <t>962 WASHINGTON ST</t>
  </si>
  <si>
    <t>0192-007</t>
  </si>
  <si>
    <t>976 WASHINGTON ST</t>
  </si>
  <si>
    <t>0192-009</t>
  </si>
  <si>
    <t>1100-1104 POWELL ST</t>
  </si>
  <si>
    <t>0192-010</t>
  </si>
  <si>
    <t>1106 POWELL ST</t>
  </si>
  <si>
    <t>0192-011</t>
  </si>
  <si>
    <t>1114-1118 POWELL ST</t>
  </si>
  <si>
    <t>0192-012</t>
  </si>
  <si>
    <t>1140 POWELL ST</t>
  </si>
  <si>
    <t>0192-014</t>
  </si>
  <si>
    <t>855-865 JACKSON ST</t>
  </si>
  <si>
    <t>0192-019</t>
  </si>
  <si>
    <t>33-45 STONE ST</t>
  </si>
  <si>
    <t>0192-024</t>
  </si>
  <si>
    <t>27-29 STONE ST</t>
  </si>
  <si>
    <t>0192-025</t>
  </si>
  <si>
    <t>21-25 STONE ST</t>
  </si>
  <si>
    <t>0192-026</t>
  </si>
  <si>
    <t>15-19 STONE ST</t>
  </si>
  <si>
    <t>0192-027</t>
  </si>
  <si>
    <t>20 TRENTON ST</t>
  </si>
  <si>
    <t>0192-034</t>
  </si>
  <si>
    <t>821-823 JACKSON ST</t>
  </si>
  <si>
    <t>0192-039</t>
  </si>
  <si>
    <t>831-845 JACKSON ST</t>
  </si>
  <si>
    <t>0192-041</t>
  </si>
  <si>
    <t>Hospitals</t>
  </si>
  <si>
    <t>1150 POWELL ST</t>
  </si>
  <si>
    <t>0192-042</t>
  </si>
  <si>
    <t>1164-1170 POWELL ST</t>
  </si>
  <si>
    <t>0192-043</t>
  </si>
  <si>
    <t>0192-044</t>
  </si>
  <si>
    <t>953-957 GRANT AVE</t>
  </si>
  <si>
    <t>0193-001</t>
  </si>
  <si>
    <t>955 GRANT AVE</t>
  </si>
  <si>
    <t>0193-002</t>
  </si>
  <si>
    <t>953 GRANT AVE</t>
  </si>
  <si>
    <t>0193-003</t>
  </si>
  <si>
    <t>949-951 GRANT AVE</t>
  </si>
  <si>
    <t>0193-004</t>
  </si>
  <si>
    <t>945-947 GRANT AVE</t>
  </si>
  <si>
    <t>0193-005</t>
  </si>
  <si>
    <t>941-943 GRANT AVE</t>
  </si>
  <si>
    <t>0193-006</t>
  </si>
  <si>
    <t>917-921 GRANT AVE</t>
  </si>
  <si>
    <t>0193-009</t>
  </si>
  <si>
    <t>911-915 GRANT AVE</t>
  </si>
  <si>
    <t>0193-010</t>
  </si>
  <si>
    <t>901-909 GRANT AVE</t>
  </si>
  <si>
    <t>0193-011</t>
  </si>
  <si>
    <t>816-822 WASHINGTON ST</t>
  </si>
  <si>
    <t>0193-013</t>
  </si>
  <si>
    <t>824-826 WASHINGTON ST</t>
  </si>
  <si>
    <t>0193-014</t>
  </si>
  <si>
    <t>834-840 WASHINGTON ST</t>
  </si>
  <si>
    <t>0193-015</t>
  </si>
  <si>
    <t>842-848 WASHINGTON ST</t>
  </si>
  <si>
    <t>0193-016</t>
  </si>
  <si>
    <t>1000-1032 STOCKTON ST</t>
  </si>
  <si>
    <t>0193-019</t>
  </si>
  <si>
    <t>35 ROSS ALY</t>
  </si>
  <si>
    <t>0193-020</t>
  </si>
  <si>
    <t>1066-1068 STOCKTON ST</t>
  </si>
  <si>
    <t>0193-023</t>
  </si>
  <si>
    <t>1074-1088 STOCKTON ST</t>
  </si>
  <si>
    <t>0193-024</t>
  </si>
  <si>
    <t>759-777 JACKSON ST</t>
  </si>
  <si>
    <t>0193-025</t>
  </si>
  <si>
    <t>8-14 ROSS ALY</t>
  </si>
  <si>
    <t>0193-027</t>
  </si>
  <si>
    <t>20 ROSS ALY</t>
  </si>
  <si>
    <t>0193-028</t>
  </si>
  <si>
    <t>22-24 ROSS ALY</t>
  </si>
  <si>
    <t>0193-029</t>
  </si>
  <si>
    <t>741-743 JACKSON ST</t>
  </si>
  <si>
    <t>0193-032</t>
  </si>
  <si>
    <t>735-737 JACKSON ST</t>
  </si>
  <si>
    <t>0193-033</t>
  </si>
  <si>
    <t>601 JACKSON ST</t>
  </si>
  <si>
    <t>0194-001</t>
  </si>
  <si>
    <t>847-849 KEARNY ST</t>
  </si>
  <si>
    <t>0194-002</t>
  </si>
  <si>
    <t>827-829 KEARNY ST</t>
  </si>
  <si>
    <t>0194-004</t>
  </si>
  <si>
    <t>825 KEARNY ST</t>
  </si>
  <si>
    <t>0194-005</t>
  </si>
  <si>
    <t>801-809 KEARNY ST</t>
  </si>
  <si>
    <t>0194-005A</t>
  </si>
  <si>
    <t>720 WASHINGTON ST</t>
  </si>
  <si>
    <t>0194-006</t>
  </si>
  <si>
    <t>732 WASHINGTON ST</t>
  </si>
  <si>
    <t>0194-007A</t>
  </si>
  <si>
    <t>736-738 WASHINGTON ST</t>
  </si>
  <si>
    <t>0194-008</t>
  </si>
  <si>
    <t>740-742 WASHINGTON ST</t>
  </si>
  <si>
    <t>0194-009</t>
  </si>
  <si>
    <t>744 WASHINGTON ST</t>
  </si>
  <si>
    <t>0194-010</t>
  </si>
  <si>
    <t>746-750 WASHINGTON ST</t>
  </si>
  <si>
    <t>0194-011</t>
  </si>
  <si>
    <t>918 GRANT AVE</t>
  </si>
  <si>
    <t>0194-013</t>
  </si>
  <si>
    <t>924-932 GRANT AVE</t>
  </si>
  <si>
    <t>0194-014</t>
  </si>
  <si>
    <t>952-966 GRANT AVE</t>
  </si>
  <si>
    <t>0194-016</t>
  </si>
  <si>
    <t>675-677 JACKSON ST</t>
  </si>
  <si>
    <t>0194-018</t>
  </si>
  <si>
    <t>15-17 WENTWORTH PL</t>
  </si>
  <si>
    <t>0194-022</t>
  </si>
  <si>
    <t>661-665 JACKSON ST</t>
  </si>
  <si>
    <t>0194-026</t>
  </si>
  <si>
    <t>655-657 JACKSON ST</t>
  </si>
  <si>
    <t>0194-027</t>
  </si>
  <si>
    <t>647-649 JACKSON ST</t>
  </si>
  <si>
    <t>0194-028</t>
  </si>
  <si>
    <t>20 COOPER ALY</t>
  </si>
  <si>
    <t>0194-030</t>
  </si>
  <si>
    <t>603-609 JACKSON ST</t>
  </si>
  <si>
    <t>0194-034</t>
  </si>
  <si>
    <t>942-950 GRANT AVE</t>
  </si>
  <si>
    <t>0194-035</t>
  </si>
  <si>
    <t>501-513 JACKSON ST</t>
  </si>
  <si>
    <t>0195-001</t>
  </si>
  <si>
    <t>4-36 COLUMBUS AVE</t>
  </si>
  <si>
    <t>0195-002</t>
  </si>
  <si>
    <t>9-33 COLUMBUS AVE</t>
  </si>
  <si>
    <t>0195-004</t>
  </si>
  <si>
    <t>37 COLUMBUS AVE</t>
  </si>
  <si>
    <t>0195-005</t>
  </si>
  <si>
    <t>636-640 WASHINGTON ST</t>
  </si>
  <si>
    <t>0195-006</t>
  </si>
  <si>
    <t>642 WASHINGTON ST</t>
  </si>
  <si>
    <t>0195-007</t>
  </si>
  <si>
    <t>646 WASHINGTON ST</t>
  </si>
  <si>
    <t>0195-008</t>
  </si>
  <si>
    <t>660 WASHINGTON ST</t>
  </si>
  <si>
    <t>0195-009</t>
  </si>
  <si>
    <t>800-808 KEARNY ST</t>
  </si>
  <si>
    <t>0195-010</t>
  </si>
  <si>
    <t>533-535 JACKSON ST</t>
  </si>
  <si>
    <t>0195-014</t>
  </si>
  <si>
    <t>42 COLUMBUS AVE</t>
  </si>
  <si>
    <t>0195-017</t>
  </si>
  <si>
    <t>405 JACKSON ST</t>
  </si>
  <si>
    <t>0196-001</t>
  </si>
  <si>
    <t>617-619 SANSOME ST</t>
  </si>
  <si>
    <t>0196-002</t>
  </si>
  <si>
    <t>615 SANSOME ST</t>
  </si>
  <si>
    <t>0196-003</t>
  </si>
  <si>
    <t>708-710 MONTGOMERY ST</t>
  </si>
  <si>
    <t>0196-010</t>
  </si>
  <si>
    <t>712-714 MONTGOMERY ST</t>
  </si>
  <si>
    <t>0196-011</t>
  </si>
  <si>
    <t>57 HOTALING PL</t>
  </si>
  <si>
    <t>0196-015</t>
  </si>
  <si>
    <t>499 JACKSON ST</t>
  </si>
  <si>
    <t>0196-016</t>
  </si>
  <si>
    <t>463-473 JACKSON ST</t>
  </si>
  <si>
    <t>0196-017</t>
  </si>
  <si>
    <t>451 JACKSON ST</t>
  </si>
  <si>
    <t>0196-019</t>
  </si>
  <si>
    <t>500 WASHINGTON ST</t>
  </si>
  <si>
    <t>0196-023</t>
  </si>
  <si>
    <t>520-550 WASHINGTON ST</t>
  </si>
  <si>
    <t>0196-024</t>
  </si>
  <si>
    <t>30 HOTALING PL</t>
  </si>
  <si>
    <t>0196-025</t>
  </si>
  <si>
    <t>415-445 JACKSON ST</t>
  </si>
  <si>
    <t>0196-027</t>
  </si>
  <si>
    <t>38 HOTALING PL</t>
  </si>
  <si>
    <t>0196-045</t>
  </si>
  <si>
    <t>720 MONTGOMERY ST</t>
  </si>
  <si>
    <t>0196-061</t>
  </si>
  <si>
    <t>555 BATTERY ST</t>
  </si>
  <si>
    <t>0197-001</t>
  </si>
  <si>
    <t>630 SANSOME ST</t>
  </si>
  <si>
    <t>0197-002</t>
  </si>
  <si>
    <t>500-570 BATTERY ST</t>
  </si>
  <si>
    <t>0198-008</t>
  </si>
  <si>
    <t>405-465 DAVIS CT</t>
  </si>
  <si>
    <t>0199-022</t>
  </si>
  <si>
    <t>440-460 DAVIS CT</t>
  </si>
  <si>
    <t>0200-014</t>
  </si>
  <si>
    <t>370 DRUMM ST</t>
  </si>
  <si>
    <t>0201-012</t>
  </si>
  <si>
    <t>0201-013</t>
  </si>
  <si>
    <t>444 BATTERY ST</t>
  </si>
  <si>
    <t>0204-019</t>
  </si>
  <si>
    <t>DOWNTOWN- OFFICE</t>
  </si>
  <si>
    <t>C-3-O</t>
  </si>
  <si>
    <t>300 CLAY ST</t>
  </si>
  <si>
    <t>0204-021</t>
  </si>
  <si>
    <t>0204-022</t>
  </si>
  <si>
    <t>250 CLAY ST</t>
  </si>
  <si>
    <t>0204-023</t>
  </si>
  <si>
    <t>447 BATTERY ST</t>
  </si>
  <si>
    <t>0206-002</t>
  </si>
  <si>
    <t>432 CLAY ST</t>
  </si>
  <si>
    <t>0206-006</t>
  </si>
  <si>
    <t>500 SANSOME ST</t>
  </si>
  <si>
    <t>0206-008</t>
  </si>
  <si>
    <t>530-532 SANSOME ST</t>
  </si>
  <si>
    <t>0206-017</t>
  </si>
  <si>
    <t>423 WASHINGTON ST</t>
  </si>
  <si>
    <t>0206-024</t>
  </si>
  <si>
    <t>425 BATTERY ST</t>
  </si>
  <si>
    <t>0206-025</t>
  </si>
  <si>
    <t>600 MONTGOMERY ST</t>
  </si>
  <si>
    <t>0207-032</t>
  </si>
  <si>
    <t>535 WASHINGTON ST</t>
  </si>
  <si>
    <t>0207-033</t>
  </si>
  <si>
    <t>517-519 WASHINGTON ST</t>
  </si>
  <si>
    <t>0207-036</t>
  </si>
  <si>
    <t>505 SANSOME ST</t>
  </si>
  <si>
    <t>0207-037</t>
  </si>
  <si>
    <t>0208-009</t>
  </si>
  <si>
    <t>659 MERCHANT ST</t>
  </si>
  <si>
    <t>0208-013</t>
  </si>
  <si>
    <t>750 KEARNY ST</t>
  </si>
  <si>
    <t>0208-024</t>
  </si>
  <si>
    <t>601 MONTGOMERY ST</t>
  </si>
  <si>
    <t>0208-026</t>
  </si>
  <si>
    <t>655 MONTGOMERY ST</t>
  </si>
  <si>
    <t>0208-049</t>
  </si>
  <si>
    <t>760-778 CLAY ST</t>
  </si>
  <si>
    <t>0209-002</t>
  </si>
  <si>
    <t>848 GRANT AVE</t>
  </si>
  <si>
    <t>0209-006</t>
  </si>
  <si>
    <t>850 GRANT AVE</t>
  </si>
  <si>
    <t>0209-007</t>
  </si>
  <si>
    <t>854-864 GRANT AVE</t>
  </si>
  <si>
    <t>0209-008</t>
  </si>
  <si>
    <t>743 WASHINGTON ST</t>
  </si>
  <si>
    <t>0209-009</t>
  </si>
  <si>
    <t>737-739 WASHINGTON ST</t>
  </si>
  <si>
    <t>0209-010</t>
  </si>
  <si>
    <t>61-63 WALTER U LUM PL</t>
  </si>
  <si>
    <t>0209-012</t>
  </si>
  <si>
    <t>49-57 WALTER U LUM PL</t>
  </si>
  <si>
    <t>0209-013</t>
  </si>
  <si>
    <t>17-19 WALTER U LUM PL</t>
  </si>
  <si>
    <t>0209-015</t>
  </si>
  <si>
    <t>15 WALTER U LUM PL</t>
  </si>
  <si>
    <t>0209-016</t>
  </si>
  <si>
    <t>845-851 GRANT AVE</t>
  </si>
  <si>
    <t>0210-002</t>
  </si>
  <si>
    <t>829-843 GRANT AVE</t>
  </si>
  <si>
    <t>0210-003</t>
  </si>
  <si>
    <t>100-108 WAVERLY PL</t>
  </si>
  <si>
    <t>0210-007</t>
  </si>
  <si>
    <t>818 CLAY ST</t>
  </si>
  <si>
    <t>0210-008</t>
  </si>
  <si>
    <t>820 CLAY ST</t>
  </si>
  <si>
    <t>0210-009</t>
  </si>
  <si>
    <t>867-869 WASHINGTON ST</t>
  </si>
  <si>
    <t>0210-018</t>
  </si>
  <si>
    <t>845 WASHINGTON ST</t>
  </si>
  <si>
    <t>0210-018A</t>
  </si>
  <si>
    <t>863 WASHINGTON ST</t>
  </si>
  <si>
    <t>0210-019</t>
  </si>
  <si>
    <t>855-857 WASHINGTON ST</t>
  </si>
  <si>
    <t>0210-020</t>
  </si>
  <si>
    <t>36-38 SPOFFORD ST</t>
  </si>
  <si>
    <t>0210-024</t>
  </si>
  <si>
    <t>845-851 WASHINGTON ST</t>
  </si>
  <si>
    <t>0210-027</t>
  </si>
  <si>
    <t>835-841 WASHINGTON ST</t>
  </si>
  <si>
    <t>0210-028</t>
  </si>
  <si>
    <t>833 WASHINGTON ST</t>
  </si>
  <si>
    <t>0210-029</t>
  </si>
  <si>
    <t>143-147 WAVERLY PL</t>
  </si>
  <si>
    <t>0210-031</t>
  </si>
  <si>
    <t>137-141 WAVERLY PL</t>
  </si>
  <si>
    <t>0210-032</t>
  </si>
  <si>
    <t>131-133 WAVERLY PL</t>
  </si>
  <si>
    <t>0210-033</t>
  </si>
  <si>
    <t>125-129 WAVERLY PL</t>
  </si>
  <si>
    <t>0210-034</t>
  </si>
  <si>
    <t>117-123 WAVERLY PL</t>
  </si>
  <si>
    <t>0210-035</t>
  </si>
  <si>
    <t>109-115 WAVERLY PL</t>
  </si>
  <si>
    <t>0210-036</t>
  </si>
  <si>
    <t>138-142 WAVERLY PL</t>
  </si>
  <si>
    <t>0210-039</t>
  </si>
  <si>
    <t>146-150 WAVERLY PL</t>
  </si>
  <si>
    <t>0210-040</t>
  </si>
  <si>
    <t>160-162 WAVERLY PL</t>
  </si>
  <si>
    <t>0210-041</t>
  </si>
  <si>
    <t>815-817 WASHINGTON ST</t>
  </si>
  <si>
    <t>0210-043</t>
  </si>
  <si>
    <t>813 WASHINGTON ST</t>
  </si>
  <si>
    <t>0210-044</t>
  </si>
  <si>
    <t>151-155 WAVERLY PL</t>
  </si>
  <si>
    <t>0210-046</t>
  </si>
  <si>
    <t>880 CLAY ST</t>
  </si>
  <si>
    <t>0210-047</t>
  </si>
  <si>
    <t>933-949 STOCKTON ST</t>
  </si>
  <si>
    <t>0211-001</t>
  </si>
  <si>
    <t>925 STOCKTON ST</t>
  </si>
  <si>
    <t>0211-002</t>
  </si>
  <si>
    <t>913-917 STOCKTON ST</t>
  </si>
  <si>
    <t>0211-003</t>
  </si>
  <si>
    <t>901-907 STOCKTON ST</t>
  </si>
  <si>
    <t>0211-004</t>
  </si>
  <si>
    <t>950 CLAY ST</t>
  </si>
  <si>
    <t>0211-007</t>
  </si>
  <si>
    <t>1016-1020 POWELL ST</t>
  </si>
  <si>
    <t>0211-017</t>
  </si>
  <si>
    <t>1038-1040 POWELL ST</t>
  </si>
  <si>
    <t>0211-020</t>
  </si>
  <si>
    <t>1042-1046 POWELL ST</t>
  </si>
  <si>
    <t>0211-021</t>
  </si>
  <si>
    <t>981 WASHINGTON ST</t>
  </si>
  <si>
    <t>0211-024</t>
  </si>
  <si>
    <t>1022 POWELL ST</t>
  </si>
  <si>
    <t>0211-018</t>
  </si>
  <si>
    <t>1059-1079 POWELL ST</t>
  </si>
  <si>
    <t>0212-002</t>
  </si>
  <si>
    <t>1053-1055 POWELL ST</t>
  </si>
  <si>
    <t>0212-003</t>
  </si>
  <si>
    <t>1047-1051 POWELL ST</t>
  </si>
  <si>
    <t>0212-004</t>
  </si>
  <si>
    <t>1011-1015 POWELL ST</t>
  </si>
  <si>
    <t>0212-007</t>
  </si>
  <si>
    <t>1016-1020 CLAY ST</t>
  </si>
  <si>
    <t>0212-010</t>
  </si>
  <si>
    <t>1024-1026 CLAY ST</t>
  </si>
  <si>
    <t>0212-011</t>
  </si>
  <si>
    <t>1028-1032 CLAY ST</t>
  </si>
  <si>
    <t>0212-012</t>
  </si>
  <si>
    <t>1034-1038 CLAY ST</t>
  </si>
  <si>
    <t>0212-013</t>
  </si>
  <si>
    <t>1040-1044 CLAY ST</t>
  </si>
  <si>
    <t>0212-014</t>
  </si>
  <si>
    <t>1054-1058 CLAY ST</t>
  </si>
  <si>
    <t>0212-016</t>
  </si>
  <si>
    <t>1068-1072 CLAY ST</t>
  </si>
  <si>
    <t>0212-018</t>
  </si>
  <si>
    <t>1078-1080 CLAY ST</t>
  </si>
  <si>
    <t>0212-019</t>
  </si>
  <si>
    <t>1084-1086 CLAY ST</t>
  </si>
  <si>
    <t>0212-020</t>
  </si>
  <si>
    <t>1102-1120 MASON ST</t>
  </si>
  <si>
    <t>0212-020A</t>
  </si>
  <si>
    <t>11 SHEPHARD PL</t>
  </si>
  <si>
    <t>0212-023</t>
  </si>
  <si>
    <t>1136-1140 MASON ST</t>
  </si>
  <si>
    <t>0212-025</t>
  </si>
  <si>
    <t>12-16 SHEPHARD PL</t>
  </si>
  <si>
    <t>0212-025A</t>
  </si>
  <si>
    <t>1061-1065 WASHINGTON ST</t>
  </si>
  <si>
    <t>0212-029</t>
  </si>
  <si>
    <t>1055 WASHINGTON ST</t>
  </si>
  <si>
    <t>0212-030</t>
  </si>
  <si>
    <t>135 WETMORE ST</t>
  </si>
  <si>
    <t>0212-031</t>
  </si>
  <si>
    <t>127-133 WETMORE ST</t>
  </si>
  <si>
    <t>0212-032</t>
  </si>
  <si>
    <t>130-132 WETMORE ST</t>
  </si>
  <si>
    <t>0212-035</t>
  </si>
  <si>
    <t>138-140 WETMORE ST</t>
  </si>
  <si>
    <t>0212-036</t>
  </si>
  <si>
    <t>142-144 WETMORE ST</t>
  </si>
  <si>
    <t>0212-036A</t>
  </si>
  <si>
    <t>1033-1039 WASHINGTON ST</t>
  </si>
  <si>
    <t>0212-038</t>
  </si>
  <si>
    <t>148-152 WETMORE ST</t>
  </si>
  <si>
    <t>0212-038A</t>
  </si>
  <si>
    <t>1027-1029 WASHINGTON ST</t>
  </si>
  <si>
    <t>0212-039</t>
  </si>
  <si>
    <t>1021-1023 WASHINGTON ST</t>
  </si>
  <si>
    <t>0212-040</t>
  </si>
  <si>
    <t>51 CODMAN PL</t>
  </si>
  <si>
    <t>0212-042</t>
  </si>
  <si>
    <t>1060-1062 CLAY ST</t>
  </si>
  <si>
    <t>0212-045</t>
  </si>
  <si>
    <t>2 SHEPHARD PL</t>
  </si>
  <si>
    <t>0212-046</t>
  </si>
  <si>
    <t>17 CODMAN PL</t>
  </si>
  <si>
    <t>0212-049</t>
  </si>
  <si>
    <t>120 WETMORE ST</t>
  </si>
  <si>
    <t>0212-051</t>
  </si>
  <si>
    <t>1119-1121 MASON ST</t>
  </si>
  <si>
    <t>0213-002A</t>
  </si>
  <si>
    <t>1115-1117 MASON ST</t>
  </si>
  <si>
    <t>0213-003</t>
  </si>
  <si>
    <t>1107-1109 MASON ST</t>
  </si>
  <si>
    <t>0213-004</t>
  </si>
  <si>
    <t>1114-1118 CLAY ST</t>
  </si>
  <si>
    <t>0213-006</t>
  </si>
  <si>
    <t>1126-1130 CLAY ST</t>
  </si>
  <si>
    <t>0213-008</t>
  </si>
  <si>
    <t>1132-1136 CLAY ST</t>
  </si>
  <si>
    <t>0213-009</t>
  </si>
  <si>
    <t>1140 CLAY ST</t>
  </si>
  <si>
    <t>0213-010</t>
  </si>
  <si>
    <t>1144 CLAY ST</t>
  </si>
  <si>
    <t>0213-011</t>
  </si>
  <si>
    <t>1150 CLAY ST</t>
  </si>
  <si>
    <t>0213-012</t>
  </si>
  <si>
    <t>1164-1168 CLAY ST</t>
  </si>
  <si>
    <t>0213-014</t>
  </si>
  <si>
    <t>1200 TAYLOR ST</t>
  </si>
  <si>
    <t>0213-015</t>
  </si>
  <si>
    <t>1228 TAYLOR ST</t>
  </si>
  <si>
    <t>0213-017</t>
  </si>
  <si>
    <t>1242 TAYLOR ST</t>
  </si>
  <si>
    <t>0213-019</t>
  </si>
  <si>
    <t>1175 WASHINGTON ST</t>
  </si>
  <si>
    <t>0213-022</t>
  </si>
  <si>
    <t>1165 WASHINGTON ST</t>
  </si>
  <si>
    <t>0213-023</t>
  </si>
  <si>
    <t>1157 WASHINGTON ST</t>
  </si>
  <si>
    <t>0213-024</t>
  </si>
  <si>
    <t>1155 WASHINGTON ST</t>
  </si>
  <si>
    <t>0213-024A</t>
  </si>
  <si>
    <t>1151 WASHINGTON ST</t>
  </si>
  <si>
    <t>0213-025</t>
  </si>
  <si>
    <t>1234 TAYLOR ST</t>
  </si>
  <si>
    <t>0213-027</t>
  </si>
  <si>
    <t>21-23 TRUETT ST</t>
  </si>
  <si>
    <t>0213-032</t>
  </si>
  <si>
    <t>1255-1257 TAYLOR ST</t>
  </si>
  <si>
    <t>0214-001</t>
  </si>
  <si>
    <t>1245-1249 TAYLOR ST</t>
  </si>
  <si>
    <t>0214-002</t>
  </si>
  <si>
    <t>1237-1241 TAYLOR ST</t>
  </si>
  <si>
    <t>0214-003</t>
  </si>
  <si>
    <t>1233 TAYLOR ST</t>
  </si>
  <si>
    <t>0214-004</t>
  </si>
  <si>
    <t>1216 CLAY ST</t>
  </si>
  <si>
    <t>0214-007</t>
  </si>
  <si>
    <t>1342 JONES ST</t>
  </si>
  <si>
    <t>0214-014</t>
  </si>
  <si>
    <t>1350 JONES ST</t>
  </si>
  <si>
    <t>0214-015</t>
  </si>
  <si>
    <t>1275 WASHINGTON ST</t>
  </si>
  <si>
    <t>0214-017</t>
  </si>
  <si>
    <t>1265 WASHINGTON ST</t>
  </si>
  <si>
    <t>0214-018</t>
  </si>
  <si>
    <t>1253-1255 WASHINGTON ST</t>
  </si>
  <si>
    <t>0214-019</t>
  </si>
  <si>
    <t>1245 WASHINGTON ST</t>
  </si>
  <si>
    <t>0214-020</t>
  </si>
  <si>
    <t>1235-1241 WASHINGTON ST</t>
  </si>
  <si>
    <t>0214-021</t>
  </si>
  <si>
    <t>1230 CLAY ST</t>
  </si>
  <si>
    <t>0214-022</t>
  </si>
  <si>
    <t>1300 CLAY ST</t>
  </si>
  <si>
    <t>0215C-050</t>
  </si>
  <si>
    <t>1308-1312 LEAVENWORTH ST</t>
  </si>
  <si>
    <t>0215-006</t>
  </si>
  <si>
    <t>1320-1328 LEAVENWORTH ST</t>
  </si>
  <si>
    <t>0215-008</t>
  </si>
  <si>
    <t>1330-1340 LEAVENWORTH ST</t>
  </si>
  <si>
    <t>0215-010</t>
  </si>
  <si>
    <t>1346-1348 LEAVENWORTH ST</t>
  </si>
  <si>
    <t>0215-012</t>
  </si>
  <si>
    <t>17 REED ST</t>
  </si>
  <si>
    <t>0215-012A</t>
  </si>
  <si>
    <t>1350-1354 LEAVENWORTH ST</t>
  </si>
  <si>
    <t>0215-013</t>
  </si>
  <si>
    <t>1356-1360 LEAVENWORTH ST</t>
  </si>
  <si>
    <t>0215-014</t>
  </si>
  <si>
    <t>1362-1364 LEAVENWORTH ST</t>
  </si>
  <si>
    <t>0215-015</t>
  </si>
  <si>
    <t>44 REED ST</t>
  </si>
  <si>
    <t>0215-020</t>
  </si>
  <si>
    <t>1351-1355 WASHINGTON ST</t>
  </si>
  <si>
    <t>0215-021</t>
  </si>
  <si>
    <t>1335 WASHINGTON ST</t>
  </si>
  <si>
    <t>0215-022</t>
  </si>
  <si>
    <t>1331 WASHINGTON ST</t>
  </si>
  <si>
    <t>0215-023</t>
  </si>
  <si>
    <t>51-53 PRIEST ST</t>
  </si>
  <si>
    <t>0215-024</t>
  </si>
  <si>
    <t>1340 CLAY ST</t>
  </si>
  <si>
    <t>0215-038</t>
  </si>
  <si>
    <t>31 PRIEST ST</t>
  </si>
  <si>
    <t>0215-052</t>
  </si>
  <si>
    <t>25 PRIEST ST</t>
  </si>
  <si>
    <t>0215-053</t>
  </si>
  <si>
    <t>1357 WASHINGTON ST</t>
  </si>
  <si>
    <t>0215-060</t>
  </si>
  <si>
    <t>1314 LEAVENWORTH ST</t>
  </si>
  <si>
    <t>0215-064</t>
  </si>
  <si>
    <t>1327 LEAVENWORTH ST</t>
  </si>
  <si>
    <t>0216-002</t>
  </si>
  <si>
    <t>1325 LEAVENWORTH ST</t>
  </si>
  <si>
    <t>0216-003</t>
  </si>
  <si>
    <t>1323 LEAVENWORTH ST</t>
  </si>
  <si>
    <t>0216-004</t>
  </si>
  <si>
    <t>1315-1319 LEAVENWORTH ST</t>
  </si>
  <si>
    <t>0216-005</t>
  </si>
  <si>
    <t>1420-1424 CLAY ST</t>
  </si>
  <si>
    <t>0216-007</t>
  </si>
  <si>
    <t>1430 CLAY ST</t>
  </si>
  <si>
    <t>0216-008</t>
  </si>
  <si>
    <t>1480-1490 CLAY ST</t>
  </si>
  <si>
    <t>0216-013</t>
  </si>
  <si>
    <t>1304-1314 HYDE ST</t>
  </si>
  <si>
    <t>0216-014</t>
  </si>
  <si>
    <t>1326 HYDE ST</t>
  </si>
  <si>
    <t>0216-015</t>
  </si>
  <si>
    <t>1328 HYDE ST</t>
  </si>
  <si>
    <t>0216-016</t>
  </si>
  <si>
    <t>1332-1334 HYDE ST</t>
  </si>
  <si>
    <t>0216-017</t>
  </si>
  <si>
    <t>1338-1340 HYDE ST</t>
  </si>
  <si>
    <t>0216-018</t>
  </si>
  <si>
    <t>1346-1348 HYDE ST</t>
  </si>
  <si>
    <t>0216-019</t>
  </si>
  <si>
    <t>1481-1485 WASHINGTON ST</t>
  </si>
  <si>
    <t>0216-021</t>
  </si>
  <si>
    <t>1475-1479 WASHINGTON ST</t>
  </si>
  <si>
    <t>0216-022</t>
  </si>
  <si>
    <t>1471 WASHINGTON ST</t>
  </si>
  <si>
    <t>0216-023</t>
  </si>
  <si>
    <t>1465 WASHINGTON ST</t>
  </si>
  <si>
    <t>0216-024</t>
  </si>
  <si>
    <t>1449 WASHINGTON ST</t>
  </si>
  <si>
    <t>0216-025</t>
  </si>
  <si>
    <t>1447 WASHINGTON ST</t>
  </si>
  <si>
    <t>0216-026</t>
  </si>
  <si>
    <t>1435 WASHINGTON ST</t>
  </si>
  <si>
    <t>0216-027</t>
  </si>
  <si>
    <t>1417-1427 WASHINGTON ST</t>
  </si>
  <si>
    <t>0216-028</t>
  </si>
  <si>
    <t>1417-1423 WASHINGTON ST</t>
  </si>
  <si>
    <t>0216-028A</t>
  </si>
  <si>
    <t>1452-1466 CLAY ST</t>
  </si>
  <si>
    <t>0216-029</t>
  </si>
  <si>
    <t>1462 CLAY ST</t>
  </si>
  <si>
    <t>0216-030</t>
  </si>
  <si>
    <t>0216-COM</t>
  </si>
  <si>
    <t>1325 HYDE ST</t>
  </si>
  <si>
    <t>0217-002</t>
  </si>
  <si>
    <t>1309 HYDE ST</t>
  </si>
  <si>
    <t>0217-004</t>
  </si>
  <si>
    <t>1538 CLAY ST</t>
  </si>
  <si>
    <t>0217-006A</t>
  </si>
  <si>
    <t>50 TORRENS CT</t>
  </si>
  <si>
    <t>0217-006B</t>
  </si>
  <si>
    <t>1540 CLAY ST</t>
  </si>
  <si>
    <t>0217-007</t>
  </si>
  <si>
    <t>5 TORRENS CT</t>
  </si>
  <si>
    <t>0217-008</t>
  </si>
  <si>
    <t>1558-1560 CLAY ST</t>
  </si>
  <si>
    <t>0217-011</t>
  </si>
  <si>
    <t>1564-1568 CLAY ST</t>
  </si>
  <si>
    <t>0217-012</t>
  </si>
  <si>
    <t>1570-1576 CLAY ST</t>
  </si>
  <si>
    <t>0217-013</t>
  </si>
  <si>
    <t>1608-1614 LARKIN ST</t>
  </si>
  <si>
    <t>0217-014</t>
  </si>
  <si>
    <t>1616-1620 LARKIN ST</t>
  </si>
  <si>
    <t>0217-015</t>
  </si>
  <si>
    <t>1642 LARKIN ST</t>
  </si>
  <si>
    <t>0217-018</t>
  </si>
  <si>
    <t>1575 WASHINGTON ST</t>
  </si>
  <si>
    <t>0217-020</t>
  </si>
  <si>
    <t>1559-1563 WASHINGTON ST</t>
  </si>
  <si>
    <t>0217-022</t>
  </si>
  <si>
    <t>1563 WASHINGTON ST</t>
  </si>
  <si>
    <t>0217-022A</t>
  </si>
  <si>
    <t>1553-1557 WASHINGTON ST</t>
  </si>
  <si>
    <t>0217-023</t>
  </si>
  <si>
    <t>1369 HYDE ST</t>
  </si>
  <si>
    <t>0217-025</t>
  </si>
  <si>
    <t>0 LARKIN ST</t>
  </si>
  <si>
    <t>0217-027</t>
  </si>
  <si>
    <t>0217-030</t>
  </si>
  <si>
    <t>1317 HYDE ST</t>
  </si>
  <si>
    <t>0217-039</t>
  </si>
  <si>
    <t>1638 LARKIN ST</t>
  </si>
  <si>
    <t>0217-047</t>
  </si>
  <si>
    <t>1269 HYDE ST</t>
  </si>
  <si>
    <t>0218-001</t>
  </si>
  <si>
    <t>1251 HYDE ST</t>
  </si>
  <si>
    <t>0218-003</t>
  </si>
  <si>
    <t>1215 HYDE ST</t>
  </si>
  <si>
    <t>0218-007</t>
  </si>
  <si>
    <t>1522 SACRAMENTO ST</t>
  </si>
  <si>
    <t>0218-010</t>
  </si>
  <si>
    <t>1534-1536 SACRAMENTO ST</t>
  </si>
  <si>
    <t>0218-011</t>
  </si>
  <si>
    <t>1540-1544 SACRAMENTO ST</t>
  </si>
  <si>
    <t>0218-012</t>
  </si>
  <si>
    <t>1550-1554 SACRAMENTO ST</t>
  </si>
  <si>
    <t>0218-013</t>
  </si>
  <si>
    <t>1520-1530 LARKIN ST</t>
  </si>
  <si>
    <t>0218-017</t>
  </si>
  <si>
    <t>1532-1538 LARKIN ST</t>
  </si>
  <si>
    <t>0218-018</t>
  </si>
  <si>
    <t>1573 CLAY ST</t>
  </si>
  <si>
    <t>0218-020A</t>
  </si>
  <si>
    <t>1555-1559 CLAY ST</t>
  </si>
  <si>
    <t>0218-021</t>
  </si>
  <si>
    <t>1539 CLAY ST</t>
  </si>
  <si>
    <t>0218-023</t>
  </si>
  <si>
    <t>1531-1535 CLAY ST</t>
  </si>
  <si>
    <t>0218-024</t>
  </si>
  <si>
    <t>1515 CLAY ST</t>
  </si>
  <si>
    <t>0218-026</t>
  </si>
  <si>
    <t>1561-1567 CLAY ST</t>
  </si>
  <si>
    <t>0218-029</t>
  </si>
  <si>
    <t>1263 LEAVENWORTH ST</t>
  </si>
  <si>
    <t>0219-001</t>
  </si>
  <si>
    <t>1243-1247 LEAVENWORTH ST</t>
  </si>
  <si>
    <t>0219-002</t>
  </si>
  <si>
    <t>1239-1241 LEAVENWORTH ST</t>
  </si>
  <si>
    <t>0219-003</t>
  </si>
  <si>
    <t>1235-1237 LEAVENWORTH ST</t>
  </si>
  <si>
    <t>0219-003A</t>
  </si>
  <si>
    <t>1201-1219 LEAVENWORTH ST</t>
  </si>
  <si>
    <t>0219-004</t>
  </si>
  <si>
    <t>115-119 KIMBALL PL</t>
  </si>
  <si>
    <t>0219-005</t>
  </si>
  <si>
    <t>0219-006</t>
  </si>
  <si>
    <t>1420-1426 SACRAMENTO ST</t>
  </si>
  <si>
    <t>0219-006A</t>
  </si>
  <si>
    <t>1440 SACRAMENTO ST</t>
  </si>
  <si>
    <t>0219-008</t>
  </si>
  <si>
    <t>1442-1448 SACRAMENTO ST</t>
  </si>
  <si>
    <t>0219-009</t>
  </si>
  <si>
    <t>1456 SACRAMENTO ST</t>
  </si>
  <si>
    <t>0219-010</t>
  </si>
  <si>
    <t>1230 HYDE ST</t>
  </si>
  <si>
    <t>0219-014</t>
  </si>
  <si>
    <t>1250 HYDE ST</t>
  </si>
  <si>
    <t>0219-015</t>
  </si>
  <si>
    <t>1252-1256 HYDE ST</t>
  </si>
  <si>
    <t>0219-016</t>
  </si>
  <si>
    <t>1485 CLAY ST</t>
  </si>
  <si>
    <t>0219-017</t>
  </si>
  <si>
    <t>1469-1475 CLAY ST</t>
  </si>
  <si>
    <t>0219-018</t>
  </si>
  <si>
    <t>1463-1467 CLAY ST</t>
  </si>
  <si>
    <t>0219-019</t>
  </si>
  <si>
    <t>1455 CLAY ST</t>
  </si>
  <si>
    <t>0219-020</t>
  </si>
  <si>
    <t>1441 CLAY ST</t>
  </si>
  <si>
    <t>0219-021</t>
  </si>
  <si>
    <t>1433 CLAY ST</t>
  </si>
  <si>
    <t>0219-021A</t>
  </si>
  <si>
    <t>1425-1427 CLAY ST</t>
  </si>
  <si>
    <t>0219-022</t>
  </si>
  <si>
    <t>1417 CLAY ST</t>
  </si>
  <si>
    <t>0219-043</t>
  </si>
  <si>
    <t>1251-1253 JONES ST</t>
  </si>
  <si>
    <t>0220-002</t>
  </si>
  <si>
    <t>1245-1249 JONES ST</t>
  </si>
  <si>
    <t>0220-003</t>
  </si>
  <si>
    <t>1239 JONES ST</t>
  </si>
  <si>
    <t>0220-004</t>
  </si>
  <si>
    <t>1322-1332 SACRAMENTO ST</t>
  </si>
  <si>
    <t>0220-009</t>
  </si>
  <si>
    <t>116-120 LEROY PL</t>
  </si>
  <si>
    <t>0220-012</t>
  </si>
  <si>
    <t>0220-013</t>
  </si>
  <si>
    <t>127 LEROY PL</t>
  </si>
  <si>
    <t>0220-015</t>
  </si>
  <si>
    <t>115 LEROY PL</t>
  </si>
  <si>
    <t>0220-018</t>
  </si>
  <si>
    <t>1356-1360 SACRAMENTO ST</t>
  </si>
  <si>
    <t>0220-020</t>
  </si>
  <si>
    <t>1362-1366 SACRAMENTO ST</t>
  </si>
  <si>
    <t>0220-021</t>
  </si>
  <si>
    <t>1368 SACRAMENTO ST</t>
  </si>
  <si>
    <t>0220-022</t>
  </si>
  <si>
    <t>1202-1216 LEAVENWORTH ST</t>
  </si>
  <si>
    <t>0220-023</t>
  </si>
  <si>
    <t>1228-1230 LEAVENWORTH ST</t>
  </si>
  <si>
    <t>0220-024</t>
  </si>
  <si>
    <t>1236-1238 LEAVENWORTH ST</t>
  </si>
  <si>
    <t>0220-025</t>
  </si>
  <si>
    <t>1242-1246 LEAVENWORTH ST</t>
  </si>
  <si>
    <t>0220-026</t>
  </si>
  <si>
    <t>1254-1258 LEAVENWORTH ST</t>
  </si>
  <si>
    <t>0220-028</t>
  </si>
  <si>
    <t>1373 CLAY ST</t>
  </si>
  <si>
    <t>0220-030</t>
  </si>
  <si>
    <t>1349-1351 CLAY ST</t>
  </si>
  <si>
    <t>0220-033</t>
  </si>
  <si>
    <t>1335 CLAY ST</t>
  </si>
  <si>
    <t>0220-034</t>
  </si>
  <si>
    <t>1329 CLAY ST</t>
  </si>
  <si>
    <t>0220-035</t>
  </si>
  <si>
    <t>1301 CLAY ST</t>
  </si>
  <si>
    <t>0220-040</t>
  </si>
  <si>
    <t>119 LEROY PL</t>
  </si>
  <si>
    <t>0220-043</t>
  </si>
  <si>
    <t>1218 LEAVENWORTH ST</t>
  </si>
  <si>
    <t>0220-048</t>
  </si>
  <si>
    <t>123 LEROY PL</t>
  </si>
  <si>
    <t>0220-053</t>
  </si>
  <si>
    <t>1250 LEAVENWORTH ST</t>
  </si>
  <si>
    <t>0220-054</t>
  </si>
  <si>
    <t>1153-1157 TAYLOR ST</t>
  </si>
  <si>
    <t>0221-001</t>
  </si>
  <si>
    <t>12-18 PLEASANT ST</t>
  </si>
  <si>
    <t>0221-002</t>
  </si>
  <si>
    <t>1125 TAYLOR ST</t>
  </si>
  <si>
    <t>0221-003</t>
  </si>
  <si>
    <t>1115 TAYLOR ST</t>
  </si>
  <si>
    <t>0221-003B</t>
  </si>
  <si>
    <t>1230 SACRAMENTO ST</t>
  </si>
  <si>
    <t>0221-004</t>
  </si>
  <si>
    <t>1246 SACRAMENTO ST</t>
  </si>
  <si>
    <t>0221-004B</t>
  </si>
  <si>
    <t>1250 SACRAMENTO ST</t>
  </si>
  <si>
    <t>0221-004C</t>
  </si>
  <si>
    <t>61 PLEASANT ST</t>
  </si>
  <si>
    <t>0221-005</t>
  </si>
  <si>
    <t>1266-1270 SACRAMENTO ST</t>
  </si>
  <si>
    <t>0221-007</t>
  </si>
  <si>
    <t>1272-1276 SACRAMENTO ST</t>
  </si>
  <si>
    <t>0221-008</t>
  </si>
  <si>
    <t>77-81 PLEASANT ST</t>
  </si>
  <si>
    <t>0221-015</t>
  </si>
  <si>
    <t>65-69 PLEASANT ST</t>
  </si>
  <si>
    <t>0221-017</t>
  </si>
  <si>
    <t>26-30 PLEASANT ST</t>
  </si>
  <si>
    <t>0221-019</t>
  </si>
  <si>
    <t>32-36 PLEASANT ST</t>
  </si>
  <si>
    <t>0221-020</t>
  </si>
  <si>
    <t>40-44 PLEASANT ST</t>
  </si>
  <si>
    <t>0221-021</t>
  </si>
  <si>
    <t>1240-1244 JONES ST</t>
  </si>
  <si>
    <t>0221-027</t>
  </si>
  <si>
    <t>1251-1255 CLAY ST</t>
  </si>
  <si>
    <t>0221-033</t>
  </si>
  <si>
    <t>1235 CLAY ST</t>
  </si>
  <si>
    <t>0221-035</t>
  </si>
  <si>
    <t>1225 CLAY ST</t>
  </si>
  <si>
    <t>0221-037</t>
  </si>
  <si>
    <t>1217-1219 CLAY ST</t>
  </si>
  <si>
    <t>0221-038</t>
  </si>
  <si>
    <t>60 PLEASANT ST</t>
  </si>
  <si>
    <t>0221-115</t>
  </si>
  <si>
    <t>1242 SACRAMENTO ST</t>
  </si>
  <si>
    <t>0221-121</t>
  </si>
  <si>
    <t>73 PLEASANT ST</t>
  </si>
  <si>
    <t>0221-127</t>
  </si>
  <si>
    <t>1151 TAYLOR ST</t>
  </si>
  <si>
    <t>0221-129</t>
  </si>
  <si>
    <t>1220 JONES ST</t>
  </si>
  <si>
    <t>0221-136</t>
  </si>
  <si>
    <t>25-29 PLEASANT ST</t>
  </si>
  <si>
    <t>0221-143</t>
  </si>
  <si>
    <t>1278 SACRAMENTO ST</t>
  </si>
  <si>
    <t>0221-151</t>
  </si>
  <si>
    <t>52 PLEASANT ST</t>
  </si>
  <si>
    <t>0221-163</t>
  </si>
  <si>
    <t>1100 SACRAMENTO ST</t>
  </si>
  <si>
    <t>0222-009</t>
  </si>
  <si>
    <t>TIC Bldg 15 units +</t>
  </si>
  <si>
    <t>1182 SACRAMENTO ST</t>
  </si>
  <si>
    <t>0222-015</t>
  </si>
  <si>
    <t>1110 TAYLOR ST</t>
  </si>
  <si>
    <t>0222-018</t>
  </si>
  <si>
    <t>1130-1134 TAYLOR ST</t>
  </si>
  <si>
    <t>0222-021</t>
  </si>
  <si>
    <t>1138-1140 TAYLOR ST</t>
  </si>
  <si>
    <t>0222-022</t>
  </si>
  <si>
    <t>152-154 SPROULE LN</t>
  </si>
  <si>
    <t>0222-037</t>
  </si>
  <si>
    <t>1131 CLAY ST</t>
  </si>
  <si>
    <t>0222-040</t>
  </si>
  <si>
    <t>1125-1129 CLAY ST</t>
  </si>
  <si>
    <t>0222-041</t>
  </si>
  <si>
    <t>1106 TAYLOR ST</t>
  </si>
  <si>
    <t>0222-047</t>
  </si>
  <si>
    <t>1150 SACRAMENTO ST</t>
  </si>
  <si>
    <t>0222-048</t>
  </si>
  <si>
    <t>1130 SACRAMENTO ST</t>
  </si>
  <si>
    <t>0222-080</t>
  </si>
  <si>
    <t>1045 MASON ST</t>
  </si>
  <si>
    <t>0222-084</t>
  </si>
  <si>
    <t>156 SPROULE LN</t>
  </si>
  <si>
    <t>0222-163</t>
  </si>
  <si>
    <t>999 POWELL ST</t>
  </si>
  <si>
    <t>0223-001</t>
  </si>
  <si>
    <t>959 POWELL ST</t>
  </si>
  <si>
    <t>0223-002</t>
  </si>
  <si>
    <t>925 POWELL ST</t>
  </si>
  <si>
    <t>0223-005</t>
  </si>
  <si>
    <t>1022-1026 SACRAMENTO ST</t>
  </si>
  <si>
    <t>0223-006</t>
  </si>
  <si>
    <t>1000 MASON ST</t>
  </si>
  <si>
    <t>0223-008</t>
  </si>
  <si>
    <t>1085-1089 CLAY ST</t>
  </si>
  <si>
    <t>0223-013</t>
  </si>
  <si>
    <t>1061 CLAY ST</t>
  </si>
  <si>
    <t>0223-016</t>
  </si>
  <si>
    <t>Flats 15 units +</t>
  </si>
  <si>
    <t>1053 CLAY ST</t>
  </si>
  <si>
    <t>0223-017</t>
  </si>
  <si>
    <t>15-19 WETMORE ST</t>
  </si>
  <si>
    <t>0223-019</t>
  </si>
  <si>
    <t>7-9 WETMORE ST</t>
  </si>
  <si>
    <t>0223-020</t>
  </si>
  <si>
    <t>5 WETMORE ST</t>
  </si>
  <si>
    <t>0223-021</t>
  </si>
  <si>
    <t>8 WETMORE ST</t>
  </si>
  <si>
    <t>0223-022</t>
  </si>
  <si>
    <t>10 WETMORE ST</t>
  </si>
  <si>
    <t>0223-023</t>
  </si>
  <si>
    <t>14 WETMORE ST</t>
  </si>
  <si>
    <t>0223-024</t>
  </si>
  <si>
    <t>1025 CLAY ST</t>
  </si>
  <si>
    <t>0223-027</t>
  </si>
  <si>
    <t>1023-1025 CLAY ST</t>
  </si>
  <si>
    <t>0223-027A</t>
  </si>
  <si>
    <t>941-959 POWELL ST</t>
  </si>
  <si>
    <t>0223-032</t>
  </si>
  <si>
    <t>1083 CLAY ST</t>
  </si>
  <si>
    <t>0223-051</t>
  </si>
  <si>
    <t>3 DAWSON PL</t>
  </si>
  <si>
    <t>0223-062</t>
  </si>
  <si>
    <t>1047 CLAY ST</t>
  </si>
  <si>
    <t>0223-065</t>
  </si>
  <si>
    <t>1028-1032 SACRAMENTO ST</t>
  </si>
  <si>
    <t>0223-066</t>
  </si>
  <si>
    <t>865 STOCKTON ST</t>
  </si>
  <si>
    <t>0224-001</t>
  </si>
  <si>
    <t>843 STOCKTON ST</t>
  </si>
  <si>
    <t>0224-002</t>
  </si>
  <si>
    <t>833-841 STOCKTON ST</t>
  </si>
  <si>
    <t>0224-003</t>
  </si>
  <si>
    <t>827-829 STOCKTON ST</t>
  </si>
  <si>
    <t>0224-004</t>
  </si>
  <si>
    <t>906 SACRAMENTO ST</t>
  </si>
  <si>
    <t>0224-006</t>
  </si>
  <si>
    <t>920 SACRAMENTO ST</t>
  </si>
  <si>
    <t>0224-008</t>
  </si>
  <si>
    <t>920 POWELL ST</t>
  </si>
  <si>
    <t>0224-015</t>
  </si>
  <si>
    <t>243 JOICE ST</t>
  </si>
  <si>
    <t>0224-025</t>
  </si>
  <si>
    <t>221 JOICE ST</t>
  </si>
  <si>
    <t>0224-027</t>
  </si>
  <si>
    <t>232 JOICE ST</t>
  </si>
  <si>
    <t>0224-030</t>
  </si>
  <si>
    <t>240-242 JOICE ST</t>
  </si>
  <si>
    <t>0224-031</t>
  </si>
  <si>
    <t>937-949 CLAY ST</t>
  </si>
  <si>
    <t>0224-032</t>
  </si>
  <si>
    <t>965 CLAY ST</t>
  </si>
  <si>
    <t>0224-079</t>
  </si>
  <si>
    <t>0224-080</t>
  </si>
  <si>
    <t>929 CLAY ST</t>
  </si>
  <si>
    <t>0224-082</t>
  </si>
  <si>
    <t>749-757 GRANT AVE</t>
  </si>
  <si>
    <t>0225-001</t>
  </si>
  <si>
    <t>745-747 GRANT AVE</t>
  </si>
  <si>
    <t>0225-002</t>
  </si>
  <si>
    <t>733-741 GRANT AVE</t>
  </si>
  <si>
    <t>0225-003</t>
  </si>
  <si>
    <t>725-729 GRANT AVE</t>
  </si>
  <si>
    <t>0225-004</t>
  </si>
  <si>
    <t>715-717 GRANT AVE</t>
  </si>
  <si>
    <t>0225-005</t>
  </si>
  <si>
    <t>701-715 GRANT AVE</t>
  </si>
  <si>
    <t>0225-006</t>
  </si>
  <si>
    <t>1-15 WAVERLY PL</t>
  </si>
  <si>
    <t>0225-008</t>
  </si>
  <si>
    <t>1 PAGODA PL</t>
  </si>
  <si>
    <t>0225-013</t>
  </si>
  <si>
    <t>814-828 STOCKTON ST</t>
  </si>
  <si>
    <t>0225-014</t>
  </si>
  <si>
    <t>830-848 STOCKTON ST</t>
  </si>
  <si>
    <t>0225-016</t>
  </si>
  <si>
    <t>835 CLAY ST</t>
  </si>
  <si>
    <t>0225-022</t>
  </si>
  <si>
    <t>37-39 WAVERLY PL</t>
  </si>
  <si>
    <t>0225-024</t>
  </si>
  <si>
    <t>16 WAVERLY PL</t>
  </si>
  <si>
    <t>0225-028</t>
  </si>
  <si>
    <t>631-633 KEARNY ST</t>
  </si>
  <si>
    <t>0226-002</t>
  </si>
  <si>
    <t>625 KEARNY ST</t>
  </si>
  <si>
    <t>0226-004</t>
  </si>
  <si>
    <t>619-621 KEARNY ST</t>
  </si>
  <si>
    <t>0226-005</t>
  </si>
  <si>
    <t>615-617 KEARNY ST</t>
  </si>
  <si>
    <t>0226-006</t>
  </si>
  <si>
    <t>601 KEARNY ST</t>
  </si>
  <si>
    <t>0226-008</t>
  </si>
  <si>
    <t>716 SACRAMENTO ST</t>
  </si>
  <si>
    <t>0226-010</t>
  </si>
  <si>
    <t>728-730 SACRAMENTO ST</t>
  </si>
  <si>
    <t>0226-011</t>
  </si>
  <si>
    <t>736-738 SACRAMENTO ST</t>
  </si>
  <si>
    <t>0226-013</t>
  </si>
  <si>
    <t>746-762 SACRAMENTO ST</t>
  </si>
  <si>
    <t>0226-014</t>
  </si>
  <si>
    <t>770 SACRAMENTO ST</t>
  </si>
  <si>
    <t>0226-017</t>
  </si>
  <si>
    <t>777-781 COMMERCIAL ST</t>
  </si>
  <si>
    <t>0226-021</t>
  </si>
  <si>
    <t>767-769 COMMERCIAL ST</t>
  </si>
  <si>
    <t>0226-022</t>
  </si>
  <si>
    <t>751-755 COMMERCIAL ST</t>
  </si>
  <si>
    <t>0226-024</t>
  </si>
  <si>
    <t>731-749 COMMERCIAL ST</t>
  </si>
  <si>
    <t>0226-025</t>
  </si>
  <si>
    <t>715 COMMERCIAL ST</t>
  </si>
  <si>
    <t>0226-026</t>
  </si>
  <si>
    <t>713 COMMERCIAL ST</t>
  </si>
  <si>
    <t>0226-027</t>
  </si>
  <si>
    <t>708-712 COMMERCIAL ST</t>
  </si>
  <si>
    <t>0226-028</t>
  </si>
  <si>
    <t>723-727 CLAY ST</t>
  </si>
  <si>
    <t>0226-029</t>
  </si>
  <si>
    <t>760-762 COMMERCIAL ST</t>
  </si>
  <si>
    <t>0226-035</t>
  </si>
  <si>
    <t>764-770 COMMERCIAL ST</t>
  </si>
  <si>
    <t>0226-036</t>
  </si>
  <si>
    <t>772-776 COMMERCIAL ST</t>
  </si>
  <si>
    <t>0226-037</t>
  </si>
  <si>
    <t>730-734 GRANT AVE</t>
  </si>
  <si>
    <t>0226-038</t>
  </si>
  <si>
    <t>736-738 GRANT AVE</t>
  </si>
  <si>
    <t>0226-039</t>
  </si>
  <si>
    <t>745-747 CLAY ST</t>
  </si>
  <si>
    <t>0226-044</t>
  </si>
  <si>
    <t>735-739 CLAY ST</t>
  </si>
  <si>
    <t>0226-045</t>
  </si>
  <si>
    <t>505-527 MONTGOMERY ST</t>
  </si>
  <si>
    <t>0227-005</t>
  </si>
  <si>
    <t>615 COMMERCIAL ST</t>
  </si>
  <si>
    <t>0227-006</t>
  </si>
  <si>
    <t>505-519 MONTGOMERY ST</t>
  </si>
  <si>
    <t>0227-006A</t>
  </si>
  <si>
    <t>505 MONTGOMERY ST</t>
  </si>
  <si>
    <t>0227-007</t>
  </si>
  <si>
    <t>0227-008</t>
  </si>
  <si>
    <t>625 COMMERCIAL ST</t>
  </si>
  <si>
    <t>0227-009</t>
  </si>
  <si>
    <t>0227-010</t>
  </si>
  <si>
    <t>637 COMMERCIAL ST</t>
  </si>
  <si>
    <t>0227-011</t>
  </si>
  <si>
    <t>660 SACRAMENTO ST</t>
  </si>
  <si>
    <t>0227-014</t>
  </si>
  <si>
    <t>672-674 SACRAMENTO ST</t>
  </si>
  <si>
    <t>0227-016</t>
  </si>
  <si>
    <t>686 SACRAMENTO ST</t>
  </si>
  <si>
    <t>0227-017</t>
  </si>
  <si>
    <t>688-690 SACRAMENTO ST</t>
  </si>
  <si>
    <t>0227-018</t>
  </si>
  <si>
    <t>600-602 KEARNY ST</t>
  </si>
  <si>
    <t>0227-020</t>
  </si>
  <si>
    <t>610-612 KEARNY ST</t>
  </si>
  <si>
    <t>0227-021</t>
  </si>
  <si>
    <t>614-626 KEARNY ST</t>
  </si>
  <si>
    <t>0227-022</t>
  </si>
  <si>
    <t>685 COMMERCIAL ST</t>
  </si>
  <si>
    <t>0227-023</t>
  </si>
  <si>
    <t>681-683 COMMERCIAL ST</t>
  </si>
  <si>
    <t>0227-024</t>
  </si>
  <si>
    <t>673-675 COMMERCIAL ST</t>
  </si>
  <si>
    <t>0227-025</t>
  </si>
  <si>
    <t>667-671 COMMERCIAL ST</t>
  </si>
  <si>
    <t>0227-026</t>
  </si>
  <si>
    <t>653 COMMERCIAL ST</t>
  </si>
  <si>
    <t>0227-027</t>
  </si>
  <si>
    <t>627 COMMERCIAL ST</t>
  </si>
  <si>
    <t>0227-028</t>
  </si>
  <si>
    <t>632-634 COMMERCIAL ST</t>
  </si>
  <si>
    <t>0227-030</t>
  </si>
  <si>
    <t>642 COMMERCIAL ST</t>
  </si>
  <si>
    <t>0227-031</t>
  </si>
  <si>
    <t>670-674 COMMERCIAL ST</t>
  </si>
  <si>
    <t>0227-032</t>
  </si>
  <si>
    <t>630-632 KEARNY ST</t>
  </si>
  <si>
    <t>0227-034</t>
  </si>
  <si>
    <t>638-646 KEARNY ST</t>
  </si>
  <si>
    <t>0227-035</t>
  </si>
  <si>
    <t>652 KEARNY ST</t>
  </si>
  <si>
    <t>0227-036</t>
  </si>
  <si>
    <t>689 CLAY ST</t>
  </si>
  <si>
    <t>0227-037</t>
  </si>
  <si>
    <t>683-685 CLAY ST</t>
  </si>
  <si>
    <t>0227-038</t>
  </si>
  <si>
    <t>671-677 CLAY ST</t>
  </si>
  <si>
    <t>0227-040</t>
  </si>
  <si>
    <t>667-669 CLAY ST</t>
  </si>
  <si>
    <t>0227-041</t>
  </si>
  <si>
    <t>635-639 CLAY ST</t>
  </si>
  <si>
    <t>0227-045</t>
  </si>
  <si>
    <t>555 MONTGOMERY ST</t>
  </si>
  <si>
    <t>0227-048</t>
  </si>
  <si>
    <t>415-429 SANSOME ST</t>
  </si>
  <si>
    <t>0228-002</t>
  </si>
  <si>
    <t>407-411 SANSOME ST</t>
  </si>
  <si>
    <t>0228-003</t>
  </si>
  <si>
    <t>500-512 SACRAMENTO ST</t>
  </si>
  <si>
    <t>0228-004</t>
  </si>
  <si>
    <t>222 LEIDESDORFF ST</t>
  </si>
  <si>
    <t>0228-006</t>
  </si>
  <si>
    <t>550-558 SACRAMENTO ST</t>
  </si>
  <si>
    <t>0228-009</t>
  </si>
  <si>
    <t>555-565 COMMERCIAL ST</t>
  </si>
  <si>
    <t>0228-010</t>
  </si>
  <si>
    <t>565 COMMERCIAL ST</t>
  </si>
  <si>
    <t>0228-011</t>
  </si>
  <si>
    <t>576 SACRAMENTO ST</t>
  </si>
  <si>
    <t>0228-012</t>
  </si>
  <si>
    <t>500 MONTGOMERY ST</t>
  </si>
  <si>
    <t>0228-013</t>
  </si>
  <si>
    <t>520 MONTGOMERY ST</t>
  </si>
  <si>
    <t>0228-015</t>
  </si>
  <si>
    <t>529-531 COMMERCIAL ST</t>
  </si>
  <si>
    <t>0228-018</t>
  </si>
  <si>
    <t>525-527 COMMERCIAL ST</t>
  </si>
  <si>
    <t>0228-019</t>
  </si>
  <si>
    <t>554-556 COMMERCIAL ST</t>
  </si>
  <si>
    <t>0228-022</t>
  </si>
  <si>
    <t>564-566 COMMERCIAL ST</t>
  </si>
  <si>
    <t>0228-023</t>
  </si>
  <si>
    <t>580 COMMERCIAL ST</t>
  </si>
  <si>
    <t>0228-024</t>
  </si>
  <si>
    <t>550-552 MONTGOMERY ST</t>
  </si>
  <si>
    <t>0228-028</t>
  </si>
  <si>
    <t>552 MONTGOMERY ST</t>
  </si>
  <si>
    <t>0228-029</t>
  </si>
  <si>
    <t>563-565 CLAY ST</t>
  </si>
  <si>
    <t>0228-030</t>
  </si>
  <si>
    <t>559-561 CLAY ST</t>
  </si>
  <si>
    <t>0228-031</t>
  </si>
  <si>
    <t>553-555 CLAY ST</t>
  </si>
  <si>
    <t>0228-032</t>
  </si>
  <si>
    <t>475 SANSOME ST</t>
  </si>
  <si>
    <t>0228-038</t>
  </si>
  <si>
    <t>0228-039</t>
  </si>
  <si>
    <t>301-325 BATTERY ST</t>
  </si>
  <si>
    <t>0229-003</t>
  </si>
  <si>
    <t>450 SANSOME ST</t>
  </si>
  <si>
    <t>0229-018</t>
  </si>
  <si>
    <t>333-375 BATTERY ST</t>
  </si>
  <si>
    <t>0229-020</t>
  </si>
  <si>
    <t>301 CLAY ST</t>
  </si>
  <si>
    <t>0230-028</t>
  </si>
  <si>
    <t>201 CLAY ST</t>
  </si>
  <si>
    <t>0231-023</t>
  </si>
  <si>
    <t>101 CLAY ST</t>
  </si>
  <si>
    <t>0232-016</t>
  </si>
  <si>
    <t>150 DRUMM ST</t>
  </si>
  <si>
    <t>0233-044</t>
  </si>
  <si>
    <t>100 DRUMM ST</t>
  </si>
  <si>
    <t>0233-045</t>
  </si>
  <si>
    <t>22 DRUMM ST</t>
  </si>
  <si>
    <t>0234-017</t>
  </si>
  <si>
    <t>91-99 DRUMM ST</t>
  </si>
  <si>
    <t>0235-001</t>
  </si>
  <si>
    <t>47-49 DRUMM ST</t>
  </si>
  <si>
    <t>0235-002</t>
  </si>
  <si>
    <t>41-43 DRUMM ST</t>
  </si>
  <si>
    <t>0235-003</t>
  </si>
  <si>
    <t>17-21 DRUMM ST</t>
  </si>
  <si>
    <t>0235-007</t>
  </si>
  <si>
    <t>2-8 CALIFORNIA ST</t>
  </si>
  <si>
    <t>0235-008</t>
  </si>
  <si>
    <t>20-26 CALIFORNIA ST</t>
  </si>
  <si>
    <t>0235-009</t>
  </si>
  <si>
    <t>119-129 SACRAMENTO ST</t>
  </si>
  <si>
    <t>0235-018</t>
  </si>
  <si>
    <t>50-52 CALIFORNIA ST</t>
  </si>
  <si>
    <t>0235-022</t>
  </si>
  <si>
    <t>25-27 DRUMM ST</t>
  </si>
  <si>
    <t>0235-026</t>
  </si>
  <si>
    <t>222 FRONT ST</t>
  </si>
  <si>
    <t>0236-006</t>
  </si>
  <si>
    <t>234-236 FRONT ST</t>
  </si>
  <si>
    <t>0236-008</t>
  </si>
  <si>
    <t>100-116 CALIFORNIA ST</t>
  </si>
  <si>
    <t>0236-017</t>
  </si>
  <si>
    <t>248-290 FRONT ST</t>
  </si>
  <si>
    <t>0236-018</t>
  </si>
  <si>
    <t>150 CALIFORNIA ST</t>
  </si>
  <si>
    <t>0236-019</t>
  </si>
  <si>
    <t>251 FRONT ST</t>
  </si>
  <si>
    <t>0237-001</t>
  </si>
  <si>
    <t>225-227 FRONT ST</t>
  </si>
  <si>
    <t>0237-005</t>
  </si>
  <si>
    <t>200-210 CALIFORNIA ST</t>
  </si>
  <si>
    <t>0237-006</t>
  </si>
  <si>
    <t>220-230 CALIFORNIA ST</t>
  </si>
  <si>
    <t>0237-008</t>
  </si>
  <si>
    <t>240-242 CALIFORNIA ST</t>
  </si>
  <si>
    <t>0237-009</t>
  </si>
  <si>
    <t>244-256 CALIFORNIA ST</t>
  </si>
  <si>
    <t>0237-010</t>
  </si>
  <si>
    <t>220-222 BATTERY ST</t>
  </si>
  <si>
    <t>0237-013</t>
  </si>
  <si>
    <t>280-290 BATTERY ST</t>
  </si>
  <si>
    <t>0237-014</t>
  </si>
  <si>
    <t>280-292 BATTERY ST</t>
  </si>
  <si>
    <t>0237-015</t>
  </si>
  <si>
    <t>353-383 SACRAMENTO ST</t>
  </si>
  <si>
    <t>0237-016</t>
  </si>
  <si>
    <t>333 SACRAMENTO ST</t>
  </si>
  <si>
    <t>0237-018</t>
  </si>
  <si>
    <t>325 SACRAMENTO ST</t>
  </si>
  <si>
    <t>0237-019</t>
  </si>
  <si>
    <t>260 CALIFORNIA ST</t>
  </si>
  <si>
    <t>0237-020</t>
  </si>
  <si>
    <t>Bank Condominium</t>
  </si>
  <si>
    <t>239-249 FRONT ST</t>
  </si>
  <si>
    <t>0237-046</t>
  </si>
  <si>
    <t>235 FRONT ST</t>
  </si>
  <si>
    <t>0237-047</t>
  </si>
  <si>
    <t>241-275 BATTERY ST</t>
  </si>
  <si>
    <t>94104</t>
  </si>
  <si>
    <t>0238-001</t>
  </si>
  <si>
    <t>Office Portion Leased of 35 or More</t>
  </si>
  <si>
    <t>255 BATTERY ST</t>
  </si>
  <si>
    <t>0238-002</t>
  </si>
  <si>
    <t>485 SACRAMENTO ST</t>
  </si>
  <si>
    <t>0238-006</t>
  </si>
  <si>
    <t>435-475 SACRAMENTO ST</t>
  </si>
  <si>
    <t>0238-007</t>
  </si>
  <si>
    <t>350-370 CALIFORNIA ST</t>
  </si>
  <si>
    <t>0238-008</t>
  </si>
  <si>
    <t>400 MONTGOMERY ST</t>
  </si>
  <si>
    <t>0239-009</t>
  </si>
  <si>
    <t>456-460 MONTGOMERY ST</t>
  </si>
  <si>
    <t>0239-012</t>
  </si>
  <si>
    <t>456 MONTGOMERY ST</t>
  </si>
  <si>
    <t>0239-013</t>
  </si>
  <si>
    <t>0239-014</t>
  </si>
  <si>
    <t>464 CALIFORNIA ST</t>
  </si>
  <si>
    <t>0239-026</t>
  </si>
  <si>
    <t>400-444 CALIFORNIA ST</t>
  </si>
  <si>
    <t>0239-029</t>
  </si>
  <si>
    <t>537 SACRAMENTO ST</t>
  </si>
  <si>
    <t>0239-030</t>
  </si>
  <si>
    <t>417-425 MONTGOMERY ST</t>
  </si>
  <si>
    <t>0240-002</t>
  </si>
  <si>
    <t>500 CALIFORNIA ST</t>
  </si>
  <si>
    <t>0240-003</t>
  </si>
  <si>
    <t>580 CALIFORNIA ST</t>
  </si>
  <si>
    <t>0240-007</t>
  </si>
  <si>
    <t>615 SACRAMENTO ST</t>
  </si>
  <si>
    <t>0240-014</t>
  </si>
  <si>
    <t>530-550 KEARNY ST</t>
  </si>
  <si>
    <t>0240-016</t>
  </si>
  <si>
    <t>530-550 CALIFORNIA ST</t>
  </si>
  <si>
    <t>0240-020</t>
  </si>
  <si>
    <t>660 CALIFORNIA ST</t>
  </si>
  <si>
    <t>0241-011</t>
  </si>
  <si>
    <t>680 CALIFORNIA ST</t>
  </si>
  <si>
    <t>0241-012</t>
  </si>
  <si>
    <t>616 GRANT AVE</t>
  </si>
  <si>
    <t>0241-014</t>
  </si>
  <si>
    <t>771-773 SACRAMENTO ST</t>
  </si>
  <si>
    <t>0241-016A</t>
  </si>
  <si>
    <t>765-769 SACRAMENTO ST</t>
  </si>
  <si>
    <t>0241-017</t>
  </si>
  <si>
    <t>755 SACRAMENTO ST</t>
  </si>
  <si>
    <t>0241-018</t>
  </si>
  <si>
    <t>729-731 SACRAMENTO ST</t>
  </si>
  <si>
    <t>0241-019</t>
  </si>
  <si>
    <t>0241-019A</t>
  </si>
  <si>
    <t>636-650 CALIFORNIA ST</t>
  </si>
  <si>
    <t>0241-025</t>
  </si>
  <si>
    <t>628 CALIFORNIA ST</t>
  </si>
  <si>
    <t>0241-027</t>
  </si>
  <si>
    <t>665-669 GRANT AVE</t>
  </si>
  <si>
    <t>0242-001</t>
  </si>
  <si>
    <t>631-645 GRANT AVE</t>
  </si>
  <si>
    <t>0242-002</t>
  </si>
  <si>
    <t>627-629 GRANT AVE</t>
  </si>
  <si>
    <t>0242-003</t>
  </si>
  <si>
    <t>720-726 CALIFORNIA ST</t>
  </si>
  <si>
    <t>0242-005</t>
  </si>
  <si>
    <t>DOWNTOWN- GENERAL</t>
  </si>
  <si>
    <t>C-3-G</t>
  </si>
  <si>
    <t>750-760 CALIFORNIA ST</t>
  </si>
  <si>
    <t>0242-007</t>
  </si>
  <si>
    <t>750 CALIFORNIA ST</t>
  </si>
  <si>
    <t>0242-010</t>
  </si>
  <si>
    <t>887 SACRAMENTO ST</t>
  </si>
  <si>
    <t>0242-021</t>
  </si>
  <si>
    <t>883 SACRAMENTO ST</t>
  </si>
  <si>
    <t>0242-025</t>
  </si>
  <si>
    <t>Office and Apartments 4 units or less</t>
  </si>
  <si>
    <t>1 SABIN PL</t>
  </si>
  <si>
    <t>0242-027</t>
  </si>
  <si>
    <t>809 SACRAMENTO ST</t>
  </si>
  <si>
    <t>0242-029</t>
  </si>
  <si>
    <t>615-625 GRANT AVE</t>
  </si>
  <si>
    <t>0242-004</t>
  </si>
  <si>
    <t>718 CALIFORNIA ST</t>
  </si>
  <si>
    <t>0242-056</t>
  </si>
  <si>
    <t>800 POWELL ST</t>
  </si>
  <si>
    <t>0243-017</t>
  </si>
  <si>
    <t>151-161 JOICE ST</t>
  </si>
  <si>
    <t>0243-024</t>
  </si>
  <si>
    <t>123 JOICE ST</t>
  </si>
  <si>
    <t>0243-026</t>
  </si>
  <si>
    <t>842-860 CALIFORNIA ST</t>
  </si>
  <si>
    <t>0243-027</t>
  </si>
  <si>
    <t>840 POWELL ST</t>
  </si>
  <si>
    <t>0243-039</t>
  </si>
  <si>
    <t>105 MILES ST</t>
  </si>
  <si>
    <t>0243-054</t>
  </si>
  <si>
    <t>850 POWELL ST</t>
  </si>
  <si>
    <t>0243-060</t>
  </si>
  <si>
    <t>120 JOICE ST</t>
  </si>
  <si>
    <t>0243-102</t>
  </si>
  <si>
    <t>950-990 MASON ST</t>
  </si>
  <si>
    <t>0244-001</t>
  </si>
  <si>
    <t>1000 CALIFORNIA ST</t>
  </si>
  <si>
    <t>0245-001</t>
  </si>
  <si>
    <t>1155 JONES ST</t>
  </si>
  <si>
    <t>0247-001</t>
  </si>
  <si>
    <t>1244 CALIFORNIA ST</t>
  </si>
  <si>
    <t>0247-007</t>
  </si>
  <si>
    <t>1250 CALIFORNIA ST</t>
  </si>
  <si>
    <t>0247-008</t>
  </si>
  <si>
    <t>1260 CALIFORNIA ST</t>
  </si>
  <si>
    <t>0247-009</t>
  </si>
  <si>
    <t>1270 CALIFORNIA ST</t>
  </si>
  <si>
    <t>0247-010</t>
  </si>
  <si>
    <t>1272-1276 CALIFORNIA ST</t>
  </si>
  <si>
    <t>0247-011</t>
  </si>
  <si>
    <t>1278-1282 CALIFORNIA ST</t>
  </si>
  <si>
    <t>0247-012</t>
  </si>
  <si>
    <t>1284-1288 CALIFORNIA ST</t>
  </si>
  <si>
    <t>0247-013</t>
  </si>
  <si>
    <t>1128-1132 LEAVENWORTH ST</t>
  </si>
  <si>
    <t>0247-016</t>
  </si>
  <si>
    <t>2-6 GOLDEN CT</t>
  </si>
  <si>
    <t>0247-016A</t>
  </si>
  <si>
    <t>1134-1138 LEAVENWORTH ST</t>
  </si>
  <si>
    <t>0247-017</t>
  </si>
  <si>
    <t>1140-1144 LEAVENWORTH ST</t>
  </si>
  <si>
    <t>0247-018</t>
  </si>
  <si>
    <t>1146-1148 LEAVENWORTH ST</t>
  </si>
  <si>
    <t>0247-019</t>
  </si>
  <si>
    <t>1152-1154 LEAVENWORTH ST</t>
  </si>
  <si>
    <t>0247-020</t>
  </si>
  <si>
    <t>1158-1162 LEAVENWORTH ST</t>
  </si>
  <si>
    <t>0247-021</t>
  </si>
  <si>
    <t>1168 LEAVENWORTH ST</t>
  </si>
  <si>
    <t>0247-022</t>
  </si>
  <si>
    <t>8 GOLDEN CT</t>
  </si>
  <si>
    <t>0247-023</t>
  </si>
  <si>
    <t>10 GOLDEN CT</t>
  </si>
  <si>
    <t>0247-024</t>
  </si>
  <si>
    <t>1375 SACRAMENTO ST</t>
  </si>
  <si>
    <t>0247-025</t>
  </si>
  <si>
    <t>1351-1355 SACRAMENTO ST</t>
  </si>
  <si>
    <t>0247-028</t>
  </si>
  <si>
    <t>7-19 LEROY PL</t>
  </si>
  <si>
    <t>0247-029</t>
  </si>
  <si>
    <t>1-3 LEROY PL</t>
  </si>
  <si>
    <t>0247-030</t>
  </si>
  <si>
    <t>1343 SACRAMENTO ST</t>
  </si>
  <si>
    <t>0247-036</t>
  </si>
  <si>
    <t>1329 SACRAMENTO ST</t>
  </si>
  <si>
    <t>0247-039</t>
  </si>
  <si>
    <t>1315-1325 SACRAMENTO ST</t>
  </si>
  <si>
    <t>0247-040</t>
  </si>
  <si>
    <t>6-12 LEROY PL</t>
  </si>
  <si>
    <t>0247-042</t>
  </si>
  <si>
    <t>14 LEROY PL</t>
  </si>
  <si>
    <t>0247-043</t>
  </si>
  <si>
    <t>0247-047</t>
  </si>
  <si>
    <t>1109-1123 LEAVENWORTH ST</t>
  </si>
  <si>
    <t>0248-006</t>
  </si>
  <si>
    <t>1101-1107 LEAVENWORTH ST</t>
  </si>
  <si>
    <t>0248-007</t>
  </si>
  <si>
    <t>1306 CALIFORNIA ST</t>
  </si>
  <si>
    <t>0248-008</t>
  </si>
  <si>
    <t>1320 CALIFORNIA ST</t>
  </si>
  <si>
    <t>0248-010</t>
  </si>
  <si>
    <t>1324-1328 CALIFORNIA ST</t>
  </si>
  <si>
    <t>0248-011</t>
  </si>
  <si>
    <t>1332 CALIFORNIA ST</t>
  </si>
  <si>
    <t>0248-012</t>
  </si>
  <si>
    <t>1142 HYDE ST</t>
  </si>
  <si>
    <t>0248-019</t>
  </si>
  <si>
    <t>1150 HYDE ST</t>
  </si>
  <si>
    <t>0248-020</t>
  </si>
  <si>
    <t>1455-1461 SACRAMENTO ST</t>
  </si>
  <si>
    <t>0248-024</t>
  </si>
  <si>
    <t>1451 SACRAMENTO ST</t>
  </si>
  <si>
    <t>0248-025</t>
  </si>
  <si>
    <t>1429-1437 SACRAMENTO ST</t>
  </si>
  <si>
    <t>0248-027A</t>
  </si>
  <si>
    <t>1423-1425 SACRAMENTO ST</t>
  </si>
  <si>
    <t>0248-028</t>
  </si>
  <si>
    <t>7-9 KIMBALL PL</t>
  </si>
  <si>
    <t>0248-029</t>
  </si>
  <si>
    <t>5 KIMBALL PL</t>
  </si>
  <si>
    <t>0248-031</t>
  </si>
  <si>
    <t>1 KIMBALL PL</t>
  </si>
  <si>
    <t>0248-032</t>
  </si>
  <si>
    <t>1308 CALIFORNIA ST</t>
  </si>
  <si>
    <t>0248-034</t>
  </si>
  <si>
    <t>1350 CALIFORNIA ST</t>
  </si>
  <si>
    <t>0248-063</t>
  </si>
  <si>
    <t>1439 SACRAMENTO ST</t>
  </si>
  <si>
    <t>0248-067</t>
  </si>
  <si>
    <t>1125 LEAVENWORTH ST</t>
  </si>
  <si>
    <t>0248-077</t>
  </si>
  <si>
    <t>1501-1523 SACRAMENTO ST</t>
  </si>
  <si>
    <t>0249-001</t>
  </si>
  <si>
    <t>1145-1155 HYDE ST</t>
  </si>
  <si>
    <t>0249-003</t>
  </si>
  <si>
    <t>1137 HYDE ST</t>
  </si>
  <si>
    <t>0249-004</t>
  </si>
  <si>
    <t>1135 HYDE ST</t>
  </si>
  <si>
    <t>0249-005</t>
  </si>
  <si>
    <t>1127-1129 HYDE ST</t>
  </si>
  <si>
    <t>0249-006</t>
  </si>
  <si>
    <t>1422-1426 CALIFORNIA ST</t>
  </si>
  <si>
    <t>0249-008</t>
  </si>
  <si>
    <t>NCD-POLK</t>
  </si>
  <si>
    <t>1436-1438 CALIFORNIA ST</t>
  </si>
  <si>
    <t>0249-009A</t>
  </si>
  <si>
    <t>1450 CALIFORNIA ST</t>
  </si>
  <si>
    <t>0249-010</t>
  </si>
  <si>
    <t>1462 CALIFORNIA ST</t>
  </si>
  <si>
    <t>0249-012</t>
  </si>
  <si>
    <t>1474-1490 CALIFORNIA ST</t>
  </si>
  <si>
    <t>0249-014</t>
  </si>
  <si>
    <t>1434 LARKIN ST</t>
  </si>
  <si>
    <t>0249-018</t>
  </si>
  <si>
    <t>1496 LARKIN ST</t>
  </si>
  <si>
    <t>0249-022</t>
  </si>
  <si>
    <t>1571-1577 SACRAMENTO ST</t>
  </si>
  <si>
    <t>0249-023</t>
  </si>
  <si>
    <t>1545 SACRAMENTO ST</t>
  </si>
  <si>
    <t>0249-027</t>
  </si>
  <si>
    <t>1541 SACRAMENTO ST</t>
  </si>
  <si>
    <t>0249-027A</t>
  </si>
  <si>
    <t>1531-1535 SACRAMENTO ST</t>
  </si>
  <si>
    <t>0249-028</t>
  </si>
  <si>
    <t>1525-1529 SACRAMENTO ST</t>
  </si>
  <si>
    <t>0249-028A</t>
  </si>
  <si>
    <t>1565 SACRAMENTO ST</t>
  </si>
  <si>
    <t>0249-031</t>
  </si>
  <si>
    <t>1456 CALIFORNIA ST</t>
  </si>
  <si>
    <t>0249-037</t>
  </si>
  <si>
    <t>1551 SACRAMENTO ST</t>
  </si>
  <si>
    <t>0249-043</t>
  </si>
  <si>
    <t>1561 SACRAMENTO ST</t>
  </si>
  <si>
    <t>0249-048</t>
  </si>
  <si>
    <t>1401 CALIFORNIA ST</t>
  </si>
  <si>
    <t>0250-001</t>
  </si>
  <si>
    <t>1029-1031 HYDE ST</t>
  </si>
  <si>
    <t>0250-003</t>
  </si>
  <si>
    <t>1025 HYDE ST</t>
  </si>
  <si>
    <t>0250-003A</t>
  </si>
  <si>
    <t>1324 PINE ST</t>
  </si>
  <si>
    <t>0250-003E</t>
  </si>
  <si>
    <t>1350 PINE ST</t>
  </si>
  <si>
    <t>0250-006</t>
  </si>
  <si>
    <t>1360-1370 PINE ST</t>
  </si>
  <si>
    <t>0250-007</t>
  </si>
  <si>
    <t>1320-1324 LARKIN ST</t>
  </si>
  <si>
    <t>0250-012</t>
  </si>
  <si>
    <t>1326-1328 LARKIN ST</t>
  </si>
  <si>
    <t>0250-013</t>
  </si>
  <si>
    <t>1332-1336 LARKIN ST</t>
  </si>
  <si>
    <t>0250-014</t>
  </si>
  <si>
    <t>1338-1348 LARKIN ST</t>
  </si>
  <si>
    <t>0250-015</t>
  </si>
  <si>
    <t>1477 CALIFORNIA ST</t>
  </si>
  <si>
    <t>0250-017</t>
  </si>
  <si>
    <t>1471 CALIFORNIA ST</t>
  </si>
  <si>
    <t>0250-018</t>
  </si>
  <si>
    <t>1461 CALIFORNIA ST</t>
  </si>
  <si>
    <t>0250-019</t>
  </si>
  <si>
    <t>0250-020</t>
  </si>
  <si>
    <t>1314 LARKIN ST</t>
  </si>
  <si>
    <t>0250-031</t>
  </si>
  <si>
    <t>1308 LARKIN ST</t>
  </si>
  <si>
    <t>0250-034</t>
  </si>
  <si>
    <t>1045 LEAVENWORTH ST</t>
  </si>
  <si>
    <t>0251-002</t>
  </si>
  <si>
    <t>1031 LEAVENWORTH ST</t>
  </si>
  <si>
    <t>0251-004</t>
  </si>
  <si>
    <t>1019-1023 LEAVENWORTH ST</t>
  </si>
  <si>
    <t>0251-005</t>
  </si>
  <si>
    <t>1013-1017 LEAVENWORTH ST</t>
  </si>
  <si>
    <t>0251-006</t>
  </si>
  <si>
    <t>1230-1240 PINE ST</t>
  </si>
  <si>
    <t>0251-009</t>
  </si>
  <si>
    <t>1254-1258 PINE ST</t>
  </si>
  <si>
    <t>0251-011</t>
  </si>
  <si>
    <t>1260-1264 PINE ST</t>
  </si>
  <si>
    <t>0251-012</t>
  </si>
  <si>
    <t>1270 PINE ST</t>
  </si>
  <si>
    <t>0251-013</t>
  </si>
  <si>
    <t>1030-1032 HYDE ST</t>
  </si>
  <si>
    <t>0251-018</t>
  </si>
  <si>
    <t>1036-1038 HYDE ST</t>
  </si>
  <si>
    <t>0251-019</t>
  </si>
  <si>
    <t>1054-1058 HYDE ST</t>
  </si>
  <si>
    <t>0251-022</t>
  </si>
  <si>
    <t>1060-1068 HYDE ST</t>
  </si>
  <si>
    <t>0251-023</t>
  </si>
  <si>
    <t>1365-1373 CALIFORNIA ST</t>
  </si>
  <si>
    <t>0251-025</t>
  </si>
  <si>
    <t>1361-1363 CALIFORNIA ST</t>
  </si>
  <si>
    <t>0251-026</t>
  </si>
  <si>
    <t>1355 CALIFORNIA ST</t>
  </si>
  <si>
    <t>0251-027</t>
  </si>
  <si>
    <t>1319 CALIFORNIA ST</t>
  </si>
  <si>
    <t>0251-033</t>
  </si>
  <si>
    <t>1345 CALIFORNIA ST</t>
  </si>
  <si>
    <t>0251-036</t>
  </si>
  <si>
    <t>3 HELEN ST</t>
  </si>
  <si>
    <t>0251-039</t>
  </si>
  <si>
    <t>1331-1335 CALIFORNIA ST</t>
  </si>
  <si>
    <t>0251-042</t>
  </si>
  <si>
    <t>1325 CALIFORNIA ST</t>
  </si>
  <si>
    <t>0251-044</t>
  </si>
  <si>
    <t>1 HELEN ST</t>
  </si>
  <si>
    <t>0251-045</t>
  </si>
  <si>
    <t>1040-1050 HYDE ST</t>
  </si>
  <si>
    <t>0251-046</t>
  </si>
  <si>
    <t>1021-1027 JONES ST</t>
  </si>
  <si>
    <t>0252-003</t>
  </si>
  <si>
    <t>1005 JONES ST</t>
  </si>
  <si>
    <t>0252-004</t>
  </si>
  <si>
    <t>1108-1112 PINE ST</t>
  </si>
  <si>
    <t>0252-005</t>
  </si>
  <si>
    <t>1114-1118 PINE ST</t>
  </si>
  <si>
    <t>0252-006</t>
  </si>
  <si>
    <t>1122-1126 PINE ST</t>
  </si>
  <si>
    <t>0252-007</t>
  </si>
  <si>
    <t>1144 PINE ST</t>
  </si>
  <si>
    <t>0252-010</t>
  </si>
  <si>
    <t>1160 PINE ST</t>
  </si>
  <si>
    <t>0252-011</t>
  </si>
  <si>
    <t>1166 PINE ST</t>
  </si>
  <si>
    <t>0252-011A</t>
  </si>
  <si>
    <t>1174-1176 PINE ST</t>
  </si>
  <si>
    <t>0252-012</t>
  </si>
  <si>
    <t>1020-1024 LEAVENWORTH ST</t>
  </si>
  <si>
    <t>0252-014</t>
  </si>
  <si>
    <t>1030 LEAVENWORTH ST</t>
  </si>
  <si>
    <t>0252-015</t>
  </si>
  <si>
    <t>1275 CALIFORNIA ST</t>
  </si>
  <si>
    <t>0252-018</t>
  </si>
  <si>
    <t>1128-1132 PINE ST</t>
  </si>
  <si>
    <t>0252-025</t>
  </si>
  <si>
    <t>1255 CALIFORNIA ST</t>
  </si>
  <si>
    <t>0252-031</t>
  </si>
  <si>
    <t>1029 JONES ST</t>
  </si>
  <si>
    <t>0252-071</t>
  </si>
  <si>
    <t>1012-1016 PINE ST</t>
  </si>
  <si>
    <t>0253-005</t>
  </si>
  <si>
    <t>1050 PINE ST</t>
  </si>
  <si>
    <t>0253-011</t>
  </si>
  <si>
    <t>1060 PINE ST</t>
  </si>
  <si>
    <t>0253-012</t>
  </si>
  <si>
    <t>1082 PINE ST</t>
  </si>
  <si>
    <t>0253-014A</t>
  </si>
  <si>
    <t>1111-1171 CALIFORNIA ST</t>
  </si>
  <si>
    <t>0253-020</t>
  </si>
  <si>
    <t>1038 PINE ST</t>
  </si>
  <si>
    <t>0253-038</t>
  </si>
  <si>
    <t>1000-1006 PINE ST</t>
  </si>
  <si>
    <t>0253T-392N</t>
  </si>
  <si>
    <t>Timeshare</t>
  </si>
  <si>
    <t>843 MASON ST</t>
  </si>
  <si>
    <t>0254-003A</t>
  </si>
  <si>
    <t>837 MASON ST</t>
  </si>
  <si>
    <t>0254-003B</t>
  </si>
  <si>
    <t>831 MASON ST</t>
  </si>
  <si>
    <t>0254-004</t>
  </si>
  <si>
    <t>807-811 MASON ST</t>
  </si>
  <si>
    <t>0254-008</t>
  </si>
  <si>
    <t>960 PINE ST</t>
  </si>
  <si>
    <t>0254-017</t>
  </si>
  <si>
    <t>988-992 PINE ST</t>
  </si>
  <si>
    <t>0254-020</t>
  </si>
  <si>
    <t>900 TAYLOR ST</t>
  </si>
  <si>
    <t>0254-021</t>
  </si>
  <si>
    <t>926-930 TAYLOR ST</t>
  </si>
  <si>
    <t>0254-023</t>
  </si>
  <si>
    <t>1021 CALIFORNIA ST</t>
  </si>
  <si>
    <t>0254-028</t>
  </si>
  <si>
    <t>1055 CALIFORNIA ST</t>
  </si>
  <si>
    <t>0254-030</t>
  </si>
  <si>
    <t>1045 CALIFORNIA ST</t>
  </si>
  <si>
    <t>0254-031</t>
  </si>
  <si>
    <t>930 PINE ST</t>
  </si>
  <si>
    <t>0254-036</t>
  </si>
  <si>
    <t>1001 CALIFORNIA ST</t>
  </si>
  <si>
    <t>0254-091</t>
  </si>
  <si>
    <t>849 MASON ST</t>
  </si>
  <si>
    <t>0254-092</t>
  </si>
  <si>
    <t>901-905 CALIFORNIA ST</t>
  </si>
  <si>
    <t>0255-001</t>
  </si>
  <si>
    <t>621 STOCKTON ST</t>
  </si>
  <si>
    <t>0256-003</t>
  </si>
  <si>
    <t>601 STOCKTON ST</t>
  </si>
  <si>
    <t>0256-005</t>
  </si>
  <si>
    <t>718 PINE ST</t>
  </si>
  <si>
    <t>0256-006</t>
  </si>
  <si>
    <t>720-724 PINE ST</t>
  </si>
  <si>
    <t>0256-007</t>
  </si>
  <si>
    <t>738-742 PINE ST</t>
  </si>
  <si>
    <t>0256-009</t>
  </si>
  <si>
    <t>762-772 PINE ST</t>
  </si>
  <si>
    <t>0256-011</t>
  </si>
  <si>
    <t>774-784 PINE ST</t>
  </si>
  <si>
    <t>0256-012</t>
  </si>
  <si>
    <t>750 POWELL ST</t>
  </si>
  <si>
    <t>0256-017A</t>
  </si>
  <si>
    <t>851 CALIFORNIA ST</t>
  </si>
  <si>
    <t>0256-018</t>
  </si>
  <si>
    <t>37 JOICE ST</t>
  </si>
  <si>
    <t>0256-019</t>
  </si>
  <si>
    <t>31 JOICE ST</t>
  </si>
  <si>
    <t>0256-020</t>
  </si>
  <si>
    <t>16-18 JOICE ST</t>
  </si>
  <si>
    <t>0256-022</t>
  </si>
  <si>
    <t>26 JOICE ST</t>
  </si>
  <si>
    <t>0256-024</t>
  </si>
  <si>
    <t>730 PINE ST</t>
  </si>
  <si>
    <t>0256-081</t>
  </si>
  <si>
    <t>717-719 CALIFORNIA ST</t>
  </si>
  <si>
    <t>0257-001</t>
  </si>
  <si>
    <t>531-545 GRANT AVE</t>
  </si>
  <si>
    <t>0257-002</t>
  </si>
  <si>
    <t>519 GRANT AVE</t>
  </si>
  <si>
    <t>0257-005</t>
  </si>
  <si>
    <t>20-24 VINTON CT</t>
  </si>
  <si>
    <t>0257-007</t>
  </si>
  <si>
    <t>26 VINTON CT</t>
  </si>
  <si>
    <t>0257-008</t>
  </si>
  <si>
    <t>600 STOCKTON ST</t>
  </si>
  <si>
    <t>0257-012</t>
  </si>
  <si>
    <t>500 GRANT AVE</t>
  </si>
  <si>
    <t>0258-012</t>
  </si>
  <si>
    <t>506-510 GRANT AVE</t>
  </si>
  <si>
    <t>0258-013</t>
  </si>
  <si>
    <t>522 GRANT AVE</t>
  </si>
  <si>
    <t>0258-015</t>
  </si>
  <si>
    <t>528-532 GRANT AVE</t>
  </si>
  <si>
    <t>0258-016</t>
  </si>
  <si>
    <t>540-542 GRANT AVE</t>
  </si>
  <si>
    <t>0258-017</t>
  </si>
  <si>
    <t>544-546 GRANT AVE</t>
  </si>
  <si>
    <t>0258-018</t>
  </si>
  <si>
    <t>550-552 GRANT AVE</t>
  </si>
  <si>
    <t>0258-019</t>
  </si>
  <si>
    <t>558-560 GRANT AVE</t>
  </si>
  <si>
    <t>0258-020</t>
  </si>
  <si>
    <t>562-574 GRANT AVE</t>
  </si>
  <si>
    <t>0258-021</t>
  </si>
  <si>
    <t>675 CALIFORNIA ST</t>
  </si>
  <si>
    <t>0258-022</t>
  </si>
  <si>
    <t>601 CALIFORNIA ST</t>
  </si>
  <si>
    <t>0258-032</t>
  </si>
  <si>
    <t>401-415 KEARNY ST</t>
  </si>
  <si>
    <t>0258-041</t>
  </si>
  <si>
    <t>555 CALIFORNIA ST</t>
  </si>
  <si>
    <t>0259-026</t>
  </si>
  <si>
    <t>401-425 CALIFORNIA ST</t>
  </si>
  <si>
    <t>0260-001</t>
  </si>
  <si>
    <t>231-241 SANSOME ST</t>
  </si>
  <si>
    <t>0260-002</t>
  </si>
  <si>
    <t>231 SANSOME ST</t>
  </si>
  <si>
    <t>0260-003</t>
  </si>
  <si>
    <t>217-221 SANSOME ST</t>
  </si>
  <si>
    <t>0260-004</t>
  </si>
  <si>
    <t>330-332 PINE ST</t>
  </si>
  <si>
    <t>0260-006</t>
  </si>
  <si>
    <t>340-344 PINE ST</t>
  </si>
  <si>
    <t>0260-007</t>
  </si>
  <si>
    <t>348-354 PINE ST</t>
  </si>
  <si>
    <t>0260-008</t>
  </si>
  <si>
    <t>358-360 PINE ST</t>
  </si>
  <si>
    <t>0260-009</t>
  </si>
  <si>
    <t>475-485 CALIFORNIA ST</t>
  </si>
  <si>
    <t>0260-010</t>
  </si>
  <si>
    <t>465 CALIFORNIA ST</t>
  </si>
  <si>
    <t>0260-015</t>
  </si>
  <si>
    <t>433-441 CALIFORNIA ST</t>
  </si>
  <si>
    <t>0260-016</t>
  </si>
  <si>
    <t>111 BATTERY ST</t>
  </si>
  <si>
    <t>0261-005</t>
  </si>
  <si>
    <t>200-206 SANSOME ST</t>
  </si>
  <si>
    <t>0261-007</t>
  </si>
  <si>
    <t>351 CALIFORNIA ST</t>
  </si>
  <si>
    <t>0261-010A</t>
  </si>
  <si>
    <t>191 BATTERY ST</t>
  </si>
  <si>
    <t>0261-015</t>
  </si>
  <si>
    <t>123 BATTERY ST</t>
  </si>
  <si>
    <t>0261-018</t>
  </si>
  <si>
    <t>130 BATTERY ST</t>
  </si>
  <si>
    <t>0262-008</t>
  </si>
  <si>
    <t>140 BATTERY ST</t>
  </si>
  <si>
    <t>0262-013</t>
  </si>
  <si>
    <t>100-120 BATTERY ST</t>
  </si>
  <si>
    <t>0262-018</t>
  </si>
  <si>
    <t>100-102 PINE ST</t>
  </si>
  <si>
    <t>0262-020</t>
  </si>
  <si>
    <t>201 CALIFORNIA ST</t>
  </si>
  <si>
    <t>0262-021</t>
  </si>
  <si>
    <t>101 CALIFORNIA ST</t>
  </si>
  <si>
    <t>0263-011</t>
  </si>
  <si>
    <t>1 CALIFORNIA ST</t>
  </si>
  <si>
    <t>0264-004</t>
  </si>
  <si>
    <t>388 MARKET ST</t>
  </si>
  <si>
    <t>0265-008</t>
  </si>
  <si>
    <t>31-37 FRONT ST</t>
  </si>
  <si>
    <t>0266-001</t>
  </si>
  <si>
    <t>2-22 BATTERY ST</t>
  </si>
  <si>
    <t>0266-006</t>
  </si>
  <si>
    <t>30-32 BATTERY ST</t>
  </si>
  <si>
    <t>0266-007</t>
  </si>
  <si>
    <t>98 BATTERY ST</t>
  </si>
  <si>
    <t>0266-008</t>
  </si>
  <si>
    <t>40 BATTERY ST</t>
  </si>
  <si>
    <t>0266-009</t>
  </si>
  <si>
    <t>99 BATTERY ST</t>
  </si>
  <si>
    <t>0267-001</t>
  </si>
  <si>
    <t>77 BATTERY ST</t>
  </si>
  <si>
    <t>0267-002</t>
  </si>
  <si>
    <t>65-75 BATTERY ST</t>
  </si>
  <si>
    <t>0267-003</t>
  </si>
  <si>
    <t>35 BATTERY ST</t>
  </si>
  <si>
    <t>0267-004</t>
  </si>
  <si>
    <t>130 BUSH ST</t>
  </si>
  <si>
    <t>0267-009</t>
  </si>
  <si>
    <t>100-130 SANSOME ST</t>
  </si>
  <si>
    <t>0267-010</t>
  </si>
  <si>
    <t>140-142 SANSOME ST</t>
  </si>
  <si>
    <t>0267-011</t>
  </si>
  <si>
    <t>235 PINE ST</t>
  </si>
  <si>
    <t>0267-015</t>
  </si>
  <si>
    <t>160-180 SANSOME ST</t>
  </si>
  <si>
    <t>0267-016</t>
  </si>
  <si>
    <t>301 PINE ST</t>
  </si>
  <si>
    <t>0268-001</t>
  </si>
  <si>
    <t>155 SANSOME ST</t>
  </si>
  <si>
    <t>0268-001A</t>
  </si>
  <si>
    <t>200 BUSH ST</t>
  </si>
  <si>
    <t>0268-002</t>
  </si>
  <si>
    <t>220 BUSH ST</t>
  </si>
  <si>
    <t>0268-006</t>
  </si>
  <si>
    <t>234 BUSH ST</t>
  </si>
  <si>
    <t>0268-007</t>
  </si>
  <si>
    <t>270-276 BUSH ST</t>
  </si>
  <si>
    <t>0268-008</t>
  </si>
  <si>
    <t>369 PINE ST</t>
  </si>
  <si>
    <t>0268-012</t>
  </si>
  <si>
    <t>2 PETRARCH PL</t>
  </si>
  <si>
    <t>0268-013</t>
  </si>
  <si>
    <t>353 PINE ST</t>
  </si>
  <si>
    <t>0268-014</t>
  </si>
  <si>
    <t>0268-015</t>
  </si>
  <si>
    <t>240-250 MONTGOMERY ST</t>
  </si>
  <si>
    <t>0268-017</t>
  </si>
  <si>
    <t>250 MONTGOMERY ST</t>
  </si>
  <si>
    <t>0268-018</t>
  </si>
  <si>
    <t>0268-019</t>
  </si>
  <si>
    <t>201-265 MONTGOMERY ST</t>
  </si>
  <si>
    <t>0269-001</t>
  </si>
  <si>
    <t>364 BUSH ST</t>
  </si>
  <si>
    <t>0269-004</t>
  </si>
  <si>
    <t>318-322 KEARNY ST</t>
  </si>
  <si>
    <t>0269-006</t>
  </si>
  <si>
    <t>334-336 KEARNY ST</t>
  </si>
  <si>
    <t>0269-007</t>
  </si>
  <si>
    <t>37 BELDEN ST</t>
  </si>
  <si>
    <t>0269-008</t>
  </si>
  <si>
    <t>342-344 KEARNY ST</t>
  </si>
  <si>
    <t>0269-009</t>
  </si>
  <si>
    <t>22 BELDEN ST</t>
  </si>
  <si>
    <t>0269-013</t>
  </si>
  <si>
    <t>28 BELDEN ST</t>
  </si>
  <si>
    <t>0269-014</t>
  </si>
  <si>
    <t>40-44 BELDEN ST</t>
  </si>
  <si>
    <t>0269-015</t>
  </si>
  <si>
    <t>52 BELDEN ST</t>
  </si>
  <si>
    <t>0269-018</t>
  </si>
  <si>
    <t>56 BELDEN ST</t>
  </si>
  <si>
    <t>0269-019</t>
  </si>
  <si>
    <t>88 BELDEN ST</t>
  </si>
  <si>
    <t>0269-020</t>
  </si>
  <si>
    <t>471-475 PINE ST</t>
  </si>
  <si>
    <t>0269-021</t>
  </si>
  <si>
    <t>45-89 BELDEN ST</t>
  </si>
  <si>
    <t>0269-027</t>
  </si>
  <si>
    <t>348-350 BUSH ST</t>
  </si>
  <si>
    <t>0269-028</t>
  </si>
  <si>
    <t>343-359 KEARNY ST</t>
  </si>
  <si>
    <t>0270-001</t>
  </si>
  <si>
    <t>333-343 KEARNY ST</t>
  </si>
  <si>
    <t>0270-002</t>
  </si>
  <si>
    <t>325-329 KEARNY ST</t>
  </si>
  <si>
    <t>0270-003</t>
  </si>
  <si>
    <t>321-323 KEARNY ST</t>
  </si>
  <si>
    <t>0270-004</t>
  </si>
  <si>
    <t>315-319 KEARNY ST</t>
  </si>
  <si>
    <t>0270-005</t>
  </si>
  <si>
    <t>301-311 KEARNY ST</t>
  </si>
  <si>
    <t>0270-006</t>
  </si>
  <si>
    <t>400-414 GRANT AVE</t>
  </si>
  <si>
    <t>0270-011</t>
  </si>
  <si>
    <t>420 GRANT AVE</t>
  </si>
  <si>
    <t>0270-012</t>
  </si>
  <si>
    <t>430 GRANT AVE</t>
  </si>
  <si>
    <t>0270-013</t>
  </si>
  <si>
    <t>434-440 GRANT AVE</t>
  </si>
  <si>
    <t>0270-014</t>
  </si>
  <si>
    <t>444 GRANT AVE</t>
  </si>
  <si>
    <t>0270-015</t>
  </si>
  <si>
    <t>450-460 GRANT AVE</t>
  </si>
  <si>
    <t>0270-016</t>
  </si>
  <si>
    <t>430-444 BUSH ST</t>
  </si>
  <si>
    <t>0270-037</t>
  </si>
  <si>
    <t>DOWNTOWN- RETAIL</t>
  </si>
  <si>
    <t>C-3-R</t>
  </si>
  <si>
    <t>0270-039</t>
  </si>
  <si>
    <t>460 BUSH ST</t>
  </si>
  <si>
    <t>0270-041</t>
  </si>
  <si>
    <t>466 BUSH ST</t>
  </si>
  <si>
    <t>0270-042</t>
  </si>
  <si>
    <t>455-465 GRANT AVE</t>
  </si>
  <si>
    <t>0271-001</t>
  </si>
  <si>
    <t>625 PINE ST</t>
  </si>
  <si>
    <t>0271-001B</t>
  </si>
  <si>
    <t>0271-001C</t>
  </si>
  <si>
    <t>433 GRANT AVE</t>
  </si>
  <si>
    <t>0271-002</t>
  </si>
  <si>
    <t>425 GRANT AVE</t>
  </si>
  <si>
    <t>0271-003</t>
  </si>
  <si>
    <t>417-419 GRANT AVE</t>
  </si>
  <si>
    <t>0271-004</t>
  </si>
  <si>
    <t>28 CHATHAM PL</t>
  </si>
  <si>
    <t>0271-011</t>
  </si>
  <si>
    <t>564 BUSH ST</t>
  </si>
  <si>
    <t>0271-012</t>
  </si>
  <si>
    <t>510 STOCKTON ST</t>
  </si>
  <si>
    <t>0271-016</t>
  </si>
  <si>
    <t>679 PINE ST</t>
  </si>
  <si>
    <t>0271-020</t>
  </si>
  <si>
    <t>635-659 PINE ST</t>
  </si>
  <si>
    <t>0271-023</t>
  </si>
  <si>
    <t>566 BUSH ST</t>
  </si>
  <si>
    <t>0271-024</t>
  </si>
  <si>
    <t>530-540 BUSH ST</t>
  </si>
  <si>
    <t>0271-027</t>
  </si>
  <si>
    <t>0271-028</t>
  </si>
  <si>
    <t>580 BUSH ST</t>
  </si>
  <si>
    <t>0271-054</t>
  </si>
  <si>
    <t>737 PINE ST</t>
  </si>
  <si>
    <t>0272-001B</t>
  </si>
  <si>
    <t>650 BUSH ST</t>
  </si>
  <si>
    <t>0272-006</t>
  </si>
  <si>
    <t>698 BUSH ST</t>
  </si>
  <si>
    <t>0272-008</t>
  </si>
  <si>
    <t>626 POWELL ST</t>
  </si>
  <si>
    <t>0272-009</t>
  </si>
  <si>
    <t>773-777 PINE ST</t>
  </si>
  <si>
    <t>0272-016</t>
  </si>
  <si>
    <t>12 FELLA PL</t>
  </si>
  <si>
    <t>0272-017</t>
  </si>
  <si>
    <t>761-765 PINE ST</t>
  </si>
  <si>
    <t>0272-018</t>
  </si>
  <si>
    <t>755 PINE ST</t>
  </si>
  <si>
    <t>0272-019</t>
  </si>
  <si>
    <t>33 DASHIELL HAMMETT ST</t>
  </si>
  <si>
    <t>0272-022</t>
  </si>
  <si>
    <t>39 DASHIELL HAMMETT ST</t>
  </si>
  <si>
    <t>0272-035</t>
  </si>
  <si>
    <t>825 PINE ST</t>
  </si>
  <si>
    <t>0273-001C</t>
  </si>
  <si>
    <t>835 PINE ST</t>
  </si>
  <si>
    <t>0273-001D</t>
  </si>
  <si>
    <t>845 PINE ST</t>
  </si>
  <si>
    <t>0273-001E</t>
  </si>
  <si>
    <t>855 PINE ST</t>
  </si>
  <si>
    <t>0273-001F</t>
  </si>
  <si>
    <t>625 POWELL ST</t>
  </si>
  <si>
    <t>0273-002</t>
  </si>
  <si>
    <t>750 BUSH ST</t>
  </si>
  <si>
    <t>0273-007</t>
  </si>
  <si>
    <t>786 BUSH ST</t>
  </si>
  <si>
    <t>0273-009</t>
  </si>
  <si>
    <t>899 PINE ST</t>
  </si>
  <si>
    <t>0273-013</t>
  </si>
  <si>
    <t>637 POWELL ST</t>
  </si>
  <si>
    <t>0273-017</t>
  </si>
  <si>
    <t>820 BUSH ST</t>
  </si>
  <si>
    <t>0274-005</t>
  </si>
  <si>
    <t>850-856 BUSH ST</t>
  </si>
  <si>
    <t>0274-008</t>
  </si>
  <si>
    <t>870 BUSH ST</t>
  </si>
  <si>
    <t>0274-010</t>
  </si>
  <si>
    <t>878-884 BUSH ST</t>
  </si>
  <si>
    <t>0274-011</t>
  </si>
  <si>
    <t>828 TAYLOR ST</t>
  </si>
  <si>
    <t>0274-014</t>
  </si>
  <si>
    <t>969 PINE ST</t>
  </si>
  <si>
    <t>0274-019</t>
  </si>
  <si>
    <t>945 PINE ST</t>
  </si>
  <si>
    <t>0274-022</t>
  </si>
  <si>
    <t>935 PINE ST</t>
  </si>
  <si>
    <t>0274-022A</t>
  </si>
  <si>
    <t>735-767 MASON ST</t>
  </si>
  <si>
    <t>0274-025</t>
  </si>
  <si>
    <t>980-998 BUSH ST</t>
  </si>
  <si>
    <t>0275-006</t>
  </si>
  <si>
    <t>946 JONES ST</t>
  </si>
  <si>
    <t>0275-007A</t>
  </si>
  <si>
    <t>962 JONES ST</t>
  </si>
  <si>
    <t>0275-007B</t>
  </si>
  <si>
    <t>1069-1077 PINE ST</t>
  </si>
  <si>
    <t>0275-008</t>
  </si>
  <si>
    <t>1081 PINE ST</t>
  </si>
  <si>
    <t>0275-038</t>
  </si>
  <si>
    <t>947-951 JONES ST</t>
  </si>
  <si>
    <t>0276-003</t>
  </si>
  <si>
    <t>941-945 JONES ST</t>
  </si>
  <si>
    <t>0276-004</t>
  </si>
  <si>
    <t>933-939 JONES ST</t>
  </si>
  <si>
    <t>0276-005</t>
  </si>
  <si>
    <t>1022-1028 BUSH ST</t>
  </si>
  <si>
    <t>0276-011</t>
  </si>
  <si>
    <t>1080 BUSH ST</t>
  </si>
  <si>
    <t>0276-015</t>
  </si>
  <si>
    <t>936 LEAVENWORTH ST</t>
  </si>
  <si>
    <t>0276-020</t>
  </si>
  <si>
    <t>940 LEAVENWORTH ST</t>
  </si>
  <si>
    <t>0276-021</t>
  </si>
  <si>
    <t>1179 PINE ST</t>
  </si>
  <si>
    <t>0276-023</t>
  </si>
  <si>
    <t>1167 PINE ST</t>
  </si>
  <si>
    <t>0276-025</t>
  </si>
  <si>
    <t>1111 PINE ST</t>
  </si>
  <si>
    <t>0276-029</t>
  </si>
  <si>
    <t>1155 PINE ST</t>
  </si>
  <si>
    <t>0276-099</t>
  </si>
  <si>
    <t>1030 BUSH ST</t>
  </si>
  <si>
    <t>0276-116</t>
  </si>
  <si>
    <t>949-953 LEAVENWORTH ST</t>
  </si>
  <si>
    <t>0277-002A</t>
  </si>
  <si>
    <t>941-945 LEAVENWORTH ST</t>
  </si>
  <si>
    <t>0277-003</t>
  </si>
  <si>
    <t>925 LEAVENWORTH ST</t>
  </si>
  <si>
    <t>0277-005</t>
  </si>
  <si>
    <t>919-921 LEAVENWORTH ST</t>
  </si>
  <si>
    <t>0277-006</t>
  </si>
  <si>
    <t>1243 PINE ST</t>
  </si>
  <si>
    <t>0277-021</t>
  </si>
  <si>
    <t>1235 PINE ST</t>
  </si>
  <si>
    <t>0277-022</t>
  </si>
  <si>
    <t>900 HYDE ST</t>
  </si>
  <si>
    <t>0277-025</t>
  </si>
  <si>
    <t>935 LEAVENWORTH ST</t>
  </si>
  <si>
    <t>0277-026</t>
  </si>
  <si>
    <t>955 LEAVENWORTH ST</t>
  </si>
  <si>
    <t>0277-029</t>
  </si>
  <si>
    <t>965-969 HYDE ST</t>
  </si>
  <si>
    <t>0278-001</t>
  </si>
  <si>
    <t>955 HYDE ST</t>
  </si>
  <si>
    <t>0278-001A</t>
  </si>
  <si>
    <t>935 HYDE ST</t>
  </si>
  <si>
    <t>0278-001B</t>
  </si>
  <si>
    <t>945 HYDE ST</t>
  </si>
  <si>
    <t>0278-001D</t>
  </si>
  <si>
    <t>1240 BUSH ST</t>
  </si>
  <si>
    <t>0278-004</t>
  </si>
  <si>
    <t>1246 BUSH ST</t>
  </si>
  <si>
    <t>0278-004A</t>
  </si>
  <si>
    <t>1250-1254 BUSH ST</t>
  </si>
  <si>
    <t>0278-005</t>
  </si>
  <si>
    <t>1256 BUSH ST</t>
  </si>
  <si>
    <t>0278-006</t>
  </si>
  <si>
    <t>1264 BUSH ST</t>
  </si>
  <si>
    <t>0278-007</t>
  </si>
  <si>
    <t>1270 BUSH ST</t>
  </si>
  <si>
    <t>0278-008</t>
  </si>
  <si>
    <t>1242-1244 LARKIN ST</t>
  </si>
  <si>
    <t>0278-010</t>
  </si>
  <si>
    <t>1355 PINE ST</t>
  </si>
  <si>
    <t>0278-016</t>
  </si>
  <si>
    <t>1359 PINE ST</t>
  </si>
  <si>
    <t>0278-019</t>
  </si>
  <si>
    <t>Convalescent/Nursing Homes</t>
  </si>
  <si>
    <t>1220 BUSH ST</t>
  </si>
  <si>
    <t>0278-020</t>
  </si>
  <si>
    <t>897-899 HYDE ST</t>
  </si>
  <si>
    <t>0279-001</t>
  </si>
  <si>
    <t>845 HYDE ST</t>
  </si>
  <si>
    <t>0279-002</t>
  </si>
  <si>
    <t>835 HYDE ST</t>
  </si>
  <si>
    <t>0279-003</t>
  </si>
  <si>
    <t>815-827 HYDE ST</t>
  </si>
  <si>
    <t>0279-004</t>
  </si>
  <si>
    <t>1006-1008 SUTTER ST</t>
  </si>
  <si>
    <t>0279-006</t>
  </si>
  <si>
    <t>1034 SUTTER ST</t>
  </si>
  <si>
    <t>0279-007</t>
  </si>
  <si>
    <t>1040 SUTTER ST</t>
  </si>
  <si>
    <t>0279-008</t>
  </si>
  <si>
    <t>1054 SUTTER ST</t>
  </si>
  <si>
    <t>0279-009</t>
  </si>
  <si>
    <t>1267 BUSH ST</t>
  </si>
  <si>
    <t>0279-016</t>
  </si>
  <si>
    <t>1241 BUSH ST</t>
  </si>
  <si>
    <t>0279-020</t>
  </si>
  <si>
    <t>1209 BUSH ST</t>
  </si>
  <si>
    <t>0279-022</t>
  </si>
  <si>
    <t>1105 BUSH ST</t>
  </si>
  <si>
    <t>0280-001</t>
  </si>
  <si>
    <t>839 LEAVENWORTH ST</t>
  </si>
  <si>
    <t>0280-002</t>
  </si>
  <si>
    <t>940 SUTTER ST</t>
  </si>
  <si>
    <t>0280-009</t>
  </si>
  <si>
    <t>952 SUTTER ST</t>
  </si>
  <si>
    <t>0280-011</t>
  </si>
  <si>
    <t>974-980 SUTTER ST</t>
  </si>
  <si>
    <t>0280-013</t>
  </si>
  <si>
    <t>986-988 SUTTER ST</t>
  </si>
  <si>
    <t>0280-014</t>
  </si>
  <si>
    <t>830 HYDE ST</t>
  </si>
  <si>
    <t>0280-018</t>
  </si>
  <si>
    <t>838 HYDE ST</t>
  </si>
  <si>
    <t>0280-019</t>
  </si>
  <si>
    <t>1171 BUSH ST</t>
  </si>
  <si>
    <t>0280-024</t>
  </si>
  <si>
    <t>1153 BUSH ST</t>
  </si>
  <si>
    <t>0280-026</t>
  </si>
  <si>
    <t>1145 BUSH ST</t>
  </si>
  <si>
    <t>0280-027</t>
  </si>
  <si>
    <t>1137 BUSH ST</t>
  </si>
  <si>
    <t>0280-028</t>
  </si>
  <si>
    <t>1121 BUSH ST</t>
  </si>
  <si>
    <t>0280-030</t>
  </si>
  <si>
    <t>1199 BUSH ST</t>
  </si>
  <si>
    <t>0280-031</t>
  </si>
  <si>
    <t>0280-032</t>
  </si>
  <si>
    <t>830 SUTTER ST</t>
  </si>
  <si>
    <t>0281-002B</t>
  </si>
  <si>
    <t>840 SUTTER ST</t>
  </si>
  <si>
    <t>0281-004</t>
  </si>
  <si>
    <t>818 LEAVENWORTH ST</t>
  </si>
  <si>
    <t>0281-012</t>
  </si>
  <si>
    <t>1073 BUSH ST</t>
  </si>
  <si>
    <t>0281-014</t>
  </si>
  <si>
    <t>1053-1055 BUSH ST</t>
  </si>
  <si>
    <t>0281-016</t>
  </si>
  <si>
    <t>1045-1047 BUSH ST</t>
  </si>
  <si>
    <t>0281-016A</t>
  </si>
  <si>
    <t>1035 BUSH ST</t>
  </si>
  <si>
    <t>0281-017</t>
  </si>
  <si>
    <t>1025 BUSH ST</t>
  </si>
  <si>
    <t>0281-019</t>
  </si>
  <si>
    <t>749 TAYLOR ST</t>
  </si>
  <si>
    <t>0282-002</t>
  </si>
  <si>
    <t>766 SUTTER ST</t>
  </si>
  <si>
    <t>0282-007</t>
  </si>
  <si>
    <t>999 BUSH ST</t>
  </si>
  <si>
    <t>0282-011</t>
  </si>
  <si>
    <t>975-985 BUSH ST</t>
  </si>
  <si>
    <t>0282-012</t>
  </si>
  <si>
    <t>969 BUSH ST</t>
  </si>
  <si>
    <t>0282-013</t>
  </si>
  <si>
    <t>925 BUSH ST</t>
  </si>
  <si>
    <t>0282-016</t>
  </si>
  <si>
    <t>917 BUSH ST</t>
  </si>
  <si>
    <t>0282-017</t>
  </si>
  <si>
    <t>834 JONES ST</t>
  </si>
  <si>
    <t>0282-019</t>
  </si>
  <si>
    <t>726-750 SUTTER ST</t>
  </si>
  <si>
    <t>0282-022</t>
  </si>
  <si>
    <t>Time Share Unsegregated</t>
  </si>
  <si>
    <t>635-639 MASON ST</t>
  </si>
  <si>
    <t>0283-003</t>
  </si>
  <si>
    <t>620-630 SUTTER ST</t>
  </si>
  <si>
    <t>0283-004A</t>
  </si>
  <si>
    <t>0283-006</t>
  </si>
  <si>
    <t>690-692 SUTTER ST</t>
  </si>
  <si>
    <t>0283-008</t>
  </si>
  <si>
    <t>710-722 TAYLOR ST</t>
  </si>
  <si>
    <t>0283-010</t>
  </si>
  <si>
    <t>728 TAYLOR ST</t>
  </si>
  <si>
    <t>0283-011</t>
  </si>
  <si>
    <t>740 TAYLOR ST</t>
  </si>
  <si>
    <t>0283-012</t>
  </si>
  <si>
    <t>863 BUSH ST</t>
  </si>
  <si>
    <t>0283-016</t>
  </si>
  <si>
    <t>855 BUSH ST</t>
  </si>
  <si>
    <t>0283-017</t>
  </si>
  <si>
    <t>845 BUSH ST</t>
  </si>
  <si>
    <t>0283-018</t>
  </si>
  <si>
    <t>825 BUSH ST</t>
  </si>
  <si>
    <t>0283-020</t>
  </si>
  <si>
    <t>640-650 SUTTER ST</t>
  </si>
  <si>
    <t>0283-022</t>
  </si>
  <si>
    <t>545 POWELL ST</t>
  </si>
  <si>
    <t>0284-001</t>
  </si>
  <si>
    <t>535 POWELL ST</t>
  </si>
  <si>
    <t>0284-002</t>
  </si>
  <si>
    <t>529 POWELL ST</t>
  </si>
  <si>
    <t>0284-003</t>
  </si>
  <si>
    <t>500 SUTTER ST</t>
  </si>
  <si>
    <t>0284-004</t>
  </si>
  <si>
    <t>518-522 SUTTER ST</t>
  </si>
  <si>
    <t>0284-005</t>
  </si>
  <si>
    <t>524 SUTTER ST</t>
  </si>
  <si>
    <t>0284-006</t>
  </si>
  <si>
    <t>532-536 SUTTER ST</t>
  </si>
  <si>
    <t>0284-007</t>
  </si>
  <si>
    <t>540 SUTTER ST</t>
  </si>
  <si>
    <t>0284-008</t>
  </si>
  <si>
    <t>550-560 SUTTER ST</t>
  </si>
  <si>
    <t>0284-009</t>
  </si>
  <si>
    <t>562-570 SUTTER ST</t>
  </si>
  <si>
    <t>0284-010</t>
  </si>
  <si>
    <t>576-588 SUTTER ST</t>
  </si>
  <si>
    <t>0284-011</t>
  </si>
  <si>
    <t>602 MASON ST</t>
  </si>
  <si>
    <t>0284-012</t>
  </si>
  <si>
    <t>779 BUSH ST</t>
  </si>
  <si>
    <t>0284-016</t>
  </si>
  <si>
    <t>775 BUSH ST</t>
  </si>
  <si>
    <t>0284-017</t>
  </si>
  <si>
    <t>767-771 BUSH ST</t>
  </si>
  <si>
    <t>0284-018</t>
  </si>
  <si>
    <t>753 BUSH ST</t>
  </si>
  <si>
    <t>0284-020</t>
  </si>
  <si>
    <t>729 BUSH ST</t>
  </si>
  <si>
    <t>0284-022</t>
  </si>
  <si>
    <t>601-611 BUSH ST</t>
  </si>
  <si>
    <t>0285-001</t>
  </si>
  <si>
    <t>417 STOCKTON ST</t>
  </si>
  <si>
    <t>0285-004</t>
  </si>
  <si>
    <t>415 STOCKTON TUNL</t>
  </si>
  <si>
    <t>0285-005</t>
  </si>
  <si>
    <t>450-464 SUTTER ST</t>
  </si>
  <si>
    <t>0285-006</t>
  </si>
  <si>
    <t>663-665 BUSH ST</t>
  </si>
  <si>
    <t>0285-011</t>
  </si>
  <si>
    <t>665-667 BUSH ST</t>
  </si>
  <si>
    <t>0285-012</t>
  </si>
  <si>
    <t>625 BUSH ST</t>
  </si>
  <si>
    <t>0285-018</t>
  </si>
  <si>
    <t>524 POWELL ST</t>
  </si>
  <si>
    <t>0285-021</t>
  </si>
  <si>
    <t>321-323 GRANT AVE</t>
  </si>
  <si>
    <t>0286-003</t>
  </si>
  <si>
    <t>311-315 GRANT AVE</t>
  </si>
  <si>
    <t>0286-004</t>
  </si>
  <si>
    <t>301-305 GRANT AVE</t>
  </si>
  <si>
    <t>0286-005</t>
  </si>
  <si>
    <t>310 SUTTER ST</t>
  </si>
  <si>
    <t>0286-006</t>
  </si>
  <si>
    <t>312-314 SUTTER ST</t>
  </si>
  <si>
    <t>0286-007</t>
  </si>
  <si>
    <t>401 BUSH ST</t>
  </si>
  <si>
    <t>0287-001</t>
  </si>
  <si>
    <t>243-245 KEARNY ST</t>
  </si>
  <si>
    <t>0287-002</t>
  </si>
  <si>
    <t>237-241 KEARNY ST</t>
  </si>
  <si>
    <t>0287-003</t>
  </si>
  <si>
    <t>227-231 KEARNY ST</t>
  </si>
  <si>
    <t>0287-004</t>
  </si>
  <si>
    <t>219-225 KEARNY ST</t>
  </si>
  <si>
    <t>0287-005</t>
  </si>
  <si>
    <t>215-217 KEARNY ST</t>
  </si>
  <si>
    <t>0287-006</t>
  </si>
  <si>
    <t>209-211 KEARNY ST</t>
  </si>
  <si>
    <t>0287-007</t>
  </si>
  <si>
    <t>201 KEARNY ST</t>
  </si>
  <si>
    <t>0287-008</t>
  </si>
  <si>
    <t>9 CLAUDE LN</t>
  </si>
  <si>
    <t>0287-009</t>
  </si>
  <si>
    <t>246-250 SUTTER ST</t>
  </si>
  <si>
    <t>0287-010</t>
  </si>
  <si>
    <t>256-262 SUTTER ST</t>
  </si>
  <si>
    <t>0287-011</t>
  </si>
  <si>
    <t>266-270 SUTTER ST</t>
  </si>
  <si>
    <t>0287-012</t>
  </si>
  <si>
    <t>0287-015</t>
  </si>
  <si>
    <t>469 BUSH ST</t>
  </si>
  <si>
    <t>0287-017</t>
  </si>
  <si>
    <t>461-463 BUSH ST</t>
  </si>
  <si>
    <t>0287-018</t>
  </si>
  <si>
    <t>453-455 BUSH ST</t>
  </si>
  <si>
    <t>0287-019</t>
  </si>
  <si>
    <t>425 BUSH ST</t>
  </si>
  <si>
    <t>0287-023</t>
  </si>
  <si>
    <t>0287-024</t>
  </si>
  <si>
    <t>445 BUSH ST</t>
  </si>
  <si>
    <t>0287-026</t>
  </si>
  <si>
    <t>149-155 MONTGOMERY ST</t>
  </si>
  <si>
    <t>0288-001</t>
  </si>
  <si>
    <t>105 MONTGOMERY ST</t>
  </si>
  <si>
    <t>0288-006</t>
  </si>
  <si>
    <t>108-110 SUTTER ST</t>
  </si>
  <si>
    <t>0288-007</t>
  </si>
  <si>
    <t>126 SUTTER ST</t>
  </si>
  <si>
    <t>0288-008</t>
  </si>
  <si>
    <t>154-180 SUTTER ST</t>
  </si>
  <si>
    <t>0288-010</t>
  </si>
  <si>
    <t>200-220 KEARNY ST</t>
  </si>
  <si>
    <t>0288-011</t>
  </si>
  <si>
    <t>240-244 KEARNY ST</t>
  </si>
  <si>
    <t>0288-014</t>
  </si>
  <si>
    <t>260 KEARNY ST</t>
  </si>
  <si>
    <t>0288-016</t>
  </si>
  <si>
    <t>381-383 BUSH ST</t>
  </si>
  <si>
    <t>0288-017</t>
  </si>
  <si>
    <t>130-150 SUTTER ST</t>
  </si>
  <si>
    <t>0288-027</t>
  </si>
  <si>
    <t>222-226 KEARNY ST</t>
  </si>
  <si>
    <t>0288-029</t>
  </si>
  <si>
    <t>101-145 MONTGOMERY ST</t>
  </si>
  <si>
    <t>0288-031</t>
  </si>
  <si>
    <t>333 BUSH ST</t>
  </si>
  <si>
    <t>0288-034</t>
  </si>
  <si>
    <t>Garage Condominium</t>
  </si>
  <si>
    <t>225 BUSH ST</t>
  </si>
  <si>
    <t>0289-001</t>
  </si>
  <si>
    <t>1 SANSOME ST</t>
  </si>
  <si>
    <t>0289-003</t>
  </si>
  <si>
    <t>0289-004</t>
  </si>
  <si>
    <t>100-124 MONTGOMERY ST</t>
  </si>
  <si>
    <t>0289-005</t>
  </si>
  <si>
    <t>130 MONTGOMERY ST</t>
  </si>
  <si>
    <t>0289-006</t>
  </si>
  <si>
    <t>0289-007</t>
  </si>
  <si>
    <t>295 BUSH ST</t>
  </si>
  <si>
    <t>0289-009</t>
  </si>
  <si>
    <t>1 BUSH ST</t>
  </si>
  <si>
    <t>0290-011</t>
  </si>
  <si>
    <t>532 MARKET ST</t>
  </si>
  <si>
    <t>0290-012</t>
  </si>
  <si>
    <t>540-548 MARKET ST</t>
  </si>
  <si>
    <t>0291-001</t>
  </si>
  <si>
    <t>550 MARKET ST</t>
  </si>
  <si>
    <t>0291-002</t>
  </si>
  <si>
    <t>554 MARKET ST</t>
  </si>
  <si>
    <t>0291-003</t>
  </si>
  <si>
    <t>560 MARKET ST</t>
  </si>
  <si>
    <t>0291-004</t>
  </si>
  <si>
    <t>562-566 MARKET ST</t>
  </si>
  <si>
    <t>0291-005</t>
  </si>
  <si>
    <t>576-580 MARKET ST</t>
  </si>
  <si>
    <t>0291-005B</t>
  </si>
  <si>
    <t>582-590 MARKET ST</t>
  </si>
  <si>
    <t>0291-006</t>
  </si>
  <si>
    <t>2-8 MONTGOMERY ST</t>
  </si>
  <si>
    <t>0291-007</t>
  </si>
  <si>
    <t>44 MONTGOMERY ST</t>
  </si>
  <si>
    <t>0291-012</t>
  </si>
  <si>
    <t>41-45 MONTGOMERY ST</t>
  </si>
  <si>
    <t>0292-001</t>
  </si>
  <si>
    <t>25 MONTGOMERY ST</t>
  </si>
  <si>
    <t>0292-001A</t>
  </si>
  <si>
    <t>1 MONTGOMERY ST</t>
  </si>
  <si>
    <t>0292-002</t>
  </si>
  <si>
    <t>68-80 POST ST</t>
  </si>
  <si>
    <t>0292-004</t>
  </si>
  <si>
    <t>100 KEARNY ST</t>
  </si>
  <si>
    <t>0292-005</t>
  </si>
  <si>
    <t>110 KEARNY ST</t>
  </si>
  <si>
    <t>0292-006</t>
  </si>
  <si>
    <t>116 KEARNY ST</t>
  </si>
  <si>
    <t>0292-007</t>
  </si>
  <si>
    <t>120-130 KEARNY ST</t>
  </si>
  <si>
    <t>0292-008</t>
  </si>
  <si>
    <t>138-152 KEARNY ST</t>
  </si>
  <si>
    <t>0292-009</t>
  </si>
  <si>
    <t>0292-014</t>
  </si>
  <si>
    <t>165 SUTTER ST</t>
  </si>
  <si>
    <t>0292-016</t>
  </si>
  <si>
    <t>165-189 KEARNY ST</t>
  </si>
  <si>
    <t>0293-001</t>
  </si>
  <si>
    <t>123-133 KEARNY ST</t>
  </si>
  <si>
    <t>0293-003</t>
  </si>
  <si>
    <t>101 KEARNY ST</t>
  </si>
  <si>
    <t>0293-004</t>
  </si>
  <si>
    <t>126-130 POST ST</t>
  </si>
  <si>
    <t>0293-005</t>
  </si>
  <si>
    <t>150 POST ST</t>
  </si>
  <si>
    <t>0293-006</t>
  </si>
  <si>
    <t>210-214 GRANT AVE</t>
  </si>
  <si>
    <t>0293-007</t>
  </si>
  <si>
    <t>220-288 GRANT AVE</t>
  </si>
  <si>
    <t>0293-008</t>
  </si>
  <si>
    <t>256 GRANT AVE</t>
  </si>
  <si>
    <t>0293-009</t>
  </si>
  <si>
    <t>301-303 SUTTER ST</t>
  </si>
  <si>
    <t>0294-001</t>
  </si>
  <si>
    <t>255-257 GRANT AVE</t>
  </si>
  <si>
    <t>0294-002</t>
  </si>
  <si>
    <t>249-253 GRANT AVE</t>
  </si>
  <si>
    <t>0294-003</t>
  </si>
  <si>
    <t>239 GRANT AVE</t>
  </si>
  <si>
    <t>0294-004</t>
  </si>
  <si>
    <t>231-233 GRANT AVE</t>
  </si>
  <si>
    <t>0294-005</t>
  </si>
  <si>
    <t>201-209 GRANT AVE</t>
  </si>
  <si>
    <t>0294-006</t>
  </si>
  <si>
    <t>246-250 POST ST</t>
  </si>
  <si>
    <t>0294-009</t>
  </si>
  <si>
    <t>272 POST ST</t>
  </si>
  <si>
    <t>0294-010</t>
  </si>
  <si>
    <t>85 CAMPTON PL</t>
  </si>
  <si>
    <t>0294-011</t>
  </si>
  <si>
    <t>44 CAMPTON PL</t>
  </si>
  <si>
    <t>0294-012</t>
  </si>
  <si>
    <t>340 STOCKTON ST</t>
  </si>
  <si>
    <t>0294-013</t>
  </si>
  <si>
    <t>390 STOCKTON ST</t>
  </si>
  <si>
    <t>0294-015</t>
  </si>
  <si>
    <t>371-375 SUTTER ST</t>
  </si>
  <si>
    <t>0294-016</t>
  </si>
  <si>
    <t>355-361 SUTTER ST</t>
  </si>
  <si>
    <t>0294-017</t>
  </si>
  <si>
    <t>345-353 SUTTER ST</t>
  </si>
  <si>
    <t>0294-019</t>
  </si>
  <si>
    <t>341 SUTTER ST</t>
  </si>
  <si>
    <t>0294-020</t>
  </si>
  <si>
    <t>315-317 SUTTER ST</t>
  </si>
  <si>
    <t>0294-022</t>
  </si>
  <si>
    <t>307-309 SUTTER ST</t>
  </si>
  <si>
    <t>0294-023</t>
  </si>
  <si>
    <t>340 POST ST</t>
  </si>
  <si>
    <t>0295-005</t>
  </si>
  <si>
    <t>350-360 POST ST</t>
  </si>
  <si>
    <t>0295-006</t>
  </si>
  <si>
    <t>384-398 POST ST</t>
  </si>
  <si>
    <t>0295-007</t>
  </si>
  <si>
    <t>432-462 POWELL ST</t>
  </si>
  <si>
    <t>0295-008</t>
  </si>
  <si>
    <t>441-443 SUTTER ST</t>
  </si>
  <si>
    <t>0295-012</t>
  </si>
  <si>
    <t>419-437 SUTTER ST</t>
  </si>
  <si>
    <t>0295-013</t>
  </si>
  <si>
    <t>345 STOCKTON ST</t>
  </si>
  <si>
    <t>0295-017</t>
  </si>
  <si>
    <t>449-465 POWELL ST</t>
  </si>
  <si>
    <t>94102</t>
  </si>
  <si>
    <t>0296-001</t>
  </si>
  <si>
    <t>445-447 POWELL ST</t>
  </si>
  <si>
    <t>0296-002</t>
  </si>
  <si>
    <t>433 POWELL ST</t>
  </si>
  <si>
    <t>0296-005</t>
  </si>
  <si>
    <t>400 POST ST</t>
  </si>
  <si>
    <t>0296-006</t>
  </si>
  <si>
    <t>434-440 POST ST</t>
  </si>
  <si>
    <t>0296-007</t>
  </si>
  <si>
    <t>442-444 POST ST</t>
  </si>
  <si>
    <t>0296-008</t>
  </si>
  <si>
    <t>450-456 POST ST</t>
  </si>
  <si>
    <t>0296-009</t>
  </si>
  <si>
    <t>595 SUTTER ST</t>
  </si>
  <si>
    <t>0296-012B</t>
  </si>
  <si>
    <t>559-565 SUTTER ST</t>
  </si>
  <si>
    <t>0296-013A</t>
  </si>
  <si>
    <t>547-555 SUTTER ST</t>
  </si>
  <si>
    <t>0296-013B</t>
  </si>
  <si>
    <t>535-545 SUTTER ST</t>
  </si>
  <si>
    <t>0296-013C</t>
  </si>
  <si>
    <t>531-533 SUTTER ST</t>
  </si>
  <si>
    <t>0296-013D</t>
  </si>
  <si>
    <t>435-441 POWELL ST</t>
  </si>
  <si>
    <t>0296-014</t>
  </si>
  <si>
    <t>490 POST ST</t>
  </si>
  <si>
    <t>0296-016</t>
  </si>
  <si>
    <t>575 SUTTER ST</t>
  </si>
  <si>
    <t>0296-152</t>
  </si>
  <si>
    <t>535 MASON ST</t>
  </si>
  <si>
    <t>0297-001</t>
  </si>
  <si>
    <t>524 POST ST</t>
  </si>
  <si>
    <t>0297-005</t>
  </si>
  <si>
    <t>624 TAYLOR ST</t>
  </si>
  <si>
    <t>0297-007</t>
  </si>
  <si>
    <t>693-699 SUTTER ST</t>
  </si>
  <si>
    <t>0297-009</t>
  </si>
  <si>
    <t>663-665 SUTTER ST</t>
  </si>
  <si>
    <t>0297-011</t>
  </si>
  <si>
    <t>655-657 SUTTER ST</t>
  </si>
  <si>
    <t>0297-012</t>
  </si>
  <si>
    <t>635 SUTTER ST</t>
  </si>
  <si>
    <t>0297-013</t>
  </si>
  <si>
    <t>625 SUTTER ST</t>
  </si>
  <si>
    <t>0297-014</t>
  </si>
  <si>
    <t>0297-015</t>
  </si>
  <si>
    <t>515 MASON ST</t>
  </si>
  <si>
    <t>0297-028</t>
  </si>
  <si>
    <t>701 SUTTER ST</t>
  </si>
  <si>
    <t>0298-001</t>
  </si>
  <si>
    <t>620 POST ST</t>
  </si>
  <si>
    <t>0298-007</t>
  </si>
  <si>
    <t>624 POST ST</t>
  </si>
  <si>
    <t>0298-008</t>
  </si>
  <si>
    <t>656-658 POST ST</t>
  </si>
  <si>
    <t>0298-011</t>
  </si>
  <si>
    <t>720 JONES ST</t>
  </si>
  <si>
    <t>0298-025</t>
  </si>
  <si>
    <t>775-777 SUTTER ST</t>
  </si>
  <si>
    <t>0298-029A</t>
  </si>
  <si>
    <t>765 SUTTER ST</t>
  </si>
  <si>
    <t>0298-030</t>
  </si>
  <si>
    <t>745 SUTTER ST</t>
  </si>
  <si>
    <t>0298-032</t>
  </si>
  <si>
    <t>20 COSMO PL</t>
  </si>
  <si>
    <t>0298-033</t>
  </si>
  <si>
    <t>707-709 SUTTER ST</t>
  </si>
  <si>
    <t>0298-035</t>
  </si>
  <si>
    <t>50 COSMO PL</t>
  </si>
  <si>
    <t>0298-038</t>
  </si>
  <si>
    <t>795 SUTTER ST</t>
  </si>
  <si>
    <t>0298-052</t>
  </si>
  <si>
    <t>700-720 POST ST</t>
  </si>
  <si>
    <t>0299-003</t>
  </si>
  <si>
    <t>726-728 POST ST</t>
  </si>
  <si>
    <t>0299-004</t>
  </si>
  <si>
    <t>766-770 POST ST</t>
  </si>
  <si>
    <t>0299-007</t>
  </si>
  <si>
    <t>780 POST ST</t>
  </si>
  <si>
    <t>0299-009</t>
  </si>
  <si>
    <t>798 POST ST</t>
  </si>
  <si>
    <t>0299-010</t>
  </si>
  <si>
    <t>736 LEAVENWORTH ST</t>
  </si>
  <si>
    <t>0299-013</t>
  </si>
  <si>
    <t>883 SUTTER ST</t>
  </si>
  <si>
    <t>0299-016</t>
  </si>
  <si>
    <t>873-877 SUTTER ST</t>
  </si>
  <si>
    <t>0299-017</t>
  </si>
  <si>
    <t>871 SUTTER ST</t>
  </si>
  <si>
    <t>0299-018</t>
  </si>
  <si>
    <t>861 SUTTER ST</t>
  </si>
  <si>
    <t>0299-019</t>
  </si>
  <si>
    <t>725 LEAVENWORTH ST</t>
  </si>
  <si>
    <t>0300-003</t>
  </si>
  <si>
    <t>715-717 LEAVENWORTH ST</t>
  </si>
  <si>
    <t>0300-003A</t>
  </si>
  <si>
    <t>711 LEAVENWORTH ST</t>
  </si>
  <si>
    <t>0300-003B</t>
  </si>
  <si>
    <t>820 POST ST</t>
  </si>
  <si>
    <t>0300-003C</t>
  </si>
  <si>
    <t>866 POST ST</t>
  </si>
  <si>
    <t>0300-007</t>
  </si>
  <si>
    <t>880 POST ST</t>
  </si>
  <si>
    <t>0300-008</t>
  </si>
  <si>
    <t>700 HYDE ST</t>
  </si>
  <si>
    <t>0300-009</t>
  </si>
  <si>
    <t>736 HYDE ST</t>
  </si>
  <si>
    <t>0300-010</t>
  </si>
  <si>
    <t>740-746 HYDE ST</t>
  </si>
  <si>
    <t>0300-011</t>
  </si>
  <si>
    <t>975 SUTTER ST</t>
  </si>
  <si>
    <t>0300-014</t>
  </si>
  <si>
    <t>967-969 SUTTER ST</t>
  </si>
  <si>
    <t>0300-015</t>
  </si>
  <si>
    <t>935 SUTTER ST</t>
  </si>
  <si>
    <t>0300-018</t>
  </si>
  <si>
    <t>919 SUTTER ST</t>
  </si>
  <si>
    <t>0300-020</t>
  </si>
  <si>
    <t>747 LEAVENWORTH ST</t>
  </si>
  <si>
    <t>0300-214</t>
  </si>
  <si>
    <t>999 SUTTER ST</t>
  </si>
  <si>
    <t>0300-231</t>
  </si>
  <si>
    <t>989 SUTTER ST</t>
  </si>
  <si>
    <t>0300-234</t>
  </si>
  <si>
    <t>737 HYDE ST</t>
  </si>
  <si>
    <t>0301-002</t>
  </si>
  <si>
    <t>717 HYDE ST</t>
  </si>
  <si>
    <t>0301-005</t>
  </si>
  <si>
    <t>709-711 HYDE ST</t>
  </si>
  <si>
    <t>0301-006</t>
  </si>
  <si>
    <t>930 POST ST</t>
  </si>
  <si>
    <t>0301-009</t>
  </si>
  <si>
    <t>940 POST ST</t>
  </si>
  <si>
    <t>0301-011</t>
  </si>
  <si>
    <t>956 POST ST</t>
  </si>
  <si>
    <t>0301-012</t>
  </si>
  <si>
    <t>970 POST ST</t>
  </si>
  <si>
    <t>0301-013</t>
  </si>
  <si>
    <t>1075 SUTTER ST</t>
  </si>
  <si>
    <t>0301-017</t>
  </si>
  <si>
    <t>1065 SUTTER ST</t>
  </si>
  <si>
    <t>0301-018</t>
  </si>
  <si>
    <t>1045-1051 SUTTER ST</t>
  </si>
  <si>
    <t>0301-019</t>
  </si>
  <si>
    <t>1035 SUTTER ST</t>
  </si>
  <si>
    <t>0301-020</t>
  </si>
  <si>
    <t>1025 SUTTER ST</t>
  </si>
  <si>
    <t>0301-021</t>
  </si>
  <si>
    <t>647 HYDE ST</t>
  </si>
  <si>
    <t>0302-003</t>
  </si>
  <si>
    <t>645 HYDE ST</t>
  </si>
  <si>
    <t>0302-004</t>
  </si>
  <si>
    <t>639 HYDE ST</t>
  </si>
  <si>
    <t>0302-005</t>
  </si>
  <si>
    <t>629 HYDE ST</t>
  </si>
  <si>
    <t>0302-006</t>
  </si>
  <si>
    <t>625 HYDE ST</t>
  </si>
  <si>
    <t>0302-007</t>
  </si>
  <si>
    <t>822 GEARY ST</t>
  </si>
  <si>
    <t>0302-009</t>
  </si>
  <si>
    <t>840-842 GEARY ST</t>
  </si>
  <si>
    <t>0302-011</t>
  </si>
  <si>
    <t>868-876 GEARY ST</t>
  </si>
  <si>
    <t>0302-013</t>
  </si>
  <si>
    <t>882-886 GEARY ST</t>
  </si>
  <si>
    <t>0302-014</t>
  </si>
  <si>
    <t>920 LARKIN ST</t>
  </si>
  <si>
    <t>0302-015</t>
  </si>
  <si>
    <t>934 LARKIN ST</t>
  </si>
  <si>
    <t>0302-017</t>
  </si>
  <si>
    <t>989 POST ST</t>
  </si>
  <si>
    <t>0302-019</t>
  </si>
  <si>
    <t>955 POST ST</t>
  </si>
  <si>
    <t>0302-021</t>
  </si>
  <si>
    <t>939-945 POST ST</t>
  </si>
  <si>
    <t>0302-025</t>
  </si>
  <si>
    <t>927 POST ST</t>
  </si>
  <si>
    <t>0302-027</t>
  </si>
  <si>
    <t>919-925 POST ST</t>
  </si>
  <si>
    <t>0302-027A</t>
  </si>
  <si>
    <t>1 MEACHAM PL</t>
  </si>
  <si>
    <t>0302-029</t>
  </si>
  <si>
    <t>907 POST ST</t>
  </si>
  <si>
    <t>0302-030</t>
  </si>
  <si>
    <t>901 POST ST</t>
  </si>
  <si>
    <t>0302-032</t>
  </si>
  <si>
    <t>746 GEARY ST</t>
  </si>
  <si>
    <t>0303-005</t>
  </si>
  <si>
    <t>784-786 GEARY ST</t>
  </si>
  <si>
    <t>0303-009</t>
  </si>
  <si>
    <t>622-626 HYDE ST</t>
  </si>
  <si>
    <t>0303-011</t>
  </si>
  <si>
    <t>628-632 HYDE ST</t>
  </si>
  <si>
    <t>0303-012</t>
  </si>
  <si>
    <t>636 HYDE ST</t>
  </si>
  <si>
    <t>0303-013</t>
  </si>
  <si>
    <t>642 HYDE ST</t>
  </si>
  <si>
    <t>0303-013A</t>
  </si>
  <si>
    <t>644 HYDE ST</t>
  </si>
  <si>
    <t>0303-013B</t>
  </si>
  <si>
    <t>865 POST ST</t>
  </si>
  <si>
    <t>0303-015</t>
  </si>
  <si>
    <t>861 POST ST</t>
  </si>
  <si>
    <t>0303-016</t>
  </si>
  <si>
    <t>851 POST ST</t>
  </si>
  <si>
    <t>0303-017</t>
  </si>
  <si>
    <t>724-734 GEARY ST</t>
  </si>
  <si>
    <t>0303-021</t>
  </si>
  <si>
    <t>701 POST ST</t>
  </si>
  <si>
    <t>0304-001</t>
  </si>
  <si>
    <t>611 JONES ST</t>
  </si>
  <si>
    <t>0304-003</t>
  </si>
  <si>
    <t>606 GEARY ST</t>
  </si>
  <si>
    <t>0304-004</t>
  </si>
  <si>
    <t>608-610 GEARY ST</t>
  </si>
  <si>
    <t>0304-005</t>
  </si>
  <si>
    <t>670-682 GEARY ST</t>
  </si>
  <si>
    <t>0304-009</t>
  </si>
  <si>
    <t>684-696 GEARY ST</t>
  </si>
  <si>
    <t>0304-011</t>
  </si>
  <si>
    <t>622-626 LEAVENWORTH ST</t>
  </si>
  <si>
    <t>0304-012</t>
  </si>
  <si>
    <t>775 POST ST</t>
  </si>
  <si>
    <t>0304-014</t>
  </si>
  <si>
    <t>761 POST ST</t>
  </si>
  <si>
    <t>0304-015</t>
  </si>
  <si>
    <t>5 ISADORA DUNCAN LN</t>
  </si>
  <si>
    <t>0305-002</t>
  </si>
  <si>
    <t>516-528 GEARY ST</t>
  </si>
  <si>
    <t>0305-007</t>
  </si>
  <si>
    <t>542 GEARY ST</t>
  </si>
  <si>
    <t>0305-008</t>
  </si>
  <si>
    <t>560 GEARY ST</t>
  </si>
  <si>
    <t>0305-011</t>
  </si>
  <si>
    <t>580-598 GEARY ST</t>
  </si>
  <si>
    <t>0305-013</t>
  </si>
  <si>
    <t>630 JONES ST</t>
  </si>
  <si>
    <t>0305-015</t>
  </si>
  <si>
    <t>675 POST ST</t>
  </si>
  <si>
    <t>0305-023</t>
  </si>
  <si>
    <t>0 SHANNON ST</t>
  </si>
  <si>
    <t>0305-028</t>
  </si>
  <si>
    <t>617-619 POST ST</t>
  </si>
  <si>
    <t>0305-033</t>
  </si>
  <si>
    <t>425 MASON ST</t>
  </si>
  <si>
    <t>0306-002</t>
  </si>
  <si>
    <t>400 GEARY ST</t>
  </si>
  <si>
    <t>0306-004</t>
  </si>
  <si>
    <t>436-442 GEARY ST</t>
  </si>
  <si>
    <t>0306-007</t>
  </si>
  <si>
    <t>468 GEARY ST</t>
  </si>
  <si>
    <t>0306-008</t>
  </si>
  <si>
    <t>476-480 GEARY ST</t>
  </si>
  <si>
    <t>0306-009</t>
  </si>
  <si>
    <t>484-486 GEARY ST</t>
  </si>
  <si>
    <t>0306-011</t>
  </si>
  <si>
    <t>490-498 GEARY ST</t>
  </si>
  <si>
    <t>0306-012</t>
  </si>
  <si>
    <t>70 DERBY ST</t>
  </si>
  <si>
    <t>0306-013</t>
  </si>
  <si>
    <t>80 DERBY ST</t>
  </si>
  <si>
    <t>0306-014</t>
  </si>
  <si>
    <t>530 TAYLOR ST</t>
  </si>
  <si>
    <t>0306-016</t>
  </si>
  <si>
    <t>569 POST ST</t>
  </si>
  <si>
    <t>0306-018</t>
  </si>
  <si>
    <t>555 POST ST</t>
  </si>
  <si>
    <t>0306-020</t>
  </si>
  <si>
    <t>545 POST ST</t>
  </si>
  <si>
    <t>0306-022</t>
  </si>
  <si>
    <t>0306-034</t>
  </si>
  <si>
    <t>0306-048</t>
  </si>
  <si>
    <t>300-330 GEARY ST</t>
  </si>
  <si>
    <t>0307-001</t>
  </si>
  <si>
    <t>366-370 GEARY ST</t>
  </si>
  <si>
    <t>0307-006</t>
  </si>
  <si>
    <t>386 GEARY ST</t>
  </si>
  <si>
    <t>0307-007</t>
  </si>
  <si>
    <t>414-430 MASON ST</t>
  </si>
  <si>
    <t>0307-008</t>
  </si>
  <si>
    <t>455 POST ST</t>
  </si>
  <si>
    <t>0307-013</t>
  </si>
  <si>
    <t>193-199 GRANT AVE</t>
  </si>
  <si>
    <t>0309-001</t>
  </si>
  <si>
    <t>100 GEARY ST</t>
  </si>
  <si>
    <t>0309-003</t>
  </si>
  <si>
    <t>132-140 GEARY ST</t>
  </si>
  <si>
    <t>0309-006</t>
  </si>
  <si>
    <t>152 GEARY ST</t>
  </si>
  <si>
    <t>0309-008</t>
  </si>
  <si>
    <t>156 GEARY ST</t>
  </si>
  <si>
    <t>0309-009</t>
  </si>
  <si>
    <t>172-180 GEARY ST</t>
  </si>
  <si>
    <t>0309-011</t>
  </si>
  <si>
    <t>177 MAIDEN LN</t>
  </si>
  <si>
    <t>0309-012</t>
  </si>
  <si>
    <t>216 STOCKTON ST</t>
  </si>
  <si>
    <t>0309-013</t>
  </si>
  <si>
    <t>218-222 STOCKTON ST</t>
  </si>
  <si>
    <t>0309-014</t>
  </si>
  <si>
    <t>118-120 MAIDEN LN</t>
  </si>
  <si>
    <t>0309-016</t>
  </si>
  <si>
    <t>233 POST ST</t>
  </si>
  <si>
    <t>0309-017</t>
  </si>
  <si>
    <t>134 MAIDEN LN</t>
  </si>
  <si>
    <t>0309-018</t>
  </si>
  <si>
    <t>140 MAIDEN LN</t>
  </si>
  <si>
    <t>0309-019</t>
  </si>
  <si>
    <t>234-240 STOCKTON ST</t>
  </si>
  <si>
    <t>0309-020</t>
  </si>
  <si>
    <t>250-260 STOCKTON ST</t>
  </si>
  <si>
    <t>0309-021</t>
  </si>
  <si>
    <t>275-299 POST ST</t>
  </si>
  <si>
    <t>0309-022</t>
  </si>
  <si>
    <t>170 MAIDEN LN</t>
  </si>
  <si>
    <t>0309-023</t>
  </si>
  <si>
    <t>245-255 POST ST</t>
  </si>
  <si>
    <t>0309-024</t>
  </si>
  <si>
    <t>237 POST ST</t>
  </si>
  <si>
    <t>0309-025</t>
  </si>
  <si>
    <t>225 POST ST</t>
  </si>
  <si>
    <t>0309-027</t>
  </si>
  <si>
    <t>124-130 GEARY ST</t>
  </si>
  <si>
    <t>0309-028</t>
  </si>
  <si>
    <t>0309-038</t>
  </si>
  <si>
    <t>101 POST ST</t>
  </si>
  <si>
    <t>0310-001</t>
  </si>
  <si>
    <t>49 KEARNY ST</t>
  </si>
  <si>
    <t>0310-002</t>
  </si>
  <si>
    <t>45-47 KEARNY ST</t>
  </si>
  <si>
    <t>0310-003</t>
  </si>
  <si>
    <t>10-12 GEARY ST</t>
  </si>
  <si>
    <t>0310-005</t>
  </si>
  <si>
    <t>2 GEARY ST</t>
  </si>
  <si>
    <t>0310-006</t>
  </si>
  <si>
    <t>18 GEARY ST</t>
  </si>
  <si>
    <t>0310-007</t>
  </si>
  <si>
    <t>28-36 GEARY ST</t>
  </si>
  <si>
    <t>0310-008</t>
  </si>
  <si>
    <t>54 GEARY ST</t>
  </si>
  <si>
    <t>0310-011</t>
  </si>
  <si>
    <t>70-76 GEARY ST</t>
  </si>
  <si>
    <t>0310-013</t>
  </si>
  <si>
    <t>69 MAIDEN LN</t>
  </si>
  <si>
    <t>0310-013A</t>
  </si>
  <si>
    <t>100 GRANT AVE</t>
  </si>
  <si>
    <t>0310-014</t>
  </si>
  <si>
    <t>100-120 GRANT AVE</t>
  </si>
  <si>
    <t>0310-015</t>
  </si>
  <si>
    <t>140 GRANT AVE</t>
  </si>
  <si>
    <t>0310-016</t>
  </si>
  <si>
    <t>164-166 GRANT AVE</t>
  </si>
  <si>
    <t>0310-017</t>
  </si>
  <si>
    <t>170 GRANT AVE</t>
  </si>
  <si>
    <t>0310-018</t>
  </si>
  <si>
    <t>60 MAIDEN LN</t>
  </si>
  <si>
    <t>0310-019</t>
  </si>
  <si>
    <t>50-58 MAIDEN LN</t>
  </si>
  <si>
    <t>0310-020</t>
  </si>
  <si>
    <t>34-40 MAIDEN LN</t>
  </si>
  <si>
    <t>0310-021</t>
  </si>
  <si>
    <t>16 MAIDEN LN</t>
  </si>
  <si>
    <t>0310-022</t>
  </si>
  <si>
    <t>46 GEARY ST</t>
  </si>
  <si>
    <t>0310-024</t>
  </si>
  <si>
    <t>648-660 MARKET ST</t>
  </si>
  <si>
    <t>0311-005</t>
  </si>
  <si>
    <t>30 KEARNY ST</t>
  </si>
  <si>
    <t>0311-007</t>
  </si>
  <si>
    <t>88 KEARNY ST</t>
  </si>
  <si>
    <t>0311-008</t>
  </si>
  <si>
    <t>0311-009</t>
  </si>
  <si>
    <t>0311-010</t>
  </si>
  <si>
    <t>0311-011</t>
  </si>
  <si>
    <t>57-65 POST ST</t>
  </si>
  <si>
    <t>0311-013</t>
  </si>
  <si>
    <t>600 MARKET ST</t>
  </si>
  <si>
    <t>0311-015</t>
  </si>
  <si>
    <t>37-47 GEARY ST</t>
  </si>
  <si>
    <t>0312-004</t>
  </si>
  <si>
    <t>744 MARKET ST</t>
  </si>
  <si>
    <t>0312-006</t>
  </si>
  <si>
    <t>73-77 GEARY ST</t>
  </si>
  <si>
    <t>0312-008</t>
  </si>
  <si>
    <t>49-67 GEARY ST</t>
  </si>
  <si>
    <t>0312-009</t>
  </si>
  <si>
    <t>1-31 GEARY ST</t>
  </si>
  <si>
    <t>0312-031</t>
  </si>
  <si>
    <t>101-109 GEARY ST</t>
  </si>
  <si>
    <t>0313-001</t>
  </si>
  <si>
    <t>59 GRANT AVE</t>
  </si>
  <si>
    <t>0313-002</t>
  </si>
  <si>
    <t>51-55 GRANT AVE</t>
  </si>
  <si>
    <t>0313-003</t>
  </si>
  <si>
    <t>45 GRANT AVE</t>
  </si>
  <si>
    <t>0313-004</t>
  </si>
  <si>
    <t>39-41 GRANT AVE</t>
  </si>
  <si>
    <t>0313-005</t>
  </si>
  <si>
    <t>33 GRANT AVE</t>
  </si>
  <si>
    <t>0313-006</t>
  </si>
  <si>
    <t>17-23 GRANT AVE</t>
  </si>
  <si>
    <t>0313-007</t>
  </si>
  <si>
    <t>1 GRANT AVE</t>
  </si>
  <si>
    <t>0313-008</t>
  </si>
  <si>
    <t>20-26 OFARRELL ST</t>
  </si>
  <si>
    <t>0313-010</t>
  </si>
  <si>
    <t>150 STOCKTON ST</t>
  </si>
  <si>
    <t>0313-018</t>
  </si>
  <si>
    <t>Commercial Department Stores</t>
  </si>
  <si>
    <t>200-214 POWELL ST</t>
  </si>
  <si>
    <t>0314-007</t>
  </si>
  <si>
    <t>222 POWELL ST</t>
  </si>
  <si>
    <t>0314-008</t>
  </si>
  <si>
    <t>226-230 POWELL ST</t>
  </si>
  <si>
    <t>0314-009</t>
  </si>
  <si>
    <t>236-242 POWELL ST</t>
  </si>
  <si>
    <t>0314-010</t>
  </si>
  <si>
    <t>235-239 GEARY ST</t>
  </si>
  <si>
    <t>0314-015</t>
  </si>
  <si>
    <t>285-295 GEARY ST</t>
  </si>
  <si>
    <t>0314-016</t>
  </si>
  <si>
    <t>0314-019</t>
  </si>
  <si>
    <t>401-405 TAYLOR ST</t>
  </si>
  <si>
    <t>0317-003</t>
  </si>
  <si>
    <t>301-323 GEARY ST</t>
  </si>
  <si>
    <t>0315-001</t>
  </si>
  <si>
    <t>201-225 POWELL ST</t>
  </si>
  <si>
    <t>0315-003</t>
  </si>
  <si>
    <t>207-217 POWELL ST</t>
  </si>
  <si>
    <t>0315-004</t>
  </si>
  <si>
    <t>200 OFARRELL ST</t>
  </si>
  <si>
    <t>0315-006</t>
  </si>
  <si>
    <t>220 OFARRELL ST</t>
  </si>
  <si>
    <t>0315-007</t>
  </si>
  <si>
    <t>201 POWELL ST</t>
  </si>
  <si>
    <t>0315-008</t>
  </si>
  <si>
    <t>232 OFARRELL ST</t>
  </si>
  <si>
    <t>0315-009</t>
  </si>
  <si>
    <t>250-260 OFARRELL ST</t>
  </si>
  <si>
    <t>0315-011</t>
  </si>
  <si>
    <t>268 OFARRELL ST</t>
  </si>
  <si>
    <t>0315-013</t>
  </si>
  <si>
    <t>272 OFARRELL ST</t>
  </si>
  <si>
    <t>0315-014</t>
  </si>
  <si>
    <t>300-330 MASON ST</t>
  </si>
  <si>
    <t>0315-016</t>
  </si>
  <si>
    <t>334 MASON ST</t>
  </si>
  <si>
    <t>0315-017</t>
  </si>
  <si>
    <t>336 MASON ST</t>
  </si>
  <si>
    <t>0315-018</t>
  </si>
  <si>
    <t>395-399 GEARY ST</t>
  </si>
  <si>
    <t>0315-019</t>
  </si>
  <si>
    <t>391 GEARY ST</t>
  </si>
  <si>
    <t>0315-020</t>
  </si>
  <si>
    <t>381-383 GEARY ST</t>
  </si>
  <si>
    <t>0315-020A</t>
  </si>
  <si>
    <t>377 GEARY ST</t>
  </si>
  <si>
    <t>0315-021</t>
  </si>
  <si>
    <t>349-353 GEARY ST</t>
  </si>
  <si>
    <t>0315-022</t>
  </si>
  <si>
    <t>333 GEARY ST</t>
  </si>
  <si>
    <t>0315-026</t>
  </si>
  <si>
    <t>401-405 GEARY ST</t>
  </si>
  <si>
    <t>0316-001</t>
  </si>
  <si>
    <t>415 GEARY ST</t>
  </si>
  <si>
    <t>0316-001A</t>
  </si>
  <si>
    <t>301-325 MASON ST</t>
  </si>
  <si>
    <t>0316-002</t>
  </si>
  <si>
    <t>491-499 GEARY ST</t>
  </si>
  <si>
    <t>0316-013</t>
  </si>
  <si>
    <t>459 GEARY ST</t>
  </si>
  <si>
    <t>0316-018</t>
  </si>
  <si>
    <t>445 GEARY ST</t>
  </si>
  <si>
    <t>0316-018A</t>
  </si>
  <si>
    <t>501-507 GEARY ST</t>
  </si>
  <si>
    <t>0317-001</t>
  </si>
  <si>
    <t>415 TAYLOR ST</t>
  </si>
  <si>
    <t>0317-002</t>
  </si>
  <si>
    <t>428-430 OFARRELL ST</t>
  </si>
  <si>
    <t>0317-004</t>
  </si>
  <si>
    <t>450-478 OFARRELL ST</t>
  </si>
  <si>
    <t>0317-007</t>
  </si>
  <si>
    <t>474-480 OFARRELL ST</t>
  </si>
  <si>
    <t>0317-009</t>
  </si>
  <si>
    <t>530-534 JONES ST</t>
  </si>
  <si>
    <t>0317-011</t>
  </si>
  <si>
    <t>546-548 JONES ST</t>
  </si>
  <si>
    <t>0317-013</t>
  </si>
  <si>
    <t>549-561 GEARY ST</t>
  </si>
  <si>
    <t>0317-020</t>
  </si>
  <si>
    <t>549 SHANNON ST</t>
  </si>
  <si>
    <t>0317-024</t>
  </si>
  <si>
    <t>34 SHANNON ST</t>
  </si>
  <si>
    <t>0317-026</t>
  </si>
  <si>
    <t>579 GEARY ST</t>
  </si>
  <si>
    <t>0317-028</t>
  </si>
  <si>
    <t>533-537 JONES ST</t>
  </si>
  <si>
    <t>0318-004</t>
  </si>
  <si>
    <t>525 JONES ST</t>
  </si>
  <si>
    <t>0318-005</t>
  </si>
  <si>
    <t>550 OFARRELL ST</t>
  </si>
  <si>
    <t>0318-009</t>
  </si>
  <si>
    <t>673 GEARY ST</t>
  </si>
  <si>
    <t>0318-017</t>
  </si>
  <si>
    <t>667-669 GEARY ST</t>
  </si>
  <si>
    <t>0318-018</t>
  </si>
  <si>
    <t>651 GEARY ST</t>
  </si>
  <si>
    <t>0318-020</t>
  </si>
  <si>
    <t>Vacant land- residential 15+ units</t>
  </si>
  <si>
    <t>535 LEAVENWORTH ST</t>
  </si>
  <si>
    <t>0319-003</t>
  </si>
  <si>
    <t>509-511 LEAVENWORTH ST</t>
  </si>
  <si>
    <t>0319-005</t>
  </si>
  <si>
    <t>620-626 OFARRELL ST</t>
  </si>
  <si>
    <t>0319-008</t>
  </si>
  <si>
    <t>640 OFARRELL ST</t>
  </si>
  <si>
    <t>0319-010</t>
  </si>
  <si>
    <t>656 OFARRELL ST</t>
  </si>
  <si>
    <t>0319-013</t>
  </si>
  <si>
    <t>10 ADA CT</t>
  </si>
  <si>
    <t>0319-014</t>
  </si>
  <si>
    <t>666 OFARRELL ST</t>
  </si>
  <si>
    <t>0319-016</t>
  </si>
  <si>
    <t>534 HYDE ST</t>
  </si>
  <si>
    <t>0319-020</t>
  </si>
  <si>
    <t>765 GEARY ST</t>
  </si>
  <si>
    <t>0319-023</t>
  </si>
  <si>
    <t>747 GEARY ST</t>
  </si>
  <si>
    <t>0319-025</t>
  </si>
  <si>
    <t>735 GEARY ST</t>
  </si>
  <si>
    <t>0319-025A</t>
  </si>
  <si>
    <t>725-727 GEARY ST</t>
  </si>
  <si>
    <t>0319-026</t>
  </si>
  <si>
    <t>721 GEARY ST</t>
  </si>
  <si>
    <t>0319-027</t>
  </si>
  <si>
    <t>537 HYDE ST</t>
  </si>
  <si>
    <t>0320-002</t>
  </si>
  <si>
    <t>531 HYDE ST</t>
  </si>
  <si>
    <t>0320-004</t>
  </si>
  <si>
    <t>716 OFARRELL ST</t>
  </si>
  <si>
    <t>0320-007</t>
  </si>
  <si>
    <t>720 OFARRELL ST</t>
  </si>
  <si>
    <t>0320-008</t>
  </si>
  <si>
    <t>730 OFARRELL ST</t>
  </si>
  <si>
    <t>0320-009</t>
  </si>
  <si>
    <t>740 OFARRELL ST</t>
  </si>
  <si>
    <t>0320-010</t>
  </si>
  <si>
    <t>800-808 LARKIN ST</t>
  </si>
  <si>
    <t>0320-014</t>
  </si>
  <si>
    <t>816 LARKIN ST</t>
  </si>
  <si>
    <t>0320-015</t>
  </si>
  <si>
    <t>869-887 GEARY ST</t>
  </si>
  <si>
    <t>0320-018A</t>
  </si>
  <si>
    <t>855 GEARY ST</t>
  </si>
  <si>
    <t>0320-019</t>
  </si>
  <si>
    <t>895 GEARY ST</t>
  </si>
  <si>
    <t>0320-024</t>
  </si>
  <si>
    <t>701-709 OFARRELL ST</t>
  </si>
  <si>
    <t>0321-001</t>
  </si>
  <si>
    <t>467 HYDE ST</t>
  </si>
  <si>
    <t>0321-002</t>
  </si>
  <si>
    <t>451 HYDE ST</t>
  </si>
  <si>
    <t>0321-005</t>
  </si>
  <si>
    <t>425 HYDE ST</t>
  </si>
  <si>
    <t>0321-007</t>
  </si>
  <si>
    <t>606 ELLIS ST</t>
  </si>
  <si>
    <t>0321-011</t>
  </si>
  <si>
    <t>628-630 ELLIS ST</t>
  </si>
  <si>
    <t>0321-013</t>
  </si>
  <si>
    <t>632 ELLIS ST</t>
  </si>
  <si>
    <t>0321-014</t>
  </si>
  <si>
    <t>646 ELLIS ST</t>
  </si>
  <si>
    <t>0321-015</t>
  </si>
  <si>
    <t>724 LARKIN ST</t>
  </si>
  <si>
    <t>0321-023</t>
  </si>
  <si>
    <t>730 LARKIN ST</t>
  </si>
  <si>
    <t>0321-024</t>
  </si>
  <si>
    <t>734-738 LARKIN ST</t>
  </si>
  <si>
    <t>0321-025</t>
  </si>
  <si>
    <t>740 LARKIN ST</t>
  </si>
  <si>
    <t>0321-026</t>
  </si>
  <si>
    <t>744-748 LARKIN ST</t>
  </si>
  <si>
    <t>0321-027</t>
  </si>
  <si>
    <t>791-793 OFARRELL ST</t>
  </si>
  <si>
    <t>0321-028</t>
  </si>
  <si>
    <t>771-775 OFARRELL ST</t>
  </si>
  <si>
    <t>0321-031</t>
  </si>
  <si>
    <t>755 OFARRELL ST</t>
  </si>
  <si>
    <t>0321-034</t>
  </si>
  <si>
    <t>741-745 OFARRELL ST</t>
  </si>
  <si>
    <t>0321-036</t>
  </si>
  <si>
    <t>735 OFARRELL ST</t>
  </si>
  <si>
    <t>0321-037</t>
  </si>
  <si>
    <t>725 OFARRELL ST</t>
  </si>
  <si>
    <t>0321-038</t>
  </si>
  <si>
    <t>601 OFARRELL ST</t>
  </si>
  <si>
    <t>0322-001</t>
  </si>
  <si>
    <t>518-530 ELLIS ST</t>
  </si>
  <si>
    <t>0322-004</t>
  </si>
  <si>
    <t>570 ELLIS ST</t>
  </si>
  <si>
    <t>0322-006</t>
  </si>
  <si>
    <t>440 HYDE ST</t>
  </si>
  <si>
    <t>0322-007</t>
  </si>
  <si>
    <t>424 ELLIS ST</t>
  </si>
  <si>
    <t>0323-007</t>
  </si>
  <si>
    <t>434 ELLIS ST</t>
  </si>
  <si>
    <t>0323-009</t>
  </si>
  <si>
    <t>440 ELLIS ST</t>
  </si>
  <si>
    <t>0323-010</t>
  </si>
  <si>
    <t>587-593 OFARRELL ST</t>
  </si>
  <si>
    <t>0323-027</t>
  </si>
  <si>
    <t>345 TAYLOR ST</t>
  </si>
  <si>
    <t>0324-002</t>
  </si>
  <si>
    <t>334 ELLIS ST</t>
  </si>
  <si>
    <t>0324-005</t>
  </si>
  <si>
    <t>372-376 ELLIS ST</t>
  </si>
  <si>
    <t>0324-010</t>
  </si>
  <si>
    <t>380-386 ELLIS ST</t>
  </si>
  <si>
    <t>0324-011</t>
  </si>
  <si>
    <t>450 JONES ST</t>
  </si>
  <si>
    <t>0324-014</t>
  </si>
  <si>
    <t>485 OFARRELL ST</t>
  </si>
  <si>
    <t>0324-015</t>
  </si>
  <si>
    <t>447-453 OFARRELL ST</t>
  </si>
  <si>
    <t>0324-020</t>
  </si>
  <si>
    <t>415-421 OFARRELL ST</t>
  </si>
  <si>
    <t>0324-022</t>
  </si>
  <si>
    <t>302 ELLIS ST</t>
  </si>
  <si>
    <t>0324-026</t>
  </si>
  <si>
    <t>333 OFARRELL ST</t>
  </si>
  <si>
    <t>0325-031</t>
  </si>
  <si>
    <t>201-219 OFARRELL ST</t>
  </si>
  <si>
    <t>0326-001</t>
  </si>
  <si>
    <t>135-149 POWELL ST</t>
  </si>
  <si>
    <t>0326-003</t>
  </si>
  <si>
    <t>111-133 POWELL ST</t>
  </si>
  <si>
    <t>0326-004</t>
  </si>
  <si>
    <t>222 MASON ST</t>
  </si>
  <si>
    <t>0326-011</t>
  </si>
  <si>
    <t>275 OFARRELL ST</t>
  </si>
  <si>
    <t>0326-012</t>
  </si>
  <si>
    <t>275-279 OFARRELL ST</t>
  </si>
  <si>
    <t>0326-013</t>
  </si>
  <si>
    <t>0326-020</t>
  </si>
  <si>
    <t>101-135 CYRIL MAGNIN ST</t>
  </si>
  <si>
    <t>0326-022</t>
  </si>
  <si>
    <t>138 CYRIL MAGNIN ST</t>
  </si>
  <si>
    <t>0326-023</t>
  </si>
  <si>
    <t>65 STOCKTON ST</t>
  </si>
  <si>
    <t>0327-001</t>
  </si>
  <si>
    <t>55-59 STOCKTON ST</t>
  </si>
  <si>
    <t>0327-002</t>
  </si>
  <si>
    <t>41 STOCKTON ST</t>
  </si>
  <si>
    <t>0327-003</t>
  </si>
  <si>
    <t>39 STOCKTON ST</t>
  </si>
  <si>
    <t>0327-004</t>
  </si>
  <si>
    <t>17-25 STOCKTON ST</t>
  </si>
  <si>
    <t>0327-005</t>
  </si>
  <si>
    <t>24-34 ELLIS ST</t>
  </si>
  <si>
    <t>0327-008</t>
  </si>
  <si>
    <t>100-118 POWELL ST</t>
  </si>
  <si>
    <t>0327-012</t>
  </si>
  <si>
    <t>165 OFARRELL ST</t>
  </si>
  <si>
    <t>0327-018</t>
  </si>
  <si>
    <t>111 OFARRELL ST</t>
  </si>
  <si>
    <t>0327-020</t>
  </si>
  <si>
    <t>0327-024</t>
  </si>
  <si>
    <t>18 ELLIS ST</t>
  </si>
  <si>
    <t>0327-025</t>
  </si>
  <si>
    <t>750-780 MARKET ST</t>
  </si>
  <si>
    <t>0328-001</t>
  </si>
  <si>
    <t>790 MARKET ST</t>
  </si>
  <si>
    <t>0328-002</t>
  </si>
  <si>
    <t>77-79 OFARRELL ST</t>
  </si>
  <si>
    <t>0328-004</t>
  </si>
  <si>
    <t>800-830 MARKET ST</t>
  </si>
  <si>
    <t>0329-001</t>
  </si>
  <si>
    <t>41 ELLIS ST</t>
  </si>
  <si>
    <t>0329-002</t>
  </si>
  <si>
    <t>840-842 MARKET ST</t>
  </si>
  <si>
    <t>0329-002A</t>
  </si>
  <si>
    <t>844-846 MARKET ST</t>
  </si>
  <si>
    <t>0329-003</t>
  </si>
  <si>
    <t>856 MARKET ST</t>
  </si>
  <si>
    <t>0329-004</t>
  </si>
  <si>
    <t>870-898 MARKET ST</t>
  </si>
  <si>
    <t>0329-005</t>
  </si>
  <si>
    <t>61-63 ELLIS ST</t>
  </si>
  <si>
    <t>0329-006</t>
  </si>
  <si>
    <t>111 ELLIS ST</t>
  </si>
  <si>
    <t>0330-001</t>
  </si>
  <si>
    <t>45-49 POWELL ST</t>
  </si>
  <si>
    <t>0330-002</t>
  </si>
  <si>
    <t>35-41 POWELL ST</t>
  </si>
  <si>
    <t>0330-003</t>
  </si>
  <si>
    <t>28 CYRIL MAGNIN ST</t>
  </si>
  <si>
    <t>0330-004</t>
  </si>
  <si>
    <t>136-140 MASON ST</t>
  </si>
  <si>
    <t>0330-014</t>
  </si>
  <si>
    <t>119-139 ELLIS ST</t>
  </si>
  <si>
    <t>0330-023</t>
  </si>
  <si>
    <t>55 CYRIL MAGNIN ST</t>
  </si>
  <si>
    <t>0330-026</t>
  </si>
  <si>
    <t>201-229 ELLIS ST</t>
  </si>
  <si>
    <t>0331-001</t>
  </si>
  <si>
    <t>229 ELLIS ST</t>
  </si>
  <si>
    <t>0331-001A</t>
  </si>
  <si>
    <t>115 MASON ST</t>
  </si>
  <si>
    <t>0331-005</t>
  </si>
  <si>
    <t>110 EDDY ST</t>
  </si>
  <si>
    <t>0331-006</t>
  </si>
  <si>
    <t>144 EDDY ST</t>
  </si>
  <si>
    <t>0331-008</t>
  </si>
  <si>
    <t>281-285 ELLIS ST</t>
  </si>
  <si>
    <t>0331-014</t>
  </si>
  <si>
    <t>275 ELLIS ST</t>
  </si>
  <si>
    <t>0331-015</t>
  </si>
  <si>
    <t>233-261 ELLIS ST</t>
  </si>
  <si>
    <t>0331-016</t>
  </si>
  <si>
    <t>379 ELLIS ST</t>
  </si>
  <si>
    <t>0332-013</t>
  </si>
  <si>
    <t>369 ELLIS ST</t>
  </si>
  <si>
    <t>0332-015</t>
  </si>
  <si>
    <t>355-357 ELLIS ST</t>
  </si>
  <si>
    <t>0332-016</t>
  </si>
  <si>
    <t>401-421 ELLIS ST</t>
  </si>
  <si>
    <t>0333-001</t>
  </si>
  <si>
    <t>335-337 JONES ST</t>
  </si>
  <si>
    <t>0333-004</t>
  </si>
  <si>
    <t>333 JONES ST</t>
  </si>
  <si>
    <t>0333-005</t>
  </si>
  <si>
    <t>332 EDDY ST</t>
  </si>
  <si>
    <t>0333-008</t>
  </si>
  <si>
    <t>479-499 ELLIS ST</t>
  </si>
  <si>
    <t>0333-015</t>
  </si>
  <si>
    <t>471 ELLIS ST</t>
  </si>
  <si>
    <t>0333-017</t>
  </si>
  <si>
    <t>455-457 ELLIS ST</t>
  </si>
  <si>
    <t>0333-019</t>
  </si>
  <si>
    <t>433 ELLIS ST</t>
  </si>
  <si>
    <t>0333-021</t>
  </si>
  <si>
    <t>420 EDDY ST</t>
  </si>
  <si>
    <t>0334-007</t>
  </si>
  <si>
    <t>430 EDDY ST</t>
  </si>
  <si>
    <t>0334-008</t>
  </si>
  <si>
    <t>438-440 EDDY ST</t>
  </si>
  <si>
    <t>0334-009</t>
  </si>
  <si>
    <t>446-450 EDDY ST</t>
  </si>
  <si>
    <t>0334-010</t>
  </si>
  <si>
    <t>460 EDDY ST</t>
  </si>
  <si>
    <t>0334-011</t>
  </si>
  <si>
    <t>466 EDDY ST</t>
  </si>
  <si>
    <t>0334-013</t>
  </si>
  <si>
    <t>484-490 EDDY ST</t>
  </si>
  <si>
    <t>0334-015</t>
  </si>
  <si>
    <t>334 HYDE ST</t>
  </si>
  <si>
    <t>0334-019</t>
  </si>
  <si>
    <t>541 ELLIS ST</t>
  </si>
  <si>
    <t>0334-027</t>
  </si>
  <si>
    <t>511 ELLIS ST</t>
  </si>
  <si>
    <t>0334-044</t>
  </si>
  <si>
    <t>345 HYDE ST</t>
  </si>
  <si>
    <t>0335-001A</t>
  </si>
  <si>
    <t>337 HYDE ST</t>
  </si>
  <si>
    <t>0335-001B</t>
  </si>
  <si>
    <t>333-335 HYDE ST</t>
  </si>
  <si>
    <t>0335-002</t>
  </si>
  <si>
    <t>664-672 LARKIN ST</t>
  </si>
  <si>
    <t>0335-015</t>
  </si>
  <si>
    <t>681-687 ELLIS ST</t>
  </si>
  <si>
    <t>0335-016</t>
  </si>
  <si>
    <t>615-629 ELLIS ST</t>
  </si>
  <si>
    <t>0335-023</t>
  </si>
  <si>
    <t>655 ELLIS ST</t>
  </si>
  <si>
    <t>0335-027</t>
  </si>
  <si>
    <t>538 EDDY ST</t>
  </si>
  <si>
    <t>0335-037</t>
  </si>
  <si>
    <t>201 HYDE ST</t>
  </si>
  <si>
    <t>0336-003</t>
  </si>
  <si>
    <t>468-476 TURK ST</t>
  </si>
  <si>
    <t>0336-006</t>
  </si>
  <si>
    <t>550 LARKIN ST</t>
  </si>
  <si>
    <t>0336-014</t>
  </si>
  <si>
    <t>581-587 EDDY ST</t>
  </si>
  <si>
    <t>0336-014A</t>
  </si>
  <si>
    <t>555 EDDY ST</t>
  </si>
  <si>
    <t>0336-015</t>
  </si>
  <si>
    <t>545 EDDY ST</t>
  </si>
  <si>
    <t>0336-016</t>
  </si>
  <si>
    <t>535 EDDY ST</t>
  </si>
  <si>
    <t>0336-020</t>
  </si>
  <si>
    <t>253-257 LEAVENWORTH ST</t>
  </si>
  <si>
    <t>0337-002</t>
  </si>
  <si>
    <t>245 LEAVENWORTH ST</t>
  </si>
  <si>
    <t>0337-003</t>
  </si>
  <si>
    <t>366 TURK ST</t>
  </si>
  <si>
    <t>0337-009</t>
  </si>
  <si>
    <t>222-228 HYDE ST</t>
  </si>
  <si>
    <t>0337-012</t>
  </si>
  <si>
    <t>230-234 HYDE ST</t>
  </si>
  <si>
    <t>0337-013</t>
  </si>
  <si>
    <t>469 EDDY ST</t>
  </si>
  <si>
    <t>0337-014A</t>
  </si>
  <si>
    <t>200 HYDE ST</t>
  </si>
  <si>
    <t>0337-021</t>
  </si>
  <si>
    <t>219-233 JONES ST</t>
  </si>
  <si>
    <t>0338-002</t>
  </si>
  <si>
    <t>218-220 TURK ST</t>
  </si>
  <si>
    <t>0338-005</t>
  </si>
  <si>
    <t>256 TURK ST</t>
  </si>
  <si>
    <t>0338-009</t>
  </si>
  <si>
    <t>280-290 TURK ST</t>
  </si>
  <si>
    <t>0338-012</t>
  </si>
  <si>
    <t>200 LEAVENWORTH ST</t>
  </si>
  <si>
    <t>0338-013</t>
  </si>
  <si>
    <t>240 LEAVENWORTH ST</t>
  </si>
  <si>
    <t>0338-016</t>
  </si>
  <si>
    <t>365 EDDY ST</t>
  </si>
  <si>
    <t>0338-020</t>
  </si>
  <si>
    <t>345-347 EDDY ST</t>
  </si>
  <si>
    <t>0338-021A</t>
  </si>
  <si>
    <t>301-329 EDDY ST</t>
  </si>
  <si>
    <t>0338-023</t>
  </si>
  <si>
    <t>101-121 TAYLOR ST</t>
  </si>
  <si>
    <t>0339-003</t>
  </si>
  <si>
    <t>116-118 TURK ST</t>
  </si>
  <si>
    <t>0339-004</t>
  </si>
  <si>
    <t>130-132 TURK ST</t>
  </si>
  <si>
    <t>0339-006</t>
  </si>
  <si>
    <t>150-152 TURK ST</t>
  </si>
  <si>
    <t>0339-008</t>
  </si>
  <si>
    <t>162-166 TURK ST</t>
  </si>
  <si>
    <t>0339-009</t>
  </si>
  <si>
    <t>168 TURK ST</t>
  </si>
  <si>
    <t>0339-010</t>
  </si>
  <si>
    <t>170-174 TURK ST</t>
  </si>
  <si>
    <t>0339-011</t>
  </si>
  <si>
    <t>220 JONES ST</t>
  </si>
  <si>
    <t>0339-012</t>
  </si>
  <si>
    <t>226-230 JONES ST</t>
  </si>
  <si>
    <t>0339-013</t>
  </si>
  <si>
    <t>265 EDDY ST</t>
  </si>
  <si>
    <t>0339-015</t>
  </si>
  <si>
    <t>19-25 MASON ST</t>
  </si>
  <si>
    <t>0340-002</t>
  </si>
  <si>
    <t xml:space="preserve">7000 UNKNOWN </t>
  </si>
  <si>
    <t>0340-005</t>
  </si>
  <si>
    <t>0340-006</t>
  </si>
  <si>
    <t>50-52 TURK ST</t>
  </si>
  <si>
    <t>0340-008</t>
  </si>
  <si>
    <t>76-80 TURK ST</t>
  </si>
  <si>
    <t>0340-011</t>
  </si>
  <si>
    <t>108-120 TAYLOR ST</t>
  </si>
  <si>
    <t>0340-012</t>
  </si>
  <si>
    <t>124 TAYLOR ST</t>
  </si>
  <si>
    <t>0340-013</t>
  </si>
  <si>
    <t>136-142 TAYLOR ST</t>
  </si>
  <si>
    <t>0340-014</t>
  </si>
  <si>
    <t>191-199 EDDY ST</t>
  </si>
  <si>
    <t>0340-015</t>
  </si>
  <si>
    <t>163-181 EDDY ST</t>
  </si>
  <si>
    <t>0340-016</t>
  </si>
  <si>
    <t>155 EDDY ST</t>
  </si>
  <si>
    <t>0340-017</t>
  </si>
  <si>
    <t>934-936 MARKET ST</t>
  </si>
  <si>
    <t>0341-004</t>
  </si>
  <si>
    <t>944-948 MARKET ST</t>
  </si>
  <si>
    <t>0341-006</t>
  </si>
  <si>
    <t>34-38 MASON ST</t>
  </si>
  <si>
    <t>0341-007</t>
  </si>
  <si>
    <t>83 EDDY ST</t>
  </si>
  <si>
    <t>0341-008</t>
  </si>
  <si>
    <t>25 CYRIL MAGNIN ST</t>
  </si>
  <si>
    <t>0341-009</t>
  </si>
  <si>
    <t>976-980 MARKET ST</t>
  </si>
  <si>
    <t>0342-015</t>
  </si>
  <si>
    <t>982 MARKET ST</t>
  </si>
  <si>
    <t>0342-018</t>
  </si>
  <si>
    <t>39-67 TAYLOR ST</t>
  </si>
  <si>
    <t>0343-001</t>
  </si>
  <si>
    <t>64 GOLDEN GATE AVE</t>
  </si>
  <si>
    <t>0343-009</t>
  </si>
  <si>
    <t>86-98 GOLDEN GATE AVE</t>
  </si>
  <si>
    <t>0343-010</t>
  </si>
  <si>
    <t>118 JONES ST</t>
  </si>
  <si>
    <t>0343-011</t>
  </si>
  <si>
    <t>124-128 JONES ST</t>
  </si>
  <si>
    <t>0343-012</t>
  </si>
  <si>
    <t>175 TURK ST</t>
  </si>
  <si>
    <t>0343-016</t>
  </si>
  <si>
    <t>133-145 TURK ST</t>
  </si>
  <si>
    <t>0343-018</t>
  </si>
  <si>
    <t>42 GOLDEN GATE AVE</t>
  </si>
  <si>
    <t>0343-032</t>
  </si>
  <si>
    <t>134 GOLDEN GATE AVE</t>
  </si>
  <si>
    <t>0344-003</t>
  </si>
  <si>
    <t>150 GOLDEN GATE AVE</t>
  </si>
  <si>
    <t>0344-004</t>
  </si>
  <si>
    <t>166-180 GOLDEN GATE AVE</t>
  </si>
  <si>
    <t>0344-005</t>
  </si>
  <si>
    <t>140-144 LEAVENWORTH ST</t>
  </si>
  <si>
    <t>0344-006</t>
  </si>
  <si>
    <t>146 LEAVENWORTH ST</t>
  </si>
  <si>
    <t>0344-006A</t>
  </si>
  <si>
    <t>275 TURK ST</t>
  </si>
  <si>
    <t>0344-007</t>
  </si>
  <si>
    <t>240 GOLDEN GATE AVE</t>
  </si>
  <si>
    <t>0345-005</t>
  </si>
  <si>
    <t>260 GOLDEN GATE AVE</t>
  </si>
  <si>
    <t>0345-007</t>
  </si>
  <si>
    <t>HOTEL</t>
  </si>
  <si>
    <t>126 HYDE ST</t>
  </si>
  <si>
    <t>0345-010</t>
  </si>
  <si>
    <t>138 HYDE ST</t>
  </si>
  <si>
    <t>0345-012</t>
  </si>
  <si>
    <t>323-333 TURK ST</t>
  </si>
  <si>
    <t>0345-015</t>
  </si>
  <si>
    <t>135-145 HYDE ST</t>
  </si>
  <si>
    <t>0346-002</t>
  </si>
  <si>
    <t>101 HYDE ST</t>
  </si>
  <si>
    <t>0346-003A</t>
  </si>
  <si>
    <t>125 HYDE ST</t>
  </si>
  <si>
    <t>0346-003B</t>
  </si>
  <si>
    <t>366-390 GOLDEN GATE AVE</t>
  </si>
  <si>
    <t>0346-006</t>
  </si>
  <si>
    <t>452-460 LARKIN ST</t>
  </si>
  <si>
    <t>0346-010</t>
  </si>
  <si>
    <t>433 TURK ST</t>
  </si>
  <si>
    <t>0346-016</t>
  </si>
  <si>
    <t>4-8 DODGE ST</t>
  </si>
  <si>
    <t>0346-022</t>
  </si>
  <si>
    <t>10-12 DODGE ST</t>
  </si>
  <si>
    <t>0346-023</t>
  </si>
  <si>
    <t>220 MCALLISTER ST</t>
  </si>
  <si>
    <t>0347-004</t>
  </si>
  <si>
    <t>387-399 GOLDEN GATE AVE</t>
  </si>
  <si>
    <t>0347-016</t>
  </si>
  <si>
    <t>333 GOLDEN GATE AVE</t>
  </si>
  <si>
    <t>0347-017</t>
  </si>
  <si>
    <t>100 MCALLISTER ST</t>
  </si>
  <si>
    <t>0348-006</t>
  </si>
  <si>
    <t>136-154 MCALLISTER ST</t>
  </si>
  <si>
    <t>0348-007</t>
  </si>
  <si>
    <t>261-263 GOLDEN GATE AVE</t>
  </si>
  <si>
    <t>0348-016</t>
  </si>
  <si>
    <t>255 GOLDEN GATE AVE</t>
  </si>
  <si>
    <t>0348-017</t>
  </si>
  <si>
    <t>15 CONTINUUM WAY</t>
  </si>
  <si>
    <t>0348-022</t>
  </si>
  <si>
    <t>247 GOLDEN GATE AVE</t>
  </si>
  <si>
    <t>0348-022A</t>
  </si>
  <si>
    <t>0348-023</t>
  </si>
  <si>
    <t>241-243 GOLDEN GATE AVE</t>
  </si>
  <si>
    <t>0348-024</t>
  </si>
  <si>
    <t>201-215 GOLDEN GATE AVE</t>
  </si>
  <si>
    <t>0348-026</t>
  </si>
  <si>
    <t>1 JONES ST</t>
  </si>
  <si>
    <t>0349-003</t>
  </si>
  <si>
    <t>60 LEAVENWORTH ST</t>
  </si>
  <si>
    <t>0349-008</t>
  </si>
  <si>
    <t>68 LEAVENWORTH ST</t>
  </si>
  <si>
    <t>0349-010</t>
  </si>
  <si>
    <t>177-191 GOLDEN GATE AVE</t>
  </si>
  <si>
    <t>0349-010A</t>
  </si>
  <si>
    <t>175 GOLDEN GATE AVE</t>
  </si>
  <si>
    <t>0349-011</t>
  </si>
  <si>
    <t>135 GOLDEN GATE AVE</t>
  </si>
  <si>
    <t>0349-012</t>
  </si>
  <si>
    <t>133 GOLDEN GATE AVE</t>
  </si>
  <si>
    <t>0349-013</t>
  </si>
  <si>
    <t>20 JONES ST</t>
  </si>
  <si>
    <t>0350-004</t>
  </si>
  <si>
    <t>1100-1112 MARKET ST</t>
  </si>
  <si>
    <t>0351-001</t>
  </si>
  <si>
    <t>2 HYDE ST</t>
  </si>
  <si>
    <t>0351-022</t>
  </si>
  <si>
    <t>77-79 MCALLISTER ST</t>
  </si>
  <si>
    <t>0351-033</t>
  </si>
  <si>
    <t>35 FULTON ST</t>
  </si>
  <si>
    <t>0351-037</t>
  </si>
  <si>
    <t>1114 MARKET ST</t>
  </si>
  <si>
    <t>0351-047</t>
  </si>
  <si>
    <t>40 LEAVENWORTH ST</t>
  </si>
  <si>
    <t>0351-050</t>
  </si>
  <si>
    <t>1170 MARKET ST</t>
  </si>
  <si>
    <t>0351-051</t>
  </si>
  <si>
    <t>11 GROVE ST</t>
  </si>
  <si>
    <t>0355-003</t>
  </si>
  <si>
    <t>25-35 GROVE ST</t>
  </si>
  <si>
    <t>0355-004</t>
  </si>
  <si>
    <t>37 GROVE ST</t>
  </si>
  <si>
    <t>0355-005</t>
  </si>
  <si>
    <t>1240-1242 MARKET ST</t>
  </si>
  <si>
    <t>0355-006</t>
  </si>
  <si>
    <t>1244-1254 MARKET ST</t>
  </si>
  <si>
    <t>0355-007</t>
  </si>
  <si>
    <t>1256-1266 MARKET ST</t>
  </si>
  <si>
    <t>0355-008</t>
  </si>
  <si>
    <t>30 LARKIN ST</t>
  </si>
  <si>
    <t>0355-011</t>
  </si>
  <si>
    <t>41 GROVE ST</t>
  </si>
  <si>
    <t>0355-012</t>
  </si>
  <si>
    <t>1200 MARKET ST</t>
  </si>
  <si>
    <t>0355-015</t>
  </si>
  <si>
    <t>251 CERVANTES BLVD</t>
  </si>
  <si>
    <t>94123</t>
  </si>
  <si>
    <t>0417B-003</t>
  </si>
  <si>
    <t>22-24 PRADO ST</t>
  </si>
  <si>
    <t>0417B-009</t>
  </si>
  <si>
    <t>0409-003</t>
  </si>
  <si>
    <t>425 MARINA BLVD</t>
  </si>
  <si>
    <t>0417A-001</t>
  </si>
  <si>
    <t>465 AVILA ST</t>
  </si>
  <si>
    <t>0417A-002</t>
  </si>
  <si>
    <t>451 AVILA ST</t>
  </si>
  <si>
    <t>0417A-003</t>
  </si>
  <si>
    <t>439 AVILA ST</t>
  </si>
  <si>
    <t>0417A-003A</t>
  </si>
  <si>
    <t>431 AVILA ST</t>
  </si>
  <si>
    <t>0417A-003B</t>
  </si>
  <si>
    <t>423 AVILA ST</t>
  </si>
  <si>
    <t>0417A-003C</t>
  </si>
  <si>
    <t>200 CERVANTES BLVD</t>
  </si>
  <si>
    <t>0417A-003D</t>
  </si>
  <si>
    <t>222 CERVANTES BLVD</t>
  </si>
  <si>
    <t>0417A-003E</t>
  </si>
  <si>
    <t>230 CERVANTES BLVD</t>
  </si>
  <si>
    <t>0417A-003F</t>
  </si>
  <si>
    <t>240 CERVANTES BLVD</t>
  </si>
  <si>
    <t>0417A-003G</t>
  </si>
  <si>
    <t>250 CERVANTES BLVD</t>
  </si>
  <si>
    <t>0417A-004</t>
  </si>
  <si>
    <t>485 MARINA BLVD</t>
  </si>
  <si>
    <t>0417A-005</t>
  </si>
  <si>
    <t>479 MARINA BLVD</t>
  </si>
  <si>
    <t>0417A-007</t>
  </si>
  <si>
    <t>475 MARINA BLVD</t>
  </si>
  <si>
    <t>0417A-008</t>
  </si>
  <si>
    <t>465 MARINA BLVD</t>
  </si>
  <si>
    <t>0417A-009</t>
  </si>
  <si>
    <t>455 MARINA BLVD</t>
  </si>
  <si>
    <t>0417A-010</t>
  </si>
  <si>
    <t>453 MARINA BLVD</t>
  </si>
  <si>
    <t>0417A-011</t>
  </si>
  <si>
    <t>451 MARINA BLVD</t>
  </si>
  <si>
    <t>0417A-012</t>
  </si>
  <si>
    <t>445 MARINA BLVD</t>
  </si>
  <si>
    <t>0417A-013</t>
  </si>
  <si>
    <t>435 MARINA BLVD</t>
  </si>
  <si>
    <t>0417A-014</t>
  </si>
  <si>
    <t>259-261 CERVANTES BLVD</t>
  </si>
  <si>
    <t>0417B-002</t>
  </si>
  <si>
    <t>30 PRADO ST</t>
  </si>
  <si>
    <t>0417B-010</t>
  </si>
  <si>
    <t>36 PRADO ST</t>
  </si>
  <si>
    <t>0417B-011A</t>
  </si>
  <si>
    <t>3838 SCOTT ST</t>
  </si>
  <si>
    <t>0417B-016</t>
  </si>
  <si>
    <t>227 CERVANTES BLVD</t>
  </si>
  <si>
    <t>0417B-019</t>
  </si>
  <si>
    <t>95 CASA WAY</t>
  </si>
  <si>
    <t>0418A-001</t>
  </si>
  <si>
    <t>85 CASA WAY</t>
  </si>
  <si>
    <t>0418A-001A</t>
  </si>
  <si>
    <t>77-79 CASA WAY</t>
  </si>
  <si>
    <t>0418A-002</t>
  </si>
  <si>
    <t>63-65 CASA WAY</t>
  </si>
  <si>
    <t>0418A-005</t>
  </si>
  <si>
    <t>57-59 CASA WAY</t>
  </si>
  <si>
    <t>0418A-006</t>
  </si>
  <si>
    <t>47-49 CASA WAY</t>
  </si>
  <si>
    <t>0418A-008</t>
  </si>
  <si>
    <t>41 CASA WAY</t>
  </si>
  <si>
    <t>0418A-009</t>
  </si>
  <si>
    <t>31 CASA WAY</t>
  </si>
  <si>
    <t>0418A-011</t>
  </si>
  <si>
    <t>25 CASA WAY</t>
  </si>
  <si>
    <t>0418A-012</t>
  </si>
  <si>
    <t>55 RETIRO WAY</t>
  </si>
  <si>
    <t>0418A-015</t>
  </si>
  <si>
    <t>12 RICO WAY</t>
  </si>
  <si>
    <t>0418A-015A</t>
  </si>
  <si>
    <t>18 RICO WAY</t>
  </si>
  <si>
    <t>0418A-015B</t>
  </si>
  <si>
    <t>22 RICO WAY</t>
  </si>
  <si>
    <t>0418A-015C</t>
  </si>
  <si>
    <t>26 RICO WAY</t>
  </si>
  <si>
    <t>0418A-016</t>
  </si>
  <si>
    <t>34-36 RICO WAY</t>
  </si>
  <si>
    <t>0418A-017</t>
  </si>
  <si>
    <t>40 RICO WAY</t>
  </si>
  <si>
    <t>0418A-018</t>
  </si>
  <si>
    <t>44 RICO WAY</t>
  </si>
  <si>
    <t>0418A-019</t>
  </si>
  <si>
    <t>48 RICO WAY</t>
  </si>
  <si>
    <t>0418A-020</t>
  </si>
  <si>
    <t>52 RICO WAY</t>
  </si>
  <si>
    <t>0418A-021</t>
  </si>
  <si>
    <t>56 RICO WAY</t>
  </si>
  <si>
    <t>0418A-021A</t>
  </si>
  <si>
    <t>60 RICO WAY</t>
  </si>
  <si>
    <t>0418A-022</t>
  </si>
  <si>
    <t>66 RICO WAY</t>
  </si>
  <si>
    <t>0418A-023</t>
  </si>
  <si>
    <t>70 RICO WAY</t>
  </si>
  <si>
    <t>0418A-024</t>
  </si>
  <si>
    <t>76 RICO WAY</t>
  </si>
  <si>
    <t>0418A-025</t>
  </si>
  <si>
    <t>78 RICO WAY</t>
  </si>
  <si>
    <t>0418A-026</t>
  </si>
  <si>
    <t>82 RICO WAY</t>
  </si>
  <si>
    <t>0418A-027</t>
  </si>
  <si>
    <t>490 AVILA ST</t>
  </si>
  <si>
    <t>0418A-028</t>
  </si>
  <si>
    <t>411 MARINA BLVD</t>
  </si>
  <si>
    <t>0418A-029A</t>
  </si>
  <si>
    <t>301 MARINA BLVD</t>
  </si>
  <si>
    <t>0419A-001</t>
  </si>
  <si>
    <t>311 MARINA BLVD</t>
  </si>
  <si>
    <t>0419A-002</t>
  </si>
  <si>
    <t>155 RETIRO WAY</t>
  </si>
  <si>
    <t>0419A-003</t>
  </si>
  <si>
    <t>28-30 CASA WAY</t>
  </si>
  <si>
    <t>0419A-013</t>
  </si>
  <si>
    <t>34-36 CASA WAY</t>
  </si>
  <si>
    <t>0419A-014</t>
  </si>
  <si>
    <t>50-52 CASA WAY</t>
  </si>
  <si>
    <t>0419A-016</t>
  </si>
  <si>
    <t>66 CASA WAY</t>
  </si>
  <si>
    <t>0419A-018</t>
  </si>
  <si>
    <t>393 MARINA BLVD</t>
  </si>
  <si>
    <t>0419A-019</t>
  </si>
  <si>
    <t>377 MARINA BLVD</t>
  </si>
  <si>
    <t>0419A-020</t>
  </si>
  <si>
    <t>373 MARINA BLVD</t>
  </si>
  <si>
    <t>0419A-021</t>
  </si>
  <si>
    <t>369 MARINA BLVD</t>
  </si>
  <si>
    <t>0419A-021A</t>
  </si>
  <si>
    <t>363 MARINA BLVD</t>
  </si>
  <si>
    <t>0419A-022</t>
  </si>
  <si>
    <t>357 MARINA BLVD</t>
  </si>
  <si>
    <t>0419A-023</t>
  </si>
  <si>
    <t>351 MARINA BLVD</t>
  </si>
  <si>
    <t>0419A-024</t>
  </si>
  <si>
    <t>349 MARINA BLVD</t>
  </si>
  <si>
    <t>0419A-025</t>
  </si>
  <si>
    <t>345 MARINA BLVD</t>
  </si>
  <si>
    <t>0419A-026</t>
  </si>
  <si>
    <t>335 MARINA BLVD</t>
  </si>
  <si>
    <t>0419A-027</t>
  </si>
  <si>
    <t>325 MARINA BLVD</t>
  </si>
  <si>
    <t>0419A-028</t>
  </si>
  <si>
    <t>323 MARINA BLVD</t>
  </si>
  <si>
    <t>0419A-029</t>
  </si>
  <si>
    <t>42 CASA WAY</t>
  </si>
  <si>
    <t>0419A-031</t>
  </si>
  <si>
    <t>121 RETIRO WAY</t>
  </si>
  <si>
    <t>0419A-038</t>
  </si>
  <si>
    <t>115 RETIRO WAY</t>
  </si>
  <si>
    <t>0419A-041</t>
  </si>
  <si>
    <t>127 RETIRO WAY</t>
  </si>
  <si>
    <t>0419A-042</t>
  </si>
  <si>
    <t>185 MARINA BLVD</t>
  </si>
  <si>
    <t>0436B-001A</t>
  </si>
  <si>
    <t>181 MARINA BLVD</t>
  </si>
  <si>
    <t>0436B-001B</t>
  </si>
  <si>
    <t>173 MARINA BLVD</t>
  </si>
  <si>
    <t>0436B-001C</t>
  </si>
  <si>
    <t>159 MARINA BLVD</t>
  </si>
  <si>
    <t>0436B-001D</t>
  </si>
  <si>
    <t>155 MARINA BLVD</t>
  </si>
  <si>
    <t>0436B-001E</t>
  </si>
  <si>
    <t>151 MARINA BLVD</t>
  </si>
  <si>
    <t>0436B-001F</t>
  </si>
  <si>
    <t>145 MARINA BLVD</t>
  </si>
  <si>
    <t>0436B-001G</t>
  </si>
  <si>
    <t>137 MARINA BLVD</t>
  </si>
  <si>
    <t>0436B-001H</t>
  </si>
  <si>
    <t>135 MARINA BLVD</t>
  </si>
  <si>
    <t>0436B-001I</t>
  </si>
  <si>
    <t>129 MARINA BLVD</t>
  </si>
  <si>
    <t>0436B-001J</t>
  </si>
  <si>
    <t>115 MARINA BLVD</t>
  </si>
  <si>
    <t>0436B-001K</t>
  </si>
  <si>
    <t>101 MARINA BLVD</t>
  </si>
  <si>
    <t>0436B-001L</t>
  </si>
  <si>
    <t>123 MARINA BLVD</t>
  </si>
  <si>
    <t>0436B-001M</t>
  </si>
  <si>
    <t>165 MARINA BLVD</t>
  </si>
  <si>
    <t>0436B-001N</t>
  </si>
  <si>
    <t>1540 BEACH ST</t>
  </si>
  <si>
    <t>0436B-002</t>
  </si>
  <si>
    <t>1550 BEACH ST</t>
  </si>
  <si>
    <t>0436B-003</t>
  </si>
  <si>
    <t>1554 BEACH ST</t>
  </si>
  <si>
    <t>0436B-004</t>
  </si>
  <si>
    <t>3710 WEBSTER ST</t>
  </si>
  <si>
    <t>0436B-006</t>
  </si>
  <si>
    <t>3720 WEBSTER ST</t>
  </si>
  <si>
    <t>0436B-007</t>
  </si>
  <si>
    <t>3730 WEBSTER ST</t>
  </si>
  <si>
    <t>0436B-009</t>
  </si>
  <si>
    <t>3750 WEBSTER ST</t>
  </si>
  <si>
    <t>0436B-010</t>
  </si>
  <si>
    <t>199 MARINA BLVD</t>
  </si>
  <si>
    <t>0436B-011</t>
  </si>
  <si>
    <t>1400 JEFFERSON ST</t>
  </si>
  <si>
    <t>0436C-001</t>
  </si>
  <si>
    <t>3811 WEBSTER ST</t>
  </si>
  <si>
    <t>0436C-001A</t>
  </si>
  <si>
    <t>3825 WEBSTER ST</t>
  </si>
  <si>
    <t>0436C-001B</t>
  </si>
  <si>
    <t>1420 JEFFERSON ST</t>
  </si>
  <si>
    <t>0436C-002A</t>
  </si>
  <si>
    <t>1430 JEFFERSON ST</t>
  </si>
  <si>
    <t>0436C-002B</t>
  </si>
  <si>
    <t>1490 JEFFERSON ST</t>
  </si>
  <si>
    <t>0436C-010</t>
  </si>
  <si>
    <t>3790 FILLMORE ST</t>
  </si>
  <si>
    <t>0436C-015</t>
  </si>
  <si>
    <t>295 MARINA BLVD</t>
  </si>
  <si>
    <t>0436C-015A</t>
  </si>
  <si>
    <t>289 MARINA BLVD</t>
  </si>
  <si>
    <t>0436C-016</t>
  </si>
  <si>
    <t>283 MARINA BLVD</t>
  </si>
  <si>
    <t>0436C-017</t>
  </si>
  <si>
    <t>275 MARINA BLVD</t>
  </si>
  <si>
    <t>0436C-018</t>
  </si>
  <si>
    <t>271 MARINA BLVD</t>
  </si>
  <si>
    <t>0436C-019</t>
  </si>
  <si>
    <t>265 MARINA BLVD</t>
  </si>
  <si>
    <t>0436C-020</t>
  </si>
  <si>
    <t>255 MARINA BLVD</t>
  </si>
  <si>
    <t>0436C-021</t>
  </si>
  <si>
    <t>245 MARINA BLVD</t>
  </si>
  <si>
    <t>0436C-022</t>
  </si>
  <si>
    <t>235 MARINA BLVD</t>
  </si>
  <si>
    <t>0436C-023</t>
  </si>
  <si>
    <t>225 MARINA BLVD</t>
  </si>
  <si>
    <t>0436C-024</t>
  </si>
  <si>
    <t>221 MARINA BLVD</t>
  </si>
  <si>
    <t>0436C-025</t>
  </si>
  <si>
    <t>215 MARINA BLVD</t>
  </si>
  <si>
    <t>0436C-026</t>
  </si>
  <si>
    <t>209 MARINA BLVD</t>
  </si>
  <si>
    <t>0436C-027</t>
  </si>
  <si>
    <t>201 MARINA BLVD</t>
  </si>
  <si>
    <t>0436C-028</t>
  </si>
  <si>
    <t>3710-3712 FILLMORE ST</t>
  </si>
  <si>
    <t>0436D-019</t>
  </si>
  <si>
    <t>3734-3736 FILLMORE ST</t>
  </si>
  <si>
    <t>0436D-024</t>
  </si>
  <si>
    <t>1425 JEFFERSON ST</t>
  </si>
  <si>
    <t>0436D-034</t>
  </si>
  <si>
    <t>3743 WEBSTER ST</t>
  </si>
  <si>
    <t>0436D-035</t>
  </si>
  <si>
    <t>3730 FILLMORE ST</t>
  </si>
  <si>
    <t>0436D-042</t>
  </si>
  <si>
    <t>3714 FILLMORE ST</t>
  </si>
  <si>
    <t>0436D-046</t>
  </si>
  <si>
    <t>1750 NORTH POINT ST</t>
  </si>
  <si>
    <t>0436E-014</t>
  </si>
  <si>
    <t>3670 FILLMORE ST</t>
  </si>
  <si>
    <t>0436E-020</t>
  </si>
  <si>
    <t>1667 BEACH ST</t>
  </si>
  <si>
    <t>0436E-027</t>
  </si>
  <si>
    <t>1639 BEACH ST</t>
  </si>
  <si>
    <t>0436E-032</t>
  </si>
  <si>
    <t>3545 WEBSTER ST</t>
  </si>
  <si>
    <t>0436F-003</t>
  </si>
  <si>
    <t>3521 WEBSTER ST</t>
  </si>
  <si>
    <t>0436F-007</t>
  </si>
  <si>
    <t>3628-3630 FILLMORE ST</t>
  </si>
  <si>
    <t>0436F-023</t>
  </si>
  <si>
    <t>3632 FILLMORE ST</t>
  </si>
  <si>
    <t>0436F-024</t>
  </si>
  <si>
    <t>1771 NORTH POINT ST</t>
  </si>
  <si>
    <t>0436F-027</t>
  </si>
  <si>
    <t>1757 NORTH POINT ST</t>
  </si>
  <si>
    <t>0436F-029</t>
  </si>
  <si>
    <t>1751 NORTH POINT ST</t>
  </si>
  <si>
    <t>0436F-030</t>
  </si>
  <si>
    <t>1745 NORTH POINT ST</t>
  </si>
  <si>
    <t>0436F-031</t>
  </si>
  <si>
    <t>3539 WEBSTER ST</t>
  </si>
  <si>
    <t>0436F-100</t>
  </si>
  <si>
    <t>3769-3771 FILLMORE ST</t>
  </si>
  <si>
    <t>0438A-004</t>
  </si>
  <si>
    <t>3763-3765 FILLMORE ST</t>
  </si>
  <si>
    <t>0438A-005</t>
  </si>
  <si>
    <t>3719-3721 FILLMORE ST</t>
  </si>
  <si>
    <t>0438A-014</t>
  </si>
  <si>
    <t>12 RETIRO WAY</t>
  </si>
  <si>
    <t>0438A-019</t>
  </si>
  <si>
    <t>24-26 RETIRO WAY</t>
  </si>
  <si>
    <t>0438A-021</t>
  </si>
  <si>
    <t>30 RETIRO WAY</t>
  </si>
  <si>
    <t>0438A-022</t>
  </si>
  <si>
    <t>36-38 RETIRO WAY</t>
  </si>
  <si>
    <t>0438A-023</t>
  </si>
  <si>
    <t>42 RETIRO WAY</t>
  </si>
  <si>
    <t>0438A-024</t>
  </si>
  <si>
    <t>48-50 RETIRO WAY</t>
  </si>
  <si>
    <t>0438A-025</t>
  </si>
  <si>
    <t>100 RETIRO WAY</t>
  </si>
  <si>
    <t>0438A-031</t>
  </si>
  <si>
    <t>104 RETIRO WAY</t>
  </si>
  <si>
    <t>0438A-031A</t>
  </si>
  <si>
    <t>120 RETIRO WAY</t>
  </si>
  <si>
    <t>0438A-032</t>
  </si>
  <si>
    <t>130 RETIRO WAY</t>
  </si>
  <si>
    <t>0438A-033</t>
  </si>
  <si>
    <t>20 RETIRO WAY</t>
  </si>
  <si>
    <t>0438A-044</t>
  </si>
  <si>
    <t>3749 FILLMORE ST</t>
  </si>
  <si>
    <t>0438A-046</t>
  </si>
  <si>
    <t>3743 FILLMORE ST</t>
  </si>
  <si>
    <t>0438A-049</t>
  </si>
  <si>
    <t>33 RETIRO WAY</t>
  </si>
  <si>
    <t>0439A-002</t>
  </si>
  <si>
    <t>25 RETIRO WAY</t>
  </si>
  <si>
    <t>0439A-003</t>
  </si>
  <si>
    <t>15 RETIRO WAY</t>
  </si>
  <si>
    <t>0439A-005</t>
  </si>
  <si>
    <t>1764-1766 BEACH ST</t>
  </si>
  <si>
    <t>0439A-008</t>
  </si>
  <si>
    <t>1768 BEACH ST</t>
  </si>
  <si>
    <t>0439A-009</t>
  </si>
  <si>
    <t>1790-1792 BEACH ST</t>
  </si>
  <si>
    <t>0439A-014</t>
  </si>
  <si>
    <t>1796-1798 BEACH ST</t>
  </si>
  <si>
    <t>0439A-014A</t>
  </si>
  <si>
    <t>112-114 CERVANTES BLVD</t>
  </si>
  <si>
    <t>0439A-016</t>
  </si>
  <si>
    <t>118-120 CERVANTES BLVD</t>
  </si>
  <si>
    <t>0439A-017</t>
  </si>
  <si>
    <t>132 CERVANTES BLVD</t>
  </si>
  <si>
    <t>0439A-020</t>
  </si>
  <si>
    <t>138 CERVANTES BLVD</t>
  </si>
  <si>
    <t>0439A-021</t>
  </si>
  <si>
    <t>142 CERVANTES BLVD</t>
  </si>
  <si>
    <t>0439A-022</t>
  </si>
  <si>
    <t>148 CERVANTES BLVD</t>
  </si>
  <si>
    <t>0439A-023</t>
  </si>
  <si>
    <t>152 CERVANTES BLVD</t>
  </si>
  <si>
    <t>0439A-024</t>
  </si>
  <si>
    <t>158 CERVANTES BLVD</t>
  </si>
  <si>
    <t>0439A-025</t>
  </si>
  <si>
    <t>162 CERVANTES BLVD</t>
  </si>
  <si>
    <t>0439A-026</t>
  </si>
  <si>
    <t>168 CERVANTES BLVD</t>
  </si>
  <si>
    <t>0439A-027</t>
  </si>
  <si>
    <t>172 CERVANTES BLVD</t>
  </si>
  <si>
    <t>0439A-028</t>
  </si>
  <si>
    <t>178 CERVANTES BLVD</t>
  </si>
  <si>
    <t>0439A-029</t>
  </si>
  <si>
    <t>424 AVILA ST</t>
  </si>
  <si>
    <t>0439A-033</t>
  </si>
  <si>
    <t>430 AVILA ST</t>
  </si>
  <si>
    <t>0439A-034</t>
  </si>
  <si>
    <t>89-91 RICO WAY</t>
  </si>
  <si>
    <t>0439A-035A</t>
  </si>
  <si>
    <t>85-87 RICO WAY</t>
  </si>
  <si>
    <t>0439A-035B</t>
  </si>
  <si>
    <t>81 RICO WAY</t>
  </si>
  <si>
    <t>0439A-036</t>
  </si>
  <si>
    <t>77 RICO WAY</t>
  </si>
  <si>
    <t>0439A-037</t>
  </si>
  <si>
    <t>75 RICO WAY</t>
  </si>
  <si>
    <t>0439A-038</t>
  </si>
  <si>
    <t>71 RICO WAY</t>
  </si>
  <si>
    <t>0439A-039</t>
  </si>
  <si>
    <t>67 RICO WAY</t>
  </si>
  <si>
    <t>0439A-040</t>
  </si>
  <si>
    <t>63 RICO WAY</t>
  </si>
  <si>
    <t>0439A-041</t>
  </si>
  <si>
    <t>59 RICO WAY</t>
  </si>
  <si>
    <t>0439A-042</t>
  </si>
  <si>
    <t>55 RICO WAY</t>
  </si>
  <si>
    <t>0439A-043</t>
  </si>
  <si>
    <t>53 RICO WAY</t>
  </si>
  <si>
    <t>0439A-044</t>
  </si>
  <si>
    <t>47-49 RICO WAY</t>
  </si>
  <si>
    <t>0439A-045</t>
  </si>
  <si>
    <t>45 RICO WAY</t>
  </si>
  <si>
    <t>0439A-046</t>
  </si>
  <si>
    <t>41 RICO WAY</t>
  </si>
  <si>
    <t>0439A-047</t>
  </si>
  <si>
    <t>35 RICO WAY</t>
  </si>
  <si>
    <t>0439A-049</t>
  </si>
  <si>
    <t>31 RICO WAY</t>
  </si>
  <si>
    <t>0439A-050</t>
  </si>
  <si>
    <t>27 RICO WAY</t>
  </si>
  <si>
    <t>0439A-051</t>
  </si>
  <si>
    <t>25 RICO WAY</t>
  </si>
  <si>
    <t>0439A-052</t>
  </si>
  <si>
    <t>19 RICO WAY</t>
  </si>
  <si>
    <t>0439A-053</t>
  </si>
  <si>
    <t>19 RETIRO WAY</t>
  </si>
  <si>
    <t>0439A-056</t>
  </si>
  <si>
    <t>128 CERVANTES BLVD</t>
  </si>
  <si>
    <t>0439A-058</t>
  </si>
  <si>
    <t>1784 BEACH ST</t>
  </si>
  <si>
    <t>0439A-090</t>
  </si>
  <si>
    <t>1780 BEACH ST</t>
  </si>
  <si>
    <t>0439A-092</t>
  </si>
  <si>
    <t>106 CERVANTES BLVD</t>
  </si>
  <si>
    <t>0439A-096</t>
  </si>
  <si>
    <t>1776 BEACH ST</t>
  </si>
  <si>
    <t>0439A-102</t>
  </si>
  <si>
    <t>5 PRADO ST</t>
  </si>
  <si>
    <t>0440A-001</t>
  </si>
  <si>
    <t>159 CERVANTES BLVD</t>
  </si>
  <si>
    <t>0440A-002A</t>
  </si>
  <si>
    <t>155 CERVANTES BLVD</t>
  </si>
  <si>
    <t>0440A-003</t>
  </si>
  <si>
    <t>145 CERVANTES BLVD</t>
  </si>
  <si>
    <t>0440A-005</t>
  </si>
  <si>
    <t>1848 BEACH ST</t>
  </si>
  <si>
    <t>0440A-009</t>
  </si>
  <si>
    <t>1900 BEACH ST</t>
  </si>
  <si>
    <t>0440A-010</t>
  </si>
  <si>
    <t>300 AVILA ST</t>
  </si>
  <si>
    <t>0440A-013</t>
  </si>
  <si>
    <t>306 AVILA ST</t>
  </si>
  <si>
    <t>0440A-014</t>
  </si>
  <si>
    <t>312 AVILA ST</t>
  </si>
  <si>
    <t>0440A-015</t>
  </si>
  <si>
    <t>318 AVILA ST</t>
  </si>
  <si>
    <t>0440A-016</t>
  </si>
  <si>
    <t>324 AVILA ST</t>
  </si>
  <si>
    <t>0440A-017</t>
  </si>
  <si>
    <t>330 AVILA ST</t>
  </si>
  <si>
    <t>0440A-018</t>
  </si>
  <si>
    <t>336 AVILA ST</t>
  </si>
  <si>
    <t>0440A-019</t>
  </si>
  <si>
    <t>45 PRADO ST</t>
  </si>
  <si>
    <t>0440A-020</t>
  </si>
  <si>
    <t>1826 BEACH ST</t>
  </si>
  <si>
    <t>0440A-021</t>
  </si>
  <si>
    <t>165 CERVANTES BLVD</t>
  </si>
  <si>
    <t>0440A-024</t>
  </si>
  <si>
    <t>147 CERVANTES BLVD</t>
  </si>
  <si>
    <t>0440A-025</t>
  </si>
  <si>
    <t>349 AVILA ST</t>
  </si>
  <si>
    <t>0440B-001</t>
  </si>
  <si>
    <t>341 AVILA ST</t>
  </si>
  <si>
    <t>0440B-002</t>
  </si>
  <si>
    <t>333 AVILA ST</t>
  </si>
  <si>
    <t>0440B-003</t>
  </si>
  <si>
    <t>327 AVILA ST</t>
  </si>
  <si>
    <t>0440B-004</t>
  </si>
  <si>
    <t>321 AVILA ST</t>
  </si>
  <si>
    <t>0440B-005</t>
  </si>
  <si>
    <t>315 AVILA ST</t>
  </si>
  <si>
    <t>0440B-006</t>
  </si>
  <si>
    <t>307 AVILA ST</t>
  </si>
  <si>
    <t>0440B-007</t>
  </si>
  <si>
    <t>301 AVILA ST</t>
  </si>
  <si>
    <t>0440B-008</t>
  </si>
  <si>
    <t>3738-3740 SCOTT ST</t>
  </si>
  <si>
    <t>0440B-014</t>
  </si>
  <si>
    <t>287 AVILA ST</t>
  </si>
  <si>
    <t>0441A-001A</t>
  </si>
  <si>
    <t>281 AVILA ST</t>
  </si>
  <si>
    <t>0441A-001B</t>
  </si>
  <si>
    <t>275 AVILA ST</t>
  </si>
  <si>
    <t>0441A-001C</t>
  </si>
  <si>
    <t>269 AVILA ST</t>
  </si>
  <si>
    <t>0441A-002</t>
  </si>
  <si>
    <t>265 AVILA ST</t>
  </si>
  <si>
    <t>0441A-002A</t>
  </si>
  <si>
    <t>259 AVILA ST</t>
  </si>
  <si>
    <t>0441A-002B</t>
  </si>
  <si>
    <t>251 AVILA ST</t>
  </si>
  <si>
    <t>0441A-002C</t>
  </si>
  <si>
    <t>243 AVILA ST</t>
  </si>
  <si>
    <t>0441A-003</t>
  </si>
  <si>
    <t>237 AVILA ST</t>
  </si>
  <si>
    <t>0441A-004</t>
  </si>
  <si>
    <t>231 AVILA ST</t>
  </si>
  <si>
    <t>0441A-005</t>
  </si>
  <si>
    <t>225 AVILA ST</t>
  </si>
  <si>
    <t>0441A-006</t>
  </si>
  <si>
    <t>219 AVILA ST</t>
  </si>
  <si>
    <t>0441A-007</t>
  </si>
  <si>
    <t>215 AVILA ST</t>
  </si>
  <si>
    <t>0441A-008</t>
  </si>
  <si>
    <t>207 AVILA ST</t>
  </si>
  <si>
    <t>0441A-009</t>
  </si>
  <si>
    <t>3500 SCOTT ST</t>
  </si>
  <si>
    <t>0441A-010</t>
  </si>
  <si>
    <t>230 CAPRA WAY</t>
  </si>
  <si>
    <t>0441A-010A</t>
  </si>
  <si>
    <t>3606 SCOTT ST</t>
  </si>
  <si>
    <t>0441A-018</t>
  </si>
  <si>
    <t>3612 SCOTT ST</t>
  </si>
  <si>
    <t>0441A-019</t>
  </si>
  <si>
    <t>3616-3618 SCOTT ST</t>
  </si>
  <si>
    <t>0441A-020</t>
  </si>
  <si>
    <t>1 Flat &amp; Dwelling-1 Parcel</t>
  </si>
  <si>
    <t>3624-3626 SCOTT ST</t>
  </si>
  <si>
    <t>0441A-021</t>
  </si>
  <si>
    <t>3518 SCOTT ST</t>
  </si>
  <si>
    <t>0441A-025</t>
  </si>
  <si>
    <t>3524 SCOTT ST</t>
  </si>
  <si>
    <t>0441A-029</t>
  </si>
  <si>
    <t>3512 SCOTT ST</t>
  </si>
  <si>
    <t>0441A-032</t>
  </si>
  <si>
    <t>3585 PIERCE ST</t>
  </si>
  <si>
    <t>0441B-001A</t>
  </si>
  <si>
    <t>3559-3563 PIERCE ST</t>
  </si>
  <si>
    <t>0441B-005</t>
  </si>
  <si>
    <t>3531 PIERCE ST</t>
  </si>
  <si>
    <t>0441B-010</t>
  </si>
  <si>
    <t>3525-3527 PIERCE ST</t>
  </si>
  <si>
    <t>0441B-011</t>
  </si>
  <si>
    <t>3519-3521 PIERCE ST</t>
  </si>
  <si>
    <t>0441B-012</t>
  </si>
  <si>
    <t>100 CAPRA WAY</t>
  </si>
  <si>
    <t>0441B-014</t>
  </si>
  <si>
    <t>140-142 CAPRA WAY</t>
  </si>
  <si>
    <t>0441B-015A</t>
  </si>
  <si>
    <t>212 AVILA ST</t>
  </si>
  <si>
    <t>0441B-016</t>
  </si>
  <si>
    <t>218 AVILA ST</t>
  </si>
  <si>
    <t>0441B-017</t>
  </si>
  <si>
    <t>224 AVILA ST</t>
  </si>
  <si>
    <t>0441B-018</t>
  </si>
  <si>
    <t>230 AVILA ST</t>
  </si>
  <si>
    <t>0441B-019</t>
  </si>
  <si>
    <t>236 AVILA ST</t>
  </si>
  <si>
    <t>0441B-020</t>
  </si>
  <si>
    <t>242 AVILA ST</t>
  </si>
  <si>
    <t>0441B-021</t>
  </si>
  <si>
    <t>250 AVILA ST</t>
  </si>
  <si>
    <t>0441B-022</t>
  </si>
  <si>
    <t>254 AVILA ST</t>
  </si>
  <si>
    <t>0441B-023</t>
  </si>
  <si>
    <t>260 AVILA ST</t>
  </si>
  <si>
    <t>0441B-024</t>
  </si>
  <si>
    <t>268 AVILA ST</t>
  </si>
  <si>
    <t>0441B-025</t>
  </si>
  <si>
    <t>272 AVILA ST</t>
  </si>
  <si>
    <t>0441B-026</t>
  </si>
  <si>
    <t>278 AVILA ST</t>
  </si>
  <si>
    <t>0441B-027</t>
  </si>
  <si>
    <t>284 AVILA ST</t>
  </si>
  <si>
    <t>0441B-028</t>
  </si>
  <si>
    <t>290 AVILA ST</t>
  </si>
  <si>
    <t>0441B-029</t>
  </si>
  <si>
    <t>3569 PIERCE ST</t>
  </si>
  <si>
    <t>0441B-030</t>
  </si>
  <si>
    <t>3579 PIERCE ST</t>
  </si>
  <si>
    <t>0441B-032</t>
  </si>
  <si>
    <t>3537 PIERCE ST</t>
  </si>
  <si>
    <t>0441B-034</t>
  </si>
  <si>
    <t>3543 PIERCE ST</t>
  </si>
  <si>
    <t>0441B-042</t>
  </si>
  <si>
    <t>144 CAPRA WAY</t>
  </si>
  <si>
    <t>0441B-044</t>
  </si>
  <si>
    <t>275 MALLORCA WAY</t>
  </si>
  <si>
    <t>0442A-004</t>
  </si>
  <si>
    <t>271-273 MALLORCA WAY</t>
  </si>
  <si>
    <t>0442A-005</t>
  </si>
  <si>
    <t>267-269 MALLORCA WAY</t>
  </si>
  <si>
    <t>0442A-006</t>
  </si>
  <si>
    <t>259 MALLORCA WAY</t>
  </si>
  <si>
    <t>0442A-008</t>
  </si>
  <si>
    <t>245 MALLORCA WAY</t>
  </si>
  <si>
    <t>0442A-010</t>
  </si>
  <si>
    <t>239 MALLORCA WAY</t>
  </si>
  <si>
    <t>0442A-011</t>
  </si>
  <si>
    <t>235 MALLORCA WAY</t>
  </si>
  <si>
    <t>0442A-012</t>
  </si>
  <si>
    <t>3520 PIERCE ST</t>
  </si>
  <si>
    <t>0442A-017</t>
  </si>
  <si>
    <t>3524-3526 PIERCE ST</t>
  </si>
  <si>
    <t>0442A-018</t>
  </si>
  <si>
    <t>3532-3534 PIERCE ST</t>
  </si>
  <si>
    <t>0442A-019</t>
  </si>
  <si>
    <t>3538-3540 PIERCE ST</t>
  </si>
  <si>
    <t>0442A-020</t>
  </si>
  <si>
    <t>3590-3592 PIERCE ST</t>
  </si>
  <si>
    <t>0442A-028</t>
  </si>
  <si>
    <t>1825 BEACH ST</t>
  </si>
  <si>
    <t>0442A-028A</t>
  </si>
  <si>
    <t>255 MALLORCA WAY</t>
  </si>
  <si>
    <t>0442A-029</t>
  </si>
  <si>
    <t>3572 PIERCE ST</t>
  </si>
  <si>
    <t>0442A-031</t>
  </si>
  <si>
    <t>3584 PIERCE ST</t>
  </si>
  <si>
    <t>0442A-033</t>
  </si>
  <si>
    <t>263 MALLORCA WAY</t>
  </si>
  <si>
    <t>0442A-035</t>
  </si>
  <si>
    <t>3578 PIERCE ST</t>
  </si>
  <si>
    <t>0442A-037</t>
  </si>
  <si>
    <t>283 MALLORCA WAY</t>
  </si>
  <si>
    <t>0442A-039</t>
  </si>
  <si>
    <t>3514 PIERCE ST</t>
  </si>
  <si>
    <t>0442A-042</t>
  </si>
  <si>
    <t>279 MALLORCA WAY</t>
  </si>
  <si>
    <t>0442A-043</t>
  </si>
  <si>
    <t>3683-3685 FILLMORE ST</t>
  </si>
  <si>
    <t>0443A-001A</t>
  </si>
  <si>
    <t>3679-3681 FILLMORE ST</t>
  </si>
  <si>
    <t>0443A-001B</t>
  </si>
  <si>
    <t>3655 FILLMORE ST</t>
  </si>
  <si>
    <t>0443A-001F</t>
  </si>
  <si>
    <t>22 CERVANTES BLVD</t>
  </si>
  <si>
    <t>0443A-001N</t>
  </si>
  <si>
    <t>26 CERVANTES BLVD</t>
  </si>
  <si>
    <t>0443A-001O</t>
  </si>
  <si>
    <t>32-34 CERVANTES BLVD</t>
  </si>
  <si>
    <t>0443A-002</t>
  </si>
  <si>
    <t>52 CERVANTES BLVD</t>
  </si>
  <si>
    <t>0443A-007</t>
  </si>
  <si>
    <t>70 CERVANTES BLVD</t>
  </si>
  <si>
    <t>0443A-011</t>
  </si>
  <si>
    <t>74 CERVANTES BLVD</t>
  </si>
  <si>
    <t>0443A-012</t>
  </si>
  <si>
    <t>78 CERVANTES BLVD</t>
  </si>
  <si>
    <t>0443A-013</t>
  </si>
  <si>
    <t>1775 BEACH ST</t>
  </si>
  <si>
    <t>0443A-016A</t>
  </si>
  <si>
    <t>1767-1769 BEACH ST</t>
  </si>
  <si>
    <t>0443A-017</t>
  </si>
  <si>
    <t>1761 BEACH ST</t>
  </si>
  <si>
    <t>0443A-018</t>
  </si>
  <si>
    <t>1755 BEACH ST</t>
  </si>
  <si>
    <t>0443A-019</t>
  </si>
  <si>
    <t>1735-1737 BEACH ST</t>
  </si>
  <si>
    <t>0443A-023</t>
  </si>
  <si>
    <t>1725-1727 BEACH ST</t>
  </si>
  <si>
    <t>0443A-025</t>
  </si>
  <si>
    <t>1721-1723 BEACH ST</t>
  </si>
  <si>
    <t>0443A-026</t>
  </si>
  <si>
    <t>3675 FILLMORE ST</t>
  </si>
  <si>
    <t>0443A-030</t>
  </si>
  <si>
    <t>1751 BEACH ST</t>
  </si>
  <si>
    <t>0443A-034</t>
  </si>
  <si>
    <t>64 CERVANTES BLVD</t>
  </si>
  <si>
    <t>0443A-035</t>
  </si>
  <si>
    <t>3725-3735 BUCHANAN ST</t>
  </si>
  <si>
    <t>0445A-004</t>
  </si>
  <si>
    <t>NEIGHBORHOOD COMMERCIAL, SMALL SCALE</t>
  </si>
  <si>
    <t>NC-2</t>
  </si>
  <si>
    <t>3701 BUCHANAN ST</t>
  </si>
  <si>
    <t>0445A-005A</t>
  </si>
  <si>
    <t>1632 NORTH POINT ST</t>
  </si>
  <si>
    <t>0445A-007</t>
  </si>
  <si>
    <t>1638 NORTH POINT ST</t>
  </si>
  <si>
    <t>0445A-008</t>
  </si>
  <si>
    <t>1646 NORTH POINT ST</t>
  </si>
  <si>
    <t>0445A-009</t>
  </si>
  <si>
    <t>1650 NORTH POINT ST</t>
  </si>
  <si>
    <t>0445A-010</t>
  </si>
  <si>
    <t>1660 NORTH POINT ST</t>
  </si>
  <si>
    <t>0445A-011</t>
  </si>
  <si>
    <t>3630 WEBSTER ST</t>
  </si>
  <si>
    <t>0445A-018</t>
  </si>
  <si>
    <t>3642 WEBSTER ST</t>
  </si>
  <si>
    <t>0445A-020</t>
  </si>
  <si>
    <t>1567 BEACH ST</t>
  </si>
  <si>
    <t>0445A-023</t>
  </si>
  <si>
    <t>1561 BEACH ST</t>
  </si>
  <si>
    <t>0445A-024</t>
  </si>
  <si>
    <t>1555 BEACH ST</t>
  </si>
  <si>
    <t>0445A-025</t>
  </si>
  <si>
    <t>1549 BEACH ST</t>
  </si>
  <si>
    <t>0445A-026</t>
  </si>
  <si>
    <t>1545 BEACH ST</t>
  </si>
  <si>
    <t>0445A-027</t>
  </si>
  <si>
    <t>1539 BEACH ST</t>
  </si>
  <si>
    <t>0445A-028</t>
  </si>
  <si>
    <t>1501 BEACH ST</t>
  </si>
  <si>
    <t>0445A-037</t>
  </si>
  <si>
    <t>3741 BUCHANAN ST</t>
  </si>
  <si>
    <t>0445A-049</t>
  </si>
  <si>
    <t>1525 BEACH ST</t>
  </si>
  <si>
    <t>0445A-050</t>
  </si>
  <si>
    <t>15 MARINA BLVD</t>
  </si>
  <si>
    <t>0446-002</t>
  </si>
  <si>
    <t>NEIGHBORHOOD COMMERCIAL, SHOPPING CENTER</t>
  </si>
  <si>
    <t>NC-S</t>
  </si>
  <si>
    <t>11 MARINA BLVD</t>
  </si>
  <si>
    <t>0446-003</t>
  </si>
  <si>
    <t>3250 VAN NESS AVE</t>
  </si>
  <si>
    <t>0451-004</t>
  </si>
  <si>
    <t>920 NORTH POINT ST</t>
  </si>
  <si>
    <t>0452-004</t>
  </si>
  <si>
    <t>901 NORTH POINT ST</t>
  </si>
  <si>
    <t>0453-001</t>
  </si>
  <si>
    <t>2935 LARKIN ST</t>
  </si>
  <si>
    <t>0453-002</t>
  </si>
  <si>
    <t>2925 LARKIN ST</t>
  </si>
  <si>
    <t>0453-003</t>
  </si>
  <si>
    <t>2927 LARKIN ST</t>
  </si>
  <si>
    <t>0453-003E</t>
  </si>
  <si>
    <t>940 BAY ST</t>
  </si>
  <si>
    <t>0453-004</t>
  </si>
  <si>
    <t>950 BAY ST</t>
  </si>
  <si>
    <t>0453-004A</t>
  </si>
  <si>
    <t>3050 POLK ST</t>
  </si>
  <si>
    <t>0453-006</t>
  </si>
  <si>
    <t>3052 POLK ST</t>
  </si>
  <si>
    <t>0453-007</t>
  </si>
  <si>
    <t>3046-3048 POLK ST</t>
  </si>
  <si>
    <t>0453-008</t>
  </si>
  <si>
    <t>975-979 NORTH POINT ST</t>
  </si>
  <si>
    <t>0453-011</t>
  </si>
  <si>
    <t>965-971 NORTH POINT ST</t>
  </si>
  <si>
    <t>0453-012</t>
  </si>
  <si>
    <t>935-937 NORTH POINT ST</t>
  </si>
  <si>
    <t>0453-013A</t>
  </si>
  <si>
    <t>949-951 NORTH POINT ST</t>
  </si>
  <si>
    <t>0453-013B</t>
  </si>
  <si>
    <t>955-957 NORTH POINT ST</t>
  </si>
  <si>
    <t>0453-013C</t>
  </si>
  <si>
    <t>903 NORTH POINT ST</t>
  </si>
  <si>
    <t>0453-014</t>
  </si>
  <si>
    <t>959 NORTH POINT ST</t>
  </si>
  <si>
    <t>0453-020</t>
  </si>
  <si>
    <t>941 NORTH POINT ST</t>
  </si>
  <si>
    <t>0453-023</t>
  </si>
  <si>
    <t>3620-3640 BUCHANAN ST</t>
  </si>
  <si>
    <t>0459-003</t>
  </si>
  <si>
    <t>1570 BAY ST</t>
  </si>
  <si>
    <t>0459-032</t>
  </si>
  <si>
    <t>0459-033</t>
  </si>
  <si>
    <t>3659-3661 BUCHANAN ST</t>
  </si>
  <si>
    <t>0460A-001</t>
  </si>
  <si>
    <t>3631-3633 BUCHANAN ST</t>
  </si>
  <si>
    <t>0460A-004</t>
  </si>
  <si>
    <t>3623-3625 BUCHANAN ST</t>
  </si>
  <si>
    <t>0460A-005</t>
  </si>
  <si>
    <t>1624-1626 BAY ST</t>
  </si>
  <si>
    <t>0460A-007</t>
  </si>
  <si>
    <t>1630 BAY ST</t>
  </si>
  <si>
    <t>0460A-008</t>
  </si>
  <si>
    <t>1650 BAY ST</t>
  </si>
  <si>
    <t>0460A-010</t>
  </si>
  <si>
    <t>1670-1672 BAY ST</t>
  </si>
  <si>
    <t>0460A-012</t>
  </si>
  <si>
    <t>3518 WEBSTER ST</t>
  </si>
  <si>
    <t>0460A-015</t>
  </si>
  <si>
    <t>3550 WEBSTER ST</t>
  </si>
  <si>
    <t>0460A-020</t>
  </si>
  <si>
    <t>1675 NORTH POINT ST</t>
  </si>
  <si>
    <t>0460A-022</t>
  </si>
  <si>
    <t>1665 NORTH POINT ST</t>
  </si>
  <si>
    <t>0460A-023</t>
  </si>
  <si>
    <t>1651 NORTH POINT ST</t>
  </si>
  <si>
    <t>0460A-025</t>
  </si>
  <si>
    <t>1645 NORTH POINT ST</t>
  </si>
  <si>
    <t>0460A-026</t>
  </si>
  <si>
    <t>1639 NORTH POINT ST</t>
  </si>
  <si>
    <t>0460A-027</t>
  </si>
  <si>
    <t>1625 NORTH POINT ST</t>
  </si>
  <si>
    <t>0460A-029</t>
  </si>
  <si>
    <t>3615 BUCHANAN ST</t>
  </si>
  <si>
    <t>0460A-032</t>
  </si>
  <si>
    <t>3653 BUCHANAN ST</t>
  </si>
  <si>
    <t>0460A-047</t>
  </si>
  <si>
    <t>89 CERVANTES BLVD</t>
  </si>
  <si>
    <t>0462A-002</t>
  </si>
  <si>
    <t>87 CERVANTES BLVD</t>
  </si>
  <si>
    <t>0462A-002A</t>
  </si>
  <si>
    <t>85 CERVANTES BLVD</t>
  </si>
  <si>
    <t>0462A-003</t>
  </si>
  <si>
    <t>79-81 CERVANTES BLVD</t>
  </si>
  <si>
    <t>0462A-004</t>
  </si>
  <si>
    <t>69 CERVANTES BLVD</t>
  </si>
  <si>
    <t>0462A-007</t>
  </si>
  <si>
    <t>59 CERVANTES BLVD</t>
  </si>
  <si>
    <t>0462A-010</t>
  </si>
  <si>
    <t>55-57 CERVANTES BLVD</t>
  </si>
  <si>
    <t>0462A-011</t>
  </si>
  <si>
    <t>51-53 CERVANTES BLVD</t>
  </si>
  <si>
    <t>0462A-012</t>
  </si>
  <si>
    <t>41-43 CERVANTES BLVD</t>
  </si>
  <si>
    <t>0462A-015</t>
  </si>
  <si>
    <t>37-39 CERVANTES BLVD</t>
  </si>
  <si>
    <t>0462A-016</t>
  </si>
  <si>
    <t>206-208 MALLORCA WAY</t>
  </si>
  <si>
    <t>0462A-020</t>
  </si>
  <si>
    <t>214-216 MALLORCA WAY</t>
  </si>
  <si>
    <t>0462A-022</t>
  </si>
  <si>
    <t>222-224 MALLORCA WAY</t>
  </si>
  <si>
    <t>0462A-024</t>
  </si>
  <si>
    <t>244 MALLORCA WAY</t>
  </si>
  <si>
    <t>0462A-029</t>
  </si>
  <si>
    <t>248-250 MALLORCA WAY</t>
  </si>
  <si>
    <t>0462A-030</t>
  </si>
  <si>
    <t>256 MALLORCA WAY</t>
  </si>
  <si>
    <t>0462A-031</t>
  </si>
  <si>
    <t>260 MALLORCA WAY</t>
  </si>
  <si>
    <t>0462A-032</t>
  </si>
  <si>
    <t>264 MALLORCA WAY</t>
  </si>
  <si>
    <t>0462A-033</t>
  </si>
  <si>
    <t>268-270 MALLORCA WAY</t>
  </si>
  <si>
    <t>0462A-034</t>
  </si>
  <si>
    <t>278 MALLORCA WAY</t>
  </si>
  <si>
    <t>0462A-036</t>
  </si>
  <si>
    <t>284 MALLORCA WAY</t>
  </si>
  <si>
    <t>0462A-036A</t>
  </si>
  <si>
    <t>218 MALLORCA WAY</t>
  </si>
  <si>
    <t>0462A-043</t>
  </si>
  <si>
    <t>75 CERVANTES BLVD</t>
  </si>
  <si>
    <t>0462A-045</t>
  </si>
  <si>
    <t>33 CERVANTES BLVD</t>
  </si>
  <si>
    <t>0462A-047</t>
  </si>
  <si>
    <t>45 CERVANTES BLVD</t>
  </si>
  <si>
    <t>0462A-049</t>
  </si>
  <si>
    <t>47 CERVANTES BLVD</t>
  </si>
  <si>
    <t>0462A-051</t>
  </si>
  <si>
    <t>210 MALLORCA WAY</t>
  </si>
  <si>
    <t>0462A-061</t>
  </si>
  <si>
    <t>219-221 MALLORCA WAY</t>
  </si>
  <si>
    <t>0463A-002</t>
  </si>
  <si>
    <t>112 ALHAMBRA ST</t>
  </si>
  <si>
    <t>0463A-004</t>
  </si>
  <si>
    <t>116 ALHAMBRA ST</t>
  </si>
  <si>
    <t>0463A-005</t>
  </si>
  <si>
    <t>120 ALHAMBRA ST</t>
  </si>
  <si>
    <t>0463A-006</t>
  </si>
  <si>
    <t>126 ALHAMBRA ST</t>
  </si>
  <si>
    <t>0463A-006A</t>
  </si>
  <si>
    <t>130 ALHAMBRA ST</t>
  </si>
  <si>
    <t>0463A-007</t>
  </si>
  <si>
    <t>134 ALHAMBRA ST</t>
  </si>
  <si>
    <t>0463A-008</t>
  </si>
  <si>
    <t>140-142 ALHAMBRA ST</t>
  </si>
  <si>
    <t>0463A-009</t>
  </si>
  <si>
    <t>144 ALHAMBRA ST</t>
  </si>
  <si>
    <t>0463A-010</t>
  </si>
  <si>
    <t>148 ALHAMBRA ST</t>
  </si>
  <si>
    <t>0463A-011</t>
  </si>
  <si>
    <t>154 ALHAMBRA ST</t>
  </si>
  <si>
    <t>0463A-012</t>
  </si>
  <si>
    <t>158 ALHAMBRA ST</t>
  </si>
  <si>
    <t>0463A-012A</t>
  </si>
  <si>
    <t>176 ALHAMBRA ST</t>
  </si>
  <si>
    <t>0463A-014</t>
  </si>
  <si>
    <t>180 ALHAMBRA ST</t>
  </si>
  <si>
    <t>0463A-015</t>
  </si>
  <si>
    <t>3440 PIERCE ST</t>
  </si>
  <si>
    <t>0463A-020</t>
  </si>
  <si>
    <t>3450 PIERCE ST</t>
  </si>
  <si>
    <t>0463A-022</t>
  </si>
  <si>
    <t>3472-3474 PIERCE ST</t>
  </si>
  <si>
    <t>0463A-025</t>
  </si>
  <si>
    <t>3476-3478 PIERCE ST</t>
  </si>
  <si>
    <t>0463A-026</t>
  </si>
  <si>
    <t>45 CAPRA WAY</t>
  </si>
  <si>
    <t>0463A-030</t>
  </si>
  <si>
    <t>39 CAPRA WAY</t>
  </si>
  <si>
    <t>0463A-031</t>
  </si>
  <si>
    <t>3460 PIERCE ST</t>
  </si>
  <si>
    <t>0463A-041</t>
  </si>
  <si>
    <t>49 CAPRA WAY</t>
  </si>
  <si>
    <t>0463A-054</t>
  </si>
  <si>
    <t>162 ALHAMBRA ST</t>
  </si>
  <si>
    <t>0463A-056</t>
  </si>
  <si>
    <t>248 ALHAMBRA ST</t>
  </si>
  <si>
    <t>0464A-014</t>
  </si>
  <si>
    <t>110 AVILA ST</t>
  </si>
  <si>
    <t>0464A-015</t>
  </si>
  <si>
    <t>116 AVILA ST</t>
  </si>
  <si>
    <t>0464A-016</t>
  </si>
  <si>
    <t>122 AVILA ST</t>
  </si>
  <si>
    <t>0464A-017</t>
  </si>
  <si>
    <t>130 AVILA ST</t>
  </si>
  <si>
    <t>0464A-018</t>
  </si>
  <si>
    <t>138 AVILA ST</t>
  </si>
  <si>
    <t>0464A-019</t>
  </si>
  <si>
    <t>140 AVILA ST</t>
  </si>
  <si>
    <t>0464A-020</t>
  </si>
  <si>
    <t>146 AVILA ST</t>
  </si>
  <si>
    <t>0464A-021</t>
  </si>
  <si>
    <t>152 AVILA ST</t>
  </si>
  <si>
    <t>0464A-022</t>
  </si>
  <si>
    <t>160 AVILA ST</t>
  </si>
  <si>
    <t>0464A-023</t>
  </si>
  <si>
    <t>164 AVILA ST</t>
  </si>
  <si>
    <t>0464A-024</t>
  </si>
  <si>
    <t>170 AVILA ST</t>
  </si>
  <si>
    <t>0464A-025</t>
  </si>
  <si>
    <t>180 AVILA ST</t>
  </si>
  <si>
    <t>0464A-026</t>
  </si>
  <si>
    <t>182-184 AVILA ST</t>
  </si>
  <si>
    <t>0464A-027</t>
  </si>
  <si>
    <t>196 AVILA ST</t>
  </si>
  <si>
    <t>0464A-028</t>
  </si>
  <si>
    <t>3427 PIERCE ST</t>
  </si>
  <si>
    <t>0464A-042</t>
  </si>
  <si>
    <t>201 CAPRA WAY</t>
  </si>
  <si>
    <t>0465A-001</t>
  </si>
  <si>
    <t>187 AVILA ST</t>
  </si>
  <si>
    <t>0465A-002</t>
  </si>
  <si>
    <t>181 AVILA ST</t>
  </si>
  <si>
    <t>0465A-003</t>
  </si>
  <si>
    <t>175 AVILA ST</t>
  </si>
  <si>
    <t>0465A-004</t>
  </si>
  <si>
    <t>169 AVILA ST</t>
  </si>
  <si>
    <t>0465A-005</t>
  </si>
  <si>
    <t>163 AVILA ST</t>
  </si>
  <si>
    <t>0465A-006</t>
  </si>
  <si>
    <t>155-157 AVILA ST</t>
  </si>
  <si>
    <t>0465A-007</t>
  </si>
  <si>
    <t>153 AVILA ST</t>
  </si>
  <si>
    <t>0465A-008</t>
  </si>
  <si>
    <t>147 AVILA ST</t>
  </si>
  <si>
    <t>0465A-009</t>
  </si>
  <si>
    <t>141 AVILA ST</t>
  </si>
  <si>
    <t>0465A-010</t>
  </si>
  <si>
    <t>135 AVILA ST</t>
  </si>
  <si>
    <t>0465A-011</t>
  </si>
  <si>
    <t>127 AVILA ST</t>
  </si>
  <si>
    <t>0465A-012</t>
  </si>
  <si>
    <t>121 AVILA ST</t>
  </si>
  <si>
    <t>0465A-013</t>
  </si>
  <si>
    <t>115 AVILA ST</t>
  </si>
  <si>
    <t>0465A-014</t>
  </si>
  <si>
    <t>109 AVILA ST</t>
  </si>
  <si>
    <t>0465A-015</t>
  </si>
  <si>
    <t>250 ALHAMBRA ST</t>
  </si>
  <si>
    <t>0465A-016</t>
  </si>
  <si>
    <t>3412-3414 SCOTT ST</t>
  </si>
  <si>
    <t>0465A-018</t>
  </si>
  <si>
    <t>3424-3426 SCOTT ST</t>
  </si>
  <si>
    <t>0465A-020</t>
  </si>
  <si>
    <t>3434-3436 SCOTT ST</t>
  </si>
  <si>
    <t>0465A-022</t>
  </si>
  <si>
    <t>3440-3442 SCOTT ST</t>
  </si>
  <si>
    <t>0465A-023</t>
  </si>
  <si>
    <t>3454-3456 SCOTT ST</t>
  </si>
  <si>
    <t>0465A-026</t>
  </si>
  <si>
    <t>3460-3462 SCOTT ST</t>
  </si>
  <si>
    <t>0465A-027</t>
  </si>
  <si>
    <t>3476-3478 SCOTT ST</t>
  </si>
  <si>
    <t>0465A-030</t>
  </si>
  <si>
    <t>3482-3484 SCOTT ST</t>
  </si>
  <si>
    <t>0465A-031</t>
  </si>
  <si>
    <t>3430 SCOTT ST</t>
  </si>
  <si>
    <t>0465A-034</t>
  </si>
  <si>
    <t>3418 SCOTT ST</t>
  </si>
  <si>
    <t>0465A-035</t>
  </si>
  <si>
    <t>3470 SCOTT ST</t>
  </si>
  <si>
    <t>0465A-043</t>
  </si>
  <si>
    <t>3450 SCOTT ST</t>
  </si>
  <si>
    <t>0465A-045</t>
  </si>
  <si>
    <t>145 MALLORCA WAY</t>
  </si>
  <si>
    <t>0466A-002</t>
  </si>
  <si>
    <t>137-139 MALLORCA WAY</t>
  </si>
  <si>
    <t>0466A-003</t>
  </si>
  <si>
    <t>131-133 MALLORCA WAY</t>
  </si>
  <si>
    <t>0466A-004</t>
  </si>
  <si>
    <t>115-117 MALLORCA WAY</t>
  </si>
  <si>
    <t>0466A-007</t>
  </si>
  <si>
    <t>44 TOLEDO WAY</t>
  </si>
  <si>
    <t>0466A-016</t>
  </si>
  <si>
    <t>195 ALHAMBRA ST</t>
  </si>
  <si>
    <t>0466A-029</t>
  </si>
  <si>
    <t>151-153 ALHAMBRA ST</t>
  </si>
  <si>
    <t>0466A-038</t>
  </si>
  <si>
    <t>139 ALHAMBRA ST</t>
  </si>
  <si>
    <t>0466A-041</t>
  </si>
  <si>
    <t>131-133 ALHAMBRA ST</t>
  </si>
  <si>
    <t>0466A-043</t>
  </si>
  <si>
    <t>119-121 ALHAMBRA ST</t>
  </si>
  <si>
    <t>0466A-046</t>
  </si>
  <si>
    <t>115 ALHAMBRA ST</t>
  </si>
  <si>
    <t>0466A-047</t>
  </si>
  <si>
    <t>123 ALHAMBRA ST</t>
  </si>
  <si>
    <t>0466A-058</t>
  </si>
  <si>
    <t>143 ALHAMBRA ST</t>
  </si>
  <si>
    <t>0466A-061</t>
  </si>
  <si>
    <t>135 ALHAMBRA ST</t>
  </si>
  <si>
    <t>0466A-068</t>
  </si>
  <si>
    <t>167 ALHAMBRA ST</t>
  </si>
  <si>
    <t>0466A-070</t>
  </si>
  <si>
    <t>1415 BAY ST</t>
  </si>
  <si>
    <t>0471-001D</t>
  </si>
  <si>
    <t>3545-3547 FILLMORE ST</t>
  </si>
  <si>
    <t>0467A-010</t>
  </si>
  <si>
    <t>3537-3539 FILLMORE ST</t>
  </si>
  <si>
    <t>0467A-010A</t>
  </si>
  <si>
    <t>3431-3433 FILLMORE ST</t>
  </si>
  <si>
    <t>0467A-020</t>
  </si>
  <si>
    <t>3437-3439 FILLMORE ST</t>
  </si>
  <si>
    <t>0467A-020B</t>
  </si>
  <si>
    <t>3445-3447 FILLMORE ST</t>
  </si>
  <si>
    <t>0467A-020C</t>
  </si>
  <si>
    <t>2024-2026 CHESTNUT ST</t>
  </si>
  <si>
    <t>0467A-024</t>
  </si>
  <si>
    <t>2030-2034 CHESTNUT ST</t>
  </si>
  <si>
    <t>0467A-024A</t>
  </si>
  <si>
    <t>2040 CHESTNUT ST</t>
  </si>
  <si>
    <t>0467A-024B</t>
  </si>
  <si>
    <t>26-28 MALLORCA WAY</t>
  </si>
  <si>
    <t>0467A-026</t>
  </si>
  <si>
    <t>32-34 MALLORCA WAY</t>
  </si>
  <si>
    <t>0467A-027</t>
  </si>
  <si>
    <t>38-40 MALLORCA WAY</t>
  </si>
  <si>
    <t>0467A-028</t>
  </si>
  <si>
    <t>44-46 MALLORCA WAY</t>
  </si>
  <si>
    <t>0467A-029</t>
  </si>
  <si>
    <t>112-114 MALLORCA WAY</t>
  </si>
  <si>
    <t>0467A-037</t>
  </si>
  <si>
    <t>136 MALLORCA WAY</t>
  </si>
  <si>
    <t>0467A-041</t>
  </si>
  <si>
    <t>142 MALLORCA WAY</t>
  </si>
  <si>
    <t>0467A-052</t>
  </si>
  <si>
    <t>126 MALLORCA WAY</t>
  </si>
  <si>
    <t>0467A-054</t>
  </si>
  <si>
    <t>106 MALLORCA WAY</t>
  </si>
  <si>
    <t>0467A-055</t>
  </si>
  <si>
    <t>118 MALLORCA WAY</t>
  </si>
  <si>
    <t>0467A-058</t>
  </si>
  <si>
    <t>130 MALLORCA WAY</t>
  </si>
  <si>
    <t>0467A-059</t>
  </si>
  <si>
    <t>3467 FILLMORE ST</t>
  </si>
  <si>
    <t>0467A-071</t>
  </si>
  <si>
    <t>100 MALLORCA WAY</t>
  </si>
  <si>
    <t>0467A-076</t>
  </si>
  <si>
    <t>1950 CHESTNUT ST</t>
  </si>
  <si>
    <t>0468A-001</t>
  </si>
  <si>
    <t>3343-3345 OCTAVIA ST</t>
  </si>
  <si>
    <t>0471-001C</t>
  </si>
  <si>
    <t>1421 BAY ST</t>
  </si>
  <si>
    <t>0471-001F</t>
  </si>
  <si>
    <t>1425-1427 BAY ST</t>
  </si>
  <si>
    <t>0471-001G</t>
  </si>
  <si>
    <t>3319-3321 OCTAVIA ST</t>
  </si>
  <si>
    <t>0471-002A</t>
  </si>
  <si>
    <t>1536-1538 FRANCISCO ST</t>
  </si>
  <si>
    <t>0471-002E</t>
  </si>
  <si>
    <t>3223-3225 GOUGH ST</t>
  </si>
  <si>
    <t>0472-007</t>
  </si>
  <si>
    <t>3219-3221 GOUGH ST</t>
  </si>
  <si>
    <t>0472-008</t>
  </si>
  <si>
    <t>1422-1424 FRANCISCO ST</t>
  </si>
  <si>
    <t>0472-011</t>
  </si>
  <si>
    <t>1446 FRANCISCO ST</t>
  </si>
  <si>
    <t>0472-015</t>
  </si>
  <si>
    <t>1371-1375 BAY ST</t>
  </si>
  <si>
    <t>0472-031</t>
  </si>
  <si>
    <t>1365-1367 BAY ST</t>
  </si>
  <si>
    <t>0472-032</t>
  </si>
  <si>
    <t>1359 BAY ST</t>
  </si>
  <si>
    <t>0472-033</t>
  </si>
  <si>
    <t>1335 BAY ST</t>
  </si>
  <si>
    <t>0472-037</t>
  </si>
  <si>
    <t>1329 BAY ST</t>
  </si>
  <si>
    <t>0472-038</t>
  </si>
  <si>
    <t>3249-3251 GOUGH ST</t>
  </si>
  <si>
    <t>0472-041</t>
  </si>
  <si>
    <t>1307 BAY ST</t>
  </si>
  <si>
    <t>0472-045</t>
  </si>
  <si>
    <t>1442 FRANCISCO ST</t>
  </si>
  <si>
    <t>0472-056</t>
  </si>
  <si>
    <t>1341 BAY ST</t>
  </si>
  <si>
    <t>0472-061</t>
  </si>
  <si>
    <t>3127 FRANKLIN ST</t>
  </si>
  <si>
    <t>0473-003</t>
  </si>
  <si>
    <t>3109 FRANKLIN ST</t>
  </si>
  <si>
    <t>0473-005</t>
  </si>
  <si>
    <t>3107 FRANKLIN ST</t>
  </si>
  <si>
    <t>0473-006</t>
  </si>
  <si>
    <t>1360 FRANCISCO ST</t>
  </si>
  <si>
    <t>0473-012A</t>
  </si>
  <si>
    <t>1372 FRANCISCO ST</t>
  </si>
  <si>
    <t>0473-013A</t>
  </si>
  <si>
    <t>1378-1380 FRANCISCO ST</t>
  </si>
  <si>
    <t>0473-013B</t>
  </si>
  <si>
    <t>1384 FRANCISCO ST</t>
  </si>
  <si>
    <t>0473-013C</t>
  </si>
  <si>
    <t>3236 GOUGH ST</t>
  </si>
  <si>
    <t>0473-014</t>
  </si>
  <si>
    <t>3240 GOUGH ST</t>
  </si>
  <si>
    <t>0473-014A</t>
  </si>
  <si>
    <t>1275 BAY ST</t>
  </si>
  <si>
    <t>0473-015</t>
  </si>
  <si>
    <t>1263-1267 BAY ST</t>
  </si>
  <si>
    <t>0473-015A</t>
  </si>
  <si>
    <t>1253-1255 BAY ST</t>
  </si>
  <si>
    <t>0473-017</t>
  </si>
  <si>
    <t>1247 BAY ST</t>
  </si>
  <si>
    <t>0473-018</t>
  </si>
  <si>
    <t>1336-1338 FRANCISCO ST</t>
  </si>
  <si>
    <t>0473-021</t>
  </si>
  <si>
    <t>1330 FRANCISCO ST</t>
  </si>
  <si>
    <t>0473-022</t>
  </si>
  <si>
    <t>1350 FRANCISCO ST</t>
  </si>
  <si>
    <t>0473-024</t>
  </si>
  <si>
    <t>1259 BAY ST</t>
  </si>
  <si>
    <t>0473-030</t>
  </si>
  <si>
    <t>3133 FRANKLIN ST</t>
  </si>
  <si>
    <t>0473-031</t>
  </si>
  <si>
    <t>1342 FRANCISCO ST</t>
  </si>
  <si>
    <t>0473-033</t>
  </si>
  <si>
    <t>1236 FRANCISCO ST</t>
  </si>
  <si>
    <t>0474-007</t>
  </si>
  <si>
    <t>1250 FRANCISCO ST</t>
  </si>
  <si>
    <t>0474-009</t>
  </si>
  <si>
    <t>1256-1258 FRANCISCO ST</t>
  </si>
  <si>
    <t>0474-010</t>
  </si>
  <si>
    <t>1262 FRANCISCO ST</t>
  </si>
  <si>
    <t>0474-011</t>
  </si>
  <si>
    <t>3100 FRANKLIN ST</t>
  </si>
  <si>
    <t>0474-011A</t>
  </si>
  <si>
    <t>3108 FRANKLIN ST</t>
  </si>
  <si>
    <t>0474-012</t>
  </si>
  <si>
    <t>3114 FRANKLIN ST</t>
  </si>
  <si>
    <t>0474-013</t>
  </si>
  <si>
    <t>3126 FRANKLIN ST</t>
  </si>
  <si>
    <t>0474-015</t>
  </si>
  <si>
    <t>1169-1171 BAY ST</t>
  </si>
  <si>
    <t>0474-017</t>
  </si>
  <si>
    <t>1139 BAY ST</t>
  </si>
  <si>
    <t>0474-022</t>
  </si>
  <si>
    <t>1242 FRANCISCO ST</t>
  </si>
  <si>
    <t>0474-025</t>
  </si>
  <si>
    <t>1111 BAY ST</t>
  </si>
  <si>
    <t>0474-052</t>
  </si>
  <si>
    <t>1175 BAY ST</t>
  </si>
  <si>
    <t>0474-058</t>
  </si>
  <si>
    <t>3136 FRANKLIN ST</t>
  </si>
  <si>
    <t>0474-059</t>
  </si>
  <si>
    <t>3132 FRANKLIN ST</t>
  </si>
  <si>
    <t>0474-061</t>
  </si>
  <si>
    <t>3009 VAN NESS AVE</t>
  </si>
  <si>
    <t>0474-064</t>
  </si>
  <si>
    <t>1153 BAY ST</t>
  </si>
  <si>
    <t>0474-065</t>
  </si>
  <si>
    <t>3035 VAN NESS AVE</t>
  </si>
  <si>
    <t>0474-071</t>
  </si>
  <si>
    <t>1150 FRANCISCO ST</t>
  </si>
  <si>
    <t>0475-001</t>
  </si>
  <si>
    <t>901 BAY ST</t>
  </si>
  <si>
    <t>0476-001</t>
  </si>
  <si>
    <t>10 NORTH VIEW CT</t>
  </si>
  <si>
    <t>0476-001A</t>
  </si>
  <si>
    <t>2835 LARKIN ST</t>
  </si>
  <si>
    <t>0476-001B</t>
  </si>
  <si>
    <t>30 NORTH VIEW CT</t>
  </si>
  <si>
    <t>0476-001C</t>
  </si>
  <si>
    <t>20 NORTH VIEW CT</t>
  </si>
  <si>
    <t>0476-001D</t>
  </si>
  <si>
    <t>929 BAY ST</t>
  </si>
  <si>
    <t>0476-001E</t>
  </si>
  <si>
    <t>915 BAY ST</t>
  </si>
  <si>
    <t>0476-001F</t>
  </si>
  <si>
    <t>909 BAY ST</t>
  </si>
  <si>
    <t>0476-001G</t>
  </si>
  <si>
    <t>2841 LARKIN ST</t>
  </si>
  <si>
    <t>0476-001H</t>
  </si>
  <si>
    <t>1000 FRANCISCO ST</t>
  </si>
  <si>
    <t>0476-002</t>
  </si>
  <si>
    <t>1030 FRANCISCO ST</t>
  </si>
  <si>
    <t>0476-002A</t>
  </si>
  <si>
    <t>1020 FRANCISCO ST</t>
  </si>
  <si>
    <t>0476-002C</t>
  </si>
  <si>
    <t>1010 FRANCISCO ST</t>
  </si>
  <si>
    <t>0476-002D</t>
  </si>
  <si>
    <t>1036 FRANCISCO ST</t>
  </si>
  <si>
    <t>0476-003</t>
  </si>
  <si>
    <t>1040 FRANCISCO ST</t>
  </si>
  <si>
    <t>0476-004</t>
  </si>
  <si>
    <t>1066 FRANCISCO ST</t>
  </si>
  <si>
    <t>0476-004A</t>
  </si>
  <si>
    <t>1050 FRANCISCO ST</t>
  </si>
  <si>
    <t>0476-004B</t>
  </si>
  <si>
    <t>955 BAY ST</t>
  </si>
  <si>
    <t>0476-006A</t>
  </si>
  <si>
    <t>2946-2948 POLK ST</t>
  </si>
  <si>
    <t>0476-006C</t>
  </si>
  <si>
    <t>945 BAY ST</t>
  </si>
  <si>
    <t>0476-007</t>
  </si>
  <si>
    <t>15 NORTH VIEW CT</t>
  </si>
  <si>
    <t>0476-007A</t>
  </si>
  <si>
    <t>9 NORTH VIEW CT</t>
  </si>
  <si>
    <t>0476-007B</t>
  </si>
  <si>
    <t>5 NORTH VIEW CT</t>
  </si>
  <si>
    <t>0476-007C</t>
  </si>
  <si>
    <t>1062 FRANCISCO ST</t>
  </si>
  <si>
    <t>0476-009</t>
  </si>
  <si>
    <t>969 BAY ST</t>
  </si>
  <si>
    <t>0476-011</t>
  </si>
  <si>
    <t>0476-031</t>
  </si>
  <si>
    <t>2745 LARKIN ST</t>
  </si>
  <si>
    <t>0477-001</t>
  </si>
  <si>
    <t>2709 LARKIN ST</t>
  </si>
  <si>
    <t>0477-002</t>
  </si>
  <si>
    <t>2707 LARKIN ST</t>
  </si>
  <si>
    <t>0477-003</t>
  </si>
  <si>
    <t>2705 LARKIN ST</t>
  </si>
  <si>
    <t>0477-004</t>
  </si>
  <si>
    <t>1100-1130 CHESTNUT ST</t>
  </si>
  <si>
    <t>0477-005</t>
  </si>
  <si>
    <t>0477-010</t>
  </si>
  <si>
    <t>129 CULEBRA TER</t>
  </si>
  <si>
    <t>0477-012</t>
  </si>
  <si>
    <t>109 CULEBRA TER</t>
  </si>
  <si>
    <t>0477-014</t>
  </si>
  <si>
    <t>1154 CHESTNUT ST</t>
  </si>
  <si>
    <t>0477-015</t>
  </si>
  <si>
    <t>1170 CHESTNUT ST</t>
  </si>
  <si>
    <t>0477-016</t>
  </si>
  <si>
    <t>1176 CHESTNUT ST</t>
  </si>
  <si>
    <t>0477-016D</t>
  </si>
  <si>
    <t>0477-016H</t>
  </si>
  <si>
    <t>1087 FRANCISCO ST</t>
  </si>
  <si>
    <t>0477-017D</t>
  </si>
  <si>
    <t>1081 FRANCISCO ST</t>
  </si>
  <si>
    <t>0477-017E</t>
  </si>
  <si>
    <t>1009 FRANCISCO ST</t>
  </si>
  <si>
    <t>0477-043</t>
  </si>
  <si>
    <t>2844 POLK ST</t>
  </si>
  <si>
    <t>0477-046</t>
  </si>
  <si>
    <t>2838 POLK ST</t>
  </si>
  <si>
    <t>0477-064</t>
  </si>
  <si>
    <t>2809-2811 POLK ST</t>
  </si>
  <si>
    <t>0478-004</t>
  </si>
  <si>
    <t>1236 CHESTNUT ST</t>
  </si>
  <si>
    <t>0478-007</t>
  </si>
  <si>
    <t>1244 CHESTNUT ST</t>
  </si>
  <si>
    <t>0478-008</t>
  </si>
  <si>
    <t>1250-1252 CHESTNUT ST</t>
  </si>
  <si>
    <t>0478-009</t>
  </si>
  <si>
    <t>1258-1260 CHESTNUT ST</t>
  </si>
  <si>
    <t>0478-010</t>
  </si>
  <si>
    <t>1290 CHESTNUT ST</t>
  </si>
  <si>
    <t>0478-011</t>
  </si>
  <si>
    <t>2930 VAN NESS AVE</t>
  </si>
  <si>
    <t>0478-011B</t>
  </si>
  <si>
    <t>2912 VAN NESS AVE</t>
  </si>
  <si>
    <t>0478-011C</t>
  </si>
  <si>
    <t>1284-1286 CHESTNUT ST</t>
  </si>
  <si>
    <t>0478-011E</t>
  </si>
  <si>
    <t>2958-2960 VAN NESS AVE</t>
  </si>
  <si>
    <t>0478-015</t>
  </si>
  <si>
    <t>1125 FRANCISCO ST</t>
  </si>
  <si>
    <t>0478-022</t>
  </si>
  <si>
    <t>2918 VAN NESS AVE</t>
  </si>
  <si>
    <t>0478-038</t>
  </si>
  <si>
    <t>1234 CHESTNUT ST</t>
  </si>
  <si>
    <t>0478-041</t>
  </si>
  <si>
    <t>0478-065</t>
  </si>
  <si>
    <t>1320-1324 CHESTNUT ST</t>
  </si>
  <si>
    <t>0479-002A</t>
  </si>
  <si>
    <t>1336 CHESTNUT ST</t>
  </si>
  <si>
    <t>0479-005</t>
  </si>
  <si>
    <t>1360-1362 CHESTNUT ST</t>
  </si>
  <si>
    <t>0479-008</t>
  </si>
  <si>
    <t>1370-1372 CHESTNUT ST</t>
  </si>
  <si>
    <t>0479-009</t>
  </si>
  <si>
    <t>1374-1376 CHESTNUT ST</t>
  </si>
  <si>
    <t>0479-009A</t>
  </si>
  <si>
    <t>1380-1382 CHESTNUT ST</t>
  </si>
  <si>
    <t>0479-009B</t>
  </si>
  <si>
    <t>1388 CHESTNUT ST</t>
  </si>
  <si>
    <t>0479-009C</t>
  </si>
  <si>
    <t>3060-3062 FRANKLIN ST</t>
  </si>
  <si>
    <t>0479-011A</t>
  </si>
  <si>
    <t>1229-1261 FRANCISCO ST</t>
  </si>
  <si>
    <t>0479-013</t>
  </si>
  <si>
    <t>3030 FRANKLIN ST</t>
  </si>
  <si>
    <t>0479-029</t>
  </si>
  <si>
    <t>3027-3029 FRANKLIN ST</t>
  </si>
  <si>
    <t>0480-002</t>
  </si>
  <si>
    <t>3021-3023 FRANKLIN ST</t>
  </si>
  <si>
    <t>0480-002A</t>
  </si>
  <si>
    <t>3015-3017 FRANKLIN ST</t>
  </si>
  <si>
    <t>0480-002B</t>
  </si>
  <si>
    <t>3011 FRANKLIN ST</t>
  </si>
  <si>
    <t>0480-002C</t>
  </si>
  <si>
    <t>1420 CHESTNUT ST</t>
  </si>
  <si>
    <t>0480-002E</t>
  </si>
  <si>
    <t>1430 CHESTNUT ST</t>
  </si>
  <si>
    <t>0480-003A</t>
  </si>
  <si>
    <t>1466-1468 CHESTNUT ST</t>
  </si>
  <si>
    <t>0480-004</t>
  </si>
  <si>
    <t>3106-3108 GOUGH ST</t>
  </si>
  <si>
    <t>0480-004B</t>
  </si>
  <si>
    <t>3112 GOUGH ST</t>
  </si>
  <si>
    <t>0480-004C</t>
  </si>
  <si>
    <t>3118-3120 GOUGH ST</t>
  </si>
  <si>
    <t>0480-004D</t>
  </si>
  <si>
    <t>3124 GOUGH ST</t>
  </si>
  <si>
    <t>0480-004E</t>
  </si>
  <si>
    <t>3130 GOUGH ST</t>
  </si>
  <si>
    <t>0480-004F</t>
  </si>
  <si>
    <t>3136 GOUGH ST</t>
  </si>
  <si>
    <t>0480-005</t>
  </si>
  <si>
    <t>3142 GOUGH ST</t>
  </si>
  <si>
    <t>0480-005A</t>
  </si>
  <si>
    <t>3150 GOUGH ST</t>
  </si>
  <si>
    <t>0480-005B</t>
  </si>
  <si>
    <t>1331 FRANCISCO ST</t>
  </si>
  <si>
    <t>0480-006E</t>
  </si>
  <si>
    <t>1325 FRANCISCO ST</t>
  </si>
  <si>
    <t>0480-006F</t>
  </si>
  <si>
    <t>3051 FRANKLIN ST</t>
  </si>
  <si>
    <t>0480-008</t>
  </si>
  <si>
    <t>1349 FRANCISCO ST</t>
  </si>
  <si>
    <t>0480-010</t>
  </si>
  <si>
    <t>1355 FRANCISCO ST</t>
  </si>
  <si>
    <t>0480-011</t>
  </si>
  <si>
    <t>1343 FRANCISCO ST</t>
  </si>
  <si>
    <t>0480-016</t>
  </si>
  <si>
    <t>1361 FRANCISCO ST</t>
  </si>
  <si>
    <t>0480-017</t>
  </si>
  <si>
    <t>3059 FRANKLIN ST</t>
  </si>
  <si>
    <t>0480-019</t>
  </si>
  <si>
    <t>1424 CHESTNUT ST</t>
  </si>
  <si>
    <t>0480-021</t>
  </si>
  <si>
    <t>1436 CHESTNUT ST</t>
  </si>
  <si>
    <t>0480-027</t>
  </si>
  <si>
    <t>3129-3131 GOUGH ST</t>
  </si>
  <si>
    <t>0481-006</t>
  </si>
  <si>
    <t>3115 GOUGH ST</t>
  </si>
  <si>
    <t>0481-007</t>
  </si>
  <si>
    <t>1534 CHESTNUT ST</t>
  </si>
  <si>
    <t>0481-013</t>
  </si>
  <si>
    <t>1540-1542 CHESTNUT ST</t>
  </si>
  <si>
    <t>0481-014</t>
  </si>
  <si>
    <t>1546-1548 CHESTNUT ST</t>
  </si>
  <si>
    <t>0481-015</t>
  </si>
  <si>
    <t>1552-1554 CHESTNUT ST</t>
  </si>
  <si>
    <t>0481-016</t>
  </si>
  <si>
    <t>1558-1560 CHESTNUT ST</t>
  </si>
  <si>
    <t>0481-017</t>
  </si>
  <si>
    <t>1564-1566 CHESTNUT ST</t>
  </si>
  <si>
    <t>0481-018</t>
  </si>
  <si>
    <t>1576-1578 CHESTNUT ST</t>
  </si>
  <si>
    <t>0481-020</t>
  </si>
  <si>
    <t>3206-3208 OCTAVIA ST</t>
  </si>
  <si>
    <t>0481-021</t>
  </si>
  <si>
    <t>3212 OCTAVIA ST</t>
  </si>
  <si>
    <t>0481-022</t>
  </si>
  <si>
    <t>3218 OCTAVIA ST</t>
  </si>
  <si>
    <t>0481-023</t>
  </si>
  <si>
    <t>3230 OCTAVIA ST</t>
  </si>
  <si>
    <t>0481-025</t>
  </si>
  <si>
    <t>3236-3238 OCTAVIA ST</t>
  </si>
  <si>
    <t>0481-026</t>
  </si>
  <si>
    <t>3248-3250 OCTAVIA ST</t>
  </si>
  <si>
    <t>0481-028</t>
  </si>
  <si>
    <t>1465 FRANCISCO ST</t>
  </si>
  <si>
    <t>0481-032</t>
  </si>
  <si>
    <t>1459-1461 FRANCISCO ST</t>
  </si>
  <si>
    <t>0481-033</t>
  </si>
  <si>
    <t>1453-1455 FRANCISCO ST</t>
  </si>
  <si>
    <t>0481-034</t>
  </si>
  <si>
    <t>1447-1449 FRANCISCO ST</t>
  </si>
  <si>
    <t>0481-035</t>
  </si>
  <si>
    <t>1435 FRANCISCO ST</t>
  </si>
  <si>
    <t>0481-037</t>
  </si>
  <si>
    <t>1429-1431 FRANCISCO ST</t>
  </si>
  <si>
    <t>0481-038</t>
  </si>
  <si>
    <t>1473 FRANCISCO ST</t>
  </si>
  <si>
    <t>0481-031</t>
  </si>
  <si>
    <t>3242 OCTAVIA ST</t>
  </si>
  <si>
    <t>0481-045</t>
  </si>
  <si>
    <t>1572 CHESTNUT ST</t>
  </si>
  <si>
    <t>0481-047</t>
  </si>
  <si>
    <t>1441 FRANCISCO ST</t>
  </si>
  <si>
    <t>0481-049</t>
  </si>
  <si>
    <t>3147 GOUGH ST</t>
  </si>
  <si>
    <t>0481-052</t>
  </si>
  <si>
    <t>3254 OCTAVIA ST</t>
  </si>
  <si>
    <t>0481-053</t>
  </si>
  <si>
    <t>1423 FRANCISCO ST</t>
  </si>
  <si>
    <t>0481-055</t>
  </si>
  <si>
    <t>3139 GOUGH ST</t>
  </si>
  <si>
    <t>0481-057</t>
  </si>
  <si>
    <t>3224 OCTAVIA ST</t>
  </si>
  <si>
    <t>0481-069</t>
  </si>
  <si>
    <t>3255-3257 OCTAVIA ST</t>
  </si>
  <si>
    <t>0482-002</t>
  </si>
  <si>
    <t>3249 OCTAVIA ST</t>
  </si>
  <si>
    <t>0482-002A</t>
  </si>
  <si>
    <t>3215 OCTAVIA ST</t>
  </si>
  <si>
    <t>0482-006</t>
  </si>
  <si>
    <t>3201 OCTAVIA ST</t>
  </si>
  <si>
    <t>0482-007</t>
  </si>
  <si>
    <t>1620 CHESTNUT ST</t>
  </si>
  <si>
    <t>0482-009</t>
  </si>
  <si>
    <t>1636 CHESTNUT ST</t>
  </si>
  <si>
    <t>0482-011</t>
  </si>
  <si>
    <t>1640 CHESTNUT ST</t>
  </si>
  <si>
    <t>0482-012</t>
  </si>
  <si>
    <t>1656 CHESTNUT ST</t>
  </si>
  <si>
    <t>0482-015</t>
  </si>
  <si>
    <t>3342-3344 LAGUNA ST</t>
  </si>
  <si>
    <t>0482-022</t>
  </si>
  <si>
    <t>3360-3362 LAGUNA ST</t>
  </si>
  <si>
    <t>0482-025</t>
  </si>
  <si>
    <t>1573-1575 FRANCISCO ST</t>
  </si>
  <si>
    <t>0482-026</t>
  </si>
  <si>
    <t>1557-1559 FRANCISCO ST</t>
  </si>
  <si>
    <t>0482-029</t>
  </si>
  <si>
    <t>3350 LAGUNA ST</t>
  </si>
  <si>
    <t>0482-036</t>
  </si>
  <si>
    <t>1561 FRANCISCO ST</t>
  </si>
  <si>
    <t>0482-037</t>
  </si>
  <si>
    <t>1567 FRANCISCO ST</t>
  </si>
  <si>
    <t>0482-039</t>
  </si>
  <si>
    <t>1547 FRANCISCO ST</t>
  </si>
  <si>
    <t>0482-043</t>
  </si>
  <si>
    <t>41 MALLORCA WAY</t>
  </si>
  <si>
    <t>0486A-002</t>
  </si>
  <si>
    <t>31-33 MALLORCA WAY</t>
  </si>
  <si>
    <t>0486A-004</t>
  </si>
  <si>
    <t>2060 CHESTNUT ST</t>
  </si>
  <si>
    <t>0486A-009</t>
  </si>
  <si>
    <t>2066-2068 CHESTNUT ST</t>
  </si>
  <si>
    <t>0486A-010</t>
  </si>
  <si>
    <t>2072-2076 CHESTNUT ST</t>
  </si>
  <si>
    <t>0486A-011</t>
  </si>
  <si>
    <t>2078-2080 CHESTNUT ST</t>
  </si>
  <si>
    <t>0486A-012</t>
  </si>
  <si>
    <t>2084-2090 CHESTNUT ST</t>
  </si>
  <si>
    <t>0486A-013</t>
  </si>
  <si>
    <t>2100 CHESTNUT ST</t>
  </si>
  <si>
    <t>0486A-014</t>
  </si>
  <si>
    <t>2106-2110 CHESTNUT ST</t>
  </si>
  <si>
    <t>0486A-016</t>
  </si>
  <si>
    <t>2124-2132 CHESTNUT ST</t>
  </si>
  <si>
    <t>0486A-019</t>
  </si>
  <si>
    <t>2138-2146 CHESTNUT ST</t>
  </si>
  <si>
    <t>0486A-021</t>
  </si>
  <si>
    <t>2150-2156 CHESTNUT ST</t>
  </si>
  <si>
    <t>0486A-023</t>
  </si>
  <si>
    <t>2166 CHESTNUT ST</t>
  </si>
  <si>
    <t>0486A-025</t>
  </si>
  <si>
    <t>0486A-026</t>
  </si>
  <si>
    <t>2172-2176 CHESTNUT ST</t>
  </si>
  <si>
    <t>0486A-027</t>
  </si>
  <si>
    <t>2190-2198 CHESTNUT ST</t>
  </si>
  <si>
    <t>0486A-028</t>
  </si>
  <si>
    <t>81 TOLEDO WAY</t>
  </si>
  <si>
    <t>0486A-033</t>
  </si>
  <si>
    <t>77 TOLEDO WAY</t>
  </si>
  <si>
    <t>0486A-034</t>
  </si>
  <si>
    <t>73 TOLEDO WAY</t>
  </si>
  <si>
    <t>0486A-035</t>
  </si>
  <si>
    <t>49 TOLEDO WAY</t>
  </si>
  <si>
    <t>0486A-041</t>
  </si>
  <si>
    <t>41-43 TOLEDO WAY</t>
  </si>
  <si>
    <t>0486A-042</t>
  </si>
  <si>
    <t>37 TOLEDO WAY</t>
  </si>
  <si>
    <t>0486A-043</t>
  </si>
  <si>
    <t>33 TOLEDO WAY</t>
  </si>
  <si>
    <t>0486A-044</t>
  </si>
  <si>
    <t>29 TOLEDO WAY</t>
  </si>
  <si>
    <t>0486A-045</t>
  </si>
  <si>
    <t>25 TOLEDO WAY</t>
  </si>
  <si>
    <t>0486A-046</t>
  </si>
  <si>
    <t>35 MALLORCA WAY</t>
  </si>
  <si>
    <t>0486A-050</t>
  </si>
  <si>
    <t>21 MALLORCA WAY</t>
  </si>
  <si>
    <t>0486A-052</t>
  </si>
  <si>
    <t>3375 PIERCE ST</t>
  </si>
  <si>
    <t>0488A-001</t>
  </si>
  <si>
    <t>3367-3369 PIERCE ST</t>
  </si>
  <si>
    <t>0488A-002</t>
  </si>
  <si>
    <t>3361 PIERCE ST</t>
  </si>
  <si>
    <t>0488A-003</t>
  </si>
  <si>
    <t>3355 PIERCE ST</t>
  </si>
  <si>
    <t>0488A-004</t>
  </si>
  <si>
    <t>3349 PIERCE ST</t>
  </si>
  <si>
    <t>0488A-005</t>
  </si>
  <si>
    <t>3343 PIERCE ST</t>
  </si>
  <si>
    <t>0488A-006</t>
  </si>
  <si>
    <t>3335-3337 PIERCE ST</t>
  </si>
  <si>
    <t>0488A-007</t>
  </si>
  <si>
    <t>3331 PIERCE ST</t>
  </si>
  <si>
    <t>0488A-008</t>
  </si>
  <si>
    <t>3325 PIERCE ST</t>
  </si>
  <si>
    <t>0488A-009</t>
  </si>
  <si>
    <t>3321 PIERCE ST</t>
  </si>
  <si>
    <t>0488A-010</t>
  </si>
  <si>
    <t>3315 PIERCE ST</t>
  </si>
  <si>
    <t>0488A-011</t>
  </si>
  <si>
    <t>2200 CHESTNUT ST</t>
  </si>
  <si>
    <t>0488A-012</t>
  </si>
  <si>
    <t>2220-2230 CHESTNUT ST</t>
  </si>
  <si>
    <t>0488A-014</t>
  </si>
  <si>
    <t>2234-2248 CHESTNUT ST</t>
  </si>
  <si>
    <t>0488A-014A</t>
  </si>
  <si>
    <t>20 AVILA ST</t>
  </si>
  <si>
    <t>0488A-016</t>
  </si>
  <si>
    <t>26 AVILA ST</t>
  </si>
  <si>
    <t>0488A-017</t>
  </si>
  <si>
    <t>32 AVILA ST</t>
  </si>
  <si>
    <t>0488A-018</t>
  </si>
  <si>
    <t>38 AVILA ST</t>
  </si>
  <si>
    <t>0488A-019</t>
  </si>
  <si>
    <t>44 AVILA ST</t>
  </si>
  <si>
    <t>0488A-020</t>
  </si>
  <si>
    <t>50 AVILA ST</t>
  </si>
  <si>
    <t>0488A-021</t>
  </si>
  <si>
    <t>56 AVILA ST</t>
  </si>
  <si>
    <t>0488A-022</t>
  </si>
  <si>
    <t>62 AVILA ST</t>
  </si>
  <si>
    <t>0488A-023</t>
  </si>
  <si>
    <t>245 ALHAMBRA ST</t>
  </si>
  <si>
    <t>0488A-024</t>
  </si>
  <si>
    <t>65 AVILA ST</t>
  </si>
  <si>
    <t>0488A-025</t>
  </si>
  <si>
    <t>57 AVILA ST</t>
  </si>
  <si>
    <t>0488A-026</t>
  </si>
  <si>
    <t>51 AVILA ST</t>
  </si>
  <si>
    <t>0488A-027</t>
  </si>
  <si>
    <t>45 AVILA ST</t>
  </si>
  <si>
    <t>0488A-028</t>
  </si>
  <si>
    <t>39 AVILA ST</t>
  </si>
  <si>
    <t>0488A-029</t>
  </si>
  <si>
    <t>33 AVILA ST</t>
  </si>
  <si>
    <t>0488A-030</t>
  </si>
  <si>
    <t>27 AVILA ST</t>
  </si>
  <si>
    <t>0488A-031</t>
  </si>
  <si>
    <t>21 AVILA ST</t>
  </si>
  <si>
    <t>0488A-032</t>
  </si>
  <si>
    <t>2250-2268 CHESTNUT ST</t>
  </si>
  <si>
    <t>0488A-034</t>
  </si>
  <si>
    <t>3316-3320 SCOTT ST</t>
  </si>
  <si>
    <t>0488A-039</t>
  </si>
  <si>
    <t>3324-3326 SCOTT ST</t>
  </si>
  <si>
    <t>0488A-040</t>
  </si>
  <si>
    <t>3354-3356 SCOTT ST</t>
  </si>
  <si>
    <t>0488A-045</t>
  </si>
  <si>
    <t>3336 SCOTT ST</t>
  </si>
  <si>
    <t>0488A-047</t>
  </si>
  <si>
    <t>14 AVILA ST</t>
  </si>
  <si>
    <t>0488A-050</t>
  </si>
  <si>
    <t>3312 SCOTT ST</t>
  </si>
  <si>
    <t>0488A-051</t>
  </si>
  <si>
    <t>15 AVILA ST</t>
  </si>
  <si>
    <t>0488A-053</t>
  </si>
  <si>
    <t>2201-2223 CHESTNUT ST</t>
  </si>
  <si>
    <t>0489-001</t>
  </si>
  <si>
    <t>3255-3259 PIERCE ST</t>
  </si>
  <si>
    <t>0489-002</t>
  </si>
  <si>
    <t>3249-3251 PIERCE ST</t>
  </si>
  <si>
    <t>0489-003</t>
  </si>
  <si>
    <t>3243-3247 PIERCE ST</t>
  </si>
  <si>
    <t>0489-004</t>
  </si>
  <si>
    <t>3237 PIERCE ST</t>
  </si>
  <si>
    <t>0489-005</t>
  </si>
  <si>
    <t>3231-3235 PIERCE ST</t>
  </si>
  <si>
    <t>0489-006</t>
  </si>
  <si>
    <t>3221-3225 PIERCE ST</t>
  </si>
  <si>
    <t>0489-007</t>
  </si>
  <si>
    <t>2308-2310 LOMBARD ST</t>
  </si>
  <si>
    <t>0489-009</t>
  </si>
  <si>
    <t>NEIGHBORHOOD COMMERCIAL, MODERATE SCALE</t>
  </si>
  <si>
    <t>NC-3</t>
  </si>
  <si>
    <t>2320-2324 LOMBARD ST</t>
  </si>
  <si>
    <t>0489-010</t>
  </si>
  <si>
    <t>2340 LOMBARD ST</t>
  </si>
  <si>
    <t>0489-013</t>
  </si>
  <si>
    <t>2346 LOMBARD ST</t>
  </si>
  <si>
    <t>0489-015</t>
  </si>
  <si>
    <t>2352-2356 LOMBARD ST</t>
  </si>
  <si>
    <t>0489-016</t>
  </si>
  <si>
    <t>2372-2374 LOMBARD ST</t>
  </si>
  <si>
    <t>0489-019</t>
  </si>
  <si>
    <t>2380 LOMBARD ST</t>
  </si>
  <si>
    <t>0489-020</t>
  </si>
  <si>
    <t>2396-2398 LOMBARD ST</t>
  </si>
  <si>
    <t>0489-022</t>
  </si>
  <si>
    <t>3224-3226 SCOTT ST</t>
  </si>
  <si>
    <t>0489-023</t>
  </si>
  <si>
    <t>3230-3232 SCOTT ST</t>
  </si>
  <si>
    <t>0489-024</t>
  </si>
  <si>
    <t>3236-3240 SCOTT ST</t>
  </si>
  <si>
    <t>0489-025</t>
  </si>
  <si>
    <t>3242-3246 SCOTT ST</t>
  </si>
  <si>
    <t>0489-026</t>
  </si>
  <si>
    <t>3248-3250 SCOTT ST</t>
  </si>
  <si>
    <t>0489-027</t>
  </si>
  <si>
    <t>3256-3258 SCOTT ST</t>
  </si>
  <si>
    <t>0489-028</t>
  </si>
  <si>
    <t>2283-2299 CHESTNUT ST</t>
  </si>
  <si>
    <t>0489-029</t>
  </si>
  <si>
    <t>2275-2281 CHESTNUT ST</t>
  </si>
  <si>
    <t>0489-029A</t>
  </si>
  <si>
    <t>2269-2273 CHESTNUT ST</t>
  </si>
  <si>
    <t>0489-030</t>
  </si>
  <si>
    <t>2261-2263 CHESTNUT ST</t>
  </si>
  <si>
    <t>0489-032</t>
  </si>
  <si>
    <t>2255-2257 CHESTNUT ST</t>
  </si>
  <si>
    <t>0489-032A</t>
  </si>
  <si>
    <t>2251 CHESTNUT ST</t>
  </si>
  <si>
    <t>0489-033A</t>
  </si>
  <si>
    <t>2241-2245 CHESTNUT ST</t>
  </si>
  <si>
    <t>0489-034</t>
  </si>
  <si>
    <t>2233-2235 CHESTNUT ST</t>
  </si>
  <si>
    <t>0489-035</t>
  </si>
  <si>
    <t>2229-2231 CHESTNUT ST</t>
  </si>
  <si>
    <t>0489-036</t>
  </si>
  <si>
    <t>2358 LOMBARD ST</t>
  </si>
  <si>
    <t>0489-037</t>
  </si>
  <si>
    <t>2200-2218 LOMBARD ST</t>
  </si>
  <si>
    <t>0490-002A</t>
  </si>
  <si>
    <t>2230 LOMBARD ST</t>
  </si>
  <si>
    <t>0490-003</t>
  </si>
  <si>
    <t>2242-2246 LOMBARD ST</t>
  </si>
  <si>
    <t>0490-003B</t>
  </si>
  <si>
    <t>2272 LOMBARD ST</t>
  </si>
  <si>
    <t>0490-004</t>
  </si>
  <si>
    <t>2274-2278 LOMBARD ST</t>
  </si>
  <si>
    <t>0490-005</t>
  </si>
  <si>
    <t>3234 PIERCE ST</t>
  </si>
  <si>
    <t>0490-009</t>
  </si>
  <si>
    <t>3230 PIERCE ST</t>
  </si>
  <si>
    <t>0490-010</t>
  </si>
  <si>
    <t>3236 PIERCE ST</t>
  </si>
  <si>
    <t>0490-011</t>
  </si>
  <si>
    <t>3244 PIERCE ST</t>
  </si>
  <si>
    <t>0490-012</t>
  </si>
  <si>
    <t>2197 CHESTNUT ST</t>
  </si>
  <si>
    <t>0490-014</t>
  </si>
  <si>
    <t>2175-2185 CHESTNUT ST</t>
  </si>
  <si>
    <t>0490-015</t>
  </si>
  <si>
    <t>2169 CHESTNUT ST</t>
  </si>
  <si>
    <t>0490-016</t>
  </si>
  <si>
    <t>2159 CHESTNUT ST</t>
  </si>
  <si>
    <t>0490-019</t>
  </si>
  <si>
    <t>2141-2149 CHESTNUT ST</t>
  </si>
  <si>
    <t>0490-045</t>
  </si>
  <si>
    <t>2125 CHESTNUT ST</t>
  </si>
  <si>
    <t>0490-046</t>
  </si>
  <si>
    <t>2101-2117 CHESTNUT ST</t>
  </si>
  <si>
    <t>0490-047</t>
  </si>
  <si>
    <t>3345-3349 STEINER ST</t>
  </si>
  <si>
    <t>0490-048</t>
  </si>
  <si>
    <t>3347 FILLMORE ST</t>
  </si>
  <si>
    <t>0491-002A</t>
  </si>
  <si>
    <t>3325 FILLMORE ST</t>
  </si>
  <si>
    <t>0491-004</t>
  </si>
  <si>
    <t>3301-3303 FILLMORE ST</t>
  </si>
  <si>
    <t>0491-007</t>
  </si>
  <si>
    <t>2126 LOMBARD ST</t>
  </si>
  <si>
    <t>0491-008</t>
  </si>
  <si>
    <t>2055 CHESTNUT ST</t>
  </si>
  <si>
    <t>0491-009</t>
  </si>
  <si>
    <t>3316-3318 STEINER ST</t>
  </si>
  <si>
    <t>0491-017</t>
  </si>
  <si>
    <t>3324-3326 STEINER ST</t>
  </si>
  <si>
    <t>0491-018</t>
  </si>
  <si>
    <t>3336-3340 STEINER ST</t>
  </si>
  <si>
    <t>0491-019</t>
  </si>
  <si>
    <t>3328-3330 STEINER ST</t>
  </si>
  <si>
    <t>0491-019A</t>
  </si>
  <si>
    <t>3342-3344 STEINER ST</t>
  </si>
  <si>
    <t>0491-020</t>
  </si>
  <si>
    <t>3348 STEINER ST</t>
  </si>
  <si>
    <t>0491-021</t>
  </si>
  <si>
    <t>3352-3356 STEINER ST</t>
  </si>
  <si>
    <t>0491-022</t>
  </si>
  <si>
    <t>2085-2095 CHESTNUT ST</t>
  </si>
  <si>
    <t>0491-023</t>
  </si>
  <si>
    <t>2075 CHESTNUT ST</t>
  </si>
  <si>
    <t>0491-024</t>
  </si>
  <si>
    <t>2031 CHESTNUT ST</t>
  </si>
  <si>
    <t>0491-026</t>
  </si>
  <si>
    <t>2150 LOMBARD ST</t>
  </si>
  <si>
    <t>0491-028</t>
  </si>
  <si>
    <t>3309 FILLMORE ST</t>
  </si>
  <si>
    <t>0491-033</t>
  </si>
  <si>
    <t>3239 WEBSTER ST</t>
  </si>
  <si>
    <t>0492-001A</t>
  </si>
  <si>
    <t>3235 WEBSTER ST</t>
  </si>
  <si>
    <t>0492-001B</t>
  </si>
  <si>
    <t>3223 WEBSTER ST</t>
  </si>
  <si>
    <t>0492-002</t>
  </si>
  <si>
    <t>2014-2018 LOMBARD ST</t>
  </si>
  <si>
    <t>0492-005</t>
  </si>
  <si>
    <t>2020 LOMBARD ST</t>
  </si>
  <si>
    <t>0492-006</t>
  </si>
  <si>
    <t>2024 LOMBARD ST</t>
  </si>
  <si>
    <t>0492-007</t>
  </si>
  <si>
    <t>2030-2032 LOMBARD ST</t>
  </si>
  <si>
    <t>0492-010</t>
  </si>
  <si>
    <t>2034-2036 LOMBARD ST</t>
  </si>
  <si>
    <t>0492-011</t>
  </si>
  <si>
    <t>2036 LOMBARD ST</t>
  </si>
  <si>
    <t>0492-012</t>
  </si>
  <si>
    <t>2098 LOMBARD ST</t>
  </si>
  <si>
    <t>0492-013</t>
  </si>
  <si>
    <t>1945-1947 CHESTNUT ST</t>
  </si>
  <si>
    <t>0492-019</t>
  </si>
  <si>
    <t>2026 LOMBARD ST</t>
  </si>
  <si>
    <t>0492-025</t>
  </si>
  <si>
    <t>3249 WEBSTER ST</t>
  </si>
  <si>
    <t>0492-027</t>
  </si>
  <si>
    <t>3322 FILLMORE ST</t>
  </si>
  <si>
    <t>0492-033</t>
  </si>
  <si>
    <t>3318 FILLMORE ST</t>
  </si>
  <si>
    <t>0492-034</t>
  </si>
  <si>
    <t>3343-3345 BUCHANAN ST</t>
  </si>
  <si>
    <t>0493-001B</t>
  </si>
  <si>
    <t>3337-3339 BUCHANAN ST</t>
  </si>
  <si>
    <t>0493-001C</t>
  </si>
  <si>
    <t>3301-3305 BUCHANAN ST</t>
  </si>
  <si>
    <t>0493-002</t>
  </si>
  <si>
    <t>1906-1910 LOMBARD ST</t>
  </si>
  <si>
    <t>0493-003</t>
  </si>
  <si>
    <t>1912-1918 LOMBARD ST</t>
  </si>
  <si>
    <t>0493-004</t>
  </si>
  <si>
    <t>1926-1930 LOMBARD ST</t>
  </si>
  <si>
    <t>0493-006</t>
  </si>
  <si>
    <t>1940 LOMBARD ST</t>
  </si>
  <si>
    <t>0493-007</t>
  </si>
  <si>
    <t>1950-1954 LOMBARD ST</t>
  </si>
  <si>
    <t>0493-009</t>
  </si>
  <si>
    <t>1956-1958 LOMBARD ST</t>
  </si>
  <si>
    <t>0493-010</t>
  </si>
  <si>
    <t>1964-1968 LOMBARD ST</t>
  </si>
  <si>
    <t>0493-011</t>
  </si>
  <si>
    <t>1970-1972 LOMBARD ST</t>
  </si>
  <si>
    <t>0493-012</t>
  </si>
  <si>
    <t>1976 LOMBARD ST</t>
  </si>
  <si>
    <t>0493-013</t>
  </si>
  <si>
    <t>1990 LOMBARD ST</t>
  </si>
  <si>
    <t>0493-015</t>
  </si>
  <si>
    <t>1877-1879 CHESTNUT ST</t>
  </si>
  <si>
    <t>0493-016B</t>
  </si>
  <si>
    <t>1871-1873 CHESTNUT ST</t>
  </si>
  <si>
    <t>0493-016C</t>
  </si>
  <si>
    <t>1865-1867 CHESTNUT ST</t>
  </si>
  <si>
    <t>0493-016D</t>
  </si>
  <si>
    <t>1853 CHESTNUT ST</t>
  </si>
  <si>
    <t>0493-017A</t>
  </si>
  <si>
    <t>116-118 MAGNOLIA ST</t>
  </si>
  <si>
    <t>0493-020</t>
  </si>
  <si>
    <t>1831-1833 CHESTNUT ST</t>
  </si>
  <si>
    <t>0493-021</t>
  </si>
  <si>
    <t>150 MAGNOLIA ST</t>
  </si>
  <si>
    <t>0493-024</t>
  </si>
  <si>
    <t>3333 BUCHANAN ST</t>
  </si>
  <si>
    <t>0493-026</t>
  </si>
  <si>
    <t>145-147 MAGNOLIA ST</t>
  </si>
  <si>
    <t>0493-028</t>
  </si>
  <si>
    <t>1946-1948 LOMBARD ST</t>
  </si>
  <si>
    <t>0493-008</t>
  </si>
  <si>
    <t>115 MAGNOLIA ST</t>
  </si>
  <si>
    <t>0493-030</t>
  </si>
  <si>
    <t>1920-1922 LOMBARD ST</t>
  </si>
  <si>
    <t>0493-031</t>
  </si>
  <si>
    <t>3231-3233 LAGUNA ST</t>
  </si>
  <si>
    <t>0494-002</t>
  </si>
  <si>
    <t>3219 LAGUNA ST</t>
  </si>
  <si>
    <t>0494-004</t>
  </si>
  <si>
    <t>1800-1802 LOMBARD ST</t>
  </si>
  <si>
    <t>0494-005</t>
  </si>
  <si>
    <t>1818-1820 LOMBARD ST</t>
  </si>
  <si>
    <t>0494-007</t>
  </si>
  <si>
    <t>1836-1838 LOMBARD ST</t>
  </si>
  <si>
    <t>0494-008</t>
  </si>
  <si>
    <t>1850-1852 LOMBARD ST</t>
  </si>
  <si>
    <t>0494-010A</t>
  </si>
  <si>
    <t>3338 BUCHANAN ST</t>
  </si>
  <si>
    <t>0494-013B</t>
  </si>
  <si>
    <t>3344 BUCHANAN ST</t>
  </si>
  <si>
    <t>0494-013C</t>
  </si>
  <si>
    <t>76 MAGNOLIA ST</t>
  </si>
  <si>
    <t>0494-013E</t>
  </si>
  <si>
    <t>1747 CHESTNUT ST</t>
  </si>
  <si>
    <t>0494-016</t>
  </si>
  <si>
    <t>1745 CHESTNUT ST</t>
  </si>
  <si>
    <t>0494-017</t>
  </si>
  <si>
    <t>47 MAGNOLIA ST</t>
  </si>
  <si>
    <t>0494-022</t>
  </si>
  <si>
    <t>1860 LOMBARD ST</t>
  </si>
  <si>
    <t>0494-023</t>
  </si>
  <si>
    <t>22 MAGNOLIA ST</t>
  </si>
  <si>
    <t>0494-026</t>
  </si>
  <si>
    <t>1773 CHESTNUT ST</t>
  </si>
  <si>
    <t>0494-028</t>
  </si>
  <si>
    <t>37 MAGNOLIA ST</t>
  </si>
  <si>
    <t>0494-030</t>
  </si>
  <si>
    <t>1840-1842 LOMBARD ST</t>
  </si>
  <si>
    <t>0494-031</t>
  </si>
  <si>
    <t>1700-1702 LOMBARD ST</t>
  </si>
  <si>
    <t>0495-002A</t>
  </si>
  <si>
    <t>1708 LOMBARD ST</t>
  </si>
  <si>
    <t>0495-002B</t>
  </si>
  <si>
    <t>1714 LOMBARD ST</t>
  </si>
  <si>
    <t>0495-002C</t>
  </si>
  <si>
    <t>1720-1722 LOMBARD ST</t>
  </si>
  <si>
    <t>0495-002D</t>
  </si>
  <si>
    <t>3224 LAGUNA ST</t>
  </si>
  <si>
    <t>0495-005A</t>
  </si>
  <si>
    <t>1780-1782 LOMBARD ST</t>
  </si>
  <si>
    <t>0495-005B</t>
  </si>
  <si>
    <t>3230 LAGUNA ST</t>
  </si>
  <si>
    <t>0495-005D</t>
  </si>
  <si>
    <t>1790 LOMBARD ST</t>
  </si>
  <si>
    <t>0495-006</t>
  </si>
  <si>
    <t>1647-1649 CHESTNUT ST</t>
  </si>
  <si>
    <t>0495-009</t>
  </si>
  <si>
    <t>1750 LOMBARD ST</t>
  </si>
  <si>
    <t>0495-011</t>
  </si>
  <si>
    <t>3139 OCTAVIA ST</t>
  </si>
  <si>
    <t>0495-025</t>
  </si>
  <si>
    <t>1738 LOMBARD ST</t>
  </si>
  <si>
    <t>0495-028</t>
  </si>
  <si>
    <t>1734 LOMBARD ST</t>
  </si>
  <si>
    <t>0495-038</t>
  </si>
  <si>
    <t>1635 CHESTNUT ST</t>
  </si>
  <si>
    <t>0495-046</t>
  </si>
  <si>
    <t>1626-1628 LOMBARD ST</t>
  </si>
  <si>
    <t>0496-005</t>
  </si>
  <si>
    <t>1630 LOMBARD ST</t>
  </si>
  <si>
    <t>0496-006</t>
  </si>
  <si>
    <t>1650 LOMBARD ST</t>
  </si>
  <si>
    <t>0496-007</t>
  </si>
  <si>
    <t>1658-1660 LOMBARD ST</t>
  </si>
  <si>
    <t>0496-008</t>
  </si>
  <si>
    <t>1662-1666 LOMBARD ST</t>
  </si>
  <si>
    <t>0496-009</t>
  </si>
  <si>
    <t>1668 LOMBARD ST</t>
  </si>
  <si>
    <t>0496-010</t>
  </si>
  <si>
    <t>1674 LOMBARD ST</t>
  </si>
  <si>
    <t>0496-011</t>
  </si>
  <si>
    <t>3110 OCTAVIA ST</t>
  </si>
  <si>
    <t>0496-013</t>
  </si>
  <si>
    <t>3148-3150 OCTAVIA ST</t>
  </si>
  <si>
    <t>0496-015B</t>
  </si>
  <si>
    <t>1575 CHESTNUT ST</t>
  </si>
  <si>
    <t>0496-015E</t>
  </si>
  <si>
    <t>1571 CHESTNUT ST</t>
  </si>
  <si>
    <t>0496-015F</t>
  </si>
  <si>
    <t>3031 GOUGH ST</t>
  </si>
  <si>
    <t>0496-018</t>
  </si>
  <si>
    <t>1600-1606 LOMBARD ST</t>
  </si>
  <si>
    <t>0496-019</t>
  </si>
  <si>
    <t>1680 LOMBARD ST</t>
  </si>
  <si>
    <t>0496-031</t>
  </si>
  <si>
    <t>2953 FRANKLIN ST</t>
  </si>
  <si>
    <t>0497-001A</t>
  </si>
  <si>
    <t>2947 FRANKLIN ST</t>
  </si>
  <si>
    <t>0497-001B</t>
  </si>
  <si>
    <t>2943 FRANKLIN ST</t>
  </si>
  <si>
    <t>0497-001C</t>
  </si>
  <si>
    <t>2935 FRANKLIN ST</t>
  </si>
  <si>
    <t>0497-001D</t>
  </si>
  <si>
    <t>1425-1427 CHESTNUT ST</t>
  </si>
  <si>
    <t>0497-001E</t>
  </si>
  <si>
    <t>2905-2911 FRANKLIN ST</t>
  </si>
  <si>
    <t>0497-003</t>
  </si>
  <si>
    <t>1516 LOMBARD ST</t>
  </si>
  <si>
    <t>0497-004A</t>
  </si>
  <si>
    <t>1520-1524 LOMBARD ST</t>
  </si>
  <si>
    <t>0497-004B</t>
  </si>
  <si>
    <t>1562-1564 LOMBARD ST</t>
  </si>
  <si>
    <t>0497-006D</t>
  </si>
  <si>
    <t>1568-1570 LOMBARD ST</t>
  </si>
  <si>
    <t>0497-007</t>
  </si>
  <si>
    <t>3012 GOUGH ST</t>
  </si>
  <si>
    <t>0497-007D</t>
  </si>
  <si>
    <t>3024-3026 GOUGH ST</t>
  </si>
  <si>
    <t>0497-007F</t>
  </si>
  <si>
    <t>3030-3032 GOUGH ST</t>
  </si>
  <si>
    <t>0497-007G</t>
  </si>
  <si>
    <t>3054-3056 GOUGH ST</t>
  </si>
  <si>
    <t>0497-008A</t>
  </si>
  <si>
    <t>3048-3050 GOUGH ST</t>
  </si>
  <si>
    <t>0497-008C</t>
  </si>
  <si>
    <t>1461-1463 CHESTNUT ST</t>
  </si>
  <si>
    <t>0497-009A</t>
  </si>
  <si>
    <t>1431-1433 CHESTNUT ST</t>
  </si>
  <si>
    <t>0497-009C</t>
  </si>
  <si>
    <t>1530 LOMBARD ST</t>
  </si>
  <si>
    <t>0497-010</t>
  </si>
  <si>
    <t>1477 CHESTNUT ST</t>
  </si>
  <si>
    <t>0497-028</t>
  </si>
  <si>
    <t>1540 LOMBARD ST</t>
  </si>
  <si>
    <t>0497-031</t>
  </si>
  <si>
    <t>3020 GOUGH ST</t>
  </si>
  <si>
    <t>0497-043</t>
  </si>
  <si>
    <t>3036 GOUGH ST</t>
  </si>
  <si>
    <t>0497-062</t>
  </si>
  <si>
    <t>3042 GOUGH ST</t>
  </si>
  <si>
    <t>0497-069</t>
  </si>
  <si>
    <t>1311 CHESTNUT ST</t>
  </si>
  <si>
    <t>0498-001</t>
  </si>
  <si>
    <t>2855 VAN NESS AVE</t>
  </si>
  <si>
    <t>0498-002</t>
  </si>
  <si>
    <t>2815 VAN NESS AVE</t>
  </si>
  <si>
    <t>0498-007</t>
  </si>
  <si>
    <t>2805 VAN NESS AVE</t>
  </si>
  <si>
    <t>0498-009</t>
  </si>
  <si>
    <t>1424-1426 LOMBARD ST</t>
  </si>
  <si>
    <t>0498-011</t>
  </si>
  <si>
    <t>1432 LOMBARD ST</t>
  </si>
  <si>
    <t>0498-012</t>
  </si>
  <si>
    <t>2910-2912 FRANKLIN ST</t>
  </si>
  <si>
    <t>0498-018</t>
  </si>
  <si>
    <t>2914-2916 FRANKLIN ST</t>
  </si>
  <si>
    <t>0498-019</t>
  </si>
  <si>
    <t>2926-2928 FRANKLIN ST</t>
  </si>
  <si>
    <t>0498-021</t>
  </si>
  <si>
    <t>2932-2934 FRANKLIN ST</t>
  </si>
  <si>
    <t>0498-022</t>
  </si>
  <si>
    <t>2952-2954 FRANKLIN ST</t>
  </si>
  <si>
    <t>0498-022D</t>
  </si>
  <si>
    <t>1327-1329 CHESTNUT ST</t>
  </si>
  <si>
    <t>0498-025</t>
  </si>
  <si>
    <t>1321 CHESTNUT ST</t>
  </si>
  <si>
    <t>0498-026</t>
  </si>
  <si>
    <t>1450 LOMBARD ST</t>
  </si>
  <si>
    <t>0498-029</t>
  </si>
  <si>
    <t>2737 POLK ST</t>
  </si>
  <si>
    <t>0499-001C</t>
  </si>
  <si>
    <t>2727 POLK ST</t>
  </si>
  <si>
    <t>0499-002</t>
  </si>
  <si>
    <t>1304 LOMBARD ST</t>
  </si>
  <si>
    <t>0499-002A</t>
  </si>
  <si>
    <t>1340-1360 LOMBARD ST</t>
  </si>
  <si>
    <t>0499-002D</t>
  </si>
  <si>
    <t>2800 VAN NESS AVE</t>
  </si>
  <si>
    <t>0499-003</t>
  </si>
  <si>
    <t>2806 VAN NESS AVE</t>
  </si>
  <si>
    <t>0499-004</t>
  </si>
  <si>
    <t>2820 VAN NESS AVE</t>
  </si>
  <si>
    <t>0499-005</t>
  </si>
  <si>
    <t>2822 VAN NESS AVE</t>
  </si>
  <si>
    <t>0499-006</t>
  </si>
  <si>
    <t>2826 VAN NESS AVE</t>
  </si>
  <si>
    <t>0499-007</t>
  </si>
  <si>
    <t>2850 VAN NESS AVE</t>
  </si>
  <si>
    <t>0499-009</t>
  </si>
  <si>
    <t>2637 LARKIN ST</t>
  </si>
  <si>
    <t>0500-002</t>
  </si>
  <si>
    <t>2621 LARKIN ST</t>
  </si>
  <si>
    <t>0500-004</t>
  </si>
  <si>
    <t>2615 LARKIN ST</t>
  </si>
  <si>
    <t>0500-005</t>
  </si>
  <si>
    <t>1208 LOMBARD ST</t>
  </si>
  <si>
    <t>0500-007</t>
  </si>
  <si>
    <t>2714-2716 POLK ST</t>
  </si>
  <si>
    <t>0500-018</t>
  </si>
  <si>
    <t>2720 POLK ST</t>
  </si>
  <si>
    <t>0500-019</t>
  </si>
  <si>
    <t>2726-2728 POLK ST</t>
  </si>
  <si>
    <t>0500-020</t>
  </si>
  <si>
    <t>2740 POLK ST</t>
  </si>
  <si>
    <t>0500-020A</t>
  </si>
  <si>
    <t>65 CULEBRA TER</t>
  </si>
  <si>
    <t>0500-023</t>
  </si>
  <si>
    <t>43-45 CULEBRA TER</t>
  </si>
  <si>
    <t>0500-025</t>
  </si>
  <si>
    <t>31-35 CULEBRA TER</t>
  </si>
  <si>
    <t>0500-026</t>
  </si>
  <si>
    <t>36 CULEBRA TER</t>
  </si>
  <si>
    <t>0500-031</t>
  </si>
  <si>
    <t>46 CULEBRA TER</t>
  </si>
  <si>
    <t>0500-032</t>
  </si>
  <si>
    <t>50 CULEBRA TER</t>
  </si>
  <si>
    <t>0500-033</t>
  </si>
  <si>
    <t>1111 CHESTNUT ST</t>
  </si>
  <si>
    <t>0500-036</t>
  </si>
  <si>
    <t>1240 LOMBARD ST</t>
  </si>
  <si>
    <t>0500-045</t>
  </si>
  <si>
    <t>1256 LOMBARD ST</t>
  </si>
  <si>
    <t>0500-066</t>
  </si>
  <si>
    <t>2565 LARKIN ST</t>
  </si>
  <si>
    <t>0501-001</t>
  </si>
  <si>
    <t>2537-2539 LARKIN ST</t>
  </si>
  <si>
    <t>0501-004</t>
  </si>
  <si>
    <t>2531 LARKIN ST</t>
  </si>
  <si>
    <t>0501-005</t>
  </si>
  <si>
    <t>2515 LARKIN ST</t>
  </si>
  <si>
    <t>0501-008</t>
  </si>
  <si>
    <t>1336 GREENWICH ST</t>
  </si>
  <si>
    <t>0501-013</t>
  </si>
  <si>
    <t>1354 GREENWICH ST</t>
  </si>
  <si>
    <t>0501-015</t>
  </si>
  <si>
    <t>1356 GREENWICH ST</t>
  </si>
  <si>
    <t>0501-016</t>
  </si>
  <si>
    <t>1358 GREENWICH ST</t>
  </si>
  <si>
    <t>0501-017</t>
  </si>
  <si>
    <t>1245 LOMBARD ST</t>
  </si>
  <si>
    <t>0501-027</t>
  </si>
  <si>
    <t>1239-1241 LOMBARD ST</t>
  </si>
  <si>
    <t>0501-028</t>
  </si>
  <si>
    <t>1219 LOMBARD ST</t>
  </si>
  <si>
    <t>0501-029</t>
  </si>
  <si>
    <t>1215 LOMBARD ST</t>
  </si>
  <si>
    <t>0501-030</t>
  </si>
  <si>
    <t>1380 GREENWICH ST</t>
  </si>
  <si>
    <t>0501-039</t>
  </si>
  <si>
    <t>1305 LOMBARD ST</t>
  </si>
  <si>
    <t>0502-001</t>
  </si>
  <si>
    <t>2649 POLK ST</t>
  </si>
  <si>
    <t>0502-003</t>
  </si>
  <si>
    <t>2645 POLK ST</t>
  </si>
  <si>
    <t>0502-003B</t>
  </si>
  <si>
    <t>2625 POLK ST</t>
  </si>
  <si>
    <t>0502-003C</t>
  </si>
  <si>
    <t>1400 GREENWICH ST</t>
  </si>
  <si>
    <t>0502-004</t>
  </si>
  <si>
    <t>1410 GREENWICH ST</t>
  </si>
  <si>
    <t>0502-005</t>
  </si>
  <si>
    <t>1414 GREENWICH ST</t>
  </si>
  <si>
    <t>0502-005A</t>
  </si>
  <si>
    <t>47-49 GRENARD TER</t>
  </si>
  <si>
    <t>0502-005C</t>
  </si>
  <si>
    <t>1466 GREENWICH ST</t>
  </si>
  <si>
    <t>0502-005F</t>
  </si>
  <si>
    <t>2750 VAN NESS AVE</t>
  </si>
  <si>
    <t>0502-005G</t>
  </si>
  <si>
    <t>2700 VAN NESS AVE</t>
  </si>
  <si>
    <t>0502-005H</t>
  </si>
  <si>
    <t>1311-1313 LOMBARD ST</t>
  </si>
  <si>
    <t>0502-008</t>
  </si>
  <si>
    <t>31 GRENARD TER</t>
  </si>
  <si>
    <t>0502-038</t>
  </si>
  <si>
    <t>68 GRENARD TER</t>
  </si>
  <si>
    <t>0502-052</t>
  </si>
  <si>
    <t>2723-2727 VAN NESS AVE</t>
  </si>
  <si>
    <t>0503-004</t>
  </si>
  <si>
    <t>2800 FRANKLIN ST</t>
  </si>
  <si>
    <t>0503-011</t>
  </si>
  <si>
    <t>2842 FRANKLIN ST</t>
  </si>
  <si>
    <t>0503-015</t>
  </si>
  <si>
    <t>1475 LOMBARD ST</t>
  </si>
  <si>
    <t>0503-028</t>
  </si>
  <si>
    <t>2775 VAN NESS AVE</t>
  </si>
  <si>
    <t>0503-030</t>
  </si>
  <si>
    <t>0503-097</t>
  </si>
  <si>
    <t>1447-1449 LOMBARD ST</t>
  </si>
  <si>
    <t>0503-104</t>
  </si>
  <si>
    <t>1443-1445 LOMBARD ST</t>
  </si>
  <si>
    <t>0503-105</t>
  </si>
  <si>
    <t>2836 FRANKLIN ST</t>
  </si>
  <si>
    <t>0503-108</t>
  </si>
  <si>
    <t>1501 LOMBARD ST</t>
  </si>
  <si>
    <t>0504-001</t>
  </si>
  <si>
    <t>1628-1630 GREENWICH ST</t>
  </si>
  <si>
    <t>0504-002A</t>
  </si>
  <si>
    <t>1640-1642 GREENWICH ST</t>
  </si>
  <si>
    <t>0504-002B</t>
  </si>
  <si>
    <t>1652-1654 GREENWICH ST</t>
  </si>
  <si>
    <t>0504-002D</t>
  </si>
  <si>
    <t>1658 GREENWICH ST</t>
  </si>
  <si>
    <t>0504-002E</t>
  </si>
  <si>
    <t>1664-1666 GREENWICH ST</t>
  </si>
  <si>
    <t>0504-002F</t>
  </si>
  <si>
    <t>2827 FRANKLIN ST</t>
  </si>
  <si>
    <t>0504-002G</t>
  </si>
  <si>
    <t>2821 FRANKLIN ST</t>
  </si>
  <si>
    <t>0504-002H</t>
  </si>
  <si>
    <t>2815 FRANKLIN ST</t>
  </si>
  <si>
    <t>0504-002I</t>
  </si>
  <si>
    <t>2809 FRANKLIN ST</t>
  </si>
  <si>
    <t>0504-002J</t>
  </si>
  <si>
    <t>1620-1622 GREENWICH ST</t>
  </si>
  <si>
    <t>0504-002K</t>
  </si>
  <si>
    <t>1624 GREENWICH ST</t>
  </si>
  <si>
    <t>0504-002L</t>
  </si>
  <si>
    <t>30 BLACKSTONE CT</t>
  </si>
  <si>
    <t>0504-003</t>
  </si>
  <si>
    <t>2926 GOUGH ST</t>
  </si>
  <si>
    <t>0504-003A</t>
  </si>
  <si>
    <t>1670-1672 GREENWICH ST</t>
  </si>
  <si>
    <t>0504-003D</t>
  </si>
  <si>
    <t>2916-2918 GOUGH ST</t>
  </si>
  <si>
    <t>0504-003E</t>
  </si>
  <si>
    <t>1555 LOMBARD ST</t>
  </si>
  <si>
    <t>0504-003H</t>
  </si>
  <si>
    <t>1563-1565 LOMBARD ST</t>
  </si>
  <si>
    <t>0504-003I</t>
  </si>
  <si>
    <t>0504-011</t>
  </si>
  <si>
    <t>1595-1599 LOMBARD ST</t>
  </si>
  <si>
    <t>0504-012</t>
  </si>
  <si>
    <t>0504-016</t>
  </si>
  <si>
    <t>1549 LOMBARD ST</t>
  </si>
  <si>
    <t>0504-022</t>
  </si>
  <si>
    <t>1557 LOMBARD ST</t>
  </si>
  <si>
    <t>0504-027</t>
  </si>
  <si>
    <t>1601-1611 LOMBARD ST</t>
  </si>
  <si>
    <t>0505-001</t>
  </si>
  <si>
    <t>0505-001E</t>
  </si>
  <si>
    <t>1754-1756 GREENWICH ST</t>
  </si>
  <si>
    <t>0505-003</t>
  </si>
  <si>
    <t>1760-1762 GREENWICH ST</t>
  </si>
  <si>
    <t>0505-004</t>
  </si>
  <si>
    <t>1770 GREENWICH ST</t>
  </si>
  <si>
    <t>0505-004A</t>
  </si>
  <si>
    <t>1764-1766 GREENWICH ST</t>
  </si>
  <si>
    <t>0505-004B</t>
  </si>
  <si>
    <t>0505-009A</t>
  </si>
  <si>
    <t>3036 OCTAVIA ST</t>
  </si>
  <si>
    <t>0505-010</t>
  </si>
  <si>
    <t>3052 OCTAVIA ST</t>
  </si>
  <si>
    <t>0505-012</t>
  </si>
  <si>
    <t>3054 OCTAVIA ST</t>
  </si>
  <si>
    <t>0505-013</t>
  </si>
  <si>
    <t>1671 LOMBARD ST</t>
  </si>
  <si>
    <t>0505-015</t>
  </si>
  <si>
    <t>1651-1655 LOMBARD ST</t>
  </si>
  <si>
    <t>0505-016</t>
  </si>
  <si>
    <t>1647 LOMBARD ST</t>
  </si>
  <si>
    <t>0505-017</t>
  </si>
  <si>
    <t>1641 LOMBARD ST</t>
  </si>
  <si>
    <t>0505-017A</t>
  </si>
  <si>
    <t>1637 LOMBARD ST</t>
  </si>
  <si>
    <t>0505-018</t>
  </si>
  <si>
    <t>1627 LOMBARD ST</t>
  </si>
  <si>
    <t>0505-020</t>
  </si>
  <si>
    <t>1776-1778 GREENWICH ST</t>
  </si>
  <si>
    <t>0505-021</t>
  </si>
  <si>
    <t>1788 GREENWICH ST</t>
  </si>
  <si>
    <t>0505-022</t>
  </si>
  <si>
    <t>1633 LOMBARD ST</t>
  </si>
  <si>
    <t>0505-024</t>
  </si>
  <si>
    <t>3028 OCTAVIA ST</t>
  </si>
  <si>
    <t>0505-025</t>
  </si>
  <si>
    <t>3043-3045 OCTAVIA ST</t>
  </si>
  <si>
    <t>0506-001</t>
  </si>
  <si>
    <t>3015-3017 OCTAVIA ST</t>
  </si>
  <si>
    <t>0506-005A</t>
  </si>
  <si>
    <t>1864 GREENWICH ST</t>
  </si>
  <si>
    <t>0506-013</t>
  </si>
  <si>
    <t>1868 GREENWICH ST</t>
  </si>
  <si>
    <t>0506-014</t>
  </si>
  <si>
    <t>1799 LOMBARD ST</t>
  </si>
  <si>
    <t>0506-022</t>
  </si>
  <si>
    <t>1787 LOMBARD ST</t>
  </si>
  <si>
    <t>0506-024</t>
  </si>
  <si>
    <t>1785 LOMBARD ST</t>
  </si>
  <si>
    <t>0506-025</t>
  </si>
  <si>
    <t>1779 LOMBARD ST</t>
  </si>
  <si>
    <t>0506-026</t>
  </si>
  <si>
    <t>1769 LOMBARD ST</t>
  </si>
  <si>
    <t>0506-027</t>
  </si>
  <si>
    <t>1721-1723 LOMBARD ST</t>
  </si>
  <si>
    <t>0506-033</t>
  </si>
  <si>
    <t>1727 LOMBARD ST</t>
  </si>
  <si>
    <t>0506-036</t>
  </si>
  <si>
    <t>3132 LAGUNA ST</t>
  </si>
  <si>
    <t>0506-039</t>
  </si>
  <si>
    <t>1709-1713 LOMBARD ST</t>
  </si>
  <si>
    <t>0506-042</t>
  </si>
  <si>
    <t>1801 LOMBARD ST</t>
  </si>
  <si>
    <t>0507-001</t>
  </si>
  <si>
    <t>3119-3123 LAGUNA ST</t>
  </si>
  <si>
    <t>0507-003</t>
  </si>
  <si>
    <t>1904 GREENWICH ST</t>
  </si>
  <si>
    <t>0507-006</t>
  </si>
  <si>
    <t>1906 GREENWICH ST</t>
  </si>
  <si>
    <t>0507-007</t>
  </si>
  <si>
    <t>1908 GREENWICH ST</t>
  </si>
  <si>
    <t>0507-008</t>
  </si>
  <si>
    <t>1914 GREENWICH ST</t>
  </si>
  <si>
    <t>0507-010</t>
  </si>
  <si>
    <t>1978 GREENWICH ST</t>
  </si>
  <si>
    <t>0507-015</t>
  </si>
  <si>
    <t>1984 GREENWICH ST</t>
  </si>
  <si>
    <t>0507-015A</t>
  </si>
  <si>
    <t>3218 BUCHANAN ST</t>
  </si>
  <si>
    <t>0507-018</t>
  </si>
  <si>
    <t>1887-1889 LOMBARD ST</t>
  </si>
  <si>
    <t>0507-023</t>
  </si>
  <si>
    <t>1885 LOMBARD ST</t>
  </si>
  <si>
    <t>0507-024</t>
  </si>
  <si>
    <t>1869-1873 LOMBARD ST</t>
  </si>
  <si>
    <t>0507-026</t>
  </si>
  <si>
    <t>1851-1853 LOMBARD ST</t>
  </si>
  <si>
    <t>0507-028</t>
  </si>
  <si>
    <t>1845 LOMBARD ST</t>
  </si>
  <si>
    <t>0507-029</t>
  </si>
  <si>
    <t>1839-1841 LOMBARD ST</t>
  </si>
  <si>
    <t>0507-030</t>
  </si>
  <si>
    <t>1833 LOMBARD ST</t>
  </si>
  <si>
    <t>0507-031</t>
  </si>
  <si>
    <t>1825-1829 LOMBARD ST</t>
  </si>
  <si>
    <t>0507-032</t>
  </si>
  <si>
    <t>1863 LOMBARD ST</t>
  </si>
  <si>
    <t>0507-049</t>
  </si>
  <si>
    <t>1857 LOMBARD ST</t>
  </si>
  <si>
    <t>0507-050</t>
  </si>
  <si>
    <t>1929 LOMBARD ST</t>
  </si>
  <si>
    <t>0508-002A</t>
  </si>
  <si>
    <t>2040-2042 GREENWICH ST</t>
  </si>
  <si>
    <t>0508-009</t>
  </si>
  <si>
    <t>55 MOULTON ST</t>
  </si>
  <si>
    <t>0508-011B</t>
  </si>
  <si>
    <t>3100 WEBSTER ST</t>
  </si>
  <si>
    <t>0508-012</t>
  </si>
  <si>
    <t>1959 LOMBARD ST</t>
  </si>
  <si>
    <t>0508-014A</t>
  </si>
  <si>
    <t>44 MOULTON ST</t>
  </si>
  <si>
    <t>0508-015</t>
  </si>
  <si>
    <t>1935-1939 LOMBARD ST</t>
  </si>
  <si>
    <t>0508-016</t>
  </si>
  <si>
    <t>3221 BUCHANAN ST</t>
  </si>
  <si>
    <t>0508-017</t>
  </si>
  <si>
    <t>1965 LOMBARD ST</t>
  </si>
  <si>
    <t>0508-021</t>
  </si>
  <si>
    <t>1901 LOMBARD ST</t>
  </si>
  <si>
    <t>0508-028</t>
  </si>
  <si>
    <t>49 MOULTON ST</t>
  </si>
  <si>
    <t>0508-030</t>
  </si>
  <si>
    <t>2001-2011 LOMBARD ST</t>
  </si>
  <si>
    <t>0509-001</t>
  </si>
  <si>
    <t>3131 WEBSTER ST</t>
  </si>
  <si>
    <t>0509-002</t>
  </si>
  <si>
    <t>2116-2118 GREENWICH ST</t>
  </si>
  <si>
    <t>0509-004</t>
  </si>
  <si>
    <t>NCD-UNION</t>
  </si>
  <si>
    <t>2120 GREENWICH ST</t>
  </si>
  <si>
    <t>0509-005</t>
  </si>
  <si>
    <t>3200 FILLMORE ST</t>
  </si>
  <si>
    <t>0509-006A</t>
  </si>
  <si>
    <t>3212-3214 FILLMORE ST</t>
  </si>
  <si>
    <t>0509-007</t>
  </si>
  <si>
    <t>3216-3220 FILLMORE ST</t>
  </si>
  <si>
    <t>0509-008</t>
  </si>
  <si>
    <t>2095 LOMBARD ST</t>
  </si>
  <si>
    <t>0509-009A</t>
  </si>
  <si>
    <t>2101 LOMBARD ST</t>
  </si>
  <si>
    <t>0510-001</t>
  </si>
  <si>
    <t>3231 FILLMORE ST</t>
  </si>
  <si>
    <t>0510-004</t>
  </si>
  <si>
    <t>3225 FILLMORE ST</t>
  </si>
  <si>
    <t>0510-005</t>
  </si>
  <si>
    <t>2210 GREENWICH ST</t>
  </si>
  <si>
    <t>0510-008</t>
  </si>
  <si>
    <t>2212 GREENWICH ST</t>
  </si>
  <si>
    <t>0510-009</t>
  </si>
  <si>
    <t>3200-3202 STEINER ST</t>
  </si>
  <si>
    <t>0510-016</t>
  </si>
  <si>
    <t>2199 LOMBARD ST</t>
  </si>
  <si>
    <t>0510-024</t>
  </si>
  <si>
    <t>2157-2159 LOMBARD ST</t>
  </si>
  <si>
    <t>0510-029</t>
  </si>
  <si>
    <t>2151-2153 LOMBARD ST</t>
  </si>
  <si>
    <t>0510-029A</t>
  </si>
  <si>
    <t>2141 LOMBARD ST</t>
  </si>
  <si>
    <t>0510-030</t>
  </si>
  <si>
    <t>236 MOULTON ST</t>
  </si>
  <si>
    <t>0510-030A</t>
  </si>
  <si>
    <t>2133-2135 LOMBARD ST</t>
  </si>
  <si>
    <t>0510-032</t>
  </si>
  <si>
    <t>2125-2129 LOMBARD ST</t>
  </si>
  <si>
    <t>0510-033</t>
  </si>
  <si>
    <t>0510-035</t>
  </si>
  <si>
    <t>269 MOULTON ST</t>
  </si>
  <si>
    <t>0510-041</t>
  </si>
  <si>
    <t>2260 GREENWICH ST</t>
  </si>
  <si>
    <t>0510-042</t>
  </si>
  <si>
    <t>249 MOULTON ST</t>
  </si>
  <si>
    <t>0510-043</t>
  </si>
  <si>
    <t>235 MOULTON ST</t>
  </si>
  <si>
    <t>0510-045</t>
  </si>
  <si>
    <t>2214 GREENWICH ST</t>
  </si>
  <si>
    <t>0510-046</t>
  </si>
  <si>
    <t>2165 LOMBARD ST</t>
  </si>
  <si>
    <t>0510-049</t>
  </si>
  <si>
    <t>215 MOULTON ST</t>
  </si>
  <si>
    <t>0510-050</t>
  </si>
  <si>
    <t>213 MOULTON ST</t>
  </si>
  <si>
    <t>0510-051</t>
  </si>
  <si>
    <t>265 MOULTON ST</t>
  </si>
  <si>
    <t>0510-053</t>
  </si>
  <si>
    <t>237 MOULTON ST</t>
  </si>
  <si>
    <t>0510-055</t>
  </si>
  <si>
    <t>2238 GREENWICH ST</t>
  </si>
  <si>
    <t>0510-056</t>
  </si>
  <si>
    <t>3288 STEINER ST</t>
  </si>
  <si>
    <t>0510-058</t>
  </si>
  <si>
    <t>2205 LOMBARD ST</t>
  </si>
  <si>
    <t>0511-001</t>
  </si>
  <si>
    <t>0511-004B</t>
  </si>
  <si>
    <t>3201 STEINER ST</t>
  </si>
  <si>
    <t>0511-005</t>
  </si>
  <si>
    <t>2336 GREENWICH ST</t>
  </si>
  <si>
    <t>0511-012</t>
  </si>
  <si>
    <t>0511-017</t>
  </si>
  <si>
    <t>34-38 SERVICE ST</t>
  </si>
  <si>
    <t>0511-018</t>
  </si>
  <si>
    <t>46-48 SERVICE ST</t>
  </si>
  <si>
    <t>0511-021</t>
  </si>
  <si>
    <t>2299 LOMBARD ST</t>
  </si>
  <si>
    <t>0511-026</t>
  </si>
  <si>
    <t>2257 LOMBARD ST</t>
  </si>
  <si>
    <t>0511-031</t>
  </si>
  <si>
    <t>2239 LOMBARD ST</t>
  </si>
  <si>
    <t>0511-033</t>
  </si>
  <si>
    <t>2233-2235 LOMBARD ST</t>
  </si>
  <si>
    <t>0511-034</t>
  </si>
  <si>
    <t>2227-2229 LOMBARD ST</t>
  </si>
  <si>
    <t>0511-035</t>
  </si>
  <si>
    <t>2265 LOMBARD ST</t>
  </si>
  <si>
    <t>0511-037</t>
  </si>
  <si>
    <t>0511-039</t>
  </si>
  <si>
    <t>49 SERVICE ST</t>
  </si>
  <si>
    <t>0511-044</t>
  </si>
  <si>
    <t>3227 STEINER ST</t>
  </si>
  <si>
    <t>0511-049</t>
  </si>
  <si>
    <t>42 SERVICE ST</t>
  </si>
  <si>
    <t>0511-052</t>
  </si>
  <si>
    <t>2328 GREENWICH ST</t>
  </si>
  <si>
    <t>0511-058</t>
  </si>
  <si>
    <t>2324 GREENWICH ST</t>
  </si>
  <si>
    <t>0511-059</t>
  </si>
  <si>
    <t>2368 GREENWICH ST</t>
  </si>
  <si>
    <t>0511-060</t>
  </si>
  <si>
    <t>3245 STEINER ST</t>
  </si>
  <si>
    <t>0511-062</t>
  </si>
  <si>
    <t>2436 GREENWICH ST</t>
  </si>
  <si>
    <t>0512-009</t>
  </si>
  <si>
    <t>2444 GREENWICH ST</t>
  </si>
  <si>
    <t>0512-011</t>
  </si>
  <si>
    <t>2448-2450 GREENWICH ST</t>
  </si>
  <si>
    <t>0512-012</t>
  </si>
  <si>
    <t>2361 LOMBARD ST</t>
  </si>
  <si>
    <t>0512-030</t>
  </si>
  <si>
    <t>3126 SCOTT ST</t>
  </si>
  <si>
    <t>0512-035</t>
  </si>
  <si>
    <t>2400 GREENWICH ST</t>
  </si>
  <si>
    <t>0512-038</t>
  </si>
  <si>
    <t>3118 SCOTT ST</t>
  </si>
  <si>
    <t>0512-040</t>
  </si>
  <si>
    <t>3132 SCOTT ST</t>
  </si>
  <si>
    <t>0512-086</t>
  </si>
  <si>
    <t>3035 PIERCE ST</t>
  </si>
  <si>
    <t>0513-003</t>
  </si>
  <si>
    <t>2450-2452 FILBERT ST</t>
  </si>
  <si>
    <t>0513-009</t>
  </si>
  <si>
    <t>2468-2470 FILBERT ST</t>
  </si>
  <si>
    <t>0513-009A</t>
  </si>
  <si>
    <t>2462 FILBERT ST</t>
  </si>
  <si>
    <t>0513-009B</t>
  </si>
  <si>
    <t>2456 FILBERT ST</t>
  </si>
  <si>
    <t>0513-009C</t>
  </si>
  <si>
    <t>2490 FILBERT ST</t>
  </si>
  <si>
    <t>0513-010</t>
  </si>
  <si>
    <t>2496 FILBERT ST</t>
  </si>
  <si>
    <t>0513-011</t>
  </si>
  <si>
    <t>2480 FILBERT ST</t>
  </si>
  <si>
    <t>0513-012</t>
  </si>
  <si>
    <t>3016 SCOTT ST</t>
  </si>
  <si>
    <t>0513-013</t>
  </si>
  <si>
    <t>3020 SCOTT ST</t>
  </si>
  <si>
    <t>0513-014</t>
  </si>
  <si>
    <t>2475 GREENWICH ST</t>
  </si>
  <si>
    <t>0513-015</t>
  </si>
  <si>
    <t>2438 FILBERT ST</t>
  </si>
  <si>
    <t>0513-022</t>
  </si>
  <si>
    <t>2440 FILBERT ST</t>
  </si>
  <si>
    <t>0513-023</t>
  </si>
  <si>
    <t>2400 FILBERT ST</t>
  </si>
  <si>
    <t>0513-024</t>
  </si>
  <si>
    <t>0513-025</t>
  </si>
  <si>
    <t>2333 GREENWICH ST</t>
  </si>
  <si>
    <t>0514-030</t>
  </si>
  <si>
    <t>3157 STEINER ST</t>
  </si>
  <si>
    <t>0514-002</t>
  </si>
  <si>
    <t>3125 STEINER ST</t>
  </si>
  <si>
    <t>0514-006</t>
  </si>
  <si>
    <t>2300 FILBERT ST</t>
  </si>
  <si>
    <t>0514-008</t>
  </si>
  <si>
    <t>2330 FILBERT ST</t>
  </si>
  <si>
    <t>0514-011</t>
  </si>
  <si>
    <t>0514-015A</t>
  </si>
  <si>
    <t>3024 PIERCE ST</t>
  </si>
  <si>
    <t>0514-020</t>
  </si>
  <si>
    <t>2389 GREENWICH ST</t>
  </si>
  <si>
    <t>0514-024B</t>
  </si>
  <si>
    <t>2383 GREENWICH ST</t>
  </si>
  <si>
    <t>0514-024C</t>
  </si>
  <si>
    <t>2377 GREENWICH ST</t>
  </si>
  <si>
    <t>0514-024D</t>
  </si>
  <si>
    <t>2371 GREENWICH ST</t>
  </si>
  <si>
    <t>0514-024E</t>
  </si>
  <si>
    <t>2343 GREENWICH ST</t>
  </si>
  <si>
    <t>0514-028</t>
  </si>
  <si>
    <t>2323 GREENWICH ST</t>
  </si>
  <si>
    <t>0514-031</t>
  </si>
  <si>
    <t>3050 PIERCE ST</t>
  </si>
  <si>
    <t>0514-032</t>
  </si>
  <si>
    <t>3199 FILLMORE ST</t>
  </si>
  <si>
    <t>0515-001</t>
  </si>
  <si>
    <t>3157-3169 FILLMORE ST</t>
  </si>
  <si>
    <t>0515-002</t>
  </si>
  <si>
    <t>3151-3155 FILLMORE ST</t>
  </si>
  <si>
    <t>0515-003</t>
  </si>
  <si>
    <t>3127-3131 FILLMORE ST</t>
  </si>
  <si>
    <t>0515-006</t>
  </si>
  <si>
    <t>3125-3127 FILLMORE ST</t>
  </si>
  <si>
    <t>0515-007</t>
  </si>
  <si>
    <t>3115-3117 FILLMORE ST</t>
  </si>
  <si>
    <t>0515-008</t>
  </si>
  <si>
    <t>3107-3111 FILLMORE ST</t>
  </si>
  <si>
    <t>0515-009</t>
  </si>
  <si>
    <t>2208-2210 FILBERT ST</t>
  </si>
  <si>
    <t>0515-010</t>
  </si>
  <si>
    <t>245 PIXLEY ST</t>
  </si>
  <si>
    <t>0515-013</t>
  </si>
  <si>
    <t>2242 FILBERT ST</t>
  </si>
  <si>
    <t>0515-014</t>
  </si>
  <si>
    <t>253 PIXLEY ST</t>
  </si>
  <si>
    <t>0515-016A</t>
  </si>
  <si>
    <t>2285 GREENWICH ST</t>
  </si>
  <si>
    <t>0515-027</t>
  </si>
  <si>
    <t>2281 GREENWICH ST</t>
  </si>
  <si>
    <t>0515-027B</t>
  </si>
  <si>
    <t>2269 GREENWICH ST</t>
  </si>
  <si>
    <t>0515-028</t>
  </si>
  <si>
    <t>2251 GREENWICH ST</t>
  </si>
  <si>
    <t>0515-031</t>
  </si>
  <si>
    <t>2233 GREENWICH ST</t>
  </si>
  <si>
    <t>0515-033</t>
  </si>
  <si>
    <t>224 PIXLEY ST</t>
  </si>
  <si>
    <t>0515-034</t>
  </si>
  <si>
    <t>2229-2231 GREENWICH ST</t>
  </si>
  <si>
    <t>0515-034A</t>
  </si>
  <si>
    <t>2243 GREENWICH ST</t>
  </si>
  <si>
    <t>0515-037</t>
  </si>
  <si>
    <t>240 PIXLEY ST</t>
  </si>
  <si>
    <t>0515-038</t>
  </si>
  <si>
    <t>273 PIXLEY ST</t>
  </si>
  <si>
    <t>0515-054</t>
  </si>
  <si>
    <t>2263 GREENWICH ST</t>
  </si>
  <si>
    <t>0515-056</t>
  </si>
  <si>
    <t>268 PIXLEY ST</t>
  </si>
  <si>
    <t>0515-057</t>
  </si>
  <si>
    <t>3027 WEBSTER ST</t>
  </si>
  <si>
    <t>0516-006</t>
  </si>
  <si>
    <t>113 PIXLEY ST</t>
  </si>
  <si>
    <t>0516-007</t>
  </si>
  <si>
    <t>3009 WEBSTER ST</t>
  </si>
  <si>
    <t>0516-008</t>
  </si>
  <si>
    <t>2198 FILBERT ST</t>
  </si>
  <si>
    <t>0516-019</t>
  </si>
  <si>
    <t>3108 FILLMORE ST</t>
  </si>
  <si>
    <t>0516-019A</t>
  </si>
  <si>
    <t>3110-3130 FILLMORE ST</t>
  </si>
  <si>
    <t>0516-020</t>
  </si>
  <si>
    <t>3138 FILLMORE ST</t>
  </si>
  <si>
    <t>0516-021</t>
  </si>
  <si>
    <t>2175-2177 GREENWICH ST</t>
  </si>
  <si>
    <t>0516-024</t>
  </si>
  <si>
    <t>176-178 PIXLEY ST</t>
  </si>
  <si>
    <t>0516-024A</t>
  </si>
  <si>
    <t>160 PIXLEY ST</t>
  </si>
  <si>
    <t>0516-035</t>
  </si>
  <si>
    <t>170 PIXLEY ST</t>
  </si>
  <si>
    <t>0516-039</t>
  </si>
  <si>
    <t>2135-2137 GREENWICH ST</t>
  </si>
  <si>
    <t>0516-071</t>
  </si>
  <si>
    <t>3154 FILLMORE ST</t>
  </si>
  <si>
    <t>0516-080</t>
  </si>
  <si>
    <t>0516-081</t>
  </si>
  <si>
    <t>2015 GREENWICH ST</t>
  </si>
  <si>
    <t>0517-001</t>
  </si>
  <si>
    <t>3125-3127 BUCHANAN ST</t>
  </si>
  <si>
    <t>0517-002</t>
  </si>
  <si>
    <t>3101 BUCHANAN ST</t>
  </si>
  <si>
    <t>0517-005</t>
  </si>
  <si>
    <t>2034 FILBERT ST</t>
  </si>
  <si>
    <t>0517-008</t>
  </si>
  <si>
    <t>2067-2073 GREENWICH ST</t>
  </si>
  <si>
    <t>0517-025</t>
  </si>
  <si>
    <t>68 PIXLEY ST</t>
  </si>
  <si>
    <t>0517-026</t>
  </si>
  <si>
    <t>2055 GREENWICH ST</t>
  </si>
  <si>
    <t>0517-027</t>
  </si>
  <si>
    <t>50 PIXLEY ST</t>
  </si>
  <si>
    <t>0517-028</t>
  </si>
  <si>
    <t>51 PIXLEY ST</t>
  </si>
  <si>
    <t>0517-029</t>
  </si>
  <si>
    <t>43-49 PIXLEY ST</t>
  </si>
  <si>
    <t>0517-035</t>
  </si>
  <si>
    <t>0517-051</t>
  </si>
  <si>
    <t>3061-3063 LAGUNA ST</t>
  </si>
  <si>
    <t>0518-001</t>
  </si>
  <si>
    <t>3055 LAGUNA ST</t>
  </si>
  <si>
    <t>0518-002</t>
  </si>
  <si>
    <t>3029-3031 LAGUNA ST</t>
  </si>
  <si>
    <t>0518-006</t>
  </si>
  <si>
    <t>1912 FILBERT ST</t>
  </si>
  <si>
    <t>0518-012</t>
  </si>
  <si>
    <t>1922 FILBERT ST</t>
  </si>
  <si>
    <t>0518-016</t>
  </si>
  <si>
    <t>1964-1972 FILBERT ST</t>
  </si>
  <si>
    <t>0518-018</t>
  </si>
  <si>
    <t>1974 FILBERT ST</t>
  </si>
  <si>
    <t>0518-019</t>
  </si>
  <si>
    <t>3108 BUCHANAN ST</t>
  </si>
  <si>
    <t>0518-022</t>
  </si>
  <si>
    <t>3110 BUCHANAN ST</t>
  </si>
  <si>
    <t>0518-023</t>
  </si>
  <si>
    <t>3112 BUCHANAN ST</t>
  </si>
  <si>
    <t>0518-024</t>
  </si>
  <si>
    <t>3150 BUCHANAN ST</t>
  </si>
  <si>
    <t>0518-026</t>
  </si>
  <si>
    <t>1973 GREENWICH ST</t>
  </si>
  <si>
    <t>0518-029</t>
  </si>
  <si>
    <t>1978 FILBERT ST</t>
  </si>
  <si>
    <t>0518-034</t>
  </si>
  <si>
    <t>1980 FILBERT ST</t>
  </si>
  <si>
    <t>0518-035</t>
  </si>
  <si>
    <t>1982 FILBERT ST</t>
  </si>
  <si>
    <t>0518-036</t>
  </si>
  <si>
    <t>2955 OCTAVIA ST</t>
  </si>
  <si>
    <t>0519-002</t>
  </si>
  <si>
    <t>2919 OCTAVIA ST</t>
  </si>
  <si>
    <t>0519-005</t>
  </si>
  <si>
    <t>1806-1808 FILBERT ST</t>
  </si>
  <si>
    <t>0519-009</t>
  </si>
  <si>
    <t>1826 FILBERT ST</t>
  </si>
  <si>
    <t>0519-012</t>
  </si>
  <si>
    <t>3002 LAGUNA ST</t>
  </si>
  <si>
    <t>0519-018</t>
  </si>
  <si>
    <t>3004 LAGUNA ST</t>
  </si>
  <si>
    <t>0519-019</t>
  </si>
  <si>
    <t>20 HARRIS PL</t>
  </si>
  <si>
    <t>0519-024</t>
  </si>
  <si>
    <t>28 HARRIS PL</t>
  </si>
  <si>
    <t>0519-025</t>
  </si>
  <si>
    <t>3016 LAGUNA ST</t>
  </si>
  <si>
    <t>0519-028</t>
  </si>
  <si>
    <t>3028 LAGUNA ST</t>
  </si>
  <si>
    <t>0519-031</t>
  </si>
  <si>
    <t>3032 LAGUNA ST</t>
  </si>
  <si>
    <t>0519-032</t>
  </si>
  <si>
    <t>1883 GREENWICH ST</t>
  </si>
  <si>
    <t>0519-033</t>
  </si>
  <si>
    <t>1865 GREENWICH ST</t>
  </si>
  <si>
    <t>0519-036</t>
  </si>
  <si>
    <t>1817 GREENWICH ST</t>
  </si>
  <si>
    <t>0519-039</t>
  </si>
  <si>
    <t>1815 GREENWICH ST</t>
  </si>
  <si>
    <t>0519-040</t>
  </si>
  <si>
    <t>1813 GREENWICH ST</t>
  </si>
  <si>
    <t>0519-041</t>
  </si>
  <si>
    <t>1809 GREENWICH ST</t>
  </si>
  <si>
    <t>0519-047</t>
  </si>
  <si>
    <t>1807 GREENWICH ST</t>
  </si>
  <si>
    <t>0519-048</t>
  </si>
  <si>
    <t>1800 FILBERT ST</t>
  </si>
  <si>
    <t>0519-053</t>
  </si>
  <si>
    <t>2851-2853 GOUGH ST</t>
  </si>
  <si>
    <t>0520-001A</t>
  </si>
  <si>
    <t>2841-2843 GOUGH ST</t>
  </si>
  <si>
    <t>0520-002</t>
  </si>
  <si>
    <t>2835-2837 GOUGH ST</t>
  </si>
  <si>
    <t>0520-003</t>
  </si>
  <si>
    <t>1736-1740 FILBERT ST</t>
  </si>
  <si>
    <t>0520-008</t>
  </si>
  <si>
    <t>1742-1746 FILBERT ST</t>
  </si>
  <si>
    <t>0520-009</t>
  </si>
  <si>
    <t>1748-1750 FILBERT ST</t>
  </si>
  <si>
    <t>0520-010</t>
  </si>
  <si>
    <t>1772-1774 FILBERT ST</t>
  </si>
  <si>
    <t>0520-013A</t>
  </si>
  <si>
    <t>2940 OCTAVIA ST</t>
  </si>
  <si>
    <t>0520-020</t>
  </si>
  <si>
    <t>2954 OCTAVIA ST</t>
  </si>
  <si>
    <t>0520-023</t>
  </si>
  <si>
    <t>1771 GREENWICH ST</t>
  </si>
  <si>
    <t>0520-025</t>
  </si>
  <si>
    <t>1733 GREENWICH ST</t>
  </si>
  <si>
    <t>0520-028</t>
  </si>
  <si>
    <t>1727-1729 GREENWICH ST</t>
  </si>
  <si>
    <t>0520-029</t>
  </si>
  <si>
    <t>1721-1723 GREENWICH ST</t>
  </si>
  <si>
    <t>0520-030</t>
  </si>
  <si>
    <t>1715 GREENWICH ST</t>
  </si>
  <si>
    <t>0520-031</t>
  </si>
  <si>
    <t>2930 OCTAVIA ST</t>
  </si>
  <si>
    <t>0520-032</t>
  </si>
  <si>
    <t>2918 OCTAVIA ST</t>
  </si>
  <si>
    <t>0520-034</t>
  </si>
  <si>
    <t>2847 GOUGH ST</t>
  </si>
  <si>
    <t>0520-042</t>
  </si>
  <si>
    <t>1627 GREENWICH ST</t>
  </si>
  <si>
    <t>0521-001A</t>
  </si>
  <si>
    <t>1615 GREENWICH ST</t>
  </si>
  <si>
    <t>0521-001B</t>
  </si>
  <si>
    <t>1621 GREENWICH ST</t>
  </si>
  <si>
    <t>0521-001C</t>
  </si>
  <si>
    <t>2731-2733 FRANKLIN ST</t>
  </si>
  <si>
    <t>0521-003</t>
  </si>
  <si>
    <t>1654-1658 FILBERT ST</t>
  </si>
  <si>
    <t>0521-010</t>
  </si>
  <si>
    <t>1668-1670 FILBERT ST</t>
  </si>
  <si>
    <t>0521-012</t>
  </si>
  <si>
    <t>2826-2830 GOUGH ST</t>
  </si>
  <si>
    <t>0521-017</t>
  </si>
  <si>
    <t>2832-2834 GOUGH ST</t>
  </si>
  <si>
    <t>0521-018</t>
  </si>
  <si>
    <t>2844-2846 GOUGH ST</t>
  </si>
  <si>
    <t>0521-019A</t>
  </si>
  <si>
    <t>2858 GOUGH ST</t>
  </si>
  <si>
    <t>0521-021</t>
  </si>
  <si>
    <t>10 IMPERIAL ALY</t>
  </si>
  <si>
    <t>0521-027</t>
  </si>
  <si>
    <t>12 IMPERIAL ALY</t>
  </si>
  <si>
    <t>0521-028</t>
  </si>
  <si>
    <t>11 IMPERIAL ALY</t>
  </si>
  <si>
    <t>0521-029</t>
  </si>
  <si>
    <t>9 IMPERIAL ALY</t>
  </si>
  <si>
    <t>0521-030</t>
  </si>
  <si>
    <t>2719 FRANKLIN ST</t>
  </si>
  <si>
    <t>0521-051</t>
  </si>
  <si>
    <t>2645 VAN NESS AVE</t>
  </si>
  <si>
    <t>0522-002</t>
  </si>
  <si>
    <t>1510-1520 FILBERT ST</t>
  </si>
  <si>
    <t>0522-002A</t>
  </si>
  <si>
    <t>1562 FILBERT ST</t>
  </si>
  <si>
    <t>0522-006</t>
  </si>
  <si>
    <t>2722 FRANKLIN ST</t>
  </si>
  <si>
    <t>0522-008</t>
  </si>
  <si>
    <t>0523-005A</t>
  </si>
  <si>
    <t>1472 FILBERT ST</t>
  </si>
  <si>
    <t>0523-013</t>
  </si>
  <si>
    <t>2612-2618 VAN NESS AVE</t>
  </si>
  <si>
    <t>0523-014B</t>
  </si>
  <si>
    <t>2620-2626 VAN NESS AVE</t>
  </si>
  <si>
    <t>0523-014D</t>
  </si>
  <si>
    <t>2642 VAN NESS AVE</t>
  </si>
  <si>
    <t>0523-015</t>
  </si>
  <si>
    <t>2656 VAN NESS AVE</t>
  </si>
  <si>
    <t>0523-015A</t>
  </si>
  <si>
    <t>1455 GREENWICH ST</t>
  </si>
  <si>
    <t>0523-016</t>
  </si>
  <si>
    <t>1445 GREENWICH ST</t>
  </si>
  <si>
    <t>0523-016A</t>
  </si>
  <si>
    <t>1438 FILBERT ST</t>
  </si>
  <si>
    <t>0523-026</t>
  </si>
  <si>
    <t>1487 GREENWICH ST</t>
  </si>
  <si>
    <t>0523-036</t>
  </si>
  <si>
    <t>1452 FILBERT ST</t>
  </si>
  <si>
    <t>0523-042</t>
  </si>
  <si>
    <t>1440 FILBERT ST</t>
  </si>
  <si>
    <t>0523-066</t>
  </si>
  <si>
    <t>1318 FILBERT ST</t>
  </si>
  <si>
    <t>0524-009</t>
  </si>
  <si>
    <t>1364 FILBERT ST</t>
  </si>
  <si>
    <t>0524-014</t>
  </si>
  <si>
    <t>1380 FILBERT ST</t>
  </si>
  <si>
    <t>0524-015A</t>
  </si>
  <si>
    <t>1369-1371 GREENWICH ST</t>
  </si>
  <si>
    <t>0524-022</t>
  </si>
  <si>
    <t>1357 GREENWICH ST</t>
  </si>
  <si>
    <t>0524-024</t>
  </si>
  <si>
    <t>1331 GREENWICH ST</t>
  </si>
  <si>
    <t>0524-028</t>
  </si>
  <si>
    <t>2526-2550 POLK ST</t>
  </si>
  <si>
    <t>0524-037</t>
  </si>
  <si>
    <t>2415 LARKIN ST</t>
  </si>
  <si>
    <t>0524-054</t>
  </si>
  <si>
    <t>2345 LARKIN ST</t>
  </si>
  <si>
    <t>0525-003</t>
  </si>
  <si>
    <t>2325-2327 LARKIN ST</t>
  </si>
  <si>
    <t>0525-006</t>
  </si>
  <si>
    <t>2406 POLK ST</t>
  </si>
  <si>
    <t>0525-017</t>
  </si>
  <si>
    <t>2412-2416 POLK ST</t>
  </si>
  <si>
    <t>0525-018</t>
  </si>
  <si>
    <t>2418-2422 POLK ST</t>
  </si>
  <si>
    <t>0525-019</t>
  </si>
  <si>
    <t>2424 POLK ST</t>
  </si>
  <si>
    <t>0525-020</t>
  </si>
  <si>
    <t>2428-2432 POLK ST</t>
  </si>
  <si>
    <t>0525-021</t>
  </si>
  <si>
    <t>2436-2438 POLK ST</t>
  </si>
  <si>
    <t>0525-022</t>
  </si>
  <si>
    <t>2442-2446 POLK ST</t>
  </si>
  <si>
    <t>0525-023</t>
  </si>
  <si>
    <t>2448-2452 POLK ST</t>
  </si>
  <si>
    <t>0525-024</t>
  </si>
  <si>
    <t>2460-2464 POLK ST</t>
  </si>
  <si>
    <t>0525-026</t>
  </si>
  <si>
    <t>1351-1353 FILBERT ST</t>
  </si>
  <si>
    <t>0525-030</t>
  </si>
  <si>
    <t>2351 LARKIN ST</t>
  </si>
  <si>
    <t>0525-070</t>
  </si>
  <si>
    <t>1325-1327 FILBERT ST</t>
  </si>
  <si>
    <t>0525-072</t>
  </si>
  <si>
    <t>2458 POLK ST</t>
  </si>
  <si>
    <t>0525-080</t>
  </si>
  <si>
    <t>2459 POLK ST</t>
  </si>
  <si>
    <t>0526-001</t>
  </si>
  <si>
    <t>2435 POLK ST</t>
  </si>
  <si>
    <t>0526-004</t>
  </si>
  <si>
    <t>2421-2425 POLK ST</t>
  </si>
  <si>
    <t>0526-006</t>
  </si>
  <si>
    <t>2401-2417 POLK ST</t>
  </si>
  <si>
    <t>0526-007</t>
  </si>
  <si>
    <t>1418-1420 UNION ST</t>
  </si>
  <si>
    <t>0526-010</t>
  </si>
  <si>
    <t>1434-1438 UNION ST</t>
  </si>
  <si>
    <t>0526-011</t>
  </si>
  <si>
    <t>1440 UNION ST</t>
  </si>
  <si>
    <t>0526-012</t>
  </si>
  <si>
    <t>1454-1464 UNION ST</t>
  </si>
  <si>
    <t>0526-015</t>
  </si>
  <si>
    <t>2510 VAN NESS AVE</t>
  </si>
  <si>
    <t>0526-017</t>
  </si>
  <si>
    <t>2526 VAN NESS AVE</t>
  </si>
  <si>
    <t>0526-019</t>
  </si>
  <si>
    <t>2550 VAN NESS AVE</t>
  </si>
  <si>
    <t>0526-021</t>
  </si>
  <si>
    <t>1444 UNION ST</t>
  </si>
  <si>
    <t>0526-023</t>
  </si>
  <si>
    <t>1406 UNION ST</t>
  </si>
  <si>
    <t>0526-028</t>
  </si>
  <si>
    <t>1412 UNION ST</t>
  </si>
  <si>
    <t>0526-029</t>
  </si>
  <si>
    <t>2445 POLK ST</t>
  </si>
  <si>
    <t>0526-041</t>
  </si>
  <si>
    <t>1448 UNION ST</t>
  </si>
  <si>
    <t>0526-046</t>
  </si>
  <si>
    <t>2525-2545 VAN NESS AVE</t>
  </si>
  <si>
    <t>0527-004</t>
  </si>
  <si>
    <t>2517-2521 VAN NESS AVE</t>
  </si>
  <si>
    <t>0527-007</t>
  </si>
  <si>
    <t>2509-2513 VAN NESS AVE</t>
  </si>
  <si>
    <t>0527-008</t>
  </si>
  <si>
    <t>1524-1534 UNION ST</t>
  </si>
  <si>
    <t>0527-011</t>
  </si>
  <si>
    <t>1540-1544 UNION ST</t>
  </si>
  <si>
    <t>0527-012</t>
  </si>
  <si>
    <t>1550 UNION ST</t>
  </si>
  <si>
    <t>0527-013</t>
  </si>
  <si>
    <t>1560-1562 UNION ST</t>
  </si>
  <si>
    <t>0527-014</t>
  </si>
  <si>
    <t>1588-1592 UNION ST</t>
  </si>
  <si>
    <t>0527-017</t>
  </si>
  <si>
    <t>2626-2628 FRANKLIN ST</t>
  </si>
  <si>
    <t>0527-019</t>
  </si>
  <si>
    <t>2632-2634 FRANKLIN ST</t>
  </si>
  <si>
    <t>0527-020</t>
  </si>
  <si>
    <t>1561 FILBERT ST</t>
  </si>
  <si>
    <t>0527-021</t>
  </si>
  <si>
    <t>1551 FILBERT ST</t>
  </si>
  <si>
    <t>0527-021A</t>
  </si>
  <si>
    <t>1549 FILBERT ST</t>
  </si>
  <si>
    <t>0527-021B</t>
  </si>
  <si>
    <t>1537-1539 FILBERT ST</t>
  </si>
  <si>
    <t>0527-023</t>
  </si>
  <si>
    <t>1572 UNION ST</t>
  </si>
  <si>
    <t>0527-031</t>
  </si>
  <si>
    <t>2607 FRANKLIN ST</t>
  </si>
  <si>
    <t>0528-002A</t>
  </si>
  <si>
    <t>1606-1610 UNION ST</t>
  </si>
  <si>
    <t>0528-002B</t>
  </si>
  <si>
    <t>1614-1620 UNION ST</t>
  </si>
  <si>
    <t>0528-002C</t>
  </si>
  <si>
    <t>1632 UNION ST</t>
  </si>
  <si>
    <t>0528-004</t>
  </si>
  <si>
    <t>1638 UNION ST</t>
  </si>
  <si>
    <t>0528-005</t>
  </si>
  <si>
    <t>1654-1658 UNION ST</t>
  </si>
  <si>
    <t>0528-007</t>
  </si>
  <si>
    <t>1676 UNION ST</t>
  </si>
  <si>
    <t>0528-009</t>
  </si>
  <si>
    <t>1680-1682 UNION ST</t>
  </si>
  <si>
    <t>0528-009A</t>
  </si>
  <si>
    <t>1686-1694 UNION ST</t>
  </si>
  <si>
    <t>0528-009B</t>
  </si>
  <si>
    <t>1666-1670 UNION ST</t>
  </si>
  <si>
    <t>0528-009D</t>
  </si>
  <si>
    <t>2722 GOUGH ST</t>
  </si>
  <si>
    <t>0528-009E</t>
  </si>
  <si>
    <t>2734-2736 GOUGH ST</t>
  </si>
  <si>
    <t>0528-010</t>
  </si>
  <si>
    <t>2748-2750 GOUGH ST</t>
  </si>
  <si>
    <t>0528-012</t>
  </si>
  <si>
    <t>1665-1667 FILBERT ST</t>
  </si>
  <si>
    <t>0528-016</t>
  </si>
  <si>
    <t>1661 FILBERT ST</t>
  </si>
  <si>
    <t>0528-017</t>
  </si>
  <si>
    <t>1635-1637 FILBERT ST</t>
  </si>
  <si>
    <t>0528-021</t>
  </si>
  <si>
    <t>1627-1631 FILBERT ST</t>
  </si>
  <si>
    <t>0528-022</t>
  </si>
  <si>
    <t>1626 UNION ST</t>
  </si>
  <si>
    <t>0528-024</t>
  </si>
  <si>
    <t>1648 UNION ST</t>
  </si>
  <si>
    <t>0528-027</t>
  </si>
  <si>
    <t>1662 UNION ST</t>
  </si>
  <si>
    <t>0528-044</t>
  </si>
  <si>
    <t>2735-2737 GOUGH ST</t>
  </si>
  <si>
    <t>0529-001B</t>
  </si>
  <si>
    <t>1719-1721 FILBERT ST</t>
  </si>
  <si>
    <t>0529-001E</t>
  </si>
  <si>
    <t>1715 FILBERT ST</t>
  </si>
  <si>
    <t>0529-001F</t>
  </si>
  <si>
    <t>2727 GOUGH ST</t>
  </si>
  <si>
    <t>0529-002</t>
  </si>
  <si>
    <t>1700-1704 UNION ST</t>
  </si>
  <si>
    <t>0529-002A</t>
  </si>
  <si>
    <t>1712-1722 UNION ST</t>
  </si>
  <si>
    <t>0529-002B</t>
  </si>
  <si>
    <t>1724 UNION ST</t>
  </si>
  <si>
    <t>0529-003</t>
  </si>
  <si>
    <t>1728 UNION ST</t>
  </si>
  <si>
    <t>0529-004</t>
  </si>
  <si>
    <t>1734-1738 UNION ST</t>
  </si>
  <si>
    <t>0529-005</t>
  </si>
  <si>
    <t>1740-1744 UNION ST</t>
  </si>
  <si>
    <t>0529-006</t>
  </si>
  <si>
    <t>1750 UNION ST</t>
  </si>
  <si>
    <t>0529-007</t>
  </si>
  <si>
    <t>1756-1758 UNION ST</t>
  </si>
  <si>
    <t>0529-008</t>
  </si>
  <si>
    <t>1760 UNION ST</t>
  </si>
  <si>
    <t>0529-009</t>
  </si>
  <si>
    <t>1766-1770 UNION ST</t>
  </si>
  <si>
    <t>0529-010</t>
  </si>
  <si>
    <t>1772-1776 UNION ST</t>
  </si>
  <si>
    <t>0529-011</t>
  </si>
  <si>
    <t>1782 UNION ST</t>
  </si>
  <si>
    <t>0529-012</t>
  </si>
  <si>
    <t>1784-1788 UNION ST</t>
  </si>
  <si>
    <t>0529-013</t>
  </si>
  <si>
    <t>2832-2834 OCTAVIA ST</t>
  </si>
  <si>
    <t>0529-017</t>
  </si>
  <si>
    <t>1781 FILBERT ST</t>
  </si>
  <si>
    <t>0529-018A</t>
  </si>
  <si>
    <t>2844-2846 OCTAVIA ST</t>
  </si>
  <si>
    <t>0529-018C</t>
  </si>
  <si>
    <t>2852-2854 OCTAVIA ST</t>
  </si>
  <si>
    <t>0529-018D</t>
  </si>
  <si>
    <t>2804 OCTAVIA ST</t>
  </si>
  <si>
    <t>0529-092</t>
  </si>
  <si>
    <t>2828 OCTAVIA ST</t>
  </si>
  <si>
    <t>0529-093</t>
  </si>
  <si>
    <t>2826 OCTAVIA ST</t>
  </si>
  <si>
    <t>0529-094</t>
  </si>
  <si>
    <t>2841-2843 OCTAVIA ST</t>
  </si>
  <si>
    <t>0530-004</t>
  </si>
  <si>
    <t>1802-1810 UNION ST</t>
  </si>
  <si>
    <t>0530-008</t>
  </si>
  <si>
    <t>1814-1816 UNION ST</t>
  </si>
  <si>
    <t>0530-009</t>
  </si>
  <si>
    <t>1820-1828 UNION ST</t>
  </si>
  <si>
    <t>0530-010</t>
  </si>
  <si>
    <t>1830-1832 UNION ST</t>
  </si>
  <si>
    <t>0530-011</t>
  </si>
  <si>
    <t>1856-1858 UNION ST</t>
  </si>
  <si>
    <t>0530-012</t>
  </si>
  <si>
    <t>1862-1864 UNION ST</t>
  </si>
  <si>
    <t>0530-013</t>
  </si>
  <si>
    <t>1872-1874 UNION ST</t>
  </si>
  <si>
    <t>0530-015</t>
  </si>
  <si>
    <t>1878 UNION ST</t>
  </si>
  <si>
    <t>0530-016</t>
  </si>
  <si>
    <t>1884-1886 UNION ST</t>
  </si>
  <si>
    <t>0530-017</t>
  </si>
  <si>
    <t>1892-1898 UNION ST</t>
  </si>
  <si>
    <t>0530-018</t>
  </si>
  <si>
    <t>2926 LAGUNA ST</t>
  </si>
  <si>
    <t>0530-020</t>
  </si>
  <si>
    <t>1825 FILBERT ST</t>
  </si>
  <si>
    <t>0530-029</t>
  </si>
  <si>
    <t>1836-1846 UNION ST</t>
  </si>
  <si>
    <t>0530-031</t>
  </si>
  <si>
    <t>1850 UNION ST</t>
  </si>
  <si>
    <t>0530-032</t>
  </si>
  <si>
    <t>2930 LAGUNA ST</t>
  </si>
  <si>
    <t>0530-034</t>
  </si>
  <si>
    <t>1866 UNION ST</t>
  </si>
  <si>
    <t>0530-051</t>
  </si>
  <si>
    <t>1910 UNION ST</t>
  </si>
  <si>
    <t>0531-006</t>
  </si>
  <si>
    <t>1900-1906 UNION ST</t>
  </si>
  <si>
    <t>0531-006A</t>
  </si>
  <si>
    <t>1932-1938 UNION ST</t>
  </si>
  <si>
    <t>0531-007</t>
  </si>
  <si>
    <t>1944 UNION ST</t>
  </si>
  <si>
    <t>0531-008</t>
  </si>
  <si>
    <t>1946-1950 UNION ST</t>
  </si>
  <si>
    <t>0531-009</t>
  </si>
  <si>
    <t>1952-1956 UNION ST</t>
  </si>
  <si>
    <t>0531-010</t>
  </si>
  <si>
    <t>1958-1962 UNION ST</t>
  </si>
  <si>
    <t>0531-010A</t>
  </si>
  <si>
    <t>1964-1966 UNION ST</t>
  </si>
  <si>
    <t>0531-011</t>
  </si>
  <si>
    <t>1972-1974 UNION ST</t>
  </si>
  <si>
    <t>0531-012</t>
  </si>
  <si>
    <t>1976-1982 UNION ST</t>
  </si>
  <si>
    <t>0531-013</t>
  </si>
  <si>
    <t>3006 BUCHANAN ST</t>
  </si>
  <si>
    <t>0531-014</t>
  </si>
  <si>
    <t>3008 BUCHANAN ST</t>
  </si>
  <si>
    <t>0531-014A</t>
  </si>
  <si>
    <t>3018-3020 BUCHANAN ST</t>
  </si>
  <si>
    <t>0531-016</t>
  </si>
  <si>
    <t>1973 FILBERT ST</t>
  </si>
  <si>
    <t>0531-022</t>
  </si>
  <si>
    <t>3065 BUCHANAN ST</t>
  </si>
  <si>
    <t>0532-001</t>
  </si>
  <si>
    <t>3047 BUCHANAN ST</t>
  </si>
  <si>
    <t>0532-003</t>
  </si>
  <si>
    <t>2011 FILBERT ST</t>
  </si>
  <si>
    <t>0532-003A</t>
  </si>
  <si>
    <t>2032-2040 UNION ST</t>
  </si>
  <si>
    <t>0532-010</t>
  </si>
  <si>
    <t>2048-2052 UNION ST</t>
  </si>
  <si>
    <t>0532-011</t>
  </si>
  <si>
    <t>2062-2068 UNION ST</t>
  </si>
  <si>
    <t>0532-013</t>
  </si>
  <si>
    <t>2070-2072 UNION ST</t>
  </si>
  <si>
    <t>0532-014</t>
  </si>
  <si>
    <t>2084-2086 UNION ST</t>
  </si>
  <si>
    <t>0532-016</t>
  </si>
  <si>
    <t>2088-2098 UNION ST</t>
  </si>
  <si>
    <t>0532-017</t>
  </si>
  <si>
    <t>0532-029</t>
  </si>
  <si>
    <t>2000-2020 UNION ST</t>
  </si>
  <si>
    <t>0532-030</t>
  </si>
  <si>
    <t>2060 UNION ST</t>
  </si>
  <si>
    <t>0532-035</t>
  </si>
  <si>
    <t>2961 WEBSTER ST</t>
  </si>
  <si>
    <t>0533-001</t>
  </si>
  <si>
    <t>2955 WEBSTER ST</t>
  </si>
  <si>
    <t>0533-002</t>
  </si>
  <si>
    <t>2112-2116 UNION ST</t>
  </si>
  <si>
    <t>0533-010</t>
  </si>
  <si>
    <t>2124-2126 UNION ST</t>
  </si>
  <si>
    <t>0533-012</t>
  </si>
  <si>
    <t>2136-2142 UNION ST</t>
  </si>
  <si>
    <t>0533-013</t>
  </si>
  <si>
    <t>2152-2154 UNION ST</t>
  </si>
  <si>
    <t>0533-015</t>
  </si>
  <si>
    <t>2160-2168 UNION ST</t>
  </si>
  <si>
    <t>0533-016</t>
  </si>
  <si>
    <t>2172-2176 UNION ST</t>
  </si>
  <si>
    <t>0533-017</t>
  </si>
  <si>
    <t>2180-2184 UNION ST</t>
  </si>
  <si>
    <t>0533-018</t>
  </si>
  <si>
    <t>2196-2198 UNION ST</t>
  </si>
  <si>
    <t>0533-020</t>
  </si>
  <si>
    <t>3020-3024 FILLMORE ST</t>
  </si>
  <si>
    <t>0533-022</t>
  </si>
  <si>
    <t>3032-3038 FILLMORE ST</t>
  </si>
  <si>
    <t>0533-024</t>
  </si>
  <si>
    <t>3040-3044 FILLMORE ST</t>
  </si>
  <si>
    <t>0533-025</t>
  </si>
  <si>
    <t>3048-3050 FILLMORE ST</t>
  </si>
  <si>
    <t>0533-026</t>
  </si>
  <si>
    <t>2163-2165 FILBERT ST</t>
  </si>
  <si>
    <t>0533-029</t>
  </si>
  <si>
    <t>2157-2159 FILBERT ST</t>
  </si>
  <si>
    <t>0533-030</t>
  </si>
  <si>
    <t>2145 FILBERT ST</t>
  </si>
  <si>
    <t>0533-032</t>
  </si>
  <si>
    <t>2909 WEBSTER ST</t>
  </si>
  <si>
    <t>0533-036</t>
  </si>
  <si>
    <t>2100-2104 UNION ST</t>
  </si>
  <si>
    <t>0533-037</t>
  </si>
  <si>
    <t>0533-038</t>
  </si>
  <si>
    <t>3060 FILLMORE ST</t>
  </si>
  <si>
    <t>0533-040</t>
  </si>
  <si>
    <t>2118 UNION ST</t>
  </si>
  <si>
    <t>0533-042</t>
  </si>
  <si>
    <t>2148 UNION ST</t>
  </si>
  <si>
    <t>0533-068</t>
  </si>
  <si>
    <t>2211-2221 FILBERT ST</t>
  </si>
  <si>
    <t>0534-001</t>
  </si>
  <si>
    <t>Office - Middle Class C</t>
  </si>
  <si>
    <t>3053-3057 FILLMORE ST</t>
  </si>
  <si>
    <t>0534-002</t>
  </si>
  <si>
    <t>3041-3045 FILLMORE ST</t>
  </si>
  <si>
    <t>0534-004</t>
  </si>
  <si>
    <t>3033-3035 FILLMORE ST</t>
  </si>
  <si>
    <t>0534-005</t>
  </si>
  <si>
    <t>3029-3031 FILLMORE ST</t>
  </si>
  <si>
    <t>0534-006</t>
  </si>
  <si>
    <t>3023-3027 FILLMORE ST</t>
  </si>
  <si>
    <t>0534-007</t>
  </si>
  <si>
    <t>3011 FILLMORE ST</t>
  </si>
  <si>
    <t>0534-008</t>
  </si>
  <si>
    <t>3007-3009 FILLMORE ST</t>
  </si>
  <si>
    <t>0534-009</t>
  </si>
  <si>
    <t>2200 UNION ST</t>
  </si>
  <si>
    <t>0534-010</t>
  </si>
  <si>
    <t>2250-2252 UNION ST</t>
  </si>
  <si>
    <t>0534-014</t>
  </si>
  <si>
    <t>2254-2258 UNION ST</t>
  </si>
  <si>
    <t>0534-015</t>
  </si>
  <si>
    <t>2260-2264 UNION ST</t>
  </si>
  <si>
    <t>0534-016</t>
  </si>
  <si>
    <t>2266 UNION ST</t>
  </si>
  <si>
    <t>0534-017</t>
  </si>
  <si>
    <t>2272-2276 UNION ST</t>
  </si>
  <si>
    <t>0534-018</t>
  </si>
  <si>
    <t>2278-2280 UNION ST</t>
  </si>
  <si>
    <t>0534-019</t>
  </si>
  <si>
    <t>2284-2286 UNION ST</t>
  </si>
  <si>
    <t>0534-020</t>
  </si>
  <si>
    <t>2298 UNION ST</t>
  </si>
  <si>
    <t>0534-021</t>
  </si>
  <si>
    <t>2295 FILBERT ST</t>
  </si>
  <si>
    <t>0534-025</t>
  </si>
  <si>
    <t>2281 FILBERT ST</t>
  </si>
  <si>
    <t>0534-027</t>
  </si>
  <si>
    <t>2261-2263 FILBERT ST</t>
  </si>
  <si>
    <t>0534-030</t>
  </si>
  <si>
    <t>2257 FILBERT ST</t>
  </si>
  <si>
    <t>0534-031</t>
  </si>
  <si>
    <t>3047 FILLMORE ST</t>
  </si>
  <si>
    <t>0534-038</t>
  </si>
  <si>
    <t>2238 UNION ST</t>
  </si>
  <si>
    <t>0534-042</t>
  </si>
  <si>
    <t>2303 FILBERT ST</t>
  </si>
  <si>
    <t>0535-001</t>
  </si>
  <si>
    <t>2320-2322 UNION ST</t>
  </si>
  <si>
    <t>0535-004</t>
  </si>
  <si>
    <t>3011 STEINER ST</t>
  </si>
  <si>
    <t>0535-004A</t>
  </si>
  <si>
    <t>2326 UNION ST</t>
  </si>
  <si>
    <t>0535-004D</t>
  </si>
  <si>
    <t>2338-2340 UNION ST</t>
  </si>
  <si>
    <t>0535-005</t>
  </si>
  <si>
    <t>2952 PIERCE ST</t>
  </si>
  <si>
    <t>0535-019</t>
  </si>
  <si>
    <t>2377 FILBERT ST</t>
  </si>
  <si>
    <t>0535-021</t>
  </si>
  <si>
    <t>2373 FILBERT ST</t>
  </si>
  <si>
    <t>0535-022</t>
  </si>
  <si>
    <t>2351 FILBERT ST</t>
  </si>
  <si>
    <t>0535-023</t>
  </si>
  <si>
    <t>0535-047</t>
  </si>
  <si>
    <t>2955 PIERCE ST</t>
  </si>
  <si>
    <t>0536-001</t>
  </si>
  <si>
    <t>2953 PIERCE ST</t>
  </si>
  <si>
    <t>0536-001A</t>
  </si>
  <si>
    <t>2937 PIERCE ST</t>
  </si>
  <si>
    <t>0536-002</t>
  </si>
  <si>
    <t>2931 PIERCE ST</t>
  </si>
  <si>
    <t>0536-003</t>
  </si>
  <si>
    <t>2925 PIERCE ST</t>
  </si>
  <si>
    <t>0536-005</t>
  </si>
  <si>
    <t>2901 PIERCE ST</t>
  </si>
  <si>
    <t>0536-006</t>
  </si>
  <si>
    <t>2434 UNION ST</t>
  </si>
  <si>
    <t>0536-011</t>
  </si>
  <si>
    <t>2440 UNION ST</t>
  </si>
  <si>
    <t>0536-012</t>
  </si>
  <si>
    <t>2466 UNION ST</t>
  </si>
  <si>
    <t>0536-015</t>
  </si>
  <si>
    <t>2472 UNION ST</t>
  </si>
  <si>
    <t>0536-016</t>
  </si>
  <si>
    <t>2936 SCOTT ST</t>
  </si>
  <si>
    <t>0536-019</t>
  </si>
  <si>
    <t>2944 SCOTT ST</t>
  </si>
  <si>
    <t>0536-020</t>
  </si>
  <si>
    <t>2956 SCOTT ST</t>
  </si>
  <si>
    <t>0536-021</t>
  </si>
  <si>
    <t>2958 SCOTT ST</t>
  </si>
  <si>
    <t>0536-022</t>
  </si>
  <si>
    <t>2475 FILBERT ST</t>
  </si>
  <si>
    <t>0536-024</t>
  </si>
  <si>
    <t>2453 FILBERT ST</t>
  </si>
  <si>
    <t>0536-026</t>
  </si>
  <si>
    <t>2445 FILBERT ST</t>
  </si>
  <si>
    <t>0536-027</t>
  </si>
  <si>
    <t>2441 FILBERT ST</t>
  </si>
  <si>
    <t>0536-028</t>
  </si>
  <si>
    <t>2425 FILBERT ST</t>
  </si>
  <si>
    <t>0536-030</t>
  </si>
  <si>
    <t>2423 FILBERT ST</t>
  </si>
  <si>
    <t>0536-031</t>
  </si>
  <si>
    <t>2431 FILBERT ST</t>
  </si>
  <si>
    <t>0536-037</t>
  </si>
  <si>
    <t>0537-001G</t>
  </si>
  <si>
    <t>2831-2833 PIERCE ST</t>
  </si>
  <si>
    <t>0537-001H</t>
  </si>
  <si>
    <t>2819-2821 PIERCE ST</t>
  </si>
  <si>
    <t>0537-002B</t>
  </si>
  <si>
    <t>2424 GREEN ST</t>
  </si>
  <si>
    <t>0537-006</t>
  </si>
  <si>
    <t>2438 GREEN ST</t>
  </si>
  <si>
    <t>0537-007</t>
  </si>
  <si>
    <t>2446-2450 GREEN ST</t>
  </si>
  <si>
    <t>0537-010</t>
  </si>
  <si>
    <t>2452 GREEN ST</t>
  </si>
  <si>
    <t>0537-011</t>
  </si>
  <si>
    <t>2458-2460 GREEN ST</t>
  </si>
  <si>
    <t>0537-012</t>
  </si>
  <si>
    <t>2800 SCOTT ST</t>
  </si>
  <si>
    <t>0537-013</t>
  </si>
  <si>
    <t>2820 SCOTT ST</t>
  </si>
  <si>
    <t>0537-014</t>
  </si>
  <si>
    <t>2824 SCOTT ST</t>
  </si>
  <si>
    <t>0537-015</t>
  </si>
  <si>
    <t>2848 SCOTT ST</t>
  </si>
  <si>
    <t>0537-016</t>
  </si>
  <si>
    <t>2465 UNION ST</t>
  </si>
  <si>
    <t>0537-020</t>
  </si>
  <si>
    <t>2839 PIERCE ST</t>
  </si>
  <si>
    <t>0537-032</t>
  </si>
  <si>
    <t>2440 GREEN ST</t>
  </si>
  <si>
    <t>0537-040</t>
  </si>
  <si>
    <t>2400 GREEN ST</t>
  </si>
  <si>
    <t>0537-043</t>
  </si>
  <si>
    <t>2408 GREEN ST</t>
  </si>
  <si>
    <t>0537-046</t>
  </si>
  <si>
    <t>2955 STEINER ST</t>
  </si>
  <si>
    <t>0538-001</t>
  </si>
  <si>
    <t>2949 STEINER ST</t>
  </si>
  <si>
    <t>0538-002</t>
  </si>
  <si>
    <t>2929 STEINER ST</t>
  </si>
  <si>
    <t>0538-004</t>
  </si>
  <si>
    <t>2300 GREEN ST</t>
  </si>
  <si>
    <t>0538-005</t>
  </si>
  <si>
    <t>2320 GREEN ST</t>
  </si>
  <si>
    <t>0538-006</t>
  </si>
  <si>
    <t>2300-2350 GREEN ST</t>
  </si>
  <si>
    <t>0538-007</t>
  </si>
  <si>
    <t>2810-2814 PIERCE ST</t>
  </si>
  <si>
    <t>0538-013</t>
  </si>
  <si>
    <t>2860 PIERCE ST</t>
  </si>
  <si>
    <t>0538-017B</t>
  </si>
  <si>
    <t>2325 UNION ST</t>
  </si>
  <si>
    <t>0538-022</t>
  </si>
  <si>
    <t>2834 PIERCE ST</t>
  </si>
  <si>
    <t>0538-041</t>
  </si>
  <si>
    <t>2215-2217 UNION ST</t>
  </si>
  <si>
    <t>0539-001A</t>
  </si>
  <si>
    <t>2935-2937 FILLMORE ST</t>
  </si>
  <si>
    <t>0539-005</t>
  </si>
  <si>
    <t>2919 FILLMORE ST</t>
  </si>
  <si>
    <t>0539-007</t>
  </si>
  <si>
    <t>2907 FILLMORE ST</t>
  </si>
  <si>
    <t>0539-009</t>
  </si>
  <si>
    <t>2200 GREEN ST</t>
  </si>
  <si>
    <t>0539-010</t>
  </si>
  <si>
    <t>2254 GREEN ST</t>
  </si>
  <si>
    <t>0539-015</t>
  </si>
  <si>
    <t>2290-2292 GREEN ST</t>
  </si>
  <si>
    <t>0539-017</t>
  </si>
  <si>
    <t>2924 STEINER ST</t>
  </si>
  <si>
    <t>0539-019</t>
  </si>
  <si>
    <t>2928 STEINER ST</t>
  </si>
  <si>
    <t>0539-020</t>
  </si>
  <si>
    <t>2936 STEINER ST</t>
  </si>
  <si>
    <t>0539-021</t>
  </si>
  <si>
    <t>2942-2944 STEINER ST</t>
  </si>
  <si>
    <t>0539-022</t>
  </si>
  <si>
    <t>2960 STEINER ST</t>
  </si>
  <si>
    <t>0539-024</t>
  </si>
  <si>
    <t>2271 UNION ST</t>
  </si>
  <si>
    <t>0539-026</t>
  </si>
  <si>
    <t>2265 UNION ST</t>
  </si>
  <si>
    <t>0539-027</t>
  </si>
  <si>
    <t>2253 UNION ST</t>
  </si>
  <si>
    <t>0539-029</t>
  </si>
  <si>
    <t>2245-2247 UNION ST</t>
  </si>
  <si>
    <t>0539-030</t>
  </si>
  <si>
    <t>2237 UNION ST</t>
  </si>
  <si>
    <t>0539-031</t>
  </si>
  <si>
    <t>2231-2233 UNION ST</t>
  </si>
  <si>
    <t>0539-032</t>
  </si>
  <si>
    <t>2229 UNION ST</t>
  </si>
  <si>
    <t>0539-033</t>
  </si>
  <si>
    <t>2225-2227 UNION ST</t>
  </si>
  <si>
    <t>0539-034</t>
  </si>
  <si>
    <t>2224 GREEN ST</t>
  </si>
  <si>
    <t>0539-039</t>
  </si>
  <si>
    <t>2204 GREEN ST</t>
  </si>
  <si>
    <t>0539-040</t>
  </si>
  <si>
    <t>2232-2234 GREEN ST</t>
  </si>
  <si>
    <t>0539-046</t>
  </si>
  <si>
    <t>2263 UNION ST</t>
  </si>
  <si>
    <t>0539-049</t>
  </si>
  <si>
    <t>2934 FILLMORE ST</t>
  </si>
  <si>
    <t>0540-015</t>
  </si>
  <si>
    <t>2183-2191 UNION ST</t>
  </si>
  <si>
    <t>0540-018</t>
  </si>
  <si>
    <t>2181 UNION ST</t>
  </si>
  <si>
    <t>0540-019</t>
  </si>
  <si>
    <t>2165-2171 UNION ST</t>
  </si>
  <si>
    <t>0540-020</t>
  </si>
  <si>
    <t>2159-2161 UNION ST</t>
  </si>
  <si>
    <t>0540-021</t>
  </si>
  <si>
    <t>2155-2157 UNION ST</t>
  </si>
  <si>
    <t>0540-022</t>
  </si>
  <si>
    <t>2145-2151 UNION ST</t>
  </si>
  <si>
    <t>0540-023</t>
  </si>
  <si>
    <t>2135 UNION ST</t>
  </si>
  <si>
    <t>0540-024A</t>
  </si>
  <si>
    <t>2111-2115 UNION ST</t>
  </si>
  <si>
    <t>0540-027</t>
  </si>
  <si>
    <t>2160 GREEN ST</t>
  </si>
  <si>
    <t>0540-028</t>
  </si>
  <si>
    <t>0540-030</t>
  </si>
  <si>
    <t>2124 GREEN ST</t>
  </si>
  <si>
    <t>0540-031</t>
  </si>
  <si>
    <t>2828 WEBSTER ST</t>
  </si>
  <si>
    <t>0541-014</t>
  </si>
  <si>
    <t>2077-2083 UNION ST</t>
  </si>
  <si>
    <t>0541-015</t>
  </si>
  <si>
    <t>2071 UNION ST</t>
  </si>
  <si>
    <t>0541-016</t>
  </si>
  <si>
    <t>2055 UNION ST</t>
  </si>
  <si>
    <t>0541-018</t>
  </si>
  <si>
    <t>2031-2035 UNION ST</t>
  </si>
  <si>
    <t>0541-021</t>
  </si>
  <si>
    <t>2001 UNION ST</t>
  </si>
  <si>
    <t>0541-024</t>
  </si>
  <si>
    <t>1901-1907 UNION ST</t>
  </si>
  <si>
    <t>0542-001</t>
  </si>
  <si>
    <t>Mixed use</t>
  </si>
  <si>
    <t>1910 GREEN ST</t>
  </si>
  <si>
    <t>0542-009</t>
  </si>
  <si>
    <t>2906-2908 BUCHANAN ST</t>
  </si>
  <si>
    <t>0542-018</t>
  </si>
  <si>
    <t>1981 UNION ST</t>
  </si>
  <si>
    <t>0542-022</t>
  </si>
  <si>
    <t>4 CHARLTON CT</t>
  </si>
  <si>
    <t>0542-027</t>
  </si>
  <si>
    <t>8 CHARLTON CT</t>
  </si>
  <si>
    <t>0542-029</t>
  </si>
  <si>
    <t>5 CHARLTON CT</t>
  </si>
  <si>
    <t>0542-031</t>
  </si>
  <si>
    <t>3 CHARLTON CT</t>
  </si>
  <si>
    <t>0542-032</t>
  </si>
  <si>
    <t>1933 UNION ST</t>
  </si>
  <si>
    <t>0542-035</t>
  </si>
  <si>
    <t>1929-1931 UNION ST</t>
  </si>
  <si>
    <t>0542-036</t>
  </si>
  <si>
    <t>1909 UNION ST</t>
  </si>
  <si>
    <t>0542-037</t>
  </si>
  <si>
    <t>1969-1979 UNION ST</t>
  </si>
  <si>
    <t>0542-038</t>
  </si>
  <si>
    <t>1995 UNION ST</t>
  </si>
  <si>
    <t>0542-041</t>
  </si>
  <si>
    <t>1900 GREEN ST</t>
  </si>
  <si>
    <t>0542-090</t>
  </si>
  <si>
    <t>1919 UNION ST</t>
  </si>
  <si>
    <t>0542-094</t>
  </si>
  <si>
    <t>2767-2769 OCTAVIA ST</t>
  </si>
  <si>
    <t>0543-001</t>
  </si>
  <si>
    <t>1824 GREEN ST</t>
  </si>
  <si>
    <t>0543-009</t>
  </si>
  <si>
    <t>1896-1898 GREEN ST</t>
  </si>
  <si>
    <t>0543-020</t>
  </si>
  <si>
    <t>2808 LAGUNA ST</t>
  </si>
  <si>
    <t>0543-021</t>
  </si>
  <si>
    <t>2810 LAGUNA ST</t>
  </si>
  <si>
    <t>0543-022</t>
  </si>
  <si>
    <t>2812 LAGUNA ST</t>
  </si>
  <si>
    <t>0543-022A</t>
  </si>
  <si>
    <t>2814 LAGUNA ST</t>
  </si>
  <si>
    <t>0543-022B</t>
  </si>
  <si>
    <t>2816 LAGUNA ST</t>
  </si>
  <si>
    <t>0543-022C</t>
  </si>
  <si>
    <t>2840-2860 LAGUNA ST</t>
  </si>
  <si>
    <t>0543-023</t>
  </si>
  <si>
    <t>1883-1887 UNION ST</t>
  </si>
  <si>
    <t>0543-024</t>
  </si>
  <si>
    <t>1877 UNION ST</t>
  </si>
  <si>
    <t>0543-025</t>
  </si>
  <si>
    <t>1875 UNION ST</t>
  </si>
  <si>
    <t>0543-026</t>
  </si>
  <si>
    <t>1865-1869 UNION ST</t>
  </si>
  <si>
    <t>0543-026A</t>
  </si>
  <si>
    <t>1861-1863 UNION ST</t>
  </si>
  <si>
    <t>0543-027</t>
  </si>
  <si>
    <t>1851-1853 UNION ST</t>
  </si>
  <si>
    <t>0543-028</t>
  </si>
  <si>
    <t>1847-1849 UNION ST</t>
  </si>
  <si>
    <t>0543-029</t>
  </si>
  <si>
    <t>1837-1845 UNION ST</t>
  </si>
  <si>
    <t>0543-030</t>
  </si>
  <si>
    <t>1831-1833 UNION ST</t>
  </si>
  <si>
    <t>0543-031</t>
  </si>
  <si>
    <t>1827-1829 UNION ST</t>
  </si>
  <si>
    <t>0543-032</t>
  </si>
  <si>
    <t>1817-1825 UNION ST</t>
  </si>
  <si>
    <t>0543-033</t>
  </si>
  <si>
    <t>1807-1815 UNION ST</t>
  </si>
  <si>
    <t>0543-034</t>
  </si>
  <si>
    <t>0544-001</t>
  </si>
  <si>
    <t>1715 UNION ST</t>
  </si>
  <si>
    <t>0544-001A</t>
  </si>
  <si>
    <t>1723-1725 UNION ST</t>
  </si>
  <si>
    <t>0544-001B</t>
  </si>
  <si>
    <t>2645 GOUGH ST</t>
  </si>
  <si>
    <t>0544-001C</t>
  </si>
  <si>
    <t>0544-002</t>
  </si>
  <si>
    <t>2754 OCTAVIA ST</t>
  </si>
  <si>
    <t>0544-009</t>
  </si>
  <si>
    <t>1775-1785 UNION ST</t>
  </si>
  <si>
    <t>0544-011</t>
  </si>
  <si>
    <t>1757 UNION ST</t>
  </si>
  <si>
    <t>0544-012</t>
  </si>
  <si>
    <t>1749-1753 UNION ST</t>
  </si>
  <si>
    <t>0544-013</t>
  </si>
  <si>
    <t>1743-1747 UNION ST</t>
  </si>
  <si>
    <t>0544-014</t>
  </si>
  <si>
    <t>1737-1739 UNION ST</t>
  </si>
  <si>
    <t>0544-015</t>
  </si>
  <si>
    <t>2760-2764 OCTAVIA ST</t>
  </si>
  <si>
    <t>0544-016</t>
  </si>
  <si>
    <t>1787 UNION ST</t>
  </si>
  <si>
    <t>0544-017</t>
  </si>
  <si>
    <t>1799 UNION ST</t>
  </si>
  <si>
    <t>0544-018</t>
  </si>
  <si>
    <t>1651 UNION ST</t>
  </si>
  <si>
    <t>0545-001</t>
  </si>
  <si>
    <t>1670 GREEN ST</t>
  </si>
  <si>
    <t>0545-007</t>
  </si>
  <si>
    <t>2604 GOUGH ST</t>
  </si>
  <si>
    <t>0545-009</t>
  </si>
  <si>
    <t>2618-2622 GOUGH ST</t>
  </si>
  <si>
    <t>0545-011</t>
  </si>
  <si>
    <t>1681 UNION ST</t>
  </si>
  <si>
    <t>0545-014</t>
  </si>
  <si>
    <t>1675 UNION ST</t>
  </si>
  <si>
    <t>0545-015</t>
  </si>
  <si>
    <t>1525 UNION ST</t>
  </si>
  <si>
    <t>0546-001A</t>
  </si>
  <si>
    <t>1555 UNION ST</t>
  </si>
  <si>
    <t>0546-001B</t>
  </si>
  <si>
    <t>1508 GREEN ST</t>
  </si>
  <si>
    <t>0546-004</t>
  </si>
  <si>
    <t>1520 GREEN ST</t>
  </si>
  <si>
    <t>0546-005</t>
  </si>
  <si>
    <t>1532-1536 GREEN ST</t>
  </si>
  <si>
    <t>0546-007</t>
  </si>
  <si>
    <t>1542 GREEN ST</t>
  </si>
  <si>
    <t>0546-009</t>
  </si>
  <si>
    <t>1564-1566 GREEN ST</t>
  </si>
  <si>
    <t>0546-012</t>
  </si>
  <si>
    <t>2530-2532 FRANKLIN ST</t>
  </si>
  <si>
    <t>0546-012B</t>
  </si>
  <si>
    <t>2554 FRANKLIN ST</t>
  </si>
  <si>
    <t>0546-013A</t>
  </si>
  <si>
    <t>2544 FRANKLIN ST</t>
  </si>
  <si>
    <t>0546-013B</t>
  </si>
  <si>
    <t>1567-1569 UNION ST</t>
  </si>
  <si>
    <t>0546-013E</t>
  </si>
  <si>
    <t>2548-2550 FRANKLIN ST</t>
  </si>
  <si>
    <t>0546-013F</t>
  </si>
  <si>
    <t>2534 FRANKLIN ST</t>
  </si>
  <si>
    <t>0546-062</t>
  </si>
  <si>
    <t>1570 GREEN ST</t>
  </si>
  <si>
    <t>0546-064</t>
  </si>
  <si>
    <t>2510 FRANKLIN ST</t>
  </si>
  <si>
    <t>0546-066</t>
  </si>
  <si>
    <t>2341-2345 POLK ST</t>
  </si>
  <si>
    <t>0547-002A</t>
  </si>
  <si>
    <t>2323-2327 POLK ST</t>
  </si>
  <si>
    <t>0547-002B</t>
  </si>
  <si>
    <t>1420 GREEN ST</t>
  </si>
  <si>
    <t>0547-003</t>
  </si>
  <si>
    <t>2301 POLK ST</t>
  </si>
  <si>
    <t>0547-003A</t>
  </si>
  <si>
    <t>1450 GREEN ST</t>
  </si>
  <si>
    <t>0547-005</t>
  </si>
  <si>
    <t>1458 GREEN ST</t>
  </si>
  <si>
    <t>0547-006</t>
  </si>
  <si>
    <t>2418 VAN NESS AVE</t>
  </si>
  <si>
    <t>0547-008</t>
  </si>
  <si>
    <t>2430 VAN NESS AVE</t>
  </si>
  <si>
    <t>0547-010</t>
  </si>
  <si>
    <t>2440 VAN NESS AVE</t>
  </si>
  <si>
    <t>0547-011</t>
  </si>
  <si>
    <t>2450-2456 VAN NESS AVE</t>
  </si>
  <si>
    <t>0547-013</t>
  </si>
  <si>
    <t>1499 UNION ST</t>
  </si>
  <si>
    <t>0547-014</t>
  </si>
  <si>
    <t>1455 UNION ST</t>
  </si>
  <si>
    <t>0547-014B</t>
  </si>
  <si>
    <t>1445 UNION ST</t>
  </si>
  <si>
    <t>0547-015</t>
  </si>
  <si>
    <t>1435 UNION ST</t>
  </si>
  <si>
    <t>0547-015A</t>
  </si>
  <si>
    <t>2444 VAN NESS AVE</t>
  </si>
  <si>
    <t>0547-020</t>
  </si>
  <si>
    <t>1438 GREEN ST</t>
  </si>
  <si>
    <t>0547-026</t>
  </si>
  <si>
    <t>1348-1350 GREEN ST</t>
  </si>
  <si>
    <t>0548-009</t>
  </si>
  <si>
    <t>1354 GREEN ST</t>
  </si>
  <si>
    <t>0548-010</t>
  </si>
  <si>
    <t>2300-2302 POLK ST</t>
  </si>
  <si>
    <t>0548-015</t>
  </si>
  <si>
    <t>2308-2310 POLK ST</t>
  </si>
  <si>
    <t>0548-015B</t>
  </si>
  <si>
    <t>2314-2316 POLK ST</t>
  </si>
  <si>
    <t>0548-015C</t>
  </si>
  <si>
    <t>2340 POLK ST</t>
  </si>
  <si>
    <t>0548-017</t>
  </si>
  <si>
    <t>2348 POLK ST</t>
  </si>
  <si>
    <t>0548-018</t>
  </si>
  <si>
    <t>2354-2360 POLK ST</t>
  </si>
  <si>
    <t>0548-019</t>
  </si>
  <si>
    <t>2330 POLK ST</t>
  </si>
  <si>
    <t>0548-022</t>
  </si>
  <si>
    <t>1320 GREEN ST</t>
  </si>
  <si>
    <t>0548-027</t>
  </si>
  <si>
    <t>1326 GREEN ST</t>
  </si>
  <si>
    <t>0548-028</t>
  </si>
  <si>
    <t>1364 GREEN ST</t>
  </si>
  <si>
    <t>0548-030</t>
  </si>
  <si>
    <t>1370 GREEN ST</t>
  </si>
  <si>
    <t>0548-034</t>
  </si>
  <si>
    <t>2127 LARKIN ST</t>
  </si>
  <si>
    <t>0549-003</t>
  </si>
  <si>
    <t>0549-003A</t>
  </si>
  <si>
    <t>2101 LARKIN ST</t>
  </si>
  <si>
    <t>0549-007</t>
  </si>
  <si>
    <t>1424 VALLEJO ST</t>
  </si>
  <si>
    <t>0549-008</t>
  </si>
  <si>
    <t>1488-1498 VALLEJO ST</t>
  </si>
  <si>
    <t>0549-013</t>
  </si>
  <si>
    <t>2206-2216 POLK ST</t>
  </si>
  <si>
    <t>0549-014</t>
  </si>
  <si>
    <t>2222-2254 POLK ST</t>
  </si>
  <si>
    <t>0549-015</t>
  </si>
  <si>
    <t>1341-1343 GREEN ST</t>
  </si>
  <si>
    <t>0549-020</t>
  </si>
  <si>
    <t>1331-1333 GREEN ST</t>
  </si>
  <si>
    <t>0549-021</t>
  </si>
  <si>
    <t>1351 GREEN ST</t>
  </si>
  <si>
    <t>0549-027</t>
  </si>
  <si>
    <t>1440 VALLEJO ST</t>
  </si>
  <si>
    <t>0549-029</t>
  </si>
  <si>
    <t>1345 GREEN ST</t>
  </si>
  <si>
    <t>0549-031</t>
  </si>
  <si>
    <t>1436 VALLEJO ST</t>
  </si>
  <si>
    <t>0549-038</t>
  </si>
  <si>
    <t>1405-1415 GREEN ST</t>
  </si>
  <si>
    <t>0550-001</t>
  </si>
  <si>
    <t>2249-2253 POLK ST</t>
  </si>
  <si>
    <t>0550-002</t>
  </si>
  <si>
    <t>2239-2241 POLK ST</t>
  </si>
  <si>
    <t>0550-003</t>
  </si>
  <si>
    <t>2237 POLK ST</t>
  </si>
  <si>
    <t>0550-004</t>
  </si>
  <si>
    <t>2231-2235 POLK ST</t>
  </si>
  <si>
    <t>0550-005</t>
  </si>
  <si>
    <t>2223-2227 POLK ST</t>
  </si>
  <si>
    <t>0550-006</t>
  </si>
  <si>
    <t>2217-2221 POLK ST</t>
  </si>
  <si>
    <t>0550-007</t>
  </si>
  <si>
    <t>2209-2211 POLK ST</t>
  </si>
  <si>
    <t>0550-008</t>
  </si>
  <si>
    <t>2201 POLK ST</t>
  </si>
  <si>
    <t>0550-009</t>
  </si>
  <si>
    <t>1562 VALLEJO ST</t>
  </si>
  <si>
    <t>0550-017</t>
  </si>
  <si>
    <t>2340 VAN NESS AVE</t>
  </si>
  <si>
    <t>0550-020</t>
  </si>
  <si>
    <t>2344 VAN NESS AVE</t>
  </si>
  <si>
    <t>0550-020A</t>
  </si>
  <si>
    <t>1463-1475 GREEN ST</t>
  </si>
  <si>
    <t>0550-026</t>
  </si>
  <si>
    <t>1459 GREEN ST</t>
  </si>
  <si>
    <t>0550-027</t>
  </si>
  <si>
    <t>1451 GREEN ST</t>
  </si>
  <si>
    <t>0550-028</t>
  </si>
  <si>
    <t>24-26 BONITA ST</t>
  </si>
  <si>
    <t>0550-035</t>
  </si>
  <si>
    <t>34 BONITA ST</t>
  </si>
  <si>
    <t>0550-036</t>
  </si>
  <si>
    <t>25 BONITA ST</t>
  </si>
  <si>
    <t>0550-037</t>
  </si>
  <si>
    <t>1522 VALLEJO ST</t>
  </si>
  <si>
    <t>0550-038</t>
  </si>
  <si>
    <t>45-47 BONITA ST</t>
  </si>
  <si>
    <t>0550-042</t>
  </si>
  <si>
    <t>1546 VALLEJO ST</t>
  </si>
  <si>
    <t>0550-047</t>
  </si>
  <si>
    <t>52 BONITA ST</t>
  </si>
  <si>
    <t>0550-049</t>
  </si>
  <si>
    <t>48 BONITA ST</t>
  </si>
  <si>
    <t>0550-053</t>
  </si>
  <si>
    <t>2307-2311 VAN NESS AVE</t>
  </si>
  <si>
    <t>0551-004</t>
  </si>
  <si>
    <t>2305 VAN NESS AVE</t>
  </si>
  <si>
    <t>0551-004A</t>
  </si>
  <si>
    <t>1600-1604 VALLEJO ST</t>
  </si>
  <si>
    <t>0551-005</t>
  </si>
  <si>
    <t>1606 VALLEJO ST</t>
  </si>
  <si>
    <t>0551-006</t>
  </si>
  <si>
    <t>1612 VALLEJO ST</t>
  </si>
  <si>
    <t>0551-008</t>
  </si>
  <si>
    <t>1616 VALLEJO ST</t>
  </si>
  <si>
    <t>0551-010</t>
  </si>
  <si>
    <t>1525-1529 GREEN ST</t>
  </si>
  <si>
    <t>0551-019</t>
  </si>
  <si>
    <t>2323 VAN NESS AVE</t>
  </si>
  <si>
    <t>0551-035</t>
  </si>
  <si>
    <t>2315 VAN NESS AVE</t>
  </si>
  <si>
    <t>0551-037</t>
  </si>
  <si>
    <t>1641 GREEN ST</t>
  </si>
  <si>
    <t>0552-022</t>
  </si>
  <si>
    <t>1772 VALLEJO ST</t>
  </si>
  <si>
    <t>0552-029</t>
  </si>
  <si>
    <t>2514 GOUGH ST</t>
  </si>
  <si>
    <t>0552-031</t>
  </si>
  <si>
    <t>1700-1710 VALLEJO ST</t>
  </si>
  <si>
    <t>0552-035</t>
  </si>
  <si>
    <t>1665-1667 GREEN ST</t>
  </si>
  <si>
    <t>0552-044</t>
  </si>
  <si>
    <t>2523 GOUGH ST</t>
  </si>
  <si>
    <t>0553-004</t>
  </si>
  <si>
    <t>2515 GOUGH ST</t>
  </si>
  <si>
    <t>0553-006</t>
  </si>
  <si>
    <t>1814 VALLEJO ST</t>
  </si>
  <si>
    <t>0553-012</t>
  </si>
  <si>
    <t>1719 GREEN ST</t>
  </si>
  <si>
    <t>0553-024</t>
  </si>
  <si>
    <t>1717 GREEN ST</t>
  </si>
  <si>
    <t>0553-025</t>
  </si>
  <si>
    <t>2606-2608 OCTAVIA ST</t>
  </si>
  <si>
    <t>0553-028</t>
  </si>
  <si>
    <t>2614 OCTAVIA ST</t>
  </si>
  <si>
    <t>0553-030</t>
  </si>
  <si>
    <t>2616 OCTAVIA ST</t>
  </si>
  <si>
    <t>0553-031</t>
  </si>
  <si>
    <t>1880 VALLEJO ST</t>
  </si>
  <si>
    <t>0553-043</t>
  </si>
  <si>
    <t>1854 VALLEJO ST</t>
  </si>
  <si>
    <t>0553-063</t>
  </si>
  <si>
    <t>1801 GREEN ST</t>
  </si>
  <si>
    <t>0554-001</t>
  </si>
  <si>
    <t>2619 OCTAVIA ST</t>
  </si>
  <si>
    <t>0554-003</t>
  </si>
  <si>
    <t>1940 VALLEJO ST</t>
  </si>
  <si>
    <t>0554-010</t>
  </si>
  <si>
    <t>1960 VALLEJO ST</t>
  </si>
  <si>
    <t>0554C-203</t>
  </si>
  <si>
    <t>1978 VALLEJO ST</t>
  </si>
  <si>
    <t>0554-014</t>
  </si>
  <si>
    <t>1871 GREEN ST</t>
  </si>
  <si>
    <t>0554-023</t>
  </si>
  <si>
    <t>1958 VALLEJO ST</t>
  </si>
  <si>
    <t>0554-037</t>
  </si>
  <si>
    <t>1980 VALLEJO ST</t>
  </si>
  <si>
    <t>0554-043</t>
  </si>
  <si>
    <t>2008 VALLEJO ST</t>
  </si>
  <si>
    <t>0555-008</t>
  </si>
  <si>
    <t>2090 VALLEJO ST</t>
  </si>
  <si>
    <t>0555-016A</t>
  </si>
  <si>
    <t>2830 BUCHANAN ST</t>
  </si>
  <si>
    <t>0555-017</t>
  </si>
  <si>
    <t>1961 GREEN ST</t>
  </si>
  <si>
    <t>0555-024</t>
  </si>
  <si>
    <t>1943-1945 GREEN ST</t>
  </si>
  <si>
    <t>0555-026</t>
  </si>
  <si>
    <t>2010 VALLEJO ST</t>
  </si>
  <si>
    <t>0555-031</t>
  </si>
  <si>
    <t>2819 BUCHANAN ST</t>
  </si>
  <si>
    <t>0556-002</t>
  </si>
  <si>
    <t>2817 BUCHANAN ST</t>
  </si>
  <si>
    <t>0556-003</t>
  </si>
  <si>
    <t>2815 BUCHANAN ST</t>
  </si>
  <si>
    <t>0556-004</t>
  </si>
  <si>
    <t>2813 BUCHANAN ST</t>
  </si>
  <si>
    <t>0556-005</t>
  </si>
  <si>
    <t>2811 BUCHANAN ST</t>
  </si>
  <si>
    <t>0556-006</t>
  </si>
  <si>
    <t>2100 VALLEJO ST</t>
  </si>
  <si>
    <t>0556-056</t>
  </si>
  <si>
    <t>2110 VALLEJO ST</t>
  </si>
  <si>
    <t>0556-057</t>
  </si>
  <si>
    <t>2280 VALLEJO ST</t>
  </si>
  <si>
    <t>0557-012</t>
  </si>
  <si>
    <t>2844-2846 FILLMORE ST</t>
  </si>
  <si>
    <t>0557-015</t>
  </si>
  <si>
    <t>2139 GREEN ST</t>
  </si>
  <si>
    <t>0557-053</t>
  </si>
  <si>
    <t>2157 GREEN ST</t>
  </si>
  <si>
    <t>0557-061</t>
  </si>
  <si>
    <t>2151 GREEN ST</t>
  </si>
  <si>
    <t>0557-062</t>
  </si>
  <si>
    <t>2845 FILLMORE ST</t>
  </si>
  <si>
    <t>0558-004</t>
  </si>
  <si>
    <t>2843 FILLMORE ST</t>
  </si>
  <si>
    <t>0558-005</t>
  </si>
  <si>
    <t>2841 FILLMORE ST</t>
  </si>
  <si>
    <t>0558-006</t>
  </si>
  <si>
    <t>2304 VALLEJO ST</t>
  </si>
  <si>
    <t>0558-008</t>
  </si>
  <si>
    <t>2306 VALLEJO ST</t>
  </si>
  <si>
    <t>0558-009</t>
  </si>
  <si>
    <t>2320 VALLEJO ST</t>
  </si>
  <si>
    <t>0558-010</t>
  </si>
  <si>
    <t>2360 VALLEJO ST</t>
  </si>
  <si>
    <t>0558-015</t>
  </si>
  <si>
    <t>2380 VALLEJO ST</t>
  </si>
  <si>
    <t>0558-018A</t>
  </si>
  <si>
    <t>2848 STEINER ST</t>
  </si>
  <si>
    <t>0558-020</t>
  </si>
  <si>
    <t>2850 STEINER ST</t>
  </si>
  <si>
    <t>0558-021</t>
  </si>
  <si>
    <t>2277-2279 GREEN ST</t>
  </si>
  <si>
    <t>0558-025</t>
  </si>
  <si>
    <t>2259 GREEN ST</t>
  </si>
  <si>
    <t>0558-026</t>
  </si>
  <si>
    <t>2257 GREEN ST</t>
  </si>
  <si>
    <t>0558-027</t>
  </si>
  <si>
    <t>2251 GREEN ST</t>
  </si>
  <si>
    <t>0558-028</t>
  </si>
  <si>
    <t>2239 GREEN ST</t>
  </si>
  <si>
    <t>0558-030</t>
  </si>
  <si>
    <t>2231 GREEN ST</t>
  </si>
  <si>
    <t>0558-031</t>
  </si>
  <si>
    <t>2225 GREEN ST</t>
  </si>
  <si>
    <t>0558-032</t>
  </si>
  <si>
    <t>2821 STEINER ST</t>
  </si>
  <si>
    <t>0559-007</t>
  </si>
  <si>
    <t>2815 STEINER ST</t>
  </si>
  <si>
    <t>0559-008</t>
  </si>
  <si>
    <t>2400 VALLEJO ST</t>
  </si>
  <si>
    <t>0559-010</t>
  </si>
  <si>
    <t>2426 VALLEJO ST</t>
  </si>
  <si>
    <t>0559-011</t>
  </si>
  <si>
    <t>2700 PIERCE ST</t>
  </si>
  <si>
    <t>0559-020</t>
  </si>
  <si>
    <t>2720 PIERCE ST</t>
  </si>
  <si>
    <t>0559-021</t>
  </si>
  <si>
    <t>2730 PIERCE ST</t>
  </si>
  <si>
    <t>0559-034</t>
  </si>
  <si>
    <t>2440 VALLEJO ST</t>
  </si>
  <si>
    <t>0559-054</t>
  </si>
  <si>
    <t>2430 VALLEJO ST</t>
  </si>
  <si>
    <t>0559-055</t>
  </si>
  <si>
    <t>2337-2339 GREEN ST</t>
  </si>
  <si>
    <t>0559-056</t>
  </si>
  <si>
    <t>2401 GREEN ST</t>
  </si>
  <si>
    <t>0560-001</t>
  </si>
  <si>
    <t>2409 GREEN ST</t>
  </si>
  <si>
    <t>0560-001A</t>
  </si>
  <si>
    <t>2405 GREEN ST</t>
  </si>
  <si>
    <t>0560-002</t>
  </si>
  <si>
    <t>2749 PIERCE ST</t>
  </si>
  <si>
    <t>0560-003</t>
  </si>
  <si>
    <t>2733 PIERCE ST</t>
  </si>
  <si>
    <t>0560-004</t>
  </si>
  <si>
    <t>2727 PIERCE ST</t>
  </si>
  <si>
    <t>0560-005</t>
  </si>
  <si>
    <t>2721 PIERCE ST</t>
  </si>
  <si>
    <t>0560-006</t>
  </si>
  <si>
    <t>2701 PIERCE ST</t>
  </si>
  <si>
    <t>0560-007</t>
  </si>
  <si>
    <t>2526 VALLEJO ST</t>
  </si>
  <si>
    <t>0560-009</t>
  </si>
  <si>
    <t>2530 VALLEJO ST</t>
  </si>
  <si>
    <t>0560-010</t>
  </si>
  <si>
    <t>2540 VALLEJO ST</t>
  </si>
  <si>
    <t>0560-011</t>
  </si>
  <si>
    <t>2544 VALLEJO ST</t>
  </si>
  <si>
    <t>0560-012</t>
  </si>
  <si>
    <t>2550 VALLEJO ST</t>
  </si>
  <si>
    <t>0560-012A</t>
  </si>
  <si>
    <t>2560-2562 VALLEJO ST</t>
  </si>
  <si>
    <t>0560-013</t>
  </si>
  <si>
    <t>2566 VALLEJO ST</t>
  </si>
  <si>
    <t>0560-014</t>
  </si>
  <si>
    <t>2570 VALLEJO ST</t>
  </si>
  <si>
    <t>0560-014A</t>
  </si>
  <si>
    <t>2576 VALLEJO ST</t>
  </si>
  <si>
    <t>0560-015</t>
  </si>
  <si>
    <t>2580 VALLEJO ST</t>
  </si>
  <si>
    <t>0560-016</t>
  </si>
  <si>
    <t>2716 SCOTT ST</t>
  </si>
  <si>
    <t>0560-019</t>
  </si>
  <si>
    <t>2427 GREEN ST</t>
  </si>
  <si>
    <t>0560-023</t>
  </si>
  <si>
    <t>2425 GREEN ST</t>
  </si>
  <si>
    <t>0560-024</t>
  </si>
  <si>
    <t>2423 GREEN ST</t>
  </si>
  <si>
    <t>0560-025</t>
  </si>
  <si>
    <t>2421 GREEN ST</t>
  </si>
  <si>
    <t>0560-027</t>
  </si>
  <si>
    <t>2417 GREEN ST</t>
  </si>
  <si>
    <t>0560-028</t>
  </si>
  <si>
    <t>2415 GREEN ST</t>
  </si>
  <si>
    <t>0560-029</t>
  </si>
  <si>
    <t>2411 GREEN ST</t>
  </si>
  <si>
    <t>0560-030</t>
  </si>
  <si>
    <t>2700 SCOTT ST</t>
  </si>
  <si>
    <t>0560-031</t>
  </si>
  <si>
    <t>2710 SCOTT ST</t>
  </si>
  <si>
    <t>0560-033</t>
  </si>
  <si>
    <t>2750 SCOTT ST</t>
  </si>
  <si>
    <t>0560-034</t>
  </si>
  <si>
    <t>2772 SCOTT ST</t>
  </si>
  <si>
    <t>0560-035</t>
  </si>
  <si>
    <t>2501 VALLEJO ST</t>
  </si>
  <si>
    <t>0561-001</t>
  </si>
  <si>
    <t>2651 PIERCE ST</t>
  </si>
  <si>
    <t>0561-002</t>
  </si>
  <si>
    <t>2647 PIERCE ST</t>
  </si>
  <si>
    <t>0561-003</t>
  </si>
  <si>
    <t>2637 PIERCE ST</t>
  </si>
  <si>
    <t>0561-004</t>
  </si>
  <si>
    <t>2629 PIERCE ST</t>
  </si>
  <si>
    <t>0561-005</t>
  </si>
  <si>
    <t xml:space="preserve">2500 BROADWAY </t>
  </si>
  <si>
    <t>0561-006</t>
  </si>
  <si>
    <t xml:space="preserve">2502 BROADWAY </t>
  </si>
  <si>
    <t>0561-007</t>
  </si>
  <si>
    <t xml:space="preserve">2512 BROADWAY </t>
  </si>
  <si>
    <t>0561-008</t>
  </si>
  <si>
    <t xml:space="preserve">2536 BROADWAY </t>
  </si>
  <si>
    <t>0561-010</t>
  </si>
  <si>
    <t xml:space="preserve">2550 BROADWAY </t>
  </si>
  <si>
    <t>0561-011</t>
  </si>
  <si>
    <t>2612 SCOTT ST</t>
  </si>
  <si>
    <t>0561-016</t>
  </si>
  <si>
    <t>2650 SCOTT ST</t>
  </si>
  <si>
    <t>0561-017</t>
  </si>
  <si>
    <t>2660 SCOTT ST</t>
  </si>
  <si>
    <t>0561-018</t>
  </si>
  <si>
    <t>2545 VALLEJO ST</t>
  </si>
  <si>
    <t>0561-019</t>
  </si>
  <si>
    <t>2543 VALLEJO ST</t>
  </si>
  <si>
    <t>0561-020</t>
  </si>
  <si>
    <t>2541 VALLEJO ST</t>
  </si>
  <si>
    <t>0561-021</t>
  </si>
  <si>
    <t>2539 VALLEJO ST</t>
  </si>
  <si>
    <t>0561-022</t>
  </si>
  <si>
    <t>2537 VALLEJO ST</t>
  </si>
  <si>
    <t>0561-023</t>
  </si>
  <si>
    <t>2535 VALLEJO ST</t>
  </si>
  <si>
    <t>0561-024</t>
  </si>
  <si>
    <t>2529 VALLEJO ST</t>
  </si>
  <si>
    <t>0561-025</t>
  </si>
  <si>
    <t>2525 VALLEJO ST</t>
  </si>
  <si>
    <t>0561-026</t>
  </si>
  <si>
    <t xml:space="preserve">2578 BROADWAY </t>
  </si>
  <si>
    <t>0561-030</t>
  </si>
  <si>
    <t xml:space="preserve">2580 BROADWAY </t>
  </si>
  <si>
    <t>0561-031</t>
  </si>
  <si>
    <t>2610 SCOTT ST</t>
  </si>
  <si>
    <t>0561-033</t>
  </si>
  <si>
    <t xml:space="preserve">2574 BROADWAY </t>
  </si>
  <si>
    <t>0561-034</t>
  </si>
  <si>
    <t>2401 VALLEJO ST</t>
  </si>
  <si>
    <t>0562-001</t>
  </si>
  <si>
    <t>2755 STEINER ST</t>
  </si>
  <si>
    <t>0562-001A</t>
  </si>
  <si>
    <t>2749 STEINER ST</t>
  </si>
  <si>
    <t>0562-001B</t>
  </si>
  <si>
    <t>2743 STEINER ST</t>
  </si>
  <si>
    <t>0562-001C</t>
  </si>
  <si>
    <t>2737 STEINER ST</t>
  </si>
  <si>
    <t>0562-001D</t>
  </si>
  <si>
    <t>2715 STEINER ST</t>
  </si>
  <si>
    <t>0562-002</t>
  </si>
  <si>
    <t xml:space="preserve">2400 BROADWAY </t>
  </si>
  <si>
    <t>0562-003</t>
  </si>
  <si>
    <t xml:space="preserve">2404 BROADWAY </t>
  </si>
  <si>
    <t>0562-004</t>
  </si>
  <si>
    <t xml:space="preserve">2430 BROADWAY </t>
  </si>
  <si>
    <t>0562-005</t>
  </si>
  <si>
    <t xml:space="preserve">2434 BROADWAY </t>
  </si>
  <si>
    <t>0562-006</t>
  </si>
  <si>
    <t xml:space="preserve">2440-2444 BROADWAY </t>
  </si>
  <si>
    <t>0562-007</t>
  </si>
  <si>
    <t xml:space="preserve">2452-2454 BROADWAY </t>
  </si>
  <si>
    <t>0562-008</t>
  </si>
  <si>
    <t xml:space="preserve">2470 BROADWAY </t>
  </si>
  <si>
    <t>0562-010</t>
  </si>
  <si>
    <t xml:space="preserve">2476-2478 BROADWAY </t>
  </si>
  <si>
    <t>0562-011</t>
  </si>
  <si>
    <t xml:space="preserve">2480 BROADWAY </t>
  </si>
  <si>
    <t>0562-012</t>
  </si>
  <si>
    <t xml:space="preserve">2498 BROADWAY </t>
  </si>
  <si>
    <t>0562-013</t>
  </si>
  <si>
    <t>2648 PIERCE ST</t>
  </si>
  <si>
    <t>0562-014</t>
  </si>
  <si>
    <t>2650 PIERCE ST</t>
  </si>
  <si>
    <t>0562-015</t>
  </si>
  <si>
    <t>2652 PIERCE ST</t>
  </si>
  <si>
    <t>0562-016</t>
  </si>
  <si>
    <t>2670 PIERCE ST</t>
  </si>
  <si>
    <t>0562-017</t>
  </si>
  <si>
    <t>2481 VALLEJO ST</t>
  </si>
  <si>
    <t>0562-018</t>
  </si>
  <si>
    <t>2467 VALLEJO ST</t>
  </si>
  <si>
    <t>0562-019</t>
  </si>
  <si>
    <t>2455 VALLEJO ST</t>
  </si>
  <si>
    <t>0562-020</t>
  </si>
  <si>
    <t>2427 VALLEJO ST</t>
  </si>
  <si>
    <t>0562-024</t>
  </si>
  <si>
    <t>2419 VALLEJO ST</t>
  </si>
  <si>
    <t>0562-025</t>
  </si>
  <si>
    <t>2409 VALLEJO ST</t>
  </si>
  <si>
    <t>0562-026</t>
  </si>
  <si>
    <t>2443 VALLEJO ST</t>
  </si>
  <si>
    <t>0562-028</t>
  </si>
  <si>
    <t>2471 VALLEJO ST</t>
  </si>
  <si>
    <t>0562-030</t>
  </si>
  <si>
    <t xml:space="preserve">2462 BROADWAY </t>
  </si>
  <si>
    <t>0562-037</t>
  </si>
  <si>
    <t xml:space="preserve">2464 BROADWAY </t>
  </si>
  <si>
    <t>0562-039</t>
  </si>
  <si>
    <t>0562-051</t>
  </si>
  <si>
    <t>2775 FILLMORE ST</t>
  </si>
  <si>
    <t>0563-001</t>
  </si>
  <si>
    <t xml:space="preserve">2336 BROADWAY </t>
  </si>
  <si>
    <t>0563-005</t>
  </si>
  <si>
    <t xml:space="preserve">2342 BROADWAY </t>
  </si>
  <si>
    <t>0563-006</t>
  </si>
  <si>
    <t xml:space="preserve">2350 BROADWAY </t>
  </si>
  <si>
    <t>0563-007</t>
  </si>
  <si>
    <t xml:space="preserve">2360 BROADWAY </t>
  </si>
  <si>
    <t>0563-008</t>
  </si>
  <si>
    <t xml:space="preserve">2366 BROADWAY </t>
  </si>
  <si>
    <t>0563-009</t>
  </si>
  <si>
    <t xml:space="preserve">2380 BROADWAY </t>
  </si>
  <si>
    <t>0563-011</t>
  </si>
  <si>
    <t xml:space="preserve">2398 BROADWAY </t>
  </si>
  <si>
    <t>0563-012</t>
  </si>
  <si>
    <t>2714 STEINER ST</t>
  </si>
  <si>
    <t>0563-014</t>
  </si>
  <si>
    <t>2744 STEINER ST</t>
  </si>
  <si>
    <t>0563-015</t>
  </si>
  <si>
    <t>2748 STEINER ST</t>
  </si>
  <si>
    <t>0563-016</t>
  </si>
  <si>
    <t>2756 STEINER ST</t>
  </si>
  <si>
    <t>0563-017</t>
  </si>
  <si>
    <t>2395 VALLEJO ST</t>
  </si>
  <si>
    <t>0563-018</t>
  </si>
  <si>
    <t>2375 VALLEJO ST</t>
  </si>
  <si>
    <t>0563-019</t>
  </si>
  <si>
    <t>2365 VALLEJO ST</t>
  </si>
  <si>
    <t>0563-020</t>
  </si>
  <si>
    <t>2355 VALLEJO ST</t>
  </si>
  <si>
    <t>0563-021</t>
  </si>
  <si>
    <t>2341 VALLEJO ST</t>
  </si>
  <si>
    <t>0563-022A</t>
  </si>
  <si>
    <t>2337 VALLEJO ST</t>
  </si>
  <si>
    <t>0563-023</t>
  </si>
  <si>
    <t>2333 VALLEJO ST</t>
  </si>
  <si>
    <t>0563-024</t>
  </si>
  <si>
    <t xml:space="preserve">2368-2372 BROADWAY </t>
  </si>
  <si>
    <t>0563-027</t>
  </si>
  <si>
    <t>2755 FILLMORE ST</t>
  </si>
  <si>
    <t>0563-029</t>
  </si>
  <si>
    <t xml:space="preserve">2300 BROADWAY </t>
  </si>
  <si>
    <t>0563-030</t>
  </si>
  <si>
    <t xml:space="preserve">2306 BROADWAY </t>
  </si>
  <si>
    <t>0563-031</t>
  </si>
  <si>
    <t xml:space="preserve">2310 BROADWAY </t>
  </si>
  <si>
    <t>0563-032</t>
  </si>
  <si>
    <t>2347 VALLEJO ST</t>
  </si>
  <si>
    <t>0563-033</t>
  </si>
  <si>
    <t xml:space="preserve">2320 BROADWAY </t>
  </si>
  <si>
    <t>0563-037</t>
  </si>
  <si>
    <t xml:space="preserve">2222 BROADWAY </t>
  </si>
  <si>
    <t>0564-070</t>
  </si>
  <si>
    <t>2751 BUCHANAN ST</t>
  </si>
  <si>
    <t>0565-003</t>
  </si>
  <si>
    <t>2741 BUCHANAN ST</t>
  </si>
  <si>
    <t>0565-004</t>
  </si>
  <si>
    <t xml:space="preserve">2100 BROADWAY </t>
  </si>
  <si>
    <t>0565-006</t>
  </si>
  <si>
    <t xml:space="preserve">2106-2108 BROADWAY </t>
  </si>
  <si>
    <t>0565-008</t>
  </si>
  <si>
    <t>2638-2640 WEBSTER ST</t>
  </si>
  <si>
    <t>0565-014</t>
  </si>
  <si>
    <t>2642-2644 WEBSTER ST</t>
  </si>
  <si>
    <t>0565-015</t>
  </si>
  <si>
    <t>2121 VALLEJO ST</t>
  </si>
  <si>
    <t>0565-022</t>
  </si>
  <si>
    <t>2111 VALLEJO ST</t>
  </si>
  <si>
    <t>0565-023</t>
  </si>
  <si>
    <t xml:space="preserve">2120 BROADWAY </t>
  </si>
  <si>
    <t>0565-060</t>
  </si>
  <si>
    <t>2608 WEBSTER ST</t>
  </si>
  <si>
    <t>0565-061</t>
  </si>
  <si>
    <t xml:space="preserve">2020 BROADWAY </t>
  </si>
  <si>
    <t>0566-011</t>
  </si>
  <si>
    <t>2746 BUCHANAN ST</t>
  </si>
  <si>
    <t>0566-016</t>
  </si>
  <si>
    <t>2752 BUCHANAN ST</t>
  </si>
  <si>
    <t>0566-016A</t>
  </si>
  <si>
    <t>2760 BUCHANAN ST</t>
  </si>
  <si>
    <t>0566-016B</t>
  </si>
  <si>
    <t xml:space="preserve">2040 BROADWAY </t>
  </si>
  <si>
    <t>0566-032</t>
  </si>
  <si>
    <t xml:space="preserve">2030 BROADWAY </t>
  </si>
  <si>
    <t>0566-043</t>
  </si>
  <si>
    <t>2521 OCTAVIA ST</t>
  </si>
  <si>
    <t>0567-002</t>
  </si>
  <si>
    <t>2517 OCTAVIA ST</t>
  </si>
  <si>
    <t>0567-003A</t>
  </si>
  <si>
    <t>2513 OCTAVIA ST</t>
  </si>
  <si>
    <t>0567-005</t>
  </si>
  <si>
    <t xml:space="preserve">1904 BROADWAY </t>
  </si>
  <si>
    <t>0567-008</t>
  </si>
  <si>
    <t>2624 LAGUNA ST</t>
  </si>
  <si>
    <t>0567-019</t>
  </si>
  <si>
    <t>1919 VALLEJO ST</t>
  </si>
  <si>
    <t>0567-022</t>
  </si>
  <si>
    <t>1917 VALLEJO ST</t>
  </si>
  <si>
    <t>0567-023</t>
  </si>
  <si>
    <t>1909 VALLEJO ST</t>
  </si>
  <si>
    <t>0567-026</t>
  </si>
  <si>
    <t xml:space="preserve">1960 BROADWAY </t>
  </si>
  <si>
    <t>0567C-002</t>
  </si>
  <si>
    <t>2461 GOUGH ST</t>
  </si>
  <si>
    <t>0568-001</t>
  </si>
  <si>
    <t xml:space="preserve">1804 BROADWAY </t>
  </si>
  <si>
    <t>0568-005</t>
  </si>
  <si>
    <t xml:space="preserve">1812 BROADWAY </t>
  </si>
  <si>
    <t>0568-007</t>
  </si>
  <si>
    <t xml:space="preserve">1814 BROADWAY </t>
  </si>
  <si>
    <t>0568-008</t>
  </si>
  <si>
    <t xml:space="preserve">1836-1840 BROADWAY </t>
  </si>
  <si>
    <t>0568-011A</t>
  </si>
  <si>
    <t>2512 OCTAVIA ST</t>
  </si>
  <si>
    <t>0568-015</t>
  </si>
  <si>
    <t>2520 OCTAVIA ST</t>
  </si>
  <si>
    <t>0568-017</t>
  </si>
  <si>
    <t>1865 VALLEJO ST</t>
  </si>
  <si>
    <t>0568-019</t>
  </si>
  <si>
    <t>1827 VALLEJO ST</t>
  </si>
  <si>
    <t>0568-023</t>
  </si>
  <si>
    <t>1815 VALLEJO ST</t>
  </si>
  <si>
    <t>0568-024</t>
  </si>
  <si>
    <t>1859 VALLEJO ST</t>
  </si>
  <si>
    <t>0568-050</t>
  </si>
  <si>
    <t>2349 FRANKLIN ST</t>
  </si>
  <si>
    <t>0569-002</t>
  </si>
  <si>
    <t>2323 FRANKLIN ST</t>
  </si>
  <si>
    <t>0569-003</t>
  </si>
  <si>
    <t xml:space="preserve">1716-1720 BROADWAY </t>
  </si>
  <si>
    <t>0569-005</t>
  </si>
  <si>
    <t xml:space="preserve">1752-1754 BROADWAY </t>
  </si>
  <si>
    <t>0569-008</t>
  </si>
  <si>
    <t>2412 GOUGH ST</t>
  </si>
  <si>
    <t>0569-013</t>
  </si>
  <si>
    <t>2414 GOUGH ST</t>
  </si>
  <si>
    <t>0569-014</t>
  </si>
  <si>
    <t>2416 GOUGH ST</t>
  </si>
  <si>
    <t>0569-015</t>
  </si>
  <si>
    <t>2418 GOUGH ST</t>
  </si>
  <si>
    <t>0569-016</t>
  </si>
  <si>
    <t>2420 GOUGH ST</t>
  </si>
  <si>
    <t>0569-017</t>
  </si>
  <si>
    <t>2422 GOUGH ST</t>
  </si>
  <si>
    <t>0569-018</t>
  </si>
  <si>
    <t>1777 VALLEJO ST</t>
  </si>
  <si>
    <t>0569-020</t>
  </si>
  <si>
    <t>1737-1739 VALLEJO ST</t>
  </si>
  <si>
    <t>0569-023A</t>
  </si>
  <si>
    <t>1609 VALLEJO ST</t>
  </si>
  <si>
    <t>0570-001</t>
  </si>
  <si>
    <t>2255 VAN NESS AVE</t>
  </si>
  <si>
    <t>0570-002</t>
  </si>
  <si>
    <t>2249 VAN NESS AVE</t>
  </si>
  <si>
    <t>0570-003</t>
  </si>
  <si>
    <t>2243 VAN NESS AVE</t>
  </si>
  <si>
    <t>0570-004</t>
  </si>
  <si>
    <t>2211 VAN NESS AVE</t>
  </si>
  <si>
    <t>0570-005</t>
  </si>
  <si>
    <t>2201 VAN NESS AVE</t>
  </si>
  <si>
    <t>0570-007</t>
  </si>
  <si>
    <t xml:space="preserve">1620 BROADWAY </t>
  </si>
  <si>
    <t>0570-009</t>
  </si>
  <si>
    <t>1617 VALLEJO ST</t>
  </si>
  <si>
    <t>0570-025</t>
  </si>
  <si>
    <t>2209 VAN NESS AVE</t>
  </si>
  <si>
    <t>0570-029</t>
  </si>
  <si>
    <t>1619 VALLEJO ST</t>
  </si>
  <si>
    <t>0570-036</t>
  </si>
  <si>
    <t>2165 POLK ST</t>
  </si>
  <si>
    <t>0571-001</t>
  </si>
  <si>
    <t>2155-2157 POLK ST</t>
  </si>
  <si>
    <t>0571-002</t>
  </si>
  <si>
    <t>2139-2141 POLK ST</t>
  </si>
  <si>
    <t>0571-003</t>
  </si>
  <si>
    <t xml:space="preserve">1500-1516 BROADWAY </t>
  </si>
  <si>
    <t>0571-004</t>
  </si>
  <si>
    <t>2240 VAN NESS AVE</t>
  </si>
  <si>
    <t>0571-010</t>
  </si>
  <si>
    <t>2250 VAN NESS AVE</t>
  </si>
  <si>
    <t>0571-011</t>
  </si>
  <si>
    <t>2252-2256 VAN NESS AVE</t>
  </si>
  <si>
    <t>0571-012</t>
  </si>
  <si>
    <t>1557 VALLEJO ST</t>
  </si>
  <si>
    <t>0571-014</t>
  </si>
  <si>
    <t>2260 VAN NESS AVE</t>
  </si>
  <si>
    <t>0571-020</t>
  </si>
  <si>
    <t>2041 LARKIN ST</t>
  </si>
  <si>
    <t>0572-003</t>
  </si>
  <si>
    <t xml:space="preserve">1442-1450 BROADWAY </t>
  </si>
  <si>
    <t>0572-012</t>
  </si>
  <si>
    <t xml:space="preserve">1460-1470 BROADWAY </t>
  </si>
  <si>
    <t>0572-014</t>
  </si>
  <si>
    <t xml:space="preserve">1480 BROADWAY </t>
  </si>
  <si>
    <t>0572-016</t>
  </si>
  <si>
    <t>2120 POLK ST</t>
  </si>
  <si>
    <t>0572-017</t>
  </si>
  <si>
    <t>1467 VALLEJO ST</t>
  </si>
  <si>
    <t>0572-018</t>
  </si>
  <si>
    <t>2134-2140 POLK ST</t>
  </si>
  <si>
    <t>0572-018A</t>
  </si>
  <si>
    <t>2150-2162 POLK ST</t>
  </si>
  <si>
    <t>0572-019</t>
  </si>
  <si>
    <t>0572-023A</t>
  </si>
  <si>
    <t>1461 VALLEJO ST</t>
  </si>
  <si>
    <t>0572-023B</t>
  </si>
  <si>
    <t>1417-1419 VALLEJO ST</t>
  </si>
  <si>
    <t>0572-025</t>
  </si>
  <si>
    <t>1425 VALLEJO ST</t>
  </si>
  <si>
    <t>0572-069</t>
  </si>
  <si>
    <t>2031 LARKIN ST</t>
  </si>
  <si>
    <t>0572-086</t>
  </si>
  <si>
    <t>0572-090</t>
  </si>
  <si>
    <t>1520 PACIFIC AVE</t>
  </si>
  <si>
    <t>0573-004B</t>
  </si>
  <si>
    <t>1550 PACIFIC AVE</t>
  </si>
  <si>
    <t>0573-009</t>
  </si>
  <si>
    <t>1560 PACIFIC AVE</t>
  </si>
  <si>
    <t>0573-010</t>
  </si>
  <si>
    <t>1570-1590 PACIFIC AVE</t>
  </si>
  <si>
    <t>0573-011</t>
  </si>
  <si>
    <t xml:space="preserve">1461-1465 BROADWAY </t>
  </si>
  <si>
    <t>0573-026</t>
  </si>
  <si>
    <t>1524 PACIFIC AVE</t>
  </si>
  <si>
    <t>0573-042</t>
  </si>
  <si>
    <t>2047-2049 POLK ST</t>
  </si>
  <si>
    <t>0574-002</t>
  </si>
  <si>
    <t>2041 POLK ST</t>
  </si>
  <si>
    <t>0574-003</t>
  </si>
  <si>
    <t>2031 POLK ST</t>
  </si>
  <si>
    <t>0574-004</t>
  </si>
  <si>
    <t>2021-2023 POLK ST</t>
  </si>
  <si>
    <t>0574-005</t>
  </si>
  <si>
    <t>1602-1604 PACIFIC AVE</t>
  </si>
  <si>
    <t>0574-006</t>
  </si>
  <si>
    <t>1616 PACIFIC AVE</t>
  </si>
  <si>
    <t>0574-007</t>
  </si>
  <si>
    <t>1618 PACIFIC AVE</t>
  </si>
  <si>
    <t>0574-008</t>
  </si>
  <si>
    <t>1648 PACIFIC AVE</t>
  </si>
  <si>
    <t>0574-011</t>
  </si>
  <si>
    <t>1650 PACIFIC AVE</t>
  </si>
  <si>
    <t>0574-012</t>
  </si>
  <si>
    <t>2100 VAN NESS AVE</t>
  </si>
  <si>
    <t>0574-014</t>
  </si>
  <si>
    <t>2128 VAN NESS AVE</t>
  </si>
  <si>
    <t>0574-015</t>
  </si>
  <si>
    <t>2134 VAN NESS AVE</t>
  </si>
  <si>
    <t>0574-016</t>
  </si>
  <si>
    <t>2146 VAN NESS AVE</t>
  </si>
  <si>
    <t>0574-017</t>
  </si>
  <si>
    <t>2160 VAN NESS AVE</t>
  </si>
  <si>
    <t>0574-018</t>
  </si>
  <si>
    <t>1630 PACIFIC AVE</t>
  </si>
  <si>
    <t>0574-026</t>
  </si>
  <si>
    <t xml:space="preserve">1565 BROADWAY </t>
  </si>
  <si>
    <t>0574-027</t>
  </si>
  <si>
    <t xml:space="preserve">1545 BROADWAY </t>
  </si>
  <si>
    <t>0574-029</t>
  </si>
  <si>
    <t>2101-2107 VAN NESS AVE</t>
  </si>
  <si>
    <t>0575-003</t>
  </si>
  <si>
    <t>1730-1734 PACIFIC AVE</t>
  </si>
  <si>
    <t>0575-005</t>
  </si>
  <si>
    <t>1750 PACIFIC AVE</t>
  </si>
  <si>
    <t>0575-007</t>
  </si>
  <si>
    <t>2230 FRANKLIN ST</t>
  </si>
  <si>
    <t>0575-011</t>
  </si>
  <si>
    <t xml:space="preserve">1695 BROADWAY </t>
  </si>
  <si>
    <t>0575-013</t>
  </si>
  <si>
    <t xml:space="preserve">1615 BROADWAY </t>
  </si>
  <si>
    <t>0575-014</t>
  </si>
  <si>
    <t>1770 PACIFIC AVE</t>
  </si>
  <si>
    <t>0575-019</t>
  </si>
  <si>
    <t>Condominium BMR</t>
  </si>
  <si>
    <t>1760 PACIFIC AVE</t>
  </si>
  <si>
    <t>0575-055</t>
  </si>
  <si>
    <t>2231 FRANKLIN ST</t>
  </si>
  <si>
    <t>0576-005</t>
  </si>
  <si>
    <t>1856 PACIFIC AVE</t>
  </si>
  <si>
    <t>0576-011</t>
  </si>
  <si>
    <t>2312 GOUGH ST</t>
  </si>
  <si>
    <t>0576-015</t>
  </si>
  <si>
    <t>2336-2340 GOUGH ST</t>
  </si>
  <si>
    <t>0576-016</t>
  </si>
  <si>
    <t xml:space="preserve">1785-1787 BROADWAY </t>
  </si>
  <si>
    <t>0576-017</t>
  </si>
  <si>
    <t>1896 PACIFIC AVE</t>
  </si>
  <si>
    <t>0576-028</t>
  </si>
  <si>
    <t xml:space="preserve">1769-1775 BROADWAY </t>
  </si>
  <si>
    <t>0576-048</t>
  </si>
  <si>
    <t xml:space="preserve">1701 BROADWAY </t>
  </si>
  <si>
    <t>0576-070</t>
  </si>
  <si>
    <t>1818-1838 PACIFIC AVE</t>
  </si>
  <si>
    <t>0576-081</t>
  </si>
  <si>
    <t xml:space="preserve">1805 BROADWAY </t>
  </si>
  <si>
    <t>0577-001B</t>
  </si>
  <si>
    <t xml:space="preserve">1807 BROADWAY </t>
  </si>
  <si>
    <t>0577-001C</t>
  </si>
  <si>
    <t>1942 PACIFIC AVE</t>
  </si>
  <si>
    <t>0577-003A</t>
  </si>
  <si>
    <t>1948 PACIFIC AVE</t>
  </si>
  <si>
    <t>0577-004</t>
  </si>
  <si>
    <t xml:space="preserve">1879 BROADWAY </t>
  </si>
  <si>
    <t>0577-009</t>
  </si>
  <si>
    <t xml:space="preserve">1865 BROADWAY </t>
  </si>
  <si>
    <t>0577-010A</t>
  </si>
  <si>
    <t>1900 PACIFIC AVE</t>
  </si>
  <si>
    <t>0577-018</t>
  </si>
  <si>
    <t>1966 PACIFIC AVE</t>
  </si>
  <si>
    <t>0577-040</t>
  </si>
  <si>
    <t>2415 OCTAVIA ST</t>
  </si>
  <si>
    <t>0578-001</t>
  </si>
  <si>
    <t>2000 PACIFIC AVE</t>
  </si>
  <si>
    <t>0578-006</t>
  </si>
  <si>
    <t>2010 PACIFIC AVE</t>
  </si>
  <si>
    <t>0578-008</t>
  </si>
  <si>
    <t xml:space="preserve">1973 BROADWAY </t>
  </si>
  <si>
    <t>0578-015</t>
  </si>
  <si>
    <t xml:space="preserve">1905 BROADWAY </t>
  </si>
  <si>
    <t>0578-017</t>
  </si>
  <si>
    <t xml:space="preserve">1999 BROADWAY </t>
  </si>
  <si>
    <t>0578-021</t>
  </si>
  <si>
    <t>2002 PACIFIC AVE</t>
  </si>
  <si>
    <t>0578-030</t>
  </si>
  <si>
    <t xml:space="preserve">1967 BROADWAY </t>
  </si>
  <si>
    <t>0578-037</t>
  </si>
  <si>
    <t>2016 PACIFIC AVE</t>
  </si>
  <si>
    <t>0578-040</t>
  </si>
  <si>
    <t xml:space="preserve">1979 BROADWAY </t>
  </si>
  <si>
    <t>0578-089</t>
  </si>
  <si>
    <t>2535 LAGUNA ST</t>
  </si>
  <si>
    <t>0579-002</t>
  </si>
  <si>
    <t>2100 PACIFIC AVE</t>
  </si>
  <si>
    <t>0579C-002</t>
  </si>
  <si>
    <t>2154 PACIFIC AVE</t>
  </si>
  <si>
    <t>0579-006</t>
  </si>
  <si>
    <t xml:space="preserve">2077 BROADWAY </t>
  </si>
  <si>
    <t>0579-014</t>
  </si>
  <si>
    <t xml:space="preserve">2003 BROADWAY </t>
  </si>
  <si>
    <t>0579-043</t>
  </si>
  <si>
    <t>2550 WEBSTER ST</t>
  </si>
  <si>
    <t>0580-013</t>
  </si>
  <si>
    <t xml:space="preserve">2151 BROADWAY </t>
  </si>
  <si>
    <t>0580-014</t>
  </si>
  <si>
    <t xml:space="preserve">2149 BROADWAY </t>
  </si>
  <si>
    <t>0580-015</t>
  </si>
  <si>
    <t xml:space="preserve">2127 BROADWAY </t>
  </si>
  <si>
    <t>0580C-106</t>
  </si>
  <si>
    <t xml:space="preserve">2121 BROADWAY </t>
  </si>
  <si>
    <t>0580C-301</t>
  </si>
  <si>
    <t xml:space="preserve">2107-2109 BROADWAY </t>
  </si>
  <si>
    <t>0580-019</t>
  </si>
  <si>
    <t>2266 PACIFIC AVE</t>
  </si>
  <si>
    <t>0580-034</t>
  </si>
  <si>
    <t xml:space="preserve">2201 BROADWAY </t>
  </si>
  <si>
    <t>0581-001</t>
  </si>
  <si>
    <t>2555 WEBSTER ST</t>
  </si>
  <si>
    <t>0581-002</t>
  </si>
  <si>
    <t>2525 WEBSTER ST</t>
  </si>
  <si>
    <t>0581-003</t>
  </si>
  <si>
    <t>2312 PACIFIC AVE</t>
  </si>
  <si>
    <t>0581-006</t>
  </si>
  <si>
    <t xml:space="preserve">2249-2251 BROADWAY </t>
  </si>
  <si>
    <t>0581-015A</t>
  </si>
  <si>
    <t>2376 PACIFIC AVE</t>
  </si>
  <si>
    <t>0581-055</t>
  </si>
  <si>
    <t>2324 PACIFIC AVE</t>
  </si>
  <si>
    <t>0581-065</t>
  </si>
  <si>
    <t>2609 FILLMORE ST</t>
  </si>
  <si>
    <t>0582-002</t>
  </si>
  <si>
    <t>2414 PACIFIC AVE</t>
  </si>
  <si>
    <t>0582-008</t>
  </si>
  <si>
    <t>2418 PACIFIC AVE</t>
  </si>
  <si>
    <t>0582-009</t>
  </si>
  <si>
    <t>2430 PACIFIC AVE</t>
  </si>
  <si>
    <t>0582-012</t>
  </si>
  <si>
    <t>2440 PACIFIC AVE</t>
  </si>
  <si>
    <t>0582-013</t>
  </si>
  <si>
    <t>2626 STEINER ST</t>
  </si>
  <si>
    <t>0582-014</t>
  </si>
  <si>
    <t>2628 STEINER ST</t>
  </si>
  <si>
    <t>0582-014A</t>
  </si>
  <si>
    <t>2640 STEINER ST</t>
  </si>
  <si>
    <t>0582-015</t>
  </si>
  <si>
    <t xml:space="preserve">2385 BROADWAY </t>
  </si>
  <si>
    <t>0582-015A</t>
  </si>
  <si>
    <t xml:space="preserve">2375 BROADWAY </t>
  </si>
  <si>
    <t>0582-016</t>
  </si>
  <si>
    <t xml:space="preserve">2371 BROADWAY </t>
  </si>
  <si>
    <t>0582-017</t>
  </si>
  <si>
    <t xml:space="preserve">2355 BROADWAY </t>
  </si>
  <si>
    <t>0582-019A</t>
  </si>
  <si>
    <t xml:space="preserve">2315 BROADWAY </t>
  </si>
  <si>
    <t>0582-020</t>
  </si>
  <si>
    <t xml:space="preserve">2311 BROADWAY </t>
  </si>
  <si>
    <t>0582-021</t>
  </si>
  <si>
    <t xml:space="preserve">2307 BROADWAY </t>
  </si>
  <si>
    <t>0582-022</t>
  </si>
  <si>
    <t>2420 PACIFIC AVE</t>
  </si>
  <si>
    <t>0582-025</t>
  </si>
  <si>
    <t xml:space="preserve">2361 BROADWAY </t>
  </si>
  <si>
    <t>0582-026</t>
  </si>
  <si>
    <t xml:space="preserve">2401 BROADWAY </t>
  </si>
  <si>
    <t>0583-001</t>
  </si>
  <si>
    <t>2655 STEINER ST</t>
  </si>
  <si>
    <t>0583-002</t>
  </si>
  <si>
    <t>2633 STEINER ST</t>
  </si>
  <si>
    <t>0583-003</t>
  </si>
  <si>
    <t>2627 STEINER ST</t>
  </si>
  <si>
    <t>0583-004</t>
  </si>
  <si>
    <t>2504 PACIFIC AVE</t>
  </si>
  <si>
    <t>0583-006A</t>
  </si>
  <si>
    <t>2510 PACIFIC AVE</t>
  </si>
  <si>
    <t>0583-007</t>
  </si>
  <si>
    <t>2512 PACIFIC AVE</t>
  </si>
  <si>
    <t>0583-008</t>
  </si>
  <si>
    <t>2516 PACIFIC AVE</t>
  </si>
  <si>
    <t>0583-009</t>
  </si>
  <si>
    <t>2518 PACIFIC AVE</t>
  </si>
  <si>
    <t>0583-011</t>
  </si>
  <si>
    <t>2520 PACIFIC AVE</t>
  </si>
  <si>
    <t>0583-012</t>
  </si>
  <si>
    <t>2590 PACIFIC AVE</t>
  </si>
  <si>
    <t>0583-013</t>
  </si>
  <si>
    <t>2550 PIERCE ST</t>
  </si>
  <si>
    <t>0583-014</t>
  </si>
  <si>
    <t xml:space="preserve">2485 BROADWAY </t>
  </si>
  <si>
    <t>0583-015</t>
  </si>
  <si>
    <t xml:space="preserve">2475 BROADWAY </t>
  </si>
  <si>
    <t>0583-016</t>
  </si>
  <si>
    <t xml:space="preserve">2465 BROADWAY </t>
  </si>
  <si>
    <t>0583-016A</t>
  </si>
  <si>
    <t xml:space="preserve">2423 BROADWAY </t>
  </si>
  <si>
    <t>0583-017</t>
  </si>
  <si>
    <t xml:space="preserve">2421 BROADWAY </t>
  </si>
  <si>
    <t>0583-018</t>
  </si>
  <si>
    <t xml:space="preserve">2417 BROADWAY </t>
  </si>
  <si>
    <t>0583-019</t>
  </si>
  <si>
    <t xml:space="preserve">2411 BROADWAY </t>
  </si>
  <si>
    <t>0583-020</t>
  </si>
  <si>
    <t>2500 PACIFIC AVE</t>
  </si>
  <si>
    <t>0583-021</t>
  </si>
  <si>
    <t>0583-022</t>
  </si>
  <si>
    <t>2519 PIERCE ST</t>
  </si>
  <si>
    <t>0584-001</t>
  </si>
  <si>
    <t>2600 PACIFIC AVE</t>
  </si>
  <si>
    <t>0584-003</t>
  </si>
  <si>
    <t>2602 PACIFIC AVE</t>
  </si>
  <si>
    <t>0584-004</t>
  </si>
  <si>
    <t>2604 PACIFIC AVE</t>
  </si>
  <si>
    <t>0584-005</t>
  </si>
  <si>
    <t>2606 PACIFIC AVE</t>
  </si>
  <si>
    <t>0584-006</t>
  </si>
  <si>
    <t>2610 PACIFIC AVE</t>
  </si>
  <si>
    <t>0584-007</t>
  </si>
  <si>
    <t>2650 PACIFIC AVE</t>
  </si>
  <si>
    <t>0584-008</t>
  </si>
  <si>
    <t>2660 PACIFIC AVE</t>
  </si>
  <si>
    <t>0584-008A</t>
  </si>
  <si>
    <t>2676 PACIFIC AVE</t>
  </si>
  <si>
    <t>0584-009</t>
  </si>
  <si>
    <t>2698 PACIFIC AVE</t>
  </si>
  <si>
    <t>0584-010</t>
  </si>
  <si>
    <t>2504 SCOTT ST</t>
  </si>
  <si>
    <t>0584-011</t>
  </si>
  <si>
    <t>2550 SCOTT ST</t>
  </si>
  <si>
    <t>0584-012</t>
  </si>
  <si>
    <t xml:space="preserve">2521 BROADWAY </t>
  </si>
  <si>
    <t>0584-013</t>
  </si>
  <si>
    <t xml:space="preserve">2519 BROADWAY </t>
  </si>
  <si>
    <t>0584-014</t>
  </si>
  <si>
    <t xml:space="preserve">2517 BROADWAY </t>
  </si>
  <si>
    <t>0584-015</t>
  </si>
  <si>
    <t xml:space="preserve">2515 BROADWAY </t>
  </si>
  <si>
    <t>0584-017</t>
  </si>
  <si>
    <t xml:space="preserve">2513 BROADWAY </t>
  </si>
  <si>
    <t>0584-018</t>
  </si>
  <si>
    <t xml:space="preserve">2511 BROADWAY </t>
  </si>
  <si>
    <t>0584-019</t>
  </si>
  <si>
    <t xml:space="preserve">2509 BROADWAY </t>
  </si>
  <si>
    <t>0584-020</t>
  </si>
  <si>
    <t xml:space="preserve">2507 BROADWAY </t>
  </si>
  <si>
    <t>0584-021</t>
  </si>
  <si>
    <t xml:space="preserve">2505 BROADWAY </t>
  </si>
  <si>
    <t>0584-022</t>
  </si>
  <si>
    <t xml:space="preserve">2503 BROADWAY </t>
  </si>
  <si>
    <t>0584-023</t>
  </si>
  <si>
    <t>2513 PIERCE ST</t>
  </si>
  <si>
    <t>0584-025</t>
  </si>
  <si>
    <t>2421 PIERCE ST</t>
  </si>
  <si>
    <t>0585-001</t>
  </si>
  <si>
    <t>2415 PIERCE ST</t>
  </si>
  <si>
    <t>0585-002</t>
  </si>
  <si>
    <t>2600 JACKSON ST</t>
  </si>
  <si>
    <t>0585-003</t>
  </si>
  <si>
    <t>2622 JACKSON ST</t>
  </si>
  <si>
    <t>0585-008</t>
  </si>
  <si>
    <t>2624 JACKSON ST</t>
  </si>
  <si>
    <t>0585-009</t>
  </si>
  <si>
    <t>2620 JACKSON ST</t>
  </si>
  <si>
    <t>0585-010</t>
  </si>
  <si>
    <t>2680 JACKSON ST</t>
  </si>
  <si>
    <t>0585-012</t>
  </si>
  <si>
    <t>2690 JACKSON ST</t>
  </si>
  <si>
    <t>0585-012A</t>
  </si>
  <si>
    <t>2420 SCOTT ST</t>
  </si>
  <si>
    <t>0585-012B</t>
  </si>
  <si>
    <t>2430 SCOTT ST</t>
  </si>
  <si>
    <t>0585-012C</t>
  </si>
  <si>
    <t>2440 SCOTT ST</t>
  </si>
  <si>
    <t>0585-012D</t>
  </si>
  <si>
    <t>2460 SCOTT ST</t>
  </si>
  <si>
    <t>0585-012E</t>
  </si>
  <si>
    <t>2685 PACIFIC AVE</t>
  </si>
  <si>
    <t>0585-012F</t>
  </si>
  <si>
    <t>2675 PACIFIC AVE</t>
  </si>
  <si>
    <t>0585-013</t>
  </si>
  <si>
    <t>2629 PACIFIC AVE</t>
  </si>
  <si>
    <t>0585-014</t>
  </si>
  <si>
    <t>2627 PACIFIC AVE</t>
  </si>
  <si>
    <t>0585-015</t>
  </si>
  <si>
    <t>2604 JACKSON ST</t>
  </si>
  <si>
    <t>0585-018</t>
  </si>
  <si>
    <t>2610 JACKSON ST</t>
  </si>
  <si>
    <t>0585-019</t>
  </si>
  <si>
    <t>2611 PACIFIC AVE</t>
  </si>
  <si>
    <t>0585-024</t>
  </si>
  <si>
    <t>2609 PACIFIC AVE</t>
  </si>
  <si>
    <t>0585-025</t>
  </si>
  <si>
    <t>2606 JACKSON ST</t>
  </si>
  <si>
    <t>0585-032</t>
  </si>
  <si>
    <t>2523 STEINER ST</t>
  </si>
  <si>
    <t>0586-001A</t>
  </si>
  <si>
    <t>2521 STEINER ST</t>
  </si>
  <si>
    <t>0586-001B</t>
  </si>
  <si>
    <t>2515 STEINER ST</t>
  </si>
  <si>
    <t>0586-002</t>
  </si>
  <si>
    <t>2511 STEINER ST</t>
  </si>
  <si>
    <t>0586-002A</t>
  </si>
  <si>
    <t>2500 JACKSON ST</t>
  </si>
  <si>
    <t>0586-002B</t>
  </si>
  <si>
    <t>2502 JACKSON ST</t>
  </si>
  <si>
    <t>0586-003</t>
  </si>
  <si>
    <t>2504 JACKSON ST</t>
  </si>
  <si>
    <t>0586-004</t>
  </si>
  <si>
    <t>2510 JACKSON ST</t>
  </si>
  <si>
    <t>0586-005</t>
  </si>
  <si>
    <t>2518 JACKSON ST</t>
  </si>
  <si>
    <t>0586-006</t>
  </si>
  <si>
    <t>2546 JACKSON ST</t>
  </si>
  <si>
    <t>0586-007</t>
  </si>
  <si>
    <t>2570 JACKSON ST</t>
  </si>
  <si>
    <t>0586-008</t>
  </si>
  <si>
    <t>2590 JACKSON ST</t>
  </si>
  <si>
    <t>0586-009</t>
  </si>
  <si>
    <t>2585 PACIFIC AVE</t>
  </si>
  <si>
    <t>0586-010</t>
  </si>
  <si>
    <t>2523 PACIFIC AVE</t>
  </si>
  <si>
    <t>0586-011</t>
  </si>
  <si>
    <t>2519 PACIFIC AVE</t>
  </si>
  <si>
    <t>0586-012</t>
  </si>
  <si>
    <t>2517 PACIFIC AVE</t>
  </si>
  <si>
    <t>0586-013</t>
  </si>
  <si>
    <t>2513 PACIFIC AVE</t>
  </si>
  <si>
    <t>0586-014</t>
  </si>
  <si>
    <t>2511 PACIFIC AVE</t>
  </si>
  <si>
    <t>0586-015</t>
  </si>
  <si>
    <t>2509 PACIFIC AVE</t>
  </si>
  <si>
    <t>0586-016</t>
  </si>
  <si>
    <t>2507 PACIFIC AVE</t>
  </si>
  <si>
    <t>0586-017</t>
  </si>
  <si>
    <t>2505 PACIFIC AVE</t>
  </si>
  <si>
    <t>0586-018</t>
  </si>
  <si>
    <t>2529 FILLMORE ST</t>
  </si>
  <si>
    <t>0587-001</t>
  </si>
  <si>
    <t>2434 JACKSON ST</t>
  </si>
  <si>
    <t>0587-009</t>
  </si>
  <si>
    <t>2438 JACKSON ST</t>
  </si>
  <si>
    <t>0587-011</t>
  </si>
  <si>
    <t>2440 JACKSON ST</t>
  </si>
  <si>
    <t>0587-012</t>
  </si>
  <si>
    <t>2442 JACKSON ST</t>
  </si>
  <si>
    <t>0587-013</t>
  </si>
  <si>
    <t>2510 STEINER ST</t>
  </si>
  <si>
    <t>0587-016</t>
  </si>
  <si>
    <t>2497 PACIFIC AVE</t>
  </si>
  <si>
    <t>0587-017</t>
  </si>
  <si>
    <t>2495 PACIFIC AVE</t>
  </si>
  <si>
    <t>0587-017A</t>
  </si>
  <si>
    <t>2475 PACIFIC AVE</t>
  </si>
  <si>
    <t>0587-018</t>
  </si>
  <si>
    <t>2467 PACIFIC AVE</t>
  </si>
  <si>
    <t>0587-019</t>
  </si>
  <si>
    <t>2465 PACIFIC AVE</t>
  </si>
  <si>
    <t>0587-020</t>
  </si>
  <si>
    <t>2459 PACIFIC AVE</t>
  </si>
  <si>
    <t>0587-021</t>
  </si>
  <si>
    <t>2449 PACIFIC AVE</t>
  </si>
  <si>
    <t>0587-022</t>
  </si>
  <si>
    <t>2445 PACIFIC AVE</t>
  </si>
  <si>
    <t>0587-023</t>
  </si>
  <si>
    <t>2437-2439 PACIFIC AVE</t>
  </si>
  <si>
    <t>0587-024</t>
  </si>
  <si>
    <t>2411 PACIFIC AVE</t>
  </si>
  <si>
    <t>0587-025</t>
  </si>
  <si>
    <t>2405-2407 PACIFIC AVE</t>
  </si>
  <si>
    <t>0587-026</t>
  </si>
  <si>
    <t>2515 FILLMORE ST</t>
  </si>
  <si>
    <t>0587-027</t>
  </si>
  <si>
    <t>2417 WEBSTER ST</t>
  </si>
  <si>
    <t>0588-002A</t>
  </si>
  <si>
    <t>2340-2360 JACKSON ST</t>
  </si>
  <si>
    <t>0588-004</t>
  </si>
  <si>
    <t>2506-2508 FILLMORE ST</t>
  </si>
  <si>
    <t>0588-012</t>
  </si>
  <si>
    <t>2512 FILLMORE ST</t>
  </si>
  <si>
    <t>0588-013</t>
  </si>
  <si>
    <t>2542 FILLMORE ST</t>
  </si>
  <si>
    <t>0588-017</t>
  </si>
  <si>
    <t>2355 PACIFIC AVE</t>
  </si>
  <si>
    <t>0588-020</t>
  </si>
  <si>
    <t>0588-028</t>
  </si>
  <si>
    <t>2232 JACKSON ST</t>
  </si>
  <si>
    <t>0589-006</t>
  </si>
  <si>
    <t>2414 WEBSTER ST</t>
  </si>
  <si>
    <t>0589-017</t>
  </si>
  <si>
    <t>2416 WEBSTER ST</t>
  </si>
  <si>
    <t>0589-017A</t>
  </si>
  <si>
    <t>2418 WEBSTER ST</t>
  </si>
  <si>
    <t>0589-017B</t>
  </si>
  <si>
    <t>2219 PACIFIC AVE</t>
  </si>
  <si>
    <t>0589-022</t>
  </si>
  <si>
    <t>2215 PACIFIC AVE</t>
  </si>
  <si>
    <t>0589-024</t>
  </si>
  <si>
    <t>2209 PACIFIC AVE</t>
  </si>
  <si>
    <t>0589-025</t>
  </si>
  <si>
    <t>2100 JACKSON ST</t>
  </si>
  <si>
    <t>0590-002</t>
  </si>
  <si>
    <t>2196 JACKSON ST</t>
  </si>
  <si>
    <t>0590-006</t>
  </si>
  <si>
    <t>2198 JACKSON ST</t>
  </si>
  <si>
    <t>0590-007</t>
  </si>
  <si>
    <t>2518 BUCHANAN ST</t>
  </si>
  <si>
    <t>0590-008</t>
  </si>
  <si>
    <t>2106 JACKSON ST</t>
  </si>
  <si>
    <t>0590-017</t>
  </si>
  <si>
    <t>2083 PACIFIC AVE</t>
  </si>
  <si>
    <t>0591-024</t>
  </si>
  <si>
    <t>2001 PACIFIC AVE</t>
  </si>
  <si>
    <t>0591-001</t>
  </si>
  <si>
    <t>2333 OCTAVIA ST</t>
  </si>
  <si>
    <t>0591-001A</t>
  </si>
  <si>
    <t>2000 JACKSON ST</t>
  </si>
  <si>
    <t>0591-002A</t>
  </si>
  <si>
    <t>2030 JACKSON ST</t>
  </si>
  <si>
    <t>0591-004</t>
  </si>
  <si>
    <t>2040 JACKSON ST</t>
  </si>
  <si>
    <t>0591-004A</t>
  </si>
  <si>
    <t>2050 JACKSON ST</t>
  </si>
  <si>
    <t>0591-004B</t>
  </si>
  <si>
    <t>2090 JACKSON ST</t>
  </si>
  <si>
    <t>0591-007</t>
  </si>
  <si>
    <t>2027 PACIFIC AVE</t>
  </si>
  <si>
    <t>0591-010</t>
  </si>
  <si>
    <t>2025 PACIFIC AVE</t>
  </si>
  <si>
    <t>0591-011</t>
  </si>
  <si>
    <t>2023 PACIFIC AVE</t>
  </si>
  <si>
    <t>0591-012</t>
  </si>
  <si>
    <t>2021 PACIFIC AVE</t>
  </si>
  <si>
    <t>0591-013</t>
  </si>
  <si>
    <t>2009 PACIFIC AVE</t>
  </si>
  <si>
    <t>0591-016</t>
  </si>
  <si>
    <t>2010 JACKSON ST</t>
  </si>
  <si>
    <t>0591-018</t>
  </si>
  <si>
    <t>2020 JACKSON ST</t>
  </si>
  <si>
    <t>0591-019</t>
  </si>
  <si>
    <t>2450 LAGUNA ST</t>
  </si>
  <si>
    <t>0591-023</t>
  </si>
  <si>
    <t>2225 GOUGH ST</t>
  </si>
  <si>
    <t>0592-002</t>
  </si>
  <si>
    <t>1950 JACKSON ST</t>
  </si>
  <si>
    <t>0592-005</t>
  </si>
  <si>
    <t>1970 JACKSON ST</t>
  </si>
  <si>
    <t>0592-007</t>
  </si>
  <si>
    <t>1980 JACKSON ST</t>
  </si>
  <si>
    <t>0592-007A</t>
  </si>
  <si>
    <t>1988 JACKSON ST</t>
  </si>
  <si>
    <t>0592-008</t>
  </si>
  <si>
    <t>1994 JACKSON ST</t>
  </si>
  <si>
    <t>0592-008A</t>
  </si>
  <si>
    <t>2330 OCTAVIA ST</t>
  </si>
  <si>
    <t>0592-008B</t>
  </si>
  <si>
    <t>2336 OCTAVIA ST</t>
  </si>
  <si>
    <t>0592-008C</t>
  </si>
  <si>
    <t>2342 OCTAVIA ST</t>
  </si>
  <si>
    <t>0592-009</t>
  </si>
  <si>
    <t>2348 OCTAVIA ST</t>
  </si>
  <si>
    <t>0592-009A</t>
  </si>
  <si>
    <t>1999 PACIFIC AVE</t>
  </si>
  <si>
    <t>0592-009B</t>
  </si>
  <si>
    <t>1981 PACIFIC AVE</t>
  </si>
  <si>
    <t>0592-010</t>
  </si>
  <si>
    <t>1977 PACIFIC AVE</t>
  </si>
  <si>
    <t>0592-011</t>
  </si>
  <si>
    <t>1965 PACIFIC AVE</t>
  </si>
  <si>
    <t>0592-012</t>
  </si>
  <si>
    <t>1935 PACIFIC AVE</t>
  </si>
  <si>
    <t>0592-014</t>
  </si>
  <si>
    <t>1905-1907 PACIFIC AVE</t>
  </si>
  <si>
    <t>0592-015A</t>
  </si>
  <si>
    <t>1830 JACKSON ST</t>
  </si>
  <si>
    <t>0593-001A</t>
  </si>
  <si>
    <t>1860 JACKSON ST</t>
  </si>
  <si>
    <t>0593-001B</t>
  </si>
  <si>
    <t>1831 PACIFIC AVE</t>
  </si>
  <si>
    <t>0593-001F</t>
  </si>
  <si>
    <t>1821 PACIFIC AVE</t>
  </si>
  <si>
    <t>0593-001G</t>
  </si>
  <si>
    <t>1875 PACIFIC AVE</t>
  </si>
  <si>
    <t>0593-002C</t>
  </si>
  <si>
    <t>1855 PACIFIC AVE</t>
  </si>
  <si>
    <t>0593-002D</t>
  </si>
  <si>
    <t>1845 PACIFIC AVE</t>
  </si>
  <si>
    <t>0593-003</t>
  </si>
  <si>
    <t>1837 PACIFIC AVE</t>
  </si>
  <si>
    <t>0593-003A</t>
  </si>
  <si>
    <t>1880 JACKSON ST</t>
  </si>
  <si>
    <t>0593-007</t>
  </si>
  <si>
    <t>2123 FRANKLIN ST</t>
  </si>
  <si>
    <t>0593-040</t>
  </si>
  <si>
    <t>1885 PACIFIC AVE</t>
  </si>
  <si>
    <t>0593-043</t>
  </si>
  <si>
    <t>2145 FRANKLIN ST</t>
  </si>
  <si>
    <t>0593-046</t>
  </si>
  <si>
    <t>1824 JACKSON ST</t>
  </si>
  <si>
    <t>0593-054</t>
  </si>
  <si>
    <t>2111 FRANKLIN ST</t>
  </si>
  <si>
    <t>0593-063</t>
  </si>
  <si>
    <t>1870 JACKSON ST</t>
  </si>
  <si>
    <t>0593-074</t>
  </si>
  <si>
    <t>2025-2027 VAN NESS AVE</t>
  </si>
  <si>
    <t>0594-001</t>
  </si>
  <si>
    <t>1700 JACKSON ST</t>
  </si>
  <si>
    <t>0594-002</t>
  </si>
  <si>
    <t>0594-004K</t>
  </si>
  <si>
    <t>1751 PACIFIC AVE</t>
  </si>
  <si>
    <t>0594-005</t>
  </si>
  <si>
    <t>1745 PACIFIC AVE</t>
  </si>
  <si>
    <t>0594-006</t>
  </si>
  <si>
    <t>1735 PACIFIC AVE</t>
  </si>
  <si>
    <t>0594-007</t>
  </si>
  <si>
    <t>1730 JACKSON ST</t>
  </si>
  <si>
    <t>0594-008</t>
  </si>
  <si>
    <t>1760 JACKSON ST</t>
  </si>
  <si>
    <t>0594-009</t>
  </si>
  <si>
    <t>1600-1604 JACKSON ST</t>
  </si>
  <si>
    <t>0595-002</t>
  </si>
  <si>
    <t>1616 JACKSON ST</t>
  </si>
  <si>
    <t>0595-003</t>
  </si>
  <si>
    <t>1665 PACIFIC AVE</t>
  </si>
  <si>
    <t>0595-006</t>
  </si>
  <si>
    <t>1675 PACIFIC AVE</t>
  </si>
  <si>
    <t>0595-008</t>
  </si>
  <si>
    <t>1625 PACIFIC AVE</t>
  </si>
  <si>
    <t>0595-131</t>
  </si>
  <si>
    <t>1837-1839 LARKIN ST</t>
  </si>
  <si>
    <t>0596-004</t>
  </si>
  <si>
    <t>1825-1829 LARKIN ST</t>
  </si>
  <si>
    <t>0596-006</t>
  </si>
  <si>
    <t>1512-1516 JACKSON ST</t>
  </si>
  <si>
    <t>0596-009</t>
  </si>
  <si>
    <t>1518-1522 JACKSON ST</t>
  </si>
  <si>
    <t>0596-010</t>
  </si>
  <si>
    <t>1554-1558 JACKSON ST</t>
  </si>
  <si>
    <t>0596-016</t>
  </si>
  <si>
    <t>1560-1564 JACKSON ST</t>
  </si>
  <si>
    <t>0596-017</t>
  </si>
  <si>
    <t>1566-1570 JACKSON ST</t>
  </si>
  <si>
    <t>0596-018</t>
  </si>
  <si>
    <t>1590 JACKSON ST</t>
  </si>
  <si>
    <t>0596-021</t>
  </si>
  <si>
    <t>1914-1920 POLK ST</t>
  </si>
  <si>
    <t>0596-022</t>
  </si>
  <si>
    <t>1924-1930 POLK ST</t>
  </si>
  <si>
    <t>0596-023</t>
  </si>
  <si>
    <t>1563-1565 PACIFIC AVE</t>
  </si>
  <si>
    <t>0596-026</t>
  </si>
  <si>
    <t>1545-1561 PACIFIC AVE</t>
  </si>
  <si>
    <t>0596-027</t>
  </si>
  <si>
    <t>1545-1555 PACIFIC AVE</t>
  </si>
  <si>
    <t>0596-033</t>
  </si>
  <si>
    <t>1525-1527 PACIFIC AVE</t>
  </si>
  <si>
    <t>0596-034</t>
  </si>
  <si>
    <t>1859 LARKIN ST</t>
  </si>
  <si>
    <t>0596-041</t>
  </si>
  <si>
    <t>1533-1535 PACIFIC AVE</t>
  </si>
  <si>
    <t>0596-062</t>
  </si>
  <si>
    <t>1739-1743 LARKIN ST</t>
  </si>
  <si>
    <t>0597-002</t>
  </si>
  <si>
    <t>1733-1737 LARKIN ST</t>
  </si>
  <si>
    <t>0597-003</t>
  </si>
  <si>
    <t>1731 LARKIN ST</t>
  </si>
  <si>
    <t>0597-004</t>
  </si>
  <si>
    <t>1606-1610 WASHINGTON ST</t>
  </si>
  <si>
    <t>0597-006</t>
  </si>
  <si>
    <t>1612-1616 WASHINGTON ST</t>
  </si>
  <si>
    <t>0597-007</t>
  </si>
  <si>
    <t>1555 JACKSON ST</t>
  </si>
  <si>
    <t>0597-020</t>
  </si>
  <si>
    <t>1545-1547 JACKSON ST</t>
  </si>
  <si>
    <t>0597-021</t>
  </si>
  <si>
    <t>1529-1533 JACKSON ST</t>
  </si>
  <si>
    <t>0597-023</t>
  </si>
  <si>
    <t>1618-1622 WASHINGTON ST</t>
  </si>
  <si>
    <t>0597-027</t>
  </si>
  <si>
    <t>1624-1630 WASHINGTON ST</t>
  </si>
  <si>
    <t>0597-028</t>
  </si>
  <si>
    <t>1611 JACKSON ST</t>
  </si>
  <si>
    <t>0598-001</t>
  </si>
  <si>
    <t>1813-1821 POLK ST</t>
  </si>
  <si>
    <t>0598-002</t>
  </si>
  <si>
    <t>1720-1730 WASHINGTON ST</t>
  </si>
  <si>
    <t>0598-004</t>
  </si>
  <si>
    <t>1740 WASHINGTON ST</t>
  </si>
  <si>
    <t>0598-006</t>
  </si>
  <si>
    <t>1750 WASHINGTON ST</t>
  </si>
  <si>
    <t>0598-007</t>
  </si>
  <si>
    <t>1756-1760 WASHINGTON ST</t>
  </si>
  <si>
    <t>0598-008</t>
  </si>
  <si>
    <t>1906 VAN NESS AVE</t>
  </si>
  <si>
    <t>0598-009A</t>
  </si>
  <si>
    <t>1920 VAN NESS AVE</t>
  </si>
  <si>
    <t>0598-009B</t>
  </si>
  <si>
    <t>1930 VAN NESS AVE</t>
  </si>
  <si>
    <t>0598-010</t>
  </si>
  <si>
    <t>1946-1988 VAN NESS AVE</t>
  </si>
  <si>
    <t>0598-010A</t>
  </si>
  <si>
    <t>1940 VAN NESS AVE</t>
  </si>
  <si>
    <t>0598-010B</t>
  </si>
  <si>
    <t>1659 JACKSON ST</t>
  </si>
  <si>
    <t>0598-011</t>
  </si>
  <si>
    <t>1641 JACKSON ST</t>
  </si>
  <si>
    <t>0598-012</t>
  </si>
  <si>
    <t>1627-1629 JACKSON ST</t>
  </si>
  <si>
    <t>0598-013</t>
  </si>
  <si>
    <t>2030 FRANKLIN ST</t>
  </si>
  <si>
    <t>0599-011B</t>
  </si>
  <si>
    <t>1890 WASHINGTON ST</t>
  </si>
  <si>
    <t>0599-011D</t>
  </si>
  <si>
    <t>1737 JACKSON ST</t>
  </si>
  <si>
    <t>0599-014A</t>
  </si>
  <si>
    <t>1755 JACKSON ST</t>
  </si>
  <si>
    <t>0599-018</t>
  </si>
  <si>
    <t>1860 WASHINGTON ST</t>
  </si>
  <si>
    <t>0599-125</t>
  </si>
  <si>
    <t>1701 JACKSON ST</t>
  </si>
  <si>
    <t>0599-129</t>
  </si>
  <si>
    <t>2007 FRANKLIN ST</t>
  </si>
  <si>
    <t>0600-002</t>
  </si>
  <si>
    <t>1960 WASHINGTON ST</t>
  </si>
  <si>
    <t>0600-009</t>
  </si>
  <si>
    <t>1885 JACKSON ST</t>
  </si>
  <si>
    <t>0600-021</t>
  </si>
  <si>
    <t>2000 WASHINGTON ST</t>
  </si>
  <si>
    <t>0601C-002</t>
  </si>
  <si>
    <t>2006 WASHINGTON ST</t>
  </si>
  <si>
    <t>0601C-007</t>
  </si>
  <si>
    <t>2255 OCTAVIA ST</t>
  </si>
  <si>
    <t>0602-001</t>
  </si>
  <si>
    <t>2245 OCTAVIA ST</t>
  </si>
  <si>
    <t>0602-001A</t>
  </si>
  <si>
    <t>2235 OCTAVIA ST</t>
  </si>
  <si>
    <t>0602-001C</t>
  </si>
  <si>
    <t>2025 JACKSON ST</t>
  </si>
  <si>
    <t>0602-001E</t>
  </si>
  <si>
    <t>2100 WASHINGTON ST</t>
  </si>
  <si>
    <t>0602-002</t>
  </si>
  <si>
    <t>2108 WASHINGTON ST</t>
  </si>
  <si>
    <t>0602-002B</t>
  </si>
  <si>
    <t>2120 WASHINGTON ST</t>
  </si>
  <si>
    <t>0602-003</t>
  </si>
  <si>
    <t>2055 JACKSON ST</t>
  </si>
  <si>
    <t>0602-033</t>
  </si>
  <si>
    <t>2045 JACKSON ST</t>
  </si>
  <si>
    <t>0602-034</t>
  </si>
  <si>
    <t>2150 WASHINGTON ST</t>
  </si>
  <si>
    <t>0602-035</t>
  </si>
  <si>
    <t>2260 WASHINGTON ST</t>
  </si>
  <si>
    <t>0603-005</t>
  </si>
  <si>
    <t>2420 BUCHANAN ST</t>
  </si>
  <si>
    <t>0603-009</t>
  </si>
  <si>
    <t>2422 BUCHANAN ST</t>
  </si>
  <si>
    <t>0603-010</t>
  </si>
  <si>
    <t>2424 BUCHANAN ST</t>
  </si>
  <si>
    <t>0603-011</t>
  </si>
  <si>
    <t>2199 JACKSON ST</t>
  </si>
  <si>
    <t>0603-013</t>
  </si>
  <si>
    <t>2171 JACKSON ST</t>
  </si>
  <si>
    <t>0603-014</t>
  </si>
  <si>
    <t>2131-2133 JACKSON ST</t>
  </si>
  <si>
    <t>0603-019</t>
  </si>
  <si>
    <t>0603-025</t>
  </si>
  <si>
    <t>2439 BUCHANAN ST</t>
  </si>
  <si>
    <t>0604-004</t>
  </si>
  <si>
    <t>2310 WASHINGTON ST</t>
  </si>
  <si>
    <t>0604-011</t>
  </si>
  <si>
    <t>2312 WASHINGTON ST</t>
  </si>
  <si>
    <t>0604-012</t>
  </si>
  <si>
    <t>2332 WASHINGTON ST</t>
  </si>
  <si>
    <t>0604-013</t>
  </si>
  <si>
    <t>2340 WASHINGTON ST</t>
  </si>
  <si>
    <t>0604-014</t>
  </si>
  <si>
    <t>2342 WASHINGTON ST</t>
  </si>
  <si>
    <t>0604-015</t>
  </si>
  <si>
    <t>2360 WASHINGTON ST</t>
  </si>
  <si>
    <t>0604-017</t>
  </si>
  <si>
    <t>2350 WEBSTER ST</t>
  </si>
  <si>
    <t>0604-025</t>
  </si>
  <si>
    <t>2261 JACKSON ST</t>
  </si>
  <si>
    <t>0604-030</t>
  </si>
  <si>
    <t>2209 JACKSON ST</t>
  </si>
  <si>
    <t>0604-035</t>
  </si>
  <si>
    <t>2304 WASHINGTON ST</t>
  </si>
  <si>
    <t>0604-044</t>
  </si>
  <si>
    <t>2321 WEBSTER ST</t>
  </si>
  <si>
    <t>0605-002</t>
  </si>
  <si>
    <t>2319 WEBSTER ST</t>
  </si>
  <si>
    <t>0605-003</t>
  </si>
  <si>
    <t>2317 WEBSTER ST</t>
  </si>
  <si>
    <t>0605-004</t>
  </si>
  <si>
    <t>2315 WEBSTER ST</t>
  </si>
  <si>
    <t>0605-005</t>
  </si>
  <si>
    <t>2311 WEBSTER ST</t>
  </si>
  <si>
    <t>0605-007</t>
  </si>
  <si>
    <t>2432 WASHINGTON ST</t>
  </si>
  <si>
    <t>0605-013</t>
  </si>
  <si>
    <t>2440 WASHINGTON ST</t>
  </si>
  <si>
    <t>0605-014</t>
  </si>
  <si>
    <t>2460 WASHINGTON ST</t>
  </si>
  <si>
    <t>0605-017</t>
  </si>
  <si>
    <t>2440-2444 FILLMORE ST</t>
  </si>
  <si>
    <t>0605-018C</t>
  </si>
  <si>
    <t>2448-2452 FILLMORE ST</t>
  </si>
  <si>
    <t>0605-018D</t>
  </si>
  <si>
    <t>2434-2438 FILLMORE ST</t>
  </si>
  <si>
    <t>0605-018E</t>
  </si>
  <si>
    <t>2381 JACKSON ST</t>
  </si>
  <si>
    <t>0605-019</t>
  </si>
  <si>
    <t>2369 JACKSON ST</t>
  </si>
  <si>
    <t>0605-021</t>
  </si>
  <si>
    <t>2437-2441 FILLMORE ST</t>
  </si>
  <si>
    <t>0606-003</t>
  </si>
  <si>
    <t>2431 FILLMORE ST</t>
  </si>
  <si>
    <t>0606-004</t>
  </si>
  <si>
    <t>2502 WASHINGTON ST</t>
  </si>
  <si>
    <t>0606-007</t>
  </si>
  <si>
    <t>2506 WASHINGTON ST</t>
  </si>
  <si>
    <t>0606-009</t>
  </si>
  <si>
    <t>2548 WASHINGTON ST</t>
  </si>
  <si>
    <t>0606-012</t>
  </si>
  <si>
    <t>2560 WASHINGTON ST</t>
  </si>
  <si>
    <t>0606-013</t>
  </si>
  <si>
    <t>2402 STEINER ST</t>
  </si>
  <si>
    <t>0606-017A</t>
  </si>
  <si>
    <t>2410 STEINER ST</t>
  </si>
  <si>
    <t>0606-019</t>
  </si>
  <si>
    <t>2450 STEINER ST</t>
  </si>
  <si>
    <t>0606-021</t>
  </si>
  <si>
    <t>2477 JACKSON ST</t>
  </si>
  <si>
    <t>0606-021B</t>
  </si>
  <si>
    <t>2441 JACKSON ST</t>
  </si>
  <si>
    <t>0606-026</t>
  </si>
  <si>
    <t>2400 STEINER ST</t>
  </si>
  <si>
    <t>0606-048</t>
  </si>
  <si>
    <t>2359 FILLMORE ST</t>
  </si>
  <si>
    <t>0611-001</t>
  </si>
  <si>
    <t>2343 FILLMORE ST</t>
  </si>
  <si>
    <t>0611-001A</t>
  </si>
  <si>
    <t>2327-2329 FILLMORE ST</t>
  </si>
  <si>
    <t>0611-002</t>
  </si>
  <si>
    <t>2301-2311 FILLMORE ST</t>
  </si>
  <si>
    <t>0611-004</t>
  </si>
  <si>
    <t>2502 CLAY ST</t>
  </si>
  <si>
    <t>0611-005</t>
  </si>
  <si>
    <t>2524 CLAY ST</t>
  </si>
  <si>
    <t>0611-008</t>
  </si>
  <si>
    <t>2530 CLAY ST</t>
  </si>
  <si>
    <t>0611-009</t>
  </si>
  <si>
    <t>2536 CLAY ST</t>
  </si>
  <si>
    <t>0611-010</t>
  </si>
  <si>
    <t>2550 CLAY ST</t>
  </si>
  <si>
    <t>0611-012</t>
  </si>
  <si>
    <t>2574 CLAY ST</t>
  </si>
  <si>
    <t>0611-015</t>
  </si>
  <si>
    <t>2586 CLAY ST</t>
  </si>
  <si>
    <t>0611-017</t>
  </si>
  <si>
    <t>2302 STEINER ST</t>
  </si>
  <si>
    <t>0611-018</t>
  </si>
  <si>
    <t>2310 STEINER ST</t>
  </si>
  <si>
    <t>0611-019</t>
  </si>
  <si>
    <t>2579 WASHINGTON ST</t>
  </si>
  <si>
    <t>0611-023</t>
  </si>
  <si>
    <t>2561 WASHINGTON ST</t>
  </si>
  <si>
    <t>0611-025</t>
  </si>
  <si>
    <t>2541 WASHINGTON ST</t>
  </si>
  <si>
    <t>0611-027</t>
  </si>
  <si>
    <t>2533 WASHINGTON ST</t>
  </si>
  <si>
    <t>0611-028</t>
  </si>
  <si>
    <t>2358 STEINER ST</t>
  </si>
  <si>
    <t>0611-034</t>
  </si>
  <si>
    <t>2323 FILLMORE ST</t>
  </si>
  <si>
    <t>0611-037</t>
  </si>
  <si>
    <t>2253 WEBSTER ST</t>
  </si>
  <si>
    <t>0612-001</t>
  </si>
  <si>
    <t>2251 WEBSTER ST</t>
  </si>
  <si>
    <t>0612-001A</t>
  </si>
  <si>
    <t>2249 WEBSTER ST</t>
  </si>
  <si>
    <t>0612-001B</t>
  </si>
  <si>
    <t>2247 WEBSTER ST</t>
  </si>
  <si>
    <t>0612-001C</t>
  </si>
  <si>
    <t>2245 WEBSTER ST</t>
  </si>
  <si>
    <t>0612-001D</t>
  </si>
  <si>
    <t>2229 WEBSTER ST</t>
  </si>
  <si>
    <t>0612-004</t>
  </si>
  <si>
    <t>2221 WEBSTER ST</t>
  </si>
  <si>
    <t>0612-005</t>
  </si>
  <si>
    <t>2209 WEBSTER ST</t>
  </si>
  <si>
    <t>0612-007</t>
  </si>
  <si>
    <t>2400-2412 CLAY ST</t>
  </si>
  <si>
    <t>0612-008</t>
  </si>
  <si>
    <t>2422 CLAY ST</t>
  </si>
  <si>
    <t>0612-009</t>
  </si>
  <si>
    <t>2430 CLAY ST</t>
  </si>
  <si>
    <t>0612-010</t>
  </si>
  <si>
    <t>2448 CLAY ST</t>
  </si>
  <si>
    <t>0612-013</t>
  </si>
  <si>
    <t>2472 CLAY ST</t>
  </si>
  <si>
    <t>0612-017</t>
  </si>
  <si>
    <t>2318 FILLMORE ST</t>
  </si>
  <si>
    <t>0612-019</t>
  </si>
  <si>
    <t>2358-2360 FILLMORE ST</t>
  </si>
  <si>
    <t>0612-022</t>
  </si>
  <si>
    <t>2471-2477 WASHINGTON ST</t>
  </si>
  <si>
    <t>0612-023</t>
  </si>
  <si>
    <t>2465 WASHINGTON ST</t>
  </si>
  <si>
    <t>0612-024</t>
  </si>
  <si>
    <t>2445 WASHINGTON ST</t>
  </si>
  <si>
    <t>0612-028</t>
  </si>
  <si>
    <t>2411 WASHINGTON ST</t>
  </si>
  <si>
    <t>0612-030</t>
  </si>
  <si>
    <t>2409 WASHINGTON ST</t>
  </si>
  <si>
    <t>0612-031</t>
  </si>
  <si>
    <t>2300-2302 FILLMORE ST</t>
  </si>
  <si>
    <t>0612-033</t>
  </si>
  <si>
    <t>2306-2310 FILLMORE ST</t>
  </si>
  <si>
    <t>0612-034</t>
  </si>
  <si>
    <t>2322-2330 FILLMORE ST</t>
  </si>
  <si>
    <t>0612-035</t>
  </si>
  <si>
    <t>2305 WASHINGTON ST</t>
  </si>
  <si>
    <t>0613-001</t>
  </si>
  <si>
    <t>2315 BUCHANAN ST</t>
  </si>
  <si>
    <t>0613-002</t>
  </si>
  <si>
    <t>2244 WEBSTER ST</t>
  </si>
  <si>
    <t>0613-016</t>
  </si>
  <si>
    <t>2250 WEBSTER ST</t>
  </si>
  <si>
    <t>0613-017</t>
  </si>
  <si>
    <t>2389 WASHINGTON ST</t>
  </si>
  <si>
    <t>0613-018</t>
  </si>
  <si>
    <t>2373 WASHINGTON ST</t>
  </si>
  <si>
    <t>0613-019</t>
  </si>
  <si>
    <t>2319-2321 WASHINGTON ST</t>
  </si>
  <si>
    <t>0613-024</t>
  </si>
  <si>
    <t>2315-2317 WASHINGTON ST</t>
  </si>
  <si>
    <t>0613-025</t>
  </si>
  <si>
    <t>2232 WEBSTER ST</t>
  </si>
  <si>
    <t>0613-028</t>
  </si>
  <si>
    <t>2330-2360 CLAY ST</t>
  </si>
  <si>
    <t>0613-029</t>
  </si>
  <si>
    <t>2210 CLAY ST</t>
  </si>
  <si>
    <t>0614-004</t>
  </si>
  <si>
    <t>2214 CLAY ST</t>
  </si>
  <si>
    <t>0614-005</t>
  </si>
  <si>
    <t>2220 CLAY ST</t>
  </si>
  <si>
    <t>0614-008</t>
  </si>
  <si>
    <t>2222 CLAY ST</t>
  </si>
  <si>
    <t>0614-009</t>
  </si>
  <si>
    <t>2224 CLAY ST</t>
  </si>
  <si>
    <t>0614-010</t>
  </si>
  <si>
    <t>2308 BUCHANAN ST</t>
  </si>
  <si>
    <t>0614-013</t>
  </si>
  <si>
    <t>2310 BUCHANAN ST</t>
  </si>
  <si>
    <t>0614-014</t>
  </si>
  <si>
    <t>2269 WASHINGTON ST</t>
  </si>
  <si>
    <t>0614-018</t>
  </si>
  <si>
    <t>1901 FRANKLIN ST</t>
  </si>
  <si>
    <t>0617-004</t>
  </si>
  <si>
    <t>2000 GOUGH ST</t>
  </si>
  <si>
    <t>0617-008</t>
  </si>
  <si>
    <t>2040 GOUGH ST</t>
  </si>
  <si>
    <t>0617-012</t>
  </si>
  <si>
    <t>1921 WASHINGTON ST</t>
  </si>
  <si>
    <t>0617-016</t>
  </si>
  <si>
    <t>1849 VAN NESS AVE</t>
  </si>
  <si>
    <t>0618-001</t>
  </si>
  <si>
    <t xml:space="preserve">700 UNKNOWN </t>
  </si>
  <si>
    <t>0618-001A</t>
  </si>
  <si>
    <t>1830 CLAY ST</t>
  </si>
  <si>
    <t>0618-003A</t>
  </si>
  <si>
    <t>1920 FRANKLIN ST</t>
  </si>
  <si>
    <t>0618-005</t>
  </si>
  <si>
    <t>1930 FRANKLIN ST</t>
  </si>
  <si>
    <t>0618-006</t>
  </si>
  <si>
    <t>1950 FRANKLIN ST</t>
  </si>
  <si>
    <t>0618-009</t>
  </si>
  <si>
    <t>1940 FRANKLIN ST</t>
  </si>
  <si>
    <t>0618-011</t>
  </si>
  <si>
    <t>1741-1755 POLK ST</t>
  </si>
  <si>
    <t>0619-001</t>
  </si>
  <si>
    <t>1711 WASHINGTON ST</t>
  </si>
  <si>
    <t>0619-001A</t>
  </si>
  <si>
    <t>1729-1739 POLK ST</t>
  </si>
  <si>
    <t>0619-002</t>
  </si>
  <si>
    <t>1723-1725 POLK ST</t>
  </si>
  <si>
    <t>0619-003</t>
  </si>
  <si>
    <t>1714-1718 CLAY ST</t>
  </si>
  <si>
    <t>0619-005</t>
  </si>
  <si>
    <t>1748 CLAY ST</t>
  </si>
  <si>
    <t>0619-007</t>
  </si>
  <si>
    <t>1750 CLAY ST</t>
  </si>
  <si>
    <t>0619-008</t>
  </si>
  <si>
    <t>1840-1846 VAN NESS AVE</t>
  </si>
  <si>
    <t>0619-011</t>
  </si>
  <si>
    <t>1753 WASHINGTON ST</t>
  </si>
  <si>
    <t>0619-014</t>
  </si>
  <si>
    <t>1745 WASHINGTON ST</t>
  </si>
  <si>
    <t>0619-014A</t>
  </si>
  <si>
    <t>1739 WASHINGTON ST</t>
  </si>
  <si>
    <t>0619-014B</t>
  </si>
  <si>
    <t>1715 POLK ST</t>
  </si>
  <si>
    <t>0619-022</t>
  </si>
  <si>
    <t>1637-1647 LARKIN ST</t>
  </si>
  <si>
    <t>0620-003</t>
  </si>
  <si>
    <t>1627-1631 LARKIN ST</t>
  </si>
  <si>
    <t>0620-004</t>
  </si>
  <si>
    <t>1625 LARKIN ST</t>
  </si>
  <si>
    <t>0620-005</t>
  </si>
  <si>
    <t>1644 CLAY ST</t>
  </si>
  <si>
    <t>0620-009</t>
  </si>
  <si>
    <t>1654-1662 CLAY ST</t>
  </si>
  <si>
    <t>0620-011</t>
  </si>
  <si>
    <t>1666 CLAY ST</t>
  </si>
  <si>
    <t>0620-012</t>
  </si>
  <si>
    <t>1700-1718 POLK ST</t>
  </si>
  <si>
    <t>0620-015</t>
  </si>
  <si>
    <t>1720 POLK ST</t>
  </si>
  <si>
    <t>0620-016</t>
  </si>
  <si>
    <t>1726-1730 POLK ST</t>
  </si>
  <si>
    <t>0620-017</t>
  </si>
  <si>
    <t>1738-1742 POLK ST</t>
  </si>
  <si>
    <t>0620-019</t>
  </si>
  <si>
    <t>1750-1760 POLK ST</t>
  </si>
  <si>
    <t>0620-020</t>
  </si>
  <si>
    <t>1665-1675 WASHINGTON ST</t>
  </si>
  <si>
    <t>0620-021</t>
  </si>
  <si>
    <t>1659-1663 WASHINGTON ST</t>
  </si>
  <si>
    <t>0620-023</t>
  </si>
  <si>
    <t>1645-1657 WASHINGTON ST</t>
  </si>
  <si>
    <t>0620-024</t>
  </si>
  <si>
    <t>1633-1639 WASHINGTON ST</t>
  </si>
  <si>
    <t>0620-026</t>
  </si>
  <si>
    <t>1625-1631 WASHINGTON ST</t>
  </si>
  <si>
    <t>0620-027</t>
  </si>
  <si>
    <t>0620-028</t>
  </si>
  <si>
    <t>0620-078</t>
  </si>
  <si>
    <t>1551-1555 LARKIN ST</t>
  </si>
  <si>
    <t>0621-002</t>
  </si>
  <si>
    <t>1545-1549 LARKIN ST</t>
  </si>
  <si>
    <t>0621-002A</t>
  </si>
  <si>
    <t>1539-1543 LARKIN ST</t>
  </si>
  <si>
    <t>0621-003</t>
  </si>
  <si>
    <t>1533-1537 LARKIN ST</t>
  </si>
  <si>
    <t>0621-003A</t>
  </si>
  <si>
    <t>1525 LARKIN ST</t>
  </si>
  <si>
    <t>0621-004</t>
  </si>
  <si>
    <t>1519-1521 LARKIN ST</t>
  </si>
  <si>
    <t>0621-005</t>
  </si>
  <si>
    <t>1624 SACRAMENTO ST</t>
  </si>
  <si>
    <t>0621-008</t>
  </si>
  <si>
    <t>1630 SACRAMENTO ST</t>
  </si>
  <si>
    <t>0621-009</t>
  </si>
  <si>
    <t>1650 SACRAMENTO ST</t>
  </si>
  <si>
    <t>0621-010</t>
  </si>
  <si>
    <t>1660-1662 SACRAMENTO ST</t>
  </si>
  <si>
    <t>0621-012</t>
  </si>
  <si>
    <t>1618-1622 POLK ST</t>
  </si>
  <si>
    <t>0621-014</t>
  </si>
  <si>
    <t>1630 POLK ST</t>
  </si>
  <si>
    <t>0621-015</t>
  </si>
  <si>
    <t>1671-1675 CLAY ST</t>
  </si>
  <si>
    <t>0621-017</t>
  </si>
  <si>
    <t>1665 CLAY ST</t>
  </si>
  <si>
    <t>0621-017A</t>
  </si>
  <si>
    <t>1645 CLAY ST</t>
  </si>
  <si>
    <t>0621-018</t>
  </si>
  <si>
    <t>1635 CLAY ST</t>
  </si>
  <si>
    <t>0621-020</t>
  </si>
  <si>
    <t>0621-023</t>
  </si>
  <si>
    <t>1610 SACRAMENTO ST</t>
  </si>
  <si>
    <t>0621-043</t>
  </si>
  <si>
    <t>1693-1695 POLK ST</t>
  </si>
  <si>
    <t>0622-001</t>
  </si>
  <si>
    <t>1639-1655 POLK ST</t>
  </si>
  <si>
    <t>0622-002</t>
  </si>
  <si>
    <t>1617-1625 POLK ST</t>
  </si>
  <si>
    <t>0622-003</t>
  </si>
  <si>
    <t>1601-1615 POLK ST</t>
  </si>
  <si>
    <t>0622-004</t>
  </si>
  <si>
    <t>1708-1720 SACRAMENTO ST</t>
  </si>
  <si>
    <t>0622-005</t>
  </si>
  <si>
    <t>1724-1730 SACRAMENTO ST</t>
  </si>
  <si>
    <t>0622-006</t>
  </si>
  <si>
    <t>1740 SACRAMENTO ST</t>
  </si>
  <si>
    <t>0622-008</t>
  </si>
  <si>
    <t>1750 SACRAMENTO ST</t>
  </si>
  <si>
    <t>0622-009</t>
  </si>
  <si>
    <t>1755 CLAY ST</t>
  </si>
  <si>
    <t>0622-013</t>
  </si>
  <si>
    <t>1745 CLAY ST</t>
  </si>
  <si>
    <t>0622-016</t>
  </si>
  <si>
    <t>1725 CLAY ST</t>
  </si>
  <si>
    <t>0622-017</t>
  </si>
  <si>
    <t>1776 SACRAMENTO ST</t>
  </si>
  <si>
    <t>0622-021</t>
  </si>
  <si>
    <t>1725 VAN NESS AVE</t>
  </si>
  <si>
    <t>0623-001B</t>
  </si>
  <si>
    <t>1835 CLAY ST</t>
  </si>
  <si>
    <t>0623-001D</t>
  </si>
  <si>
    <t>1701 VAN NESS AVE</t>
  </si>
  <si>
    <t>0623-002</t>
  </si>
  <si>
    <t>1844-1846 SACRAMENTO ST</t>
  </si>
  <si>
    <t>0623-003</t>
  </si>
  <si>
    <t>1800 FRANKLIN ST</t>
  </si>
  <si>
    <t>0623-006</t>
  </si>
  <si>
    <t>1832 FRANKLIN ST</t>
  </si>
  <si>
    <t>0623-007</t>
  </si>
  <si>
    <t>1840 FRANKLIN ST</t>
  </si>
  <si>
    <t>0623-007A</t>
  </si>
  <si>
    <t>1848 FRANKLIN ST</t>
  </si>
  <si>
    <t>0623-007B</t>
  </si>
  <si>
    <t>1856 FRANKLIN ST</t>
  </si>
  <si>
    <t>0623-007C</t>
  </si>
  <si>
    <t>1855 CLAY ST</t>
  </si>
  <si>
    <t>0623-009</t>
  </si>
  <si>
    <t>1849 CLAY ST</t>
  </si>
  <si>
    <t>0623-010</t>
  </si>
  <si>
    <t>1845-1847 CLAY ST</t>
  </si>
  <si>
    <t>0623-011</t>
  </si>
  <si>
    <t>1865 CLAY ST</t>
  </si>
  <si>
    <t>0623-025</t>
  </si>
  <si>
    <t>1801 FRANKLIN ST</t>
  </si>
  <si>
    <t>0624-003</t>
  </si>
  <si>
    <t>1920 SACRAMENTO ST</t>
  </si>
  <si>
    <t>0624-003A</t>
  </si>
  <si>
    <t>1930 SACRAMENTO ST</t>
  </si>
  <si>
    <t>0624-003B</t>
  </si>
  <si>
    <t>1958-1960 SACRAMENTO ST</t>
  </si>
  <si>
    <t>0624-006</t>
  </si>
  <si>
    <t>1930 GOUGH ST</t>
  </si>
  <si>
    <t>0624-009</t>
  </si>
  <si>
    <t>Coop Units Unsegregated</t>
  </si>
  <si>
    <t>1935 CLAY ST</t>
  </si>
  <si>
    <t>0624-013A</t>
  </si>
  <si>
    <t>1925 GOUGH ST</t>
  </si>
  <si>
    <t>0625C-007</t>
  </si>
  <si>
    <t>2212 SACRAMENTO ST</t>
  </si>
  <si>
    <t>0627-004</t>
  </si>
  <si>
    <t>2224 SACRAMENTO ST</t>
  </si>
  <si>
    <t>0627-006</t>
  </si>
  <si>
    <t>2207 CLAY ST</t>
  </si>
  <si>
    <t>0627-012</t>
  </si>
  <si>
    <t>2149-2151 LAGUNA ST</t>
  </si>
  <si>
    <t>0627-015</t>
  </si>
  <si>
    <t>2100-2140 WEBSTER ST</t>
  </si>
  <si>
    <t>0628-013</t>
  </si>
  <si>
    <t>2333 BUCHANAN ST</t>
  </si>
  <si>
    <t>0628-014</t>
  </si>
  <si>
    <t>2200 FILLMORE ST</t>
  </si>
  <si>
    <t>0629-019</t>
  </si>
  <si>
    <t>2478-2482 SACRAMENTO ST</t>
  </si>
  <si>
    <t>0629-019A</t>
  </si>
  <si>
    <t>2208-2210 FILLMORE ST</t>
  </si>
  <si>
    <t>0629-020</t>
  </si>
  <si>
    <t>2220-2222 FILLMORE ST</t>
  </si>
  <si>
    <t>0629-021</t>
  </si>
  <si>
    <t>2226 FILLMORE ST</t>
  </si>
  <si>
    <t>0629-021A</t>
  </si>
  <si>
    <t>2244-2248 FILLMORE ST</t>
  </si>
  <si>
    <t>0629-023</t>
  </si>
  <si>
    <t>2401-2407 CLAY ST</t>
  </si>
  <si>
    <t>0629-041</t>
  </si>
  <si>
    <t>2250-2252 FILLMORE ST</t>
  </si>
  <si>
    <t>0629-042</t>
  </si>
  <si>
    <t>2481-2485 CLAY ST</t>
  </si>
  <si>
    <t>0629-043</t>
  </si>
  <si>
    <t>0629-044</t>
  </si>
  <si>
    <t>2259 FILLMORE ST</t>
  </si>
  <si>
    <t>0630-001</t>
  </si>
  <si>
    <t>2225 FILLMORE ST</t>
  </si>
  <si>
    <t>0630-005</t>
  </si>
  <si>
    <t>2223 FILLMORE ST</t>
  </si>
  <si>
    <t>0630-006</t>
  </si>
  <si>
    <t>2213 FILLMORE ST</t>
  </si>
  <si>
    <t>0630-007</t>
  </si>
  <si>
    <t>2207-2211 FILLMORE ST</t>
  </si>
  <si>
    <t>0630-008</t>
  </si>
  <si>
    <t>2512-2516 SACRAMENTO ST</t>
  </si>
  <si>
    <t>0630-010</t>
  </si>
  <si>
    <t>2564 SACRAMENTO ST</t>
  </si>
  <si>
    <t>0630-017</t>
  </si>
  <si>
    <t>2204 STEINER ST</t>
  </si>
  <si>
    <t>0630-020</t>
  </si>
  <si>
    <t>2206 STEINER ST</t>
  </si>
  <si>
    <t>0630-021</t>
  </si>
  <si>
    <t>2208 STEINER ST</t>
  </si>
  <si>
    <t>0630-022</t>
  </si>
  <si>
    <t>2242 STEINER ST</t>
  </si>
  <si>
    <t>0630-024</t>
  </si>
  <si>
    <t>2503 CLAY ST</t>
  </si>
  <si>
    <t>0630-032</t>
  </si>
  <si>
    <t>2239-2241 FILLMORE ST</t>
  </si>
  <si>
    <t>0630-058</t>
  </si>
  <si>
    <t>2231 FILLMORE ST</t>
  </si>
  <si>
    <t>0630-059</t>
  </si>
  <si>
    <t>2251 STEINER ST</t>
  </si>
  <si>
    <t>0631-002</t>
  </si>
  <si>
    <t>2237 STEINER ST</t>
  </si>
  <si>
    <t>0631-004</t>
  </si>
  <si>
    <t>2604 SACRAMENTO ST</t>
  </si>
  <si>
    <t>0631-009</t>
  </si>
  <si>
    <t>2606 SACRAMENTO ST</t>
  </si>
  <si>
    <t>0631-010</t>
  </si>
  <si>
    <t>2608 SACRAMENTO ST</t>
  </si>
  <si>
    <t>0631-011</t>
  </si>
  <si>
    <t>2610 SACRAMENTO ST</t>
  </si>
  <si>
    <t>0631-012</t>
  </si>
  <si>
    <t>2612 SACRAMENTO ST</t>
  </si>
  <si>
    <t>0631-013</t>
  </si>
  <si>
    <t>2616 SACRAMENTO ST</t>
  </si>
  <si>
    <t>0631-015</t>
  </si>
  <si>
    <t>2618 SACRAMENTO ST</t>
  </si>
  <si>
    <t>0631-016</t>
  </si>
  <si>
    <t>2672-2674 SACRAMENTO ST</t>
  </si>
  <si>
    <t>0631-018</t>
  </si>
  <si>
    <t>2684-2686 SACRAMENTO ST</t>
  </si>
  <si>
    <t>0631-020</t>
  </si>
  <si>
    <t>2120-2122 PIERCE ST</t>
  </si>
  <si>
    <t>0631-022</t>
  </si>
  <si>
    <t>2126 PIERCE ST</t>
  </si>
  <si>
    <t>0631-023</t>
  </si>
  <si>
    <t>2130 PIERCE ST</t>
  </si>
  <si>
    <t>0631-024</t>
  </si>
  <si>
    <t>2134 PIERCE ST</t>
  </si>
  <si>
    <t>0631-025</t>
  </si>
  <si>
    <t>2136 PIERCE ST</t>
  </si>
  <si>
    <t>0631-026</t>
  </si>
  <si>
    <t>2140-2142 PIERCE ST</t>
  </si>
  <si>
    <t>0631-027</t>
  </si>
  <si>
    <t>2673 CLAY ST</t>
  </si>
  <si>
    <t>0631-028</t>
  </si>
  <si>
    <t>2667 CLAY ST</t>
  </si>
  <si>
    <t>0631-029</t>
  </si>
  <si>
    <t>2661 CLAY ST</t>
  </si>
  <si>
    <t>0631-030</t>
  </si>
  <si>
    <t>2655 CLAY ST</t>
  </si>
  <si>
    <t>0631-031</t>
  </si>
  <si>
    <t>2649 CLAY ST</t>
  </si>
  <si>
    <t>0631-032</t>
  </si>
  <si>
    <t>2643 CLAY ST</t>
  </si>
  <si>
    <t>0631-033</t>
  </si>
  <si>
    <t>2637 CLAY ST</t>
  </si>
  <si>
    <t>0631-034</t>
  </si>
  <si>
    <t>2631-2633 CLAY ST</t>
  </si>
  <si>
    <t>0631-035</t>
  </si>
  <si>
    <t>2737-2739 CLAY ST</t>
  </si>
  <si>
    <t>0632-001F</t>
  </si>
  <si>
    <t>2123 PIERCE ST</t>
  </si>
  <si>
    <t>0632-002</t>
  </si>
  <si>
    <t>2770 SACRAMENTO ST</t>
  </si>
  <si>
    <t>0632-005</t>
  </si>
  <si>
    <t>2772 SACRAMENTO ST</t>
  </si>
  <si>
    <t>0632-006</t>
  </si>
  <si>
    <t>2100 SCOTT ST</t>
  </si>
  <si>
    <t>0632-009</t>
  </si>
  <si>
    <t>2110 SCOTT ST</t>
  </si>
  <si>
    <t>0632-011</t>
  </si>
  <si>
    <t>2781 CLAY ST</t>
  </si>
  <si>
    <t>0632-014</t>
  </si>
  <si>
    <t>2775 CLAY ST</t>
  </si>
  <si>
    <t>0632-015</t>
  </si>
  <si>
    <t>2773 CLAY ST</t>
  </si>
  <si>
    <t>0632-016</t>
  </si>
  <si>
    <t>2767 CLAY ST</t>
  </si>
  <si>
    <t>0632-017</t>
  </si>
  <si>
    <t>2760 SACRAMENTO ST</t>
  </si>
  <si>
    <t>0632-028</t>
  </si>
  <si>
    <t>2037 PIERCE ST</t>
  </si>
  <si>
    <t>0633-001A</t>
  </si>
  <si>
    <t>2610 CALIFORNIA ST</t>
  </si>
  <si>
    <t>0633-001G</t>
  </si>
  <si>
    <t>2608 CALIFORNIA ST</t>
  </si>
  <si>
    <t>0633-001H</t>
  </si>
  <si>
    <t>2709 SACRAMENTO ST</t>
  </si>
  <si>
    <t>0633-001J</t>
  </si>
  <si>
    <t>2612 CALIFORNIA ST</t>
  </si>
  <si>
    <t>0633-001N</t>
  </si>
  <si>
    <t>2652 CALIFORNIA ST</t>
  </si>
  <si>
    <t>0633-002</t>
  </si>
  <si>
    <t>2660 CALIFORNIA ST</t>
  </si>
  <si>
    <t>0633-003</t>
  </si>
  <si>
    <t>2030 SCOTT ST</t>
  </si>
  <si>
    <t>0633-009</t>
  </si>
  <si>
    <t>2032 SCOTT ST</t>
  </si>
  <si>
    <t>0633-010</t>
  </si>
  <si>
    <t>2725 SACRAMENTO ST</t>
  </si>
  <si>
    <t>0633-012</t>
  </si>
  <si>
    <t>2723 SACRAMENTO ST</t>
  </si>
  <si>
    <t>0633-013</t>
  </si>
  <si>
    <t>0633-017</t>
  </si>
  <si>
    <t>2601 SACRAMENTO ST</t>
  </si>
  <si>
    <t>0634-001</t>
  </si>
  <si>
    <t>2109-2111 STEINER ST</t>
  </si>
  <si>
    <t>0634-002</t>
  </si>
  <si>
    <t>2500 CALIFORNIA ST</t>
  </si>
  <si>
    <t>0634-003</t>
  </si>
  <si>
    <t>0634-004</t>
  </si>
  <si>
    <t>2530-2532 CALIFORNIA ST</t>
  </si>
  <si>
    <t>0634-007</t>
  </si>
  <si>
    <t>2536-2540 CALIFORNIA ST</t>
  </si>
  <si>
    <t>0634-008</t>
  </si>
  <si>
    <t>2548 CALIFORNIA ST</t>
  </si>
  <si>
    <t>0634-009</t>
  </si>
  <si>
    <t>2566-2568 CALIFORNIA ST</t>
  </si>
  <si>
    <t>0634-011A</t>
  </si>
  <si>
    <t>2028-2030 PIERCE ST</t>
  </si>
  <si>
    <t>0634-016</t>
  </si>
  <si>
    <t>2695 SACRAMENTO ST</t>
  </si>
  <si>
    <t>0634-016A</t>
  </si>
  <si>
    <t>2691 SACRAMENTO ST</t>
  </si>
  <si>
    <t>0634-016B</t>
  </si>
  <si>
    <t>2687-2689 SACRAMENTO ST</t>
  </si>
  <si>
    <t>0634-016C</t>
  </si>
  <si>
    <t>2679 SACRAMENTO ST</t>
  </si>
  <si>
    <t>0634-017</t>
  </si>
  <si>
    <t>2675 SACRAMENTO ST</t>
  </si>
  <si>
    <t>0634-017A</t>
  </si>
  <si>
    <t>2671 SACRAMENTO ST</t>
  </si>
  <si>
    <t>0634-018</t>
  </si>
  <si>
    <t>70 PERINE PL</t>
  </si>
  <si>
    <t>0634-018A</t>
  </si>
  <si>
    <t>62-64 PERINE PL</t>
  </si>
  <si>
    <t>0634-019A</t>
  </si>
  <si>
    <t>50 PERINE PL</t>
  </si>
  <si>
    <t>0634-021A</t>
  </si>
  <si>
    <t>2619-2621 SACRAMENTO ST</t>
  </si>
  <si>
    <t>0634-025</t>
  </si>
  <si>
    <t>2605 SACRAMENTO ST</t>
  </si>
  <si>
    <t>0634-027</t>
  </si>
  <si>
    <t>2603 SACRAMENTO ST</t>
  </si>
  <si>
    <t>0634-028</t>
  </si>
  <si>
    <t>2 PERINE PL</t>
  </si>
  <si>
    <t>0634-031</t>
  </si>
  <si>
    <t>2510 CALIFORNIA ST</t>
  </si>
  <si>
    <t>0634-033</t>
  </si>
  <si>
    <t>19-21 PERINE PL</t>
  </si>
  <si>
    <t>0634-034</t>
  </si>
  <si>
    <t>2558-2562 CALIFORNIA ST</t>
  </si>
  <si>
    <t>0634-036</t>
  </si>
  <si>
    <t>2032 PIERCE ST</t>
  </si>
  <si>
    <t>0634-038</t>
  </si>
  <si>
    <t>76 PERINE PL</t>
  </si>
  <si>
    <t>0634-041</t>
  </si>
  <si>
    <t>2181-2197 FILLMORE ST</t>
  </si>
  <si>
    <t>0635-001</t>
  </si>
  <si>
    <t>2131-2133 FILLMORE ST</t>
  </si>
  <si>
    <t>0635-002</t>
  </si>
  <si>
    <t>2406-2408 CALIFORNIA ST</t>
  </si>
  <si>
    <t>0635-005</t>
  </si>
  <si>
    <t>2410 CALIFORNIA ST</t>
  </si>
  <si>
    <t>0635-006</t>
  </si>
  <si>
    <t>2426-2430 CALIFORNIA ST</t>
  </si>
  <si>
    <t>0635-007</t>
  </si>
  <si>
    <t>2434 CALIFORNIA ST</t>
  </si>
  <si>
    <t>0635-008</t>
  </si>
  <si>
    <t>2438-2442 CALIFORNIA ST</t>
  </si>
  <si>
    <t>0635-008A</t>
  </si>
  <si>
    <t>2450 CALIFORNIA ST</t>
  </si>
  <si>
    <t>0635-009</t>
  </si>
  <si>
    <t>2470 CALIFORNIA ST</t>
  </si>
  <si>
    <t>0635-009A</t>
  </si>
  <si>
    <t>2472-2474 CALIFORNIA ST</t>
  </si>
  <si>
    <t>0635-010</t>
  </si>
  <si>
    <t>2120 STEINER ST</t>
  </si>
  <si>
    <t>0635-011</t>
  </si>
  <si>
    <t>2148 STEINER ST</t>
  </si>
  <si>
    <t>0635-015</t>
  </si>
  <si>
    <t>2150 STEINER ST</t>
  </si>
  <si>
    <t>0635-016</t>
  </si>
  <si>
    <t>2575-2577 SACRAMENTO ST</t>
  </si>
  <si>
    <t>0635-018</t>
  </si>
  <si>
    <t>2565 SACRAMENTO ST</t>
  </si>
  <si>
    <t>0635-019</t>
  </si>
  <si>
    <t>2509 SACRAMENTO ST</t>
  </si>
  <si>
    <t>0635-025</t>
  </si>
  <si>
    <t>2021 WEBSTER ST</t>
  </si>
  <si>
    <t>0636-002</t>
  </si>
  <si>
    <t>2019 WEBSTER ST</t>
  </si>
  <si>
    <t>0636-003</t>
  </si>
  <si>
    <t>2338 CALIFORNIA ST</t>
  </si>
  <si>
    <t>0636-012</t>
  </si>
  <si>
    <t>2344 CALIFORNIA ST</t>
  </si>
  <si>
    <t>0636-013</t>
  </si>
  <si>
    <t>2366 CALIFORNIA ST</t>
  </si>
  <si>
    <t>0636-016</t>
  </si>
  <si>
    <t>2370 CALIFORNIA ST</t>
  </si>
  <si>
    <t>0636-017</t>
  </si>
  <si>
    <t>2100 FILLMORE ST</t>
  </si>
  <si>
    <t>0636-018A</t>
  </si>
  <si>
    <t>2112-2114 FILLMORE ST</t>
  </si>
  <si>
    <t>0636-021</t>
  </si>
  <si>
    <t>2132-2142 FILLMORE ST</t>
  </si>
  <si>
    <t>0636-023</t>
  </si>
  <si>
    <t>2409 SACRAMENTO ST</t>
  </si>
  <si>
    <t>0636-031</t>
  </si>
  <si>
    <t>2407 SACRAMENTO ST</t>
  </si>
  <si>
    <t>0636-032</t>
  </si>
  <si>
    <t>2300 CALIFORNIA ST</t>
  </si>
  <si>
    <t>0636-033</t>
  </si>
  <si>
    <t>2455 SACRAMENTO ST</t>
  </si>
  <si>
    <t>0636-037</t>
  </si>
  <si>
    <t>2141 BUCHANAN ST</t>
  </si>
  <si>
    <t>0637-002</t>
  </si>
  <si>
    <t>2135-2137 BUCHANAN ST</t>
  </si>
  <si>
    <t>0637-003</t>
  </si>
  <si>
    <t>2262-2266 CALIFORNIA ST</t>
  </si>
  <si>
    <t>0637-011</t>
  </si>
  <si>
    <t>2018-2020 WEBSTER ST</t>
  </si>
  <si>
    <t>0637-014</t>
  </si>
  <si>
    <t>0637-015</t>
  </si>
  <si>
    <t>2395 SACRAMENTO ST</t>
  </si>
  <si>
    <t>0637-016</t>
  </si>
  <si>
    <t>2323 SACRAMENTO ST</t>
  </si>
  <si>
    <t>0637-018</t>
  </si>
  <si>
    <t>2315 SACRAMENTO ST</t>
  </si>
  <si>
    <t>0637-019</t>
  </si>
  <si>
    <t>2105 BUCHANAN ST</t>
  </si>
  <si>
    <t>0637-021</t>
  </si>
  <si>
    <t>2303 SACRAMENTO ST</t>
  </si>
  <si>
    <t>0637-046</t>
  </si>
  <si>
    <t>2035 LAGUNA ST</t>
  </si>
  <si>
    <t>0638-001A</t>
  </si>
  <si>
    <t>2120 CALIFORNIA ST</t>
  </si>
  <si>
    <t>0638-004</t>
  </si>
  <si>
    <t>2174 CALIFORNIA ST</t>
  </si>
  <si>
    <t>0638-008</t>
  </si>
  <si>
    <t>2150 CALIFORNIA ST</t>
  </si>
  <si>
    <t>0638-016</t>
  </si>
  <si>
    <t>2108 CALIFORNIA ST</t>
  </si>
  <si>
    <t>0638-079</t>
  </si>
  <si>
    <t>2241 SACRAMENTO ST</t>
  </si>
  <si>
    <t>0638A-002</t>
  </si>
  <si>
    <t>1935 OCTAVIA ST</t>
  </si>
  <si>
    <t>0639-002</t>
  </si>
  <si>
    <t>2000 CALIFORNIA ST</t>
  </si>
  <si>
    <t>0639-003A</t>
  </si>
  <si>
    <t>2002 CALIFORNIA ST</t>
  </si>
  <si>
    <t>0639-003B</t>
  </si>
  <si>
    <t>2018 CALIFORNIA ST</t>
  </si>
  <si>
    <t>0639-005</t>
  </si>
  <si>
    <t>2020 CALIFORNIA ST</t>
  </si>
  <si>
    <t>0639-006</t>
  </si>
  <si>
    <t>2022 CALIFORNIA ST</t>
  </si>
  <si>
    <t>0639-007</t>
  </si>
  <si>
    <t>2026 CALIFORNIA ST</t>
  </si>
  <si>
    <t>0639-008</t>
  </si>
  <si>
    <t>2151 SACRAMENTO ST</t>
  </si>
  <si>
    <t>0639-042</t>
  </si>
  <si>
    <t>1919 OCTAVIA ST</t>
  </si>
  <si>
    <t>0639-046</t>
  </si>
  <si>
    <t>2075 SACRAMENTO ST</t>
  </si>
  <si>
    <t>0640-012A</t>
  </si>
  <si>
    <t>2001 SACRAMENTO ST</t>
  </si>
  <si>
    <t>0640-021</t>
  </si>
  <si>
    <t>1807-1809 GOUGH ST</t>
  </si>
  <si>
    <t>0640-030</t>
  </si>
  <si>
    <t>2039 SACRAMENTO ST</t>
  </si>
  <si>
    <t>0640-031</t>
  </si>
  <si>
    <t>1735 FRANKLIN ST</t>
  </si>
  <si>
    <t>0641-002</t>
  </si>
  <si>
    <t>1834 CALIFORNIA ST</t>
  </si>
  <si>
    <t>0641-005</t>
  </si>
  <si>
    <t>1820 CALIFORNIA ST</t>
  </si>
  <si>
    <t>0641-006</t>
  </si>
  <si>
    <t>1880 CALIFORNIA ST</t>
  </si>
  <si>
    <t>0641-006A</t>
  </si>
  <si>
    <t>1800 GOUGH ST</t>
  </si>
  <si>
    <t>0641C-002</t>
  </si>
  <si>
    <t>1830 GOUGH ST</t>
  </si>
  <si>
    <t>0641-006C</t>
  </si>
  <si>
    <t>1834 GOUGH ST</t>
  </si>
  <si>
    <t>0641-007</t>
  </si>
  <si>
    <t>1921 SACRAMENTO ST</t>
  </si>
  <si>
    <t>0641-009</t>
  </si>
  <si>
    <t>1919 SACRAMENTO ST</t>
  </si>
  <si>
    <t>0641-010</t>
  </si>
  <si>
    <t>1915 SACRAMENTO ST</t>
  </si>
  <si>
    <t>0641-011</t>
  </si>
  <si>
    <t>1913 SACRAMENTO ST</t>
  </si>
  <si>
    <t>0641-012</t>
  </si>
  <si>
    <t>1701 FRANKLIN ST</t>
  </si>
  <si>
    <t>0641-014</t>
  </si>
  <si>
    <t>0641-015</t>
  </si>
  <si>
    <t>1699 VAN NESS AVE</t>
  </si>
  <si>
    <t>0642-001</t>
  </si>
  <si>
    <t>1821-1825 SACRAMENTO ST</t>
  </si>
  <si>
    <t>0642-003</t>
  </si>
  <si>
    <t>1700 FRANKLIN ST</t>
  </si>
  <si>
    <t>0642-006</t>
  </si>
  <si>
    <t>1871 SACRAMENTO ST</t>
  </si>
  <si>
    <t>0642-009</t>
  </si>
  <si>
    <t>1865 SACRAMENTO ST</t>
  </si>
  <si>
    <t>0642-010</t>
  </si>
  <si>
    <t>1740 FRANKLIN ST</t>
  </si>
  <si>
    <t>0642-018</t>
  </si>
  <si>
    <t>1855 SACRAMENTO ST</t>
  </si>
  <si>
    <t>0642-029</t>
  </si>
  <si>
    <t>1700 CALIFORNIA ST</t>
  </si>
  <si>
    <t>0642-038</t>
  </si>
  <si>
    <t>1545-1553 POLK ST</t>
  </si>
  <si>
    <t>0643-001</t>
  </si>
  <si>
    <t>1725 SACRAMENTO ST</t>
  </si>
  <si>
    <t>0643-001A</t>
  </si>
  <si>
    <t>1541 POLK ST</t>
  </si>
  <si>
    <t>0643-002</t>
  </si>
  <si>
    <t>1616-1624 CALIFORNIA ST</t>
  </si>
  <si>
    <t>0643-007</t>
  </si>
  <si>
    <t>1640 VAN NESS AVE</t>
  </si>
  <si>
    <t>0643-013</t>
  </si>
  <si>
    <t>1751 SACRAMENTO ST</t>
  </si>
  <si>
    <t>0643-015</t>
  </si>
  <si>
    <t>1727 SACRAMENTO ST</t>
  </si>
  <si>
    <t>0643-016</t>
  </si>
  <si>
    <t>1656 CALIFORNIA ST</t>
  </si>
  <si>
    <t>0643-017</t>
  </si>
  <si>
    <t>1600 VAN NESS AVE</t>
  </si>
  <si>
    <t>0643-018</t>
  </si>
  <si>
    <t>1500 CALIFORNIA ST</t>
  </si>
  <si>
    <t>0644-007</t>
  </si>
  <si>
    <t>1526-1528 CALIFORNIA ST</t>
  </si>
  <si>
    <t>0644-010</t>
  </si>
  <si>
    <t>1550-1572 CALIFORNIA ST</t>
  </si>
  <si>
    <t>0644-013</t>
  </si>
  <si>
    <t>1500 POLK ST</t>
  </si>
  <si>
    <t>0644-014</t>
  </si>
  <si>
    <t>1522-1524 POLK ST</t>
  </si>
  <si>
    <t>0644-015</t>
  </si>
  <si>
    <t>1669-1673 SACRAMENTO ST</t>
  </si>
  <si>
    <t>0644-019</t>
  </si>
  <si>
    <t>1661 SACRAMENTO ST</t>
  </si>
  <si>
    <t>0644-020</t>
  </si>
  <si>
    <t>1645-1649 SACRAMENTO ST</t>
  </si>
  <si>
    <t>0644-022</t>
  </si>
  <si>
    <t>1637 SACRAMENTO ST</t>
  </si>
  <si>
    <t>0644-023</t>
  </si>
  <si>
    <t>1625 SACRAMENTO ST</t>
  </si>
  <si>
    <t>0644-024</t>
  </si>
  <si>
    <t>1349 LARKIN ST</t>
  </si>
  <si>
    <t>0645-002</t>
  </si>
  <si>
    <t>1460-1462 PINE ST</t>
  </si>
  <si>
    <t>0645-007</t>
  </si>
  <si>
    <t>1470 PINE ST</t>
  </si>
  <si>
    <t>0645-007A</t>
  </si>
  <si>
    <t>1400 POLK ST</t>
  </si>
  <si>
    <t>0645-009</t>
  </si>
  <si>
    <t>1410-1412 POLK ST</t>
  </si>
  <si>
    <t>0645-011</t>
  </si>
  <si>
    <t>1418-1420 POLK ST</t>
  </si>
  <si>
    <t>0645-012</t>
  </si>
  <si>
    <t>1436-1446 POLK ST</t>
  </si>
  <si>
    <t>0645-014</t>
  </si>
  <si>
    <t>1498 POLK ST</t>
  </si>
  <si>
    <t>0645-014A</t>
  </si>
  <si>
    <t>1567 CALIFORNIA ST</t>
  </si>
  <si>
    <t>0645-015</t>
  </si>
  <si>
    <t>1561 CALIFORNIA ST</t>
  </si>
  <si>
    <t>0645-016</t>
  </si>
  <si>
    <t>1555-1559 CALIFORNIA ST</t>
  </si>
  <si>
    <t>0645-017</t>
  </si>
  <si>
    <t>1551-1553 CALIFORNIA ST</t>
  </si>
  <si>
    <t>0645-018</t>
  </si>
  <si>
    <t>1545-1549 CALIFORNIA ST</t>
  </si>
  <si>
    <t>0645-019</t>
  </si>
  <si>
    <t>1529-1533 CALIFORNIA ST</t>
  </si>
  <si>
    <t>0645-021</t>
  </si>
  <si>
    <t>1517-1525 CALIFORNIA ST</t>
  </si>
  <si>
    <t>0645-022</t>
  </si>
  <si>
    <t>1448 PINE ST</t>
  </si>
  <si>
    <t>0645-029</t>
  </si>
  <si>
    <t>0645-039</t>
  </si>
  <si>
    <t>1615 CALIFORNIA ST</t>
  </si>
  <si>
    <t>0646-001</t>
  </si>
  <si>
    <t>1411-1431 POLK ST</t>
  </si>
  <si>
    <t>0646-003</t>
  </si>
  <si>
    <t>1401-1409 POLK ST</t>
  </si>
  <si>
    <t>0646-004</t>
  </si>
  <si>
    <t>1528-1540 PINE ST</t>
  </si>
  <si>
    <t>0646-005</t>
  </si>
  <si>
    <t>1675 CALIFORNIA ST</t>
  </si>
  <si>
    <t>0646-012</t>
  </si>
  <si>
    <t>1623-1633 CALIFORNIA ST</t>
  </si>
  <si>
    <t>0646-015</t>
  </si>
  <si>
    <t>1500-1550 VAN NESS AVE</t>
  </si>
  <si>
    <t>0646-016</t>
  </si>
  <si>
    <t>1595 VAN NESS AVE</t>
  </si>
  <si>
    <t>0647-001</t>
  </si>
  <si>
    <t>1535 VAN NESS AVE</t>
  </si>
  <si>
    <t>0647-002</t>
  </si>
  <si>
    <t>1529 VAN NESS AVE</t>
  </si>
  <si>
    <t>0647-003</t>
  </si>
  <si>
    <t>1795 CALIFORNIA ST</t>
  </si>
  <si>
    <t>0647-012</t>
  </si>
  <si>
    <t>1765 CALIFORNIA ST</t>
  </si>
  <si>
    <t>0647-013</t>
  </si>
  <si>
    <t>1745 CALIFORNIA ST</t>
  </si>
  <si>
    <t>0647-014</t>
  </si>
  <si>
    <t>1899 CALIFORNIA ST</t>
  </si>
  <si>
    <t>0648-012</t>
  </si>
  <si>
    <t>1875 CALIFORNIA ST</t>
  </si>
  <si>
    <t>0648-013</t>
  </si>
  <si>
    <t>1609 FRANKLIN ST</t>
  </si>
  <si>
    <t>0648-003</t>
  </si>
  <si>
    <t>1601 FRANKLIN ST</t>
  </si>
  <si>
    <t>0648-004</t>
  </si>
  <si>
    <t>1762 PINE ST</t>
  </si>
  <si>
    <t>0648-008</t>
  </si>
  <si>
    <t>1855 CALIFORNIA ST</t>
  </si>
  <si>
    <t>0648-015A</t>
  </si>
  <si>
    <t>1869 CALIFORNIA ST</t>
  </si>
  <si>
    <t>0648-019</t>
  </si>
  <si>
    <t>1817 CALIFORNIA ST</t>
  </si>
  <si>
    <t>0648-029</t>
  </si>
  <si>
    <t>1865 CALIFORNIA ST</t>
  </si>
  <si>
    <t>0648-083</t>
  </si>
  <si>
    <t>1734 GOUGH ST</t>
  </si>
  <si>
    <t>0648-131</t>
  </si>
  <si>
    <t>1901 CALIFORNIA ST</t>
  </si>
  <si>
    <t>0649C-008</t>
  </si>
  <si>
    <t>1915 CALIFORNIA ST</t>
  </si>
  <si>
    <t>0649-001A</t>
  </si>
  <si>
    <t>1709 GOUGH ST</t>
  </si>
  <si>
    <t>0649-002</t>
  </si>
  <si>
    <t>1707 GOUGH ST</t>
  </si>
  <si>
    <t>0649-003</t>
  </si>
  <si>
    <t>1705 GOUGH ST</t>
  </si>
  <si>
    <t>0649-004</t>
  </si>
  <si>
    <t>1701 GOUGH ST</t>
  </si>
  <si>
    <t>0649-006</t>
  </si>
  <si>
    <t>1836 PINE ST</t>
  </si>
  <si>
    <t>0649-007A</t>
  </si>
  <si>
    <t>1969 CALIFORNIA ST</t>
  </si>
  <si>
    <t>0649-016</t>
  </si>
  <si>
    <t>1809 OCTAVIA ST</t>
  </si>
  <si>
    <t>0650-003</t>
  </si>
  <si>
    <t>1807 OCTAVIA ST</t>
  </si>
  <si>
    <t>0650-004</t>
  </si>
  <si>
    <t>1801 OCTAVIA ST</t>
  </si>
  <si>
    <t>0650-005</t>
  </si>
  <si>
    <t>1918 PINE ST</t>
  </si>
  <si>
    <t>0650-007</t>
  </si>
  <si>
    <t>1922 PINE ST</t>
  </si>
  <si>
    <t>0650-009</t>
  </si>
  <si>
    <t>1924 PINE ST</t>
  </si>
  <si>
    <t>0650-010</t>
  </si>
  <si>
    <t>1926 PINE ST</t>
  </si>
  <si>
    <t>0650-011</t>
  </si>
  <si>
    <t>1928 PINE ST</t>
  </si>
  <si>
    <t>0650-012</t>
  </si>
  <si>
    <t>1930 PINE ST</t>
  </si>
  <si>
    <t>0650-013</t>
  </si>
  <si>
    <t>1914 PINE ST</t>
  </si>
  <si>
    <t>0650-032</t>
  </si>
  <si>
    <t>1933 LAGUNA ST</t>
  </si>
  <si>
    <t>0651-002</t>
  </si>
  <si>
    <t>2012 PINE ST</t>
  </si>
  <si>
    <t>0651-003A</t>
  </si>
  <si>
    <t>2016 PINE ST</t>
  </si>
  <si>
    <t>0651-004</t>
  </si>
  <si>
    <t>2022 PINE ST</t>
  </si>
  <si>
    <t>0651-006</t>
  </si>
  <si>
    <t>2066 PINE ST</t>
  </si>
  <si>
    <t>0651-008</t>
  </si>
  <si>
    <t>2187 CALIFORNIA ST</t>
  </si>
  <si>
    <t>0651-016</t>
  </si>
  <si>
    <t>2175 CALIFORNIA ST</t>
  </si>
  <si>
    <t>0651-017</t>
  </si>
  <si>
    <t>2165 CALIFORNIA ST</t>
  </si>
  <si>
    <t>0651-019</t>
  </si>
  <si>
    <t>2129 CALIFORNIA ST</t>
  </si>
  <si>
    <t>0651-024</t>
  </si>
  <si>
    <t>2115 CALIFORNIA ST</t>
  </si>
  <si>
    <t>0651-026</t>
  </si>
  <si>
    <t>2014-2016 BUCHANAN ST</t>
  </si>
  <si>
    <t>0651-027</t>
  </si>
  <si>
    <t>2018 BUCHANAN ST</t>
  </si>
  <si>
    <t>0651-053</t>
  </si>
  <si>
    <t>2009 BUCHANAN ST</t>
  </si>
  <si>
    <t>0652-004</t>
  </si>
  <si>
    <t>2118-2120 PINE ST</t>
  </si>
  <si>
    <t>0652-008</t>
  </si>
  <si>
    <t>2178 PINE ST</t>
  </si>
  <si>
    <t>0652-016</t>
  </si>
  <si>
    <t>1900 WEBSTER ST</t>
  </si>
  <si>
    <t>0652-017</t>
  </si>
  <si>
    <t>1902 WEBSTER ST</t>
  </si>
  <si>
    <t>0652-018</t>
  </si>
  <si>
    <t>1914 WEBSTER ST</t>
  </si>
  <si>
    <t>0652-019</t>
  </si>
  <si>
    <t>2265 CALIFORNIA ST</t>
  </si>
  <si>
    <t>0652-027</t>
  </si>
  <si>
    <t>2217 CALIFORNIA ST</t>
  </si>
  <si>
    <t>0652-031</t>
  </si>
  <si>
    <t>2215 CALIFORNIA ST</t>
  </si>
  <si>
    <t>0652-032</t>
  </si>
  <si>
    <t>1949 WEBSTER ST</t>
  </si>
  <si>
    <t>0653-001A</t>
  </si>
  <si>
    <t>1941 WEBSTER ST</t>
  </si>
  <si>
    <t>0653-002</t>
  </si>
  <si>
    <t>1935 WEBSTER ST</t>
  </si>
  <si>
    <t>0653-003</t>
  </si>
  <si>
    <t>1923 WEBSTER ST</t>
  </si>
  <si>
    <t>0653-005</t>
  </si>
  <si>
    <t>2206 PINE ST</t>
  </si>
  <si>
    <t>0653-008</t>
  </si>
  <si>
    <t>2210 PINE ST</t>
  </si>
  <si>
    <t>0653-010</t>
  </si>
  <si>
    <t>18 ORBEN PL</t>
  </si>
  <si>
    <t>0653-012A</t>
  </si>
  <si>
    <t>2268 PINE ST</t>
  </si>
  <si>
    <t>0653-016</t>
  </si>
  <si>
    <t>2020 FILLMORE ST</t>
  </si>
  <si>
    <t>0653-020</t>
  </si>
  <si>
    <t>2028-2030 FILLMORE ST</t>
  </si>
  <si>
    <t>0653-021</t>
  </si>
  <si>
    <t>2034-2044 FILLMORE ST</t>
  </si>
  <si>
    <t>0653-022</t>
  </si>
  <si>
    <t>2383 CALIFORNIA ST</t>
  </si>
  <si>
    <t>0653-025</t>
  </si>
  <si>
    <t>45 ORBEN PL</t>
  </si>
  <si>
    <t>0653-029</t>
  </si>
  <si>
    <t>37 ORBEN PL</t>
  </si>
  <si>
    <t>0653-030</t>
  </si>
  <si>
    <t>31 ORBEN PL</t>
  </si>
  <si>
    <t>0653-031</t>
  </si>
  <si>
    <t>24 ORBEN PL</t>
  </si>
  <si>
    <t>0653-033</t>
  </si>
  <si>
    <t>2345 CALIFORNIA ST</t>
  </si>
  <si>
    <t>0653-037</t>
  </si>
  <si>
    <t>2307 CALIFORNIA ST</t>
  </si>
  <si>
    <t>0653-041</t>
  </si>
  <si>
    <t>2401-2417 CALIFORNIA ST</t>
  </si>
  <si>
    <t>0654-001</t>
  </si>
  <si>
    <t>2049 FILLMORE ST</t>
  </si>
  <si>
    <t>0654-001A</t>
  </si>
  <si>
    <t>2035-2047 FILLMORE ST</t>
  </si>
  <si>
    <t>0654-001B</t>
  </si>
  <si>
    <t>2425 CALIFORNIA ST</t>
  </si>
  <si>
    <t>0654-001D</t>
  </si>
  <si>
    <t>2429-2431 CALIFORNIA ST</t>
  </si>
  <si>
    <t>0654-001F</t>
  </si>
  <si>
    <t>2027-2033 FILLMORE ST</t>
  </si>
  <si>
    <t>0654-002</t>
  </si>
  <si>
    <t>2019-2021 FILLMORE ST</t>
  </si>
  <si>
    <t>0654-003</t>
  </si>
  <si>
    <t>2011-2015 FILLMORE ST</t>
  </si>
  <si>
    <t>0654-004</t>
  </si>
  <si>
    <t>2001 FILLMORE ST</t>
  </si>
  <si>
    <t>0654-005</t>
  </si>
  <si>
    <t>2328-2332 PINE ST</t>
  </si>
  <si>
    <t>0654-007</t>
  </si>
  <si>
    <t>2334 PINE ST</t>
  </si>
  <si>
    <t>0654-008</t>
  </si>
  <si>
    <t>2352 PINE ST</t>
  </si>
  <si>
    <t>0654-010</t>
  </si>
  <si>
    <t>2356-2358 PINE ST</t>
  </si>
  <si>
    <t>0654-011</t>
  </si>
  <si>
    <t>2362-2364 PINE ST</t>
  </si>
  <si>
    <t>0654-012</t>
  </si>
  <si>
    <t>2368-2374 PINE ST</t>
  </si>
  <si>
    <t>0654-013</t>
  </si>
  <si>
    <t>2396-2398 PINE ST</t>
  </si>
  <si>
    <t>0654-014</t>
  </si>
  <si>
    <t>2489-2499 CALIFORNIA ST</t>
  </si>
  <si>
    <t>0654-019A</t>
  </si>
  <si>
    <t>2435 CALIFORNIA ST</t>
  </si>
  <si>
    <t>0654-025</t>
  </si>
  <si>
    <t>2030 STEINER ST</t>
  </si>
  <si>
    <t>0654-018</t>
  </si>
  <si>
    <t>2322 PINE ST</t>
  </si>
  <si>
    <t>0654-028</t>
  </si>
  <si>
    <t>2004 STEINER ST</t>
  </si>
  <si>
    <t>0654-030</t>
  </si>
  <si>
    <t>2019 STEINER ST</t>
  </si>
  <si>
    <t>0655-005</t>
  </si>
  <si>
    <t>2015 STEINER ST</t>
  </si>
  <si>
    <t>0655-006</t>
  </si>
  <si>
    <t>0655-008</t>
  </si>
  <si>
    <t>2416 PINE ST</t>
  </si>
  <si>
    <t>0655-010</t>
  </si>
  <si>
    <t>2418 PINE ST</t>
  </si>
  <si>
    <t>0655-011</t>
  </si>
  <si>
    <t>2428 PINE ST</t>
  </si>
  <si>
    <t>0655-014</t>
  </si>
  <si>
    <t>2430 PINE ST</t>
  </si>
  <si>
    <t>0655-015</t>
  </si>
  <si>
    <t>2432 PINE ST</t>
  </si>
  <si>
    <t>0655-016</t>
  </si>
  <si>
    <t>2434 PINE ST</t>
  </si>
  <si>
    <t>0655-017</t>
  </si>
  <si>
    <t>1900 PIERCE ST</t>
  </si>
  <si>
    <t>0655-018</t>
  </si>
  <si>
    <t>1918 PIERCE ST</t>
  </si>
  <si>
    <t>0655-019</t>
  </si>
  <si>
    <t>1922 PIERCE ST</t>
  </si>
  <si>
    <t>0655-020</t>
  </si>
  <si>
    <t>1928 PIERCE ST</t>
  </si>
  <si>
    <t>0655-021</t>
  </si>
  <si>
    <t>1932 PIERCE ST</t>
  </si>
  <si>
    <t>0655-022</t>
  </si>
  <si>
    <t>2565 CALIFORNIA ST</t>
  </si>
  <si>
    <t>0655-028</t>
  </si>
  <si>
    <t>2557 CALIFORNIA ST</t>
  </si>
  <si>
    <t>0655-029</t>
  </si>
  <si>
    <t>0655-035</t>
  </si>
  <si>
    <t>2501 CALIFORNIA ST</t>
  </si>
  <si>
    <t>0655-071</t>
  </si>
  <si>
    <t>1945 PIERCE ST</t>
  </si>
  <si>
    <t>0656-001</t>
  </si>
  <si>
    <t>1923 PIERCE ST</t>
  </si>
  <si>
    <t>0656-002</t>
  </si>
  <si>
    <t>1915 PIERCE ST</t>
  </si>
  <si>
    <t>0656-004</t>
  </si>
  <si>
    <t>1911 PIERCE ST</t>
  </si>
  <si>
    <t>0656-005</t>
  </si>
  <si>
    <t>2506-2510 PINE ST</t>
  </si>
  <si>
    <t>0656-008</t>
  </si>
  <si>
    <t>1920 SCOTT ST</t>
  </si>
  <si>
    <t>0656-017A</t>
  </si>
  <si>
    <t>2679 CALIFORNIA ST</t>
  </si>
  <si>
    <t>0656-019</t>
  </si>
  <si>
    <t>2669 CALIFORNIA ST</t>
  </si>
  <si>
    <t>0656-021</t>
  </si>
  <si>
    <t>2613-2619 CALIFORNIA ST</t>
  </si>
  <si>
    <t>0656-023</t>
  </si>
  <si>
    <t>2611 CALIFORNIA ST</t>
  </si>
  <si>
    <t>0656-024</t>
  </si>
  <si>
    <t>2605 CALIFORNIA ST</t>
  </si>
  <si>
    <t>0656-027</t>
  </si>
  <si>
    <t>2603 CALIFORNIA ST</t>
  </si>
  <si>
    <t>0656-028</t>
  </si>
  <si>
    <t>2572 PINE ST</t>
  </si>
  <si>
    <t>0656-031</t>
  </si>
  <si>
    <t>1970 SCOTT ST</t>
  </si>
  <si>
    <t>0656-033</t>
  </si>
  <si>
    <t>2685 CALIFORNIA ST</t>
  </si>
  <si>
    <t>0656-040</t>
  </si>
  <si>
    <t>2673 CALIFORNIA ST</t>
  </si>
  <si>
    <t>0656-020</t>
  </si>
  <si>
    <t>2588 PINE ST</t>
  </si>
  <si>
    <t>0656-048</t>
  </si>
  <si>
    <t>2578 PINE ST</t>
  </si>
  <si>
    <t>0656-049</t>
  </si>
  <si>
    <t>2609 CALIFORNIA ST</t>
  </si>
  <si>
    <t>0656-054</t>
  </si>
  <si>
    <t>2607 CALIFORNIA ST</t>
  </si>
  <si>
    <t>0656-055</t>
  </si>
  <si>
    <t>2406 BUSH ST</t>
  </si>
  <si>
    <t>0657-004</t>
  </si>
  <si>
    <t>2416 BUSH ST</t>
  </si>
  <si>
    <t>0657-005</t>
  </si>
  <si>
    <t>2426 BUSH ST</t>
  </si>
  <si>
    <t>0657-006</t>
  </si>
  <si>
    <t>2428-2430 BUSH ST</t>
  </si>
  <si>
    <t>0657-007</t>
  </si>
  <si>
    <t>1814 SCOTT ST</t>
  </si>
  <si>
    <t>0657-016</t>
  </si>
  <si>
    <t>2454 BUSH ST</t>
  </si>
  <si>
    <t>0657-022</t>
  </si>
  <si>
    <t>2456 BUSH ST</t>
  </si>
  <si>
    <t>0657-023</t>
  </si>
  <si>
    <t>2458 BUSH ST</t>
  </si>
  <si>
    <t>0657-024</t>
  </si>
  <si>
    <t>1806 SCOTT ST</t>
  </si>
  <si>
    <t>0657-025</t>
  </si>
  <si>
    <t>1808 SCOTT ST</t>
  </si>
  <si>
    <t>0657-026</t>
  </si>
  <si>
    <t>1810 SCOTT ST</t>
  </si>
  <si>
    <t>0657-030</t>
  </si>
  <si>
    <t>1812 SCOTT ST</t>
  </si>
  <si>
    <t>0657-031</t>
  </si>
  <si>
    <t>1800 SCOTT ST</t>
  </si>
  <si>
    <t>0657-032</t>
  </si>
  <si>
    <t>1802 SCOTT ST</t>
  </si>
  <si>
    <t>0657-033</t>
  </si>
  <si>
    <t>2450 BUSH ST</t>
  </si>
  <si>
    <t>0657-034</t>
  </si>
  <si>
    <t>131 WILMOT ST</t>
  </si>
  <si>
    <t>0659-019</t>
  </si>
  <si>
    <t>0657-051</t>
  </si>
  <si>
    <t>2390 BUSH ST</t>
  </si>
  <si>
    <t>0658-001</t>
  </si>
  <si>
    <t>0658-002</t>
  </si>
  <si>
    <t>2330-2390 BUSH ST</t>
  </si>
  <si>
    <t>0658-002A</t>
  </si>
  <si>
    <t>0658-003</t>
  </si>
  <si>
    <t>2445-2475 PINE ST</t>
  </si>
  <si>
    <t>0658-004</t>
  </si>
  <si>
    <t>1923-1925 FILLMORE ST</t>
  </si>
  <si>
    <t>0659-002</t>
  </si>
  <si>
    <t>1919-1921 FILLMORE ST</t>
  </si>
  <si>
    <t>0659-003</t>
  </si>
  <si>
    <t>1901-1911 FILLMORE ST</t>
  </si>
  <si>
    <t>0659-005</t>
  </si>
  <si>
    <t>2222 BUSH ST</t>
  </si>
  <si>
    <t>0659-006</t>
  </si>
  <si>
    <t>2232 BUSH ST</t>
  </si>
  <si>
    <t>0659-008</t>
  </si>
  <si>
    <t>2256-2258 BUSH ST</t>
  </si>
  <si>
    <t>0659-012</t>
  </si>
  <si>
    <t>121-123 WILMOT ST</t>
  </si>
  <si>
    <t>0659-012A</t>
  </si>
  <si>
    <t>1906-1908 STEINER ST</t>
  </si>
  <si>
    <t>0659-017</t>
  </si>
  <si>
    <t>2329-2331 PINE ST</t>
  </si>
  <si>
    <t>0659-032</t>
  </si>
  <si>
    <t>2325 PINE ST</t>
  </si>
  <si>
    <t>0659-033</t>
  </si>
  <si>
    <t>2238 BUSH ST</t>
  </si>
  <si>
    <t>0659-034</t>
  </si>
  <si>
    <t>109 WILMOT ST</t>
  </si>
  <si>
    <t>0659-035</t>
  </si>
  <si>
    <t>2240-2250 BUSH ST</t>
  </si>
  <si>
    <t>0659-036</t>
  </si>
  <si>
    <t>117 WILMOT ST</t>
  </si>
  <si>
    <t>0659-037</t>
  </si>
  <si>
    <t>2226 BUSH ST</t>
  </si>
  <si>
    <t>0659-062</t>
  </si>
  <si>
    <t>2345 PINE ST</t>
  </si>
  <si>
    <t>0659-066</t>
  </si>
  <si>
    <t>1910 STEINER ST</t>
  </si>
  <si>
    <t>0659-067</t>
  </si>
  <si>
    <t>2100 BUSH ST</t>
  </si>
  <si>
    <t>0660-004</t>
  </si>
  <si>
    <t>2178-2182 BUSH ST</t>
  </si>
  <si>
    <t>0660-017</t>
  </si>
  <si>
    <t>1900-1906 FILLMORE ST</t>
  </si>
  <si>
    <t>0660-019</t>
  </si>
  <si>
    <t>1928 FILLMORE ST</t>
  </si>
  <si>
    <t>0660-021</t>
  </si>
  <si>
    <t>1930-1932 FILLMORE ST</t>
  </si>
  <si>
    <t>0660-022</t>
  </si>
  <si>
    <t>1940-1946 FILLMORE ST</t>
  </si>
  <si>
    <t>0660-023</t>
  </si>
  <si>
    <t>70 WILMOT ST</t>
  </si>
  <si>
    <t>0660-025A</t>
  </si>
  <si>
    <t>2205 PINE ST</t>
  </si>
  <si>
    <t>0660-035</t>
  </si>
  <si>
    <t>2279 PINE ST</t>
  </si>
  <si>
    <t>0660-054</t>
  </si>
  <si>
    <t>80 WILMOT ST</t>
  </si>
  <si>
    <t>0660-055</t>
  </si>
  <si>
    <t>2190 BUSH ST</t>
  </si>
  <si>
    <t>0660-058</t>
  </si>
  <si>
    <t>1825 WEBSTER ST</t>
  </si>
  <si>
    <t>0660-060</t>
  </si>
  <si>
    <t>58 WILMOT ST</t>
  </si>
  <si>
    <t>0660-066</t>
  </si>
  <si>
    <t>2231 PINE ST</t>
  </si>
  <si>
    <t>0660-069</t>
  </si>
  <si>
    <t>0660-070</t>
  </si>
  <si>
    <t>2104 BUSH ST</t>
  </si>
  <si>
    <t>0660-072</t>
  </si>
  <si>
    <t>53 WILMOT ST</t>
  </si>
  <si>
    <t>0660-073</t>
  </si>
  <si>
    <t>2156-2158 BUSH ST</t>
  </si>
  <si>
    <t>0660-074</t>
  </si>
  <si>
    <t>51 WILMOT ST</t>
  </si>
  <si>
    <t>0660-087</t>
  </si>
  <si>
    <t>2150 BUSH ST</t>
  </si>
  <si>
    <t>0660-088</t>
  </si>
  <si>
    <t>2088 BUSH ST</t>
  </si>
  <si>
    <t>0661-011</t>
  </si>
  <si>
    <t>2094 BUSH ST</t>
  </si>
  <si>
    <t>0661-012</t>
  </si>
  <si>
    <t>1812 WEBSTER ST</t>
  </si>
  <si>
    <t>0661-014</t>
  </si>
  <si>
    <t>2105 PINE ST</t>
  </si>
  <si>
    <t>0661-028</t>
  </si>
  <si>
    <t>2103 PINE ST</t>
  </si>
  <si>
    <t>0661-029</t>
  </si>
  <si>
    <t>2121 PINE ST</t>
  </si>
  <si>
    <t>0661-030</t>
  </si>
  <si>
    <t>1907 BUCHANAN ST</t>
  </si>
  <si>
    <t>0661-031</t>
  </si>
  <si>
    <t>2006 BUSH ST</t>
  </si>
  <si>
    <t>0661-033</t>
  </si>
  <si>
    <t>2010 BUSH ST</t>
  </si>
  <si>
    <t>0661-035</t>
  </si>
  <si>
    <t>2012 BUSH ST</t>
  </si>
  <si>
    <t>0661-036</t>
  </si>
  <si>
    <t>1855 LAGUNA ST</t>
  </si>
  <si>
    <t>0662-002</t>
  </si>
  <si>
    <t>1845-1847 LAGUNA ST</t>
  </si>
  <si>
    <t>0662-004</t>
  </si>
  <si>
    <t>1839 LAGUNA ST</t>
  </si>
  <si>
    <t>0662-005</t>
  </si>
  <si>
    <t>1833 LAGUNA ST</t>
  </si>
  <si>
    <t>0662-006</t>
  </si>
  <si>
    <t>1819 LAGUNA ST</t>
  </si>
  <si>
    <t>0662-008</t>
  </si>
  <si>
    <t>1815 LAGUNA ST</t>
  </si>
  <si>
    <t>0662-009</t>
  </si>
  <si>
    <t>1932 BUSH ST</t>
  </si>
  <si>
    <t>0662-013</t>
  </si>
  <si>
    <t>1988 BUSH ST</t>
  </si>
  <si>
    <t>0662-022</t>
  </si>
  <si>
    <t>1998 BUSH ST</t>
  </si>
  <si>
    <t>0662-023</t>
  </si>
  <si>
    <t>1908 BUCHANAN ST</t>
  </si>
  <si>
    <t>0662-023A</t>
  </si>
  <si>
    <t>1932 BUCHANAN ST</t>
  </si>
  <si>
    <t>0662-024</t>
  </si>
  <si>
    <t>1954 BUCHANAN ST</t>
  </si>
  <si>
    <t>0662-028</t>
  </si>
  <si>
    <t>1707 OCTAVIA ST</t>
  </si>
  <si>
    <t>0663-002</t>
  </si>
  <si>
    <t>1703 OCTAVIA ST</t>
  </si>
  <si>
    <t>0663-004</t>
  </si>
  <si>
    <t>1802 LAGUNA ST</t>
  </si>
  <si>
    <t>0663-014</t>
  </si>
  <si>
    <t>1806 LAGUNA ST</t>
  </si>
  <si>
    <t>0663-016</t>
  </si>
  <si>
    <t>1832 LAGUNA ST</t>
  </si>
  <si>
    <t>0663-018</t>
  </si>
  <si>
    <t>1838 LAGUNA ST</t>
  </si>
  <si>
    <t>0663-019</t>
  </si>
  <si>
    <t>1844 LAGUNA ST</t>
  </si>
  <si>
    <t>0663-020</t>
  </si>
  <si>
    <t>1848-1850 LAGUNA ST</t>
  </si>
  <si>
    <t>0663-021</t>
  </si>
  <si>
    <t>1852 LAGUNA ST</t>
  </si>
  <si>
    <t>0663-022</t>
  </si>
  <si>
    <t>1715 OCTAVIA ST</t>
  </si>
  <si>
    <t>0663-054</t>
  </si>
  <si>
    <t>1712 BUSH ST</t>
  </si>
  <si>
    <t>0664-009</t>
  </si>
  <si>
    <t>1710 OCTAVIA ST</t>
  </si>
  <si>
    <t>0664-018</t>
  </si>
  <si>
    <t>442 AUSTIN ST</t>
  </si>
  <si>
    <t>0664-019</t>
  </si>
  <si>
    <t>1865 PINE ST</t>
  </si>
  <si>
    <t>0664-019A</t>
  </si>
  <si>
    <t>1863 PINE ST</t>
  </si>
  <si>
    <t>0664-020</t>
  </si>
  <si>
    <t>440 AUSTIN ST</t>
  </si>
  <si>
    <t>0664-020A</t>
  </si>
  <si>
    <t>1861 PINE ST</t>
  </si>
  <si>
    <t>0664-020B</t>
  </si>
  <si>
    <t>1859 PINE ST</t>
  </si>
  <si>
    <t>0664-020C</t>
  </si>
  <si>
    <t>1829 PINE ST</t>
  </si>
  <si>
    <t>0664-025</t>
  </si>
  <si>
    <t>410 AUSTIN ST</t>
  </si>
  <si>
    <t>0664-025A</t>
  </si>
  <si>
    <t>408 AUSTIN ST</t>
  </si>
  <si>
    <t>0664-027</t>
  </si>
  <si>
    <t>1635 GOUGH ST</t>
  </si>
  <si>
    <t>0664-028</t>
  </si>
  <si>
    <t>414-416 AUSTIN ST</t>
  </si>
  <si>
    <t>0664-062</t>
  </si>
  <si>
    <t>420 AUSTIN ST</t>
  </si>
  <si>
    <t>0664-064</t>
  </si>
  <si>
    <t>1553-1559 FRANKLIN ST</t>
  </si>
  <si>
    <t>0665-001</t>
  </si>
  <si>
    <t>1547-1551 FRANKLIN ST</t>
  </si>
  <si>
    <t>0665-002</t>
  </si>
  <si>
    <t>1541-1545 FRANKLIN ST</t>
  </si>
  <si>
    <t>0665-003</t>
  </si>
  <si>
    <t>1608 BUSH ST</t>
  </si>
  <si>
    <t>0665-007</t>
  </si>
  <si>
    <t>1620 BUSH ST</t>
  </si>
  <si>
    <t>0665-009</t>
  </si>
  <si>
    <t>1630-1634 BUSH ST</t>
  </si>
  <si>
    <t>0665-011</t>
  </si>
  <si>
    <t>1636 BUSH ST</t>
  </si>
  <si>
    <t>0665-012</t>
  </si>
  <si>
    <t>1660 BUSH ST</t>
  </si>
  <si>
    <t>0665-014</t>
  </si>
  <si>
    <t>1668 BUSH ST</t>
  </si>
  <si>
    <t>0665-015</t>
  </si>
  <si>
    <t>343-345 AUSTIN ST</t>
  </si>
  <si>
    <t>0665-016</t>
  </si>
  <si>
    <t>307 AUSTIN ST</t>
  </si>
  <si>
    <t>0665-019</t>
  </si>
  <si>
    <t>348 AUSTIN ST</t>
  </si>
  <si>
    <t>0665-027A</t>
  </si>
  <si>
    <t>342 AUSTIN ST</t>
  </si>
  <si>
    <t>0665-028A</t>
  </si>
  <si>
    <t>1666 GOUGH ST</t>
  </si>
  <si>
    <t>0665-033</t>
  </si>
  <si>
    <t>1777 PINE ST</t>
  </si>
  <si>
    <t>0665-035</t>
  </si>
  <si>
    <t>337 AUSTIN ST</t>
  </si>
  <si>
    <t>0665-038</t>
  </si>
  <si>
    <t>0665-044</t>
  </si>
  <si>
    <t>211 AUSTIN ST</t>
  </si>
  <si>
    <t>0666-004</t>
  </si>
  <si>
    <t>1522 BUSH ST</t>
  </si>
  <si>
    <t>0666-006</t>
  </si>
  <si>
    <t>1530-1540 BUSH ST</t>
  </si>
  <si>
    <t>0666-006A</t>
  </si>
  <si>
    <t>1558 BUSH ST</t>
  </si>
  <si>
    <t>0666-007</t>
  </si>
  <si>
    <t>1564 BUSH ST</t>
  </si>
  <si>
    <t>0666-009</t>
  </si>
  <si>
    <t>265 AUSTIN ST</t>
  </si>
  <si>
    <t>0666-010</t>
  </si>
  <si>
    <t>1572-1576 BUSH ST</t>
  </si>
  <si>
    <t>0666-011</t>
  </si>
  <si>
    <t>271 AUSTIN ST</t>
  </si>
  <si>
    <t>0666-011A</t>
  </si>
  <si>
    <t>1582-1586 BUSH ST</t>
  </si>
  <si>
    <t>0666-012</t>
  </si>
  <si>
    <t>1598 BUSH ST</t>
  </si>
  <si>
    <t>0666-013</t>
  </si>
  <si>
    <t>1506-1510 FRANKLIN ST</t>
  </si>
  <si>
    <t>0666-015</t>
  </si>
  <si>
    <t>1528 FRANKLIN ST</t>
  </si>
  <si>
    <t>0666-016</t>
  </si>
  <si>
    <t>1343-1351 POLK ST</t>
  </si>
  <si>
    <t>0667-001</t>
  </si>
  <si>
    <t>106 AUSTIN ST</t>
  </si>
  <si>
    <t>0667-002</t>
  </si>
  <si>
    <t>1424-1428 BUSH ST</t>
  </si>
  <si>
    <t>0667-004</t>
  </si>
  <si>
    <t>1430 BUSH ST</t>
  </si>
  <si>
    <t>0667-005</t>
  </si>
  <si>
    <t>151 AUSTIN ST</t>
  </si>
  <si>
    <t>0667-007</t>
  </si>
  <si>
    <t>1412-1414 VAN NESS AVE</t>
  </si>
  <si>
    <t>0667-009</t>
  </si>
  <si>
    <t>1400 VAN NESS AVE</t>
  </si>
  <si>
    <t>0667-010</t>
  </si>
  <si>
    <t>180 AUSTIN ST</t>
  </si>
  <si>
    <t>0667-011</t>
  </si>
  <si>
    <t>1575 PINE ST</t>
  </si>
  <si>
    <t>0667-013</t>
  </si>
  <si>
    <t>1553-1563 PINE ST</t>
  </si>
  <si>
    <t>0667-014</t>
  </si>
  <si>
    <t>1525 PINE ST</t>
  </si>
  <si>
    <t>0667-020</t>
  </si>
  <si>
    <t>1507 PINE ST</t>
  </si>
  <si>
    <t>0667-022</t>
  </si>
  <si>
    <t>1399 BUSH ST</t>
  </si>
  <si>
    <t>0669-012</t>
  </si>
  <si>
    <t>1421 PINE ST</t>
  </si>
  <si>
    <t>0668-001</t>
  </si>
  <si>
    <t>1348-1368 BUSH ST</t>
  </si>
  <si>
    <t>0668-004</t>
  </si>
  <si>
    <t>1306 POLK ST</t>
  </si>
  <si>
    <t>0668-004A</t>
  </si>
  <si>
    <t>1300-1312 POLK ST</t>
  </si>
  <si>
    <t>0668-004B</t>
  </si>
  <si>
    <t>1330-1338 POLK ST</t>
  </si>
  <si>
    <t>0668-006</t>
  </si>
  <si>
    <t>1346-1348 POLK ST</t>
  </si>
  <si>
    <t>0668-007</t>
  </si>
  <si>
    <t>1473-1477 PINE ST</t>
  </si>
  <si>
    <t>0668-010</t>
  </si>
  <si>
    <t>1467 PINE ST</t>
  </si>
  <si>
    <t>0668-011</t>
  </si>
  <si>
    <t>1333 BUSH ST</t>
  </si>
  <si>
    <t>0669-001</t>
  </si>
  <si>
    <t>1114 SUTTER ST</t>
  </si>
  <si>
    <t>0669-006</t>
  </si>
  <si>
    <t>1122-1128 SUTTER ST</t>
  </si>
  <si>
    <t>0669-007</t>
  </si>
  <si>
    <t>1361 BUSH ST</t>
  </si>
  <si>
    <t>0669-012A</t>
  </si>
  <si>
    <t>1353-1355 BUSH ST</t>
  </si>
  <si>
    <t>0669-013</t>
  </si>
  <si>
    <t>1345 BUSH ST</t>
  </si>
  <si>
    <t>0669-014</t>
  </si>
  <si>
    <t>1245-1247 POLK ST</t>
  </si>
  <si>
    <t>0670-002</t>
  </si>
  <si>
    <t>1407 BUSH ST</t>
  </si>
  <si>
    <t>0670-002A</t>
  </si>
  <si>
    <t>1237-1239 POLK ST</t>
  </si>
  <si>
    <t>0670-003</t>
  </si>
  <si>
    <t>1217-1221 POLK ST</t>
  </si>
  <si>
    <t>0670-005</t>
  </si>
  <si>
    <t>1211-1215 POLK ST</t>
  </si>
  <si>
    <t>0670-006</t>
  </si>
  <si>
    <t>1203 POLK ST</t>
  </si>
  <si>
    <t>0670-007</t>
  </si>
  <si>
    <t>1214 SUTTER ST</t>
  </si>
  <si>
    <t>0670-008</t>
  </si>
  <si>
    <t>1222-1226 SUTTER ST</t>
  </si>
  <si>
    <t>0670-009</t>
  </si>
  <si>
    <t>1228-1232 SUTTER ST</t>
  </si>
  <si>
    <t>0670-010</t>
  </si>
  <si>
    <t>155 FERN ST</t>
  </si>
  <si>
    <t>0670-012</t>
  </si>
  <si>
    <t>1270-1290 SUTTER ST</t>
  </si>
  <si>
    <t>0670-013</t>
  </si>
  <si>
    <t>Entertainment Complex</t>
  </si>
  <si>
    <t>1336 VAN NESS AVE</t>
  </si>
  <si>
    <t>0670-015</t>
  </si>
  <si>
    <t>1350 VAN NESS AVE</t>
  </si>
  <si>
    <t>0670-016</t>
  </si>
  <si>
    <t>1475 BUSH ST</t>
  </si>
  <si>
    <t>0670-018</t>
  </si>
  <si>
    <t>1465 BUSH ST</t>
  </si>
  <si>
    <t>0670-019</t>
  </si>
  <si>
    <t>1455 BUSH ST</t>
  </si>
  <si>
    <t>0670-020</t>
  </si>
  <si>
    <t>1445 BUSH ST</t>
  </si>
  <si>
    <t>0670-022</t>
  </si>
  <si>
    <t>1441 BUSH ST</t>
  </si>
  <si>
    <t>0670-023</t>
  </si>
  <si>
    <t>1355-1395 VAN NESS AVE</t>
  </si>
  <si>
    <t>0671-001</t>
  </si>
  <si>
    <t>221 FERN ST</t>
  </si>
  <si>
    <t>0671-002</t>
  </si>
  <si>
    <t>1565 BUSH ST</t>
  </si>
  <si>
    <t>0671-007</t>
  </si>
  <si>
    <t>1400-1410 FRANKLIN ST</t>
  </si>
  <si>
    <t>0671-009</t>
  </si>
  <si>
    <t>1601-1625 BUSH ST</t>
  </si>
  <si>
    <t>0672-001</t>
  </si>
  <si>
    <t>1420 SUTTER ST</t>
  </si>
  <si>
    <t>0672-003</t>
  </si>
  <si>
    <t>1458 SUTTER ST</t>
  </si>
  <si>
    <t>0672-006</t>
  </si>
  <si>
    <t>1677 BUSH ST</t>
  </si>
  <si>
    <t>0672-011</t>
  </si>
  <si>
    <t>1663 BUSH ST</t>
  </si>
  <si>
    <t>0672-013</t>
  </si>
  <si>
    <t>1661 BUSH ST</t>
  </si>
  <si>
    <t>0672-014</t>
  </si>
  <si>
    <t>1635 BUSH ST</t>
  </si>
  <si>
    <t>0672-023</t>
  </si>
  <si>
    <t>1669 BUSH ST</t>
  </si>
  <si>
    <t>0672-032</t>
  </si>
  <si>
    <t>1515 GOUGH ST</t>
  </si>
  <si>
    <t>0673-002</t>
  </si>
  <si>
    <t>1511 GOUGH ST</t>
  </si>
  <si>
    <t>0673-003</t>
  </si>
  <si>
    <t>1505 GOUGH ST</t>
  </si>
  <si>
    <t>0673-004</t>
  </si>
  <si>
    <t>1500 SUTTER ST</t>
  </si>
  <si>
    <t>0673-005</t>
  </si>
  <si>
    <t>1590 SUTTER ST</t>
  </si>
  <si>
    <t>0673-008</t>
  </si>
  <si>
    <t>1650 OCTAVIA ST</t>
  </si>
  <si>
    <t>0673-009</t>
  </si>
  <si>
    <t>1801-1825 BUSH ST</t>
  </si>
  <si>
    <t>0674-001</t>
  </si>
  <si>
    <t>0674-002</t>
  </si>
  <si>
    <t>1660 SUTTER ST</t>
  </si>
  <si>
    <t>0674-004</t>
  </si>
  <si>
    <t>1730 LAGUNA ST</t>
  </si>
  <si>
    <t>0674-010</t>
  </si>
  <si>
    <t>1734-1738 LAGUNA ST</t>
  </si>
  <si>
    <t>0674-011</t>
  </si>
  <si>
    <t>1871-1873 BUSH ST</t>
  </si>
  <si>
    <t>0674-014</t>
  </si>
  <si>
    <t>1843-1849 BUSH ST</t>
  </si>
  <si>
    <t>0674-017</t>
  </si>
  <si>
    <t>0674-018</t>
  </si>
  <si>
    <t>1630 SUTTER ST</t>
  </si>
  <si>
    <t>0674-019</t>
  </si>
  <si>
    <t>1688 SUTTER ST</t>
  </si>
  <si>
    <t>0674-020</t>
  </si>
  <si>
    <t>1865 BUSH ST</t>
  </si>
  <si>
    <t>0674-021</t>
  </si>
  <si>
    <t>1670 SUTTER ST</t>
  </si>
  <si>
    <t>0674-022</t>
  </si>
  <si>
    <t>1740 LAGUNA ST</t>
  </si>
  <si>
    <t>0674-025</t>
  </si>
  <si>
    <t>1708 LAGUNA ST</t>
  </si>
  <si>
    <t>0674-031</t>
  </si>
  <si>
    <t>1848-1850 BUCHANAN ST</t>
  </si>
  <si>
    <t>0675-019</t>
  </si>
  <si>
    <t>1852 BUCHANAN ST</t>
  </si>
  <si>
    <t>0675-020</t>
  </si>
  <si>
    <t>1860 BUCHANAN ST</t>
  </si>
  <si>
    <t>0675-021</t>
  </si>
  <si>
    <t>1868 BUCHANAN ST</t>
  </si>
  <si>
    <t>0675-022</t>
  </si>
  <si>
    <t>1977-1979 BUSH ST</t>
  </si>
  <si>
    <t>0675-023</t>
  </si>
  <si>
    <t>1971 BUSH ST</t>
  </si>
  <si>
    <t>0675-024</t>
  </si>
  <si>
    <t>1965 BUSH ST</t>
  </si>
  <si>
    <t>0675-025</t>
  </si>
  <si>
    <t>1911 BUSH ST</t>
  </si>
  <si>
    <t>0675-036</t>
  </si>
  <si>
    <t>1909 BUSH ST</t>
  </si>
  <si>
    <t>0675-037</t>
  </si>
  <si>
    <t>1945 BUSH ST</t>
  </si>
  <si>
    <t>0675-038</t>
  </si>
  <si>
    <t>1788-1790 SUTTER ST</t>
  </si>
  <si>
    <t>0675-039</t>
  </si>
  <si>
    <t>NCD-JAPANTOWN</t>
  </si>
  <si>
    <t>0675-041</t>
  </si>
  <si>
    <t>1700 SUTTER ST</t>
  </si>
  <si>
    <t>0675-042</t>
  </si>
  <si>
    <t>1716 SUTTER ST</t>
  </si>
  <si>
    <t>0675-043</t>
  </si>
  <si>
    <t>1750 SUTTER ST</t>
  </si>
  <si>
    <t>0675-044</t>
  </si>
  <si>
    <t>1826-1832 BUCHANAN ST</t>
  </si>
  <si>
    <t>0675-051</t>
  </si>
  <si>
    <t>1840-1844 SUTTER ST</t>
  </si>
  <si>
    <t>0676-010</t>
  </si>
  <si>
    <t>1852 SUTTER ST</t>
  </si>
  <si>
    <t>0676-011</t>
  </si>
  <si>
    <t>1864 SUTTER ST</t>
  </si>
  <si>
    <t>0676-012</t>
  </si>
  <si>
    <t>2061-2067 BUSH ST</t>
  </si>
  <si>
    <t>0676-023</t>
  </si>
  <si>
    <t>2035 BUSH ST</t>
  </si>
  <si>
    <t>0676-026</t>
  </si>
  <si>
    <t>2033 BUSH ST</t>
  </si>
  <si>
    <t>0676-026A</t>
  </si>
  <si>
    <t>2031 BUSH ST</t>
  </si>
  <si>
    <t>0676-027</t>
  </si>
  <si>
    <t>2085 BUSH ST</t>
  </si>
  <si>
    <t>0676-031</t>
  </si>
  <si>
    <t>2043 BUSH ST</t>
  </si>
  <si>
    <t>0676-056</t>
  </si>
  <si>
    <t>2053 BUSH ST</t>
  </si>
  <si>
    <t>0676-060</t>
  </si>
  <si>
    <t>1830-1834 SUTTER ST</t>
  </si>
  <si>
    <t>0676-071</t>
  </si>
  <si>
    <t>1800 SUTTER ST</t>
  </si>
  <si>
    <t>0676-073</t>
  </si>
  <si>
    <t>0677-012</t>
  </si>
  <si>
    <t>1942 SUTTER ST</t>
  </si>
  <si>
    <t>0677-013</t>
  </si>
  <si>
    <t>1948 SUTTER ST</t>
  </si>
  <si>
    <t>0677-014</t>
  </si>
  <si>
    <t>2125 BUSH ST</t>
  </si>
  <si>
    <t>0677-027</t>
  </si>
  <si>
    <t>2123 BUSH ST</t>
  </si>
  <si>
    <t>0677-028</t>
  </si>
  <si>
    <t>2121 BUSH ST</t>
  </si>
  <si>
    <t>0677-029</t>
  </si>
  <si>
    <t>2119 BUSH ST</t>
  </si>
  <si>
    <t>0677-030</t>
  </si>
  <si>
    <t>2115 BUSH ST</t>
  </si>
  <si>
    <t>0677-032</t>
  </si>
  <si>
    <t>2107 BUSH ST</t>
  </si>
  <si>
    <t>0677-033</t>
  </si>
  <si>
    <t>2105 BUSH ST</t>
  </si>
  <si>
    <t>0677-034</t>
  </si>
  <si>
    <t>2103 BUSH ST</t>
  </si>
  <si>
    <t>0677-035</t>
  </si>
  <si>
    <t>1719 WEBSTER ST</t>
  </si>
  <si>
    <t>0677-043</t>
  </si>
  <si>
    <t>1717 WEBSTER ST</t>
  </si>
  <si>
    <t>0677-044</t>
  </si>
  <si>
    <t>0677-046</t>
  </si>
  <si>
    <t>1900-1930 SUTTER ST</t>
  </si>
  <si>
    <t>0677-052</t>
  </si>
  <si>
    <t>2117 BUSH ST</t>
  </si>
  <si>
    <t>0677-065</t>
  </si>
  <si>
    <t>1830 FILLMORE ST</t>
  </si>
  <si>
    <t>0677-074</t>
  </si>
  <si>
    <t>NEIGHBORHOOD COMMERCIAL TRANSIT DISTRICT</t>
  </si>
  <si>
    <t>NCT-FILLMORE</t>
  </si>
  <si>
    <t>1785 WEBSTER ST</t>
  </si>
  <si>
    <t>0677-123</t>
  </si>
  <si>
    <t>1737 WEBSTER ST</t>
  </si>
  <si>
    <t>0677-146</t>
  </si>
  <si>
    <t>2201 BUSH ST</t>
  </si>
  <si>
    <t>0678-001</t>
  </si>
  <si>
    <t>1843-1849 FILLMORE ST</t>
  </si>
  <si>
    <t>0678-003</t>
  </si>
  <si>
    <t>1833 FILLMORE ST</t>
  </si>
  <si>
    <t>0678-004</t>
  </si>
  <si>
    <t>2257-2259 BUSH ST</t>
  </si>
  <si>
    <t>0678-023</t>
  </si>
  <si>
    <t>2211 BUSH ST</t>
  </si>
  <si>
    <t>0678-029</t>
  </si>
  <si>
    <t>0678-031</t>
  </si>
  <si>
    <t>2040 SUTTER ST</t>
  </si>
  <si>
    <t>0678-041</t>
  </si>
  <si>
    <t>1805 FILLMORE ST</t>
  </si>
  <si>
    <t>0678-108</t>
  </si>
  <si>
    <t>2261 BUSH ST</t>
  </si>
  <si>
    <t>0678-121</t>
  </si>
  <si>
    <t>2295 BUSH ST</t>
  </si>
  <si>
    <t>0678-129</t>
  </si>
  <si>
    <t>2255 BUSH ST</t>
  </si>
  <si>
    <t>0678-165</t>
  </si>
  <si>
    <t>1837 STEINER ST</t>
  </si>
  <si>
    <t>0679-003</t>
  </si>
  <si>
    <t>1819-1823 STEINER ST</t>
  </si>
  <si>
    <t>0679-006</t>
  </si>
  <si>
    <t>2116 SUTTER ST</t>
  </si>
  <si>
    <t>0679-007</t>
  </si>
  <si>
    <t>2132-2136 SUTTER ST</t>
  </si>
  <si>
    <t>0679-010</t>
  </si>
  <si>
    <t>2140-2144 SUTTER ST</t>
  </si>
  <si>
    <t>0679-011</t>
  </si>
  <si>
    <t>2146 SUTTER ST</t>
  </si>
  <si>
    <t>0679-012</t>
  </si>
  <si>
    <t>2166-2170 SUTTER ST</t>
  </si>
  <si>
    <t>0679-014</t>
  </si>
  <si>
    <t>1700 PIERCE ST</t>
  </si>
  <si>
    <t>0679-017</t>
  </si>
  <si>
    <t>1736 PIERCE ST</t>
  </si>
  <si>
    <t>0679-019A</t>
  </si>
  <si>
    <t>2387-2389 BUSH ST</t>
  </si>
  <si>
    <t>0679-020</t>
  </si>
  <si>
    <t>2385 BUSH ST</t>
  </si>
  <si>
    <t>0679-020A</t>
  </si>
  <si>
    <t>2383 BUSH ST</t>
  </si>
  <si>
    <t>0679-020B</t>
  </si>
  <si>
    <t>2331-2333 BUSH ST</t>
  </si>
  <si>
    <t>0679-027</t>
  </si>
  <si>
    <t>2321-2323 BUSH ST</t>
  </si>
  <si>
    <t>0679-029</t>
  </si>
  <si>
    <t>2307-2309 BUSH ST</t>
  </si>
  <si>
    <t>0679-031</t>
  </si>
  <si>
    <t>2381 BUSH ST</t>
  </si>
  <si>
    <t>0679-032</t>
  </si>
  <si>
    <t>2377 BUSH ST</t>
  </si>
  <si>
    <t>0679-033</t>
  </si>
  <si>
    <t>2375-2379 BUSH ST</t>
  </si>
  <si>
    <t>0679-034</t>
  </si>
  <si>
    <t>0679-035</t>
  </si>
  <si>
    <t>1827-1829 STEINER ST</t>
  </si>
  <si>
    <t>0679-036</t>
  </si>
  <si>
    <t>1728 PIERCE ST</t>
  </si>
  <si>
    <t>0679-037</t>
  </si>
  <si>
    <t>1843 STEINER ST</t>
  </si>
  <si>
    <t>0679-040</t>
  </si>
  <si>
    <t>2367 BUSH ST</t>
  </si>
  <si>
    <t>0679-046</t>
  </si>
  <si>
    <t>2126 SUTTER ST</t>
  </si>
  <si>
    <t>0679-055</t>
  </si>
  <si>
    <t>1831 STEINER ST</t>
  </si>
  <si>
    <t>0679-060</t>
  </si>
  <si>
    <t>2182 SUTTER ST</t>
  </si>
  <si>
    <t>0679-064</t>
  </si>
  <si>
    <t>2325 BUSH ST</t>
  </si>
  <si>
    <t>0679-065</t>
  </si>
  <si>
    <t>2401-2405 BUSH ST</t>
  </si>
  <si>
    <t>0680-001</t>
  </si>
  <si>
    <t>2455 BUSH ST</t>
  </si>
  <si>
    <t>0680-003</t>
  </si>
  <si>
    <t>2288-2290 SUTTER ST</t>
  </si>
  <si>
    <t>0680-005</t>
  </si>
  <si>
    <t>1710 SCOTT ST</t>
  </si>
  <si>
    <t>0680-006</t>
  </si>
  <si>
    <t>1729 PIERCE ST</t>
  </si>
  <si>
    <t>0680-028</t>
  </si>
  <si>
    <t>1627 PIERCE ST</t>
  </si>
  <si>
    <t>0681-003</t>
  </si>
  <si>
    <t>1610 SCOTT ST</t>
  </si>
  <si>
    <t>0681-023</t>
  </si>
  <si>
    <t>2249 SUTTER ST</t>
  </si>
  <si>
    <t>0681-030</t>
  </si>
  <si>
    <t>2213 SUTTER ST</t>
  </si>
  <si>
    <t>0681-033</t>
  </si>
  <si>
    <t>2130 POST ST</t>
  </si>
  <si>
    <t>0681-039</t>
  </si>
  <si>
    <t>2209 SUTTER ST</t>
  </si>
  <si>
    <t>0681-041</t>
  </si>
  <si>
    <t>2207 SUTTER ST</t>
  </si>
  <si>
    <t>0681-042</t>
  </si>
  <si>
    <t>1640 SCOTT ST</t>
  </si>
  <si>
    <t>0681-043</t>
  </si>
  <si>
    <t>1629 PIERCE ST</t>
  </si>
  <si>
    <t>0681-068</t>
  </si>
  <si>
    <t>2135 SUTTER ST</t>
  </si>
  <si>
    <t>0682-006</t>
  </si>
  <si>
    <t>1968-1998 POST ST</t>
  </si>
  <si>
    <t>0683-017</t>
  </si>
  <si>
    <t>1706 STEINER ST</t>
  </si>
  <si>
    <t>0683-018</t>
  </si>
  <si>
    <t>1712-1722 STEINER ST</t>
  </si>
  <si>
    <t>0683-019</t>
  </si>
  <si>
    <t>1718 STEINER ST</t>
  </si>
  <si>
    <t>0683-020</t>
  </si>
  <si>
    <t>1724-1726 STEINER ST</t>
  </si>
  <si>
    <t>0683-021</t>
  </si>
  <si>
    <t>2053 SUTTER ST</t>
  </si>
  <si>
    <t>0683-029</t>
  </si>
  <si>
    <t>1701-1727 FILLMORE ST</t>
  </si>
  <si>
    <t>0683-034</t>
  </si>
  <si>
    <t>1727-1761 FILLMORE ST</t>
  </si>
  <si>
    <t>0683-035</t>
  </si>
  <si>
    <t>2075 SUTTER ST</t>
  </si>
  <si>
    <t>0683-027</t>
  </si>
  <si>
    <t>1700 FILLMORE ST</t>
  </si>
  <si>
    <t>0684-018</t>
  </si>
  <si>
    <t>1712-1716 FILLMORE ST</t>
  </si>
  <si>
    <t>0684-020</t>
  </si>
  <si>
    <t>1756 FILLMORE ST</t>
  </si>
  <si>
    <t>0684-027</t>
  </si>
  <si>
    <t>1730-1732 FILLMORE ST</t>
  </si>
  <si>
    <t>0684-037</t>
  </si>
  <si>
    <t>1740 FILLMORE ST</t>
  </si>
  <si>
    <t>0684-038</t>
  </si>
  <si>
    <t>1750-1752 FILLMORE ST</t>
  </si>
  <si>
    <t>0684-026</t>
  </si>
  <si>
    <t>1979-1981 SUTTER ST</t>
  </si>
  <si>
    <t>0684-040</t>
  </si>
  <si>
    <t>1971-1975 SUTTER ST</t>
  </si>
  <si>
    <t>0684-041</t>
  </si>
  <si>
    <t>1961-1969 SUTTER ST</t>
  </si>
  <si>
    <t>0684-030</t>
  </si>
  <si>
    <t>1955 SUTTER ST</t>
  </si>
  <si>
    <t>0684-043</t>
  </si>
  <si>
    <t>1718-1722 FILLMORE ST</t>
  </si>
  <si>
    <t>0684-046</t>
  </si>
  <si>
    <t>1724 FILLMORE ST</t>
  </si>
  <si>
    <t>0684-047</t>
  </si>
  <si>
    <t>1745-1747 BUCHANAN ST</t>
  </si>
  <si>
    <t>0685-001</t>
  </si>
  <si>
    <t>1726-1734 POST ST</t>
  </si>
  <si>
    <t>0685-011</t>
  </si>
  <si>
    <t>1746 POST ST</t>
  </si>
  <si>
    <t>0685-012</t>
  </si>
  <si>
    <t>1811 SUTTER ST</t>
  </si>
  <si>
    <t>0685-033</t>
  </si>
  <si>
    <t>1809 SUTTER ST</t>
  </si>
  <si>
    <t>0685-036</t>
  </si>
  <si>
    <t>1741-1743 BUCHANAN ST</t>
  </si>
  <si>
    <t>0685-038</t>
  </si>
  <si>
    <t>1737 BUCHANAN ST</t>
  </si>
  <si>
    <t>0685-039</t>
  </si>
  <si>
    <t>1731 BUCHANAN ST</t>
  </si>
  <si>
    <t>0685-040</t>
  </si>
  <si>
    <t>1721-1723 BUCHANAN ST</t>
  </si>
  <si>
    <t>0685-041</t>
  </si>
  <si>
    <t>1715 BUCHANAN ST</t>
  </si>
  <si>
    <t>0685-042</t>
  </si>
  <si>
    <t>1705-1707 BUCHANAN ST</t>
  </si>
  <si>
    <t>0685-043</t>
  </si>
  <si>
    <t>1821-1825 SUTTER ST</t>
  </si>
  <si>
    <t>0685-045</t>
  </si>
  <si>
    <t>1881 SUTTER ST</t>
  </si>
  <si>
    <t>0685-047</t>
  </si>
  <si>
    <t>1628-1640 WEBSTER ST</t>
  </si>
  <si>
    <t>0685-050</t>
  </si>
  <si>
    <t>1770 POST ST</t>
  </si>
  <si>
    <t>0685-056</t>
  </si>
  <si>
    <t>1815 SUTTER ST</t>
  </si>
  <si>
    <t>0685-102</t>
  </si>
  <si>
    <t>1691 LAGUNA ST</t>
  </si>
  <si>
    <t>0686-001</t>
  </si>
  <si>
    <t>1619 LAGUNA ST</t>
  </si>
  <si>
    <t>0686-004</t>
  </si>
  <si>
    <t>1620 POST ST</t>
  </si>
  <si>
    <t>0686-008</t>
  </si>
  <si>
    <t>1771-1777 SUTTER ST</t>
  </si>
  <si>
    <t>0686-023A</t>
  </si>
  <si>
    <t>1781-1787 SUTTER ST</t>
  </si>
  <si>
    <t>0686-023B</t>
  </si>
  <si>
    <t>608-612 HEMLOCK ST</t>
  </si>
  <si>
    <t>0686-027</t>
  </si>
  <si>
    <t>1758-1762 BUCHANAN ST</t>
  </si>
  <si>
    <t>0686-029</t>
  </si>
  <si>
    <t>1640 POST ST</t>
  </si>
  <si>
    <t>0686-030</t>
  </si>
  <si>
    <t>616 HEMLOCK ST</t>
  </si>
  <si>
    <t>0686-031</t>
  </si>
  <si>
    <t>1672-1674 POST ST</t>
  </si>
  <si>
    <t>0686-032</t>
  </si>
  <si>
    <t>1680-1682 POST ST</t>
  </si>
  <si>
    <t>0686-033</t>
  </si>
  <si>
    <t>1684-1698 POST ST</t>
  </si>
  <si>
    <t>0686-034</t>
  </si>
  <si>
    <t>1726-1728 BUCHANAN ST</t>
  </si>
  <si>
    <t>0686-035</t>
  </si>
  <si>
    <t>1740 BUCHANAN ST</t>
  </si>
  <si>
    <t>0686-036</t>
  </si>
  <si>
    <t>1748 BUCHANAN ST</t>
  </si>
  <si>
    <t>0686-037</t>
  </si>
  <si>
    <t>1716 BUCHANAN ST</t>
  </si>
  <si>
    <t>0686-038</t>
  </si>
  <si>
    <t>0686-039</t>
  </si>
  <si>
    <t>1650-1656 POST ST</t>
  </si>
  <si>
    <t>0686-040</t>
  </si>
  <si>
    <t>1632-1638 POST ST</t>
  </si>
  <si>
    <t>0686-041</t>
  </si>
  <si>
    <t>0686-042</t>
  </si>
  <si>
    <t>1644-1648 POST ST</t>
  </si>
  <si>
    <t>0686-043</t>
  </si>
  <si>
    <t>10 HEMLOCK ST</t>
  </si>
  <si>
    <t>0686-044</t>
  </si>
  <si>
    <t>1622-1630 POST ST</t>
  </si>
  <si>
    <t>0686-008B</t>
  </si>
  <si>
    <t>1737 SUTTER ST</t>
  </si>
  <si>
    <t>0686-047</t>
  </si>
  <si>
    <t>1603 LAGUNA ST</t>
  </si>
  <si>
    <t>0686-005</t>
  </si>
  <si>
    <t>1765 SUTTER ST</t>
  </si>
  <si>
    <t>0686-053</t>
  </si>
  <si>
    <t>0686-054</t>
  </si>
  <si>
    <t>1759 SUTTER ST</t>
  </si>
  <si>
    <t>0686-055</t>
  </si>
  <si>
    <t>0686-056</t>
  </si>
  <si>
    <t>1662 POST ST</t>
  </si>
  <si>
    <t>0686-013</t>
  </si>
  <si>
    <t>0686-058</t>
  </si>
  <si>
    <t>0686-059</t>
  </si>
  <si>
    <t>1745 SUTTER ST</t>
  </si>
  <si>
    <t>0686-062</t>
  </si>
  <si>
    <t>1596 POST ST</t>
  </si>
  <si>
    <t>0687-016</t>
  </si>
  <si>
    <t>1660 LAGUNA ST</t>
  </si>
  <si>
    <t>0687-019A</t>
  </si>
  <si>
    <t>1689 SUTTER ST</t>
  </si>
  <si>
    <t>0687-020</t>
  </si>
  <si>
    <t>1685 SUTTER ST</t>
  </si>
  <si>
    <t>0687-021</t>
  </si>
  <si>
    <t>1675 SUTTER ST</t>
  </si>
  <si>
    <t>0687-022</t>
  </si>
  <si>
    <t>1697 SUTTER ST</t>
  </si>
  <si>
    <t>0687-037</t>
  </si>
  <si>
    <t>1407 GOUGH ST</t>
  </si>
  <si>
    <t>0688-002</t>
  </si>
  <si>
    <t>1400 POST ST</t>
  </si>
  <si>
    <t>0688-004</t>
  </si>
  <si>
    <t>1410 POST ST</t>
  </si>
  <si>
    <t>0688-007</t>
  </si>
  <si>
    <t>1525 SUTTER ST</t>
  </si>
  <si>
    <t>0688-019</t>
  </si>
  <si>
    <t>1527 SUTTER ST</t>
  </si>
  <si>
    <t>0688-028</t>
  </si>
  <si>
    <t>1533 SUTTER ST</t>
  </si>
  <si>
    <t>0688-030</t>
  </si>
  <si>
    <t>1529-1531 SUTTER ST</t>
  </si>
  <si>
    <t>0688-031</t>
  </si>
  <si>
    <t>1402 POST ST</t>
  </si>
  <si>
    <t>0688-033</t>
  </si>
  <si>
    <t>0688-039</t>
  </si>
  <si>
    <t>1406 POST ST</t>
  </si>
  <si>
    <t>0688-204</t>
  </si>
  <si>
    <t>1355 FRANKLIN ST</t>
  </si>
  <si>
    <t>0689-001</t>
  </si>
  <si>
    <t>1362 POST ST</t>
  </si>
  <si>
    <t>0689-010</t>
  </si>
  <si>
    <t>1424 GOUGH ST</t>
  </si>
  <si>
    <t>0689-011</t>
  </si>
  <si>
    <t>0689-026</t>
  </si>
  <si>
    <t>0689-031</t>
  </si>
  <si>
    <t>0689-200</t>
  </si>
  <si>
    <t>1307-1311 SUTTER ST</t>
  </si>
  <si>
    <t>0690-001</t>
  </si>
  <si>
    <t>1233-1235 VAN NESS AVE</t>
  </si>
  <si>
    <t>0690-001A</t>
  </si>
  <si>
    <t>1337 SUTTER ST</t>
  </si>
  <si>
    <t>0690-012</t>
  </si>
  <si>
    <t>1335 SUTTER ST</t>
  </si>
  <si>
    <t>0690-012A</t>
  </si>
  <si>
    <t>1338 FRANKLIN ST</t>
  </si>
  <si>
    <t>0690-016</t>
  </si>
  <si>
    <t>1101-1127 POLK ST</t>
  </si>
  <si>
    <t>0691-002</t>
  </si>
  <si>
    <t>1130 POST ST</t>
  </si>
  <si>
    <t>0691-003</t>
  </si>
  <si>
    <t>1130-1180 POST ST</t>
  </si>
  <si>
    <t>0691-005</t>
  </si>
  <si>
    <t>1235 SUTTER ST</t>
  </si>
  <si>
    <t>0691-011</t>
  </si>
  <si>
    <t>1227 SUTTER ST</t>
  </si>
  <si>
    <t>0691-012</t>
  </si>
  <si>
    <t>1217 SUTTER ST</t>
  </si>
  <si>
    <t>0691-012A</t>
  </si>
  <si>
    <t>1101 SUTTER ST</t>
  </si>
  <si>
    <t>0692-001</t>
  </si>
  <si>
    <t>1038-1044 POST ST</t>
  </si>
  <si>
    <t>0692-008</t>
  </si>
  <si>
    <t>1070 POST ST</t>
  </si>
  <si>
    <t>0692-010</t>
  </si>
  <si>
    <t>1150-1160 POLK ST</t>
  </si>
  <si>
    <t>0692-013</t>
  </si>
  <si>
    <t>1123 SUTTER ST</t>
  </si>
  <si>
    <t>0692-019</t>
  </si>
  <si>
    <t>1151 SUTTER ST</t>
  </si>
  <si>
    <t>0692-021</t>
  </si>
  <si>
    <t>955 LARKIN ST</t>
  </si>
  <si>
    <t>0693-001</t>
  </si>
  <si>
    <t>931 LARKIN ST</t>
  </si>
  <si>
    <t>0693-003</t>
  </si>
  <si>
    <t>921-925 LARKIN ST</t>
  </si>
  <si>
    <t>0693-004</t>
  </si>
  <si>
    <t>907 LARKIN ST</t>
  </si>
  <si>
    <t>0693-005</t>
  </si>
  <si>
    <t>928-930 GEARY ST</t>
  </si>
  <si>
    <t>0693-008</t>
  </si>
  <si>
    <t>946 GEARY ST</t>
  </si>
  <si>
    <t>0693-010</t>
  </si>
  <si>
    <t>950 GEARY ST</t>
  </si>
  <si>
    <t>0693-011</t>
  </si>
  <si>
    <t>990 GEARY ST</t>
  </si>
  <si>
    <t>0693-014</t>
  </si>
  <si>
    <t>1030-1042 POLK ST</t>
  </si>
  <si>
    <t>0693-015</t>
  </si>
  <si>
    <t>1081 POST ST</t>
  </si>
  <si>
    <t>0693-016</t>
  </si>
  <si>
    <t>1067 POST ST</t>
  </si>
  <si>
    <t>0693-018</t>
  </si>
  <si>
    <t>1061 POST ST</t>
  </si>
  <si>
    <t>0693-019</t>
  </si>
  <si>
    <t>90 CEDAR ST</t>
  </si>
  <si>
    <t>0693-020</t>
  </si>
  <si>
    <t>1055 POST ST</t>
  </si>
  <si>
    <t>0693-021</t>
  </si>
  <si>
    <t>1045 POST ST</t>
  </si>
  <si>
    <t>0693-023</t>
  </si>
  <si>
    <t>1035 POST ST</t>
  </si>
  <si>
    <t>0693-024</t>
  </si>
  <si>
    <t>1031 POST ST</t>
  </si>
  <si>
    <t>0693-025</t>
  </si>
  <si>
    <t>20 CEDAR ST</t>
  </si>
  <si>
    <t>0693-026</t>
  </si>
  <si>
    <t>1047-1051 POLK ST</t>
  </si>
  <si>
    <t>0694-001</t>
  </si>
  <si>
    <t>1045 POLK ST</t>
  </si>
  <si>
    <t>0694-002</t>
  </si>
  <si>
    <t>1033-1037 POLK ST</t>
  </si>
  <si>
    <t>0694-003</t>
  </si>
  <si>
    <t>1000 GEARY ST</t>
  </si>
  <si>
    <t>0694-004</t>
  </si>
  <si>
    <t>1161 POST ST</t>
  </si>
  <si>
    <t>0694-012</t>
  </si>
  <si>
    <t>1157 POST ST</t>
  </si>
  <si>
    <t>0694-013</t>
  </si>
  <si>
    <t>1143 POST ST</t>
  </si>
  <si>
    <t>0694-015</t>
  </si>
  <si>
    <t>1141 POST ST</t>
  </si>
  <si>
    <t>0694-016</t>
  </si>
  <si>
    <t>1133 POST ST</t>
  </si>
  <si>
    <t>0694-017</t>
  </si>
  <si>
    <t>1115 POST ST</t>
  </si>
  <si>
    <t>0694-019</t>
  </si>
  <si>
    <t>1200-1212 GEARY BLVD</t>
  </si>
  <si>
    <t>0696-002</t>
  </si>
  <si>
    <t>1-9 PETER YORKE WAY</t>
  </si>
  <si>
    <t>0696-024</t>
  </si>
  <si>
    <t>1333 GOUGH ST</t>
  </si>
  <si>
    <t>0697-037</t>
  </si>
  <si>
    <t>1400 GEARY BLVD</t>
  </si>
  <si>
    <t>0697-039</t>
  </si>
  <si>
    <t>1851 POST ST</t>
  </si>
  <si>
    <t>0700-008</t>
  </si>
  <si>
    <t>0700-012</t>
  </si>
  <si>
    <t>1611-1625 POST ST</t>
  </si>
  <si>
    <t>0700-018</t>
  </si>
  <si>
    <t>1625 POST ST</t>
  </si>
  <si>
    <t>0700-019</t>
  </si>
  <si>
    <t>0700-020</t>
  </si>
  <si>
    <t>1641 FILLMORE ST</t>
  </si>
  <si>
    <t>0702-002</t>
  </si>
  <si>
    <t>1637 FILLMORE ST</t>
  </si>
  <si>
    <t>0702-003</t>
  </si>
  <si>
    <t>0700-022</t>
  </si>
  <si>
    <t>0700-023</t>
  </si>
  <si>
    <t>0700-024</t>
  </si>
  <si>
    <t>0700-025</t>
  </si>
  <si>
    <t>0700-026</t>
  </si>
  <si>
    <t>0700-027</t>
  </si>
  <si>
    <t>0700-028</t>
  </si>
  <si>
    <t>1675 POST ST</t>
  </si>
  <si>
    <t>0700-029</t>
  </si>
  <si>
    <t>0700-017</t>
  </si>
  <si>
    <t>0700-031</t>
  </si>
  <si>
    <t>0700-033</t>
  </si>
  <si>
    <t>0700-036</t>
  </si>
  <si>
    <t>1881 POST ST</t>
  </si>
  <si>
    <t>0701-001</t>
  </si>
  <si>
    <t>1865 POST ST</t>
  </si>
  <si>
    <t>0701-002</t>
  </si>
  <si>
    <t>0701-005</t>
  </si>
  <si>
    <t>1651-1669 FILLMORE ST</t>
  </si>
  <si>
    <t>0702-001</t>
  </si>
  <si>
    <t>1633 FILLMORE ST</t>
  </si>
  <si>
    <t>0702-004</t>
  </si>
  <si>
    <t>8 AVERY ST</t>
  </si>
  <si>
    <t>0702-027</t>
  </si>
  <si>
    <t>1949 POST ST</t>
  </si>
  <si>
    <t>0702-028</t>
  </si>
  <si>
    <t>1933 POST ST</t>
  </si>
  <si>
    <t>0702-028A</t>
  </si>
  <si>
    <t>0702-028B</t>
  </si>
  <si>
    <t>1601 FILLMORE ST</t>
  </si>
  <si>
    <t>0702-033</t>
  </si>
  <si>
    <t>1975 POST ST</t>
  </si>
  <si>
    <t>0702-039</t>
  </si>
  <si>
    <t>1900 GEARY BLVD</t>
  </si>
  <si>
    <t>0703-002</t>
  </si>
  <si>
    <t>1430 SCOTT ST</t>
  </si>
  <si>
    <t>0705-001</t>
  </si>
  <si>
    <t>1543-1561 FILLMORE ST</t>
  </si>
  <si>
    <t>0707-001</t>
  </si>
  <si>
    <t>1525-1529 FILLMORE ST</t>
  </si>
  <si>
    <t>0707-002</t>
  </si>
  <si>
    <t>1550 STEINER ST</t>
  </si>
  <si>
    <t>0707-016</t>
  </si>
  <si>
    <t>1875-1877 GEARY BLVD</t>
  </si>
  <si>
    <t>0707-017</t>
  </si>
  <si>
    <t>1859 GEARY BLVD</t>
  </si>
  <si>
    <t>0707-018</t>
  </si>
  <si>
    <t>1839 GEARY BLVD</t>
  </si>
  <si>
    <t>0707-019</t>
  </si>
  <si>
    <t>1500-1540 STEINER ST</t>
  </si>
  <si>
    <t>0707-023</t>
  </si>
  <si>
    <t>1730 OFARRELL ST</t>
  </si>
  <si>
    <t>0707-043</t>
  </si>
  <si>
    <t>1520-1522 FILLMORE ST</t>
  </si>
  <si>
    <t>0708-012</t>
  </si>
  <si>
    <t>1528-1530 FILLMORE ST</t>
  </si>
  <si>
    <t>0708-012A</t>
  </si>
  <si>
    <t>1534-1540 FILLMORE ST</t>
  </si>
  <si>
    <t>0708-013</t>
  </si>
  <si>
    <t>1548-1560 FILLMORE ST</t>
  </si>
  <si>
    <t>0708-013A</t>
  </si>
  <si>
    <t>1502 FILLMORE ST</t>
  </si>
  <si>
    <t>0708-051</t>
  </si>
  <si>
    <t>1535-1545 BUCHANAN ST</t>
  </si>
  <si>
    <t>0709C-001</t>
  </si>
  <si>
    <t>1530 BUCHANAN ST</t>
  </si>
  <si>
    <t>0710-014</t>
  </si>
  <si>
    <t>10-20 BERTIE MINOR LN</t>
  </si>
  <si>
    <t>0710-027</t>
  </si>
  <si>
    <t>1450 LAGUNA ST</t>
  </si>
  <si>
    <t>0711-012</t>
  </si>
  <si>
    <t>0711-013</t>
  </si>
  <si>
    <t>45-85 CLEARY CT</t>
  </si>
  <si>
    <t>0711C-001</t>
  </si>
  <si>
    <t>0711-021</t>
  </si>
  <si>
    <t>1280 ELLIS ST</t>
  </si>
  <si>
    <t>0711A-002</t>
  </si>
  <si>
    <t>66 CLEARY CT</t>
  </si>
  <si>
    <t>0712-144</t>
  </si>
  <si>
    <t>999 POLK ST</t>
  </si>
  <si>
    <t>0715-001</t>
  </si>
  <si>
    <t>NCD-LOWER POLK STREET</t>
  </si>
  <si>
    <t>180 ALICE B TOKLAS PL</t>
  </si>
  <si>
    <t>0715-009</t>
  </si>
  <si>
    <t>1050 VAN NESS AVE</t>
  </si>
  <si>
    <t>0715-010</t>
  </si>
  <si>
    <t>1015 GEARY ST</t>
  </si>
  <si>
    <t>0715-011</t>
  </si>
  <si>
    <t>1000 VAN NESS AVE</t>
  </si>
  <si>
    <t>0715-040</t>
  </si>
  <si>
    <t>1187 FRANKLIN ST</t>
  </si>
  <si>
    <t>0713-034</t>
  </si>
  <si>
    <t>1200 GOUGH ST</t>
  </si>
  <si>
    <t>0713-047</t>
  </si>
  <si>
    <t>0715-015</t>
  </si>
  <si>
    <t>1101 GEARY BLVD</t>
  </si>
  <si>
    <t>0714-001</t>
  </si>
  <si>
    <t>1100 FRANKLIN ST</t>
  </si>
  <si>
    <t>0714-015</t>
  </si>
  <si>
    <t>1188 FRANKLIN ST</t>
  </si>
  <si>
    <t>0714-017</t>
  </si>
  <si>
    <t>925 GEARY ST</t>
  </si>
  <si>
    <t>0716-001A</t>
  </si>
  <si>
    <t>943-947 GEARY ST</t>
  </si>
  <si>
    <t>0716-009</t>
  </si>
  <si>
    <t>937-941 GEARY ST</t>
  </si>
  <si>
    <t>0716-010</t>
  </si>
  <si>
    <t>731-743 LARKIN ST</t>
  </si>
  <si>
    <t>0717-002</t>
  </si>
  <si>
    <t>724 ELLIS ST</t>
  </si>
  <si>
    <t>0717-005</t>
  </si>
  <si>
    <t>730 ELLIS ST</t>
  </si>
  <si>
    <t>0717-006</t>
  </si>
  <si>
    <t>746-750 ELLIS ST</t>
  </si>
  <si>
    <t>0717-008</t>
  </si>
  <si>
    <t>895 OFARRELL ST</t>
  </si>
  <si>
    <t>0717-013</t>
  </si>
  <si>
    <t>875 OFARRELL ST</t>
  </si>
  <si>
    <t>0717-014</t>
  </si>
  <si>
    <t>859 OFARRELL ST</t>
  </si>
  <si>
    <t>0717-015</t>
  </si>
  <si>
    <t>790 ELLIS ST</t>
  </si>
  <si>
    <t>0717-018</t>
  </si>
  <si>
    <t>903 OFARRELL ST</t>
  </si>
  <si>
    <t>0718-001</t>
  </si>
  <si>
    <t>845 POLK ST</t>
  </si>
  <si>
    <t>0718-002</t>
  </si>
  <si>
    <t>843 POLK ST</t>
  </si>
  <si>
    <t>0718-003</t>
  </si>
  <si>
    <t>841 POLK ST</t>
  </si>
  <si>
    <t>0718-004</t>
  </si>
  <si>
    <t>825 POLK ST</t>
  </si>
  <si>
    <t>0718-005</t>
  </si>
  <si>
    <t>824 ELLIS ST</t>
  </si>
  <si>
    <t>0718-006</t>
  </si>
  <si>
    <t>840-850 ELLIS ST</t>
  </si>
  <si>
    <t>0718-008</t>
  </si>
  <si>
    <t>854 ELLIS ST</t>
  </si>
  <si>
    <t>0718-009</t>
  </si>
  <si>
    <t>928 VAN NESS AVE</t>
  </si>
  <si>
    <t>0718-013</t>
  </si>
  <si>
    <t>963 OFARRELL ST</t>
  </si>
  <si>
    <t>0718-017</t>
  </si>
  <si>
    <t>0718-018</t>
  </si>
  <si>
    <t>921-925 OFARRELL ST</t>
  </si>
  <si>
    <t>0718-020</t>
  </si>
  <si>
    <t>930-950 VAN NESS AVE</t>
  </si>
  <si>
    <t>0718-021</t>
  </si>
  <si>
    <t>945-999 VAN NESS AVE</t>
  </si>
  <si>
    <t>0719-001</t>
  </si>
  <si>
    <t>956-958 ELLIS ST</t>
  </si>
  <si>
    <t>0719-007</t>
  </si>
  <si>
    <t>1075 OFARRELL ST</t>
  </si>
  <si>
    <t>0719-012A</t>
  </si>
  <si>
    <t>1067 OFARRELL ST</t>
  </si>
  <si>
    <t>0719-013</t>
  </si>
  <si>
    <t>1000-1020 FRANKLIN ST</t>
  </si>
  <si>
    <t>0719-043</t>
  </si>
  <si>
    <t>1030 FRANKLIN ST</t>
  </si>
  <si>
    <t>0719-081</t>
  </si>
  <si>
    <t>1135 OFARRELL ST</t>
  </si>
  <si>
    <t>0720-028</t>
  </si>
  <si>
    <t>1111 OFARRELL ST</t>
  </si>
  <si>
    <t>0720-035</t>
  </si>
  <si>
    <t>1100 GOUGH ST</t>
  </si>
  <si>
    <t>0720-037</t>
  </si>
  <si>
    <t>1315 ELLIS ST</t>
  </si>
  <si>
    <t>0723-040</t>
  </si>
  <si>
    <t>1355 ELLIS ST</t>
  </si>
  <si>
    <t>0723-041</t>
  </si>
  <si>
    <t>5-45 GALILEE LN</t>
  </si>
  <si>
    <t>0723C-028</t>
  </si>
  <si>
    <t>1428-1432 STEINER ST</t>
  </si>
  <si>
    <t>0726-013</t>
  </si>
  <si>
    <t>1440 STEINER ST</t>
  </si>
  <si>
    <t>0726-014</t>
  </si>
  <si>
    <t>1480 ELLIS ST</t>
  </si>
  <si>
    <t>0724-033</t>
  </si>
  <si>
    <t>1555 OFARRELL ST</t>
  </si>
  <si>
    <t>0724-035</t>
  </si>
  <si>
    <t>1360 WEBSTER ST</t>
  </si>
  <si>
    <t>0724-041</t>
  </si>
  <si>
    <t>35 HOLLIS ST</t>
  </si>
  <si>
    <t>0724-043</t>
  </si>
  <si>
    <t>1519 OFARRELL ST</t>
  </si>
  <si>
    <t>0724-046</t>
  </si>
  <si>
    <t>1597 ELLIS ST</t>
  </si>
  <si>
    <t>0725-026</t>
  </si>
  <si>
    <t>1400-1480 FILLMORE ST</t>
  </si>
  <si>
    <t>0725-029</t>
  </si>
  <si>
    <t>1335 WEBSTER ST</t>
  </si>
  <si>
    <t>0725-030</t>
  </si>
  <si>
    <t>1901-1903 OFARRELL ST</t>
  </si>
  <si>
    <t>0728-001</t>
  </si>
  <si>
    <t>1343 PIERCE ST</t>
  </si>
  <si>
    <t>0728-002</t>
  </si>
  <si>
    <t>1339-1341 PIERCE ST</t>
  </si>
  <si>
    <t>0728-003</t>
  </si>
  <si>
    <t>1335 PIERCE ST</t>
  </si>
  <si>
    <t>0728-004</t>
  </si>
  <si>
    <t>1905-1907 OFARRELL ST</t>
  </si>
  <si>
    <t>0728-031</t>
  </si>
  <si>
    <t>1939 OFARRELL ST</t>
  </si>
  <si>
    <t>0728-038</t>
  </si>
  <si>
    <t>1329 PIERCE ST</t>
  </si>
  <si>
    <t>0728-048</t>
  </si>
  <si>
    <t>1977 OFARRELL ST</t>
  </si>
  <si>
    <t>0728-059</t>
  </si>
  <si>
    <t>1835-1855 ELLIS ST</t>
  </si>
  <si>
    <t>0729-048</t>
  </si>
  <si>
    <t>1236 PIERCE ST</t>
  </si>
  <si>
    <t>0730-047</t>
  </si>
  <si>
    <t>0730-049</t>
  </si>
  <si>
    <t>1365 FILLMORE ST</t>
  </si>
  <si>
    <t>0731-019</t>
  </si>
  <si>
    <t>0732-001</t>
  </si>
  <si>
    <t>0732-002</t>
  </si>
  <si>
    <t>0732-003</t>
  </si>
  <si>
    <t>0732-004</t>
  </si>
  <si>
    <t>0732-006</t>
  </si>
  <si>
    <t>1215 WEBSTER ST</t>
  </si>
  <si>
    <t>0732-008</t>
  </si>
  <si>
    <t>1209 WEBSTER ST</t>
  </si>
  <si>
    <t>0732-009</t>
  </si>
  <si>
    <t>0732-011</t>
  </si>
  <si>
    <t>0732-031</t>
  </si>
  <si>
    <t>1441 ELLIS ST</t>
  </si>
  <si>
    <t>0733-006A</t>
  </si>
  <si>
    <t>1280 WEBSTER ST</t>
  </si>
  <si>
    <t>0733-010</t>
  </si>
  <si>
    <t>1360 EDDY ST</t>
  </si>
  <si>
    <t>0733-011</t>
  </si>
  <si>
    <t>1451-1475 ELLIS ST</t>
  </si>
  <si>
    <t>0733-013</t>
  </si>
  <si>
    <t>1346 EDDY ST</t>
  </si>
  <si>
    <t>0733-014</t>
  </si>
  <si>
    <t>Town House</t>
  </si>
  <si>
    <t>1336 EDDY ST</t>
  </si>
  <si>
    <t>0733-015</t>
  </si>
  <si>
    <t>1332 EDDY ST</t>
  </si>
  <si>
    <t>0733-016</t>
  </si>
  <si>
    <t>1328 EDDY ST</t>
  </si>
  <si>
    <t>0733-017</t>
  </si>
  <si>
    <t>1326 EDDY ST</t>
  </si>
  <si>
    <t>0733-018</t>
  </si>
  <si>
    <t>1324 EDDY ST</t>
  </si>
  <si>
    <t>0733-019</t>
  </si>
  <si>
    <t>1322 EDDY ST</t>
  </si>
  <si>
    <t>0733-020</t>
  </si>
  <si>
    <t>1320 EDDY ST</t>
  </si>
  <si>
    <t>0733-021</t>
  </si>
  <si>
    <t>1316 EDDY ST</t>
  </si>
  <si>
    <t>0733-022</t>
  </si>
  <si>
    <t>1312 EDDY ST</t>
  </si>
  <si>
    <t>0733-023</t>
  </si>
  <si>
    <t>1310 EDDY ST</t>
  </si>
  <si>
    <t>0733-024</t>
  </si>
  <si>
    <t>1308 EDDY ST</t>
  </si>
  <si>
    <t>0733-025</t>
  </si>
  <si>
    <t>1311 BUCHANAN ST</t>
  </si>
  <si>
    <t>0733-026</t>
  </si>
  <si>
    <t>1307 BUCHANAN ST</t>
  </si>
  <si>
    <t>0733-028</t>
  </si>
  <si>
    <t>1305 BUCHANAN ST</t>
  </si>
  <si>
    <t>0733-029</t>
  </si>
  <si>
    <t>1303 BUCHANAN ST</t>
  </si>
  <si>
    <t>0733-030</t>
  </si>
  <si>
    <t>1301 BUCHANAN ST</t>
  </si>
  <si>
    <t>0733-031</t>
  </si>
  <si>
    <t>1344 EDDY ST</t>
  </si>
  <si>
    <t>0733-032</t>
  </si>
  <si>
    <t>1338 EDDY ST</t>
  </si>
  <si>
    <t>0733-033</t>
  </si>
  <si>
    <t>1334 EDDY ST</t>
  </si>
  <si>
    <t>0733-034</t>
  </si>
  <si>
    <t>1330 EDDY ST</t>
  </si>
  <si>
    <t>0733-035</t>
  </si>
  <si>
    <t>1318 EDDY ST</t>
  </si>
  <si>
    <t>0733-036</t>
  </si>
  <si>
    <t>1314 EDDY ST</t>
  </si>
  <si>
    <t>0733-037</t>
  </si>
  <si>
    <t>1306 EDDY ST</t>
  </si>
  <si>
    <t>0733-038</t>
  </si>
  <si>
    <t>1304 EDDY ST</t>
  </si>
  <si>
    <t>0733-039</t>
  </si>
  <si>
    <t>1302 EDDY ST</t>
  </si>
  <si>
    <t>0733-040</t>
  </si>
  <si>
    <t>1010 EDDY ST</t>
  </si>
  <si>
    <t>0735-020</t>
  </si>
  <si>
    <t>0735-021</t>
  </si>
  <si>
    <t>0735-022</t>
  </si>
  <si>
    <t>1135-1175 ELLIS ST</t>
  </si>
  <si>
    <t>0735-031</t>
  </si>
  <si>
    <t>1130 EDDY ST</t>
  </si>
  <si>
    <t>0735-064</t>
  </si>
  <si>
    <t>1136 EDDY ST</t>
  </si>
  <si>
    <t>0735-066</t>
  </si>
  <si>
    <t>1142 EDDY ST</t>
  </si>
  <si>
    <t>0735-070</t>
  </si>
  <si>
    <t>1148 EDDY ST</t>
  </si>
  <si>
    <t>0735-073</t>
  </si>
  <si>
    <t>1154 EDDY ST</t>
  </si>
  <si>
    <t>0735-078</t>
  </si>
  <si>
    <t>1160 EDDY ST</t>
  </si>
  <si>
    <t>0735-082</t>
  </si>
  <si>
    <t>1168 EDDY ST</t>
  </si>
  <si>
    <t>0735-087</t>
  </si>
  <si>
    <t>1174 EDDY ST</t>
  </si>
  <si>
    <t>0735-091</t>
  </si>
  <si>
    <t>1180 EDDY ST</t>
  </si>
  <si>
    <t>0735-095</t>
  </si>
  <si>
    <t>1186 EDDY ST</t>
  </si>
  <si>
    <t>0735-099</t>
  </si>
  <si>
    <t>1200 LAGUNA ST</t>
  </si>
  <si>
    <t>0735-103</t>
  </si>
  <si>
    <t>1100 EDDY ST</t>
  </si>
  <si>
    <t>0735-108</t>
  </si>
  <si>
    <t>1047-1055 ELLIS ST</t>
  </si>
  <si>
    <t>0737-001</t>
  </si>
  <si>
    <t>900-916 EDDY ST</t>
  </si>
  <si>
    <t>0737-002A</t>
  </si>
  <si>
    <t>964 EDDY ST</t>
  </si>
  <si>
    <t>0737-007</t>
  </si>
  <si>
    <t>972 EDDY ST</t>
  </si>
  <si>
    <t>0737-008</t>
  </si>
  <si>
    <t>990 EDDY ST</t>
  </si>
  <si>
    <t>0737-009</t>
  </si>
  <si>
    <t>1075 ELLIS ST</t>
  </si>
  <si>
    <t>0737-014</t>
  </si>
  <si>
    <t>0737-015</t>
  </si>
  <si>
    <t>0737-016</t>
  </si>
  <si>
    <t>860 EDDY ST</t>
  </si>
  <si>
    <t>0738-007</t>
  </si>
  <si>
    <t>900 FRANKLIN ST</t>
  </si>
  <si>
    <t>0738-015</t>
  </si>
  <si>
    <t>979 ELLIS ST</t>
  </si>
  <si>
    <t>0738-021</t>
  </si>
  <si>
    <t>815-819 VAN NESS AVE</t>
  </si>
  <si>
    <t>0738-023</t>
  </si>
  <si>
    <t>731-749 POLK ST</t>
  </si>
  <si>
    <t>0739-001</t>
  </si>
  <si>
    <t>700 EDDY ST</t>
  </si>
  <si>
    <t>0739-002</t>
  </si>
  <si>
    <t>770-798 EDDY ST</t>
  </si>
  <si>
    <t>0739-005</t>
  </si>
  <si>
    <t>869 ELLIS ST</t>
  </si>
  <si>
    <t>0739-010</t>
  </si>
  <si>
    <t>899 ELLIS ST</t>
  </si>
  <si>
    <t>0739-011</t>
  </si>
  <si>
    <t>857 ELLIS ST</t>
  </si>
  <si>
    <t>0739-012</t>
  </si>
  <si>
    <t>841 ELLIS ST</t>
  </si>
  <si>
    <t>0739-013</t>
  </si>
  <si>
    <t>819 ELLIS ST</t>
  </si>
  <si>
    <t>0739-015</t>
  </si>
  <si>
    <t>707-719 ELLIS ST</t>
  </si>
  <si>
    <t>0740-001</t>
  </si>
  <si>
    <t>645 LARKIN ST</t>
  </si>
  <si>
    <t>0740-003</t>
  </si>
  <si>
    <t>637-639 LARKIN ST</t>
  </si>
  <si>
    <t>0740-004</t>
  </si>
  <si>
    <t>631-633 LARKIN ST</t>
  </si>
  <si>
    <t>0740-005</t>
  </si>
  <si>
    <t>607-611 LARKIN ST</t>
  </si>
  <si>
    <t>0740-007</t>
  </si>
  <si>
    <t>600-606 EDDY ST</t>
  </si>
  <si>
    <t>0740-008</t>
  </si>
  <si>
    <t>640-642 EDDY ST</t>
  </si>
  <si>
    <t>0740-010</t>
  </si>
  <si>
    <t>700-712 POLK ST</t>
  </si>
  <si>
    <t>0740-014</t>
  </si>
  <si>
    <t>771 ELLIS ST</t>
  </si>
  <si>
    <t>0740-018</t>
  </si>
  <si>
    <t>765 ELLIS ST</t>
  </si>
  <si>
    <t>0740-019</t>
  </si>
  <si>
    <t>761-763 ELLIS ST</t>
  </si>
  <si>
    <t>0740-020</t>
  </si>
  <si>
    <t>751 ELLIS ST</t>
  </si>
  <si>
    <t>0740-021</t>
  </si>
  <si>
    <t>747 ELLIS ST</t>
  </si>
  <si>
    <t>0740-022</t>
  </si>
  <si>
    <t>725 ELLIS ST</t>
  </si>
  <si>
    <t>0740-025</t>
  </si>
  <si>
    <t>625 LARKIN ST</t>
  </si>
  <si>
    <t>0740-031</t>
  </si>
  <si>
    <t>741 ELLIS ST</t>
  </si>
  <si>
    <t>0740-040</t>
  </si>
  <si>
    <t>530 TURK ST</t>
  </si>
  <si>
    <t>0741-003</t>
  </si>
  <si>
    <t>540 TURK ST</t>
  </si>
  <si>
    <t>0741-004</t>
  </si>
  <si>
    <t>550 TURK ST</t>
  </si>
  <si>
    <t>0741-005</t>
  </si>
  <si>
    <t>610 POLK ST</t>
  </si>
  <si>
    <t>0741-006</t>
  </si>
  <si>
    <t>650 POLK ST</t>
  </si>
  <si>
    <t>0741-008</t>
  </si>
  <si>
    <t>652 POLK ST</t>
  </si>
  <si>
    <t>0741-009</t>
  </si>
  <si>
    <t>691 EDDY ST</t>
  </si>
  <si>
    <t>0741-010</t>
  </si>
  <si>
    <t>665-675 EDDY ST</t>
  </si>
  <si>
    <t>0741-010A</t>
  </si>
  <si>
    <t>601-605 EDDY ST</t>
  </si>
  <si>
    <t>0741-012</t>
  </si>
  <si>
    <t>601-625 POLK ST</t>
  </si>
  <si>
    <t>0742-002</t>
  </si>
  <si>
    <t>640 TURK ST</t>
  </si>
  <si>
    <t>0742-003</t>
  </si>
  <si>
    <t>770-790 VAN NESS AVE</t>
  </si>
  <si>
    <t>0742-009</t>
  </si>
  <si>
    <t>747 EDDY ST</t>
  </si>
  <si>
    <t>0742-011</t>
  </si>
  <si>
    <t>0742-013</t>
  </si>
  <si>
    <t>700-714 VAN NESS AVE</t>
  </si>
  <si>
    <t>0742-015</t>
  </si>
  <si>
    <t>819 EDDY ST</t>
  </si>
  <si>
    <t>0743-015</t>
  </si>
  <si>
    <t>880 FRANKLIN ST</t>
  </si>
  <si>
    <t>0743-200</t>
  </si>
  <si>
    <t>821 EDDY ST</t>
  </si>
  <si>
    <t>0743-201</t>
  </si>
  <si>
    <t>828 FRANKLIN ST</t>
  </si>
  <si>
    <t>0743-202</t>
  </si>
  <si>
    <t>701-711 VAN NESS AVE</t>
  </si>
  <si>
    <t>0743-203</t>
  </si>
  <si>
    <t>815 EDDY ST</t>
  </si>
  <si>
    <t>0743-204</t>
  </si>
  <si>
    <t>807 FRANKLIN ST</t>
  </si>
  <si>
    <t>0744-002</t>
  </si>
  <si>
    <t>0744-006</t>
  </si>
  <si>
    <t>930 GOUGH ST</t>
  </si>
  <si>
    <t>0744-009</t>
  </si>
  <si>
    <t>868-870 TURK ST</t>
  </si>
  <si>
    <t>0744-009A</t>
  </si>
  <si>
    <t>951 EDDY ST</t>
  </si>
  <si>
    <t>0744-012</t>
  </si>
  <si>
    <t>800 TURK ST</t>
  </si>
  <si>
    <t>0744-018</t>
  </si>
  <si>
    <t>923 EDDY ST</t>
  </si>
  <si>
    <t>0744-019</t>
  </si>
  <si>
    <t>885 FRANKLIN ST</t>
  </si>
  <si>
    <t>0744-020</t>
  </si>
  <si>
    <t>950 GOUGH ST</t>
  </si>
  <si>
    <t>0744-099</t>
  </si>
  <si>
    <t>1275 BUCHANAN ST</t>
  </si>
  <si>
    <t>0748-001</t>
  </si>
  <si>
    <t>1365-1367 EDDY ST</t>
  </si>
  <si>
    <t>0748-016</t>
  </si>
  <si>
    <t>1361-1363 EDDY ST</t>
  </si>
  <si>
    <t>0748-016A</t>
  </si>
  <si>
    <t>1357-1359 EDDY ST</t>
  </si>
  <si>
    <t>0748-016B</t>
  </si>
  <si>
    <t>0748-033</t>
  </si>
  <si>
    <t>1151 WEBSTER ST</t>
  </si>
  <si>
    <t>0749-001A</t>
  </si>
  <si>
    <t>1143 WEBSTER ST</t>
  </si>
  <si>
    <t>0749-001B</t>
  </si>
  <si>
    <t>1137 WEBSTER ST</t>
  </si>
  <si>
    <t>0749-001C</t>
  </si>
  <si>
    <t>1133 WEBSTER ST</t>
  </si>
  <si>
    <t>0749-002</t>
  </si>
  <si>
    <t>1125 WEBSTER ST</t>
  </si>
  <si>
    <t>0749-002A</t>
  </si>
  <si>
    <t>1119 WEBSTER ST</t>
  </si>
  <si>
    <t>0749-002B</t>
  </si>
  <si>
    <t>1115 WEBSTER ST</t>
  </si>
  <si>
    <t>0749-002C</t>
  </si>
  <si>
    <t>1360 TURK ST</t>
  </si>
  <si>
    <t>0749-003C</t>
  </si>
  <si>
    <t>1445 EDDY ST</t>
  </si>
  <si>
    <t>0749-006A</t>
  </si>
  <si>
    <t>1330-1350 TURK ST</t>
  </si>
  <si>
    <t>0749-007</t>
  </si>
  <si>
    <t>1401 EDDY ST</t>
  </si>
  <si>
    <t>0749-014</t>
  </si>
  <si>
    <t>1290 FILLMORE ST</t>
  </si>
  <si>
    <t>0749-019</t>
  </si>
  <si>
    <t>1535-1545 EDDY ST</t>
  </si>
  <si>
    <t>0750-019</t>
  </si>
  <si>
    <t>1625-1675 EDDY ST</t>
  </si>
  <si>
    <t>0751-001</t>
  </si>
  <si>
    <t>1127 ELM ST</t>
  </si>
  <si>
    <t>0753-007A</t>
  </si>
  <si>
    <t>1012-1014 SCOTT ST</t>
  </si>
  <si>
    <t>0753-011</t>
  </si>
  <si>
    <t>1018-1022 SCOTT ST</t>
  </si>
  <si>
    <t>0753-012</t>
  </si>
  <si>
    <t>1681 TURK ST</t>
  </si>
  <si>
    <t>0753-013</t>
  </si>
  <si>
    <t>1512 GOLDEN GATE AVE</t>
  </si>
  <si>
    <t>0753-026</t>
  </si>
  <si>
    <t>1502 GOLDEN GATE AVE</t>
  </si>
  <si>
    <t>0753-034</t>
  </si>
  <si>
    <t>1120 ELM ST</t>
  </si>
  <si>
    <t>0753-039</t>
  </si>
  <si>
    <t>1661 TURK ST</t>
  </si>
  <si>
    <t>0753-051</t>
  </si>
  <si>
    <t>1122 ELM ST</t>
  </si>
  <si>
    <t>0753-053</t>
  </si>
  <si>
    <t>1484-1490 GOLDEN GATE AVE</t>
  </si>
  <si>
    <t>0754-009</t>
  </si>
  <si>
    <t>1016 PIERCE ST</t>
  </si>
  <si>
    <t>0754-011</t>
  </si>
  <si>
    <t>1020-1022 PIERCE ST</t>
  </si>
  <si>
    <t>0754-012</t>
  </si>
  <si>
    <t>1400-1412 GOLDEN GATE AVE</t>
  </si>
  <si>
    <t>0754-029</t>
  </si>
  <si>
    <t>1470 GOLDEN GATE AVE</t>
  </si>
  <si>
    <t>0754-041</t>
  </si>
  <si>
    <t>1480 GOLDEN GATE AVE</t>
  </si>
  <si>
    <t>0754-042</t>
  </si>
  <si>
    <t>1101-1123 FILLMORE ST</t>
  </si>
  <si>
    <t>0755-002</t>
  </si>
  <si>
    <t>1320 GOLDEN GATE AVE</t>
  </si>
  <si>
    <t>0755-003</t>
  </si>
  <si>
    <t>1350 GOLDEN GATE AVE</t>
  </si>
  <si>
    <t>0755-006</t>
  </si>
  <si>
    <t>1386-1388 GOLDEN GATE AVE</t>
  </si>
  <si>
    <t>0755-009</t>
  </si>
  <si>
    <t>1392 GOLDEN GATE AVE</t>
  </si>
  <si>
    <t>0755-010</t>
  </si>
  <si>
    <t>1110 STEINER ST</t>
  </si>
  <si>
    <t>0755-011</t>
  </si>
  <si>
    <t>1125 FILLMORE ST</t>
  </si>
  <si>
    <t>0755-013</t>
  </si>
  <si>
    <t>1248-1252 GOLDEN GATE AVE</t>
  </si>
  <si>
    <t>0756-005</t>
  </si>
  <si>
    <t>1254-1256 GOLDEN GATE AVE</t>
  </si>
  <si>
    <t>0756-006</t>
  </si>
  <si>
    <t>1260-1264 GOLDEN GATE AVE</t>
  </si>
  <si>
    <t>0756-007</t>
  </si>
  <si>
    <t>1001 WEBSTER ST</t>
  </si>
  <si>
    <t>0756-013</t>
  </si>
  <si>
    <t>1100 FILLMORE ST</t>
  </si>
  <si>
    <t>0756-014</t>
  </si>
  <si>
    <t>1150 FILLMORE ST</t>
  </si>
  <si>
    <t>0756-015</t>
  </si>
  <si>
    <t>1140 FILLMORE ST</t>
  </si>
  <si>
    <t>0756-016</t>
  </si>
  <si>
    <t>1301 TURK ST</t>
  </si>
  <si>
    <t>0756-018</t>
  </si>
  <si>
    <t>1345 TURK ST</t>
  </si>
  <si>
    <t>0756-023</t>
  </si>
  <si>
    <t>1111 BUCHANAN ST</t>
  </si>
  <si>
    <t>0757-026</t>
  </si>
  <si>
    <t>1025 LAGUNA ST</t>
  </si>
  <si>
    <t>0758-027</t>
  </si>
  <si>
    <t>745 FRANKLIN ST</t>
  </si>
  <si>
    <t>0761-001</t>
  </si>
  <si>
    <t>MODERATE SCALE NEIGHBORHOOD COMMERCIAL TRANSIT DISTRICT</t>
  </si>
  <si>
    <t>NCT-3</t>
  </si>
  <si>
    <t>0761-002</t>
  </si>
  <si>
    <t>700 GOLDEN GATE AVE</t>
  </si>
  <si>
    <t>0761-003</t>
  </si>
  <si>
    <t>0761-022</t>
  </si>
  <si>
    <t>770 GOLDEN GATE AVE</t>
  </si>
  <si>
    <t>0761-061</t>
  </si>
  <si>
    <t>0761-062</t>
  </si>
  <si>
    <t>601 VAN NESS AVE</t>
  </si>
  <si>
    <t>0762-272</t>
  </si>
  <si>
    <t>555-575 POLK ST</t>
  </si>
  <si>
    <t>0763-001</t>
  </si>
  <si>
    <t>500 GOLDEN GATE AVE</t>
  </si>
  <si>
    <t>0763-002</t>
  </si>
  <si>
    <t>536-544 GOLDEN GATE AVE</t>
  </si>
  <si>
    <t>0763-005</t>
  </si>
  <si>
    <t>550-552 GOLDEN GATE AVE</t>
  </si>
  <si>
    <t>0763-006</t>
  </si>
  <si>
    <t>556 GOLDEN GATE AVE</t>
  </si>
  <si>
    <t>0763-007</t>
  </si>
  <si>
    <t>558 GOLDEN GATE AVE</t>
  </si>
  <si>
    <t>0763-008</t>
  </si>
  <si>
    <t>600 VAN NESS AVE</t>
  </si>
  <si>
    <t>0763-009</t>
  </si>
  <si>
    <t>630 VAN NESS AVE</t>
  </si>
  <si>
    <t>0763-010</t>
  </si>
  <si>
    <t>636 VAN NESS AVE</t>
  </si>
  <si>
    <t>0763-011</t>
  </si>
  <si>
    <t>690 VAN NESS AVE</t>
  </si>
  <si>
    <t>0763-012</t>
  </si>
  <si>
    <t>627-639 TURK ST</t>
  </si>
  <si>
    <t>0763-014</t>
  </si>
  <si>
    <t>625 TURK ST</t>
  </si>
  <si>
    <t>0763-015</t>
  </si>
  <si>
    <t>530 GOLDEN GATE AVE</t>
  </si>
  <si>
    <t>0763-016</t>
  </si>
  <si>
    <t>455 GOLDEN GATE AVE</t>
  </si>
  <si>
    <t>0765-003</t>
  </si>
  <si>
    <t>525 GOLDEN GATE AVE</t>
  </si>
  <si>
    <t>0766-001</t>
  </si>
  <si>
    <t>180 REDWOOD ST</t>
  </si>
  <si>
    <t>0766-013</t>
  </si>
  <si>
    <t>505 VAN NESS AVE</t>
  </si>
  <si>
    <t>0767-001</t>
  </si>
  <si>
    <t>0767-002</t>
  </si>
  <si>
    <t>0767-003</t>
  </si>
  <si>
    <t>0767-004</t>
  </si>
  <si>
    <t>0767-005</t>
  </si>
  <si>
    <t>0767-006</t>
  </si>
  <si>
    <t>0767-007</t>
  </si>
  <si>
    <t>0767-009</t>
  </si>
  <si>
    <t>0767-010</t>
  </si>
  <si>
    <t>0767-011</t>
  </si>
  <si>
    <t>0767-012</t>
  </si>
  <si>
    <t>0767-013</t>
  </si>
  <si>
    <t>0767-014</t>
  </si>
  <si>
    <t>727 GOLDEN GATE AVE</t>
  </si>
  <si>
    <t>0768-015</t>
  </si>
  <si>
    <t>785 GOLDEN GATE AVE</t>
  </si>
  <si>
    <t>0768-023</t>
  </si>
  <si>
    <t>720 GOUGH ST</t>
  </si>
  <si>
    <t>0768-039</t>
  </si>
  <si>
    <t>600 MCALLISTER ST</t>
  </si>
  <si>
    <t>0768-072</t>
  </si>
  <si>
    <t>0768-073</t>
  </si>
  <si>
    <t>916 LAGUNA ST</t>
  </si>
  <si>
    <t>0770-015</t>
  </si>
  <si>
    <t>RESIDENTIAL TRANSIT ORIENTED DISTRICT</t>
  </si>
  <si>
    <t>RTO</t>
  </si>
  <si>
    <t>967-973 GOLDEN GATE AVE</t>
  </si>
  <si>
    <t>0770-025</t>
  </si>
  <si>
    <t>970 LAGUNA ST</t>
  </si>
  <si>
    <t>0770-026</t>
  </si>
  <si>
    <t>1181 GOLDEN GATE AVE</t>
  </si>
  <si>
    <t>0772-002B</t>
  </si>
  <si>
    <t>0772-023</t>
  </si>
  <si>
    <t>1028-1032 STEINER ST</t>
  </si>
  <si>
    <t>0774-013</t>
  </si>
  <si>
    <t>1057 STEINER ST</t>
  </si>
  <si>
    <t>0775-001</t>
  </si>
  <si>
    <t>1043 STEINER ST</t>
  </si>
  <si>
    <t>0775-002</t>
  </si>
  <si>
    <t>1346-1350 MCALLISTER ST</t>
  </si>
  <si>
    <t>0775-009</t>
  </si>
  <si>
    <t>1360 MCALLISTER ST</t>
  </si>
  <si>
    <t>0775-011</t>
  </si>
  <si>
    <t>1368 MCALLISTER ST</t>
  </si>
  <si>
    <t>0775-012</t>
  </si>
  <si>
    <t>950 PIERCE ST</t>
  </si>
  <si>
    <t>0775-020</t>
  </si>
  <si>
    <t>1455 GOLDEN GATE AVE</t>
  </si>
  <si>
    <t>0775-020A</t>
  </si>
  <si>
    <t>1475 GOLDEN GATE AVE</t>
  </si>
  <si>
    <t>0775-020B</t>
  </si>
  <si>
    <t>924 PIERCE ST</t>
  </si>
  <si>
    <t>0775-030</t>
  </si>
  <si>
    <t>1352 MCALLISTER ST</t>
  </si>
  <si>
    <t>0775-034</t>
  </si>
  <si>
    <t>1370 MCALLISTER ST</t>
  </si>
  <si>
    <t>0775-036</t>
  </si>
  <si>
    <t>1388 MCALLISTER ST</t>
  </si>
  <si>
    <t>0775-043</t>
  </si>
  <si>
    <t>1334 MCALLISTER ST</t>
  </si>
  <si>
    <t>0775-046</t>
  </si>
  <si>
    <t>1340 MCALLISTER ST</t>
  </si>
  <si>
    <t>0775-053</t>
  </si>
  <si>
    <t>1306 MCALLISTER ST</t>
  </si>
  <si>
    <t>0775-057</t>
  </si>
  <si>
    <t>0776-010</t>
  </si>
  <si>
    <t>930 SCOTT ST</t>
  </si>
  <si>
    <t>0776-014A</t>
  </si>
  <si>
    <t>936 SCOTT ST</t>
  </si>
  <si>
    <t>0776-015</t>
  </si>
  <si>
    <t>1529 GOLDEN GATE AVE</t>
  </si>
  <si>
    <t>0776-017</t>
  </si>
  <si>
    <t>1519 GOLDEN GATE AVE</t>
  </si>
  <si>
    <t>0776-022</t>
  </si>
  <si>
    <t>1517 GOLDEN GATE AVE</t>
  </si>
  <si>
    <t>0776-023</t>
  </si>
  <si>
    <t>1515 GOLDEN GATE AVE</t>
  </si>
  <si>
    <t>0776-024</t>
  </si>
  <si>
    <t>1513 GOLDEN GATE AVE</t>
  </si>
  <si>
    <t>0776-025</t>
  </si>
  <si>
    <t>1503 GOLDEN GATE AVE</t>
  </si>
  <si>
    <t>0776-030</t>
  </si>
  <si>
    <t>1505-1507 GOLDEN GATE AVE</t>
  </si>
  <si>
    <t>0776-033</t>
  </si>
  <si>
    <t>1444 MCALLISTER ST</t>
  </si>
  <si>
    <t>0776-034</t>
  </si>
  <si>
    <t>1100 FULTON ST</t>
  </si>
  <si>
    <t>94117</t>
  </si>
  <si>
    <t>0777-005</t>
  </si>
  <si>
    <t>1124 FULTON ST</t>
  </si>
  <si>
    <t>0777-009</t>
  </si>
  <si>
    <t>1160 FULTON ST</t>
  </si>
  <si>
    <t>0777-010</t>
  </si>
  <si>
    <t>1164 FULTON ST</t>
  </si>
  <si>
    <t>0777-011</t>
  </si>
  <si>
    <t>1180 FULTON ST</t>
  </si>
  <si>
    <t>0777-013</t>
  </si>
  <si>
    <t>812 SCOTT ST</t>
  </si>
  <si>
    <t>0777-016</t>
  </si>
  <si>
    <t>818-820 SCOTT ST</t>
  </si>
  <si>
    <t>0777-018</t>
  </si>
  <si>
    <t>1463-1465 MCALLISTER ST</t>
  </si>
  <si>
    <t>0777-024</t>
  </si>
  <si>
    <t>1449 MCALLISTER ST</t>
  </si>
  <si>
    <t>0777-035</t>
  </si>
  <si>
    <t>1483 MCALLISTER ST</t>
  </si>
  <si>
    <t>0777-038</t>
  </si>
  <si>
    <t>1451 MCALLISTER ST</t>
  </si>
  <si>
    <t>0777-053</t>
  </si>
  <si>
    <t>1475 MCALLISTER ST</t>
  </si>
  <si>
    <t>0777-058</t>
  </si>
  <si>
    <t>1487 MCALLISTER ST</t>
  </si>
  <si>
    <t>0777-060</t>
  </si>
  <si>
    <t>814 SCOTT ST</t>
  </si>
  <si>
    <t>0777-075</t>
  </si>
  <si>
    <t>0777-076</t>
  </si>
  <si>
    <t>993-999 STEINER ST</t>
  </si>
  <si>
    <t>0778-001</t>
  </si>
  <si>
    <t>947-949 STEINER ST</t>
  </si>
  <si>
    <t>0778-002</t>
  </si>
  <si>
    <t>937 STEINER ST</t>
  </si>
  <si>
    <t>0778-004</t>
  </si>
  <si>
    <t>931-933 STEINER ST</t>
  </si>
  <si>
    <t>0778-005</t>
  </si>
  <si>
    <t>1000 FULTON ST</t>
  </si>
  <si>
    <t>0778-006</t>
  </si>
  <si>
    <t>1060 FULTON ST</t>
  </si>
  <si>
    <t>0778-010</t>
  </si>
  <si>
    <t>1086-1088 FULTON ST</t>
  </si>
  <si>
    <t>0778-012A</t>
  </si>
  <si>
    <t>1399 MCALLISTER ST</t>
  </si>
  <si>
    <t>0778-013</t>
  </si>
  <si>
    <t>1365 MCALLISTER ST</t>
  </si>
  <si>
    <t>0778-014</t>
  </si>
  <si>
    <t>1357-1361 MCALLISTER ST</t>
  </si>
  <si>
    <t>0778-015</t>
  </si>
  <si>
    <t>1351-1355 MCALLISTER ST</t>
  </si>
  <si>
    <t>0778-016</t>
  </si>
  <si>
    <t>1341-1343 MCALLISTER ST</t>
  </si>
  <si>
    <t>0778-018</t>
  </si>
  <si>
    <t>1325 MCALLISTER ST</t>
  </si>
  <si>
    <t>0778-023</t>
  </si>
  <si>
    <t>943 STEINER ST</t>
  </si>
  <si>
    <t>0778-024</t>
  </si>
  <si>
    <t>904 STEINER ST</t>
  </si>
  <si>
    <t>0779-015</t>
  </si>
  <si>
    <t>906 STEINER ST</t>
  </si>
  <si>
    <t>0779-016</t>
  </si>
  <si>
    <t>908 STEINER ST</t>
  </si>
  <si>
    <t>0779-017</t>
  </si>
  <si>
    <t>910 STEINER ST</t>
  </si>
  <si>
    <t>0779-018</t>
  </si>
  <si>
    <t>912 STEINER ST</t>
  </si>
  <si>
    <t>0779-019</t>
  </si>
  <si>
    <t>1277-1291 MCALLISTER ST</t>
  </si>
  <si>
    <t>0779-021</t>
  </si>
  <si>
    <t>1269 MCALLISTER ST</t>
  </si>
  <si>
    <t>0779-023</t>
  </si>
  <si>
    <t>949 FILLMORE ST</t>
  </si>
  <si>
    <t>0779-031</t>
  </si>
  <si>
    <t>1271 MCALLISTER ST</t>
  </si>
  <si>
    <t>0779-087</t>
  </si>
  <si>
    <t>988 FULTON ST</t>
  </si>
  <si>
    <t>0779-092</t>
  </si>
  <si>
    <t>864 FULTON ST</t>
  </si>
  <si>
    <t>0780-014</t>
  </si>
  <si>
    <t>887 WEBSTER ST</t>
  </si>
  <si>
    <t>0780-001</t>
  </si>
  <si>
    <t>841 WEBSTER ST</t>
  </si>
  <si>
    <t>0780-002</t>
  </si>
  <si>
    <t>835 WEBSTER ST</t>
  </si>
  <si>
    <t>0780-003</t>
  </si>
  <si>
    <t>0780-013</t>
  </si>
  <si>
    <t>0780-035</t>
  </si>
  <si>
    <t>831 WEBSTER ST</t>
  </si>
  <si>
    <t>0780-037</t>
  </si>
  <si>
    <t>762 FULTON ST</t>
  </si>
  <si>
    <t>0781-010</t>
  </si>
  <si>
    <t>780 FULTON ST</t>
  </si>
  <si>
    <t>0781-033</t>
  </si>
  <si>
    <t>0781-034</t>
  </si>
  <si>
    <t>0781-035</t>
  </si>
  <si>
    <t>630-650 GOUGH ST</t>
  </si>
  <si>
    <t>0785-013</t>
  </si>
  <si>
    <t>601 MCALLISTER ST</t>
  </si>
  <si>
    <t>0785-028</t>
  </si>
  <si>
    <t>555 FRANKLIN ST</t>
  </si>
  <si>
    <t>0785-030</t>
  </si>
  <si>
    <t>0785-033</t>
  </si>
  <si>
    <t>0785-035</t>
  </si>
  <si>
    <t>0785-036</t>
  </si>
  <si>
    <t>683 MCALLISTER ST</t>
  </si>
  <si>
    <t>0785-038</t>
  </si>
  <si>
    <t>679 MCALLISTER ST</t>
  </si>
  <si>
    <t>0785-039</t>
  </si>
  <si>
    <t>300 GROVE ST</t>
  </si>
  <si>
    <t>0792-003</t>
  </si>
  <si>
    <t>345 FULTON ST</t>
  </si>
  <si>
    <t>0792-007A</t>
  </si>
  <si>
    <t>321-325 FULTON ST</t>
  </si>
  <si>
    <t>0792-022</t>
  </si>
  <si>
    <t>455 FRANKLIN ST</t>
  </si>
  <si>
    <t>0792-031</t>
  </si>
  <si>
    <t>327-329 FULTON ST</t>
  </si>
  <si>
    <t>0792T-588A</t>
  </si>
  <si>
    <t>555 GOUGH ST</t>
  </si>
  <si>
    <t>0793-001</t>
  </si>
  <si>
    <t>537-539 GOUGH ST</t>
  </si>
  <si>
    <t>0793-002</t>
  </si>
  <si>
    <t>428 GROVE ST</t>
  </si>
  <si>
    <t>0793-009</t>
  </si>
  <si>
    <t>434 GROVE ST</t>
  </si>
  <si>
    <t>0793-010</t>
  </si>
  <si>
    <t>NCT-HAYES</t>
  </si>
  <si>
    <t>442 GROVE ST</t>
  </si>
  <si>
    <t>0793-012</t>
  </si>
  <si>
    <t>448 GROVE ST</t>
  </si>
  <si>
    <t>0793-013</t>
  </si>
  <si>
    <t>458-460 GROVE ST</t>
  </si>
  <si>
    <t>0793-014</t>
  </si>
  <si>
    <t>472-476 GROVE ST</t>
  </si>
  <si>
    <t>0793-016</t>
  </si>
  <si>
    <t>480 GROVE ST</t>
  </si>
  <si>
    <t>0793-017</t>
  </si>
  <si>
    <t>640 OCTAVIA ST</t>
  </si>
  <si>
    <t>0793-022</t>
  </si>
  <si>
    <t>495-497 FULTON ST</t>
  </si>
  <si>
    <t>0793-023</t>
  </si>
  <si>
    <t>479-485 FULTON ST</t>
  </si>
  <si>
    <t>0793-025</t>
  </si>
  <si>
    <t>459 FULTON ST</t>
  </si>
  <si>
    <t>0793-028</t>
  </si>
  <si>
    <t>618 OCTAVIA ST</t>
  </si>
  <si>
    <t>0793-037</t>
  </si>
  <si>
    <t>630 OCTAVIA ST</t>
  </si>
  <si>
    <t>0793-038</t>
  </si>
  <si>
    <t>419 FULTON ST</t>
  </si>
  <si>
    <t>0793-063</t>
  </si>
  <si>
    <t>491 FULTON ST</t>
  </si>
  <si>
    <t>0793-072</t>
  </si>
  <si>
    <t>470 GROVE ST</t>
  </si>
  <si>
    <t>0793-073</t>
  </si>
  <si>
    <t>501 FULTON ST</t>
  </si>
  <si>
    <t>0794-001</t>
  </si>
  <si>
    <t>508 GROVE ST</t>
  </si>
  <si>
    <t>0794-005</t>
  </si>
  <si>
    <t>547-549 BIRCH ST</t>
  </si>
  <si>
    <t>0794-008A</t>
  </si>
  <si>
    <t>561-567 BIRCH ST</t>
  </si>
  <si>
    <t>0794-010</t>
  </si>
  <si>
    <t>511 BIRCH ST</t>
  </si>
  <si>
    <t>0794-024</t>
  </si>
  <si>
    <t>615 OCTAVIA ST</t>
  </si>
  <si>
    <t>0794-025</t>
  </si>
  <si>
    <t>500-502 GROVE ST</t>
  </si>
  <si>
    <t>0794-026</t>
  </si>
  <si>
    <t>554 GROVE ST</t>
  </si>
  <si>
    <t>0794-029</t>
  </si>
  <si>
    <t>555 BIRCH ST</t>
  </si>
  <si>
    <t>0794-038</t>
  </si>
  <si>
    <t>524 GROVE ST</t>
  </si>
  <si>
    <t>0794-057</t>
  </si>
  <si>
    <t>822-840 BUCHANAN ST</t>
  </si>
  <si>
    <t>0795-025</t>
  </si>
  <si>
    <t>0795-028</t>
  </si>
  <si>
    <t>751 WEBSTER ST</t>
  </si>
  <si>
    <t>0797-003</t>
  </si>
  <si>
    <t>733-735 WEBSTER ST</t>
  </si>
  <si>
    <t>0797-006</t>
  </si>
  <si>
    <t>725-727 WEBSTER ST</t>
  </si>
  <si>
    <t>0797-007</t>
  </si>
  <si>
    <t>701 WEBSTER ST</t>
  </si>
  <si>
    <t>0797-010</t>
  </si>
  <si>
    <t>810 GROVE ST</t>
  </si>
  <si>
    <t>0797-011</t>
  </si>
  <si>
    <t>814 GROVE ST</t>
  </si>
  <si>
    <t>0797-012</t>
  </si>
  <si>
    <t>816-820 GROVE ST</t>
  </si>
  <si>
    <t>0797-013</t>
  </si>
  <si>
    <t>824 GROVE ST</t>
  </si>
  <si>
    <t>0797-015</t>
  </si>
  <si>
    <t>834 GROVE ST</t>
  </si>
  <si>
    <t>0797-016</t>
  </si>
  <si>
    <t>882 GROVE ST</t>
  </si>
  <si>
    <t>0797-018</t>
  </si>
  <si>
    <t>800 FILLMORE ST</t>
  </si>
  <si>
    <t>0797-019</t>
  </si>
  <si>
    <t>859 FULTON ST</t>
  </si>
  <si>
    <t>0797-027</t>
  </si>
  <si>
    <t>863-867 FILLMORE ST</t>
  </si>
  <si>
    <t>0798-001</t>
  </si>
  <si>
    <t>837 FILLMORE ST</t>
  </si>
  <si>
    <t>0798-003</t>
  </si>
  <si>
    <t>924 GROVE ST</t>
  </si>
  <si>
    <t>0798-008</t>
  </si>
  <si>
    <t>818 STEINER ST</t>
  </si>
  <si>
    <t>0798-012</t>
  </si>
  <si>
    <t>848-850 STEINER ST</t>
  </si>
  <si>
    <t>0798-013</t>
  </si>
  <si>
    <t>925 FULTON ST</t>
  </si>
  <si>
    <t>0798-017</t>
  </si>
  <si>
    <t>915 FULTON ST</t>
  </si>
  <si>
    <t>0798-020</t>
  </si>
  <si>
    <t>911 FULTON ST</t>
  </si>
  <si>
    <t>0798-021</t>
  </si>
  <si>
    <t>855 FILLMORE ST</t>
  </si>
  <si>
    <t>0798-027</t>
  </si>
  <si>
    <t>930 GROVE ST</t>
  </si>
  <si>
    <t>0798-031</t>
  </si>
  <si>
    <t>917 FULTON ST</t>
  </si>
  <si>
    <t>0798-051</t>
  </si>
  <si>
    <t>821 FILLMORE ST</t>
  </si>
  <si>
    <t>0798-054</t>
  </si>
  <si>
    <t>808 STEINER ST</t>
  </si>
  <si>
    <t>0798-055</t>
  </si>
  <si>
    <t>804 STEINER ST</t>
  </si>
  <si>
    <t>0798-056</t>
  </si>
  <si>
    <t>802 STEINER ST</t>
  </si>
  <si>
    <t>0798-057</t>
  </si>
  <si>
    <t>940 GROVE ST</t>
  </si>
  <si>
    <t>0798-058</t>
  </si>
  <si>
    <t>727-731 FILLMORE ST</t>
  </si>
  <si>
    <t>0803-004</t>
  </si>
  <si>
    <t>940-942 HAYES ST</t>
  </si>
  <si>
    <t>0803-008</t>
  </si>
  <si>
    <t>958-962 HAYES ST</t>
  </si>
  <si>
    <t>0803-009</t>
  </si>
  <si>
    <t>964-968 HAYES ST</t>
  </si>
  <si>
    <t>0803-010</t>
  </si>
  <si>
    <t>970-974 HAYES ST</t>
  </si>
  <si>
    <t>0803-011</t>
  </si>
  <si>
    <t>978-980 HAYES ST</t>
  </si>
  <si>
    <t>0803-012</t>
  </si>
  <si>
    <t>982 HAYES ST</t>
  </si>
  <si>
    <t>0803-013</t>
  </si>
  <si>
    <t>710 STEINER ST</t>
  </si>
  <si>
    <t>0803-017</t>
  </si>
  <si>
    <t>712 STEINER ST</t>
  </si>
  <si>
    <t>0803-018</t>
  </si>
  <si>
    <t>714 STEINER ST</t>
  </si>
  <si>
    <t>0803-019</t>
  </si>
  <si>
    <t>716 STEINER ST</t>
  </si>
  <si>
    <t>0803-020</t>
  </si>
  <si>
    <t>718 STEINER ST</t>
  </si>
  <si>
    <t>0803-021</t>
  </si>
  <si>
    <t>720 STEINER ST</t>
  </si>
  <si>
    <t>0803-022</t>
  </si>
  <si>
    <t>981 GROVE ST</t>
  </si>
  <si>
    <t>0803-024</t>
  </si>
  <si>
    <t>973-975 GROVE ST</t>
  </si>
  <si>
    <t>0803-025</t>
  </si>
  <si>
    <t>755 FILLMORE ST</t>
  </si>
  <si>
    <t>0803-033</t>
  </si>
  <si>
    <t>955 GROVE ST</t>
  </si>
  <si>
    <t>0803-038</t>
  </si>
  <si>
    <t>645-647 WEBSTER ST</t>
  </si>
  <si>
    <t>0804-001A</t>
  </si>
  <si>
    <t>633 WEBSTER ST</t>
  </si>
  <si>
    <t>0804-002A</t>
  </si>
  <si>
    <t>627-629 WEBSTER ST</t>
  </si>
  <si>
    <t>0804-003</t>
  </si>
  <si>
    <t>619-625 WEBSTER ST</t>
  </si>
  <si>
    <t>0804-004</t>
  </si>
  <si>
    <t>818 HAYES ST</t>
  </si>
  <si>
    <t>0804-008</t>
  </si>
  <si>
    <t>840-842 HAYES ST</t>
  </si>
  <si>
    <t>0804-010</t>
  </si>
  <si>
    <t>860 HAYES ST</t>
  </si>
  <si>
    <t>0804-011</t>
  </si>
  <si>
    <t>0804-012</t>
  </si>
  <si>
    <t>722-724 FILLMORE ST</t>
  </si>
  <si>
    <t>0804-017</t>
  </si>
  <si>
    <t>821 GROVE ST</t>
  </si>
  <si>
    <t>0804-022</t>
  </si>
  <si>
    <t>819 GROVE ST</t>
  </si>
  <si>
    <t>0804-023</t>
  </si>
  <si>
    <t>817 GROVE ST</t>
  </si>
  <si>
    <t>0804-024</t>
  </si>
  <si>
    <t>815 GROVE ST</t>
  </si>
  <si>
    <t>0804-024A</t>
  </si>
  <si>
    <t>813 GROVE ST</t>
  </si>
  <si>
    <t>0804-025</t>
  </si>
  <si>
    <t>825 GROVE ST</t>
  </si>
  <si>
    <t>0804-026</t>
  </si>
  <si>
    <t>823 GROVE ST</t>
  </si>
  <si>
    <t>0804-015</t>
  </si>
  <si>
    <t>814 HAYES ST</t>
  </si>
  <si>
    <t>0804-030</t>
  </si>
  <si>
    <t>806 HAYES ST</t>
  </si>
  <si>
    <t>0804-043</t>
  </si>
  <si>
    <t>0804-047</t>
  </si>
  <si>
    <t>745 BUCHANAN ST</t>
  </si>
  <si>
    <t>0805-001</t>
  </si>
  <si>
    <t>0805-003</t>
  </si>
  <si>
    <t>700 HAYES ST</t>
  </si>
  <si>
    <t>0805-007</t>
  </si>
  <si>
    <t>738 HAYES ST</t>
  </si>
  <si>
    <t>0805-011</t>
  </si>
  <si>
    <t>776 HAYES ST</t>
  </si>
  <si>
    <t>0805-016</t>
  </si>
  <si>
    <t>792 HAYES ST</t>
  </si>
  <si>
    <t>0805-018</t>
  </si>
  <si>
    <t>675-677 IVY ST</t>
  </si>
  <si>
    <t>0805-022</t>
  </si>
  <si>
    <t>771-773 GROVE ST</t>
  </si>
  <si>
    <t>0805-027</t>
  </si>
  <si>
    <t>672-674 IVY ST</t>
  </si>
  <si>
    <t>0805-027A</t>
  </si>
  <si>
    <t>666 IVY ST</t>
  </si>
  <si>
    <t>0805-028A</t>
  </si>
  <si>
    <t>759-761 GROVE ST</t>
  </si>
  <si>
    <t>0805-029</t>
  </si>
  <si>
    <t>658-660 IVY ST</t>
  </si>
  <si>
    <t>0805-029A</t>
  </si>
  <si>
    <t>755 GROVE ST</t>
  </si>
  <si>
    <t>0805-030</t>
  </si>
  <si>
    <t>745-747 GROVE ST</t>
  </si>
  <si>
    <t>0805-031</t>
  </si>
  <si>
    <t>729-731 GROVE ST</t>
  </si>
  <si>
    <t>0805-034A</t>
  </si>
  <si>
    <t>631-633 IVY ST</t>
  </si>
  <si>
    <t>0805-038</t>
  </si>
  <si>
    <t>742 HAYES ST</t>
  </si>
  <si>
    <t>0805-053</t>
  </si>
  <si>
    <t>601-617 LAGUNA ST</t>
  </si>
  <si>
    <t>0806-002</t>
  </si>
  <si>
    <t>608 HAYES ST</t>
  </si>
  <si>
    <t>0806-003</t>
  </si>
  <si>
    <t>626-628 HAYES ST</t>
  </si>
  <si>
    <t>0806-005</t>
  </si>
  <si>
    <t>638-642 HAYES ST</t>
  </si>
  <si>
    <t>0806-008</t>
  </si>
  <si>
    <t>644-648 HAYES ST</t>
  </si>
  <si>
    <t>0806-009</t>
  </si>
  <si>
    <t>650-652 HAYES ST</t>
  </si>
  <si>
    <t>0806-010</t>
  </si>
  <si>
    <t>557-559 IVY ST</t>
  </si>
  <si>
    <t>0806-012A</t>
  </si>
  <si>
    <t>565-567 IVY ST</t>
  </si>
  <si>
    <t>0806-013A</t>
  </si>
  <si>
    <t>672-676 HAYES ST</t>
  </si>
  <si>
    <t>0806-015</t>
  </si>
  <si>
    <t>724 BUCHANAN ST</t>
  </si>
  <si>
    <t>0806-020</t>
  </si>
  <si>
    <t>740 BUCHANAN ST</t>
  </si>
  <si>
    <t>0806-041</t>
  </si>
  <si>
    <t>668 HAYES ST</t>
  </si>
  <si>
    <t>0806-043</t>
  </si>
  <si>
    <t>535-537 IVY ST</t>
  </si>
  <si>
    <t>0806-051</t>
  </si>
  <si>
    <t>632-634 HAYES ST</t>
  </si>
  <si>
    <t>0806-052</t>
  </si>
  <si>
    <t>521 IVY ST</t>
  </si>
  <si>
    <t>0806-054</t>
  </si>
  <si>
    <t>527 IVY ST</t>
  </si>
  <si>
    <t>0806-058</t>
  </si>
  <si>
    <t>0806-060</t>
  </si>
  <si>
    <t>571 IVY ST</t>
  </si>
  <si>
    <t>0806-062</t>
  </si>
  <si>
    <t>417 IVY ST</t>
  </si>
  <si>
    <t>0807-002A</t>
  </si>
  <si>
    <t>415 IVY ST</t>
  </si>
  <si>
    <t>0807-002C</t>
  </si>
  <si>
    <t>538-540 HAYES ST</t>
  </si>
  <si>
    <t>0807-006</t>
  </si>
  <si>
    <t>552-556 HAYES ST</t>
  </si>
  <si>
    <t>0807-007</t>
  </si>
  <si>
    <t>568-572 HAYES ST</t>
  </si>
  <si>
    <t>0807-009</t>
  </si>
  <si>
    <t>469-475 IVY ST</t>
  </si>
  <si>
    <t>0807-009A</t>
  </si>
  <si>
    <t>640-644 LAGUNA ST</t>
  </si>
  <si>
    <t>0807-015</t>
  </si>
  <si>
    <t>565-567 GROVE ST</t>
  </si>
  <si>
    <t>0807-017</t>
  </si>
  <si>
    <t>555-557 GROVE ST</t>
  </si>
  <si>
    <t>0807-020</t>
  </si>
  <si>
    <t>452 IVY ST</t>
  </si>
  <si>
    <t>0807-021</t>
  </si>
  <si>
    <t>525 GROVE ST</t>
  </si>
  <si>
    <t>0807-026</t>
  </si>
  <si>
    <t>519-521 GROVE ST</t>
  </si>
  <si>
    <t>0807-027</t>
  </si>
  <si>
    <t>424 IVY ST</t>
  </si>
  <si>
    <t>0807-027A</t>
  </si>
  <si>
    <t>531 GROVE ST</t>
  </si>
  <si>
    <t>0807-028</t>
  </si>
  <si>
    <t>432 IVY ST</t>
  </si>
  <si>
    <t>0807-029</t>
  </si>
  <si>
    <t>634 LAGUNA ST</t>
  </si>
  <si>
    <t>0807-032</t>
  </si>
  <si>
    <t>551 GROVE ST</t>
  </si>
  <si>
    <t>0807-034</t>
  </si>
  <si>
    <t>624 LAGUNA ST</t>
  </si>
  <si>
    <t>0807-035</t>
  </si>
  <si>
    <t>537 GROVE ST</t>
  </si>
  <si>
    <t>0807-059</t>
  </si>
  <si>
    <t>440-442 IVY ST</t>
  </si>
  <si>
    <t>0807-062</t>
  </si>
  <si>
    <t>423-429 GOUGH ST</t>
  </si>
  <si>
    <t>0808-004</t>
  </si>
  <si>
    <t>412-422 HAYES ST</t>
  </si>
  <si>
    <t>0808-007</t>
  </si>
  <si>
    <t>482-488 HAYES ST</t>
  </si>
  <si>
    <t>0808-016</t>
  </si>
  <si>
    <t>490-498 HAYES ST</t>
  </si>
  <si>
    <t>0808-017</t>
  </si>
  <si>
    <t>380 IVY ST</t>
  </si>
  <si>
    <t>0808-018</t>
  </si>
  <si>
    <t>477 GROVE ST</t>
  </si>
  <si>
    <t>0808-022</t>
  </si>
  <si>
    <t>376 IVY ST</t>
  </si>
  <si>
    <t>0808-022A</t>
  </si>
  <si>
    <t>367-381 IVY ST</t>
  </si>
  <si>
    <t>0808-032</t>
  </si>
  <si>
    <t>424 HAYES ST</t>
  </si>
  <si>
    <t>0808-035</t>
  </si>
  <si>
    <t>465 GROVE ST</t>
  </si>
  <si>
    <t>0808-043</t>
  </si>
  <si>
    <t>489 GROVE ST</t>
  </si>
  <si>
    <t>0808-044</t>
  </si>
  <si>
    <t>485 GROVE ST</t>
  </si>
  <si>
    <t>0808-061</t>
  </si>
  <si>
    <t>401-417 GOUGH ST</t>
  </si>
  <si>
    <t>0808-063</t>
  </si>
  <si>
    <t>301 GROVE ST</t>
  </si>
  <si>
    <t>0809-001</t>
  </si>
  <si>
    <t>345 FRANKLIN ST</t>
  </si>
  <si>
    <t>0809-002</t>
  </si>
  <si>
    <t>331-333 FRANKLIN ST</t>
  </si>
  <si>
    <t>0809-003</t>
  </si>
  <si>
    <t>320 HAYES ST</t>
  </si>
  <si>
    <t>0809-005</t>
  </si>
  <si>
    <t>324-328 HAYES ST</t>
  </si>
  <si>
    <t>0809-006</t>
  </si>
  <si>
    <t>364 HAYES ST</t>
  </si>
  <si>
    <t>0809-011</t>
  </si>
  <si>
    <t>368-370 HAYES ST</t>
  </si>
  <si>
    <t>0809-012</t>
  </si>
  <si>
    <t>361-365 GROVE ST</t>
  </si>
  <si>
    <t>0809-015</t>
  </si>
  <si>
    <t>345 GROVE ST</t>
  </si>
  <si>
    <t>0809-018</t>
  </si>
  <si>
    <t>372-398 HAYES ST</t>
  </si>
  <si>
    <t>0809-021</t>
  </si>
  <si>
    <t>414 GOUGH ST</t>
  </si>
  <si>
    <t>0809-023</t>
  </si>
  <si>
    <t>292 IVY ST</t>
  </si>
  <si>
    <t>0809-050</t>
  </si>
  <si>
    <t>0811-016</t>
  </si>
  <si>
    <t>0811-018</t>
  </si>
  <si>
    <t>0811-019</t>
  </si>
  <si>
    <t>171 GROVE ST</t>
  </si>
  <si>
    <t>0811-020</t>
  </si>
  <si>
    <t>0811-021</t>
  </si>
  <si>
    <t>150 HAYES ST</t>
  </si>
  <si>
    <t>0811-022</t>
  </si>
  <si>
    <t>39-45 POLK ST</t>
  </si>
  <si>
    <t>0814-003</t>
  </si>
  <si>
    <t>50 FELL ST</t>
  </si>
  <si>
    <t>0814-010</t>
  </si>
  <si>
    <t>55 POLK ST</t>
  </si>
  <si>
    <t>0814-019</t>
  </si>
  <si>
    <t>200-220 FELL ST</t>
  </si>
  <si>
    <t>0816-003</t>
  </si>
  <si>
    <t>245 LINDEN ST</t>
  </si>
  <si>
    <t>0816-005</t>
  </si>
  <si>
    <t>330-350 GOUGH ST</t>
  </si>
  <si>
    <t>0816-009</t>
  </si>
  <si>
    <t>361 HAYES ST</t>
  </si>
  <si>
    <t>0816-012</t>
  </si>
  <si>
    <t>355-357 HAYES ST</t>
  </si>
  <si>
    <t>0816-013</t>
  </si>
  <si>
    <t>347-351 HAYES ST</t>
  </si>
  <si>
    <t>0816-014</t>
  </si>
  <si>
    <t>333-335 HAYES ST</t>
  </si>
  <si>
    <t>0816-015</t>
  </si>
  <si>
    <t>0816-020</t>
  </si>
  <si>
    <t>377-379 HAYES ST</t>
  </si>
  <si>
    <t>0816-023</t>
  </si>
  <si>
    <t>228-230 LINDEN ST</t>
  </si>
  <si>
    <t>0816-025</t>
  </si>
  <si>
    <t>327-331 HAYES ST</t>
  </si>
  <si>
    <t>0816-026</t>
  </si>
  <si>
    <t>371 HAYES ST</t>
  </si>
  <si>
    <t>0816-028</t>
  </si>
  <si>
    <t>320 FELL ST</t>
  </si>
  <si>
    <t>0817-004</t>
  </si>
  <si>
    <t>326 FELL ST</t>
  </si>
  <si>
    <t>0817-005</t>
  </si>
  <si>
    <t>330 FELL ST</t>
  </si>
  <si>
    <t>0817-006</t>
  </si>
  <si>
    <t>340 FELL ST</t>
  </si>
  <si>
    <t>0817-011</t>
  </si>
  <si>
    <t>445-447 HAYES ST</t>
  </si>
  <si>
    <t>0817-023</t>
  </si>
  <si>
    <t>425-427 HAYES ST</t>
  </si>
  <si>
    <t>0817-025</t>
  </si>
  <si>
    <t>366-368 FELL ST</t>
  </si>
  <si>
    <t>0817-032</t>
  </si>
  <si>
    <t>333 LINDEN ST</t>
  </si>
  <si>
    <t>0817-035</t>
  </si>
  <si>
    <t>451 HAYES ST</t>
  </si>
  <si>
    <t>0817-039</t>
  </si>
  <si>
    <t>301 GOUGH ST</t>
  </si>
  <si>
    <t>0817-040</t>
  </si>
  <si>
    <t>0817-066</t>
  </si>
  <si>
    <t>370 LINDEN ST</t>
  </si>
  <si>
    <t>0817-068</t>
  </si>
  <si>
    <t>424 OCTAVIA ST</t>
  </si>
  <si>
    <t>0817-078</t>
  </si>
  <si>
    <t>501 HAYES ST</t>
  </si>
  <si>
    <t>0818-001</t>
  </si>
  <si>
    <t>420 FELL ST</t>
  </si>
  <si>
    <t>0818-005</t>
  </si>
  <si>
    <t>436-438 FELL ST</t>
  </si>
  <si>
    <t>0818-007A</t>
  </si>
  <si>
    <t>474-478 FELL ST</t>
  </si>
  <si>
    <t>0818-012</t>
  </si>
  <si>
    <t>500-528 LAGUNA ST</t>
  </si>
  <si>
    <t>0818-016</t>
  </si>
  <si>
    <t>595-599 HAYES ST</t>
  </si>
  <si>
    <t>0818-017</t>
  </si>
  <si>
    <t>490 LINDEN ST</t>
  </si>
  <si>
    <t>0818-018A</t>
  </si>
  <si>
    <t>567-573 HAYES ST</t>
  </si>
  <si>
    <t>0818-021</t>
  </si>
  <si>
    <t>555 HAYES ST</t>
  </si>
  <si>
    <t>0818-022A</t>
  </si>
  <si>
    <t>450 LINDEN ST</t>
  </si>
  <si>
    <t>0818-022B</t>
  </si>
  <si>
    <t>547-551 HAYES ST</t>
  </si>
  <si>
    <t>0818-023</t>
  </si>
  <si>
    <t>535-545 HAYES ST</t>
  </si>
  <si>
    <t>0818-024</t>
  </si>
  <si>
    <t>424-426 LINDEN ST</t>
  </si>
  <si>
    <t>0818-027</t>
  </si>
  <si>
    <t>511-529 HAYES ST</t>
  </si>
  <si>
    <t>0818-031</t>
  </si>
  <si>
    <t>454-458 FELL ST</t>
  </si>
  <si>
    <t>0818-034</t>
  </si>
  <si>
    <t>455-459 LINDEN ST</t>
  </si>
  <si>
    <t>0818-035</t>
  </si>
  <si>
    <t>559 HAYES ST</t>
  </si>
  <si>
    <t>0818-036</t>
  </si>
  <si>
    <t>482-484 LINDEN ST</t>
  </si>
  <si>
    <t>0818-039</t>
  </si>
  <si>
    <t>400 FELL ST</t>
  </si>
  <si>
    <t>0818-040</t>
  </si>
  <si>
    <t>406-408 FELL ST</t>
  </si>
  <si>
    <t>0818-041</t>
  </si>
  <si>
    <t>412-414 FELL ST</t>
  </si>
  <si>
    <t>0818-042</t>
  </si>
  <si>
    <t>488-492 FELL ST</t>
  </si>
  <si>
    <t>0818-046</t>
  </si>
  <si>
    <t>491 LINDEN ST</t>
  </si>
  <si>
    <t>0818-047</t>
  </si>
  <si>
    <t>447-453 LINDEN ST</t>
  </si>
  <si>
    <t>0818-048</t>
  </si>
  <si>
    <t>430 FELL ST</t>
  </si>
  <si>
    <t>0818-051</t>
  </si>
  <si>
    <t>417 LINDEN ST</t>
  </si>
  <si>
    <t>0818-052</t>
  </si>
  <si>
    <t>581 HAYES ST</t>
  </si>
  <si>
    <t>0818-056</t>
  </si>
  <si>
    <t>575-579 HAYES ST</t>
  </si>
  <si>
    <t>0818-068</t>
  </si>
  <si>
    <t>474 LINDEN ST</t>
  </si>
  <si>
    <t>0818-081</t>
  </si>
  <si>
    <t>412 LINDEN ST</t>
  </si>
  <si>
    <t>0818-083</t>
  </si>
  <si>
    <t>603 HAYES ST</t>
  </si>
  <si>
    <t>0819-001</t>
  </si>
  <si>
    <t>517-523 LAGUNA ST</t>
  </si>
  <si>
    <t>0819-002</t>
  </si>
  <si>
    <t>556-558 FELL ST</t>
  </si>
  <si>
    <t>0819-010</t>
  </si>
  <si>
    <t>555-557 LINDEN ST</t>
  </si>
  <si>
    <t>0819-010A</t>
  </si>
  <si>
    <t>565 LINDEN ST</t>
  </si>
  <si>
    <t>0819-011A</t>
  </si>
  <si>
    <t>633-639 HAYES ST</t>
  </si>
  <si>
    <t>0819-022</t>
  </si>
  <si>
    <t>530-532 LINDEN ST</t>
  </si>
  <si>
    <t>0819-027</t>
  </si>
  <si>
    <t>623 HAYES ST</t>
  </si>
  <si>
    <t>0819-029</t>
  </si>
  <si>
    <t>619 HAYES ST</t>
  </si>
  <si>
    <t>0819-030</t>
  </si>
  <si>
    <t>505-511 LAGUNA ST</t>
  </si>
  <si>
    <t>0819-034</t>
  </si>
  <si>
    <t>500-504 FELL ST</t>
  </si>
  <si>
    <t>0819-035</t>
  </si>
  <si>
    <t>607-609 HAYES ST</t>
  </si>
  <si>
    <t>0819-045</t>
  </si>
  <si>
    <t>536-538 FELL ST</t>
  </si>
  <si>
    <t>0819-051</t>
  </si>
  <si>
    <t>535 LINDEN ST</t>
  </si>
  <si>
    <t>0819-052</t>
  </si>
  <si>
    <t>580 FELL ST</t>
  </si>
  <si>
    <t>0819-054</t>
  </si>
  <si>
    <t>614 BUCHANAN ST</t>
  </si>
  <si>
    <t>0819-057</t>
  </si>
  <si>
    <t>564 FELL ST</t>
  </si>
  <si>
    <t>0819-068</t>
  </si>
  <si>
    <t>615 LINDEN ST</t>
  </si>
  <si>
    <t>0820-003A</t>
  </si>
  <si>
    <t>637-639 LINDEN ST</t>
  </si>
  <si>
    <t>0820-006</t>
  </si>
  <si>
    <t>519 WEBSTER ST</t>
  </si>
  <si>
    <t>0821-002</t>
  </si>
  <si>
    <t>517 WEBSTER ST</t>
  </si>
  <si>
    <t>0821-002A</t>
  </si>
  <si>
    <t>515 WEBSTER ST</t>
  </si>
  <si>
    <t>0821-002B</t>
  </si>
  <si>
    <t>509 WEBSTER ST</t>
  </si>
  <si>
    <t>0821-005</t>
  </si>
  <si>
    <t>730-734 FELL ST</t>
  </si>
  <si>
    <t>0821-010</t>
  </si>
  <si>
    <t>748-750 FELL ST</t>
  </si>
  <si>
    <t>0821-012</t>
  </si>
  <si>
    <t>760-762 FELL ST</t>
  </si>
  <si>
    <t>0821-014</t>
  </si>
  <si>
    <t>766 FELL ST</t>
  </si>
  <si>
    <t>0821-015</t>
  </si>
  <si>
    <t>772-774 FELL ST</t>
  </si>
  <si>
    <t>0821-016</t>
  </si>
  <si>
    <t>780 FELL ST</t>
  </si>
  <si>
    <t>0821-017</t>
  </si>
  <si>
    <t>600-610 FILLMORE ST</t>
  </si>
  <si>
    <t>0821-018</t>
  </si>
  <si>
    <t>612-614 FILLMORE ST</t>
  </si>
  <si>
    <t>0821-020</t>
  </si>
  <si>
    <t>897 HAYES ST</t>
  </si>
  <si>
    <t>0821-025</t>
  </si>
  <si>
    <t>877 HAYES ST</t>
  </si>
  <si>
    <t>0821-029</t>
  </si>
  <si>
    <t>867-871 HAYES ST</t>
  </si>
  <si>
    <t>0821-030</t>
  </si>
  <si>
    <t>861-865 HAYES ST</t>
  </si>
  <si>
    <t>0821-031</t>
  </si>
  <si>
    <t>825-827 HAYES ST</t>
  </si>
  <si>
    <t>0821-037</t>
  </si>
  <si>
    <t>618-622 FILLMORE ST</t>
  </si>
  <si>
    <t>0821-039</t>
  </si>
  <si>
    <t>624-628 FILLMORE ST</t>
  </si>
  <si>
    <t>0821-043</t>
  </si>
  <si>
    <t>736 FELL ST</t>
  </si>
  <si>
    <t>0821-047</t>
  </si>
  <si>
    <t>720 FELL ST</t>
  </si>
  <si>
    <t>0821-052</t>
  </si>
  <si>
    <t>700 FELL ST</t>
  </si>
  <si>
    <t>0821-060</t>
  </si>
  <si>
    <t>644 FILLMORE ST</t>
  </si>
  <si>
    <t>0821-068</t>
  </si>
  <si>
    <t>843 HAYES ST</t>
  </si>
  <si>
    <t>0821-072</t>
  </si>
  <si>
    <t>847 HAYES ST</t>
  </si>
  <si>
    <t>0821-075</t>
  </si>
  <si>
    <t>853 HAYES ST</t>
  </si>
  <si>
    <t>0821-083</t>
  </si>
  <si>
    <t>837 HAYES ST</t>
  </si>
  <si>
    <t>0821-085</t>
  </si>
  <si>
    <t>511 WEBSTER ST</t>
  </si>
  <si>
    <t>0821-088</t>
  </si>
  <si>
    <t>649-653 FILLMORE ST</t>
  </si>
  <si>
    <t>0822-003</t>
  </si>
  <si>
    <t>629-633 FILLMORE ST</t>
  </si>
  <si>
    <t>0822-005</t>
  </si>
  <si>
    <t>625-627 FILLMORE ST</t>
  </si>
  <si>
    <t>0822-006</t>
  </si>
  <si>
    <t>621 FILLMORE ST</t>
  </si>
  <si>
    <t>0822-007</t>
  </si>
  <si>
    <t>820-824 FELL ST</t>
  </si>
  <si>
    <t>0822-011</t>
  </si>
  <si>
    <t>832 FELL ST</t>
  </si>
  <si>
    <t>0822-012</t>
  </si>
  <si>
    <t>844-848 FELL ST</t>
  </si>
  <si>
    <t>0822-015</t>
  </si>
  <si>
    <t>852-856 FELL ST</t>
  </si>
  <si>
    <t>0822-016</t>
  </si>
  <si>
    <t>860 FELL ST</t>
  </si>
  <si>
    <t>0822-017</t>
  </si>
  <si>
    <t>870 FELL ST</t>
  </si>
  <si>
    <t>0822-018</t>
  </si>
  <si>
    <t>945-949 HAYES ST</t>
  </si>
  <si>
    <t>0822-033</t>
  </si>
  <si>
    <t>937-941 HAYES ST</t>
  </si>
  <si>
    <t>0822-034</t>
  </si>
  <si>
    <t>927-931 HAYES ST</t>
  </si>
  <si>
    <t>0822-036</t>
  </si>
  <si>
    <t>0822-046</t>
  </si>
  <si>
    <t>969 HAYES ST</t>
  </si>
  <si>
    <t>0822-049</t>
  </si>
  <si>
    <t>808 FELL ST</t>
  </si>
  <si>
    <t>0822-054</t>
  </si>
  <si>
    <t>636 STEINER ST</t>
  </si>
  <si>
    <t>0822-056</t>
  </si>
  <si>
    <t>963 HAYES ST</t>
  </si>
  <si>
    <t>0822-064</t>
  </si>
  <si>
    <t>886 FELL ST</t>
  </si>
  <si>
    <t>0822-066</t>
  </si>
  <si>
    <t>814 FELL ST</t>
  </si>
  <si>
    <t>0822-078</t>
  </si>
  <si>
    <t>0822-080</t>
  </si>
  <si>
    <t>635 STEINER ST</t>
  </si>
  <si>
    <t>0823-003</t>
  </si>
  <si>
    <t>625 STEINER ST</t>
  </si>
  <si>
    <t>0823-004</t>
  </si>
  <si>
    <t>601-603 STEINER ST</t>
  </si>
  <si>
    <t>0823-005</t>
  </si>
  <si>
    <t>906 FELL ST</t>
  </si>
  <si>
    <t>0823-008</t>
  </si>
  <si>
    <t>910 FELL ST</t>
  </si>
  <si>
    <t>0823-009</t>
  </si>
  <si>
    <t>1099 HAYES ST</t>
  </si>
  <si>
    <t>0823-011</t>
  </si>
  <si>
    <t>1045 HAYES ST</t>
  </si>
  <si>
    <t>0823-012</t>
  </si>
  <si>
    <t>1033-1035 HAYES ST</t>
  </si>
  <si>
    <t>0823-013</t>
  </si>
  <si>
    <t>1021 HAYES ST</t>
  </si>
  <si>
    <t>0823-015</t>
  </si>
  <si>
    <t>942 FELL ST</t>
  </si>
  <si>
    <t>0823-017</t>
  </si>
  <si>
    <t>575 PIERCE ST</t>
  </si>
  <si>
    <t>0824-001</t>
  </si>
  <si>
    <t>521-523 PIERCE ST</t>
  </si>
  <si>
    <t>0824-001C</t>
  </si>
  <si>
    <t>1125 HAYES ST</t>
  </si>
  <si>
    <t>0824-001H</t>
  </si>
  <si>
    <t>1145 HAYES ST</t>
  </si>
  <si>
    <t>0824-002</t>
  </si>
  <si>
    <t>1133 HAYES ST</t>
  </si>
  <si>
    <t>0824-002D</t>
  </si>
  <si>
    <t>1054-1058 FELL ST</t>
  </si>
  <si>
    <t>0824-003</t>
  </si>
  <si>
    <t>508 SCOTT ST</t>
  </si>
  <si>
    <t>0824-005</t>
  </si>
  <si>
    <t>1185-1187 HAYES ST</t>
  </si>
  <si>
    <t>0824-006C</t>
  </si>
  <si>
    <t>540 SCOTT ST</t>
  </si>
  <si>
    <t>0824-011</t>
  </si>
  <si>
    <t>926 OAK ST</t>
  </si>
  <si>
    <t>0825-002</t>
  </si>
  <si>
    <t>928-930 OAK ST</t>
  </si>
  <si>
    <t>0825-003</t>
  </si>
  <si>
    <t>934-936 OAK ST</t>
  </si>
  <si>
    <t>0825-004</t>
  </si>
  <si>
    <t>0825-005</t>
  </si>
  <si>
    <t>940 OAK ST</t>
  </si>
  <si>
    <t>0825-006</t>
  </si>
  <si>
    <t>984-986 OAK ST</t>
  </si>
  <si>
    <t>0825-013</t>
  </si>
  <si>
    <t>448-450 SCOTT ST</t>
  </si>
  <si>
    <t>0825-018</t>
  </si>
  <si>
    <t>1027-1029 FELL ST</t>
  </si>
  <si>
    <t>0825-026</t>
  </si>
  <si>
    <t>1005-1009 FELL ST</t>
  </si>
  <si>
    <t>0825-034</t>
  </si>
  <si>
    <t>1001-1003 FELL ST</t>
  </si>
  <si>
    <t>0825-035</t>
  </si>
  <si>
    <t>1031 FELL ST</t>
  </si>
  <si>
    <t>0825-045</t>
  </si>
  <si>
    <t>456 SCOTT ST</t>
  </si>
  <si>
    <t>0825-047</t>
  </si>
  <si>
    <t>1075 FELL ST</t>
  </si>
  <si>
    <t>0825-049</t>
  </si>
  <si>
    <t>501 STEINER ST</t>
  </si>
  <si>
    <t>0826-004</t>
  </si>
  <si>
    <t>806 OAK ST</t>
  </si>
  <si>
    <t>0826-004A</t>
  </si>
  <si>
    <t>808 OAK ST</t>
  </si>
  <si>
    <t>0826-005</t>
  </si>
  <si>
    <t>810 OAK ST</t>
  </si>
  <si>
    <t>0826-006</t>
  </si>
  <si>
    <t>935-939 FELL ST</t>
  </si>
  <si>
    <t>0826-015</t>
  </si>
  <si>
    <t>919 FELL ST</t>
  </si>
  <si>
    <t>0826-017</t>
  </si>
  <si>
    <t>870 OAK ST</t>
  </si>
  <si>
    <t>0826-022</t>
  </si>
  <si>
    <t>418-428 PIERCE ST</t>
  </si>
  <si>
    <t>0826-026</t>
  </si>
  <si>
    <t>969-979 FELL ST</t>
  </si>
  <si>
    <t>0826-028</t>
  </si>
  <si>
    <t>0826-030</t>
  </si>
  <si>
    <t>533 STEINER ST</t>
  </si>
  <si>
    <t>0826-033</t>
  </si>
  <si>
    <t>531 FILLMORE ST</t>
  </si>
  <si>
    <t>0827-004</t>
  </si>
  <si>
    <t>525-529 FILLMORE ST</t>
  </si>
  <si>
    <t>0827-005</t>
  </si>
  <si>
    <t>501-519 FILLMORE ST</t>
  </si>
  <si>
    <t>0827-006</t>
  </si>
  <si>
    <t>706-708 OAK ST</t>
  </si>
  <si>
    <t>0827-007</t>
  </si>
  <si>
    <t>730-732 OAK ST</t>
  </si>
  <si>
    <t>0827-010</t>
  </si>
  <si>
    <t>750 OAK ST</t>
  </si>
  <si>
    <t>0827-012</t>
  </si>
  <si>
    <t>754-758 OAK ST</t>
  </si>
  <si>
    <t>0827-013</t>
  </si>
  <si>
    <t>772-778 OAK ST</t>
  </si>
  <si>
    <t>0827-015</t>
  </si>
  <si>
    <t>780 OAK ST</t>
  </si>
  <si>
    <t>0827-016</t>
  </si>
  <si>
    <t>530-534 STEINER ST</t>
  </si>
  <si>
    <t>0827-019</t>
  </si>
  <si>
    <t>536 STEINER ST</t>
  </si>
  <si>
    <t>0827-020</t>
  </si>
  <si>
    <t>867-869 FELL ST</t>
  </si>
  <si>
    <t>0827-024</t>
  </si>
  <si>
    <t>849-853 FELL ST</t>
  </si>
  <si>
    <t>0827-027</t>
  </si>
  <si>
    <t>843-847 FELL ST</t>
  </si>
  <si>
    <t>0827-028</t>
  </si>
  <si>
    <t>829 FELL ST</t>
  </si>
  <si>
    <t>0827-029</t>
  </si>
  <si>
    <t>855 FELL ST</t>
  </si>
  <si>
    <t>0827-045</t>
  </si>
  <si>
    <t>712 OAK ST</t>
  </si>
  <si>
    <t>0827-048</t>
  </si>
  <si>
    <t>437-441 WEBSTER ST</t>
  </si>
  <si>
    <t>0828-002</t>
  </si>
  <si>
    <t>427-429 WEBSTER ST</t>
  </si>
  <si>
    <t>0828-004</t>
  </si>
  <si>
    <t>610-612 OAK ST</t>
  </si>
  <si>
    <t>0828-007</t>
  </si>
  <si>
    <t>630-634 OAK ST</t>
  </si>
  <si>
    <t>0828-008</t>
  </si>
  <si>
    <t>644 OAK ST</t>
  </si>
  <si>
    <t>0828-010</t>
  </si>
  <si>
    <t>660 OAK ST</t>
  </si>
  <si>
    <t>0828-012</t>
  </si>
  <si>
    <t>520-522 FILLMORE ST</t>
  </si>
  <si>
    <t>0828-019</t>
  </si>
  <si>
    <t>540 FILLMORE ST</t>
  </si>
  <si>
    <t>0828-020</t>
  </si>
  <si>
    <t>546-548 FILLMORE ST</t>
  </si>
  <si>
    <t>0828-021</t>
  </si>
  <si>
    <t>554 FILLMORE ST</t>
  </si>
  <si>
    <t>0828-022</t>
  </si>
  <si>
    <t>735 FELL ST</t>
  </si>
  <si>
    <t>0828-022A</t>
  </si>
  <si>
    <t>731-733 FELL ST</t>
  </si>
  <si>
    <t>0828-023</t>
  </si>
  <si>
    <t>602 OAK ST</t>
  </si>
  <si>
    <t>0828-026</t>
  </si>
  <si>
    <t>650 OAK ST</t>
  </si>
  <si>
    <t>0828-043</t>
  </si>
  <si>
    <t>0828-051</t>
  </si>
  <si>
    <t>601 FELL ST</t>
  </si>
  <si>
    <t>0829-001</t>
  </si>
  <si>
    <t>535 BUCHANAN ST</t>
  </si>
  <si>
    <t>0829-002</t>
  </si>
  <si>
    <t>529-531 BUCHANAN ST</t>
  </si>
  <si>
    <t>0829-003</t>
  </si>
  <si>
    <t>504-506 OAK ST</t>
  </si>
  <si>
    <t>0829-007</t>
  </si>
  <si>
    <t>516 OAK ST</t>
  </si>
  <si>
    <t>0829-012</t>
  </si>
  <si>
    <t>513 HICKORY ST</t>
  </si>
  <si>
    <t>0829-012A</t>
  </si>
  <si>
    <t>518 OAK ST</t>
  </si>
  <si>
    <t>0829-013</t>
  </si>
  <si>
    <t>517 HICKORY ST</t>
  </si>
  <si>
    <t>0829-013A</t>
  </si>
  <si>
    <t>520 OAK ST</t>
  </si>
  <si>
    <t>0829-014</t>
  </si>
  <si>
    <t>519 HICKORY ST</t>
  </si>
  <si>
    <t>0829-014A</t>
  </si>
  <si>
    <t>522 OAK ST</t>
  </si>
  <si>
    <t>0829-015</t>
  </si>
  <si>
    <t>526 OAK ST</t>
  </si>
  <si>
    <t>0829-015E</t>
  </si>
  <si>
    <t>524 OAK ST</t>
  </si>
  <si>
    <t>0829-015F</t>
  </si>
  <si>
    <t>528-532 OAK ST</t>
  </si>
  <si>
    <t>0829-016</t>
  </si>
  <si>
    <t>412 WEBSTER ST</t>
  </si>
  <si>
    <t>0829-017A</t>
  </si>
  <si>
    <t>414 WEBSTER ST</t>
  </si>
  <si>
    <t>0829-017B</t>
  </si>
  <si>
    <t>627-629 FELL ST</t>
  </si>
  <si>
    <t>0829-026</t>
  </si>
  <si>
    <t>615 FELL ST</t>
  </si>
  <si>
    <t>0829-026A</t>
  </si>
  <si>
    <t>607 FELL ST</t>
  </si>
  <si>
    <t>0829-028</t>
  </si>
  <si>
    <t>605 FELL ST</t>
  </si>
  <si>
    <t>0829-029</t>
  </si>
  <si>
    <t>500-504 HICKORY ST</t>
  </si>
  <si>
    <t>0829-029A</t>
  </si>
  <si>
    <t>603 FELL ST</t>
  </si>
  <si>
    <t>0829-030</t>
  </si>
  <si>
    <t>0829-031</t>
  </si>
  <si>
    <t>526 HICKORY ST</t>
  </si>
  <si>
    <t>0829-040</t>
  </si>
  <si>
    <t>522-524 HICKORY ST</t>
  </si>
  <si>
    <t>0829-042</t>
  </si>
  <si>
    <t>404 OAK ST</t>
  </si>
  <si>
    <t>0830-006</t>
  </si>
  <si>
    <t>416-420 OAK ST</t>
  </si>
  <si>
    <t>0830-006A</t>
  </si>
  <si>
    <t>436 OAK ST</t>
  </si>
  <si>
    <t>0830-009</t>
  </si>
  <si>
    <t>452 OAK ST</t>
  </si>
  <si>
    <t>0830-011</t>
  </si>
  <si>
    <t>466 OAK ST</t>
  </si>
  <si>
    <t>0830-012</t>
  </si>
  <si>
    <t>471 HICKORY ST</t>
  </si>
  <si>
    <t>0830-012A</t>
  </si>
  <si>
    <t>477 HICKORY ST</t>
  </si>
  <si>
    <t>0830-012C</t>
  </si>
  <si>
    <t>530-534 BUCHANAN ST</t>
  </si>
  <si>
    <t>0830-016</t>
  </si>
  <si>
    <t>591 FELL ST</t>
  </si>
  <si>
    <t>0830-018</t>
  </si>
  <si>
    <t>476 HICKORY ST</t>
  </si>
  <si>
    <t>0830-020A</t>
  </si>
  <si>
    <t>571 FELL ST</t>
  </si>
  <si>
    <t>0830-021</t>
  </si>
  <si>
    <t>468 HICKORY ST</t>
  </si>
  <si>
    <t>0830-021A</t>
  </si>
  <si>
    <t>561-567 FELL ST</t>
  </si>
  <si>
    <t>0830-022</t>
  </si>
  <si>
    <t>464 HICKORY ST</t>
  </si>
  <si>
    <t>0830-022A</t>
  </si>
  <si>
    <t>559 FELL ST</t>
  </si>
  <si>
    <t>0830-023</t>
  </si>
  <si>
    <t>555-557 FELL ST</t>
  </si>
  <si>
    <t>0830-023A</t>
  </si>
  <si>
    <t>535-537 FELL ST</t>
  </si>
  <si>
    <t>0830-025</t>
  </si>
  <si>
    <t>434 HICKORY ST</t>
  </si>
  <si>
    <t>0830-025A</t>
  </si>
  <si>
    <t>529 FELL ST</t>
  </si>
  <si>
    <t>0830-026</t>
  </si>
  <si>
    <t>525 FELL ST</t>
  </si>
  <si>
    <t>0830-027</t>
  </si>
  <si>
    <t>517-519 FELL ST</t>
  </si>
  <si>
    <t>0830-028</t>
  </si>
  <si>
    <t>430 HICKORY ST</t>
  </si>
  <si>
    <t>0830-036</t>
  </si>
  <si>
    <t>419 LAGUNA ST</t>
  </si>
  <si>
    <t>0830-041</t>
  </si>
  <si>
    <t>415 LAGUNA ST</t>
  </si>
  <si>
    <t>0830-043</t>
  </si>
  <si>
    <t>583-585 FELL ST</t>
  </si>
  <si>
    <t>0830-045</t>
  </si>
  <si>
    <t>444 OAK ST</t>
  </si>
  <si>
    <t>0830-048</t>
  </si>
  <si>
    <t>577 FELL ST</t>
  </si>
  <si>
    <t>0830-049</t>
  </si>
  <si>
    <t>474 OAK ST</t>
  </si>
  <si>
    <t>0830-051</t>
  </si>
  <si>
    <t>425 FELL ST</t>
  </si>
  <si>
    <t>0831-021</t>
  </si>
  <si>
    <t>225-235 GOUGH ST</t>
  </si>
  <si>
    <t>0832-002</t>
  </si>
  <si>
    <t>235 HICKORY ST</t>
  </si>
  <si>
    <t>0832-007</t>
  </si>
  <si>
    <t>248-250 OAK ST</t>
  </si>
  <si>
    <t>0832-008</t>
  </si>
  <si>
    <t>211 GOUGH ST</t>
  </si>
  <si>
    <t>0832-031</t>
  </si>
  <si>
    <t>277-279 HICKORY ST</t>
  </si>
  <si>
    <t>0832-070</t>
  </si>
  <si>
    <t>274-276 OAK ST</t>
  </si>
  <si>
    <t>0832-071</t>
  </si>
  <si>
    <t>271-273 HICKORY ST</t>
  </si>
  <si>
    <t>0832-072</t>
  </si>
  <si>
    <t>268-270 OAK ST</t>
  </si>
  <si>
    <t>0832-073</t>
  </si>
  <si>
    <t>262 OAK ST</t>
  </si>
  <si>
    <t>0832-076</t>
  </si>
  <si>
    <t>0832-091</t>
  </si>
  <si>
    <t>300-340 OCTAVIA ST</t>
  </si>
  <si>
    <t>0832-092</t>
  </si>
  <si>
    <t>0832-093</t>
  </si>
  <si>
    <t>350-390 OCTAVIA ST</t>
  </si>
  <si>
    <t>0832-094</t>
  </si>
  <si>
    <t>131 FRANKLIN ST</t>
  </si>
  <si>
    <t>0833-002</t>
  </si>
  <si>
    <t>151-155 HICKORY ST</t>
  </si>
  <si>
    <t>0833-003</t>
  </si>
  <si>
    <t>230-298 GOUGH ST</t>
  </si>
  <si>
    <t>0833-014</t>
  </si>
  <si>
    <t>289 FELL ST</t>
  </si>
  <si>
    <t>0833-015</t>
  </si>
  <si>
    <t>241 FELL ST</t>
  </si>
  <si>
    <t>0833-019</t>
  </si>
  <si>
    <t>229 FELL ST</t>
  </si>
  <si>
    <t>0833-020</t>
  </si>
  <si>
    <t>181 FRANKLIN ST</t>
  </si>
  <si>
    <t>0833-025</t>
  </si>
  <si>
    <t>25 HICKORY ST</t>
  </si>
  <si>
    <t>0834-004</t>
  </si>
  <si>
    <t>102-110 FRANKLIN ST</t>
  </si>
  <si>
    <t>0834-008</t>
  </si>
  <si>
    <t>171 FELL ST</t>
  </si>
  <si>
    <t>0834-013</t>
  </si>
  <si>
    <t>165 FELL ST</t>
  </si>
  <si>
    <t>0834-014</t>
  </si>
  <si>
    <t>159 FELL ST</t>
  </si>
  <si>
    <t>0834-015</t>
  </si>
  <si>
    <t>155 FELL ST</t>
  </si>
  <si>
    <t>0834-016</t>
  </si>
  <si>
    <t>149 FELL ST</t>
  </si>
  <si>
    <t>0834-017</t>
  </si>
  <si>
    <t>131 FELL ST</t>
  </si>
  <si>
    <t>0834-019</t>
  </si>
  <si>
    <t>50 OAK ST</t>
  </si>
  <si>
    <t>0834-027</t>
  </si>
  <si>
    <t>1438-1444 MARKET ST</t>
  </si>
  <si>
    <t>0835-002</t>
  </si>
  <si>
    <t>39 FELL ST</t>
  </si>
  <si>
    <t>0835-003</t>
  </si>
  <si>
    <t>1500 MARKET ST</t>
  </si>
  <si>
    <t>0836-001</t>
  </si>
  <si>
    <t>1510 MARKET ST</t>
  </si>
  <si>
    <t>0836-002</t>
  </si>
  <si>
    <t>1520 MARKET ST</t>
  </si>
  <si>
    <t>0836-003</t>
  </si>
  <si>
    <t>11 OAK ST</t>
  </si>
  <si>
    <t>0836-004</t>
  </si>
  <si>
    <t>1540 MARKET ST</t>
  </si>
  <si>
    <t>0836-005</t>
  </si>
  <si>
    <t>1546-1550 MARKET ST</t>
  </si>
  <si>
    <t>0836-006</t>
  </si>
  <si>
    <t>57 OAK ST</t>
  </si>
  <si>
    <t>0836-008</t>
  </si>
  <si>
    <t>1576 MARKET ST</t>
  </si>
  <si>
    <t>0836-009</t>
  </si>
  <si>
    <t>98 FRANKLIN ST</t>
  </si>
  <si>
    <t>0836-013</t>
  </si>
  <si>
    <t>41-47 FRANKLIN ST</t>
  </si>
  <si>
    <t>0837-001</t>
  </si>
  <si>
    <t>23 FRANKLIN ST</t>
  </si>
  <si>
    <t>0837-002</t>
  </si>
  <si>
    <t>32 PAGE ST</t>
  </si>
  <si>
    <t>0837-005</t>
  </si>
  <si>
    <t>44 PAGE ST</t>
  </si>
  <si>
    <t>0837-006</t>
  </si>
  <si>
    <t>52 PAGE ST</t>
  </si>
  <si>
    <t>0837-007</t>
  </si>
  <si>
    <t>65 LILY ST</t>
  </si>
  <si>
    <t>0837-008</t>
  </si>
  <si>
    <t>84 PAGE ST</t>
  </si>
  <si>
    <t>0837-011</t>
  </si>
  <si>
    <t>182-198 GOUGH ST</t>
  </si>
  <si>
    <t>0837-014</t>
  </si>
  <si>
    <t>72 LILY ST</t>
  </si>
  <si>
    <t>0837-015</t>
  </si>
  <si>
    <t>109 OAK ST</t>
  </si>
  <si>
    <t>0837-025</t>
  </si>
  <si>
    <t>100 GOUGH ST</t>
  </si>
  <si>
    <t>0837-032</t>
  </si>
  <si>
    <t>129-151 OAK ST</t>
  </si>
  <si>
    <t>0837-067</t>
  </si>
  <si>
    <t>24 PAGE ST</t>
  </si>
  <si>
    <t>0837-068</t>
  </si>
  <si>
    <t>199 GOUGH ST</t>
  </si>
  <si>
    <t>0838-001</t>
  </si>
  <si>
    <t>149-151 GOUGH ST</t>
  </si>
  <si>
    <t>0838-002</t>
  </si>
  <si>
    <t>131-135 GOUGH ST</t>
  </si>
  <si>
    <t>0838-004</t>
  </si>
  <si>
    <t>101 GOUGH ST</t>
  </si>
  <si>
    <t>0838-007</t>
  </si>
  <si>
    <t>124-134 PAGE ST</t>
  </si>
  <si>
    <t>0838-008</t>
  </si>
  <si>
    <t>170 PAGE ST</t>
  </si>
  <si>
    <t>0838-013</t>
  </si>
  <si>
    <t>171 LILY ST</t>
  </si>
  <si>
    <t>0838-013A</t>
  </si>
  <si>
    <t>176-178 PAGE ST</t>
  </si>
  <si>
    <t>0838-014</t>
  </si>
  <si>
    <t>275-277 OAK ST</t>
  </si>
  <si>
    <t>0838-021</t>
  </si>
  <si>
    <t>257-259 OAK ST</t>
  </si>
  <si>
    <t>0838-025</t>
  </si>
  <si>
    <t>221 OAK ST</t>
  </si>
  <si>
    <t>0838-033</t>
  </si>
  <si>
    <t>144 PAGE ST</t>
  </si>
  <si>
    <t>0838-036</t>
  </si>
  <si>
    <t>269-273 OAK ST</t>
  </si>
  <si>
    <t>0838-070</t>
  </si>
  <si>
    <t>172-176 LILY ST</t>
  </si>
  <si>
    <t>0838-071</t>
  </si>
  <si>
    <t>178 LILY ST</t>
  </si>
  <si>
    <t>0838-075</t>
  </si>
  <si>
    <t>229 OAK ST</t>
  </si>
  <si>
    <t>0838-091</t>
  </si>
  <si>
    <t>124 LILY ST</t>
  </si>
  <si>
    <t>0838-092</t>
  </si>
  <si>
    <t>191 LILY ST</t>
  </si>
  <si>
    <t>0838-094</t>
  </si>
  <si>
    <t>190 LILY ST</t>
  </si>
  <si>
    <t>0838-096</t>
  </si>
  <si>
    <t>251 OAK ST</t>
  </si>
  <si>
    <t>0838-100</t>
  </si>
  <si>
    <t>215-217 OCTAVIA ST</t>
  </si>
  <si>
    <t>0839-005A</t>
  </si>
  <si>
    <t>209-211 OCTAVIA ST</t>
  </si>
  <si>
    <t>0839-005B</t>
  </si>
  <si>
    <t>219 LILY ST</t>
  </si>
  <si>
    <t>0839-005C</t>
  </si>
  <si>
    <t>201-203 OCTAVIA ST</t>
  </si>
  <si>
    <t>0839-006</t>
  </si>
  <si>
    <t>281-287 LILY ST</t>
  </si>
  <si>
    <t>0839-015</t>
  </si>
  <si>
    <t>289 LILY ST</t>
  </si>
  <si>
    <t>0839-016A</t>
  </si>
  <si>
    <t>294 PAGE ST</t>
  </si>
  <si>
    <t>0839-017</t>
  </si>
  <si>
    <t>286-288 LILY ST</t>
  </si>
  <si>
    <t>0839-019A</t>
  </si>
  <si>
    <t>361 OAK ST</t>
  </si>
  <si>
    <t>0839-023</t>
  </si>
  <si>
    <t>240 PAGE ST</t>
  </si>
  <si>
    <t>0839-032</t>
  </si>
  <si>
    <t>280-282 LILY ST</t>
  </si>
  <si>
    <t>0839-035</t>
  </si>
  <si>
    <t>274 PAGE ST</t>
  </si>
  <si>
    <t>0839-039</t>
  </si>
  <si>
    <t>200-204 LILY ST</t>
  </si>
  <si>
    <t>0839-042</t>
  </si>
  <si>
    <t>208 LILY ST</t>
  </si>
  <si>
    <t>0839-043</t>
  </si>
  <si>
    <t>212 LILY ST</t>
  </si>
  <si>
    <t>0839-044</t>
  </si>
  <si>
    <t>216 LILY ST</t>
  </si>
  <si>
    <t>0839-045</t>
  </si>
  <si>
    <t>220 LILY ST</t>
  </si>
  <si>
    <t>0839-057</t>
  </si>
  <si>
    <t>254 PAGE ST</t>
  </si>
  <si>
    <t>0839-059</t>
  </si>
  <si>
    <t>351-357 OAK ST</t>
  </si>
  <si>
    <t>0839-061</t>
  </si>
  <si>
    <t>343-349 OAK ST</t>
  </si>
  <si>
    <t>0839-062</t>
  </si>
  <si>
    <t>309 OAK ST</t>
  </si>
  <si>
    <t>0839-064</t>
  </si>
  <si>
    <t>375 OAK ST</t>
  </si>
  <si>
    <t>0839-067</t>
  </si>
  <si>
    <t>221 OCTAVIA ST</t>
  </si>
  <si>
    <t>0839-070</t>
  </si>
  <si>
    <t>241 LILY ST</t>
  </si>
  <si>
    <t>0839-072</t>
  </si>
  <si>
    <t>266 PAGE ST</t>
  </si>
  <si>
    <t>0839-074</t>
  </si>
  <si>
    <t>367 OAK ST</t>
  </si>
  <si>
    <t>0839-077</t>
  </si>
  <si>
    <t>300 LILY ST</t>
  </si>
  <si>
    <t>0840-001A</t>
  </si>
  <si>
    <t>308-310 PAGE ST</t>
  </si>
  <si>
    <t>0840-003</t>
  </si>
  <si>
    <t>350 PAGE ST</t>
  </si>
  <si>
    <t>0840-005</t>
  </si>
  <si>
    <t>366-370 PAGE ST</t>
  </si>
  <si>
    <t>0840-008</t>
  </si>
  <si>
    <t>380 PAGE ST</t>
  </si>
  <si>
    <t>0840-009</t>
  </si>
  <si>
    <t>420 BUCHANAN ST</t>
  </si>
  <si>
    <t>0840-011</t>
  </si>
  <si>
    <t>432 BUCHANAN ST</t>
  </si>
  <si>
    <t>0840-012</t>
  </si>
  <si>
    <t>483-485 OAK ST</t>
  </si>
  <si>
    <t>0840-014</t>
  </si>
  <si>
    <t>477-479 OAK ST</t>
  </si>
  <si>
    <t>0840-015</t>
  </si>
  <si>
    <t>463-467 OAK ST</t>
  </si>
  <si>
    <t>0840-017</t>
  </si>
  <si>
    <t>368 LILY ST</t>
  </si>
  <si>
    <t>0840-017A</t>
  </si>
  <si>
    <t>314 LILY ST</t>
  </si>
  <si>
    <t>0840-020</t>
  </si>
  <si>
    <t>427-429 OAK ST</t>
  </si>
  <si>
    <t>0840-022</t>
  </si>
  <si>
    <t>409 OAK ST</t>
  </si>
  <si>
    <t>0840-025</t>
  </si>
  <si>
    <t>Dwelling BMR</t>
  </si>
  <si>
    <t>384-388 PAGE ST</t>
  </si>
  <si>
    <t>0840-027</t>
  </si>
  <si>
    <t>390 PAGE ST</t>
  </si>
  <si>
    <t>0840-028</t>
  </si>
  <si>
    <t>435-437 OAK ST</t>
  </si>
  <si>
    <t>0840-030</t>
  </si>
  <si>
    <t>306 LILY ST</t>
  </si>
  <si>
    <t>0840-033</t>
  </si>
  <si>
    <t>471 OAK ST</t>
  </si>
  <si>
    <t>0840-041</t>
  </si>
  <si>
    <t>497 OAK ST</t>
  </si>
  <si>
    <t>0840-045</t>
  </si>
  <si>
    <t>457 OAK ST</t>
  </si>
  <si>
    <t>0840-051</t>
  </si>
  <si>
    <t>421 OAK ST</t>
  </si>
  <si>
    <t>0840-056</t>
  </si>
  <si>
    <t>501 OAK ST</t>
  </si>
  <si>
    <t>0841-001</t>
  </si>
  <si>
    <t>405 BUCHANAN ST</t>
  </si>
  <si>
    <t>0841-004</t>
  </si>
  <si>
    <t>444-448 PAGE ST</t>
  </si>
  <si>
    <t>0841-008</t>
  </si>
  <si>
    <t>450-454 PAGE ST</t>
  </si>
  <si>
    <t>0841-009</t>
  </si>
  <si>
    <t>380 WEBSTER ST</t>
  </si>
  <si>
    <t>0841-010</t>
  </si>
  <si>
    <t>452-454 LILY ST</t>
  </si>
  <si>
    <t>0841-020A</t>
  </si>
  <si>
    <t>545-547 OAK ST</t>
  </si>
  <si>
    <t>0841-021</t>
  </si>
  <si>
    <t>533-537 OAK ST</t>
  </si>
  <si>
    <t>0841-024</t>
  </si>
  <si>
    <t>505-509 OAK ST</t>
  </si>
  <si>
    <t>0841-026</t>
  </si>
  <si>
    <t>438 PAGE ST</t>
  </si>
  <si>
    <t>0841-029</t>
  </si>
  <si>
    <t>0841-034</t>
  </si>
  <si>
    <t>551 OAK ST</t>
  </si>
  <si>
    <t>0841-036</t>
  </si>
  <si>
    <t>425 BUCHANAN ST</t>
  </si>
  <si>
    <t>0841-044</t>
  </si>
  <si>
    <t>434 PAGE ST</t>
  </si>
  <si>
    <t>0841-061</t>
  </si>
  <si>
    <t>527 OAK ST</t>
  </si>
  <si>
    <t>0841-063</t>
  </si>
  <si>
    <t>389-399 WEBSTER ST</t>
  </si>
  <si>
    <t>0842-001</t>
  </si>
  <si>
    <t>607-619 OAK ST</t>
  </si>
  <si>
    <t>0842-001A</t>
  </si>
  <si>
    <t>325-329 WEBSTER ST</t>
  </si>
  <si>
    <t>0842-004</t>
  </si>
  <si>
    <t>516-520 PAGE ST</t>
  </si>
  <si>
    <t>0842-007</t>
  </si>
  <si>
    <t>540-542 PAGE ST</t>
  </si>
  <si>
    <t>0842-010</t>
  </si>
  <si>
    <t>552 PAGE ST</t>
  </si>
  <si>
    <t>0842-012</t>
  </si>
  <si>
    <t>576-580 PAGE ST</t>
  </si>
  <si>
    <t>0842-015</t>
  </si>
  <si>
    <t>584 PAGE ST</t>
  </si>
  <si>
    <t>0842-017</t>
  </si>
  <si>
    <t>639-641 OAK ST</t>
  </si>
  <si>
    <t>0842-027</t>
  </si>
  <si>
    <t>450 FILLMORE ST</t>
  </si>
  <si>
    <t>0842-038</t>
  </si>
  <si>
    <t>460 FILLMORE ST</t>
  </si>
  <si>
    <t>0842-039</t>
  </si>
  <si>
    <t>470 FILLMORE ST</t>
  </si>
  <si>
    <t>0842-044</t>
  </si>
  <si>
    <t>480 FILLMORE ST</t>
  </si>
  <si>
    <t>0842-046</t>
  </si>
  <si>
    <t>490 FILLMORE ST</t>
  </si>
  <si>
    <t>0842-049</t>
  </si>
  <si>
    <t>430 FILLMORE ST</t>
  </si>
  <si>
    <t>0842-051</t>
  </si>
  <si>
    <t>426 FILLMORE ST</t>
  </si>
  <si>
    <t>0842-056</t>
  </si>
  <si>
    <t>570 PAGE ST</t>
  </si>
  <si>
    <t>0842-059</t>
  </si>
  <si>
    <t>560 PAGE ST</t>
  </si>
  <si>
    <t>0842-064</t>
  </si>
  <si>
    <t>588 PAGE ST</t>
  </si>
  <si>
    <t>0842-067</t>
  </si>
  <si>
    <t>546 PAGE ST</t>
  </si>
  <si>
    <t>0842-068</t>
  </si>
  <si>
    <t>463 FILLMORE ST</t>
  </si>
  <si>
    <t>0843-002</t>
  </si>
  <si>
    <t>455-459 FILLMORE ST</t>
  </si>
  <si>
    <t>0843-003</t>
  </si>
  <si>
    <t>445 FILLMORE ST</t>
  </si>
  <si>
    <t>0843-004</t>
  </si>
  <si>
    <t>415 FILLMORE ST</t>
  </si>
  <si>
    <t>0843-007</t>
  </si>
  <si>
    <t>610 PAGE ST</t>
  </si>
  <si>
    <t>0843-010</t>
  </si>
  <si>
    <t>612 PAGE ST</t>
  </si>
  <si>
    <t>0843-011</t>
  </si>
  <si>
    <t>630 PAGE ST</t>
  </si>
  <si>
    <t>0843-013</t>
  </si>
  <si>
    <t>410 STEINER ST</t>
  </si>
  <si>
    <t>0843-017</t>
  </si>
  <si>
    <t>785 OAK ST</t>
  </si>
  <si>
    <t>0843-021</t>
  </si>
  <si>
    <t>779-781 OAK ST</t>
  </si>
  <si>
    <t>0843-022</t>
  </si>
  <si>
    <t>773-777 OAK ST</t>
  </si>
  <si>
    <t>0843-023</t>
  </si>
  <si>
    <t>767 OAK ST</t>
  </si>
  <si>
    <t>0843-024</t>
  </si>
  <si>
    <t>759-761 OAK ST</t>
  </si>
  <si>
    <t>0843-025</t>
  </si>
  <si>
    <t>753-755 OAK ST</t>
  </si>
  <si>
    <t>0843-026</t>
  </si>
  <si>
    <t>747-749 OAK ST</t>
  </si>
  <si>
    <t>0843-027</t>
  </si>
  <si>
    <t>729 OAK ST</t>
  </si>
  <si>
    <t>0843-030</t>
  </si>
  <si>
    <t>735 OAK ST</t>
  </si>
  <si>
    <t>0843-033</t>
  </si>
  <si>
    <t>440 STEINER ST</t>
  </si>
  <si>
    <t>0843-034</t>
  </si>
  <si>
    <t>0843-068</t>
  </si>
  <si>
    <t>431 STEINER ST</t>
  </si>
  <si>
    <t>0844-002A</t>
  </si>
  <si>
    <t>425-429 STEINER ST</t>
  </si>
  <si>
    <t>0844-003</t>
  </si>
  <si>
    <t>738 PAGE ST</t>
  </si>
  <si>
    <t>0844-009</t>
  </si>
  <si>
    <t>336-338 PIERCE ST</t>
  </si>
  <si>
    <t>0844-020</t>
  </si>
  <si>
    <t>855-859 OAK ST</t>
  </si>
  <si>
    <t>0844-027</t>
  </si>
  <si>
    <t>847 OAK ST</t>
  </si>
  <si>
    <t>0844-028</t>
  </si>
  <si>
    <t>0844-029</t>
  </si>
  <si>
    <t>845 OAK ST</t>
  </si>
  <si>
    <t>0844-029A</t>
  </si>
  <si>
    <t>837-839 OAK ST</t>
  </si>
  <si>
    <t>0844-030</t>
  </si>
  <si>
    <t>829-831 OAK ST</t>
  </si>
  <si>
    <t>0844-031</t>
  </si>
  <si>
    <t>817-821 OAK ST</t>
  </si>
  <si>
    <t>0844-034</t>
  </si>
  <si>
    <t>811-815 OAK ST</t>
  </si>
  <si>
    <t>0844-035</t>
  </si>
  <si>
    <t>861 OAK ST</t>
  </si>
  <si>
    <t>0844-076</t>
  </si>
  <si>
    <t>327 PIERCE ST</t>
  </si>
  <si>
    <t>0845-005</t>
  </si>
  <si>
    <t>321 PIERCE ST</t>
  </si>
  <si>
    <t>0845-006</t>
  </si>
  <si>
    <t>824-826 PAGE ST</t>
  </si>
  <si>
    <t>0845-008</t>
  </si>
  <si>
    <t>838 PAGE ST</t>
  </si>
  <si>
    <t>0845-011</t>
  </si>
  <si>
    <t>850 PAGE ST</t>
  </si>
  <si>
    <t>0845-013</t>
  </si>
  <si>
    <t>856 PAGE ST</t>
  </si>
  <si>
    <t>0845-014</t>
  </si>
  <si>
    <t>864 PAGE ST</t>
  </si>
  <si>
    <t>0845-015</t>
  </si>
  <si>
    <t>330 SCOTT ST</t>
  </si>
  <si>
    <t>0845-021</t>
  </si>
  <si>
    <t>977-979 OAK ST</t>
  </si>
  <si>
    <t>0845-026</t>
  </si>
  <si>
    <t>969-971 OAK ST</t>
  </si>
  <si>
    <t>0845-027</t>
  </si>
  <si>
    <t>921-923 OAK ST</t>
  </si>
  <si>
    <t>0845-033</t>
  </si>
  <si>
    <t>804 PAGE ST</t>
  </si>
  <si>
    <t>0845-039</t>
  </si>
  <si>
    <t>800-802 PAGE ST</t>
  </si>
  <si>
    <t>0845-040</t>
  </si>
  <si>
    <t>324 SCOTT ST</t>
  </si>
  <si>
    <t>0845-048</t>
  </si>
  <si>
    <t>333 PIERCE ST</t>
  </si>
  <si>
    <t>0845-054</t>
  </si>
  <si>
    <t>830 PAGE ST</t>
  </si>
  <si>
    <t>0845-055</t>
  </si>
  <si>
    <t>348 SCOTT ST</t>
  </si>
  <si>
    <t>0845-061</t>
  </si>
  <si>
    <t>336 SCOTT ST</t>
  </si>
  <si>
    <t>0845-063</t>
  </si>
  <si>
    <t>339 PIERCE ST</t>
  </si>
  <si>
    <t>0845-064</t>
  </si>
  <si>
    <t>235-237 PIERCE ST</t>
  </si>
  <si>
    <t>0846-005</t>
  </si>
  <si>
    <t>752 HAIGHT ST</t>
  </si>
  <si>
    <t>0846-014</t>
  </si>
  <si>
    <t>760 HAIGHT ST</t>
  </si>
  <si>
    <t>0846-016</t>
  </si>
  <si>
    <t>770-772 HAIGHT ST</t>
  </si>
  <si>
    <t>0846-017</t>
  </si>
  <si>
    <t>774-776 HAIGHT ST</t>
  </si>
  <si>
    <t>0846-018</t>
  </si>
  <si>
    <t>786-788 HAIGHT ST</t>
  </si>
  <si>
    <t>0846-020</t>
  </si>
  <si>
    <t>792-798 HAIGHT ST</t>
  </si>
  <si>
    <t>0846-021</t>
  </si>
  <si>
    <t>240 SCOTT ST</t>
  </si>
  <si>
    <t>0846-026</t>
  </si>
  <si>
    <t>871 PAGE ST</t>
  </si>
  <si>
    <t>0846-029</t>
  </si>
  <si>
    <t>Office and Apartments 5 to 14 units</t>
  </si>
  <si>
    <t>855-857 PAGE ST</t>
  </si>
  <si>
    <t>0846-031</t>
  </si>
  <si>
    <t>851-853 PAGE ST</t>
  </si>
  <si>
    <t>0846-032</t>
  </si>
  <si>
    <t>819 PAGE ST</t>
  </si>
  <si>
    <t>0846-033</t>
  </si>
  <si>
    <t>809 PAGE ST</t>
  </si>
  <si>
    <t>0846-036</t>
  </si>
  <si>
    <t>780-782 HAIGHT ST</t>
  </si>
  <si>
    <t>0846-038</t>
  </si>
  <si>
    <t>249 PIERCE ST</t>
  </si>
  <si>
    <t>0846-054</t>
  </si>
  <si>
    <t>700 HAIGHT ST</t>
  </si>
  <si>
    <t>0846-060</t>
  </si>
  <si>
    <t>241 PIERCE ST</t>
  </si>
  <si>
    <t>0846-065</t>
  </si>
  <si>
    <t>245 PIERCE ST</t>
  </si>
  <si>
    <t>0846-070</t>
  </si>
  <si>
    <t>343 STEINER ST</t>
  </si>
  <si>
    <t>0847-002</t>
  </si>
  <si>
    <t>311 STEINER ST</t>
  </si>
  <si>
    <t>0847-003</t>
  </si>
  <si>
    <t>307 STEINER ST</t>
  </si>
  <si>
    <t>0847-005</t>
  </si>
  <si>
    <t>600-602 HAIGHT ST</t>
  </si>
  <si>
    <t>0847-006</t>
  </si>
  <si>
    <t>NCD-LOWER HAIGHT STREET</t>
  </si>
  <si>
    <t>604 HAIGHT ST</t>
  </si>
  <si>
    <t>0847-007</t>
  </si>
  <si>
    <t>606 HAIGHT ST</t>
  </si>
  <si>
    <t>0847-008</t>
  </si>
  <si>
    <t>668-672 HAIGHT ST</t>
  </si>
  <si>
    <t>0847-017</t>
  </si>
  <si>
    <t>680-682 HAIGHT ST</t>
  </si>
  <si>
    <t>0847-019</t>
  </si>
  <si>
    <t>688-692 HAIGHT ST</t>
  </si>
  <si>
    <t>0847-020</t>
  </si>
  <si>
    <t>694-698 HAIGHT ST</t>
  </si>
  <si>
    <t>0847-021</t>
  </si>
  <si>
    <t>0847-030A</t>
  </si>
  <si>
    <t>739-749 PAGE ST</t>
  </si>
  <si>
    <t>0847-033</t>
  </si>
  <si>
    <t>733 PAGE ST</t>
  </si>
  <si>
    <t>0847-034</t>
  </si>
  <si>
    <t>309 STEINER ST</t>
  </si>
  <si>
    <t>0847-041</t>
  </si>
  <si>
    <t>757 PAGE ST</t>
  </si>
  <si>
    <t>0847-050</t>
  </si>
  <si>
    <t>626 HAIGHT ST</t>
  </si>
  <si>
    <t>0847-055</t>
  </si>
  <si>
    <t>707 PAGE ST</t>
  </si>
  <si>
    <t>0847-057</t>
  </si>
  <si>
    <t>715 PAGE ST</t>
  </si>
  <si>
    <t>0847-058</t>
  </si>
  <si>
    <t>618 HAIGHT ST</t>
  </si>
  <si>
    <t>0847-061</t>
  </si>
  <si>
    <t>711 PAGE ST</t>
  </si>
  <si>
    <t>0847-062</t>
  </si>
  <si>
    <t>763 PAGE ST</t>
  </si>
  <si>
    <t>0847-064</t>
  </si>
  <si>
    <t>677-679 PAGE ST</t>
  </si>
  <si>
    <t>0848-002A</t>
  </si>
  <si>
    <t>671-673 PAGE ST</t>
  </si>
  <si>
    <t>0848-002B</t>
  </si>
  <si>
    <t>665 PAGE ST</t>
  </si>
  <si>
    <t>0848-002C</t>
  </si>
  <si>
    <t>323-329 FILLMORE ST</t>
  </si>
  <si>
    <t>0848-003A</t>
  </si>
  <si>
    <t>500-530 HAIGHT ST</t>
  </si>
  <si>
    <t>0848-004</t>
  </si>
  <si>
    <t>544-546 HAIGHT ST</t>
  </si>
  <si>
    <t>0848-006</t>
  </si>
  <si>
    <t>548-552 HAIGHT ST</t>
  </si>
  <si>
    <t>0848-006B</t>
  </si>
  <si>
    <t>566-572 HAIGHT ST</t>
  </si>
  <si>
    <t>0848-007</t>
  </si>
  <si>
    <t>574-580 HAIGHT ST</t>
  </si>
  <si>
    <t>0848-008</t>
  </si>
  <si>
    <t>582-586 HAIGHT ST</t>
  </si>
  <si>
    <t>0848-009</t>
  </si>
  <si>
    <t>588 HAIGHT ST</t>
  </si>
  <si>
    <t>0848-010</t>
  </si>
  <si>
    <t>326-328 STEINER ST</t>
  </si>
  <si>
    <t>0848-012</t>
  </si>
  <si>
    <t>340 STEINER ST</t>
  </si>
  <si>
    <t>0848-018</t>
  </si>
  <si>
    <t>350 STEINER ST</t>
  </si>
  <si>
    <t>0848-019</t>
  </si>
  <si>
    <t>360 STEINER ST</t>
  </si>
  <si>
    <t>0848-020</t>
  </si>
  <si>
    <t>332-334 STEINER ST</t>
  </si>
  <si>
    <t>0848-021</t>
  </si>
  <si>
    <t>336 STEINER ST</t>
  </si>
  <si>
    <t>0848-022</t>
  </si>
  <si>
    <t>560 HAIGHT ST</t>
  </si>
  <si>
    <t>0848-030</t>
  </si>
  <si>
    <t>659 PAGE ST</t>
  </si>
  <si>
    <t>0848-043</t>
  </si>
  <si>
    <t>247 WEBSTER ST</t>
  </si>
  <si>
    <t>0849-003</t>
  </si>
  <si>
    <t>412-416 HAIGHT ST</t>
  </si>
  <si>
    <t>0849-010</t>
  </si>
  <si>
    <t>418-422 HAIGHT ST</t>
  </si>
  <si>
    <t>0849-011</t>
  </si>
  <si>
    <t>424-428 HAIGHT ST</t>
  </si>
  <si>
    <t>0849-012</t>
  </si>
  <si>
    <t>430-434 HAIGHT ST</t>
  </si>
  <si>
    <t>0849-013</t>
  </si>
  <si>
    <t>436-440 HAIGHT ST</t>
  </si>
  <si>
    <t>0849-014</t>
  </si>
  <si>
    <t>442-444 HAIGHT ST</t>
  </si>
  <si>
    <t>0849-015</t>
  </si>
  <si>
    <t>462-466 HAIGHT ST</t>
  </si>
  <si>
    <t>0849-018</t>
  </si>
  <si>
    <t>478-484 HAIGHT ST</t>
  </si>
  <si>
    <t>0849-019</t>
  </si>
  <si>
    <t>557 PAGE ST</t>
  </si>
  <si>
    <t>0849-025</t>
  </si>
  <si>
    <t>541 PAGE ST</t>
  </si>
  <si>
    <t>0849-028</t>
  </si>
  <si>
    <t>531-535 PAGE ST</t>
  </si>
  <si>
    <t>0849-029</t>
  </si>
  <si>
    <t>527-529 PAGE ST</t>
  </si>
  <si>
    <t>0849-030</t>
  </si>
  <si>
    <t>330 FILLMORE ST</t>
  </si>
  <si>
    <t>0849-031</t>
  </si>
  <si>
    <t>338 FILLMORE ST</t>
  </si>
  <si>
    <t>0849-032</t>
  </si>
  <si>
    <t>0849-037</t>
  </si>
  <si>
    <t>573 PAGE ST</t>
  </si>
  <si>
    <t>0849-040</t>
  </si>
  <si>
    <t>340 FILLMORE ST</t>
  </si>
  <si>
    <t>0849-041</t>
  </si>
  <si>
    <t>243 WEBSTER ST</t>
  </si>
  <si>
    <t>0849-045</t>
  </si>
  <si>
    <t>551 PAGE ST</t>
  </si>
  <si>
    <t>0849-047</t>
  </si>
  <si>
    <t>0849-049</t>
  </si>
  <si>
    <t>567 PAGE ST</t>
  </si>
  <si>
    <t>0849-051</t>
  </si>
  <si>
    <t>360 FILLMORE ST</t>
  </si>
  <si>
    <t>0849-056</t>
  </si>
  <si>
    <t>215 WEBSTER ST</t>
  </si>
  <si>
    <t>0849-059</t>
  </si>
  <si>
    <t>218 HAIGHT ST</t>
  </si>
  <si>
    <t>0851-010</t>
  </si>
  <si>
    <t>220-224 HAIGHT ST</t>
  </si>
  <si>
    <t>0851-011</t>
  </si>
  <si>
    <t>226-228 HAIGHT ST</t>
  </si>
  <si>
    <t>0851-012</t>
  </si>
  <si>
    <t>331-333 PAGE ST</t>
  </si>
  <si>
    <t>0851-019</t>
  </si>
  <si>
    <t>329 PAGE ST</t>
  </si>
  <si>
    <t>0851-027</t>
  </si>
  <si>
    <t>201 LAGUNA ST</t>
  </si>
  <si>
    <t>0851-038</t>
  </si>
  <si>
    <t>317 PAGE ST</t>
  </si>
  <si>
    <t>0851-045</t>
  </si>
  <si>
    <t>251 LAGUNA ST</t>
  </si>
  <si>
    <t>0851-046</t>
  </si>
  <si>
    <t>225 LAGUNA ST</t>
  </si>
  <si>
    <t>0851-050</t>
  </si>
  <si>
    <t>129-131 OCTAVIA ST</t>
  </si>
  <si>
    <t>0852-003D</t>
  </si>
  <si>
    <t>160 HAIGHT ST</t>
  </si>
  <si>
    <t>0852-007</t>
  </si>
  <si>
    <t>277-279 ROSE ST</t>
  </si>
  <si>
    <t>0852-009A</t>
  </si>
  <si>
    <t>202 LAGUNA ST</t>
  </si>
  <si>
    <t>0852-012</t>
  </si>
  <si>
    <t>293-297 PAGE ST</t>
  </si>
  <si>
    <t>0852-013</t>
  </si>
  <si>
    <t>273 PAGE ST</t>
  </si>
  <si>
    <t>0852-017</t>
  </si>
  <si>
    <t>265 PAGE ST</t>
  </si>
  <si>
    <t>0852-018</t>
  </si>
  <si>
    <t>249 PAGE ST</t>
  </si>
  <si>
    <t>0852-019A</t>
  </si>
  <si>
    <t>235-239 PAGE ST</t>
  </si>
  <si>
    <t>0852-021</t>
  </si>
  <si>
    <t>200 ROSE ST</t>
  </si>
  <si>
    <t>0852-026</t>
  </si>
  <si>
    <t>157 OCTAVIA ST</t>
  </si>
  <si>
    <t>0852-028</t>
  </si>
  <si>
    <t>188 HAIGHT ST</t>
  </si>
  <si>
    <t>0852-033</t>
  </si>
  <si>
    <t>198 HAIGHT ST</t>
  </si>
  <si>
    <t>0852-034</t>
  </si>
  <si>
    <t>257 PAGE ST</t>
  </si>
  <si>
    <t>0852-037</t>
  </si>
  <si>
    <t>134 HAIGHT ST</t>
  </si>
  <si>
    <t>0852-039</t>
  </si>
  <si>
    <t>287-291 PAGE ST</t>
  </si>
  <si>
    <t>0852-048</t>
  </si>
  <si>
    <t>260 ROSE ST</t>
  </si>
  <si>
    <t>0852-049</t>
  </si>
  <si>
    <t>176 HAIGHT ST</t>
  </si>
  <si>
    <t>0852-054</t>
  </si>
  <si>
    <t>210 ROSE ST</t>
  </si>
  <si>
    <t>0852-057</t>
  </si>
  <si>
    <t>231 PAGE ST</t>
  </si>
  <si>
    <t>0852-058</t>
  </si>
  <si>
    <t>251 ROSE ST</t>
  </si>
  <si>
    <t>0852-060</t>
  </si>
  <si>
    <t>180 HAIGHT ST</t>
  </si>
  <si>
    <t>0852-063</t>
  </si>
  <si>
    <t>100-108 HAIGHT ST</t>
  </si>
  <si>
    <t>0852-068</t>
  </si>
  <si>
    <t>61-69 GOUGH ST</t>
  </si>
  <si>
    <t>0853-002A</t>
  </si>
  <si>
    <t>60 HAIGHT ST</t>
  </si>
  <si>
    <t>0853-006</t>
  </si>
  <si>
    <t>66-68 HAIGHT ST</t>
  </si>
  <si>
    <t>0853-007</t>
  </si>
  <si>
    <t>165 PAGE ST</t>
  </si>
  <si>
    <t>0853-015</t>
  </si>
  <si>
    <t>161 PAGE ST</t>
  </si>
  <si>
    <t>0853-016</t>
  </si>
  <si>
    <t>153-155 PAGE ST</t>
  </si>
  <si>
    <t>0853-017</t>
  </si>
  <si>
    <t>20 HAIGHT ST</t>
  </si>
  <si>
    <t>0853-023</t>
  </si>
  <si>
    <t>1632 MARKET ST</t>
  </si>
  <si>
    <t>0854-002</t>
  </si>
  <si>
    <t>1658 MARKET ST</t>
  </si>
  <si>
    <t>0854-003</t>
  </si>
  <si>
    <t>1666-1668 MARKET ST</t>
  </si>
  <si>
    <t>0854-004</t>
  </si>
  <si>
    <t>64-78 GOUGH ST</t>
  </si>
  <si>
    <t>0854-006</t>
  </si>
  <si>
    <t>69-71 HAIGHT ST</t>
  </si>
  <si>
    <t>0855-003</t>
  </si>
  <si>
    <t>61-65 HAIGHT ST</t>
  </si>
  <si>
    <t>0855-004</t>
  </si>
  <si>
    <t>1740-1760 MARKET ST</t>
  </si>
  <si>
    <t>0855-010</t>
  </si>
  <si>
    <t>37-59 HAIGHT ST</t>
  </si>
  <si>
    <t>0855-012</t>
  </si>
  <si>
    <t>53-57 HAIGHT ST</t>
  </si>
  <si>
    <t>0855-013</t>
  </si>
  <si>
    <t>1710-1714 MARKET ST</t>
  </si>
  <si>
    <t>0855-036</t>
  </si>
  <si>
    <t>33 HAIGHT ST</t>
  </si>
  <si>
    <t>0855-019</t>
  </si>
  <si>
    <t>47-59 OCTAVIA ST</t>
  </si>
  <si>
    <t>0856-001</t>
  </si>
  <si>
    <t>7-27 OCTAVIA ST</t>
  </si>
  <si>
    <t>0856-003</t>
  </si>
  <si>
    <t>70-78 WALLER ST</t>
  </si>
  <si>
    <t>0856-010</t>
  </si>
  <si>
    <t>84-86 WALLER ST</t>
  </si>
  <si>
    <t>0856-011A</t>
  </si>
  <si>
    <t>140 LAGUNA ST</t>
  </si>
  <si>
    <t>0856-014</t>
  </si>
  <si>
    <t>185 HAIGHT ST</t>
  </si>
  <si>
    <t>0856-017</t>
  </si>
  <si>
    <t>137 HAIGHT ST</t>
  </si>
  <si>
    <t>0856-020</t>
  </si>
  <si>
    <t>0856-025</t>
  </si>
  <si>
    <t>80 WALLER ST</t>
  </si>
  <si>
    <t>0856-029</t>
  </si>
  <si>
    <t>182 LAGUNA ST</t>
  </si>
  <si>
    <t>0856-033</t>
  </si>
  <si>
    <t>175 HAIGHT ST</t>
  </si>
  <si>
    <t>0856-034</t>
  </si>
  <si>
    <t>58 WALLER ST</t>
  </si>
  <si>
    <t>0856-037</t>
  </si>
  <si>
    <t>64 WALLER ST</t>
  </si>
  <si>
    <t>0856-051</t>
  </si>
  <si>
    <t>201-203 BUCHANAN ST</t>
  </si>
  <si>
    <t>0858-002</t>
  </si>
  <si>
    <t>210 WALLER ST</t>
  </si>
  <si>
    <t>0858-003</t>
  </si>
  <si>
    <t>3 LAUSSAT ST</t>
  </si>
  <si>
    <t>0858-003A</t>
  </si>
  <si>
    <t>222 WALLER ST</t>
  </si>
  <si>
    <t>0858-005</t>
  </si>
  <si>
    <t>232-238 WALLER ST</t>
  </si>
  <si>
    <t>0858-007</t>
  </si>
  <si>
    <t>240-242 WALLER ST</t>
  </si>
  <si>
    <t>0858-008</t>
  </si>
  <si>
    <t>246 WALLER ST</t>
  </si>
  <si>
    <t>0858-009</t>
  </si>
  <si>
    <t>262 WALLER ST</t>
  </si>
  <si>
    <t>0858-011</t>
  </si>
  <si>
    <t>61 LAUSSAT ST</t>
  </si>
  <si>
    <t>0858-011A</t>
  </si>
  <si>
    <t>272 WALLER ST</t>
  </si>
  <si>
    <t>0858-013</t>
  </si>
  <si>
    <t>108 WEBSTER ST</t>
  </si>
  <si>
    <t>0858-015C</t>
  </si>
  <si>
    <t>383-387 HAIGHT ST</t>
  </si>
  <si>
    <t>0858-020</t>
  </si>
  <si>
    <t>379-381 HAIGHT ST</t>
  </si>
  <si>
    <t>0858-021</t>
  </si>
  <si>
    <t>365-369 HAIGHT ST</t>
  </si>
  <si>
    <t>0858-023</t>
  </si>
  <si>
    <t>56 LAUSSAT ST</t>
  </si>
  <si>
    <t>0858-024A</t>
  </si>
  <si>
    <t>347-349 HAIGHT ST</t>
  </si>
  <si>
    <t>0858-026</t>
  </si>
  <si>
    <t>345 HAIGHT ST</t>
  </si>
  <si>
    <t>0858-027</t>
  </si>
  <si>
    <t>333 HAIGHT ST</t>
  </si>
  <si>
    <t>0858-028</t>
  </si>
  <si>
    <t>323-325 HAIGHT ST</t>
  </si>
  <si>
    <t>0858-029</t>
  </si>
  <si>
    <t>252 WALLER ST</t>
  </si>
  <si>
    <t>0858-033</t>
  </si>
  <si>
    <t>216 WALLER ST</t>
  </si>
  <si>
    <t>0858-039</t>
  </si>
  <si>
    <t>17 LAUSSAT ST</t>
  </si>
  <si>
    <t>0858-041</t>
  </si>
  <si>
    <t>11 LAUSSAT ST</t>
  </si>
  <si>
    <t>0858-044</t>
  </si>
  <si>
    <t>319 HAIGHT ST</t>
  </si>
  <si>
    <t>0858-045</t>
  </si>
  <si>
    <t>100 WEBSTER ST</t>
  </si>
  <si>
    <t>0858-048</t>
  </si>
  <si>
    <t>112 WEBSTER ST</t>
  </si>
  <si>
    <t>0858-050</t>
  </si>
  <si>
    <t>361 HAIGHT ST</t>
  </si>
  <si>
    <t>0858-052</t>
  </si>
  <si>
    <t>353 HAIGHT ST</t>
  </si>
  <si>
    <t>0858-054</t>
  </si>
  <si>
    <t>280 WALLER ST</t>
  </si>
  <si>
    <t>0858-056</t>
  </si>
  <si>
    <t>0858-068</t>
  </si>
  <si>
    <t>63 LAUSSAT ST</t>
  </si>
  <si>
    <t>0858-069</t>
  </si>
  <si>
    <t>145-147 WEBSTER ST</t>
  </si>
  <si>
    <t>0859-002</t>
  </si>
  <si>
    <t>139-141 WEBSTER ST</t>
  </si>
  <si>
    <t>0859-003</t>
  </si>
  <si>
    <t>135 WEBSTER ST</t>
  </si>
  <si>
    <t>0859-004</t>
  </si>
  <si>
    <t>123 WEBSTER ST</t>
  </si>
  <si>
    <t>0859-006</t>
  </si>
  <si>
    <t>336-338 WALLER ST</t>
  </si>
  <si>
    <t>0859-011</t>
  </si>
  <si>
    <t>340 WALLER ST</t>
  </si>
  <si>
    <t>0859-012</t>
  </si>
  <si>
    <t>342 WALLER ST</t>
  </si>
  <si>
    <t>0859-012A</t>
  </si>
  <si>
    <t>200-218 FILLMORE ST</t>
  </si>
  <si>
    <t>0859-020</t>
  </si>
  <si>
    <t>220 FILLMORE ST</t>
  </si>
  <si>
    <t>0859-021</t>
  </si>
  <si>
    <t>228 FILLMORE ST</t>
  </si>
  <si>
    <t>0859-022</t>
  </si>
  <si>
    <t>232-234 FILLMORE ST</t>
  </si>
  <si>
    <t>0859-023</t>
  </si>
  <si>
    <t>455-459 HAIGHT ST</t>
  </si>
  <si>
    <t>0859-027</t>
  </si>
  <si>
    <t>451 HAIGHT ST</t>
  </si>
  <si>
    <t>0859-028</t>
  </si>
  <si>
    <t>447 HAIGHT ST</t>
  </si>
  <si>
    <t>0859-028A</t>
  </si>
  <si>
    <t>443 HAIGHT ST</t>
  </si>
  <si>
    <t>0859-028B</t>
  </si>
  <si>
    <t>429-433 HAIGHT ST</t>
  </si>
  <si>
    <t>0859-030</t>
  </si>
  <si>
    <t>471-475 HAIGHT ST</t>
  </si>
  <si>
    <t>0859-038</t>
  </si>
  <si>
    <t>461-463 HAIGHT ST</t>
  </si>
  <si>
    <t>0859-039</t>
  </si>
  <si>
    <t>362 WALLER ST</t>
  </si>
  <si>
    <t>0859-040</t>
  </si>
  <si>
    <t>203 FILLMORE ST</t>
  </si>
  <si>
    <t>0860-005</t>
  </si>
  <si>
    <t>414 WALLER ST</t>
  </si>
  <si>
    <t>0860-007</t>
  </si>
  <si>
    <t>223 LAUSSAT ST</t>
  </si>
  <si>
    <t>0860-009A</t>
  </si>
  <si>
    <t>426-428 WALLER ST</t>
  </si>
  <si>
    <t>0860-010</t>
  </si>
  <si>
    <t>434-436 WALLER ST</t>
  </si>
  <si>
    <t>0860-011A</t>
  </si>
  <si>
    <t>440 WALLER ST</t>
  </si>
  <si>
    <t>0860-012</t>
  </si>
  <si>
    <t>446-448 WALLER ST</t>
  </si>
  <si>
    <t>0860-013</t>
  </si>
  <si>
    <t>259 LAUSSAT ST</t>
  </si>
  <si>
    <t>0860-015</t>
  </si>
  <si>
    <t>474-476 WALLER ST</t>
  </si>
  <si>
    <t>0860-018</t>
  </si>
  <si>
    <t>275-277 LAUSSAT ST</t>
  </si>
  <si>
    <t>0860-018A</t>
  </si>
  <si>
    <t>482-484 WALLER ST</t>
  </si>
  <si>
    <t>0860-019</t>
  </si>
  <si>
    <t>210 STEINER ST</t>
  </si>
  <si>
    <t>0860-022</t>
  </si>
  <si>
    <t>216 STEINER ST</t>
  </si>
  <si>
    <t>0860-025</t>
  </si>
  <si>
    <t>597 HAIGHT ST</t>
  </si>
  <si>
    <t>0860-026</t>
  </si>
  <si>
    <t>589 HAIGHT ST</t>
  </si>
  <si>
    <t>0860-027</t>
  </si>
  <si>
    <t>575-579 HAIGHT ST</t>
  </si>
  <si>
    <t>0860-029</t>
  </si>
  <si>
    <t>533-537 HAIGHT ST</t>
  </si>
  <si>
    <t>0860-037</t>
  </si>
  <si>
    <t>543-545 HAIGHT ST</t>
  </si>
  <si>
    <t>0860-041</t>
  </si>
  <si>
    <t>551-559 HAIGHT ST</t>
  </si>
  <si>
    <t>0860-062</t>
  </si>
  <si>
    <t>263-265 LAUSSAT ST</t>
  </si>
  <si>
    <t>0860-064</t>
  </si>
  <si>
    <t>250 LAUSSAT ST</t>
  </si>
  <si>
    <t>0860-068</t>
  </si>
  <si>
    <t>464 WALLER ST</t>
  </si>
  <si>
    <t>0860-070</t>
  </si>
  <si>
    <t>422 WALLER ST</t>
  </si>
  <si>
    <t>0860-071</t>
  </si>
  <si>
    <t>486 WALLER ST</t>
  </si>
  <si>
    <t>0860-073</t>
  </si>
  <si>
    <t>247 LAUSSAT ST</t>
  </si>
  <si>
    <t>0860-081</t>
  </si>
  <si>
    <t>408 WALLER ST</t>
  </si>
  <si>
    <t>0860-083</t>
  </si>
  <si>
    <t>569 HAIGHT ST</t>
  </si>
  <si>
    <t>0860-086</t>
  </si>
  <si>
    <t>260 LAUSSAT ST</t>
  </si>
  <si>
    <t>0860-104</t>
  </si>
  <si>
    <t>526-530 WALLER ST</t>
  </si>
  <si>
    <t>0861-009</t>
  </si>
  <si>
    <t>552-554 WALLER ST</t>
  </si>
  <si>
    <t>0861-013</t>
  </si>
  <si>
    <t>106 PIERCE ST</t>
  </si>
  <si>
    <t>0861-018</t>
  </si>
  <si>
    <t>110 PIERCE ST</t>
  </si>
  <si>
    <t>0861-019</t>
  </si>
  <si>
    <t>673 HAIGHT ST</t>
  </si>
  <si>
    <t>0861-025</t>
  </si>
  <si>
    <t>667-669 HAIGHT ST</t>
  </si>
  <si>
    <t>0861-026</t>
  </si>
  <si>
    <t>631-637 HAIGHT ST</t>
  </si>
  <si>
    <t>0861-031</t>
  </si>
  <si>
    <t>663 HAIGHT ST</t>
  </si>
  <si>
    <t>0861-076</t>
  </si>
  <si>
    <t>701-705 HAIGHT ST</t>
  </si>
  <si>
    <t>0862-001</t>
  </si>
  <si>
    <t>133 PIERCE ST</t>
  </si>
  <si>
    <t>0862-004</t>
  </si>
  <si>
    <t>640-642 WALLER ST</t>
  </si>
  <si>
    <t>0862-011</t>
  </si>
  <si>
    <t>751 HAIGHT ST</t>
  </si>
  <si>
    <t>0862-024</t>
  </si>
  <si>
    <t>735-737 HAIGHT ST</t>
  </si>
  <si>
    <t>0862-026</t>
  </si>
  <si>
    <t>684-686 WALLER ST</t>
  </si>
  <si>
    <t>0862-032</t>
  </si>
  <si>
    <t>120-122 SCOTT ST</t>
  </si>
  <si>
    <t>0862-034</t>
  </si>
  <si>
    <t>141 PIERCE ST</t>
  </si>
  <si>
    <t>0862-036</t>
  </si>
  <si>
    <t>138 SCOTT ST</t>
  </si>
  <si>
    <t>0862-042</t>
  </si>
  <si>
    <t>628 WALLER ST</t>
  </si>
  <si>
    <t>0862-049</t>
  </si>
  <si>
    <t>658 WALLER ST</t>
  </si>
  <si>
    <t>0862-052</t>
  </si>
  <si>
    <t>636 WALLER ST</t>
  </si>
  <si>
    <t>0862-053</t>
  </si>
  <si>
    <t>676 WALLER ST</t>
  </si>
  <si>
    <t>0862-062</t>
  </si>
  <si>
    <t>680 WALLER ST</t>
  </si>
  <si>
    <t>0862-064</t>
  </si>
  <si>
    <t>662 WALLER ST</t>
  </si>
  <si>
    <t>0862-065</t>
  </si>
  <si>
    <t>73 CARMELITA ST</t>
  </si>
  <si>
    <t>0863-003</t>
  </si>
  <si>
    <t>69 CARMELITA ST</t>
  </si>
  <si>
    <t>0863-004</t>
  </si>
  <si>
    <t>57 CARMELITA ST</t>
  </si>
  <si>
    <t>0863-007</t>
  </si>
  <si>
    <t>53 CARMELITA ST</t>
  </si>
  <si>
    <t>0863-008</t>
  </si>
  <si>
    <t>673-675 WALLER ST</t>
  </si>
  <si>
    <t>0863-011</t>
  </si>
  <si>
    <t>665-667 WALLER ST</t>
  </si>
  <si>
    <t>0863-012</t>
  </si>
  <si>
    <t>99 CARMELITA ST</t>
  </si>
  <si>
    <t>0863-013</t>
  </si>
  <si>
    <t>679 WALLER ST</t>
  </si>
  <si>
    <t>0863-017</t>
  </si>
  <si>
    <t>79 PIERCE ST</t>
  </si>
  <si>
    <t>0864-002</t>
  </si>
  <si>
    <t>71-73 PIERCE ST</t>
  </si>
  <si>
    <t>0864-004</t>
  </si>
  <si>
    <t>63-65 PIERCE ST</t>
  </si>
  <si>
    <t>0864-006</t>
  </si>
  <si>
    <t>59 PIERCE ST</t>
  </si>
  <si>
    <t>0864-007</t>
  </si>
  <si>
    <t>55 PIERCE ST</t>
  </si>
  <si>
    <t>0864-008</t>
  </si>
  <si>
    <t>47 PIERCE ST</t>
  </si>
  <si>
    <t>0864-010</t>
  </si>
  <si>
    <t>50-52 CARMELITA ST</t>
  </si>
  <si>
    <t>0864-011</t>
  </si>
  <si>
    <t>66 CARMELITA ST</t>
  </si>
  <si>
    <t>0864-015</t>
  </si>
  <si>
    <t>70 CARMELITA ST</t>
  </si>
  <si>
    <t>0864-016</t>
  </si>
  <si>
    <t>74 CARMELITA ST</t>
  </si>
  <si>
    <t>0864-017</t>
  </si>
  <si>
    <t>78 CARMELITA ST</t>
  </si>
  <si>
    <t>0864-018</t>
  </si>
  <si>
    <t>643 WALLER ST</t>
  </si>
  <si>
    <t>0864-019</t>
  </si>
  <si>
    <t>639 WALLER ST</t>
  </si>
  <si>
    <t>0864-020</t>
  </si>
  <si>
    <t>627 WALLER ST</t>
  </si>
  <si>
    <t>0864-022</t>
  </si>
  <si>
    <t>621 WALLER ST</t>
  </si>
  <si>
    <t>0864-023</t>
  </si>
  <si>
    <t>611-617 WALLER ST</t>
  </si>
  <si>
    <t>0864-024</t>
  </si>
  <si>
    <t>607-609 WALLER ST</t>
  </si>
  <si>
    <t>0864-025</t>
  </si>
  <si>
    <t>601 WALLER ST</t>
  </si>
  <si>
    <t>0864-026</t>
  </si>
  <si>
    <t>633 WALLER ST</t>
  </si>
  <si>
    <t>0864-029</t>
  </si>
  <si>
    <t>559-561 WALLER ST</t>
  </si>
  <si>
    <t>0865-001</t>
  </si>
  <si>
    <t>67 POTOMAC ST</t>
  </si>
  <si>
    <t>0865-004</t>
  </si>
  <si>
    <t>65 POTOMAC ST</t>
  </si>
  <si>
    <t>0865-005</t>
  </si>
  <si>
    <t>61 CARMELITA ST</t>
  </si>
  <si>
    <t>0865-006</t>
  </si>
  <si>
    <t>59 POTOMAC ST</t>
  </si>
  <si>
    <t>0865-008</t>
  </si>
  <si>
    <t>52 PIERCE ST</t>
  </si>
  <si>
    <t>0865-012</t>
  </si>
  <si>
    <t>60 PIERCE ST</t>
  </si>
  <si>
    <t>0865-014</t>
  </si>
  <si>
    <t>64 PIERCE ST</t>
  </si>
  <si>
    <t>0865-015</t>
  </si>
  <si>
    <t>68 PIERCE ST</t>
  </si>
  <si>
    <t>0865-016</t>
  </si>
  <si>
    <t>72 PIERCE ST</t>
  </si>
  <si>
    <t>0865-017</t>
  </si>
  <si>
    <t>76 PIERCE ST</t>
  </si>
  <si>
    <t>0865-018</t>
  </si>
  <si>
    <t>591-595 WALLER ST</t>
  </si>
  <si>
    <t>0865-020</t>
  </si>
  <si>
    <t>587 WALLER ST</t>
  </si>
  <si>
    <t>0865-021</t>
  </si>
  <si>
    <t>581 WALLER ST</t>
  </si>
  <si>
    <t>0865-022</t>
  </si>
  <si>
    <t>579 WALLER ST</t>
  </si>
  <si>
    <t>0865-023</t>
  </si>
  <si>
    <t>569 WALLER ST</t>
  </si>
  <si>
    <t>0865-033</t>
  </si>
  <si>
    <t>563 WALLER ST</t>
  </si>
  <si>
    <t>0865-047</t>
  </si>
  <si>
    <t>501-505 WALLER ST</t>
  </si>
  <si>
    <t>0866-001</t>
  </si>
  <si>
    <t>137 STEINER ST</t>
  </si>
  <si>
    <t>0866-003</t>
  </si>
  <si>
    <t>107-111 STEINER ST</t>
  </si>
  <si>
    <t>0866-008</t>
  </si>
  <si>
    <t>101-105 STEINER ST</t>
  </si>
  <si>
    <t>0866-009</t>
  </si>
  <si>
    <t>56 POTOMAC ST</t>
  </si>
  <si>
    <t>0866-012</t>
  </si>
  <si>
    <t>60 POTOMAC ST</t>
  </si>
  <si>
    <t>0866-013</t>
  </si>
  <si>
    <t>64 POTOMAC ST</t>
  </si>
  <si>
    <t>0866-014</t>
  </si>
  <si>
    <t>66 POTOMAC ST</t>
  </si>
  <si>
    <t>0866-015</t>
  </si>
  <si>
    <t>68 POTOMAC ST</t>
  </si>
  <si>
    <t>0866-016</t>
  </si>
  <si>
    <t>70 POTOMAC ST</t>
  </si>
  <si>
    <t>0866-017</t>
  </si>
  <si>
    <t>521-525 WALLER ST</t>
  </si>
  <si>
    <t>0866-022</t>
  </si>
  <si>
    <t>515-517 WALLER ST</t>
  </si>
  <si>
    <t>0866-023</t>
  </si>
  <si>
    <t>527 WALLER ST</t>
  </si>
  <si>
    <t>0866-025</t>
  </si>
  <si>
    <t>133 STEINER ST</t>
  </si>
  <si>
    <t>0866-029</t>
  </si>
  <si>
    <t>139 STEINER ST</t>
  </si>
  <si>
    <t>0866-031</t>
  </si>
  <si>
    <t>121 STEINER ST</t>
  </si>
  <si>
    <t>0866-035</t>
  </si>
  <si>
    <t>127 STEINER ST</t>
  </si>
  <si>
    <t>0866-037</t>
  </si>
  <si>
    <t>157 FILLMORE ST</t>
  </si>
  <si>
    <t>0867-001</t>
  </si>
  <si>
    <t>149 FILLMORE ST</t>
  </si>
  <si>
    <t>0867-002</t>
  </si>
  <si>
    <t>143-147 FILLMORE ST</t>
  </si>
  <si>
    <t>0867-003</t>
  </si>
  <si>
    <t>129-131 FILLMORE ST</t>
  </si>
  <si>
    <t>0867-005</t>
  </si>
  <si>
    <t>119-121 FILLMORE ST</t>
  </si>
  <si>
    <t>0867-006</t>
  </si>
  <si>
    <t>107-111 FILLMORE ST</t>
  </si>
  <si>
    <t>0867-008</t>
  </si>
  <si>
    <t>105-111 FILLMORE ST</t>
  </si>
  <si>
    <t>0867-008A</t>
  </si>
  <si>
    <t>101 FILLMORE ST</t>
  </si>
  <si>
    <t>0867-009</t>
  </si>
  <si>
    <t>320 HERMANN ST</t>
  </si>
  <si>
    <t>0867-010</t>
  </si>
  <si>
    <t>111 GERMANIA ST</t>
  </si>
  <si>
    <t>0867-012A</t>
  </si>
  <si>
    <t>113 GERMANIA ST</t>
  </si>
  <si>
    <t>0867-013A</t>
  </si>
  <si>
    <t>358-360 HERMANN ST</t>
  </si>
  <si>
    <t>0867-016</t>
  </si>
  <si>
    <t>119 GERMANIA ST</t>
  </si>
  <si>
    <t>0867-016A</t>
  </si>
  <si>
    <t>165 GERMANIA ST</t>
  </si>
  <si>
    <t>0867-017</t>
  </si>
  <si>
    <t>175-177 GERMANIA ST</t>
  </si>
  <si>
    <t>0867-019A</t>
  </si>
  <si>
    <t>110 STEINER ST</t>
  </si>
  <si>
    <t>0867-021</t>
  </si>
  <si>
    <t>114 STEINER ST</t>
  </si>
  <si>
    <t>0867-022</t>
  </si>
  <si>
    <t>132-134 STEINER ST</t>
  </si>
  <si>
    <t>0867-025</t>
  </si>
  <si>
    <t>150 STEINER ST</t>
  </si>
  <si>
    <t>0867-027</t>
  </si>
  <si>
    <t>479 WALLER ST</t>
  </si>
  <si>
    <t>0867-028</t>
  </si>
  <si>
    <t>473 WALLER ST</t>
  </si>
  <si>
    <t>0867-029</t>
  </si>
  <si>
    <t>160 GERMANIA ST</t>
  </si>
  <si>
    <t>0867-031</t>
  </si>
  <si>
    <t>142 GERMANIA ST</t>
  </si>
  <si>
    <t>0867-032</t>
  </si>
  <si>
    <t>445 WALLER ST</t>
  </si>
  <si>
    <t>0867-033</t>
  </si>
  <si>
    <t>106 GERMANIA ST</t>
  </si>
  <si>
    <t>0867-037</t>
  </si>
  <si>
    <t>196 GERMANIA ST</t>
  </si>
  <si>
    <t>0867-041</t>
  </si>
  <si>
    <t>388 HERMANN ST</t>
  </si>
  <si>
    <t>0867-052</t>
  </si>
  <si>
    <t>384 HERMANN ST</t>
  </si>
  <si>
    <t>0867-058</t>
  </si>
  <si>
    <t>117 GERMANIA ST</t>
  </si>
  <si>
    <t>0867-060</t>
  </si>
  <si>
    <t>350 HERMANN ST</t>
  </si>
  <si>
    <t>0867-061</t>
  </si>
  <si>
    <t>133 FILLMORE ST</t>
  </si>
  <si>
    <t>0867-064</t>
  </si>
  <si>
    <t>115 GERMANIA ST</t>
  </si>
  <si>
    <t>0867-066</t>
  </si>
  <si>
    <t>463-467 WALLER ST</t>
  </si>
  <si>
    <t>0867-068</t>
  </si>
  <si>
    <t>332 HERMANN ST</t>
  </si>
  <si>
    <t>0867-071</t>
  </si>
  <si>
    <t>115 FILLMORE ST</t>
  </si>
  <si>
    <t>0867-073</t>
  </si>
  <si>
    <t>344 HERMANN ST</t>
  </si>
  <si>
    <t>0867-074</t>
  </si>
  <si>
    <t>184 GERMANIA ST</t>
  </si>
  <si>
    <t>0867-077</t>
  </si>
  <si>
    <t>109 GERMANIA ST</t>
  </si>
  <si>
    <t>0867-078</t>
  </si>
  <si>
    <t>171 GERMANIA ST</t>
  </si>
  <si>
    <t>0867-080</t>
  </si>
  <si>
    <t>370 HERMANN ST</t>
  </si>
  <si>
    <t>0867-085</t>
  </si>
  <si>
    <t>439 WALLER ST</t>
  </si>
  <si>
    <t>0867-088</t>
  </si>
  <si>
    <t>67-69 WEBSTER ST</t>
  </si>
  <si>
    <t>0868-004</t>
  </si>
  <si>
    <t>220 HERMANN ST</t>
  </si>
  <si>
    <t>0868-008</t>
  </si>
  <si>
    <t>25 GERMANIA ST</t>
  </si>
  <si>
    <t>0868-008B</t>
  </si>
  <si>
    <t>27 GERMANIA ST</t>
  </si>
  <si>
    <t>0868-008C</t>
  </si>
  <si>
    <t>43-45 GERMANIA ST</t>
  </si>
  <si>
    <t>0868-010</t>
  </si>
  <si>
    <t>236-238 HERMANN ST</t>
  </si>
  <si>
    <t>0868-010A</t>
  </si>
  <si>
    <t>47-49 GERMANIA ST</t>
  </si>
  <si>
    <t>0868-011A</t>
  </si>
  <si>
    <t>266 HERMANN ST</t>
  </si>
  <si>
    <t>0868-015</t>
  </si>
  <si>
    <t>100-106 FILLMORE ST</t>
  </si>
  <si>
    <t>0868-017</t>
  </si>
  <si>
    <t>112 FILLMORE ST</t>
  </si>
  <si>
    <t>0868-019</t>
  </si>
  <si>
    <t>118-122 FILLMORE ST</t>
  </si>
  <si>
    <t>0868-020</t>
  </si>
  <si>
    <t>345-349 WALLER ST</t>
  </si>
  <si>
    <t>0868-030</t>
  </si>
  <si>
    <t>335-337 WALLER ST</t>
  </si>
  <si>
    <t>0868-034</t>
  </si>
  <si>
    <t>34-36 GERMANIA ST</t>
  </si>
  <si>
    <t>0868-034A</t>
  </si>
  <si>
    <t>20 GERMANIA ST</t>
  </si>
  <si>
    <t>0868-036A</t>
  </si>
  <si>
    <t>97-99 WEBSTER ST</t>
  </si>
  <si>
    <t>0868-037</t>
  </si>
  <si>
    <t>130 FILLMORE ST</t>
  </si>
  <si>
    <t>0868-045</t>
  </si>
  <si>
    <t>57 WEBSTER ST</t>
  </si>
  <si>
    <t>0868-047</t>
  </si>
  <si>
    <t>81 WEBSTER ST</t>
  </si>
  <si>
    <t>0868-052</t>
  </si>
  <si>
    <t>85 WEBSTER ST</t>
  </si>
  <si>
    <t>0868-053</t>
  </si>
  <si>
    <t>59 GERMANIA ST</t>
  </si>
  <si>
    <t>0868-055</t>
  </si>
  <si>
    <t>252 HERMANN ST</t>
  </si>
  <si>
    <t>0868-058</t>
  </si>
  <si>
    <t>256 HERMANN ST</t>
  </si>
  <si>
    <t>0868-060</t>
  </si>
  <si>
    <t>51 GERMANIA ST</t>
  </si>
  <si>
    <t>0868-062</t>
  </si>
  <si>
    <t>71 GERMANIA ST</t>
  </si>
  <si>
    <t>0868-064</t>
  </si>
  <si>
    <t>108 FILLMORE ST</t>
  </si>
  <si>
    <t>0868-065</t>
  </si>
  <si>
    <t>89 WEBSTER ST</t>
  </si>
  <si>
    <t>0868-067</t>
  </si>
  <si>
    <t>351 WALLER ST</t>
  </si>
  <si>
    <t>0868-069</t>
  </si>
  <si>
    <t>262 HERMANN ST</t>
  </si>
  <si>
    <t>0868-072</t>
  </si>
  <si>
    <t>0868-075</t>
  </si>
  <si>
    <t>54 GERMANIA ST</t>
  </si>
  <si>
    <t>0868-081</t>
  </si>
  <si>
    <t>35 GERMANIA ST</t>
  </si>
  <si>
    <t>0868-083</t>
  </si>
  <si>
    <t>61 WEBSTER ST</t>
  </si>
  <si>
    <t>0868-087</t>
  </si>
  <si>
    <t>222 HERMANN ST</t>
  </si>
  <si>
    <t>0868-096</t>
  </si>
  <si>
    <t>359 WALLER ST</t>
  </si>
  <si>
    <t>0868-102</t>
  </si>
  <si>
    <t>329 WALLER ST</t>
  </si>
  <si>
    <t>0868-106</t>
  </si>
  <si>
    <t>0868-111</t>
  </si>
  <si>
    <t>155 BUCHANAN ST</t>
  </si>
  <si>
    <t>0869-002</t>
  </si>
  <si>
    <t>149-153 BUCHANAN ST</t>
  </si>
  <si>
    <t>0869-003</t>
  </si>
  <si>
    <t>133 BUCHANAN ST</t>
  </si>
  <si>
    <t>0869-006</t>
  </si>
  <si>
    <t>117-119 BUCHANAN ST</t>
  </si>
  <si>
    <t>0869-008</t>
  </si>
  <si>
    <t>100 HERMANN ST</t>
  </si>
  <si>
    <t>0869-010</t>
  </si>
  <si>
    <t>122-124 HERMANN ST</t>
  </si>
  <si>
    <t>0869-011</t>
  </si>
  <si>
    <t>128 HERMANN ST</t>
  </si>
  <si>
    <t>0869-012</t>
  </si>
  <si>
    <t>140-142 HERMANN ST</t>
  </si>
  <si>
    <t>0869-014</t>
  </si>
  <si>
    <t>144-148 HERMANN ST</t>
  </si>
  <si>
    <t>0869-015</t>
  </si>
  <si>
    <t>152 HERMANN ST</t>
  </si>
  <si>
    <t>0869-016</t>
  </si>
  <si>
    <t>156-166 HERMANN ST</t>
  </si>
  <si>
    <t>0869-017</t>
  </si>
  <si>
    <t>168-172 HERMANN ST</t>
  </si>
  <si>
    <t>0869-018</t>
  </si>
  <si>
    <t>174-178 HERMANN ST</t>
  </si>
  <si>
    <t>0869-019</t>
  </si>
  <si>
    <t>190-198 HERMANN ST</t>
  </si>
  <si>
    <t>0869-020</t>
  </si>
  <si>
    <t>62-64 WEBSTER ST</t>
  </si>
  <si>
    <t>0869-022</t>
  </si>
  <si>
    <t>66 WEBSTER ST</t>
  </si>
  <si>
    <t>0869-023</t>
  </si>
  <si>
    <t>70-72 WEBSTER ST</t>
  </si>
  <si>
    <t>0869-024</t>
  </si>
  <si>
    <t>74-78 WEBSTER ST</t>
  </si>
  <si>
    <t>0869-025</t>
  </si>
  <si>
    <t>82-84 WEBSTER ST</t>
  </si>
  <si>
    <t>0869-026</t>
  </si>
  <si>
    <t>86 WEBSTER ST</t>
  </si>
  <si>
    <t>0869-027</t>
  </si>
  <si>
    <t>88-90 WEBSTER ST</t>
  </si>
  <si>
    <t>0869-028</t>
  </si>
  <si>
    <t>92-98 WEBSTER ST</t>
  </si>
  <si>
    <t>0869-029</t>
  </si>
  <si>
    <t>271-275 WALLER ST</t>
  </si>
  <si>
    <t>0869-030</t>
  </si>
  <si>
    <t>269 WALLER ST</t>
  </si>
  <si>
    <t>0869-031</t>
  </si>
  <si>
    <t>261 WALLER ST</t>
  </si>
  <si>
    <t>0869-032</t>
  </si>
  <si>
    <t>251 WALLER ST</t>
  </si>
  <si>
    <t>0869-034</t>
  </si>
  <si>
    <t>243 WALLER ST</t>
  </si>
  <si>
    <t>0869-034A</t>
  </si>
  <si>
    <t>231 WALLER ST</t>
  </si>
  <si>
    <t>0869-036</t>
  </si>
  <si>
    <t>253 WALLER ST</t>
  </si>
  <si>
    <t>0869-040</t>
  </si>
  <si>
    <t>141 BUCHANAN ST</t>
  </si>
  <si>
    <t>0869-045</t>
  </si>
  <si>
    <t>223 WALLER ST</t>
  </si>
  <si>
    <t>0869-049</t>
  </si>
  <si>
    <t>135 BUCHANAN ST</t>
  </si>
  <si>
    <t>0869-051</t>
  </si>
  <si>
    <t>56 WEBSTER ST</t>
  </si>
  <si>
    <t>0869-061</t>
  </si>
  <si>
    <t>127 BUCHANAN ST</t>
  </si>
  <si>
    <t>0869-062</t>
  </si>
  <si>
    <t>1870 MARKET ST</t>
  </si>
  <si>
    <t>0871-004</t>
  </si>
  <si>
    <t>1884-1886 MARKET ST</t>
  </si>
  <si>
    <t>0871-006</t>
  </si>
  <si>
    <t>1890-1892 MARKET ST</t>
  </si>
  <si>
    <t>0871-007</t>
  </si>
  <si>
    <t>8 LAGUNA ST</t>
  </si>
  <si>
    <t>0871-008</t>
  </si>
  <si>
    <t>16 LAGUNA ST</t>
  </si>
  <si>
    <t>0871-010</t>
  </si>
  <si>
    <t>1800-1814 MARKET ST</t>
  </si>
  <si>
    <t>0871-014</t>
  </si>
  <si>
    <t>73 WALLER ST</t>
  </si>
  <si>
    <t>0871-017</t>
  </si>
  <si>
    <t>10 LAGUNA ST</t>
  </si>
  <si>
    <t>0871-021</t>
  </si>
  <si>
    <t>67 WALLER ST</t>
  </si>
  <si>
    <t>0871-025</t>
  </si>
  <si>
    <t>1930 MARKET ST</t>
  </si>
  <si>
    <t>0872-002</t>
  </si>
  <si>
    <t>1942-1950 MARKET ST</t>
  </si>
  <si>
    <t>0872-004</t>
  </si>
  <si>
    <t>34 BUCHANAN ST</t>
  </si>
  <si>
    <t>0872-008</t>
  </si>
  <si>
    <t>40 BUCHANAN ST</t>
  </si>
  <si>
    <t>0872-008A</t>
  </si>
  <si>
    <t>78 BUCHANAN ST</t>
  </si>
  <si>
    <t>0872-009</t>
  </si>
  <si>
    <t>65 HERMANN ST</t>
  </si>
  <si>
    <t>0872-017</t>
  </si>
  <si>
    <t>267-271 HERMANN ST</t>
  </si>
  <si>
    <t>0874-007</t>
  </si>
  <si>
    <t>20-22 CHURCH ST</t>
  </si>
  <si>
    <t>0874-009</t>
  </si>
  <si>
    <t>32-34 CHURCH ST</t>
  </si>
  <si>
    <t>0874-011</t>
  </si>
  <si>
    <t>279 HERMANN ST</t>
  </si>
  <si>
    <t>0874-016</t>
  </si>
  <si>
    <t>273 HERMANN ST</t>
  </si>
  <si>
    <t>0874-021</t>
  </si>
  <si>
    <t>55 FILLMORE ST</t>
  </si>
  <si>
    <t>0875-001</t>
  </si>
  <si>
    <t>25 FILLMORE ST</t>
  </si>
  <si>
    <t>0875-002</t>
  </si>
  <si>
    <t>470-474 DUBOCE AVE</t>
  </si>
  <si>
    <t>0875-006</t>
  </si>
  <si>
    <t>476-480 DUBOCE AVE</t>
  </si>
  <si>
    <t>0875-007</t>
  </si>
  <si>
    <t>482-486 DUBOCE AVE</t>
  </si>
  <si>
    <t>0875-008</t>
  </si>
  <si>
    <t>18-24 STEINER ST</t>
  </si>
  <si>
    <t>0875-011</t>
  </si>
  <si>
    <t>26-30 STEINER ST</t>
  </si>
  <si>
    <t>0875-012</t>
  </si>
  <si>
    <t>379 HERMANN ST</t>
  </si>
  <si>
    <t>0875-013</t>
  </si>
  <si>
    <t>373-377 HERMANN ST</t>
  </si>
  <si>
    <t>0875-014</t>
  </si>
  <si>
    <t>367-371 HERMANN ST</t>
  </si>
  <si>
    <t>0875-015</t>
  </si>
  <si>
    <t>337 HERMANN ST</t>
  </si>
  <si>
    <t>0875-019</t>
  </si>
  <si>
    <t>0875-020</t>
  </si>
  <si>
    <t>2 STEINER ST</t>
  </si>
  <si>
    <t>0875-027</t>
  </si>
  <si>
    <t>357 HERMANN ST</t>
  </si>
  <si>
    <t>0875-035</t>
  </si>
  <si>
    <t>464 DUBOCE AVE</t>
  </si>
  <si>
    <t>0875-037</t>
  </si>
  <si>
    <t>361 HERMANN ST</t>
  </si>
  <si>
    <t>0875-039</t>
  </si>
  <si>
    <t>801 MARINA BLVD</t>
  </si>
  <si>
    <t>0909-001</t>
  </si>
  <si>
    <t>3637 BAKER ST</t>
  </si>
  <si>
    <t>0909-001A</t>
  </si>
  <si>
    <t>805 MARINA BLVD</t>
  </si>
  <si>
    <t>0909-001B</t>
  </si>
  <si>
    <t>809 MARINA BLVD</t>
  </si>
  <si>
    <t>0909-001C</t>
  </si>
  <si>
    <t>815 MARINA BLVD</t>
  </si>
  <si>
    <t>0909-001D</t>
  </si>
  <si>
    <t>3625 BAKER ST</t>
  </si>
  <si>
    <t>0909-002</t>
  </si>
  <si>
    <t>2100 JEFFERSON ST</t>
  </si>
  <si>
    <t>0909-002B</t>
  </si>
  <si>
    <t>0909-003</t>
  </si>
  <si>
    <t>3620 LYON ST</t>
  </si>
  <si>
    <t>0909-006</t>
  </si>
  <si>
    <t>3626 LYON ST</t>
  </si>
  <si>
    <t>0909-007</t>
  </si>
  <si>
    <t>3632 LYON ST</t>
  </si>
  <si>
    <t>0909-008</t>
  </si>
  <si>
    <t>845 MARINA BLVD</t>
  </si>
  <si>
    <t>0909-009</t>
  </si>
  <si>
    <t>839 MARINA BLVD</t>
  </si>
  <si>
    <t>0909-010</t>
  </si>
  <si>
    <t>831 MARINA BLVD</t>
  </si>
  <si>
    <t>0909-011</t>
  </si>
  <si>
    <t>827 MARINA BLVD</t>
  </si>
  <si>
    <t>0909-012</t>
  </si>
  <si>
    <t>821 MARINA BLVD</t>
  </si>
  <si>
    <t>0909-013</t>
  </si>
  <si>
    <t>3615 BAKER ST</t>
  </si>
  <si>
    <t>0909-014</t>
  </si>
  <si>
    <t>2120 JEFFERSON ST</t>
  </si>
  <si>
    <t>0909-015</t>
  </si>
  <si>
    <t>2130-2140 JEFFERSON ST</t>
  </si>
  <si>
    <t>0909-016</t>
  </si>
  <si>
    <t>701 MARINA BLVD</t>
  </si>
  <si>
    <t>0910-001</t>
  </si>
  <si>
    <t>715 MARINA BLVD</t>
  </si>
  <si>
    <t>0910-001A</t>
  </si>
  <si>
    <t>725 MARINA BLVD</t>
  </si>
  <si>
    <t>0910-001B</t>
  </si>
  <si>
    <t>711 MARINA BLVD</t>
  </si>
  <si>
    <t>0910-001C</t>
  </si>
  <si>
    <t>3741 BRODERICK ST</t>
  </si>
  <si>
    <t>0910-003</t>
  </si>
  <si>
    <t>3737 BRODERICK ST</t>
  </si>
  <si>
    <t>0910-004</t>
  </si>
  <si>
    <t>3733 BRODERICK ST</t>
  </si>
  <si>
    <t>0910-005</t>
  </si>
  <si>
    <t>3715 BRODERICK ST</t>
  </si>
  <si>
    <t>0910-006</t>
  </si>
  <si>
    <t>3701 BRODERICK ST</t>
  </si>
  <si>
    <t>0910-007</t>
  </si>
  <si>
    <t>2016 JEFFERSON ST</t>
  </si>
  <si>
    <t>0910-008</t>
  </si>
  <si>
    <t>2022 JEFFERSON ST</t>
  </si>
  <si>
    <t>0910-008A</t>
  </si>
  <si>
    <t>2050 JEFFERSON ST</t>
  </si>
  <si>
    <t>0910-011A</t>
  </si>
  <si>
    <t>3622 BAKER ST</t>
  </si>
  <si>
    <t>0910-013</t>
  </si>
  <si>
    <t>3636 BAKER ST</t>
  </si>
  <si>
    <t>0910-014</t>
  </si>
  <si>
    <t>3666 BAKER ST</t>
  </si>
  <si>
    <t>0910-014A</t>
  </si>
  <si>
    <t>3646 BAKER ST</t>
  </si>
  <si>
    <t>0910-014C</t>
  </si>
  <si>
    <t>777 MARINA BLVD</t>
  </si>
  <si>
    <t>0910-014D</t>
  </si>
  <si>
    <t>767 MARINA BLVD</t>
  </si>
  <si>
    <t>0910-015</t>
  </si>
  <si>
    <t>761 MARINA BLVD</t>
  </si>
  <si>
    <t>0910-016</t>
  </si>
  <si>
    <t>755 MARINA BLVD</t>
  </si>
  <si>
    <t>0910-017</t>
  </si>
  <si>
    <t>745 MARINA BLVD</t>
  </si>
  <si>
    <t>0910-018</t>
  </si>
  <si>
    <t>735 MARINA BLVD</t>
  </si>
  <si>
    <t>0910-018A</t>
  </si>
  <si>
    <t>731 MARINA BLVD</t>
  </si>
  <si>
    <t>0910-019</t>
  </si>
  <si>
    <t>727 MARINA BLVD</t>
  </si>
  <si>
    <t>0910-020</t>
  </si>
  <si>
    <t>2074 JEFFERSON ST</t>
  </si>
  <si>
    <t>0910-021</t>
  </si>
  <si>
    <t>3600 BAKER ST</t>
  </si>
  <si>
    <t>0910-022</t>
  </si>
  <si>
    <t>2028 JEFFERSON ST</t>
  </si>
  <si>
    <t>0910-023</t>
  </si>
  <si>
    <t>3725 BRODERICK ST</t>
  </si>
  <si>
    <t>0910-024</t>
  </si>
  <si>
    <t>601 MARINA BLVD</t>
  </si>
  <si>
    <t>0911-001</t>
  </si>
  <si>
    <t>3819 DIVISADERO ST</t>
  </si>
  <si>
    <t>0911-004</t>
  </si>
  <si>
    <t>1900 JEFFERSON ST</t>
  </si>
  <si>
    <t>0911-005</t>
  </si>
  <si>
    <t>0911-008</t>
  </si>
  <si>
    <t>1990 JEFFERSON ST</t>
  </si>
  <si>
    <t>0911-013</t>
  </si>
  <si>
    <t>3700 BRODERICK ST</t>
  </si>
  <si>
    <t>0911-014</t>
  </si>
  <si>
    <t>3708 BRODERICK ST</t>
  </si>
  <si>
    <t>0911-015</t>
  </si>
  <si>
    <t>3714 BRODERICK ST</t>
  </si>
  <si>
    <t>0911-015A</t>
  </si>
  <si>
    <t>3720 BRODERICK ST</t>
  </si>
  <si>
    <t>0911-015B</t>
  </si>
  <si>
    <t>699 MARINA BLVD</t>
  </si>
  <si>
    <t>0911-018</t>
  </si>
  <si>
    <t>691 MARINA BLVD</t>
  </si>
  <si>
    <t>0911-019</t>
  </si>
  <si>
    <t>685 MARINA BLVD</t>
  </si>
  <si>
    <t>0911-020</t>
  </si>
  <si>
    <t>675 MARINA BLVD</t>
  </si>
  <si>
    <t>0911-021</t>
  </si>
  <si>
    <t>669 MARINA BLVD</t>
  </si>
  <si>
    <t>0911-022</t>
  </si>
  <si>
    <t>663 MARINA BLVD</t>
  </si>
  <si>
    <t>0911-023</t>
  </si>
  <si>
    <t>655 MARINA BLVD</t>
  </si>
  <si>
    <t>0911-024</t>
  </si>
  <si>
    <t>653 MARINA BLVD</t>
  </si>
  <si>
    <t>0911-024A</t>
  </si>
  <si>
    <t>627 MARINA BLVD</t>
  </si>
  <si>
    <t>0911-025</t>
  </si>
  <si>
    <t>619 MARINA BLVD</t>
  </si>
  <si>
    <t>0911-026</t>
  </si>
  <si>
    <t>611 MARINA BLVD</t>
  </si>
  <si>
    <t>0911-027</t>
  </si>
  <si>
    <t>501 MARINA BLVD</t>
  </si>
  <si>
    <t>0912-001</t>
  </si>
  <si>
    <t>1840-1842 JEFFERSON ST</t>
  </si>
  <si>
    <t>0912-001A</t>
  </si>
  <si>
    <t>515 MARINA BLVD</t>
  </si>
  <si>
    <t>0912-001C</t>
  </si>
  <si>
    <t>525 MARINA BLVD</t>
  </si>
  <si>
    <t>0912-001D</t>
  </si>
  <si>
    <t>543 MARINA BLVD</t>
  </si>
  <si>
    <t>0912-001E</t>
  </si>
  <si>
    <t>537 MARINA BLVD</t>
  </si>
  <si>
    <t>0912-001F</t>
  </si>
  <si>
    <t>531 MARINA BLVD</t>
  </si>
  <si>
    <t>0912-001G</t>
  </si>
  <si>
    <t>1850 JEFFERSON ST</t>
  </si>
  <si>
    <t>0912-002</t>
  </si>
  <si>
    <t>1854-1856 JEFFERSON ST</t>
  </si>
  <si>
    <t>0912-002A</t>
  </si>
  <si>
    <t>3812 DIVISADERO ST</t>
  </si>
  <si>
    <t>0912-003B</t>
  </si>
  <si>
    <t>3830 DIVISADERO ST</t>
  </si>
  <si>
    <t>0912-005</t>
  </si>
  <si>
    <t>3838 DIVISADERO ST</t>
  </si>
  <si>
    <t>0912-007</t>
  </si>
  <si>
    <t>561 MARINA BLVD</t>
  </si>
  <si>
    <t>0912-007A</t>
  </si>
  <si>
    <t>565 MARINA BLVD</t>
  </si>
  <si>
    <t>0912-007B</t>
  </si>
  <si>
    <t>575 MARINA BLVD</t>
  </si>
  <si>
    <t>0912-007C</t>
  </si>
  <si>
    <t>585 MARINA BLVD</t>
  </si>
  <si>
    <t>0912-007D</t>
  </si>
  <si>
    <t>595 MARINA BLVD</t>
  </si>
  <si>
    <t>0912-007E</t>
  </si>
  <si>
    <t>555 MARINA BLVD</t>
  </si>
  <si>
    <t>0912-008</t>
  </si>
  <si>
    <t>3825 SCOTT ST</t>
  </si>
  <si>
    <t>0912-009</t>
  </si>
  <si>
    <t>3835 SCOTT ST</t>
  </si>
  <si>
    <t>0912-034</t>
  </si>
  <si>
    <t>3741-3743 SCOTT ST</t>
  </si>
  <si>
    <t>0913-003</t>
  </si>
  <si>
    <t>3737 SCOTT ST</t>
  </si>
  <si>
    <t>0913-004</t>
  </si>
  <si>
    <t>3731 SCOTT ST</t>
  </si>
  <si>
    <t>0913-005</t>
  </si>
  <si>
    <t>3725 SCOTT ST</t>
  </si>
  <si>
    <t>0913-006</t>
  </si>
  <si>
    <t>3719 SCOTT ST</t>
  </si>
  <si>
    <t>0913-007</t>
  </si>
  <si>
    <t>3713 SCOTT ST</t>
  </si>
  <si>
    <t>0913-008</t>
  </si>
  <si>
    <t>2022 BEACH ST</t>
  </si>
  <si>
    <t>0913-010</t>
  </si>
  <si>
    <t>2034 BEACH ST</t>
  </si>
  <si>
    <t>0913-012</t>
  </si>
  <si>
    <t>2040 BEACH ST</t>
  </si>
  <si>
    <t>0913-013</t>
  </si>
  <si>
    <t>2046 BEACH ST</t>
  </si>
  <si>
    <t>0913-014</t>
  </si>
  <si>
    <t>2050 BEACH ST</t>
  </si>
  <si>
    <t>0913-015</t>
  </si>
  <si>
    <t>2058 BEACH ST</t>
  </si>
  <si>
    <t>0913-016</t>
  </si>
  <si>
    <t>2064 BEACH ST</t>
  </si>
  <si>
    <t>0913-017</t>
  </si>
  <si>
    <t>2070 BEACH ST</t>
  </si>
  <si>
    <t>0913-018</t>
  </si>
  <si>
    <t>3712 DIVISADERO ST</t>
  </si>
  <si>
    <t>0913-020</t>
  </si>
  <si>
    <t>3724 DIVISADERO ST</t>
  </si>
  <si>
    <t>0913-022</t>
  </si>
  <si>
    <t>3730 DIVISADERO ST</t>
  </si>
  <si>
    <t>0913-023</t>
  </si>
  <si>
    <t>3740 DIVISADERO ST</t>
  </si>
  <si>
    <t>0913-024</t>
  </si>
  <si>
    <t>3742 DIVISADERO ST</t>
  </si>
  <si>
    <t>0913-025</t>
  </si>
  <si>
    <t>3748-3750 DIVISADERO ST</t>
  </si>
  <si>
    <t>0913-026</t>
  </si>
  <si>
    <t>1873 JEFFERSON ST</t>
  </si>
  <si>
    <t>0913-028</t>
  </si>
  <si>
    <t>1867 JEFFERSON ST</t>
  </si>
  <si>
    <t>0913-029</t>
  </si>
  <si>
    <t>1861-1863 JEFFERSON ST</t>
  </si>
  <si>
    <t>0913-030</t>
  </si>
  <si>
    <t>1859 JEFFERSON ST</t>
  </si>
  <si>
    <t>0913-031</t>
  </si>
  <si>
    <t>1849 JEFFERSON ST</t>
  </si>
  <si>
    <t>0913-032</t>
  </si>
  <si>
    <t>1843-1845 JEFFERSON ST</t>
  </si>
  <si>
    <t>0913-033</t>
  </si>
  <si>
    <t>1829-1831 JEFFERSON ST</t>
  </si>
  <si>
    <t>0913-035</t>
  </si>
  <si>
    <t>1825-1827 JEFFERSON ST</t>
  </si>
  <si>
    <t>0913-036</t>
  </si>
  <si>
    <t>3747 SCOTT ST</t>
  </si>
  <si>
    <t>0913-048</t>
  </si>
  <si>
    <t>3723-3725 DIVISADERO ST</t>
  </si>
  <si>
    <t>0914-001E</t>
  </si>
  <si>
    <t>2144 BEACH ST</t>
  </si>
  <si>
    <t>0914-002B</t>
  </si>
  <si>
    <t>2150 BEACH ST</t>
  </si>
  <si>
    <t>0914-002C</t>
  </si>
  <si>
    <t>3628 BRODERICK ST</t>
  </si>
  <si>
    <t>0914-003</t>
  </si>
  <si>
    <t>2176 BEACH ST</t>
  </si>
  <si>
    <t>0914-003A</t>
  </si>
  <si>
    <t>3616-3618 BRODERICK ST</t>
  </si>
  <si>
    <t>0914-003C</t>
  </si>
  <si>
    <t>2170 BEACH ST</t>
  </si>
  <si>
    <t>0914-003E</t>
  </si>
  <si>
    <t>2158-2160 BEACH ST</t>
  </si>
  <si>
    <t>0914-007</t>
  </si>
  <si>
    <t>2164 BEACH ST</t>
  </si>
  <si>
    <t>0914-096</t>
  </si>
  <si>
    <t>3747 DIVISADERO ST</t>
  </si>
  <si>
    <t>0914-098</t>
  </si>
  <si>
    <t>1981 JEFFERSON ST</t>
  </si>
  <si>
    <t>0914-100</t>
  </si>
  <si>
    <t>2136 BEACH ST</t>
  </si>
  <si>
    <t>0914-102</t>
  </si>
  <si>
    <t>1975 JEFFERSON ST</t>
  </si>
  <si>
    <t>0914-104</t>
  </si>
  <si>
    <t>1969 JEFFERSON ST</t>
  </si>
  <si>
    <t>0914-106</t>
  </si>
  <si>
    <t>3731 DIVISADERO ST</t>
  </si>
  <si>
    <t>0914-108</t>
  </si>
  <si>
    <t>3633-3635 BRODERICK ST</t>
  </si>
  <si>
    <t>0915-002</t>
  </si>
  <si>
    <t>3627 BRODERICK ST</t>
  </si>
  <si>
    <t>0915-003</t>
  </si>
  <si>
    <t>3621 BRODERICK ST</t>
  </si>
  <si>
    <t>0915-004</t>
  </si>
  <si>
    <t>3615 BRODERICK ST</t>
  </si>
  <si>
    <t>0915-005</t>
  </si>
  <si>
    <t>2220 BEACH ST</t>
  </si>
  <si>
    <t>0915-007</t>
  </si>
  <si>
    <t>2234 BEACH ST</t>
  </si>
  <si>
    <t>0915-009</t>
  </si>
  <si>
    <t>2246 BEACH ST</t>
  </si>
  <si>
    <t>0915-009B</t>
  </si>
  <si>
    <t>2252 BEACH ST</t>
  </si>
  <si>
    <t>0915-009C</t>
  </si>
  <si>
    <t>2258 BEACH ST</t>
  </si>
  <si>
    <t>0915-009D</t>
  </si>
  <si>
    <t>2264 BEACH ST</t>
  </si>
  <si>
    <t>0915-010</t>
  </si>
  <si>
    <t>3510 BAKER ST</t>
  </si>
  <si>
    <t>0915-010A</t>
  </si>
  <si>
    <t>3520 BAKER ST</t>
  </si>
  <si>
    <t>0915-010B</t>
  </si>
  <si>
    <t>2270 BEACH ST</t>
  </si>
  <si>
    <t>0915-010C</t>
  </si>
  <si>
    <t>3500 BAKER ST</t>
  </si>
  <si>
    <t>0915-010D</t>
  </si>
  <si>
    <t>3530 BAKER ST</t>
  </si>
  <si>
    <t>0915-010E</t>
  </si>
  <si>
    <t>3536 BAKER ST</t>
  </si>
  <si>
    <t>0915-010F</t>
  </si>
  <si>
    <t>3544 BAKER ST</t>
  </si>
  <si>
    <t>0915-010G</t>
  </si>
  <si>
    <t>3550 BAKER ST</t>
  </si>
  <si>
    <t>0915-010H</t>
  </si>
  <si>
    <t>3560 BAKER ST</t>
  </si>
  <si>
    <t>0915-011</t>
  </si>
  <si>
    <t>2057 JEFFERSON ST</t>
  </si>
  <si>
    <t>0915-012</t>
  </si>
  <si>
    <t>2051 JEFFERSON ST</t>
  </si>
  <si>
    <t>0915-012A</t>
  </si>
  <si>
    <t>2045-2047 JEFFERSON ST</t>
  </si>
  <si>
    <t>0915-012B</t>
  </si>
  <si>
    <t>2037 JEFFERSON ST</t>
  </si>
  <si>
    <t>0915-012C</t>
  </si>
  <si>
    <t>2033 JEFFERSON ST</t>
  </si>
  <si>
    <t>0915-012D</t>
  </si>
  <si>
    <t>2027 JEFFERSON ST</t>
  </si>
  <si>
    <t>0915-013</t>
  </si>
  <si>
    <t>2015 JEFFERSON ST</t>
  </si>
  <si>
    <t>0915-015</t>
  </si>
  <si>
    <t>2215 BEACH ST</t>
  </si>
  <si>
    <t>0918-001A</t>
  </si>
  <si>
    <t>3541 BRODERICK ST</t>
  </si>
  <si>
    <t>0918-001B</t>
  </si>
  <si>
    <t>3535 BRODERICK ST</t>
  </si>
  <si>
    <t>0918-001C</t>
  </si>
  <si>
    <t>3529-3531 BRODERICK ST</t>
  </si>
  <si>
    <t>0918-002</t>
  </si>
  <si>
    <t>3525 BRODERICK ST</t>
  </si>
  <si>
    <t>0918-002A</t>
  </si>
  <si>
    <t>3519 BRODERICK ST</t>
  </si>
  <si>
    <t>0918-002B</t>
  </si>
  <si>
    <t>2328-2330 NORTH POINT ST</t>
  </si>
  <si>
    <t>0918-002E</t>
  </si>
  <si>
    <t>2354-2356 NORTH POINT ST</t>
  </si>
  <si>
    <t>0918-002I</t>
  </si>
  <si>
    <t>3400 BAKER ST</t>
  </si>
  <si>
    <t>0918-002M</t>
  </si>
  <si>
    <t>3420 BAKER ST</t>
  </si>
  <si>
    <t>0918-002O</t>
  </si>
  <si>
    <t>3430 BAKER ST</t>
  </si>
  <si>
    <t>0918-002Q</t>
  </si>
  <si>
    <t>3434 BAKER ST</t>
  </si>
  <si>
    <t>0918-003</t>
  </si>
  <si>
    <t>3440 BAKER ST</t>
  </si>
  <si>
    <t>0918-003A</t>
  </si>
  <si>
    <t>2275 BEACH ST</t>
  </si>
  <si>
    <t>0918-003C</t>
  </si>
  <si>
    <t>3456 BAKER ST</t>
  </si>
  <si>
    <t>0918-004</t>
  </si>
  <si>
    <t>3460 BAKER ST</t>
  </si>
  <si>
    <t>0918-004A</t>
  </si>
  <si>
    <t>2249 BEACH ST</t>
  </si>
  <si>
    <t>0918-006</t>
  </si>
  <si>
    <t>2245 BEACH ST</t>
  </si>
  <si>
    <t>0918-007</t>
  </si>
  <si>
    <t>2223 BEACH ST</t>
  </si>
  <si>
    <t>0918-018</t>
  </si>
  <si>
    <t>2227 BEACH ST</t>
  </si>
  <si>
    <t>0918-021</t>
  </si>
  <si>
    <t>2334 NORTH POINT ST</t>
  </si>
  <si>
    <t>0918-023</t>
  </si>
  <si>
    <t>2340 NORTH POINT ST</t>
  </si>
  <si>
    <t>0918-025</t>
  </si>
  <si>
    <t>2322 NORTH POINT ST</t>
  </si>
  <si>
    <t>0918-026</t>
  </si>
  <si>
    <t>2364 NORTH POINT ST</t>
  </si>
  <si>
    <t>0918-028</t>
  </si>
  <si>
    <t>2255 BEACH ST</t>
  </si>
  <si>
    <t>0918-041</t>
  </si>
  <si>
    <t>2370 NORTH POINT ST</t>
  </si>
  <si>
    <t>0918-044</t>
  </si>
  <si>
    <t>3651-3653 DIVISADERO ST</t>
  </si>
  <si>
    <t>0919-001A</t>
  </si>
  <si>
    <t>3645 DIVISADERO ST</t>
  </si>
  <si>
    <t>0919-001B</t>
  </si>
  <si>
    <t>3639 DIVISADERO ST</t>
  </si>
  <si>
    <t>0919-001C</t>
  </si>
  <si>
    <t>3633 DIVISADERO ST</t>
  </si>
  <si>
    <t>0919-001D</t>
  </si>
  <si>
    <t>3627 DIVISADERO ST</t>
  </si>
  <si>
    <t>0919-001E</t>
  </si>
  <si>
    <t>3621 DIVISADERO ST</t>
  </si>
  <si>
    <t>0919-001F</t>
  </si>
  <si>
    <t>2222 NORTH POINT ST</t>
  </si>
  <si>
    <t>0919-001I</t>
  </si>
  <si>
    <t>2226 NORTH POINT ST</t>
  </si>
  <si>
    <t>0919-001J</t>
  </si>
  <si>
    <t>2129 BEACH ST</t>
  </si>
  <si>
    <t>0919-001K</t>
  </si>
  <si>
    <t>2250 NORTH POINT ST</t>
  </si>
  <si>
    <t>0919-003</t>
  </si>
  <si>
    <t>2260 NORTH POINT ST</t>
  </si>
  <si>
    <t>0919-003A</t>
  </si>
  <si>
    <t>2270 NORTH POINT ST</t>
  </si>
  <si>
    <t>0919-004</t>
  </si>
  <si>
    <t>3520 BRODERICK ST</t>
  </si>
  <si>
    <t>0919-005A</t>
  </si>
  <si>
    <t>3524 BRODERICK ST</t>
  </si>
  <si>
    <t>0919-005B</t>
  </si>
  <si>
    <t>3530 BRODERICK ST</t>
  </si>
  <si>
    <t>0919-005C</t>
  </si>
  <si>
    <t>3546 BRODERICK ST</t>
  </si>
  <si>
    <t>0919-006D</t>
  </si>
  <si>
    <t>2141-2143 BEACH ST</t>
  </si>
  <si>
    <t>0919-007C</t>
  </si>
  <si>
    <t>2147 BEACH ST</t>
  </si>
  <si>
    <t>0919-008</t>
  </si>
  <si>
    <t>2165 BEACH ST</t>
  </si>
  <si>
    <t>0919-011</t>
  </si>
  <si>
    <t>2153 BEACH ST</t>
  </si>
  <si>
    <t>0919-036</t>
  </si>
  <si>
    <t>3534 BRODERICK ST</t>
  </si>
  <si>
    <t>0919-038</t>
  </si>
  <si>
    <t>3540 BRODERICK ST</t>
  </si>
  <si>
    <t>0919-041</t>
  </si>
  <si>
    <t>2123 BEACH ST</t>
  </si>
  <si>
    <t>0919-043</t>
  </si>
  <si>
    <t>2023-2025 BEACH ST</t>
  </si>
  <si>
    <t>0920-002</t>
  </si>
  <si>
    <t>3651-3653 SCOTT ST</t>
  </si>
  <si>
    <t>0920-002A</t>
  </si>
  <si>
    <t>3639 SCOTT ST</t>
  </si>
  <si>
    <t>0920-002B</t>
  </si>
  <si>
    <t>3627-3629 SCOTT ST</t>
  </si>
  <si>
    <t>0920-002C</t>
  </si>
  <si>
    <t>2122-2124 NORTH POINT ST</t>
  </si>
  <si>
    <t>0920-002D</t>
  </si>
  <si>
    <t>3645 SCOTT ST</t>
  </si>
  <si>
    <t>0920-002E</t>
  </si>
  <si>
    <t>3633 SCOTT ST</t>
  </si>
  <si>
    <t>0920-002F</t>
  </si>
  <si>
    <t>3621 SCOTT ST</t>
  </si>
  <si>
    <t>0920-002G</t>
  </si>
  <si>
    <t>2128-2130 NORTH POINT ST</t>
  </si>
  <si>
    <t>0920-002I</t>
  </si>
  <si>
    <t>2029-2031 BEACH ST</t>
  </si>
  <si>
    <t>0920-002J</t>
  </si>
  <si>
    <t>3630 DIVISADERO ST</t>
  </si>
  <si>
    <t>0920-004</t>
  </si>
  <si>
    <t>3615 SCOTT ST</t>
  </si>
  <si>
    <t>0920-021</t>
  </si>
  <si>
    <t>3551-3553 SCOTT ST</t>
  </si>
  <si>
    <t>0921-003</t>
  </si>
  <si>
    <t>3545-3547 SCOTT ST</t>
  </si>
  <si>
    <t>0921-004</t>
  </si>
  <si>
    <t>3527-3529 SCOTT ST</t>
  </si>
  <si>
    <t>0921-007</t>
  </si>
  <si>
    <t>3521-3523 SCOTT ST</t>
  </si>
  <si>
    <t>0921-008</t>
  </si>
  <si>
    <t>2122-2124 BAY ST</t>
  </si>
  <si>
    <t>0921-012</t>
  </si>
  <si>
    <t>2134 BAY ST</t>
  </si>
  <si>
    <t>0921-014</t>
  </si>
  <si>
    <t>2140 BAY ST</t>
  </si>
  <si>
    <t>0921-015</t>
  </si>
  <si>
    <t>2146 BAY ST</t>
  </si>
  <si>
    <t>0921-016</t>
  </si>
  <si>
    <t>2152 BAY ST</t>
  </si>
  <si>
    <t>0921-017</t>
  </si>
  <si>
    <t>2164 BAY ST</t>
  </si>
  <si>
    <t>0921-018</t>
  </si>
  <si>
    <t>2168 BAY ST</t>
  </si>
  <si>
    <t>0921-019</t>
  </si>
  <si>
    <t>2170 BAY ST</t>
  </si>
  <si>
    <t>0921-020</t>
  </si>
  <si>
    <t>3548 DIVISADERO ST</t>
  </si>
  <si>
    <t>0921-029</t>
  </si>
  <si>
    <t>2173 NORTH POINT ST</t>
  </si>
  <si>
    <t>0921-032</t>
  </si>
  <si>
    <t>2167 NORTH POINT ST</t>
  </si>
  <si>
    <t>0921-033</t>
  </si>
  <si>
    <t>2161 NORTH POINT ST</t>
  </si>
  <si>
    <t>0921-034</t>
  </si>
  <si>
    <t>2149-2151 NORTH POINT ST</t>
  </si>
  <si>
    <t>0921-036</t>
  </si>
  <si>
    <t>2137-2139 NORTH POINT ST</t>
  </si>
  <si>
    <t>0921-038</t>
  </si>
  <si>
    <t>2131-2133 NORTH POINT ST</t>
  </si>
  <si>
    <t>0921-039</t>
  </si>
  <si>
    <t>2125 NORTH POINT ST</t>
  </si>
  <si>
    <t>0921-040</t>
  </si>
  <si>
    <t>3542 DIVISADERO ST</t>
  </si>
  <si>
    <t>0921-042</t>
  </si>
  <si>
    <t>3530 DIVISADERO ST</t>
  </si>
  <si>
    <t>0921-044</t>
  </si>
  <si>
    <t>2130 BAY ST</t>
  </si>
  <si>
    <t>0921-047</t>
  </si>
  <si>
    <t>2201-2203 NORTH POINT ST</t>
  </si>
  <si>
    <t>0922-001</t>
  </si>
  <si>
    <t>3547-3549 DIVISADERO ST</t>
  </si>
  <si>
    <t>0922-003</t>
  </si>
  <si>
    <t>3541-3543 DIVISADERO ST</t>
  </si>
  <si>
    <t>0922-004</t>
  </si>
  <si>
    <t>3529-3531 DIVISADERO ST</t>
  </si>
  <si>
    <t>0922-006</t>
  </si>
  <si>
    <t>3523-3525 DIVISADERO ST</t>
  </si>
  <si>
    <t>0922-007</t>
  </si>
  <si>
    <t>3517-3519 DIVISADERO ST</t>
  </si>
  <si>
    <t>0922-008</t>
  </si>
  <si>
    <t>2222 BAY ST</t>
  </si>
  <si>
    <t>0922-011</t>
  </si>
  <si>
    <t>2228-2230 BAY ST</t>
  </si>
  <si>
    <t>0922-012</t>
  </si>
  <si>
    <t>2262 BAY ST</t>
  </si>
  <si>
    <t>0922-017</t>
  </si>
  <si>
    <t>2266 BAY ST</t>
  </si>
  <si>
    <t>0922-018</t>
  </si>
  <si>
    <t>2280 BAY ST</t>
  </si>
  <si>
    <t>0922-020</t>
  </si>
  <si>
    <t>2290 BAY ST</t>
  </si>
  <si>
    <t>0922-020A</t>
  </si>
  <si>
    <t>3408-3410 BRODERICK ST</t>
  </si>
  <si>
    <t>0922-021</t>
  </si>
  <si>
    <t>2324 BAY ST</t>
  </si>
  <si>
    <t>0923-010</t>
  </si>
  <si>
    <t>3426 BRODERICK ST</t>
  </si>
  <si>
    <t>0922-024</t>
  </si>
  <si>
    <t>3434-3436 BRODERICK ST</t>
  </si>
  <si>
    <t>0922-025</t>
  </si>
  <si>
    <t>3438-3440 BRODERICK ST</t>
  </si>
  <si>
    <t>0922-026</t>
  </si>
  <si>
    <t>3444-3446 BRODERICK ST</t>
  </si>
  <si>
    <t>0922-027</t>
  </si>
  <si>
    <t>2241-2243 NORTH POINT ST</t>
  </si>
  <si>
    <t>0922-033</t>
  </si>
  <si>
    <t>2209 NORTH POINT ST</t>
  </si>
  <si>
    <t>0922-038</t>
  </si>
  <si>
    <t>3535 DIVISADERO ST</t>
  </si>
  <si>
    <t>0922-039</t>
  </si>
  <si>
    <t>2225 NORTH POINT ST</t>
  </si>
  <si>
    <t>0922-041</t>
  </si>
  <si>
    <t>0922-045</t>
  </si>
  <si>
    <t>3414 BRODERICK ST</t>
  </si>
  <si>
    <t>0922-046</t>
  </si>
  <si>
    <t>2272 BAY ST</t>
  </si>
  <si>
    <t>0922-049</t>
  </si>
  <si>
    <t>3553 DIVISADERO ST</t>
  </si>
  <si>
    <t>0922-051</t>
  </si>
  <si>
    <t>3445 BRODERICK ST</t>
  </si>
  <si>
    <t>0923-003</t>
  </si>
  <si>
    <t>3437-3439 BRODERICK ST</t>
  </si>
  <si>
    <t>0923-004</t>
  </si>
  <si>
    <t>2330 BAY ST</t>
  </si>
  <si>
    <t>0923-011</t>
  </si>
  <si>
    <t>2336 BAY ST</t>
  </si>
  <si>
    <t>0923-012</t>
  </si>
  <si>
    <t>2342 BAY ST</t>
  </si>
  <si>
    <t>0923-013</t>
  </si>
  <si>
    <t>2354-2356 BAY ST</t>
  </si>
  <si>
    <t>0923-015</t>
  </si>
  <si>
    <t>2366 BAY ST</t>
  </si>
  <si>
    <t>0923-017</t>
  </si>
  <si>
    <t>2372 BAY ST</t>
  </si>
  <si>
    <t>0923-018</t>
  </si>
  <si>
    <t>2380 BAY ST</t>
  </si>
  <si>
    <t>0923-019</t>
  </si>
  <si>
    <t>3300 BAKER ST</t>
  </si>
  <si>
    <t>0923-019A</t>
  </si>
  <si>
    <t>3310 BAKER ST</t>
  </si>
  <si>
    <t>0923-020</t>
  </si>
  <si>
    <t>3320 BAKER ST</t>
  </si>
  <si>
    <t>0923-022</t>
  </si>
  <si>
    <t>3330 BAKER ST</t>
  </si>
  <si>
    <t>0923-024</t>
  </si>
  <si>
    <t>3340 BAKER ST</t>
  </si>
  <si>
    <t>0923-025</t>
  </si>
  <si>
    <t>3356 BAKER ST</t>
  </si>
  <si>
    <t>0923-027</t>
  </si>
  <si>
    <t>3398 BAKER ST</t>
  </si>
  <si>
    <t>0923-029</t>
  </si>
  <si>
    <t>2375 NORTH POINT ST</t>
  </si>
  <si>
    <t>0923-030</t>
  </si>
  <si>
    <t>2365 NORTH POINT ST</t>
  </si>
  <si>
    <t>0923-031</t>
  </si>
  <si>
    <t>2359-2361 NORTH POINT ST</t>
  </si>
  <si>
    <t>0923-032</t>
  </si>
  <si>
    <t>2353-2355 NORTH POINT ST</t>
  </si>
  <si>
    <t>0923-033</t>
  </si>
  <si>
    <t>2347-2349 NORTH POINT ST</t>
  </si>
  <si>
    <t>0923-034</t>
  </si>
  <si>
    <t>2341-2343 NORTH POINT ST</t>
  </si>
  <si>
    <t>0923-035</t>
  </si>
  <si>
    <t>2335-2337 NORTH POINT ST</t>
  </si>
  <si>
    <t>0923-036</t>
  </si>
  <si>
    <t>2360 BAY ST</t>
  </si>
  <si>
    <t>0923-039</t>
  </si>
  <si>
    <t>2329 NORTH POINT ST</t>
  </si>
  <si>
    <t>0923-051</t>
  </si>
  <si>
    <t>3433 BRODERICK ST</t>
  </si>
  <si>
    <t>0923-054</t>
  </si>
  <si>
    <t>3299 BAKER ST</t>
  </si>
  <si>
    <t>0925-001</t>
  </si>
  <si>
    <t>3271 BAKER ST</t>
  </si>
  <si>
    <t>0925-002</t>
  </si>
  <si>
    <t>3265 BAKER ST</t>
  </si>
  <si>
    <t>0925-003</t>
  </si>
  <si>
    <t>3259 BAKER ST</t>
  </si>
  <si>
    <t>0925-004</t>
  </si>
  <si>
    <t>3253 BAKER ST</t>
  </si>
  <si>
    <t>0925-005</t>
  </si>
  <si>
    <t>3247 BAKER ST</t>
  </si>
  <si>
    <t>0925-006</t>
  </si>
  <si>
    <t>3241 BAKER ST</t>
  </si>
  <si>
    <t>0925-007</t>
  </si>
  <si>
    <t>3235 BAKER ST</t>
  </si>
  <si>
    <t>0925-008</t>
  </si>
  <si>
    <t>3229 BAKER ST</t>
  </si>
  <si>
    <t>0925-009</t>
  </si>
  <si>
    <t>3223 BAKER ST</t>
  </si>
  <si>
    <t>0925-010</t>
  </si>
  <si>
    <t>3217 BAKER ST</t>
  </si>
  <si>
    <t>0925-011</t>
  </si>
  <si>
    <t>3211 BAKER ST</t>
  </si>
  <si>
    <t>0925-012</t>
  </si>
  <si>
    <t>3201 BAKER ST</t>
  </si>
  <si>
    <t>0925-013</t>
  </si>
  <si>
    <t>2526 FRANCISCO ST</t>
  </si>
  <si>
    <t>0925-014</t>
  </si>
  <si>
    <t>2530 FRANCISCO ST</t>
  </si>
  <si>
    <t>0925-015</t>
  </si>
  <si>
    <t>2536 FRANCISCO ST</t>
  </si>
  <si>
    <t>0925-016</t>
  </si>
  <si>
    <t>210 RICHARDSON AVE</t>
  </si>
  <si>
    <t>0925-017</t>
  </si>
  <si>
    <t>220 RICHARDSON AVE</t>
  </si>
  <si>
    <t>0925-017A</t>
  </si>
  <si>
    <t>3230 LYON ST</t>
  </si>
  <si>
    <t>0925-022</t>
  </si>
  <si>
    <t>3234 LYON ST</t>
  </si>
  <si>
    <t>0925-023</t>
  </si>
  <si>
    <t>3240 LYON ST</t>
  </si>
  <si>
    <t>0925-024</t>
  </si>
  <si>
    <t>3246 LYON ST</t>
  </si>
  <si>
    <t>0925-025</t>
  </si>
  <si>
    <t>3252 LYON ST</t>
  </si>
  <si>
    <t>0925-026</t>
  </si>
  <si>
    <t>3258 LYON ST</t>
  </si>
  <si>
    <t>0925-027</t>
  </si>
  <si>
    <t>3264 LYON ST</t>
  </si>
  <si>
    <t>0925-028</t>
  </si>
  <si>
    <t>3270 LYON ST</t>
  </si>
  <si>
    <t>0925-029</t>
  </si>
  <si>
    <t>2457 BAY ST</t>
  </si>
  <si>
    <t>0925-030</t>
  </si>
  <si>
    <t>2451 BAY ST</t>
  </si>
  <si>
    <t>0925-031</t>
  </si>
  <si>
    <t>2445 BAY ST</t>
  </si>
  <si>
    <t>0925-032</t>
  </si>
  <si>
    <t>2439 BAY ST</t>
  </si>
  <si>
    <t>0925-033</t>
  </si>
  <si>
    <t>2435 BAY ST</t>
  </si>
  <si>
    <t>0925-034</t>
  </si>
  <si>
    <t>2429 BAY ST</t>
  </si>
  <si>
    <t>0925-035</t>
  </si>
  <si>
    <t>2427 BAY ST</t>
  </si>
  <si>
    <t>0925-036</t>
  </si>
  <si>
    <t>2415 BAY ST</t>
  </si>
  <si>
    <t>0925-037</t>
  </si>
  <si>
    <t>3343-3345 BRODERICK ST</t>
  </si>
  <si>
    <t>0926-003</t>
  </si>
  <si>
    <t>3335-3337 BRODERICK ST</t>
  </si>
  <si>
    <t>0926-004</t>
  </si>
  <si>
    <t>3321-3323 BRODERICK ST</t>
  </si>
  <si>
    <t>0926-007</t>
  </si>
  <si>
    <t>2436 FRANCISCO ST</t>
  </si>
  <si>
    <t>0926-012</t>
  </si>
  <si>
    <t>2450-2452 FRANCISCO ST</t>
  </si>
  <si>
    <t>0926-014</t>
  </si>
  <si>
    <t>2454-2456 FRANCISCO ST</t>
  </si>
  <si>
    <t>0926-016</t>
  </si>
  <si>
    <t>2460 FRANCISCO ST</t>
  </si>
  <si>
    <t>0926-017</t>
  </si>
  <si>
    <t>3200 BAKER ST</t>
  </si>
  <si>
    <t>0926-020</t>
  </si>
  <si>
    <t>3206 BAKER ST</t>
  </si>
  <si>
    <t>0926-021</t>
  </si>
  <si>
    <t>3212 BAKER ST</t>
  </si>
  <si>
    <t>0926-022</t>
  </si>
  <si>
    <t>3220 BAKER ST</t>
  </si>
  <si>
    <t>0926-023</t>
  </si>
  <si>
    <t>3224 BAKER ST</t>
  </si>
  <si>
    <t>0926-024</t>
  </si>
  <si>
    <t>3230 BAKER ST</t>
  </si>
  <si>
    <t>0926-025</t>
  </si>
  <si>
    <t>3236 BAKER ST</t>
  </si>
  <si>
    <t>0926-026</t>
  </si>
  <si>
    <t>3246 BAKER ST</t>
  </si>
  <si>
    <t>0926-027</t>
  </si>
  <si>
    <t>3248 BAKER ST</t>
  </si>
  <si>
    <t>0926-028</t>
  </si>
  <si>
    <t>3260 BAKER ST</t>
  </si>
  <si>
    <t>0926-029</t>
  </si>
  <si>
    <t>2387 BAY ST</t>
  </si>
  <si>
    <t>0926-030</t>
  </si>
  <si>
    <t>2381 BAY ST</t>
  </si>
  <si>
    <t>0926-030A</t>
  </si>
  <si>
    <t>2361-2363 BAY ST</t>
  </si>
  <si>
    <t>0926-033</t>
  </si>
  <si>
    <t>2472 FRANCISCO ST</t>
  </si>
  <si>
    <t>0926-041</t>
  </si>
  <si>
    <t>2325 BAY ST</t>
  </si>
  <si>
    <t>0926-042</t>
  </si>
  <si>
    <t>2375 BAY ST</t>
  </si>
  <si>
    <t>0926-044</t>
  </si>
  <si>
    <t>2442 FRANCISCO ST</t>
  </si>
  <si>
    <t>0926-047</t>
  </si>
  <si>
    <t>3439-3441 DIVISADERO ST</t>
  </si>
  <si>
    <t>0927-004</t>
  </si>
  <si>
    <t>3433 DIVISADERO ST</t>
  </si>
  <si>
    <t>0927-005</t>
  </si>
  <si>
    <t>2334 FRANCISCO ST</t>
  </si>
  <si>
    <t>0927-012</t>
  </si>
  <si>
    <t>2352 FRANCISCO ST</t>
  </si>
  <si>
    <t>0927-015</t>
  </si>
  <si>
    <t>2358 FRANCISCO ST</t>
  </si>
  <si>
    <t>0927-016</t>
  </si>
  <si>
    <t>2370 FRANCISCO ST</t>
  </si>
  <si>
    <t>0927-018</t>
  </si>
  <si>
    <t>3318-3320 BRODERICK ST</t>
  </si>
  <si>
    <t>0927-021</t>
  </si>
  <si>
    <t>3336-3338 BRODERICK ST</t>
  </si>
  <si>
    <t>0927-024</t>
  </si>
  <si>
    <t>3342-3344 BRODERICK ST</t>
  </si>
  <si>
    <t>0927-025</t>
  </si>
  <si>
    <t>2271 BAY ST</t>
  </si>
  <si>
    <t>0927-028</t>
  </si>
  <si>
    <t>2265 BAY ST</t>
  </si>
  <si>
    <t>0927-029</t>
  </si>
  <si>
    <t>2259 BAY ST</t>
  </si>
  <si>
    <t>0927-030</t>
  </si>
  <si>
    <t>2253-2255 BAY ST</t>
  </si>
  <si>
    <t>0927-031</t>
  </si>
  <si>
    <t>2235-2237 BAY ST</t>
  </si>
  <si>
    <t>0927-034</t>
  </si>
  <si>
    <t>2231 BAY ST</t>
  </si>
  <si>
    <t>0927-035</t>
  </si>
  <si>
    <t>2225 BAY ST</t>
  </si>
  <si>
    <t>0927-036</t>
  </si>
  <si>
    <t>3415 DIVISADERO ST</t>
  </si>
  <si>
    <t>0927-037</t>
  </si>
  <si>
    <t>3423 DIVISADERO ST</t>
  </si>
  <si>
    <t>0927-039</t>
  </si>
  <si>
    <t>2322 FRANCISCO ST</t>
  </si>
  <si>
    <t>0927-041</t>
  </si>
  <si>
    <t>3312 BRODERICK ST</t>
  </si>
  <si>
    <t>0927-044</t>
  </si>
  <si>
    <t>2241 BAY ST</t>
  </si>
  <si>
    <t>0927-045</t>
  </si>
  <si>
    <t>3427 DIVISADERO ST</t>
  </si>
  <si>
    <t>0927-048</t>
  </si>
  <si>
    <t>2330 FRANCISCO ST</t>
  </si>
  <si>
    <t>0927-050</t>
  </si>
  <si>
    <t>2247 BAY ST</t>
  </si>
  <si>
    <t>0927-051</t>
  </si>
  <si>
    <t>3449-3451 SCOTT ST</t>
  </si>
  <si>
    <t>0928-002</t>
  </si>
  <si>
    <t>3443-3445 SCOTT ST</t>
  </si>
  <si>
    <t>0928-003</t>
  </si>
  <si>
    <t>3431-3433 SCOTT ST</t>
  </si>
  <si>
    <t>0928-005</t>
  </si>
  <si>
    <t>3415 SCOTT ST</t>
  </si>
  <si>
    <t>0928-008</t>
  </si>
  <si>
    <t>2222-2224 FRANCISCO ST</t>
  </si>
  <si>
    <t>0928-010</t>
  </si>
  <si>
    <t>2240-2242 FRANCISCO ST</t>
  </si>
  <si>
    <t>0928-013</t>
  </si>
  <si>
    <t>2246-2248 FRANCISCO ST</t>
  </si>
  <si>
    <t>0928-014</t>
  </si>
  <si>
    <t>2252 FRANCISCO ST</t>
  </si>
  <si>
    <t>0928-015</t>
  </si>
  <si>
    <t>2264-2266 FRANCISCO ST</t>
  </si>
  <si>
    <t>0928-017</t>
  </si>
  <si>
    <t>3424-3426 DIVISADERO ST</t>
  </si>
  <si>
    <t>0928-019A</t>
  </si>
  <si>
    <t>3430-3432 DIVISADERO ST</t>
  </si>
  <si>
    <t>0928-019B</t>
  </si>
  <si>
    <t>3436-3438 DIVISADERO ST</t>
  </si>
  <si>
    <t>0928-019C</t>
  </si>
  <si>
    <t>3414-3416 DIVISADERO ST</t>
  </si>
  <si>
    <t>0928-019D</t>
  </si>
  <si>
    <t>3442-3444 DIVISADERO ST</t>
  </si>
  <si>
    <t>0928-020</t>
  </si>
  <si>
    <t>2159-2161 BAY ST</t>
  </si>
  <si>
    <t>0928-025</t>
  </si>
  <si>
    <t>2133-2137 BAY ST</t>
  </si>
  <si>
    <t>0928-029</t>
  </si>
  <si>
    <t>2129-2131 BAY ST</t>
  </si>
  <si>
    <t>0928-030</t>
  </si>
  <si>
    <t>2165-2167 BAY ST</t>
  </si>
  <si>
    <t>0928-048</t>
  </si>
  <si>
    <t>3418 DIVISADERO ST</t>
  </si>
  <si>
    <t>0928-053</t>
  </si>
  <si>
    <t>3439 SCOTT ST</t>
  </si>
  <si>
    <t>0928-054</t>
  </si>
  <si>
    <t>2143 BAY ST</t>
  </si>
  <si>
    <t>0928-057</t>
  </si>
  <si>
    <t>2258 FRANCISCO ST</t>
  </si>
  <si>
    <t>0928-058</t>
  </si>
  <si>
    <t>3419 SCOTT ST</t>
  </si>
  <si>
    <t>0928-071</t>
  </si>
  <si>
    <t>0928-073</t>
  </si>
  <si>
    <t>3339-3341 SCOTT ST</t>
  </si>
  <si>
    <t>0929-005</t>
  </si>
  <si>
    <t>2324 CHESTNUT ST</t>
  </si>
  <si>
    <t>0929-012</t>
  </si>
  <si>
    <t>2336-2346 CHESTNUT ST</t>
  </si>
  <si>
    <t>0929-014</t>
  </si>
  <si>
    <t>3318-3320 DIVISADERO ST</t>
  </si>
  <si>
    <t>0929-024</t>
  </si>
  <si>
    <t>3324-3326 DIVISADERO ST</t>
  </si>
  <si>
    <t>0929-025</t>
  </si>
  <si>
    <t>3330 DIVISADERO ST</t>
  </si>
  <si>
    <t>0929-026</t>
  </si>
  <si>
    <t>3336-3338 DIVISADERO ST</t>
  </si>
  <si>
    <t>0929-027</t>
  </si>
  <si>
    <t>3348-3350 DIVISADERO ST</t>
  </si>
  <si>
    <t>0929-029</t>
  </si>
  <si>
    <t>2249-2251 FRANCISCO ST</t>
  </si>
  <si>
    <t>0929-036</t>
  </si>
  <si>
    <t>2237-2239 FRANCISCO ST</t>
  </si>
  <si>
    <t>0929-038</t>
  </si>
  <si>
    <t>2243 FRANCISCO ST</t>
  </si>
  <si>
    <t>0929-041</t>
  </si>
  <si>
    <t>3342 DIVISADERO ST</t>
  </si>
  <si>
    <t>0929-043</t>
  </si>
  <si>
    <t>3327 SCOTT ST</t>
  </si>
  <si>
    <t>0929-046</t>
  </si>
  <si>
    <t>3351 SCOTT ST</t>
  </si>
  <si>
    <t>0929-047</t>
  </si>
  <si>
    <t>2261 FRANCISCO ST</t>
  </si>
  <si>
    <t>0929-050</t>
  </si>
  <si>
    <t>2231 FRANCISCO ST</t>
  </si>
  <si>
    <t>0929-051</t>
  </si>
  <si>
    <t>2267 FRANCISCO ST</t>
  </si>
  <si>
    <t>0929-056</t>
  </si>
  <si>
    <t>3349-3351 DIVISADERO ST</t>
  </si>
  <si>
    <t>0930-002</t>
  </si>
  <si>
    <t>3325 DIVISADERO ST</t>
  </si>
  <si>
    <t>0930-006</t>
  </si>
  <si>
    <t>3315-3317 DIVISADERO ST</t>
  </si>
  <si>
    <t>0930-008</t>
  </si>
  <si>
    <t>2424 CHESTNUT ST</t>
  </si>
  <si>
    <t>0930-010</t>
  </si>
  <si>
    <t>2430 CHESTNUT ST</t>
  </si>
  <si>
    <t>0930-011</t>
  </si>
  <si>
    <t>0930-012</t>
  </si>
  <si>
    <t>2472-2474 CHESTNUT ST</t>
  </si>
  <si>
    <t>0930-018</t>
  </si>
  <si>
    <t>3212 BRODERICK ST</t>
  </si>
  <si>
    <t>0930-020</t>
  </si>
  <si>
    <t>3220 BRODERICK ST</t>
  </si>
  <si>
    <t>0930-021</t>
  </si>
  <si>
    <t>3224-3226 BRODERICK ST</t>
  </si>
  <si>
    <t>0930-022</t>
  </si>
  <si>
    <t>3230 BRODERICK ST</t>
  </si>
  <si>
    <t>0930-023</t>
  </si>
  <si>
    <t>2365-2367 FRANCISCO ST</t>
  </si>
  <si>
    <t>0930-029</t>
  </si>
  <si>
    <t>2359-2361 FRANCISCO ST</t>
  </si>
  <si>
    <t>0930-030</t>
  </si>
  <si>
    <t>2325-2327 FRANCISCO ST</t>
  </si>
  <si>
    <t>0930-036</t>
  </si>
  <si>
    <t>3248 BRODERICK ST</t>
  </si>
  <si>
    <t>0930-037</t>
  </si>
  <si>
    <t>2442 CHESTNUT ST</t>
  </si>
  <si>
    <t>0930-039</t>
  </si>
  <si>
    <t>3236 BRODERICK ST</t>
  </si>
  <si>
    <t>0930-042</t>
  </si>
  <si>
    <t>2341 FRANCISCO ST</t>
  </si>
  <si>
    <t>0930-043</t>
  </si>
  <si>
    <t>3242 BRODERICK ST</t>
  </si>
  <si>
    <t>0930-046</t>
  </si>
  <si>
    <t>3319 DIVISADERO ST</t>
  </si>
  <si>
    <t>0930-047</t>
  </si>
  <si>
    <t>2335 FRANCISCO ST</t>
  </si>
  <si>
    <t>0930-050</t>
  </si>
  <si>
    <t>3331 DIVISADERO ST</t>
  </si>
  <si>
    <t>0930-054</t>
  </si>
  <si>
    <t>3245 BRODERICK ST</t>
  </si>
  <si>
    <t>0931-003</t>
  </si>
  <si>
    <t>3233-3235 BRODERICK ST</t>
  </si>
  <si>
    <t>0931-005</t>
  </si>
  <si>
    <t>3227-3229 BRODERICK ST</t>
  </si>
  <si>
    <t>0931-006</t>
  </si>
  <si>
    <t>3215-3217 BRODERICK ST</t>
  </si>
  <si>
    <t>0931-008</t>
  </si>
  <si>
    <t>2534-2536 CHESTNUT ST</t>
  </si>
  <si>
    <t>0931-012</t>
  </si>
  <si>
    <t>2540-2544 CHESTNUT ST</t>
  </si>
  <si>
    <t>0931-013</t>
  </si>
  <si>
    <t>2550-2552 CHESTNUT ST</t>
  </si>
  <si>
    <t>0931-014</t>
  </si>
  <si>
    <t>2556-2558 CHESTNUT ST</t>
  </si>
  <si>
    <t>0931-014A</t>
  </si>
  <si>
    <t>2584 CHESTNUT ST</t>
  </si>
  <si>
    <t>0931-018</t>
  </si>
  <si>
    <t>2596 CHESTNUT ST</t>
  </si>
  <si>
    <t>0931-019</t>
  </si>
  <si>
    <t>3120 BAKER ST</t>
  </si>
  <si>
    <t>0931-019A</t>
  </si>
  <si>
    <t>3124 BAKER ST</t>
  </si>
  <si>
    <t>0931-020</t>
  </si>
  <si>
    <t>3130 BAKER ST</t>
  </si>
  <si>
    <t>0931-021</t>
  </si>
  <si>
    <t>3134 BAKER ST</t>
  </si>
  <si>
    <t>0931-022</t>
  </si>
  <si>
    <t>3140 BAKER ST</t>
  </si>
  <si>
    <t>0931-023</t>
  </si>
  <si>
    <t>3150 BAKER ST</t>
  </si>
  <si>
    <t>0931-024</t>
  </si>
  <si>
    <t>3154 BAKER ST</t>
  </si>
  <si>
    <t>0931-025</t>
  </si>
  <si>
    <t>3160 BAKER ST</t>
  </si>
  <si>
    <t>0931-025A</t>
  </si>
  <si>
    <t>3166 BAKER ST</t>
  </si>
  <si>
    <t>0931-026</t>
  </si>
  <si>
    <t>2479 FRANCISCO ST</t>
  </si>
  <si>
    <t>0931-026A</t>
  </si>
  <si>
    <t>2465 FRANCISCO ST</t>
  </si>
  <si>
    <t>0931-028</t>
  </si>
  <si>
    <t>2459 FRANCISCO ST</t>
  </si>
  <si>
    <t>0931-029</t>
  </si>
  <si>
    <t>2455 FRANCISCO ST</t>
  </si>
  <si>
    <t>0931-030</t>
  </si>
  <si>
    <t>2447 FRANCISCO ST</t>
  </si>
  <si>
    <t>0931-031</t>
  </si>
  <si>
    <t>2429 FRANCISCO ST</t>
  </si>
  <si>
    <t>0931-034</t>
  </si>
  <si>
    <t>2425 FRANCISCO ST</t>
  </si>
  <si>
    <t>0931-035</t>
  </si>
  <si>
    <t>2435 FRANCISCO ST</t>
  </si>
  <si>
    <t>0931-054</t>
  </si>
  <si>
    <t>2471 FRANCISCO ST</t>
  </si>
  <si>
    <t>0931-056</t>
  </si>
  <si>
    <t>2522 CHESTNUT ST</t>
  </si>
  <si>
    <t>0931-059</t>
  </si>
  <si>
    <t>3221 BRODERICK ST</t>
  </si>
  <si>
    <t>0931-060</t>
  </si>
  <si>
    <t>2568 CHESTNUT ST</t>
  </si>
  <si>
    <t>0931-062</t>
  </si>
  <si>
    <t>145 RICHARDSON AVE</t>
  </si>
  <si>
    <t>0932-004</t>
  </si>
  <si>
    <t>155 RICHARDSON AVE</t>
  </si>
  <si>
    <t>0932-004A</t>
  </si>
  <si>
    <t>133 RICHARDSON AVE</t>
  </si>
  <si>
    <t>0932-005</t>
  </si>
  <si>
    <t>2622 CHESTNUT ST</t>
  </si>
  <si>
    <t>0932-005D</t>
  </si>
  <si>
    <t>2630 CHESTNUT ST</t>
  </si>
  <si>
    <t>0932-005E</t>
  </si>
  <si>
    <t>2636 CHESTNUT ST</t>
  </si>
  <si>
    <t>0932-005F</t>
  </si>
  <si>
    <t>2646 CHESTNUT ST</t>
  </si>
  <si>
    <t>0932-005G</t>
  </si>
  <si>
    <t>2652 CHESTNUT ST</t>
  </si>
  <si>
    <t>0932-005H</t>
  </si>
  <si>
    <t>2660 CHESTNUT ST</t>
  </si>
  <si>
    <t>0932-005I</t>
  </si>
  <si>
    <t>2670 CHESTNUT ST</t>
  </si>
  <si>
    <t>0932-005J</t>
  </si>
  <si>
    <t>3130 LYON ST</t>
  </si>
  <si>
    <t>0932-005K</t>
  </si>
  <si>
    <t>3134 LYON ST</t>
  </si>
  <si>
    <t>0932-006A</t>
  </si>
  <si>
    <t>3140 LYON ST</t>
  </si>
  <si>
    <t>0932-006B</t>
  </si>
  <si>
    <t>3146 LYON ST</t>
  </si>
  <si>
    <t>0932-006C</t>
  </si>
  <si>
    <t>3152 LYON ST</t>
  </si>
  <si>
    <t>0932-006D</t>
  </si>
  <si>
    <t>3160 LYON ST</t>
  </si>
  <si>
    <t>0932-006E</t>
  </si>
  <si>
    <t>3159 BAKER ST</t>
  </si>
  <si>
    <t>0932-009</t>
  </si>
  <si>
    <t>3157 BAKER ST</t>
  </si>
  <si>
    <t>0932-010</t>
  </si>
  <si>
    <t>0932-011</t>
  </si>
  <si>
    <t>2616 CHESTNUT ST</t>
  </si>
  <si>
    <t>0932-021</t>
  </si>
  <si>
    <t>2600 CHESTNUT ST</t>
  </si>
  <si>
    <t>0932-022</t>
  </si>
  <si>
    <t>3055 BAKER ST</t>
  </si>
  <si>
    <t>0933-002</t>
  </si>
  <si>
    <t>3047 BAKER ST</t>
  </si>
  <si>
    <t>0933-003</t>
  </si>
  <si>
    <t>3039-3041 BAKER ST</t>
  </si>
  <si>
    <t>0933-004</t>
  </si>
  <si>
    <t>3015 BAKER ST</t>
  </si>
  <si>
    <t>0933-007</t>
  </si>
  <si>
    <t>3030 LYON ST</t>
  </si>
  <si>
    <t>0933-019</t>
  </si>
  <si>
    <t>3038-3040 LYON ST</t>
  </si>
  <si>
    <t>0933-020</t>
  </si>
  <si>
    <t>3044 LYON ST</t>
  </si>
  <si>
    <t>0933-021</t>
  </si>
  <si>
    <t>3050 LYON ST</t>
  </si>
  <si>
    <t>0933-022</t>
  </si>
  <si>
    <t>2655 CHESTNUT ST</t>
  </si>
  <si>
    <t>0933-025</t>
  </si>
  <si>
    <t>2645 CHESTNUT ST</t>
  </si>
  <si>
    <t>0933-026</t>
  </si>
  <si>
    <t>2639 CHESTNUT ST</t>
  </si>
  <si>
    <t>0933-026A</t>
  </si>
  <si>
    <t>2635 CHESTNUT ST</t>
  </si>
  <si>
    <t>0933-026B</t>
  </si>
  <si>
    <t>3009 BAKER ST</t>
  </si>
  <si>
    <t>0933-033</t>
  </si>
  <si>
    <t>2627 CHESTNUT ST</t>
  </si>
  <si>
    <t>0933-052</t>
  </si>
  <si>
    <t>3117-3119 BRODERICK ST</t>
  </si>
  <si>
    <t>0934-003</t>
  </si>
  <si>
    <t>40-42 RICHARDSON AVE</t>
  </si>
  <si>
    <t>0934-006A</t>
  </si>
  <si>
    <t>1 RICHARDSON AVE</t>
  </si>
  <si>
    <t>0934-007</t>
  </si>
  <si>
    <t>2674 LOMBARD ST</t>
  </si>
  <si>
    <t>0934-008A</t>
  </si>
  <si>
    <t>3012-3014 BAKER ST</t>
  </si>
  <si>
    <t>0934-008C</t>
  </si>
  <si>
    <t>3018-3020 BAKER ST</t>
  </si>
  <si>
    <t>0934-008D</t>
  </si>
  <si>
    <t>3024-3026 BAKER ST</t>
  </si>
  <si>
    <t>0934-008E</t>
  </si>
  <si>
    <t>3000-3002 BAKER ST</t>
  </si>
  <si>
    <t>0934-008F</t>
  </si>
  <si>
    <t>3006-3008 BAKER ST</t>
  </si>
  <si>
    <t>0934-008G</t>
  </si>
  <si>
    <t>2561 CHESTNUT ST</t>
  </si>
  <si>
    <t>0934-010A</t>
  </si>
  <si>
    <t>2555 CHESTNUT ST</t>
  </si>
  <si>
    <t>0934-011</t>
  </si>
  <si>
    <t>2547 CHESTNUT ST</t>
  </si>
  <si>
    <t>0934-012</t>
  </si>
  <si>
    <t>68 RICHARDSON AVE</t>
  </si>
  <si>
    <t>0934-012A</t>
  </si>
  <si>
    <t>2541-2543 CHESTNUT ST</t>
  </si>
  <si>
    <t>0934-013</t>
  </si>
  <si>
    <t>2537 CHESTNUT ST</t>
  </si>
  <si>
    <t>0934-014</t>
  </si>
  <si>
    <t>2533 CHESTNUT ST</t>
  </si>
  <si>
    <t>0934-015</t>
  </si>
  <si>
    <t>2525-2527 CHESTNUT ST</t>
  </si>
  <si>
    <t>0934-016</t>
  </si>
  <si>
    <t>2515-2517 CHESTNUT ST</t>
  </si>
  <si>
    <t>0934-018</t>
  </si>
  <si>
    <t>2 RICHARDSON AVE</t>
  </si>
  <si>
    <t>0934-019</t>
  </si>
  <si>
    <t>3030 BAKER ST</t>
  </si>
  <si>
    <t>0934-021</t>
  </si>
  <si>
    <t>2519 CHESTNUT ST</t>
  </si>
  <si>
    <t>0934-031</t>
  </si>
  <si>
    <t>3247-3249 DIVISADERO ST</t>
  </si>
  <si>
    <t>0935-001A</t>
  </si>
  <si>
    <t>3241-3243 DIVISADERO ST</t>
  </si>
  <si>
    <t>0935-001B</t>
  </si>
  <si>
    <t>3235-3237 DIVISADERO ST</t>
  </si>
  <si>
    <t>0935-001C</t>
  </si>
  <si>
    <t>3201 DIVISADERO ST</t>
  </si>
  <si>
    <t>0935-002</t>
  </si>
  <si>
    <t>2532 LOMBARD ST</t>
  </si>
  <si>
    <t>0935-004</t>
  </si>
  <si>
    <t>2576 LOMBARD ST</t>
  </si>
  <si>
    <t>0935-005</t>
  </si>
  <si>
    <t>2594 LOMBARD ST</t>
  </si>
  <si>
    <t>0935-006A</t>
  </si>
  <si>
    <t>3142 BRODERICK ST</t>
  </si>
  <si>
    <t>0935-008</t>
  </si>
  <si>
    <t>2453-2455 CHESTNUT ST</t>
  </si>
  <si>
    <t>0935-014</t>
  </si>
  <si>
    <t>2435-2437 CHESTNUT ST</t>
  </si>
  <si>
    <t>0935-017</t>
  </si>
  <si>
    <t>2425 CHESTNUT ST</t>
  </si>
  <si>
    <t>0935-019</t>
  </si>
  <si>
    <t>2441 CHESTNUT ST</t>
  </si>
  <si>
    <t>0935-020</t>
  </si>
  <si>
    <t>2447 CHESTNUT ST</t>
  </si>
  <si>
    <t>0935-022</t>
  </si>
  <si>
    <t>2429 CHESTNUT ST</t>
  </si>
  <si>
    <t>0935-024</t>
  </si>
  <si>
    <t>2301-2323 CHESTNUT ST</t>
  </si>
  <si>
    <t>0936-001</t>
  </si>
  <si>
    <t>3251 SCOTT ST</t>
  </si>
  <si>
    <t>0936-004</t>
  </si>
  <si>
    <t>3241-3249 SCOTT ST</t>
  </si>
  <si>
    <t>0936-005</t>
  </si>
  <si>
    <t>2412-2414 LOMBARD ST</t>
  </si>
  <si>
    <t>0936-009</t>
  </si>
  <si>
    <t>2418-2420 LOMBARD ST</t>
  </si>
  <si>
    <t>0936-010</t>
  </si>
  <si>
    <t>2440 LOMBARD ST</t>
  </si>
  <si>
    <t>0936-012</t>
  </si>
  <si>
    <t>2498 LOMBARD ST</t>
  </si>
  <si>
    <t>0936-016</t>
  </si>
  <si>
    <t>3232 DIVISADERO ST</t>
  </si>
  <si>
    <t>0936-017</t>
  </si>
  <si>
    <t>3240-3242 DIVISADERO ST</t>
  </si>
  <si>
    <t>0936-018A</t>
  </si>
  <si>
    <t>2371-2373 CHESTNUT ST</t>
  </si>
  <si>
    <t>0936-018D</t>
  </si>
  <si>
    <t>2365-2369 CHESTNUT ST</t>
  </si>
  <si>
    <t>0936-018E</t>
  </si>
  <si>
    <t>2359 CHESTNUT ST</t>
  </si>
  <si>
    <t>0936-018F</t>
  </si>
  <si>
    <t>2355-2357 CHESTNUT ST</t>
  </si>
  <si>
    <t>0936-018G</t>
  </si>
  <si>
    <t>2333 CHESTNUT ST</t>
  </si>
  <si>
    <t>0936-018K</t>
  </si>
  <si>
    <t>2400-2410 LOMBARD ST</t>
  </si>
  <si>
    <t>0936-020</t>
  </si>
  <si>
    <t>3234 DIVISADERO ST</t>
  </si>
  <si>
    <t>0936-021</t>
  </si>
  <si>
    <t>2552 GREENWICH ST</t>
  </si>
  <si>
    <t>0937-009A</t>
  </si>
  <si>
    <t>3118 DIVISADERO ST</t>
  </si>
  <si>
    <t>0937-015A</t>
  </si>
  <si>
    <t>3124 DIVISADERO ST</t>
  </si>
  <si>
    <t>0937-016</t>
  </si>
  <si>
    <t>3130 DIVISADERO ST</t>
  </si>
  <si>
    <t>0937-017</t>
  </si>
  <si>
    <t>2499 LOMBARD ST</t>
  </si>
  <si>
    <t>0937-020</t>
  </si>
  <si>
    <t>2495 LOMBARD ST</t>
  </si>
  <si>
    <t>0937-021</t>
  </si>
  <si>
    <t>2467-2471 LOMBARD ST</t>
  </si>
  <si>
    <t>0937-023</t>
  </si>
  <si>
    <t>2461-2465 LOMBARD ST</t>
  </si>
  <si>
    <t>0937-024</t>
  </si>
  <si>
    <t>2455-2459 LOMBARD ST</t>
  </si>
  <si>
    <t>0937-025</t>
  </si>
  <si>
    <t>2435 LOMBARD ST</t>
  </si>
  <si>
    <t>0937-028</t>
  </si>
  <si>
    <t>2419 LOMBARD ST</t>
  </si>
  <si>
    <t>0937-029</t>
  </si>
  <si>
    <t>2421 LOMBARD ST</t>
  </si>
  <si>
    <t>0937-030</t>
  </si>
  <si>
    <t>2415-2417 LOMBARD ST</t>
  </si>
  <si>
    <t>0937-031</t>
  </si>
  <si>
    <t>2536 GREENWICH ST</t>
  </si>
  <si>
    <t>0937-035</t>
  </si>
  <si>
    <t>2546 GREENWICH ST</t>
  </si>
  <si>
    <t>0937-036</t>
  </si>
  <si>
    <t>2580 GREENWICH ST</t>
  </si>
  <si>
    <t>0937-037</t>
  </si>
  <si>
    <t>2572 GREENWICH ST</t>
  </si>
  <si>
    <t>0937-038</t>
  </si>
  <si>
    <t>2473 LOMBARD ST</t>
  </si>
  <si>
    <t>0937-044</t>
  </si>
  <si>
    <t>2505 LOMBARD ST</t>
  </si>
  <si>
    <t>0938-001</t>
  </si>
  <si>
    <t>2680 GREENWICH ST</t>
  </si>
  <si>
    <t>0938-013C</t>
  </si>
  <si>
    <t>2686 GREENWICH ST</t>
  </si>
  <si>
    <t>0938-013D</t>
  </si>
  <si>
    <t>2599 LOMBARD ST</t>
  </si>
  <si>
    <t>0938-016</t>
  </si>
  <si>
    <t>2555 LOMBARD ST</t>
  </si>
  <si>
    <t>0938-017</t>
  </si>
  <si>
    <t>2539-2541 LOMBARD ST</t>
  </si>
  <si>
    <t>0938-017C</t>
  </si>
  <si>
    <t>2533-2535 LOMBARD ST</t>
  </si>
  <si>
    <t>0938-017D</t>
  </si>
  <si>
    <t>2525 LOMBARD ST</t>
  </si>
  <si>
    <t>0938-018</t>
  </si>
  <si>
    <t>2601 LOMBARD ST</t>
  </si>
  <si>
    <t>0939-001</t>
  </si>
  <si>
    <t>3019 BRODERICK ST</t>
  </si>
  <si>
    <t>0939-005A</t>
  </si>
  <si>
    <t>2726-2728 GREENWICH ST</t>
  </si>
  <si>
    <t>0939-008</t>
  </si>
  <si>
    <t>2750 GREENWICH ST</t>
  </si>
  <si>
    <t>0939-013</t>
  </si>
  <si>
    <t>2900 BAKER ST</t>
  </si>
  <si>
    <t>0939-020</t>
  </si>
  <si>
    <t>2960-2990 BAKER ST</t>
  </si>
  <si>
    <t>0939-027</t>
  </si>
  <si>
    <t>2621 LOMBARD ST</t>
  </si>
  <si>
    <t>0939-037</t>
  </si>
  <si>
    <t>2780 GREENWICH ST</t>
  </si>
  <si>
    <t>0939-050</t>
  </si>
  <si>
    <t>2953 BAKER ST</t>
  </si>
  <si>
    <t>0940-001</t>
  </si>
  <si>
    <t>2915 BAKER ST</t>
  </si>
  <si>
    <t>0940-006</t>
  </si>
  <si>
    <t>2901-2903 BAKER ST</t>
  </si>
  <si>
    <t>0940-006A</t>
  </si>
  <si>
    <t>2848 GREENWICH ST</t>
  </si>
  <si>
    <t>0940-011</t>
  </si>
  <si>
    <t>2856-2858 GREENWICH ST</t>
  </si>
  <si>
    <t>0940-011C</t>
  </si>
  <si>
    <t>2918-2920 LYON ST</t>
  </si>
  <si>
    <t>0940-012</t>
  </si>
  <si>
    <t>2922 LYON ST</t>
  </si>
  <si>
    <t>0940-013</t>
  </si>
  <si>
    <t>2769-2771 LOMBARD ST</t>
  </si>
  <si>
    <t>0940-019</t>
  </si>
  <si>
    <t>2765-2767 LOMBARD ST</t>
  </si>
  <si>
    <t>0940-020</t>
  </si>
  <si>
    <t>2755 LOMBARD ST</t>
  </si>
  <si>
    <t>0940-021</t>
  </si>
  <si>
    <t>2707 LOMBARD ST</t>
  </si>
  <si>
    <t>0940-026</t>
  </si>
  <si>
    <t>2929 BAKER ST</t>
  </si>
  <si>
    <t>0940-031</t>
  </si>
  <si>
    <t>2936 LYON ST</t>
  </si>
  <si>
    <t>0940-039</t>
  </si>
  <si>
    <t>2820 FILBERT ST</t>
  </si>
  <si>
    <t>0941-011</t>
  </si>
  <si>
    <t>2824 FILBERT ST</t>
  </si>
  <si>
    <t>0941-012</t>
  </si>
  <si>
    <t>2836 FILBERT ST</t>
  </si>
  <si>
    <t>0941-014</t>
  </si>
  <si>
    <t>2842 FILBERT ST</t>
  </si>
  <si>
    <t>0941-015</t>
  </si>
  <si>
    <t>2850 FILBERT ST</t>
  </si>
  <si>
    <t>0941-016</t>
  </si>
  <si>
    <t>2860 FILBERT ST</t>
  </si>
  <si>
    <t>0941-017</t>
  </si>
  <si>
    <t>2870 FILBERT ST</t>
  </si>
  <si>
    <t>0941-018</t>
  </si>
  <si>
    <t>2837 GREENWICH ST</t>
  </si>
  <si>
    <t>0941-029</t>
  </si>
  <si>
    <t>2849 BAKER ST</t>
  </si>
  <si>
    <t>0941-033</t>
  </si>
  <si>
    <t>2965 BRODERICK ST</t>
  </si>
  <si>
    <t>0942-001</t>
  </si>
  <si>
    <t>2961 BRODERICK ST</t>
  </si>
  <si>
    <t>0942-001A</t>
  </si>
  <si>
    <t>2953 BRODERICK ST</t>
  </si>
  <si>
    <t>0942-001B</t>
  </si>
  <si>
    <t>2931-2933 BRODERICK ST</t>
  </si>
  <si>
    <t>0942-004</t>
  </si>
  <si>
    <t>2710 FILBERT ST</t>
  </si>
  <si>
    <t>0942-006</t>
  </si>
  <si>
    <t>2720 FILBERT ST</t>
  </si>
  <si>
    <t>0942-007</t>
  </si>
  <si>
    <t>2736 FILBERT ST</t>
  </si>
  <si>
    <t>0942-009</t>
  </si>
  <si>
    <t>2746 FILBERT ST</t>
  </si>
  <si>
    <t>0942-011</t>
  </si>
  <si>
    <t>2752 FILBERT ST</t>
  </si>
  <si>
    <t>0942-012</t>
  </si>
  <si>
    <t>2758 FILBERT ST</t>
  </si>
  <si>
    <t>0942-013</t>
  </si>
  <si>
    <t>2820 BAKER ST</t>
  </si>
  <si>
    <t>0942-017</t>
  </si>
  <si>
    <t>2830 BAKER ST</t>
  </si>
  <si>
    <t>0942-018</t>
  </si>
  <si>
    <t>2846 BAKER ST</t>
  </si>
  <si>
    <t>0942-021</t>
  </si>
  <si>
    <t>2765 GREENWICH ST</t>
  </si>
  <si>
    <t>0942-024</t>
  </si>
  <si>
    <t>2751 GREENWICH ST</t>
  </si>
  <si>
    <t>0942-026</t>
  </si>
  <si>
    <t>2741-2743 GREENWICH ST</t>
  </si>
  <si>
    <t>0942-028</t>
  </si>
  <si>
    <t>3055 DIVISADERO ST</t>
  </si>
  <si>
    <t>0943-001B</t>
  </si>
  <si>
    <t>3047 DIVISADERO ST</t>
  </si>
  <si>
    <t>0943-001C</t>
  </si>
  <si>
    <t>3041 DIVISADERO ST</t>
  </si>
  <si>
    <t>0943-001D</t>
  </si>
  <si>
    <t>2627 GREENWICH ST</t>
  </si>
  <si>
    <t>0943-001E</t>
  </si>
  <si>
    <t>2600 FILBERT ST</t>
  </si>
  <si>
    <t>0943-002</t>
  </si>
  <si>
    <t>2610 FILBERT ST</t>
  </si>
  <si>
    <t>0943-003</t>
  </si>
  <si>
    <t>2628 FILBERT ST</t>
  </si>
  <si>
    <t>0943-003A</t>
  </si>
  <si>
    <t>2626 FILBERT ST</t>
  </si>
  <si>
    <t>0943-003B</t>
  </si>
  <si>
    <t>2636 FILBERT ST</t>
  </si>
  <si>
    <t>0943-004</t>
  </si>
  <si>
    <t>2644 FILBERT ST</t>
  </si>
  <si>
    <t>0943-005</t>
  </si>
  <si>
    <t>2656 FILBERT ST</t>
  </si>
  <si>
    <t>0943-006</t>
  </si>
  <si>
    <t>2660 FILBERT ST</t>
  </si>
  <si>
    <t>0943-007</t>
  </si>
  <si>
    <t>2664 FILBERT ST</t>
  </si>
  <si>
    <t>0943-008</t>
  </si>
  <si>
    <t>2672 FILBERT ST</t>
  </si>
  <si>
    <t>0943-009</t>
  </si>
  <si>
    <t>2674 FILBERT ST</t>
  </si>
  <si>
    <t>0943-010</t>
  </si>
  <si>
    <t>2682 FILBERT ST</t>
  </si>
  <si>
    <t>0943-011</t>
  </si>
  <si>
    <t>2934 BRODERICK ST</t>
  </si>
  <si>
    <t>0943-014</t>
  </si>
  <si>
    <t>2940 BRODERICK ST</t>
  </si>
  <si>
    <t>0943-014A</t>
  </si>
  <si>
    <t>2649 GREENWICH ST</t>
  </si>
  <si>
    <t>0943-018B</t>
  </si>
  <si>
    <t>3045 SCOTT ST</t>
  </si>
  <si>
    <t>0944-002</t>
  </si>
  <si>
    <t>3035 SCOTT ST</t>
  </si>
  <si>
    <t>0944-002A</t>
  </si>
  <si>
    <t>3041 SCOTT ST</t>
  </si>
  <si>
    <t>0944-002B</t>
  </si>
  <si>
    <t>3025 SCOTT ST</t>
  </si>
  <si>
    <t>0944-003</t>
  </si>
  <si>
    <t>2500 FILBERT ST</t>
  </si>
  <si>
    <t>0944-004</t>
  </si>
  <si>
    <t>2506 FILBERT ST</t>
  </si>
  <si>
    <t>0944-005</t>
  </si>
  <si>
    <t>2512 FILBERT ST</t>
  </si>
  <si>
    <t>0944-006</t>
  </si>
  <si>
    <t>2518 FILBERT ST</t>
  </si>
  <si>
    <t>0944-007</t>
  </si>
  <si>
    <t>2524 FILBERT ST</t>
  </si>
  <si>
    <t>0944-008</t>
  </si>
  <si>
    <t>2540 FILBERT ST</t>
  </si>
  <si>
    <t>0944-009</t>
  </si>
  <si>
    <t>2550 FILBERT ST</t>
  </si>
  <si>
    <t>0944-010</t>
  </si>
  <si>
    <t>3032 DIVISADERO ST</t>
  </si>
  <si>
    <t>0944-015A</t>
  </si>
  <si>
    <t>3054 DIVISADERO ST</t>
  </si>
  <si>
    <t>0944-017A</t>
  </si>
  <si>
    <t>2569 GREENWICH ST</t>
  </si>
  <si>
    <t>0944-019</t>
  </si>
  <si>
    <t>2575 GREENWICH ST</t>
  </si>
  <si>
    <t>0944-019B</t>
  </si>
  <si>
    <t>2555 GREENWICH ST</t>
  </si>
  <si>
    <t>0944-020</t>
  </si>
  <si>
    <t>2556 FILBERT ST</t>
  </si>
  <si>
    <t>0944-025</t>
  </si>
  <si>
    <t>0944-026</t>
  </si>
  <si>
    <t>2584 FILBERT ST</t>
  </si>
  <si>
    <t>0944-029</t>
  </si>
  <si>
    <t>2582 FILBERT ST</t>
  </si>
  <si>
    <t>0944-030</t>
  </si>
  <si>
    <t>2945 SCOTT ST</t>
  </si>
  <si>
    <t>0945-001</t>
  </si>
  <si>
    <t>2506 UNION ST</t>
  </si>
  <si>
    <t>0945-005</t>
  </si>
  <si>
    <t>2512 UNION ST</t>
  </si>
  <si>
    <t>0945-006</t>
  </si>
  <si>
    <t>2516 UNION ST</t>
  </si>
  <si>
    <t>0945-007</t>
  </si>
  <si>
    <t>2518 UNION ST</t>
  </si>
  <si>
    <t>0945-008</t>
  </si>
  <si>
    <t>2520 UNION ST</t>
  </si>
  <si>
    <t>0945-009</t>
  </si>
  <si>
    <t>0945-009A</t>
  </si>
  <si>
    <t>2524 UNION ST</t>
  </si>
  <si>
    <t>0945-010</t>
  </si>
  <si>
    <t>2526 UNION ST</t>
  </si>
  <si>
    <t>0945-011</t>
  </si>
  <si>
    <t>2528 UNION ST</t>
  </si>
  <si>
    <t>0945-012</t>
  </si>
  <si>
    <t>2574 UNION ST</t>
  </si>
  <si>
    <t>0945-013</t>
  </si>
  <si>
    <t>2590 UNION ST</t>
  </si>
  <si>
    <t>0945-014</t>
  </si>
  <si>
    <t>2936-2938 DIVISADERO ST</t>
  </si>
  <si>
    <t>0945-015</t>
  </si>
  <si>
    <t>2557-2571 FILBERT ST</t>
  </si>
  <si>
    <t>0945-016</t>
  </si>
  <si>
    <t>2555 FILBERT ST</t>
  </si>
  <si>
    <t>0945-017</t>
  </si>
  <si>
    <t>2547 FILBERT ST</t>
  </si>
  <si>
    <t>0945-017A</t>
  </si>
  <si>
    <t>2541 FILBERT ST</t>
  </si>
  <si>
    <t>0945-018</t>
  </si>
  <si>
    <t>2533 FILBERT ST</t>
  </si>
  <si>
    <t>0945-018A</t>
  </si>
  <si>
    <t>2531 FILBERT ST</t>
  </si>
  <si>
    <t>0945-019</t>
  </si>
  <si>
    <t>2525 FILBERT ST</t>
  </si>
  <si>
    <t>0945-020</t>
  </si>
  <si>
    <t>2515 FILBERT ST</t>
  </si>
  <si>
    <t>0945-021</t>
  </si>
  <si>
    <t>2509 FILBERT ST</t>
  </si>
  <si>
    <t>0945-022</t>
  </si>
  <si>
    <t>2931 SCOTT ST</t>
  </si>
  <si>
    <t>0945-023</t>
  </si>
  <si>
    <t>2948 DIVISADERO ST</t>
  </si>
  <si>
    <t>0945-029</t>
  </si>
  <si>
    <t>2942 DIVISADERO ST</t>
  </si>
  <si>
    <t>0945-031</t>
  </si>
  <si>
    <t>2957 DIVISADERO ST</t>
  </si>
  <si>
    <t>0946-002</t>
  </si>
  <si>
    <t>2949 DIVISADERO ST</t>
  </si>
  <si>
    <t>0946-003</t>
  </si>
  <si>
    <t>2939 DIVISADERO ST</t>
  </si>
  <si>
    <t>0946-004</t>
  </si>
  <si>
    <t>2616 UNION ST</t>
  </si>
  <si>
    <t>0946-006</t>
  </si>
  <si>
    <t>2636 UNION ST</t>
  </si>
  <si>
    <t>0946-008</t>
  </si>
  <si>
    <t>2646 UNION ST</t>
  </si>
  <si>
    <t>0946-009</t>
  </si>
  <si>
    <t>2672 UNION ST</t>
  </si>
  <si>
    <t>0946-012</t>
  </si>
  <si>
    <t>2826 BRODERICK ST</t>
  </si>
  <si>
    <t>0946-016</t>
  </si>
  <si>
    <t>2830 BRODERICK ST</t>
  </si>
  <si>
    <t>0946-017</t>
  </si>
  <si>
    <t>2832 BRODERICK ST</t>
  </si>
  <si>
    <t>0946-018</t>
  </si>
  <si>
    <t>2844 BRODERICK ST</t>
  </si>
  <si>
    <t>0946-019</t>
  </si>
  <si>
    <t>2850 BRODERICK ST</t>
  </si>
  <si>
    <t>0946-020</t>
  </si>
  <si>
    <t>2699 FILBERT ST</t>
  </si>
  <si>
    <t>0946-021</t>
  </si>
  <si>
    <t>2663 FILBERT ST</t>
  </si>
  <si>
    <t>0946-023</t>
  </si>
  <si>
    <t>2659 FILBERT ST</t>
  </si>
  <si>
    <t>0946-024</t>
  </si>
  <si>
    <t>2655 FILBERT ST</t>
  </si>
  <si>
    <t>0946-025</t>
  </si>
  <si>
    <t>2651 FILBERT ST</t>
  </si>
  <si>
    <t>0946-026</t>
  </si>
  <si>
    <t>2645 FILBERT ST</t>
  </si>
  <si>
    <t>0946-027</t>
  </si>
  <si>
    <t>2639 FILBERT ST</t>
  </si>
  <si>
    <t>0946-028</t>
  </si>
  <si>
    <t>2611 FILBERT ST</t>
  </si>
  <si>
    <t>0946-029</t>
  </si>
  <si>
    <t>2816 BRODERICK ST</t>
  </si>
  <si>
    <t>0946-033</t>
  </si>
  <si>
    <t>2820 BRODERICK ST</t>
  </si>
  <si>
    <t>0946-034</t>
  </si>
  <si>
    <t>2601 FILBERT ST</t>
  </si>
  <si>
    <t>0946-035</t>
  </si>
  <si>
    <t>2671 FILBERT ST</t>
  </si>
  <si>
    <t>0946-042</t>
  </si>
  <si>
    <t>2730 UNION ST</t>
  </si>
  <si>
    <t>0947-009A</t>
  </si>
  <si>
    <t>2781 FILBERT ST</t>
  </si>
  <si>
    <t>0947-024A</t>
  </si>
  <si>
    <t>2775 FILBERT ST</t>
  </si>
  <si>
    <t>0947-025</t>
  </si>
  <si>
    <t>2763 FILBERT ST</t>
  </si>
  <si>
    <t>0947-027</t>
  </si>
  <si>
    <t>2729 FILBERT ST</t>
  </si>
  <si>
    <t>0947-028</t>
  </si>
  <si>
    <t>2727 FILBERT ST</t>
  </si>
  <si>
    <t>0947-029</t>
  </si>
  <si>
    <t>2725 FILBERT ST</t>
  </si>
  <si>
    <t>0947-030</t>
  </si>
  <si>
    <t>2719 FILBERT ST</t>
  </si>
  <si>
    <t>0947-031</t>
  </si>
  <si>
    <t>2715 FILBERT ST</t>
  </si>
  <si>
    <t>0947-032</t>
  </si>
  <si>
    <t>2747-2749 BAKER ST</t>
  </si>
  <si>
    <t>0948-002</t>
  </si>
  <si>
    <t>2832 UNION ST</t>
  </si>
  <si>
    <t>0948-003A</t>
  </si>
  <si>
    <t>2717 BAKER ST</t>
  </si>
  <si>
    <t>0948-004A</t>
  </si>
  <si>
    <t>2814 UNION ST</t>
  </si>
  <si>
    <t>0948-006</t>
  </si>
  <si>
    <t>2820 UNION ST</t>
  </si>
  <si>
    <t>0948-007</t>
  </si>
  <si>
    <t>2826 UNION ST</t>
  </si>
  <si>
    <t>0948-008</t>
  </si>
  <si>
    <t>2838 UNION ST</t>
  </si>
  <si>
    <t>0948-009</t>
  </si>
  <si>
    <t>2848 UNION ST</t>
  </si>
  <si>
    <t>0948-010</t>
  </si>
  <si>
    <t>2856 UNION ST</t>
  </si>
  <si>
    <t>0948-012</t>
  </si>
  <si>
    <t>2700 LYON ST</t>
  </si>
  <si>
    <t>0948-013</t>
  </si>
  <si>
    <t>2724 LYON ST</t>
  </si>
  <si>
    <t>0948-015</t>
  </si>
  <si>
    <t>2851 FILBERT ST</t>
  </si>
  <si>
    <t>0948-018</t>
  </si>
  <si>
    <t>2841 FILBERT ST</t>
  </si>
  <si>
    <t>0948-019</t>
  </si>
  <si>
    <t>2835 FILBERT ST</t>
  </si>
  <si>
    <t>0948-020</t>
  </si>
  <si>
    <t>2829 FILBERT ST</t>
  </si>
  <si>
    <t>0948-021</t>
  </si>
  <si>
    <t>2825 FILBERT ST</t>
  </si>
  <si>
    <t>0948-022</t>
  </si>
  <si>
    <t>2740 LYON ST</t>
  </si>
  <si>
    <t>0948-023</t>
  </si>
  <si>
    <t>2750 LYON ST</t>
  </si>
  <si>
    <t>0948-024</t>
  </si>
  <si>
    <t>2760 LYON ST</t>
  </si>
  <si>
    <t>0948-025</t>
  </si>
  <si>
    <t>2770 LYON ST</t>
  </si>
  <si>
    <t>0948-026</t>
  </si>
  <si>
    <t>2859 FILBERT ST</t>
  </si>
  <si>
    <t>0948-027</t>
  </si>
  <si>
    <t>2857 FILBERT ST</t>
  </si>
  <si>
    <t>0948-028</t>
  </si>
  <si>
    <t>2855 FILBERT ST</t>
  </si>
  <si>
    <t>0948-029</t>
  </si>
  <si>
    <t>2710 LYON ST</t>
  </si>
  <si>
    <t>0948-030</t>
  </si>
  <si>
    <t>2720 LYON ST</t>
  </si>
  <si>
    <t>0948-031</t>
  </si>
  <si>
    <t>2850 UNION ST</t>
  </si>
  <si>
    <t>0948-039</t>
  </si>
  <si>
    <t>2730 LYON ST</t>
  </si>
  <si>
    <t>0948-040</t>
  </si>
  <si>
    <t>2727 BAKER ST</t>
  </si>
  <si>
    <t>0948-041</t>
  </si>
  <si>
    <t>2729 BAKER ST</t>
  </si>
  <si>
    <t>0948-042</t>
  </si>
  <si>
    <t>2651 BAKER ST</t>
  </si>
  <si>
    <t>0949-002</t>
  </si>
  <si>
    <t>0949-004B</t>
  </si>
  <si>
    <t>2625 BAKER ST</t>
  </si>
  <si>
    <t>0949-005</t>
  </si>
  <si>
    <t>2619 BAKER ST</t>
  </si>
  <si>
    <t>0949-006</t>
  </si>
  <si>
    <t>2800 GREEN ST</t>
  </si>
  <si>
    <t>0949-007</t>
  </si>
  <si>
    <t>2828 GREEN ST</t>
  </si>
  <si>
    <t>0949-008</t>
  </si>
  <si>
    <t>2838 GREEN ST</t>
  </si>
  <si>
    <t>0949-009</t>
  </si>
  <si>
    <t>2854 GREEN ST</t>
  </si>
  <si>
    <t>0949-009A</t>
  </si>
  <si>
    <t>2840 GREEN ST</t>
  </si>
  <si>
    <t>0949-009B</t>
  </si>
  <si>
    <t>2846 GREEN ST</t>
  </si>
  <si>
    <t>0949-009C</t>
  </si>
  <si>
    <t>2860 GREEN ST</t>
  </si>
  <si>
    <t>0949-010</t>
  </si>
  <si>
    <t>2872 GREEN ST</t>
  </si>
  <si>
    <t>0949-011</t>
  </si>
  <si>
    <t>2880 GREEN ST</t>
  </si>
  <si>
    <t>0949-011A</t>
  </si>
  <si>
    <t>2600 LYON ST</t>
  </si>
  <si>
    <t>0949-011B</t>
  </si>
  <si>
    <t>2626 LYON ST</t>
  </si>
  <si>
    <t>0949-014</t>
  </si>
  <si>
    <t>2638 LYON ST</t>
  </si>
  <si>
    <t>0949-015</t>
  </si>
  <si>
    <t>2640 LYON ST</t>
  </si>
  <si>
    <t>0949-015A</t>
  </si>
  <si>
    <t>2656 LYON ST</t>
  </si>
  <si>
    <t>0949-016</t>
  </si>
  <si>
    <t>2885 UNION ST</t>
  </si>
  <si>
    <t>0949-016A</t>
  </si>
  <si>
    <t>2827 UNION ST</t>
  </si>
  <si>
    <t>0949-024</t>
  </si>
  <si>
    <t>2759 BRODERICK ST</t>
  </si>
  <si>
    <t>0950-001</t>
  </si>
  <si>
    <t>2739 BRODERICK ST</t>
  </si>
  <si>
    <t>0950-002</t>
  </si>
  <si>
    <t>2733 BRODERICK ST</t>
  </si>
  <si>
    <t>0950-003</t>
  </si>
  <si>
    <t>2725 BRODERICK ST</t>
  </si>
  <si>
    <t>0950-004</t>
  </si>
  <si>
    <t>2722 GREEN ST</t>
  </si>
  <si>
    <t>0950-008</t>
  </si>
  <si>
    <t>2728 GREEN ST</t>
  </si>
  <si>
    <t>0950-009</t>
  </si>
  <si>
    <t>2770 GREEN ST</t>
  </si>
  <si>
    <t>0950-015</t>
  </si>
  <si>
    <t>2790 GREEN ST</t>
  </si>
  <si>
    <t>0950-017</t>
  </si>
  <si>
    <t>2626 BAKER ST</t>
  </si>
  <si>
    <t>0950-020</t>
  </si>
  <si>
    <t>2638 BAKER ST</t>
  </si>
  <si>
    <t>0950-022</t>
  </si>
  <si>
    <t>2781 UNION ST</t>
  </si>
  <si>
    <t>0950-026</t>
  </si>
  <si>
    <t>2775 UNION ST</t>
  </si>
  <si>
    <t>0950-027</t>
  </si>
  <si>
    <t>2765 UNION ST</t>
  </si>
  <si>
    <t>0950-029</t>
  </si>
  <si>
    <t>2727 UNION ST</t>
  </si>
  <si>
    <t>0950-035</t>
  </si>
  <si>
    <t>2711 UNION ST</t>
  </si>
  <si>
    <t>0950-037</t>
  </si>
  <si>
    <t>2865 DIVISADERO ST</t>
  </si>
  <si>
    <t>0951-002</t>
  </si>
  <si>
    <t>2841 DIVISADERO ST</t>
  </si>
  <si>
    <t>0951-004</t>
  </si>
  <si>
    <t>2835 DIVISADERO ST</t>
  </si>
  <si>
    <t>0951-005</t>
  </si>
  <si>
    <t>2829 DIVISADERO ST</t>
  </si>
  <si>
    <t>0951-006</t>
  </si>
  <si>
    <t>2600 GREEN ST</t>
  </si>
  <si>
    <t>0951-007</t>
  </si>
  <si>
    <t>2608 GREEN ST</t>
  </si>
  <si>
    <t>0951-008</t>
  </si>
  <si>
    <t>2624 GREEN ST</t>
  </si>
  <si>
    <t>0951-009</t>
  </si>
  <si>
    <t>2626 GREEN ST</t>
  </si>
  <si>
    <t>0951-010</t>
  </si>
  <si>
    <t>2636 GREEN ST</t>
  </si>
  <si>
    <t>0951-011</t>
  </si>
  <si>
    <t>2650 GREEN ST</t>
  </si>
  <si>
    <t>0951-013</t>
  </si>
  <si>
    <t>2660 GREEN ST</t>
  </si>
  <si>
    <t>0951-014</t>
  </si>
  <si>
    <t>2670 GREEN ST</t>
  </si>
  <si>
    <t>0951-015</t>
  </si>
  <si>
    <t>2680 GREEN ST</t>
  </si>
  <si>
    <t>0951-017</t>
  </si>
  <si>
    <t>2684 GREEN ST</t>
  </si>
  <si>
    <t>0951-018</t>
  </si>
  <si>
    <t>2686 GREEN ST</t>
  </si>
  <si>
    <t>0951-019</t>
  </si>
  <si>
    <t>2720 BRODERICK ST</t>
  </si>
  <si>
    <t>0951-019A</t>
  </si>
  <si>
    <t>2710 BRODERICK ST</t>
  </si>
  <si>
    <t>0951-019B</t>
  </si>
  <si>
    <t>2730 BRODERICK ST</t>
  </si>
  <si>
    <t>0951-020</t>
  </si>
  <si>
    <t>2736 BRODERICK ST</t>
  </si>
  <si>
    <t>0951-021</t>
  </si>
  <si>
    <t>2740 BRODERICK ST</t>
  </si>
  <si>
    <t>0951-021A</t>
  </si>
  <si>
    <t>2637 UNION ST</t>
  </si>
  <si>
    <t>0951-025</t>
  </si>
  <si>
    <t>2857 DIVISADERO ST</t>
  </si>
  <si>
    <t>0951-032</t>
  </si>
  <si>
    <t>2855 SCOTT ST</t>
  </si>
  <si>
    <t>0952-002</t>
  </si>
  <si>
    <t>2817 SCOTT ST</t>
  </si>
  <si>
    <t>0952-003</t>
  </si>
  <si>
    <t>2815 SCOTT ST</t>
  </si>
  <si>
    <t>0952-004</t>
  </si>
  <si>
    <t>2813 SCOTT ST</t>
  </si>
  <si>
    <t>0952-005</t>
  </si>
  <si>
    <t>2500 GREEN ST</t>
  </si>
  <si>
    <t>0952-006</t>
  </si>
  <si>
    <t>2506 GREEN ST</t>
  </si>
  <si>
    <t>0952-007</t>
  </si>
  <si>
    <t>2508 GREEN ST</t>
  </si>
  <si>
    <t>0952-008</t>
  </si>
  <si>
    <t>2510 GREEN ST</t>
  </si>
  <si>
    <t>0952-009</t>
  </si>
  <si>
    <t>2514 GREEN ST</t>
  </si>
  <si>
    <t>0952-010</t>
  </si>
  <si>
    <t>2540 GREEN ST</t>
  </si>
  <si>
    <t>0952-011</t>
  </si>
  <si>
    <t>2562 GREEN ST</t>
  </si>
  <si>
    <t>0952-013</t>
  </si>
  <si>
    <t>2574 GREEN ST</t>
  </si>
  <si>
    <t>0952-014</t>
  </si>
  <si>
    <t>2576 GREEN ST</t>
  </si>
  <si>
    <t>0952-015</t>
  </si>
  <si>
    <t>2590 GREEN ST</t>
  </si>
  <si>
    <t>0952-016</t>
  </si>
  <si>
    <t>2828 DIVISADERO ST</t>
  </si>
  <si>
    <t>0952-017</t>
  </si>
  <si>
    <t>2832-2834 DIVISADERO ST</t>
  </si>
  <si>
    <t>0952-018</t>
  </si>
  <si>
    <t>2840 DIVISADERO ST</t>
  </si>
  <si>
    <t>0952-019</t>
  </si>
  <si>
    <t>2850 DIVISADERO ST</t>
  </si>
  <si>
    <t>0952-020</t>
  </si>
  <si>
    <t>2567 UNION ST</t>
  </si>
  <si>
    <t>0952-022</t>
  </si>
  <si>
    <t>2535 UNION ST</t>
  </si>
  <si>
    <t>0952-026</t>
  </si>
  <si>
    <t>2529 UNION ST</t>
  </si>
  <si>
    <t>0952-027</t>
  </si>
  <si>
    <t>2559 UNION ST</t>
  </si>
  <si>
    <t>0952-030</t>
  </si>
  <si>
    <t>2545 UNION ST</t>
  </si>
  <si>
    <t>0952-033</t>
  </si>
  <si>
    <t>0952-034</t>
  </si>
  <si>
    <t>2501-2505 UNION ST</t>
  </si>
  <si>
    <t>0952-040</t>
  </si>
  <si>
    <t>2550 GREEN ST</t>
  </si>
  <si>
    <t>0952-042</t>
  </si>
  <si>
    <t>2555 UNION ST</t>
  </si>
  <si>
    <t>0952-043</t>
  </si>
  <si>
    <t>2761 SCOTT ST</t>
  </si>
  <si>
    <t>0953-001</t>
  </si>
  <si>
    <t>2755 SCOTT ST</t>
  </si>
  <si>
    <t>0953-001A</t>
  </si>
  <si>
    <t>2715 SCOTT ST</t>
  </si>
  <si>
    <t>0953-002</t>
  </si>
  <si>
    <t>2711 SCOTT ST</t>
  </si>
  <si>
    <t>0953-003</t>
  </si>
  <si>
    <t>2600 VALLEJO ST</t>
  </si>
  <si>
    <t>0953-005</t>
  </si>
  <si>
    <t>2626 VALLEJO ST</t>
  </si>
  <si>
    <t>0953-006</t>
  </si>
  <si>
    <t>2636 VALLEJO ST</t>
  </si>
  <si>
    <t>0953-008</t>
  </si>
  <si>
    <t>2646 VALLEJO ST</t>
  </si>
  <si>
    <t>0953-009</t>
  </si>
  <si>
    <t>2662 VALLEJO ST</t>
  </si>
  <si>
    <t>0953-010</t>
  </si>
  <si>
    <t>2666 VALLEJO ST</t>
  </si>
  <si>
    <t>0953-011</t>
  </si>
  <si>
    <t>2668 VALLEJO ST</t>
  </si>
  <si>
    <t>0953-012</t>
  </si>
  <si>
    <t>2698 VALLEJO ST</t>
  </si>
  <si>
    <t>0953-015</t>
  </si>
  <si>
    <t>2710 DIVISADERO ST</t>
  </si>
  <si>
    <t>0953-016</t>
  </si>
  <si>
    <t>2714 DIVISADERO ST</t>
  </si>
  <si>
    <t>0953-017</t>
  </si>
  <si>
    <t>2740 DIVISADERO ST</t>
  </si>
  <si>
    <t>0953-018</t>
  </si>
  <si>
    <t>2750 DIVISADERO ST</t>
  </si>
  <si>
    <t>0953-019</t>
  </si>
  <si>
    <t>2760 DIVISADERO ST</t>
  </si>
  <si>
    <t>0953-020</t>
  </si>
  <si>
    <t>2567 GREEN ST</t>
  </si>
  <si>
    <t>0953-021</t>
  </si>
  <si>
    <t>2559 GREEN ST</t>
  </si>
  <si>
    <t>0953-022</t>
  </si>
  <si>
    <t>2555 GREEN ST</t>
  </si>
  <si>
    <t>0953-023</t>
  </si>
  <si>
    <t>2545 GREEN ST</t>
  </si>
  <si>
    <t>0953-024</t>
  </si>
  <si>
    <t>2535 GREEN ST</t>
  </si>
  <si>
    <t>0953-025</t>
  </si>
  <si>
    <t>2505 GREEN ST</t>
  </si>
  <si>
    <t>0953-026</t>
  </si>
  <si>
    <t>2672 VALLEJO ST</t>
  </si>
  <si>
    <t>0953-027</t>
  </si>
  <si>
    <t>2761 DIVISADERO ST</t>
  </si>
  <si>
    <t>0954-001</t>
  </si>
  <si>
    <t>2757 DIVISADERO ST</t>
  </si>
  <si>
    <t>0954-001A</t>
  </si>
  <si>
    <t>2745 DIVISADERO ST</t>
  </si>
  <si>
    <t>0954-001B</t>
  </si>
  <si>
    <t>2741 DIVISADERO ST</t>
  </si>
  <si>
    <t>0954-001C</t>
  </si>
  <si>
    <t>2737 DIVISADERO ST</t>
  </si>
  <si>
    <t>0954-001D</t>
  </si>
  <si>
    <t>2700 VALLEJO ST</t>
  </si>
  <si>
    <t>0954-001E</t>
  </si>
  <si>
    <t>2720 VALLEJO ST</t>
  </si>
  <si>
    <t>0954-002</t>
  </si>
  <si>
    <t>2730 VALLEJO ST</t>
  </si>
  <si>
    <t>0954-003</t>
  </si>
  <si>
    <t>2750 VALLEJO ST</t>
  </si>
  <si>
    <t>0954-006</t>
  </si>
  <si>
    <t>2754 VALLEJO ST</t>
  </si>
  <si>
    <t>0954-007</t>
  </si>
  <si>
    <t>2760 VALLEJO ST</t>
  </si>
  <si>
    <t>0954-008</t>
  </si>
  <si>
    <t>2780 VALLEJO ST</t>
  </si>
  <si>
    <t>0954-009</t>
  </si>
  <si>
    <t>2786 VALLEJO ST</t>
  </si>
  <si>
    <t>0954-010</t>
  </si>
  <si>
    <t>2628 BRODERICK ST</t>
  </si>
  <si>
    <t>0954-011</t>
  </si>
  <si>
    <t>2634 BRODERICK ST</t>
  </si>
  <si>
    <t>0954-012</t>
  </si>
  <si>
    <t>2640 BRODERICK ST</t>
  </si>
  <si>
    <t>0954-013</t>
  </si>
  <si>
    <t>2646 BRODERICK ST</t>
  </si>
  <si>
    <t>0954-014</t>
  </si>
  <si>
    <t>2652 BRODERICK ST</t>
  </si>
  <si>
    <t>0954-015</t>
  </si>
  <si>
    <t>2691 GREEN ST</t>
  </si>
  <si>
    <t>0954-016</t>
  </si>
  <si>
    <t>2683 GREEN ST</t>
  </si>
  <si>
    <t>0954-016A</t>
  </si>
  <si>
    <t>2675 GREEN ST</t>
  </si>
  <si>
    <t>0954-017</t>
  </si>
  <si>
    <t>2659-2661 GREEN ST</t>
  </si>
  <si>
    <t>0954-018</t>
  </si>
  <si>
    <t>2651 GREEN ST</t>
  </si>
  <si>
    <t>0954-019</t>
  </si>
  <si>
    <t>2649 GREEN ST</t>
  </si>
  <si>
    <t>0954-020</t>
  </si>
  <si>
    <t>2635 GREEN ST</t>
  </si>
  <si>
    <t>0954-021</t>
  </si>
  <si>
    <t>2633 GREEN ST</t>
  </si>
  <si>
    <t>0954-022</t>
  </si>
  <si>
    <t>2732 VALLEJO ST</t>
  </si>
  <si>
    <t>0954-031</t>
  </si>
  <si>
    <t>2655 BRODERICK ST</t>
  </si>
  <si>
    <t>0955-002</t>
  </si>
  <si>
    <t>2645 BRODERICK ST</t>
  </si>
  <si>
    <t>0955-003</t>
  </si>
  <si>
    <t>2637 BRODERICK ST</t>
  </si>
  <si>
    <t>0955-004</t>
  </si>
  <si>
    <t>2635 BRODERICK ST</t>
  </si>
  <si>
    <t>0955-005</t>
  </si>
  <si>
    <t>2625-2627 BRODERICK ST</t>
  </si>
  <si>
    <t>0955-006</t>
  </si>
  <si>
    <t>2800 VALLEJO ST</t>
  </si>
  <si>
    <t>0955-007</t>
  </si>
  <si>
    <t>2820 VALLEJO ST</t>
  </si>
  <si>
    <t>0955-009</t>
  </si>
  <si>
    <t>2828 VALLEJO ST</t>
  </si>
  <si>
    <t>0955-010</t>
  </si>
  <si>
    <t>2856 VALLEJO ST</t>
  </si>
  <si>
    <t>0955-012</t>
  </si>
  <si>
    <t>2858 VALLEJO ST</t>
  </si>
  <si>
    <t>0955-013</t>
  </si>
  <si>
    <t>2868 VALLEJO ST</t>
  </si>
  <si>
    <t>0955-014</t>
  </si>
  <si>
    <t>2878 VALLEJO ST</t>
  </si>
  <si>
    <t>0955-015</t>
  </si>
  <si>
    <t>2880 VALLEJO ST</t>
  </si>
  <si>
    <t>0955-016</t>
  </si>
  <si>
    <t>2898 VALLEJO ST</t>
  </si>
  <si>
    <t>0955-017</t>
  </si>
  <si>
    <t>2536 BAKER ST</t>
  </si>
  <si>
    <t>0955-018</t>
  </si>
  <si>
    <t>2544-2546 BAKER ST</t>
  </si>
  <si>
    <t>0955-019</t>
  </si>
  <si>
    <t>2550 BAKER ST</t>
  </si>
  <si>
    <t>0955-020</t>
  </si>
  <si>
    <t>2552 BAKER ST</t>
  </si>
  <si>
    <t>0955-021</t>
  </si>
  <si>
    <t>2775 GREEN ST</t>
  </si>
  <si>
    <t>0955-023</t>
  </si>
  <si>
    <t>2763 GREEN ST</t>
  </si>
  <si>
    <t>0955-024</t>
  </si>
  <si>
    <t>2757 GREEN ST</t>
  </si>
  <si>
    <t>0955-025</t>
  </si>
  <si>
    <t>2747 GREEN ST</t>
  </si>
  <si>
    <t>0955-026</t>
  </si>
  <si>
    <t>2735 GREEN ST</t>
  </si>
  <si>
    <t>0955-031</t>
  </si>
  <si>
    <t>2731 GREEN ST</t>
  </si>
  <si>
    <t>0955-032</t>
  </si>
  <si>
    <t>2806 VALLEJO ST</t>
  </si>
  <si>
    <t>0955-035</t>
  </si>
  <si>
    <t>2551 BAKER ST</t>
  </si>
  <si>
    <t>0956-002</t>
  </si>
  <si>
    <t>2545 BAKER ST</t>
  </si>
  <si>
    <t>0956-003</t>
  </si>
  <si>
    <t>2531-2533 BAKER ST</t>
  </si>
  <si>
    <t>0956-004</t>
  </si>
  <si>
    <t>2511 BAKER ST</t>
  </si>
  <si>
    <t>0956-005</t>
  </si>
  <si>
    <t>2900 VALLEJO ST</t>
  </si>
  <si>
    <t>0956-006</t>
  </si>
  <si>
    <t>2910 VALLEJO ST</t>
  </si>
  <si>
    <t>0956-007</t>
  </si>
  <si>
    <t>2930 VALLEJO ST</t>
  </si>
  <si>
    <t>0956-008</t>
  </si>
  <si>
    <t>0956-009</t>
  </si>
  <si>
    <t>2950 VALLEJO ST</t>
  </si>
  <si>
    <t>0956-010</t>
  </si>
  <si>
    <t>2960 VALLEJO ST</t>
  </si>
  <si>
    <t>0956-011</t>
  </si>
  <si>
    <t>2865 GREEN ST</t>
  </si>
  <si>
    <t>0956-018</t>
  </si>
  <si>
    <t>2863 GREEN ST</t>
  </si>
  <si>
    <t>0956-018A</t>
  </si>
  <si>
    <t>2853 GREEN ST</t>
  </si>
  <si>
    <t>0956-019</t>
  </si>
  <si>
    <t>2843 GREEN ST</t>
  </si>
  <si>
    <t>0956-020</t>
  </si>
  <si>
    <t>2829 GREEN ST</t>
  </si>
  <si>
    <t>0956-021</t>
  </si>
  <si>
    <t>2550 LYON ST</t>
  </si>
  <si>
    <t>0956-023</t>
  </si>
  <si>
    <t>2867 GREEN ST</t>
  </si>
  <si>
    <t>0956-024</t>
  </si>
  <si>
    <t>2805 GREEN ST</t>
  </si>
  <si>
    <t>0956-026</t>
  </si>
  <si>
    <t>2801 GREEN ST</t>
  </si>
  <si>
    <t>0956-027</t>
  </si>
  <si>
    <t>2873 GREEN ST</t>
  </si>
  <si>
    <t>0956-028</t>
  </si>
  <si>
    <t>2990 VALLEJO ST</t>
  </si>
  <si>
    <t>0956-030</t>
  </si>
  <si>
    <t>2980 VALLEJO ST</t>
  </si>
  <si>
    <t>0956-031</t>
  </si>
  <si>
    <t>2601 LYON ST</t>
  </si>
  <si>
    <t>94129</t>
  </si>
  <si>
    <t>0956A-003</t>
  </si>
  <si>
    <t>2545-2547 LYON ST</t>
  </si>
  <si>
    <t>0956A-004</t>
  </si>
  <si>
    <t>2901 VALLEJO ST</t>
  </si>
  <si>
    <t>0957-001</t>
  </si>
  <si>
    <t xml:space="preserve">2900 BROADWAY </t>
  </si>
  <si>
    <t>0957-002</t>
  </si>
  <si>
    <t xml:space="preserve">2920 BROADWAY </t>
  </si>
  <si>
    <t>0957-003</t>
  </si>
  <si>
    <t xml:space="preserve">2960 BROADWAY </t>
  </si>
  <si>
    <t>0957-006</t>
  </si>
  <si>
    <t xml:space="preserve">2970 BROADWAY </t>
  </si>
  <si>
    <t>0957-007</t>
  </si>
  <si>
    <t xml:space="preserve">2990 BROADWAY </t>
  </si>
  <si>
    <t>0957-009</t>
  </si>
  <si>
    <t>2460 LYON ST</t>
  </si>
  <si>
    <t>0957-010</t>
  </si>
  <si>
    <t>2975 VALLEJO ST</t>
  </si>
  <si>
    <t>0957-011</t>
  </si>
  <si>
    <t>2961 VALLEJO ST</t>
  </si>
  <si>
    <t>0957-014</t>
  </si>
  <si>
    <t>2939 VALLEJO ST</t>
  </si>
  <si>
    <t>0957-015</t>
  </si>
  <si>
    <t>2915 VALLEJO ST</t>
  </si>
  <si>
    <t>0957-018</t>
  </si>
  <si>
    <t xml:space="preserve">2930 BROADWAY </t>
  </si>
  <si>
    <t>0957-019</t>
  </si>
  <si>
    <t xml:space="preserve">2950 BROADWAY </t>
  </si>
  <si>
    <t>0957-031</t>
  </si>
  <si>
    <t xml:space="preserve">2798 BROADWAY </t>
  </si>
  <si>
    <t>0958-001</t>
  </si>
  <si>
    <t xml:space="preserve">2820 BROADWAY </t>
  </si>
  <si>
    <t>0958-003</t>
  </si>
  <si>
    <t xml:space="preserve">2840 BROADWAY </t>
  </si>
  <si>
    <t>0958-004</t>
  </si>
  <si>
    <t xml:space="preserve">2850 BROADWAY </t>
  </si>
  <si>
    <t>0958-005</t>
  </si>
  <si>
    <t xml:space="preserve">2864 BROADWAY </t>
  </si>
  <si>
    <t>0958-006</t>
  </si>
  <si>
    <t xml:space="preserve">2898 BROADWAY </t>
  </si>
  <si>
    <t>0958-009</t>
  </si>
  <si>
    <t>2899 VALLEJO ST</t>
  </si>
  <si>
    <t>0958-012</t>
  </si>
  <si>
    <t>2891 VALLEJO ST</t>
  </si>
  <si>
    <t>0958-014</t>
  </si>
  <si>
    <t>2881 VALLEJO ST</t>
  </si>
  <si>
    <t>0958-015</t>
  </si>
  <si>
    <t>2875 VALLEJO ST</t>
  </si>
  <si>
    <t>0958-016</t>
  </si>
  <si>
    <t>2865 VALLEJO ST</t>
  </si>
  <si>
    <t>0958-017</t>
  </si>
  <si>
    <t>2853 VALLEJO ST</t>
  </si>
  <si>
    <t>0958-018</t>
  </si>
  <si>
    <t>2841 VALLEJO ST</t>
  </si>
  <si>
    <t>0958-020</t>
  </si>
  <si>
    <t>2835 VALLEJO ST</t>
  </si>
  <si>
    <t>0958-022</t>
  </si>
  <si>
    <t>2833 VALLEJO ST</t>
  </si>
  <si>
    <t>0958-023</t>
  </si>
  <si>
    <t>2821 VALLEJO ST</t>
  </si>
  <si>
    <t>0958-024</t>
  </si>
  <si>
    <t>2815 VALLEJO ST</t>
  </si>
  <si>
    <t>0958-025</t>
  </si>
  <si>
    <t>2811 VALLEJO ST</t>
  </si>
  <si>
    <t>0958-026</t>
  </si>
  <si>
    <t xml:space="preserve">2800 BROADWAY </t>
  </si>
  <si>
    <t>0958-027</t>
  </si>
  <si>
    <t xml:space="preserve">2808 BROADWAY </t>
  </si>
  <si>
    <t>0958-028</t>
  </si>
  <si>
    <t>2448 BAKER ST</t>
  </si>
  <si>
    <t>0958-029</t>
  </si>
  <si>
    <t xml:space="preserve">2870-2880 BROADWAY </t>
  </si>
  <si>
    <t>0958-030</t>
  </si>
  <si>
    <t>2663 DIVISADERO ST</t>
  </si>
  <si>
    <t>0959-001</t>
  </si>
  <si>
    <t>2623 DIVISADERO ST</t>
  </si>
  <si>
    <t>0959-002</t>
  </si>
  <si>
    <t>2619 DIVISADERO ST</t>
  </si>
  <si>
    <t>0959-004</t>
  </si>
  <si>
    <t>2611 DIVISADERO ST</t>
  </si>
  <si>
    <t>0959-006</t>
  </si>
  <si>
    <t xml:space="preserve">2700 BROADWAY </t>
  </si>
  <si>
    <t>0959-006A</t>
  </si>
  <si>
    <t xml:space="preserve">2710 BROADWAY </t>
  </si>
  <si>
    <t>0959-007</t>
  </si>
  <si>
    <t xml:space="preserve">2712 BROADWAY </t>
  </si>
  <si>
    <t>0959-008</t>
  </si>
  <si>
    <t xml:space="preserve">2714 BROADWAY </t>
  </si>
  <si>
    <t>0959-009</t>
  </si>
  <si>
    <t xml:space="preserve">2750 BROADWAY </t>
  </si>
  <si>
    <t>0959-010</t>
  </si>
  <si>
    <t xml:space="preserve">2770 BROADWAY </t>
  </si>
  <si>
    <t>0959-011</t>
  </si>
  <si>
    <t xml:space="preserve">2790 BROADWAY </t>
  </si>
  <si>
    <t>0959-014</t>
  </si>
  <si>
    <t>2785 VALLEJO ST</t>
  </si>
  <si>
    <t>0959-016</t>
  </si>
  <si>
    <t>2775 VALLEJO ST</t>
  </si>
  <si>
    <t>0959-017</t>
  </si>
  <si>
    <t>2765 VALLEJO ST</t>
  </si>
  <si>
    <t>0959-017A</t>
  </si>
  <si>
    <t>2757 VALLEJO ST</t>
  </si>
  <si>
    <t>0959-018</t>
  </si>
  <si>
    <t>2747 VALLEJO ST</t>
  </si>
  <si>
    <t>0959-019</t>
  </si>
  <si>
    <t>2741 VALLEJO ST</t>
  </si>
  <si>
    <t>0959-020</t>
  </si>
  <si>
    <t>2737 VALLEJO ST</t>
  </si>
  <si>
    <t>0959-021</t>
  </si>
  <si>
    <t>2727 VALLEJO ST</t>
  </si>
  <si>
    <t>0959-022</t>
  </si>
  <si>
    <t xml:space="preserve">2776 BROADWAY </t>
  </si>
  <si>
    <t>0959-023</t>
  </si>
  <si>
    <t xml:space="preserve">2780 BROADWAY </t>
  </si>
  <si>
    <t>0959-025</t>
  </si>
  <si>
    <t xml:space="preserve">2786 BROADWAY </t>
  </si>
  <si>
    <t>0959-026</t>
  </si>
  <si>
    <t>2556 BRODERICK ST</t>
  </si>
  <si>
    <t>0959-027</t>
  </si>
  <si>
    <t>2795 VALLEJO ST</t>
  </si>
  <si>
    <t>0959-028</t>
  </si>
  <si>
    <t>2615 DIVISADERO ST</t>
  </si>
  <si>
    <t>0959-029</t>
  </si>
  <si>
    <t>2601 VALLEJO ST</t>
  </si>
  <si>
    <t>0960-001</t>
  </si>
  <si>
    <t>2615 SCOTT ST</t>
  </si>
  <si>
    <t>0960-001A</t>
  </si>
  <si>
    <t>2609 SCOTT ST</t>
  </si>
  <si>
    <t>0960-001B</t>
  </si>
  <si>
    <t xml:space="preserve">2600 BROADWAY </t>
  </si>
  <si>
    <t>0960-001C</t>
  </si>
  <si>
    <t xml:space="preserve">2640 BROADWAY </t>
  </si>
  <si>
    <t>0960-001D</t>
  </si>
  <si>
    <t>10 NORMANDIE TER</t>
  </si>
  <si>
    <t>0960-001E</t>
  </si>
  <si>
    <t>22 NORMANDIE TER</t>
  </si>
  <si>
    <t>0960-001F</t>
  </si>
  <si>
    <t>30 NORMANDIE TER</t>
  </si>
  <si>
    <t>0960-001G</t>
  </si>
  <si>
    <t>60 NORMANDIE TER</t>
  </si>
  <si>
    <t>0960-001H</t>
  </si>
  <si>
    <t>50 NORMANDIE TER</t>
  </si>
  <si>
    <t>0960-001I</t>
  </si>
  <si>
    <t>2625 SCOTT ST</t>
  </si>
  <si>
    <t>0960-001J</t>
  </si>
  <si>
    <t>2635 SCOTT ST</t>
  </si>
  <si>
    <t>0960-001K</t>
  </si>
  <si>
    <t>2645 SCOTT ST</t>
  </si>
  <si>
    <t>0960-001L</t>
  </si>
  <si>
    <t>44 NORMANDIE TER</t>
  </si>
  <si>
    <t>0960-001M</t>
  </si>
  <si>
    <t>2649 SCOTT ST</t>
  </si>
  <si>
    <t>0960-001N</t>
  </si>
  <si>
    <t>2655 SCOTT ST</t>
  </si>
  <si>
    <t>0960-001O</t>
  </si>
  <si>
    <t xml:space="preserve">2674 BROADWAY </t>
  </si>
  <si>
    <t>0960-002</t>
  </si>
  <si>
    <t xml:space="preserve">2682 BROADWAY </t>
  </si>
  <si>
    <t>0960-002A</t>
  </si>
  <si>
    <t xml:space="preserve">2690 BROADWAY </t>
  </si>
  <si>
    <t>0960-002B</t>
  </si>
  <si>
    <t>2630 DIVISADERO ST</t>
  </si>
  <si>
    <t>0960-003</t>
  </si>
  <si>
    <t>2640 DIVISADERO ST</t>
  </si>
  <si>
    <t>0960-004</t>
  </si>
  <si>
    <t>2650 DIVISADERO ST</t>
  </si>
  <si>
    <t>0960-005</t>
  </si>
  <si>
    <t>2660 DIVISADERO ST</t>
  </si>
  <si>
    <t>0960-006</t>
  </si>
  <si>
    <t>65 NORMANDIE TER</t>
  </si>
  <si>
    <t>0960-007</t>
  </si>
  <si>
    <t>55 NORMANDIE TER</t>
  </si>
  <si>
    <t>0960-008</t>
  </si>
  <si>
    <t>45 NORMANDIE TER</t>
  </si>
  <si>
    <t>0960-009</t>
  </si>
  <si>
    <t>33 NORMANDIE TER</t>
  </si>
  <si>
    <t>0960-010</t>
  </si>
  <si>
    <t>25 NORMANDIE TER</t>
  </si>
  <si>
    <t>0960-011</t>
  </si>
  <si>
    <t xml:space="preserve">2652 BROADWAY </t>
  </si>
  <si>
    <t>0960-012</t>
  </si>
  <si>
    <t xml:space="preserve">2660 BROADWAY </t>
  </si>
  <si>
    <t>0960-012A</t>
  </si>
  <si>
    <t xml:space="preserve">2666 BROADWAY </t>
  </si>
  <si>
    <t>0960-012B</t>
  </si>
  <si>
    <t xml:space="preserve">2601 BROADWAY </t>
  </si>
  <si>
    <t>0961-001</t>
  </si>
  <si>
    <t>2521 SCOTT ST</t>
  </si>
  <si>
    <t>0961-002</t>
  </si>
  <si>
    <t>2515 SCOTT ST</t>
  </si>
  <si>
    <t>0961-003</t>
  </si>
  <si>
    <t>0961-004</t>
  </si>
  <si>
    <t>2509 SCOTT ST</t>
  </si>
  <si>
    <t>0961-005</t>
  </si>
  <si>
    <t>2700 PACIFIC AVE</t>
  </si>
  <si>
    <t>0961-006</t>
  </si>
  <si>
    <t>2712 PACIFIC AVE</t>
  </si>
  <si>
    <t>0961-007</t>
  </si>
  <si>
    <t>2500 DIVISADERO ST</t>
  </si>
  <si>
    <t>0961-013</t>
  </si>
  <si>
    <t>2520 DIVISADERO ST</t>
  </si>
  <si>
    <t>0961-013A</t>
  </si>
  <si>
    <t>2550 DIVISADERO ST</t>
  </si>
  <si>
    <t>0961-013B</t>
  </si>
  <si>
    <t>2714 PACIFIC AVE</t>
  </si>
  <si>
    <t>0961-014</t>
  </si>
  <si>
    <t xml:space="preserve">2661 BROADWAY </t>
  </si>
  <si>
    <t>0961-017</t>
  </si>
  <si>
    <t xml:space="preserve">2655 BROADWAY </t>
  </si>
  <si>
    <t>0961-018</t>
  </si>
  <si>
    <t xml:space="preserve">2635 BROADWAY </t>
  </si>
  <si>
    <t>0961-019</t>
  </si>
  <si>
    <t>2716 PACIFIC AVE</t>
  </si>
  <si>
    <t>0961-021</t>
  </si>
  <si>
    <t>2720 PACIFIC AVE</t>
  </si>
  <si>
    <t>0961-022</t>
  </si>
  <si>
    <t>2724 PACIFIC AVE</t>
  </si>
  <si>
    <t>0961-023</t>
  </si>
  <si>
    <t>Single Struct on Multi Lot(D &amp; F's only)</t>
  </si>
  <si>
    <t>2560 DIVISADERO ST</t>
  </si>
  <si>
    <t>0961-024</t>
  </si>
  <si>
    <t xml:space="preserve">2663 BROADWAY </t>
  </si>
  <si>
    <t>0961-025</t>
  </si>
  <si>
    <t xml:space="preserve">2701 BROADWAY </t>
  </si>
  <si>
    <t>0962-001</t>
  </si>
  <si>
    <t>2555 DIVISADERO ST</t>
  </si>
  <si>
    <t>0962-002</t>
  </si>
  <si>
    <t>2545 DIVISADERO ST</t>
  </si>
  <si>
    <t>0962-002A</t>
  </si>
  <si>
    <t>2505 DIVISADERO ST</t>
  </si>
  <si>
    <t>0962-003</t>
  </si>
  <si>
    <t>2800 PACIFIC AVE</t>
  </si>
  <si>
    <t>0962-004</t>
  </si>
  <si>
    <t>2810 PACIFIC AVE</t>
  </si>
  <si>
    <t>0962-005</t>
  </si>
  <si>
    <t>2820 PACIFIC AVE</t>
  </si>
  <si>
    <t>0962-006</t>
  </si>
  <si>
    <t>2830 PACIFIC AVE</t>
  </si>
  <si>
    <t>0962-007</t>
  </si>
  <si>
    <t>2870 PACIFIC AVE</t>
  </si>
  <si>
    <t>0962-008</t>
  </si>
  <si>
    <t>20 RAYCLIFF TER</t>
  </si>
  <si>
    <t>0962-008A</t>
  </si>
  <si>
    <t>1 RAYCLIFF TER</t>
  </si>
  <si>
    <t>0962-008B</t>
  </si>
  <si>
    <t>27 RAYCLIFF TER</t>
  </si>
  <si>
    <t>0962-008C</t>
  </si>
  <si>
    <t xml:space="preserve">2799 BROADWAY </t>
  </si>
  <si>
    <t>0962-008D</t>
  </si>
  <si>
    <t>45 RAYCLIFF TER</t>
  </si>
  <si>
    <t>0962-008E</t>
  </si>
  <si>
    <t>55 RAYCLIFF TER</t>
  </si>
  <si>
    <t>0962-008F</t>
  </si>
  <si>
    <t>65 RAYCLIFF TER</t>
  </si>
  <si>
    <t>0962-009</t>
  </si>
  <si>
    <t>75 RAYCLIFF TER</t>
  </si>
  <si>
    <t>0962-009A</t>
  </si>
  <si>
    <t xml:space="preserve">2725 BROADWAY </t>
  </si>
  <si>
    <t>0962-010</t>
  </si>
  <si>
    <t xml:space="preserve">2801 BROADWAY </t>
  </si>
  <si>
    <t>0963-001</t>
  </si>
  <si>
    <t>2948 PACIFIC AVE</t>
  </si>
  <si>
    <t>0963-007</t>
  </si>
  <si>
    <t>2972 PACIFIC AVE</t>
  </si>
  <si>
    <t>0963-008</t>
  </si>
  <si>
    <t>2974 PACIFIC AVE</t>
  </si>
  <si>
    <t>0963-009</t>
  </si>
  <si>
    <t>2998 PACIFIC AVE</t>
  </si>
  <si>
    <t>0963-011</t>
  </si>
  <si>
    <t>2332 BAKER ST</t>
  </si>
  <si>
    <t>0963-012</t>
  </si>
  <si>
    <t>2950 PACIFIC AVE</t>
  </si>
  <si>
    <t>0963-013</t>
  </si>
  <si>
    <t xml:space="preserve">2825 BROADWAY </t>
  </si>
  <si>
    <t>0963-014</t>
  </si>
  <si>
    <t>2912 PACIFIC AVE</t>
  </si>
  <si>
    <t>0963-036</t>
  </si>
  <si>
    <t>2910 PACIFIC AVE</t>
  </si>
  <si>
    <t>0963-037</t>
  </si>
  <si>
    <t>2908 PACIFIC AVE</t>
  </si>
  <si>
    <t>0963-038</t>
  </si>
  <si>
    <t xml:space="preserve">2845 BROADWAY </t>
  </si>
  <si>
    <t>0963-039</t>
  </si>
  <si>
    <t>2940 PACIFIC AVE</t>
  </si>
  <si>
    <t>0963-040</t>
  </si>
  <si>
    <t xml:space="preserve">2835 BROADWAY </t>
  </si>
  <si>
    <t>0963-041</t>
  </si>
  <si>
    <t>2916 PACIFIC AVE</t>
  </si>
  <si>
    <t>0963-042</t>
  </si>
  <si>
    <t xml:space="preserve">2901 BROADWAY </t>
  </si>
  <si>
    <t>0964-001</t>
  </si>
  <si>
    <t>3020 PACIFIC AVE</t>
  </si>
  <si>
    <t>0964-004</t>
  </si>
  <si>
    <t>3030 PACIFIC AVE</t>
  </si>
  <si>
    <t>0964-005</t>
  </si>
  <si>
    <t>3040 PACIFIC AVE</t>
  </si>
  <si>
    <t>0964-006</t>
  </si>
  <si>
    <t>3052 PACIFIC AVE</t>
  </si>
  <si>
    <t>0964-007</t>
  </si>
  <si>
    <t>3060 PACIFIC AVE</t>
  </si>
  <si>
    <t>0964-007A</t>
  </si>
  <si>
    <t>3070 PACIFIC AVE</t>
  </si>
  <si>
    <t>0964-008</t>
  </si>
  <si>
    <t>3080 PACIFIC AVE</t>
  </si>
  <si>
    <t>0964-008A</t>
  </si>
  <si>
    <t>3090 PACIFIC AVE</t>
  </si>
  <si>
    <t>0964-008B</t>
  </si>
  <si>
    <t>3098 PACIFIC AVE</t>
  </si>
  <si>
    <t>0964-008C</t>
  </si>
  <si>
    <t>2320 LYON ST</t>
  </si>
  <si>
    <t>0964-008D</t>
  </si>
  <si>
    <t>2330 LYON ST</t>
  </si>
  <si>
    <t>0964-008E</t>
  </si>
  <si>
    <t>0964-008F</t>
  </si>
  <si>
    <t>3074 PACIFIC AVE</t>
  </si>
  <si>
    <t>0964-008G</t>
  </si>
  <si>
    <t>0964-009</t>
  </si>
  <si>
    <t>3050 PACIFIC AVE</t>
  </si>
  <si>
    <t>0964-009A</t>
  </si>
  <si>
    <t>3010 PACIFIC AVE</t>
  </si>
  <si>
    <t>0964-012</t>
  </si>
  <si>
    <t>3000 PACIFIC AVE</t>
  </si>
  <si>
    <t>0964-013</t>
  </si>
  <si>
    <t>3140 PACIFIC AVE</t>
  </si>
  <si>
    <t>0965-002</t>
  </si>
  <si>
    <t>3150 PACIFIC AVE</t>
  </si>
  <si>
    <t>0965-002A</t>
  </si>
  <si>
    <t>3196 PACIFIC AVE</t>
  </si>
  <si>
    <t>0965-003</t>
  </si>
  <si>
    <t>3198 PACIFIC AVE</t>
  </si>
  <si>
    <t>0965-004</t>
  </si>
  <si>
    <t>3130 PACIFIC AVE</t>
  </si>
  <si>
    <t>0965-005</t>
  </si>
  <si>
    <t>3100 PACIFIC AVE</t>
  </si>
  <si>
    <t>0965-006</t>
  </si>
  <si>
    <t>1 PRESIDIO AVE</t>
  </si>
  <si>
    <t>0966-001</t>
  </si>
  <si>
    <t>3232 PACIFIC AVE</t>
  </si>
  <si>
    <t>0966-002</t>
  </si>
  <si>
    <t>3234 PACIFIC AVE</t>
  </si>
  <si>
    <t>0966-003</t>
  </si>
  <si>
    <t>3236 PACIFIC AVE</t>
  </si>
  <si>
    <t>0966-006</t>
  </si>
  <si>
    <t>1 CHERRY ST</t>
  </si>
  <si>
    <t>94118</t>
  </si>
  <si>
    <t>0967-001</t>
  </si>
  <si>
    <t>3828 JACKSON ST</t>
  </si>
  <si>
    <t>0967-003</t>
  </si>
  <si>
    <t>3832 JACKSON ST</t>
  </si>
  <si>
    <t>0967-004</t>
  </si>
  <si>
    <t>3838 JACKSON ST</t>
  </si>
  <si>
    <t>0967-005</t>
  </si>
  <si>
    <t>3844 JACKSON ST</t>
  </si>
  <si>
    <t>0967-006</t>
  </si>
  <si>
    <t>3850 JACKSON ST</t>
  </si>
  <si>
    <t>0967-006A</t>
  </si>
  <si>
    <t>3858 JACKSON ST</t>
  </si>
  <si>
    <t>0967-006B</t>
  </si>
  <si>
    <t>3864 JACKSON ST</t>
  </si>
  <si>
    <t>0967-007</t>
  </si>
  <si>
    <t>3868-3870 JACKSON ST</t>
  </si>
  <si>
    <t>0967-008</t>
  </si>
  <si>
    <t>3878 JACKSON ST</t>
  </si>
  <si>
    <t>0967-009</t>
  </si>
  <si>
    <t>3880 JACKSON ST</t>
  </si>
  <si>
    <t>0967-010</t>
  </si>
  <si>
    <t>3898 JACKSON ST</t>
  </si>
  <si>
    <t>0967-010A</t>
  </si>
  <si>
    <t>1 MAPLE ST</t>
  </si>
  <si>
    <t>0968-001</t>
  </si>
  <si>
    <t>3712 JACKSON ST</t>
  </si>
  <si>
    <t>0968-003</t>
  </si>
  <si>
    <t>3728 JACKSON ST</t>
  </si>
  <si>
    <t>0968-004</t>
  </si>
  <si>
    <t>3736 JACKSON ST</t>
  </si>
  <si>
    <t>0968-005</t>
  </si>
  <si>
    <t>3746 JACKSON ST</t>
  </si>
  <si>
    <t>0968-006</t>
  </si>
  <si>
    <t>3756 JACKSON ST</t>
  </si>
  <si>
    <t>0968-007</t>
  </si>
  <si>
    <t>3760 JACKSON ST</t>
  </si>
  <si>
    <t>0968-008</t>
  </si>
  <si>
    <t>20 CHERRY ST</t>
  </si>
  <si>
    <t>0968-012</t>
  </si>
  <si>
    <t>1 SPRUCE ST</t>
  </si>
  <si>
    <t>0969-001</t>
  </si>
  <si>
    <t>33 SPRUCE ST</t>
  </si>
  <si>
    <t>0969-002</t>
  </si>
  <si>
    <t>3600 JACKSON ST</t>
  </si>
  <si>
    <t>0969-003</t>
  </si>
  <si>
    <t>3616 JACKSON ST</t>
  </si>
  <si>
    <t>0969-004</t>
  </si>
  <si>
    <t>3630 JACKSON ST</t>
  </si>
  <si>
    <t>0969-005</t>
  </si>
  <si>
    <t>3636 JACKSON ST</t>
  </si>
  <si>
    <t>0969-006</t>
  </si>
  <si>
    <t>3660 JACKSON ST</t>
  </si>
  <si>
    <t>0969-007</t>
  </si>
  <si>
    <t>3680 JACKSON ST</t>
  </si>
  <si>
    <t>0969-008</t>
  </si>
  <si>
    <t>34 MAPLE ST</t>
  </si>
  <si>
    <t>0969-009</t>
  </si>
  <si>
    <t>3500 JACKSON ST</t>
  </si>
  <si>
    <t>0970-002</t>
  </si>
  <si>
    <t>3524 JACKSON ST</t>
  </si>
  <si>
    <t>0970-003</t>
  </si>
  <si>
    <t>3536 JACKSON ST</t>
  </si>
  <si>
    <t>0970-004</t>
  </si>
  <si>
    <t>3540 JACKSON ST</t>
  </si>
  <si>
    <t>0970-005</t>
  </si>
  <si>
    <t>3550 JACKSON ST</t>
  </si>
  <si>
    <t>0970-006</t>
  </si>
  <si>
    <t>3560 JACKSON ST</t>
  </si>
  <si>
    <t>0970-007</t>
  </si>
  <si>
    <t>3566 JACKSON ST</t>
  </si>
  <si>
    <t>0970-007A</t>
  </si>
  <si>
    <t>3570 JACKSON ST</t>
  </si>
  <si>
    <t>0970-008</t>
  </si>
  <si>
    <t>16 SPRUCE ST</t>
  </si>
  <si>
    <t>0970-009</t>
  </si>
  <si>
    <t>3580 JACKSON ST</t>
  </si>
  <si>
    <t>0970-010</t>
  </si>
  <si>
    <t>3598 JACKSON ST</t>
  </si>
  <si>
    <t>0970-011</t>
  </si>
  <si>
    <t>2 SPRUCE ST</t>
  </si>
  <si>
    <t>0970-012</t>
  </si>
  <si>
    <t>3577 PACIFIC AVE</t>
  </si>
  <si>
    <t>0970-014</t>
  </si>
  <si>
    <t>3555 PACIFIC AVE</t>
  </si>
  <si>
    <t>0970-015</t>
  </si>
  <si>
    <t>3535 PACIFIC AVE</t>
  </si>
  <si>
    <t>0970-016</t>
  </si>
  <si>
    <t>3505 PACIFIC AVE</t>
  </si>
  <si>
    <t>0970-020</t>
  </si>
  <si>
    <t>1 LOCUST ST</t>
  </si>
  <si>
    <t>0970-021</t>
  </si>
  <si>
    <t>3525 PACIFIC AVE</t>
  </si>
  <si>
    <t>0970-031</t>
  </si>
  <si>
    <t>7 LAUREL ST</t>
  </si>
  <si>
    <t>0971-001</t>
  </si>
  <si>
    <t>55 LAUREL ST</t>
  </si>
  <si>
    <t>0971-002</t>
  </si>
  <si>
    <t>3410 JACKSON ST</t>
  </si>
  <si>
    <t>0971-003</t>
  </si>
  <si>
    <t>3430 JACKSON ST</t>
  </si>
  <si>
    <t>0971-003A</t>
  </si>
  <si>
    <t>3424 JACKSON ST</t>
  </si>
  <si>
    <t>0971-003B</t>
  </si>
  <si>
    <t>3434 JACKSON ST</t>
  </si>
  <si>
    <t>0971-004</t>
  </si>
  <si>
    <t>3452 JACKSON ST</t>
  </si>
  <si>
    <t>0971-005</t>
  </si>
  <si>
    <t>3456 JACKSON ST</t>
  </si>
  <si>
    <t>0971-006</t>
  </si>
  <si>
    <t>3466 JACKSON ST</t>
  </si>
  <si>
    <t>0971-007</t>
  </si>
  <si>
    <t>3476 JACKSON ST</t>
  </si>
  <si>
    <t>0971-008</t>
  </si>
  <si>
    <t>3494 JACKSON ST</t>
  </si>
  <si>
    <t>0971-009</t>
  </si>
  <si>
    <t>3496 JACKSON ST</t>
  </si>
  <si>
    <t>0971-010</t>
  </si>
  <si>
    <t>3498 JACKSON ST</t>
  </si>
  <si>
    <t>0971-010A</t>
  </si>
  <si>
    <t>2 LOCUST ST</t>
  </si>
  <si>
    <t>0971-011</t>
  </si>
  <si>
    <t>3491 PACIFIC AVE</t>
  </si>
  <si>
    <t>0971-012</t>
  </si>
  <si>
    <t>3477 PACIFIC AVE</t>
  </si>
  <si>
    <t>0971-013</t>
  </si>
  <si>
    <t>3467 PACIFIC AVE</t>
  </si>
  <si>
    <t>0971-014</t>
  </si>
  <si>
    <t>3461 PACIFIC AVE</t>
  </si>
  <si>
    <t>0971-015</t>
  </si>
  <si>
    <t>3455 PACIFIC AVE</t>
  </si>
  <si>
    <t>0971-016</t>
  </si>
  <si>
    <t>3449 PACIFIC AVE</t>
  </si>
  <si>
    <t>0971-017</t>
  </si>
  <si>
    <t>3435 PACIFIC AVE</t>
  </si>
  <si>
    <t>0971-018</t>
  </si>
  <si>
    <t>3421 PACIFIC AVE</t>
  </si>
  <si>
    <t>0971-019</t>
  </si>
  <si>
    <t>3415 PACIFIC AVE</t>
  </si>
  <si>
    <t>0971-019A</t>
  </si>
  <si>
    <t>3409 PACIFIC AVE</t>
  </si>
  <si>
    <t>0971-020</t>
  </si>
  <si>
    <t>15 WALNUT ST</t>
  </si>
  <si>
    <t>0972-001</t>
  </si>
  <si>
    <t>33 WALNUT ST</t>
  </si>
  <si>
    <t>0972-002</t>
  </si>
  <si>
    <t>37 WALNUT ST</t>
  </si>
  <si>
    <t>0972-003</t>
  </si>
  <si>
    <t>41 WALNUT ST</t>
  </si>
  <si>
    <t>0972-003A</t>
  </si>
  <si>
    <t>45 WALNUT ST</t>
  </si>
  <si>
    <t>0972-003B</t>
  </si>
  <si>
    <t>3300 JACKSON ST</t>
  </si>
  <si>
    <t>0972-003C</t>
  </si>
  <si>
    <t>3320 JACKSON ST</t>
  </si>
  <si>
    <t>0972-004</t>
  </si>
  <si>
    <t>3326-3328 JACKSON ST</t>
  </si>
  <si>
    <t>0972-005</t>
  </si>
  <si>
    <t>3330 JACKSON ST</t>
  </si>
  <si>
    <t>0972-006</t>
  </si>
  <si>
    <t>3340 JACKSON ST</t>
  </si>
  <si>
    <t>0972-007</t>
  </si>
  <si>
    <t>3356 JACKSON ST</t>
  </si>
  <si>
    <t>0972-008</t>
  </si>
  <si>
    <t>3362 JACKSON ST</t>
  </si>
  <si>
    <t>0972-008A</t>
  </si>
  <si>
    <t>3368 JACKSON ST</t>
  </si>
  <si>
    <t>0972-009</t>
  </si>
  <si>
    <t>3374 JACKSON ST</t>
  </si>
  <si>
    <t>0972-009A</t>
  </si>
  <si>
    <t>3380 JACKSON ST</t>
  </si>
  <si>
    <t>0972-009B</t>
  </si>
  <si>
    <t>3390 JACKSON ST</t>
  </si>
  <si>
    <t>0972-010</t>
  </si>
  <si>
    <t>2 LAUREL ST</t>
  </si>
  <si>
    <t>0972-011</t>
  </si>
  <si>
    <t>22 LAUREL ST</t>
  </si>
  <si>
    <t>0972-011A</t>
  </si>
  <si>
    <t>3383 PACIFIC AVE</t>
  </si>
  <si>
    <t>0972-012</t>
  </si>
  <si>
    <t>3377 PACIFIC AVE</t>
  </si>
  <si>
    <t>0972-013</t>
  </si>
  <si>
    <t>3355 PACIFIC AVE</t>
  </si>
  <si>
    <t>0972-014</t>
  </si>
  <si>
    <t>3343 PACIFIC AVE</t>
  </si>
  <si>
    <t>0972-016</t>
  </si>
  <si>
    <t>3311 PACIFIC AVE</t>
  </si>
  <si>
    <t>0972-019</t>
  </si>
  <si>
    <t>3323 PACIFIC AVE</t>
  </si>
  <si>
    <t>0972-021</t>
  </si>
  <si>
    <t>3333 PACIFIC AVE</t>
  </si>
  <si>
    <t>0972-022</t>
  </si>
  <si>
    <t>0972-023</t>
  </si>
  <si>
    <t>7 PRESIDIO AVE</t>
  </si>
  <si>
    <t>0973-001</t>
  </si>
  <si>
    <t>37 PRESIDIO AVE</t>
  </si>
  <si>
    <t>0973-003</t>
  </si>
  <si>
    <t>43 PRESIDIO AVE</t>
  </si>
  <si>
    <t>0973-004</t>
  </si>
  <si>
    <t>3212 JACKSON ST</t>
  </si>
  <si>
    <t>0973-006</t>
  </si>
  <si>
    <t>3214 JACKSON ST</t>
  </si>
  <si>
    <t>0973-007</t>
  </si>
  <si>
    <t>3216 JACKSON ST</t>
  </si>
  <si>
    <t>0973-008</t>
  </si>
  <si>
    <t>3222 JACKSON ST</t>
  </si>
  <si>
    <t>0973-010</t>
  </si>
  <si>
    <t>3230 JACKSON ST</t>
  </si>
  <si>
    <t>0973-011</t>
  </si>
  <si>
    <t>3232 JACKSON ST</t>
  </si>
  <si>
    <t>0973-012</t>
  </si>
  <si>
    <t>50 WALNUT ST</t>
  </si>
  <si>
    <t>0973-015</t>
  </si>
  <si>
    <t>30 WALNUT ST</t>
  </si>
  <si>
    <t>0973-016</t>
  </si>
  <si>
    <t>20 WALNUT ST</t>
  </si>
  <si>
    <t>0973-017</t>
  </si>
  <si>
    <t>10 WALNUT ST</t>
  </si>
  <si>
    <t>0973-018</t>
  </si>
  <si>
    <t>3255 PACIFIC AVE</t>
  </si>
  <si>
    <t>0973-022</t>
  </si>
  <si>
    <t>3249 PACIFIC AVE</t>
  </si>
  <si>
    <t>0973-023</t>
  </si>
  <si>
    <t>3245 PACIFIC AVE</t>
  </si>
  <si>
    <t>0973-024</t>
  </si>
  <si>
    <t>3235 PACIFIC AVE</t>
  </si>
  <si>
    <t>0973-025</t>
  </si>
  <si>
    <t>3203 PACIFIC AVE</t>
  </si>
  <si>
    <t>0973-027</t>
  </si>
  <si>
    <t>51 PRESIDIO AVE</t>
  </si>
  <si>
    <t>0973-028</t>
  </si>
  <si>
    <t>55 PRESIDIO AVE</t>
  </si>
  <si>
    <t>0973-029</t>
  </si>
  <si>
    <t>3206 JACKSON ST</t>
  </si>
  <si>
    <t>0973-030</t>
  </si>
  <si>
    <t>3210 JACKSON ST</t>
  </si>
  <si>
    <t>0973-031</t>
  </si>
  <si>
    <t>3282 JACKSON ST</t>
  </si>
  <si>
    <t>0973-033</t>
  </si>
  <si>
    <t>3286 JACKSON ST</t>
  </si>
  <si>
    <t>0973-036</t>
  </si>
  <si>
    <t>3277 PACIFIC AVE</t>
  </si>
  <si>
    <t>0973-039</t>
  </si>
  <si>
    <t>3218 JACKSON ST</t>
  </si>
  <si>
    <t>0973-052</t>
  </si>
  <si>
    <t>0973-053</t>
  </si>
  <si>
    <t>0973-054</t>
  </si>
  <si>
    <t>0973-055</t>
  </si>
  <si>
    <t>2255 LYON ST</t>
  </si>
  <si>
    <t>0974-001</t>
  </si>
  <si>
    <t>2233 LYON ST</t>
  </si>
  <si>
    <t>0974-001A</t>
  </si>
  <si>
    <t>2201 LYON ST</t>
  </si>
  <si>
    <t>0974-002</t>
  </si>
  <si>
    <t>3108 JACKSON ST</t>
  </si>
  <si>
    <t>0974-003</t>
  </si>
  <si>
    <t>3120 JACKSON ST</t>
  </si>
  <si>
    <t>0974-004</t>
  </si>
  <si>
    <t>3132 JACKSON ST</t>
  </si>
  <si>
    <t>0974-005</t>
  </si>
  <si>
    <t>3134 JACKSON ST</t>
  </si>
  <si>
    <t>0974-006</t>
  </si>
  <si>
    <t>3140 JACKSON ST</t>
  </si>
  <si>
    <t>0974-007</t>
  </si>
  <si>
    <t>3150 JACKSON ST</t>
  </si>
  <si>
    <t>0974-008</t>
  </si>
  <si>
    <t>3160 JACKSON ST</t>
  </si>
  <si>
    <t>0974-009</t>
  </si>
  <si>
    <t>68 PRESIDIO AVE</t>
  </si>
  <si>
    <t>0974-010</t>
  </si>
  <si>
    <t>56 PRESIDIO AVE</t>
  </si>
  <si>
    <t>0974-010A</t>
  </si>
  <si>
    <t>50 PRESIDIO AVE</t>
  </si>
  <si>
    <t>0974-010B</t>
  </si>
  <si>
    <t>46 PRESIDIO AVE</t>
  </si>
  <si>
    <t>0974-010C</t>
  </si>
  <si>
    <t>30 PRESIDIO AVE</t>
  </si>
  <si>
    <t>0974-011</t>
  </si>
  <si>
    <t>10 PRESIDIO AVE</t>
  </si>
  <si>
    <t>0974-014</t>
  </si>
  <si>
    <t>3153 PACIFIC AVE</t>
  </si>
  <si>
    <t>0974-016</t>
  </si>
  <si>
    <t>0974-017</t>
  </si>
  <si>
    <t>20 PRESIDIO AVE</t>
  </si>
  <si>
    <t>0974-020</t>
  </si>
  <si>
    <t>3191 PACIFIC AVE</t>
  </si>
  <si>
    <t>0974-023</t>
  </si>
  <si>
    <t>3001 PACIFIC AVE</t>
  </si>
  <si>
    <t>0975-001</t>
  </si>
  <si>
    <t>2221 BAKER ST</t>
  </si>
  <si>
    <t>0975-002</t>
  </si>
  <si>
    <t>2201 BAKER ST</t>
  </si>
  <si>
    <t>0975-003</t>
  </si>
  <si>
    <t>3080 JACKSON ST</t>
  </si>
  <si>
    <t>0975-011</t>
  </si>
  <si>
    <t>3086 JACKSON ST</t>
  </si>
  <si>
    <t>0975-012</t>
  </si>
  <si>
    <t>2200 LYON ST</t>
  </si>
  <si>
    <t>0975-013</t>
  </si>
  <si>
    <t>2222 LYON ST</t>
  </si>
  <si>
    <t>0975-013A</t>
  </si>
  <si>
    <t>2218 LYON ST</t>
  </si>
  <si>
    <t>0975-013B</t>
  </si>
  <si>
    <t>3095 PACIFIC AVE</t>
  </si>
  <si>
    <t>0975-014</t>
  </si>
  <si>
    <t>2240 LYON ST</t>
  </si>
  <si>
    <t>0975-014A</t>
  </si>
  <si>
    <t>3085 PACIFIC AVE</t>
  </si>
  <si>
    <t>0975-014B</t>
  </si>
  <si>
    <t>3075 PACIFIC AVE</t>
  </si>
  <si>
    <t>0975-014C</t>
  </si>
  <si>
    <t>3065 PACIFIC AVE</t>
  </si>
  <si>
    <t>0975-015</t>
  </si>
  <si>
    <t>3045 PACIFIC AVE</t>
  </si>
  <si>
    <t>0975-016A</t>
  </si>
  <si>
    <t>3035 PACIFIC AVE</t>
  </si>
  <si>
    <t>0975-017</t>
  </si>
  <si>
    <t>3015 PACIFIC AVE</t>
  </si>
  <si>
    <t>0975-018</t>
  </si>
  <si>
    <t>3060 JACKSON ST</t>
  </si>
  <si>
    <t>0975-028</t>
  </si>
  <si>
    <t>2309-2311 BRODERICK ST</t>
  </si>
  <si>
    <t>0976-003</t>
  </si>
  <si>
    <t>2900-2902 JACKSON ST</t>
  </si>
  <si>
    <t>0976-004</t>
  </si>
  <si>
    <t>2914-2916 JACKSON ST</t>
  </si>
  <si>
    <t>0976-006</t>
  </si>
  <si>
    <t>2930 JACKSON ST</t>
  </si>
  <si>
    <t>0976-008</t>
  </si>
  <si>
    <t>2932 JACKSON ST</t>
  </si>
  <si>
    <t>0976-009</t>
  </si>
  <si>
    <t>2940 JACKSON ST</t>
  </si>
  <si>
    <t>0976-010</t>
  </si>
  <si>
    <t>2970 JACKSON ST</t>
  </si>
  <si>
    <t>0976-015</t>
  </si>
  <si>
    <t>2224 BAKER ST</t>
  </si>
  <si>
    <t>0976-018</t>
  </si>
  <si>
    <t>2935 PACIFIC AVE</t>
  </si>
  <si>
    <t>0976-027</t>
  </si>
  <si>
    <t>2958 JACKSON ST</t>
  </si>
  <si>
    <t>0976-031</t>
  </si>
  <si>
    <t>2323 BRODERICK ST</t>
  </si>
  <si>
    <t>0976-034</t>
  </si>
  <si>
    <t>2918 JACKSON ST</t>
  </si>
  <si>
    <t>0976-062</t>
  </si>
  <si>
    <t>2961 PACIFIC AVE</t>
  </si>
  <si>
    <t>0976-073</t>
  </si>
  <si>
    <t>2999 PACIFIC AVE</t>
  </si>
  <si>
    <t>0976-084</t>
  </si>
  <si>
    <t>2944 JACKSON ST</t>
  </si>
  <si>
    <t>0976-089</t>
  </si>
  <si>
    <t>2949 PACIFIC AVE</t>
  </si>
  <si>
    <t>0976-091</t>
  </si>
  <si>
    <t>2801 PACIFIC AVE</t>
  </si>
  <si>
    <t>0977-001</t>
  </si>
  <si>
    <t>2435 DIVISADERO ST</t>
  </si>
  <si>
    <t>0977-001A</t>
  </si>
  <si>
    <t>2815 PACIFIC AVE</t>
  </si>
  <si>
    <t>0977-001B</t>
  </si>
  <si>
    <t>2820 JACKSON ST</t>
  </si>
  <si>
    <t>0977-005</t>
  </si>
  <si>
    <t>2828 JACKSON ST</t>
  </si>
  <si>
    <t>0977-006</t>
  </si>
  <si>
    <t>2832-2834 JACKSON ST</t>
  </si>
  <si>
    <t>0977-007</t>
  </si>
  <si>
    <t>2310 BRODERICK ST</t>
  </si>
  <si>
    <t>0977-014</t>
  </si>
  <si>
    <t>2889 PACIFIC AVE</t>
  </si>
  <si>
    <t>0977-015</t>
  </si>
  <si>
    <t>2875 PACIFIC AVE</t>
  </si>
  <si>
    <t>0977-017</t>
  </si>
  <si>
    <t>2863 PACIFIC AVE</t>
  </si>
  <si>
    <t>0977-018</t>
  </si>
  <si>
    <t>2855 PACIFIC AVE</t>
  </si>
  <si>
    <t>0977-019</t>
  </si>
  <si>
    <t>2849 PACIFIC AVE</t>
  </si>
  <si>
    <t>0977-020</t>
  </si>
  <si>
    <t>2839 PACIFIC AVE</t>
  </si>
  <si>
    <t>0977-021</t>
  </si>
  <si>
    <t>2829 PACIFIC AVE</t>
  </si>
  <si>
    <t>0977-022</t>
  </si>
  <si>
    <t>2701 PACIFIC AVE</t>
  </si>
  <si>
    <t>0978-001</t>
  </si>
  <si>
    <t>2457 SCOTT ST</t>
  </si>
  <si>
    <t>0978-002</t>
  </si>
  <si>
    <t>2770 JACKSON ST</t>
  </si>
  <si>
    <t>0978-006</t>
  </si>
  <si>
    <t>2424 DIVISADERO ST</t>
  </si>
  <si>
    <t>0978-009</t>
  </si>
  <si>
    <t>2799 PACIFIC AVE</t>
  </si>
  <si>
    <t>0978-010</t>
  </si>
  <si>
    <t>2727-2729 PACIFIC AVE</t>
  </si>
  <si>
    <t>0978-011</t>
  </si>
  <si>
    <t>2725 PACIFIC AVE</t>
  </si>
  <si>
    <t>0978-012</t>
  </si>
  <si>
    <t>2723 PACIFIC AVE</t>
  </si>
  <si>
    <t>0978-013</t>
  </si>
  <si>
    <t>2721 PACIFIC AVE</t>
  </si>
  <si>
    <t>0978-014</t>
  </si>
  <si>
    <t>2719 PACIFIC AVE</t>
  </si>
  <si>
    <t>0978-015</t>
  </si>
  <si>
    <t>2717 PACIFIC AVE</t>
  </si>
  <si>
    <t>0978-016</t>
  </si>
  <si>
    <t>2711 PACIFIC AVE</t>
  </si>
  <si>
    <t>0978-017</t>
  </si>
  <si>
    <t>2700-2750 JACKSON ST</t>
  </si>
  <si>
    <t>0978-018</t>
  </si>
  <si>
    <t>2305 SCOTT ST</t>
  </si>
  <si>
    <t>0979-008</t>
  </si>
  <si>
    <t>2303 SCOTT ST</t>
  </si>
  <si>
    <t>0979-009</t>
  </si>
  <si>
    <t>2846 WASHINGTON ST</t>
  </si>
  <si>
    <t>0979-014</t>
  </si>
  <si>
    <t>2324 DIVISADERO ST</t>
  </si>
  <si>
    <t>0979-023</t>
  </si>
  <si>
    <t>2336 DIVISADERO ST</t>
  </si>
  <si>
    <t>0979-024</t>
  </si>
  <si>
    <t>2729 JACKSON ST</t>
  </si>
  <si>
    <t>0979-026</t>
  </si>
  <si>
    <t>2725 JACKSON ST</t>
  </si>
  <si>
    <t>0979-028</t>
  </si>
  <si>
    <t>2709 JACKSON ST</t>
  </si>
  <si>
    <t>0979-030</t>
  </si>
  <si>
    <t>2307 SCOTT ST</t>
  </si>
  <si>
    <t>0979-039</t>
  </si>
  <si>
    <t>2785 JACKSON ST</t>
  </si>
  <si>
    <t>0979-059</t>
  </si>
  <si>
    <t>2809-2811 JACKSON ST</t>
  </si>
  <si>
    <t>0980-001A</t>
  </si>
  <si>
    <t>2345 DIVISADERO ST</t>
  </si>
  <si>
    <t>0980-002</t>
  </si>
  <si>
    <t>2984-2986 WASHINGTON ST</t>
  </si>
  <si>
    <t>0980-014</t>
  </si>
  <si>
    <t>2988 WASHINGTON ST</t>
  </si>
  <si>
    <t>0980-014A</t>
  </si>
  <si>
    <t>2240 BRODERICK ST</t>
  </si>
  <si>
    <t>0980-018</t>
  </si>
  <si>
    <t>2891 JACKSON ST</t>
  </si>
  <si>
    <t>0980-020</t>
  </si>
  <si>
    <t>2881-2883 JACKSON ST</t>
  </si>
  <si>
    <t>0980-021</t>
  </si>
  <si>
    <t>2208-2210 BRODERICK ST</t>
  </si>
  <si>
    <t>0980-028</t>
  </si>
  <si>
    <t>2904 WASHINGTON ST</t>
  </si>
  <si>
    <t>0980-033</t>
  </si>
  <si>
    <t>2323-2327 DIVISADERO ST</t>
  </si>
  <si>
    <t>0980-067</t>
  </si>
  <si>
    <t>2865 JACKSON ST</t>
  </si>
  <si>
    <t>0980-070</t>
  </si>
  <si>
    <t>2855 JACKSON ST</t>
  </si>
  <si>
    <t>0980-077</t>
  </si>
  <si>
    <t>2938 WASHINGTON ST</t>
  </si>
  <si>
    <t>0980-082</t>
  </si>
  <si>
    <t>2200 BRODERICK ST</t>
  </si>
  <si>
    <t>0980-085</t>
  </si>
  <si>
    <t>2213 BRODERICK ST</t>
  </si>
  <si>
    <t>0981-003</t>
  </si>
  <si>
    <t>2207 BRODERICK ST</t>
  </si>
  <si>
    <t>0981-006</t>
  </si>
  <si>
    <t>2205 BRODERICK ST</t>
  </si>
  <si>
    <t>0981-007</t>
  </si>
  <si>
    <t>2203 BRODERICK ST</t>
  </si>
  <si>
    <t>0981-008</t>
  </si>
  <si>
    <t>3014 WASHINGTON ST</t>
  </si>
  <si>
    <t>0981-010</t>
  </si>
  <si>
    <t>3020 WASHINGTON ST</t>
  </si>
  <si>
    <t>0981-012</t>
  </si>
  <si>
    <t>3022 WASHINGTON ST</t>
  </si>
  <si>
    <t>0981-013</t>
  </si>
  <si>
    <t>3024 WASHINGTON ST</t>
  </si>
  <si>
    <t>0981-014</t>
  </si>
  <si>
    <t>3026 WASHINGTON ST</t>
  </si>
  <si>
    <t>0981-015</t>
  </si>
  <si>
    <t>2106-2108 BAKER ST</t>
  </si>
  <si>
    <t>0981-021</t>
  </si>
  <si>
    <t>2112 BAKER ST</t>
  </si>
  <si>
    <t>0981-023</t>
  </si>
  <si>
    <t>2116 BAKER ST</t>
  </si>
  <si>
    <t>0981-025</t>
  </si>
  <si>
    <t>2977-2979 JACKSON ST</t>
  </si>
  <si>
    <t>0981-026A</t>
  </si>
  <si>
    <t>2973-2975 JACKSON ST</t>
  </si>
  <si>
    <t>0981-027</t>
  </si>
  <si>
    <t>2921 JACKSON ST</t>
  </si>
  <si>
    <t>0981-034</t>
  </si>
  <si>
    <t>2923 JACKSON ST</t>
  </si>
  <si>
    <t>0981-060</t>
  </si>
  <si>
    <t>2957 JACKSON ST</t>
  </si>
  <si>
    <t>0981-074</t>
  </si>
  <si>
    <t>2145 BAKER ST</t>
  </si>
  <si>
    <t>0982-001</t>
  </si>
  <si>
    <t>2109 BAKER ST</t>
  </si>
  <si>
    <t>0982-003</t>
  </si>
  <si>
    <t>3112 WASHINGTON ST</t>
  </si>
  <si>
    <t>0982-005</t>
  </si>
  <si>
    <t>3116-3118 WASHINGTON ST</t>
  </si>
  <si>
    <t>0982-006</t>
  </si>
  <si>
    <t>3174-3176 WASHINGTON ST</t>
  </si>
  <si>
    <t>0982-014</t>
  </si>
  <si>
    <t>2116 LYON ST</t>
  </si>
  <si>
    <t>0982-018</t>
  </si>
  <si>
    <t>2120 LYON ST</t>
  </si>
  <si>
    <t>0982-019</t>
  </si>
  <si>
    <t>2128 LYON ST</t>
  </si>
  <si>
    <t>0982-020</t>
  </si>
  <si>
    <t>2140-2142 LYON ST</t>
  </si>
  <si>
    <t>0982-021</t>
  </si>
  <si>
    <t>3005 JACKSON ST</t>
  </si>
  <si>
    <t>0982-032</t>
  </si>
  <si>
    <t>3003 JACKSON ST</t>
  </si>
  <si>
    <t>0982-033</t>
  </si>
  <si>
    <t>3065 JACKSON ST</t>
  </si>
  <si>
    <t>0982-034</t>
  </si>
  <si>
    <t>3007 JACKSON ST</t>
  </si>
  <si>
    <t>0982-036</t>
  </si>
  <si>
    <t>3009 JACKSON ST</t>
  </si>
  <si>
    <t>0982-037</t>
  </si>
  <si>
    <t>2111 BAKER ST</t>
  </si>
  <si>
    <t>0982-097</t>
  </si>
  <si>
    <t>2121 LYON ST</t>
  </si>
  <si>
    <t>0983-003</t>
  </si>
  <si>
    <t>2107 LYON ST</t>
  </si>
  <si>
    <t>0983-004</t>
  </si>
  <si>
    <t>3242 WASHINGTON ST</t>
  </si>
  <si>
    <t>0983-009</t>
  </si>
  <si>
    <t>3256 WASHINGTON ST</t>
  </si>
  <si>
    <t>0983-011</t>
  </si>
  <si>
    <t>3298 WASHINGTON ST</t>
  </si>
  <si>
    <t>0983-012</t>
  </si>
  <si>
    <t>3157 JACKSON ST</t>
  </si>
  <si>
    <t>0983-016</t>
  </si>
  <si>
    <t>3131-3133 JACKSON ST</t>
  </si>
  <si>
    <t>0983-040</t>
  </si>
  <si>
    <t>3201 JACKSON ST</t>
  </si>
  <si>
    <t>0984-001</t>
  </si>
  <si>
    <t>3209 JACKSON ST</t>
  </si>
  <si>
    <t>0984-001A</t>
  </si>
  <si>
    <t>3215 JACKSON ST</t>
  </si>
  <si>
    <t>0984-002</t>
  </si>
  <si>
    <t>3225 JACKSON ST</t>
  </si>
  <si>
    <t>0984-002A</t>
  </si>
  <si>
    <t>115 PRESIDIO AVE</t>
  </si>
  <si>
    <t>0984-003</t>
  </si>
  <si>
    <t>125 PRESIDIO AVE</t>
  </si>
  <si>
    <t>0984-004</t>
  </si>
  <si>
    <t>135 PRESIDIO AVE</t>
  </si>
  <si>
    <t>0984-005</t>
  </si>
  <si>
    <t>145 PRESIDIO AVE</t>
  </si>
  <si>
    <t>0984-005A</t>
  </si>
  <si>
    <t>3300 WASHINGTON ST</t>
  </si>
  <si>
    <t>0984-006</t>
  </si>
  <si>
    <t>3332 WASHINGTON ST</t>
  </si>
  <si>
    <t>0984-009</t>
  </si>
  <si>
    <t>3340 WASHINGTON ST</t>
  </si>
  <si>
    <t>0984-010</t>
  </si>
  <si>
    <t>3352 WASHINGTON ST</t>
  </si>
  <si>
    <t>0984-011</t>
  </si>
  <si>
    <t>3358 WASHINGTON ST</t>
  </si>
  <si>
    <t>0984-011A</t>
  </si>
  <si>
    <t>3364 WASHINGTON ST</t>
  </si>
  <si>
    <t>0984-011B</t>
  </si>
  <si>
    <t>3370 WASHINGTON ST</t>
  </si>
  <si>
    <t>0984-012</t>
  </si>
  <si>
    <t>3388 WASHINGTON ST</t>
  </si>
  <si>
    <t>0984-014</t>
  </si>
  <si>
    <t>3398 WASHINGTON ST</t>
  </si>
  <si>
    <t>0984-015</t>
  </si>
  <si>
    <t>3281 JACKSON ST</t>
  </si>
  <si>
    <t>0984-017</t>
  </si>
  <si>
    <t>3255 JACKSON ST</t>
  </si>
  <si>
    <t>0984-020</t>
  </si>
  <si>
    <t>3249 JACKSON ST</t>
  </si>
  <si>
    <t>0984-021</t>
  </si>
  <si>
    <t>3247 JACKSON ST</t>
  </si>
  <si>
    <t>0984-022</t>
  </si>
  <si>
    <t>3320-3324 WASHINGTON ST</t>
  </si>
  <si>
    <t>0984-027</t>
  </si>
  <si>
    <t>3326-3328 WASHINGTON ST</t>
  </si>
  <si>
    <t>0984-033</t>
  </si>
  <si>
    <t>3233 JACKSON ST</t>
  </si>
  <si>
    <t>0984-037</t>
  </si>
  <si>
    <t>3267 JACKSON ST</t>
  </si>
  <si>
    <t>0984-039</t>
  </si>
  <si>
    <t>3378 WASHINGTON ST</t>
  </si>
  <si>
    <t>0984-042</t>
  </si>
  <si>
    <t>101 WALNUT ST</t>
  </si>
  <si>
    <t>0985-001</t>
  </si>
  <si>
    <t>109 WALNUT ST</t>
  </si>
  <si>
    <t>0985-002</t>
  </si>
  <si>
    <t>115 WALNUT ST</t>
  </si>
  <si>
    <t>0985-003</t>
  </si>
  <si>
    <t>3400 WASHINGTON ST</t>
  </si>
  <si>
    <t>0985-004</t>
  </si>
  <si>
    <t>3410 WASHINGTON ST</t>
  </si>
  <si>
    <t>0985-005</t>
  </si>
  <si>
    <t>3412 WASHINGTON ST</t>
  </si>
  <si>
    <t>0985-006</t>
  </si>
  <si>
    <t>3414 WASHINGTON ST</t>
  </si>
  <si>
    <t>0985-008</t>
  </si>
  <si>
    <t>3440 WASHINGTON ST</t>
  </si>
  <si>
    <t>0985-009</t>
  </si>
  <si>
    <t>3444 WASHINGTON ST</t>
  </si>
  <si>
    <t>0985-010</t>
  </si>
  <si>
    <t>3450 WASHINGTON ST</t>
  </si>
  <si>
    <t>0985-011</t>
  </si>
  <si>
    <t>3375 JACKSON ST</t>
  </si>
  <si>
    <t>0985-015B</t>
  </si>
  <si>
    <t>3353-3355 JACKSON ST</t>
  </si>
  <si>
    <t>0985-016</t>
  </si>
  <si>
    <t>3349-3351 JACKSON ST</t>
  </si>
  <si>
    <t>0985-016A</t>
  </si>
  <si>
    <t>3333 JACKSON ST</t>
  </si>
  <si>
    <t>0985-018</t>
  </si>
  <si>
    <t>3331 JACKSON ST</t>
  </si>
  <si>
    <t>0985-019</t>
  </si>
  <si>
    <t>3325 JACKSON ST</t>
  </si>
  <si>
    <t>0985-020</t>
  </si>
  <si>
    <t>3311 JACKSON ST</t>
  </si>
  <si>
    <t>0985-022</t>
  </si>
  <si>
    <t>100 LAUREL ST</t>
  </si>
  <si>
    <t>0985-025</t>
  </si>
  <si>
    <t>3385 JACKSON ST</t>
  </si>
  <si>
    <t>0985-026</t>
  </si>
  <si>
    <t>3369 JACKSON ST</t>
  </si>
  <si>
    <t>0985-030</t>
  </si>
  <si>
    <t>3315-3319 JACKSON ST</t>
  </si>
  <si>
    <t>0985-033</t>
  </si>
  <si>
    <t>3341 JACKSON ST</t>
  </si>
  <si>
    <t>0985-036</t>
  </si>
  <si>
    <t>3456 WASHINGTON ST</t>
  </si>
  <si>
    <t>0985-037</t>
  </si>
  <si>
    <t>101 LAUREL ST</t>
  </si>
  <si>
    <t>0986-001</t>
  </si>
  <si>
    <t>123 LAUREL ST</t>
  </si>
  <si>
    <t>0986-001A</t>
  </si>
  <si>
    <t>135 LAUREL ST</t>
  </si>
  <si>
    <t>0986-002</t>
  </si>
  <si>
    <t>3530 WASHINGTON ST</t>
  </si>
  <si>
    <t>0986-005</t>
  </si>
  <si>
    <t>3536 WASHINGTON ST</t>
  </si>
  <si>
    <t>0986-006</t>
  </si>
  <si>
    <t>3540 WASHINGTON ST</t>
  </si>
  <si>
    <t>0986-007</t>
  </si>
  <si>
    <t>3550 WASHINGTON ST</t>
  </si>
  <si>
    <t>0986-009</t>
  </si>
  <si>
    <t>3560 WASHINGTON ST</t>
  </si>
  <si>
    <t>0986-010</t>
  </si>
  <si>
    <t>3570 WASHINGTON ST</t>
  </si>
  <si>
    <t>0986-011</t>
  </si>
  <si>
    <t>3580 WASHINGTON ST</t>
  </si>
  <si>
    <t>0986-012</t>
  </si>
  <si>
    <t>130 LOCUST ST</t>
  </si>
  <si>
    <t>0986-014</t>
  </si>
  <si>
    <t>100 LOCUST ST</t>
  </si>
  <si>
    <t>0986-015</t>
  </si>
  <si>
    <t>3485 JACKSON ST</t>
  </si>
  <si>
    <t>0986-016</t>
  </si>
  <si>
    <t>3475 JACKSON ST</t>
  </si>
  <si>
    <t>0986-017</t>
  </si>
  <si>
    <t>3461 JACKSON ST</t>
  </si>
  <si>
    <t>0986-019</t>
  </si>
  <si>
    <t>3451 JACKSON ST</t>
  </si>
  <si>
    <t>0986-019A</t>
  </si>
  <si>
    <t>3445 JACKSON ST</t>
  </si>
  <si>
    <t>0986-019B</t>
  </si>
  <si>
    <t>3435 JACKSON ST</t>
  </si>
  <si>
    <t>0986-019C</t>
  </si>
  <si>
    <t>3425 JACKSON ST</t>
  </si>
  <si>
    <t>0986-020</t>
  </si>
  <si>
    <t>3421 JACKSON ST</t>
  </si>
  <si>
    <t>0986-021</t>
  </si>
  <si>
    <t>3409 JACKSON ST</t>
  </si>
  <si>
    <t>0986-022</t>
  </si>
  <si>
    <t>3467 JACKSON ST</t>
  </si>
  <si>
    <t>0986-030</t>
  </si>
  <si>
    <t>3526 WASHINGTON ST</t>
  </si>
  <si>
    <t>0986-046</t>
  </si>
  <si>
    <t>123 LOCUST ST</t>
  </si>
  <si>
    <t>0987-004</t>
  </si>
  <si>
    <t>3600 WASHINGTON ST</t>
  </si>
  <si>
    <t>0987-006</t>
  </si>
  <si>
    <t>3638 WASHINGTON ST</t>
  </si>
  <si>
    <t>0987-009</t>
  </si>
  <si>
    <t>3640 WASHINGTON ST</t>
  </si>
  <si>
    <t>0987-011</t>
  </si>
  <si>
    <t>3690 WASHINGTON ST</t>
  </si>
  <si>
    <t>0987-013</t>
  </si>
  <si>
    <t>150 SPRUCE ST</t>
  </si>
  <si>
    <t>0987-014</t>
  </si>
  <si>
    <t>100 SPRUCE ST</t>
  </si>
  <si>
    <t>0987-015</t>
  </si>
  <si>
    <t>3591 JACKSON ST</t>
  </si>
  <si>
    <t>0987-016</t>
  </si>
  <si>
    <t>3577-3579 JACKSON ST</t>
  </si>
  <si>
    <t>0987-017</t>
  </si>
  <si>
    <t>3513 JACKSON ST</t>
  </si>
  <si>
    <t>0987-021</t>
  </si>
  <si>
    <t>3511 JACKSON ST</t>
  </si>
  <si>
    <t>0987-022</t>
  </si>
  <si>
    <t>3505 JACKSON ST</t>
  </si>
  <si>
    <t>0987-023</t>
  </si>
  <si>
    <t>3636 WASHINGTON ST</t>
  </si>
  <si>
    <t>0987-025</t>
  </si>
  <si>
    <t>3650 WASHINGTON ST</t>
  </si>
  <si>
    <t>0987-033</t>
  </si>
  <si>
    <t>3660 WASHINGTON ST</t>
  </si>
  <si>
    <t>0987-034</t>
  </si>
  <si>
    <t>3501 JACKSON ST</t>
  </si>
  <si>
    <t>0987-035</t>
  </si>
  <si>
    <t>3561 JACKSON ST</t>
  </si>
  <si>
    <t>0987-036</t>
  </si>
  <si>
    <t>0987-038</t>
  </si>
  <si>
    <t>0987-039</t>
  </si>
  <si>
    <t>101 SPRUCE ST</t>
  </si>
  <si>
    <t>0988-001</t>
  </si>
  <si>
    <t>107 SPRUCE ST</t>
  </si>
  <si>
    <t>0988-002</t>
  </si>
  <si>
    <t>115 SPRUCE ST</t>
  </si>
  <si>
    <t>0988-003</t>
  </si>
  <si>
    <t>121 SPRUCE ST</t>
  </si>
  <si>
    <t>0988-004</t>
  </si>
  <si>
    <t>3700 WASHINGTON ST</t>
  </si>
  <si>
    <t>0988-005</t>
  </si>
  <si>
    <t>3742 WASHINGTON ST</t>
  </si>
  <si>
    <t>0988-012</t>
  </si>
  <si>
    <t>3760 WASHINGTON ST</t>
  </si>
  <si>
    <t>0988-015</t>
  </si>
  <si>
    <t>3778 WASHINGTON ST</t>
  </si>
  <si>
    <t>0988-016</t>
  </si>
  <si>
    <t>3695 JACKSON ST</t>
  </si>
  <si>
    <t>0988-017</t>
  </si>
  <si>
    <t>3675 JACKSON ST</t>
  </si>
  <si>
    <t>0988-018</t>
  </si>
  <si>
    <t>3673 JACKSON ST</t>
  </si>
  <si>
    <t>0988-019</t>
  </si>
  <si>
    <t>3653 JACKSON ST</t>
  </si>
  <si>
    <t>0988-020</t>
  </si>
  <si>
    <t>3641 JACKSON ST</t>
  </si>
  <si>
    <t>0988-022</t>
  </si>
  <si>
    <t>3633 JACKSON ST</t>
  </si>
  <si>
    <t>0988-023</t>
  </si>
  <si>
    <t>3625 JACKSON ST</t>
  </si>
  <si>
    <t>0988-025</t>
  </si>
  <si>
    <t>3730 WASHINGTON ST</t>
  </si>
  <si>
    <t>0988-026</t>
  </si>
  <si>
    <t>3710 WASHINGTON ST</t>
  </si>
  <si>
    <t>0988-027</t>
  </si>
  <si>
    <t>3629 JACKSON ST</t>
  </si>
  <si>
    <t>0988-028</t>
  </si>
  <si>
    <t>3810 WASHINGTON ST</t>
  </si>
  <si>
    <t>0989-004</t>
  </si>
  <si>
    <t>3850 WASHINGTON ST</t>
  </si>
  <si>
    <t>0989-007</t>
  </si>
  <si>
    <t>3870 WASHINGTON ST</t>
  </si>
  <si>
    <t>0989-009</t>
  </si>
  <si>
    <t>3880 WASHINGTON ST</t>
  </si>
  <si>
    <t>0989-010</t>
  </si>
  <si>
    <t>3898 WASHINGTON ST</t>
  </si>
  <si>
    <t>0989-013</t>
  </si>
  <si>
    <t>120 CHERRY ST</t>
  </si>
  <si>
    <t>0989-014</t>
  </si>
  <si>
    <t>116 CHERRY ST</t>
  </si>
  <si>
    <t>0989-015</t>
  </si>
  <si>
    <t>110 CHERRY ST</t>
  </si>
  <si>
    <t>0989-016</t>
  </si>
  <si>
    <t>3785 JACKSON ST</t>
  </si>
  <si>
    <t>0989-017</t>
  </si>
  <si>
    <t>3769 JACKSON ST</t>
  </si>
  <si>
    <t>0989-018</t>
  </si>
  <si>
    <t>3765 JACKSON ST</t>
  </si>
  <si>
    <t>0989-019</t>
  </si>
  <si>
    <t>3755 JACKSON ST</t>
  </si>
  <si>
    <t>0989-020</t>
  </si>
  <si>
    <t>3747 JACKSON ST</t>
  </si>
  <si>
    <t>0989-021</t>
  </si>
  <si>
    <t>3737 JACKSON ST</t>
  </si>
  <si>
    <t>0989-022</t>
  </si>
  <si>
    <t>3731 JACKSON ST</t>
  </si>
  <si>
    <t>0989-023</t>
  </si>
  <si>
    <t>3820 WASHINGTON ST</t>
  </si>
  <si>
    <t>0989-024</t>
  </si>
  <si>
    <t>3725 JACKSON ST</t>
  </si>
  <si>
    <t>0989-025</t>
  </si>
  <si>
    <t>101 MAPLE ST</t>
  </si>
  <si>
    <t>0989-026</t>
  </si>
  <si>
    <t>125 MAPLE ST</t>
  </si>
  <si>
    <t>0989-027</t>
  </si>
  <si>
    <t>3800 WASHINGTON ST</t>
  </si>
  <si>
    <t>0989-028</t>
  </si>
  <si>
    <t>3801 JACKSON ST</t>
  </si>
  <si>
    <t>0990-001</t>
  </si>
  <si>
    <t>111 CHERRY ST</t>
  </si>
  <si>
    <t>0990-001A</t>
  </si>
  <si>
    <t>115 CHERRY ST</t>
  </si>
  <si>
    <t>0990-002</t>
  </si>
  <si>
    <t>123 CHERRY ST</t>
  </si>
  <si>
    <t>0990-003</t>
  </si>
  <si>
    <t>131 CHERRY ST</t>
  </si>
  <si>
    <t>0990-003A</t>
  </si>
  <si>
    <t>139 CHERRY ST</t>
  </si>
  <si>
    <t>0990-004</t>
  </si>
  <si>
    <t>145 CHERRY ST</t>
  </si>
  <si>
    <t>0990-004A</t>
  </si>
  <si>
    <t>3900 WASHINGTON ST</t>
  </si>
  <si>
    <t>0990-005</t>
  </si>
  <si>
    <t>3920 WASHINGTON ST</t>
  </si>
  <si>
    <t>0990-006</t>
  </si>
  <si>
    <t>3930 WASHINGTON ST</t>
  </si>
  <si>
    <t>0990-006A</t>
  </si>
  <si>
    <t>3934 WASHINGTON ST</t>
  </si>
  <si>
    <t>0990-006B</t>
  </si>
  <si>
    <t>3942 WASHINGTON ST</t>
  </si>
  <si>
    <t>0990-008</t>
  </si>
  <si>
    <t>3954 WASHINGTON ST</t>
  </si>
  <si>
    <t>0990-009</t>
  </si>
  <si>
    <t>3956 WASHINGTON ST</t>
  </si>
  <si>
    <t>0990-010</t>
  </si>
  <si>
    <t>3966 WASHINGTON ST</t>
  </si>
  <si>
    <t>0990-011</t>
  </si>
  <si>
    <t>3974 WASHINGTON ST</t>
  </si>
  <si>
    <t>0990-012</t>
  </si>
  <si>
    <t>3976-3978 WASHINGTON ST</t>
  </si>
  <si>
    <t>0990-013</t>
  </si>
  <si>
    <t>3990 WASHINGTON ST</t>
  </si>
  <si>
    <t>0990-014</t>
  </si>
  <si>
    <t>60 ARGUELLO BLVD</t>
  </si>
  <si>
    <t>0990-015</t>
  </si>
  <si>
    <t>50 ARGUELLO BLVD</t>
  </si>
  <si>
    <t>0990-016</t>
  </si>
  <si>
    <t>40 ARGUELLO BLVD</t>
  </si>
  <si>
    <t>0990-017</t>
  </si>
  <si>
    <t>30 ARGUELLO BLVD</t>
  </si>
  <si>
    <t>0990-018</t>
  </si>
  <si>
    <t>3899 JACKSON ST</t>
  </si>
  <si>
    <t>0990-018A</t>
  </si>
  <si>
    <t>3885 JACKSON ST</t>
  </si>
  <si>
    <t>0990-018B</t>
  </si>
  <si>
    <t>3877-3879 JACKSON ST</t>
  </si>
  <si>
    <t>0990-019</t>
  </si>
  <si>
    <t>3871 JACKSON ST</t>
  </si>
  <si>
    <t>0990-020</t>
  </si>
  <si>
    <t>3867 JACKSON ST</t>
  </si>
  <si>
    <t>0990-021</t>
  </si>
  <si>
    <t>3863 JACKSON ST</t>
  </si>
  <si>
    <t>0990-022</t>
  </si>
  <si>
    <t>3855 JACKSON ST</t>
  </si>
  <si>
    <t>0990-023</t>
  </si>
  <si>
    <t>3845 JACKSON ST</t>
  </si>
  <si>
    <t>0990-023A</t>
  </si>
  <si>
    <t>3839 JACKSON ST</t>
  </si>
  <si>
    <t>0990-024</t>
  </si>
  <si>
    <t>3835 JACKSON ST</t>
  </si>
  <si>
    <t>0990-025</t>
  </si>
  <si>
    <t>3829 JACKSON ST</t>
  </si>
  <si>
    <t>0990-026</t>
  </si>
  <si>
    <t>3821 JACKSON ST</t>
  </si>
  <si>
    <t>0990-027</t>
  </si>
  <si>
    <t>3817-3819 JACKSON ST</t>
  </si>
  <si>
    <t>0990-028</t>
  </si>
  <si>
    <t>3938 WASHINGTON ST</t>
  </si>
  <si>
    <t>0990-029</t>
  </si>
  <si>
    <t>3903 WASHINGTON ST</t>
  </si>
  <si>
    <t>0991-001</t>
  </si>
  <si>
    <t>207 CHERRY ST</t>
  </si>
  <si>
    <t>0991-002</t>
  </si>
  <si>
    <t>215 CHERRY ST</t>
  </si>
  <si>
    <t>0991-003</t>
  </si>
  <si>
    <t>223 CHERRY ST</t>
  </si>
  <si>
    <t>0991-003A</t>
  </si>
  <si>
    <t>237 CHERRY ST</t>
  </si>
  <si>
    <t>0991-004</t>
  </si>
  <si>
    <t>249 CHERRY ST</t>
  </si>
  <si>
    <t>0991-005</t>
  </si>
  <si>
    <t>3902 CLAY ST</t>
  </si>
  <si>
    <t>0991-005A</t>
  </si>
  <si>
    <t>3904-3906 CLAY ST</t>
  </si>
  <si>
    <t>0991-006</t>
  </si>
  <si>
    <t>3916 CLAY ST</t>
  </si>
  <si>
    <t>0991-007</t>
  </si>
  <si>
    <t>3922 CLAY ST</t>
  </si>
  <si>
    <t>0991-008</t>
  </si>
  <si>
    <t>3926 CLAY ST</t>
  </si>
  <si>
    <t>0991-009</t>
  </si>
  <si>
    <t>3940-3942 CLAY ST</t>
  </si>
  <si>
    <t>0991-011</t>
  </si>
  <si>
    <t>3948 CLAY ST</t>
  </si>
  <si>
    <t>0991-012</t>
  </si>
  <si>
    <t>3950 CLAY ST</t>
  </si>
  <si>
    <t>0991-013</t>
  </si>
  <si>
    <t>3962 CLAY ST</t>
  </si>
  <si>
    <t>0991-015</t>
  </si>
  <si>
    <t>3966 CLAY ST</t>
  </si>
  <si>
    <t>0991-016</t>
  </si>
  <si>
    <t>3970 CLAY ST</t>
  </si>
  <si>
    <t>0991-017</t>
  </si>
  <si>
    <t>3980 CLAY ST</t>
  </si>
  <si>
    <t>0991-018</t>
  </si>
  <si>
    <t>3990 CLAY ST</t>
  </si>
  <si>
    <t>0991-019</t>
  </si>
  <si>
    <t>142 ARGUELLO BLVD</t>
  </si>
  <si>
    <t>0991-020</t>
  </si>
  <si>
    <t>126 ARGUELLO BLVD</t>
  </si>
  <si>
    <t>0991-023</t>
  </si>
  <si>
    <t>124 ARGUELLO BLVD</t>
  </si>
  <si>
    <t>0991-024</t>
  </si>
  <si>
    <t>3979 WASHINGTON ST</t>
  </si>
  <si>
    <t>0991-028</t>
  </si>
  <si>
    <t>3969 WASHINGTON ST</t>
  </si>
  <si>
    <t>0991-029</t>
  </si>
  <si>
    <t>3965 WASHINGTON ST</t>
  </si>
  <si>
    <t>0991-030</t>
  </si>
  <si>
    <t>3959-3961 WASHINGTON ST</t>
  </si>
  <si>
    <t>0991-031</t>
  </si>
  <si>
    <t>3951 WASHINGTON ST</t>
  </si>
  <si>
    <t>0991-033</t>
  </si>
  <si>
    <t>3947-3949 WASHINGTON ST</t>
  </si>
  <si>
    <t>0991-034</t>
  </si>
  <si>
    <t>3941 WASHINGTON ST</t>
  </si>
  <si>
    <t>0991-035</t>
  </si>
  <si>
    <t>3939 WASHINGTON ST</t>
  </si>
  <si>
    <t>0991-036</t>
  </si>
  <si>
    <t>3935 WASHINGTON ST</t>
  </si>
  <si>
    <t>0991-036A</t>
  </si>
  <si>
    <t>3925 WASHINGTON ST</t>
  </si>
  <si>
    <t>0991-037</t>
  </si>
  <si>
    <t>3919 WASHINGTON ST</t>
  </si>
  <si>
    <t>0991-037A</t>
  </si>
  <si>
    <t>3956 CLAY ST</t>
  </si>
  <si>
    <t>0991-040</t>
  </si>
  <si>
    <t>3953 WASHINGTON ST</t>
  </si>
  <si>
    <t>0991-049</t>
  </si>
  <si>
    <t>3934 CLAY ST</t>
  </si>
  <si>
    <t>0991-051</t>
  </si>
  <si>
    <t>207 MAPLE ST</t>
  </si>
  <si>
    <t>0992-001</t>
  </si>
  <si>
    <t>215 MAPLE ST</t>
  </si>
  <si>
    <t>0992-001B</t>
  </si>
  <si>
    <t>233 MAPLE ST</t>
  </si>
  <si>
    <t>0992-002</t>
  </si>
  <si>
    <t>3800 CLAY ST</t>
  </si>
  <si>
    <t>0992-003</t>
  </si>
  <si>
    <t>3804 CLAY ST</t>
  </si>
  <si>
    <t>0992-004</t>
  </si>
  <si>
    <t>3806 CLAY ST</t>
  </si>
  <si>
    <t>0992-005</t>
  </si>
  <si>
    <t>3808 CLAY ST</t>
  </si>
  <si>
    <t>0992-006</t>
  </si>
  <si>
    <t>3830 CLAY ST</t>
  </si>
  <si>
    <t>0992-007</t>
  </si>
  <si>
    <t>3838 CLAY ST</t>
  </si>
  <si>
    <t>0992-007A</t>
  </si>
  <si>
    <t>3840 CLAY ST</t>
  </si>
  <si>
    <t>0992-008</t>
  </si>
  <si>
    <t>3844 CLAY ST</t>
  </si>
  <si>
    <t>0992-009</t>
  </si>
  <si>
    <t>3866-3870 CLAY ST</t>
  </si>
  <si>
    <t>0992-010</t>
  </si>
  <si>
    <t>3880 CLAY ST</t>
  </si>
  <si>
    <t>0992-011A</t>
  </si>
  <si>
    <t>3890 CLAY ST</t>
  </si>
  <si>
    <t>0992-012</t>
  </si>
  <si>
    <t>250 CHERRY ST</t>
  </si>
  <si>
    <t>0992-013</t>
  </si>
  <si>
    <t>230 CHERRY ST</t>
  </si>
  <si>
    <t>0992-014</t>
  </si>
  <si>
    <t>3883 WASHINGTON ST</t>
  </si>
  <si>
    <t>0992-018</t>
  </si>
  <si>
    <t>3881 WASHINGTON ST</t>
  </si>
  <si>
    <t>0992-019</t>
  </si>
  <si>
    <t>3873 WASHINGTON ST</t>
  </si>
  <si>
    <t>0992-020</t>
  </si>
  <si>
    <t>3867 WASHINGTON ST</t>
  </si>
  <si>
    <t>0992-020A</t>
  </si>
  <si>
    <t>3855 WASHINGTON ST</t>
  </si>
  <si>
    <t>0992-022</t>
  </si>
  <si>
    <t>3845 WASHINGTON ST</t>
  </si>
  <si>
    <t>0992-023</t>
  </si>
  <si>
    <t>224 CHERRY ST</t>
  </si>
  <si>
    <t>0992-027</t>
  </si>
  <si>
    <t>3859 WASHINGTON ST</t>
  </si>
  <si>
    <t>0992-029</t>
  </si>
  <si>
    <t>3899 WASHINGTON ST</t>
  </si>
  <si>
    <t>0992-030</t>
  </si>
  <si>
    <t>3876 CLAY ST</t>
  </si>
  <si>
    <t>0992-032</t>
  </si>
  <si>
    <t>3839 WASHINGTON ST</t>
  </si>
  <si>
    <t>0992-034</t>
  </si>
  <si>
    <t>3701 WASHINGTON ST</t>
  </si>
  <si>
    <t>0993-001</t>
  </si>
  <si>
    <t>223 SPRUCE ST</t>
  </si>
  <si>
    <t>0993-003</t>
  </si>
  <si>
    <t>3708 CLAY ST</t>
  </si>
  <si>
    <t>0993-004</t>
  </si>
  <si>
    <t>3710 CLAY ST</t>
  </si>
  <si>
    <t>0993-005</t>
  </si>
  <si>
    <t>3730 CLAY ST</t>
  </si>
  <si>
    <t>0993-006</t>
  </si>
  <si>
    <t>3740 CLAY ST</t>
  </si>
  <si>
    <t>0993-007</t>
  </si>
  <si>
    <t>3760 CLAY ST</t>
  </si>
  <si>
    <t>0993-010</t>
  </si>
  <si>
    <t>3766 CLAY ST</t>
  </si>
  <si>
    <t>0993-011</t>
  </si>
  <si>
    <t>3778 CLAY ST</t>
  </si>
  <si>
    <t>0993-012</t>
  </si>
  <si>
    <t>3788 CLAY ST</t>
  </si>
  <si>
    <t>0993-013</t>
  </si>
  <si>
    <t>290 MAPLE ST</t>
  </si>
  <si>
    <t>0993-014</t>
  </si>
  <si>
    <t>232 MAPLE ST</t>
  </si>
  <si>
    <t>0993-015</t>
  </si>
  <si>
    <t>3767 WASHINGTON ST</t>
  </si>
  <si>
    <t>0993-017A</t>
  </si>
  <si>
    <t>3757 WASHINGTON ST</t>
  </si>
  <si>
    <t>0993-018</t>
  </si>
  <si>
    <t>3745 WASHINGTON ST</t>
  </si>
  <si>
    <t>0993-019</t>
  </si>
  <si>
    <t>3737 WASHINGTON ST</t>
  </si>
  <si>
    <t>0993-020</t>
  </si>
  <si>
    <t>3725 WASHINGTON ST</t>
  </si>
  <si>
    <t>0993-021</t>
  </si>
  <si>
    <t>222 MAPLE ST</t>
  </si>
  <si>
    <t>0993-022</t>
  </si>
  <si>
    <t>3746 CLAY ST</t>
  </si>
  <si>
    <t>0993-024</t>
  </si>
  <si>
    <t>3750 CLAY ST</t>
  </si>
  <si>
    <t>0993-025</t>
  </si>
  <si>
    <t>219 SPRUCE ST</t>
  </si>
  <si>
    <t>0993-027</t>
  </si>
  <si>
    <t>201 LOCUST ST</t>
  </si>
  <si>
    <t>0994-001</t>
  </si>
  <si>
    <t>225 LOCUST ST</t>
  </si>
  <si>
    <t>0994-002</t>
  </si>
  <si>
    <t>3600 CLAY ST</t>
  </si>
  <si>
    <t>0994-002A</t>
  </si>
  <si>
    <t>245 LOCUST ST</t>
  </si>
  <si>
    <t>0994-002B</t>
  </si>
  <si>
    <t>235 LOCUST ST</t>
  </si>
  <si>
    <t>0994-002C</t>
  </si>
  <si>
    <t>3620 CLAY ST</t>
  </si>
  <si>
    <t>0994-003</t>
  </si>
  <si>
    <t>3636 CLAY ST</t>
  </si>
  <si>
    <t>0994-005</t>
  </si>
  <si>
    <t>3652 CLAY ST</t>
  </si>
  <si>
    <t>0994-006</t>
  </si>
  <si>
    <t>3660 CLAY ST</t>
  </si>
  <si>
    <t>0994-008</t>
  </si>
  <si>
    <t>3662 CLAY ST</t>
  </si>
  <si>
    <t>0994-009</t>
  </si>
  <si>
    <t>3696 CLAY ST</t>
  </si>
  <si>
    <t>0994-010</t>
  </si>
  <si>
    <t>214 SPRUCE ST</t>
  </si>
  <si>
    <t>0994-011</t>
  </si>
  <si>
    <t>212 SPRUCE ST</t>
  </si>
  <si>
    <t>0994-012</t>
  </si>
  <si>
    <t>210 SPRUCE ST</t>
  </si>
  <si>
    <t>0994-013</t>
  </si>
  <si>
    <t>3699 WASHINGTON ST</t>
  </si>
  <si>
    <t>0994-014</t>
  </si>
  <si>
    <t>3675 WASHINGTON ST</t>
  </si>
  <si>
    <t>0994-016</t>
  </si>
  <si>
    <t>3663 WASHINGTON ST</t>
  </si>
  <si>
    <t>0994-017</t>
  </si>
  <si>
    <t>3659 WASHINGTON ST</t>
  </si>
  <si>
    <t>0994-018</t>
  </si>
  <si>
    <t>3647 WASHINGTON ST</t>
  </si>
  <si>
    <t>0994-019</t>
  </si>
  <si>
    <t>3645 WASHINGTON ST</t>
  </si>
  <si>
    <t>0994-020</t>
  </si>
  <si>
    <t>3633 WASHINGTON ST</t>
  </si>
  <si>
    <t>0994-022</t>
  </si>
  <si>
    <t>3621 WASHINGTON ST</t>
  </si>
  <si>
    <t>0994-023</t>
  </si>
  <si>
    <t>3637 WASHINGTON ST</t>
  </si>
  <si>
    <t>0994-024</t>
  </si>
  <si>
    <t>3500 CLAY ST</t>
  </si>
  <si>
    <t>0995-002</t>
  </si>
  <si>
    <t>3504 CLAY ST</t>
  </si>
  <si>
    <t>0995-003</t>
  </si>
  <si>
    <t>3508 CLAY ST</t>
  </si>
  <si>
    <t>0995-004</t>
  </si>
  <si>
    <t>3512 CLAY ST</t>
  </si>
  <si>
    <t>0995-005</t>
  </si>
  <si>
    <t>3516 CLAY ST</t>
  </si>
  <si>
    <t>0995-006</t>
  </si>
  <si>
    <t>3522 CLAY ST</t>
  </si>
  <si>
    <t>0995-007</t>
  </si>
  <si>
    <t>3570 CLAY ST</t>
  </si>
  <si>
    <t>0995-009</t>
  </si>
  <si>
    <t>3580 CLAY ST</t>
  </si>
  <si>
    <t>0995-010</t>
  </si>
  <si>
    <t>250 LOCUST ST</t>
  </si>
  <si>
    <t>0995-011</t>
  </si>
  <si>
    <t>210 LOCUST ST</t>
  </si>
  <si>
    <t>0995-012</t>
  </si>
  <si>
    <t>200 LOCUST ST</t>
  </si>
  <si>
    <t>0995-014</t>
  </si>
  <si>
    <t>3575 WASHINGTON ST</t>
  </si>
  <si>
    <t>0995-015</t>
  </si>
  <si>
    <t>3573 WASHINGTON ST</t>
  </si>
  <si>
    <t>0995-016</t>
  </si>
  <si>
    <t>3569 WASHINGTON ST</t>
  </si>
  <si>
    <t>0995-017</t>
  </si>
  <si>
    <t>3565 WASHINGTON ST</t>
  </si>
  <si>
    <t>0995-018</t>
  </si>
  <si>
    <t>3555 WASHINGTON ST</t>
  </si>
  <si>
    <t>0995-019</t>
  </si>
  <si>
    <t>3527 WASHINGTON ST</t>
  </si>
  <si>
    <t>0995-021</t>
  </si>
  <si>
    <t>3525 WASHINGTON ST</t>
  </si>
  <si>
    <t>0995-022</t>
  </si>
  <si>
    <t>3515 WASHINGTON ST</t>
  </si>
  <si>
    <t>0995-023</t>
  </si>
  <si>
    <t>201 LAUREL ST</t>
  </si>
  <si>
    <t>0995-024</t>
  </si>
  <si>
    <t>261 LAUREL ST</t>
  </si>
  <si>
    <t>0995-025</t>
  </si>
  <si>
    <t>3534 CLAY ST</t>
  </si>
  <si>
    <t>0995-032</t>
  </si>
  <si>
    <t>207 WALNUT ST</t>
  </si>
  <si>
    <t>0996-001A</t>
  </si>
  <si>
    <t>209 WALNUT ST</t>
  </si>
  <si>
    <t>0996-002</t>
  </si>
  <si>
    <t>3400 CLAY ST</t>
  </si>
  <si>
    <t>0996-003</t>
  </si>
  <si>
    <t>3402 CLAY ST</t>
  </si>
  <si>
    <t>0996-004</t>
  </si>
  <si>
    <t>3404 CLAY ST</t>
  </si>
  <si>
    <t>0996-005</t>
  </si>
  <si>
    <t>3406 CLAY ST</t>
  </si>
  <si>
    <t>0996-006</t>
  </si>
  <si>
    <t>3408 CLAY ST</t>
  </si>
  <si>
    <t>0996-007</t>
  </si>
  <si>
    <t>3456 CLAY ST</t>
  </si>
  <si>
    <t>0996-011</t>
  </si>
  <si>
    <t>3460 CLAY ST</t>
  </si>
  <si>
    <t>0996-012</t>
  </si>
  <si>
    <t>3464 CLAY ST</t>
  </si>
  <si>
    <t>0996-013</t>
  </si>
  <si>
    <t>3474 CLAY ST</t>
  </si>
  <si>
    <t>0996-014</t>
  </si>
  <si>
    <t>244-248 LAUREL ST</t>
  </si>
  <si>
    <t>0996-017</t>
  </si>
  <si>
    <t>200 LAUREL ST</t>
  </si>
  <si>
    <t>0996-019</t>
  </si>
  <si>
    <t>3481 WASHINGTON ST</t>
  </si>
  <si>
    <t>0996-021</t>
  </si>
  <si>
    <t>3473 WASHINGTON ST</t>
  </si>
  <si>
    <t>0996-022</t>
  </si>
  <si>
    <t>3471 WASHINGTON ST</t>
  </si>
  <si>
    <t>0996-023</t>
  </si>
  <si>
    <t>3461 WASHINGTON ST</t>
  </si>
  <si>
    <t>0996-024</t>
  </si>
  <si>
    <t>3455 WASHINGTON ST</t>
  </si>
  <si>
    <t>0996-025</t>
  </si>
  <si>
    <t>3445 WASHINGTON ST</t>
  </si>
  <si>
    <t>0996-026</t>
  </si>
  <si>
    <t>3441 WASHINGTON ST</t>
  </si>
  <si>
    <t>0996-027</t>
  </si>
  <si>
    <t>3401 WASHINGTON ST</t>
  </si>
  <si>
    <t>0996-030</t>
  </si>
  <si>
    <t>240 LAUREL ST</t>
  </si>
  <si>
    <t>0996-047</t>
  </si>
  <si>
    <t>3485 WASHINGTON ST</t>
  </si>
  <si>
    <t>0996-049</t>
  </si>
  <si>
    <t>3440 CLAY ST</t>
  </si>
  <si>
    <t>0996-051</t>
  </si>
  <si>
    <t>3480 CLAY ST</t>
  </si>
  <si>
    <t>0996-053</t>
  </si>
  <si>
    <t>3446 CLAY ST</t>
  </si>
  <si>
    <t>0996-056</t>
  </si>
  <si>
    <t>3301 WASHINGTON ST</t>
  </si>
  <si>
    <t>0997-001</t>
  </si>
  <si>
    <t>3312-3314 CLAY ST</t>
  </si>
  <si>
    <t>0997-005</t>
  </si>
  <si>
    <t>3320-3322 CLAY ST</t>
  </si>
  <si>
    <t>0997-006</t>
  </si>
  <si>
    <t>3340 CLAY ST</t>
  </si>
  <si>
    <t>0997-008</t>
  </si>
  <si>
    <t>3346 CLAY ST</t>
  </si>
  <si>
    <t>0997-009</t>
  </si>
  <si>
    <t>3362 CLAY ST</t>
  </si>
  <si>
    <t>0997-011</t>
  </si>
  <si>
    <t>3370 CLAY ST</t>
  </si>
  <si>
    <t>0997-012</t>
  </si>
  <si>
    <t>3376 CLAY ST</t>
  </si>
  <si>
    <t>0997-013</t>
  </si>
  <si>
    <t>3382 CLAY ST</t>
  </si>
  <si>
    <t>0997-014</t>
  </si>
  <si>
    <t>3388 CLAY ST</t>
  </si>
  <si>
    <t>0997-015</t>
  </si>
  <si>
    <t>250 WALNUT ST</t>
  </si>
  <si>
    <t>0997-016</t>
  </si>
  <si>
    <t>240 WALNUT ST</t>
  </si>
  <si>
    <t>0997-016A</t>
  </si>
  <si>
    <t>222 WALNUT ST</t>
  </si>
  <si>
    <t>0997-017</t>
  </si>
  <si>
    <t>200 WALNUT ST</t>
  </si>
  <si>
    <t>0997-017A</t>
  </si>
  <si>
    <t>3383 WASHINGTON ST</t>
  </si>
  <si>
    <t>0997-018</t>
  </si>
  <si>
    <t>3377 WASHINGTON ST</t>
  </si>
  <si>
    <t>0997-019</t>
  </si>
  <si>
    <t>3367 WASHINGTON ST</t>
  </si>
  <si>
    <t>0997-020</t>
  </si>
  <si>
    <t>3363 WASHINGTON ST</t>
  </si>
  <si>
    <t>0997-021</t>
  </si>
  <si>
    <t>3349 WASHINGTON ST</t>
  </si>
  <si>
    <t>0997-022</t>
  </si>
  <si>
    <t>3343 WASHINGTON ST</t>
  </si>
  <si>
    <t>0997-023</t>
  </si>
  <si>
    <t>3329 WASHINGTON ST</t>
  </si>
  <si>
    <t>0997-024</t>
  </si>
  <si>
    <t>3317 WASHINGTON ST</t>
  </si>
  <si>
    <t>0997-026</t>
  </si>
  <si>
    <t>3311 WASHINGTON ST</t>
  </si>
  <si>
    <t>0997-027</t>
  </si>
  <si>
    <t>3305 WASHINGTON ST</t>
  </si>
  <si>
    <t>0997-028</t>
  </si>
  <si>
    <t>233 PRESIDIO AVE</t>
  </si>
  <si>
    <t>0997-029</t>
  </si>
  <si>
    <t>3352 CLAY ST</t>
  </si>
  <si>
    <t>0997-031</t>
  </si>
  <si>
    <t>3310 CLAY ST</t>
  </si>
  <si>
    <t>0997-033</t>
  </si>
  <si>
    <t>3323 WASHINGTON ST</t>
  </si>
  <si>
    <t>0997-035</t>
  </si>
  <si>
    <t>227 PRESIDIO AVE</t>
  </si>
  <si>
    <t>0997-036</t>
  </si>
  <si>
    <t>2041 LYON ST</t>
  </si>
  <si>
    <t>0998-002</t>
  </si>
  <si>
    <t>2035 LYON ST</t>
  </si>
  <si>
    <t>0998-003</t>
  </si>
  <si>
    <t>242 PRESIDIO AVE</t>
  </si>
  <si>
    <t>0998-014</t>
  </si>
  <si>
    <t>0998-014A</t>
  </si>
  <si>
    <t>238 PRESIDIO AVE</t>
  </si>
  <si>
    <t>0998-014B</t>
  </si>
  <si>
    <t>232 PRESIDIO AVE</t>
  </si>
  <si>
    <t>0998-014C</t>
  </si>
  <si>
    <t>230 PRESIDIO AVE</t>
  </si>
  <si>
    <t>0998-014D</t>
  </si>
  <si>
    <t>212 PRESIDIO AVE</t>
  </si>
  <si>
    <t>0998-016A</t>
  </si>
  <si>
    <t>3251 WASHINGTON ST</t>
  </si>
  <si>
    <t>0998-016C</t>
  </si>
  <si>
    <t>3221 WASHINGTON ST</t>
  </si>
  <si>
    <t>0998-018</t>
  </si>
  <si>
    <t>3252 CLAY ST</t>
  </si>
  <si>
    <t>0998-020</t>
  </si>
  <si>
    <t>218 PRESIDIO AVE</t>
  </si>
  <si>
    <t>0998-027</t>
  </si>
  <si>
    <t>2017 LYON ST</t>
  </si>
  <si>
    <t>0998-029</t>
  </si>
  <si>
    <t>2001-2005 LYON ST</t>
  </si>
  <si>
    <t>0998-038</t>
  </si>
  <si>
    <t>3246-3248 CLAY ST</t>
  </si>
  <si>
    <t>0998-041</t>
  </si>
  <si>
    <t>2009 LYON ST</t>
  </si>
  <si>
    <t>0998-043</t>
  </si>
  <si>
    <t>2025 LYON ST</t>
  </si>
  <si>
    <t>0998-044</t>
  </si>
  <si>
    <t>3241 WASHINGTON ST</t>
  </si>
  <si>
    <t>0998-046</t>
  </si>
  <si>
    <t>3107 WASHINGTON ST</t>
  </si>
  <si>
    <t>0999-001A</t>
  </si>
  <si>
    <t>2033 BAKER ST</t>
  </si>
  <si>
    <t>0999-003</t>
  </si>
  <si>
    <t>2031 BAKER ST</t>
  </si>
  <si>
    <t>0999-004</t>
  </si>
  <si>
    <t>2025 BAKER ST</t>
  </si>
  <si>
    <t>0999-005</t>
  </si>
  <si>
    <t>3100 CLAY ST</t>
  </si>
  <si>
    <t>0999-007</t>
  </si>
  <si>
    <t>3168 CLAY ST</t>
  </si>
  <si>
    <t>0999-018</t>
  </si>
  <si>
    <t>3176 CLAY ST</t>
  </si>
  <si>
    <t>0999-019</t>
  </si>
  <si>
    <t>2006 LYON ST</t>
  </si>
  <si>
    <t>0999-021</t>
  </si>
  <si>
    <t>2008 LYON ST</t>
  </si>
  <si>
    <t>0999-022</t>
  </si>
  <si>
    <t>2010 LYON ST</t>
  </si>
  <si>
    <t>0999-023</t>
  </si>
  <si>
    <t>2030 LYON ST</t>
  </si>
  <si>
    <t>0999-024</t>
  </si>
  <si>
    <t>3185 WASHINGTON ST</t>
  </si>
  <si>
    <t>0999-026</t>
  </si>
  <si>
    <t>3169 WASHINGTON ST</t>
  </si>
  <si>
    <t>0999-027</t>
  </si>
  <si>
    <t>3149-3151 WASHINGTON ST</t>
  </si>
  <si>
    <t>0999-029</t>
  </si>
  <si>
    <t>3143-3145 WASHINGTON ST</t>
  </si>
  <si>
    <t>0999-030</t>
  </si>
  <si>
    <t>3135-3137 WASHINGTON ST</t>
  </si>
  <si>
    <t>0999-031</t>
  </si>
  <si>
    <t>3122 CLAY ST</t>
  </si>
  <si>
    <t>0999-062</t>
  </si>
  <si>
    <t>3150 CLAY ST</t>
  </si>
  <si>
    <t>0999-071</t>
  </si>
  <si>
    <t>2127 BRODERICK ST</t>
  </si>
  <si>
    <t>1000-001</t>
  </si>
  <si>
    <t>2125 BRODERICK ST</t>
  </si>
  <si>
    <t>1000-002</t>
  </si>
  <si>
    <t>2117 BRODERICK ST</t>
  </si>
  <si>
    <t>1000-003</t>
  </si>
  <si>
    <t>2115 BRODERICK ST</t>
  </si>
  <si>
    <t>1000-004</t>
  </si>
  <si>
    <t>2113 BRODERICK ST</t>
  </si>
  <si>
    <t>1000-005</t>
  </si>
  <si>
    <t>3006 CLAY ST</t>
  </si>
  <si>
    <t>1000-009</t>
  </si>
  <si>
    <t>3020 CLAY ST</t>
  </si>
  <si>
    <t>1000-015</t>
  </si>
  <si>
    <t>3022 CLAY ST</t>
  </si>
  <si>
    <t>1000-016</t>
  </si>
  <si>
    <t>3024 CLAY ST</t>
  </si>
  <si>
    <t>1000-017</t>
  </si>
  <si>
    <t>3026 CLAY ST</t>
  </si>
  <si>
    <t>1000-018</t>
  </si>
  <si>
    <t>3028 CLAY ST</t>
  </si>
  <si>
    <t>1000-019</t>
  </si>
  <si>
    <t>3090 CLAY ST</t>
  </si>
  <si>
    <t>1000-020</t>
  </si>
  <si>
    <t>2012 BAKER ST</t>
  </si>
  <si>
    <t>1000-022</t>
  </si>
  <si>
    <t>2038 BAKER ST</t>
  </si>
  <si>
    <t>1000-024</t>
  </si>
  <si>
    <t>3059 WASHINGTON ST</t>
  </si>
  <si>
    <t>1000-029</t>
  </si>
  <si>
    <t>3021 WASHINGTON ST</t>
  </si>
  <si>
    <t>1000-031</t>
  </si>
  <si>
    <t>3019 WASHINGTON ST</t>
  </si>
  <si>
    <t>1000-032</t>
  </si>
  <si>
    <t>3015 WASHINGTON ST</t>
  </si>
  <si>
    <t>1000-034</t>
  </si>
  <si>
    <t>3008 CLAY ST</t>
  </si>
  <si>
    <t>1000-047</t>
  </si>
  <si>
    <t>2101 BRODERICK ST</t>
  </si>
  <si>
    <t>1000-053</t>
  </si>
  <si>
    <t>2225-2229 DIVISADERO ST</t>
  </si>
  <si>
    <t>1001-004</t>
  </si>
  <si>
    <t>2221 DIVISADERO ST</t>
  </si>
  <si>
    <t>1001-005</t>
  </si>
  <si>
    <t>2215 DIVISADERO ST</t>
  </si>
  <si>
    <t>1001-006</t>
  </si>
  <si>
    <t>2201-2203 DIVISADERO ST</t>
  </si>
  <si>
    <t>1001-007</t>
  </si>
  <si>
    <t>2900 CLAY ST</t>
  </si>
  <si>
    <t>1001-008</t>
  </si>
  <si>
    <t>2930 CLAY ST</t>
  </si>
  <si>
    <t>1001-009</t>
  </si>
  <si>
    <t>2122 BRODERICK ST</t>
  </si>
  <si>
    <t>1001-019</t>
  </si>
  <si>
    <t>2999 WASHINGTON ST</t>
  </si>
  <si>
    <t>1001-024</t>
  </si>
  <si>
    <t>2975 WASHINGTON ST</t>
  </si>
  <si>
    <t>1001-025</t>
  </si>
  <si>
    <t>2927-2929 WASHINGTON ST</t>
  </si>
  <si>
    <t>1001-032</t>
  </si>
  <si>
    <t>2938 CLAY ST</t>
  </si>
  <si>
    <t>1001-060</t>
  </si>
  <si>
    <t>2219 SCOTT ST</t>
  </si>
  <si>
    <t>1002-002</t>
  </si>
  <si>
    <t>2207 SCOTT ST</t>
  </si>
  <si>
    <t>1002-006</t>
  </si>
  <si>
    <t>2205 SCOTT ST</t>
  </si>
  <si>
    <t>1002-007</t>
  </si>
  <si>
    <t>2203 SCOTT ST</t>
  </si>
  <si>
    <t>1002-008</t>
  </si>
  <si>
    <t>2808 CLAY ST</t>
  </si>
  <si>
    <t>1002-010</t>
  </si>
  <si>
    <t>2814 CLAY ST</t>
  </si>
  <si>
    <t>1002-013</t>
  </si>
  <si>
    <t>2824 CLAY ST</t>
  </si>
  <si>
    <t>1002-017</t>
  </si>
  <si>
    <t>2898 CLAY ST</t>
  </si>
  <si>
    <t>1002-018</t>
  </si>
  <si>
    <t>2885 WASHINGTON ST</t>
  </si>
  <si>
    <t>1002-028</t>
  </si>
  <si>
    <t>2218 DIVISADERO ST</t>
  </si>
  <si>
    <t>1002-038</t>
  </si>
  <si>
    <t>2222-2224 DIVISADERO ST</t>
  </si>
  <si>
    <t>1002-039</t>
  </si>
  <si>
    <t>2221 SCOTT ST</t>
  </si>
  <si>
    <t>1002-049</t>
  </si>
  <si>
    <t>2151 SCOTT ST</t>
  </si>
  <si>
    <t>1003-002</t>
  </si>
  <si>
    <t>2133 SCOTT ST</t>
  </si>
  <si>
    <t>1003-005</t>
  </si>
  <si>
    <t>2127-2129 SCOTT ST</t>
  </si>
  <si>
    <t>1003-006</t>
  </si>
  <si>
    <t>2105 SCOTT ST</t>
  </si>
  <si>
    <t>1003-008</t>
  </si>
  <si>
    <t>2826 SACRAMENTO ST</t>
  </si>
  <si>
    <t>1003-011A</t>
  </si>
  <si>
    <t>2838 SACRAMENTO ST</t>
  </si>
  <si>
    <t>1003-012A</t>
  </si>
  <si>
    <t>2104 DIVISADERO ST</t>
  </si>
  <si>
    <t>1003-019</t>
  </si>
  <si>
    <t>2106 DIVISADERO ST</t>
  </si>
  <si>
    <t>1003-020</t>
  </si>
  <si>
    <t>2899 CLAY ST</t>
  </si>
  <si>
    <t>1003-023</t>
  </si>
  <si>
    <t>2807 CLAY ST</t>
  </si>
  <si>
    <t>1003-036</t>
  </si>
  <si>
    <t>2832 SACRAMENTO ST</t>
  </si>
  <si>
    <t>1003-040</t>
  </si>
  <si>
    <t>2119 SCOTT ST</t>
  </si>
  <si>
    <t>1003-044</t>
  </si>
  <si>
    <t>2846 SACRAMENTO ST</t>
  </si>
  <si>
    <t>1003-048</t>
  </si>
  <si>
    <t>2101-2103 SCOTT ST</t>
  </si>
  <si>
    <t>1003-056</t>
  </si>
  <si>
    <t>2847 CLAY ST</t>
  </si>
  <si>
    <t>1003-093</t>
  </si>
  <si>
    <t>2820 SACRAMENTO ST</t>
  </si>
  <si>
    <t>1003-096</t>
  </si>
  <si>
    <t>2199 DIVISADERO ST</t>
  </si>
  <si>
    <t>1004-001</t>
  </si>
  <si>
    <t>2197 DIVISADERO ST</t>
  </si>
  <si>
    <t>1004-002</t>
  </si>
  <si>
    <t>2131 DIVISADERO ST</t>
  </si>
  <si>
    <t>1004-004</t>
  </si>
  <si>
    <t>2121 DIVISADERO ST</t>
  </si>
  <si>
    <t>1004-005</t>
  </si>
  <si>
    <t>2105 DIVISADERO ST</t>
  </si>
  <si>
    <t>1004-006</t>
  </si>
  <si>
    <t>2101 DIVISADERO ST</t>
  </si>
  <si>
    <t>1004-007</t>
  </si>
  <si>
    <t>2908 SACRAMENTO ST</t>
  </si>
  <si>
    <t>1004-008</t>
  </si>
  <si>
    <t>1004-008A</t>
  </si>
  <si>
    <t>2912 SACRAMENTO ST</t>
  </si>
  <si>
    <t>1004-009</t>
  </si>
  <si>
    <t>2914 SACRAMENTO ST</t>
  </si>
  <si>
    <t>1004-010</t>
  </si>
  <si>
    <t>2918 SACRAMENTO ST</t>
  </si>
  <si>
    <t>1004-012</t>
  </si>
  <si>
    <t>2922 SACRAMENTO ST</t>
  </si>
  <si>
    <t>1004-014</t>
  </si>
  <si>
    <t>2926 SACRAMENTO ST</t>
  </si>
  <si>
    <t>1004-016</t>
  </si>
  <si>
    <t>2977 CLAY ST</t>
  </si>
  <si>
    <t>1004-023</t>
  </si>
  <si>
    <t>2961 CLAY ST</t>
  </si>
  <si>
    <t>1004-026</t>
  </si>
  <si>
    <t>2945 CLAY ST</t>
  </si>
  <si>
    <t>1004-028</t>
  </si>
  <si>
    <t>2941 CLAY ST</t>
  </si>
  <si>
    <t>1004-029</t>
  </si>
  <si>
    <t>2920 SACRAMENTO ST</t>
  </si>
  <si>
    <t>1004-038</t>
  </si>
  <si>
    <t>3009 CLAY ST</t>
  </si>
  <si>
    <t>1005-001A</t>
  </si>
  <si>
    <t>2039 BRODERICK ST</t>
  </si>
  <si>
    <t>1005-001B</t>
  </si>
  <si>
    <t>2033 BRODERICK ST</t>
  </si>
  <si>
    <t>1005-001C</t>
  </si>
  <si>
    <t>3048 SACRAMENTO ST</t>
  </si>
  <si>
    <t>1005-010</t>
  </si>
  <si>
    <t>3060 SACRAMENTO ST</t>
  </si>
  <si>
    <t>1005-012</t>
  </si>
  <si>
    <t>1902 BAKER ST</t>
  </si>
  <si>
    <t>1005-014</t>
  </si>
  <si>
    <t>1904 BAKER ST</t>
  </si>
  <si>
    <t>1005-015</t>
  </si>
  <si>
    <t>1906 BAKER ST</t>
  </si>
  <si>
    <t>1005-016</t>
  </si>
  <si>
    <t>1932 BAKER ST</t>
  </si>
  <si>
    <t>1005-019</t>
  </si>
  <si>
    <t>3073-3075 CLAY ST</t>
  </si>
  <si>
    <t>1005-022</t>
  </si>
  <si>
    <t>3035 CLAY ST</t>
  </si>
  <si>
    <t>1005-076</t>
  </si>
  <si>
    <t>1919 BAKER ST</t>
  </si>
  <si>
    <t>1006-002</t>
  </si>
  <si>
    <t>1909 BAKER ST</t>
  </si>
  <si>
    <t>1006-006</t>
  </si>
  <si>
    <t>1907 BAKER ST</t>
  </si>
  <si>
    <t>1006-007</t>
  </si>
  <si>
    <t>1905 BAKER ST</t>
  </si>
  <si>
    <t>1006-008</t>
  </si>
  <si>
    <t>3150 SACRAMENTO ST</t>
  </si>
  <si>
    <t>1006-012</t>
  </si>
  <si>
    <t>3164-3166 SACRAMENTO ST</t>
  </si>
  <si>
    <t>1006-013</t>
  </si>
  <si>
    <t>1916 LYON ST</t>
  </si>
  <si>
    <t>1006-017</t>
  </si>
  <si>
    <t>3187 CLAY ST</t>
  </si>
  <si>
    <t>1006-018A</t>
  </si>
  <si>
    <t>3169 CLAY ST</t>
  </si>
  <si>
    <t>1006-019</t>
  </si>
  <si>
    <t>3103 CLAY ST</t>
  </si>
  <si>
    <t>1006-020</t>
  </si>
  <si>
    <t>3201 CLAY ST</t>
  </si>
  <si>
    <t>1007-001</t>
  </si>
  <si>
    <t>1931 LYON ST</t>
  </si>
  <si>
    <t>1007-004</t>
  </si>
  <si>
    <t>1907 LYON ST</t>
  </si>
  <si>
    <t>1007-006</t>
  </si>
  <si>
    <t>3220 SACRAMENTO ST</t>
  </si>
  <si>
    <t>1007-008</t>
  </si>
  <si>
    <t>NCD-SACRAMENTO</t>
  </si>
  <si>
    <t>3228 SACRAMENTO ST</t>
  </si>
  <si>
    <t>1007-011</t>
  </si>
  <si>
    <t>3236-3238 SACRAMENTO ST</t>
  </si>
  <si>
    <t>1007-012</t>
  </si>
  <si>
    <t>3248-3252 SACRAMENTO ST</t>
  </si>
  <si>
    <t>1007-014</t>
  </si>
  <si>
    <t>3268 SACRAMENTO ST</t>
  </si>
  <si>
    <t>1007-015</t>
  </si>
  <si>
    <t>3290 SACRAMENTO ST</t>
  </si>
  <si>
    <t>1007-016</t>
  </si>
  <si>
    <t>340-346 PRESIDIO AVE</t>
  </si>
  <si>
    <t>1007-017</t>
  </si>
  <si>
    <t>3259-3261 CLAY ST</t>
  </si>
  <si>
    <t>1007-023</t>
  </si>
  <si>
    <t>3233-3235 CLAY ST</t>
  </si>
  <si>
    <t>1007-025</t>
  </si>
  <si>
    <t>3240 SACRAMENTO ST</t>
  </si>
  <si>
    <t>1007-033</t>
  </si>
  <si>
    <t>345-355 PRESIDIO AVE</t>
  </si>
  <si>
    <t>1008-004</t>
  </si>
  <si>
    <t>357 PRESIDIO AVE</t>
  </si>
  <si>
    <t>1008-005</t>
  </si>
  <si>
    <t>3324-3332 SACRAMENTO ST</t>
  </si>
  <si>
    <t>1008-006</t>
  </si>
  <si>
    <t>3336 SACRAMENTO ST</t>
  </si>
  <si>
    <t>1008-007</t>
  </si>
  <si>
    <t>3342-3344 SACRAMENTO ST</t>
  </si>
  <si>
    <t>1008-008</t>
  </si>
  <si>
    <t>3350-3352 SACRAMENTO ST</t>
  </si>
  <si>
    <t>1008-009</t>
  </si>
  <si>
    <t>3354-3356 SACRAMENTO ST</t>
  </si>
  <si>
    <t>1008-010</t>
  </si>
  <si>
    <t>3360-3364 SACRAMENTO ST</t>
  </si>
  <si>
    <t>1008-011</t>
  </si>
  <si>
    <t>3366-3370 SACRAMENTO ST</t>
  </si>
  <si>
    <t>1008-012</t>
  </si>
  <si>
    <t>3372-3376 SACRAMENTO ST</t>
  </si>
  <si>
    <t>1008-013</t>
  </si>
  <si>
    <t>318 WALNUT ST</t>
  </si>
  <si>
    <t>1008-016</t>
  </si>
  <si>
    <t>316 WALNUT ST</t>
  </si>
  <si>
    <t>1008-017</t>
  </si>
  <si>
    <t>314 WALNUT ST</t>
  </si>
  <si>
    <t>1008-018</t>
  </si>
  <si>
    <t>3385 CLAY ST</t>
  </si>
  <si>
    <t>1008-021</t>
  </si>
  <si>
    <t>3383 CLAY ST</t>
  </si>
  <si>
    <t>1008-022</t>
  </si>
  <si>
    <t>3375 CLAY ST</t>
  </si>
  <si>
    <t>1008-023</t>
  </si>
  <si>
    <t>3369 CLAY ST</t>
  </si>
  <si>
    <t>1008-024</t>
  </si>
  <si>
    <t>3365 CLAY ST</t>
  </si>
  <si>
    <t>1008-025</t>
  </si>
  <si>
    <t>3329 CLAY ST</t>
  </si>
  <si>
    <t>1008-028</t>
  </si>
  <si>
    <t>339 PRESIDIO AVE</t>
  </si>
  <si>
    <t>1008-057</t>
  </si>
  <si>
    <t>319 WALNUT ST</t>
  </si>
  <si>
    <t>1009-002A</t>
  </si>
  <si>
    <t>339 WALNUT ST</t>
  </si>
  <si>
    <t>1009-005</t>
  </si>
  <si>
    <t>3426 SACRAMENTO ST</t>
  </si>
  <si>
    <t>1009-008</t>
  </si>
  <si>
    <t>3428-3430 SACRAMENTO ST</t>
  </si>
  <si>
    <t>1009-009</t>
  </si>
  <si>
    <t>3442-3448 SACRAMENTO ST</t>
  </si>
  <si>
    <t>1009-011</t>
  </si>
  <si>
    <t>310 LAUREL ST</t>
  </si>
  <si>
    <t>1009-018</t>
  </si>
  <si>
    <t>308 LAUREL ST</t>
  </si>
  <si>
    <t>1009-019</t>
  </si>
  <si>
    <t>306 LAUREL ST</t>
  </si>
  <si>
    <t>1009-020</t>
  </si>
  <si>
    <t>302 LAUREL ST</t>
  </si>
  <si>
    <t>1009-021</t>
  </si>
  <si>
    <t>3447 CLAY ST</t>
  </si>
  <si>
    <t>1009-022</t>
  </si>
  <si>
    <t>390 LAUREL ST</t>
  </si>
  <si>
    <t>1009-029</t>
  </si>
  <si>
    <t>3501 CLAY ST</t>
  </si>
  <si>
    <t>1010-001</t>
  </si>
  <si>
    <t>315 LAUREL ST</t>
  </si>
  <si>
    <t>1010-002</t>
  </si>
  <si>
    <t>333 LAUREL ST</t>
  </si>
  <si>
    <t>1010-003</t>
  </si>
  <si>
    <t>399 LAUREL ST</t>
  </si>
  <si>
    <t>1010-004</t>
  </si>
  <si>
    <t>3516-3518 SACRAMENTO ST</t>
  </si>
  <si>
    <t>1010-006</t>
  </si>
  <si>
    <t>3524-3526 SACRAMENTO ST</t>
  </si>
  <si>
    <t>1010-007</t>
  </si>
  <si>
    <t>3528-3530 SACRAMENTO ST</t>
  </si>
  <si>
    <t>1010-008</t>
  </si>
  <si>
    <t>3542-3548 SACRAMENTO ST</t>
  </si>
  <si>
    <t>1010-012</t>
  </si>
  <si>
    <t>3556 SACRAMENTO ST</t>
  </si>
  <si>
    <t>1010-013</t>
  </si>
  <si>
    <t>3562-3570 SACRAMENTO ST</t>
  </si>
  <si>
    <t>1010-014</t>
  </si>
  <si>
    <t>330 LOCUST ST</t>
  </si>
  <si>
    <t>1010-014A</t>
  </si>
  <si>
    <t>324 LOCUST ST</t>
  </si>
  <si>
    <t>1010-017</t>
  </si>
  <si>
    <t>3585-3589 CLAY ST</t>
  </si>
  <si>
    <t>1010-019</t>
  </si>
  <si>
    <t>3581 CLAY ST</t>
  </si>
  <si>
    <t>1010-020</t>
  </si>
  <si>
    <t>3575 CLAY ST</t>
  </si>
  <si>
    <t>1010-021</t>
  </si>
  <si>
    <t>3565 CLAY ST</t>
  </si>
  <si>
    <t>1010-022</t>
  </si>
  <si>
    <t>3555 CLAY ST</t>
  </si>
  <si>
    <t>1010-023</t>
  </si>
  <si>
    <t>3553 CLAY ST</t>
  </si>
  <si>
    <t>1010-024</t>
  </si>
  <si>
    <t>3535 CLAY ST</t>
  </si>
  <si>
    <t>1010-024A</t>
  </si>
  <si>
    <t>3531 CLAY ST</t>
  </si>
  <si>
    <t>1010-025</t>
  </si>
  <si>
    <t>3525 CLAY ST</t>
  </si>
  <si>
    <t>1010-026</t>
  </si>
  <si>
    <t>3511 CLAY ST</t>
  </si>
  <si>
    <t>1010-027</t>
  </si>
  <si>
    <t>3532-3536 SACRAMENTO ST</t>
  </si>
  <si>
    <t>1010-028</t>
  </si>
  <si>
    <t>3508 SACRAMENTO ST</t>
  </si>
  <si>
    <t>1010-042</t>
  </si>
  <si>
    <t>360 LOCUST ST</t>
  </si>
  <si>
    <t>1010-044</t>
  </si>
  <si>
    <t>301 LOCUST ST</t>
  </si>
  <si>
    <t>1011-001</t>
  </si>
  <si>
    <t>319 LOCUST ST</t>
  </si>
  <si>
    <t>1011-002</t>
  </si>
  <si>
    <t>3608-3610 SACRAMENTO ST</t>
  </si>
  <si>
    <t>1011-005</t>
  </si>
  <si>
    <t>3626 SACRAMENTO ST</t>
  </si>
  <si>
    <t>1011-008</t>
  </si>
  <si>
    <t>3632-3638 SACRAMENTO ST</t>
  </si>
  <si>
    <t>1011-009</t>
  </si>
  <si>
    <t>3640 SACRAMENTO ST</t>
  </si>
  <si>
    <t>1011-010</t>
  </si>
  <si>
    <t>3650-3664 SACRAMENTO ST</t>
  </si>
  <si>
    <t>1011-011</t>
  </si>
  <si>
    <t>3668-3670 SACRAMENTO ST</t>
  </si>
  <si>
    <t>1011-013</t>
  </si>
  <si>
    <t>3678-3680 SACRAMENTO ST</t>
  </si>
  <si>
    <t>1011-015</t>
  </si>
  <si>
    <t>340-356 SPRUCE ST</t>
  </si>
  <si>
    <t>1011-016</t>
  </si>
  <si>
    <t>332-334 SPRUCE ST</t>
  </si>
  <si>
    <t>1011-017</t>
  </si>
  <si>
    <t>326 SPRUCE ST</t>
  </si>
  <si>
    <t>1011-018</t>
  </si>
  <si>
    <t>316 SPRUCE ST</t>
  </si>
  <si>
    <t>1011-019</t>
  </si>
  <si>
    <t>3675 CLAY ST</t>
  </si>
  <si>
    <t>1011-022</t>
  </si>
  <si>
    <t>3665 CLAY ST</t>
  </si>
  <si>
    <t>1011-023</t>
  </si>
  <si>
    <t>3655 CLAY ST</t>
  </si>
  <si>
    <t>1011-025</t>
  </si>
  <si>
    <t>3641 CLAY ST</t>
  </si>
  <si>
    <t>1011-025A</t>
  </si>
  <si>
    <t>3637 CLAY ST</t>
  </si>
  <si>
    <t>1011-026</t>
  </si>
  <si>
    <t>3633 CLAY ST</t>
  </si>
  <si>
    <t>1011-027</t>
  </si>
  <si>
    <t>3621 CLAY ST</t>
  </si>
  <si>
    <t>1011-028</t>
  </si>
  <si>
    <t>323 LOCUST ST</t>
  </si>
  <si>
    <t>1011-030</t>
  </si>
  <si>
    <t>3624 SACRAMENTO ST</t>
  </si>
  <si>
    <t>1011-007</t>
  </si>
  <si>
    <t>308 SPRUCE ST</t>
  </si>
  <si>
    <t>1011-073</t>
  </si>
  <si>
    <t>3616 SACRAMENTO ST</t>
  </si>
  <si>
    <t>1011-076</t>
  </si>
  <si>
    <t>305 SPRUCE ST</t>
  </si>
  <si>
    <t>1012-002</t>
  </si>
  <si>
    <t>311 SPRUCE ST</t>
  </si>
  <si>
    <t>1012-005</t>
  </si>
  <si>
    <t>3700 SACRAMENTO ST</t>
  </si>
  <si>
    <t>1012-007</t>
  </si>
  <si>
    <t>3708-3710 SACRAMENTO ST</t>
  </si>
  <si>
    <t>1012-008</t>
  </si>
  <si>
    <t>3730 SACRAMENTO ST</t>
  </si>
  <si>
    <t>1012-011</t>
  </si>
  <si>
    <t>3732 SACRAMENTO ST</t>
  </si>
  <si>
    <t>1012-012</t>
  </si>
  <si>
    <t>3740 SACRAMENTO ST</t>
  </si>
  <si>
    <t>1012-013</t>
  </si>
  <si>
    <t>3754-3756 SACRAMENTO ST</t>
  </si>
  <si>
    <t>1012-015</t>
  </si>
  <si>
    <t>3758 SACRAMENTO ST</t>
  </si>
  <si>
    <t>1012-016</t>
  </si>
  <si>
    <t>3764-3766 SACRAMENTO ST</t>
  </si>
  <si>
    <t>1012-017</t>
  </si>
  <si>
    <t>312 MAPLE ST</t>
  </si>
  <si>
    <t>1012-023</t>
  </si>
  <si>
    <t>308 MAPLE ST</t>
  </si>
  <si>
    <t>1012-024</t>
  </si>
  <si>
    <t>306 MAPLE ST</t>
  </si>
  <si>
    <t>1012-025</t>
  </si>
  <si>
    <t>302 MAPLE ST</t>
  </si>
  <si>
    <t>1012-026</t>
  </si>
  <si>
    <t>3779 CLAY ST</t>
  </si>
  <si>
    <t>1012-027</t>
  </si>
  <si>
    <t>3773-3777 CLAY ST</t>
  </si>
  <si>
    <t>1012-028</t>
  </si>
  <si>
    <t>3771 CLAY ST</t>
  </si>
  <si>
    <t>1012-029</t>
  </si>
  <si>
    <t>3755 CLAY ST</t>
  </si>
  <si>
    <t>1012-031</t>
  </si>
  <si>
    <t>3749 CLAY ST</t>
  </si>
  <si>
    <t>1012-032</t>
  </si>
  <si>
    <t>3739 CLAY ST</t>
  </si>
  <si>
    <t>1012-033</t>
  </si>
  <si>
    <t>3737 CLAY ST</t>
  </si>
  <si>
    <t>1012-034</t>
  </si>
  <si>
    <t>3711 CLAY ST</t>
  </si>
  <si>
    <t>1012-036</t>
  </si>
  <si>
    <t>307 SPRUCE ST</t>
  </si>
  <si>
    <t>1012-037</t>
  </si>
  <si>
    <t>3763 CLAY ST</t>
  </si>
  <si>
    <t>1012-038</t>
  </si>
  <si>
    <t>3772 SACRAMENTO ST</t>
  </si>
  <si>
    <t>1012-040</t>
  </si>
  <si>
    <t>3733 CLAY ST</t>
  </si>
  <si>
    <t>1012-042</t>
  </si>
  <si>
    <t>3716 SACRAMENTO ST</t>
  </si>
  <si>
    <t>1012-044</t>
  </si>
  <si>
    <t>324 MAPLE ST</t>
  </si>
  <si>
    <t>1012-050</t>
  </si>
  <si>
    <t>320 MAPLE ST</t>
  </si>
  <si>
    <t>1012-061</t>
  </si>
  <si>
    <t>1012-064</t>
  </si>
  <si>
    <t>313 MAPLE ST</t>
  </si>
  <si>
    <t>1013-001</t>
  </si>
  <si>
    <t>335 MAPLE ST</t>
  </si>
  <si>
    <t>1013-003</t>
  </si>
  <si>
    <t>341 MAPLE ST</t>
  </si>
  <si>
    <t>1013-004</t>
  </si>
  <si>
    <t>3824-3826 SACRAMENTO ST</t>
  </si>
  <si>
    <t>1013-007</t>
  </si>
  <si>
    <t>3834-3842 SACRAMENTO ST</t>
  </si>
  <si>
    <t>1013-009</t>
  </si>
  <si>
    <t>3860-3866 SACRAMENTO ST</t>
  </si>
  <si>
    <t>1013-011</t>
  </si>
  <si>
    <t>3880-3882 SACRAMENTO ST</t>
  </si>
  <si>
    <t>1013-014</t>
  </si>
  <si>
    <t>342 CHERRY ST</t>
  </si>
  <si>
    <t>1013-016</t>
  </si>
  <si>
    <t>336 CHERRY ST</t>
  </si>
  <si>
    <t>1013-016A</t>
  </si>
  <si>
    <t>312 CHERRY ST</t>
  </si>
  <si>
    <t>1013-018</t>
  </si>
  <si>
    <t>3891-3893 CLAY ST</t>
  </si>
  <si>
    <t>1013-020</t>
  </si>
  <si>
    <t>3881 CLAY ST</t>
  </si>
  <si>
    <t>1013-021</t>
  </si>
  <si>
    <t>3875 CLAY ST</t>
  </si>
  <si>
    <t>1013-022</t>
  </si>
  <si>
    <t>3857 CLAY ST</t>
  </si>
  <si>
    <t>1013-024</t>
  </si>
  <si>
    <t>3851 CLAY ST</t>
  </si>
  <si>
    <t>1013-025</t>
  </si>
  <si>
    <t>3837 CLAY ST</t>
  </si>
  <si>
    <t>1013-026</t>
  </si>
  <si>
    <t>3829 CLAY ST</t>
  </si>
  <si>
    <t>1013-027</t>
  </si>
  <si>
    <t>3809 CLAY ST</t>
  </si>
  <si>
    <t>1013-029</t>
  </si>
  <si>
    <t>3807 CLAY ST</t>
  </si>
  <si>
    <t>1013-030</t>
  </si>
  <si>
    <t>3899 CLAY ST</t>
  </si>
  <si>
    <t>1013-040</t>
  </si>
  <si>
    <t>3823-3827 CLAY ST</t>
  </si>
  <si>
    <t>1013-043</t>
  </si>
  <si>
    <t>3828 SACRAMENTO ST</t>
  </si>
  <si>
    <t>1013-008</t>
  </si>
  <si>
    <t>3865 CLAY ST</t>
  </si>
  <si>
    <t>1013-052</t>
  </si>
  <si>
    <t>330 CHERRY ST</t>
  </si>
  <si>
    <t>1013-053</t>
  </si>
  <si>
    <t>3874 SACRAMENTO ST</t>
  </si>
  <si>
    <t>1013-054</t>
  </si>
  <si>
    <t>3984 SACRAMENTO ST</t>
  </si>
  <si>
    <t>1014-023</t>
  </si>
  <si>
    <t>182-184 ARGUELLO BLVD</t>
  </si>
  <si>
    <t>1014-027</t>
  </si>
  <si>
    <t>176 ARGUELLO BLVD</t>
  </si>
  <si>
    <t>1014-028</t>
  </si>
  <si>
    <t>166 ARGUELLO BLVD</t>
  </si>
  <si>
    <t>1014-030</t>
  </si>
  <si>
    <t>160 ARGUELLO BLVD</t>
  </si>
  <si>
    <t>1014-031</t>
  </si>
  <si>
    <t>154 ARGUELLO BLVD</t>
  </si>
  <si>
    <t>1014-032</t>
  </si>
  <si>
    <t>3999 CLAY ST</t>
  </si>
  <si>
    <t>1014-033</t>
  </si>
  <si>
    <t>3945 CLAY ST</t>
  </si>
  <si>
    <t>1014-036</t>
  </si>
  <si>
    <t>3950 SACRAMENTO ST</t>
  </si>
  <si>
    <t>1014-037</t>
  </si>
  <si>
    <t>3933 CLAY ST</t>
  </si>
  <si>
    <t>1014-038</t>
  </si>
  <si>
    <t>3927 CLAY ST</t>
  </si>
  <si>
    <t>1014-040</t>
  </si>
  <si>
    <t>3921 CLAY ST</t>
  </si>
  <si>
    <t>1014-041</t>
  </si>
  <si>
    <t>3905 CLAY ST</t>
  </si>
  <si>
    <t>1014-043</t>
  </si>
  <si>
    <t>3901 CLAY ST</t>
  </si>
  <si>
    <t>1014-044</t>
  </si>
  <si>
    <t>3977-3981 CLAY ST</t>
  </si>
  <si>
    <t>1014-045</t>
  </si>
  <si>
    <t>3929 CLAY ST</t>
  </si>
  <si>
    <t>1014-048</t>
  </si>
  <si>
    <t>321 CHERRY ST</t>
  </si>
  <si>
    <t>1014-056</t>
  </si>
  <si>
    <t>170 ARGUELLO BLVD</t>
  </si>
  <si>
    <t>1014-058</t>
  </si>
  <si>
    <t>325 CHERRY ST</t>
  </si>
  <si>
    <t>1014-059</t>
  </si>
  <si>
    <t>3967 CLAY ST</t>
  </si>
  <si>
    <t>1014-063</t>
  </si>
  <si>
    <t>331 CHERRY ST</t>
  </si>
  <si>
    <t>1014-069</t>
  </si>
  <si>
    <t>186 ARGUELLO BLVD</t>
  </si>
  <si>
    <t>1014-071</t>
  </si>
  <si>
    <t>3916 SACRAMENTO ST</t>
  </si>
  <si>
    <t>1014-076</t>
  </si>
  <si>
    <t>1014-081</t>
  </si>
  <si>
    <t>401-419 CHERRY ST</t>
  </si>
  <si>
    <t>1015-001</t>
  </si>
  <si>
    <t>3848-3850 CALIFORNIA ST</t>
  </si>
  <si>
    <t>1015-016</t>
  </si>
  <si>
    <t>3852-3862 CALIFORNIA ST</t>
  </si>
  <si>
    <t>1015-017</t>
  </si>
  <si>
    <t>3864-3874 CALIFORNIA ST</t>
  </si>
  <si>
    <t>1015-020</t>
  </si>
  <si>
    <t>3880 CALIFORNIA ST</t>
  </si>
  <si>
    <t>1015-024</t>
  </si>
  <si>
    <t>3890-3898 CALIFORNIA ST</t>
  </si>
  <si>
    <t>1015-025</t>
  </si>
  <si>
    <t>240-242 ARGUELLO BLVD</t>
  </si>
  <si>
    <t>1015-027</t>
  </si>
  <si>
    <t>234 ARGUELLO BLVD</t>
  </si>
  <si>
    <t>1015-028</t>
  </si>
  <si>
    <t>226 ARGUELLO BLVD</t>
  </si>
  <si>
    <t>1015-029</t>
  </si>
  <si>
    <t>3979 SACRAMENTO ST</t>
  </si>
  <si>
    <t>1015-034</t>
  </si>
  <si>
    <t>3965 SACRAMENTO ST</t>
  </si>
  <si>
    <t>1015-037</t>
  </si>
  <si>
    <t>3961 SACRAMENTO ST</t>
  </si>
  <si>
    <t>1015-038</t>
  </si>
  <si>
    <t>3957 SACRAMENTO ST</t>
  </si>
  <si>
    <t>1015-039</t>
  </si>
  <si>
    <t>3951 SACRAMENTO ST</t>
  </si>
  <si>
    <t>1015-041</t>
  </si>
  <si>
    <t>3941 SACRAMENTO ST</t>
  </si>
  <si>
    <t>1015-043</t>
  </si>
  <si>
    <t>3931 SACRAMENTO ST</t>
  </si>
  <si>
    <t>1015-045</t>
  </si>
  <si>
    <t>3927-3929 SACRAMENTO ST</t>
  </si>
  <si>
    <t>1015-046</t>
  </si>
  <si>
    <t>3905 SACRAMENTO ST</t>
  </si>
  <si>
    <t>1015-052</t>
  </si>
  <si>
    <t>3800 CALIFORNIA ST</t>
  </si>
  <si>
    <t>1015-053</t>
  </si>
  <si>
    <t>3830-3838 CALIFORNIA ST</t>
  </si>
  <si>
    <t>1015-054</t>
  </si>
  <si>
    <t>220 ARGUELLO BLVD</t>
  </si>
  <si>
    <t>1015-056</t>
  </si>
  <si>
    <t>3876 CALIFORNIA ST</t>
  </si>
  <si>
    <t>1015-084</t>
  </si>
  <si>
    <t>3801 SACRAMENTO ST</t>
  </si>
  <si>
    <t>1016-001</t>
  </si>
  <si>
    <t>3700-3740 CALIFORNIA ST</t>
  </si>
  <si>
    <t>1016-002</t>
  </si>
  <si>
    <t>3790 CALIFORNIA ST</t>
  </si>
  <si>
    <t>1016-003</t>
  </si>
  <si>
    <t>420 CHERRY ST</t>
  </si>
  <si>
    <t>1016-004</t>
  </si>
  <si>
    <t>406 CHERRY ST</t>
  </si>
  <si>
    <t>1016-005</t>
  </si>
  <si>
    <t>3891 SACRAMENTO ST</t>
  </si>
  <si>
    <t>1016-006</t>
  </si>
  <si>
    <t>3881 SACRAMENTO ST</t>
  </si>
  <si>
    <t>1016-007</t>
  </si>
  <si>
    <t>3875 SACRAMENTO ST</t>
  </si>
  <si>
    <t>1016-008</t>
  </si>
  <si>
    <t>1016-009</t>
  </si>
  <si>
    <t>3701 SACRAMENTO ST</t>
  </si>
  <si>
    <t>1017-001</t>
  </si>
  <si>
    <t>439-441 SPRUCE ST</t>
  </si>
  <si>
    <t>1017-005</t>
  </si>
  <si>
    <t>447-449 SPRUCE ST</t>
  </si>
  <si>
    <t>1017-006</t>
  </si>
  <si>
    <t>3618-3624 CALIFORNIA ST</t>
  </si>
  <si>
    <t>1017-009</t>
  </si>
  <si>
    <t>1017-027</t>
  </si>
  <si>
    <t>3698 CALIFORNIA ST</t>
  </si>
  <si>
    <t>1017-028</t>
  </si>
  <si>
    <t>429 SPRUCE ST</t>
  </si>
  <si>
    <t>1017-003</t>
  </si>
  <si>
    <t>433 LOCUST ST</t>
  </si>
  <si>
    <t>1018-002</t>
  </si>
  <si>
    <t>3506-3508 CALIFORNIA ST</t>
  </si>
  <si>
    <t>1018-003B</t>
  </si>
  <si>
    <t>3512 CALIFORNIA ST</t>
  </si>
  <si>
    <t>1018-003C</t>
  </si>
  <si>
    <t>3518-3520 CALIFORNIA ST</t>
  </si>
  <si>
    <t>1018-003D</t>
  </si>
  <si>
    <t>3524 CALIFORNIA ST</t>
  </si>
  <si>
    <t>1018-003E</t>
  </si>
  <si>
    <t>3560 CALIFORNIA ST</t>
  </si>
  <si>
    <t>1018-004A</t>
  </si>
  <si>
    <t>3536-3538 CALIFORNIA ST</t>
  </si>
  <si>
    <t>1018-004B</t>
  </si>
  <si>
    <t>3584 CALIFORNIA ST</t>
  </si>
  <si>
    <t>1018-005A</t>
  </si>
  <si>
    <t>3687-3695 SACRAMENTO ST</t>
  </si>
  <si>
    <t>1018-007A</t>
  </si>
  <si>
    <t>3683-3685 SACRAMENTO ST</t>
  </si>
  <si>
    <t>1018-008</t>
  </si>
  <si>
    <t>3679-3681 SACRAMENTO ST</t>
  </si>
  <si>
    <t>1018-009</t>
  </si>
  <si>
    <t>3673 SACRAMENTO ST</t>
  </si>
  <si>
    <t>1018-010</t>
  </si>
  <si>
    <t>3661-3667 SACRAMENTO ST</t>
  </si>
  <si>
    <t>1018-011</t>
  </si>
  <si>
    <t>3657 SACRAMENTO ST</t>
  </si>
  <si>
    <t>1018-012</t>
  </si>
  <si>
    <t>3627-3629 SACRAMENTO ST</t>
  </si>
  <si>
    <t>1018-015</t>
  </si>
  <si>
    <t>3625 SACRAMENTO ST</t>
  </si>
  <si>
    <t>1018-016</t>
  </si>
  <si>
    <t>3615-3617 SACRAMENTO ST</t>
  </si>
  <si>
    <t>1018-017</t>
  </si>
  <si>
    <t>3609-3613 SACRAMENTO ST</t>
  </si>
  <si>
    <t>1018-018</t>
  </si>
  <si>
    <t>3580 CALIFORNIA ST</t>
  </si>
  <si>
    <t>1018-019</t>
  </si>
  <si>
    <t>3637-3641 SACRAMENTO ST</t>
  </si>
  <si>
    <t>1018-020</t>
  </si>
  <si>
    <t>3530 CALIFORNIA ST</t>
  </si>
  <si>
    <t>1018-030</t>
  </si>
  <si>
    <t>3542 CALIFORNIA ST</t>
  </si>
  <si>
    <t>1018-032</t>
  </si>
  <si>
    <t>401 LAUREL ST</t>
  </si>
  <si>
    <t>1019-001</t>
  </si>
  <si>
    <t>403 LAUREL ST</t>
  </si>
  <si>
    <t>1019-001A</t>
  </si>
  <si>
    <t>405 LAUREL ST</t>
  </si>
  <si>
    <t>1019-001B</t>
  </si>
  <si>
    <t>407 LAUREL ST</t>
  </si>
  <si>
    <t>1019-001C</t>
  </si>
  <si>
    <t>409 LAUREL ST</t>
  </si>
  <si>
    <t>1019-001D</t>
  </si>
  <si>
    <t>411 LAUREL ST</t>
  </si>
  <si>
    <t>1019-002</t>
  </si>
  <si>
    <t>415 LAUREL ST</t>
  </si>
  <si>
    <t>1019-003</t>
  </si>
  <si>
    <t>417 LAUREL ST</t>
  </si>
  <si>
    <t>1019-004</t>
  </si>
  <si>
    <t>419 LAUREL ST</t>
  </si>
  <si>
    <t>1019-005</t>
  </si>
  <si>
    <t>421 LAUREL ST</t>
  </si>
  <si>
    <t>1019-006</t>
  </si>
  <si>
    <t>3400 CALIFORNIA ST</t>
  </si>
  <si>
    <t>1019-007</t>
  </si>
  <si>
    <t>3434 CALIFORNIA ST</t>
  </si>
  <si>
    <t>1019-010</t>
  </si>
  <si>
    <t>3440-3450 CALIFORNIA ST</t>
  </si>
  <si>
    <t>1019-011</t>
  </si>
  <si>
    <t>410-418 LOCUST ST</t>
  </si>
  <si>
    <t>1019-018</t>
  </si>
  <si>
    <t>3585-3587 SACRAMENTO ST</t>
  </si>
  <si>
    <t>1019-020</t>
  </si>
  <si>
    <t>3575 SACRAMENTO ST</t>
  </si>
  <si>
    <t>1019-022</t>
  </si>
  <si>
    <t>3569-3571 SACRAMENTO ST</t>
  </si>
  <si>
    <t>1019-023</t>
  </si>
  <si>
    <t>3553-3555 SACRAMENTO ST</t>
  </si>
  <si>
    <t>1019-025</t>
  </si>
  <si>
    <t>3545-3547 SACRAMENTO ST</t>
  </si>
  <si>
    <t>1019-026</t>
  </si>
  <si>
    <t>3541-3543 SACRAMENTO ST</t>
  </si>
  <si>
    <t>1019-027</t>
  </si>
  <si>
    <t>3533-3535 SACRAMENTO ST</t>
  </si>
  <si>
    <t>1019-028</t>
  </si>
  <si>
    <t>3527-3529 SACRAMENTO ST</t>
  </si>
  <si>
    <t>1019-029</t>
  </si>
  <si>
    <t>3521-3525 SACRAMENTO ST</t>
  </si>
  <si>
    <t>1019-030</t>
  </si>
  <si>
    <t>3515 SACRAMENTO ST</t>
  </si>
  <si>
    <t>1019-033</t>
  </si>
  <si>
    <t>3408 CALIFORNIA ST</t>
  </si>
  <si>
    <t>1019-035</t>
  </si>
  <si>
    <t>3579 SACRAMENTO ST</t>
  </si>
  <si>
    <t>1019-037</t>
  </si>
  <si>
    <t>436 LOCUST ST</t>
  </si>
  <si>
    <t>1019-043</t>
  </si>
  <si>
    <t>3490 CALIFORNIA ST</t>
  </si>
  <si>
    <t>1019-050</t>
  </si>
  <si>
    <t>3561 SACRAMENTO ST</t>
  </si>
  <si>
    <t>1019-066</t>
  </si>
  <si>
    <t>3412 CALIFORNIA ST</t>
  </si>
  <si>
    <t>1019-070</t>
  </si>
  <si>
    <t>3401-3403 SACRAMENTO ST</t>
  </si>
  <si>
    <t>1020-001</t>
  </si>
  <si>
    <t>421 WALNUT ST</t>
  </si>
  <si>
    <t>1020-002</t>
  </si>
  <si>
    <t>3332-3338 CALIFORNIA ST</t>
  </si>
  <si>
    <t>1020-011</t>
  </si>
  <si>
    <t>432-436 LAUREL ST</t>
  </si>
  <si>
    <t>1020-016</t>
  </si>
  <si>
    <t>428-430 LAUREL ST</t>
  </si>
  <si>
    <t>1020-017</t>
  </si>
  <si>
    <t>3483-3485 SACRAMENTO ST</t>
  </si>
  <si>
    <t>1020-020</t>
  </si>
  <si>
    <t>3461-3463 SACRAMENTO ST</t>
  </si>
  <si>
    <t>1020-024</t>
  </si>
  <si>
    <t>3455-3457 SACRAMENTO ST</t>
  </si>
  <si>
    <t>1020-025</t>
  </si>
  <si>
    <t>3429-3433 SACRAMENTO ST</t>
  </si>
  <si>
    <t>1020-028</t>
  </si>
  <si>
    <t>3407-3421 SACRAMENTO ST</t>
  </si>
  <si>
    <t>1020-035</t>
  </si>
  <si>
    <t>3487-3489 SACRAMENTO ST</t>
  </si>
  <si>
    <t>1020-037</t>
  </si>
  <si>
    <t>3310 CALIFORNIA ST</t>
  </si>
  <si>
    <t>1020-040</t>
  </si>
  <si>
    <t>3477 SACRAMENTO ST</t>
  </si>
  <si>
    <t>1020-046</t>
  </si>
  <si>
    <t>3328 CALIFORNIA ST</t>
  </si>
  <si>
    <t>1020-053</t>
  </si>
  <si>
    <t>3326 CALIFORNIA ST</t>
  </si>
  <si>
    <t>1020-060</t>
  </si>
  <si>
    <t>3320 CALIFORNIA ST</t>
  </si>
  <si>
    <t>1020-061</t>
  </si>
  <si>
    <t>3318 CALIFORNIA ST</t>
  </si>
  <si>
    <t>1020-065</t>
  </si>
  <si>
    <t>3435 SACRAMENTO ST</t>
  </si>
  <si>
    <t>1020-069</t>
  </si>
  <si>
    <t>3316 CALIFORNIA ST</t>
  </si>
  <si>
    <t>1020-080</t>
  </si>
  <si>
    <t>408 LAUREL ST</t>
  </si>
  <si>
    <t>1020-085</t>
  </si>
  <si>
    <t>444 LAUREL ST</t>
  </si>
  <si>
    <t>1020-086</t>
  </si>
  <si>
    <t>3330 CALIFORNIA ST</t>
  </si>
  <si>
    <t>1020-089</t>
  </si>
  <si>
    <t>3319-3333 SACRAMENTO ST</t>
  </si>
  <si>
    <t>1021-026</t>
  </si>
  <si>
    <t>3303-3315 SACRAMENTO ST</t>
  </si>
  <si>
    <t>1021-027</t>
  </si>
  <si>
    <t>3200-3220 CALIFORNIA ST</t>
  </si>
  <si>
    <t>1021-038</t>
  </si>
  <si>
    <t>1815 LYON ST</t>
  </si>
  <si>
    <t>1022-006</t>
  </si>
  <si>
    <t>1809 LYON ST</t>
  </si>
  <si>
    <t>1022-008</t>
  </si>
  <si>
    <t>3100 CALIFORNIA ST</t>
  </si>
  <si>
    <t>1022-009</t>
  </si>
  <si>
    <t>3273-3277 SACRAMENTO ST</t>
  </si>
  <si>
    <t>1022-018</t>
  </si>
  <si>
    <t>3263-3265 SACRAMENTO ST</t>
  </si>
  <si>
    <t>1022-019</t>
  </si>
  <si>
    <t>3257 SACRAMENTO ST</t>
  </si>
  <si>
    <t>1022-019A</t>
  </si>
  <si>
    <t>3247-3249 SACRAMENTO ST</t>
  </si>
  <si>
    <t>1022-021</t>
  </si>
  <si>
    <t>3239-3241 SACRAMENTO ST</t>
  </si>
  <si>
    <t>1022-022</t>
  </si>
  <si>
    <t>3233-3237 SACRAMENTO ST</t>
  </si>
  <si>
    <t>1022-023</t>
  </si>
  <si>
    <t>3225-3227 SACRAMENTO ST</t>
  </si>
  <si>
    <t>1022-024</t>
  </si>
  <si>
    <t>1821 BAKER ST</t>
  </si>
  <si>
    <t>1023-001</t>
  </si>
  <si>
    <t>1819 BAKER ST</t>
  </si>
  <si>
    <t>1023-002</t>
  </si>
  <si>
    <t>1815 BAKER ST</t>
  </si>
  <si>
    <t>1023-004</t>
  </si>
  <si>
    <t>1813 BAKER ST</t>
  </si>
  <si>
    <t>1023-005</t>
  </si>
  <si>
    <t>1811 BAKER ST</t>
  </si>
  <si>
    <t>1023-006</t>
  </si>
  <si>
    <t>1809 BAKER ST</t>
  </si>
  <si>
    <t>1023-007</t>
  </si>
  <si>
    <t>3000 CALIFORNIA ST</t>
  </si>
  <si>
    <t>1023-008</t>
  </si>
  <si>
    <t>3014 CALIFORNIA ST</t>
  </si>
  <si>
    <t>1023-010</t>
  </si>
  <si>
    <t>3018 CALIFORNIA ST</t>
  </si>
  <si>
    <t>1023-011</t>
  </si>
  <si>
    <t>3030 CALIFORNIA ST</t>
  </si>
  <si>
    <t>1023-013</t>
  </si>
  <si>
    <t>1810 LYON ST</t>
  </si>
  <si>
    <t>1023-022</t>
  </si>
  <si>
    <t>1812 LYON ST</t>
  </si>
  <si>
    <t>1023-023</t>
  </si>
  <si>
    <t>1816 LYON ST</t>
  </si>
  <si>
    <t>1023-025</t>
  </si>
  <si>
    <t>1820 LYON ST</t>
  </si>
  <si>
    <t>1023-027</t>
  </si>
  <si>
    <t>1909 BRODERICK ST</t>
  </si>
  <si>
    <t>1024-005</t>
  </si>
  <si>
    <t>2970 CALIFORNIA ST</t>
  </si>
  <si>
    <t>1024-012</t>
  </si>
  <si>
    <t>2980 CALIFORNIA ST</t>
  </si>
  <si>
    <t>1024-013</t>
  </si>
  <si>
    <t>3093-3095 SACRAMENTO ST</t>
  </si>
  <si>
    <t>1024-020</t>
  </si>
  <si>
    <t>3087-3091 SACRAMENTO ST</t>
  </si>
  <si>
    <t>1024-021</t>
  </si>
  <si>
    <t>3079-3085 SACRAMENTO ST</t>
  </si>
  <si>
    <t>1024-022</t>
  </si>
  <si>
    <t>3075 SACRAMENTO ST</t>
  </si>
  <si>
    <t>1024-023</t>
  </si>
  <si>
    <t>3067 SACRAMENTO ST</t>
  </si>
  <si>
    <t>1024-024</t>
  </si>
  <si>
    <t>3057-3061 SACRAMENTO ST</t>
  </si>
  <si>
    <t>1024-025</t>
  </si>
  <si>
    <t>3009 SACRAMENTO ST</t>
  </si>
  <si>
    <t>1024-029A</t>
  </si>
  <si>
    <t>2946 CALIFORNIA ST</t>
  </si>
  <si>
    <t>1024-059</t>
  </si>
  <si>
    <t>2057 DIVISADERO ST</t>
  </si>
  <si>
    <t>1025-001</t>
  </si>
  <si>
    <t>2045-2049 DIVISADERO ST</t>
  </si>
  <si>
    <t>1025-003</t>
  </si>
  <si>
    <t>2035 DIVISADERO ST</t>
  </si>
  <si>
    <t>1025-004</t>
  </si>
  <si>
    <t>2011-2015 DIVISADERO ST</t>
  </si>
  <si>
    <t>1025-006</t>
  </si>
  <si>
    <t>2820-2824 CALIFORNIA ST</t>
  </si>
  <si>
    <t>1025-010</t>
  </si>
  <si>
    <t>2826-2830 CALIFORNIA ST</t>
  </si>
  <si>
    <t>1025-011</t>
  </si>
  <si>
    <t>2832-2838 CALIFORNIA ST</t>
  </si>
  <si>
    <t>1025-012</t>
  </si>
  <si>
    <t>2840-2844 CALIFORNIA ST</t>
  </si>
  <si>
    <t>1025-013</t>
  </si>
  <si>
    <t>2870-2880 CALIFORNIA ST</t>
  </si>
  <si>
    <t>1025-018</t>
  </si>
  <si>
    <t>1902 BRODERICK ST</t>
  </si>
  <si>
    <t>1025-020</t>
  </si>
  <si>
    <t>1916 BRODERICK ST</t>
  </si>
  <si>
    <t>1025-022</t>
  </si>
  <si>
    <t>1918-1920 BRODERICK ST</t>
  </si>
  <si>
    <t>1025-023</t>
  </si>
  <si>
    <t>1924-1926 BRODERICK ST</t>
  </si>
  <si>
    <t>1025-025</t>
  </si>
  <si>
    <t>2961 SACRAMENTO ST</t>
  </si>
  <si>
    <t>1025-027B</t>
  </si>
  <si>
    <t>2955 SACRAMENTO ST</t>
  </si>
  <si>
    <t>1025-028</t>
  </si>
  <si>
    <t>2949 SACRAMENTO ST</t>
  </si>
  <si>
    <t>1025-029</t>
  </si>
  <si>
    <t>2943 SACRAMENTO ST</t>
  </si>
  <si>
    <t>1025-030</t>
  </si>
  <si>
    <t>2800 CALIFORNIA ST</t>
  </si>
  <si>
    <t>1025-044</t>
  </si>
  <si>
    <t>2700 CALIFORNIA ST</t>
  </si>
  <si>
    <t>1026-003A</t>
  </si>
  <si>
    <t>2704-2708 CALIFORNIA ST</t>
  </si>
  <si>
    <t>1026-005</t>
  </si>
  <si>
    <t>2710 CALIFORNIA ST</t>
  </si>
  <si>
    <t>1026-006</t>
  </si>
  <si>
    <t>1026-007</t>
  </si>
  <si>
    <t>2712 CALIFORNIA ST</t>
  </si>
  <si>
    <t>1026-008</t>
  </si>
  <si>
    <t>2766 CALIFORNIA ST</t>
  </si>
  <si>
    <t>1026-010</t>
  </si>
  <si>
    <t>2774 CALIFORNIA ST</t>
  </si>
  <si>
    <t>1026-011</t>
  </si>
  <si>
    <t>2780 CALIFORNIA ST</t>
  </si>
  <si>
    <t>1026-012</t>
  </si>
  <si>
    <t>2786-2790 CALIFORNIA ST</t>
  </si>
  <si>
    <t>1026-013</t>
  </si>
  <si>
    <t>2792-2794 CALIFORNIA ST</t>
  </si>
  <si>
    <t>1026-014</t>
  </si>
  <si>
    <t>2024-2026 DIVISADERO ST</t>
  </si>
  <si>
    <t>1026-015</t>
  </si>
  <si>
    <t>2026-2030 DIVISADERO ST</t>
  </si>
  <si>
    <t>1026-016</t>
  </si>
  <si>
    <t>2060-2062 DIVISADERO ST</t>
  </si>
  <si>
    <t>1026-020A</t>
  </si>
  <si>
    <t>2859-2861 SACRAMENTO ST</t>
  </si>
  <si>
    <t>1026-022</t>
  </si>
  <si>
    <t>2718 CALIFORNIA ST</t>
  </si>
  <si>
    <t>1026-027</t>
  </si>
  <si>
    <t>2050 DIVISADERO ST</t>
  </si>
  <si>
    <t>1026-020</t>
  </si>
  <si>
    <t>2044 DIVISADERO ST</t>
  </si>
  <si>
    <t>1026-050</t>
  </si>
  <si>
    <t>1901 SCOTT ST</t>
  </si>
  <si>
    <t>1027-003</t>
  </si>
  <si>
    <t>1912 DIVISADERO ST</t>
  </si>
  <si>
    <t>1027-008</t>
  </si>
  <si>
    <t>1918 DIVISADERO ST</t>
  </si>
  <si>
    <t>1027-009</t>
  </si>
  <si>
    <t>1934 DIVISADERO ST</t>
  </si>
  <si>
    <t>1027-011</t>
  </si>
  <si>
    <t>2737 CALIFORNIA ST</t>
  </si>
  <si>
    <t>1027-014</t>
  </si>
  <si>
    <t>2725 CALIFORNIA ST</t>
  </si>
  <si>
    <t>1027-022</t>
  </si>
  <si>
    <t>1924 DIVISADERO ST</t>
  </si>
  <si>
    <t>1027-023</t>
  </si>
  <si>
    <t>1926 DIVISADERO ST</t>
  </si>
  <si>
    <t>1027-024</t>
  </si>
  <si>
    <t>1945-1947 DIVISADERO ST</t>
  </si>
  <si>
    <t>1028-002A</t>
  </si>
  <si>
    <t>1939-1943 DIVISADERO ST</t>
  </si>
  <si>
    <t>1028-002B</t>
  </si>
  <si>
    <t>1911-1915 DIVISADERO ST</t>
  </si>
  <si>
    <t>1028-004</t>
  </si>
  <si>
    <t>1901-1909 DIVISADERO ST</t>
  </si>
  <si>
    <t>1028-006</t>
  </si>
  <si>
    <t>1844 BRODERICK ST</t>
  </si>
  <si>
    <t>1028-021</t>
  </si>
  <si>
    <t>2877-2879 CALIFORNIA ST</t>
  </si>
  <si>
    <t>1028-022</t>
  </si>
  <si>
    <t>2849 CALIFORNIA ST</t>
  </si>
  <si>
    <t>1028-024</t>
  </si>
  <si>
    <t>1028-026</t>
  </si>
  <si>
    <t>2843-2845 CALIFORNIA ST</t>
  </si>
  <si>
    <t>1028-027</t>
  </si>
  <si>
    <t>1832 BRODERICK ST</t>
  </si>
  <si>
    <t>1028-031</t>
  </si>
  <si>
    <t>2863 CALIFORNIA ST</t>
  </si>
  <si>
    <t>1028-042</t>
  </si>
  <si>
    <t>2806 PINE ST</t>
  </si>
  <si>
    <t>1029-006</t>
  </si>
  <si>
    <t>2814 PINE ST</t>
  </si>
  <si>
    <t>1029-007</t>
  </si>
  <si>
    <t>2816 PINE ST</t>
  </si>
  <si>
    <t>1029-008</t>
  </si>
  <si>
    <t>2830 PINE ST</t>
  </si>
  <si>
    <t>1029-009</t>
  </si>
  <si>
    <t>2872 PINE ST</t>
  </si>
  <si>
    <t>1029-016</t>
  </si>
  <si>
    <t>2882 PINE ST</t>
  </si>
  <si>
    <t>1029-017</t>
  </si>
  <si>
    <t>1716 BAKER ST</t>
  </si>
  <si>
    <t>1029-020</t>
  </si>
  <si>
    <t>2921 CALIFORNIA ST</t>
  </si>
  <si>
    <t>1029-029</t>
  </si>
  <si>
    <t>2919 CALIFORNIA ST</t>
  </si>
  <si>
    <t>1029-030</t>
  </si>
  <si>
    <t>2917 CALIFORNIA ST</t>
  </si>
  <si>
    <t>1029-030A</t>
  </si>
  <si>
    <t>2913 CALIFORNIA ST</t>
  </si>
  <si>
    <t>1029-032</t>
  </si>
  <si>
    <t>2909-2911 CALIFORNIA ST</t>
  </si>
  <si>
    <t>1029-033A</t>
  </si>
  <si>
    <t>2901 CALIFORNIA ST</t>
  </si>
  <si>
    <t>1029-098</t>
  </si>
  <si>
    <t>1717 BAKER ST</t>
  </si>
  <si>
    <t>1030-002</t>
  </si>
  <si>
    <t>1709 BAKER ST</t>
  </si>
  <si>
    <t>1030-004</t>
  </si>
  <si>
    <t>1707 BAKER ST</t>
  </si>
  <si>
    <t>1030-005</t>
  </si>
  <si>
    <t>1705 BAKER ST</t>
  </si>
  <si>
    <t>1030-006</t>
  </si>
  <si>
    <t>2938 PINE ST</t>
  </si>
  <si>
    <t>1030-011</t>
  </si>
  <si>
    <t>2946 PINE ST</t>
  </si>
  <si>
    <t>1030-012</t>
  </si>
  <si>
    <t>2958 PINE ST</t>
  </si>
  <si>
    <t>1030-014</t>
  </si>
  <si>
    <t>2970 PINE ST</t>
  </si>
  <si>
    <t>1030-016</t>
  </si>
  <si>
    <t>2982 PINE ST</t>
  </si>
  <si>
    <t>1030-018</t>
  </si>
  <si>
    <t>1740 LYON ST</t>
  </si>
  <si>
    <t>1030-024</t>
  </si>
  <si>
    <t>3009-3011 CALIFORNIA ST</t>
  </si>
  <si>
    <t>1030-037</t>
  </si>
  <si>
    <t>3007 CALIFORNIA ST</t>
  </si>
  <si>
    <t>1030-038</t>
  </si>
  <si>
    <t>3001 CALIFORNIA ST</t>
  </si>
  <si>
    <t>1030-040</t>
  </si>
  <si>
    <t>3069 CALIFORNIA ST</t>
  </si>
  <si>
    <t>1030-085</t>
  </si>
  <si>
    <t>3008-3010 PINE ST</t>
  </si>
  <si>
    <t>1031-012</t>
  </si>
  <si>
    <t>3016 PINE ST</t>
  </si>
  <si>
    <t>1031-014</t>
  </si>
  <si>
    <t>3022 PINE ST</t>
  </si>
  <si>
    <t>1031-016</t>
  </si>
  <si>
    <t>3042 PINE ST</t>
  </si>
  <si>
    <t>1031-017</t>
  </si>
  <si>
    <t>3044 PINE ST</t>
  </si>
  <si>
    <t>1031-018</t>
  </si>
  <si>
    <t>542 PRESIDIO AVE</t>
  </si>
  <si>
    <t>1031-021</t>
  </si>
  <si>
    <t>518-520 PRESIDIO AVE</t>
  </si>
  <si>
    <t>1031-022B</t>
  </si>
  <si>
    <t>3195 CALIFORNIA ST</t>
  </si>
  <si>
    <t>1031-023</t>
  </si>
  <si>
    <t>536 PRESIDIO AVE</t>
  </si>
  <si>
    <t>1031-049</t>
  </si>
  <si>
    <t>3018 PINE ST</t>
  </si>
  <si>
    <t>1031-052</t>
  </si>
  <si>
    <t>530 PRESIDIO AVE</t>
  </si>
  <si>
    <t>1031-053</t>
  </si>
  <si>
    <t>655 PRESIDIO AVE</t>
  </si>
  <si>
    <t>1032-001</t>
  </si>
  <si>
    <t>3201 CALIFORNIA ST</t>
  </si>
  <si>
    <t>1032-002</t>
  </si>
  <si>
    <t>3401-3411 CALIFORNIA ST</t>
  </si>
  <si>
    <t>1034-001</t>
  </si>
  <si>
    <t>3415 CALIFORNIA ST</t>
  </si>
  <si>
    <t>1034-002</t>
  </si>
  <si>
    <t>3419 CALIFORNIA ST</t>
  </si>
  <si>
    <t>1034-002A</t>
  </si>
  <si>
    <t>3431 CALIFORNIA ST</t>
  </si>
  <si>
    <t>1034-002B</t>
  </si>
  <si>
    <t>1034-003</t>
  </si>
  <si>
    <t>3445 CALIFORNIA ST</t>
  </si>
  <si>
    <t>1034-004</t>
  </si>
  <si>
    <t>3461-3465 CALIFORNIA ST</t>
  </si>
  <si>
    <t>1034-005</t>
  </si>
  <si>
    <t>3471-3473 CALIFORNIA ST</t>
  </si>
  <si>
    <t>1034-006</t>
  </si>
  <si>
    <t>3491 CALIFORNIA ST</t>
  </si>
  <si>
    <t>1034-007</t>
  </si>
  <si>
    <t>3501-3509 CALIFORNIA ST</t>
  </si>
  <si>
    <t>1034-008</t>
  </si>
  <si>
    <t>3517-3525 CALIFORNIA ST</t>
  </si>
  <si>
    <t>1035-001</t>
  </si>
  <si>
    <t>3595 CALIFORNIA ST</t>
  </si>
  <si>
    <t>1035-003</t>
  </si>
  <si>
    <t>3527-3535 CALIFORNIA ST</t>
  </si>
  <si>
    <t>1035-004</t>
  </si>
  <si>
    <t>3545 CALIFORNIA ST</t>
  </si>
  <si>
    <t>1035-005</t>
  </si>
  <si>
    <t>3555-3585 CALIFORNIA ST</t>
  </si>
  <si>
    <t>1035-006</t>
  </si>
  <si>
    <t>515 SPRUCE ST</t>
  </si>
  <si>
    <t>1036-002</t>
  </si>
  <si>
    <t>529 SPRUCE ST</t>
  </si>
  <si>
    <t>1036-003</t>
  </si>
  <si>
    <t>531 SPRUCE ST</t>
  </si>
  <si>
    <t>1036-003A</t>
  </si>
  <si>
    <t>535 SPRUCE ST</t>
  </si>
  <si>
    <t>1036-004</t>
  </si>
  <si>
    <t>541 SPRUCE ST</t>
  </si>
  <si>
    <t>1036-005</t>
  </si>
  <si>
    <t>545 SPRUCE ST</t>
  </si>
  <si>
    <t>1036-006</t>
  </si>
  <si>
    <t>551 SPRUCE ST</t>
  </si>
  <si>
    <t>1036-007</t>
  </si>
  <si>
    <t>555 SPRUCE ST</t>
  </si>
  <si>
    <t>1036-008</t>
  </si>
  <si>
    <t>561 SPRUCE ST</t>
  </si>
  <si>
    <t>1036-009</t>
  </si>
  <si>
    <t>565 SPRUCE ST</t>
  </si>
  <si>
    <t>1036-010</t>
  </si>
  <si>
    <t>571 SPRUCE ST</t>
  </si>
  <si>
    <t>1036-011</t>
  </si>
  <si>
    <t>575 SPRUCE ST</t>
  </si>
  <si>
    <t>1036-012</t>
  </si>
  <si>
    <t>581 SPRUCE ST</t>
  </si>
  <si>
    <t>1036-013</t>
  </si>
  <si>
    <t>585 SPRUCE ST</t>
  </si>
  <si>
    <t>1036-014</t>
  </si>
  <si>
    <t>591 SPRUCE ST</t>
  </si>
  <si>
    <t>1036-015</t>
  </si>
  <si>
    <t>450 EUCLID AVE</t>
  </si>
  <si>
    <t>1036-016</t>
  </si>
  <si>
    <t>478-480 EUCLID AVE</t>
  </si>
  <si>
    <t>1036-018</t>
  </si>
  <si>
    <t>3637 CALIFORNIA ST</t>
  </si>
  <si>
    <t>1036-039</t>
  </si>
  <si>
    <t>3633 CALIFORNIA ST</t>
  </si>
  <si>
    <t>1036-040</t>
  </si>
  <si>
    <t>3625 CALIFORNIA ST</t>
  </si>
  <si>
    <t>1036-041</t>
  </si>
  <si>
    <t>3619 CALIFORNIA ST</t>
  </si>
  <si>
    <t>1036-042</t>
  </si>
  <si>
    <t>3611 CALIFORNIA ST</t>
  </si>
  <si>
    <t>1036-043</t>
  </si>
  <si>
    <t>3601 CALIFORNIA ST</t>
  </si>
  <si>
    <t>1036-044</t>
  </si>
  <si>
    <t>525 SPRUCE ST</t>
  </si>
  <si>
    <t>1036-051</t>
  </si>
  <si>
    <t>474 EUCLID AVE</t>
  </si>
  <si>
    <t>1036-064</t>
  </si>
  <si>
    <t>1 PARKER AVE</t>
  </si>
  <si>
    <t>1037-001</t>
  </si>
  <si>
    <t>15 PARKER AVE</t>
  </si>
  <si>
    <t>1037-002</t>
  </si>
  <si>
    <t>31 PARKER AVE</t>
  </si>
  <si>
    <t>1037-005</t>
  </si>
  <si>
    <t>35 PARKER AVE</t>
  </si>
  <si>
    <t>1037-006</t>
  </si>
  <si>
    <t>41-43 PARKER AVE</t>
  </si>
  <si>
    <t>1037-007</t>
  </si>
  <si>
    <t>45 PARKER AVE</t>
  </si>
  <si>
    <t>1037-007A</t>
  </si>
  <si>
    <t>57 PARKER AVE</t>
  </si>
  <si>
    <t>1037-009</t>
  </si>
  <si>
    <t>61 PARKER AVE</t>
  </si>
  <si>
    <t>1037-010</t>
  </si>
  <si>
    <t>65 PARKER AVE</t>
  </si>
  <si>
    <t>1037-011</t>
  </si>
  <si>
    <t>67 PARKER AVE</t>
  </si>
  <si>
    <t>1037-012</t>
  </si>
  <si>
    <t>81 PARKER AVE</t>
  </si>
  <si>
    <t>1037-014</t>
  </si>
  <si>
    <t>85 PARKER AVE</t>
  </si>
  <si>
    <t>1037-015</t>
  </si>
  <si>
    <t>89 PARKER AVE</t>
  </si>
  <si>
    <t>1037-016</t>
  </si>
  <si>
    <t>93 PARKER AVE</t>
  </si>
  <si>
    <t>1037-017</t>
  </si>
  <si>
    <t>97 PARKER AVE</t>
  </si>
  <si>
    <t>1037-018</t>
  </si>
  <si>
    <t>524 EUCLID AVE</t>
  </si>
  <si>
    <t>1037-019</t>
  </si>
  <si>
    <t>530 EUCLID AVE</t>
  </si>
  <si>
    <t>1037-020</t>
  </si>
  <si>
    <t>550 EUCLID AVE</t>
  </si>
  <si>
    <t>1037-021</t>
  </si>
  <si>
    <t>90 COMMONWEALTH AVE</t>
  </si>
  <si>
    <t>1037-022</t>
  </si>
  <si>
    <t>84 COMMONWEALTH AVE</t>
  </si>
  <si>
    <t>1037-025</t>
  </si>
  <si>
    <t>72 COMMONWEALTH AVE</t>
  </si>
  <si>
    <t>1037-026</t>
  </si>
  <si>
    <t>70 COMMONWEALTH AVE</t>
  </si>
  <si>
    <t>1037-027</t>
  </si>
  <si>
    <t>54 COMMONWEALTH AVE</t>
  </si>
  <si>
    <t>1037-028</t>
  </si>
  <si>
    <t>44 COMMONWEALTH AVE</t>
  </si>
  <si>
    <t>1037-029</t>
  </si>
  <si>
    <t>42 COMMONWEALTH AVE</t>
  </si>
  <si>
    <t>1037-031</t>
  </si>
  <si>
    <t>36 COMMONWEALTH AVE</t>
  </si>
  <si>
    <t>1037-032</t>
  </si>
  <si>
    <t>30 COMMONWEALTH AVE</t>
  </si>
  <si>
    <t>1037-033</t>
  </si>
  <si>
    <t>26 COMMONWEALTH AVE</t>
  </si>
  <si>
    <t>1037-034</t>
  </si>
  <si>
    <t>22 COMMONWEALTH AVE</t>
  </si>
  <si>
    <t>1037-035</t>
  </si>
  <si>
    <t>16 COMMONWEALTH AVE</t>
  </si>
  <si>
    <t>1037-036</t>
  </si>
  <si>
    <t>6 COMMONWEALTH AVE</t>
  </si>
  <si>
    <t>1037-038</t>
  </si>
  <si>
    <t>51 PARKER AVE</t>
  </si>
  <si>
    <t>1037-048</t>
  </si>
  <si>
    <t>73 PARKER AVE</t>
  </si>
  <si>
    <t>1037-050</t>
  </si>
  <si>
    <t>12 COMMONWEALTH AVE</t>
  </si>
  <si>
    <t>1037-053</t>
  </si>
  <si>
    <t>11 COMMONWEALTH AVE</t>
  </si>
  <si>
    <t>1038-003</t>
  </si>
  <si>
    <t>17 COMMONWEALTH AVE</t>
  </si>
  <si>
    <t>1038-004</t>
  </si>
  <si>
    <t>21 COMMONWEALTH AVE</t>
  </si>
  <si>
    <t>1038-005</t>
  </si>
  <si>
    <t>27 COMMONWEALTH AVE</t>
  </si>
  <si>
    <t>1038-006</t>
  </si>
  <si>
    <t>31 COMMONWEALTH AVE</t>
  </si>
  <si>
    <t>1038-007</t>
  </si>
  <si>
    <t>35 COMMONWEALTH AVE</t>
  </si>
  <si>
    <t>1038-008</t>
  </si>
  <si>
    <t>41 COMMONWEALTH AVE</t>
  </si>
  <si>
    <t>1038-009</t>
  </si>
  <si>
    <t>51 COMMONWEALTH AVE</t>
  </si>
  <si>
    <t>1038-010</t>
  </si>
  <si>
    <t>73 COMMONWEALTH AVE</t>
  </si>
  <si>
    <t>1038-016</t>
  </si>
  <si>
    <t>81 COMMONWEALTH AVE</t>
  </si>
  <si>
    <t>1038-017</t>
  </si>
  <si>
    <t>91 COMMONWEALTH AVE</t>
  </si>
  <si>
    <t>1038-018</t>
  </si>
  <si>
    <t>620 EUCLID AVE</t>
  </si>
  <si>
    <t>1038-019</t>
  </si>
  <si>
    <t>624 EUCLID AVE</t>
  </si>
  <si>
    <t>1038-020</t>
  </si>
  <si>
    <t>98 JORDAN AVE</t>
  </si>
  <si>
    <t>1038-021</t>
  </si>
  <si>
    <t>90 JORDAN AVE</t>
  </si>
  <si>
    <t>1038-022</t>
  </si>
  <si>
    <t>82 JORDAN AVE</t>
  </si>
  <si>
    <t>1038-023</t>
  </si>
  <si>
    <t>76 JORDAN AVE</t>
  </si>
  <si>
    <t>1038-024</t>
  </si>
  <si>
    <t>72 JORDAN AVE</t>
  </si>
  <si>
    <t>1038-025</t>
  </si>
  <si>
    <t>68 JORDAN AVE</t>
  </si>
  <si>
    <t>1038-026</t>
  </si>
  <si>
    <t>62 JORDAN AVE</t>
  </si>
  <si>
    <t>1038-027</t>
  </si>
  <si>
    <t>46 JORDAN AVE</t>
  </si>
  <si>
    <t>1038-030</t>
  </si>
  <si>
    <t>42 JORDAN AVE</t>
  </si>
  <si>
    <t>1038-031</t>
  </si>
  <si>
    <t>36 JORDAN AVE</t>
  </si>
  <si>
    <t>1038-032</t>
  </si>
  <si>
    <t>30 JORDAN AVE</t>
  </si>
  <si>
    <t>1038-033</t>
  </si>
  <si>
    <t>26 JORDAN AVE</t>
  </si>
  <si>
    <t>1038-034</t>
  </si>
  <si>
    <t>22 JORDAN AVE</t>
  </si>
  <si>
    <t>1038-035</t>
  </si>
  <si>
    <t>18 JORDAN AVE</t>
  </si>
  <si>
    <t>1038-036</t>
  </si>
  <si>
    <t>12 JORDAN AVE</t>
  </si>
  <si>
    <t>1038-037</t>
  </si>
  <si>
    <t>56 JORDAN AVE</t>
  </si>
  <si>
    <t>1038-041</t>
  </si>
  <si>
    <t>52 JORDAN AVE</t>
  </si>
  <si>
    <t>1038-042</t>
  </si>
  <si>
    <t>7 JORDAN AVE</t>
  </si>
  <si>
    <t>1039-002</t>
  </si>
  <si>
    <t>11 JORDAN AVE</t>
  </si>
  <si>
    <t>1039-003</t>
  </si>
  <si>
    <t>17 JORDAN AVE</t>
  </si>
  <si>
    <t>1039-004</t>
  </si>
  <si>
    <t>19 JORDAN AVE</t>
  </si>
  <si>
    <t>1039-005</t>
  </si>
  <si>
    <t>27 JORDAN AVE</t>
  </si>
  <si>
    <t>1039-006</t>
  </si>
  <si>
    <t>33 JORDAN AVE</t>
  </si>
  <si>
    <t>1039-007</t>
  </si>
  <si>
    <t>37 JORDAN AVE</t>
  </si>
  <si>
    <t>1039-008</t>
  </si>
  <si>
    <t>43 JORDAN AVE</t>
  </si>
  <si>
    <t>1039-008A</t>
  </si>
  <si>
    <t>47 JORDAN AVE</t>
  </si>
  <si>
    <t>1039-009</t>
  </si>
  <si>
    <t>55 JORDAN AVE</t>
  </si>
  <si>
    <t>1039-010</t>
  </si>
  <si>
    <t>57 JORDAN AVE</t>
  </si>
  <si>
    <t>1039-011</t>
  </si>
  <si>
    <t>61 JORDAN AVE</t>
  </si>
  <si>
    <t>1039-012</t>
  </si>
  <si>
    <t>67 JORDAN AVE</t>
  </si>
  <si>
    <t>1039-013</t>
  </si>
  <si>
    <t>71 JORDAN AVE</t>
  </si>
  <si>
    <t>1039-014</t>
  </si>
  <si>
    <t>77 JORDAN AVE</t>
  </si>
  <si>
    <t>1039-015</t>
  </si>
  <si>
    <t>85 JORDAN AVE</t>
  </si>
  <si>
    <t>1039-016</t>
  </si>
  <si>
    <t>91 JORDAN AVE</t>
  </si>
  <si>
    <t>1039-018</t>
  </si>
  <si>
    <t>97 JORDAN AVE</t>
  </si>
  <si>
    <t>1039-019</t>
  </si>
  <si>
    <t>730 EUCLID AVE</t>
  </si>
  <si>
    <t>1039-020</t>
  </si>
  <si>
    <t>740 EUCLID AVE</t>
  </si>
  <si>
    <t>1039-023</t>
  </si>
  <si>
    <t>74 PALM AVE</t>
  </si>
  <si>
    <t>1039-027</t>
  </si>
  <si>
    <t>68-70 PALM AVE</t>
  </si>
  <si>
    <t>1039-028</t>
  </si>
  <si>
    <t>62 PALM AVE</t>
  </si>
  <si>
    <t>1039-029</t>
  </si>
  <si>
    <t>50 PALM AVE</t>
  </si>
  <si>
    <t>1039-032</t>
  </si>
  <si>
    <t>42-44 PALM AVE</t>
  </si>
  <si>
    <t>1039-033</t>
  </si>
  <si>
    <t>36 PALM AVE</t>
  </si>
  <si>
    <t>1039-035</t>
  </si>
  <si>
    <t>20 PALM AVE</t>
  </si>
  <si>
    <t>1039-037</t>
  </si>
  <si>
    <t>18 PALM AVE</t>
  </si>
  <si>
    <t>1039-038</t>
  </si>
  <si>
    <t>14 PALM AVE</t>
  </si>
  <si>
    <t>1039-039</t>
  </si>
  <si>
    <t>3845 CALIFORNIA ST</t>
  </si>
  <si>
    <t>1039-041</t>
  </si>
  <si>
    <t>3827 CALIFORNIA ST</t>
  </si>
  <si>
    <t>1039-042</t>
  </si>
  <si>
    <t>3821 CALIFORNIA ST</t>
  </si>
  <si>
    <t>1039-043</t>
  </si>
  <si>
    <t>84 PALM AVE</t>
  </si>
  <si>
    <t>1039-044</t>
  </si>
  <si>
    <t>52 PALM AVE</t>
  </si>
  <si>
    <t>1039-046</t>
  </si>
  <si>
    <t>38 PALM AVE</t>
  </si>
  <si>
    <t>1039-048</t>
  </si>
  <si>
    <t>58-60 PALM AVE</t>
  </si>
  <si>
    <t>1039-055</t>
  </si>
  <si>
    <t>90 PALM AVE</t>
  </si>
  <si>
    <t>1039-057</t>
  </si>
  <si>
    <t>3855 CALIFORNIA ST</t>
  </si>
  <si>
    <t>1040-001</t>
  </si>
  <si>
    <t>23 PALM AVE</t>
  </si>
  <si>
    <t>1040-005</t>
  </si>
  <si>
    <t>29 PALM AVE</t>
  </si>
  <si>
    <t>1040-006</t>
  </si>
  <si>
    <t>35 PALM AVE</t>
  </si>
  <si>
    <t>1040-007</t>
  </si>
  <si>
    <t>41 PALM AVE</t>
  </si>
  <si>
    <t>1040-008</t>
  </si>
  <si>
    <t>47 PALM AVE</t>
  </si>
  <si>
    <t>1040-009</t>
  </si>
  <si>
    <t>53 PALM AVE</t>
  </si>
  <si>
    <t>1040-010</t>
  </si>
  <si>
    <t>55 PALM AVE</t>
  </si>
  <si>
    <t>1040-011</t>
  </si>
  <si>
    <t>63 PALM AVE</t>
  </si>
  <si>
    <t>1040-012</t>
  </si>
  <si>
    <t>75 PALM AVE</t>
  </si>
  <si>
    <t>1040-014</t>
  </si>
  <si>
    <t>91-93 PALM AVE</t>
  </si>
  <si>
    <t>1040-016</t>
  </si>
  <si>
    <t>804 EUCLID AVE</t>
  </si>
  <si>
    <t>1040-017</t>
  </si>
  <si>
    <t>390 ARGUELLO BLVD</t>
  </si>
  <si>
    <t>1040-020</t>
  </si>
  <si>
    <t>374-376 ARGUELLO BLVD</t>
  </si>
  <si>
    <t>1040-023A</t>
  </si>
  <si>
    <t>370-372 ARGUELLO BLVD</t>
  </si>
  <si>
    <t>1040-024</t>
  </si>
  <si>
    <t>366-368 ARGUELLO BLVD</t>
  </si>
  <si>
    <t>1040-025</t>
  </si>
  <si>
    <t>362-364 ARGUELLO BLVD</t>
  </si>
  <si>
    <t>1040-025A</t>
  </si>
  <si>
    <t>354-356 ARGUELLO BLVD</t>
  </si>
  <si>
    <t>1040-027</t>
  </si>
  <si>
    <t>350 ARGUELLO BLVD</t>
  </si>
  <si>
    <t>1040-027A</t>
  </si>
  <si>
    <t>312 ARGUELLO BLVD</t>
  </si>
  <si>
    <t>1040-032A</t>
  </si>
  <si>
    <t>3871-3873 CALIFORNIA ST</t>
  </si>
  <si>
    <t>1040-037</t>
  </si>
  <si>
    <t>330 ARGUELLO BLVD</t>
  </si>
  <si>
    <t>1040-041</t>
  </si>
  <si>
    <t>318 ARGUELLO BLVD</t>
  </si>
  <si>
    <t>1040-046</t>
  </si>
  <si>
    <t>69 PALM AVE</t>
  </si>
  <si>
    <t>1040-051</t>
  </si>
  <si>
    <t>324 ARGUELLO BLVD</t>
  </si>
  <si>
    <t>1040-056</t>
  </si>
  <si>
    <t>380 ARGUELLO BLVD</t>
  </si>
  <si>
    <t>1040-060</t>
  </si>
  <si>
    <t>824 EUCLID AVE</t>
  </si>
  <si>
    <t>1040-061</t>
  </si>
  <si>
    <t>17 PALM AVE</t>
  </si>
  <si>
    <t>1040-063</t>
  </si>
  <si>
    <t>358 ARGUELLO BLVD</t>
  </si>
  <si>
    <t>1040-075</t>
  </si>
  <si>
    <t>9 HEATHER AVE</t>
  </si>
  <si>
    <t>1041-002</t>
  </si>
  <si>
    <t>17 HEATHER AVE</t>
  </si>
  <si>
    <t>1041-003</t>
  </si>
  <si>
    <t>25 HEATHER AVE</t>
  </si>
  <si>
    <t>1041-004</t>
  </si>
  <si>
    <t>33 HEATHER AVE</t>
  </si>
  <si>
    <t>1041-005</t>
  </si>
  <si>
    <t>41 HEATHER AVE</t>
  </si>
  <si>
    <t>1041-006</t>
  </si>
  <si>
    <t>49 HEATHER AVE</t>
  </si>
  <si>
    <t>1041-007</t>
  </si>
  <si>
    <t>596 SPRUCE ST</t>
  </si>
  <si>
    <t>1041-015</t>
  </si>
  <si>
    <t>590 SPRUCE ST</t>
  </si>
  <si>
    <t>1041-016</t>
  </si>
  <si>
    <t>586 SPRUCE ST</t>
  </si>
  <si>
    <t>1041-017</t>
  </si>
  <si>
    <t>580 SPRUCE ST</t>
  </si>
  <si>
    <t>1041-018</t>
  </si>
  <si>
    <t>576 SPRUCE ST</t>
  </si>
  <si>
    <t>1041-019</t>
  </si>
  <si>
    <t>570 SPRUCE ST</t>
  </si>
  <si>
    <t>1041-020</t>
  </si>
  <si>
    <t>566 SPRUCE ST</t>
  </si>
  <si>
    <t>1041-021</t>
  </si>
  <si>
    <t>560 SPRUCE ST</t>
  </si>
  <si>
    <t>1041-022</t>
  </si>
  <si>
    <t>556 SPRUCE ST</t>
  </si>
  <si>
    <t>1041-023</t>
  </si>
  <si>
    <t>550 SPRUCE ST</t>
  </si>
  <si>
    <t>1041-024</t>
  </si>
  <si>
    <t>546 SPRUCE ST</t>
  </si>
  <si>
    <t>1041-025</t>
  </si>
  <si>
    <t>540 SPRUCE ST</t>
  </si>
  <si>
    <t>1041-026</t>
  </si>
  <si>
    <t>534 SPRUCE ST</t>
  </si>
  <si>
    <t>1041-027</t>
  </si>
  <si>
    <t>175 MAYFAIR DR</t>
  </si>
  <si>
    <t>1041-028</t>
  </si>
  <si>
    <t>350-356 EUCLID AVE</t>
  </si>
  <si>
    <t>1042-015</t>
  </si>
  <si>
    <t>80-82 HEATHER AVE</t>
  </si>
  <si>
    <t>1042-018</t>
  </si>
  <si>
    <t>2 HEATHER AVE</t>
  </si>
  <si>
    <t>1042-030</t>
  </si>
  <si>
    <t>66-72 HEATHER AVE</t>
  </si>
  <si>
    <t>1042-042</t>
  </si>
  <si>
    <t>74 HEATHER AVE</t>
  </si>
  <si>
    <t>1042-055</t>
  </si>
  <si>
    <t>1 MANZANITA AVE</t>
  </si>
  <si>
    <t>1043-001</t>
  </si>
  <si>
    <t>11 MANZANITA AVE</t>
  </si>
  <si>
    <t>1043-002</t>
  </si>
  <si>
    <t>17 MANZANITA AVE</t>
  </si>
  <si>
    <t>1043-003</t>
  </si>
  <si>
    <t>23 MANZANITA AVE</t>
  </si>
  <si>
    <t>1043-004</t>
  </si>
  <si>
    <t>29 MANZANITA AVE</t>
  </si>
  <si>
    <t>1043-005</t>
  </si>
  <si>
    <t>35 MANZANITA AVE</t>
  </si>
  <si>
    <t>1043-006</t>
  </si>
  <si>
    <t>41 MANZANITA AVE</t>
  </si>
  <si>
    <t>1043-007</t>
  </si>
  <si>
    <t>47 MANZANITA AVE</t>
  </si>
  <si>
    <t>1043-008</t>
  </si>
  <si>
    <t>53 MANZANITA AVE</t>
  </si>
  <si>
    <t>1043-009</t>
  </si>
  <si>
    <t>59 MANZANITA AVE</t>
  </si>
  <si>
    <t>1043-010</t>
  </si>
  <si>
    <t>300-304 EUCLID AVE</t>
  </si>
  <si>
    <t>1043-015</t>
  </si>
  <si>
    <t>340-346 EUCLID AVE</t>
  </si>
  <si>
    <t>1043-016</t>
  </si>
  <si>
    <t>1 COLLINS ST</t>
  </si>
  <si>
    <t>1044-001</t>
  </si>
  <si>
    <t>11 COLLINS ST</t>
  </si>
  <si>
    <t>1044-002</t>
  </si>
  <si>
    <t>21 COLLINS ST</t>
  </si>
  <si>
    <t>1044-003</t>
  </si>
  <si>
    <t>31 COLLINS ST</t>
  </si>
  <si>
    <t>1044-004</t>
  </si>
  <si>
    <t>41 COLLINS ST</t>
  </si>
  <si>
    <t>1044-005</t>
  </si>
  <si>
    <t>51 COLLINS ST</t>
  </si>
  <si>
    <t>1044-006</t>
  </si>
  <si>
    <t>61 COLLINS ST</t>
  </si>
  <si>
    <t>1044-007</t>
  </si>
  <si>
    <t>71 COLLINS ST</t>
  </si>
  <si>
    <t>1044-008</t>
  </si>
  <si>
    <t>79 COLLINS ST</t>
  </si>
  <si>
    <t>1044-009</t>
  </si>
  <si>
    <t>250 EUCLID AVE</t>
  </si>
  <si>
    <t>1044-011</t>
  </si>
  <si>
    <t>18 MANZANITA AVE</t>
  </si>
  <si>
    <t>1044-026</t>
  </si>
  <si>
    <t>12 MANZANITA AVE</t>
  </si>
  <si>
    <t>1044-027</t>
  </si>
  <si>
    <t>2 MANZANITA AVE</t>
  </si>
  <si>
    <t>1044-028</t>
  </si>
  <si>
    <t>525 LAUREL ST</t>
  </si>
  <si>
    <t>1045-002</t>
  </si>
  <si>
    <t>535 LAUREL ST</t>
  </si>
  <si>
    <t>1045-003</t>
  </si>
  <si>
    <t>545 LAUREL ST</t>
  </si>
  <si>
    <t>1045-004</t>
  </si>
  <si>
    <t>555 LAUREL ST</t>
  </si>
  <si>
    <t>1045-005</t>
  </si>
  <si>
    <t>565 LAUREL ST</t>
  </si>
  <si>
    <t>1045-006</t>
  </si>
  <si>
    <t>575 LAUREL ST</t>
  </si>
  <si>
    <t>1045-007</t>
  </si>
  <si>
    <t>585 LAUREL ST</t>
  </si>
  <si>
    <t>1045-008</t>
  </si>
  <si>
    <t>200 EUCLID AVE</t>
  </si>
  <si>
    <t>1045-009</t>
  </si>
  <si>
    <t>54-56 COLLINS ST</t>
  </si>
  <si>
    <t>1045-017</t>
  </si>
  <si>
    <t>1619 LYON ST</t>
  </si>
  <si>
    <t>1046-004</t>
  </si>
  <si>
    <t>1617 LYON ST</t>
  </si>
  <si>
    <t>1046-005</t>
  </si>
  <si>
    <t>1615 LYON ST</t>
  </si>
  <si>
    <t>1046-006</t>
  </si>
  <si>
    <t>1613 LYON ST</t>
  </si>
  <si>
    <t>1046-007</t>
  </si>
  <si>
    <t>1611 LYON ST</t>
  </si>
  <si>
    <t>1046-008</t>
  </si>
  <si>
    <t>2902 BUSH ST</t>
  </si>
  <si>
    <t>1046-010</t>
  </si>
  <si>
    <t>2904 BUSH ST</t>
  </si>
  <si>
    <t>1046-011</t>
  </si>
  <si>
    <t>2906 BUSH ST</t>
  </si>
  <si>
    <t>1046-012</t>
  </si>
  <si>
    <t>2972 BUSH ST</t>
  </si>
  <si>
    <t>1046-016</t>
  </si>
  <si>
    <t>600 PRESIDIO AVE</t>
  </si>
  <si>
    <t>1046-022</t>
  </si>
  <si>
    <t>3025 PINE ST</t>
  </si>
  <si>
    <t>1046-028</t>
  </si>
  <si>
    <t>2950 BUSH ST</t>
  </si>
  <si>
    <t>1046-046</t>
  </si>
  <si>
    <t>2948 BUSH ST</t>
  </si>
  <si>
    <t>1046-047</t>
  </si>
  <si>
    <t>636 PRESIDIO AVE</t>
  </si>
  <si>
    <t>1046-049</t>
  </si>
  <si>
    <t>1615-1617 BAKER ST</t>
  </si>
  <si>
    <t>1047-003</t>
  </si>
  <si>
    <t>2832 BUSH ST</t>
  </si>
  <si>
    <t>1047-012</t>
  </si>
  <si>
    <t>2838 BUSH ST</t>
  </si>
  <si>
    <t>1047-013</t>
  </si>
  <si>
    <t>2844 BUSH ST</t>
  </si>
  <si>
    <t>1047-014</t>
  </si>
  <si>
    <t>2862 BUSH ST</t>
  </si>
  <si>
    <t>1047-017</t>
  </si>
  <si>
    <t>2868 BUSH ST</t>
  </si>
  <si>
    <t>1047-018</t>
  </si>
  <si>
    <t>2874 BUSH ST</t>
  </si>
  <si>
    <t>1047-019</t>
  </si>
  <si>
    <t>2888 BUSH ST</t>
  </si>
  <si>
    <t>1047-021</t>
  </si>
  <si>
    <t>1608 LYON ST</t>
  </si>
  <si>
    <t>1047-023</t>
  </si>
  <si>
    <t>1610 LYON ST</t>
  </si>
  <si>
    <t>1047-024</t>
  </si>
  <si>
    <t>1646 LYON ST</t>
  </si>
  <si>
    <t>1047-026</t>
  </si>
  <si>
    <t>1652 LYON ST</t>
  </si>
  <si>
    <t>1047-027</t>
  </si>
  <si>
    <t>2973 PINE ST</t>
  </si>
  <si>
    <t>1047-029</t>
  </si>
  <si>
    <t>2967 PINE ST</t>
  </si>
  <si>
    <t>1047-030</t>
  </si>
  <si>
    <t>2953 PINE ST</t>
  </si>
  <si>
    <t>1047-032</t>
  </si>
  <si>
    <t>2925 PINE ST</t>
  </si>
  <si>
    <t>1047-037</t>
  </si>
  <si>
    <t>2901 PINE ST</t>
  </si>
  <si>
    <t>1047-038</t>
  </si>
  <si>
    <t>1719 BRODERICK ST</t>
  </si>
  <si>
    <t>1048-002</t>
  </si>
  <si>
    <t>1717 BRODERICK ST</t>
  </si>
  <si>
    <t>1048-003</t>
  </si>
  <si>
    <t>1713 BRODERICK ST</t>
  </si>
  <si>
    <t>1048-005</t>
  </si>
  <si>
    <t>1711 BRODERICK ST</t>
  </si>
  <si>
    <t>1048-006</t>
  </si>
  <si>
    <t>1709 BRODERICK ST</t>
  </si>
  <si>
    <t>1048-007</t>
  </si>
  <si>
    <t>1707 BRODERICK ST</t>
  </si>
  <si>
    <t>1048-008</t>
  </si>
  <si>
    <t>1705 BRODERICK ST</t>
  </si>
  <si>
    <t>1048-009</t>
  </si>
  <si>
    <t>2748 BUSH ST</t>
  </si>
  <si>
    <t>1048-016</t>
  </si>
  <si>
    <t>2760 BUSH ST</t>
  </si>
  <si>
    <t>1048-018</t>
  </si>
  <si>
    <t>1600 BAKER ST</t>
  </si>
  <si>
    <t>1048-023</t>
  </si>
  <si>
    <t>1610 BAKER ST</t>
  </si>
  <si>
    <t>1048-025</t>
  </si>
  <si>
    <t>1644 BAKER ST</t>
  </si>
  <si>
    <t>1048-027A</t>
  </si>
  <si>
    <t>2821 PINE ST</t>
  </si>
  <si>
    <t>1048-031</t>
  </si>
  <si>
    <t>2817 PINE ST</t>
  </si>
  <si>
    <t>1048-033</t>
  </si>
  <si>
    <t>2813 PINE ST</t>
  </si>
  <si>
    <t>1048-035</t>
  </si>
  <si>
    <t>2811 PINE ST</t>
  </si>
  <si>
    <t>1048-036</t>
  </si>
  <si>
    <t>2807 PINE ST</t>
  </si>
  <si>
    <t>1048-039</t>
  </si>
  <si>
    <t>1715 BRODERICK ST</t>
  </si>
  <si>
    <t>1048-040</t>
  </si>
  <si>
    <t>2742 BUSH ST</t>
  </si>
  <si>
    <t>1048-047</t>
  </si>
  <si>
    <t>1831-1849 DIVISADERO ST</t>
  </si>
  <si>
    <t>1049-004</t>
  </si>
  <si>
    <t>1823-1825 DIVISADERO ST</t>
  </si>
  <si>
    <t>1049-005</t>
  </si>
  <si>
    <t>1708 BRODERICK ST</t>
  </si>
  <si>
    <t>1049-018</t>
  </si>
  <si>
    <t>2793 PINE ST</t>
  </si>
  <si>
    <t>1049-023</t>
  </si>
  <si>
    <t>2787 PINE ST</t>
  </si>
  <si>
    <t>1049-024</t>
  </si>
  <si>
    <t>2761 PINE ST</t>
  </si>
  <si>
    <t>1049-027</t>
  </si>
  <si>
    <t>2707 PINE ST</t>
  </si>
  <si>
    <t>1049-034</t>
  </si>
  <si>
    <t>2634 BUSH ST</t>
  </si>
  <si>
    <t>1049-036</t>
  </si>
  <si>
    <t>2636 BUSH ST</t>
  </si>
  <si>
    <t>1049-037</t>
  </si>
  <si>
    <t>1805-1807 DIVISADERO ST</t>
  </si>
  <si>
    <t>1049-058</t>
  </si>
  <si>
    <t>1801-1803 DIVISADERO ST</t>
  </si>
  <si>
    <t>1049-059</t>
  </si>
  <si>
    <t>1734 BRODERICK ST</t>
  </si>
  <si>
    <t>1049-060</t>
  </si>
  <si>
    <t>1740-1742 BRODERICK ST</t>
  </si>
  <si>
    <t>1049-061</t>
  </si>
  <si>
    <t>1847 SCOTT ST</t>
  </si>
  <si>
    <t>1050-003</t>
  </si>
  <si>
    <t>1829 SCOTT ST</t>
  </si>
  <si>
    <t>1050-006</t>
  </si>
  <si>
    <t>1827 SCOTT ST</t>
  </si>
  <si>
    <t>1050-006A</t>
  </si>
  <si>
    <t>1825 SCOTT ST</t>
  </si>
  <si>
    <t>1050-006B</t>
  </si>
  <si>
    <t>1807 SCOTT ST</t>
  </si>
  <si>
    <t>1050-006C</t>
  </si>
  <si>
    <t>1805 SCOTT ST</t>
  </si>
  <si>
    <t>1050-006D</t>
  </si>
  <si>
    <t>1803 SCOTT ST</t>
  </si>
  <si>
    <t>1050-006E</t>
  </si>
  <si>
    <t>1801 SCOTT ST</t>
  </si>
  <si>
    <t>1050-007</t>
  </si>
  <si>
    <t>2504 BUSH ST</t>
  </si>
  <si>
    <t>1050-007A</t>
  </si>
  <si>
    <t>2506 BUSH ST</t>
  </si>
  <si>
    <t>1050-007B</t>
  </si>
  <si>
    <t>2520 BUSH ST</t>
  </si>
  <si>
    <t>1050-010</t>
  </si>
  <si>
    <t>2570-2572 BUSH ST</t>
  </si>
  <si>
    <t>1050-013</t>
  </si>
  <si>
    <t>1810-1816 DIVISADERO ST</t>
  </si>
  <si>
    <t>1050-015</t>
  </si>
  <si>
    <t>1818-1822 DIVISADERO ST</t>
  </si>
  <si>
    <t>1050-016</t>
  </si>
  <si>
    <t>1824-1830 DIVISADERO ST</t>
  </si>
  <si>
    <t>1050-017</t>
  </si>
  <si>
    <t>1836 DIVISADERO ST</t>
  </si>
  <si>
    <t>1050-018</t>
  </si>
  <si>
    <t>1844-1862 DIVISADERO ST</t>
  </si>
  <si>
    <t>1050-020</t>
  </si>
  <si>
    <t>2683 PINE ST</t>
  </si>
  <si>
    <t>1050-022</t>
  </si>
  <si>
    <t>2673 PINE ST</t>
  </si>
  <si>
    <t>1050-023</t>
  </si>
  <si>
    <t>2667 PINE ST</t>
  </si>
  <si>
    <t>1050-024</t>
  </si>
  <si>
    <t>2609 PINE ST</t>
  </si>
  <si>
    <t>1050-031</t>
  </si>
  <si>
    <t>2503-2505 BUSH ST</t>
  </si>
  <si>
    <t>1051-001</t>
  </si>
  <si>
    <t>1721 SCOTT ST</t>
  </si>
  <si>
    <t>1051-005</t>
  </si>
  <si>
    <t>2356 SUTTER ST</t>
  </si>
  <si>
    <t>1051-013</t>
  </si>
  <si>
    <t>2376-2390 SUTTER ST</t>
  </si>
  <si>
    <t>1051-016</t>
  </si>
  <si>
    <t>1710-1712 DIVISADERO ST</t>
  </si>
  <si>
    <t>1051-017</t>
  </si>
  <si>
    <t>1716 DIVISADERO ST</t>
  </si>
  <si>
    <t>1051-018</t>
  </si>
  <si>
    <t>1722-1724 DIVISADERO ST</t>
  </si>
  <si>
    <t>1051-019</t>
  </si>
  <si>
    <t>1728-1730 DIVISADERO ST</t>
  </si>
  <si>
    <t>1051-020</t>
  </si>
  <si>
    <t>1732-1736 DIVISADERO ST</t>
  </si>
  <si>
    <t>1051-021</t>
  </si>
  <si>
    <t>2509 BUSH ST</t>
  </si>
  <si>
    <t>1051-032</t>
  </si>
  <si>
    <t>2320 SUTTER ST</t>
  </si>
  <si>
    <t>1051-034</t>
  </si>
  <si>
    <t>2300 SUTTER ST</t>
  </si>
  <si>
    <t>1051-036</t>
  </si>
  <si>
    <t>2340 SUTTER ST</t>
  </si>
  <si>
    <t>1051-037</t>
  </si>
  <si>
    <t>1750 DIVISADERO ST</t>
  </si>
  <si>
    <t>1051-038</t>
  </si>
  <si>
    <t>2511 BUSH ST</t>
  </si>
  <si>
    <t>1051-039</t>
  </si>
  <si>
    <t>1733 SCOTT ST</t>
  </si>
  <si>
    <t>1051-056</t>
  </si>
  <si>
    <t>1743-1745 DIVISADERO ST</t>
  </si>
  <si>
    <t>1052-002</t>
  </si>
  <si>
    <t>2450-2460 SUTTER ST</t>
  </si>
  <si>
    <t>1052-009</t>
  </si>
  <si>
    <t>2480 SUTTER ST</t>
  </si>
  <si>
    <t>1052-011</t>
  </si>
  <si>
    <t>1632 BRODERICK ST</t>
  </si>
  <si>
    <t>1052-015</t>
  </si>
  <si>
    <t>1642 BRODERICK ST</t>
  </si>
  <si>
    <t>1052-017</t>
  </si>
  <si>
    <t>2681-2683 BUSH ST</t>
  </si>
  <si>
    <t>1052-018</t>
  </si>
  <si>
    <t>2420 SUTTER ST</t>
  </si>
  <si>
    <t>1052-023</t>
  </si>
  <si>
    <t>1701 DIVISADERO ST</t>
  </si>
  <si>
    <t>1052-025</t>
  </si>
  <si>
    <t>2476 SUTTER ST</t>
  </si>
  <si>
    <t>1052-026</t>
  </si>
  <si>
    <t>2494-2496 SUTTER ST</t>
  </si>
  <si>
    <t>1052-031</t>
  </si>
  <si>
    <t>2675 BUSH ST</t>
  </si>
  <si>
    <t>1052-032</t>
  </si>
  <si>
    <t>2655 BUSH ST</t>
  </si>
  <si>
    <t>1052-055</t>
  </si>
  <si>
    <t>2504 SUTTER ST</t>
  </si>
  <si>
    <t>1053-005A</t>
  </si>
  <si>
    <t>1615 BRODERICK ST</t>
  </si>
  <si>
    <t>1053-002</t>
  </si>
  <si>
    <t>1611 BRODERICK ST</t>
  </si>
  <si>
    <t>1053-003</t>
  </si>
  <si>
    <t>1607-1609 BRODERICK ST</t>
  </si>
  <si>
    <t>1053-004</t>
  </si>
  <si>
    <t>2516-2518 SUTTER ST</t>
  </si>
  <si>
    <t>1053-006</t>
  </si>
  <si>
    <t>2520-2522 SUTTER ST</t>
  </si>
  <si>
    <t>1053-007</t>
  </si>
  <si>
    <t>2546 SUTTER ST</t>
  </si>
  <si>
    <t>1053-010A</t>
  </si>
  <si>
    <t>2570-2572 SUTTER ST</t>
  </si>
  <si>
    <t>1053-013</t>
  </si>
  <si>
    <t>2578-2580 SUTTER ST</t>
  </si>
  <si>
    <t>1053-014</t>
  </si>
  <si>
    <t>2592 SUTTER ST</t>
  </si>
  <si>
    <t>1053-016</t>
  </si>
  <si>
    <t>2594 SUTTER ST</t>
  </si>
  <si>
    <t>1053-017</t>
  </si>
  <si>
    <t>1510 BAKER ST</t>
  </si>
  <si>
    <t>1053-018</t>
  </si>
  <si>
    <t>1526-1528 BAKER ST</t>
  </si>
  <si>
    <t>1053-019</t>
  </si>
  <si>
    <t>1534 BAKER ST</t>
  </si>
  <si>
    <t>1053-020</t>
  </si>
  <si>
    <t>1546 BAKER ST</t>
  </si>
  <si>
    <t>1053-022</t>
  </si>
  <si>
    <t>2797-2799 BUSH ST</t>
  </si>
  <si>
    <t>1053-022A</t>
  </si>
  <si>
    <t>2789 BUSH ST</t>
  </si>
  <si>
    <t>1053-023</t>
  </si>
  <si>
    <t>2783-2785 BUSH ST</t>
  </si>
  <si>
    <t>1053-024</t>
  </si>
  <si>
    <t>2779 BUSH ST</t>
  </si>
  <si>
    <t>1053-025</t>
  </si>
  <si>
    <t>2773 BUSH ST</t>
  </si>
  <si>
    <t>1053-026</t>
  </si>
  <si>
    <t>2767 BUSH ST</t>
  </si>
  <si>
    <t>1053-027</t>
  </si>
  <si>
    <t>1053-029</t>
  </si>
  <si>
    <t>1053-030</t>
  </si>
  <si>
    <t>2721 BUSH ST</t>
  </si>
  <si>
    <t>1053-033</t>
  </si>
  <si>
    <t>2703 BUSH ST</t>
  </si>
  <si>
    <t>1053-035</t>
  </si>
  <si>
    <t>2526 SUTTER ST</t>
  </si>
  <si>
    <t>1053-053</t>
  </si>
  <si>
    <t>1525-1527 BAKER ST</t>
  </si>
  <si>
    <t>1054-001</t>
  </si>
  <si>
    <t>1521-1523 BAKER ST</t>
  </si>
  <si>
    <t>1054-002</t>
  </si>
  <si>
    <t>1519 BAKER ST</t>
  </si>
  <si>
    <t>1054-003</t>
  </si>
  <si>
    <t>1517 BAKER ST</t>
  </si>
  <si>
    <t>1054-004</t>
  </si>
  <si>
    <t>1513 BAKER ST</t>
  </si>
  <si>
    <t>1054-006</t>
  </si>
  <si>
    <t>1501 BAKER ST</t>
  </si>
  <si>
    <t>1054-008</t>
  </si>
  <si>
    <t>2608 SUTTER ST</t>
  </si>
  <si>
    <t>1054-009</t>
  </si>
  <si>
    <t>1054-009A</t>
  </si>
  <si>
    <t>1054-009B</t>
  </si>
  <si>
    <t>2612 SUTTER ST</t>
  </si>
  <si>
    <t>1054-011</t>
  </si>
  <si>
    <t>2618 SUTTER ST</t>
  </si>
  <si>
    <t>1054-014</t>
  </si>
  <si>
    <t>2626 SUTTER ST</t>
  </si>
  <si>
    <t>1054-018</t>
  </si>
  <si>
    <t>2632 SUTTER ST</t>
  </si>
  <si>
    <t>1054-020</t>
  </si>
  <si>
    <t>2634 SUTTER ST</t>
  </si>
  <si>
    <t>1054-021</t>
  </si>
  <si>
    <t>1506 LYON ST</t>
  </si>
  <si>
    <t>1054-023</t>
  </si>
  <si>
    <t>2865 BUSH ST</t>
  </si>
  <si>
    <t>1054-029</t>
  </si>
  <si>
    <t>2821 BUSH ST</t>
  </si>
  <si>
    <t>1054-031</t>
  </si>
  <si>
    <t>2819 BUSH ST</t>
  </si>
  <si>
    <t>1054-031A</t>
  </si>
  <si>
    <t>2817 BUSH ST</t>
  </si>
  <si>
    <t>1054-032</t>
  </si>
  <si>
    <t>2815 BUSH ST</t>
  </si>
  <si>
    <t>1054-032A</t>
  </si>
  <si>
    <t>2811 BUSH ST</t>
  </si>
  <si>
    <t>1054-034</t>
  </si>
  <si>
    <t>2869 BUSH ST</t>
  </si>
  <si>
    <t>1054-035</t>
  </si>
  <si>
    <t>2628 SUTTER ST</t>
  </si>
  <si>
    <t>1054-039</t>
  </si>
  <si>
    <t>1509 BAKER ST</t>
  </si>
  <si>
    <t>1054-041</t>
  </si>
  <si>
    <t>1515 BAKER ST</t>
  </si>
  <si>
    <t>1054-043</t>
  </si>
  <si>
    <t>2620 SUTTER ST</t>
  </si>
  <si>
    <t>1054-045</t>
  </si>
  <si>
    <t>1515 LYON ST</t>
  </si>
  <si>
    <t>1055-002</t>
  </si>
  <si>
    <t>1511 LYON ST</t>
  </si>
  <si>
    <t>1055-003</t>
  </si>
  <si>
    <t>2700 SUTTER ST</t>
  </si>
  <si>
    <t>1055-004</t>
  </si>
  <si>
    <t>2728-2730 SUTTER ST</t>
  </si>
  <si>
    <t>1055-007</t>
  </si>
  <si>
    <t>732 PRESIDIO AVE</t>
  </si>
  <si>
    <t>1055-012</t>
  </si>
  <si>
    <t>726-728 PRESIDIO AVE</t>
  </si>
  <si>
    <t>1055-013</t>
  </si>
  <si>
    <t>2951 BUSH ST</t>
  </si>
  <si>
    <t>1055-017</t>
  </si>
  <si>
    <t>2913 BUSH ST</t>
  </si>
  <si>
    <t>1055-019</t>
  </si>
  <si>
    <t>2911 BUSH ST</t>
  </si>
  <si>
    <t>1055-020</t>
  </si>
  <si>
    <t>2909 BUSH ST</t>
  </si>
  <si>
    <t>1055-021</t>
  </si>
  <si>
    <t>2907 BUSH ST</t>
  </si>
  <si>
    <t>1055-022</t>
  </si>
  <si>
    <t>2903-2905 BUSH ST</t>
  </si>
  <si>
    <t>1055-023</t>
  </si>
  <si>
    <t>2720 SUTTER ST</t>
  </si>
  <si>
    <t>1055-030</t>
  </si>
  <si>
    <t>61-63 LUPINE AVE</t>
  </si>
  <si>
    <t>1057-002</t>
  </si>
  <si>
    <t>73-75 LUPINE AVE</t>
  </si>
  <si>
    <t>1057-005</t>
  </si>
  <si>
    <t>77 LUPINE AVE</t>
  </si>
  <si>
    <t>1057-006</t>
  </si>
  <si>
    <t>10 WOOD ST</t>
  </si>
  <si>
    <t>1057-011</t>
  </si>
  <si>
    <t>37-39 LUPINE AVE</t>
  </si>
  <si>
    <t>1057-016</t>
  </si>
  <si>
    <t>41-43 LUPINE AVE</t>
  </si>
  <si>
    <t>1057-017</t>
  </si>
  <si>
    <t>45-47 LUPINE AVE</t>
  </si>
  <si>
    <t>1057-018</t>
  </si>
  <si>
    <t>49-51 LUPINE AVE</t>
  </si>
  <si>
    <t>1057-019</t>
  </si>
  <si>
    <t>53-55 LUPINE AVE</t>
  </si>
  <si>
    <t>1057-020</t>
  </si>
  <si>
    <t>44-46 LUPINE AVE</t>
  </si>
  <si>
    <t>1058-004</t>
  </si>
  <si>
    <t>38 LUPINE AVE</t>
  </si>
  <si>
    <t>1058-005</t>
  </si>
  <si>
    <t>32-34 LUPINE AVE</t>
  </si>
  <si>
    <t>1058-006</t>
  </si>
  <si>
    <t>20 LUPINE AVE</t>
  </si>
  <si>
    <t>1058-008</t>
  </si>
  <si>
    <t>26 LUPINE AVE</t>
  </si>
  <si>
    <t>1058-014</t>
  </si>
  <si>
    <t>129 PALM AVE</t>
  </si>
  <si>
    <t>1061-007</t>
  </si>
  <si>
    <t>137 PALM AVE</t>
  </si>
  <si>
    <t>1061-009</t>
  </si>
  <si>
    <t>3600-3626 GEARY BLVD</t>
  </si>
  <si>
    <t>1061-018</t>
  </si>
  <si>
    <t>NCD-GEARY BOULEVARD</t>
  </si>
  <si>
    <t>3634 GEARY BLVD</t>
  </si>
  <si>
    <t>1061-023</t>
  </si>
  <si>
    <t>434 ARGUELLO BLVD</t>
  </si>
  <si>
    <t>1061-036</t>
  </si>
  <si>
    <t>428 ARGUELLO BLVD</t>
  </si>
  <si>
    <t>1061-038</t>
  </si>
  <si>
    <t>416 ARGUELLO BLVD</t>
  </si>
  <si>
    <t>1061-041</t>
  </si>
  <si>
    <t>410 ARGUELLO BLVD</t>
  </si>
  <si>
    <t>1061-043</t>
  </si>
  <si>
    <t>823 EUCLID AVE</t>
  </si>
  <si>
    <t>1061-047</t>
  </si>
  <si>
    <t>3650 GEARY BLVD</t>
  </si>
  <si>
    <t>1061-048</t>
  </si>
  <si>
    <t>460 ARGUELLO BLVD</t>
  </si>
  <si>
    <t>1061-049</t>
  </si>
  <si>
    <t>117 PALM AVE</t>
  </si>
  <si>
    <t>1061-066</t>
  </si>
  <si>
    <t>133 PALM AVE</t>
  </si>
  <si>
    <t>1061-070</t>
  </si>
  <si>
    <t>406 ARGUELLO BLVD</t>
  </si>
  <si>
    <t>1061-071</t>
  </si>
  <si>
    <t>101 JORDAN AVE</t>
  </si>
  <si>
    <t>1062-001</t>
  </si>
  <si>
    <t>109 JORDAN AVE</t>
  </si>
  <si>
    <t>1062-002</t>
  </si>
  <si>
    <t>115 JORDAN AVE</t>
  </si>
  <si>
    <t>1062-003</t>
  </si>
  <si>
    <t>121 JORDAN AVE</t>
  </si>
  <si>
    <t>1062-004</t>
  </si>
  <si>
    <t>131 JORDAN AVE</t>
  </si>
  <si>
    <t>1062-007</t>
  </si>
  <si>
    <t>135 JORDAN AVE</t>
  </si>
  <si>
    <t>1062-008</t>
  </si>
  <si>
    <t>137 JORDAN AVE</t>
  </si>
  <si>
    <t>1062-009</t>
  </si>
  <si>
    <t>141 JORDAN AVE</t>
  </si>
  <si>
    <t>1062-010</t>
  </si>
  <si>
    <t>145 JORDAN AVE</t>
  </si>
  <si>
    <t>1062-011</t>
  </si>
  <si>
    <t>149 JORDAN AVE</t>
  </si>
  <si>
    <t>1062-012</t>
  </si>
  <si>
    <t>153 JORDAN AVE</t>
  </si>
  <si>
    <t>1062-013</t>
  </si>
  <si>
    <t>157 JORDAN AVE</t>
  </si>
  <si>
    <t>1062-014</t>
  </si>
  <si>
    <t>169 JORDAN AVE</t>
  </si>
  <si>
    <t>1062-017</t>
  </si>
  <si>
    <t>173 JORDAN AVE</t>
  </si>
  <si>
    <t>1062-018</t>
  </si>
  <si>
    <t>179 JORDAN AVE</t>
  </si>
  <si>
    <t>1062-019</t>
  </si>
  <si>
    <t>183 JORDAN AVE</t>
  </si>
  <si>
    <t>1062-020</t>
  </si>
  <si>
    <t>187 JORDAN AVE</t>
  </si>
  <si>
    <t>1062-021</t>
  </si>
  <si>
    <t>3500-3502 GEARY BLVD</t>
  </si>
  <si>
    <t>1062-022</t>
  </si>
  <si>
    <t>3508-3512 GEARY BLVD</t>
  </si>
  <si>
    <t>1062-023</t>
  </si>
  <si>
    <t>3514-3520 GEARY BLVD</t>
  </si>
  <si>
    <t>1062-024</t>
  </si>
  <si>
    <t>3522-3524 GEARY BLVD</t>
  </si>
  <si>
    <t>1062-025</t>
  </si>
  <si>
    <t>1062-026</t>
  </si>
  <si>
    <t>3540 GEARY BLVD</t>
  </si>
  <si>
    <t>1062-027</t>
  </si>
  <si>
    <t>184 PALM AVE</t>
  </si>
  <si>
    <t>1062-030</t>
  </si>
  <si>
    <t>180 PALM AVE</t>
  </si>
  <si>
    <t>1062-031</t>
  </si>
  <si>
    <t>176 PALM AVE</t>
  </si>
  <si>
    <t>1062-032</t>
  </si>
  <si>
    <t>160 PALM AVE</t>
  </si>
  <si>
    <t>1062-036</t>
  </si>
  <si>
    <t>156 PALM AVE</t>
  </si>
  <si>
    <t>1062-037</t>
  </si>
  <si>
    <t>152 PALM AVE</t>
  </si>
  <si>
    <t>1062-038</t>
  </si>
  <si>
    <t>140 PALM AVE</t>
  </si>
  <si>
    <t>1062-040</t>
  </si>
  <si>
    <t>136-138 PALM AVE</t>
  </si>
  <si>
    <t>1062-042</t>
  </si>
  <si>
    <t>130 PALM AVE</t>
  </si>
  <si>
    <t>1062-043</t>
  </si>
  <si>
    <t>126 PALM AVE</t>
  </si>
  <si>
    <t>1062-044</t>
  </si>
  <si>
    <t>112-114 PALM AVE</t>
  </si>
  <si>
    <t>1062-047</t>
  </si>
  <si>
    <t>108 PALM AVE</t>
  </si>
  <si>
    <t>1062-048</t>
  </si>
  <si>
    <t>104 PALM AVE</t>
  </si>
  <si>
    <t>1062-049</t>
  </si>
  <si>
    <t>725 EUCLID AVE</t>
  </si>
  <si>
    <t>1062-052</t>
  </si>
  <si>
    <t>116 PALM AVE</t>
  </si>
  <si>
    <t>1062-053</t>
  </si>
  <si>
    <t>150 PALM AVE</t>
  </si>
  <si>
    <t>1062-057</t>
  </si>
  <si>
    <t>120 PALM AVE</t>
  </si>
  <si>
    <t>1062-061</t>
  </si>
  <si>
    <t>166 PALM AVE</t>
  </si>
  <si>
    <t>1062-064</t>
  </si>
  <si>
    <t>125 JORDAN AVE</t>
  </si>
  <si>
    <t>1062-067</t>
  </si>
  <si>
    <t>101 COMMONWEALTH AVE</t>
  </si>
  <si>
    <t>1063-001</t>
  </si>
  <si>
    <t>111 COMMONWEALTH AVE</t>
  </si>
  <si>
    <t>1063-002</t>
  </si>
  <si>
    <t>115 COMMONWEALTH AVE</t>
  </si>
  <si>
    <t>1063-003</t>
  </si>
  <si>
    <t>121 COMMONWEALTH AVE</t>
  </si>
  <si>
    <t>1063-004</t>
  </si>
  <si>
    <t>125 COMMONWEALTH AVE</t>
  </si>
  <si>
    <t>1063-005</t>
  </si>
  <si>
    <t>129 COMMONWEALTH AVE</t>
  </si>
  <si>
    <t>1063-006</t>
  </si>
  <si>
    <t>133 COMMONWEALTH AVE</t>
  </si>
  <si>
    <t>1063-007</t>
  </si>
  <si>
    <t>137 COMMONWEALTH AVE</t>
  </si>
  <si>
    <t>1063-008</t>
  </si>
  <si>
    <t>145 COMMONWEALTH AVE</t>
  </si>
  <si>
    <t>1063-009</t>
  </si>
  <si>
    <t>151 COMMONWEALTH AVE</t>
  </si>
  <si>
    <t>1063-010</t>
  </si>
  <si>
    <t>157 COMMONWEALTH AVE</t>
  </si>
  <si>
    <t>1063-012</t>
  </si>
  <si>
    <t>159 COMMONWEALTH AVE</t>
  </si>
  <si>
    <t>1063-013</t>
  </si>
  <si>
    <t>167 COMMONWEALTH AVE</t>
  </si>
  <si>
    <t>1063-014</t>
  </si>
  <si>
    <t>169 COMMONWEALTH AVE</t>
  </si>
  <si>
    <t>1063-015</t>
  </si>
  <si>
    <t>175 COMMONWEALTH AVE</t>
  </si>
  <si>
    <t>1063-016</t>
  </si>
  <si>
    <t>179 COMMONWEALTH AVE</t>
  </si>
  <si>
    <t>1063-017</t>
  </si>
  <si>
    <t>195 COMMONWEALTH AVE</t>
  </si>
  <si>
    <t>1063-019</t>
  </si>
  <si>
    <t>3430-3440 GEARY BLVD</t>
  </si>
  <si>
    <t>1063-023</t>
  </si>
  <si>
    <t>3450-3460 GEARY BLVD</t>
  </si>
  <si>
    <t>1063-026</t>
  </si>
  <si>
    <t>184-186 JORDAN AVE</t>
  </si>
  <si>
    <t>1063-028</t>
  </si>
  <si>
    <t>182 JORDAN AVE</t>
  </si>
  <si>
    <t>1063-029</t>
  </si>
  <si>
    <t>176 JORDAN AVE</t>
  </si>
  <si>
    <t>1063-030</t>
  </si>
  <si>
    <t>172 JORDAN AVE</t>
  </si>
  <si>
    <t>1063-031</t>
  </si>
  <si>
    <t>168 JORDAN AVE</t>
  </si>
  <si>
    <t>1063-032</t>
  </si>
  <si>
    <t>164 JORDAN AVE</t>
  </si>
  <si>
    <t>1063-033</t>
  </si>
  <si>
    <t>158 JORDAN AVE</t>
  </si>
  <si>
    <t>1063-034</t>
  </si>
  <si>
    <t>150 JORDAN AVE</t>
  </si>
  <si>
    <t>1063-035</t>
  </si>
  <si>
    <t>148 JORDAN AVE</t>
  </si>
  <si>
    <t>1063-036</t>
  </si>
  <si>
    <t>146 JORDAN AVE</t>
  </si>
  <si>
    <t>1063-037</t>
  </si>
  <si>
    <t>140 JORDAN AVE</t>
  </si>
  <si>
    <t>1063-038</t>
  </si>
  <si>
    <t>136 JORDAN AVE</t>
  </si>
  <si>
    <t>1063-039</t>
  </si>
  <si>
    <t>132 JORDAN AVE</t>
  </si>
  <si>
    <t>1063-040</t>
  </si>
  <si>
    <t>128 JORDAN AVE</t>
  </si>
  <si>
    <t>1063-041</t>
  </si>
  <si>
    <t>124 JORDAN AVE</t>
  </si>
  <si>
    <t>1063-042</t>
  </si>
  <si>
    <t>120 JORDAN AVE</t>
  </si>
  <si>
    <t>1063-043</t>
  </si>
  <si>
    <t>116 JORDAN AVE</t>
  </si>
  <si>
    <t>1063-044</t>
  </si>
  <si>
    <t>112 JORDAN AVE</t>
  </si>
  <si>
    <t>1063-045</t>
  </si>
  <si>
    <t>106 JORDAN AVE</t>
  </si>
  <si>
    <t>1063-046</t>
  </si>
  <si>
    <t>625 EUCLID AVE</t>
  </si>
  <si>
    <t>1063-048</t>
  </si>
  <si>
    <t>503 EUCLID AVE</t>
  </si>
  <si>
    <t>1064-001</t>
  </si>
  <si>
    <t>115 PARKER AVE</t>
  </si>
  <si>
    <t>1064-002</t>
  </si>
  <si>
    <t>123 PARKER AVE</t>
  </si>
  <si>
    <t>1064-004</t>
  </si>
  <si>
    <t>125 PARKER AVE</t>
  </si>
  <si>
    <t>1064-005</t>
  </si>
  <si>
    <t>127 PARKER AVE</t>
  </si>
  <si>
    <t>1064-006</t>
  </si>
  <si>
    <t>131 PARKER AVE</t>
  </si>
  <si>
    <t>1064-007</t>
  </si>
  <si>
    <t>141 PARKER AVE</t>
  </si>
  <si>
    <t>1064-011</t>
  </si>
  <si>
    <t>147 PARKER AVE</t>
  </si>
  <si>
    <t>1064-012</t>
  </si>
  <si>
    <t>187 PARKER AVE</t>
  </si>
  <si>
    <t>1064-022</t>
  </si>
  <si>
    <t>3300-3304 GEARY BLVD</t>
  </si>
  <si>
    <t>1064-023</t>
  </si>
  <si>
    <t>3308-3310 GEARY BLVD</t>
  </si>
  <si>
    <t>1064-024</t>
  </si>
  <si>
    <t>3340-3342 GEARY BLVD</t>
  </si>
  <si>
    <t>1064-031</t>
  </si>
  <si>
    <t>3360-3380 GEARY BLVD</t>
  </si>
  <si>
    <t>1064-032</t>
  </si>
  <si>
    <t>182 COMMONWEALTH AVE</t>
  </si>
  <si>
    <t>1064-037</t>
  </si>
  <si>
    <t>178 COMMONWEALTH AVE</t>
  </si>
  <si>
    <t>1064-038</t>
  </si>
  <si>
    <t>166 COMMONWEALTH AVE</t>
  </si>
  <si>
    <t>1064-041</t>
  </si>
  <si>
    <t>160 COMMONWEALTH AVE</t>
  </si>
  <si>
    <t>1064-042</t>
  </si>
  <si>
    <t>156 COMMONWEALTH AVE</t>
  </si>
  <si>
    <t>1064-044</t>
  </si>
  <si>
    <t>150 COMMONWEALTH AVE</t>
  </si>
  <si>
    <t>1064-045</t>
  </si>
  <si>
    <t>140 COMMONWEALTH AVE</t>
  </si>
  <si>
    <t>1064-046</t>
  </si>
  <si>
    <t>132 COMMONWEALTH AVE</t>
  </si>
  <si>
    <t>1064-047</t>
  </si>
  <si>
    <t>126 COMMONWEALTH AVE</t>
  </si>
  <si>
    <t>1064-048</t>
  </si>
  <si>
    <t>124 COMMONWEALTH AVE</t>
  </si>
  <si>
    <t>1064-049</t>
  </si>
  <si>
    <t>120 COMMONWEALTH AVE</t>
  </si>
  <si>
    <t>1064-051</t>
  </si>
  <si>
    <t>118 COMMONWEALTH AVE</t>
  </si>
  <si>
    <t>1064-052</t>
  </si>
  <si>
    <t>112 COMMONWEALTH AVE</t>
  </si>
  <si>
    <t>1064-053</t>
  </si>
  <si>
    <t>106 COMMONWEALTH AVE</t>
  </si>
  <si>
    <t>1064-055</t>
  </si>
  <si>
    <t>100 COMMONWEALTH AVE</t>
  </si>
  <si>
    <t>1064-056</t>
  </si>
  <si>
    <t>527 EUCLID AVE</t>
  </si>
  <si>
    <t>1064-057</t>
  </si>
  <si>
    <t>521 EUCLID AVE</t>
  </si>
  <si>
    <t>1064-058</t>
  </si>
  <si>
    <t>511 EUCLID AVE</t>
  </si>
  <si>
    <t>1064-059</t>
  </si>
  <si>
    <t>3330 GEARY BLVD</t>
  </si>
  <si>
    <t>1064-060</t>
  </si>
  <si>
    <t>615 SPRUCE ST</t>
  </si>
  <si>
    <t>1065-001</t>
  </si>
  <si>
    <t>617 SPRUCE ST</t>
  </si>
  <si>
    <t>1065-003</t>
  </si>
  <si>
    <t>623 SPRUCE ST</t>
  </si>
  <si>
    <t>1065-005</t>
  </si>
  <si>
    <t>629 SPRUCE ST</t>
  </si>
  <si>
    <t>1065-007</t>
  </si>
  <si>
    <t>655 SPRUCE ST</t>
  </si>
  <si>
    <t>1065-014</t>
  </si>
  <si>
    <t>659 SPRUCE ST</t>
  </si>
  <si>
    <t>1065-015</t>
  </si>
  <si>
    <t>683 SPRUCE ST</t>
  </si>
  <si>
    <t>1065-021</t>
  </si>
  <si>
    <t>3200 GEARY BLVD</t>
  </si>
  <si>
    <t>1065-023</t>
  </si>
  <si>
    <t>3244-3250 GEARY BLVD</t>
  </si>
  <si>
    <t>1065-026A</t>
  </si>
  <si>
    <t>184 PARKER AVE</t>
  </si>
  <si>
    <t>1065-027</t>
  </si>
  <si>
    <t>166 PARKER AVE</t>
  </si>
  <si>
    <t>1065-032</t>
  </si>
  <si>
    <t>162 PARKER AVE</t>
  </si>
  <si>
    <t>1065-034</t>
  </si>
  <si>
    <t>160 PARKER AVE</t>
  </si>
  <si>
    <t>1065-034A</t>
  </si>
  <si>
    <t>156 PARKER AVE</t>
  </si>
  <si>
    <t>1065-034B</t>
  </si>
  <si>
    <t>150 PARKER AVE</t>
  </si>
  <si>
    <t>1065-035</t>
  </si>
  <si>
    <t>148 PARKER AVE</t>
  </si>
  <si>
    <t>1065-037</t>
  </si>
  <si>
    <t>142 PARKER AVE</t>
  </si>
  <si>
    <t>1065-039</t>
  </si>
  <si>
    <t>138 PARKER AVE</t>
  </si>
  <si>
    <t>1065-040</t>
  </si>
  <si>
    <t>134 PARKER AVE</t>
  </si>
  <si>
    <t>1065-042</t>
  </si>
  <si>
    <t>475-477 EUCLID AVE</t>
  </si>
  <si>
    <t>1065-050</t>
  </si>
  <si>
    <t>3216-3240 GEARY BLVD</t>
  </si>
  <si>
    <t>1065-053</t>
  </si>
  <si>
    <t>481 EUCLID AVE</t>
  </si>
  <si>
    <t>1065-070</t>
  </si>
  <si>
    <t>3 COOK ST</t>
  </si>
  <si>
    <t>1066-001</t>
  </si>
  <si>
    <t>5 COOK ST</t>
  </si>
  <si>
    <t>1066-002</t>
  </si>
  <si>
    <t>47 COOK ST</t>
  </si>
  <si>
    <t>1066-012</t>
  </si>
  <si>
    <t>59 COOK ST</t>
  </si>
  <si>
    <t>1066-013</t>
  </si>
  <si>
    <t>67 COOK ST</t>
  </si>
  <si>
    <t>1066-017</t>
  </si>
  <si>
    <t>73 COOK ST</t>
  </si>
  <si>
    <t>1066-018</t>
  </si>
  <si>
    <t>75 COOK ST</t>
  </si>
  <si>
    <t>1066-019</t>
  </si>
  <si>
    <t>79 COOK ST</t>
  </si>
  <si>
    <t>1066-020</t>
  </si>
  <si>
    <t>3100 GEARY BLVD</t>
  </si>
  <si>
    <t>1066-021</t>
  </si>
  <si>
    <t>3112-3116 GEARY BLVD</t>
  </si>
  <si>
    <t>1066-022</t>
  </si>
  <si>
    <t>3120-3122 GEARY BLVD</t>
  </si>
  <si>
    <t>1066-023</t>
  </si>
  <si>
    <t>3136 GEARY BLVD</t>
  </si>
  <si>
    <t>1066-026</t>
  </si>
  <si>
    <t>3140-3142 GEARY BLVD</t>
  </si>
  <si>
    <t>1066-027</t>
  </si>
  <si>
    <t>680 SPRUCE ST</t>
  </si>
  <si>
    <t>1066-030</t>
  </si>
  <si>
    <t>672 SPRUCE ST</t>
  </si>
  <si>
    <t>1066-032</t>
  </si>
  <si>
    <t>660 SPRUCE ST</t>
  </si>
  <si>
    <t>1066-034</t>
  </si>
  <si>
    <t>644 SPRUCE ST</t>
  </si>
  <si>
    <t>1066-039</t>
  </si>
  <si>
    <t>642 SPRUCE ST</t>
  </si>
  <si>
    <t>1066-040</t>
  </si>
  <si>
    <t>632 SPRUCE ST</t>
  </si>
  <si>
    <t>1066-042</t>
  </si>
  <si>
    <t>628 SPRUCE ST</t>
  </si>
  <si>
    <t>1066-043</t>
  </si>
  <si>
    <t>626 SPRUCE ST</t>
  </si>
  <si>
    <t>1066-044</t>
  </si>
  <si>
    <t>622 SPRUCE ST</t>
  </si>
  <si>
    <t>1066-045</t>
  </si>
  <si>
    <t>620 SPRUCE ST</t>
  </si>
  <si>
    <t>1066-046</t>
  </si>
  <si>
    <t>435 EUCLID AVE</t>
  </si>
  <si>
    <t>1066-050</t>
  </si>
  <si>
    <t>401 EUCLID AVE</t>
  </si>
  <si>
    <t>1066-054</t>
  </si>
  <si>
    <t>3126-3128 GEARY BLVD</t>
  </si>
  <si>
    <t>1066-057</t>
  </si>
  <si>
    <t>690 SPRUCE ST</t>
  </si>
  <si>
    <t>1066-060</t>
  </si>
  <si>
    <t>47 BLAKE ST</t>
  </si>
  <si>
    <t>1067-011</t>
  </si>
  <si>
    <t>53 BLAKE ST</t>
  </si>
  <si>
    <t>1067-012</t>
  </si>
  <si>
    <t>71 BLAKE ST</t>
  </si>
  <si>
    <t>1067-015</t>
  </si>
  <si>
    <t>77 BLAKE ST</t>
  </si>
  <si>
    <t>1067-016</t>
  </si>
  <si>
    <t>3008-3010 GEARY BLVD</t>
  </si>
  <si>
    <t>1067-019</t>
  </si>
  <si>
    <t>3018-3020 GEARY BLVD</t>
  </si>
  <si>
    <t>1067-020</t>
  </si>
  <si>
    <t>3024-3026 GEARY BLVD</t>
  </si>
  <si>
    <t>1067-021</t>
  </si>
  <si>
    <t>3040 GEARY BLVD</t>
  </si>
  <si>
    <t>1067-023</t>
  </si>
  <si>
    <t>76 COOK ST</t>
  </si>
  <si>
    <t>1067-026</t>
  </si>
  <si>
    <t>66-68 COOK ST</t>
  </si>
  <si>
    <t>1067-028</t>
  </si>
  <si>
    <t>62-64 COOK ST</t>
  </si>
  <si>
    <t>1067-029</t>
  </si>
  <si>
    <t>48 COOK ST</t>
  </si>
  <si>
    <t>1067-032</t>
  </si>
  <si>
    <t>46 COOK ST</t>
  </si>
  <si>
    <t>1067-033</t>
  </si>
  <si>
    <t>3030-3032 GEARY BLVD</t>
  </si>
  <si>
    <t>1067-052</t>
  </si>
  <si>
    <t>3000 GEARY BLVD</t>
  </si>
  <si>
    <t>1067-056</t>
  </si>
  <si>
    <t>157-159 COLLINS ST</t>
  </si>
  <si>
    <t>1068-001A</t>
  </si>
  <si>
    <t>161 COLLINS ST</t>
  </si>
  <si>
    <t>1068-001B</t>
  </si>
  <si>
    <t>165 COLLINS ST</t>
  </si>
  <si>
    <t>1068-001C</t>
  </si>
  <si>
    <t>169 COLLINS ST</t>
  </si>
  <si>
    <t>1068-001D</t>
  </si>
  <si>
    <t>173 COLLINS ST</t>
  </si>
  <si>
    <t>1068-001E</t>
  </si>
  <si>
    <t>177 COLLINS ST</t>
  </si>
  <si>
    <t>1068-001F</t>
  </si>
  <si>
    <t>181 COLLINS ST</t>
  </si>
  <si>
    <t>1068-001G</t>
  </si>
  <si>
    <t>185 COLLINS ST</t>
  </si>
  <si>
    <t>1068-001H</t>
  </si>
  <si>
    <t>189 COLLINS ST</t>
  </si>
  <si>
    <t>1068-001I</t>
  </si>
  <si>
    <t>2900 GEARY BLVD</t>
  </si>
  <si>
    <t>1068-001J</t>
  </si>
  <si>
    <t>153 COLLINS ST</t>
  </si>
  <si>
    <t>1068-001K</t>
  </si>
  <si>
    <t>149 COLLINS ST</t>
  </si>
  <si>
    <t>1068-001L</t>
  </si>
  <si>
    <t>145 COLLINS ST</t>
  </si>
  <si>
    <t>1068-001M</t>
  </si>
  <si>
    <t>143 COLLINS ST</t>
  </si>
  <si>
    <t>1068-001N</t>
  </si>
  <si>
    <t>139 COLLINS ST</t>
  </si>
  <si>
    <t>1068-001O</t>
  </si>
  <si>
    <t>135 COLLINS ST</t>
  </si>
  <si>
    <t>1068-001P</t>
  </si>
  <si>
    <t>129 COLLINS ST</t>
  </si>
  <si>
    <t>1068-001Q</t>
  </si>
  <si>
    <t>131 COLLINS ST</t>
  </si>
  <si>
    <t>1068-001R</t>
  </si>
  <si>
    <t>2940-2950 GEARY BLVD</t>
  </si>
  <si>
    <t>1068-002</t>
  </si>
  <si>
    <t>74-78 BLAKE ST</t>
  </si>
  <si>
    <t>1068-004</t>
  </si>
  <si>
    <t>70 BLAKE ST</t>
  </si>
  <si>
    <t>1068-005</t>
  </si>
  <si>
    <t>68 BLAKE ST</t>
  </si>
  <si>
    <t>1068-006</t>
  </si>
  <si>
    <t>66 BLAKE ST</t>
  </si>
  <si>
    <t>1068-007</t>
  </si>
  <si>
    <t>56 BLAKE ST</t>
  </si>
  <si>
    <t>1068-009</t>
  </si>
  <si>
    <t>48 BLAKE ST</t>
  </si>
  <si>
    <t>1068-010</t>
  </si>
  <si>
    <t>38 BLAKE ST</t>
  </si>
  <si>
    <t>1068-012</t>
  </si>
  <si>
    <t>30 BLAKE ST</t>
  </si>
  <si>
    <t>1068-014</t>
  </si>
  <si>
    <t>4 BLAKE ST</t>
  </si>
  <si>
    <t>1068-019</t>
  </si>
  <si>
    <t>5 WOOD ST</t>
  </si>
  <si>
    <t>1069-001</t>
  </si>
  <si>
    <t>7 WOOD ST</t>
  </si>
  <si>
    <t>1069-002</t>
  </si>
  <si>
    <t>19-21 WOOD ST</t>
  </si>
  <si>
    <t>1069-004</t>
  </si>
  <si>
    <t>35 WOOD ST</t>
  </si>
  <si>
    <t>1069-006A</t>
  </si>
  <si>
    <t>41 WOOD ST</t>
  </si>
  <si>
    <t>1069-007</t>
  </si>
  <si>
    <t>47 WOOD ST</t>
  </si>
  <si>
    <t>1069-008</t>
  </si>
  <si>
    <t>55 WOOD ST</t>
  </si>
  <si>
    <t>1069-009A</t>
  </si>
  <si>
    <t>61-63 WOOD ST</t>
  </si>
  <si>
    <t>1069-010</t>
  </si>
  <si>
    <t>69 WOOD ST</t>
  </si>
  <si>
    <t>1069-010A</t>
  </si>
  <si>
    <t>2800 GEARY BLVD</t>
  </si>
  <si>
    <t>1069-013</t>
  </si>
  <si>
    <t>2824 GEARY BLVD</t>
  </si>
  <si>
    <t>1069-015</t>
  </si>
  <si>
    <t>186 COLLINS ST</t>
  </si>
  <si>
    <t>1069-017A</t>
  </si>
  <si>
    <t>188 COLLINS ST</t>
  </si>
  <si>
    <t>1069-017C</t>
  </si>
  <si>
    <t>184 COLLINS ST</t>
  </si>
  <si>
    <t>1069-018</t>
  </si>
  <si>
    <t>180 COLLINS ST</t>
  </si>
  <si>
    <t>1069-019</t>
  </si>
  <si>
    <t>176 COLLINS ST</t>
  </si>
  <si>
    <t>1069-020</t>
  </si>
  <si>
    <t>172 COLLINS ST</t>
  </si>
  <si>
    <t>1069-021</t>
  </si>
  <si>
    <t>168 COLLINS ST</t>
  </si>
  <si>
    <t>1069-022</t>
  </si>
  <si>
    <t>164 COLLINS ST</t>
  </si>
  <si>
    <t>1069-023</t>
  </si>
  <si>
    <t>160 COLLINS ST</t>
  </si>
  <si>
    <t>1069-024</t>
  </si>
  <si>
    <t>156 COLLINS ST</t>
  </si>
  <si>
    <t>1069-025</t>
  </si>
  <si>
    <t>152 COLLINS ST</t>
  </si>
  <si>
    <t>1069-026</t>
  </si>
  <si>
    <t>148-150 COLLINS ST</t>
  </si>
  <si>
    <t>1069-027</t>
  </si>
  <si>
    <t>144 COLLINS ST</t>
  </si>
  <si>
    <t>1069-028</t>
  </si>
  <si>
    <t>140 COLLINS ST</t>
  </si>
  <si>
    <t>1069-028A</t>
  </si>
  <si>
    <t>136 COLLINS ST</t>
  </si>
  <si>
    <t>1069-028B</t>
  </si>
  <si>
    <t>132 COLLINS ST</t>
  </si>
  <si>
    <t>1069-028C</t>
  </si>
  <si>
    <t>122 COLLINS ST</t>
  </si>
  <si>
    <t>1069-029</t>
  </si>
  <si>
    <t>118 COLLINS ST</t>
  </si>
  <si>
    <t>1069-030</t>
  </si>
  <si>
    <t>114 COLLINS ST</t>
  </si>
  <si>
    <t>1069-031</t>
  </si>
  <si>
    <t>110 COLLINS ST</t>
  </si>
  <si>
    <t>1069-032</t>
  </si>
  <si>
    <t>106 COLLINS ST</t>
  </si>
  <si>
    <t>1069-033</t>
  </si>
  <si>
    <t>104 COLLINS ST</t>
  </si>
  <si>
    <t>1069-034</t>
  </si>
  <si>
    <t>245 EUCLID AVE</t>
  </si>
  <si>
    <t>1069-035</t>
  </si>
  <si>
    <t>1070-002</t>
  </si>
  <si>
    <t>2700 GEARY BLVD</t>
  </si>
  <si>
    <t>1070-003</t>
  </si>
  <si>
    <t>15 LUPINE AVE</t>
  </si>
  <si>
    <t>1069-038</t>
  </si>
  <si>
    <t>13 DICHA ALY</t>
  </si>
  <si>
    <t>1069-041</t>
  </si>
  <si>
    <t>2882-2886 GEARY BLVD</t>
  </si>
  <si>
    <t>1069-045</t>
  </si>
  <si>
    <t>130 COLLINS ST</t>
  </si>
  <si>
    <t>1069-046</t>
  </si>
  <si>
    <t>9 LUPINE AVE</t>
  </si>
  <si>
    <t>1069-047</t>
  </si>
  <si>
    <t>1 LUPINE AVE</t>
  </si>
  <si>
    <t>1069-050</t>
  </si>
  <si>
    <t>75 WOOD ST</t>
  </si>
  <si>
    <t>1069-053</t>
  </si>
  <si>
    <t>1 EMERSON ST</t>
  </si>
  <si>
    <t>1070-001</t>
  </si>
  <si>
    <t>2750 GEARY BLVD</t>
  </si>
  <si>
    <t>1070-001A</t>
  </si>
  <si>
    <t>42 WOOD ST</t>
  </si>
  <si>
    <t>1070-001B</t>
  </si>
  <si>
    <t>7 EMERSON ST</t>
  </si>
  <si>
    <t>1070-001D</t>
  </si>
  <si>
    <t>15 EMERSON ST</t>
  </si>
  <si>
    <t>1070-001E</t>
  </si>
  <si>
    <t>19 EMERSON ST</t>
  </si>
  <si>
    <t>1070-001F</t>
  </si>
  <si>
    <t>25-27 EMERSON ST</t>
  </si>
  <si>
    <t>1070-001G</t>
  </si>
  <si>
    <t>43 EMERSON ST</t>
  </si>
  <si>
    <t>1070-001J</t>
  </si>
  <si>
    <t>49 EMERSON ST</t>
  </si>
  <si>
    <t>1070-001K</t>
  </si>
  <si>
    <t>55 EMERSON ST</t>
  </si>
  <si>
    <t>1070-001L</t>
  </si>
  <si>
    <t>61 EMERSON ST</t>
  </si>
  <si>
    <t>1070-001M</t>
  </si>
  <si>
    <t>26 WOOD ST</t>
  </si>
  <si>
    <t>1070-001O</t>
  </si>
  <si>
    <t>30 WOOD ST</t>
  </si>
  <si>
    <t>1070-001P</t>
  </si>
  <si>
    <t>34 WOOD ST</t>
  </si>
  <si>
    <t>1070-001Q</t>
  </si>
  <si>
    <t>22 WOOD ST</t>
  </si>
  <si>
    <t>1070-007</t>
  </si>
  <si>
    <t>31 EMERSON ST</t>
  </si>
  <si>
    <t>1070-009</t>
  </si>
  <si>
    <t>36 WOOD ST</t>
  </si>
  <si>
    <t>1070-011</t>
  </si>
  <si>
    <t>37 EMERSON ST</t>
  </si>
  <si>
    <t>1070-012</t>
  </si>
  <si>
    <t>3 MASONIC AVE</t>
  </si>
  <si>
    <t>1071-001</t>
  </si>
  <si>
    <t>2670 GEARY BLVD</t>
  </si>
  <si>
    <t>1071-003</t>
  </si>
  <si>
    <t>2690-2696 GEARY BLVD</t>
  </si>
  <si>
    <t>1071-004</t>
  </si>
  <si>
    <t>2701 SUTTER ST</t>
  </si>
  <si>
    <t>1073-001</t>
  </si>
  <si>
    <t>1429 LYON ST</t>
  </si>
  <si>
    <t>1073-004</t>
  </si>
  <si>
    <t>1403 LYON ST</t>
  </si>
  <si>
    <t>1073-007A</t>
  </si>
  <si>
    <t>2638 POST ST</t>
  </si>
  <si>
    <t>1073-010</t>
  </si>
  <si>
    <t>2755 SUTTER ST</t>
  </si>
  <si>
    <t>1073-015</t>
  </si>
  <si>
    <t>2743 SUTTER ST</t>
  </si>
  <si>
    <t>1073-016</t>
  </si>
  <si>
    <t>2715 SUTTER ST</t>
  </si>
  <si>
    <t>1073-022</t>
  </si>
  <si>
    <t>2707 SUTTER ST</t>
  </si>
  <si>
    <t>1073-023</t>
  </si>
  <si>
    <t>2731 SUTTER ST</t>
  </si>
  <si>
    <t>1073-025</t>
  </si>
  <si>
    <t>1409 LYON ST</t>
  </si>
  <si>
    <t>1073-030</t>
  </si>
  <si>
    <t>850-858 PRESIDIO AVE</t>
  </si>
  <si>
    <t>1073-033</t>
  </si>
  <si>
    <t>2733 SUTTER ST</t>
  </si>
  <si>
    <t>1073-034</t>
  </si>
  <si>
    <t>1435 LYON ST</t>
  </si>
  <si>
    <t>1073-039</t>
  </si>
  <si>
    <t>2717 SUTTER ST</t>
  </si>
  <si>
    <t>1073-041</t>
  </si>
  <si>
    <t>1405 LYON ST</t>
  </si>
  <si>
    <t>1073-043</t>
  </si>
  <si>
    <t>842 PRESIDIO AVE</t>
  </si>
  <si>
    <t>1073-048</t>
  </si>
  <si>
    <t>2601 SUTTER ST</t>
  </si>
  <si>
    <t>1074-001</t>
  </si>
  <si>
    <t>1457 BAKER ST</t>
  </si>
  <si>
    <t>1074-002</t>
  </si>
  <si>
    <t>1447 BAKER ST</t>
  </si>
  <si>
    <t>1074-004</t>
  </si>
  <si>
    <t>1431 BAKER ST</t>
  </si>
  <si>
    <t>1074-006</t>
  </si>
  <si>
    <t>2514-2516 POST ST</t>
  </si>
  <si>
    <t>1074-009</t>
  </si>
  <si>
    <t>2520-2524 POST ST</t>
  </si>
  <si>
    <t>1074-010</t>
  </si>
  <si>
    <t>2532 POST ST</t>
  </si>
  <si>
    <t>1074-012</t>
  </si>
  <si>
    <t>2556 POST ST</t>
  </si>
  <si>
    <t>1074-015</t>
  </si>
  <si>
    <t>2576 POST ST</t>
  </si>
  <si>
    <t>1074-018</t>
  </si>
  <si>
    <t>2582-2584 POST ST</t>
  </si>
  <si>
    <t>1074-018A</t>
  </si>
  <si>
    <t>2590 POST ST</t>
  </si>
  <si>
    <t>1074-018B</t>
  </si>
  <si>
    <t>2594-2596 POST ST</t>
  </si>
  <si>
    <t>1074-018C</t>
  </si>
  <si>
    <t>1408-1410 LYON ST</t>
  </si>
  <si>
    <t>1074-020</t>
  </si>
  <si>
    <t>1410 LYON ST</t>
  </si>
  <si>
    <t>1074-020A</t>
  </si>
  <si>
    <t>1414-1416 LYON ST</t>
  </si>
  <si>
    <t>1074-021</t>
  </si>
  <si>
    <t>2675-2677 SUTTER ST</t>
  </si>
  <si>
    <t>1074-025</t>
  </si>
  <si>
    <t>2621 SUTTER ST</t>
  </si>
  <si>
    <t>1074-027</t>
  </si>
  <si>
    <t>2619 SUTTER ST</t>
  </si>
  <si>
    <t>1074-028</t>
  </si>
  <si>
    <t>2617 SUTTER ST</t>
  </si>
  <si>
    <t>1074-029</t>
  </si>
  <si>
    <t>2615 SUTTER ST</t>
  </si>
  <si>
    <t>1074-030</t>
  </si>
  <si>
    <t>2693 SUTTER ST</t>
  </si>
  <si>
    <t>1074-034</t>
  </si>
  <si>
    <t>1449 BAKER ST</t>
  </si>
  <si>
    <t>1074-045</t>
  </si>
  <si>
    <t>1425 BAKER ST</t>
  </si>
  <si>
    <t>1074-053</t>
  </si>
  <si>
    <t>2681 SUTTER ST</t>
  </si>
  <si>
    <t>1074-055</t>
  </si>
  <si>
    <t>1659-1661 DIVISADERO ST</t>
  </si>
  <si>
    <t>1076-001</t>
  </si>
  <si>
    <t>2352 POST ST</t>
  </si>
  <si>
    <t>1076-011</t>
  </si>
  <si>
    <t>2360 POST ST</t>
  </si>
  <si>
    <t>1076-012</t>
  </si>
  <si>
    <t>2382-2388 POST ST</t>
  </si>
  <si>
    <t>1076-015</t>
  </si>
  <si>
    <t>1526-1530 BRODERICK ST</t>
  </si>
  <si>
    <t>1076-018</t>
  </si>
  <si>
    <t>1536 BRODERICK ST</t>
  </si>
  <si>
    <t>1076-019</t>
  </si>
  <si>
    <t>2483 SUTTER ST</t>
  </si>
  <si>
    <t>1076-021A</t>
  </si>
  <si>
    <t>2477 SUTTER ST</t>
  </si>
  <si>
    <t>1076-022</t>
  </si>
  <si>
    <t>2467 SUTTER ST</t>
  </si>
  <si>
    <t>1076-024</t>
  </si>
  <si>
    <t>1635 DIVISADERO ST</t>
  </si>
  <si>
    <t>1076-034</t>
  </si>
  <si>
    <t>2330 POST ST</t>
  </si>
  <si>
    <t>1076-035</t>
  </si>
  <si>
    <t>2473 SUTTER ST</t>
  </si>
  <si>
    <t>1076-038</t>
  </si>
  <si>
    <t>2390 POST ST</t>
  </si>
  <si>
    <t>1076-041</t>
  </si>
  <si>
    <t>1540 BRODERICK ST</t>
  </si>
  <si>
    <t>1076-051</t>
  </si>
  <si>
    <t>1600 DIVISADERO ST</t>
  </si>
  <si>
    <t>1077-027</t>
  </si>
  <si>
    <t>2201-2211 POST ST</t>
  </si>
  <si>
    <t>1078-001</t>
  </si>
  <si>
    <t>2255 POST ST</t>
  </si>
  <si>
    <t>1078-020</t>
  </si>
  <si>
    <t>2245 POST ST</t>
  </si>
  <si>
    <t>1078-021</t>
  </si>
  <si>
    <t>2215 POST ST</t>
  </si>
  <si>
    <t>1078-025</t>
  </si>
  <si>
    <t>2233 POST ST</t>
  </si>
  <si>
    <t>1078-029</t>
  </si>
  <si>
    <t>1515 SCOTT ST</t>
  </si>
  <si>
    <t>1078-031</t>
  </si>
  <si>
    <t>2180 GEARY BLVD</t>
  </si>
  <si>
    <t>1078-032</t>
  </si>
  <si>
    <t>2299 POST ST</t>
  </si>
  <si>
    <t>1078-037</t>
  </si>
  <si>
    <t>2186 GEARY BLVD</t>
  </si>
  <si>
    <t>1078-076</t>
  </si>
  <si>
    <t>1501 DIVISADERO ST</t>
  </si>
  <si>
    <t>1079-003</t>
  </si>
  <si>
    <t>2375 POST ST</t>
  </si>
  <si>
    <t>1079-014</t>
  </si>
  <si>
    <t>1079-015</t>
  </si>
  <si>
    <t>1079-016</t>
  </si>
  <si>
    <t>1079-017</t>
  </si>
  <si>
    <t>1545 DIVISADERO ST</t>
  </si>
  <si>
    <t>1079-024</t>
  </si>
  <si>
    <t>2238 GEARY BLVD</t>
  </si>
  <si>
    <t>1079-025</t>
  </si>
  <si>
    <t>2401 POST ST</t>
  </si>
  <si>
    <t>1080-001</t>
  </si>
  <si>
    <t>1419 BRODERICK ST</t>
  </si>
  <si>
    <t>1080-008</t>
  </si>
  <si>
    <t>2306 GEARY BLVD</t>
  </si>
  <si>
    <t>1080-012</t>
  </si>
  <si>
    <t>2336-2340 GEARY BLVD</t>
  </si>
  <si>
    <t>1080-015</t>
  </si>
  <si>
    <t>2364 GEARY BLVD</t>
  </si>
  <si>
    <t>1080-020B</t>
  </si>
  <si>
    <t>1322 BAKER ST</t>
  </si>
  <si>
    <t>1080-020D</t>
  </si>
  <si>
    <t>1330 BAKER ST</t>
  </si>
  <si>
    <t>1080-020E</t>
  </si>
  <si>
    <t>1348 BAKER ST</t>
  </si>
  <si>
    <t>1080-021A</t>
  </si>
  <si>
    <t>1350 BAKER ST</t>
  </si>
  <si>
    <t>1080-021B</t>
  </si>
  <si>
    <t>1356 BAKER ST</t>
  </si>
  <si>
    <t>1080-021C</t>
  </si>
  <si>
    <t>2483-2485 POST ST</t>
  </si>
  <si>
    <t>1080-022</t>
  </si>
  <si>
    <t>2479 POST ST</t>
  </si>
  <si>
    <t>1080-022A</t>
  </si>
  <si>
    <t>2451 POST ST</t>
  </si>
  <si>
    <t>1080-026</t>
  </si>
  <si>
    <t>1421 BRODERICK ST</t>
  </si>
  <si>
    <t>1080-033</t>
  </si>
  <si>
    <t>2350 GEARY BLVD</t>
  </si>
  <si>
    <t>1080-034</t>
  </si>
  <si>
    <t>2398 GEARY BLVD</t>
  </si>
  <si>
    <t>1080-035</t>
  </si>
  <si>
    <t>2473 POST ST</t>
  </si>
  <si>
    <t>1080-037</t>
  </si>
  <si>
    <t>2475 POST ST</t>
  </si>
  <si>
    <t>1080-038</t>
  </si>
  <si>
    <t>2459 POST ST</t>
  </si>
  <si>
    <t>1080-052</t>
  </si>
  <si>
    <t>1389-1391 BAKER ST</t>
  </si>
  <si>
    <t>1081-002</t>
  </si>
  <si>
    <t>1327-1329 BAKER ST</t>
  </si>
  <si>
    <t>1081-004</t>
  </si>
  <si>
    <t>1307 BAKER ST</t>
  </si>
  <si>
    <t>1081-006</t>
  </si>
  <si>
    <t>1303-1305 BAKER ST</t>
  </si>
  <si>
    <t>1081-007</t>
  </si>
  <si>
    <t>2456 GEARY BLVD</t>
  </si>
  <si>
    <t>1081-016</t>
  </si>
  <si>
    <t>2472-2474 GEARY BLVD</t>
  </si>
  <si>
    <t>1081-018</t>
  </si>
  <si>
    <t>2478 GEARY BLVD</t>
  </si>
  <si>
    <t>1081-019</t>
  </si>
  <si>
    <t>2565 POST ST</t>
  </si>
  <si>
    <t>1081-029</t>
  </si>
  <si>
    <t>2555 POST ST</t>
  </si>
  <si>
    <t>1081-030</t>
  </si>
  <si>
    <t>2543 POST ST</t>
  </si>
  <si>
    <t>1081-032</t>
  </si>
  <si>
    <t>2539 POST ST</t>
  </si>
  <si>
    <t>1081-033</t>
  </si>
  <si>
    <t>2507 POST ST</t>
  </si>
  <si>
    <t>1081-037</t>
  </si>
  <si>
    <t>2486 GEARY BLVD</t>
  </si>
  <si>
    <t>1081-041</t>
  </si>
  <si>
    <t>2488-2490 GEARY BLVD</t>
  </si>
  <si>
    <t>1081-042</t>
  </si>
  <si>
    <t>1309 BAKER ST</t>
  </si>
  <si>
    <t>1081-066</t>
  </si>
  <si>
    <t>1314 LYON ST</t>
  </si>
  <si>
    <t>1081-068</t>
  </si>
  <si>
    <t>2501 POST ST</t>
  </si>
  <si>
    <t>1081-070</t>
  </si>
  <si>
    <t>2450 GEARY BLVD</t>
  </si>
  <si>
    <t>1081-072</t>
  </si>
  <si>
    <t>2577 POST ST</t>
  </si>
  <si>
    <t>1081-083</t>
  </si>
  <si>
    <t>1341-1343 LYON ST</t>
  </si>
  <si>
    <t>1082-002</t>
  </si>
  <si>
    <t>2-28 LEONA TER</t>
  </si>
  <si>
    <t>1082-003</t>
  </si>
  <si>
    <t>1315 LYON ST</t>
  </si>
  <si>
    <t>1082-005</t>
  </si>
  <si>
    <t>2500 GEARY BLVD</t>
  </si>
  <si>
    <t>1082-007</t>
  </si>
  <si>
    <t>2659 POST ST</t>
  </si>
  <si>
    <t>1082-015</t>
  </si>
  <si>
    <t>2613 POST ST</t>
  </si>
  <si>
    <t>1082-017</t>
  </si>
  <si>
    <t>2611 POST ST</t>
  </si>
  <si>
    <t>1082-018</t>
  </si>
  <si>
    <t>2609 POST ST</t>
  </si>
  <si>
    <t>1082-019</t>
  </si>
  <si>
    <t>2605 POST ST</t>
  </si>
  <si>
    <t>1082-021</t>
  </si>
  <si>
    <t>1319 LYON ST</t>
  </si>
  <si>
    <t>1082-024</t>
  </si>
  <si>
    <t>2560-2570 GEARY BLVD</t>
  </si>
  <si>
    <t>1082-026</t>
  </si>
  <si>
    <t>2580-2590 GEARY BLVD</t>
  </si>
  <si>
    <t>1082-027</t>
  </si>
  <si>
    <t>924 PRESIDIO AVE</t>
  </si>
  <si>
    <t>1082-031</t>
  </si>
  <si>
    <t>2651 POST ST</t>
  </si>
  <si>
    <t>1082-033</t>
  </si>
  <si>
    <t>530 ARGUELLO BLVD</t>
  </si>
  <si>
    <t>1083-004A</t>
  </si>
  <si>
    <t>512 ARGUELLO BLVD</t>
  </si>
  <si>
    <t>1083-006</t>
  </si>
  <si>
    <t>3675 GEARY BLVD</t>
  </si>
  <si>
    <t>1083-007</t>
  </si>
  <si>
    <t>540 ARGUELLO BLVD</t>
  </si>
  <si>
    <t>1083-009</t>
  </si>
  <si>
    <t>1 LORAINE CT</t>
  </si>
  <si>
    <t>1084-002</t>
  </si>
  <si>
    <t>3565-3567 GEARY BLVD</t>
  </si>
  <si>
    <t>1084-003</t>
  </si>
  <si>
    <t>3545-3555 GEARY BLVD</t>
  </si>
  <si>
    <t>1084-003A</t>
  </si>
  <si>
    <t>3557 GEARY BLVD</t>
  </si>
  <si>
    <t>1084-003B</t>
  </si>
  <si>
    <t>3535 GEARY BLVD</t>
  </si>
  <si>
    <t>1084-005</t>
  </si>
  <si>
    <t>21 BEAUMONT AVE</t>
  </si>
  <si>
    <t>1085-001</t>
  </si>
  <si>
    <t>39 BEAUMONT AVE</t>
  </si>
  <si>
    <t>1085-004</t>
  </si>
  <si>
    <t>69 BEAUMONT AVE</t>
  </si>
  <si>
    <t>1085-009</t>
  </si>
  <si>
    <t>73 BEAUMONT AVE</t>
  </si>
  <si>
    <t>1085-010</t>
  </si>
  <si>
    <t>3409-3415 GEARY BLVD</t>
  </si>
  <si>
    <t>1085-030</t>
  </si>
  <si>
    <t>3405-3407 GEARY BLVD</t>
  </si>
  <si>
    <t>1085-031</t>
  </si>
  <si>
    <t>85 BEAUMONT AVE</t>
  </si>
  <si>
    <t>1085-037</t>
  </si>
  <si>
    <t>3301 GEARY BLVD</t>
  </si>
  <si>
    <t>1086-001</t>
  </si>
  <si>
    <t>225 PARKER AVE</t>
  </si>
  <si>
    <t>1086-002</t>
  </si>
  <si>
    <t>245 PARKER AVE</t>
  </si>
  <si>
    <t>1086-005</t>
  </si>
  <si>
    <t>257 PARKER AVE</t>
  </si>
  <si>
    <t>1086-007</t>
  </si>
  <si>
    <t>263-265 PARKER AVE</t>
  </si>
  <si>
    <t>1086-008</t>
  </si>
  <si>
    <t>283 PARKER AVE</t>
  </si>
  <si>
    <t>1086-011</t>
  </si>
  <si>
    <t>70-72 BEAUMONT AVE</t>
  </si>
  <si>
    <t>1086-018</t>
  </si>
  <si>
    <t>50 BEAUMONT AVE</t>
  </si>
  <si>
    <t>1086-021</t>
  </si>
  <si>
    <t>40-42 BEAUMONT AVE</t>
  </si>
  <si>
    <t>1086-022</t>
  </si>
  <si>
    <t>30-32 BEAUMONT AVE</t>
  </si>
  <si>
    <t>1086-023A</t>
  </si>
  <si>
    <t>3355 GEARY BLVD</t>
  </si>
  <si>
    <t>1086-025</t>
  </si>
  <si>
    <t>3319 GEARY BLVD</t>
  </si>
  <si>
    <t>1086-027</t>
  </si>
  <si>
    <t>291-297 PARKER AVE</t>
  </si>
  <si>
    <t>1086-033</t>
  </si>
  <si>
    <t>3215 GEARY BLVD</t>
  </si>
  <si>
    <t>1087-001</t>
  </si>
  <si>
    <t>719 SPRUCE ST</t>
  </si>
  <si>
    <t>1087-001A</t>
  </si>
  <si>
    <t>725 SPRUCE ST</t>
  </si>
  <si>
    <t>1087-001B</t>
  </si>
  <si>
    <t>747 SPRUCE ST</t>
  </si>
  <si>
    <t>1087-004</t>
  </si>
  <si>
    <t>765-767 SPRUCE ST</t>
  </si>
  <si>
    <t>1087-007</t>
  </si>
  <si>
    <t>771 SPRUCE ST</t>
  </si>
  <si>
    <t>1087-008</t>
  </si>
  <si>
    <t>777 SPRUCE ST</t>
  </si>
  <si>
    <t>1087-009</t>
  </si>
  <si>
    <t>787 SPRUCE ST</t>
  </si>
  <si>
    <t>1087-009A</t>
  </si>
  <si>
    <t>797 SPRUCE ST</t>
  </si>
  <si>
    <t>1087-009B</t>
  </si>
  <si>
    <t>624 ANZA ST</t>
  </si>
  <si>
    <t>1087-012</t>
  </si>
  <si>
    <t>1087-013C</t>
  </si>
  <si>
    <t>278-280 PARKER AVE</t>
  </si>
  <si>
    <t>1087-014</t>
  </si>
  <si>
    <t>270 PARKER AVE</t>
  </si>
  <si>
    <t>1087-015</t>
  </si>
  <si>
    <t>256-258 PARKER AVE</t>
  </si>
  <si>
    <t>1087-017</t>
  </si>
  <si>
    <t>252 PARKER AVE</t>
  </si>
  <si>
    <t>1087-018</t>
  </si>
  <si>
    <t>246-248 PARKER AVE</t>
  </si>
  <si>
    <t>1087-019</t>
  </si>
  <si>
    <t>232 PARKER AVE</t>
  </si>
  <si>
    <t>1087-021</t>
  </si>
  <si>
    <t>3245 GEARY BLVD</t>
  </si>
  <si>
    <t>1087-022</t>
  </si>
  <si>
    <t>3221-3233 GEARY BLVD</t>
  </si>
  <si>
    <t>1087-024</t>
  </si>
  <si>
    <t>1087-026</t>
  </si>
  <si>
    <t>1087-028</t>
  </si>
  <si>
    <t>276 PARKER AVE</t>
  </si>
  <si>
    <t>1087-030</t>
  </si>
  <si>
    <t>751 SPRUCE ST</t>
  </si>
  <si>
    <t>1087-038</t>
  </si>
  <si>
    <t>238 PARKER AVE</t>
  </si>
  <si>
    <t>1087-040</t>
  </si>
  <si>
    <t>107 COOK ST</t>
  </si>
  <si>
    <t>1088-001</t>
  </si>
  <si>
    <t>145-147 COOK ST</t>
  </si>
  <si>
    <t>1088-005</t>
  </si>
  <si>
    <t>167-169 COOK ST</t>
  </si>
  <si>
    <t>1088-008</t>
  </si>
  <si>
    <t>177 COOK ST</t>
  </si>
  <si>
    <t>1088-010</t>
  </si>
  <si>
    <t>183 COOK ST</t>
  </si>
  <si>
    <t>1088-011</t>
  </si>
  <si>
    <t>191-193 COOK ST</t>
  </si>
  <si>
    <t>1088-012</t>
  </si>
  <si>
    <t>796 SPRUCE ST</t>
  </si>
  <si>
    <t>1088-016</t>
  </si>
  <si>
    <t>784 SPRUCE ST</t>
  </si>
  <si>
    <t>1088-017</t>
  </si>
  <si>
    <t>766 SPRUCE ST</t>
  </si>
  <si>
    <t>1088-020</t>
  </si>
  <si>
    <t>738-740 SPRUCE ST</t>
  </si>
  <si>
    <t>1088-025</t>
  </si>
  <si>
    <t>724-726 SPRUCE ST</t>
  </si>
  <si>
    <t>1088-027</t>
  </si>
  <si>
    <t>3151-3157 GEARY BLVD</t>
  </si>
  <si>
    <t>1088-028</t>
  </si>
  <si>
    <t>3145 GEARY BLVD</t>
  </si>
  <si>
    <t>1088-029</t>
  </si>
  <si>
    <t>3139 GEARY BLVD</t>
  </si>
  <si>
    <t>1088-030</t>
  </si>
  <si>
    <t>3133-3137 GEARY BLVD</t>
  </si>
  <si>
    <t>1088-031</t>
  </si>
  <si>
    <t>3123-3125 GEARY BLVD</t>
  </si>
  <si>
    <t>1088-033</t>
  </si>
  <si>
    <t>772-774 SPRUCE ST</t>
  </si>
  <si>
    <t>1088-038</t>
  </si>
  <si>
    <t>3127 GEARY BLVD</t>
  </si>
  <si>
    <t>1088-046</t>
  </si>
  <si>
    <t>3107 GEARY BLVD</t>
  </si>
  <si>
    <t>1088-053</t>
  </si>
  <si>
    <t>758 SPRUCE ST</t>
  </si>
  <si>
    <t>1088-073</t>
  </si>
  <si>
    <t>135 COOK ST</t>
  </si>
  <si>
    <t>1088-077</t>
  </si>
  <si>
    <t>1088-078</t>
  </si>
  <si>
    <t>3001 GEARY BLVD</t>
  </si>
  <si>
    <t>1089-001</t>
  </si>
  <si>
    <t>127-129 BLAKE ST</t>
  </si>
  <si>
    <t>1089-001A</t>
  </si>
  <si>
    <t>133 BLAKE ST</t>
  </si>
  <si>
    <t>1089-002</t>
  </si>
  <si>
    <t>163-165 BLAKE ST</t>
  </si>
  <si>
    <t>1089-007</t>
  </si>
  <si>
    <t>424 ANZA ST</t>
  </si>
  <si>
    <t>1089-012</t>
  </si>
  <si>
    <t>430 ANZA ST</t>
  </si>
  <si>
    <t>1089-013</t>
  </si>
  <si>
    <t>186 COOK ST</t>
  </si>
  <si>
    <t>1089-015</t>
  </si>
  <si>
    <t>184 COOK ST</t>
  </si>
  <si>
    <t>1089-016</t>
  </si>
  <si>
    <t>174 COOK ST</t>
  </si>
  <si>
    <t>1089-017</t>
  </si>
  <si>
    <t>164 COOK ST</t>
  </si>
  <si>
    <t>1089-019</t>
  </si>
  <si>
    <t>156-158 COOK ST</t>
  </si>
  <si>
    <t>1089-020</t>
  </si>
  <si>
    <t>132 COOK ST</t>
  </si>
  <si>
    <t>1089-024</t>
  </si>
  <si>
    <t>3035 GEARY BLVD</t>
  </si>
  <si>
    <t>1089-025</t>
  </si>
  <si>
    <t>3059 GEARY BLVD</t>
  </si>
  <si>
    <t>1089-026</t>
  </si>
  <si>
    <t>1089-028</t>
  </si>
  <si>
    <t>3027 GEARY BLVD</t>
  </si>
  <si>
    <t>1089-029</t>
  </si>
  <si>
    <t>3025 GEARY BLVD</t>
  </si>
  <si>
    <t>1089-030</t>
  </si>
  <si>
    <t>3019 GEARY BLVD</t>
  </si>
  <si>
    <t>1089-031</t>
  </si>
  <si>
    <t>205 COLLINS ST</t>
  </si>
  <si>
    <t>1090-001</t>
  </si>
  <si>
    <t>241-245 COLLINS ST</t>
  </si>
  <si>
    <t>1090-003</t>
  </si>
  <si>
    <t>255 COLLINS ST</t>
  </si>
  <si>
    <t>1090-006</t>
  </si>
  <si>
    <t>259 COLLINS ST</t>
  </si>
  <si>
    <t>1090-007</t>
  </si>
  <si>
    <t>269-271 COLLINS ST</t>
  </si>
  <si>
    <t>1090-008</t>
  </si>
  <si>
    <t>310-312 ANZA ST</t>
  </si>
  <si>
    <t>1090-010</t>
  </si>
  <si>
    <t>318 ANZA ST</t>
  </si>
  <si>
    <t>1090-011</t>
  </si>
  <si>
    <t>342 ANZA ST</t>
  </si>
  <si>
    <t>1090-015</t>
  </si>
  <si>
    <t>180 BLAKE ST</t>
  </si>
  <si>
    <t>1090-016</t>
  </si>
  <si>
    <t>136-138 BLAKE ST</t>
  </si>
  <si>
    <t>1090-022</t>
  </si>
  <si>
    <t>132-134 BLAKE ST</t>
  </si>
  <si>
    <t>1090-023</t>
  </si>
  <si>
    <t>2947-2955 GEARY BLVD</t>
  </si>
  <si>
    <t>1090-024</t>
  </si>
  <si>
    <t>2941-2943 GEARY BLVD</t>
  </si>
  <si>
    <t>1090-026</t>
  </si>
  <si>
    <t>2935 GEARY BLVD</t>
  </si>
  <si>
    <t>1090-027</t>
  </si>
  <si>
    <t>300 ANZA ST</t>
  </si>
  <si>
    <t>1090-031</t>
  </si>
  <si>
    <t>306 ANZA ST</t>
  </si>
  <si>
    <t>1090-032</t>
  </si>
  <si>
    <t>2929 GEARY BLVD</t>
  </si>
  <si>
    <t>1090-042</t>
  </si>
  <si>
    <t>330 ANZA ST</t>
  </si>
  <si>
    <t>1090-043</t>
  </si>
  <si>
    <t>2801-2807 GEARY BLVD</t>
  </si>
  <si>
    <t>1091-001</t>
  </si>
  <si>
    <t>157 WOOD ST</t>
  </si>
  <si>
    <t>1091-006</t>
  </si>
  <si>
    <t>177 WOOD ST</t>
  </si>
  <si>
    <t>1091-009</t>
  </si>
  <si>
    <t>200 ANZA ST</t>
  </si>
  <si>
    <t>1091-009A</t>
  </si>
  <si>
    <t>212-214 ANZA ST</t>
  </si>
  <si>
    <t>1091-010</t>
  </si>
  <si>
    <t>224 ANZA ST</t>
  </si>
  <si>
    <t>1091-012</t>
  </si>
  <si>
    <t>230 ANZA ST</t>
  </si>
  <si>
    <t>1091-013</t>
  </si>
  <si>
    <t>236 ANZA ST</t>
  </si>
  <si>
    <t>1091-014</t>
  </si>
  <si>
    <t>270 COLLINS ST</t>
  </si>
  <si>
    <t>1091-017</t>
  </si>
  <si>
    <t>260 COLLINS ST</t>
  </si>
  <si>
    <t>1091-018</t>
  </si>
  <si>
    <t>248 COLLINS ST</t>
  </si>
  <si>
    <t>1091-020</t>
  </si>
  <si>
    <t>244 COLLINS ST</t>
  </si>
  <si>
    <t>1091-021</t>
  </si>
  <si>
    <t>2835 GEARY BLVD</t>
  </si>
  <si>
    <t>1091-032</t>
  </si>
  <si>
    <t>206 ANZA ST</t>
  </si>
  <si>
    <t>1091-042</t>
  </si>
  <si>
    <t>218 ANZA ST</t>
  </si>
  <si>
    <t>1091-044</t>
  </si>
  <si>
    <t>2703 GEARY BLVD</t>
  </si>
  <si>
    <t>1092-001</t>
  </si>
  <si>
    <t>21-23 MASONIC AVE</t>
  </si>
  <si>
    <t>1092-002</t>
  </si>
  <si>
    <t>29 MASONIC AVE</t>
  </si>
  <si>
    <t>1092-003</t>
  </si>
  <si>
    <t>33 MASONIC AVE</t>
  </si>
  <si>
    <t>1092-004</t>
  </si>
  <si>
    <t>39 MASONIC AVE</t>
  </si>
  <si>
    <t>1092-005</t>
  </si>
  <si>
    <t>45 MASONIC AVE</t>
  </si>
  <si>
    <t>1092-006</t>
  </si>
  <si>
    <t>57 MASONIC AVE</t>
  </si>
  <si>
    <t>1092-008</t>
  </si>
  <si>
    <t>112-114 ANZA ST</t>
  </si>
  <si>
    <t>1092-012</t>
  </si>
  <si>
    <t>118 ANZA ST</t>
  </si>
  <si>
    <t>1092-013</t>
  </si>
  <si>
    <t>124-126 ANZA ST</t>
  </si>
  <si>
    <t>1092-014</t>
  </si>
  <si>
    <t>132 ANZA ST</t>
  </si>
  <si>
    <t>1092-015</t>
  </si>
  <si>
    <t>140 ANZA ST</t>
  </si>
  <si>
    <t>1092-016</t>
  </si>
  <si>
    <t>144-146 ANZA ST</t>
  </si>
  <si>
    <t>1092-017</t>
  </si>
  <si>
    <t>150 ANZA ST</t>
  </si>
  <si>
    <t>1092-018</t>
  </si>
  <si>
    <t>174 WOOD ST</t>
  </si>
  <si>
    <t>1092-019</t>
  </si>
  <si>
    <t>180 WOOD ST</t>
  </si>
  <si>
    <t>1092-019A</t>
  </si>
  <si>
    <t>186 WOOD ST</t>
  </si>
  <si>
    <t>1092-019B</t>
  </si>
  <si>
    <t>192 WOOD ST</t>
  </si>
  <si>
    <t>1092-019C</t>
  </si>
  <si>
    <t>160 WOOD ST</t>
  </si>
  <si>
    <t>1092-021</t>
  </si>
  <si>
    <t>152 WOOD ST</t>
  </si>
  <si>
    <t>1092-023</t>
  </si>
  <si>
    <t>2739-2741 GEARY BLVD</t>
  </si>
  <si>
    <t>1092-031</t>
  </si>
  <si>
    <t>2731 GEARY BLVD</t>
  </si>
  <si>
    <t>1092-032</t>
  </si>
  <si>
    <t>2715-2725 GEARY BLVD</t>
  </si>
  <si>
    <t>1092-036</t>
  </si>
  <si>
    <t>102-104 ANZA ST</t>
  </si>
  <si>
    <t>1092-039</t>
  </si>
  <si>
    <t>1916-1918 ELLIS ST</t>
  </si>
  <si>
    <t>1100-064</t>
  </si>
  <si>
    <t>1350 DIVISADERO ST</t>
  </si>
  <si>
    <t>1100-067</t>
  </si>
  <si>
    <t>NCT-DIVISADERO</t>
  </si>
  <si>
    <t>2675 GEARY BLVD</t>
  </si>
  <si>
    <t>1094-001</t>
  </si>
  <si>
    <t>2201 GEARY BLVD</t>
  </si>
  <si>
    <t>1098-038</t>
  </si>
  <si>
    <t>1320-1322 DIVISADERO ST</t>
  </si>
  <si>
    <t>1100-021</t>
  </si>
  <si>
    <t>1100-029</t>
  </si>
  <si>
    <t>25 BEIDEMAN ST</t>
  </si>
  <si>
    <t>1100-034</t>
  </si>
  <si>
    <t>50 BEIDEMAN ST</t>
  </si>
  <si>
    <t>1100-040</t>
  </si>
  <si>
    <t>1321 SCOTT ST</t>
  </si>
  <si>
    <t>1100-049</t>
  </si>
  <si>
    <t>1339 SCOTT ST</t>
  </si>
  <si>
    <t>1100-053</t>
  </si>
  <si>
    <t>1960 ELLIS ST</t>
  </si>
  <si>
    <t>1100-089</t>
  </si>
  <si>
    <t>33 BEIDEMAN ST</t>
  </si>
  <si>
    <t>1100-095</t>
  </si>
  <si>
    <t>1355 SCOTT ST</t>
  </si>
  <si>
    <t>1100-106</t>
  </si>
  <si>
    <t>40 BEIDEMAN ST</t>
  </si>
  <si>
    <t>1100-108</t>
  </si>
  <si>
    <t>45 BEIDEMAN ST</t>
  </si>
  <si>
    <t>1100-119</t>
  </si>
  <si>
    <t>1331 SCOTT ST</t>
  </si>
  <si>
    <t>1100-122</t>
  </si>
  <si>
    <t>1980 ELLIS ST</t>
  </si>
  <si>
    <t>1100-124</t>
  </si>
  <si>
    <t>1310 DIVISADERO ST</t>
  </si>
  <si>
    <t>1100-125</t>
  </si>
  <si>
    <t>1308 DIVISADERO ST</t>
  </si>
  <si>
    <t>1100-126</t>
  </si>
  <si>
    <t>1306 DIVISADERO ST</t>
  </si>
  <si>
    <t>1100-127</t>
  </si>
  <si>
    <t>1304 DIVISADERO ST</t>
  </si>
  <si>
    <t>1100-128</t>
  </si>
  <si>
    <t>1998 ELLIS ST</t>
  </si>
  <si>
    <t>1100-130</t>
  </si>
  <si>
    <t>1990 ELLIS ST</t>
  </si>
  <si>
    <t>1100-131</t>
  </si>
  <si>
    <t>1992 ELLIS ST</t>
  </si>
  <si>
    <t>1100-132</t>
  </si>
  <si>
    <t>1994 ELLIS ST</t>
  </si>
  <si>
    <t>1100-133</t>
  </si>
  <si>
    <t>1363 DIVISADERO ST</t>
  </si>
  <si>
    <t>1101-001</t>
  </si>
  <si>
    <t>1347-1351 DIVISADERO ST</t>
  </si>
  <si>
    <t>1101-003</t>
  </si>
  <si>
    <t>1343 DIVISADERO ST</t>
  </si>
  <si>
    <t>1101-004</t>
  </si>
  <si>
    <t>1335 DIVISADERO ST</t>
  </si>
  <si>
    <t>1101-005</t>
  </si>
  <si>
    <t>2050 ELLIS ST</t>
  </si>
  <si>
    <t>1101-009A</t>
  </si>
  <si>
    <t>2036 ELLIS ST</t>
  </si>
  <si>
    <t>1101-009B</t>
  </si>
  <si>
    <t>2054-2056 ELLIS ST</t>
  </si>
  <si>
    <t>1101-009D</t>
  </si>
  <si>
    <t>2060-2064 ELLIS ST</t>
  </si>
  <si>
    <t>1101-010</t>
  </si>
  <si>
    <t>2070 ELLIS ST</t>
  </si>
  <si>
    <t>1101-011</t>
  </si>
  <si>
    <t>2072 ELLIS ST</t>
  </si>
  <si>
    <t>1101-012</t>
  </si>
  <si>
    <t>2074-2078 ELLIS ST</t>
  </si>
  <si>
    <t>1101-012A</t>
  </si>
  <si>
    <t>1200 BRODERICK ST</t>
  </si>
  <si>
    <t>1101-013</t>
  </si>
  <si>
    <t>2171 OFARRELL ST</t>
  </si>
  <si>
    <t>1101-021</t>
  </si>
  <si>
    <t>2105 OFARRELL ST</t>
  </si>
  <si>
    <t>1101-027</t>
  </si>
  <si>
    <t>1325 DIVISADERO ST</t>
  </si>
  <si>
    <t>1101-032</t>
  </si>
  <si>
    <t>2040 ELLIS ST</t>
  </si>
  <si>
    <t>1101-045</t>
  </si>
  <si>
    <t>2032 ELLIS ST</t>
  </si>
  <si>
    <t>1101-049</t>
  </si>
  <si>
    <t>2020 ELLIS ST</t>
  </si>
  <si>
    <t>1101-051</t>
  </si>
  <si>
    <t>2000 ELLIS ST</t>
  </si>
  <si>
    <t>1101-072</t>
  </si>
  <si>
    <t>2177-2179 OFARRELL ST</t>
  </si>
  <si>
    <t>1101-084</t>
  </si>
  <si>
    <t>1219 BRODERICK ST</t>
  </si>
  <si>
    <t>1102-007</t>
  </si>
  <si>
    <t>1207-1211 BRODERICK ST</t>
  </si>
  <si>
    <t>1102-009</t>
  </si>
  <si>
    <t>1201 BRODERICK ST</t>
  </si>
  <si>
    <t>1102-010</t>
  </si>
  <si>
    <t>1215 BRODERICK ST</t>
  </si>
  <si>
    <t>1102-018</t>
  </si>
  <si>
    <t>22 TERRA VISTA AVE</t>
  </si>
  <si>
    <t>1103-032</t>
  </si>
  <si>
    <t>116-118 TERRA VISTA AVE</t>
  </si>
  <si>
    <t>1104-003</t>
  </si>
  <si>
    <t>124 TERRA VISTA AVE</t>
  </si>
  <si>
    <t>1104-004</t>
  </si>
  <si>
    <t>164 TERRA VISTA AVE</t>
  </si>
  <si>
    <t>1104-009</t>
  </si>
  <si>
    <t>176-178 TERRA VISTA AVE</t>
  </si>
  <si>
    <t>1104-011</t>
  </si>
  <si>
    <t>182-184 TERRA VISTA AVE</t>
  </si>
  <si>
    <t>1104-012</t>
  </si>
  <si>
    <t>188-190 TERRA VISTA AVE</t>
  </si>
  <si>
    <t>1104-013</t>
  </si>
  <si>
    <t>2461-2463 OFARRELL ST</t>
  </si>
  <si>
    <t>1104-031</t>
  </si>
  <si>
    <t>40 VEGA ST</t>
  </si>
  <si>
    <t>1105-001</t>
  </si>
  <si>
    <t>100 MASONIC AVE</t>
  </si>
  <si>
    <t>1105-026</t>
  </si>
  <si>
    <t>281 MASONIC AVE</t>
  </si>
  <si>
    <t>1107-004</t>
  </si>
  <si>
    <t>2340 TURK BLVD</t>
  </si>
  <si>
    <t>1107-005</t>
  </si>
  <si>
    <t>2350 TURK BLVD</t>
  </si>
  <si>
    <t>1107-006</t>
  </si>
  <si>
    <t>100 EWING TER</t>
  </si>
  <si>
    <t>1108-004A</t>
  </si>
  <si>
    <t>108 EWING TER</t>
  </si>
  <si>
    <t>1108-004B</t>
  </si>
  <si>
    <t>114 EWING TER</t>
  </si>
  <si>
    <t>1108-004C</t>
  </si>
  <si>
    <t>120 EWING TER</t>
  </si>
  <si>
    <t>1108-004D</t>
  </si>
  <si>
    <t>126 EWING TER</t>
  </si>
  <si>
    <t>1108-005A</t>
  </si>
  <si>
    <t>132 EWING TER</t>
  </si>
  <si>
    <t>1108-005B</t>
  </si>
  <si>
    <t>138 EWING TER</t>
  </si>
  <si>
    <t>1108-006A</t>
  </si>
  <si>
    <t>142 EWING TER</t>
  </si>
  <si>
    <t>1108-006B</t>
  </si>
  <si>
    <t>148 EWING TER</t>
  </si>
  <si>
    <t>1108-007A</t>
  </si>
  <si>
    <t>154 EWING TER</t>
  </si>
  <si>
    <t>1108-007B</t>
  </si>
  <si>
    <t>160 EWING TER</t>
  </si>
  <si>
    <t>1108-007C</t>
  </si>
  <si>
    <t>166 EWING TER</t>
  </si>
  <si>
    <t>1108-008A</t>
  </si>
  <si>
    <t>172 EWING TER</t>
  </si>
  <si>
    <t>1108-008B</t>
  </si>
  <si>
    <t>178 EWING TER</t>
  </si>
  <si>
    <t>1108-008C</t>
  </si>
  <si>
    <t>184 EWING TER</t>
  </si>
  <si>
    <t>1108-009A</t>
  </si>
  <si>
    <t>190 EWING TER</t>
  </si>
  <si>
    <t>1108-009B</t>
  </si>
  <si>
    <t>196 EWING TER</t>
  </si>
  <si>
    <t>1108-009C</t>
  </si>
  <si>
    <t>392 EWING TER</t>
  </si>
  <si>
    <t>1109-004A</t>
  </si>
  <si>
    <t>386 EWING TER</t>
  </si>
  <si>
    <t>1109-004B</t>
  </si>
  <si>
    <t>380 EWING TER</t>
  </si>
  <si>
    <t>1109-004C</t>
  </si>
  <si>
    <t>374 EWING TER</t>
  </si>
  <si>
    <t>1109-005A</t>
  </si>
  <si>
    <t>368 EWING TER</t>
  </si>
  <si>
    <t>1109-005B</t>
  </si>
  <si>
    <t>362 EWING TER</t>
  </si>
  <si>
    <t>1109-006A</t>
  </si>
  <si>
    <t>356 EWING TER</t>
  </si>
  <si>
    <t>1109-006B</t>
  </si>
  <si>
    <t>350 EWING TER</t>
  </si>
  <si>
    <t>1109-007A</t>
  </si>
  <si>
    <t>344 EWING TER</t>
  </si>
  <si>
    <t>1109-007B</t>
  </si>
  <si>
    <t>338 EWING TER</t>
  </si>
  <si>
    <t>1109-007C</t>
  </si>
  <si>
    <t>332 EWING TER</t>
  </si>
  <si>
    <t>1109-008A</t>
  </si>
  <si>
    <t>326 EWING TER</t>
  </si>
  <si>
    <t>1109-008B</t>
  </si>
  <si>
    <t>320 EWING TER</t>
  </si>
  <si>
    <t>1109-008C</t>
  </si>
  <si>
    <t>314 EWING TER</t>
  </si>
  <si>
    <t>1109-009A</t>
  </si>
  <si>
    <t>308 EWING TER</t>
  </si>
  <si>
    <t>1109-009B</t>
  </si>
  <si>
    <t>101 EWING TER</t>
  </si>
  <si>
    <t>1110-002B</t>
  </si>
  <si>
    <t>300 EWING TER</t>
  </si>
  <si>
    <t>1109-009C</t>
  </si>
  <si>
    <t>294 EWING TER</t>
  </si>
  <si>
    <t>1109-010A</t>
  </si>
  <si>
    <t>288 EWING TER</t>
  </si>
  <si>
    <t>1109-010B</t>
  </si>
  <si>
    <t>282 EWING TER</t>
  </si>
  <si>
    <t>1109-010C</t>
  </si>
  <si>
    <t>276 EWING TER</t>
  </si>
  <si>
    <t>1109-010D</t>
  </si>
  <si>
    <t>270 EWING TER</t>
  </si>
  <si>
    <t>1109-011A</t>
  </si>
  <si>
    <t>264 EWING TER</t>
  </si>
  <si>
    <t>1109-011B</t>
  </si>
  <si>
    <t>258 EWING TER</t>
  </si>
  <si>
    <t>1109-011C</t>
  </si>
  <si>
    <t>252 EWING TER</t>
  </si>
  <si>
    <t>1109-011D</t>
  </si>
  <si>
    <t>246 EWING TER</t>
  </si>
  <si>
    <t>1109-011E</t>
  </si>
  <si>
    <t>240 EWING TER</t>
  </si>
  <si>
    <t>1109-012A</t>
  </si>
  <si>
    <t>234 EWING TER</t>
  </si>
  <si>
    <t>1109-012B</t>
  </si>
  <si>
    <t>228 EWING TER</t>
  </si>
  <si>
    <t>1109-012C</t>
  </si>
  <si>
    <t>222 EWING TER</t>
  </si>
  <si>
    <t>1109-012D</t>
  </si>
  <si>
    <t>216 EWING TER</t>
  </si>
  <si>
    <t>1109-013A</t>
  </si>
  <si>
    <t>210 EWING TER</t>
  </si>
  <si>
    <t>1109-013B</t>
  </si>
  <si>
    <t>204 EWING TER</t>
  </si>
  <si>
    <t>1109-013C</t>
  </si>
  <si>
    <t>200 EWING TER</t>
  </si>
  <si>
    <t>1109-013D</t>
  </si>
  <si>
    <t>155 EWING TER</t>
  </si>
  <si>
    <t>1110-001A</t>
  </si>
  <si>
    <t>135 EWING TER</t>
  </si>
  <si>
    <t>1110-001B</t>
  </si>
  <si>
    <t>125 EWING TER</t>
  </si>
  <si>
    <t>1110-001C</t>
  </si>
  <si>
    <t>115 EWING TER</t>
  </si>
  <si>
    <t>1110-002A</t>
  </si>
  <si>
    <t>395 EWING TER</t>
  </si>
  <si>
    <t>1110-002C</t>
  </si>
  <si>
    <t>385 EWING TER</t>
  </si>
  <si>
    <t>1110-002D</t>
  </si>
  <si>
    <t>375 EWING TER</t>
  </si>
  <si>
    <t>1110-003A</t>
  </si>
  <si>
    <t>365 EWING TER</t>
  </si>
  <si>
    <t>1110-003B</t>
  </si>
  <si>
    <t>345 EWING TER</t>
  </si>
  <si>
    <t>1110-003C</t>
  </si>
  <si>
    <t>301 EWING TER</t>
  </si>
  <si>
    <t>1110-004A</t>
  </si>
  <si>
    <t>295 EWING TER</t>
  </si>
  <si>
    <t>1110-004B</t>
  </si>
  <si>
    <t>275 EWING TER</t>
  </si>
  <si>
    <t>1110-004C</t>
  </si>
  <si>
    <t>265 EWING TER</t>
  </si>
  <si>
    <t>1110-005A</t>
  </si>
  <si>
    <t>255 EWING TER</t>
  </si>
  <si>
    <t>1110-005B</t>
  </si>
  <si>
    <t>245 EWING TER</t>
  </si>
  <si>
    <t>1110-005C</t>
  </si>
  <si>
    <t>225 EWING TER</t>
  </si>
  <si>
    <t>1110-005D</t>
  </si>
  <si>
    <t>215 EWING TER</t>
  </si>
  <si>
    <t>1110-006A</t>
  </si>
  <si>
    <t>201 EWING TER</t>
  </si>
  <si>
    <t>1110-006B</t>
  </si>
  <si>
    <t>195 EWING TER</t>
  </si>
  <si>
    <t>1110-006C</t>
  </si>
  <si>
    <t>270 MASONIC AVE</t>
  </si>
  <si>
    <t>1111-002</t>
  </si>
  <si>
    <t>250 MASONIC AVE</t>
  </si>
  <si>
    <t>1111-003</t>
  </si>
  <si>
    <t>131 ANZAVISTA AVE</t>
  </si>
  <si>
    <t>1112-001</t>
  </si>
  <si>
    <t>137 ANZAVISTA AVE</t>
  </si>
  <si>
    <t>1112-002</t>
  </si>
  <si>
    <t>143 ANZAVISTA AVE</t>
  </si>
  <si>
    <t>1112-003</t>
  </si>
  <si>
    <t>149 ANZAVISTA AVE</t>
  </si>
  <si>
    <t>1112-004</t>
  </si>
  <si>
    <t>155 ANZAVISTA AVE</t>
  </si>
  <si>
    <t>1112-005</t>
  </si>
  <si>
    <t>161 ANZAVISTA AVE</t>
  </si>
  <si>
    <t>1112-006</t>
  </si>
  <si>
    <t>167 ANZAVISTA AVE</t>
  </si>
  <si>
    <t>1112-007</t>
  </si>
  <si>
    <t>173 ANZAVISTA AVE</t>
  </si>
  <si>
    <t>1112-008</t>
  </si>
  <si>
    <t>179 ANZAVISTA AVE</t>
  </si>
  <si>
    <t>1112-009</t>
  </si>
  <si>
    <t>185 ANZAVISTA AVE</t>
  </si>
  <si>
    <t>1112-010</t>
  </si>
  <si>
    <t>191 ANZAVISTA AVE</t>
  </si>
  <si>
    <t>1112-011</t>
  </si>
  <si>
    <t>197 ANZAVISTA AVE</t>
  </si>
  <si>
    <t>1112-012</t>
  </si>
  <si>
    <t>89 BARCELONA AVE</t>
  </si>
  <si>
    <t>1113-002</t>
  </si>
  <si>
    <t>75 BARCELONA AVE</t>
  </si>
  <si>
    <t>1113-003</t>
  </si>
  <si>
    <t>73 BARCELONA AVE</t>
  </si>
  <si>
    <t>1113-004</t>
  </si>
  <si>
    <t>150-152 ANZAVISTA AVE</t>
  </si>
  <si>
    <t>1113-013</t>
  </si>
  <si>
    <t>208 ANZAVISTA AVE</t>
  </si>
  <si>
    <t>1113-015</t>
  </si>
  <si>
    <t>216 ANZAVISTA AVE</t>
  </si>
  <si>
    <t>1113-016</t>
  </si>
  <si>
    <t>224-228 ANZAVISTA AVE</t>
  </si>
  <si>
    <t>1113-017</t>
  </si>
  <si>
    <t>232 ANZAVISTA AVE</t>
  </si>
  <si>
    <t>1113-018</t>
  </si>
  <si>
    <t>240 ANZAVISTA AVE</t>
  </si>
  <si>
    <t>1113-019</t>
  </si>
  <si>
    <t>248 ANZAVISTA AVE</t>
  </si>
  <si>
    <t>1113-020</t>
  </si>
  <si>
    <t>256 ANZAVISTA AVE</t>
  </si>
  <si>
    <t>1113-021</t>
  </si>
  <si>
    <t>264 ANZAVISTA AVE</t>
  </si>
  <si>
    <t>1113-022</t>
  </si>
  <si>
    <t>272 ANZAVISTA AVE</t>
  </si>
  <si>
    <t>1113-023</t>
  </si>
  <si>
    <t>280 ANZAVISTA AVE</t>
  </si>
  <si>
    <t>1113-024</t>
  </si>
  <si>
    <t>288 ANZAVISTA AVE</t>
  </si>
  <si>
    <t>1113-025</t>
  </si>
  <si>
    <t>195-197 TERRA VISTA AVE</t>
  </si>
  <si>
    <t>1113-026</t>
  </si>
  <si>
    <t>115 TERRA VISTA AVE</t>
  </si>
  <si>
    <t>1114-001</t>
  </si>
  <si>
    <t>83 ENCANTO AVE</t>
  </si>
  <si>
    <t>1114-002</t>
  </si>
  <si>
    <t>75 ENCANTO AVE</t>
  </si>
  <si>
    <t>1114-003</t>
  </si>
  <si>
    <t>69 ENCANTO AVE</t>
  </si>
  <si>
    <t>1114-004</t>
  </si>
  <si>
    <t>63 ENCANTO AVE</t>
  </si>
  <si>
    <t>1114-005</t>
  </si>
  <si>
    <t>57 ENCANTO AVE</t>
  </si>
  <si>
    <t>1114-006</t>
  </si>
  <si>
    <t>51 ENCANTO AVE</t>
  </si>
  <si>
    <t>1114-007</t>
  </si>
  <si>
    <t>45 ENCANTO AVE</t>
  </si>
  <si>
    <t>1114-008</t>
  </si>
  <si>
    <t>39 ENCANTO AVE</t>
  </si>
  <si>
    <t>1114-009</t>
  </si>
  <si>
    <t>33 ENCANTO AVE</t>
  </si>
  <si>
    <t>1114-010</t>
  </si>
  <si>
    <t>27 ENCANTO AVE</t>
  </si>
  <si>
    <t>1114-011</t>
  </si>
  <si>
    <t>21 ENCANTO AVE</t>
  </si>
  <si>
    <t>1114-012</t>
  </si>
  <si>
    <t>15 ENCANTO AVE</t>
  </si>
  <si>
    <t>1114-013</t>
  </si>
  <si>
    <t>9 ENCANTO AVE</t>
  </si>
  <si>
    <t>1114-014</t>
  </si>
  <si>
    <t>100 ANZAVISTA AVE</t>
  </si>
  <si>
    <t>1114-015</t>
  </si>
  <si>
    <t>135-137 TERRA VISTA AVE</t>
  </si>
  <si>
    <t>1114-029</t>
  </si>
  <si>
    <t>77-79 FORTUNA AVE</t>
  </si>
  <si>
    <t>1115-004</t>
  </si>
  <si>
    <t>71-73 FORTUNA AVE</t>
  </si>
  <si>
    <t>1115-005</t>
  </si>
  <si>
    <t>65-67 FORTUNA AVE</t>
  </si>
  <si>
    <t>1115-006</t>
  </si>
  <si>
    <t>59-61 FORTUNA AVE</t>
  </si>
  <si>
    <t>1115-007</t>
  </si>
  <si>
    <t>51-53 FORTUNA AVE</t>
  </si>
  <si>
    <t>1115-008</t>
  </si>
  <si>
    <t>45-47 FORTUNA AVE</t>
  </si>
  <si>
    <t>1115-009</t>
  </si>
  <si>
    <t>39-41 FORTUNA AVE</t>
  </si>
  <si>
    <t>1115-010</t>
  </si>
  <si>
    <t>33 FORTUNA AVE</t>
  </si>
  <si>
    <t>1115-011</t>
  </si>
  <si>
    <t>21-23 FORTUNA AVE</t>
  </si>
  <si>
    <t>1115-013</t>
  </si>
  <si>
    <t>9 FORTUNA AVE</t>
  </si>
  <si>
    <t>1115-015</t>
  </si>
  <si>
    <t>50-54 ANZAVISTA AVE</t>
  </si>
  <si>
    <t>1115-016</t>
  </si>
  <si>
    <t>2-4 ENCANTO AVE</t>
  </si>
  <si>
    <t>1115-017</t>
  </si>
  <si>
    <t>14 ENCANTO AVE</t>
  </si>
  <si>
    <t>1115-018</t>
  </si>
  <si>
    <t>22 ENCANTO AVE</t>
  </si>
  <si>
    <t>1115-019</t>
  </si>
  <si>
    <t>30 ENCANTO AVE</t>
  </si>
  <si>
    <t>1115-020</t>
  </si>
  <si>
    <t>40 ENCANTO AVE</t>
  </si>
  <si>
    <t>1115-021</t>
  </si>
  <si>
    <t>44 ENCANTO AVE</t>
  </si>
  <si>
    <t>1115-022</t>
  </si>
  <si>
    <t>50 ENCANTO AVE</t>
  </si>
  <si>
    <t>1115-023</t>
  </si>
  <si>
    <t>56 ENCANTO AVE</t>
  </si>
  <si>
    <t>1115-024</t>
  </si>
  <si>
    <t>70 ENCANTO AVE</t>
  </si>
  <si>
    <t>1115-026</t>
  </si>
  <si>
    <t>74 ENCANTO AVE</t>
  </si>
  <si>
    <t>1115-027</t>
  </si>
  <si>
    <t>80 ENCANTO AVE</t>
  </si>
  <si>
    <t>1115-028</t>
  </si>
  <si>
    <t>86 ENCANTO AVE</t>
  </si>
  <si>
    <t>1115-029</t>
  </si>
  <si>
    <t>15 FORTUNA AVE</t>
  </si>
  <si>
    <t>1115-031</t>
  </si>
  <si>
    <t>27 FORTUNA AVE</t>
  </si>
  <si>
    <t>1115-034</t>
  </si>
  <si>
    <t>41 TERRA VISTA AVE</t>
  </si>
  <si>
    <t>1116-001</t>
  </si>
  <si>
    <t>1075 BAKER ST</t>
  </si>
  <si>
    <t>1116-002</t>
  </si>
  <si>
    <t>1065 BAKER ST</t>
  </si>
  <si>
    <t>1116-003</t>
  </si>
  <si>
    <t>1055 BAKER ST</t>
  </si>
  <si>
    <t>1116-004</t>
  </si>
  <si>
    <t>1045 BAKER ST</t>
  </si>
  <si>
    <t>1116-005</t>
  </si>
  <si>
    <t>1035 BAKER ST</t>
  </si>
  <si>
    <t>1116-006</t>
  </si>
  <si>
    <t>1025 BAKER ST</t>
  </si>
  <si>
    <t>1116-007</t>
  </si>
  <si>
    <t>1015 BAKER ST</t>
  </si>
  <si>
    <t>1116-008</t>
  </si>
  <si>
    <t>1005 BAKER ST</t>
  </si>
  <si>
    <t>1116-009</t>
  </si>
  <si>
    <t>995 BAKER ST</t>
  </si>
  <si>
    <t>1116-010</t>
  </si>
  <si>
    <t>985 BAKER ST</t>
  </si>
  <si>
    <t>1116-011</t>
  </si>
  <si>
    <t>975 BAKER ST</t>
  </si>
  <si>
    <t>1116-012</t>
  </si>
  <si>
    <t>965 BAKER ST</t>
  </si>
  <si>
    <t>1116-013</t>
  </si>
  <si>
    <t>2 ANZAVISTA AVE</t>
  </si>
  <si>
    <t>1116-014</t>
  </si>
  <si>
    <t>12 FORTUNA AVE</t>
  </si>
  <si>
    <t>1116-016</t>
  </si>
  <si>
    <t>18 FORTUNA AVE</t>
  </si>
  <si>
    <t>1116-017</t>
  </si>
  <si>
    <t>24 FORTUNA AVE</t>
  </si>
  <si>
    <t>1116-018</t>
  </si>
  <si>
    <t>30 FORTUNA AVE</t>
  </si>
  <si>
    <t>1116-019</t>
  </si>
  <si>
    <t>36 FORTUNA AVE</t>
  </si>
  <si>
    <t>1116-020</t>
  </si>
  <si>
    <t>42 FORTUNA AVE</t>
  </si>
  <si>
    <t>1116-021</t>
  </si>
  <si>
    <t>48 FORTUNA AVE</t>
  </si>
  <si>
    <t>1116-022</t>
  </si>
  <si>
    <t>54 FORTUNA AVE</t>
  </si>
  <si>
    <t>1116-023</t>
  </si>
  <si>
    <t>60 FORTUNA AVE</t>
  </si>
  <si>
    <t>1116-024</t>
  </si>
  <si>
    <t>66 FORTUNA AVE</t>
  </si>
  <si>
    <t>1116-025</t>
  </si>
  <si>
    <t>72 FORTUNA AVE</t>
  </si>
  <si>
    <t>1116-026</t>
  </si>
  <si>
    <t>78 FORTUNA AVE</t>
  </si>
  <si>
    <t>1116-027</t>
  </si>
  <si>
    <t>84 FORTUNA AVE</t>
  </si>
  <si>
    <t>1116-028</t>
  </si>
  <si>
    <t>1030 BAKER ST</t>
  </si>
  <si>
    <t>1117-003</t>
  </si>
  <si>
    <t>1010 BAKER ST</t>
  </si>
  <si>
    <t>1117-005</t>
  </si>
  <si>
    <t>1000 BAKER ST</t>
  </si>
  <si>
    <t>1117-006</t>
  </si>
  <si>
    <t>950 BAKER ST</t>
  </si>
  <si>
    <t>1118-001</t>
  </si>
  <si>
    <t>930-932 BAKER ST</t>
  </si>
  <si>
    <t>1118-003</t>
  </si>
  <si>
    <t>900 BAKER ST</t>
  </si>
  <si>
    <t>1118-005</t>
  </si>
  <si>
    <t>15 ANZAVISTA AVE</t>
  </si>
  <si>
    <t>1119-002</t>
  </si>
  <si>
    <t>25 ANZAVISTA AVE</t>
  </si>
  <si>
    <t>1119-003</t>
  </si>
  <si>
    <t>35 ANZAVISTA AVE</t>
  </si>
  <si>
    <t>1119-004</t>
  </si>
  <si>
    <t>45 ANZAVISTA AVE</t>
  </si>
  <si>
    <t>1119-005</t>
  </si>
  <si>
    <t>55 ANZAVISTA AVE</t>
  </si>
  <si>
    <t>1119-006</t>
  </si>
  <si>
    <t>65 ANZAVISTA AVE</t>
  </si>
  <si>
    <t>1119-007</t>
  </si>
  <si>
    <t>75 ANZAVISTA AVE</t>
  </si>
  <si>
    <t>1119-008</t>
  </si>
  <si>
    <t>85 ANZAVISTA AVE</t>
  </si>
  <si>
    <t>1119-009</t>
  </si>
  <si>
    <t>95 ANZAVISTA AVE</t>
  </si>
  <si>
    <t>1119-010</t>
  </si>
  <si>
    <t>101 ANZAVISTA AVE</t>
  </si>
  <si>
    <t>1119-011</t>
  </si>
  <si>
    <t>109 ANZAVISTA AVE</t>
  </si>
  <si>
    <t>1119-012</t>
  </si>
  <si>
    <t>115 ANZAVISTA AVE</t>
  </si>
  <si>
    <t>1119-013</t>
  </si>
  <si>
    <t>125 ANZAVISTA AVE</t>
  </si>
  <si>
    <t>1119-014</t>
  </si>
  <si>
    <t>1143 BRODERICK ST</t>
  </si>
  <si>
    <t>1125-003</t>
  </si>
  <si>
    <t>1137-1139 BRODERICK ST</t>
  </si>
  <si>
    <t>1125-004</t>
  </si>
  <si>
    <t>1129 BRODERICK ST</t>
  </si>
  <si>
    <t>1125-005</t>
  </si>
  <si>
    <t>1125-1127 BRODERICK ST</t>
  </si>
  <si>
    <t>1125-006</t>
  </si>
  <si>
    <t>1119 BRODERICK ST</t>
  </si>
  <si>
    <t>1125-010</t>
  </si>
  <si>
    <t>1109 BRODERICK ST</t>
  </si>
  <si>
    <t>1125-017</t>
  </si>
  <si>
    <t>2004 EDDY ST</t>
  </si>
  <si>
    <t>1125-018</t>
  </si>
  <si>
    <t>1155 BRODERICK ST</t>
  </si>
  <si>
    <t>1125-024</t>
  </si>
  <si>
    <t>1233-1235 DIVISADERO ST</t>
  </si>
  <si>
    <t>1126-003</t>
  </si>
  <si>
    <t>1225-1229 DIVISADERO ST</t>
  </si>
  <si>
    <t>1126-004</t>
  </si>
  <si>
    <t>1221-1223 DIVISADERO ST</t>
  </si>
  <si>
    <t>1126-005</t>
  </si>
  <si>
    <t>1215-1217 DIVISADERO ST</t>
  </si>
  <si>
    <t>1126-006</t>
  </si>
  <si>
    <t>1201-1207 DIVISADERO ST</t>
  </si>
  <si>
    <t>1126-007</t>
  </si>
  <si>
    <t>1948-1952 EDDY ST</t>
  </si>
  <si>
    <t>1126-012</t>
  </si>
  <si>
    <t>1966 EDDY ST</t>
  </si>
  <si>
    <t>1126-013</t>
  </si>
  <si>
    <t>1968 EDDY ST</t>
  </si>
  <si>
    <t>1126-014</t>
  </si>
  <si>
    <t>1970 EDDY ST</t>
  </si>
  <si>
    <t>1126-014A</t>
  </si>
  <si>
    <t>1980-1982 EDDY ST</t>
  </si>
  <si>
    <t>1126-015</t>
  </si>
  <si>
    <t>1130-1132 BRODERICK ST</t>
  </si>
  <si>
    <t>1126-018</t>
  </si>
  <si>
    <t>2085-2089 ELLIS ST</t>
  </si>
  <si>
    <t>1126-021</t>
  </si>
  <si>
    <t>2083 ELLIS ST</t>
  </si>
  <si>
    <t>1126-022</t>
  </si>
  <si>
    <t>2053-2055 ELLIS ST</t>
  </si>
  <si>
    <t>1126-025</t>
  </si>
  <si>
    <t>2043-2045 ELLIS ST</t>
  </si>
  <si>
    <t>1126-026A</t>
  </si>
  <si>
    <t>2039 ELLIS ST</t>
  </si>
  <si>
    <t>1126-027</t>
  </si>
  <si>
    <t>2027-2029 ELLIS ST</t>
  </si>
  <si>
    <t>1126-028</t>
  </si>
  <si>
    <t>1100 BRODERICK ST</t>
  </si>
  <si>
    <t>1126-032</t>
  </si>
  <si>
    <t>1120 BRODERICK ST</t>
  </si>
  <si>
    <t>1126-033</t>
  </si>
  <si>
    <t>1245 DIVISADERO ST</t>
  </si>
  <si>
    <t>1126-034</t>
  </si>
  <si>
    <t>1942-1946 EDDY ST</t>
  </si>
  <si>
    <t>1126-035</t>
  </si>
  <si>
    <t>1180 BRODERICK ST</t>
  </si>
  <si>
    <t>1126-042</t>
  </si>
  <si>
    <t>1930 EDDY ST</t>
  </si>
  <si>
    <t>1126-044</t>
  </si>
  <si>
    <t>2049 ELLIS ST</t>
  </si>
  <si>
    <t>1126-059</t>
  </si>
  <si>
    <t>1211 SCOTT ST</t>
  </si>
  <si>
    <t>1127-003</t>
  </si>
  <si>
    <t>1800 EDDY ST</t>
  </si>
  <si>
    <t>1127-005</t>
  </si>
  <si>
    <t>1820 EDDY ST</t>
  </si>
  <si>
    <t>1127-007A</t>
  </si>
  <si>
    <t>1822 EDDY ST</t>
  </si>
  <si>
    <t>1127-008</t>
  </si>
  <si>
    <t>1830 EDDY ST</t>
  </si>
  <si>
    <t>1127-012</t>
  </si>
  <si>
    <t>1832 EDDY ST</t>
  </si>
  <si>
    <t>1127-013</t>
  </si>
  <si>
    <t>1834 EDDY ST</t>
  </si>
  <si>
    <t>1127-014</t>
  </si>
  <si>
    <t>1840 EDDY ST</t>
  </si>
  <si>
    <t>1127-015</t>
  </si>
  <si>
    <t>1985 ELLIS ST</t>
  </si>
  <si>
    <t>1127-021</t>
  </si>
  <si>
    <t>1933-1935 ELLIS ST</t>
  </si>
  <si>
    <t>1127-023</t>
  </si>
  <si>
    <t>1929-1931 ELLIS ST</t>
  </si>
  <si>
    <t>1127-024</t>
  </si>
  <si>
    <t>1925-1927 ELLIS ST</t>
  </si>
  <si>
    <t>1127-025</t>
  </si>
  <si>
    <t>1921-1923 ELLIS ST</t>
  </si>
  <si>
    <t>1127-025A</t>
  </si>
  <si>
    <t>1919 ELLIS ST</t>
  </si>
  <si>
    <t>1127-026</t>
  </si>
  <si>
    <t>1913-1915 ELLIS ST</t>
  </si>
  <si>
    <t>1127-028</t>
  </si>
  <si>
    <t>1909-1911 ELLIS ST</t>
  </si>
  <si>
    <t>1127-029</t>
  </si>
  <si>
    <t>1234 DIVISADERO ST</t>
  </si>
  <si>
    <t>1127-039</t>
  </si>
  <si>
    <t>1213 SCOTT ST</t>
  </si>
  <si>
    <t>1127-041</t>
  </si>
  <si>
    <t>1828 EDDY ST</t>
  </si>
  <si>
    <t>1127-049</t>
  </si>
  <si>
    <t>1826 EDDY ST</t>
  </si>
  <si>
    <t>1127-061</t>
  </si>
  <si>
    <t>1207 SCOTT ST</t>
  </si>
  <si>
    <t>1127-065</t>
  </si>
  <si>
    <t>1243 SCOTT ST</t>
  </si>
  <si>
    <t>1127-067</t>
  </si>
  <si>
    <t>1937 ELLIS ST</t>
  </si>
  <si>
    <t>1127-070</t>
  </si>
  <si>
    <t>1917 ELLIS ST</t>
  </si>
  <si>
    <t>1127-092</t>
  </si>
  <si>
    <t>1817-1875 EDDY ST</t>
  </si>
  <si>
    <t>1128-001</t>
  </si>
  <si>
    <t>1100 DIVISADERO ST</t>
  </si>
  <si>
    <t>1128-020</t>
  </si>
  <si>
    <t>1101 DIVISADERO ST</t>
  </si>
  <si>
    <t>1128-021</t>
  </si>
  <si>
    <t>1866 TURK ST</t>
  </si>
  <si>
    <t>1129-013</t>
  </si>
  <si>
    <t>1880 TURK ST</t>
  </si>
  <si>
    <t>1129-014A</t>
  </si>
  <si>
    <t>1006-1008 BRODERICK ST</t>
  </si>
  <si>
    <t>1129-015</t>
  </si>
  <si>
    <t>1953-1955 EDDY ST</t>
  </si>
  <si>
    <t>1129-023</t>
  </si>
  <si>
    <t>1951 EDDY ST</t>
  </si>
  <si>
    <t>1129-024</t>
  </si>
  <si>
    <t>1941 EDDY ST</t>
  </si>
  <si>
    <t>1129-025A</t>
  </si>
  <si>
    <t>1808 TURK ST</t>
  </si>
  <si>
    <t>1129-028</t>
  </si>
  <si>
    <t>1030 BRODERICK ST</t>
  </si>
  <si>
    <t>1129-030</t>
  </si>
  <si>
    <t>1040 BRODERICK ST</t>
  </si>
  <si>
    <t>1129-031</t>
  </si>
  <si>
    <t>1840 TURK ST</t>
  </si>
  <si>
    <t>1129-032</t>
  </si>
  <si>
    <t>1997 EDDY ST</t>
  </si>
  <si>
    <t>1129-034</t>
  </si>
  <si>
    <t>1135-1149 DIVISADERO ST</t>
  </si>
  <si>
    <t>1129-041</t>
  </si>
  <si>
    <t>1915 EDDY ST</t>
  </si>
  <si>
    <t>1129-089</t>
  </si>
  <si>
    <t>1800 TURK ST</t>
  </si>
  <si>
    <t>1129-097</t>
  </si>
  <si>
    <t>1850 TURK ST</t>
  </si>
  <si>
    <t>1129-109</t>
  </si>
  <si>
    <t>1115 DIVISADERO ST</t>
  </si>
  <si>
    <t>1129-115</t>
  </si>
  <si>
    <t>1872 TURK ST</t>
  </si>
  <si>
    <t>1129-119</t>
  </si>
  <si>
    <t>1129-123</t>
  </si>
  <si>
    <t>1945 EDDY ST</t>
  </si>
  <si>
    <t>1129-125</t>
  </si>
  <si>
    <t>1059 BRODERICK ST</t>
  </si>
  <si>
    <t>1130-001A</t>
  </si>
  <si>
    <t>1055-1057 BRODERICK ST</t>
  </si>
  <si>
    <t>1130-002</t>
  </si>
  <si>
    <t>90 SAINT JOSEPHS AVE</t>
  </si>
  <si>
    <t>1130-002A</t>
  </si>
  <si>
    <t>1049 BRODERICK ST</t>
  </si>
  <si>
    <t>1130-003</t>
  </si>
  <si>
    <t>1035-1039 BRODERICK ST</t>
  </si>
  <si>
    <t>1130-005</t>
  </si>
  <si>
    <t>1023-1025 BRODERICK ST</t>
  </si>
  <si>
    <t>1130-007</t>
  </si>
  <si>
    <t>1910-1912 TURK ST</t>
  </si>
  <si>
    <t>1130-009</t>
  </si>
  <si>
    <t>1916-1918 TURK ST</t>
  </si>
  <si>
    <t>1130-009A</t>
  </si>
  <si>
    <t>16 SAINT JOSEPHS AVE</t>
  </si>
  <si>
    <t>1130-009B</t>
  </si>
  <si>
    <t>8 ALMADEN CT</t>
  </si>
  <si>
    <t>1131-001</t>
  </si>
  <si>
    <t>7 ALMADEN CT</t>
  </si>
  <si>
    <t>1131-002</t>
  </si>
  <si>
    <t>11 ALMADEN CT</t>
  </si>
  <si>
    <t>1131-002A</t>
  </si>
  <si>
    <t>15 ALMADEN CT</t>
  </si>
  <si>
    <t>1131-002B</t>
  </si>
  <si>
    <t>21 ALMADEN CT</t>
  </si>
  <si>
    <t>1131-003</t>
  </si>
  <si>
    <t>25 ALMADEN CT</t>
  </si>
  <si>
    <t>1131-003A</t>
  </si>
  <si>
    <t>35 ALMADEN CT</t>
  </si>
  <si>
    <t>1131-004</t>
  </si>
  <si>
    <t>45 ALMADEN CT</t>
  </si>
  <si>
    <t>1131-005</t>
  </si>
  <si>
    <t>55 ALMADEN CT</t>
  </si>
  <si>
    <t>1131-006</t>
  </si>
  <si>
    <t>65 ALMADEN CT</t>
  </si>
  <si>
    <t>1131-007</t>
  </si>
  <si>
    <t>69 ALMADEN CT</t>
  </si>
  <si>
    <t>1131-008</t>
  </si>
  <si>
    <t>73 ALMADEN CT</t>
  </si>
  <si>
    <t>1131-008A</t>
  </si>
  <si>
    <t>77 ALMADEN CT</t>
  </si>
  <si>
    <t>1131-008B</t>
  </si>
  <si>
    <t>970 ANZA ST</t>
  </si>
  <si>
    <t>1131-009</t>
  </si>
  <si>
    <t>572 ARGUELLO BLVD</t>
  </si>
  <si>
    <t>1131-012A</t>
  </si>
  <si>
    <t>568 ARGUELLO BLVD</t>
  </si>
  <si>
    <t>1131-012B</t>
  </si>
  <si>
    <t>562 ARGUELLO BLVD</t>
  </si>
  <si>
    <t>1131-013</t>
  </si>
  <si>
    <t>558 ARGUELLO BLVD</t>
  </si>
  <si>
    <t>1131-014</t>
  </si>
  <si>
    <t>552 ARGUELLO BLVD</t>
  </si>
  <si>
    <t>1131-014A</t>
  </si>
  <si>
    <t>548 ARGUELLO BLVD</t>
  </si>
  <si>
    <t>1131-015</t>
  </si>
  <si>
    <t>544 ARGUELLO BLVD</t>
  </si>
  <si>
    <t>1131-015A</t>
  </si>
  <si>
    <t>1132-001</t>
  </si>
  <si>
    <t>5 LORAINE CT</t>
  </si>
  <si>
    <t>1132-002</t>
  </si>
  <si>
    <t>15 LORAINE CT</t>
  </si>
  <si>
    <t>1132-003</t>
  </si>
  <si>
    <t>25 LORAINE CT</t>
  </si>
  <si>
    <t>1132-004</t>
  </si>
  <si>
    <t>35 LORAINE CT</t>
  </si>
  <si>
    <t>1132-005</t>
  </si>
  <si>
    <t>45 LORAINE CT</t>
  </si>
  <si>
    <t>1132-006</t>
  </si>
  <si>
    <t>55 LORAINE CT</t>
  </si>
  <si>
    <t>1132-007</t>
  </si>
  <si>
    <t>65 LORAINE CT</t>
  </si>
  <si>
    <t>1132-008</t>
  </si>
  <si>
    <t>75 LORAINE CT</t>
  </si>
  <si>
    <t>1132-008A</t>
  </si>
  <si>
    <t>74 ALMADEN CT</t>
  </si>
  <si>
    <t>1132-010</t>
  </si>
  <si>
    <t>60 ALMADEN CT</t>
  </si>
  <si>
    <t>1132-011</t>
  </si>
  <si>
    <t>56 ALMADEN CT</t>
  </si>
  <si>
    <t>1132-012</t>
  </si>
  <si>
    <t>52 ALMADEN CT</t>
  </si>
  <si>
    <t>1132-013</t>
  </si>
  <si>
    <t>48 ALMADEN CT</t>
  </si>
  <si>
    <t>1132-013A</t>
  </si>
  <si>
    <t>44 ALMADEN CT</t>
  </si>
  <si>
    <t>1132-014</t>
  </si>
  <si>
    <t>40 ALMADEN CT</t>
  </si>
  <si>
    <t>1132-015</t>
  </si>
  <si>
    <t>30 ALMADEN CT</t>
  </si>
  <si>
    <t>1132-016</t>
  </si>
  <si>
    <t>22 ALMADEN CT</t>
  </si>
  <si>
    <t>1132-017</t>
  </si>
  <si>
    <t>18 ALMADEN CT</t>
  </si>
  <si>
    <t>1132-017A</t>
  </si>
  <si>
    <t>61 STANYAN BLVD</t>
  </si>
  <si>
    <t>1133-003</t>
  </si>
  <si>
    <t>65 STANYAN BLVD</t>
  </si>
  <si>
    <t>1133-004</t>
  </si>
  <si>
    <t>73 STANYAN BLVD</t>
  </si>
  <si>
    <t>1133-004A</t>
  </si>
  <si>
    <t>77 STANYAN BLVD</t>
  </si>
  <si>
    <t>1133-005</t>
  </si>
  <si>
    <t>930 ANZA ST</t>
  </si>
  <si>
    <t>1133-009</t>
  </si>
  <si>
    <t>48 LORAINE CT</t>
  </si>
  <si>
    <t>1133-010</t>
  </si>
  <si>
    <t>40 LORAINE CT</t>
  </si>
  <si>
    <t>1133-011</t>
  </si>
  <si>
    <t>36 LORAINE CT</t>
  </si>
  <si>
    <t>1133-012</t>
  </si>
  <si>
    <t>24 LORAINE CT</t>
  </si>
  <si>
    <t>1133-013</t>
  </si>
  <si>
    <t>16 LORAINE CT</t>
  </si>
  <si>
    <t>1133-014</t>
  </si>
  <si>
    <t>6 LORAINE CT</t>
  </si>
  <si>
    <t>1133-015</t>
  </si>
  <si>
    <t>107 STANYAN BLVD</t>
  </si>
  <si>
    <t>1134-002</t>
  </si>
  <si>
    <t>111 STANYAN BLVD</t>
  </si>
  <si>
    <t>1134-002A</t>
  </si>
  <si>
    <t>117 STANYAN BLVD</t>
  </si>
  <si>
    <t>1134-003</t>
  </si>
  <si>
    <t>121 STANYAN BLVD</t>
  </si>
  <si>
    <t>1134-004</t>
  </si>
  <si>
    <t>125 STANYAN BLVD</t>
  </si>
  <si>
    <t>1134-005</t>
  </si>
  <si>
    <t>127 STANYAN BLVD</t>
  </si>
  <si>
    <t>1134-005A</t>
  </si>
  <si>
    <t>131 STANYAN BLVD</t>
  </si>
  <si>
    <t>1134-006</t>
  </si>
  <si>
    <t>133 STANYAN BLVD</t>
  </si>
  <si>
    <t>1134-007</t>
  </si>
  <si>
    <t>135 STANYAN BLVD</t>
  </si>
  <si>
    <t>1134-008</t>
  </si>
  <si>
    <t>139 STANYAN BLVD</t>
  </si>
  <si>
    <t>1134-008A</t>
  </si>
  <si>
    <t>141 STANYAN BLVD</t>
  </si>
  <si>
    <t>1134-009</t>
  </si>
  <si>
    <t>42 ROSSI AVE</t>
  </si>
  <si>
    <t>1134-012</t>
  </si>
  <si>
    <t>38 ROSSI AVE</t>
  </si>
  <si>
    <t>1134-012A</t>
  </si>
  <si>
    <t>34 ROSSI AVE</t>
  </si>
  <si>
    <t>1134-013</t>
  </si>
  <si>
    <t>30 ROSSI AVE</t>
  </si>
  <si>
    <t>1134-014</t>
  </si>
  <si>
    <t>26 ROSSI AVE</t>
  </si>
  <si>
    <t>1134-015</t>
  </si>
  <si>
    <t>22 ROSSI AVE</t>
  </si>
  <si>
    <t>1134-016</t>
  </si>
  <si>
    <t>18 ROSSI AVE</t>
  </si>
  <si>
    <t>1134-017</t>
  </si>
  <si>
    <t>14 ROSSI AVE</t>
  </si>
  <si>
    <t>1134-018</t>
  </si>
  <si>
    <t>12 ROSSI AVE</t>
  </si>
  <si>
    <t>1134-018A</t>
  </si>
  <si>
    <t>107-109 BEAUMONT AVE</t>
  </si>
  <si>
    <t>1135-002</t>
  </si>
  <si>
    <t>147 BEAUMONT AVE</t>
  </si>
  <si>
    <t>1135-011</t>
  </si>
  <si>
    <t>140 STANYAN BLVD</t>
  </si>
  <si>
    <t>1135-013</t>
  </si>
  <si>
    <t>136 STANYAN BLVD</t>
  </si>
  <si>
    <t>1135-014</t>
  </si>
  <si>
    <t>134 STANYAN BLVD</t>
  </si>
  <si>
    <t>1135-015</t>
  </si>
  <si>
    <t>130 STANYAN BLVD</t>
  </si>
  <si>
    <t>1135-016</t>
  </si>
  <si>
    <t>128 STANYAN BLVD</t>
  </si>
  <si>
    <t>1135-016A</t>
  </si>
  <si>
    <t>124 STANYAN BLVD</t>
  </si>
  <si>
    <t>1135-017</t>
  </si>
  <si>
    <t>122 STANYAN BLVD</t>
  </si>
  <si>
    <t>1135-018</t>
  </si>
  <si>
    <t>120 STANYAN BLVD</t>
  </si>
  <si>
    <t>1135-019</t>
  </si>
  <si>
    <t>116 STANYAN BLVD</t>
  </si>
  <si>
    <t>1135-020</t>
  </si>
  <si>
    <t>112 STANYAN BLVD</t>
  </si>
  <si>
    <t>1135-020A</t>
  </si>
  <si>
    <t>355 PARKER AVE</t>
  </si>
  <si>
    <t>1136-010</t>
  </si>
  <si>
    <t>120 BEAUMONT AVE</t>
  </si>
  <si>
    <t>1136-019</t>
  </si>
  <si>
    <t>307 PARKER AVE</t>
  </si>
  <si>
    <t>1136-027</t>
  </si>
  <si>
    <t>315 PARKER AVE</t>
  </si>
  <si>
    <t>1136-028</t>
  </si>
  <si>
    <t>319 PARKER AVE</t>
  </si>
  <si>
    <t>1136-029</t>
  </si>
  <si>
    <t>323 PARKER AVE</t>
  </si>
  <si>
    <t>1136-030</t>
  </si>
  <si>
    <t>327 PARKER AVE</t>
  </si>
  <si>
    <t>1136-031</t>
  </si>
  <si>
    <t>331 PARKER AVE</t>
  </si>
  <si>
    <t>1136-032</t>
  </si>
  <si>
    <t>335 PARKER AVE</t>
  </si>
  <si>
    <t>1136-033</t>
  </si>
  <si>
    <t>339 PARKER AVE</t>
  </si>
  <si>
    <t>1136-034</t>
  </si>
  <si>
    <t>343 PARKER AVE</t>
  </si>
  <si>
    <t>1136-035</t>
  </si>
  <si>
    <t>347 PARKER AVE</t>
  </si>
  <si>
    <t>1136-036</t>
  </si>
  <si>
    <t>405 PARKER AVE</t>
  </si>
  <si>
    <t>1137-002</t>
  </si>
  <si>
    <t>457 PARKER AVE</t>
  </si>
  <si>
    <t>1137-008</t>
  </si>
  <si>
    <t>465 PARKER AVE</t>
  </si>
  <si>
    <t>1137-009</t>
  </si>
  <si>
    <t>184 BEAUMONT AVE</t>
  </si>
  <si>
    <t>1137-014</t>
  </si>
  <si>
    <t>180 BEAUMONT AVE</t>
  </si>
  <si>
    <t>1137-015</t>
  </si>
  <si>
    <t>174 BEAUMONT AVE</t>
  </si>
  <si>
    <t>1137-016</t>
  </si>
  <si>
    <t>172 BEAUMONT AVE</t>
  </si>
  <si>
    <t>1137-017</t>
  </si>
  <si>
    <t>170 BEAUMONT AVE</t>
  </si>
  <si>
    <t>1137-018</t>
  </si>
  <si>
    <t>162 BEAUMONT AVE</t>
  </si>
  <si>
    <t>1137-019</t>
  </si>
  <si>
    <t>158 BEAUMONT AVE</t>
  </si>
  <si>
    <t>1137-020</t>
  </si>
  <si>
    <t>154 BEAUMONT AVE</t>
  </si>
  <si>
    <t>1137-021</t>
  </si>
  <si>
    <t>150 BEAUMONT AVE</t>
  </si>
  <si>
    <t>1137-022</t>
  </si>
  <si>
    <t>151 BEAUMONT AVE</t>
  </si>
  <si>
    <t>1138-001</t>
  </si>
  <si>
    <t>155 BEAUMONT AVE</t>
  </si>
  <si>
    <t>1138-002</t>
  </si>
  <si>
    <t>159 BEAUMONT AVE</t>
  </si>
  <si>
    <t>1138-003</t>
  </si>
  <si>
    <t>163 BEAUMONT AVE</t>
  </si>
  <si>
    <t>1138-004</t>
  </si>
  <si>
    <t>167 BEAUMONT AVE</t>
  </si>
  <si>
    <t>1138-005</t>
  </si>
  <si>
    <t>171 BEAUMONT AVE</t>
  </si>
  <si>
    <t>1138-006</t>
  </si>
  <si>
    <t>175 BEAUMONT AVE</t>
  </si>
  <si>
    <t>1138-007</t>
  </si>
  <si>
    <t>179 BEAUMONT AVE</t>
  </si>
  <si>
    <t>1138-008</t>
  </si>
  <si>
    <t>183 BEAUMONT AVE</t>
  </si>
  <si>
    <t>1138-009</t>
  </si>
  <si>
    <t>187 BEAUMONT AVE</t>
  </si>
  <si>
    <t>1138-010</t>
  </si>
  <si>
    <t>191 BEAUMONT AVE</t>
  </si>
  <si>
    <t>1138-011</t>
  </si>
  <si>
    <t>195 BEAUMONT AVE</t>
  </si>
  <si>
    <t>1138-011B</t>
  </si>
  <si>
    <t>178-180 STANYAN BLVD</t>
  </si>
  <si>
    <t>1138-015</t>
  </si>
  <si>
    <t>170 STANYAN BLVD</t>
  </si>
  <si>
    <t>1138-017</t>
  </si>
  <si>
    <t>166 STANYAN BLVD</t>
  </si>
  <si>
    <t>1138-018</t>
  </si>
  <si>
    <t>164 STANYAN BLVD</t>
  </si>
  <si>
    <t>1138-019</t>
  </si>
  <si>
    <t>162 STANYAN BLVD</t>
  </si>
  <si>
    <t>1138-020</t>
  </si>
  <si>
    <t>158 STANYAN BLVD</t>
  </si>
  <si>
    <t>1138-021</t>
  </si>
  <si>
    <t>154 STANYAN BLVD</t>
  </si>
  <si>
    <t>1138-021A</t>
  </si>
  <si>
    <t>163 STANYAN BLVD</t>
  </si>
  <si>
    <t>1139-004</t>
  </si>
  <si>
    <t>165 STANYAN BLVD</t>
  </si>
  <si>
    <t>1139-004A</t>
  </si>
  <si>
    <t>173 STANYAN BLVD</t>
  </si>
  <si>
    <t>1139-006</t>
  </si>
  <si>
    <t>175 STANYAN BLVD</t>
  </si>
  <si>
    <t>1139-007</t>
  </si>
  <si>
    <t>179 STANYAN BLVD</t>
  </si>
  <si>
    <t>1139-008</t>
  </si>
  <si>
    <t>183 STANYAN BLVD</t>
  </si>
  <si>
    <t>1139-009</t>
  </si>
  <si>
    <t>187 STANYAN BLVD</t>
  </si>
  <si>
    <t>1139-010</t>
  </si>
  <si>
    <t>191 STANYAN BLVD</t>
  </si>
  <si>
    <t>1139-010A</t>
  </si>
  <si>
    <t>86 ROSSI AVE</t>
  </si>
  <si>
    <t>1139-014</t>
  </si>
  <si>
    <t>82 ROSSI AVE</t>
  </si>
  <si>
    <t>1139-015</t>
  </si>
  <si>
    <t>80 ROSSI AVE</t>
  </si>
  <si>
    <t>1139-016</t>
  </si>
  <si>
    <t>76 ROSSI AVE</t>
  </si>
  <si>
    <t>1139-016A</t>
  </si>
  <si>
    <t>72 ROSSI AVE</t>
  </si>
  <si>
    <t>1139-017</t>
  </si>
  <si>
    <t>70 ROSSI AVE</t>
  </si>
  <si>
    <t>1139-018</t>
  </si>
  <si>
    <t>66 ROSSI AVE</t>
  </si>
  <si>
    <t>1139-019</t>
  </si>
  <si>
    <t>62 ROSSI AVE</t>
  </si>
  <si>
    <t>1139-020</t>
  </si>
  <si>
    <t>58 ROSSI AVE</t>
  </si>
  <si>
    <t>1139-020A</t>
  </si>
  <si>
    <t>54 ROSSI AVE</t>
  </si>
  <si>
    <t>1139-021</t>
  </si>
  <si>
    <t>50 ROSSI AVE</t>
  </si>
  <si>
    <t>1139-022</t>
  </si>
  <si>
    <t>167 STANYAN BLVD</t>
  </si>
  <si>
    <t>1139-024</t>
  </si>
  <si>
    <t>73 ROSSI AVE</t>
  </si>
  <si>
    <t>1140-003</t>
  </si>
  <si>
    <t>75 ROSSI AVE</t>
  </si>
  <si>
    <t>1140-004</t>
  </si>
  <si>
    <t>79 ROSSI AVE</t>
  </si>
  <si>
    <t>1140-004A</t>
  </si>
  <si>
    <t>85 ROSSI AVE</t>
  </si>
  <si>
    <t>1140-005</t>
  </si>
  <si>
    <t>89 ROSSI AVE</t>
  </si>
  <si>
    <t>1140-006</t>
  </si>
  <si>
    <t>60 WILLARD ST</t>
  </si>
  <si>
    <t>1140-007</t>
  </si>
  <si>
    <t>50 WILLARD ST</t>
  </si>
  <si>
    <t>1140-007A</t>
  </si>
  <si>
    <t>40 WILLARD ST</t>
  </si>
  <si>
    <t>1140-008</t>
  </si>
  <si>
    <t>30 WILLARD ST</t>
  </si>
  <si>
    <t>1140-009</t>
  </si>
  <si>
    <t>20 WILLARD ST</t>
  </si>
  <si>
    <t>1140-010</t>
  </si>
  <si>
    <t>10 WILLARD ST</t>
  </si>
  <si>
    <t>1140-011</t>
  </si>
  <si>
    <t>2 WILLARD ST</t>
  </si>
  <si>
    <t>1140-012</t>
  </si>
  <si>
    <t>7 WILLARD ST</t>
  </si>
  <si>
    <t>1141-003</t>
  </si>
  <si>
    <t>21 WILLARD ST</t>
  </si>
  <si>
    <t>1141-004</t>
  </si>
  <si>
    <t>25 WILLARD ST</t>
  </si>
  <si>
    <t>1141-005</t>
  </si>
  <si>
    <t>3100 TURK BLVD</t>
  </si>
  <si>
    <t>1141-006</t>
  </si>
  <si>
    <t>3106 TURK BLVD</t>
  </si>
  <si>
    <t>1141-007</t>
  </si>
  <si>
    <t>3112 TURK BLVD</t>
  </si>
  <si>
    <t>1141-008</t>
  </si>
  <si>
    <t>3118 TURK BLVD</t>
  </si>
  <si>
    <t>1141-009</t>
  </si>
  <si>
    <t>3130 TURK BLVD</t>
  </si>
  <si>
    <t>1141-011</t>
  </si>
  <si>
    <t>3144-3146 TURK BLVD</t>
  </si>
  <si>
    <t>1141-013</t>
  </si>
  <si>
    <t>3156 TURK BLVD</t>
  </si>
  <si>
    <t>1141-015</t>
  </si>
  <si>
    <t>672 ARGUELLO BLVD</t>
  </si>
  <si>
    <t>1141-022</t>
  </si>
  <si>
    <t>668 ARGUELLO BLVD</t>
  </si>
  <si>
    <t>1141-022A</t>
  </si>
  <si>
    <t>690 ARGUELLO BLVD</t>
  </si>
  <si>
    <t>1141-036</t>
  </si>
  <si>
    <t>656 ARGUELLO BLVD</t>
  </si>
  <si>
    <t>1141-037</t>
  </si>
  <si>
    <t>664 ARGUELLO BLVD</t>
  </si>
  <si>
    <t>1141-040</t>
  </si>
  <si>
    <t>131 WILLARD ST</t>
  </si>
  <si>
    <t>1142-003</t>
  </si>
  <si>
    <t>2812 GOLDEN GATE AVE</t>
  </si>
  <si>
    <t>1142-008</t>
  </si>
  <si>
    <t>2820 GOLDEN GATE AVE</t>
  </si>
  <si>
    <t>1142-009</t>
  </si>
  <si>
    <t>2824 GOLDEN GATE AVE</t>
  </si>
  <si>
    <t>1142-010</t>
  </si>
  <si>
    <t>2830 GOLDEN GATE AVE</t>
  </si>
  <si>
    <t>1142-011</t>
  </si>
  <si>
    <t>2880 GOLDEN GATE AVE</t>
  </si>
  <si>
    <t>1142-019</t>
  </si>
  <si>
    <t>732-734 ARGUELLO BLVD</t>
  </si>
  <si>
    <t>1142-023</t>
  </si>
  <si>
    <t>724 ARGUELLO BLVD</t>
  </si>
  <si>
    <t>1142-025</t>
  </si>
  <si>
    <t>3167 TURK BLVD</t>
  </si>
  <si>
    <t>1142-033</t>
  </si>
  <si>
    <t>3161 TURK BLVD</t>
  </si>
  <si>
    <t>1142-034</t>
  </si>
  <si>
    <t>3119-3121 TURK BLVD</t>
  </si>
  <si>
    <t>1142-042</t>
  </si>
  <si>
    <t>1142-066</t>
  </si>
  <si>
    <t>3173 TURK BLVD</t>
  </si>
  <si>
    <t>1142-078</t>
  </si>
  <si>
    <t>3001 TURK BLVD</t>
  </si>
  <si>
    <t>1143-001</t>
  </si>
  <si>
    <t>3015 TURK BLVD</t>
  </si>
  <si>
    <t>1143-001A</t>
  </si>
  <si>
    <t>211 STANYAN ST</t>
  </si>
  <si>
    <t>1143-001B</t>
  </si>
  <si>
    <t>215 STANYAN ST</t>
  </si>
  <si>
    <t>1143-001C</t>
  </si>
  <si>
    <t>219 STANYAN ST</t>
  </si>
  <si>
    <t>1143-001D</t>
  </si>
  <si>
    <t>207 STANYAN ST</t>
  </si>
  <si>
    <t>1143-001E</t>
  </si>
  <si>
    <t>2722 GOLDEN GATE AVE</t>
  </si>
  <si>
    <t>1143-002</t>
  </si>
  <si>
    <t>3023 TURK BLVD</t>
  </si>
  <si>
    <t>1143-002A</t>
  </si>
  <si>
    <t>3071 TURK BLVD</t>
  </si>
  <si>
    <t>1143-010A</t>
  </si>
  <si>
    <t>3047 TURK BLVD</t>
  </si>
  <si>
    <t>1143-016</t>
  </si>
  <si>
    <t>501 PARKER AVE</t>
  </si>
  <si>
    <t>1144-001</t>
  </si>
  <si>
    <t>284 STANYAN ST</t>
  </si>
  <si>
    <t>1144-001A</t>
  </si>
  <si>
    <t>222 STANYAN ST</t>
  </si>
  <si>
    <t>1144-001B</t>
  </si>
  <si>
    <t>2508 MCALLISTER ST</t>
  </si>
  <si>
    <t>1144-004</t>
  </si>
  <si>
    <t>2510 MCALLISTER ST</t>
  </si>
  <si>
    <t>1144-005</t>
  </si>
  <si>
    <t>2512 MCALLISTER ST</t>
  </si>
  <si>
    <t>1144-006</t>
  </si>
  <si>
    <t>2514 MCALLISTER ST</t>
  </si>
  <si>
    <t>1144-007</t>
  </si>
  <si>
    <t>2516 MCALLISTER ST</t>
  </si>
  <si>
    <t>1144-008</t>
  </si>
  <si>
    <t>2540 MCALLISTER ST</t>
  </si>
  <si>
    <t>1144-010</t>
  </si>
  <si>
    <t>2556 MCALLISTER ST</t>
  </si>
  <si>
    <t>1144-013</t>
  </si>
  <si>
    <t>2560 MCALLISTER ST</t>
  </si>
  <si>
    <t>1144-014</t>
  </si>
  <si>
    <t>2566 MCALLISTER ST</t>
  </si>
  <si>
    <t>1144-015</t>
  </si>
  <si>
    <t>2572 MCALLISTER ST</t>
  </si>
  <si>
    <t>1144-016</t>
  </si>
  <si>
    <t>2580 MCALLISTER ST</t>
  </si>
  <si>
    <t>1144-018</t>
  </si>
  <si>
    <t>1144-019A</t>
  </si>
  <si>
    <t>2150 FULTON ST</t>
  </si>
  <si>
    <t>1145-002</t>
  </si>
  <si>
    <t>2130-2150 FULTON ST</t>
  </si>
  <si>
    <t>1145-003</t>
  </si>
  <si>
    <t>25 TEMESCAL TER</t>
  </si>
  <si>
    <t>1145A-002</t>
  </si>
  <si>
    <t>31 TEMESCAL TER</t>
  </si>
  <si>
    <t>1145A-003</t>
  </si>
  <si>
    <t>35 TEMESCAL TER</t>
  </si>
  <si>
    <t>1145A-004</t>
  </si>
  <si>
    <t>41 TEMESCAL TER</t>
  </si>
  <si>
    <t>1145A-005</t>
  </si>
  <si>
    <t>47 TEMESCAL TER</t>
  </si>
  <si>
    <t>1145A-006</t>
  </si>
  <si>
    <t>55 TEMESCAL TER</t>
  </si>
  <si>
    <t>1145A-007</t>
  </si>
  <si>
    <t>59 TEMESCAL TER</t>
  </si>
  <si>
    <t>1145A-008</t>
  </si>
  <si>
    <t>536-538 PARKER AVE</t>
  </si>
  <si>
    <t>1145A-011</t>
  </si>
  <si>
    <t>530-532 PARKER AVE</t>
  </si>
  <si>
    <t>1145A-012</t>
  </si>
  <si>
    <t>526 PARKER AVE</t>
  </si>
  <si>
    <t>1145A-013</t>
  </si>
  <si>
    <t>2877 TURK BLVD</t>
  </si>
  <si>
    <t>1145A-019</t>
  </si>
  <si>
    <t>2871 TURK BLVD</t>
  </si>
  <si>
    <t>1145A-020</t>
  </si>
  <si>
    <t>1145A-025</t>
  </si>
  <si>
    <t>35 CHABOT TER</t>
  </si>
  <si>
    <t>1146-004</t>
  </si>
  <si>
    <t>41 CHABOT TER</t>
  </si>
  <si>
    <t>1146-005</t>
  </si>
  <si>
    <t>47 CHABOT TER</t>
  </si>
  <si>
    <t>1146-006</t>
  </si>
  <si>
    <t>53 CHABOT TER</t>
  </si>
  <si>
    <t>1146-007</t>
  </si>
  <si>
    <t>59 CHABOT TER</t>
  </si>
  <si>
    <t>1146-008</t>
  </si>
  <si>
    <t>60 TEMESCAL TER</t>
  </si>
  <si>
    <t>1146-009</t>
  </si>
  <si>
    <t>52 TEMESCAL TER</t>
  </si>
  <si>
    <t>1146-010</t>
  </si>
  <si>
    <t>46 TEMESCAL TER</t>
  </si>
  <si>
    <t>1146-011</t>
  </si>
  <si>
    <t>40 TEMESCAL TER</t>
  </si>
  <si>
    <t>1146-012</t>
  </si>
  <si>
    <t>36 TEMESCAL TER</t>
  </si>
  <si>
    <t>1146-013</t>
  </si>
  <si>
    <t>30 TEMESCAL TER</t>
  </si>
  <si>
    <t>1146-014</t>
  </si>
  <si>
    <t>22 TEMESCAL TER</t>
  </si>
  <si>
    <t>1146-015</t>
  </si>
  <si>
    <t>2845 TURK BLVD</t>
  </si>
  <si>
    <t>1146-016</t>
  </si>
  <si>
    <t>2821 TURK BLVD</t>
  </si>
  <si>
    <t>1146-020</t>
  </si>
  <si>
    <t>31 CHABOT TER</t>
  </si>
  <si>
    <t>1146-031</t>
  </si>
  <si>
    <t>25 KITTREDGE TER</t>
  </si>
  <si>
    <t>1147-002</t>
  </si>
  <si>
    <t>29 KITTREDGE TER</t>
  </si>
  <si>
    <t>1147-003</t>
  </si>
  <si>
    <t>35 KITTREDGE TER</t>
  </si>
  <si>
    <t>1147-004</t>
  </si>
  <si>
    <t>41 KITTREDGE TER</t>
  </si>
  <si>
    <t>1147-005</t>
  </si>
  <si>
    <t>47 KITTREDGE TER</t>
  </si>
  <si>
    <t>1147-006</t>
  </si>
  <si>
    <t>53 KITTREDGE TER</t>
  </si>
  <si>
    <t>1147-007</t>
  </si>
  <si>
    <t>59 KITTREDGE TER</t>
  </si>
  <si>
    <t>1147-008</t>
  </si>
  <si>
    <t>2448 GOLDEN GATE AVE</t>
  </si>
  <si>
    <t>1147-009</t>
  </si>
  <si>
    <t>52 CHABOT TER</t>
  </si>
  <si>
    <t>1147-010</t>
  </si>
  <si>
    <t>46 CHABOT TER</t>
  </si>
  <si>
    <t>1147-011</t>
  </si>
  <si>
    <t>40 CHABOT TER</t>
  </si>
  <si>
    <t>1147-012</t>
  </si>
  <si>
    <t>34 CHABOT TER</t>
  </si>
  <si>
    <t>1147-013</t>
  </si>
  <si>
    <t>28 CHABOT TER</t>
  </si>
  <si>
    <t>1147-014</t>
  </si>
  <si>
    <t>22 CHABOT TER</t>
  </si>
  <si>
    <t>1147-015</t>
  </si>
  <si>
    <t>2721 TURK BLVD</t>
  </si>
  <si>
    <t>1147-020</t>
  </si>
  <si>
    <t>2715 TURK BLVD</t>
  </si>
  <si>
    <t>1147-021</t>
  </si>
  <si>
    <t>2707 TURK BLVD</t>
  </si>
  <si>
    <t>1147-022</t>
  </si>
  <si>
    <t>25 ROSELYN TER</t>
  </si>
  <si>
    <t>1148-002</t>
  </si>
  <si>
    <t>29 ROSELYN TER</t>
  </si>
  <si>
    <t>1148-003</t>
  </si>
  <si>
    <t>35 ROSELYN TER</t>
  </si>
  <si>
    <t>1148-004</t>
  </si>
  <si>
    <t>41 ROSELYN TER</t>
  </si>
  <si>
    <t>1148-005</t>
  </si>
  <si>
    <t>47 ROSELYN TER</t>
  </si>
  <si>
    <t>1148-006</t>
  </si>
  <si>
    <t>53 ROSELYN TER</t>
  </si>
  <si>
    <t>1148-007</t>
  </si>
  <si>
    <t>2398 GOLDEN GATE AVE</t>
  </si>
  <si>
    <t>1148-009</t>
  </si>
  <si>
    <t>52 KITTREDGE TER</t>
  </si>
  <si>
    <t>1148-010</t>
  </si>
  <si>
    <t>46 KITTREDGE TER</t>
  </si>
  <si>
    <t>1148-011</t>
  </si>
  <si>
    <t>40 KITTREDGE TER</t>
  </si>
  <si>
    <t>1148-012</t>
  </si>
  <si>
    <t>36 KITTREDGE TER</t>
  </si>
  <si>
    <t>1148-013</t>
  </si>
  <si>
    <t>28 KITTREDGE TER</t>
  </si>
  <si>
    <t>1148-014</t>
  </si>
  <si>
    <t>22 KITTREDGE TER</t>
  </si>
  <si>
    <t>1148-015</t>
  </si>
  <si>
    <t>2639 TURK BLVD</t>
  </si>
  <si>
    <t>1148-017</t>
  </si>
  <si>
    <t>2633 TURK BLVD</t>
  </si>
  <si>
    <t>1148-018</t>
  </si>
  <si>
    <t>2627 TURK BLVD</t>
  </si>
  <si>
    <t>1148-019</t>
  </si>
  <si>
    <t>2623 TURK BLVD</t>
  </si>
  <si>
    <t>1148-020</t>
  </si>
  <si>
    <t>923 CENTRAL AVE</t>
  </si>
  <si>
    <t>1149-001</t>
  </si>
  <si>
    <t>921 CENTRAL AVE</t>
  </si>
  <si>
    <t>1149-002</t>
  </si>
  <si>
    <t>917 CENTRAL AVE</t>
  </si>
  <si>
    <t>1149-004</t>
  </si>
  <si>
    <t>2114-2116 GOLDEN GATE AVE</t>
  </si>
  <si>
    <t>1149-009</t>
  </si>
  <si>
    <t>320 MASONIC AVE</t>
  </si>
  <si>
    <t>1149-016</t>
  </si>
  <si>
    <t>2245 TURK BLVD</t>
  </si>
  <si>
    <t>1149-024</t>
  </si>
  <si>
    <t>2243 TURK BLVD</t>
  </si>
  <si>
    <t>1149-025</t>
  </si>
  <si>
    <t>2235-2237 TURK BLVD</t>
  </si>
  <si>
    <t>1149-026</t>
  </si>
  <si>
    <t>2231-2233 TURK BLVD</t>
  </si>
  <si>
    <t>1149-027</t>
  </si>
  <si>
    <t>2108 GOLDEN GATE AVE</t>
  </si>
  <si>
    <t>1149-030</t>
  </si>
  <si>
    <t>919 CENTRAL AVE</t>
  </si>
  <si>
    <t>1149-044</t>
  </si>
  <si>
    <t>817 LYON ST</t>
  </si>
  <si>
    <t>1150-003</t>
  </si>
  <si>
    <t>811 LYON ST</t>
  </si>
  <si>
    <t>1150-006</t>
  </si>
  <si>
    <t>2000 GOLDEN GATE AVE</t>
  </si>
  <si>
    <t>1150-008</t>
  </si>
  <si>
    <t>2008-2010 GOLDEN GATE AVE</t>
  </si>
  <si>
    <t>1150-009</t>
  </si>
  <si>
    <t>2016 GOLDEN GATE AVE</t>
  </si>
  <si>
    <t>1150-010</t>
  </si>
  <si>
    <t>2022 GOLDEN GATE AVE</t>
  </si>
  <si>
    <t>1150-011</t>
  </si>
  <si>
    <t>2030 GOLDEN GATE AVE</t>
  </si>
  <si>
    <t>1150-012</t>
  </si>
  <si>
    <t>2034 GOLDEN GATE AVE</t>
  </si>
  <si>
    <t>1150-013</t>
  </si>
  <si>
    <t>2040 GOLDEN GATE AVE</t>
  </si>
  <si>
    <t>1150-014</t>
  </si>
  <si>
    <t>2046 GOLDEN GATE AVE</t>
  </si>
  <si>
    <t>1150-015</t>
  </si>
  <si>
    <t>2052 GOLDEN GATE AVE</t>
  </si>
  <si>
    <t>1150-016</t>
  </si>
  <si>
    <t>2058 GOLDEN GATE AVE</t>
  </si>
  <si>
    <t>1150-017</t>
  </si>
  <si>
    <t>2076 GOLDEN GATE AVE</t>
  </si>
  <si>
    <t>1150-020</t>
  </si>
  <si>
    <t>2082-2084 GOLDEN GATE AVE</t>
  </si>
  <si>
    <t>1150-021</t>
  </si>
  <si>
    <t>2088 GOLDEN GATE AVE</t>
  </si>
  <si>
    <t>1150-022</t>
  </si>
  <si>
    <t>932-934 CENTRAL AVE</t>
  </si>
  <si>
    <t>1150-025</t>
  </si>
  <si>
    <t>2173 TURK BLVD</t>
  </si>
  <si>
    <t>1150-029A</t>
  </si>
  <si>
    <t>2153-2155 TURK BLVD</t>
  </si>
  <si>
    <t>1150-032</t>
  </si>
  <si>
    <t>2111 TURK BLVD</t>
  </si>
  <si>
    <t>1150-035</t>
  </si>
  <si>
    <t>2145 TURK BLVD</t>
  </si>
  <si>
    <t>1150-036</t>
  </si>
  <si>
    <t>2137-2139 TURK BLVD</t>
  </si>
  <si>
    <t>1150-037</t>
  </si>
  <si>
    <t>2167 TURK BLVD</t>
  </si>
  <si>
    <t>1150-048</t>
  </si>
  <si>
    <t>924 CENTRAL AVE</t>
  </si>
  <si>
    <t>1150-050</t>
  </si>
  <si>
    <t>815 LYON ST</t>
  </si>
  <si>
    <t>1150-052</t>
  </si>
  <si>
    <t>1150-055</t>
  </si>
  <si>
    <t>859-861 BAKER ST</t>
  </si>
  <si>
    <t>1151-001</t>
  </si>
  <si>
    <t>845-847 BAKER ST</t>
  </si>
  <si>
    <t>1151-003</t>
  </si>
  <si>
    <t>841-843 BAKER ST</t>
  </si>
  <si>
    <t>1151-004</t>
  </si>
  <si>
    <t>833-835 BAKER ST</t>
  </si>
  <si>
    <t>1151-005</t>
  </si>
  <si>
    <t>1904 GOLDEN GATE AVE</t>
  </si>
  <si>
    <t>1151-008</t>
  </si>
  <si>
    <t>1910 GOLDEN GATE AVE</t>
  </si>
  <si>
    <t>1151-009</t>
  </si>
  <si>
    <t>1912 GOLDEN GATE AVE</t>
  </si>
  <si>
    <t>1151-010</t>
  </si>
  <si>
    <t>1916 GOLDEN GATE AVE</t>
  </si>
  <si>
    <t>1151-012</t>
  </si>
  <si>
    <t>1918 GOLDEN GATE AVE</t>
  </si>
  <si>
    <t>1151-013</t>
  </si>
  <si>
    <t>1920 GOLDEN GATE AVE</t>
  </si>
  <si>
    <t>1151-014</t>
  </si>
  <si>
    <t>1922-1924 GOLDEN GATE AVE</t>
  </si>
  <si>
    <t>1151-015</t>
  </si>
  <si>
    <t>1960 GOLDEN GATE AVE</t>
  </si>
  <si>
    <t>1151-018</t>
  </si>
  <si>
    <t>842-844 LYON ST</t>
  </si>
  <si>
    <t>1151-023</t>
  </si>
  <si>
    <t>848 LYON ST</t>
  </si>
  <si>
    <t>1151-024</t>
  </si>
  <si>
    <t>2097 TURK BLVD</t>
  </si>
  <si>
    <t>1151-025</t>
  </si>
  <si>
    <t>2065 TURK BLVD</t>
  </si>
  <si>
    <t>1151-025A</t>
  </si>
  <si>
    <t>2055-2057 TURK BLVD</t>
  </si>
  <si>
    <t>1151-027</t>
  </si>
  <si>
    <t>2037 TURK BLVD</t>
  </si>
  <si>
    <t>1151-030</t>
  </si>
  <si>
    <t>836 LYON ST</t>
  </si>
  <si>
    <t>1151-033</t>
  </si>
  <si>
    <t>1906 GOLDEN GATE AVE</t>
  </si>
  <si>
    <t>1151-037</t>
  </si>
  <si>
    <t>1925 TURK ST</t>
  </si>
  <si>
    <t>1152-001A</t>
  </si>
  <si>
    <t>953-955 BRODERICK ST</t>
  </si>
  <si>
    <t>1152-002</t>
  </si>
  <si>
    <t>947-949 BRODERICK ST</t>
  </si>
  <si>
    <t>1152-003</t>
  </si>
  <si>
    <t>909 BRODERICK ST</t>
  </si>
  <si>
    <t>1152-008</t>
  </si>
  <si>
    <t>1832 GOLDEN GATE AVE</t>
  </si>
  <si>
    <t>1152-010</t>
  </si>
  <si>
    <t>1840-1844 GOLDEN GATE AVE</t>
  </si>
  <si>
    <t>1152-012</t>
  </si>
  <si>
    <t>1850 GOLDEN GATE AVE</t>
  </si>
  <si>
    <t>1152-013</t>
  </si>
  <si>
    <t>1852-1854 GOLDEN GATE AVE</t>
  </si>
  <si>
    <t>1152-014</t>
  </si>
  <si>
    <t>1860 GOLDEN GATE AVE</t>
  </si>
  <si>
    <t>1152-015</t>
  </si>
  <si>
    <t>1880-1884 GOLDEN GATE AVE</t>
  </si>
  <si>
    <t>1152-018</t>
  </si>
  <si>
    <t>848-850 BAKER ST</t>
  </si>
  <si>
    <t>1152-025</t>
  </si>
  <si>
    <t>1969 TURK ST</t>
  </si>
  <si>
    <t>1152-028</t>
  </si>
  <si>
    <t>1961-1963 TURK ST</t>
  </si>
  <si>
    <t>1152-029</t>
  </si>
  <si>
    <t>1943-1945 TURK ST</t>
  </si>
  <si>
    <t>1152-032</t>
  </si>
  <si>
    <t>1931 TURK ST</t>
  </si>
  <si>
    <t>1152-034</t>
  </si>
  <si>
    <t>935 BRODERICK ST</t>
  </si>
  <si>
    <t>1152-039</t>
  </si>
  <si>
    <t>838 BAKER ST</t>
  </si>
  <si>
    <t>1152-043</t>
  </si>
  <si>
    <t>1834 GOLDEN GATE AVE</t>
  </si>
  <si>
    <t>1152-047</t>
  </si>
  <si>
    <t>1955 TURK ST</t>
  </si>
  <si>
    <t>1152-048</t>
  </si>
  <si>
    <t>854 BAKER ST</t>
  </si>
  <si>
    <t>1152-051</t>
  </si>
  <si>
    <t>1951 TURK ST</t>
  </si>
  <si>
    <t>1152-052</t>
  </si>
  <si>
    <t>915 BRODERICK ST</t>
  </si>
  <si>
    <t>1152-054</t>
  </si>
  <si>
    <t>1870 GOLDEN GATE AVE</t>
  </si>
  <si>
    <t>1152-060</t>
  </si>
  <si>
    <t>1864 GOLDEN GATE AVE</t>
  </si>
  <si>
    <t>1152-063</t>
  </si>
  <si>
    <t>1801 TURK ST</t>
  </si>
  <si>
    <t>1153-001</t>
  </si>
  <si>
    <t>1051-1053 DIVISADERO ST</t>
  </si>
  <si>
    <t>1153-002</t>
  </si>
  <si>
    <t>1045 DIVISADERO ST</t>
  </si>
  <si>
    <t>1153-003</t>
  </si>
  <si>
    <t>1031-1037 DIVISADERO ST</t>
  </si>
  <si>
    <t>1153-004</t>
  </si>
  <si>
    <t>1700 GOLDEN GATE AVE</t>
  </si>
  <si>
    <t>1153-006</t>
  </si>
  <si>
    <t>1710-1712 GOLDEN GATE AVE</t>
  </si>
  <si>
    <t>1153-007</t>
  </si>
  <si>
    <t>1720-1722 GOLDEN GATE AVE</t>
  </si>
  <si>
    <t>1153-007A</t>
  </si>
  <si>
    <t>1770 GOLDEN GATE AVE</t>
  </si>
  <si>
    <t>1153-009</t>
  </si>
  <si>
    <t>1772-1774 GOLDEN GATE AVE</t>
  </si>
  <si>
    <t>1153-010</t>
  </si>
  <si>
    <t>1019-1023 DIVISADERO ST</t>
  </si>
  <si>
    <t>1153-021</t>
  </si>
  <si>
    <t>1867 TURK ST</t>
  </si>
  <si>
    <t>1153-024</t>
  </si>
  <si>
    <t>1825 TURK ST</t>
  </si>
  <si>
    <t>1153-038</t>
  </si>
  <si>
    <t>928 BRODERICK ST</t>
  </si>
  <si>
    <t>1153-052</t>
  </si>
  <si>
    <t>1821 TURK ST</t>
  </si>
  <si>
    <t>1153-055</t>
  </si>
  <si>
    <t>1811 TURK ST</t>
  </si>
  <si>
    <t>1153-057</t>
  </si>
  <si>
    <t>1664-1666 GOLDEN GATE AVE</t>
  </si>
  <si>
    <t>1154-009</t>
  </si>
  <si>
    <t>1674 GOLDEN GATE AVE</t>
  </si>
  <si>
    <t>1154-010</t>
  </si>
  <si>
    <t>1010 DIVISADERO ST</t>
  </si>
  <si>
    <t>1154-013A</t>
  </si>
  <si>
    <t>1012 DIVISADERO ST</t>
  </si>
  <si>
    <t>1154-014</t>
  </si>
  <si>
    <t>1034-1040 DIVISADERO ST</t>
  </si>
  <si>
    <t>1154-015</t>
  </si>
  <si>
    <t>1042 DIVISADERO ST</t>
  </si>
  <si>
    <t>1154-016</t>
  </si>
  <si>
    <t>1048-1062 DIVISADERO ST</t>
  </si>
  <si>
    <t>1154-017</t>
  </si>
  <si>
    <t>1054 DIVISADERO ST</t>
  </si>
  <si>
    <t>1154-017A</t>
  </si>
  <si>
    <t>1060-1064 DIVISADERO ST</t>
  </si>
  <si>
    <t>1154-017B</t>
  </si>
  <si>
    <t>9 SEYMOUR ST</t>
  </si>
  <si>
    <t>1154-022</t>
  </si>
  <si>
    <t>7 SEYMOUR ST</t>
  </si>
  <si>
    <t>1154-023</t>
  </si>
  <si>
    <t>5 SEYMOUR ST</t>
  </si>
  <si>
    <t>1154-024</t>
  </si>
  <si>
    <t>3 SEYMOUR ST</t>
  </si>
  <si>
    <t>1154-025</t>
  </si>
  <si>
    <t>1 SEYMOUR ST</t>
  </si>
  <si>
    <t>1154-026</t>
  </si>
  <si>
    <t>1000 DIVISADERO ST</t>
  </si>
  <si>
    <t>1154-040</t>
  </si>
  <si>
    <t>1739 TURK ST</t>
  </si>
  <si>
    <t>1154-041</t>
  </si>
  <si>
    <t>1154-051</t>
  </si>
  <si>
    <t>945-947 SCOTT ST</t>
  </si>
  <si>
    <t>1155-001</t>
  </si>
  <si>
    <t>935-937 SCOTT ST</t>
  </si>
  <si>
    <t>1155-002</t>
  </si>
  <si>
    <t>1536 MCALLISTER ST</t>
  </si>
  <si>
    <t>1155-009</t>
  </si>
  <si>
    <t>1550-1554 MCALLISTER ST</t>
  </si>
  <si>
    <t>1155-012</t>
  </si>
  <si>
    <t>902-904 DIVISADERO ST</t>
  </si>
  <si>
    <t>1155-016</t>
  </si>
  <si>
    <t>906 DIVISADERO ST</t>
  </si>
  <si>
    <t>1155-017</t>
  </si>
  <si>
    <t>918 DIVISADERO ST</t>
  </si>
  <si>
    <t>1155-019</t>
  </si>
  <si>
    <t>924-934 DIVISADERO ST</t>
  </si>
  <si>
    <t>1155-020</t>
  </si>
  <si>
    <t>948-950 DIVISADERO ST</t>
  </si>
  <si>
    <t>1155-023</t>
  </si>
  <si>
    <t>998 DIVISADERO ST</t>
  </si>
  <si>
    <t>1155-024</t>
  </si>
  <si>
    <t>1647-1649 GOLDEN GATE AVE</t>
  </si>
  <si>
    <t>1155-029</t>
  </si>
  <si>
    <t>1629 GOLDEN GATE AVE</t>
  </si>
  <si>
    <t>1155-032</t>
  </si>
  <si>
    <t>1615-1619 GOLDEN GATE AVE</t>
  </si>
  <si>
    <t>1155-034</t>
  </si>
  <si>
    <t>1609-1611 GOLDEN GATE AVE</t>
  </si>
  <si>
    <t>1155-035</t>
  </si>
  <si>
    <t>942 DIVISADERO ST</t>
  </si>
  <si>
    <t>1155-037</t>
  </si>
  <si>
    <t>1522 MCALLISTER ST</t>
  </si>
  <si>
    <t>1155-039</t>
  </si>
  <si>
    <t>1578 MCALLISTER ST</t>
  </si>
  <si>
    <t>1155-043</t>
  </si>
  <si>
    <t>914 DIVISADERO ST</t>
  </si>
  <si>
    <t>1155-048</t>
  </si>
  <si>
    <t>1621 GOLDEN GATE AVE</t>
  </si>
  <si>
    <t>1155-051</t>
  </si>
  <si>
    <t>1653 GOLDEN GATE AVE</t>
  </si>
  <si>
    <t>1155-053</t>
  </si>
  <si>
    <t>1635 GOLDEN GATE AVE</t>
  </si>
  <si>
    <t>1155-056</t>
  </si>
  <si>
    <t>936 DIVISADERO ST</t>
  </si>
  <si>
    <t>1155-068</t>
  </si>
  <si>
    <t>921-927 DIVISADERO ST</t>
  </si>
  <si>
    <t>1156-004</t>
  </si>
  <si>
    <t>919 DIVISADERO ST</t>
  </si>
  <si>
    <t>1156-005</t>
  </si>
  <si>
    <t>901 DIVISADERO ST</t>
  </si>
  <si>
    <t>1156-008</t>
  </si>
  <si>
    <t>1610 MCALLISTER ST</t>
  </si>
  <si>
    <t>1156-009</t>
  </si>
  <si>
    <t>1614-1616 MCALLISTER ST</t>
  </si>
  <si>
    <t>1156-010</t>
  </si>
  <si>
    <t>1618-1620 MCALLISTER ST</t>
  </si>
  <si>
    <t>1156-011</t>
  </si>
  <si>
    <t>1622 MCALLISTER ST</t>
  </si>
  <si>
    <t>1156-012</t>
  </si>
  <si>
    <t>1660 MCALLISTER ST</t>
  </si>
  <si>
    <t>1156-013</t>
  </si>
  <si>
    <t>1674-1676 MCALLISTER ST</t>
  </si>
  <si>
    <t>1156-017</t>
  </si>
  <si>
    <t>834-840 BRODERICK ST</t>
  </si>
  <si>
    <t>1156-022</t>
  </si>
  <si>
    <t>1761 GOLDEN GATE AVE</t>
  </si>
  <si>
    <t>1156-027</t>
  </si>
  <si>
    <t>1731-1733 GOLDEN GATE AVE</t>
  </si>
  <si>
    <t>1156-030</t>
  </si>
  <si>
    <t>1725-1729 GOLDEN GATE AVE</t>
  </si>
  <si>
    <t>1156-031</t>
  </si>
  <si>
    <t>999 DIVISADERO ST</t>
  </si>
  <si>
    <t>1156-034</t>
  </si>
  <si>
    <t>1686-1690 MCALLISTER ST</t>
  </si>
  <si>
    <t>1156-036</t>
  </si>
  <si>
    <t>1698 MCALLISTER ST</t>
  </si>
  <si>
    <t>1156-038</t>
  </si>
  <si>
    <t>905 DIVISADERO ST</t>
  </si>
  <si>
    <t>1156-041</t>
  </si>
  <si>
    <t>909 DIVISADERO ST</t>
  </si>
  <si>
    <t>1156-046</t>
  </si>
  <si>
    <t>1680 MCALLISTER ST</t>
  </si>
  <si>
    <t>1156-047</t>
  </si>
  <si>
    <t>839 BRODERICK ST</t>
  </si>
  <si>
    <t>1157-002</t>
  </si>
  <si>
    <t>825 BRODERICK ST</t>
  </si>
  <si>
    <t>1157-004</t>
  </si>
  <si>
    <t>730 BAKER ST</t>
  </si>
  <si>
    <t>1157-009C</t>
  </si>
  <si>
    <t>736-738 BAKER ST</t>
  </si>
  <si>
    <t>1157-010</t>
  </si>
  <si>
    <t>1869-1873 GOLDEN GATE AVE</t>
  </si>
  <si>
    <t>1157-015</t>
  </si>
  <si>
    <t>1855 GOLDEN GATE AVE</t>
  </si>
  <si>
    <t>1157-016A</t>
  </si>
  <si>
    <t>1807-1811 GOLDEN GATE AVE</t>
  </si>
  <si>
    <t>1157-017</t>
  </si>
  <si>
    <t>1801-1805 GOLDEN GATE AVE</t>
  </si>
  <si>
    <t>1157-020</t>
  </si>
  <si>
    <t>1845 GOLDEN GATE AVE</t>
  </si>
  <si>
    <t>1157-022</t>
  </si>
  <si>
    <t>1835 GOLDEN GATE AVE</t>
  </si>
  <si>
    <t>1157-025</t>
  </si>
  <si>
    <t>1849 GOLDEN GATE AVE</t>
  </si>
  <si>
    <t>1157-034</t>
  </si>
  <si>
    <t>1865 GOLDEN GATE AVE</t>
  </si>
  <si>
    <t>1157-037</t>
  </si>
  <si>
    <t>1901-1913 GOLDEN GATE AVE</t>
  </si>
  <si>
    <t>1158-001</t>
  </si>
  <si>
    <t>725-727 BAKER ST</t>
  </si>
  <si>
    <t>1158-006</t>
  </si>
  <si>
    <t>715-717 BAKER ST</t>
  </si>
  <si>
    <t>1158-008</t>
  </si>
  <si>
    <t>709 BAKER ST</t>
  </si>
  <si>
    <t>1158-009</t>
  </si>
  <si>
    <t>703-705 BAKER ST</t>
  </si>
  <si>
    <t>1158-010</t>
  </si>
  <si>
    <t>1830 MCALLISTER ST</t>
  </si>
  <si>
    <t>1158-013</t>
  </si>
  <si>
    <t>1854-1856 MCALLISTER ST</t>
  </si>
  <si>
    <t>1158-017</t>
  </si>
  <si>
    <t>744-746 LYON ST</t>
  </si>
  <si>
    <t>1158-026</t>
  </si>
  <si>
    <t>750 LYON ST</t>
  </si>
  <si>
    <t>1158-027</t>
  </si>
  <si>
    <t>758 LYON ST</t>
  </si>
  <si>
    <t>1158-028</t>
  </si>
  <si>
    <t>1963-1965 GOLDEN GATE AVE</t>
  </si>
  <si>
    <t>1158-030</t>
  </si>
  <si>
    <t>1945-1947 GOLDEN GATE AVE</t>
  </si>
  <si>
    <t>1158-034</t>
  </si>
  <si>
    <t>1937 GOLDEN GATE AVE</t>
  </si>
  <si>
    <t>1158-035</t>
  </si>
  <si>
    <t>1931 GOLDEN GATE AVE</t>
  </si>
  <si>
    <t>1158-036</t>
  </si>
  <si>
    <t>1927-1929 GOLDEN GATE AVE</t>
  </si>
  <si>
    <t>1158-037</t>
  </si>
  <si>
    <t>730-732 LYON ST</t>
  </si>
  <si>
    <t>1158-045</t>
  </si>
  <si>
    <t>1951 GOLDEN GATE AVE</t>
  </si>
  <si>
    <t>1158-049</t>
  </si>
  <si>
    <t>736 LYON ST</t>
  </si>
  <si>
    <t>1158-051</t>
  </si>
  <si>
    <t>724 LYON ST</t>
  </si>
  <si>
    <t>1158-079</t>
  </si>
  <si>
    <t>715 LYON ST</t>
  </si>
  <si>
    <t>1159-002</t>
  </si>
  <si>
    <t>713 LYON ST</t>
  </si>
  <si>
    <t>1159-003</t>
  </si>
  <si>
    <t>1900-1904 MCALLISTER ST</t>
  </si>
  <si>
    <t>1159-005</t>
  </si>
  <si>
    <t>1906-1910 MCALLISTER ST</t>
  </si>
  <si>
    <t>1159-006</t>
  </si>
  <si>
    <t>1916-1920 MCALLISTER ST</t>
  </si>
  <si>
    <t>1159-008</t>
  </si>
  <si>
    <t>1928 MCALLISTER ST</t>
  </si>
  <si>
    <t>1159-009</t>
  </si>
  <si>
    <t>1936-1938 MCALLISTER ST</t>
  </si>
  <si>
    <t>1159-010A</t>
  </si>
  <si>
    <t>1958-1962 MCALLISTER ST</t>
  </si>
  <si>
    <t>1159-013</t>
  </si>
  <si>
    <t>1970 MCALLISTER ST</t>
  </si>
  <si>
    <t>1159-014</t>
  </si>
  <si>
    <t>1996 MCALLISTER ST</t>
  </si>
  <si>
    <t>1159-016</t>
  </si>
  <si>
    <t>2085-2087 GOLDEN GATE AVE</t>
  </si>
  <si>
    <t>1159-020</t>
  </si>
  <si>
    <t>2013-2015 GOLDEN GATE AVE</t>
  </si>
  <si>
    <t>1159-027</t>
  </si>
  <si>
    <t>2011 GOLDEN GATE AVE</t>
  </si>
  <si>
    <t>1159-028</t>
  </si>
  <si>
    <t>2009 GOLDEN GATE AVE</t>
  </si>
  <si>
    <t>1159-029</t>
  </si>
  <si>
    <t>2005 GOLDEN GATE AVE</t>
  </si>
  <si>
    <t>1159-031</t>
  </si>
  <si>
    <t>2003 GOLDEN GATE AVE</t>
  </si>
  <si>
    <t>1159-032</t>
  </si>
  <si>
    <t>1940 MCALLISTER ST</t>
  </si>
  <si>
    <t>1159-041</t>
  </si>
  <si>
    <t>2067 GOLDEN GATE AVE</t>
  </si>
  <si>
    <t>1159-044</t>
  </si>
  <si>
    <t>1932 MCALLISTER ST</t>
  </si>
  <si>
    <t>1159-046</t>
  </si>
  <si>
    <t>845 CENTRAL AVE</t>
  </si>
  <si>
    <t>1160-001A</t>
  </si>
  <si>
    <t>831-833 CENTRAL AVE</t>
  </si>
  <si>
    <t>1160-003</t>
  </si>
  <si>
    <t>825 CENTRAL AVE</t>
  </si>
  <si>
    <t>1160-004</t>
  </si>
  <si>
    <t>2014-2016 MCALLISTER ST</t>
  </si>
  <si>
    <t>1160-007</t>
  </si>
  <si>
    <t>2020-2022 MCALLISTER ST</t>
  </si>
  <si>
    <t>1160-008</t>
  </si>
  <si>
    <t>2028 MCALLISTER ST</t>
  </si>
  <si>
    <t>1160-009</t>
  </si>
  <si>
    <t>2050 MCALLISTER ST</t>
  </si>
  <si>
    <t>1160-013</t>
  </si>
  <si>
    <t>2056 MCALLISTER ST</t>
  </si>
  <si>
    <t>1160-014</t>
  </si>
  <si>
    <t>2076-2078 MCALLISTER ST</t>
  </si>
  <si>
    <t>1160-017</t>
  </si>
  <si>
    <t>436-438 MASONIC AVE</t>
  </si>
  <si>
    <t>1160-020</t>
  </si>
  <si>
    <t>2187 GOLDEN GATE AVE</t>
  </si>
  <si>
    <t>1160-024</t>
  </si>
  <si>
    <t>2185 GOLDEN GATE AVE</t>
  </si>
  <si>
    <t>1160-025</t>
  </si>
  <si>
    <t>2175 GOLDEN GATE AVE</t>
  </si>
  <si>
    <t>1160-026</t>
  </si>
  <si>
    <t>2169-2171 GOLDEN GATE AVE</t>
  </si>
  <si>
    <t>1160-027</t>
  </si>
  <si>
    <t>2161-2163 GOLDEN GATE AVE</t>
  </si>
  <si>
    <t>1160-028</t>
  </si>
  <si>
    <t>2155-2159 GOLDEN GATE AVE</t>
  </si>
  <si>
    <t>1160-029</t>
  </si>
  <si>
    <t>1160-030</t>
  </si>
  <si>
    <t>2147-2149 GOLDEN GATE AVE</t>
  </si>
  <si>
    <t>1160-031</t>
  </si>
  <si>
    <t>2133 GOLDEN GATE AVE</t>
  </si>
  <si>
    <t>1160-033</t>
  </si>
  <si>
    <t>2129-2131 GOLDEN GATE AVE</t>
  </si>
  <si>
    <t>1160-034</t>
  </si>
  <si>
    <t>2121 GOLDEN GATE AVE</t>
  </si>
  <si>
    <t>1160-035</t>
  </si>
  <si>
    <t>2115-2117 GOLDEN GATE AVE</t>
  </si>
  <si>
    <t>1160-036</t>
  </si>
  <si>
    <t>2105 GOLDEN GATE AVE</t>
  </si>
  <si>
    <t>1160-037</t>
  </si>
  <si>
    <t>25 TAMALPAIS TER</t>
  </si>
  <si>
    <t>1161-002</t>
  </si>
  <si>
    <t>29 TAMALPAIS TER</t>
  </si>
  <si>
    <t>1161-003</t>
  </si>
  <si>
    <t>35 TAMALPAIS TER</t>
  </si>
  <si>
    <t>1161-004</t>
  </si>
  <si>
    <t>41 TAMALPAIS TER</t>
  </si>
  <si>
    <t>1161-005</t>
  </si>
  <si>
    <t>47 TAMALPAIS TER</t>
  </si>
  <si>
    <t>1161-006</t>
  </si>
  <si>
    <t>53 TAMALPAIS TER</t>
  </si>
  <si>
    <t>1161-007</t>
  </si>
  <si>
    <t>52 ROSELYN TER</t>
  </si>
  <si>
    <t>1161-010</t>
  </si>
  <si>
    <t>46 ROSELYN TER</t>
  </si>
  <si>
    <t>1161-011</t>
  </si>
  <si>
    <t>38 ROSELYN TER</t>
  </si>
  <si>
    <t>1161-012</t>
  </si>
  <si>
    <t>34 ROSELYN TER</t>
  </si>
  <si>
    <t>1161-013</t>
  </si>
  <si>
    <t>28 ROSELYN TER</t>
  </si>
  <si>
    <t>1161-014</t>
  </si>
  <si>
    <t>22 ROSELYN TER</t>
  </si>
  <si>
    <t>1161-015</t>
  </si>
  <si>
    <t>2545-2547 TURK BLVD</t>
  </si>
  <si>
    <t>1161-016</t>
  </si>
  <si>
    <t>2539 TURK BLVD</t>
  </si>
  <si>
    <t>1161-017</t>
  </si>
  <si>
    <t>2533 TURK BLVD</t>
  </si>
  <si>
    <t>1161-018</t>
  </si>
  <si>
    <t>2527 TURK BLVD</t>
  </si>
  <si>
    <t>1161-019</t>
  </si>
  <si>
    <t>2525 TURK BLVD</t>
  </si>
  <si>
    <t>1161-020</t>
  </si>
  <si>
    <t>2517 TURK BLVD</t>
  </si>
  <si>
    <t>1161-021</t>
  </si>
  <si>
    <t>2511 TURK BLVD</t>
  </si>
  <si>
    <t>1161-022</t>
  </si>
  <si>
    <t>23 ANNAPOLIS TER</t>
  </si>
  <si>
    <t>1162-002</t>
  </si>
  <si>
    <t>29 ANNAPOLIS TER</t>
  </si>
  <si>
    <t>1162-003</t>
  </si>
  <si>
    <t>41 ANNAPOLIS TER</t>
  </si>
  <si>
    <t>1162-005</t>
  </si>
  <si>
    <t>47 ANNAPOLIS TER</t>
  </si>
  <si>
    <t>1162-006</t>
  </si>
  <si>
    <t>53 ANNAPOLIS TER</t>
  </si>
  <si>
    <t>1162-007</t>
  </si>
  <si>
    <t>52 TAMALPAIS TER</t>
  </si>
  <si>
    <t>1162-010</t>
  </si>
  <si>
    <t>46 TAMALPAIS TER</t>
  </si>
  <si>
    <t>1162-011</t>
  </si>
  <si>
    <t>40 TAMALPAIS TER</t>
  </si>
  <si>
    <t>1162-012</t>
  </si>
  <si>
    <t>34 TAMALPAIS TER</t>
  </si>
  <si>
    <t>1162-013</t>
  </si>
  <si>
    <t>30 TAMALPAIS TER</t>
  </si>
  <si>
    <t>1162-014</t>
  </si>
  <si>
    <t>24 TAMALPAIS TER</t>
  </si>
  <si>
    <t>1162-015</t>
  </si>
  <si>
    <t>2439 TURK BLVD</t>
  </si>
  <si>
    <t>1162-017</t>
  </si>
  <si>
    <t>2427-2429 TURK BLVD</t>
  </si>
  <si>
    <t>1162-019</t>
  </si>
  <si>
    <t>353 MASONIC AVE</t>
  </si>
  <si>
    <t>1163-007</t>
  </si>
  <si>
    <t>2345 TURK BLVD</t>
  </si>
  <si>
    <t>1163-016</t>
  </si>
  <si>
    <t>225 STANYAN ST</t>
  </si>
  <si>
    <t>1166-001</t>
  </si>
  <si>
    <t>229 STANYAN ST</t>
  </si>
  <si>
    <t>1166-001A</t>
  </si>
  <si>
    <t>233 STANYAN ST</t>
  </si>
  <si>
    <t>1166-001B</t>
  </si>
  <si>
    <t>237 STANYAN ST</t>
  </si>
  <si>
    <t>1166-001C</t>
  </si>
  <si>
    <t>241 STANYAN ST</t>
  </si>
  <si>
    <t>1166-001D</t>
  </si>
  <si>
    <t>245 STANYAN ST</t>
  </si>
  <si>
    <t>1166-001E</t>
  </si>
  <si>
    <t>249 STANYAN ST</t>
  </si>
  <si>
    <t>1166-001F</t>
  </si>
  <si>
    <t>2 PARAMOUNT TER</t>
  </si>
  <si>
    <t>1166-001G</t>
  </si>
  <si>
    <t>1 PARAMOUNT TER</t>
  </si>
  <si>
    <t>1166-002</t>
  </si>
  <si>
    <t>271 STANYAN ST</t>
  </si>
  <si>
    <t>1166-002A</t>
  </si>
  <si>
    <t>275 STANYAN ST</t>
  </si>
  <si>
    <t>1166-002B</t>
  </si>
  <si>
    <t>21 PARAMOUNT TER</t>
  </si>
  <si>
    <t>1166-002C</t>
  </si>
  <si>
    <t>27 PARAMOUNT TER</t>
  </si>
  <si>
    <t>1166-002D</t>
  </si>
  <si>
    <t>33 PARAMOUNT TER</t>
  </si>
  <si>
    <t>1166-002E</t>
  </si>
  <si>
    <t>39 PARAMOUNT TER</t>
  </si>
  <si>
    <t>1166-002F</t>
  </si>
  <si>
    <t>45 PARAMOUNT TER</t>
  </si>
  <si>
    <t>1166-002G</t>
  </si>
  <si>
    <t>51 PARAMOUNT TER</t>
  </si>
  <si>
    <t>1166-002H</t>
  </si>
  <si>
    <t>57 PARAMOUNT TER</t>
  </si>
  <si>
    <t>1166-002I</t>
  </si>
  <si>
    <t>2652 MCALLISTER ST</t>
  </si>
  <si>
    <t>1166-011</t>
  </si>
  <si>
    <t>276-278 WILLARD ST</t>
  </si>
  <si>
    <t>1166-018</t>
  </si>
  <si>
    <t>268 WILLARD ST</t>
  </si>
  <si>
    <t>1166-019</t>
  </si>
  <si>
    <t>63 PARAMOUNT TER</t>
  </si>
  <si>
    <t>1166-020</t>
  </si>
  <si>
    <t>60 PARAMOUNT TER</t>
  </si>
  <si>
    <t>1166-021</t>
  </si>
  <si>
    <t>256 WILLARD ST</t>
  </si>
  <si>
    <t>1166-021A</t>
  </si>
  <si>
    <t>262 WILLARD ST</t>
  </si>
  <si>
    <t>1166-021B</t>
  </si>
  <si>
    <t>2745 GOLDEN GATE AVE</t>
  </si>
  <si>
    <t>1166-034</t>
  </si>
  <si>
    <t>2735-2737 GOLDEN GATE AVE</t>
  </si>
  <si>
    <t>1166-035</t>
  </si>
  <si>
    <t>2721 GOLDEN GATE AVE</t>
  </si>
  <si>
    <t>1166-037</t>
  </si>
  <si>
    <t>22 PARAMOUNT TER</t>
  </si>
  <si>
    <t>1166-038</t>
  </si>
  <si>
    <t>28 PARAMOUNT TER</t>
  </si>
  <si>
    <t>1166-039</t>
  </si>
  <si>
    <t>34 PARAMOUNT TER</t>
  </si>
  <si>
    <t>1166-040</t>
  </si>
  <si>
    <t>40 PARAMOUNT TER</t>
  </si>
  <si>
    <t>1166-041</t>
  </si>
  <si>
    <t>46 PARAMOUNT TER</t>
  </si>
  <si>
    <t>1166-042</t>
  </si>
  <si>
    <t>52 PARAMOUNT TER</t>
  </si>
  <si>
    <t>1166-043</t>
  </si>
  <si>
    <t>2694 MCALLISTER ST</t>
  </si>
  <si>
    <t>1166-045</t>
  </si>
  <si>
    <t>2706 MCALLISTER ST</t>
  </si>
  <si>
    <t>1167-005</t>
  </si>
  <si>
    <t>2712 MCALLISTER ST</t>
  </si>
  <si>
    <t>1167-006</t>
  </si>
  <si>
    <t>2724 MCALLISTER ST</t>
  </si>
  <si>
    <t>1167-008</t>
  </si>
  <si>
    <t>2728 MCALLISTER ST</t>
  </si>
  <si>
    <t>1167-009</t>
  </si>
  <si>
    <t>2740 MCALLISTER ST</t>
  </si>
  <si>
    <t>1167-010</t>
  </si>
  <si>
    <t>796-798 ARGUELLO BLVD</t>
  </si>
  <si>
    <t>1167-018</t>
  </si>
  <si>
    <t>792-794 ARGUELLO BLVD</t>
  </si>
  <si>
    <t>1167-019</t>
  </si>
  <si>
    <t>788 ARGUELLO BLVD</t>
  </si>
  <si>
    <t>1167-020</t>
  </si>
  <si>
    <t>782 ARGUELLO BLVD</t>
  </si>
  <si>
    <t>1167-021</t>
  </si>
  <si>
    <t>772-776 ARGUELLO BLVD</t>
  </si>
  <si>
    <t>1167-023</t>
  </si>
  <si>
    <t>768 ARGUELLO BLVD</t>
  </si>
  <si>
    <t>1167-024</t>
  </si>
  <si>
    <t>764 ARGUELLO BLVD</t>
  </si>
  <si>
    <t>1167-025</t>
  </si>
  <si>
    <t>760-762 ARGUELLO BLVD</t>
  </si>
  <si>
    <t>1167-025A</t>
  </si>
  <si>
    <t>2875 GOLDEN GATE AVE</t>
  </si>
  <si>
    <t>1167-030</t>
  </si>
  <si>
    <t>2859 GOLDEN GATE AVE</t>
  </si>
  <si>
    <t>1167-032</t>
  </si>
  <si>
    <t>2819 GOLDEN GATE AVE</t>
  </si>
  <si>
    <t>1167-038</t>
  </si>
  <si>
    <t>2803 GOLDEN GATE AVE</t>
  </si>
  <si>
    <t>1167-040</t>
  </si>
  <si>
    <t>2807 GOLDEN GATE AVE</t>
  </si>
  <si>
    <t>1167-048</t>
  </si>
  <si>
    <t>311 WILLARD ST</t>
  </si>
  <si>
    <t>1168-002</t>
  </si>
  <si>
    <t>325 WILLARD ST</t>
  </si>
  <si>
    <t>1168-004</t>
  </si>
  <si>
    <t>2400 FULTON ST</t>
  </si>
  <si>
    <t>1168-007</t>
  </si>
  <si>
    <t>2412-2416 FULTON ST</t>
  </si>
  <si>
    <t>1168-010</t>
  </si>
  <si>
    <t>2418-2420 FULTON ST</t>
  </si>
  <si>
    <t>1168-011</t>
  </si>
  <si>
    <t>2422-2426 FULTON ST</t>
  </si>
  <si>
    <t>1168-012</t>
  </si>
  <si>
    <t>2428-2432 FULTON ST</t>
  </si>
  <si>
    <t>1168-013</t>
  </si>
  <si>
    <t>2436 FULTON ST</t>
  </si>
  <si>
    <t>1168-014</t>
  </si>
  <si>
    <t>2444-2446 FULTON ST</t>
  </si>
  <si>
    <t>1168-016</t>
  </si>
  <si>
    <t>2474-2478 FULTON ST</t>
  </si>
  <si>
    <t>1168-022</t>
  </si>
  <si>
    <t>2482 FULTON ST</t>
  </si>
  <si>
    <t>1168-024</t>
  </si>
  <si>
    <t>2484-2488 FULTON ST</t>
  </si>
  <si>
    <t>1168-025</t>
  </si>
  <si>
    <t>830-834 ARGUELLO BLVD</t>
  </si>
  <si>
    <t>1168-029</t>
  </si>
  <si>
    <t>826 ARGUELLO BLVD</t>
  </si>
  <si>
    <t>1168-030</t>
  </si>
  <si>
    <t>818-820 ARGUELLO BLVD</t>
  </si>
  <si>
    <t>1168-031</t>
  </si>
  <si>
    <t>806 ARGUELLO BLVD</t>
  </si>
  <si>
    <t>1168-033</t>
  </si>
  <si>
    <t>2739-2741 MCALLISTER ST</t>
  </si>
  <si>
    <t>1168-043</t>
  </si>
  <si>
    <t>2735-2737 MCALLISTER ST</t>
  </si>
  <si>
    <t>1168-044</t>
  </si>
  <si>
    <t>2725 MCALLISTER ST</t>
  </si>
  <si>
    <t>1168-046</t>
  </si>
  <si>
    <t>2458-2462 FULTON ST</t>
  </si>
  <si>
    <t>1168-048</t>
  </si>
  <si>
    <t>2480 FULTON ST</t>
  </si>
  <si>
    <t>1168-053</t>
  </si>
  <si>
    <t>2324-2330 FULTON ST</t>
  </si>
  <si>
    <t>1169-002A</t>
  </si>
  <si>
    <t>2350-2352 FULTON ST</t>
  </si>
  <si>
    <t>1169-006</t>
  </si>
  <si>
    <t>2368-2370 FULTON ST</t>
  </si>
  <si>
    <t>1169-009</t>
  </si>
  <si>
    <t>2374-2378 FULTON ST</t>
  </si>
  <si>
    <t>1169-010</t>
  </si>
  <si>
    <t>356 WILLARD ST</t>
  </si>
  <si>
    <t>1169-012</t>
  </si>
  <si>
    <t>350 WILLARD ST</t>
  </si>
  <si>
    <t>1169-013</t>
  </si>
  <si>
    <t>344 WILLARD ST</t>
  </si>
  <si>
    <t>1169-014</t>
  </si>
  <si>
    <t>330 WILLARD ST</t>
  </si>
  <si>
    <t>1169-016</t>
  </si>
  <si>
    <t>326 WILLARD ST</t>
  </si>
  <si>
    <t>1169-017</t>
  </si>
  <si>
    <t>320 WILLARD ST</t>
  </si>
  <si>
    <t>1169-018</t>
  </si>
  <si>
    <t>14 PARSONS ST</t>
  </si>
  <si>
    <t>1169-035</t>
  </si>
  <si>
    <t>2601 MCALLISTER ST</t>
  </si>
  <si>
    <t>1169-038</t>
  </si>
  <si>
    <t>1169-039</t>
  </si>
  <si>
    <t>2358 FULTON ST</t>
  </si>
  <si>
    <t>1169-051</t>
  </si>
  <si>
    <t>2364 FULTON ST</t>
  </si>
  <si>
    <t>1169-055</t>
  </si>
  <si>
    <t>2284 FULTON ST</t>
  </si>
  <si>
    <t>1170-018</t>
  </si>
  <si>
    <t>2531 MCALLISTER ST</t>
  </si>
  <si>
    <t>1170-022</t>
  </si>
  <si>
    <t>2529 MCALLISTER ST</t>
  </si>
  <si>
    <t>1170-023</t>
  </si>
  <si>
    <t>2527 MCALLISTER ST</t>
  </si>
  <si>
    <t>1170-024</t>
  </si>
  <si>
    <t>2525 MCALLISTER ST</t>
  </si>
  <si>
    <t>1170-025</t>
  </si>
  <si>
    <t>2523 MCALLISTER ST</t>
  </si>
  <si>
    <t>1170-026</t>
  </si>
  <si>
    <t>2519 MCALLISTER ST</t>
  </si>
  <si>
    <t>1170-028</t>
  </si>
  <si>
    <t>2511 MCALLISTER ST</t>
  </si>
  <si>
    <t>1170-034</t>
  </si>
  <si>
    <t>1970 FULTON ST</t>
  </si>
  <si>
    <t>1173-017</t>
  </si>
  <si>
    <t>1982 FULTON ST</t>
  </si>
  <si>
    <t>1173-018</t>
  </si>
  <si>
    <t>1870 FULTON ST</t>
  </si>
  <si>
    <t>1174-006</t>
  </si>
  <si>
    <t>47 ATALAYA TER</t>
  </si>
  <si>
    <t>1174-007</t>
  </si>
  <si>
    <t>39 ATALAYA TER</t>
  </si>
  <si>
    <t>1174-008</t>
  </si>
  <si>
    <t>33 ATALAYA TER</t>
  </si>
  <si>
    <t>1174-009</t>
  </si>
  <si>
    <t>27 ATALAYA TER</t>
  </si>
  <si>
    <t>1174-010</t>
  </si>
  <si>
    <t>21 ATALAYA TER</t>
  </si>
  <si>
    <t>1174-011</t>
  </si>
  <si>
    <t>15 ATALAYA TER</t>
  </si>
  <si>
    <t>1174-012</t>
  </si>
  <si>
    <t>3 ATALAYA TER</t>
  </si>
  <si>
    <t>1174-013</t>
  </si>
  <si>
    <t>1 ATALAYA TER</t>
  </si>
  <si>
    <t>1174-014</t>
  </si>
  <si>
    <t>2 ATALAYA TER</t>
  </si>
  <si>
    <t>1174-015</t>
  </si>
  <si>
    <t>717 CENTRAL AVE</t>
  </si>
  <si>
    <t>1175-003</t>
  </si>
  <si>
    <t>500 MASONIC AVE</t>
  </si>
  <si>
    <t>1175-020</t>
  </si>
  <si>
    <t>1626-1628 FULTON ST</t>
  </si>
  <si>
    <t>1176-009</t>
  </si>
  <si>
    <t>1640 FULTON ST</t>
  </si>
  <si>
    <t>1176-011</t>
  </si>
  <si>
    <t>1662-1664 FULTON ST</t>
  </si>
  <si>
    <t>1176-015</t>
  </si>
  <si>
    <t>738-740 CENTRAL AVE</t>
  </si>
  <si>
    <t>1176-023</t>
  </si>
  <si>
    <t>1979-1983 MCALLISTER ST</t>
  </si>
  <si>
    <t>1176-025</t>
  </si>
  <si>
    <t>1975-1979 MCALLISTER ST</t>
  </si>
  <si>
    <t>1176-026</t>
  </si>
  <si>
    <t>1951-1957 MCALLISTER ST</t>
  </si>
  <si>
    <t>1176-028</t>
  </si>
  <si>
    <t>1951 MCALLISTER ST</t>
  </si>
  <si>
    <t>1176-029</t>
  </si>
  <si>
    <t>1939-1943 MCALLISTER ST</t>
  </si>
  <si>
    <t>1176-031</t>
  </si>
  <si>
    <t>1933-1937 MCALLISTER ST</t>
  </si>
  <si>
    <t>1176-032</t>
  </si>
  <si>
    <t>1927-1931 MCALLISTER ST</t>
  </si>
  <si>
    <t>1176-033</t>
  </si>
  <si>
    <t>1915-1919 MCALLISTER ST</t>
  </si>
  <si>
    <t>1176-035</t>
  </si>
  <si>
    <t>647 LYON ST</t>
  </si>
  <si>
    <t>1176-038</t>
  </si>
  <si>
    <t>1963 MCALLISTER ST</t>
  </si>
  <si>
    <t>1176-040</t>
  </si>
  <si>
    <t>1947 MCALLISTER ST</t>
  </si>
  <si>
    <t>1176-048</t>
  </si>
  <si>
    <t>1650 FULTON ST</t>
  </si>
  <si>
    <t>1176-055</t>
  </si>
  <si>
    <t>1614 FULTON ST</t>
  </si>
  <si>
    <t>1176-056</t>
  </si>
  <si>
    <t>1632 FULTON ST</t>
  </si>
  <si>
    <t>1176-062</t>
  </si>
  <si>
    <t>645-647 BAKER ST</t>
  </si>
  <si>
    <t>1177-001</t>
  </si>
  <si>
    <t>627 BAKER ST</t>
  </si>
  <si>
    <t>1177-005</t>
  </si>
  <si>
    <t>623 BAKER ST</t>
  </si>
  <si>
    <t>1177-006</t>
  </si>
  <si>
    <t>619-621 BAKER ST</t>
  </si>
  <si>
    <t>1177-007</t>
  </si>
  <si>
    <t>611 BAKER ST</t>
  </si>
  <si>
    <t>1177-009</t>
  </si>
  <si>
    <t>1546 FULTON ST</t>
  </si>
  <si>
    <t>1177-015</t>
  </si>
  <si>
    <t>1552-1556 FULTON ST</t>
  </si>
  <si>
    <t>1177-016</t>
  </si>
  <si>
    <t>1560-1562 FULTON ST</t>
  </si>
  <si>
    <t>1177-017</t>
  </si>
  <si>
    <t>1578-1580 FULTON ST</t>
  </si>
  <si>
    <t>1177-019</t>
  </si>
  <si>
    <t>1843 MCALLISTER ST</t>
  </si>
  <si>
    <t>1177-031</t>
  </si>
  <si>
    <t>1835-1837 MCALLISTER ST</t>
  </si>
  <si>
    <t>1177-032</t>
  </si>
  <si>
    <t>1833 MCALLISTER ST</t>
  </si>
  <si>
    <t>1177-033</t>
  </si>
  <si>
    <t>1825-1827 MCALLISTER ST</t>
  </si>
  <si>
    <t>1177-034</t>
  </si>
  <si>
    <t>1819 MCALLISTER ST</t>
  </si>
  <si>
    <t>1177-035</t>
  </si>
  <si>
    <t>1853 MCALLISTER ST</t>
  </si>
  <si>
    <t>1177-041</t>
  </si>
  <si>
    <t>1568 FULTON ST</t>
  </si>
  <si>
    <t>1177-054</t>
  </si>
  <si>
    <t>1861 MCALLISTER ST</t>
  </si>
  <si>
    <t>1177-066</t>
  </si>
  <si>
    <t>763 BRODERICK ST</t>
  </si>
  <si>
    <t>1178-001</t>
  </si>
  <si>
    <t>737 BRODERICK ST</t>
  </si>
  <si>
    <t>1178-001B</t>
  </si>
  <si>
    <t>1709 MCALLISTER ST</t>
  </si>
  <si>
    <t>1178-001D</t>
  </si>
  <si>
    <t>711 BRODERICK ST</t>
  </si>
  <si>
    <t>1178-002</t>
  </si>
  <si>
    <t>709 BRODERICK ST</t>
  </si>
  <si>
    <t>1178-003</t>
  </si>
  <si>
    <t>707 BRODERICK ST</t>
  </si>
  <si>
    <t>1178-004</t>
  </si>
  <si>
    <t>705 BRODERICK ST</t>
  </si>
  <si>
    <t>1178-005</t>
  </si>
  <si>
    <t>703 BRODERICK ST</t>
  </si>
  <si>
    <t>1178-006</t>
  </si>
  <si>
    <t>1426 FULTON ST</t>
  </si>
  <si>
    <t>1178-008</t>
  </si>
  <si>
    <t>1428 FULTON ST</t>
  </si>
  <si>
    <t>1178-009</t>
  </si>
  <si>
    <t>1442 FULTON ST</t>
  </si>
  <si>
    <t>1178-010</t>
  </si>
  <si>
    <t>1456 FULTON ST</t>
  </si>
  <si>
    <t>1178-011</t>
  </si>
  <si>
    <t>618 BAKER ST</t>
  </si>
  <si>
    <t>1178-015</t>
  </si>
  <si>
    <t>626-628 BAKER ST</t>
  </si>
  <si>
    <t>1178-017</t>
  </si>
  <si>
    <t>1793 MCALLISTER ST</t>
  </si>
  <si>
    <t>1178-019A</t>
  </si>
  <si>
    <t>1773 MCALLISTER ST</t>
  </si>
  <si>
    <t>1178-022</t>
  </si>
  <si>
    <t>1735 MCALLISTER ST</t>
  </si>
  <si>
    <t>1178-025A</t>
  </si>
  <si>
    <t>1480 FULTON ST</t>
  </si>
  <si>
    <t>1178-028</t>
  </si>
  <si>
    <t>743 BRODERICK ST</t>
  </si>
  <si>
    <t>1178-031</t>
  </si>
  <si>
    <t>614 BAKER ST</t>
  </si>
  <si>
    <t>1178-039</t>
  </si>
  <si>
    <t>1178-041</t>
  </si>
  <si>
    <t>861 DIVISADERO ST</t>
  </si>
  <si>
    <t>1179-001</t>
  </si>
  <si>
    <t>853-857 DIVISADERO ST</t>
  </si>
  <si>
    <t>1179-001A</t>
  </si>
  <si>
    <t>847-849 DIVISADERO ST</t>
  </si>
  <si>
    <t>1179-001B</t>
  </si>
  <si>
    <t>833-839 DIVISADERO ST</t>
  </si>
  <si>
    <t>1179-001C</t>
  </si>
  <si>
    <t>1312-1314 FULTON ST</t>
  </si>
  <si>
    <t>1179-004</t>
  </si>
  <si>
    <t>1320 FULTON ST</t>
  </si>
  <si>
    <t>1179-006</t>
  </si>
  <si>
    <t>1354-1358 FULTON ST</t>
  </si>
  <si>
    <t>1179-007</t>
  </si>
  <si>
    <t>1368 FULTON ST</t>
  </si>
  <si>
    <t>1179-009</t>
  </si>
  <si>
    <t>1374 FULTON ST</t>
  </si>
  <si>
    <t>1179-010</t>
  </si>
  <si>
    <t>706 BRODERICK ST</t>
  </si>
  <si>
    <t>1179-014</t>
  </si>
  <si>
    <t>708 BRODERICK ST</t>
  </si>
  <si>
    <t>1179-015</t>
  </si>
  <si>
    <t>710 BRODERICK ST</t>
  </si>
  <si>
    <t>1179-016</t>
  </si>
  <si>
    <t>1677-1679 MCALLISTER ST</t>
  </si>
  <si>
    <t>1179-020</t>
  </si>
  <si>
    <t>1671 MCALLISTER ST</t>
  </si>
  <si>
    <t>1179-021</t>
  </si>
  <si>
    <t>1665 MCALLISTER ST</t>
  </si>
  <si>
    <t>1179-022</t>
  </si>
  <si>
    <t>1663 MCALLISTER ST</t>
  </si>
  <si>
    <t>1179-023</t>
  </si>
  <si>
    <t>1621-1623 MCALLISTER ST</t>
  </si>
  <si>
    <t>1179-026</t>
  </si>
  <si>
    <t>823-825 DIVISADERO ST</t>
  </si>
  <si>
    <t>1179-027</t>
  </si>
  <si>
    <t>803 DIVISADERO ST</t>
  </si>
  <si>
    <t>1179-029</t>
  </si>
  <si>
    <t>1360 FULTON ST</t>
  </si>
  <si>
    <t>1179-055</t>
  </si>
  <si>
    <t>1625-1627 MCALLISTER ST</t>
  </si>
  <si>
    <t>1179-057</t>
  </si>
  <si>
    <t>1179-074</t>
  </si>
  <si>
    <t>833-837 SCOTT ST</t>
  </si>
  <si>
    <t>1180-002</t>
  </si>
  <si>
    <t>809 SCOTT ST</t>
  </si>
  <si>
    <t>1180-004</t>
  </si>
  <si>
    <t>1214 FULTON ST</t>
  </si>
  <si>
    <t>1180-008</t>
  </si>
  <si>
    <t>1216 FULTON ST</t>
  </si>
  <si>
    <t>1180-009</t>
  </si>
  <si>
    <t>1218 FULTON ST</t>
  </si>
  <si>
    <t>1180-010</t>
  </si>
  <si>
    <t>1260-1262 FULTON ST</t>
  </si>
  <si>
    <t>1180-011</t>
  </si>
  <si>
    <t>820-824 DIVISADERO ST</t>
  </si>
  <si>
    <t>1180-012A</t>
  </si>
  <si>
    <t>800-812 DIVISADERO ST</t>
  </si>
  <si>
    <t>1180-013</t>
  </si>
  <si>
    <t>814-818 DIVISADERO ST</t>
  </si>
  <si>
    <t>1180-013A</t>
  </si>
  <si>
    <t>834-838 DIVISADERO ST</t>
  </si>
  <si>
    <t>1180-015</t>
  </si>
  <si>
    <t>846-848 DIVISADERO ST</t>
  </si>
  <si>
    <t>1180-016</t>
  </si>
  <si>
    <t>856-860 DIVISADERO ST</t>
  </si>
  <si>
    <t>1180-017</t>
  </si>
  <si>
    <t>1539 MCALLISTER ST</t>
  </si>
  <si>
    <t>1180-022</t>
  </si>
  <si>
    <t>1527 MCALLISTER ST</t>
  </si>
  <si>
    <t>1180-024</t>
  </si>
  <si>
    <t>1519 MCALLISTER ST</t>
  </si>
  <si>
    <t>1180-025</t>
  </si>
  <si>
    <t>825 SCOTT ST</t>
  </si>
  <si>
    <t>1180-039</t>
  </si>
  <si>
    <t>828 DIVISADERO ST</t>
  </si>
  <si>
    <t>1180-051</t>
  </si>
  <si>
    <t>1180-054</t>
  </si>
  <si>
    <t>717 SCOTT ST</t>
  </si>
  <si>
    <t>1181-003</t>
  </si>
  <si>
    <t>715 SCOTT ST</t>
  </si>
  <si>
    <t>1181-004</t>
  </si>
  <si>
    <t>711 SCOTT ST</t>
  </si>
  <si>
    <t>1181-005</t>
  </si>
  <si>
    <t>709 SCOTT ST</t>
  </si>
  <si>
    <t>1181-006</t>
  </si>
  <si>
    <t>707 SCOTT ST</t>
  </si>
  <si>
    <t>1181-007</t>
  </si>
  <si>
    <t>705 SCOTT ST</t>
  </si>
  <si>
    <t>1181-008</t>
  </si>
  <si>
    <t>701 SCOTT ST</t>
  </si>
  <si>
    <t>1181-009</t>
  </si>
  <si>
    <t>1270 GROVE ST</t>
  </si>
  <si>
    <t>1181-014</t>
  </si>
  <si>
    <t>1280 GROVE ST</t>
  </si>
  <si>
    <t>1181-014A</t>
  </si>
  <si>
    <t>1290 GROVE ST</t>
  </si>
  <si>
    <t>1181-014B</t>
  </si>
  <si>
    <t>730 DIVISADERO ST</t>
  </si>
  <si>
    <t>1181-014C</t>
  </si>
  <si>
    <t>736 DIVISADERO ST</t>
  </si>
  <si>
    <t>1181-015</t>
  </si>
  <si>
    <t>738-744 DIVISADERO ST</t>
  </si>
  <si>
    <t>1181-016</t>
  </si>
  <si>
    <t>746-750 DIVISADERO ST</t>
  </si>
  <si>
    <t>1181-017</t>
  </si>
  <si>
    <t>752-756 DIVISADERO ST</t>
  </si>
  <si>
    <t>1181-018</t>
  </si>
  <si>
    <t>758-762 DIVISADERO ST</t>
  </si>
  <si>
    <t>1181-019</t>
  </si>
  <si>
    <t>1273 FULTON ST</t>
  </si>
  <si>
    <t>1181-020</t>
  </si>
  <si>
    <t>1267 FULTON ST</t>
  </si>
  <si>
    <t>1181-021</t>
  </si>
  <si>
    <t>1241 FULTON ST</t>
  </si>
  <si>
    <t>1181-024</t>
  </si>
  <si>
    <t>1260 GROVE ST</t>
  </si>
  <si>
    <t>1181-028</t>
  </si>
  <si>
    <t>1221-1229 FULTON ST</t>
  </si>
  <si>
    <t>1181-037</t>
  </si>
  <si>
    <t>1201 FULTON ST</t>
  </si>
  <si>
    <t>1181-038</t>
  </si>
  <si>
    <t>719 SCOTT ST</t>
  </si>
  <si>
    <t>1181-039</t>
  </si>
  <si>
    <t>717 DIVISADERO ST</t>
  </si>
  <si>
    <t>1182-002</t>
  </si>
  <si>
    <t>705 DIVISADERO ST</t>
  </si>
  <si>
    <t>1182-003</t>
  </si>
  <si>
    <t>701 DIVISADERO ST</t>
  </si>
  <si>
    <t>1182-004</t>
  </si>
  <si>
    <t>1326-1328 GROVE ST</t>
  </si>
  <si>
    <t>1182-005</t>
  </si>
  <si>
    <t>1330 GROVE ST</t>
  </si>
  <si>
    <t>1182-006</t>
  </si>
  <si>
    <t>1348-1350 GROVE ST</t>
  </si>
  <si>
    <t>1182-008</t>
  </si>
  <si>
    <t>630 BRODERICK ST</t>
  </si>
  <si>
    <t>1182-016</t>
  </si>
  <si>
    <t>650-652 BRODERICK ST</t>
  </si>
  <si>
    <t>1182-019</t>
  </si>
  <si>
    <t>1369-1371 FULTON ST</t>
  </si>
  <si>
    <t>1182-022</t>
  </si>
  <si>
    <t>1355 FULTON ST</t>
  </si>
  <si>
    <t>1182-023</t>
  </si>
  <si>
    <t>1336 GROVE ST</t>
  </si>
  <si>
    <t>1182-030</t>
  </si>
  <si>
    <t>773 DIVISADERO ST</t>
  </si>
  <si>
    <t>1182-034</t>
  </si>
  <si>
    <t>634 BRODERICK ST</t>
  </si>
  <si>
    <t>1182-065</t>
  </si>
  <si>
    <t>1374 GROVE ST</t>
  </si>
  <si>
    <t>1182-066</t>
  </si>
  <si>
    <t>1373 FULTON ST</t>
  </si>
  <si>
    <t>1182-072</t>
  </si>
  <si>
    <t>1335 FULTON ST</t>
  </si>
  <si>
    <t>1182-074</t>
  </si>
  <si>
    <t>1356 GROVE ST</t>
  </si>
  <si>
    <t>1182-081</t>
  </si>
  <si>
    <t>604 BRODERICK ST</t>
  </si>
  <si>
    <t>1182-084</t>
  </si>
  <si>
    <t>651 BRODERICK ST</t>
  </si>
  <si>
    <t>1183-003</t>
  </si>
  <si>
    <t>645-647 BRODERICK ST</t>
  </si>
  <si>
    <t>1183-004</t>
  </si>
  <si>
    <t>639-641 BRODERICK ST</t>
  </si>
  <si>
    <t>1183-005</t>
  </si>
  <si>
    <t>601 BRODERICK ST</t>
  </si>
  <si>
    <t>1183-010</t>
  </si>
  <si>
    <t>1432-1434 GROVE ST</t>
  </si>
  <si>
    <t>1183-012</t>
  </si>
  <si>
    <t>1436-1440 GROVE ST</t>
  </si>
  <si>
    <t>1183-013</t>
  </si>
  <si>
    <t>1450 GROVE ST</t>
  </si>
  <si>
    <t>1183-015</t>
  </si>
  <si>
    <t>1456-1458 GROVE ST</t>
  </si>
  <si>
    <t>1183-016</t>
  </si>
  <si>
    <t>518-520 BAKER ST</t>
  </si>
  <si>
    <t>1183-021</t>
  </si>
  <si>
    <t>1457-1467 FULTON ST</t>
  </si>
  <si>
    <t>1183-028</t>
  </si>
  <si>
    <t>590 BAKER ST</t>
  </si>
  <si>
    <t>1183-040</t>
  </si>
  <si>
    <t>538 BAKER ST</t>
  </si>
  <si>
    <t>1183-044</t>
  </si>
  <si>
    <t>1464 GROVE ST</t>
  </si>
  <si>
    <t>1183-046</t>
  </si>
  <si>
    <t>532 BAKER ST</t>
  </si>
  <si>
    <t>1183-057</t>
  </si>
  <si>
    <t>1442 GROVE ST</t>
  </si>
  <si>
    <t>1183-059</t>
  </si>
  <si>
    <t>1441 FULTON ST</t>
  </si>
  <si>
    <t>1183-064</t>
  </si>
  <si>
    <t>633 BRODERICK ST</t>
  </si>
  <si>
    <t>1183-065</t>
  </si>
  <si>
    <t>1427 FULTON ST</t>
  </si>
  <si>
    <t>1183-071</t>
  </si>
  <si>
    <t>1451 FULTON ST</t>
  </si>
  <si>
    <t>1183-074</t>
  </si>
  <si>
    <t>657 BRODERICK ST</t>
  </si>
  <si>
    <t>1183-075</t>
  </si>
  <si>
    <t>1445 FULTON ST</t>
  </si>
  <si>
    <t>1183-084</t>
  </si>
  <si>
    <t>531-533 BAKER ST</t>
  </si>
  <si>
    <t>1184-006</t>
  </si>
  <si>
    <t>519 BAKER ST</t>
  </si>
  <si>
    <t>1184-008</t>
  </si>
  <si>
    <t>1500 GROVE ST</t>
  </si>
  <si>
    <t>1184-009</t>
  </si>
  <si>
    <t>1536-1538 GROVE ST</t>
  </si>
  <si>
    <t>1184-011</t>
  </si>
  <si>
    <t>1542 GROVE ST</t>
  </si>
  <si>
    <t>1184-012</t>
  </si>
  <si>
    <t>1558 GROVE ST</t>
  </si>
  <si>
    <t>1184-015</t>
  </si>
  <si>
    <t>1578-1580 GROVE ST</t>
  </si>
  <si>
    <t>1184-018</t>
  </si>
  <si>
    <t>526-528 LYON ST</t>
  </si>
  <si>
    <t>1184-020</t>
  </si>
  <si>
    <t>532-534 LYON ST</t>
  </si>
  <si>
    <t>1184-021</t>
  </si>
  <si>
    <t>550 LYON ST</t>
  </si>
  <si>
    <t>1184-024</t>
  </si>
  <si>
    <t>556-558 LYON ST</t>
  </si>
  <si>
    <t>1184-025</t>
  </si>
  <si>
    <t>1571 FULTON ST</t>
  </si>
  <si>
    <t>1184-027</t>
  </si>
  <si>
    <t>1553 FULTON ST</t>
  </si>
  <si>
    <t>1184-030</t>
  </si>
  <si>
    <t>1531 FULTON ST</t>
  </si>
  <si>
    <t>1184-033</t>
  </si>
  <si>
    <t>1525-1527 FULTON ST</t>
  </si>
  <si>
    <t>1184-034</t>
  </si>
  <si>
    <t>543-555 BAKER ST</t>
  </si>
  <si>
    <t>1184-035</t>
  </si>
  <si>
    <t>1548 GROVE ST</t>
  </si>
  <si>
    <t>1184-039</t>
  </si>
  <si>
    <t>1556 GROVE ST</t>
  </si>
  <si>
    <t>1184-041</t>
  </si>
  <si>
    <t>1601 FULTON ST</t>
  </si>
  <si>
    <t>1185-001</t>
  </si>
  <si>
    <t>517 LYON ST</t>
  </si>
  <si>
    <t>1185-002</t>
  </si>
  <si>
    <t>505 LYON ST</t>
  </si>
  <si>
    <t>1185-005</t>
  </si>
  <si>
    <t>1618 GROVE ST</t>
  </si>
  <si>
    <t>1185-008</t>
  </si>
  <si>
    <t>1632-1634 GROVE ST</t>
  </si>
  <si>
    <t>1185-010</t>
  </si>
  <si>
    <t>1646 GROVE ST</t>
  </si>
  <si>
    <t>1185-012</t>
  </si>
  <si>
    <t>1648-1650 GROVE ST</t>
  </si>
  <si>
    <t>1185-013</t>
  </si>
  <si>
    <t>630 CENTRAL AVE</t>
  </si>
  <si>
    <t>1185-022</t>
  </si>
  <si>
    <t>1667 FULTON ST</t>
  </si>
  <si>
    <t>1185-028A</t>
  </si>
  <si>
    <t>1619-1621 FULTON ST</t>
  </si>
  <si>
    <t>1185-035</t>
  </si>
  <si>
    <t>1611-1613 FULTON ST</t>
  </si>
  <si>
    <t>1185-037</t>
  </si>
  <si>
    <t>1605 FULTON ST</t>
  </si>
  <si>
    <t>1185-038</t>
  </si>
  <si>
    <t>636 CENTRAL AVE</t>
  </si>
  <si>
    <t>1185-040</t>
  </si>
  <si>
    <t>501 LYON ST</t>
  </si>
  <si>
    <t>1185-044</t>
  </si>
  <si>
    <t>1638 GROVE ST</t>
  </si>
  <si>
    <t>1185-046</t>
  </si>
  <si>
    <t>1185-052</t>
  </si>
  <si>
    <t>1615 FULTON ST</t>
  </si>
  <si>
    <t>1185-054</t>
  </si>
  <si>
    <t>625 CENTRAL AVE</t>
  </si>
  <si>
    <t>1186-007</t>
  </si>
  <si>
    <t>1753-1763 FULTON ST</t>
  </si>
  <si>
    <t>1186-009D</t>
  </si>
  <si>
    <t>1751 FULTON ST</t>
  </si>
  <si>
    <t>1186-009I</t>
  </si>
  <si>
    <t>1735 FULTON ST</t>
  </si>
  <si>
    <t>1186-009J</t>
  </si>
  <si>
    <t>1186-009M</t>
  </si>
  <si>
    <t>1799 FULTON ST</t>
  </si>
  <si>
    <t>1186-018</t>
  </si>
  <si>
    <t>1775-1785 FULTON ST</t>
  </si>
  <si>
    <t>1186-018A</t>
  </si>
  <si>
    <t>1769 FULTON ST</t>
  </si>
  <si>
    <t>1186-018B</t>
  </si>
  <si>
    <t>655 CENTRAL AVE</t>
  </si>
  <si>
    <t>1186-025</t>
  </si>
  <si>
    <t>647-649 MASONIC AVE</t>
  </si>
  <si>
    <t>1187-003A</t>
  </si>
  <si>
    <t>1846 GROVE ST</t>
  </si>
  <si>
    <t>1187-003H</t>
  </si>
  <si>
    <t>1851 FULTON ST</t>
  </si>
  <si>
    <t>1187-009E</t>
  </si>
  <si>
    <t>1845-1847 FULTON ST</t>
  </si>
  <si>
    <t>1187-010</t>
  </si>
  <si>
    <t>1839 FULTON ST</t>
  </si>
  <si>
    <t>1187-011</t>
  </si>
  <si>
    <t>1833 FULTON ST</t>
  </si>
  <si>
    <t>1187-012</t>
  </si>
  <si>
    <t>28 ASHBURY ST</t>
  </si>
  <si>
    <t>1187-018</t>
  </si>
  <si>
    <t>1829 FULTON ST</t>
  </si>
  <si>
    <t>1187-031</t>
  </si>
  <si>
    <t>1915-1917 FULTON ST</t>
  </si>
  <si>
    <t>1188-001A</t>
  </si>
  <si>
    <t>1909 FULTON ST</t>
  </si>
  <si>
    <t>1188-001E</t>
  </si>
  <si>
    <t>1958 GROVE ST</t>
  </si>
  <si>
    <t>1188-007</t>
  </si>
  <si>
    <t>44 CLAYTON ST</t>
  </si>
  <si>
    <t>1188-010</t>
  </si>
  <si>
    <t>1957 FULTON ST</t>
  </si>
  <si>
    <t>1188-013F</t>
  </si>
  <si>
    <t>1953 FULTON ST</t>
  </si>
  <si>
    <t>1188-013G</t>
  </si>
  <si>
    <t>1945 FULTON ST</t>
  </si>
  <si>
    <t>1188-014</t>
  </si>
  <si>
    <t>1939-1941 FULTON ST</t>
  </si>
  <si>
    <t>1188-014A</t>
  </si>
  <si>
    <t>1933-1935 FULTON ST</t>
  </si>
  <si>
    <t>1188-014B</t>
  </si>
  <si>
    <t>1927-1929 FULTON ST</t>
  </si>
  <si>
    <t>1188-014C</t>
  </si>
  <si>
    <t>2035-2037 FULTON ST</t>
  </si>
  <si>
    <t>1189-001A</t>
  </si>
  <si>
    <t>2029-2031 FULTON ST</t>
  </si>
  <si>
    <t>1189-001G</t>
  </si>
  <si>
    <t>2076 GROVE ST</t>
  </si>
  <si>
    <t>1189-007</t>
  </si>
  <si>
    <t>50-52 COLE ST</t>
  </si>
  <si>
    <t>1189-010</t>
  </si>
  <si>
    <t>2059 FULTON ST</t>
  </si>
  <si>
    <t>1189-022</t>
  </si>
  <si>
    <t>2053 FULTON ST</t>
  </si>
  <si>
    <t>1189-022A</t>
  </si>
  <si>
    <t>2047 FULTON ST</t>
  </si>
  <si>
    <t>1189-023</t>
  </si>
  <si>
    <t>2041 FULTON ST</t>
  </si>
  <si>
    <t>1189-024</t>
  </si>
  <si>
    <t>32 COLE ST</t>
  </si>
  <si>
    <t>1189-027</t>
  </si>
  <si>
    <t>2101-2199 FULTON ST</t>
  </si>
  <si>
    <t>1190-001</t>
  </si>
  <si>
    <t>416 STANYAN ST</t>
  </si>
  <si>
    <t>1191-021</t>
  </si>
  <si>
    <t>1191-038</t>
  </si>
  <si>
    <t>2200-2250 HAYES ST</t>
  </si>
  <si>
    <t>1191-041</t>
  </si>
  <si>
    <t>420 STANYAN ST</t>
  </si>
  <si>
    <t>1191-042</t>
  </si>
  <si>
    <t>408 STANYAN ST</t>
  </si>
  <si>
    <t>1191-051</t>
  </si>
  <si>
    <t>115 COLE ST</t>
  </si>
  <si>
    <t>1193-002</t>
  </si>
  <si>
    <t>117 COLE ST</t>
  </si>
  <si>
    <t>1193-003</t>
  </si>
  <si>
    <t>121 COLE ST</t>
  </si>
  <si>
    <t>1193-004</t>
  </si>
  <si>
    <t>125 COLE ST</t>
  </si>
  <si>
    <t>1193-005</t>
  </si>
  <si>
    <t>143 COLE ST</t>
  </si>
  <si>
    <t>1193-007</t>
  </si>
  <si>
    <t>146 SHRADER ST</t>
  </si>
  <si>
    <t>1193-021</t>
  </si>
  <si>
    <t>120 SHRADER ST</t>
  </si>
  <si>
    <t>1193-024</t>
  </si>
  <si>
    <t>136 SHRADER ST</t>
  </si>
  <si>
    <t>1193-044</t>
  </si>
  <si>
    <t>2144 HAYES ST</t>
  </si>
  <si>
    <t>1193-047</t>
  </si>
  <si>
    <t>2150 GROVE ST</t>
  </si>
  <si>
    <t>1193-100</t>
  </si>
  <si>
    <t>2196 HAYES ST</t>
  </si>
  <si>
    <t>1193-105</t>
  </si>
  <si>
    <t>2166 HAYES ST</t>
  </si>
  <si>
    <t>1193-113</t>
  </si>
  <si>
    <t>2160 HAYES ST</t>
  </si>
  <si>
    <t>1193-117</t>
  </si>
  <si>
    <t>2150 HAYES ST</t>
  </si>
  <si>
    <t>1193-119</t>
  </si>
  <si>
    <t>1193-122</t>
  </si>
  <si>
    <t>119 CLAYTON ST</t>
  </si>
  <si>
    <t>1194-003</t>
  </si>
  <si>
    <t>137-143 CLAYTON ST</t>
  </si>
  <si>
    <t>1194-006</t>
  </si>
  <si>
    <t>2020 HAYES ST</t>
  </si>
  <si>
    <t>1194-008</t>
  </si>
  <si>
    <t>2022-2024 HAYES ST</t>
  </si>
  <si>
    <t>1194-009</t>
  </si>
  <si>
    <t>2049 GROVE ST</t>
  </si>
  <si>
    <t>1194-010</t>
  </si>
  <si>
    <t>126 COLE ST</t>
  </si>
  <si>
    <t>1194-019</t>
  </si>
  <si>
    <t>120 COLE ST</t>
  </si>
  <si>
    <t>1194-020</t>
  </si>
  <si>
    <t>108 COLE ST</t>
  </si>
  <si>
    <t>1194-022</t>
  </si>
  <si>
    <t>100 COLE ST</t>
  </si>
  <si>
    <t>1194-023</t>
  </si>
  <si>
    <t>1900 HAYES ST</t>
  </si>
  <si>
    <t>1195-002D</t>
  </si>
  <si>
    <t>1918-1920 HAYES ST</t>
  </si>
  <si>
    <t>1195-002F</t>
  </si>
  <si>
    <t>116-120 CLAYTON ST</t>
  </si>
  <si>
    <t>1195-012</t>
  </si>
  <si>
    <t>1924 HAYES ST</t>
  </si>
  <si>
    <t>1195-022</t>
  </si>
  <si>
    <t>1930 HAYES ST</t>
  </si>
  <si>
    <t>1195-028</t>
  </si>
  <si>
    <t>1940 HAYES ST</t>
  </si>
  <si>
    <t>1195-030</t>
  </si>
  <si>
    <t>1950 HAYES ST</t>
  </si>
  <si>
    <t>1195-035</t>
  </si>
  <si>
    <t>143 ASHBURY ST</t>
  </si>
  <si>
    <t>1195-042</t>
  </si>
  <si>
    <t>192 CLAYTON ST</t>
  </si>
  <si>
    <t>1195-056</t>
  </si>
  <si>
    <t>547 CENTRAL AVE</t>
  </si>
  <si>
    <t>1197-002</t>
  </si>
  <si>
    <t>535-537 CENTRAL AVE</t>
  </si>
  <si>
    <t>1197-005</t>
  </si>
  <si>
    <t>1700-1714 HAYES ST</t>
  </si>
  <si>
    <t>1197-006D</t>
  </si>
  <si>
    <t>1197-025E</t>
  </si>
  <si>
    <t>539 CENTRAL AVE</t>
  </si>
  <si>
    <t>1197-033</t>
  </si>
  <si>
    <t>509 CENTRAL AVE</t>
  </si>
  <si>
    <t>1197-066</t>
  </si>
  <si>
    <t>515 CENTRAL AVE</t>
  </si>
  <si>
    <t>1197-068</t>
  </si>
  <si>
    <t>543 CENTRAL AVE</t>
  </si>
  <si>
    <t>1197-070</t>
  </si>
  <si>
    <t>1773 GROVE ST</t>
  </si>
  <si>
    <t>1197-073</t>
  </si>
  <si>
    <t>429 LYON ST</t>
  </si>
  <si>
    <t>1198-001</t>
  </si>
  <si>
    <t>417 LYON ST</t>
  </si>
  <si>
    <t>1198-004</t>
  </si>
  <si>
    <t>1620 HAYES ST</t>
  </si>
  <si>
    <t>1198-011</t>
  </si>
  <si>
    <t>1652 HAYES ST</t>
  </si>
  <si>
    <t>1198-015</t>
  </si>
  <si>
    <t>1684 HAYES ST</t>
  </si>
  <si>
    <t>1198-020</t>
  </si>
  <si>
    <t>560-562 CENTRAL AVE</t>
  </si>
  <si>
    <t>1198-028</t>
  </si>
  <si>
    <t>1673 GROVE ST</t>
  </si>
  <si>
    <t>1198-029</t>
  </si>
  <si>
    <t>1659 GROVE ST</t>
  </si>
  <si>
    <t>1198-031</t>
  </si>
  <si>
    <t>1635 GROVE ST</t>
  </si>
  <si>
    <t>1198-035</t>
  </si>
  <si>
    <t>1631 GROVE ST</t>
  </si>
  <si>
    <t>1198-036</t>
  </si>
  <si>
    <t>1647 GROVE ST</t>
  </si>
  <si>
    <t>1198-039</t>
  </si>
  <si>
    <t>1655 GROVE ST</t>
  </si>
  <si>
    <t>1198-040</t>
  </si>
  <si>
    <t>421 LYON ST</t>
  </si>
  <si>
    <t>1198-042</t>
  </si>
  <si>
    <t>1632 HAYES ST</t>
  </si>
  <si>
    <t>1198-060</t>
  </si>
  <si>
    <t>1198-063</t>
  </si>
  <si>
    <t>461 BAKER ST</t>
  </si>
  <si>
    <t>1199-001</t>
  </si>
  <si>
    <t>441 BAKER ST</t>
  </si>
  <si>
    <t>1199-003</t>
  </si>
  <si>
    <t>433-435 BAKER ST</t>
  </si>
  <si>
    <t>1199-004</t>
  </si>
  <si>
    <t>405 BAKER ST</t>
  </si>
  <si>
    <t>1199-007</t>
  </si>
  <si>
    <t>401 BAKER ST</t>
  </si>
  <si>
    <t>1199-008</t>
  </si>
  <si>
    <t>1530-1532 HAYES ST</t>
  </si>
  <si>
    <t>1199-009</t>
  </si>
  <si>
    <t>1556 HAYES ST</t>
  </si>
  <si>
    <t>1199-013</t>
  </si>
  <si>
    <t>1594-1598 HAYES ST</t>
  </si>
  <si>
    <t>1199-017</t>
  </si>
  <si>
    <t>436 LYON ST</t>
  </si>
  <si>
    <t>1199-020</t>
  </si>
  <si>
    <t>442 LYON ST</t>
  </si>
  <si>
    <t>1199-021</t>
  </si>
  <si>
    <t>452-454 LYON ST</t>
  </si>
  <si>
    <t>1199-023</t>
  </si>
  <si>
    <t>1573 GROVE ST</t>
  </si>
  <si>
    <t>1199-024A</t>
  </si>
  <si>
    <t>1553 GROVE ST</t>
  </si>
  <si>
    <t>1199-027</t>
  </si>
  <si>
    <t>1547 GROVE ST</t>
  </si>
  <si>
    <t>1199-028</t>
  </si>
  <si>
    <t>1541 GROVE ST</t>
  </si>
  <si>
    <t>1199-029</t>
  </si>
  <si>
    <t>1535 GROVE ST</t>
  </si>
  <si>
    <t>1199-030</t>
  </si>
  <si>
    <t>1551 GROVE ST</t>
  </si>
  <si>
    <t>1199-031</t>
  </si>
  <si>
    <t>1529 GROVE ST</t>
  </si>
  <si>
    <t>1199-031A</t>
  </si>
  <si>
    <t>1523 GROVE ST</t>
  </si>
  <si>
    <t>1199-031B</t>
  </si>
  <si>
    <t>427 BAKER ST</t>
  </si>
  <si>
    <t>1199-032</t>
  </si>
  <si>
    <t>446 LYON ST</t>
  </si>
  <si>
    <t>1199-034</t>
  </si>
  <si>
    <t>1566 HAYES ST</t>
  </si>
  <si>
    <t>1199-036</t>
  </si>
  <si>
    <t>1562 HAYES ST</t>
  </si>
  <si>
    <t>1199-037</t>
  </si>
  <si>
    <t>445 BAKER ST</t>
  </si>
  <si>
    <t>1199-038</t>
  </si>
  <si>
    <t>521 BRODERICK ST</t>
  </si>
  <si>
    <t>1200-003</t>
  </si>
  <si>
    <t>503-505 BRODERICK ST</t>
  </si>
  <si>
    <t>1200-005</t>
  </si>
  <si>
    <t>501 BRODERICK ST</t>
  </si>
  <si>
    <t>1200-006</t>
  </si>
  <si>
    <t>1442 HAYES ST</t>
  </si>
  <si>
    <t>1200-009</t>
  </si>
  <si>
    <t>1448 HAYES ST</t>
  </si>
  <si>
    <t>1200-009A</t>
  </si>
  <si>
    <t>1454-1456 HAYES ST</t>
  </si>
  <si>
    <t>1200-011</t>
  </si>
  <si>
    <t>400 BAKER ST</t>
  </si>
  <si>
    <t>1200-013</t>
  </si>
  <si>
    <t>430 BAKER ST</t>
  </si>
  <si>
    <t>1200-013B</t>
  </si>
  <si>
    <t>1477 GROVE ST</t>
  </si>
  <si>
    <t>1200-015</t>
  </si>
  <si>
    <t>1443 GROVE ST</t>
  </si>
  <si>
    <t>1200-016</t>
  </si>
  <si>
    <t>527 BRODERICK ST</t>
  </si>
  <si>
    <t>1200-017</t>
  </si>
  <si>
    <t>1452 HAYES ST</t>
  </si>
  <si>
    <t>1200-021</t>
  </si>
  <si>
    <t>661 DIVISADERO ST</t>
  </si>
  <si>
    <t>1201-001</t>
  </si>
  <si>
    <t>643-655 DIVISADERO ST</t>
  </si>
  <si>
    <t>1201-002</t>
  </si>
  <si>
    <t>639-641 DIVISADERO ST</t>
  </si>
  <si>
    <t>1201-003</t>
  </si>
  <si>
    <t>635-637 DIVISADERO ST</t>
  </si>
  <si>
    <t>1201-004</t>
  </si>
  <si>
    <t>601-607 DIVISADERO ST</t>
  </si>
  <si>
    <t>1201-008</t>
  </si>
  <si>
    <t>1308-1312 HAYES ST</t>
  </si>
  <si>
    <t>1201-009</t>
  </si>
  <si>
    <t>1314-1318 HAYES ST</t>
  </si>
  <si>
    <t>1201-010</t>
  </si>
  <si>
    <t>1334 HAYES ST</t>
  </si>
  <si>
    <t>1201-013</t>
  </si>
  <si>
    <t>1342 HAYES ST</t>
  </si>
  <si>
    <t>1201-014</t>
  </si>
  <si>
    <t>1350 HAYES ST</t>
  </si>
  <si>
    <t>1201-015</t>
  </si>
  <si>
    <t>1366 HAYES ST</t>
  </si>
  <si>
    <t>1201-018</t>
  </si>
  <si>
    <t>1370-1374 HAYES ST</t>
  </si>
  <si>
    <t>1201-019</t>
  </si>
  <si>
    <t>1382 HAYES ST</t>
  </si>
  <si>
    <t>1201-021</t>
  </si>
  <si>
    <t>500-502 BRODERICK ST</t>
  </si>
  <si>
    <t>1201-023</t>
  </si>
  <si>
    <t>538-540 BRODERICK ST</t>
  </si>
  <si>
    <t>1201-025A</t>
  </si>
  <si>
    <t>1381-1383 GROVE ST</t>
  </si>
  <si>
    <t>1201-029</t>
  </si>
  <si>
    <t>1377-1379 GROVE ST</t>
  </si>
  <si>
    <t>1201-030</t>
  </si>
  <si>
    <t>1361-1365 GROVE ST</t>
  </si>
  <si>
    <t>1201-032</t>
  </si>
  <si>
    <t>1315-1321 GROVE ST</t>
  </si>
  <si>
    <t>1201-037</t>
  </si>
  <si>
    <t>619 DIVISADERO ST</t>
  </si>
  <si>
    <t>1201-040</t>
  </si>
  <si>
    <t>1355 GROVE ST</t>
  </si>
  <si>
    <t>1201-055</t>
  </si>
  <si>
    <t>1354-1358 HAYES ST</t>
  </si>
  <si>
    <t>1201-056</t>
  </si>
  <si>
    <t>631 DIVISADERO ST</t>
  </si>
  <si>
    <t>1201-057</t>
  </si>
  <si>
    <t>1376 HAYES ST</t>
  </si>
  <si>
    <t>1201-062</t>
  </si>
  <si>
    <t>534 BRODERICK ST</t>
  </si>
  <si>
    <t>1201-068</t>
  </si>
  <si>
    <t>526 BRODERICK ST</t>
  </si>
  <si>
    <t>1201-073</t>
  </si>
  <si>
    <t>548 BRODERICK ST</t>
  </si>
  <si>
    <t>1201-080</t>
  </si>
  <si>
    <t>1324 HAYES ST</t>
  </si>
  <si>
    <t>1201-082</t>
  </si>
  <si>
    <t>600-604 DIVISADERO ST</t>
  </si>
  <si>
    <t>1202-002A</t>
  </si>
  <si>
    <t>650 DIVISADERO ST</t>
  </si>
  <si>
    <t>1202-002B</t>
  </si>
  <si>
    <t>1250 HAYES ST</t>
  </si>
  <si>
    <t>1202-002C</t>
  </si>
  <si>
    <t>1243-1245 GROVE ST</t>
  </si>
  <si>
    <t>1202-002H</t>
  </si>
  <si>
    <t>1237 GROVE ST</t>
  </si>
  <si>
    <t>1202-002I</t>
  </si>
  <si>
    <t>601 SCOTT ST</t>
  </si>
  <si>
    <t>1202-004</t>
  </si>
  <si>
    <t>1202-008</t>
  </si>
  <si>
    <t>1202-012</t>
  </si>
  <si>
    <t>513 SCOTT ST</t>
  </si>
  <si>
    <t>1203-003</t>
  </si>
  <si>
    <t>1106-1108 FELL ST</t>
  </si>
  <si>
    <t>1203-006</t>
  </si>
  <si>
    <t>1146-1148 FELL ST</t>
  </si>
  <si>
    <t>1203-012</t>
  </si>
  <si>
    <t>1150-1152 FELL ST</t>
  </si>
  <si>
    <t>1203-013</t>
  </si>
  <si>
    <t>1160 FELL ST</t>
  </si>
  <si>
    <t>1203-015</t>
  </si>
  <si>
    <t>1172-1174 FELL ST</t>
  </si>
  <si>
    <t>1203-017</t>
  </si>
  <si>
    <t>500 DIVISADERO ST</t>
  </si>
  <si>
    <t>1203-017A</t>
  </si>
  <si>
    <t>506-510 DIVISADERO ST</t>
  </si>
  <si>
    <t>1203-018</t>
  </si>
  <si>
    <t>512-516 DIVISADERO ST</t>
  </si>
  <si>
    <t>1203-019</t>
  </si>
  <si>
    <t>518-520 DIVISADERO ST</t>
  </si>
  <si>
    <t>1203-020</t>
  </si>
  <si>
    <t>528 DIVISADERO ST</t>
  </si>
  <si>
    <t>1203-021</t>
  </si>
  <si>
    <t>530-534 DIVISADERO ST</t>
  </si>
  <si>
    <t>1203-022</t>
  </si>
  <si>
    <t>542-544 DIVISADERO ST</t>
  </si>
  <si>
    <t>1203-024</t>
  </si>
  <si>
    <t>1275 HAYES ST</t>
  </si>
  <si>
    <t>1203-026A</t>
  </si>
  <si>
    <t>1257-1259 HAYES ST</t>
  </si>
  <si>
    <t>1203-030</t>
  </si>
  <si>
    <t>1249 HAYES ST</t>
  </si>
  <si>
    <t>1203-030A</t>
  </si>
  <si>
    <t>1233-1235 HAYES ST</t>
  </si>
  <si>
    <t>1203-033</t>
  </si>
  <si>
    <t>1225-1227 HAYES ST</t>
  </si>
  <si>
    <t>1203-034</t>
  </si>
  <si>
    <t>536-538 DIVISADERO ST</t>
  </si>
  <si>
    <t>1203-036</t>
  </si>
  <si>
    <t>550-560 DIVISADERO ST</t>
  </si>
  <si>
    <t>1203-037</t>
  </si>
  <si>
    <t>1219 HAYES ST</t>
  </si>
  <si>
    <t>1203-038</t>
  </si>
  <si>
    <t>509 SCOTT ST</t>
  </si>
  <si>
    <t>1203-044</t>
  </si>
  <si>
    <t>599 DIVISADERO ST</t>
  </si>
  <si>
    <t>1204-001</t>
  </si>
  <si>
    <t>555-559 DIVISADERO ST</t>
  </si>
  <si>
    <t>1204-002</t>
  </si>
  <si>
    <t>549-553 DIVISADERO ST</t>
  </si>
  <si>
    <t>1204-003</t>
  </si>
  <si>
    <t>543-547 DIVISADERO ST</t>
  </si>
  <si>
    <t>1204-004</t>
  </si>
  <si>
    <t>531-533 DIVISADERO ST</t>
  </si>
  <si>
    <t>1204-006</t>
  </si>
  <si>
    <t>509 DIVISADERO ST</t>
  </si>
  <si>
    <t>1204-007</t>
  </si>
  <si>
    <t>507 DIVISADERO ST</t>
  </si>
  <si>
    <t>1204-008</t>
  </si>
  <si>
    <t>505 DIVISADERO ST</t>
  </si>
  <si>
    <t>1204-009</t>
  </si>
  <si>
    <t>503 DIVISADERO ST</t>
  </si>
  <si>
    <t>1204-010</t>
  </si>
  <si>
    <t>501 DIVISADERO ST</t>
  </si>
  <si>
    <t>1204-011</t>
  </si>
  <si>
    <t>1208 FELL ST</t>
  </si>
  <si>
    <t>1204-011A</t>
  </si>
  <si>
    <t>1210 FELL ST</t>
  </si>
  <si>
    <t>1204-012</t>
  </si>
  <si>
    <t>1212 FELL ST</t>
  </si>
  <si>
    <t>1204-013</t>
  </si>
  <si>
    <t>1214 FELL ST</t>
  </si>
  <si>
    <t>1204-014</t>
  </si>
  <si>
    <t>1250-1252 FELL ST</t>
  </si>
  <si>
    <t>1204-016</t>
  </si>
  <si>
    <t>1254-1256 FELL ST</t>
  </si>
  <si>
    <t>1204-017</t>
  </si>
  <si>
    <t>1367-1373 HAYES ST</t>
  </si>
  <si>
    <t>1204-030</t>
  </si>
  <si>
    <t>1351-1355 HAYES ST</t>
  </si>
  <si>
    <t>1204-033</t>
  </si>
  <si>
    <t>1339-1343 HAYES ST</t>
  </si>
  <si>
    <t>1204-035</t>
  </si>
  <si>
    <t>1333-1337 HAYES ST</t>
  </si>
  <si>
    <t>1204-036</t>
  </si>
  <si>
    <t>1309 HAYES ST</t>
  </si>
  <si>
    <t>1204-037</t>
  </si>
  <si>
    <t>1262 FELL ST</t>
  </si>
  <si>
    <t>1204-044</t>
  </si>
  <si>
    <t>1345 HAYES ST</t>
  </si>
  <si>
    <t>1204-046</t>
  </si>
  <si>
    <t>442 BRODERICK ST</t>
  </si>
  <si>
    <t>1204-061</t>
  </si>
  <si>
    <t>537 DIVISADERO ST</t>
  </si>
  <si>
    <t>1204-065</t>
  </si>
  <si>
    <t>1246 FELL ST</t>
  </si>
  <si>
    <t>1204-067</t>
  </si>
  <si>
    <t>463-465 BRODERICK ST</t>
  </si>
  <si>
    <t>1205-001</t>
  </si>
  <si>
    <t>451-453 BRODERICK ST</t>
  </si>
  <si>
    <t>1205-003</t>
  </si>
  <si>
    <t>425 BRODERICK ST</t>
  </si>
  <si>
    <t>1205-007</t>
  </si>
  <si>
    <t>405-407 BRODERICK ST</t>
  </si>
  <si>
    <t>1205-009</t>
  </si>
  <si>
    <t>1342-1344 FELL ST</t>
  </si>
  <si>
    <t>1205-015</t>
  </si>
  <si>
    <t>1350 FELL ST</t>
  </si>
  <si>
    <t>1205-016</t>
  </si>
  <si>
    <t>1358 FELL ST</t>
  </si>
  <si>
    <t>1205-017</t>
  </si>
  <si>
    <t>1380 FELL ST</t>
  </si>
  <si>
    <t>1205-018</t>
  </si>
  <si>
    <t>1443-1445 HAYES ST</t>
  </si>
  <si>
    <t>1205-029</t>
  </si>
  <si>
    <t>1437-1441 HAYES ST</t>
  </si>
  <si>
    <t>1205-030</t>
  </si>
  <si>
    <t>1429 HAYES ST</t>
  </si>
  <si>
    <t>1205-031</t>
  </si>
  <si>
    <t>1390 FELL ST</t>
  </si>
  <si>
    <t>1205-043</t>
  </si>
  <si>
    <t>421 BRODERICK ST</t>
  </si>
  <si>
    <t>1205-051</t>
  </si>
  <si>
    <t>443 BRODERICK ST</t>
  </si>
  <si>
    <t>1205-052</t>
  </si>
  <si>
    <t>355 LYON ST</t>
  </si>
  <si>
    <t>1207-002</t>
  </si>
  <si>
    <t>349 LYON ST</t>
  </si>
  <si>
    <t>1207-003</t>
  </si>
  <si>
    <t>301 LYON ST</t>
  </si>
  <si>
    <t>1207-008</t>
  </si>
  <si>
    <t>1522 FELL ST</t>
  </si>
  <si>
    <t>1207-010</t>
  </si>
  <si>
    <t>1550 FELL ST</t>
  </si>
  <si>
    <t>1207-013A</t>
  </si>
  <si>
    <t>406 CENTRAL AVE</t>
  </si>
  <si>
    <t>1207-019</t>
  </si>
  <si>
    <t>412 CENTRAL AVE</t>
  </si>
  <si>
    <t>1207-020</t>
  </si>
  <si>
    <t>418 CENTRAL AVE</t>
  </si>
  <si>
    <t>1207-021</t>
  </si>
  <si>
    <t>424 CENTRAL AVE</t>
  </si>
  <si>
    <t>1207-022</t>
  </si>
  <si>
    <t>430 CENTRAL AVE</t>
  </si>
  <si>
    <t>1207-023</t>
  </si>
  <si>
    <t>1687-1689 HAYES ST</t>
  </si>
  <si>
    <t>1207-026</t>
  </si>
  <si>
    <t>1675 HAYES ST</t>
  </si>
  <si>
    <t>1207-028</t>
  </si>
  <si>
    <t>1649 HAYES ST</t>
  </si>
  <si>
    <t>1207-032</t>
  </si>
  <si>
    <t>1681 HAYES ST</t>
  </si>
  <si>
    <t>1207-037</t>
  </si>
  <si>
    <t>309 LYON ST</t>
  </si>
  <si>
    <t>1207-044</t>
  </si>
  <si>
    <t>427-429 CENTRAL AVE</t>
  </si>
  <si>
    <t>1208-002</t>
  </si>
  <si>
    <t>421 CENTRAL AVE</t>
  </si>
  <si>
    <t>1208-003</t>
  </si>
  <si>
    <t>419 CENTRAL AVE</t>
  </si>
  <si>
    <t>1208-004</t>
  </si>
  <si>
    <t>1634 FELL ST</t>
  </si>
  <si>
    <t>1208-013</t>
  </si>
  <si>
    <t>1664-1670 FELL ST</t>
  </si>
  <si>
    <t>1208-018</t>
  </si>
  <si>
    <t>1698 FELL ST</t>
  </si>
  <si>
    <t>1208-019</t>
  </si>
  <si>
    <t>800-802 MASONIC AVE</t>
  </si>
  <si>
    <t>1208-025</t>
  </si>
  <si>
    <t>1743 HAYES ST</t>
  </si>
  <si>
    <t>1208-032</t>
  </si>
  <si>
    <t>1737 HAYES ST</t>
  </si>
  <si>
    <t>1208-033</t>
  </si>
  <si>
    <t>1652 FELL ST</t>
  </si>
  <si>
    <t>1208-039</t>
  </si>
  <si>
    <t>1638 FELL ST</t>
  </si>
  <si>
    <t>1208-041</t>
  </si>
  <si>
    <t>417 CENTRAL AVE</t>
  </si>
  <si>
    <t>1208-046</t>
  </si>
  <si>
    <t>1646 FELL ST</t>
  </si>
  <si>
    <t>1208-047</t>
  </si>
  <si>
    <t>1748-1752 FELL ST</t>
  </si>
  <si>
    <t>1209-014</t>
  </si>
  <si>
    <t>1754-1756 FELL ST</t>
  </si>
  <si>
    <t>1209-015</t>
  </si>
  <si>
    <t>1760 FELL ST</t>
  </si>
  <si>
    <t>1209-016</t>
  </si>
  <si>
    <t>1766 FELL ST</t>
  </si>
  <si>
    <t>1209-017</t>
  </si>
  <si>
    <t>236 ASHBURY ST</t>
  </si>
  <si>
    <t>1209-020</t>
  </si>
  <si>
    <t>230 ASHBURY ST</t>
  </si>
  <si>
    <t>1209-021</t>
  </si>
  <si>
    <t>206-210 ASHBURY ST</t>
  </si>
  <si>
    <t>1209-024</t>
  </si>
  <si>
    <t>1718 FELL ST</t>
  </si>
  <si>
    <t>1209-061</t>
  </si>
  <si>
    <t>209 ASHBURY ST</t>
  </si>
  <si>
    <t>1210-001</t>
  </si>
  <si>
    <t>1844 FELL ST</t>
  </si>
  <si>
    <t>1210-015</t>
  </si>
  <si>
    <t>1858 FELL ST</t>
  </si>
  <si>
    <t>1210-017</t>
  </si>
  <si>
    <t>1864-1866 FELL ST</t>
  </si>
  <si>
    <t>1210-018</t>
  </si>
  <si>
    <t>1874 FELL ST</t>
  </si>
  <si>
    <t>1210-020</t>
  </si>
  <si>
    <t>224 CLAYTON ST</t>
  </si>
  <si>
    <t>1210-025</t>
  </si>
  <si>
    <t>220-222 CLAYTON ST</t>
  </si>
  <si>
    <t>1210-026</t>
  </si>
  <si>
    <t>210-212 CLAYTON ST</t>
  </si>
  <si>
    <t>1210-028</t>
  </si>
  <si>
    <t>206 CLAYTON ST</t>
  </si>
  <si>
    <t>1210-029</t>
  </si>
  <si>
    <t>200 CLAYTON ST</t>
  </si>
  <si>
    <t>1210-030</t>
  </si>
  <si>
    <t>1967-1969 HAYES ST</t>
  </si>
  <si>
    <t>1210-031</t>
  </si>
  <si>
    <t>1935-1943 HAYES ST</t>
  </si>
  <si>
    <t>1210-035</t>
  </si>
  <si>
    <t>1917-1925 HAYES ST</t>
  </si>
  <si>
    <t>1210-037</t>
  </si>
  <si>
    <t>1907-1911 HAYES ST</t>
  </si>
  <si>
    <t>1210-038</t>
  </si>
  <si>
    <t>1927 HAYES ST</t>
  </si>
  <si>
    <t>1210-041</t>
  </si>
  <si>
    <t>1870 FELL ST</t>
  </si>
  <si>
    <t>1210-051</t>
  </si>
  <si>
    <t>1900 FELL ST</t>
  </si>
  <si>
    <t>1211-008</t>
  </si>
  <si>
    <t>1908-1910 FELL ST</t>
  </si>
  <si>
    <t>1211-009</t>
  </si>
  <si>
    <t>1920-1924 FELL ST</t>
  </si>
  <si>
    <t>1211-011</t>
  </si>
  <si>
    <t>1944-1948 FELL ST</t>
  </si>
  <si>
    <t>1211-015</t>
  </si>
  <si>
    <t>1980-1982 FELL ST</t>
  </si>
  <si>
    <t>1211-021</t>
  </si>
  <si>
    <t>224-226 COLE ST</t>
  </si>
  <si>
    <t>1211-026</t>
  </si>
  <si>
    <t>2067-2069 HAYES ST</t>
  </si>
  <si>
    <t>1211-031</t>
  </si>
  <si>
    <t>2061-2063 HAYES ST</t>
  </si>
  <si>
    <t>1211-032</t>
  </si>
  <si>
    <t>2035-2037 HAYES ST</t>
  </si>
  <si>
    <t>1211-036</t>
  </si>
  <si>
    <t>1914 FELL ST</t>
  </si>
  <si>
    <t>1211-045</t>
  </si>
  <si>
    <t>236 COLE ST</t>
  </si>
  <si>
    <t>1211-047</t>
  </si>
  <si>
    <t>2057 HAYES ST</t>
  </si>
  <si>
    <t>1211-050</t>
  </si>
  <si>
    <t>2031 HAYES ST</t>
  </si>
  <si>
    <t>1211-071</t>
  </si>
  <si>
    <t>2025 HAYES ST</t>
  </si>
  <si>
    <t>1211-073</t>
  </si>
  <si>
    <t>207 COLE ST</t>
  </si>
  <si>
    <t>1212-002</t>
  </si>
  <si>
    <t>209-211 COLE ST</t>
  </si>
  <si>
    <t>1212-002A</t>
  </si>
  <si>
    <t>225 COLE ST</t>
  </si>
  <si>
    <t>1212-004</t>
  </si>
  <si>
    <t>2006-2010 FELL ST</t>
  </si>
  <si>
    <t>1212-008</t>
  </si>
  <si>
    <t>2018-2022 FELL ST</t>
  </si>
  <si>
    <t>1212-010</t>
  </si>
  <si>
    <t>2133-2135 HAYES ST</t>
  </si>
  <si>
    <t>1212-011B</t>
  </si>
  <si>
    <t>2129 HAYES ST</t>
  </si>
  <si>
    <t>1212-011F</t>
  </si>
  <si>
    <t>218-220 SHRADER ST</t>
  </si>
  <si>
    <t>1212-019</t>
  </si>
  <si>
    <t>2040 FELL ST</t>
  </si>
  <si>
    <t>1212-033</t>
  </si>
  <si>
    <t>2012 FELL ST</t>
  </si>
  <si>
    <t>1212-040</t>
  </si>
  <si>
    <t>2080 FELL ST</t>
  </si>
  <si>
    <t>1212-061</t>
  </si>
  <si>
    <t>231 COLE ST</t>
  </si>
  <si>
    <t>1212-063</t>
  </si>
  <si>
    <t>2139 HAYES ST</t>
  </si>
  <si>
    <t>1212-064</t>
  </si>
  <si>
    <t>2145 HAYES ST</t>
  </si>
  <si>
    <t>1212-067</t>
  </si>
  <si>
    <t>214 SHRADER ST</t>
  </si>
  <si>
    <t>1212-072</t>
  </si>
  <si>
    <t>2136 FELL ST</t>
  </si>
  <si>
    <t>1213-003</t>
  </si>
  <si>
    <t>522 STANYAN ST</t>
  </si>
  <si>
    <t>1213-006</t>
  </si>
  <si>
    <t>2265 HAYES ST</t>
  </si>
  <si>
    <t>1213-011</t>
  </si>
  <si>
    <t>2255 HAYES ST</t>
  </si>
  <si>
    <t>1213-011A</t>
  </si>
  <si>
    <t>2211-2235 HAYES ST</t>
  </si>
  <si>
    <t>1213-014</t>
  </si>
  <si>
    <t>2186 FELL ST</t>
  </si>
  <si>
    <t>1213-021</t>
  </si>
  <si>
    <t>2180 FELL ST</t>
  </si>
  <si>
    <t>1213-017</t>
  </si>
  <si>
    <t>2174 FELL ST</t>
  </si>
  <si>
    <t>1213-028</t>
  </si>
  <si>
    <t>2168 FELL ST</t>
  </si>
  <si>
    <t>1213-031</t>
  </si>
  <si>
    <t>2198 FELL ST</t>
  </si>
  <si>
    <t>1213-034</t>
  </si>
  <si>
    <t>550 STANYAN ST</t>
  </si>
  <si>
    <t>1213-039</t>
  </si>
  <si>
    <t>528 STANYAN ST</t>
  </si>
  <si>
    <t>1213-049</t>
  </si>
  <si>
    <t>309 BRODERICK ST</t>
  </si>
  <si>
    <t>1214-007</t>
  </si>
  <si>
    <t>307 BRODERICK ST</t>
  </si>
  <si>
    <t>1214-008</t>
  </si>
  <si>
    <t>301 BRODERICK ST</t>
  </si>
  <si>
    <t>1214-009</t>
  </si>
  <si>
    <t>1204 OAK ST</t>
  </si>
  <si>
    <t>1214-009A</t>
  </si>
  <si>
    <t>1377 FELL ST</t>
  </si>
  <si>
    <t>1214-017</t>
  </si>
  <si>
    <t>1138-1140 OAK ST</t>
  </si>
  <si>
    <t>1215-008</t>
  </si>
  <si>
    <t>1144-1148 OAK ST</t>
  </si>
  <si>
    <t>1215-009</t>
  </si>
  <si>
    <t>1152 OAK ST</t>
  </si>
  <si>
    <t>1215-010</t>
  </si>
  <si>
    <t>1235 FELL ST</t>
  </si>
  <si>
    <t>1215-012</t>
  </si>
  <si>
    <t>1217-1221 FELL ST</t>
  </si>
  <si>
    <t>1215-013</t>
  </si>
  <si>
    <t>1213-1215 FELL ST</t>
  </si>
  <si>
    <t>1215-014</t>
  </si>
  <si>
    <t>443 DIVISADERO ST</t>
  </si>
  <si>
    <t>1215-015</t>
  </si>
  <si>
    <t>401-425 DIVISADERO ST</t>
  </si>
  <si>
    <t>1215-016</t>
  </si>
  <si>
    <t>421-423 SCOTT ST</t>
  </si>
  <si>
    <t>1216-001B</t>
  </si>
  <si>
    <t>417-419 SCOTT ST</t>
  </si>
  <si>
    <t>1216-001C</t>
  </si>
  <si>
    <t>413-415 SCOTT ST</t>
  </si>
  <si>
    <t>1216-001D</t>
  </si>
  <si>
    <t>1048 OAK ST</t>
  </si>
  <si>
    <t>1216-004</t>
  </si>
  <si>
    <t>1052-1062 OAK ST</t>
  </si>
  <si>
    <t>1216-005</t>
  </si>
  <si>
    <t>1175-1199 FELL ST</t>
  </si>
  <si>
    <t>1216-011</t>
  </si>
  <si>
    <t>1163-1165 FELL ST</t>
  </si>
  <si>
    <t>1216-011A</t>
  </si>
  <si>
    <t>1151-1153 FELL ST</t>
  </si>
  <si>
    <t>1216-013</t>
  </si>
  <si>
    <t>400 DIVISADERO ST</t>
  </si>
  <si>
    <t>1216-017</t>
  </si>
  <si>
    <t>444 DIVISADERO ST</t>
  </si>
  <si>
    <t>1216-018</t>
  </si>
  <si>
    <t>1064 OAK ST</t>
  </si>
  <si>
    <t>1216-019</t>
  </si>
  <si>
    <t>425 SCOTT ST</t>
  </si>
  <si>
    <t>1216-031</t>
  </si>
  <si>
    <t>1028 OAK ST</t>
  </si>
  <si>
    <t>1216-034</t>
  </si>
  <si>
    <t>1032 OAK ST</t>
  </si>
  <si>
    <t>1216-035</t>
  </si>
  <si>
    <t>1157 FELL ST</t>
  </si>
  <si>
    <t>1216-038</t>
  </si>
  <si>
    <t>1141 FELL ST</t>
  </si>
  <si>
    <t>1216-051</t>
  </si>
  <si>
    <t>1024 OAK ST</t>
  </si>
  <si>
    <t>1216-053</t>
  </si>
  <si>
    <t>1147 FELL ST</t>
  </si>
  <si>
    <t>1216-062</t>
  </si>
  <si>
    <t>1001 OAK ST</t>
  </si>
  <si>
    <t>1217-001</t>
  </si>
  <si>
    <t>315 SCOTT ST</t>
  </si>
  <si>
    <t>1217-005</t>
  </si>
  <si>
    <t>313 SCOTT ST</t>
  </si>
  <si>
    <t>1217-006</t>
  </si>
  <si>
    <t>311 SCOTT ST</t>
  </si>
  <si>
    <t>1217-007</t>
  </si>
  <si>
    <t>307 SCOTT ST</t>
  </si>
  <si>
    <t>1217-009</t>
  </si>
  <si>
    <t>305 SCOTT ST</t>
  </si>
  <si>
    <t>1217-010</t>
  </si>
  <si>
    <t>301-303 SCOTT ST</t>
  </si>
  <si>
    <t>1217-011</t>
  </si>
  <si>
    <t>940 PAGE ST</t>
  </si>
  <si>
    <t>1217-014</t>
  </si>
  <si>
    <t>944-946 PAGE ST</t>
  </si>
  <si>
    <t>1217-015</t>
  </si>
  <si>
    <t>312 DIVISADERO ST</t>
  </si>
  <si>
    <t>1217-021</t>
  </si>
  <si>
    <t>318 DIVISADERO ST</t>
  </si>
  <si>
    <t>1217-022</t>
  </si>
  <si>
    <t>324-328 DIVISADERO ST</t>
  </si>
  <si>
    <t>1217-023</t>
  </si>
  <si>
    <t>330 DIVISADERO ST</t>
  </si>
  <si>
    <t>1217-024</t>
  </si>
  <si>
    <t>338-340 DIVISADERO ST</t>
  </si>
  <si>
    <t>1217-025</t>
  </si>
  <si>
    <t>342-344 DIVISADERO ST</t>
  </si>
  <si>
    <t>1217-026</t>
  </si>
  <si>
    <t>350-352 DIVISADERO ST</t>
  </si>
  <si>
    <t>1217-027</t>
  </si>
  <si>
    <t>354 DIVISADERO ST</t>
  </si>
  <si>
    <t>1217-028</t>
  </si>
  <si>
    <t>360-364 DIVISADERO ST</t>
  </si>
  <si>
    <t>1217-029</t>
  </si>
  <si>
    <t>1067-1069 OAK ST</t>
  </si>
  <si>
    <t>1217-030</t>
  </si>
  <si>
    <t>962 PAGE ST</t>
  </si>
  <si>
    <t>1217-045</t>
  </si>
  <si>
    <t>1035 OAK ST</t>
  </si>
  <si>
    <t>1217-047</t>
  </si>
  <si>
    <t>958 PAGE ST</t>
  </si>
  <si>
    <t>1217-056</t>
  </si>
  <si>
    <t>950 PAGE ST</t>
  </si>
  <si>
    <t>1217-058</t>
  </si>
  <si>
    <t>908 PAGE ST</t>
  </si>
  <si>
    <t>1217-061</t>
  </si>
  <si>
    <t>1045 OAK ST</t>
  </si>
  <si>
    <t>1217-075</t>
  </si>
  <si>
    <t>345-349 DIVISADERO ST</t>
  </si>
  <si>
    <t>1218-002</t>
  </si>
  <si>
    <t>339-343 DIVISADERO ST</t>
  </si>
  <si>
    <t>1218-003</t>
  </si>
  <si>
    <t>333 DIVISADERO ST</t>
  </si>
  <si>
    <t>1218-004</t>
  </si>
  <si>
    <t>321-327 DIVISADERO ST</t>
  </si>
  <si>
    <t>1218-005</t>
  </si>
  <si>
    <t>305-319 DIVISADERO ST</t>
  </si>
  <si>
    <t>1218-006</t>
  </si>
  <si>
    <t>301 DIVISADERO ST</t>
  </si>
  <si>
    <t>1218-007</t>
  </si>
  <si>
    <t>1034 PAGE ST</t>
  </si>
  <si>
    <t>1218-010</t>
  </si>
  <si>
    <t>1038 PAGE ST</t>
  </si>
  <si>
    <t>1218-011</t>
  </si>
  <si>
    <t>1044 PAGE ST</t>
  </si>
  <si>
    <t>1218-012</t>
  </si>
  <si>
    <t>1050 PAGE ST</t>
  </si>
  <si>
    <t>1218-013</t>
  </si>
  <si>
    <t>1060 PAGE ST</t>
  </si>
  <si>
    <t>1218-015</t>
  </si>
  <si>
    <t>1070 PAGE ST</t>
  </si>
  <si>
    <t>1218-016</t>
  </si>
  <si>
    <t>220-224 BRODERICK ST</t>
  </si>
  <si>
    <t>1218-021</t>
  </si>
  <si>
    <t>1185-1187 OAK ST</t>
  </si>
  <si>
    <t>1218-025</t>
  </si>
  <si>
    <t>1181 OAK ST</t>
  </si>
  <si>
    <t>1218-025A</t>
  </si>
  <si>
    <t>1177 OAK ST</t>
  </si>
  <si>
    <t>1218-025B</t>
  </si>
  <si>
    <t>1165-1169 OAK ST</t>
  </si>
  <si>
    <t>1218-027</t>
  </si>
  <si>
    <t>1159 OAK ST</t>
  </si>
  <si>
    <t>1218-028</t>
  </si>
  <si>
    <t>1153 OAK ST</t>
  </si>
  <si>
    <t>1218-029</t>
  </si>
  <si>
    <t>1107-1109 OAK ST</t>
  </si>
  <si>
    <t>1218-032</t>
  </si>
  <si>
    <t>1024 PAGE ST</t>
  </si>
  <si>
    <t>1218-038</t>
  </si>
  <si>
    <t>1111 OAK ST</t>
  </si>
  <si>
    <t>1218-050</t>
  </si>
  <si>
    <t>1072-1076 PAGE ST</t>
  </si>
  <si>
    <t>1218-065</t>
  </si>
  <si>
    <t>1056 PAGE ST</t>
  </si>
  <si>
    <t>1218-082</t>
  </si>
  <si>
    <t>239 BRODERICK ST</t>
  </si>
  <si>
    <t>1219-002</t>
  </si>
  <si>
    <t>235 BRODERICK ST</t>
  </si>
  <si>
    <t>1219-004</t>
  </si>
  <si>
    <t>1114 PAGE ST</t>
  </si>
  <si>
    <t>1219-007</t>
  </si>
  <si>
    <t>1124-1126 PAGE ST</t>
  </si>
  <si>
    <t>1219-009</t>
  </si>
  <si>
    <t>1162-1164 PAGE ST</t>
  </si>
  <si>
    <t>1219-015</t>
  </si>
  <si>
    <t>102 BAKER ST</t>
  </si>
  <si>
    <t>1219-018</t>
  </si>
  <si>
    <t>124-126 BAKER ST</t>
  </si>
  <si>
    <t>1219-021</t>
  </si>
  <si>
    <t>130-132 BAKER ST</t>
  </si>
  <si>
    <t>1219-022</t>
  </si>
  <si>
    <t>136-138 BAKER ST</t>
  </si>
  <si>
    <t>1219-023</t>
  </si>
  <si>
    <t>154 BAKER ST</t>
  </si>
  <si>
    <t>1219-024</t>
  </si>
  <si>
    <t>156 BAKER ST</t>
  </si>
  <si>
    <t>1219-025</t>
  </si>
  <si>
    <t>1255 OAK ST</t>
  </si>
  <si>
    <t>1219-031</t>
  </si>
  <si>
    <t>1225 OAK ST</t>
  </si>
  <si>
    <t>1219-034</t>
  </si>
  <si>
    <t>1215 OAK ST</t>
  </si>
  <si>
    <t>1219-035</t>
  </si>
  <si>
    <t>1160 PAGE ST</t>
  </si>
  <si>
    <t>1219-050</t>
  </si>
  <si>
    <t>1154 PAGE ST</t>
  </si>
  <si>
    <t>1219-051</t>
  </si>
  <si>
    <t>1166 PAGE ST</t>
  </si>
  <si>
    <t>1219-052</t>
  </si>
  <si>
    <t>1259 OAK ST</t>
  </si>
  <si>
    <t>1219-055</t>
  </si>
  <si>
    <t>1108 PAGE ST</t>
  </si>
  <si>
    <t>1219-058</t>
  </si>
  <si>
    <t>1245 OAK ST</t>
  </si>
  <si>
    <t>1219-071</t>
  </si>
  <si>
    <t>1134 PAGE ST</t>
  </si>
  <si>
    <t>1219-076</t>
  </si>
  <si>
    <t>1267 OAK ST</t>
  </si>
  <si>
    <t>1219-080</t>
  </si>
  <si>
    <t>1235 OAK ST</t>
  </si>
  <si>
    <t>1219-082</t>
  </si>
  <si>
    <t>1321 OAK ST</t>
  </si>
  <si>
    <t>1220-001</t>
  </si>
  <si>
    <t>1226-1230 PAGE ST</t>
  </si>
  <si>
    <t>1220-008</t>
  </si>
  <si>
    <t>1234 PAGE ST</t>
  </si>
  <si>
    <t>1220-009</t>
  </si>
  <si>
    <t>1260-1262 PAGE ST</t>
  </si>
  <si>
    <t>1220-012</t>
  </si>
  <si>
    <t>1284 PAGE ST</t>
  </si>
  <si>
    <t>1220-016</t>
  </si>
  <si>
    <t>1292 PAGE ST</t>
  </si>
  <si>
    <t>1220-017</t>
  </si>
  <si>
    <t>108 LYON ST</t>
  </si>
  <si>
    <t>1220-018</t>
  </si>
  <si>
    <t>112 LYON ST</t>
  </si>
  <si>
    <t>1220-019</t>
  </si>
  <si>
    <t>120 LYON ST</t>
  </si>
  <si>
    <t>1220-022</t>
  </si>
  <si>
    <t>124 LYON ST</t>
  </si>
  <si>
    <t>1220-024</t>
  </si>
  <si>
    <t>1371 OAK ST</t>
  </si>
  <si>
    <t>1220-025</t>
  </si>
  <si>
    <t>1343-1345 OAK ST</t>
  </si>
  <si>
    <t>1220-030</t>
  </si>
  <si>
    <t>101 BAKER ST</t>
  </si>
  <si>
    <t>1220-061</t>
  </si>
  <si>
    <t>123 LYON ST</t>
  </si>
  <si>
    <t>1221-003</t>
  </si>
  <si>
    <t>121 LYON ST</t>
  </si>
  <si>
    <t>1221-004</t>
  </si>
  <si>
    <t>1302-1304 PAGE ST</t>
  </si>
  <si>
    <t>1221-009</t>
  </si>
  <si>
    <t>1312 PAGE ST</t>
  </si>
  <si>
    <t>1221-012</t>
  </si>
  <si>
    <t>1316 PAGE ST</t>
  </si>
  <si>
    <t>1221-014</t>
  </si>
  <si>
    <t>1318 PAGE ST</t>
  </si>
  <si>
    <t>1221-015</t>
  </si>
  <si>
    <t>1368-1370 PAGE ST</t>
  </si>
  <si>
    <t>1221-019</t>
  </si>
  <si>
    <t>1386-1388 PAGE ST</t>
  </si>
  <si>
    <t>1221-022</t>
  </si>
  <si>
    <t>1477 OAK ST</t>
  </si>
  <si>
    <t>1221-030</t>
  </si>
  <si>
    <t>1459 OAK ST</t>
  </si>
  <si>
    <t>1221-033</t>
  </si>
  <si>
    <t>1453 OAK ST</t>
  </si>
  <si>
    <t>1221-034</t>
  </si>
  <si>
    <t>1439-1441 OAK ST</t>
  </si>
  <si>
    <t>1221-036</t>
  </si>
  <si>
    <t>1425-1427 OAK ST</t>
  </si>
  <si>
    <t>1221-038</t>
  </si>
  <si>
    <t>163 LYON ST</t>
  </si>
  <si>
    <t>1221-049</t>
  </si>
  <si>
    <t>1310 PAGE ST</t>
  </si>
  <si>
    <t>1221-050</t>
  </si>
  <si>
    <t>1483 OAK ST</t>
  </si>
  <si>
    <t>1221-057</t>
  </si>
  <si>
    <t>227 CENTRAL AVE</t>
  </si>
  <si>
    <t>1222-004</t>
  </si>
  <si>
    <t>221 CENTRAL AVE</t>
  </si>
  <si>
    <t>1222-005</t>
  </si>
  <si>
    <t>215 CENTRAL AVE</t>
  </si>
  <si>
    <t>1222-006</t>
  </si>
  <si>
    <t>209 CENTRAL AVE</t>
  </si>
  <si>
    <t>1222-007</t>
  </si>
  <si>
    <t>201-203 CENTRAL AVE</t>
  </si>
  <si>
    <t>1222-008</t>
  </si>
  <si>
    <t>1424 PAGE ST</t>
  </si>
  <si>
    <t>1222-009</t>
  </si>
  <si>
    <t>1466 PAGE ST</t>
  </si>
  <si>
    <t>1222-015</t>
  </si>
  <si>
    <t>1480 PAGE ST</t>
  </si>
  <si>
    <t>1222-018</t>
  </si>
  <si>
    <t>1482-1484 PAGE ST</t>
  </si>
  <si>
    <t>1222-019</t>
  </si>
  <si>
    <t>1024-1026 MASONIC AVE</t>
  </si>
  <si>
    <t>1222-021</t>
  </si>
  <si>
    <t>1575-1579 OAK ST</t>
  </si>
  <si>
    <t>1222-026</t>
  </si>
  <si>
    <t>1569-1571 OAK ST</t>
  </si>
  <si>
    <t>1222-027</t>
  </si>
  <si>
    <t>1529-1531 OAK ST</t>
  </si>
  <si>
    <t>1222-031</t>
  </si>
  <si>
    <t>1535 OAK ST</t>
  </si>
  <si>
    <t>1222-044</t>
  </si>
  <si>
    <t>1542 PAGE ST</t>
  </si>
  <si>
    <t>1223-009</t>
  </si>
  <si>
    <t>1544 PAGE ST</t>
  </si>
  <si>
    <t>1223-010</t>
  </si>
  <si>
    <t>1548 PAGE ST</t>
  </si>
  <si>
    <t>1223-012</t>
  </si>
  <si>
    <t>440 ASHBURY ST</t>
  </si>
  <si>
    <t>1223-015</t>
  </si>
  <si>
    <t>410-412 ASHBURY ST</t>
  </si>
  <si>
    <t>1223-016</t>
  </si>
  <si>
    <t>1673 OAK ST</t>
  </si>
  <si>
    <t>1223-018</t>
  </si>
  <si>
    <t>1657-1661 OAK ST</t>
  </si>
  <si>
    <t>1223-020</t>
  </si>
  <si>
    <t>1651-1655 OAK ST</t>
  </si>
  <si>
    <t>1223-021</t>
  </si>
  <si>
    <t>1611 OAK ST</t>
  </si>
  <si>
    <t>1223-027</t>
  </si>
  <si>
    <t>1663 OAK ST</t>
  </si>
  <si>
    <t>1223-041</t>
  </si>
  <si>
    <t>1223-043</t>
  </si>
  <si>
    <t>1223-044</t>
  </si>
  <si>
    <t>1223-045</t>
  </si>
  <si>
    <t>1223-046</t>
  </si>
  <si>
    <t>429 ASHBURY ST</t>
  </si>
  <si>
    <t>1224-002</t>
  </si>
  <si>
    <t>431 ASHBURY ST</t>
  </si>
  <si>
    <t>1224-003</t>
  </si>
  <si>
    <t>449-451 ASHBURY ST</t>
  </si>
  <si>
    <t>1224-005</t>
  </si>
  <si>
    <t>459 ASHBURY ST</t>
  </si>
  <si>
    <t>1224-006</t>
  </si>
  <si>
    <t>1652-1654 PAGE ST</t>
  </si>
  <si>
    <t>1224-012</t>
  </si>
  <si>
    <t>1670-1672 PAGE ST</t>
  </si>
  <si>
    <t>1224-015</t>
  </si>
  <si>
    <t>1688-1690 PAGE ST</t>
  </si>
  <si>
    <t>1224-018</t>
  </si>
  <si>
    <t>414 CLAYTON ST</t>
  </si>
  <si>
    <t>1224-020</t>
  </si>
  <si>
    <t>412 CLAYTON ST</t>
  </si>
  <si>
    <t>1224-021</t>
  </si>
  <si>
    <t>400 CLAYTON ST</t>
  </si>
  <si>
    <t>1224-023</t>
  </si>
  <si>
    <t>1759 OAK ST</t>
  </si>
  <si>
    <t>1224-028</t>
  </si>
  <si>
    <t>1751 OAK ST</t>
  </si>
  <si>
    <t>1224-029</t>
  </si>
  <si>
    <t>1745 OAK ST</t>
  </si>
  <si>
    <t>1224-030</t>
  </si>
  <si>
    <t>1711 OAK ST</t>
  </si>
  <si>
    <t>1224-031</t>
  </si>
  <si>
    <t>1705 OAK ST</t>
  </si>
  <si>
    <t>1224-034</t>
  </si>
  <si>
    <t>401 ASHBURY ST</t>
  </si>
  <si>
    <t>1224-049</t>
  </si>
  <si>
    <t>415 ASHBURY ST</t>
  </si>
  <si>
    <t>1224-056</t>
  </si>
  <si>
    <t>416-418 CLAYTON ST</t>
  </si>
  <si>
    <t>1224-061</t>
  </si>
  <si>
    <t>1775 OAK ST</t>
  </si>
  <si>
    <t>1224-064</t>
  </si>
  <si>
    <t>401 CLAYTON ST</t>
  </si>
  <si>
    <t>1225-001</t>
  </si>
  <si>
    <t>403 CLAYTON ST</t>
  </si>
  <si>
    <t>1225-002</t>
  </si>
  <si>
    <t>405 CLAYTON ST</t>
  </si>
  <si>
    <t>1225-003</t>
  </si>
  <si>
    <t>407 CLAYTON ST</t>
  </si>
  <si>
    <t>1225-004</t>
  </si>
  <si>
    <t>409 CLAYTON ST</t>
  </si>
  <si>
    <t>1225-005</t>
  </si>
  <si>
    <t>411 CLAYTON ST</t>
  </si>
  <si>
    <t>1225-006</t>
  </si>
  <si>
    <t>1760 PAGE ST</t>
  </si>
  <si>
    <t>1225-017</t>
  </si>
  <si>
    <t>1784 PAGE ST</t>
  </si>
  <si>
    <t>1225-021</t>
  </si>
  <si>
    <t>1794 PAGE ST</t>
  </si>
  <si>
    <t>1225-023</t>
  </si>
  <si>
    <t>436 COLE ST</t>
  </si>
  <si>
    <t>1225-024</t>
  </si>
  <si>
    <t>1849 OAK ST</t>
  </si>
  <si>
    <t>1225-033</t>
  </si>
  <si>
    <t>417-419 CLAYTON ST</t>
  </si>
  <si>
    <t>1225-040</t>
  </si>
  <si>
    <t>1762 PAGE ST</t>
  </si>
  <si>
    <t>1225-042</t>
  </si>
  <si>
    <t>1225-044</t>
  </si>
  <si>
    <t>1790 PAGE ST</t>
  </si>
  <si>
    <t>1225-065</t>
  </si>
  <si>
    <t>1814-1818 PAGE ST</t>
  </si>
  <si>
    <t>1226-007</t>
  </si>
  <si>
    <t>1832 PAGE ST</t>
  </si>
  <si>
    <t>1226-010</t>
  </si>
  <si>
    <t>1844-1848 PAGE ST</t>
  </si>
  <si>
    <t>1226-011</t>
  </si>
  <si>
    <t>1850 PAGE ST</t>
  </si>
  <si>
    <t>1226-012</t>
  </si>
  <si>
    <t>1880 PAGE ST</t>
  </si>
  <si>
    <t>1226-017</t>
  </si>
  <si>
    <t>412-418 SHRADER ST</t>
  </si>
  <si>
    <t>1226-019</t>
  </si>
  <si>
    <t>1979 OAK ST</t>
  </si>
  <si>
    <t>1226-023</t>
  </si>
  <si>
    <t>1963-1967 OAK ST</t>
  </si>
  <si>
    <t>1226-025</t>
  </si>
  <si>
    <t>1949 OAK ST</t>
  </si>
  <si>
    <t>1226-028</t>
  </si>
  <si>
    <t>1939 OAK ST</t>
  </si>
  <si>
    <t>1226-029</t>
  </si>
  <si>
    <t>1931-1935 OAK ST</t>
  </si>
  <si>
    <t>1226-030</t>
  </si>
  <si>
    <t>1921-1925 OAK ST</t>
  </si>
  <si>
    <t>1226-031</t>
  </si>
  <si>
    <t>1915 OAK ST</t>
  </si>
  <si>
    <t>1226-033</t>
  </si>
  <si>
    <t>437 COLE ST</t>
  </si>
  <si>
    <t>1226-043</t>
  </si>
  <si>
    <t>1826 PAGE ST</t>
  </si>
  <si>
    <t>1226-044</t>
  </si>
  <si>
    <t>441 COLE ST</t>
  </si>
  <si>
    <t>1226-047</t>
  </si>
  <si>
    <t>1969 OAK ST</t>
  </si>
  <si>
    <t>1226-051</t>
  </si>
  <si>
    <t>1822 PAGE ST</t>
  </si>
  <si>
    <t>1226-054</t>
  </si>
  <si>
    <t>1860 PAGE ST</t>
  </si>
  <si>
    <t>1226-058</t>
  </si>
  <si>
    <t>2001-2003 OAK ST</t>
  </si>
  <si>
    <t>1227-001</t>
  </si>
  <si>
    <t>411 SHRADER ST</t>
  </si>
  <si>
    <t>1227-002</t>
  </si>
  <si>
    <t>413 SHRADER ST</t>
  </si>
  <si>
    <t>1227-003</t>
  </si>
  <si>
    <t>415 SHRADER ST</t>
  </si>
  <si>
    <t>1227-004</t>
  </si>
  <si>
    <t>1922 PAGE ST</t>
  </si>
  <si>
    <t>1227-008</t>
  </si>
  <si>
    <t>1928 PAGE ST</t>
  </si>
  <si>
    <t>1227-009</t>
  </si>
  <si>
    <t>1950-1970 PAGE ST</t>
  </si>
  <si>
    <t>1227-010</t>
  </si>
  <si>
    <t>648 STANYAN ST</t>
  </si>
  <si>
    <t>1227-017</t>
  </si>
  <si>
    <t>636-644 STANYAN ST</t>
  </si>
  <si>
    <t>1227-018</t>
  </si>
  <si>
    <t>624 STANYAN ST</t>
  </si>
  <si>
    <t>1227-020</t>
  </si>
  <si>
    <t>2055 OAK ST</t>
  </si>
  <si>
    <t>1227-030</t>
  </si>
  <si>
    <t>2045 OAK ST</t>
  </si>
  <si>
    <t>1227-032</t>
  </si>
  <si>
    <t>2041 OAK ST</t>
  </si>
  <si>
    <t>1227-033</t>
  </si>
  <si>
    <t>2021-2025 OAK ST</t>
  </si>
  <si>
    <t>1227-036</t>
  </si>
  <si>
    <t>2015-2019 OAK ST</t>
  </si>
  <si>
    <t>1227-037</t>
  </si>
  <si>
    <t>2027-2031 OAK ST</t>
  </si>
  <si>
    <t>1227-041</t>
  </si>
  <si>
    <t>2049 OAK ST</t>
  </si>
  <si>
    <t>1227-060</t>
  </si>
  <si>
    <t>1901 PAGE ST</t>
  </si>
  <si>
    <t>1228-001</t>
  </si>
  <si>
    <t>535-539 SHRADER ST</t>
  </si>
  <si>
    <t>1228-003</t>
  </si>
  <si>
    <t>1800-1816 HAIGHT ST</t>
  </si>
  <si>
    <t>1228-004</t>
  </si>
  <si>
    <t>NCD-HAIGHT</t>
  </si>
  <si>
    <t>1878 HAIGHT ST</t>
  </si>
  <si>
    <t>1228-005</t>
  </si>
  <si>
    <t>1840 HAIGHT ST</t>
  </si>
  <si>
    <t>1228-005A</t>
  </si>
  <si>
    <t>690 STANYAN ST</t>
  </si>
  <si>
    <t>1228-006</t>
  </si>
  <si>
    <t>670-672 STANYAN ST</t>
  </si>
  <si>
    <t>1228-007</t>
  </si>
  <si>
    <t>1955-1959 PAGE ST</t>
  </si>
  <si>
    <t>1228-011</t>
  </si>
  <si>
    <t>1949-1953 PAGE ST</t>
  </si>
  <si>
    <t>1228-012</t>
  </si>
  <si>
    <t>1925-1929 PAGE ST</t>
  </si>
  <si>
    <t>1228-014</t>
  </si>
  <si>
    <t>1915-1917 PAGE ST</t>
  </si>
  <si>
    <t>1228-016</t>
  </si>
  <si>
    <t>1907 PAGE ST</t>
  </si>
  <si>
    <t>1228-019</t>
  </si>
  <si>
    <t>1923 PAGE ST</t>
  </si>
  <si>
    <t>1228-021</t>
  </si>
  <si>
    <t>501-503 COLE ST</t>
  </si>
  <si>
    <t>1229-002</t>
  </si>
  <si>
    <t>505 COLE ST</t>
  </si>
  <si>
    <t>1229-003</t>
  </si>
  <si>
    <t>1768-1772 HAIGHT ST</t>
  </si>
  <si>
    <t>1229-010</t>
  </si>
  <si>
    <t>1778-1784 HAIGHT ST</t>
  </si>
  <si>
    <t>1229-011</t>
  </si>
  <si>
    <t>1786-1790 HAIGHT ST</t>
  </si>
  <si>
    <t>1229-013</t>
  </si>
  <si>
    <t>1792-1794 HAIGHT ST</t>
  </si>
  <si>
    <t>1229-014</t>
  </si>
  <si>
    <t>536-538 SHRADER ST</t>
  </si>
  <si>
    <t>1229-015</t>
  </si>
  <si>
    <t>514 SHRADER ST</t>
  </si>
  <si>
    <t>1229-018</t>
  </si>
  <si>
    <t>1867 PAGE ST</t>
  </si>
  <si>
    <t>1229-023</t>
  </si>
  <si>
    <t>1857-1859 PAGE ST</t>
  </si>
  <si>
    <t>1229-024</t>
  </si>
  <si>
    <t>1805-1809 PAGE ST</t>
  </si>
  <si>
    <t>1229-029</t>
  </si>
  <si>
    <t>1833 PAGE ST</t>
  </si>
  <si>
    <t>1229-031</t>
  </si>
  <si>
    <t>575 COLE ST</t>
  </si>
  <si>
    <t>1229-032</t>
  </si>
  <si>
    <t>1702 HAIGHT ST</t>
  </si>
  <si>
    <t>1229-034</t>
  </si>
  <si>
    <t>1754-1764 HAIGHT ST</t>
  </si>
  <si>
    <t>1229-037</t>
  </si>
  <si>
    <t>512 SHRADER ST</t>
  </si>
  <si>
    <t>1229-073</t>
  </si>
  <si>
    <t>507 COLE ST</t>
  </si>
  <si>
    <t>1229-074</t>
  </si>
  <si>
    <t>1626-1636 HAIGHT ST</t>
  </si>
  <si>
    <t>1230-009</t>
  </si>
  <si>
    <t>1638-1640 HAIGHT ST</t>
  </si>
  <si>
    <t>1230-010</t>
  </si>
  <si>
    <t>1644 HAIGHT ST</t>
  </si>
  <si>
    <t>1230-011</t>
  </si>
  <si>
    <t>1650-1654 HAIGHT ST</t>
  </si>
  <si>
    <t>1230-012</t>
  </si>
  <si>
    <t>1660 HAIGHT ST</t>
  </si>
  <si>
    <t>1230-013</t>
  </si>
  <si>
    <t>1664-1668 HAIGHT ST</t>
  </si>
  <si>
    <t>1230-014</t>
  </si>
  <si>
    <t>1670-1674 HAIGHT ST</t>
  </si>
  <si>
    <t>1230-015</t>
  </si>
  <si>
    <t>1682-1686 HAIGHT ST</t>
  </si>
  <si>
    <t>1230-016</t>
  </si>
  <si>
    <t>532 COLE ST</t>
  </si>
  <si>
    <t>1230-019</t>
  </si>
  <si>
    <t>516 COLE ST</t>
  </si>
  <si>
    <t>1230-020</t>
  </si>
  <si>
    <t>510 COLE ST</t>
  </si>
  <si>
    <t>1230-022</t>
  </si>
  <si>
    <t>508 COLE ST</t>
  </si>
  <si>
    <t>1230-023</t>
  </si>
  <si>
    <t>1777 PAGE ST</t>
  </si>
  <si>
    <t>1230-025</t>
  </si>
  <si>
    <t>1727 PAGE ST</t>
  </si>
  <si>
    <t>1230-033</t>
  </si>
  <si>
    <t>529 CLAYTON ST</t>
  </si>
  <si>
    <t>1230-062</t>
  </si>
  <si>
    <t>1755 PAGE ST</t>
  </si>
  <si>
    <t>1230-076</t>
  </si>
  <si>
    <t>515-517 ASHBURY ST</t>
  </si>
  <si>
    <t>1231-003</t>
  </si>
  <si>
    <t>519-521 ASHBURY ST</t>
  </si>
  <si>
    <t>1231-004</t>
  </si>
  <si>
    <t>525 ASHBURY ST</t>
  </si>
  <si>
    <t>1231-005</t>
  </si>
  <si>
    <t>533 ASHBURY ST</t>
  </si>
  <si>
    <t>1231-006</t>
  </si>
  <si>
    <t>557 ASHBURY ST</t>
  </si>
  <si>
    <t>1231-009</t>
  </si>
  <si>
    <t>1524-1528 HAIGHT ST</t>
  </si>
  <si>
    <t>1231-010</t>
  </si>
  <si>
    <t>1542 HAIGHT ST</t>
  </si>
  <si>
    <t>1231-013</t>
  </si>
  <si>
    <t>1548-1552 HAIGHT ST</t>
  </si>
  <si>
    <t>1231-014</t>
  </si>
  <si>
    <t>1556 HAIGHT ST</t>
  </si>
  <si>
    <t>1231-015</t>
  </si>
  <si>
    <t>1560-1564 HAIGHT ST</t>
  </si>
  <si>
    <t>1231-016</t>
  </si>
  <si>
    <t>1566 HAIGHT ST</t>
  </si>
  <si>
    <t>1231-017</t>
  </si>
  <si>
    <t>558-564 CLAYTON ST</t>
  </si>
  <si>
    <t>1231-018</t>
  </si>
  <si>
    <t>554 CLAYTON ST</t>
  </si>
  <si>
    <t>1231-019</t>
  </si>
  <si>
    <t>526 CLAYTON ST</t>
  </si>
  <si>
    <t>1231-023</t>
  </si>
  <si>
    <t>1639-1641 PAGE ST</t>
  </si>
  <si>
    <t>1231-032</t>
  </si>
  <si>
    <t>1635-1637 PAGE ST</t>
  </si>
  <si>
    <t>1231-032A</t>
  </si>
  <si>
    <t>509 ASHBURY ST</t>
  </si>
  <si>
    <t>1231-041</t>
  </si>
  <si>
    <t>1617 PAGE ST</t>
  </si>
  <si>
    <t>1231-049</t>
  </si>
  <si>
    <t>1649 PAGE ST</t>
  </si>
  <si>
    <t>1231-050</t>
  </si>
  <si>
    <t>1530-1538 HAIGHT ST</t>
  </si>
  <si>
    <t>1231-052</t>
  </si>
  <si>
    <t>508 CLAYTON ST</t>
  </si>
  <si>
    <t>1231-054</t>
  </si>
  <si>
    <t>1653 PAGE ST</t>
  </si>
  <si>
    <t>1231-058</t>
  </si>
  <si>
    <t>1621 PAGE ST</t>
  </si>
  <si>
    <t>1231-059</t>
  </si>
  <si>
    <t>1101 MASONIC AVE</t>
  </si>
  <si>
    <t>1232-001</t>
  </si>
  <si>
    <t>1125-1129 MASONIC AVE</t>
  </si>
  <si>
    <t>1232-003</t>
  </si>
  <si>
    <t>1400-1418 HAIGHT ST</t>
  </si>
  <si>
    <t>1232-004</t>
  </si>
  <si>
    <t>1420 HAIGHT ST</t>
  </si>
  <si>
    <t>1232-005</t>
  </si>
  <si>
    <t>1426-1428 HAIGHT ST</t>
  </si>
  <si>
    <t>1232-006</t>
  </si>
  <si>
    <t>1430-1434 HAIGHT ST</t>
  </si>
  <si>
    <t>1232-007</t>
  </si>
  <si>
    <t>1444-1454 HAIGHT ST</t>
  </si>
  <si>
    <t>1232-009</t>
  </si>
  <si>
    <t>1458-1460 HAIGHT ST</t>
  </si>
  <si>
    <t>1232-011</t>
  </si>
  <si>
    <t>560-562 ASHBURY ST</t>
  </si>
  <si>
    <t>1232-013</t>
  </si>
  <si>
    <t>1563 PAGE ST</t>
  </si>
  <si>
    <t>1232-042</t>
  </si>
  <si>
    <t>143-145 CENTRAL AVE</t>
  </si>
  <si>
    <t>1233-004</t>
  </si>
  <si>
    <t>1324-1328 HAIGHT ST</t>
  </si>
  <si>
    <t>1233-012</t>
  </si>
  <si>
    <t>1330-1334 HAIGHT ST</t>
  </si>
  <si>
    <t>1233-013</t>
  </si>
  <si>
    <t>1342-1346 HAIGHT ST</t>
  </si>
  <si>
    <t>1233-015</t>
  </si>
  <si>
    <t>1348-1352 HAIGHT ST</t>
  </si>
  <si>
    <t>1233-016</t>
  </si>
  <si>
    <t>1354-1358 HAIGHT ST</t>
  </si>
  <si>
    <t>1233-017</t>
  </si>
  <si>
    <t>1360-1364 HAIGHT ST</t>
  </si>
  <si>
    <t>1233-018</t>
  </si>
  <si>
    <t>1372-1376 HAIGHT ST</t>
  </si>
  <si>
    <t>1233-020</t>
  </si>
  <si>
    <t>1378-1388 HAIGHT ST</t>
  </si>
  <si>
    <t>1233-021</t>
  </si>
  <si>
    <t>1148-1150 MASONIC AVE</t>
  </si>
  <si>
    <t>1233-023</t>
  </si>
  <si>
    <t>1118-1120 MASONIC AVE</t>
  </si>
  <si>
    <t>1233-027</t>
  </si>
  <si>
    <t>1106-1108 MASONIC AVE</t>
  </si>
  <si>
    <t>1233-029</t>
  </si>
  <si>
    <t>1461 PAGE ST</t>
  </si>
  <si>
    <t>1233-032</t>
  </si>
  <si>
    <t>1457-1459 PAGE ST</t>
  </si>
  <si>
    <t>1233-033</t>
  </si>
  <si>
    <t>1449-1451 PAGE ST</t>
  </si>
  <si>
    <t>1233-034</t>
  </si>
  <si>
    <t>1138-1140 MASONIC AVE</t>
  </si>
  <si>
    <t>1233-039</t>
  </si>
  <si>
    <t>1433 PAGE ST</t>
  </si>
  <si>
    <t>1233-051</t>
  </si>
  <si>
    <t>1437 PAGE ST</t>
  </si>
  <si>
    <t>1233-053</t>
  </si>
  <si>
    <t>1132 MASONIC AVE</t>
  </si>
  <si>
    <t>1233-056</t>
  </si>
  <si>
    <t>1301 PAGE ST</t>
  </si>
  <si>
    <t>1234-001</t>
  </si>
  <si>
    <t>31-35 LYON ST</t>
  </si>
  <si>
    <t>1234-003</t>
  </si>
  <si>
    <t>27-29 LYON ST</t>
  </si>
  <si>
    <t>1234-004</t>
  </si>
  <si>
    <t>1206-1208 HAIGHT ST</t>
  </si>
  <si>
    <t>1234-006</t>
  </si>
  <si>
    <t>1216 HAIGHT ST</t>
  </si>
  <si>
    <t>1234-007</t>
  </si>
  <si>
    <t>1218 HAIGHT ST</t>
  </si>
  <si>
    <t>1234-008</t>
  </si>
  <si>
    <t>1224-1228 HAIGHT ST</t>
  </si>
  <si>
    <t>1234-009</t>
  </si>
  <si>
    <t>1292-1294 HAIGHT ST</t>
  </si>
  <si>
    <t>1234-016</t>
  </si>
  <si>
    <t>142 CENTRAL AVE</t>
  </si>
  <si>
    <t>1234-018</t>
  </si>
  <si>
    <t>144 CENTRAL AVE</t>
  </si>
  <si>
    <t>1234-019</t>
  </si>
  <si>
    <t>146 CENTRAL AVE</t>
  </si>
  <si>
    <t>1234-020</t>
  </si>
  <si>
    <t>150 CENTRAL AVE</t>
  </si>
  <si>
    <t>1234-022</t>
  </si>
  <si>
    <t>158 CENTRAL AVE</t>
  </si>
  <si>
    <t>1234-025</t>
  </si>
  <si>
    <t>1369 PAGE ST</t>
  </si>
  <si>
    <t>1234-028</t>
  </si>
  <si>
    <t>1355 PAGE ST</t>
  </si>
  <si>
    <t>1234-030</t>
  </si>
  <si>
    <t>1343-1347 PAGE ST</t>
  </si>
  <si>
    <t>1234-032</t>
  </si>
  <si>
    <t>1319-1321 PAGE ST</t>
  </si>
  <si>
    <t>1234-036</t>
  </si>
  <si>
    <t>1303 PAGE ST</t>
  </si>
  <si>
    <t>1234-038</t>
  </si>
  <si>
    <t>1349 PAGE ST</t>
  </si>
  <si>
    <t>1234-040</t>
  </si>
  <si>
    <t>23 BAKER ST</t>
  </si>
  <si>
    <t>1235-002</t>
  </si>
  <si>
    <t>21 BAKER ST</t>
  </si>
  <si>
    <t>1235-003</t>
  </si>
  <si>
    <t>19 BAKER ST</t>
  </si>
  <si>
    <t>1235-004</t>
  </si>
  <si>
    <t>17 BAKER ST</t>
  </si>
  <si>
    <t>1235-005</t>
  </si>
  <si>
    <t>15 BAKER ST</t>
  </si>
  <si>
    <t>1235-006</t>
  </si>
  <si>
    <t>1150 HAIGHT ST</t>
  </si>
  <si>
    <t>1235-011</t>
  </si>
  <si>
    <t>32 LYON ST</t>
  </si>
  <si>
    <t>1235-017</t>
  </si>
  <si>
    <t>38 LYON ST</t>
  </si>
  <si>
    <t>1235-018</t>
  </si>
  <si>
    <t>1283 PAGE ST</t>
  </si>
  <si>
    <t>1235-021</t>
  </si>
  <si>
    <t>1231 PAGE ST</t>
  </si>
  <si>
    <t>1235-025</t>
  </si>
  <si>
    <t>1142 HAIGHT ST</t>
  </si>
  <si>
    <t>1235-030</t>
  </si>
  <si>
    <t>26 LYON ST</t>
  </si>
  <si>
    <t>1235-031</t>
  </si>
  <si>
    <t>1277 PAGE ST</t>
  </si>
  <si>
    <t>1235-032</t>
  </si>
  <si>
    <t>1144 HAIGHT ST</t>
  </si>
  <si>
    <t>1235-033</t>
  </si>
  <si>
    <t>1295 PAGE ST</t>
  </si>
  <si>
    <t>1235-069</t>
  </si>
  <si>
    <t>165-167 BRODERICK ST</t>
  </si>
  <si>
    <t>1236-001</t>
  </si>
  <si>
    <t>151 BRODERICK ST</t>
  </si>
  <si>
    <t>1236-003</t>
  </si>
  <si>
    <t>1016 HAIGHT ST</t>
  </si>
  <si>
    <t>1236-010</t>
  </si>
  <si>
    <t>1036 HAIGHT ST</t>
  </si>
  <si>
    <t>1236-013</t>
  </si>
  <si>
    <t>20 BAKER ST</t>
  </si>
  <si>
    <t>1236-018</t>
  </si>
  <si>
    <t>62-64 BAKER ST</t>
  </si>
  <si>
    <t>1236-023</t>
  </si>
  <si>
    <t>1020 HAIGHT ST</t>
  </si>
  <si>
    <t>1236-027</t>
  </si>
  <si>
    <t>36 BAKER ST</t>
  </si>
  <si>
    <t>1236-042</t>
  </si>
  <si>
    <t>295-297 DIVISADERO ST</t>
  </si>
  <si>
    <t>1237-001</t>
  </si>
  <si>
    <t>289-293 DIVISADERO ST</t>
  </si>
  <si>
    <t>1237-002</t>
  </si>
  <si>
    <t>285 DIVISADERO ST</t>
  </si>
  <si>
    <t>1237-003</t>
  </si>
  <si>
    <t>275 DIVISADERO ST</t>
  </si>
  <si>
    <t>1237-004</t>
  </si>
  <si>
    <t>265-269 DIVISADERO ST</t>
  </si>
  <si>
    <t>1237-005</t>
  </si>
  <si>
    <t>259-263 DIVISADERO ST</t>
  </si>
  <si>
    <t>1237-006</t>
  </si>
  <si>
    <t>900-902 HAIGHT ST</t>
  </si>
  <si>
    <t>1237-007</t>
  </si>
  <si>
    <t>904 HAIGHT ST</t>
  </si>
  <si>
    <t>1237-008</t>
  </si>
  <si>
    <t>930 HAIGHT ST</t>
  </si>
  <si>
    <t>1237-012</t>
  </si>
  <si>
    <t>940 HAIGHT ST</t>
  </si>
  <si>
    <t>1237-013</t>
  </si>
  <si>
    <t>944-948 HAIGHT ST</t>
  </si>
  <si>
    <t>1237-014</t>
  </si>
  <si>
    <t>952-954 HAIGHT ST</t>
  </si>
  <si>
    <t>1237-015</t>
  </si>
  <si>
    <t>956-958 HAIGHT ST</t>
  </si>
  <si>
    <t>1237-016</t>
  </si>
  <si>
    <t>114 BRODERICK ST</t>
  </si>
  <si>
    <t>1237-021</t>
  </si>
  <si>
    <t>116 BRODERICK ST</t>
  </si>
  <si>
    <t>1237-022</t>
  </si>
  <si>
    <t>118 BRODERICK ST</t>
  </si>
  <si>
    <t>1237-023</t>
  </si>
  <si>
    <t>1071 PAGE ST</t>
  </si>
  <si>
    <t>1237-027</t>
  </si>
  <si>
    <t>1059-1061 PAGE ST</t>
  </si>
  <si>
    <t>1237-028</t>
  </si>
  <si>
    <t>1033-1035 PAGE ST</t>
  </si>
  <si>
    <t>1237-031</t>
  </si>
  <si>
    <t>1029 PAGE ST</t>
  </si>
  <si>
    <t>1237-032</t>
  </si>
  <si>
    <t>1027 PAGE ST</t>
  </si>
  <si>
    <t>1237-033</t>
  </si>
  <si>
    <t>1085 PAGE ST</t>
  </si>
  <si>
    <t>1237-034</t>
  </si>
  <si>
    <t>960 HAIGHT ST</t>
  </si>
  <si>
    <t>1237-038</t>
  </si>
  <si>
    <t>1077 PAGE ST</t>
  </si>
  <si>
    <t>1237-060</t>
  </si>
  <si>
    <t>914 HAIGHT ST</t>
  </si>
  <si>
    <t>1237-062</t>
  </si>
  <si>
    <t>241-243 SCOTT ST</t>
  </si>
  <si>
    <t>1238-003</t>
  </si>
  <si>
    <t>225 SCOTT ST</t>
  </si>
  <si>
    <t>1238-006</t>
  </si>
  <si>
    <t>221-223 SCOTT ST</t>
  </si>
  <si>
    <t>1238-007</t>
  </si>
  <si>
    <t>800-804 HAIGHT ST</t>
  </si>
  <si>
    <t>1238-007A</t>
  </si>
  <si>
    <t>816 HAIGHT ST</t>
  </si>
  <si>
    <t>1238-009</t>
  </si>
  <si>
    <t>820 HAIGHT ST</t>
  </si>
  <si>
    <t>1238-010</t>
  </si>
  <si>
    <t>826-828 HAIGHT ST</t>
  </si>
  <si>
    <t>1238-011</t>
  </si>
  <si>
    <t>832-834 HAIGHT ST</t>
  </si>
  <si>
    <t>1238-012</t>
  </si>
  <si>
    <t>888 HAIGHT ST</t>
  </si>
  <si>
    <t>1238-020</t>
  </si>
  <si>
    <t>280 DIVISADERO ST</t>
  </si>
  <si>
    <t>1238-023</t>
  </si>
  <si>
    <t>282-284 DIVISADERO ST</t>
  </si>
  <si>
    <t>1238-024</t>
  </si>
  <si>
    <t>286 DIVISADERO ST</t>
  </si>
  <si>
    <t>1238-025</t>
  </si>
  <si>
    <t>290-292 DIVISADERO ST</t>
  </si>
  <si>
    <t>1238-026</t>
  </si>
  <si>
    <t>294-298 DIVISADERO ST</t>
  </si>
  <si>
    <t>1238-027</t>
  </si>
  <si>
    <t>963 PAGE ST</t>
  </si>
  <si>
    <t>1238-029</t>
  </si>
  <si>
    <t>971 PAGE ST</t>
  </si>
  <si>
    <t>1238-036</t>
  </si>
  <si>
    <t>969 PAGE ST</t>
  </si>
  <si>
    <t>1238-037</t>
  </si>
  <si>
    <t>844 HAIGHT ST</t>
  </si>
  <si>
    <t>1238-039</t>
  </si>
  <si>
    <t>806 HAIGHT ST</t>
  </si>
  <si>
    <t>1238-046</t>
  </si>
  <si>
    <t>139-141 SCOTT ST</t>
  </si>
  <si>
    <t>1239-002</t>
  </si>
  <si>
    <t>127-129 SCOTT ST</t>
  </si>
  <si>
    <t>1239-004</t>
  </si>
  <si>
    <t>708 WALLER ST</t>
  </si>
  <si>
    <t>1239-009</t>
  </si>
  <si>
    <t>710 WALLER ST</t>
  </si>
  <si>
    <t>1239-010</t>
  </si>
  <si>
    <t>712 WALLER ST</t>
  </si>
  <si>
    <t>1239-011</t>
  </si>
  <si>
    <t>714 WALLER ST</t>
  </si>
  <si>
    <t>1239-012</t>
  </si>
  <si>
    <t>716 WALLER ST</t>
  </si>
  <si>
    <t>1239-013</t>
  </si>
  <si>
    <t>718 WALLER ST</t>
  </si>
  <si>
    <t>1239-014</t>
  </si>
  <si>
    <t>720 WALLER ST</t>
  </si>
  <si>
    <t>1239-015</t>
  </si>
  <si>
    <t>722 WALLER ST</t>
  </si>
  <si>
    <t>1239-016</t>
  </si>
  <si>
    <t>204 DIVISADERO ST</t>
  </si>
  <si>
    <t>1239-018</t>
  </si>
  <si>
    <t>228-230 DIVISADERO ST</t>
  </si>
  <si>
    <t>1239-023</t>
  </si>
  <si>
    <t>244-248 DIVISADERO ST</t>
  </si>
  <si>
    <t>1239-027</t>
  </si>
  <si>
    <t>875 HAIGHT ST</t>
  </si>
  <si>
    <t>1239-028</t>
  </si>
  <si>
    <t>847 HAIGHT ST</t>
  </si>
  <si>
    <t>1239-031</t>
  </si>
  <si>
    <t>831-833 HAIGHT ST</t>
  </si>
  <si>
    <t>1239-033</t>
  </si>
  <si>
    <t>827-829 HAIGHT ST</t>
  </si>
  <si>
    <t>1239-034</t>
  </si>
  <si>
    <t>819 HAIGHT ST</t>
  </si>
  <si>
    <t>1239-035</t>
  </si>
  <si>
    <t>815 HAIGHT ST</t>
  </si>
  <si>
    <t>1239-036</t>
  </si>
  <si>
    <t>109 SCOTT ST</t>
  </si>
  <si>
    <t>1239-038</t>
  </si>
  <si>
    <t>135 SCOTT ST</t>
  </si>
  <si>
    <t>1239-047</t>
  </si>
  <si>
    <t>224 DIVISADERO ST</t>
  </si>
  <si>
    <t>1239-049</t>
  </si>
  <si>
    <t>115 SCOTT ST</t>
  </si>
  <si>
    <t>1239-060</t>
  </si>
  <si>
    <t>901-905 HAIGHT ST</t>
  </si>
  <si>
    <t>1240-001</t>
  </si>
  <si>
    <t>235 DIVISADERO ST</t>
  </si>
  <si>
    <t>1240-002</t>
  </si>
  <si>
    <t>223 DIVISADERO ST</t>
  </si>
  <si>
    <t>1240-004</t>
  </si>
  <si>
    <t>211 DIVISADERO ST</t>
  </si>
  <si>
    <t>1240-006</t>
  </si>
  <si>
    <t>824 WALLER ST</t>
  </si>
  <si>
    <t>1240-008</t>
  </si>
  <si>
    <t>848 WALLER ST</t>
  </si>
  <si>
    <t>1240-012</t>
  </si>
  <si>
    <t>868 WALLER ST</t>
  </si>
  <si>
    <t>1240-014</t>
  </si>
  <si>
    <t>876 WALLER ST</t>
  </si>
  <si>
    <t>1240-015</t>
  </si>
  <si>
    <t>880 WALLER ST</t>
  </si>
  <si>
    <t>1240-016</t>
  </si>
  <si>
    <t>20 BRODERICK ST</t>
  </si>
  <si>
    <t>1240-019</t>
  </si>
  <si>
    <t>26 BRODERICK ST</t>
  </si>
  <si>
    <t>1240-020</t>
  </si>
  <si>
    <t>36 BRODERICK ST</t>
  </si>
  <si>
    <t>1240-021</t>
  </si>
  <si>
    <t>981 HAIGHT ST</t>
  </si>
  <si>
    <t>1240-025</t>
  </si>
  <si>
    <t>953 HAIGHT ST</t>
  </si>
  <si>
    <t>1240-029</t>
  </si>
  <si>
    <t>935 HAIGHT ST</t>
  </si>
  <si>
    <t>1240-032</t>
  </si>
  <si>
    <t>927-929 HAIGHT ST</t>
  </si>
  <si>
    <t>1240-033</t>
  </si>
  <si>
    <t>915 HAIGHT ST</t>
  </si>
  <si>
    <t>1240-035</t>
  </si>
  <si>
    <t>217 DIVISADERO ST</t>
  </si>
  <si>
    <t>1240-005</t>
  </si>
  <si>
    <t>229 DIVISADERO ST</t>
  </si>
  <si>
    <t>1240-041</t>
  </si>
  <si>
    <t>9 BRODERICK ST</t>
  </si>
  <si>
    <t>1241-005</t>
  </si>
  <si>
    <t>7 BRODERICK ST</t>
  </si>
  <si>
    <t>1241-006</t>
  </si>
  <si>
    <t>1 BRODERICK ST</t>
  </si>
  <si>
    <t>1241-008</t>
  </si>
  <si>
    <t>21 BUENA VISTA AVE</t>
  </si>
  <si>
    <t>1241-009A</t>
  </si>
  <si>
    <t>1029-1035 HAIGHT ST</t>
  </si>
  <si>
    <t>1241-015</t>
  </si>
  <si>
    <t>1023-1025 HAIGHT ST</t>
  </si>
  <si>
    <t>1241-018</t>
  </si>
  <si>
    <t>39 BRODERICK ST</t>
  </si>
  <si>
    <t>1241-023</t>
  </si>
  <si>
    <t>15 BUENA VISTA AVE</t>
  </si>
  <si>
    <t>1241-034</t>
  </si>
  <si>
    <t>969 BUENA VISTA AVE</t>
  </si>
  <si>
    <t>1242-001</t>
  </si>
  <si>
    <t>935 BUENA VISTA AVE</t>
  </si>
  <si>
    <t>1242-002</t>
  </si>
  <si>
    <t>923 BUENA VISTA AVE</t>
  </si>
  <si>
    <t>1242-003</t>
  </si>
  <si>
    <t>95-97 CENTRAL AVE</t>
  </si>
  <si>
    <t>1243-001</t>
  </si>
  <si>
    <t>85-87 CENTRAL AVE</t>
  </si>
  <si>
    <t>1243-003</t>
  </si>
  <si>
    <t>79 CENTRAL AVE</t>
  </si>
  <si>
    <t>1243-004</t>
  </si>
  <si>
    <t>77 CENTRAL AVE</t>
  </si>
  <si>
    <t>1243-005</t>
  </si>
  <si>
    <t>1351 HAIGHT ST</t>
  </si>
  <si>
    <t>1243-008</t>
  </si>
  <si>
    <t>1256 MASONIC AVE</t>
  </si>
  <si>
    <t>1243-020</t>
  </si>
  <si>
    <t>1250 MASONIC AVE</t>
  </si>
  <si>
    <t>1243-021</t>
  </si>
  <si>
    <t>1244-1246 MASONIC AVE</t>
  </si>
  <si>
    <t>1243-022</t>
  </si>
  <si>
    <t>1238 MASONIC AVE</t>
  </si>
  <si>
    <t>1243-023</t>
  </si>
  <si>
    <t>1232 MASONIC AVE</t>
  </si>
  <si>
    <t>1243-024</t>
  </si>
  <si>
    <t>1226 MASONIC AVE</t>
  </si>
  <si>
    <t>1243-025</t>
  </si>
  <si>
    <t>1214 MASONIC AVE</t>
  </si>
  <si>
    <t>1243-027</t>
  </si>
  <si>
    <t>1206-1210 MASONIC AVE</t>
  </si>
  <si>
    <t>1243-028</t>
  </si>
  <si>
    <t>1391-1399 HAIGHT ST</t>
  </si>
  <si>
    <t>1243-029</t>
  </si>
  <si>
    <t>1373-1377 HAIGHT ST</t>
  </si>
  <si>
    <t>1243-030</t>
  </si>
  <si>
    <t>1367-1371 HAIGHT ST</t>
  </si>
  <si>
    <t>1243-031</t>
  </si>
  <si>
    <t>1220 MASONIC AVE</t>
  </si>
  <si>
    <t>1243-035</t>
  </si>
  <si>
    <t>1401-1419 HAIGHT ST</t>
  </si>
  <si>
    <t>1244-001</t>
  </si>
  <si>
    <t>1350 WALLER ST</t>
  </si>
  <si>
    <t>1244-011</t>
  </si>
  <si>
    <t>1354 WALLER ST</t>
  </si>
  <si>
    <t>1244-012</t>
  </si>
  <si>
    <t>1390 WALLER ST</t>
  </si>
  <si>
    <t>1244-015</t>
  </si>
  <si>
    <t>656-658 ASHBURY ST</t>
  </si>
  <si>
    <t>1244-016</t>
  </si>
  <si>
    <t>600-614 ASHBURY ST</t>
  </si>
  <si>
    <t>1244-022</t>
  </si>
  <si>
    <t>1475-1477 HAIGHT ST</t>
  </si>
  <si>
    <t>1244-024</t>
  </si>
  <si>
    <t>1463-1467 HAIGHT ST</t>
  </si>
  <si>
    <t>1244-025</t>
  </si>
  <si>
    <t>1457-1459 HAIGHT ST</t>
  </si>
  <si>
    <t>1244-027</t>
  </si>
  <si>
    <t>1449-1455 HAIGHT ST</t>
  </si>
  <si>
    <t>1244-028</t>
  </si>
  <si>
    <t>1437-1445 HAIGHT ST</t>
  </si>
  <si>
    <t>1244-029</t>
  </si>
  <si>
    <t>1427-1433 HAIGHT ST</t>
  </si>
  <si>
    <t>1244-030</t>
  </si>
  <si>
    <t>632 ASHBURY ST</t>
  </si>
  <si>
    <t>1244-041</t>
  </si>
  <si>
    <t>1332 WALLER ST</t>
  </si>
  <si>
    <t>1244-052</t>
  </si>
  <si>
    <t>1460-1462 WALLER ST</t>
  </si>
  <si>
    <t>1245-013</t>
  </si>
  <si>
    <t>1589 HAIGHT ST</t>
  </si>
  <si>
    <t>1245-024</t>
  </si>
  <si>
    <t>1573 HAIGHT ST</t>
  </si>
  <si>
    <t>1245-025</t>
  </si>
  <si>
    <t>1567-1569 HAIGHT ST</t>
  </si>
  <si>
    <t>1245-026</t>
  </si>
  <si>
    <t>1543 HAIGHT ST</t>
  </si>
  <si>
    <t>1245-029</t>
  </si>
  <si>
    <t>1535-1541 HAIGHT ST</t>
  </si>
  <si>
    <t>1245-030</t>
  </si>
  <si>
    <t>1525-1529 HAIGHT ST</t>
  </si>
  <si>
    <t>1245-031</t>
  </si>
  <si>
    <t>1515-1519 HAIGHT ST</t>
  </si>
  <si>
    <t>1245-032</t>
  </si>
  <si>
    <t>1553-1555 HAIGHT ST</t>
  </si>
  <si>
    <t>1245-033</t>
  </si>
  <si>
    <t>1597 HAIGHT ST</t>
  </si>
  <si>
    <t>1245-062</t>
  </si>
  <si>
    <t>639-641 CLAYTON ST</t>
  </si>
  <si>
    <t>1246-008</t>
  </si>
  <si>
    <t>1526-1528 WALLER ST</t>
  </si>
  <si>
    <t>1246-014</t>
  </si>
  <si>
    <t>30-32 BELVEDERE ST</t>
  </si>
  <si>
    <t>1246-019</t>
  </si>
  <si>
    <t>1633-1649 HAIGHT ST</t>
  </si>
  <si>
    <t>1246-023</t>
  </si>
  <si>
    <t>26 BELVEDERE ST</t>
  </si>
  <si>
    <t>1246-027</t>
  </si>
  <si>
    <t>1629 HAIGHT ST</t>
  </si>
  <si>
    <t>1246-028</t>
  </si>
  <si>
    <t>601 CLAYTON ST</t>
  </si>
  <si>
    <t>1246-029</t>
  </si>
  <si>
    <t>1532 WALLER ST</t>
  </si>
  <si>
    <t>1246-031</t>
  </si>
  <si>
    <t>1246-033</t>
  </si>
  <si>
    <t>1653 HAIGHT ST</t>
  </si>
  <si>
    <t>1247-001</t>
  </si>
  <si>
    <t>1566-1568 WALLER ST</t>
  </si>
  <si>
    <t>1247-009</t>
  </si>
  <si>
    <t>636-638 COLE ST</t>
  </si>
  <si>
    <t>1247-016</t>
  </si>
  <si>
    <t>1659-1665 HAIGHT ST</t>
  </si>
  <si>
    <t>1247-025</t>
  </si>
  <si>
    <t>630 COLE ST</t>
  </si>
  <si>
    <t>1247-062</t>
  </si>
  <si>
    <t>609-615 COLE ST</t>
  </si>
  <si>
    <t>1248-001</t>
  </si>
  <si>
    <t>1622-1624 WALLER ST</t>
  </si>
  <si>
    <t>1248-009</t>
  </si>
  <si>
    <t>1642-1644 WALLER ST</t>
  </si>
  <si>
    <t>1248-013</t>
  </si>
  <si>
    <t>636 SHRADER ST</t>
  </si>
  <si>
    <t>1248-016</t>
  </si>
  <si>
    <t>1787-1793 HAIGHT ST</t>
  </si>
  <si>
    <t>1248-020</t>
  </si>
  <si>
    <t>1779-1783 HAIGHT ST</t>
  </si>
  <si>
    <t>1248-021</t>
  </si>
  <si>
    <t>1773-1777 HAIGHT ST</t>
  </si>
  <si>
    <t>1248-022</t>
  </si>
  <si>
    <t>1721-1737 HAIGHT ST</t>
  </si>
  <si>
    <t>1248-023</t>
  </si>
  <si>
    <t>1646 WALLER ST</t>
  </si>
  <si>
    <t>1248-025</t>
  </si>
  <si>
    <t>1638 WALLER ST</t>
  </si>
  <si>
    <t>1248-027</t>
  </si>
  <si>
    <t>1634 WALLER ST</t>
  </si>
  <si>
    <t>1248-029</t>
  </si>
  <si>
    <t>1728-1730 WALLER ST</t>
  </si>
  <si>
    <t>1249-009</t>
  </si>
  <si>
    <t>1734 WALLER ST</t>
  </si>
  <si>
    <t>1249-010</t>
  </si>
  <si>
    <t>1740 WALLER ST</t>
  </si>
  <si>
    <t>1249-010A</t>
  </si>
  <si>
    <t>1750 WALLER ST</t>
  </si>
  <si>
    <t>1249-011</t>
  </si>
  <si>
    <t>1756 WALLER ST</t>
  </si>
  <si>
    <t>1249-012</t>
  </si>
  <si>
    <t>1760-1762 WALLER ST</t>
  </si>
  <si>
    <t>1249-013</t>
  </si>
  <si>
    <t>1835-1855 HAIGHT ST</t>
  </si>
  <si>
    <t>1249-016</t>
  </si>
  <si>
    <t>1821-1827 HAIGHT ST</t>
  </si>
  <si>
    <t>1249-017</t>
  </si>
  <si>
    <t>1807 HAIGHT ST</t>
  </si>
  <si>
    <t>1249-019</t>
  </si>
  <si>
    <t>669 SHRADER ST</t>
  </si>
  <si>
    <t>1249-021</t>
  </si>
  <si>
    <t>1704-1708 WALLER ST</t>
  </si>
  <si>
    <t>1249-022</t>
  </si>
  <si>
    <t>1801-1805 HAIGHT ST</t>
  </si>
  <si>
    <t>1249-023</t>
  </si>
  <si>
    <t>700-730 STANYAN ST</t>
  </si>
  <si>
    <t>1249-024</t>
  </si>
  <si>
    <t>717 SHRADER ST</t>
  </si>
  <si>
    <t>1250-003A</t>
  </si>
  <si>
    <t>721-723 SHRADER ST</t>
  </si>
  <si>
    <t>1250-004</t>
  </si>
  <si>
    <t>753 SHRADER ST</t>
  </si>
  <si>
    <t>1250-008</t>
  </si>
  <si>
    <t>130-132 BEULAH ST</t>
  </si>
  <si>
    <t>1250-012</t>
  </si>
  <si>
    <t>148 BEULAH ST</t>
  </si>
  <si>
    <t>1250-015</t>
  </si>
  <si>
    <t>784 STANYAN ST</t>
  </si>
  <si>
    <t>1250-021</t>
  </si>
  <si>
    <t>772-780 STANYAN ST</t>
  </si>
  <si>
    <t>1250-022</t>
  </si>
  <si>
    <t>770 STANYAN ST</t>
  </si>
  <si>
    <t>1250-023</t>
  </si>
  <si>
    <t>1775-1785 WALLER ST</t>
  </si>
  <si>
    <t>1250-025</t>
  </si>
  <si>
    <t>1771-1773 WALLER ST</t>
  </si>
  <si>
    <t>1250-027</t>
  </si>
  <si>
    <t>1765 WALLER ST</t>
  </si>
  <si>
    <t>1250-028</t>
  </si>
  <si>
    <t>1757 WALLER ST</t>
  </si>
  <si>
    <t>1250-029</t>
  </si>
  <si>
    <t>1749 WALLER ST</t>
  </si>
  <si>
    <t>1250-030</t>
  </si>
  <si>
    <t>1745-1747 WALLER ST</t>
  </si>
  <si>
    <t>1250-031</t>
  </si>
  <si>
    <t>1727-1729 WALLER ST</t>
  </si>
  <si>
    <t>1250-034</t>
  </si>
  <si>
    <t>798 STANYAN ST</t>
  </si>
  <si>
    <t>1250-041</t>
  </si>
  <si>
    <t>1741 WALLER ST</t>
  </si>
  <si>
    <t>1250-054</t>
  </si>
  <si>
    <t>747 SHRADER ST</t>
  </si>
  <si>
    <t>1250-056</t>
  </si>
  <si>
    <t>116 BEULAH ST</t>
  </si>
  <si>
    <t>1250-057</t>
  </si>
  <si>
    <t>713 SHRADER ST</t>
  </si>
  <si>
    <t>1250-059</t>
  </si>
  <si>
    <t>707 COLE ST</t>
  </si>
  <si>
    <t>1251-002</t>
  </si>
  <si>
    <t>709 COLE ST</t>
  </si>
  <si>
    <t>1251-003</t>
  </si>
  <si>
    <t>715 COLE ST</t>
  </si>
  <si>
    <t>1251-004</t>
  </si>
  <si>
    <t>717 COLE ST</t>
  </si>
  <si>
    <t>1251-005</t>
  </si>
  <si>
    <t>721 COLE ST</t>
  </si>
  <si>
    <t>1251-006</t>
  </si>
  <si>
    <t>733 COLE ST</t>
  </si>
  <si>
    <t>1251-008</t>
  </si>
  <si>
    <t>737 COLE ST</t>
  </si>
  <si>
    <t>1251-009</t>
  </si>
  <si>
    <t>732 SHRADER ST</t>
  </si>
  <si>
    <t>1251-016</t>
  </si>
  <si>
    <t>724 SHRADER ST</t>
  </si>
  <si>
    <t>1251-018</t>
  </si>
  <si>
    <t>1633-1635 WALLER ST</t>
  </si>
  <si>
    <t>1251-024</t>
  </si>
  <si>
    <t>1621 WALLER ST</t>
  </si>
  <si>
    <t>1251-026</t>
  </si>
  <si>
    <t>739 COLE ST</t>
  </si>
  <si>
    <t>1251-010</t>
  </si>
  <si>
    <t>24 BEULAH ST</t>
  </si>
  <si>
    <t>1251-012</t>
  </si>
  <si>
    <t>1629 WALLER ST</t>
  </si>
  <si>
    <t>1251-029</t>
  </si>
  <si>
    <t>743 COLE ST</t>
  </si>
  <si>
    <t>1251-032</t>
  </si>
  <si>
    <t>734 SHRADER ST</t>
  </si>
  <si>
    <t>1251-034</t>
  </si>
  <si>
    <t>718 SHRADER ST</t>
  </si>
  <si>
    <t>1251-035</t>
  </si>
  <si>
    <t>107 BELVEDERE ST</t>
  </si>
  <si>
    <t>1252-002</t>
  </si>
  <si>
    <t>109 BELVEDERE ST</t>
  </si>
  <si>
    <t>1252-003</t>
  </si>
  <si>
    <t>135 BELVEDERE ST</t>
  </si>
  <si>
    <t>1252-009</t>
  </si>
  <si>
    <t>139 BELVEDERE ST</t>
  </si>
  <si>
    <t>1252-010</t>
  </si>
  <si>
    <t>143-145 BELVEDERE ST</t>
  </si>
  <si>
    <t>1252-011</t>
  </si>
  <si>
    <t>147-149 BELVEDERE ST</t>
  </si>
  <si>
    <t>1252-012</t>
  </si>
  <si>
    <t>151-153 BELVEDERE ST</t>
  </si>
  <si>
    <t>1252-013</t>
  </si>
  <si>
    <t>155 BELVEDERE ST</t>
  </si>
  <si>
    <t>1252-014</t>
  </si>
  <si>
    <t>173 BELVEDERE ST</t>
  </si>
  <si>
    <t>1252-017</t>
  </si>
  <si>
    <t>181 BELVEDERE ST</t>
  </si>
  <si>
    <t>1252-019</t>
  </si>
  <si>
    <t>368 FREDERICK ST</t>
  </si>
  <si>
    <t>1252-024</t>
  </si>
  <si>
    <t>390 FREDERICK ST</t>
  </si>
  <si>
    <t>1252-027</t>
  </si>
  <si>
    <t>394 FREDERICK ST</t>
  </si>
  <si>
    <t>1252-028</t>
  </si>
  <si>
    <t>784 COLE ST</t>
  </si>
  <si>
    <t>1252-028B</t>
  </si>
  <si>
    <t>778 COLE ST</t>
  </si>
  <si>
    <t>1252-029</t>
  </si>
  <si>
    <t>768 COLE ST</t>
  </si>
  <si>
    <t>1252-032</t>
  </si>
  <si>
    <t>760 COLE ST</t>
  </si>
  <si>
    <t>1252-034</t>
  </si>
  <si>
    <t>734 COLE ST</t>
  </si>
  <si>
    <t>1252-035</t>
  </si>
  <si>
    <t>730 COLE ST</t>
  </si>
  <si>
    <t>1252-036</t>
  </si>
  <si>
    <t>722 COLE ST</t>
  </si>
  <si>
    <t>1252-040</t>
  </si>
  <si>
    <t>720 COLE ST</t>
  </si>
  <si>
    <t>1252-041</t>
  </si>
  <si>
    <t>718 COLE ST</t>
  </si>
  <si>
    <t>1252-042</t>
  </si>
  <si>
    <t>716 COLE ST</t>
  </si>
  <si>
    <t>1252-043</t>
  </si>
  <si>
    <t>714 COLE ST</t>
  </si>
  <si>
    <t>1252-044</t>
  </si>
  <si>
    <t>712 COLE ST</t>
  </si>
  <si>
    <t>1252-045</t>
  </si>
  <si>
    <t>710 COLE ST</t>
  </si>
  <si>
    <t>1252-046</t>
  </si>
  <si>
    <t>708 COLE ST</t>
  </si>
  <si>
    <t>1252-047</t>
  </si>
  <si>
    <t>774 COLE ST</t>
  </si>
  <si>
    <t>1252-066</t>
  </si>
  <si>
    <t>177 BELVEDERE ST</t>
  </si>
  <si>
    <t>1252-068</t>
  </si>
  <si>
    <t>169 BELVEDERE ST</t>
  </si>
  <si>
    <t>1252-070</t>
  </si>
  <si>
    <t>1573 WALLER ST</t>
  </si>
  <si>
    <t>1252-071</t>
  </si>
  <si>
    <t>159 BELVEDERE ST</t>
  </si>
  <si>
    <t>1252-076</t>
  </si>
  <si>
    <t>739-741 CLAYTON ST</t>
  </si>
  <si>
    <t>1253-010</t>
  </si>
  <si>
    <t>747-749 CLAYTON ST</t>
  </si>
  <si>
    <t>1253-012</t>
  </si>
  <si>
    <t>769 CLAYTON ST</t>
  </si>
  <si>
    <t>1253-017</t>
  </si>
  <si>
    <t>781-783 CLAYTON ST</t>
  </si>
  <si>
    <t>1253-021</t>
  </si>
  <si>
    <t>799 CLAYTON ST</t>
  </si>
  <si>
    <t>1253-024</t>
  </si>
  <si>
    <t>164 BELVEDERE ST</t>
  </si>
  <si>
    <t>1253-034</t>
  </si>
  <si>
    <t>156 BELVEDERE ST</t>
  </si>
  <si>
    <t>1253-036</t>
  </si>
  <si>
    <t>150 BELVEDERE ST</t>
  </si>
  <si>
    <t>1253-038</t>
  </si>
  <si>
    <t>120 BELVEDERE ST</t>
  </si>
  <si>
    <t>1253-045</t>
  </si>
  <si>
    <t>1525 WALLER ST</t>
  </si>
  <si>
    <t>1253-047</t>
  </si>
  <si>
    <t>152 BELVEDERE ST</t>
  </si>
  <si>
    <t>1253-051</t>
  </si>
  <si>
    <t>130 BELVEDERE ST</t>
  </si>
  <si>
    <t>1253-043</t>
  </si>
  <si>
    <t>132 BELVEDERE ST</t>
  </si>
  <si>
    <t>1253-061</t>
  </si>
  <si>
    <t>751 CLAYTON ST</t>
  </si>
  <si>
    <t>1253-013</t>
  </si>
  <si>
    <t>721 CLAYTON ST</t>
  </si>
  <si>
    <t>1253-068</t>
  </si>
  <si>
    <t>140 BELVEDERE ST</t>
  </si>
  <si>
    <t>1253-070</t>
  </si>
  <si>
    <t>717 CLAYTON ST</t>
  </si>
  <si>
    <t>1253-072</t>
  </si>
  <si>
    <t>771 CLAYTON ST</t>
  </si>
  <si>
    <t>1253-097</t>
  </si>
  <si>
    <t>735-737 CLAYTON ST</t>
  </si>
  <si>
    <t>1253-109</t>
  </si>
  <si>
    <t>709-711 ASHBURY ST</t>
  </si>
  <si>
    <t>1254-002</t>
  </si>
  <si>
    <t>715 ASHBURY ST</t>
  </si>
  <si>
    <t>1254-003</t>
  </si>
  <si>
    <t>719 ASHBURY ST</t>
  </si>
  <si>
    <t>1254-004</t>
  </si>
  <si>
    <t>735 ASHBURY ST</t>
  </si>
  <si>
    <t>1254-007</t>
  </si>
  <si>
    <t>743-745 ASHBURY ST</t>
  </si>
  <si>
    <t>1254-010</t>
  </si>
  <si>
    <t>755-765 ASHBURY ST</t>
  </si>
  <si>
    <t>1254-011</t>
  </si>
  <si>
    <t>791-793 ASHBURY ST</t>
  </si>
  <si>
    <t>1254-017</t>
  </si>
  <si>
    <t>210 FREDERICK ST</t>
  </si>
  <si>
    <t>1254-019</t>
  </si>
  <si>
    <t>212 FREDERICK ST</t>
  </si>
  <si>
    <t>1254-020</t>
  </si>
  <si>
    <t>258-260 FREDERICK ST</t>
  </si>
  <si>
    <t>1254-023</t>
  </si>
  <si>
    <t>274-276 FREDERICK ST</t>
  </si>
  <si>
    <t>1254-026</t>
  </si>
  <si>
    <t>290-292 FREDERICK ST</t>
  </si>
  <si>
    <t>1254-028</t>
  </si>
  <si>
    <t>780 CLAYTON ST</t>
  </si>
  <si>
    <t>1254-029</t>
  </si>
  <si>
    <t>772-774 CLAYTON ST</t>
  </si>
  <si>
    <t>1254-031</t>
  </si>
  <si>
    <t>748-750 CLAYTON ST</t>
  </si>
  <si>
    <t>1254-037</t>
  </si>
  <si>
    <t>744-746 CLAYTON ST</t>
  </si>
  <si>
    <t>1254-038</t>
  </si>
  <si>
    <t>740 CLAYTON ST</t>
  </si>
  <si>
    <t>1254-039</t>
  </si>
  <si>
    <t>734 CLAYTON ST</t>
  </si>
  <si>
    <t>1254-040</t>
  </si>
  <si>
    <t>728-730 CLAYTON ST</t>
  </si>
  <si>
    <t>1254-041</t>
  </si>
  <si>
    <t>1457-1459 WALLER ST</t>
  </si>
  <si>
    <t>1254-048</t>
  </si>
  <si>
    <t>5 DOWNEY ST</t>
  </si>
  <si>
    <t>1254-050</t>
  </si>
  <si>
    <t>57 DOWNEY ST</t>
  </si>
  <si>
    <t>1254-058</t>
  </si>
  <si>
    <t>61 DOWNEY ST</t>
  </si>
  <si>
    <t>1254-059</t>
  </si>
  <si>
    <t>69 DOWNEY ST</t>
  </si>
  <si>
    <t>1254-061</t>
  </si>
  <si>
    <t>73-75 DOWNEY ST</t>
  </si>
  <si>
    <t>1254-062</t>
  </si>
  <si>
    <t>77 DOWNEY ST</t>
  </si>
  <si>
    <t>1254-063</t>
  </si>
  <si>
    <t>12 DOWNEY ST</t>
  </si>
  <si>
    <t>1254-068</t>
  </si>
  <si>
    <t>771-781 ASHBURY ST</t>
  </si>
  <si>
    <t>1254-076</t>
  </si>
  <si>
    <t>724 CLAYTON ST</t>
  </si>
  <si>
    <t>1254-042</t>
  </si>
  <si>
    <t>760 CLAYTON ST</t>
  </si>
  <si>
    <t>1254-094</t>
  </si>
  <si>
    <t>756 CLAYTON ST</t>
  </si>
  <si>
    <t>1254-035</t>
  </si>
  <si>
    <t>752 CLAYTON ST</t>
  </si>
  <si>
    <t>1254-100</t>
  </si>
  <si>
    <t>250 FREDERICK ST</t>
  </si>
  <si>
    <t>1254-101</t>
  </si>
  <si>
    <t>739 ASHBURY ST</t>
  </si>
  <si>
    <t>1254-105</t>
  </si>
  <si>
    <t>776 CLAYTON ST</t>
  </si>
  <si>
    <t>1254-121</t>
  </si>
  <si>
    <t>786 CLAYTON ST</t>
  </si>
  <si>
    <t>1254-123</t>
  </si>
  <si>
    <t>764 CLAYTON ST</t>
  </si>
  <si>
    <t>1254-125</t>
  </si>
  <si>
    <t>1303 MASONIC AVE</t>
  </si>
  <si>
    <t>1255-001A</t>
  </si>
  <si>
    <t>1335 MASONIC AVE</t>
  </si>
  <si>
    <t>1255-005</t>
  </si>
  <si>
    <t>1341 MASONIC AVE</t>
  </si>
  <si>
    <t>1255-006</t>
  </si>
  <si>
    <t>1345 MASONIC AVE</t>
  </si>
  <si>
    <t>1255-007</t>
  </si>
  <si>
    <t>1347-1349 MASONIC AVE</t>
  </si>
  <si>
    <t>1255-008</t>
  </si>
  <si>
    <t>1351 MASONIC AVE</t>
  </si>
  <si>
    <t>1255-009</t>
  </si>
  <si>
    <t>1355 MASONIC AVE</t>
  </si>
  <si>
    <t>1255-010</t>
  </si>
  <si>
    <t>1363-1365 MASONIC AVE</t>
  </si>
  <si>
    <t>1255-012</t>
  </si>
  <si>
    <t>1375 MASONIC AVE</t>
  </si>
  <si>
    <t>1255-015</t>
  </si>
  <si>
    <t>784 ASHBURY ST</t>
  </si>
  <si>
    <t>1255-026</t>
  </si>
  <si>
    <t>780-782 ASHBURY ST</t>
  </si>
  <si>
    <t>1255-027</t>
  </si>
  <si>
    <t>772 ASHBURY ST</t>
  </si>
  <si>
    <t>1255-028</t>
  </si>
  <si>
    <t>768 ASHBURY ST</t>
  </si>
  <si>
    <t>1255-029</t>
  </si>
  <si>
    <t>764-766 ASHBURY ST</t>
  </si>
  <si>
    <t>1255-030</t>
  </si>
  <si>
    <t>738 ASHBURY ST</t>
  </si>
  <si>
    <t>1255-031</t>
  </si>
  <si>
    <t>736 ASHBURY ST</t>
  </si>
  <si>
    <t>1255-032</t>
  </si>
  <si>
    <t>726 ASHBURY ST</t>
  </si>
  <si>
    <t>1255-035</t>
  </si>
  <si>
    <t>714 ASHBURY ST</t>
  </si>
  <si>
    <t>1255-037</t>
  </si>
  <si>
    <t>712 ASHBURY ST</t>
  </si>
  <si>
    <t>1255-038</t>
  </si>
  <si>
    <t>710 ASHBURY ST</t>
  </si>
  <si>
    <t>1255-039</t>
  </si>
  <si>
    <t>708 ASHBURY ST</t>
  </si>
  <si>
    <t>1255-040</t>
  </si>
  <si>
    <t>706 ASHBURY ST</t>
  </si>
  <si>
    <t>1255-041</t>
  </si>
  <si>
    <t>704 ASHBURY ST</t>
  </si>
  <si>
    <t>1255-042</t>
  </si>
  <si>
    <t>1375 WALLER ST</t>
  </si>
  <si>
    <t>1255-044</t>
  </si>
  <si>
    <t>19 DELMAR ST</t>
  </si>
  <si>
    <t>1255-047</t>
  </si>
  <si>
    <t>67 DELMAR ST</t>
  </si>
  <si>
    <t>1255-057</t>
  </si>
  <si>
    <t>68 DELMAR ST</t>
  </si>
  <si>
    <t>1255-062</t>
  </si>
  <si>
    <t>56 DELMAR ST</t>
  </si>
  <si>
    <t>1255-065</t>
  </si>
  <si>
    <t>48 DELMAR ST</t>
  </si>
  <si>
    <t>1255-067</t>
  </si>
  <si>
    <t>44 DELMAR ST</t>
  </si>
  <si>
    <t>1255-068</t>
  </si>
  <si>
    <t>28 DELMAR ST</t>
  </si>
  <si>
    <t>1255-072</t>
  </si>
  <si>
    <t>24 DELMAR ST</t>
  </si>
  <si>
    <t>1255-073</t>
  </si>
  <si>
    <t>22 DELMAR ST</t>
  </si>
  <si>
    <t>1255-074</t>
  </si>
  <si>
    <t>16 DELMAR ST</t>
  </si>
  <si>
    <t>1255-075</t>
  </si>
  <si>
    <t>1333-1335 WALLER ST</t>
  </si>
  <si>
    <t>1255-077</t>
  </si>
  <si>
    <t>1327-1329 WALLER ST</t>
  </si>
  <si>
    <t>1255-078</t>
  </si>
  <si>
    <t>1321-1323 WALLER ST</t>
  </si>
  <si>
    <t>1255-079</t>
  </si>
  <si>
    <t>1315 WALLER ST</t>
  </si>
  <si>
    <t>1255-080</t>
  </si>
  <si>
    <t>1307-1309 WALLER ST</t>
  </si>
  <si>
    <t>1255-081</t>
  </si>
  <si>
    <t>734 ASHBURY ST</t>
  </si>
  <si>
    <t>1255-092</t>
  </si>
  <si>
    <t>1357 MASONIC AVE</t>
  </si>
  <si>
    <t>1255-125</t>
  </si>
  <si>
    <t>1201-1203 WALLER ST</t>
  </si>
  <si>
    <t>1256-001</t>
  </si>
  <si>
    <t>783 BUENA VISTA AVE</t>
  </si>
  <si>
    <t>1256-006</t>
  </si>
  <si>
    <t>777-779 BUENA VISTA AVE</t>
  </si>
  <si>
    <t>1256-007</t>
  </si>
  <si>
    <t>771 BUENA VISTA AVE</t>
  </si>
  <si>
    <t>1256-008</t>
  </si>
  <si>
    <t>757-759 BUENA VISTA AVE</t>
  </si>
  <si>
    <t>1256-009A</t>
  </si>
  <si>
    <t>755 BUENA VISTA AVE</t>
  </si>
  <si>
    <t>1256-010</t>
  </si>
  <si>
    <t>731 BUENA VISTA AVE</t>
  </si>
  <si>
    <t>1256-014</t>
  </si>
  <si>
    <t>701 BUENA VISTA AVE</t>
  </si>
  <si>
    <t>1256-019</t>
  </si>
  <si>
    <t>1394 MASONIC AVE</t>
  </si>
  <si>
    <t>1256-021</t>
  </si>
  <si>
    <t>1386 MASONIC AVE</t>
  </si>
  <si>
    <t>1256-022</t>
  </si>
  <si>
    <t>1384 MASONIC AVE</t>
  </si>
  <si>
    <t>1256-023</t>
  </si>
  <si>
    <t>1376-1378 MASONIC AVE</t>
  </si>
  <si>
    <t>1256-026</t>
  </si>
  <si>
    <t>1372 MASONIC AVE</t>
  </si>
  <si>
    <t>1256-027</t>
  </si>
  <si>
    <t>1370 MASONIC AVE</t>
  </si>
  <si>
    <t>1256-028</t>
  </si>
  <si>
    <t>1364 MASONIC AVE</t>
  </si>
  <si>
    <t>1256-029</t>
  </si>
  <si>
    <t>1356-1358 MASONIC AVE</t>
  </si>
  <si>
    <t>1256-031</t>
  </si>
  <si>
    <t>1350-1352 MASONIC AVE</t>
  </si>
  <si>
    <t>1256-032</t>
  </si>
  <si>
    <t>1346 MASONIC AVE</t>
  </si>
  <si>
    <t>1256-033</t>
  </si>
  <si>
    <t>1342 MASONIC AVE</t>
  </si>
  <si>
    <t>1256-034</t>
  </si>
  <si>
    <t>1338 MASONIC AVE</t>
  </si>
  <si>
    <t>1256-035</t>
  </si>
  <si>
    <t>1334 MASONIC AVE</t>
  </si>
  <si>
    <t>1256-036</t>
  </si>
  <si>
    <t>1330 MASONIC AVE</t>
  </si>
  <si>
    <t>1256-037</t>
  </si>
  <si>
    <t>1326 MASONIC AVE</t>
  </si>
  <si>
    <t>1256-038</t>
  </si>
  <si>
    <t>1314 MASONIC AVE</t>
  </si>
  <si>
    <t>1256-041</t>
  </si>
  <si>
    <t>1302 MASONIC AVE</t>
  </si>
  <si>
    <t>1256-043</t>
  </si>
  <si>
    <t>1269 WALLER ST</t>
  </si>
  <si>
    <t>1256-045</t>
  </si>
  <si>
    <t>1261 WALLER ST</t>
  </si>
  <si>
    <t>1256-047</t>
  </si>
  <si>
    <t>1245-1247 WALLER ST</t>
  </si>
  <si>
    <t>1256-049</t>
  </si>
  <si>
    <t>1209-1211 WALLER ST</t>
  </si>
  <si>
    <t>1256-054</t>
  </si>
  <si>
    <t>1360 MASONIC AVE</t>
  </si>
  <si>
    <t>1256-060</t>
  </si>
  <si>
    <t>1221 WALLER ST</t>
  </si>
  <si>
    <t>1256-061</t>
  </si>
  <si>
    <t>715 BUENA VISTA AVE</t>
  </si>
  <si>
    <t>1256-017</t>
  </si>
  <si>
    <t>1265 WALLER ST</t>
  </si>
  <si>
    <t>1256-064</t>
  </si>
  <si>
    <t>1380 MASONIC AVE</t>
  </si>
  <si>
    <t>1256-067</t>
  </si>
  <si>
    <t>1318 MASONIC AVE</t>
  </si>
  <si>
    <t>1256-069</t>
  </si>
  <si>
    <t>1 CENTRAL AVE</t>
  </si>
  <si>
    <t>1256-076</t>
  </si>
  <si>
    <t>737 BUENA VISTA AVE</t>
  </si>
  <si>
    <t>1256-078</t>
  </si>
  <si>
    <t>86 FREDERICK ST</t>
  </si>
  <si>
    <t>1256-080</t>
  </si>
  <si>
    <t>1251 WALLER ST</t>
  </si>
  <si>
    <t>1256-081</t>
  </si>
  <si>
    <t>20 ALPINE TER</t>
  </si>
  <si>
    <t>1258-002</t>
  </si>
  <si>
    <t>44 ALPINE TER</t>
  </si>
  <si>
    <t>1258-003</t>
  </si>
  <si>
    <t>56-58 ALPINE TER</t>
  </si>
  <si>
    <t>1258-006</t>
  </si>
  <si>
    <t>64-66 ALPINE TER</t>
  </si>
  <si>
    <t>1258-008</t>
  </si>
  <si>
    <t>171-173 BUENA VISTA AVE</t>
  </si>
  <si>
    <t>1258-014</t>
  </si>
  <si>
    <t>165-167 BUENA VISTA AVE</t>
  </si>
  <si>
    <t>1258-015</t>
  </si>
  <si>
    <t>153 BUENA VISTA AVE</t>
  </si>
  <si>
    <t>1258-017</t>
  </si>
  <si>
    <t>101 BUENA VISTA AVE</t>
  </si>
  <si>
    <t>1258-022</t>
  </si>
  <si>
    <t>883 WALLER ST</t>
  </si>
  <si>
    <t>1258-023</t>
  </si>
  <si>
    <t>181 BUENA VISTA AVE</t>
  </si>
  <si>
    <t>1258-026</t>
  </si>
  <si>
    <t>145 BUENA VISTA AVE</t>
  </si>
  <si>
    <t>1258-039</t>
  </si>
  <si>
    <t>1258-048</t>
  </si>
  <si>
    <t>187 DIVISADERO ST</t>
  </si>
  <si>
    <t>1259-002</t>
  </si>
  <si>
    <t>181 DIVISADERO ST</t>
  </si>
  <si>
    <t>1259-003</t>
  </si>
  <si>
    <t>139-141 DIVISADERO ST</t>
  </si>
  <si>
    <t>1259-008</t>
  </si>
  <si>
    <t>816-818 DUBOCE AVE</t>
  </si>
  <si>
    <t>1259-014A</t>
  </si>
  <si>
    <t>81 ALPINE TER</t>
  </si>
  <si>
    <t>1259-017</t>
  </si>
  <si>
    <t>71-73 ALPINE TER</t>
  </si>
  <si>
    <t>1259-018</t>
  </si>
  <si>
    <t>67-69 ALPINE TER</t>
  </si>
  <si>
    <t>1259-019</t>
  </si>
  <si>
    <t>65 ALPINE TER</t>
  </si>
  <si>
    <t>1259-020</t>
  </si>
  <si>
    <t>61-63 ALPINE TER</t>
  </si>
  <si>
    <t>1259-021</t>
  </si>
  <si>
    <t>15 ALPINE TER</t>
  </si>
  <si>
    <t>1259-027</t>
  </si>
  <si>
    <t>827 WALLER ST</t>
  </si>
  <si>
    <t>1259-030</t>
  </si>
  <si>
    <t>145 DIVISADERO ST</t>
  </si>
  <si>
    <t>1259-033</t>
  </si>
  <si>
    <t>135 DIVISADERO ST</t>
  </si>
  <si>
    <t>1259-046</t>
  </si>
  <si>
    <t>165 DIVISADERO ST</t>
  </si>
  <si>
    <t>1259-053</t>
  </si>
  <si>
    <t>47 ALPINE TER</t>
  </si>
  <si>
    <t>1259-056</t>
  </si>
  <si>
    <t>55 ALPINE TER</t>
  </si>
  <si>
    <t>1259-058</t>
  </si>
  <si>
    <t>151 DIVISADERO ST</t>
  </si>
  <si>
    <t>1259-078</t>
  </si>
  <si>
    <t>79-81 SCOTT ST</t>
  </si>
  <si>
    <t>1260-004</t>
  </si>
  <si>
    <t>6 LLOYD ST</t>
  </si>
  <si>
    <t>1260-006A</t>
  </si>
  <si>
    <t>31 LLOYD ST</t>
  </si>
  <si>
    <t>1260-007</t>
  </si>
  <si>
    <t>27-29 SCOTT ST</t>
  </si>
  <si>
    <t>1260-011</t>
  </si>
  <si>
    <t>17 SCOTT ST</t>
  </si>
  <si>
    <t>1260-013</t>
  </si>
  <si>
    <t>9 SCOTT ST</t>
  </si>
  <si>
    <t>1260-014</t>
  </si>
  <si>
    <t>720-722 DUBOCE AVE</t>
  </si>
  <si>
    <t>1260-017</t>
  </si>
  <si>
    <t>21-25 CASTRO ST</t>
  </si>
  <si>
    <t>1260-019</t>
  </si>
  <si>
    <t>754 DUBOCE AVE</t>
  </si>
  <si>
    <t>1260-022</t>
  </si>
  <si>
    <t>126 DIVISADERO ST</t>
  </si>
  <si>
    <t>1260-027</t>
  </si>
  <si>
    <t>136 DIVISADERO ST</t>
  </si>
  <si>
    <t>1260-028</t>
  </si>
  <si>
    <t>15 CASTRO ST</t>
  </si>
  <si>
    <t>1260-032</t>
  </si>
  <si>
    <t>45 LLOYD ST</t>
  </si>
  <si>
    <t>1260-034</t>
  </si>
  <si>
    <t>39 LLOYD ST</t>
  </si>
  <si>
    <t>1260-035</t>
  </si>
  <si>
    <t>33 LLOYD ST</t>
  </si>
  <si>
    <t>1260-036</t>
  </si>
  <si>
    <t>56 LLOYD ST</t>
  </si>
  <si>
    <t>1260-040</t>
  </si>
  <si>
    <t>9-11 CASTRO ST</t>
  </si>
  <si>
    <t>1260-042</t>
  </si>
  <si>
    <t>779 WALLER ST</t>
  </si>
  <si>
    <t>1260-049A</t>
  </si>
  <si>
    <t>1-3 CASTRO ST</t>
  </si>
  <si>
    <t>1260-049B</t>
  </si>
  <si>
    <t>771 WALLER ST</t>
  </si>
  <si>
    <t>1260-050</t>
  </si>
  <si>
    <t>761-763 WALLER ST</t>
  </si>
  <si>
    <t>1260-051</t>
  </si>
  <si>
    <t>69 SCOTT ST</t>
  </si>
  <si>
    <t>1260-059</t>
  </si>
  <si>
    <t>47 SCOTT ST</t>
  </si>
  <si>
    <t>1260-074</t>
  </si>
  <si>
    <t>154 DIVISADERO ST</t>
  </si>
  <si>
    <t>1260-075</t>
  </si>
  <si>
    <t>39 SCOTT ST</t>
  </si>
  <si>
    <t>1260-081</t>
  </si>
  <si>
    <t>1260-095</t>
  </si>
  <si>
    <t>714 DUBOCE AVE</t>
  </si>
  <si>
    <t>1260-098</t>
  </si>
  <si>
    <t>757 COLE ST</t>
  </si>
  <si>
    <t>1261-002</t>
  </si>
  <si>
    <t>759-761 COLE ST</t>
  </si>
  <si>
    <t>1261-003</t>
  </si>
  <si>
    <t>763-765 COLE ST</t>
  </si>
  <si>
    <t>1261-004</t>
  </si>
  <si>
    <t>781 COLE ST</t>
  </si>
  <si>
    <t>1261-008</t>
  </si>
  <si>
    <t>785 COLE ST</t>
  </si>
  <si>
    <t>1261-009</t>
  </si>
  <si>
    <t>793 COLE ST</t>
  </si>
  <si>
    <t>1261-010</t>
  </si>
  <si>
    <t>416-418 FREDERICK ST</t>
  </si>
  <si>
    <t>1261-012</t>
  </si>
  <si>
    <t>424-426 FREDERICK ST</t>
  </si>
  <si>
    <t>1261-014</t>
  </si>
  <si>
    <t>824-826 SHRADER ST</t>
  </si>
  <si>
    <t>1261-020</t>
  </si>
  <si>
    <t>818 SHRADER ST</t>
  </si>
  <si>
    <t>1261-021</t>
  </si>
  <si>
    <t>810 SHRADER ST</t>
  </si>
  <si>
    <t>1261-022</t>
  </si>
  <si>
    <t>806 SHRADER ST</t>
  </si>
  <si>
    <t>1261-023</t>
  </si>
  <si>
    <t>800 SHRADER ST</t>
  </si>
  <si>
    <t>1261-024</t>
  </si>
  <si>
    <t>31-33 BEULAH ST</t>
  </si>
  <si>
    <t>1261-025</t>
  </si>
  <si>
    <t>25 BEULAH ST</t>
  </si>
  <si>
    <t>1261-026</t>
  </si>
  <si>
    <t>21 BEULAH ST</t>
  </si>
  <si>
    <t>1261-027</t>
  </si>
  <si>
    <t>19 BEULAH ST</t>
  </si>
  <si>
    <t>1261-028</t>
  </si>
  <si>
    <t>751 COLE ST</t>
  </si>
  <si>
    <t>1261-030</t>
  </si>
  <si>
    <t>844 SHRADER ST</t>
  </si>
  <si>
    <t>1261-042</t>
  </si>
  <si>
    <t>801 SHRADER ST</t>
  </si>
  <si>
    <t>1262-001</t>
  </si>
  <si>
    <t>805 SHRADER ST</t>
  </si>
  <si>
    <t>1262-002</t>
  </si>
  <si>
    <t>809 SHRADER ST</t>
  </si>
  <si>
    <t>1262-003</t>
  </si>
  <si>
    <t>811 SHRADER ST</t>
  </si>
  <si>
    <t>1262-004</t>
  </si>
  <si>
    <t>829-831 SHRADER ST</t>
  </si>
  <si>
    <t>1262-007</t>
  </si>
  <si>
    <t>833 SHRADER ST</t>
  </si>
  <si>
    <t>1262-008</t>
  </si>
  <si>
    <t>837-839 SHRADER ST</t>
  </si>
  <si>
    <t>1262-009</t>
  </si>
  <si>
    <t>841 SHRADER ST</t>
  </si>
  <si>
    <t>1262-010</t>
  </si>
  <si>
    <t>845 SHRADER ST</t>
  </si>
  <si>
    <t>1262-011</t>
  </si>
  <si>
    <t>466 FREDERICK ST</t>
  </si>
  <si>
    <t>1262-015</t>
  </si>
  <si>
    <t>478 FREDERICK ST</t>
  </si>
  <si>
    <t>1262-018</t>
  </si>
  <si>
    <t>482 FREDERICK ST</t>
  </si>
  <si>
    <t>1262-019</t>
  </si>
  <si>
    <t>854-856 STANYAN ST</t>
  </si>
  <si>
    <t>1262-022</t>
  </si>
  <si>
    <t>844-846 STANYAN ST</t>
  </si>
  <si>
    <t>1262-024</t>
  </si>
  <si>
    <t>840 STANYAN ST</t>
  </si>
  <si>
    <t>1262-025</t>
  </si>
  <si>
    <t>802-804 STANYAN ST</t>
  </si>
  <si>
    <t>1262-031</t>
  </si>
  <si>
    <t>169 BEULAH ST</t>
  </si>
  <si>
    <t>1262-032</t>
  </si>
  <si>
    <t>137 BEULAH ST</t>
  </si>
  <si>
    <t>1262-034</t>
  </si>
  <si>
    <t>121 BEULAH ST</t>
  </si>
  <si>
    <t>1262-038</t>
  </si>
  <si>
    <t>117 BEULAH ST</t>
  </si>
  <si>
    <t>1262-039</t>
  </si>
  <si>
    <t>450 FREDERICK ST</t>
  </si>
  <si>
    <t>1262-052</t>
  </si>
  <si>
    <t>824 STANYAN ST</t>
  </si>
  <si>
    <t>1262-054</t>
  </si>
  <si>
    <t>858 STANYAN ST</t>
  </si>
  <si>
    <t>1262-061</t>
  </si>
  <si>
    <t>94122</t>
  </si>
  <si>
    <t>1263-001</t>
  </si>
  <si>
    <t>522 FREDERICK ST</t>
  </si>
  <si>
    <t>1263-007</t>
  </si>
  <si>
    <t>1225-1227 WILLARD ST</t>
  </si>
  <si>
    <t>1265-002</t>
  </si>
  <si>
    <t>1231-1233 WILLARD ST</t>
  </si>
  <si>
    <t>1265-003</t>
  </si>
  <si>
    <t>1243-1245 WILLARD ST</t>
  </si>
  <si>
    <t>1265-005</t>
  </si>
  <si>
    <t>324-326 CARL ST</t>
  </si>
  <si>
    <t>1265-008A</t>
  </si>
  <si>
    <t>466 CARL ST</t>
  </si>
  <si>
    <t>1265-013</t>
  </si>
  <si>
    <t>468 CARL ST</t>
  </si>
  <si>
    <t>1265-014</t>
  </si>
  <si>
    <t>1248 ARGUELLO BLVD</t>
  </si>
  <si>
    <t>1265-017</t>
  </si>
  <si>
    <t>1242 ARGUELLO BLVD</t>
  </si>
  <si>
    <t>1265-018</t>
  </si>
  <si>
    <t>1236 ARGUELLO BLVD</t>
  </si>
  <si>
    <t>1265-019</t>
  </si>
  <si>
    <t>1224 ARGUELLO BLVD</t>
  </si>
  <si>
    <t>1265-021</t>
  </si>
  <si>
    <t>1216 ARGUELLO BLVD</t>
  </si>
  <si>
    <t>1265-022</t>
  </si>
  <si>
    <t>1212 ARGUELLO BLVD</t>
  </si>
  <si>
    <t>1265-023</t>
  </si>
  <si>
    <t>1208 ARGUELLO BLVD</t>
  </si>
  <si>
    <t>1265-024</t>
  </si>
  <si>
    <t>635 FREDERICK ST</t>
  </si>
  <si>
    <t>1265-028</t>
  </si>
  <si>
    <t>639 FREDERICK ST</t>
  </si>
  <si>
    <t>1265-038</t>
  </si>
  <si>
    <t>755 FREDERICK ST</t>
  </si>
  <si>
    <t>1265-040</t>
  </si>
  <si>
    <t>348 CARL ST</t>
  </si>
  <si>
    <t>1265-042</t>
  </si>
  <si>
    <t>330 CARL ST</t>
  </si>
  <si>
    <t>1265-008B</t>
  </si>
  <si>
    <t>625 FREDERICK ST</t>
  </si>
  <si>
    <t>1265-045</t>
  </si>
  <si>
    <t>1252 ARGUELLO BLVD</t>
  </si>
  <si>
    <t>1265-050</t>
  </si>
  <si>
    <t>951-953 STANYAN ST</t>
  </si>
  <si>
    <t>1266-039</t>
  </si>
  <si>
    <t>222-224 CARL ST</t>
  </si>
  <si>
    <t>1266-008</t>
  </si>
  <si>
    <t>246-248 CARL ST</t>
  </si>
  <si>
    <t>1266-012</t>
  </si>
  <si>
    <t>1224-1226 WILLARD ST</t>
  </si>
  <si>
    <t>1266-023</t>
  </si>
  <si>
    <t>583 FREDERICK ST</t>
  </si>
  <si>
    <t>1266-026</t>
  </si>
  <si>
    <t>571 FREDERICK ST</t>
  </si>
  <si>
    <t>1266-028</t>
  </si>
  <si>
    <t>531-535 FREDERICK ST</t>
  </si>
  <si>
    <t>1266-034</t>
  </si>
  <si>
    <t>525-529 FREDERICK ST</t>
  </si>
  <si>
    <t>1266-035</t>
  </si>
  <si>
    <t>519-523 FREDERICK ST</t>
  </si>
  <si>
    <t>1266-036</t>
  </si>
  <si>
    <t>513-515 FREDERICK ST</t>
  </si>
  <si>
    <t>1266-037</t>
  </si>
  <si>
    <t>509 FREDERICK ST</t>
  </si>
  <si>
    <t>1266-052</t>
  </si>
  <si>
    <t>563 FREDERICK ST</t>
  </si>
  <si>
    <t>1266-055</t>
  </si>
  <si>
    <t>939 STANYAN ST</t>
  </si>
  <si>
    <t>1266-058</t>
  </si>
  <si>
    <t>226 CARL ST</t>
  </si>
  <si>
    <t>1266-060</t>
  </si>
  <si>
    <t>1266-062</t>
  </si>
  <si>
    <t>819-821 COLE ST</t>
  </si>
  <si>
    <t>1267-004</t>
  </si>
  <si>
    <t>100-108 CARL ST</t>
  </si>
  <si>
    <t>1267-009</t>
  </si>
  <si>
    <t>NCD-COLE VALLEY</t>
  </si>
  <si>
    <t>138 CARL ST</t>
  </si>
  <si>
    <t>1267-017</t>
  </si>
  <si>
    <t>140 CARL ST</t>
  </si>
  <si>
    <t>1267-018</t>
  </si>
  <si>
    <t>156 CARL ST</t>
  </si>
  <si>
    <t>1267-022</t>
  </si>
  <si>
    <t>162 CARL ST</t>
  </si>
  <si>
    <t>1267-024</t>
  </si>
  <si>
    <t>168-170 CARL ST</t>
  </si>
  <si>
    <t>1267-026</t>
  </si>
  <si>
    <t>483-485 FREDERICK ST</t>
  </si>
  <si>
    <t>1267-041</t>
  </si>
  <si>
    <t>479 FREDERICK ST</t>
  </si>
  <si>
    <t>1267-042</t>
  </si>
  <si>
    <t>461-463 FREDERICK ST</t>
  </si>
  <si>
    <t>1267-047</t>
  </si>
  <si>
    <t>459 FREDERICK ST</t>
  </si>
  <si>
    <t>1267-048</t>
  </si>
  <si>
    <t>457 FREDERICK ST</t>
  </si>
  <si>
    <t>1267-049</t>
  </si>
  <si>
    <t>455 FREDERICK ST</t>
  </si>
  <si>
    <t>1267-050</t>
  </si>
  <si>
    <t>453 FREDERICK ST</t>
  </si>
  <si>
    <t>1267-051</t>
  </si>
  <si>
    <t>449-451 FREDERICK ST</t>
  </si>
  <si>
    <t>1267-052</t>
  </si>
  <si>
    <t>439 FREDERICK ST</t>
  </si>
  <si>
    <t>1267-054</t>
  </si>
  <si>
    <t>423-425 FREDERICK ST</t>
  </si>
  <si>
    <t>1267-058</t>
  </si>
  <si>
    <t>419 FREDERICK ST</t>
  </si>
  <si>
    <t>1267-059</t>
  </si>
  <si>
    <t>417 FREDERICK ST</t>
  </si>
  <si>
    <t>1267-060</t>
  </si>
  <si>
    <t>176-178 CARL ST</t>
  </si>
  <si>
    <t>1267-062</t>
  </si>
  <si>
    <t>437 FREDERICK ST</t>
  </si>
  <si>
    <t>1267-065</t>
  </si>
  <si>
    <t>954 STANYAN ST</t>
  </si>
  <si>
    <t>1267-078</t>
  </si>
  <si>
    <t>467 FREDERICK ST</t>
  </si>
  <si>
    <t>1267-081</t>
  </si>
  <si>
    <t>445 FREDERICK ST</t>
  </si>
  <si>
    <t>1267-082</t>
  </si>
  <si>
    <t>948 STANYAN ST</t>
  </si>
  <si>
    <t>1267-084</t>
  </si>
  <si>
    <t>465 FREDERICK ST</t>
  </si>
  <si>
    <t>1267-086</t>
  </si>
  <si>
    <t>1267-095</t>
  </si>
  <si>
    <t>805-807 CLAYTON ST</t>
  </si>
  <si>
    <t>1268-002</t>
  </si>
  <si>
    <t>811 CLAYTON ST</t>
  </si>
  <si>
    <t>1268-003</t>
  </si>
  <si>
    <t>829 CLAYTON ST</t>
  </si>
  <si>
    <t>1268-008</t>
  </si>
  <si>
    <t>24 CARL ST</t>
  </si>
  <si>
    <t>1268-013</t>
  </si>
  <si>
    <t>28-30 CARL ST</t>
  </si>
  <si>
    <t>1268-014</t>
  </si>
  <si>
    <t>32-34 CARL ST</t>
  </si>
  <si>
    <t>1268-015</t>
  </si>
  <si>
    <t>36-38 CARL ST</t>
  </si>
  <si>
    <t>1268-016</t>
  </si>
  <si>
    <t>44 CARL ST</t>
  </si>
  <si>
    <t>1268-018</t>
  </si>
  <si>
    <t>848-850 COLE ST</t>
  </si>
  <si>
    <t>1268-028</t>
  </si>
  <si>
    <t>836 COLE ST</t>
  </si>
  <si>
    <t>1268-030</t>
  </si>
  <si>
    <t>814-816 COLE ST</t>
  </si>
  <si>
    <t>1268-033</t>
  </si>
  <si>
    <t>806-808 COLE ST</t>
  </si>
  <si>
    <t>1268-034</t>
  </si>
  <si>
    <t>369 FREDERICK ST</t>
  </si>
  <si>
    <t>1268-038</t>
  </si>
  <si>
    <t>365 FREDERICK ST</t>
  </si>
  <si>
    <t>1268-039</t>
  </si>
  <si>
    <t>357-359 FREDERICK ST</t>
  </si>
  <si>
    <t>1268-041</t>
  </si>
  <si>
    <t>353 FREDERICK ST</t>
  </si>
  <si>
    <t>1268-042</t>
  </si>
  <si>
    <t>319 FREDERICK ST</t>
  </si>
  <si>
    <t>1268-052</t>
  </si>
  <si>
    <t>830 COLE ST</t>
  </si>
  <si>
    <t>1268-053</t>
  </si>
  <si>
    <t>361 FREDERICK ST</t>
  </si>
  <si>
    <t>1268-064</t>
  </si>
  <si>
    <t>813 CLAYTON ST</t>
  </si>
  <si>
    <t>1268-071</t>
  </si>
  <si>
    <t>205-211 FREDERICK ST</t>
  </si>
  <si>
    <t>1269-001</t>
  </si>
  <si>
    <t>845 ASHBURY ST</t>
  </si>
  <si>
    <t>1269-009</t>
  </si>
  <si>
    <t>851 ASHBURY ST</t>
  </si>
  <si>
    <t>1269-010</t>
  </si>
  <si>
    <t>853 ASHBURY ST</t>
  </si>
  <si>
    <t>1269-011</t>
  </si>
  <si>
    <t>857 ASHBURY ST</t>
  </si>
  <si>
    <t>1269-012</t>
  </si>
  <si>
    <t>893 ASHBURY ST</t>
  </si>
  <si>
    <t>1269-019</t>
  </si>
  <si>
    <t>897 ASHBURY ST</t>
  </si>
  <si>
    <t>1269-020</t>
  </si>
  <si>
    <t>915 ASHBURY ST</t>
  </si>
  <si>
    <t>1269-024</t>
  </si>
  <si>
    <t>927 ASHBURY ST</t>
  </si>
  <si>
    <t>1269-025</t>
  </si>
  <si>
    <t>929 ASHBURY ST</t>
  </si>
  <si>
    <t>1269-026</t>
  </si>
  <si>
    <t>935 ASHBURY ST</t>
  </si>
  <si>
    <t>1269-027</t>
  </si>
  <si>
    <t>937 ASHBURY ST</t>
  </si>
  <si>
    <t>1269-028</t>
  </si>
  <si>
    <t>943 ASHBURY ST</t>
  </si>
  <si>
    <t>1269-029</t>
  </si>
  <si>
    <t>959 ASHBURY ST</t>
  </si>
  <si>
    <t>1269-032</t>
  </si>
  <si>
    <t>963 ASHBURY ST</t>
  </si>
  <si>
    <t>1269-033</t>
  </si>
  <si>
    <t>979 ASHBURY ST</t>
  </si>
  <si>
    <t>1269-034</t>
  </si>
  <si>
    <t>1001 ASHBURY ST</t>
  </si>
  <si>
    <t>1269-035</t>
  </si>
  <si>
    <t>1025 ASHBURY ST</t>
  </si>
  <si>
    <t>1269-038</t>
  </si>
  <si>
    <t>1035 ASHBURY ST</t>
  </si>
  <si>
    <t>1269-039</t>
  </si>
  <si>
    <t>1051 ASHBURY ST</t>
  </si>
  <si>
    <t>1269-045</t>
  </si>
  <si>
    <t>293-295 DOWNEY ST</t>
  </si>
  <si>
    <t>1269-046</t>
  </si>
  <si>
    <t>1002 CLAYTON ST</t>
  </si>
  <si>
    <t>1269-046A</t>
  </si>
  <si>
    <t>980 CLAYTON ST</t>
  </si>
  <si>
    <t>1269-051</t>
  </si>
  <si>
    <t>267 DOWNEY ST</t>
  </si>
  <si>
    <t>1269-052A</t>
  </si>
  <si>
    <t>261 DOWNEY ST</t>
  </si>
  <si>
    <t>1269-053A</t>
  </si>
  <si>
    <t>964 CLAYTON ST</t>
  </si>
  <si>
    <t>1269-054</t>
  </si>
  <si>
    <t>962 CLAYTON ST</t>
  </si>
  <si>
    <t>1269-055</t>
  </si>
  <si>
    <t>956 CLAYTON ST</t>
  </si>
  <si>
    <t>1269-056</t>
  </si>
  <si>
    <t>936 CLAYTON ST</t>
  </si>
  <si>
    <t>1269-058</t>
  </si>
  <si>
    <t>930 CLAYTON ST</t>
  </si>
  <si>
    <t>1269-059</t>
  </si>
  <si>
    <t>924 CLAYTON ST</t>
  </si>
  <si>
    <t>1269-060</t>
  </si>
  <si>
    <t>918 CLAYTON ST</t>
  </si>
  <si>
    <t>1269-061</t>
  </si>
  <si>
    <t>912 CLAYTON ST</t>
  </si>
  <si>
    <t>1269-062</t>
  </si>
  <si>
    <t>910 CLAYTON ST</t>
  </si>
  <si>
    <t>1269-063</t>
  </si>
  <si>
    <t>900 CLAYTON ST</t>
  </si>
  <si>
    <t>1269-064</t>
  </si>
  <si>
    <t>858 CLAYTON ST</t>
  </si>
  <si>
    <t>1269-066</t>
  </si>
  <si>
    <t>854 CLAYTON ST</t>
  </si>
  <si>
    <t>1269-068</t>
  </si>
  <si>
    <t>852 CLAYTON ST</t>
  </si>
  <si>
    <t>1269-069</t>
  </si>
  <si>
    <t>850 CLAYTON ST</t>
  </si>
  <si>
    <t>1269-070</t>
  </si>
  <si>
    <t>848 CLAYTON ST</t>
  </si>
  <si>
    <t>1269-071</t>
  </si>
  <si>
    <t>846 CLAYTON ST</t>
  </si>
  <si>
    <t>1269-072</t>
  </si>
  <si>
    <t>844 CLAYTON ST</t>
  </si>
  <si>
    <t>1269-073</t>
  </si>
  <si>
    <t>842 CLAYTON ST</t>
  </si>
  <si>
    <t>1269-074</t>
  </si>
  <si>
    <t>840 CLAYTON ST</t>
  </si>
  <si>
    <t>1269-075</t>
  </si>
  <si>
    <t>838 CLAYTON ST</t>
  </si>
  <si>
    <t>1269-076</t>
  </si>
  <si>
    <t>836 CLAYTON ST</t>
  </si>
  <si>
    <t>1269-077</t>
  </si>
  <si>
    <t>832 CLAYTON ST</t>
  </si>
  <si>
    <t>1269-079</t>
  </si>
  <si>
    <t>830 CLAYTON ST</t>
  </si>
  <si>
    <t>1269-080</t>
  </si>
  <si>
    <t>826 CLAYTON ST</t>
  </si>
  <si>
    <t>1269-082</t>
  </si>
  <si>
    <t>816 CLAYTON ST</t>
  </si>
  <si>
    <t>1269-084</t>
  </si>
  <si>
    <t>812 CLAYTON ST</t>
  </si>
  <si>
    <t>1269-085</t>
  </si>
  <si>
    <t>289 FREDERICK ST</t>
  </si>
  <si>
    <t>1269-086</t>
  </si>
  <si>
    <t>281 FREDERICK ST</t>
  </si>
  <si>
    <t>1269-087</t>
  </si>
  <si>
    <t>259 FREDERICK ST</t>
  </si>
  <si>
    <t>1269-090</t>
  </si>
  <si>
    <t>125 DOWNEY ST</t>
  </si>
  <si>
    <t>1269-092</t>
  </si>
  <si>
    <t>127 DOWNEY ST</t>
  </si>
  <si>
    <t>1269-093</t>
  </si>
  <si>
    <t>131 DOWNEY ST</t>
  </si>
  <si>
    <t>1269-094</t>
  </si>
  <si>
    <t>135 DOWNEY ST</t>
  </si>
  <si>
    <t>1269-095</t>
  </si>
  <si>
    <t>139 DOWNEY ST</t>
  </si>
  <si>
    <t>1269-096</t>
  </si>
  <si>
    <t>141 DOWNEY ST</t>
  </si>
  <si>
    <t>1269-097</t>
  </si>
  <si>
    <t>151 DOWNEY ST</t>
  </si>
  <si>
    <t>1269-099</t>
  </si>
  <si>
    <t>155 DOWNEY ST</t>
  </si>
  <si>
    <t>1269-100</t>
  </si>
  <si>
    <t>159 DOWNEY ST</t>
  </si>
  <si>
    <t>1269-101</t>
  </si>
  <si>
    <t>173 DOWNEY ST</t>
  </si>
  <si>
    <t>1269-104</t>
  </si>
  <si>
    <t>175 DOWNEY ST</t>
  </si>
  <si>
    <t>1269-105</t>
  </si>
  <si>
    <t>201 DOWNEY ST</t>
  </si>
  <si>
    <t>1269-111</t>
  </si>
  <si>
    <t>215 DOWNEY ST</t>
  </si>
  <si>
    <t>1269-114</t>
  </si>
  <si>
    <t>229 DOWNEY ST</t>
  </si>
  <si>
    <t>1269-118</t>
  </si>
  <si>
    <t>237 DOWNEY ST</t>
  </si>
  <si>
    <t>1269-120</t>
  </si>
  <si>
    <t>243-245 DOWNEY ST</t>
  </si>
  <si>
    <t>1269-122</t>
  </si>
  <si>
    <t>271 DOWNEY ST</t>
  </si>
  <si>
    <t>1269-125</t>
  </si>
  <si>
    <t>275 DOWNEY ST</t>
  </si>
  <si>
    <t>1269-126</t>
  </si>
  <si>
    <t>246 DOWNEY ST</t>
  </si>
  <si>
    <t>1269-130</t>
  </si>
  <si>
    <t>232-234 DOWNEY ST</t>
  </si>
  <si>
    <t>1269-133</t>
  </si>
  <si>
    <t>224 DOWNEY ST</t>
  </si>
  <si>
    <t>1269-135</t>
  </si>
  <si>
    <t>220 DOWNEY ST</t>
  </si>
  <si>
    <t>1269-136</t>
  </si>
  <si>
    <t>212 DOWNEY ST</t>
  </si>
  <si>
    <t>1269-138</t>
  </si>
  <si>
    <t>210 DOWNEY ST</t>
  </si>
  <si>
    <t>1269-138A</t>
  </si>
  <si>
    <t>188 DOWNEY ST</t>
  </si>
  <si>
    <t>1269-143</t>
  </si>
  <si>
    <t>180 DOWNEY ST</t>
  </si>
  <si>
    <t>1269-145</t>
  </si>
  <si>
    <t>176 DOWNEY ST</t>
  </si>
  <si>
    <t>1269-146</t>
  </si>
  <si>
    <t>158 DOWNEY ST</t>
  </si>
  <si>
    <t>1269-149</t>
  </si>
  <si>
    <t>124 DOWNEY ST</t>
  </si>
  <si>
    <t>1269-156</t>
  </si>
  <si>
    <t>241 FREDERICK ST</t>
  </si>
  <si>
    <t>1269-159</t>
  </si>
  <si>
    <t>225 FREDERICK ST</t>
  </si>
  <si>
    <t>1269-161</t>
  </si>
  <si>
    <t>291 DOWNEY ST</t>
  </si>
  <si>
    <t>1269-162</t>
  </si>
  <si>
    <t>1000 CLAYTON ST</t>
  </si>
  <si>
    <t>1269-163</t>
  </si>
  <si>
    <t>1018 CLAYTON ST</t>
  </si>
  <si>
    <t>1269-044</t>
  </si>
  <si>
    <t>1055 ASHBURY ST</t>
  </si>
  <si>
    <t>1269-167</t>
  </si>
  <si>
    <t>871 ASHBURY ST</t>
  </si>
  <si>
    <t>1269-216</t>
  </si>
  <si>
    <t>275 FREDERICK ST</t>
  </si>
  <si>
    <t>1269-219</t>
  </si>
  <si>
    <t>1451 MASONIC AVE</t>
  </si>
  <si>
    <t>1270-002</t>
  </si>
  <si>
    <t>1457 MASONIC AVE</t>
  </si>
  <si>
    <t>1270-003</t>
  </si>
  <si>
    <t>1493 MASONIC AVE</t>
  </si>
  <si>
    <t>1270-005</t>
  </si>
  <si>
    <t>1499 MASONIC AVE</t>
  </si>
  <si>
    <t>1270-007</t>
  </si>
  <si>
    <t>1507 MASONIC AVE</t>
  </si>
  <si>
    <t>1270-009</t>
  </si>
  <si>
    <t>1515 MASONIC AVE</t>
  </si>
  <si>
    <t>1270-011</t>
  </si>
  <si>
    <t>1521 MASONIC AVE</t>
  </si>
  <si>
    <t>1270-013</t>
  </si>
  <si>
    <t>40 PIEDMONT ST</t>
  </si>
  <si>
    <t>1270-015</t>
  </si>
  <si>
    <t>50 PIEDMONT ST</t>
  </si>
  <si>
    <t>1270-016</t>
  </si>
  <si>
    <t>60 PIEDMONT ST</t>
  </si>
  <si>
    <t>1270-017</t>
  </si>
  <si>
    <t>70 PIEDMONT ST</t>
  </si>
  <si>
    <t>1270-018</t>
  </si>
  <si>
    <t>74 PIEDMONT ST</t>
  </si>
  <si>
    <t>1270-019</t>
  </si>
  <si>
    <t>920 ASHBURY ST</t>
  </si>
  <si>
    <t>1270-020</t>
  </si>
  <si>
    <t>908 ASHBURY ST</t>
  </si>
  <si>
    <t>1270-021A</t>
  </si>
  <si>
    <t>892-894 ASHBURY ST</t>
  </si>
  <si>
    <t>1270-024</t>
  </si>
  <si>
    <t>886 ASHBURY ST</t>
  </si>
  <si>
    <t>1270-025</t>
  </si>
  <si>
    <t>876 ASHBURY ST</t>
  </si>
  <si>
    <t>1270-027</t>
  </si>
  <si>
    <t>872 ASHBURY ST</t>
  </si>
  <si>
    <t>1270-028</t>
  </si>
  <si>
    <t>870 ASHBURY ST</t>
  </si>
  <si>
    <t>1270-029</t>
  </si>
  <si>
    <t>137 DELMAR ST</t>
  </si>
  <si>
    <t>1270-033A</t>
  </si>
  <si>
    <t>828 ASHBURY ST</t>
  </si>
  <si>
    <t>1270-034</t>
  </si>
  <si>
    <t>826 ASHBURY ST</t>
  </si>
  <si>
    <t>1270-035</t>
  </si>
  <si>
    <t>824 ASHBURY ST</t>
  </si>
  <si>
    <t>1270-036</t>
  </si>
  <si>
    <t>117 DELMAR ST</t>
  </si>
  <si>
    <t>1270-038A</t>
  </si>
  <si>
    <t>806 ASHBURY ST</t>
  </si>
  <si>
    <t>1270-039</t>
  </si>
  <si>
    <t>121 FREDERICK ST</t>
  </si>
  <si>
    <t>1270-041</t>
  </si>
  <si>
    <t>119 FREDERICK ST</t>
  </si>
  <si>
    <t>1270-042</t>
  </si>
  <si>
    <t>121 DELMAR ST</t>
  </si>
  <si>
    <t>1270-044</t>
  </si>
  <si>
    <t>125 DELMAR ST</t>
  </si>
  <si>
    <t>1270-045</t>
  </si>
  <si>
    <t>131 DELMAR ST</t>
  </si>
  <si>
    <t>1270-046</t>
  </si>
  <si>
    <t>141 DELMAR ST</t>
  </si>
  <si>
    <t>1270-046A</t>
  </si>
  <si>
    <t>145 DELMAR ST</t>
  </si>
  <si>
    <t>1270-047</t>
  </si>
  <si>
    <t>159 DELMAR ST</t>
  </si>
  <si>
    <t>1270-050</t>
  </si>
  <si>
    <t>163 DELMAR ST</t>
  </si>
  <si>
    <t>1270-051</t>
  </si>
  <si>
    <t>175 DELMAR ST</t>
  </si>
  <si>
    <t>1270-052</t>
  </si>
  <si>
    <t>179 DELMAR ST</t>
  </si>
  <si>
    <t>1270-053</t>
  </si>
  <si>
    <t>183 DELMAR ST</t>
  </si>
  <si>
    <t>1270-054</t>
  </si>
  <si>
    <t>187 DELMAR ST</t>
  </si>
  <si>
    <t>1270-055</t>
  </si>
  <si>
    <t>191 DELMAR ST</t>
  </si>
  <si>
    <t>1270-056</t>
  </si>
  <si>
    <t>182 DELMAR ST</t>
  </si>
  <si>
    <t>1270-057</t>
  </si>
  <si>
    <t>172 DELMAR ST</t>
  </si>
  <si>
    <t>1270-059</t>
  </si>
  <si>
    <t>168 DELMAR ST</t>
  </si>
  <si>
    <t>1270-060</t>
  </si>
  <si>
    <t>164 DELMAR ST</t>
  </si>
  <si>
    <t>1270-061</t>
  </si>
  <si>
    <t>160 DELMAR ST</t>
  </si>
  <si>
    <t>1270-062</t>
  </si>
  <si>
    <t>156 DELMAR ST</t>
  </si>
  <si>
    <t>1270-063</t>
  </si>
  <si>
    <t>138 DELMAR ST</t>
  </si>
  <si>
    <t>1270-067</t>
  </si>
  <si>
    <t>136 DELMAR ST</t>
  </si>
  <si>
    <t>1270-067A</t>
  </si>
  <si>
    <t>130 DELMAR ST</t>
  </si>
  <si>
    <t>1270-068</t>
  </si>
  <si>
    <t>124 DELMAR ST</t>
  </si>
  <si>
    <t>1270-069</t>
  </si>
  <si>
    <t>116 DELMAR ST</t>
  </si>
  <si>
    <t>1270-071</t>
  </si>
  <si>
    <t>115 FREDERICK ST</t>
  </si>
  <si>
    <t>1270-072</t>
  </si>
  <si>
    <t>117 FREDERICK ST</t>
  </si>
  <si>
    <t>1270-085</t>
  </si>
  <si>
    <t>852 ASHBURY ST</t>
  </si>
  <si>
    <t>1270-094</t>
  </si>
  <si>
    <t>1-3 CARL ST</t>
  </si>
  <si>
    <t>1271-001</t>
  </si>
  <si>
    <t>871 CLAYTON ST</t>
  </si>
  <si>
    <t>1271-004</t>
  </si>
  <si>
    <t>875 CLAYTON ST</t>
  </si>
  <si>
    <t>1271-005</t>
  </si>
  <si>
    <t>879 CLAYTON ST</t>
  </si>
  <si>
    <t>1271-006</t>
  </si>
  <si>
    <t>881 CLAYTON ST</t>
  </si>
  <si>
    <t>1271-007</t>
  </si>
  <si>
    <t>885 CLAYTON ST</t>
  </si>
  <si>
    <t>1271-008</t>
  </si>
  <si>
    <t>893 CLAYTON ST</t>
  </si>
  <si>
    <t>1271-010</t>
  </si>
  <si>
    <t>897 CLAYTON ST</t>
  </si>
  <si>
    <t>1271-011</t>
  </si>
  <si>
    <t>18 PARNASSUS AVE</t>
  </si>
  <si>
    <t>1271-012</t>
  </si>
  <si>
    <t>22 PARNASSUS AVE</t>
  </si>
  <si>
    <t>1271-013</t>
  </si>
  <si>
    <t>26 PARNASSUS AVE</t>
  </si>
  <si>
    <t>1271-014</t>
  </si>
  <si>
    <t>960 COLE ST</t>
  </si>
  <si>
    <t>1271-024</t>
  </si>
  <si>
    <t>944 COLE ST</t>
  </si>
  <si>
    <t>1271-024A</t>
  </si>
  <si>
    <t>930 COLE ST</t>
  </si>
  <si>
    <t>1271-024B</t>
  </si>
  <si>
    <t>900-912 COLE ST</t>
  </si>
  <si>
    <t>1271-025</t>
  </si>
  <si>
    <t>81 CARL ST</t>
  </si>
  <si>
    <t>1271-027</t>
  </si>
  <si>
    <t>49-51 CARL ST</t>
  </si>
  <si>
    <t>1271-033</t>
  </si>
  <si>
    <t>37-39 CARL ST</t>
  </si>
  <si>
    <t>1271-035</t>
  </si>
  <si>
    <t>33-35 CARL ST</t>
  </si>
  <si>
    <t>1271-036</t>
  </si>
  <si>
    <t>15-17 CARL ST</t>
  </si>
  <si>
    <t>1271-038</t>
  </si>
  <si>
    <t>9-11 CARL ST</t>
  </si>
  <si>
    <t>1271-039</t>
  </si>
  <si>
    <t>59 CARL ST</t>
  </si>
  <si>
    <t>1271-042</t>
  </si>
  <si>
    <t>55 CARL ST</t>
  </si>
  <si>
    <t>1271-043</t>
  </si>
  <si>
    <t>25 CARL ST</t>
  </si>
  <si>
    <t>1271-044</t>
  </si>
  <si>
    <t>47 CARL ST</t>
  </si>
  <si>
    <t>1271-032</t>
  </si>
  <si>
    <t>61 CARL ST</t>
  </si>
  <si>
    <t>1271-064</t>
  </si>
  <si>
    <t>101-111 CARL ST</t>
  </si>
  <si>
    <t>1272-001</t>
  </si>
  <si>
    <t>925-941 COLE ST</t>
  </si>
  <si>
    <t>1272-003</t>
  </si>
  <si>
    <t>943-947 COLE ST</t>
  </si>
  <si>
    <t>1272-004</t>
  </si>
  <si>
    <t>1050 SHRADER ST</t>
  </si>
  <si>
    <t>1272-012</t>
  </si>
  <si>
    <t>1044 SHRADER ST</t>
  </si>
  <si>
    <t>1272-013</t>
  </si>
  <si>
    <t>1038 SHRADER ST</t>
  </si>
  <si>
    <t>1272-014</t>
  </si>
  <si>
    <t>1030 SHRADER ST</t>
  </si>
  <si>
    <t>1272-015</t>
  </si>
  <si>
    <t>1024 SHRADER ST</t>
  </si>
  <si>
    <t>1272-016</t>
  </si>
  <si>
    <t>1018 SHRADER ST</t>
  </si>
  <si>
    <t>1272-017</t>
  </si>
  <si>
    <t>1012 SHRADER ST</t>
  </si>
  <si>
    <t>1272-018</t>
  </si>
  <si>
    <t>1006-1008 SHRADER ST</t>
  </si>
  <si>
    <t>1272-019</t>
  </si>
  <si>
    <t>127-129 CARL ST</t>
  </si>
  <si>
    <t>1272-022</t>
  </si>
  <si>
    <t>132 PARNASSUS AVE</t>
  </si>
  <si>
    <t>1272-009</t>
  </si>
  <si>
    <t>1000 SHRADER ST</t>
  </si>
  <si>
    <t>1272-040</t>
  </si>
  <si>
    <t>1001 SHRADER ST</t>
  </si>
  <si>
    <t>1273-001</t>
  </si>
  <si>
    <t>1027-1029 SHRADER ST</t>
  </si>
  <si>
    <t>1273-003</t>
  </si>
  <si>
    <t>1035 SHRADER ST</t>
  </si>
  <si>
    <t>1273-004</t>
  </si>
  <si>
    <t>1041 SHRADER ST</t>
  </si>
  <si>
    <t>1273-005</t>
  </si>
  <si>
    <t>1047 SHRADER ST</t>
  </si>
  <si>
    <t>1273-006</t>
  </si>
  <si>
    <t>1053 SHRADER ST</t>
  </si>
  <si>
    <t>1273-007</t>
  </si>
  <si>
    <t>1000 STANYAN ST</t>
  </si>
  <si>
    <t>1273-014A</t>
  </si>
  <si>
    <t>1030 STANYAN ST</t>
  </si>
  <si>
    <t>1273-015</t>
  </si>
  <si>
    <t>183 CARL ST</t>
  </si>
  <si>
    <t>1273-019</t>
  </si>
  <si>
    <t>179 CARL ST</t>
  </si>
  <si>
    <t>1273-020</t>
  </si>
  <si>
    <t>175 CARL ST</t>
  </si>
  <si>
    <t>1273-021</t>
  </si>
  <si>
    <t>171 CARL ST</t>
  </si>
  <si>
    <t>1273-022</t>
  </si>
  <si>
    <t>167 CARL ST</t>
  </si>
  <si>
    <t>1273-023</t>
  </si>
  <si>
    <t>163 CARL ST</t>
  </si>
  <si>
    <t>1273-024</t>
  </si>
  <si>
    <t>164 PARNASSUS AVE</t>
  </si>
  <si>
    <t>1273-030</t>
  </si>
  <si>
    <t>1025 SHRADER ST</t>
  </si>
  <si>
    <t>1273-032</t>
  </si>
  <si>
    <t>199 CARL ST</t>
  </si>
  <si>
    <t>1273-034</t>
  </si>
  <si>
    <t>1273-036</t>
  </si>
  <si>
    <t>1273-037</t>
  </si>
  <si>
    <t>1043-1045 STANYAN ST</t>
  </si>
  <si>
    <t>1274-005</t>
  </si>
  <si>
    <t>1049 STANYAN ST</t>
  </si>
  <si>
    <t>1274-006</t>
  </si>
  <si>
    <t>274 PARNASSUS AVE</t>
  </si>
  <si>
    <t>1274-015</t>
  </si>
  <si>
    <t>281-283 CARL ST</t>
  </si>
  <si>
    <t>1274-023</t>
  </si>
  <si>
    <t>269-271 CARL ST</t>
  </si>
  <si>
    <t>1274-025</t>
  </si>
  <si>
    <t>217-219 CARL ST</t>
  </si>
  <si>
    <t>1274-031</t>
  </si>
  <si>
    <t>209 CARL ST</t>
  </si>
  <si>
    <t>1274-033</t>
  </si>
  <si>
    <t>213 CARL ST</t>
  </si>
  <si>
    <t>1274-046</t>
  </si>
  <si>
    <t>263 CARL ST</t>
  </si>
  <si>
    <t>1274-048</t>
  </si>
  <si>
    <t>251 CARL ST</t>
  </si>
  <si>
    <t>1274-049</t>
  </si>
  <si>
    <t>270 PARNASSUS AVE</t>
  </si>
  <si>
    <t>1274-054</t>
  </si>
  <si>
    <t>264 PARNASSUS AVE</t>
  </si>
  <si>
    <t>1274-056</t>
  </si>
  <si>
    <t>205 CARL ST</t>
  </si>
  <si>
    <t>1274-061</t>
  </si>
  <si>
    <t>258 PARNASSUS AVE</t>
  </si>
  <si>
    <t>1274-063</t>
  </si>
  <si>
    <t>1325-1327 WILLARD ST</t>
  </si>
  <si>
    <t>1275-002</t>
  </si>
  <si>
    <t>314-316 PARNASSUS AVE</t>
  </si>
  <si>
    <t>1275-010</t>
  </si>
  <si>
    <t>344 PARNASSUS AVE</t>
  </si>
  <si>
    <t>1275-016</t>
  </si>
  <si>
    <t>48 HILL POINT AVE</t>
  </si>
  <si>
    <t>1275-017</t>
  </si>
  <si>
    <t>38 HILL POINT AVE</t>
  </si>
  <si>
    <t>1275-018</t>
  </si>
  <si>
    <t>28 HILL POINT AVE</t>
  </si>
  <si>
    <t>1275-019</t>
  </si>
  <si>
    <t>20 HILL POINT AVE</t>
  </si>
  <si>
    <t>1275-020</t>
  </si>
  <si>
    <t>7 HILL POINT AVE</t>
  </si>
  <si>
    <t>1275-022</t>
  </si>
  <si>
    <t>15 HILL POINT AVE</t>
  </si>
  <si>
    <t>1275-023</t>
  </si>
  <si>
    <t>21 HILL POINT AVE</t>
  </si>
  <si>
    <t>1275-024</t>
  </si>
  <si>
    <t>370 PARNASSUS AVE</t>
  </si>
  <si>
    <t>1275-032</t>
  </si>
  <si>
    <t>40 HILLWAY AVE</t>
  </si>
  <si>
    <t>1275-035</t>
  </si>
  <si>
    <t>34 HILLWAY AVE</t>
  </si>
  <si>
    <t>1275-036</t>
  </si>
  <si>
    <t>28 HILLWAY AVE</t>
  </si>
  <si>
    <t>1275-037</t>
  </si>
  <si>
    <t>22 HILLWAY AVE</t>
  </si>
  <si>
    <t>1275-038</t>
  </si>
  <si>
    <t>16 HILLWAY AVE</t>
  </si>
  <si>
    <t>1275-039</t>
  </si>
  <si>
    <t>10 HILLWAY AVE</t>
  </si>
  <si>
    <t>1275-040</t>
  </si>
  <si>
    <t>8 HILL POINT AVE</t>
  </si>
  <si>
    <t>1275-047</t>
  </si>
  <si>
    <t>365 CARL ST</t>
  </si>
  <si>
    <t>1275-050</t>
  </si>
  <si>
    <t>355 CARL ST</t>
  </si>
  <si>
    <t>1275-050A</t>
  </si>
  <si>
    <t>349-351 CARL ST</t>
  </si>
  <si>
    <t>1275-050B</t>
  </si>
  <si>
    <t>343-345 CARL ST</t>
  </si>
  <si>
    <t>1275-051</t>
  </si>
  <si>
    <t>319-321 CARL ST</t>
  </si>
  <si>
    <t>1275-055</t>
  </si>
  <si>
    <t>305-311 CARL ST</t>
  </si>
  <si>
    <t>1275-056</t>
  </si>
  <si>
    <t>350 PARNASSUS AVE</t>
  </si>
  <si>
    <t>1275-059</t>
  </si>
  <si>
    <t>331 CARL ST</t>
  </si>
  <si>
    <t>1275-060</t>
  </si>
  <si>
    <t>1329 WILLARD ST</t>
  </si>
  <si>
    <t>1275-062</t>
  </si>
  <si>
    <t>1335 WILLARD ST</t>
  </si>
  <si>
    <t>1275-065</t>
  </si>
  <si>
    <t>1 HILL POINT AVE</t>
  </si>
  <si>
    <t>1275-067</t>
  </si>
  <si>
    <t>325 CARL ST</t>
  </si>
  <si>
    <t>1275-068</t>
  </si>
  <si>
    <t>2 HILL POINT AVE</t>
  </si>
  <si>
    <t>1275-071</t>
  </si>
  <si>
    <t>337 CARL ST</t>
  </si>
  <si>
    <t>1275-087</t>
  </si>
  <si>
    <t>336 PARNASSUS AVE</t>
  </si>
  <si>
    <t>1275-088</t>
  </si>
  <si>
    <t>433 CARL ST</t>
  </si>
  <si>
    <t>1275-091</t>
  </si>
  <si>
    <t>163-165 PARNASSUS AVE</t>
  </si>
  <si>
    <t>1276-001B</t>
  </si>
  <si>
    <t>159-161 PARNASSUS AVE</t>
  </si>
  <si>
    <t>1276-001E</t>
  </si>
  <si>
    <t>1143 SHRADER ST</t>
  </si>
  <si>
    <t>1276-001G</t>
  </si>
  <si>
    <t>236 GRATTAN ST</t>
  </si>
  <si>
    <t>1276-004</t>
  </si>
  <si>
    <t>1124 STANYAN ST</t>
  </si>
  <si>
    <t>1276-009</t>
  </si>
  <si>
    <t>1116 STANYAN ST</t>
  </si>
  <si>
    <t>1276-011</t>
  </si>
  <si>
    <t>199 PARNASSUS AVE</t>
  </si>
  <si>
    <t>1276-021</t>
  </si>
  <si>
    <t>1125 SHRADER ST</t>
  </si>
  <si>
    <t>1276-027</t>
  </si>
  <si>
    <t>1149 SHRADER ST</t>
  </si>
  <si>
    <t>1276-029</t>
  </si>
  <si>
    <t>250 GRATTAN ST</t>
  </si>
  <si>
    <t>1276-031</t>
  </si>
  <si>
    <t>1137 SHRADER ST</t>
  </si>
  <si>
    <t>1276-033</t>
  </si>
  <si>
    <t>1131 SHRADER ST</t>
  </si>
  <si>
    <t>1276-037</t>
  </si>
  <si>
    <t>169 PARNASSUS AVE</t>
  </si>
  <si>
    <t>1276-042</t>
  </si>
  <si>
    <t>123-125 PARNASSUS AVE</t>
  </si>
  <si>
    <t>1277-001C</t>
  </si>
  <si>
    <t>129 PARNASSUS AVE</t>
  </si>
  <si>
    <t>1277-001D</t>
  </si>
  <si>
    <t>131-133 PARNASSUS AVE</t>
  </si>
  <si>
    <t>1277-001E</t>
  </si>
  <si>
    <t>1126 SHRADER ST</t>
  </si>
  <si>
    <t>1277-001I</t>
  </si>
  <si>
    <t>1112 SHRADER ST</t>
  </si>
  <si>
    <t>1277-001L</t>
  </si>
  <si>
    <t>1106-1108 SHRADER ST</t>
  </si>
  <si>
    <t>1277-001M</t>
  </si>
  <si>
    <t>1021 COLE ST</t>
  </si>
  <si>
    <t>1277-003</t>
  </si>
  <si>
    <t>1027 COLE ST</t>
  </si>
  <si>
    <t>1277-004</t>
  </si>
  <si>
    <t>1033 COLE ST</t>
  </si>
  <si>
    <t>1277-005</t>
  </si>
  <si>
    <t>1039 COLE ST</t>
  </si>
  <si>
    <t>1277-006</t>
  </si>
  <si>
    <t>1045 COLE ST</t>
  </si>
  <si>
    <t>1277-007</t>
  </si>
  <si>
    <t>1051 COLE ST</t>
  </si>
  <si>
    <t>1277-008</t>
  </si>
  <si>
    <t>1057 COLE ST</t>
  </si>
  <si>
    <t>1277-009</t>
  </si>
  <si>
    <t>126 GRATTAN ST</t>
  </si>
  <si>
    <t>1277-010</t>
  </si>
  <si>
    <t>132 GRATTAN ST</t>
  </si>
  <si>
    <t>1277-011</t>
  </si>
  <si>
    <t>156 GRATTAN ST</t>
  </si>
  <si>
    <t>1277-015</t>
  </si>
  <si>
    <t>168-170 GRATTAN ST</t>
  </si>
  <si>
    <t>1277-017</t>
  </si>
  <si>
    <t>176 GRATTAN ST</t>
  </si>
  <si>
    <t>1277-018</t>
  </si>
  <si>
    <t>162 GRATTAN ST</t>
  </si>
  <si>
    <t>1277-020</t>
  </si>
  <si>
    <t>115 PARNASSUS AVE</t>
  </si>
  <si>
    <t>1277-022</t>
  </si>
  <si>
    <t>134 GRATTAN ST</t>
  </si>
  <si>
    <t>1277-024</t>
  </si>
  <si>
    <t>135 PARNASSUS AVE</t>
  </si>
  <si>
    <t>1277-026</t>
  </si>
  <si>
    <t>119 PARNASSUS AVE</t>
  </si>
  <si>
    <t>1277-028</t>
  </si>
  <si>
    <t>401 BELVEDERE ST</t>
  </si>
  <si>
    <t>1278-001</t>
  </si>
  <si>
    <t>407 BELVEDERE ST</t>
  </si>
  <si>
    <t>1278-002</t>
  </si>
  <si>
    <t>415 BELVEDERE ST</t>
  </si>
  <si>
    <t>1278-003</t>
  </si>
  <si>
    <t>419 BELVEDERE ST</t>
  </si>
  <si>
    <t>1278-004</t>
  </si>
  <si>
    <t>425 BELVEDERE ST</t>
  </si>
  <si>
    <t>1278-005</t>
  </si>
  <si>
    <t>431 BELVEDERE ST</t>
  </si>
  <si>
    <t>1278-006</t>
  </si>
  <si>
    <t>437 BELVEDERE ST</t>
  </si>
  <si>
    <t>1278-007</t>
  </si>
  <si>
    <t>1850 GRATTAN ST</t>
  </si>
  <si>
    <t>1278-008A</t>
  </si>
  <si>
    <t>24 GRATTAN ST</t>
  </si>
  <si>
    <t>1278-009</t>
  </si>
  <si>
    <t>44 GRATTAN ST</t>
  </si>
  <si>
    <t>1278-012</t>
  </si>
  <si>
    <t>77-79 PARNASSUS AVE</t>
  </si>
  <si>
    <t>1278-023</t>
  </si>
  <si>
    <t>71 PARNASSUS AVE</t>
  </si>
  <si>
    <t>1278-025</t>
  </si>
  <si>
    <t>63 PARNASSUS AVE</t>
  </si>
  <si>
    <t>1278-026</t>
  </si>
  <si>
    <t>61 PARNASSUS AVE</t>
  </si>
  <si>
    <t>1278-027</t>
  </si>
  <si>
    <t>5 PARNASSUS AVE</t>
  </si>
  <si>
    <t>1279-001</t>
  </si>
  <si>
    <t>985 CLAYTON ST</t>
  </si>
  <si>
    <t>1279-014</t>
  </si>
  <si>
    <t>1027 CLAYTON ST</t>
  </si>
  <si>
    <t>1279-021</t>
  </si>
  <si>
    <t>1065 CLAYTON ST</t>
  </si>
  <si>
    <t>1279-027</t>
  </si>
  <si>
    <t>1071-1073 CLAYTON ST</t>
  </si>
  <si>
    <t>1279-028</t>
  </si>
  <si>
    <t>1089 CLAYTON ST</t>
  </si>
  <si>
    <t>1279-031</t>
  </si>
  <si>
    <t>1095 CLAYTON ST</t>
  </si>
  <si>
    <t>1279-032</t>
  </si>
  <si>
    <t>1101 CLAYTON ST</t>
  </si>
  <si>
    <t>1279-033</t>
  </si>
  <si>
    <t>1109 CLAYTON ST</t>
  </si>
  <si>
    <t>1279-034</t>
  </si>
  <si>
    <t>1115 CLAYTON ST</t>
  </si>
  <si>
    <t>1279-035</t>
  </si>
  <si>
    <t>1121 CLAYTON ST</t>
  </si>
  <si>
    <t>1279-036</t>
  </si>
  <si>
    <t>1125 CLAYTON ST</t>
  </si>
  <si>
    <t>1279-037</t>
  </si>
  <si>
    <t>1135 CLAYTON ST</t>
  </si>
  <si>
    <t>1279-038</t>
  </si>
  <si>
    <t>1149 CLAYTON ST</t>
  </si>
  <si>
    <t>1279-040</t>
  </si>
  <si>
    <t>1153 CLAYTON ST</t>
  </si>
  <si>
    <t>1279-041</t>
  </si>
  <si>
    <t>4640 17TH ST</t>
  </si>
  <si>
    <t>1279-047</t>
  </si>
  <si>
    <t>598 BELVEDERE ST</t>
  </si>
  <si>
    <t>1279-048</t>
  </si>
  <si>
    <t>574 BELVEDERE ST</t>
  </si>
  <si>
    <t>1279-050</t>
  </si>
  <si>
    <t>570 BELVEDERE ST</t>
  </si>
  <si>
    <t>1279-051</t>
  </si>
  <si>
    <t>560 BELVEDERE ST</t>
  </si>
  <si>
    <t>1279-054</t>
  </si>
  <si>
    <t>544 BELVEDERE ST</t>
  </si>
  <si>
    <t>1279-056</t>
  </si>
  <si>
    <t>536 BELVEDERE ST</t>
  </si>
  <si>
    <t>1279-058</t>
  </si>
  <si>
    <t>530 BELVEDERE ST</t>
  </si>
  <si>
    <t>1279-059</t>
  </si>
  <si>
    <t>524 BELVEDERE ST</t>
  </si>
  <si>
    <t>1279-060</t>
  </si>
  <si>
    <t>520 BELVEDERE ST</t>
  </si>
  <si>
    <t>1279-061</t>
  </si>
  <si>
    <t>516 BELVEDERE ST</t>
  </si>
  <si>
    <t>1279-062</t>
  </si>
  <si>
    <t>510 BELVEDERE ST</t>
  </si>
  <si>
    <t>1279-063</t>
  </si>
  <si>
    <t>508 BELVEDERE ST</t>
  </si>
  <si>
    <t>1279-064</t>
  </si>
  <si>
    <t>504 BELVEDERE ST</t>
  </si>
  <si>
    <t>1279-065</t>
  </si>
  <si>
    <t>500 BELVEDERE ST</t>
  </si>
  <si>
    <t>1279-066</t>
  </si>
  <si>
    <t>490 BELVEDERE ST</t>
  </si>
  <si>
    <t>1279-067</t>
  </si>
  <si>
    <t>472 BELVEDERE ST</t>
  </si>
  <si>
    <t>1279-071</t>
  </si>
  <si>
    <t>464 BELVEDERE ST</t>
  </si>
  <si>
    <t>1279-073</t>
  </si>
  <si>
    <t>460 BELVEDERE ST</t>
  </si>
  <si>
    <t>1279-074</t>
  </si>
  <si>
    <t>456 BELVEDERE ST</t>
  </si>
  <si>
    <t>1279-075</t>
  </si>
  <si>
    <t>444-446 BELVEDERE ST</t>
  </si>
  <si>
    <t>1279-076</t>
  </si>
  <si>
    <t>440 BELVEDERE ST</t>
  </si>
  <si>
    <t>1279-077</t>
  </si>
  <si>
    <t>436 BELVEDERE ST</t>
  </si>
  <si>
    <t>1279-078</t>
  </si>
  <si>
    <t>432 BELVEDERE ST</t>
  </si>
  <si>
    <t>1279-079</t>
  </si>
  <si>
    <t>428 BELVEDERE ST</t>
  </si>
  <si>
    <t>1279-080</t>
  </si>
  <si>
    <t>422 BELVEDERE ST</t>
  </si>
  <si>
    <t>1279-081</t>
  </si>
  <si>
    <t>418 BELVEDERE ST</t>
  </si>
  <si>
    <t>1279-082</t>
  </si>
  <si>
    <t>31-33 PARNASSUS AVE</t>
  </si>
  <si>
    <t>1279-083</t>
  </si>
  <si>
    <t>25 PARNASSUS AVE</t>
  </si>
  <si>
    <t>1279-084</t>
  </si>
  <si>
    <t>21 PARNASSUS AVE</t>
  </si>
  <si>
    <t>1279-085</t>
  </si>
  <si>
    <t>15 PARNASSUS AVE</t>
  </si>
  <si>
    <t>1279-086</t>
  </si>
  <si>
    <t>1025 CLAYTON ST</t>
  </si>
  <si>
    <t>1279-092</t>
  </si>
  <si>
    <t>1047-1049 CLAYTON ST</t>
  </si>
  <si>
    <t>1279-130</t>
  </si>
  <si>
    <t>1043-1045 CLAYTON ST</t>
  </si>
  <si>
    <t>1279-131</t>
  </si>
  <si>
    <t>1031-1033 CLAYTON ST</t>
  </si>
  <si>
    <t>1279-133</t>
  </si>
  <si>
    <t>459 BELVEDERE ST</t>
  </si>
  <si>
    <t>1280-002</t>
  </si>
  <si>
    <t>461-463 BELVEDERE ST</t>
  </si>
  <si>
    <t>1280-003</t>
  </si>
  <si>
    <t>467 BELVEDERE ST</t>
  </si>
  <si>
    <t>1280-004</t>
  </si>
  <si>
    <t>475 BELVEDERE ST</t>
  </si>
  <si>
    <t>1280-005</t>
  </si>
  <si>
    <t>477 BELVEDERE ST</t>
  </si>
  <si>
    <t>1280-006</t>
  </si>
  <si>
    <t>493 BELVEDERE ST</t>
  </si>
  <si>
    <t>1280-009</t>
  </si>
  <si>
    <t>32 ALMA ST</t>
  </si>
  <si>
    <t>1280-012</t>
  </si>
  <si>
    <t>50 ALMA ST</t>
  </si>
  <si>
    <t>1280-014</t>
  </si>
  <si>
    <t>56 ALMA ST</t>
  </si>
  <si>
    <t>1280-016</t>
  </si>
  <si>
    <t>1154 COLE ST</t>
  </si>
  <si>
    <t>1280-016A</t>
  </si>
  <si>
    <t>1144-1146 COLE ST</t>
  </si>
  <si>
    <t>1280-017</t>
  </si>
  <si>
    <t>1138 COLE ST</t>
  </si>
  <si>
    <t>1280-018</t>
  </si>
  <si>
    <t>1130 COLE ST</t>
  </si>
  <si>
    <t>1280-020</t>
  </si>
  <si>
    <t>1126 COLE ST</t>
  </si>
  <si>
    <t>1280-021</t>
  </si>
  <si>
    <t>1108 COLE ST</t>
  </si>
  <si>
    <t>1280-024</t>
  </si>
  <si>
    <t>51 GRATTAN ST</t>
  </si>
  <si>
    <t>1280-027</t>
  </si>
  <si>
    <t>45 GRATTAN ST</t>
  </si>
  <si>
    <t>1280-028</t>
  </si>
  <si>
    <t>37 GRATTAN ST</t>
  </si>
  <si>
    <t>1280-030</t>
  </si>
  <si>
    <t>36 ALMA ST</t>
  </si>
  <si>
    <t>1280-034</t>
  </si>
  <si>
    <t>1112 COLE ST</t>
  </si>
  <si>
    <t>1280-035</t>
  </si>
  <si>
    <t>1111-1113 COLE ST</t>
  </si>
  <si>
    <t>1281-002</t>
  </si>
  <si>
    <t>1115-1117 COLE ST</t>
  </si>
  <si>
    <t>1281-003</t>
  </si>
  <si>
    <t>1119-1121 COLE ST</t>
  </si>
  <si>
    <t>1281-004</t>
  </si>
  <si>
    <t>1137-1139 COLE ST</t>
  </si>
  <si>
    <t>1281-007</t>
  </si>
  <si>
    <t>165 GRATTAN ST</t>
  </si>
  <si>
    <t>1281-013</t>
  </si>
  <si>
    <t>1141 COLE ST</t>
  </si>
  <si>
    <t>1281-021</t>
  </si>
  <si>
    <t>1201 SHRADER ST</t>
  </si>
  <si>
    <t>1282-001</t>
  </si>
  <si>
    <t>1207-1209 SHRADER ST</t>
  </si>
  <si>
    <t>1282-002</t>
  </si>
  <si>
    <t>1215-1217 SHRADER ST</t>
  </si>
  <si>
    <t>1282-003</t>
  </si>
  <si>
    <t>1231 SHRADER ST</t>
  </si>
  <si>
    <t>1282-006</t>
  </si>
  <si>
    <t>1233-1235 SHRADER ST</t>
  </si>
  <si>
    <t>1282-007</t>
  </si>
  <si>
    <t>1241 SHRADER ST</t>
  </si>
  <si>
    <t>1282-008</t>
  </si>
  <si>
    <t>220 ALMA ST</t>
  </si>
  <si>
    <t>1282-009A</t>
  </si>
  <si>
    <t>222 ALMA ST</t>
  </si>
  <si>
    <t>1282-010</t>
  </si>
  <si>
    <t>232 ALMA ST</t>
  </si>
  <si>
    <t>1282-011</t>
  </si>
  <si>
    <t>237 GRATTAN ST</t>
  </si>
  <si>
    <t>1282-014</t>
  </si>
  <si>
    <t>1154 STANYAN ST</t>
  </si>
  <si>
    <t>1282-019</t>
  </si>
  <si>
    <t>1150 STANYAN ST</t>
  </si>
  <si>
    <t>1282-020</t>
  </si>
  <si>
    <t>1146-1148 STANYAN ST</t>
  </si>
  <si>
    <t>1282-021</t>
  </si>
  <si>
    <t>243 GRATTAN ST</t>
  </si>
  <si>
    <t>1282-026</t>
  </si>
  <si>
    <t>239 GRATTAN ST</t>
  </si>
  <si>
    <t>1282-027</t>
  </si>
  <si>
    <t>235 GRATTAN ST</t>
  </si>
  <si>
    <t>1282-028</t>
  </si>
  <si>
    <t>209 GRATTAN ST</t>
  </si>
  <si>
    <t>1282-029</t>
  </si>
  <si>
    <t>1219 SHRADER ST</t>
  </si>
  <si>
    <t>1282-030</t>
  </si>
  <si>
    <t>1140 STANYAN ST</t>
  </si>
  <si>
    <t>1282-040</t>
  </si>
  <si>
    <t>247 GRATTAN ST</t>
  </si>
  <si>
    <t>1282-042</t>
  </si>
  <si>
    <t>1180 STANYAN ST</t>
  </si>
  <si>
    <t>1283-001</t>
  </si>
  <si>
    <t>1219 COLE ST</t>
  </si>
  <si>
    <t>1284-004</t>
  </si>
  <si>
    <t>1233 COLE ST</t>
  </si>
  <si>
    <t>1284-006</t>
  </si>
  <si>
    <t>142 RIVOLI ST</t>
  </si>
  <si>
    <t>1284-012</t>
  </si>
  <si>
    <t>150 RIVOLI ST</t>
  </si>
  <si>
    <t>1284-013</t>
  </si>
  <si>
    <t>154 RIVOLI ST</t>
  </si>
  <si>
    <t>1284-014</t>
  </si>
  <si>
    <t>1342 SHRADER ST</t>
  </si>
  <si>
    <t>1284-015</t>
  </si>
  <si>
    <t>1328 SHRADER ST</t>
  </si>
  <si>
    <t>1284-018</t>
  </si>
  <si>
    <t>1318 SHRADER ST</t>
  </si>
  <si>
    <t>1284-019</t>
  </si>
  <si>
    <t>1306 SHRADER ST</t>
  </si>
  <si>
    <t>1284-021</t>
  </si>
  <si>
    <t>1300 SHRADER ST</t>
  </si>
  <si>
    <t>1284-022</t>
  </si>
  <si>
    <t>137 ALMA ST</t>
  </si>
  <si>
    <t>1284-026</t>
  </si>
  <si>
    <t>131 ALMA ST</t>
  </si>
  <si>
    <t>1284-027</t>
  </si>
  <si>
    <t>125 ALMA ST</t>
  </si>
  <si>
    <t>1284-028</t>
  </si>
  <si>
    <t>100 RIVOLI ST</t>
  </si>
  <si>
    <t>1284-008</t>
  </si>
  <si>
    <t>122 RIVOLI ST</t>
  </si>
  <si>
    <t>1284-038</t>
  </si>
  <si>
    <t>507 BELVEDERE ST</t>
  </si>
  <si>
    <t>1285-002</t>
  </si>
  <si>
    <t>519 BELVEDERE ST</t>
  </si>
  <si>
    <t>1285-004</t>
  </si>
  <si>
    <t>525 BELVEDERE ST</t>
  </si>
  <si>
    <t>1285-005</t>
  </si>
  <si>
    <t>537 BELVEDERE ST</t>
  </si>
  <si>
    <t>1285-007</t>
  </si>
  <si>
    <t>30 RIVOLI ST</t>
  </si>
  <si>
    <t>1285-009</t>
  </si>
  <si>
    <t>32-34 RIVOLI ST</t>
  </si>
  <si>
    <t>1285-010</t>
  </si>
  <si>
    <t>36 RIVOLI ST</t>
  </si>
  <si>
    <t>1285-011</t>
  </si>
  <si>
    <t>42 RIVOLI ST</t>
  </si>
  <si>
    <t>1285-012</t>
  </si>
  <si>
    <t>46 RIVOLI ST</t>
  </si>
  <si>
    <t>1285-013</t>
  </si>
  <si>
    <t>60 RIVOLI ST</t>
  </si>
  <si>
    <t>1285-014</t>
  </si>
  <si>
    <t>1200 COLE ST</t>
  </si>
  <si>
    <t>1285-020</t>
  </si>
  <si>
    <t>49 ALMA ST</t>
  </si>
  <si>
    <t>1285-021</t>
  </si>
  <si>
    <t>45 ALMA ST</t>
  </si>
  <si>
    <t>1285-022</t>
  </si>
  <si>
    <t>35 ALMA ST</t>
  </si>
  <si>
    <t>1285-024</t>
  </si>
  <si>
    <t>565-567 BELVEDERE ST</t>
  </si>
  <si>
    <t>1286-004</t>
  </si>
  <si>
    <t>569 BELVEDERE ST</t>
  </si>
  <si>
    <t>1286-005</t>
  </si>
  <si>
    <t>575 BELVEDERE ST</t>
  </si>
  <si>
    <t>1286-006</t>
  </si>
  <si>
    <t>4712 17TH ST</t>
  </si>
  <si>
    <t>1286-011</t>
  </si>
  <si>
    <t>4718 17TH ST</t>
  </si>
  <si>
    <t>1286-012</t>
  </si>
  <si>
    <t>4724 17TH ST</t>
  </si>
  <si>
    <t>1286-013</t>
  </si>
  <si>
    <t>4736 17TH ST</t>
  </si>
  <si>
    <t>1286-015</t>
  </si>
  <si>
    <t>4746 17TH ST</t>
  </si>
  <si>
    <t>1286-016</t>
  </si>
  <si>
    <t>4750 17TH ST</t>
  </si>
  <si>
    <t>1286-017</t>
  </si>
  <si>
    <t>1350 COLE ST</t>
  </si>
  <si>
    <t>1286-020</t>
  </si>
  <si>
    <t>1340 COLE ST</t>
  </si>
  <si>
    <t>1286-021</t>
  </si>
  <si>
    <t>1330 COLE ST</t>
  </si>
  <si>
    <t>1286-022</t>
  </si>
  <si>
    <t>1318-1320 COLE ST</t>
  </si>
  <si>
    <t>1286-024</t>
  </si>
  <si>
    <t>49 RIVOLI ST</t>
  </si>
  <si>
    <t>1286-028</t>
  </si>
  <si>
    <t>37 RIVOLI ST</t>
  </si>
  <si>
    <t>1286-030</t>
  </si>
  <si>
    <t>31 RIVOLI ST</t>
  </si>
  <si>
    <t>1286-031</t>
  </si>
  <si>
    <t>4826 17TH ST</t>
  </si>
  <si>
    <t>1287-010</t>
  </si>
  <si>
    <t>4832 17TH ST</t>
  </si>
  <si>
    <t>1287-011</t>
  </si>
  <si>
    <t>4838-4846 17TH ST</t>
  </si>
  <si>
    <t>1287-012</t>
  </si>
  <si>
    <t>4848 17TH ST</t>
  </si>
  <si>
    <t>1287-013</t>
  </si>
  <si>
    <t>4850 17TH ST</t>
  </si>
  <si>
    <t>1287-014</t>
  </si>
  <si>
    <t>4854 17TH ST</t>
  </si>
  <si>
    <t>1287-015</t>
  </si>
  <si>
    <t>1450 SHRADER ST</t>
  </si>
  <si>
    <t>1287-016A</t>
  </si>
  <si>
    <t>1444 SHRADER ST</t>
  </si>
  <si>
    <t>1287-016B</t>
  </si>
  <si>
    <t>1420 SHRADER ST</t>
  </si>
  <si>
    <t>1287-021</t>
  </si>
  <si>
    <t>155 RIVOLI ST</t>
  </si>
  <si>
    <t>1287-024A</t>
  </si>
  <si>
    <t>149 RIVOLI ST</t>
  </si>
  <si>
    <t>1287-025</t>
  </si>
  <si>
    <t>145 RIVOLI ST</t>
  </si>
  <si>
    <t>1287-026</t>
  </si>
  <si>
    <t>137 RIVOLI ST</t>
  </si>
  <si>
    <t>1287-028</t>
  </si>
  <si>
    <t>131 RIVOLI ST</t>
  </si>
  <si>
    <t>1287-029</t>
  </si>
  <si>
    <t>125 RIVOLI ST</t>
  </si>
  <si>
    <t>1287-030</t>
  </si>
  <si>
    <t>1415 SHRADER ST</t>
  </si>
  <si>
    <t>1288-003A</t>
  </si>
  <si>
    <t>1421 SHRADER ST</t>
  </si>
  <si>
    <t>1288-004</t>
  </si>
  <si>
    <t>4924 17TH ST</t>
  </si>
  <si>
    <t>1288-010</t>
  </si>
  <si>
    <t>4930-4932 17TH ST</t>
  </si>
  <si>
    <t>1288-011</t>
  </si>
  <si>
    <t>4946 17TH ST</t>
  </si>
  <si>
    <t>1288-013</t>
  </si>
  <si>
    <t>4952 17TH ST</t>
  </si>
  <si>
    <t>1288-014</t>
  </si>
  <si>
    <t>1208 STANYAN ST</t>
  </si>
  <si>
    <t>1288-018</t>
  </si>
  <si>
    <t>249 RIVOLI ST</t>
  </si>
  <si>
    <t>1288-022</t>
  </si>
  <si>
    <t>241 RIVOLI ST</t>
  </si>
  <si>
    <t>1288-023</t>
  </si>
  <si>
    <t>237 RIVOLI ST</t>
  </si>
  <si>
    <t>1288-024</t>
  </si>
  <si>
    <t>225 RIVOLI ST</t>
  </si>
  <si>
    <t>1288-026</t>
  </si>
  <si>
    <t>1505-1507 SHRADER ST</t>
  </si>
  <si>
    <t>1289-002</t>
  </si>
  <si>
    <t>1509 SHRADER ST</t>
  </si>
  <si>
    <t>1289-003</t>
  </si>
  <si>
    <t>1515 SHRADER ST</t>
  </si>
  <si>
    <t>1289-004</t>
  </si>
  <si>
    <t>1517 SHRADER ST</t>
  </si>
  <si>
    <t>1289-005</t>
  </si>
  <si>
    <t>1521 SHRADER ST</t>
  </si>
  <si>
    <t>1289-006</t>
  </si>
  <si>
    <t>1525 SHRADER ST</t>
  </si>
  <si>
    <t>1289-007</t>
  </si>
  <si>
    <t>1529 SHRADER ST</t>
  </si>
  <si>
    <t>1289-008</t>
  </si>
  <si>
    <t>1531-1533 SHRADER ST</t>
  </si>
  <si>
    <t>1289-009</t>
  </si>
  <si>
    <t>1541 SHRADER ST</t>
  </si>
  <si>
    <t>1289-011</t>
  </si>
  <si>
    <t>1555 SHRADER ST</t>
  </si>
  <si>
    <t>1289-013</t>
  </si>
  <si>
    <t>1567 SHRADER ST</t>
  </si>
  <si>
    <t>1289-016</t>
  </si>
  <si>
    <t>1577 SHRADER ST</t>
  </si>
  <si>
    <t>1289-018</t>
  </si>
  <si>
    <t>1591 SHRADER ST</t>
  </si>
  <si>
    <t>1289-020</t>
  </si>
  <si>
    <t>1289-021</t>
  </si>
  <si>
    <t>100 BELGRAVE AVE</t>
  </si>
  <si>
    <t>1289-023</t>
  </si>
  <si>
    <t>110 BELGRAVE AVE</t>
  </si>
  <si>
    <t>1289-024</t>
  </si>
  <si>
    <t>114 BELGRAVE AVE</t>
  </si>
  <si>
    <t>1289-025</t>
  </si>
  <si>
    <t>120 BELGRAVE AVE</t>
  </si>
  <si>
    <t>1289-026</t>
  </si>
  <si>
    <t>140 BELGRAVE AVE</t>
  </si>
  <si>
    <t>1289-029</t>
  </si>
  <si>
    <t>144 BELGRAVE AVE</t>
  </si>
  <si>
    <t>1289-031</t>
  </si>
  <si>
    <t>160 BELGRAVE AVE</t>
  </si>
  <si>
    <t>1289-032</t>
  </si>
  <si>
    <t>1289-033</t>
  </si>
  <si>
    <t>190 BELGRAVE AVE</t>
  </si>
  <si>
    <t>1289-034</t>
  </si>
  <si>
    <t>1292 STANYAN ST</t>
  </si>
  <si>
    <t>1289-036</t>
  </si>
  <si>
    <t>1290 STANYAN ST</t>
  </si>
  <si>
    <t>1289-037</t>
  </si>
  <si>
    <t>1288 STANYAN ST</t>
  </si>
  <si>
    <t>1289-038</t>
  </si>
  <si>
    <t>1289-039</t>
  </si>
  <si>
    <t>1282 STANYAN ST</t>
  </si>
  <si>
    <t>1289-040</t>
  </si>
  <si>
    <t>1276 STANYAN ST</t>
  </si>
  <si>
    <t>1289-042</t>
  </si>
  <si>
    <t>1272-1274 STANYAN ST</t>
  </si>
  <si>
    <t>1289-043</t>
  </si>
  <si>
    <t>1270 STANYAN ST</t>
  </si>
  <si>
    <t>1289-044</t>
  </si>
  <si>
    <t>1254 STANYAN ST</t>
  </si>
  <si>
    <t>1289-050</t>
  </si>
  <si>
    <t>1250 STANYAN ST</t>
  </si>
  <si>
    <t>1289-051</t>
  </si>
  <si>
    <t>1248 STANYAN ST</t>
  </si>
  <si>
    <t>1289-052</t>
  </si>
  <si>
    <t>1246 STANYAN ST</t>
  </si>
  <si>
    <t>1289-053</t>
  </si>
  <si>
    <t>1240 STANYAN ST</t>
  </si>
  <si>
    <t>1289-054</t>
  </si>
  <si>
    <t>1238 STANYAN ST</t>
  </si>
  <si>
    <t>1289-055</t>
  </si>
  <si>
    <t>1234 STANYAN ST</t>
  </si>
  <si>
    <t>1289-056</t>
  </si>
  <si>
    <t>4967-4969 17TH ST</t>
  </si>
  <si>
    <t>1289-059</t>
  </si>
  <si>
    <t>4963 17TH ST</t>
  </si>
  <si>
    <t>1289-060</t>
  </si>
  <si>
    <t>1601 SHRADER ST</t>
  </si>
  <si>
    <t>1289-065</t>
  </si>
  <si>
    <t>130 BELGRAVE AVE</t>
  </si>
  <si>
    <t>1289-066</t>
  </si>
  <si>
    <t>1599 SHRADER ST</t>
  </si>
  <si>
    <t>1289-067</t>
  </si>
  <si>
    <t>1561-1563 SHRADER ST</t>
  </si>
  <si>
    <t>1289-073</t>
  </si>
  <si>
    <t>4977 17TH ST</t>
  </si>
  <si>
    <t>1289-077</t>
  </si>
  <si>
    <t>1419 COLE ST</t>
  </si>
  <si>
    <t>1290-004</t>
  </si>
  <si>
    <t>1425 COLE ST</t>
  </si>
  <si>
    <t>1290-005</t>
  </si>
  <si>
    <t>1431 COLE ST</t>
  </si>
  <si>
    <t>1290-006</t>
  </si>
  <si>
    <t>1437 COLE ST</t>
  </si>
  <si>
    <t>1290-007</t>
  </si>
  <si>
    <t>1445 COLE ST</t>
  </si>
  <si>
    <t>1290-008</t>
  </si>
  <si>
    <t>124 CARMEL ST</t>
  </si>
  <si>
    <t>1290-010</t>
  </si>
  <si>
    <t>130 CARMEL ST</t>
  </si>
  <si>
    <t>1290-011</t>
  </si>
  <si>
    <t>150 CARMEL ST</t>
  </si>
  <si>
    <t>1290-013</t>
  </si>
  <si>
    <t>1536 SHRADER ST</t>
  </si>
  <si>
    <t>1290-016</t>
  </si>
  <si>
    <t>1526 SHRADER ST</t>
  </si>
  <si>
    <t>1290-018</t>
  </si>
  <si>
    <t>1520 SHRADER ST</t>
  </si>
  <si>
    <t>1290-019</t>
  </si>
  <si>
    <t>1516 SHRADER ST</t>
  </si>
  <si>
    <t>1290-020</t>
  </si>
  <si>
    <t>4837 17TH ST</t>
  </si>
  <si>
    <t>1290-027</t>
  </si>
  <si>
    <t>4831 17TH ST</t>
  </si>
  <si>
    <t>1290-028</t>
  </si>
  <si>
    <t>607 BELVEDERE ST</t>
  </si>
  <si>
    <t>1291-002</t>
  </si>
  <si>
    <t>625 BELVEDERE ST</t>
  </si>
  <si>
    <t>1291-005</t>
  </si>
  <si>
    <t>635 BELVEDERE ST</t>
  </si>
  <si>
    <t>1291-006</t>
  </si>
  <si>
    <t>639 BELVEDERE ST</t>
  </si>
  <si>
    <t>1291-007</t>
  </si>
  <si>
    <t>64 CARMEL ST</t>
  </si>
  <si>
    <t>1291-010</t>
  </si>
  <si>
    <t>74 CARMEL ST</t>
  </si>
  <si>
    <t>1291-013</t>
  </si>
  <si>
    <t>78 CARMEL ST</t>
  </si>
  <si>
    <t>1291-014</t>
  </si>
  <si>
    <t>1446 COLE ST</t>
  </si>
  <si>
    <t>1291-016</t>
  </si>
  <si>
    <t>1436 COLE ST</t>
  </si>
  <si>
    <t>1291-017</t>
  </si>
  <si>
    <t>1424 COLE ST</t>
  </si>
  <si>
    <t>1291-019</t>
  </si>
  <si>
    <t>1412-1414 COLE ST</t>
  </si>
  <si>
    <t>1291-021</t>
  </si>
  <si>
    <t>1406 COLE ST</t>
  </si>
  <si>
    <t>1291-022</t>
  </si>
  <si>
    <t>4751 17TH ST</t>
  </si>
  <si>
    <t>1291-024</t>
  </si>
  <si>
    <t>4745 17TH ST</t>
  </si>
  <si>
    <t>1291-025</t>
  </si>
  <si>
    <t>4731 17TH ST</t>
  </si>
  <si>
    <t>1291-026</t>
  </si>
  <si>
    <t>4725 17TH ST</t>
  </si>
  <si>
    <t>1291-027</t>
  </si>
  <si>
    <t>4721 17TH ST</t>
  </si>
  <si>
    <t>1291-028</t>
  </si>
  <si>
    <t>1207 CLAYTON ST</t>
  </si>
  <si>
    <t>1292-002</t>
  </si>
  <si>
    <t>1233 CLAYTON ST</t>
  </si>
  <si>
    <t>1292-006</t>
  </si>
  <si>
    <t>20 CARMEL ST</t>
  </si>
  <si>
    <t>1292-010</t>
  </si>
  <si>
    <t>24 CARMEL ST</t>
  </si>
  <si>
    <t>1292-011</t>
  </si>
  <si>
    <t>698 BELVEDERE ST</t>
  </si>
  <si>
    <t>1292-012</t>
  </si>
  <si>
    <t>620 BELVEDERE ST</t>
  </si>
  <si>
    <t>1292-017</t>
  </si>
  <si>
    <t>618 BELVEDERE ST</t>
  </si>
  <si>
    <t>1292-018</t>
  </si>
  <si>
    <t>616 BELVEDERE ST</t>
  </si>
  <si>
    <t>1292-019</t>
  </si>
  <si>
    <t>4627 17TH ST</t>
  </si>
  <si>
    <t>1292-021</t>
  </si>
  <si>
    <t>15 CARMEL ST</t>
  </si>
  <si>
    <t>1293-002</t>
  </si>
  <si>
    <t>25 CARMEL ST</t>
  </si>
  <si>
    <t>1293-004</t>
  </si>
  <si>
    <t>27 CARMEL ST</t>
  </si>
  <si>
    <t>1293-005</t>
  </si>
  <si>
    <t>35 CARMEL ST</t>
  </si>
  <si>
    <t>1293-006</t>
  </si>
  <si>
    <t>37 CARMEL ST</t>
  </si>
  <si>
    <t>1293-007</t>
  </si>
  <si>
    <t>39 CARMEL ST</t>
  </si>
  <si>
    <t>1293-008</t>
  </si>
  <si>
    <t>45 CARMEL ST</t>
  </si>
  <si>
    <t>1293-009</t>
  </si>
  <si>
    <t>53 CARMEL ST</t>
  </si>
  <si>
    <t>1293-011</t>
  </si>
  <si>
    <t>55 CARMEL ST</t>
  </si>
  <si>
    <t>1293-012</t>
  </si>
  <si>
    <t>59 CARMEL ST</t>
  </si>
  <si>
    <t>1293-013</t>
  </si>
  <si>
    <t>63 CARMEL ST</t>
  </si>
  <si>
    <t>1293-014</t>
  </si>
  <si>
    <t>1526 COLE ST</t>
  </si>
  <si>
    <t>1293-015</t>
  </si>
  <si>
    <t>1540 COLE ST</t>
  </si>
  <si>
    <t>1293-017</t>
  </si>
  <si>
    <t>1544 COLE ST</t>
  </si>
  <si>
    <t>1293-018</t>
  </si>
  <si>
    <t>1520 COLE ST</t>
  </si>
  <si>
    <t>1293-019</t>
  </si>
  <si>
    <t>1500 COLE ST</t>
  </si>
  <si>
    <t>1293-020</t>
  </si>
  <si>
    <t>93 CARMEL ST</t>
  </si>
  <si>
    <t>1293-021</t>
  </si>
  <si>
    <t>87 CARMEL ST</t>
  </si>
  <si>
    <t>1293-022</t>
  </si>
  <si>
    <t>83 CARMEL ST</t>
  </si>
  <si>
    <t>1293-023</t>
  </si>
  <si>
    <t>79 CARMEL ST</t>
  </si>
  <si>
    <t>1293-024</t>
  </si>
  <si>
    <t>75 CARMEL ST</t>
  </si>
  <si>
    <t>1293-025</t>
  </si>
  <si>
    <t>71 CARMEL ST</t>
  </si>
  <si>
    <t>1293-026</t>
  </si>
  <si>
    <t>67 CARMEL ST</t>
  </si>
  <si>
    <t>1293-027</t>
  </si>
  <si>
    <t>2 TWIN PEAKS BLVD</t>
  </si>
  <si>
    <t>1293-029</t>
  </si>
  <si>
    <t>1507 COLE ST</t>
  </si>
  <si>
    <t>1294-002</t>
  </si>
  <si>
    <t>1513 COLE ST</t>
  </si>
  <si>
    <t>1294-003</t>
  </si>
  <si>
    <t>1515 COLE ST</t>
  </si>
  <si>
    <t>1294-004</t>
  </si>
  <si>
    <t>1525 COLE ST</t>
  </si>
  <si>
    <t>1294-006</t>
  </si>
  <si>
    <t>1537 COLE ST</t>
  </si>
  <si>
    <t>1294-007</t>
  </si>
  <si>
    <t>1543 COLE ST</t>
  </si>
  <si>
    <t>1294-008</t>
  </si>
  <si>
    <t>1559 COLE ST</t>
  </si>
  <si>
    <t>1294-011</t>
  </si>
  <si>
    <t>40 BELGRAVE AVE</t>
  </si>
  <si>
    <t>1294-012</t>
  </si>
  <si>
    <t>50 BELGRAVE AVE</t>
  </si>
  <si>
    <t>1294-014</t>
  </si>
  <si>
    <t>60 BELGRAVE AVE</t>
  </si>
  <si>
    <t>1294-015</t>
  </si>
  <si>
    <t>1660 SHRADER ST</t>
  </si>
  <si>
    <t>1294-017</t>
  </si>
  <si>
    <t>1626 SHRADER ST</t>
  </si>
  <si>
    <t>1294-019</t>
  </si>
  <si>
    <t>1616 SHRADER ST</t>
  </si>
  <si>
    <t>1294-020</t>
  </si>
  <si>
    <t>1598 SHRADER ST</t>
  </si>
  <si>
    <t>1294-021</t>
  </si>
  <si>
    <t>1578 SHRADER ST</t>
  </si>
  <si>
    <t>1294-023</t>
  </si>
  <si>
    <t>1572 SHRADER ST</t>
  </si>
  <si>
    <t>1294-024</t>
  </si>
  <si>
    <t>1568 SHRADER ST</t>
  </si>
  <si>
    <t>1294-025</t>
  </si>
  <si>
    <t>1564 SHRADER ST</t>
  </si>
  <si>
    <t>1294-026</t>
  </si>
  <si>
    <t>1560 SHRADER ST</t>
  </si>
  <si>
    <t>1294-027</t>
  </si>
  <si>
    <t>1556 SHRADER ST</t>
  </si>
  <si>
    <t>1294-028</t>
  </si>
  <si>
    <t>125 CARMEL ST</t>
  </si>
  <si>
    <t>1294-034</t>
  </si>
  <si>
    <t>1555 COLE ST</t>
  </si>
  <si>
    <t>1294-037</t>
  </si>
  <si>
    <t>1650 SHRADER ST</t>
  </si>
  <si>
    <t>1294-038</t>
  </si>
  <si>
    <t>143 CARMEL ST</t>
  </si>
  <si>
    <t>1294-042</t>
  </si>
  <si>
    <t>4 25TH AVE</t>
  </si>
  <si>
    <t>94121</t>
  </si>
  <si>
    <t>1301-001</t>
  </si>
  <si>
    <t>16 25TH AVE</t>
  </si>
  <si>
    <t>1301-003</t>
  </si>
  <si>
    <t>18 25TH AVE</t>
  </si>
  <si>
    <t>1301-004</t>
  </si>
  <si>
    <t>19 25TH AVE</t>
  </si>
  <si>
    <t>1301-005</t>
  </si>
  <si>
    <t>17 25TH AVE</t>
  </si>
  <si>
    <t>1301-005A</t>
  </si>
  <si>
    <t>9 25TH AVE</t>
  </si>
  <si>
    <t>1301-006</t>
  </si>
  <si>
    <t>15 25TH AVE</t>
  </si>
  <si>
    <t>1301-006A</t>
  </si>
  <si>
    <t>3 25TH AVE</t>
  </si>
  <si>
    <t>1301-009</t>
  </si>
  <si>
    <t>1 25TH AVE</t>
  </si>
  <si>
    <t>1301-010</t>
  </si>
  <si>
    <t>10 SEACLIFF AVE</t>
  </si>
  <si>
    <t>1301-013A</t>
  </si>
  <si>
    <t>12 25TH AVE</t>
  </si>
  <si>
    <t>1301-014</t>
  </si>
  <si>
    <t>8 SEACLIFF AVE</t>
  </si>
  <si>
    <t>1301-016</t>
  </si>
  <si>
    <t>22 SEACLIFF AVE</t>
  </si>
  <si>
    <t>1301-017</t>
  </si>
  <si>
    <t>20 25TH AVE</t>
  </si>
  <si>
    <t>1301-018</t>
  </si>
  <si>
    <t>16 SEACLIFF AVE</t>
  </si>
  <si>
    <t>1301-019</t>
  </si>
  <si>
    <t>6 SEACLIFF AVE</t>
  </si>
  <si>
    <t>1301-020</t>
  </si>
  <si>
    <t>65 25TH AVE</t>
  </si>
  <si>
    <t>1303-004</t>
  </si>
  <si>
    <t>2 SCENIC WAY</t>
  </si>
  <si>
    <t>1303-005</t>
  </si>
  <si>
    <t>24 25TH AVE</t>
  </si>
  <si>
    <t>1302-001A</t>
  </si>
  <si>
    <t>26 25TH AVE</t>
  </si>
  <si>
    <t>1302-002</t>
  </si>
  <si>
    <t>28 25TH AVE</t>
  </si>
  <si>
    <t>1302-003</t>
  </si>
  <si>
    <t>30 25TH AVE</t>
  </si>
  <si>
    <t>1302-004</t>
  </si>
  <si>
    <t>34 25TH AVE</t>
  </si>
  <si>
    <t>1302-005</t>
  </si>
  <si>
    <t>40 25TH AVE</t>
  </si>
  <si>
    <t>1302-006</t>
  </si>
  <si>
    <t>1302-006A</t>
  </si>
  <si>
    <t>44 25TH AVE</t>
  </si>
  <si>
    <t>1302-007</t>
  </si>
  <si>
    <t>50 25TH AVE</t>
  </si>
  <si>
    <t>1302-008</t>
  </si>
  <si>
    <t>56 25TH AVE</t>
  </si>
  <si>
    <t>1302-009</t>
  </si>
  <si>
    <t xml:space="preserve">130 EL CAMINO DEL MAR </t>
  </si>
  <si>
    <t>1302-010</t>
  </si>
  <si>
    <t xml:space="preserve">120 EL CAMINO DEL MAR </t>
  </si>
  <si>
    <t>1302-011</t>
  </si>
  <si>
    <t xml:space="preserve">140 EL CAMINO DEL MAR </t>
  </si>
  <si>
    <t>1302-012</t>
  </si>
  <si>
    <t>98 25TH AVE</t>
  </si>
  <si>
    <t>1302-013</t>
  </si>
  <si>
    <t>90 25TH AVE</t>
  </si>
  <si>
    <t>1302-014</t>
  </si>
  <si>
    <t>78 25TH AVE</t>
  </si>
  <si>
    <t>1302-015</t>
  </si>
  <si>
    <t>70 25TH AVE</t>
  </si>
  <si>
    <t>1302-016</t>
  </si>
  <si>
    <t>4 SEACLIFF AVE</t>
  </si>
  <si>
    <t>1302-017</t>
  </si>
  <si>
    <t>22 25TH AVE</t>
  </si>
  <si>
    <t>1302-018</t>
  </si>
  <si>
    <t xml:space="preserve">110 EL CAMINO DEL MAR </t>
  </si>
  <si>
    <t>1302-019</t>
  </si>
  <si>
    <t xml:space="preserve">100 EL CAMINO DEL MAR </t>
  </si>
  <si>
    <t>1302-021</t>
  </si>
  <si>
    <t>15 SEACLIFF AVE</t>
  </si>
  <si>
    <t>1303-001</t>
  </si>
  <si>
    <t>45 25TH AVE</t>
  </si>
  <si>
    <t>1303-002</t>
  </si>
  <si>
    <t>55 25TH AVE</t>
  </si>
  <si>
    <t>1303-003</t>
  </si>
  <si>
    <t>6 SCENIC WAY</t>
  </si>
  <si>
    <t>1303-006</t>
  </si>
  <si>
    <t>24 SCENIC WAY</t>
  </si>
  <si>
    <t>1303-007</t>
  </si>
  <si>
    <t>30 SCENIC WAY</t>
  </si>
  <si>
    <t>1303-008</t>
  </si>
  <si>
    <t>40 SCENIC WAY</t>
  </si>
  <si>
    <t>1303-009</t>
  </si>
  <si>
    <t>50 SCENIC WAY</t>
  </si>
  <si>
    <t>1303-010</t>
  </si>
  <si>
    <t>56 SCENIC WAY</t>
  </si>
  <si>
    <t>1303-011</t>
  </si>
  <si>
    <t>60 SCENIC WAY</t>
  </si>
  <si>
    <t>1303-012</t>
  </si>
  <si>
    <t>80 SCENIC WAY</t>
  </si>
  <si>
    <t>1303-012A</t>
  </si>
  <si>
    <t>95 SEACLIFF AVE</t>
  </si>
  <si>
    <t>1303-013</t>
  </si>
  <si>
    <t>75 SEACLIFF AVE</t>
  </si>
  <si>
    <t>1303-014</t>
  </si>
  <si>
    <t>73 SEACLIFF AVE</t>
  </si>
  <si>
    <t>1303-015</t>
  </si>
  <si>
    <t>49 SEACLIFF AVE</t>
  </si>
  <si>
    <t>1303-016</t>
  </si>
  <si>
    <t>39 SEACLIFF AVE</t>
  </si>
  <si>
    <t>1303-017</t>
  </si>
  <si>
    <t>25 SEACLIFF AVE</t>
  </si>
  <si>
    <t>1303-018</t>
  </si>
  <si>
    <t>9 SCENIC WAY</t>
  </si>
  <si>
    <t>1304-001</t>
  </si>
  <si>
    <t>79 25TH AVE</t>
  </si>
  <si>
    <t>1304-002</t>
  </si>
  <si>
    <t>81 25TH AVE</t>
  </si>
  <si>
    <t>1304-003</t>
  </si>
  <si>
    <t>85 25TH AVE</t>
  </si>
  <si>
    <t>1304-004</t>
  </si>
  <si>
    <t>91 25TH AVE</t>
  </si>
  <si>
    <t>1304-005</t>
  </si>
  <si>
    <t>99 25TH AVE</t>
  </si>
  <si>
    <t>1304-005A</t>
  </si>
  <si>
    <t xml:space="preserve">222 EL CAMINO DEL MAR </t>
  </si>
  <si>
    <t>1304-006</t>
  </si>
  <si>
    <t xml:space="preserve">226 EL CAMINO DEL MAR </t>
  </si>
  <si>
    <t>1304-007</t>
  </si>
  <si>
    <t xml:space="preserve">230 EL CAMINO DEL MAR </t>
  </si>
  <si>
    <t>1304-008</t>
  </si>
  <si>
    <t xml:space="preserve">236 EL CAMINO DEL MAR </t>
  </si>
  <si>
    <t>1304-008A</t>
  </si>
  <si>
    <t xml:space="preserve">240 EL CAMINO DEL MAR </t>
  </si>
  <si>
    <t>1304-009</t>
  </si>
  <si>
    <t xml:space="preserve">246 EL CAMINO DEL MAR </t>
  </si>
  <si>
    <t>1304-009A</t>
  </si>
  <si>
    <t xml:space="preserve">250 EL CAMINO DEL MAR </t>
  </si>
  <si>
    <t>1304-010</t>
  </si>
  <si>
    <t>80 26TH AVE</t>
  </si>
  <si>
    <t>1304-011</t>
  </si>
  <si>
    <t>78 26TH AVE</t>
  </si>
  <si>
    <t>1304-012</t>
  </si>
  <si>
    <t>25 SCENIC WAY</t>
  </si>
  <si>
    <t>1304-015</t>
  </si>
  <si>
    <t>45 SCENIC WAY</t>
  </si>
  <si>
    <t>1304-021</t>
  </si>
  <si>
    <t>101 SEACLIFF AVE</t>
  </si>
  <si>
    <t>1305-001</t>
  </si>
  <si>
    <t>15 26TH AVE</t>
  </si>
  <si>
    <t>1305-002</t>
  </si>
  <si>
    <t>25 26TH AVE</t>
  </si>
  <si>
    <t>1305-003</t>
  </si>
  <si>
    <t>33 26TH AVE</t>
  </si>
  <si>
    <t>1305-004</t>
  </si>
  <si>
    <t>45 26TH AVE</t>
  </si>
  <si>
    <t>1305-005</t>
  </si>
  <si>
    <t>55 26TH AVE</t>
  </si>
  <si>
    <t>1305-006</t>
  </si>
  <si>
    <t>69 26TH AVE</t>
  </si>
  <si>
    <t>1305-007</t>
  </si>
  <si>
    <t>79 26TH AVE</t>
  </si>
  <si>
    <t>1305-008</t>
  </si>
  <si>
    <t xml:space="preserve">334 EL CAMINO DEL MAR </t>
  </si>
  <si>
    <t>1305-011</t>
  </si>
  <si>
    <t xml:space="preserve">346 EL CAMINO DEL MAR </t>
  </si>
  <si>
    <t>1305-012</t>
  </si>
  <si>
    <t xml:space="preserve">358 EL CAMINO DEL MAR </t>
  </si>
  <si>
    <t>1305-013</t>
  </si>
  <si>
    <t>70 27TH AVE</t>
  </si>
  <si>
    <t>1305-014</t>
  </si>
  <si>
    <t>66 27TH AVE</t>
  </si>
  <si>
    <t>1305-015</t>
  </si>
  <si>
    <t>60 27TH AVE</t>
  </si>
  <si>
    <t>1305-016</t>
  </si>
  <si>
    <t>50 27TH AVE</t>
  </si>
  <si>
    <t>1305-017</t>
  </si>
  <si>
    <t>40 27TH AVE</t>
  </si>
  <si>
    <t>1305-018</t>
  </si>
  <si>
    <t>2 27TH AVE</t>
  </si>
  <si>
    <t>1305-019</t>
  </si>
  <si>
    <t>145 SEACLIFF AVE</t>
  </si>
  <si>
    <t>1305-020</t>
  </si>
  <si>
    <t>135 SEACLIFF AVE</t>
  </si>
  <si>
    <t>1305-021</t>
  </si>
  <si>
    <t>125 SEACLIFF AVE</t>
  </si>
  <si>
    <t>1305-022</t>
  </si>
  <si>
    <t>115 SEACLIFF AVE</t>
  </si>
  <si>
    <t>1305-023</t>
  </si>
  <si>
    <t>40 SEACLIFF AVE</t>
  </si>
  <si>
    <t>1306-001</t>
  </si>
  <si>
    <t>50 SEACLIFF AVE</t>
  </si>
  <si>
    <t>1306-002</t>
  </si>
  <si>
    <t>60 SEACLIFF AVE</t>
  </si>
  <si>
    <t>1306-003</t>
  </si>
  <si>
    <t>66 SEACLIFF AVE</t>
  </si>
  <si>
    <t>1306-004</t>
  </si>
  <si>
    <t>70 SEACLIFF AVE</t>
  </si>
  <si>
    <t>1306-005</t>
  </si>
  <si>
    <t>78 SEACLIFF AVE</t>
  </si>
  <si>
    <t>1306-006</t>
  </si>
  <si>
    <t>90 SEACLIFF AVE</t>
  </si>
  <si>
    <t>1306-007</t>
  </si>
  <si>
    <t>98 SEACLIFF AVE</t>
  </si>
  <si>
    <t>1306-009</t>
  </si>
  <si>
    <t>1306-010</t>
  </si>
  <si>
    <t>120 SEACLIFF AVE</t>
  </si>
  <si>
    <t>1306-011</t>
  </si>
  <si>
    <t>130 SEACLIFF AVE</t>
  </si>
  <si>
    <t>1306-012</t>
  </si>
  <si>
    <t>140 SEACLIFF AVE</t>
  </si>
  <si>
    <t>1306-013</t>
  </si>
  <si>
    <t>160 SEACLIFF AVE</t>
  </si>
  <si>
    <t>1306-014</t>
  </si>
  <si>
    <t>164 SEACLIFF AVE</t>
  </si>
  <si>
    <t>1306-015</t>
  </si>
  <si>
    <t>170 SEACLIFF AVE</t>
  </si>
  <si>
    <t>1306-016</t>
  </si>
  <si>
    <t>178 SEACLIFF AVE</t>
  </si>
  <si>
    <t>1306-017</t>
  </si>
  <si>
    <t>190 SEACLIFF AVE</t>
  </si>
  <si>
    <t>1306-018</t>
  </si>
  <si>
    <t>290 SEACLIFF AVE</t>
  </si>
  <si>
    <t>1307-001C</t>
  </si>
  <si>
    <t>270 SEACLIFF AVE</t>
  </si>
  <si>
    <t>1307-001H</t>
  </si>
  <si>
    <t>308 SEACLIFF AVE</t>
  </si>
  <si>
    <t>1307-001I</t>
  </si>
  <si>
    <t>260 SEACLIFF AVE</t>
  </si>
  <si>
    <t>1307-001K</t>
  </si>
  <si>
    <t>200 SEACLIFF AVE</t>
  </si>
  <si>
    <t>1307-001L</t>
  </si>
  <si>
    <t>250 SEACLIFF AVE</t>
  </si>
  <si>
    <t>1307-001M</t>
  </si>
  <si>
    <t>320 SEACLIFF AVE</t>
  </si>
  <si>
    <t>1307-001O</t>
  </si>
  <si>
    <t xml:space="preserve">700 EL CAMINO DEL MAR </t>
  </si>
  <si>
    <t>1307-001P</t>
  </si>
  <si>
    <t xml:space="preserve">726 EL CAMINO DEL MAR </t>
  </si>
  <si>
    <t>1307-001Q</t>
  </si>
  <si>
    <t xml:space="preserve">570 EL CAMINO DEL MAR </t>
  </si>
  <si>
    <t>1307-001R</t>
  </si>
  <si>
    <t xml:space="preserve">620 EL CAMINO DEL MAR </t>
  </si>
  <si>
    <t>1307-001T</t>
  </si>
  <si>
    <t xml:space="preserve">630 EL CAMINO DEL MAR </t>
  </si>
  <si>
    <t>1307-001U</t>
  </si>
  <si>
    <t xml:space="preserve">632 EL CAMINO DEL MAR </t>
  </si>
  <si>
    <t>1307-001V</t>
  </si>
  <si>
    <t xml:space="preserve">710 EL CAMINO DEL MAR </t>
  </si>
  <si>
    <t>1307-001W</t>
  </si>
  <si>
    <t xml:space="preserve">610 EL CAMINO DEL MAR </t>
  </si>
  <si>
    <t>1307-001X</t>
  </si>
  <si>
    <t xml:space="preserve">600 EL CAMINO DEL MAR </t>
  </si>
  <si>
    <t>1307-001Y</t>
  </si>
  <si>
    <t xml:space="preserve">580 EL CAMINO DEL MAR </t>
  </si>
  <si>
    <t>1307-001Z</t>
  </si>
  <si>
    <t xml:space="preserve">738 EL CAMINO DEL MAR </t>
  </si>
  <si>
    <t>1307-002</t>
  </si>
  <si>
    <t xml:space="preserve">740 EL CAMINO DEL MAR </t>
  </si>
  <si>
    <t>1307-002A</t>
  </si>
  <si>
    <t xml:space="preserve">750 EL CAMINO DEL MAR </t>
  </si>
  <si>
    <t>1307-002B</t>
  </si>
  <si>
    <t xml:space="preserve">760 EL CAMINO DEL MAR </t>
  </si>
  <si>
    <t>1307-002C</t>
  </si>
  <si>
    <t>1307-002D</t>
  </si>
  <si>
    <t xml:space="preserve">770 EL CAMINO DEL MAR </t>
  </si>
  <si>
    <t>1307-004</t>
  </si>
  <si>
    <t xml:space="preserve">768 EL CAMINO DEL MAR </t>
  </si>
  <si>
    <t>1307-007</t>
  </si>
  <si>
    <t>201 SEACLIFF AVE</t>
  </si>
  <si>
    <t>1308-001</t>
  </si>
  <si>
    <t>27 27TH AVE</t>
  </si>
  <si>
    <t>1308-002</t>
  </si>
  <si>
    <t>35 27TH AVE</t>
  </si>
  <si>
    <t>1308-003</t>
  </si>
  <si>
    <t>55 27TH AVE</t>
  </si>
  <si>
    <t>1308-004</t>
  </si>
  <si>
    <t>75 27TH AVE</t>
  </si>
  <si>
    <t>1308-005</t>
  </si>
  <si>
    <t>99 27TH AVE</t>
  </si>
  <si>
    <t>1308-006</t>
  </si>
  <si>
    <t xml:space="preserve">420 EL CAMINO DEL MAR </t>
  </si>
  <si>
    <t>1308-007</t>
  </si>
  <si>
    <t xml:space="preserve">430 EL CAMINO DEL MAR </t>
  </si>
  <si>
    <t>1308-008</t>
  </si>
  <si>
    <t xml:space="preserve">440 EL CAMINO DEL MAR </t>
  </si>
  <si>
    <t>1308-009</t>
  </si>
  <si>
    <t xml:space="preserve">450 EL CAMINO DEL MAR </t>
  </si>
  <si>
    <t>1308-010</t>
  </si>
  <si>
    <t xml:space="preserve">500 EL CAMINO DEL MAR </t>
  </si>
  <si>
    <t>1308-011</t>
  </si>
  <si>
    <t xml:space="preserve">510 EL CAMINO DEL MAR </t>
  </si>
  <si>
    <t>1308-012</t>
  </si>
  <si>
    <t xml:space="preserve">520 EL CAMINO DEL MAR </t>
  </si>
  <si>
    <t>1308-013</t>
  </si>
  <si>
    <t xml:space="preserve">530 EL CAMINO DEL MAR </t>
  </si>
  <si>
    <t>1308-014</t>
  </si>
  <si>
    <t xml:space="preserve">540 EL CAMINO DEL MAR </t>
  </si>
  <si>
    <t>1308-015</t>
  </si>
  <si>
    <t>285 SEACLIFF AVE</t>
  </si>
  <si>
    <t>1308-017</t>
  </si>
  <si>
    <t>275 SEACLIFF AVE</t>
  </si>
  <si>
    <t>1308-018</t>
  </si>
  <si>
    <t>255 SEACLIFF AVE</t>
  </si>
  <si>
    <t>1308-019</t>
  </si>
  <si>
    <t>247 SEACLIFF AVE</t>
  </si>
  <si>
    <t>1308-020</t>
  </si>
  <si>
    <t>235 SEACLIFF AVE</t>
  </si>
  <si>
    <t>1308-021</t>
  </si>
  <si>
    <t>330 SEACLIFF AVE</t>
  </si>
  <si>
    <t>1309-002</t>
  </si>
  <si>
    <t xml:space="preserve">550 EL CAMINO DEL MAR </t>
  </si>
  <si>
    <t>1309-003</t>
  </si>
  <si>
    <t>455 SEACLIFF AVE</t>
  </si>
  <si>
    <t>1309-004</t>
  </si>
  <si>
    <t>499 SEACLIFF AVE</t>
  </si>
  <si>
    <t>1309-007</t>
  </si>
  <si>
    <t>494 SEACLIFF AVE</t>
  </si>
  <si>
    <t>1309-008</t>
  </si>
  <si>
    <t>496 SEACLIFF AVE</t>
  </si>
  <si>
    <t>1309-008A</t>
  </si>
  <si>
    <t>475 SEACLIFF AVE</t>
  </si>
  <si>
    <t>1309-012</t>
  </si>
  <si>
    <t xml:space="preserve">828 EL CAMINO DEL MAR </t>
  </si>
  <si>
    <t>1312-001</t>
  </si>
  <si>
    <t xml:space="preserve">845 EL CAMINO DEL MAR </t>
  </si>
  <si>
    <t>1312-005</t>
  </si>
  <si>
    <t xml:space="preserve">855 EL CAMINO DEL MAR </t>
  </si>
  <si>
    <t>1312-007</t>
  </si>
  <si>
    <t xml:space="preserve">865 EL CAMINO DEL MAR </t>
  </si>
  <si>
    <t>1312-008</t>
  </si>
  <si>
    <t>110 32ND AVE</t>
  </si>
  <si>
    <t>1312-009</t>
  </si>
  <si>
    <t>120 32ND AVE</t>
  </si>
  <si>
    <t>1312-010</t>
  </si>
  <si>
    <t>130 32ND AVE</t>
  </si>
  <si>
    <t>1312-011</t>
  </si>
  <si>
    <t>134 32ND AVE</t>
  </si>
  <si>
    <t>1312-012</t>
  </si>
  <si>
    <t>140 32ND AVE</t>
  </si>
  <si>
    <t>1312-013</t>
  </si>
  <si>
    <t>150 32ND AVE</t>
  </si>
  <si>
    <t>1312-014</t>
  </si>
  <si>
    <t>160 32ND AVE</t>
  </si>
  <si>
    <t>1312-015</t>
  </si>
  <si>
    <t>172 32ND AVE</t>
  </si>
  <si>
    <t>1312-016</t>
  </si>
  <si>
    <t>182 32ND AVE</t>
  </si>
  <si>
    <t>1312-017</t>
  </si>
  <si>
    <t xml:space="preserve">870 EL CAMINO DEL MAR </t>
  </si>
  <si>
    <t>1312-019</t>
  </si>
  <si>
    <t xml:space="preserve">850 EL CAMINO DEL MAR </t>
  </si>
  <si>
    <t>1312-020</t>
  </si>
  <si>
    <t xml:space="preserve">840 EL CAMINO DEL MAR </t>
  </si>
  <si>
    <t>1312-021</t>
  </si>
  <si>
    <t xml:space="preserve">830 EL CAMINO DEL MAR </t>
  </si>
  <si>
    <t>1312-022</t>
  </si>
  <si>
    <t xml:space="preserve">800 EL CAMINO DEL MAR </t>
  </si>
  <si>
    <t>1312-024</t>
  </si>
  <si>
    <t xml:space="preserve">880 EL CAMINO DEL MAR </t>
  </si>
  <si>
    <t>1312-025</t>
  </si>
  <si>
    <t xml:space="preserve">890 EL CAMINO DEL MAR </t>
  </si>
  <si>
    <t>1312-026</t>
  </si>
  <si>
    <t>180 30TH AVE</t>
  </si>
  <si>
    <t>1329-010</t>
  </si>
  <si>
    <t xml:space="preserve">525 EL CAMINO DEL MAR </t>
  </si>
  <si>
    <t>1326-020</t>
  </si>
  <si>
    <t xml:space="preserve">511 EL CAMINO DEL MAR </t>
  </si>
  <si>
    <t>1326-021</t>
  </si>
  <si>
    <t xml:space="preserve">801 EL CAMINO DEL MAR </t>
  </si>
  <si>
    <t>1327-001</t>
  </si>
  <si>
    <t>2995 LAKE ST</t>
  </si>
  <si>
    <t>1327-001A</t>
  </si>
  <si>
    <t>2989 LAKE ST</t>
  </si>
  <si>
    <t>1327-001B</t>
  </si>
  <si>
    <t>2993 LAKE ST</t>
  </si>
  <si>
    <t>1327-001D</t>
  </si>
  <si>
    <t xml:space="preserve">501 EL CAMINO DEL MAR </t>
  </si>
  <si>
    <t>1326-001</t>
  </si>
  <si>
    <t>109 28TH AVE</t>
  </si>
  <si>
    <t>1326-002</t>
  </si>
  <si>
    <t>115 28TH AVE</t>
  </si>
  <si>
    <t>1326-003</t>
  </si>
  <si>
    <t>119 28TH AVE</t>
  </si>
  <si>
    <t>1326-004</t>
  </si>
  <si>
    <t>125 28TH AVE</t>
  </si>
  <si>
    <t>1326-005</t>
  </si>
  <si>
    <t>135 28TH AVE</t>
  </si>
  <si>
    <t>1326-006</t>
  </si>
  <si>
    <t>2 MCLAREN AVE</t>
  </si>
  <si>
    <t>1326-007</t>
  </si>
  <si>
    <t>20 MCLAREN AVE</t>
  </si>
  <si>
    <t>1326-008</t>
  </si>
  <si>
    <t>30 MCLAREN AVE</t>
  </si>
  <si>
    <t>1326-009</t>
  </si>
  <si>
    <t>40 MCLAREN AVE</t>
  </si>
  <si>
    <t>1326-010</t>
  </si>
  <si>
    <t>50 MCLAREN AVE</t>
  </si>
  <si>
    <t>1326-011</t>
  </si>
  <si>
    <t>60 MCLAREN AVE</t>
  </si>
  <si>
    <t>1326-012</t>
  </si>
  <si>
    <t>80 MCLAREN AVE</t>
  </si>
  <si>
    <t>1326-013</t>
  </si>
  <si>
    <t xml:space="preserve">567 EL CAMINO DEL MAR </t>
  </si>
  <si>
    <t>1326-015</t>
  </si>
  <si>
    <t xml:space="preserve">561 EL CAMINO DEL MAR </t>
  </si>
  <si>
    <t>1326-016</t>
  </si>
  <si>
    <t xml:space="preserve">555 EL CAMINO DEL MAR </t>
  </si>
  <si>
    <t>1326-017</t>
  </si>
  <si>
    <t xml:space="preserve">549 EL CAMINO DEL MAR </t>
  </si>
  <si>
    <t>1326-018</t>
  </si>
  <si>
    <t xml:space="preserve">535 EL CAMINO DEL MAR </t>
  </si>
  <si>
    <t>1326-019</t>
  </si>
  <si>
    <t>2985 LAKE ST</t>
  </si>
  <si>
    <t>1327-002</t>
  </si>
  <si>
    <t>2979 LAKE ST</t>
  </si>
  <si>
    <t>1327-003</t>
  </si>
  <si>
    <t>2975 LAKE ST</t>
  </si>
  <si>
    <t>1327-004</t>
  </si>
  <si>
    <t>2971 LAKE ST</t>
  </si>
  <si>
    <t>1327-005</t>
  </si>
  <si>
    <t>2959 LAKE ST</t>
  </si>
  <si>
    <t>1327-007</t>
  </si>
  <si>
    <t>2955 LAKE ST</t>
  </si>
  <si>
    <t>1327-008</t>
  </si>
  <si>
    <t>2949 LAKE ST</t>
  </si>
  <si>
    <t>1327-009</t>
  </si>
  <si>
    <t>2901 LAKE ST</t>
  </si>
  <si>
    <t>1327-009A</t>
  </si>
  <si>
    <t>2945 LAKE ST</t>
  </si>
  <si>
    <t>1327-009B</t>
  </si>
  <si>
    <t>2935 LAKE ST</t>
  </si>
  <si>
    <t>1327-009C</t>
  </si>
  <si>
    <t>2925 LAKE ST</t>
  </si>
  <si>
    <t>1327-009D</t>
  </si>
  <si>
    <t>2919 LAKE ST</t>
  </si>
  <si>
    <t>1327-009E</t>
  </si>
  <si>
    <t>2911 LAKE ST</t>
  </si>
  <si>
    <t>1327-009G</t>
  </si>
  <si>
    <t>8 SEA VIEW TER</t>
  </si>
  <si>
    <t>1327-010</t>
  </si>
  <si>
    <t>26 SEA VIEW TER</t>
  </si>
  <si>
    <t>1327-010A</t>
  </si>
  <si>
    <t>20 SEA VIEW TER</t>
  </si>
  <si>
    <t>1327-010B</t>
  </si>
  <si>
    <t>10 SEA VIEW TER</t>
  </si>
  <si>
    <t>1327-010C</t>
  </si>
  <si>
    <t>30 SEA VIEW TER</t>
  </si>
  <si>
    <t>1327-011</t>
  </si>
  <si>
    <t>40 SEA VIEW TER</t>
  </si>
  <si>
    <t>1327-012</t>
  </si>
  <si>
    <t>54 SEA VIEW TER</t>
  </si>
  <si>
    <t>1327-013</t>
  </si>
  <si>
    <t>60 SEA VIEW TER</t>
  </si>
  <si>
    <t>1327-014</t>
  </si>
  <si>
    <t>66 SEA VIEW TER</t>
  </si>
  <si>
    <t>1327-015</t>
  </si>
  <si>
    <t>70 SEA VIEW TER</t>
  </si>
  <si>
    <t>1327-015A</t>
  </si>
  <si>
    <t>76 SEA VIEW TER</t>
  </si>
  <si>
    <t>1327-015B</t>
  </si>
  <si>
    <t>80 SEA VIEW TER</t>
  </si>
  <si>
    <t>1327-016</t>
  </si>
  <si>
    <t>1327-017</t>
  </si>
  <si>
    <t>198 32ND AVE</t>
  </si>
  <si>
    <t>1327-018</t>
  </si>
  <si>
    <t>2840 LAKE ST</t>
  </si>
  <si>
    <t>1329-008</t>
  </si>
  <si>
    <t>2850 LAKE ST</t>
  </si>
  <si>
    <t>1329-009</t>
  </si>
  <si>
    <t xml:space="preserve">711 EL CAMINO DEL MAR </t>
  </si>
  <si>
    <t>1328-001</t>
  </si>
  <si>
    <t>111 30TH AVE</t>
  </si>
  <si>
    <t>1328-002</t>
  </si>
  <si>
    <t>119 30TH AVE</t>
  </si>
  <si>
    <t>1328-003</t>
  </si>
  <si>
    <t>125 30TH AVE</t>
  </si>
  <si>
    <t>1328-004</t>
  </si>
  <si>
    <t>133 30TH AVE</t>
  </si>
  <si>
    <t>1328-005</t>
  </si>
  <si>
    <t>2900 LAKE ST</t>
  </si>
  <si>
    <t>1328-006</t>
  </si>
  <si>
    <t>2910 LAKE ST</t>
  </si>
  <si>
    <t>1328-007</t>
  </si>
  <si>
    <t>2920 LAKE ST</t>
  </si>
  <si>
    <t>1328-008</t>
  </si>
  <si>
    <t>2930 LAKE ST</t>
  </si>
  <si>
    <t>1328-008A</t>
  </si>
  <si>
    <t>2940 LAKE ST</t>
  </si>
  <si>
    <t>1328-009</t>
  </si>
  <si>
    <t>2950 LAKE ST</t>
  </si>
  <si>
    <t>1328-010</t>
  </si>
  <si>
    <t>2970 LAKE ST</t>
  </si>
  <si>
    <t>1328-011</t>
  </si>
  <si>
    <t>2980 LAKE ST</t>
  </si>
  <si>
    <t>1328-012</t>
  </si>
  <si>
    <t xml:space="preserve">775 EL CAMINO DEL MAR </t>
  </si>
  <si>
    <t>1328-013</t>
  </si>
  <si>
    <t xml:space="preserve">755 EL CAMINO DEL MAR </t>
  </si>
  <si>
    <t>1328-014</t>
  </si>
  <si>
    <t xml:space="preserve">745 EL CAMINO DEL MAR </t>
  </si>
  <si>
    <t>1328-015</t>
  </si>
  <si>
    <t xml:space="preserve">735 EL CAMINO DEL MAR </t>
  </si>
  <si>
    <t>1328-016</t>
  </si>
  <si>
    <t>75 MCLAREN AVE</t>
  </si>
  <si>
    <t>1329-001</t>
  </si>
  <si>
    <t>123 29TH AVE</t>
  </si>
  <si>
    <t>1329-001A</t>
  </si>
  <si>
    <t>155 29TH AVE</t>
  </si>
  <si>
    <t>1329-002</t>
  </si>
  <si>
    <t>165 29TH AVE</t>
  </si>
  <si>
    <t>1329-003</t>
  </si>
  <si>
    <t>175 29TH AVE</t>
  </si>
  <si>
    <t>1329-004</t>
  </si>
  <si>
    <t>185 29TH AVE</t>
  </si>
  <si>
    <t>1329-005</t>
  </si>
  <si>
    <t>2800 LAKE ST</t>
  </si>
  <si>
    <t>1329-006</t>
  </si>
  <si>
    <t>2820 LAKE ST</t>
  </si>
  <si>
    <t>1329-007</t>
  </si>
  <si>
    <t>170 30TH AVE</t>
  </si>
  <si>
    <t>1329-011</t>
  </si>
  <si>
    <t>160 30TH AVE</t>
  </si>
  <si>
    <t>1329-012</t>
  </si>
  <si>
    <t>150 30TH AVE</t>
  </si>
  <si>
    <t>1329-013</t>
  </si>
  <si>
    <t xml:space="preserve">625 EL CAMINO DEL MAR </t>
  </si>
  <si>
    <t>1329-014</t>
  </si>
  <si>
    <t xml:space="preserve">615 EL CAMINO DEL MAR </t>
  </si>
  <si>
    <t>1329-015</t>
  </si>
  <si>
    <t xml:space="preserve">611 EL CAMINO DEL MAR </t>
  </si>
  <si>
    <t>1329-016</t>
  </si>
  <si>
    <t>157 28TH AVE</t>
  </si>
  <si>
    <t>1330-001</t>
  </si>
  <si>
    <t>161 28TH AVE</t>
  </si>
  <si>
    <t>1330-001A</t>
  </si>
  <si>
    <t>165 28TH AVE</t>
  </si>
  <si>
    <t>1330-001B</t>
  </si>
  <si>
    <t>1 MCLAREN AVE</t>
  </si>
  <si>
    <t>1330-001C</t>
  </si>
  <si>
    <t>181 28TH AVE</t>
  </si>
  <si>
    <t>1330-002</t>
  </si>
  <si>
    <t>185 28TH AVE</t>
  </si>
  <si>
    <t>1330-003</t>
  </si>
  <si>
    <t>2700 LAKE ST</t>
  </si>
  <si>
    <t>1330-004</t>
  </si>
  <si>
    <t>2720 LAKE ST</t>
  </si>
  <si>
    <t>1330-005</t>
  </si>
  <si>
    <t>2740 LAKE ST</t>
  </si>
  <si>
    <t>1330-006</t>
  </si>
  <si>
    <t>2750 LAKE ST</t>
  </si>
  <si>
    <t>1330-007</t>
  </si>
  <si>
    <t>186 29TH AVE</t>
  </si>
  <si>
    <t>1330-008</t>
  </si>
  <si>
    <t>180 29TH AVE</t>
  </si>
  <si>
    <t>1330-008A</t>
  </si>
  <si>
    <t>174 29TH AVE</t>
  </si>
  <si>
    <t>1330-008B</t>
  </si>
  <si>
    <t>166 29TH AVE</t>
  </si>
  <si>
    <t>1330-008C</t>
  </si>
  <si>
    <t>160 29TH AVE</t>
  </si>
  <si>
    <t>1330-008D</t>
  </si>
  <si>
    <t>154 29TH AVE</t>
  </si>
  <si>
    <t>1330-008E</t>
  </si>
  <si>
    <t>45 MCLAREN AVE</t>
  </si>
  <si>
    <t>1330-008F</t>
  </si>
  <si>
    <t>25 MCLAREN AVE</t>
  </si>
  <si>
    <t>1330-008G</t>
  </si>
  <si>
    <t>101 27TH AVE</t>
  </si>
  <si>
    <t>1331-002</t>
  </si>
  <si>
    <t>107 27TH AVE</t>
  </si>
  <si>
    <t>1331-002A</t>
  </si>
  <si>
    <t>111 27TH AVE</t>
  </si>
  <si>
    <t>1331-002B</t>
  </si>
  <si>
    <t>117 27TH AVE</t>
  </si>
  <si>
    <t>1331-003</t>
  </si>
  <si>
    <t>123 27TH AVE</t>
  </si>
  <si>
    <t>1331-003A</t>
  </si>
  <si>
    <t>131 27TH AVE</t>
  </si>
  <si>
    <t>1331-004</t>
  </si>
  <si>
    <t>135 27TH AVE</t>
  </si>
  <si>
    <t>1331-005</t>
  </si>
  <si>
    <t>141 27TH AVE</t>
  </si>
  <si>
    <t>1331-006</t>
  </si>
  <si>
    <t>149 27TH AVE</t>
  </si>
  <si>
    <t>1331-007</t>
  </si>
  <si>
    <t>155 27TH AVE</t>
  </si>
  <si>
    <t>1331-008</t>
  </si>
  <si>
    <t>161 27TH AVE</t>
  </si>
  <si>
    <t>1331-009</t>
  </si>
  <si>
    <t>165 27TH AVE</t>
  </si>
  <si>
    <t>1331-010</t>
  </si>
  <si>
    <t>175 27TH AVE</t>
  </si>
  <si>
    <t>1331-011</t>
  </si>
  <si>
    <t>179 27TH AVE</t>
  </si>
  <si>
    <t>1331-012</t>
  </si>
  <si>
    <t>194 28TH AVE</t>
  </si>
  <si>
    <t>1331-018</t>
  </si>
  <si>
    <t>190 28TH AVE</t>
  </si>
  <si>
    <t>1331-019</t>
  </si>
  <si>
    <t>184 28TH AVE</t>
  </si>
  <si>
    <t>1331-020</t>
  </si>
  <si>
    <t>180 28TH AVE</t>
  </si>
  <si>
    <t>1331-021</t>
  </si>
  <si>
    <t>176 28TH AVE</t>
  </si>
  <si>
    <t>1331-022</t>
  </si>
  <si>
    <t>172 28TH AVE</t>
  </si>
  <si>
    <t>1331-023</t>
  </si>
  <si>
    <t>168 28TH AVE</t>
  </si>
  <si>
    <t>1331-024</t>
  </si>
  <si>
    <t>162 28TH AVE</t>
  </si>
  <si>
    <t>1331-025</t>
  </si>
  <si>
    <t>158 28TH AVE</t>
  </si>
  <si>
    <t>1331-026</t>
  </si>
  <si>
    <t>152 28TH AVE</t>
  </si>
  <si>
    <t>1331-027</t>
  </si>
  <si>
    <t>148 28TH AVE</t>
  </si>
  <si>
    <t>1331-028</t>
  </si>
  <si>
    <t>142 28TH AVE</t>
  </si>
  <si>
    <t>1331-029</t>
  </si>
  <si>
    <t>138 28TH AVE</t>
  </si>
  <si>
    <t>1331-030</t>
  </si>
  <si>
    <t>132 28TH AVE</t>
  </si>
  <si>
    <t>1331-031</t>
  </si>
  <si>
    <t>128 28TH AVE</t>
  </si>
  <si>
    <t>1331-032</t>
  </si>
  <si>
    <t>122 28TH AVE</t>
  </si>
  <si>
    <t>1331-033</t>
  </si>
  <si>
    <t>118 28TH AVE</t>
  </si>
  <si>
    <t>1331-034</t>
  </si>
  <si>
    <t>114 28TH AVE</t>
  </si>
  <si>
    <t>1331-035</t>
  </si>
  <si>
    <t>110 28TH AVE</t>
  </si>
  <si>
    <t>1331-036</t>
  </si>
  <si>
    <t xml:space="preserve">445 EL CAMINO DEL MAR </t>
  </si>
  <si>
    <t>1331-037</t>
  </si>
  <si>
    <t xml:space="preserve">425 EL CAMINO DEL MAR </t>
  </si>
  <si>
    <t>1331-038</t>
  </si>
  <si>
    <t xml:space="preserve">415 EL CAMINO DEL MAR </t>
  </si>
  <si>
    <t>1331-039</t>
  </si>
  <si>
    <t>2610 LAKE ST</t>
  </si>
  <si>
    <t>1331-042</t>
  </si>
  <si>
    <t xml:space="preserve">301 EL CAMINO DEL MAR </t>
  </si>
  <si>
    <t>1332-001</t>
  </si>
  <si>
    <t>111 26TH AVE</t>
  </si>
  <si>
    <t>1332-001A</t>
  </si>
  <si>
    <t>119 26TH AVE</t>
  </si>
  <si>
    <t>1332-002</t>
  </si>
  <si>
    <t>123 26TH AVE</t>
  </si>
  <si>
    <t>1332-003</t>
  </si>
  <si>
    <t>127 26TH AVE</t>
  </si>
  <si>
    <t>1332-004</t>
  </si>
  <si>
    <t>131 26TH AVE</t>
  </si>
  <si>
    <t>1332-005</t>
  </si>
  <si>
    <t>135 26TH AVE</t>
  </si>
  <si>
    <t>1332-006</t>
  </si>
  <si>
    <t>139 26TH AVE</t>
  </si>
  <si>
    <t>1332-007</t>
  </si>
  <si>
    <t>145 26TH AVE</t>
  </si>
  <si>
    <t>1332-008</t>
  </si>
  <si>
    <t>147 26TH AVE</t>
  </si>
  <si>
    <t>1332-009</t>
  </si>
  <si>
    <t>151 26TH AVE</t>
  </si>
  <si>
    <t>1332-010</t>
  </si>
  <si>
    <t>155 26TH AVE</t>
  </si>
  <si>
    <t>1332-011</t>
  </si>
  <si>
    <t>163 26TH AVE</t>
  </si>
  <si>
    <t>1332-012</t>
  </si>
  <si>
    <t>167 26TH AVE</t>
  </si>
  <si>
    <t>1332-014</t>
  </si>
  <si>
    <t>171 26TH AVE</t>
  </si>
  <si>
    <t>1332-015</t>
  </si>
  <si>
    <t>175 26TH AVE</t>
  </si>
  <si>
    <t>1332-016</t>
  </si>
  <si>
    <t>181 26TH AVE</t>
  </si>
  <si>
    <t>1332-017</t>
  </si>
  <si>
    <t>2520-2522 LAKE ST</t>
  </si>
  <si>
    <t>1332-021</t>
  </si>
  <si>
    <t>2532-2534 LAKE ST</t>
  </si>
  <si>
    <t>1332-022A</t>
  </si>
  <si>
    <t>2538 LAKE ST</t>
  </si>
  <si>
    <t>1332-023</t>
  </si>
  <si>
    <t>178 27TH AVE</t>
  </si>
  <si>
    <t>1332-026</t>
  </si>
  <si>
    <t>174 27TH AVE</t>
  </si>
  <si>
    <t>1332-027</t>
  </si>
  <si>
    <t>170 27TH AVE</t>
  </si>
  <si>
    <t>1332-028</t>
  </si>
  <si>
    <t>166 27TH AVE</t>
  </si>
  <si>
    <t>1332-029</t>
  </si>
  <si>
    <t>162 27TH AVE</t>
  </si>
  <si>
    <t>1332-030</t>
  </si>
  <si>
    <t>160 27TH AVE</t>
  </si>
  <si>
    <t>1332-031</t>
  </si>
  <si>
    <t>158 27TH AVE</t>
  </si>
  <si>
    <t>1332-032</t>
  </si>
  <si>
    <t>156 27TH AVE</t>
  </si>
  <si>
    <t>1332-033</t>
  </si>
  <si>
    <t>146-148 27TH AVE</t>
  </si>
  <si>
    <t>1332-034</t>
  </si>
  <si>
    <t>140 27TH AVE</t>
  </si>
  <si>
    <t>1332-036</t>
  </si>
  <si>
    <t>136 27TH AVE</t>
  </si>
  <si>
    <t>1332-037</t>
  </si>
  <si>
    <t>132 27TH AVE</t>
  </si>
  <si>
    <t>1332-037A</t>
  </si>
  <si>
    <t>120 27TH AVE</t>
  </si>
  <si>
    <t>1332-040</t>
  </si>
  <si>
    <t>114 27TH AVE</t>
  </si>
  <si>
    <t>1332-041</t>
  </si>
  <si>
    <t>110 27TH AVE</t>
  </si>
  <si>
    <t>1332-041A</t>
  </si>
  <si>
    <t>100 27TH AVE</t>
  </si>
  <si>
    <t>1332-041B</t>
  </si>
  <si>
    <t xml:space="preserve">351 EL CAMINO DEL MAR </t>
  </si>
  <si>
    <t>1332-042</t>
  </si>
  <si>
    <t xml:space="preserve">345 EL CAMINO DEL MAR </t>
  </si>
  <si>
    <t>1332-043</t>
  </si>
  <si>
    <t xml:space="preserve">333 EL CAMINO DEL MAR </t>
  </si>
  <si>
    <t>1332-044</t>
  </si>
  <si>
    <t xml:space="preserve">327 EL CAMINO DEL MAR </t>
  </si>
  <si>
    <t>1332-045</t>
  </si>
  <si>
    <t xml:space="preserve">321-323 EL CAMINO DEL MAR </t>
  </si>
  <si>
    <t>1332-046</t>
  </si>
  <si>
    <t>2514 LAKE ST</t>
  </si>
  <si>
    <t>1332-047</t>
  </si>
  <si>
    <t>128 27TH AVE</t>
  </si>
  <si>
    <t>1332-049</t>
  </si>
  <si>
    <t>126 27TH AVE</t>
  </si>
  <si>
    <t>1332-050</t>
  </si>
  <si>
    <t>2526 LAKE ST</t>
  </si>
  <si>
    <t>1332-051</t>
  </si>
  <si>
    <t>2544 LAKE ST</t>
  </si>
  <si>
    <t>1332-054</t>
  </si>
  <si>
    <t>142 27TH AVE</t>
  </si>
  <si>
    <t>1332-055</t>
  </si>
  <si>
    <t>123 25TH AVE</t>
  </si>
  <si>
    <t>1333-002</t>
  </si>
  <si>
    <t>1333-003</t>
  </si>
  <si>
    <t>125 25TH AVE</t>
  </si>
  <si>
    <t>1333-004</t>
  </si>
  <si>
    <t>135 25TH AVE</t>
  </si>
  <si>
    <t>1333-005</t>
  </si>
  <si>
    <t>139 25TH AVE</t>
  </si>
  <si>
    <t>1333-006</t>
  </si>
  <si>
    <t>145 25TH AVE</t>
  </si>
  <si>
    <t>1333-007</t>
  </si>
  <si>
    <t>153 25TH AVE</t>
  </si>
  <si>
    <t>1333-008</t>
  </si>
  <si>
    <t>155 25TH AVE</t>
  </si>
  <si>
    <t>1333-009</t>
  </si>
  <si>
    <t>157 25TH AVE</t>
  </si>
  <si>
    <t>1333-010</t>
  </si>
  <si>
    <t>163 25TH AVE</t>
  </si>
  <si>
    <t>1333-011</t>
  </si>
  <si>
    <t>169 25TH AVE</t>
  </si>
  <si>
    <t>1333-012</t>
  </si>
  <si>
    <t>171 25TH AVE</t>
  </si>
  <si>
    <t>1333-013</t>
  </si>
  <si>
    <t>175-177 25TH AVE</t>
  </si>
  <si>
    <t>1333-014</t>
  </si>
  <si>
    <t>2412 LAKE ST</t>
  </si>
  <si>
    <t>1333-016</t>
  </si>
  <si>
    <t>2416 LAKE ST</t>
  </si>
  <si>
    <t>1333-017</t>
  </si>
  <si>
    <t>2444-2446 LAKE ST</t>
  </si>
  <si>
    <t>1333-021</t>
  </si>
  <si>
    <t>182 26TH AVE</t>
  </si>
  <si>
    <t>1333-022A</t>
  </si>
  <si>
    <t>176 26TH AVE</t>
  </si>
  <si>
    <t>1333-023</t>
  </si>
  <si>
    <t>174 26TH AVE</t>
  </si>
  <si>
    <t>1333-024</t>
  </si>
  <si>
    <t>172 26TH AVE</t>
  </si>
  <si>
    <t>1333-025</t>
  </si>
  <si>
    <t>170 26TH AVE</t>
  </si>
  <si>
    <t>1333-026</t>
  </si>
  <si>
    <t>160 26TH AVE</t>
  </si>
  <si>
    <t>1333-027</t>
  </si>
  <si>
    <t>156 26TH AVE</t>
  </si>
  <si>
    <t>1333-028</t>
  </si>
  <si>
    <t>152 26TH AVE</t>
  </si>
  <si>
    <t>1333-029</t>
  </si>
  <si>
    <t>146 26TH AVE</t>
  </si>
  <si>
    <t>1333-029A</t>
  </si>
  <si>
    <t>142 26TH AVE</t>
  </si>
  <si>
    <t>1333-029B</t>
  </si>
  <si>
    <t>136-140 26TH AVE</t>
  </si>
  <si>
    <t>1333-030</t>
  </si>
  <si>
    <t>134 26TH AVE</t>
  </si>
  <si>
    <t>1333-031</t>
  </si>
  <si>
    <t>130 26TH AVE</t>
  </si>
  <si>
    <t>1333-032</t>
  </si>
  <si>
    <t>128 26TH AVE</t>
  </si>
  <si>
    <t>1333-033</t>
  </si>
  <si>
    <t>100 26TH AVE</t>
  </si>
  <si>
    <t>1333-035</t>
  </si>
  <si>
    <t xml:space="preserve">247-289 EL CAMINO DEL MAR </t>
  </si>
  <si>
    <t>1333-036</t>
  </si>
  <si>
    <t xml:space="preserve">227 EL CAMINO DEL MAR </t>
  </si>
  <si>
    <t>1333-038</t>
  </si>
  <si>
    <t xml:space="preserve">221 EL CAMINO DEL MAR </t>
  </si>
  <si>
    <t>1333-039</t>
  </si>
  <si>
    <t xml:space="preserve">215 EL CAMINO DEL MAR </t>
  </si>
  <si>
    <t>1333-040</t>
  </si>
  <si>
    <t xml:space="preserve">209 EL CAMINO DEL MAR </t>
  </si>
  <si>
    <t>1333-041</t>
  </si>
  <si>
    <t xml:space="preserve">201 EL CAMINO DEL MAR </t>
  </si>
  <si>
    <t>1333-042</t>
  </si>
  <si>
    <t>101 25TH AVE</t>
  </si>
  <si>
    <t>1333-043</t>
  </si>
  <si>
    <t>2420 LAKE ST</t>
  </si>
  <si>
    <t>1333-059</t>
  </si>
  <si>
    <t>118 26TH AVE</t>
  </si>
  <si>
    <t>1333-060</t>
  </si>
  <si>
    <t>122 26TH AVE</t>
  </si>
  <si>
    <t>1333-062</t>
  </si>
  <si>
    <t xml:space="preserve">233 EL CAMINO DEL MAR </t>
  </si>
  <si>
    <t>1333-064</t>
  </si>
  <si>
    <t>129 24TH AVE</t>
  </si>
  <si>
    <t>1334-002</t>
  </si>
  <si>
    <t>129-131 24TH AVE</t>
  </si>
  <si>
    <t>1334-002A</t>
  </si>
  <si>
    <t>139 24TH AVE</t>
  </si>
  <si>
    <t>1334-003</t>
  </si>
  <si>
    <t>151 24TH AVE</t>
  </si>
  <si>
    <t>1334-004</t>
  </si>
  <si>
    <t>191 24TH AVE</t>
  </si>
  <si>
    <t>1334-009</t>
  </si>
  <si>
    <t>2306 LAKE ST</t>
  </si>
  <si>
    <t>1334-011</t>
  </si>
  <si>
    <t>2320 LAKE ST</t>
  </si>
  <si>
    <t>1334-012</t>
  </si>
  <si>
    <t>2334 LAKE ST</t>
  </si>
  <si>
    <t>1334-013</t>
  </si>
  <si>
    <t>2336 LAKE ST</t>
  </si>
  <si>
    <t>1334-013A</t>
  </si>
  <si>
    <t>196 25TH AVE</t>
  </si>
  <si>
    <t>1334-015</t>
  </si>
  <si>
    <t>190 25TH AVE</t>
  </si>
  <si>
    <t>1334-015A</t>
  </si>
  <si>
    <t>184 25TH AVE</t>
  </si>
  <si>
    <t>1334-015B</t>
  </si>
  <si>
    <t>178 25TH AVE</t>
  </si>
  <si>
    <t>1334-016</t>
  </si>
  <si>
    <t>172 25TH AVE</t>
  </si>
  <si>
    <t>1334-017</t>
  </si>
  <si>
    <t>168 25TH AVE</t>
  </si>
  <si>
    <t>1334-018</t>
  </si>
  <si>
    <t>160 25TH AVE</t>
  </si>
  <si>
    <t>1334-019</t>
  </si>
  <si>
    <t>154 25TH AVE</t>
  </si>
  <si>
    <t>1334-021</t>
  </si>
  <si>
    <t>150 25TH AVE</t>
  </si>
  <si>
    <t>1334-022</t>
  </si>
  <si>
    <t>144 25TH AVE</t>
  </si>
  <si>
    <t>1334-023</t>
  </si>
  <si>
    <t>138 25TH AVE</t>
  </si>
  <si>
    <t>1334-024</t>
  </si>
  <si>
    <t>132 25TH AVE</t>
  </si>
  <si>
    <t>1334-025</t>
  </si>
  <si>
    <t>130 25TH AVE</t>
  </si>
  <si>
    <t>1334-026</t>
  </si>
  <si>
    <t>124 25TH AVE</t>
  </si>
  <si>
    <t>1334-027</t>
  </si>
  <si>
    <t>120 25TH AVE</t>
  </si>
  <si>
    <t>1334-028</t>
  </si>
  <si>
    <t>100 25TH AVE</t>
  </si>
  <si>
    <t>1334-029</t>
  </si>
  <si>
    <t xml:space="preserve">145 EL CAMINO DEL MAR </t>
  </si>
  <si>
    <t>1334-030</t>
  </si>
  <si>
    <t xml:space="preserve">135 EL CAMINO DEL MAR </t>
  </si>
  <si>
    <t>1334-031</t>
  </si>
  <si>
    <t>1334-038</t>
  </si>
  <si>
    <t xml:space="preserve">125 EL CAMINO DEL MAR </t>
  </si>
  <si>
    <t>1334-039</t>
  </si>
  <si>
    <t>107 24TH AVE</t>
  </si>
  <si>
    <t>1334-040</t>
  </si>
  <si>
    <t>157 24TH AVE</t>
  </si>
  <si>
    <t>1334-041</t>
  </si>
  <si>
    <t>183 24TH AVE</t>
  </si>
  <si>
    <t>1334-042</t>
  </si>
  <si>
    <t>2 WEST CLAY ST</t>
  </si>
  <si>
    <t>1335-001</t>
  </si>
  <si>
    <t>12 WEST CLAY ST</t>
  </si>
  <si>
    <t>1335-002</t>
  </si>
  <si>
    <t>16 WEST CLAY ST</t>
  </si>
  <si>
    <t>1335-003</t>
  </si>
  <si>
    <t>30 WEST CLAY ST</t>
  </si>
  <si>
    <t>1335-004</t>
  </si>
  <si>
    <t>34 WEST CLAY ST</t>
  </si>
  <si>
    <t>1335-005</t>
  </si>
  <si>
    <t>38 WEST CLAY ST</t>
  </si>
  <si>
    <t>1335-006</t>
  </si>
  <si>
    <t>46 WEST CLAY ST</t>
  </si>
  <si>
    <t>1335-007</t>
  </si>
  <si>
    <t>52 WEST CLAY ST</t>
  </si>
  <si>
    <t>1335-008</t>
  </si>
  <si>
    <t>60 WEST CLAY ST</t>
  </si>
  <si>
    <t>1335-009A</t>
  </si>
  <si>
    <t>70 WEST CLAY ST</t>
  </si>
  <si>
    <t>1335-010</t>
  </si>
  <si>
    <t>80 WEST CLAY ST</t>
  </si>
  <si>
    <t>1335-011</t>
  </si>
  <si>
    <t>88 WEST CLAY ST</t>
  </si>
  <si>
    <t>1335-012</t>
  </si>
  <si>
    <t>90 WEST CLAY ST</t>
  </si>
  <si>
    <t>1335-014</t>
  </si>
  <si>
    <t>55 22ND AVE</t>
  </si>
  <si>
    <t>1336-001</t>
  </si>
  <si>
    <t>65 22ND AVE</t>
  </si>
  <si>
    <t>1336-002</t>
  </si>
  <si>
    <t>71 22ND AVE</t>
  </si>
  <si>
    <t>1336-003</t>
  </si>
  <si>
    <t>77 22ND AVE</t>
  </si>
  <si>
    <t>1336-004</t>
  </si>
  <si>
    <t>99 22ND AVE</t>
  </si>
  <si>
    <t>1336-005</t>
  </si>
  <si>
    <t>2112 LAKE ST</t>
  </si>
  <si>
    <t>1336-006</t>
  </si>
  <si>
    <t>2122 LAKE ST</t>
  </si>
  <si>
    <t>1336-007</t>
  </si>
  <si>
    <t>2140 LAKE ST</t>
  </si>
  <si>
    <t>1336-009</t>
  </si>
  <si>
    <t>2144 LAKE ST</t>
  </si>
  <si>
    <t>1336-010</t>
  </si>
  <si>
    <t>2160 LAKE ST</t>
  </si>
  <si>
    <t>1336-011</t>
  </si>
  <si>
    <t>2206 LAKE ST</t>
  </si>
  <si>
    <t>1336-014</t>
  </si>
  <si>
    <t>2212 LAKE ST</t>
  </si>
  <si>
    <t>1336-015</t>
  </si>
  <si>
    <t>2218 LAKE ST</t>
  </si>
  <si>
    <t>1336-016</t>
  </si>
  <si>
    <t>2224 LAKE ST</t>
  </si>
  <si>
    <t>1336-017</t>
  </si>
  <si>
    <t>2240 LAKE ST</t>
  </si>
  <si>
    <t>1336-018</t>
  </si>
  <si>
    <t>160 24TH AVE</t>
  </si>
  <si>
    <t>1336-022</t>
  </si>
  <si>
    <t>150 24TH AVE</t>
  </si>
  <si>
    <t>1336-023</t>
  </si>
  <si>
    <t>140 24TH AVE</t>
  </si>
  <si>
    <t>1336-024</t>
  </si>
  <si>
    <t>95 WEST CLAY ST</t>
  </si>
  <si>
    <t>1336-025</t>
  </si>
  <si>
    <t>79 WEST CLAY ST</t>
  </si>
  <si>
    <t>1336-026</t>
  </si>
  <si>
    <t>75 WEST CLAY ST</t>
  </si>
  <si>
    <t>1336-027</t>
  </si>
  <si>
    <t>67 WEST CLAY ST</t>
  </si>
  <si>
    <t>1336-028</t>
  </si>
  <si>
    <t>55 WEST CLAY ST</t>
  </si>
  <si>
    <t>1336-030</t>
  </si>
  <si>
    <t>51 WEST CLAY ST</t>
  </si>
  <si>
    <t>1336-031</t>
  </si>
  <si>
    <t>45 WEST CLAY ST</t>
  </si>
  <si>
    <t>1336-032</t>
  </si>
  <si>
    <t>37 WEST CLAY ST</t>
  </si>
  <si>
    <t>1336-033</t>
  </si>
  <si>
    <t>29 WEST CLAY ST</t>
  </si>
  <si>
    <t>1336-034</t>
  </si>
  <si>
    <t>25 WEST CLAY ST</t>
  </si>
  <si>
    <t>1336-035</t>
  </si>
  <si>
    <t>17 WEST CLAY ST</t>
  </si>
  <si>
    <t>1336-036</t>
  </si>
  <si>
    <t>1336-037</t>
  </si>
  <si>
    <t>2256 LAKE ST</t>
  </si>
  <si>
    <t>1336-039</t>
  </si>
  <si>
    <t>164 24TH AVE</t>
  </si>
  <si>
    <t>1336-040</t>
  </si>
  <si>
    <t>1 21ST AVE</t>
  </si>
  <si>
    <t>1337-001</t>
  </si>
  <si>
    <t>15 21ST AVE</t>
  </si>
  <si>
    <t>1337-002</t>
  </si>
  <si>
    <t>21 21ST AVE</t>
  </si>
  <si>
    <t>1337-003</t>
  </si>
  <si>
    <t>31 21ST AVE</t>
  </si>
  <si>
    <t>1337-004</t>
  </si>
  <si>
    <t>33-35 21ST AVE</t>
  </si>
  <si>
    <t>1337-005</t>
  </si>
  <si>
    <t>41 21ST AVE</t>
  </si>
  <si>
    <t>1337-006</t>
  </si>
  <si>
    <t>45 21ST AVE</t>
  </si>
  <si>
    <t>1337-007</t>
  </si>
  <si>
    <t>51 21ST AVE</t>
  </si>
  <si>
    <t>1337-008</t>
  </si>
  <si>
    <t>57 21ST AVE</t>
  </si>
  <si>
    <t>1337-009</t>
  </si>
  <si>
    <t>59 21ST AVE</t>
  </si>
  <si>
    <t>1337-010</t>
  </si>
  <si>
    <t>85 21ST AVE</t>
  </si>
  <si>
    <t>1337-010A</t>
  </si>
  <si>
    <t>2010 LAKE ST</t>
  </si>
  <si>
    <t>1337-011</t>
  </si>
  <si>
    <t>2014 LAKE ST</t>
  </si>
  <si>
    <t>1337-012</t>
  </si>
  <si>
    <t>2020-2022 LAKE ST</t>
  </si>
  <si>
    <t>1337-013</t>
  </si>
  <si>
    <t>2026 LAKE ST</t>
  </si>
  <si>
    <t>1337-014</t>
  </si>
  <si>
    <t>2034 LAKE ST</t>
  </si>
  <si>
    <t>1337-015</t>
  </si>
  <si>
    <t>2040 LAKE ST</t>
  </si>
  <si>
    <t>1337-016</t>
  </si>
  <si>
    <t>2050 LAKE ST</t>
  </si>
  <si>
    <t>1337-017</t>
  </si>
  <si>
    <t>82-86 22ND AVE</t>
  </si>
  <si>
    <t>1337-018</t>
  </si>
  <si>
    <t>78 22ND AVE</t>
  </si>
  <si>
    <t>1337-018A</t>
  </si>
  <si>
    <t>40 22ND AVE</t>
  </si>
  <si>
    <t>1337-020</t>
  </si>
  <si>
    <t>22 22ND AVE</t>
  </si>
  <si>
    <t>1337-021</t>
  </si>
  <si>
    <t>10 22ND AVE</t>
  </si>
  <si>
    <t>1337-022</t>
  </si>
  <si>
    <t>70 22ND AVE</t>
  </si>
  <si>
    <t>1337-023</t>
  </si>
  <si>
    <t>21 20TH AVE</t>
  </si>
  <si>
    <t>1338-001</t>
  </si>
  <si>
    <t>25 20TH AVE</t>
  </si>
  <si>
    <t>1338-002</t>
  </si>
  <si>
    <t>33 20TH AVE</t>
  </si>
  <si>
    <t>1338-002A</t>
  </si>
  <si>
    <t>39 20TH AVE</t>
  </si>
  <si>
    <t>1338-002B</t>
  </si>
  <si>
    <t>45 20TH AVE</t>
  </si>
  <si>
    <t>1338-002C</t>
  </si>
  <si>
    <t>55 20TH AVE</t>
  </si>
  <si>
    <t>1338-003</t>
  </si>
  <si>
    <t>63 20TH AVE</t>
  </si>
  <si>
    <t>1338-004</t>
  </si>
  <si>
    <t>75 20TH AVE</t>
  </si>
  <si>
    <t>1338-005</t>
  </si>
  <si>
    <t>1900 LAKE ST</t>
  </si>
  <si>
    <t>1338-006</t>
  </si>
  <si>
    <t>1908-1910 LAKE ST</t>
  </si>
  <si>
    <t>1338-006A</t>
  </si>
  <si>
    <t>1914 LAKE ST</t>
  </si>
  <si>
    <t>1338-007</t>
  </si>
  <si>
    <t>1916 LAKE ST</t>
  </si>
  <si>
    <t>1338-008</t>
  </si>
  <si>
    <t>1918 LAKE ST</t>
  </si>
  <si>
    <t>1338-009</t>
  </si>
  <si>
    <t>1920 LAKE ST</t>
  </si>
  <si>
    <t>1338-010</t>
  </si>
  <si>
    <t>1922 LAKE ST</t>
  </si>
  <si>
    <t>1338-011</t>
  </si>
  <si>
    <t>1926 LAKE ST</t>
  </si>
  <si>
    <t>1338-012</t>
  </si>
  <si>
    <t>80 21ST AVE</t>
  </si>
  <si>
    <t>1338-013</t>
  </si>
  <si>
    <t>60 21ST AVE</t>
  </si>
  <si>
    <t>1338-014</t>
  </si>
  <si>
    <t>58 21ST AVE</t>
  </si>
  <si>
    <t>1338-015</t>
  </si>
  <si>
    <t>50 21ST AVE</t>
  </si>
  <si>
    <t>1338-016</t>
  </si>
  <si>
    <t>44 21ST AVE</t>
  </si>
  <si>
    <t>1338-017</t>
  </si>
  <si>
    <t>40 21ST AVE</t>
  </si>
  <si>
    <t>1338-018</t>
  </si>
  <si>
    <t>20 21ST AVE</t>
  </si>
  <si>
    <t>1338-020</t>
  </si>
  <si>
    <t>1338-021</t>
  </si>
  <si>
    <t>10 20TH AVE</t>
  </si>
  <si>
    <t>1339-001</t>
  </si>
  <si>
    <t>1 19TH AVE</t>
  </si>
  <si>
    <t>1339-002</t>
  </si>
  <si>
    <t>33 19TH AVE</t>
  </si>
  <si>
    <t>1339-003</t>
  </si>
  <si>
    <t>39 19TH AVE</t>
  </si>
  <si>
    <t>1339-004</t>
  </si>
  <si>
    <t>45 19TH AVE</t>
  </si>
  <si>
    <t>1339-005</t>
  </si>
  <si>
    <t>55 19TH AVE</t>
  </si>
  <si>
    <t>1339-006</t>
  </si>
  <si>
    <t>1806 LAKE ST</t>
  </si>
  <si>
    <t>1339-007</t>
  </si>
  <si>
    <t>1816 LAKE ST</t>
  </si>
  <si>
    <t>1339-007A</t>
  </si>
  <si>
    <t>1818 LAKE ST</t>
  </si>
  <si>
    <t>1339-008</t>
  </si>
  <si>
    <t>1824 LAKE ST</t>
  </si>
  <si>
    <t>1339-009</t>
  </si>
  <si>
    <t>1830 LAKE ST</t>
  </si>
  <si>
    <t>1339-009A</t>
  </si>
  <si>
    <t>1836 LAKE ST</t>
  </si>
  <si>
    <t>1339-009B</t>
  </si>
  <si>
    <t>1842 LAKE ST</t>
  </si>
  <si>
    <t>1339-010</t>
  </si>
  <si>
    <t>56 20TH AVE</t>
  </si>
  <si>
    <t>1339-011</t>
  </si>
  <si>
    <t>50 20TH AVE</t>
  </si>
  <si>
    <t>1339-012</t>
  </si>
  <si>
    <t>44 20TH AVE</t>
  </si>
  <si>
    <t>1339-013</t>
  </si>
  <si>
    <t>38 20TH AVE</t>
  </si>
  <si>
    <t>1339-014</t>
  </si>
  <si>
    <t>2 20TH AVE</t>
  </si>
  <si>
    <t>1339-015</t>
  </si>
  <si>
    <t>1 18TH AVE</t>
  </si>
  <si>
    <t>1340-001</t>
  </si>
  <si>
    <t>15 18TH AVE</t>
  </si>
  <si>
    <t>1340-002</t>
  </si>
  <si>
    <t>21 18TH AVE</t>
  </si>
  <si>
    <t>1340-003</t>
  </si>
  <si>
    <t>27 18TH AVE</t>
  </si>
  <si>
    <t>1340-004</t>
  </si>
  <si>
    <t>1708 LAKE ST</t>
  </si>
  <si>
    <t>1340-006</t>
  </si>
  <si>
    <t>1714 LAKE ST</t>
  </si>
  <si>
    <t>1340-007</t>
  </si>
  <si>
    <t>1720 LAKE ST</t>
  </si>
  <si>
    <t>1340-007A</t>
  </si>
  <si>
    <t>1730 LAKE ST</t>
  </si>
  <si>
    <t>1340-007B</t>
  </si>
  <si>
    <t>1738 LAKE ST</t>
  </si>
  <si>
    <t>1340-008</t>
  </si>
  <si>
    <t>1740 LAKE ST</t>
  </si>
  <si>
    <t>1340-009</t>
  </si>
  <si>
    <t>50 19TH AVE</t>
  </si>
  <si>
    <t>1340-010</t>
  </si>
  <si>
    <t>42 19TH AVE</t>
  </si>
  <si>
    <t>1340-011</t>
  </si>
  <si>
    <t>30 19TH AVE</t>
  </si>
  <si>
    <t>1340-012</t>
  </si>
  <si>
    <t>24 19TH AVE</t>
  </si>
  <si>
    <t>1340-013</t>
  </si>
  <si>
    <t>20 19TH AVE</t>
  </si>
  <si>
    <t>1340-014</t>
  </si>
  <si>
    <t>10 19TH AVE</t>
  </si>
  <si>
    <t>1340-015</t>
  </si>
  <si>
    <t>11 17TH AVE</t>
  </si>
  <si>
    <t>1341-002</t>
  </si>
  <si>
    <t>17 17TH AVE</t>
  </si>
  <si>
    <t>1341-003</t>
  </si>
  <si>
    <t>35 17TH AVE</t>
  </si>
  <si>
    <t>1341-006</t>
  </si>
  <si>
    <t>1600 LAKE ST</t>
  </si>
  <si>
    <t>1341-006A</t>
  </si>
  <si>
    <t>1602 LAKE ST</t>
  </si>
  <si>
    <t>1341-007</t>
  </si>
  <si>
    <t>1628 LAKE ST</t>
  </si>
  <si>
    <t>1341-007A</t>
  </si>
  <si>
    <t>1630 LAKE ST</t>
  </si>
  <si>
    <t>1341-008</t>
  </si>
  <si>
    <t>1638 LAKE ST</t>
  </si>
  <si>
    <t>1341-009</t>
  </si>
  <si>
    <t>30 18TH AVE</t>
  </si>
  <si>
    <t>1341-011</t>
  </si>
  <si>
    <t>20 18TH AVE</t>
  </si>
  <si>
    <t>1341-012</t>
  </si>
  <si>
    <t>4 18TH AVE</t>
  </si>
  <si>
    <t>1341-013</t>
  </si>
  <si>
    <t>2 18TH AVE</t>
  </si>
  <si>
    <t>1341-014</t>
  </si>
  <si>
    <t>40 18TH AVE</t>
  </si>
  <si>
    <t>1341-016</t>
  </si>
  <si>
    <t>1341-017</t>
  </si>
  <si>
    <t>1650 LAKE ST</t>
  </si>
  <si>
    <t>1341-018</t>
  </si>
  <si>
    <t>5 17TH AVE</t>
  </si>
  <si>
    <t>1341-020</t>
  </si>
  <si>
    <t>2-7 18TH AVE</t>
  </si>
  <si>
    <t>1341-022</t>
  </si>
  <si>
    <t>5 18TH AVE</t>
  </si>
  <si>
    <t>1341-023</t>
  </si>
  <si>
    <t>1 17TH AVE</t>
  </si>
  <si>
    <t>1341-024</t>
  </si>
  <si>
    <t>25 17TH AVE</t>
  </si>
  <si>
    <t>1341-025</t>
  </si>
  <si>
    <t>27 17TH AVE</t>
  </si>
  <si>
    <t>1341-026</t>
  </si>
  <si>
    <t>1 16TH AVE</t>
  </si>
  <si>
    <t>1342-001</t>
  </si>
  <si>
    <t>11 16TH AVE</t>
  </si>
  <si>
    <t>1342-003</t>
  </si>
  <si>
    <t>19 16TH AVE</t>
  </si>
  <si>
    <t>1342-004</t>
  </si>
  <si>
    <t>29-47 16TH AVE</t>
  </si>
  <si>
    <t>1342-005</t>
  </si>
  <si>
    <t>1514-1516 LAKE ST</t>
  </si>
  <si>
    <t>1342-006</t>
  </si>
  <si>
    <t>1520 LAKE ST</t>
  </si>
  <si>
    <t>1342-007</t>
  </si>
  <si>
    <t>1522 LAKE ST</t>
  </si>
  <si>
    <t>1342-008</t>
  </si>
  <si>
    <t>1536 LAKE ST</t>
  </si>
  <si>
    <t>1342-009</t>
  </si>
  <si>
    <t>1538 LAKE ST</t>
  </si>
  <si>
    <t>1342-010</t>
  </si>
  <si>
    <t>1544 LAKE ST</t>
  </si>
  <si>
    <t>1342-011</t>
  </si>
  <si>
    <t>1550-1552 LAKE ST</t>
  </si>
  <si>
    <t>1342-012</t>
  </si>
  <si>
    <t>40 17TH AVE</t>
  </si>
  <si>
    <t>1342-013</t>
  </si>
  <si>
    <t>34 17TH AVE</t>
  </si>
  <si>
    <t>1342-014</t>
  </si>
  <si>
    <t>24 17TH AVE</t>
  </si>
  <si>
    <t>1342-015</t>
  </si>
  <si>
    <t>16 17TH AVE</t>
  </si>
  <si>
    <t>1342-016</t>
  </si>
  <si>
    <t>10 17TH AVE</t>
  </si>
  <si>
    <t>1342-017</t>
  </si>
  <si>
    <t>1508 LAKE ST</t>
  </si>
  <si>
    <t>1342-019</t>
  </si>
  <si>
    <t>3 15TH AVE</t>
  </si>
  <si>
    <t>1343-001</t>
  </si>
  <si>
    <t>11 15TH AVE</t>
  </si>
  <si>
    <t>1343-001A</t>
  </si>
  <si>
    <t>25 15TH AVE</t>
  </si>
  <si>
    <t>1343-002</t>
  </si>
  <si>
    <t>1400 LAKE ST</t>
  </si>
  <si>
    <t>1343-003</t>
  </si>
  <si>
    <t>1424 LAKE ST</t>
  </si>
  <si>
    <t>1343-004</t>
  </si>
  <si>
    <t>1428 LAKE ST</t>
  </si>
  <si>
    <t>1343-005</t>
  </si>
  <si>
    <t>1448 LAKE ST</t>
  </si>
  <si>
    <t>1343-008</t>
  </si>
  <si>
    <t>1462 LAKE ST</t>
  </si>
  <si>
    <t>1343-009</t>
  </si>
  <si>
    <t>30 16TH AVE</t>
  </si>
  <si>
    <t>1343-010</t>
  </si>
  <si>
    <t>20 16TH AVE</t>
  </si>
  <si>
    <t>1343-011</t>
  </si>
  <si>
    <t>18 16TH AVE</t>
  </si>
  <si>
    <t>1343-012</t>
  </si>
  <si>
    <t>8 16TH AVE</t>
  </si>
  <si>
    <t>1343-013</t>
  </si>
  <si>
    <t>1432 LAKE ST</t>
  </si>
  <si>
    <t>1343-015</t>
  </si>
  <si>
    <t>1120 LAKE ST</t>
  </si>
  <si>
    <t>1346-003</t>
  </si>
  <si>
    <t>1000 LAKE ST</t>
  </si>
  <si>
    <t>1347-001</t>
  </si>
  <si>
    <t>1010 LAKE ST</t>
  </si>
  <si>
    <t>1347-002</t>
  </si>
  <si>
    <t>1024 LAKE ST</t>
  </si>
  <si>
    <t>1347-004</t>
  </si>
  <si>
    <t>900 LAKE ST</t>
  </si>
  <si>
    <t>1348-001</t>
  </si>
  <si>
    <t>914 LAKE ST</t>
  </si>
  <si>
    <t>1348-003</t>
  </si>
  <si>
    <t>924 LAKE ST</t>
  </si>
  <si>
    <t>1348-005</t>
  </si>
  <si>
    <t>944 LAKE ST</t>
  </si>
  <si>
    <t>1348-007</t>
  </si>
  <si>
    <t>822 LAKE ST</t>
  </si>
  <si>
    <t>1349-003</t>
  </si>
  <si>
    <t>700 LAKE ST</t>
  </si>
  <si>
    <t>1350-001</t>
  </si>
  <si>
    <t>712 LAKE ST</t>
  </si>
  <si>
    <t>1350-002</t>
  </si>
  <si>
    <t>724 LAKE ST</t>
  </si>
  <si>
    <t>1350-008</t>
  </si>
  <si>
    <t>5 07TH AVE</t>
  </si>
  <si>
    <t>1351-001</t>
  </si>
  <si>
    <t>7 07TH AVE</t>
  </si>
  <si>
    <t>1351-002</t>
  </si>
  <si>
    <t>15 07TH AVE</t>
  </si>
  <si>
    <t>1351-003</t>
  </si>
  <si>
    <t>19 07TH AVE</t>
  </si>
  <si>
    <t>1351-004</t>
  </si>
  <si>
    <t>23 07TH AVE</t>
  </si>
  <si>
    <t>1351-005</t>
  </si>
  <si>
    <t>27 07TH AVE</t>
  </si>
  <si>
    <t>1351-006</t>
  </si>
  <si>
    <t>67 07TH AVE</t>
  </si>
  <si>
    <t>1351-012</t>
  </si>
  <si>
    <t>75 07TH AVE</t>
  </si>
  <si>
    <t>1351-013</t>
  </si>
  <si>
    <t>614-616 LAKE ST</t>
  </si>
  <si>
    <t>1351-018</t>
  </si>
  <si>
    <t>628 LAKE ST</t>
  </si>
  <si>
    <t>1351-020</t>
  </si>
  <si>
    <t>1 06TH AVE</t>
  </si>
  <si>
    <t>1352-001</t>
  </si>
  <si>
    <t>9 06TH AVE</t>
  </si>
  <si>
    <t>1352-001A</t>
  </si>
  <si>
    <t>15 06TH AVE</t>
  </si>
  <si>
    <t>1352-002</t>
  </si>
  <si>
    <t>21 06TH AVE</t>
  </si>
  <si>
    <t>1352-003</t>
  </si>
  <si>
    <t>35 06TH AVE</t>
  </si>
  <si>
    <t>1352-006</t>
  </si>
  <si>
    <t>37 06TH AVE</t>
  </si>
  <si>
    <t>1352-007</t>
  </si>
  <si>
    <t>39 06TH AVE</t>
  </si>
  <si>
    <t>1352-008</t>
  </si>
  <si>
    <t>45-47 06TH AVE</t>
  </si>
  <si>
    <t>1352-009</t>
  </si>
  <si>
    <t>55 06TH AVE</t>
  </si>
  <si>
    <t>1352-011</t>
  </si>
  <si>
    <t>61-63 06TH AVE</t>
  </si>
  <si>
    <t>1352-013</t>
  </si>
  <si>
    <t>73 06TH AVE</t>
  </si>
  <si>
    <t>1352-015</t>
  </si>
  <si>
    <t>79 06TH AVE</t>
  </si>
  <si>
    <t>1352-016</t>
  </si>
  <si>
    <t>522-526 LAKE ST</t>
  </si>
  <si>
    <t>1352-020</t>
  </si>
  <si>
    <t>18 07TH AVE</t>
  </si>
  <si>
    <t>1352-025</t>
  </si>
  <si>
    <t>14 07TH AVE</t>
  </si>
  <si>
    <t>1352-026</t>
  </si>
  <si>
    <t>8 07TH AVE</t>
  </si>
  <si>
    <t>1352-027</t>
  </si>
  <si>
    <t>42 07TH AVE</t>
  </si>
  <si>
    <t>1352-021I</t>
  </si>
  <si>
    <t>69 06TH AVE</t>
  </si>
  <si>
    <t>1352-040</t>
  </si>
  <si>
    <t>49 06TH AVE</t>
  </si>
  <si>
    <t>1352-042</t>
  </si>
  <si>
    <t>87 06TH AVE</t>
  </si>
  <si>
    <t>1352-018</t>
  </si>
  <si>
    <t>83 06TH AVE</t>
  </si>
  <si>
    <t>1352-071</t>
  </si>
  <si>
    <t>3 05TH AVE</t>
  </si>
  <si>
    <t>1353-001</t>
  </si>
  <si>
    <t>9 05TH AVE</t>
  </si>
  <si>
    <t>1353-002</t>
  </si>
  <si>
    <t>21 05TH AVE</t>
  </si>
  <si>
    <t>1353-003</t>
  </si>
  <si>
    <t>23 05TH AVE</t>
  </si>
  <si>
    <t>1353-004</t>
  </si>
  <si>
    <t>27 05TH AVE</t>
  </si>
  <si>
    <t>1353-005</t>
  </si>
  <si>
    <t>33 05TH AVE</t>
  </si>
  <si>
    <t>1353-006</t>
  </si>
  <si>
    <t>37 05TH AVE</t>
  </si>
  <si>
    <t>1353-007</t>
  </si>
  <si>
    <t>41 05TH AVE</t>
  </si>
  <si>
    <t>1353-008</t>
  </si>
  <si>
    <t>45 05TH AVE</t>
  </si>
  <si>
    <t>1353-009</t>
  </si>
  <si>
    <t>49 05TH AVE</t>
  </si>
  <si>
    <t>1353-010</t>
  </si>
  <si>
    <t>55 05TH AVE</t>
  </si>
  <si>
    <t>1353-011</t>
  </si>
  <si>
    <t>61 05TH AVE</t>
  </si>
  <si>
    <t>1353-012</t>
  </si>
  <si>
    <t>65 05TH AVE</t>
  </si>
  <si>
    <t>1353-013</t>
  </si>
  <si>
    <t>69 05TH AVE</t>
  </si>
  <si>
    <t>1353-014</t>
  </si>
  <si>
    <t>73 05TH AVE</t>
  </si>
  <si>
    <t>1353-015</t>
  </si>
  <si>
    <t>81 05TH AVE</t>
  </si>
  <si>
    <t>1353-016</t>
  </si>
  <si>
    <t>85 05TH AVE</t>
  </si>
  <si>
    <t>1353-016A</t>
  </si>
  <si>
    <t>95 05TH AVE</t>
  </si>
  <si>
    <t>1353-017</t>
  </si>
  <si>
    <t>430 LAKE ST</t>
  </si>
  <si>
    <t>1353-019</t>
  </si>
  <si>
    <t>436 LAKE ST</t>
  </si>
  <si>
    <t>1353-020</t>
  </si>
  <si>
    <t>446 LAKE ST</t>
  </si>
  <si>
    <t>1353-021</t>
  </si>
  <si>
    <t>82 06TH AVE</t>
  </si>
  <si>
    <t>1353-023</t>
  </si>
  <si>
    <t>80 06TH AVE</t>
  </si>
  <si>
    <t>1353-024</t>
  </si>
  <si>
    <t>76 06TH AVE</t>
  </si>
  <si>
    <t>1353-025</t>
  </si>
  <si>
    <t>70-72 06TH AVE</t>
  </si>
  <si>
    <t>1353-026</t>
  </si>
  <si>
    <t>66-68 06TH AVE</t>
  </si>
  <si>
    <t>1353-027</t>
  </si>
  <si>
    <t>62-64 06TH AVE</t>
  </si>
  <si>
    <t>1353-028</t>
  </si>
  <si>
    <t>58 06TH AVE</t>
  </si>
  <si>
    <t>1353-029</t>
  </si>
  <si>
    <t>54 06TH AVE</t>
  </si>
  <si>
    <t>1353-030</t>
  </si>
  <si>
    <t>46 06TH AVE</t>
  </si>
  <si>
    <t>1353-031</t>
  </si>
  <si>
    <t>42 06TH AVE</t>
  </si>
  <si>
    <t>1353-032</t>
  </si>
  <si>
    <t>32 06TH AVE</t>
  </si>
  <si>
    <t>1353-034</t>
  </si>
  <si>
    <t>28 06TH AVE</t>
  </si>
  <si>
    <t>1353-035</t>
  </si>
  <si>
    <t>24 06TH AVE</t>
  </si>
  <si>
    <t>1353-036</t>
  </si>
  <si>
    <t>18 06TH AVE</t>
  </si>
  <si>
    <t>1353-037</t>
  </si>
  <si>
    <t>14 06TH AVE</t>
  </si>
  <si>
    <t>1353-038</t>
  </si>
  <si>
    <t>2 06TH AVE</t>
  </si>
  <si>
    <t>1353-039</t>
  </si>
  <si>
    <t>34 06TH AVE</t>
  </si>
  <si>
    <t>1353-033</t>
  </si>
  <si>
    <t>300 LAKE ST</t>
  </si>
  <si>
    <t>1354-001</t>
  </si>
  <si>
    <t>340 LAKE ST</t>
  </si>
  <si>
    <t>1354-002</t>
  </si>
  <si>
    <t>346 LAKE ST</t>
  </si>
  <si>
    <t>1354-003</t>
  </si>
  <si>
    <t>352 LAKE ST</t>
  </si>
  <si>
    <t>1354-004</t>
  </si>
  <si>
    <t>84 05TH AVE</t>
  </si>
  <si>
    <t>1354-006</t>
  </si>
  <si>
    <t>82 05TH AVE</t>
  </si>
  <si>
    <t>1354-007</t>
  </si>
  <si>
    <t>72 05TH AVE</t>
  </si>
  <si>
    <t>1354-008</t>
  </si>
  <si>
    <t>62 05TH AVE</t>
  </si>
  <si>
    <t>1354-011</t>
  </si>
  <si>
    <t>54 05TH AVE</t>
  </si>
  <si>
    <t>1354-012</t>
  </si>
  <si>
    <t>50 05TH AVE</t>
  </si>
  <si>
    <t>1354-013</t>
  </si>
  <si>
    <t>44 05TH AVE</t>
  </si>
  <si>
    <t>1354-014</t>
  </si>
  <si>
    <t>40 05TH AVE</t>
  </si>
  <si>
    <t>1354-015</t>
  </si>
  <si>
    <t>32-34 05TH AVE</t>
  </si>
  <si>
    <t>1354-016</t>
  </si>
  <si>
    <t>26 05TH AVE</t>
  </si>
  <si>
    <t>1354-018</t>
  </si>
  <si>
    <t>22 05TH AVE</t>
  </si>
  <si>
    <t>1354-019</t>
  </si>
  <si>
    <t>16 05TH AVE</t>
  </si>
  <si>
    <t>1354-020</t>
  </si>
  <si>
    <t>10 05TH AVE</t>
  </si>
  <si>
    <t>1354-021</t>
  </si>
  <si>
    <t>2 05TH AVE</t>
  </si>
  <si>
    <t>1354-022</t>
  </si>
  <si>
    <t>28 05TH AVE</t>
  </si>
  <si>
    <t>1354-023</t>
  </si>
  <si>
    <t>64 05TH AVE</t>
  </si>
  <si>
    <t>1354-029</t>
  </si>
  <si>
    <t>1355-001</t>
  </si>
  <si>
    <t>65 ARGUELLO BLVD</t>
  </si>
  <si>
    <t>1355-006</t>
  </si>
  <si>
    <t>1355-007</t>
  </si>
  <si>
    <t>1 PRESIDIO TER</t>
  </si>
  <si>
    <t>1355-008</t>
  </si>
  <si>
    <t>2 PRESIDIO TER</t>
  </si>
  <si>
    <t>1355-009</t>
  </si>
  <si>
    <t>30 PRESIDIO TER</t>
  </si>
  <si>
    <t>1355-010</t>
  </si>
  <si>
    <t>199 ARGUELLO BLVD</t>
  </si>
  <si>
    <t>1355-011</t>
  </si>
  <si>
    <t>114-116 LAKE ST</t>
  </si>
  <si>
    <t>1355-013</t>
  </si>
  <si>
    <t>120-122 LAKE ST</t>
  </si>
  <si>
    <t>1355-014</t>
  </si>
  <si>
    <t>8 03RD AVE</t>
  </si>
  <si>
    <t>1355-018</t>
  </si>
  <si>
    <t>2 03RD AVE</t>
  </si>
  <si>
    <t>1355-019</t>
  </si>
  <si>
    <t>210-212 LAKE ST</t>
  </si>
  <si>
    <t>1355-021</t>
  </si>
  <si>
    <t>220 LAKE ST</t>
  </si>
  <si>
    <t>1355-022</t>
  </si>
  <si>
    <t>28 PRESIDIO TER</t>
  </si>
  <si>
    <t>1355-023</t>
  </si>
  <si>
    <t>27 PRESIDIO TER</t>
  </si>
  <si>
    <t>1355-024</t>
  </si>
  <si>
    <t>26 PRESIDIO TER</t>
  </si>
  <si>
    <t>1355-025</t>
  </si>
  <si>
    <t>25 PRESIDIO TER</t>
  </si>
  <si>
    <t>1355-026</t>
  </si>
  <si>
    <t>24 PRESIDIO TER</t>
  </si>
  <si>
    <t>1355-027</t>
  </si>
  <si>
    <t>23 PRESIDIO TER</t>
  </si>
  <si>
    <t>1355-028</t>
  </si>
  <si>
    <t>22 PRESIDIO TER</t>
  </si>
  <si>
    <t>1355-029</t>
  </si>
  <si>
    <t>21 PRESIDIO TER</t>
  </si>
  <si>
    <t>1355-030</t>
  </si>
  <si>
    <t>20 PRESIDIO TER</t>
  </si>
  <si>
    <t>1355-031</t>
  </si>
  <si>
    <t>19 PRESIDIO TER</t>
  </si>
  <si>
    <t>1355-032</t>
  </si>
  <si>
    <t>18 PRESIDIO TER</t>
  </si>
  <si>
    <t>1355-033</t>
  </si>
  <si>
    <t>17 PRESIDIO TER</t>
  </si>
  <si>
    <t>1355-034</t>
  </si>
  <si>
    <t>16 PRESIDIO TER</t>
  </si>
  <si>
    <t>1355-035</t>
  </si>
  <si>
    <t>15 PRESIDIO TER</t>
  </si>
  <si>
    <t>1355-036</t>
  </si>
  <si>
    <t>14 PRESIDIO TER</t>
  </si>
  <si>
    <t>1355-037</t>
  </si>
  <si>
    <t>13 PRESIDIO TER</t>
  </si>
  <si>
    <t>1355-038</t>
  </si>
  <si>
    <t>12 PRESIDIO TER</t>
  </si>
  <si>
    <t>1355-039</t>
  </si>
  <si>
    <t>11 PRESIDIO TER</t>
  </si>
  <si>
    <t>1355-040</t>
  </si>
  <si>
    <t>3919 CALIFORNIA ST</t>
  </si>
  <si>
    <t>1361-022</t>
  </si>
  <si>
    <t>10 PRESIDIO TER</t>
  </si>
  <si>
    <t>1355-041</t>
  </si>
  <si>
    <t>9 PRESIDIO TER</t>
  </si>
  <si>
    <t>1355-042</t>
  </si>
  <si>
    <t>8 PRESIDIO TER</t>
  </si>
  <si>
    <t>1355-043</t>
  </si>
  <si>
    <t>6 PRESIDIO TER</t>
  </si>
  <si>
    <t>1355-044</t>
  </si>
  <si>
    <t>5 PRESIDIO TER</t>
  </si>
  <si>
    <t>1355-045</t>
  </si>
  <si>
    <t>34 PRESIDIO TER</t>
  </si>
  <si>
    <t>1355-048</t>
  </si>
  <si>
    <t>32 PRESIDIO TER</t>
  </si>
  <si>
    <t>1355-049</t>
  </si>
  <si>
    <t>31 PRESIDIO TER</t>
  </si>
  <si>
    <t>1355-050</t>
  </si>
  <si>
    <t>40 PRESIDIO TER</t>
  </si>
  <si>
    <t>1355-051</t>
  </si>
  <si>
    <t>38 PRESIDIO TER</t>
  </si>
  <si>
    <t>1355-052</t>
  </si>
  <si>
    <t>37 PRESIDIO TER</t>
  </si>
  <si>
    <t>1355-053</t>
  </si>
  <si>
    <t>36 PRESIDIO TER</t>
  </si>
  <si>
    <t>1355-054</t>
  </si>
  <si>
    <t>3922 CALIFORNIA ST</t>
  </si>
  <si>
    <t>1361-025</t>
  </si>
  <si>
    <t>35 PRESIDIO TER</t>
  </si>
  <si>
    <t>1355-055</t>
  </si>
  <si>
    <t>4 PRESIDIO TER</t>
  </si>
  <si>
    <t>1355-067</t>
  </si>
  <si>
    <t>3 PRESIDIO TER</t>
  </si>
  <si>
    <t>1355-068</t>
  </si>
  <si>
    <t>144 LAKE ST</t>
  </si>
  <si>
    <t>1355-069</t>
  </si>
  <si>
    <t>19 ARGUELLO BLVD</t>
  </si>
  <si>
    <t>1355-081</t>
  </si>
  <si>
    <t>15 ARGUELLO BLVD</t>
  </si>
  <si>
    <t>1355-082</t>
  </si>
  <si>
    <t>201 ARGUELLO BLVD</t>
  </si>
  <si>
    <t>1361-001</t>
  </si>
  <si>
    <t>223-225 ARGUELLO BLVD</t>
  </si>
  <si>
    <t>1361-005</t>
  </si>
  <si>
    <t>251-253 ARGUELLO BLVD</t>
  </si>
  <si>
    <t>1361-010</t>
  </si>
  <si>
    <t>30-32 CORNWALL ST</t>
  </si>
  <si>
    <t>1361-018A</t>
  </si>
  <si>
    <t>3925-3929 CALIFORNIA ST</t>
  </si>
  <si>
    <t>1361-019</t>
  </si>
  <si>
    <t>3921 CALIFORNIA ST</t>
  </si>
  <si>
    <t>1361-021</t>
  </si>
  <si>
    <t>3934 CALIFORNIA ST</t>
  </si>
  <si>
    <t>1361-027</t>
  </si>
  <si>
    <t>3940-3942 CALIFORNIA ST</t>
  </si>
  <si>
    <t>1361-028</t>
  </si>
  <si>
    <t>3946 CALIFORNIA ST</t>
  </si>
  <si>
    <t>1361-029</t>
  </si>
  <si>
    <t>134 02ND AVE</t>
  </si>
  <si>
    <t>1361-034</t>
  </si>
  <si>
    <t>110 02ND AVE</t>
  </si>
  <si>
    <t>1361-037</t>
  </si>
  <si>
    <t>45 LAKE ST</t>
  </si>
  <si>
    <t>1361-039</t>
  </si>
  <si>
    <t>35-37 LAKE ST</t>
  </si>
  <si>
    <t>1361-041</t>
  </si>
  <si>
    <t>255 ARGUELLO BLVD</t>
  </si>
  <si>
    <t>1361-042</t>
  </si>
  <si>
    <t>1361-044</t>
  </si>
  <si>
    <t>3900 CALIFORNIA ST</t>
  </si>
  <si>
    <t>1361-069</t>
  </si>
  <si>
    <t>41 LAKE ST</t>
  </si>
  <si>
    <t>1361-072</t>
  </si>
  <si>
    <t>215 ARGUELLO BLVD</t>
  </si>
  <si>
    <t>1361-078</t>
  </si>
  <si>
    <t>3930 CALIFORNIA ST</t>
  </si>
  <si>
    <t>1361-088</t>
  </si>
  <si>
    <t>247 ARGUELLO BLVD</t>
  </si>
  <si>
    <t>1361-096</t>
  </si>
  <si>
    <t>24 CORNWALL ST</t>
  </si>
  <si>
    <t>1361-103</t>
  </si>
  <si>
    <t>227 ARGUELLO BLVD</t>
  </si>
  <si>
    <t>1361-108</t>
  </si>
  <si>
    <t>219 ARGUELLO BLVD</t>
  </si>
  <si>
    <t>1361-110</t>
  </si>
  <si>
    <t>111 02ND AVE</t>
  </si>
  <si>
    <t>1362-002</t>
  </si>
  <si>
    <t>115 02ND AVE</t>
  </si>
  <si>
    <t>1362-003</t>
  </si>
  <si>
    <t>119 02ND AVE</t>
  </si>
  <si>
    <t>1362-004</t>
  </si>
  <si>
    <t>127 02ND AVE</t>
  </si>
  <si>
    <t>1362-006</t>
  </si>
  <si>
    <t>137 02ND AVE</t>
  </si>
  <si>
    <t>1362-008</t>
  </si>
  <si>
    <t>141 02ND AVE</t>
  </si>
  <si>
    <t>1362-010</t>
  </si>
  <si>
    <t>149 02ND AVE</t>
  </si>
  <si>
    <t>1362-012</t>
  </si>
  <si>
    <t>165-169 02ND AVE</t>
  </si>
  <si>
    <t>1362-013</t>
  </si>
  <si>
    <t>4021 CALIFORNIA ST</t>
  </si>
  <si>
    <t>1362-017</t>
  </si>
  <si>
    <t>4014 CALIFORNIA ST</t>
  </si>
  <si>
    <t>1362-021</t>
  </si>
  <si>
    <t>4020-4022 CALIFORNIA ST</t>
  </si>
  <si>
    <t>1362-022</t>
  </si>
  <si>
    <t>4026 CALIFORNIA ST</t>
  </si>
  <si>
    <t>1362-023</t>
  </si>
  <si>
    <t>4036-4038 CALIFORNIA ST</t>
  </si>
  <si>
    <t>1362-025</t>
  </si>
  <si>
    <t>136 03RD AVE</t>
  </si>
  <si>
    <t>1362-031</t>
  </si>
  <si>
    <t>106 03RD AVE</t>
  </si>
  <si>
    <t>1362-037</t>
  </si>
  <si>
    <t>104 03RD AVE</t>
  </si>
  <si>
    <t>1362-038</t>
  </si>
  <si>
    <t>102 03RD AVE</t>
  </si>
  <si>
    <t>1362-039</t>
  </si>
  <si>
    <t>143-149 LAKE ST</t>
  </si>
  <si>
    <t>1362-040</t>
  </si>
  <si>
    <t>133-137 LAKE ST</t>
  </si>
  <si>
    <t>1362-041</t>
  </si>
  <si>
    <t>121-131 LAKE ST</t>
  </si>
  <si>
    <t>1362-045</t>
  </si>
  <si>
    <t>4055 CALIFORNIA ST</t>
  </si>
  <si>
    <t>1362-049</t>
  </si>
  <si>
    <t>103 03RD AVE</t>
  </si>
  <si>
    <t>1363-001</t>
  </si>
  <si>
    <t>111 03RD AVE</t>
  </si>
  <si>
    <t>1363-003</t>
  </si>
  <si>
    <t>115 03RD AVE</t>
  </si>
  <si>
    <t>1363-004</t>
  </si>
  <si>
    <t>117-119 03RD AVE</t>
  </si>
  <si>
    <t>1363-005</t>
  </si>
  <si>
    <t>131 03RD AVE</t>
  </si>
  <si>
    <t>1363-008</t>
  </si>
  <si>
    <t>135 03RD AVE</t>
  </si>
  <si>
    <t>1363-009</t>
  </si>
  <si>
    <t>137 03RD AVE</t>
  </si>
  <si>
    <t>1363-010</t>
  </si>
  <si>
    <t>145 03RD AVE</t>
  </si>
  <si>
    <t>1363-012</t>
  </si>
  <si>
    <t>4101-4103 CALIFORNIA ST</t>
  </si>
  <si>
    <t>1363-016</t>
  </si>
  <si>
    <t>4117-4123 CALIFORNIA ST</t>
  </si>
  <si>
    <t>1363-018</t>
  </si>
  <si>
    <t>4135 CALIFORNIA ST</t>
  </si>
  <si>
    <t>1363-020</t>
  </si>
  <si>
    <t>4104 CALIFORNIA ST</t>
  </si>
  <si>
    <t>1363-021</t>
  </si>
  <si>
    <t>4112 CALIFORNIA ST</t>
  </si>
  <si>
    <t>1363-022</t>
  </si>
  <si>
    <t>4114 CALIFORNIA ST</t>
  </si>
  <si>
    <t>1363-022A</t>
  </si>
  <si>
    <t>4124-4126 CALIFORNIA ST</t>
  </si>
  <si>
    <t>1363-023</t>
  </si>
  <si>
    <t>152 04TH AVE</t>
  </si>
  <si>
    <t>1363-031</t>
  </si>
  <si>
    <t>128 04TH AVE</t>
  </si>
  <si>
    <t>1363-033</t>
  </si>
  <si>
    <t>126 04TH AVE</t>
  </si>
  <si>
    <t>1363-034</t>
  </si>
  <si>
    <t>122 04TH AVE</t>
  </si>
  <si>
    <t>1363-036</t>
  </si>
  <si>
    <t>120 04TH AVE</t>
  </si>
  <si>
    <t>1363-037</t>
  </si>
  <si>
    <t>233 LAKE ST</t>
  </si>
  <si>
    <t>1363-040</t>
  </si>
  <si>
    <t>4134 CALIFORNIA ST</t>
  </si>
  <si>
    <t>1363-053</t>
  </si>
  <si>
    <t>135 04TH AVE</t>
  </si>
  <si>
    <t>1364-006</t>
  </si>
  <si>
    <t>137-139 04TH AVE</t>
  </si>
  <si>
    <t>1364-007</t>
  </si>
  <si>
    <t>143 04TH AVE</t>
  </si>
  <si>
    <t>1364-008</t>
  </si>
  <si>
    <t>147 04TH AVE</t>
  </si>
  <si>
    <t>1364-009</t>
  </si>
  <si>
    <t>155 04TH AVE</t>
  </si>
  <si>
    <t>1364-011</t>
  </si>
  <si>
    <t>4210 CALIFORNIA ST</t>
  </si>
  <si>
    <t>1364-017</t>
  </si>
  <si>
    <t>4216 CALIFORNIA ST</t>
  </si>
  <si>
    <t>1364-019</t>
  </si>
  <si>
    <t>4220 CALIFORNIA ST</t>
  </si>
  <si>
    <t>1364-020</t>
  </si>
  <si>
    <t>4224 CALIFORNIA ST</t>
  </si>
  <si>
    <t>1364-021</t>
  </si>
  <si>
    <t>160 05TH AVE</t>
  </si>
  <si>
    <t>1364-025</t>
  </si>
  <si>
    <t>154 05TH AVE</t>
  </si>
  <si>
    <t>1364-026</t>
  </si>
  <si>
    <t>150 05TH AVE</t>
  </si>
  <si>
    <t>1364-027</t>
  </si>
  <si>
    <t>146 05TH AVE</t>
  </si>
  <si>
    <t>1364-028</t>
  </si>
  <si>
    <t>142 05TH AVE</t>
  </si>
  <si>
    <t>1364-029</t>
  </si>
  <si>
    <t>136-138 05TH AVE</t>
  </si>
  <si>
    <t>1364-030</t>
  </si>
  <si>
    <t>134 05TH AVE</t>
  </si>
  <si>
    <t>1364-031</t>
  </si>
  <si>
    <t>321 LAKE ST</t>
  </si>
  <si>
    <t>1364-041</t>
  </si>
  <si>
    <t>315 LAKE ST</t>
  </si>
  <si>
    <t>1364-042</t>
  </si>
  <si>
    <t>4200 CALIFORNIA ST</t>
  </si>
  <si>
    <t>1364-045</t>
  </si>
  <si>
    <t>4201 CALIFORNIA ST</t>
  </si>
  <si>
    <t>1364-075</t>
  </si>
  <si>
    <t>121 05TH AVE</t>
  </si>
  <si>
    <t>1365-002</t>
  </si>
  <si>
    <t>127 05TH AVE</t>
  </si>
  <si>
    <t>1365-003</t>
  </si>
  <si>
    <t>131 05TH AVE</t>
  </si>
  <si>
    <t>1365-004</t>
  </si>
  <si>
    <t>153 05TH AVE</t>
  </si>
  <si>
    <t>1365-006</t>
  </si>
  <si>
    <t>159 05TH AVE</t>
  </si>
  <si>
    <t>1365-007</t>
  </si>
  <si>
    <t>163 05TH AVE</t>
  </si>
  <si>
    <t>1365-008</t>
  </si>
  <si>
    <t>167 05TH AVE</t>
  </si>
  <si>
    <t>1365-009</t>
  </si>
  <si>
    <t>171-173 05TH AVE</t>
  </si>
  <si>
    <t>1365-009A</t>
  </si>
  <si>
    <t>195 05TH AVE</t>
  </si>
  <si>
    <t>1365-012</t>
  </si>
  <si>
    <t>4308-4310 CALIFORNIA ST</t>
  </si>
  <si>
    <t>1365-013</t>
  </si>
  <si>
    <t>4314-4318 CALIFORNIA ST</t>
  </si>
  <si>
    <t>1365-014</t>
  </si>
  <si>
    <t>4344 CALIFORNIA ST</t>
  </si>
  <si>
    <t>1365-019</t>
  </si>
  <si>
    <t>182-198 06TH AVE</t>
  </si>
  <si>
    <t>1365-020</t>
  </si>
  <si>
    <t>164 06TH AVE</t>
  </si>
  <si>
    <t>1365-023</t>
  </si>
  <si>
    <t>160 06TH AVE</t>
  </si>
  <si>
    <t>1365-024</t>
  </si>
  <si>
    <t>156 06TH AVE</t>
  </si>
  <si>
    <t>1365-025</t>
  </si>
  <si>
    <t>152 06TH AVE</t>
  </si>
  <si>
    <t>1365-026</t>
  </si>
  <si>
    <t>148 06TH AVE</t>
  </si>
  <si>
    <t>1365-027</t>
  </si>
  <si>
    <t>144 06TH AVE</t>
  </si>
  <si>
    <t>1365-028</t>
  </si>
  <si>
    <t>140 06TH AVE</t>
  </si>
  <si>
    <t>1365-029</t>
  </si>
  <si>
    <t>126 06TH AVE</t>
  </si>
  <si>
    <t>1365-031</t>
  </si>
  <si>
    <t>122 06TH AVE</t>
  </si>
  <si>
    <t>1365-032</t>
  </si>
  <si>
    <t>118 06TH AVE</t>
  </si>
  <si>
    <t>1365-033</t>
  </si>
  <si>
    <t>437 LAKE ST</t>
  </si>
  <si>
    <t>1365-036</t>
  </si>
  <si>
    <t>431 LAKE ST</t>
  </si>
  <si>
    <t>1365-037</t>
  </si>
  <si>
    <t>425 LAKE ST</t>
  </si>
  <si>
    <t>1365-038</t>
  </si>
  <si>
    <t>109 06TH AVE</t>
  </si>
  <si>
    <t>1366-002</t>
  </si>
  <si>
    <t>111 06TH AVE</t>
  </si>
  <si>
    <t>1366-003</t>
  </si>
  <si>
    <t>115 06TH AVE</t>
  </si>
  <si>
    <t>1366-004</t>
  </si>
  <si>
    <t>119-121 06TH AVE</t>
  </si>
  <si>
    <t>1366-005</t>
  </si>
  <si>
    <t>123-125 06TH AVE</t>
  </si>
  <si>
    <t>1366-006</t>
  </si>
  <si>
    <t>127 06TH AVE</t>
  </si>
  <si>
    <t>1366-007</t>
  </si>
  <si>
    <t>131 06TH AVE</t>
  </si>
  <si>
    <t>1366-008</t>
  </si>
  <si>
    <t>137 06TH AVE</t>
  </si>
  <si>
    <t>1366-010</t>
  </si>
  <si>
    <t>141 06TH AVE</t>
  </si>
  <si>
    <t>1366-011</t>
  </si>
  <si>
    <t>149 06TH AVE</t>
  </si>
  <si>
    <t>1366-014</t>
  </si>
  <si>
    <t>153 06TH AVE</t>
  </si>
  <si>
    <t>1366-015</t>
  </si>
  <si>
    <t>157 06TH AVE</t>
  </si>
  <si>
    <t>1366-016</t>
  </si>
  <si>
    <t>161 06TH AVE</t>
  </si>
  <si>
    <t>1366-017</t>
  </si>
  <si>
    <t>4406-4408 CALIFORNIA ST</t>
  </si>
  <si>
    <t>1366-020</t>
  </si>
  <si>
    <t>4428 CALIFORNIA ST</t>
  </si>
  <si>
    <t>1366-023</t>
  </si>
  <si>
    <t>4438-4440 CALIFORNIA ST</t>
  </si>
  <si>
    <t>1366-025</t>
  </si>
  <si>
    <t>4442-4448 CALIFORNIA ST</t>
  </si>
  <si>
    <t>1366-026</t>
  </si>
  <si>
    <t>178 07TH AVE</t>
  </si>
  <si>
    <t>1366-028</t>
  </si>
  <si>
    <t>174 07TH AVE</t>
  </si>
  <si>
    <t>1366-029</t>
  </si>
  <si>
    <t>172 07TH AVE</t>
  </si>
  <si>
    <t>1366-030</t>
  </si>
  <si>
    <t>158 07TH AVE</t>
  </si>
  <si>
    <t>1366-031</t>
  </si>
  <si>
    <t>152 07TH AVE</t>
  </si>
  <si>
    <t>1366-032</t>
  </si>
  <si>
    <t>148 07TH AVE</t>
  </si>
  <si>
    <t>1366-033</t>
  </si>
  <si>
    <t>128 07TH AVE</t>
  </si>
  <si>
    <t>1366-038</t>
  </si>
  <si>
    <t>120 07TH AVE</t>
  </si>
  <si>
    <t>1366-040</t>
  </si>
  <si>
    <t>118 07TH AVE</t>
  </si>
  <si>
    <t>1366-041</t>
  </si>
  <si>
    <t>106 07TH AVE</t>
  </si>
  <si>
    <t>1366-044</t>
  </si>
  <si>
    <t>521 LAKE ST</t>
  </si>
  <si>
    <t>1366-046</t>
  </si>
  <si>
    <t>133 07TH AVE</t>
  </si>
  <si>
    <t>1367-008</t>
  </si>
  <si>
    <t>4506-4508 CALIFORNIA ST</t>
  </si>
  <si>
    <t>1367-021</t>
  </si>
  <si>
    <t>4514-4516 CALIFORNIA ST</t>
  </si>
  <si>
    <t>1367-022</t>
  </si>
  <si>
    <t>4520-4522 CALIFORNIA ST</t>
  </si>
  <si>
    <t>1367-023</t>
  </si>
  <si>
    <t>4526 CALIFORNIA ST</t>
  </si>
  <si>
    <t>1367-024</t>
  </si>
  <si>
    <t>152 08TH AVE</t>
  </si>
  <si>
    <t>1367-036</t>
  </si>
  <si>
    <t>138-140 08TH AVE</t>
  </si>
  <si>
    <t>1367-039</t>
  </si>
  <si>
    <t>116 08TH AVE</t>
  </si>
  <si>
    <t>1367-045</t>
  </si>
  <si>
    <t>131 08TH AVE</t>
  </si>
  <si>
    <t>1368-005</t>
  </si>
  <si>
    <t>135 08TH AVE</t>
  </si>
  <si>
    <t>1368-006</t>
  </si>
  <si>
    <t>139 08TH AVE</t>
  </si>
  <si>
    <t>1368-007</t>
  </si>
  <si>
    <t>143 08TH AVE</t>
  </si>
  <si>
    <t>1368-008</t>
  </si>
  <si>
    <t>147 08TH AVE</t>
  </si>
  <si>
    <t>1368-009</t>
  </si>
  <si>
    <t>163 08TH AVE</t>
  </si>
  <si>
    <t>1368-013</t>
  </si>
  <si>
    <t>167-169 08TH AVE</t>
  </si>
  <si>
    <t>1368-014</t>
  </si>
  <si>
    <t>173 08TH AVE</t>
  </si>
  <si>
    <t>1368-015</t>
  </si>
  <si>
    <t>4608-4610 CALIFORNIA ST</t>
  </si>
  <si>
    <t>1368-019</t>
  </si>
  <si>
    <t>4638-4640 CALIFORNIA ST</t>
  </si>
  <si>
    <t>1368-024</t>
  </si>
  <si>
    <t>4646 CALIFORNIA ST</t>
  </si>
  <si>
    <t>1368-025</t>
  </si>
  <si>
    <t>4650-4652 CALIFORNIA ST</t>
  </si>
  <si>
    <t>1368-026</t>
  </si>
  <si>
    <t>144 09TH AVE</t>
  </si>
  <si>
    <t>1368-034</t>
  </si>
  <si>
    <t>118 09TH AVE</t>
  </si>
  <si>
    <t>1368-041</t>
  </si>
  <si>
    <t>114-116 09TH AVE</t>
  </si>
  <si>
    <t>1368-042</t>
  </si>
  <si>
    <t>110 09TH AVE</t>
  </si>
  <si>
    <t>1368-043</t>
  </si>
  <si>
    <t>100 09TH AVE</t>
  </si>
  <si>
    <t>1368-045</t>
  </si>
  <si>
    <t>739 LAKE ST</t>
  </si>
  <si>
    <t>1368-046</t>
  </si>
  <si>
    <t>737 LAKE ST</t>
  </si>
  <si>
    <t>1368-047</t>
  </si>
  <si>
    <t>4614-4630 CALIFORNIA ST</t>
  </si>
  <si>
    <t>1368-049</t>
  </si>
  <si>
    <t>4712-4714 CALIFORNIA ST</t>
  </si>
  <si>
    <t>1369-013</t>
  </si>
  <si>
    <t>4718 CALIFORNIA ST</t>
  </si>
  <si>
    <t>1369-014</t>
  </si>
  <si>
    <t>4724 CALIFORNIA ST</t>
  </si>
  <si>
    <t>1369-014A</t>
  </si>
  <si>
    <t>4730-4734 CALIFORNIA ST</t>
  </si>
  <si>
    <t>1369-015</t>
  </si>
  <si>
    <t>4736 CALIFORNIA ST</t>
  </si>
  <si>
    <t>1369-016</t>
  </si>
  <si>
    <t>4738-4742 CALIFORNIA ST</t>
  </si>
  <si>
    <t>1369-017</t>
  </si>
  <si>
    <t>184-186 10TH AVE</t>
  </si>
  <si>
    <t>1369-018</t>
  </si>
  <si>
    <t>162 10TH AVE</t>
  </si>
  <si>
    <t>1369-023</t>
  </si>
  <si>
    <t>158 10TH AVE</t>
  </si>
  <si>
    <t>1369-024</t>
  </si>
  <si>
    <t>136 10TH AVE</t>
  </si>
  <si>
    <t>1369-029</t>
  </si>
  <si>
    <t>118 10TH AVE</t>
  </si>
  <si>
    <t>1369-033</t>
  </si>
  <si>
    <t>116 10TH AVE</t>
  </si>
  <si>
    <t>1369-034</t>
  </si>
  <si>
    <t>114 10TH AVE</t>
  </si>
  <si>
    <t>1369-035</t>
  </si>
  <si>
    <t>835 LAKE ST</t>
  </si>
  <si>
    <t>1369-038</t>
  </si>
  <si>
    <t>833 LAKE ST</t>
  </si>
  <si>
    <t>1369-039</t>
  </si>
  <si>
    <t>901 LAKE ST</t>
  </si>
  <si>
    <t>1370-001</t>
  </si>
  <si>
    <t>105 10TH AVE</t>
  </si>
  <si>
    <t>1370-002</t>
  </si>
  <si>
    <t>111 10TH AVE</t>
  </si>
  <si>
    <t>1370-003</t>
  </si>
  <si>
    <t>115 10TH AVE</t>
  </si>
  <si>
    <t>1370-004</t>
  </si>
  <si>
    <t>117 10TH AVE</t>
  </si>
  <si>
    <t>1370-005</t>
  </si>
  <si>
    <t>123 10TH AVE</t>
  </si>
  <si>
    <t>1370-006</t>
  </si>
  <si>
    <t>127 10TH AVE</t>
  </si>
  <si>
    <t>1370-007</t>
  </si>
  <si>
    <t>139 10TH AVE</t>
  </si>
  <si>
    <t>1370-010</t>
  </si>
  <si>
    <t>147 10TH AVE</t>
  </si>
  <si>
    <t>1370-012</t>
  </si>
  <si>
    <t>151 10TH AVE</t>
  </si>
  <si>
    <t>1370-013</t>
  </si>
  <si>
    <t>155 10TH AVE</t>
  </si>
  <si>
    <t>1370-014</t>
  </si>
  <si>
    <t>159 10TH AVE</t>
  </si>
  <si>
    <t>1370-015</t>
  </si>
  <si>
    <t>163 10TH AVE</t>
  </si>
  <si>
    <t>1370-016</t>
  </si>
  <si>
    <t>179 10TH AVE</t>
  </si>
  <si>
    <t>1370-020</t>
  </si>
  <si>
    <t>4800 CALIFORNIA ST</t>
  </si>
  <si>
    <t>1370-021</t>
  </si>
  <si>
    <t>4810-4812 CALIFORNIA ST</t>
  </si>
  <si>
    <t>1370-022</t>
  </si>
  <si>
    <t>4814-4816 CALIFORNIA ST</t>
  </si>
  <si>
    <t>1370-023</t>
  </si>
  <si>
    <t>4820-4822 CALIFORNIA ST</t>
  </si>
  <si>
    <t>1370-023A</t>
  </si>
  <si>
    <t>4826-4828 CALIFORNIA ST</t>
  </si>
  <si>
    <t>1370-023B</t>
  </si>
  <si>
    <t>4832 CALIFORNIA ST</t>
  </si>
  <si>
    <t>1370-023C</t>
  </si>
  <si>
    <t>4840 CALIFORNIA ST</t>
  </si>
  <si>
    <t>1370-024</t>
  </si>
  <si>
    <t>4844-4846 CALIFORNIA ST</t>
  </si>
  <si>
    <t>1370-025</t>
  </si>
  <si>
    <t>174 11TH AVE</t>
  </si>
  <si>
    <t>1370-028</t>
  </si>
  <si>
    <t>170 11TH AVE</t>
  </si>
  <si>
    <t>1370-029</t>
  </si>
  <si>
    <t>166 11TH AVE</t>
  </si>
  <si>
    <t>1370-030</t>
  </si>
  <si>
    <t>162 11TH AVE</t>
  </si>
  <si>
    <t>1370-031</t>
  </si>
  <si>
    <t>158 11TH AVE</t>
  </si>
  <si>
    <t>1370-032</t>
  </si>
  <si>
    <t>154 11TH AVE</t>
  </si>
  <si>
    <t>1370-033</t>
  </si>
  <si>
    <t>150 11TH AVE</t>
  </si>
  <si>
    <t>1370-034</t>
  </si>
  <si>
    <t>146 11TH AVE</t>
  </si>
  <si>
    <t>1370-035</t>
  </si>
  <si>
    <t>142 11TH AVE</t>
  </si>
  <si>
    <t>1370-036</t>
  </si>
  <si>
    <t>138 11TH AVE</t>
  </si>
  <si>
    <t>1370-037</t>
  </si>
  <si>
    <t>134 11TH AVE</t>
  </si>
  <si>
    <t>1370-038</t>
  </si>
  <si>
    <t>130 11TH AVE</t>
  </si>
  <si>
    <t>1370-039</t>
  </si>
  <si>
    <t>126 11TH AVE</t>
  </si>
  <si>
    <t>1370-040</t>
  </si>
  <si>
    <t>116 11TH AVE</t>
  </si>
  <si>
    <t>1370-042</t>
  </si>
  <si>
    <t>112 11TH AVE</t>
  </si>
  <si>
    <t>1370-043</t>
  </si>
  <si>
    <t>108 11TH AVE</t>
  </si>
  <si>
    <t>1370-044</t>
  </si>
  <si>
    <t>104 11TH AVE</t>
  </si>
  <si>
    <t>1370-045</t>
  </si>
  <si>
    <t>947 LAKE ST</t>
  </si>
  <si>
    <t>1370-046</t>
  </si>
  <si>
    <t>937 LAKE ST</t>
  </si>
  <si>
    <t>1370-046A</t>
  </si>
  <si>
    <t>927 LAKE ST</t>
  </si>
  <si>
    <t>1370-047</t>
  </si>
  <si>
    <t>917 LAKE ST</t>
  </si>
  <si>
    <t>1370-048</t>
  </si>
  <si>
    <t>119 11TH AVE</t>
  </si>
  <si>
    <t>1371-002</t>
  </si>
  <si>
    <t>121 11TH AVE</t>
  </si>
  <si>
    <t>1371-003</t>
  </si>
  <si>
    <t>125 11TH AVE</t>
  </si>
  <si>
    <t>1371-004</t>
  </si>
  <si>
    <t>129 11TH AVE</t>
  </si>
  <si>
    <t>1371-005</t>
  </si>
  <si>
    <t>137 11TH AVE</t>
  </si>
  <si>
    <t>1371-007</t>
  </si>
  <si>
    <t>145 11TH AVE</t>
  </si>
  <si>
    <t>1371-009</t>
  </si>
  <si>
    <t>149 11TH AVE</t>
  </si>
  <si>
    <t>1371-010</t>
  </si>
  <si>
    <t>4900-4902 CALIFORNIA ST</t>
  </si>
  <si>
    <t>1371-018</t>
  </si>
  <si>
    <t>4906-4908 CALIFORNIA ST</t>
  </si>
  <si>
    <t>1371-019</t>
  </si>
  <si>
    <t>4924 CALIFORNIA ST</t>
  </si>
  <si>
    <t>1371-022</t>
  </si>
  <si>
    <t>4930 CALIFORNIA ST</t>
  </si>
  <si>
    <t>1371-023</t>
  </si>
  <si>
    <t>152 12TH AVE</t>
  </si>
  <si>
    <t>1371-031</t>
  </si>
  <si>
    <t>126 12TH AVE</t>
  </si>
  <si>
    <t>1371-034</t>
  </si>
  <si>
    <t>122 12TH AVE</t>
  </si>
  <si>
    <t>1371-035</t>
  </si>
  <si>
    <t>116 12TH AVE</t>
  </si>
  <si>
    <t>1371-037</t>
  </si>
  <si>
    <t>114 12TH AVE</t>
  </si>
  <si>
    <t>1371-038</t>
  </si>
  <si>
    <t>112 12TH AVE</t>
  </si>
  <si>
    <t>1371-039</t>
  </si>
  <si>
    <t>108 12TH AVE</t>
  </si>
  <si>
    <t>1371-041</t>
  </si>
  <si>
    <t>1041 LAKE ST</t>
  </si>
  <si>
    <t>1371-043</t>
  </si>
  <si>
    <t>1033 LAKE ST</t>
  </si>
  <si>
    <t>1371-044</t>
  </si>
  <si>
    <t>1027 LAKE ST</t>
  </si>
  <si>
    <t>1371-045</t>
  </si>
  <si>
    <t>1015 LAKE ST</t>
  </si>
  <si>
    <t>1371-047</t>
  </si>
  <si>
    <t>182 12TH AVE</t>
  </si>
  <si>
    <t>1371-050</t>
  </si>
  <si>
    <t>186 12TH AVE</t>
  </si>
  <si>
    <t>1371-055</t>
  </si>
  <si>
    <t>115 12TH AVE</t>
  </si>
  <si>
    <t>1372-002</t>
  </si>
  <si>
    <t>119 12TH AVE</t>
  </si>
  <si>
    <t>1372-003</t>
  </si>
  <si>
    <t>5020 CALIFORNIA ST</t>
  </si>
  <si>
    <t>1372-021</t>
  </si>
  <si>
    <t>5026 CALIFORNIA ST</t>
  </si>
  <si>
    <t>1372-022</t>
  </si>
  <si>
    <t>162-164 FUNSTON AVE</t>
  </si>
  <si>
    <t>1372-030</t>
  </si>
  <si>
    <t>150 FUNSTON AVE</t>
  </si>
  <si>
    <t>1372-033</t>
  </si>
  <si>
    <t>146 FUNSTON AVE</t>
  </si>
  <si>
    <t>1372-034</t>
  </si>
  <si>
    <t>104 FUNSTON AVE</t>
  </si>
  <si>
    <t>1372-041</t>
  </si>
  <si>
    <t>1111 LAKE ST</t>
  </si>
  <si>
    <t>1372-048</t>
  </si>
  <si>
    <t>130 FUNSTON AVE</t>
  </si>
  <si>
    <t>1372-084</t>
  </si>
  <si>
    <t>107 14TH AVE</t>
  </si>
  <si>
    <t>1374-002</t>
  </si>
  <si>
    <t>111 14TH AVE</t>
  </si>
  <si>
    <t>1374-003</t>
  </si>
  <si>
    <t>115 14TH AVE</t>
  </si>
  <si>
    <t>1374-004</t>
  </si>
  <si>
    <t>119 14TH AVE</t>
  </si>
  <si>
    <t>1374-005</t>
  </si>
  <si>
    <t>123 14TH AVE</t>
  </si>
  <si>
    <t>1374-006</t>
  </si>
  <si>
    <t>127 14TH AVE</t>
  </si>
  <si>
    <t>1374-007</t>
  </si>
  <si>
    <t>131 14TH AVE</t>
  </si>
  <si>
    <t>1374-008</t>
  </si>
  <si>
    <t>135 14TH AVE</t>
  </si>
  <si>
    <t>1374-009</t>
  </si>
  <si>
    <t>139 14TH AVE</t>
  </si>
  <si>
    <t>1374-010</t>
  </si>
  <si>
    <t>143 14TH AVE</t>
  </si>
  <si>
    <t>1374-011</t>
  </si>
  <si>
    <t>147 14TH AVE</t>
  </si>
  <si>
    <t>1374-012</t>
  </si>
  <si>
    <t>151 14TH AVE</t>
  </si>
  <si>
    <t>1374-013</t>
  </si>
  <si>
    <t>155 14TH AVE</t>
  </si>
  <si>
    <t>1374-014</t>
  </si>
  <si>
    <t>159 14TH AVE</t>
  </si>
  <si>
    <t>1374-015</t>
  </si>
  <si>
    <t>163 14TH AVE</t>
  </si>
  <si>
    <t>1374-016</t>
  </si>
  <si>
    <t>167 14TH AVE</t>
  </si>
  <si>
    <t>1374-017</t>
  </si>
  <si>
    <t>171 14TH AVE</t>
  </si>
  <si>
    <t>1374-017A</t>
  </si>
  <si>
    <t>196-198 15TH AVE</t>
  </si>
  <si>
    <t>1374-020D</t>
  </si>
  <si>
    <t>5230-5232 CALIFORNIA ST</t>
  </si>
  <si>
    <t>1374-020E</t>
  </si>
  <si>
    <t>5218 CALIFORNIA ST</t>
  </si>
  <si>
    <t>1374-020G</t>
  </si>
  <si>
    <t>5212 CALIFORNIA ST</t>
  </si>
  <si>
    <t>1374-020H</t>
  </si>
  <si>
    <t>162 15TH AVE</t>
  </si>
  <si>
    <t>1374-024</t>
  </si>
  <si>
    <t>158 15TH AVE</t>
  </si>
  <si>
    <t>1374-025</t>
  </si>
  <si>
    <t>154 15TH AVE</t>
  </si>
  <si>
    <t>1374-026</t>
  </si>
  <si>
    <t>150 15TH AVE</t>
  </si>
  <si>
    <t>1374-027</t>
  </si>
  <si>
    <t>146 15TH AVE</t>
  </si>
  <si>
    <t>1374-028</t>
  </si>
  <si>
    <t>142 15TH AVE</t>
  </si>
  <si>
    <t>1374-029</t>
  </si>
  <si>
    <t>138 15TH AVE</t>
  </si>
  <si>
    <t>1374-030</t>
  </si>
  <si>
    <t>134 15TH AVE</t>
  </si>
  <si>
    <t>1374-031</t>
  </si>
  <si>
    <t>130 15TH AVE</t>
  </si>
  <si>
    <t>1374-032</t>
  </si>
  <si>
    <t>126 15TH AVE</t>
  </si>
  <si>
    <t>1374-033</t>
  </si>
  <si>
    <t>122 15TH AVE</t>
  </si>
  <si>
    <t>1374-034</t>
  </si>
  <si>
    <t>114 15TH AVE</t>
  </si>
  <si>
    <t>1374-036</t>
  </si>
  <si>
    <t>110 15TH AVE</t>
  </si>
  <si>
    <t>1374-037</t>
  </si>
  <si>
    <t>106 15TH AVE</t>
  </si>
  <si>
    <t>1374-038</t>
  </si>
  <si>
    <t>1335 LAKE ST</t>
  </si>
  <si>
    <t>1374-040</t>
  </si>
  <si>
    <t>1325 LAKE ST</t>
  </si>
  <si>
    <t>1374-041</t>
  </si>
  <si>
    <t>176 15TH AVE</t>
  </si>
  <si>
    <t>1374-042</t>
  </si>
  <si>
    <t>5206 CALIFORNIA ST</t>
  </si>
  <si>
    <t>1374-051</t>
  </si>
  <si>
    <t>5224 CALIFORNIA ST</t>
  </si>
  <si>
    <t>1374-054</t>
  </si>
  <si>
    <t>131 15TH AVE</t>
  </si>
  <si>
    <t>1375-007</t>
  </si>
  <si>
    <t>135 15TH AVE</t>
  </si>
  <si>
    <t>1375-008</t>
  </si>
  <si>
    <t>139 15TH AVE</t>
  </si>
  <si>
    <t>1375-009</t>
  </si>
  <si>
    <t>151 15TH AVE</t>
  </si>
  <si>
    <t>1375-012</t>
  </si>
  <si>
    <t>155 15TH AVE</t>
  </si>
  <si>
    <t>1375-013</t>
  </si>
  <si>
    <t>159 15TH AVE</t>
  </si>
  <si>
    <t>1375-014</t>
  </si>
  <si>
    <t>163 15TH AVE</t>
  </si>
  <si>
    <t>1375-015</t>
  </si>
  <si>
    <t>167 15TH AVE</t>
  </si>
  <si>
    <t>1375-016</t>
  </si>
  <si>
    <t>171 15TH AVE</t>
  </si>
  <si>
    <t>1375-017</t>
  </si>
  <si>
    <t>175 15TH AVE</t>
  </si>
  <si>
    <t>1375-018</t>
  </si>
  <si>
    <t>179 15TH AVE</t>
  </si>
  <si>
    <t>1375-019</t>
  </si>
  <si>
    <t>183 15TH AVE</t>
  </si>
  <si>
    <t>1375-020</t>
  </si>
  <si>
    <t>187 15TH AVE</t>
  </si>
  <si>
    <t>1375-021</t>
  </si>
  <si>
    <t>191 15TH AVE</t>
  </si>
  <si>
    <t>1375-022</t>
  </si>
  <si>
    <t>199 15TH AVE</t>
  </si>
  <si>
    <t>1375-023</t>
  </si>
  <si>
    <t>5322 CALIFORNIA ST</t>
  </si>
  <si>
    <t>1375-024</t>
  </si>
  <si>
    <t>5326 CALIFORNIA ST</t>
  </si>
  <si>
    <t>1375-025</t>
  </si>
  <si>
    <t>5330 CALIFORNIA ST</t>
  </si>
  <si>
    <t>1375-026</t>
  </si>
  <si>
    <t>196 16TH AVE</t>
  </si>
  <si>
    <t>1375-027</t>
  </si>
  <si>
    <t>192 16TH AVE</t>
  </si>
  <si>
    <t>1375-028</t>
  </si>
  <si>
    <t>188 16TH AVE</t>
  </si>
  <si>
    <t>1375-029</t>
  </si>
  <si>
    <t>184 16TH AVE</t>
  </si>
  <si>
    <t>1375-030</t>
  </si>
  <si>
    <t>180 16TH AVE</t>
  </si>
  <si>
    <t>1375-031</t>
  </si>
  <si>
    <t>176 16TH AVE</t>
  </si>
  <si>
    <t>1375-032</t>
  </si>
  <si>
    <t>172 16TH AVE</t>
  </si>
  <si>
    <t>1375-033</t>
  </si>
  <si>
    <t>168 16TH AVE</t>
  </si>
  <si>
    <t>1375-034</t>
  </si>
  <si>
    <t>164 16TH AVE</t>
  </si>
  <si>
    <t>1375-035</t>
  </si>
  <si>
    <t>160 16TH AVE</t>
  </si>
  <si>
    <t>1375-036</t>
  </si>
  <si>
    <t>156 16TH AVE</t>
  </si>
  <si>
    <t>1375-037</t>
  </si>
  <si>
    <t>152 16TH AVE</t>
  </si>
  <si>
    <t>1375-038</t>
  </si>
  <si>
    <t>138 16TH AVE</t>
  </si>
  <si>
    <t>1375-041</t>
  </si>
  <si>
    <t>134 16TH AVE</t>
  </si>
  <si>
    <t>1375-042</t>
  </si>
  <si>
    <t>132 16TH AVE</t>
  </si>
  <si>
    <t>1375-043</t>
  </si>
  <si>
    <t>130 16TH AVE</t>
  </si>
  <si>
    <t>1375-044</t>
  </si>
  <si>
    <t>124 16TH AVE</t>
  </si>
  <si>
    <t>1375-045</t>
  </si>
  <si>
    <t>1449 LAKE ST</t>
  </si>
  <si>
    <t>1375-048</t>
  </si>
  <si>
    <t>1431 LAKE ST</t>
  </si>
  <si>
    <t>1375-051</t>
  </si>
  <si>
    <t>1425 LAKE ST</t>
  </si>
  <si>
    <t>1375-052</t>
  </si>
  <si>
    <t>1421 LAKE ST</t>
  </si>
  <si>
    <t>1375-053</t>
  </si>
  <si>
    <t>1415 LAKE ST</t>
  </si>
  <si>
    <t>1375-054</t>
  </si>
  <si>
    <t>119-121 16TH AVE</t>
  </si>
  <si>
    <t>1376-002</t>
  </si>
  <si>
    <t>131 16TH AVE</t>
  </si>
  <si>
    <t>1376-005</t>
  </si>
  <si>
    <t>135 16TH AVE</t>
  </si>
  <si>
    <t>1376-006</t>
  </si>
  <si>
    <t>141 16TH AVE</t>
  </si>
  <si>
    <t>1376-008</t>
  </si>
  <si>
    <t>147-149 16TH AVE</t>
  </si>
  <si>
    <t>1376-009</t>
  </si>
  <si>
    <t>151 16TH AVE</t>
  </si>
  <si>
    <t>1376-010</t>
  </si>
  <si>
    <t>171 16TH AVE</t>
  </si>
  <si>
    <t>1376-015</t>
  </si>
  <si>
    <t>175 16TH AVE</t>
  </si>
  <si>
    <t>1376-016</t>
  </si>
  <si>
    <t>5408-5410 CALIFORNIA ST</t>
  </si>
  <si>
    <t>1376-019</t>
  </si>
  <si>
    <t>5414 CALIFORNIA ST</t>
  </si>
  <si>
    <t>1376-020</t>
  </si>
  <si>
    <t>170 17TH AVE</t>
  </si>
  <si>
    <t>1376-030</t>
  </si>
  <si>
    <t>140 17TH AVE</t>
  </si>
  <si>
    <t>1376-037</t>
  </si>
  <si>
    <t>134-136 17TH AVE</t>
  </si>
  <si>
    <t>1376-038</t>
  </si>
  <si>
    <t>126 17TH AVE</t>
  </si>
  <si>
    <t>1376-040</t>
  </si>
  <si>
    <t>122 17TH AVE</t>
  </si>
  <si>
    <t>1376-041</t>
  </si>
  <si>
    <t>118 17TH AVE</t>
  </si>
  <si>
    <t>1376-042</t>
  </si>
  <si>
    <t>5426 CALIFORNIA ST</t>
  </si>
  <si>
    <t>1376-052</t>
  </si>
  <si>
    <t>5432 CALIFORNIA ST</t>
  </si>
  <si>
    <t>1376-060</t>
  </si>
  <si>
    <t>107-109 17TH AVE</t>
  </si>
  <si>
    <t>1377-002</t>
  </si>
  <si>
    <t>111 17TH AVE</t>
  </si>
  <si>
    <t>1377-003</t>
  </si>
  <si>
    <t>115 17TH AVE</t>
  </si>
  <si>
    <t>1377-004</t>
  </si>
  <si>
    <t>119 17TH AVE</t>
  </si>
  <si>
    <t>1377-005</t>
  </si>
  <si>
    <t>125 17TH AVE</t>
  </si>
  <si>
    <t>1377-006</t>
  </si>
  <si>
    <t>129 17TH AVE</t>
  </si>
  <si>
    <t>1377-007</t>
  </si>
  <si>
    <t>133 17TH AVE</t>
  </si>
  <si>
    <t>1377-008</t>
  </si>
  <si>
    <t>137 17TH AVE</t>
  </si>
  <si>
    <t>1377-009</t>
  </si>
  <si>
    <t>143 17TH AVE</t>
  </si>
  <si>
    <t>1377-010</t>
  </si>
  <si>
    <t>159 17TH AVE</t>
  </si>
  <si>
    <t>1377-014</t>
  </si>
  <si>
    <t>179 17TH AVE</t>
  </si>
  <si>
    <t>1377-018</t>
  </si>
  <si>
    <t>183 17TH AVE</t>
  </si>
  <si>
    <t>1377-018A</t>
  </si>
  <si>
    <t>187 17TH AVE</t>
  </si>
  <si>
    <t>1377-018B</t>
  </si>
  <si>
    <t>5518-5520 CALIFORNIA ST</t>
  </si>
  <si>
    <t>1377-020</t>
  </si>
  <si>
    <t>5522 CALIFORNIA ST</t>
  </si>
  <si>
    <t>1377-021</t>
  </si>
  <si>
    <t>5536 CALIFORNIA ST</t>
  </si>
  <si>
    <t>1377-023</t>
  </si>
  <si>
    <t>180 18TH AVE</t>
  </si>
  <si>
    <t>1377-026</t>
  </si>
  <si>
    <t>178 18TH AVE</t>
  </si>
  <si>
    <t>1377-027</t>
  </si>
  <si>
    <t>164-168 18TH AVE</t>
  </si>
  <si>
    <t>1377-030</t>
  </si>
  <si>
    <t>142 18TH AVE</t>
  </si>
  <si>
    <t>1377-035</t>
  </si>
  <si>
    <t>138 18TH AVE</t>
  </si>
  <si>
    <t>1377-035A</t>
  </si>
  <si>
    <t>136 18TH AVE</t>
  </si>
  <si>
    <t>1377-036</t>
  </si>
  <si>
    <t>130 18TH AVE</t>
  </si>
  <si>
    <t>1377-038</t>
  </si>
  <si>
    <t>126 18TH AVE</t>
  </si>
  <si>
    <t>1377-039</t>
  </si>
  <si>
    <t>122 18TH AVE</t>
  </si>
  <si>
    <t>1377-040</t>
  </si>
  <si>
    <t>1621 LAKE ST</t>
  </si>
  <si>
    <t>1377-047</t>
  </si>
  <si>
    <t>5550 CALIFORNIA ST</t>
  </si>
  <si>
    <t>1377-050</t>
  </si>
  <si>
    <t>5530 CALIFORNIA ST</t>
  </si>
  <si>
    <t>1377-058</t>
  </si>
  <si>
    <t>168 19TH AVE</t>
  </si>
  <si>
    <t>1378-021</t>
  </si>
  <si>
    <t>166 19TH AVE</t>
  </si>
  <si>
    <t>1378-022</t>
  </si>
  <si>
    <t>1727 LAKE ST</t>
  </si>
  <si>
    <t>1378-034</t>
  </si>
  <si>
    <t>1725 LAKE ST</t>
  </si>
  <si>
    <t>1378-035</t>
  </si>
  <si>
    <t>5606 CALIFORNIA ST</t>
  </si>
  <si>
    <t>1378-037</t>
  </si>
  <si>
    <t>1751 LAKE ST</t>
  </si>
  <si>
    <t>1378-040</t>
  </si>
  <si>
    <t>127 19TH AVE</t>
  </si>
  <si>
    <t>1379-004</t>
  </si>
  <si>
    <t>135 19TH AVE</t>
  </si>
  <si>
    <t>1379-007</t>
  </si>
  <si>
    <t>139 19TH AVE</t>
  </si>
  <si>
    <t>1379-007A</t>
  </si>
  <si>
    <t>145 19TH AVE</t>
  </si>
  <si>
    <t>1379-008</t>
  </si>
  <si>
    <t>177-179 19TH AVE</t>
  </si>
  <si>
    <t>1379-015</t>
  </si>
  <si>
    <t>181-183 19TH AVE</t>
  </si>
  <si>
    <t>1379-015A</t>
  </si>
  <si>
    <t>185-187 19TH AVE</t>
  </si>
  <si>
    <t>1379-015B</t>
  </si>
  <si>
    <t>5726 CALIFORNIA ST</t>
  </si>
  <si>
    <t>1379-018</t>
  </si>
  <si>
    <t>5734-5736 CALIFORNIA ST</t>
  </si>
  <si>
    <t>1379-019</t>
  </si>
  <si>
    <t>192 20TH AVE</t>
  </si>
  <si>
    <t>1379-019A</t>
  </si>
  <si>
    <t>186 20TH AVE</t>
  </si>
  <si>
    <t>1379-019B</t>
  </si>
  <si>
    <t>184 20TH AVE</t>
  </si>
  <si>
    <t>1379-019C</t>
  </si>
  <si>
    <t>162 20TH AVE</t>
  </si>
  <si>
    <t>1379-024</t>
  </si>
  <si>
    <t>146 20TH AVE</t>
  </si>
  <si>
    <t>1379-028</t>
  </si>
  <si>
    <t>126 20TH AVE</t>
  </si>
  <si>
    <t>1379-031</t>
  </si>
  <si>
    <t>1815 LAKE ST</t>
  </si>
  <si>
    <t>1379-039</t>
  </si>
  <si>
    <t>101 20TH AVE</t>
  </si>
  <si>
    <t>1380-001</t>
  </si>
  <si>
    <t>137 20TH AVE</t>
  </si>
  <si>
    <t>1380-004</t>
  </si>
  <si>
    <t>139 20TH AVE</t>
  </si>
  <si>
    <t>1380-005</t>
  </si>
  <si>
    <t>143 20TH AVE</t>
  </si>
  <si>
    <t>1380-006</t>
  </si>
  <si>
    <t>147 20TH AVE</t>
  </si>
  <si>
    <t>1380-007</t>
  </si>
  <si>
    <t>151 20TH AVE</t>
  </si>
  <si>
    <t>1380-008</t>
  </si>
  <si>
    <t>163 20TH AVE</t>
  </si>
  <si>
    <t>1380-011</t>
  </si>
  <si>
    <t>171 20TH AVE</t>
  </si>
  <si>
    <t>1380-013</t>
  </si>
  <si>
    <t>5808 CALIFORNIA ST</t>
  </si>
  <si>
    <t>1380-017</t>
  </si>
  <si>
    <t>5816-5818 CALIFORNIA ST</t>
  </si>
  <si>
    <t>1380-018</t>
  </si>
  <si>
    <t>5820 CALIFORNIA ST</t>
  </si>
  <si>
    <t>1380-019</t>
  </si>
  <si>
    <t>5824-5826 CALIFORNIA ST</t>
  </si>
  <si>
    <t>1380-020</t>
  </si>
  <si>
    <t>5828-5830 CALIFORNIA ST</t>
  </si>
  <si>
    <t>1380-020A</t>
  </si>
  <si>
    <t>5838 CALIFORNIA ST</t>
  </si>
  <si>
    <t>1380-021</t>
  </si>
  <si>
    <t>5844-5846 CALIFORNIA ST</t>
  </si>
  <si>
    <t>1380-021A</t>
  </si>
  <si>
    <t>180 21ST AVE</t>
  </si>
  <si>
    <t>1380-022A</t>
  </si>
  <si>
    <t>178 21ST AVE</t>
  </si>
  <si>
    <t>1380-023</t>
  </si>
  <si>
    <t>154 21ST AVE</t>
  </si>
  <si>
    <t>1380-026</t>
  </si>
  <si>
    <t>132 21ST AVE</t>
  </si>
  <si>
    <t>1380-029</t>
  </si>
  <si>
    <t>130 21ST AVE</t>
  </si>
  <si>
    <t>1380-030</t>
  </si>
  <si>
    <t>124 21ST AVE</t>
  </si>
  <si>
    <t>1380-031A</t>
  </si>
  <si>
    <t>114 21ST AVE</t>
  </si>
  <si>
    <t>1380-032</t>
  </si>
  <si>
    <t>106 21ST AVE</t>
  </si>
  <si>
    <t>1380-034</t>
  </si>
  <si>
    <t>121 21ST AVE</t>
  </si>
  <si>
    <t>1381-002</t>
  </si>
  <si>
    <t>125 21ST AVE</t>
  </si>
  <si>
    <t>1381-003</t>
  </si>
  <si>
    <t>127 21ST AVE</t>
  </si>
  <si>
    <t>1381-004</t>
  </si>
  <si>
    <t>129 21ST AVE</t>
  </si>
  <si>
    <t>1381-005</t>
  </si>
  <si>
    <t>139 21ST AVE</t>
  </si>
  <si>
    <t>1381-007</t>
  </si>
  <si>
    <t>143 21ST AVE</t>
  </si>
  <si>
    <t>1381-008</t>
  </si>
  <si>
    <t>149 21ST AVE</t>
  </si>
  <si>
    <t>1381-009</t>
  </si>
  <si>
    <t>151 21ST AVE</t>
  </si>
  <si>
    <t>1381-010</t>
  </si>
  <si>
    <t>155 21ST AVE</t>
  </si>
  <si>
    <t>1381-010A</t>
  </si>
  <si>
    <t>159 21ST AVE</t>
  </si>
  <si>
    <t>1381-010B</t>
  </si>
  <si>
    <t>197 21ST AVE</t>
  </si>
  <si>
    <t>1381-014B</t>
  </si>
  <si>
    <t>5914-5916 CALIFORNIA ST</t>
  </si>
  <si>
    <t>1381-015</t>
  </si>
  <si>
    <t>5918 CALIFORNIA ST</t>
  </si>
  <si>
    <t>1381-016</t>
  </si>
  <si>
    <t>5922-5926 CALIFORNIA ST</t>
  </si>
  <si>
    <t>1381-017</t>
  </si>
  <si>
    <t>5946-5948 CALIFORNIA ST</t>
  </si>
  <si>
    <t>1381-020</t>
  </si>
  <si>
    <t>180 22ND AVE</t>
  </si>
  <si>
    <t>1381-021</t>
  </si>
  <si>
    <t>170 22ND AVE</t>
  </si>
  <si>
    <t>1381-023</t>
  </si>
  <si>
    <t>166 22ND AVE</t>
  </si>
  <si>
    <t>1381-023A</t>
  </si>
  <si>
    <t>162 22ND AVE</t>
  </si>
  <si>
    <t>1381-024</t>
  </si>
  <si>
    <t>158 22ND AVE</t>
  </si>
  <si>
    <t>1381-025</t>
  </si>
  <si>
    <t>154 22ND AVE</t>
  </si>
  <si>
    <t>1381-026</t>
  </si>
  <si>
    <t>152 22ND AVE</t>
  </si>
  <si>
    <t>1381-027</t>
  </si>
  <si>
    <t>140 22ND AVE</t>
  </si>
  <si>
    <t>1381-030</t>
  </si>
  <si>
    <t>130 22ND AVE</t>
  </si>
  <si>
    <t>1381-031A</t>
  </si>
  <si>
    <t>126 22ND AVE</t>
  </si>
  <si>
    <t>1381-032</t>
  </si>
  <si>
    <t>122 22ND AVE</t>
  </si>
  <si>
    <t>1381-033</t>
  </si>
  <si>
    <t>2099 LAKE ST</t>
  </si>
  <si>
    <t>1381-036A</t>
  </si>
  <si>
    <t>2033 LAKE ST</t>
  </si>
  <si>
    <t>1381-037</t>
  </si>
  <si>
    <t>2025 LAKE ST</t>
  </si>
  <si>
    <t>1381-038</t>
  </si>
  <si>
    <t>2023 LAKE ST</t>
  </si>
  <si>
    <t>1381-039</t>
  </si>
  <si>
    <t>2019-2021 LAKE ST</t>
  </si>
  <si>
    <t>1381-040</t>
  </si>
  <si>
    <t>117 22ND AVE</t>
  </si>
  <si>
    <t>1382-001A</t>
  </si>
  <si>
    <t>121 22ND AVE</t>
  </si>
  <si>
    <t>1382-002</t>
  </si>
  <si>
    <t>129 22ND AVE</t>
  </si>
  <si>
    <t>1382-004</t>
  </si>
  <si>
    <t>131 22ND AVE</t>
  </si>
  <si>
    <t>1382-005</t>
  </si>
  <si>
    <t>145 22ND AVE</t>
  </si>
  <si>
    <t>1382-008</t>
  </si>
  <si>
    <t>147 22ND AVE</t>
  </si>
  <si>
    <t>1382-009</t>
  </si>
  <si>
    <t>151 22ND AVE</t>
  </si>
  <si>
    <t>1382-010</t>
  </si>
  <si>
    <t>155 22ND AVE</t>
  </si>
  <si>
    <t>1382-011</t>
  </si>
  <si>
    <t>159 22ND AVE</t>
  </si>
  <si>
    <t>1382-012</t>
  </si>
  <si>
    <t>163 22ND AVE</t>
  </si>
  <si>
    <t>1382-013</t>
  </si>
  <si>
    <t>167 22ND AVE</t>
  </si>
  <si>
    <t>1382-014</t>
  </si>
  <si>
    <t>171 22ND AVE</t>
  </si>
  <si>
    <t>1382-015</t>
  </si>
  <si>
    <t>175 22ND AVE</t>
  </si>
  <si>
    <t>1382-016</t>
  </si>
  <si>
    <t>179 22ND AVE</t>
  </si>
  <si>
    <t>1382-017</t>
  </si>
  <si>
    <t>183 22ND AVE</t>
  </si>
  <si>
    <t>1382-018</t>
  </si>
  <si>
    <t>6000 CALIFORNIA ST</t>
  </si>
  <si>
    <t>1382-018A</t>
  </si>
  <si>
    <t>6010-6012 CALIFORNIA ST</t>
  </si>
  <si>
    <t>1382-018B</t>
  </si>
  <si>
    <t>6042 CALIFORNIA ST</t>
  </si>
  <si>
    <t>1382-024</t>
  </si>
  <si>
    <t>184 23RD AVE</t>
  </si>
  <si>
    <t>1382-025A</t>
  </si>
  <si>
    <t>174 23RD AVE</t>
  </si>
  <si>
    <t>1382-027</t>
  </si>
  <si>
    <t>170 23RD AVE</t>
  </si>
  <si>
    <t>1382-028</t>
  </si>
  <si>
    <t>166 23RD AVE</t>
  </si>
  <si>
    <t>1382-028A</t>
  </si>
  <si>
    <t>154 23RD AVE</t>
  </si>
  <si>
    <t>1382-031</t>
  </si>
  <si>
    <t>150 23RD AVE</t>
  </si>
  <si>
    <t>1382-032</t>
  </si>
  <si>
    <t>146 23RD AVE</t>
  </si>
  <si>
    <t>1382-033</t>
  </si>
  <si>
    <t>144 23RD AVE</t>
  </si>
  <si>
    <t>1382-034</t>
  </si>
  <si>
    <t>140-142 23RD AVE</t>
  </si>
  <si>
    <t>1382-035</t>
  </si>
  <si>
    <t>138 23RD AVE</t>
  </si>
  <si>
    <t>1382-036</t>
  </si>
  <si>
    <t>126 23RD AVE</t>
  </si>
  <si>
    <t>1382-038</t>
  </si>
  <si>
    <t>124 23RD AVE</t>
  </si>
  <si>
    <t>1382-039</t>
  </si>
  <si>
    <t>120 23RD AVE</t>
  </si>
  <si>
    <t>1382-040</t>
  </si>
  <si>
    <t>2153 LAKE ST</t>
  </si>
  <si>
    <t>1382-041</t>
  </si>
  <si>
    <t>2147 LAKE ST</t>
  </si>
  <si>
    <t>1382-042</t>
  </si>
  <si>
    <t>2141 LAKE ST</t>
  </si>
  <si>
    <t>1382-043</t>
  </si>
  <si>
    <t>2139 LAKE ST</t>
  </si>
  <si>
    <t>1382-044</t>
  </si>
  <si>
    <t>2131 LAKE ST</t>
  </si>
  <si>
    <t>1382-045</t>
  </si>
  <si>
    <t>2125 LAKE ST</t>
  </si>
  <si>
    <t>1382-046</t>
  </si>
  <si>
    <t>2117 LAKE ST</t>
  </si>
  <si>
    <t>1382-048</t>
  </si>
  <si>
    <t>2115 LAKE ST</t>
  </si>
  <si>
    <t>1382-049</t>
  </si>
  <si>
    <t>6038 CALIFORNIA ST</t>
  </si>
  <si>
    <t>1382-055</t>
  </si>
  <si>
    <t>6014 CALIFORNIA ST</t>
  </si>
  <si>
    <t>1382-059</t>
  </si>
  <si>
    <t>6020 CALIFORNIA ST</t>
  </si>
  <si>
    <t>1382-060</t>
  </si>
  <si>
    <t>119 23RD AVE</t>
  </si>
  <si>
    <t>1383-002</t>
  </si>
  <si>
    <t>123 23RD AVE</t>
  </si>
  <si>
    <t>1383-003</t>
  </si>
  <si>
    <t>127 23RD AVE</t>
  </si>
  <si>
    <t>1383-004</t>
  </si>
  <si>
    <t>131 23RD AVE</t>
  </si>
  <si>
    <t>1383-005</t>
  </si>
  <si>
    <t>135 23RD AVE</t>
  </si>
  <si>
    <t>1383-006</t>
  </si>
  <si>
    <t>139 23RD AVE</t>
  </si>
  <si>
    <t>1383-007</t>
  </si>
  <si>
    <t>147 23RD AVE</t>
  </si>
  <si>
    <t>1383-008A</t>
  </si>
  <si>
    <t>161 23RD AVE</t>
  </si>
  <si>
    <t>1383-011</t>
  </si>
  <si>
    <t>167 23RD AVE</t>
  </si>
  <si>
    <t>1383-013</t>
  </si>
  <si>
    <t>191-193 23RD AVE</t>
  </si>
  <si>
    <t>1383-017</t>
  </si>
  <si>
    <t>6108-6110 CALIFORNIA ST</t>
  </si>
  <si>
    <t>1383-019</t>
  </si>
  <si>
    <t>6140 CALIFORNIA ST</t>
  </si>
  <si>
    <t>1383-023</t>
  </si>
  <si>
    <t>6146-6148 CALIFORNIA ST</t>
  </si>
  <si>
    <t>1383-024</t>
  </si>
  <si>
    <t>288 24TH AVE</t>
  </si>
  <si>
    <t>1383-025</t>
  </si>
  <si>
    <t>262 24TH AVE</t>
  </si>
  <si>
    <t>1383-030</t>
  </si>
  <si>
    <t>242 24TH AVE</t>
  </si>
  <si>
    <t>1383-035</t>
  </si>
  <si>
    <t>236 24TH AVE</t>
  </si>
  <si>
    <t>1383-037</t>
  </si>
  <si>
    <t>2239 LAKE ST</t>
  </si>
  <si>
    <t>1383-042</t>
  </si>
  <si>
    <t>2215 LAKE ST</t>
  </si>
  <si>
    <t>1383-045</t>
  </si>
  <si>
    <t>6118 CALIFORNIA ST</t>
  </si>
  <si>
    <t>1383-057</t>
  </si>
  <si>
    <t>2233 LAKE ST</t>
  </si>
  <si>
    <t>1383-064</t>
  </si>
  <si>
    <t>2301-2303 LAKE ST</t>
  </si>
  <si>
    <t>1384-001</t>
  </si>
  <si>
    <t>215 24TH AVE</t>
  </si>
  <si>
    <t>1384-001A</t>
  </si>
  <si>
    <t>227 24TH AVE</t>
  </si>
  <si>
    <t>1384-003</t>
  </si>
  <si>
    <t>237 24TH AVE</t>
  </si>
  <si>
    <t>1384-005</t>
  </si>
  <si>
    <t>279 24TH AVE</t>
  </si>
  <si>
    <t>1384-009B</t>
  </si>
  <si>
    <t>287 24TH AVE</t>
  </si>
  <si>
    <t>1384-009D</t>
  </si>
  <si>
    <t>291 24TH AVE</t>
  </si>
  <si>
    <t>1384-009E</t>
  </si>
  <si>
    <t>6224-6228 CALIFORNIA ST</t>
  </si>
  <si>
    <t>1384-009G</t>
  </si>
  <si>
    <t>6230-6232 CALIFORNIA ST</t>
  </si>
  <si>
    <t>1384-009H</t>
  </si>
  <si>
    <t>286 25TH AVE</t>
  </si>
  <si>
    <t>1384-009K</t>
  </si>
  <si>
    <t>282 25TH AVE</t>
  </si>
  <si>
    <t>1384-009L</t>
  </si>
  <si>
    <t>260-262 25TH AVE</t>
  </si>
  <si>
    <t>1384-011</t>
  </si>
  <si>
    <t>218 25TH AVE</t>
  </si>
  <si>
    <t>1384-015</t>
  </si>
  <si>
    <t>2355 LAKE ST</t>
  </si>
  <si>
    <t>1384-016</t>
  </si>
  <si>
    <t>2345 LAKE ST</t>
  </si>
  <si>
    <t>1384-017</t>
  </si>
  <si>
    <t>2339 LAKE ST</t>
  </si>
  <si>
    <t>1384-018</t>
  </si>
  <si>
    <t>2331 LAKE ST</t>
  </si>
  <si>
    <t>1384-019</t>
  </si>
  <si>
    <t>2323-2327 LAKE ST</t>
  </si>
  <si>
    <t>1384-020</t>
  </si>
  <si>
    <t>2315-2317 LAKE ST</t>
  </si>
  <si>
    <t>1384-021</t>
  </si>
  <si>
    <t>2309 LAKE ST</t>
  </si>
  <si>
    <t>1384-023</t>
  </si>
  <si>
    <t>215-217 25TH AVE</t>
  </si>
  <si>
    <t>1385-002</t>
  </si>
  <si>
    <t>223-225 25TH AVE</t>
  </si>
  <si>
    <t>1385-003</t>
  </si>
  <si>
    <t>243 25TH AVE</t>
  </si>
  <si>
    <t>1385-006</t>
  </si>
  <si>
    <t>253 25TH AVE</t>
  </si>
  <si>
    <t>1385-009</t>
  </si>
  <si>
    <t>263 25TH AVE</t>
  </si>
  <si>
    <t>1385-011</t>
  </si>
  <si>
    <t>283 25TH AVE</t>
  </si>
  <si>
    <t>1385-016</t>
  </si>
  <si>
    <t>6350-6356 CALIFORNIA ST</t>
  </si>
  <si>
    <t>1385-019</t>
  </si>
  <si>
    <t>290-296 26TH AVE</t>
  </si>
  <si>
    <t>1385-019A</t>
  </si>
  <si>
    <t>280-286 26TH AVE</t>
  </si>
  <si>
    <t>1385-019B</t>
  </si>
  <si>
    <t>256 26TH AVE</t>
  </si>
  <si>
    <t>1385-023</t>
  </si>
  <si>
    <t>252-254 26TH AVE</t>
  </si>
  <si>
    <t>1385-024</t>
  </si>
  <si>
    <t>236 26TH AVE</t>
  </si>
  <si>
    <t>1385-028</t>
  </si>
  <si>
    <t>234 26TH AVE</t>
  </si>
  <si>
    <t>1385-028A</t>
  </si>
  <si>
    <t>212 26TH AVE</t>
  </si>
  <si>
    <t>1385-031</t>
  </si>
  <si>
    <t>2449 LAKE ST</t>
  </si>
  <si>
    <t>1385-034</t>
  </si>
  <si>
    <t>2433-2435 LAKE ST</t>
  </si>
  <si>
    <t>1385-035</t>
  </si>
  <si>
    <t>224 26TH AVE</t>
  </si>
  <si>
    <t>1385-046</t>
  </si>
  <si>
    <t>218 26TH AVE</t>
  </si>
  <si>
    <t>1385-051</t>
  </si>
  <si>
    <t>2425 LAKE ST</t>
  </si>
  <si>
    <t>1385-067</t>
  </si>
  <si>
    <t>6324 CALIFORNIA ST</t>
  </si>
  <si>
    <t>1385-069</t>
  </si>
  <si>
    <t>248 26TH AVE</t>
  </si>
  <si>
    <t>1385-072</t>
  </si>
  <si>
    <t>2415 LAKE ST</t>
  </si>
  <si>
    <t>1385-074</t>
  </si>
  <si>
    <t>219 25TH AVE</t>
  </si>
  <si>
    <t>1385-087</t>
  </si>
  <si>
    <t>247 26TH AVE</t>
  </si>
  <si>
    <t>1386-008</t>
  </si>
  <si>
    <t>255-257 26TH AVE</t>
  </si>
  <si>
    <t>1386-010</t>
  </si>
  <si>
    <t>267 26TH AVE</t>
  </si>
  <si>
    <t>1386-013</t>
  </si>
  <si>
    <t>271-273 26TH AVE</t>
  </si>
  <si>
    <t>1386-013A</t>
  </si>
  <si>
    <t>275 26TH AVE</t>
  </si>
  <si>
    <t>1386-014</t>
  </si>
  <si>
    <t>279-283 26TH AVE</t>
  </si>
  <si>
    <t>1386-015</t>
  </si>
  <si>
    <t>6406 CALIFORNIA ST</t>
  </si>
  <si>
    <t>1386-017</t>
  </si>
  <si>
    <t>6412 CALIFORNIA ST</t>
  </si>
  <si>
    <t>1386-018</t>
  </si>
  <si>
    <t>6430 CALIFORNIA ST</t>
  </si>
  <si>
    <t>1386-021</t>
  </si>
  <si>
    <t>6434 CALIFORNIA ST</t>
  </si>
  <si>
    <t>1386-021A</t>
  </si>
  <si>
    <t>294-296 27TH AVE</t>
  </si>
  <si>
    <t>1386-022</t>
  </si>
  <si>
    <t>282-284 27TH AVE</t>
  </si>
  <si>
    <t>1386-022A</t>
  </si>
  <si>
    <t>290-292 27TH AVE</t>
  </si>
  <si>
    <t>1386-022B</t>
  </si>
  <si>
    <t>266 27TH AVE</t>
  </si>
  <si>
    <t>1386-026</t>
  </si>
  <si>
    <t>262 27TH AVE</t>
  </si>
  <si>
    <t>1386-027</t>
  </si>
  <si>
    <t>258-260 27TH AVE</t>
  </si>
  <si>
    <t>1386-028</t>
  </si>
  <si>
    <t>250-252 27TH AVE</t>
  </si>
  <si>
    <t>1386-030</t>
  </si>
  <si>
    <t>246-248 27TH AVE</t>
  </si>
  <si>
    <t>1386-031</t>
  </si>
  <si>
    <t>240 27TH AVE</t>
  </si>
  <si>
    <t>1386-033</t>
  </si>
  <si>
    <t>226 27TH AVE</t>
  </si>
  <si>
    <t>1386-036</t>
  </si>
  <si>
    <t>2545 LAKE ST</t>
  </si>
  <si>
    <t>1386-040</t>
  </si>
  <si>
    <t>2527 LAKE ST</t>
  </si>
  <si>
    <t>1386-043</t>
  </si>
  <si>
    <t>2523-2525 LAKE ST</t>
  </si>
  <si>
    <t>1386-044</t>
  </si>
  <si>
    <t>2509 LAKE ST</t>
  </si>
  <si>
    <t>1386-046</t>
  </si>
  <si>
    <t>6418 CALIFORNIA ST</t>
  </si>
  <si>
    <t>1386-047</t>
  </si>
  <si>
    <t>6424 CALIFORNIA ST</t>
  </si>
  <si>
    <t>1386-048</t>
  </si>
  <si>
    <t>223 26TH AVE</t>
  </si>
  <si>
    <t>1386-054</t>
  </si>
  <si>
    <t>253 26TH AVE</t>
  </si>
  <si>
    <t>1386-058</t>
  </si>
  <si>
    <t>233 26TH AVE</t>
  </si>
  <si>
    <t>1386-062</t>
  </si>
  <si>
    <t>227 26TH AVE</t>
  </si>
  <si>
    <t>1386-064</t>
  </si>
  <si>
    <t>225 26TH AVE</t>
  </si>
  <si>
    <t>1386-068</t>
  </si>
  <si>
    <t>2515 LAKE ST</t>
  </si>
  <si>
    <t>1386-071</t>
  </si>
  <si>
    <t>201 26TH AVE</t>
  </si>
  <si>
    <t>1386-075</t>
  </si>
  <si>
    <t>286 27TH AVE</t>
  </si>
  <si>
    <t>1386-077</t>
  </si>
  <si>
    <t>261 26TH AVE</t>
  </si>
  <si>
    <t>1386-078</t>
  </si>
  <si>
    <t>214 27TH AVE</t>
  </si>
  <si>
    <t>1386-082</t>
  </si>
  <si>
    <t>219 27TH AVE</t>
  </si>
  <si>
    <t>1387-002</t>
  </si>
  <si>
    <t>255-257 27TH AVE</t>
  </si>
  <si>
    <t>1387-011</t>
  </si>
  <si>
    <t>273 27TH AVE</t>
  </si>
  <si>
    <t>1387-014</t>
  </si>
  <si>
    <t>275-281 27TH AVE</t>
  </si>
  <si>
    <t>1387-015</t>
  </si>
  <si>
    <t>291-297 27TH AVE</t>
  </si>
  <si>
    <t>1387-017</t>
  </si>
  <si>
    <t>6508 CALIFORNIA ST</t>
  </si>
  <si>
    <t>1387-018</t>
  </si>
  <si>
    <t>294-298 28TH AVE</t>
  </si>
  <si>
    <t>1387-022</t>
  </si>
  <si>
    <t>290 28TH AVE</t>
  </si>
  <si>
    <t>1387-022A</t>
  </si>
  <si>
    <t>286 28TH AVE</t>
  </si>
  <si>
    <t>1387-022B</t>
  </si>
  <si>
    <t>282 28TH AVE</t>
  </si>
  <si>
    <t>1387-022C</t>
  </si>
  <si>
    <t>278 28TH AVE</t>
  </si>
  <si>
    <t>1387-022D</t>
  </si>
  <si>
    <t>274 28TH AVE</t>
  </si>
  <si>
    <t>1387-022E</t>
  </si>
  <si>
    <t>270 28TH AVE</t>
  </si>
  <si>
    <t>1387-022F</t>
  </si>
  <si>
    <t>266 28TH AVE</t>
  </si>
  <si>
    <t>1387-022G</t>
  </si>
  <si>
    <t>262 28TH AVE</t>
  </si>
  <si>
    <t>1387-022H</t>
  </si>
  <si>
    <t>258 28TH AVE</t>
  </si>
  <si>
    <t>1387-022I</t>
  </si>
  <si>
    <t>254 28TH AVE</t>
  </si>
  <si>
    <t>1387-022J</t>
  </si>
  <si>
    <t>250 28TH AVE</t>
  </si>
  <si>
    <t>1387-022K</t>
  </si>
  <si>
    <t>246 28TH AVE</t>
  </si>
  <si>
    <t>1387-022L</t>
  </si>
  <si>
    <t>242 28TH AVE</t>
  </si>
  <si>
    <t>1387-022M</t>
  </si>
  <si>
    <t>238 28TH AVE</t>
  </si>
  <si>
    <t>1387-022N</t>
  </si>
  <si>
    <t>234 28TH AVE</t>
  </si>
  <si>
    <t>1387-022O</t>
  </si>
  <si>
    <t>230 28TH AVE</t>
  </si>
  <si>
    <t>1387-022P</t>
  </si>
  <si>
    <t>226 28TH AVE</t>
  </si>
  <si>
    <t>1387-022Q</t>
  </si>
  <si>
    <t>222 28TH AVE</t>
  </si>
  <si>
    <t>1387-022R</t>
  </si>
  <si>
    <t>218 28TH AVE</t>
  </si>
  <si>
    <t>1387-022S</t>
  </si>
  <si>
    <t>214 28TH AVE</t>
  </si>
  <si>
    <t>1387-022T</t>
  </si>
  <si>
    <t>2645 LAKE ST</t>
  </si>
  <si>
    <t>1387-022U</t>
  </si>
  <si>
    <t>2617-2623 LAKE ST</t>
  </si>
  <si>
    <t>1387-023</t>
  </si>
  <si>
    <t>247 27TH AVE</t>
  </si>
  <si>
    <t>1387-029</t>
  </si>
  <si>
    <t>2701 LAKE ST</t>
  </si>
  <si>
    <t>1388-001</t>
  </si>
  <si>
    <t>239 28TH AVE</t>
  </si>
  <si>
    <t>1388-002</t>
  </si>
  <si>
    <t>243 28TH AVE</t>
  </si>
  <si>
    <t>1388-003</t>
  </si>
  <si>
    <t>247 28TH AVE</t>
  </si>
  <si>
    <t>1388-004</t>
  </si>
  <si>
    <t>251 28TH AVE</t>
  </si>
  <si>
    <t>1388-005</t>
  </si>
  <si>
    <t>255 28TH AVE</t>
  </si>
  <si>
    <t>1388-006</t>
  </si>
  <si>
    <t>259 28TH AVE</t>
  </si>
  <si>
    <t>1388-007</t>
  </si>
  <si>
    <t>263 28TH AVE</t>
  </si>
  <si>
    <t>1388-008</t>
  </si>
  <si>
    <t>267 28TH AVE</t>
  </si>
  <si>
    <t>1388-009</t>
  </si>
  <si>
    <t>271 28TH AVE</t>
  </si>
  <si>
    <t>1388-010</t>
  </si>
  <si>
    <t>275 28TH AVE</t>
  </si>
  <si>
    <t>1388-011</t>
  </si>
  <si>
    <t>279 28TH AVE</t>
  </si>
  <si>
    <t>1388-012</t>
  </si>
  <si>
    <t>283 28TH AVE</t>
  </si>
  <si>
    <t>1388-013</t>
  </si>
  <si>
    <t>287 28TH AVE</t>
  </si>
  <si>
    <t>1388-014</t>
  </si>
  <si>
    <t>291 28TH AVE</t>
  </si>
  <si>
    <t>1388-015</t>
  </si>
  <si>
    <t>293 28TH AVE</t>
  </si>
  <si>
    <t>1388-016</t>
  </si>
  <si>
    <t>294 29TH AVE</t>
  </si>
  <si>
    <t>1388-018</t>
  </si>
  <si>
    <t>288 29TH AVE</t>
  </si>
  <si>
    <t>1388-019</t>
  </si>
  <si>
    <t>282 29TH AVE</t>
  </si>
  <si>
    <t>1388-020</t>
  </si>
  <si>
    <t>278 29TH AVE</t>
  </si>
  <si>
    <t>1388-022</t>
  </si>
  <si>
    <t>274 29TH AVE</t>
  </si>
  <si>
    <t>1388-023</t>
  </si>
  <si>
    <t>270 29TH AVE</t>
  </si>
  <si>
    <t>1388-024</t>
  </si>
  <si>
    <t>266 29TH AVE</t>
  </si>
  <si>
    <t>1388-025</t>
  </si>
  <si>
    <t>262 29TH AVE</t>
  </si>
  <si>
    <t>1388-026</t>
  </si>
  <si>
    <t>258 29TH AVE</t>
  </si>
  <si>
    <t>1388-027</t>
  </si>
  <si>
    <t>254 29TH AVE</t>
  </si>
  <si>
    <t>1388-028</t>
  </si>
  <si>
    <t>250 29TH AVE</t>
  </si>
  <si>
    <t>1388-029</t>
  </si>
  <si>
    <t>246 29TH AVE</t>
  </si>
  <si>
    <t>1388-030</t>
  </si>
  <si>
    <t>242 29TH AVE</t>
  </si>
  <si>
    <t>1388-031</t>
  </si>
  <si>
    <t>238 29TH AVE</t>
  </si>
  <si>
    <t>1388-032</t>
  </si>
  <si>
    <t>2715 LAKE ST</t>
  </si>
  <si>
    <t>1388-035</t>
  </si>
  <si>
    <t>2745 LAKE ST</t>
  </si>
  <si>
    <t>1388-045</t>
  </si>
  <si>
    <t>2735 LAKE ST</t>
  </si>
  <si>
    <t>1388-046</t>
  </si>
  <si>
    <t>2801 LAKE ST</t>
  </si>
  <si>
    <t>1389-001</t>
  </si>
  <si>
    <t>2825 LAKE ST</t>
  </si>
  <si>
    <t>1389-001A</t>
  </si>
  <si>
    <t>2845 LAKE ST</t>
  </si>
  <si>
    <t>1389-001B</t>
  </si>
  <si>
    <t>237 29TH AVE</t>
  </si>
  <si>
    <t>1389-002</t>
  </si>
  <si>
    <t>241 29TH AVE</t>
  </si>
  <si>
    <t>1389-003</t>
  </si>
  <si>
    <t>245 29TH AVE</t>
  </si>
  <si>
    <t>1389-004</t>
  </si>
  <si>
    <t>249 29TH AVE</t>
  </si>
  <si>
    <t>1389-005</t>
  </si>
  <si>
    <t>253 29TH AVE</t>
  </si>
  <si>
    <t>1389-006</t>
  </si>
  <si>
    <t>257 29TH AVE</t>
  </si>
  <si>
    <t>1389-007</t>
  </si>
  <si>
    <t>261 29TH AVE</t>
  </si>
  <si>
    <t>1389-008</t>
  </si>
  <si>
    <t>263 29TH AVE</t>
  </si>
  <si>
    <t>1389-009</t>
  </si>
  <si>
    <t>269 29TH AVE</t>
  </si>
  <si>
    <t>1389-010</t>
  </si>
  <si>
    <t>273 29TH AVE</t>
  </si>
  <si>
    <t>1389-011</t>
  </si>
  <si>
    <t>279 29TH AVE</t>
  </si>
  <si>
    <t>1389-012</t>
  </si>
  <si>
    <t>283 29TH AVE</t>
  </si>
  <si>
    <t>1389-013</t>
  </si>
  <si>
    <t>289 29TH AVE</t>
  </si>
  <si>
    <t>1389-014</t>
  </si>
  <si>
    <t>295 29TH AVE</t>
  </si>
  <si>
    <t>1389-015</t>
  </si>
  <si>
    <t>290 30TH AVE</t>
  </si>
  <si>
    <t>1389-016</t>
  </si>
  <si>
    <t>286 30TH AVE</t>
  </si>
  <si>
    <t>1389-017</t>
  </si>
  <si>
    <t>280 30TH AVE</t>
  </si>
  <si>
    <t>1389-018</t>
  </si>
  <si>
    <t>276 30TH AVE</t>
  </si>
  <si>
    <t>1389-019</t>
  </si>
  <si>
    <t>270 30TH AVE</t>
  </si>
  <si>
    <t>1389-020</t>
  </si>
  <si>
    <t>266 30TH AVE</t>
  </si>
  <si>
    <t>1389-021</t>
  </si>
  <si>
    <t>260 30TH AVE</t>
  </si>
  <si>
    <t>1389-022</t>
  </si>
  <si>
    <t>256 30TH AVE</t>
  </si>
  <si>
    <t>1389-023</t>
  </si>
  <si>
    <t>248 30TH AVE</t>
  </si>
  <si>
    <t>1389-024</t>
  </si>
  <si>
    <t>242 30TH AVE</t>
  </si>
  <si>
    <t>1389-025</t>
  </si>
  <si>
    <t>236 30TH AVE</t>
  </si>
  <si>
    <t>1389-026</t>
  </si>
  <si>
    <t>232 30TH AVE</t>
  </si>
  <si>
    <t>1389-027</t>
  </si>
  <si>
    <t>228 30TH AVE</t>
  </si>
  <si>
    <t>1389-028</t>
  </si>
  <si>
    <t>224 30TH AVE</t>
  </si>
  <si>
    <t>1389-029</t>
  </si>
  <si>
    <t>220 30TH AVE</t>
  </si>
  <si>
    <t>1389-030</t>
  </si>
  <si>
    <t>5 SEA VIEW TER</t>
  </si>
  <si>
    <t>1390-003</t>
  </si>
  <si>
    <t>279 30TH AVE</t>
  </si>
  <si>
    <t>1390-003A</t>
  </si>
  <si>
    <t>283 30TH AVE</t>
  </si>
  <si>
    <t>1390-003B</t>
  </si>
  <si>
    <t>287 30TH AVE</t>
  </si>
  <si>
    <t>1390-003C</t>
  </si>
  <si>
    <t>291 30TH AVE</t>
  </si>
  <si>
    <t>1390-003D</t>
  </si>
  <si>
    <t>297 30TH AVE</t>
  </si>
  <si>
    <t>1390-003E</t>
  </si>
  <si>
    <t>294 31ST AVE</t>
  </si>
  <si>
    <t>1390-003F</t>
  </si>
  <si>
    <t>290 31ST AVE</t>
  </si>
  <si>
    <t>1390-003G</t>
  </si>
  <si>
    <t>286 31ST AVE</t>
  </si>
  <si>
    <t>1390-003H</t>
  </si>
  <si>
    <t>282 31ST AVE</t>
  </si>
  <si>
    <t>1390-003I</t>
  </si>
  <si>
    <t>278 31ST AVE</t>
  </si>
  <si>
    <t>1390-003J</t>
  </si>
  <si>
    <t>45 SEA VIEW TER</t>
  </si>
  <si>
    <t>1390-003K</t>
  </si>
  <si>
    <t>25 SEA VIEW TER</t>
  </si>
  <si>
    <t>1390-003L</t>
  </si>
  <si>
    <t>55 SEA VIEW TER</t>
  </si>
  <si>
    <t>1391-001B</t>
  </si>
  <si>
    <t>279 31ST AVE</t>
  </si>
  <si>
    <t>1391-001C</t>
  </si>
  <si>
    <t>283 31ST AVE</t>
  </si>
  <si>
    <t>1391-001D</t>
  </si>
  <si>
    <t>287 31ST AVE</t>
  </si>
  <si>
    <t>1391-001E</t>
  </si>
  <si>
    <t>291 31ST AVE</t>
  </si>
  <si>
    <t>1391-001F</t>
  </si>
  <si>
    <t>295 31ST AVE</t>
  </si>
  <si>
    <t>1391-001G</t>
  </si>
  <si>
    <t>6926 CALIFORNIA ST</t>
  </si>
  <si>
    <t>1391-002</t>
  </si>
  <si>
    <t>6930 CALIFORNIA ST</t>
  </si>
  <si>
    <t>1391-003</t>
  </si>
  <si>
    <t>298 32ND AVE</t>
  </si>
  <si>
    <t>1391-004</t>
  </si>
  <si>
    <t>290 32ND AVE</t>
  </si>
  <si>
    <t>1391-005</t>
  </si>
  <si>
    <t>284 32ND AVE</t>
  </si>
  <si>
    <t>1391-006</t>
  </si>
  <si>
    <t>280 32ND AVE</t>
  </si>
  <si>
    <t>1391-007</t>
  </si>
  <si>
    <t>276 32ND AVE</t>
  </si>
  <si>
    <t>1391-008</t>
  </si>
  <si>
    <t>270 32ND AVE</t>
  </si>
  <si>
    <t>1391-009</t>
  </si>
  <si>
    <t>266 32ND AVE</t>
  </si>
  <si>
    <t>1391-010</t>
  </si>
  <si>
    <t>262 32ND AVE</t>
  </si>
  <si>
    <t>1391-011</t>
  </si>
  <si>
    <t>260 32ND AVE</t>
  </si>
  <si>
    <t>1391-012</t>
  </si>
  <si>
    <t>254 32ND AVE</t>
  </si>
  <si>
    <t>1391-013</t>
  </si>
  <si>
    <t>250 32ND AVE</t>
  </si>
  <si>
    <t>1391-014</t>
  </si>
  <si>
    <t>244 32ND AVE</t>
  </si>
  <si>
    <t>1391-015</t>
  </si>
  <si>
    <t>242 32ND AVE</t>
  </si>
  <si>
    <t>1391-016</t>
  </si>
  <si>
    <t>240 32ND AVE</t>
  </si>
  <si>
    <t>1391-017</t>
  </si>
  <si>
    <t>234 32ND AVE</t>
  </si>
  <si>
    <t>1391-018</t>
  </si>
  <si>
    <t>228 32ND AVE</t>
  </si>
  <si>
    <t>1391-019</t>
  </si>
  <si>
    <t>224 32ND AVE</t>
  </si>
  <si>
    <t>1391-020</t>
  </si>
  <si>
    <t>220 32ND AVE</t>
  </si>
  <si>
    <t>1391-021</t>
  </si>
  <si>
    <t>214 32ND AVE</t>
  </si>
  <si>
    <t>1391-022</t>
  </si>
  <si>
    <t>206 32ND AVE</t>
  </si>
  <si>
    <t>1391-023</t>
  </si>
  <si>
    <t>200 32ND AVE</t>
  </si>
  <si>
    <t>1391-024</t>
  </si>
  <si>
    <t>185 32ND AVE</t>
  </si>
  <si>
    <t>1392-009</t>
  </si>
  <si>
    <t>201 32ND AVE</t>
  </si>
  <si>
    <t>1392-012</t>
  </si>
  <si>
    <t>215 32ND AVE</t>
  </si>
  <si>
    <t>1392-013</t>
  </si>
  <si>
    <t>217 32ND AVE</t>
  </si>
  <si>
    <t>1392-014</t>
  </si>
  <si>
    <t>219 32ND AVE</t>
  </si>
  <si>
    <t>1392-015</t>
  </si>
  <si>
    <t>225 32ND AVE</t>
  </si>
  <si>
    <t>1392-016</t>
  </si>
  <si>
    <t>231 32ND AVE</t>
  </si>
  <si>
    <t>1392-018</t>
  </si>
  <si>
    <t>233 32ND AVE</t>
  </si>
  <si>
    <t>1392-019</t>
  </si>
  <si>
    <t>243 32ND AVE</t>
  </si>
  <si>
    <t>1392-020</t>
  </si>
  <si>
    <t>247 32ND AVE</t>
  </si>
  <si>
    <t>1392-021</t>
  </si>
  <si>
    <t>251 32ND AVE</t>
  </si>
  <si>
    <t>1392-022</t>
  </si>
  <si>
    <t>259 32ND AVE</t>
  </si>
  <si>
    <t>1392-023</t>
  </si>
  <si>
    <t>261 32ND AVE</t>
  </si>
  <si>
    <t>1392-024</t>
  </si>
  <si>
    <t>267 32ND AVE</t>
  </si>
  <si>
    <t>1392-025</t>
  </si>
  <si>
    <t>271 32ND AVE</t>
  </si>
  <si>
    <t>1392-026</t>
  </si>
  <si>
    <t>273 32ND AVE</t>
  </si>
  <si>
    <t>1392-027</t>
  </si>
  <si>
    <t>277 32ND AVE</t>
  </si>
  <si>
    <t>1392-028</t>
  </si>
  <si>
    <t>281 32ND AVE</t>
  </si>
  <si>
    <t>1392-029</t>
  </si>
  <si>
    <t>285 32ND AVE</t>
  </si>
  <si>
    <t>1392-030</t>
  </si>
  <si>
    <t>291 32ND AVE</t>
  </si>
  <si>
    <t>1392-031</t>
  </si>
  <si>
    <t xml:space="preserve">875 EL CAMINO DEL MAR </t>
  </si>
  <si>
    <t>1392-036</t>
  </si>
  <si>
    <t>191-229 32ND AVE</t>
  </si>
  <si>
    <t>1392-037</t>
  </si>
  <si>
    <t>375-377 32ND AVE</t>
  </si>
  <si>
    <t>1401-002</t>
  </si>
  <si>
    <t>2 MARVEL CT</t>
  </si>
  <si>
    <t>1401-003</t>
  </si>
  <si>
    <t>10 MARVEL CT</t>
  </si>
  <si>
    <t>1401-004</t>
  </si>
  <si>
    <t>18 MARVEL CT</t>
  </si>
  <si>
    <t>1401-005</t>
  </si>
  <si>
    <t>26 MARVEL CT</t>
  </si>
  <si>
    <t>1401-006</t>
  </si>
  <si>
    <t>34 MARVEL CT</t>
  </si>
  <si>
    <t>1401-007</t>
  </si>
  <si>
    <t>42 MARVEL CT</t>
  </si>
  <si>
    <t>1401-008</t>
  </si>
  <si>
    <t>50 MARVEL CT</t>
  </si>
  <si>
    <t>1401-009</t>
  </si>
  <si>
    <t>58 MARVEL CT</t>
  </si>
  <si>
    <t>1401-010</t>
  </si>
  <si>
    <t>57 MARVEL CT</t>
  </si>
  <si>
    <t>1401-011</t>
  </si>
  <si>
    <t>49 MARVEL CT</t>
  </si>
  <si>
    <t>1401-012</t>
  </si>
  <si>
    <t>41 MARVEL CT</t>
  </si>
  <si>
    <t>1401-013</t>
  </si>
  <si>
    <t>33 MARVEL CT</t>
  </si>
  <si>
    <t>1401-014</t>
  </si>
  <si>
    <t>25 MARVEL CT</t>
  </si>
  <si>
    <t>1401-015</t>
  </si>
  <si>
    <t>17 MARVEL CT</t>
  </si>
  <si>
    <t>1401-016</t>
  </si>
  <si>
    <t>7 MARVEL CT</t>
  </si>
  <si>
    <t>1401-017</t>
  </si>
  <si>
    <t>1 MARVEL CT</t>
  </si>
  <si>
    <t>1401-018</t>
  </si>
  <si>
    <t>325 31ST AVE</t>
  </si>
  <si>
    <t>1402-003</t>
  </si>
  <si>
    <t>331 31ST AVE</t>
  </si>
  <si>
    <t>1402-004</t>
  </si>
  <si>
    <t>339 31ST AVE</t>
  </si>
  <si>
    <t>1402-007</t>
  </si>
  <si>
    <t>345 31ST AVE</t>
  </si>
  <si>
    <t>1402-008</t>
  </si>
  <si>
    <t>349 31ST AVE</t>
  </si>
  <si>
    <t>1402-009</t>
  </si>
  <si>
    <t>353 31ST AVE</t>
  </si>
  <si>
    <t>1402-010</t>
  </si>
  <si>
    <t>363 31ST AVE</t>
  </si>
  <si>
    <t>1402-012</t>
  </si>
  <si>
    <t>367 31ST AVE</t>
  </si>
  <si>
    <t>1402-013</t>
  </si>
  <si>
    <t>371 31ST AVE</t>
  </si>
  <si>
    <t>1402-014</t>
  </si>
  <si>
    <t>3020 CLEMENT ST</t>
  </si>
  <si>
    <t>1402-020</t>
  </si>
  <si>
    <t>3026 CLEMENT ST</t>
  </si>
  <si>
    <t>1402-021</t>
  </si>
  <si>
    <t>388 32ND AVE</t>
  </si>
  <si>
    <t>1402-024</t>
  </si>
  <si>
    <t>366 32ND AVE</t>
  </si>
  <si>
    <t>1402-029</t>
  </si>
  <si>
    <t>346 32ND AVE</t>
  </si>
  <si>
    <t>1402-033</t>
  </si>
  <si>
    <t>344 32ND AVE</t>
  </si>
  <si>
    <t>1402-034</t>
  </si>
  <si>
    <t>334 32ND AVE</t>
  </si>
  <si>
    <t>1402-036</t>
  </si>
  <si>
    <t>3008 CLEMENT ST</t>
  </si>
  <si>
    <t>1402-052</t>
  </si>
  <si>
    <t>1402-062</t>
  </si>
  <si>
    <t>321 30TH AVE</t>
  </si>
  <si>
    <t>1403-002</t>
  </si>
  <si>
    <t>327 30TH AVE</t>
  </si>
  <si>
    <t>1403-003</t>
  </si>
  <si>
    <t>329 30TH AVE</t>
  </si>
  <si>
    <t>1403-004</t>
  </si>
  <si>
    <t>331 30TH AVE</t>
  </si>
  <si>
    <t>1403-005</t>
  </si>
  <si>
    <t>335 30TH AVE</t>
  </si>
  <si>
    <t>1403-006</t>
  </si>
  <si>
    <t>365 30TH AVE</t>
  </si>
  <si>
    <t>1403-008</t>
  </si>
  <si>
    <t>371 30TH AVE</t>
  </si>
  <si>
    <t>1403-010</t>
  </si>
  <si>
    <t>375 30TH AVE</t>
  </si>
  <si>
    <t>1403-010A</t>
  </si>
  <si>
    <t>379 30TH AVE</t>
  </si>
  <si>
    <t>1403-011</t>
  </si>
  <si>
    <t>391 30TH AVE</t>
  </si>
  <si>
    <t>1403-012</t>
  </si>
  <si>
    <t>393 30TH AVE</t>
  </si>
  <si>
    <t>1403-012A</t>
  </si>
  <si>
    <t>395 30TH AVE</t>
  </si>
  <si>
    <t>1403-013</t>
  </si>
  <si>
    <t>399 30TH AVE</t>
  </si>
  <si>
    <t>1403-013A</t>
  </si>
  <si>
    <t>2920 CLEMENT ST</t>
  </si>
  <si>
    <t>1403-014</t>
  </si>
  <si>
    <t>2924 CLEMENT ST</t>
  </si>
  <si>
    <t>1403-015</t>
  </si>
  <si>
    <t>2928 CLEMENT ST</t>
  </si>
  <si>
    <t>1403-015A</t>
  </si>
  <si>
    <t>2930-2936 CLEMENT ST</t>
  </si>
  <si>
    <t>1403-016</t>
  </si>
  <si>
    <t>2940 CLEMENT ST</t>
  </si>
  <si>
    <t>1403-017</t>
  </si>
  <si>
    <t>2946-2948 CLEMENT ST</t>
  </si>
  <si>
    <t>1403-018</t>
  </si>
  <si>
    <t>382-384 31ST AVE</t>
  </si>
  <si>
    <t>1403-020</t>
  </si>
  <si>
    <t>370 31ST AVE</t>
  </si>
  <si>
    <t>1403-023</t>
  </si>
  <si>
    <t>330 31ST AVE</t>
  </si>
  <si>
    <t>1403-027</t>
  </si>
  <si>
    <t>322 31ST AVE</t>
  </si>
  <si>
    <t>1403-029</t>
  </si>
  <si>
    <t>318 31ST AVE</t>
  </si>
  <si>
    <t>1403-030</t>
  </si>
  <si>
    <t>311 29TH AVE</t>
  </si>
  <si>
    <t>1404-003</t>
  </si>
  <si>
    <t>319 29TH AVE</t>
  </si>
  <si>
    <t>1404-005</t>
  </si>
  <si>
    <t>323-325 29TH AVE</t>
  </si>
  <si>
    <t>1404-006</t>
  </si>
  <si>
    <t>331 29TH AVE</t>
  </si>
  <si>
    <t>1404-008</t>
  </si>
  <si>
    <t>333 29TH AVE</t>
  </si>
  <si>
    <t>1404-009</t>
  </si>
  <si>
    <t>343 29TH AVE</t>
  </si>
  <si>
    <t>1404-011</t>
  </si>
  <si>
    <t>347 29TH AVE</t>
  </si>
  <si>
    <t>1404-012</t>
  </si>
  <si>
    <t>357 29TH AVE</t>
  </si>
  <si>
    <t>1404-014</t>
  </si>
  <si>
    <t>359 29TH AVE</t>
  </si>
  <si>
    <t>1404-015</t>
  </si>
  <si>
    <t>367 29TH AVE</t>
  </si>
  <si>
    <t>1404-017</t>
  </si>
  <si>
    <t>371 29TH AVE</t>
  </si>
  <si>
    <t>1404-018</t>
  </si>
  <si>
    <t>377 29TH AVE</t>
  </si>
  <si>
    <t>1404-019</t>
  </si>
  <si>
    <t>391 29TH AVE</t>
  </si>
  <si>
    <t>1404-022</t>
  </si>
  <si>
    <t>395 29TH AVE</t>
  </si>
  <si>
    <t>1404-022A</t>
  </si>
  <si>
    <t>2816 CLEMENT ST</t>
  </si>
  <si>
    <t>1404-023</t>
  </si>
  <si>
    <t>2834 CLEMENT ST</t>
  </si>
  <si>
    <t>1404-027</t>
  </si>
  <si>
    <t>374 30TH AVE</t>
  </si>
  <si>
    <t>1404-027A</t>
  </si>
  <si>
    <t>386 30TH AVE</t>
  </si>
  <si>
    <t>1404-027D</t>
  </si>
  <si>
    <t>382 30TH AVE</t>
  </si>
  <si>
    <t>1404-027E</t>
  </si>
  <si>
    <t>378 30TH AVE</t>
  </si>
  <si>
    <t>1404-027F</t>
  </si>
  <si>
    <t>370 30TH AVE</t>
  </si>
  <si>
    <t>1404-028</t>
  </si>
  <si>
    <t>362-364 30TH AVE</t>
  </si>
  <si>
    <t>1404-030</t>
  </si>
  <si>
    <t>350-352 30TH AVE</t>
  </si>
  <si>
    <t>1404-033</t>
  </si>
  <si>
    <t>346 30TH AVE</t>
  </si>
  <si>
    <t>1404-034</t>
  </si>
  <si>
    <t>342 30TH AVE</t>
  </si>
  <si>
    <t>1404-035</t>
  </si>
  <si>
    <t>338-388 30TH AVE</t>
  </si>
  <si>
    <t>1404-036</t>
  </si>
  <si>
    <t>334 30TH AVE</t>
  </si>
  <si>
    <t>1404-037</t>
  </si>
  <si>
    <t>314 30TH AVE</t>
  </si>
  <si>
    <t>1404-042</t>
  </si>
  <si>
    <t>308 30TH AVE</t>
  </si>
  <si>
    <t>1404-044</t>
  </si>
  <si>
    <t>6729 CALIFORNIA ST</t>
  </si>
  <si>
    <t>1404-046</t>
  </si>
  <si>
    <t>6725 CALIFORNIA ST</t>
  </si>
  <si>
    <t>1404-047</t>
  </si>
  <si>
    <t>6619 CALIFORNIA ST</t>
  </si>
  <si>
    <t>1405-001</t>
  </si>
  <si>
    <t>323 28TH AVE</t>
  </si>
  <si>
    <t>1405-006</t>
  </si>
  <si>
    <t>335 28TH AVE</t>
  </si>
  <si>
    <t>1405-009</t>
  </si>
  <si>
    <t>383 28TH AVE</t>
  </si>
  <si>
    <t>1405-021</t>
  </si>
  <si>
    <t>2708-2710 CLEMENT ST</t>
  </si>
  <si>
    <t>1405-023</t>
  </si>
  <si>
    <t>2714-2716 CLEMENT ST</t>
  </si>
  <si>
    <t>1405-024</t>
  </si>
  <si>
    <t>2720-2724 CLEMENT ST</t>
  </si>
  <si>
    <t>1405-025</t>
  </si>
  <si>
    <t>2726-2728 CLEMENT ST</t>
  </si>
  <si>
    <t>1405-026</t>
  </si>
  <si>
    <t>342 29TH AVE</t>
  </si>
  <si>
    <t>1405-040</t>
  </si>
  <si>
    <t>334 29TH AVE</t>
  </si>
  <si>
    <t>1405-042</t>
  </si>
  <si>
    <t>332 29TH AVE</t>
  </si>
  <si>
    <t>1405-043</t>
  </si>
  <si>
    <t>326 29TH AVE</t>
  </si>
  <si>
    <t>1405-044</t>
  </si>
  <si>
    <t>310 29TH AVE</t>
  </si>
  <si>
    <t>1405-048</t>
  </si>
  <si>
    <t>6631 CALIFORNIA ST</t>
  </si>
  <si>
    <t>1405-051</t>
  </si>
  <si>
    <t>1405-068</t>
  </si>
  <si>
    <t>343 27TH AVE</t>
  </si>
  <si>
    <t>1406-008</t>
  </si>
  <si>
    <t>359 27TH AVE</t>
  </si>
  <si>
    <t>1406-012</t>
  </si>
  <si>
    <t>363-365 27TH AVE</t>
  </si>
  <si>
    <t>1406-013</t>
  </si>
  <si>
    <t>371 27TH AVE</t>
  </si>
  <si>
    <t>1406-015</t>
  </si>
  <si>
    <t>391-397 27TH AVE</t>
  </si>
  <si>
    <t>1406-018</t>
  </si>
  <si>
    <t>2608-2610 CLEMENT ST</t>
  </si>
  <si>
    <t>1406-019</t>
  </si>
  <si>
    <t>2614 CLEMENT ST</t>
  </si>
  <si>
    <t>1406-020</t>
  </si>
  <si>
    <t>2620-2622 CLEMENT ST</t>
  </si>
  <si>
    <t>1406-021</t>
  </si>
  <si>
    <t>2626-2628 CLEMENT ST</t>
  </si>
  <si>
    <t>1406-022</t>
  </si>
  <si>
    <t>2632 CLEMENT ST</t>
  </si>
  <si>
    <t>1406-023</t>
  </si>
  <si>
    <t>2644-2646 CLEMENT ST</t>
  </si>
  <si>
    <t>1406-025</t>
  </si>
  <si>
    <t>344 28TH AVE</t>
  </si>
  <si>
    <t>1406-034</t>
  </si>
  <si>
    <t>334 28TH AVE</t>
  </si>
  <si>
    <t>1406-035</t>
  </si>
  <si>
    <t>330 28TH AVE</t>
  </si>
  <si>
    <t>1406-036</t>
  </si>
  <si>
    <t>318 28TH AVE</t>
  </si>
  <si>
    <t>1406-039</t>
  </si>
  <si>
    <t>6533 CALIFORNIA ST</t>
  </si>
  <si>
    <t>1406-041</t>
  </si>
  <si>
    <t>RESIDENTIAL- HOUSE, ONE FAMILY- SECONDARY UNIT</t>
  </si>
  <si>
    <t>RH-1(S)</t>
  </si>
  <si>
    <t>6529 CALIFORNIA ST</t>
  </si>
  <si>
    <t>1406-042</t>
  </si>
  <si>
    <t>6525 CALIFORNIA ST</t>
  </si>
  <si>
    <t>1406-043</t>
  </si>
  <si>
    <t>6521 CALIFORNIA ST</t>
  </si>
  <si>
    <t>1406-044</t>
  </si>
  <si>
    <t>6517 CALIFORNIA ST</t>
  </si>
  <si>
    <t>1406-045</t>
  </si>
  <si>
    <t>6513 CALIFORNIA ST</t>
  </si>
  <si>
    <t>1406-046</t>
  </si>
  <si>
    <t>6509 CALIFORNIA ST</t>
  </si>
  <si>
    <t>1406-047</t>
  </si>
  <si>
    <t>2650 CLEMENT ST</t>
  </si>
  <si>
    <t>1406-049</t>
  </si>
  <si>
    <t>362 28TH AVE</t>
  </si>
  <si>
    <t>1406-061</t>
  </si>
  <si>
    <t>303-311 26TH AVE</t>
  </si>
  <si>
    <t>1407-001</t>
  </si>
  <si>
    <t>319 26TH AVE</t>
  </si>
  <si>
    <t>1407-002</t>
  </si>
  <si>
    <t>323 26TH AVE</t>
  </si>
  <si>
    <t>1407-003</t>
  </si>
  <si>
    <t>335 26TH AVE</t>
  </si>
  <si>
    <t>1407-006</t>
  </si>
  <si>
    <t>339 26TH AVE</t>
  </si>
  <si>
    <t>1407-007</t>
  </si>
  <si>
    <t>345-347 26TH AVE</t>
  </si>
  <si>
    <t>1407-009</t>
  </si>
  <si>
    <t>357-359 26TH AVE</t>
  </si>
  <si>
    <t>1407-011</t>
  </si>
  <si>
    <t>361 26TH AVE</t>
  </si>
  <si>
    <t>1407-012</t>
  </si>
  <si>
    <t>365 26TH AVE</t>
  </si>
  <si>
    <t>1407-013</t>
  </si>
  <si>
    <t>369 26TH AVE</t>
  </si>
  <si>
    <t>1407-014</t>
  </si>
  <si>
    <t>2510-2512 CLEMENT ST</t>
  </si>
  <si>
    <t>1407-018</t>
  </si>
  <si>
    <t>NCD-OUTER CLEMENT</t>
  </si>
  <si>
    <t>390 27TH AVE</t>
  </si>
  <si>
    <t>1407-023A</t>
  </si>
  <si>
    <t>386 27TH AVE</t>
  </si>
  <si>
    <t>1407-023B</t>
  </si>
  <si>
    <t>382 27TH AVE</t>
  </si>
  <si>
    <t>1407-023C</t>
  </si>
  <si>
    <t>378 27TH AVE</t>
  </si>
  <si>
    <t>1407-024</t>
  </si>
  <si>
    <t>374 27TH AVE</t>
  </si>
  <si>
    <t>1407-025</t>
  </si>
  <si>
    <t>370 27TH AVE</t>
  </si>
  <si>
    <t>1407-026</t>
  </si>
  <si>
    <t>366 27TH AVE</t>
  </si>
  <si>
    <t>1407-027</t>
  </si>
  <si>
    <t>362 27TH AVE</t>
  </si>
  <si>
    <t>1407-028</t>
  </si>
  <si>
    <t>358 27TH AVE</t>
  </si>
  <si>
    <t>1407-029</t>
  </si>
  <si>
    <t>354 27TH AVE</t>
  </si>
  <si>
    <t>1407-031</t>
  </si>
  <si>
    <t>338 27TH AVE</t>
  </si>
  <si>
    <t>1407-035</t>
  </si>
  <si>
    <t>326 27TH AVE</t>
  </si>
  <si>
    <t>1407-038</t>
  </si>
  <si>
    <t>322 27TH AVE</t>
  </si>
  <si>
    <t>1407-039</t>
  </si>
  <si>
    <t>318 27TH AVE</t>
  </si>
  <si>
    <t>1407-040</t>
  </si>
  <si>
    <t>302-308 27TH AVE</t>
  </si>
  <si>
    <t>1407-041</t>
  </si>
  <si>
    <t>6465-6469 CALIFORNIA ST</t>
  </si>
  <si>
    <t>1407-042</t>
  </si>
  <si>
    <t>6439-6441 CALIFORNIA ST</t>
  </si>
  <si>
    <t>1407-043</t>
  </si>
  <si>
    <t>6427 CALIFORNIA ST</t>
  </si>
  <si>
    <t>1407-045</t>
  </si>
  <si>
    <t>6423-6425 CALIFORNIA ST</t>
  </si>
  <si>
    <t>1407-046</t>
  </si>
  <si>
    <t>6415-6417 CALIFORNIA ST</t>
  </si>
  <si>
    <t>1407-047</t>
  </si>
  <si>
    <t>6409-6411 CALIFORNIA ST</t>
  </si>
  <si>
    <t>1407-048</t>
  </si>
  <si>
    <t>373 26TH AVE</t>
  </si>
  <si>
    <t>1407-054</t>
  </si>
  <si>
    <t>6433 CALIFORNIA ST</t>
  </si>
  <si>
    <t>1407-055</t>
  </si>
  <si>
    <t>351 26TH AVE</t>
  </si>
  <si>
    <t>1407-057</t>
  </si>
  <si>
    <t>1407-064</t>
  </si>
  <si>
    <t>1407-065</t>
  </si>
  <si>
    <t>301 25TH AVE</t>
  </si>
  <si>
    <t>1408-001</t>
  </si>
  <si>
    <t>319 25TH AVE</t>
  </si>
  <si>
    <t>1408-002</t>
  </si>
  <si>
    <t>323-325 25TH AVE</t>
  </si>
  <si>
    <t>1408-003</t>
  </si>
  <si>
    <t>327 25TH AVE</t>
  </si>
  <si>
    <t>1408-004</t>
  </si>
  <si>
    <t>329 25TH AVE</t>
  </si>
  <si>
    <t>1408-005</t>
  </si>
  <si>
    <t>331 25TH AVE</t>
  </si>
  <si>
    <t>1408-006</t>
  </si>
  <si>
    <t>339-341 25TH AVE</t>
  </si>
  <si>
    <t>1408-006A</t>
  </si>
  <si>
    <t>343 25TH AVE</t>
  </si>
  <si>
    <t>1408-007</t>
  </si>
  <si>
    <t>361-363 25TH AVE</t>
  </si>
  <si>
    <t>1408-008A</t>
  </si>
  <si>
    <t>365-367 25TH AVE</t>
  </si>
  <si>
    <t>1408-008B</t>
  </si>
  <si>
    <t>357 25TH AVE</t>
  </si>
  <si>
    <t>1408-008C</t>
  </si>
  <si>
    <t>379 25TH AVE</t>
  </si>
  <si>
    <t>1408-012</t>
  </si>
  <si>
    <t>2410 CLEMENT ST</t>
  </si>
  <si>
    <t>1408-014</t>
  </si>
  <si>
    <t>2414-2418 CLEMENT ST</t>
  </si>
  <si>
    <t>1408-015</t>
  </si>
  <si>
    <t>2420-2424 CLEMENT ST</t>
  </si>
  <si>
    <t>1408-016</t>
  </si>
  <si>
    <t>2428 CLEMENT ST</t>
  </si>
  <si>
    <t>1408-017</t>
  </si>
  <si>
    <t>372 26TH AVE</t>
  </si>
  <si>
    <t>1408-023</t>
  </si>
  <si>
    <t>370 26TH AVE</t>
  </si>
  <si>
    <t>1408-024</t>
  </si>
  <si>
    <t>362 26TH AVE</t>
  </si>
  <si>
    <t>1408-026</t>
  </si>
  <si>
    <t>354 26TH AVE</t>
  </si>
  <si>
    <t>1408-028</t>
  </si>
  <si>
    <t>346 26TH AVE</t>
  </si>
  <si>
    <t>1408-030</t>
  </si>
  <si>
    <t>342 26TH AVE</t>
  </si>
  <si>
    <t>1408-031</t>
  </si>
  <si>
    <t>326 26TH AVE</t>
  </si>
  <si>
    <t>1408-034</t>
  </si>
  <si>
    <t>318 26TH AVE</t>
  </si>
  <si>
    <t>1408-036</t>
  </si>
  <si>
    <t>6337-6343 CALIFORNIA ST</t>
  </si>
  <si>
    <t>1408-039</t>
  </si>
  <si>
    <t>6321-6331 CALIFORNIA ST</t>
  </si>
  <si>
    <t>1408-041</t>
  </si>
  <si>
    <t>2436-2438 CLEMENT ST</t>
  </si>
  <si>
    <t>1408-042</t>
  </si>
  <si>
    <t>371 25TH AVE</t>
  </si>
  <si>
    <t>1408-047</t>
  </si>
  <si>
    <t>6355 CALIFORNIA ST</t>
  </si>
  <si>
    <t>1408-056</t>
  </si>
  <si>
    <t>366 26TH AVE</t>
  </si>
  <si>
    <t>1408-058</t>
  </si>
  <si>
    <t>353 25TH AVE</t>
  </si>
  <si>
    <t>1408-062</t>
  </si>
  <si>
    <t>349 25TH AVE</t>
  </si>
  <si>
    <t>1408-064</t>
  </si>
  <si>
    <t>375 25TH AVE</t>
  </si>
  <si>
    <t>1408-066</t>
  </si>
  <si>
    <t>321 24TH AVE</t>
  </si>
  <si>
    <t>1409-003</t>
  </si>
  <si>
    <t>323 24TH AVE</t>
  </si>
  <si>
    <t>1409-004</t>
  </si>
  <si>
    <t>327 24TH AVE</t>
  </si>
  <si>
    <t>1409-006</t>
  </si>
  <si>
    <t>331-333 24TH AVE</t>
  </si>
  <si>
    <t>1409-008</t>
  </si>
  <si>
    <t>363 24TH AVE</t>
  </si>
  <si>
    <t>1409-014</t>
  </si>
  <si>
    <t>379-381 24TH AVE</t>
  </si>
  <si>
    <t>1409-017</t>
  </si>
  <si>
    <t>2300-2304 CLEMENT ST</t>
  </si>
  <si>
    <t>1409-018A</t>
  </si>
  <si>
    <t>2308 CLEMENT ST</t>
  </si>
  <si>
    <t>1409-019</t>
  </si>
  <si>
    <t>2314-2316 CLEMENT ST</t>
  </si>
  <si>
    <t>1409-020</t>
  </si>
  <si>
    <t>2332 CLEMENT ST</t>
  </si>
  <si>
    <t>1409-023</t>
  </si>
  <si>
    <t>2338-2342 CLEMENT ST</t>
  </si>
  <si>
    <t>1409-024</t>
  </si>
  <si>
    <t>382-388 25TH AVE</t>
  </si>
  <si>
    <t>1409-026</t>
  </si>
  <si>
    <t>378-380 25TH AVE</t>
  </si>
  <si>
    <t>1409-027</t>
  </si>
  <si>
    <t>370 25TH AVE</t>
  </si>
  <si>
    <t>1409-029</t>
  </si>
  <si>
    <t>362 25TH AVE</t>
  </si>
  <si>
    <t>1409-031</t>
  </si>
  <si>
    <t>358 25TH AVE</t>
  </si>
  <si>
    <t>1409-032</t>
  </si>
  <si>
    <t>346-348 25TH AVE</t>
  </si>
  <si>
    <t>1409-035</t>
  </si>
  <si>
    <t>342-344 25TH AVE</t>
  </si>
  <si>
    <t>1409-036</t>
  </si>
  <si>
    <t>340 25TH AVE</t>
  </si>
  <si>
    <t>1409-037</t>
  </si>
  <si>
    <t>334 25TH AVE</t>
  </si>
  <si>
    <t>1409-038</t>
  </si>
  <si>
    <t>330-332 25TH AVE</t>
  </si>
  <si>
    <t>1409-039</t>
  </si>
  <si>
    <t>326 25TH AVE</t>
  </si>
  <si>
    <t>1409-040</t>
  </si>
  <si>
    <t>308-312 25TH AVE</t>
  </si>
  <si>
    <t>1409-043</t>
  </si>
  <si>
    <t>6245-6247 CALIFORNIA ST</t>
  </si>
  <si>
    <t>1409-044</t>
  </si>
  <si>
    <t>6239 CALIFORNIA ST</t>
  </si>
  <si>
    <t>1409-045</t>
  </si>
  <si>
    <t>6235 CALIFORNIA ST</t>
  </si>
  <si>
    <t>1409-046</t>
  </si>
  <si>
    <t>6231 CALIFORNIA ST</t>
  </si>
  <si>
    <t>1409-047</t>
  </si>
  <si>
    <t>6217-6219 CALIFORNIA ST</t>
  </si>
  <si>
    <t>1409-048</t>
  </si>
  <si>
    <t>6215 CALIFORNIA ST</t>
  </si>
  <si>
    <t>1409-049</t>
  </si>
  <si>
    <t>6209-6211 CALIFORNIA ST</t>
  </si>
  <si>
    <t>1409-050</t>
  </si>
  <si>
    <t>2328 CLEMENT ST</t>
  </si>
  <si>
    <t>1409-051</t>
  </si>
  <si>
    <t>361 24TH AVE</t>
  </si>
  <si>
    <t>1409-056</t>
  </si>
  <si>
    <t>350 25TH AVE</t>
  </si>
  <si>
    <t>1409-059</t>
  </si>
  <si>
    <t>2346 CLEMENT ST</t>
  </si>
  <si>
    <t>1409-066</t>
  </si>
  <si>
    <t>207-211 23RD AVE</t>
  </si>
  <si>
    <t>1410-001</t>
  </si>
  <si>
    <t>223-225 23RD AVE</t>
  </si>
  <si>
    <t>1410-004</t>
  </si>
  <si>
    <t>227 23RD AVE</t>
  </si>
  <si>
    <t>1410-005</t>
  </si>
  <si>
    <t>239 23RD AVE</t>
  </si>
  <si>
    <t>1410-007</t>
  </si>
  <si>
    <t>247 23RD AVE</t>
  </si>
  <si>
    <t>1410-010</t>
  </si>
  <si>
    <t>2200 CLEMENT ST</t>
  </si>
  <si>
    <t>1410-017</t>
  </si>
  <si>
    <t>2212-2214 CLEMENT ST</t>
  </si>
  <si>
    <t>1410-018</t>
  </si>
  <si>
    <t>2216-2218 CLEMENT ST</t>
  </si>
  <si>
    <t>1410-019</t>
  </si>
  <si>
    <t>2220-2222 CLEMENT ST</t>
  </si>
  <si>
    <t>1410-020</t>
  </si>
  <si>
    <t>384 24TH AVE</t>
  </si>
  <si>
    <t>1410-022</t>
  </si>
  <si>
    <t>370 24TH AVE</t>
  </si>
  <si>
    <t>1410-024</t>
  </si>
  <si>
    <t>366-368 24TH AVE</t>
  </si>
  <si>
    <t>1410-025</t>
  </si>
  <si>
    <t>358 24TH AVE</t>
  </si>
  <si>
    <t>1410-027</t>
  </si>
  <si>
    <t>338 24TH AVE</t>
  </si>
  <si>
    <t>1410-032</t>
  </si>
  <si>
    <t>326-328 24TH AVE</t>
  </si>
  <si>
    <t>1410-035</t>
  </si>
  <si>
    <t>322-324 24TH AVE</t>
  </si>
  <si>
    <t>1410-036</t>
  </si>
  <si>
    <t>318-320 24TH AVE</t>
  </si>
  <si>
    <t>1410-037</t>
  </si>
  <si>
    <t>314 24TH AVE</t>
  </si>
  <si>
    <t>1410-038</t>
  </si>
  <si>
    <t>6143-6145 CALIFORNIA ST</t>
  </si>
  <si>
    <t>1410-040</t>
  </si>
  <si>
    <t>6139 CALIFORNIA ST</t>
  </si>
  <si>
    <t>1410-041</t>
  </si>
  <si>
    <t>6133 CALIFORNIA ST</t>
  </si>
  <si>
    <t>1410-042</t>
  </si>
  <si>
    <t>6127 CALIFORNIA ST</t>
  </si>
  <si>
    <t>1410-043</t>
  </si>
  <si>
    <t>6121 CALIFORNIA ST</t>
  </si>
  <si>
    <t>1410-044</t>
  </si>
  <si>
    <t>6115 CALIFORNIA ST</t>
  </si>
  <si>
    <t>1410-045</t>
  </si>
  <si>
    <t>6109 CALIFORNIA ST</t>
  </si>
  <si>
    <t>1410-046</t>
  </si>
  <si>
    <t>362 24TH AVE</t>
  </si>
  <si>
    <t>1410-048</t>
  </si>
  <si>
    <t>354 24TH AVE</t>
  </si>
  <si>
    <t>1410-052</t>
  </si>
  <si>
    <t>374 24TH AVE</t>
  </si>
  <si>
    <t>1410-055</t>
  </si>
  <si>
    <t>6001 CALIFORNIA ST</t>
  </si>
  <si>
    <t>1411-001</t>
  </si>
  <si>
    <t>219 22ND AVE</t>
  </si>
  <si>
    <t>1411-002</t>
  </si>
  <si>
    <t>231 22ND AVE</t>
  </si>
  <si>
    <t>1411-004</t>
  </si>
  <si>
    <t>250 23RD AVE</t>
  </si>
  <si>
    <t>1411-005</t>
  </si>
  <si>
    <t>293-299 22ND AVE</t>
  </si>
  <si>
    <t>1411-008</t>
  </si>
  <si>
    <t>2110 CLEMENT ST</t>
  </si>
  <si>
    <t>1411-009</t>
  </si>
  <si>
    <t>2124-2128 CLEMENT ST</t>
  </si>
  <si>
    <t>1411-011A</t>
  </si>
  <si>
    <t>2140 CLEMENT ST</t>
  </si>
  <si>
    <t>1411-013</t>
  </si>
  <si>
    <t>210 23RD AVE</t>
  </si>
  <si>
    <t>1411-023</t>
  </si>
  <si>
    <t>206 23RD AVE</t>
  </si>
  <si>
    <t>1411-024</t>
  </si>
  <si>
    <t>200 23RD AVE</t>
  </si>
  <si>
    <t>1411-025</t>
  </si>
  <si>
    <t>6031-6033 CALIFORNIA ST</t>
  </si>
  <si>
    <t>1411-026</t>
  </si>
  <si>
    <t>6027-6029 CALIFORNIA ST</t>
  </si>
  <si>
    <t>1411-027</t>
  </si>
  <si>
    <t>6017-6019 CALIFORNIA ST</t>
  </si>
  <si>
    <t>1411-028</t>
  </si>
  <si>
    <t>2132 CLEMENT ST</t>
  </si>
  <si>
    <t>1411-043</t>
  </si>
  <si>
    <t>205 21ST AVE</t>
  </si>
  <si>
    <t>1412-001</t>
  </si>
  <si>
    <t>215 21ST AVE</t>
  </si>
  <si>
    <t>1412-001A</t>
  </si>
  <si>
    <t>217 21ST AVE</t>
  </si>
  <si>
    <t>1412-002</t>
  </si>
  <si>
    <t>221-223 21ST AVE</t>
  </si>
  <si>
    <t>1412-002A</t>
  </si>
  <si>
    <t>225 21ST AVE</t>
  </si>
  <si>
    <t>1412-003</t>
  </si>
  <si>
    <t>230 22ND AVE</t>
  </si>
  <si>
    <t>1412-004A</t>
  </si>
  <si>
    <t>233 21ST AVE</t>
  </si>
  <si>
    <t>1412-005</t>
  </si>
  <si>
    <t>237 21ST AVE</t>
  </si>
  <si>
    <t>1412-005A</t>
  </si>
  <si>
    <t>241 21ST AVE</t>
  </si>
  <si>
    <t>1412-006</t>
  </si>
  <si>
    <t>243 21ST AVE</t>
  </si>
  <si>
    <t>1412-007</t>
  </si>
  <si>
    <t>249 21ST AVE</t>
  </si>
  <si>
    <t>1412-008</t>
  </si>
  <si>
    <t>253 21ST AVE</t>
  </si>
  <si>
    <t>1412-009</t>
  </si>
  <si>
    <t>265-267 21ST AVE</t>
  </si>
  <si>
    <t>1412-012</t>
  </si>
  <si>
    <t>269-271 21ST AVE</t>
  </si>
  <si>
    <t>1412-012C</t>
  </si>
  <si>
    <t>273 21ST AVE</t>
  </si>
  <si>
    <t>1412-013</t>
  </si>
  <si>
    <t>277 21ST AVE</t>
  </si>
  <si>
    <t>1412-013A</t>
  </si>
  <si>
    <t>2014-2018 CLEMENT ST</t>
  </si>
  <si>
    <t>1412-016</t>
  </si>
  <si>
    <t>2026 CLEMENT ST</t>
  </si>
  <si>
    <t>1412-018</t>
  </si>
  <si>
    <t>2032-2036 CLEMENT ST</t>
  </si>
  <si>
    <t>1412-019</t>
  </si>
  <si>
    <t>2042-2046 CLEMENT ST</t>
  </si>
  <si>
    <t>1412-020</t>
  </si>
  <si>
    <t>290-296 22ND AVE</t>
  </si>
  <si>
    <t>1412-020A</t>
  </si>
  <si>
    <t>278 22ND AVE</t>
  </si>
  <si>
    <t>1412-020B</t>
  </si>
  <si>
    <t>274 22ND AVE</t>
  </si>
  <si>
    <t>1412-020C</t>
  </si>
  <si>
    <t>254 22ND AVE</t>
  </si>
  <si>
    <t>1412-023</t>
  </si>
  <si>
    <t>250 22ND AVE</t>
  </si>
  <si>
    <t>1412-023A</t>
  </si>
  <si>
    <t>246 22ND AVE</t>
  </si>
  <si>
    <t>1412-023B</t>
  </si>
  <si>
    <t>238 22ND AVE</t>
  </si>
  <si>
    <t>1412-024</t>
  </si>
  <si>
    <t>234 22ND AVE</t>
  </si>
  <si>
    <t>1412-024A</t>
  </si>
  <si>
    <t>5939-5941 CALIFORNIA ST</t>
  </si>
  <si>
    <t>1412-027</t>
  </si>
  <si>
    <t>5931 CALIFORNIA ST</t>
  </si>
  <si>
    <t>1412-028</t>
  </si>
  <si>
    <t>5925-5927 CALIFORNIA ST</t>
  </si>
  <si>
    <t>1412-029</t>
  </si>
  <si>
    <t>5921-5923 CALIFORNIA ST</t>
  </si>
  <si>
    <t>1412-030</t>
  </si>
  <si>
    <t>5915 CALIFORNIA ST</t>
  </si>
  <si>
    <t>1412-031</t>
  </si>
  <si>
    <t>5951 CALIFORNIA ST</t>
  </si>
  <si>
    <t>1412-042</t>
  </si>
  <si>
    <t>2038 CLEMENT ST</t>
  </si>
  <si>
    <t>1412-046</t>
  </si>
  <si>
    <t>2020 CLEMENT ST</t>
  </si>
  <si>
    <t>1412-048</t>
  </si>
  <si>
    <t>211 20TH AVE</t>
  </si>
  <si>
    <t>1413-003</t>
  </si>
  <si>
    <t>225 20TH AVE</t>
  </si>
  <si>
    <t>1413-004</t>
  </si>
  <si>
    <t>229 20TH AVE</t>
  </si>
  <si>
    <t>1413-005</t>
  </si>
  <si>
    <t>233-235 20TH AVE</t>
  </si>
  <si>
    <t>1413-006</t>
  </si>
  <si>
    <t>237 20TH AVE</t>
  </si>
  <si>
    <t>1413-007</t>
  </si>
  <si>
    <t>241-243 20TH AVE</t>
  </si>
  <si>
    <t>1413-008</t>
  </si>
  <si>
    <t>249 20TH AVE</t>
  </si>
  <si>
    <t>1413-010</t>
  </si>
  <si>
    <t>267 20TH AVE</t>
  </si>
  <si>
    <t>1413-014</t>
  </si>
  <si>
    <t>273 20TH AVE</t>
  </si>
  <si>
    <t>1413-016</t>
  </si>
  <si>
    <t>1914-1916 CLEMENT ST</t>
  </si>
  <si>
    <t>1413-019A</t>
  </si>
  <si>
    <t>1918-1922 CLEMENT ST</t>
  </si>
  <si>
    <t>1413-019B</t>
  </si>
  <si>
    <t>1934 CLEMENT ST</t>
  </si>
  <si>
    <t>1413-021</t>
  </si>
  <si>
    <t>1944-1946 CLEMENT ST</t>
  </si>
  <si>
    <t>1413-023</t>
  </si>
  <si>
    <t>290-296 21ST AVE</t>
  </si>
  <si>
    <t>1413-024</t>
  </si>
  <si>
    <t>270 21ST AVE</t>
  </si>
  <si>
    <t>1413-025B</t>
  </si>
  <si>
    <t>258-260 21ST AVE</t>
  </si>
  <si>
    <t>1413-028</t>
  </si>
  <si>
    <t>254 21ST AVE</t>
  </si>
  <si>
    <t>1413-029</t>
  </si>
  <si>
    <t>246-248 21ST AVE</t>
  </si>
  <si>
    <t>1413-031</t>
  </si>
  <si>
    <t>242-244 21ST AVE</t>
  </si>
  <si>
    <t>1413-032</t>
  </si>
  <si>
    <t>238 21ST AVE</t>
  </si>
  <si>
    <t>1413-033</t>
  </si>
  <si>
    <t>222 21ST AVE</t>
  </si>
  <si>
    <t>1413-037</t>
  </si>
  <si>
    <t>218 21ST AVE</t>
  </si>
  <si>
    <t>1413-038</t>
  </si>
  <si>
    <t>202-208 21ST AVE</t>
  </si>
  <si>
    <t>1413-039</t>
  </si>
  <si>
    <t>5845-5847 CALIFORNIA ST</t>
  </si>
  <si>
    <t>1413-039A</t>
  </si>
  <si>
    <t>5839 CALIFORNIA ST</t>
  </si>
  <si>
    <t>1413-040</t>
  </si>
  <si>
    <t>5833 CALIFORNIA ST</t>
  </si>
  <si>
    <t>1413-041</t>
  </si>
  <si>
    <t>5827-5829 CALIFORNIA ST</t>
  </si>
  <si>
    <t>1413-041A</t>
  </si>
  <si>
    <t>5821-5823 CALIFORNIA ST</t>
  </si>
  <si>
    <t>1413-042</t>
  </si>
  <si>
    <t>5809-5811 CALIFORNIA ST</t>
  </si>
  <si>
    <t>1413-044</t>
  </si>
  <si>
    <t>287 20TH AVE</t>
  </si>
  <si>
    <t>1413-045</t>
  </si>
  <si>
    <t>295 20TH AVE</t>
  </si>
  <si>
    <t>1413-046</t>
  </si>
  <si>
    <t>234 21ST AVE</t>
  </si>
  <si>
    <t>1413-048</t>
  </si>
  <si>
    <t>276 21ST AVE</t>
  </si>
  <si>
    <t>1413-052</t>
  </si>
  <si>
    <t>1928 CLEMENT ST</t>
  </si>
  <si>
    <t>1413-053</t>
  </si>
  <si>
    <t>209 20TH AVE</t>
  </si>
  <si>
    <t>1413-057</t>
  </si>
  <si>
    <t>278 21ST AVE</t>
  </si>
  <si>
    <t>1413-058</t>
  </si>
  <si>
    <t>201 19TH AVE</t>
  </si>
  <si>
    <t>1414-001</t>
  </si>
  <si>
    <t>209 19TH AVE</t>
  </si>
  <si>
    <t>1414-001A</t>
  </si>
  <si>
    <t>211 19TH AVE</t>
  </si>
  <si>
    <t>1414-001B</t>
  </si>
  <si>
    <t>215-217 19TH AVE</t>
  </si>
  <si>
    <t>1414-001C</t>
  </si>
  <si>
    <t>221 19TH AVE</t>
  </si>
  <si>
    <t>1414-002</t>
  </si>
  <si>
    <t>225 19TH AVE</t>
  </si>
  <si>
    <t>1414-003</t>
  </si>
  <si>
    <t>241 19TH AVE</t>
  </si>
  <si>
    <t>1414-006</t>
  </si>
  <si>
    <t>243 19TH AVE</t>
  </si>
  <si>
    <t>1414-007</t>
  </si>
  <si>
    <t>251 19TH AVE</t>
  </si>
  <si>
    <t>1414-009</t>
  </si>
  <si>
    <t>255-257 19TH AVE</t>
  </si>
  <si>
    <t>1414-010</t>
  </si>
  <si>
    <t>259-261 19TH AVE</t>
  </si>
  <si>
    <t>1414-011</t>
  </si>
  <si>
    <t>263-265 19TH AVE</t>
  </si>
  <si>
    <t>1414-012</t>
  </si>
  <si>
    <t>267 19TH AVE</t>
  </si>
  <si>
    <t>1414-013</t>
  </si>
  <si>
    <t>275 19TH AVE</t>
  </si>
  <si>
    <t>1414-015</t>
  </si>
  <si>
    <t>279-281 19TH AVE</t>
  </si>
  <si>
    <t>1414-016</t>
  </si>
  <si>
    <t>1820 CLEMENT ST</t>
  </si>
  <si>
    <t>1414-020</t>
  </si>
  <si>
    <t>290-296 20TH AVE</t>
  </si>
  <si>
    <t>1414-025</t>
  </si>
  <si>
    <t>282 20TH AVE</t>
  </si>
  <si>
    <t>1414-026</t>
  </si>
  <si>
    <t>274 20TH AVE</t>
  </si>
  <si>
    <t>1414-027</t>
  </si>
  <si>
    <t>264 20TH AVE</t>
  </si>
  <si>
    <t>1414-029</t>
  </si>
  <si>
    <t>262 20TH AVE</t>
  </si>
  <si>
    <t>1414-030</t>
  </si>
  <si>
    <t>258 20TH AVE</t>
  </si>
  <si>
    <t>1414-031</t>
  </si>
  <si>
    <t>254 20TH AVE</t>
  </si>
  <si>
    <t>1414-032</t>
  </si>
  <si>
    <t>250 20TH AVE</t>
  </si>
  <si>
    <t>1414-033</t>
  </si>
  <si>
    <t>246 20TH AVE</t>
  </si>
  <si>
    <t>1414-034</t>
  </si>
  <si>
    <t>230 20TH AVE</t>
  </si>
  <si>
    <t>1414-038</t>
  </si>
  <si>
    <t>226 20TH AVE</t>
  </si>
  <si>
    <t>1414-038A</t>
  </si>
  <si>
    <t>222 20TH AVE</t>
  </si>
  <si>
    <t>1414-038B</t>
  </si>
  <si>
    <t>218 20TH AVE</t>
  </si>
  <si>
    <t>1414-039</t>
  </si>
  <si>
    <t>216 20TH AVE</t>
  </si>
  <si>
    <t>1414-040</t>
  </si>
  <si>
    <t>212 20TH AVE</t>
  </si>
  <si>
    <t>1414-040A</t>
  </si>
  <si>
    <t>208 20TH AVE</t>
  </si>
  <si>
    <t>1414-040B</t>
  </si>
  <si>
    <t>200 20TH AVE</t>
  </si>
  <si>
    <t>1414-040C</t>
  </si>
  <si>
    <t>5735 CALIFORNIA ST</t>
  </si>
  <si>
    <t>1414-040D</t>
  </si>
  <si>
    <t>5725-5727 CALIFORNIA ST</t>
  </si>
  <si>
    <t>1414-041</t>
  </si>
  <si>
    <t>5717 CALIFORNIA ST</t>
  </si>
  <si>
    <t>1414-042</t>
  </si>
  <si>
    <t>1808-1814 CLEMENT ST</t>
  </si>
  <si>
    <t>1414-047</t>
  </si>
  <si>
    <t>1888 CLEMENT ST</t>
  </si>
  <si>
    <t>1414-061</t>
  </si>
  <si>
    <t>1840-1842 CLEMENT ST</t>
  </si>
  <si>
    <t>1414-062</t>
  </si>
  <si>
    <t>5625-5627 CALIFORNIA ST</t>
  </si>
  <si>
    <t>1415-001C</t>
  </si>
  <si>
    <t>251 18TH AVE</t>
  </si>
  <si>
    <t>1415-004</t>
  </si>
  <si>
    <t>263 18TH AVE</t>
  </si>
  <si>
    <t>1415-005</t>
  </si>
  <si>
    <t>273 18TH AVE</t>
  </si>
  <si>
    <t>1415-006</t>
  </si>
  <si>
    <t>275 18TH AVE</t>
  </si>
  <si>
    <t>1415-007</t>
  </si>
  <si>
    <t>291-297 18TH AVE</t>
  </si>
  <si>
    <t>1415-009</t>
  </si>
  <si>
    <t>1708 CLEMENT ST</t>
  </si>
  <si>
    <t>1415-010</t>
  </si>
  <si>
    <t>1716 CLEMENT ST</t>
  </si>
  <si>
    <t>1415-011</t>
  </si>
  <si>
    <t>1724 CLEMENT ST</t>
  </si>
  <si>
    <t>1415-013</t>
  </si>
  <si>
    <t>286 19TH AVE</t>
  </si>
  <si>
    <t>1415-016A</t>
  </si>
  <si>
    <t>278-280 19TH AVE</t>
  </si>
  <si>
    <t>1415-017</t>
  </si>
  <si>
    <t>274 19TH AVE</t>
  </si>
  <si>
    <t>1415-018</t>
  </si>
  <si>
    <t>268 19TH AVE</t>
  </si>
  <si>
    <t>1415-019</t>
  </si>
  <si>
    <t>262 19TH AVE</t>
  </si>
  <si>
    <t>1415-021</t>
  </si>
  <si>
    <t>222-224 19TH AVE</t>
  </si>
  <si>
    <t>1415-023</t>
  </si>
  <si>
    <t>218-220 19TH AVE</t>
  </si>
  <si>
    <t>1415-023A</t>
  </si>
  <si>
    <t>212-214 19TH AVE</t>
  </si>
  <si>
    <t>1415-024</t>
  </si>
  <si>
    <t>210 19TH AVE</t>
  </si>
  <si>
    <t>1415-024A</t>
  </si>
  <si>
    <t>206 19TH AVE</t>
  </si>
  <si>
    <t>1415-024B</t>
  </si>
  <si>
    <t>5637 CALIFORNIA ST</t>
  </si>
  <si>
    <t>1415-026</t>
  </si>
  <si>
    <t>5631 CALIFORNIA ST</t>
  </si>
  <si>
    <t>1415-027</t>
  </si>
  <si>
    <t>1744-1748 CLEMENT ST</t>
  </si>
  <si>
    <t>1415-030</t>
  </si>
  <si>
    <t>1728 CLEMENT ST</t>
  </si>
  <si>
    <t>1415-034</t>
  </si>
  <si>
    <t>282 19TH AVE</t>
  </si>
  <si>
    <t>1415-041</t>
  </si>
  <si>
    <t>225 17TH AVE</t>
  </si>
  <si>
    <t>1416-003</t>
  </si>
  <si>
    <t>235 17TH AVE</t>
  </si>
  <si>
    <t>1416-006</t>
  </si>
  <si>
    <t>239 17TH AVE</t>
  </si>
  <si>
    <t>1416-007</t>
  </si>
  <si>
    <t>249 17TH AVE</t>
  </si>
  <si>
    <t>1416-010</t>
  </si>
  <si>
    <t>259 17TH AVE</t>
  </si>
  <si>
    <t>1416-012</t>
  </si>
  <si>
    <t>285 17TH AVE</t>
  </si>
  <si>
    <t>1416-018</t>
  </si>
  <si>
    <t>289 17TH AVE</t>
  </si>
  <si>
    <t>1416-018A</t>
  </si>
  <si>
    <t>274 18TH AVE</t>
  </si>
  <si>
    <t>1416-026</t>
  </si>
  <si>
    <t>270 18TH AVE</t>
  </si>
  <si>
    <t>1416-027</t>
  </si>
  <si>
    <t>266 18TH AVE</t>
  </si>
  <si>
    <t>1416-028</t>
  </si>
  <si>
    <t>256 18TH AVE</t>
  </si>
  <si>
    <t>1416-031</t>
  </si>
  <si>
    <t>242 18TH AVE</t>
  </si>
  <si>
    <t>1416-033</t>
  </si>
  <si>
    <t>238 18TH AVE</t>
  </si>
  <si>
    <t>1416-034</t>
  </si>
  <si>
    <t>232 18TH AVE</t>
  </si>
  <si>
    <t>1416-036</t>
  </si>
  <si>
    <t>222 18TH AVE</t>
  </si>
  <si>
    <t>1416-038</t>
  </si>
  <si>
    <t>5547-5549 CALIFORNIA ST</t>
  </si>
  <si>
    <t>1416-040A</t>
  </si>
  <si>
    <t>5539 CALIFORNIA ST</t>
  </si>
  <si>
    <t>1416-041</t>
  </si>
  <si>
    <t>5527-5529 CALIFORNIA ST</t>
  </si>
  <si>
    <t>1416-043</t>
  </si>
  <si>
    <t>5521-5523 CALIFORNIA ST</t>
  </si>
  <si>
    <t>1416-044</t>
  </si>
  <si>
    <t>5515-5517 CALIFORNIA ST</t>
  </si>
  <si>
    <t>1416-045</t>
  </si>
  <si>
    <t>5501-5503 CALIFORNIA ST</t>
  </si>
  <si>
    <t>1416-047</t>
  </si>
  <si>
    <t>227 16TH AVE</t>
  </si>
  <si>
    <t>1417-003A</t>
  </si>
  <si>
    <t>241 16TH AVE</t>
  </si>
  <si>
    <t>1417-005A</t>
  </si>
  <si>
    <t>245 16TH AVE</t>
  </si>
  <si>
    <t>1417-006</t>
  </si>
  <si>
    <t>249 16TH AVE</t>
  </si>
  <si>
    <t>1417-007</t>
  </si>
  <si>
    <t>263 16TH AVE</t>
  </si>
  <si>
    <t>1417-009</t>
  </si>
  <si>
    <t>273 16TH AVE</t>
  </si>
  <si>
    <t>1417-011</t>
  </si>
  <si>
    <t>277 16TH AVE</t>
  </si>
  <si>
    <t>1417-012</t>
  </si>
  <si>
    <t>281 16TH AVE</t>
  </si>
  <si>
    <t>1417-013</t>
  </si>
  <si>
    <t>1500 CLEMENT ST</t>
  </si>
  <si>
    <t>1417-015</t>
  </si>
  <si>
    <t>242 17TH AVE</t>
  </si>
  <si>
    <t>1417-025</t>
  </si>
  <si>
    <t>238 17TH AVE</t>
  </si>
  <si>
    <t>1417-026</t>
  </si>
  <si>
    <t>224 17TH AVE</t>
  </si>
  <si>
    <t>1417-030</t>
  </si>
  <si>
    <t>5419 CALIFORNIA ST</t>
  </si>
  <si>
    <t>1417-035</t>
  </si>
  <si>
    <t>5499 CALIFORNIA ST</t>
  </si>
  <si>
    <t>1417-045</t>
  </si>
  <si>
    <t>210 17TH AVE</t>
  </si>
  <si>
    <t>1417-047</t>
  </si>
  <si>
    <t>5301 CALIFORNIA ST</t>
  </si>
  <si>
    <t>1418-001</t>
  </si>
  <si>
    <t>231-233 15TH AVE</t>
  </si>
  <si>
    <t>1418-005</t>
  </si>
  <si>
    <t>247 15TH AVE</t>
  </si>
  <si>
    <t>1418-009</t>
  </si>
  <si>
    <t>251 15TH AVE</t>
  </si>
  <si>
    <t>1418-010</t>
  </si>
  <si>
    <t>255 15TH AVE</t>
  </si>
  <si>
    <t>1418-011</t>
  </si>
  <si>
    <t>259 15TH AVE</t>
  </si>
  <si>
    <t>1418-012</t>
  </si>
  <si>
    <t>263 15TH AVE</t>
  </si>
  <si>
    <t>1418-013</t>
  </si>
  <si>
    <t>267 15TH AVE</t>
  </si>
  <si>
    <t>1418-014</t>
  </si>
  <si>
    <t>271 15TH AVE</t>
  </si>
  <si>
    <t>1418-015</t>
  </si>
  <si>
    <t>275 15TH AVE</t>
  </si>
  <si>
    <t>1418-016</t>
  </si>
  <si>
    <t>1408-1410 CLEMENT ST</t>
  </si>
  <si>
    <t>1418-019</t>
  </si>
  <si>
    <t>1416-1418 CLEMENT ST</t>
  </si>
  <si>
    <t>1418-020</t>
  </si>
  <si>
    <t>1420 CLEMENT ST</t>
  </si>
  <si>
    <t>1418-021</t>
  </si>
  <si>
    <t>1428-1432 CLEMENT ST</t>
  </si>
  <si>
    <t>1418-022</t>
  </si>
  <si>
    <t>1434-1436 CLEMENT ST</t>
  </si>
  <si>
    <t>1418-023</t>
  </si>
  <si>
    <t>1452 CLEMENT ST</t>
  </si>
  <si>
    <t>1418-025</t>
  </si>
  <si>
    <t>268 16TH AVE</t>
  </si>
  <si>
    <t>1418-029</t>
  </si>
  <si>
    <t>264 16TH AVE</t>
  </si>
  <si>
    <t>1418-030</t>
  </si>
  <si>
    <t>258 16TH AVE</t>
  </si>
  <si>
    <t>1418-031</t>
  </si>
  <si>
    <t>256 16TH AVE</t>
  </si>
  <si>
    <t>1418-032</t>
  </si>
  <si>
    <t>252 16TH AVE</t>
  </si>
  <si>
    <t>1418-033</t>
  </si>
  <si>
    <t>248 16TH AVE</t>
  </si>
  <si>
    <t>1418-034</t>
  </si>
  <si>
    <t>240 16TH AVE</t>
  </si>
  <si>
    <t>1418-037</t>
  </si>
  <si>
    <t>234 16TH AVE</t>
  </si>
  <si>
    <t>1418-038</t>
  </si>
  <si>
    <t>5349 CALIFORNIA ST</t>
  </si>
  <si>
    <t>1418-045</t>
  </si>
  <si>
    <t>5343 CALIFORNIA ST</t>
  </si>
  <si>
    <t>1418-046</t>
  </si>
  <si>
    <t>5337 CALIFORNIA ST</t>
  </si>
  <si>
    <t>1418-047</t>
  </si>
  <si>
    <t>5331-5333 CALIFORNIA ST</t>
  </si>
  <si>
    <t>1418-048</t>
  </si>
  <si>
    <t>5325 CALIFORNIA ST</t>
  </si>
  <si>
    <t>1418-049</t>
  </si>
  <si>
    <t>5319 CALIFORNIA ST</t>
  </si>
  <si>
    <t>1418-050</t>
  </si>
  <si>
    <t>5315 CALIFORNIA ST</t>
  </si>
  <si>
    <t>1418-051</t>
  </si>
  <si>
    <t>5305 CALIFORNIA ST</t>
  </si>
  <si>
    <t>1418-052</t>
  </si>
  <si>
    <t>244 16TH AVE</t>
  </si>
  <si>
    <t>1418-054</t>
  </si>
  <si>
    <t>219 14TH AVE</t>
  </si>
  <si>
    <t>1419-002</t>
  </si>
  <si>
    <t>223 14TH AVE</t>
  </si>
  <si>
    <t>1419-003</t>
  </si>
  <si>
    <t>227 14TH AVE</t>
  </si>
  <si>
    <t>1419-004</t>
  </si>
  <si>
    <t>235 14TH AVE</t>
  </si>
  <si>
    <t>1419-005</t>
  </si>
  <si>
    <t>239 14TH AVE</t>
  </si>
  <si>
    <t>1419-007</t>
  </si>
  <si>
    <t>259 14TH AVE</t>
  </si>
  <si>
    <t>1419-012</t>
  </si>
  <si>
    <t>263 14TH AVE</t>
  </si>
  <si>
    <t>1419-013</t>
  </si>
  <si>
    <t>267 14TH AVE</t>
  </si>
  <si>
    <t>1419-014</t>
  </si>
  <si>
    <t>271 14TH AVE</t>
  </si>
  <si>
    <t>1419-015</t>
  </si>
  <si>
    <t>275 14TH AVE</t>
  </si>
  <si>
    <t>1419-016</t>
  </si>
  <si>
    <t>279 14TH AVE</t>
  </si>
  <si>
    <t>1419-017</t>
  </si>
  <si>
    <t>283 14TH AVE</t>
  </si>
  <si>
    <t>1419-018</t>
  </si>
  <si>
    <t>285-287 14TH AVE</t>
  </si>
  <si>
    <t>1419-019</t>
  </si>
  <si>
    <t>291 14TH AVE</t>
  </si>
  <si>
    <t>1419-020</t>
  </si>
  <si>
    <t>295-299 14TH AVE</t>
  </si>
  <si>
    <t>1419-021</t>
  </si>
  <si>
    <t>278-280 15TH AVE</t>
  </si>
  <si>
    <t>1419-028</t>
  </si>
  <si>
    <t>274 15TH AVE</t>
  </si>
  <si>
    <t>1419-029</t>
  </si>
  <si>
    <t>270 15TH AVE</t>
  </si>
  <si>
    <t>1419-030</t>
  </si>
  <si>
    <t>262 15TH AVE</t>
  </si>
  <si>
    <t>1419-032</t>
  </si>
  <si>
    <t>258 15TH AVE</t>
  </si>
  <si>
    <t>1419-033</t>
  </si>
  <si>
    <t>218 15TH AVE</t>
  </si>
  <si>
    <t>1419-038</t>
  </si>
  <si>
    <t>5233-5239 CALIFORNIA ST</t>
  </si>
  <si>
    <t>1419-042</t>
  </si>
  <si>
    <t>1330 CLEMENT ST</t>
  </si>
  <si>
    <t>1419-048</t>
  </si>
  <si>
    <t>5297 CALIFORNIA ST</t>
  </si>
  <si>
    <t>1419-049</t>
  </si>
  <si>
    <t>5241 CALIFORNIA ST</t>
  </si>
  <si>
    <t>1419-052</t>
  </si>
  <si>
    <t>5001-5003 CALIFORNIA ST</t>
  </si>
  <si>
    <t>1421-001</t>
  </si>
  <si>
    <t>219 12TH AVE</t>
  </si>
  <si>
    <t>1421-002</t>
  </si>
  <si>
    <t>223-225 12TH AVE</t>
  </si>
  <si>
    <t>1421-003</t>
  </si>
  <si>
    <t>231 12TH AVE</t>
  </si>
  <si>
    <t>1421-004</t>
  </si>
  <si>
    <t>233 12TH AVE</t>
  </si>
  <si>
    <t>1421-005</t>
  </si>
  <si>
    <t>235 12TH AVE</t>
  </si>
  <si>
    <t>1421-006</t>
  </si>
  <si>
    <t>237 12TH AVE</t>
  </si>
  <si>
    <t>1421-008</t>
  </si>
  <si>
    <t>241 12TH AVE</t>
  </si>
  <si>
    <t>1421-009</t>
  </si>
  <si>
    <t>243 12TH AVE</t>
  </si>
  <si>
    <t>1421-010</t>
  </si>
  <si>
    <t>275 12TH AVE</t>
  </si>
  <si>
    <t>1421-011</t>
  </si>
  <si>
    <t>279 12TH AVE</t>
  </si>
  <si>
    <t>1421-011A</t>
  </si>
  <si>
    <t>283 12TH AVE</t>
  </si>
  <si>
    <t>1421-012</t>
  </si>
  <si>
    <t>NCD-INNER CLEMENT</t>
  </si>
  <si>
    <t>285 12TH AVE</t>
  </si>
  <si>
    <t>1421-013</t>
  </si>
  <si>
    <t>1130 CLEMENT ST</t>
  </si>
  <si>
    <t>1421-015</t>
  </si>
  <si>
    <t>1136 CLEMENT ST</t>
  </si>
  <si>
    <t>1421-016</t>
  </si>
  <si>
    <t>1144-1146 CLEMENT ST</t>
  </si>
  <si>
    <t>1421-017</t>
  </si>
  <si>
    <t>266 FUNSTON AVE</t>
  </si>
  <si>
    <t>1421-022</t>
  </si>
  <si>
    <t>262 FUNSTON AVE</t>
  </si>
  <si>
    <t>1421-023</t>
  </si>
  <si>
    <t>218-220 FUNSTON AVE</t>
  </si>
  <si>
    <t>1421-028</t>
  </si>
  <si>
    <t>5045-5047 CALIFORNIA ST</t>
  </si>
  <si>
    <t>1421-030</t>
  </si>
  <si>
    <t>5033-5035 CALIFORNIA ST</t>
  </si>
  <si>
    <t>1421-032</t>
  </si>
  <si>
    <t>5017 CALIFORNIA ST</t>
  </si>
  <si>
    <t>1421-034</t>
  </si>
  <si>
    <t>1150-1156 CLEMENT ST</t>
  </si>
  <si>
    <t>1421-038</t>
  </si>
  <si>
    <t>270 FUNSTON AVE</t>
  </si>
  <si>
    <t>1421-040</t>
  </si>
  <si>
    <t>5039 CALIFORNIA ST</t>
  </si>
  <si>
    <t>1421-042</t>
  </si>
  <si>
    <t>276 FUNSTON AVE</t>
  </si>
  <si>
    <t>1421-044</t>
  </si>
  <si>
    <t>278 FUNSTON AVE</t>
  </si>
  <si>
    <t>1421-047</t>
  </si>
  <si>
    <t>222 FUNSTON AVE</t>
  </si>
  <si>
    <t>1421-051</t>
  </si>
  <si>
    <t>209-211 11TH AVE</t>
  </si>
  <si>
    <t>1422-001A</t>
  </si>
  <si>
    <t>215 11TH AVE</t>
  </si>
  <si>
    <t>1422-002</t>
  </si>
  <si>
    <t>219-221 11TH AVE</t>
  </si>
  <si>
    <t>1422-003</t>
  </si>
  <si>
    <t>227-229 11TH AVE</t>
  </si>
  <si>
    <t>1422-005</t>
  </si>
  <si>
    <t>231-233 11TH AVE</t>
  </si>
  <si>
    <t>1422-006</t>
  </si>
  <si>
    <t>239-241 11TH AVE</t>
  </si>
  <si>
    <t>1422-008</t>
  </si>
  <si>
    <t>247 11TH AVE</t>
  </si>
  <si>
    <t>1422-010</t>
  </si>
  <si>
    <t>251 11TH AVE</t>
  </si>
  <si>
    <t>1422-011</t>
  </si>
  <si>
    <t>253-255 11TH AVE</t>
  </si>
  <si>
    <t>1422-011A</t>
  </si>
  <si>
    <t>257-259 11TH AVE</t>
  </si>
  <si>
    <t>1422-012</t>
  </si>
  <si>
    <t>261-263 11TH AVE</t>
  </si>
  <si>
    <t>1422-013</t>
  </si>
  <si>
    <t>273 11TH AVE</t>
  </si>
  <si>
    <t>1422-015</t>
  </si>
  <si>
    <t>285-289 11TH AVE</t>
  </si>
  <si>
    <t>1422-016</t>
  </si>
  <si>
    <t>1006-1010 CLEMENT ST</t>
  </si>
  <si>
    <t>1422-018</t>
  </si>
  <si>
    <t>1014 CLEMENT ST</t>
  </si>
  <si>
    <t>1422-019</t>
  </si>
  <si>
    <t>1020-1022 CLEMENT ST</t>
  </si>
  <si>
    <t>1422-020</t>
  </si>
  <si>
    <t>1024-1042 CLEMENT ST</t>
  </si>
  <si>
    <t>1422-021</t>
  </si>
  <si>
    <t>280 12TH AVE</t>
  </si>
  <si>
    <t>1422-023</t>
  </si>
  <si>
    <t>276 12TH AVE</t>
  </si>
  <si>
    <t>1422-024</t>
  </si>
  <si>
    <t>258 12TH AVE</t>
  </si>
  <si>
    <t>1422-029</t>
  </si>
  <si>
    <t>254 12TH AVE</t>
  </si>
  <si>
    <t>1422-030</t>
  </si>
  <si>
    <t>250 12TH AVE</t>
  </si>
  <si>
    <t>1422-031</t>
  </si>
  <si>
    <t>246 12TH AVE</t>
  </si>
  <si>
    <t>1422-032</t>
  </si>
  <si>
    <t>242 12TH AVE</t>
  </si>
  <si>
    <t>1422-032A</t>
  </si>
  <si>
    <t>226 12TH AVE</t>
  </si>
  <si>
    <t>1422-036</t>
  </si>
  <si>
    <t>222-224 12TH AVE</t>
  </si>
  <si>
    <t>1422-037</t>
  </si>
  <si>
    <t>218-220 12TH AVE</t>
  </si>
  <si>
    <t>1422-038</t>
  </si>
  <si>
    <t>4945 CALIFORNIA ST</t>
  </si>
  <si>
    <t>1422-040</t>
  </si>
  <si>
    <t>4933 CALIFORNIA ST</t>
  </si>
  <si>
    <t>1422-042</t>
  </si>
  <si>
    <t>206 12TH AVE</t>
  </si>
  <si>
    <t>1422-061</t>
  </si>
  <si>
    <t>205 10TH AVE</t>
  </si>
  <si>
    <t>1423-002</t>
  </si>
  <si>
    <t>209 10TH AVE</t>
  </si>
  <si>
    <t>1423-003</t>
  </si>
  <si>
    <t>215 10TH AVE</t>
  </si>
  <si>
    <t>1423-004</t>
  </si>
  <si>
    <t>217-219 10TH AVE</t>
  </si>
  <si>
    <t>1423-005</t>
  </si>
  <si>
    <t>221 10TH AVE</t>
  </si>
  <si>
    <t>1423-006</t>
  </si>
  <si>
    <t>225-227 10TH AVE</t>
  </si>
  <si>
    <t>1423-007</t>
  </si>
  <si>
    <t>229 10TH AVE</t>
  </si>
  <si>
    <t>1423-008</t>
  </si>
  <si>
    <t>231-233 10TH AVE</t>
  </si>
  <si>
    <t>1423-009</t>
  </si>
  <si>
    <t>237 10TH AVE</t>
  </si>
  <si>
    <t>1423-010</t>
  </si>
  <si>
    <t>245 10TH AVE</t>
  </si>
  <si>
    <t>1423-012</t>
  </si>
  <si>
    <t>249 10TH AVE</t>
  </si>
  <si>
    <t>1423-013</t>
  </si>
  <si>
    <t>255 10TH AVE</t>
  </si>
  <si>
    <t>1423-014</t>
  </si>
  <si>
    <t>261 10TH AVE</t>
  </si>
  <si>
    <t>1423-015</t>
  </si>
  <si>
    <t>263 10TH AVE</t>
  </si>
  <si>
    <t>1423-016</t>
  </si>
  <si>
    <t>279-281 10TH AVE</t>
  </si>
  <si>
    <t>1423-017</t>
  </si>
  <si>
    <t>283 10TH AVE</t>
  </si>
  <si>
    <t>1423-018</t>
  </si>
  <si>
    <t>285-287 10TH AVE</t>
  </si>
  <si>
    <t>1423-019</t>
  </si>
  <si>
    <t>930-938 CLEMENT ST</t>
  </si>
  <si>
    <t>1423-021</t>
  </si>
  <si>
    <t>286 11TH AVE</t>
  </si>
  <si>
    <t>1423-023</t>
  </si>
  <si>
    <t>282-284 11TH AVE</t>
  </si>
  <si>
    <t>1423-024</t>
  </si>
  <si>
    <t>278-280 11TH AVE</t>
  </si>
  <si>
    <t>1423-025</t>
  </si>
  <si>
    <t>270 11TH AVE</t>
  </si>
  <si>
    <t>1423-027</t>
  </si>
  <si>
    <t>262 11TH AVE</t>
  </si>
  <si>
    <t>1423-029</t>
  </si>
  <si>
    <t>258 11TH AVE</t>
  </si>
  <si>
    <t>1423-030</t>
  </si>
  <si>
    <t>254 11TH AVE</t>
  </si>
  <si>
    <t>1423-031</t>
  </si>
  <si>
    <t>250 11TH AVE</t>
  </si>
  <si>
    <t>1423-032</t>
  </si>
  <si>
    <t>246 11TH AVE</t>
  </si>
  <si>
    <t>1423-033</t>
  </si>
  <si>
    <t>242 11TH AVE</t>
  </si>
  <si>
    <t>1423-034</t>
  </si>
  <si>
    <t>238 11TH AVE</t>
  </si>
  <si>
    <t>1423-035</t>
  </si>
  <si>
    <t>230 11TH AVE</t>
  </si>
  <si>
    <t>1423-036</t>
  </si>
  <si>
    <t>226 11TH AVE</t>
  </si>
  <si>
    <t>1423-037</t>
  </si>
  <si>
    <t>222 11TH AVE</t>
  </si>
  <si>
    <t>1423-038</t>
  </si>
  <si>
    <t>220 11TH AVE</t>
  </si>
  <si>
    <t>1423-039</t>
  </si>
  <si>
    <t>218 11TH AVE</t>
  </si>
  <si>
    <t>1423-040</t>
  </si>
  <si>
    <t>214 11TH AVE</t>
  </si>
  <si>
    <t>1423-041</t>
  </si>
  <si>
    <t>210 11TH AVE</t>
  </si>
  <si>
    <t>1423-042</t>
  </si>
  <si>
    <t>206 11TH AVE</t>
  </si>
  <si>
    <t>1423-043</t>
  </si>
  <si>
    <t>4829-4835 CALIFORNIA ST</t>
  </si>
  <si>
    <t>1423-045</t>
  </si>
  <si>
    <t>4821-4827 CALIFORNIA ST</t>
  </si>
  <si>
    <t>1423-046</t>
  </si>
  <si>
    <t>900-902 CLEMENT ST</t>
  </si>
  <si>
    <t>1423-047</t>
  </si>
  <si>
    <t>906-910 CLEMENT ST</t>
  </si>
  <si>
    <t>1423-048</t>
  </si>
  <si>
    <t>912 CLEMENT ST</t>
  </si>
  <si>
    <t>1423-049</t>
  </si>
  <si>
    <t>918 CLEMENT ST</t>
  </si>
  <si>
    <t>1423-050</t>
  </si>
  <si>
    <t>217-219 09TH AVE</t>
  </si>
  <si>
    <t>1424-002</t>
  </si>
  <si>
    <t>221-223 09TH AVE</t>
  </si>
  <si>
    <t>1424-003</t>
  </si>
  <si>
    <t>225-227 09TH AVE</t>
  </si>
  <si>
    <t>1424-004</t>
  </si>
  <si>
    <t>229 09TH AVE</t>
  </si>
  <si>
    <t>1424-005</t>
  </si>
  <si>
    <t>233 09TH AVE</t>
  </si>
  <si>
    <t>1424-006</t>
  </si>
  <si>
    <t>237 09TH AVE</t>
  </si>
  <si>
    <t>1424-007</t>
  </si>
  <si>
    <t>251-253 09TH AVE</t>
  </si>
  <si>
    <t>1424-010</t>
  </si>
  <si>
    <t>263 09TH AVE</t>
  </si>
  <si>
    <t>1424-012</t>
  </si>
  <si>
    <t>267 09TH AVE</t>
  </si>
  <si>
    <t>1424-013</t>
  </si>
  <si>
    <t>271 09TH AVE</t>
  </si>
  <si>
    <t>1424-014</t>
  </si>
  <si>
    <t>275 09TH AVE</t>
  </si>
  <si>
    <t>1424-015</t>
  </si>
  <si>
    <t>279 09TH AVE</t>
  </si>
  <si>
    <t>1424-016</t>
  </si>
  <si>
    <t>814 CLEMENT ST</t>
  </si>
  <si>
    <t>1424-018</t>
  </si>
  <si>
    <t>820-826 CLEMENT ST</t>
  </si>
  <si>
    <t>1424-019</t>
  </si>
  <si>
    <t>832-848 CLEMENT ST</t>
  </si>
  <si>
    <t>1424-020</t>
  </si>
  <si>
    <t>282 10TH AVE</t>
  </si>
  <si>
    <t>1424-021</t>
  </si>
  <si>
    <t>262 10TH AVE</t>
  </si>
  <si>
    <t>1424-024</t>
  </si>
  <si>
    <t>254-256 10TH AVE</t>
  </si>
  <si>
    <t>1424-025</t>
  </si>
  <si>
    <t>250-252 10TH AVE</t>
  </si>
  <si>
    <t>1424-025A</t>
  </si>
  <si>
    <t>248 10TH AVE</t>
  </si>
  <si>
    <t>1424-026</t>
  </si>
  <si>
    <t>242 10TH AVE</t>
  </si>
  <si>
    <t>1424-027</t>
  </si>
  <si>
    <t>240 10TH AVE</t>
  </si>
  <si>
    <t>1424-028</t>
  </si>
  <si>
    <t>234 10TH AVE</t>
  </si>
  <si>
    <t>1424-029</t>
  </si>
  <si>
    <t>230-232 10TH AVE</t>
  </si>
  <si>
    <t>1424-030</t>
  </si>
  <si>
    <t>222 10TH AVE</t>
  </si>
  <si>
    <t>1424-032</t>
  </si>
  <si>
    <t>218 10TH AVE</t>
  </si>
  <si>
    <t>1424-033</t>
  </si>
  <si>
    <t>4747 CALIFORNIA ST</t>
  </si>
  <si>
    <t>1424-036</t>
  </si>
  <si>
    <t>4735 CALIFORNIA ST</t>
  </si>
  <si>
    <t>1424-037A</t>
  </si>
  <si>
    <t>4721-4725 CALIFORNIA ST</t>
  </si>
  <si>
    <t>1424-039</t>
  </si>
  <si>
    <t>4715 CALIFORNIA ST</t>
  </si>
  <si>
    <t>1424-040</t>
  </si>
  <si>
    <t>4707-4711 CALIFORNIA ST</t>
  </si>
  <si>
    <t>1424-041</t>
  </si>
  <si>
    <t>203 09TH AVE</t>
  </si>
  <si>
    <t>1424-042</t>
  </si>
  <si>
    <t>205 09TH AVE</t>
  </si>
  <si>
    <t>1424-043</t>
  </si>
  <si>
    <t>274 10TH AVE</t>
  </si>
  <si>
    <t>1424-047</t>
  </si>
  <si>
    <t>207 09TH AVE</t>
  </si>
  <si>
    <t>1424-048</t>
  </si>
  <si>
    <t>211 09TH AVE</t>
  </si>
  <si>
    <t>1424-049</t>
  </si>
  <si>
    <t>209-211 08TH AVE</t>
  </si>
  <si>
    <t>1425-002</t>
  </si>
  <si>
    <t>223-225 08TH AVE</t>
  </si>
  <si>
    <t>1425-004</t>
  </si>
  <si>
    <t>227-229 08TH AVE</t>
  </si>
  <si>
    <t>1425-005</t>
  </si>
  <si>
    <t>231 08TH AVE</t>
  </si>
  <si>
    <t>1425-006</t>
  </si>
  <si>
    <t>235-237 08TH AVE</t>
  </si>
  <si>
    <t>1425-007</t>
  </si>
  <si>
    <t>241 08TH AVE</t>
  </si>
  <si>
    <t>1425-008</t>
  </si>
  <si>
    <t>253 08TH AVE</t>
  </si>
  <si>
    <t>1425-010</t>
  </si>
  <si>
    <t>255-257 08TH AVE</t>
  </si>
  <si>
    <t>1425-011</t>
  </si>
  <si>
    <t>259 08TH AVE</t>
  </si>
  <si>
    <t>1425-012</t>
  </si>
  <si>
    <t>263 08TH AVE</t>
  </si>
  <si>
    <t>1425-013</t>
  </si>
  <si>
    <t>267 08TH AVE</t>
  </si>
  <si>
    <t>1425-014</t>
  </si>
  <si>
    <t>271 08TH AVE</t>
  </si>
  <si>
    <t>1425-015</t>
  </si>
  <si>
    <t>275 08TH AVE</t>
  </si>
  <si>
    <t>1425-016</t>
  </si>
  <si>
    <t>279 08TH AVE</t>
  </si>
  <si>
    <t>1425-017</t>
  </si>
  <si>
    <t>281 08TH AVE</t>
  </si>
  <si>
    <t>1425-018</t>
  </si>
  <si>
    <t>291-295 08TH AVE</t>
  </si>
  <si>
    <t>1425-019</t>
  </si>
  <si>
    <t>708 CLEMENT ST</t>
  </si>
  <si>
    <t>1425-020</t>
  </si>
  <si>
    <t>714-718 CLEMENT ST</t>
  </si>
  <si>
    <t>1425-021</t>
  </si>
  <si>
    <t>722-724 CLEMENT ST</t>
  </si>
  <si>
    <t>1425-022</t>
  </si>
  <si>
    <t>726-728 CLEMENT ST</t>
  </si>
  <si>
    <t>1425-023</t>
  </si>
  <si>
    <t>736-738 CLEMENT ST</t>
  </si>
  <si>
    <t>1425-024</t>
  </si>
  <si>
    <t>740-742 CLEMENT ST</t>
  </si>
  <si>
    <t>1425-025</t>
  </si>
  <si>
    <t>290-298 09TH AVE</t>
  </si>
  <si>
    <t>1425-027</t>
  </si>
  <si>
    <t>274-278 09TH AVE</t>
  </si>
  <si>
    <t>1425-028A</t>
  </si>
  <si>
    <t>258-260 09TH AVE</t>
  </si>
  <si>
    <t>1425-031</t>
  </si>
  <si>
    <t>250 09TH AVE</t>
  </si>
  <si>
    <t>1425-033</t>
  </si>
  <si>
    <t>244 09TH AVE</t>
  </si>
  <si>
    <t>1425-035</t>
  </si>
  <si>
    <t>240 09TH AVE</t>
  </si>
  <si>
    <t>1425-036</t>
  </si>
  <si>
    <t>234-236 09TH AVE</t>
  </si>
  <si>
    <t>1425-037</t>
  </si>
  <si>
    <t>230 09TH AVE</t>
  </si>
  <si>
    <t>1425-038</t>
  </si>
  <si>
    <t>228 09TH AVE</t>
  </si>
  <si>
    <t>1425-039</t>
  </si>
  <si>
    <t>222 09TH AVE</t>
  </si>
  <si>
    <t>1425-040</t>
  </si>
  <si>
    <t>218 09TH AVE</t>
  </si>
  <si>
    <t>1425-041</t>
  </si>
  <si>
    <t>214-216 09TH AVE</t>
  </si>
  <si>
    <t>1425-042</t>
  </si>
  <si>
    <t>4651 CALIFORNIA ST</t>
  </si>
  <si>
    <t>1425-043</t>
  </si>
  <si>
    <t>4645 CALIFORNIA ST</t>
  </si>
  <si>
    <t>1425-044</t>
  </si>
  <si>
    <t>4639 CALIFORNIA ST</t>
  </si>
  <si>
    <t>1425-045</t>
  </si>
  <si>
    <t>4629 CALIFORNIA ST</t>
  </si>
  <si>
    <t>1425-046A</t>
  </si>
  <si>
    <t>268-270 09TH AVE</t>
  </si>
  <si>
    <t>1425-049</t>
  </si>
  <si>
    <t>262-264 09TH AVE</t>
  </si>
  <si>
    <t>1425-050</t>
  </si>
  <si>
    <t>245 08TH AVE</t>
  </si>
  <si>
    <t>1425-051</t>
  </si>
  <si>
    <t>4625 CALIFORNIA ST</t>
  </si>
  <si>
    <t>1425-057</t>
  </si>
  <si>
    <t>219 08TH AVE</t>
  </si>
  <si>
    <t>1425-059</t>
  </si>
  <si>
    <t>254 09TH AVE</t>
  </si>
  <si>
    <t>1425-071</t>
  </si>
  <si>
    <t>227-229 07TH AVE</t>
  </si>
  <si>
    <t>1426-005</t>
  </si>
  <si>
    <t>231-233 07TH AVE</t>
  </si>
  <si>
    <t>1426-006</t>
  </si>
  <si>
    <t>235-237 07TH AVE</t>
  </si>
  <si>
    <t>1426-007</t>
  </si>
  <si>
    <t>241 07TH AVE</t>
  </si>
  <si>
    <t>1426-008</t>
  </si>
  <si>
    <t>247-249 07TH AVE</t>
  </si>
  <si>
    <t>1426-010</t>
  </si>
  <si>
    <t>253 07TH AVE</t>
  </si>
  <si>
    <t>1426-011</t>
  </si>
  <si>
    <t>255 07TH AVE</t>
  </si>
  <si>
    <t>1426-012</t>
  </si>
  <si>
    <t>259-261 07TH AVE</t>
  </si>
  <si>
    <t>1426-013</t>
  </si>
  <si>
    <t>263 07TH AVE</t>
  </si>
  <si>
    <t>1426-014</t>
  </si>
  <si>
    <t>267 07TH AVE</t>
  </si>
  <si>
    <t>1426-015</t>
  </si>
  <si>
    <t>271 07TH AVE</t>
  </si>
  <si>
    <t>1426-016</t>
  </si>
  <si>
    <t>275-277 07TH AVE</t>
  </si>
  <si>
    <t>1426-017</t>
  </si>
  <si>
    <t>600 CLEMENT ST</t>
  </si>
  <si>
    <t>1426-018</t>
  </si>
  <si>
    <t>606-610 CLEMENT ST</t>
  </si>
  <si>
    <t>1426-019</t>
  </si>
  <si>
    <t>612-616 CLEMENT ST</t>
  </si>
  <si>
    <t>1426-020</t>
  </si>
  <si>
    <t>620-622 CLEMENT ST</t>
  </si>
  <si>
    <t>1426-021</t>
  </si>
  <si>
    <t>626-628 CLEMENT ST</t>
  </si>
  <si>
    <t>1426-022</t>
  </si>
  <si>
    <t>634-636 CLEMENT ST</t>
  </si>
  <si>
    <t>1426-023</t>
  </si>
  <si>
    <t>642 CLEMENT ST</t>
  </si>
  <si>
    <t>1426-024</t>
  </si>
  <si>
    <t>646 CLEMENT ST</t>
  </si>
  <si>
    <t>1426-025</t>
  </si>
  <si>
    <t>294-298 08TH AVE</t>
  </si>
  <si>
    <t>1426-026</t>
  </si>
  <si>
    <t>260-264 08TH AVE</t>
  </si>
  <si>
    <t>1426-031</t>
  </si>
  <si>
    <t>254-256 08TH AVE</t>
  </si>
  <si>
    <t>1426-032</t>
  </si>
  <si>
    <t>248-252 08TH AVE</t>
  </si>
  <si>
    <t>1426-033</t>
  </si>
  <si>
    <t>238 08TH AVE</t>
  </si>
  <si>
    <t>1426-036</t>
  </si>
  <si>
    <t>236 08TH AVE</t>
  </si>
  <si>
    <t>1426-037</t>
  </si>
  <si>
    <t>232 08TH AVE</t>
  </si>
  <si>
    <t>1426-038</t>
  </si>
  <si>
    <t>226-228 08TH AVE</t>
  </si>
  <si>
    <t>1426-039</t>
  </si>
  <si>
    <t>220-224 08TH AVE</t>
  </si>
  <si>
    <t>1426-040</t>
  </si>
  <si>
    <t>4553-4555 CALIFORNIA ST</t>
  </si>
  <si>
    <t>1426-041A</t>
  </si>
  <si>
    <t>4549-4551 CALIFORNIA ST</t>
  </si>
  <si>
    <t>1426-042</t>
  </si>
  <si>
    <t>4545-4547 CALIFORNIA ST</t>
  </si>
  <si>
    <t>1426-043</t>
  </si>
  <si>
    <t>4541-4543 CALIFORNIA ST</t>
  </si>
  <si>
    <t>1426-044</t>
  </si>
  <si>
    <t>4537 CALIFORNIA ST</t>
  </si>
  <si>
    <t>1426-045</t>
  </si>
  <si>
    <t>4529-4531 CALIFORNIA ST</t>
  </si>
  <si>
    <t>1426-047</t>
  </si>
  <si>
    <t>266 08TH AVE</t>
  </si>
  <si>
    <t>1426-048</t>
  </si>
  <si>
    <t>243 07TH AVE</t>
  </si>
  <si>
    <t>1426-062</t>
  </si>
  <si>
    <t>207-209 06TH AVE</t>
  </si>
  <si>
    <t>1427-004</t>
  </si>
  <si>
    <t>211 06TH AVE</t>
  </si>
  <si>
    <t>1427-005</t>
  </si>
  <si>
    <t>213 06TH AVE</t>
  </si>
  <si>
    <t>1427-006</t>
  </si>
  <si>
    <t>215 06TH AVE</t>
  </si>
  <si>
    <t>1427-007</t>
  </si>
  <si>
    <t>217 06TH AVE</t>
  </si>
  <si>
    <t>1427-008</t>
  </si>
  <si>
    <t>219 06TH AVE</t>
  </si>
  <si>
    <t>1427-009</t>
  </si>
  <si>
    <t>251 06TH AVE</t>
  </si>
  <si>
    <t>1427-010</t>
  </si>
  <si>
    <t>275 06TH AVE</t>
  </si>
  <si>
    <t>1427-012</t>
  </si>
  <si>
    <t>283-291 06TH AVE</t>
  </si>
  <si>
    <t>1427-013</t>
  </si>
  <si>
    <t>504-506 CLEMENT ST</t>
  </si>
  <si>
    <t>1427-014</t>
  </si>
  <si>
    <t>512-518 CLEMENT ST</t>
  </si>
  <si>
    <t>1427-015</t>
  </si>
  <si>
    <t>520-522 CLEMENT ST</t>
  </si>
  <si>
    <t>1427-016</t>
  </si>
  <si>
    <t>524 CLEMENT ST</t>
  </si>
  <si>
    <t>1427-017</t>
  </si>
  <si>
    <t>530-540 CLEMENT ST</t>
  </si>
  <si>
    <t>1427-018</t>
  </si>
  <si>
    <t>290 07TH AVE</t>
  </si>
  <si>
    <t>1427-020</t>
  </si>
  <si>
    <t>272-274 07TH AVE</t>
  </si>
  <si>
    <t>1427-022</t>
  </si>
  <si>
    <t>234-236 07TH AVE</t>
  </si>
  <si>
    <t>1427-024</t>
  </si>
  <si>
    <t>230 07TH AVE</t>
  </si>
  <si>
    <t>1427-025</t>
  </si>
  <si>
    <t>224 07TH AVE</t>
  </si>
  <si>
    <t>1427-026</t>
  </si>
  <si>
    <t>222 07TH AVE</t>
  </si>
  <si>
    <t>1427-027</t>
  </si>
  <si>
    <t>218-220 07TH AVE</t>
  </si>
  <si>
    <t>1427-028</t>
  </si>
  <si>
    <t>216 07TH AVE</t>
  </si>
  <si>
    <t>1427-029</t>
  </si>
  <si>
    <t>212 07TH AVE</t>
  </si>
  <si>
    <t>1427-030</t>
  </si>
  <si>
    <t>208-210 07TH AVE</t>
  </si>
  <si>
    <t>1427-031</t>
  </si>
  <si>
    <t>4431 CALIFORNIA ST</t>
  </si>
  <si>
    <t>1427-033</t>
  </si>
  <si>
    <t>217-219 05TH AVE</t>
  </si>
  <si>
    <t>1428-002</t>
  </si>
  <si>
    <t>221 05TH AVE</t>
  </si>
  <si>
    <t>1428-003</t>
  </si>
  <si>
    <t>225 05TH AVE</t>
  </si>
  <si>
    <t>1428-004</t>
  </si>
  <si>
    <t>227-229 05TH AVE</t>
  </si>
  <si>
    <t>1428-005</t>
  </si>
  <si>
    <t>233 05TH AVE</t>
  </si>
  <si>
    <t>1428-006</t>
  </si>
  <si>
    <t>241 05TH AVE</t>
  </si>
  <si>
    <t>1428-008</t>
  </si>
  <si>
    <t>245 05TH AVE</t>
  </si>
  <si>
    <t>1428-009</t>
  </si>
  <si>
    <t>253-255 05TH AVE</t>
  </si>
  <si>
    <t>1428-011</t>
  </si>
  <si>
    <t>257-259 05TH AVE</t>
  </si>
  <si>
    <t>1428-012</t>
  </si>
  <si>
    <t>261 05TH AVE</t>
  </si>
  <si>
    <t>1428-013</t>
  </si>
  <si>
    <t>265 05TH AVE</t>
  </si>
  <si>
    <t>1428-014</t>
  </si>
  <si>
    <t>269 05TH AVE</t>
  </si>
  <si>
    <t>1428-015</t>
  </si>
  <si>
    <t>273 05TH AVE</t>
  </si>
  <si>
    <t>1428-016</t>
  </si>
  <si>
    <t>400 CLEMENT ST</t>
  </si>
  <si>
    <t>1428-018</t>
  </si>
  <si>
    <t>414 CLEMENT ST</t>
  </si>
  <si>
    <t>1428-022</t>
  </si>
  <si>
    <t>432-434 CLEMENT ST</t>
  </si>
  <si>
    <t>1428-023</t>
  </si>
  <si>
    <t>438-442 CLEMENT ST</t>
  </si>
  <si>
    <t>1428-024</t>
  </si>
  <si>
    <t>446-448 CLEMENT ST</t>
  </si>
  <si>
    <t>1428-025</t>
  </si>
  <si>
    <t>498 CLEMENT ST</t>
  </si>
  <si>
    <t>1428-026</t>
  </si>
  <si>
    <t>264-266 06TH AVE</t>
  </si>
  <si>
    <t>1428-030</t>
  </si>
  <si>
    <t>260-262 06TH AVE</t>
  </si>
  <si>
    <t>1428-031</t>
  </si>
  <si>
    <t>256-258 06TH AVE</t>
  </si>
  <si>
    <t>1428-032</t>
  </si>
  <si>
    <t>252 06TH AVE</t>
  </si>
  <si>
    <t>1428-033</t>
  </si>
  <si>
    <t>244-246 06TH AVE</t>
  </si>
  <si>
    <t>1428-035</t>
  </si>
  <si>
    <t>240 06TH AVE</t>
  </si>
  <si>
    <t>1428-036</t>
  </si>
  <si>
    <t>236-238 06TH AVE</t>
  </si>
  <si>
    <t>1428-037</t>
  </si>
  <si>
    <t>234 06TH AVE</t>
  </si>
  <si>
    <t>1428-038</t>
  </si>
  <si>
    <t>230 06TH AVE</t>
  </si>
  <si>
    <t>1428-039</t>
  </si>
  <si>
    <t>226 06TH AVE</t>
  </si>
  <si>
    <t>1428-040</t>
  </si>
  <si>
    <t>222-224 06TH AVE</t>
  </si>
  <si>
    <t>1428-041</t>
  </si>
  <si>
    <t>4345-4347 CALIFORNIA ST</t>
  </si>
  <si>
    <t>1428-044</t>
  </si>
  <si>
    <t>4333 CALIFORNIA ST</t>
  </si>
  <si>
    <t>1428-046</t>
  </si>
  <si>
    <t>4327 CALIFORNIA ST</t>
  </si>
  <si>
    <t>1428-047</t>
  </si>
  <si>
    <t>415 CORNWALL ST</t>
  </si>
  <si>
    <t>1428-049</t>
  </si>
  <si>
    <t>407-409 CORNWALL ST</t>
  </si>
  <si>
    <t>1428-050</t>
  </si>
  <si>
    <t>406-408 CLEMENT ST</t>
  </si>
  <si>
    <t>1428-051</t>
  </si>
  <si>
    <t>268 06TH AVE</t>
  </si>
  <si>
    <t>1428-054</t>
  </si>
  <si>
    <t>249-251 05TH AVE</t>
  </si>
  <si>
    <t>1428-055</t>
  </si>
  <si>
    <t>248 06TH AVE</t>
  </si>
  <si>
    <t>1428-058</t>
  </si>
  <si>
    <t>4339 CALIFORNIA ST</t>
  </si>
  <si>
    <t>1428-059</t>
  </si>
  <si>
    <t>274 06TH AVE</t>
  </si>
  <si>
    <t>1428-063</t>
  </si>
  <si>
    <t>280 06TH AVE</t>
  </si>
  <si>
    <t>1428-078</t>
  </si>
  <si>
    <t>211 04TH AVE</t>
  </si>
  <si>
    <t>1429-002</t>
  </si>
  <si>
    <t>213 04TH AVE</t>
  </si>
  <si>
    <t>1429-003</t>
  </si>
  <si>
    <t>215 04TH AVE</t>
  </si>
  <si>
    <t>1429-004</t>
  </si>
  <si>
    <t>217 04TH AVE</t>
  </si>
  <si>
    <t>1429-005</t>
  </si>
  <si>
    <t>219 04TH AVE</t>
  </si>
  <si>
    <t>1429-006</t>
  </si>
  <si>
    <t>237 04TH AVE</t>
  </si>
  <si>
    <t>1429-007</t>
  </si>
  <si>
    <t>245-247 04TH AVE</t>
  </si>
  <si>
    <t>1429-009</t>
  </si>
  <si>
    <t>253 04TH AVE</t>
  </si>
  <si>
    <t>1429-011</t>
  </si>
  <si>
    <t>259 04TH AVE</t>
  </si>
  <si>
    <t>1429-012</t>
  </si>
  <si>
    <t>261-263 04TH AVE</t>
  </si>
  <si>
    <t>1429-013</t>
  </si>
  <si>
    <t>267 04TH AVE</t>
  </si>
  <si>
    <t>1429-014</t>
  </si>
  <si>
    <t>273 04TH AVE</t>
  </si>
  <si>
    <t>1429-016</t>
  </si>
  <si>
    <t>277-279 04TH AVE</t>
  </si>
  <si>
    <t>1429-017</t>
  </si>
  <si>
    <t>316 CLEMENT ST</t>
  </si>
  <si>
    <t>1429-020</t>
  </si>
  <si>
    <t>322-324 CLEMENT ST</t>
  </si>
  <si>
    <t>1429-021</t>
  </si>
  <si>
    <t>328-330 CLEMENT ST</t>
  </si>
  <si>
    <t>1429-022</t>
  </si>
  <si>
    <t>332 CLEMENT ST</t>
  </si>
  <si>
    <t>1429-023</t>
  </si>
  <si>
    <t>336-340 CLEMENT ST</t>
  </si>
  <si>
    <t>1429-024</t>
  </si>
  <si>
    <t>344-354 CLEMENT ST</t>
  </si>
  <si>
    <t>1429-025</t>
  </si>
  <si>
    <t>280 05TH AVE</t>
  </si>
  <si>
    <t>1429-026</t>
  </si>
  <si>
    <t>276-278 05TH AVE</t>
  </si>
  <si>
    <t>1429-027</t>
  </si>
  <si>
    <t>270-274 05TH AVE</t>
  </si>
  <si>
    <t>1429-028</t>
  </si>
  <si>
    <t>258 05TH AVE</t>
  </si>
  <si>
    <t>1429-031</t>
  </si>
  <si>
    <t>254-256 05TH AVE</t>
  </si>
  <si>
    <t>1429-031A</t>
  </si>
  <si>
    <t>250-252 05TH AVE</t>
  </si>
  <si>
    <t>1429-032</t>
  </si>
  <si>
    <t>238-240 05TH AVE</t>
  </si>
  <si>
    <t>1429-034</t>
  </si>
  <si>
    <t>236 05TH AVE</t>
  </si>
  <si>
    <t>1429-035</t>
  </si>
  <si>
    <t>234 05TH AVE</t>
  </si>
  <si>
    <t>1429-036</t>
  </si>
  <si>
    <t>226 05TH AVE</t>
  </si>
  <si>
    <t>1429-037</t>
  </si>
  <si>
    <t>222 05TH AVE</t>
  </si>
  <si>
    <t>1429-038</t>
  </si>
  <si>
    <t>347 CORNWALL ST</t>
  </si>
  <si>
    <t>1429-041</t>
  </si>
  <si>
    <t>341 CORNWALL ST</t>
  </si>
  <si>
    <t>1429-042</t>
  </si>
  <si>
    <t>331-335 CORNWALL ST</t>
  </si>
  <si>
    <t>1429-043</t>
  </si>
  <si>
    <t>329 CORNWALL ST</t>
  </si>
  <si>
    <t>1429-044</t>
  </si>
  <si>
    <t>325-327 CORNWALL ST</t>
  </si>
  <si>
    <t>1429-045</t>
  </si>
  <si>
    <t>315 CORNWALL ST</t>
  </si>
  <si>
    <t>1429-046</t>
  </si>
  <si>
    <t>309-311 CORNWALL ST</t>
  </si>
  <si>
    <t>1429-047</t>
  </si>
  <si>
    <t>264 05TH AVE</t>
  </si>
  <si>
    <t>1429-048</t>
  </si>
  <si>
    <t>266 05TH AVE</t>
  </si>
  <si>
    <t>1429-052</t>
  </si>
  <si>
    <t>205 03RD AVE</t>
  </si>
  <si>
    <t>1430-002</t>
  </si>
  <si>
    <t>207 03RD AVE</t>
  </si>
  <si>
    <t>1430-003</t>
  </si>
  <si>
    <t>209 03RD AVE</t>
  </si>
  <si>
    <t>1430-004</t>
  </si>
  <si>
    <t>211 03RD AVE</t>
  </si>
  <si>
    <t>1430-005</t>
  </si>
  <si>
    <t>215 03RD AVE</t>
  </si>
  <si>
    <t>1430-007</t>
  </si>
  <si>
    <t>219 03RD AVE</t>
  </si>
  <si>
    <t>1430-009</t>
  </si>
  <si>
    <t>221 03RD AVE</t>
  </si>
  <si>
    <t>1430-010</t>
  </si>
  <si>
    <t>223 03RD AVE</t>
  </si>
  <si>
    <t>1430-011</t>
  </si>
  <si>
    <t>225 03RD AVE</t>
  </si>
  <si>
    <t>1430-012</t>
  </si>
  <si>
    <t>227 03RD AVE</t>
  </si>
  <si>
    <t>1430-013</t>
  </si>
  <si>
    <t>229 03RD AVE</t>
  </si>
  <si>
    <t>1430-014</t>
  </si>
  <si>
    <t>231 03RD AVE</t>
  </si>
  <si>
    <t>1430-015</t>
  </si>
  <si>
    <t>233 03RD AVE</t>
  </si>
  <si>
    <t>1430-016</t>
  </si>
  <si>
    <t>269 03RD AVE</t>
  </si>
  <si>
    <t>1430-018</t>
  </si>
  <si>
    <t>287-291 03RD AVE</t>
  </si>
  <si>
    <t>1430-021</t>
  </si>
  <si>
    <t>206-210 CLEMENT ST</t>
  </si>
  <si>
    <t>1430-022</t>
  </si>
  <si>
    <t>288-298 04TH AVE</t>
  </si>
  <si>
    <t>1430-029</t>
  </si>
  <si>
    <t>280 04TH AVE</t>
  </si>
  <si>
    <t>1430-030</t>
  </si>
  <si>
    <t>276-278 04TH AVE</t>
  </si>
  <si>
    <t>1430-031</t>
  </si>
  <si>
    <t>272-274 04TH AVE</t>
  </si>
  <si>
    <t>1430-032</t>
  </si>
  <si>
    <t>268-270 04TH AVE</t>
  </si>
  <si>
    <t>1430-033</t>
  </si>
  <si>
    <t>264 04TH AVE</t>
  </si>
  <si>
    <t>1430-034</t>
  </si>
  <si>
    <t>260-262 04TH AVE</t>
  </si>
  <si>
    <t>1430-035</t>
  </si>
  <si>
    <t>256-258 04TH AVE</t>
  </si>
  <si>
    <t>1430-036</t>
  </si>
  <si>
    <t>248-250 04TH AVE</t>
  </si>
  <si>
    <t>1430-038</t>
  </si>
  <si>
    <t>244-246 04TH AVE</t>
  </si>
  <si>
    <t>1430-039</t>
  </si>
  <si>
    <t>240-242 04TH AVE</t>
  </si>
  <si>
    <t>1430-040</t>
  </si>
  <si>
    <t>236-238 04TH AVE</t>
  </si>
  <si>
    <t>1430-041</t>
  </si>
  <si>
    <t>228-230 04TH AVE</t>
  </si>
  <si>
    <t>1430-042</t>
  </si>
  <si>
    <t>217 CORNWALL ST</t>
  </si>
  <si>
    <t>1430-045</t>
  </si>
  <si>
    <t>212-248 CLEMENT ST</t>
  </si>
  <si>
    <t>1430-047</t>
  </si>
  <si>
    <t>211 02ND AVE</t>
  </si>
  <si>
    <t>1431-002</t>
  </si>
  <si>
    <t>213 02ND AVE</t>
  </si>
  <si>
    <t>1431-003</t>
  </si>
  <si>
    <t>225 02ND AVE</t>
  </si>
  <si>
    <t>1431-004</t>
  </si>
  <si>
    <t>233 02ND AVE</t>
  </si>
  <si>
    <t>1431-006</t>
  </si>
  <si>
    <t>241-243 02ND AVE</t>
  </si>
  <si>
    <t>1431-008</t>
  </si>
  <si>
    <t>245 02ND AVE</t>
  </si>
  <si>
    <t>1431-009</t>
  </si>
  <si>
    <t>249-251 02ND AVE</t>
  </si>
  <si>
    <t>1431-010</t>
  </si>
  <si>
    <t>253 02ND AVE</t>
  </si>
  <si>
    <t>1431-011</t>
  </si>
  <si>
    <t>257-259 02ND AVE</t>
  </si>
  <si>
    <t>1431-012</t>
  </si>
  <si>
    <t>261 02ND AVE</t>
  </si>
  <si>
    <t>1431-013</t>
  </si>
  <si>
    <t>267 02ND AVE</t>
  </si>
  <si>
    <t>1431-014</t>
  </si>
  <si>
    <t>273-275 02ND AVE</t>
  </si>
  <si>
    <t>1431-016</t>
  </si>
  <si>
    <t>100-106 CLEMENT ST</t>
  </si>
  <si>
    <t>1431-018</t>
  </si>
  <si>
    <t>114-116 CLEMENT ST</t>
  </si>
  <si>
    <t>1431-019</t>
  </si>
  <si>
    <t>120-124 CLEMENT ST</t>
  </si>
  <si>
    <t>1431-020</t>
  </si>
  <si>
    <t>126 CLEMENT ST</t>
  </si>
  <si>
    <t>1431-021</t>
  </si>
  <si>
    <t>130-134 CLEMENT ST</t>
  </si>
  <si>
    <t>1431-022</t>
  </si>
  <si>
    <t>150-152 CLEMENT ST</t>
  </si>
  <si>
    <t>1431-025</t>
  </si>
  <si>
    <t>270-272 03RD AVE</t>
  </si>
  <si>
    <t>1431-027</t>
  </si>
  <si>
    <t>264 03RD AVE</t>
  </si>
  <si>
    <t>1431-028</t>
  </si>
  <si>
    <t>252 03RD AVE</t>
  </si>
  <si>
    <t>1431-031</t>
  </si>
  <si>
    <t>248-250 03RD AVE</t>
  </si>
  <si>
    <t>1431-032</t>
  </si>
  <si>
    <t>240 03RD AVE</t>
  </si>
  <si>
    <t>1431-034</t>
  </si>
  <si>
    <t>236 03RD AVE</t>
  </si>
  <si>
    <t>1431-035</t>
  </si>
  <si>
    <t>232 03RD AVE</t>
  </si>
  <si>
    <t>1431-036</t>
  </si>
  <si>
    <t>228 03RD AVE</t>
  </si>
  <si>
    <t>1431-037</t>
  </si>
  <si>
    <t>220-222 03RD AVE</t>
  </si>
  <si>
    <t>1431-039</t>
  </si>
  <si>
    <t>212 03RD AVE</t>
  </si>
  <si>
    <t>1431-041</t>
  </si>
  <si>
    <t>208 03RD AVE</t>
  </si>
  <si>
    <t>1431-042</t>
  </si>
  <si>
    <t>200-202 03RD AVE</t>
  </si>
  <si>
    <t>1431-044</t>
  </si>
  <si>
    <t>133-135 CORNWALL ST</t>
  </si>
  <si>
    <t>1431-045</t>
  </si>
  <si>
    <t>125 CORNWALL ST</t>
  </si>
  <si>
    <t>1431-046</t>
  </si>
  <si>
    <t>119-121 CORNWALL ST</t>
  </si>
  <si>
    <t>1431-047</t>
  </si>
  <si>
    <t>115-117 CORNWALL ST</t>
  </si>
  <si>
    <t>1431-048</t>
  </si>
  <si>
    <t>109 CORNWALL ST</t>
  </si>
  <si>
    <t>1431-049</t>
  </si>
  <si>
    <t>144 CLEMENT ST</t>
  </si>
  <si>
    <t>1431-050</t>
  </si>
  <si>
    <t>277 02ND AVE</t>
  </si>
  <si>
    <t>1431-051</t>
  </si>
  <si>
    <t>216 03RD AVE</t>
  </si>
  <si>
    <t>1431-053</t>
  </si>
  <si>
    <t>224 03RD AVE</t>
  </si>
  <si>
    <t>1431-056</t>
  </si>
  <si>
    <t>260 03RD AVE</t>
  </si>
  <si>
    <t>1431-058</t>
  </si>
  <si>
    <t>256 03RD AVE</t>
  </si>
  <si>
    <t>1431-064</t>
  </si>
  <si>
    <t>1431-065</t>
  </si>
  <si>
    <t>309 ARGUELLO BLVD</t>
  </si>
  <si>
    <t>1432-002</t>
  </si>
  <si>
    <t>325 ARGUELLO BLVD</t>
  </si>
  <si>
    <t>1432-003</t>
  </si>
  <si>
    <t>357-359 ARGUELLO BLVD</t>
  </si>
  <si>
    <t>1432-011</t>
  </si>
  <si>
    <t>387-399 ARGUELLO BLVD</t>
  </si>
  <si>
    <t>1432-017</t>
  </si>
  <si>
    <t>26 CLEMENT ST</t>
  </si>
  <si>
    <t>1432-019</t>
  </si>
  <si>
    <t>32-34 CLEMENT ST</t>
  </si>
  <si>
    <t>1432-020</t>
  </si>
  <si>
    <t>36-50 CLEMENT ST</t>
  </si>
  <si>
    <t>1432-021</t>
  </si>
  <si>
    <t>292 02ND AVE</t>
  </si>
  <si>
    <t>1432-022</t>
  </si>
  <si>
    <t>286 02ND AVE</t>
  </si>
  <si>
    <t>1432-023</t>
  </si>
  <si>
    <t>284 02ND AVE</t>
  </si>
  <si>
    <t>1432-024</t>
  </si>
  <si>
    <t>278 02ND AVE</t>
  </si>
  <si>
    <t>1432-025</t>
  </si>
  <si>
    <t>274-276 02ND AVE</t>
  </si>
  <si>
    <t>1432-026</t>
  </si>
  <si>
    <t>270-272 02ND AVE</t>
  </si>
  <si>
    <t>1432-027</t>
  </si>
  <si>
    <t>262-264 02ND AVE</t>
  </si>
  <si>
    <t>1432-029</t>
  </si>
  <si>
    <t>258-260 02ND AVE</t>
  </si>
  <si>
    <t>1432-030</t>
  </si>
  <si>
    <t>254 02ND AVE</t>
  </si>
  <si>
    <t>1432-031</t>
  </si>
  <si>
    <t>246-248 02ND AVE</t>
  </si>
  <si>
    <t>1432-033</t>
  </si>
  <si>
    <t>242-244 02ND AVE</t>
  </si>
  <si>
    <t>1432-034</t>
  </si>
  <si>
    <t>234 02ND AVE</t>
  </si>
  <si>
    <t>1432-036</t>
  </si>
  <si>
    <t>222 02ND AVE</t>
  </si>
  <si>
    <t>1432-039</t>
  </si>
  <si>
    <t>212-214 02ND AVE</t>
  </si>
  <si>
    <t>1432-041</t>
  </si>
  <si>
    <t>204-206 02ND AVE</t>
  </si>
  <si>
    <t>1432-043</t>
  </si>
  <si>
    <t>33-35 CORNWALL ST</t>
  </si>
  <si>
    <t>1432-045</t>
  </si>
  <si>
    <t>373-375 ARGUELLO BLVD</t>
  </si>
  <si>
    <t>1432-048</t>
  </si>
  <si>
    <t>5 CORNWALL ST</t>
  </si>
  <si>
    <t>1432-057</t>
  </si>
  <si>
    <t>250 02ND AVE</t>
  </si>
  <si>
    <t>1432-058</t>
  </si>
  <si>
    <t>353 ARGUELLO BLVD</t>
  </si>
  <si>
    <t>1432-061</t>
  </si>
  <si>
    <t>216 02ND AVE</t>
  </si>
  <si>
    <t>1432-062</t>
  </si>
  <si>
    <t>331 ARGUELLO BLVD</t>
  </si>
  <si>
    <t>1432-065</t>
  </si>
  <si>
    <t>208 02ND AVE</t>
  </si>
  <si>
    <t>1432-067</t>
  </si>
  <si>
    <t>230 02ND AVE</t>
  </si>
  <si>
    <t>1432-069</t>
  </si>
  <si>
    <t>371 ARGUELLO BLVD</t>
  </si>
  <si>
    <t>1432-071</t>
  </si>
  <si>
    <t>415 ARGUELLO BLVD</t>
  </si>
  <si>
    <t>1433-002</t>
  </si>
  <si>
    <t>427 ARGUELLO BLVD</t>
  </si>
  <si>
    <t>1433-004</t>
  </si>
  <si>
    <t>431 ARGUELLO BLVD</t>
  </si>
  <si>
    <t>1433-005</t>
  </si>
  <si>
    <t>433 ARGUELLO BLVD</t>
  </si>
  <si>
    <t>1433-006</t>
  </si>
  <si>
    <t>3700-3716 GEARY BLVD</t>
  </si>
  <si>
    <t>1433-009</t>
  </si>
  <si>
    <t>3744 GEARY BLVD</t>
  </si>
  <si>
    <t>1433-013</t>
  </si>
  <si>
    <t>386 02ND AVE</t>
  </si>
  <si>
    <t>1433-014</t>
  </si>
  <si>
    <t>378-380 02ND AVE</t>
  </si>
  <si>
    <t>1433-015</t>
  </si>
  <si>
    <t>370-372 02ND AVE</t>
  </si>
  <si>
    <t>1433-017</t>
  </si>
  <si>
    <t>362-364 02ND AVE</t>
  </si>
  <si>
    <t>1433-019</t>
  </si>
  <si>
    <t>358 02ND AVE</t>
  </si>
  <si>
    <t>1433-020</t>
  </si>
  <si>
    <t>354-356 02ND AVE</t>
  </si>
  <si>
    <t>1433-021</t>
  </si>
  <si>
    <t>350 02ND AVE</t>
  </si>
  <si>
    <t>1433-022</t>
  </si>
  <si>
    <t>338 02ND AVE</t>
  </si>
  <si>
    <t>1433-025</t>
  </si>
  <si>
    <t>326 02ND AVE</t>
  </si>
  <si>
    <t>1433-028</t>
  </si>
  <si>
    <t>318-320 02ND AVE</t>
  </si>
  <si>
    <t>1433-030</t>
  </si>
  <si>
    <t>306 02ND AVE</t>
  </si>
  <si>
    <t>1433-031</t>
  </si>
  <si>
    <t>304 02ND AVE</t>
  </si>
  <si>
    <t>1433-032</t>
  </si>
  <si>
    <t>302 02ND AVE</t>
  </si>
  <si>
    <t>1433-033</t>
  </si>
  <si>
    <t>35-37 CLEMENT ST</t>
  </si>
  <si>
    <t>1433-035</t>
  </si>
  <si>
    <t>15-17 CLEMENT ST</t>
  </si>
  <si>
    <t>1433-036</t>
  </si>
  <si>
    <t>403 ARGUELLO BLVD</t>
  </si>
  <si>
    <t>1433-037</t>
  </si>
  <si>
    <t>405 ARGUELLO BLVD</t>
  </si>
  <si>
    <t>1433-044</t>
  </si>
  <si>
    <t>368 02ND AVE</t>
  </si>
  <si>
    <t>1433-045</t>
  </si>
  <si>
    <t>348 02ND AVE</t>
  </si>
  <si>
    <t>1433-059</t>
  </si>
  <si>
    <t>3732 GEARY BLVD</t>
  </si>
  <si>
    <t>1433-061</t>
  </si>
  <si>
    <t>3738 GEARY BLVD</t>
  </si>
  <si>
    <t>1433-069</t>
  </si>
  <si>
    <t>1433-070</t>
  </si>
  <si>
    <t>315 02ND AVE</t>
  </si>
  <si>
    <t>1434-004</t>
  </si>
  <si>
    <t>317 02ND AVE</t>
  </si>
  <si>
    <t>1434-005</t>
  </si>
  <si>
    <t>321 02ND AVE</t>
  </si>
  <si>
    <t>1434-007</t>
  </si>
  <si>
    <t>353-355 02ND AVE</t>
  </si>
  <si>
    <t>1434-010</t>
  </si>
  <si>
    <t>359 02ND AVE</t>
  </si>
  <si>
    <t>1434-011</t>
  </si>
  <si>
    <t>361-365 02ND AVE</t>
  </si>
  <si>
    <t>1434-012</t>
  </si>
  <si>
    <t>3816 GEARY BLVD</t>
  </si>
  <si>
    <t>1434-017</t>
  </si>
  <si>
    <t>3828 GEARY BLVD</t>
  </si>
  <si>
    <t>1434-018</t>
  </si>
  <si>
    <t>384-386 03RD AVE</t>
  </si>
  <si>
    <t>1434-020</t>
  </si>
  <si>
    <t>378-382 03RD AVE</t>
  </si>
  <si>
    <t>1434-022</t>
  </si>
  <si>
    <t>376 03RD AVE</t>
  </si>
  <si>
    <t>1434-023</t>
  </si>
  <si>
    <t>370 03RD AVE</t>
  </si>
  <si>
    <t>1434-024</t>
  </si>
  <si>
    <t>364-366 03RD AVE</t>
  </si>
  <si>
    <t>1434-025</t>
  </si>
  <si>
    <t>362 03RD AVE</t>
  </si>
  <si>
    <t>1434-026</t>
  </si>
  <si>
    <t>358 03RD AVE</t>
  </si>
  <si>
    <t>1434-027</t>
  </si>
  <si>
    <t>354-356 03RD AVE</t>
  </si>
  <si>
    <t>1434-028</t>
  </si>
  <si>
    <t>350 03RD AVE</t>
  </si>
  <si>
    <t>1434-029</t>
  </si>
  <si>
    <t>346 03RD AVE</t>
  </si>
  <si>
    <t>1434-030</t>
  </si>
  <si>
    <t>344 03RD AVE</t>
  </si>
  <si>
    <t>1434-031</t>
  </si>
  <si>
    <t>338 03RD AVE</t>
  </si>
  <si>
    <t>1434-032</t>
  </si>
  <si>
    <t>332 03RD AVE</t>
  </si>
  <si>
    <t>1434-034</t>
  </si>
  <si>
    <t>330 03RD AVE</t>
  </si>
  <si>
    <t>1434-035</t>
  </si>
  <si>
    <t>324 03RD AVE</t>
  </si>
  <si>
    <t>1434-036</t>
  </si>
  <si>
    <t>314-316 03RD AVE</t>
  </si>
  <si>
    <t>1434-038</t>
  </si>
  <si>
    <t>145-147 CLEMENT ST</t>
  </si>
  <si>
    <t>1434-039</t>
  </si>
  <si>
    <t>141-143 CLEMENT ST</t>
  </si>
  <si>
    <t>1434-040</t>
  </si>
  <si>
    <t>133-135 CLEMENT ST</t>
  </si>
  <si>
    <t>1434-041</t>
  </si>
  <si>
    <t>127-129 CLEMENT ST</t>
  </si>
  <si>
    <t>1434-042</t>
  </si>
  <si>
    <t>121-125 CLEMENT ST</t>
  </si>
  <si>
    <t>1434-043</t>
  </si>
  <si>
    <t>115-117 CLEMENT ST</t>
  </si>
  <si>
    <t>1434-044</t>
  </si>
  <si>
    <t>3800 GEARY BLVD</t>
  </si>
  <si>
    <t>1434-046</t>
  </si>
  <si>
    <t>309 02ND AVE</t>
  </si>
  <si>
    <t>1434-053</t>
  </si>
  <si>
    <t>307-317 03RD AVE</t>
  </si>
  <si>
    <t>1435-001</t>
  </si>
  <si>
    <t>327 03RD AVE</t>
  </si>
  <si>
    <t>1435-002</t>
  </si>
  <si>
    <t>325 03RD AVE</t>
  </si>
  <si>
    <t>1435-003</t>
  </si>
  <si>
    <t>331 03RD AVE</t>
  </si>
  <si>
    <t>1435-004</t>
  </si>
  <si>
    <t>335-341 03RD AVE</t>
  </si>
  <si>
    <t>1435-005</t>
  </si>
  <si>
    <t>343 03RD AVE</t>
  </si>
  <si>
    <t>1435-006</t>
  </si>
  <si>
    <t>351 03RD AVE</t>
  </si>
  <si>
    <t>1435-008</t>
  </si>
  <si>
    <t>361 03RD AVE</t>
  </si>
  <si>
    <t>1435-010</t>
  </si>
  <si>
    <t>3900 GEARY BLVD</t>
  </si>
  <si>
    <t>1435-013B</t>
  </si>
  <si>
    <t>3910-3912 GEARY BLVD</t>
  </si>
  <si>
    <t>1435-014</t>
  </si>
  <si>
    <t>3928 GEARY BLVD</t>
  </si>
  <si>
    <t>1435-016</t>
  </si>
  <si>
    <t>3930-3934 GEARY BLVD</t>
  </si>
  <si>
    <t>1435-017</t>
  </si>
  <si>
    <t>3936-3938 GEARY BLVD</t>
  </si>
  <si>
    <t>1435-018</t>
  </si>
  <si>
    <t>3944 GEARY BLVD</t>
  </si>
  <si>
    <t>1435-019</t>
  </si>
  <si>
    <t>390-392 04TH AVE</t>
  </si>
  <si>
    <t>1435-020</t>
  </si>
  <si>
    <t>378-380 04TH AVE</t>
  </si>
  <si>
    <t>1435-021</t>
  </si>
  <si>
    <t>370-372 04TH AVE</t>
  </si>
  <si>
    <t>1435-023</t>
  </si>
  <si>
    <t>366 04TH AVE</t>
  </si>
  <si>
    <t>1435-024</t>
  </si>
  <si>
    <t>360 04TH AVE</t>
  </si>
  <si>
    <t>1435-026</t>
  </si>
  <si>
    <t>352 04TH AVE</t>
  </si>
  <si>
    <t>1435-027</t>
  </si>
  <si>
    <t>350 04TH AVE</t>
  </si>
  <si>
    <t>1435-028</t>
  </si>
  <si>
    <t>346-348 04TH AVE</t>
  </si>
  <si>
    <t>1435-029</t>
  </si>
  <si>
    <t>338-340 04TH AVE</t>
  </si>
  <si>
    <t>1435-031</t>
  </si>
  <si>
    <t>334-336 04TH AVE</t>
  </si>
  <si>
    <t>1435-032</t>
  </si>
  <si>
    <t>316 04TH AVE</t>
  </si>
  <si>
    <t>1435-033</t>
  </si>
  <si>
    <t>314 04TH AVE</t>
  </si>
  <si>
    <t>1435-034</t>
  </si>
  <si>
    <t>312 04TH AVE</t>
  </si>
  <si>
    <t>1435-035</t>
  </si>
  <si>
    <t>308 04TH AVE</t>
  </si>
  <si>
    <t>1435-036</t>
  </si>
  <si>
    <t>306 04TH AVE</t>
  </si>
  <si>
    <t>1435-037</t>
  </si>
  <si>
    <t>245 CLEMENT ST</t>
  </si>
  <si>
    <t>1435-038</t>
  </si>
  <si>
    <t>237-239 CLEMENT ST</t>
  </si>
  <si>
    <t>1435-039</t>
  </si>
  <si>
    <t>225-229 CLEMENT ST</t>
  </si>
  <si>
    <t>1435-041</t>
  </si>
  <si>
    <t>213-219 CLEMENT ST</t>
  </si>
  <si>
    <t>1435-042</t>
  </si>
  <si>
    <t>203-211 CLEMENT ST</t>
  </si>
  <si>
    <t>1435-043</t>
  </si>
  <si>
    <t>363 03RD AVE</t>
  </si>
  <si>
    <t>1435-045</t>
  </si>
  <si>
    <t>365 03RD AVE</t>
  </si>
  <si>
    <t>1435-046</t>
  </si>
  <si>
    <t>344 04TH AVE</t>
  </si>
  <si>
    <t>1435-049</t>
  </si>
  <si>
    <t>353 03RD AVE</t>
  </si>
  <si>
    <t>1435-061</t>
  </si>
  <si>
    <t>301 CLEMENT ST</t>
  </si>
  <si>
    <t>1436-001</t>
  </si>
  <si>
    <t>311 04TH AVE</t>
  </si>
  <si>
    <t>1436-002</t>
  </si>
  <si>
    <t>313 04TH AVE</t>
  </si>
  <si>
    <t>1436-003</t>
  </si>
  <si>
    <t>315 04TH AVE</t>
  </si>
  <si>
    <t>1436-004</t>
  </si>
  <si>
    <t>335 04TH AVE</t>
  </si>
  <si>
    <t>1436-006</t>
  </si>
  <si>
    <t>339 04TH AVE</t>
  </si>
  <si>
    <t>1436-007</t>
  </si>
  <si>
    <t>343 04TH AVE</t>
  </si>
  <si>
    <t>1436-008</t>
  </si>
  <si>
    <t>351 04TH AVE</t>
  </si>
  <si>
    <t>1436-009</t>
  </si>
  <si>
    <t>355-357 04TH AVE</t>
  </si>
  <si>
    <t>1436-010</t>
  </si>
  <si>
    <t>359-361 04TH AVE</t>
  </si>
  <si>
    <t>1436-010A</t>
  </si>
  <si>
    <t>363-365 04TH AVE</t>
  </si>
  <si>
    <t>1436-011</t>
  </si>
  <si>
    <t>379-381 04TH AVE</t>
  </si>
  <si>
    <t>1436-015</t>
  </si>
  <si>
    <t>4008-4012 GEARY BLVD</t>
  </si>
  <si>
    <t>1436-017</t>
  </si>
  <si>
    <t>4014-4016 GEARY BLVD</t>
  </si>
  <si>
    <t>1436-018</t>
  </si>
  <si>
    <t>4040 GEARY BLVD</t>
  </si>
  <si>
    <t>1436-019</t>
  </si>
  <si>
    <t>1436-020</t>
  </si>
  <si>
    <t>1436-021</t>
  </si>
  <si>
    <t>4044-4050 GEARY BLVD</t>
  </si>
  <si>
    <t>1436-022</t>
  </si>
  <si>
    <t>390-396 05TH AVE</t>
  </si>
  <si>
    <t>1436-023</t>
  </si>
  <si>
    <t>374 05TH AVE</t>
  </si>
  <si>
    <t>1436-024A</t>
  </si>
  <si>
    <t>370-372 05TH AVE</t>
  </si>
  <si>
    <t>1436-025</t>
  </si>
  <si>
    <t>366-368 05TH AVE</t>
  </si>
  <si>
    <t>1436-026</t>
  </si>
  <si>
    <t>362-364 05TH AVE</t>
  </si>
  <si>
    <t>1436-027</t>
  </si>
  <si>
    <t>358 05TH AVE</t>
  </si>
  <si>
    <t>1436-028</t>
  </si>
  <si>
    <t>354-356 05TH AVE</t>
  </si>
  <si>
    <t>1436-029</t>
  </si>
  <si>
    <t>350 05TH AVE</t>
  </si>
  <si>
    <t>1436-030</t>
  </si>
  <si>
    <t>348 05TH AVE</t>
  </si>
  <si>
    <t>1436-031</t>
  </si>
  <si>
    <t>338-340 05TH AVE</t>
  </si>
  <si>
    <t>1436-033</t>
  </si>
  <si>
    <t>334 05TH AVE</t>
  </si>
  <si>
    <t>1436-034</t>
  </si>
  <si>
    <t>330-332 05TH AVE</t>
  </si>
  <si>
    <t>1436-035</t>
  </si>
  <si>
    <t>326-328 05TH AVE</t>
  </si>
  <si>
    <t>1436-036</t>
  </si>
  <si>
    <t>322-324 05TH AVE</t>
  </si>
  <si>
    <t>1436-037</t>
  </si>
  <si>
    <t>337-339 CLEMENT ST</t>
  </si>
  <si>
    <t>1436-041</t>
  </si>
  <si>
    <t>333-335 CLEMENT ST</t>
  </si>
  <si>
    <t>1436-042</t>
  </si>
  <si>
    <t>329-331 CLEMENT ST</t>
  </si>
  <si>
    <t>1436-043</t>
  </si>
  <si>
    <t>323 CLEMENT ST</t>
  </si>
  <si>
    <t>1436-044</t>
  </si>
  <si>
    <t>315-317 CLEMENT ST</t>
  </si>
  <si>
    <t>1436-045</t>
  </si>
  <si>
    <t>309-311 CLEMENT ST</t>
  </si>
  <si>
    <t>1436-046</t>
  </si>
  <si>
    <t>308 05TH AVE</t>
  </si>
  <si>
    <t>1436-047</t>
  </si>
  <si>
    <t>4000 GEARY BLVD</t>
  </si>
  <si>
    <t>1436-049</t>
  </si>
  <si>
    <t>318 05TH AVE</t>
  </si>
  <si>
    <t>1436-056</t>
  </si>
  <si>
    <t>375 04TH AVE</t>
  </si>
  <si>
    <t>1436-059</t>
  </si>
  <si>
    <t>303-307 05TH AVE</t>
  </si>
  <si>
    <t>1437-001</t>
  </si>
  <si>
    <t>327-329 05TH AVE</t>
  </si>
  <si>
    <t>1437-004</t>
  </si>
  <si>
    <t>331-333 05TH AVE</t>
  </si>
  <si>
    <t>1437-004A</t>
  </si>
  <si>
    <t>335 05TH AVE</t>
  </si>
  <si>
    <t>1437-005</t>
  </si>
  <si>
    <t>339-341 05TH AVE</t>
  </si>
  <si>
    <t>1437-006</t>
  </si>
  <si>
    <t>347 05TH AVE</t>
  </si>
  <si>
    <t>1437-008</t>
  </si>
  <si>
    <t>355-357 05TH AVE</t>
  </si>
  <si>
    <t>1437-010</t>
  </si>
  <si>
    <t>359 05TH AVE</t>
  </si>
  <si>
    <t>1437-011</t>
  </si>
  <si>
    <t>363 05TH AVE</t>
  </si>
  <si>
    <t>1437-012</t>
  </si>
  <si>
    <t>365 05TH AVE</t>
  </si>
  <si>
    <t>1437-013</t>
  </si>
  <si>
    <t>371-373 05TH AVE</t>
  </si>
  <si>
    <t>1437-014</t>
  </si>
  <si>
    <t>381-387 05TH AVE</t>
  </si>
  <si>
    <t>1437-015</t>
  </si>
  <si>
    <t>395-397 05TH AVE</t>
  </si>
  <si>
    <t>1437-016</t>
  </si>
  <si>
    <t>4110-4112 GEARY BLVD</t>
  </si>
  <si>
    <t>1437-017</t>
  </si>
  <si>
    <t>4116 GEARY BLVD</t>
  </si>
  <si>
    <t>1437-018</t>
  </si>
  <si>
    <t>4120-4124 GEARY BLVD</t>
  </si>
  <si>
    <t>1437-019</t>
  </si>
  <si>
    <t>4126-4130 GEARY BLVD</t>
  </si>
  <si>
    <t>1437-019A</t>
  </si>
  <si>
    <t>4134 GEARY BLVD</t>
  </si>
  <si>
    <t>1437-020</t>
  </si>
  <si>
    <t>4138-4142 GEARY BLVD</t>
  </si>
  <si>
    <t>1437-021</t>
  </si>
  <si>
    <t>382 06TH AVE</t>
  </si>
  <si>
    <t>1437-024</t>
  </si>
  <si>
    <t>378-380 06TH AVE</t>
  </si>
  <si>
    <t>1437-025</t>
  </si>
  <si>
    <t>372-374 06TH AVE</t>
  </si>
  <si>
    <t>1437-025A</t>
  </si>
  <si>
    <t>364-370 06TH AVE</t>
  </si>
  <si>
    <t>1437-026</t>
  </si>
  <si>
    <t>354-356 06TH AVE</t>
  </si>
  <si>
    <t>1437-028</t>
  </si>
  <si>
    <t>350-352 06TH AVE</t>
  </si>
  <si>
    <t>1437-029</t>
  </si>
  <si>
    <t>328-332 06TH AVE</t>
  </si>
  <si>
    <t>1437-030</t>
  </si>
  <si>
    <t>326 06TH AVE</t>
  </si>
  <si>
    <t>1437-031</t>
  </si>
  <si>
    <t>322-324 06TH AVE</t>
  </si>
  <si>
    <t>1437-032</t>
  </si>
  <si>
    <t>318 06TH AVE</t>
  </si>
  <si>
    <t>1437-034</t>
  </si>
  <si>
    <t>302-308 06TH AVE</t>
  </si>
  <si>
    <t>1437-038</t>
  </si>
  <si>
    <t>441-445 CLEMENT ST</t>
  </si>
  <si>
    <t>1437-039</t>
  </si>
  <si>
    <t>431-433 CLEMENT ST</t>
  </si>
  <si>
    <t>1437-040</t>
  </si>
  <si>
    <t>425 CLEMENT ST</t>
  </si>
  <si>
    <t>1437-041</t>
  </si>
  <si>
    <t>419-423 CLEMENT ST</t>
  </si>
  <si>
    <t>1437-042</t>
  </si>
  <si>
    <t>415-417 CLEMENT ST</t>
  </si>
  <si>
    <t>1437-043</t>
  </si>
  <si>
    <t>407 CLEMENT ST</t>
  </si>
  <si>
    <t>1437-044</t>
  </si>
  <si>
    <t>310 06TH AVE</t>
  </si>
  <si>
    <t>1437-045</t>
  </si>
  <si>
    <t>4150 GEARY BLVD</t>
  </si>
  <si>
    <t>1437-046</t>
  </si>
  <si>
    <t>305-311 06TH AVE</t>
  </si>
  <si>
    <t>1438-001</t>
  </si>
  <si>
    <t>317-319 06TH AVE</t>
  </si>
  <si>
    <t>1438-002</t>
  </si>
  <si>
    <t>321 06TH AVE</t>
  </si>
  <si>
    <t>1438-006</t>
  </si>
  <si>
    <t>323-327 06TH AVE</t>
  </si>
  <si>
    <t>1438-010</t>
  </si>
  <si>
    <t>329 06TH AVE</t>
  </si>
  <si>
    <t>1438-011</t>
  </si>
  <si>
    <t>355 06TH AVE</t>
  </si>
  <si>
    <t>1438-012</t>
  </si>
  <si>
    <t>359-363 06TH AVE</t>
  </si>
  <si>
    <t>1438-013</t>
  </si>
  <si>
    <t>365 06TH AVE</t>
  </si>
  <si>
    <t>1438-014</t>
  </si>
  <si>
    <t>4224 GEARY BLVD</t>
  </si>
  <si>
    <t>1438-018</t>
  </si>
  <si>
    <t>4228 GEARY BLVD</t>
  </si>
  <si>
    <t>1438-019</t>
  </si>
  <si>
    <t>4250 GEARY BLVD</t>
  </si>
  <si>
    <t>1438-020</t>
  </si>
  <si>
    <t>380-382 07TH AVE</t>
  </si>
  <si>
    <t>1438-021</t>
  </si>
  <si>
    <t>376 07TH AVE</t>
  </si>
  <si>
    <t>1438-022</t>
  </si>
  <si>
    <t>372 07TH AVE</t>
  </si>
  <si>
    <t>1438-023</t>
  </si>
  <si>
    <t>368 07TH AVE</t>
  </si>
  <si>
    <t>1438-024</t>
  </si>
  <si>
    <t>350 07TH AVE</t>
  </si>
  <si>
    <t>1438-028</t>
  </si>
  <si>
    <t>330 07TH AVE</t>
  </si>
  <si>
    <t>1438-029</t>
  </si>
  <si>
    <t>555-599 CLEMENT ST</t>
  </si>
  <si>
    <t>1438-037</t>
  </si>
  <si>
    <t>507-547 CLEMENT ST</t>
  </si>
  <si>
    <t>1438-038</t>
  </si>
  <si>
    <t>373 06TH AVE</t>
  </si>
  <si>
    <t>1438-051</t>
  </si>
  <si>
    <t>371 06TH AVE</t>
  </si>
  <si>
    <t>1438-052</t>
  </si>
  <si>
    <t>383 06TH AVE</t>
  </si>
  <si>
    <t>1438-053</t>
  </si>
  <si>
    <t>325-327 07TH AVE</t>
  </si>
  <si>
    <t>1439-005</t>
  </si>
  <si>
    <t>329 07TH AVE</t>
  </si>
  <si>
    <t>1439-006</t>
  </si>
  <si>
    <t>333 07TH AVE</t>
  </si>
  <si>
    <t>1439-007</t>
  </si>
  <si>
    <t>337 07TH AVE</t>
  </si>
  <si>
    <t>1439-008</t>
  </si>
  <si>
    <t>341 07TH AVE</t>
  </si>
  <si>
    <t>1439-009</t>
  </si>
  <si>
    <t>345 07TH AVE</t>
  </si>
  <si>
    <t>1439-010</t>
  </si>
  <si>
    <t>349 07TH AVE</t>
  </si>
  <si>
    <t>1439-011</t>
  </si>
  <si>
    <t>369-375 07TH AVE</t>
  </si>
  <si>
    <t>1439-014</t>
  </si>
  <si>
    <t>377 07TH AVE</t>
  </si>
  <si>
    <t>1439-015</t>
  </si>
  <si>
    <t>385-391 07TH AVE</t>
  </si>
  <si>
    <t>1439-016</t>
  </si>
  <si>
    <t>4322-4324 GEARY BLVD</t>
  </si>
  <si>
    <t>1439-019</t>
  </si>
  <si>
    <t>4340 GEARY BLVD</t>
  </si>
  <si>
    <t>1439-022</t>
  </si>
  <si>
    <t>4350 GEARY BLVD</t>
  </si>
  <si>
    <t>1439-023</t>
  </si>
  <si>
    <t>378 08TH AVE</t>
  </si>
  <si>
    <t>1439-024</t>
  </si>
  <si>
    <t>362 08TH AVE</t>
  </si>
  <si>
    <t>1439-026A</t>
  </si>
  <si>
    <t>358 08TH AVE</t>
  </si>
  <si>
    <t>1439-027</t>
  </si>
  <si>
    <t>354 08TH AVE</t>
  </si>
  <si>
    <t>1439-028</t>
  </si>
  <si>
    <t>338 08TH AVE</t>
  </si>
  <si>
    <t>1439-032</t>
  </si>
  <si>
    <t>330-332 08TH AVE</t>
  </si>
  <si>
    <t>1439-034</t>
  </si>
  <si>
    <t>645-647 CLEMENT ST</t>
  </si>
  <si>
    <t>1439-039</t>
  </si>
  <si>
    <t>637-639 CLEMENT ST</t>
  </si>
  <si>
    <t>1439-040</t>
  </si>
  <si>
    <t>617-629 CLEMENT ST</t>
  </si>
  <si>
    <t>1439-043</t>
  </si>
  <si>
    <t>609 CLEMENT ST</t>
  </si>
  <si>
    <t>1439-044</t>
  </si>
  <si>
    <t>633 CLEMENT ST</t>
  </si>
  <si>
    <t>1439-047</t>
  </si>
  <si>
    <t>1439-049</t>
  </si>
  <si>
    <t>601 CLEMENT ST</t>
  </si>
  <si>
    <t>1439-050</t>
  </si>
  <si>
    <t>361-367 07TH AVE</t>
  </si>
  <si>
    <t>1439-051</t>
  </si>
  <si>
    <t>393-395 07TH AVE</t>
  </si>
  <si>
    <t>1439-055</t>
  </si>
  <si>
    <t>4300-4316 GEARY BLVD</t>
  </si>
  <si>
    <t>1439-056</t>
  </si>
  <si>
    <t>4308-4310 GEARY BLVD</t>
  </si>
  <si>
    <t>1439-057</t>
  </si>
  <si>
    <t>4312 GEARY BLVD</t>
  </si>
  <si>
    <t>1439-061</t>
  </si>
  <si>
    <t>366 08TH AVE</t>
  </si>
  <si>
    <t>1439-065</t>
  </si>
  <si>
    <t>321 07TH AVE</t>
  </si>
  <si>
    <t>1439-067</t>
  </si>
  <si>
    <t>357 07TH AVE</t>
  </si>
  <si>
    <t>1439-070</t>
  </si>
  <si>
    <t>317-321 08TH AVE</t>
  </si>
  <si>
    <t>1440-002</t>
  </si>
  <si>
    <t>350-370 09TH AVE</t>
  </si>
  <si>
    <t>1440-011</t>
  </si>
  <si>
    <t>4410 GEARY BLVD</t>
  </si>
  <si>
    <t>1440-014</t>
  </si>
  <si>
    <t>4420 GEARY BLVD</t>
  </si>
  <si>
    <t>1440-018A</t>
  </si>
  <si>
    <t>731-733 CLEMENT ST</t>
  </si>
  <si>
    <t>1440-035</t>
  </si>
  <si>
    <t>719 CLEMENT ST</t>
  </si>
  <si>
    <t>1440-036</t>
  </si>
  <si>
    <t>707-717 CLEMENT ST</t>
  </si>
  <si>
    <t>1440-038</t>
  </si>
  <si>
    <t>4442-4444 GEARY BLVD</t>
  </si>
  <si>
    <t>1440-039</t>
  </si>
  <si>
    <t>351 09TH AVE</t>
  </si>
  <si>
    <t>1441-007</t>
  </si>
  <si>
    <t>363-365 09TH AVE</t>
  </si>
  <si>
    <t>1441-008</t>
  </si>
  <si>
    <t>1441-009</t>
  </si>
  <si>
    <t>1441-010</t>
  </si>
  <si>
    <t>1441-011</t>
  </si>
  <si>
    <t>4550 GEARY BLVD</t>
  </si>
  <si>
    <t>1441-018</t>
  </si>
  <si>
    <t>370 10TH AVE</t>
  </si>
  <si>
    <t>1441-021</t>
  </si>
  <si>
    <t>366-368 10TH AVE</t>
  </si>
  <si>
    <t>1441-022</t>
  </si>
  <si>
    <t>362-364 10TH AVE</t>
  </si>
  <si>
    <t>1441-023</t>
  </si>
  <si>
    <t>334 10TH AVE</t>
  </si>
  <si>
    <t>1441-024</t>
  </si>
  <si>
    <t>326 10TH AVE</t>
  </si>
  <si>
    <t>1441-026</t>
  </si>
  <si>
    <t>324 10TH AVE</t>
  </si>
  <si>
    <t>1441-027</t>
  </si>
  <si>
    <t>318-320 10TH AVE</t>
  </si>
  <si>
    <t>1441-028</t>
  </si>
  <si>
    <t>314-316 10TH AVE</t>
  </si>
  <si>
    <t>1441-029</t>
  </si>
  <si>
    <t>837-843 CLEMENT ST</t>
  </si>
  <si>
    <t>1441-030</t>
  </si>
  <si>
    <t>831-837 CLEMENT ST</t>
  </si>
  <si>
    <t>1441-031A</t>
  </si>
  <si>
    <t>825-829 CLEMENT ST</t>
  </si>
  <si>
    <t>1441-032</t>
  </si>
  <si>
    <t>811-815 CLEMENT ST</t>
  </si>
  <si>
    <t>1441-034</t>
  </si>
  <si>
    <t>389 09TH AVE</t>
  </si>
  <si>
    <t>1441-035</t>
  </si>
  <si>
    <t>801 CLEMENT ST</t>
  </si>
  <si>
    <t>1441-038</t>
  </si>
  <si>
    <t>311 09TH AVE</t>
  </si>
  <si>
    <t>1441-039</t>
  </si>
  <si>
    <t>374 10TH AVE</t>
  </si>
  <si>
    <t>1441-040</t>
  </si>
  <si>
    <t>901-919 CLEMENT ST</t>
  </si>
  <si>
    <t>1442-001</t>
  </si>
  <si>
    <t>309 10TH AVE</t>
  </si>
  <si>
    <t>1442-003</t>
  </si>
  <si>
    <t>317-319 10TH AVE</t>
  </si>
  <si>
    <t>1442-004</t>
  </si>
  <si>
    <t>321 10TH AVE</t>
  </si>
  <si>
    <t>1442-005</t>
  </si>
  <si>
    <t>325 10TH AVE</t>
  </si>
  <si>
    <t>1442-006</t>
  </si>
  <si>
    <t>329 10TH AVE</t>
  </si>
  <si>
    <t>1442-007</t>
  </si>
  <si>
    <t>341 10TH AVE</t>
  </si>
  <si>
    <t>1442-009</t>
  </si>
  <si>
    <t>345 10TH AVE</t>
  </si>
  <si>
    <t>1442-010</t>
  </si>
  <si>
    <t>349 10TH AVE</t>
  </si>
  <si>
    <t>1442-011</t>
  </si>
  <si>
    <t>351-353 10TH AVE</t>
  </si>
  <si>
    <t>1442-012</t>
  </si>
  <si>
    <t>357 10TH AVE</t>
  </si>
  <si>
    <t>1442-013</t>
  </si>
  <si>
    <t>363 10TH AVE</t>
  </si>
  <si>
    <t>1442-014</t>
  </si>
  <si>
    <t>371-373 10TH AVE</t>
  </si>
  <si>
    <t>1442-016</t>
  </si>
  <si>
    <t>375 10TH AVE</t>
  </si>
  <si>
    <t>1442-017</t>
  </si>
  <si>
    <t>383 10TH AVE</t>
  </si>
  <si>
    <t>1442-019</t>
  </si>
  <si>
    <t>399 10TH AVE</t>
  </si>
  <si>
    <t>1442-020</t>
  </si>
  <si>
    <t>4620 GEARY BLVD</t>
  </si>
  <si>
    <t>1442-021</t>
  </si>
  <si>
    <t>4638-4640 GEARY BLVD</t>
  </si>
  <si>
    <t>1442-024</t>
  </si>
  <si>
    <t>4644-4646 GEARY BLVD</t>
  </si>
  <si>
    <t>1442-025</t>
  </si>
  <si>
    <t>384 11TH AVE</t>
  </si>
  <si>
    <t>1442-026A</t>
  </si>
  <si>
    <t>378 11TH AVE</t>
  </si>
  <si>
    <t>1442-027</t>
  </si>
  <si>
    <t>374-376 11TH AVE</t>
  </si>
  <si>
    <t>1442-028</t>
  </si>
  <si>
    <t>370 11TH AVE</t>
  </si>
  <si>
    <t>1442-029</t>
  </si>
  <si>
    <t>366 11TH AVE</t>
  </si>
  <si>
    <t>1442-030</t>
  </si>
  <si>
    <t>362-364 11TH AVE</t>
  </si>
  <si>
    <t>1442-031</t>
  </si>
  <si>
    <t>358 11TH AVE</t>
  </si>
  <si>
    <t>1442-032</t>
  </si>
  <si>
    <t>354 11TH AVE</t>
  </si>
  <si>
    <t>1442-033</t>
  </si>
  <si>
    <t>346 11TH AVE</t>
  </si>
  <si>
    <t>1442-035</t>
  </si>
  <si>
    <t>342 11TH AVE</t>
  </si>
  <si>
    <t>1442-036</t>
  </si>
  <si>
    <t>338 11TH AVE</t>
  </si>
  <si>
    <t>1442-037</t>
  </si>
  <si>
    <t>334 11TH AVE</t>
  </si>
  <si>
    <t>1442-038</t>
  </si>
  <si>
    <t>951 CLEMENT ST</t>
  </si>
  <si>
    <t>1442-043</t>
  </si>
  <si>
    <t>939 CLEMENT ST</t>
  </si>
  <si>
    <t>1442-044</t>
  </si>
  <si>
    <t>937-939 CLEMENT ST</t>
  </si>
  <si>
    <t>1442-045</t>
  </si>
  <si>
    <t>933 CLEMENT ST</t>
  </si>
  <si>
    <t>1442-048</t>
  </si>
  <si>
    <t>4624-4632 GEARY BLVD</t>
  </si>
  <si>
    <t>1442-049</t>
  </si>
  <si>
    <t>319 11TH AVE</t>
  </si>
  <si>
    <t>1443-003</t>
  </si>
  <si>
    <t>331 11TH AVE</t>
  </si>
  <si>
    <t>1443-006</t>
  </si>
  <si>
    <t>333 11TH AVE</t>
  </si>
  <si>
    <t>1443-007</t>
  </si>
  <si>
    <t>339-341 11TH AVE</t>
  </si>
  <si>
    <t>1443-008</t>
  </si>
  <si>
    <t>343-345 11TH AVE</t>
  </si>
  <si>
    <t>1443-009</t>
  </si>
  <si>
    <t>349 11TH AVE</t>
  </si>
  <si>
    <t>1443-010</t>
  </si>
  <si>
    <t>355 11TH AVE</t>
  </si>
  <si>
    <t>1443-011</t>
  </si>
  <si>
    <t>363-365 11TH AVE</t>
  </si>
  <si>
    <t>1443-014</t>
  </si>
  <si>
    <t>367-369 11TH AVE</t>
  </si>
  <si>
    <t>1443-014A</t>
  </si>
  <si>
    <t>375 11TH AVE</t>
  </si>
  <si>
    <t>1443-015</t>
  </si>
  <si>
    <t>377 11TH AVE</t>
  </si>
  <si>
    <t>1443-015A</t>
  </si>
  <si>
    <t>4700 GEARY BLVD</t>
  </si>
  <si>
    <t>1443-016</t>
  </si>
  <si>
    <t>4720 GEARY BLVD</t>
  </si>
  <si>
    <t>1443-019</t>
  </si>
  <si>
    <t>4724-4726 GEARY BLVD</t>
  </si>
  <si>
    <t>1443-020</t>
  </si>
  <si>
    <t>388-396 12TH AVE</t>
  </si>
  <si>
    <t>1443-024</t>
  </si>
  <si>
    <t>378-380 12TH AVE</t>
  </si>
  <si>
    <t>1443-025</t>
  </si>
  <si>
    <t>372 12TH AVE</t>
  </si>
  <si>
    <t>1443-026</t>
  </si>
  <si>
    <t>358-360 12TH AVE</t>
  </si>
  <si>
    <t>1443-028</t>
  </si>
  <si>
    <t>362-364 12TH AVE</t>
  </si>
  <si>
    <t>1443-028A</t>
  </si>
  <si>
    <t>352 12TH AVE</t>
  </si>
  <si>
    <t>1443-030</t>
  </si>
  <si>
    <t>346-348 12TH AVE</t>
  </si>
  <si>
    <t>1443-031</t>
  </si>
  <si>
    <t>342-344 12TH AVE</t>
  </si>
  <si>
    <t>1443-032</t>
  </si>
  <si>
    <t>336-340 12TH AVE</t>
  </si>
  <si>
    <t>1443-033</t>
  </si>
  <si>
    <t>326 12TH AVE</t>
  </si>
  <si>
    <t>1443-035</t>
  </si>
  <si>
    <t>322 12TH AVE</t>
  </si>
  <si>
    <t>1443-036</t>
  </si>
  <si>
    <t>318 12TH AVE</t>
  </si>
  <si>
    <t>1443-037</t>
  </si>
  <si>
    <t>314-316 12TH AVE</t>
  </si>
  <si>
    <t>1443-039B</t>
  </si>
  <si>
    <t>1019-1033 CLEMENT ST</t>
  </si>
  <si>
    <t>1443-040</t>
  </si>
  <si>
    <t>4750 GEARY BLVD</t>
  </si>
  <si>
    <t>1443-042</t>
  </si>
  <si>
    <t>303-311 12TH AVE</t>
  </si>
  <si>
    <t>1444-001</t>
  </si>
  <si>
    <t>315 12TH AVE</t>
  </si>
  <si>
    <t>1444-002</t>
  </si>
  <si>
    <t>321 12TH AVE</t>
  </si>
  <si>
    <t>1444-003</t>
  </si>
  <si>
    <t>327 12TH AVE</t>
  </si>
  <si>
    <t>1444-004</t>
  </si>
  <si>
    <t>331 12TH AVE</t>
  </si>
  <si>
    <t>1444-005</t>
  </si>
  <si>
    <t>333 12TH AVE</t>
  </si>
  <si>
    <t>1444-006</t>
  </si>
  <si>
    <t>335-337 12TH AVE</t>
  </si>
  <si>
    <t>1444-007</t>
  </si>
  <si>
    <t>343 12TH AVE</t>
  </si>
  <si>
    <t>1444-008</t>
  </si>
  <si>
    <t>345 12TH AVE</t>
  </si>
  <si>
    <t>1444-009</t>
  </si>
  <si>
    <t>351-353 12TH AVE</t>
  </si>
  <si>
    <t>1444-010</t>
  </si>
  <si>
    <t>355 12TH AVE</t>
  </si>
  <si>
    <t>1444-011</t>
  </si>
  <si>
    <t>363 12TH AVE</t>
  </si>
  <si>
    <t>1444-013</t>
  </si>
  <si>
    <t>367 12TH AVE</t>
  </si>
  <si>
    <t>1444-014</t>
  </si>
  <si>
    <t>371 12TH AVE</t>
  </si>
  <si>
    <t>1444-015</t>
  </si>
  <si>
    <t>375 12TH AVE</t>
  </si>
  <si>
    <t>1444-016</t>
  </si>
  <si>
    <t>379-381 12TH AVE</t>
  </si>
  <si>
    <t>1444-017</t>
  </si>
  <si>
    <t>387-389 12TH AVE</t>
  </si>
  <si>
    <t>1444-018</t>
  </si>
  <si>
    <t>4800-4804 GEARY BLVD</t>
  </si>
  <si>
    <t>1444-018A</t>
  </si>
  <si>
    <t>4808-4818 GEARY BLVD</t>
  </si>
  <si>
    <t>1444-019</t>
  </si>
  <si>
    <t>4820-4824 GEARY BLVD</t>
  </si>
  <si>
    <t>1444-021</t>
  </si>
  <si>
    <t>4826-4828 GEARY BLVD</t>
  </si>
  <si>
    <t>1444-022</t>
  </si>
  <si>
    <t>4850-4856 GEARY BLVD</t>
  </si>
  <si>
    <t>1444-023</t>
  </si>
  <si>
    <t>374-376 FUNSTON AVE</t>
  </si>
  <si>
    <t>1444-028</t>
  </si>
  <si>
    <t>370-372 FUNSTON AVE</t>
  </si>
  <si>
    <t>1444-029</t>
  </si>
  <si>
    <t>362-364 FUNSTON AVE</t>
  </si>
  <si>
    <t>1444-031</t>
  </si>
  <si>
    <t>358-360 FUNSTON AVE</t>
  </si>
  <si>
    <t>1444-032</t>
  </si>
  <si>
    <t>350 FUNSTON AVE</t>
  </si>
  <si>
    <t>1444-034</t>
  </si>
  <si>
    <t>342-344 FUNSTON AVE</t>
  </si>
  <si>
    <t>1444-036</t>
  </si>
  <si>
    <t>330-332 FUNSTON AVE</t>
  </si>
  <si>
    <t>1444-039</t>
  </si>
  <si>
    <t>326-328 FUNSTON AVE</t>
  </si>
  <si>
    <t>1444-040</t>
  </si>
  <si>
    <t>1127 CLEMENT ST</t>
  </si>
  <si>
    <t>1444-041</t>
  </si>
  <si>
    <t>1121-1125 CLEMENT ST</t>
  </si>
  <si>
    <t>1444-048</t>
  </si>
  <si>
    <t>1115-1119 CLEMENT ST</t>
  </si>
  <si>
    <t>1444-049</t>
  </si>
  <si>
    <t>1109-1111 CLEMENT ST</t>
  </si>
  <si>
    <t>1444-050</t>
  </si>
  <si>
    <t>338 FUNSTON AVE</t>
  </si>
  <si>
    <t>1444-051</t>
  </si>
  <si>
    <t>354 FUNSTON AVE</t>
  </si>
  <si>
    <t>1444-053</t>
  </si>
  <si>
    <t>366 FUNSTON AVE</t>
  </si>
  <si>
    <t>1444-056</t>
  </si>
  <si>
    <t>346 FUNSTON AVE</t>
  </si>
  <si>
    <t>1444-057</t>
  </si>
  <si>
    <t>334 FUNSTON AVE</t>
  </si>
  <si>
    <t>1444-068</t>
  </si>
  <si>
    <t>378 FUNSTON AVE</t>
  </si>
  <si>
    <t>1444-071</t>
  </si>
  <si>
    <t>335 14TH AVE</t>
  </si>
  <si>
    <t>1446-009</t>
  </si>
  <si>
    <t>339 14TH AVE</t>
  </si>
  <si>
    <t>1446-010</t>
  </si>
  <si>
    <t>343 14TH AVE</t>
  </si>
  <si>
    <t>1446-011</t>
  </si>
  <si>
    <t>347 14TH AVE</t>
  </si>
  <si>
    <t>1446-012</t>
  </si>
  <si>
    <t>353-355 14TH AVE</t>
  </si>
  <si>
    <t>1446-014</t>
  </si>
  <si>
    <t>363 14TH AVE</t>
  </si>
  <si>
    <t>1446-016</t>
  </si>
  <si>
    <t>365-367 14TH AVE</t>
  </si>
  <si>
    <t>1446-017</t>
  </si>
  <si>
    <t>369 14TH AVE</t>
  </si>
  <si>
    <t>1446-018</t>
  </si>
  <si>
    <t>383 14TH AVE</t>
  </si>
  <si>
    <t>1446-021</t>
  </si>
  <si>
    <t>387 14TH AVE</t>
  </si>
  <si>
    <t>1446-022</t>
  </si>
  <si>
    <t>5000-5020 GEARY BLVD</t>
  </si>
  <si>
    <t>1446-024</t>
  </si>
  <si>
    <t>5024-5028 GEARY BLVD</t>
  </si>
  <si>
    <t>1446-025</t>
  </si>
  <si>
    <t>5030 GEARY BLVD</t>
  </si>
  <si>
    <t>1446-026</t>
  </si>
  <si>
    <t>5036 GEARY BLVD</t>
  </si>
  <si>
    <t>1446-027</t>
  </si>
  <si>
    <t>380 15TH AVE</t>
  </si>
  <si>
    <t>1446-031</t>
  </si>
  <si>
    <t>374 15TH AVE</t>
  </si>
  <si>
    <t>1446-032</t>
  </si>
  <si>
    <t>370 15TH AVE</t>
  </si>
  <si>
    <t>1446-033</t>
  </si>
  <si>
    <t>366 15TH AVE</t>
  </si>
  <si>
    <t>1446-034</t>
  </si>
  <si>
    <t>362 15TH AVE</t>
  </si>
  <si>
    <t>1446-035</t>
  </si>
  <si>
    <t>360 15TH AVE</t>
  </si>
  <si>
    <t>1446-036</t>
  </si>
  <si>
    <t>356 15TH AVE</t>
  </si>
  <si>
    <t>1446-037</t>
  </si>
  <si>
    <t>346 15TH AVE</t>
  </si>
  <si>
    <t>1446-039</t>
  </si>
  <si>
    <t>342 15TH AVE</t>
  </si>
  <si>
    <t>1446-040</t>
  </si>
  <si>
    <t>336 15TH AVE</t>
  </si>
  <si>
    <t>1446-041</t>
  </si>
  <si>
    <t>334 15TH AVE</t>
  </si>
  <si>
    <t>1446-042</t>
  </si>
  <si>
    <t>330 15TH AVE</t>
  </si>
  <si>
    <t>1446-043</t>
  </si>
  <si>
    <t>312-314 15TH AVE</t>
  </si>
  <si>
    <t>1446-047</t>
  </si>
  <si>
    <t>1341-1343 CLEMENT ST</t>
  </si>
  <si>
    <t>1446-050</t>
  </si>
  <si>
    <t>1325 CLEMENT ST</t>
  </si>
  <si>
    <t>1446-052</t>
  </si>
  <si>
    <t>301-323 14TH AVE</t>
  </si>
  <si>
    <t>1446-054</t>
  </si>
  <si>
    <t>1331 CLEMENT ST</t>
  </si>
  <si>
    <t>1446-056</t>
  </si>
  <si>
    <t>329 14TH AVE</t>
  </si>
  <si>
    <t>1446-057</t>
  </si>
  <si>
    <t>331 14TH AVE</t>
  </si>
  <si>
    <t>1446-060</t>
  </si>
  <si>
    <t>307 15TH AVE</t>
  </si>
  <si>
    <t>1447-002</t>
  </si>
  <si>
    <t>311 15TH AVE</t>
  </si>
  <si>
    <t>1447-003</t>
  </si>
  <si>
    <t>325 15TH AVE</t>
  </si>
  <si>
    <t>1447-006</t>
  </si>
  <si>
    <t>337 15TH AVE</t>
  </si>
  <si>
    <t>1447-007</t>
  </si>
  <si>
    <t>339 15TH AVE</t>
  </si>
  <si>
    <t>1447-008</t>
  </si>
  <si>
    <t>347 15TH AVE</t>
  </si>
  <si>
    <t>1447-010</t>
  </si>
  <si>
    <t>351 15TH AVE</t>
  </si>
  <si>
    <t>1447-011</t>
  </si>
  <si>
    <t>371 15TH AVE</t>
  </si>
  <si>
    <t>1447-016</t>
  </si>
  <si>
    <t>5100 GEARY BLVD</t>
  </si>
  <si>
    <t>1447-019</t>
  </si>
  <si>
    <t>5120-5124 GEARY BLVD</t>
  </si>
  <si>
    <t>1447-020A</t>
  </si>
  <si>
    <t>5126-5128 GEARY BLVD</t>
  </si>
  <si>
    <t>1447-021</t>
  </si>
  <si>
    <t>5132 GEARY BLVD</t>
  </si>
  <si>
    <t>1447-022</t>
  </si>
  <si>
    <t>388 16TH AVE</t>
  </si>
  <si>
    <t>1447-023C</t>
  </si>
  <si>
    <t>380 16TH AVE</t>
  </si>
  <si>
    <t>1447-024</t>
  </si>
  <si>
    <t>376 16TH AVE</t>
  </si>
  <si>
    <t>1447-025</t>
  </si>
  <si>
    <t>372 16TH AVE</t>
  </si>
  <si>
    <t>1447-026</t>
  </si>
  <si>
    <t>368 16TH AVE</t>
  </si>
  <si>
    <t>1447-027</t>
  </si>
  <si>
    <t>364 16TH AVE</t>
  </si>
  <si>
    <t>1447-028</t>
  </si>
  <si>
    <t>360 16TH AVE</t>
  </si>
  <si>
    <t>1447-029</t>
  </si>
  <si>
    <t>356 16TH AVE</t>
  </si>
  <si>
    <t>1447-030</t>
  </si>
  <si>
    <t>352 16TH AVE</t>
  </si>
  <si>
    <t>1447-031</t>
  </si>
  <si>
    <t>348 16TH AVE</t>
  </si>
  <si>
    <t>1447-032</t>
  </si>
  <si>
    <t>344 16TH AVE</t>
  </si>
  <si>
    <t>1447-033</t>
  </si>
  <si>
    <t>340 16TH AVE</t>
  </si>
  <si>
    <t>1447-034</t>
  </si>
  <si>
    <t>336 16TH AVE</t>
  </si>
  <si>
    <t>1447-036</t>
  </si>
  <si>
    <t>332 16TH AVE</t>
  </si>
  <si>
    <t>1447-037</t>
  </si>
  <si>
    <t>328 16TH AVE</t>
  </si>
  <si>
    <t>1447-038</t>
  </si>
  <si>
    <t>324 16TH AVE</t>
  </si>
  <si>
    <t>1447-039</t>
  </si>
  <si>
    <t>320 16TH AVE</t>
  </si>
  <si>
    <t>1447-040</t>
  </si>
  <si>
    <t>316 16TH AVE</t>
  </si>
  <si>
    <t>1447-041</t>
  </si>
  <si>
    <t>30 TACOMA ST</t>
  </si>
  <si>
    <t>1447-043C</t>
  </si>
  <si>
    <t>1433-1435 CLEMENT ST</t>
  </si>
  <si>
    <t>1447-044</t>
  </si>
  <si>
    <t>1427-1431 CLEMENT ST</t>
  </si>
  <si>
    <t>1447-045</t>
  </si>
  <si>
    <t>1421-1425 CLEMENT ST</t>
  </si>
  <si>
    <t>1447-047</t>
  </si>
  <si>
    <t>1415-1417 CLEMENT ST</t>
  </si>
  <si>
    <t>1447-048</t>
  </si>
  <si>
    <t>5108 GEARY BLVD</t>
  </si>
  <si>
    <t>1447-050</t>
  </si>
  <si>
    <t>315 16TH AVE</t>
  </si>
  <si>
    <t>1448-002</t>
  </si>
  <si>
    <t>319 16TH AVE</t>
  </si>
  <si>
    <t>1448-003</t>
  </si>
  <si>
    <t>323 16TH AVE</t>
  </si>
  <si>
    <t>1448-004</t>
  </si>
  <si>
    <t>329 16TH AVE</t>
  </si>
  <si>
    <t>1448-005</t>
  </si>
  <si>
    <t>333 16TH AVE</t>
  </si>
  <si>
    <t>1448-006</t>
  </si>
  <si>
    <t>335 16TH AVE</t>
  </si>
  <si>
    <t>1448-007</t>
  </si>
  <si>
    <t>339 16TH AVE</t>
  </si>
  <si>
    <t>1448-008</t>
  </si>
  <si>
    <t>343 16TH AVE</t>
  </si>
  <si>
    <t>1448-009</t>
  </si>
  <si>
    <t>347 16TH AVE</t>
  </si>
  <si>
    <t>1448-010</t>
  </si>
  <si>
    <t>351 16TH AVE</t>
  </si>
  <si>
    <t>1448-011</t>
  </si>
  <si>
    <t>355 16TH AVE</t>
  </si>
  <si>
    <t>1448-012</t>
  </si>
  <si>
    <t>359 16TH AVE</t>
  </si>
  <si>
    <t>1448-013</t>
  </si>
  <si>
    <t>363 16TH AVE</t>
  </si>
  <si>
    <t>1448-014</t>
  </si>
  <si>
    <t>367 16TH AVE</t>
  </si>
  <si>
    <t>1448-015</t>
  </si>
  <si>
    <t>371 16TH AVE</t>
  </si>
  <si>
    <t>1448-016</t>
  </si>
  <si>
    <t>375 16TH AVE</t>
  </si>
  <si>
    <t>1448-017</t>
  </si>
  <si>
    <t>380 17TH AVE</t>
  </si>
  <si>
    <t>1448-020</t>
  </si>
  <si>
    <t>376 17TH AVE</t>
  </si>
  <si>
    <t>1448-021</t>
  </si>
  <si>
    <t>372 17TH AVE</t>
  </si>
  <si>
    <t>1448-022</t>
  </si>
  <si>
    <t>368 17TH AVE</t>
  </si>
  <si>
    <t>1448-023</t>
  </si>
  <si>
    <t>364 17TH AVE</t>
  </si>
  <si>
    <t>1448-024</t>
  </si>
  <si>
    <t>360 17TH AVE</t>
  </si>
  <si>
    <t>1448-025</t>
  </si>
  <si>
    <t>356 17TH AVE</t>
  </si>
  <si>
    <t>1448-026</t>
  </si>
  <si>
    <t>352 17TH AVE</t>
  </si>
  <si>
    <t>1448-027</t>
  </si>
  <si>
    <t>348 17TH AVE</t>
  </si>
  <si>
    <t>1448-028</t>
  </si>
  <si>
    <t>344 17TH AVE</t>
  </si>
  <si>
    <t>1448-029</t>
  </si>
  <si>
    <t>340 17TH AVE</t>
  </si>
  <si>
    <t>1448-030</t>
  </si>
  <si>
    <t>336 17TH AVE</t>
  </si>
  <si>
    <t>1448-031</t>
  </si>
  <si>
    <t>332 17TH AVE</t>
  </si>
  <si>
    <t>1448-032</t>
  </si>
  <si>
    <t>328 17TH AVE</t>
  </si>
  <si>
    <t>1448-033</t>
  </si>
  <si>
    <t>324 17TH AVE</t>
  </si>
  <si>
    <t>1448-034</t>
  </si>
  <si>
    <t>320 17TH AVE</t>
  </si>
  <si>
    <t>1448-035</t>
  </si>
  <si>
    <t>316 17TH AVE</t>
  </si>
  <si>
    <t>1448-036</t>
  </si>
  <si>
    <t>304-306 17TH AVE</t>
  </si>
  <si>
    <t>1448-037</t>
  </si>
  <si>
    <t>1541 CLEMENT ST</t>
  </si>
  <si>
    <t>1448-039</t>
  </si>
  <si>
    <t>1533 CLEMENT ST</t>
  </si>
  <si>
    <t>1448-040</t>
  </si>
  <si>
    <t>1527-1529 CLEMENT ST</t>
  </si>
  <si>
    <t>1448-041</t>
  </si>
  <si>
    <t>1515-1517 CLEMENT ST</t>
  </si>
  <si>
    <t>1448-043</t>
  </si>
  <si>
    <t>1509-1511 CLEMENT ST</t>
  </si>
  <si>
    <t>1448-044</t>
  </si>
  <si>
    <t>379-397 16TH AVE</t>
  </si>
  <si>
    <t>1448-045</t>
  </si>
  <si>
    <t>315 17TH AVE</t>
  </si>
  <si>
    <t>1449-002</t>
  </si>
  <si>
    <t>319 17TH AVE</t>
  </si>
  <si>
    <t>1449-003</t>
  </si>
  <si>
    <t>323 17TH AVE</t>
  </si>
  <si>
    <t>1449-004</t>
  </si>
  <si>
    <t>327 17TH AVE</t>
  </si>
  <si>
    <t>1449-005</t>
  </si>
  <si>
    <t>331 17TH AVE</t>
  </si>
  <si>
    <t>1449-006</t>
  </si>
  <si>
    <t>335 17TH AVE</t>
  </si>
  <si>
    <t>1449-007</t>
  </si>
  <si>
    <t>339 17TH AVE</t>
  </si>
  <si>
    <t>1449-008</t>
  </si>
  <si>
    <t>343 17TH AVE</t>
  </si>
  <si>
    <t>1449-009</t>
  </si>
  <si>
    <t>355 17TH AVE</t>
  </si>
  <si>
    <t>1449-012</t>
  </si>
  <si>
    <t>359 17TH AVE</t>
  </si>
  <si>
    <t>1449-013</t>
  </si>
  <si>
    <t>363 17TH AVE</t>
  </si>
  <si>
    <t>1449-014</t>
  </si>
  <si>
    <t>367 17TH AVE</t>
  </si>
  <si>
    <t>1449-015</t>
  </si>
  <si>
    <t>371 17TH AVE</t>
  </si>
  <si>
    <t>1449-016</t>
  </si>
  <si>
    <t>373-375 17TH AVE</t>
  </si>
  <si>
    <t>1449-017</t>
  </si>
  <si>
    <t>379 17TH AVE</t>
  </si>
  <si>
    <t>1449-018</t>
  </si>
  <si>
    <t>385-391 17TH AVE</t>
  </si>
  <si>
    <t>1449-019</t>
  </si>
  <si>
    <t>395 17TH AVE</t>
  </si>
  <si>
    <t>1449-019A</t>
  </si>
  <si>
    <t>5322-5328 GEARY BLVD</t>
  </si>
  <si>
    <t>1449-020</t>
  </si>
  <si>
    <t>5332-5338 GEARY BLVD</t>
  </si>
  <si>
    <t>1449-021</t>
  </si>
  <si>
    <t>5340-5350 GEARY BLVD</t>
  </si>
  <si>
    <t>1449-021A</t>
  </si>
  <si>
    <t>380-382 18TH AVE</t>
  </si>
  <si>
    <t>1449-021B</t>
  </si>
  <si>
    <t>378 18TH AVE</t>
  </si>
  <si>
    <t>1449-022</t>
  </si>
  <si>
    <t>354-360 18TH AVE</t>
  </si>
  <si>
    <t>1449-025</t>
  </si>
  <si>
    <t>346-348 18TH AVE</t>
  </si>
  <si>
    <t>1449-029</t>
  </si>
  <si>
    <t>342 18TH AVE</t>
  </si>
  <si>
    <t>1449-030</t>
  </si>
  <si>
    <t>326 18TH AVE</t>
  </si>
  <si>
    <t>1449-033</t>
  </si>
  <si>
    <t>1631-1635 CLEMENT ST</t>
  </si>
  <si>
    <t>1449-039</t>
  </si>
  <si>
    <t>1623-1625 CLEMENT ST</t>
  </si>
  <si>
    <t>1449-040</t>
  </si>
  <si>
    <t>1619-1621 CLEMENT ST</t>
  </si>
  <si>
    <t>1449-041</t>
  </si>
  <si>
    <t>1615 CLEMENT ST</t>
  </si>
  <si>
    <t>1449-042</t>
  </si>
  <si>
    <t>1609 CLEMENT ST</t>
  </si>
  <si>
    <t>1449-043</t>
  </si>
  <si>
    <t>1657 CLEMENT ST</t>
  </si>
  <si>
    <t>1449-045</t>
  </si>
  <si>
    <t>323-325 18TH AVE</t>
  </si>
  <si>
    <t>1450-003</t>
  </si>
  <si>
    <t>5420-5424 GEARY BLVD</t>
  </si>
  <si>
    <t>1450-019A</t>
  </si>
  <si>
    <t>5430-5498 GEARY BLVD</t>
  </si>
  <si>
    <t>1450-019B</t>
  </si>
  <si>
    <t>Flat &amp; Store 15 units +</t>
  </si>
  <si>
    <t>380-382 19TH AVE</t>
  </si>
  <si>
    <t>1450-019C</t>
  </si>
  <si>
    <t>378 19TH AVE</t>
  </si>
  <si>
    <t>1450-020</t>
  </si>
  <si>
    <t>370 19TH AVE</t>
  </si>
  <si>
    <t>1450-022</t>
  </si>
  <si>
    <t>366-368 19TH AVE</t>
  </si>
  <si>
    <t>1450-023</t>
  </si>
  <si>
    <t>362 19TH AVE</t>
  </si>
  <si>
    <t>1450-024</t>
  </si>
  <si>
    <t>342 19TH AVE</t>
  </si>
  <si>
    <t>1450-029</t>
  </si>
  <si>
    <t>338-340 19TH AVE</t>
  </si>
  <si>
    <t>1450-029A</t>
  </si>
  <si>
    <t>328 19TH AVE</t>
  </si>
  <si>
    <t>1450-031</t>
  </si>
  <si>
    <t>322 19TH AVE</t>
  </si>
  <si>
    <t>1450-033</t>
  </si>
  <si>
    <t>312 19TH AVE</t>
  </si>
  <si>
    <t>1450-035</t>
  </si>
  <si>
    <t>300 19TH AVE</t>
  </si>
  <si>
    <t>1450-035A</t>
  </si>
  <si>
    <t>1745 CLEMENT ST</t>
  </si>
  <si>
    <t>1450-036</t>
  </si>
  <si>
    <t>1737 CLEMENT ST</t>
  </si>
  <si>
    <t>1450-037</t>
  </si>
  <si>
    <t>1731 CLEMENT ST</t>
  </si>
  <si>
    <t>1450-038</t>
  </si>
  <si>
    <t>1729 CLEMENT ST</t>
  </si>
  <si>
    <t>1450-039</t>
  </si>
  <si>
    <t>1715-1717 CLEMENT ST</t>
  </si>
  <si>
    <t>1450-041</t>
  </si>
  <si>
    <t>332-334 19TH AVE</t>
  </si>
  <si>
    <t>1450-042</t>
  </si>
  <si>
    <t>3320-3340 19TH AVE</t>
  </si>
  <si>
    <t>1450-043</t>
  </si>
  <si>
    <t>303-305 19TH AVE</t>
  </si>
  <si>
    <t>1451-001A</t>
  </si>
  <si>
    <t>307 19TH AVE</t>
  </si>
  <si>
    <t>1451-001B</t>
  </si>
  <si>
    <t>311-315 19TH AVE</t>
  </si>
  <si>
    <t>1451-001C</t>
  </si>
  <si>
    <t>317-321 19TH AVE</t>
  </si>
  <si>
    <t>1451-002</t>
  </si>
  <si>
    <t>323 19TH AVE</t>
  </si>
  <si>
    <t>1451-003</t>
  </si>
  <si>
    <t>325-327 19TH AVE</t>
  </si>
  <si>
    <t>1451-004</t>
  </si>
  <si>
    <t>331 19TH AVE</t>
  </si>
  <si>
    <t>1451-005</t>
  </si>
  <si>
    <t>335 19TH AVE</t>
  </si>
  <si>
    <t>1451-006</t>
  </si>
  <si>
    <t>339 19TH AVE</t>
  </si>
  <si>
    <t>1451-007</t>
  </si>
  <si>
    <t>343 19TH AVE</t>
  </si>
  <si>
    <t>1451-008</t>
  </si>
  <si>
    <t>347 19TH AVE</t>
  </si>
  <si>
    <t>1451-009</t>
  </si>
  <si>
    <t>355-357 19TH AVE</t>
  </si>
  <si>
    <t>1451-011</t>
  </si>
  <si>
    <t>369 19TH AVE</t>
  </si>
  <si>
    <t>1451-014</t>
  </si>
  <si>
    <t>375 19TH AVE</t>
  </si>
  <si>
    <t>1451-015</t>
  </si>
  <si>
    <t>379 19TH AVE</t>
  </si>
  <si>
    <t>1451-016</t>
  </si>
  <si>
    <t>5512 GEARY BLVD</t>
  </si>
  <si>
    <t>1451-019</t>
  </si>
  <si>
    <t>5520-5524 GEARY BLVD</t>
  </si>
  <si>
    <t>1451-020</t>
  </si>
  <si>
    <t>5530-5532 GEARY BLVD</t>
  </si>
  <si>
    <t>1451-022</t>
  </si>
  <si>
    <t>5536-5540 GEARY BLVD</t>
  </si>
  <si>
    <t>1451-023</t>
  </si>
  <si>
    <t>5542-5550 GEARY BLVD</t>
  </si>
  <si>
    <t>1451-024</t>
  </si>
  <si>
    <t>380 20TH AVE</t>
  </si>
  <si>
    <t>1451-026</t>
  </si>
  <si>
    <t>378 20TH AVE</t>
  </si>
  <si>
    <t>1451-027</t>
  </si>
  <si>
    <t>376 20TH AVE</t>
  </si>
  <si>
    <t>1451-028</t>
  </si>
  <si>
    <t>366-368 20TH AVE</t>
  </si>
  <si>
    <t>1451-029</t>
  </si>
  <si>
    <t>362 20TH AVE</t>
  </si>
  <si>
    <t>1451-030</t>
  </si>
  <si>
    <t>358-360 20TH AVE</t>
  </si>
  <si>
    <t>1451-031</t>
  </si>
  <si>
    <t>350-352 20TH AVE</t>
  </si>
  <si>
    <t>1451-033</t>
  </si>
  <si>
    <t>342 20TH AVE</t>
  </si>
  <si>
    <t>1451-035</t>
  </si>
  <si>
    <t>338-340 20TH AVE</t>
  </si>
  <si>
    <t>1451-036</t>
  </si>
  <si>
    <t>334-336 20TH AVE</t>
  </si>
  <si>
    <t>1451-037</t>
  </si>
  <si>
    <t>330-332 20TH AVE</t>
  </si>
  <si>
    <t>1451-038</t>
  </si>
  <si>
    <t>326-328 20TH AVE</t>
  </si>
  <si>
    <t>1451-038A</t>
  </si>
  <si>
    <t>322 20TH AVE</t>
  </si>
  <si>
    <t>1451-039</t>
  </si>
  <si>
    <t>302-316 20TH AVE</t>
  </si>
  <si>
    <t>1451-041</t>
  </si>
  <si>
    <t>1835 CLEMENT ST</t>
  </si>
  <si>
    <t>1451-042</t>
  </si>
  <si>
    <t>1829 CLEMENT ST</t>
  </si>
  <si>
    <t>1451-043</t>
  </si>
  <si>
    <t>1827 CLEMENT ST</t>
  </si>
  <si>
    <t>1451-044</t>
  </si>
  <si>
    <t>1823-1825 CLEMENT ST</t>
  </si>
  <si>
    <t>1451-045</t>
  </si>
  <si>
    <t>5500 GEARY BLVD</t>
  </si>
  <si>
    <t>1451-047</t>
  </si>
  <si>
    <t>318 20TH AVE</t>
  </si>
  <si>
    <t>1451-048</t>
  </si>
  <si>
    <t>354 20TH AVE</t>
  </si>
  <si>
    <t>1451-062</t>
  </si>
  <si>
    <t>331 20TH AVE</t>
  </si>
  <si>
    <t>1452-005</t>
  </si>
  <si>
    <t>333-337 20TH AVE</t>
  </si>
  <si>
    <t>1452-006</t>
  </si>
  <si>
    <t>339-341 20TH AVE</t>
  </si>
  <si>
    <t>1452-007</t>
  </si>
  <si>
    <t>343 20TH AVE</t>
  </si>
  <si>
    <t>1452-008</t>
  </si>
  <si>
    <t>351 20TH AVE</t>
  </si>
  <si>
    <t>1452-010</t>
  </si>
  <si>
    <t>371 20TH AVE</t>
  </si>
  <si>
    <t>1452-015</t>
  </si>
  <si>
    <t>375 20TH AVE</t>
  </si>
  <si>
    <t>1452-016</t>
  </si>
  <si>
    <t>5612-5618 GEARY BLVD</t>
  </si>
  <si>
    <t>1452-019</t>
  </si>
  <si>
    <t>5626-5630 GEARY BLVD</t>
  </si>
  <si>
    <t>1452-020</t>
  </si>
  <si>
    <t>5636 GEARY BLVD</t>
  </si>
  <si>
    <t>1452-021</t>
  </si>
  <si>
    <t>382-386 21ST AVE</t>
  </si>
  <si>
    <t>1452-022</t>
  </si>
  <si>
    <t>380 21ST AVE</t>
  </si>
  <si>
    <t>1452-024</t>
  </si>
  <si>
    <t>362 21ST AVE</t>
  </si>
  <si>
    <t>1452-028</t>
  </si>
  <si>
    <t>354 21ST AVE</t>
  </si>
  <si>
    <t>1452-030</t>
  </si>
  <si>
    <t>350 21ST AVE</t>
  </si>
  <si>
    <t>1452-031</t>
  </si>
  <si>
    <t>346 21ST AVE</t>
  </si>
  <si>
    <t>1452-032</t>
  </si>
  <si>
    <t>342 21ST AVE</t>
  </si>
  <si>
    <t>1452-033</t>
  </si>
  <si>
    <t>334-336 21ST AVE</t>
  </si>
  <si>
    <t>1452-035</t>
  </si>
  <si>
    <t>330 21ST AVE</t>
  </si>
  <si>
    <t>1452-036</t>
  </si>
  <si>
    <t>326-328 21ST AVE</t>
  </si>
  <si>
    <t>1452-037</t>
  </si>
  <si>
    <t>320-322 21ST AVE</t>
  </si>
  <si>
    <t>1452-038</t>
  </si>
  <si>
    <t>314 21ST AVE</t>
  </si>
  <si>
    <t>1452-040</t>
  </si>
  <si>
    <t>308-310 21ST AVE</t>
  </si>
  <si>
    <t>1452-040A</t>
  </si>
  <si>
    <t>304-306 21ST AVE</t>
  </si>
  <si>
    <t>1452-040B</t>
  </si>
  <si>
    <t>1947-1953 CLEMENT ST</t>
  </si>
  <si>
    <t>1452-040C</t>
  </si>
  <si>
    <t>1921 CLEMENT ST</t>
  </si>
  <si>
    <t>1452-041</t>
  </si>
  <si>
    <t>1919 CLEMENT ST</t>
  </si>
  <si>
    <t>1452-042</t>
  </si>
  <si>
    <t>1915-1917 CLEMENT ST</t>
  </si>
  <si>
    <t>1452-043</t>
  </si>
  <si>
    <t>1905-1909 CLEMENT ST</t>
  </si>
  <si>
    <t>1452-044</t>
  </si>
  <si>
    <t>355 20TH AVE</t>
  </si>
  <si>
    <t>1452-050</t>
  </si>
  <si>
    <t>307 21ST AVE</t>
  </si>
  <si>
    <t>1453-001A</t>
  </si>
  <si>
    <t>311 21ST AVE</t>
  </si>
  <si>
    <t>1453-001B</t>
  </si>
  <si>
    <t>315 21ST AVE</t>
  </si>
  <si>
    <t>1453-001C</t>
  </si>
  <si>
    <t>319 21ST AVE</t>
  </si>
  <si>
    <t>1453-002</t>
  </si>
  <si>
    <t>323 21ST AVE</t>
  </si>
  <si>
    <t>1453-003</t>
  </si>
  <si>
    <t>327 21ST AVE</t>
  </si>
  <si>
    <t>1453-004</t>
  </si>
  <si>
    <t>331 21ST AVE</t>
  </si>
  <si>
    <t>1453-005</t>
  </si>
  <si>
    <t>335 21ST AVE</t>
  </si>
  <si>
    <t>1453-006</t>
  </si>
  <si>
    <t>339 21ST AVE</t>
  </si>
  <si>
    <t>1453-007</t>
  </si>
  <si>
    <t>367 21ST AVE</t>
  </si>
  <si>
    <t>1453-014</t>
  </si>
  <si>
    <t>369-371 21ST AVE</t>
  </si>
  <si>
    <t>1453-015</t>
  </si>
  <si>
    <t>381-383 21ST AVE</t>
  </si>
  <si>
    <t>1453-017</t>
  </si>
  <si>
    <t>5716-5718 GEARY BLVD</t>
  </si>
  <si>
    <t>1453-017A</t>
  </si>
  <si>
    <t>385-387 21ST AVE</t>
  </si>
  <si>
    <t>1453-018</t>
  </si>
  <si>
    <t>5700 GEARY BLVD</t>
  </si>
  <si>
    <t>1453-019</t>
  </si>
  <si>
    <t>1453-020</t>
  </si>
  <si>
    <t>5740 GEARY BLVD</t>
  </si>
  <si>
    <t>1453-022</t>
  </si>
  <si>
    <t>5746-5748 GEARY BLVD</t>
  </si>
  <si>
    <t>1453-023</t>
  </si>
  <si>
    <t>388 22ND AVE</t>
  </si>
  <si>
    <t>1453-024</t>
  </si>
  <si>
    <t>374 22ND AVE</t>
  </si>
  <si>
    <t>1453-026</t>
  </si>
  <si>
    <t>366-370 22ND AVE</t>
  </si>
  <si>
    <t>1453-027</t>
  </si>
  <si>
    <t>358 22ND AVE</t>
  </si>
  <si>
    <t>1453-030</t>
  </si>
  <si>
    <t>346-348 22ND AVE</t>
  </si>
  <si>
    <t>1453-033</t>
  </si>
  <si>
    <t>342 22ND AVE</t>
  </si>
  <si>
    <t>1453-034</t>
  </si>
  <si>
    <t>338 22ND AVE</t>
  </si>
  <si>
    <t>1453-035</t>
  </si>
  <si>
    <t>334 22ND AVE</t>
  </si>
  <si>
    <t>1453-036</t>
  </si>
  <si>
    <t>330 22ND AVE</t>
  </si>
  <si>
    <t>1453-037</t>
  </si>
  <si>
    <t>326 22ND AVE</t>
  </si>
  <si>
    <t>1453-038</t>
  </si>
  <si>
    <t>318 22ND AVE</t>
  </si>
  <si>
    <t>1453-040</t>
  </si>
  <si>
    <t>314 22ND AVE</t>
  </si>
  <si>
    <t>1453-041</t>
  </si>
  <si>
    <t>310-312 22ND AVE</t>
  </si>
  <si>
    <t>1453-041A</t>
  </si>
  <si>
    <t>306 22ND AVE</t>
  </si>
  <si>
    <t>1453-041B</t>
  </si>
  <si>
    <t>2047-2099 CLEMENT ST</t>
  </si>
  <si>
    <t>1453-041C</t>
  </si>
  <si>
    <t>2033 CLEMENT ST</t>
  </si>
  <si>
    <t>1453-042</t>
  </si>
  <si>
    <t>2029 CLEMENT ST</t>
  </si>
  <si>
    <t>1453-043</t>
  </si>
  <si>
    <t>2025 CLEMENT ST</t>
  </si>
  <si>
    <t>1453-044</t>
  </si>
  <si>
    <t>380 22ND AVE</t>
  </si>
  <si>
    <t>1453-046</t>
  </si>
  <si>
    <t>322 22ND AVE</t>
  </si>
  <si>
    <t>1453-063</t>
  </si>
  <si>
    <t>1453-065</t>
  </si>
  <si>
    <t>303-309 22ND AVE</t>
  </si>
  <si>
    <t>1454-001</t>
  </si>
  <si>
    <t>319 22ND AVE</t>
  </si>
  <si>
    <t>1454-003</t>
  </si>
  <si>
    <t>323 22ND AVE</t>
  </si>
  <si>
    <t>1454-004</t>
  </si>
  <si>
    <t>351-353 22ND AVE</t>
  </si>
  <si>
    <t>1454-010</t>
  </si>
  <si>
    <t>355-357 22ND AVE</t>
  </si>
  <si>
    <t>1454-011</t>
  </si>
  <si>
    <t>359-361 22ND AVE</t>
  </si>
  <si>
    <t>1454-012</t>
  </si>
  <si>
    <t>363-365 22ND AVE</t>
  </si>
  <si>
    <t>1454-013</t>
  </si>
  <si>
    <t>379-392 22ND AVE</t>
  </si>
  <si>
    <t>1454-017</t>
  </si>
  <si>
    <t>385 22ND AVE</t>
  </si>
  <si>
    <t>1454-018</t>
  </si>
  <si>
    <t>5812-5822 GEARY BLVD</t>
  </si>
  <si>
    <t>1454-019</t>
  </si>
  <si>
    <t>5840 GEARY BLVD</t>
  </si>
  <si>
    <t>1454-022</t>
  </si>
  <si>
    <t>5842 GEARY BLVD</t>
  </si>
  <si>
    <t>1454-022A</t>
  </si>
  <si>
    <t>378-380 23RD AVE</t>
  </si>
  <si>
    <t>1454-022C</t>
  </si>
  <si>
    <t>5848-5850 GEARY BLVD</t>
  </si>
  <si>
    <t>1454-022E</t>
  </si>
  <si>
    <t>390-396 23RD AVE</t>
  </si>
  <si>
    <t>1454-022F</t>
  </si>
  <si>
    <t>370 23RD AVE</t>
  </si>
  <si>
    <t>1454-023</t>
  </si>
  <si>
    <t>358 23RD AVE</t>
  </si>
  <si>
    <t>1454-024</t>
  </si>
  <si>
    <t>354-356 23RD AVE</t>
  </si>
  <si>
    <t>1454-024A</t>
  </si>
  <si>
    <t>350-352 23RD AVE</t>
  </si>
  <si>
    <t>1454-025</t>
  </si>
  <si>
    <t>346-348 23RD AVE</t>
  </si>
  <si>
    <t>1454-026</t>
  </si>
  <si>
    <t>342 23RD AVE</t>
  </si>
  <si>
    <t>1454-027</t>
  </si>
  <si>
    <t>338 23RD AVE</t>
  </si>
  <si>
    <t>1454-028</t>
  </si>
  <si>
    <t>334 23RD AVE</t>
  </si>
  <si>
    <t>1454-029</t>
  </si>
  <si>
    <t>330 23RD AVE</t>
  </si>
  <si>
    <t>1454-030</t>
  </si>
  <si>
    <t>326 23RD AVE</t>
  </si>
  <si>
    <t>1454-031</t>
  </si>
  <si>
    <t>322 23RD AVE</t>
  </si>
  <si>
    <t>1454-032</t>
  </si>
  <si>
    <t>318 23RD AVE</t>
  </si>
  <si>
    <t>1454-033</t>
  </si>
  <si>
    <t>302-304 23RD AVE</t>
  </si>
  <si>
    <t>1454-034</t>
  </si>
  <si>
    <t>2145-2147 CLEMENT ST</t>
  </si>
  <si>
    <t>1454-035</t>
  </si>
  <si>
    <t>2135 CLEMENT ST</t>
  </si>
  <si>
    <t>1454-037</t>
  </si>
  <si>
    <t>2121-2123 CLEMENT ST</t>
  </si>
  <si>
    <t>1454-038</t>
  </si>
  <si>
    <t>2115 CLEMENT ST</t>
  </si>
  <si>
    <t>1454-039</t>
  </si>
  <si>
    <t>2109 CLEMENT ST</t>
  </si>
  <si>
    <t>1454-041</t>
  </si>
  <si>
    <t>374 23RD AVE</t>
  </si>
  <si>
    <t>1454-042</t>
  </si>
  <si>
    <t>323-325 23RD AVE</t>
  </si>
  <si>
    <t>1455-003</t>
  </si>
  <si>
    <t>339 23RD AVE</t>
  </si>
  <si>
    <t>1455-007</t>
  </si>
  <si>
    <t>5900 GEARY BLVD</t>
  </si>
  <si>
    <t>1455-013</t>
  </si>
  <si>
    <t>5920 GEARY BLVD</t>
  </si>
  <si>
    <t>1455-017</t>
  </si>
  <si>
    <t>476 24TH AVE</t>
  </si>
  <si>
    <t>1455-018</t>
  </si>
  <si>
    <t>462 24TH AVE</t>
  </si>
  <si>
    <t>1455-020</t>
  </si>
  <si>
    <t>444-446 24TH AVE</t>
  </si>
  <si>
    <t>1455-024</t>
  </si>
  <si>
    <t>442 24TH AVE</t>
  </si>
  <si>
    <t>1455-025</t>
  </si>
  <si>
    <t>438 24TH AVE</t>
  </si>
  <si>
    <t>1455-026</t>
  </si>
  <si>
    <t>426 24TH AVE</t>
  </si>
  <si>
    <t>1455-029</t>
  </si>
  <si>
    <t>424 24TH AVE</t>
  </si>
  <si>
    <t>1455-030</t>
  </si>
  <si>
    <t>416-418 24TH AVE</t>
  </si>
  <si>
    <t>1455-031</t>
  </si>
  <si>
    <t>410-412 24TH AVE</t>
  </si>
  <si>
    <t>1455-032</t>
  </si>
  <si>
    <t>2247-2249 CLEMENT ST</t>
  </si>
  <si>
    <t>1455-033</t>
  </si>
  <si>
    <t>2239 CLEMENT ST</t>
  </si>
  <si>
    <t>1455-034</t>
  </si>
  <si>
    <t>2227-2229 CLEMENT ST</t>
  </si>
  <si>
    <t>1455-037</t>
  </si>
  <si>
    <t>2221-2223 CLEMENT ST</t>
  </si>
  <si>
    <t>1455-038</t>
  </si>
  <si>
    <t>2215-2219 CLEMENT ST</t>
  </si>
  <si>
    <t>1455-039</t>
  </si>
  <si>
    <t>2209-2211 CLEMENT ST</t>
  </si>
  <si>
    <t>1455-040</t>
  </si>
  <si>
    <t>1455-041</t>
  </si>
  <si>
    <t>327-335 23RD AVE</t>
  </si>
  <si>
    <t>1455-042</t>
  </si>
  <si>
    <t>419 24TH AVE</t>
  </si>
  <si>
    <t>1456-002</t>
  </si>
  <si>
    <t>427-429 24TH AVE</t>
  </si>
  <si>
    <t>1456-004</t>
  </si>
  <si>
    <t>431-433 24TH AVE</t>
  </si>
  <si>
    <t>1456-004A</t>
  </si>
  <si>
    <t>435 24TH AVE</t>
  </si>
  <si>
    <t>1456-005</t>
  </si>
  <si>
    <t>451 24TH AVE</t>
  </si>
  <si>
    <t>1456-008</t>
  </si>
  <si>
    <t>455 24TH AVE</t>
  </si>
  <si>
    <t>1456-009</t>
  </si>
  <si>
    <t>459 24TH AVE</t>
  </si>
  <si>
    <t>1456-010</t>
  </si>
  <si>
    <t>463 24TH AVE</t>
  </si>
  <si>
    <t>1456-011</t>
  </si>
  <si>
    <t>471-473 24TH AVE</t>
  </si>
  <si>
    <t>1456-013</t>
  </si>
  <si>
    <t>475 24TH AVE</t>
  </si>
  <si>
    <t>1456-014</t>
  </si>
  <si>
    <t>479 24TH AVE</t>
  </si>
  <si>
    <t>1456-015</t>
  </si>
  <si>
    <t>6000 GEARY BLVD</t>
  </si>
  <si>
    <t>1456-016</t>
  </si>
  <si>
    <t>6002 GEARY BLVD</t>
  </si>
  <si>
    <t>1456-019</t>
  </si>
  <si>
    <t>6004 GEARY BLVD</t>
  </si>
  <si>
    <t>1456-020</t>
  </si>
  <si>
    <t>6032 GEARY BLVD</t>
  </si>
  <si>
    <t>1456-021</t>
  </si>
  <si>
    <t>6038-6040 GEARY BLVD</t>
  </si>
  <si>
    <t>1456-022</t>
  </si>
  <si>
    <t>478 25TH AVE</t>
  </si>
  <si>
    <t>1456-025</t>
  </si>
  <si>
    <t>474-476 25TH AVE</t>
  </si>
  <si>
    <t>1456-026</t>
  </si>
  <si>
    <t>466 25TH AVE</t>
  </si>
  <si>
    <t>1456-028</t>
  </si>
  <si>
    <t>464 25TH AVE</t>
  </si>
  <si>
    <t>1456-029</t>
  </si>
  <si>
    <t>448 25TH AVE</t>
  </si>
  <si>
    <t>1456-033</t>
  </si>
  <si>
    <t>444-446 25TH AVE</t>
  </si>
  <si>
    <t>1456-034</t>
  </si>
  <si>
    <t>442 25TH AVE</t>
  </si>
  <si>
    <t>1456-035</t>
  </si>
  <si>
    <t>432 25TH AVE</t>
  </si>
  <si>
    <t>1456-037</t>
  </si>
  <si>
    <t>426 25TH AVE</t>
  </si>
  <si>
    <t>1456-038</t>
  </si>
  <si>
    <t>422 25TH AVE</t>
  </si>
  <si>
    <t>1456-039</t>
  </si>
  <si>
    <t>2345-2347 CLEMENT ST</t>
  </si>
  <si>
    <t>1456-042</t>
  </si>
  <si>
    <t>2339-2341 CLEMENT ST</t>
  </si>
  <si>
    <t>1456-043</t>
  </si>
  <si>
    <t>2335 CLEMENT ST</t>
  </si>
  <si>
    <t>1456-044</t>
  </si>
  <si>
    <t>2327 CLEMENT ST</t>
  </si>
  <si>
    <t>1456-045</t>
  </si>
  <si>
    <t>2321-2323 CLEMENT ST</t>
  </si>
  <si>
    <t>1456-046</t>
  </si>
  <si>
    <t>2315 CLEMENT ST</t>
  </si>
  <si>
    <t>1456-047</t>
  </si>
  <si>
    <t>2309-2311 CLEMENT ST</t>
  </si>
  <si>
    <t>1456-047A</t>
  </si>
  <si>
    <t>456 25TH AVE</t>
  </si>
  <si>
    <t>1456-050</t>
  </si>
  <si>
    <t>6050 GEARY BLVD</t>
  </si>
  <si>
    <t>1456-053</t>
  </si>
  <si>
    <t>423 24TH AVE</t>
  </si>
  <si>
    <t>1456-063</t>
  </si>
  <si>
    <t>403 25TH AVE</t>
  </si>
  <si>
    <t>1457-001</t>
  </si>
  <si>
    <t>431 25TH AVE</t>
  </si>
  <si>
    <t>1457-005</t>
  </si>
  <si>
    <t>433-435 25TH AVE</t>
  </si>
  <si>
    <t>1457-006</t>
  </si>
  <si>
    <t>441 25TH AVE</t>
  </si>
  <si>
    <t>1457-008</t>
  </si>
  <si>
    <t>451 25TH AVE</t>
  </si>
  <si>
    <t>1457-010</t>
  </si>
  <si>
    <t>457-459 25TH AVE</t>
  </si>
  <si>
    <t>1457-012</t>
  </si>
  <si>
    <t>469 25TH AVE</t>
  </si>
  <si>
    <t>1457-014</t>
  </si>
  <si>
    <t>473 25TH AVE</t>
  </si>
  <si>
    <t>1457-015</t>
  </si>
  <si>
    <t>6114 GEARY BLVD</t>
  </si>
  <si>
    <t>1457-019</t>
  </si>
  <si>
    <t>6120-6122 GEARY BLVD</t>
  </si>
  <si>
    <t>1457-020</t>
  </si>
  <si>
    <t>6126-6128 GEARY BLVD</t>
  </si>
  <si>
    <t>1457-021</t>
  </si>
  <si>
    <t>6138 GEARY BLVD</t>
  </si>
  <si>
    <t>1457-022A</t>
  </si>
  <si>
    <t>6146 GEARY BLVD</t>
  </si>
  <si>
    <t>1457-023</t>
  </si>
  <si>
    <t>490-496 26TH AVE</t>
  </si>
  <si>
    <t>1457-024</t>
  </si>
  <si>
    <t>478 26TH AVE</t>
  </si>
  <si>
    <t>1457-025</t>
  </si>
  <si>
    <t>474-476 26TH AVE</t>
  </si>
  <si>
    <t>1457-026</t>
  </si>
  <si>
    <t>472 26TH AVE</t>
  </si>
  <si>
    <t>1457-027</t>
  </si>
  <si>
    <t>466 26TH AVE</t>
  </si>
  <si>
    <t>1457-028</t>
  </si>
  <si>
    <t>462 26TH AVE</t>
  </si>
  <si>
    <t>1457-029</t>
  </si>
  <si>
    <t>458 26TH AVE</t>
  </si>
  <si>
    <t>1457-030</t>
  </si>
  <si>
    <t>446-448 26TH AVE</t>
  </si>
  <si>
    <t>1457-030A</t>
  </si>
  <si>
    <t>442-444 26TH AVE</t>
  </si>
  <si>
    <t>1457-030B</t>
  </si>
  <si>
    <t>438-440 26TH AVE</t>
  </si>
  <si>
    <t>1457-030C</t>
  </si>
  <si>
    <t>434 26TH AVE</t>
  </si>
  <si>
    <t>1457-030D</t>
  </si>
  <si>
    <t>454 26TH AVE</t>
  </si>
  <si>
    <t>1457-030F</t>
  </si>
  <si>
    <t>450 26TH AVE</t>
  </si>
  <si>
    <t>1457-030G</t>
  </si>
  <si>
    <t>410 26TH AVE</t>
  </si>
  <si>
    <t>1457-033</t>
  </si>
  <si>
    <t>2433-2435 CLEMENT ST</t>
  </si>
  <si>
    <t>1457-037</t>
  </si>
  <si>
    <t>2429 CLEMENT ST</t>
  </si>
  <si>
    <t>1457-038</t>
  </si>
  <si>
    <t>2415-2419 CLEMENT ST</t>
  </si>
  <si>
    <t>1457-040</t>
  </si>
  <si>
    <t>2407-2411 CLEMENT ST</t>
  </si>
  <si>
    <t>1457-041</t>
  </si>
  <si>
    <t>425-427 25TH AVE</t>
  </si>
  <si>
    <t>1457-043</t>
  </si>
  <si>
    <t>455 25TH AVE</t>
  </si>
  <si>
    <t>1457-047</t>
  </si>
  <si>
    <t>428 26TH AVE</t>
  </si>
  <si>
    <t>1457-062</t>
  </si>
  <si>
    <t>437 25TH AVE</t>
  </si>
  <si>
    <t>1457-066</t>
  </si>
  <si>
    <t>6100 GEARY BLVD</t>
  </si>
  <si>
    <t>1457-069</t>
  </si>
  <si>
    <t>463 25TH AVE</t>
  </si>
  <si>
    <t>1457-073</t>
  </si>
  <si>
    <t>437 26TH AVE</t>
  </si>
  <si>
    <t>1458-006</t>
  </si>
  <si>
    <t>439 26TH AVE</t>
  </si>
  <si>
    <t>1458-007</t>
  </si>
  <si>
    <t>443 26TH AVE</t>
  </si>
  <si>
    <t>1458-008</t>
  </si>
  <si>
    <t>451-453 26TH AVE</t>
  </si>
  <si>
    <t>1458-010</t>
  </si>
  <si>
    <t>455 26TH AVE</t>
  </si>
  <si>
    <t>1458-011</t>
  </si>
  <si>
    <t>459 26TH AVE</t>
  </si>
  <si>
    <t>1458-012</t>
  </si>
  <si>
    <t>475 26TH AVE</t>
  </si>
  <si>
    <t>1458-016</t>
  </si>
  <si>
    <t>6200 GEARY BLVD</t>
  </si>
  <si>
    <t>1458-018</t>
  </si>
  <si>
    <t>478 27TH AVE</t>
  </si>
  <si>
    <t>1458-024</t>
  </si>
  <si>
    <t>470 27TH AVE</t>
  </si>
  <si>
    <t>1458-025</t>
  </si>
  <si>
    <t>454 27TH AVE</t>
  </si>
  <si>
    <t>1458-028</t>
  </si>
  <si>
    <t>400-412 27TH AVE</t>
  </si>
  <si>
    <t>1458-034</t>
  </si>
  <si>
    <t>2539 CLEMENT ST</t>
  </si>
  <si>
    <t>1458-035</t>
  </si>
  <si>
    <t>2535 CLEMENT ST</t>
  </si>
  <si>
    <t>1458-036</t>
  </si>
  <si>
    <t>2521 CLEMENT ST</t>
  </si>
  <si>
    <t>1458-039</t>
  </si>
  <si>
    <t>2515 CLEMENT ST</t>
  </si>
  <si>
    <t>1458-040</t>
  </si>
  <si>
    <t>6210-6222 GEARY BLVD</t>
  </si>
  <si>
    <t>1458-041</t>
  </si>
  <si>
    <t>401 26TH AVE</t>
  </si>
  <si>
    <t>1458-043</t>
  </si>
  <si>
    <t>427 26TH AVE</t>
  </si>
  <si>
    <t>1458-049</t>
  </si>
  <si>
    <t>431 26TH AVE</t>
  </si>
  <si>
    <t>1458-072</t>
  </si>
  <si>
    <t>425 26TH AVE</t>
  </si>
  <si>
    <t>1458-076</t>
  </si>
  <si>
    <t>419 27TH AVE</t>
  </si>
  <si>
    <t>1459-002</t>
  </si>
  <si>
    <t>423 27TH AVE</t>
  </si>
  <si>
    <t>1459-002A</t>
  </si>
  <si>
    <t>427 27TH AVE</t>
  </si>
  <si>
    <t>1459-002B</t>
  </si>
  <si>
    <t>431 27TH AVE</t>
  </si>
  <si>
    <t>1459-002C</t>
  </si>
  <si>
    <t>435 27TH AVE</t>
  </si>
  <si>
    <t>1459-002D</t>
  </si>
  <si>
    <t>439 27TH AVE</t>
  </si>
  <si>
    <t>1459-002E</t>
  </si>
  <si>
    <t>443 27TH AVE</t>
  </si>
  <si>
    <t>1459-002F</t>
  </si>
  <si>
    <t>447 27TH AVE</t>
  </si>
  <si>
    <t>1459-002G</t>
  </si>
  <si>
    <t>451 27TH AVE</t>
  </si>
  <si>
    <t>1459-003</t>
  </si>
  <si>
    <t>455 27TH AVE</t>
  </si>
  <si>
    <t>1459-003A</t>
  </si>
  <si>
    <t>459 27TH AVE</t>
  </si>
  <si>
    <t>1459-003B</t>
  </si>
  <si>
    <t>463 27TH AVE</t>
  </si>
  <si>
    <t>1459-003C</t>
  </si>
  <si>
    <t>479 27TH AVE</t>
  </si>
  <si>
    <t>1459-004B</t>
  </si>
  <si>
    <t>491-495 27TH AVE</t>
  </si>
  <si>
    <t>1459-005</t>
  </si>
  <si>
    <t>6314-6318 GEARY BLVD</t>
  </si>
  <si>
    <t>1459-006</t>
  </si>
  <si>
    <t>6332-6334 GEARY BLVD</t>
  </si>
  <si>
    <t>1459-008</t>
  </si>
  <si>
    <t>492-496 28TH AVE</t>
  </si>
  <si>
    <t>1459-010</t>
  </si>
  <si>
    <t>478 28TH AVE</t>
  </si>
  <si>
    <t>1459-011</t>
  </si>
  <si>
    <t>462 28TH AVE</t>
  </si>
  <si>
    <t>1459-015</t>
  </si>
  <si>
    <t>450 28TH AVE</t>
  </si>
  <si>
    <t>1459-018</t>
  </si>
  <si>
    <t>430 28TH AVE</t>
  </si>
  <si>
    <t>1459-023</t>
  </si>
  <si>
    <t>422 28TH AVE</t>
  </si>
  <si>
    <t>1459-025</t>
  </si>
  <si>
    <t>2645 CLEMENT ST</t>
  </si>
  <si>
    <t>1459-027</t>
  </si>
  <si>
    <t>2633 CLEMENT ST</t>
  </si>
  <si>
    <t>1459-028A</t>
  </si>
  <si>
    <t>2621 CLEMENT ST</t>
  </si>
  <si>
    <t>1459-030</t>
  </si>
  <si>
    <t>2615 CLEMENT ST</t>
  </si>
  <si>
    <t>1459-031</t>
  </si>
  <si>
    <t>1459-034</t>
  </si>
  <si>
    <t>2625 CLEMENT ST</t>
  </si>
  <si>
    <t>1459-037</t>
  </si>
  <si>
    <t>419 28TH AVE</t>
  </si>
  <si>
    <t>1460-001A</t>
  </si>
  <si>
    <t>423 28TH AVE</t>
  </si>
  <si>
    <t>1460-001B</t>
  </si>
  <si>
    <t>427 28TH AVE</t>
  </si>
  <si>
    <t>1460-001C</t>
  </si>
  <si>
    <t>431 28TH AVE</t>
  </si>
  <si>
    <t>1460-001D</t>
  </si>
  <si>
    <t>6406-6408 GEARY BLVD</t>
  </si>
  <si>
    <t>1460-001S</t>
  </si>
  <si>
    <t>6410 GEARY BLVD</t>
  </si>
  <si>
    <t>1460-001T</t>
  </si>
  <si>
    <t>480 29TH AVE</t>
  </si>
  <si>
    <t>1460-005</t>
  </si>
  <si>
    <t>474 29TH AVE</t>
  </si>
  <si>
    <t>1460-006</t>
  </si>
  <si>
    <t>468 29TH AVE</t>
  </si>
  <si>
    <t>1460-008</t>
  </si>
  <si>
    <t>460 29TH AVE</t>
  </si>
  <si>
    <t>1460-010</t>
  </si>
  <si>
    <t>450 29TH AVE</t>
  </si>
  <si>
    <t>1460-012</t>
  </si>
  <si>
    <t>446 29TH AVE</t>
  </si>
  <si>
    <t>1460-013</t>
  </si>
  <si>
    <t>442 29TH AVE</t>
  </si>
  <si>
    <t>1460-013A</t>
  </si>
  <si>
    <t>434 29TH AVE</t>
  </si>
  <si>
    <t>1460-014A</t>
  </si>
  <si>
    <t>2737 CLEMENT ST</t>
  </si>
  <si>
    <t>1460-018</t>
  </si>
  <si>
    <t>2731-2733 CLEMENT ST</t>
  </si>
  <si>
    <t>1460-019</t>
  </si>
  <si>
    <t>411 28TH AVE</t>
  </si>
  <si>
    <t>1460-024</t>
  </si>
  <si>
    <t>415 28TH AVE</t>
  </si>
  <si>
    <t>1460-025</t>
  </si>
  <si>
    <t>430 29TH AVE</t>
  </si>
  <si>
    <t>1460-041</t>
  </si>
  <si>
    <t>450 30TH AVE</t>
  </si>
  <si>
    <t>1461-001</t>
  </si>
  <si>
    <t>405-407 30TH AVE</t>
  </si>
  <si>
    <t>1462-001</t>
  </si>
  <si>
    <t>419 30TH AVE</t>
  </si>
  <si>
    <t>1462-002</t>
  </si>
  <si>
    <t>423 30TH AVE</t>
  </si>
  <si>
    <t>1462-003</t>
  </si>
  <si>
    <t>427 30TH AVE</t>
  </si>
  <si>
    <t>1462-004</t>
  </si>
  <si>
    <t>439 30TH AVE</t>
  </si>
  <si>
    <t>1462-006</t>
  </si>
  <si>
    <t>441 30TH AVE</t>
  </si>
  <si>
    <t>1462-007</t>
  </si>
  <si>
    <t>459 30TH AVE</t>
  </si>
  <si>
    <t>1462-011</t>
  </si>
  <si>
    <t>463 30TH AVE</t>
  </si>
  <si>
    <t>1462-012</t>
  </si>
  <si>
    <t>474 31ST AVE</t>
  </si>
  <si>
    <t>1462-027</t>
  </si>
  <si>
    <t>470 31ST AVE</t>
  </si>
  <si>
    <t>1462-028</t>
  </si>
  <si>
    <t>466 31ST AVE</t>
  </si>
  <si>
    <t>1462-029</t>
  </si>
  <si>
    <t>454 31ST AVE</t>
  </si>
  <si>
    <t>1462-032</t>
  </si>
  <si>
    <t>422 31ST AVE</t>
  </si>
  <si>
    <t>1462-040</t>
  </si>
  <si>
    <t>2947-2949 CLEMENT ST</t>
  </si>
  <si>
    <t>1462-044</t>
  </si>
  <si>
    <t>2939-2941 CLEMENT ST</t>
  </si>
  <si>
    <t>1462-045</t>
  </si>
  <si>
    <t>2933-2935 CLEMENT ST</t>
  </si>
  <si>
    <t>1462-046</t>
  </si>
  <si>
    <t>2919 CLEMENT ST</t>
  </si>
  <si>
    <t>1462-048</t>
  </si>
  <si>
    <t>2907-2909 CLEMENT ST</t>
  </si>
  <si>
    <t>1462-050</t>
  </si>
  <si>
    <t>6620 GEARY BLVD</t>
  </si>
  <si>
    <t>1462-051</t>
  </si>
  <si>
    <t>2913 CLEMENT ST</t>
  </si>
  <si>
    <t>1462-065</t>
  </si>
  <si>
    <t>417 31ST AVE</t>
  </si>
  <si>
    <t>1463-001</t>
  </si>
  <si>
    <t>419 31ST AVE</t>
  </si>
  <si>
    <t>1463-003</t>
  </si>
  <si>
    <t>423 31ST AVE</t>
  </si>
  <si>
    <t>1463-004</t>
  </si>
  <si>
    <t>447 31ST AVE</t>
  </si>
  <si>
    <t>1463-010</t>
  </si>
  <si>
    <t>449-451 31ST AVE</t>
  </si>
  <si>
    <t>1463-011</t>
  </si>
  <si>
    <t>463 31ST AVE</t>
  </si>
  <si>
    <t>1463-014</t>
  </si>
  <si>
    <t>475-477 31ST AVE</t>
  </si>
  <si>
    <t>1463-018</t>
  </si>
  <si>
    <t>6736 GEARY BLVD</t>
  </si>
  <si>
    <t>1463-024</t>
  </si>
  <si>
    <t>6740 GEARY BLVD</t>
  </si>
  <si>
    <t>1463-025</t>
  </si>
  <si>
    <t>490 32ND AVE</t>
  </si>
  <si>
    <t>1463-025A</t>
  </si>
  <si>
    <t>486 32ND AVE</t>
  </si>
  <si>
    <t>1463-026</t>
  </si>
  <si>
    <t>482 32ND AVE</t>
  </si>
  <si>
    <t>1463-027</t>
  </si>
  <si>
    <t>476 32ND AVE</t>
  </si>
  <si>
    <t>1463-029</t>
  </si>
  <si>
    <t>466 32ND AVE</t>
  </si>
  <si>
    <t>1463-031</t>
  </si>
  <si>
    <t>458 32ND AVE</t>
  </si>
  <si>
    <t>1463-033</t>
  </si>
  <si>
    <t>454 32ND AVE</t>
  </si>
  <si>
    <t>1463-034</t>
  </si>
  <si>
    <t>450 32ND AVE</t>
  </si>
  <si>
    <t>1463-035</t>
  </si>
  <si>
    <t>446 32ND AVE</t>
  </si>
  <si>
    <t>1463-036</t>
  </si>
  <si>
    <t>430 32ND AVE</t>
  </si>
  <si>
    <t>1463-040</t>
  </si>
  <si>
    <t>3055 CLEMENT ST</t>
  </si>
  <si>
    <t>1463-043</t>
  </si>
  <si>
    <t>3049 CLEMENT ST</t>
  </si>
  <si>
    <t>1463-044</t>
  </si>
  <si>
    <t>3043 CLEMENT ST</t>
  </si>
  <si>
    <t>1463-045</t>
  </si>
  <si>
    <t>3033 CLEMENT ST</t>
  </si>
  <si>
    <t>1463-046</t>
  </si>
  <si>
    <t>3031 CLEMENT ST</t>
  </si>
  <si>
    <t>1463-047</t>
  </si>
  <si>
    <t>3023-3029 CLEMENT ST</t>
  </si>
  <si>
    <t>1463-048</t>
  </si>
  <si>
    <t>439 31ST AVE</t>
  </si>
  <si>
    <t>1463-051</t>
  </si>
  <si>
    <t>1463-052</t>
  </si>
  <si>
    <t>3101 CLEMENT ST</t>
  </si>
  <si>
    <t>1464-001</t>
  </si>
  <si>
    <t>3107-3109 CLEMENT ST</t>
  </si>
  <si>
    <t>1464-001A</t>
  </si>
  <si>
    <t>417 32ND AVE</t>
  </si>
  <si>
    <t>1464-002</t>
  </si>
  <si>
    <t>423 32ND AVE</t>
  </si>
  <si>
    <t>1464-002A</t>
  </si>
  <si>
    <t>427 32ND AVE</t>
  </si>
  <si>
    <t>1464-003</t>
  </si>
  <si>
    <t>431 32ND AVE</t>
  </si>
  <si>
    <t>1464-003A</t>
  </si>
  <si>
    <t>435 32ND AVE</t>
  </si>
  <si>
    <t>1464-004</t>
  </si>
  <si>
    <t>443 32ND AVE</t>
  </si>
  <si>
    <t>1464-004A</t>
  </si>
  <si>
    <t>447 32ND AVE</t>
  </si>
  <si>
    <t>1464-004B</t>
  </si>
  <si>
    <t>439 32ND AVE</t>
  </si>
  <si>
    <t>1464-004C</t>
  </si>
  <si>
    <t>451 32ND AVE</t>
  </si>
  <si>
    <t>1464-005</t>
  </si>
  <si>
    <t>455 32ND AVE</t>
  </si>
  <si>
    <t>1464-005A</t>
  </si>
  <si>
    <t>459 32ND AVE</t>
  </si>
  <si>
    <t>1464-005B</t>
  </si>
  <si>
    <t>465 32ND AVE</t>
  </si>
  <si>
    <t>1464-007</t>
  </si>
  <si>
    <t>467 32ND AVE</t>
  </si>
  <si>
    <t>1464-008</t>
  </si>
  <si>
    <t>474 33RD AVE</t>
  </si>
  <si>
    <t>1464-013A</t>
  </si>
  <si>
    <t>466 33RD AVE</t>
  </si>
  <si>
    <t>1464-013C</t>
  </si>
  <si>
    <t>454 33RD AVE</t>
  </si>
  <si>
    <t>1464-013D</t>
  </si>
  <si>
    <t>450 33RD AVE</t>
  </si>
  <si>
    <t>1464-013E</t>
  </si>
  <si>
    <t>458-460 33RD AVE</t>
  </si>
  <si>
    <t>1464-013F</t>
  </si>
  <si>
    <t>446 33RD AVE</t>
  </si>
  <si>
    <t>1464-014</t>
  </si>
  <si>
    <t>444 33RD AVE</t>
  </si>
  <si>
    <t>1464-015</t>
  </si>
  <si>
    <t>438 33RD AVE</t>
  </si>
  <si>
    <t>1464-016</t>
  </si>
  <si>
    <t>414 33RD AVE</t>
  </si>
  <si>
    <t>1464-022</t>
  </si>
  <si>
    <t>3145 CLEMENT ST</t>
  </si>
  <si>
    <t>1464-022A</t>
  </si>
  <si>
    <t>3129 CLEMENT ST</t>
  </si>
  <si>
    <t>1464-024A</t>
  </si>
  <si>
    <t>3123 CLEMENT ST</t>
  </si>
  <si>
    <t>1464-025</t>
  </si>
  <si>
    <t>3119-3121 CLEMENT ST</t>
  </si>
  <si>
    <t>1464-026</t>
  </si>
  <si>
    <t>3115-3117 CLEMENT ST</t>
  </si>
  <si>
    <t>1464-027</t>
  </si>
  <si>
    <t>426 33RD AVE</t>
  </si>
  <si>
    <t>1464-028</t>
  </si>
  <si>
    <t>3131-3141 CLEMENT ST</t>
  </si>
  <si>
    <t>1464-029</t>
  </si>
  <si>
    <t>461 32ND AVE</t>
  </si>
  <si>
    <t>1464-065</t>
  </si>
  <si>
    <t>6940 GEARY BLVD</t>
  </si>
  <si>
    <t>1465-022</t>
  </si>
  <si>
    <t>485 34TH AVE</t>
  </si>
  <si>
    <t>1466-016</t>
  </si>
  <si>
    <t>7008-7010 GEARY BLVD</t>
  </si>
  <si>
    <t>1466-017</t>
  </si>
  <si>
    <t>7014 GEARY BLVD</t>
  </si>
  <si>
    <t>1466-018</t>
  </si>
  <si>
    <t>7020-7022 GEARY BLVD</t>
  </si>
  <si>
    <t>1466-019</t>
  </si>
  <si>
    <t>7026-7028 GEARY BLVD</t>
  </si>
  <si>
    <t>1466-020</t>
  </si>
  <si>
    <t>7034 GEARY BLVD</t>
  </si>
  <si>
    <t>1466-021</t>
  </si>
  <si>
    <t>7040 GEARY BLVD</t>
  </si>
  <si>
    <t>1466-022</t>
  </si>
  <si>
    <t>494-498 35TH AVE</t>
  </si>
  <si>
    <t>1466-024</t>
  </si>
  <si>
    <t>474 35TH AVE</t>
  </si>
  <si>
    <t>1466-026</t>
  </si>
  <si>
    <t>446 35TH AVE</t>
  </si>
  <si>
    <t>1466-033</t>
  </si>
  <si>
    <t>422 35TH AVE</t>
  </si>
  <si>
    <t>1466-038</t>
  </si>
  <si>
    <t>400 35TH AVE</t>
  </si>
  <si>
    <t>1466-041</t>
  </si>
  <si>
    <t>7046 GEARY BLVD</t>
  </si>
  <si>
    <t>1466-054</t>
  </si>
  <si>
    <t>415 35TH AVE</t>
  </si>
  <si>
    <t>1467-003</t>
  </si>
  <si>
    <t>419 35TH AVE</t>
  </si>
  <si>
    <t>1467-004</t>
  </si>
  <si>
    <t>427 35TH AVE</t>
  </si>
  <si>
    <t>1467-006</t>
  </si>
  <si>
    <t>437 35TH AVE</t>
  </si>
  <si>
    <t>1467-008</t>
  </si>
  <si>
    <t>471 35TH AVE</t>
  </si>
  <si>
    <t>1467-017</t>
  </si>
  <si>
    <t>7102 GEARY BLVD</t>
  </si>
  <si>
    <t>1467-023</t>
  </si>
  <si>
    <t>7144 GEARY BLVD</t>
  </si>
  <si>
    <t>1467-027</t>
  </si>
  <si>
    <t>478 36TH AVE</t>
  </si>
  <si>
    <t>1467-029</t>
  </si>
  <si>
    <t>474 36TH AVE</t>
  </si>
  <si>
    <t>1467-030</t>
  </si>
  <si>
    <t>470 36TH AVE</t>
  </si>
  <si>
    <t>1467-031</t>
  </si>
  <si>
    <t>466 36TH AVE</t>
  </si>
  <si>
    <t>1467-032</t>
  </si>
  <si>
    <t>460 36TH AVE</t>
  </si>
  <si>
    <t>1467-033</t>
  </si>
  <si>
    <t>454 36TH AVE</t>
  </si>
  <si>
    <t>1467-035</t>
  </si>
  <si>
    <t>450 36TH AVE</t>
  </si>
  <si>
    <t>1467-036</t>
  </si>
  <si>
    <t>446 36TH AVE</t>
  </si>
  <si>
    <t>1467-037</t>
  </si>
  <si>
    <t>444 36TH AVE</t>
  </si>
  <si>
    <t>1467-038</t>
  </si>
  <si>
    <t>440 36TH AVE</t>
  </si>
  <si>
    <t>1467-039</t>
  </si>
  <si>
    <t>436 36TH AVE</t>
  </si>
  <si>
    <t>1467-040</t>
  </si>
  <si>
    <t>434 36TH AVE</t>
  </si>
  <si>
    <t>1467-041</t>
  </si>
  <si>
    <t>426 36TH AVE</t>
  </si>
  <si>
    <t>1467-042</t>
  </si>
  <si>
    <t>422 36TH AVE</t>
  </si>
  <si>
    <t>1467-043</t>
  </si>
  <si>
    <t>418 36TH AVE</t>
  </si>
  <si>
    <t>1467-044</t>
  </si>
  <si>
    <t>414 36TH AVE</t>
  </si>
  <si>
    <t>1467-045</t>
  </si>
  <si>
    <t>400 36TH AVE</t>
  </si>
  <si>
    <t>1467-047</t>
  </si>
  <si>
    <t>3435 CLEMENT ST</t>
  </si>
  <si>
    <t>1467-049</t>
  </si>
  <si>
    <t>3427 CLEMENT ST</t>
  </si>
  <si>
    <t>1467-050</t>
  </si>
  <si>
    <t>3421 CLEMENT ST</t>
  </si>
  <si>
    <t>1467-051</t>
  </si>
  <si>
    <t>3407 CLEMENT ST</t>
  </si>
  <si>
    <t>1467-052</t>
  </si>
  <si>
    <t>439 35TH AVE</t>
  </si>
  <si>
    <t>1467-064</t>
  </si>
  <si>
    <t>401 36TH AVE</t>
  </si>
  <si>
    <t>1468-001</t>
  </si>
  <si>
    <t>2 SHORE VIEW AVE</t>
  </si>
  <si>
    <t>1468-002</t>
  </si>
  <si>
    <t>10 SHORE VIEW AVE</t>
  </si>
  <si>
    <t>1468-003</t>
  </si>
  <si>
    <t>14 SHORE VIEW AVE</t>
  </si>
  <si>
    <t>1468-004</t>
  </si>
  <si>
    <t>16 SHORE VIEW AVE</t>
  </si>
  <si>
    <t>1468-005</t>
  </si>
  <si>
    <t>26 SHORE VIEW AVE</t>
  </si>
  <si>
    <t>1468-006</t>
  </si>
  <si>
    <t>34 SHORE VIEW AVE</t>
  </si>
  <si>
    <t>1468-007</t>
  </si>
  <si>
    <t>38 SHORE VIEW AVE</t>
  </si>
  <si>
    <t>1468-008</t>
  </si>
  <si>
    <t>48 SHORE VIEW AVE</t>
  </si>
  <si>
    <t>1468-009</t>
  </si>
  <si>
    <t>52 SHORE VIEW AVE</t>
  </si>
  <si>
    <t>1468-010</t>
  </si>
  <si>
    <t>54-56 SHORE VIEW AVE</t>
  </si>
  <si>
    <t>1468-011</t>
  </si>
  <si>
    <t>64 SHORE VIEW AVE</t>
  </si>
  <si>
    <t>1468-012</t>
  </si>
  <si>
    <t>70 SHORE VIEW AVE</t>
  </si>
  <si>
    <t>1468-013</t>
  </si>
  <si>
    <t>76 SHORE VIEW AVE</t>
  </si>
  <si>
    <t>1468-014</t>
  </si>
  <si>
    <t>82 SHORE VIEW AVE</t>
  </si>
  <si>
    <t>1468-015</t>
  </si>
  <si>
    <t>88 SHORE VIEW AVE</t>
  </si>
  <si>
    <t>1468-016</t>
  </si>
  <si>
    <t>428 38TH AVE</t>
  </si>
  <si>
    <t>1468-016A</t>
  </si>
  <si>
    <t>420 38TH AVE</t>
  </si>
  <si>
    <t>1468-017</t>
  </si>
  <si>
    <t>414 38TH AVE</t>
  </si>
  <si>
    <t>1468-018</t>
  </si>
  <si>
    <t>400 38TH AVE</t>
  </si>
  <si>
    <t>1468-018A</t>
  </si>
  <si>
    <t>3649 CLEMENT ST</t>
  </si>
  <si>
    <t>1468-019</t>
  </si>
  <si>
    <t>3641 CLEMENT ST</t>
  </si>
  <si>
    <t>1468-020</t>
  </si>
  <si>
    <t>3633 CLEMENT ST</t>
  </si>
  <si>
    <t>1468-021</t>
  </si>
  <si>
    <t>3627 CLEMENT ST</t>
  </si>
  <si>
    <t>1468-022</t>
  </si>
  <si>
    <t>3621 CLEMENT ST</t>
  </si>
  <si>
    <t>1468-023</t>
  </si>
  <si>
    <t>3615 CLEMENT ST</t>
  </si>
  <si>
    <t>1468-024</t>
  </si>
  <si>
    <t>3607 CLEMENT ST</t>
  </si>
  <si>
    <t>1468-025</t>
  </si>
  <si>
    <t>3601 CLEMENT ST</t>
  </si>
  <si>
    <t>1468-026</t>
  </si>
  <si>
    <t>3537 CLEMENT ST</t>
  </si>
  <si>
    <t>1468-027</t>
  </si>
  <si>
    <t>3535 CLEMENT ST</t>
  </si>
  <si>
    <t>1468-028</t>
  </si>
  <si>
    <t>3529 CLEMENT ST</t>
  </si>
  <si>
    <t>1468-029</t>
  </si>
  <si>
    <t>3521 CLEMENT ST</t>
  </si>
  <si>
    <t>1468-030</t>
  </si>
  <si>
    <t>3515 CLEMENT ST</t>
  </si>
  <si>
    <t>1468-031</t>
  </si>
  <si>
    <t>3509 CLEMENT ST</t>
  </si>
  <si>
    <t>1468-032</t>
  </si>
  <si>
    <t>7 SHORE VIEW AVE</t>
  </si>
  <si>
    <t>1469-001</t>
  </si>
  <si>
    <t>465 36TH AVE</t>
  </si>
  <si>
    <t>1469-002</t>
  </si>
  <si>
    <t>471 36TH AVE</t>
  </si>
  <si>
    <t>1469-003</t>
  </si>
  <si>
    <t>481 36TH AVE</t>
  </si>
  <si>
    <t>1469-004</t>
  </si>
  <si>
    <t>485 36TH AVE</t>
  </si>
  <si>
    <t>1469-005</t>
  </si>
  <si>
    <t>499 36TH AVE</t>
  </si>
  <si>
    <t>1469-006</t>
  </si>
  <si>
    <t>7226 GEARY BLVD</t>
  </si>
  <si>
    <t>1469-007</t>
  </si>
  <si>
    <t>7230 GEARY BLVD</t>
  </si>
  <si>
    <t>1469-008</t>
  </si>
  <si>
    <t>492 37TH AVE</t>
  </si>
  <si>
    <t>1469-009</t>
  </si>
  <si>
    <t>484 37TH AVE</t>
  </si>
  <si>
    <t>1469-010</t>
  </si>
  <si>
    <t>478 37TH AVE</t>
  </si>
  <si>
    <t>1469-011</t>
  </si>
  <si>
    <t>472 37TH AVE</t>
  </si>
  <si>
    <t>1469-012</t>
  </si>
  <si>
    <t>466 37TH AVE</t>
  </si>
  <si>
    <t>1469-013</t>
  </si>
  <si>
    <t>45 SHORE VIEW AVE</t>
  </si>
  <si>
    <t>1469-014</t>
  </si>
  <si>
    <t>39 SHORE VIEW AVE</t>
  </si>
  <si>
    <t>1469-015</t>
  </si>
  <si>
    <t>31 SHORE VIEW AVE</t>
  </si>
  <si>
    <t>1469-016</t>
  </si>
  <si>
    <t>27 SHORE VIEW AVE</t>
  </si>
  <si>
    <t>1469-017</t>
  </si>
  <si>
    <t>17 SHORE VIEW AVE</t>
  </si>
  <si>
    <t>1469-018</t>
  </si>
  <si>
    <t>455 37TH AVE</t>
  </si>
  <si>
    <t>1469A-001</t>
  </si>
  <si>
    <t>471 37TH AVE</t>
  </si>
  <si>
    <t>1469A-002</t>
  </si>
  <si>
    <t>475 37TH AVE</t>
  </si>
  <si>
    <t>1469A-003</t>
  </si>
  <si>
    <t>479 37TH AVE</t>
  </si>
  <si>
    <t>1469A-004</t>
  </si>
  <si>
    <t>485 37TH AVE</t>
  </si>
  <si>
    <t>1469A-005</t>
  </si>
  <si>
    <t>499 37TH AVE</t>
  </si>
  <si>
    <t>1469A-006</t>
  </si>
  <si>
    <t>7328 GEARY BLVD</t>
  </si>
  <si>
    <t>1469A-007</t>
  </si>
  <si>
    <t>7330 GEARY BLVD</t>
  </si>
  <si>
    <t>1469A-008</t>
  </si>
  <si>
    <t>496 38TH AVE</t>
  </si>
  <si>
    <t>1469A-009</t>
  </si>
  <si>
    <t>490 38TH AVE</t>
  </si>
  <si>
    <t>1469A-010</t>
  </si>
  <si>
    <t>484 38TH AVE</t>
  </si>
  <si>
    <t>1469A-011</t>
  </si>
  <si>
    <t>480 38TH AVE</t>
  </si>
  <si>
    <t>1469A-012</t>
  </si>
  <si>
    <t>476 38TH AVE</t>
  </si>
  <si>
    <t>1469A-013</t>
  </si>
  <si>
    <t>470 38TH AVE</t>
  </si>
  <si>
    <t>1469A-014</t>
  </si>
  <si>
    <t>450 38TH AVE</t>
  </si>
  <si>
    <t>1469A-015</t>
  </si>
  <si>
    <t>87 SHORE VIEW AVE</t>
  </si>
  <si>
    <t>1469A-016</t>
  </si>
  <si>
    <t>81 SHORE VIEW AVE</t>
  </si>
  <si>
    <t>1469A-017</t>
  </si>
  <si>
    <t>75 SHORE VIEW AVE</t>
  </si>
  <si>
    <t>1469A-018</t>
  </si>
  <si>
    <t>65 SHORE VIEW AVE</t>
  </si>
  <si>
    <t>1469A-019</t>
  </si>
  <si>
    <t>61 SHORE VIEW AVE</t>
  </si>
  <si>
    <t>1469A-020</t>
  </si>
  <si>
    <t>3701 CLEMENT ST</t>
  </si>
  <si>
    <t>1470-001</t>
  </si>
  <si>
    <t>411 38TH AVE</t>
  </si>
  <si>
    <t>1470-002</t>
  </si>
  <si>
    <t>415 38TH AVE</t>
  </si>
  <si>
    <t>1470-003</t>
  </si>
  <si>
    <t>419 38TH AVE</t>
  </si>
  <si>
    <t>1470-004</t>
  </si>
  <si>
    <t>423 38TH AVE</t>
  </si>
  <si>
    <t>1470-005</t>
  </si>
  <si>
    <t>427 38TH AVE</t>
  </si>
  <si>
    <t>1470-005A</t>
  </si>
  <si>
    <t>431 38TH AVE</t>
  </si>
  <si>
    <t>1470-006</t>
  </si>
  <si>
    <t>435 38TH AVE</t>
  </si>
  <si>
    <t>1470-006A</t>
  </si>
  <si>
    <t>439 38TH AVE</t>
  </si>
  <si>
    <t>1470-007</t>
  </si>
  <si>
    <t>445 38TH AVE</t>
  </si>
  <si>
    <t>1470-008</t>
  </si>
  <si>
    <t>447 38TH AVE</t>
  </si>
  <si>
    <t>1470-009</t>
  </si>
  <si>
    <t>451 38TH AVE</t>
  </si>
  <si>
    <t>1470-009A</t>
  </si>
  <si>
    <t>457 38TH AVE</t>
  </si>
  <si>
    <t>1470-010</t>
  </si>
  <si>
    <t>465 38TH AVE</t>
  </si>
  <si>
    <t>1470-011</t>
  </si>
  <si>
    <t>467 38TH AVE</t>
  </si>
  <si>
    <t>1470-011A</t>
  </si>
  <si>
    <t>471 38TH AVE</t>
  </si>
  <si>
    <t>1470-012</t>
  </si>
  <si>
    <t>7408 GEARY BLVD</t>
  </si>
  <si>
    <t>1470-015</t>
  </si>
  <si>
    <t>7414-7416 GEARY BLVD</t>
  </si>
  <si>
    <t>1470-016</t>
  </si>
  <si>
    <t>7420 GEARY BLVD</t>
  </si>
  <si>
    <t>1470-017</t>
  </si>
  <si>
    <t>7426 GEARY BLVD</t>
  </si>
  <si>
    <t>1470-017A</t>
  </si>
  <si>
    <t>488 39TH AVE</t>
  </si>
  <si>
    <t>1470-019A</t>
  </si>
  <si>
    <t>484 39TH AVE</t>
  </si>
  <si>
    <t>1470-021</t>
  </si>
  <si>
    <t>480 39TH AVE</t>
  </si>
  <si>
    <t>1470-021A</t>
  </si>
  <si>
    <t>476-478 39TH AVE</t>
  </si>
  <si>
    <t>1470-022</t>
  </si>
  <si>
    <t>470 39TH AVE</t>
  </si>
  <si>
    <t>1470-023</t>
  </si>
  <si>
    <t>466 39TH AVE</t>
  </si>
  <si>
    <t>1470-024</t>
  </si>
  <si>
    <t>460-462 39TH AVE</t>
  </si>
  <si>
    <t>1470-025</t>
  </si>
  <si>
    <t>458 39TH AVE</t>
  </si>
  <si>
    <t>1470-026</t>
  </si>
  <si>
    <t>452-454 39TH AVE</t>
  </si>
  <si>
    <t>1470-027</t>
  </si>
  <si>
    <t>450 39TH AVE</t>
  </si>
  <si>
    <t>1470-028</t>
  </si>
  <si>
    <t>446 39TH AVE</t>
  </si>
  <si>
    <t>1470-029</t>
  </si>
  <si>
    <t>432 39TH AVE</t>
  </si>
  <si>
    <t>1470-031</t>
  </si>
  <si>
    <t>3727 CLEMENT ST</t>
  </si>
  <si>
    <t>1470-039</t>
  </si>
  <si>
    <t>3721 CLEMENT ST</t>
  </si>
  <si>
    <t>1470-040</t>
  </si>
  <si>
    <t>3715 CLEMENT ST</t>
  </si>
  <si>
    <t>1470-041</t>
  </si>
  <si>
    <t>3707 CLEMENT ST</t>
  </si>
  <si>
    <t>1470-042</t>
  </si>
  <si>
    <t>410 39TH AVE</t>
  </si>
  <si>
    <t>1470-047</t>
  </si>
  <si>
    <t>442 39TH AVE</t>
  </si>
  <si>
    <t>1470-048</t>
  </si>
  <si>
    <t>436 39TH AVE</t>
  </si>
  <si>
    <t>1470-049</t>
  </si>
  <si>
    <t>428 39TH AVE</t>
  </si>
  <si>
    <t>1470-050</t>
  </si>
  <si>
    <t>422 39TH AVE</t>
  </si>
  <si>
    <t>1470-051</t>
  </si>
  <si>
    <t>416 39TH AVE</t>
  </si>
  <si>
    <t>1470-052</t>
  </si>
  <si>
    <t>3749 CLEMENT ST</t>
  </si>
  <si>
    <t>1470-053</t>
  </si>
  <si>
    <t>3735 CLEMENT ST</t>
  </si>
  <si>
    <t>1470-054</t>
  </si>
  <si>
    <t>408 39TH AVE</t>
  </si>
  <si>
    <t>1470-062</t>
  </si>
  <si>
    <t>7434 GEARY BLVD</t>
  </si>
  <si>
    <t>1470-063</t>
  </si>
  <si>
    <t>3807 CLEMENT ST</t>
  </si>
  <si>
    <t>1471-001</t>
  </si>
  <si>
    <t>407 39TH AVE</t>
  </si>
  <si>
    <t>1471-001A</t>
  </si>
  <si>
    <t>415 39TH AVE</t>
  </si>
  <si>
    <t>1471-001B</t>
  </si>
  <si>
    <t>419 39TH AVE</t>
  </si>
  <si>
    <t>1471-002</t>
  </si>
  <si>
    <t>429 39TH AVE</t>
  </si>
  <si>
    <t>1471-004</t>
  </si>
  <si>
    <t>433 39TH AVE</t>
  </si>
  <si>
    <t>1471-005</t>
  </si>
  <si>
    <t>439 39TH AVE</t>
  </si>
  <si>
    <t>1471-006</t>
  </si>
  <si>
    <t>443 39TH AVE</t>
  </si>
  <si>
    <t>1471-007</t>
  </si>
  <si>
    <t>449 39TH AVE</t>
  </si>
  <si>
    <t>1471-008</t>
  </si>
  <si>
    <t>455 39TH AVE</t>
  </si>
  <si>
    <t>1471-009</t>
  </si>
  <si>
    <t>463 39TH AVE</t>
  </si>
  <si>
    <t>1471-010</t>
  </si>
  <si>
    <t>469 39TH AVE</t>
  </si>
  <si>
    <t>1471-011</t>
  </si>
  <si>
    <t>475 39TH AVE</t>
  </si>
  <si>
    <t>1471-012</t>
  </si>
  <si>
    <t>479 39TH AVE</t>
  </si>
  <si>
    <t>1471-014</t>
  </si>
  <si>
    <t>481 39TH AVE</t>
  </si>
  <si>
    <t>1471-020</t>
  </si>
  <si>
    <t>485 39TH AVE</t>
  </si>
  <si>
    <t>1471-021</t>
  </si>
  <si>
    <t>489 39TH AVE</t>
  </si>
  <si>
    <t>1471-021A</t>
  </si>
  <si>
    <t>495 39TH AVE</t>
  </si>
  <si>
    <t>1471-022</t>
  </si>
  <si>
    <t>7522 GEARY BLVD</t>
  </si>
  <si>
    <t>1471-023</t>
  </si>
  <si>
    <t>486 40TH AVE</t>
  </si>
  <si>
    <t>1471-023B</t>
  </si>
  <si>
    <t>480 40TH AVE</t>
  </si>
  <si>
    <t>1471-024</t>
  </si>
  <si>
    <t>474 40TH AVE</t>
  </si>
  <si>
    <t>1471-024A</t>
  </si>
  <si>
    <t>466 40TH AVE</t>
  </si>
  <si>
    <t>1471-025</t>
  </si>
  <si>
    <t>458 40TH AVE</t>
  </si>
  <si>
    <t>1471-026</t>
  </si>
  <si>
    <t>454 40TH AVE</t>
  </si>
  <si>
    <t>1471-028</t>
  </si>
  <si>
    <t>448 40TH AVE</t>
  </si>
  <si>
    <t>1471-029</t>
  </si>
  <si>
    <t>444 40TH AVE</t>
  </si>
  <si>
    <t>1471-030</t>
  </si>
  <si>
    <t>438 40TH AVE</t>
  </si>
  <si>
    <t>1471-031</t>
  </si>
  <si>
    <t>432 40TH AVE</t>
  </si>
  <si>
    <t>1471-032</t>
  </si>
  <si>
    <t>428 40TH AVE</t>
  </si>
  <si>
    <t>1471-033</t>
  </si>
  <si>
    <t>424 40TH AVE</t>
  </si>
  <si>
    <t>1471-034</t>
  </si>
  <si>
    <t>418 40TH AVE</t>
  </si>
  <si>
    <t>1471-035</t>
  </si>
  <si>
    <t>400 40TH AVE</t>
  </si>
  <si>
    <t>1471-036</t>
  </si>
  <si>
    <t>3841 CLEMENT ST</t>
  </si>
  <si>
    <t>1471-037</t>
  </si>
  <si>
    <t>3835 CLEMENT ST</t>
  </si>
  <si>
    <t>1471-038</t>
  </si>
  <si>
    <t>3827 CLEMENT ST</t>
  </si>
  <si>
    <t>1471-039</t>
  </si>
  <si>
    <t>1471-039A</t>
  </si>
  <si>
    <t>3821 CLEMENT ST</t>
  </si>
  <si>
    <t>1471-040</t>
  </si>
  <si>
    <t>3901 CLEMENT ST</t>
  </si>
  <si>
    <t>1472-001</t>
  </si>
  <si>
    <t>407 40TH AVE</t>
  </si>
  <si>
    <t>1472-001A</t>
  </si>
  <si>
    <t>411-413 40TH AVE</t>
  </si>
  <si>
    <t>1472-001B</t>
  </si>
  <si>
    <t>415 40TH AVE</t>
  </si>
  <si>
    <t>1472-001C</t>
  </si>
  <si>
    <t>419 40TH AVE</t>
  </si>
  <si>
    <t>1472-001D</t>
  </si>
  <si>
    <t>425 40TH AVE</t>
  </si>
  <si>
    <t>1472-001E</t>
  </si>
  <si>
    <t>429 40TH AVE</t>
  </si>
  <si>
    <t>1472-001F</t>
  </si>
  <si>
    <t>433 40TH AVE</t>
  </si>
  <si>
    <t>1472-001G</t>
  </si>
  <si>
    <t>437 40TH AVE</t>
  </si>
  <si>
    <t>1472-001H</t>
  </si>
  <si>
    <t>443 40TH AVE</t>
  </si>
  <si>
    <t>1472-001I</t>
  </si>
  <si>
    <t>447 40TH AVE</t>
  </si>
  <si>
    <t>1472-001J</t>
  </si>
  <si>
    <t>451 40TH AVE</t>
  </si>
  <si>
    <t>1472-001K</t>
  </si>
  <si>
    <t>455 40TH AVE</t>
  </si>
  <si>
    <t>1472-001L</t>
  </si>
  <si>
    <t>463 40TH AVE</t>
  </si>
  <si>
    <t>1472-001N</t>
  </si>
  <si>
    <t>479 40TH AVE</t>
  </si>
  <si>
    <t>1472-002A</t>
  </si>
  <si>
    <t>481 40TH AVE</t>
  </si>
  <si>
    <t>1472-002B</t>
  </si>
  <si>
    <t>483 40TH AVE</t>
  </si>
  <si>
    <t>1472-002C</t>
  </si>
  <si>
    <t>7620 GEARY BLVD</t>
  </si>
  <si>
    <t>1472-002D</t>
  </si>
  <si>
    <t>477 40TH AVE</t>
  </si>
  <si>
    <t>1472-002E</t>
  </si>
  <si>
    <t>475 40TH AVE</t>
  </si>
  <si>
    <t>1472-002F</t>
  </si>
  <si>
    <t>471 40TH AVE</t>
  </si>
  <si>
    <t>1472-002G</t>
  </si>
  <si>
    <t>467 40TH AVE</t>
  </si>
  <si>
    <t>1472-002H</t>
  </si>
  <si>
    <t>7650 GEARY BLVD</t>
  </si>
  <si>
    <t>1472-004</t>
  </si>
  <si>
    <t>478-480 41ST AVE</t>
  </si>
  <si>
    <t>1472-004A</t>
  </si>
  <si>
    <t>474 41ST AVE</t>
  </si>
  <si>
    <t>1472-005</t>
  </si>
  <si>
    <t>472 41ST AVE</t>
  </si>
  <si>
    <t>1472-006</t>
  </si>
  <si>
    <t>468 41ST AVE</t>
  </si>
  <si>
    <t>1472-007</t>
  </si>
  <si>
    <t>464 41ST AVE</t>
  </si>
  <si>
    <t>1472-008</t>
  </si>
  <si>
    <t>456 41ST AVE</t>
  </si>
  <si>
    <t>1472-010</t>
  </si>
  <si>
    <t>452 41ST AVE</t>
  </si>
  <si>
    <t>1472-011</t>
  </si>
  <si>
    <t>446 41ST AVE</t>
  </si>
  <si>
    <t>1472-011A</t>
  </si>
  <si>
    <t>438 41ST AVE</t>
  </si>
  <si>
    <t>1472-011B</t>
  </si>
  <si>
    <t>1472-011C</t>
  </si>
  <si>
    <t>442 41ST AVE</t>
  </si>
  <si>
    <t>1472-011D</t>
  </si>
  <si>
    <t>434 41ST AVE</t>
  </si>
  <si>
    <t>1472-012</t>
  </si>
  <si>
    <t>430 41ST AVE</t>
  </si>
  <si>
    <t>1472-013</t>
  </si>
  <si>
    <t>426 41ST AVE</t>
  </si>
  <si>
    <t>1472-014</t>
  </si>
  <si>
    <t>422 41ST AVE</t>
  </si>
  <si>
    <t>1472-015</t>
  </si>
  <si>
    <t>420 41ST AVE</t>
  </si>
  <si>
    <t>1472-016</t>
  </si>
  <si>
    <t>414 41ST AVE</t>
  </si>
  <si>
    <t>1472-017</t>
  </si>
  <si>
    <t>410 41ST AVE</t>
  </si>
  <si>
    <t>1472-018</t>
  </si>
  <si>
    <t>406 41ST AVE</t>
  </si>
  <si>
    <t>1472-019</t>
  </si>
  <si>
    <t>3945 CLEMENT ST</t>
  </si>
  <si>
    <t>1472-020</t>
  </si>
  <si>
    <t>3933 CLEMENT ST</t>
  </si>
  <si>
    <t>1472-021</t>
  </si>
  <si>
    <t>3927 CLEMENT ST</t>
  </si>
  <si>
    <t>1472-022</t>
  </si>
  <si>
    <t>3921 CLEMENT ST</t>
  </si>
  <si>
    <t>1472-023</t>
  </si>
  <si>
    <t>459 40TH AVE</t>
  </si>
  <si>
    <t>1472-025</t>
  </si>
  <si>
    <t>460 41ST AVE</t>
  </si>
  <si>
    <t>1472-026</t>
  </si>
  <si>
    <t>401 41ST AVE</t>
  </si>
  <si>
    <t>1473-001</t>
  </si>
  <si>
    <t>407 41ST AVE</t>
  </si>
  <si>
    <t>1473-001A</t>
  </si>
  <si>
    <t>411 41ST AVE</t>
  </si>
  <si>
    <t>1473-001B</t>
  </si>
  <si>
    <t>417 41ST AVE</t>
  </si>
  <si>
    <t>1473-001C</t>
  </si>
  <si>
    <t>421 41ST AVE</t>
  </si>
  <si>
    <t>1473-001D</t>
  </si>
  <si>
    <t>427 41ST AVE</t>
  </si>
  <si>
    <t>1473-001E</t>
  </si>
  <si>
    <t>431 41ST AVE</t>
  </si>
  <si>
    <t>1473-001F</t>
  </si>
  <si>
    <t>437 41ST AVE</t>
  </si>
  <si>
    <t>1473-002B</t>
  </si>
  <si>
    <t>441 41ST AVE</t>
  </si>
  <si>
    <t>1473-002C</t>
  </si>
  <si>
    <t>447 41ST AVE</t>
  </si>
  <si>
    <t>1473-002D</t>
  </si>
  <si>
    <t>451 41ST AVE</t>
  </si>
  <si>
    <t>1473-002E</t>
  </si>
  <si>
    <t>455 41ST AVE</t>
  </si>
  <si>
    <t>1473-002F</t>
  </si>
  <si>
    <t>461 41ST AVE</t>
  </si>
  <si>
    <t>1473-002G</t>
  </si>
  <si>
    <t>467 41ST AVE</t>
  </si>
  <si>
    <t>1473-002H</t>
  </si>
  <si>
    <t>471 41ST AVE</t>
  </si>
  <si>
    <t>1473-002I</t>
  </si>
  <si>
    <t>477 41ST AVE</t>
  </si>
  <si>
    <t>1473-002J</t>
  </si>
  <si>
    <t>1473-002K</t>
  </si>
  <si>
    <t>7710-7712 GEARY BLVD</t>
  </si>
  <si>
    <t>1473-003B</t>
  </si>
  <si>
    <t>7724 GEARY BLVD</t>
  </si>
  <si>
    <t>1473-003D</t>
  </si>
  <si>
    <t>7730 GEARY BLVD</t>
  </si>
  <si>
    <t>1473-003E</t>
  </si>
  <si>
    <t>472 42ND AVE</t>
  </si>
  <si>
    <t>1473-004A</t>
  </si>
  <si>
    <t>448 42ND AVE</t>
  </si>
  <si>
    <t>1473-004B</t>
  </si>
  <si>
    <t>464 42ND AVE</t>
  </si>
  <si>
    <t>1473-004C</t>
  </si>
  <si>
    <t>460 42ND AVE</t>
  </si>
  <si>
    <t>1473-004D</t>
  </si>
  <si>
    <t>468 42ND AVE</t>
  </si>
  <si>
    <t>1473-004E</t>
  </si>
  <si>
    <t>456 42ND AVE</t>
  </si>
  <si>
    <t>1473-004F</t>
  </si>
  <si>
    <t>452 42ND AVE</t>
  </si>
  <si>
    <t>1473-004G</t>
  </si>
  <si>
    <t>444 42ND AVE</t>
  </si>
  <si>
    <t>1473-005</t>
  </si>
  <si>
    <t>436 42ND AVE</t>
  </si>
  <si>
    <t>1473-005A</t>
  </si>
  <si>
    <t>432 42ND AVE</t>
  </si>
  <si>
    <t>1473-005B</t>
  </si>
  <si>
    <t>428 42ND AVE</t>
  </si>
  <si>
    <t>1473-005C</t>
  </si>
  <si>
    <t>424 42ND AVE</t>
  </si>
  <si>
    <t>1473-005D</t>
  </si>
  <si>
    <t>420 42ND AVE</t>
  </si>
  <si>
    <t>1473-005E</t>
  </si>
  <si>
    <t>440 42ND AVE</t>
  </si>
  <si>
    <t>1473-005G</t>
  </si>
  <si>
    <t>406 42ND AVE</t>
  </si>
  <si>
    <t>1473-007</t>
  </si>
  <si>
    <t>400 42ND AVE</t>
  </si>
  <si>
    <t>1473-008</t>
  </si>
  <si>
    <t>4033 CLEMENT ST</t>
  </si>
  <si>
    <t>1473-009</t>
  </si>
  <si>
    <t>4027 CLEMENT ST</t>
  </si>
  <si>
    <t>1473-010</t>
  </si>
  <si>
    <t>4021 CLEMENT ST</t>
  </si>
  <si>
    <t>1473-011</t>
  </si>
  <si>
    <t>415 42ND AVE</t>
  </si>
  <si>
    <t>1474-004</t>
  </si>
  <si>
    <t>417 42ND AVE</t>
  </si>
  <si>
    <t>1474-005</t>
  </si>
  <si>
    <t>419 42ND AVE</t>
  </si>
  <si>
    <t>1474-006</t>
  </si>
  <si>
    <t>423 42ND AVE</t>
  </si>
  <si>
    <t>1474-007</t>
  </si>
  <si>
    <t>431 42ND AVE</t>
  </si>
  <si>
    <t>1474-009</t>
  </si>
  <si>
    <t>435 42ND AVE</t>
  </si>
  <si>
    <t>1474-010</t>
  </si>
  <si>
    <t>439 42ND AVE</t>
  </si>
  <si>
    <t>1474-011</t>
  </si>
  <si>
    <t>443 42ND AVE</t>
  </si>
  <si>
    <t>1474-012</t>
  </si>
  <si>
    <t>451 42ND AVE</t>
  </si>
  <si>
    <t>1474-014</t>
  </si>
  <si>
    <t>455 42ND AVE</t>
  </si>
  <si>
    <t>1474-014A</t>
  </si>
  <si>
    <t>459 42ND AVE</t>
  </si>
  <si>
    <t>1474-014B</t>
  </si>
  <si>
    <t>20-22 POINT LOBOS AVE</t>
  </si>
  <si>
    <t>1474-018</t>
  </si>
  <si>
    <t>30 POINT LOBOS AVE</t>
  </si>
  <si>
    <t>1474-019</t>
  </si>
  <si>
    <t>34 POINT LOBOS AVE</t>
  </si>
  <si>
    <t>1474-020</t>
  </si>
  <si>
    <t>456 43RD AVE</t>
  </si>
  <si>
    <t>1474-023</t>
  </si>
  <si>
    <t>452 43RD AVE</t>
  </si>
  <si>
    <t>1474-024</t>
  </si>
  <si>
    <t>448 43RD AVE</t>
  </si>
  <si>
    <t>1474-025</t>
  </si>
  <si>
    <t>444 43RD AVE</t>
  </si>
  <si>
    <t>1474-026</t>
  </si>
  <si>
    <t>440-442 43RD AVE</t>
  </si>
  <si>
    <t>1474-027</t>
  </si>
  <si>
    <t>436 43RD AVE</t>
  </si>
  <si>
    <t>1474-028</t>
  </si>
  <si>
    <t>432 43RD AVE</t>
  </si>
  <si>
    <t>1474-029</t>
  </si>
  <si>
    <t>428 43RD AVE</t>
  </si>
  <si>
    <t>1474-030</t>
  </si>
  <si>
    <t>424 43RD AVE</t>
  </si>
  <si>
    <t>1474-031</t>
  </si>
  <si>
    <t>420 43RD AVE</t>
  </si>
  <si>
    <t>1474-032</t>
  </si>
  <si>
    <t>414 43RD AVE</t>
  </si>
  <si>
    <t>1474-033</t>
  </si>
  <si>
    <t>412 43RD AVE</t>
  </si>
  <si>
    <t>1474-034</t>
  </si>
  <si>
    <t>406 43RD AVE</t>
  </si>
  <si>
    <t>1474-035</t>
  </si>
  <si>
    <t>419 43RD AVE</t>
  </si>
  <si>
    <t>1475-004</t>
  </si>
  <si>
    <t>421 43RD AVE</t>
  </si>
  <si>
    <t>1475-005</t>
  </si>
  <si>
    <t>445 43RD AVE</t>
  </si>
  <si>
    <t>1475-009A</t>
  </si>
  <si>
    <t>449 43RD AVE</t>
  </si>
  <si>
    <t>1475-009B</t>
  </si>
  <si>
    <t>453 43RD AVE</t>
  </si>
  <si>
    <t>1475-009C</t>
  </si>
  <si>
    <t>457 43RD AVE</t>
  </si>
  <si>
    <t>1475-009D</t>
  </si>
  <si>
    <t>122 POINT LOBOS AVE</t>
  </si>
  <si>
    <t>1475-010B</t>
  </si>
  <si>
    <t>128 POINT LOBOS AVE</t>
  </si>
  <si>
    <t>1475-013</t>
  </si>
  <si>
    <t>134 POINT LOBOS AVE</t>
  </si>
  <si>
    <t>1475-014</t>
  </si>
  <si>
    <t>140 POINT LOBOS AVE</t>
  </si>
  <si>
    <t>1475-015</t>
  </si>
  <si>
    <t>458 44TH AVE</t>
  </si>
  <si>
    <t>1475-016</t>
  </si>
  <si>
    <t>452 44TH AVE</t>
  </si>
  <si>
    <t>1475-017</t>
  </si>
  <si>
    <t>446 44TH AVE</t>
  </si>
  <si>
    <t>1475-017A</t>
  </si>
  <si>
    <t>442 44TH AVE</t>
  </si>
  <si>
    <t>1475-018</t>
  </si>
  <si>
    <t>438 44TH AVE</t>
  </si>
  <si>
    <t>1475-019</t>
  </si>
  <si>
    <t>418 44TH AVE</t>
  </si>
  <si>
    <t>1475-024</t>
  </si>
  <si>
    <t>406 44TH AVE</t>
  </si>
  <si>
    <t>1475-027</t>
  </si>
  <si>
    <t>411 44TH AVE</t>
  </si>
  <si>
    <t>1476-003</t>
  </si>
  <si>
    <t>415 44TH AVE</t>
  </si>
  <si>
    <t>1476-004</t>
  </si>
  <si>
    <t>208 POINT LOBOS AVE</t>
  </si>
  <si>
    <t>1476-012</t>
  </si>
  <si>
    <t>214 POINT LOBOS AVE</t>
  </si>
  <si>
    <t>1476-013</t>
  </si>
  <si>
    <t>220 POINT LOBOS AVE</t>
  </si>
  <si>
    <t>1476-014</t>
  </si>
  <si>
    <t>232 POINT LOBOS AVE</t>
  </si>
  <si>
    <t>1476-016</t>
  </si>
  <si>
    <t>434 45TH AVE</t>
  </si>
  <si>
    <t>1476-020</t>
  </si>
  <si>
    <t>418 45TH AVE</t>
  </si>
  <si>
    <t>1476-024</t>
  </si>
  <si>
    <t>414 45TH AVE</t>
  </si>
  <si>
    <t>1476-025</t>
  </si>
  <si>
    <t>410 45TH AVE</t>
  </si>
  <si>
    <t>1476-026</t>
  </si>
  <si>
    <t>403 44TH AVE</t>
  </si>
  <si>
    <t>1476-033</t>
  </si>
  <si>
    <t>407 44TH AVE</t>
  </si>
  <si>
    <t>1476-034</t>
  </si>
  <si>
    <t>2 SEAL ROCK DR</t>
  </si>
  <si>
    <t>1481-001</t>
  </si>
  <si>
    <t>10 SEAL ROCK DR</t>
  </si>
  <si>
    <t>1481-001A</t>
  </si>
  <si>
    <t>16 SEAL ROCK DR</t>
  </si>
  <si>
    <t>1481-001B</t>
  </si>
  <si>
    <t>22 SEAL ROCK DR</t>
  </si>
  <si>
    <t>1481-001C</t>
  </si>
  <si>
    <t>28 SEAL ROCK DR</t>
  </si>
  <si>
    <t>1481-001D</t>
  </si>
  <si>
    <t>32 SEAL ROCK DR</t>
  </si>
  <si>
    <t>1481-001E</t>
  </si>
  <si>
    <t>38 SEAL ROCK DR</t>
  </si>
  <si>
    <t>1481-001F</t>
  </si>
  <si>
    <t>44 SEAL ROCK DR</t>
  </si>
  <si>
    <t>1481-001G</t>
  </si>
  <si>
    <t>50 SEAL ROCK DR</t>
  </si>
  <si>
    <t>1481-001H</t>
  </si>
  <si>
    <t>56 SEAL ROCK DR</t>
  </si>
  <si>
    <t>1481-001I</t>
  </si>
  <si>
    <t>60 SEAL ROCK DR</t>
  </si>
  <si>
    <t>1481-001J</t>
  </si>
  <si>
    <t>66 SEAL ROCK DR</t>
  </si>
  <si>
    <t>1481-001K</t>
  </si>
  <si>
    <t>401 45TH AVE</t>
  </si>
  <si>
    <t>1482-001</t>
  </si>
  <si>
    <t>421 45TH AVE</t>
  </si>
  <si>
    <t>1482-002</t>
  </si>
  <si>
    <t>427 45TH AVE</t>
  </si>
  <si>
    <t>1482-003</t>
  </si>
  <si>
    <t>433 45TH AVE</t>
  </si>
  <si>
    <t>1482-004</t>
  </si>
  <si>
    <t>439 45TH AVE</t>
  </si>
  <si>
    <t>1482-005</t>
  </si>
  <si>
    <t>445 45TH AVE</t>
  </si>
  <si>
    <t>1482-006</t>
  </si>
  <si>
    <t>324 POINT LOBOS AVE</t>
  </si>
  <si>
    <t>1482-007</t>
  </si>
  <si>
    <t>330 POINT LOBOS AVE</t>
  </si>
  <si>
    <t>1482-008</t>
  </si>
  <si>
    <t>336 POINT LOBOS AVE</t>
  </si>
  <si>
    <t>1482-009</t>
  </si>
  <si>
    <t>342 POINT LOBOS AVE</t>
  </si>
  <si>
    <t>1482-010</t>
  </si>
  <si>
    <t>348 POINT LOBOS AVE</t>
  </si>
  <si>
    <t>1482-011</t>
  </si>
  <si>
    <t>354 POINT LOBOS AVE</t>
  </si>
  <si>
    <t>1482-012</t>
  </si>
  <si>
    <t>360 POINT LOBOS AVE</t>
  </si>
  <si>
    <t>1482-013</t>
  </si>
  <si>
    <t>366 POINT LOBOS AVE</t>
  </si>
  <si>
    <t>1482-014</t>
  </si>
  <si>
    <t>372 POINT LOBOS AVE</t>
  </si>
  <si>
    <t>1482-015</t>
  </si>
  <si>
    <t>50 ALTA MAR WAY</t>
  </si>
  <si>
    <t>1482-016</t>
  </si>
  <si>
    <t>42 ALTA MAR WAY</t>
  </si>
  <si>
    <t>1482-017</t>
  </si>
  <si>
    <t>36 ALTA MAR WAY</t>
  </si>
  <si>
    <t>1482-018</t>
  </si>
  <si>
    <t>30 ALTA MAR WAY</t>
  </si>
  <si>
    <t>1482-019</t>
  </si>
  <si>
    <t>2 ALTA MAR WAY</t>
  </si>
  <si>
    <t>1482-020</t>
  </si>
  <si>
    <t>87 SEAL ROCK DR</t>
  </si>
  <si>
    <t>1482-021</t>
  </si>
  <si>
    <t>81 SEAL ROCK DR</t>
  </si>
  <si>
    <t>1482-022</t>
  </si>
  <si>
    <t>75 SEAL ROCK DR</t>
  </si>
  <si>
    <t>1482-023</t>
  </si>
  <si>
    <t>69 SEAL ROCK DR</t>
  </si>
  <si>
    <t>1482-024</t>
  </si>
  <si>
    <t>63 SEAL ROCK DR</t>
  </si>
  <si>
    <t>1482-025</t>
  </si>
  <si>
    <t>57 SEAL ROCK DR</t>
  </si>
  <si>
    <t>1482-026</t>
  </si>
  <si>
    <t>51 SEAL ROCK DR</t>
  </si>
  <si>
    <t>1482-027</t>
  </si>
  <si>
    <t>45 SEAL ROCK DR</t>
  </si>
  <si>
    <t>1482-028</t>
  </si>
  <si>
    <t>39 SEAL ROCK DR</t>
  </si>
  <si>
    <t>1482-029</t>
  </si>
  <si>
    <t>33 SEAL ROCK DR</t>
  </si>
  <si>
    <t>1482-030</t>
  </si>
  <si>
    <t>27 SEAL ROCK DR</t>
  </si>
  <si>
    <t>1482-031</t>
  </si>
  <si>
    <t>21 SEAL ROCK DR</t>
  </si>
  <si>
    <t>1482-032</t>
  </si>
  <si>
    <t>15 SEAL ROCK DR</t>
  </si>
  <si>
    <t>1482-033</t>
  </si>
  <si>
    <t>9 SEAL ROCK DR</t>
  </si>
  <si>
    <t>1482-034</t>
  </si>
  <si>
    <t>9 ALTA MAR WAY</t>
  </si>
  <si>
    <t>1483-001A</t>
  </si>
  <si>
    <t>15 ALTA MAR WAY</t>
  </si>
  <si>
    <t>1483-001B</t>
  </si>
  <si>
    <t>21 ALTA MAR WAY</t>
  </si>
  <si>
    <t>1483-001C</t>
  </si>
  <si>
    <t>27 ALTA MAR WAY</t>
  </si>
  <si>
    <t>1483-001D</t>
  </si>
  <si>
    <t>33 ALTA MAR WAY</t>
  </si>
  <si>
    <t>1483-001E</t>
  </si>
  <si>
    <t>454 POINT LOBOS AVE</t>
  </si>
  <si>
    <t>1483-002</t>
  </si>
  <si>
    <t>460 POINT LOBOS AVE</t>
  </si>
  <si>
    <t>1483-002A</t>
  </si>
  <si>
    <t>466 POINT LOBOS AVE</t>
  </si>
  <si>
    <t>1483-002B</t>
  </si>
  <si>
    <t>472 POINT LOBOS AVE</t>
  </si>
  <si>
    <t>1483-002C</t>
  </si>
  <si>
    <t>500 POINT LOBOS AVE</t>
  </si>
  <si>
    <t>1483-002D</t>
  </si>
  <si>
    <t>506 POINT LOBOS AVE</t>
  </si>
  <si>
    <t>1483-002E</t>
  </si>
  <si>
    <t>512 POINT LOBOS AVE</t>
  </si>
  <si>
    <t>1483-002F</t>
  </si>
  <si>
    <t>518 POINT LOBOS AVE</t>
  </si>
  <si>
    <t>1483-002G</t>
  </si>
  <si>
    <t>1483-004</t>
  </si>
  <si>
    <t>169 SEAL ROCK DR</t>
  </si>
  <si>
    <t>1483-009</t>
  </si>
  <si>
    <t>165 SEAL ROCK DR</t>
  </si>
  <si>
    <t>1483-010</t>
  </si>
  <si>
    <t>159 SEAL ROCK DR</t>
  </si>
  <si>
    <t>1483-011</t>
  </si>
  <si>
    <t>155 SEAL ROCK DR</t>
  </si>
  <si>
    <t>1483-012</t>
  </si>
  <si>
    <t>149 SEAL ROCK DR</t>
  </si>
  <si>
    <t>1483-013</t>
  </si>
  <si>
    <t>145 SEAL ROCK DR</t>
  </si>
  <si>
    <t>1483-014</t>
  </si>
  <si>
    <t>139 SEAL ROCK DR</t>
  </si>
  <si>
    <t>1483-015</t>
  </si>
  <si>
    <t>133 SEAL ROCK DR</t>
  </si>
  <si>
    <t>1483-016</t>
  </si>
  <si>
    <t>127 SEAL ROCK DR</t>
  </si>
  <si>
    <t>1483-017</t>
  </si>
  <si>
    <t>121 SEAL ROCK DR</t>
  </si>
  <si>
    <t>1483-018</t>
  </si>
  <si>
    <t>115-117 SEAL ROCK DR</t>
  </si>
  <si>
    <t>1483-019</t>
  </si>
  <si>
    <t xml:space="preserve">2645 EL CAMINO DEL MAR </t>
  </si>
  <si>
    <t>1483-032</t>
  </si>
  <si>
    <t>501 POINT LOBOS AVE</t>
  </si>
  <si>
    <t>1488-001</t>
  </si>
  <si>
    <t>509 POINT LOBOS AVE</t>
  </si>
  <si>
    <t>1488-001A</t>
  </si>
  <si>
    <t>515 POINT LOBOS AVE</t>
  </si>
  <si>
    <t>1488-001B</t>
  </si>
  <si>
    <t>521 POINT LOBOS AVE</t>
  </si>
  <si>
    <t>1488-001C</t>
  </si>
  <si>
    <t>463 47TH AVE</t>
  </si>
  <si>
    <t>1488-002</t>
  </si>
  <si>
    <t>469 47TH AVE</t>
  </si>
  <si>
    <t>1488-003</t>
  </si>
  <si>
    <t>475 47TH AVE</t>
  </si>
  <si>
    <t>1488-004</t>
  </si>
  <si>
    <t>481 47TH AVE</t>
  </si>
  <si>
    <t>1488-005</t>
  </si>
  <si>
    <t>487 47TH AVE</t>
  </si>
  <si>
    <t>1488-006</t>
  </si>
  <si>
    <t>8300 GEARY BLVD</t>
  </si>
  <si>
    <t>1488-007</t>
  </si>
  <si>
    <t>8320 GEARY BLVD</t>
  </si>
  <si>
    <t>1488-008</t>
  </si>
  <si>
    <t>8326 GEARY BLVD</t>
  </si>
  <si>
    <t>1488-009</t>
  </si>
  <si>
    <t>8332 GEARY BLVD</t>
  </si>
  <si>
    <t>1488-009A</t>
  </si>
  <si>
    <t>8338 GEARY BLVD</t>
  </si>
  <si>
    <t>1488-010</t>
  </si>
  <si>
    <t>8344 GEARY BLVD</t>
  </si>
  <si>
    <t>1488-011</t>
  </si>
  <si>
    <t>490 48TH AVE</t>
  </si>
  <si>
    <t>1488-012</t>
  </si>
  <si>
    <t>533 POINT LOBOS AVE</t>
  </si>
  <si>
    <t>1488-017</t>
  </si>
  <si>
    <t>527 POINT LOBOS AVE</t>
  </si>
  <si>
    <t>1488-018</t>
  </si>
  <si>
    <t>545 POINT LOBOS AVE</t>
  </si>
  <si>
    <t>1488-019</t>
  </si>
  <si>
    <t>411 POINT LOBOS AVE</t>
  </si>
  <si>
    <t>1489-001</t>
  </si>
  <si>
    <t>459 46TH AVE</t>
  </si>
  <si>
    <t>1489-002</t>
  </si>
  <si>
    <t>465 46TH AVE</t>
  </si>
  <si>
    <t>1489-003</t>
  </si>
  <si>
    <t>471 46TH AVE</t>
  </si>
  <si>
    <t>1489-004</t>
  </si>
  <si>
    <t>477 46TH AVE</t>
  </si>
  <si>
    <t>1489-005</t>
  </si>
  <si>
    <t>483 46TH AVE</t>
  </si>
  <si>
    <t>1489-006</t>
  </si>
  <si>
    <t>489 46TH AVE</t>
  </si>
  <si>
    <t>1489-007</t>
  </si>
  <si>
    <t>8200 GEARY BLVD</t>
  </si>
  <si>
    <t>1489-008</t>
  </si>
  <si>
    <t>8222 GEARY BLVD</t>
  </si>
  <si>
    <t>1489-009</t>
  </si>
  <si>
    <t>8228 GEARY BLVD</t>
  </si>
  <si>
    <t>1489-010</t>
  </si>
  <si>
    <t>8234 GEARY BLVD</t>
  </si>
  <si>
    <t>1489-010A</t>
  </si>
  <si>
    <t>8250 GEARY BLVD</t>
  </si>
  <si>
    <t>1489-011</t>
  </si>
  <si>
    <t>484 47TH AVE</t>
  </si>
  <si>
    <t>1489-012</t>
  </si>
  <si>
    <t>478 47TH AVE</t>
  </si>
  <si>
    <t>1489-013</t>
  </si>
  <si>
    <t>470 47TH AVE</t>
  </si>
  <si>
    <t>1489-014</t>
  </si>
  <si>
    <t>464 47TH AVE</t>
  </si>
  <si>
    <t>1489-015</t>
  </si>
  <si>
    <t>458 47TH AVE</t>
  </si>
  <si>
    <t>1489-016</t>
  </si>
  <si>
    <t>445 POINT LOBOS AVE</t>
  </si>
  <si>
    <t>1489-017</t>
  </si>
  <si>
    <t>433 POINT LOBOS AVE</t>
  </si>
  <si>
    <t>1489-018</t>
  </si>
  <si>
    <t>427 POINT LOBOS AVE</t>
  </si>
  <si>
    <t>1489-019</t>
  </si>
  <si>
    <t>421 POINT LOBOS AVE</t>
  </si>
  <si>
    <t>1489-020</t>
  </si>
  <si>
    <t>471 45TH AVE</t>
  </si>
  <si>
    <t>1490-001</t>
  </si>
  <si>
    <t>477 45TH AVE</t>
  </si>
  <si>
    <t>1490-002</t>
  </si>
  <si>
    <t>483 45TH AVE</t>
  </si>
  <si>
    <t>1490-003</t>
  </si>
  <si>
    <t>489 45TH AVE</t>
  </si>
  <si>
    <t>1490-004</t>
  </si>
  <si>
    <t>495 45TH AVE</t>
  </si>
  <si>
    <t>1490-005</t>
  </si>
  <si>
    <t>8122 GEARY BLVD</t>
  </si>
  <si>
    <t>1490-006</t>
  </si>
  <si>
    <t>8130 GEARY BLVD</t>
  </si>
  <si>
    <t>1490-007</t>
  </si>
  <si>
    <t>494 46TH AVE</t>
  </si>
  <si>
    <t>1490-008</t>
  </si>
  <si>
    <t>488 46TH AVE</t>
  </si>
  <si>
    <t>1490-008A</t>
  </si>
  <si>
    <t>482 46TH AVE</t>
  </si>
  <si>
    <t>1490-008B</t>
  </si>
  <si>
    <t>476 46TH AVE</t>
  </si>
  <si>
    <t>1490-008C</t>
  </si>
  <si>
    <t>1519-032A</t>
  </si>
  <si>
    <t>470 46TH AVE</t>
  </si>
  <si>
    <t>1490-008D</t>
  </si>
  <si>
    <t>464 46TH AVE</t>
  </si>
  <si>
    <t>1490-008E</t>
  </si>
  <si>
    <t>329 POINT LOBOS AVE</t>
  </si>
  <si>
    <t>1490-009</t>
  </si>
  <si>
    <t>321 POINT LOBOS AVE</t>
  </si>
  <si>
    <t>1490-010</t>
  </si>
  <si>
    <t>481 44TH AVE</t>
  </si>
  <si>
    <t>1491-001</t>
  </si>
  <si>
    <t>495 44TH AVE</t>
  </si>
  <si>
    <t>1491-001A</t>
  </si>
  <si>
    <t>489 44TH AVE</t>
  </si>
  <si>
    <t>1491-001B</t>
  </si>
  <si>
    <t>492 45TH AVE</t>
  </si>
  <si>
    <t>1491-001D</t>
  </si>
  <si>
    <t>486 45TH AVE</t>
  </si>
  <si>
    <t>1491-001E</t>
  </si>
  <si>
    <t>480 45TH AVE</t>
  </si>
  <si>
    <t>1491-001F</t>
  </si>
  <si>
    <t>474 45TH AVE</t>
  </si>
  <si>
    <t>1491-001G</t>
  </si>
  <si>
    <t>229 POINT LOBOS AVE</t>
  </si>
  <si>
    <t>1491-001H</t>
  </si>
  <si>
    <t>8020 GEARY BLVD</t>
  </si>
  <si>
    <t>1491-001I</t>
  </si>
  <si>
    <t>8038 GEARY BLVD</t>
  </si>
  <si>
    <t>1491-002</t>
  </si>
  <si>
    <t>8028 GEARY BLVD</t>
  </si>
  <si>
    <t>1491-003</t>
  </si>
  <si>
    <t>129 POINT LOBOS AVE</t>
  </si>
  <si>
    <t>1492-002</t>
  </si>
  <si>
    <t>133 POINT LOBOS AVE</t>
  </si>
  <si>
    <t>1492-002A</t>
  </si>
  <si>
    <t>494 44TH AVE</t>
  </si>
  <si>
    <t>1492-002B</t>
  </si>
  <si>
    <t>490 44TH AVE</t>
  </si>
  <si>
    <t>1492-002C</t>
  </si>
  <si>
    <t>486 44TH AVE</t>
  </si>
  <si>
    <t>1492-002D</t>
  </si>
  <si>
    <t>482 44TH AVE</t>
  </si>
  <si>
    <t>1492-002E</t>
  </si>
  <si>
    <t>25 POINT LOBOS AVE</t>
  </si>
  <si>
    <t>1493-001</t>
  </si>
  <si>
    <t>499 41ST AVE</t>
  </si>
  <si>
    <t>1494-001</t>
  </si>
  <si>
    <t>501 47TH AVE</t>
  </si>
  <si>
    <t>1497-001</t>
  </si>
  <si>
    <t>507 47TH AVE</t>
  </si>
  <si>
    <t>1497-002</t>
  </si>
  <si>
    <t>511 47TH AVE</t>
  </si>
  <si>
    <t>1497-003</t>
  </si>
  <si>
    <t>515 47TH AVE</t>
  </si>
  <si>
    <t>1497-004</t>
  </si>
  <si>
    <t>519 47TH AVE</t>
  </si>
  <si>
    <t>1497-005</t>
  </si>
  <si>
    <t>525 47TH AVE</t>
  </si>
  <si>
    <t>1497-006</t>
  </si>
  <si>
    <t>527 47TH AVE</t>
  </si>
  <si>
    <t>1497-007</t>
  </si>
  <si>
    <t>531 47TH AVE</t>
  </si>
  <si>
    <t>1497-008</t>
  </si>
  <si>
    <t>535 47TH AVE</t>
  </si>
  <si>
    <t>1497-009</t>
  </si>
  <si>
    <t>539 47TH AVE</t>
  </si>
  <si>
    <t>1497-010</t>
  </si>
  <si>
    <t>545 47TH AVE</t>
  </si>
  <si>
    <t>1497-011</t>
  </si>
  <si>
    <t>549 47TH AVE</t>
  </si>
  <si>
    <t>1497-012</t>
  </si>
  <si>
    <t>555 47TH AVE</t>
  </si>
  <si>
    <t>1497-013</t>
  </si>
  <si>
    <t>559 47TH AVE</t>
  </si>
  <si>
    <t>1497-014</t>
  </si>
  <si>
    <t>563 47TH AVE</t>
  </si>
  <si>
    <t>1497-016</t>
  </si>
  <si>
    <t>567 47TH AVE</t>
  </si>
  <si>
    <t>1497-016A</t>
  </si>
  <si>
    <t>571 47TH AVE</t>
  </si>
  <si>
    <t>1497-016B</t>
  </si>
  <si>
    <t>575 47TH AVE</t>
  </si>
  <si>
    <t>1497-016C</t>
  </si>
  <si>
    <t>579 47TH AVE</t>
  </si>
  <si>
    <t>1497-016D</t>
  </si>
  <si>
    <t>583 47TH AVE</t>
  </si>
  <si>
    <t>1497-016E</t>
  </si>
  <si>
    <t>587 47TH AVE</t>
  </si>
  <si>
    <t>1497-016F</t>
  </si>
  <si>
    <t>591 47TH AVE</t>
  </si>
  <si>
    <t>1497-016G</t>
  </si>
  <si>
    <t>595 47TH AVE</t>
  </si>
  <si>
    <t>1497-016H</t>
  </si>
  <si>
    <t>5618 ANZA ST</t>
  </si>
  <si>
    <t>1497-016I</t>
  </si>
  <si>
    <t>5624 ANZA ST</t>
  </si>
  <si>
    <t>1497-016J</t>
  </si>
  <si>
    <t>5630 ANZA ST</t>
  </si>
  <si>
    <t>1497-016K</t>
  </si>
  <si>
    <t>5636 ANZA ST</t>
  </si>
  <si>
    <t>1497-016L</t>
  </si>
  <si>
    <t>594 48TH AVE</t>
  </si>
  <si>
    <t>1497-016M</t>
  </si>
  <si>
    <t>590 48TH AVE</t>
  </si>
  <si>
    <t>1497-016N</t>
  </si>
  <si>
    <t>586 48TH AVE</t>
  </si>
  <si>
    <t>1497-016O</t>
  </si>
  <si>
    <t>582 48TH AVE</t>
  </si>
  <si>
    <t>1497-016P</t>
  </si>
  <si>
    <t>578 48TH AVE</t>
  </si>
  <si>
    <t>1497-016Q</t>
  </si>
  <si>
    <t>574 48TH AVE</t>
  </si>
  <si>
    <t>1497-016R</t>
  </si>
  <si>
    <t>570 48TH AVE</t>
  </si>
  <si>
    <t>1497-016S</t>
  </si>
  <si>
    <t>566 48TH AVE</t>
  </si>
  <si>
    <t>1497-016T</t>
  </si>
  <si>
    <t>562 48TH AVE</t>
  </si>
  <si>
    <t>1497-016U</t>
  </si>
  <si>
    <t>558 48TH AVE</t>
  </si>
  <si>
    <t>1497-017</t>
  </si>
  <si>
    <t>554 48TH AVE</t>
  </si>
  <si>
    <t>1497-018</t>
  </si>
  <si>
    <t>550 48TH AVE</t>
  </si>
  <si>
    <t>1497-019</t>
  </si>
  <si>
    <t>546 48TH AVE</t>
  </si>
  <si>
    <t>1497-020</t>
  </si>
  <si>
    <t>542 48TH AVE</t>
  </si>
  <si>
    <t>1497-021</t>
  </si>
  <si>
    <t>538 48TH AVE</t>
  </si>
  <si>
    <t>1497-022</t>
  </si>
  <si>
    <t>534 48TH AVE</t>
  </si>
  <si>
    <t>1497-023</t>
  </si>
  <si>
    <t>530 48TH AVE</t>
  </si>
  <si>
    <t>1497-024</t>
  </si>
  <si>
    <t>526 48TH AVE</t>
  </si>
  <si>
    <t>1497-025</t>
  </si>
  <si>
    <t>522 48TH AVE</t>
  </si>
  <si>
    <t>1497-026</t>
  </si>
  <si>
    <t>518 48TH AVE</t>
  </si>
  <si>
    <t>1497-027</t>
  </si>
  <si>
    <t>514 48TH AVE</t>
  </si>
  <si>
    <t>1497-028</t>
  </si>
  <si>
    <t>510 48TH AVE</t>
  </si>
  <si>
    <t>1497-029</t>
  </si>
  <si>
    <t>506 48TH AVE</t>
  </si>
  <si>
    <t>1497-030</t>
  </si>
  <si>
    <t>500 48TH AVE</t>
  </si>
  <si>
    <t>1497-031</t>
  </si>
  <si>
    <t>8337 GEARY BLVD</t>
  </si>
  <si>
    <t>1497-031A</t>
  </si>
  <si>
    <t>8331 GEARY BLVD</t>
  </si>
  <si>
    <t>1497-032</t>
  </si>
  <si>
    <t>8325 GEARY BLVD</t>
  </si>
  <si>
    <t>1497-033</t>
  </si>
  <si>
    <t>501 46TH AVE</t>
  </si>
  <si>
    <t>1498-001</t>
  </si>
  <si>
    <t>507 46TH AVE</t>
  </si>
  <si>
    <t>1498-002</t>
  </si>
  <si>
    <t>511 46TH AVE</t>
  </si>
  <si>
    <t>1498-003</t>
  </si>
  <si>
    <t>515 46TH AVE</t>
  </si>
  <si>
    <t>1498-004</t>
  </si>
  <si>
    <t>519-521 46TH AVE</t>
  </si>
  <si>
    <t>1498-005</t>
  </si>
  <si>
    <t>523 46TH AVE</t>
  </si>
  <si>
    <t>1498-006</t>
  </si>
  <si>
    <t>527 46TH AVE</t>
  </si>
  <si>
    <t>1498-007</t>
  </si>
  <si>
    <t>531 46TH AVE</t>
  </si>
  <si>
    <t>1498-008</t>
  </si>
  <si>
    <t>535 46TH AVE</t>
  </si>
  <si>
    <t>1498-009</t>
  </si>
  <si>
    <t>539 46TH AVE</t>
  </si>
  <si>
    <t>1498-010</t>
  </si>
  <si>
    <t>543 46TH AVE</t>
  </si>
  <si>
    <t>1498-011</t>
  </si>
  <si>
    <t>547 46TH AVE</t>
  </si>
  <si>
    <t>1498-012</t>
  </si>
  <si>
    <t>551 46TH AVE</t>
  </si>
  <si>
    <t>1498-013</t>
  </si>
  <si>
    <t>555 46TH AVE</t>
  </si>
  <si>
    <t>1498-014</t>
  </si>
  <si>
    <t>559 46TH AVE</t>
  </si>
  <si>
    <t>1498-015</t>
  </si>
  <si>
    <t>563 46TH AVE</t>
  </si>
  <si>
    <t>1498-016</t>
  </si>
  <si>
    <t>567 46TH AVE</t>
  </si>
  <si>
    <t>1498-017</t>
  </si>
  <si>
    <t>571 46TH AVE</t>
  </si>
  <si>
    <t>1498-018</t>
  </si>
  <si>
    <t>575 46TH AVE</t>
  </si>
  <si>
    <t>1498-019</t>
  </si>
  <si>
    <t>579 46TH AVE</t>
  </si>
  <si>
    <t>1498-020</t>
  </si>
  <si>
    <t>583 46TH AVE</t>
  </si>
  <si>
    <t>1498-021</t>
  </si>
  <si>
    <t>587 46TH AVE</t>
  </si>
  <si>
    <t>1498-022</t>
  </si>
  <si>
    <t>591 46TH AVE</t>
  </si>
  <si>
    <t>1498-023</t>
  </si>
  <si>
    <t>5500 ANZA ST</t>
  </si>
  <si>
    <t>1498-024</t>
  </si>
  <si>
    <t>5524 ANZA ST</t>
  </si>
  <si>
    <t>1498-025</t>
  </si>
  <si>
    <t>5532 ANZA ST</t>
  </si>
  <si>
    <t>1498-026</t>
  </si>
  <si>
    <t>5546 ANZA ST</t>
  </si>
  <si>
    <t>1498-027</t>
  </si>
  <si>
    <t>588 47TH AVE</t>
  </si>
  <si>
    <t>1498-027A</t>
  </si>
  <si>
    <t>584 47TH AVE</t>
  </si>
  <si>
    <t>1498-028</t>
  </si>
  <si>
    <t>580 47TH AVE</t>
  </si>
  <si>
    <t>1498-029</t>
  </si>
  <si>
    <t>576 47TH AVE</t>
  </si>
  <si>
    <t>1498-031</t>
  </si>
  <si>
    <t>572 47TH AVE</t>
  </si>
  <si>
    <t>1498-032</t>
  </si>
  <si>
    <t>568 47TH AVE</t>
  </si>
  <si>
    <t>1498-033</t>
  </si>
  <si>
    <t>564 47TH AVE</t>
  </si>
  <si>
    <t>1498-034</t>
  </si>
  <si>
    <t>560 47TH AVE</t>
  </si>
  <si>
    <t>1498-035</t>
  </si>
  <si>
    <t>552 47TH AVE</t>
  </si>
  <si>
    <t>1498-037</t>
  </si>
  <si>
    <t>548 47TH AVE</t>
  </si>
  <si>
    <t>1498-038</t>
  </si>
  <si>
    <t>542 47TH AVE</t>
  </si>
  <si>
    <t>1498-039</t>
  </si>
  <si>
    <t>538 47TH AVE</t>
  </si>
  <si>
    <t>1498-041</t>
  </si>
  <si>
    <t>534 47TH AVE</t>
  </si>
  <si>
    <t>1498-042</t>
  </si>
  <si>
    <t>530 47TH AVE</t>
  </si>
  <si>
    <t>1498-043</t>
  </si>
  <si>
    <t>526 47TH AVE</t>
  </si>
  <si>
    <t>1498-044</t>
  </si>
  <si>
    <t>522 47TH AVE</t>
  </si>
  <si>
    <t>1498-045</t>
  </si>
  <si>
    <t>518 47TH AVE</t>
  </si>
  <si>
    <t>1498-046</t>
  </si>
  <si>
    <t>514 47TH AVE</t>
  </si>
  <si>
    <t>1498-047</t>
  </si>
  <si>
    <t>510 47TH AVE</t>
  </si>
  <si>
    <t>1498-048</t>
  </si>
  <si>
    <t>506 47TH AVE</t>
  </si>
  <si>
    <t>1498-049</t>
  </si>
  <si>
    <t>8245 GEARY BLVD</t>
  </si>
  <si>
    <t>1498-050</t>
  </si>
  <si>
    <t>8231 GEARY BLVD</t>
  </si>
  <si>
    <t>1498-051</t>
  </si>
  <si>
    <t>8225 GEARY BLVD</t>
  </si>
  <si>
    <t>1498-052</t>
  </si>
  <si>
    <t>8219 GEARY BLVD</t>
  </si>
  <si>
    <t>1498-053</t>
  </si>
  <si>
    <t>509-511 45TH AVE</t>
  </si>
  <si>
    <t>1499-001B</t>
  </si>
  <si>
    <t>517 45TH AVE</t>
  </si>
  <si>
    <t>1499-001C</t>
  </si>
  <si>
    <t>8125 GEARY BLVD</t>
  </si>
  <si>
    <t>1499-001D</t>
  </si>
  <si>
    <t>523 45TH AVE</t>
  </si>
  <si>
    <t>1499-002</t>
  </si>
  <si>
    <t>527 45TH AVE</t>
  </si>
  <si>
    <t>1499-003</t>
  </si>
  <si>
    <t>531 45TH AVE</t>
  </si>
  <si>
    <t>1499-003A</t>
  </si>
  <si>
    <t>535 45TH AVE</t>
  </si>
  <si>
    <t>1499-004</t>
  </si>
  <si>
    <t>539 45TH AVE</t>
  </si>
  <si>
    <t>1499-005</t>
  </si>
  <si>
    <t>543 45TH AVE</t>
  </si>
  <si>
    <t>1499-006</t>
  </si>
  <si>
    <t>547 45TH AVE</t>
  </si>
  <si>
    <t>1499-006A</t>
  </si>
  <si>
    <t>551 45TH AVE</t>
  </si>
  <si>
    <t>1499-007</t>
  </si>
  <si>
    <t>555 45TH AVE</t>
  </si>
  <si>
    <t>1499-008</t>
  </si>
  <si>
    <t>563 45TH AVE</t>
  </si>
  <si>
    <t>1499-009</t>
  </si>
  <si>
    <t>567 45TH AVE</t>
  </si>
  <si>
    <t>1499-010</t>
  </si>
  <si>
    <t>569 45TH AVE</t>
  </si>
  <si>
    <t>1499-010A</t>
  </si>
  <si>
    <t>575 45TH AVE</t>
  </si>
  <si>
    <t>1499-011</t>
  </si>
  <si>
    <t>581 45TH AVE</t>
  </si>
  <si>
    <t>1499-012</t>
  </si>
  <si>
    <t>599 45TH AVE</t>
  </si>
  <si>
    <t>1499-012A</t>
  </si>
  <si>
    <t>585 45TH AVE</t>
  </si>
  <si>
    <t>1499-013</t>
  </si>
  <si>
    <t>589 45TH AVE</t>
  </si>
  <si>
    <t>1499-013A</t>
  </si>
  <si>
    <t>5424-5426 ANZA ST</t>
  </si>
  <si>
    <t>1499-014</t>
  </si>
  <si>
    <t>5428 ANZA ST</t>
  </si>
  <si>
    <t>1499-015</t>
  </si>
  <si>
    <t>5434 ANZA ST</t>
  </si>
  <si>
    <t>1499-015A</t>
  </si>
  <si>
    <t>5440 ANZA ST</t>
  </si>
  <si>
    <t>1499-016</t>
  </si>
  <si>
    <t>574 46TH AVE</t>
  </si>
  <si>
    <t>1499-018</t>
  </si>
  <si>
    <t>570 46TH AVE</t>
  </si>
  <si>
    <t>1499-018A</t>
  </si>
  <si>
    <t>550 46TH AVE</t>
  </si>
  <si>
    <t>1499-022</t>
  </si>
  <si>
    <t>552 46TH AVE</t>
  </si>
  <si>
    <t>1499-022A</t>
  </si>
  <si>
    <t>554 46TH AVE</t>
  </si>
  <si>
    <t>1499-022B</t>
  </si>
  <si>
    <t>546 46TH AVE</t>
  </si>
  <si>
    <t>1499-023</t>
  </si>
  <si>
    <t>542 46TH AVE</t>
  </si>
  <si>
    <t>1499-024</t>
  </si>
  <si>
    <t>534 46TH AVE</t>
  </si>
  <si>
    <t>1499-025</t>
  </si>
  <si>
    <t>530-532 46TH AVE</t>
  </si>
  <si>
    <t>1499-026</t>
  </si>
  <si>
    <t>526-528 46TH AVE</t>
  </si>
  <si>
    <t>1499-027</t>
  </si>
  <si>
    <t>522-524 46TH AVE</t>
  </si>
  <si>
    <t>1499-028</t>
  </si>
  <si>
    <t>518-520 46TH AVE</t>
  </si>
  <si>
    <t>1499-029</t>
  </si>
  <si>
    <t>514-516 46TH AVE</t>
  </si>
  <si>
    <t>1499-030</t>
  </si>
  <si>
    <t>510 46TH AVE</t>
  </si>
  <si>
    <t>1499-031</t>
  </si>
  <si>
    <t>8137 GEARY BLVD</t>
  </si>
  <si>
    <t>1499-034</t>
  </si>
  <si>
    <t>8131-8133 GEARY BLVD</t>
  </si>
  <si>
    <t>1499-035</t>
  </si>
  <si>
    <t>556-558 46TH AVE</t>
  </si>
  <si>
    <t>1499-037</t>
  </si>
  <si>
    <t>566 46TH AVE</t>
  </si>
  <si>
    <t>1499-038</t>
  </si>
  <si>
    <t>560 46TH AVE</t>
  </si>
  <si>
    <t>1499-039</t>
  </si>
  <si>
    <t>596 46TH AVE</t>
  </si>
  <si>
    <t>1499-041</t>
  </si>
  <si>
    <t>590 46TH AVE</t>
  </si>
  <si>
    <t>1499-042</t>
  </si>
  <si>
    <t>584 46TH AVE</t>
  </si>
  <si>
    <t>1499-043</t>
  </si>
  <si>
    <t>500 46TH AVE</t>
  </si>
  <si>
    <t>1499-045</t>
  </si>
  <si>
    <t>504 46TH AVE</t>
  </si>
  <si>
    <t>1499-046</t>
  </si>
  <si>
    <t>505-507 44TH AVE</t>
  </si>
  <si>
    <t>1500-001A</t>
  </si>
  <si>
    <t>509-511 44TH AVE</t>
  </si>
  <si>
    <t>1500-001B</t>
  </si>
  <si>
    <t>515-517 44TH AVE</t>
  </si>
  <si>
    <t>1500-001C</t>
  </si>
  <si>
    <t>519 44TH AVE</t>
  </si>
  <si>
    <t>1500-002</t>
  </si>
  <si>
    <t>523 44TH AVE</t>
  </si>
  <si>
    <t>1500-003</t>
  </si>
  <si>
    <t>527 44TH AVE</t>
  </si>
  <si>
    <t>1500-004</t>
  </si>
  <si>
    <t>531 44TH AVE</t>
  </si>
  <si>
    <t>1500-005</t>
  </si>
  <si>
    <t>535 44TH AVE</t>
  </si>
  <si>
    <t>1500-006</t>
  </si>
  <si>
    <t>539 44TH AVE</t>
  </si>
  <si>
    <t>1500-007</t>
  </si>
  <si>
    <t>543 44TH AVE</t>
  </si>
  <si>
    <t>1500-008</t>
  </si>
  <si>
    <t>547 44TH AVE</t>
  </si>
  <si>
    <t>1500-009</t>
  </si>
  <si>
    <t>551 44TH AVE</t>
  </si>
  <si>
    <t>1500-010</t>
  </si>
  <si>
    <t>555 44TH AVE</t>
  </si>
  <si>
    <t>1500-011</t>
  </si>
  <si>
    <t>559 44TH AVE</t>
  </si>
  <si>
    <t>1500-012</t>
  </si>
  <si>
    <t>563 44TH AVE</t>
  </si>
  <si>
    <t>1500-013</t>
  </si>
  <si>
    <t>567 44TH AVE</t>
  </si>
  <si>
    <t>1500-014</t>
  </si>
  <si>
    <t>571 44TH AVE</t>
  </si>
  <si>
    <t>1500-014A</t>
  </si>
  <si>
    <t>575 44TH AVE</t>
  </si>
  <si>
    <t>1500-014B</t>
  </si>
  <si>
    <t>579 44TH AVE</t>
  </si>
  <si>
    <t>1500-014C</t>
  </si>
  <si>
    <t>583 44TH AVE</t>
  </si>
  <si>
    <t>1500-015</t>
  </si>
  <si>
    <t>587 44TH AVE</t>
  </si>
  <si>
    <t>1500-016</t>
  </si>
  <si>
    <t>591 44TH AVE</t>
  </si>
  <si>
    <t>1500-017</t>
  </si>
  <si>
    <t>595 44TH AVE</t>
  </si>
  <si>
    <t>1500-018</t>
  </si>
  <si>
    <t>5324 ANZA ST</t>
  </si>
  <si>
    <t>1500-019</t>
  </si>
  <si>
    <t>5328 ANZA ST</t>
  </si>
  <si>
    <t>1500-020</t>
  </si>
  <si>
    <t>598 45TH AVE</t>
  </si>
  <si>
    <t>1500-021</t>
  </si>
  <si>
    <t>590 45TH AVE</t>
  </si>
  <si>
    <t>1500-022</t>
  </si>
  <si>
    <t>582 45TH AVE</t>
  </si>
  <si>
    <t>1500-023</t>
  </si>
  <si>
    <t>574 45TH AVE</t>
  </si>
  <si>
    <t>1500-024</t>
  </si>
  <si>
    <t>570 45TH AVE</t>
  </si>
  <si>
    <t>1500-025</t>
  </si>
  <si>
    <t>568 45TH AVE</t>
  </si>
  <si>
    <t>1500-026</t>
  </si>
  <si>
    <t>564 45TH AVE</t>
  </si>
  <si>
    <t>1500-027</t>
  </si>
  <si>
    <t>560 45TH AVE</t>
  </si>
  <si>
    <t>1500-028</t>
  </si>
  <si>
    <t>554 45TH AVE</t>
  </si>
  <si>
    <t>1500-029</t>
  </si>
  <si>
    <t>550 45TH AVE</t>
  </si>
  <si>
    <t>1500-030</t>
  </si>
  <si>
    <t>544 45TH AVE</t>
  </si>
  <si>
    <t>1500-031</t>
  </si>
  <si>
    <t>540 45TH AVE</t>
  </si>
  <si>
    <t>1500-032</t>
  </si>
  <si>
    <t>536 45TH AVE</t>
  </si>
  <si>
    <t>1500-033</t>
  </si>
  <si>
    <t>532 45TH AVE</t>
  </si>
  <si>
    <t>1500-034</t>
  </si>
  <si>
    <t>528 45TH AVE</t>
  </si>
  <si>
    <t>1500-035</t>
  </si>
  <si>
    <t>524 45TH AVE</t>
  </si>
  <si>
    <t>1500-035A</t>
  </si>
  <si>
    <t>520 45TH AVE</t>
  </si>
  <si>
    <t>1500-036</t>
  </si>
  <si>
    <t>514 45TH AVE</t>
  </si>
  <si>
    <t>1500-037</t>
  </si>
  <si>
    <t>508-510 45TH AVE</t>
  </si>
  <si>
    <t>1500-038</t>
  </si>
  <si>
    <t>8027-8029 GEARY BLVD</t>
  </si>
  <si>
    <t>1500-041</t>
  </si>
  <si>
    <t>8021 GEARY BLVD</t>
  </si>
  <si>
    <t>1500-042</t>
  </si>
  <si>
    <t>535 43RD AVE</t>
  </si>
  <si>
    <t>1501-006</t>
  </si>
  <si>
    <t>543 43RD AVE</t>
  </si>
  <si>
    <t>1501-008</t>
  </si>
  <si>
    <t>547 43RD AVE</t>
  </si>
  <si>
    <t>1501-009</t>
  </si>
  <si>
    <t>551 43RD AVE</t>
  </si>
  <si>
    <t>1501-010</t>
  </si>
  <si>
    <t>555 43RD AVE</t>
  </si>
  <si>
    <t>1501-011</t>
  </si>
  <si>
    <t>559 43RD AVE</t>
  </si>
  <si>
    <t>1501-012</t>
  </si>
  <si>
    <t>563 43RD AVE</t>
  </si>
  <si>
    <t>1501-013</t>
  </si>
  <si>
    <t>567 43RD AVE</t>
  </si>
  <si>
    <t>1501-014</t>
  </si>
  <si>
    <t>571 43RD AVE</t>
  </si>
  <si>
    <t>1501-015</t>
  </si>
  <si>
    <t>575 43RD AVE</t>
  </si>
  <si>
    <t>1501-016</t>
  </si>
  <si>
    <t>583 43RD AVE</t>
  </si>
  <si>
    <t>1501-018</t>
  </si>
  <si>
    <t>5200 ANZA ST</t>
  </si>
  <si>
    <t>1501-018A</t>
  </si>
  <si>
    <t>5208 ANZA ST</t>
  </si>
  <si>
    <t>1501-019</t>
  </si>
  <si>
    <t>5214 ANZA ST</t>
  </si>
  <si>
    <t>1501-020</t>
  </si>
  <si>
    <t>5220 ANZA ST</t>
  </si>
  <si>
    <t>1501-021</t>
  </si>
  <si>
    <t>5226 ANZA ST</t>
  </si>
  <si>
    <t>1501-022</t>
  </si>
  <si>
    <t>5232 ANZA ST</t>
  </si>
  <si>
    <t>1501-023</t>
  </si>
  <si>
    <t>5238 ANZA ST</t>
  </si>
  <si>
    <t>1501-024</t>
  </si>
  <si>
    <t>5244 ANZA ST</t>
  </si>
  <si>
    <t>1501-025</t>
  </si>
  <si>
    <t>594 44TH AVE</t>
  </si>
  <si>
    <t>1501-026</t>
  </si>
  <si>
    <t>584-586 44TH AVE</t>
  </si>
  <si>
    <t>1501-026A</t>
  </si>
  <si>
    <t>578 44TH AVE</t>
  </si>
  <si>
    <t>1501-027</t>
  </si>
  <si>
    <t>574 44TH AVE</t>
  </si>
  <si>
    <t>1501-028</t>
  </si>
  <si>
    <t>570 44TH AVE</t>
  </si>
  <si>
    <t>1501-029</t>
  </si>
  <si>
    <t>566 44TH AVE</t>
  </si>
  <si>
    <t>1501-030</t>
  </si>
  <si>
    <t>562 44TH AVE</t>
  </si>
  <si>
    <t>1501-031</t>
  </si>
  <si>
    <t>558 44TH AVE</t>
  </si>
  <si>
    <t>1501-032</t>
  </si>
  <si>
    <t>554 44TH AVE</t>
  </si>
  <si>
    <t>1501-033</t>
  </si>
  <si>
    <t>550 44TH AVE</t>
  </si>
  <si>
    <t>1501-034</t>
  </si>
  <si>
    <t>546 44TH AVE</t>
  </si>
  <si>
    <t>1501-035</t>
  </si>
  <si>
    <t>542 44TH AVE</t>
  </si>
  <si>
    <t>1501-036</t>
  </si>
  <si>
    <t>538 44TH AVE</t>
  </si>
  <si>
    <t>1501-037</t>
  </si>
  <si>
    <t>536 44TH AVE</t>
  </si>
  <si>
    <t>1501-038</t>
  </si>
  <si>
    <t>530 44TH AVE</t>
  </si>
  <si>
    <t>1501-039</t>
  </si>
  <si>
    <t>526 44TH AVE</t>
  </si>
  <si>
    <t>1501-040</t>
  </si>
  <si>
    <t>522 44TH AVE</t>
  </si>
  <si>
    <t>1501-041</t>
  </si>
  <si>
    <t>520 44TH AVE</t>
  </si>
  <si>
    <t>1501-042</t>
  </si>
  <si>
    <t>7949 GEARY BLVD</t>
  </si>
  <si>
    <t>1501-043</t>
  </si>
  <si>
    <t>7935 GEARY BLVD</t>
  </si>
  <si>
    <t>1501-043C</t>
  </si>
  <si>
    <t>7923 GEARY BLVD</t>
  </si>
  <si>
    <t>1501-043D</t>
  </si>
  <si>
    <t>7919 GEARY BLVD</t>
  </si>
  <si>
    <t>1501-044</t>
  </si>
  <si>
    <t>515 42ND AVE</t>
  </si>
  <si>
    <t>1502-001A</t>
  </si>
  <si>
    <t>519 42ND AVE</t>
  </si>
  <si>
    <t>1502-002</t>
  </si>
  <si>
    <t>535 42ND AVE</t>
  </si>
  <si>
    <t>1502-004</t>
  </si>
  <si>
    <t>563 42ND AVE</t>
  </si>
  <si>
    <t>1502-006</t>
  </si>
  <si>
    <t>567 42ND AVE</t>
  </si>
  <si>
    <t>1502-007</t>
  </si>
  <si>
    <t>571 42ND AVE</t>
  </si>
  <si>
    <t>1502-008</t>
  </si>
  <si>
    <t>575 42ND AVE</t>
  </si>
  <si>
    <t>1502-009</t>
  </si>
  <si>
    <t>593 42ND AVE</t>
  </si>
  <si>
    <t>1502-012</t>
  </si>
  <si>
    <t>5100 ANZA ST</t>
  </si>
  <si>
    <t>1502-012A</t>
  </si>
  <si>
    <t>5106 ANZA ST</t>
  </si>
  <si>
    <t>1502-013</t>
  </si>
  <si>
    <t>5110 ANZA ST</t>
  </si>
  <si>
    <t>1502-013A</t>
  </si>
  <si>
    <t>5120 ANZA ST</t>
  </si>
  <si>
    <t>1502-015</t>
  </si>
  <si>
    <t>592 43RD AVE</t>
  </si>
  <si>
    <t>1502-018</t>
  </si>
  <si>
    <t>588 43RD AVE</t>
  </si>
  <si>
    <t>1502-019</t>
  </si>
  <si>
    <t>584 43RD AVE</t>
  </si>
  <si>
    <t>1502-020</t>
  </si>
  <si>
    <t>580 43RD AVE</t>
  </si>
  <si>
    <t>1502-021</t>
  </si>
  <si>
    <t>576 43RD AVE</t>
  </si>
  <si>
    <t>1502-022</t>
  </si>
  <si>
    <t>570 43RD AVE</t>
  </si>
  <si>
    <t>1502-023</t>
  </si>
  <si>
    <t>566 43RD AVE</t>
  </si>
  <si>
    <t>1502-024</t>
  </si>
  <si>
    <t>534 43RD AVE</t>
  </si>
  <si>
    <t>1502-026</t>
  </si>
  <si>
    <t>526 43RD AVE</t>
  </si>
  <si>
    <t>1502-026A</t>
  </si>
  <si>
    <t>522 43RD AVE</t>
  </si>
  <si>
    <t>1502-027</t>
  </si>
  <si>
    <t>518 43RD AVE</t>
  </si>
  <si>
    <t>1502-027A</t>
  </si>
  <si>
    <t>514 43RD AVE</t>
  </si>
  <si>
    <t>1502-028</t>
  </si>
  <si>
    <t>510 43RD AVE</t>
  </si>
  <si>
    <t>1502-028A</t>
  </si>
  <si>
    <t>506 43RD AVE</t>
  </si>
  <si>
    <t>1502-029</t>
  </si>
  <si>
    <t>500 43RD AVE</t>
  </si>
  <si>
    <t>1502-029A</t>
  </si>
  <si>
    <t>7827-7829 GEARY BLVD</t>
  </si>
  <si>
    <t>1502-030</t>
  </si>
  <si>
    <t>7825-7827 GEARY BLVD</t>
  </si>
  <si>
    <t>1502-031</t>
  </si>
  <si>
    <t>7815 GEARY BLVD</t>
  </si>
  <si>
    <t>1502-031A</t>
  </si>
  <si>
    <t>7807 GEARY BLVD</t>
  </si>
  <si>
    <t>1502-032</t>
  </si>
  <si>
    <t>521 41ST AVE</t>
  </si>
  <si>
    <t>1503-002</t>
  </si>
  <si>
    <t>543 41ST AVE</t>
  </si>
  <si>
    <t>1503-008</t>
  </si>
  <si>
    <t>547 41ST AVE</t>
  </si>
  <si>
    <t>1503-009</t>
  </si>
  <si>
    <t>581 41ST AVE</t>
  </si>
  <si>
    <t>1503-017</t>
  </si>
  <si>
    <t>583 41ST AVE</t>
  </si>
  <si>
    <t>1503-018</t>
  </si>
  <si>
    <t>587 41ST AVE</t>
  </si>
  <si>
    <t>1503-018A</t>
  </si>
  <si>
    <t>591 41ST AVE</t>
  </si>
  <si>
    <t>1503-019</t>
  </si>
  <si>
    <t>595 41ST AVE</t>
  </si>
  <si>
    <t>1503-019A</t>
  </si>
  <si>
    <t>5014 ANZA ST</t>
  </si>
  <si>
    <t>1503-020</t>
  </si>
  <si>
    <t>5020 ANZA ST</t>
  </si>
  <si>
    <t>1503-021</t>
  </si>
  <si>
    <t>566 42ND AVE</t>
  </si>
  <si>
    <t>1503-030</t>
  </si>
  <si>
    <t>558 42ND AVE</t>
  </si>
  <si>
    <t>1503-032</t>
  </si>
  <si>
    <t>554 42ND AVE</t>
  </si>
  <si>
    <t>1503-033</t>
  </si>
  <si>
    <t>550 42ND AVE</t>
  </si>
  <si>
    <t>1503-034</t>
  </si>
  <si>
    <t>546 42ND AVE</t>
  </si>
  <si>
    <t>1503-035</t>
  </si>
  <si>
    <t>542 42ND AVE</t>
  </si>
  <si>
    <t>1503-036</t>
  </si>
  <si>
    <t>522 42ND AVE</t>
  </si>
  <si>
    <t>1503-041</t>
  </si>
  <si>
    <t>7725 GEARY BLVD</t>
  </si>
  <si>
    <t>1503-055</t>
  </si>
  <si>
    <t>7719 GEARY BLVD</t>
  </si>
  <si>
    <t>1503-057</t>
  </si>
  <si>
    <t>7713 GEARY BLVD</t>
  </si>
  <si>
    <t>1503-058</t>
  </si>
  <si>
    <t>7707 GEARY BLVD</t>
  </si>
  <si>
    <t>1503-059</t>
  </si>
  <si>
    <t>7777 GEARY BLVD</t>
  </si>
  <si>
    <t>1503-042</t>
  </si>
  <si>
    <t>519 40TH AVE</t>
  </si>
  <si>
    <t>1504-001A</t>
  </si>
  <si>
    <t>525 40TH AVE</t>
  </si>
  <si>
    <t>1504-001B</t>
  </si>
  <si>
    <t>529 40TH AVE</t>
  </si>
  <si>
    <t>1504-001C</t>
  </si>
  <si>
    <t>535 40TH AVE</t>
  </si>
  <si>
    <t>1504-001D</t>
  </si>
  <si>
    <t>539 40TH AVE</t>
  </si>
  <si>
    <t>1504-001F</t>
  </si>
  <si>
    <t>543 40TH AVE</t>
  </si>
  <si>
    <t>1504-001G</t>
  </si>
  <si>
    <t>542 41ST AVE</t>
  </si>
  <si>
    <t>1504-001I</t>
  </si>
  <si>
    <t>538 41ST AVE</t>
  </si>
  <si>
    <t>1504-001J</t>
  </si>
  <si>
    <t>534 41ST AVE</t>
  </si>
  <si>
    <t>1504-001K</t>
  </si>
  <si>
    <t>528-532 41ST AVE</t>
  </si>
  <si>
    <t>1504-001L</t>
  </si>
  <si>
    <t>526 41ST AVE</t>
  </si>
  <si>
    <t>1504-001M</t>
  </si>
  <si>
    <t>7623-7625 GEARY BLVD</t>
  </si>
  <si>
    <t>1504-001P</t>
  </si>
  <si>
    <t>522 41ST AVE</t>
  </si>
  <si>
    <t>1504-001Q</t>
  </si>
  <si>
    <t>547 40TH AVE</t>
  </si>
  <si>
    <t>1504-002</t>
  </si>
  <si>
    <t>551 40TH AVE</t>
  </si>
  <si>
    <t>1504-002A</t>
  </si>
  <si>
    <t>555 40TH AVE</t>
  </si>
  <si>
    <t>1504-002B</t>
  </si>
  <si>
    <t>559 40TH AVE</t>
  </si>
  <si>
    <t>1504-002C</t>
  </si>
  <si>
    <t>571 40TH AVE</t>
  </si>
  <si>
    <t>1504-003</t>
  </si>
  <si>
    <t>577 40TH AVE</t>
  </si>
  <si>
    <t>1504-006</t>
  </si>
  <si>
    <t>583 40TH AVE</t>
  </si>
  <si>
    <t>1504-007</t>
  </si>
  <si>
    <t>587 40TH AVE</t>
  </si>
  <si>
    <t>1504-007A</t>
  </si>
  <si>
    <t>591 40TH AVE</t>
  </si>
  <si>
    <t>1504-007B</t>
  </si>
  <si>
    <t>599 40TH AVE</t>
  </si>
  <si>
    <t>1504-008</t>
  </si>
  <si>
    <t>4944 ANZA ST</t>
  </si>
  <si>
    <t>1504-012</t>
  </si>
  <si>
    <t>576-578 41ST AVE</t>
  </si>
  <si>
    <t>1504-015</t>
  </si>
  <si>
    <t>562 41ST AVE</t>
  </si>
  <si>
    <t>1504-018</t>
  </si>
  <si>
    <t>558 41ST AVE</t>
  </si>
  <si>
    <t>1504-019</t>
  </si>
  <si>
    <t>554 41ST AVE</t>
  </si>
  <si>
    <t>1504-020</t>
  </si>
  <si>
    <t>510 41ST AVE</t>
  </si>
  <si>
    <t>1504-021A</t>
  </si>
  <si>
    <t>506 41ST AVE</t>
  </si>
  <si>
    <t>1504-021B</t>
  </si>
  <si>
    <t>500 41ST AVE</t>
  </si>
  <si>
    <t>1504-021C</t>
  </si>
  <si>
    <t>7633 GEARY BLVD</t>
  </si>
  <si>
    <t>1504-021D</t>
  </si>
  <si>
    <t>7627-7629 GEARY BLVD</t>
  </si>
  <si>
    <t>1504-021E</t>
  </si>
  <si>
    <t>7501 GEARY BLVD</t>
  </si>
  <si>
    <t>1505-001</t>
  </si>
  <si>
    <t>519 39TH AVE</t>
  </si>
  <si>
    <t>1505-002</t>
  </si>
  <si>
    <t>523 39TH AVE</t>
  </si>
  <si>
    <t>1505-003</t>
  </si>
  <si>
    <t>527 39TH AVE</t>
  </si>
  <si>
    <t>1505-004</t>
  </si>
  <si>
    <t>535-537 39TH AVE</t>
  </si>
  <si>
    <t>1505-005</t>
  </si>
  <si>
    <t>555 39TH AVE</t>
  </si>
  <si>
    <t>1505-009</t>
  </si>
  <si>
    <t>559 39TH AVE</t>
  </si>
  <si>
    <t>1505-010</t>
  </si>
  <si>
    <t>571 39TH AVE</t>
  </si>
  <si>
    <t>1505-012</t>
  </si>
  <si>
    <t>577 39TH AVE</t>
  </si>
  <si>
    <t>1505-013</t>
  </si>
  <si>
    <t>583 39TH AVE</t>
  </si>
  <si>
    <t>1505-015</t>
  </si>
  <si>
    <t>587 39TH AVE</t>
  </si>
  <si>
    <t>1505-015A</t>
  </si>
  <si>
    <t>591 39TH AVE</t>
  </si>
  <si>
    <t>1505-015B</t>
  </si>
  <si>
    <t>595 39TH AVE</t>
  </si>
  <si>
    <t>1505-015C</t>
  </si>
  <si>
    <t>4820 ANZA ST</t>
  </si>
  <si>
    <t>1505-016</t>
  </si>
  <si>
    <t>4826 ANZA ST</t>
  </si>
  <si>
    <t>1505-016A</t>
  </si>
  <si>
    <t>4832 ANZA ST</t>
  </si>
  <si>
    <t>1505-016B</t>
  </si>
  <si>
    <t>594 40TH AVE</t>
  </si>
  <si>
    <t>1505-017</t>
  </si>
  <si>
    <t>590 40TH AVE</t>
  </si>
  <si>
    <t>1505-017A</t>
  </si>
  <si>
    <t>586 40TH AVE</t>
  </si>
  <si>
    <t>1505-017B</t>
  </si>
  <si>
    <t>582 40TH AVE</t>
  </si>
  <si>
    <t>1505-017C</t>
  </si>
  <si>
    <t>566 40TH AVE</t>
  </si>
  <si>
    <t>1505-020</t>
  </si>
  <si>
    <t>562 40TH AVE</t>
  </si>
  <si>
    <t>1505-021</t>
  </si>
  <si>
    <t>558 40TH AVE</t>
  </si>
  <si>
    <t>1505-022</t>
  </si>
  <si>
    <t>540 40TH AVE</t>
  </si>
  <si>
    <t>1505-025</t>
  </si>
  <si>
    <t>538 40TH AVE</t>
  </si>
  <si>
    <t>1505-026</t>
  </si>
  <si>
    <t>536 40TH AVE</t>
  </si>
  <si>
    <t>1505-027</t>
  </si>
  <si>
    <t>526 40TH AVE</t>
  </si>
  <si>
    <t>1505-029</t>
  </si>
  <si>
    <t>522 40TH AVE</t>
  </si>
  <si>
    <t>1505-030</t>
  </si>
  <si>
    <t>518 40TH AVE</t>
  </si>
  <si>
    <t>1505-031</t>
  </si>
  <si>
    <t>7533 GEARY BLVD</t>
  </si>
  <si>
    <t>1505-034</t>
  </si>
  <si>
    <t>7525 GEARY BLVD</t>
  </si>
  <si>
    <t>1505-035</t>
  </si>
  <si>
    <t>7521 GEARY BLVD</t>
  </si>
  <si>
    <t>1505-036</t>
  </si>
  <si>
    <t>7515 GEARY BLVD</t>
  </si>
  <si>
    <t>1505-037</t>
  </si>
  <si>
    <t>7509 GEARY BLVD</t>
  </si>
  <si>
    <t>1505-038</t>
  </si>
  <si>
    <t>519 38TH AVE</t>
  </si>
  <si>
    <t>1506-002</t>
  </si>
  <si>
    <t>523 38TH AVE</t>
  </si>
  <si>
    <t>1506-003</t>
  </si>
  <si>
    <t>527 38TH AVE</t>
  </si>
  <si>
    <t>1506-004</t>
  </si>
  <si>
    <t>531 38TH AVE</t>
  </si>
  <si>
    <t>1506-005</t>
  </si>
  <si>
    <t>535 38TH AVE</t>
  </si>
  <si>
    <t>1506-006</t>
  </si>
  <si>
    <t>539 38TH AVE</t>
  </si>
  <si>
    <t>1506-007</t>
  </si>
  <si>
    <t>543 38TH AVE</t>
  </si>
  <si>
    <t>1506-008</t>
  </si>
  <si>
    <t>547 38TH AVE</t>
  </si>
  <si>
    <t>1506-009</t>
  </si>
  <si>
    <t>551-553 38TH AVE</t>
  </si>
  <si>
    <t>1506-010</t>
  </si>
  <si>
    <t>555 38TH AVE</t>
  </si>
  <si>
    <t>1506-011</t>
  </si>
  <si>
    <t>559 38TH AVE</t>
  </si>
  <si>
    <t>1506-012</t>
  </si>
  <si>
    <t>563 38TH AVE</t>
  </si>
  <si>
    <t>1506-013</t>
  </si>
  <si>
    <t>567 38TH AVE</t>
  </si>
  <si>
    <t>1506-014</t>
  </si>
  <si>
    <t>571 38TH AVE</t>
  </si>
  <si>
    <t>1506-015</t>
  </si>
  <si>
    <t>575 38TH AVE</t>
  </si>
  <si>
    <t>1506-016</t>
  </si>
  <si>
    <t>579 38TH AVE</t>
  </si>
  <si>
    <t>1506-017</t>
  </si>
  <si>
    <t>583 38TH AVE</t>
  </si>
  <si>
    <t>1506-018</t>
  </si>
  <si>
    <t>587 38TH AVE</t>
  </si>
  <si>
    <t>1506-019</t>
  </si>
  <si>
    <t>591 38TH AVE</t>
  </si>
  <si>
    <t>1506-020</t>
  </si>
  <si>
    <t>595 38TH AVE</t>
  </si>
  <si>
    <t>1506-021</t>
  </si>
  <si>
    <t>4726 ANZA ST</t>
  </si>
  <si>
    <t>1506-022</t>
  </si>
  <si>
    <t>4732 ANZA ST</t>
  </si>
  <si>
    <t>1506-023</t>
  </si>
  <si>
    <t>4738 ANZA ST</t>
  </si>
  <si>
    <t>1506-024</t>
  </si>
  <si>
    <t>596 39TH AVE</t>
  </si>
  <si>
    <t>1506-025</t>
  </si>
  <si>
    <t>586 39TH AVE</t>
  </si>
  <si>
    <t>1506-027</t>
  </si>
  <si>
    <t>582 39TH AVE</t>
  </si>
  <si>
    <t>1506-028</t>
  </si>
  <si>
    <t>578 39TH AVE</t>
  </si>
  <si>
    <t>1506-029</t>
  </si>
  <si>
    <t>574 39TH AVE</t>
  </si>
  <si>
    <t>1506-030</t>
  </si>
  <si>
    <t>570 39TH AVE</t>
  </si>
  <si>
    <t>1506-031</t>
  </si>
  <si>
    <t>566 39TH AVE</t>
  </si>
  <si>
    <t>1506-032</t>
  </si>
  <si>
    <t>562 39TH AVE</t>
  </si>
  <si>
    <t>1506-033</t>
  </si>
  <si>
    <t>558 39TH AVE</t>
  </si>
  <si>
    <t>1506-034</t>
  </si>
  <si>
    <t>554 39TH AVE</t>
  </si>
  <si>
    <t>1506-035</t>
  </si>
  <si>
    <t>550 39TH AVE</t>
  </si>
  <si>
    <t>1506-036</t>
  </si>
  <si>
    <t>546 39TH AVE</t>
  </si>
  <si>
    <t>1506-037</t>
  </si>
  <si>
    <t>542 39TH AVE</t>
  </si>
  <si>
    <t>1506-038</t>
  </si>
  <si>
    <t>538 39TH AVE</t>
  </si>
  <si>
    <t>1506-039</t>
  </si>
  <si>
    <t>534 39TH AVE</t>
  </si>
  <si>
    <t>1506-040</t>
  </si>
  <si>
    <t>530 39TH AVE</t>
  </si>
  <si>
    <t>1506-041</t>
  </si>
  <si>
    <t>524 39TH AVE</t>
  </si>
  <si>
    <t>1506-042</t>
  </si>
  <si>
    <t>520 39TH AVE</t>
  </si>
  <si>
    <t>1506-043</t>
  </si>
  <si>
    <t>516 39TH AVE</t>
  </si>
  <si>
    <t>1506-044</t>
  </si>
  <si>
    <t>510 39TH AVE</t>
  </si>
  <si>
    <t>1506-045</t>
  </si>
  <si>
    <t>506 39TH AVE</t>
  </si>
  <si>
    <t>1506-046</t>
  </si>
  <si>
    <t>500 39TH AVE</t>
  </si>
  <si>
    <t>1506-047</t>
  </si>
  <si>
    <t>551 37TH AVE</t>
  </si>
  <si>
    <t>1507-010</t>
  </si>
  <si>
    <t>583 37TH AVE</t>
  </si>
  <si>
    <t>1507-014</t>
  </si>
  <si>
    <t>587 37TH AVE</t>
  </si>
  <si>
    <t>1507-014A</t>
  </si>
  <si>
    <t>591 37TH AVE</t>
  </si>
  <si>
    <t>1507-014B</t>
  </si>
  <si>
    <t>595 37TH AVE</t>
  </si>
  <si>
    <t>1507-014C</t>
  </si>
  <si>
    <t>4614 ANZA ST</t>
  </si>
  <si>
    <t>1507-016</t>
  </si>
  <si>
    <t>4620 ANZA ST</t>
  </si>
  <si>
    <t>1507-016A</t>
  </si>
  <si>
    <t>4626-4628 ANZA ST</t>
  </si>
  <si>
    <t>1507-017</t>
  </si>
  <si>
    <t>4632 ANZA ST</t>
  </si>
  <si>
    <t>1507-017A</t>
  </si>
  <si>
    <t>4638 ANZA ST</t>
  </si>
  <si>
    <t>1507-017B</t>
  </si>
  <si>
    <t>598 38TH AVE</t>
  </si>
  <si>
    <t>1507-017C</t>
  </si>
  <si>
    <t>590 38TH AVE</t>
  </si>
  <si>
    <t>1507-017D</t>
  </si>
  <si>
    <t>584 38TH AVE</t>
  </si>
  <si>
    <t>1507-017E</t>
  </si>
  <si>
    <t>578 38TH AVE</t>
  </si>
  <si>
    <t>1507-018</t>
  </si>
  <si>
    <t>552 38TH AVE</t>
  </si>
  <si>
    <t>1507-025</t>
  </si>
  <si>
    <t>538 38TH AVE</t>
  </si>
  <si>
    <t>1507-030</t>
  </si>
  <si>
    <t>7355 GEARY BLVD</t>
  </si>
  <si>
    <t>1507-034</t>
  </si>
  <si>
    <t>7325-7327 GEARY BLVD</t>
  </si>
  <si>
    <t>1507-038</t>
  </si>
  <si>
    <t>7321 GEARY BLVD</t>
  </si>
  <si>
    <t>1507-039</t>
  </si>
  <si>
    <t>7309 GEARY BLVD</t>
  </si>
  <si>
    <t>1507-041</t>
  </si>
  <si>
    <t>529-531 37TH AVE</t>
  </si>
  <si>
    <t>1507-042</t>
  </si>
  <si>
    <t>533 37TH AVE</t>
  </si>
  <si>
    <t>1507-043</t>
  </si>
  <si>
    <t>531 36TH AVE</t>
  </si>
  <si>
    <t>1508-005</t>
  </si>
  <si>
    <t>563-565 36TH AVE</t>
  </si>
  <si>
    <t>1508-008</t>
  </si>
  <si>
    <t>581 36TH AVE</t>
  </si>
  <si>
    <t>1508-010B</t>
  </si>
  <si>
    <t>587 36TH AVE</t>
  </si>
  <si>
    <t>1508-010C</t>
  </si>
  <si>
    <t>591 36TH AVE</t>
  </si>
  <si>
    <t>1508-010D</t>
  </si>
  <si>
    <t>4524 ANZA ST</t>
  </si>
  <si>
    <t>1508-010F</t>
  </si>
  <si>
    <t>4528 ANZA ST</t>
  </si>
  <si>
    <t>1508-010G</t>
  </si>
  <si>
    <t>4532 ANZA ST</t>
  </si>
  <si>
    <t>1508-011</t>
  </si>
  <si>
    <t>576 37TH AVE</t>
  </si>
  <si>
    <t>1508-011A</t>
  </si>
  <si>
    <t>588 37TH AVE</t>
  </si>
  <si>
    <t>1508-011D</t>
  </si>
  <si>
    <t>584 37TH AVE</t>
  </si>
  <si>
    <t>1508-011E</t>
  </si>
  <si>
    <t>580 37TH AVE</t>
  </si>
  <si>
    <t>1508-011F</t>
  </si>
  <si>
    <t>550 37TH AVE</t>
  </si>
  <si>
    <t>1508-012B</t>
  </si>
  <si>
    <t>518 37TH AVE</t>
  </si>
  <si>
    <t>1508-016</t>
  </si>
  <si>
    <t>7239 GEARY BLVD</t>
  </si>
  <si>
    <t>1508-019</t>
  </si>
  <si>
    <t>510 37TH AVE</t>
  </si>
  <si>
    <t>1508-024</t>
  </si>
  <si>
    <t>7251-7253 GEARY BLVD</t>
  </si>
  <si>
    <t>1508-025</t>
  </si>
  <si>
    <t>7231-7233 GEARY BLVD</t>
  </si>
  <si>
    <t>1508-039</t>
  </si>
  <si>
    <t>7227 GEARY BLVD</t>
  </si>
  <si>
    <t>1508-040</t>
  </si>
  <si>
    <t>7221 GEARY BLVD</t>
  </si>
  <si>
    <t>1508-041</t>
  </si>
  <si>
    <t>507 35TH AVE</t>
  </si>
  <si>
    <t>1509-001B</t>
  </si>
  <si>
    <t>519 35TH AVE</t>
  </si>
  <si>
    <t>1509-002</t>
  </si>
  <si>
    <t>523 35TH AVE</t>
  </si>
  <si>
    <t>1509-003</t>
  </si>
  <si>
    <t>527 35TH AVE</t>
  </si>
  <si>
    <t>1509-004</t>
  </si>
  <si>
    <t>531 35TH AVE</t>
  </si>
  <si>
    <t>1509-005</t>
  </si>
  <si>
    <t>539 35TH AVE</t>
  </si>
  <si>
    <t>1509-007</t>
  </si>
  <si>
    <t>543 35TH AVE</t>
  </si>
  <si>
    <t>1509-008</t>
  </si>
  <si>
    <t>547 35TH AVE</t>
  </si>
  <si>
    <t>1509-009</t>
  </si>
  <si>
    <t>551 35TH AVE</t>
  </si>
  <si>
    <t>1509-010</t>
  </si>
  <si>
    <t>555 35TH AVE</t>
  </si>
  <si>
    <t>1509-011</t>
  </si>
  <si>
    <t>559 35TH AVE</t>
  </si>
  <si>
    <t>1509-012</t>
  </si>
  <si>
    <t>571 35TH AVE</t>
  </si>
  <si>
    <t>1509-015</t>
  </si>
  <si>
    <t>575 35TH AVE</t>
  </si>
  <si>
    <t>1509-016</t>
  </si>
  <si>
    <t>579 35TH AVE</t>
  </si>
  <si>
    <t>1509-017</t>
  </si>
  <si>
    <t>583 35TH AVE</t>
  </si>
  <si>
    <t>1509-018</t>
  </si>
  <si>
    <t>587 35TH AVE</t>
  </si>
  <si>
    <t>1509-019</t>
  </si>
  <si>
    <t>4424 ANZA ST</t>
  </si>
  <si>
    <t>1509-022</t>
  </si>
  <si>
    <t>596 36TH AVE</t>
  </si>
  <si>
    <t>1509-024</t>
  </si>
  <si>
    <t>590-592 36TH AVE</t>
  </si>
  <si>
    <t>1509-024A</t>
  </si>
  <si>
    <t>562 36TH AVE</t>
  </si>
  <si>
    <t>1509-031</t>
  </si>
  <si>
    <t>554-556 36TH AVE</t>
  </si>
  <si>
    <t>1509-033</t>
  </si>
  <si>
    <t>550 36TH AVE</t>
  </si>
  <si>
    <t>1509-034</t>
  </si>
  <si>
    <t>546 36TH AVE</t>
  </si>
  <si>
    <t>1509-035</t>
  </si>
  <si>
    <t>542 36TH AVE</t>
  </si>
  <si>
    <t>1509-036</t>
  </si>
  <si>
    <t>534 36TH AVE</t>
  </si>
  <si>
    <t>1509-038</t>
  </si>
  <si>
    <t>526 36TH AVE</t>
  </si>
  <si>
    <t>1509-040</t>
  </si>
  <si>
    <t>522 36TH AVE</t>
  </si>
  <si>
    <t>1509-041</t>
  </si>
  <si>
    <t>7145 GEARY BLVD</t>
  </si>
  <si>
    <t>1509-044</t>
  </si>
  <si>
    <t>7139 GEARY BLVD</t>
  </si>
  <si>
    <t>1509-045</t>
  </si>
  <si>
    <t>7127 GEARY BLVD</t>
  </si>
  <si>
    <t>1509-047</t>
  </si>
  <si>
    <t>7121 GEARY BLVD</t>
  </si>
  <si>
    <t>1509-048</t>
  </si>
  <si>
    <t>503 34TH AVE</t>
  </si>
  <si>
    <t>1510-001</t>
  </si>
  <si>
    <t>525 34TH AVE</t>
  </si>
  <si>
    <t>1510-003</t>
  </si>
  <si>
    <t>531 34TH AVE</t>
  </si>
  <si>
    <t>1510-005</t>
  </si>
  <si>
    <t>535 34TH AVE</t>
  </si>
  <si>
    <t>1510-006</t>
  </si>
  <si>
    <t>543 34TH AVE</t>
  </si>
  <si>
    <t>1510-008</t>
  </si>
  <si>
    <t>551 34TH AVE</t>
  </si>
  <si>
    <t>1510-010</t>
  </si>
  <si>
    <t>563-565 34TH AVE</t>
  </si>
  <si>
    <t>1510-013</t>
  </si>
  <si>
    <t>567-569 34TH AVE</t>
  </si>
  <si>
    <t>1510-014</t>
  </si>
  <si>
    <t>571 34TH AVE</t>
  </si>
  <si>
    <t>1510-015</t>
  </si>
  <si>
    <t>579 34TH AVE</t>
  </si>
  <si>
    <t>1510-017</t>
  </si>
  <si>
    <t>583 34TH AVE</t>
  </si>
  <si>
    <t>1510-018</t>
  </si>
  <si>
    <t>587 34TH AVE</t>
  </si>
  <si>
    <t>1510-019</t>
  </si>
  <si>
    <t>591 34TH AVE</t>
  </si>
  <si>
    <t>1510-020</t>
  </si>
  <si>
    <t>4330 ANZA ST</t>
  </si>
  <si>
    <t>1510-023</t>
  </si>
  <si>
    <t>586 35TH AVE</t>
  </si>
  <si>
    <t>1510-026</t>
  </si>
  <si>
    <t>578 35TH AVE</t>
  </si>
  <si>
    <t>1510-028</t>
  </si>
  <si>
    <t>574 35TH AVE</t>
  </si>
  <si>
    <t>1510-029</t>
  </si>
  <si>
    <t>570 35TH AVE</t>
  </si>
  <si>
    <t>1510-030</t>
  </si>
  <si>
    <t>566 35TH AVE</t>
  </si>
  <si>
    <t>1510-031</t>
  </si>
  <si>
    <t>562 35TH AVE</t>
  </si>
  <si>
    <t>1510-032</t>
  </si>
  <si>
    <t>558 35TH AVE</t>
  </si>
  <si>
    <t>1510-033</t>
  </si>
  <si>
    <t>554 35TH AVE</t>
  </si>
  <si>
    <t>1510-034</t>
  </si>
  <si>
    <t>542 35TH AVE</t>
  </si>
  <si>
    <t>1510-037</t>
  </si>
  <si>
    <t>538 35TH AVE</t>
  </si>
  <si>
    <t>1510-038</t>
  </si>
  <si>
    <t>530 35TH AVE</t>
  </si>
  <si>
    <t>1510-040</t>
  </si>
  <si>
    <t>526 35TH AVE</t>
  </si>
  <si>
    <t>1510-041</t>
  </si>
  <si>
    <t>522 35TH AVE</t>
  </si>
  <si>
    <t>1510-042</t>
  </si>
  <si>
    <t>520 35TH AVE</t>
  </si>
  <si>
    <t>1510-043</t>
  </si>
  <si>
    <t>7045 GEARY BLVD</t>
  </si>
  <si>
    <t>1510-045</t>
  </si>
  <si>
    <t>7039 GEARY BLVD</t>
  </si>
  <si>
    <t>1510-046</t>
  </si>
  <si>
    <t>7033 GEARY BLVD</t>
  </si>
  <si>
    <t>1510-047</t>
  </si>
  <si>
    <t>7027 GEARY BLVD</t>
  </si>
  <si>
    <t>1510-048</t>
  </si>
  <si>
    <t>7021 GEARY BLVD</t>
  </si>
  <si>
    <t>1510-049</t>
  </si>
  <si>
    <t>7015 GEARY BLVD</t>
  </si>
  <si>
    <t>1510-050</t>
  </si>
  <si>
    <t>7009-7011 GEARY BLVD</t>
  </si>
  <si>
    <t>1510-051</t>
  </si>
  <si>
    <t>525-527 33RD AVE</t>
  </si>
  <si>
    <t>1511-004</t>
  </si>
  <si>
    <t>531 33RD AVE</t>
  </si>
  <si>
    <t>1511-005</t>
  </si>
  <si>
    <t>539 33RD AVE</t>
  </si>
  <si>
    <t>1511-007</t>
  </si>
  <si>
    <t>543 33RD AVE</t>
  </si>
  <si>
    <t>1511-008</t>
  </si>
  <si>
    <t>547 33RD AVE</t>
  </si>
  <si>
    <t>1511-009</t>
  </si>
  <si>
    <t>575 33RD AVE</t>
  </si>
  <si>
    <t>1511-016</t>
  </si>
  <si>
    <t>579 33RD AVE</t>
  </si>
  <si>
    <t>1511-017</t>
  </si>
  <si>
    <t>4214 ANZA ST</t>
  </si>
  <si>
    <t>1511-020</t>
  </si>
  <si>
    <t>4220 ANZA ST</t>
  </si>
  <si>
    <t>1511-021</t>
  </si>
  <si>
    <t>4226 ANZA ST</t>
  </si>
  <si>
    <t>1511-022</t>
  </si>
  <si>
    <t>4232 ANZA ST</t>
  </si>
  <si>
    <t>1511-023</t>
  </si>
  <si>
    <t>4238 ANZA ST</t>
  </si>
  <si>
    <t>1511-024</t>
  </si>
  <si>
    <t>588 34TH AVE</t>
  </si>
  <si>
    <t>1511-025A</t>
  </si>
  <si>
    <t>582 34TH AVE</t>
  </si>
  <si>
    <t>1511-025B</t>
  </si>
  <si>
    <t>574 34TH AVE</t>
  </si>
  <si>
    <t>1511-027</t>
  </si>
  <si>
    <t>570 34TH AVE</t>
  </si>
  <si>
    <t>1511-028</t>
  </si>
  <si>
    <t>562 34TH AVE</t>
  </si>
  <si>
    <t>1511-030</t>
  </si>
  <si>
    <t>542 34TH AVE</t>
  </si>
  <si>
    <t>1511-035</t>
  </si>
  <si>
    <t>530 34TH AVE</t>
  </si>
  <si>
    <t>1511-038</t>
  </si>
  <si>
    <t>514 34TH AVE</t>
  </si>
  <si>
    <t>1511-042</t>
  </si>
  <si>
    <t>510 34TH AVE</t>
  </si>
  <si>
    <t>1511-042A</t>
  </si>
  <si>
    <t>506 34TH AVE</t>
  </si>
  <si>
    <t>1511-043</t>
  </si>
  <si>
    <t>6939 GEARY BLVD</t>
  </si>
  <si>
    <t>1511-044</t>
  </si>
  <si>
    <t>6931-6933 GEARY BLVD</t>
  </si>
  <si>
    <t>1511-045</t>
  </si>
  <si>
    <t>523-525 32ND AVE</t>
  </si>
  <si>
    <t>1512-003</t>
  </si>
  <si>
    <t>527 32ND AVE</t>
  </si>
  <si>
    <t>1512-004</t>
  </si>
  <si>
    <t>531 32ND AVE</t>
  </si>
  <si>
    <t>1512-005</t>
  </si>
  <si>
    <t>535 32ND AVE</t>
  </si>
  <si>
    <t>1512-006</t>
  </si>
  <si>
    <t>539 32ND AVE</t>
  </si>
  <si>
    <t>1512-007</t>
  </si>
  <si>
    <t>543 32ND AVE</t>
  </si>
  <si>
    <t>1512-008</t>
  </si>
  <si>
    <t>547 32ND AVE</t>
  </si>
  <si>
    <t>1512-009</t>
  </si>
  <si>
    <t>551 32ND AVE</t>
  </si>
  <si>
    <t>1512-010</t>
  </si>
  <si>
    <t>555 32ND AVE</t>
  </si>
  <si>
    <t>1512-011</t>
  </si>
  <si>
    <t>559 32ND AVE</t>
  </si>
  <si>
    <t>1512-012</t>
  </si>
  <si>
    <t>563 32ND AVE</t>
  </si>
  <si>
    <t>1512-013</t>
  </si>
  <si>
    <t>567 32ND AVE</t>
  </si>
  <si>
    <t>1512-014</t>
  </si>
  <si>
    <t>571 32ND AVE</t>
  </si>
  <si>
    <t>1512-015</t>
  </si>
  <si>
    <t>575 32ND AVE</t>
  </si>
  <si>
    <t>1512-016</t>
  </si>
  <si>
    <t>579 32ND AVE</t>
  </si>
  <si>
    <t>1512-017</t>
  </si>
  <si>
    <t>583 32ND AVE</t>
  </si>
  <si>
    <t>1512-018</t>
  </si>
  <si>
    <t>587 32ND AVE</t>
  </si>
  <si>
    <t>1512-019</t>
  </si>
  <si>
    <t>591 32ND AVE</t>
  </si>
  <si>
    <t>1512-020</t>
  </si>
  <si>
    <t>595 32ND AVE</t>
  </si>
  <si>
    <t>1512-021</t>
  </si>
  <si>
    <t>4120 ANZA ST</t>
  </si>
  <si>
    <t>1512-022</t>
  </si>
  <si>
    <t>4126 ANZA ST</t>
  </si>
  <si>
    <t>1512-023</t>
  </si>
  <si>
    <t>4132 ANZA ST</t>
  </si>
  <si>
    <t>1512-024</t>
  </si>
  <si>
    <t>594 33RD AVE</t>
  </si>
  <si>
    <t>1512-025</t>
  </si>
  <si>
    <t>590 33RD AVE</t>
  </si>
  <si>
    <t>1512-026</t>
  </si>
  <si>
    <t>586 33RD AVE</t>
  </si>
  <si>
    <t>1512-027</t>
  </si>
  <si>
    <t>582 33RD AVE</t>
  </si>
  <si>
    <t>1512-028</t>
  </si>
  <si>
    <t>578 33RD AVE</t>
  </si>
  <si>
    <t>1512-029</t>
  </si>
  <si>
    <t>574 33RD AVE</t>
  </si>
  <si>
    <t>1512-030</t>
  </si>
  <si>
    <t>570 33RD AVE</t>
  </si>
  <si>
    <t>1512-031</t>
  </si>
  <si>
    <t>566 33RD AVE</t>
  </si>
  <si>
    <t>1512-032</t>
  </si>
  <si>
    <t>562 33RD AVE</t>
  </si>
  <si>
    <t>1512-033</t>
  </si>
  <si>
    <t>558 33RD AVE</t>
  </si>
  <si>
    <t>1512-034</t>
  </si>
  <si>
    <t>554 33RD AVE</t>
  </si>
  <si>
    <t>1512-035</t>
  </si>
  <si>
    <t>550 33RD AVE</t>
  </si>
  <si>
    <t>1512-036</t>
  </si>
  <si>
    <t>546 33RD AVE</t>
  </si>
  <si>
    <t>1512-037</t>
  </si>
  <si>
    <t>542 33RD AVE</t>
  </si>
  <si>
    <t>1512-038</t>
  </si>
  <si>
    <t>538 33RD AVE</t>
  </si>
  <si>
    <t>1512-039</t>
  </si>
  <si>
    <t>534 33RD AVE</t>
  </si>
  <si>
    <t>1512-040</t>
  </si>
  <si>
    <t>526 33RD AVE</t>
  </si>
  <si>
    <t>1512-042</t>
  </si>
  <si>
    <t>6801-6803 GEARY BLVD</t>
  </si>
  <si>
    <t>1512-053</t>
  </si>
  <si>
    <t>501-509 29TH AVE</t>
  </si>
  <si>
    <t>1515-001</t>
  </si>
  <si>
    <t>539 29TH AVE</t>
  </si>
  <si>
    <t>1515-006</t>
  </si>
  <si>
    <t>543 29TH AVE</t>
  </si>
  <si>
    <t>1515-007</t>
  </si>
  <si>
    <t>557 29TH AVE</t>
  </si>
  <si>
    <t>1515-010</t>
  </si>
  <si>
    <t>567 29TH AVE</t>
  </si>
  <si>
    <t>1515-010A</t>
  </si>
  <si>
    <t>561 29TH AVE</t>
  </si>
  <si>
    <t>1515-010B</t>
  </si>
  <si>
    <t>571 29TH AVE</t>
  </si>
  <si>
    <t>1515-011</t>
  </si>
  <si>
    <t>575 29TH AVE</t>
  </si>
  <si>
    <t>1515-012</t>
  </si>
  <si>
    <t>579 29TH AVE</t>
  </si>
  <si>
    <t>1515-013</t>
  </si>
  <si>
    <t>583 29TH AVE</t>
  </si>
  <si>
    <t>1515-014</t>
  </si>
  <si>
    <t>587 29TH AVE</t>
  </si>
  <si>
    <t>1515-015</t>
  </si>
  <si>
    <t>591 29TH AVE</t>
  </si>
  <si>
    <t>1515-016</t>
  </si>
  <si>
    <t>3800 ANZA ST</t>
  </si>
  <si>
    <t>1515-017</t>
  </si>
  <si>
    <t>3828-3836 ANZA ST</t>
  </si>
  <si>
    <t>1515-019</t>
  </si>
  <si>
    <t>3850 ANZA ST</t>
  </si>
  <si>
    <t>1515-020</t>
  </si>
  <si>
    <t>590 30TH AVE</t>
  </si>
  <si>
    <t>1515-020A</t>
  </si>
  <si>
    <t>586 30TH AVE</t>
  </si>
  <si>
    <t>1515-021</t>
  </si>
  <si>
    <t>582 30TH AVE</t>
  </si>
  <si>
    <t>1515-021A</t>
  </si>
  <si>
    <t>574 30TH AVE</t>
  </si>
  <si>
    <t>1515-022A</t>
  </si>
  <si>
    <t>570 30TH AVE</t>
  </si>
  <si>
    <t>1515-022B</t>
  </si>
  <si>
    <t>562 30TH AVE</t>
  </si>
  <si>
    <t>1515-023A</t>
  </si>
  <si>
    <t>558 30TH AVE</t>
  </si>
  <si>
    <t>1515-024</t>
  </si>
  <si>
    <t>554 30TH AVE</t>
  </si>
  <si>
    <t>1515-025</t>
  </si>
  <si>
    <t>546 30TH AVE</t>
  </si>
  <si>
    <t>1515-026</t>
  </si>
  <si>
    <t>544 30TH AVE</t>
  </si>
  <si>
    <t>1515-027</t>
  </si>
  <si>
    <t>534 30TH AVE</t>
  </si>
  <si>
    <t>1515-029</t>
  </si>
  <si>
    <t>530 30TH AVE</t>
  </si>
  <si>
    <t>1515-030</t>
  </si>
  <si>
    <t>6521-6523 GEARY BLVD</t>
  </si>
  <si>
    <t>1515-037</t>
  </si>
  <si>
    <t>6555 GEARY BLVD</t>
  </si>
  <si>
    <t>1515-041</t>
  </si>
  <si>
    <t>528 30TH AVE</t>
  </si>
  <si>
    <t>1515-055</t>
  </si>
  <si>
    <t>527-529 28TH AVE</t>
  </si>
  <si>
    <t>1516-004</t>
  </si>
  <si>
    <t>531 28TH AVE</t>
  </si>
  <si>
    <t>1516-005</t>
  </si>
  <si>
    <t>535 28TH AVE</t>
  </si>
  <si>
    <t>1516-006</t>
  </si>
  <si>
    <t>545-547 28TH AVE</t>
  </si>
  <si>
    <t>1516-008</t>
  </si>
  <si>
    <t>549 28TH AVE</t>
  </si>
  <si>
    <t>1516-008A</t>
  </si>
  <si>
    <t>553-555 28TH AVE</t>
  </si>
  <si>
    <t>1516-008B</t>
  </si>
  <si>
    <t>557-559 28TH AVE</t>
  </si>
  <si>
    <t>1516-008C</t>
  </si>
  <si>
    <t>561 28TH AVE</t>
  </si>
  <si>
    <t>1516-009</t>
  </si>
  <si>
    <t>569 28TH AVE</t>
  </si>
  <si>
    <t>1516-012</t>
  </si>
  <si>
    <t>579 28TH AVE</t>
  </si>
  <si>
    <t>1516-012B</t>
  </si>
  <si>
    <t>583 28TH AVE</t>
  </si>
  <si>
    <t>1516-013</t>
  </si>
  <si>
    <t>587 28TH AVE</t>
  </si>
  <si>
    <t>1516-013A</t>
  </si>
  <si>
    <t>591 28TH AVE</t>
  </si>
  <si>
    <t>1516-013B</t>
  </si>
  <si>
    <t>3700 ANZA ST</t>
  </si>
  <si>
    <t>1516-013C</t>
  </si>
  <si>
    <t>3712-3714 ANZA ST</t>
  </si>
  <si>
    <t>1516-014</t>
  </si>
  <si>
    <t>3718 ANZA ST</t>
  </si>
  <si>
    <t>1516-015</t>
  </si>
  <si>
    <t>3724 ANZA ST</t>
  </si>
  <si>
    <t>1516-016</t>
  </si>
  <si>
    <t>3730 ANZA ST</t>
  </si>
  <si>
    <t>1516-017</t>
  </si>
  <si>
    <t>3734-3736 ANZA ST</t>
  </si>
  <si>
    <t>1516-018</t>
  </si>
  <si>
    <t>598 29TH AVE</t>
  </si>
  <si>
    <t>1516-019</t>
  </si>
  <si>
    <t>582 29TH AVE</t>
  </si>
  <si>
    <t>1516-020</t>
  </si>
  <si>
    <t>578 29TH AVE</t>
  </si>
  <si>
    <t>1516-021</t>
  </si>
  <si>
    <t>570 29TH AVE</t>
  </si>
  <si>
    <t>1516-022</t>
  </si>
  <si>
    <t>568 29TH AVE</t>
  </si>
  <si>
    <t>1516-023</t>
  </si>
  <si>
    <t>564 29TH AVE</t>
  </si>
  <si>
    <t>1516-025</t>
  </si>
  <si>
    <t>558 29TH AVE</t>
  </si>
  <si>
    <t>1516-026</t>
  </si>
  <si>
    <t>554 29TH AVE</t>
  </si>
  <si>
    <t>1516-027</t>
  </si>
  <si>
    <t>550 29TH AVE</t>
  </si>
  <si>
    <t>1516-028</t>
  </si>
  <si>
    <t>546 29TH AVE</t>
  </si>
  <si>
    <t>1516-029</t>
  </si>
  <si>
    <t>538 29TH AVE</t>
  </si>
  <si>
    <t>1516-031</t>
  </si>
  <si>
    <t>532 29TH AVE</t>
  </si>
  <si>
    <t>1516-032</t>
  </si>
  <si>
    <t>530 29TH AVE</t>
  </si>
  <si>
    <t>1516-033</t>
  </si>
  <si>
    <t>526 29TH AVE</t>
  </si>
  <si>
    <t>1516-034</t>
  </si>
  <si>
    <t>502-508 29TH AVE</t>
  </si>
  <si>
    <t>1516-037</t>
  </si>
  <si>
    <t>6437 GEARY BLVD</t>
  </si>
  <si>
    <t>1516-040</t>
  </si>
  <si>
    <t>6427 GEARY BLVD</t>
  </si>
  <si>
    <t>1516-041</t>
  </si>
  <si>
    <t>6421-6423 GEARY BLVD</t>
  </si>
  <si>
    <t>1516-042</t>
  </si>
  <si>
    <t>515 27TH AVE</t>
  </si>
  <si>
    <t>1517-001A</t>
  </si>
  <si>
    <t>519 27TH AVE</t>
  </si>
  <si>
    <t>1517-002</t>
  </si>
  <si>
    <t>523 27TH AVE</t>
  </si>
  <si>
    <t>1517-003</t>
  </si>
  <si>
    <t>531 27TH AVE</t>
  </si>
  <si>
    <t>1517-003B</t>
  </si>
  <si>
    <t>535 27TH AVE</t>
  </si>
  <si>
    <t>1517-004</t>
  </si>
  <si>
    <t>543 27TH AVE</t>
  </si>
  <si>
    <t>1517-005</t>
  </si>
  <si>
    <t>567 27TH AVE</t>
  </si>
  <si>
    <t>1517-007A</t>
  </si>
  <si>
    <t>561 27TH AVE</t>
  </si>
  <si>
    <t>1517-007B</t>
  </si>
  <si>
    <t>585 27TH AVE</t>
  </si>
  <si>
    <t>1517-012</t>
  </si>
  <si>
    <t>591 27TH AVE</t>
  </si>
  <si>
    <t>1517-012A</t>
  </si>
  <si>
    <t>595-597 27TH AVE</t>
  </si>
  <si>
    <t>1517-013</t>
  </si>
  <si>
    <t>3618 ANZA ST</t>
  </si>
  <si>
    <t>1517-014</t>
  </si>
  <si>
    <t>3620 ANZA ST</t>
  </si>
  <si>
    <t>1517-015</t>
  </si>
  <si>
    <t>3626 ANZA ST</t>
  </si>
  <si>
    <t>1517-016</t>
  </si>
  <si>
    <t>3634 ANZA ST</t>
  </si>
  <si>
    <t>1517-017</t>
  </si>
  <si>
    <t>3638 ANZA ST</t>
  </si>
  <si>
    <t>1517-017A</t>
  </si>
  <si>
    <t>3644-3688 ANZA ST</t>
  </si>
  <si>
    <t>1517-018</t>
  </si>
  <si>
    <t>580 28TH AVE</t>
  </si>
  <si>
    <t>1517-020</t>
  </si>
  <si>
    <t>562 28TH AVE</t>
  </si>
  <si>
    <t>1517-022</t>
  </si>
  <si>
    <t>542 28TH AVE</t>
  </si>
  <si>
    <t>1517-024</t>
  </si>
  <si>
    <t>546 28TH AVE</t>
  </si>
  <si>
    <t>1517-024A</t>
  </si>
  <si>
    <t>540 28TH AVE</t>
  </si>
  <si>
    <t>1517-024B</t>
  </si>
  <si>
    <t>552 28TH AVE</t>
  </si>
  <si>
    <t>1517-024C</t>
  </si>
  <si>
    <t>536-538 28TH AVE</t>
  </si>
  <si>
    <t>1517-025</t>
  </si>
  <si>
    <t>528 28TH AVE</t>
  </si>
  <si>
    <t>1517-028</t>
  </si>
  <si>
    <t>526 28TH AVE</t>
  </si>
  <si>
    <t>1517-029</t>
  </si>
  <si>
    <t>6333 GEARY BLVD</t>
  </si>
  <si>
    <t>1517-037</t>
  </si>
  <si>
    <t>558 28TH AVE</t>
  </si>
  <si>
    <t>1517-038</t>
  </si>
  <si>
    <t>519-521 26TH AVE</t>
  </si>
  <si>
    <t>1518-002</t>
  </si>
  <si>
    <t>523 26TH AVE</t>
  </si>
  <si>
    <t>1518-003</t>
  </si>
  <si>
    <t>527-529 26TH AVE</t>
  </si>
  <si>
    <t>1518-004</t>
  </si>
  <si>
    <t>531 26TH AVE</t>
  </si>
  <si>
    <t>1518-005</t>
  </si>
  <si>
    <t>541 26TH AVE</t>
  </si>
  <si>
    <t>1518-007</t>
  </si>
  <si>
    <t>545-547 26TH AVE</t>
  </si>
  <si>
    <t>1518-008</t>
  </si>
  <si>
    <t>551 26TH AVE</t>
  </si>
  <si>
    <t>1518-009</t>
  </si>
  <si>
    <t>553 26TH AVE</t>
  </si>
  <si>
    <t>1518-010</t>
  </si>
  <si>
    <t>557-567 26TH AVE</t>
  </si>
  <si>
    <t>1518-011</t>
  </si>
  <si>
    <t>569 26TH AVE</t>
  </si>
  <si>
    <t>1518-012</t>
  </si>
  <si>
    <t>573 26TH AVE</t>
  </si>
  <si>
    <t>1518-014</t>
  </si>
  <si>
    <t>581 26TH AVE</t>
  </si>
  <si>
    <t>1518-015</t>
  </si>
  <si>
    <t>585 26TH AVE</t>
  </si>
  <si>
    <t>1518-015A</t>
  </si>
  <si>
    <t>589 26TH AVE</t>
  </si>
  <si>
    <t>1518-015B</t>
  </si>
  <si>
    <t>593-595 26TH AVE</t>
  </si>
  <si>
    <t>1518-015C</t>
  </si>
  <si>
    <t>597-599 26TH AVE</t>
  </si>
  <si>
    <t>1518-015D</t>
  </si>
  <si>
    <t>3526 ANZA ST</t>
  </si>
  <si>
    <t>1518-015E</t>
  </si>
  <si>
    <t>3530 ANZA ST</t>
  </si>
  <si>
    <t>1518-015F</t>
  </si>
  <si>
    <t>3536 ANZA ST</t>
  </si>
  <si>
    <t>1518-015G</t>
  </si>
  <si>
    <t>590 27TH AVE</t>
  </si>
  <si>
    <t>1518-016A</t>
  </si>
  <si>
    <t>586 27TH AVE</t>
  </si>
  <si>
    <t>1518-016B</t>
  </si>
  <si>
    <t>582 27TH AVE</t>
  </si>
  <si>
    <t>1518-016C</t>
  </si>
  <si>
    <t>578 27TH AVE</t>
  </si>
  <si>
    <t>1518-016D</t>
  </si>
  <si>
    <t>576 27TH AVE</t>
  </si>
  <si>
    <t>1518-017</t>
  </si>
  <si>
    <t>570-572 27TH AVE</t>
  </si>
  <si>
    <t>1518-018</t>
  </si>
  <si>
    <t>566 27TH AVE</t>
  </si>
  <si>
    <t>1518-019</t>
  </si>
  <si>
    <t>560 27TH AVE</t>
  </si>
  <si>
    <t>1518-020</t>
  </si>
  <si>
    <t>558 27TH AVE</t>
  </si>
  <si>
    <t>1518-020A</t>
  </si>
  <si>
    <t>554 27TH AVE</t>
  </si>
  <si>
    <t>1518-021</t>
  </si>
  <si>
    <t>550-552 27TH AVE</t>
  </si>
  <si>
    <t>1518-021B</t>
  </si>
  <si>
    <t>542 27TH AVE</t>
  </si>
  <si>
    <t>1518-023</t>
  </si>
  <si>
    <t>534 27TH AVE</t>
  </si>
  <si>
    <t>1518-025</t>
  </si>
  <si>
    <t>530 27TH AVE</t>
  </si>
  <si>
    <t>1518-026</t>
  </si>
  <si>
    <t>512 27TH AVE</t>
  </si>
  <si>
    <t>1518-027A</t>
  </si>
  <si>
    <t>6239 GEARY BLVD</t>
  </si>
  <si>
    <t>1518-028</t>
  </si>
  <si>
    <t>6231 GEARY BLVD</t>
  </si>
  <si>
    <t>1518-029</t>
  </si>
  <si>
    <t>6221 GEARY BLVD</t>
  </si>
  <si>
    <t>1518-033</t>
  </si>
  <si>
    <t>1518-034</t>
  </si>
  <si>
    <t>535 26TH AVE</t>
  </si>
  <si>
    <t>1518-039</t>
  </si>
  <si>
    <t>6101 GEARY BLVD</t>
  </si>
  <si>
    <t>1519-001</t>
  </si>
  <si>
    <t>519 25TH AVE</t>
  </si>
  <si>
    <t>1519-002</t>
  </si>
  <si>
    <t>521 25TH AVE</t>
  </si>
  <si>
    <t>1519-003</t>
  </si>
  <si>
    <t>525 25TH AVE</t>
  </si>
  <si>
    <t>1519-004</t>
  </si>
  <si>
    <t>529 25TH AVE</t>
  </si>
  <si>
    <t>1519-005</t>
  </si>
  <si>
    <t>533 25TH AVE</t>
  </si>
  <si>
    <t>1519-006</t>
  </si>
  <si>
    <t>547 25TH AVE</t>
  </si>
  <si>
    <t>1519-009</t>
  </si>
  <si>
    <t>559 25TH AVE</t>
  </si>
  <si>
    <t>1519-012</t>
  </si>
  <si>
    <t>563 25TH AVE</t>
  </si>
  <si>
    <t>1519-013</t>
  </si>
  <si>
    <t>581 25TH AVE</t>
  </si>
  <si>
    <t>1519-017</t>
  </si>
  <si>
    <t>583 25TH AVE</t>
  </si>
  <si>
    <t>1519-018</t>
  </si>
  <si>
    <t>587-589 25TH AVE</t>
  </si>
  <si>
    <t>1519-019</t>
  </si>
  <si>
    <t>591 25TH AVE</t>
  </si>
  <si>
    <t>1519-020</t>
  </si>
  <si>
    <t>3426 ANZA ST</t>
  </si>
  <si>
    <t>1519-022</t>
  </si>
  <si>
    <t>3430 ANZA ST</t>
  </si>
  <si>
    <t>1519-022A</t>
  </si>
  <si>
    <t>3436-3438 ANZA ST</t>
  </si>
  <si>
    <t>1519-022B</t>
  </si>
  <si>
    <t>570 26TH AVE</t>
  </si>
  <si>
    <t>1519-026A</t>
  </si>
  <si>
    <t>554 26TH AVE</t>
  </si>
  <si>
    <t>1519-029</t>
  </si>
  <si>
    <t>550 26TH AVE</t>
  </si>
  <si>
    <t>1519-029A</t>
  </si>
  <si>
    <t>548 26TH AVE</t>
  </si>
  <si>
    <t>1519-030</t>
  </si>
  <si>
    <t>538 26TH AVE</t>
  </si>
  <si>
    <t>1519-031A</t>
  </si>
  <si>
    <t>542 26TH AVE</t>
  </si>
  <si>
    <t>1519-031B</t>
  </si>
  <si>
    <t>534 26TH AVE</t>
  </si>
  <si>
    <t>1519-032</t>
  </si>
  <si>
    <t>530 26TH AVE</t>
  </si>
  <si>
    <t>1519-032B</t>
  </si>
  <si>
    <t>526 26TH AVE</t>
  </si>
  <si>
    <t>1519-033</t>
  </si>
  <si>
    <t>524 26TH AVE</t>
  </si>
  <si>
    <t>1519-034</t>
  </si>
  <si>
    <t>518 26TH AVE</t>
  </si>
  <si>
    <t>1519-035</t>
  </si>
  <si>
    <t>6137-6147 GEARY BLVD</t>
  </si>
  <si>
    <t>1519-036</t>
  </si>
  <si>
    <t>6135 GEARY BLVD</t>
  </si>
  <si>
    <t>1519-037</t>
  </si>
  <si>
    <t>522 26TH AVE</t>
  </si>
  <si>
    <t>1519-038</t>
  </si>
  <si>
    <t>6125-6127 GEARY BLVD</t>
  </si>
  <si>
    <t>1519-039</t>
  </si>
  <si>
    <t>3442 ANZA ST</t>
  </si>
  <si>
    <t>1519-054</t>
  </si>
  <si>
    <t>574 26TH AVE</t>
  </si>
  <si>
    <t>1519-060</t>
  </si>
  <si>
    <t>565 24TH AVE</t>
  </si>
  <si>
    <t>1520-008</t>
  </si>
  <si>
    <t>575 24TH AVE</t>
  </si>
  <si>
    <t>1520-011</t>
  </si>
  <si>
    <t>583 24TH AVE</t>
  </si>
  <si>
    <t>1520-013</t>
  </si>
  <si>
    <t>587 24TH AVE</t>
  </si>
  <si>
    <t>1520-013A</t>
  </si>
  <si>
    <t>593 24TH AVE</t>
  </si>
  <si>
    <t>1520-014</t>
  </si>
  <si>
    <t>599 24TH AVE</t>
  </si>
  <si>
    <t>1520-015</t>
  </si>
  <si>
    <t>3322 ANZA ST</t>
  </si>
  <si>
    <t>1520-016</t>
  </si>
  <si>
    <t>3326 ANZA ST</t>
  </si>
  <si>
    <t>1520-017</t>
  </si>
  <si>
    <t>590 25TH AVE</t>
  </si>
  <si>
    <t>1520-019</t>
  </si>
  <si>
    <t>582 25TH AVE</t>
  </si>
  <si>
    <t>1520-019B</t>
  </si>
  <si>
    <t>586 25TH AVE</t>
  </si>
  <si>
    <t>1520-019C</t>
  </si>
  <si>
    <t>570 25TH AVE</t>
  </si>
  <si>
    <t>1520-021</t>
  </si>
  <si>
    <t>566 25TH AVE</t>
  </si>
  <si>
    <t>1520-022</t>
  </si>
  <si>
    <t>562 25TH AVE</t>
  </si>
  <si>
    <t>1520-023</t>
  </si>
  <si>
    <t>558 25TH AVE</t>
  </si>
  <si>
    <t>1520-024</t>
  </si>
  <si>
    <t>530 25TH AVE</t>
  </si>
  <si>
    <t>1520-031</t>
  </si>
  <si>
    <t>518 25TH AVE</t>
  </si>
  <si>
    <t>1520-034</t>
  </si>
  <si>
    <t>6051-6099 GEARY BLVD</t>
  </si>
  <si>
    <t>1520-035</t>
  </si>
  <si>
    <t>6099 GEARY BLVD</t>
  </si>
  <si>
    <t>1520-036</t>
  </si>
  <si>
    <t>6037-6041 GEARY BLVD</t>
  </si>
  <si>
    <t>1520-037</t>
  </si>
  <si>
    <t>6033-6035 GEARY BLVD</t>
  </si>
  <si>
    <t>1520-038</t>
  </si>
  <si>
    <t>6027 GEARY BLVD</t>
  </si>
  <si>
    <t>1520-039</t>
  </si>
  <si>
    <t>1520-040</t>
  </si>
  <si>
    <t>6001 GEARY BLVD</t>
  </si>
  <si>
    <t>1520-043</t>
  </si>
  <si>
    <t>411 23RD AVE</t>
  </si>
  <si>
    <t>1521-001A</t>
  </si>
  <si>
    <t>415 23RD AVE</t>
  </si>
  <si>
    <t>1521-001B</t>
  </si>
  <si>
    <t>419 23RD AVE</t>
  </si>
  <si>
    <t>1521-002</t>
  </si>
  <si>
    <t>427 23RD AVE</t>
  </si>
  <si>
    <t>1521-003A</t>
  </si>
  <si>
    <t>435 23RD AVE</t>
  </si>
  <si>
    <t>1521-004</t>
  </si>
  <si>
    <t>437-439 23RD AVE</t>
  </si>
  <si>
    <t>1521-005</t>
  </si>
  <si>
    <t>443 23RD AVE</t>
  </si>
  <si>
    <t>1521-006</t>
  </si>
  <si>
    <t>451-453 23RD AVE</t>
  </si>
  <si>
    <t>1521-008</t>
  </si>
  <si>
    <t>455-457 23RD AVE</t>
  </si>
  <si>
    <t>1521-009</t>
  </si>
  <si>
    <t>461 23RD AVE</t>
  </si>
  <si>
    <t>1521-010</t>
  </si>
  <si>
    <t>473 23RD AVE</t>
  </si>
  <si>
    <t>1521-014</t>
  </si>
  <si>
    <t>479 23RD AVE</t>
  </si>
  <si>
    <t>1521-015</t>
  </si>
  <si>
    <t>483 23RD AVE</t>
  </si>
  <si>
    <t>1521-016</t>
  </si>
  <si>
    <t>485-487 23RD AVE</t>
  </si>
  <si>
    <t>1521-016A</t>
  </si>
  <si>
    <t>491 23RD AVE</t>
  </si>
  <si>
    <t>1521-016B</t>
  </si>
  <si>
    <t>3222 ANZA ST</t>
  </si>
  <si>
    <t>1521-018</t>
  </si>
  <si>
    <t>3226-3228 ANZA ST</t>
  </si>
  <si>
    <t>1521-019</t>
  </si>
  <si>
    <t>3234 ANZA ST</t>
  </si>
  <si>
    <t>1521-020</t>
  </si>
  <si>
    <t>586 24TH AVE</t>
  </si>
  <si>
    <t>1521-023</t>
  </si>
  <si>
    <t>582 24TH AVE</t>
  </si>
  <si>
    <t>1521-023A</t>
  </si>
  <si>
    <t>570 24TH AVE</t>
  </si>
  <si>
    <t>1521-026</t>
  </si>
  <si>
    <t>566 24TH AVE</t>
  </si>
  <si>
    <t>1521-026A</t>
  </si>
  <si>
    <t>564 24TH AVE</t>
  </si>
  <si>
    <t>1521-026B</t>
  </si>
  <si>
    <t>558 24TH AVE</t>
  </si>
  <si>
    <t>1521-026C</t>
  </si>
  <si>
    <t>554 24TH AVE</t>
  </si>
  <si>
    <t>1521-027</t>
  </si>
  <si>
    <t>546 24TH AVE</t>
  </si>
  <si>
    <t>1521-028</t>
  </si>
  <si>
    <t>534-536 24TH AVE</t>
  </si>
  <si>
    <t>1521-030</t>
  </si>
  <si>
    <t>530-532 24TH AVE</t>
  </si>
  <si>
    <t>1521-030A</t>
  </si>
  <si>
    <t>526 24TH AVE</t>
  </si>
  <si>
    <t>1521-031</t>
  </si>
  <si>
    <t>5937-5939 GEARY BLVD</t>
  </si>
  <si>
    <t>1521-034A</t>
  </si>
  <si>
    <t>5933 GEARY BLVD</t>
  </si>
  <si>
    <t>1521-034B</t>
  </si>
  <si>
    <t>5927-5929 GEARY BLVD</t>
  </si>
  <si>
    <t>1521-035</t>
  </si>
  <si>
    <t>5923 GEARY BLVD</t>
  </si>
  <si>
    <t>1521-036</t>
  </si>
  <si>
    <t>467 23RD AVE</t>
  </si>
  <si>
    <t>1521-037</t>
  </si>
  <si>
    <t>405 22ND AVE</t>
  </si>
  <si>
    <t>1522-001</t>
  </si>
  <si>
    <t>419-421 22ND AVE</t>
  </si>
  <si>
    <t>1522-002</t>
  </si>
  <si>
    <t>439 22ND AVE</t>
  </si>
  <si>
    <t>1522-005</t>
  </si>
  <si>
    <t>451 22ND AVE</t>
  </si>
  <si>
    <t>1522-008</t>
  </si>
  <si>
    <t>455-457 22ND AVE</t>
  </si>
  <si>
    <t>1522-009</t>
  </si>
  <si>
    <t>459-461 22ND AVE</t>
  </si>
  <si>
    <t>1522-010</t>
  </si>
  <si>
    <t>463-465 22ND AVE</t>
  </si>
  <si>
    <t>1522-011</t>
  </si>
  <si>
    <t>471 22ND AVE</t>
  </si>
  <si>
    <t>1522-012</t>
  </si>
  <si>
    <t>475 22ND AVE</t>
  </si>
  <si>
    <t>1522-013</t>
  </si>
  <si>
    <t>479 22ND AVE</t>
  </si>
  <si>
    <t>1522-014</t>
  </si>
  <si>
    <t>3112 ANZA ST</t>
  </si>
  <si>
    <t>1522-016</t>
  </si>
  <si>
    <t>3116-3118 ANZA ST</t>
  </si>
  <si>
    <t>1522-016A</t>
  </si>
  <si>
    <t>3120 ANZA ST</t>
  </si>
  <si>
    <t>1522-017</t>
  </si>
  <si>
    <t>3130-3132 ANZA ST</t>
  </si>
  <si>
    <t>1522-018</t>
  </si>
  <si>
    <t>3136-3138 ANZA ST</t>
  </si>
  <si>
    <t>1522-019</t>
  </si>
  <si>
    <t>3144 ANZA ST</t>
  </si>
  <si>
    <t>1522-020</t>
  </si>
  <si>
    <t>478 23RD AVE</t>
  </si>
  <si>
    <t>1522-021</t>
  </si>
  <si>
    <t>470 23RD AVE</t>
  </si>
  <si>
    <t>1522-023</t>
  </si>
  <si>
    <t>458-460 23RD AVE</t>
  </si>
  <si>
    <t>1522-026</t>
  </si>
  <si>
    <t>446 23RD AVE</t>
  </si>
  <si>
    <t>1522-029</t>
  </si>
  <si>
    <t>430-432 23RD AVE</t>
  </si>
  <si>
    <t>1522-032</t>
  </si>
  <si>
    <t>426-428 23RD AVE</t>
  </si>
  <si>
    <t>1522-033</t>
  </si>
  <si>
    <t>5841-5843 GEARY BLVD</t>
  </si>
  <si>
    <t>1522-034D</t>
  </si>
  <si>
    <t>5827 GEARY BLVD</t>
  </si>
  <si>
    <t>1522-035</t>
  </si>
  <si>
    <t>5821 GEARY BLVD</t>
  </si>
  <si>
    <t>1522-036</t>
  </si>
  <si>
    <t>5813-5817 GEARY BLVD</t>
  </si>
  <si>
    <t>1522-037</t>
  </si>
  <si>
    <t>5809 GEARY BLVD</t>
  </si>
  <si>
    <t>1522-038</t>
  </si>
  <si>
    <t>405 21ST AVE</t>
  </si>
  <si>
    <t>1523-001</t>
  </si>
  <si>
    <t>425 21ST AVE</t>
  </si>
  <si>
    <t>1523-003</t>
  </si>
  <si>
    <t>429 21ST AVE</t>
  </si>
  <si>
    <t>1523-004</t>
  </si>
  <si>
    <t>435 21ST AVE</t>
  </si>
  <si>
    <t>1523-006</t>
  </si>
  <si>
    <t>443 21ST AVE</t>
  </si>
  <si>
    <t>1523-008</t>
  </si>
  <si>
    <t>479 21ST AVE</t>
  </si>
  <si>
    <t>1523-017</t>
  </si>
  <si>
    <t>493-499 21ST AVE</t>
  </si>
  <si>
    <t>1523-018</t>
  </si>
  <si>
    <t>3008 ANZA ST</t>
  </si>
  <si>
    <t>1523-019</t>
  </si>
  <si>
    <t>3016 ANZA ST</t>
  </si>
  <si>
    <t>1523-020</t>
  </si>
  <si>
    <t>3022 ANZA ST</t>
  </si>
  <si>
    <t>1523-021</t>
  </si>
  <si>
    <t>3030 ANZA ST</t>
  </si>
  <si>
    <t>1523-022</t>
  </si>
  <si>
    <t>3036 ANZA ST</t>
  </si>
  <si>
    <t>1523-023</t>
  </si>
  <si>
    <t>3038 ANZA ST</t>
  </si>
  <si>
    <t>1523-024</t>
  </si>
  <si>
    <t>3044 ANZA ST</t>
  </si>
  <si>
    <t>1523-025</t>
  </si>
  <si>
    <t>480 22ND AVE</t>
  </si>
  <si>
    <t>1523-027</t>
  </si>
  <si>
    <t>476 22ND AVE</t>
  </si>
  <si>
    <t>1523-028</t>
  </si>
  <si>
    <t>470-472 22ND AVE</t>
  </si>
  <si>
    <t>1523-029</t>
  </si>
  <si>
    <t>466 22ND AVE</t>
  </si>
  <si>
    <t>1523-030</t>
  </si>
  <si>
    <t>450 22ND AVE</t>
  </si>
  <si>
    <t>1523-034</t>
  </si>
  <si>
    <t>446-448 22ND AVE</t>
  </si>
  <si>
    <t>1523-035</t>
  </si>
  <si>
    <t>438 22ND AVE</t>
  </si>
  <si>
    <t>1523-037</t>
  </si>
  <si>
    <t>432 22ND AVE</t>
  </si>
  <si>
    <t>1523-038</t>
  </si>
  <si>
    <t>428 22ND AVE</t>
  </si>
  <si>
    <t>1523-039</t>
  </si>
  <si>
    <t>422 22ND AVE</t>
  </si>
  <si>
    <t>1523-041</t>
  </si>
  <si>
    <t>418 22ND AVE</t>
  </si>
  <si>
    <t>1523-042</t>
  </si>
  <si>
    <t>5733 GEARY BLVD</t>
  </si>
  <si>
    <t>1523-046</t>
  </si>
  <si>
    <t>5721-5723 GEARY BLVD</t>
  </si>
  <si>
    <t>1523-046A</t>
  </si>
  <si>
    <t>5727-5731 GEARY BLVD</t>
  </si>
  <si>
    <t>1523-046B</t>
  </si>
  <si>
    <t>5715 GEARY BLVD</t>
  </si>
  <si>
    <t>1523-047</t>
  </si>
  <si>
    <t>5707-5709 GEARY BLVD</t>
  </si>
  <si>
    <t>1523-048</t>
  </si>
  <si>
    <t>408 22ND AVE</t>
  </si>
  <si>
    <t>1523-049</t>
  </si>
  <si>
    <t>5601-5609 GEARY BLVD</t>
  </si>
  <si>
    <t>1524-001</t>
  </si>
  <si>
    <t>417-421 20TH AVE</t>
  </si>
  <si>
    <t>1524-002</t>
  </si>
  <si>
    <t>423-425 20TH AVE</t>
  </si>
  <si>
    <t>1524-003</t>
  </si>
  <si>
    <t>427 20TH AVE</t>
  </si>
  <si>
    <t>1524-004</t>
  </si>
  <si>
    <t>431 20TH AVE</t>
  </si>
  <si>
    <t>1524-005</t>
  </si>
  <si>
    <t>443 20TH AVE</t>
  </si>
  <si>
    <t>1524-008</t>
  </si>
  <si>
    <t>447 20TH AVE</t>
  </si>
  <si>
    <t>1524-008A</t>
  </si>
  <si>
    <t>451-453 20TH AVE</t>
  </si>
  <si>
    <t>1524-008B</t>
  </si>
  <si>
    <t>455 20TH AVE</t>
  </si>
  <si>
    <t>1524-009</t>
  </si>
  <si>
    <t>459 20TH AVE</t>
  </si>
  <si>
    <t>1524-010</t>
  </si>
  <si>
    <t>463-465 20TH AVE</t>
  </si>
  <si>
    <t>1524-010A</t>
  </si>
  <si>
    <t>471 20TH AVE</t>
  </si>
  <si>
    <t>1524-012</t>
  </si>
  <si>
    <t>2920 ANZA ST</t>
  </si>
  <si>
    <t>1524-017</t>
  </si>
  <si>
    <t>2924 ANZA ST</t>
  </si>
  <si>
    <t>1524-018</t>
  </si>
  <si>
    <t>2930 ANZA ST</t>
  </si>
  <si>
    <t>1524-018A</t>
  </si>
  <si>
    <t>458 21ST AVE</t>
  </si>
  <si>
    <t>1524-027</t>
  </si>
  <si>
    <t>454 21ST AVE</t>
  </si>
  <si>
    <t>1524-028</t>
  </si>
  <si>
    <t>442 21ST AVE</t>
  </si>
  <si>
    <t>1524-031</t>
  </si>
  <si>
    <t>430 21ST AVE</t>
  </si>
  <si>
    <t>1524-034</t>
  </si>
  <si>
    <t>426 21ST AVE</t>
  </si>
  <si>
    <t>1524-034A</t>
  </si>
  <si>
    <t>422 21ST AVE</t>
  </si>
  <si>
    <t>1524-035</t>
  </si>
  <si>
    <t>418 21ST AVE</t>
  </si>
  <si>
    <t>1524-035A</t>
  </si>
  <si>
    <t>5655 GEARY BLVD</t>
  </si>
  <si>
    <t>1524-036</t>
  </si>
  <si>
    <t>5625-5641 GEARY BLVD</t>
  </si>
  <si>
    <t>1524-037</t>
  </si>
  <si>
    <t>5617 GEARY BLVD</t>
  </si>
  <si>
    <t>1524-039</t>
  </si>
  <si>
    <t>5615 GEARY BLVD</t>
  </si>
  <si>
    <t>1524-040</t>
  </si>
  <si>
    <t>2950 ANZA ST</t>
  </si>
  <si>
    <t>1524-042</t>
  </si>
  <si>
    <t>2914 ANZA ST</t>
  </si>
  <si>
    <t>1524-045</t>
  </si>
  <si>
    <t>475 20TH AVE</t>
  </si>
  <si>
    <t>1524-046</t>
  </si>
  <si>
    <t>5501 GEARY BLVD</t>
  </si>
  <si>
    <t>1525-001</t>
  </si>
  <si>
    <t>423 19TH AVE</t>
  </si>
  <si>
    <t>1525-003</t>
  </si>
  <si>
    <t>431-433 19TH AVE</t>
  </si>
  <si>
    <t>1525-005</t>
  </si>
  <si>
    <t>435 19TH AVE</t>
  </si>
  <si>
    <t>1525-006</t>
  </si>
  <si>
    <t>443-445 19TH AVE</t>
  </si>
  <si>
    <t>1525-008</t>
  </si>
  <si>
    <t>455-457 19TH AVE</t>
  </si>
  <si>
    <t>1525-011</t>
  </si>
  <si>
    <t>459 19TH AVE</t>
  </si>
  <si>
    <t>1525-012</t>
  </si>
  <si>
    <t>467 19TH AVE</t>
  </si>
  <si>
    <t>1525-014</t>
  </si>
  <si>
    <t>475 19TH AVE</t>
  </si>
  <si>
    <t>1525-016</t>
  </si>
  <si>
    <t>479 19TH AVE</t>
  </si>
  <si>
    <t>1525-017</t>
  </si>
  <si>
    <t>483 19TH AVE</t>
  </si>
  <si>
    <t>1525-018</t>
  </si>
  <si>
    <t>487 19TH AVE</t>
  </si>
  <si>
    <t>1525-018A</t>
  </si>
  <si>
    <t>491 19TH AVE</t>
  </si>
  <si>
    <t>1525-019</t>
  </si>
  <si>
    <t>2832-2834 ANZA ST</t>
  </si>
  <si>
    <t>1525-022</t>
  </si>
  <si>
    <t>2840 ANZA ST</t>
  </si>
  <si>
    <t>1525-023</t>
  </si>
  <si>
    <t>494 20TH AVE</t>
  </si>
  <si>
    <t>1525-024</t>
  </si>
  <si>
    <t>490 20TH AVE</t>
  </si>
  <si>
    <t>1525-024A</t>
  </si>
  <si>
    <t>486 20TH AVE</t>
  </si>
  <si>
    <t>1525-024B</t>
  </si>
  <si>
    <t>482 20TH AVE</t>
  </si>
  <si>
    <t>1525-024C</t>
  </si>
  <si>
    <t>478 20TH AVE</t>
  </si>
  <si>
    <t>1525-025</t>
  </si>
  <si>
    <t>466-468 20TH AVE</t>
  </si>
  <si>
    <t>1525-028</t>
  </si>
  <si>
    <t>458 20TH AVE</t>
  </si>
  <si>
    <t>1525-030</t>
  </si>
  <si>
    <t>450 20TH AVE</t>
  </si>
  <si>
    <t>1525-032</t>
  </si>
  <si>
    <t>434-436 20TH AVE</t>
  </si>
  <si>
    <t>1525-036</t>
  </si>
  <si>
    <t>430 20TH AVE</t>
  </si>
  <si>
    <t>1525-037</t>
  </si>
  <si>
    <t>416 20TH AVE</t>
  </si>
  <si>
    <t>1525-040</t>
  </si>
  <si>
    <t>414 20TH AVE</t>
  </si>
  <si>
    <t>1525-040A</t>
  </si>
  <si>
    <t>5527-5529 GEARY BLVD</t>
  </si>
  <si>
    <t>1525-040C</t>
  </si>
  <si>
    <t>5537 GEARY BLVD</t>
  </si>
  <si>
    <t>1525-040D</t>
  </si>
  <si>
    <t>5521-5525 GEARY BLVD</t>
  </si>
  <si>
    <t>1525-041</t>
  </si>
  <si>
    <t>5515-5517 GEARY BLVD</t>
  </si>
  <si>
    <t>1525-042</t>
  </si>
  <si>
    <t>5509 GEARY BLVD</t>
  </si>
  <si>
    <t>1525-043</t>
  </si>
  <si>
    <t>437 19TH AVE</t>
  </si>
  <si>
    <t>1525-045</t>
  </si>
  <si>
    <t>442 20TH AVE</t>
  </si>
  <si>
    <t>1525-049</t>
  </si>
  <si>
    <t>438 20TH AVE</t>
  </si>
  <si>
    <t>1525-051</t>
  </si>
  <si>
    <t>405-415 18TH AVE</t>
  </si>
  <si>
    <t>1526-001</t>
  </si>
  <si>
    <t>2720 ANZA ST</t>
  </si>
  <si>
    <t>1526-015</t>
  </si>
  <si>
    <t>2726 ANZA ST</t>
  </si>
  <si>
    <t>1526-016</t>
  </si>
  <si>
    <t>490 19TH AVE</t>
  </si>
  <si>
    <t>1526-019</t>
  </si>
  <si>
    <t>486 19TH AVE</t>
  </si>
  <si>
    <t>1526-020</t>
  </si>
  <si>
    <t>482 19TH AVE</t>
  </si>
  <si>
    <t>1526-020A</t>
  </si>
  <si>
    <t>470 19TH AVE</t>
  </si>
  <si>
    <t>1526-023</t>
  </si>
  <si>
    <t>466 19TH AVE</t>
  </si>
  <si>
    <t>1526-023A</t>
  </si>
  <si>
    <t>5445-5455 GEARY BLVD</t>
  </si>
  <si>
    <t>1526-029</t>
  </si>
  <si>
    <t>5435 GEARY BLVD</t>
  </si>
  <si>
    <t>1526-031</t>
  </si>
  <si>
    <t>5427-5429 GEARY BLVD</t>
  </si>
  <si>
    <t>1526-033</t>
  </si>
  <si>
    <t>5421-5423 GEARY BLVD</t>
  </si>
  <si>
    <t>1526-034</t>
  </si>
  <si>
    <t>5411 GEARY BLVD</t>
  </si>
  <si>
    <t>1526-035</t>
  </si>
  <si>
    <t>2732 ANZA ST</t>
  </si>
  <si>
    <t>1526-037</t>
  </si>
  <si>
    <t>401 17TH AVE</t>
  </si>
  <si>
    <t>1527-001</t>
  </si>
  <si>
    <t>407 17TH AVE</t>
  </si>
  <si>
    <t>1527-002</t>
  </si>
  <si>
    <t>411 17TH AVE</t>
  </si>
  <si>
    <t>1527-003</t>
  </si>
  <si>
    <t>415 17TH AVE</t>
  </si>
  <si>
    <t>1527-004</t>
  </si>
  <si>
    <t>419 17TH AVE</t>
  </si>
  <si>
    <t>1527-005</t>
  </si>
  <si>
    <t>423 17TH AVE</t>
  </si>
  <si>
    <t>1527-006</t>
  </si>
  <si>
    <t>427 17TH AVE</t>
  </si>
  <si>
    <t>1527-007</t>
  </si>
  <si>
    <t>431 17TH AVE</t>
  </si>
  <si>
    <t>1527-008</t>
  </si>
  <si>
    <t>435 17TH AVE</t>
  </si>
  <si>
    <t>1527-009</t>
  </si>
  <si>
    <t>439 17TH AVE</t>
  </si>
  <si>
    <t>1527-010</t>
  </si>
  <si>
    <t>443 17TH AVE</t>
  </si>
  <si>
    <t>1527-011</t>
  </si>
  <si>
    <t>447 17TH AVE</t>
  </si>
  <si>
    <t>1527-012</t>
  </si>
  <si>
    <t>451 17TH AVE</t>
  </si>
  <si>
    <t>1527-013</t>
  </si>
  <si>
    <t>455 17TH AVE</t>
  </si>
  <si>
    <t>1527-014</t>
  </si>
  <si>
    <t>459 17TH AVE</t>
  </si>
  <si>
    <t>1527-015</t>
  </si>
  <si>
    <t>463 17TH AVE</t>
  </si>
  <si>
    <t>1527-016</t>
  </si>
  <si>
    <t>465-467 17TH AVE</t>
  </si>
  <si>
    <t>1527-017</t>
  </si>
  <si>
    <t>471 17TH AVE</t>
  </si>
  <si>
    <t>1527-018</t>
  </si>
  <si>
    <t>475 17TH AVE</t>
  </si>
  <si>
    <t>1527-019</t>
  </si>
  <si>
    <t>485 17TH AVE</t>
  </si>
  <si>
    <t>1527-021</t>
  </si>
  <si>
    <t>2608 ANZA ST</t>
  </si>
  <si>
    <t>1527-022</t>
  </si>
  <si>
    <t>2614 ANZA ST</t>
  </si>
  <si>
    <t>1527-023</t>
  </si>
  <si>
    <t>2620-2622 ANZA ST</t>
  </si>
  <si>
    <t>1527-024</t>
  </si>
  <si>
    <t>2626-2628 ANZA ST</t>
  </si>
  <si>
    <t>1527-024A</t>
  </si>
  <si>
    <t>2632-2634 ANZA ST</t>
  </si>
  <si>
    <t>1527-024B</t>
  </si>
  <si>
    <t>458 18TH AVE</t>
  </si>
  <si>
    <t>1527-032</t>
  </si>
  <si>
    <t>454 18TH AVE</t>
  </si>
  <si>
    <t>1527-032A</t>
  </si>
  <si>
    <t>450 18TH AVE</t>
  </si>
  <si>
    <t>1527-032B</t>
  </si>
  <si>
    <t>446 18TH AVE</t>
  </si>
  <si>
    <t>1527-032C</t>
  </si>
  <si>
    <t>442 18TH AVE</t>
  </si>
  <si>
    <t>1527-032D</t>
  </si>
  <si>
    <t>438 18TH AVE</t>
  </si>
  <si>
    <t>1527-032E</t>
  </si>
  <si>
    <t>434 18TH AVE</t>
  </si>
  <si>
    <t>1527-032F</t>
  </si>
  <si>
    <t>430 18TH AVE</t>
  </si>
  <si>
    <t>1527-032G</t>
  </si>
  <si>
    <t>426 18TH AVE</t>
  </si>
  <si>
    <t>1527-032H</t>
  </si>
  <si>
    <t>422 18TH AVE</t>
  </si>
  <si>
    <t>1527-032I</t>
  </si>
  <si>
    <t>414 18TH AVE</t>
  </si>
  <si>
    <t>1527-033</t>
  </si>
  <si>
    <t>410 18TH AVE</t>
  </si>
  <si>
    <t>1527-034</t>
  </si>
  <si>
    <t>406 18TH AVE</t>
  </si>
  <si>
    <t>1527-035</t>
  </si>
  <si>
    <t>5327-5335 GEARY BLVD</t>
  </si>
  <si>
    <t>1527-037</t>
  </si>
  <si>
    <t>5321-5323 GEARY BLVD</t>
  </si>
  <si>
    <t>1527-038</t>
  </si>
  <si>
    <t>5201-5203 GEARY BLVD</t>
  </si>
  <si>
    <t>1528-001</t>
  </si>
  <si>
    <t>419 16TH AVE</t>
  </si>
  <si>
    <t>1528-003</t>
  </si>
  <si>
    <t>423 16TH AVE</t>
  </si>
  <si>
    <t>1528-004</t>
  </si>
  <si>
    <t>427 16TH AVE</t>
  </si>
  <si>
    <t>1528-005</t>
  </si>
  <si>
    <t>431 16TH AVE</t>
  </si>
  <si>
    <t>1528-006</t>
  </si>
  <si>
    <t>435 16TH AVE</t>
  </si>
  <si>
    <t>1528-007</t>
  </si>
  <si>
    <t>439 16TH AVE</t>
  </si>
  <si>
    <t>1528-008</t>
  </si>
  <si>
    <t>443 16TH AVE</t>
  </si>
  <si>
    <t>1528-009</t>
  </si>
  <si>
    <t>447 16TH AVE</t>
  </si>
  <si>
    <t>1528-010</t>
  </si>
  <si>
    <t>455 16TH AVE</t>
  </si>
  <si>
    <t>1528-012</t>
  </si>
  <si>
    <t>463 16TH AVE</t>
  </si>
  <si>
    <t>1528-014</t>
  </si>
  <si>
    <t>467 16TH AVE</t>
  </si>
  <si>
    <t>1528-015</t>
  </si>
  <si>
    <t>471 16TH AVE</t>
  </si>
  <si>
    <t>1528-016</t>
  </si>
  <si>
    <t>475 16TH AVE</t>
  </si>
  <si>
    <t>1528-017</t>
  </si>
  <si>
    <t>479 16TH AVE</t>
  </si>
  <si>
    <t>1528-018</t>
  </si>
  <si>
    <t>483 16TH AVE</t>
  </si>
  <si>
    <t>1528-019</t>
  </si>
  <si>
    <t>487 16TH AVE</t>
  </si>
  <si>
    <t>1528-020</t>
  </si>
  <si>
    <t>491 16TH AVE</t>
  </si>
  <si>
    <t>1528-021</t>
  </si>
  <si>
    <t>492 17TH AVE</t>
  </si>
  <si>
    <t>1528-026</t>
  </si>
  <si>
    <t>488 17TH AVE</t>
  </si>
  <si>
    <t>1528-026A</t>
  </si>
  <si>
    <t>478 17TH AVE</t>
  </si>
  <si>
    <t>1528-027A</t>
  </si>
  <si>
    <t>474 17TH AVE</t>
  </si>
  <si>
    <t>1528-027B</t>
  </si>
  <si>
    <t>470 17TH AVE</t>
  </si>
  <si>
    <t>1528-028</t>
  </si>
  <si>
    <t>466 17TH AVE</t>
  </si>
  <si>
    <t>1528-028A</t>
  </si>
  <si>
    <t>462 17TH AVE</t>
  </si>
  <si>
    <t>1528-028B</t>
  </si>
  <si>
    <t>458 17TH AVE</t>
  </si>
  <si>
    <t>1528-028C</t>
  </si>
  <si>
    <t>454 17TH AVE</t>
  </si>
  <si>
    <t>1528-028D</t>
  </si>
  <si>
    <t>450 17TH AVE</t>
  </si>
  <si>
    <t>1528-028E</t>
  </si>
  <si>
    <t>446 17TH AVE</t>
  </si>
  <si>
    <t>1528-028F</t>
  </si>
  <si>
    <t>442 17TH AVE</t>
  </si>
  <si>
    <t>1528-028G</t>
  </si>
  <si>
    <t>438 17TH AVE</t>
  </si>
  <si>
    <t>1528-028H</t>
  </si>
  <si>
    <t>434 17TH AVE</t>
  </si>
  <si>
    <t>1528-029</t>
  </si>
  <si>
    <t>430 17TH AVE</t>
  </si>
  <si>
    <t>1528-029A</t>
  </si>
  <si>
    <t>5253-5255 GEARY BLVD</t>
  </si>
  <si>
    <t>1528-033</t>
  </si>
  <si>
    <t>5241 GEARY BLVD</t>
  </si>
  <si>
    <t>1528-035</t>
  </si>
  <si>
    <t>5231-5237 GEARY BLVD</t>
  </si>
  <si>
    <t>1528-036</t>
  </si>
  <si>
    <t>5221 GEARY BLVD</t>
  </si>
  <si>
    <t>1528-038</t>
  </si>
  <si>
    <t>5211-5217 GEARY BLVD</t>
  </si>
  <si>
    <t>1528-039</t>
  </si>
  <si>
    <t>2528-2530 ANZA ST</t>
  </si>
  <si>
    <t>1528-045</t>
  </si>
  <si>
    <t>2524 ANZA ST</t>
  </si>
  <si>
    <t>1528-047</t>
  </si>
  <si>
    <t>411 15TH AVE</t>
  </si>
  <si>
    <t>1529-001</t>
  </si>
  <si>
    <t>Office and Apartments 15 units +</t>
  </si>
  <si>
    <t>419 15TH AVE</t>
  </si>
  <si>
    <t>1529-001A</t>
  </si>
  <si>
    <t>423 15TH AVE</t>
  </si>
  <si>
    <t>1529-001B</t>
  </si>
  <si>
    <t>425 15TH AVE</t>
  </si>
  <si>
    <t>1529-001C</t>
  </si>
  <si>
    <t>439-441 15TH AVE</t>
  </si>
  <si>
    <t>1529-004</t>
  </si>
  <si>
    <t>465 15TH AVE</t>
  </si>
  <si>
    <t>1529-009</t>
  </si>
  <si>
    <t>467 15TH AVE</t>
  </si>
  <si>
    <t>1529-011</t>
  </si>
  <si>
    <t>1529-011A</t>
  </si>
  <si>
    <t>471 15TH AVE</t>
  </si>
  <si>
    <t>1529-012</t>
  </si>
  <si>
    <t>475 15TH AVE</t>
  </si>
  <si>
    <t>1529-013</t>
  </si>
  <si>
    <t>479 15TH AVE</t>
  </si>
  <si>
    <t>1529-014</t>
  </si>
  <si>
    <t>487 15TH AVE</t>
  </si>
  <si>
    <t>1529-016</t>
  </si>
  <si>
    <t>497 15TH AVE</t>
  </si>
  <si>
    <t>1529-018</t>
  </si>
  <si>
    <t>2422 ANZA ST</t>
  </si>
  <si>
    <t>1529-019</t>
  </si>
  <si>
    <t>2432 ANZA ST</t>
  </si>
  <si>
    <t>1529-020</t>
  </si>
  <si>
    <t>2434 ANZA ST</t>
  </si>
  <si>
    <t>1529-021</t>
  </si>
  <si>
    <t>490 16TH AVE</t>
  </si>
  <si>
    <t>1529-023</t>
  </si>
  <si>
    <t>486 16TH AVE</t>
  </si>
  <si>
    <t>1529-024</t>
  </si>
  <si>
    <t>482 16TH AVE</t>
  </si>
  <si>
    <t>1529-025</t>
  </si>
  <si>
    <t>478 16TH AVE</t>
  </si>
  <si>
    <t>1529-026</t>
  </si>
  <si>
    <t>474 16TH AVE</t>
  </si>
  <si>
    <t>1529-027</t>
  </si>
  <si>
    <t>466 16TH AVE</t>
  </si>
  <si>
    <t>1529-029</t>
  </si>
  <si>
    <t>462 16TH AVE</t>
  </si>
  <si>
    <t>1529-030</t>
  </si>
  <si>
    <t>458 16TH AVE</t>
  </si>
  <si>
    <t>1529-031</t>
  </si>
  <si>
    <t>454 16TH AVE</t>
  </si>
  <si>
    <t>1529-032</t>
  </si>
  <si>
    <t>450 16TH AVE</t>
  </si>
  <si>
    <t>1529-033</t>
  </si>
  <si>
    <t>446 16TH AVE</t>
  </si>
  <si>
    <t>1529-034</t>
  </si>
  <si>
    <t>442 16TH AVE</t>
  </si>
  <si>
    <t>1529-035</t>
  </si>
  <si>
    <t>438 16TH AVE</t>
  </si>
  <si>
    <t>1529-036</t>
  </si>
  <si>
    <t>426 16TH AVE</t>
  </si>
  <si>
    <t>1529-040</t>
  </si>
  <si>
    <t>422 16TH AVE</t>
  </si>
  <si>
    <t>1529-041</t>
  </si>
  <si>
    <t>414-416 16TH AVE</t>
  </si>
  <si>
    <t>1529-043</t>
  </si>
  <si>
    <t>402-408 16TH AVE</t>
  </si>
  <si>
    <t>1529-044</t>
  </si>
  <si>
    <t>5145 GEARY BLVD</t>
  </si>
  <si>
    <t>1529-045</t>
  </si>
  <si>
    <t>5139-5141 GEARY BLVD</t>
  </si>
  <si>
    <t>1529-046</t>
  </si>
  <si>
    <t>5133-5135 GEARY BLVD</t>
  </si>
  <si>
    <t>1529-047</t>
  </si>
  <si>
    <t>5121 GEARY BLVD</t>
  </si>
  <si>
    <t>1529-049</t>
  </si>
  <si>
    <t>427 14TH AVE</t>
  </si>
  <si>
    <t>1530-007</t>
  </si>
  <si>
    <t>1530-008A</t>
  </si>
  <si>
    <t>435 14TH AVE</t>
  </si>
  <si>
    <t>1530-009</t>
  </si>
  <si>
    <t>439 14TH AVE</t>
  </si>
  <si>
    <t>1530-009A</t>
  </si>
  <si>
    <t>445 14TH AVE</t>
  </si>
  <si>
    <t>1530-009B</t>
  </si>
  <si>
    <t>2322 ANZA ST</t>
  </si>
  <si>
    <t>1530-013</t>
  </si>
  <si>
    <t>2328-2330 ANZA ST</t>
  </si>
  <si>
    <t>1530-013B</t>
  </si>
  <si>
    <t>2332 ANZA ST</t>
  </si>
  <si>
    <t>1530-014</t>
  </si>
  <si>
    <t>2338 ANZA ST</t>
  </si>
  <si>
    <t>1530-014A</t>
  </si>
  <si>
    <t>2350 ANZA ST</t>
  </si>
  <si>
    <t>1530-015</t>
  </si>
  <si>
    <t>482 15TH AVE</t>
  </si>
  <si>
    <t>1530-016</t>
  </si>
  <si>
    <t>480 15TH AVE</t>
  </si>
  <si>
    <t>1530-016A</t>
  </si>
  <si>
    <t>476 15TH AVE</t>
  </si>
  <si>
    <t>1530-017</t>
  </si>
  <si>
    <t>470 15TH AVE</t>
  </si>
  <si>
    <t>1530-017A</t>
  </si>
  <si>
    <t>478 15TH AVE</t>
  </si>
  <si>
    <t>1530-017C</t>
  </si>
  <si>
    <t>466 15TH AVE</t>
  </si>
  <si>
    <t>1530-018</t>
  </si>
  <si>
    <t>458 15TH AVE</t>
  </si>
  <si>
    <t>1530-019</t>
  </si>
  <si>
    <t>454 15TH AVE</t>
  </si>
  <si>
    <t>1530-019A</t>
  </si>
  <si>
    <t>448 15TH AVE</t>
  </si>
  <si>
    <t>1530-020</t>
  </si>
  <si>
    <t>428 15TH AVE</t>
  </si>
  <si>
    <t>1530-024</t>
  </si>
  <si>
    <t>426 15TH AVE</t>
  </si>
  <si>
    <t>1530-025</t>
  </si>
  <si>
    <t>420 15TH AVE</t>
  </si>
  <si>
    <t>1530-026</t>
  </si>
  <si>
    <t>5037-5045 GEARY BLVD</t>
  </si>
  <si>
    <t>1530-029</t>
  </si>
  <si>
    <t>5029-5031 GEARY BLVD</t>
  </si>
  <si>
    <t>1530-031</t>
  </si>
  <si>
    <t>441 12TH AVE</t>
  </si>
  <si>
    <t>1532-007</t>
  </si>
  <si>
    <t>463-465 12TH AVE</t>
  </si>
  <si>
    <t>1532-008</t>
  </si>
  <si>
    <t>467 12TH AVE</t>
  </si>
  <si>
    <t>1532-009</t>
  </si>
  <si>
    <t>471 12TH AVE</t>
  </si>
  <si>
    <t>1532-010</t>
  </si>
  <si>
    <t>475 12TH AVE</t>
  </si>
  <si>
    <t>1532-011</t>
  </si>
  <si>
    <t>479 12TH AVE</t>
  </si>
  <si>
    <t>1532-012</t>
  </si>
  <si>
    <t>491 12TH AVE</t>
  </si>
  <si>
    <t>1532-013</t>
  </si>
  <si>
    <t>495 12TH AVE</t>
  </si>
  <si>
    <t>1532-014</t>
  </si>
  <si>
    <t>2112 ANZA ST</t>
  </si>
  <si>
    <t>1532-015</t>
  </si>
  <si>
    <t>2124 ANZA ST</t>
  </si>
  <si>
    <t>1532-016</t>
  </si>
  <si>
    <t>498 FUNSTON AVE</t>
  </si>
  <si>
    <t>1532-018</t>
  </si>
  <si>
    <t>4833-4837 GEARY BLVD</t>
  </si>
  <si>
    <t>1532-032D</t>
  </si>
  <si>
    <t>4829 GEARY BLVD</t>
  </si>
  <si>
    <t>1532-032E</t>
  </si>
  <si>
    <t>4811 GEARY BLVD</t>
  </si>
  <si>
    <t>1532-032F</t>
  </si>
  <si>
    <t>4801 GEARY BLVD</t>
  </si>
  <si>
    <t>1532-049</t>
  </si>
  <si>
    <t>407 11TH AVE</t>
  </si>
  <si>
    <t>1533-001</t>
  </si>
  <si>
    <t>447 11TH AVE</t>
  </si>
  <si>
    <t>1533-009</t>
  </si>
  <si>
    <t>471 11TH AVE</t>
  </si>
  <si>
    <t>1533-016</t>
  </si>
  <si>
    <t>473 11TH AVE</t>
  </si>
  <si>
    <t>1533-017</t>
  </si>
  <si>
    <t>483 11TH AVE</t>
  </si>
  <si>
    <t>1533-018</t>
  </si>
  <si>
    <t>487 11TH AVE</t>
  </si>
  <si>
    <t>1533-018A</t>
  </si>
  <si>
    <t>499 11TH AVE</t>
  </si>
  <si>
    <t>1533-018C</t>
  </si>
  <si>
    <t>414 12TH AVE</t>
  </si>
  <si>
    <t>1533-037</t>
  </si>
  <si>
    <t>4745 GEARY BLVD</t>
  </si>
  <si>
    <t>1533-041</t>
  </si>
  <si>
    <t>4737 GEARY BLVD</t>
  </si>
  <si>
    <t>1533-042</t>
  </si>
  <si>
    <t>4733 GEARY BLVD</t>
  </si>
  <si>
    <t>1533-042A</t>
  </si>
  <si>
    <t>1533-043</t>
  </si>
  <si>
    <t>490 12TH AVE</t>
  </si>
  <si>
    <t>1533-045</t>
  </si>
  <si>
    <t>423 10TH AVE</t>
  </si>
  <si>
    <t>1534-003</t>
  </si>
  <si>
    <t>427 10TH AVE</t>
  </si>
  <si>
    <t>1534-004</t>
  </si>
  <si>
    <t>431 10TH AVE</t>
  </si>
  <si>
    <t>1534-005</t>
  </si>
  <si>
    <t>435 10TH AVE</t>
  </si>
  <si>
    <t>1534-006</t>
  </si>
  <si>
    <t>441 10TH AVE</t>
  </si>
  <si>
    <t>1534-007</t>
  </si>
  <si>
    <t>455 10TH AVE</t>
  </si>
  <si>
    <t>1534-010</t>
  </si>
  <si>
    <t>475-481 10TH AVE</t>
  </si>
  <si>
    <t>1534-015</t>
  </si>
  <si>
    <t>1914 ANZA ST</t>
  </si>
  <si>
    <t>1534-018</t>
  </si>
  <si>
    <t>1920 ANZA ST</t>
  </si>
  <si>
    <t>1534-019</t>
  </si>
  <si>
    <t>1932 ANZA ST</t>
  </si>
  <si>
    <t>1534-021</t>
  </si>
  <si>
    <t>1950 ANZA ST</t>
  </si>
  <si>
    <t>1534-024</t>
  </si>
  <si>
    <t>474 11TH AVE</t>
  </si>
  <si>
    <t>1534-026</t>
  </si>
  <si>
    <t>466 11TH AVE</t>
  </si>
  <si>
    <t>1534-028</t>
  </si>
  <si>
    <t>454 11TH AVE</t>
  </si>
  <si>
    <t>1534-031</t>
  </si>
  <si>
    <t>440 11TH AVE</t>
  </si>
  <si>
    <t>1534-035</t>
  </si>
  <si>
    <t>4649 GEARY BLVD</t>
  </si>
  <si>
    <t>1534-038</t>
  </si>
  <si>
    <t>4627-4629 GEARY BLVD</t>
  </si>
  <si>
    <t>1534-039</t>
  </si>
  <si>
    <t>4621-4625 GEARY BLVD</t>
  </si>
  <si>
    <t>1534-040</t>
  </si>
  <si>
    <t>4613-4615 GEARY BLVD</t>
  </si>
  <si>
    <t>1534-041</t>
  </si>
  <si>
    <t>4609-4611 GEARY BLVD</t>
  </si>
  <si>
    <t>1534-042</t>
  </si>
  <si>
    <t>4501 GEARY BLVD</t>
  </si>
  <si>
    <t>1535-001</t>
  </si>
  <si>
    <t>419 09TH AVE</t>
  </si>
  <si>
    <t>1535-002</t>
  </si>
  <si>
    <t>423 09TH AVE</t>
  </si>
  <si>
    <t>1535-003</t>
  </si>
  <si>
    <t>427-429 09TH AVE</t>
  </si>
  <si>
    <t>1535-004</t>
  </si>
  <si>
    <t>431-433 09TH AVE</t>
  </si>
  <si>
    <t>1535-005</t>
  </si>
  <si>
    <t>439-441 09TH AVE</t>
  </si>
  <si>
    <t>1535-007</t>
  </si>
  <si>
    <t>443-445 09TH AVE</t>
  </si>
  <si>
    <t>1535-008</t>
  </si>
  <si>
    <t>449 09TH AVE</t>
  </si>
  <si>
    <t>1535-009</t>
  </si>
  <si>
    <t>459-461 09TH AVE</t>
  </si>
  <si>
    <t>1535-010B</t>
  </si>
  <si>
    <t>495 09TH AVE</t>
  </si>
  <si>
    <t>1535-016</t>
  </si>
  <si>
    <t>1820-1824 ANZA ST</t>
  </si>
  <si>
    <t>1535-019</t>
  </si>
  <si>
    <t>1832 ANZA ST</t>
  </si>
  <si>
    <t>1535-021</t>
  </si>
  <si>
    <t>1850 ANZA ST</t>
  </si>
  <si>
    <t>1535-024</t>
  </si>
  <si>
    <t>462 10TH AVE</t>
  </si>
  <si>
    <t>1535-029</t>
  </si>
  <si>
    <t>458 10TH AVE</t>
  </si>
  <si>
    <t>1535-030</t>
  </si>
  <si>
    <t>456 10TH AVE</t>
  </si>
  <si>
    <t>1535-031</t>
  </si>
  <si>
    <t>450 10TH AVE</t>
  </si>
  <si>
    <t>1535-032</t>
  </si>
  <si>
    <t>430 10TH AVE</t>
  </si>
  <si>
    <t>1535-037</t>
  </si>
  <si>
    <t>1535-039</t>
  </si>
  <si>
    <t>1535-040</t>
  </si>
  <si>
    <t>4545 GEARY BLVD</t>
  </si>
  <si>
    <t>1535-041</t>
  </si>
  <si>
    <t>4525 GEARY BLVD</t>
  </si>
  <si>
    <t>1535-046</t>
  </si>
  <si>
    <t>471-475 09TH AVE</t>
  </si>
  <si>
    <t>1535-049</t>
  </si>
  <si>
    <t>401-409 08TH AVE</t>
  </si>
  <si>
    <t>1536-001</t>
  </si>
  <si>
    <t>411 08TH AVE</t>
  </si>
  <si>
    <t>1536-002</t>
  </si>
  <si>
    <t>435 08TH AVE</t>
  </si>
  <si>
    <t>1536-004</t>
  </si>
  <si>
    <t>447-449 08TH AVE</t>
  </si>
  <si>
    <t>1536-006</t>
  </si>
  <si>
    <t>451 08TH AVE</t>
  </si>
  <si>
    <t>1536-007</t>
  </si>
  <si>
    <t>469-471 08TH AVE</t>
  </si>
  <si>
    <t>1536-011</t>
  </si>
  <si>
    <t>473-475 08TH AVE</t>
  </si>
  <si>
    <t>1536-012</t>
  </si>
  <si>
    <t>479 08TH AVE</t>
  </si>
  <si>
    <t>1536-013</t>
  </si>
  <si>
    <t>1714-1718 ANZA ST</t>
  </si>
  <si>
    <t>1536-016</t>
  </si>
  <si>
    <t>1720 ANZA ST</t>
  </si>
  <si>
    <t>1536-016A</t>
  </si>
  <si>
    <t>1738-1740 ANZA ST</t>
  </si>
  <si>
    <t>1536-019</t>
  </si>
  <si>
    <t>1744-1746 ANZA ST</t>
  </si>
  <si>
    <t>1536-020</t>
  </si>
  <si>
    <t>480 09TH AVE</t>
  </si>
  <si>
    <t>1536-022</t>
  </si>
  <si>
    <t>474 09TH AVE</t>
  </si>
  <si>
    <t>1536-023</t>
  </si>
  <si>
    <t>470 09TH AVE</t>
  </si>
  <si>
    <t>1536-024</t>
  </si>
  <si>
    <t>466 09TH AVE</t>
  </si>
  <si>
    <t>1536-025</t>
  </si>
  <si>
    <t>462 09TH AVE</t>
  </si>
  <si>
    <t>1536-025A</t>
  </si>
  <si>
    <t>456 09TH AVE</t>
  </si>
  <si>
    <t>1536-027</t>
  </si>
  <si>
    <t>418 09TH AVE</t>
  </si>
  <si>
    <t>1536-035</t>
  </si>
  <si>
    <t>4419 GEARY BLVD</t>
  </si>
  <si>
    <t>1536-041</t>
  </si>
  <si>
    <t>4409-4411 GEARY BLVD</t>
  </si>
  <si>
    <t>1536-043</t>
  </si>
  <si>
    <t>4455 GEARY BLVD</t>
  </si>
  <si>
    <t>1536-048</t>
  </si>
  <si>
    <t>455 08TH AVE</t>
  </si>
  <si>
    <t>1536-049</t>
  </si>
  <si>
    <t>441 08TH AVE</t>
  </si>
  <si>
    <t>1536-053</t>
  </si>
  <si>
    <t>1708 ANZA ST</t>
  </si>
  <si>
    <t>1536-057</t>
  </si>
  <si>
    <t>4301 GEARY BLVD</t>
  </si>
  <si>
    <t>1537-001</t>
  </si>
  <si>
    <t>409-411 07TH AVE</t>
  </si>
  <si>
    <t>1537-002</t>
  </si>
  <si>
    <t>415 07TH AVE</t>
  </si>
  <si>
    <t>1537-003</t>
  </si>
  <si>
    <t>417 07TH AVE</t>
  </si>
  <si>
    <t>1537-004</t>
  </si>
  <si>
    <t>419-421 07TH AVE</t>
  </si>
  <si>
    <t>1537-005</t>
  </si>
  <si>
    <t>435-437 07TH AVE</t>
  </si>
  <si>
    <t>1537-006</t>
  </si>
  <si>
    <t>441 07TH AVE</t>
  </si>
  <si>
    <t>1537-007</t>
  </si>
  <si>
    <t>463-465 07TH AVE</t>
  </si>
  <si>
    <t>1537-013</t>
  </si>
  <si>
    <t>467 07TH AVE</t>
  </si>
  <si>
    <t>1537-014</t>
  </si>
  <si>
    <t>1612-1614 ANZA ST</t>
  </si>
  <si>
    <t>1537-018</t>
  </si>
  <si>
    <t>1626-1630 ANZA ST</t>
  </si>
  <si>
    <t>1537-020</t>
  </si>
  <si>
    <t>1632-1634 ANZA ST</t>
  </si>
  <si>
    <t>1537-020A</t>
  </si>
  <si>
    <t>492 08TH AVE</t>
  </si>
  <si>
    <t>1537-022</t>
  </si>
  <si>
    <t>488 08TH AVE</t>
  </si>
  <si>
    <t>1537-023</t>
  </si>
  <si>
    <t>484 08TH AVE</t>
  </si>
  <si>
    <t>1537-024</t>
  </si>
  <si>
    <t>474 08TH AVE</t>
  </si>
  <si>
    <t>1537-026</t>
  </si>
  <si>
    <t>470 08TH AVE</t>
  </si>
  <si>
    <t>1537-027</t>
  </si>
  <si>
    <t>466-468 08TH AVE</t>
  </si>
  <si>
    <t>1537-028</t>
  </si>
  <si>
    <t>462-464 08TH AVE</t>
  </si>
  <si>
    <t>1537-029</t>
  </si>
  <si>
    <t>460 08TH AVE</t>
  </si>
  <si>
    <t>1537-030</t>
  </si>
  <si>
    <t>450-452 08TH AVE</t>
  </si>
  <si>
    <t>1537-032</t>
  </si>
  <si>
    <t>442 08TH AVE</t>
  </si>
  <si>
    <t>1537-034</t>
  </si>
  <si>
    <t>426 08TH AVE</t>
  </si>
  <si>
    <t>1537-037</t>
  </si>
  <si>
    <t>422-424 08TH AVE</t>
  </si>
  <si>
    <t>1537-038</t>
  </si>
  <si>
    <t>418 08TH AVE</t>
  </si>
  <si>
    <t>1537-039</t>
  </si>
  <si>
    <t>4319 GEARY BLVD</t>
  </si>
  <si>
    <t>1537-044</t>
  </si>
  <si>
    <t>451 07TH AVE</t>
  </si>
  <si>
    <t>1537-048</t>
  </si>
  <si>
    <t>4355 GEARY BLVD</t>
  </si>
  <si>
    <t>1537-056</t>
  </si>
  <si>
    <t>438 08TH AVE</t>
  </si>
  <si>
    <t>1537-073</t>
  </si>
  <si>
    <t>461 07TH AVE</t>
  </si>
  <si>
    <t>1537-077</t>
  </si>
  <si>
    <t>448 08TH AVE</t>
  </si>
  <si>
    <t>1537-080</t>
  </si>
  <si>
    <t>471 07TH AVE</t>
  </si>
  <si>
    <t>1537-083</t>
  </si>
  <si>
    <t>475 07TH AVE</t>
  </si>
  <si>
    <t>1537-087</t>
  </si>
  <si>
    <t>1618 ANZA ST</t>
  </si>
  <si>
    <t>1537-089</t>
  </si>
  <si>
    <t>419 06TH AVE</t>
  </si>
  <si>
    <t>1538-002</t>
  </si>
  <si>
    <t>425 06TH AVE</t>
  </si>
  <si>
    <t>1538-003</t>
  </si>
  <si>
    <t>431 06TH AVE</t>
  </si>
  <si>
    <t>1538-005</t>
  </si>
  <si>
    <t>435 06TH AVE</t>
  </si>
  <si>
    <t>1538-006</t>
  </si>
  <si>
    <t>483 06TH AVE</t>
  </si>
  <si>
    <t>1538-012</t>
  </si>
  <si>
    <t>485 06TH AVE</t>
  </si>
  <si>
    <t>1538-013</t>
  </si>
  <si>
    <t>1508 ANZA ST</t>
  </si>
  <si>
    <t>1538-014</t>
  </si>
  <si>
    <t>1516 ANZA ST</t>
  </si>
  <si>
    <t>1538-015</t>
  </si>
  <si>
    <t>1520-1522 ANZA ST</t>
  </si>
  <si>
    <t>1538-016</t>
  </si>
  <si>
    <t>1526 ANZA ST</t>
  </si>
  <si>
    <t>1538-017</t>
  </si>
  <si>
    <t>1532-1536 ANZA ST</t>
  </si>
  <si>
    <t>1538-018</t>
  </si>
  <si>
    <t>1540 ANZA ST</t>
  </si>
  <si>
    <t>1538-019</t>
  </si>
  <si>
    <t>1544 ANZA ST</t>
  </si>
  <si>
    <t>1538-020</t>
  </si>
  <si>
    <t>492-498 07TH AVE</t>
  </si>
  <si>
    <t>1538-021</t>
  </si>
  <si>
    <t>434 07TH AVE</t>
  </si>
  <si>
    <t>1538-026</t>
  </si>
  <si>
    <t>430 07TH AVE</t>
  </si>
  <si>
    <t>1538-027</t>
  </si>
  <si>
    <t>426 07TH AVE</t>
  </si>
  <si>
    <t>1538-028</t>
  </si>
  <si>
    <t>4249 GEARY BLVD</t>
  </si>
  <si>
    <t>1538-031</t>
  </si>
  <si>
    <t>4237-4239 GEARY BLVD</t>
  </si>
  <si>
    <t>1538-033</t>
  </si>
  <si>
    <t>4233 GEARY BLVD</t>
  </si>
  <si>
    <t>1538-034</t>
  </si>
  <si>
    <t>4225 GEARY BLVD</t>
  </si>
  <si>
    <t>1538-035</t>
  </si>
  <si>
    <t>4221 GEARY BLVD</t>
  </si>
  <si>
    <t>1538-036</t>
  </si>
  <si>
    <t>4215-4217 GEARY BLVD</t>
  </si>
  <si>
    <t>1538-037</t>
  </si>
  <si>
    <t>468 07TH AVE</t>
  </si>
  <si>
    <t>1538-042</t>
  </si>
  <si>
    <t>427 06TH AVE</t>
  </si>
  <si>
    <t>1538-046</t>
  </si>
  <si>
    <t>490 06TH AVE</t>
  </si>
  <si>
    <t>1539-002</t>
  </si>
  <si>
    <t>4015 GEARY BLVD</t>
  </si>
  <si>
    <t>1540-001A</t>
  </si>
  <si>
    <t>421 04TH AVE</t>
  </si>
  <si>
    <t>1540-003</t>
  </si>
  <si>
    <t>425 04TH AVE</t>
  </si>
  <si>
    <t>1540-004</t>
  </si>
  <si>
    <t>435-437 04TH AVE</t>
  </si>
  <si>
    <t>1540-006</t>
  </si>
  <si>
    <t>439 04TH AVE</t>
  </si>
  <si>
    <t>1540-007</t>
  </si>
  <si>
    <t>485-487 04TH AVE</t>
  </si>
  <si>
    <t>1540-018</t>
  </si>
  <si>
    <t>1308 ANZA ST</t>
  </si>
  <si>
    <t>1540-019</t>
  </si>
  <si>
    <t>1312 ANZA ST</t>
  </si>
  <si>
    <t>1540-020</t>
  </si>
  <si>
    <t>1320 ANZA ST</t>
  </si>
  <si>
    <t>1540-021</t>
  </si>
  <si>
    <t>480 05TH AVE</t>
  </si>
  <si>
    <t>1540-027</t>
  </si>
  <si>
    <t>474 05TH AVE</t>
  </si>
  <si>
    <t>1540-028</t>
  </si>
  <si>
    <t>470-472 05TH AVE</t>
  </si>
  <si>
    <t>1540-029</t>
  </si>
  <si>
    <t>466 05TH AVE</t>
  </si>
  <si>
    <t>1540-030</t>
  </si>
  <si>
    <t>462 05TH AVE</t>
  </si>
  <si>
    <t>1540-031</t>
  </si>
  <si>
    <t>442 05TH AVE</t>
  </si>
  <si>
    <t>1540-035</t>
  </si>
  <si>
    <t>430 05TH AVE</t>
  </si>
  <si>
    <t>1540-038</t>
  </si>
  <si>
    <t>4041-4099 GEARY BLVD</t>
  </si>
  <si>
    <t>1540-050</t>
  </si>
  <si>
    <t>4001 GEARY BLVD</t>
  </si>
  <si>
    <t>1540-051</t>
  </si>
  <si>
    <t>458 05TH AVE</t>
  </si>
  <si>
    <t>1540-053</t>
  </si>
  <si>
    <t>424 05TH AVE</t>
  </si>
  <si>
    <t>1540-055</t>
  </si>
  <si>
    <t>3901 GEARY BLVD</t>
  </si>
  <si>
    <t>1541-001</t>
  </si>
  <si>
    <t>411 03RD AVE</t>
  </si>
  <si>
    <t>1541-002</t>
  </si>
  <si>
    <t>439 03RD AVE</t>
  </si>
  <si>
    <t>1541-006</t>
  </si>
  <si>
    <t>443 03RD AVE</t>
  </si>
  <si>
    <t>1541-007</t>
  </si>
  <si>
    <t>447 03RD AVE</t>
  </si>
  <si>
    <t>1541-008</t>
  </si>
  <si>
    <t>475 03RD AVE</t>
  </si>
  <si>
    <t>1541-015</t>
  </si>
  <si>
    <t>479 03RD AVE</t>
  </si>
  <si>
    <t>1541-016</t>
  </si>
  <si>
    <t>1220 ANZA ST</t>
  </si>
  <si>
    <t>1541-020</t>
  </si>
  <si>
    <t>1226 ANZA ST</t>
  </si>
  <si>
    <t>1541-021</t>
  </si>
  <si>
    <t>482 04TH AVE</t>
  </si>
  <si>
    <t>1541-026</t>
  </si>
  <si>
    <t>450 04TH AVE</t>
  </si>
  <si>
    <t>1541-034</t>
  </si>
  <si>
    <t>432 04TH AVE</t>
  </si>
  <si>
    <t>1541-038</t>
  </si>
  <si>
    <t>430 04TH AVE</t>
  </si>
  <si>
    <t>1541-039</t>
  </si>
  <si>
    <t>3921 GEARY BLVD</t>
  </si>
  <si>
    <t>1541-040</t>
  </si>
  <si>
    <t>3953 GEARY BLVD</t>
  </si>
  <si>
    <t>1541-042</t>
  </si>
  <si>
    <t>3911 GEARY BLVD</t>
  </si>
  <si>
    <t>1541-045</t>
  </si>
  <si>
    <t>1541-053</t>
  </si>
  <si>
    <t>405 02ND AVE</t>
  </si>
  <si>
    <t>1542-001</t>
  </si>
  <si>
    <t>419-421 02ND AVE</t>
  </si>
  <si>
    <t>1542-002</t>
  </si>
  <si>
    <t>429 02ND AVE</t>
  </si>
  <si>
    <t>1542-004</t>
  </si>
  <si>
    <t>441 02ND AVE</t>
  </si>
  <si>
    <t>1542-007</t>
  </si>
  <si>
    <t>449 02ND AVE</t>
  </si>
  <si>
    <t>1542-009</t>
  </si>
  <si>
    <t>453 02ND AVE</t>
  </si>
  <si>
    <t>1542-010</t>
  </si>
  <si>
    <t>457 02ND AVE</t>
  </si>
  <si>
    <t>1542-011</t>
  </si>
  <si>
    <t>465 02ND AVE</t>
  </si>
  <si>
    <t>1542-013</t>
  </si>
  <si>
    <t>469 02ND AVE</t>
  </si>
  <si>
    <t>1542-014</t>
  </si>
  <si>
    <t>473 02ND AVE</t>
  </si>
  <si>
    <t>1542-015</t>
  </si>
  <si>
    <t>477 02ND AVE</t>
  </si>
  <si>
    <t>1542-016</t>
  </si>
  <si>
    <t>481 02ND AVE</t>
  </si>
  <si>
    <t>1542-017</t>
  </si>
  <si>
    <t>489 02ND AVE</t>
  </si>
  <si>
    <t>1542-019</t>
  </si>
  <si>
    <t>493 02ND AVE</t>
  </si>
  <si>
    <t>1542-020</t>
  </si>
  <si>
    <t>1120 ANZA ST</t>
  </si>
  <si>
    <t>1542-022</t>
  </si>
  <si>
    <t>1124-1128 ANZA ST</t>
  </si>
  <si>
    <t>1542-023</t>
  </si>
  <si>
    <t>1140 ANZA ST</t>
  </si>
  <si>
    <t>1542-025</t>
  </si>
  <si>
    <t>1144 ANZA ST</t>
  </si>
  <si>
    <t>1542-026</t>
  </si>
  <si>
    <t>470 03RD AVE</t>
  </si>
  <si>
    <t>1542-030</t>
  </si>
  <si>
    <t>430-432 03RD AVE</t>
  </si>
  <si>
    <t>1542-039</t>
  </si>
  <si>
    <t>426 03RD AVE</t>
  </si>
  <si>
    <t>1542-040</t>
  </si>
  <si>
    <t>3855 GEARY BLVD</t>
  </si>
  <si>
    <t>1542-042</t>
  </si>
  <si>
    <t>3829 GEARY BLVD</t>
  </si>
  <si>
    <t>1542-045</t>
  </si>
  <si>
    <t>3819 GEARY BLVD</t>
  </si>
  <si>
    <t>1542-046</t>
  </si>
  <si>
    <t>3815-3817 GEARY BLVD</t>
  </si>
  <si>
    <t>1542-047</t>
  </si>
  <si>
    <t>3809 GEARY BLVD</t>
  </si>
  <si>
    <t>1542-048</t>
  </si>
  <si>
    <t>431 02ND AVE</t>
  </si>
  <si>
    <t>1542-050</t>
  </si>
  <si>
    <t>525 ARGUELLO BLVD</t>
  </si>
  <si>
    <t>1543-003</t>
  </si>
  <si>
    <t>529-531 ARGUELLO BLVD</t>
  </si>
  <si>
    <t>1543-004</t>
  </si>
  <si>
    <t>549 ARGUELLO BLVD</t>
  </si>
  <si>
    <t>1543-009</t>
  </si>
  <si>
    <t>1543-016A</t>
  </si>
  <si>
    <t>1032 ANZA ST</t>
  </si>
  <si>
    <t>1543-022</t>
  </si>
  <si>
    <t>1040 ANZA ST</t>
  </si>
  <si>
    <t>1543-023</t>
  </si>
  <si>
    <t>1046 ANZA ST</t>
  </si>
  <si>
    <t>1543-024</t>
  </si>
  <si>
    <t>458 02ND AVE</t>
  </si>
  <si>
    <t>1543-031</t>
  </si>
  <si>
    <t>452 02ND AVE</t>
  </si>
  <si>
    <t>1543-032</t>
  </si>
  <si>
    <t>450 02ND AVE</t>
  </si>
  <si>
    <t>1543-033</t>
  </si>
  <si>
    <t>446 02ND AVE</t>
  </si>
  <si>
    <t>1543-034</t>
  </si>
  <si>
    <t>422 02ND AVE</t>
  </si>
  <si>
    <t>1543-040</t>
  </si>
  <si>
    <t>400 02ND AVE</t>
  </si>
  <si>
    <t>1543-042</t>
  </si>
  <si>
    <t>3745 GEARY BLVD</t>
  </si>
  <si>
    <t>1543-043</t>
  </si>
  <si>
    <t>3739-3741 GEARY BLVD</t>
  </si>
  <si>
    <t>1543-044</t>
  </si>
  <si>
    <t>3733-3735 GEARY BLVD</t>
  </si>
  <si>
    <t>1543-045</t>
  </si>
  <si>
    <t>3727-3729 GEARY BLVD</t>
  </si>
  <si>
    <t>1543-046</t>
  </si>
  <si>
    <t>3721 GEARY BLVD</t>
  </si>
  <si>
    <t>1543-047</t>
  </si>
  <si>
    <t>3701 GEARY BLVD</t>
  </si>
  <si>
    <t>1543-054</t>
  </si>
  <si>
    <t>605 ARGUELLO BLVD</t>
  </si>
  <si>
    <t>1544-002</t>
  </si>
  <si>
    <t>613 ARGUELLO BLVD</t>
  </si>
  <si>
    <t>1544-004</t>
  </si>
  <si>
    <t>633 ARGUELLO BLVD</t>
  </si>
  <si>
    <t>1544-012</t>
  </si>
  <si>
    <t>657 ARGUELLO BLVD</t>
  </si>
  <si>
    <t>1544-014</t>
  </si>
  <si>
    <t>659 ARGUELLO BLVD</t>
  </si>
  <si>
    <t>1544-015</t>
  </si>
  <si>
    <t>665 ARGUELLO BLVD</t>
  </si>
  <si>
    <t>1544-016</t>
  </si>
  <si>
    <t>667 ARGUELLO BLVD</t>
  </si>
  <si>
    <t>1544-017</t>
  </si>
  <si>
    <t>14-16 BALBOA ST</t>
  </si>
  <si>
    <t>1544-023</t>
  </si>
  <si>
    <t>588 02ND AVE</t>
  </si>
  <si>
    <t>1544-027</t>
  </si>
  <si>
    <t>580-582 02ND AVE</t>
  </si>
  <si>
    <t>1544-029</t>
  </si>
  <si>
    <t>576 02ND AVE</t>
  </si>
  <si>
    <t>1544-030</t>
  </si>
  <si>
    <t>568 02ND AVE</t>
  </si>
  <si>
    <t>1544-032</t>
  </si>
  <si>
    <t>564 02ND AVE</t>
  </si>
  <si>
    <t>1544-033</t>
  </si>
  <si>
    <t>556 02ND AVE</t>
  </si>
  <si>
    <t>1544-035</t>
  </si>
  <si>
    <t>552 02ND AVE</t>
  </si>
  <si>
    <t>1544-036</t>
  </si>
  <si>
    <t>548 02ND AVE</t>
  </si>
  <si>
    <t>1544-037</t>
  </si>
  <si>
    <t>540 02ND AVE</t>
  </si>
  <si>
    <t>1544-039</t>
  </si>
  <si>
    <t>532 02ND AVE</t>
  </si>
  <si>
    <t>1544-041</t>
  </si>
  <si>
    <t>524 02ND AVE</t>
  </si>
  <si>
    <t>1544-043</t>
  </si>
  <si>
    <t>516 02ND AVE</t>
  </si>
  <si>
    <t>1544-045</t>
  </si>
  <si>
    <t>512 02ND AVE</t>
  </si>
  <si>
    <t>1544-046</t>
  </si>
  <si>
    <t>508 02ND AVE</t>
  </si>
  <si>
    <t>1544-047</t>
  </si>
  <si>
    <t>504 02ND AVE</t>
  </si>
  <si>
    <t>1544-048</t>
  </si>
  <si>
    <t>1025 ANZA ST</t>
  </si>
  <si>
    <t>1544-051</t>
  </si>
  <si>
    <t>507 02ND AVE</t>
  </si>
  <si>
    <t>1545-002</t>
  </si>
  <si>
    <t>515-517 02ND AVE</t>
  </si>
  <si>
    <t>1545-004</t>
  </si>
  <si>
    <t>523 02ND AVE</t>
  </si>
  <si>
    <t>1545-006</t>
  </si>
  <si>
    <t>535 02ND AVE</t>
  </si>
  <si>
    <t>1545-009</t>
  </si>
  <si>
    <t>539 02ND AVE</t>
  </si>
  <si>
    <t>1545-010</t>
  </si>
  <si>
    <t>543 02ND AVE</t>
  </si>
  <si>
    <t>1545-011</t>
  </si>
  <si>
    <t>547 02ND AVE</t>
  </si>
  <si>
    <t>1545-012</t>
  </si>
  <si>
    <t>559 02ND AVE</t>
  </si>
  <si>
    <t>1545-015</t>
  </si>
  <si>
    <t>571 02ND AVE</t>
  </si>
  <si>
    <t>1545-018</t>
  </si>
  <si>
    <t>575 02ND AVE</t>
  </si>
  <si>
    <t>1545-019</t>
  </si>
  <si>
    <t>591 02ND AVE</t>
  </si>
  <si>
    <t>1545-023</t>
  </si>
  <si>
    <t>597-599 02ND AVE</t>
  </si>
  <si>
    <t>1545-024</t>
  </si>
  <si>
    <t>124-126 BALBOA ST</t>
  </si>
  <si>
    <t>1545-025</t>
  </si>
  <si>
    <t>128 BALBOA ST</t>
  </si>
  <si>
    <t>1545-026</t>
  </si>
  <si>
    <t>598 03RD AVE</t>
  </si>
  <si>
    <t>1545-027</t>
  </si>
  <si>
    <t>NCD-INNER BALBOA STREET</t>
  </si>
  <si>
    <t>590 03RD AVE</t>
  </si>
  <si>
    <t>1545-028</t>
  </si>
  <si>
    <t>582 03RD AVE</t>
  </si>
  <si>
    <t>1545-030</t>
  </si>
  <si>
    <t>554 03RD AVE</t>
  </si>
  <si>
    <t>1545-037</t>
  </si>
  <si>
    <t>546 03RD AVE</t>
  </si>
  <si>
    <t>1545-039</t>
  </si>
  <si>
    <t>542 03RD AVE</t>
  </si>
  <si>
    <t>1545-040</t>
  </si>
  <si>
    <t>534 03RD AVE</t>
  </si>
  <si>
    <t>1545-042</t>
  </si>
  <si>
    <t>1131-1133 ANZA ST</t>
  </si>
  <si>
    <t>1545-051</t>
  </si>
  <si>
    <t>1125 ANZA ST</t>
  </si>
  <si>
    <t>1545-052</t>
  </si>
  <si>
    <t>1546-010</t>
  </si>
  <si>
    <t>549 03RD AVE</t>
  </si>
  <si>
    <t>1546-010B</t>
  </si>
  <si>
    <t>557 03RD AVE</t>
  </si>
  <si>
    <t>1546-012</t>
  </si>
  <si>
    <t>210-212 BALBOA ST</t>
  </si>
  <si>
    <t>1546-018</t>
  </si>
  <si>
    <t>218-220 BALBOA ST</t>
  </si>
  <si>
    <t>1546-018C</t>
  </si>
  <si>
    <t>242-246 BALBOA ST</t>
  </si>
  <si>
    <t>1546-019</t>
  </si>
  <si>
    <t>590 04TH AVE</t>
  </si>
  <si>
    <t>1546-020</t>
  </si>
  <si>
    <t>572 04TH AVE</t>
  </si>
  <si>
    <t>1546-023</t>
  </si>
  <si>
    <t>568 04TH AVE</t>
  </si>
  <si>
    <t>1546-024</t>
  </si>
  <si>
    <t>564 04TH AVE</t>
  </si>
  <si>
    <t>1546-025</t>
  </si>
  <si>
    <t>560 04TH AVE</t>
  </si>
  <si>
    <t>1546-026</t>
  </si>
  <si>
    <t>556 04TH AVE</t>
  </si>
  <si>
    <t>1546-027</t>
  </si>
  <si>
    <t>550 04TH AVE</t>
  </si>
  <si>
    <t>1546-029</t>
  </si>
  <si>
    <t>534 04TH AVE</t>
  </si>
  <si>
    <t>1546-031</t>
  </si>
  <si>
    <t>526-528 04TH AVE</t>
  </si>
  <si>
    <t>1546-032</t>
  </si>
  <si>
    <t>524 04TH AVE</t>
  </si>
  <si>
    <t>1546-033</t>
  </si>
  <si>
    <t>516-518 04TH AVE</t>
  </si>
  <si>
    <t>1546-035</t>
  </si>
  <si>
    <t>514 04TH AVE</t>
  </si>
  <si>
    <t>1546-036</t>
  </si>
  <si>
    <t>510 04TH AVE</t>
  </si>
  <si>
    <t>1546-036A</t>
  </si>
  <si>
    <t>506 04TH AVE</t>
  </si>
  <si>
    <t>1546-036B</t>
  </si>
  <si>
    <t>505 04TH AVE</t>
  </si>
  <si>
    <t>1547-002</t>
  </si>
  <si>
    <t>507 04TH AVE</t>
  </si>
  <si>
    <t>1547-003</t>
  </si>
  <si>
    <t>515-517 04TH AVE</t>
  </si>
  <si>
    <t>1547-004</t>
  </si>
  <si>
    <t>523 04TH AVE</t>
  </si>
  <si>
    <t>1547-006</t>
  </si>
  <si>
    <t>527 04TH AVE</t>
  </si>
  <si>
    <t>1547-007</t>
  </si>
  <si>
    <t>543 04TH AVE</t>
  </si>
  <si>
    <t>1547-010</t>
  </si>
  <si>
    <t>557 04TH AVE</t>
  </si>
  <si>
    <t>1547-012</t>
  </si>
  <si>
    <t>561 04TH AVE</t>
  </si>
  <si>
    <t>1547-013</t>
  </si>
  <si>
    <t>563 04TH AVE</t>
  </si>
  <si>
    <t>1547-014</t>
  </si>
  <si>
    <t>565 04TH AVE</t>
  </si>
  <si>
    <t>1547-015</t>
  </si>
  <si>
    <t>567 04TH AVE</t>
  </si>
  <si>
    <t>1547-016</t>
  </si>
  <si>
    <t>571 04TH AVE</t>
  </si>
  <si>
    <t>1547-018</t>
  </si>
  <si>
    <t>573 04TH AVE</t>
  </si>
  <si>
    <t>1547-019</t>
  </si>
  <si>
    <t>589-591 04TH AVE</t>
  </si>
  <si>
    <t>1547-022</t>
  </si>
  <si>
    <t>330-332 BALBOA ST</t>
  </si>
  <si>
    <t>1547-026</t>
  </si>
  <si>
    <t>596 05TH AVE</t>
  </si>
  <si>
    <t>1547-027</t>
  </si>
  <si>
    <t>590-592 05TH AVE</t>
  </si>
  <si>
    <t>1547-028</t>
  </si>
  <si>
    <t>586-588 05TH AVE</t>
  </si>
  <si>
    <t>1547-029</t>
  </si>
  <si>
    <t>584 05TH AVE</t>
  </si>
  <si>
    <t>1547-030</t>
  </si>
  <si>
    <t>546-548 05TH AVE</t>
  </si>
  <si>
    <t>1547-038</t>
  </si>
  <si>
    <t>542-544 05TH AVE</t>
  </si>
  <si>
    <t>1547-039</t>
  </si>
  <si>
    <t>530 05TH AVE</t>
  </si>
  <si>
    <t>1547-042</t>
  </si>
  <si>
    <t>526 05TH AVE</t>
  </si>
  <si>
    <t>1547-043</t>
  </si>
  <si>
    <t>516 05TH AVE</t>
  </si>
  <si>
    <t>1547-045</t>
  </si>
  <si>
    <t>514 05TH AVE</t>
  </si>
  <si>
    <t>1547-046</t>
  </si>
  <si>
    <t>506 05TH AVE</t>
  </si>
  <si>
    <t>1547-048</t>
  </si>
  <si>
    <t>1335 ANZA ST</t>
  </si>
  <si>
    <t>1547-049</t>
  </si>
  <si>
    <t>1329-1331 ANZA ST</t>
  </si>
  <si>
    <t>1547-050</t>
  </si>
  <si>
    <t>511-513 05TH AVE</t>
  </si>
  <si>
    <t>1548-003</t>
  </si>
  <si>
    <t>515 05TH AVE</t>
  </si>
  <si>
    <t>1548-004</t>
  </si>
  <si>
    <t>519-521 05TH AVE</t>
  </si>
  <si>
    <t>1548-005</t>
  </si>
  <si>
    <t>527 05TH AVE</t>
  </si>
  <si>
    <t>1548-007</t>
  </si>
  <si>
    <t>535-537 05TH AVE</t>
  </si>
  <si>
    <t>1548-009</t>
  </si>
  <si>
    <t>539-541 05TH AVE</t>
  </si>
  <si>
    <t>1548-010</t>
  </si>
  <si>
    <t>543 05TH AVE</t>
  </si>
  <si>
    <t>1548-011</t>
  </si>
  <si>
    <t>551 05TH AVE</t>
  </si>
  <si>
    <t>1548-013</t>
  </si>
  <si>
    <t>553 05TH AVE</t>
  </si>
  <si>
    <t>1548-014</t>
  </si>
  <si>
    <t>557-559 05TH AVE</t>
  </si>
  <si>
    <t>1548-015</t>
  </si>
  <si>
    <t>563 05TH AVE</t>
  </si>
  <si>
    <t>1548-016</t>
  </si>
  <si>
    <t>567 05TH AVE</t>
  </si>
  <si>
    <t>1548-017</t>
  </si>
  <si>
    <t>573 05TH AVE</t>
  </si>
  <si>
    <t>1548-018</t>
  </si>
  <si>
    <t>579 05TH AVE</t>
  </si>
  <si>
    <t>1548-020</t>
  </si>
  <si>
    <t>581-583 05TH AVE</t>
  </si>
  <si>
    <t>1548-021</t>
  </si>
  <si>
    <t>585-587 05TH AVE</t>
  </si>
  <si>
    <t>1548-022</t>
  </si>
  <si>
    <t>591 05TH AVE</t>
  </si>
  <si>
    <t>1548-023</t>
  </si>
  <si>
    <t>424 BALBOA ST</t>
  </si>
  <si>
    <t>1548-025</t>
  </si>
  <si>
    <t>430-432 BALBOA ST</t>
  </si>
  <si>
    <t>1548-026</t>
  </si>
  <si>
    <t>436-452 BALBOA ST</t>
  </si>
  <si>
    <t>1548-027</t>
  </si>
  <si>
    <t>582-584 06TH AVE</t>
  </si>
  <si>
    <t>1548-030</t>
  </si>
  <si>
    <t>578 06TH AVE</t>
  </si>
  <si>
    <t>1548-031</t>
  </si>
  <si>
    <t>574 06TH AVE</t>
  </si>
  <si>
    <t>1548-032</t>
  </si>
  <si>
    <t>570-572 06TH AVE</t>
  </si>
  <si>
    <t>1548-033</t>
  </si>
  <si>
    <t>566-568 06TH AVE</t>
  </si>
  <si>
    <t>1548-034</t>
  </si>
  <si>
    <t>544 06TH AVE</t>
  </si>
  <si>
    <t>1548-038</t>
  </si>
  <si>
    <t>538 06TH AVE</t>
  </si>
  <si>
    <t>1548-040</t>
  </si>
  <si>
    <t>510 06TH AVE</t>
  </si>
  <si>
    <t>1548-046</t>
  </si>
  <si>
    <t>506 06TH AVE</t>
  </si>
  <si>
    <t>1548-047</t>
  </si>
  <si>
    <t>1431-1433 ANZA ST</t>
  </si>
  <si>
    <t>1548-049</t>
  </si>
  <si>
    <t>1425 ANZA ST</t>
  </si>
  <si>
    <t>1548-050</t>
  </si>
  <si>
    <t>507 06TH AVE</t>
  </si>
  <si>
    <t>1549-001A</t>
  </si>
  <si>
    <t>513 06TH AVE</t>
  </si>
  <si>
    <t>1549-001B</t>
  </si>
  <si>
    <t>523 06TH AVE</t>
  </si>
  <si>
    <t>1549-003</t>
  </si>
  <si>
    <t>531-533 06TH AVE</t>
  </si>
  <si>
    <t>1549-005</t>
  </si>
  <si>
    <t>535 06TH AVE</t>
  </si>
  <si>
    <t>1549-006</t>
  </si>
  <si>
    <t>539-541 06TH AVE</t>
  </si>
  <si>
    <t>1549-007</t>
  </si>
  <si>
    <t>543 06TH AVE</t>
  </si>
  <si>
    <t>1549-008</t>
  </si>
  <si>
    <t>547-549 06TH AVE</t>
  </si>
  <si>
    <t>1549-009</t>
  </si>
  <si>
    <t>559 06TH AVE</t>
  </si>
  <si>
    <t>1549-012</t>
  </si>
  <si>
    <t>563 06TH AVE</t>
  </si>
  <si>
    <t>1549-013</t>
  </si>
  <si>
    <t>567-569 06TH AVE</t>
  </si>
  <si>
    <t>1549-014</t>
  </si>
  <si>
    <t>571-573 06TH AVE</t>
  </si>
  <si>
    <t>1549-015</t>
  </si>
  <si>
    <t>575-577 06TH AVE</t>
  </si>
  <si>
    <t>1549-016</t>
  </si>
  <si>
    <t>591-595 06TH AVE</t>
  </si>
  <si>
    <t>1549-018</t>
  </si>
  <si>
    <t>508-510 BALBOA ST</t>
  </si>
  <si>
    <t>1549-019</t>
  </si>
  <si>
    <t>518 BALBOA ST</t>
  </si>
  <si>
    <t>1549-020</t>
  </si>
  <si>
    <t>528-530 BALBOA ST</t>
  </si>
  <si>
    <t>1549-022</t>
  </si>
  <si>
    <t>534 BALBOA ST</t>
  </si>
  <si>
    <t>1549-023</t>
  </si>
  <si>
    <t>538-540 BALBOA ST</t>
  </si>
  <si>
    <t>1549-024</t>
  </si>
  <si>
    <t>558-560 BALBOA ST</t>
  </si>
  <si>
    <t>1549-025</t>
  </si>
  <si>
    <t>582-584 07TH AVE</t>
  </si>
  <si>
    <t>1549-026A</t>
  </si>
  <si>
    <t>570 07TH AVE</t>
  </si>
  <si>
    <t>1549-029</t>
  </si>
  <si>
    <t>566 07TH AVE</t>
  </si>
  <si>
    <t>1549-030</t>
  </si>
  <si>
    <t>550 07TH AVE</t>
  </si>
  <si>
    <t>1549-034</t>
  </si>
  <si>
    <t>548 07TH AVE</t>
  </si>
  <si>
    <t>1549-035</t>
  </si>
  <si>
    <t>534 07TH AVE</t>
  </si>
  <si>
    <t>1549-038</t>
  </si>
  <si>
    <t>530 07TH AVE</t>
  </si>
  <si>
    <t>1549-039</t>
  </si>
  <si>
    <t>516 07TH AVE</t>
  </si>
  <si>
    <t>1549-042</t>
  </si>
  <si>
    <t>1535 ANZA ST</t>
  </si>
  <si>
    <t>1549-046</t>
  </si>
  <si>
    <t>1525-1529 ANZA ST</t>
  </si>
  <si>
    <t>1549-047</t>
  </si>
  <si>
    <t>1521-1523 ANZA ST</t>
  </si>
  <si>
    <t>1549-048</t>
  </si>
  <si>
    <t>1539 ANZA ST</t>
  </si>
  <si>
    <t>1549-061</t>
  </si>
  <si>
    <t>1515 ANZA ST</t>
  </si>
  <si>
    <t>1549-067</t>
  </si>
  <si>
    <t>520 BALBOA ST</t>
  </si>
  <si>
    <t>1549-072</t>
  </si>
  <si>
    <t>539 07TH AVE</t>
  </si>
  <si>
    <t>1550-009</t>
  </si>
  <si>
    <t>545 07TH AVE</t>
  </si>
  <si>
    <t>1550-010</t>
  </si>
  <si>
    <t>549 07TH AVE</t>
  </si>
  <si>
    <t>1550-011</t>
  </si>
  <si>
    <t>551 07TH AVE</t>
  </si>
  <si>
    <t>1550-012</t>
  </si>
  <si>
    <t>583 07TH AVE</t>
  </si>
  <si>
    <t>1550-020</t>
  </si>
  <si>
    <t>587 07TH AVE</t>
  </si>
  <si>
    <t>1550-021</t>
  </si>
  <si>
    <t>612-614 BALBOA ST</t>
  </si>
  <si>
    <t>1550-024</t>
  </si>
  <si>
    <t>620 BALBOA ST</t>
  </si>
  <si>
    <t>1550-025</t>
  </si>
  <si>
    <t>626 BALBOA ST</t>
  </si>
  <si>
    <t>1550-026</t>
  </si>
  <si>
    <t>632-636 BALBOA ST</t>
  </si>
  <si>
    <t>1550-027</t>
  </si>
  <si>
    <t>638-642 BALBOA ST</t>
  </si>
  <si>
    <t>1550-028</t>
  </si>
  <si>
    <t>646-650 BALBOA ST</t>
  </si>
  <si>
    <t>1550-029</t>
  </si>
  <si>
    <t>566 08TH AVE</t>
  </si>
  <si>
    <t>1550-034</t>
  </si>
  <si>
    <t>538 08TH AVE</t>
  </si>
  <si>
    <t>1550-041</t>
  </si>
  <si>
    <t>526 08TH AVE</t>
  </si>
  <si>
    <t>1550-044</t>
  </si>
  <si>
    <t>522-524 08TH AVE</t>
  </si>
  <si>
    <t>1550-045</t>
  </si>
  <si>
    <t>514 08TH AVE</t>
  </si>
  <si>
    <t>1550-047</t>
  </si>
  <si>
    <t>502 08TH AVE</t>
  </si>
  <si>
    <t>1550-050</t>
  </si>
  <si>
    <t>1627 ANZA ST</t>
  </si>
  <si>
    <t>1550-052</t>
  </si>
  <si>
    <t>1621 ANZA ST</t>
  </si>
  <si>
    <t>1550-053</t>
  </si>
  <si>
    <t>505 08TH AVE</t>
  </si>
  <si>
    <t>1551-001</t>
  </si>
  <si>
    <t>513 08TH AVE</t>
  </si>
  <si>
    <t>1551-002</t>
  </si>
  <si>
    <t>517 08TH AVE</t>
  </si>
  <si>
    <t>1551-003</t>
  </si>
  <si>
    <t>521 08TH AVE</t>
  </si>
  <si>
    <t>1551-004</t>
  </si>
  <si>
    <t>525 08TH AVE</t>
  </si>
  <si>
    <t>1551-005</t>
  </si>
  <si>
    <t>529 08TH AVE</t>
  </si>
  <si>
    <t>1551-006</t>
  </si>
  <si>
    <t>549 08TH AVE</t>
  </si>
  <si>
    <t>1551-011</t>
  </si>
  <si>
    <t>553 08TH AVE</t>
  </si>
  <si>
    <t>1551-012</t>
  </si>
  <si>
    <t>557 08TH AVE</t>
  </si>
  <si>
    <t>1551-013</t>
  </si>
  <si>
    <t>569 08TH AVE</t>
  </si>
  <si>
    <t>1551-016</t>
  </si>
  <si>
    <t>573 08TH AVE</t>
  </si>
  <si>
    <t>1551-017</t>
  </si>
  <si>
    <t>577 08TH AVE</t>
  </si>
  <si>
    <t>1551-018</t>
  </si>
  <si>
    <t>581 08TH AVE</t>
  </si>
  <si>
    <t>1551-019</t>
  </si>
  <si>
    <t>706 BALBOA ST</t>
  </si>
  <si>
    <t>1551-021</t>
  </si>
  <si>
    <t>710 BALBOA ST</t>
  </si>
  <si>
    <t>1551-022</t>
  </si>
  <si>
    <t>714 BALBOA ST</t>
  </si>
  <si>
    <t>1551-023</t>
  </si>
  <si>
    <t>722 BALBOA ST</t>
  </si>
  <si>
    <t>1551-025</t>
  </si>
  <si>
    <t>726 BALBOA ST</t>
  </si>
  <si>
    <t>1551-026</t>
  </si>
  <si>
    <t>730 BALBOA ST</t>
  </si>
  <si>
    <t>1551-027</t>
  </si>
  <si>
    <t>582 09TH AVE</t>
  </si>
  <si>
    <t>1551-029</t>
  </si>
  <si>
    <t>578 09TH AVE</t>
  </si>
  <si>
    <t>1551-030</t>
  </si>
  <si>
    <t>574 09TH AVE</t>
  </si>
  <si>
    <t>1551-031</t>
  </si>
  <si>
    <t>570 09TH AVE</t>
  </si>
  <si>
    <t>1551-032</t>
  </si>
  <si>
    <t>566 09TH AVE</t>
  </si>
  <si>
    <t>1551-033</t>
  </si>
  <si>
    <t>562 09TH AVE</t>
  </si>
  <si>
    <t>1551-034</t>
  </si>
  <si>
    <t>558 09TH AVE</t>
  </si>
  <si>
    <t>1551-035</t>
  </si>
  <si>
    <t>554 09TH AVE</t>
  </si>
  <si>
    <t>1551-036</t>
  </si>
  <si>
    <t>550 09TH AVE</t>
  </si>
  <si>
    <t>1551-037</t>
  </si>
  <si>
    <t>546 09TH AVE</t>
  </si>
  <si>
    <t>1551-038</t>
  </si>
  <si>
    <t>542 09TH AVE</t>
  </si>
  <si>
    <t>1551-039</t>
  </si>
  <si>
    <t>538 09TH AVE</t>
  </si>
  <si>
    <t>1551-040</t>
  </si>
  <si>
    <t>534 09TH AVE</t>
  </si>
  <si>
    <t>1551-041</t>
  </si>
  <si>
    <t>530 09TH AVE</t>
  </si>
  <si>
    <t>1551-042</t>
  </si>
  <si>
    <t>526 09TH AVE</t>
  </si>
  <si>
    <t>1551-043</t>
  </si>
  <si>
    <t>522 09TH AVE</t>
  </si>
  <si>
    <t>1551-044</t>
  </si>
  <si>
    <t>518 09TH AVE</t>
  </si>
  <si>
    <t>1551-045</t>
  </si>
  <si>
    <t>514-516 09TH AVE</t>
  </si>
  <si>
    <t>1551-046</t>
  </si>
  <si>
    <t>1743 ANZA ST</t>
  </si>
  <si>
    <t>1551-048</t>
  </si>
  <si>
    <t>1733 ANZA ST</t>
  </si>
  <si>
    <t>1551-050</t>
  </si>
  <si>
    <t>1719 ANZA ST</t>
  </si>
  <si>
    <t>1551-052</t>
  </si>
  <si>
    <t>1715 ANZA ST</t>
  </si>
  <si>
    <t>1551-053</t>
  </si>
  <si>
    <t>1707 ANZA ST</t>
  </si>
  <si>
    <t>1551-054</t>
  </si>
  <si>
    <t>1801 ANZA ST</t>
  </si>
  <si>
    <t>1552-001</t>
  </si>
  <si>
    <t>507 09TH AVE</t>
  </si>
  <si>
    <t>1552-002</t>
  </si>
  <si>
    <t>511 09TH AVE</t>
  </si>
  <si>
    <t>1552-003</t>
  </si>
  <si>
    <t>515 09TH AVE</t>
  </si>
  <si>
    <t>1552-004</t>
  </si>
  <si>
    <t>519 09TH AVE</t>
  </si>
  <si>
    <t>1552-005</t>
  </si>
  <si>
    <t>523 09TH AVE</t>
  </si>
  <si>
    <t>1552-006</t>
  </si>
  <si>
    <t>527 09TH AVE</t>
  </si>
  <si>
    <t>1552-007</t>
  </si>
  <si>
    <t>531 09TH AVE</t>
  </si>
  <si>
    <t>1552-008</t>
  </si>
  <si>
    <t>535 09TH AVE</t>
  </si>
  <si>
    <t>1552-009</t>
  </si>
  <si>
    <t>539 09TH AVE</t>
  </si>
  <si>
    <t>1552-010</t>
  </si>
  <si>
    <t>543 09TH AVE</t>
  </si>
  <si>
    <t>1552-011</t>
  </si>
  <si>
    <t>547 09TH AVE</t>
  </si>
  <si>
    <t>1552-012</t>
  </si>
  <si>
    <t>551 09TH AVE</t>
  </si>
  <si>
    <t>1552-013</t>
  </si>
  <si>
    <t>555 09TH AVE</t>
  </si>
  <si>
    <t>1552-014</t>
  </si>
  <si>
    <t>559 09TH AVE</t>
  </si>
  <si>
    <t>1552-015</t>
  </si>
  <si>
    <t>563 09TH AVE</t>
  </si>
  <si>
    <t>1552-016</t>
  </si>
  <si>
    <t>567 09TH AVE</t>
  </si>
  <si>
    <t>1552-017</t>
  </si>
  <si>
    <t>571 09TH AVE</t>
  </si>
  <si>
    <t>1552-018</t>
  </si>
  <si>
    <t>575 09TH AVE</t>
  </si>
  <si>
    <t>1552-019</t>
  </si>
  <si>
    <t>579 09TH AVE</t>
  </si>
  <si>
    <t>1552-020</t>
  </si>
  <si>
    <t>583 09TH AVE</t>
  </si>
  <si>
    <t>1552-021</t>
  </si>
  <si>
    <t>587 09TH AVE</t>
  </si>
  <si>
    <t>1552-022</t>
  </si>
  <si>
    <t>591 09TH AVE</t>
  </si>
  <si>
    <t>1552-023</t>
  </si>
  <si>
    <t>828 BALBOA ST</t>
  </si>
  <si>
    <t>1552-025</t>
  </si>
  <si>
    <t>830 BALBOA ST</t>
  </si>
  <si>
    <t>1552-026</t>
  </si>
  <si>
    <t>594 10TH AVE</t>
  </si>
  <si>
    <t>1552-027</t>
  </si>
  <si>
    <t>588 10TH AVE</t>
  </si>
  <si>
    <t>1552-028</t>
  </si>
  <si>
    <t>582 10TH AVE</t>
  </si>
  <si>
    <t>1552-029</t>
  </si>
  <si>
    <t>578 10TH AVE</t>
  </si>
  <si>
    <t>1552-030</t>
  </si>
  <si>
    <t>572 10TH AVE</t>
  </si>
  <si>
    <t>1552-031</t>
  </si>
  <si>
    <t>566 10TH AVE</t>
  </si>
  <si>
    <t>1552-032</t>
  </si>
  <si>
    <t>562 10TH AVE</t>
  </si>
  <si>
    <t>1552-033</t>
  </si>
  <si>
    <t>560 10TH AVE</t>
  </si>
  <si>
    <t>1552-034</t>
  </si>
  <si>
    <t>550 10TH AVE</t>
  </si>
  <si>
    <t>1552-035</t>
  </si>
  <si>
    <t>540 10TH AVE</t>
  </si>
  <si>
    <t>1552-036</t>
  </si>
  <si>
    <t>534-536 10TH AVE</t>
  </si>
  <si>
    <t>1552-037</t>
  </si>
  <si>
    <t>530 10TH AVE</t>
  </si>
  <si>
    <t>1552-038</t>
  </si>
  <si>
    <t>524 10TH AVE</t>
  </si>
  <si>
    <t>1552-039</t>
  </si>
  <si>
    <t>518 10TH AVE</t>
  </si>
  <si>
    <t>1552-040</t>
  </si>
  <si>
    <t>512 10TH AVE</t>
  </si>
  <si>
    <t>1552-041</t>
  </si>
  <si>
    <t>506 10TH AVE</t>
  </si>
  <si>
    <t>1552-042</t>
  </si>
  <si>
    <t>500 10TH AVE</t>
  </si>
  <si>
    <t>1552-043</t>
  </si>
  <si>
    <t>1831 ANZA ST</t>
  </si>
  <si>
    <t>1552-044</t>
  </si>
  <si>
    <t>1825 ANZA ST</t>
  </si>
  <si>
    <t>1552-045</t>
  </si>
  <si>
    <t>1909 ANZA ST</t>
  </si>
  <si>
    <t>1553-001</t>
  </si>
  <si>
    <t>511 10TH AVE</t>
  </si>
  <si>
    <t>1553-002</t>
  </si>
  <si>
    <t>515 10TH AVE</t>
  </si>
  <si>
    <t>1553-003</t>
  </si>
  <si>
    <t>519 10TH AVE</t>
  </si>
  <si>
    <t>1553-004</t>
  </si>
  <si>
    <t>525 10TH AVE</t>
  </si>
  <si>
    <t>1553-005</t>
  </si>
  <si>
    <t>531 10TH AVE</t>
  </si>
  <si>
    <t>1553-006</t>
  </si>
  <si>
    <t>537 10TH AVE</t>
  </si>
  <si>
    <t>1553-007</t>
  </si>
  <si>
    <t>541 10TH AVE</t>
  </si>
  <si>
    <t>1553-008</t>
  </si>
  <si>
    <t>545 10TH AVE</t>
  </si>
  <si>
    <t>1553-009</t>
  </si>
  <si>
    <t>553 10TH AVE</t>
  </si>
  <si>
    <t>1553-010</t>
  </si>
  <si>
    <t>557 10TH AVE</t>
  </si>
  <si>
    <t>1553-011</t>
  </si>
  <si>
    <t>563 10TH AVE</t>
  </si>
  <si>
    <t>1553-012</t>
  </si>
  <si>
    <t>567 10TH AVE</t>
  </si>
  <si>
    <t>1553-013</t>
  </si>
  <si>
    <t>573 10TH AVE</t>
  </si>
  <si>
    <t>1553-014</t>
  </si>
  <si>
    <t>579 10TH AVE</t>
  </si>
  <si>
    <t>1553-015</t>
  </si>
  <si>
    <t>583 10TH AVE</t>
  </si>
  <si>
    <t>1553-016</t>
  </si>
  <si>
    <t>589 10TH AVE</t>
  </si>
  <si>
    <t>1553-017</t>
  </si>
  <si>
    <t>900 BALBOA ST</t>
  </si>
  <si>
    <t>1553-018</t>
  </si>
  <si>
    <t>924 BALBOA ST</t>
  </si>
  <si>
    <t>1553-019</t>
  </si>
  <si>
    <t>590 11TH AVE</t>
  </si>
  <si>
    <t>1553-022</t>
  </si>
  <si>
    <t>586 11TH AVE</t>
  </si>
  <si>
    <t>1553-023</t>
  </si>
  <si>
    <t>574 11TH AVE</t>
  </si>
  <si>
    <t>1553-026</t>
  </si>
  <si>
    <t>570 11TH AVE</t>
  </si>
  <si>
    <t>1553-027</t>
  </si>
  <si>
    <t>566 11TH AVE</t>
  </si>
  <si>
    <t>1553-028</t>
  </si>
  <si>
    <t>558 11TH AVE</t>
  </si>
  <si>
    <t>1553-030</t>
  </si>
  <si>
    <t>554 11TH AVE</t>
  </si>
  <si>
    <t>1553-031</t>
  </si>
  <si>
    <t>550 11TH AVE</t>
  </si>
  <si>
    <t>1553-032</t>
  </si>
  <si>
    <t>546 11TH AVE</t>
  </si>
  <si>
    <t>1553-033</t>
  </si>
  <si>
    <t>542 11TH AVE</t>
  </si>
  <si>
    <t>1553-034</t>
  </si>
  <si>
    <t>538 11TH AVE</t>
  </si>
  <si>
    <t>1553-035</t>
  </si>
  <si>
    <t>530 11TH AVE</t>
  </si>
  <si>
    <t>1553-037</t>
  </si>
  <si>
    <t>526 11TH AVE</t>
  </si>
  <si>
    <t>1553-038</t>
  </si>
  <si>
    <t>522 11TH AVE</t>
  </si>
  <si>
    <t>1553-039</t>
  </si>
  <si>
    <t>518 11TH AVE</t>
  </si>
  <si>
    <t>1553-040</t>
  </si>
  <si>
    <t>514 11TH AVE</t>
  </si>
  <si>
    <t>1553-041</t>
  </si>
  <si>
    <t>510 11TH AVE</t>
  </si>
  <si>
    <t>1553-042</t>
  </si>
  <si>
    <t>506 11TH AVE</t>
  </si>
  <si>
    <t>1553-043</t>
  </si>
  <si>
    <t>500-502 11TH AVE</t>
  </si>
  <si>
    <t>1553-044</t>
  </si>
  <si>
    <t>1931 ANZA ST</t>
  </si>
  <si>
    <t>1553-045</t>
  </si>
  <si>
    <t>1925 ANZA ST</t>
  </si>
  <si>
    <t>1553-046</t>
  </si>
  <si>
    <t>501 11TH AVE</t>
  </si>
  <si>
    <t>1554-001</t>
  </si>
  <si>
    <t>507 11TH AVE</t>
  </si>
  <si>
    <t>1554-001A</t>
  </si>
  <si>
    <t>511 11TH AVE</t>
  </si>
  <si>
    <t>1554-001B</t>
  </si>
  <si>
    <t>525 11TH AVE</t>
  </si>
  <si>
    <t>1554-004</t>
  </si>
  <si>
    <t>527 11TH AVE</t>
  </si>
  <si>
    <t>1554-005</t>
  </si>
  <si>
    <t>531 11TH AVE</t>
  </si>
  <si>
    <t>1554-006</t>
  </si>
  <si>
    <t>535 11TH AVE</t>
  </si>
  <si>
    <t>1554-007</t>
  </si>
  <si>
    <t>539 11TH AVE</t>
  </si>
  <si>
    <t>1554-007A</t>
  </si>
  <si>
    <t>545 11TH AVE</t>
  </si>
  <si>
    <t>1554-007B</t>
  </si>
  <si>
    <t>549 11TH AVE</t>
  </si>
  <si>
    <t>1554-007C</t>
  </si>
  <si>
    <t>551 11TH AVE</t>
  </si>
  <si>
    <t>1554-007D</t>
  </si>
  <si>
    <t>555 11TH AVE</t>
  </si>
  <si>
    <t>1554-007E</t>
  </si>
  <si>
    <t>559 11TH AVE</t>
  </si>
  <si>
    <t>1554-007F</t>
  </si>
  <si>
    <t>563 11TH AVE</t>
  </si>
  <si>
    <t>1554-007G</t>
  </si>
  <si>
    <t>567 11TH AVE</t>
  </si>
  <si>
    <t>1554-007H</t>
  </si>
  <si>
    <t>571 11TH AVE</t>
  </si>
  <si>
    <t>1554-007I</t>
  </si>
  <si>
    <t>575 11TH AVE</t>
  </si>
  <si>
    <t>1554-007J</t>
  </si>
  <si>
    <t>579 11TH AVE</t>
  </si>
  <si>
    <t>1554-008</t>
  </si>
  <si>
    <t>1010 BALBOA ST</t>
  </si>
  <si>
    <t>1554-010</t>
  </si>
  <si>
    <t>1016 BALBOA ST</t>
  </si>
  <si>
    <t>1554-011</t>
  </si>
  <si>
    <t>1020 BALBOA ST</t>
  </si>
  <si>
    <t>1554-012</t>
  </si>
  <si>
    <t>1030-1032 BALBOA ST</t>
  </si>
  <si>
    <t>1554-013</t>
  </si>
  <si>
    <t>1038 BALBOA ST</t>
  </si>
  <si>
    <t>1554-014</t>
  </si>
  <si>
    <t>1040 BALBOA ST</t>
  </si>
  <si>
    <t>1554-015</t>
  </si>
  <si>
    <t>584 12TH AVE</t>
  </si>
  <si>
    <t>1554-015A</t>
  </si>
  <si>
    <t>580 12TH AVE</t>
  </si>
  <si>
    <t>1554-015B</t>
  </si>
  <si>
    <t>576 12TH AVE</t>
  </si>
  <si>
    <t>1554-015C</t>
  </si>
  <si>
    <t>572 12TH AVE</t>
  </si>
  <si>
    <t>1554-015D</t>
  </si>
  <si>
    <t>568 12TH AVE</t>
  </si>
  <si>
    <t>1554-015E</t>
  </si>
  <si>
    <t>564 12TH AVE</t>
  </si>
  <si>
    <t>1554-015F</t>
  </si>
  <si>
    <t>588 12TH AVE</t>
  </si>
  <si>
    <t>1554-015H</t>
  </si>
  <si>
    <t>558 12TH AVE</t>
  </si>
  <si>
    <t>1554-016</t>
  </si>
  <si>
    <t>554 12TH AVE</t>
  </si>
  <si>
    <t>1554-017</t>
  </si>
  <si>
    <t>550 12TH AVE</t>
  </si>
  <si>
    <t>1554-018</t>
  </si>
  <si>
    <t>546 12TH AVE</t>
  </si>
  <si>
    <t>1554-019</t>
  </si>
  <si>
    <t>538 12TH AVE</t>
  </si>
  <si>
    <t>1554-020</t>
  </si>
  <si>
    <t>534 12TH AVE</t>
  </si>
  <si>
    <t>1554-021</t>
  </si>
  <si>
    <t>530 12TH AVE</t>
  </si>
  <si>
    <t>1554-022</t>
  </si>
  <si>
    <t>526 12TH AVE</t>
  </si>
  <si>
    <t>1554-023</t>
  </si>
  <si>
    <t>522 12TH AVE</t>
  </si>
  <si>
    <t>1554-024</t>
  </si>
  <si>
    <t>518 12TH AVE</t>
  </si>
  <si>
    <t>1554-025</t>
  </si>
  <si>
    <t>514 12TH AVE</t>
  </si>
  <si>
    <t>1554-026</t>
  </si>
  <si>
    <t>510 12TH AVE</t>
  </si>
  <si>
    <t>1554-027</t>
  </si>
  <si>
    <t>506 12TH AVE</t>
  </si>
  <si>
    <t>1554-028</t>
  </si>
  <si>
    <t>2031 ANZA ST</t>
  </si>
  <si>
    <t>1554-030</t>
  </si>
  <si>
    <t>2025 ANZA ST</t>
  </si>
  <si>
    <t>1554-030A</t>
  </si>
  <si>
    <t>507 12TH AVE</t>
  </si>
  <si>
    <t>1555-002</t>
  </si>
  <si>
    <t>511 12TH AVE</t>
  </si>
  <si>
    <t>1555-003</t>
  </si>
  <si>
    <t>515 12TH AVE</t>
  </si>
  <si>
    <t>1555-004</t>
  </si>
  <si>
    <t>519 12TH AVE</t>
  </si>
  <si>
    <t>1555-005</t>
  </si>
  <si>
    <t>523 12TH AVE</t>
  </si>
  <si>
    <t>1555-006</t>
  </si>
  <si>
    <t>527 12TH AVE</t>
  </si>
  <si>
    <t>1555-007</t>
  </si>
  <si>
    <t>531 12TH AVE</t>
  </si>
  <si>
    <t>1555-008</t>
  </si>
  <si>
    <t>535 12TH AVE</t>
  </si>
  <si>
    <t>1555-009</t>
  </si>
  <si>
    <t>539 12TH AVE</t>
  </si>
  <si>
    <t>1555-010</t>
  </si>
  <si>
    <t>543 12TH AVE</t>
  </si>
  <si>
    <t>1555-011</t>
  </si>
  <si>
    <t>551 12TH AVE</t>
  </si>
  <si>
    <t>1555-013</t>
  </si>
  <si>
    <t>559 12TH AVE</t>
  </si>
  <si>
    <t>1555-015</t>
  </si>
  <si>
    <t>563 12TH AVE</t>
  </si>
  <si>
    <t>1555-016</t>
  </si>
  <si>
    <t>571 12TH AVE</t>
  </si>
  <si>
    <t>1555-018</t>
  </si>
  <si>
    <t>579 12TH AVE</t>
  </si>
  <si>
    <t>1555-020</t>
  </si>
  <si>
    <t>1116 BALBOA ST</t>
  </si>
  <si>
    <t>1555-023</t>
  </si>
  <si>
    <t>1124 BALBOA ST</t>
  </si>
  <si>
    <t>1555-025</t>
  </si>
  <si>
    <t>1150 BALBOA ST</t>
  </si>
  <si>
    <t>1555-026</t>
  </si>
  <si>
    <t>590 FUNSTON AVE</t>
  </si>
  <si>
    <t>1555-027</t>
  </si>
  <si>
    <t>586 FUNSTON AVE</t>
  </si>
  <si>
    <t>1555-028</t>
  </si>
  <si>
    <t>584 FUNSTON AVE</t>
  </si>
  <si>
    <t>1555-029</t>
  </si>
  <si>
    <t>580 FUNSTON AVE</t>
  </si>
  <si>
    <t>1555-031</t>
  </si>
  <si>
    <t>576 FUNSTON AVE</t>
  </si>
  <si>
    <t>1555-032</t>
  </si>
  <si>
    <t>572 FUNSTON AVE</t>
  </si>
  <si>
    <t>1555-033</t>
  </si>
  <si>
    <t>568 FUNSTON AVE</t>
  </si>
  <si>
    <t>1555-034</t>
  </si>
  <si>
    <t>564 FUNSTON AVE</t>
  </si>
  <si>
    <t>1555-035</t>
  </si>
  <si>
    <t>560 FUNSTON AVE</t>
  </si>
  <si>
    <t>1555-036</t>
  </si>
  <si>
    <t>556 FUNSTON AVE</t>
  </si>
  <si>
    <t>1555-037</t>
  </si>
  <si>
    <t>544 FUNSTON AVE</t>
  </si>
  <si>
    <t>1555-038</t>
  </si>
  <si>
    <t>540 FUNSTON AVE</t>
  </si>
  <si>
    <t>1555-040</t>
  </si>
  <si>
    <t>536 FUNSTON AVE</t>
  </si>
  <si>
    <t>1555-041</t>
  </si>
  <si>
    <t>530 FUNSTON AVE</t>
  </si>
  <si>
    <t>1555-042</t>
  </si>
  <si>
    <t>526 FUNSTON AVE</t>
  </si>
  <si>
    <t>1555-043</t>
  </si>
  <si>
    <t>522 FUNSTON AVE</t>
  </si>
  <si>
    <t>1555-044</t>
  </si>
  <si>
    <t>518 FUNSTON AVE</t>
  </si>
  <si>
    <t>1555-045</t>
  </si>
  <si>
    <t>514 FUNSTON AVE</t>
  </si>
  <si>
    <t>1555-046</t>
  </si>
  <si>
    <t>510 FUNSTON AVE</t>
  </si>
  <si>
    <t>1555-047</t>
  </si>
  <si>
    <t>500 FUNSTON AVE</t>
  </si>
  <si>
    <t>1555-048</t>
  </si>
  <si>
    <t>2129 ANZA ST</t>
  </si>
  <si>
    <t>1555-049</t>
  </si>
  <si>
    <t>2125 ANZA ST</t>
  </si>
  <si>
    <t>1555-050</t>
  </si>
  <si>
    <t>511-513 14TH AVE</t>
  </si>
  <si>
    <t>1557-001A</t>
  </si>
  <si>
    <t>585-591 14TH AVE</t>
  </si>
  <si>
    <t>1557-013</t>
  </si>
  <si>
    <t>1300 BALBOA ST</t>
  </si>
  <si>
    <t>1557-014</t>
  </si>
  <si>
    <t>598 15TH AVE</t>
  </si>
  <si>
    <t>1557-020</t>
  </si>
  <si>
    <t>580 15TH AVE</t>
  </si>
  <si>
    <t>1557-021</t>
  </si>
  <si>
    <t>576 15TH AVE</t>
  </si>
  <si>
    <t>1557-022</t>
  </si>
  <si>
    <t>564 15TH AVE</t>
  </si>
  <si>
    <t>1557-024</t>
  </si>
  <si>
    <t>552 15TH AVE</t>
  </si>
  <si>
    <t>1557-027</t>
  </si>
  <si>
    <t>540 15TH AVE</t>
  </si>
  <si>
    <t>1557-029</t>
  </si>
  <si>
    <t>528 15TH AVE</t>
  </si>
  <si>
    <t>1557-030A</t>
  </si>
  <si>
    <t>524 15TH AVE</t>
  </si>
  <si>
    <t>1557-031</t>
  </si>
  <si>
    <t>510 15TH AVE</t>
  </si>
  <si>
    <t>1557-034</t>
  </si>
  <si>
    <t>2337-2339 ANZA ST</t>
  </si>
  <si>
    <t>1557-036</t>
  </si>
  <si>
    <t>2331 ANZA ST</t>
  </si>
  <si>
    <t>1557-037</t>
  </si>
  <si>
    <t>2325-2327 ANZA ST</t>
  </si>
  <si>
    <t>1557-038</t>
  </si>
  <si>
    <t>511 15TH AVE</t>
  </si>
  <si>
    <t>1558-003</t>
  </si>
  <si>
    <t>515 15TH AVE</t>
  </si>
  <si>
    <t>1558-004</t>
  </si>
  <si>
    <t>519 15TH AVE</t>
  </si>
  <si>
    <t>1558-005</t>
  </si>
  <si>
    <t>523 15TH AVE</t>
  </si>
  <si>
    <t>1558-006</t>
  </si>
  <si>
    <t>527 15TH AVE</t>
  </si>
  <si>
    <t>1558-007</t>
  </si>
  <si>
    <t>531 15TH AVE</t>
  </si>
  <si>
    <t>1558-008</t>
  </si>
  <si>
    <t>535 15TH AVE</t>
  </si>
  <si>
    <t>1558-009</t>
  </si>
  <si>
    <t>539 15TH AVE</t>
  </si>
  <si>
    <t>1558-010</t>
  </si>
  <si>
    <t>541 15TH AVE</t>
  </si>
  <si>
    <t>1558-011</t>
  </si>
  <si>
    <t>547 15TH AVE</t>
  </si>
  <si>
    <t>1558-012</t>
  </si>
  <si>
    <t>549 15TH AVE</t>
  </si>
  <si>
    <t>1558-013</t>
  </si>
  <si>
    <t>553 15TH AVE</t>
  </si>
  <si>
    <t>1558-013A</t>
  </si>
  <si>
    <t>575 15TH AVE</t>
  </si>
  <si>
    <t>1558-017</t>
  </si>
  <si>
    <t>579 15TH AVE</t>
  </si>
  <si>
    <t>1558-018</t>
  </si>
  <si>
    <t>583 15TH AVE</t>
  </si>
  <si>
    <t>1558-019</t>
  </si>
  <si>
    <t>587 15TH AVE</t>
  </si>
  <si>
    <t>1558-019A</t>
  </si>
  <si>
    <t>591 15TH AVE</t>
  </si>
  <si>
    <t>1558-019B</t>
  </si>
  <si>
    <t>1450 BALBOA ST</t>
  </si>
  <si>
    <t>1558-024</t>
  </si>
  <si>
    <t>590 16TH AVE</t>
  </si>
  <si>
    <t>1558-024A</t>
  </si>
  <si>
    <t>586 16TH AVE</t>
  </si>
  <si>
    <t>1558-024B</t>
  </si>
  <si>
    <t>582 16TH AVE</t>
  </si>
  <si>
    <t>1558-024C</t>
  </si>
  <si>
    <t>570 16TH AVE</t>
  </si>
  <si>
    <t>1558-027</t>
  </si>
  <si>
    <t>546 16TH AVE</t>
  </si>
  <si>
    <t>1558-033</t>
  </si>
  <si>
    <t>542 16TH AVE</t>
  </si>
  <si>
    <t>1558-034</t>
  </si>
  <si>
    <t>538 16TH AVE</t>
  </si>
  <si>
    <t>1558-035</t>
  </si>
  <si>
    <t>534 16TH AVE</t>
  </si>
  <si>
    <t>1558-036</t>
  </si>
  <si>
    <t>530 16TH AVE</t>
  </si>
  <si>
    <t>1558-037</t>
  </si>
  <si>
    <t>526 16TH AVE</t>
  </si>
  <si>
    <t>1558-038</t>
  </si>
  <si>
    <t>522 16TH AVE</t>
  </si>
  <si>
    <t>1558-039</t>
  </si>
  <si>
    <t>518 16TH AVE</t>
  </si>
  <si>
    <t>1558-040</t>
  </si>
  <si>
    <t>516 16TH AVE</t>
  </si>
  <si>
    <t>1558-041</t>
  </si>
  <si>
    <t>512 16TH AVE</t>
  </si>
  <si>
    <t>1558-042</t>
  </si>
  <si>
    <t>506 16TH AVE</t>
  </si>
  <si>
    <t>1558-043</t>
  </si>
  <si>
    <t>2435 ANZA ST</t>
  </si>
  <si>
    <t>1558-045</t>
  </si>
  <si>
    <t>2429-2431 ANZA ST</t>
  </si>
  <si>
    <t>1558-046</t>
  </si>
  <si>
    <t>2425-2427 ANZA ST</t>
  </si>
  <si>
    <t>1558-047</t>
  </si>
  <si>
    <t>511 16TH AVE</t>
  </si>
  <si>
    <t>1559-003</t>
  </si>
  <si>
    <t>515 16TH AVE</t>
  </si>
  <si>
    <t>1559-004</t>
  </si>
  <si>
    <t>519 16TH AVE</t>
  </si>
  <si>
    <t>1559-005</t>
  </si>
  <si>
    <t>529 16TH AVE</t>
  </si>
  <si>
    <t>1559-007</t>
  </si>
  <si>
    <t>539 16TH AVE</t>
  </si>
  <si>
    <t>1559-010</t>
  </si>
  <si>
    <t>563 16TH AVE</t>
  </si>
  <si>
    <t>1559-015</t>
  </si>
  <si>
    <t>567 16TH AVE</t>
  </si>
  <si>
    <t>1559-016</t>
  </si>
  <si>
    <t>571 16TH AVE</t>
  </si>
  <si>
    <t>1559-017</t>
  </si>
  <si>
    <t>575 16TH AVE</t>
  </si>
  <si>
    <t>1559-017A</t>
  </si>
  <si>
    <t>579 16TH AVE</t>
  </si>
  <si>
    <t>1559-018</t>
  </si>
  <si>
    <t>581 16TH AVE</t>
  </si>
  <si>
    <t>1559-019</t>
  </si>
  <si>
    <t>583 16TH AVE</t>
  </si>
  <si>
    <t>1559-019A</t>
  </si>
  <si>
    <t>585 16TH AVE</t>
  </si>
  <si>
    <t>1559-019B</t>
  </si>
  <si>
    <t>586 17TH AVE</t>
  </si>
  <si>
    <t>1559-023B</t>
  </si>
  <si>
    <t>582 17TH AVE</t>
  </si>
  <si>
    <t>1559-023C</t>
  </si>
  <si>
    <t>578 17TH AVE</t>
  </si>
  <si>
    <t>1559-024</t>
  </si>
  <si>
    <t>576 17TH AVE</t>
  </si>
  <si>
    <t>1559-025</t>
  </si>
  <si>
    <t>572 17TH AVE</t>
  </si>
  <si>
    <t>1559-026</t>
  </si>
  <si>
    <t>562 17TH AVE</t>
  </si>
  <si>
    <t>1559-028</t>
  </si>
  <si>
    <t>558-560 17TH AVE</t>
  </si>
  <si>
    <t>1559-029</t>
  </si>
  <si>
    <t>554 17TH AVE</t>
  </si>
  <si>
    <t>1559-029A</t>
  </si>
  <si>
    <t>542 17TH AVE</t>
  </si>
  <si>
    <t>1559-031A</t>
  </si>
  <si>
    <t>538 17TH AVE</t>
  </si>
  <si>
    <t>1559-032</t>
  </si>
  <si>
    <t>534 17TH AVE</t>
  </si>
  <si>
    <t>1559-033</t>
  </si>
  <si>
    <t>522 17TH AVE</t>
  </si>
  <si>
    <t>1559-036</t>
  </si>
  <si>
    <t>518 17TH AVE</t>
  </si>
  <si>
    <t>1559-037</t>
  </si>
  <si>
    <t>510 17TH AVE</t>
  </si>
  <si>
    <t>1559-039</t>
  </si>
  <si>
    <t>506 17TH AVE</t>
  </si>
  <si>
    <t>1559-040</t>
  </si>
  <si>
    <t>1559-042</t>
  </si>
  <si>
    <t>2531 ANZA ST</t>
  </si>
  <si>
    <t>1559-043</t>
  </si>
  <si>
    <t>507-509 17TH AVE</t>
  </si>
  <si>
    <t>1560-002</t>
  </si>
  <si>
    <t>511 17TH AVE</t>
  </si>
  <si>
    <t>1560-003</t>
  </si>
  <si>
    <t>515 17TH AVE</t>
  </si>
  <si>
    <t>1560-004</t>
  </si>
  <si>
    <t>517-519 17TH AVE</t>
  </si>
  <si>
    <t>1560-005</t>
  </si>
  <si>
    <t>523 17TH AVE</t>
  </si>
  <si>
    <t>1560-006</t>
  </si>
  <si>
    <t>527 17TH AVE</t>
  </si>
  <si>
    <t>1560-007</t>
  </si>
  <si>
    <t>531 17TH AVE</t>
  </si>
  <si>
    <t>1560-008</t>
  </si>
  <si>
    <t>535 17TH AVE</t>
  </si>
  <si>
    <t>1560-009</t>
  </si>
  <si>
    <t>575-577 17TH AVE</t>
  </si>
  <si>
    <t>1560-017</t>
  </si>
  <si>
    <t>579-581 17TH AVE</t>
  </si>
  <si>
    <t>1560-018</t>
  </si>
  <si>
    <t>1608-1612 BALBOA ST</t>
  </si>
  <si>
    <t>1560-020</t>
  </si>
  <si>
    <t>1614 BALBOA ST</t>
  </si>
  <si>
    <t>1560-021</t>
  </si>
  <si>
    <t>1620-1622 BALBOA ST</t>
  </si>
  <si>
    <t>1560-022</t>
  </si>
  <si>
    <t>1628 BALBOA ST</t>
  </si>
  <si>
    <t>1560-023</t>
  </si>
  <si>
    <t>1630 BALBOA ST</t>
  </si>
  <si>
    <t>1560-024</t>
  </si>
  <si>
    <t>594 18TH AVE</t>
  </si>
  <si>
    <t>1560-025</t>
  </si>
  <si>
    <t>590 18TH AVE</t>
  </si>
  <si>
    <t>1560-025A</t>
  </si>
  <si>
    <t>586 18TH AVE</t>
  </si>
  <si>
    <t>1560-026</t>
  </si>
  <si>
    <t>582 18TH AVE</t>
  </si>
  <si>
    <t>1560-026A</t>
  </si>
  <si>
    <t>578 18TH AVE</t>
  </si>
  <si>
    <t>1560-027</t>
  </si>
  <si>
    <t>574 18TH AVE</t>
  </si>
  <si>
    <t>1560-028</t>
  </si>
  <si>
    <t>570 18TH AVE</t>
  </si>
  <si>
    <t>1560-029</t>
  </si>
  <si>
    <t>568 18TH AVE</t>
  </si>
  <si>
    <t>1560-030</t>
  </si>
  <si>
    <t>562 18TH AVE</t>
  </si>
  <si>
    <t>1560-031</t>
  </si>
  <si>
    <t>560 18TH AVE</t>
  </si>
  <si>
    <t>1560-032</t>
  </si>
  <si>
    <t>554 18TH AVE</t>
  </si>
  <si>
    <t>1560-033</t>
  </si>
  <si>
    <t>550 18TH AVE</t>
  </si>
  <si>
    <t>1560-034</t>
  </si>
  <si>
    <t>546 18TH AVE</t>
  </si>
  <si>
    <t>1560-035</t>
  </si>
  <si>
    <t>542 18TH AVE</t>
  </si>
  <si>
    <t>1560-036</t>
  </si>
  <si>
    <t>534 18TH AVE</t>
  </si>
  <si>
    <t>1560-038</t>
  </si>
  <si>
    <t>530 18TH AVE</t>
  </si>
  <si>
    <t>1560-039</t>
  </si>
  <si>
    <t>526 18TH AVE</t>
  </si>
  <si>
    <t>1560-040</t>
  </si>
  <si>
    <t>522 18TH AVE</t>
  </si>
  <si>
    <t>1560-041</t>
  </si>
  <si>
    <t>518 18TH AVE</t>
  </si>
  <si>
    <t>1560-042</t>
  </si>
  <si>
    <t>516 18TH AVE</t>
  </si>
  <si>
    <t>1560-043</t>
  </si>
  <si>
    <t>512 18TH AVE</t>
  </si>
  <si>
    <t>1560-043A</t>
  </si>
  <si>
    <t>508 18TH AVE</t>
  </si>
  <si>
    <t>1560-044</t>
  </si>
  <si>
    <t>2629 ANZA ST</t>
  </si>
  <si>
    <t>1560-046</t>
  </si>
  <si>
    <t>2623 ANZA ST</t>
  </si>
  <si>
    <t>1560-046A</t>
  </si>
  <si>
    <t>505 18TH AVE</t>
  </si>
  <si>
    <t>1561-001A</t>
  </si>
  <si>
    <t>515 18TH AVE</t>
  </si>
  <si>
    <t>1561-001C</t>
  </si>
  <si>
    <t>531 18TH AVE</t>
  </si>
  <si>
    <t>1561-005</t>
  </si>
  <si>
    <t>539 18TH AVE</t>
  </si>
  <si>
    <t>1561-007</t>
  </si>
  <si>
    <t>543 18TH AVE</t>
  </si>
  <si>
    <t>1561-008</t>
  </si>
  <si>
    <t>547 18TH AVE</t>
  </si>
  <si>
    <t>1561-009</t>
  </si>
  <si>
    <t>551 18TH AVE</t>
  </si>
  <si>
    <t>1561-010</t>
  </si>
  <si>
    <t>555 18TH AVE</t>
  </si>
  <si>
    <t>1561-010A</t>
  </si>
  <si>
    <t>559 18TH AVE</t>
  </si>
  <si>
    <t>1561-011</t>
  </si>
  <si>
    <t>575 18TH AVE</t>
  </si>
  <si>
    <t>1561-015</t>
  </si>
  <si>
    <t>579 18TH AVE</t>
  </si>
  <si>
    <t>1561-016</t>
  </si>
  <si>
    <t>583 18TH AVE</t>
  </si>
  <si>
    <t>1561-017</t>
  </si>
  <si>
    <t>587 18TH AVE</t>
  </si>
  <si>
    <t>1561-017A</t>
  </si>
  <si>
    <t>591 18TH AVE</t>
  </si>
  <si>
    <t>1561-017B</t>
  </si>
  <si>
    <t>594 19TH AVE</t>
  </si>
  <si>
    <t>1561-020</t>
  </si>
  <si>
    <t>586 19TH AVE</t>
  </si>
  <si>
    <t>1561-022</t>
  </si>
  <si>
    <t>582 19TH AVE</t>
  </si>
  <si>
    <t>1561-022A</t>
  </si>
  <si>
    <t>578 19TH AVE</t>
  </si>
  <si>
    <t>1561-023</t>
  </si>
  <si>
    <t>574-576 19TH AVE</t>
  </si>
  <si>
    <t>1561-023A</t>
  </si>
  <si>
    <t>570 19TH AVE</t>
  </si>
  <si>
    <t>1561-024</t>
  </si>
  <si>
    <t>566 19TH AVE</t>
  </si>
  <si>
    <t>1561-025</t>
  </si>
  <si>
    <t>562 19TH AVE</t>
  </si>
  <si>
    <t>1561-026</t>
  </si>
  <si>
    <t>558 19TH AVE</t>
  </si>
  <si>
    <t>1561-027</t>
  </si>
  <si>
    <t>550 19TH AVE</t>
  </si>
  <si>
    <t>1561-029</t>
  </si>
  <si>
    <t>546 19TH AVE</t>
  </si>
  <si>
    <t>1561-030</t>
  </si>
  <si>
    <t>534 19TH AVE</t>
  </si>
  <si>
    <t>1561-033</t>
  </si>
  <si>
    <t>526 19TH AVE</t>
  </si>
  <si>
    <t>1561-035</t>
  </si>
  <si>
    <t>522 19TH AVE</t>
  </si>
  <si>
    <t>1561-036</t>
  </si>
  <si>
    <t>518 19TH AVE</t>
  </si>
  <si>
    <t>1561-037</t>
  </si>
  <si>
    <t>514 19TH AVE</t>
  </si>
  <si>
    <t>1561-038</t>
  </si>
  <si>
    <t>2737 ANZA ST</t>
  </si>
  <si>
    <t>1561-041</t>
  </si>
  <si>
    <t>2731 ANZA ST</t>
  </si>
  <si>
    <t>1561-042</t>
  </si>
  <si>
    <t>2725 ANZA ST</t>
  </si>
  <si>
    <t>1561-043</t>
  </si>
  <si>
    <t>2739 ANZA ST</t>
  </si>
  <si>
    <t>1561-046</t>
  </si>
  <si>
    <t>501 19TH AVE</t>
  </si>
  <si>
    <t>1562-001</t>
  </si>
  <si>
    <t>507 19TH AVE</t>
  </si>
  <si>
    <t>1562-002</t>
  </si>
  <si>
    <t>511 19TH AVE</t>
  </si>
  <si>
    <t>1562-002A</t>
  </si>
  <si>
    <t>515 19TH AVE</t>
  </si>
  <si>
    <t>1562-003</t>
  </si>
  <si>
    <t>527 19TH AVE</t>
  </si>
  <si>
    <t>1562-006</t>
  </si>
  <si>
    <t>531 19TH AVE</t>
  </si>
  <si>
    <t>1562-006A</t>
  </si>
  <si>
    <t>553 19TH AVE</t>
  </si>
  <si>
    <t>1562-011</t>
  </si>
  <si>
    <t>555 19TH AVE</t>
  </si>
  <si>
    <t>1562-012</t>
  </si>
  <si>
    <t>559 19TH AVE</t>
  </si>
  <si>
    <t>1562-013</t>
  </si>
  <si>
    <t>563 19TH AVE</t>
  </si>
  <si>
    <t>1562-014</t>
  </si>
  <si>
    <t>567 19TH AVE</t>
  </si>
  <si>
    <t>1562-015</t>
  </si>
  <si>
    <t>571 19TH AVE</t>
  </si>
  <si>
    <t>1562-016</t>
  </si>
  <si>
    <t>575 19TH AVE</t>
  </si>
  <si>
    <t>1562-017</t>
  </si>
  <si>
    <t>579 19TH AVE</t>
  </si>
  <si>
    <t>1562-017A</t>
  </si>
  <si>
    <t>583 19TH AVE</t>
  </si>
  <si>
    <t>1562-018</t>
  </si>
  <si>
    <t>585 19TH AVE</t>
  </si>
  <si>
    <t>1562-018A</t>
  </si>
  <si>
    <t>1802-1808 BALBOA ST</t>
  </si>
  <si>
    <t>1562-019</t>
  </si>
  <si>
    <t>1826-1828 BALBOA ST</t>
  </si>
  <si>
    <t>1562-021</t>
  </si>
  <si>
    <t>574 20TH AVE</t>
  </si>
  <si>
    <t>1562-026</t>
  </si>
  <si>
    <t>570 20TH AVE</t>
  </si>
  <si>
    <t>1562-026A</t>
  </si>
  <si>
    <t>566 20TH AVE</t>
  </si>
  <si>
    <t>1562-027</t>
  </si>
  <si>
    <t>534 20TH AVE</t>
  </si>
  <si>
    <t>1562-034</t>
  </si>
  <si>
    <t>522 20TH AVE</t>
  </si>
  <si>
    <t>1562-037</t>
  </si>
  <si>
    <t>518 20TH AVE</t>
  </si>
  <si>
    <t>1562-038</t>
  </si>
  <si>
    <t>514 20TH AVE</t>
  </si>
  <si>
    <t>1562-039</t>
  </si>
  <si>
    <t>510 20TH AVE</t>
  </si>
  <si>
    <t>1562-040</t>
  </si>
  <si>
    <t>506 20TH AVE</t>
  </si>
  <si>
    <t>1562-040A</t>
  </si>
  <si>
    <t>502 20TH AVE</t>
  </si>
  <si>
    <t>1562-041</t>
  </si>
  <si>
    <t>2827-2829 ANZA ST</t>
  </si>
  <si>
    <t>1562-043</t>
  </si>
  <si>
    <t>2821 ANZA ST</t>
  </si>
  <si>
    <t>1562-044</t>
  </si>
  <si>
    <t>1820 BALBOA ST</t>
  </si>
  <si>
    <t>1562-046</t>
  </si>
  <si>
    <t>515 20TH AVE</t>
  </si>
  <si>
    <t>1563-001A</t>
  </si>
  <si>
    <t>517 20TH AVE</t>
  </si>
  <si>
    <t>1563-001B</t>
  </si>
  <si>
    <t>527 20TH AVE</t>
  </si>
  <si>
    <t>1563-004</t>
  </si>
  <si>
    <t>531 20TH AVE</t>
  </si>
  <si>
    <t>1563-005</t>
  </si>
  <si>
    <t>535 20TH AVE</t>
  </si>
  <si>
    <t>1563-006</t>
  </si>
  <si>
    <t>539 20TH AVE</t>
  </si>
  <si>
    <t>1563-006A</t>
  </si>
  <si>
    <t>543 20TH AVE</t>
  </si>
  <si>
    <t>1563-007</t>
  </si>
  <si>
    <t>547 20TH AVE</t>
  </si>
  <si>
    <t>1563-007A</t>
  </si>
  <si>
    <t>567 20TH AVE</t>
  </si>
  <si>
    <t>1563-010A</t>
  </si>
  <si>
    <t>571 20TH AVE</t>
  </si>
  <si>
    <t>1563-011</t>
  </si>
  <si>
    <t>575 20TH AVE</t>
  </si>
  <si>
    <t>1563-012</t>
  </si>
  <si>
    <t>579 20TH AVE</t>
  </si>
  <si>
    <t>1563-013</t>
  </si>
  <si>
    <t>546 21ST AVE</t>
  </si>
  <si>
    <t>1563-031</t>
  </si>
  <si>
    <t>544 21ST AVE</t>
  </si>
  <si>
    <t>1563-032</t>
  </si>
  <si>
    <t>522 21ST AVE</t>
  </si>
  <si>
    <t>1563-037</t>
  </si>
  <si>
    <t>516 21ST AVE</t>
  </si>
  <si>
    <t>1563-039</t>
  </si>
  <si>
    <t>512 21ST AVE</t>
  </si>
  <si>
    <t>1563-040</t>
  </si>
  <si>
    <t>506 21ST AVE</t>
  </si>
  <si>
    <t>1563-041</t>
  </si>
  <si>
    <t>2933-2935 ANZA ST</t>
  </si>
  <si>
    <t>1563-043</t>
  </si>
  <si>
    <t>2927-2929 ANZA ST</t>
  </si>
  <si>
    <t>1563-044</t>
  </si>
  <si>
    <t>2921-2923 ANZA ST</t>
  </si>
  <si>
    <t>1563-044A</t>
  </si>
  <si>
    <t>2909 ANZA ST</t>
  </si>
  <si>
    <t>1563-045</t>
  </si>
  <si>
    <t>519 21ST AVE</t>
  </si>
  <si>
    <t>1564-002</t>
  </si>
  <si>
    <t>535 21ST AVE</t>
  </si>
  <si>
    <t>1564-006</t>
  </si>
  <si>
    <t>543 21ST AVE</t>
  </si>
  <si>
    <t>1564-008</t>
  </si>
  <si>
    <t>547 21ST AVE</t>
  </si>
  <si>
    <t>1564-009</t>
  </si>
  <si>
    <t>551 21ST AVE</t>
  </si>
  <si>
    <t>1564-009A</t>
  </si>
  <si>
    <t>555 21ST AVE</t>
  </si>
  <si>
    <t>1564-010</t>
  </si>
  <si>
    <t>559 21ST AVE</t>
  </si>
  <si>
    <t>1564-011</t>
  </si>
  <si>
    <t>571 21ST AVE</t>
  </si>
  <si>
    <t>1564-013</t>
  </si>
  <si>
    <t>2008 BALBOA ST</t>
  </si>
  <si>
    <t>1564-018</t>
  </si>
  <si>
    <t>2020 BALBOA ST</t>
  </si>
  <si>
    <t>1564-020</t>
  </si>
  <si>
    <t>2026 BALBOA ST</t>
  </si>
  <si>
    <t>1564-021</t>
  </si>
  <si>
    <t>2038-2042 BALBOA ST</t>
  </si>
  <si>
    <t>1564-023</t>
  </si>
  <si>
    <t>588 22ND AVE</t>
  </si>
  <si>
    <t>1564-024</t>
  </si>
  <si>
    <t>586 22ND AVE</t>
  </si>
  <si>
    <t>1564-025</t>
  </si>
  <si>
    <t>582 22ND AVE</t>
  </si>
  <si>
    <t>1564-025A</t>
  </si>
  <si>
    <t>580 22ND AVE</t>
  </si>
  <si>
    <t>1564-026</t>
  </si>
  <si>
    <t>568 22ND AVE</t>
  </si>
  <si>
    <t>1564-029</t>
  </si>
  <si>
    <t>562 22ND AVE</t>
  </si>
  <si>
    <t>1564-030</t>
  </si>
  <si>
    <t>558 22ND AVE</t>
  </si>
  <si>
    <t>1564-031</t>
  </si>
  <si>
    <t>554 22ND AVE</t>
  </si>
  <si>
    <t>1564-031A</t>
  </si>
  <si>
    <t>548 22ND AVE</t>
  </si>
  <si>
    <t>1564-032</t>
  </si>
  <si>
    <t>546 22ND AVE</t>
  </si>
  <si>
    <t>1564-033</t>
  </si>
  <si>
    <t>542 22ND AVE</t>
  </si>
  <si>
    <t>1564-034</t>
  </si>
  <si>
    <t>538 22ND AVE</t>
  </si>
  <si>
    <t>1564-035</t>
  </si>
  <si>
    <t>532 22ND AVE</t>
  </si>
  <si>
    <t>1564-036</t>
  </si>
  <si>
    <t>530 22ND AVE</t>
  </si>
  <si>
    <t>1564-037</t>
  </si>
  <si>
    <t>518 22ND AVE</t>
  </si>
  <si>
    <t>1564-040</t>
  </si>
  <si>
    <t>514 22ND AVE</t>
  </si>
  <si>
    <t>1564-041</t>
  </si>
  <si>
    <t>510 22ND AVE</t>
  </si>
  <si>
    <t>1564-041A</t>
  </si>
  <si>
    <t>506 22ND AVE</t>
  </si>
  <si>
    <t>1564-042</t>
  </si>
  <si>
    <t>502 22ND AVE</t>
  </si>
  <si>
    <t>1564-042A</t>
  </si>
  <si>
    <t>3033-3035 ANZA ST</t>
  </si>
  <si>
    <t>1564-044</t>
  </si>
  <si>
    <t>3027-3029 ANZA ST</t>
  </si>
  <si>
    <t>1564-045</t>
  </si>
  <si>
    <t>2014 BALBOA ST</t>
  </si>
  <si>
    <t>1564-051</t>
  </si>
  <si>
    <t>501-503 22ND AVE</t>
  </si>
  <si>
    <t>1565-001</t>
  </si>
  <si>
    <t>507 22ND AVE</t>
  </si>
  <si>
    <t>1565-001A</t>
  </si>
  <si>
    <t>511 22ND AVE</t>
  </si>
  <si>
    <t>1565-001B</t>
  </si>
  <si>
    <t>515 22ND AVE</t>
  </si>
  <si>
    <t>1565-001C</t>
  </si>
  <si>
    <t>519 22ND AVE</t>
  </si>
  <si>
    <t>1565-002</t>
  </si>
  <si>
    <t>531 22ND AVE</t>
  </si>
  <si>
    <t>1565-003</t>
  </si>
  <si>
    <t>535 22ND AVE</t>
  </si>
  <si>
    <t>1565-004</t>
  </si>
  <si>
    <t>539 22ND AVE</t>
  </si>
  <si>
    <t>1565-005</t>
  </si>
  <si>
    <t>543 22ND AVE</t>
  </si>
  <si>
    <t>1565-005A</t>
  </si>
  <si>
    <t>555 22ND AVE</t>
  </si>
  <si>
    <t>1565-007</t>
  </si>
  <si>
    <t>559 22ND AVE</t>
  </si>
  <si>
    <t>1565-008</t>
  </si>
  <si>
    <t>567 22ND AVE</t>
  </si>
  <si>
    <t>1565-009</t>
  </si>
  <si>
    <t>571 22ND AVE</t>
  </si>
  <si>
    <t>1565-010</t>
  </si>
  <si>
    <t>573 22ND AVE</t>
  </si>
  <si>
    <t>1565-011</t>
  </si>
  <si>
    <t>575 22ND AVE</t>
  </si>
  <si>
    <t>1565-011A</t>
  </si>
  <si>
    <t>2120 BALBOA ST</t>
  </si>
  <si>
    <t>1565-012D</t>
  </si>
  <si>
    <t>2126 BALBOA ST</t>
  </si>
  <si>
    <t>1565-012E</t>
  </si>
  <si>
    <t>2132 BALBOA ST</t>
  </si>
  <si>
    <t>1565-012F</t>
  </si>
  <si>
    <t>578 23RD AVE</t>
  </si>
  <si>
    <t>1565-014</t>
  </si>
  <si>
    <t>574 23RD AVE</t>
  </si>
  <si>
    <t>1565-014A</t>
  </si>
  <si>
    <t>570 23RD AVE</t>
  </si>
  <si>
    <t>1565-015</t>
  </si>
  <si>
    <t>566 23RD AVE</t>
  </si>
  <si>
    <t>1565-015A</t>
  </si>
  <si>
    <t>562 23RD AVE</t>
  </si>
  <si>
    <t>1565-016</t>
  </si>
  <si>
    <t>558 23RD AVE</t>
  </si>
  <si>
    <t>1565-016A</t>
  </si>
  <si>
    <t>554 23RD AVE</t>
  </si>
  <si>
    <t>1565-017</t>
  </si>
  <si>
    <t>546 23RD AVE</t>
  </si>
  <si>
    <t>1565-019</t>
  </si>
  <si>
    <t>542 23RD AVE</t>
  </si>
  <si>
    <t>1565-020</t>
  </si>
  <si>
    <t>538 23RD AVE</t>
  </si>
  <si>
    <t>1565-021</t>
  </si>
  <si>
    <t>534 23RD AVE</t>
  </si>
  <si>
    <t>1565-022</t>
  </si>
  <si>
    <t>530 23RD AVE</t>
  </si>
  <si>
    <t>1565-022A</t>
  </si>
  <si>
    <t>518 23RD AVE</t>
  </si>
  <si>
    <t>1565-025</t>
  </si>
  <si>
    <t>514 23RD AVE</t>
  </si>
  <si>
    <t>1565-026</t>
  </si>
  <si>
    <t>510 23RD AVE</t>
  </si>
  <si>
    <t>1565-026A</t>
  </si>
  <si>
    <t>3133-3135 ANZA ST</t>
  </si>
  <si>
    <t>1565-028</t>
  </si>
  <si>
    <t>3127 ANZA ST</t>
  </si>
  <si>
    <t>1565-029</t>
  </si>
  <si>
    <t>3121 ANZA ST</t>
  </si>
  <si>
    <t>1565-030</t>
  </si>
  <si>
    <t>3111 ANZA ST</t>
  </si>
  <si>
    <t>1565-031</t>
  </si>
  <si>
    <t>527-529 23RD AVE</t>
  </si>
  <si>
    <t>1566-007</t>
  </si>
  <si>
    <t>549 23RD AVE</t>
  </si>
  <si>
    <t>1566-013</t>
  </si>
  <si>
    <t>563 23RD AVE</t>
  </si>
  <si>
    <t>1566-016</t>
  </si>
  <si>
    <t>567 23RD AVE</t>
  </si>
  <si>
    <t>1566-017</t>
  </si>
  <si>
    <t>571 23RD AVE</t>
  </si>
  <si>
    <t>1566-018</t>
  </si>
  <si>
    <t>575 23RD AVE</t>
  </si>
  <si>
    <t>1566-019</t>
  </si>
  <si>
    <t>579 23RD AVE</t>
  </si>
  <si>
    <t>1566-020</t>
  </si>
  <si>
    <t>583 23RD AVE</t>
  </si>
  <si>
    <t>1566-021</t>
  </si>
  <si>
    <t>585-587 23RD AVE</t>
  </si>
  <si>
    <t>1566-022</t>
  </si>
  <si>
    <t>591 23RD AVE</t>
  </si>
  <si>
    <t>1566-023</t>
  </si>
  <si>
    <t>2230 BALBOA ST</t>
  </si>
  <si>
    <t>1566-025</t>
  </si>
  <si>
    <t>688-690 24TH AVE</t>
  </si>
  <si>
    <t>1566-025B</t>
  </si>
  <si>
    <t>686 24TH AVE</t>
  </si>
  <si>
    <t>1566-025C</t>
  </si>
  <si>
    <t>682 24TH AVE</t>
  </si>
  <si>
    <t>1566-025D</t>
  </si>
  <si>
    <t>678 24TH AVE</t>
  </si>
  <si>
    <t>1566-025E</t>
  </si>
  <si>
    <t>674 24TH AVE</t>
  </si>
  <si>
    <t>1566-026</t>
  </si>
  <si>
    <t>670 24TH AVE</t>
  </si>
  <si>
    <t>1566-026A</t>
  </si>
  <si>
    <t>666 24TH AVE</t>
  </si>
  <si>
    <t>1566-026B</t>
  </si>
  <si>
    <t>662 24TH AVE</t>
  </si>
  <si>
    <t>1566-026C</t>
  </si>
  <si>
    <t>658 24TH AVE</t>
  </si>
  <si>
    <t>1566-026D</t>
  </si>
  <si>
    <t>654 24TH AVE</t>
  </si>
  <si>
    <t>1566-026E</t>
  </si>
  <si>
    <t>650 24TH AVE</t>
  </si>
  <si>
    <t>1566-026F</t>
  </si>
  <si>
    <t>646 24TH AVE</t>
  </si>
  <si>
    <t>1566-026G</t>
  </si>
  <si>
    <t>1566-026H</t>
  </si>
  <si>
    <t>1566-026K</t>
  </si>
  <si>
    <t>642 24TH AVE</t>
  </si>
  <si>
    <t>1566-027</t>
  </si>
  <si>
    <t>630 24TH AVE</t>
  </si>
  <si>
    <t>1566-031</t>
  </si>
  <si>
    <t>626 24TH AVE</t>
  </si>
  <si>
    <t>1566-033</t>
  </si>
  <si>
    <t>622 24TH AVE</t>
  </si>
  <si>
    <t>1566-034</t>
  </si>
  <si>
    <t>618 24TH AVE</t>
  </si>
  <si>
    <t>1566-035</t>
  </si>
  <si>
    <t>3245 ANZA ST</t>
  </si>
  <si>
    <t>1566-037</t>
  </si>
  <si>
    <t>3239 ANZA ST</t>
  </si>
  <si>
    <t>1566-038</t>
  </si>
  <si>
    <t>3233-3235 ANZA ST</t>
  </si>
  <si>
    <t>1566-039</t>
  </si>
  <si>
    <t>3227 ANZA ST</t>
  </si>
  <si>
    <t>1566-040</t>
  </si>
  <si>
    <t>557-559 23RD AVE</t>
  </si>
  <si>
    <t>1566-041</t>
  </si>
  <si>
    <t>623 24TH AVE</t>
  </si>
  <si>
    <t>1567-003</t>
  </si>
  <si>
    <t>627 24TH AVE</t>
  </si>
  <si>
    <t>1567-004</t>
  </si>
  <si>
    <t>631 24TH AVE</t>
  </si>
  <si>
    <t>1567-004A</t>
  </si>
  <si>
    <t>635 24TH AVE</t>
  </si>
  <si>
    <t>1567-005</t>
  </si>
  <si>
    <t>639 24TH AVE</t>
  </si>
  <si>
    <t>1567-005A</t>
  </si>
  <si>
    <t>647 24TH AVE</t>
  </si>
  <si>
    <t>1567-007</t>
  </si>
  <si>
    <t>651 24TH AVE</t>
  </si>
  <si>
    <t>1567-007A</t>
  </si>
  <si>
    <t>655 24TH AVE</t>
  </si>
  <si>
    <t>1567-007B</t>
  </si>
  <si>
    <t>679 24TH AVE</t>
  </si>
  <si>
    <t>1567-012</t>
  </si>
  <si>
    <t>672 25TH AVE</t>
  </si>
  <si>
    <t>1567-021A</t>
  </si>
  <si>
    <t>668 25TH AVE</t>
  </si>
  <si>
    <t>1567-022</t>
  </si>
  <si>
    <t>664 25TH AVE</t>
  </si>
  <si>
    <t>1567-022A</t>
  </si>
  <si>
    <t>648 25TH AVE</t>
  </si>
  <si>
    <t>1567-025</t>
  </si>
  <si>
    <t>640 25TH AVE</t>
  </si>
  <si>
    <t>1567-026A</t>
  </si>
  <si>
    <t>636 25TH AVE</t>
  </si>
  <si>
    <t>1567-027</t>
  </si>
  <si>
    <t>3345-3347 ANZA ST</t>
  </si>
  <si>
    <t>1567-031A</t>
  </si>
  <si>
    <t>3337-3339 ANZA ST</t>
  </si>
  <si>
    <t>1567-032</t>
  </si>
  <si>
    <t>3333 ANZA ST</t>
  </si>
  <si>
    <t>1567-032A</t>
  </si>
  <si>
    <t>3325 ANZA ST</t>
  </si>
  <si>
    <t>1567-033</t>
  </si>
  <si>
    <t>3319-3321 ANZA ST</t>
  </si>
  <si>
    <t>1567-034</t>
  </si>
  <si>
    <t>3315-3317 ANZA ST</t>
  </si>
  <si>
    <t>1567-035</t>
  </si>
  <si>
    <t>3309 ANZA ST</t>
  </si>
  <si>
    <t>1567-036</t>
  </si>
  <si>
    <t>692-694 25TH AVE</t>
  </si>
  <si>
    <t>1567-038</t>
  </si>
  <si>
    <t>696-698 25TH AVE</t>
  </si>
  <si>
    <t>1567-039</t>
  </si>
  <si>
    <t>3405 ANZA ST</t>
  </si>
  <si>
    <t>1568-001</t>
  </si>
  <si>
    <t>621 25TH AVE</t>
  </si>
  <si>
    <t>1568-002</t>
  </si>
  <si>
    <t>634 26TH AVE</t>
  </si>
  <si>
    <t>1568-004A</t>
  </si>
  <si>
    <t>630 26TH AVE</t>
  </si>
  <si>
    <t>1568-004B</t>
  </si>
  <si>
    <t>635 25TH AVE</t>
  </si>
  <si>
    <t>1568-005</t>
  </si>
  <si>
    <t>639 25TH AVE</t>
  </si>
  <si>
    <t>1568-005A</t>
  </si>
  <si>
    <t>643 25TH AVE</t>
  </si>
  <si>
    <t>1568-006</t>
  </si>
  <si>
    <t>657 25TH AVE</t>
  </si>
  <si>
    <t>1568-008</t>
  </si>
  <si>
    <t>661-663 25TH AVE</t>
  </si>
  <si>
    <t>1568-008A</t>
  </si>
  <si>
    <t>685 25TH AVE</t>
  </si>
  <si>
    <t>1568-011A</t>
  </si>
  <si>
    <t>689 25TH AVE</t>
  </si>
  <si>
    <t>1568-011B</t>
  </si>
  <si>
    <t>693 25TH AVE</t>
  </si>
  <si>
    <t>1568-011C</t>
  </si>
  <si>
    <t>2422-2424 BALBOA ST</t>
  </si>
  <si>
    <t>1568-012A</t>
  </si>
  <si>
    <t>678 26TH AVE</t>
  </si>
  <si>
    <t>1568-014A</t>
  </si>
  <si>
    <t>686 26TH AVE</t>
  </si>
  <si>
    <t>1568-014C</t>
  </si>
  <si>
    <t>682 26TH AVE</t>
  </si>
  <si>
    <t>1568-014D</t>
  </si>
  <si>
    <t>674 26TH AVE</t>
  </si>
  <si>
    <t>1568-015</t>
  </si>
  <si>
    <t>670 26TH AVE</t>
  </si>
  <si>
    <t>1568-016</t>
  </si>
  <si>
    <t>666 26TH AVE</t>
  </si>
  <si>
    <t>1568-017</t>
  </si>
  <si>
    <t>660 26TH AVE</t>
  </si>
  <si>
    <t>1568-018</t>
  </si>
  <si>
    <t>658 26TH AVE</t>
  </si>
  <si>
    <t>1568-019</t>
  </si>
  <si>
    <t>646 26TH AVE</t>
  </si>
  <si>
    <t>1568-022</t>
  </si>
  <si>
    <t>642 26TH AVE</t>
  </si>
  <si>
    <t>1568-023</t>
  </si>
  <si>
    <t>638 26TH AVE</t>
  </si>
  <si>
    <t>1568-024</t>
  </si>
  <si>
    <t>626 26TH AVE</t>
  </si>
  <si>
    <t>1568-025</t>
  </si>
  <si>
    <t>600-604 26TH AVE</t>
  </si>
  <si>
    <t>1568-026D</t>
  </si>
  <si>
    <t>607-609 26TH AVE</t>
  </si>
  <si>
    <t>1569-002</t>
  </si>
  <si>
    <t>615 26TH AVE</t>
  </si>
  <si>
    <t>1569-003</t>
  </si>
  <si>
    <t>619 26TH AVE</t>
  </si>
  <si>
    <t>1569-004</t>
  </si>
  <si>
    <t>623 26TH AVE</t>
  </si>
  <si>
    <t>1569-005</t>
  </si>
  <si>
    <t>627 26TH AVE</t>
  </si>
  <si>
    <t>1569-005A</t>
  </si>
  <si>
    <t>631 26TH AVE</t>
  </si>
  <si>
    <t>1569-005B</t>
  </si>
  <si>
    <t>635 26TH AVE</t>
  </si>
  <si>
    <t>1569-006</t>
  </si>
  <si>
    <t>639 26TH AVE</t>
  </si>
  <si>
    <t>1569-006A</t>
  </si>
  <si>
    <t>643 26TH AVE</t>
  </si>
  <si>
    <t>1569-006B</t>
  </si>
  <si>
    <t>659 26TH AVE</t>
  </si>
  <si>
    <t>1569-009</t>
  </si>
  <si>
    <t>671-673 26TH AVE</t>
  </si>
  <si>
    <t>1569-012</t>
  </si>
  <si>
    <t>689 26TH AVE</t>
  </si>
  <si>
    <t>1569-014B</t>
  </si>
  <si>
    <t>693 26TH AVE</t>
  </si>
  <si>
    <t>1569-014C</t>
  </si>
  <si>
    <t>695-699 26TH AVE</t>
  </si>
  <si>
    <t>1569-014D</t>
  </si>
  <si>
    <t>2550 BALBOA ST</t>
  </si>
  <si>
    <t>1569-018</t>
  </si>
  <si>
    <t>680 27TH AVE</t>
  </si>
  <si>
    <t>1569-020</t>
  </si>
  <si>
    <t>676 27TH AVE</t>
  </si>
  <si>
    <t>1569-021</t>
  </si>
  <si>
    <t>672 27TH AVE</t>
  </si>
  <si>
    <t>1569-022</t>
  </si>
  <si>
    <t>664 27TH AVE</t>
  </si>
  <si>
    <t>1569-024</t>
  </si>
  <si>
    <t>660 27TH AVE</t>
  </si>
  <si>
    <t>1569-025</t>
  </si>
  <si>
    <t>656 27TH AVE</t>
  </si>
  <si>
    <t>1569-026</t>
  </si>
  <si>
    <t>652 27TH AVE</t>
  </si>
  <si>
    <t>1569-026A</t>
  </si>
  <si>
    <t>648 27TH AVE</t>
  </si>
  <si>
    <t>1569-026B</t>
  </si>
  <si>
    <t>640 27TH AVE</t>
  </si>
  <si>
    <t>1569-028</t>
  </si>
  <si>
    <t>634 27TH AVE</t>
  </si>
  <si>
    <t>1569-028A</t>
  </si>
  <si>
    <t>630 27TH AVE</t>
  </si>
  <si>
    <t>1569-029</t>
  </si>
  <si>
    <t>626 27TH AVE</t>
  </si>
  <si>
    <t>1569-030</t>
  </si>
  <si>
    <t>618 27TH AVE</t>
  </si>
  <si>
    <t>1569-032</t>
  </si>
  <si>
    <t>3547 ANZA ST</t>
  </si>
  <si>
    <t>1569-034</t>
  </si>
  <si>
    <t>3541 ANZA ST</t>
  </si>
  <si>
    <t>1569-035</t>
  </si>
  <si>
    <t>3535-3537 ANZA ST</t>
  </si>
  <si>
    <t>1569-036</t>
  </si>
  <si>
    <t>3529 ANZA ST</t>
  </si>
  <si>
    <t>1569-037</t>
  </si>
  <si>
    <t>611 27TH AVE</t>
  </si>
  <si>
    <t>1570-001A</t>
  </si>
  <si>
    <t>615 27TH AVE</t>
  </si>
  <si>
    <t>1570-001B</t>
  </si>
  <si>
    <t>619 27TH AVE</t>
  </si>
  <si>
    <t>1570-001C</t>
  </si>
  <si>
    <t>607-609 27TH AVE</t>
  </si>
  <si>
    <t>1570-001D</t>
  </si>
  <si>
    <t>623 27TH AVE</t>
  </si>
  <si>
    <t>1570-002</t>
  </si>
  <si>
    <t>627 27TH AVE</t>
  </si>
  <si>
    <t>1570-002A</t>
  </si>
  <si>
    <t>629 27TH AVE</t>
  </si>
  <si>
    <t>1570-003</t>
  </si>
  <si>
    <t>637 27TH AVE</t>
  </si>
  <si>
    <t>1570-003B</t>
  </si>
  <si>
    <t>645 27TH AVE</t>
  </si>
  <si>
    <t>1570-004</t>
  </si>
  <si>
    <t>649 27TH AVE</t>
  </si>
  <si>
    <t>1570-004A</t>
  </si>
  <si>
    <t>653 27TH AVE</t>
  </si>
  <si>
    <t>1570-004B</t>
  </si>
  <si>
    <t>659 27TH AVE</t>
  </si>
  <si>
    <t>1570-005</t>
  </si>
  <si>
    <t>663 27TH AVE</t>
  </si>
  <si>
    <t>1570-006</t>
  </si>
  <si>
    <t>667 27TH AVE</t>
  </si>
  <si>
    <t>1570-007</t>
  </si>
  <si>
    <t>671 27TH AVE</t>
  </si>
  <si>
    <t>1570-008</t>
  </si>
  <si>
    <t>675 27TH AVE</t>
  </si>
  <si>
    <t>1570-009</t>
  </si>
  <si>
    <t>679 27TH AVE</t>
  </si>
  <si>
    <t>1570-010</t>
  </si>
  <si>
    <t>683 27TH AVE</t>
  </si>
  <si>
    <t>1570-010A</t>
  </si>
  <si>
    <t>687 27TH AVE</t>
  </si>
  <si>
    <t>1570-010B</t>
  </si>
  <si>
    <t>691 27TH AVE</t>
  </si>
  <si>
    <t>1570-010C</t>
  </si>
  <si>
    <t>695 27TH AVE</t>
  </si>
  <si>
    <t>1570-010D</t>
  </si>
  <si>
    <t>2634 BALBOA ST</t>
  </si>
  <si>
    <t>1570-012</t>
  </si>
  <si>
    <t>694 28TH AVE</t>
  </si>
  <si>
    <t>1570-012A</t>
  </si>
  <si>
    <t>690 28TH AVE</t>
  </si>
  <si>
    <t>1570-012B</t>
  </si>
  <si>
    <t>686 28TH AVE</t>
  </si>
  <si>
    <t>1570-012C</t>
  </si>
  <si>
    <t>682 28TH AVE</t>
  </si>
  <si>
    <t>1570-012D</t>
  </si>
  <si>
    <t>678 28TH AVE</t>
  </si>
  <si>
    <t>1570-012E</t>
  </si>
  <si>
    <t>674 28TH AVE</t>
  </si>
  <si>
    <t>1570-013</t>
  </si>
  <si>
    <t>670 28TH AVE</t>
  </si>
  <si>
    <t>1570-013A</t>
  </si>
  <si>
    <t>666 28TH AVE</t>
  </si>
  <si>
    <t>1570-014</t>
  </si>
  <si>
    <t>644 28TH AVE</t>
  </si>
  <si>
    <t>1570-014A</t>
  </si>
  <si>
    <t>662 28TH AVE</t>
  </si>
  <si>
    <t>1570-014B</t>
  </si>
  <si>
    <t>658 28TH AVE</t>
  </si>
  <si>
    <t>1570-014C</t>
  </si>
  <si>
    <t>654 28TH AVE</t>
  </si>
  <si>
    <t>1570-014D</t>
  </si>
  <si>
    <t>650 28TH AVE</t>
  </si>
  <si>
    <t>1570-014E</t>
  </si>
  <si>
    <t>634 28TH AVE</t>
  </si>
  <si>
    <t>1570-015A</t>
  </si>
  <si>
    <t>628 28TH AVE</t>
  </si>
  <si>
    <t>1570-016</t>
  </si>
  <si>
    <t>618 28TH AVE</t>
  </si>
  <si>
    <t>1570-018</t>
  </si>
  <si>
    <t>600 28TH AVE</t>
  </si>
  <si>
    <t>1570-018A</t>
  </si>
  <si>
    <t>614 28TH AVE</t>
  </si>
  <si>
    <t>1570-018B</t>
  </si>
  <si>
    <t>608-610 28TH AVE</t>
  </si>
  <si>
    <t>1570-018C</t>
  </si>
  <si>
    <t>3633 ANZA ST</t>
  </si>
  <si>
    <t>1570-019</t>
  </si>
  <si>
    <t>1570-036</t>
  </si>
  <si>
    <t>601-607 28TH AVE</t>
  </si>
  <si>
    <t>1571-001</t>
  </si>
  <si>
    <t>3715-3717 ANZA ST</t>
  </si>
  <si>
    <t>1571-001A</t>
  </si>
  <si>
    <t>623 28TH AVE</t>
  </si>
  <si>
    <t>1571-002A</t>
  </si>
  <si>
    <t>627 28TH AVE</t>
  </si>
  <si>
    <t>1571-002B</t>
  </si>
  <si>
    <t>639 28TH AVE</t>
  </si>
  <si>
    <t>1571-003B</t>
  </si>
  <si>
    <t>641 28TH AVE</t>
  </si>
  <si>
    <t>1571-003C</t>
  </si>
  <si>
    <t>647 28TH AVE</t>
  </si>
  <si>
    <t>1571-004</t>
  </si>
  <si>
    <t>651 28TH AVE</t>
  </si>
  <si>
    <t>1571-004A</t>
  </si>
  <si>
    <t>655 28TH AVE</t>
  </si>
  <si>
    <t>1571-004B</t>
  </si>
  <si>
    <t>659 28TH AVE</t>
  </si>
  <si>
    <t>1571-004C</t>
  </si>
  <si>
    <t>663 28TH AVE</t>
  </si>
  <si>
    <t>1571-004D</t>
  </si>
  <si>
    <t>667 28TH AVE</t>
  </si>
  <si>
    <t>1571-004E</t>
  </si>
  <si>
    <t>671 28TH AVE</t>
  </si>
  <si>
    <t>1571-004F</t>
  </si>
  <si>
    <t>690 29TH AVE</t>
  </si>
  <si>
    <t>1571-005A</t>
  </si>
  <si>
    <t>686 29TH AVE</t>
  </si>
  <si>
    <t>1571-005B</t>
  </si>
  <si>
    <t>682 29TH AVE</t>
  </si>
  <si>
    <t>1571-005C</t>
  </si>
  <si>
    <t>678 29TH AVE</t>
  </si>
  <si>
    <t>1571-005D</t>
  </si>
  <si>
    <t>674 29TH AVE</t>
  </si>
  <si>
    <t>1571-005E</t>
  </si>
  <si>
    <t>2720 BALBOA ST</t>
  </si>
  <si>
    <t>1571-005K</t>
  </si>
  <si>
    <t>2726 BALBOA ST</t>
  </si>
  <si>
    <t>1571-005M</t>
  </si>
  <si>
    <t>2732 BALBOA ST</t>
  </si>
  <si>
    <t>1571-005N</t>
  </si>
  <si>
    <t>670 29TH AVE</t>
  </si>
  <si>
    <t>1571-006</t>
  </si>
  <si>
    <t>666 29TH AVE</t>
  </si>
  <si>
    <t>1571-007</t>
  </si>
  <si>
    <t>662 29TH AVE</t>
  </si>
  <si>
    <t>1571-008</t>
  </si>
  <si>
    <t>658 29TH AVE</t>
  </si>
  <si>
    <t>1571-009</t>
  </si>
  <si>
    <t>654 29TH AVE</t>
  </si>
  <si>
    <t>1571-010</t>
  </si>
  <si>
    <t>650 29TH AVE</t>
  </si>
  <si>
    <t>1571-011</t>
  </si>
  <si>
    <t>646 29TH AVE</t>
  </si>
  <si>
    <t>1571-012</t>
  </si>
  <si>
    <t>642 29TH AVE</t>
  </si>
  <si>
    <t>1571-013</t>
  </si>
  <si>
    <t>638 29TH AVE</t>
  </si>
  <si>
    <t>1571-014</t>
  </si>
  <si>
    <t>634 29TH AVE</t>
  </si>
  <si>
    <t>1571-015</t>
  </si>
  <si>
    <t>630 29TH AVE</t>
  </si>
  <si>
    <t>1571-015A</t>
  </si>
  <si>
    <t>626 29TH AVE</t>
  </si>
  <si>
    <t>1571-015B</t>
  </si>
  <si>
    <t>622 29TH AVE</t>
  </si>
  <si>
    <t>1571-015C</t>
  </si>
  <si>
    <t>618 29TH AVE</t>
  </si>
  <si>
    <t>1571-015D</t>
  </si>
  <si>
    <t>614 29TH AVE</t>
  </si>
  <si>
    <t>1571-015E</t>
  </si>
  <si>
    <t>610 29TH AVE</t>
  </si>
  <si>
    <t>1571-015F</t>
  </si>
  <si>
    <t>606 29TH AVE</t>
  </si>
  <si>
    <t>1571-015G</t>
  </si>
  <si>
    <t>3721-3723 ANZA ST</t>
  </si>
  <si>
    <t>1571-016B</t>
  </si>
  <si>
    <t>607 29TH AVE</t>
  </si>
  <si>
    <t>1572-001</t>
  </si>
  <si>
    <t>615 29TH AVE</t>
  </si>
  <si>
    <t>1572-004</t>
  </si>
  <si>
    <t>621 29TH AVE</t>
  </si>
  <si>
    <t>1572-005</t>
  </si>
  <si>
    <t>643 29TH AVE</t>
  </si>
  <si>
    <t>1572-008</t>
  </si>
  <si>
    <t>647 29TH AVE</t>
  </si>
  <si>
    <t>1572-008A</t>
  </si>
  <si>
    <t>651 29TH AVE</t>
  </si>
  <si>
    <t>1572-008B</t>
  </si>
  <si>
    <t>655 29TH AVE</t>
  </si>
  <si>
    <t>1572-009</t>
  </si>
  <si>
    <t>661 29TH AVE</t>
  </si>
  <si>
    <t>1572-010</t>
  </si>
  <si>
    <t>665 29TH AVE</t>
  </si>
  <si>
    <t>1572-010A</t>
  </si>
  <si>
    <t>669 29TH AVE</t>
  </si>
  <si>
    <t>1572-010B</t>
  </si>
  <si>
    <t>675 29TH AVE</t>
  </si>
  <si>
    <t>1572-011</t>
  </si>
  <si>
    <t>679 29TH AVE</t>
  </si>
  <si>
    <t>1572-011A</t>
  </si>
  <si>
    <t>683 29TH AVE</t>
  </si>
  <si>
    <t>1572-012</t>
  </si>
  <si>
    <t>687 29TH AVE</t>
  </si>
  <si>
    <t>1572-012A</t>
  </si>
  <si>
    <t>691 29TH AVE</t>
  </si>
  <si>
    <t>1572-012B</t>
  </si>
  <si>
    <t>2824 BALBOA ST</t>
  </si>
  <si>
    <t>1572-013A</t>
  </si>
  <si>
    <t>680 30TH AVE</t>
  </si>
  <si>
    <t>1572-015</t>
  </si>
  <si>
    <t>674 30TH AVE</t>
  </si>
  <si>
    <t>1572-015A</t>
  </si>
  <si>
    <t>670 30TH AVE</t>
  </si>
  <si>
    <t>1572-015B</t>
  </si>
  <si>
    <t>666 30TH AVE</t>
  </si>
  <si>
    <t>1572-016</t>
  </si>
  <si>
    <t>662 30TH AVE</t>
  </si>
  <si>
    <t>1572-016A</t>
  </si>
  <si>
    <t>658 30TH AVE</t>
  </si>
  <si>
    <t>1572-016B</t>
  </si>
  <si>
    <t>654 30TH AVE</t>
  </si>
  <si>
    <t>1572-016C</t>
  </si>
  <si>
    <t>650 30TH AVE</t>
  </si>
  <si>
    <t>1572-016D</t>
  </si>
  <si>
    <t>646 30TH AVE</t>
  </si>
  <si>
    <t>1572-016E</t>
  </si>
  <si>
    <t>642 30TH AVE</t>
  </si>
  <si>
    <t>1572-016F</t>
  </si>
  <si>
    <t>638 30TH AVE</t>
  </si>
  <si>
    <t>1572-016G</t>
  </si>
  <si>
    <t>634 30TH AVE</t>
  </si>
  <si>
    <t>1572-016H</t>
  </si>
  <si>
    <t>630 30TH AVE</t>
  </si>
  <si>
    <t>1572-016I</t>
  </si>
  <si>
    <t>626 30TH AVE</t>
  </si>
  <si>
    <t>1572-016J</t>
  </si>
  <si>
    <t>622 30TH AVE</t>
  </si>
  <si>
    <t>1572-016K</t>
  </si>
  <si>
    <t>3835 ANZA ST</t>
  </si>
  <si>
    <t>1572-017A</t>
  </si>
  <si>
    <t>3825 ANZA ST</t>
  </si>
  <si>
    <t>1572-018</t>
  </si>
  <si>
    <t>602-604 30TH AVE</t>
  </si>
  <si>
    <t>1572-018A</t>
  </si>
  <si>
    <t>629 29TH AVE</t>
  </si>
  <si>
    <t>1572-022</t>
  </si>
  <si>
    <t>1572-025</t>
  </si>
  <si>
    <t>600-682 32ND AVE</t>
  </si>
  <si>
    <t>1574-001</t>
  </si>
  <si>
    <t>3020 BALBOA ST</t>
  </si>
  <si>
    <t>1574-008</t>
  </si>
  <si>
    <t>3026 BALBOA ST</t>
  </si>
  <si>
    <t>1574-009</t>
  </si>
  <si>
    <t>3034 BALBOA ST</t>
  </si>
  <si>
    <t>1574-009A</t>
  </si>
  <si>
    <t>3040 BALBOA ST</t>
  </si>
  <si>
    <t>1574-009B</t>
  </si>
  <si>
    <t>3046 BALBOA ST</t>
  </si>
  <si>
    <t>1574-009C</t>
  </si>
  <si>
    <t>3086-3088 BALBOA ST</t>
  </si>
  <si>
    <t>1574-009D</t>
  </si>
  <si>
    <t>619 32ND AVE</t>
  </si>
  <si>
    <t>1575-002</t>
  </si>
  <si>
    <t>623 32ND AVE</t>
  </si>
  <si>
    <t>1575-003</t>
  </si>
  <si>
    <t>635 32ND AVE</t>
  </si>
  <si>
    <t>1575-005</t>
  </si>
  <si>
    <t>639 32ND AVE</t>
  </si>
  <si>
    <t>1575-006</t>
  </si>
  <si>
    <t>643 32ND AVE</t>
  </si>
  <si>
    <t>1575-006A</t>
  </si>
  <si>
    <t>647 32ND AVE</t>
  </si>
  <si>
    <t>1575-006B</t>
  </si>
  <si>
    <t>651 32ND AVE</t>
  </si>
  <si>
    <t>1575-007</t>
  </si>
  <si>
    <t>655 32ND AVE</t>
  </si>
  <si>
    <t>1575-007A</t>
  </si>
  <si>
    <t>659 32ND AVE</t>
  </si>
  <si>
    <t>1575-008</t>
  </si>
  <si>
    <t>663 32ND AVE</t>
  </si>
  <si>
    <t>1575-009</t>
  </si>
  <si>
    <t>667 32ND AVE</t>
  </si>
  <si>
    <t>1575-009A</t>
  </si>
  <si>
    <t>675 32ND AVE</t>
  </si>
  <si>
    <t>1575-011</t>
  </si>
  <si>
    <t>683 32ND AVE</t>
  </si>
  <si>
    <t>1575-013</t>
  </si>
  <si>
    <t>687 32ND AVE</t>
  </si>
  <si>
    <t>1575-013A</t>
  </si>
  <si>
    <t>691 32ND AVE</t>
  </si>
  <si>
    <t>1575-014</t>
  </si>
  <si>
    <t>695 32ND AVE</t>
  </si>
  <si>
    <t>1575-014A</t>
  </si>
  <si>
    <t>3132 BALBOA ST</t>
  </si>
  <si>
    <t>1575-017</t>
  </si>
  <si>
    <t>618 33RD AVE</t>
  </si>
  <si>
    <t>1575-028A</t>
  </si>
  <si>
    <t>4139-4141 ANZA ST</t>
  </si>
  <si>
    <t>1575-031</t>
  </si>
  <si>
    <t>3120 BALBOA ST</t>
  </si>
  <si>
    <t>1575-037</t>
  </si>
  <si>
    <t>601 33RD AVE</t>
  </si>
  <si>
    <t>1576-001</t>
  </si>
  <si>
    <t>4215 ANZA ST</t>
  </si>
  <si>
    <t>1576-001A</t>
  </si>
  <si>
    <t>607 33RD AVE</t>
  </si>
  <si>
    <t>1576-001B</t>
  </si>
  <si>
    <t>611 33RD AVE</t>
  </si>
  <si>
    <t>1576-001C</t>
  </si>
  <si>
    <t>615 33RD AVE</t>
  </si>
  <si>
    <t>1576-001D</t>
  </si>
  <si>
    <t>626 34TH AVE</t>
  </si>
  <si>
    <t>1576-005B</t>
  </si>
  <si>
    <t>643 33RD AVE</t>
  </si>
  <si>
    <t>1576-005C</t>
  </si>
  <si>
    <t>651 33RD AVE</t>
  </si>
  <si>
    <t>1576-005D</t>
  </si>
  <si>
    <t>646 34TH AVE</t>
  </si>
  <si>
    <t>1576-005E</t>
  </si>
  <si>
    <t>630 34TH AVE</t>
  </si>
  <si>
    <t>1576-005F</t>
  </si>
  <si>
    <t>655 33RD AVE</t>
  </si>
  <si>
    <t>1576-005G</t>
  </si>
  <si>
    <t>642 34TH AVE</t>
  </si>
  <si>
    <t>1576-005H</t>
  </si>
  <si>
    <t>634 34TH AVE</t>
  </si>
  <si>
    <t>1576-005I</t>
  </si>
  <si>
    <t>638 34TH AVE</t>
  </si>
  <si>
    <t>1576-005J</t>
  </si>
  <si>
    <t>1576-005N</t>
  </si>
  <si>
    <t>1576-005Q</t>
  </si>
  <si>
    <t>641 33RD AVE</t>
  </si>
  <si>
    <t>1576-005R</t>
  </si>
  <si>
    <t>679 33RD AVE</t>
  </si>
  <si>
    <t>1576-006A</t>
  </si>
  <si>
    <t>666 34TH AVE</t>
  </si>
  <si>
    <t>1576-006C</t>
  </si>
  <si>
    <t>674 34TH AVE</t>
  </si>
  <si>
    <t>1576-006F</t>
  </si>
  <si>
    <t>670 34TH AVE</t>
  </si>
  <si>
    <t>1576-006G</t>
  </si>
  <si>
    <t>3214-3216 BALBOA ST</t>
  </si>
  <si>
    <t>1576-009</t>
  </si>
  <si>
    <t>NCD-OUTER BALBOA STREET</t>
  </si>
  <si>
    <t>3220 BALBOA ST</t>
  </si>
  <si>
    <t>1576-010</t>
  </si>
  <si>
    <t>3244 BALBOA ST</t>
  </si>
  <si>
    <t>1576-014</t>
  </si>
  <si>
    <t>650 34TH AVE</t>
  </si>
  <si>
    <t>1576-015A</t>
  </si>
  <si>
    <t>662 34TH AVE</t>
  </si>
  <si>
    <t>1576-015B</t>
  </si>
  <si>
    <t>658 34TH AVE</t>
  </si>
  <si>
    <t>1576-015C</t>
  </si>
  <si>
    <t>654 34TH AVE</t>
  </si>
  <si>
    <t>1576-015D</t>
  </si>
  <si>
    <t>622 34TH AVE</t>
  </si>
  <si>
    <t>1576-016</t>
  </si>
  <si>
    <t>618 34TH AVE</t>
  </si>
  <si>
    <t>1576-017</t>
  </si>
  <si>
    <t>4245 ANZA ST</t>
  </si>
  <si>
    <t>1576-018A</t>
  </si>
  <si>
    <t>4239 ANZA ST</t>
  </si>
  <si>
    <t>1576-018B</t>
  </si>
  <si>
    <t>4233 ANZA ST</t>
  </si>
  <si>
    <t>1576-019</t>
  </si>
  <si>
    <t>4227 ANZA ST</t>
  </si>
  <si>
    <t>1576-019A</t>
  </si>
  <si>
    <t>4225 ANZA ST</t>
  </si>
  <si>
    <t>1576-019B</t>
  </si>
  <si>
    <t>3238 BALBOA ST</t>
  </si>
  <si>
    <t>1576-020</t>
  </si>
  <si>
    <t>3232 BALBOA ST</t>
  </si>
  <si>
    <t>1576-021</t>
  </si>
  <si>
    <t>601 34TH AVE</t>
  </si>
  <si>
    <t>1577-001</t>
  </si>
  <si>
    <t>611 34TH AVE</t>
  </si>
  <si>
    <t>1577-001B</t>
  </si>
  <si>
    <t>615 34TH AVE</t>
  </si>
  <si>
    <t>1577-001C</t>
  </si>
  <si>
    <t>619 34TH AVE</t>
  </si>
  <si>
    <t>1577-002</t>
  </si>
  <si>
    <t>630 35TH AVE</t>
  </si>
  <si>
    <t>1577-004A</t>
  </si>
  <si>
    <t>626 35TH AVE</t>
  </si>
  <si>
    <t>1577-004B</t>
  </si>
  <si>
    <t>639 34TH AVE</t>
  </si>
  <si>
    <t>1577-006</t>
  </si>
  <si>
    <t>643 34TH AVE</t>
  </si>
  <si>
    <t>1577-007</t>
  </si>
  <si>
    <t>647 34TH AVE</t>
  </si>
  <si>
    <t>1577-008</t>
  </si>
  <si>
    <t>651 34TH AVE</t>
  </si>
  <si>
    <t>1577-008A</t>
  </si>
  <si>
    <t>655 34TH AVE</t>
  </si>
  <si>
    <t>1577-008B</t>
  </si>
  <si>
    <t>663 34TH AVE</t>
  </si>
  <si>
    <t>1577-008D</t>
  </si>
  <si>
    <t>667 34TH AVE</t>
  </si>
  <si>
    <t>1577-009</t>
  </si>
  <si>
    <t>675 34TH AVE</t>
  </si>
  <si>
    <t>1577-011</t>
  </si>
  <si>
    <t>679 34TH AVE</t>
  </si>
  <si>
    <t>1577-012</t>
  </si>
  <si>
    <t>3300 BALBOA ST</t>
  </si>
  <si>
    <t>1577-013</t>
  </si>
  <si>
    <t>3308-3312 BALBOA ST</t>
  </si>
  <si>
    <t>1577-013A</t>
  </si>
  <si>
    <t>3314 BALBOA ST</t>
  </si>
  <si>
    <t>1577-013B</t>
  </si>
  <si>
    <t>3320-3322 BALBOA ST</t>
  </si>
  <si>
    <t>1577-013C</t>
  </si>
  <si>
    <t>3326 BALBOA ST</t>
  </si>
  <si>
    <t>1577-013D</t>
  </si>
  <si>
    <t>3332 BALBOA ST</t>
  </si>
  <si>
    <t>1577-013E</t>
  </si>
  <si>
    <t>3338-3398 BALBOA ST</t>
  </si>
  <si>
    <t>1577-013F</t>
  </si>
  <si>
    <t>682 35TH AVE</t>
  </si>
  <si>
    <t>1577-013I</t>
  </si>
  <si>
    <t>678 35TH AVE</t>
  </si>
  <si>
    <t>1577-014</t>
  </si>
  <si>
    <t>674 35TH AVE</t>
  </si>
  <si>
    <t>1577-015</t>
  </si>
  <si>
    <t>668-670 35TH AVE</t>
  </si>
  <si>
    <t>1577-016</t>
  </si>
  <si>
    <t>666 35TH AVE</t>
  </si>
  <si>
    <t>1577-017</t>
  </si>
  <si>
    <t>660 35TH AVE</t>
  </si>
  <si>
    <t>1577-018</t>
  </si>
  <si>
    <t>650 35TH AVE</t>
  </si>
  <si>
    <t>1577-021</t>
  </si>
  <si>
    <t>646 35TH AVE</t>
  </si>
  <si>
    <t>1577-022</t>
  </si>
  <si>
    <t>642 35TH AVE</t>
  </si>
  <si>
    <t>1577-022A</t>
  </si>
  <si>
    <t>638 35TH AVE</t>
  </si>
  <si>
    <t>1577-023</t>
  </si>
  <si>
    <t>634 35TH AVE</t>
  </si>
  <si>
    <t>1577-024</t>
  </si>
  <si>
    <t>616 35TH AVE</t>
  </si>
  <si>
    <t>1577-027</t>
  </si>
  <si>
    <t>610 35TH AVE</t>
  </si>
  <si>
    <t>1577-028</t>
  </si>
  <si>
    <t>4355 ANZA ST</t>
  </si>
  <si>
    <t>1577-030</t>
  </si>
  <si>
    <t>4321 ANZA ST</t>
  </si>
  <si>
    <t>1577-033</t>
  </si>
  <si>
    <t>619 35TH AVE</t>
  </si>
  <si>
    <t>1578-002</t>
  </si>
  <si>
    <t>627 35TH AVE</t>
  </si>
  <si>
    <t>1578-002A</t>
  </si>
  <si>
    <t>631 35TH AVE</t>
  </si>
  <si>
    <t>1578-002B</t>
  </si>
  <si>
    <t>623 35TH AVE</t>
  </si>
  <si>
    <t>1578-002C</t>
  </si>
  <si>
    <t>651 35TH AVE</t>
  </si>
  <si>
    <t>1578-007</t>
  </si>
  <si>
    <t>655 35TH AVE</t>
  </si>
  <si>
    <t>1578-007A</t>
  </si>
  <si>
    <t>659 35TH AVE</t>
  </si>
  <si>
    <t>1578-008</t>
  </si>
  <si>
    <t>663 35TH AVE</t>
  </si>
  <si>
    <t>1578-009</t>
  </si>
  <si>
    <t>679 35TH AVE</t>
  </si>
  <si>
    <t>1578-013</t>
  </si>
  <si>
    <t>3426-3428 BALBOA ST</t>
  </si>
  <si>
    <t>1578-014A</t>
  </si>
  <si>
    <t>3438 BALBOA ST</t>
  </si>
  <si>
    <t>1578-014B</t>
  </si>
  <si>
    <t>3432-3434 BALBOA ST</t>
  </si>
  <si>
    <t>1578-014C</t>
  </si>
  <si>
    <t>3416-3422 BALBOA ST</t>
  </si>
  <si>
    <t>1578-014D</t>
  </si>
  <si>
    <t>666 36TH AVE</t>
  </si>
  <si>
    <t>1578-016A</t>
  </si>
  <si>
    <t>662 36TH AVE</t>
  </si>
  <si>
    <t>1578-017</t>
  </si>
  <si>
    <t>658 36TH AVE</t>
  </si>
  <si>
    <t>1578-017A</t>
  </si>
  <si>
    <t>654 36TH AVE</t>
  </si>
  <si>
    <t>1578-017B</t>
  </si>
  <si>
    <t>650 36TH AVE</t>
  </si>
  <si>
    <t>1578-017C</t>
  </si>
  <si>
    <t>646 36TH AVE</t>
  </si>
  <si>
    <t>1578-018</t>
  </si>
  <si>
    <t>642 36TH AVE</t>
  </si>
  <si>
    <t>1578-019</t>
  </si>
  <si>
    <t>638 36TH AVE</t>
  </si>
  <si>
    <t>1578-020</t>
  </si>
  <si>
    <t>634 36TH AVE</t>
  </si>
  <si>
    <t>1578-021</t>
  </si>
  <si>
    <t>630 36TH AVE</t>
  </si>
  <si>
    <t>1578-021A</t>
  </si>
  <si>
    <t>626 36TH AVE</t>
  </si>
  <si>
    <t>1578-021B</t>
  </si>
  <si>
    <t>622 36TH AVE</t>
  </si>
  <si>
    <t>1578-021C</t>
  </si>
  <si>
    <t>618 36TH AVE</t>
  </si>
  <si>
    <t>1578-021D</t>
  </si>
  <si>
    <t>614 36TH AVE</t>
  </si>
  <si>
    <t>1578-022</t>
  </si>
  <si>
    <t>610 36TH AVE</t>
  </si>
  <si>
    <t>1578-022A</t>
  </si>
  <si>
    <t>600 36TH AVE</t>
  </si>
  <si>
    <t>1578-022C</t>
  </si>
  <si>
    <t>4435 ANZA ST</t>
  </si>
  <si>
    <t>1578-024</t>
  </si>
  <si>
    <t>4425 ANZA ST</t>
  </si>
  <si>
    <t>1578-026</t>
  </si>
  <si>
    <t>4417 ANZA ST</t>
  </si>
  <si>
    <t>1578-027</t>
  </si>
  <si>
    <t>4411 ANZA ST</t>
  </si>
  <si>
    <t>1578-028</t>
  </si>
  <si>
    <t>3446 BALBOA ST</t>
  </si>
  <si>
    <t>1578-041</t>
  </si>
  <si>
    <t>4545 ANZA ST</t>
  </si>
  <si>
    <t>1579-001</t>
  </si>
  <si>
    <t>651 36TH AVE</t>
  </si>
  <si>
    <t>1579-005</t>
  </si>
  <si>
    <t>655-657 36TH AVE</t>
  </si>
  <si>
    <t>1579-006</t>
  </si>
  <si>
    <t>659 36TH AVE</t>
  </si>
  <si>
    <t>1579-007</t>
  </si>
  <si>
    <t>663 36TH AVE</t>
  </si>
  <si>
    <t>1579-008</t>
  </si>
  <si>
    <t>667 36TH AVE</t>
  </si>
  <si>
    <t>1579-009</t>
  </si>
  <si>
    <t>675 36TH AVE</t>
  </si>
  <si>
    <t>1579-011</t>
  </si>
  <si>
    <t>3524-3536 BALBOA ST</t>
  </si>
  <si>
    <t>1579-017</t>
  </si>
  <si>
    <t>682-684 37TH AVE</t>
  </si>
  <si>
    <t>1579-017A</t>
  </si>
  <si>
    <t>678 37TH AVE</t>
  </si>
  <si>
    <t>1579-017B</t>
  </si>
  <si>
    <t>674 37TH AVE</t>
  </si>
  <si>
    <t>1579-017C</t>
  </si>
  <si>
    <t>666 37TH AVE</t>
  </si>
  <si>
    <t>1579-017E</t>
  </si>
  <si>
    <t>662 37TH AVE</t>
  </si>
  <si>
    <t>1579-017F</t>
  </si>
  <si>
    <t>3540-3546 BALBOA ST</t>
  </si>
  <si>
    <t>1579-017G</t>
  </si>
  <si>
    <t>699 36TH AVE</t>
  </si>
  <si>
    <t>1579-020</t>
  </si>
  <si>
    <t>615 37TH AVE</t>
  </si>
  <si>
    <t>1580-001C</t>
  </si>
  <si>
    <t>619 37TH AVE</t>
  </si>
  <si>
    <t>1580-001D</t>
  </si>
  <si>
    <t>623 37TH AVE</t>
  </si>
  <si>
    <t>1580-001E</t>
  </si>
  <si>
    <t>627 37TH AVE</t>
  </si>
  <si>
    <t>1580-002</t>
  </si>
  <si>
    <t>639 37TH AVE</t>
  </si>
  <si>
    <t>1580-002A</t>
  </si>
  <si>
    <t>654 38TH AVE</t>
  </si>
  <si>
    <t>1580-002B</t>
  </si>
  <si>
    <t>638 38TH AVE</t>
  </si>
  <si>
    <t>1580-002C</t>
  </si>
  <si>
    <t>631 37TH AVE</t>
  </si>
  <si>
    <t>1580-002D</t>
  </si>
  <si>
    <t>635 37TH AVE</t>
  </si>
  <si>
    <t>1580-002E</t>
  </si>
  <si>
    <t>643 37TH AVE</t>
  </si>
  <si>
    <t>1580-002F</t>
  </si>
  <si>
    <t>647 37TH AVE</t>
  </si>
  <si>
    <t>1580-002G</t>
  </si>
  <si>
    <t>650 38TH AVE</t>
  </si>
  <si>
    <t>1580-002H</t>
  </si>
  <si>
    <t>646 38TH AVE</t>
  </si>
  <si>
    <t>1580-002I</t>
  </si>
  <si>
    <t>642 38TH AVE</t>
  </si>
  <si>
    <t>1580-002J</t>
  </si>
  <si>
    <t>634 38TH AVE</t>
  </si>
  <si>
    <t>1580-002K</t>
  </si>
  <si>
    <t>630 38TH AVE</t>
  </si>
  <si>
    <t>1580-002L</t>
  </si>
  <si>
    <t>626 38TH AVE</t>
  </si>
  <si>
    <t>1580-002M</t>
  </si>
  <si>
    <t>651 37TH AVE</t>
  </si>
  <si>
    <t>1580-003</t>
  </si>
  <si>
    <t>3626-3630 BALBOA ST</t>
  </si>
  <si>
    <t>1580-003A</t>
  </si>
  <si>
    <t>670 38TH AVE</t>
  </si>
  <si>
    <t>1580-003B</t>
  </si>
  <si>
    <t>666 38TH AVE</t>
  </si>
  <si>
    <t>1580-003C</t>
  </si>
  <si>
    <t>662 38TH AVE</t>
  </si>
  <si>
    <t>1580-003D</t>
  </si>
  <si>
    <t>658 38TH AVE</t>
  </si>
  <si>
    <t>1580-003E</t>
  </si>
  <si>
    <t>655 37TH AVE</t>
  </si>
  <si>
    <t>1580-003F</t>
  </si>
  <si>
    <t>659 37TH AVE</t>
  </si>
  <si>
    <t>1580-003G</t>
  </si>
  <si>
    <t>663 37TH AVE</t>
  </si>
  <si>
    <t>1580-003H</t>
  </si>
  <si>
    <t>667 37TH AVE</t>
  </si>
  <si>
    <t>1580-004</t>
  </si>
  <si>
    <t>671 37TH AVE</t>
  </si>
  <si>
    <t>1580-004B</t>
  </si>
  <si>
    <t>675 37TH AVE</t>
  </si>
  <si>
    <t>1580-004C</t>
  </si>
  <si>
    <t>679 37TH AVE</t>
  </si>
  <si>
    <t>1580-004D</t>
  </si>
  <si>
    <t>683 37TH AVE</t>
  </si>
  <si>
    <t>1580-004E</t>
  </si>
  <si>
    <t>3600-3604 BALBOA ST</t>
  </si>
  <si>
    <t>1580-005</t>
  </si>
  <si>
    <t>3608-3610 BALBOA ST</t>
  </si>
  <si>
    <t>1580-005A</t>
  </si>
  <si>
    <t>3614 BALBOA ST</t>
  </si>
  <si>
    <t>1580-005B</t>
  </si>
  <si>
    <t>3620-3624 BALBOA ST</t>
  </si>
  <si>
    <t>1580-005C</t>
  </si>
  <si>
    <t>3640-3646 BALBOA ST</t>
  </si>
  <si>
    <t>1580-005F</t>
  </si>
  <si>
    <t>3650-3668 BALBOA ST</t>
  </si>
  <si>
    <t>1580-005G</t>
  </si>
  <si>
    <t>622 38TH AVE</t>
  </si>
  <si>
    <t>1580-006</t>
  </si>
  <si>
    <t>618 38TH AVE</t>
  </si>
  <si>
    <t>1580-006A</t>
  </si>
  <si>
    <t>614 38TH AVE</t>
  </si>
  <si>
    <t>1580-007</t>
  </si>
  <si>
    <t>610 38TH AVE</t>
  </si>
  <si>
    <t>1580-008</t>
  </si>
  <si>
    <t>608 38TH AVE</t>
  </si>
  <si>
    <t>1580-009</t>
  </si>
  <si>
    <t>4645 ANZA ST</t>
  </si>
  <si>
    <t>1580-009A</t>
  </si>
  <si>
    <t>601 38TH AVE</t>
  </si>
  <si>
    <t>1581-001</t>
  </si>
  <si>
    <t>607 38TH AVE</t>
  </si>
  <si>
    <t>1581-001A</t>
  </si>
  <si>
    <t>611 38TH AVE</t>
  </si>
  <si>
    <t>1581-001B</t>
  </si>
  <si>
    <t>615 38TH AVE</t>
  </si>
  <si>
    <t>1581-001C</t>
  </si>
  <si>
    <t>623 38TH AVE</t>
  </si>
  <si>
    <t>1581-003</t>
  </si>
  <si>
    <t>627 38TH AVE</t>
  </si>
  <si>
    <t>1581-004</t>
  </si>
  <si>
    <t>631 38TH AVE</t>
  </si>
  <si>
    <t>1581-004A</t>
  </si>
  <si>
    <t>635 38TH AVE</t>
  </si>
  <si>
    <t>1581-004B</t>
  </si>
  <si>
    <t>639 38TH AVE</t>
  </si>
  <si>
    <t>1581-005</t>
  </si>
  <si>
    <t>643 38TH AVE</t>
  </si>
  <si>
    <t>1581-006</t>
  </si>
  <si>
    <t>651 38TH AVE</t>
  </si>
  <si>
    <t>1581-006A</t>
  </si>
  <si>
    <t>655 38TH AVE</t>
  </si>
  <si>
    <t>1581-006B</t>
  </si>
  <si>
    <t>647 38TH AVE</t>
  </si>
  <si>
    <t>1581-006C</t>
  </si>
  <si>
    <t>659 38TH AVE</t>
  </si>
  <si>
    <t>1581-007</t>
  </si>
  <si>
    <t>663 38TH AVE</t>
  </si>
  <si>
    <t>1581-007A</t>
  </si>
  <si>
    <t>667 38TH AVE</t>
  </si>
  <si>
    <t>1581-007B</t>
  </si>
  <si>
    <t>675 38TH AVE</t>
  </si>
  <si>
    <t>1581-007D</t>
  </si>
  <si>
    <t>679 38TH AVE</t>
  </si>
  <si>
    <t>1581-007E</t>
  </si>
  <si>
    <t>683 38TH AVE</t>
  </si>
  <si>
    <t>1581-007F</t>
  </si>
  <si>
    <t>3710 BALBOA ST</t>
  </si>
  <si>
    <t>1581-007H</t>
  </si>
  <si>
    <t>3716-3718 BALBOA ST</t>
  </si>
  <si>
    <t>1581-007J</t>
  </si>
  <si>
    <t>686 39TH AVE</t>
  </si>
  <si>
    <t>1581-012</t>
  </si>
  <si>
    <t>682 39TH AVE</t>
  </si>
  <si>
    <t>1581-013</t>
  </si>
  <si>
    <t>678 39TH AVE</t>
  </si>
  <si>
    <t>1581-014</t>
  </si>
  <si>
    <t>676 39TH AVE</t>
  </si>
  <si>
    <t>1581-015</t>
  </si>
  <si>
    <t>670 39TH AVE</t>
  </si>
  <si>
    <t>1581-016</t>
  </si>
  <si>
    <t>668 39TH AVE</t>
  </si>
  <si>
    <t>1581-016A</t>
  </si>
  <si>
    <t>660 39TH AVE</t>
  </si>
  <si>
    <t>1581-017</t>
  </si>
  <si>
    <t>656 39TH AVE</t>
  </si>
  <si>
    <t>1581-018</t>
  </si>
  <si>
    <t>650 39TH AVE</t>
  </si>
  <si>
    <t>1581-019</t>
  </si>
  <si>
    <t>646 39TH AVE</t>
  </si>
  <si>
    <t>1581-020</t>
  </si>
  <si>
    <t>640 39TH AVE</t>
  </si>
  <si>
    <t>1581-021</t>
  </si>
  <si>
    <t>636 39TH AVE</t>
  </si>
  <si>
    <t>1581-022</t>
  </si>
  <si>
    <t>630 39TH AVE</t>
  </si>
  <si>
    <t>1581-023</t>
  </si>
  <si>
    <t>626 39TH AVE</t>
  </si>
  <si>
    <t>1581-024</t>
  </si>
  <si>
    <t>620 39TH AVE</t>
  </si>
  <si>
    <t>1581-025</t>
  </si>
  <si>
    <t>616 39TH AVE</t>
  </si>
  <si>
    <t>1581-026</t>
  </si>
  <si>
    <t>612 39TH AVE</t>
  </si>
  <si>
    <t>1581-027</t>
  </si>
  <si>
    <t>608 39TH AVE</t>
  </si>
  <si>
    <t>1581-028</t>
  </si>
  <si>
    <t>619 38TH AVE</t>
  </si>
  <si>
    <t>1581-032</t>
  </si>
  <si>
    <t>603 39TH AVE</t>
  </si>
  <si>
    <t>1582-001</t>
  </si>
  <si>
    <t>607 39TH AVE</t>
  </si>
  <si>
    <t>1582-001A</t>
  </si>
  <si>
    <t>611 39TH AVE</t>
  </si>
  <si>
    <t>1582-001B</t>
  </si>
  <si>
    <t>615 39TH AVE</t>
  </si>
  <si>
    <t>1582-001C</t>
  </si>
  <si>
    <t>619 39TH AVE</t>
  </si>
  <si>
    <t>1582-002</t>
  </si>
  <si>
    <t>623 39TH AVE</t>
  </si>
  <si>
    <t>1582-003</t>
  </si>
  <si>
    <t>627 39TH AVE</t>
  </si>
  <si>
    <t>1582-004</t>
  </si>
  <si>
    <t>631 39TH AVE</t>
  </si>
  <si>
    <t>1582-005</t>
  </si>
  <si>
    <t>635 39TH AVE</t>
  </si>
  <si>
    <t>1582-006</t>
  </si>
  <si>
    <t>643 39TH AVE</t>
  </si>
  <si>
    <t>1582-008</t>
  </si>
  <si>
    <t>647 39TH AVE</t>
  </si>
  <si>
    <t>1582-009</t>
  </si>
  <si>
    <t>651 39TH AVE</t>
  </si>
  <si>
    <t>1582-010</t>
  </si>
  <si>
    <t>655 39TH AVE</t>
  </si>
  <si>
    <t>1582-011</t>
  </si>
  <si>
    <t>663 39TH AVE</t>
  </si>
  <si>
    <t>1582-013</t>
  </si>
  <si>
    <t>667 39TH AVE</t>
  </si>
  <si>
    <t>1582-014</t>
  </si>
  <si>
    <t>671 39TH AVE</t>
  </si>
  <si>
    <t>1582-015</t>
  </si>
  <si>
    <t>675 39TH AVE</t>
  </si>
  <si>
    <t>1582-016</t>
  </si>
  <si>
    <t>679 39TH AVE</t>
  </si>
  <si>
    <t>1582-017</t>
  </si>
  <si>
    <t>683 39TH AVE</t>
  </si>
  <si>
    <t>1582-018</t>
  </si>
  <si>
    <t>698 40TH AVE</t>
  </si>
  <si>
    <t>1582-024</t>
  </si>
  <si>
    <t>690 40TH AVE</t>
  </si>
  <si>
    <t>1582-025</t>
  </si>
  <si>
    <t>686 40TH AVE</t>
  </si>
  <si>
    <t>1582-026</t>
  </si>
  <si>
    <t>682 40TH AVE</t>
  </si>
  <si>
    <t>1582-026A</t>
  </si>
  <si>
    <t>678 40TH AVE</t>
  </si>
  <si>
    <t>1582-027</t>
  </si>
  <si>
    <t>674 40TH AVE</t>
  </si>
  <si>
    <t>1582-028</t>
  </si>
  <si>
    <t>670 40TH AVE</t>
  </si>
  <si>
    <t>1582-029</t>
  </si>
  <si>
    <t>666 40TH AVE</t>
  </si>
  <si>
    <t>1582-030</t>
  </si>
  <si>
    <t>662 40TH AVE</t>
  </si>
  <si>
    <t>1582-031</t>
  </si>
  <si>
    <t>658 40TH AVE</t>
  </si>
  <si>
    <t>1582-032</t>
  </si>
  <si>
    <t>654 40TH AVE</t>
  </si>
  <si>
    <t>1582-033</t>
  </si>
  <si>
    <t>640 40TH AVE</t>
  </si>
  <si>
    <t>1582-035</t>
  </si>
  <si>
    <t>638 40TH AVE</t>
  </si>
  <si>
    <t>1582-036</t>
  </si>
  <si>
    <t>634 40TH AVE</t>
  </si>
  <si>
    <t>1582-037</t>
  </si>
  <si>
    <t>618 40TH AVE</t>
  </si>
  <si>
    <t>1582-040A</t>
  </si>
  <si>
    <t>614 40TH AVE</t>
  </si>
  <si>
    <t>1582-040B</t>
  </si>
  <si>
    <t>4831 ANZA ST</t>
  </si>
  <si>
    <t>1582-040C</t>
  </si>
  <si>
    <t>606 40TH AVE</t>
  </si>
  <si>
    <t>1582-040D</t>
  </si>
  <si>
    <t>4825 ANZA ST</t>
  </si>
  <si>
    <t>1582-040E</t>
  </si>
  <si>
    <t>4819 ANZA ST</t>
  </si>
  <si>
    <t>1582-040F</t>
  </si>
  <si>
    <t>610 40TH AVE</t>
  </si>
  <si>
    <t>1582-040G</t>
  </si>
  <si>
    <t>600 40TH AVE</t>
  </si>
  <si>
    <t>1582-040H</t>
  </si>
  <si>
    <t>4839 ANZA ST</t>
  </si>
  <si>
    <t>1582-040I</t>
  </si>
  <si>
    <t>601 40TH AVE</t>
  </si>
  <si>
    <t>1583-001</t>
  </si>
  <si>
    <t>607 40TH AVE</t>
  </si>
  <si>
    <t>1583-002</t>
  </si>
  <si>
    <t>611 40TH AVE</t>
  </si>
  <si>
    <t>1583-003</t>
  </si>
  <si>
    <t>615 40TH AVE</t>
  </si>
  <si>
    <t>1583-004</t>
  </si>
  <si>
    <t>619 40TH AVE</t>
  </si>
  <si>
    <t>1583-005</t>
  </si>
  <si>
    <t>623 40TH AVE</t>
  </si>
  <si>
    <t>1583-006</t>
  </si>
  <si>
    <t>633 40TH AVE</t>
  </si>
  <si>
    <t>1583-008</t>
  </si>
  <si>
    <t>635 40TH AVE</t>
  </si>
  <si>
    <t>1583-009</t>
  </si>
  <si>
    <t>639 40TH AVE</t>
  </si>
  <si>
    <t>1583-010</t>
  </si>
  <si>
    <t>643 40TH AVE</t>
  </si>
  <si>
    <t>1583-011</t>
  </si>
  <si>
    <t>647 40TH AVE</t>
  </si>
  <si>
    <t>1583-012</t>
  </si>
  <si>
    <t>651 40TH AVE</t>
  </si>
  <si>
    <t>1583-013</t>
  </si>
  <si>
    <t>655 40TH AVE</t>
  </si>
  <si>
    <t>1583-014</t>
  </si>
  <si>
    <t>659 40TH AVE</t>
  </si>
  <si>
    <t>1583-015</t>
  </si>
  <si>
    <t>663 40TH AVE</t>
  </si>
  <si>
    <t>1583-016</t>
  </si>
  <si>
    <t>667 40TH AVE</t>
  </si>
  <si>
    <t>1583-017</t>
  </si>
  <si>
    <t>671 40TH AVE</t>
  </si>
  <si>
    <t>1583-018</t>
  </si>
  <si>
    <t>675 40TH AVE</t>
  </si>
  <si>
    <t>1583-019</t>
  </si>
  <si>
    <t>685 40TH AVE</t>
  </si>
  <si>
    <t>1583-021</t>
  </si>
  <si>
    <t>687 40TH AVE</t>
  </si>
  <si>
    <t>1583-022</t>
  </si>
  <si>
    <t>3900 BALBOA ST</t>
  </si>
  <si>
    <t>1583-024</t>
  </si>
  <si>
    <t>3928 BALBOA ST</t>
  </si>
  <si>
    <t>1583-026</t>
  </si>
  <si>
    <t>3942-3944 BALBOA ST</t>
  </si>
  <si>
    <t>1583-028</t>
  </si>
  <si>
    <t>3950 BALBOA ST</t>
  </si>
  <si>
    <t>1583-029</t>
  </si>
  <si>
    <t>670 41ST AVE</t>
  </si>
  <si>
    <t>1583-032</t>
  </si>
  <si>
    <t>666 41ST AVE</t>
  </si>
  <si>
    <t>1583-033</t>
  </si>
  <si>
    <t>664 41ST AVE</t>
  </si>
  <si>
    <t>1583-034</t>
  </si>
  <si>
    <t>658 41ST AVE</t>
  </si>
  <si>
    <t>1583-035</t>
  </si>
  <si>
    <t>656 41ST AVE</t>
  </si>
  <si>
    <t>1583-036</t>
  </si>
  <si>
    <t>650 41ST AVE</t>
  </si>
  <si>
    <t>1583-037</t>
  </si>
  <si>
    <t>646 41ST AVE</t>
  </si>
  <si>
    <t>1583-038</t>
  </si>
  <si>
    <t>642 41ST AVE</t>
  </si>
  <si>
    <t>1583-039</t>
  </si>
  <si>
    <t>638 41ST AVE</t>
  </si>
  <si>
    <t>1583-040</t>
  </si>
  <si>
    <t>634 41ST AVE</t>
  </si>
  <si>
    <t>1583-041</t>
  </si>
  <si>
    <t>630 41ST AVE</t>
  </si>
  <si>
    <t>1583-042</t>
  </si>
  <si>
    <t>626 41ST AVE</t>
  </si>
  <si>
    <t>1583-043</t>
  </si>
  <si>
    <t>622 41ST AVE</t>
  </si>
  <si>
    <t>1583-044</t>
  </si>
  <si>
    <t>618 41ST AVE</t>
  </si>
  <si>
    <t>1583-045</t>
  </si>
  <si>
    <t>4945 ANZA ST</t>
  </si>
  <si>
    <t>1583-047</t>
  </si>
  <si>
    <t>601 41ST AVE</t>
  </si>
  <si>
    <t>1584-001</t>
  </si>
  <si>
    <t>619-623 41ST AVE</t>
  </si>
  <si>
    <t>1584-001A</t>
  </si>
  <si>
    <t>5049 ANZA ST</t>
  </si>
  <si>
    <t>1584-001B</t>
  </si>
  <si>
    <t>614 42ND AVE</t>
  </si>
  <si>
    <t>1584-001C</t>
  </si>
  <si>
    <t>5033 ANZA ST</t>
  </si>
  <si>
    <t>1584-001D</t>
  </si>
  <si>
    <t>5027 ANZA ST</t>
  </si>
  <si>
    <t>1584-001E</t>
  </si>
  <si>
    <t>609 41ST AVE</t>
  </si>
  <si>
    <t>1584-001F</t>
  </si>
  <si>
    <t>611 41ST AVE</t>
  </si>
  <si>
    <t>1584-001G</t>
  </si>
  <si>
    <t>615 41ST AVE</t>
  </si>
  <si>
    <t>1584-001H</t>
  </si>
  <si>
    <t>610 42ND AVE</t>
  </si>
  <si>
    <t>1584-001I</t>
  </si>
  <si>
    <t>5021 ANZA ST</t>
  </si>
  <si>
    <t>1584-001J</t>
  </si>
  <si>
    <t>635 41ST AVE</t>
  </si>
  <si>
    <t>1584-003</t>
  </si>
  <si>
    <t>643 41ST AVE</t>
  </si>
  <si>
    <t>1584-004</t>
  </si>
  <si>
    <t>647 41ST AVE</t>
  </si>
  <si>
    <t>1584-005</t>
  </si>
  <si>
    <t>651 41ST AVE</t>
  </si>
  <si>
    <t>1584-006</t>
  </si>
  <si>
    <t>655 41ST AVE</t>
  </si>
  <si>
    <t>1584-007</t>
  </si>
  <si>
    <t>659 41ST AVE</t>
  </si>
  <si>
    <t>1584-008</t>
  </si>
  <si>
    <t>663 41ST AVE</t>
  </si>
  <si>
    <t>1584-009</t>
  </si>
  <si>
    <t>667 41ST AVE</t>
  </si>
  <si>
    <t>1584-010</t>
  </si>
  <si>
    <t>671 41ST AVE</t>
  </si>
  <si>
    <t>1584-011</t>
  </si>
  <si>
    <t>675 41ST AVE</t>
  </si>
  <si>
    <t>1584-012</t>
  </si>
  <si>
    <t>679 41ST AVE</t>
  </si>
  <si>
    <t>1584-013</t>
  </si>
  <si>
    <t>683 41ST AVE</t>
  </si>
  <si>
    <t>1584-014</t>
  </si>
  <si>
    <t>4000-4016 BALBOA ST</t>
  </si>
  <si>
    <t>1584-015</t>
  </si>
  <si>
    <t>4044-4056 BALBOA ST</t>
  </si>
  <si>
    <t>1584-019</t>
  </si>
  <si>
    <t>630 42ND AVE</t>
  </si>
  <si>
    <t>1584-019A</t>
  </si>
  <si>
    <t>624 42ND AVE</t>
  </si>
  <si>
    <t>1584-019B</t>
  </si>
  <si>
    <t>618 42ND AVE</t>
  </si>
  <si>
    <t>1584-019C</t>
  </si>
  <si>
    <t>678 42ND AVE</t>
  </si>
  <si>
    <t>1584-019E</t>
  </si>
  <si>
    <t>634 42ND AVE</t>
  </si>
  <si>
    <t>1584-019F</t>
  </si>
  <si>
    <t>674 42ND AVE</t>
  </si>
  <si>
    <t>1584-019G</t>
  </si>
  <si>
    <t>670 42ND AVE</t>
  </si>
  <si>
    <t>1584-019H</t>
  </si>
  <si>
    <t>666 42ND AVE</t>
  </si>
  <si>
    <t>1584-019I</t>
  </si>
  <si>
    <t>682 42ND AVE</t>
  </si>
  <si>
    <t>1584-019J</t>
  </si>
  <si>
    <t>654 42ND AVE</t>
  </si>
  <si>
    <t>1584-019N</t>
  </si>
  <si>
    <t>650 42ND AVE</t>
  </si>
  <si>
    <t>1584-019O</t>
  </si>
  <si>
    <t>646 42ND AVE</t>
  </si>
  <si>
    <t>1584-019P</t>
  </si>
  <si>
    <t>642 42ND AVE</t>
  </si>
  <si>
    <t>1584-019Q</t>
  </si>
  <si>
    <t>638 42ND AVE</t>
  </si>
  <si>
    <t>1584-019R</t>
  </si>
  <si>
    <t>662 42ND AVE</t>
  </si>
  <si>
    <t>1584-022</t>
  </si>
  <si>
    <t>658 42ND AVE</t>
  </si>
  <si>
    <t>1584-023</t>
  </si>
  <si>
    <t>4020 BALBOA ST</t>
  </si>
  <si>
    <t>1584-028</t>
  </si>
  <si>
    <t>4030 BALBOA ST</t>
  </si>
  <si>
    <t>1584-036</t>
  </si>
  <si>
    <t>601 42ND AVE</t>
  </si>
  <si>
    <t>1585-001</t>
  </si>
  <si>
    <t>645 42ND AVE</t>
  </si>
  <si>
    <t>1585-001B</t>
  </si>
  <si>
    <t>653 42ND AVE</t>
  </si>
  <si>
    <t>1585-001C</t>
  </si>
  <si>
    <t>657 42ND AVE</t>
  </si>
  <si>
    <t>1585-001D</t>
  </si>
  <si>
    <t>607 42ND AVE</t>
  </si>
  <si>
    <t>1585-001E</t>
  </si>
  <si>
    <t>611 42ND AVE</t>
  </si>
  <si>
    <t>1585-001F</t>
  </si>
  <si>
    <t>615 42ND AVE</t>
  </si>
  <si>
    <t>1585-001G</t>
  </si>
  <si>
    <t>621 42ND AVE</t>
  </si>
  <si>
    <t>1585-001H</t>
  </si>
  <si>
    <t>625 42ND AVE</t>
  </si>
  <si>
    <t>1585-001I</t>
  </si>
  <si>
    <t>629 42ND AVE</t>
  </si>
  <si>
    <t>1585-001J</t>
  </si>
  <si>
    <t>635 42ND AVE</t>
  </si>
  <si>
    <t>1585-001K</t>
  </si>
  <si>
    <t>639 42ND AVE</t>
  </si>
  <si>
    <t>1585-001L</t>
  </si>
  <si>
    <t>663 42ND AVE</t>
  </si>
  <si>
    <t>1585-001M</t>
  </si>
  <si>
    <t>667 42ND AVE</t>
  </si>
  <si>
    <t>1585-001N</t>
  </si>
  <si>
    <t>673 42ND AVE</t>
  </si>
  <si>
    <t>1585-001O</t>
  </si>
  <si>
    <t>677 42ND AVE</t>
  </si>
  <si>
    <t>1585-001P</t>
  </si>
  <si>
    <t>683 42ND AVE</t>
  </si>
  <si>
    <t>1585-001Q</t>
  </si>
  <si>
    <t>4122 BALBOA ST</t>
  </si>
  <si>
    <t>1585-001T</t>
  </si>
  <si>
    <t>5125 ANZA ST</t>
  </si>
  <si>
    <t>1585-001U</t>
  </si>
  <si>
    <t>649 42ND AVE</t>
  </si>
  <si>
    <t>1585-001V</t>
  </si>
  <si>
    <t>4126 BALBOA ST</t>
  </si>
  <si>
    <t>1585-002</t>
  </si>
  <si>
    <t>4132-4136 BALBOA ST</t>
  </si>
  <si>
    <t>1585-003</t>
  </si>
  <si>
    <t>4138 BALBOA ST</t>
  </si>
  <si>
    <t>1585-004</t>
  </si>
  <si>
    <t>4144 BALBOA ST</t>
  </si>
  <si>
    <t>1585-005</t>
  </si>
  <si>
    <t>690-696 43RD AVE</t>
  </si>
  <si>
    <t>1585-006</t>
  </si>
  <si>
    <t>682 43RD AVE</t>
  </si>
  <si>
    <t>1585-006A</t>
  </si>
  <si>
    <t>678 43RD AVE</t>
  </si>
  <si>
    <t>1585-007</t>
  </si>
  <si>
    <t>674 43RD AVE</t>
  </si>
  <si>
    <t>1585-008</t>
  </si>
  <si>
    <t>670 43RD AVE</t>
  </si>
  <si>
    <t>1585-009</t>
  </si>
  <si>
    <t>668 43RD AVE</t>
  </si>
  <si>
    <t>1585-010</t>
  </si>
  <si>
    <t>662 43RD AVE</t>
  </si>
  <si>
    <t>1585-011</t>
  </si>
  <si>
    <t>658 43RD AVE</t>
  </si>
  <si>
    <t>1585-012</t>
  </si>
  <si>
    <t>654 43RD AVE</t>
  </si>
  <si>
    <t>1585-013</t>
  </si>
  <si>
    <t>650 43RD AVE</t>
  </si>
  <si>
    <t>1585-014</t>
  </si>
  <si>
    <t>646 43RD AVE</t>
  </si>
  <si>
    <t>1585-015</t>
  </si>
  <si>
    <t>642 43RD AVE</t>
  </si>
  <si>
    <t>1585-016</t>
  </si>
  <si>
    <t>638 43RD AVE</t>
  </si>
  <si>
    <t>1585-017</t>
  </si>
  <si>
    <t>634 43RD AVE</t>
  </si>
  <si>
    <t>1585-018</t>
  </si>
  <si>
    <t>630 43RD AVE</t>
  </si>
  <si>
    <t>1585-019</t>
  </si>
  <si>
    <t>626 43RD AVE</t>
  </si>
  <si>
    <t>1585-020</t>
  </si>
  <si>
    <t>622 43RD AVE</t>
  </si>
  <si>
    <t>1585-021</t>
  </si>
  <si>
    <t>618 43RD AVE</t>
  </si>
  <si>
    <t>1585-022</t>
  </si>
  <si>
    <t>614 43RD AVE</t>
  </si>
  <si>
    <t>1585-023</t>
  </si>
  <si>
    <t>5149 ANZA ST</t>
  </si>
  <si>
    <t>1585-024</t>
  </si>
  <si>
    <t>5141 ANZA ST</t>
  </si>
  <si>
    <t>1585-025</t>
  </si>
  <si>
    <t>5135 ANZA ST</t>
  </si>
  <si>
    <t>1585-026</t>
  </si>
  <si>
    <t>5129 ANZA ST</t>
  </si>
  <si>
    <t>1585-027</t>
  </si>
  <si>
    <t>601 43RD AVE</t>
  </si>
  <si>
    <t>1586-001</t>
  </si>
  <si>
    <t>615 43RD AVE</t>
  </si>
  <si>
    <t>1586-001B</t>
  </si>
  <si>
    <t>619 43RD AVE</t>
  </si>
  <si>
    <t>1586-002</t>
  </si>
  <si>
    <t>623 43RD AVE</t>
  </si>
  <si>
    <t>1586-002A</t>
  </si>
  <si>
    <t>627 43RD AVE</t>
  </si>
  <si>
    <t>1586-002B</t>
  </si>
  <si>
    <t>631 43RD AVE</t>
  </si>
  <si>
    <t>1586-003</t>
  </si>
  <si>
    <t>635 43RD AVE</t>
  </si>
  <si>
    <t>1586-004</t>
  </si>
  <si>
    <t>633 43RD AVE</t>
  </si>
  <si>
    <t>1586-005</t>
  </si>
  <si>
    <t>639 43RD AVE</t>
  </si>
  <si>
    <t>1586-006</t>
  </si>
  <si>
    <t>643 43RD AVE</t>
  </si>
  <si>
    <t>1586-007</t>
  </si>
  <si>
    <t>651 43RD AVE</t>
  </si>
  <si>
    <t>1586-008</t>
  </si>
  <si>
    <t>655 43RD AVE</t>
  </si>
  <si>
    <t>1586-009</t>
  </si>
  <si>
    <t>659 43RD AVE</t>
  </si>
  <si>
    <t>1586-010</t>
  </si>
  <si>
    <t>663 43RD AVE</t>
  </si>
  <si>
    <t>1586-011</t>
  </si>
  <si>
    <t>667 43RD AVE</t>
  </si>
  <si>
    <t>1586-011A</t>
  </si>
  <si>
    <t>671 43RD AVE</t>
  </si>
  <si>
    <t>1586-012</t>
  </si>
  <si>
    <t>673 43RD AVE</t>
  </si>
  <si>
    <t>1586-012A</t>
  </si>
  <si>
    <t>677 43RD AVE</t>
  </si>
  <si>
    <t>1586-013</t>
  </si>
  <si>
    <t>680 44TH AVE</t>
  </si>
  <si>
    <t>1586-020A</t>
  </si>
  <si>
    <t>672 44TH AVE</t>
  </si>
  <si>
    <t>1586-020B</t>
  </si>
  <si>
    <t>676 44TH AVE</t>
  </si>
  <si>
    <t>1586-020C</t>
  </si>
  <si>
    <t>668 44TH AVE</t>
  </si>
  <si>
    <t>1586-021</t>
  </si>
  <si>
    <t>664 44TH AVE</t>
  </si>
  <si>
    <t>1586-021A</t>
  </si>
  <si>
    <t>660 44TH AVE</t>
  </si>
  <si>
    <t>1586-022</t>
  </si>
  <si>
    <t>656 44TH AVE</t>
  </si>
  <si>
    <t>1586-023</t>
  </si>
  <si>
    <t>652 44TH AVE</t>
  </si>
  <si>
    <t>1586-024</t>
  </si>
  <si>
    <t>648 44TH AVE</t>
  </si>
  <si>
    <t>1586-025</t>
  </si>
  <si>
    <t>644 44TH AVE</t>
  </si>
  <si>
    <t>1586-026</t>
  </si>
  <si>
    <t>636 44TH AVE</t>
  </si>
  <si>
    <t>1586-027</t>
  </si>
  <si>
    <t>632 44TH AVE</t>
  </si>
  <si>
    <t>1586-028</t>
  </si>
  <si>
    <t>626 44TH AVE</t>
  </si>
  <si>
    <t>1586-029</t>
  </si>
  <si>
    <t>622 44TH AVE</t>
  </si>
  <si>
    <t>1586-030</t>
  </si>
  <si>
    <t>616 44TH AVE</t>
  </si>
  <si>
    <t>1586-031</t>
  </si>
  <si>
    <t>612 44TH AVE</t>
  </si>
  <si>
    <t>1586-032</t>
  </si>
  <si>
    <t>608 44TH AVE</t>
  </si>
  <si>
    <t>1586-033</t>
  </si>
  <si>
    <t>5245 ANZA ST</t>
  </si>
  <si>
    <t>1586-034</t>
  </si>
  <si>
    <t>5239 ANZA ST</t>
  </si>
  <si>
    <t>1586-034A</t>
  </si>
  <si>
    <t>5233 ANZA ST</t>
  </si>
  <si>
    <t>1586-035</t>
  </si>
  <si>
    <t>5227 ANZA ST</t>
  </si>
  <si>
    <t>1586-036</t>
  </si>
  <si>
    <t>5221 ANZA ST</t>
  </si>
  <si>
    <t>1586-037</t>
  </si>
  <si>
    <t>601 44TH AVE</t>
  </si>
  <si>
    <t>1587-001</t>
  </si>
  <si>
    <t>611 44TH AVE</t>
  </si>
  <si>
    <t>1587-002</t>
  </si>
  <si>
    <t>615 44TH AVE</t>
  </si>
  <si>
    <t>1587-003</t>
  </si>
  <si>
    <t>633 44TH AVE</t>
  </si>
  <si>
    <t>1587-006</t>
  </si>
  <si>
    <t>653 44TH AVE</t>
  </si>
  <si>
    <t>1587-008</t>
  </si>
  <si>
    <t>663 44TH AVE</t>
  </si>
  <si>
    <t>1587-010</t>
  </si>
  <si>
    <t>669 44TH AVE</t>
  </si>
  <si>
    <t>1587-011</t>
  </si>
  <si>
    <t>679 44TH AVE</t>
  </si>
  <si>
    <t>1587-014</t>
  </si>
  <si>
    <t>4326 BALBOA ST</t>
  </si>
  <si>
    <t>1587-019</t>
  </si>
  <si>
    <t>4332 BALBOA ST</t>
  </si>
  <si>
    <t>1587-020</t>
  </si>
  <si>
    <t>4338 BALBOA ST</t>
  </si>
  <si>
    <t>1587-021</t>
  </si>
  <si>
    <t>678 45TH AVE</t>
  </si>
  <si>
    <t>1587-024</t>
  </si>
  <si>
    <t>674 45TH AVE</t>
  </si>
  <si>
    <t>1587-025</t>
  </si>
  <si>
    <t>670 45TH AVE</t>
  </si>
  <si>
    <t>1587-026</t>
  </si>
  <si>
    <t>668 45TH AVE</t>
  </si>
  <si>
    <t>1587-027</t>
  </si>
  <si>
    <t>664 45TH AVE</t>
  </si>
  <si>
    <t>1587-028</t>
  </si>
  <si>
    <t>652 45TH AVE</t>
  </si>
  <si>
    <t>1587-029</t>
  </si>
  <si>
    <t>640 45TH AVE</t>
  </si>
  <si>
    <t>1587-030A</t>
  </si>
  <si>
    <t>634 45TH AVE</t>
  </si>
  <si>
    <t>1587-032</t>
  </si>
  <si>
    <t>632 45TH AVE</t>
  </si>
  <si>
    <t>1587-033</t>
  </si>
  <si>
    <t>630 45TH AVE</t>
  </si>
  <si>
    <t>1587-034</t>
  </si>
  <si>
    <t>628 45TH AVE</t>
  </si>
  <si>
    <t>1587-035</t>
  </si>
  <si>
    <t>622 45TH AVE</t>
  </si>
  <si>
    <t>1587-036</t>
  </si>
  <si>
    <t>610 45TH AVE</t>
  </si>
  <si>
    <t>1587-036A</t>
  </si>
  <si>
    <t>5339 ANZA ST</t>
  </si>
  <si>
    <t>1587-036B</t>
  </si>
  <si>
    <t>618 45TH AVE</t>
  </si>
  <si>
    <t>1587-036C</t>
  </si>
  <si>
    <t>614 45TH AVE</t>
  </si>
  <si>
    <t>1587-036D</t>
  </si>
  <si>
    <t>5333 ANZA ST</t>
  </si>
  <si>
    <t>1587-036E</t>
  </si>
  <si>
    <t>5327 ANZA ST</t>
  </si>
  <si>
    <t>1587-036F</t>
  </si>
  <si>
    <t>5355 ANZA ST</t>
  </si>
  <si>
    <t>1587-036G</t>
  </si>
  <si>
    <t>5351 ANZA ST</t>
  </si>
  <si>
    <t>1587-036H</t>
  </si>
  <si>
    <t>5345 ANZA ST</t>
  </si>
  <si>
    <t>1587-036I</t>
  </si>
  <si>
    <t>619 44TH AVE</t>
  </si>
  <si>
    <t>1587-037</t>
  </si>
  <si>
    <t>623 44TH AVE</t>
  </si>
  <si>
    <t>1587-038</t>
  </si>
  <si>
    <t>615 45TH AVE</t>
  </si>
  <si>
    <t>1588-001A</t>
  </si>
  <si>
    <t>619 45TH AVE</t>
  </si>
  <si>
    <t>1588-001B</t>
  </si>
  <si>
    <t>625 45TH AVE</t>
  </si>
  <si>
    <t>1588-001C</t>
  </si>
  <si>
    <t>629 45TH AVE</t>
  </si>
  <si>
    <t>1588-001D</t>
  </si>
  <si>
    <t>635 45TH AVE</t>
  </si>
  <si>
    <t>1588-001E</t>
  </si>
  <si>
    <t>639 45TH AVE</t>
  </si>
  <si>
    <t>1588-001F</t>
  </si>
  <si>
    <t>643 45TH AVE</t>
  </si>
  <si>
    <t>1588-001G</t>
  </si>
  <si>
    <t>640 46TH AVE</t>
  </si>
  <si>
    <t>1588-001H</t>
  </si>
  <si>
    <t>614 46TH AVE</t>
  </si>
  <si>
    <t>1588-001I</t>
  </si>
  <si>
    <t>5455 ANZA ST</t>
  </si>
  <si>
    <t>1588-001J</t>
  </si>
  <si>
    <t>5445 ANZA ST</t>
  </si>
  <si>
    <t>1588-001K</t>
  </si>
  <si>
    <t>5435 ANZA ST</t>
  </si>
  <si>
    <t>1588-001L</t>
  </si>
  <si>
    <t>5429 ANZA ST</t>
  </si>
  <si>
    <t>1588-001M</t>
  </si>
  <si>
    <t>5421 ANZA ST</t>
  </si>
  <si>
    <t>1588-001N</t>
  </si>
  <si>
    <t>5415 ANZA ST</t>
  </si>
  <si>
    <t>1588-001O</t>
  </si>
  <si>
    <t>5407 ANZA ST</t>
  </si>
  <si>
    <t>1588-001P</t>
  </si>
  <si>
    <t>636 46TH AVE</t>
  </si>
  <si>
    <t>1588-001Q</t>
  </si>
  <si>
    <t>632 46TH AVE</t>
  </si>
  <si>
    <t>1588-001R</t>
  </si>
  <si>
    <t>628 46TH AVE</t>
  </si>
  <si>
    <t>1588-001S</t>
  </si>
  <si>
    <t>624 46TH AVE</t>
  </si>
  <si>
    <t>1588-001T</t>
  </si>
  <si>
    <t>620 46TH AVE</t>
  </si>
  <si>
    <t>1588-001U</t>
  </si>
  <si>
    <t>649 45TH AVE</t>
  </si>
  <si>
    <t>1588-002</t>
  </si>
  <si>
    <t>655 45TH AVE</t>
  </si>
  <si>
    <t>1588-003A</t>
  </si>
  <si>
    <t>659 45TH AVE</t>
  </si>
  <si>
    <t>1588-004</t>
  </si>
  <si>
    <t>663 45TH AVE</t>
  </si>
  <si>
    <t>1588-005</t>
  </si>
  <si>
    <t>667-669 45TH AVE</t>
  </si>
  <si>
    <t>1588-006</t>
  </si>
  <si>
    <t>671 45TH AVE</t>
  </si>
  <si>
    <t>1588-007</t>
  </si>
  <si>
    <t>675-677 45TH AVE</t>
  </si>
  <si>
    <t>1588-008</t>
  </si>
  <si>
    <t>679 45TH AVE</t>
  </si>
  <si>
    <t>1588-009</t>
  </si>
  <si>
    <t>687 45TH AVE</t>
  </si>
  <si>
    <t>1588-009A</t>
  </si>
  <si>
    <t>695 45TH AVE</t>
  </si>
  <si>
    <t>1588-009B</t>
  </si>
  <si>
    <t>683 45TH AVE</t>
  </si>
  <si>
    <t>1588-009C</t>
  </si>
  <si>
    <t>691 45TH AVE</t>
  </si>
  <si>
    <t>1588-009D</t>
  </si>
  <si>
    <t>4420 BALBOA ST</t>
  </si>
  <si>
    <t>1588-010</t>
  </si>
  <si>
    <t>4424 BALBOA ST</t>
  </si>
  <si>
    <t>1588-011</t>
  </si>
  <si>
    <t>678 46TH AVE</t>
  </si>
  <si>
    <t>1588-013</t>
  </si>
  <si>
    <t>4430 BALBOA ST</t>
  </si>
  <si>
    <t>1588-013A</t>
  </si>
  <si>
    <t>674 46TH AVE</t>
  </si>
  <si>
    <t>1588-014</t>
  </si>
  <si>
    <t>662 46TH AVE</t>
  </si>
  <si>
    <t>1588-014A</t>
  </si>
  <si>
    <t>666 46TH AVE</t>
  </si>
  <si>
    <t>1588-014B</t>
  </si>
  <si>
    <t>670 46TH AVE</t>
  </si>
  <si>
    <t>1588-014C</t>
  </si>
  <si>
    <t>658 46TH AVE</t>
  </si>
  <si>
    <t>1588-015</t>
  </si>
  <si>
    <t>654 46TH AVE</t>
  </si>
  <si>
    <t>1588-016</t>
  </si>
  <si>
    <t>650 46TH AVE</t>
  </si>
  <si>
    <t>1588-017</t>
  </si>
  <si>
    <t>644 46TH AVE</t>
  </si>
  <si>
    <t>1588-018</t>
  </si>
  <si>
    <t>4426 BALBOA ST</t>
  </si>
  <si>
    <t>1588-019</t>
  </si>
  <si>
    <t>5501 ANZA ST</t>
  </si>
  <si>
    <t>1589-001</t>
  </si>
  <si>
    <t>615 46TH AVE</t>
  </si>
  <si>
    <t>1589-002</t>
  </si>
  <si>
    <t>619 46TH AVE</t>
  </si>
  <si>
    <t>1589-003</t>
  </si>
  <si>
    <t>625 46TH AVE</t>
  </si>
  <si>
    <t>1589-004</t>
  </si>
  <si>
    <t>627 46TH AVE</t>
  </si>
  <si>
    <t>1589-005</t>
  </si>
  <si>
    <t>631 46TH AVE</t>
  </si>
  <si>
    <t>1589-006</t>
  </si>
  <si>
    <t>637 46TH AVE</t>
  </si>
  <si>
    <t>1589-006A</t>
  </si>
  <si>
    <t>643 46TH AVE</t>
  </si>
  <si>
    <t>1589-006B</t>
  </si>
  <si>
    <t>647 46TH AVE</t>
  </si>
  <si>
    <t>1589-006C</t>
  </si>
  <si>
    <t>26 SUTRO HEIGHTS AVE</t>
  </si>
  <si>
    <t>1589-006D</t>
  </si>
  <si>
    <t>32 SUTRO HEIGHTS AVE</t>
  </si>
  <si>
    <t>1589-007</t>
  </si>
  <si>
    <t>642 47TH AVE</t>
  </si>
  <si>
    <t>1589-007A</t>
  </si>
  <si>
    <t>636 47TH AVE</t>
  </si>
  <si>
    <t>1589-007B</t>
  </si>
  <si>
    <t>630 47TH AVE</t>
  </si>
  <si>
    <t>1589-007C</t>
  </si>
  <si>
    <t>646 47TH AVE</t>
  </si>
  <si>
    <t>1589-007D</t>
  </si>
  <si>
    <t>626 47TH AVE</t>
  </si>
  <si>
    <t>1589-008</t>
  </si>
  <si>
    <t>622 47TH AVE</t>
  </si>
  <si>
    <t>1589-009</t>
  </si>
  <si>
    <t>618 47TH AVE</t>
  </si>
  <si>
    <t>1589-010</t>
  </si>
  <si>
    <t>614 47TH AVE</t>
  </si>
  <si>
    <t>1589-011</t>
  </si>
  <si>
    <t>5549 ANZA ST</t>
  </si>
  <si>
    <t>1589-012</t>
  </si>
  <si>
    <t>5539 ANZA ST</t>
  </si>
  <si>
    <t>1589-013</t>
  </si>
  <si>
    <t>5535 ANZA ST</t>
  </si>
  <si>
    <t>1589-014</t>
  </si>
  <si>
    <t>5529 ANZA ST</t>
  </si>
  <si>
    <t>1589-015</t>
  </si>
  <si>
    <t>5523-5525 ANZA ST</t>
  </si>
  <si>
    <t>1589-016</t>
  </si>
  <si>
    <t>5515 ANZA ST</t>
  </si>
  <si>
    <t>1589-017</t>
  </si>
  <si>
    <t>5507 ANZA ST</t>
  </si>
  <si>
    <t>1589-018</t>
  </si>
  <si>
    <t>5601 ANZA ST</t>
  </si>
  <si>
    <t>1590-001</t>
  </si>
  <si>
    <t>609 47TH AVE</t>
  </si>
  <si>
    <t>1590-002</t>
  </si>
  <si>
    <t>615 47TH AVE</t>
  </si>
  <si>
    <t>1590-003</t>
  </si>
  <si>
    <t>619 47TH AVE</t>
  </si>
  <si>
    <t>1590-004</t>
  </si>
  <si>
    <t>625 47TH AVE</t>
  </si>
  <si>
    <t>1590-005</t>
  </si>
  <si>
    <t>629 47TH AVE</t>
  </si>
  <si>
    <t>1590-006</t>
  </si>
  <si>
    <t>637 47TH AVE</t>
  </si>
  <si>
    <t>1590-007</t>
  </si>
  <si>
    <t>641 47TH AVE</t>
  </si>
  <si>
    <t>1590-007A</t>
  </si>
  <si>
    <t>645 47TH AVE</t>
  </si>
  <si>
    <t>1590-007B</t>
  </si>
  <si>
    <t>114 SUTRO HEIGHTS AVE</t>
  </si>
  <si>
    <t>1590-008</t>
  </si>
  <si>
    <t>120 SUTRO HEIGHTS AVE</t>
  </si>
  <si>
    <t>1590-009</t>
  </si>
  <si>
    <t>124 SUTRO HEIGHTS AVE</t>
  </si>
  <si>
    <t>1590-010</t>
  </si>
  <si>
    <t>130 SUTRO HEIGHTS AVE</t>
  </si>
  <si>
    <t>1590-011</t>
  </si>
  <si>
    <t>632 48TH AVE</t>
  </si>
  <si>
    <t>1590-014</t>
  </si>
  <si>
    <t>626 48TH AVE</t>
  </si>
  <si>
    <t>1590-015</t>
  </si>
  <si>
    <t>618 48TH AVE</t>
  </si>
  <si>
    <t>1590-016</t>
  </si>
  <si>
    <t>612 48TH AVE</t>
  </si>
  <si>
    <t>1590-017</t>
  </si>
  <si>
    <t>608 48TH AVE</t>
  </si>
  <si>
    <t>1590-018</t>
  </si>
  <si>
    <t>5655 ANZA ST</t>
  </si>
  <si>
    <t>1590-019</t>
  </si>
  <si>
    <t>641 48TH AVE</t>
  </si>
  <si>
    <t>1591-001</t>
  </si>
  <si>
    <t>645 48TH AVE</t>
  </si>
  <si>
    <t>1591-002</t>
  </si>
  <si>
    <t>659 48TH AVE</t>
  </si>
  <si>
    <t>1591-004</t>
  </si>
  <si>
    <t>651 48TH AVE</t>
  </si>
  <si>
    <t>1591-005A</t>
  </si>
  <si>
    <t>4750 BALBOA ST</t>
  </si>
  <si>
    <t>1591-005B</t>
  </si>
  <si>
    <t>4744 BALBOA ST</t>
  </si>
  <si>
    <t>1591-005G</t>
  </si>
  <si>
    <t>4728-4730 BALBOA ST</t>
  </si>
  <si>
    <t>1591-005K</t>
  </si>
  <si>
    <t>4714 BALBOA ST</t>
  </si>
  <si>
    <t>1591-005M</t>
  </si>
  <si>
    <t xml:space="preserve">262 LA PLAYA </t>
  </si>
  <si>
    <t>1591-006</t>
  </si>
  <si>
    <t xml:space="preserve">268 LA PLAYA </t>
  </si>
  <si>
    <t>1591-007</t>
  </si>
  <si>
    <t>1591-008</t>
  </si>
  <si>
    <t xml:space="preserve">650 LA PLAYA </t>
  </si>
  <si>
    <t>1591-009</t>
  </si>
  <si>
    <t>679 48TH AVE</t>
  </si>
  <si>
    <t>1591-010</t>
  </si>
  <si>
    <t>681 48TH AVE</t>
  </si>
  <si>
    <t>1591-011</t>
  </si>
  <si>
    <t>1592-002</t>
  </si>
  <si>
    <t>1592-003</t>
  </si>
  <si>
    <t>681 47TH AVE</t>
  </si>
  <si>
    <t>1593-004</t>
  </si>
  <si>
    <t>685 47TH AVE</t>
  </si>
  <si>
    <t>1593-004A</t>
  </si>
  <si>
    <t>145 SUTRO HEIGHTS AVE</t>
  </si>
  <si>
    <t>1593-014</t>
  </si>
  <si>
    <t>139 SUTRO HEIGHTS AVE</t>
  </si>
  <si>
    <t>1593-016</t>
  </si>
  <si>
    <t>133 SUTRO HEIGHTS AVE</t>
  </si>
  <si>
    <t>1593-017</t>
  </si>
  <si>
    <t>125 SUTRO HEIGHTS AVE</t>
  </si>
  <si>
    <t>1593-018</t>
  </si>
  <si>
    <t>117-119 SUTRO HEIGHTS AVE</t>
  </si>
  <si>
    <t>1593-019</t>
  </si>
  <si>
    <t>109-111 SUTRO HEIGHTS AVE</t>
  </si>
  <si>
    <t>1593-020</t>
  </si>
  <si>
    <t>657-665 47TH AVE</t>
  </si>
  <si>
    <t>1593-021</t>
  </si>
  <si>
    <t>667-677 47TH AVE</t>
  </si>
  <si>
    <t>1593-022</t>
  </si>
  <si>
    <t>4650 BALBOA ST</t>
  </si>
  <si>
    <t>1593-033</t>
  </si>
  <si>
    <t>680 48TH AVE</t>
  </si>
  <si>
    <t>1593-035</t>
  </si>
  <si>
    <t>665 46TH AVE</t>
  </si>
  <si>
    <t>1594-002</t>
  </si>
  <si>
    <t>677 46TH AVE</t>
  </si>
  <si>
    <t>1594-003</t>
  </si>
  <si>
    <t>679 46TH AVE</t>
  </si>
  <si>
    <t>1594-004</t>
  </si>
  <si>
    <t>4500 BALBOA ST</t>
  </si>
  <si>
    <t>1594-005</t>
  </si>
  <si>
    <t>4508 BALBOA ST</t>
  </si>
  <si>
    <t>1594-006</t>
  </si>
  <si>
    <t>4516 BALBOA ST</t>
  </si>
  <si>
    <t>1594-007</t>
  </si>
  <si>
    <t>4524 BALBOA ST</t>
  </si>
  <si>
    <t>1594-008</t>
  </si>
  <si>
    <t>4530 BALBOA ST</t>
  </si>
  <si>
    <t>1594-009</t>
  </si>
  <si>
    <t>4550 BALBOA ST</t>
  </si>
  <si>
    <t>1594-010</t>
  </si>
  <si>
    <t>686 47TH AVE</t>
  </si>
  <si>
    <t>1594-012</t>
  </si>
  <si>
    <t>680 47TH AVE</t>
  </si>
  <si>
    <t>1594-013</t>
  </si>
  <si>
    <t>676 47TH AVE</t>
  </si>
  <si>
    <t>1594-014</t>
  </si>
  <si>
    <t>666 47TH AVE</t>
  </si>
  <si>
    <t>1594-016</t>
  </si>
  <si>
    <t>660 47TH AVE</t>
  </si>
  <si>
    <t>1594-017</t>
  </si>
  <si>
    <t>33 SUTRO HEIGHTS AVE</t>
  </si>
  <si>
    <t>1594-020</t>
  </si>
  <si>
    <t>21-23 SUTRO HEIGHTS AVE</t>
  </si>
  <si>
    <t>1594-022</t>
  </si>
  <si>
    <t>712 GREAT HWY</t>
  </si>
  <si>
    <t>1595-004</t>
  </si>
  <si>
    <t>708 GREAT HWY</t>
  </si>
  <si>
    <t>1595-005</t>
  </si>
  <si>
    <t>774 GREAT HWY</t>
  </si>
  <si>
    <t>1595-036</t>
  </si>
  <si>
    <t>770 GREAT HWY</t>
  </si>
  <si>
    <t>1595-037</t>
  </si>
  <si>
    <t>720 GREAT HWY</t>
  </si>
  <si>
    <t>1595-042</t>
  </si>
  <si>
    <t>790 GREAT HWY</t>
  </si>
  <si>
    <t>1595-045</t>
  </si>
  <si>
    <t>798 GREAT HWY</t>
  </si>
  <si>
    <t>1595-051</t>
  </si>
  <si>
    <t>716 GREAT HWY</t>
  </si>
  <si>
    <t>1595-054</t>
  </si>
  <si>
    <t>700 GREAT HWY</t>
  </si>
  <si>
    <t>1595-058</t>
  </si>
  <si>
    <t>786 GREAT HWY</t>
  </si>
  <si>
    <t>1595-059</t>
  </si>
  <si>
    <t>794 GREAT HWY</t>
  </si>
  <si>
    <t>1595-062</t>
  </si>
  <si>
    <t>782 GREAT HWY</t>
  </si>
  <si>
    <t>1595-067</t>
  </si>
  <si>
    <t>728 GREAT HWY</t>
  </si>
  <si>
    <t>1595-068</t>
  </si>
  <si>
    <t>762 GREAT HWY</t>
  </si>
  <si>
    <t>1595-071</t>
  </si>
  <si>
    <t>766 GREAT HWY</t>
  </si>
  <si>
    <t>1595-079</t>
  </si>
  <si>
    <t>778 GREAT HWY</t>
  </si>
  <si>
    <t>1595-083</t>
  </si>
  <si>
    <t>732 GREAT HWY</t>
  </si>
  <si>
    <t>1595-086</t>
  </si>
  <si>
    <t>736 GREAT HWY</t>
  </si>
  <si>
    <t>1595-089</t>
  </si>
  <si>
    <t>740 GREAT HWY</t>
  </si>
  <si>
    <t>1595-094</t>
  </si>
  <si>
    <t>742 GREAT HWY</t>
  </si>
  <si>
    <t>1595-095</t>
  </si>
  <si>
    <t>704 GREAT HWY</t>
  </si>
  <si>
    <t>1595-098</t>
  </si>
  <si>
    <t>754 GREAT HWY</t>
  </si>
  <si>
    <t>1595-102</t>
  </si>
  <si>
    <t>750 GREAT HWY</t>
  </si>
  <si>
    <t>1595-104</t>
  </si>
  <si>
    <t>758 GREAT HWY</t>
  </si>
  <si>
    <t>1595-121</t>
  </si>
  <si>
    <t>724 GREAT HWY</t>
  </si>
  <si>
    <t>1595-130</t>
  </si>
  <si>
    <t>746 GREAT HWY</t>
  </si>
  <si>
    <t>1595-134</t>
  </si>
  <si>
    <t xml:space="preserve">705 LA PLAYA </t>
  </si>
  <si>
    <t>1595-169</t>
  </si>
  <si>
    <t>711 48TH AVE</t>
  </si>
  <si>
    <t>1596-001A</t>
  </si>
  <si>
    <t>715 48TH AVE</t>
  </si>
  <si>
    <t>1596-001B</t>
  </si>
  <si>
    <t>719 48TH AVE</t>
  </si>
  <si>
    <t>1596-002</t>
  </si>
  <si>
    <t>723 48TH AVE</t>
  </si>
  <si>
    <t>1596-003</t>
  </si>
  <si>
    <t>727 48TH AVE</t>
  </si>
  <si>
    <t>1596-004</t>
  </si>
  <si>
    <t>731 48TH AVE</t>
  </si>
  <si>
    <t>1596-005</t>
  </si>
  <si>
    <t>735 48TH AVE</t>
  </si>
  <si>
    <t>1596-006</t>
  </si>
  <si>
    <t>739 48TH AVE</t>
  </si>
  <si>
    <t>1596-007</t>
  </si>
  <si>
    <t>743 48TH AVE</t>
  </si>
  <si>
    <t>1596-008</t>
  </si>
  <si>
    <t>751 48TH AVE</t>
  </si>
  <si>
    <t>1596-010</t>
  </si>
  <si>
    <t>755 48TH AVE</t>
  </si>
  <si>
    <t>1596-011</t>
  </si>
  <si>
    <t>759 48TH AVE</t>
  </si>
  <si>
    <t>1596-012</t>
  </si>
  <si>
    <t>763 48TH AVE</t>
  </si>
  <si>
    <t>1596-013</t>
  </si>
  <si>
    <t>767 48TH AVE</t>
  </si>
  <si>
    <t>1596-014</t>
  </si>
  <si>
    <t>771 48TH AVE</t>
  </si>
  <si>
    <t>1596-015</t>
  </si>
  <si>
    <t>777 48TH AVE</t>
  </si>
  <si>
    <t>1596-016</t>
  </si>
  <si>
    <t>781 48TH AVE</t>
  </si>
  <si>
    <t>1596-017</t>
  </si>
  <si>
    <t>785 48TH AVE</t>
  </si>
  <si>
    <t>1596-018</t>
  </si>
  <si>
    <t>789 48TH AVE</t>
  </si>
  <si>
    <t>1596-018C</t>
  </si>
  <si>
    <t xml:space="preserve">780 LA PLAYA </t>
  </si>
  <si>
    <t>1596-044</t>
  </si>
  <si>
    <t>707 47TH AVE</t>
  </si>
  <si>
    <t>1597-001A</t>
  </si>
  <si>
    <t>711 47TH AVE</t>
  </si>
  <si>
    <t>1597-001B</t>
  </si>
  <si>
    <t>715 47TH AVE</t>
  </si>
  <si>
    <t>1597-002</t>
  </si>
  <si>
    <t>719 47TH AVE</t>
  </si>
  <si>
    <t>1597-002A</t>
  </si>
  <si>
    <t>723 47TH AVE</t>
  </si>
  <si>
    <t>1597-003</t>
  </si>
  <si>
    <t>735 47TH AVE</t>
  </si>
  <si>
    <t>1597-006</t>
  </si>
  <si>
    <t>751 47TH AVE</t>
  </si>
  <si>
    <t>1597-009</t>
  </si>
  <si>
    <t>755 47TH AVE</t>
  </si>
  <si>
    <t>1597-010</t>
  </si>
  <si>
    <t>761 47TH AVE</t>
  </si>
  <si>
    <t>1597-011</t>
  </si>
  <si>
    <t>765 47TH AVE</t>
  </si>
  <si>
    <t>1597-012</t>
  </si>
  <si>
    <t>771 47TH AVE</t>
  </si>
  <si>
    <t>1597-013</t>
  </si>
  <si>
    <t>775 47TH AVE</t>
  </si>
  <si>
    <t>1597-014</t>
  </si>
  <si>
    <t>779 47TH AVE</t>
  </si>
  <si>
    <t>1597-015</t>
  </si>
  <si>
    <t>783 47TH AVE</t>
  </si>
  <si>
    <t>1597-016</t>
  </si>
  <si>
    <t>795 47TH AVE</t>
  </si>
  <si>
    <t>1597-017A</t>
  </si>
  <si>
    <t>4616-4618 CABRILLO ST</t>
  </si>
  <si>
    <t>1597-019</t>
  </si>
  <si>
    <t>4622 CABRILLO ST</t>
  </si>
  <si>
    <t>1597-020</t>
  </si>
  <si>
    <t>794 48TH AVE</t>
  </si>
  <si>
    <t>1597-022A</t>
  </si>
  <si>
    <t>790 48TH AVE</t>
  </si>
  <si>
    <t>1597-023</t>
  </si>
  <si>
    <t>784 48TH AVE</t>
  </si>
  <si>
    <t>1597-024</t>
  </si>
  <si>
    <t>778 48TH AVE</t>
  </si>
  <si>
    <t>1597-025</t>
  </si>
  <si>
    <t>770 48TH AVE</t>
  </si>
  <si>
    <t>1597-027</t>
  </si>
  <si>
    <t>766 48TH AVE</t>
  </si>
  <si>
    <t>1597-028</t>
  </si>
  <si>
    <t>762 48TH AVE</t>
  </si>
  <si>
    <t>1597-029</t>
  </si>
  <si>
    <t>758 48TH AVE</t>
  </si>
  <si>
    <t>1597-030</t>
  </si>
  <si>
    <t>754 48TH AVE</t>
  </si>
  <si>
    <t>1597-031</t>
  </si>
  <si>
    <t>750 48TH AVE</t>
  </si>
  <si>
    <t>1597-032</t>
  </si>
  <si>
    <t>752 48TH AVE</t>
  </si>
  <si>
    <t>1597-032A</t>
  </si>
  <si>
    <t>746 48TH AVE</t>
  </si>
  <si>
    <t>1597-033</t>
  </si>
  <si>
    <t>742 48TH AVE</t>
  </si>
  <si>
    <t>1597-034</t>
  </si>
  <si>
    <t>738 48TH AVE</t>
  </si>
  <si>
    <t>1597-035</t>
  </si>
  <si>
    <t>734 48TH AVE</t>
  </si>
  <si>
    <t>1597-036</t>
  </si>
  <si>
    <t>730 48TH AVE</t>
  </si>
  <si>
    <t>1597-037</t>
  </si>
  <si>
    <t>726 48TH AVE</t>
  </si>
  <si>
    <t>1597-038</t>
  </si>
  <si>
    <t>722 48TH AVE</t>
  </si>
  <si>
    <t>1597-039</t>
  </si>
  <si>
    <t>718 48TH AVE</t>
  </si>
  <si>
    <t>1597-040</t>
  </si>
  <si>
    <t>714 48TH AVE</t>
  </si>
  <si>
    <t>1597-041</t>
  </si>
  <si>
    <t>710 48TH AVE</t>
  </si>
  <si>
    <t>1597-042</t>
  </si>
  <si>
    <t>706 48TH AVE</t>
  </si>
  <si>
    <t>1597-043</t>
  </si>
  <si>
    <t>4631-4633 BALBOA ST</t>
  </si>
  <si>
    <t>1597-044A</t>
  </si>
  <si>
    <t>4623 BALBOA ST</t>
  </si>
  <si>
    <t>1597-045</t>
  </si>
  <si>
    <t>701 46TH AVE</t>
  </si>
  <si>
    <t>1598-001</t>
  </si>
  <si>
    <t>705-707 46TH AVE</t>
  </si>
  <si>
    <t>1598-001A</t>
  </si>
  <si>
    <t>711 46TH AVE</t>
  </si>
  <si>
    <t>1598-001B</t>
  </si>
  <si>
    <t>715 46TH AVE</t>
  </si>
  <si>
    <t>1598-002</t>
  </si>
  <si>
    <t>719 46TH AVE</t>
  </si>
  <si>
    <t>1598-002A</t>
  </si>
  <si>
    <t>723 46TH AVE</t>
  </si>
  <si>
    <t>1598-003</t>
  </si>
  <si>
    <t>727 46TH AVE</t>
  </si>
  <si>
    <t>1598-004</t>
  </si>
  <si>
    <t>731 46TH AVE</t>
  </si>
  <si>
    <t>1598-005</t>
  </si>
  <si>
    <t>737 46TH AVE</t>
  </si>
  <si>
    <t>1598-006</t>
  </si>
  <si>
    <t>741 46TH AVE</t>
  </si>
  <si>
    <t>1598-007</t>
  </si>
  <si>
    <t>751 46TH AVE</t>
  </si>
  <si>
    <t>1598-009</t>
  </si>
  <si>
    <t>755 46TH AVE</t>
  </si>
  <si>
    <t>1598-010</t>
  </si>
  <si>
    <t>759 46TH AVE</t>
  </si>
  <si>
    <t>1598-011</t>
  </si>
  <si>
    <t>763 46TH AVE</t>
  </si>
  <si>
    <t>1598-012</t>
  </si>
  <si>
    <t>767 46TH AVE</t>
  </si>
  <si>
    <t>1598-013</t>
  </si>
  <si>
    <t>773 46TH AVE</t>
  </si>
  <si>
    <t>1598-014</t>
  </si>
  <si>
    <t>779 46TH AVE</t>
  </si>
  <si>
    <t>1598-015</t>
  </si>
  <si>
    <t>781 46TH AVE</t>
  </si>
  <si>
    <t>1598-016</t>
  </si>
  <si>
    <t>787 46TH AVE</t>
  </si>
  <si>
    <t>1598-017</t>
  </si>
  <si>
    <t>4518-4520 CABRILLO ST</t>
  </si>
  <si>
    <t>1598-019A</t>
  </si>
  <si>
    <t>4524 CABRILLO ST</t>
  </si>
  <si>
    <t>1598-020</t>
  </si>
  <si>
    <t>4530 CABRILLO ST</t>
  </si>
  <si>
    <t>1598-021</t>
  </si>
  <si>
    <t>4542-4544 CABRILLO ST</t>
  </si>
  <si>
    <t>1598-022A</t>
  </si>
  <si>
    <t>784 47TH AVE</t>
  </si>
  <si>
    <t>1598-024</t>
  </si>
  <si>
    <t>780 47TH AVE</t>
  </si>
  <si>
    <t>1598-025</t>
  </si>
  <si>
    <t>776 47TH AVE</t>
  </si>
  <si>
    <t>1598-026</t>
  </si>
  <si>
    <t>772 47TH AVE</t>
  </si>
  <si>
    <t>1598-027</t>
  </si>
  <si>
    <t>768 47TH AVE</t>
  </si>
  <si>
    <t>1598-028</t>
  </si>
  <si>
    <t>764 47TH AVE</t>
  </si>
  <si>
    <t>1598-029</t>
  </si>
  <si>
    <t>760 47TH AVE</t>
  </si>
  <si>
    <t>1598-030</t>
  </si>
  <si>
    <t>756 47TH AVE</t>
  </si>
  <si>
    <t>1598-031</t>
  </si>
  <si>
    <t>748 47TH AVE</t>
  </si>
  <si>
    <t>1598-033</t>
  </si>
  <si>
    <t>736 47TH AVE</t>
  </si>
  <si>
    <t>1598-036</t>
  </si>
  <si>
    <t>732 47TH AVE</t>
  </si>
  <si>
    <t>1598-037</t>
  </si>
  <si>
    <t>724 47TH AVE</t>
  </si>
  <si>
    <t>1598-038</t>
  </si>
  <si>
    <t>722 47TH AVE</t>
  </si>
  <si>
    <t>1598-039A</t>
  </si>
  <si>
    <t>718 47TH AVE</t>
  </si>
  <si>
    <t>1598-040</t>
  </si>
  <si>
    <t>710 47TH AVE</t>
  </si>
  <si>
    <t>1598-041</t>
  </si>
  <si>
    <t>706 47TH AVE</t>
  </si>
  <si>
    <t>1598-042</t>
  </si>
  <si>
    <t>700 47TH AVE</t>
  </si>
  <si>
    <t>1598-042A</t>
  </si>
  <si>
    <t>4535 BALBOA ST</t>
  </si>
  <si>
    <t>1598-043</t>
  </si>
  <si>
    <t>4527 BALBOA ST</t>
  </si>
  <si>
    <t>1598-045</t>
  </si>
  <si>
    <t>4401-4419 BALBOA ST</t>
  </si>
  <si>
    <t>1599-001</t>
  </si>
  <si>
    <t>711 45TH AVE</t>
  </si>
  <si>
    <t>1599-002</t>
  </si>
  <si>
    <t>715 45TH AVE</t>
  </si>
  <si>
    <t>1599-002A</t>
  </si>
  <si>
    <t>719 45TH AVE</t>
  </si>
  <si>
    <t>1599-003</t>
  </si>
  <si>
    <t>723 45TH AVE</t>
  </si>
  <si>
    <t>1599-004</t>
  </si>
  <si>
    <t>735 45TH AVE</t>
  </si>
  <si>
    <t>1599-004A</t>
  </si>
  <si>
    <t>739 45TH AVE</t>
  </si>
  <si>
    <t>1599-004B</t>
  </si>
  <si>
    <t>727 45TH AVE</t>
  </si>
  <si>
    <t>1599-004C</t>
  </si>
  <si>
    <t>731 45TH AVE</t>
  </si>
  <si>
    <t>1599-004D</t>
  </si>
  <si>
    <t>743 45TH AVE</t>
  </si>
  <si>
    <t>1599-005</t>
  </si>
  <si>
    <t>747 45TH AVE</t>
  </si>
  <si>
    <t>1599-006</t>
  </si>
  <si>
    <t>751 45TH AVE</t>
  </si>
  <si>
    <t>1599-007</t>
  </si>
  <si>
    <t>755 45TH AVE</t>
  </si>
  <si>
    <t>1599-007A</t>
  </si>
  <si>
    <t>759 45TH AVE</t>
  </si>
  <si>
    <t>1599-007B</t>
  </si>
  <si>
    <t>763 45TH AVE</t>
  </si>
  <si>
    <t>1599-008</t>
  </si>
  <si>
    <t>775 45TH AVE</t>
  </si>
  <si>
    <t>1599-011A</t>
  </si>
  <si>
    <t>779 45TH AVE</t>
  </si>
  <si>
    <t>1599-012</t>
  </si>
  <si>
    <t>783 45TH AVE</t>
  </si>
  <si>
    <t>1599-013</t>
  </si>
  <si>
    <t>789 45TH AVE</t>
  </si>
  <si>
    <t>1599-013A</t>
  </si>
  <si>
    <t>4400 CABRILLO ST</t>
  </si>
  <si>
    <t>1599-014</t>
  </si>
  <si>
    <t>4412-4414 CABRILLO ST</t>
  </si>
  <si>
    <t>1599-015</t>
  </si>
  <si>
    <t>790 46TH AVE</t>
  </si>
  <si>
    <t>1599-021</t>
  </si>
  <si>
    <t>782 46TH AVE</t>
  </si>
  <si>
    <t>1599-022</t>
  </si>
  <si>
    <t>778 46TH AVE</t>
  </si>
  <si>
    <t>1599-023</t>
  </si>
  <si>
    <t>774 46TH AVE</t>
  </si>
  <si>
    <t>1599-024</t>
  </si>
  <si>
    <t>770 46TH AVE</t>
  </si>
  <si>
    <t>1599-025</t>
  </si>
  <si>
    <t>766 46TH AVE</t>
  </si>
  <si>
    <t>1599-026</t>
  </si>
  <si>
    <t>762 46TH AVE</t>
  </si>
  <si>
    <t>1599-027</t>
  </si>
  <si>
    <t>758 46TH AVE</t>
  </si>
  <si>
    <t>1599-027A</t>
  </si>
  <si>
    <t>754 46TH AVE</t>
  </si>
  <si>
    <t>1599-028</t>
  </si>
  <si>
    <t>750 46TH AVE</t>
  </si>
  <si>
    <t>1599-029</t>
  </si>
  <si>
    <t>734 46TH AVE</t>
  </si>
  <si>
    <t>1599-033</t>
  </si>
  <si>
    <t>730 46TH AVE</t>
  </si>
  <si>
    <t>1599-034</t>
  </si>
  <si>
    <t>726 46TH AVE</t>
  </si>
  <si>
    <t>1599-035</t>
  </si>
  <si>
    <t>722 46TH AVE</t>
  </si>
  <si>
    <t>1599-035A</t>
  </si>
  <si>
    <t>718 46TH AVE</t>
  </si>
  <si>
    <t>1599-035B</t>
  </si>
  <si>
    <t>714 46TH AVE</t>
  </si>
  <si>
    <t>1599-036</t>
  </si>
  <si>
    <t>700-702 46TH AVE</t>
  </si>
  <si>
    <t>1599-039</t>
  </si>
  <si>
    <t>711 44TH AVE</t>
  </si>
  <si>
    <t>1600-001B</t>
  </si>
  <si>
    <t>715 44TH AVE</t>
  </si>
  <si>
    <t>1600-001C</t>
  </si>
  <si>
    <t>723 44TH AVE</t>
  </si>
  <si>
    <t>1600-002</t>
  </si>
  <si>
    <t>725 44TH AVE</t>
  </si>
  <si>
    <t>1600-003</t>
  </si>
  <si>
    <t>731 44TH AVE</t>
  </si>
  <si>
    <t>1600-004</t>
  </si>
  <si>
    <t>735 44TH AVE</t>
  </si>
  <si>
    <t>1600-005</t>
  </si>
  <si>
    <t>741 44TH AVE</t>
  </si>
  <si>
    <t>1600-006</t>
  </si>
  <si>
    <t>745 44TH AVE</t>
  </si>
  <si>
    <t>1600-007</t>
  </si>
  <si>
    <t>753 44TH AVE</t>
  </si>
  <si>
    <t>1600-008</t>
  </si>
  <si>
    <t>757 44TH AVE</t>
  </si>
  <si>
    <t>1600-009</t>
  </si>
  <si>
    <t>763 44TH AVE</t>
  </si>
  <si>
    <t>1600-010</t>
  </si>
  <si>
    <t>767 44TH AVE</t>
  </si>
  <si>
    <t>1600-011</t>
  </si>
  <si>
    <t>773 44TH AVE</t>
  </si>
  <si>
    <t>1600-012</t>
  </si>
  <si>
    <t>777 44TH AVE</t>
  </si>
  <si>
    <t>1600-013</t>
  </si>
  <si>
    <t>783 44TH AVE</t>
  </si>
  <si>
    <t>1600-014</t>
  </si>
  <si>
    <t>787 44TH AVE</t>
  </si>
  <si>
    <t>1600-015</t>
  </si>
  <si>
    <t>791 44TH AVE</t>
  </si>
  <si>
    <t>1600-016</t>
  </si>
  <si>
    <t>795 44TH AVE</t>
  </si>
  <si>
    <t>1600-016A</t>
  </si>
  <si>
    <t>4320 CABRILLO ST</t>
  </si>
  <si>
    <t>1600-017</t>
  </si>
  <si>
    <t>4326 CABRILLO ST</t>
  </si>
  <si>
    <t>1600-018</t>
  </si>
  <si>
    <t>4332 CABRILLO ST</t>
  </si>
  <si>
    <t>1600-019</t>
  </si>
  <si>
    <t>794 45TH AVE</t>
  </si>
  <si>
    <t>1600-020</t>
  </si>
  <si>
    <t>790 45TH AVE</t>
  </si>
  <si>
    <t>1600-021</t>
  </si>
  <si>
    <t>786 45TH AVE</t>
  </si>
  <si>
    <t>1600-022</t>
  </si>
  <si>
    <t>782 45TH AVE</t>
  </si>
  <si>
    <t>1600-022A</t>
  </si>
  <si>
    <t>778 45TH AVE</t>
  </si>
  <si>
    <t>1600-023</t>
  </si>
  <si>
    <t>774 45TH AVE</t>
  </si>
  <si>
    <t>1600-024</t>
  </si>
  <si>
    <t>770 45TH AVE</t>
  </si>
  <si>
    <t>1600-025</t>
  </si>
  <si>
    <t>766 45TH AVE</t>
  </si>
  <si>
    <t>1600-026</t>
  </si>
  <si>
    <t>762 45TH AVE</t>
  </si>
  <si>
    <t>1600-027</t>
  </si>
  <si>
    <t>758 45TH AVE</t>
  </si>
  <si>
    <t>1600-028</t>
  </si>
  <si>
    <t>754 45TH AVE</t>
  </si>
  <si>
    <t>1600-029</t>
  </si>
  <si>
    <t>750 45TH AVE</t>
  </si>
  <si>
    <t>1600-030</t>
  </si>
  <si>
    <t>746 45TH AVE</t>
  </si>
  <si>
    <t>1600-031</t>
  </si>
  <si>
    <t>742 45TH AVE</t>
  </si>
  <si>
    <t>1600-032</t>
  </si>
  <si>
    <t>738 45TH AVE</t>
  </si>
  <si>
    <t>1600-033</t>
  </si>
  <si>
    <t>734 45TH AVE</t>
  </si>
  <si>
    <t>1600-034</t>
  </si>
  <si>
    <t>730 45TH AVE</t>
  </si>
  <si>
    <t>1600-035</t>
  </si>
  <si>
    <t>726 45TH AVE</t>
  </si>
  <si>
    <t>1600-036</t>
  </si>
  <si>
    <t>722 45TH AVE</t>
  </si>
  <si>
    <t>1600-037</t>
  </si>
  <si>
    <t>718 45TH AVE</t>
  </si>
  <si>
    <t>1600-038</t>
  </si>
  <si>
    <t>714 45TH AVE</t>
  </si>
  <si>
    <t>1600-039</t>
  </si>
  <si>
    <t>710 45TH AVE</t>
  </si>
  <si>
    <t>1600-040</t>
  </si>
  <si>
    <t>4337-4339 BALBOA ST</t>
  </si>
  <si>
    <t>1600-041B</t>
  </si>
  <si>
    <t>4331-4333 BALBOA ST</t>
  </si>
  <si>
    <t>1600-042</t>
  </si>
  <si>
    <t>719 43RD AVE</t>
  </si>
  <si>
    <t>1601-001A</t>
  </si>
  <si>
    <t>715 43RD AVE</t>
  </si>
  <si>
    <t>1601-001B</t>
  </si>
  <si>
    <t>707 43RD AVE</t>
  </si>
  <si>
    <t>1601-001C</t>
  </si>
  <si>
    <t>711 43RD AVE</t>
  </si>
  <si>
    <t>1601-001D</t>
  </si>
  <si>
    <t>723 43RD AVE</t>
  </si>
  <si>
    <t>1601-002</t>
  </si>
  <si>
    <t>727 43RD AVE</t>
  </si>
  <si>
    <t>1601-002A</t>
  </si>
  <si>
    <t>731 43RD AVE</t>
  </si>
  <si>
    <t>1601-002B</t>
  </si>
  <si>
    <t>755 43RD AVE</t>
  </si>
  <si>
    <t>1601-004A</t>
  </si>
  <si>
    <t>751 43RD AVE</t>
  </si>
  <si>
    <t>1601-004B</t>
  </si>
  <si>
    <t>761-763 43RD AVE</t>
  </si>
  <si>
    <t>1601-005</t>
  </si>
  <si>
    <t>765 43RD AVE</t>
  </si>
  <si>
    <t>1601-006</t>
  </si>
  <si>
    <t>767 43RD AVE</t>
  </si>
  <si>
    <t>1601-007</t>
  </si>
  <si>
    <t>771 43RD AVE</t>
  </si>
  <si>
    <t>1601-008</t>
  </si>
  <si>
    <t>775 43RD AVE</t>
  </si>
  <si>
    <t>1601-008A</t>
  </si>
  <si>
    <t>779 43RD AVE</t>
  </si>
  <si>
    <t>1601-009</t>
  </si>
  <si>
    <t>783 43RD AVE</t>
  </si>
  <si>
    <t>1601-010</t>
  </si>
  <si>
    <t>787 43RD AVE</t>
  </si>
  <si>
    <t>1601-010A</t>
  </si>
  <si>
    <t>791 43RD AVE</t>
  </si>
  <si>
    <t>1601-011</t>
  </si>
  <si>
    <t>797 43RD AVE</t>
  </si>
  <si>
    <t>1601-011A</t>
  </si>
  <si>
    <t>4220 CABRILLO ST</t>
  </si>
  <si>
    <t>1601-013</t>
  </si>
  <si>
    <t>4226 CABRILLO ST</t>
  </si>
  <si>
    <t>1601-014</t>
  </si>
  <si>
    <t>794 44TH AVE</t>
  </si>
  <si>
    <t>1601-016</t>
  </si>
  <si>
    <t>790 44TH AVE</t>
  </si>
  <si>
    <t>1601-016A</t>
  </si>
  <si>
    <t>786 44TH AVE</t>
  </si>
  <si>
    <t>1601-016B</t>
  </si>
  <si>
    <t>782 44TH AVE</t>
  </si>
  <si>
    <t>1601-016C</t>
  </si>
  <si>
    <t>778 44TH AVE</t>
  </si>
  <si>
    <t>1601-017</t>
  </si>
  <si>
    <t>772 44TH AVE</t>
  </si>
  <si>
    <t>1601-017A</t>
  </si>
  <si>
    <t>768 44TH AVE</t>
  </si>
  <si>
    <t>1601-017B</t>
  </si>
  <si>
    <t>764 44TH AVE</t>
  </si>
  <si>
    <t>1601-018</t>
  </si>
  <si>
    <t>744 44TH AVE</t>
  </si>
  <si>
    <t>1601-021</t>
  </si>
  <si>
    <t>732 44TH AVE</t>
  </si>
  <si>
    <t>1601-023</t>
  </si>
  <si>
    <t>728 44TH AVE</t>
  </si>
  <si>
    <t>1601-024</t>
  </si>
  <si>
    <t>718 44TH AVE</t>
  </si>
  <si>
    <t>1601-026</t>
  </si>
  <si>
    <t>714 44TH AVE</t>
  </si>
  <si>
    <t>1601-027</t>
  </si>
  <si>
    <t>710 44TH AVE</t>
  </si>
  <si>
    <t>1601-027A</t>
  </si>
  <si>
    <t>706 44TH AVE</t>
  </si>
  <si>
    <t>1601-027B</t>
  </si>
  <si>
    <t>4245 BALBOA ST</t>
  </si>
  <si>
    <t>1601-027C</t>
  </si>
  <si>
    <t>4237 BALBOA ST</t>
  </si>
  <si>
    <t>1601-027D</t>
  </si>
  <si>
    <t>4231 BALBOA ST</t>
  </si>
  <si>
    <t>1601-027E</t>
  </si>
  <si>
    <t>4225 BALBOA ST</t>
  </si>
  <si>
    <t>1601-028</t>
  </si>
  <si>
    <t>4101 BALBOA ST</t>
  </si>
  <si>
    <t>1602-001</t>
  </si>
  <si>
    <t>709 42ND AVE</t>
  </si>
  <si>
    <t>1602-001B</t>
  </si>
  <si>
    <t>715 42ND AVE</t>
  </si>
  <si>
    <t>1602-001C</t>
  </si>
  <si>
    <t>719 42ND AVE</t>
  </si>
  <si>
    <t>1602-002</t>
  </si>
  <si>
    <t>723 42ND AVE</t>
  </si>
  <si>
    <t>1602-003</t>
  </si>
  <si>
    <t>727 42ND AVE</t>
  </si>
  <si>
    <t>1602-004</t>
  </si>
  <si>
    <t>765 42ND AVE</t>
  </si>
  <si>
    <t>1602-008</t>
  </si>
  <si>
    <t>767 42ND AVE</t>
  </si>
  <si>
    <t>1602-009</t>
  </si>
  <si>
    <t>771 42ND AVE</t>
  </si>
  <si>
    <t>1602-010</t>
  </si>
  <si>
    <t>775 42ND AVE</t>
  </si>
  <si>
    <t>1602-011</t>
  </si>
  <si>
    <t>779 42ND AVE</t>
  </si>
  <si>
    <t>1602-012</t>
  </si>
  <si>
    <t>783 42ND AVE</t>
  </si>
  <si>
    <t>1602-013</t>
  </si>
  <si>
    <t>787 42ND AVE</t>
  </si>
  <si>
    <t>1602-014</t>
  </si>
  <si>
    <t>791 42ND AVE</t>
  </si>
  <si>
    <t>1602-015</t>
  </si>
  <si>
    <t>4120 CABRILLO ST</t>
  </si>
  <si>
    <t>1602-016A</t>
  </si>
  <si>
    <t>4126 CABRILLO ST</t>
  </si>
  <si>
    <t>1602-017</t>
  </si>
  <si>
    <t>4132 CABRILLO ST</t>
  </si>
  <si>
    <t>1602-018</t>
  </si>
  <si>
    <t>790 43RD AVE</t>
  </si>
  <si>
    <t>1602-020</t>
  </si>
  <si>
    <t>786 43RD AVE</t>
  </si>
  <si>
    <t>1602-021</t>
  </si>
  <si>
    <t>782 43RD AVE</t>
  </si>
  <si>
    <t>1602-022</t>
  </si>
  <si>
    <t>778 43RD AVE</t>
  </si>
  <si>
    <t>1602-023</t>
  </si>
  <si>
    <t>774 43RD AVE</t>
  </si>
  <si>
    <t>1602-024</t>
  </si>
  <si>
    <t>770 43RD AVE</t>
  </si>
  <si>
    <t>1602-025</t>
  </si>
  <si>
    <t>766 43RD AVE</t>
  </si>
  <si>
    <t>1602-026</t>
  </si>
  <si>
    <t>762 43RD AVE</t>
  </si>
  <si>
    <t>1602-027</t>
  </si>
  <si>
    <t>730 43RD AVE</t>
  </si>
  <si>
    <t>1602-029</t>
  </si>
  <si>
    <t>726 43RD AVE</t>
  </si>
  <si>
    <t>1602-030</t>
  </si>
  <si>
    <t>722 43RD AVE</t>
  </si>
  <si>
    <t>1602-031</t>
  </si>
  <si>
    <t>718 43RD AVE</t>
  </si>
  <si>
    <t>1602-032</t>
  </si>
  <si>
    <t>714 43RD AVE</t>
  </si>
  <si>
    <t>1602-033</t>
  </si>
  <si>
    <t>710 43RD AVE</t>
  </si>
  <si>
    <t>1602-034</t>
  </si>
  <si>
    <t>4125-4127 BALBOA ST</t>
  </si>
  <si>
    <t>1602-037</t>
  </si>
  <si>
    <t>4115 BALBOA ST</t>
  </si>
  <si>
    <t>1602-038</t>
  </si>
  <si>
    <t>4001-4007 BALBOA ST</t>
  </si>
  <si>
    <t>1603-001</t>
  </si>
  <si>
    <t>715 41ST AVE</t>
  </si>
  <si>
    <t>1603-001B</t>
  </si>
  <si>
    <t>719 41ST AVE</t>
  </si>
  <si>
    <t>1603-002</t>
  </si>
  <si>
    <t>723 41ST AVE</t>
  </si>
  <si>
    <t>1603-003</t>
  </si>
  <si>
    <t>727 41ST AVE</t>
  </si>
  <si>
    <t>1603-004</t>
  </si>
  <si>
    <t>731 41ST AVE</t>
  </si>
  <si>
    <t>1603-005</t>
  </si>
  <si>
    <t>735 41ST AVE</t>
  </si>
  <si>
    <t>1603-006</t>
  </si>
  <si>
    <t>739 41ST AVE</t>
  </si>
  <si>
    <t>1603-007</t>
  </si>
  <si>
    <t>743 41ST AVE</t>
  </si>
  <si>
    <t>1603-008</t>
  </si>
  <si>
    <t>747 41ST AVE</t>
  </si>
  <si>
    <t>1603-009</t>
  </si>
  <si>
    <t>751 41ST AVE</t>
  </si>
  <si>
    <t>1603-010</t>
  </si>
  <si>
    <t>755 41ST AVE</t>
  </si>
  <si>
    <t>1603-011</t>
  </si>
  <si>
    <t>759 41ST AVE</t>
  </si>
  <si>
    <t>1603-012</t>
  </si>
  <si>
    <t>763 41ST AVE</t>
  </si>
  <si>
    <t>1603-013</t>
  </si>
  <si>
    <t>767 41ST AVE</t>
  </si>
  <si>
    <t>1603-014</t>
  </si>
  <si>
    <t>771 41ST AVE</t>
  </si>
  <si>
    <t>1603-015</t>
  </si>
  <si>
    <t>775 41ST AVE</t>
  </si>
  <si>
    <t>1603-016</t>
  </si>
  <si>
    <t>779 41ST AVE</t>
  </si>
  <si>
    <t>1603-017</t>
  </si>
  <si>
    <t>783 41ST AVE</t>
  </si>
  <si>
    <t>1603-018</t>
  </si>
  <si>
    <t>787 41ST AVE</t>
  </si>
  <si>
    <t>1603-019</t>
  </si>
  <si>
    <t>791 41ST AVE</t>
  </si>
  <si>
    <t>1603-020</t>
  </si>
  <si>
    <t>795 41ST AVE</t>
  </si>
  <si>
    <t>1603-021</t>
  </si>
  <si>
    <t>4024 CABRILLO ST</t>
  </si>
  <si>
    <t>1603-022</t>
  </si>
  <si>
    <t>4030 CABRILLO ST</t>
  </si>
  <si>
    <t>1603-023</t>
  </si>
  <si>
    <t>786 42ND AVE</t>
  </si>
  <si>
    <t>1603-026</t>
  </si>
  <si>
    <t>782 42ND AVE</t>
  </si>
  <si>
    <t>1603-027</t>
  </si>
  <si>
    <t>778 42ND AVE</t>
  </si>
  <si>
    <t>1603-028</t>
  </si>
  <si>
    <t>774 42ND AVE</t>
  </si>
  <si>
    <t>1603-029</t>
  </si>
  <si>
    <t>770 42ND AVE</t>
  </si>
  <si>
    <t>1603-030</t>
  </si>
  <si>
    <t>766 42ND AVE</t>
  </si>
  <si>
    <t>1603-031</t>
  </si>
  <si>
    <t>762 42ND AVE</t>
  </si>
  <si>
    <t>1603-032</t>
  </si>
  <si>
    <t>758 42ND AVE</t>
  </si>
  <si>
    <t>1603-033</t>
  </si>
  <si>
    <t>754 42ND AVE</t>
  </si>
  <si>
    <t>1603-034</t>
  </si>
  <si>
    <t>750 42ND AVE</t>
  </si>
  <si>
    <t>1603-035</t>
  </si>
  <si>
    <t>746 42ND AVE</t>
  </si>
  <si>
    <t>1603-036</t>
  </si>
  <si>
    <t>742-744 42ND AVE</t>
  </si>
  <si>
    <t>1603-037</t>
  </si>
  <si>
    <t>738 42ND AVE</t>
  </si>
  <si>
    <t>1603-038</t>
  </si>
  <si>
    <t>734 42ND AVE</t>
  </si>
  <si>
    <t>1603-039</t>
  </si>
  <si>
    <t>730 42ND AVE</t>
  </si>
  <si>
    <t>1603-040</t>
  </si>
  <si>
    <t>726 42ND AVE</t>
  </si>
  <si>
    <t>1603-041</t>
  </si>
  <si>
    <t>722 42ND AVE</t>
  </si>
  <si>
    <t>1603-042</t>
  </si>
  <si>
    <t>718 42ND AVE</t>
  </si>
  <si>
    <t>1603-043</t>
  </si>
  <si>
    <t>714 42ND AVE</t>
  </si>
  <si>
    <t>1603-044</t>
  </si>
  <si>
    <t>710 42ND AVE</t>
  </si>
  <si>
    <t>1603-045</t>
  </si>
  <si>
    <t>4027-4037 BALBOA ST</t>
  </si>
  <si>
    <t>1603-047</t>
  </si>
  <si>
    <t>4021-4025 BALBOA ST</t>
  </si>
  <si>
    <t>1603-049</t>
  </si>
  <si>
    <t>707 40TH AVE</t>
  </si>
  <si>
    <t>1604-001A</t>
  </si>
  <si>
    <t>711 40TH AVE</t>
  </si>
  <si>
    <t>1604-001B</t>
  </si>
  <si>
    <t>715 40TH AVE</t>
  </si>
  <si>
    <t>1604-001C</t>
  </si>
  <si>
    <t>743 40TH AVE</t>
  </si>
  <si>
    <t>1604-003A</t>
  </si>
  <si>
    <t>751 40TH AVE</t>
  </si>
  <si>
    <t>1604-003B</t>
  </si>
  <si>
    <t>759 40TH AVE</t>
  </si>
  <si>
    <t>1604-003C</t>
  </si>
  <si>
    <t>763 40TH AVE</t>
  </si>
  <si>
    <t>1604-003D</t>
  </si>
  <si>
    <t>755 40TH AVE</t>
  </si>
  <si>
    <t>1604-003E</t>
  </si>
  <si>
    <t>767 40TH AVE</t>
  </si>
  <si>
    <t>1604-003F</t>
  </si>
  <si>
    <t>771 40TH AVE</t>
  </si>
  <si>
    <t>1604-003G</t>
  </si>
  <si>
    <t>779 40TH AVE</t>
  </si>
  <si>
    <t>1604-003I</t>
  </si>
  <si>
    <t>747 40TH AVE</t>
  </si>
  <si>
    <t>1604-003K</t>
  </si>
  <si>
    <t>783 40TH AVE</t>
  </si>
  <si>
    <t>1604-004</t>
  </si>
  <si>
    <t>3920 CABRILLO ST</t>
  </si>
  <si>
    <t>1604-004A</t>
  </si>
  <si>
    <t>787 40TH AVE</t>
  </si>
  <si>
    <t>1604-004B</t>
  </si>
  <si>
    <t>791 40TH AVE</t>
  </si>
  <si>
    <t>1604-004C</t>
  </si>
  <si>
    <t>3932 CABRILLO ST</t>
  </si>
  <si>
    <t>1604-006</t>
  </si>
  <si>
    <t>3940 CABRILLO ST</t>
  </si>
  <si>
    <t>1604-006A</t>
  </si>
  <si>
    <t>3944 CABRILLO ST</t>
  </si>
  <si>
    <t>1604-007</t>
  </si>
  <si>
    <t>790 41ST AVE</t>
  </si>
  <si>
    <t>1604-007A</t>
  </si>
  <si>
    <t>766 41ST AVE</t>
  </si>
  <si>
    <t>1604-011</t>
  </si>
  <si>
    <t>762 41ST AVE</t>
  </si>
  <si>
    <t>1604-012</t>
  </si>
  <si>
    <t>758 41ST AVE</t>
  </si>
  <si>
    <t>1604-013</t>
  </si>
  <si>
    <t>754 41ST AVE</t>
  </si>
  <si>
    <t>1604-014</t>
  </si>
  <si>
    <t>750 41ST AVE</t>
  </si>
  <si>
    <t>1604-015</t>
  </si>
  <si>
    <t>746 41ST AVE</t>
  </si>
  <si>
    <t>1604-016</t>
  </si>
  <si>
    <t>742 41ST AVE</t>
  </si>
  <si>
    <t>1604-017</t>
  </si>
  <si>
    <t>738 41ST AVE</t>
  </si>
  <si>
    <t>1604-018</t>
  </si>
  <si>
    <t>734 41ST AVE</t>
  </si>
  <si>
    <t>1604-019</t>
  </si>
  <si>
    <t>730 41ST AVE</t>
  </si>
  <si>
    <t>1604-020</t>
  </si>
  <si>
    <t>716 41ST AVE</t>
  </si>
  <si>
    <t>1604-021</t>
  </si>
  <si>
    <t>710 41ST AVE</t>
  </si>
  <si>
    <t>1604-022</t>
  </si>
  <si>
    <t>706 41ST AVE</t>
  </si>
  <si>
    <t>1604-023</t>
  </si>
  <si>
    <t>3927 BALBOA ST</t>
  </si>
  <si>
    <t>1604-026</t>
  </si>
  <si>
    <t>3921 BALBOA ST</t>
  </si>
  <si>
    <t>1604-027</t>
  </si>
  <si>
    <t>782 41ST AVE</t>
  </si>
  <si>
    <t>1604-030</t>
  </si>
  <si>
    <t>3801 BALBOA ST</t>
  </si>
  <si>
    <t>1605-001</t>
  </si>
  <si>
    <t>745 39TH AVE</t>
  </si>
  <si>
    <t>1605-002</t>
  </si>
  <si>
    <t>753 39TH AVE</t>
  </si>
  <si>
    <t>1605-004</t>
  </si>
  <si>
    <t>757 39TH AVE</t>
  </si>
  <si>
    <t>1605-005</t>
  </si>
  <si>
    <t>761 39TH AVE</t>
  </si>
  <si>
    <t>1605-006</t>
  </si>
  <si>
    <t>765 39TH AVE</t>
  </si>
  <si>
    <t>1605-007</t>
  </si>
  <si>
    <t>769 39TH AVE</t>
  </si>
  <si>
    <t>1605-008</t>
  </si>
  <si>
    <t>773 39TH AVE</t>
  </si>
  <si>
    <t>1605-009</t>
  </si>
  <si>
    <t>777-779 39TH AVE</t>
  </si>
  <si>
    <t>1605-010</t>
  </si>
  <si>
    <t>781 39TH AVE</t>
  </si>
  <si>
    <t>1605-011</t>
  </si>
  <si>
    <t>785 39TH AVE</t>
  </si>
  <si>
    <t>1605-012</t>
  </si>
  <si>
    <t>787 39TH AVE</t>
  </si>
  <si>
    <t>1605-013</t>
  </si>
  <si>
    <t>3808 CABRILLO ST</t>
  </si>
  <si>
    <t>1605-014</t>
  </si>
  <si>
    <t>3816 CABRILLO ST</t>
  </si>
  <si>
    <t>1605-015</t>
  </si>
  <si>
    <t>3822 CABRILLO ST</t>
  </si>
  <si>
    <t>1605-016</t>
  </si>
  <si>
    <t>3828 CABRILLO ST</t>
  </si>
  <si>
    <t>1605-017</t>
  </si>
  <si>
    <t>3836 CABRILLO ST</t>
  </si>
  <si>
    <t>1605-018</t>
  </si>
  <si>
    <t>3844 CABRILLO ST</t>
  </si>
  <si>
    <t>1605-019</t>
  </si>
  <si>
    <t>3850 CABRILLO ST</t>
  </si>
  <si>
    <t>1605-020</t>
  </si>
  <si>
    <t>786 40TH AVE</t>
  </si>
  <si>
    <t>1605-021</t>
  </si>
  <si>
    <t>782 40TH AVE</t>
  </si>
  <si>
    <t>1605-022</t>
  </si>
  <si>
    <t>778 40TH AVE</t>
  </si>
  <si>
    <t>1605-023</t>
  </si>
  <si>
    <t>774 40TH AVE</t>
  </si>
  <si>
    <t>1605-024</t>
  </si>
  <si>
    <t>770 40TH AVE</t>
  </si>
  <si>
    <t>1605-025</t>
  </si>
  <si>
    <t>766-768 40TH AVE</t>
  </si>
  <si>
    <t>1605-026</t>
  </si>
  <si>
    <t>762 40TH AVE</t>
  </si>
  <si>
    <t>1605-027</t>
  </si>
  <si>
    <t>758 40TH AVE</t>
  </si>
  <si>
    <t>1605-028</t>
  </si>
  <si>
    <t>754 40TH AVE</t>
  </si>
  <si>
    <t>1605-029</t>
  </si>
  <si>
    <t>750 40TH AVE</t>
  </si>
  <si>
    <t>1605-030</t>
  </si>
  <si>
    <t>746 40TH AVE</t>
  </si>
  <si>
    <t>1605-031</t>
  </si>
  <si>
    <t>742 40TH AVE</t>
  </si>
  <si>
    <t>1605-032</t>
  </si>
  <si>
    <t>738 40TH AVE</t>
  </si>
  <si>
    <t>1605-033</t>
  </si>
  <si>
    <t>734 40TH AVE</t>
  </si>
  <si>
    <t>1605-034</t>
  </si>
  <si>
    <t>730 40TH AVE</t>
  </si>
  <si>
    <t>1605-035</t>
  </si>
  <si>
    <t>720 40TH AVE</t>
  </si>
  <si>
    <t>1605-036</t>
  </si>
  <si>
    <t>3835 BALBOA ST</t>
  </si>
  <si>
    <t>1605-037</t>
  </si>
  <si>
    <t>3701 BALBOA ST</t>
  </si>
  <si>
    <t>1606-001</t>
  </si>
  <si>
    <t>723 38TH AVE</t>
  </si>
  <si>
    <t>1606-003</t>
  </si>
  <si>
    <t>727 38TH AVE</t>
  </si>
  <si>
    <t>1606-004</t>
  </si>
  <si>
    <t>731 38TH AVE</t>
  </si>
  <si>
    <t>1606-005</t>
  </si>
  <si>
    <t>735 38TH AVE</t>
  </si>
  <si>
    <t>1606-006</t>
  </si>
  <si>
    <t>1606-007</t>
  </si>
  <si>
    <t>739 38TH AVE</t>
  </si>
  <si>
    <t>1606-008</t>
  </si>
  <si>
    <t>743 38TH AVE</t>
  </si>
  <si>
    <t>1606-009</t>
  </si>
  <si>
    <t>747 38TH AVE</t>
  </si>
  <si>
    <t>1606-010</t>
  </si>
  <si>
    <t>751 38TH AVE</t>
  </si>
  <si>
    <t>1606-011</t>
  </si>
  <si>
    <t>755 38TH AVE</t>
  </si>
  <si>
    <t>1606-012</t>
  </si>
  <si>
    <t>759 38TH AVE</t>
  </si>
  <si>
    <t>1606-013</t>
  </si>
  <si>
    <t>763 38TH AVE</t>
  </si>
  <si>
    <t>1606-014</t>
  </si>
  <si>
    <t>767 38TH AVE</t>
  </si>
  <si>
    <t>1606-015</t>
  </si>
  <si>
    <t>771 38TH AVE</t>
  </si>
  <si>
    <t>1606-016</t>
  </si>
  <si>
    <t>775 38TH AVE</t>
  </si>
  <si>
    <t>1606-017</t>
  </si>
  <si>
    <t>779 38TH AVE</t>
  </si>
  <si>
    <t>1606-018</t>
  </si>
  <si>
    <t>783 38TH AVE</t>
  </si>
  <si>
    <t>1606-019</t>
  </si>
  <si>
    <t>796-798 39TH AVE</t>
  </si>
  <si>
    <t>1606-024</t>
  </si>
  <si>
    <t>790 39TH AVE</t>
  </si>
  <si>
    <t>1606-025</t>
  </si>
  <si>
    <t>786 39TH AVE</t>
  </si>
  <si>
    <t>1606-026</t>
  </si>
  <si>
    <t>782 39TH AVE</t>
  </si>
  <si>
    <t>1606-027</t>
  </si>
  <si>
    <t>778 39TH AVE</t>
  </si>
  <si>
    <t>1606-028</t>
  </si>
  <si>
    <t>774 39TH AVE</t>
  </si>
  <si>
    <t>1606-029</t>
  </si>
  <si>
    <t>770 39TH AVE</t>
  </si>
  <si>
    <t>1606-030</t>
  </si>
  <si>
    <t>766 39TH AVE</t>
  </si>
  <si>
    <t>1606-031</t>
  </si>
  <si>
    <t>762 39TH AVE</t>
  </si>
  <si>
    <t>1606-032</t>
  </si>
  <si>
    <t>734 39TH AVE</t>
  </si>
  <si>
    <t>1606-038</t>
  </si>
  <si>
    <t>730 39TH AVE</t>
  </si>
  <si>
    <t>1606-039</t>
  </si>
  <si>
    <t>726 39TH AVE</t>
  </si>
  <si>
    <t>1606-040</t>
  </si>
  <si>
    <t>722 39TH AVE</t>
  </si>
  <si>
    <t>1606-041</t>
  </si>
  <si>
    <t>718 39TH AVE</t>
  </si>
  <si>
    <t>1606-042</t>
  </si>
  <si>
    <t>3735-3743 BALBOA ST</t>
  </si>
  <si>
    <t>1606-044</t>
  </si>
  <si>
    <t>3725-3729 BALBOA ST</t>
  </si>
  <si>
    <t>1606-045</t>
  </si>
  <si>
    <t>3715-3717 BALBOA ST</t>
  </si>
  <si>
    <t>1606-046</t>
  </si>
  <si>
    <t>3601 BALBOA ST</t>
  </si>
  <si>
    <t>1607-001</t>
  </si>
  <si>
    <t>719 37TH AVE</t>
  </si>
  <si>
    <t>1607-001A</t>
  </si>
  <si>
    <t>723 37TH AVE</t>
  </si>
  <si>
    <t>1607-002</t>
  </si>
  <si>
    <t>727 37TH AVE</t>
  </si>
  <si>
    <t>1607-003</t>
  </si>
  <si>
    <t>731 37TH AVE</t>
  </si>
  <si>
    <t>1607-004</t>
  </si>
  <si>
    <t>735 37TH AVE</t>
  </si>
  <si>
    <t>1607-005</t>
  </si>
  <si>
    <t>739 37TH AVE</t>
  </si>
  <si>
    <t>1607-005A</t>
  </si>
  <si>
    <t>741-743 37TH AVE</t>
  </si>
  <si>
    <t>1607-006</t>
  </si>
  <si>
    <t>747 37TH AVE</t>
  </si>
  <si>
    <t>1607-007</t>
  </si>
  <si>
    <t>751 37TH AVE</t>
  </si>
  <si>
    <t>1607-008</t>
  </si>
  <si>
    <t>755 37TH AVE</t>
  </si>
  <si>
    <t>1607-009</t>
  </si>
  <si>
    <t>754 38TH AVE</t>
  </si>
  <si>
    <t>1607-009A</t>
  </si>
  <si>
    <t>769-771 37TH AVE</t>
  </si>
  <si>
    <t>1607-011A</t>
  </si>
  <si>
    <t>775 37TH AVE</t>
  </si>
  <si>
    <t>1607-011B</t>
  </si>
  <si>
    <t>785 37TH AVE</t>
  </si>
  <si>
    <t>1607-011C</t>
  </si>
  <si>
    <t>789 37TH AVE</t>
  </si>
  <si>
    <t>1607-011D</t>
  </si>
  <si>
    <t>793 37TH AVE</t>
  </si>
  <si>
    <t>1607-011E</t>
  </si>
  <si>
    <t>795 37TH AVE</t>
  </si>
  <si>
    <t>1607-011F</t>
  </si>
  <si>
    <t>3636 CABRILLO ST</t>
  </si>
  <si>
    <t>1607-013</t>
  </si>
  <si>
    <t>794 38TH AVE</t>
  </si>
  <si>
    <t>1607-014A</t>
  </si>
  <si>
    <t>790 38TH AVE</t>
  </si>
  <si>
    <t>1607-014B</t>
  </si>
  <si>
    <t>778 38TH AVE</t>
  </si>
  <si>
    <t>1607-015</t>
  </si>
  <si>
    <t>774 38TH AVE</t>
  </si>
  <si>
    <t>1607-016</t>
  </si>
  <si>
    <t>768 38TH AVE</t>
  </si>
  <si>
    <t>1607-017</t>
  </si>
  <si>
    <t>766 38TH AVE</t>
  </si>
  <si>
    <t>1607-017A</t>
  </si>
  <si>
    <t>762 38TH AVE</t>
  </si>
  <si>
    <t>1607-018</t>
  </si>
  <si>
    <t>758 38TH AVE</t>
  </si>
  <si>
    <t>1607-018A</t>
  </si>
  <si>
    <t>746 38TH AVE</t>
  </si>
  <si>
    <t>1607-020</t>
  </si>
  <si>
    <t>742 38TH AVE</t>
  </si>
  <si>
    <t>1607-021</t>
  </si>
  <si>
    <t>730 38TH AVE</t>
  </si>
  <si>
    <t>1607-021A</t>
  </si>
  <si>
    <t>726 38TH AVE</t>
  </si>
  <si>
    <t>1607-021B</t>
  </si>
  <si>
    <t>724 38TH AVE</t>
  </si>
  <si>
    <t>1607-021C</t>
  </si>
  <si>
    <t>738 38TH AVE</t>
  </si>
  <si>
    <t>1607-021D</t>
  </si>
  <si>
    <t>734 38TH AVE</t>
  </si>
  <si>
    <t>1607-021E</t>
  </si>
  <si>
    <t>720 38TH AVE</t>
  </si>
  <si>
    <t>1607-022</t>
  </si>
  <si>
    <t>714 38TH AVE</t>
  </si>
  <si>
    <t>1607-022A</t>
  </si>
  <si>
    <t>708 38TH AVE</t>
  </si>
  <si>
    <t>1607-022B</t>
  </si>
  <si>
    <t>3633-3641 BALBOA ST</t>
  </si>
  <si>
    <t>1607-022C</t>
  </si>
  <si>
    <t>3625 BALBOA ST</t>
  </si>
  <si>
    <t>1607-023</t>
  </si>
  <si>
    <t>3619-3621 BALBOA ST</t>
  </si>
  <si>
    <t>1607-024</t>
  </si>
  <si>
    <t>3615 BALBOA ST</t>
  </si>
  <si>
    <t>1607-025</t>
  </si>
  <si>
    <t>763 37TH AVE</t>
  </si>
  <si>
    <t>1607-027</t>
  </si>
  <si>
    <t>701-703 36TH AVE</t>
  </si>
  <si>
    <t>1608-001</t>
  </si>
  <si>
    <t>705 36TH AVE</t>
  </si>
  <si>
    <t>1608-002</t>
  </si>
  <si>
    <t>711 36TH AVE</t>
  </si>
  <si>
    <t>1608-003</t>
  </si>
  <si>
    <t>715 36TH AVE</t>
  </si>
  <si>
    <t>1608-004</t>
  </si>
  <si>
    <t>719 36TH AVE</t>
  </si>
  <si>
    <t>1608-005</t>
  </si>
  <si>
    <t>723 36TH AVE</t>
  </si>
  <si>
    <t>1608-006</t>
  </si>
  <si>
    <t>727 36TH AVE</t>
  </si>
  <si>
    <t>1608-007</t>
  </si>
  <si>
    <t>731 36TH AVE</t>
  </si>
  <si>
    <t>1608-007A</t>
  </si>
  <si>
    <t>763 36TH AVE</t>
  </si>
  <si>
    <t>1608-010</t>
  </si>
  <si>
    <t>766 37TH AVE</t>
  </si>
  <si>
    <t>1608-011A</t>
  </si>
  <si>
    <t>771 36TH AVE</t>
  </si>
  <si>
    <t>1608-011B</t>
  </si>
  <si>
    <t>775-777 36TH AVE</t>
  </si>
  <si>
    <t>1608-011C</t>
  </si>
  <si>
    <t>781 36TH AVE</t>
  </si>
  <si>
    <t>1608-011D</t>
  </si>
  <si>
    <t>783 36TH AVE</t>
  </si>
  <si>
    <t>1608-011E</t>
  </si>
  <si>
    <t>3550 CABRILLO ST</t>
  </si>
  <si>
    <t>1608-011J</t>
  </si>
  <si>
    <t>796 37TH AVE</t>
  </si>
  <si>
    <t>1608-011K</t>
  </si>
  <si>
    <t>790 37TH AVE</t>
  </si>
  <si>
    <t>1608-011L</t>
  </si>
  <si>
    <t>786 37TH AVE</t>
  </si>
  <si>
    <t>1608-011M</t>
  </si>
  <si>
    <t>782 37TH AVE</t>
  </si>
  <si>
    <t>1608-011N</t>
  </si>
  <si>
    <t>780 37TH AVE</t>
  </si>
  <si>
    <t>1608-011O</t>
  </si>
  <si>
    <t>792 37TH AVE</t>
  </si>
  <si>
    <t>1608-011P</t>
  </si>
  <si>
    <t>762 37TH AVE</t>
  </si>
  <si>
    <t>1608-012</t>
  </si>
  <si>
    <t>734 37TH AVE</t>
  </si>
  <si>
    <t>1608-013</t>
  </si>
  <si>
    <t>722 37TH AVE</t>
  </si>
  <si>
    <t>1608-016</t>
  </si>
  <si>
    <t>718 37TH AVE</t>
  </si>
  <si>
    <t>1608-017</t>
  </si>
  <si>
    <t>3535-3595 BALBOA ST</t>
  </si>
  <si>
    <t>1608-018</t>
  </si>
  <si>
    <t>3525 BALBOA ST</t>
  </si>
  <si>
    <t>1608-019</t>
  </si>
  <si>
    <t>789 36TH AVE</t>
  </si>
  <si>
    <t>1608-020</t>
  </si>
  <si>
    <t>799 36TH AVE</t>
  </si>
  <si>
    <t>1608-025</t>
  </si>
  <si>
    <t>793 36TH AVE</t>
  </si>
  <si>
    <t>1608-033</t>
  </si>
  <si>
    <t>707 35TH AVE</t>
  </si>
  <si>
    <t>1609-002</t>
  </si>
  <si>
    <t>715 35TH AVE</t>
  </si>
  <si>
    <t>1609-004</t>
  </si>
  <si>
    <t>719 35TH AVE</t>
  </si>
  <si>
    <t>1609-004A</t>
  </si>
  <si>
    <t>723 35TH AVE</t>
  </si>
  <si>
    <t>1609-005</t>
  </si>
  <si>
    <t>727 35TH AVE</t>
  </si>
  <si>
    <t>1609-006</t>
  </si>
  <si>
    <t>733 35TH AVE</t>
  </si>
  <si>
    <t>1609-007</t>
  </si>
  <si>
    <t>741 35TH AVE</t>
  </si>
  <si>
    <t>1609-009</t>
  </si>
  <si>
    <t>747 35TH AVE</t>
  </si>
  <si>
    <t>1609-009A</t>
  </si>
  <si>
    <t>749 35TH AVE</t>
  </si>
  <si>
    <t>1609-009B</t>
  </si>
  <si>
    <t>753 35TH AVE</t>
  </si>
  <si>
    <t>1609-009C</t>
  </si>
  <si>
    <t>759 35TH AVE</t>
  </si>
  <si>
    <t>1609-010</t>
  </si>
  <si>
    <t>763 35TH AVE</t>
  </si>
  <si>
    <t>1609-010A</t>
  </si>
  <si>
    <t>783 35TH AVE</t>
  </si>
  <si>
    <t>1609-013</t>
  </si>
  <si>
    <t>785-787 35TH AVE</t>
  </si>
  <si>
    <t>1609-013A</t>
  </si>
  <si>
    <t>791 35TH AVE</t>
  </si>
  <si>
    <t>1609-013B</t>
  </si>
  <si>
    <t>797 35TH AVE</t>
  </si>
  <si>
    <t>1609-013C</t>
  </si>
  <si>
    <t>3430 CABRILLO ST</t>
  </si>
  <si>
    <t>1609-013D</t>
  </si>
  <si>
    <t>3434 CABRILLO ST</t>
  </si>
  <si>
    <t>1609-014</t>
  </si>
  <si>
    <t>780 36TH AVE</t>
  </si>
  <si>
    <t>1609-014A</t>
  </si>
  <si>
    <t>782 36TH AVE</t>
  </si>
  <si>
    <t>1609-014B</t>
  </si>
  <si>
    <t>788 36TH AVE</t>
  </si>
  <si>
    <t>1609-014C</t>
  </si>
  <si>
    <t>3450-3452 CABRILLO ST</t>
  </si>
  <si>
    <t>1609-014D</t>
  </si>
  <si>
    <t>774-776 36TH AVE</t>
  </si>
  <si>
    <t>1609-015</t>
  </si>
  <si>
    <t>770 36TH AVE</t>
  </si>
  <si>
    <t>1609-016</t>
  </si>
  <si>
    <t>766 36TH AVE</t>
  </si>
  <si>
    <t>1609-016A</t>
  </si>
  <si>
    <t>750 36TH AVE</t>
  </si>
  <si>
    <t>1609-019</t>
  </si>
  <si>
    <t>746 36TH AVE</t>
  </si>
  <si>
    <t>1609-020</t>
  </si>
  <si>
    <t>740 36TH AVE</t>
  </si>
  <si>
    <t>1609-020A</t>
  </si>
  <si>
    <t>736 36TH AVE</t>
  </si>
  <si>
    <t>1609-021</t>
  </si>
  <si>
    <t>732 36TH AVE</t>
  </si>
  <si>
    <t>1609-021A</t>
  </si>
  <si>
    <t>728 36TH AVE</t>
  </si>
  <si>
    <t>1609-021B</t>
  </si>
  <si>
    <t>724 36TH AVE</t>
  </si>
  <si>
    <t>1609-021C</t>
  </si>
  <si>
    <t>720 36TH AVE</t>
  </si>
  <si>
    <t>1609-021D</t>
  </si>
  <si>
    <t>716 36TH AVE</t>
  </si>
  <si>
    <t>1609-021E</t>
  </si>
  <si>
    <t>1609-021F</t>
  </si>
  <si>
    <t>3439-3443 BALBOA ST</t>
  </si>
  <si>
    <t>1609-022</t>
  </si>
  <si>
    <t>3433-3435 BALBOA ST</t>
  </si>
  <si>
    <t>1609-022A</t>
  </si>
  <si>
    <t>3421-3425 BALBOA ST</t>
  </si>
  <si>
    <t>1609-023</t>
  </si>
  <si>
    <t>1609-024A</t>
  </si>
  <si>
    <t>3301 BALBOA ST</t>
  </si>
  <si>
    <t>1610-001</t>
  </si>
  <si>
    <t>715 34TH AVE</t>
  </si>
  <si>
    <t>1610-001A</t>
  </si>
  <si>
    <t>727 34TH AVE</t>
  </si>
  <si>
    <t>1610-004</t>
  </si>
  <si>
    <t>731 34TH AVE</t>
  </si>
  <si>
    <t>1610-005</t>
  </si>
  <si>
    <t>735 34TH AVE</t>
  </si>
  <si>
    <t>1610-006</t>
  </si>
  <si>
    <t>739 34TH AVE</t>
  </si>
  <si>
    <t>1610-007</t>
  </si>
  <si>
    <t>741 34TH AVE</t>
  </si>
  <si>
    <t>1610-008</t>
  </si>
  <si>
    <t>753 34TH AVE</t>
  </si>
  <si>
    <t>1610-010</t>
  </si>
  <si>
    <t>759 34TH AVE</t>
  </si>
  <si>
    <t>1610-011</t>
  </si>
  <si>
    <t>765 34TH AVE</t>
  </si>
  <si>
    <t>1610-013</t>
  </si>
  <si>
    <t>771 34TH AVE</t>
  </si>
  <si>
    <t>1610-014</t>
  </si>
  <si>
    <t>775 34TH AVE</t>
  </si>
  <si>
    <t>1610-015</t>
  </si>
  <si>
    <t>779 34TH AVE</t>
  </si>
  <si>
    <t>1610-016</t>
  </si>
  <si>
    <t>783 34TH AVE</t>
  </si>
  <si>
    <t>1610-017</t>
  </si>
  <si>
    <t>3326 CABRILLO ST</t>
  </si>
  <si>
    <t>1610-017A</t>
  </si>
  <si>
    <t>786 35TH AVE</t>
  </si>
  <si>
    <t>1610-017B</t>
  </si>
  <si>
    <t>782 35TH AVE</t>
  </si>
  <si>
    <t>1610-017C</t>
  </si>
  <si>
    <t>3332 CABRILLO ST</t>
  </si>
  <si>
    <t>1610-017D</t>
  </si>
  <si>
    <t>3350 CABRILLO ST</t>
  </si>
  <si>
    <t>1610-017E</t>
  </si>
  <si>
    <t>790 35TH AVE</t>
  </si>
  <si>
    <t>1610-017F</t>
  </si>
  <si>
    <t>787 34TH AVE</t>
  </si>
  <si>
    <t>1610-017G</t>
  </si>
  <si>
    <t>791 34TH AVE</t>
  </si>
  <si>
    <t>1610-017H</t>
  </si>
  <si>
    <t>795 34TH AVE</t>
  </si>
  <si>
    <t>1610-017I</t>
  </si>
  <si>
    <t>3320 CABRILLO ST</t>
  </si>
  <si>
    <t>1610-017J</t>
  </si>
  <si>
    <t>778 35TH AVE</t>
  </si>
  <si>
    <t>1610-018</t>
  </si>
  <si>
    <t>774 35TH AVE</t>
  </si>
  <si>
    <t>1610-019</t>
  </si>
  <si>
    <t>764 35TH AVE</t>
  </si>
  <si>
    <t>1610-021</t>
  </si>
  <si>
    <t>736 35TH AVE</t>
  </si>
  <si>
    <t>1610-026</t>
  </si>
  <si>
    <t>3315 BALBOA ST</t>
  </si>
  <si>
    <t>1610-037</t>
  </si>
  <si>
    <t>3319-3321 BALBOA ST</t>
  </si>
  <si>
    <t>1610-039</t>
  </si>
  <si>
    <t>3325-3329 BALBOA ST</t>
  </si>
  <si>
    <t>1610-040</t>
  </si>
  <si>
    <t>1610-046</t>
  </si>
  <si>
    <t>3201 BALBOA ST</t>
  </si>
  <si>
    <t>1611-001</t>
  </si>
  <si>
    <t>3255 BALBOA ST</t>
  </si>
  <si>
    <t>1611-001A</t>
  </si>
  <si>
    <t>3239 BALBOA ST</t>
  </si>
  <si>
    <t>1611-001C</t>
  </si>
  <si>
    <t>3231-3235 BALBOA ST</t>
  </si>
  <si>
    <t>1611-001E</t>
  </si>
  <si>
    <t>3221-3223 BALBOA ST</t>
  </si>
  <si>
    <t>1611-001F</t>
  </si>
  <si>
    <t>3215 BALBOA ST</t>
  </si>
  <si>
    <t>1611-001G</t>
  </si>
  <si>
    <t>3209 BALBOA ST</t>
  </si>
  <si>
    <t>1611-001H</t>
  </si>
  <si>
    <t>719 33RD AVE</t>
  </si>
  <si>
    <t>1611-002</t>
  </si>
  <si>
    <t>725 33RD AVE</t>
  </si>
  <si>
    <t>1611-003</t>
  </si>
  <si>
    <t>727 33RD AVE</t>
  </si>
  <si>
    <t>1611-004</t>
  </si>
  <si>
    <t>731 33RD AVE</t>
  </si>
  <si>
    <t>1611-005</t>
  </si>
  <si>
    <t>735 33RD AVE</t>
  </si>
  <si>
    <t>1611-006</t>
  </si>
  <si>
    <t>739 33RD AVE</t>
  </si>
  <si>
    <t>1611-007</t>
  </si>
  <si>
    <t>743 33RD AVE</t>
  </si>
  <si>
    <t>1611-008</t>
  </si>
  <si>
    <t>747 33RD AVE</t>
  </si>
  <si>
    <t>1611-009</t>
  </si>
  <si>
    <t>751 33RD AVE</t>
  </si>
  <si>
    <t>1611-010</t>
  </si>
  <si>
    <t>755 33RD AVE</t>
  </si>
  <si>
    <t>1611-011</t>
  </si>
  <si>
    <t>759 33RD AVE</t>
  </si>
  <si>
    <t>1611-012</t>
  </si>
  <si>
    <t>763 33RD AVE</t>
  </si>
  <si>
    <t>1611-013</t>
  </si>
  <si>
    <t>767 33RD AVE</t>
  </si>
  <si>
    <t>1611-014</t>
  </si>
  <si>
    <t>771 33RD AVE</t>
  </si>
  <si>
    <t>1611-015</t>
  </si>
  <si>
    <t>775 33RD AVE</t>
  </si>
  <si>
    <t>1611-016</t>
  </si>
  <si>
    <t>783 33RD AVE</t>
  </si>
  <si>
    <t>1611-018</t>
  </si>
  <si>
    <t>787 33RD AVE</t>
  </si>
  <si>
    <t>1611-018A</t>
  </si>
  <si>
    <t>791 33RD AVE</t>
  </si>
  <si>
    <t>1611-018B</t>
  </si>
  <si>
    <t>3222 CABRILLO ST</t>
  </si>
  <si>
    <t>1611-018C</t>
  </si>
  <si>
    <t>795 33RD AVE</t>
  </si>
  <si>
    <t>1611-018D</t>
  </si>
  <si>
    <t>3240 CABRILLO ST</t>
  </si>
  <si>
    <t>1611-021</t>
  </si>
  <si>
    <t>796 34TH AVE</t>
  </si>
  <si>
    <t>1611-021A</t>
  </si>
  <si>
    <t>790 34TH AVE</t>
  </si>
  <si>
    <t>1611-021B</t>
  </si>
  <si>
    <t>786 34TH AVE</t>
  </si>
  <si>
    <t>1611-022</t>
  </si>
  <si>
    <t>782 34TH AVE</t>
  </si>
  <si>
    <t>1611-022A</t>
  </si>
  <si>
    <t>778 34TH AVE</t>
  </si>
  <si>
    <t>1611-023</t>
  </si>
  <si>
    <t>774 34TH AVE</t>
  </si>
  <si>
    <t>1611-024</t>
  </si>
  <si>
    <t>770 34TH AVE</t>
  </si>
  <si>
    <t>1611-025</t>
  </si>
  <si>
    <t>768 34TH AVE</t>
  </si>
  <si>
    <t>1611-026</t>
  </si>
  <si>
    <t>762 34TH AVE</t>
  </si>
  <si>
    <t>1611-027</t>
  </si>
  <si>
    <t>758 34TH AVE</t>
  </si>
  <si>
    <t>1611-028</t>
  </si>
  <si>
    <t>754 34TH AVE</t>
  </si>
  <si>
    <t>1611-029</t>
  </si>
  <si>
    <t>750 34TH AVE</t>
  </si>
  <si>
    <t>1611-030</t>
  </si>
  <si>
    <t>746 34TH AVE</t>
  </si>
  <si>
    <t>1611-031</t>
  </si>
  <si>
    <t>742 34TH AVE</t>
  </si>
  <si>
    <t>1611-032</t>
  </si>
  <si>
    <t>738 34TH AVE</t>
  </si>
  <si>
    <t>1611-033</t>
  </si>
  <si>
    <t>730 34TH AVE</t>
  </si>
  <si>
    <t>1611-035</t>
  </si>
  <si>
    <t>3101 BALBOA ST</t>
  </si>
  <si>
    <t>1612-001</t>
  </si>
  <si>
    <t>705-707 32ND AVE</t>
  </si>
  <si>
    <t>1612-001A</t>
  </si>
  <si>
    <t>709 32ND AVE</t>
  </si>
  <si>
    <t>1612-001B</t>
  </si>
  <si>
    <t>711 32ND AVE</t>
  </si>
  <si>
    <t>1612-001C</t>
  </si>
  <si>
    <t>715 32ND AVE</t>
  </si>
  <si>
    <t>1612-002</t>
  </si>
  <si>
    <t>727 32ND AVE</t>
  </si>
  <si>
    <t>1612-004</t>
  </si>
  <si>
    <t>731 32ND AVE</t>
  </si>
  <si>
    <t>1612-005</t>
  </si>
  <si>
    <t>735 32ND AVE</t>
  </si>
  <si>
    <t>1612-006</t>
  </si>
  <si>
    <t>739 32ND AVE</t>
  </si>
  <si>
    <t>1612-006A</t>
  </si>
  <si>
    <t>743 32ND AVE</t>
  </si>
  <si>
    <t>1612-006B</t>
  </si>
  <si>
    <t>747 32ND AVE</t>
  </si>
  <si>
    <t>1612-006C</t>
  </si>
  <si>
    <t>751 32ND AVE</t>
  </si>
  <si>
    <t>1612-007</t>
  </si>
  <si>
    <t>755 32ND AVE</t>
  </si>
  <si>
    <t>1612-007A</t>
  </si>
  <si>
    <t>759 32ND AVE</t>
  </si>
  <si>
    <t>1612-007B</t>
  </si>
  <si>
    <t>763 32ND AVE</t>
  </si>
  <si>
    <t>1612-007C</t>
  </si>
  <si>
    <t>767 32ND AVE</t>
  </si>
  <si>
    <t>1612-008</t>
  </si>
  <si>
    <t>771 32ND AVE</t>
  </si>
  <si>
    <t>1612-009</t>
  </si>
  <si>
    <t>775-777 32ND AVE</t>
  </si>
  <si>
    <t>1612-010</t>
  </si>
  <si>
    <t>3100 CABRILLO ST</t>
  </si>
  <si>
    <t>1612-012</t>
  </si>
  <si>
    <t>3106 CABRILLO ST</t>
  </si>
  <si>
    <t>1612-013</t>
  </si>
  <si>
    <t>3112 CABRILLO ST</t>
  </si>
  <si>
    <t>1612-014</t>
  </si>
  <si>
    <t>3120 CABRILLO ST</t>
  </si>
  <si>
    <t>1612-015</t>
  </si>
  <si>
    <t>3138 CABRILLO ST</t>
  </si>
  <si>
    <t>1612-016B</t>
  </si>
  <si>
    <t>794 33RD AVE</t>
  </si>
  <si>
    <t>1612-017</t>
  </si>
  <si>
    <t>738 33RD AVE</t>
  </si>
  <si>
    <t>1612-017A</t>
  </si>
  <si>
    <t>762 33RD AVE</t>
  </si>
  <si>
    <t>1612-017B</t>
  </si>
  <si>
    <t>754 33RD AVE</t>
  </si>
  <si>
    <t>1612-017C</t>
  </si>
  <si>
    <t>758 33RD AVE</t>
  </si>
  <si>
    <t>1612-017D</t>
  </si>
  <si>
    <t>750 33RD AVE</t>
  </si>
  <si>
    <t>1612-017E</t>
  </si>
  <si>
    <t>746 33RD AVE</t>
  </si>
  <si>
    <t>1612-017F</t>
  </si>
  <si>
    <t>742 33RD AVE</t>
  </si>
  <si>
    <t>1612-017G</t>
  </si>
  <si>
    <t>770 33RD AVE</t>
  </si>
  <si>
    <t>1612-017H</t>
  </si>
  <si>
    <t>766 33RD AVE</t>
  </si>
  <si>
    <t>1612-017I</t>
  </si>
  <si>
    <t>790 33RD AVE</t>
  </si>
  <si>
    <t>1612-017J</t>
  </si>
  <si>
    <t>786 33RD AVE</t>
  </si>
  <si>
    <t>1612-017K</t>
  </si>
  <si>
    <t>782 33RD AVE</t>
  </si>
  <si>
    <t>1612-017L</t>
  </si>
  <si>
    <t>778 33RD AVE</t>
  </si>
  <si>
    <t>1612-017M</t>
  </si>
  <si>
    <t>774 33RD AVE</t>
  </si>
  <si>
    <t>1612-017N</t>
  </si>
  <si>
    <t>710 33RD AVE</t>
  </si>
  <si>
    <t>1612-023</t>
  </si>
  <si>
    <t>3145-3147 BALBOA ST</t>
  </si>
  <si>
    <t>1612-024</t>
  </si>
  <si>
    <t>3139 BALBOA ST</t>
  </si>
  <si>
    <t>1612-025</t>
  </si>
  <si>
    <t>3133-3135 BALBOA ST</t>
  </si>
  <si>
    <t>1612-026</t>
  </si>
  <si>
    <t>713 31ST AVE</t>
  </si>
  <si>
    <t>1613-002</t>
  </si>
  <si>
    <t>717 31ST AVE</t>
  </si>
  <si>
    <t>1613-003</t>
  </si>
  <si>
    <t>721 31ST AVE</t>
  </si>
  <si>
    <t>1613-004</t>
  </si>
  <si>
    <t>725 31ST AVE</t>
  </si>
  <si>
    <t>1613-004A</t>
  </si>
  <si>
    <t>3051 BALBOA ST</t>
  </si>
  <si>
    <t>1613-005A</t>
  </si>
  <si>
    <t>3031 BALBOA ST</t>
  </si>
  <si>
    <t>1613-005B</t>
  </si>
  <si>
    <t>751 31ST AVE</t>
  </si>
  <si>
    <t>1613-005D</t>
  </si>
  <si>
    <t>755 31ST AVE</t>
  </si>
  <si>
    <t>1613-005E</t>
  </si>
  <si>
    <t>754 32ND AVE</t>
  </si>
  <si>
    <t>1613-005F</t>
  </si>
  <si>
    <t>746 32ND AVE</t>
  </si>
  <si>
    <t>1613-005G</t>
  </si>
  <si>
    <t>730 32ND AVE</t>
  </si>
  <si>
    <t>1613-005H</t>
  </si>
  <si>
    <t>726 32ND AVE</t>
  </si>
  <si>
    <t>1613-005I</t>
  </si>
  <si>
    <t>722 32ND AVE</t>
  </si>
  <si>
    <t>1613-005J</t>
  </si>
  <si>
    <t>718 32ND AVE</t>
  </si>
  <si>
    <t>1613-005K</t>
  </si>
  <si>
    <t>742 32ND AVE</t>
  </si>
  <si>
    <t>1613-005L</t>
  </si>
  <si>
    <t>738 32ND AVE</t>
  </si>
  <si>
    <t>1613-005M</t>
  </si>
  <si>
    <t>734 32ND AVE</t>
  </si>
  <si>
    <t>1613-005N</t>
  </si>
  <si>
    <t>750 32ND AVE</t>
  </si>
  <si>
    <t>1613-005O</t>
  </si>
  <si>
    <t>739 31ST AVE</t>
  </si>
  <si>
    <t>1613-005P</t>
  </si>
  <si>
    <t>743 31ST AVE</t>
  </si>
  <si>
    <t>1613-005Q</t>
  </si>
  <si>
    <t>747 31ST AVE</t>
  </si>
  <si>
    <t>1613-005R</t>
  </si>
  <si>
    <t>3025 BALBOA ST</t>
  </si>
  <si>
    <t>1613-005S</t>
  </si>
  <si>
    <t>710 32ND AVE</t>
  </si>
  <si>
    <t>1613-005T</t>
  </si>
  <si>
    <t>706 32ND AVE</t>
  </si>
  <si>
    <t>1613-005U</t>
  </si>
  <si>
    <t>759 31ST AVE</t>
  </si>
  <si>
    <t>1613-006</t>
  </si>
  <si>
    <t>763 31ST AVE</t>
  </si>
  <si>
    <t>1613-006A</t>
  </si>
  <si>
    <t>779 31ST AVE</t>
  </si>
  <si>
    <t>1613-007</t>
  </si>
  <si>
    <t>783 31ST AVE</t>
  </si>
  <si>
    <t>1613-007A</t>
  </si>
  <si>
    <t>787 31ST AVE</t>
  </si>
  <si>
    <t>1613-007B</t>
  </si>
  <si>
    <t>791 31ST AVE</t>
  </si>
  <si>
    <t>1613-007C</t>
  </si>
  <si>
    <t>795 31ST AVE</t>
  </si>
  <si>
    <t>1613-007D</t>
  </si>
  <si>
    <t>3040 CABRILLO ST</t>
  </si>
  <si>
    <t>1613-007G</t>
  </si>
  <si>
    <t>770 32ND AVE</t>
  </si>
  <si>
    <t>1613-007M</t>
  </si>
  <si>
    <t>766 32ND AVE</t>
  </si>
  <si>
    <t>1613-007N</t>
  </si>
  <si>
    <t>775 31ST AVE</t>
  </si>
  <si>
    <t>1613-007O</t>
  </si>
  <si>
    <t>767 31ST AVE</t>
  </si>
  <si>
    <t>1613-007P</t>
  </si>
  <si>
    <t>771 31ST AVE</t>
  </si>
  <si>
    <t>1613-007Q</t>
  </si>
  <si>
    <t>762 32ND AVE</t>
  </si>
  <si>
    <t>1613-008</t>
  </si>
  <si>
    <t>758 32ND AVE</t>
  </si>
  <si>
    <t>1613-008A</t>
  </si>
  <si>
    <t>719 30TH AVE</t>
  </si>
  <si>
    <t>1614-002</t>
  </si>
  <si>
    <t>723 30TH AVE</t>
  </si>
  <si>
    <t>1614-003</t>
  </si>
  <si>
    <t>727 30TH AVE</t>
  </si>
  <si>
    <t>1614-004</t>
  </si>
  <si>
    <t>729 30TH AVE</t>
  </si>
  <si>
    <t>1614-005</t>
  </si>
  <si>
    <t>731 30TH AVE</t>
  </si>
  <si>
    <t>1614-006</t>
  </si>
  <si>
    <t>735 30TH AVE</t>
  </si>
  <si>
    <t>1614-007</t>
  </si>
  <si>
    <t>741-745 30TH AVE</t>
  </si>
  <si>
    <t>1614-008</t>
  </si>
  <si>
    <t>763 30TH AVE</t>
  </si>
  <si>
    <t>1614-009</t>
  </si>
  <si>
    <t>767 30TH AVE</t>
  </si>
  <si>
    <t>1614-009A</t>
  </si>
  <si>
    <t>771 30TH AVE</t>
  </si>
  <si>
    <t>1614-009B</t>
  </si>
  <si>
    <t>775 30TH AVE</t>
  </si>
  <si>
    <t>1614-010</t>
  </si>
  <si>
    <t>779 30TH AVE</t>
  </si>
  <si>
    <t>1614-010A</t>
  </si>
  <si>
    <t>783 30TH AVE</t>
  </si>
  <si>
    <t>1614-010B</t>
  </si>
  <si>
    <t>787 30TH AVE</t>
  </si>
  <si>
    <t>1614-011</t>
  </si>
  <si>
    <t>791 30TH AVE</t>
  </si>
  <si>
    <t>1614-011A</t>
  </si>
  <si>
    <t>2900 CABRILLO ST</t>
  </si>
  <si>
    <t>1614-011B</t>
  </si>
  <si>
    <t>2918 CABRILLO ST</t>
  </si>
  <si>
    <t>1614-011C</t>
  </si>
  <si>
    <t>2924 CABRILLO ST</t>
  </si>
  <si>
    <t>1614-011D</t>
  </si>
  <si>
    <t>2930 CABRILLO ST</t>
  </si>
  <si>
    <t>1614-012</t>
  </si>
  <si>
    <t>790 31ST AVE</t>
  </si>
  <si>
    <t>1614-012A</t>
  </si>
  <si>
    <t>762 31ST AVE</t>
  </si>
  <si>
    <t>1614-012C</t>
  </si>
  <si>
    <t>2950 CABRILLO ST</t>
  </si>
  <si>
    <t>1614-012D</t>
  </si>
  <si>
    <t>794 31ST AVE</t>
  </si>
  <si>
    <t>1614-012E</t>
  </si>
  <si>
    <t>774 31ST AVE</t>
  </si>
  <si>
    <t>1614-012F</t>
  </si>
  <si>
    <t>770 31ST AVE</t>
  </si>
  <si>
    <t>1614-012G</t>
  </si>
  <si>
    <t>766 31ST AVE</t>
  </si>
  <si>
    <t>1614-012H</t>
  </si>
  <si>
    <t>734 31ST AVE</t>
  </si>
  <si>
    <t>1614-013</t>
  </si>
  <si>
    <t>730 31ST AVE</t>
  </si>
  <si>
    <t>1614-014</t>
  </si>
  <si>
    <t>726 31ST AVE</t>
  </si>
  <si>
    <t>1614-015</t>
  </si>
  <si>
    <t>722 31ST AVE</t>
  </si>
  <si>
    <t>1614-016</t>
  </si>
  <si>
    <t>718 31ST AVE</t>
  </si>
  <si>
    <t>1614-017</t>
  </si>
  <si>
    <t>2943 BALBOA ST</t>
  </si>
  <si>
    <t>1614-020</t>
  </si>
  <si>
    <t>2937 BALBOA ST</t>
  </si>
  <si>
    <t>1614-020A</t>
  </si>
  <si>
    <t>2933 BALBOA ST</t>
  </si>
  <si>
    <t>1614-021</t>
  </si>
  <si>
    <t>2927 BALBOA ST</t>
  </si>
  <si>
    <t>1614-022</t>
  </si>
  <si>
    <t>2921 BALBOA ST</t>
  </si>
  <si>
    <t>1614-022A</t>
  </si>
  <si>
    <t>2915 BALBOA ST</t>
  </si>
  <si>
    <t>1614-023</t>
  </si>
  <si>
    <t>707 29TH AVE</t>
  </si>
  <si>
    <t>1615-001A</t>
  </si>
  <si>
    <t>711 29TH AVE</t>
  </si>
  <si>
    <t>1615-001B</t>
  </si>
  <si>
    <t>715 29TH AVE</t>
  </si>
  <si>
    <t>1615-001C</t>
  </si>
  <si>
    <t>719 29TH AVE</t>
  </si>
  <si>
    <t>1615-002</t>
  </si>
  <si>
    <t>723 29TH AVE</t>
  </si>
  <si>
    <t>1615-002A</t>
  </si>
  <si>
    <t>727 29TH AVE</t>
  </si>
  <si>
    <t>1615-003</t>
  </si>
  <si>
    <t>731 29TH AVE</t>
  </si>
  <si>
    <t>1615-004</t>
  </si>
  <si>
    <t>735 29TH AVE</t>
  </si>
  <si>
    <t>1615-004A</t>
  </si>
  <si>
    <t>739 29TH AVE</t>
  </si>
  <si>
    <t>1615-005</t>
  </si>
  <si>
    <t>743 29TH AVE</t>
  </si>
  <si>
    <t>1615-005A</t>
  </si>
  <si>
    <t>747 29TH AVE</t>
  </si>
  <si>
    <t>1615-006</t>
  </si>
  <si>
    <t>759 29TH AVE</t>
  </si>
  <si>
    <t>1615-008</t>
  </si>
  <si>
    <t>763 29TH AVE</t>
  </si>
  <si>
    <t>1615-009</t>
  </si>
  <si>
    <t>767 29TH AVE</t>
  </si>
  <si>
    <t>1615-009A</t>
  </si>
  <si>
    <t>771 29TH AVE</t>
  </si>
  <si>
    <t>1615-009B</t>
  </si>
  <si>
    <t>779 29TH AVE</t>
  </si>
  <si>
    <t>1615-011</t>
  </si>
  <si>
    <t>783 29TH AVE</t>
  </si>
  <si>
    <t>1615-012</t>
  </si>
  <si>
    <t>787 29TH AVE</t>
  </si>
  <si>
    <t>1615-012A</t>
  </si>
  <si>
    <t>791 29TH AVE</t>
  </si>
  <si>
    <t>1615-012C</t>
  </si>
  <si>
    <t>799 29TH AVE</t>
  </si>
  <si>
    <t>1615-012D</t>
  </si>
  <si>
    <t>738 30TH AVE</t>
  </si>
  <si>
    <t>1615-013E</t>
  </si>
  <si>
    <t>758 30TH AVE</t>
  </si>
  <si>
    <t>1615-013F</t>
  </si>
  <si>
    <t>774 30TH AVE</t>
  </si>
  <si>
    <t>1615-013G</t>
  </si>
  <si>
    <t>770 30TH AVE</t>
  </si>
  <si>
    <t>1615-013H</t>
  </si>
  <si>
    <t>766-768 30TH AVE</t>
  </si>
  <si>
    <t>1615-013I</t>
  </si>
  <si>
    <t>754 30TH AVE</t>
  </si>
  <si>
    <t>1615-013K</t>
  </si>
  <si>
    <t>750 30TH AVE</t>
  </si>
  <si>
    <t>1615-013L</t>
  </si>
  <si>
    <t>746 30TH AVE</t>
  </si>
  <si>
    <t>1615-013M</t>
  </si>
  <si>
    <t>734 30TH AVE</t>
  </si>
  <si>
    <t>1615-013O</t>
  </si>
  <si>
    <t>730 30TH AVE</t>
  </si>
  <si>
    <t>1615-013P</t>
  </si>
  <si>
    <t>1615-014</t>
  </si>
  <si>
    <t>726 30TH AVE</t>
  </si>
  <si>
    <t>1615-015</t>
  </si>
  <si>
    <t>1615-015A</t>
  </si>
  <si>
    <t>722 30TH AVE</t>
  </si>
  <si>
    <t>1615-016</t>
  </si>
  <si>
    <t>718 30TH AVE</t>
  </si>
  <si>
    <t>1615-016A</t>
  </si>
  <si>
    <t>714 30TH AVE</t>
  </si>
  <si>
    <t>1615-016B</t>
  </si>
  <si>
    <t>710 30TH AVE</t>
  </si>
  <si>
    <t>1615-016C</t>
  </si>
  <si>
    <t>706 30TH AVE</t>
  </si>
  <si>
    <t>1615-016D</t>
  </si>
  <si>
    <t>2849 BALBOA ST</t>
  </si>
  <si>
    <t>1615-016E</t>
  </si>
  <si>
    <t>2843 BALBOA ST</t>
  </si>
  <si>
    <t>1615-016F</t>
  </si>
  <si>
    <t>2837 BALBOA ST</t>
  </si>
  <si>
    <t>1615-017</t>
  </si>
  <si>
    <t>2831 BALBOA ST</t>
  </si>
  <si>
    <t>1615-017A</t>
  </si>
  <si>
    <t>2825 BALBOA ST</t>
  </si>
  <si>
    <t>1615-017B</t>
  </si>
  <si>
    <t>2701 BALBOA ST</t>
  </si>
  <si>
    <t>1616-001</t>
  </si>
  <si>
    <t>719 28TH AVE</t>
  </si>
  <si>
    <t>1616-003</t>
  </si>
  <si>
    <t>735 28TH AVE</t>
  </si>
  <si>
    <t>1616-005</t>
  </si>
  <si>
    <t>731 28TH AVE</t>
  </si>
  <si>
    <t>1616-005A</t>
  </si>
  <si>
    <t>739 28TH AVE</t>
  </si>
  <si>
    <t>1616-006</t>
  </si>
  <si>
    <t>743 28TH AVE</t>
  </si>
  <si>
    <t>1616-007</t>
  </si>
  <si>
    <t>747 28TH AVE</t>
  </si>
  <si>
    <t>1616-008</t>
  </si>
  <si>
    <t>751 28TH AVE</t>
  </si>
  <si>
    <t>1616-009</t>
  </si>
  <si>
    <t>755 28TH AVE</t>
  </si>
  <si>
    <t>1616-010</t>
  </si>
  <si>
    <t>759 28TH AVE</t>
  </si>
  <si>
    <t>1616-011</t>
  </si>
  <si>
    <t>763 28TH AVE</t>
  </si>
  <si>
    <t>1616-012</t>
  </si>
  <si>
    <t>771 28TH AVE</t>
  </si>
  <si>
    <t>1616-013</t>
  </si>
  <si>
    <t>773 28TH AVE</t>
  </si>
  <si>
    <t>1616-014</t>
  </si>
  <si>
    <t>775 28TH AVE</t>
  </si>
  <si>
    <t>1616-015</t>
  </si>
  <si>
    <t>779 28TH AVE</t>
  </si>
  <si>
    <t>1616-016</t>
  </si>
  <si>
    <t>783 28TH AVE</t>
  </si>
  <si>
    <t>1616-017</t>
  </si>
  <si>
    <t>2724-2726 CABRILLO ST</t>
  </si>
  <si>
    <t>1616-020</t>
  </si>
  <si>
    <t>2730 CABRILLO ST</t>
  </si>
  <si>
    <t>1616-021</t>
  </si>
  <si>
    <t>2738 CABRILLO ST</t>
  </si>
  <si>
    <t>1616-022</t>
  </si>
  <si>
    <t>2746 CABRILLO ST</t>
  </si>
  <si>
    <t>1616-023</t>
  </si>
  <si>
    <t>2750 CABRILLO ST</t>
  </si>
  <si>
    <t>1616-024</t>
  </si>
  <si>
    <t>778 29TH AVE</t>
  </si>
  <si>
    <t>1616-025</t>
  </si>
  <si>
    <t>774 29TH AVE</t>
  </si>
  <si>
    <t>1616-026</t>
  </si>
  <si>
    <t>770 29TH AVE</t>
  </si>
  <si>
    <t>1616-027</t>
  </si>
  <si>
    <t>766 29TH AVE</t>
  </si>
  <si>
    <t>1616-028</t>
  </si>
  <si>
    <t>762 29TH AVE</t>
  </si>
  <si>
    <t>1616-029</t>
  </si>
  <si>
    <t>754 29TH AVE</t>
  </si>
  <si>
    <t>1616-031</t>
  </si>
  <si>
    <t>746 29TH AVE</t>
  </si>
  <si>
    <t>1616-033</t>
  </si>
  <si>
    <t>726 29TH AVE</t>
  </si>
  <si>
    <t>1616-037</t>
  </si>
  <si>
    <t>722 29TH AVE</t>
  </si>
  <si>
    <t>1616-038</t>
  </si>
  <si>
    <t>718 29TH AVE</t>
  </si>
  <si>
    <t>1616-039</t>
  </si>
  <si>
    <t>2745 BALBOA ST</t>
  </si>
  <si>
    <t>1616-041</t>
  </si>
  <si>
    <t>2739 BALBOA ST</t>
  </si>
  <si>
    <t>1616-042</t>
  </si>
  <si>
    <t>2733 BALBOA ST</t>
  </si>
  <si>
    <t>1616-043</t>
  </si>
  <si>
    <t>2727 BALBOA ST</t>
  </si>
  <si>
    <t>1616-044</t>
  </si>
  <si>
    <t>2721 BALBOA ST</t>
  </si>
  <si>
    <t>1616-045</t>
  </si>
  <si>
    <t>707 27TH AVE</t>
  </si>
  <si>
    <t>1617-001A</t>
  </si>
  <si>
    <t>711 27TH AVE</t>
  </si>
  <si>
    <t>1617-001B</t>
  </si>
  <si>
    <t>717 27TH AVE</t>
  </si>
  <si>
    <t>1617-001C</t>
  </si>
  <si>
    <t>721 27TH AVE</t>
  </si>
  <si>
    <t>1617-001D</t>
  </si>
  <si>
    <t>725 27TH AVE</t>
  </si>
  <si>
    <t>1617-001E</t>
  </si>
  <si>
    <t>729 27TH AVE</t>
  </si>
  <si>
    <t>1617-001F</t>
  </si>
  <si>
    <t>731-733 27TH AVE</t>
  </si>
  <si>
    <t>1617-003</t>
  </si>
  <si>
    <t>739 27TH AVE</t>
  </si>
  <si>
    <t>1617-003B</t>
  </si>
  <si>
    <t>745 27TH AVE</t>
  </si>
  <si>
    <t>1617-004</t>
  </si>
  <si>
    <t>749 27TH AVE</t>
  </si>
  <si>
    <t>1617-005</t>
  </si>
  <si>
    <t>751 27TH AVE</t>
  </si>
  <si>
    <t>1617-006</t>
  </si>
  <si>
    <t>755 27TH AVE</t>
  </si>
  <si>
    <t>1617-007</t>
  </si>
  <si>
    <t>763 27TH AVE</t>
  </si>
  <si>
    <t>1617-009</t>
  </si>
  <si>
    <t>767 27TH AVE</t>
  </si>
  <si>
    <t>1617-010</t>
  </si>
  <si>
    <t>771 27TH AVE</t>
  </si>
  <si>
    <t>1617-011</t>
  </si>
  <si>
    <t>775 27TH AVE</t>
  </si>
  <si>
    <t>1617-012</t>
  </si>
  <si>
    <t>779 27TH AVE</t>
  </si>
  <si>
    <t>1617-013</t>
  </si>
  <si>
    <t>2614 CABRILLO ST</t>
  </si>
  <si>
    <t>1617-016</t>
  </si>
  <si>
    <t>2620 CABRILLO ST</t>
  </si>
  <si>
    <t>1617-017</t>
  </si>
  <si>
    <t>2626 CABRILLO ST</t>
  </si>
  <si>
    <t>1617-017A</t>
  </si>
  <si>
    <t>2632 CABRILLO ST</t>
  </si>
  <si>
    <t>1617-018</t>
  </si>
  <si>
    <t>2638 CABRILLO ST</t>
  </si>
  <si>
    <t>1617-018A</t>
  </si>
  <si>
    <t>794 28TH AVE</t>
  </si>
  <si>
    <t>1617-019</t>
  </si>
  <si>
    <t>786 28TH AVE</t>
  </si>
  <si>
    <t>1617-020</t>
  </si>
  <si>
    <t>780 28TH AVE</t>
  </si>
  <si>
    <t>1617-020A</t>
  </si>
  <si>
    <t>776-778 28TH AVE</t>
  </si>
  <si>
    <t>1617-021</t>
  </si>
  <si>
    <t>770 28TH AVE</t>
  </si>
  <si>
    <t>1617-023</t>
  </si>
  <si>
    <t>766-768 28TH AVE</t>
  </si>
  <si>
    <t>1617-024</t>
  </si>
  <si>
    <t>760 28TH AVE</t>
  </si>
  <si>
    <t>1617-025</t>
  </si>
  <si>
    <t>756 28TH AVE</t>
  </si>
  <si>
    <t>1617-026</t>
  </si>
  <si>
    <t>752 28TH AVE</t>
  </si>
  <si>
    <t>1617-026A</t>
  </si>
  <si>
    <t>750 28TH AVE</t>
  </si>
  <si>
    <t>1617-027</t>
  </si>
  <si>
    <t>744 28TH AVE</t>
  </si>
  <si>
    <t>1617-028</t>
  </si>
  <si>
    <t>740 28TH AVE</t>
  </si>
  <si>
    <t>1617-028A</t>
  </si>
  <si>
    <t>736 28TH AVE</t>
  </si>
  <si>
    <t>1617-029</t>
  </si>
  <si>
    <t>730 28TH AVE</t>
  </si>
  <si>
    <t>1617-030</t>
  </si>
  <si>
    <t>726 28TH AVE</t>
  </si>
  <si>
    <t>1617-031</t>
  </si>
  <si>
    <t>720 28TH AVE</t>
  </si>
  <si>
    <t>1617-031A</t>
  </si>
  <si>
    <t>706 28TH AVE</t>
  </si>
  <si>
    <t>1617-032A</t>
  </si>
  <si>
    <t>2639 BALBOA ST</t>
  </si>
  <si>
    <t>1617-033</t>
  </si>
  <si>
    <t>2631 BALBOA ST</t>
  </si>
  <si>
    <t>1617-033A</t>
  </si>
  <si>
    <t>0 BALBOA ST</t>
  </si>
  <si>
    <t>1617-033B</t>
  </si>
  <si>
    <t>2625 BALBOA ST</t>
  </si>
  <si>
    <t>1617-034</t>
  </si>
  <si>
    <t>2600 CABRILLO ST</t>
  </si>
  <si>
    <t>1617-036</t>
  </si>
  <si>
    <t>711 26TH AVE</t>
  </si>
  <si>
    <t>1618-001A</t>
  </si>
  <si>
    <t>715 26TH AVE</t>
  </si>
  <si>
    <t>1618-001B</t>
  </si>
  <si>
    <t>719 26TH AVE</t>
  </si>
  <si>
    <t>1618-001C</t>
  </si>
  <si>
    <t>725 26TH AVE</t>
  </si>
  <si>
    <t>1618-001D</t>
  </si>
  <si>
    <t>727 26TH AVE</t>
  </si>
  <si>
    <t>1618-001E</t>
  </si>
  <si>
    <t>707 26TH AVE</t>
  </si>
  <si>
    <t>1618-001F</t>
  </si>
  <si>
    <t>730 26TH AVE</t>
  </si>
  <si>
    <t>1618-002</t>
  </si>
  <si>
    <t>737 26TH AVE</t>
  </si>
  <si>
    <t>1618-003A</t>
  </si>
  <si>
    <t>741-743 26TH AVE</t>
  </si>
  <si>
    <t>1618-003B</t>
  </si>
  <si>
    <t>755 26TH AVE</t>
  </si>
  <si>
    <t>1618-003E</t>
  </si>
  <si>
    <t>759 26TH AVE</t>
  </si>
  <si>
    <t>1618-004</t>
  </si>
  <si>
    <t>779 26TH AVE</t>
  </si>
  <si>
    <t>1618-004A</t>
  </si>
  <si>
    <t>783 26TH AVE</t>
  </si>
  <si>
    <t>1618-004B</t>
  </si>
  <si>
    <t>791 26TH AVE</t>
  </si>
  <si>
    <t>1618-004D</t>
  </si>
  <si>
    <t>2512 CABRILLO ST</t>
  </si>
  <si>
    <t>1618-004F</t>
  </si>
  <si>
    <t>775 26TH AVE</t>
  </si>
  <si>
    <t>1618-004G</t>
  </si>
  <si>
    <t>771 26TH AVE</t>
  </si>
  <si>
    <t>1618-004H</t>
  </si>
  <si>
    <t>767 26TH AVE</t>
  </si>
  <si>
    <t>1618-004I</t>
  </si>
  <si>
    <t>763 26TH AVE</t>
  </si>
  <si>
    <t>1618-004J</t>
  </si>
  <si>
    <t>790-792 27TH AVE</t>
  </si>
  <si>
    <t>1618-005</t>
  </si>
  <si>
    <t>2532 CABRILLO ST</t>
  </si>
  <si>
    <t>1618-005B</t>
  </si>
  <si>
    <t>2526 CABRILLO ST</t>
  </si>
  <si>
    <t>1618-005C</t>
  </si>
  <si>
    <t>786 27TH AVE</t>
  </si>
  <si>
    <t>1618-005D</t>
  </si>
  <si>
    <t>782 27TH AVE</t>
  </si>
  <si>
    <t>1618-005E</t>
  </si>
  <si>
    <t>778 27TH AVE</t>
  </si>
  <si>
    <t>1618-005F</t>
  </si>
  <si>
    <t>774 27TH AVE</t>
  </si>
  <si>
    <t>1618-005G</t>
  </si>
  <si>
    <t>758 27TH AVE</t>
  </si>
  <si>
    <t>1618-008</t>
  </si>
  <si>
    <t>754 27TH AVE</t>
  </si>
  <si>
    <t>1618-009</t>
  </si>
  <si>
    <t>750 27TH AVE</t>
  </si>
  <si>
    <t>1618-009A</t>
  </si>
  <si>
    <t>746 27TH AVE</t>
  </si>
  <si>
    <t>1618-010</t>
  </si>
  <si>
    <t>734 27TH AVE</t>
  </si>
  <si>
    <t>1618-010A</t>
  </si>
  <si>
    <t>730-732 27TH AVE</t>
  </si>
  <si>
    <t>1618-010B</t>
  </si>
  <si>
    <t>742 27TH AVE</t>
  </si>
  <si>
    <t>1618-010C</t>
  </si>
  <si>
    <t>722 27TH AVE</t>
  </si>
  <si>
    <t>1618-012</t>
  </si>
  <si>
    <t>718 27TH AVE</t>
  </si>
  <si>
    <t>1618-013</t>
  </si>
  <si>
    <t>712-714 27TH AVE</t>
  </si>
  <si>
    <t>1618-014</t>
  </si>
  <si>
    <t>710 27TH AVE</t>
  </si>
  <si>
    <t>1618-015</t>
  </si>
  <si>
    <t>706 27TH AVE</t>
  </si>
  <si>
    <t>1618-016</t>
  </si>
  <si>
    <t>2541-2549 BALBOA ST</t>
  </si>
  <si>
    <t>1618-017</t>
  </si>
  <si>
    <t>2533 BALBOA ST</t>
  </si>
  <si>
    <t>1618-017A</t>
  </si>
  <si>
    <t>1618-017B</t>
  </si>
  <si>
    <t>705 25TH AVE</t>
  </si>
  <si>
    <t>1619-001A</t>
  </si>
  <si>
    <t>709 25TH AVE</t>
  </si>
  <si>
    <t>1619-001B</t>
  </si>
  <si>
    <t>715 25TH AVE</t>
  </si>
  <si>
    <t>1619-001C</t>
  </si>
  <si>
    <t>717 25TH AVE</t>
  </si>
  <si>
    <t>1619-001D</t>
  </si>
  <si>
    <t>721 25TH AVE</t>
  </si>
  <si>
    <t>1619-001E</t>
  </si>
  <si>
    <t>723-725 25TH AVE</t>
  </si>
  <si>
    <t>1619-002</t>
  </si>
  <si>
    <t>727 25TH AVE</t>
  </si>
  <si>
    <t>1619-003</t>
  </si>
  <si>
    <t>729 25TH AVE</t>
  </si>
  <si>
    <t>1619-004</t>
  </si>
  <si>
    <t>733 25TH AVE</t>
  </si>
  <si>
    <t>1619-005</t>
  </si>
  <si>
    <t>739 25TH AVE</t>
  </si>
  <si>
    <t>1619-005A</t>
  </si>
  <si>
    <t>759 25TH AVE</t>
  </si>
  <si>
    <t>1619-006A</t>
  </si>
  <si>
    <t>771 25TH AVE</t>
  </si>
  <si>
    <t>1619-006B</t>
  </si>
  <si>
    <t>755 25TH AVE</t>
  </si>
  <si>
    <t>1619-006D</t>
  </si>
  <si>
    <t>763 25TH AVE</t>
  </si>
  <si>
    <t>1619-006E</t>
  </si>
  <si>
    <t>775 25TH AVE</t>
  </si>
  <si>
    <t>1619-007</t>
  </si>
  <si>
    <t>783 25TH AVE</t>
  </si>
  <si>
    <t>1619-008</t>
  </si>
  <si>
    <t>787 25TH AVE</t>
  </si>
  <si>
    <t>1619-009</t>
  </si>
  <si>
    <t>791 25TH AVE</t>
  </si>
  <si>
    <t>1619-010</t>
  </si>
  <si>
    <t>2468 CABRILLO ST</t>
  </si>
  <si>
    <t>1619-015</t>
  </si>
  <si>
    <t>798 26TH AVE</t>
  </si>
  <si>
    <t>1619-016</t>
  </si>
  <si>
    <t>778 26TH AVE</t>
  </si>
  <si>
    <t>1619-017</t>
  </si>
  <si>
    <t>774 26TH AVE</t>
  </si>
  <si>
    <t>1619-017A</t>
  </si>
  <si>
    <t>762 26TH AVE</t>
  </si>
  <si>
    <t>1619-019</t>
  </si>
  <si>
    <t>758 26TH AVE</t>
  </si>
  <si>
    <t>1619-019A</t>
  </si>
  <si>
    <t>742 26TH AVE</t>
  </si>
  <si>
    <t>1619-021A</t>
  </si>
  <si>
    <t>738 26TH AVE</t>
  </si>
  <si>
    <t>1619-022</t>
  </si>
  <si>
    <t>728 26TH AVE</t>
  </si>
  <si>
    <t>1619-024</t>
  </si>
  <si>
    <t>724 26TH AVE</t>
  </si>
  <si>
    <t>1619-024A</t>
  </si>
  <si>
    <t>720 26TH AVE</t>
  </si>
  <si>
    <t>1619-024B</t>
  </si>
  <si>
    <t>716 26TH AVE</t>
  </si>
  <si>
    <t>1619-024C</t>
  </si>
  <si>
    <t>712 26TH AVE</t>
  </si>
  <si>
    <t>1619-025</t>
  </si>
  <si>
    <t>2415 BALBOA ST</t>
  </si>
  <si>
    <t>1619-027A</t>
  </si>
  <si>
    <t>2421 BALBOA ST</t>
  </si>
  <si>
    <t>1619-027B</t>
  </si>
  <si>
    <t>751 25TH AVE</t>
  </si>
  <si>
    <t>1619-028</t>
  </si>
  <si>
    <t>713 24TH AVE</t>
  </si>
  <si>
    <t>1620-001A</t>
  </si>
  <si>
    <t>717 24TH AVE</t>
  </si>
  <si>
    <t>1620-001B</t>
  </si>
  <si>
    <t>783 24TH AVE</t>
  </si>
  <si>
    <t>1620-008</t>
  </si>
  <si>
    <t>790-792 25TH AVE</t>
  </si>
  <si>
    <t>1620-013</t>
  </si>
  <si>
    <t>706 25TH AVE</t>
  </si>
  <si>
    <t>1620-022A</t>
  </si>
  <si>
    <t>700 25TH AVE</t>
  </si>
  <si>
    <t>1620-023</t>
  </si>
  <si>
    <t>2319 BALBOA ST</t>
  </si>
  <si>
    <t>1620-025</t>
  </si>
  <si>
    <t>2221-2223 BALBOA ST</t>
  </si>
  <si>
    <t>1621-001A</t>
  </si>
  <si>
    <t>607 23RD AVE</t>
  </si>
  <si>
    <t>1621-001B</t>
  </si>
  <si>
    <t>611 23RD AVE</t>
  </si>
  <si>
    <t>1621-001C</t>
  </si>
  <si>
    <t>615 23RD AVE</t>
  </si>
  <si>
    <t>1621-001D</t>
  </si>
  <si>
    <t>619 23RD AVE</t>
  </si>
  <si>
    <t>1621-001E</t>
  </si>
  <si>
    <t>621 23RD AVE</t>
  </si>
  <si>
    <t>1621-001F</t>
  </si>
  <si>
    <t>623 23RD AVE</t>
  </si>
  <si>
    <t>1621-001G</t>
  </si>
  <si>
    <t>627 23RD AVE</t>
  </si>
  <si>
    <t>1621-001H</t>
  </si>
  <si>
    <t>635 23RD AVE</t>
  </si>
  <si>
    <t>1621-002</t>
  </si>
  <si>
    <t>639 23RD AVE</t>
  </si>
  <si>
    <t>1621-003</t>
  </si>
  <si>
    <t>643 23RD AVE</t>
  </si>
  <si>
    <t>1621-004</t>
  </si>
  <si>
    <t>647 23RD AVE</t>
  </si>
  <si>
    <t>1621-005</t>
  </si>
  <si>
    <t>651 23RD AVE</t>
  </si>
  <si>
    <t>1621-006</t>
  </si>
  <si>
    <t>655 23RD AVE</t>
  </si>
  <si>
    <t>1621-007</t>
  </si>
  <si>
    <t>659 23RD AVE</t>
  </si>
  <si>
    <t>1621-008</t>
  </si>
  <si>
    <t>663 23RD AVE</t>
  </si>
  <si>
    <t>1621-009</t>
  </si>
  <si>
    <t>667 23RD AVE</t>
  </si>
  <si>
    <t>1621-010</t>
  </si>
  <si>
    <t>671 23RD AVE</t>
  </si>
  <si>
    <t>1621-011</t>
  </si>
  <si>
    <t>675 23RD AVE</t>
  </si>
  <si>
    <t>1621-012</t>
  </si>
  <si>
    <t>679 23RD AVE</t>
  </si>
  <si>
    <t>1621-013</t>
  </si>
  <si>
    <t>683 23RD AVE</t>
  </si>
  <si>
    <t>1621-014</t>
  </si>
  <si>
    <t>687 23RD AVE</t>
  </si>
  <si>
    <t>1621-015</t>
  </si>
  <si>
    <t>691 23RD AVE</t>
  </si>
  <si>
    <t>1621-016</t>
  </si>
  <si>
    <t>695 23RD AVE</t>
  </si>
  <si>
    <t>1621-017</t>
  </si>
  <si>
    <t>2230 CABRILLO ST</t>
  </si>
  <si>
    <t>1621-019</t>
  </si>
  <si>
    <t>2236 CABRILLO ST</t>
  </si>
  <si>
    <t>1621-020</t>
  </si>
  <si>
    <t>2242 CABRILLO ST</t>
  </si>
  <si>
    <t>1621-021</t>
  </si>
  <si>
    <t>2250 CABRILLO ST</t>
  </si>
  <si>
    <t>1621-022</t>
  </si>
  <si>
    <t>2256 CABRILLO ST</t>
  </si>
  <si>
    <t>1621-023</t>
  </si>
  <si>
    <t>780 24TH AVE</t>
  </si>
  <si>
    <t>1621-024</t>
  </si>
  <si>
    <t>776 24TH AVE</t>
  </si>
  <si>
    <t>1621-025</t>
  </si>
  <si>
    <t>772 24TH AVE</t>
  </si>
  <si>
    <t>1621-026</t>
  </si>
  <si>
    <t>768 24TH AVE</t>
  </si>
  <si>
    <t>1621-027</t>
  </si>
  <si>
    <t>764 24TH AVE</t>
  </si>
  <si>
    <t>1621-028</t>
  </si>
  <si>
    <t>760 24TH AVE</t>
  </si>
  <si>
    <t>1621-029</t>
  </si>
  <si>
    <t>756 24TH AVE</t>
  </si>
  <si>
    <t>1621-030</t>
  </si>
  <si>
    <t>752 24TH AVE</t>
  </si>
  <si>
    <t>1621-031</t>
  </si>
  <si>
    <t>748 24TH AVE</t>
  </si>
  <si>
    <t>1621-032</t>
  </si>
  <si>
    <t>744 24TH AVE</t>
  </si>
  <si>
    <t>1621-033</t>
  </si>
  <si>
    <t>740 24TH AVE</t>
  </si>
  <si>
    <t>1621-034</t>
  </si>
  <si>
    <t>736 24TH AVE</t>
  </si>
  <si>
    <t>1621-035</t>
  </si>
  <si>
    <t>732 24TH AVE</t>
  </si>
  <si>
    <t>1621-036</t>
  </si>
  <si>
    <t>728 24TH AVE</t>
  </si>
  <si>
    <t>1621-037</t>
  </si>
  <si>
    <t>726 24TH AVE</t>
  </si>
  <si>
    <t>1621-037A</t>
  </si>
  <si>
    <t>712 24TH AVE</t>
  </si>
  <si>
    <t>1621-039</t>
  </si>
  <si>
    <t>1621-045</t>
  </si>
  <si>
    <t>619 22ND AVE</t>
  </si>
  <si>
    <t>1622-002</t>
  </si>
  <si>
    <t>627 22ND AVE</t>
  </si>
  <si>
    <t>1622-004</t>
  </si>
  <si>
    <t>631 22ND AVE</t>
  </si>
  <si>
    <t>1622-005</t>
  </si>
  <si>
    <t>643-645 22ND AVE</t>
  </si>
  <si>
    <t>1622-008</t>
  </si>
  <si>
    <t>651 22ND AVE</t>
  </si>
  <si>
    <t>1622-010</t>
  </si>
  <si>
    <t>655 22ND AVE</t>
  </si>
  <si>
    <t>1622-011</t>
  </si>
  <si>
    <t>659 22ND AVE</t>
  </si>
  <si>
    <t>1622-012</t>
  </si>
  <si>
    <t>663 22ND AVE</t>
  </si>
  <si>
    <t>1622-013</t>
  </si>
  <si>
    <t>667 22ND AVE</t>
  </si>
  <si>
    <t>1622-014</t>
  </si>
  <si>
    <t>671 22ND AVE</t>
  </si>
  <si>
    <t>1622-015</t>
  </si>
  <si>
    <t>675 22ND AVE</t>
  </si>
  <si>
    <t>1622-016</t>
  </si>
  <si>
    <t>679 22ND AVE</t>
  </si>
  <si>
    <t>1622-017</t>
  </si>
  <si>
    <t>683 22ND AVE</t>
  </si>
  <si>
    <t>1622-018</t>
  </si>
  <si>
    <t>687 22ND AVE</t>
  </si>
  <si>
    <t>1622-018A</t>
  </si>
  <si>
    <t>691 22ND AVE</t>
  </si>
  <si>
    <t>1622-019</t>
  </si>
  <si>
    <t>695 22ND AVE</t>
  </si>
  <si>
    <t>1622-019A</t>
  </si>
  <si>
    <t>2116 CABRILLO ST</t>
  </si>
  <si>
    <t>1622-020</t>
  </si>
  <si>
    <t>2122 CABRILLO ST</t>
  </si>
  <si>
    <t>1622-021</t>
  </si>
  <si>
    <t>2128-2130 CABRILLO ST</t>
  </si>
  <si>
    <t>1622-022</t>
  </si>
  <si>
    <t>2134 CABRILLO ST</t>
  </si>
  <si>
    <t>1622-022A</t>
  </si>
  <si>
    <t>696 23RD AVE</t>
  </si>
  <si>
    <t>1622-022B</t>
  </si>
  <si>
    <t>690 23RD AVE</t>
  </si>
  <si>
    <t>1622-022C</t>
  </si>
  <si>
    <t>686 23RD AVE</t>
  </si>
  <si>
    <t>1622-022D</t>
  </si>
  <si>
    <t>682 23RD AVE</t>
  </si>
  <si>
    <t>1622-022E</t>
  </si>
  <si>
    <t>678 23RD AVE</t>
  </si>
  <si>
    <t>1622-023</t>
  </si>
  <si>
    <t>670 23RD AVE</t>
  </si>
  <si>
    <t>1622-024</t>
  </si>
  <si>
    <t>668 23RD AVE</t>
  </si>
  <si>
    <t>1622-025</t>
  </si>
  <si>
    <t>654 23RD AVE</t>
  </si>
  <si>
    <t>1622-028</t>
  </si>
  <si>
    <t>650 23RD AVE</t>
  </si>
  <si>
    <t>1622-029</t>
  </si>
  <si>
    <t>640 23RD AVE</t>
  </si>
  <si>
    <t>1622-029A</t>
  </si>
  <si>
    <t>642 23RD AVE</t>
  </si>
  <si>
    <t>1622-029B</t>
  </si>
  <si>
    <t>634 23RD AVE</t>
  </si>
  <si>
    <t>1622-030</t>
  </si>
  <si>
    <t>630 23RD AVE</t>
  </si>
  <si>
    <t>1622-031</t>
  </si>
  <si>
    <t>626 23RD AVE</t>
  </si>
  <si>
    <t>1622-032</t>
  </si>
  <si>
    <t>618 23RD AVE</t>
  </si>
  <si>
    <t>1622-034</t>
  </si>
  <si>
    <t>614-616 23RD AVE</t>
  </si>
  <si>
    <t>1622-035</t>
  </si>
  <si>
    <t>610 23RD AVE</t>
  </si>
  <si>
    <t>1622-036</t>
  </si>
  <si>
    <t>608 23RD AVE</t>
  </si>
  <si>
    <t>1622-037</t>
  </si>
  <si>
    <t>2127 BALBOA ST</t>
  </si>
  <si>
    <t>1622-040</t>
  </si>
  <si>
    <t>2121 BALBOA ST</t>
  </si>
  <si>
    <t>1622-041</t>
  </si>
  <si>
    <t>2115 BALBOA ST</t>
  </si>
  <si>
    <t>1622-042</t>
  </si>
  <si>
    <t>2109 BALBOA ST</t>
  </si>
  <si>
    <t>1622-043</t>
  </si>
  <si>
    <t>607 21ST AVE</t>
  </si>
  <si>
    <t>1623-001A</t>
  </si>
  <si>
    <t>611 21ST AVE</t>
  </si>
  <si>
    <t>1623-001B</t>
  </si>
  <si>
    <t>615 21ST AVE</t>
  </si>
  <si>
    <t>1623-001C</t>
  </si>
  <si>
    <t>619 21ST AVE</t>
  </si>
  <si>
    <t>1623-002</t>
  </si>
  <si>
    <t>623 21ST AVE</t>
  </si>
  <si>
    <t>1623-003</t>
  </si>
  <si>
    <t>627 21ST AVE</t>
  </si>
  <si>
    <t>1623-004</t>
  </si>
  <si>
    <t>631 21ST AVE</t>
  </si>
  <si>
    <t>1623-005</t>
  </si>
  <si>
    <t>635 21ST AVE</t>
  </si>
  <si>
    <t>1623-006</t>
  </si>
  <si>
    <t>639 21ST AVE</t>
  </si>
  <si>
    <t>1623-007</t>
  </si>
  <si>
    <t>643 21ST AVE</t>
  </si>
  <si>
    <t>1623-008</t>
  </si>
  <si>
    <t>647 21ST AVE</t>
  </si>
  <si>
    <t>1623-009</t>
  </si>
  <si>
    <t>651 21ST AVE</t>
  </si>
  <si>
    <t>1623-010</t>
  </si>
  <si>
    <t>655 21ST AVE</t>
  </si>
  <si>
    <t>1623-011</t>
  </si>
  <si>
    <t>659 21ST AVE</t>
  </si>
  <si>
    <t>1623-012</t>
  </si>
  <si>
    <t>663 21ST AVE</t>
  </si>
  <si>
    <t>1623-013</t>
  </si>
  <si>
    <t>667 21ST AVE</t>
  </si>
  <si>
    <t>1623-014</t>
  </si>
  <si>
    <t>675 21ST AVE</t>
  </si>
  <si>
    <t>1623-014B</t>
  </si>
  <si>
    <t>679 21ST AVE</t>
  </si>
  <si>
    <t>1623-014C</t>
  </si>
  <si>
    <t>2008 CABRILLO ST</t>
  </si>
  <si>
    <t>1623-015</t>
  </si>
  <si>
    <t>2014 CABRILLO ST</t>
  </si>
  <si>
    <t>1623-016</t>
  </si>
  <si>
    <t>2020 CABRILLO ST</t>
  </si>
  <si>
    <t>1623-017</t>
  </si>
  <si>
    <t>2026 CABRILLO ST</t>
  </si>
  <si>
    <t>1623-018</t>
  </si>
  <si>
    <t>2032 CABRILLO ST</t>
  </si>
  <si>
    <t>1623-019</t>
  </si>
  <si>
    <t>696 22ND AVE</t>
  </si>
  <si>
    <t>1623-020</t>
  </si>
  <si>
    <t>690 22ND AVE</t>
  </si>
  <si>
    <t>1623-021</t>
  </si>
  <si>
    <t>686 22ND AVE</t>
  </si>
  <si>
    <t>1623-022</t>
  </si>
  <si>
    <t>682 22ND AVE</t>
  </si>
  <si>
    <t>1623-023</t>
  </si>
  <si>
    <t>678 22ND AVE</t>
  </si>
  <si>
    <t>1623-024</t>
  </si>
  <si>
    <t>674 22ND AVE</t>
  </si>
  <si>
    <t>1623-025</t>
  </si>
  <si>
    <t>670 22ND AVE</t>
  </si>
  <si>
    <t>1623-026</t>
  </si>
  <si>
    <t>654 22ND AVE</t>
  </si>
  <si>
    <t>1623-030</t>
  </si>
  <si>
    <t>650 22ND AVE</t>
  </si>
  <si>
    <t>1623-031</t>
  </si>
  <si>
    <t>646 22ND AVE</t>
  </si>
  <si>
    <t>1623-032</t>
  </si>
  <si>
    <t>642 22ND AVE</t>
  </si>
  <si>
    <t>1623-033</t>
  </si>
  <si>
    <t>638 22ND AVE</t>
  </si>
  <si>
    <t>1623-034</t>
  </si>
  <si>
    <t>634 22ND AVE</t>
  </si>
  <si>
    <t>1623-035</t>
  </si>
  <si>
    <t>608-612 22ND AVE</t>
  </si>
  <si>
    <t>1623-040</t>
  </si>
  <si>
    <t>2021-2023 BALBOA ST</t>
  </si>
  <si>
    <t>1623-045</t>
  </si>
  <si>
    <t>2045 BALBOA ST</t>
  </si>
  <si>
    <t>1623-048</t>
  </si>
  <si>
    <t>2037 BALBOA ST</t>
  </si>
  <si>
    <t>1623-049</t>
  </si>
  <si>
    <t>2031 BALBOA ST</t>
  </si>
  <si>
    <t>1623-050</t>
  </si>
  <si>
    <t>2025 BALBOA ST</t>
  </si>
  <si>
    <t>1623-051</t>
  </si>
  <si>
    <t>1921 BALBOA ST</t>
  </si>
  <si>
    <t>1624-001A</t>
  </si>
  <si>
    <t>607 20TH AVE</t>
  </si>
  <si>
    <t>1624-001B</t>
  </si>
  <si>
    <t>611 20TH AVE</t>
  </si>
  <si>
    <t>1624-001C</t>
  </si>
  <si>
    <t>1927 BALBOA ST</t>
  </si>
  <si>
    <t>1624-001E</t>
  </si>
  <si>
    <t>619 20TH AVE</t>
  </si>
  <si>
    <t>1624-002</t>
  </si>
  <si>
    <t>623 20TH AVE</t>
  </si>
  <si>
    <t>1624-002A</t>
  </si>
  <si>
    <t>627 20TH AVE</t>
  </si>
  <si>
    <t>1624-003</t>
  </si>
  <si>
    <t>631 20TH AVE</t>
  </si>
  <si>
    <t>1624-004</t>
  </si>
  <si>
    <t>645 20TH AVE</t>
  </si>
  <si>
    <t>1624-005B</t>
  </si>
  <si>
    <t>649 20TH AVE</t>
  </si>
  <si>
    <t>1624-005C</t>
  </si>
  <si>
    <t>651 20TH AVE</t>
  </si>
  <si>
    <t>1624-005D</t>
  </si>
  <si>
    <t>657 20TH AVE</t>
  </si>
  <si>
    <t>1624-005F</t>
  </si>
  <si>
    <t>661 20TH AVE</t>
  </si>
  <si>
    <t>1624-005G</t>
  </si>
  <si>
    <t>669 20TH AVE</t>
  </si>
  <si>
    <t>1624-005I</t>
  </si>
  <si>
    <t>675 20TH AVE</t>
  </si>
  <si>
    <t>1624-005J</t>
  </si>
  <si>
    <t>642 21ST AVE</t>
  </si>
  <si>
    <t>1624-006A</t>
  </si>
  <si>
    <t>638 21ST AVE</t>
  </si>
  <si>
    <t>1624-006B</t>
  </si>
  <si>
    <t>634 21ST AVE</t>
  </si>
  <si>
    <t>1624-006C</t>
  </si>
  <si>
    <t>1950 CABRILLO ST</t>
  </si>
  <si>
    <t>1624-006D</t>
  </si>
  <si>
    <t>674 21ST AVE</t>
  </si>
  <si>
    <t>1624-006E</t>
  </si>
  <si>
    <t>670 21ST AVE</t>
  </si>
  <si>
    <t>1624-006F</t>
  </si>
  <si>
    <t>668 21ST AVE</t>
  </si>
  <si>
    <t>1624-006G</t>
  </si>
  <si>
    <t>658 21ST AVE</t>
  </si>
  <si>
    <t>1624-006I</t>
  </si>
  <si>
    <t>654 21ST AVE</t>
  </si>
  <si>
    <t>1624-006J</t>
  </si>
  <si>
    <t>650 21ST AVE</t>
  </si>
  <si>
    <t>1624-006K</t>
  </si>
  <si>
    <t>646 21ST AVE</t>
  </si>
  <si>
    <t>1624-006L</t>
  </si>
  <si>
    <t>678 21ST AVE</t>
  </si>
  <si>
    <t>1624-006M</t>
  </si>
  <si>
    <t>682 21ST AVE</t>
  </si>
  <si>
    <t>1624-006N</t>
  </si>
  <si>
    <t>686 21ST AVE</t>
  </si>
  <si>
    <t>1624-006O</t>
  </si>
  <si>
    <t>1942-1944 CABRILLO ST</t>
  </si>
  <si>
    <t>1624-006P</t>
  </si>
  <si>
    <t>630 21ST AVE</t>
  </si>
  <si>
    <t>1624-007</t>
  </si>
  <si>
    <t>626 21ST AVE</t>
  </si>
  <si>
    <t>1624-008</t>
  </si>
  <si>
    <t>622 21ST AVE</t>
  </si>
  <si>
    <t>1624-009</t>
  </si>
  <si>
    <t>620 21ST AVE</t>
  </si>
  <si>
    <t>1624-010</t>
  </si>
  <si>
    <t>614 21ST AVE</t>
  </si>
  <si>
    <t>1624-011</t>
  </si>
  <si>
    <t>610 21ST AVE</t>
  </si>
  <si>
    <t>1624-012</t>
  </si>
  <si>
    <t>608 21ST AVE</t>
  </si>
  <si>
    <t>1624-013</t>
  </si>
  <si>
    <t>600 21ST AVE</t>
  </si>
  <si>
    <t>1624-013A</t>
  </si>
  <si>
    <t>1933 BALBOA ST</t>
  </si>
  <si>
    <t>1624-014</t>
  </si>
  <si>
    <t>685 20TH AVE</t>
  </si>
  <si>
    <t>1624-015</t>
  </si>
  <si>
    <t>605 19TH AVE</t>
  </si>
  <si>
    <t>1625-002</t>
  </si>
  <si>
    <t>615 19TH AVE</t>
  </si>
  <si>
    <t>1625-004</t>
  </si>
  <si>
    <t>619 19TH AVE</t>
  </si>
  <si>
    <t>1625-005</t>
  </si>
  <si>
    <t>623 19TH AVE</t>
  </si>
  <si>
    <t>1625-005B</t>
  </si>
  <si>
    <t>631 19TH AVE</t>
  </si>
  <si>
    <t>1625-005C</t>
  </si>
  <si>
    <t>627 19TH AVE</t>
  </si>
  <si>
    <t>1625-005D</t>
  </si>
  <si>
    <t>622 20TH AVE</t>
  </si>
  <si>
    <t>1625-005E</t>
  </si>
  <si>
    <t>643 19TH AVE</t>
  </si>
  <si>
    <t>1625-007</t>
  </si>
  <si>
    <t>647 19TH AVE</t>
  </si>
  <si>
    <t>1625-008</t>
  </si>
  <si>
    <t>651 19TH AVE</t>
  </si>
  <si>
    <t>1625-009</t>
  </si>
  <si>
    <t>678 20TH AVE</t>
  </si>
  <si>
    <t>1625-010B</t>
  </si>
  <si>
    <t>674 20TH AVE</t>
  </si>
  <si>
    <t>1625-010C</t>
  </si>
  <si>
    <t>670 20TH AVE</t>
  </si>
  <si>
    <t>1625-010D</t>
  </si>
  <si>
    <t>666-668 20TH AVE</t>
  </si>
  <si>
    <t>1625-010E</t>
  </si>
  <si>
    <t>662 20TH AVE</t>
  </si>
  <si>
    <t>1625-010F</t>
  </si>
  <si>
    <t>658 20TH AVE</t>
  </si>
  <si>
    <t>1625-010G</t>
  </si>
  <si>
    <t>659 19TH AVE</t>
  </si>
  <si>
    <t>1625-011</t>
  </si>
  <si>
    <t>663 19TH AVE</t>
  </si>
  <si>
    <t>1625-011A</t>
  </si>
  <si>
    <t>675 19TH AVE</t>
  </si>
  <si>
    <t>1625-013</t>
  </si>
  <si>
    <t>677 19TH AVE</t>
  </si>
  <si>
    <t>1625-014</t>
  </si>
  <si>
    <t>685 19TH AVE</t>
  </si>
  <si>
    <t>1625-015</t>
  </si>
  <si>
    <t>689 19TH AVE</t>
  </si>
  <si>
    <t>1625-015A</t>
  </si>
  <si>
    <t>1818 CABRILLO ST</t>
  </si>
  <si>
    <t>1625-016A</t>
  </si>
  <si>
    <t>654 20TH AVE</t>
  </si>
  <si>
    <t>1625-018</t>
  </si>
  <si>
    <t>646 20TH AVE</t>
  </si>
  <si>
    <t>1625-020</t>
  </si>
  <si>
    <t>638 20TH AVE</t>
  </si>
  <si>
    <t>1625-022</t>
  </si>
  <si>
    <t>630 20TH AVE</t>
  </si>
  <si>
    <t>1625-022B</t>
  </si>
  <si>
    <t>626 20TH AVE</t>
  </si>
  <si>
    <t>1625-022C</t>
  </si>
  <si>
    <t>614 20TH AVE</t>
  </si>
  <si>
    <t>1625-023</t>
  </si>
  <si>
    <t>610 20TH AVE</t>
  </si>
  <si>
    <t>1625-023A</t>
  </si>
  <si>
    <t>608 20TH AVE</t>
  </si>
  <si>
    <t>1625-024</t>
  </si>
  <si>
    <t>600-602 20TH AVE</t>
  </si>
  <si>
    <t>1625-024A</t>
  </si>
  <si>
    <t>1835 BALBOA ST</t>
  </si>
  <si>
    <t>1625-024B</t>
  </si>
  <si>
    <t>1831 BALBOA ST</t>
  </si>
  <si>
    <t>1625-025</t>
  </si>
  <si>
    <t>1701-1717 BALBOA ST</t>
  </si>
  <si>
    <t>1626-001</t>
  </si>
  <si>
    <t>621 18TH AVE</t>
  </si>
  <si>
    <t>1626-001A</t>
  </si>
  <si>
    <t>625 18TH AVE</t>
  </si>
  <si>
    <t>1626-001B</t>
  </si>
  <si>
    <t>627 18TH AVE</t>
  </si>
  <si>
    <t>1626-001C</t>
  </si>
  <si>
    <t>631 18TH AVE</t>
  </si>
  <si>
    <t>1626-001D</t>
  </si>
  <si>
    <t>615 18TH AVE</t>
  </si>
  <si>
    <t>1626-001E</t>
  </si>
  <si>
    <t>617 18TH AVE</t>
  </si>
  <si>
    <t>1626-001F</t>
  </si>
  <si>
    <t>1737-1751 BALBOA ST</t>
  </si>
  <si>
    <t>1626-001G</t>
  </si>
  <si>
    <t>1729-1731 BALBOA ST</t>
  </si>
  <si>
    <t>1626-001H</t>
  </si>
  <si>
    <t>1725 BALBOA ST</t>
  </si>
  <si>
    <t>1626-001I</t>
  </si>
  <si>
    <t>635 18TH AVE</t>
  </si>
  <si>
    <t>1626-002</t>
  </si>
  <si>
    <t>643 18TH AVE</t>
  </si>
  <si>
    <t>1626-003A</t>
  </si>
  <si>
    <t>642 19TH AVE</t>
  </si>
  <si>
    <t>1626-003B</t>
  </si>
  <si>
    <t>638 19TH AVE</t>
  </si>
  <si>
    <t>1626-003C</t>
  </si>
  <si>
    <t>658 19TH AVE</t>
  </si>
  <si>
    <t>1626-003E</t>
  </si>
  <si>
    <t>654 19TH AVE</t>
  </si>
  <si>
    <t>1626-003F</t>
  </si>
  <si>
    <t>650 19TH AVE</t>
  </si>
  <si>
    <t>1626-003G</t>
  </si>
  <si>
    <t>667 18TH AVE</t>
  </si>
  <si>
    <t>1626-005</t>
  </si>
  <si>
    <t>671 18TH AVE</t>
  </si>
  <si>
    <t>1626-006</t>
  </si>
  <si>
    <t>675 18TH AVE</t>
  </si>
  <si>
    <t>1626-007</t>
  </si>
  <si>
    <t>698 19TH AVE</t>
  </si>
  <si>
    <t>1626-013</t>
  </si>
  <si>
    <t>686 19TH AVE</t>
  </si>
  <si>
    <t>1626-013A</t>
  </si>
  <si>
    <t>690 19TH AVE</t>
  </si>
  <si>
    <t>1626-013B</t>
  </si>
  <si>
    <t>694 19TH AVE</t>
  </si>
  <si>
    <t>1626-013C</t>
  </si>
  <si>
    <t>682 19TH AVE</t>
  </si>
  <si>
    <t>1626-014</t>
  </si>
  <si>
    <t>678 19TH AVE</t>
  </si>
  <si>
    <t>1626-014A</t>
  </si>
  <si>
    <t>674 19TH AVE</t>
  </si>
  <si>
    <t>1626-015</t>
  </si>
  <si>
    <t>670 19TH AVE</t>
  </si>
  <si>
    <t>1626-016</t>
  </si>
  <si>
    <t>666 19TH AVE</t>
  </si>
  <si>
    <t>1626-017</t>
  </si>
  <si>
    <t>662 19TH AVE</t>
  </si>
  <si>
    <t>1626-018</t>
  </si>
  <si>
    <t>634 19TH AVE</t>
  </si>
  <si>
    <t>1626-019</t>
  </si>
  <si>
    <t>626 19TH AVE</t>
  </si>
  <si>
    <t>1626-021</t>
  </si>
  <si>
    <t>622 19TH AVE</t>
  </si>
  <si>
    <t>1626-022</t>
  </si>
  <si>
    <t>618 19TH AVE</t>
  </si>
  <si>
    <t>1626-022A</t>
  </si>
  <si>
    <t>616 19TH AVE</t>
  </si>
  <si>
    <t>1626-023</t>
  </si>
  <si>
    <t>612 19TH AVE</t>
  </si>
  <si>
    <t>1626-023A</t>
  </si>
  <si>
    <t>608 19TH AVE</t>
  </si>
  <si>
    <t>1626-023B</t>
  </si>
  <si>
    <t>611 17TH AVE</t>
  </si>
  <si>
    <t>1627-003</t>
  </si>
  <si>
    <t>615 17TH AVE</t>
  </si>
  <si>
    <t>1627-004</t>
  </si>
  <si>
    <t>631 17TH AVE</t>
  </si>
  <si>
    <t>1627-008</t>
  </si>
  <si>
    <t>639 17TH AVE</t>
  </si>
  <si>
    <t>1627-010</t>
  </si>
  <si>
    <t>643 17TH AVE</t>
  </si>
  <si>
    <t>1627-010A</t>
  </si>
  <si>
    <t>647 17TH AVE</t>
  </si>
  <si>
    <t>1627-011</t>
  </si>
  <si>
    <t>675 17TH AVE</t>
  </si>
  <si>
    <t>1627-012</t>
  </si>
  <si>
    <t>664 18TH AVE</t>
  </si>
  <si>
    <t>1627-014</t>
  </si>
  <si>
    <t>660 18TH AVE</t>
  </si>
  <si>
    <t>1627-015</t>
  </si>
  <si>
    <t>656 18TH AVE</t>
  </si>
  <si>
    <t>1627-016</t>
  </si>
  <si>
    <t>652 18TH AVE</t>
  </si>
  <si>
    <t>1627-017</t>
  </si>
  <si>
    <t>648 18TH AVE</t>
  </si>
  <si>
    <t>1627-017A</t>
  </si>
  <si>
    <t>630 18TH AVE</t>
  </si>
  <si>
    <t>1627-018A</t>
  </si>
  <si>
    <t>622 18TH AVE</t>
  </si>
  <si>
    <t>1627-019</t>
  </si>
  <si>
    <t>618 18TH AVE</t>
  </si>
  <si>
    <t>1627-020</t>
  </si>
  <si>
    <t>614 18TH AVE</t>
  </si>
  <si>
    <t>1627-021</t>
  </si>
  <si>
    <t>610 18TH AVE</t>
  </si>
  <si>
    <t>1627-022</t>
  </si>
  <si>
    <t>606 18TH AVE</t>
  </si>
  <si>
    <t>1627-022A</t>
  </si>
  <si>
    <t>600 18TH AVE</t>
  </si>
  <si>
    <t>1627-022B</t>
  </si>
  <si>
    <t>1629 BALBOA ST</t>
  </si>
  <si>
    <t>1627-023</t>
  </si>
  <si>
    <t>607 17TH AVE</t>
  </si>
  <si>
    <t>1627-025</t>
  </si>
  <si>
    <t>605 16TH AVE</t>
  </si>
  <si>
    <t>1628-001A</t>
  </si>
  <si>
    <t>609 16TH AVE</t>
  </si>
  <si>
    <t>1628-001B</t>
  </si>
  <si>
    <t>615 16TH AVE</t>
  </si>
  <si>
    <t>1628-001C</t>
  </si>
  <si>
    <t>627 16TH AVE</t>
  </si>
  <si>
    <t>1628-004</t>
  </si>
  <si>
    <t>631 16TH AVE</t>
  </si>
  <si>
    <t>1628-005</t>
  </si>
  <si>
    <t>635 16TH AVE</t>
  </si>
  <si>
    <t>1628-005A</t>
  </si>
  <si>
    <t>649 16TH AVE</t>
  </si>
  <si>
    <t>1628-008</t>
  </si>
  <si>
    <t>653 16TH AVE</t>
  </si>
  <si>
    <t>1628-009</t>
  </si>
  <si>
    <t>657 16TH AVE</t>
  </si>
  <si>
    <t>1628-010</t>
  </si>
  <si>
    <t>661 16TH AVE</t>
  </si>
  <si>
    <t>1628-010A</t>
  </si>
  <si>
    <t>665 16TH AVE</t>
  </si>
  <si>
    <t>1628-010B</t>
  </si>
  <si>
    <t>669 16TH AVE</t>
  </si>
  <si>
    <t>1628-010C</t>
  </si>
  <si>
    <t>673 16TH AVE</t>
  </si>
  <si>
    <t>1628-010D</t>
  </si>
  <si>
    <t>677 16TH AVE</t>
  </si>
  <si>
    <t>1628-010E</t>
  </si>
  <si>
    <t>1532 CABRILLO ST</t>
  </si>
  <si>
    <t>1628-016</t>
  </si>
  <si>
    <t>1538 CABRILLO ST</t>
  </si>
  <si>
    <t>1628-016A</t>
  </si>
  <si>
    <t>680 17TH AVE</t>
  </si>
  <si>
    <t>1628-017B</t>
  </si>
  <si>
    <t>676 17TH AVE</t>
  </si>
  <si>
    <t>1628-018</t>
  </si>
  <si>
    <t>660 17TH AVE</t>
  </si>
  <si>
    <t>1628-018A</t>
  </si>
  <si>
    <t>672 17TH AVE</t>
  </si>
  <si>
    <t>1628-018B</t>
  </si>
  <si>
    <t>668 17TH AVE</t>
  </si>
  <si>
    <t>1628-018C</t>
  </si>
  <si>
    <t>664 17TH AVE</t>
  </si>
  <si>
    <t>1628-018D</t>
  </si>
  <si>
    <t>656 17TH AVE</t>
  </si>
  <si>
    <t>1628-019</t>
  </si>
  <si>
    <t>652 17TH AVE</t>
  </si>
  <si>
    <t>1628-020</t>
  </si>
  <si>
    <t>642 17TH AVE</t>
  </si>
  <si>
    <t>1628-023</t>
  </si>
  <si>
    <t>638 17TH AVE</t>
  </si>
  <si>
    <t>1628-023A</t>
  </si>
  <si>
    <t>634 17TH AVE</t>
  </si>
  <si>
    <t>1628-024</t>
  </si>
  <si>
    <t>630 17TH AVE</t>
  </si>
  <si>
    <t>1628-025</t>
  </si>
  <si>
    <t>626 17TH AVE</t>
  </si>
  <si>
    <t>1628-026</t>
  </si>
  <si>
    <t>622 17TH AVE</t>
  </si>
  <si>
    <t>1628-027</t>
  </si>
  <si>
    <t>1521 BALBOA ST</t>
  </si>
  <si>
    <t>1628-033</t>
  </si>
  <si>
    <t>601 15TH AVE</t>
  </si>
  <si>
    <t>1629-001</t>
  </si>
  <si>
    <t>605 15TH AVE</t>
  </si>
  <si>
    <t>1629-001A</t>
  </si>
  <si>
    <t>641 15TH AVE</t>
  </si>
  <si>
    <t>1629-006</t>
  </si>
  <si>
    <t>645 15TH AVE</t>
  </si>
  <si>
    <t>1629-007</t>
  </si>
  <si>
    <t>685 15TH AVE</t>
  </si>
  <si>
    <t>1629-012</t>
  </si>
  <si>
    <t>1414-1416 CABRILLO ST</t>
  </si>
  <si>
    <t>1629-014</t>
  </si>
  <si>
    <t>1432 CABRILLO ST</t>
  </si>
  <si>
    <t>1629-017</t>
  </si>
  <si>
    <t>1438 CABRILLO ST</t>
  </si>
  <si>
    <t>1629-018</t>
  </si>
  <si>
    <t>692 16TH AVE</t>
  </si>
  <si>
    <t>1629-019A</t>
  </si>
  <si>
    <t>686 16TH AVE</t>
  </si>
  <si>
    <t>1629-020</t>
  </si>
  <si>
    <t>680 16TH AVE</t>
  </si>
  <si>
    <t>1629-021</t>
  </si>
  <si>
    <t>672 16TH AVE</t>
  </si>
  <si>
    <t>1629-023</t>
  </si>
  <si>
    <t>668 16TH AVE</t>
  </si>
  <si>
    <t>1629-024</t>
  </si>
  <si>
    <t>656 16TH AVE</t>
  </si>
  <si>
    <t>1629-027</t>
  </si>
  <si>
    <t>652 16TH AVE</t>
  </si>
  <si>
    <t>1629-028</t>
  </si>
  <si>
    <t>648 16TH AVE</t>
  </si>
  <si>
    <t>1629-029</t>
  </si>
  <si>
    <t>646 16TH AVE</t>
  </si>
  <si>
    <t>1629-030</t>
  </si>
  <si>
    <t>634 16TH AVE</t>
  </si>
  <si>
    <t>1629-032</t>
  </si>
  <si>
    <t>630 16TH AVE</t>
  </si>
  <si>
    <t>1629-033</t>
  </si>
  <si>
    <t>628 16TH AVE</t>
  </si>
  <si>
    <t>1629-034</t>
  </si>
  <si>
    <t>618 16TH AVE</t>
  </si>
  <si>
    <t>1629-036</t>
  </si>
  <si>
    <t>616 16TH AVE</t>
  </si>
  <si>
    <t>1629-037</t>
  </si>
  <si>
    <t>610 16TH AVE</t>
  </si>
  <si>
    <t>1629-038</t>
  </si>
  <si>
    <t>606 16TH AVE</t>
  </si>
  <si>
    <t>1629-039</t>
  </si>
  <si>
    <t>1437 BALBOA ST</t>
  </si>
  <si>
    <t>1629-039B</t>
  </si>
  <si>
    <t>601-625 14TH AVE</t>
  </si>
  <si>
    <t>1630-001</t>
  </si>
  <si>
    <t>631-635 14TH AVE</t>
  </si>
  <si>
    <t>1630-005A</t>
  </si>
  <si>
    <t>639 14TH AVE</t>
  </si>
  <si>
    <t>1630-007</t>
  </si>
  <si>
    <t>667-669 14TH AVE</t>
  </si>
  <si>
    <t>1630-013</t>
  </si>
  <si>
    <t>1630-013A</t>
  </si>
  <si>
    <t>1630-013B</t>
  </si>
  <si>
    <t>1300 CABRILLO ST</t>
  </si>
  <si>
    <t>1630-020</t>
  </si>
  <si>
    <t>686 15TH AVE</t>
  </si>
  <si>
    <t>1630-023A</t>
  </si>
  <si>
    <t>674 15TH AVE</t>
  </si>
  <si>
    <t>1630-024</t>
  </si>
  <si>
    <t>670 15TH AVE</t>
  </si>
  <si>
    <t>1630-025</t>
  </si>
  <si>
    <t>666 15TH AVE</t>
  </si>
  <si>
    <t>1630-026</t>
  </si>
  <si>
    <t>662 15TH AVE</t>
  </si>
  <si>
    <t>1630-027</t>
  </si>
  <si>
    <t>658 15TH AVE</t>
  </si>
  <si>
    <t>1630-027A</t>
  </si>
  <si>
    <t>654 15TH AVE</t>
  </si>
  <si>
    <t>1630-028</t>
  </si>
  <si>
    <t>650 15TH AVE</t>
  </si>
  <si>
    <t>1630-029</t>
  </si>
  <si>
    <t>646 15TH AVE</t>
  </si>
  <si>
    <t>1630-030</t>
  </si>
  <si>
    <t>642 15TH AVE</t>
  </si>
  <si>
    <t>1630-031</t>
  </si>
  <si>
    <t>638 15TH AVE</t>
  </si>
  <si>
    <t>1630-031A</t>
  </si>
  <si>
    <t>634 15TH AVE</t>
  </si>
  <si>
    <t>1630-032</t>
  </si>
  <si>
    <t>626 15TH AVE</t>
  </si>
  <si>
    <t>1630-032A</t>
  </si>
  <si>
    <t>622 15TH AVE</t>
  </si>
  <si>
    <t>1630-032B</t>
  </si>
  <si>
    <t>618 15TH AVE</t>
  </si>
  <si>
    <t>1630-032C</t>
  </si>
  <si>
    <t>616 15TH AVE</t>
  </si>
  <si>
    <t>1630-032D</t>
  </si>
  <si>
    <t>610 15TH AVE</t>
  </si>
  <si>
    <t>1630-032E</t>
  </si>
  <si>
    <t>630 15TH AVE</t>
  </si>
  <si>
    <t>1630-032F</t>
  </si>
  <si>
    <t>606 15TH AVE</t>
  </si>
  <si>
    <t>1630-033</t>
  </si>
  <si>
    <t>600 15TH AVE</t>
  </si>
  <si>
    <t>1630-034</t>
  </si>
  <si>
    <t>1101 BALBOA ST</t>
  </si>
  <si>
    <t>1632-001</t>
  </si>
  <si>
    <t>611 12TH AVE</t>
  </si>
  <si>
    <t>1632-002</t>
  </si>
  <si>
    <t>615 12TH AVE</t>
  </si>
  <si>
    <t>1632-003</t>
  </si>
  <si>
    <t>619 12TH AVE</t>
  </si>
  <si>
    <t>1632-004</t>
  </si>
  <si>
    <t>623 12TH AVE</t>
  </si>
  <si>
    <t>1632-005</t>
  </si>
  <si>
    <t>627 12TH AVE</t>
  </si>
  <si>
    <t>1632-006</t>
  </si>
  <si>
    <t>631 12TH AVE</t>
  </si>
  <si>
    <t>1632-007</t>
  </si>
  <si>
    <t>639 12TH AVE</t>
  </si>
  <si>
    <t>1632-008</t>
  </si>
  <si>
    <t>659 12TH AVE</t>
  </si>
  <si>
    <t>1632-008B</t>
  </si>
  <si>
    <t>643 12TH AVE</t>
  </si>
  <si>
    <t>1632-008C</t>
  </si>
  <si>
    <t>649 12TH AVE</t>
  </si>
  <si>
    <t>1632-008D</t>
  </si>
  <si>
    <t>651 12TH AVE</t>
  </si>
  <si>
    <t>1632-008E</t>
  </si>
  <si>
    <t>655 12TH AVE</t>
  </si>
  <si>
    <t>1632-008F</t>
  </si>
  <si>
    <t>675 12TH AVE</t>
  </si>
  <si>
    <t>1632-009</t>
  </si>
  <si>
    <t>1150 CABRILLO ST</t>
  </si>
  <si>
    <t>1632-009A</t>
  </si>
  <si>
    <t>685 12TH AVE</t>
  </si>
  <si>
    <t>1632-009B</t>
  </si>
  <si>
    <t>677 12TH AVE</t>
  </si>
  <si>
    <t>1632-009C</t>
  </si>
  <si>
    <t>679 12TH AVE</t>
  </si>
  <si>
    <t>1632-009D</t>
  </si>
  <si>
    <t>681 12TH AVE</t>
  </si>
  <si>
    <t>1632-009E</t>
  </si>
  <si>
    <t>683 12TH AVE</t>
  </si>
  <si>
    <t>1632-009F</t>
  </si>
  <si>
    <t>687 12TH AVE</t>
  </si>
  <si>
    <t>1632-009G</t>
  </si>
  <si>
    <t>1100 CABRILLO ST</t>
  </si>
  <si>
    <t>1632-009H</t>
  </si>
  <si>
    <t>1108 CABRILLO ST</t>
  </si>
  <si>
    <t>1632-009I</t>
  </si>
  <si>
    <t>1110 CABRILLO ST</t>
  </si>
  <si>
    <t>1632-009J</t>
  </si>
  <si>
    <t>690 FUNSTON AVE</t>
  </si>
  <si>
    <t>1632-009K</t>
  </si>
  <si>
    <t>684 FUNSTON AVE</t>
  </si>
  <si>
    <t>1632-009L</t>
  </si>
  <si>
    <t>680 FUNSTON AVE</t>
  </si>
  <si>
    <t>1632-009M</t>
  </si>
  <si>
    <t>676 FUNSTON AVE</t>
  </si>
  <si>
    <t>1632-009N</t>
  </si>
  <si>
    <t>670 FUNSTON AVE</t>
  </si>
  <si>
    <t>1632-009O</t>
  </si>
  <si>
    <t>668 FUNSTON AVE</t>
  </si>
  <si>
    <t>1632-009P</t>
  </si>
  <si>
    <t>662 FUNSTON AVE</t>
  </si>
  <si>
    <t>1632-009Q</t>
  </si>
  <si>
    <t>1125 BALBOA ST</t>
  </si>
  <si>
    <t>1632-019</t>
  </si>
  <si>
    <t>1115 BALBOA ST</t>
  </si>
  <si>
    <t>1632-020</t>
  </si>
  <si>
    <t>1111 BALBOA ST</t>
  </si>
  <si>
    <t>1632-021</t>
  </si>
  <si>
    <t>1001 BALBOA ST</t>
  </si>
  <si>
    <t>1633-001</t>
  </si>
  <si>
    <t>605 11TH AVE</t>
  </si>
  <si>
    <t>1633-002</t>
  </si>
  <si>
    <t>611 11TH AVE</t>
  </si>
  <si>
    <t>1633-003</t>
  </si>
  <si>
    <t>615 11TH AVE</t>
  </si>
  <si>
    <t>1633-004</t>
  </si>
  <si>
    <t>619 11TH AVE</t>
  </si>
  <si>
    <t>1633-005</t>
  </si>
  <si>
    <t>621 11TH AVE</t>
  </si>
  <si>
    <t>1633-006</t>
  </si>
  <si>
    <t>625 11TH AVE</t>
  </si>
  <si>
    <t>1633-007</t>
  </si>
  <si>
    <t>631 11TH AVE</t>
  </si>
  <si>
    <t>1633-008</t>
  </si>
  <si>
    <t>635 11TH AVE</t>
  </si>
  <si>
    <t>1633-009</t>
  </si>
  <si>
    <t>639 11TH AVE</t>
  </si>
  <si>
    <t>1633-010</t>
  </si>
  <si>
    <t>643 11TH AVE</t>
  </si>
  <si>
    <t>1633-011</t>
  </si>
  <si>
    <t>647 11TH AVE</t>
  </si>
  <si>
    <t>1633-012</t>
  </si>
  <si>
    <t>651 11TH AVE</t>
  </si>
  <si>
    <t>1633-013</t>
  </si>
  <si>
    <t>655 11TH AVE</t>
  </si>
  <si>
    <t>1633-014</t>
  </si>
  <si>
    <t>659 11TH AVE</t>
  </si>
  <si>
    <t>1633-015</t>
  </si>
  <si>
    <t>663 11TH AVE</t>
  </si>
  <si>
    <t>1633-016</t>
  </si>
  <si>
    <t>667 11TH AVE</t>
  </si>
  <si>
    <t>1633-017</t>
  </si>
  <si>
    <t>671 11TH AVE</t>
  </si>
  <si>
    <t>1633-018</t>
  </si>
  <si>
    <t>675 11TH AVE</t>
  </si>
  <si>
    <t>1633-019</t>
  </si>
  <si>
    <t>681 11TH AVE</t>
  </si>
  <si>
    <t>1633-020</t>
  </si>
  <si>
    <t>687 11TH AVE</t>
  </si>
  <si>
    <t>1633-022</t>
  </si>
  <si>
    <t>691 11TH AVE</t>
  </si>
  <si>
    <t>1633-023</t>
  </si>
  <si>
    <t>1000 CABRILLO ST</t>
  </si>
  <si>
    <t>1633-024</t>
  </si>
  <si>
    <t>1024 CABRILLO ST</t>
  </si>
  <si>
    <t>1633-025</t>
  </si>
  <si>
    <t>1030 CABRILLO ST</t>
  </si>
  <si>
    <t>1633-026</t>
  </si>
  <si>
    <t>696 12TH AVE</t>
  </si>
  <si>
    <t>1633-027</t>
  </si>
  <si>
    <t>694 12TH AVE</t>
  </si>
  <si>
    <t>1633-028</t>
  </si>
  <si>
    <t>690 12TH AVE</t>
  </si>
  <si>
    <t>1633-029</t>
  </si>
  <si>
    <t>686 12TH AVE</t>
  </si>
  <si>
    <t>1633-030</t>
  </si>
  <si>
    <t>682 12TH AVE</t>
  </si>
  <si>
    <t>1633-031</t>
  </si>
  <si>
    <t>678 12TH AVE</t>
  </si>
  <si>
    <t>1633-032</t>
  </si>
  <si>
    <t>670 12TH AVE</t>
  </si>
  <si>
    <t>1633-033</t>
  </si>
  <si>
    <t>666 12TH AVE</t>
  </si>
  <si>
    <t>1633-034</t>
  </si>
  <si>
    <t>662 12TH AVE</t>
  </si>
  <si>
    <t>1633-035</t>
  </si>
  <si>
    <t>658 12TH AVE</t>
  </si>
  <si>
    <t>1633-036</t>
  </si>
  <si>
    <t>654 12TH AVE</t>
  </si>
  <si>
    <t>1633-037</t>
  </si>
  <si>
    <t>650 12TH AVE</t>
  </si>
  <si>
    <t>1633-038</t>
  </si>
  <si>
    <t>646 12TH AVE</t>
  </si>
  <si>
    <t>1633-039</t>
  </si>
  <si>
    <t>642 12TH AVE</t>
  </si>
  <si>
    <t>1633-040</t>
  </si>
  <si>
    <t>638 12TH AVE</t>
  </si>
  <si>
    <t>1633-041</t>
  </si>
  <si>
    <t>634 12TH AVE</t>
  </si>
  <si>
    <t>1633-042</t>
  </si>
  <si>
    <t>630 12TH AVE</t>
  </si>
  <si>
    <t>1633-043</t>
  </si>
  <si>
    <t>626 12TH AVE</t>
  </si>
  <si>
    <t>1633-044</t>
  </si>
  <si>
    <t>624 12TH AVE</t>
  </si>
  <si>
    <t>1633-045</t>
  </si>
  <si>
    <t>618 12TH AVE</t>
  </si>
  <si>
    <t>1633-046</t>
  </si>
  <si>
    <t>612 12TH AVE</t>
  </si>
  <si>
    <t>1633-047</t>
  </si>
  <si>
    <t>608 12TH AVE</t>
  </si>
  <si>
    <t>1633-048</t>
  </si>
  <si>
    <t>604 12TH AVE</t>
  </si>
  <si>
    <t>1633-049</t>
  </si>
  <si>
    <t>1043-1045 BALBOA ST</t>
  </si>
  <si>
    <t>1633-050</t>
  </si>
  <si>
    <t>1031 BALBOA ST</t>
  </si>
  <si>
    <t>1633-051</t>
  </si>
  <si>
    <t>1025 BALBOA ST</t>
  </si>
  <si>
    <t>1633-052</t>
  </si>
  <si>
    <t>901 BALBOA ST</t>
  </si>
  <si>
    <t>1634-001</t>
  </si>
  <si>
    <t>611 10TH AVE</t>
  </si>
  <si>
    <t>1634-001A</t>
  </si>
  <si>
    <t>615 10TH AVE</t>
  </si>
  <si>
    <t>1634-001B</t>
  </si>
  <si>
    <t>617 10TH AVE</t>
  </si>
  <si>
    <t>1634-001C</t>
  </si>
  <si>
    <t>625 10TH AVE</t>
  </si>
  <si>
    <t>1634-001D</t>
  </si>
  <si>
    <t>629 10TH AVE</t>
  </si>
  <si>
    <t>1634-001E</t>
  </si>
  <si>
    <t>633 10TH AVE</t>
  </si>
  <si>
    <t>1634-001F</t>
  </si>
  <si>
    <t>637 10TH AVE</t>
  </si>
  <si>
    <t>1634-001G</t>
  </si>
  <si>
    <t>605 10TH AVE</t>
  </si>
  <si>
    <t>1634-001I</t>
  </si>
  <si>
    <t>655 10TH AVE</t>
  </si>
  <si>
    <t>1634-005</t>
  </si>
  <si>
    <t>681 10TH AVE</t>
  </si>
  <si>
    <t>1634-011</t>
  </si>
  <si>
    <t>691-695 10TH AVE</t>
  </si>
  <si>
    <t>1634-012</t>
  </si>
  <si>
    <t>908 CABRILLO ST</t>
  </si>
  <si>
    <t>1634-013</t>
  </si>
  <si>
    <t>914 CABRILLO ST</t>
  </si>
  <si>
    <t>1634-014</t>
  </si>
  <si>
    <t>920 CABRILLO ST</t>
  </si>
  <si>
    <t>1634-015</t>
  </si>
  <si>
    <t>926 CABRILLO ST</t>
  </si>
  <si>
    <t>1634-016</t>
  </si>
  <si>
    <t>650 11TH AVE</t>
  </si>
  <si>
    <t>1634-021</t>
  </si>
  <si>
    <t>646 11TH AVE</t>
  </si>
  <si>
    <t>1634-022</t>
  </si>
  <si>
    <t>638 11TH AVE</t>
  </si>
  <si>
    <t>1634-024</t>
  </si>
  <si>
    <t>632 11TH AVE</t>
  </si>
  <si>
    <t>1634-025</t>
  </si>
  <si>
    <t>630 11TH AVE</t>
  </si>
  <si>
    <t>1634-026</t>
  </si>
  <si>
    <t>626 11TH AVE</t>
  </si>
  <si>
    <t>1634-026A</t>
  </si>
  <si>
    <t>624 11TH AVE</t>
  </si>
  <si>
    <t>1634-027</t>
  </si>
  <si>
    <t>620 11TH AVE</t>
  </si>
  <si>
    <t>1634-027A</t>
  </si>
  <si>
    <t>614 11TH AVE</t>
  </si>
  <si>
    <t>1634-028</t>
  </si>
  <si>
    <t>610 11TH AVE</t>
  </si>
  <si>
    <t>1634-029</t>
  </si>
  <si>
    <t>606 11TH AVE</t>
  </si>
  <si>
    <t>1634-029A</t>
  </si>
  <si>
    <t>600 11TH AVE</t>
  </si>
  <si>
    <t>1634-029B</t>
  </si>
  <si>
    <t>931 BALBOA ST</t>
  </si>
  <si>
    <t>1634-030</t>
  </si>
  <si>
    <t>925 BALBOA ST</t>
  </si>
  <si>
    <t>1634-031</t>
  </si>
  <si>
    <t>629 09TH AVE</t>
  </si>
  <si>
    <t>1635-004</t>
  </si>
  <si>
    <t>651 09TH AVE</t>
  </si>
  <si>
    <t>1635-007</t>
  </si>
  <si>
    <t>655 09TH AVE</t>
  </si>
  <si>
    <t>1635-007A</t>
  </si>
  <si>
    <t>659 09TH AVE</t>
  </si>
  <si>
    <t>1635-007B</t>
  </si>
  <si>
    <t>683 09TH AVE</t>
  </si>
  <si>
    <t>1635-012</t>
  </si>
  <si>
    <t>838 CABRILLO ST</t>
  </si>
  <si>
    <t>1635-018</t>
  </si>
  <si>
    <t>856 CABRILLO ST</t>
  </si>
  <si>
    <t>1635-020</t>
  </si>
  <si>
    <t>678 10TH AVE</t>
  </si>
  <si>
    <t>1635-021</t>
  </si>
  <si>
    <t>674-676 10TH AVE</t>
  </si>
  <si>
    <t>1635-022</t>
  </si>
  <si>
    <t>666 10TH AVE</t>
  </si>
  <si>
    <t>1635-024</t>
  </si>
  <si>
    <t>845 BALBOA ST</t>
  </si>
  <si>
    <t>1635-030</t>
  </si>
  <si>
    <t>815 BALBOA ST</t>
  </si>
  <si>
    <t>1635-033</t>
  </si>
  <si>
    <t>811 BALBOA ST</t>
  </si>
  <si>
    <t>1635-034</t>
  </si>
  <si>
    <t>725-727 BALBOA ST</t>
  </si>
  <si>
    <t>1636-001M</t>
  </si>
  <si>
    <t>721 BALBOA ST</t>
  </si>
  <si>
    <t>1636-001N</t>
  </si>
  <si>
    <t>649 08TH AVE</t>
  </si>
  <si>
    <t>1636-003</t>
  </si>
  <si>
    <t>651 08TH AVE</t>
  </si>
  <si>
    <t>1636-004</t>
  </si>
  <si>
    <t>653 08TH AVE</t>
  </si>
  <si>
    <t>1636-004B</t>
  </si>
  <si>
    <t>655 08TH AVE</t>
  </si>
  <si>
    <t>1636-004C</t>
  </si>
  <si>
    <t>730 CABRILLO ST</t>
  </si>
  <si>
    <t>1636-006</t>
  </si>
  <si>
    <t>732 CABRILLO ST</t>
  </si>
  <si>
    <t>1636-007</t>
  </si>
  <si>
    <t>742 CABRILLO ST</t>
  </si>
  <si>
    <t>1636-008</t>
  </si>
  <si>
    <t>662 09TH AVE</t>
  </si>
  <si>
    <t>1636-016</t>
  </si>
  <si>
    <t>1636-019</t>
  </si>
  <si>
    <t>648 09TH AVE</t>
  </si>
  <si>
    <t>1636-021</t>
  </si>
  <si>
    <t>616 09TH AVE</t>
  </si>
  <si>
    <t>1636-027</t>
  </si>
  <si>
    <t>601-615 BALBOA ST</t>
  </si>
  <si>
    <t>1637-001</t>
  </si>
  <si>
    <t>607 07TH AVE</t>
  </si>
  <si>
    <t>1637-001A</t>
  </si>
  <si>
    <t>611 07TH AVE</t>
  </si>
  <si>
    <t>1637-001B</t>
  </si>
  <si>
    <t>619-621 BALBOA ST</t>
  </si>
  <si>
    <t>1637-001C</t>
  </si>
  <si>
    <t>615 07TH AVE</t>
  </si>
  <si>
    <t>1637-002</t>
  </si>
  <si>
    <t>619 07TH AVE</t>
  </si>
  <si>
    <t>1637-003</t>
  </si>
  <si>
    <t>621 07TH AVE</t>
  </si>
  <si>
    <t>1637-004</t>
  </si>
  <si>
    <t>627 07TH AVE</t>
  </si>
  <si>
    <t>1637-004A</t>
  </si>
  <si>
    <t>635 07TH AVE</t>
  </si>
  <si>
    <t>1637-006</t>
  </si>
  <si>
    <t>639 07TH AVE</t>
  </si>
  <si>
    <t>1637-007</t>
  </si>
  <si>
    <t>655 07TH AVE</t>
  </si>
  <si>
    <t>1637-011</t>
  </si>
  <si>
    <t>659 07TH AVE</t>
  </si>
  <si>
    <t>1637-012</t>
  </si>
  <si>
    <t>693 07TH AVE</t>
  </si>
  <si>
    <t>1637-017</t>
  </si>
  <si>
    <t>604 CABRILLO ST</t>
  </si>
  <si>
    <t>1637-017B</t>
  </si>
  <si>
    <t>642 08TH AVE</t>
  </si>
  <si>
    <t>1637-027</t>
  </si>
  <si>
    <t>630 08TH AVE</t>
  </si>
  <si>
    <t>1637-029</t>
  </si>
  <si>
    <t>626 08TH AVE</t>
  </si>
  <si>
    <t>1637-029A</t>
  </si>
  <si>
    <t>622 08TH AVE</t>
  </si>
  <si>
    <t>1637-030</t>
  </si>
  <si>
    <t>614 08TH AVE</t>
  </si>
  <si>
    <t>1637-032</t>
  </si>
  <si>
    <t>610 08TH AVE</t>
  </si>
  <si>
    <t>1637-033</t>
  </si>
  <si>
    <t>606 08TH AVE</t>
  </si>
  <si>
    <t>1637-033A</t>
  </si>
  <si>
    <t>627 BALBOA ST</t>
  </si>
  <si>
    <t>1637-033C</t>
  </si>
  <si>
    <t>501 BALBOA ST</t>
  </si>
  <si>
    <t>1638-001</t>
  </si>
  <si>
    <t>607 06TH AVE</t>
  </si>
  <si>
    <t>1638-002</t>
  </si>
  <si>
    <t>611 06TH AVE</t>
  </si>
  <si>
    <t>1638-003</t>
  </si>
  <si>
    <t>615 06TH AVE</t>
  </si>
  <si>
    <t>1638-004</t>
  </si>
  <si>
    <t>619 06TH AVE</t>
  </si>
  <si>
    <t>1638-005</t>
  </si>
  <si>
    <t>623-625 06TH AVE</t>
  </si>
  <si>
    <t>1638-006</t>
  </si>
  <si>
    <t>627 06TH AVE</t>
  </si>
  <si>
    <t>1638-007</t>
  </si>
  <si>
    <t>651 06TH AVE</t>
  </si>
  <si>
    <t>1638-009</t>
  </si>
  <si>
    <t>610 07TH AVE</t>
  </si>
  <si>
    <t>1638-028</t>
  </si>
  <si>
    <t>606 07TH AVE</t>
  </si>
  <si>
    <t>1638-029</t>
  </si>
  <si>
    <t>531-533 BALBOA ST</t>
  </si>
  <si>
    <t>1638-031</t>
  </si>
  <si>
    <t>521-527 BALBOA ST</t>
  </si>
  <si>
    <t>1638-032</t>
  </si>
  <si>
    <t>401-407 BALBOA ST</t>
  </si>
  <si>
    <t>1639-001</t>
  </si>
  <si>
    <t>615 05TH AVE</t>
  </si>
  <si>
    <t>1639-003</t>
  </si>
  <si>
    <t>629 05TH AVE</t>
  </si>
  <si>
    <t>1639-006</t>
  </si>
  <si>
    <t>639 05TH AVE</t>
  </si>
  <si>
    <t>1639-009</t>
  </si>
  <si>
    <t>643 05TH AVE</t>
  </si>
  <si>
    <t>1639-010</t>
  </si>
  <si>
    <t>667 05TH AVE</t>
  </si>
  <si>
    <t>1639-016</t>
  </si>
  <si>
    <t>671 05TH AVE</t>
  </si>
  <si>
    <t>1639-017</t>
  </si>
  <si>
    <t>430 CABRILLO ST</t>
  </si>
  <si>
    <t>1639-025</t>
  </si>
  <si>
    <t>624 06TH AVE</t>
  </si>
  <si>
    <t>1639-042</t>
  </si>
  <si>
    <t>614 06TH AVE</t>
  </si>
  <si>
    <t>1639-044</t>
  </si>
  <si>
    <t>610 06TH AVE</t>
  </si>
  <si>
    <t>1639-045</t>
  </si>
  <si>
    <t>439-449 BALBOA ST</t>
  </si>
  <si>
    <t>1639-046</t>
  </si>
  <si>
    <t>431 BALBOA ST</t>
  </si>
  <si>
    <t>1639-047</t>
  </si>
  <si>
    <t>421-427 BALBOA ST</t>
  </si>
  <si>
    <t>1639-048</t>
  </si>
  <si>
    <t>615 04TH AVE</t>
  </si>
  <si>
    <t>1640-004</t>
  </si>
  <si>
    <t>619 04TH AVE</t>
  </si>
  <si>
    <t>1640-005</t>
  </si>
  <si>
    <t>623 04TH AVE</t>
  </si>
  <si>
    <t>1640-006</t>
  </si>
  <si>
    <t>627 04TH AVE</t>
  </si>
  <si>
    <t>1640-007</t>
  </si>
  <si>
    <t>633 04TH AVE</t>
  </si>
  <si>
    <t>1640-008</t>
  </si>
  <si>
    <t>690 05TH AVE</t>
  </si>
  <si>
    <t>1640-028</t>
  </si>
  <si>
    <t>646 05TH AVE</t>
  </si>
  <si>
    <t>1640-039</t>
  </si>
  <si>
    <t>642 05TH AVE</t>
  </si>
  <si>
    <t>1640-040</t>
  </si>
  <si>
    <t>626 05TH AVE</t>
  </si>
  <si>
    <t>1640-044</t>
  </si>
  <si>
    <t>618 05TH AVE</t>
  </si>
  <si>
    <t>1640-046</t>
  </si>
  <si>
    <t>610 05TH AVE</t>
  </si>
  <si>
    <t>1640-048</t>
  </si>
  <si>
    <t>600-602 05TH AVE</t>
  </si>
  <si>
    <t>1640-054</t>
  </si>
  <si>
    <t>339 BALBOA ST</t>
  </si>
  <si>
    <t>1640-055</t>
  </si>
  <si>
    <t>670 05TH AVE</t>
  </si>
  <si>
    <t>1640-076</t>
  </si>
  <si>
    <t>201-217 BALBOA ST</t>
  </si>
  <si>
    <t>1641-001</t>
  </si>
  <si>
    <t>607 03RD AVE</t>
  </si>
  <si>
    <t>1641-002</t>
  </si>
  <si>
    <t>621 03RD AVE</t>
  </si>
  <si>
    <t>1641-005</t>
  </si>
  <si>
    <t>645 03RD AVE</t>
  </si>
  <si>
    <t>1641-011</t>
  </si>
  <si>
    <t>647 03RD AVE</t>
  </si>
  <si>
    <t>1641-012</t>
  </si>
  <si>
    <t>659 03RD AVE</t>
  </si>
  <si>
    <t>1641-015</t>
  </si>
  <si>
    <t>224 CABRILLO ST</t>
  </si>
  <si>
    <t>1641-025</t>
  </si>
  <si>
    <t>676 04TH AVE</t>
  </si>
  <si>
    <t>1641-031</t>
  </si>
  <si>
    <t>652 04TH AVE</t>
  </si>
  <si>
    <t>1641-037</t>
  </si>
  <si>
    <t>650 04TH AVE</t>
  </si>
  <si>
    <t>1641-038</t>
  </si>
  <si>
    <t>636 04TH AVE</t>
  </si>
  <si>
    <t>1641-041</t>
  </si>
  <si>
    <t>632 04TH AVE</t>
  </si>
  <si>
    <t>1641-042</t>
  </si>
  <si>
    <t>622 04TH AVE</t>
  </si>
  <si>
    <t>1641-044</t>
  </si>
  <si>
    <t>620 04TH AVE</t>
  </si>
  <si>
    <t>1641-045</t>
  </si>
  <si>
    <t>614 04TH AVE</t>
  </si>
  <si>
    <t>1641-046</t>
  </si>
  <si>
    <t>610 04TH AVE</t>
  </si>
  <si>
    <t>1641-047</t>
  </si>
  <si>
    <t>602 04TH AVE</t>
  </si>
  <si>
    <t>1641-049</t>
  </si>
  <si>
    <t>227 BALBOA ST</t>
  </si>
  <si>
    <t>1641-050</t>
  </si>
  <si>
    <t>219-223 BALBOA ST</t>
  </si>
  <si>
    <t>1641-051</t>
  </si>
  <si>
    <t>611 02ND AVE</t>
  </si>
  <si>
    <t>1642-003</t>
  </si>
  <si>
    <t>615 02ND AVE</t>
  </si>
  <si>
    <t>1642-004</t>
  </si>
  <si>
    <t>619 02ND AVE</t>
  </si>
  <si>
    <t>1642-005</t>
  </si>
  <si>
    <t>623 02ND AVE</t>
  </si>
  <si>
    <t>1642-006</t>
  </si>
  <si>
    <t>627 02ND AVE</t>
  </si>
  <si>
    <t>1642-007</t>
  </si>
  <si>
    <t>631 02ND AVE</t>
  </si>
  <si>
    <t>1642-008</t>
  </si>
  <si>
    <t>635 02ND AVE</t>
  </si>
  <si>
    <t>1642-009</t>
  </si>
  <si>
    <t>639 02ND AVE</t>
  </si>
  <si>
    <t>1642-010</t>
  </si>
  <si>
    <t>643 02ND AVE</t>
  </si>
  <si>
    <t>1642-011</t>
  </si>
  <si>
    <t>647 02ND AVE</t>
  </si>
  <si>
    <t>1642-012</t>
  </si>
  <si>
    <t>651 02ND AVE</t>
  </si>
  <si>
    <t>1642-013</t>
  </si>
  <si>
    <t>655 02ND AVE</t>
  </si>
  <si>
    <t>1642-014</t>
  </si>
  <si>
    <t>663 02ND AVE</t>
  </si>
  <si>
    <t>1642-016</t>
  </si>
  <si>
    <t>687 02ND AVE</t>
  </si>
  <si>
    <t>1642-022</t>
  </si>
  <si>
    <t>691 02ND AVE</t>
  </si>
  <si>
    <t>1642-023</t>
  </si>
  <si>
    <t>150 CABRILLO ST</t>
  </si>
  <si>
    <t>1642-027</t>
  </si>
  <si>
    <t>682 03RD AVE</t>
  </si>
  <si>
    <t>1642-030</t>
  </si>
  <si>
    <t>674 03RD AVE</t>
  </si>
  <si>
    <t>1642-032</t>
  </si>
  <si>
    <t>666 03RD AVE</t>
  </si>
  <si>
    <t>1642-034</t>
  </si>
  <si>
    <t>662 03RD AVE</t>
  </si>
  <si>
    <t>1642-035</t>
  </si>
  <si>
    <t>654 03RD AVE</t>
  </si>
  <si>
    <t>1642-037</t>
  </si>
  <si>
    <t>650 03RD AVE</t>
  </si>
  <si>
    <t>1642-038</t>
  </si>
  <si>
    <t>646 03RD AVE</t>
  </si>
  <si>
    <t>1642-039</t>
  </si>
  <si>
    <t>634 03RD AVE</t>
  </si>
  <si>
    <t>1642-042</t>
  </si>
  <si>
    <t>610 03RD AVE</t>
  </si>
  <si>
    <t>1642-048</t>
  </si>
  <si>
    <t>606 03RD AVE</t>
  </si>
  <si>
    <t>1642-049</t>
  </si>
  <si>
    <t>1642-063</t>
  </si>
  <si>
    <t>729 ARGUELLO BLVD</t>
  </si>
  <si>
    <t>1643-008</t>
  </si>
  <si>
    <t>733 ARGUELLO BLVD</t>
  </si>
  <si>
    <t>1643-009</t>
  </si>
  <si>
    <t>737-739 ARGUELLO BLVD</t>
  </si>
  <si>
    <t>1643-010</t>
  </si>
  <si>
    <t>741 ARGUELLO BLVD</t>
  </si>
  <si>
    <t>1643-011</t>
  </si>
  <si>
    <t>749 ARGUELLO BLVD</t>
  </si>
  <si>
    <t>1643-013</t>
  </si>
  <si>
    <t>751-755 ARGUELLO BLVD</t>
  </si>
  <si>
    <t>1643-014</t>
  </si>
  <si>
    <t>761-763 ARGUELLO BLVD</t>
  </si>
  <si>
    <t>1643-016</t>
  </si>
  <si>
    <t>781-783 ARGUELLO BLVD</t>
  </si>
  <si>
    <t>1643-020</t>
  </si>
  <si>
    <t>789 ARGUELLO BLVD</t>
  </si>
  <si>
    <t>1643-022</t>
  </si>
  <si>
    <t>696 02ND AVE</t>
  </si>
  <si>
    <t>1643-026</t>
  </si>
  <si>
    <t>688 02ND AVE</t>
  </si>
  <si>
    <t>1643-027</t>
  </si>
  <si>
    <t>680-682 02ND AVE</t>
  </si>
  <si>
    <t>1643-029</t>
  </si>
  <si>
    <t>664 02ND AVE</t>
  </si>
  <si>
    <t>1643-033</t>
  </si>
  <si>
    <t>660 02ND AVE</t>
  </si>
  <si>
    <t>1643-034</t>
  </si>
  <si>
    <t>656 02ND AVE</t>
  </si>
  <si>
    <t>1643-035</t>
  </si>
  <si>
    <t>652 02ND AVE</t>
  </si>
  <si>
    <t>1643-036</t>
  </si>
  <si>
    <t>648 02ND AVE</t>
  </si>
  <si>
    <t>1643-037</t>
  </si>
  <si>
    <t>644 02ND AVE</t>
  </si>
  <si>
    <t>1643-038</t>
  </si>
  <si>
    <t>640 02ND AVE</t>
  </si>
  <si>
    <t>1643-039</t>
  </si>
  <si>
    <t>636 02ND AVE</t>
  </si>
  <si>
    <t>1643-040</t>
  </si>
  <si>
    <t>628 02ND AVE</t>
  </si>
  <si>
    <t>1643-042</t>
  </si>
  <si>
    <t>624 02ND AVE</t>
  </si>
  <si>
    <t>1643-043</t>
  </si>
  <si>
    <t>620 02ND AVE</t>
  </si>
  <si>
    <t>1643-044</t>
  </si>
  <si>
    <t>616 02ND AVE</t>
  </si>
  <si>
    <t>1643-045</t>
  </si>
  <si>
    <t>608 02ND AVE</t>
  </si>
  <si>
    <t>1643-047</t>
  </si>
  <si>
    <t>23-25 BALBOA ST</t>
  </si>
  <si>
    <t>1643-051</t>
  </si>
  <si>
    <t>785 ARGUELLO BLVD</t>
  </si>
  <si>
    <t>1643-056</t>
  </si>
  <si>
    <t>757 ARGUELLO BLVD</t>
  </si>
  <si>
    <t>1643-059</t>
  </si>
  <si>
    <t>819-821 ARGUELLO BLVD</t>
  </si>
  <si>
    <t>1644-003</t>
  </si>
  <si>
    <t>827-829 ARGUELLO BLVD</t>
  </si>
  <si>
    <t>1644-004</t>
  </si>
  <si>
    <t>831-833 ARGUELLO BLVD</t>
  </si>
  <si>
    <t>1644-005</t>
  </si>
  <si>
    <t>859 ARGUELLO BLVD</t>
  </si>
  <si>
    <t>1644-009</t>
  </si>
  <si>
    <t>2500 FULTON ST</t>
  </si>
  <si>
    <t>1644-012</t>
  </si>
  <si>
    <t>2518 FULTON ST</t>
  </si>
  <si>
    <t>1644-014</t>
  </si>
  <si>
    <t>2526-2528 FULTON ST</t>
  </si>
  <si>
    <t>1644-014A</t>
  </si>
  <si>
    <t>738 02ND AVE</t>
  </si>
  <si>
    <t>1644-021</t>
  </si>
  <si>
    <t>734 02ND AVE</t>
  </si>
  <si>
    <t>1644-022</t>
  </si>
  <si>
    <t>730 02ND AVE</t>
  </si>
  <si>
    <t>1644-023</t>
  </si>
  <si>
    <t>708 02ND AVE</t>
  </si>
  <si>
    <t>1644-027</t>
  </si>
  <si>
    <t>853 ARGUELLO BLVD</t>
  </si>
  <si>
    <t>1644-049</t>
  </si>
  <si>
    <t>729-731 02ND AVE</t>
  </si>
  <si>
    <t>1645-005</t>
  </si>
  <si>
    <t>777-789 02ND AVE</t>
  </si>
  <si>
    <t>1645-012</t>
  </si>
  <si>
    <t>2608 FULTON ST</t>
  </si>
  <si>
    <t>1645-013</t>
  </si>
  <si>
    <t>2614 FULTON ST</t>
  </si>
  <si>
    <t>1645-014</t>
  </si>
  <si>
    <t>2626 FULTON ST</t>
  </si>
  <si>
    <t>1645-015</t>
  </si>
  <si>
    <t>2630 FULTON ST</t>
  </si>
  <si>
    <t>1645-016</t>
  </si>
  <si>
    <t>2636 FULTON ST</t>
  </si>
  <si>
    <t>1645-018</t>
  </si>
  <si>
    <t>2638 FULTON ST</t>
  </si>
  <si>
    <t>1645-018A</t>
  </si>
  <si>
    <t>2650 FULTON ST</t>
  </si>
  <si>
    <t>1645-019</t>
  </si>
  <si>
    <t>770 03RD AVE</t>
  </si>
  <si>
    <t>1645-020</t>
  </si>
  <si>
    <t>766 03RD AVE</t>
  </si>
  <si>
    <t>1645-021</t>
  </si>
  <si>
    <t>760 03RD AVE</t>
  </si>
  <si>
    <t>1645-022</t>
  </si>
  <si>
    <t>754 03RD AVE</t>
  </si>
  <si>
    <t>1645-023</t>
  </si>
  <si>
    <t>750 03RD AVE</t>
  </si>
  <si>
    <t>1645-023A</t>
  </si>
  <si>
    <t>746 03RD AVE</t>
  </si>
  <si>
    <t>1645-024</t>
  </si>
  <si>
    <t>736 03RD AVE</t>
  </si>
  <si>
    <t>1645-025</t>
  </si>
  <si>
    <t>730 03RD AVE</t>
  </si>
  <si>
    <t>1645-026</t>
  </si>
  <si>
    <t>726 03RD AVE</t>
  </si>
  <si>
    <t>1645-027</t>
  </si>
  <si>
    <t>720 03RD AVE</t>
  </si>
  <si>
    <t>1645-027A</t>
  </si>
  <si>
    <t>714 03RD AVE</t>
  </si>
  <si>
    <t>1645-028</t>
  </si>
  <si>
    <t>708 03RD AVE</t>
  </si>
  <si>
    <t>1645-029</t>
  </si>
  <si>
    <t>700 03RD AVE</t>
  </si>
  <si>
    <t>1645-030</t>
  </si>
  <si>
    <t>129 CABRILLO ST</t>
  </si>
  <si>
    <t>1645-031</t>
  </si>
  <si>
    <t>123 CABRILLO ST</t>
  </si>
  <si>
    <t>1645-032</t>
  </si>
  <si>
    <t>701 03RD AVE</t>
  </si>
  <si>
    <t>1646-001</t>
  </si>
  <si>
    <t>707 03RD AVE</t>
  </si>
  <si>
    <t>1646-002</t>
  </si>
  <si>
    <t>711 03RD AVE</t>
  </si>
  <si>
    <t>1646-003</t>
  </si>
  <si>
    <t>717 03RD AVE</t>
  </si>
  <si>
    <t>1646-003A</t>
  </si>
  <si>
    <t>721 03RD AVE</t>
  </si>
  <si>
    <t>1646-004</t>
  </si>
  <si>
    <t>727 03RD AVE</t>
  </si>
  <si>
    <t>1646-005</t>
  </si>
  <si>
    <t>735 03RD AVE</t>
  </si>
  <si>
    <t>1646-006</t>
  </si>
  <si>
    <t>741 03RD AVE</t>
  </si>
  <si>
    <t>1646-007</t>
  </si>
  <si>
    <t>749 03RD AVE</t>
  </si>
  <si>
    <t>1646-008</t>
  </si>
  <si>
    <t>751 03RD AVE</t>
  </si>
  <si>
    <t>1646-009</t>
  </si>
  <si>
    <t>757 03RD AVE</t>
  </si>
  <si>
    <t>1646-010</t>
  </si>
  <si>
    <t>765 03RD AVE</t>
  </si>
  <si>
    <t>1646-011</t>
  </si>
  <si>
    <t>785 03RD AVE</t>
  </si>
  <si>
    <t>1646-012</t>
  </si>
  <si>
    <t>2708 FULTON ST</t>
  </si>
  <si>
    <t>1646-013</t>
  </si>
  <si>
    <t>2714 FULTON ST</t>
  </si>
  <si>
    <t>1646-014</t>
  </si>
  <si>
    <t>2722 FULTON ST</t>
  </si>
  <si>
    <t>1646-015</t>
  </si>
  <si>
    <t>2730 FULTON ST</t>
  </si>
  <si>
    <t>1646-017</t>
  </si>
  <si>
    <t>2736 FULTON ST</t>
  </si>
  <si>
    <t>1646-018</t>
  </si>
  <si>
    <t>2744 FULTON ST</t>
  </si>
  <si>
    <t>1646-018A</t>
  </si>
  <si>
    <t>2750 FULTON ST</t>
  </si>
  <si>
    <t>1646-019</t>
  </si>
  <si>
    <t>780 04TH AVE</t>
  </si>
  <si>
    <t>1646-020</t>
  </si>
  <si>
    <t>770-772 04TH AVE</t>
  </si>
  <si>
    <t>1646-021</t>
  </si>
  <si>
    <t>756 04TH AVE</t>
  </si>
  <si>
    <t>1646-022</t>
  </si>
  <si>
    <t>752 04TH AVE</t>
  </si>
  <si>
    <t>1646-023</t>
  </si>
  <si>
    <t>746 04TH AVE</t>
  </si>
  <si>
    <t>1646-024</t>
  </si>
  <si>
    <t>742 04TH AVE</t>
  </si>
  <si>
    <t>1646-025</t>
  </si>
  <si>
    <t>732 04TH AVE</t>
  </si>
  <si>
    <t>1646-026</t>
  </si>
  <si>
    <t>726 04TH AVE</t>
  </si>
  <si>
    <t>1646-027</t>
  </si>
  <si>
    <t>720 04TH AVE</t>
  </si>
  <si>
    <t>1646-028</t>
  </si>
  <si>
    <t>712 04TH AVE</t>
  </si>
  <si>
    <t>1646-029</t>
  </si>
  <si>
    <t>706 04TH AVE</t>
  </si>
  <si>
    <t>1646-030</t>
  </si>
  <si>
    <t>700 04TH AVE</t>
  </si>
  <si>
    <t>1646-031</t>
  </si>
  <si>
    <t>225 CABRILLO ST</t>
  </si>
  <si>
    <t>1646-032</t>
  </si>
  <si>
    <t>221 CABRILLO ST</t>
  </si>
  <si>
    <t>1646-033</t>
  </si>
  <si>
    <t>701 04TH AVE</t>
  </si>
  <si>
    <t>1647-001</t>
  </si>
  <si>
    <t>707 04TH AVE</t>
  </si>
  <si>
    <t>1647-002</t>
  </si>
  <si>
    <t>711 04TH AVE</t>
  </si>
  <si>
    <t>1647-002A</t>
  </si>
  <si>
    <t>719 04TH AVE</t>
  </si>
  <si>
    <t>1647-003</t>
  </si>
  <si>
    <t>723 04TH AVE</t>
  </si>
  <si>
    <t>1647-004</t>
  </si>
  <si>
    <t>729 04TH AVE</t>
  </si>
  <si>
    <t>1647-005</t>
  </si>
  <si>
    <t>733 04TH AVE</t>
  </si>
  <si>
    <t>1647-006</t>
  </si>
  <si>
    <t>737 04TH AVE</t>
  </si>
  <si>
    <t>1647-006A</t>
  </si>
  <si>
    <t>743 04TH AVE</t>
  </si>
  <si>
    <t>1647-007</t>
  </si>
  <si>
    <t>747 04TH AVE</t>
  </si>
  <si>
    <t>1647-008</t>
  </si>
  <si>
    <t>753 04TH AVE</t>
  </si>
  <si>
    <t>1647-008A</t>
  </si>
  <si>
    <t>757 04TH AVE</t>
  </si>
  <si>
    <t>1647-009</t>
  </si>
  <si>
    <t>763 04TH AVE</t>
  </si>
  <si>
    <t>1647-010</t>
  </si>
  <si>
    <t>767 04TH AVE</t>
  </si>
  <si>
    <t>1647-011</t>
  </si>
  <si>
    <t>777 04TH AVE</t>
  </si>
  <si>
    <t>1647-012</t>
  </si>
  <si>
    <t>2800 FULTON ST</t>
  </si>
  <si>
    <t>1647-013</t>
  </si>
  <si>
    <t>2808 FULTON ST</t>
  </si>
  <si>
    <t>1647-014</t>
  </si>
  <si>
    <t>2814 FULTON ST</t>
  </si>
  <si>
    <t>1647-015</t>
  </si>
  <si>
    <t>2820 FULTON ST</t>
  </si>
  <si>
    <t>1647-016</t>
  </si>
  <si>
    <t>2828 FULTON ST</t>
  </si>
  <si>
    <t>1647-016A</t>
  </si>
  <si>
    <t>2832 FULTON ST</t>
  </si>
  <si>
    <t>1647-017</t>
  </si>
  <si>
    <t>2840 FULTON ST</t>
  </si>
  <si>
    <t>1647-018</t>
  </si>
  <si>
    <t>2844 FULTON ST</t>
  </si>
  <si>
    <t>1647-019</t>
  </si>
  <si>
    <t>2850 FULTON ST</t>
  </si>
  <si>
    <t>1647-020</t>
  </si>
  <si>
    <t>766 05TH AVE</t>
  </si>
  <si>
    <t>1647-023</t>
  </si>
  <si>
    <t>760 05TH AVE</t>
  </si>
  <si>
    <t>1647-024</t>
  </si>
  <si>
    <t>756 05TH AVE</t>
  </si>
  <si>
    <t>1647-025</t>
  </si>
  <si>
    <t>746 05TH AVE</t>
  </si>
  <si>
    <t>1647-027</t>
  </si>
  <si>
    <t>740 05TH AVE</t>
  </si>
  <si>
    <t>1647-028</t>
  </si>
  <si>
    <t>736 05TH AVE</t>
  </si>
  <si>
    <t>1647-029</t>
  </si>
  <si>
    <t>730 05TH AVE</t>
  </si>
  <si>
    <t>1647-030</t>
  </si>
  <si>
    <t>726 05TH AVE</t>
  </si>
  <si>
    <t>1647-031</t>
  </si>
  <si>
    <t>720 05TH AVE</t>
  </si>
  <si>
    <t>1647-032</t>
  </si>
  <si>
    <t>710 05TH AVE</t>
  </si>
  <si>
    <t>1647-034</t>
  </si>
  <si>
    <t>704 05TH AVE</t>
  </si>
  <si>
    <t>1647-035</t>
  </si>
  <si>
    <t>331 CABRILLO ST</t>
  </si>
  <si>
    <t>1647-037</t>
  </si>
  <si>
    <t>325 CABRILLO ST</t>
  </si>
  <si>
    <t>1647-038</t>
  </si>
  <si>
    <t>723 05TH AVE</t>
  </si>
  <si>
    <t>1648-005</t>
  </si>
  <si>
    <t>737-739 05TH AVE</t>
  </si>
  <si>
    <t>1648-008</t>
  </si>
  <si>
    <t>763-765 05TH AVE</t>
  </si>
  <si>
    <t>1648-012</t>
  </si>
  <si>
    <t>783-785 05TH AVE</t>
  </si>
  <si>
    <t>1648-016</t>
  </si>
  <si>
    <t>2908-2914 FULTON ST</t>
  </si>
  <si>
    <t>1648-019</t>
  </si>
  <si>
    <t>2920-2922 FULTON ST</t>
  </si>
  <si>
    <t>1648-020</t>
  </si>
  <si>
    <t>2928 FULTON ST</t>
  </si>
  <si>
    <t>1648-020A</t>
  </si>
  <si>
    <t>2932 FULTON ST</t>
  </si>
  <si>
    <t>1648-021</t>
  </si>
  <si>
    <t>786-788 06TH AVE</t>
  </si>
  <si>
    <t>1648-024A</t>
  </si>
  <si>
    <t>782-784 06TH AVE</t>
  </si>
  <si>
    <t>1648-024B</t>
  </si>
  <si>
    <t>790 06TH AVE</t>
  </si>
  <si>
    <t>1648-024C</t>
  </si>
  <si>
    <t>778 06TH AVE</t>
  </si>
  <si>
    <t>1648-025</t>
  </si>
  <si>
    <t>768 06TH AVE</t>
  </si>
  <si>
    <t>1648-027</t>
  </si>
  <si>
    <t>740-742 06TH AVE</t>
  </si>
  <si>
    <t>1648-031</t>
  </si>
  <si>
    <t>714 06TH AVE</t>
  </si>
  <si>
    <t>1648-036</t>
  </si>
  <si>
    <t>435-437 CABRILLO ST</t>
  </si>
  <si>
    <t>1648-039</t>
  </si>
  <si>
    <t>2900 FULTON ST</t>
  </si>
  <si>
    <t>1648-055</t>
  </si>
  <si>
    <t>705-709 06TH AVE</t>
  </si>
  <si>
    <t>1649-001A</t>
  </si>
  <si>
    <t>711 06TH AVE</t>
  </si>
  <si>
    <t>1649-002</t>
  </si>
  <si>
    <t>715 06TH AVE</t>
  </si>
  <si>
    <t>1649-003</t>
  </si>
  <si>
    <t>771 06TH AVE</t>
  </si>
  <si>
    <t>1649-011</t>
  </si>
  <si>
    <t>779-781 06TH AVE</t>
  </si>
  <si>
    <t>1649-011B</t>
  </si>
  <si>
    <t>783-785 06TH AVE</t>
  </si>
  <si>
    <t>1649-011C</t>
  </si>
  <si>
    <t>3036-3040 FULTON ST</t>
  </si>
  <si>
    <t>1649-013</t>
  </si>
  <si>
    <t>758 07TH AVE</t>
  </si>
  <si>
    <t>1649-020A</t>
  </si>
  <si>
    <t>750 07TH AVE</t>
  </si>
  <si>
    <t>1649-021</t>
  </si>
  <si>
    <t>738 07TH AVE</t>
  </si>
  <si>
    <t>1649-024</t>
  </si>
  <si>
    <t>734 07TH AVE</t>
  </si>
  <si>
    <t>1649-025</t>
  </si>
  <si>
    <t>726 07TH AVE</t>
  </si>
  <si>
    <t>1649-027</t>
  </si>
  <si>
    <t>722 07TH AVE</t>
  </si>
  <si>
    <t>1649-028</t>
  </si>
  <si>
    <t>718 07TH AVE</t>
  </si>
  <si>
    <t>1649-029</t>
  </si>
  <si>
    <t>706 07TH AVE</t>
  </si>
  <si>
    <t>1649-031</t>
  </si>
  <si>
    <t>700-702 07TH AVE</t>
  </si>
  <si>
    <t>1649-032</t>
  </si>
  <si>
    <t>525 CABRILLO ST</t>
  </si>
  <si>
    <t>1649-033</t>
  </si>
  <si>
    <t>753-755 07TH AVE</t>
  </si>
  <si>
    <t>1650-004</t>
  </si>
  <si>
    <t>765 07TH AVE</t>
  </si>
  <si>
    <t>1650-006</t>
  </si>
  <si>
    <t>775 07TH AVE</t>
  </si>
  <si>
    <t>1650-008</t>
  </si>
  <si>
    <t>779 07TH AVE</t>
  </si>
  <si>
    <t>1650-010</t>
  </si>
  <si>
    <t>3128 FULTON ST</t>
  </si>
  <si>
    <t>1650-015</t>
  </si>
  <si>
    <t>752-754 08TH AVE</t>
  </si>
  <si>
    <t>1650-024</t>
  </si>
  <si>
    <t>735 07TH AVE</t>
  </si>
  <si>
    <t>1650-036</t>
  </si>
  <si>
    <t>764-766 08TH AVE</t>
  </si>
  <si>
    <t>1650-038</t>
  </si>
  <si>
    <t>3136 FULTON ST</t>
  </si>
  <si>
    <t>1650-055</t>
  </si>
  <si>
    <t>701 08TH AVE</t>
  </si>
  <si>
    <t>1651-001</t>
  </si>
  <si>
    <t>727 08TH AVE</t>
  </si>
  <si>
    <t>1651-004</t>
  </si>
  <si>
    <t>731 08TH AVE</t>
  </si>
  <si>
    <t>1651-005</t>
  </si>
  <si>
    <t>735 08TH AVE</t>
  </si>
  <si>
    <t>1651-006</t>
  </si>
  <si>
    <t>759 08TH AVE</t>
  </si>
  <si>
    <t>1651-011</t>
  </si>
  <si>
    <t>767 08TH AVE</t>
  </si>
  <si>
    <t>1651-013</t>
  </si>
  <si>
    <t>775 08TH AVE</t>
  </si>
  <si>
    <t>1651-014A</t>
  </si>
  <si>
    <t>777-779 08TH AVE</t>
  </si>
  <si>
    <t>1651-014B</t>
  </si>
  <si>
    <t>724 09TH AVE</t>
  </si>
  <si>
    <t>1651-033</t>
  </si>
  <si>
    <t>720 09TH AVE</t>
  </si>
  <si>
    <t>1651-034</t>
  </si>
  <si>
    <t>771-773 CABRILLO ST</t>
  </si>
  <si>
    <t>1651-038</t>
  </si>
  <si>
    <t>3342 FULTON ST</t>
  </si>
  <si>
    <t>1652-013</t>
  </si>
  <si>
    <t>798 10TH AVE</t>
  </si>
  <si>
    <t>1652-014</t>
  </si>
  <si>
    <t>782 10TH AVE</t>
  </si>
  <si>
    <t>1652-015</t>
  </si>
  <si>
    <t>778 10TH AVE</t>
  </si>
  <si>
    <t>1652-016</t>
  </si>
  <si>
    <t>774 10TH AVE</t>
  </si>
  <si>
    <t>1652-017</t>
  </si>
  <si>
    <t>770 10TH AVE</t>
  </si>
  <si>
    <t>1652-018</t>
  </si>
  <si>
    <t>766 10TH AVE</t>
  </si>
  <si>
    <t>1652-019</t>
  </si>
  <si>
    <t>762 10TH AVE</t>
  </si>
  <si>
    <t>1652-020</t>
  </si>
  <si>
    <t>758 10TH AVE</t>
  </si>
  <si>
    <t>1652-021</t>
  </si>
  <si>
    <t>754-756 10TH AVE</t>
  </si>
  <si>
    <t>1652-022</t>
  </si>
  <si>
    <t>746 10TH AVE</t>
  </si>
  <si>
    <t>1652-024</t>
  </si>
  <si>
    <t>738 10TH AVE</t>
  </si>
  <si>
    <t>1652-026</t>
  </si>
  <si>
    <t>734 10TH AVE</t>
  </si>
  <si>
    <t>1652-027</t>
  </si>
  <si>
    <t>730 10TH AVE</t>
  </si>
  <si>
    <t>1652-028</t>
  </si>
  <si>
    <t>726 10TH AVE</t>
  </si>
  <si>
    <t>1652-029</t>
  </si>
  <si>
    <t>722 10TH AVE</t>
  </si>
  <si>
    <t>1652-030</t>
  </si>
  <si>
    <t>718 10TH AVE</t>
  </si>
  <si>
    <t>1652-031</t>
  </si>
  <si>
    <t>706 10TH AVE</t>
  </si>
  <si>
    <t>1652-034</t>
  </si>
  <si>
    <t>700 10TH AVE</t>
  </si>
  <si>
    <t>1652-035</t>
  </si>
  <si>
    <t>701-703 10TH AVE</t>
  </si>
  <si>
    <t>1653-001</t>
  </si>
  <si>
    <t>707 10TH AVE</t>
  </si>
  <si>
    <t>1653-002</t>
  </si>
  <si>
    <t>711 10TH AVE</t>
  </si>
  <si>
    <t>1653-003</t>
  </si>
  <si>
    <t>715-717 10TH AVE</t>
  </si>
  <si>
    <t>1653-004</t>
  </si>
  <si>
    <t>719 10TH AVE</t>
  </si>
  <si>
    <t>1653-005</t>
  </si>
  <si>
    <t>723 10TH AVE</t>
  </si>
  <si>
    <t>1653-006</t>
  </si>
  <si>
    <t>727 10TH AVE</t>
  </si>
  <si>
    <t>1653-007</t>
  </si>
  <si>
    <t>731 10TH AVE</t>
  </si>
  <si>
    <t>1653-008</t>
  </si>
  <si>
    <t>735 10TH AVE</t>
  </si>
  <si>
    <t>1653-009</t>
  </si>
  <si>
    <t>739 10TH AVE</t>
  </si>
  <si>
    <t>1653-010</t>
  </si>
  <si>
    <t>743 10TH AVE</t>
  </si>
  <si>
    <t>1653-011</t>
  </si>
  <si>
    <t>745 10TH AVE</t>
  </si>
  <si>
    <t>1653-012</t>
  </si>
  <si>
    <t>751 10TH AVE</t>
  </si>
  <si>
    <t>1653-013</t>
  </si>
  <si>
    <t>755 10TH AVE</t>
  </si>
  <si>
    <t>1653-014</t>
  </si>
  <si>
    <t>759 10TH AVE</t>
  </si>
  <si>
    <t>1653-015</t>
  </si>
  <si>
    <t>763 10TH AVE</t>
  </si>
  <si>
    <t>1653-016</t>
  </si>
  <si>
    <t>767 10TH AVE</t>
  </si>
  <si>
    <t>1653-017</t>
  </si>
  <si>
    <t>771 10TH AVE</t>
  </si>
  <si>
    <t>1653-018</t>
  </si>
  <si>
    <t>775 10TH AVE</t>
  </si>
  <si>
    <t>1653-019</t>
  </si>
  <si>
    <t>779 10TH AVE</t>
  </si>
  <si>
    <t>1653-020</t>
  </si>
  <si>
    <t>783 10TH AVE</t>
  </si>
  <si>
    <t>1653-021</t>
  </si>
  <si>
    <t>3412 FULTON ST</t>
  </si>
  <si>
    <t>1653-023A</t>
  </si>
  <si>
    <t>3414 FULTON ST</t>
  </si>
  <si>
    <t>1653-024</t>
  </si>
  <si>
    <t>3426-3428 FULTON ST</t>
  </si>
  <si>
    <t>1653-026</t>
  </si>
  <si>
    <t>3432 FULTON ST</t>
  </si>
  <si>
    <t>1653-027</t>
  </si>
  <si>
    <t>3434 FULTON ST</t>
  </si>
  <si>
    <t>1653-028</t>
  </si>
  <si>
    <t>774 11TH AVE</t>
  </si>
  <si>
    <t>1653-031</t>
  </si>
  <si>
    <t>770 11TH AVE</t>
  </si>
  <si>
    <t>1653-032</t>
  </si>
  <si>
    <t>762 11TH AVE</t>
  </si>
  <si>
    <t>1653-034</t>
  </si>
  <si>
    <t>758 11TH AVE</t>
  </si>
  <si>
    <t>1653-035</t>
  </si>
  <si>
    <t>754 11TH AVE</t>
  </si>
  <si>
    <t>1653-036</t>
  </si>
  <si>
    <t>750 11TH AVE</t>
  </si>
  <si>
    <t>1653-037</t>
  </si>
  <si>
    <t>746 11TH AVE</t>
  </si>
  <si>
    <t>1653-038</t>
  </si>
  <si>
    <t>742 11TH AVE</t>
  </si>
  <si>
    <t>1653-039</t>
  </si>
  <si>
    <t>738 11TH AVE</t>
  </si>
  <si>
    <t>1653-040</t>
  </si>
  <si>
    <t>734 11TH AVE</t>
  </si>
  <si>
    <t>1653-041</t>
  </si>
  <si>
    <t>730 11TH AVE</t>
  </si>
  <si>
    <t>1653-042</t>
  </si>
  <si>
    <t>726 11TH AVE</t>
  </si>
  <si>
    <t>1653-043</t>
  </si>
  <si>
    <t>722 11TH AVE</t>
  </si>
  <si>
    <t>1653-044</t>
  </si>
  <si>
    <t>718 11TH AVE</t>
  </si>
  <si>
    <t>1653-045</t>
  </si>
  <si>
    <t>706 11TH AVE</t>
  </si>
  <si>
    <t>1653-048</t>
  </si>
  <si>
    <t>700-702 11TH AVE</t>
  </si>
  <si>
    <t>1653-049</t>
  </si>
  <si>
    <t>933 CABRILLO ST</t>
  </si>
  <si>
    <t>1653-050</t>
  </si>
  <si>
    <t>701-707 11TH AVE</t>
  </si>
  <si>
    <t>1654-001</t>
  </si>
  <si>
    <t>709 11TH AVE</t>
  </si>
  <si>
    <t>1654-001A</t>
  </si>
  <si>
    <t>715 11TH AVE</t>
  </si>
  <si>
    <t>1654-002</t>
  </si>
  <si>
    <t>723 11TH AVE</t>
  </si>
  <si>
    <t>1654-003</t>
  </si>
  <si>
    <t>771 11TH AVE</t>
  </si>
  <si>
    <t>1654-015</t>
  </si>
  <si>
    <t>3520 FULTON ST</t>
  </si>
  <si>
    <t>1654-019</t>
  </si>
  <si>
    <t>3522 FULTON ST</t>
  </si>
  <si>
    <t>1654-020</t>
  </si>
  <si>
    <t>3524 FULTON ST</t>
  </si>
  <si>
    <t>1654-021</t>
  </si>
  <si>
    <t>3526 FULTON ST</t>
  </si>
  <si>
    <t>1654-022</t>
  </si>
  <si>
    <t>3528 FULTON ST</t>
  </si>
  <si>
    <t>1654-023</t>
  </si>
  <si>
    <t>3530 FULTON ST</t>
  </si>
  <si>
    <t>1654-024</t>
  </si>
  <si>
    <t>782 12TH AVE</t>
  </si>
  <si>
    <t>1654-026</t>
  </si>
  <si>
    <t>734 12TH AVE</t>
  </si>
  <si>
    <t>1654-038</t>
  </si>
  <si>
    <t>1027 CABRILLO ST</t>
  </si>
  <si>
    <t>1654-047</t>
  </si>
  <si>
    <t>1009 CABRILLO ST</t>
  </si>
  <si>
    <t>1654-050</t>
  </si>
  <si>
    <t>701 12TH AVE</t>
  </si>
  <si>
    <t>1655-001</t>
  </si>
  <si>
    <t>707 12TH AVE</t>
  </si>
  <si>
    <t>1655-002</t>
  </si>
  <si>
    <t>711 12TH AVE</t>
  </si>
  <si>
    <t>1655-003</t>
  </si>
  <si>
    <t>715 12TH AVE</t>
  </si>
  <si>
    <t>1655-004</t>
  </si>
  <si>
    <t>719 12TH AVE</t>
  </si>
  <si>
    <t>1655-005</t>
  </si>
  <si>
    <t>723 12TH AVE</t>
  </si>
  <si>
    <t>1655-006</t>
  </si>
  <si>
    <t>727 12TH AVE</t>
  </si>
  <si>
    <t>1655-007</t>
  </si>
  <si>
    <t>731 12TH AVE</t>
  </si>
  <si>
    <t>1655-008</t>
  </si>
  <si>
    <t>735 12TH AVE</t>
  </si>
  <si>
    <t>1655-009</t>
  </si>
  <si>
    <t>739 12TH AVE</t>
  </si>
  <si>
    <t>1655-010</t>
  </si>
  <si>
    <t>743 12TH AVE</t>
  </si>
  <si>
    <t>1655-011</t>
  </si>
  <si>
    <t>747 12TH AVE</t>
  </si>
  <si>
    <t>1655-012</t>
  </si>
  <si>
    <t>751 12TH AVE</t>
  </si>
  <si>
    <t>1655-013</t>
  </si>
  <si>
    <t>755 12TH AVE</t>
  </si>
  <si>
    <t>1655-014</t>
  </si>
  <si>
    <t>757 12TH AVE</t>
  </si>
  <si>
    <t>1655-015</t>
  </si>
  <si>
    <t>761 12TH AVE</t>
  </si>
  <si>
    <t>1655-016</t>
  </si>
  <si>
    <t>767 12TH AVE</t>
  </si>
  <si>
    <t>1655-017</t>
  </si>
  <si>
    <t>771 12TH AVE</t>
  </si>
  <si>
    <t>1655-018</t>
  </si>
  <si>
    <t>775 12TH AVE</t>
  </si>
  <si>
    <t>1655-019</t>
  </si>
  <si>
    <t>779 12TH AVE</t>
  </si>
  <si>
    <t>1655-020</t>
  </si>
  <si>
    <t>783 12TH AVE</t>
  </si>
  <si>
    <t>1655-021</t>
  </si>
  <si>
    <t>789 12TH AVE</t>
  </si>
  <si>
    <t>1655-022</t>
  </si>
  <si>
    <t>791 12TH AVE</t>
  </si>
  <si>
    <t>1655-023</t>
  </si>
  <si>
    <t>3600 FULTON ST</t>
  </si>
  <si>
    <t>1655-023A</t>
  </si>
  <si>
    <t>3622 FULTON ST</t>
  </si>
  <si>
    <t>1655-024</t>
  </si>
  <si>
    <t>3628 FULTON ST</t>
  </si>
  <si>
    <t>1655-025</t>
  </si>
  <si>
    <t>3650 FULTON ST</t>
  </si>
  <si>
    <t>1655-026</t>
  </si>
  <si>
    <t>790 FUNSTON AVE</t>
  </si>
  <si>
    <t>1655-027</t>
  </si>
  <si>
    <t>788 FUNSTON AVE</t>
  </si>
  <si>
    <t>1655-028</t>
  </si>
  <si>
    <t>780 FUNSTON AVE</t>
  </si>
  <si>
    <t>1655-029</t>
  </si>
  <si>
    <t>770 FUNSTON AVE</t>
  </si>
  <si>
    <t>1655-030</t>
  </si>
  <si>
    <t>768 FUNSTON AVE</t>
  </si>
  <si>
    <t>1655-032</t>
  </si>
  <si>
    <t>762 FUNSTON AVE</t>
  </si>
  <si>
    <t>1655-033</t>
  </si>
  <si>
    <t>750 FUNSTON AVE</t>
  </si>
  <si>
    <t>1655-036</t>
  </si>
  <si>
    <t>744 FUNSTON AVE</t>
  </si>
  <si>
    <t>1655-037</t>
  </si>
  <si>
    <t>738 FUNSTON AVE</t>
  </si>
  <si>
    <t>1655-038</t>
  </si>
  <si>
    <t>730 FUNSTON AVE</t>
  </si>
  <si>
    <t>1655-039</t>
  </si>
  <si>
    <t>722 FUNSTON AVE</t>
  </si>
  <si>
    <t>1655-041</t>
  </si>
  <si>
    <t>716 FUNSTON AVE</t>
  </si>
  <si>
    <t>1655-043</t>
  </si>
  <si>
    <t>710 FUNSTON AVE</t>
  </si>
  <si>
    <t>1655-044</t>
  </si>
  <si>
    <t>706 FUNSTON AVE</t>
  </si>
  <si>
    <t>1655-045</t>
  </si>
  <si>
    <t>1145 CABRILLO ST</t>
  </si>
  <si>
    <t>1655-046</t>
  </si>
  <si>
    <t>1135 CABRILLO ST</t>
  </si>
  <si>
    <t>1655-047</t>
  </si>
  <si>
    <t>1125 CABRILLO ST</t>
  </si>
  <si>
    <t>1655-048</t>
  </si>
  <si>
    <t>715-717 14TH AVE</t>
  </si>
  <si>
    <t>1657-001B</t>
  </si>
  <si>
    <t>735 14TH AVE</t>
  </si>
  <si>
    <t>1657-006</t>
  </si>
  <si>
    <t>739 14TH AVE</t>
  </si>
  <si>
    <t>1657-006A</t>
  </si>
  <si>
    <t>743 14TH AVE</t>
  </si>
  <si>
    <t>1657-007</t>
  </si>
  <si>
    <t>746 15TH AVE</t>
  </si>
  <si>
    <t>1657-007A</t>
  </si>
  <si>
    <t>742 15TH AVE</t>
  </si>
  <si>
    <t>1657-007B</t>
  </si>
  <si>
    <t>747 14TH AVE</t>
  </si>
  <si>
    <t>1657-007C</t>
  </si>
  <si>
    <t>751 14TH AVE</t>
  </si>
  <si>
    <t>1657-008</t>
  </si>
  <si>
    <t>755 14TH AVE</t>
  </si>
  <si>
    <t>1657-008A</t>
  </si>
  <si>
    <t>754 15TH AVE</t>
  </si>
  <si>
    <t>1657-008B</t>
  </si>
  <si>
    <t>750 15TH AVE</t>
  </si>
  <si>
    <t>1657-008C</t>
  </si>
  <si>
    <t>3808-3810 FULTON ST</t>
  </si>
  <si>
    <t>1657-014</t>
  </si>
  <si>
    <t>3814-3816 FULTON ST</t>
  </si>
  <si>
    <t>1657-015</t>
  </si>
  <si>
    <t>3820-3822 FULTON ST</t>
  </si>
  <si>
    <t>1657-015A</t>
  </si>
  <si>
    <t>3826 FULTON ST</t>
  </si>
  <si>
    <t>1657-016</t>
  </si>
  <si>
    <t>3832-3834 FULTON ST</t>
  </si>
  <si>
    <t>1657-017</t>
  </si>
  <si>
    <t>3838-3840 FULTON ST</t>
  </si>
  <si>
    <t>1657-018</t>
  </si>
  <si>
    <t>3844-3846 FULTON ST</t>
  </si>
  <si>
    <t>1657-019</t>
  </si>
  <si>
    <t>3848 FULTON ST</t>
  </si>
  <si>
    <t>1657-020</t>
  </si>
  <si>
    <t>782 15TH AVE</t>
  </si>
  <si>
    <t>1657-021A</t>
  </si>
  <si>
    <t>738 15TH AVE</t>
  </si>
  <si>
    <t>1657-027</t>
  </si>
  <si>
    <t>734 15TH AVE</t>
  </si>
  <si>
    <t>1657-027A</t>
  </si>
  <si>
    <t>726 15TH AVE</t>
  </si>
  <si>
    <t>1657-029</t>
  </si>
  <si>
    <t>714-716 15TH AVE</t>
  </si>
  <si>
    <t>1657-032</t>
  </si>
  <si>
    <t>700 15TH AVE</t>
  </si>
  <si>
    <t>1657-035</t>
  </si>
  <si>
    <t>1333 CABRILLO ST</t>
  </si>
  <si>
    <t>1657-036</t>
  </si>
  <si>
    <t>723 15TH AVE</t>
  </si>
  <si>
    <t>1658-003</t>
  </si>
  <si>
    <t>750 16TH AVE</t>
  </si>
  <si>
    <t>1658-007</t>
  </si>
  <si>
    <t>773 15TH AVE</t>
  </si>
  <si>
    <t>1658-010</t>
  </si>
  <si>
    <t>3924-3926 FULTON ST</t>
  </si>
  <si>
    <t>1658-015B</t>
  </si>
  <si>
    <t>3930-3932 FULTON ST</t>
  </si>
  <si>
    <t>1658-016</t>
  </si>
  <si>
    <t>3938-3940 FULTON ST</t>
  </si>
  <si>
    <t>1658-017</t>
  </si>
  <si>
    <t>3950-3956 FULTON ST</t>
  </si>
  <si>
    <t>1658-018</t>
  </si>
  <si>
    <t>788 16TH AVE</t>
  </si>
  <si>
    <t>1658-019</t>
  </si>
  <si>
    <t>782 16TH AVE</t>
  </si>
  <si>
    <t>1658-019A</t>
  </si>
  <si>
    <t>732 16TH AVE</t>
  </si>
  <si>
    <t>1658-025</t>
  </si>
  <si>
    <t>722 16TH AVE</t>
  </si>
  <si>
    <t>1658-028</t>
  </si>
  <si>
    <t>718 16TH AVE</t>
  </si>
  <si>
    <t>1658-029</t>
  </si>
  <si>
    <t>706 16TH AVE</t>
  </si>
  <si>
    <t>1658-032</t>
  </si>
  <si>
    <t>1419 CABRILLO ST</t>
  </si>
  <si>
    <t>1658-036</t>
  </si>
  <si>
    <t>1407 CABRILLO ST</t>
  </si>
  <si>
    <t>1658-038</t>
  </si>
  <si>
    <t>723 16TH AVE</t>
  </si>
  <si>
    <t>1659-003</t>
  </si>
  <si>
    <t>727 16TH AVE</t>
  </si>
  <si>
    <t>1659-004</t>
  </si>
  <si>
    <t>731 16TH AVE</t>
  </si>
  <si>
    <t>1659-004A</t>
  </si>
  <si>
    <t>735 16TH AVE</t>
  </si>
  <si>
    <t>1659-005</t>
  </si>
  <si>
    <t>739 16TH AVE</t>
  </si>
  <si>
    <t>1659-006</t>
  </si>
  <si>
    <t>781 16TH AVE</t>
  </si>
  <si>
    <t>1659-016</t>
  </si>
  <si>
    <t>4010 FULTON ST</t>
  </si>
  <si>
    <t>1659-018</t>
  </si>
  <si>
    <t>4014-4016 FULTON ST</t>
  </si>
  <si>
    <t>1659-019</t>
  </si>
  <si>
    <t>4020 FULTON ST</t>
  </si>
  <si>
    <t>1659-020</t>
  </si>
  <si>
    <t>4026 FULTON ST</t>
  </si>
  <si>
    <t>1659-021</t>
  </si>
  <si>
    <t>776 17TH AVE</t>
  </si>
  <si>
    <t>1659-027</t>
  </si>
  <si>
    <t>772 17TH AVE</t>
  </si>
  <si>
    <t>1659-028</t>
  </si>
  <si>
    <t>758 17TH AVE</t>
  </si>
  <si>
    <t>1659-031</t>
  </si>
  <si>
    <t>754 17TH AVE</t>
  </si>
  <si>
    <t>1659-032</t>
  </si>
  <si>
    <t>750 17TH AVE</t>
  </si>
  <si>
    <t>1659-033</t>
  </si>
  <si>
    <t>746 17TH AVE</t>
  </si>
  <si>
    <t>1659-034</t>
  </si>
  <si>
    <t>742 17TH AVE</t>
  </si>
  <si>
    <t>1659-035</t>
  </si>
  <si>
    <t>738 17TH AVE</t>
  </si>
  <si>
    <t>1659-036</t>
  </si>
  <si>
    <t>734 17TH AVE</t>
  </si>
  <si>
    <t>1659-037</t>
  </si>
  <si>
    <t>730 17TH AVE</t>
  </si>
  <si>
    <t>1659-038</t>
  </si>
  <si>
    <t>726 17TH AVE</t>
  </si>
  <si>
    <t>1659-039</t>
  </si>
  <si>
    <t>722 17TH AVE</t>
  </si>
  <si>
    <t>1659-040</t>
  </si>
  <si>
    <t>718 17TH AVE</t>
  </si>
  <si>
    <t>1659-041</t>
  </si>
  <si>
    <t>714 17TH AVE</t>
  </si>
  <si>
    <t>1659-042</t>
  </si>
  <si>
    <t>710 17TH AVE</t>
  </si>
  <si>
    <t>1659-042A</t>
  </si>
  <si>
    <t>706 17TH AVE</t>
  </si>
  <si>
    <t>1659-043</t>
  </si>
  <si>
    <t>1527 CABRILLO ST</t>
  </si>
  <si>
    <t>1659-046</t>
  </si>
  <si>
    <t>1521 CABRILLO ST</t>
  </si>
  <si>
    <t>1659-047</t>
  </si>
  <si>
    <t>1515 CABRILLO ST</t>
  </si>
  <si>
    <t>1659-048</t>
  </si>
  <si>
    <t>1509 CABRILLO ST</t>
  </si>
  <si>
    <t>1659-049</t>
  </si>
  <si>
    <t>707 17TH AVE</t>
  </si>
  <si>
    <t>1660-001A</t>
  </si>
  <si>
    <t>711 17TH AVE</t>
  </si>
  <si>
    <t>1660-001B</t>
  </si>
  <si>
    <t>715 17TH AVE</t>
  </si>
  <si>
    <t>1660-001C</t>
  </si>
  <si>
    <t>723 17TH AVE</t>
  </si>
  <si>
    <t>1660-003</t>
  </si>
  <si>
    <t>739 17TH AVE</t>
  </si>
  <si>
    <t>1660-007</t>
  </si>
  <si>
    <t>743 17TH AVE</t>
  </si>
  <si>
    <t>1660-008</t>
  </si>
  <si>
    <t>747 17TH AVE</t>
  </si>
  <si>
    <t>1660-009</t>
  </si>
  <si>
    <t>751 17TH AVE</t>
  </si>
  <si>
    <t>1660-010</t>
  </si>
  <si>
    <t>755 17TH AVE</t>
  </si>
  <si>
    <t>1660-011</t>
  </si>
  <si>
    <t>763 17TH AVE</t>
  </si>
  <si>
    <t>1660-013</t>
  </si>
  <si>
    <t>777 17TH AVE</t>
  </si>
  <si>
    <t>1660-016</t>
  </si>
  <si>
    <t>779 17TH AVE</t>
  </si>
  <si>
    <t>1660-017</t>
  </si>
  <si>
    <t>4126 FULTON ST</t>
  </si>
  <si>
    <t>1660-021</t>
  </si>
  <si>
    <t>4134-4136 FULTON ST</t>
  </si>
  <si>
    <t>1660-022</t>
  </si>
  <si>
    <t>4138-4140 FULTON ST</t>
  </si>
  <si>
    <t>1660-023</t>
  </si>
  <si>
    <t>4146 FULTON ST</t>
  </si>
  <si>
    <t>1660-024</t>
  </si>
  <si>
    <t>4150-4152 FULTON ST</t>
  </si>
  <si>
    <t>1660-025</t>
  </si>
  <si>
    <t>746 18TH AVE</t>
  </si>
  <si>
    <t>1660-033</t>
  </si>
  <si>
    <t>744 18TH AVE</t>
  </si>
  <si>
    <t>1660-034</t>
  </si>
  <si>
    <t>742 18TH AVE</t>
  </si>
  <si>
    <t>1660-035</t>
  </si>
  <si>
    <t>740 18TH AVE</t>
  </si>
  <si>
    <t>1660-036</t>
  </si>
  <si>
    <t>730 18TH AVE</t>
  </si>
  <si>
    <t>1660-038</t>
  </si>
  <si>
    <t>722 18TH AVE</t>
  </si>
  <si>
    <t>1660-040</t>
  </si>
  <si>
    <t>718 18TH AVE</t>
  </si>
  <si>
    <t>1660-040A</t>
  </si>
  <si>
    <t>714-716 18TH AVE</t>
  </si>
  <si>
    <t>1660-041</t>
  </si>
  <si>
    <t>710 18TH AVE</t>
  </si>
  <si>
    <t>1660-042</t>
  </si>
  <si>
    <t>706 18TH AVE</t>
  </si>
  <si>
    <t>1660-043</t>
  </si>
  <si>
    <t>1633 CABRILLO ST</t>
  </si>
  <si>
    <t>1660-044</t>
  </si>
  <si>
    <t>1629-1631 CABRILLO ST</t>
  </si>
  <si>
    <t>1660-045</t>
  </si>
  <si>
    <t>767-769 18TH AVE</t>
  </si>
  <si>
    <t>1661-006</t>
  </si>
  <si>
    <t>771 18TH AVE</t>
  </si>
  <si>
    <t>1661-007</t>
  </si>
  <si>
    <t>779 18TH AVE</t>
  </si>
  <si>
    <t>1661-009</t>
  </si>
  <si>
    <t>4208 FULTON ST</t>
  </si>
  <si>
    <t>1661-011</t>
  </si>
  <si>
    <t>4214 FULTON ST</t>
  </si>
  <si>
    <t>1661-012</t>
  </si>
  <si>
    <t>4220 FULTON ST</t>
  </si>
  <si>
    <t>1661-013</t>
  </si>
  <si>
    <t>4226-4228 FULTON ST</t>
  </si>
  <si>
    <t>1661-013A</t>
  </si>
  <si>
    <t>4232-4234 FULTON ST</t>
  </si>
  <si>
    <t>1661-014</t>
  </si>
  <si>
    <t>4238-4240 FULTON ST</t>
  </si>
  <si>
    <t>1661-014A</t>
  </si>
  <si>
    <t>770 19TH AVE</t>
  </si>
  <si>
    <t>1661-019</t>
  </si>
  <si>
    <t>766 19TH AVE</t>
  </si>
  <si>
    <t>1661-020</t>
  </si>
  <si>
    <t>762 19TH AVE</t>
  </si>
  <si>
    <t>1661-021</t>
  </si>
  <si>
    <t>760 19TH AVE</t>
  </si>
  <si>
    <t>1661-022</t>
  </si>
  <si>
    <t>738 19TH AVE</t>
  </si>
  <si>
    <t>1661-027</t>
  </si>
  <si>
    <t>734 19TH AVE</t>
  </si>
  <si>
    <t>1661-028</t>
  </si>
  <si>
    <t>730 19TH AVE</t>
  </si>
  <si>
    <t>1661-029</t>
  </si>
  <si>
    <t>722 19TH AVE</t>
  </si>
  <si>
    <t>1661-031</t>
  </si>
  <si>
    <t>1751 CABRILLO ST</t>
  </si>
  <si>
    <t>1661-034</t>
  </si>
  <si>
    <t>1733 CABRILLO ST</t>
  </si>
  <si>
    <t>1661-035A</t>
  </si>
  <si>
    <t>1721 CABRILLO ST</t>
  </si>
  <si>
    <t>1661-037</t>
  </si>
  <si>
    <t>792 19TH AVE</t>
  </si>
  <si>
    <t>1661-042</t>
  </si>
  <si>
    <t>707 19TH AVE</t>
  </si>
  <si>
    <t>1662-001A</t>
  </si>
  <si>
    <t>711 19TH AVE</t>
  </si>
  <si>
    <t>1662-001B</t>
  </si>
  <si>
    <t>715 19TH AVE</t>
  </si>
  <si>
    <t>1662-001C</t>
  </si>
  <si>
    <t>727 19TH AVE</t>
  </si>
  <si>
    <t>1662-004</t>
  </si>
  <si>
    <t>739 19TH AVE</t>
  </si>
  <si>
    <t>1662-007</t>
  </si>
  <si>
    <t>743 19TH AVE</t>
  </si>
  <si>
    <t>1662-008</t>
  </si>
  <si>
    <t>759 19TH AVE</t>
  </si>
  <si>
    <t>1662-012</t>
  </si>
  <si>
    <t>779 19TH AVE</t>
  </si>
  <si>
    <t>1662-017</t>
  </si>
  <si>
    <t>791-797 19TH AVE</t>
  </si>
  <si>
    <t>1662-018</t>
  </si>
  <si>
    <t>4314-4316 FULTON ST</t>
  </si>
  <si>
    <t>1662-020</t>
  </si>
  <si>
    <t>4320-4322 FULTON ST</t>
  </si>
  <si>
    <t>1662-020A</t>
  </si>
  <si>
    <t>4326-4328 FULTON ST</t>
  </si>
  <si>
    <t>1662-021</t>
  </si>
  <si>
    <t>4338 FULTON ST</t>
  </si>
  <si>
    <t>1662-023</t>
  </si>
  <si>
    <t>4344 FULTON ST</t>
  </si>
  <si>
    <t>1662-024</t>
  </si>
  <si>
    <t>778 20TH AVE</t>
  </si>
  <si>
    <t>1662-026</t>
  </si>
  <si>
    <t>706 20TH AVE</t>
  </si>
  <si>
    <t>1662-038</t>
  </si>
  <si>
    <t>1833 CABRILLO ST</t>
  </si>
  <si>
    <t>1662-041</t>
  </si>
  <si>
    <t>1827 CABRILLO ST</t>
  </si>
  <si>
    <t>1662-042</t>
  </si>
  <si>
    <t>701 20TH AVE</t>
  </si>
  <si>
    <t>1663-001</t>
  </si>
  <si>
    <t>711 20TH AVE</t>
  </si>
  <si>
    <t>1663-001B</t>
  </si>
  <si>
    <t>717 20TH AVE</t>
  </si>
  <si>
    <t>1663-001C</t>
  </si>
  <si>
    <t>719 20TH AVE</t>
  </si>
  <si>
    <t>1663-002</t>
  </si>
  <si>
    <t>763-765 20TH AVE</t>
  </si>
  <si>
    <t>1663-013</t>
  </si>
  <si>
    <t>795 20TH AVE</t>
  </si>
  <si>
    <t>1663-018</t>
  </si>
  <si>
    <t>786-792 21ST AVE</t>
  </si>
  <si>
    <t>1663-022A</t>
  </si>
  <si>
    <t>778-784 21ST AVE</t>
  </si>
  <si>
    <t>1663-022B</t>
  </si>
  <si>
    <t>734 21ST AVE</t>
  </si>
  <si>
    <t>1663-025A</t>
  </si>
  <si>
    <t>730 21ST AVE</t>
  </si>
  <si>
    <t>1663-026</t>
  </si>
  <si>
    <t>726 21ST AVE</t>
  </si>
  <si>
    <t>1663-026A</t>
  </si>
  <si>
    <t>722 21ST AVE</t>
  </si>
  <si>
    <t>1663-027</t>
  </si>
  <si>
    <t>718 21ST AVE</t>
  </si>
  <si>
    <t>1663-028</t>
  </si>
  <si>
    <t>1935 CABRILLO ST</t>
  </si>
  <si>
    <t>1663-030</t>
  </si>
  <si>
    <t>1929 CABRILLO ST</t>
  </si>
  <si>
    <t>1663-031</t>
  </si>
  <si>
    <t>1925 CABRILLO ST</t>
  </si>
  <si>
    <t>1663-032</t>
  </si>
  <si>
    <t>1917 CABRILLO ST</t>
  </si>
  <si>
    <t>1663-033</t>
  </si>
  <si>
    <t>4414 FULTON ST</t>
  </si>
  <si>
    <t>1663-039</t>
  </si>
  <si>
    <t>735 21ST AVE</t>
  </si>
  <si>
    <t>1664-006</t>
  </si>
  <si>
    <t>771 21ST AVE</t>
  </si>
  <si>
    <t>1664-014</t>
  </si>
  <si>
    <t>4508-4510 FULTON ST</t>
  </si>
  <si>
    <t>1664-018</t>
  </si>
  <si>
    <t>4514 FULTON ST</t>
  </si>
  <si>
    <t>1664-019</t>
  </si>
  <si>
    <t>4520 FULTON ST</t>
  </si>
  <si>
    <t>1664-020</t>
  </si>
  <si>
    <t>4532-4534 FULTON ST</t>
  </si>
  <si>
    <t>1664-022</t>
  </si>
  <si>
    <t>4538 FULTON ST</t>
  </si>
  <si>
    <t>1664-023</t>
  </si>
  <si>
    <t>754 22ND AVE</t>
  </si>
  <si>
    <t>1664-031</t>
  </si>
  <si>
    <t>750 22ND AVE</t>
  </si>
  <si>
    <t>1664-032</t>
  </si>
  <si>
    <t>746 22ND AVE</t>
  </si>
  <si>
    <t>1664-033</t>
  </si>
  <si>
    <t>742 22ND AVE</t>
  </si>
  <si>
    <t>1664-034</t>
  </si>
  <si>
    <t>738 22ND AVE</t>
  </si>
  <si>
    <t>1664-035</t>
  </si>
  <si>
    <t>734 22ND AVE</t>
  </si>
  <si>
    <t>1664-036</t>
  </si>
  <si>
    <t>730 22ND AVE</t>
  </si>
  <si>
    <t>1664-037</t>
  </si>
  <si>
    <t>726 22ND AVE</t>
  </si>
  <si>
    <t>1664-038</t>
  </si>
  <si>
    <t>722 22ND AVE</t>
  </si>
  <si>
    <t>1664-039</t>
  </si>
  <si>
    <t>718 22ND AVE</t>
  </si>
  <si>
    <t>1664-040</t>
  </si>
  <si>
    <t>714 22ND AVE</t>
  </si>
  <si>
    <t>1664-041</t>
  </si>
  <si>
    <t>710 22ND AVE</t>
  </si>
  <si>
    <t>1664-042</t>
  </si>
  <si>
    <t>2027 CABRILLO ST</t>
  </si>
  <si>
    <t>1664-046</t>
  </si>
  <si>
    <t>4544 FULTON ST</t>
  </si>
  <si>
    <t>1664-049</t>
  </si>
  <si>
    <t>701 22ND AVE</t>
  </si>
  <si>
    <t>1665-001</t>
  </si>
  <si>
    <t>705 22ND AVE</t>
  </si>
  <si>
    <t>1665-002</t>
  </si>
  <si>
    <t>711 22ND AVE</t>
  </si>
  <si>
    <t>1665-003</t>
  </si>
  <si>
    <t>715 22ND AVE</t>
  </si>
  <si>
    <t>1665-004</t>
  </si>
  <si>
    <t>719 22ND AVE</t>
  </si>
  <si>
    <t>1665-005</t>
  </si>
  <si>
    <t>727 22ND AVE</t>
  </si>
  <si>
    <t>1665-007</t>
  </si>
  <si>
    <t>731 22ND AVE</t>
  </si>
  <si>
    <t>1665-008</t>
  </si>
  <si>
    <t>735 22ND AVE</t>
  </si>
  <si>
    <t>1665-009</t>
  </si>
  <si>
    <t>739 22ND AVE</t>
  </si>
  <si>
    <t>1665-010</t>
  </si>
  <si>
    <t>743 22ND AVE</t>
  </si>
  <si>
    <t>1665-011</t>
  </si>
  <si>
    <t>747 22ND AVE</t>
  </si>
  <si>
    <t>1665-012</t>
  </si>
  <si>
    <t>751 22ND AVE</t>
  </si>
  <si>
    <t>1665-013</t>
  </si>
  <si>
    <t>755 22ND AVE</t>
  </si>
  <si>
    <t>1665-014</t>
  </si>
  <si>
    <t>759 22ND AVE</t>
  </si>
  <si>
    <t>1665-015</t>
  </si>
  <si>
    <t>763 22ND AVE</t>
  </si>
  <si>
    <t>1665-016</t>
  </si>
  <si>
    <t>767 22ND AVE</t>
  </si>
  <si>
    <t>1665-017</t>
  </si>
  <si>
    <t>771 22ND AVE</t>
  </si>
  <si>
    <t>1665-018</t>
  </si>
  <si>
    <t>777 22ND AVE</t>
  </si>
  <si>
    <t>1665-019</t>
  </si>
  <si>
    <t>779 22ND AVE</t>
  </si>
  <si>
    <t>1665-020</t>
  </si>
  <si>
    <t>787 22ND AVE</t>
  </si>
  <si>
    <t>1665-022</t>
  </si>
  <si>
    <t>797 22ND AVE</t>
  </si>
  <si>
    <t>1665-024</t>
  </si>
  <si>
    <t>4620 FULTON ST</t>
  </si>
  <si>
    <t>1665-025</t>
  </si>
  <si>
    <t>4626 FULTON ST</t>
  </si>
  <si>
    <t>1665-026</t>
  </si>
  <si>
    <t>4630 FULTON ST</t>
  </si>
  <si>
    <t>1665-027</t>
  </si>
  <si>
    <t>796 23RD AVE</t>
  </si>
  <si>
    <t>1665-028</t>
  </si>
  <si>
    <t>790 23RD AVE</t>
  </si>
  <si>
    <t>1665-029</t>
  </si>
  <si>
    <t>786 23RD AVE</t>
  </si>
  <si>
    <t>1665-030</t>
  </si>
  <si>
    <t>782 23RD AVE</t>
  </si>
  <si>
    <t>1665-031</t>
  </si>
  <si>
    <t>778 23RD AVE</t>
  </si>
  <si>
    <t>1665-032</t>
  </si>
  <si>
    <t>774 23RD AVE</t>
  </si>
  <si>
    <t>1665-033</t>
  </si>
  <si>
    <t>766 23RD AVE</t>
  </si>
  <si>
    <t>1665-035</t>
  </si>
  <si>
    <t>762 23RD AVE</t>
  </si>
  <si>
    <t>1665-036</t>
  </si>
  <si>
    <t>758 23RD AVE</t>
  </si>
  <si>
    <t>1665-037</t>
  </si>
  <si>
    <t>754 23RD AVE</t>
  </si>
  <si>
    <t>1665-038</t>
  </si>
  <si>
    <t>750 23RD AVE</t>
  </si>
  <si>
    <t>1665-039</t>
  </si>
  <si>
    <t>746 23RD AVE</t>
  </si>
  <si>
    <t>1665-040</t>
  </si>
  <si>
    <t>742 23RD AVE</t>
  </si>
  <si>
    <t>1665-041</t>
  </si>
  <si>
    <t>738 23RD AVE</t>
  </si>
  <si>
    <t>1665-042</t>
  </si>
  <si>
    <t>734 23RD AVE</t>
  </si>
  <si>
    <t>1665-043</t>
  </si>
  <si>
    <t>730 23RD AVE</t>
  </si>
  <si>
    <t>1665-044</t>
  </si>
  <si>
    <t>726 23RD AVE</t>
  </si>
  <si>
    <t>1665-045</t>
  </si>
  <si>
    <t>722 23RD AVE</t>
  </si>
  <si>
    <t>1665-046</t>
  </si>
  <si>
    <t>718 23RD AVE</t>
  </si>
  <si>
    <t>1665-047</t>
  </si>
  <si>
    <t>714 23RD AVE</t>
  </si>
  <si>
    <t>1665-048</t>
  </si>
  <si>
    <t>710 23RD AVE</t>
  </si>
  <si>
    <t>1665-049</t>
  </si>
  <si>
    <t>706 23RD AVE</t>
  </si>
  <si>
    <t>1665-050</t>
  </si>
  <si>
    <t>700 23RD AVE</t>
  </si>
  <si>
    <t>1665-051</t>
  </si>
  <si>
    <t>2133 CABRILLO ST</t>
  </si>
  <si>
    <t>1665-052</t>
  </si>
  <si>
    <t>2127 CABRILLO ST</t>
  </si>
  <si>
    <t>1665-053</t>
  </si>
  <si>
    <t>2121 CABRILLO ST</t>
  </si>
  <si>
    <t>1665-054</t>
  </si>
  <si>
    <t>791 22ND AVE</t>
  </si>
  <si>
    <t>1665-056</t>
  </si>
  <si>
    <t>707 23RD AVE</t>
  </si>
  <si>
    <t>1666-002</t>
  </si>
  <si>
    <t>711 23RD AVE</t>
  </si>
  <si>
    <t>1666-003</t>
  </si>
  <si>
    <t>715 23RD AVE</t>
  </si>
  <si>
    <t>1666-004</t>
  </si>
  <si>
    <t>719 23RD AVE</t>
  </si>
  <si>
    <t>1666-005</t>
  </si>
  <si>
    <t>723 23RD AVE</t>
  </si>
  <si>
    <t>1666-006</t>
  </si>
  <si>
    <t>727 23RD AVE</t>
  </si>
  <si>
    <t>1666-007</t>
  </si>
  <si>
    <t>731 23RD AVE</t>
  </si>
  <si>
    <t>1666-008</t>
  </si>
  <si>
    <t>735 23RD AVE</t>
  </si>
  <si>
    <t>1666-009</t>
  </si>
  <si>
    <t>739 23RD AVE</t>
  </si>
  <si>
    <t>1666-010</t>
  </si>
  <si>
    <t>743 23RD AVE</t>
  </si>
  <si>
    <t>1666-011</t>
  </si>
  <si>
    <t>747 23RD AVE</t>
  </si>
  <si>
    <t>1666-012</t>
  </si>
  <si>
    <t>751 23RD AVE</t>
  </si>
  <si>
    <t>1666-013</t>
  </si>
  <si>
    <t>755 23RD AVE</t>
  </si>
  <si>
    <t>1666-014</t>
  </si>
  <si>
    <t>759 23RD AVE</t>
  </si>
  <si>
    <t>1666-015</t>
  </si>
  <si>
    <t>763 23RD AVE</t>
  </si>
  <si>
    <t>1666-016</t>
  </si>
  <si>
    <t>767 23RD AVE</t>
  </si>
  <si>
    <t>1666-017</t>
  </si>
  <si>
    <t>771 23RD AVE</t>
  </si>
  <si>
    <t>1666-018</t>
  </si>
  <si>
    <t>775 23RD AVE</t>
  </si>
  <si>
    <t>1666-019</t>
  </si>
  <si>
    <t>779 23RD AVE</t>
  </si>
  <si>
    <t>1666-020</t>
  </si>
  <si>
    <t>783 23RD AVE</t>
  </si>
  <si>
    <t>1666-021</t>
  </si>
  <si>
    <t>787 23RD AVE</t>
  </si>
  <si>
    <t>1666-022</t>
  </si>
  <si>
    <t>791 23RD AVE</t>
  </si>
  <si>
    <t>1666-023</t>
  </si>
  <si>
    <t>4726 FULTON ST</t>
  </si>
  <si>
    <t>1666-025</t>
  </si>
  <si>
    <t>4732 FULTON ST</t>
  </si>
  <si>
    <t>1666-026</t>
  </si>
  <si>
    <t>4738 FULTON ST</t>
  </si>
  <si>
    <t>1666-027</t>
  </si>
  <si>
    <t>878 24TH AVE</t>
  </si>
  <si>
    <t>1666-030</t>
  </si>
  <si>
    <t>874 24TH AVE</t>
  </si>
  <si>
    <t>1666-031</t>
  </si>
  <si>
    <t>870 24TH AVE</t>
  </si>
  <si>
    <t>1666-032</t>
  </si>
  <si>
    <t>866 24TH AVE</t>
  </si>
  <si>
    <t>1666-033</t>
  </si>
  <si>
    <t>854 24TH AVE</t>
  </si>
  <si>
    <t>1666-035</t>
  </si>
  <si>
    <t>850 24TH AVE</t>
  </si>
  <si>
    <t>1666-035A</t>
  </si>
  <si>
    <t>846 24TH AVE</t>
  </si>
  <si>
    <t>1666-036</t>
  </si>
  <si>
    <t>842 24TH AVE</t>
  </si>
  <si>
    <t>1666-037</t>
  </si>
  <si>
    <t>838 24TH AVE</t>
  </si>
  <si>
    <t>1666-038</t>
  </si>
  <si>
    <t>834 24TH AVE</t>
  </si>
  <si>
    <t>1666-039</t>
  </si>
  <si>
    <t>830 24TH AVE</t>
  </si>
  <si>
    <t>1666-040</t>
  </si>
  <si>
    <t>826 24TH AVE</t>
  </si>
  <si>
    <t>1666-041</t>
  </si>
  <si>
    <t>822 24TH AVE</t>
  </si>
  <si>
    <t>1666-042</t>
  </si>
  <si>
    <t>818 24TH AVE</t>
  </si>
  <si>
    <t>1666-043</t>
  </si>
  <si>
    <t>814 24TH AVE</t>
  </si>
  <si>
    <t>1666-044</t>
  </si>
  <si>
    <t>810 24TH AVE</t>
  </si>
  <si>
    <t>1666-045</t>
  </si>
  <si>
    <t>806 24TH AVE</t>
  </si>
  <si>
    <t>1666-046</t>
  </si>
  <si>
    <t>896-898 24TH AVE</t>
  </si>
  <si>
    <t>1666-051</t>
  </si>
  <si>
    <t>807 24TH AVE</t>
  </si>
  <si>
    <t>1667-002</t>
  </si>
  <si>
    <t>811 24TH AVE</t>
  </si>
  <si>
    <t>1667-003</t>
  </si>
  <si>
    <t>815 24TH AVE</t>
  </si>
  <si>
    <t>1667-004</t>
  </si>
  <si>
    <t>819 24TH AVE</t>
  </si>
  <si>
    <t>1667-005</t>
  </si>
  <si>
    <t>825 24TH AVE</t>
  </si>
  <si>
    <t>1667-006</t>
  </si>
  <si>
    <t>843 24TH AVE</t>
  </si>
  <si>
    <t>1667-011</t>
  </si>
  <si>
    <t>847 24TH AVE</t>
  </si>
  <si>
    <t>1667-012</t>
  </si>
  <si>
    <t>851 24TH AVE</t>
  </si>
  <si>
    <t>1667-013</t>
  </si>
  <si>
    <t>859 24TH AVE</t>
  </si>
  <si>
    <t>1667-015</t>
  </si>
  <si>
    <t>863 24TH AVE</t>
  </si>
  <si>
    <t>1667-016</t>
  </si>
  <si>
    <t>867 24TH AVE</t>
  </si>
  <si>
    <t>1667-017</t>
  </si>
  <si>
    <t>871 24TH AVE</t>
  </si>
  <si>
    <t>1667-018</t>
  </si>
  <si>
    <t>4808-4810 FULTON ST</t>
  </si>
  <si>
    <t>1667-022</t>
  </si>
  <si>
    <t>4814-4816 FULTON ST</t>
  </si>
  <si>
    <t>1667-023</t>
  </si>
  <si>
    <t>4820-4822 FULTON ST</t>
  </si>
  <si>
    <t>1667-024</t>
  </si>
  <si>
    <t>4824 FULTON ST</t>
  </si>
  <si>
    <t>1667-025</t>
  </si>
  <si>
    <t>4832 FULTON ST</t>
  </si>
  <si>
    <t>1667-026</t>
  </si>
  <si>
    <t>894 25TH AVE</t>
  </si>
  <si>
    <t>1667-027</t>
  </si>
  <si>
    <t>890 25TH AVE</t>
  </si>
  <si>
    <t>1667-028</t>
  </si>
  <si>
    <t>886 25TH AVE</t>
  </si>
  <si>
    <t>1667-028A</t>
  </si>
  <si>
    <t>882 25TH AVE</t>
  </si>
  <si>
    <t>1667-029</t>
  </si>
  <si>
    <t>866 25TH AVE</t>
  </si>
  <si>
    <t>1667-033</t>
  </si>
  <si>
    <t>862 25TH AVE</t>
  </si>
  <si>
    <t>1667-034</t>
  </si>
  <si>
    <t>858 25TH AVE</t>
  </si>
  <si>
    <t>1667-035</t>
  </si>
  <si>
    <t>854 25TH AVE</t>
  </si>
  <si>
    <t>1667-036</t>
  </si>
  <si>
    <t>850 25TH AVE</t>
  </si>
  <si>
    <t>1667-037</t>
  </si>
  <si>
    <t>846 25TH AVE</t>
  </si>
  <si>
    <t>1667-038</t>
  </si>
  <si>
    <t>842 25TH AVE</t>
  </si>
  <si>
    <t>1667-039</t>
  </si>
  <si>
    <t>838 25TH AVE</t>
  </si>
  <si>
    <t>1667-040</t>
  </si>
  <si>
    <t>834 25TH AVE</t>
  </si>
  <si>
    <t>1667-041</t>
  </si>
  <si>
    <t>830-832 25TH AVE</t>
  </si>
  <si>
    <t>1667-042</t>
  </si>
  <si>
    <t>826 25TH AVE</t>
  </si>
  <si>
    <t>1667-043</t>
  </si>
  <si>
    <t>822-824 25TH AVE</t>
  </si>
  <si>
    <t>1667-044</t>
  </si>
  <si>
    <t>818 25TH AVE</t>
  </si>
  <si>
    <t>1667-045</t>
  </si>
  <si>
    <t>814-816 25TH AVE</t>
  </si>
  <si>
    <t>1667-046</t>
  </si>
  <si>
    <t>810 25TH AVE</t>
  </si>
  <si>
    <t>1667-047</t>
  </si>
  <si>
    <t>806-808 25TH AVE</t>
  </si>
  <si>
    <t>1667-048</t>
  </si>
  <si>
    <t>825 25TH AVE</t>
  </si>
  <si>
    <t>1668-003</t>
  </si>
  <si>
    <t>855 25TH AVE</t>
  </si>
  <si>
    <t>1668-009</t>
  </si>
  <si>
    <t>859-861 25TH AVE</t>
  </si>
  <si>
    <t>1668-010</t>
  </si>
  <si>
    <t>867-869 25TH AVE</t>
  </si>
  <si>
    <t>1668-012</t>
  </si>
  <si>
    <t>849 25TH AVE</t>
  </si>
  <si>
    <t>1668-043</t>
  </si>
  <si>
    <t>835 25TH AVE</t>
  </si>
  <si>
    <t>1668-044</t>
  </si>
  <si>
    <t>829 25TH AVE</t>
  </si>
  <si>
    <t>1668-047</t>
  </si>
  <si>
    <t>847 25TH AVE</t>
  </si>
  <si>
    <t>1668-048</t>
  </si>
  <si>
    <t>863 25TH AVE</t>
  </si>
  <si>
    <t>1668-055</t>
  </si>
  <si>
    <t>839 25TH AVE</t>
  </si>
  <si>
    <t>1668-056</t>
  </si>
  <si>
    <t>811 26TH AVE</t>
  </si>
  <si>
    <t>1669-003</t>
  </si>
  <si>
    <t>815 26TH AVE</t>
  </si>
  <si>
    <t>1669-004</t>
  </si>
  <si>
    <t>823 26TH AVE</t>
  </si>
  <si>
    <t>1669-006</t>
  </si>
  <si>
    <t>829 26TH AVE</t>
  </si>
  <si>
    <t>1669-007</t>
  </si>
  <si>
    <t>833 26TH AVE</t>
  </si>
  <si>
    <t>1669-008</t>
  </si>
  <si>
    <t>837 26TH AVE</t>
  </si>
  <si>
    <t>1669-009</t>
  </si>
  <si>
    <t>841 26TH AVE</t>
  </si>
  <si>
    <t>1669-010</t>
  </si>
  <si>
    <t>845 26TH AVE</t>
  </si>
  <si>
    <t>1669-011</t>
  </si>
  <si>
    <t>849 26TH AVE</t>
  </si>
  <si>
    <t>1669-012</t>
  </si>
  <si>
    <t>855 26TH AVE</t>
  </si>
  <si>
    <t>1669-014</t>
  </si>
  <si>
    <t>859 26TH AVE</t>
  </si>
  <si>
    <t>1669-015</t>
  </si>
  <si>
    <t>863 26TH AVE</t>
  </si>
  <si>
    <t>1669-016</t>
  </si>
  <si>
    <t>867 26TH AVE</t>
  </si>
  <si>
    <t>1669-017</t>
  </si>
  <si>
    <t>871 26TH AVE</t>
  </si>
  <si>
    <t>1669-018</t>
  </si>
  <si>
    <t>879 26TH AVE</t>
  </si>
  <si>
    <t>1669-020</t>
  </si>
  <si>
    <t>883 26TH AVE</t>
  </si>
  <si>
    <t>1669-021</t>
  </si>
  <si>
    <t>887 26TH AVE</t>
  </si>
  <si>
    <t>1669-022</t>
  </si>
  <si>
    <t>891 26TH AVE</t>
  </si>
  <si>
    <t>1669-023</t>
  </si>
  <si>
    <t>5024 FULTON ST</t>
  </si>
  <si>
    <t>1669-025</t>
  </si>
  <si>
    <t>882 27TH AVE</t>
  </si>
  <si>
    <t>1669-025D</t>
  </si>
  <si>
    <t>862 27TH AVE</t>
  </si>
  <si>
    <t>1669-028A</t>
  </si>
  <si>
    <t>858 27TH AVE</t>
  </si>
  <si>
    <t>1669-029</t>
  </si>
  <si>
    <t>854 27TH AVE</t>
  </si>
  <si>
    <t>1669-030</t>
  </si>
  <si>
    <t>850 27TH AVE</t>
  </si>
  <si>
    <t>1669-031</t>
  </si>
  <si>
    <t>846 27TH AVE</t>
  </si>
  <si>
    <t>1669-032</t>
  </si>
  <si>
    <t>842 27TH AVE</t>
  </si>
  <si>
    <t>1669-033</t>
  </si>
  <si>
    <t>838 27TH AVE</t>
  </si>
  <si>
    <t>1669-034</t>
  </si>
  <si>
    <t>834 27TH AVE</t>
  </si>
  <si>
    <t>1669-035</t>
  </si>
  <si>
    <t>830 27TH AVE</t>
  </si>
  <si>
    <t>1669-036</t>
  </si>
  <si>
    <t>826 27TH AVE</t>
  </si>
  <si>
    <t>1669-037</t>
  </si>
  <si>
    <t>822 27TH AVE</t>
  </si>
  <si>
    <t>1669-038</t>
  </si>
  <si>
    <t>818 27TH AVE</t>
  </si>
  <si>
    <t>1669-039</t>
  </si>
  <si>
    <t>814 27TH AVE</t>
  </si>
  <si>
    <t>1669-040</t>
  </si>
  <si>
    <t>810 27TH AVE</t>
  </si>
  <si>
    <t>1669-041</t>
  </si>
  <si>
    <t>806 27TH AVE</t>
  </si>
  <si>
    <t>1669-042</t>
  </si>
  <si>
    <t>800 27TH AVE</t>
  </si>
  <si>
    <t>1669-043</t>
  </si>
  <si>
    <t>2525 CABRILLO ST</t>
  </si>
  <si>
    <t>1669-044</t>
  </si>
  <si>
    <t>2609 CABRILLO ST</t>
  </si>
  <si>
    <t>1670-001A</t>
  </si>
  <si>
    <t>2617 CABRILLO ST</t>
  </si>
  <si>
    <t>1670-001B</t>
  </si>
  <si>
    <t>2625 CABRILLO ST</t>
  </si>
  <si>
    <t>1670-001C</t>
  </si>
  <si>
    <t>815 27TH AVE</t>
  </si>
  <si>
    <t>1670-004</t>
  </si>
  <si>
    <t>819 27TH AVE</t>
  </si>
  <si>
    <t>1670-005</t>
  </si>
  <si>
    <t>823 27TH AVE</t>
  </si>
  <si>
    <t>1670-005A</t>
  </si>
  <si>
    <t>867 27TH AVE</t>
  </si>
  <si>
    <t>1670-010A</t>
  </si>
  <si>
    <t>871 27TH AVE</t>
  </si>
  <si>
    <t>1670-010B</t>
  </si>
  <si>
    <t>875 27TH AVE</t>
  </si>
  <si>
    <t>1670-010C</t>
  </si>
  <si>
    <t>879 27TH AVE</t>
  </si>
  <si>
    <t>1670-010D</t>
  </si>
  <si>
    <t>883 27TH AVE</t>
  </si>
  <si>
    <t>1670-010E</t>
  </si>
  <si>
    <t>887 27TH AVE</t>
  </si>
  <si>
    <t>1670-010F</t>
  </si>
  <si>
    <t>891 27TH AVE</t>
  </si>
  <si>
    <t>1670-010G</t>
  </si>
  <si>
    <t>899 27TH AVE</t>
  </si>
  <si>
    <t>1670-010H</t>
  </si>
  <si>
    <t>890 28TH AVE</t>
  </si>
  <si>
    <t>1670-012A</t>
  </si>
  <si>
    <t>886 28TH AVE</t>
  </si>
  <si>
    <t>1670-012B</t>
  </si>
  <si>
    <t>882 28TH AVE</t>
  </si>
  <si>
    <t>1670-012C</t>
  </si>
  <si>
    <t>878 28TH AVE</t>
  </si>
  <si>
    <t>1670-012D</t>
  </si>
  <si>
    <t>874 28TH AVE</t>
  </si>
  <si>
    <t>1670-012E</t>
  </si>
  <si>
    <t>870 28TH AVE</t>
  </si>
  <si>
    <t>1670-012F</t>
  </si>
  <si>
    <t>866 28TH AVE</t>
  </si>
  <si>
    <t>1670-014</t>
  </si>
  <si>
    <t>862 28TH AVE</t>
  </si>
  <si>
    <t>1670-015</t>
  </si>
  <si>
    <t>834 28TH AVE</t>
  </si>
  <si>
    <t>1670-016</t>
  </si>
  <si>
    <t>826 28TH AVE</t>
  </si>
  <si>
    <t>1670-018</t>
  </si>
  <si>
    <t>822 28TH AVE</t>
  </si>
  <si>
    <t>1670-019</t>
  </si>
  <si>
    <t>818 28TH AVE</t>
  </si>
  <si>
    <t>1670-020</t>
  </si>
  <si>
    <t>814 28TH AVE</t>
  </si>
  <si>
    <t>1670-021</t>
  </si>
  <si>
    <t>810 28TH AVE</t>
  </si>
  <si>
    <t>1670-022</t>
  </si>
  <si>
    <t>806 28TH AVE</t>
  </si>
  <si>
    <t>1670-023</t>
  </si>
  <si>
    <t>800 28TH AVE</t>
  </si>
  <si>
    <t>1670-023A</t>
  </si>
  <si>
    <t>2631 CABRILLO ST</t>
  </si>
  <si>
    <t>1670-024</t>
  </si>
  <si>
    <t>819 28TH AVE</t>
  </si>
  <si>
    <t>1671-002</t>
  </si>
  <si>
    <t>825 28TH AVE</t>
  </si>
  <si>
    <t>1671-003</t>
  </si>
  <si>
    <t>827 28TH AVE</t>
  </si>
  <si>
    <t>1671-003A</t>
  </si>
  <si>
    <t>831 28TH AVE</t>
  </si>
  <si>
    <t>1671-004</t>
  </si>
  <si>
    <t>835 28TH AVE</t>
  </si>
  <si>
    <t>1671-005</t>
  </si>
  <si>
    <t>839 28TH AVE</t>
  </si>
  <si>
    <t>1671-006</t>
  </si>
  <si>
    <t>843 28TH AVE</t>
  </si>
  <si>
    <t>1671-007</t>
  </si>
  <si>
    <t>847 28TH AVE</t>
  </si>
  <si>
    <t>1671-007A</t>
  </si>
  <si>
    <t>851 28TH AVE</t>
  </si>
  <si>
    <t>1671-007B</t>
  </si>
  <si>
    <t>855 28TH AVE</t>
  </si>
  <si>
    <t>1671-007C</t>
  </si>
  <si>
    <t>859 28TH AVE</t>
  </si>
  <si>
    <t>1671-007D</t>
  </si>
  <si>
    <t>863 28TH AVE</t>
  </si>
  <si>
    <t>1671-007E</t>
  </si>
  <si>
    <t>867 28TH AVE</t>
  </si>
  <si>
    <t>1671-007F</t>
  </si>
  <si>
    <t>871 28TH AVE</t>
  </si>
  <si>
    <t>1671-007G</t>
  </si>
  <si>
    <t>875 28TH AVE</t>
  </si>
  <si>
    <t>1671-007H</t>
  </si>
  <si>
    <t>879 28TH AVE</t>
  </si>
  <si>
    <t>1671-007I</t>
  </si>
  <si>
    <t>883 28TH AVE</t>
  </si>
  <si>
    <t>1671-007J</t>
  </si>
  <si>
    <t>887 28TH AVE</t>
  </si>
  <si>
    <t>1671-007K</t>
  </si>
  <si>
    <t>891 28TH AVE</t>
  </si>
  <si>
    <t>1671-007L</t>
  </si>
  <si>
    <t>5200 FULTON ST</t>
  </si>
  <si>
    <t>1671-007M</t>
  </si>
  <si>
    <t>5230 FULTON ST</t>
  </si>
  <si>
    <t>1671-007N</t>
  </si>
  <si>
    <t>5250 FULTON ST</t>
  </si>
  <si>
    <t>1671-008</t>
  </si>
  <si>
    <t>894 29TH AVE</t>
  </si>
  <si>
    <t>1671-008A</t>
  </si>
  <si>
    <t>826 29TH AVE</t>
  </si>
  <si>
    <t>1671-008B</t>
  </si>
  <si>
    <t>890 29TH AVE</t>
  </si>
  <si>
    <t>1671-008C</t>
  </si>
  <si>
    <t>886 29TH AVE</t>
  </si>
  <si>
    <t>1671-008D</t>
  </si>
  <si>
    <t>882 29TH AVE</t>
  </si>
  <si>
    <t>1671-008E</t>
  </si>
  <si>
    <t>878 29TH AVE</t>
  </si>
  <si>
    <t>1671-008F</t>
  </si>
  <si>
    <t>874 29TH AVE</t>
  </si>
  <si>
    <t>1671-008G</t>
  </si>
  <si>
    <t>870 29TH AVE</t>
  </si>
  <si>
    <t>1671-008H</t>
  </si>
  <si>
    <t>866 29TH AVE</t>
  </si>
  <si>
    <t>1671-008I</t>
  </si>
  <si>
    <t>862 29TH AVE</t>
  </si>
  <si>
    <t>1671-008J</t>
  </si>
  <si>
    <t>858 29TH AVE</t>
  </si>
  <si>
    <t>1671-008K</t>
  </si>
  <si>
    <t>854 29TH AVE</t>
  </si>
  <si>
    <t>1671-008L</t>
  </si>
  <si>
    <t>846 29TH AVE</t>
  </si>
  <si>
    <t>1671-008N</t>
  </si>
  <si>
    <t>842 29TH AVE</t>
  </si>
  <si>
    <t>1671-008O</t>
  </si>
  <si>
    <t>838 29TH AVE</t>
  </si>
  <si>
    <t>1671-008P</t>
  </si>
  <si>
    <t>834 29TH AVE</t>
  </si>
  <si>
    <t>1671-008Q</t>
  </si>
  <si>
    <t>830 29TH AVE</t>
  </si>
  <si>
    <t>1671-008R</t>
  </si>
  <si>
    <t>818 29TH AVE</t>
  </si>
  <si>
    <t>1671-009</t>
  </si>
  <si>
    <t>814 29TH AVE</t>
  </si>
  <si>
    <t>1671-010</t>
  </si>
  <si>
    <t>810 29TH AVE</t>
  </si>
  <si>
    <t>1671-011</t>
  </si>
  <si>
    <t>804 29TH AVE</t>
  </si>
  <si>
    <t>1671-012</t>
  </si>
  <si>
    <t>800 29TH AVE</t>
  </si>
  <si>
    <t>1671-013</t>
  </si>
  <si>
    <t>801 29TH AVE</t>
  </si>
  <si>
    <t>1672-001</t>
  </si>
  <si>
    <t>807 29TH AVE</t>
  </si>
  <si>
    <t>1672-001A</t>
  </si>
  <si>
    <t>811 29TH AVE</t>
  </si>
  <si>
    <t>1672-001B</t>
  </si>
  <si>
    <t>815 29TH AVE</t>
  </si>
  <si>
    <t>1672-001C</t>
  </si>
  <si>
    <t>819 29TH AVE</t>
  </si>
  <si>
    <t>1672-002</t>
  </si>
  <si>
    <t>823 29TH AVE</t>
  </si>
  <si>
    <t>1672-002A</t>
  </si>
  <si>
    <t>827 29TH AVE</t>
  </si>
  <si>
    <t>1672-002B</t>
  </si>
  <si>
    <t>831 29TH AVE</t>
  </si>
  <si>
    <t>1672-003</t>
  </si>
  <si>
    <t>835 29TH AVE</t>
  </si>
  <si>
    <t>1672-003A</t>
  </si>
  <si>
    <t>839-841 29TH AVE</t>
  </si>
  <si>
    <t>1672-003B</t>
  </si>
  <si>
    <t>855 29TH AVE</t>
  </si>
  <si>
    <t>1672-005</t>
  </si>
  <si>
    <t>859 29TH AVE</t>
  </si>
  <si>
    <t>1672-005A</t>
  </si>
  <si>
    <t>863 29TH AVE</t>
  </si>
  <si>
    <t>1672-006</t>
  </si>
  <si>
    <t>867 29TH AVE</t>
  </si>
  <si>
    <t>1672-007</t>
  </si>
  <si>
    <t>875 29TH AVE</t>
  </si>
  <si>
    <t>1672-008A</t>
  </si>
  <si>
    <t>879 29TH AVE</t>
  </si>
  <si>
    <t>1672-008B</t>
  </si>
  <si>
    <t>5312 FULTON ST</t>
  </si>
  <si>
    <t>1672-010</t>
  </si>
  <si>
    <t>5316 FULTON ST</t>
  </si>
  <si>
    <t>1672-011</t>
  </si>
  <si>
    <t>5322 FULTON ST</t>
  </si>
  <si>
    <t>1672-012</t>
  </si>
  <si>
    <t>5328 FULTON ST</t>
  </si>
  <si>
    <t>1672-013</t>
  </si>
  <si>
    <t>5340-5350 FULTON ST</t>
  </si>
  <si>
    <t>1672-014</t>
  </si>
  <si>
    <t>890 30TH AVE</t>
  </si>
  <si>
    <t>1672-015</t>
  </si>
  <si>
    <t>886 30TH AVE</t>
  </si>
  <si>
    <t>1672-016</t>
  </si>
  <si>
    <t>882 30TH AVE</t>
  </si>
  <si>
    <t>1672-016A</t>
  </si>
  <si>
    <t>878 30TH AVE</t>
  </si>
  <si>
    <t>1672-017</t>
  </si>
  <si>
    <t>874 30TH AVE</t>
  </si>
  <si>
    <t>1672-018</t>
  </si>
  <si>
    <t>870 30TH AVE</t>
  </si>
  <si>
    <t>1672-019</t>
  </si>
  <si>
    <t>866 30TH AVE</t>
  </si>
  <si>
    <t>1672-020</t>
  </si>
  <si>
    <t>862 30TH AVE</t>
  </si>
  <si>
    <t>1672-021</t>
  </si>
  <si>
    <t>858 30TH AVE</t>
  </si>
  <si>
    <t>1672-022</t>
  </si>
  <si>
    <t>854 30TH AVE</t>
  </si>
  <si>
    <t>1672-023</t>
  </si>
  <si>
    <t>850 30TH AVE</t>
  </si>
  <si>
    <t>1672-024</t>
  </si>
  <si>
    <t>846 30TH AVE</t>
  </si>
  <si>
    <t>1672-025</t>
  </si>
  <si>
    <t>842 30TH AVE</t>
  </si>
  <si>
    <t>1672-026</t>
  </si>
  <si>
    <t>838 30TH AVE</t>
  </si>
  <si>
    <t>1672-027</t>
  </si>
  <si>
    <t>834 30TH AVE</t>
  </si>
  <si>
    <t>1672-028</t>
  </si>
  <si>
    <t>830 30TH AVE</t>
  </si>
  <si>
    <t>1672-029</t>
  </si>
  <si>
    <t>814 30TH AVE</t>
  </si>
  <si>
    <t>1672-033</t>
  </si>
  <si>
    <t>810 30TH AVE</t>
  </si>
  <si>
    <t>1672-034</t>
  </si>
  <si>
    <t>806 30TH AVE</t>
  </si>
  <si>
    <t>1672-035</t>
  </si>
  <si>
    <t>2845-2847 CABRILLO ST</t>
  </si>
  <si>
    <t>1672-036</t>
  </si>
  <si>
    <t>811 30TH AVE</t>
  </si>
  <si>
    <t>1673-003</t>
  </si>
  <si>
    <t>815 30TH AVE</t>
  </si>
  <si>
    <t>1673-004</t>
  </si>
  <si>
    <t>827 30TH AVE</t>
  </si>
  <si>
    <t>1673-007</t>
  </si>
  <si>
    <t>847 30TH AVE</t>
  </si>
  <si>
    <t>1673-012</t>
  </si>
  <si>
    <t>851 30TH AVE</t>
  </si>
  <si>
    <t>1673-013</t>
  </si>
  <si>
    <t>855 30TH AVE</t>
  </si>
  <si>
    <t>1673-014</t>
  </si>
  <si>
    <t>863 30TH AVE</t>
  </si>
  <si>
    <t>1673-016</t>
  </si>
  <si>
    <t>871 30TH AVE</t>
  </si>
  <si>
    <t>1673-018</t>
  </si>
  <si>
    <t>876 31ST AVE</t>
  </si>
  <si>
    <t>1673-031</t>
  </si>
  <si>
    <t>870 31ST AVE</t>
  </si>
  <si>
    <t>1673-032</t>
  </si>
  <si>
    <t>866 31ST AVE</t>
  </si>
  <si>
    <t>1673-033</t>
  </si>
  <si>
    <t>862 31ST AVE</t>
  </si>
  <si>
    <t>1673-034</t>
  </si>
  <si>
    <t>858 31ST AVE</t>
  </si>
  <si>
    <t>1673-035</t>
  </si>
  <si>
    <t>854 31ST AVE</t>
  </si>
  <si>
    <t>1673-036</t>
  </si>
  <si>
    <t>838 31ST AVE</t>
  </si>
  <si>
    <t>1673-040</t>
  </si>
  <si>
    <t>834 31ST AVE</t>
  </si>
  <si>
    <t>1673-041</t>
  </si>
  <si>
    <t>830 31ST AVE</t>
  </si>
  <si>
    <t>1673-042</t>
  </si>
  <si>
    <t>826 31ST AVE</t>
  </si>
  <si>
    <t>1673-043</t>
  </si>
  <si>
    <t>822 31ST AVE</t>
  </si>
  <si>
    <t>1673-044</t>
  </si>
  <si>
    <t>814 31ST AVE</t>
  </si>
  <si>
    <t>1673-045</t>
  </si>
  <si>
    <t>810 31ST AVE</t>
  </si>
  <si>
    <t>1673-047</t>
  </si>
  <si>
    <t>808 31ST AVE</t>
  </si>
  <si>
    <t>1673-048</t>
  </si>
  <si>
    <t>800 31ST AVE</t>
  </si>
  <si>
    <t>1673-049</t>
  </si>
  <si>
    <t>2931 CABRILLO ST</t>
  </si>
  <si>
    <t>1673-050</t>
  </si>
  <si>
    <t>2925 CABRILLO ST</t>
  </si>
  <si>
    <t>1673-051</t>
  </si>
  <si>
    <t>815 31ST AVE</t>
  </si>
  <si>
    <t>1674-001B</t>
  </si>
  <si>
    <t>819 31ST AVE</t>
  </si>
  <si>
    <t>1674-001C</t>
  </si>
  <si>
    <t>825 31ST AVE</t>
  </si>
  <si>
    <t>1674-001D</t>
  </si>
  <si>
    <t>827 31ST AVE</t>
  </si>
  <si>
    <t>1674-001E</t>
  </si>
  <si>
    <t>831 31ST AVE</t>
  </si>
  <si>
    <t>1674-001F</t>
  </si>
  <si>
    <t>835 31ST AVE</t>
  </si>
  <si>
    <t>1674-001G</t>
  </si>
  <si>
    <t>839 31ST AVE</t>
  </si>
  <si>
    <t>1674-001H</t>
  </si>
  <si>
    <t>843 31ST AVE</t>
  </si>
  <si>
    <t>1674-001I</t>
  </si>
  <si>
    <t>847 31ST AVE</t>
  </si>
  <si>
    <t>1674-001J</t>
  </si>
  <si>
    <t>851 31ST AVE</t>
  </si>
  <si>
    <t>1674-002</t>
  </si>
  <si>
    <t>855 31ST AVE</t>
  </si>
  <si>
    <t>1674-002A</t>
  </si>
  <si>
    <t>859 31ST AVE</t>
  </si>
  <si>
    <t>1674-003</t>
  </si>
  <si>
    <t>870 32ND AVE</t>
  </si>
  <si>
    <t>1674-003A</t>
  </si>
  <si>
    <t>862 32ND AVE</t>
  </si>
  <si>
    <t>1674-003B</t>
  </si>
  <si>
    <t>858 32ND AVE</t>
  </si>
  <si>
    <t>1674-003C</t>
  </si>
  <si>
    <t>863 31ST AVE</t>
  </si>
  <si>
    <t>1674-003D</t>
  </si>
  <si>
    <t>867 31ST AVE</t>
  </si>
  <si>
    <t>1674-003E</t>
  </si>
  <si>
    <t>871 31ST AVE</t>
  </si>
  <si>
    <t>1674-003F</t>
  </si>
  <si>
    <t>854 32ND AVE</t>
  </si>
  <si>
    <t>1674-003G</t>
  </si>
  <si>
    <t>850 32ND AVE</t>
  </si>
  <si>
    <t>1674-003H</t>
  </si>
  <si>
    <t>866 32ND AVE</t>
  </si>
  <si>
    <t>1674-003I</t>
  </si>
  <si>
    <t>846 32ND AVE</t>
  </si>
  <si>
    <t>1674-008</t>
  </si>
  <si>
    <t>842 32ND AVE</t>
  </si>
  <si>
    <t>1674-009</t>
  </si>
  <si>
    <t>838 32ND AVE</t>
  </si>
  <si>
    <t>1674-010</t>
  </si>
  <si>
    <t>834 32ND AVE</t>
  </si>
  <si>
    <t>1674-011</t>
  </si>
  <si>
    <t>826 32ND AVE</t>
  </si>
  <si>
    <t>1674-013</t>
  </si>
  <si>
    <t>822 32ND AVE</t>
  </si>
  <si>
    <t>1674-014</t>
  </si>
  <si>
    <t>818 32ND AVE</t>
  </si>
  <si>
    <t>1674-015</t>
  </si>
  <si>
    <t>806 32ND AVE</t>
  </si>
  <si>
    <t>1674-018</t>
  </si>
  <si>
    <t>3043-3045 CABRILLO ST</t>
  </si>
  <si>
    <t>1674-019</t>
  </si>
  <si>
    <t>3031 CABRILLO ST</t>
  </si>
  <si>
    <t>1674-020</t>
  </si>
  <si>
    <t>3025 CABRILLO ST</t>
  </si>
  <si>
    <t>1674-021</t>
  </si>
  <si>
    <t>801 32ND AVE</t>
  </si>
  <si>
    <t>1675-001</t>
  </si>
  <si>
    <t>807 32ND AVE</t>
  </si>
  <si>
    <t>1675-001A</t>
  </si>
  <si>
    <t>811 32ND AVE</t>
  </si>
  <si>
    <t>1675-001B</t>
  </si>
  <si>
    <t>817 32ND AVE</t>
  </si>
  <si>
    <t>1675-001C</t>
  </si>
  <si>
    <t>821 32ND AVE</t>
  </si>
  <si>
    <t>1675-001D</t>
  </si>
  <si>
    <t>827 32ND AVE</t>
  </si>
  <si>
    <t>1675-001E</t>
  </si>
  <si>
    <t>831 32ND AVE</t>
  </si>
  <si>
    <t>1675-001F</t>
  </si>
  <si>
    <t>837 32ND AVE</t>
  </si>
  <si>
    <t>1675-001G</t>
  </si>
  <si>
    <t>841 32ND AVE</t>
  </si>
  <si>
    <t>1675-001H</t>
  </si>
  <si>
    <t>847 32ND AVE</t>
  </si>
  <si>
    <t>1675-001I</t>
  </si>
  <si>
    <t>851 32ND AVE</t>
  </si>
  <si>
    <t>1675-001J</t>
  </si>
  <si>
    <t>857 32ND AVE</t>
  </si>
  <si>
    <t>1675-002</t>
  </si>
  <si>
    <t>861 32ND AVE</t>
  </si>
  <si>
    <t>1675-002A</t>
  </si>
  <si>
    <t>867 32ND AVE</t>
  </si>
  <si>
    <t>1675-002B</t>
  </si>
  <si>
    <t>871 32ND AVE</t>
  </si>
  <si>
    <t>1675-002C</t>
  </si>
  <si>
    <t>875 32ND AVE</t>
  </si>
  <si>
    <t>1675-002D</t>
  </si>
  <si>
    <t>881 32ND AVE</t>
  </si>
  <si>
    <t>1675-002F</t>
  </si>
  <si>
    <t>889 32ND AVE</t>
  </si>
  <si>
    <t>1675-002H</t>
  </si>
  <si>
    <t>5624 FULTON ST</t>
  </si>
  <si>
    <t>1675-002J</t>
  </si>
  <si>
    <t>5630 FULTON ST</t>
  </si>
  <si>
    <t>1675-003</t>
  </si>
  <si>
    <t>814 33RD AVE</t>
  </si>
  <si>
    <t>1675-023</t>
  </si>
  <si>
    <t>810 33RD AVE</t>
  </si>
  <si>
    <t>1675-024</t>
  </si>
  <si>
    <t>3131 CABRILLO ST</t>
  </si>
  <si>
    <t>1675-027</t>
  </si>
  <si>
    <t>3125 CABRILLO ST</t>
  </si>
  <si>
    <t>1675-028</t>
  </si>
  <si>
    <t>801 33RD AVE</t>
  </si>
  <si>
    <t>1676-001</t>
  </si>
  <si>
    <t>807 33RD AVE</t>
  </si>
  <si>
    <t>1676-001A</t>
  </si>
  <si>
    <t>811 33RD AVE</t>
  </si>
  <si>
    <t>1676-001B</t>
  </si>
  <si>
    <t>817 33RD AVE</t>
  </si>
  <si>
    <t>1676-001C</t>
  </si>
  <si>
    <t>821 33RD AVE</t>
  </si>
  <si>
    <t>1676-001D</t>
  </si>
  <si>
    <t>823 33RD AVE</t>
  </si>
  <si>
    <t>1676-001E</t>
  </si>
  <si>
    <t>827 33RD AVE</t>
  </si>
  <si>
    <t>1676-001F</t>
  </si>
  <si>
    <t>831 33RD AVE</t>
  </si>
  <si>
    <t>1676-001G</t>
  </si>
  <si>
    <t>835 33RD AVE</t>
  </si>
  <si>
    <t>1676-001H</t>
  </si>
  <si>
    <t>3225 CABRILLO ST</t>
  </si>
  <si>
    <t>1676-001I</t>
  </si>
  <si>
    <t>837 33RD AVE</t>
  </si>
  <si>
    <t>1676-002</t>
  </si>
  <si>
    <t>843 33RD AVE</t>
  </si>
  <si>
    <t>1676-003</t>
  </si>
  <si>
    <t>851 33RD AVE</t>
  </si>
  <si>
    <t>1676-003B</t>
  </si>
  <si>
    <t>855 33RD AVE</t>
  </si>
  <si>
    <t>1676-003C</t>
  </si>
  <si>
    <t>859 33RD AVE</t>
  </si>
  <si>
    <t>1676-003D</t>
  </si>
  <si>
    <t>863 33RD AVE</t>
  </si>
  <si>
    <t>1676-003E</t>
  </si>
  <si>
    <t>867 33RD AVE</t>
  </si>
  <si>
    <t>1676-003F</t>
  </si>
  <si>
    <t>891 33RD AVE</t>
  </si>
  <si>
    <t>1676-003G</t>
  </si>
  <si>
    <t>5700 FULTON ST</t>
  </si>
  <si>
    <t>1676-003H</t>
  </si>
  <si>
    <t>5750 FULTON ST</t>
  </si>
  <si>
    <t>1676-003I</t>
  </si>
  <si>
    <t>896 34TH AVE</t>
  </si>
  <si>
    <t>1676-005</t>
  </si>
  <si>
    <t>880 34TH AVE</t>
  </si>
  <si>
    <t>1676-008</t>
  </si>
  <si>
    <t>870 34TH AVE</t>
  </si>
  <si>
    <t>1676-010</t>
  </si>
  <si>
    <t>866 34TH AVE</t>
  </si>
  <si>
    <t>1676-011</t>
  </si>
  <si>
    <t>862 34TH AVE</t>
  </si>
  <si>
    <t>1676-012</t>
  </si>
  <si>
    <t>858 34TH AVE</t>
  </si>
  <si>
    <t>1676-013</t>
  </si>
  <si>
    <t>854 34TH AVE</t>
  </si>
  <si>
    <t>1676-014</t>
  </si>
  <si>
    <t>850 34TH AVE</t>
  </si>
  <si>
    <t>1676-014A</t>
  </si>
  <si>
    <t>846 34TH AVE</t>
  </si>
  <si>
    <t>1676-015</t>
  </si>
  <si>
    <t>842 34TH AVE</t>
  </si>
  <si>
    <t>1676-016</t>
  </si>
  <si>
    <t>838-840 34TH AVE</t>
  </si>
  <si>
    <t>1676-017</t>
  </si>
  <si>
    <t>832 34TH AVE</t>
  </si>
  <si>
    <t>1676-018</t>
  </si>
  <si>
    <t>830 34TH AVE</t>
  </si>
  <si>
    <t>1676-019</t>
  </si>
  <si>
    <t>824 34TH AVE</t>
  </si>
  <si>
    <t>1676-020</t>
  </si>
  <si>
    <t>818 34TH AVE</t>
  </si>
  <si>
    <t>1676-021</t>
  </si>
  <si>
    <t>812 34TH AVE</t>
  </si>
  <si>
    <t>1676-022</t>
  </si>
  <si>
    <t>810 34TH AVE</t>
  </si>
  <si>
    <t>1676-023</t>
  </si>
  <si>
    <t>806 34TH AVE</t>
  </si>
  <si>
    <t>1676-024</t>
  </si>
  <si>
    <t>3245 CABRILLO ST</t>
  </si>
  <si>
    <t>1676-025</t>
  </si>
  <si>
    <t>807 34TH AVE</t>
  </si>
  <si>
    <t>1677-001B</t>
  </si>
  <si>
    <t>811 34TH AVE</t>
  </si>
  <si>
    <t>1677-001C</t>
  </si>
  <si>
    <t>817 34TH AVE</t>
  </si>
  <si>
    <t>1677-002</t>
  </si>
  <si>
    <t>821-823 34TH AVE</t>
  </si>
  <si>
    <t>1677-003</t>
  </si>
  <si>
    <t>827 34TH AVE</t>
  </si>
  <si>
    <t>1677-004</t>
  </si>
  <si>
    <t>831 34TH AVE</t>
  </si>
  <si>
    <t>1677-004A</t>
  </si>
  <si>
    <t>835-837 34TH AVE</t>
  </si>
  <si>
    <t>1677-004B</t>
  </si>
  <si>
    <t>839 34TH AVE</t>
  </si>
  <si>
    <t>1677-005</t>
  </si>
  <si>
    <t>847 34TH AVE</t>
  </si>
  <si>
    <t>1677-007</t>
  </si>
  <si>
    <t>851 34TH AVE</t>
  </si>
  <si>
    <t>1677-008</t>
  </si>
  <si>
    <t>855 34TH AVE</t>
  </si>
  <si>
    <t>1677-009</t>
  </si>
  <si>
    <t>859-861 34TH AVE</t>
  </si>
  <si>
    <t>1677-010</t>
  </si>
  <si>
    <t>863 34TH AVE</t>
  </si>
  <si>
    <t>1677-010A</t>
  </si>
  <si>
    <t>867 34TH AVE</t>
  </si>
  <si>
    <t>1677-010B</t>
  </si>
  <si>
    <t>871 34TH AVE</t>
  </si>
  <si>
    <t>1677-010C</t>
  </si>
  <si>
    <t>875 34TH AVE</t>
  </si>
  <si>
    <t>1677-010D</t>
  </si>
  <si>
    <t>5824 FULTON ST</t>
  </si>
  <si>
    <t>1677-011D</t>
  </si>
  <si>
    <t>5830 FULTON ST</t>
  </si>
  <si>
    <t>1677-012</t>
  </si>
  <si>
    <t>890 35TH AVE</t>
  </si>
  <si>
    <t>1677-012A</t>
  </si>
  <si>
    <t>886 35TH AVE</t>
  </si>
  <si>
    <t>1677-012B</t>
  </si>
  <si>
    <t>882 35TH AVE</t>
  </si>
  <si>
    <t>1677-012C</t>
  </si>
  <si>
    <t>894 35TH AVE</t>
  </si>
  <si>
    <t>1677-013</t>
  </si>
  <si>
    <t>870 35TH AVE</t>
  </si>
  <si>
    <t>1677-015</t>
  </si>
  <si>
    <t>874 35TH AVE</t>
  </si>
  <si>
    <t>1677-015A</t>
  </si>
  <si>
    <t>878 35TH AVE</t>
  </si>
  <si>
    <t>1677-015B</t>
  </si>
  <si>
    <t>866 35TH AVE</t>
  </si>
  <si>
    <t>1677-016</t>
  </si>
  <si>
    <t>862 35TH AVE</t>
  </si>
  <si>
    <t>1677-016A</t>
  </si>
  <si>
    <t>858 35TH AVE</t>
  </si>
  <si>
    <t>1677-016B</t>
  </si>
  <si>
    <t>854 35TH AVE</t>
  </si>
  <si>
    <t>1677-016C</t>
  </si>
  <si>
    <t>850 35TH AVE</t>
  </si>
  <si>
    <t>1677-017</t>
  </si>
  <si>
    <t>848 35TH AVE</t>
  </si>
  <si>
    <t>1677-017A</t>
  </si>
  <si>
    <t>842 35TH AVE</t>
  </si>
  <si>
    <t>1677-017B</t>
  </si>
  <si>
    <t>838 35TH AVE</t>
  </si>
  <si>
    <t>1677-017C</t>
  </si>
  <si>
    <t>834 35TH AVE</t>
  </si>
  <si>
    <t>1677-017D</t>
  </si>
  <si>
    <t>830 35TH AVE</t>
  </si>
  <si>
    <t>1677-017E</t>
  </si>
  <si>
    <t>826 35TH AVE</t>
  </si>
  <si>
    <t>1677-017F</t>
  </si>
  <si>
    <t>822 35TH AVE</t>
  </si>
  <si>
    <t>1677-018</t>
  </si>
  <si>
    <t>818 35TH AVE</t>
  </si>
  <si>
    <t>1677-019</t>
  </si>
  <si>
    <t>812 35TH AVE</t>
  </si>
  <si>
    <t>1677-019A</t>
  </si>
  <si>
    <t>806 35TH AVE</t>
  </si>
  <si>
    <t>1677-020</t>
  </si>
  <si>
    <t>801 35TH AVE</t>
  </si>
  <si>
    <t>1678-001</t>
  </si>
  <si>
    <t>807 35TH AVE</t>
  </si>
  <si>
    <t>1678-001A</t>
  </si>
  <si>
    <t>811 35TH AVE</t>
  </si>
  <si>
    <t>1678-002</t>
  </si>
  <si>
    <t>815 35TH AVE</t>
  </si>
  <si>
    <t>1678-003</t>
  </si>
  <si>
    <t>823 35TH AVE</t>
  </si>
  <si>
    <t>1678-005</t>
  </si>
  <si>
    <t>827 35TH AVE</t>
  </si>
  <si>
    <t>1678-006</t>
  </si>
  <si>
    <t>831 35TH AVE</t>
  </si>
  <si>
    <t>1678-007</t>
  </si>
  <si>
    <t>835 35TH AVE</t>
  </si>
  <si>
    <t>1678-008</t>
  </si>
  <si>
    <t>839 35TH AVE</t>
  </si>
  <si>
    <t>1678-009</t>
  </si>
  <si>
    <t>843 35TH AVE</t>
  </si>
  <si>
    <t>1678-010</t>
  </si>
  <si>
    <t>851 35TH AVE</t>
  </si>
  <si>
    <t>1678-012</t>
  </si>
  <si>
    <t>855 35TH AVE</t>
  </si>
  <si>
    <t>1678-012A</t>
  </si>
  <si>
    <t>859 35TH AVE</t>
  </si>
  <si>
    <t>1678-013</t>
  </si>
  <si>
    <t>863 35TH AVE</t>
  </si>
  <si>
    <t>1678-013A</t>
  </si>
  <si>
    <t>879 35TH AVE</t>
  </si>
  <si>
    <t>1678-014A</t>
  </si>
  <si>
    <t>875 35TH AVE</t>
  </si>
  <si>
    <t>1678-014C</t>
  </si>
  <si>
    <t>883 35TH AVE</t>
  </si>
  <si>
    <t>1678-015</t>
  </si>
  <si>
    <t>895 35TH AVE</t>
  </si>
  <si>
    <t>1678-015A</t>
  </si>
  <si>
    <t>887 35TH AVE</t>
  </si>
  <si>
    <t>1678-015B</t>
  </si>
  <si>
    <t>891 35TH AVE</t>
  </si>
  <si>
    <t>1678-015C</t>
  </si>
  <si>
    <t>5922-5924 FULTON ST</t>
  </si>
  <si>
    <t>1678-016</t>
  </si>
  <si>
    <t>5930 FULTON ST</t>
  </si>
  <si>
    <t>1678-017</t>
  </si>
  <si>
    <t>5934 FULTON ST</t>
  </si>
  <si>
    <t>1678-017A</t>
  </si>
  <si>
    <t>5940 FULTON ST</t>
  </si>
  <si>
    <t>1678-018</t>
  </si>
  <si>
    <t>5946 FULTON ST</t>
  </si>
  <si>
    <t>1678-019</t>
  </si>
  <si>
    <t>5952 FULTON ST</t>
  </si>
  <si>
    <t>1678-020</t>
  </si>
  <si>
    <t>882 36TH AVE</t>
  </si>
  <si>
    <t>1678-020A</t>
  </si>
  <si>
    <t>878 36TH AVE</t>
  </si>
  <si>
    <t>1678-021</t>
  </si>
  <si>
    <t>870 36TH AVE</t>
  </si>
  <si>
    <t>1678-022</t>
  </si>
  <si>
    <t>866 36TH AVE</t>
  </si>
  <si>
    <t>1678-022A</t>
  </si>
  <si>
    <t>858 36TH AVE</t>
  </si>
  <si>
    <t>1678-024</t>
  </si>
  <si>
    <t>854-856 36TH AVE</t>
  </si>
  <si>
    <t>1678-024A</t>
  </si>
  <si>
    <t>850 36TH AVE</t>
  </si>
  <si>
    <t>1678-025</t>
  </si>
  <si>
    <t>846 36TH AVE</t>
  </si>
  <si>
    <t>1678-025A</t>
  </si>
  <si>
    <t>842 36TH AVE</t>
  </si>
  <si>
    <t>1678-026</t>
  </si>
  <si>
    <t>838 36TH AVE</t>
  </si>
  <si>
    <t>1678-027</t>
  </si>
  <si>
    <t>830 36TH AVE</t>
  </si>
  <si>
    <t>1678-029</t>
  </si>
  <si>
    <t>826 36TH AVE</t>
  </si>
  <si>
    <t>1678-030</t>
  </si>
  <si>
    <t>822 36TH AVE</t>
  </si>
  <si>
    <t>1678-030A</t>
  </si>
  <si>
    <t>814 36TH AVE</t>
  </si>
  <si>
    <t>1678-030C</t>
  </si>
  <si>
    <t>810 36TH AVE</t>
  </si>
  <si>
    <t>1678-030D</t>
  </si>
  <si>
    <t>806 36TH AVE</t>
  </si>
  <si>
    <t>1678-030E</t>
  </si>
  <si>
    <t>3443 CABRILLO ST</t>
  </si>
  <si>
    <t>1678-030F</t>
  </si>
  <si>
    <t>3437 CABRILLO ST</t>
  </si>
  <si>
    <t>1678-030G</t>
  </si>
  <si>
    <t>3431 CABRILLO ST</t>
  </si>
  <si>
    <t>1678-031</t>
  </si>
  <si>
    <t>3425 CABRILLO ST</t>
  </si>
  <si>
    <t>1678-032</t>
  </si>
  <si>
    <t>807 36TH AVE</t>
  </si>
  <si>
    <t>1679-001B</t>
  </si>
  <si>
    <t>811 36TH AVE</t>
  </si>
  <si>
    <t>1679-001C</t>
  </si>
  <si>
    <t>815 36TH AVE</t>
  </si>
  <si>
    <t>1679-001D</t>
  </si>
  <si>
    <t>3545 CABRILLO ST</t>
  </si>
  <si>
    <t>1679-001E</t>
  </si>
  <si>
    <t>814 37TH AVE</t>
  </si>
  <si>
    <t>1679-001F</t>
  </si>
  <si>
    <t>810 37TH AVE</t>
  </si>
  <si>
    <t>1679-001G</t>
  </si>
  <si>
    <t>806 37TH AVE</t>
  </si>
  <si>
    <t>1679-001H</t>
  </si>
  <si>
    <t>3541 CABRILLO ST</t>
  </si>
  <si>
    <t>1679-001J</t>
  </si>
  <si>
    <t>3525 CABRILLO ST</t>
  </si>
  <si>
    <t>1679-001K</t>
  </si>
  <si>
    <t>827 36TH AVE</t>
  </si>
  <si>
    <t>1679-002</t>
  </si>
  <si>
    <t>831 36TH AVE</t>
  </si>
  <si>
    <t>1679-002A</t>
  </si>
  <si>
    <t>843 36TH AVE</t>
  </si>
  <si>
    <t>1679-003A</t>
  </si>
  <si>
    <t>839 36TH AVE</t>
  </si>
  <si>
    <t>1679-003B</t>
  </si>
  <si>
    <t>847 36TH AVE</t>
  </si>
  <si>
    <t>1679-004</t>
  </si>
  <si>
    <t>851 36TH AVE</t>
  </si>
  <si>
    <t>1679-005</t>
  </si>
  <si>
    <t>899 36TH AVE</t>
  </si>
  <si>
    <t>1679-007B</t>
  </si>
  <si>
    <t>6050 FULTON ST</t>
  </si>
  <si>
    <t>1679-013</t>
  </si>
  <si>
    <t>890 37TH AVE</t>
  </si>
  <si>
    <t>1679-013A</t>
  </si>
  <si>
    <t>886 37TH AVE</t>
  </si>
  <si>
    <t>1679-014</t>
  </si>
  <si>
    <t>882 37TH AVE</t>
  </si>
  <si>
    <t>1679-015</t>
  </si>
  <si>
    <t>878 37TH AVE</t>
  </si>
  <si>
    <t>1679-016</t>
  </si>
  <si>
    <t>874 37TH AVE</t>
  </si>
  <si>
    <t>1679-016A</t>
  </si>
  <si>
    <t>870 37TH AVE</t>
  </si>
  <si>
    <t>1679-016B</t>
  </si>
  <si>
    <t>866 37TH AVE</t>
  </si>
  <si>
    <t>1679-016C</t>
  </si>
  <si>
    <t>858-860 37TH AVE</t>
  </si>
  <si>
    <t>1679-018</t>
  </si>
  <si>
    <t>854 37TH AVE</t>
  </si>
  <si>
    <t>1679-019</t>
  </si>
  <si>
    <t>850 37TH AVE</t>
  </si>
  <si>
    <t>1679-020</t>
  </si>
  <si>
    <t>846 37TH AVE</t>
  </si>
  <si>
    <t>1679-021</t>
  </si>
  <si>
    <t>842 37TH AVE</t>
  </si>
  <si>
    <t>1679-021A</t>
  </si>
  <si>
    <t>838 37TH AVE</t>
  </si>
  <si>
    <t>1679-021B</t>
  </si>
  <si>
    <t>834 37TH AVE</t>
  </si>
  <si>
    <t>1679-021C</t>
  </si>
  <si>
    <t>830 37TH AVE</t>
  </si>
  <si>
    <t>1679-022</t>
  </si>
  <si>
    <t>826 37TH AVE</t>
  </si>
  <si>
    <t>1679-023</t>
  </si>
  <si>
    <t>822 37TH AVE</t>
  </si>
  <si>
    <t>1679-024</t>
  </si>
  <si>
    <t>818 37TH AVE</t>
  </si>
  <si>
    <t>1679-024A</t>
  </si>
  <si>
    <t>3601 CABRILLO ST</t>
  </si>
  <si>
    <t>1680-001</t>
  </si>
  <si>
    <t>807 37TH AVE</t>
  </si>
  <si>
    <t>1680-001A</t>
  </si>
  <si>
    <t>811 37TH AVE</t>
  </si>
  <si>
    <t>1680-001B</t>
  </si>
  <si>
    <t>815 37TH AVE</t>
  </si>
  <si>
    <t>1680-001C</t>
  </si>
  <si>
    <t>823 37TH AVE</t>
  </si>
  <si>
    <t>1680-003</t>
  </si>
  <si>
    <t>831 37TH AVE</t>
  </si>
  <si>
    <t>1680-005</t>
  </si>
  <si>
    <t>835 37TH AVE</t>
  </si>
  <si>
    <t>1680-006</t>
  </si>
  <si>
    <t>839 37TH AVE</t>
  </si>
  <si>
    <t>1680-006A</t>
  </si>
  <si>
    <t>843 37TH AVE</t>
  </si>
  <si>
    <t>1680-007</t>
  </si>
  <si>
    <t>847 37TH AVE</t>
  </si>
  <si>
    <t>1680-007A</t>
  </si>
  <si>
    <t>851 37TH AVE</t>
  </si>
  <si>
    <t>1680-008</t>
  </si>
  <si>
    <t>855 37TH AVE</t>
  </si>
  <si>
    <t>1680-008A</t>
  </si>
  <si>
    <t>6138 FULTON ST</t>
  </si>
  <si>
    <t>1680-021</t>
  </si>
  <si>
    <t>878 38TH AVE</t>
  </si>
  <si>
    <t>1680-023</t>
  </si>
  <si>
    <t>874 38TH AVE</t>
  </si>
  <si>
    <t>1680-024</t>
  </si>
  <si>
    <t>862 38TH AVE</t>
  </si>
  <si>
    <t>1680-027</t>
  </si>
  <si>
    <t>850 38TH AVE</t>
  </si>
  <si>
    <t>1680-027A</t>
  </si>
  <si>
    <t>858 38TH AVE</t>
  </si>
  <si>
    <t>1680-027B</t>
  </si>
  <si>
    <t>854 38TH AVE</t>
  </si>
  <si>
    <t>1680-027C</t>
  </si>
  <si>
    <t>830 38TH AVE</t>
  </si>
  <si>
    <t>1680-029</t>
  </si>
  <si>
    <t>826 38TH AVE</t>
  </si>
  <si>
    <t>1680-030</t>
  </si>
  <si>
    <t>818 38TH AVE</t>
  </si>
  <si>
    <t>1680-032</t>
  </si>
  <si>
    <t>814 38TH AVE</t>
  </si>
  <si>
    <t>1680-033</t>
  </si>
  <si>
    <t>810 38TH AVE</t>
  </si>
  <si>
    <t>1680-033A</t>
  </si>
  <si>
    <t>806 38TH AVE</t>
  </si>
  <si>
    <t>1680-033B</t>
  </si>
  <si>
    <t>802 38TH AVE</t>
  </si>
  <si>
    <t>1680-033C</t>
  </si>
  <si>
    <t>815 38TH AVE</t>
  </si>
  <si>
    <t>1681-001A</t>
  </si>
  <si>
    <t>807 38TH AVE</t>
  </si>
  <si>
    <t>1681-001B</t>
  </si>
  <si>
    <t>811 38TH AVE</t>
  </si>
  <si>
    <t>1681-001C</t>
  </si>
  <si>
    <t>3725 CABRILLO ST</t>
  </si>
  <si>
    <t>1681-001D</t>
  </si>
  <si>
    <t>819 38TH AVE</t>
  </si>
  <si>
    <t>1681-002</t>
  </si>
  <si>
    <t>823 38TH AVE</t>
  </si>
  <si>
    <t>1681-002A</t>
  </si>
  <si>
    <t>827 38TH AVE</t>
  </si>
  <si>
    <t>1681-003</t>
  </si>
  <si>
    <t>831 38TH AVE</t>
  </si>
  <si>
    <t>1681-003A</t>
  </si>
  <si>
    <t>863 38TH AVE</t>
  </si>
  <si>
    <t>1681-006</t>
  </si>
  <si>
    <t>871 38TH AVE</t>
  </si>
  <si>
    <t>1681-006A</t>
  </si>
  <si>
    <t>875 38TH AVE</t>
  </si>
  <si>
    <t>1681-006B</t>
  </si>
  <si>
    <t>6232 FULTON ST</t>
  </si>
  <si>
    <t>1681-006G</t>
  </si>
  <si>
    <t>894 39TH AVE</t>
  </si>
  <si>
    <t>1681-006H</t>
  </si>
  <si>
    <t>870 39TH AVE</t>
  </si>
  <si>
    <t>1681-006J</t>
  </si>
  <si>
    <t>866 39TH AVE</t>
  </si>
  <si>
    <t>1681-006K</t>
  </si>
  <si>
    <t>6238 FULTON ST</t>
  </si>
  <si>
    <t>1681-006L</t>
  </si>
  <si>
    <t>867 38TH AVE</t>
  </si>
  <si>
    <t>1681-006M</t>
  </si>
  <si>
    <t>862 39TH AVE</t>
  </si>
  <si>
    <t>1681-006N</t>
  </si>
  <si>
    <t>6226 FULTON ST</t>
  </si>
  <si>
    <t>1681-006P</t>
  </si>
  <si>
    <t>890 39TH AVE</t>
  </si>
  <si>
    <t>1681-006Q</t>
  </si>
  <si>
    <t>886 39TH AVE</t>
  </si>
  <si>
    <t>1681-006R</t>
  </si>
  <si>
    <t>882 39TH AVE</t>
  </si>
  <si>
    <t>1681-006S</t>
  </si>
  <si>
    <t>834 39TH AVE</t>
  </si>
  <si>
    <t>1681-007</t>
  </si>
  <si>
    <t>830 39TH AVE</t>
  </si>
  <si>
    <t>1681-008</t>
  </si>
  <si>
    <t>826 39TH AVE</t>
  </si>
  <si>
    <t>1681-008A</t>
  </si>
  <si>
    <t>818 39TH AVE</t>
  </si>
  <si>
    <t>1681-008C</t>
  </si>
  <si>
    <t>814 39TH AVE</t>
  </si>
  <si>
    <t>1681-009</t>
  </si>
  <si>
    <t>810 39TH AVE</t>
  </si>
  <si>
    <t>1681-010</t>
  </si>
  <si>
    <t>806 39TH AVE</t>
  </si>
  <si>
    <t>1681-011</t>
  </si>
  <si>
    <t>3741 CABRILLO ST</t>
  </si>
  <si>
    <t>1681-012</t>
  </si>
  <si>
    <t>801 39TH AVE</t>
  </si>
  <si>
    <t>1682-001</t>
  </si>
  <si>
    <t>807 39TH AVE</t>
  </si>
  <si>
    <t>1682-001A</t>
  </si>
  <si>
    <t>811 39TH AVE</t>
  </si>
  <si>
    <t>1682-001B</t>
  </si>
  <si>
    <t>815 39TH AVE</t>
  </si>
  <si>
    <t>1682-001C</t>
  </si>
  <si>
    <t>819 39TH AVE</t>
  </si>
  <si>
    <t>1682-001D</t>
  </si>
  <si>
    <t>823 39TH AVE</t>
  </si>
  <si>
    <t>1682-001E</t>
  </si>
  <si>
    <t>827 39TH AVE</t>
  </si>
  <si>
    <t>1682-001F</t>
  </si>
  <si>
    <t>831 39TH AVE</t>
  </si>
  <si>
    <t>1682-001G</t>
  </si>
  <si>
    <t>830 40TH AVE</t>
  </si>
  <si>
    <t>1682-001H</t>
  </si>
  <si>
    <t>826 40TH AVE</t>
  </si>
  <si>
    <t>1682-001I</t>
  </si>
  <si>
    <t>835 39TH AVE</t>
  </si>
  <si>
    <t>1682-002</t>
  </si>
  <si>
    <t>839 39TH AVE</t>
  </si>
  <si>
    <t>1682-003</t>
  </si>
  <si>
    <t>845 39TH AVE</t>
  </si>
  <si>
    <t>1682-004</t>
  </si>
  <si>
    <t>849 39TH AVE</t>
  </si>
  <si>
    <t>1682-005</t>
  </si>
  <si>
    <t>855 39TH AVE</t>
  </si>
  <si>
    <t>1682-006</t>
  </si>
  <si>
    <t>857 39TH AVE</t>
  </si>
  <si>
    <t>1682-007</t>
  </si>
  <si>
    <t>861 39TH AVE</t>
  </si>
  <si>
    <t>1682-008</t>
  </si>
  <si>
    <t>865 39TH AVE</t>
  </si>
  <si>
    <t>1682-009</t>
  </si>
  <si>
    <t>871 39TH AVE</t>
  </si>
  <si>
    <t>1682-009A</t>
  </si>
  <si>
    <t>875 39TH AVE</t>
  </si>
  <si>
    <t>1682-010</t>
  </si>
  <si>
    <t>883 39TH AVE</t>
  </si>
  <si>
    <t>1682-012</t>
  </si>
  <si>
    <t>887 39TH AVE</t>
  </si>
  <si>
    <t>1682-012A</t>
  </si>
  <si>
    <t>891 39TH AVE</t>
  </si>
  <si>
    <t>1682-012B</t>
  </si>
  <si>
    <t>6300-6302 FULTON ST</t>
  </si>
  <si>
    <t>1682-012C</t>
  </si>
  <si>
    <t>6324 FULTON ST</t>
  </si>
  <si>
    <t>1682-012D</t>
  </si>
  <si>
    <t>6330 FULTON ST</t>
  </si>
  <si>
    <t>1682-013</t>
  </si>
  <si>
    <t>886 40TH AVE</t>
  </si>
  <si>
    <t>1682-013A</t>
  </si>
  <si>
    <t>882 40TH AVE</t>
  </si>
  <si>
    <t>1682-013B</t>
  </si>
  <si>
    <t>6336 FULTON ST</t>
  </si>
  <si>
    <t>1682-013C</t>
  </si>
  <si>
    <t>888 40TH AVE</t>
  </si>
  <si>
    <t>1682-013E</t>
  </si>
  <si>
    <t>878 40TH AVE</t>
  </si>
  <si>
    <t>1682-014</t>
  </si>
  <si>
    <t>874 40TH AVE</t>
  </si>
  <si>
    <t>1682-015</t>
  </si>
  <si>
    <t>870 40TH AVE</t>
  </si>
  <si>
    <t>1682-016</t>
  </si>
  <si>
    <t>866 40TH AVE</t>
  </si>
  <si>
    <t>1682-017</t>
  </si>
  <si>
    <t>862 40TH AVE</t>
  </si>
  <si>
    <t>1682-018</t>
  </si>
  <si>
    <t>858 40TH AVE</t>
  </si>
  <si>
    <t>1682-018A</t>
  </si>
  <si>
    <t>854 40TH AVE</t>
  </si>
  <si>
    <t>1682-018B</t>
  </si>
  <si>
    <t>850 40TH AVE</t>
  </si>
  <si>
    <t>1682-018C</t>
  </si>
  <si>
    <t>846 40TH AVE</t>
  </si>
  <si>
    <t>1682-019</t>
  </si>
  <si>
    <t>842 40TH AVE</t>
  </si>
  <si>
    <t>1682-020</t>
  </si>
  <si>
    <t>838 40TH AVE</t>
  </si>
  <si>
    <t>1682-021</t>
  </si>
  <si>
    <t>834 40TH AVE</t>
  </si>
  <si>
    <t>1682-022</t>
  </si>
  <si>
    <t>822 40TH AVE</t>
  </si>
  <si>
    <t>1682-023</t>
  </si>
  <si>
    <t>818 40TH AVE</t>
  </si>
  <si>
    <t>1682-023A</t>
  </si>
  <si>
    <t>814 40TH AVE</t>
  </si>
  <si>
    <t>1682-024</t>
  </si>
  <si>
    <t>810 40TH AVE</t>
  </si>
  <si>
    <t>1682-025</t>
  </si>
  <si>
    <t>806 40TH AVE</t>
  </si>
  <si>
    <t>1682-026</t>
  </si>
  <si>
    <t>3831-3833 CABRILLO ST</t>
  </si>
  <si>
    <t>1682-028</t>
  </si>
  <si>
    <t>801 40TH AVE</t>
  </si>
  <si>
    <t>1683-001</t>
  </si>
  <si>
    <t>807 40TH AVE</t>
  </si>
  <si>
    <t>1683-001A</t>
  </si>
  <si>
    <t>811 40TH AVE</t>
  </si>
  <si>
    <t>1683-001B</t>
  </si>
  <si>
    <t>815 40TH AVE</t>
  </si>
  <si>
    <t>1683-001C</t>
  </si>
  <si>
    <t>3915 CABRILLO ST</t>
  </si>
  <si>
    <t>1683-001D</t>
  </si>
  <si>
    <t>819 40TH AVE</t>
  </si>
  <si>
    <t>1683-002</t>
  </si>
  <si>
    <t>823 40TH AVE</t>
  </si>
  <si>
    <t>1683-003</t>
  </si>
  <si>
    <t>827 40TH AVE</t>
  </si>
  <si>
    <t>1683-004</t>
  </si>
  <si>
    <t>831 40TH AVE</t>
  </si>
  <si>
    <t>1683-005</t>
  </si>
  <si>
    <t>835 40TH AVE</t>
  </si>
  <si>
    <t>1683-006</t>
  </si>
  <si>
    <t>839 40TH AVE</t>
  </si>
  <si>
    <t>1683-007</t>
  </si>
  <si>
    <t>843 40TH AVE</t>
  </si>
  <si>
    <t>1683-008</t>
  </si>
  <si>
    <t>847 40TH AVE</t>
  </si>
  <si>
    <t>1683-009</t>
  </si>
  <si>
    <t>851 40TH AVE</t>
  </si>
  <si>
    <t>1683-010</t>
  </si>
  <si>
    <t>855 40TH AVE</t>
  </si>
  <si>
    <t>1683-011</t>
  </si>
  <si>
    <t>861 40TH AVE</t>
  </si>
  <si>
    <t>1683-012</t>
  </si>
  <si>
    <t>863 40TH AVE</t>
  </si>
  <si>
    <t>1683-013</t>
  </si>
  <si>
    <t>871 40TH AVE</t>
  </si>
  <si>
    <t>1683-014A</t>
  </si>
  <si>
    <t>875 40TH AVE</t>
  </si>
  <si>
    <t>1683-014B</t>
  </si>
  <si>
    <t>881 40TH AVE</t>
  </si>
  <si>
    <t>1683-014C</t>
  </si>
  <si>
    <t>887 40TH AVE</t>
  </si>
  <si>
    <t>1683-014D</t>
  </si>
  <si>
    <t>889 40TH AVE</t>
  </si>
  <si>
    <t>1683-014E</t>
  </si>
  <si>
    <t>893 40TH AVE</t>
  </si>
  <si>
    <t>1683-014F</t>
  </si>
  <si>
    <t>899 40TH AVE</t>
  </si>
  <si>
    <t>1683-014G</t>
  </si>
  <si>
    <t>6420 FULTON ST</t>
  </si>
  <si>
    <t>1683-014H</t>
  </si>
  <si>
    <t>6426 FULTON ST</t>
  </si>
  <si>
    <t>1683-014I</t>
  </si>
  <si>
    <t>6432 FULTON ST</t>
  </si>
  <si>
    <t>1683-014J</t>
  </si>
  <si>
    <t>6438-6440 FULTON ST</t>
  </si>
  <si>
    <t>1683-014K</t>
  </si>
  <si>
    <t>6446 FULTON ST</t>
  </si>
  <si>
    <t>1683-015</t>
  </si>
  <si>
    <t>6452 FULTON ST</t>
  </si>
  <si>
    <t>1683-016</t>
  </si>
  <si>
    <t>882 41ST AVE</t>
  </si>
  <si>
    <t>1683-016A</t>
  </si>
  <si>
    <t>878 41ST AVE</t>
  </si>
  <si>
    <t>1683-017</t>
  </si>
  <si>
    <t>874 41ST AVE</t>
  </si>
  <si>
    <t>1683-018</t>
  </si>
  <si>
    <t>870 41ST AVE</t>
  </si>
  <si>
    <t>1683-019</t>
  </si>
  <si>
    <t>868 41ST AVE</t>
  </si>
  <si>
    <t>1683-020</t>
  </si>
  <si>
    <t>866 41ST AVE</t>
  </si>
  <si>
    <t>1683-021</t>
  </si>
  <si>
    <t>864 41ST AVE</t>
  </si>
  <si>
    <t>1683-022</t>
  </si>
  <si>
    <t>850 41ST AVE</t>
  </si>
  <si>
    <t>1683-024</t>
  </si>
  <si>
    <t>846 41ST AVE</t>
  </si>
  <si>
    <t>1683-025</t>
  </si>
  <si>
    <t>842 41ST AVE</t>
  </si>
  <si>
    <t>1683-026</t>
  </si>
  <si>
    <t>834 41ST AVE</t>
  </si>
  <si>
    <t>1683-028</t>
  </si>
  <si>
    <t>830 41ST AVE</t>
  </si>
  <si>
    <t>1683-029</t>
  </si>
  <si>
    <t>826 41ST AVE</t>
  </si>
  <si>
    <t>1683-030</t>
  </si>
  <si>
    <t>822 41ST AVE</t>
  </si>
  <si>
    <t>1683-031</t>
  </si>
  <si>
    <t>818 41ST AVE</t>
  </si>
  <si>
    <t>1683-032</t>
  </si>
  <si>
    <t>814 41ST AVE</t>
  </si>
  <si>
    <t>1683-033</t>
  </si>
  <si>
    <t>810 41ST AVE</t>
  </si>
  <si>
    <t>1683-033A</t>
  </si>
  <si>
    <t>800 41ST AVE</t>
  </si>
  <si>
    <t>1683-035</t>
  </si>
  <si>
    <t>3933 CABRILLO ST</t>
  </si>
  <si>
    <t>1683-036</t>
  </si>
  <si>
    <t>3927 CABRILLO ST</t>
  </si>
  <si>
    <t>1683-037</t>
  </si>
  <si>
    <t>801 41ST AVE</t>
  </si>
  <si>
    <t>1684-001</t>
  </si>
  <si>
    <t>4025 CABRILLO ST</t>
  </si>
  <si>
    <t>1684-001A</t>
  </si>
  <si>
    <t>819 41ST AVE</t>
  </si>
  <si>
    <t>1684-001B</t>
  </si>
  <si>
    <t>823 41ST AVE</t>
  </si>
  <si>
    <t>1684-001C</t>
  </si>
  <si>
    <t>831 41ST AVE</t>
  </si>
  <si>
    <t>1684-001D</t>
  </si>
  <si>
    <t>851 41ST AVE</t>
  </si>
  <si>
    <t>1684-001E</t>
  </si>
  <si>
    <t>827 41ST AVE</t>
  </si>
  <si>
    <t>1684-001F</t>
  </si>
  <si>
    <t>807 41ST AVE</t>
  </si>
  <si>
    <t>1684-001G</t>
  </si>
  <si>
    <t>811 41ST AVE</t>
  </si>
  <si>
    <t>1684-001H</t>
  </si>
  <si>
    <t>835 41ST AVE</t>
  </si>
  <si>
    <t>1684-001J</t>
  </si>
  <si>
    <t>839 41ST AVE</t>
  </si>
  <si>
    <t>1684-001K</t>
  </si>
  <si>
    <t>843 41ST AVE</t>
  </si>
  <si>
    <t>1684-001L</t>
  </si>
  <si>
    <t>847 41ST AVE</t>
  </si>
  <si>
    <t>1684-001M</t>
  </si>
  <si>
    <t>855 41ST AVE</t>
  </si>
  <si>
    <t>1684-002</t>
  </si>
  <si>
    <t>859 41ST AVE</t>
  </si>
  <si>
    <t>1684-002A</t>
  </si>
  <si>
    <t>863 41ST AVE</t>
  </si>
  <si>
    <t>1684-002B</t>
  </si>
  <si>
    <t>867 41ST AVE</t>
  </si>
  <si>
    <t>1684-002C</t>
  </si>
  <si>
    <t>875 41ST AVE</t>
  </si>
  <si>
    <t>1684-002D</t>
  </si>
  <si>
    <t>879 41ST AVE</t>
  </si>
  <si>
    <t>1684-002E</t>
  </si>
  <si>
    <t>887 41ST AVE</t>
  </si>
  <si>
    <t>1684-002F</t>
  </si>
  <si>
    <t>891 41ST AVE</t>
  </si>
  <si>
    <t>1684-002G</t>
  </si>
  <si>
    <t>899 41ST AVE</t>
  </si>
  <si>
    <t>1684-002H</t>
  </si>
  <si>
    <t>6524 FULTON ST</t>
  </si>
  <si>
    <t>1684-002I</t>
  </si>
  <si>
    <t>871 41ST AVE</t>
  </si>
  <si>
    <t>1684-002J</t>
  </si>
  <si>
    <t>883 41ST AVE</t>
  </si>
  <si>
    <t>1684-002K</t>
  </si>
  <si>
    <t>882 42ND AVE</t>
  </si>
  <si>
    <t>1684-003A</t>
  </si>
  <si>
    <t>856 42ND AVE</t>
  </si>
  <si>
    <t>1684-003B</t>
  </si>
  <si>
    <t>874 42ND AVE</t>
  </si>
  <si>
    <t>1684-003C</t>
  </si>
  <si>
    <t>858 42ND AVE</t>
  </si>
  <si>
    <t>1684-003D</t>
  </si>
  <si>
    <t>866 42ND AVE</t>
  </si>
  <si>
    <t>1684-003E</t>
  </si>
  <si>
    <t>878 42ND AVE</t>
  </si>
  <si>
    <t>1684-003G</t>
  </si>
  <si>
    <t>870 42ND AVE</t>
  </si>
  <si>
    <t>1684-003H</t>
  </si>
  <si>
    <t>886 42ND AVE</t>
  </si>
  <si>
    <t>1684-003I</t>
  </si>
  <si>
    <t>852 42ND AVE</t>
  </si>
  <si>
    <t>1684-004</t>
  </si>
  <si>
    <t>848 42ND AVE</t>
  </si>
  <si>
    <t>1684-004A</t>
  </si>
  <si>
    <t>846 42ND AVE</t>
  </si>
  <si>
    <t>1684-004B</t>
  </si>
  <si>
    <t>840 42ND AVE</t>
  </si>
  <si>
    <t>1684-004C</t>
  </si>
  <si>
    <t>836 42ND AVE</t>
  </si>
  <si>
    <t>1684-004D</t>
  </si>
  <si>
    <t>832 42ND AVE</t>
  </si>
  <si>
    <t>1684-004E</t>
  </si>
  <si>
    <t>828 42ND AVE</t>
  </si>
  <si>
    <t>1684-004F</t>
  </si>
  <si>
    <t>824 42ND AVE</t>
  </si>
  <si>
    <t>1684-004G</t>
  </si>
  <si>
    <t>818 42ND AVE</t>
  </si>
  <si>
    <t>1684-004H</t>
  </si>
  <si>
    <t>814 42ND AVE</t>
  </si>
  <si>
    <t>1684-004I</t>
  </si>
  <si>
    <t>810 42ND AVE</t>
  </si>
  <si>
    <t>1684-004J</t>
  </si>
  <si>
    <t>806 42ND AVE</t>
  </si>
  <si>
    <t>1684-004L</t>
  </si>
  <si>
    <t>4031 CABRILLO ST</t>
  </si>
  <si>
    <t>1684-004M</t>
  </si>
  <si>
    <t>801 42ND AVE</t>
  </si>
  <si>
    <t>1685-001</t>
  </si>
  <si>
    <t>807 42ND AVE</t>
  </si>
  <si>
    <t>1685-002</t>
  </si>
  <si>
    <t>809-811 42ND AVE</t>
  </si>
  <si>
    <t>1685-003</t>
  </si>
  <si>
    <t>815 42ND AVE</t>
  </si>
  <si>
    <t>1685-004</t>
  </si>
  <si>
    <t>819 42ND AVE</t>
  </si>
  <si>
    <t>1685-005</t>
  </si>
  <si>
    <t>823 42ND AVE</t>
  </si>
  <si>
    <t>1685-006</t>
  </si>
  <si>
    <t>827 42ND AVE</t>
  </si>
  <si>
    <t>1685-006A</t>
  </si>
  <si>
    <t>831 42ND AVE</t>
  </si>
  <si>
    <t>1685-006B</t>
  </si>
  <si>
    <t>835 42ND AVE</t>
  </si>
  <si>
    <t>1685-006C</t>
  </si>
  <si>
    <t>839 42ND AVE</t>
  </si>
  <si>
    <t>1685-006D</t>
  </si>
  <si>
    <t>843 42ND AVE</t>
  </si>
  <si>
    <t>1685-006E</t>
  </si>
  <si>
    <t>847 42ND AVE</t>
  </si>
  <si>
    <t>1685-006F</t>
  </si>
  <si>
    <t>851 42ND AVE</t>
  </si>
  <si>
    <t>1685-006G</t>
  </si>
  <si>
    <t>855 42ND AVE</t>
  </si>
  <si>
    <t>1685-006H</t>
  </si>
  <si>
    <t>859 42ND AVE</t>
  </si>
  <si>
    <t>1685-006I</t>
  </si>
  <si>
    <t>863 42ND AVE</t>
  </si>
  <si>
    <t>1685-006J</t>
  </si>
  <si>
    <t>867 42ND AVE</t>
  </si>
  <si>
    <t>1685-006K</t>
  </si>
  <si>
    <t>871 42ND AVE</t>
  </si>
  <si>
    <t>1685-006L</t>
  </si>
  <si>
    <t>875 42ND AVE</t>
  </si>
  <si>
    <t>1685-006M</t>
  </si>
  <si>
    <t>879 42ND AVE</t>
  </si>
  <si>
    <t>1685-006N</t>
  </si>
  <si>
    <t>883 42ND AVE</t>
  </si>
  <si>
    <t>1685-006O</t>
  </si>
  <si>
    <t>887 42ND AVE</t>
  </si>
  <si>
    <t>1685-006P</t>
  </si>
  <si>
    <t>891 42ND AVE</t>
  </si>
  <si>
    <t>1685-006Q</t>
  </si>
  <si>
    <t>6630 FULTON ST</t>
  </si>
  <si>
    <t>1685-007</t>
  </si>
  <si>
    <t>870 43RD AVE</t>
  </si>
  <si>
    <t>1685-007A</t>
  </si>
  <si>
    <t>868 43RD AVE</t>
  </si>
  <si>
    <t>1685-007B</t>
  </si>
  <si>
    <t>860 43RD AVE</t>
  </si>
  <si>
    <t>1685-007C</t>
  </si>
  <si>
    <t>854 43RD AVE</t>
  </si>
  <si>
    <t>1685-007D</t>
  </si>
  <si>
    <t>842 43RD AVE</t>
  </si>
  <si>
    <t>1685-007E</t>
  </si>
  <si>
    <t>824 43RD AVE</t>
  </si>
  <si>
    <t>1685-007F</t>
  </si>
  <si>
    <t>876 43RD AVE</t>
  </si>
  <si>
    <t>1685-007G</t>
  </si>
  <si>
    <t>880 43RD AVE</t>
  </si>
  <si>
    <t>1685-007H</t>
  </si>
  <si>
    <t>884 43RD AVE</t>
  </si>
  <si>
    <t>1685-007I</t>
  </si>
  <si>
    <t>888 43RD AVE</t>
  </si>
  <si>
    <t>1685-007J</t>
  </si>
  <si>
    <t>892 43RD AVE</t>
  </si>
  <si>
    <t>1685-007K</t>
  </si>
  <si>
    <t>846 43RD AVE</t>
  </si>
  <si>
    <t>1685-007L</t>
  </si>
  <si>
    <t>850 43RD AVE</t>
  </si>
  <si>
    <t>1685-007M</t>
  </si>
  <si>
    <t>838 43RD AVE</t>
  </si>
  <si>
    <t>1685-007N</t>
  </si>
  <si>
    <t>834 43RD AVE</t>
  </si>
  <si>
    <t>1685-007O</t>
  </si>
  <si>
    <t>830 43RD AVE</t>
  </si>
  <si>
    <t>1685-007P</t>
  </si>
  <si>
    <t>818 43RD AVE</t>
  </si>
  <si>
    <t>1685-008</t>
  </si>
  <si>
    <t>814 43RD AVE</t>
  </si>
  <si>
    <t>1685-009</t>
  </si>
  <si>
    <t>810 43RD AVE</t>
  </si>
  <si>
    <t>1685-009A</t>
  </si>
  <si>
    <t>806 43RD AVE</t>
  </si>
  <si>
    <t>1685-009B</t>
  </si>
  <si>
    <t>4139 CABRILLO ST</t>
  </si>
  <si>
    <t>1685-009C</t>
  </si>
  <si>
    <t>4131 CABRILLO ST</t>
  </si>
  <si>
    <t>1685-009D</t>
  </si>
  <si>
    <t>4125 CABRILLO ST</t>
  </si>
  <si>
    <t>1685-010</t>
  </si>
  <si>
    <t>801 43RD AVE</t>
  </si>
  <si>
    <t>1686-001</t>
  </si>
  <si>
    <t>807 43RD AVE</t>
  </si>
  <si>
    <t>1686-002</t>
  </si>
  <si>
    <t>811 43RD AVE</t>
  </si>
  <si>
    <t>1686-003</t>
  </si>
  <si>
    <t>815 43RD AVE</t>
  </si>
  <si>
    <t>1686-004</t>
  </si>
  <si>
    <t>823 43RD AVE</t>
  </si>
  <si>
    <t>1686-005</t>
  </si>
  <si>
    <t>825 43RD AVE</t>
  </si>
  <si>
    <t>1686-006</t>
  </si>
  <si>
    <t>829 43RD AVE</t>
  </si>
  <si>
    <t>1686-007</t>
  </si>
  <si>
    <t>833 43RD AVE</t>
  </si>
  <si>
    <t>1686-008</t>
  </si>
  <si>
    <t>837 43RD AVE</t>
  </si>
  <si>
    <t>1686-009</t>
  </si>
  <si>
    <t>841 43RD AVE</t>
  </si>
  <si>
    <t>1686-009A</t>
  </si>
  <si>
    <t>847 43RD AVE</t>
  </si>
  <si>
    <t>1686-010</t>
  </si>
  <si>
    <t>855 43RD AVE</t>
  </si>
  <si>
    <t>1686-012</t>
  </si>
  <si>
    <t>859 43RD AVE</t>
  </si>
  <si>
    <t>1686-013</t>
  </si>
  <si>
    <t>863 43RD AVE</t>
  </si>
  <si>
    <t>1686-014</t>
  </si>
  <si>
    <t>867 43RD AVE</t>
  </si>
  <si>
    <t>1686-015</t>
  </si>
  <si>
    <t>879 43RD AVE</t>
  </si>
  <si>
    <t>1686-017</t>
  </si>
  <si>
    <t>881 43RD AVE</t>
  </si>
  <si>
    <t>1686-018</t>
  </si>
  <si>
    <t>883 43RD AVE</t>
  </si>
  <si>
    <t>1686-019</t>
  </si>
  <si>
    <t>891 43RD AVE</t>
  </si>
  <si>
    <t>1686-020</t>
  </si>
  <si>
    <t>6700 FULTON ST</t>
  </si>
  <si>
    <t>1686-021</t>
  </si>
  <si>
    <t>890 44TH AVE</t>
  </si>
  <si>
    <t>1686-024A</t>
  </si>
  <si>
    <t>882 44TH AVE</t>
  </si>
  <si>
    <t>1686-026</t>
  </si>
  <si>
    <t>878 44TH AVE</t>
  </si>
  <si>
    <t>1686-027</t>
  </si>
  <si>
    <t>868 44TH AVE</t>
  </si>
  <si>
    <t>1686-030</t>
  </si>
  <si>
    <t>864 44TH AVE</t>
  </si>
  <si>
    <t>1686-030A</t>
  </si>
  <si>
    <t>858 44TH AVE</t>
  </si>
  <si>
    <t>1686-030B</t>
  </si>
  <si>
    <t>854 44TH AVE</t>
  </si>
  <si>
    <t>1686-030C</t>
  </si>
  <si>
    <t>850 44TH AVE</t>
  </si>
  <si>
    <t>1686-030D</t>
  </si>
  <si>
    <t>846 44TH AVE</t>
  </si>
  <si>
    <t>1686-030E</t>
  </si>
  <si>
    <t>842 44TH AVE</t>
  </si>
  <si>
    <t>1686-031</t>
  </si>
  <si>
    <t>840 44TH AVE</t>
  </si>
  <si>
    <t>1686-032</t>
  </si>
  <si>
    <t>834-836 44TH AVE</t>
  </si>
  <si>
    <t>1686-033</t>
  </si>
  <si>
    <t>830 44TH AVE</t>
  </si>
  <si>
    <t>1686-034</t>
  </si>
  <si>
    <t>826 44TH AVE</t>
  </si>
  <si>
    <t>1686-035</t>
  </si>
  <si>
    <t>822 44TH AVE</t>
  </si>
  <si>
    <t>1686-036</t>
  </si>
  <si>
    <t>818 44TH AVE</t>
  </si>
  <si>
    <t>1686-037</t>
  </si>
  <si>
    <t>814 44TH AVE</t>
  </si>
  <si>
    <t>1686-038</t>
  </si>
  <si>
    <t>810 44TH AVE</t>
  </si>
  <si>
    <t>1686-039</t>
  </si>
  <si>
    <t>806 44TH AVE</t>
  </si>
  <si>
    <t>1686-040</t>
  </si>
  <si>
    <t>4235 CABRILLO ST</t>
  </si>
  <si>
    <t>1686-042</t>
  </si>
  <si>
    <t>4229 CABRILLO ST</t>
  </si>
  <si>
    <t>1686-043</t>
  </si>
  <si>
    <t>4225 CABRILLO ST</t>
  </si>
  <si>
    <t>1686-044</t>
  </si>
  <si>
    <t>801 44TH AVE</t>
  </si>
  <si>
    <t>1687-001</t>
  </si>
  <si>
    <t>811 44TH AVE</t>
  </si>
  <si>
    <t>1687-001A</t>
  </si>
  <si>
    <t>807 44TH AVE</t>
  </si>
  <si>
    <t>1687-001B</t>
  </si>
  <si>
    <t>815 44TH AVE</t>
  </si>
  <si>
    <t>1687-002</t>
  </si>
  <si>
    <t>819 44TH AVE</t>
  </si>
  <si>
    <t>1687-002A</t>
  </si>
  <si>
    <t>823 44TH AVE</t>
  </si>
  <si>
    <t>1687-003</t>
  </si>
  <si>
    <t>829 44TH AVE</t>
  </si>
  <si>
    <t>1687-004</t>
  </si>
  <si>
    <t>833 44TH AVE</t>
  </si>
  <si>
    <t>1687-005</t>
  </si>
  <si>
    <t>837 44TH AVE</t>
  </si>
  <si>
    <t>1687-006</t>
  </si>
  <si>
    <t>841 44TH AVE</t>
  </si>
  <si>
    <t>1687-006A</t>
  </si>
  <si>
    <t>845 44TH AVE</t>
  </si>
  <si>
    <t>1687-006B</t>
  </si>
  <si>
    <t>849 44TH AVE</t>
  </si>
  <si>
    <t>1687-007</t>
  </si>
  <si>
    <t>853 44TH AVE</t>
  </si>
  <si>
    <t>1687-008</t>
  </si>
  <si>
    <t>857 44TH AVE</t>
  </si>
  <si>
    <t>1687-009</t>
  </si>
  <si>
    <t>861 44TH AVE</t>
  </si>
  <si>
    <t>1687-010</t>
  </si>
  <si>
    <t>865 44TH AVE</t>
  </si>
  <si>
    <t>1687-010A</t>
  </si>
  <si>
    <t>869 44TH AVE</t>
  </si>
  <si>
    <t>1687-010B</t>
  </si>
  <si>
    <t>873 44TH AVE</t>
  </si>
  <si>
    <t>1687-010C</t>
  </si>
  <si>
    <t>877 44TH AVE</t>
  </si>
  <si>
    <t>1687-011</t>
  </si>
  <si>
    <t>881 44TH AVE</t>
  </si>
  <si>
    <t>1687-011A</t>
  </si>
  <si>
    <t>885 44TH AVE</t>
  </si>
  <si>
    <t>1687-011B</t>
  </si>
  <si>
    <t>889 44TH AVE</t>
  </si>
  <si>
    <t>1687-012</t>
  </si>
  <si>
    <t>6828 FULTON ST</t>
  </si>
  <si>
    <t>1687-012B</t>
  </si>
  <si>
    <t>874 45TH AVE</t>
  </si>
  <si>
    <t>1687-018</t>
  </si>
  <si>
    <t>870 45TH AVE</t>
  </si>
  <si>
    <t>1687-019</t>
  </si>
  <si>
    <t>864-866 45TH AVE</t>
  </si>
  <si>
    <t>1687-021</t>
  </si>
  <si>
    <t>858 45TH AVE</t>
  </si>
  <si>
    <t>1687-022</t>
  </si>
  <si>
    <t>854 45TH AVE</t>
  </si>
  <si>
    <t>1687-023</t>
  </si>
  <si>
    <t>838 45TH AVE</t>
  </si>
  <si>
    <t>1687-027</t>
  </si>
  <si>
    <t>834 45TH AVE</t>
  </si>
  <si>
    <t>1687-028</t>
  </si>
  <si>
    <t>830 45TH AVE</t>
  </si>
  <si>
    <t>1687-029</t>
  </si>
  <si>
    <t>826 45TH AVE</t>
  </si>
  <si>
    <t>1687-030</t>
  </si>
  <si>
    <t>822 45TH AVE</t>
  </si>
  <si>
    <t>1687-031</t>
  </si>
  <si>
    <t>818 45TH AVE</t>
  </si>
  <si>
    <t>1687-032</t>
  </si>
  <si>
    <t>814 45TH AVE</t>
  </si>
  <si>
    <t>1687-033</t>
  </si>
  <si>
    <t>810 45TH AVE</t>
  </si>
  <si>
    <t>1687-034</t>
  </si>
  <si>
    <t>806 45TH AVE</t>
  </si>
  <si>
    <t>1687-035</t>
  </si>
  <si>
    <t>4345 CABRILLO ST</t>
  </si>
  <si>
    <t>1687-035A</t>
  </si>
  <si>
    <t>4333 CABRILLO ST</t>
  </si>
  <si>
    <t>1687-036</t>
  </si>
  <si>
    <t>4327 CABRILLO ST</t>
  </si>
  <si>
    <t>1687-037</t>
  </si>
  <si>
    <t>4325 CABRILLO ST</t>
  </si>
  <si>
    <t>1687-038A</t>
  </si>
  <si>
    <t>1687-053</t>
  </si>
  <si>
    <t>4401 CABRILLO ST</t>
  </si>
  <si>
    <t>1688-001</t>
  </si>
  <si>
    <t>4409-4411 CABRILLO ST</t>
  </si>
  <si>
    <t>1688-001A</t>
  </si>
  <si>
    <t>819 45TH AVE</t>
  </si>
  <si>
    <t>1688-002</t>
  </si>
  <si>
    <t>827 45TH AVE</t>
  </si>
  <si>
    <t>1688-004</t>
  </si>
  <si>
    <t>831 45TH AVE</t>
  </si>
  <si>
    <t>1688-005</t>
  </si>
  <si>
    <t>839 45TH AVE</t>
  </si>
  <si>
    <t>1688-007</t>
  </si>
  <si>
    <t>843 45TH AVE</t>
  </si>
  <si>
    <t>1688-008</t>
  </si>
  <si>
    <t>847 45TH AVE</t>
  </si>
  <si>
    <t>1688-009</t>
  </si>
  <si>
    <t>855-857 45TH AVE</t>
  </si>
  <si>
    <t>1688-011</t>
  </si>
  <si>
    <t>859 45TH AVE</t>
  </si>
  <si>
    <t>1688-012</t>
  </si>
  <si>
    <t>863 45TH AVE</t>
  </si>
  <si>
    <t>1688-013</t>
  </si>
  <si>
    <t>867 45TH AVE</t>
  </si>
  <si>
    <t>1688-014</t>
  </si>
  <si>
    <t>871 45TH AVE</t>
  </si>
  <si>
    <t>1688-015</t>
  </si>
  <si>
    <t>875 45TH AVE</t>
  </si>
  <si>
    <t>1688-016</t>
  </si>
  <si>
    <t>879 45TH AVE</t>
  </si>
  <si>
    <t>1688-017</t>
  </si>
  <si>
    <t>6918 FULTON ST</t>
  </si>
  <si>
    <t>1688-021</t>
  </si>
  <si>
    <t>6924 FULTON ST</t>
  </si>
  <si>
    <t>1688-022</t>
  </si>
  <si>
    <t>6930 FULTON ST</t>
  </si>
  <si>
    <t>1688-023</t>
  </si>
  <si>
    <t>894 46TH AVE</t>
  </si>
  <si>
    <t>1688-023A</t>
  </si>
  <si>
    <t>890 46TH AVE</t>
  </si>
  <si>
    <t>1688-023B</t>
  </si>
  <si>
    <t>884 46TH AVE</t>
  </si>
  <si>
    <t>1688-024</t>
  </si>
  <si>
    <t>880 46TH AVE</t>
  </si>
  <si>
    <t>1688-024A</t>
  </si>
  <si>
    <t>876 46TH AVE</t>
  </si>
  <si>
    <t>1688-024B</t>
  </si>
  <si>
    <t>870 46TH AVE</t>
  </si>
  <si>
    <t>1688-025</t>
  </si>
  <si>
    <t>866 46TH AVE</t>
  </si>
  <si>
    <t>1688-026</t>
  </si>
  <si>
    <t>862 46TH AVE</t>
  </si>
  <si>
    <t>1688-027</t>
  </si>
  <si>
    <t>858 46TH AVE</t>
  </si>
  <si>
    <t>1688-028</t>
  </si>
  <si>
    <t>854 46TH AVE</t>
  </si>
  <si>
    <t>1688-029</t>
  </si>
  <si>
    <t>850 46TH AVE</t>
  </si>
  <si>
    <t>1688-030</t>
  </si>
  <si>
    <t>838 46TH AVE</t>
  </si>
  <si>
    <t>1688-033</t>
  </si>
  <si>
    <t>834 46TH AVE</t>
  </si>
  <si>
    <t>1688-034</t>
  </si>
  <si>
    <t>830 46TH AVE</t>
  </si>
  <si>
    <t>1688-035</t>
  </si>
  <si>
    <t>826 46TH AVE</t>
  </si>
  <si>
    <t>1688-036</t>
  </si>
  <si>
    <t>822 46TH AVE</t>
  </si>
  <si>
    <t>1688-037</t>
  </si>
  <si>
    <t>814 46TH AVE</t>
  </si>
  <si>
    <t>1688-039</t>
  </si>
  <si>
    <t>810 46TH AVE</t>
  </si>
  <si>
    <t>1688-039A</t>
  </si>
  <si>
    <t>806 46TH AVE</t>
  </si>
  <si>
    <t>1688-039B</t>
  </si>
  <si>
    <t>800 46TH AVE</t>
  </si>
  <si>
    <t>1688-039C</t>
  </si>
  <si>
    <t>4435 CABRILLO ST</t>
  </si>
  <si>
    <t>1688-039D</t>
  </si>
  <si>
    <t>4429-4431 CABRILLO ST</t>
  </si>
  <si>
    <t>1688-040</t>
  </si>
  <si>
    <t>1688-042</t>
  </si>
  <si>
    <t>811 46TH AVE</t>
  </si>
  <si>
    <t>1689-003</t>
  </si>
  <si>
    <t>815 46TH AVE</t>
  </si>
  <si>
    <t>1689-004</t>
  </si>
  <si>
    <t>819-821 46TH AVE</t>
  </si>
  <si>
    <t>1689-005</t>
  </si>
  <si>
    <t>823 46TH AVE</t>
  </si>
  <si>
    <t>1689-006</t>
  </si>
  <si>
    <t>827 46TH AVE</t>
  </si>
  <si>
    <t>1689-007</t>
  </si>
  <si>
    <t>831 46TH AVE</t>
  </si>
  <si>
    <t>1689-008</t>
  </si>
  <si>
    <t>835 46TH AVE</t>
  </si>
  <si>
    <t>1689-009</t>
  </si>
  <si>
    <t>841 46TH AVE</t>
  </si>
  <si>
    <t>1689-010</t>
  </si>
  <si>
    <t>847 46TH AVE</t>
  </si>
  <si>
    <t>1689-012</t>
  </si>
  <si>
    <t>851 46TH AVE</t>
  </si>
  <si>
    <t>1689-013</t>
  </si>
  <si>
    <t>855 46TH AVE</t>
  </si>
  <si>
    <t>1689-014</t>
  </si>
  <si>
    <t>863 46TH AVE</t>
  </si>
  <si>
    <t>1689-016</t>
  </si>
  <si>
    <t>875 46TH AVE</t>
  </si>
  <si>
    <t>1689-019</t>
  </si>
  <si>
    <t>879 46TH AVE</t>
  </si>
  <si>
    <t>1689-020</t>
  </si>
  <si>
    <t>883 46TH AVE</t>
  </si>
  <si>
    <t>1689-021</t>
  </si>
  <si>
    <t>887 46TH AVE</t>
  </si>
  <si>
    <t>1689-021A</t>
  </si>
  <si>
    <t>891 46TH AVE</t>
  </si>
  <si>
    <t>1689-021B</t>
  </si>
  <si>
    <t>7014 FULTON ST</t>
  </si>
  <si>
    <t>1689-023</t>
  </si>
  <si>
    <t>878 47TH AVE</t>
  </si>
  <si>
    <t>1689-029</t>
  </si>
  <si>
    <t>866 47TH AVE</t>
  </si>
  <si>
    <t>1689-031</t>
  </si>
  <si>
    <t>862 47TH AVE</t>
  </si>
  <si>
    <t>1689-032</t>
  </si>
  <si>
    <t>856 47TH AVE</t>
  </si>
  <si>
    <t>1689-033</t>
  </si>
  <si>
    <t>854 47TH AVE</t>
  </si>
  <si>
    <t>1689-034</t>
  </si>
  <si>
    <t>846 47TH AVE</t>
  </si>
  <si>
    <t>1689-036</t>
  </si>
  <si>
    <t>842 47TH AVE</t>
  </si>
  <si>
    <t>1689-037</t>
  </si>
  <si>
    <t>838 47TH AVE</t>
  </si>
  <si>
    <t>1689-038</t>
  </si>
  <si>
    <t>834 47TH AVE</t>
  </si>
  <si>
    <t>1689-039</t>
  </si>
  <si>
    <t>830 47TH AVE</t>
  </si>
  <si>
    <t>1689-040</t>
  </si>
  <si>
    <t>810 47TH AVE</t>
  </si>
  <si>
    <t>1689-045</t>
  </si>
  <si>
    <t>4533 CABRILLO ST</t>
  </si>
  <si>
    <t>1689-048</t>
  </si>
  <si>
    <t>4525 CABRILLO ST</t>
  </si>
  <si>
    <t>1689-049</t>
  </si>
  <si>
    <t>4519-4521 CABRILLO ST</t>
  </si>
  <si>
    <t>1689-050</t>
  </si>
  <si>
    <t>4575 CABRILLO ST</t>
  </si>
  <si>
    <t>1689-057</t>
  </si>
  <si>
    <t>819 47TH AVE</t>
  </si>
  <si>
    <t>1690-001A</t>
  </si>
  <si>
    <t>823 47TH AVE</t>
  </si>
  <si>
    <t>1690-001B</t>
  </si>
  <si>
    <t>4629-4635 CABRILLO ST</t>
  </si>
  <si>
    <t>1690-001C</t>
  </si>
  <si>
    <t>827 47TH AVE</t>
  </si>
  <si>
    <t>1690-002</t>
  </si>
  <si>
    <t>833 47TH AVE</t>
  </si>
  <si>
    <t>1690-003</t>
  </si>
  <si>
    <t>837 47TH AVE</t>
  </si>
  <si>
    <t>1690-004</t>
  </si>
  <si>
    <t>841 47TH AVE</t>
  </si>
  <si>
    <t>1690-005</t>
  </si>
  <si>
    <t>867-869 47TH AVE</t>
  </si>
  <si>
    <t>1690-010</t>
  </si>
  <si>
    <t>875 47TH AVE</t>
  </si>
  <si>
    <t>1690-012</t>
  </si>
  <si>
    <t>879 47TH AVE</t>
  </si>
  <si>
    <t>1690-013</t>
  </si>
  <si>
    <t>883 47TH AVE</t>
  </si>
  <si>
    <t>1690-014</t>
  </si>
  <si>
    <t>887 47TH AVE</t>
  </si>
  <si>
    <t>1690-014A</t>
  </si>
  <si>
    <t>891 47TH AVE</t>
  </si>
  <si>
    <t>1690-014B</t>
  </si>
  <si>
    <t>7118 FULTON ST</t>
  </si>
  <si>
    <t>1690-017</t>
  </si>
  <si>
    <t>7124 FULTON ST</t>
  </si>
  <si>
    <t>1690-018</t>
  </si>
  <si>
    <t>7130 FULTON ST</t>
  </si>
  <si>
    <t>1690-019</t>
  </si>
  <si>
    <t>894 48TH AVE</t>
  </si>
  <si>
    <t>1690-020</t>
  </si>
  <si>
    <t>890 48TH AVE</t>
  </si>
  <si>
    <t>1690-021</t>
  </si>
  <si>
    <t>886 48TH AVE</t>
  </si>
  <si>
    <t>1690-022</t>
  </si>
  <si>
    <t>878 48TH AVE</t>
  </si>
  <si>
    <t>1690-023</t>
  </si>
  <si>
    <t>874 48TH AVE</t>
  </si>
  <si>
    <t>1690-024</t>
  </si>
  <si>
    <t>870 48TH AVE</t>
  </si>
  <si>
    <t>1690-025</t>
  </si>
  <si>
    <t>866 48TH AVE</t>
  </si>
  <si>
    <t>1690-026</t>
  </si>
  <si>
    <t>862 48TH AVE</t>
  </si>
  <si>
    <t>1690-026A</t>
  </si>
  <si>
    <t>858 48TH AVE</t>
  </si>
  <si>
    <t>1690-027</t>
  </si>
  <si>
    <t>854 48TH AVE</t>
  </si>
  <si>
    <t>1690-028</t>
  </si>
  <si>
    <t>850 48TH AVE</t>
  </si>
  <si>
    <t>1690-029</t>
  </si>
  <si>
    <t>846 48TH AVE</t>
  </si>
  <si>
    <t>1690-030</t>
  </si>
  <si>
    <t>836 48TH AVE</t>
  </si>
  <si>
    <t>1690-032</t>
  </si>
  <si>
    <t>820 48TH AVE</t>
  </si>
  <si>
    <t>1690-035</t>
  </si>
  <si>
    <t>816 48TH AVE</t>
  </si>
  <si>
    <t>1690-036</t>
  </si>
  <si>
    <t>4647 CABRILLO ST</t>
  </si>
  <si>
    <t>1690-038</t>
  </si>
  <si>
    <t>4641 CABRILLO ST</t>
  </si>
  <si>
    <t>1690-038A</t>
  </si>
  <si>
    <t>4639 CABRILLO ST</t>
  </si>
  <si>
    <t>1690-038B</t>
  </si>
  <si>
    <t>4625 CABRILLO ST</t>
  </si>
  <si>
    <t>1690-039</t>
  </si>
  <si>
    <t>807 47TH AVE</t>
  </si>
  <si>
    <t>1690-048</t>
  </si>
  <si>
    <t xml:space="preserve">850 LA PLAYA </t>
  </si>
  <si>
    <t>1691-019</t>
  </si>
  <si>
    <t>1255 48TH AVE</t>
  </si>
  <si>
    <t>1702-007</t>
  </si>
  <si>
    <t>1259 48TH AVE</t>
  </si>
  <si>
    <t>1702-008</t>
  </si>
  <si>
    <t>1261 48TH AVE</t>
  </si>
  <si>
    <t>1702-009</t>
  </si>
  <si>
    <t>1275 48TH AVE</t>
  </si>
  <si>
    <t>1702-010B</t>
  </si>
  <si>
    <t>1201 48TH AVE</t>
  </si>
  <si>
    <t>1702-001</t>
  </si>
  <si>
    <t>1207 48TH AVE</t>
  </si>
  <si>
    <t>1702-001A</t>
  </si>
  <si>
    <t>1219 48TH AVE</t>
  </si>
  <si>
    <t>1702-001B</t>
  </si>
  <si>
    <t>1223 48TH AVE</t>
  </si>
  <si>
    <t>1702-001C</t>
  </si>
  <si>
    <t>1227 48TH AVE</t>
  </si>
  <si>
    <t>1702-001D</t>
  </si>
  <si>
    <t>1231 48TH AVE</t>
  </si>
  <si>
    <t>1702-001E</t>
  </si>
  <si>
    <t>1211 48TH AVE</t>
  </si>
  <si>
    <t>1702-001J</t>
  </si>
  <si>
    <t>1215 48TH AVE</t>
  </si>
  <si>
    <t>1702-001K</t>
  </si>
  <si>
    <t>1235 48TH AVE</t>
  </si>
  <si>
    <t>1702-002</t>
  </si>
  <si>
    <t>1239 48TH AVE</t>
  </si>
  <si>
    <t>1702-003</t>
  </si>
  <si>
    <t>1243 48TH AVE</t>
  </si>
  <si>
    <t>1702-004</t>
  </si>
  <si>
    <t>1247 48TH AVE</t>
  </si>
  <si>
    <t>1702-005</t>
  </si>
  <si>
    <t>1251-1253 48TH AVE</t>
  </si>
  <si>
    <t>1702-006</t>
  </si>
  <si>
    <t>1279 48TH AVE</t>
  </si>
  <si>
    <t>1702-010M</t>
  </si>
  <si>
    <t xml:space="preserve">1278 LA PLAYA </t>
  </si>
  <si>
    <t>1702-010N</t>
  </si>
  <si>
    <t xml:space="preserve">1258 LA PLAYA </t>
  </si>
  <si>
    <t>1702-012</t>
  </si>
  <si>
    <t xml:space="preserve">1254 LA PLAYA </t>
  </si>
  <si>
    <t>1702-013</t>
  </si>
  <si>
    <t xml:space="preserve">1200-1214 LA PLAYA </t>
  </si>
  <si>
    <t>1702-019</t>
  </si>
  <si>
    <t>4733 LINCOLN WAY</t>
  </si>
  <si>
    <t>1702-020</t>
  </si>
  <si>
    <t>4727 LINCOLN WAY</t>
  </si>
  <si>
    <t>1702-021</t>
  </si>
  <si>
    <t>4721 LINCOLN WAY</t>
  </si>
  <si>
    <t>1702-022</t>
  </si>
  <si>
    <t>4715 LINCOLN WAY</t>
  </si>
  <si>
    <t>1702-023</t>
  </si>
  <si>
    <t>4734-4736 IRVING ST</t>
  </si>
  <si>
    <t>1702-033</t>
  </si>
  <si>
    <t xml:space="preserve">1284 LA PLAYA </t>
  </si>
  <si>
    <t>1702-041</t>
  </si>
  <si>
    <t>1265-1267 48TH AVE</t>
  </si>
  <si>
    <t>1702-068</t>
  </si>
  <si>
    <t>4601 LINCOLN WAY</t>
  </si>
  <si>
    <t>1703-001</t>
  </si>
  <si>
    <t>1211 47TH AVE</t>
  </si>
  <si>
    <t>1703-001A</t>
  </si>
  <si>
    <t>1231-1233 47TH AVE</t>
  </si>
  <si>
    <t>1703-005</t>
  </si>
  <si>
    <t>1235 47TH AVE</t>
  </si>
  <si>
    <t>1703-006</t>
  </si>
  <si>
    <t>1247 47TH AVE</t>
  </si>
  <si>
    <t>1703-009</t>
  </si>
  <si>
    <t>1251-1253 47TH AVE</t>
  </si>
  <si>
    <t>1703-010</t>
  </si>
  <si>
    <t>1255 47TH AVE</t>
  </si>
  <si>
    <t>1703-011</t>
  </si>
  <si>
    <t>1263 47TH AVE</t>
  </si>
  <si>
    <t>1703-013</t>
  </si>
  <si>
    <t>1271 47TH AVE</t>
  </si>
  <si>
    <t>1703-015</t>
  </si>
  <si>
    <t>1273 47TH AVE</t>
  </si>
  <si>
    <t>1703-016</t>
  </si>
  <si>
    <t>1275 47TH AVE</t>
  </si>
  <si>
    <t>1703-016A</t>
  </si>
  <si>
    <t>4608 IRVING ST</t>
  </si>
  <si>
    <t>1703-018</t>
  </si>
  <si>
    <t>4616 IRVING ST</t>
  </si>
  <si>
    <t>1703-019</t>
  </si>
  <si>
    <t>4620 IRVING ST</t>
  </si>
  <si>
    <t>1703-020</t>
  </si>
  <si>
    <t>4624-4626 IRVING ST</t>
  </si>
  <si>
    <t>1703-021</t>
  </si>
  <si>
    <t>1252 48TH AVE</t>
  </si>
  <si>
    <t>1703-033</t>
  </si>
  <si>
    <t>1238 48TH AVE</t>
  </si>
  <si>
    <t>1703-036</t>
  </si>
  <si>
    <t>1234 48TH AVE</t>
  </si>
  <si>
    <t>1703-037</t>
  </si>
  <si>
    <t>1230 48TH AVE</t>
  </si>
  <si>
    <t>1703-038</t>
  </si>
  <si>
    <t>1226-1228 48TH AVE</t>
  </si>
  <si>
    <t>1703-039</t>
  </si>
  <si>
    <t>1222 48TH AVE</t>
  </si>
  <si>
    <t>1703-040</t>
  </si>
  <si>
    <t>1218 48TH AVE</t>
  </si>
  <si>
    <t>1703-041</t>
  </si>
  <si>
    <t>1214 48TH AVE</t>
  </si>
  <si>
    <t>1703-042</t>
  </si>
  <si>
    <t>1210 48TH AVE</t>
  </si>
  <si>
    <t>1703-042A</t>
  </si>
  <si>
    <t>1206 48TH AVE</t>
  </si>
  <si>
    <t>1703-043</t>
  </si>
  <si>
    <t>1200 48TH AVE</t>
  </si>
  <si>
    <t>1703-043A</t>
  </si>
  <si>
    <t>4641 LINCOLN WAY</t>
  </si>
  <si>
    <t>1703-044</t>
  </si>
  <si>
    <t>4625-4639 LINCOLN WAY</t>
  </si>
  <si>
    <t>1703-045</t>
  </si>
  <si>
    <t>4619 LINCOLN WAY</t>
  </si>
  <si>
    <t>1703-047</t>
  </si>
  <si>
    <t>1298 48TH AVE</t>
  </si>
  <si>
    <t>1703-052</t>
  </si>
  <si>
    <t>1219 46TH AVE</t>
  </si>
  <si>
    <t>1704-002</t>
  </si>
  <si>
    <t>1223 46TH AVE</t>
  </si>
  <si>
    <t>1704-003</t>
  </si>
  <si>
    <t>1255 46TH AVE</t>
  </si>
  <si>
    <t>1704-011</t>
  </si>
  <si>
    <t>1267 46TH AVE</t>
  </si>
  <si>
    <t>1704-014</t>
  </si>
  <si>
    <t>4508 IRVING ST</t>
  </si>
  <si>
    <t>1704-017</t>
  </si>
  <si>
    <t>1285-1289 46TH AVE</t>
  </si>
  <si>
    <t>1704-018</t>
  </si>
  <si>
    <t>4526 IRVING ST</t>
  </si>
  <si>
    <t>1704-021</t>
  </si>
  <si>
    <t>4538 IRVING ST</t>
  </si>
  <si>
    <t>1704-023</t>
  </si>
  <si>
    <t>1294 47TH AVE</t>
  </si>
  <si>
    <t>1704-024</t>
  </si>
  <si>
    <t>1290 47TH AVE</t>
  </si>
  <si>
    <t>1704-024A</t>
  </si>
  <si>
    <t>1286 47TH AVE</t>
  </si>
  <si>
    <t>1704-024B</t>
  </si>
  <si>
    <t>1282 47TH AVE</t>
  </si>
  <si>
    <t>1704-024C</t>
  </si>
  <si>
    <t>1274-1276 47TH AVE</t>
  </si>
  <si>
    <t>1704-027</t>
  </si>
  <si>
    <t>1266 47TH AVE</t>
  </si>
  <si>
    <t>1704-029</t>
  </si>
  <si>
    <t>1262 47TH AVE</t>
  </si>
  <si>
    <t>1704-030</t>
  </si>
  <si>
    <t>1258 47TH AVE</t>
  </si>
  <si>
    <t>1704-031</t>
  </si>
  <si>
    <t>1254 47TH AVE</t>
  </si>
  <si>
    <t>1704-032</t>
  </si>
  <si>
    <t>1252 47TH AVE</t>
  </si>
  <si>
    <t>1704-033</t>
  </si>
  <si>
    <t>1248 47TH AVE</t>
  </si>
  <si>
    <t>1704-034</t>
  </si>
  <si>
    <t>1704-034A</t>
  </si>
  <si>
    <t>1244 47TH AVE</t>
  </si>
  <si>
    <t>1704-035</t>
  </si>
  <si>
    <t>1246 47TH AVE</t>
  </si>
  <si>
    <t>1704-035A</t>
  </si>
  <si>
    <t>1230 47TH AVE</t>
  </si>
  <si>
    <t>1704-038</t>
  </si>
  <si>
    <t>1226 47TH AVE</t>
  </si>
  <si>
    <t>1704-039</t>
  </si>
  <si>
    <t>1214 47TH AVE</t>
  </si>
  <si>
    <t>1704-042</t>
  </si>
  <si>
    <t>1210 47TH AVE</t>
  </si>
  <si>
    <t>1704-042A</t>
  </si>
  <si>
    <t>1206 47TH AVE</t>
  </si>
  <si>
    <t>1704-042B</t>
  </si>
  <si>
    <t>1200 47TH AVE</t>
  </si>
  <si>
    <t>1704-043</t>
  </si>
  <si>
    <t>4545 LINCOLN WAY</t>
  </si>
  <si>
    <t>1704-044</t>
  </si>
  <si>
    <t>4509 LINCOLN WAY</t>
  </si>
  <si>
    <t>1704-048</t>
  </si>
  <si>
    <t>4520 IRVING ST</t>
  </si>
  <si>
    <t>1704-057</t>
  </si>
  <si>
    <t>1221-1223 45TH AVE</t>
  </si>
  <si>
    <t>1705-002</t>
  </si>
  <si>
    <t>1225 45TH AVE</t>
  </si>
  <si>
    <t>1705-003</t>
  </si>
  <si>
    <t>1239 45TH AVE</t>
  </si>
  <si>
    <t>1705-007</t>
  </si>
  <si>
    <t>1247 45TH AVE</t>
  </si>
  <si>
    <t>1705-009</t>
  </si>
  <si>
    <t>1251 45TH AVE</t>
  </si>
  <si>
    <t>1705-010</t>
  </si>
  <si>
    <t>1255 45TH AVE</t>
  </si>
  <si>
    <t>1705-011</t>
  </si>
  <si>
    <t>1259 45TH AVE</t>
  </si>
  <si>
    <t>1705-012</t>
  </si>
  <si>
    <t>4416 IRVING ST</t>
  </si>
  <si>
    <t>1705-021</t>
  </si>
  <si>
    <t>4420 IRVING ST</t>
  </si>
  <si>
    <t>1705-022</t>
  </si>
  <si>
    <t>4426 IRVING ST</t>
  </si>
  <si>
    <t>1705-023</t>
  </si>
  <si>
    <t>4436 IRVING ST</t>
  </si>
  <si>
    <t>1705-024</t>
  </si>
  <si>
    <t>4444 IRVING ST</t>
  </si>
  <si>
    <t>1705-025</t>
  </si>
  <si>
    <t>1296 46TH AVE</t>
  </si>
  <si>
    <t>1705-025A</t>
  </si>
  <si>
    <t>1292 46TH AVE</t>
  </si>
  <si>
    <t>1705-025B</t>
  </si>
  <si>
    <t>1288 46TH AVE</t>
  </si>
  <si>
    <t>1705-025C</t>
  </si>
  <si>
    <t>1274 46TH AVE</t>
  </si>
  <si>
    <t>1705-027</t>
  </si>
  <si>
    <t>1266-1268 46TH AVE</t>
  </si>
  <si>
    <t>1705-029</t>
  </si>
  <si>
    <t>1262 46TH AVE</t>
  </si>
  <si>
    <t>1705-030</t>
  </si>
  <si>
    <t>1260 46TH AVE</t>
  </si>
  <si>
    <t>1705-031</t>
  </si>
  <si>
    <t>1252 46TH AVE</t>
  </si>
  <si>
    <t>1705-032</t>
  </si>
  <si>
    <t>1240 46TH AVE</t>
  </si>
  <si>
    <t>1705-036</t>
  </si>
  <si>
    <t>1230 46TH AVE</t>
  </si>
  <si>
    <t>1705-038</t>
  </si>
  <si>
    <t>1228 46TH AVE</t>
  </si>
  <si>
    <t>1705-039</t>
  </si>
  <si>
    <t>1226 46TH AVE</t>
  </si>
  <si>
    <t>1705-040</t>
  </si>
  <si>
    <t>1218-1224 46TH AVE</t>
  </si>
  <si>
    <t>1705-041</t>
  </si>
  <si>
    <t>1214 46TH AVE</t>
  </si>
  <si>
    <t>1705-042</t>
  </si>
  <si>
    <t>1210 46TH AVE</t>
  </si>
  <si>
    <t>1705-043</t>
  </si>
  <si>
    <t>1206 46TH AVE</t>
  </si>
  <si>
    <t>1705-043A</t>
  </si>
  <si>
    <t>4427 LINCOLN WAY</t>
  </si>
  <si>
    <t>1705-046</t>
  </si>
  <si>
    <t>1227 44TH AVE</t>
  </si>
  <si>
    <t>1706-004</t>
  </si>
  <si>
    <t>1235 44TH AVE</t>
  </si>
  <si>
    <t>1706-006</t>
  </si>
  <si>
    <t>1251 44TH AVE</t>
  </si>
  <si>
    <t>1706-010</t>
  </si>
  <si>
    <t>1255 44TH AVE</t>
  </si>
  <si>
    <t>1706-011</t>
  </si>
  <si>
    <t>1263 44TH AVE</t>
  </si>
  <si>
    <t>1706-013</t>
  </si>
  <si>
    <t>1267 44TH AVE</t>
  </si>
  <si>
    <t>1706-014</t>
  </si>
  <si>
    <t>1271 44TH AVE</t>
  </si>
  <si>
    <t>1706-015</t>
  </si>
  <si>
    <t>1275 44TH AVE</t>
  </si>
  <si>
    <t>1706-016</t>
  </si>
  <si>
    <t>4350 IRVING ST</t>
  </si>
  <si>
    <t>1706-024</t>
  </si>
  <si>
    <t>1290 45TH AVE</t>
  </si>
  <si>
    <t>1706-024A</t>
  </si>
  <si>
    <t>1286 45TH AVE</t>
  </si>
  <si>
    <t>1706-025</t>
  </si>
  <si>
    <t>1282 45TH AVE</t>
  </si>
  <si>
    <t>1706-026</t>
  </si>
  <si>
    <t>1278 45TH AVE</t>
  </si>
  <si>
    <t>1706-027</t>
  </si>
  <si>
    <t>1274-1276 45TH AVE</t>
  </si>
  <si>
    <t>1706-028</t>
  </si>
  <si>
    <t>1272 45TH AVE</t>
  </si>
  <si>
    <t>1706-029</t>
  </si>
  <si>
    <t>1268 45TH AVE</t>
  </si>
  <si>
    <t>1706-030</t>
  </si>
  <si>
    <t>1260 45TH AVE</t>
  </si>
  <si>
    <t>1706-032</t>
  </si>
  <si>
    <t>1250 45TH AVE</t>
  </si>
  <si>
    <t>1706-034</t>
  </si>
  <si>
    <t>1246 45TH AVE</t>
  </si>
  <si>
    <t>1706-035</t>
  </si>
  <si>
    <t>1242 45TH AVE</t>
  </si>
  <si>
    <t>1706-036</t>
  </si>
  <si>
    <t>1238 45TH AVE</t>
  </si>
  <si>
    <t>1706-037</t>
  </si>
  <si>
    <t>4341 LINCOLN WAY</t>
  </si>
  <si>
    <t>1706-044</t>
  </si>
  <si>
    <t>4335 LINCOLN WAY</t>
  </si>
  <si>
    <t>1706-045</t>
  </si>
  <si>
    <t>4309 LINCOLN WAY</t>
  </si>
  <si>
    <t>1706-049</t>
  </si>
  <si>
    <t>1214 45TH AVE</t>
  </si>
  <si>
    <t>1706-055</t>
  </si>
  <si>
    <t>1210 45TH AVE</t>
  </si>
  <si>
    <t>1706-059</t>
  </si>
  <si>
    <t>1206 45TH AVE</t>
  </si>
  <si>
    <t>1706-060</t>
  </si>
  <si>
    <t>1207 43RD AVE</t>
  </si>
  <si>
    <t>1707-001A</t>
  </si>
  <si>
    <t>1211 43RD AVE</t>
  </si>
  <si>
    <t>1707-001B</t>
  </si>
  <si>
    <t>1217 43RD AVE</t>
  </si>
  <si>
    <t>1707-001C</t>
  </si>
  <si>
    <t>1219 43RD AVE</t>
  </si>
  <si>
    <t>1707-002</t>
  </si>
  <si>
    <t>1223 43RD AVE</t>
  </si>
  <si>
    <t>1707-003</t>
  </si>
  <si>
    <t>1227 43RD AVE</t>
  </si>
  <si>
    <t>1707-004</t>
  </si>
  <si>
    <t>1231 43RD AVE</t>
  </si>
  <si>
    <t>1707-005</t>
  </si>
  <si>
    <t>1235 43RD AVE</t>
  </si>
  <si>
    <t>1707-006</t>
  </si>
  <si>
    <t>1239 43RD AVE</t>
  </si>
  <si>
    <t>1707-007</t>
  </si>
  <si>
    <t>1243 43RD AVE</t>
  </si>
  <si>
    <t>1707-008</t>
  </si>
  <si>
    <t>1247 43RD AVE</t>
  </si>
  <si>
    <t>1707-009</t>
  </si>
  <si>
    <t>1251 43RD AVE</t>
  </si>
  <si>
    <t>1707-010</t>
  </si>
  <si>
    <t>1255 43RD AVE</t>
  </si>
  <si>
    <t>1707-011</t>
  </si>
  <si>
    <t>1259 43RD AVE</t>
  </si>
  <si>
    <t>1707-012</t>
  </si>
  <si>
    <t>1263 43RD AVE</t>
  </si>
  <si>
    <t>1707-013</t>
  </si>
  <si>
    <t>1267 43RD AVE</t>
  </si>
  <si>
    <t>1707-014</t>
  </si>
  <si>
    <t>1271 43RD AVE</t>
  </si>
  <si>
    <t>1707-015</t>
  </si>
  <si>
    <t>1275 43RD AVE</t>
  </si>
  <si>
    <t>1707-016</t>
  </si>
  <si>
    <t>1279 43RD AVE</t>
  </si>
  <si>
    <t>1707-017</t>
  </si>
  <si>
    <t>4208 IRVING ST</t>
  </si>
  <si>
    <t>1707-019</t>
  </si>
  <si>
    <t>4214 IRVING ST</t>
  </si>
  <si>
    <t>1707-020</t>
  </si>
  <si>
    <t>4220 IRVING ST</t>
  </si>
  <si>
    <t>1707-021</t>
  </si>
  <si>
    <t>4226 IRVING ST</t>
  </si>
  <si>
    <t>1707-022</t>
  </si>
  <si>
    <t>1278 44TH AVE</t>
  </si>
  <si>
    <t>1707-027</t>
  </si>
  <si>
    <t>1274 44TH AVE</t>
  </si>
  <si>
    <t>1707-028</t>
  </si>
  <si>
    <t>1270 44TH AVE</t>
  </si>
  <si>
    <t>1707-029</t>
  </si>
  <si>
    <t>1266 44TH AVE</t>
  </si>
  <si>
    <t>1707-030</t>
  </si>
  <si>
    <t>1246 44TH AVE</t>
  </si>
  <si>
    <t>1707-035</t>
  </si>
  <si>
    <t>1238 44TH AVE</t>
  </si>
  <si>
    <t>1707-037</t>
  </si>
  <si>
    <t>1234 44TH AVE</t>
  </si>
  <si>
    <t>1707-038</t>
  </si>
  <si>
    <t>1230 44TH AVE</t>
  </si>
  <si>
    <t>1707-039</t>
  </si>
  <si>
    <t>1226 44TH AVE</t>
  </si>
  <si>
    <t>1707-040</t>
  </si>
  <si>
    <t>1222 44TH AVE</t>
  </si>
  <si>
    <t>1707-041</t>
  </si>
  <si>
    <t>1218 44TH AVE</t>
  </si>
  <si>
    <t>1707-042</t>
  </si>
  <si>
    <t>1210-1212 44TH AVE</t>
  </si>
  <si>
    <t>1707-043</t>
  </si>
  <si>
    <t>1200-1202 44TH AVE</t>
  </si>
  <si>
    <t>1707-043A</t>
  </si>
  <si>
    <t>4239 LINCOLN WAY</t>
  </si>
  <si>
    <t>1707-045</t>
  </si>
  <si>
    <t>4233 LINCOLN WAY</t>
  </si>
  <si>
    <t>1707-046</t>
  </si>
  <si>
    <t>4221 LINCOLN WAY</t>
  </si>
  <si>
    <t>1707-048</t>
  </si>
  <si>
    <t>4215 LINCOLN WAY</t>
  </si>
  <si>
    <t>1707-049</t>
  </si>
  <si>
    <t>1223 42ND AVE</t>
  </si>
  <si>
    <t>1708-003</t>
  </si>
  <si>
    <t>1227 42ND AVE</t>
  </si>
  <si>
    <t>1708-004</t>
  </si>
  <si>
    <t>1231 42ND AVE</t>
  </si>
  <si>
    <t>1708-005</t>
  </si>
  <si>
    <t>1235 42ND AVE</t>
  </si>
  <si>
    <t>1708-006</t>
  </si>
  <si>
    <t>1239 42ND AVE</t>
  </si>
  <si>
    <t>1708-007</t>
  </si>
  <si>
    <t>1243 42ND AVE</t>
  </si>
  <si>
    <t>1708-008</t>
  </si>
  <si>
    <t>1247 42ND AVE</t>
  </si>
  <si>
    <t>1708-009</t>
  </si>
  <si>
    <t>1251 42ND AVE</t>
  </si>
  <si>
    <t>1708-010</t>
  </si>
  <si>
    <t>1255 42ND AVE</t>
  </si>
  <si>
    <t>1708-011</t>
  </si>
  <si>
    <t>1259 42ND AVE</t>
  </si>
  <si>
    <t>1708-012</t>
  </si>
  <si>
    <t>1263 42ND AVE</t>
  </si>
  <si>
    <t>1708-014</t>
  </si>
  <si>
    <t>1267 42ND AVE</t>
  </si>
  <si>
    <t>1708-015</t>
  </si>
  <si>
    <t>1279 42ND AVE</t>
  </si>
  <si>
    <t>1708-016</t>
  </si>
  <si>
    <t>1287 42ND AVE</t>
  </si>
  <si>
    <t>1708-018</t>
  </si>
  <si>
    <t>1295 42ND AVE</t>
  </si>
  <si>
    <t>1708-019</t>
  </si>
  <si>
    <t>4124 IRVING ST</t>
  </si>
  <si>
    <t>1708-020</t>
  </si>
  <si>
    <t>4130 IRVING ST</t>
  </si>
  <si>
    <t>1708-021</t>
  </si>
  <si>
    <t>1290 43RD AVE</t>
  </si>
  <si>
    <t>1708-023</t>
  </si>
  <si>
    <t>1286 43RD AVE</t>
  </si>
  <si>
    <t>1708-024</t>
  </si>
  <si>
    <t>1282 43RD AVE</t>
  </si>
  <si>
    <t>1708-025</t>
  </si>
  <si>
    <t>1278 43RD AVE</t>
  </si>
  <si>
    <t>1708-026</t>
  </si>
  <si>
    <t>1274 43RD AVE</t>
  </si>
  <si>
    <t>1708-027</t>
  </si>
  <si>
    <t>1270 43RD AVE</t>
  </si>
  <si>
    <t>1708-028</t>
  </si>
  <si>
    <t>1266 43RD AVE</t>
  </si>
  <si>
    <t>1708-029</t>
  </si>
  <si>
    <t>1262 43RD AVE</t>
  </si>
  <si>
    <t>1708-030</t>
  </si>
  <si>
    <t>1258 43RD AVE</t>
  </si>
  <si>
    <t>1708-031</t>
  </si>
  <si>
    <t>1254 43RD AVE</t>
  </si>
  <si>
    <t>1708-032</t>
  </si>
  <si>
    <t>1250 43RD AVE</t>
  </si>
  <si>
    <t>1708-033</t>
  </si>
  <si>
    <t>1246 43RD AVE</t>
  </si>
  <si>
    <t>1708-034</t>
  </si>
  <si>
    <t>1242 43RD AVE</t>
  </si>
  <si>
    <t>1708-035</t>
  </si>
  <si>
    <t>1238 43RD AVE</t>
  </si>
  <si>
    <t>1708-036</t>
  </si>
  <si>
    <t>1234 43RD AVE</t>
  </si>
  <si>
    <t>1708-037</t>
  </si>
  <si>
    <t>1230 43RD AVE</t>
  </si>
  <si>
    <t>1708-038</t>
  </si>
  <si>
    <t>1226 43RD AVE</t>
  </si>
  <si>
    <t>1708-039</t>
  </si>
  <si>
    <t>1222 43RD AVE</t>
  </si>
  <si>
    <t>1708-040</t>
  </si>
  <si>
    <t>1218 43RD AVE</t>
  </si>
  <si>
    <t>1708-041</t>
  </si>
  <si>
    <t>4199 LINCOLN WAY</t>
  </si>
  <si>
    <t>1708-042</t>
  </si>
  <si>
    <t>4145 LINCOLN WAY</t>
  </si>
  <si>
    <t>1708-043</t>
  </si>
  <si>
    <t>4139 LINCOLN WAY</t>
  </si>
  <si>
    <t>1708-044</t>
  </si>
  <si>
    <t>4133 LINCOLN WAY</t>
  </si>
  <si>
    <t>1708-045</t>
  </si>
  <si>
    <t>4125 LINCOLN WAY</t>
  </si>
  <si>
    <t>1708-046</t>
  </si>
  <si>
    <t>1201 41ST AVE</t>
  </si>
  <si>
    <t>1709-001</t>
  </si>
  <si>
    <t>1209 41ST AVE</t>
  </si>
  <si>
    <t>1709-001A</t>
  </si>
  <si>
    <t>1223 41ST AVE</t>
  </si>
  <si>
    <t>1709-003</t>
  </si>
  <si>
    <t>1235 41ST AVE</t>
  </si>
  <si>
    <t>1709-006</t>
  </si>
  <si>
    <t>1255 41ST AVE</t>
  </si>
  <si>
    <t>1709-009</t>
  </si>
  <si>
    <t>1259 41ST AVE</t>
  </si>
  <si>
    <t>1709-010</t>
  </si>
  <si>
    <t>1263 41ST AVE</t>
  </si>
  <si>
    <t>1709-011</t>
  </si>
  <si>
    <t>1267 41ST AVE</t>
  </si>
  <si>
    <t>1709-012</t>
  </si>
  <si>
    <t>1709-014B</t>
  </si>
  <si>
    <t>4006 IRVING ST</t>
  </si>
  <si>
    <t>1709-017</t>
  </si>
  <si>
    <t>4020 IRVING ST</t>
  </si>
  <si>
    <t>1709-018</t>
  </si>
  <si>
    <t>4026 IRVING ST</t>
  </si>
  <si>
    <t>1709-019</t>
  </si>
  <si>
    <t>4032 IRVING ST</t>
  </si>
  <si>
    <t>1709-020</t>
  </si>
  <si>
    <t>1294 42ND AVE</t>
  </si>
  <si>
    <t>1709-021</t>
  </si>
  <si>
    <t>1290 42ND AVE</t>
  </si>
  <si>
    <t>1709-021A</t>
  </si>
  <si>
    <t>1286 42ND AVE</t>
  </si>
  <si>
    <t>1709-022</t>
  </si>
  <si>
    <t>1280 42ND AVE</t>
  </si>
  <si>
    <t>1709-023</t>
  </si>
  <si>
    <t>1276 42ND AVE</t>
  </si>
  <si>
    <t>1709-024</t>
  </si>
  <si>
    <t>1274 42ND AVE</t>
  </si>
  <si>
    <t>1709-025</t>
  </si>
  <si>
    <t>1258 42ND AVE</t>
  </si>
  <si>
    <t>1709-028</t>
  </si>
  <si>
    <t>1250 42ND AVE</t>
  </si>
  <si>
    <t>1709-030</t>
  </si>
  <si>
    <t>1222 42ND AVE</t>
  </si>
  <si>
    <t>1709-036</t>
  </si>
  <si>
    <t>4033 LINCOLN WAY</t>
  </si>
  <si>
    <t>1709-041</t>
  </si>
  <si>
    <t>4027 LINCOLN WAY</t>
  </si>
  <si>
    <t>1709-042</t>
  </si>
  <si>
    <t>1219 40TH AVE</t>
  </si>
  <si>
    <t>1710-002</t>
  </si>
  <si>
    <t>1223 40TH AVE</t>
  </si>
  <si>
    <t>1710-003</t>
  </si>
  <si>
    <t>1222 41ST AVE</t>
  </si>
  <si>
    <t>1710-003A</t>
  </si>
  <si>
    <t>1227 40TH AVE</t>
  </si>
  <si>
    <t>1710-004</t>
  </si>
  <si>
    <t>1226 41ST AVE</t>
  </si>
  <si>
    <t>1710-004A</t>
  </si>
  <si>
    <t>1231 40TH AVE</t>
  </si>
  <si>
    <t>1710-005</t>
  </si>
  <si>
    <t>1235 40TH AVE</t>
  </si>
  <si>
    <t>1710-006</t>
  </si>
  <si>
    <t>1239 40TH AVE</t>
  </si>
  <si>
    <t>1710-007</t>
  </si>
  <si>
    <t>1243 40TH AVE</t>
  </si>
  <si>
    <t>1710-008</t>
  </si>
  <si>
    <t>1247 40TH AVE</t>
  </si>
  <si>
    <t>1710-009</t>
  </si>
  <si>
    <t>1251 40TH AVE</t>
  </si>
  <si>
    <t>1710-010</t>
  </si>
  <si>
    <t>1255 40TH AVE</t>
  </si>
  <si>
    <t>1710-011</t>
  </si>
  <si>
    <t>1259 40TH AVE</t>
  </si>
  <si>
    <t>1710-012</t>
  </si>
  <si>
    <t>1263 40TH AVE</t>
  </si>
  <si>
    <t>1710-013</t>
  </si>
  <si>
    <t>1267 40TH AVE</t>
  </si>
  <si>
    <t>1710-014</t>
  </si>
  <si>
    <t>1271 40TH AVE</t>
  </si>
  <si>
    <t>1710-015</t>
  </si>
  <si>
    <t>1275 40TH AVE</t>
  </si>
  <si>
    <t>1710-016</t>
  </si>
  <si>
    <t>1279 40TH AVE</t>
  </si>
  <si>
    <t>1710-017</t>
  </si>
  <si>
    <t>3926-3928 IRVING ST</t>
  </si>
  <si>
    <t>1710-022</t>
  </si>
  <si>
    <t>3932 IRVING ST</t>
  </si>
  <si>
    <t>1710-023</t>
  </si>
  <si>
    <t>3946-3960 IRVING ST</t>
  </si>
  <si>
    <t>1710-024</t>
  </si>
  <si>
    <t>1286 41ST AVE</t>
  </si>
  <si>
    <t>1710-026</t>
  </si>
  <si>
    <t>1282 41ST AVE</t>
  </si>
  <si>
    <t>1710-027</t>
  </si>
  <si>
    <t>1278 41ST AVE</t>
  </si>
  <si>
    <t>1710-028</t>
  </si>
  <si>
    <t>1274 41ST AVE</t>
  </si>
  <si>
    <t>1710-029</t>
  </si>
  <si>
    <t>1270 41ST AVE</t>
  </si>
  <si>
    <t>1710-030</t>
  </si>
  <si>
    <t>1266-1268 41ST AVE</t>
  </si>
  <si>
    <t>1710-031</t>
  </si>
  <si>
    <t>1262 41ST AVE</t>
  </si>
  <si>
    <t>1710-032</t>
  </si>
  <si>
    <t>1258 41ST AVE</t>
  </si>
  <si>
    <t>1710-033</t>
  </si>
  <si>
    <t>1254 41ST AVE</t>
  </si>
  <si>
    <t>1710-034</t>
  </si>
  <si>
    <t>1250 41ST AVE</t>
  </si>
  <si>
    <t>1710-035</t>
  </si>
  <si>
    <t>1246 41ST AVE</t>
  </si>
  <si>
    <t>1710-036</t>
  </si>
  <si>
    <t>1242 41ST AVE</t>
  </si>
  <si>
    <t>1710-037</t>
  </si>
  <si>
    <t>1234 41ST AVE</t>
  </si>
  <si>
    <t>1710-039</t>
  </si>
  <si>
    <t>1210 41ST AVE</t>
  </si>
  <si>
    <t>1710-042</t>
  </si>
  <si>
    <t>1204-1206 41ST AVE</t>
  </si>
  <si>
    <t>1710-042A</t>
  </si>
  <si>
    <t>3945 LINCOLN WAY</t>
  </si>
  <si>
    <t>1710-043</t>
  </si>
  <si>
    <t>3939 LINCOLN WAY</t>
  </si>
  <si>
    <t>1710-044</t>
  </si>
  <si>
    <t>3933 LINCOLN WAY</t>
  </si>
  <si>
    <t>1710-045</t>
  </si>
  <si>
    <t>3927 LINCOLN WAY</t>
  </si>
  <si>
    <t>1710-046</t>
  </si>
  <si>
    <t>3921-3923 LINCOLN WAY</t>
  </si>
  <si>
    <t>1710-047</t>
  </si>
  <si>
    <t>3915 LINCOLN WAY</t>
  </si>
  <si>
    <t>1710-048</t>
  </si>
  <si>
    <t>3909 LINCOLN WAY</t>
  </si>
  <si>
    <t>1710-049</t>
  </si>
  <si>
    <t>3900-3906 IRVING ST</t>
  </si>
  <si>
    <t>1710-051</t>
  </si>
  <si>
    <t>3922 IRVING ST</t>
  </si>
  <si>
    <t>1710-053</t>
  </si>
  <si>
    <t>1201 39TH AVE</t>
  </si>
  <si>
    <t>1711-001</t>
  </si>
  <si>
    <t>1207 39TH AVE</t>
  </si>
  <si>
    <t>1711-002</t>
  </si>
  <si>
    <t>1215 39TH AVE</t>
  </si>
  <si>
    <t>1711-002A</t>
  </si>
  <si>
    <t>1211 39TH AVE</t>
  </si>
  <si>
    <t>1711-002B</t>
  </si>
  <si>
    <t>1219 39TH AVE</t>
  </si>
  <si>
    <t>1711-003</t>
  </si>
  <si>
    <t>1223 39TH AVE</t>
  </si>
  <si>
    <t>1711-004</t>
  </si>
  <si>
    <t>1227 39TH AVE</t>
  </si>
  <si>
    <t>1711-005</t>
  </si>
  <si>
    <t>1231 39TH AVE</t>
  </si>
  <si>
    <t>1711-005A</t>
  </si>
  <si>
    <t>1235 39TH AVE</t>
  </si>
  <si>
    <t>1711-006</t>
  </si>
  <si>
    <t>1239 39TH AVE</t>
  </si>
  <si>
    <t>1711-007</t>
  </si>
  <si>
    <t>1243 39TH AVE</t>
  </si>
  <si>
    <t>1711-008</t>
  </si>
  <si>
    <t>1247 39TH AVE</t>
  </si>
  <si>
    <t>1711-009</t>
  </si>
  <si>
    <t>1251 39TH AVE</t>
  </si>
  <si>
    <t>1711-010</t>
  </si>
  <si>
    <t>1255 39TH AVE</t>
  </si>
  <si>
    <t>1711-011</t>
  </si>
  <si>
    <t>1259 39TH AVE</t>
  </si>
  <si>
    <t>1711-012</t>
  </si>
  <si>
    <t>1263 39TH AVE</t>
  </si>
  <si>
    <t>1711-013</t>
  </si>
  <si>
    <t>1267 39TH AVE</t>
  </si>
  <si>
    <t>1711-014</t>
  </si>
  <si>
    <t>1271 39TH AVE</t>
  </si>
  <si>
    <t>1711-015</t>
  </si>
  <si>
    <t>1275 39TH AVE</t>
  </si>
  <si>
    <t>1711-016</t>
  </si>
  <si>
    <t>1279 39TH AVE</t>
  </si>
  <si>
    <t>1711-017</t>
  </si>
  <si>
    <t>1283 39TH AVE</t>
  </si>
  <si>
    <t>1711-018</t>
  </si>
  <si>
    <t>1282 40TH AVE</t>
  </si>
  <si>
    <t>1711-020</t>
  </si>
  <si>
    <t>1278 40TH AVE</t>
  </si>
  <si>
    <t>1711-021</t>
  </si>
  <si>
    <t>1274 40TH AVE</t>
  </si>
  <si>
    <t>1711-021A</t>
  </si>
  <si>
    <t>1270 40TH AVE</t>
  </si>
  <si>
    <t>1711-021B</t>
  </si>
  <si>
    <t>1266 40TH AVE</t>
  </si>
  <si>
    <t>1711-021C</t>
  </si>
  <si>
    <t>1262 40TH AVE</t>
  </si>
  <si>
    <t>1711-022</t>
  </si>
  <si>
    <t>1258 40TH AVE</t>
  </si>
  <si>
    <t>1711-022A</t>
  </si>
  <si>
    <t>1254 40TH AVE</t>
  </si>
  <si>
    <t>1711-022B</t>
  </si>
  <si>
    <t>1250 40TH AVE</t>
  </si>
  <si>
    <t>1711-022C</t>
  </si>
  <si>
    <t>1246 40TH AVE</t>
  </si>
  <si>
    <t>1711-022D</t>
  </si>
  <si>
    <t>1242 40TH AVE</t>
  </si>
  <si>
    <t>1711-022E</t>
  </si>
  <si>
    <t>1238 40TH AVE</t>
  </si>
  <si>
    <t>1711-022F</t>
  </si>
  <si>
    <t>1234 40TH AVE</t>
  </si>
  <si>
    <t>1711-022G</t>
  </si>
  <si>
    <t>1230 40TH AVE</t>
  </si>
  <si>
    <t>1711-023</t>
  </si>
  <si>
    <t>1226 40TH AVE</t>
  </si>
  <si>
    <t>1711-023A</t>
  </si>
  <si>
    <t>1222 40TH AVE</t>
  </si>
  <si>
    <t>1711-024</t>
  </si>
  <si>
    <t>1218 40TH AVE</t>
  </si>
  <si>
    <t>1711-024A</t>
  </si>
  <si>
    <t>1214 40TH AVE</t>
  </si>
  <si>
    <t>1711-025</t>
  </si>
  <si>
    <t>1210 40TH AVE</t>
  </si>
  <si>
    <t>1711-025A</t>
  </si>
  <si>
    <t>1206 40TH AVE</t>
  </si>
  <si>
    <t>1711-026</t>
  </si>
  <si>
    <t>1200 40TH AVE</t>
  </si>
  <si>
    <t>1711-026A</t>
  </si>
  <si>
    <t>3833 LINCOLN WAY</t>
  </si>
  <si>
    <t>1711-027</t>
  </si>
  <si>
    <t>3821 LINCOLN WAY</t>
  </si>
  <si>
    <t>1711-027A</t>
  </si>
  <si>
    <t>3827 LINCOLN WAY</t>
  </si>
  <si>
    <t>1711-027B</t>
  </si>
  <si>
    <t>3701 LINCOLN WAY</t>
  </si>
  <si>
    <t>1712-001</t>
  </si>
  <si>
    <t>1207 38TH AVE</t>
  </si>
  <si>
    <t>1712-001A</t>
  </si>
  <si>
    <t>3721 LINCOLN WAY</t>
  </si>
  <si>
    <t>1712-001B</t>
  </si>
  <si>
    <t>1219 38TH AVE</t>
  </si>
  <si>
    <t>1712-001C</t>
  </si>
  <si>
    <t>1227 38TH AVE</t>
  </si>
  <si>
    <t>1712-001D</t>
  </si>
  <si>
    <t>1231 38TH AVE</t>
  </si>
  <si>
    <t>1712-001E</t>
  </si>
  <si>
    <t>1243 38TH AVE</t>
  </si>
  <si>
    <t>1712-001F</t>
  </si>
  <si>
    <t>1251 38TH AVE</t>
  </si>
  <si>
    <t>1712-001G</t>
  </si>
  <si>
    <t>1259 38TH AVE</t>
  </si>
  <si>
    <t>1712-001H</t>
  </si>
  <si>
    <t>1267 38TH AVE</t>
  </si>
  <si>
    <t>1712-001I</t>
  </si>
  <si>
    <t>1223 38TH AVE</t>
  </si>
  <si>
    <t>1712-001J</t>
  </si>
  <si>
    <t>1239 38TH AVE</t>
  </si>
  <si>
    <t>1712-001K</t>
  </si>
  <si>
    <t>1247 38TH AVE</t>
  </si>
  <si>
    <t>1712-001L</t>
  </si>
  <si>
    <t>1255 38TH AVE</t>
  </si>
  <si>
    <t>1712-001M</t>
  </si>
  <si>
    <t>1263 38TH AVE</t>
  </si>
  <si>
    <t>1712-001N</t>
  </si>
  <si>
    <t>1271 38TH AVE</t>
  </si>
  <si>
    <t>1712-001O</t>
  </si>
  <si>
    <t>1275 38TH AVE</t>
  </si>
  <si>
    <t>1712-001P</t>
  </si>
  <si>
    <t>1279 38TH AVE</t>
  </si>
  <si>
    <t>1712-001Q</t>
  </si>
  <si>
    <t>1235 38TH AVE</t>
  </si>
  <si>
    <t>1712-001R</t>
  </si>
  <si>
    <t>1211 38TH AVE</t>
  </si>
  <si>
    <t>1712-001S</t>
  </si>
  <si>
    <t>1215 38TH AVE</t>
  </si>
  <si>
    <t>1712-001T</t>
  </si>
  <si>
    <t>3714 IRVING ST</t>
  </si>
  <si>
    <t>1712-004</t>
  </si>
  <si>
    <t>3720 IRVING ST</t>
  </si>
  <si>
    <t>1712-004B</t>
  </si>
  <si>
    <t>3726 IRVING ST</t>
  </si>
  <si>
    <t>1712-004C</t>
  </si>
  <si>
    <t>3738-3740 IRVING ST</t>
  </si>
  <si>
    <t>1712-005</t>
  </si>
  <si>
    <t>1294 39TH AVE</t>
  </si>
  <si>
    <t>1712-006</t>
  </si>
  <si>
    <t>1290 39TH AVE</t>
  </si>
  <si>
    <t>1712-006A</t>
  </si>
  <si>
    <t>1286 39TH AVE</t>
  </si>
  <si>
    <t>1712-006B</t>
  </si>
  <si>
    <t>1282 39TH AVE</t>
  </si>
  <si>
    <t>1712-006C</t>
  </si>
  <si>
    <t>1278 39TH AVE</t>
  </si>
  <si>
    <t>1712-007</t>
  </si>
  <si>
    <t>1274 39TH AVE</t>
  </si>
  <si>
    <t>1712-007A</t>
  </si>
  <si>
    <t>1270 39TH AVE</t>
  </si>
  <si>
    <t>1712-007B</t>
  </si>
  <si>
    <t>1266 39TH AVE</t>
  </si>
  <si>
    <t>1712-007C</t>
  </si>
  <si>
    <t>1262 39TH AVE</t>
  </si>
  <si>
    <t>1712-007D</t>
  </si>
  <si>
    <t>1258 39TH AVE</t>
  </si>
  <si>
    <t>1712-007E</t>
  </si>
  <si>
    <t>1254 39TH AVE</t>
  </si>
  <si>
    <t>1712-007F</t>
  </si>
  <si>
    <t>1250 39TH AVE</t>
  </si>
  <si>
    <t>1712-007G</t>
  </si>
  <si>
    <t>1246 39TH AVE</t>
  </si>
  <si>
    <t>1712-007H</t>
  </si>
  <si>
    <t>1242 39TH AVE</t>
  </si>
  <si>
    <t>1712-007I</t>
  </si>
  <si>
    <t>1238 39TH AVE</t>
  </si>
  <si>
    <t>1712-007J</t>
  </si>
  <si>
    <t>1210 39TH AVE</t>
  </si>
  <si>
    <t>1712-007K</t>
  </si>
  <si>
    <t>1206 39TH AVE</t>
  </si>
  <si>
    <t>1712-007L</t>
  </si>
  <si>
    <t>3733 LINCOLN WAY</t>
  </si>
  <si>
    <t>1712-007M</t>
  </si>
  <si>
    <t>1214 39TH AVE</t>
  </si>
  <si>
    <t>1712-007N</t>
  </si>
  <si>
    <t>1200 39TH AVE</t>
  </si>
  <si>
    <t>1712-007O</t>
  </si>
  <si>
    <t>3727 LINCOLN WAY</t>
  </si>
  <si>
    <t>1712-007P</t>
  </si>
  <si>
    <t>1222 39TH AVE</t>
  </si>
  <si>
    <t>1712-007Q</t>
  </si>
  <si>
    <t>1218 39TH AVE</t>
  </si>
  <si>
    <t>1712-007R</t>
  </si>
  <si>
    <t>1226 39TH AVE</t>
  </si>
  <si>
    <t>1712-007S</t>
  </si>
  <si>
    <t>1230 39TH AVE</t>
  </si>
  <si>
    <t>1712-007T</t>
  </si>
  <si>
    <t>1234 39TH AVE</t>
  </si>
  <si>
    <t>1712-007U</t>
  </si>
  <si>
    <t>1221 37TH AVE</t>
  </si>
  <si>
    <t>1713-002</t>
  </si>
  <si>
    <t>1223 37TH AVE</t>
  </si>
  <si>
    <t>1713-003</t>
  </si>
  <si>
    <t>1227 37TH AVE</t>
  </si>
  <si>
    <t>1713-004</t>
  </si>
  <si>
    <t>1231 37TH AVE</t>
  </si>
  <si>
    <t>1713-005</t>
  </si>
  <si>
    <t>1235 37TH AVE</t>
  </si>
  <si>
    <t>1713-006</t>
  </si>
  <si>
    <t>1239 37TH AVE</t>
  </si>
  <si>
    <t>1713-007</t>
  </si>
  <si>
    <t>1243 37TH AVE</t>
  </si>
  <si>
    <t>1713-008</t>
  </si>
  <si>
    <t>1247 37TH AVE</t>
  </si>
  <si>
    <t>1713-009</t>
  </si>
  <si>
    <t>1251 37TH AVE</t>
  </si>
  <si>
    <t>1713-010</t>
  </si>
  <si>
    <t>1255 37TH AVE</t>
  </si>
  <si>
    <t>1713-011</t>
  </si>
  <si>
    <t>1259 37TH AVE</t>
  </si>
  <si>
    <t>1713-012</t>
  </si>
  <si>
    <t>1265 37TH AVE</t>
  </si>
  <si>
    <t>1713-013</t>
  </si>
  <si>
    <t>1267 37TH AVE</t>
  </si>
  <si>
    <t>1713-014</t>
  </si>
  <si>
    <t>1271 37TH AVE</t>
  </si>
  <si>
    <t>1713-015</t>
  </si>
  <si>
    <t>1275 37TH AVE</t>
  </si>
  <si>
    <t>1713-016</t>
  </si>
  <si>
    <t>1279 37TH AVE</t>
  </si>
  <si>
    <t>1713-017</t>
  </si>
  <si>
    <t>1283 37TH AVE</t>
  </si>
  <si>
    <t>1713-018</t>
  </si>
  <si>
    <t>1287 37TH AVE</t>
  </si>
  <si>
    <t>1713-019</t>
  </si>
  <si>
    <t>1293 37TH AVE</t>
  </si>
  <si>
    <t>1713-020</t>
  </si>
  <si>
    <t>1274 38TH AVE</t>
  </si>
  <si>
    <t>1713-029</t>
  </si>
  <si>
    <t>1270 38TH AVE</t>
  </si>
  <si>
    <t>1713-030</t>
  </si>
  <si>
    <t>1266 38TH AVE</t>
  </si>
  <si>
    <t>1713-031</t>
  </si>
  <si>
    <t>1260 38TH AVE</t>
  </si>
  <si>
    <t>1713-033</t>
  </si>
  <si>
    <t>1254 38TH AVE</t>
  </si>
  <si>
    <t>1713-034</t>
  </si>
  <si>
    <t>1250 38TH AVE</t>
  </si>
  <si>
    <t>1713-035</t>
  </si>
  <si>
    <t>1246 38TH AVE</t>
  </si>
  <si>
    <t>1713-036</t>
  </si>
  <si>
    <t>1242 38TH AVE</t>
  </si>
  <si>
    <t>1713-037</t>
  </si>
  <si>
    <t>1238 38TH AVE</t>
  </si>
  <si>
    <t>1713-038</t>
  </si>
  <si>
    <t>1234 38TH AVE</t>
  </si>
  <si>
    <t>1713-039</t>
  </si>
  <si>
    <t>1230 38TH AVE</t>
  </si>
  <si>
    <t>1713-040</t>
  </si>
  <si>
    <t>1226 38TH AVE</t>
  </si>
  <si>
    <t>1713-041</t>
  </si>
  <si>
    <t>1222 38TH AVE</t>
  </si>
  <si>
    <t>1713-042</t>
  </si>
  <si>
    <t>1201-1205 35TH AVE</t>
  </si>
  <si>
    <t>1715-001</t>
  </si>
  <si>
    <t>1209 35TH AVE</t>
  </si>
  <si>
    <t>1715-001A</t>
  </si>
  <si>
    <t>1215 35TH AVE</t>
  </si>
  <si>
    <t>1715-001B</t>
  </si>
  <si>
    <t>1219 35TH AVE</t>
  </si>
  <si>
    <t>1715-002</t>
  </si>
  <si>
    <t>1223 35TH AVE</t>
  </si>
  <si>
    <t>1715-003</t>
  </si>
  <si>
    <t>1227 35TH AVE</t>
  </si>
  <si>
    <t>1715-004</t>
  </si>
  <si>
    <t>1231 35TH AVE</t>
  </si>
  <si>
    <t>1715-005</t>
  </si>
  <si>
    <t>1235 35TH AVE</t>
  </si>
  <si>
    <t>1715-006</t>
  </si>
  <si>
    <t>1239 35TH AVE</t>
  </si>
  <si>
    <t>1715-007</t>
  </si>
  <si>
    <t>1243 35TH AVE</t>
  </si>
  <si>
    <t>1715-008</t>
  </si>
  <si>
    <t>1247 35TH AVE</t>
  </si>
  <si>
    <t>1715-009</t>
  </si>
  <si>
    <t>1251 35TH AVE</t>
  </si>
  <si>
    <t>1715-010</t>
  </si>
  <si>
    <t>1255 35TH AVE</t>
  </si>
  <si>
    <t>1715-011</t>
  </si>
  <si>
    <t>1259 35TH AVE</t>
  </si>
  <si>
    <t>1715-012</t>
  </si>
  <si>
    <t>1263 35TH AVE</t>
  </si>
  <si>
    <t>1715-013</t>
  </si>
  <si>
    <t>1267 35TH AVE</t>
  </si>
  <si>
    <t>1715-014</t>
  </si>
  <si>
    <t>1271 35TH AVE</t>
  </si>
  <si>
    <t>1715-015</t>
  </si>
  <si>
    <t>1279 35TH AVE</t>
  </si>
  <si>
    <t>1715-017</t>
  </si>
  <si>
    <t>1283 35TH AVE</t>
  </si>
  <si>
    <t>1715-018</t>
  </si>
  <si>
    <t>1287 35TH AVE</t>
  </si>
  <si>
    <t>1715-019</t>
  </si>
  <si>
    <t>1291 35TH AVE</t>
  </si>
  <si>
    <t>1715-020</t>
  </si>
  <si>
    <t>1295 35TH AVE</t>
  </si>
  <si>
    <t>1715-021</t>
  </si>
  <si>
    <t>3426 IRVING ST</t>
  </si>
  <si>
    <t>1715-022</t>
  </si>
  <si>
    <t>3434 IRVING ST</t>
  </si>
  <si>
    <t>1715-024</t>
  </si>
  <si>
    <t>1296 36TH AVE</t>
  </si>
  <si>
    <t>1715-024A</t>
  </si>
  <si>
    <t>1288 36TH AVE</t>
  </si>
  <si>
    <t>1715-025</t>
  </si>
  <si>
    <t>1282 36TH AVE</t>
  </si>
  <si>
    <t>1715-026</t>
  </si>
  <si>
    <t>1278 36TH AVE</t>
  </si>
  <si>
    <t>1715-027</t>
  </si>
  <si>
    <t>1274 36TH AVE</t>
  </si>
  <si>
    <t>1715-029</t>
  </si>
  <si>
    <t>1270 36TH AVE</t>
  </si>
  <si>
    <t>1715-030</t>
  </si>
  <si>
    <t>1264 36TH AVE</t>
  </si>
  <si>
    <t>1715-031</t>
  </si>
  <si>
    <t>1258 36TH AVE</t>
  </si>
  <si>
    <t>1715-033</t>
  </si>
  <si>
    <t>1254 36TH AVE</t>
  </si>
  <si>
    <t>1715-034</t>
  </si>
  <si>
    <t>1250 36TH AVE</t>
  </si>
  <si>
    <t>1715-035</t>
  </si>
  <si>
    <t>1246 36TH AVE</t>
  </si>
  <si>
    <t>1715-036</t>
  </si>
  <si>
    <t>1242 36TH AVE</t>
  </si>
  <si>
    <t>1715-037</t>
  </si>
  <si>
    <t>1238 36TH AVE</t>
  </si>
  <si>
    <t>1715-037A</t>
  </si>
  <si>
    <t>1234 36TH AVE</t>
  </si>
  <si>
    <t>1715-037B</t>
  </si>
  <si>
    <t>1230 36TH AVE</t>
  </si>
  <si>
    <t>1715-038</t>
  </si>
  <si>
    <t>1226 36TH AVE</t>
  </si>
  <si>
    <t>1715-039</t>
  </si>
  <si>
    <t>1222 36TH AVE</t>
  </si>
  <si>
    <t>1715-040</t>
  </si>
  <si>
    <t>1218 36TH AVE</t>
  </si>
  <si>
    <t>1715-041</t>
  </si>
  <si>
    <t>1214 36TH AVE</t>
  </si>
  <si>
    <t>1715-041A</t>
  </si>
  <si>
    <t>1210 36TH AVE</t>
  </si>
  <si>
    <t>1715-042</t>
  </si>
  <si>
    <t>1200 36TH AVE</t>
  </si>
  <si>
    <t>1715-043</t>
  </si>
  <si>
    <t>3439 LINCOLN WAY</t>
  </si>
  <si>
    <t>1715-044</t>
  </si>
  <si>
    <t>1201 34TH AVE</t>
  </si>
  <si>
    <t>1716-001</t>
  </si>
  <si>
    <t>1207 34TH AVE</t>
  </si>
  <si>
    <t>1716-001A</t>
  </si>
  <si>
    <t>1223 34TH AVE</t>
  </si>
  <si>
    <t>1716-003</t>
  </si>
  <si>
    <t>1227 34TH AVE</t>
  </si>
  <si>
    <t>1716-004</t>
  </si>
  <si>
    <t>1237 34TH AVE</t>
  </si>
  <si>
    <t>1716-006</t>
  </si>
  <si>
    <t>1239 34TH AVE</t>
  </si>
  <si>
    <t>1716-007</t>
  </si>
  <si>
    <t>1243 34TH AVE</t>
  </si>
  <si>
    <t>1716-008</t>
  </si>
  <si>
    <t>1247-1249 34TH AVE</t>
  </si>
  <si>
    <t>1716-009</t>
  </si>
  <si>
    <t>1251 34TH AVE</t>
  </si>
  <si>
    <t>1716-010</t>
  </si>
  <si>
    <t>1255 34TH AVE</t>
  </si>
  <si>
    <t>1716-011</t>
  </si>
  <si>
    <t>1259 34TH AVE</t>
  </si>
  <si>
    <t>1716-012</t>
  </si>
  <si>
    <t>1263-1265 34TH AVE</t>
  </si>
  <si>
    <t>1716-013</t>
  </si>
  <si>
    <t>1267 34TH AVE</t>
  </si>
  <si>
    <t>1716-014</t>
  </si>
  <si>
    <t>1271 34TH AVE</t>
  </si>
  <si>
    <t>1716-015</t>
  </si>
  <si>
    <t>1275 34TH AVE</t>
  </si>
  <si>
    <t>1716-016</t>
  </si>
  <si>
    <t>1279 34TH AVE</t>
  </si>
  <si>
    <t>1716-017</t>
  </si>
  <si>
    <t>1283 34TH AVE</t>
  </si>
  <si>
    <t>1716-018</t>
  </si>
  <si>
    <t>1285 34TH AVE</t>
  </si>
  <si>
    <t>1716-019</t>
  </si>
  <si>
    <t>3340 IRVING ST</t>
  </si>
  <si>
    <t>1716-023</t>
  </si>
  <si>
    <t>3344-3350 IRVING ST</t>
  </si>
  <si>
    <t>1716-024</t>
  </si>
  <si>
    <t>1290 35TH AVE</t>
  </si>
  <si>
    <t>1716-025</t>
  </si>
  <si>
    <t>1286 35TH AVE</t>
  </si>
  <si>
    <t>1716-026</t>
  </si>
  <si>
    <t>1282 35TH AVE</t>
  </si>
  <si>
    <t>1716-027</t>
  </si>
  <si>
    <t>1278 35TH AVE</t>
  </si>
  <si>
    <t>1716-028</t>
  </si>
  <si>
    <t>1274 35TH AVE</t>
  </si>
  <si>
    <t>1716-029</t>
  </si>
  <si>
    <t>1270 35TH AVE</t>
  </si>
  <si>
    <t>1716-030</t>
  </si>
  <si>
    <t>1266 35TH AVE</t>
  </si>
  <si>
    <t>1716-031</t>
  </si>
  <si>
    <t>1258 35TH AVE</t>
  </si>
  <si>
    <t>1716-033</t>
  </si>
  <si>
    <t>1254 35TH AVE</t>
  </si>
  <si>
    <t>1716-034</t>
  </si>
  <si>
    <t>1246 35TH AVE</t>
  </si>
  <si>
    <t>1716-036</t>
  </si>
  <si>
    <t>1242 35TH AVE</t>
  </si>
  <si>
    <t>1716-037</t>
  </si>
  <si>
    <t>1238 35TH AVE</t>
  </si>
  <si>
    <t>1716-038</t>
  </si>
  <si>
    <t>1234 35TH AVE</t>
  </si>
  <si>
    <t>1716-039</t>
  </si>
  <si>
    <t>1230 35TH AVE</t>
  </si>
  <si>
    <t>1716-040</t>
  </si>
  <si>
    <t>1214 35TH AVE</t>
  </si>
  <si>
    <t>1716-044</t>
  </si>
  <si>
    <t>1210 35TH AVE</t>
  </si>
  <si>
    <t>1716-045</t>
  </si>
  <si>
    <t>1206 35TH AVE</t>
  </si>
  <si>
    <t>1716-046</t>
  </si>
  <si>
    <t>1200 35TH AVE</t>
  </si>
  <si>
    <t>1716-047</t>
  </si>
  <si>
    <t>3333 LINCOLN WAY</t>
  </si>
  <si>
    <t>1716-048</t>
  </si>
  <si>
    <t>3325 LINCOLN WAY</t>
  </si>
  <si>
    <t>1716-049</t>
  </si>
  <si>
    <t>1201 33RD AVE</t>
  </si>
  <si>
    <t>1717-001</t>
  </si>
  <si>
    <t>1207 33RD AVE</t>
  </si>
  <si>
    <t>1717-001A</t>
  </si>
  <si>
    <t>1211 33RD AVE</t>
  </si>
  <si>
    <t>1717-001B</t>
  </si>
  <si>
    <t>1215 33RD AVE</t>
  </si>
  <si>
    <t>1717-002</t>
  </si>
  <si>
    <t>1219 33RD AVE</t>
  </si>
  <si>
    <t>1717-003</t>
  </si>
  <si>
    <t>1223 33RD AVE</t>
  </si>
  <si>
    <t>1717-004</t>
  </si>
  <si>
    <t>1227 33RD AVE</t>
  </si>
  <si>
    <t>1717-005</t>
  </si>
  <si>
    <t>1231 33RD AVE</t>
  </si>
  <si>
    <t>1717-006</t>
  </si>
  <si>
    <t>1235 33RD AVE</t>
  </si>
  <si>
    <t>1717-007</t>
  </si>
  <si>
    <t>1239 33RD AVE</t>
  </si>
  <si>
    <t>1717-008</t>
  </si>
  <si>
    <t>1243 33RD AVE</t>
  </si>
  <si>
    <t>1717-009</t>
  </si>
  <si>
    <t>1247 33RD AVE</t>
  </si>
  <si>
    <t>1717-010</t>
  </si>
  <si>
    <t>1251 33RD AVE</t>
  </si>
  <si>
    <t>1717-011</t>
  </si>
  <si>
    <t>1255 33RD AVE</t>
  </si>
  <si>
    <t>1717-012</t>
  </si>
  <si>
    <t>1259-1261 33RD AVE</t>
  </si>
  <si>
    <t>1717-013</t>
  </si>
  <si>
    <t>1263 33RD AVE</t>
  </si>
  <si>
    <t>1717-014</t>
  </si>
  <si>
    <t>1267 33RD AVE</t>
  </si>
  <si>
    <t>1717-015</t>
  </si>
  <si>
    <t>1275 33RD AVE</t>
  </si>
  <si>
    <t>1717-017</t>
  </si>
  <si>
    <t>1279 33RD AVE</t>
  </si>
  <si>
    <t>1717-018</t>
  </si>
  <si>
    <t>1283 33RD AVE</t>
  </si>
  <si>
    <t>1717-019</t>
  </si>
  <si>
    <t>1287 33RD AVE</t>
  </si>
  <si>
    <t>1717-020</t>
  </si>
  <si>
    <t>1291 33RD AVE</t>
  </si>
  <si>
    <t>1717-021</t>
  </si>
  <si>
    <t>3200-3214 IRVING ST</t>
  </si>
  <si>
    <t>1717-022</t>
  </si>
  <si>
    <t>3224 IRVING ST</t>
  </si>
  <si>
    <t>1717-023</t>
  </si>
  <si>
    <t>1286 34TH AVE</t>
  </si>
  <si>
    <t>1717-027</t>
  </si>
  <si>
    <t>1282 34TH AVE</t>
  </si>
  <si>
    <t>1717-028</t>
  </si>
  <si>
    <t>1278 34TH AVE</t>
  </si>
  <si>
    <t>1717-029</t>
  </si>
  <si>
    <t>1274 34TH AVE</t>
  </si>
  <si>
    <t>1717-030</t>
  </si>
  <si>
    <t>1262 34TH AVE</t>
  </si>
  <si>
    <t>1717-033</t>
  </si>
  <si>
    <t>1242 34TH AVE</t>
  </si>
  <si>
    <t>1717-038</t>
  </si>
  <si>
    <t>1238 34TH AVE</t>
  </si>
  <si>
    <t>1717-039</t>
  </si>
  <si>
    <t>1230 34TH AVE</t>
  </si>
  <si>
    <t>1717-041</t>
  </si>
  <si>
    <t>1218 34TH AVE</t>
  </si>
  <si>
    <t>1717-044</t>
  </si>
  <si>
    <t>1214 34TH AVE</t>
  </si>
  <si>
    <t>1717-045</t>
  </si>
  <si>
    <t>1210 34TH AVE</t>
  </si>
  <si>
    <t>1717-046</t>
  </si>
  <si>
    <t>1206 34TH AVE</t>
  </si>
  <si>
    <t>1717-046A</t>
  </si>
  <si>
    <t>1200 34TH AVE</t>
  </si>
  <si>
    <t>1717-046B</t>
  </si>
  <si>
    <t>3229 LINCOLN WAY</t>
  </si>
  <si>
    <t>1717-047</t>
  </si>
  <si>
    <t>1201-1203 32ND AVE</t>
  </si>
  <si>
    <t>1718-001</t>
  </si>
  <si>
    <t>1207 32ND AVE</t>
  </si>
  <si>
    <t>1718-002</t>
  </si>
  <si>
    <t>1211 32ND AVE</t>
  </si>
  <si>
    <t>1718-003</t>
  </si>
  <si>
    <t>1219 32ND AVE</t>
  </si>
  <si>
    <t>1718-004</t>
  </si>
  <si>
    <t>1223 32ND AVE</t>
  </si>
  <si>
    <t>1718-005</t>
  </si>
  <si>
    <t>1227 32ND AVE</t>
  </si>
  <si>
    <t>1718-006</t>
  </si>
  <si>
    <t>1233 32ND AVE</t>
  </si>
  <si>
    <t>1718-007</t>
  </si>
  <si>
    <t>1239 32ND AVE</t>
  </si>
  <si>
    <t>1718-008</t>
  </si>
  <si>
    <t>1245 32ND AVE</t>
  </si>
  <si>
    <t>1718-009</t>
  </si>
  <si>
    <t>1251 32ND AVE</t>
  </si>
  <si>
    <t>1718-010</t>
  </si>
  <si>
    <t>1255 32ND AVE</t>
  </si>
  <si>
    <t>1718-011</t>
  </si>
  <si>
    <t>1261 32ND AVE</t>
  </si>
  <si>
    <t>1718-012</t>
  </si>
  <si>
    <t>1265 32ND AVE</t>
  </si>
  <si>
    <t>1718-013</t>
  </si>
  <si>
    <t>1271 32ND AVE</t>
  </si>
  <si>
    <t>1718-014</t>
  </si>
  <si>
    <t>1275 32ND AVE</t>
  </si>
  <si>
    <t>1718-015</t>
  </si>
  <si>
    <t>1281 32ND AVE</t>
  </si>
  <si>
    <t>1718-016</t>
  </si>
  <si>
    <t>1287 32ND AVE</t>
  </si>
  <si>
    <t>1718-017</t>
  </si>
  <si>
    <t>1291 32ND AVE</t>
  </si>
  <si>
    <t>1718-018</t>
  </si>
  <si>
    <t>1295 32ND AVE</t>
  </si>
  <si>
    <t>1718-019</t>
  </si>
  <si>
    <t>3124 IRVING ST</t>
  </si>
  <si>
    <t>1718-020</t>
  </si>
  <si>
    <t>1290 33RD AVE</t>
  </si>
  <si>
    <t>1718-023</t>
  </si>
  <si>
    <t>1286 33RD AVE</t>
  </si>
  <si>
    <t>1718-024</t>
  </si>
  <si>
    <t>1282 33RD AVE</t>
  </si>
  <si>
    <t>1718-025</t>
  </si>
  <si>
    <t>1276 33RD AVE</t>
  </si>
  <si>
    <t>1718-026</t>
  </si>
  <si>
    <t>1274 33RD AVE</t>
  </si>
  <si>
    <t>1718-027</t>
  </si>
  <si>
    <t>1270 33RD AVE</t>
  </si>
  <si>
    <t>1718-028</t>
  </si>
  <si>
    <t>1266 33RD AVE</t>
  </si>
  <si>
    <t>1718-029</t>
  </si>
  <si>
    <t>1262 33RD AVE</t>
  </si>
  <si>
    <t>1718-030</t>
  </si>
  <si>
    <t>1258 33RD AVE</t>
  </si>
  <si>
    <t>1718-031</t>
  </si>
  <si>
    <t>1250 33RD AVE</t>
  </si>
  <si>
    <t>1718-032A</t>
  </si>
  <si>
    <t>1246 33RD AVE</t>
  </si>
  <si>
    <t>1718-033</t>
  </si>
  <si>
    <t>1242 33RD AVE</t>
  </si>
  <si>
    <t>1718-034</t>
  </si>
  <si>
    <t>1238 33RD AVE</t>
  </si>
  <si>
    <t>1718-035</t>
  </si>
  <si>
    <t>1234 33RD AVE</t>
  </si>
  <si>
    <t>1718-036</t>
  </si>
  <si>
    <t>1230 33RD AVE</t>
  </si>
  <si>
    <t>1718-037</t>
  </si>
  <si>
    <t>1226 33RD AVE</t>
  </si>
  <si>
    <t>1718-038</t>
  </si>
  <si>
    <t>1222 33RD AVE</t>
  </si>
  <si>
    <t>1718-039</t>
  </si>
  <si>
    <t>1218 33RD AVE</t>
  </si>
  <si>
    <t>1718-040</t>
  </si>
  <si>
    <t>1214 33RD AVE</t>
  </si>
  <si>
    <t>1718-041</t>
  </si>
  <si>
    <t>1210 33RD AVE</t>
  </si>
  <si>
    <t>1718-042</t>
  </si>
  <si>
    <t>1206 33RD AVE</t>
  </si>
  <si>
    <t>1718-043</t>
  </si>
  <si>
    <t>1200 33RD AVE</t>
  </si>
  <si>
    <t>1718-044</t>
  </si>
  <si>
    <t>3131 LINCOLN WAY</t>
  </si>
  <si>
    <t>1718-045</t>
  </si>
  <si>
    <t>3123-3125 LINCOLN WAY</t>
  </si>
  <si>
    <t>1718-046</t>
  </si>
  <si>
    <t>1201 31ST AVE</t>
  </si>
  <si>
    <t>1719-001</t>
  </si>
  <si>
    <t>1211 31ST AVE</t>
  </si>
  <si>
    <t>1719-001A</t>
  </si>
  <si>
    <t>1215 31ST AVE</t>
  </si>
  <si>
    <t>1719-001B</t>
  </si>
  <si>
    <t>1221 31ST AVE</t>
  </si>
  <si>
    <t>1719-001C</t>
  </si>
  <si>
    <t>1225 31ST AVE</t>
  </si>
  <si>
    <t>1719-001D</t>
  </si>
  <si>
    <t>1231 31ST AVE</t>
  </si>
  <si>
    <t>1719-001E</t>
  </si>
  <si>
    <t>1235 31ST AVE</t>
  </si>
  <si>
    <t>1719-001F</t>
  </si>
  <si>
    <t>1241 31ST AVE</t>
  </si>
  <si>
    <t>1719-001G</t>
  </si>
  <si>
    <t>1245 31ST AVE</t>
  </si>
  <si>
    <t>1719-001H</t>
  </si>
  <si>
    <t>1205-1207 31ST AVE</t>
  </si>
  <si>
    <t>1719-001I</t>
  </si>
  <si>
    <t>1251 31ST AVE</t>
  </si>
  <si>
    <t>1719-002</t>
  </si>
  <si>
    <t>1255 31ST AVE</t>
  </si>
  <si>
    <t>1719-002A</t>
  </si>
  <si>
    <t>1261 31ST AVE</t>
  </si>
  <si>
    <t>1719-002B</t>
  </si>
  <si>
    <t>1265 31ST AVE</t>
  </si>
  <si>
    <t>1719-002C</t>
  </si>
  <si>
    <t>1271 31ST AVE</t>
  </si>
  <si>
    <t>1719-002D</t>
  </si>
  <si>
    <t>1275 31ST AVE</t>
  </si>
  <si>
    <t>1719-002E</t>
  </si>
  <si>
    <t>1281 31ST AVE</t>
  </si>
  <si>
    <t>1719-002F</t>
  </si>
  <si>
    <t>1285 31ST AVE</t>
  </si>
  <si>
    <t>1719-002G</t>
  </si>
  <si>
    <t>1280 32ND AVE</t>
  </si>
  <si>
    <t>1719-002H</t>
  </si>
  <si>
    <t>1276 32ND AVE</t>
  </si>
  <si>
    <t>1719-002I</t>
  </si>
  <si>
    <t>1270 32ND AVE</t>
  </si>
  <si>
    <t>1719-002J</t>
  </si>
  <si>
    <t>1266 32ND AVE</t>
  </si>
  <si>
    <t>1719-002K</t>
  </si>
  <si>
    <t>1260 32ND AVE</t>
  </si>
  <si>
    <t>1719-002L</t>
  </si>
  <si>
    <t>1256 32ND AVE</t>
  </si>
  <si>
    <t>1719-002M</t>
  </si>
  <si>
    <t>1250 32ND AVE</t>
  </si>
  <si>
    <t>1719-002N</t>
  </si>
  <si>
    <t>1291 31ST AVE</t>
  </si>
  <si>
    <t>1719-002O</t>
  </si>
  <si>
    <t>1295 31ST AVE</t>
  </si>
  <si>
    <t>1719-002P</t>
  </si>
  <si>
    <t>3028 IRVING ST</t>
  </si>
  <si>
    <t>1719-002Q</t>
  </si>
  <si>
    <t>3030 IRVING ST</t>
  </si>
  <si>
    <t>1719-002R</t>
  </si>
  <si>
    <t>1294 32ND AVE</t>
  </si>
  <si>
    <t>1719-002S</t>
  </si>
  <si>
    <t>1290 32ND AVE</t>
  </si>
  <si>
    <t>1719-002T</t>
  </si>
  <si>
    <t>1286 32ND AVE</t>
  </si>
  <si>
    <t>1719-002U</t>
  </si>
  <si>
    <t>1246 32ND AVE</t>
  </si>
  <si>
    <t>1719-003</t>
  </si>
  <si>
    <t>1240 32ND AVE</t>
  </si>
  <si>
    <t>1719-004</t>
  </si>
  <si>
    <t>1236 32ND AVE</t>
  </si>
  <si>
    <t>1719-005</t>
  </si>
  <si>
    <t>1230 32ND AVE</t>
  </si>
  <si>
    <t>1719-006</t>
  </si>
  <si>
    <t>1226 32ND AVE</t>
  </si>
  <si>
    <t>1719-007</t>
  </si>
  <si>
    <t>1220 32ND AVE</t>
  </si>
  <si>
    <t>1719-008</t>
  </si>
  <si>
    <t>1216 32ND AVE</t>
  </si>
  <si>
    <t>1719-009</t>
  </si>
  <si>
    <t>1210 32ND AVE</t>
  </si>
  <si>
    <t>1719-010</t>
  </si>
  <si>
    <t>1206 32ND AVE</t>
  </si>
  <si>
    <t>1719-011</t>
  </si>
  <si>
    <t>1200 32ND AVE</t>
  </si>
  <si>
    <t>1719-012</t>
  </si>
  <si>
    <t>3031 LINCOLN WAY</t>
  </si>
  <si>
    <t>1719-013</t>
  </si>
  <si>
    <t>3025 LINCOLN WAY</t>
  </si>
  <si>
    <t>1719-014</t>
  </si>
  <si>
    <t>2901 LINCOLN WAY</t>
  </si>
  <si>
    <t>1720-001</t>
  </si>
  <si>
    <t>1207 30TH AVE</t>
  </si>
  <si>
    <t>1720-002</t>
  </si>
  <si>
    <t>1211 30TH AVE</t>
  </si>
  <si>
    <t>1720-003</t>
  </si>
  <si>
    <t>1215 30TH AVE</t>
  </si>
  <si>
    <t>1720-004</t>
  </si>
  <si>
    <t>1221 30TH AVE</t>
  </si>
  <si>
    <t>1720-005</t>
  </si>
  <si>
    <t>1225 30TH AVE</t>
  </si>
  <si>
    <t>1720-006</t>
  </si>
  <si>
    <t>1231 30TH AVE</t>
  </si>
  <si>
    <t>1720-007</t>
  </si>
  <si>
    <t>1235 30TH AVE</t>
  </si>
  <si>
    <t>1720-008</t>
  </si>
  <si>
    <t>1241 30TH AVE</t>
  </si>
  <si>
    <t>1720-009</t>
  </si>
  <si>
    <t>1245 30TH AVE</t>
  </si>
  <si>
    <t>1720-010</t>
  </si>
  <si>
    <t>1251 30TH AVE</t>
  </si>
  <si>
    <t>1720-011</t>
  </si>
  <si>
    <t>1257 30TH AVE</t>
  </si>
  <si>
    <t>1720-012</t>
  </si>
  <si>
    <t>1261 30TH AVE</t>
  </si>
  <si>
    <t>1720-013</t>
  </si>
  <si>
    <t>1267 30TH AVE</t>
  </si>
  <si>
    <t>1720-014</t>
  </si>
  <si>
    <t>1271 30TH AVE</t>
  </si>
  <si>
    <t>1720-015</t>
  </si>
  <si>
    <t>1277 30TH AVE</t>
  </si>
  <si>
    <t>1720-016</t>
  </si>
  <si>
    <t>1281 30TH AVE</t>
  </si>
  <si>
    <t>1720-017</t>
  </si>
  <si>
    <t>1287 30TH AVE</t>
  </si>
  <si>
    <t>1720-018</t>
  </si>
  <si>
    <t>1291 30TH AVE</t>
  </si>
  <si>
    <t>1720-019</t>
  </si>
  <si>
    <t>1295 30TH AVE</t>
  </si>
  <si>
    <t>1720-020</t>
  </si>
  <si>
    <t>2922 IRVING ST</t>
  </si>
  <si>
    <t>1720-021</t>
  </si>
  <si>
    <t>2928 IRVING ST</t>
  </si>
  <si>
    <t>1720-022</t>
  </si>
  <si>
    <t>1294 31ST AVE</t>
  </si>
  <si>
    <t>1720-023</t>
  </si>
  <si>
    <t>1290 31ST AVE</t>
  </si>
  <si>
    <t>1720-024</t>
  </si>
  <si>
    <t>1286 31ST AVE</t>
  </si>
  <si>
    <t>1720-025</t>
  </si>
  <si>
    <t>1280 31ST AVE</t>
  </si>
  <si>
    <t>1720-026</t>
  </si>
  <si>
    <t>1276 31ST AVE</t>
  </si>
  <si>
    <t>1720-027</t>
  </si>
  <si>
    <t>1270 31ST AVE</t>
  </si>
  <si>
    <t>1720-028</t>
  </si>
  <si>
    <t>1266 31ST AVE</t>
  </si>
  <si>
    <t>1720-029</t>
  </si>
  <si>
    <t>1260 31ST AVE</t>
  </si>
  <si>
    <t>1720-030</t>
  </si>
  <si>
    <t>1256 31ST AVE</t>
  </si>
  <si>
    <t>1720-031</t>
  </si>
  <si>
    <t>1250 31ST AVE</t>
  </si>
  <si>
    <t>1720-032</t>
  </si>
  <si>
    <t>1244 31ST AVE</t>
  </si>
  <si>
    <t>1720-033</t>
  </si>
  <si>
    <t>1240 31ST AVE</t>
  </si>
  <si>
    <t>1720-034</t>
  </si>
  <si>
    <t>1234 31ST AVE</t>
  </si>
  <si>
    <t>1720-035</t>
  </si>
  <si>
    <t>1230 31ST AVE</t>
  </si>
  <si>
    <t>1720-036</t>
  </si>
  <si>
    <t>1224 31ST AVE</t>
  </si>
  <si>
    <t>1720-037</t>
  </si>
  <si>
    <t>1220 31ST AVE</t>
  </si>
  <si>
    <t>1720-038</t>
  </si>
  <si>
    <t>1214 31ST AVE</t>
  </si>
  <si>
    <t>1720-039</t>
  </si>
  <si>
    <t>1210 31ST AVE</t>
  </si>
  <si>
    <t>1720-040</t>
  </si>
  <si>
    <t>1206 31ST AVE</t>
  </si>
  <si>
    <t>1720-041</t>
  </si>
  <si>
    <t>2945 LINCOLN WAY</t>
  </si>
  <si>
    <t>1720-042</t>
  </si>
  <si>
    <t>2929 LINCOLN WAY</t>
  </si>
  <si>
    <t>1720-043</t>
  </si>
  <si>
    <t>2925 LINCOLN WAY</t>
  </si>
  <si>
    <t>1720-044</t>
  </si>
  <si>
    <t>1201 29TH AVE</t>
  </si>
  <si>
    <t>1721-001</t>
  </si>
  <si>
    <t>1221 29TH AVE</t>
  </si>
  <si>
    <t>1721-003</t>
  </si>
  <si>
    <t>1225 29TH AVE</t>
  </si>
  <si>
    <t>1721-004</t>
  </si>
  <si>
    <t>1231 29TH AVE</t>
  </si>
  <si>
    <t>1721-005</t>
  </si>
  <si>
    <t>1243 29TH AVE</t>
  </si>
  <si>
    <t>1721-006</t>
  </si>
  <si>
    <t>1249 29TH AVE</t>
  </si>
  <si>
    <t>1721-007</t>
  </si>
  <si>
    <t>1255 29TH AVE</t>
  </si>
  <si>
    <t>1721-008</t>
  </si>
  <si>
    <t>1261 29TH AVE</t>
  </si>
  <si>
    <t>1721-009</t>
  </si>
  <si>
    <t>1265 29TH AVE</t>
  </si>
  <si>
    <t>1721-010</t>
  </si>
  <si>
    <t>1271 29TH AVE</t>
  </si>
  <si>
    <t>1721-011</t>
  </si>
  <si>
    <t>1273 29TH AVE</t>
  </si>
  <si>
    <t>1721-012</t>
  </si>
  <si>
    <t>1279 29TH AVE</t>
  </si>
  <si>
    <t>1721-013</t>
  </si>
  <si>
    <t>1285 29TH AVE</t>
  </si>
  <si>
    <t>1721-014</t>
  </si>
  <si>
    <t>1291 29TH AVE</t>
  </si>
  <si>
    <t>1721-015</t>
  </si>
  <si>
    <t>1295 29TH AVE</t>
  </si>
  <si>
    <t>1721-016</t>
  </si>
  <si>
    <t>2822 IRVING ST</t>
  </si>
  <si>
    <t>1721-018</t>
  </si>
  <si>
    <t>2828 IRVING ST</t>
  </si>
  <si>
    <t>1721-019</t>
  </si>
  <si>
    <t>1294 30TH AVE</t>
  </si>
  <si>
    <t>1721-020</t>
  </si>
  <si>
    <t>1290 30TH AVE</t>
  </si>
  <si>
    <t>1721-021</t>
  </si>
  <si>
    <t>1288 30TH AVE</t>
  </si>
  <si>
    <t>1721-022</t>
  </si>
  <si>
    <t>1282 30TH AVE</t>
  </si>
  <si>
    <t>1721-023</t>
  </si>
  <si>
    <t>1276 30TH AVE</t>
  </si>
  <si>
    <t>1721-024</t>
  </si>
  <si>
    <t>1274 30TH AVE</t>
  </si>
  <si>
    <t>1721-025</t>
  </si>
  <si>
    <t>1270 30TH AVE</t>
  </si>
  <si>
    <t>1721-026</t>
  </si>
  <si>
    <t>1266 30TH AVE</t>
  </si>
  <si>
    <t>1721-027</t>
  </si>
  <si>
    <t>1260 30TH AVE</t>
  </si>
  <si>
    <t>1721-028</t>
  </si>
  <si>
    <t>1256 30TH AVE</t>
  </si>
  <si>
    <t>1721-029</t>
  </si>
  <si>
    <t>1244 30TH AVE</t>
  </si>
  <si>
    <t>1721-030</t>
  </si>
  <si>
    <t>1240 30TH AVE</t>
  </si>
  <si>
    <t>1721-031</t>
  </si>
  <si>
    <t>1234 30TH AVE</t>
  </si>
  <si>
    <t>1721-032</t>
  </si>
  <si>
    <t>1226 30TH AVE</t>
  </si>
  <si>
    <t>1721-033</t>
  </si>
  <si>
    <t>1224 30TH AVE</t>
  </si>
  <si>
    <t>1721-034</t>
  </si>
  <si>
    <t>1220 30TH AVE</t>
  </si>
  <si>
    <t>1721-034A</t>
  </si>
  <si>
    <t>1216 30TH AVE</t>
  </si>
  <si>
    <t>1721-035</t>
  </si>
  <si>
    <t>1208 30TH AVE</t>
  </si>
  <si>
    <t>1721-036</t>
  </si>
  <si>
    <t>2865 LINCOLN WAY</t>
  </si>
  <si>
    <t>1721-037</t>
  </si>
  <si>
    <t>2841 LINCOLN WAY</t>
  </si>
  <si>
    <t>1721-038</t>
  </si>
  <si>
    <t>2825 LINCOLN WAY</t>
  </si>
  <si>
    <t>1721-039</t>
  </si>
  <si>
    <t>2817 LINCOLN WAY</t>
  </si>
  <si>
    <t>1721-040</t>
  </si>
  <si>
    <t>2701 LINCOLN WAY</t>
  </si>
  <si>
    <t>1722-001</t>
  </si>
  <si>
    <t>1215 28TH AVE</t>
  </si>
  <si>
    <t>1722-002</t>
  </si>
  <si>
    <t>1219 28TH AVE</t>
  </si>
  <si>
    <t>1722-003</t>
  </si>
  <si>
    <t>1227 28TH AVE</t>
  </si>
  <si>
    <t>1722-004</t>
  </si>
  <si>
    <t>1231 28TH AVE</t>
  </si>
  <si>
    <t>1722-005</t>
  </si>
  <si>
    <t>1237 28TH AVE</t>
  </si>
  <si>
    <t>1722-006</t>
  </si>
  <si>
    <t>1243 28TH AVE</t>
  </si>
  <si>
    <t>1722-007</t>
  </si>
  <si>
    <t>1249 28TH AVE</t>
  </si>
  <si>
    <t>1722-008</t>
  </si>
  <si>
    <t>1255 28TH AVE</t>
  </si>
  <si>
    <t>1722-009</t>
  </si>
  <si>
    <t>1261 28TH AVE</t>
  </si>
  <si>
    <t>1722-010</t>
  </si>
  <si>
    <t>1267 28TH AVE</t>
  </si>
  <si>
    <t>1722-011</t>
  </si>
  <si>
    <t>1273 28TH AVE</t>
  </si>
  <si>
    <t>1722-012</t>
  </si>
  <si>
    <t>1277 28TH AVE</t>
  </si>
  <si>
    <t>1722-013</t>
  </si>
  <si>
    <t>1281 28TH AVE</t>
  </si>
  <si>
    <t>1722-014</t>
  </si>
  <si>
    <t>1285 28TH AVE</t>
  </si>
  <si>
    <t>1722-015</t>
  </si>
  <si>
    <t>1291-1293 28TH AVE</t>
  </si>
  <si>
    <t>1722-016</t>
  </si>
  <si>
    <t>1295 28TH AVE</t>
  </si>
  <si>
    <t>1722-017</t>
  </si>
  <si>
    <t>2720 IRVING ST</t>
  </si>
  <si>
    <t>1722-018</t>
  </si>
  <si>
    <t>2722 IRVING ST</t>
  </si>
  <si>
    <t>1722-019</t>
  </si>
  <si>
    <t>2728 IRVING ST</t>
  </si>
  <si>
    <t>1722-020</t>
  </si>
  <si>
    <t>2744 IRVING ST</t>
  </si>
  <si>
    <t>1722-021</t>
  </si>
  <si>
    <t>1296 29TH AVE</t>
  </si>
  <si>
    <t>1722-022</t>
  </si>
  <si>
    <t>1292 29TH AVE</t>
  </si>
  <si>
    <t>1722-023</t>
  </si>
  <si>
    <t>1288 29TH AVE</t>
  </si>
  <si>
    <t>1722-024</t>
  </si>
  <si>
    <t>1282 29TH AVE</t>
  </si>
  <si>
    <t>1722-025</t>
  </si>
  <si>
    <t>1276 29TH AVE</t>
  </si>
  <si>
    <t>1722-026</t>
  </si>
  <si>
    <t>1270 29TH AVE</t>
  </si>
  <si>
    <t>1722-027</t>
  </si>
  <si>
    <t>1266 29TH AVE</t>
  </si>
  <si>
    <t>1722-028</t>
  </si>
  <si>
    <t>1262 29TH AVE</t>
  </si>
  <si>
    <t>1722-029</t>
  </si>
  <si>
    <t>1256 29TH AVE</t>
  </si>
  <si>
    <t>1722-030</t>
  </si>
  <si>
    <t>1250 29TH AVE</t>
  </si>
  <si>
    <t>1722-031</t>
  </si>
  <si>
    <t>1244 29TH AVE</t>
  </si>
  <si>
    <t>1722-032</t>
  </si>
  <si>
    <t>1240 29TH AVE</t>
  </si>
  <si>
    <t>1722-033</t>
  </si>
  <si>
    <t>1232 29TH AVE</t>
  </si>
  <si>
    <t>1722-034</t>
  </si>
  <si>
    <t>1222 29TH AVE</t>
  </si>
  <si>
    <t>1722-035</t>
  </si>
  <si>
    <t>1214 29TH AVE</t>
  </si>
  <si>
    <t>1722-036</t>
  </si>
  <si>
    <t>2755 LINCOLN WAY</t>
  </si>
  <si>
    <t>1722-038</t>
  </si>
  <si>
    <t>2735 LINCOLN WAY</t>
  </si>
  <si>
    <t>1722-038A</t>
  </si>
  <si>
    <t>2601 LINCOLN WAY</t>
  </si>
  <si>
    <t>1723-001</t>
  </si>
  <si>
    <t>1215 27TH AVE</t>
  </si>
  <si>
    <t>1723-002</t>
  </si>
  <si>
    <t>1217 27TH AVE</t>
  </si>
  <si>
    <t>1723-003</t>
  </si>
  <si>
    <t>1221 27TH AVE</t>
  </si>
  <si>
    <t>1723-004</t>
  </si>
  <si>
    <t>1225 27TH AVE</t>
  </si>
  <si>
    <t>1723-005</t>
  </si>
  <si>
    <t>1229 27TH AVE</t>
  </si>
  <si>
    <t>1723-006</t>
  </si>
  <si>
    <t>1233 27TH AVE</t>
  </si>
  <si>
    <t>1723-007</t>
  </si>
  <si>
    <t>1237 27TH AVE</t>
  </si>
  <si>
    <t>1723-008</t>
  </si>
  <si>
    <t>1241 27TH AVE</t>
  </si>
  <si>
    <t>1723-009</t>
  </si>
  <si>
    <t>1245 27TH AVE</t>
  </si>
  <si>
    <t>1723-010</t>
  </si>
  <si>
    <t>1249 27TH AVE</t>
  </si>
  <si>
    <t>1723-011</t>
  </si>
  <si>
    <t>1253 27TH AVE</t>
  </si>
  <si>
    <t>1723-012</t>
  </si>
  <si>
    <t>1257 27TH AVE</t>
  </si>
  <si>
    <t>1723-013</t>
  </si>
  <si>
    <t>1261 27TH AVE</t>
  </si>
  <si>
    <t>1723-014</t>
  </si>
  <si>
    <t>1265 27TH AVE</t>
  </si>
  <si>
    <t>1723-015</t>
  </si>
  <si>
    <t>1269 27TH AVE</t>
  </si>
  <si>
    <t>1723-016</t>
  </si>
  <si>
    <t>1273 27TH AVE</t>
  </si>
  <si>
    <t>1723-017</t>
  </si>
  <si>
    <t>1277 27TH AVE</t>
  </si>
  <si>
    <t>1723-018</t>
  </si>
  <si>
    <t>1281 27TH AVE</t>
  </si>
  <si>
    <t>1723-019</t>
  </si>
  <si>
    <t>1283-1285 27TH AVE</t>
  </si>
  <si>
    <t>1723-020</t>
  </si>
  <si>
    <t>1289 27TH AVE</t>
  </si>
  <si>
    <t>1723-021</t>
  </si>
  <si>
    <t>1293 27TH AVE</t>
  </si>
  <si>
    <t>1723-022</t>
  </si>
  <si>
    <t>2618 IRVING ST</t>
  </si>
  <si>
    <t>1723-023</t>
  </si>
  <si>
    <t>2622 IRVING ST</t>
  </si>
  <si>
    <t>1723-024</t>
  </si>
  <si>
    <t>2638 IRVING ST</t>
  </si>
  <si>
    <t>1723-025</t>
  </si>
  <si>
    <t>1292 28TH AVE</t>
  </si>
  <si>
    <t>1723-028</t>
  </si>
  <si>
    <t>1290 28TH AVE</t>
  </si>
  <si>
    <t>1723-029</t>
  </si>
  <si>
    <t>1284 28TH AVE</t>
  </si>
  <si>
    <t>1723-030</t>
  </si>
  <si>
    <t>1280 28TH AVE</t>
  </si>
  <si>
    <t>1723-031</t>
  </si>
  <si>
    <t>1274 28TH AVE</t>
  </si>
  <si>
    <t>1723-032</t>
  </si>
  <si>
    <t>1270 28TH AVE</t>
  </si>
  <si>
    <t>1723-033</t>
  </si>
  <si>
    <t>1262 28TH AVE</t>
  </si>
  <si>
    <t>1723-034</t>
  </si>
  <si>
    <t>1256 28TH AVE</t>
  </si>
  <si>
    <t>1723-035</t>
  </si>
  <si>
    <t>1250 28TH AVE</t>
  </si>
  <si>
    <t>1723-036</t>
  </si>
  <si>
    <t>1244 28TH AVE</t>
  </si>
  <si>
    <t>1723-037</t>
  </si>
  <si>
    <t>1238 28TH AVE</t>
  </si>
  <si>
    <t>1723-038</t>
  </si>
  <si>
    <t>1232 28TH AVE</t>
  </si>
  <si>
    <t>1723-039</t>
  </si>
  <si>
    <t>1226 28TH AVE</t>
  </si>
  <si>
    <t>1723-040</t>
  </si>
  <si>
    <t>1220 28TH AVE</t>
  </si>
  <si>
    <t>1723-041</t>
  </si>
  <si>
    <t>1216 28TH AVE</t>
  </si>
  <si>
    <t>1723-042</t>
  </si>
  <si>
    <t>2625 LINCOLN WAY</t>
  </si>
  <si>
    <t>1723-046</t>
  </si>
  <si>
    <t>2615 LINCOLN WAY</t>
  </si>
  <si>
    <t>1723-047</t>
  </si>
  <si>
    <t>2645 LINCOLN WAY</t>
  </si>
  <si>
    <t>1723-048</t>
  </si>
  <si>
    <t>2631 LINCOLN WAY</t>
  </si>
  <si>
    <t>1723-051</t>
  </si>
  <si>
    <t>2501 LINCOLN WAY</t>
  </si>
  <si>
    <t>1724-001</t>
  </si>
  <si>
    <t>1207 26TH AVE</t>
  </si>
  <si>
    <t>1724-002</t>
  </si>
  <si>
    <t>1211 26TH AVE</t>
  </si>
  <si>
    <t>1724-003</t>
  </si>
  <si>
    <t>1215 26TH AVE</t>
  </si>
  <si>
    <t>1724-004</t>
  </si>
  <si>
    <t>1221 26TH AVE</t>
  </si>
  <si>
    <t>1724-005</t>
  </si>
  <si>
    <t>1225 26TH AVE</t>
  </si>
  <si>
    <t>1724-006</t>
  </si>
  <si>
    <t>1231 26TH AVE</t>
  </si>
  <si>
    <t>1724-007</t>
  </si>
  <si>
    <t>1235 26TH AVE</t>
  </si>
  <si>
    <t>1724-008</t>
  </si>
  <si>
    <t>1241 26TH AVE</t>
  </si>
  <si>
    <t>1724-009</t>
  </si>
  <si>
    <t>1245 26TH AVE</t>
  </si>
  <si>
    <t>1724-010</t>
  </si>
  <si>
    <t>1251 26TH AVE</t>
  </si>
  <si>
    <t>1724-011</t>
  </si>
  <si>
    <t>1255 26TH AVE</t>
  </si>
  <si>
    <t>1724-012</t>
  </si>
  <si>
    <t>1261 26TH AVE</t>
  </si>
  <si>
    <t>1724-013</t>
  </si>
  <si>
    <t>1265 26TH AVE</t>
  </si>
  <si>
    <t>1724-014</t>
  </si>
  <si>
    <t>1271 26TH AVE</t>
  </si>
  <si>
    <t>1724-015</t>
  </si>
  <si>
    <t>1275 26TH AVE</t>
  </si>
  <si>
    <t>1724-016</t>
  </si>
  <si>
    <t>1281 26TH AVE</t>
  </si>
  <si>
    <t>1724-017</t>
  </si>
  <si>
    <t>1284 27TH AVE</t>
  </si>
  <si>
    <t>1724-018G</t>
  </si>
  <si>
    <t>1280 27TH AVE</t>
  </si>
  <si>
    <t>1724-019</t>
  </si>
  <si>
    <t>1276 27TH AVE</t>
  </si>
  <si>
    <t>1724-020</t>
  </si>
  <si>
    <t>1270 27TH AVE</t>
  </si>
  <si>
    <t>1724-021</t>
  </si>
  <si>
    <t>1266 27TH AVE</t>
  </si>
  <si>
    <t>1724-022</t>
  </si>
  <si>
    <t>1260 27TH AVE</t>
  </si>
  <si>
    <t>1724-023</t>
  </si>
  <si>
    <t>1256 27TH AVE</t>
  </si>
  <si>
    <t>1724-024</t>
  </si>
  <si>
    <t>1250 27TH AVE</t>
  </si>
  <si>
    <t>1724-025</t>
  </si>
  <si>
    <t>1244 27TH AVE</t>
  </si>
  <si>
    <t>1724-026</t>
  </si>
  <si>
    <t>1240 27TH AVE</t>
  </si>
  <si>
    <t>1724-027</t>
  </si>
  <si>
    <t>1234 27TH AVE</t>
  </si>
  <si>
    <t>1724-028</t>
  </si>
  <si>
    <t>1230 27TH AVE</t>
  </si>
  <si>
    <t>1724-029</t>
  </si>
  <si>
    <t>1224 27TH AVE</t>
  </si>
  <si>
    <t>1724-030</t>
  </si>
  <si>
    <t>1220 27TH AVE</t>
  </si>
  <si>
    <t>1724-031</t>
  </si>
  <si>
    <t>1214 27TH AVE</t>
  </si>
  <si>
    <t>1724-032</t>
  </si>
  <si>
    <t>1210 27TH AVE</t>
  </si>
  <si>
    <t>1724-033</t>
  </si>
  <si>
    <t>1206 27TH AVE</t>
  </si>
  <si>
    <t>1724-034</t>
  </si>
  <si>
    <t>1200 27TH AVE</t>
  </si>
  <si>
    <t>1724-035</t>
  </si>
  <si>
    <t>2531 LINCOLN WAY</t>
  </si>
  <si>
    <t>1724-036</t>
  </si>
  <si>
    <t>2525 LINCOLN WAY</t>
  </si>
  <si>
    <t>1724-037</t>
  </si>
  <si>
    <t>2520-2550 IRVING ST</t>
  </si>
  <si>
    <t>1724-038</t>
  </si>
  <si>
    <t>NCD-IRVING</t>
  </si>
  <si>
    <t>2401 LINCOLN WAY</t>
  </si>
  <si>
    <t>1725-001</t>
  </si>
  <si>
    <t>1215 25TH AVE</t>
  </si>
  <si>
    <t>1725-001A</t>
  </si>
  <si>
    <t>1219 25TH AVE</t>
  </si>
  <si>
    <t>1725-002</t>
  </si>
  <si>
    <t>1223 25TH AVE</t>
  </si>
  <si>
    <t>1725-003</t>
  </si>
  <si>
    <t>1231 25TH AVE</t>
  </si>
  <si>
    <t>1725-005</t>
  </si>
  <si>
    <t>1243 25TH AVE</t>
  </si>
  <si>
    <t>1725-008</t>
  </si>
  <si>
    <t>1255 25TH AVE</t>
  </si>
  <si>
    <t>1725-011</t>
  </si>
  <si>
    <t>1259 25TH AVE</t>
  </si>
  <si>
    <t>1725-012</t>
  </si>
  <si>
    <t>1263 25TH AVE</t>
  </si>
  <si>
    <t>1725-013</t>
  </si>
  <si>
    <t>1267 25TH AVE</t>
  </si>
  <si>
    <t>1725-014</t>
  </si>
  <si>
    <t>1271 25TH AVE</t>
  </si>
  <si>
    <t>1725-015</t>
  </si>
  <si>
    <t>1275 25TH AVE</t>
  </si>
  <si>
    <t>1725-016</t>
  </si>
  <si>
    <t>1286 26TH AVE</t>
  </si>
  <si>
    <t>1725-026</t>
  </si>
  <si>
    <t>1282 26TH AVE</t>
  </si>
  <si>
    <t>1725-027</t>
  </si>
  <si>
    <t>1274 26TH AVE</t>
  </si>
  <si>
    <t>1725-029</t>
  </si>
  <si>
    <t>1270 26TH AVE</t>
  </si>
  <si>
    <t>1725-030</t>
  </si>
  <si>
    <t>1266 26TH AVE</t>
  </si>
  <si>
    <t>1725-031</t>
  </si>
  <si>
    <t>1262 26TH AVE</t>
  </si>
  <si>
    <t>1725-032</t>
  </si>
  <si>
    <t>1258 26TH AVE</t>
  </si>
  <si>
    <t>1725-033</t>
  </si>
  <si>
    <t>1254 26TH AVE</t>
  </si>
  <si>
    <t>1725-034</t>
  </si>
  <si>
    <t>1250 26TH AVE</t>
  </si>
  <si>
    <t>1725-035</t>
  </si>
  <si>
    <t>1246 26TH AVE</t>
  </si>
  <si>
    <t>1725-036</t>
  </si>
  <si>
    <t>1242 26TH AVE</t>
  </si>
  <si>
    <t>1725-037</t>
  </si>
  <si>
    <t>1238 26TH AVE</t>
  </si>
  <si>
    <t>1725-038</t>
  </si>
  <si>
    <t>1234 26TH AVE</t>
  </si>
  <si>
    <t>1725-039</t>
  </si>
  <si>
    <t>1230 26TH AVE</t>
  </si>
  <si>
    <t>1725-040</t>
  </si>
  <si>
    <t>1222 26TH AVE</t>
  </si>
  <si>
    <t>1725-042</t>
  </si>
  <si>
    <t>2437 LINCOLN WAY</t>
  </si>
  <si>
    <t>1725-046</t>
  </si>
  <si>
    <t>2431 LINCOLN WAY</t>
  </si>
  <si>
    <t>1725-047</t>
  </si>
  <si>
    <t>2425 LINCOLN WAY</t>
  </si>
  <si>
    <t>1725-048</t>
  </si>
  <si>
    <t>2419 LINCOLN WAY</t>
  </si>
  <si>
    <t>1725-049</t>
  </si>
  <si>
    <t>2407 LINCOLN WAY</t>
  </si>
  <si>
    <t>1725-051</t>
  </si>
  <si>
    <t>2450 IRVING ST</t>
  </si>
  <si>
    <t>1725-052</t>
  </si>
  <si>
    <t>2400 IRVING ST</t>
  </si>
  <si>
    <t>1725-053</t>
  </si>
  <si>
    <t>2301 LINCOLN WAY</t>
  </si>
  <si>
    <t>1726-001</t>
  </si>
  <si>
    <t>1223 24TH AVE</t>
  </si>
  <si>
    <t>1726-003</t>
  </si>
  <si>
    <t>1227 24TH AVE</t>
  </si>
  <si>
    <t>1726-004</t>
  </si>
  <si>
    <t>1231-1233 24TH AVE</t>
  </si>
  <si>
    <t>1726-005</t>
  </si>
  <si>
    <t>1235 24TH AVE</t>
  </si>
  <si>
    <t>1726-006</t>
  </si>
  <si>
    <t>1251 24TH AVE</t>
  </si>
  <si>
    <t>1726-010</t>
  </si>
  <si>
    <t>2300 IRVING ST</t>
  </si>
  <si>
    <t>1726-018</t>
  </si>
  <si>
    <t>2314 IRVING ST</t>
  </si>
  <si>
    <t>1726-019</t>
  </si>
  <si>
    <t>2322 IRVING ST</t>
  </si>
  <si>
    <t>1726-020</t>
  </si>
  <si>
    <t>2328-2330 IRVING ST</t>
  </si>
  <si>
    <t>1726-021</t>
  </si>
  <si>
    <t>1290 25TH AVE</t>
  </si>
  <si>
    <t>1726-022</t>
  </si>
  <si>
    <t>1274 25TH AVE</t>
  </si>
  <si>
    <t>1726-027</t>
  </si>
  <si>
    <t>1270 25TH AVE</t>
  </si>
  <si>
    <t>1726-028</t>
  </si>
  <si>
    <t>1250 25TH AVE</t>
  </si>
  <si>
    <t>1726-033</t>
  </si>
  <si>
    <t>1246 25TH AVE</t>
  </si>
  <si>
    <t>1726-034</t>
  </si>
  <si>
    <t>1240 25TH AVE</t>
  </si>
  <si>
    <t>1726-036</t>
  </si>
  <si>
    <t>1234 25TH AVE</t>
  </si>
  <si>
    <t>1726-037</t>
  </si>
  <si>
    <t>1230 25TH AVE</t>
  </si>
  <si>
    <t>1726-038</t>
  </si>
  <si>
    <t>1226 25TH AVE</t>
  </si>
  <si>
    <t>1726-038A</t>
  </si>
  <si>
    <t>1214 25TH AVE</t>
  </si>
  <si>
    <t>1726-041</t>
  </si>
  <si>
    <t>1200 25TH AVE</t>
  </si>
  <si>
    <t>1726-041A</t>
  </si>
  <si>
    <t>1212 25TH AVE</t>
  </si>
  <si>
    <t>1726-041B</t>
  </si>
  <si>
    <t>2335 LINCOLN WAY</t>
  </si>
  <si>
    <t>1726-042</t>
  </si>
  <si>
    <t>2329 LINCOLN WAY</t>
  </si>
  <si>
    <t>1726-043</t>
  </si>
  <si>
    <t>2323 LINCOLN WAY</t>
  </si>
  <si>
    <t>1726-044</t>
  </si>
  <si>
    <t>2315 LINCOLN WAY</t>
  </si>
  <si>
    <t>1726-045</t>
  </si>
  <si>
    <t>2309 LINCOLN WAY</t>
  </si>
  <si>
    <t>1726-046</t>
  </si>
  <si>
    <t>1201-1203 23RD AVE</t>
  </si>
  <si>
    <t>1727-001</t>
  </si>
  <si>
    <t>1221 23RD AVE</t>
  </si>
  <si>
    <t>1727-002</t>
  </si>
  <si>
    <t>1231 23RD AVE</t>
  </si>
  <si>
    <t>1727-005</t>
  </si>
  <si>
    <t>1245 23RD AVE</t>
  </si>
  <si>
    <t>1727-009</t>
  </si>
  <si>
    <t>1251 23RD AVE</t>
  </si>
  <si>
    <t>1727-010</t>
  </si>
  <si>
    <t>1255 23RD AVE</t>
  </si>
  <si>
    <t>1727-011</t>
  </si>
  <si>
    <t>1257 23RD AVE</t>
  </si>
  <si>
    <t>1727-012</t>
  </si>
  <si>
    <t>1263 23RD AVE</t>
  </si>
  <si>
    <t>1727-013</t>
  </si>
  <si>
    <t>1267 23RD AVE</t>
  </si>
  <si>
    <t>1727-014</t>
  </si>
  <si>
    <t>1275 23RD AVE</t>
  </si>
  <si>
    <t>1727-016</t>
  </si>
  <si>
    <t>1279 23RD AVE</t>
  </si>
  <si>
    <t>1727-017</t>
  </si>
  <si>
    <t>2200-2204 IRVING ST</t>
  </si>
  <si>
    <t>1727-018</t>
  </si>
  <si>
    <t>2206-2210 IRVING ST</t>
  </si>
  <si>
    <t>1727-019</t>
  </si>
  <si>
    <t>2214-2218 IRVING ST</t>
  </si>
  <si>
    <t>1727-020</t>
  </si>
  <si>
    <t>2222 IRVING ST</t>
  </si>
  <si>
    <t>1727-021</t>
  </si>
  <si>
    <t>2230 IRVING ST</t>
  </si>
  <si>
    <t>1727-022</t>
  </si>
  <si>
    <t>2236 IRVING ST</t>
  </si>
  <si>
    <t>1727-024</t>
  </si>
  <si>
    <t>2240-2250 IRVING ST</t>
  </si>
  <si>
    <t>1727-025</t>
  </si>
  <si>
    <t>1282 24TH AVE</t>
  </si>
  <si>
    <t>1727-026</t>
  </si>
  <si>
    <t>1278 24TH AVE</t>
  </si>
  <si>
    <t>1727-027</t>
  </si>
  <si>
    <t>1274 24TH AVE</t>
  </si>
  <si>
    <t>1727-028</t>
  </si>
  <si>
    <t>1270 24TH AVE</t>
  </si>
  <si>
    <t>1727-029</t>
  </si>
  <si>
    <t>1266 24TH AVE</t>
  </si>
  <si>
    <t>1727-030</t>
  </si>
  <si>
    <t>1262 24TH AVE</t>
  </si>
  <si>
    <t>1727-031</t>
  </si>
  <si>
    <t>1258 24TH AVE</t>
  </si>
  <si>
    <t>1727-032</t>
  </si>
  <si>
    <t>1234 24TH AVE</t>
  </si>
  <si>
    <t>1727-038</t>
  </si>
  <si>
    <t>1230 24TH AVE</t>
  </si>
  <si>
    <t>1727-039</t>
  </si>
  <si>
    <t>1226 24TH AVE</t>
  </si>
  <si>
    <t>1727-040</t>
  </si>
  <si>
    <t>1212 24TH AVE</t>
  </si>
  <si>
    <t>1727-043</t>
  </si>
  <si>
    <t>1200 24TH AVE</t>
  </si>
  <si>
    <t>1727-043A</t>
  </si>
  <si>
    <t>2245 LINCOLN WAY</t>
  </si>
  <si>
    <t>1727-044</t>
  </si>
  <si>
    <t>2239-2241 LINCOLN WAY</t>
  </si>
  <si>
    <t>1727-045</t>
  </si>
  <si>
    <t>2233-2235 LINCOLN WAY</t>
  </si>
  <si>
    <t>1727-046</t>
  </si>
  <si>
    <t>2227 LINCOLN WAY</t>
  </si>
  <si>
    <t>1727-047</t>
  </si>
  <si>
    <t>2221 LINCOLN WAY</t>
  </si>
  <si>
    <t>1727-048</t>
  </si>
  <si>
    <t>2215-2217 LINCOLN WAY</t>
  </si>
  <si>
    <t>1727-049</t>
  </si>
  <si>
    <t>2209-2211 LINCOLN WAY</t>
  </si>
  <si>
    <t>1727-050</t>
  </si>
  <si>
    <t>1209 23RD AVE</t>
  </si>
  <si>
    <t>1727-062</t>
  </si>
  <si>
    <t>1207 22ND AVE</t>
  </si>
  <si>
    <t>1728-001A</t>
  </si>
  <si>
    <t>1211 22ND AVE</t>
  </si>
  <si>
    <t>1728-001B</t>
  </si>
  <si>
    <t>1215 22ND AVE</t>
  </si>
  <si>
    <t>1728-001C</t>
  </si>
  <si>
    <t>1219 22ND AVE</t>
  </si>
  <si>
    <t>1728-002</t>
  </si>
  <si>
    <t>1223 22ND AVE</t>
  </si>
  <si>
    <t>1728-003</t>
  </si>
  <si>
    <t>1231 22ND AVE</t>
  </si>
  <si>
    <t>1728-005</t>
  </si>
  <si>
    <t>1235 22ND AVE</t>
  </si>
  <si>
    <t>1728-006</t>
  </si>
  <si>
    <t>1239 22ND AVE</t>
  </si>
  <si>
    <t>1728-007</t>
  </si>
  <si>
    <t>1243 22ND AVE</t>
  </si>
  <si>
    <t>1728-008</t>
  </si>
  <si>
    <t>1247-1249 22ND AVE</t>
  </si>
  <si>
    <t>1728-009</t>
  </si>
  <si>
    <t>1255 22ND AVE</t>
  </si>
  <si>
    <t>1728-012</t>
  </si>
  <si>
    <t>1261 22ND AVE</t>
  </si>
  <si>
    <t>1728-013</t>
  </si>
  <si>
    <t>1271 22ND AVE</t>
  </si>
  <si>
    <t>1728-016</t>
  </si>
  <si>
    <t>1279 22ND AVE</t>
  </si>
  <si>
    <t>1728-017</t>
  </si>
  <si>
    <t>1283 22ND AVE</t>
  </si>
  <si>
    <t>1728-018</t>
  </si>
  <si>
    <t>2130 IRVING ST</t>
  </si>
  <si>
    <t>1728-023</t>
  </si>
  <si>
    <t>1294-1296 23RD AVE</t>
  </si>
  <si>
    <t>1728-024</t>
  </si>
  <si>
    <t>1284-1286 23RD AVE</t>
  </si>
  <si>
    <t>1728-026</t>
  </si>
  <si>
    <t>1278 23RD AVE</t>
  </si>
  <si>
    <t>1728-028</t>
  </si>
  <si>
    <t>1274 23RD AVE</t>
  </si>
  <si>
    <t>1728-029</t>
  </si>
  <si>
    <t>1270 23RD AVE</t>
  </si>
  <si>
    <t>1728-030</t>
  </si>
  <si>
    <t>1266 23RD AVE</t>
  </si>
  <si>
    <t>1728-031</t>
  </si>
  <si>
    <t>1262 23RD AVE</t>
  </si>
  <si>
    <t>1728-032</t>
  </si>
  <si>
    <t>1258 23RD AVE</t>
  </si>
  <si>
    <t>1728-033</t>
  </si>
  <si>
    <t>1254 23RD AVE</t>
  </si>
  <si>
    <t>1728-034</t>
  </si>
  <si>
    <t>1250 23RD AVE</t>
  </si>
  <si>
    <t>1728-035</t>
  </si>
  <si>
    <t>1246 23RD AVE</t>
  </si>
  <si>
    <t>1728-036</t>
  </si>
  <si>
    <t>1242 23RD AVE</t>
  </si>
  <si>
    <t>1728-037</t>
  </si>
  <si>
    <t>1238 23RD AVE</t>
  </si>
  <si>
    <t>1728-038</t>
  </si>
  <si>
    <t>1230 23RD AVE</t>
  </si>
  <si>
    <t>1728-040</t>
  </si>
  <si>
    <t>1226 23RD AVE</t>
  </si>
  <si>
    <t>1728-041</t>
  </si>
  <si>
    <t>1222 23RD AVE</t>
  </si>
  <si>
    <t>1728-042</t>
  </si>
  <si>
    <t>1218 23RD AVE</t>
  </si>
  <si>
    <t>1728-043</t>
  </si>
  <si>
    <t>1214-1216 23RD AVE</t>
  </si>
  <si>
    <t>1728-044</t>
  </si>
  <si>
    <t>1210-1212 23RD AVE</t>
  </si>
  <si>
    <t>1728-045</t>
  </si>
  <si>
    <t>1206-1208 23RD AVE</t>
  </si>
  <si>
    <t>1728-046</t>
  </si>
  <si>
    <t>1200 23RD AVE</t>
  </si>
  <si>
    <t>1728-047</t>
  </si>
  <si>
    <t>2137-2139 LINCOLN WAY</t>
  </si>
  <si>
    <t>1728-048</t>
  </si>
  <si>
    <t>2125 LINCOLN WAY</t>
  </si>
  <si>
    <t>1728-050</t>
  </si>
  <si>
    <t>2131 LINCOLN WAY</t>
  </si>
  <si>
    <t>1728-054</t>
  </si>
  <si>
    <t>1292 23RD AVE</t>
  </si>
  <si>
    <t>1728-056</t>
  </si>
  <si>
    <t>1203 22ND AVE</t>
  </si>
  <si>
    <t>1728-071</t>
  </si>
  <si>
    <t>1201-1203 21ST AVE</t>
  </si>
  <si>
    <t>1729-001</t>
  </si>
  <si>
    <t>1209 21ST AVE</t>
  </si>
  <si>
    <t>1729-001A</t>
  </si>
  <si>
    <t>1215-1217 21ST AVE</t>
  </si>
  <si>
    <t>1729-002</t>
  </si>
  <si>
    <t>1219-1221 21ST AVE</t>
  </si>
  <si>
    <t>1729-003</t>
  </si>
  <si>
    <t>1227-1229 21ST AVE</t>
  </si>
  <si>
    <t>1729-004</t>
  </si>
  <si>
    <t>1235 21ST AVE</t>
  </si>
  <si>
    <t>1729-006</t>
  </si>
  <si>
    <t>1239 21ST AVE</t>
  </si>
  <si>
    <t>1729-007</t>
  </si>
  <si>
    <t>1255-1257 21ST AVE</t>
  </si>
  <si>
    <t>1729-011</t>
  </si>
  <si>
    <t>1267 21ST AVE</t>
  </si>
  <si>
    <t>1729-014</t>
  </si>
  <si>
    <t>1289 21ST AVE</t>
  </si>
  <si>
    <t>1729-019</t>
  </si>
  <si>
    <t>2024-2026 IRVING ST</t>
  </si>
  <si>
    <t>1729-022</t>
  </si>
  <si>
    <t>2030-2034 IRVING ST</t>
  </si>
  <si>
    <t>1729-023</t>
  </si>
  <si>
    <t>1278 22ND AVE</t>
  </si>
  <si>
    <t>1729-023B</t>
  </si>
  <si>
    <t>1266 22ND AVE</t>
  </si>
  <si>
    <t>1729-023C</t>
  </si>
  <si>
    <t>1254 22ND AVE</t>
  </si>
  <si>
    <t>1729-023D</t>
  </si>
  <si>
    <t>1246 22ND AVE</t>
  </si>
  <si>
    <t>1729-023E</t>
  </si>
  <si>
    <t>1230 22ND AVE</t>
  </si>
  <si>
    <t>1729-023F</t>
  </si>
  <si>
    <t>1222 22ND AVE</t>
  </si>
  <si>
    <t>1729-023G</t>
  </si>
  <si>
    <t>1218 22ND AVE</t>
  </si>
  <si>
    <t>1729-023H</t>
  </si>
  <si>
    <t>1214 22ND AVE</t>
  </si>
  <si>
    <t>1729-023I</t>
  </si>
  <si>
    <t>2031-2033 LINCOLN WAY</t>
  </si>
  <si>
    <t>1729-023K</t>
  </si>
  <si>
    <t>1274 22ND AVE</t>
  </si>
  <si>
    <t>1729-023L</t>
  </si>
  <si>
    <t>1270 22ND AVE</t>
  </si>
  <si>
    <t>1729-023M</t>
  </si>
  <si>
    <t>1262 22ND AVE</t>
  </si>
  <si>
    <t>1729-023N</t>
  </si>
  <si>
    <t>1258 22ND AVE</t>
  </si>
  <si>
    <t>1729-023O</t>
  </si>
  <si>
    <t>1250 22ND AVE</t>
  </si>
  <si>
    <t>1729-023P</t>
  </si>
  <si>
    <t>1242 22ND AVE</t>
  </si>
  <si>
    <t>1729-023Q</t>
  </si>
  <si>
    <t>1238 22ND AVE</t>
  </si>
  <si>
    <t>1729-023R</t>
  </si>
  <si>
    <t>1234 22ND AVE</t>
  </si>
  <si>
    <t>1729-023S</t>
  </si>
  <si>
    <t>1210 22ND AVE</t>
  </si>
  <si>
    <t>1729-023T</t>
  </si>
  <si>
    <t>1206 22ND AVE</t>
  </si>
  <si>
    <t>1729-023U</t>
  </si>
  <si>
    <t>1226 22ND AVE</t>
  </si>
  <si>
    <t>1729-023V</t>
  </si>
  <si>
    <t>2025 LINCOLN WAY</t>
  </si>
  <si>
    <t>1729-024</t>
  </si>
  <si>
    <t>2017-2019 LINCOLN WAY</t>
  </si>
  <si>
    <t>1729-025</t>
  </si>
  <si>
    <t>2048 IRVING ST</t>
  </si>
  <si>
    <t>1729-027</t>
  </si>
  <si>
    <t>2050-2074 IRVING ST</t>
  </si>
  <si>
    <t>1729-028</t>
  </si>
  <si>
    <t>1207 20TH AVE</t>
  </si>
  <si>
    <t>1730-001A</t>
  </si>
  <si>
    <t>1211-1213 20TH AVE</t>
  </si>
  <si>
    <t>1730-001B</t>
  </si>
  <si>
    <t>1219 20TH AVE</t>
  </si>
  <si>
    <t>1730-002</t>
  </si>
  <si>
    <t>1223 20TH AVE</t>
  </si>
  <si>
    <t>1730-003</t>
  </si>
  <si>
    <t>1227 20TH AVE</t>
  </si>
  <si>
    <t>1730-004</t>
  </si>
  <si>
    <t>1247-1249 20TH AVE</t>
  </si>
  <si>
    <t>1730-009</t>
  </si>
  <si>
    <t>1255-1257 20TH AVE</t>
  </si>
  <si>
    <t>1730-011</t>
  </si>
  <si>
    <t>1259 20TH AVE</t>
  </si>
  <si>
    <t>1730-012</t>
  </si>
  <si>
    <t>1263-1265 20TH AVE</t>
  </si>
  <si>
    <t>1730-013</t>
  </si>
  <si>
    <t>1267-1269 20TH AVE</t>
  </si>
  <si>
    <t>1730-014</t>
  </si>
  <si>
    <t>1271-1273 20TH AVE</t>
  </si>
  <si>
    <t>1730-015</t>
  </si>
  <si>
    <t>1900 IRVING ST</t>
  </si>
  <si>
    <t>1730-019</t>
  </si>
  <si>
    <t>1906-1910 IRVING ST</t>
  </si>
  <si>
    <t>1730-019A</t>
  </si>
  <si>
    <t>1914-1920 IRVING ST</t>
  </si>
  <si>
    <t>1730-020</t>
  </si>
  <si>
    <t>1924-1932 IRVING ST</t>
  </si>
  <si>
    <t>1730-021</t>
  </si>
  <si>
    <t>1936-1952 IRVING ST</t>
  </si>
  <si>
    <t>1730-022</t>
  </si>
  <si>
    <t>1284 21ST AVE</t>
  </si>
  <si>
    <t>1730-024</t>
  </si>
  <si>
    <t>1250 21ST AVE</t>
  </si>
  <si>
    <t>1730-033</t>
  </si>
  <si>
    <t>1234 21ST AVE</t>
  </si>
  <si>
    <t>1730-036</t>
  </si>
  <si>
    <t>1230-1232 21ST AVE</t>
  </si>
  <si>
    <t>1730-037</t>
  </si>
  <si>
    <t>1218-1220 21ST AVE</t>
  </si>
  <si>
    <t>1730-040</t>
  </si>
  <si>
    <t>1210-1212 21ST AVE</t>
  </si>
  <si>
    <t>1730-041A</t>
  </si>
  <si>
    <t>1206-1208 21ST AVE</t>
  </si>
  <si>
    <t>1730-042</t>
  </si>
  <si>
    <t>1200 21ST AVE</t>
  </si>
  <si>
    <t>1730-042A</t>
  </si>
  <si>
    <t>1931-1933 LINCOLN WAY</t>
  </si>
  <si>
    <t>1730-044</t>
  </si>
  <si>
    <t>1925-1927 LINCOLN WAY</t>
  </si>
  <si>
    <t>1730-045</t>
  </si>
  <si>
    <t>1275 20TH AVE</t>
  </si>
  <si>
    <t>1730-050</t>
  </si>
  <si>
    <t>1226 21ST AVE</t>
  </si>
  <si>
    <t>1730-051</t>
  </si>
  <si>
    <t>1231 20TH AVE</t>
  </si>
  <si>
    <t>1730-053</t>
  </si>
  <si>
    <t>1215 20TH AVE</t>
  </si>
  <si>
    <t>1730-057</t>
  </si>
  <si>
    <t>1201 19TH AVE</t>
  </si>
  <si>
    <t>1731-001</t>
  </si>
  <si>
    <t>1235 19TH AVE</t>
  </si>
  <si>
    <t>1731-006</t>
  </si>
  <si>
    <t>1239 19TH AVE</t>
  </si>
  <si>
    <t>1731-007</t>
  </si>
  <si>
    <t>1243-1245 19TH AVE</t>
  </si>
  <si>
    <t>1731-008</t>
  </si>
  <si>
    <t>1247-1249 19TH AVE</t>
  </si>
  <si>
    <t>1731-009</t>
  </si>
  <si>
    <t>1255-1257 19TH AVE</t>
  </si>
  <si>
    <t>1731-011</t>
  </si>
  <si>
    <t>1263 19TH AVE</t>
  </si>
  <si>
    <t>1731-013</t>
  </si>
  <si>
    <t>1267-1269 19TH AVE</t>
  </si>
  <si>
    <t>1731-014</t>
  </si>
  <si>
    <t>1271-1273 19TH AVE</t>
  </si>
  <si>
    <t>1731-015</t>
  </si>
  <si>
    <t>1281-1283 19TH AVE</t>
  </si>
  <si>
    <t>1731-017</t>
  </si>
  <si>
    <t>1287 19TH AVE</t>
  </si>
  <si>
    <t>1731-018</t>
  </si>
  <si>
    <t>1800-1816 IRVING ST</t>
  </si>
  <si>
    <t>1731-019</t>
  </si>
  <si>
    <t>1824-1828 IRVING ST</t>
  </si>
  <si>
    <t>1731-022</t>
  </si>
  <si>
    <t>1278-1280 20TH AVE</t>
  </si>
  <si>
    <t>1731-027</t>
  </si>
  <si>
    <t>1270 20TH AVE</t>
  </si>
  <si>
    <t>1731-028</t>
  </si>
  <si>
    <t>1266-1268 20TH AVE</t>
  </si>
  <si>
    <t>1731-030</t>
  </si>
  <si>
    <t>1262-1264 20TH AVE</t>
  </si>
  <si>
    <t>1731-031</t>
  </si>
  <si>
    <t>1258-1260 20TH AVE</t>
  </si>
  <si>
    <t>1731-032</t>
  </si>
  <si>
    <t>1254-1256 20TH AVE</t>
  </si>
  <si>
    <t>1731-033</t>
  </si>
  <si>
    <t>1238-1240 20TH AVE</t>
  </si>
  <si>
    <t>1731-037</t>
  </si>
  <si>
    <t>1214-1216 20TH AVE</t>
  </si>
  <si>
    <t>1731-042</t>
  </si>
  <si>
    <t>1204-1208 20TH AVE</t>
  </si>
  <si>
    <t>1731-043</t>
  </si>
  <si>
    <t>1831-1833 LINCOLN WAY</t>
  </si>
  <si>
    <t>1731-046</t>
  </si>
  <si>
    <t>1231-1233 19TH AVE</t>
  </si>
  <si>
    <t>1731-048</t>
  </si>
  <si>
    <t>1226 20TH AVE</t>
  </si>
  <si>
    <t>1731-050</t>
  </si>
  <si>
    <t>1215 18TH AVE</t>
  </si>
  <si>
    <t>1732-001B</t>
  </si>
  <si>
    <t>1219-1221 18TH AVE</t>
  </si>
  <si>
    <t>1732-002</t>
  </si>
  <si>
    <t>1223 18TH AVE</t>
  </si>
  <si>
    <t>1732-003</t>
  </si>
  <si>
    <t>1241 18TH AVE</t>
  </si>
  <si>
    <t>1732-007</t>
  </si>
  <si>
    <t>1255-1257 18TH AVE</t>
  </si>
  <si>
    <t>1732-011</t>
  </si>
  <si>
    <t>1259 18TH AVE</t>
  </si>
  <si>
    <t>1732-012</t>
  </si>
  <si>
    <t>1271 18TH AVE</t>
  </si>
  <si>
    <t>1732-015</t>
  </si>
  <si>
    <t>1275 18TH AVE</t>
  </si>
  <si>
    <t>1732-016</t>
  </si>
  <si>
    <t>1279 18TH AVE</t>
  </si>
  <si>
    <t>1732-017</t>
  </si>
  <si>
    <t>1704-1708 IRVING ST</t>
  </si>
  <si>
    <t>1732-019</t>
  </si>
  <si>
    <t>NCD-INNER SUNSET</t>
  </si>
  <si>
    <t>1288 19TH AVE</t>
  </si>
  <si>
    <t>1732-022</t>
  </si>
  <si>
    <t>1278-1280 19TH AVE</t>
  </si>
  <si>
    <t>1732-027</t>
  </si>
  <si>
    <t>1274 19TH AVE</t>
  </si>
  <si>
    <t>1732-028</t>
  </si>
  <si>
    <t>1270 19TH AVE</t>
  </si>
  <si>
    <t>1732-029</t>
  </si>
  <si>
    <t>1268 19TH AVE</t>
  </si>
  <si>
    <t>1732-030</t>
  </si>
  <si>
    <t>1262 19TH AVE</t>
  </si>
  <si>
    <t>1732-031</t>
  </si>
  <si>
    <t>1258 19TH AVE</t>
  </si>
  <si>
    <t>1732-032</t>
  </si>
  <si>
    <t>1254 19TH AVE</t>
  </si>
  <si>
    <t>1732-033</t>
  </si>
  <si>
    <t>1242 19TH AVE</t>
  </si>
  <si>
    <t>1732-036</t>
  </si>
  <si>
    <t>1236 19TH AVE</t>
  </si>
  <si>
    <t>1732-037</t>
  </si>
  <si>
    <t>1717 LINCOLN WAY</t>
  </si>
  <si>
    <t>1732-049</t>
  </si>
  <si>
    <t>1732-055</t>
  </si>
  <si>
    <t>1230 19TH AVE</t>
  </si>
  <si>
    <t>1732-057</t>
  </si>
  <si>
    <t>1220 19TH AVE</t>
  </si>
  <si>
    <t>1732-059</t>
  </si>
  <si>
    <t>1225 17TH AVE</t>
  </si>
  <si>
    <t>1733-003</t>
  </si>
  <si>
    <t>1227-1229 17TH AVE</t>
  </si>
  <si>
    <t>1733-004</t>
  </si>
  <si>
    <t>1231 17TH AVE</t>
  </si>
  <si>
    <t>1733-005</t>
  </si>
  <si>
    <t>1243 17TH AVE</t>
  </si>
  <si>
    <t>1733-008</t>
  </si>
  <si>
    <t>1247-1249 17TH AVE</t>
  </si>
  <si>
    <t>1733-009</t>
  </si>
  <si>
    <t>1259-1261 17TH AVE</t>
  </si>
  <si>
    <t>1733-012</t>
  </si>
  <si>
    <t>1277-1281 17TH AVE</t>
  </si>
  <si>
    <t>1733-016</t>
  </si>
  <si>
    <t>1283-1285 17TH AVE</t>
  </si>
  <si>
    <t>1733-017</t>
  </si>
  <si>
    <t>1295 17TH AVE</t>
  </si>
  <si>
    <t>1733-019</t>
  </si>
  <si>
    <t>1620 IRVING ST</t>
  </si>
  <si>
    <t>1733-021</t>
  </si>
  <si>
    <t>1282 18TH AVE</t>
  </si>
  <si>
    <t>1733-024</t>
  </si>
  <si>
    <t>1272-1274 18TH AVE</t>
  </si>
  <si>
    <t>1733-026</t>
  </si>
  <si>
    <t>1262 18TH AVE</t>
  </si>
  <si>
    <t>1733-028</t>
  </si>
  <si>
    <t>1258 18TH AVE</t>
  </si>
  <si>
    <t>1733-029</t>
  </si>
  <si>
    <t>1234 18TH AVE</t>
  </si>
  <si>
    <t>1733-034</t>
  </si>
  <si>
    <t>1230 18TH AVE</t>
  </si>
  <si>
    <t>1733-036</t>
  </si>
  <si>
    <t>1226-1228 18TH AVE</t>
  </si>
  <si>
    <t>1733-037</t>
  </si>
  <si>
    <t>1222 18TH AVE</t>
  </si>
  <si>
    <t>1733-038</t>
  </si>
  <si>
    <t>1214 18TH AVE</t>
  </si>
  <si>
    <t>1733-040</t>
  </si>
  <si>
    <t>1641-1645 LINCOLN WAY</t>
  </si>
  <si>
    <t>1733-041</t>
  </si>
  <si>
    <t>1639 LINCOLN WAY</t>
  </si>
  <si>
    <t>1733-042</t>
  </si>
  <si>
    <t>1633-1635 LINCOLN WAY</t>
  </si>
  <si>
    <t>1733-043</t>
  </si>
  <si>
    <t>1627 LINCOLN WAY</t>
  </si>
  <si>
    <t>1733-044</t>
  </si>
  <si>
    <t>1621 LINCOLN WAY</t>
  </si>
  <si>
    <t>1733-045</t>
  </si>
  <si>
    <t>1254 18TH AVE</t>
  </si>
  <si>
    <t>1733-046</t>
  </si>
  <si>
    <t>1284 18TH AVE</t>
  </si>
  <si>
    <t>1733-051</t>
  </si>
  <si>
    <t>1263 17TH AVE</t>
  </si>
  <si>
    <t>1733-055</t>
  </si>
  <si>
    <t>1287 17TH AVE</t>
  </si>
  <si>
    <t>1733-059</t>
  </si>
  <si>
    <t>1215 17TH AVE</t>
  </si>
  <si>
    <t>1733-061</t>
  </si>
  <si>
    <t>1276 18TH AVE</t>
  </si>
  <si>
    <t>1733-066</t>
  </si>
  <si>
    <t>1219 16TH AVE</t>
  </si>
  <si>
    <t>1734-003</t>
  </si>
  <si>
    <t>1223-1225 16TH AVE</t>
  </si>
  <si>
    <t>1734-003A</t>
  </si>
  <si>
    <t>1227 16TH AVE</t>
  </si>
  <si>
    <t>1734-004</t>
  </si>
  <si>
    <t>1239-1241 16TH AVE</t>
  </si>
  <si>
    <t>1734-007</t>
  </si>
  <si>
    <t>1267-1269 16TH AVE</t>
  </si>
  <si>
    <t>1734-013</t>
  </si>
  <si>
    <t>1271 16TH AVE</t>
  </si>
  <si>
    <t>1734-014</t>
  </si>
  <si>
    <t>1275 16TH AVE</t>
  </si>
  <si>
    <t>1734-014A</t>
  </si>
  <si>
    <t>1279 16TH AVE</t>
  </si>
  <si>
    <t>1734-015</t>
  </si>
  <si>
    <t>1283 16TH AVE</t>
  </si>
  <si>
    <t>1734-016</t>
  </si>
  <si>
    <t>1514-1518 IRVING ST</t>
  </si>
  <si>
    <t>1734-017</t>
  </si>
  <si>
    <t>1524 IRVING ST</t>
  </si>
  <si>
    <t>1734-017A</t>
  </si>
  <si>
    <t>1538 IRVING ST</t>
  </si>
  <si>
    <t>1734-020</t>
  </si>
  <si>
    <t>1278-1280 17TH AVE</t>
  </si>
  <si>
    <t>1734-022</t>
  </si>
  <si>
    <t>1268 17TH AVE</t>
  </si>
  <si>
    <t>1734-023</t>
  </si>
  <si>
    <t>1264 17TH AVE</t>
  </si>
  <si>
    <t>1734-025</t>
  </si>
  <si>
    <t>1262 17TH AVE</t>
  </si>
  <si>
    <t>1734-026</t>
  </si>
  <si>
    <t>1246 17TH AVE</t>
  </si>
  <si>
    <t>1734-029</t>
  </si>
  <si>
    <t>1242 17TH AVE</t>
  </si>
  <si>
    <t>1734-030</t>
  </si>
  <si>
    <t>1238 17TH AVE</t>
  </si>
  <si>
    <t>1734-031</t>
  </si>
  <si>
    <t>1234 17TH AVE</t>
  </si>
  <si>
    <t>1734-032</t>
  </si>
  <si>
    <t>1226 17TH AVE</t>
  </si>
  <si>
    <t>1734-034</t>
  </si>
  <si>
    <t>1218 17TH AVE</t>
  </si>
  <si>
    <t>1734-036</t>
  </si>
  <si>
    <t>1521-1523 LINCOLN WAY</t>
  </si>
  <si>
    <t>1734-042</t>
  </si>
  <si>
    <t>1515-1517 LINCOLN WAY</t>
  </si>
  <si>
    <t>1734-042A</t>
  </si>
  <si>
    <t>1254-1256 17TH AVE</t>
  </si>
  <si>
    <t>1734-045</t>
  </si>
  <si>
    <t>1534 IRVING ST</t>
  </si>
  <si>
    <t>1734-046</t>
  </si>
  <si>
    <t>1243 16TH AVE</t>
  </si>
  <si>
    <t>1734-049</t>
  </si>
  <si>
    <t>1545 LINCOLN WAY</t>
  </si>
  <si>
    <t>1734-053</t>
  </si>
  <si>
    <t>1539 LINCOLN WAY</t>
  </si>
  <si>
    <t>1734-056</t>
  </si>
  <si>
    <t>1222 17TH AVE</t>
  </si>
  <si>
    <t>1734-061</t>
  </si>
  <si>
    <t>1219 15TH AVE</t>
  </si>
  <si>
    <t>1735-002</t>
  </si>
  <si>
    <t>1223 15TH AVE</t>
  </si>
  <si>
    <t>1735-003</t>
  </si>
  <si>
    <t>1227 15TH AVE</t>
  </si>
  <si>
    <t>1735-004</t>
  </si>
  <si>
    <t>1231 15TH AVE</t>
  </si>
  <si>
    <t>1735-005</t>
  </si>
  <si>
    <t>1235 15TH AVE</t>
  </si>
  <si>
    <t>1735-006</t>
  </si>
  <si>
    <t>1239 15TH AVE</t>
  </si>
  <si>
    <t>1735-007</t>
  </si>
  <si>
    <t>1243 15TH AVE</t>
  </si>
  <si>
    <t>1735-008</t>
  </si>
  <si>
    <t>1251 15TH AVE</t>
  </si>
  <si>
    <t>1735-010</t>
  </si>
  <si>
    <t>1255 15TH AVE</t>
  </si>
  <si>
    <t>1735-011</t>
  </si>
  <si>
    <t>1259 15TH AVE</t>
  </si>
  <si>
    <t>1735-012</t>
  </si>
  <si>
    <t>1263 15TH AVE</t>
  </si>
  <si>
    <t>1735-013</t>
  </si>
  <si>
    <t>1267 15TH AVE</t>
  </si>
  <si>
    <t>1735-014</t>
  </si>
  <si>
    <t>1275 15TH AVE</t>
  </si>
  <si>
    <t>1735-016</t>
  </si>
  <si>
    <t>1410 IRVING ST</t>
  </si>
  <si>
    <t>1735-019</t>
  </si>
  <si>
    <t>1420 IRVING ST</t>
  </si>
  <si>
    <t>1735-020</t>
  </si>
  <si>
    <t>1272 16TH AVE</t>
  </si>
  <si>
    <t>1735-022</t>
  </si>
  <si>
    <t>1434 IRVING ST</t>
  </si>
  <si>
    <t>1735-023</t>
  </si>
  <si>
    <t>1282 16TH AVE</t>
  </si>
  <si>
    <t>1735-027</t>
  </si>
  <si>
    <t>1278 16TH AVE</t>
  </si>
  <si>
    <t>1735-028</t>
  </si>
  <si>
    <t>1274 16TH AVE</t>
  </si>
  <si>
    <t>1735-029</t>
  </si>
  <si>
    <t>1270 16TH AVE</t>
  </si>
  <si>
    <t>1735-030</t>
  </si>
  <si>
    <t>1266 16TH AVE</t>
  </si>
  <si>
    <t>1735-031</t>
  </si>
  <si>
    <t>1264 16TH AVE</t>
  </si>
  <si>
    <t>1735-032</t>
  </si>
  <si>
    <t>1260 16TH AVE</t>
  </si>
  <si>
    <t>1735-034</t>
  </si>
  <si>
    <t>1256 16TH AVE</t>
  </si>
  <si>
    <t>1735-036</t>
  </si>
  <si>
    <t>1252 16TH AVE</t>
  </si>
  <si>
    <t>1735-038</t>
  </si>
  <si>
    <t>1250 16TH AVE</t>
  </si>
  <si>
    <t>1735-040</t>
  </si>
  <si>
    <t>1244 16TH AVE</t>
  </si>
  <si>
    <t>1735-042</t>
  </si>
  <si>
    <t>1236 16TH AVE</t>
  </si>
  <si>
    <t>1735-046</t>
  </si>
  <si>
    <t>1232 16TH AVE</t>
  </si>
  <si>
    <t>1735-048</t>
  </si>
  <si>
    <t>1228 16TH AVE</t>
  </si>
  <si>
    <t>1735-050</t>
  </si>
  <si>
    <t>1224 16TH AVE</t>
  </si>
  <si>
    <t>1735-052</t>
  </si>
  <si>
    <t>1220 16TH AVE</t>
  </si>
  <si>
    <t>1735-053</t>
  </si>
  <si>
    <t>1212 16TH AVE</t>
  </si>
  <si>
    <t>1735-054</t>
  </si>
  <si>
    <t>1449 LINCOLN WAY</t>
  </si>
  <si>
    <t>1735-055</t>
  </si>
  <si>
    <t>1431 LINCOLN WAY</t>
  </si>
  <si>
    <t>1735-058</t>
  </si>
  <si>
    <t>1425 LINCOLN WAY</t>
  </si>
  <si>
    <t>1735-059</t>
  </si>
  <si>
    <t>1419 LINCOLN WAY</t>
  </si>
  <si>
    <t>1735-060</t>
  </si>
  <si>
    <t>1415 LINCOLN WAY</t>
  </si>
  <si>
    <t>1735-061</t>
  </si>
  <si>
    <t>1407 LINCOLN WAY</t>
  </si>
  <si>
    <t>1735-062</t>
  </si>
  <si>
    <t>1247 15TH AVE</t>
  </si>
  <si>
    <t>1735-063</t>
  </si>
  <si>
    <t>1290 16TH AVE</t>
  </si>
  <si>
    <t>1735-064</t>
  </si>
  <si>
    <t>1227 14TH AVE</t>
  </si>
  <si>
    <t>1736-005</t>
  </si>
  <si>
    <t>1229-1231 14TH AVE</t>
  </si>
  <si>
    <t>1736-006</t>
  </si>
  <si>
    <t>1235 14TH AVE</t>
  </si>
  <si>
    <t>1736-007</t>
  </si>
  <si>
    <t>1239-1241 14TH AVE</t>
  </si>
  <si>
    <t>1736-008</t>
  </si>
  <si>
    <t>1251 14TH AVE</t>
  </si>
  <si>
    <t>1736-011</t>
  </si>
  <si>
    <t>1263 14TH AVE</t>
  </si>
  <si>
    <t>1736-014</t>
  </si>
  <si>
    <t>1281 14TH AVE</t>
  </si>
  <si>
    <t>1736-017</t>
  </si>
  <si>
    <t>1340-1342 IRVING ST</t>
  </si>
  <si>
    <t>1736-018A</t>
  </si>
  <si>
    <t>1288 15TH AVE</t>
  </si>
  <si>
    <t>1736-018B</t>
  </si>
  <si>
    <t>1240 15TH AVE</t>
  </si>
  <si>
    <t>1736-028</t>
  </si>
  <si>
    <t>1236 15TH AVE</t>
  </si>
  <si>
    <t>1736-029</t>
  </si>
  <si>
    <t>1232 15TH AVE</t>
  </si>
  <si>
    <t>1736-030</t>
  </si>
  <si>
    <t>1206-1208 15TH AVE</t>
  </si>
  <si>
    <t>1736-033</t>
  </si>
  <si>
    <t>1200 IRVING ST</t>
  </si>
  <si>
    <t>1737-005</t>
  </si>
  <si>
    <t>1220 14TH AVE</t>
  </si>
  <si>
    <t>1737-010</t>
  </si>
  <si>
    <t>1241 FUNSTON AVE</t>
  </si>
  <si>
    <t>1737-012</t>
  </si>
  <si>
    <t>1240 14TH AVE</t>
  </si>
  <si>
    <t>1737-013</t>
  </si>
  <si>
    <t>1221 FUNSTON AVE</t>
  </si>
  <si>
    <t>1737-014</t>
  </si>
  <si>
    <t>1219 12TH AVE</t>
  </si>
  <si>
    <t>1738-003</t>
  </si>
  <si>
    <t>1223 12TH AVE</t>
  </si>
  <si>
    <t>1738-004</t>
  </si>
  <si>
    <t>1227 12TH AVE</t>
  </si>
  <si>
    <t>1738-005</t>
  </si>
  <si>
    <t>1231 12TH AVE</t>
  </si>
  <si>
    <t>1738-006</t>
  </si>
  <si>
    <t>1235 12TH AVE</t>
  </si>
  <si>
    <t>1738-007</t>
  </si>
  <si>
    <t>1239 12TH AVE</t>
  </si>
  <si>
    <t>1738-008</t>
  </si>
  <si>
    <t>1243 12TH AVE</t>
  </si>
  <si>
    <t>1738-009</t>
  </si>
  <si>
    <t>1247 12TH AVE</t>
  </si>
  <si>
    <t>1738-010</t>
  </si>
  <si>
    <t>1259-1261 12TH AVE</t>
  </si>
  <si>
    <t>1738-012</t>
  </si>
  <si>
    <t>1263 12TH AVE</t>
  </si>
  <si>
    <t>1738-013</t>
  </si>
  <si>
    <t>1267 12TH AVE</t>
  </si>
  <si>
    <t>1738-014</t>
  </si>
  <si>
    <t>1271 12TH AVE</t>
  </si>
  <si>
    <t>1738-015</t>
  </si>
  <si>
    <t>1275 12TH AVE</t>
  </si>
  <si>
    <t>1738-016</t>
  </si>
  <si>
    <t>1283 12TH AVE</t>
  </si>
  <si>
    <t>1738-018</t>
  </si>
  <si>
    <t>1112-1116 IRVING ST</t>
  </si>
  <si>
    <t>1738-020A</t>
  </si>
  <si>
    <t>1124-1126 IRVING ST</t>
  </si>
  <si>
    <t>1738-021</t>
  </si>
  <si>
    <t>1128 IRVING ST</t>
  </si>
  <si>
    <t>1738-022</t>
  </si>
  <si>
    <t>1134 IRVING ST</t>
  </si>
  <si>
    <t>1738-023</t>
  </si>
  <si>
    <t>1138-1140 IRVING ST</t>
  </si>
  <si>
    <t>1738-024</t>
  </si>
  <si>
    <t>1144 IRVING ST</t>
  </si>
  <si>
    <t>1738-025</t>
  </si>
  <si>
    <t>1278 FUNSTON AVE</t>
  </si>
  <si>
    <t>1738-027</t>
  </si>
  <si>
    <t>1260-1262 FUNSTON AVE</t>
  </si>
  <si>
    <t>1738-031</t>
  </si>
  <si>
    <t>1248 FUNSTON AVE</t>
  </si>
  <si>
    <t>1738-034</t>
  </si>
  <si>
    <t>1228 FUNSTON AVE</t>
  </si>
  <si>
    <t>1738-039</t>
  </si>
  <si>
    <t>1218 FUNSTON AVE</t>
  </si>
  <si>
    <t>1738-041</t>
  </si>
  <si>
    <t>1219 11TH AVE</t>
  </si>
  <si>
    <t>1739-003</t>
  </si>
  <si>
    <t>1283 11TH AVE</t>
  </si>
  <si>
    <t>1739-018</t>
  </si>
  <si>
    <t>1287-1289 11TH AVE</t>
  </si>
  <si>
    <t>1739-019</t>
  </si>
  <si>
    <t>1000 IRVING ST</t>
  </si>
  <si>
    <t>1739-021</t>
  </si>
  <si>
    <t>1024-1028 IRVING ST</t>
  </si>
  <si>
    <t>1739-022</t>
  </si>
  <si>
    <t>1030 IRVING ST</t>
  </si>
  <si>
    <t>1739-023</t>
  </si>
  <si>
    <t>1032-1038 IRVING ST</t>
  </si>
  <si>
    <t>1739-024</t>
  </si>
  <si>
    <t>1298 12TH AVE</t>
  </si>
  <si>
    <t>1739-026</t>
  </si>
  <si>
    <t>1272 12TH AVE</t>
  </si>
  <si>
    <t>1739-029</t>
  </si>
  <si>
    <t>1254 12TH AVE</t>
  </si>
  <si>
    <t>1739-033</t>
  </si>
  <si>
    <t>1250 12TH AVE</t>
  </si>
  <si>
    <t>1739-034</t>
  </si>
  <si>
    <t>1246 12TH AVE</t>
  </si>
  <si>
    <t>1739-035</t>
  </si>
  <si>
    <t>1216 12TH AVE</t>
  </si>
  <si>
    <t>1739-042</t>
  </si>
  <si>
    <t>1215 10TH AVE</t>
  </si>
  <si>
    <t>1740-002</t>
  </si>
  <si>
    <t>1219 10TH AVE</t>
  </si>
  <si>
    <t>1740-003</t>
  </si>
  <si>
    <t>1223 10TH AVE</t>
  </si>
  <si>
    <t>1740-004</t>
  </si>
  <si>
    <t>1227 10TH AVE</t>
  </si>
  <si>
    <t>1740-005</t>
  </si>
  <si>
    <t>1265 10TH AVE</t>
  </si>
  <si>
    <t>1740-014</t>
  </si>
  <si>
    <t>1275 10TH AVE</t>
  </si>
  <si>
    <t>1740-017</t>
  </si>
  <si>
    <t>1285-1287 10TH AVE</t>
  </si>
  <si>
    <t>1740-018</t>
  </si>
  <si>
    <t>904 IRVING ST</t>
  </si>
  <si>
    <t>1740-019</t>
  </si>
  <si>
    <t>910-912 IRVING ST</t>
  </si>
  <si>
    <t>1740-020</t>
  </si>
  <si>
    <t>918 IRVING ST</t>
  </si>
  <si>
    <t>1740-021</t>
  </si>
  <si>
    <t>924-926 IRVING ST</t>
  </si>
  <si>
    <t>1740-022</t>
  </si>
  <si>
    <t>930 IRVING ST</t>
  </si>
  <si>
    <t>1740-023</t>
  </si>
  <si>
    <t>936-938 IRVING ST</t>
  </si>
  <si>
    <t>1740-024</t>
  </si>
  <si>
    <t>944-946 IRVING ST</t>
  </si>
  <si>
    <t>1740-025</t>
  </si>
  <si>
    <t>952 IRVING ST</t>
  </si>
  <si>
    <t>1740-026</t>
  </si>
  <si>
    <t>1278 11TH AVE</t>
  </si>
  <si>
    <t>1740-028</t>
  </si>
  <si>
    <t>1276 11TH AVE</t>
  </si>
  <si>
    <t>1740-029</t>
  </si>
  <si>
    <t>1274 11TH AVE</t>
  </si>
  <si>
    <t>1740-030</t>
  </si>
  <si>
    <t>1270 11TH AVE</t>
  </si>
  <si>
    <t>1740-031</t>
  </si>
  <si>
    <t>1254 11TH AVE</t>
  </si>
  <si>
    <t>1740-034</t>
  </si>
  <si>
    <t>1246 11TH AVE</t>
  </si>
  <si>
    <t>1740-036</t>
  </si>
  <si>
    <t>1242 11TH AVE</t>
  </si>
  <si>
    <t>1740-037</t>
  </si>
  <si>
    <t>1234 11TH AVE</t>
  </si>
  <si>
    <t>1740-039</t>
  </si>
  <si>
    <t>1230 11TH AVE</t>
  </si>
  <si>
    <t>1740-040</t>
  </si>
  <si>
    <t>1222 11TH AVE</t>
  </si>
  <si>
    <t>1740-042</t>
  </si>
  <si>
    <t>1218 11TH AVE</t>
  </si>
  <si>
    <t>1740-043</t>
  </si>
  <si>
    <t>947 LINCOLN WAY</t>
  </si>
  <si>
    <t>1740-045</t>
  </si>
  <si>
    <t>919 LINCOLN WAY</t>
  </si>
  <si>
    <t>1740-049</t>
  </si>
  <si>
    <t>1201 09TH AVE</t>
  </si>
  <si>
    <t>1741-001</t>
  </si>
  <si>
    <t>1223 09TH AVE</t>
  </si>
  <si>
    <t>1741-002</t>
  </si>
  <si>
    <t>1231 09TH AVE</t>
  </si>
  <si>
    <t>1741-004</t>
  </si>
  <si>
    <t>1233-1235 09TH AVE</t>
  </si>
  <si>
    <t>1741-005</t>
  </si>
  <si>
    <t>1237-1239 09TH AVE</t>
  </si>
  <si>
    <t>1741-006</t>
  </si>
  <si>
    <t>1241-1243 09TH AVE</t>
  </si>
  <si>
    <t>1741-007</t>
  </si>
  <si>
    <t>1245-1247 09TH AVE</t>
  </si>
  <si>
    <t>1741-008</t>
  </si>
  <si>
    <t>1249 09TH AVE</t>
  </si>
  <si>
    <t>1741-009</t>
  </si>
  <si>
    <t>1251-1255 09TH AVE</t>
  </si>
  <si>
    <t>1741-010</t>
  </si>
  <si>
    <t>1267-1269 09TH AVE</t>
  </si>
  <si>
    <t>1741-014</t>
  </si>
  <si>
    <t>1281-1283 09TH AVE</t>
  </si>
  <si>
    <t>1741-017</t>
  </si>
  <si>
    <t>814-816 IRVING ST</t>
  </si>
  <si>
    <t>1741-020</t>
  </si>
  <si>
    <t>820-822 IRVING ST</t>
  </si>
  <si>
    <t>1741-021</t>
  </si>
  <si>
    <t>828 IRVING ST</t>
  </si>
  <si>
    <t>1741-022</t>
  </si>
  <si>
    <t>834 IRVING ST</t>
  </si>
  <si>
    <t>1741-024</t>
  </si>
  <si>
    <t>1280 10TH AVE</t>
  </si>
  <si>
    <t>1741-026</t>
  </si>
  <si>
    <t>1278 10TH AVE</t>
  </si>
  <si>
    <t>1741-027</t>
  </si>
  <si>
    <t>1276 10TH AVE</t>
  </si>
  <si>
    <t>1741-028</t>
  </si>
  <si>
    <t>1262 10TH AVE</t>
  </si>
  <si>
    <t>1741-031</t>
  </si>
  <si>
    <t>1250 10TH AVE</t>
  </si>
  <si>
    <t>1741-034</t>
  </si>
  <si>
    <t>1246 10TH AVE</t>
  </si>
  <si>
    <t>1741-035</t>
  </si>
  <si>
    <t>1230 10TH AVE</t>
  </si>
  <si>
    <t>1741-039</t>
  </si>
  <si>
    <t>1226 10TH AVE</t>
  </si>
  <si>
    <t>1741-040</t>
  </si>
  <si>
    <t>807-809 LINCOLN WAY</t>
  </si>
  <si>
    <t>1741-050</t>
  </si>
  <si>
    <t>800-802 IRVING ST</t>
  </si>
  <si>
    <t>1741-051</t>
  </si>
  <si>
    <t>1259 09TH AVE</t>
  </si>
  <si>
    <t>1741-060</t>
  </si>
  <si>
    <t>1225 08TH AVE</t>
  </si>
  <si>
    <t>1742-004</t>
  </si>
  <si>
    <t>1235-1237 08TH AVE</t>
  </si>
  <si>
    <t>1742-007</t>
  </si>
  <si>
    <t>1275-1281 08TH AVE</t>
  </si>
  <si>
    <t>1742-014</t>
  </si>
  <si>
    <t>700-718 IRVING ST</t>
  </si>
  <si>
    <t>1742-015A</t>
  </si>
  <si>
    <t>1285 08TH AVE</t>
  </si>
  <si>
    <t>1742-015B</t>
  </si>
  <si>
    <t>724 IRVING ST</t>
  </si>
  <si>
    <t>1742-015C</t>
  </si>
  <si>
    <t>1277 08TH AVE</t>
  </si>
  <si>
    <t>1742-015D</t>
  </si>
  <si>
    <t>730-742 IRVING ST</t>
  </si>
  <si>
    <t>1742-016</t>
  </si>
  <si>
    <t>744 IRVING ST</t>
  </si>
  <si>
    <t>1742-017</t>
  </si>
  <si>
    <t>1290 09TH AVE</t>
  </si>
  <si>
    <t>1742-018</t>
  </si>
  <si>
    <t>1260-1262 09TH AVE</t>
  </si>
  <si>
    <t>1742-024</t>
  </si>
  <si>
    <t>1254 09TH AVE</t>
  </si>
  <si>
    <t>1742-025</t>
  </si>
  <si>
    <t>1246-1248 09TH AVE</t>
  </si>
  <si>
    <t>1742-027</t>
  </si>
  <si>
    <t>1242-1244 09TH AVE</t>
  </si>
  <si>
    <t>1742-028</t>
  </si>
  <si>
    <t>1226 09TH AVE</t>
  </si>
  <si>
    <t>1742-032</t>
  </si>
  <si>
    <t>1222-1224 09TH AVE</t>
  </si>
  <si>
    <t>1742-033</t>
  </si>
  <si>
    <t>1216-1220 09TH AVE</t>
  </si>
  <si>
    <t>1742-034</t>
  </si>
  <si>
    <t>723-725 LINCOLN WAY</t>
  </si>
  <si>
    <t>1742-039</t>
  </si>
  <si>
    <t>719-721 LINCOLN WAY</t>
  </si>
  <si>
    <t>1742-040</t>
  </si>
  <si>
    <t>1230-1236 09TH AVE</t>
  </si>
  <si>
    <t>1742-045</t>
  </si>
  <si>
    <t>1200-1210 09TH AVE</t>
  </si>
  <si>
    <t>1742-051</t>
  </si>
  <si>
    <t>1200 09TH AVE</t>
  </si>
  <si>
    <t>1742-052</t>
  </si>
  <si>
    <t>1279 07TH AVE</t>
  </si>
  <si>
    <t>1743-018</t>
  </si>
  <si>
    <t>1283 07TH AVE</t>
  </si>
  <si>
    <t>1743-019</t>
  </si>
  <si>
    <t>614-616 IRVING ST</t>
  </si>
  <si>
    <t>1743-021</t>
  </si>
  <si>
    <t>622-624 IRVING ST</t>
  </si>
  <si>
    <t>1743-022</t>
  </si>
  <si>
    <t>630 IRVING ST</t>
  </si>
  <si>
    <t>1743-023</t>
  </si>
  <si>
    <t>634-654 IRVING ST</t>
  </si>
  <si>
    <t>1743-024</t>
  </si>
  <si>
    <t>1264 08TH AVE</t>
  </si>
  <si>
    <t>1743-032</t>
  </si>
  <si>
    <t>1260 08TH AVE</t>
  </si>
  <si>
    <t>1743-033</t>
  </si>
  <si>
    <t>1252 08TH AVE</t>
  </si>
  <si>
    <t>1743-035</t>
  </si>
  <si>
    <t>1248 08TH AVE</t>
  </si>
  <si>
    <t>1743-036</t>
  </si>
  <si>
    <t>1242 08TH AVE</t>
  </si>
  <si>
    <t>1743-037</t>
  </si>
  <si>
    <t>1238 08TH AVE</t>
  </si>
  <si>
    <t>1743-038</t>
  </si>
  <si>
    <t>1234 08TH AVE</t>
  </si>
  <si>
    <t>1743-039</t>
  </si>
  <si>
    <t>627 LINCOLN WAY</t>
  </si>
  <si>
    <t>1743-048</t>
  </si>
  <si>
    <t>601 LINCOLN WAY</t>
  </si>
  <si>
    <t>1743-050</t>
  </si>
  <si>
    <t>525 LINCOLN WAY</t>
  </si>
  <si>
    <t>1744-023</t>
  </si>
  <si>
    <t>1217 05TH AVE</t>
  </si>
  <si>
    <t>1745-002</t>
  </si>
  <si>
    <t>1231 05TH AVE</t>
  </si>
  <si>
    <t>1745-005</t>
  </si>
  <si>
    <t>1235 05TH AVE</t>
  </si>
  <si>
    <t>1745-006</t>
  </si>
  <si>
    <t>409-411 LINCOLN WAY</t>
  </si>
  <si>
    <t>1745-025</t>
  </si>
  <si>
    <t>324 HUGO ST</t>
  </si>
  <si>
    <t>1746-009</t>
  </si>
  <si>
    <t>1248 05TH AVE</t>
  </si>
  <si>
    <t>1746-011A</t>
  </si>
  <si>
    <t>1240-1244 05TH AVE</t>
  </si>
  <si>
    <t>1746-012</t>
  </si>
  <si>
    <t>1234 05TH AVE</t>
  </si>
  <si>
    <t>1746-013</t>
  </si>
  <si>
    <t>1232 05TH AVE</t>
  </si>
  <si>
    <t>1746-014</t>
  </si>
  <si>
    <t>1230 05TH AVE</t>
  </si>
  <si>
    <t>1746-015</t>
  </si>
  <si>
    <t>1200 05TH AVE</t>
  </si>
  <si>
    <t>1746-017</t>
  </si>
  <si>
    <t>339 LINCOLN WAY</t>
  </si>
  <si>
    <t>1746-019</t>
  </si>
  <si>
    <t>327 LINCOLN WAY</t>
  </si>
  <si>
    <t>1746-021</t>
  </si>
  <si>
    <t>1231 03RD AVE</t>
  </si>
  <si>
    <t>1747-007</t>
  </si>
  <si>
    <t>1235 03RD AVE</t>
  </si>
  <si>
    <t>1747-008</t>
  </si>
  <si>
    <t>233-235 LINCOLN WAY</t>
  </si>
  <si>
    <t>1747-023</t>
  </si>
  <si>
    <t>1214 03RD AVE</t>
  </si>
  <si>
    <t>1748-018B</t>
  </si>
  <si>
    <t>139 LINCOLN WAY</t>
  </si>
  <si>
    <t>1748-019</t>
  </si>
  <si>
    <t>127 LINCOLN WAY</t>
  </si>
  <si>
    <t>1748-024</t>
  </si>
  <si>
    <t>123 LINCOLN WAY</t>
  </si>
  <si>
    <t>1748-026</t>
  </si>
  <si>
    <t>1238 02ND AVE</t>
  </si>
  <si>
    <t>1749-015</t>
  </si>
  <si>
    <t>1234 02ND AVE</t>
  </si>
  <si>
    <t>1749-016</t>
  </si>
  <si>
    <t>1226 02ND AVE</t>
  </si>
  <si>
    <t>1749-018</t>
  </si>
  <si>
    <t>1222-1224 02ND AVE</t>
  </si>
  <si>
    <t>1749-019</t>
  </si>
  <si>
    <t>33-35 LINCOLN WAY</t>
  </si>
  <si>
    <t>1749-023</t>
  </si>
  <si>
    <t>27-29 LINCOLN WAY</t>
  </si>
  <si>
    <t>1749-024</t>
  </si>
  <si>
    <t>1257 ARGUELLO BLVD</t>
  </si>
  <si>
    <t>1750-002</t>
  </si>
  <si>
    <t>1259 ARGUELLO BLVD</t>
  </si>
  <si>
    <t>1750-003</t>
  </si>
  <si>
    <t>1267 ARGUELLO BLVD</t>
  </si>
  <si>
    <t>1750-004</t>
  </si>
  <si>
    <t>1283 ARGUELLO BLVD</t>
  </si>
  <si>
    <t>1750-007</t>
  </si>
  <si>
    <t>1291 ARGUELLO BLVD</t>
  </si>
  <si>
    <t>1750-009</t>
  </si>
  <si>
    <t>24 IRVING ST</t>
  </si>
  <si>
    <t>1750-011</t>
  </si>
  <si>
    <t>30-32 IRVING ST</t>
  </si>
  <si>
    <t>1750-012</t>
  </si>
  <si>
    <t>40-50 IRVING ST</t>
  </si>
  <si>
    <t>1750-013</t>
  </si>
  <si>
    <t>1272 02ND AVE</t>
  </si>
  <si>
    <t>1750-018</t>
  </si>
  <si>
    <t>45 HUGO ST</t>
  </si>
  <si>
    <t>1750-023</t>
  </si>
  <si>
    <t>1251 02ND AVE</t>
  </si>
  <si>
    <t>1751-001</t>
  </si>
  <si>
    <t>121 HUGO ST</t>
  </si>
  <si>
    <t>1751-001A</t>
  </si>
  <si>
    <t>1257 02ND AVE</t>
  </si>
  <si>
    <t>1751-002</t>
  </si>
  <si>
    <t>1279 02ND AVE</t>
  </si>
  <si>
    <t>1751-007</t>
  </si>
  <si>
    <t>1266 03RD AVE</t>
  </si>
  <si>
    <t>1751-019</t>
  </si>
  <si>
    <t>230 IRVING ST</t>
  </si>
  <si>
    <t>1752-012</t>
  </si>
  <si>
    <t>1258 04TH AVE</t>
  </si>
  <si>
    <t>1752-020</t>
  </si>
  <si>
    <t>1252 04TH AVE</t>
  </si>
  <si>
    <t>1752-022</t>
  </si>
  <si>
    <t>217 HUGO ST</t>
  </si>
  <si>
    <t>1752-024</t>
  </si>
  <si>
    <t>315 HUGO ST</t>
  </si>
  <si>
    <t>1753-001A</t>
  </si>
  <si>
    <t>1257 04TH AVE</t>
  </si>
  <si>
    <t>1753-002</t>
  </si>
  <si>
    <t>1261 04TH AVE</t>
  </si>
  <si>
    <t>1753-003</t>
  </si>
  <si>
    <t>1265 04TH AVE</t>
  </si>
  <si>
    <t>1753-004</t>
  </si>
  <si>
    <t>1280-1290 05TH AVE</t>
  </si>
  <si>
    <t>1753-013</t>
  </si>
  <si>
    <t>1270 05TH AVE</t>
  </si>
  <si>
    <t>1753-017</t>
  </si>
  <si>
    <t>341 HUGO ST</t>
  </si>
  <si>
    <t>1753-023</t>
  </si>
  <si>
    <t>1251 05TH AVE</t>
  </si>
  <si>
    <t>1754-001</t>
  </si>
  <si>
    <t>1257 05TH AVE</t>
  </si>
  <si>
    <t>1754-002</t>
  </si>
  <si>
    <t>1259 05TH AVE</t>
  </si>
  <si>
    <t>1754-003</t>
  </si>
  <si>
    <t>1261 05TH AVE</t>
  </si>
  <si>
    <t>1754-004</t>
  </si>
  <si>
    <t>1263-1267 05TH AVE</t>
  </si>
  <si>
    <t>1754-005</t>
  </si>
  <si>
    <t>1269-1271 05TH AVE</t>
  </si>
  <si>
    <t>1754-006</t>
  </si>
  <si>
    <t>1281 05TH AVE</t>
  </si>
  <si>
    <t>1754-007</t>
  </si>
  <si>
    <t>1291 05TH AVE</t>
  </si>
  <si>
    <t>1754-009</t>
  </si>
  <si>
    <t>400-408 IRVING ST</t>
  </si>
  <si>
    <t>1754-010</t>
  </si>
  <si>
    <t>424-428 IRVING ST</t>
  </si>
  <si>
    <t>1754-011</t>
  </si>
  <si>
    <t>1286 06TH AVE</t>
  </si>
  <si>
    <t>1754-014</t>
  </si>
  <si>
    <t>1282-1284 06TH AVE</t>
  </si>
  <si>
    <t>1754-015</t>
  </si>
  <si>
    <t>1276-1280 06TH AVE</t>
  </si>
  <si>
    <t>1754-016</t>
  </si>
  <si>
    <t>1272 06TH AVE</t>
  </si>
  <si>
    <t>1754-017</t>
  </si>
  <si>
    <t>1268 06TH AVE</t>
  </si>
  <si>
    <t>1754-018</t>
  </si>
  <si>
    <t>1264 06TH AVE</t>
  </si>
  <si>
    <t>1754-019</t>
  </si>
  <si>
    <t>1260 06TH AVE</t>
  </si>
  <si>
    <t>1754-020</t>
  </si>
  <si>
    <t>1254-1258 06TH AVE</t>
  </si>
  <si>
    <t>1754-021</t>
  </si>
  <si>
    <t>431 HUGO ST</t>
  </si>
  <si>
    <t>1754-023</t>
  </si>
  <si>
    <t>1285 05TH AVE</t>
  </si>
  <si>
    <t>1754-025</t>
  </si>
  <si>
    <t>1283 06TH AVE</t>
  </si>
  <si>
    <t>1755-006</t>
  </si>
  <si>
    <t>1285 06TH AVE</t>
  </si>
  <si>
    <t>1755-007</t>
  </si>
  <si>
    <t>1289 06TH AVE</t>
  </si>
  <si>
    <t>1755-008</t>
  </si>
  <si>
    <t>1293 06TH AVE</t>
  </si>
  <si>
    <t>1755-009</t>
  </si>
  <si>
    <t>1297 06TH AVE</t>
  </si>
  <si>
    <t>1755-010</t>
  </si>
  <si>
    <t>524 IRVING ST</t>
  </si>
  <si>
    <t>1755-011</t>
  </si>
  <si>
    <t>530-534 IRVING ST</t>
  </si>
  <si>
    <t>1755-012</t>
  </si>
  <si>
    <t>1276 07TH AVE</t>
  </si>
  <si>
    <t>1755-017</t>
  </si>
  <si>
    <t>1256-1258 07TH AVE</t>
  </si>
  <si>
    <t>1755-021</t>
  </si>
  <si>
    <t>1319 03RD AVE</t>
  </si>
  <si>
    <t>1758-004</t>
  </si>
  <si>
    <t>1343 03RD AVE</t>
  </si>
  <si>
    <t>1758-008</t>
  </si>
  <si>
    <t>1373 03RD AVE</t>
  </si>
  <si>
    <t>1758-013</t>
  </si>
  <si>
    <t>624 PARNASSUS AVE</t>
  </si>
  <si>
    <t>1758-019</t>
  </si>
  <si>
    <t>632 PARNASSUS AVE</t>
  </si>
  <si>
    <t>1758-020</t>
  </si>
  <si>
    <t>638 PARNASSUS AVE</t>
  </si>
  <si>
    <t>1758-021</t>
  </si>
  <si>
    <t>1382 04TH AVE</t>
  </si>
  <si>
    <t>1758-023A</t>
  </si>
  <si>
    <t>1376 04TH AVE</t>
  </si>
  <si>
    <t>1758-024</t>
  </si>
  <si>
    <t>1370 04TH AVE</t>
  </si>
  <si>
    <t>1758-025</t>
  </si>
  <si>
    <t>1366 04TH AVE</t>
  </si>
  <si>
    <t>1758-026</t>
  </si>
  <si>
    <t>1356 04TH AVE</t>
  </si>
  <si>
    <t>1758-028</t>
  </si>
  <si>
    <t>1350 04TH AVE</t>
  </si>
  <si>
    <t>1758-029</t>
  </si>
  <si>
    <t>1346 04TH AVE</t>
  </si>
  <si>
    <t>1758-030</t>
  </si>
  <si>
    <t>1340 04TH AVE</t>
  </si>
  <si>
    <t>1758-031</t>
  </si>
  <si>
    <t>1336 04TH AVE</t>
  </si>
  <si>
    <t>1758-032</t>
  </si>
  <si>
    <t>1330 04TH AVE</t>
  </si>
  <si>
    <t>1758-033</t>
  </si>
  <si>
    <t>1326 04TH AVE</t>
  </si>
  <si>
    <t>1758-034</t>
  </si>
  <si>
    <t>1377 03RD AVE</t>
  </si>
  <si>
    <t>1758-043</t>
  </si>
  <si>
    <t>1315 04TH AVE</t>
  </si>
  <si>
    <t>1759-003</t>
  </si>
  <si>
    <t>1325 04TH AVE</t>
  </si>
  <si>
    <t>1759-006</t>
  </si>
  <si>
    <t>1327 04TH AVE</t>
  </si>
  <si>
    <t>1759-007</t>
  </si>
  <si>
    <t>1331 04TH AVE</t>
  </si>
  <si>
    <t>1759-008</t>
  </si>
  <si>
    <t>1335 04TH AVE</t>
  </si>
  <si>
    <t>1759-009</t>
  </si>
  <si>
    <t>1339 04TH AVE</t>
  </si>
  <si>
    <t>1759-010</t>
  </si>
  <si>
    <t>1347 04TH AVE</t>
  </si>
  <si>
    <t>1759-012</t>
  </si>
  <si>
    <t>1353 04TH AVE</t>
  </si>
  <si>
    <t>1759-013</t>
  </si>
  <si>
    <t>1355 04TH AVE</t>
  </si>
  <si>
    <t>1759-014</t>
  </si>
  <si>
    <t>1359 04TH AVE</t>
  </si>
  <si>
    <t>1759-015</t>
  </si>
  <si>
    <t>1365 04TH AVE</t>
  </si>
  <si>
    <t>1759-016</t>
  </si>
  <si>
    <t>1369 04TH AVE</t>
  </si>
  <si>
    <t>1759-017</t>
  </si>
  <si>
    <t>1364 05TH AVE</t>
  </si>
  <si>
    <t>1759-031</t>
  </si>
  <si>
    <t>1360 05TH AVE</t>
  </si>
  <si>
    <t>1759-032</t>
  </si>
  <si>
    <t>1354 05TH AVE</t>
  </si>
  <si>
    <t>1759-033</t>
  </si>
  <si>
    <t>1350 05TH AVE</t>
  </si>
  <si>
    <t>1759-034</t>
  </si>
  <si>
    <t>1346 05TH AVE</t>
  </si>
  <si>
    <t>1759-035</t>
  </si>
  <si>
    <t>1344 05TH AVE</t>
  </si>
  <si>
    <t>1759-036</t>
  </si>
  <si>
    <t>1338 05TH AVE</t>
  </si>
  <si>
    <t>1759-037</t>
  </si>
  <si>
    <t>1322 05TH AVE</t>
  </si>
  <si>
    <t>1759-041</t>
  </si>
  <si>
    <t>357 IRVING ST</t>
  </si>
  <si>
    <t>1759-046</t>
  </si>
  <si>
    <t>329 IRVING ST</t>
  </si>
  <si>
    <t>1759-048</t>
  </si>
  <si>
    <t>401-405 IRVING ST</t>
  </si>
  <si>
    <t>1760-001</t>
  </si>
  <si>
    <t>1339 05TH AVE</t>
  </si>
  <si>
    <t>1760-010</t>
  </si>
  <si>
    <t>1345 05TH AVE</t>
  </si>
  <si>
    <t>1760-011</t>
  </si>
  <si>
    <t>1359 05TH AVE</t>
  </si>
  <si>
    <t>1760-015</t>
  </si>
  <si>
    <t>1363 05TH AVE</t>
  </si>
  <si>
    <t>1760-016</t>
  </si>
  <si>
    <t>1371 05TH AVE</t>
  </si>
  <si>
    <t>1760-018</t>
  </si>
  <si>
    <t>1383 05TH AVE</t>
  </si>
  <si>
    <t>1760-021</t>
  </si>
  <si>
    <t>1387 05TH AVE</t>
  </si>
  <si>
    <t>1760-022</t>
  </si>
  <si>
    <t>1391 05TH AVE</t>
  </si>
  <si>
    <t>1760-023</t>
  </si>
  <si>
    <t>10 JUDAH ST</t>
  </si>
  <si>
    <t>1760-024</t>
  </si>
  <si>
    <t>26 JUDAH ST</t>
  </si>
  <si>
    <t>1760-025</t>
  </si>
  <si>
    <t>30 JUDAH ST</t>
  </si>
  <si>
    <t>1760-026</t>
  </si>
  <si>
    <t>92-98 JUDAH ST</t>
  </si>
  <si>
    <t>1760-027</t>
  </si>
  <si>
    <t>1390-1392 06TH AVE</t>
  </si>
  <si>
    <t>1760-028</t>
  </si>
  <si>
    <t>1382 06TH AVE</t>
  </si>
  <si>
    <t>1760-030</t>
  </si>
  <si>
    <t>1378 06TH AVE</t>
  </si>
  <si>
    <t>1760-031</t>
  </si>
  <si>
    <t>1376 06TH AVE</t>
  </si>
  <si>
    <t>1760-032</t>
  </si>
  <si>
    <t>1370 06TH AVE</t>
  </si>
  <si>
    <t>1760-033</t>
  </si>
  <si>
    <t>1366 06TH AVE</t>
  </si>
  <si>
    <t>1760-034</t>
  </si>
  <si>
    <t>1362 06TH AVE</t>
  </si>
  <si>
    <t>1760-035</t>
  </si>
  <si>
    <t>1358 06TH AVE</t>
  </si>
  <si>
    <t>1760-036</t>
  </si>
  <si>
    <t>1354 06TH AVE</t>
  </si>
  <si>
    <t>1760-037</t>
  </si>
  <si>
    <t>1350 06TH AVE</t>
  </si>
  <si>
    <t>1760-038</t>
  </si>
  <si>
    <t>421-423 IRVING ST</t>
  </si>
  <si>
    <t>1760-052</t>
  </si>
  <si>
    <t>1386 06TH AVE</t>
  </si>
  <si>
    <t>1760-058</t>
  </si>
  <si>
    <t>425 IRVING ST</t>
  </si>
  <si>
    <t>1760-071</t>
  </si>
  <si>
    <t>501-519 IRVING ST</t>
  </si>
  <si>
    <t>1761-001</t>
  </si>
  <si>
    <t>1365 06TH AVE</t>
  </si>
  <si>
    <t>1761-011</t>
  </si>
  <si>
    <t>1367 06TH AVE</t>
  </si>
  <si>
    <t>1761-012</t>
  </si>
  <si>
    <t>1371 06TH AVE</t>
  </si>
  <si>
    <t>1761-013</t>
  </si>
  <si>
    <t>1375 06TH AVE</t>
  </si>
  <si>
    <t>1761-014</t>
  </si>
  <si>
    <t>1379 06TH AVE</t>
  </si>
  <si>
    <t>1761-015</t>
  </si>
  <si>
    <t>1383 06TH AVE</t>
  </si>
  <si>
    <t>1761-016</t>
  </si>
  <si>
    <t>1387 06TH AVE</t>
  </si>
  <si>
    <t>1761-017</t>
  </si>
  <si>
    <t>1391 06TH AVE</t>
  </si>
  <si>
    <t>1761-018</t>
  </si>
  <si>
    <t>100 JUDAH ST</t>
  </si>
  <si>
    <t>1761-019</t>
  </si>
  <si>
    <t>124 JUDAH ST</t>
  </si>
  <si>
    <t>1761-020</t>
  </si>
  <si>
    <t>130 JUDAH ST</t>
  </si>
  <si>
    <t>1761-021</t>
  </si>
  <si>
    <t>1392 07TH AVE</t>
  </si>
  <si>
    <t>1761-022</t>
  </si>
  <si>
    <t>1390 07TH AVE</t>
  </si>
  <si>
    <t>1761-023</t>
  </si>
  <si>
    <t>1386 07TH AVE</t>
  </si>
  <si>
    <t>1761-024</t>
  </si>
  <si>
    <t>1382 07TH AVE</t>
  </si>
  <si>
    <t>1761-025</t>
  </si>
  <si>
    <t>1380 07TH AVE</t>
  </si>
  <si>
    <t>1761-026</t>
  </si>
  <si>
    <t>1374 07TH AVE</t>
  </si>
  <si>
    <t>1761-027</t>
  </si>
  <si>
    <t>1370 07TH AVE</t>
  </si>
  <si>
    <t>1761-028</t>
  </si>
  <si>
    <t>1366 07TH AVE</t>
  </si>
  <si>
    <t>1761-029</t>
  </si>
  <si>
    <t>1362 07TH AVE</t>
  </si>
  <si>
    <t>1761-030</t>
  </si>
  <si>
    <t>1318-1322 07TH AVE</t>
  </si>
  <si>
    <t>1761-033</t>
  </si>
  <si>
    <t>531-535 IRVING ST</t>
  </si>
  <si>
    <t>1761-038</t>
  </si>
  <si>
    <t>525-529 IRVING ST</t>
  </si>
  <si>
    <t>1761-039</t>
  </si>
  <si>
    <t>1350 07TH AVE</t>
  </si>
  <si>
    <t>1761-040</t>
  </si>
  <si>
    <t>545 IRVING ST</t>
  </si>
  <si>
    <t>1761-041</t>
  </si>
  <si>
    <t>1311 07TH AVE</t>
  </si>
  <si>
    <t>1762-001</t>
  </si>
  <si>
    <t>1329 07TH AVE</t>
  </si>
  <si>
    <t>1762-007</t>
  </si>
  <si>
    <t>1379-1381 07TH AVE</t>
  </si>
  <si>
    <t>1762-017</t>
  </si>
  <si>
    <t>1385 07TH AVE</t>
  </si>
  <si>
    <t>1762-018</t>
  </si>
  <si>
    <t>1374 08TH AVE</t>
  </si>
  <si>
    <t>1762-028</t>
  </si>
  <si>
    <t>1358 08TH AVE</t>
  </si>
  <si>
    <t>1762-032</t>
  </si>
  <si>
    <t>1350 08TH AVE</t>
  </si>
  <si>
    <t>1762-034</t>
  </si>
  <si>
    <t>1346 08TH AVE</t>
  </si>
  <si>
    <t>1762-035</t>
  </si>
  <si>
    <t>1334 08TH AVE</t>
  </si>
  <si>
    <t>1762-038</t>
  </si>
  <si>
    <t>1330 08TH AVE</t>
  </si>
  <si>
    <t>1762-039</t>
  </si>
  <si>
    <t>1318 08TH AVE</t>
  </si>
  <si>
    <t>1762-042</t>
  </si>
  <si>
    <t>1310-1314 08TH AVE</t>
  </si>
  <si>
    <t>1762-043</t>
  </si>
  <si>
    <t>645-647 IRVING ST</t>
  </si>
  <si>
    <t>1762-044</t>
  </si>
  <si>
    <t>635-641 IRVING ST</t>
  </si>
  <si>
    <t>1762-045</t>
  </si>
  <si>
    <t>627-633 IRVING ST</t>
  </si>
  <si>
    <t>1762-047</t>
  </si>
  <si>
    <t>701 IRVING ST</t>
  </si>
  <si>
    <t>1763-001</t>
  </si>
  <si>
    <t>1315 08TH AVE</t>
  </si>
  <si>
    <t>1763-002</t>
  </si>
  <si>
    <t>1331 08TH AVE</t>
  </si>
  <si>
    <t>1763-006</t>
  </si>
  <si>
    <t>1347 08TH AVE</t>
  </si>
  <si>
    <t>1763-010</t>
  </si>
  <si>
    <t>1355 08TH AVE</t>
  </si>
  <si>
    <t>1763-012</t>
  </si>
  <si>
    <t>1363 08TH AVE</t>
  </si>
  <si>
    <t>1763-014</t>
  </si>
  <si>
    <t>1371 08TH AVE</t>
  </si>
  <si>
    <t>1763-016</t>
  </si>
  <si>
    <t>1375 08TH AVE</t>
  </si>
  <si>
    <t>1763-017</t>
  </si>
  <si>
    <t>1379 08TH AVE</t>
  </si>
  <si>
    <t>1763-018</t>
  </si>
  <si>
    <t>1383 08TH AVE</t>
  </si>
  <si>
    <t>1763-019</t>
  </si>
  <si>
    <t>1387 08TH AVE</t>
  </si>
  <si>
    <t>1763-019A</t>
  </si>
  <si>
    <t>1763-019C</t>
  </si>
  <si>
    <t>320 JUDAH ST</t>
  </si>
  <si>
    <t>1763-020</t>
  </si>
  <si>
    <t>326 JUDAH ST</t>
  </si>
  <si>
    <t>1763-021</t>
  </si>
  <si>
    <t>1378-1380 09TH AVE</t>
  </si>
  <si>
    <t>1763-024</t>
  </si>
  <si>
    <t>1374-1376 09TH AVE</t>
  </si>
  <si>
    <t>1763-025</t>
  </si>
  <si>
    <t>1370-1372 09TH AVE</t>
  </si>
  <si>
    <t>1763-026</t>
  </si>
  <si>
    <t>1366-1368 09TH AVE</t>
  </si>
  <si>
    <t>1763-027</t>
  </si>
  <si>
    <t>1354-1358 09TH AVE</t>
  </si>
  <si>
    <t>1763-030</t>
  </si>
  <si>
    <t>1350-1352 09TH AVE</t>
  </si>
  <si>
    <t>1763-031</t>
  </si>
  <si>
    <t>1346-1348 09TH AVE</t>
  </si>
  <si>
    <t>1763-032</t>
  </si>
  <si>
    <t>1342-1344 09TH AVE</t>
  </si>
  <si>
    <t>1763-033</t>
  </si>
  <si>
    <t>1338-1340 09TH AVE</t>
  </si>
  <si>
    <t>1763-034</t>
  </si>
  <si>
    <t>1334-1336 09TH AVE</t>
  </si>
  <si>
    <t>1763-035</t>
  </si>
  <si>
    <t>1330-1332 09TH AVE</t>
  </si>
  <si>
    <t>1763-036</t>
  </si>
  <si>
    <t>1326 09TH AVE</t>
  </si>
  <si>
    <t>1763-036A</t>
  </si>
  <si>
    <t>1300-1316 09TH AVE</t>
  </si>
  <si>
    <t>1763-039</t>
  </si>
  <si>
    <t>737-741 IRVING ST</t>
  </si>
  <si>
    <t>1763-039B</t>
  </si>
  <si>
    <t>731 IRVING ST</t>
  </si>
  <si>
    <t>1763-040</t>
  </si>
  <si>
    <t>715-721 IRVING ST</t>
  </si>
  <si>
    <t>1763-042A</t>
  </si>
  <si>
    <t>723-725 IRVING ST</t>
  </si>
  <si>
    <t>1763-043</t>
  </si>
  <si>
    <t>1325 08TH AVE</t>
  </si>
  <si>
    <t>1763-044</t>
  </si>
  <si>
    <t>1360 09TH AVE</t>
  </si>
  <si>
    <t>1763-048</t>
  </si>
  <si>
    <t>1359 08TH AVE</t>
  </si>
  <si>
    <t>1763-058</t>
  </si>
  <si>
    <t>1307-1317 09TH AVE</t>
  </si>
  <si>
    <t>1764-001</t>
  </si>
  <si>
    <t>1319-1321 09TH AVE</t>
  </si>
  <si>
    <t>1764-004</t>
  </si>
  <si>
    <t>1323-1325 09TH AVE</t>
  </si>
  <si>
    <t>1764-005</t>
  </si>
  <si>
    <t>1327 09TH AVE</t>
  </si>
  <si>
    <t>1764-006</t>
  </si>
  <si>
    <t>1329-1331 09TH AVE</t>
  </si>
  <si>
    <t>1764-007</t>
  </si>
  <si>
    <t>1333-1335 09TH AVE</t>
  </si>
  <si>
    <t>1764-008</t>
  </si>
  <si>
    <t>1337 09TH AVE</t>
  </si>
  <si>
    <t>1764-009</t>
  </si>
  <si>
    <t>1349 09TH AVE</t>
  </si>
  <si>
    <t>1764-009A</t>
  </si>
  <si>
    <t>1371 09TH AVE</t>
  </si>
  <si>
    <t>1764-014</t>
  </si>
  <si>
    <t>1373-1375 09TH AVE</t>
  </si>
  <si>
    <t>1764-015</t>
  </si>
  <si>
    <t>1377-1379 09TH AVE</t>
  </si>
  <si>
    <t>1764-016</t>
  </si>
  <si>
    <t>1381-1383 09TH AVE</t>
  </si>
  <si>
    <t>1764-017</t>
  </si>
  <si>
    <t>424-426 JUDAH ST</t>
  </si>
  <si>
    <t>1764-020</t>
  </si>
  <si>
    <t>1376 10TH AVE</t>
  </si>
  <si>
    <t>1764-024</t>
  </si>
  <si>
    <t>1354 10TH AVE</t>
  </si>
  <si>
    <t>1764-028</t>
  </si>
  <si>
    <t>1352 10TH AVE</t>
  </si>
  <si>
    <t>1764-029</t>
  </si>
  <si>
    <t>1348 10TH AVE</t>
  </si>
  <si>
    <t>1764-031</t>
  </si>
  <si>
    <t>1338 10TH AVE</t>
  </si>
  <si>
    <t>1764-032</t>
  </si>
  <si>
    <t>1336 10TH AVE</t>
  </si>
  <si>
    <t>1764-033</t>
  </si>
  <si>
    <t>1314 10TH AVE</t>
  </si>
  <si>
    <t>1764-039</t>
  </si>
  <si>
    <t>1310 10TH AVE</t>
  </si>
  <si>
    <t>1764-040</t>
  </si>
  <si>
    <t>1306 10TH AVE</t>
  </si>
  <si>
    <t>1764-041</t>
  </si>
  <si>
    <t>837-845 IRVING ST</t>
  </si>
  <si>
    <t>1764-042</t>
  </si>
  <si>
    <t>1385-1399 09TH AVE</t>
  </si>
  <si>
    <t>1764-044</t>
  </si>
  <si>
    <t>420-422 JUDAH ST</t>
  </si>
  <si>
    <t>1764-045</t>
  </si>
  <si>
    <t>1327 10TH AVE</t>
  </si>
  <si>
    <t>1765-004</t>
  </si>
  <si>
    <t>1351 10TH AVE</t>
  </si>
  <si>
    <t>1765-009A</t>
  </si>
  <si>
    <t>1357 10TH AVE</t>
  </si>
  <si>
    <t>1765-010</t>
  </si>
  <si>
    <t>526 JUDAH ST</t>
  </si>
  <si>
    <t>1765-017</t>
  </si>
  <si>
    <t>536 JUDAH ST</t>
  </si>
  <si>
    <t>1765-019</t>
  </si>
  <si>
    <t>542 JUDAH ST</t>
  </si>
  <si>
    <t>1765-020</t>
  </si>
  <si>
    <t>1362 11TH AVE</t>
  </si>
  <si>
    <t>1765-026</t>
  </si>
  <si>
    <t>1360 11TH AVE</t>
  </si>
  <si>
    <t>1765-027</t>
  </si>
  <si>
    <t>1338 11TH AVE</t>
  </si>
  <si>
    <t>1765-032</t>
  </si>
  <si>
    <t>1318 11TH AVE</t>
  </si>
  <si>
    <t>1765-037</t>
  </si>
  <si>
    <t>1300-1306 11TH AVE</t>
  </si>
  <si>
    <t>1765-038</t>
  </si>
  <si>
    <t>945-947 IRVING ST</t>
  </si>
  <si>
    <t>1765-039</t>
  </si>
  <si>
    <t>939-941 IRVING ST</t>
  </si>
  <si>
    <t>1765-039A</t>
  </si>
  <si>
    <t>915-917 IRVING ST</t>
  </si>
  <si>
    <t>1765-043</t>
  </si>
  <si>
    <t>907 IRVING ST</t>
  </si>
  <si>
    <t>1765-044</t>
  </si>
  <si>
    <t>1765-047</t>
  </si>
  <si>
    <t>1382 11TH AVE</t>
  </si>
  <si>
    <t>1765-062</t>
  </si>
  <si>
    <t>1334 11TH AVE</t>
  </si>
  <si>
    <t>1765-078</t>
  </si>
  <si>
    <t>1315 11TH AVE</t>
  </si>
  <si>
    <t>1766-001A</t>
  </si>
  <si>
    <t>1327 11TH AVE</t>
  </si>
  <si>
    <t>1766-004</t>
  </si>
  <si>
    <t>1339 11TH AVE</t>
  </si>
  <si>
    <t>1766-007</t>
  </si>
  <si>
    <t>1343 11TH AVE</t>
  </si>
  <si>
    <t>1766-008</t>
  </si>
  <si>
    <t>1347 11TH AVE</t>
  </si>
  <si>
    <t>1766-009</t>
  </si>
  <si>
    <t>1361 11TH AVE</t>
  </si>
  <si>
    <t>1766-012</t>
  </si>
  <si>
    <t>1381 11TH AVE</t>
  </si>
  <si>
    <t>1766-017</t>
  </si>
  <si>
    <t>614 JUDAH ST</t>
  </si>
  <si>
    <t>1766-020</t>
  </si>
  <si>
    <t>620 JUDAH ST</t>
  </si>
  <si>
    <t>1766-021</t>
  </si>
  <si>
    <t>626 JUDAH ST</t>
  </si>
  <si>
    <t>1766-022</t>
  </si>
  <si>
    <t>632 JUDAH ST</t>
  </si>
  <si>
    <t>1766-023</t>
  </si>
  <si>
    <t>1370 12TH AVE</t>
  </si>
  <si>
    <t>1766-029</t>
  </si>
  <si>
    <t>1364 12TH AVE</t>
  </si>
  <si>
    <t>1766-031</t>
  </si>
  <si>
    <t>1358 12TH AVE</t>
  </si>
  <si>
    <t>1766-032</t>
  </si>
  <si>
    <t>1354 12TH AVE</t>
  </si>
  <si>
    <t>1766-033</t>
  </si>
  <si>
    <t>1346 12TH AVE</t>
  </si>
  <si>
    <t>1766-035</t>
  </si>
  <si>
    <t>1338 12TH AVE</t>
  </si>
  <si>
    <t>1766-037</t>
  </si>
  <si>
    <t>1334 12TH AVE</t>
  </si>
  <si>
    <t>1766-038</t>
  </si>
  <si>
    <t>1330 12TH AVE</t>
  </si>
  <si>
    <t>1766-039</t>
  </si>
  <si>
    <t>1049 IRVING ST</t>
  </si>
  <si>
    <t>1766-044</t>
  </si>
  <si>
    <t>1039-1041 IRVING ST</t>
  </si>
  <si>
    <t>1766-045</t>
  </si>
  <si>
    <t>1033-1037 IRVING ST</t>
  </si>
  <si>
    <t>1766-046</t>
  </si>
  <si>
    <t>1027-1031 IRVING ST</t>
  </si>
  <si>
    <t>1766-047</t>
  </si>
  <si>
    <t>1015-1017 IRVING ST</t>
  </si>
  <si>
    <t>1766-049</t>
  </si>
  <si>
    <t>1383 11TH AVE</t>
  </si>
  <si>
    <t>1766-051</t>
  </si>
  <si>
    <t>1101-1117 IRVING ST</t>
  </si>
  <si>
    <t>1767-001</t>
  </si>
  <si>
    <t>1307 12TH AVE</t>
  </si>
  <si>
    <t>1767-002</t>
  </si>
  <si>
    <t>1309 12TH AVE</t>
  </si>
  <si>
    <t>1767-003</t>
  </si>
  <si>
    <t>1337 12TH AVE</t>
  </si>
  <si>
    <t>1767-010</t>
  </si>
  <si>
    <t>1355 12TH AVE</t>
  </si>
  <si>
    <t>1767-013</t>
  </si>
  <si>
    <t>1359 12TH AVE</t>
  </si>
  <si>
    <t>1767-014</t>
  </si>
  <si>
    <t>1365 12TH AVE</t>
  </si>
  <si>
    <t>1767-016</t>
  </si>
  <si>
    <t>1369 12TH AVE</t>
  </si>
  <si>
    <t>1767-017</t>
  </si>
  <si>
    <t>1373 12TH AVE</t>
  </si>
  <si>
    <t>1767-018</t>
  </si>
  <si>
    <t>1379 12TH AVE</t>
  </si>
  <si>
    <t>1767-019</t>
  </si>
  <si>
    <t>1381 12TH AVE</t>
  </si>
  <si>
    <t>1767-020</t>
  </si>
  <si>
    <t>722 JUDAH ST</t>
  </si>
  <si>
    <t>1767-021B</t>
  </si>
  <si>
    <t>730 JUDAH ST</t>
  </si>
  <si>
    <t>1767-022</t>
  </si>
  <si>
    <t>736 JUDAH ST</t>
  </si>
  <si>
    <t>1767-023</t>
  </si>
  <si>
    <t>742 JUDAH ST</t>
  </si>
  <si>
    <t>1767-023A</t>
  </si>
  <si>
    <t>748-750 JUDAH ST</t>
  </si>
  <si>
    <t>1767-023B</t>
  </si>
  <si>
    <t>1374 FUNSTON AVE</t>
  </si>
  <si>
    <t>1767-026</t>
  </si>
  <si>
    <t>1370 FUNSTON AVE</t>
  </si>
  <si>
    <t>1767-027</t>
  </si>
  <si>
    <t>1354 FUNSTON AVE</t>
  </si>
  <si>
    <t>1767-031</t>
  </si>
  <si>
    <t>1342 FUNSTON AVE</t>
  </si>
  <si>
    <t>1767-034</t>
  </si>
  <si>
    <t>1340 FUNSTON AVE</t>
  </si>
  <si>
    <t>1767-035</t>
  </si>
  <si>
    <t>1334-1336 FUNSTON AVE</t>
  </si>
  <si>
    <t>1767-036</t>
  </si>
  <si>
    <t>1330 FUNSTON AVE</t>
  </si>
  <si>
    <t>1767-037</t>
  </si>
  <si>
    <t>1326 FUNSTON AVE</t>
  </si>
  <si>
    <t>1767-038</t>
  </si>
  <si>
    <t>1322 FUNSTON AVE</t>
  </si>
  <si>
    <t>1767-039</t>
  </si>
  <si>
    <t>1318 FUNSTON AVE</t>
  </si>
  <si>
    <t>1767-039A</t>
  </si>
  <si>
    <t>1314 FUNSTON AVE</t>
  </si>
  <si>
    <t>1767-040</t>
  </si>
  <si>
    <t>1310 FUNSTON AVE</t>
  </si>
  <si>
    <t>1767-040A</t>
  </si>
  <si>
    <t>1306 FUNSTON AVE</t>
  </si>
  <si>
    <t>1767-041</t>
  </si>
  <si>
    <t>1300 FUNSTON AVE</t>
  </si>
  <si>
    <t>1767-041A</t>
  </si>
  <si>
    <t>1125-1131 IRVING ST</t>
  </si>
  <si>
    <t>1767-043</t>
  </si>
  <si>
    <t>1320-1324 14TH AVE</t>
  </si>
  <si>
    <t>1768-001</t>
  </si>
  <si>
    <t>810 JUDAH ST</t>
  </si>
  <si>
    <t>1768-008</t>
  </si>
  <si>
    <t>1390 14TH AVE</t>
  </si>
  <si>
    <t>1768-009</t>
  </si>
  <si>
    <t>1366 14TH AVE</t>
  </si>
  <si>
    <t>1768-015A</t>
  </si>
  <si>
    <t>1362 14TH AVE</t>
  </si>
  <si>
    <t>1768-015B</t>
  </si>
  <si>
    <t>1358 14TH AVE</t>
  </si>
  <si>
    <t>1768-016</t>
  </si>
  <si>
    <t>1350 14TH AVE</t>
  </si>
  <si>
    <t>1768-017</t>
  </si>
  <si>
    <t>1320-1330 14TH AVE</t>
  </si>
  <si>
    <t>1768-018</t>
  </si>
  <si>
    <t>1300 14TH AVE</t>
  </si>
  <si>
    <t>1768-019</t>
  </si>
  <si>
    <t>1768-026</t>
  </si>
  <si>
    <t>1768-027</t>
  </si>
  <si>
    <t>1311 14TH AVE</t>
  </si>
  <si>
    <t>1769-003</t>
  </si>
  <si>
    <t>1315 14TH AVE</t>
  </si>
  <si>
    <t>1769-004</t>
  </si>
  <si>
    <t>1325 14TH AVE</t>
  </si>
  <si>
    <t>1769-006</t>
  </si>
  <si>
    <t>1327 14TH AVE</t>
  </si>
  <si>
    <t>1769-007</t>
  </si>
  <si>
    <t>1335 14TH AVE</t>
  </si>
  <si>
    <t>1769-009</t>
  </si>
  <si>
    <t>1339 14TH AVE</t>
  </si>
  <si>
    <t>1769-010</t>
  </si>
  <si>
    <t>1343 14TH AVE</t>
  </si>
  <si>
    <t>1769-010A</t>
  </si>
  <si>
    <t>1347 14TH AVE</t>
  </si>
  <si>
    <t>1769-010B</t>
  </si>
  <si>
    <t>1351 14TH AVE</t>
  </si>
  <si>
    <t>1769-011</t>
  </si>
  <si>
    <t>1355 14TH AVE</t>
  </si>
  <si>
    <t>1769-011A</t>
  </si>
  <si>
    <t>1359 14TH AVE</t>
  </si>
  <si>
    <t>1769-012</t>
  </si>
  <si>
    <t>1363 14TH AVE</t>
  </si>
  <si>
    <t>1769-013</t>
  </si>
  <si>
    <t>1367 14TH AVE</t>
  </si>
  <si>
    <t>1769-014</t>
  </si>
  <si>
    <t>1369 14TH AVE</t>
  </si>
  <si>
    <t>1769-015</t>
  </si>
  <si>
    <t>1377 14TH AVE</t>
  </si>
  <si>
    <t>1769-016</t>
  </si>
  <si>
    <t>1379 14TH AVE</t>
  </si>
  <si>
    <t>1769-017</t>
  </si>
  <si>
    <t>1383 14TH AVE</t>
  </si>
  <si>
    <t>1769-017A</t>
  </si>
  <si>
    <t>1387 14TH AVE</t>
  </si>
  <si>
    <t>1769-018</t>
  </si>
  <si>
    <t>1391 14TH AVE</t>
  </si>
  <si>
    <t>1769-019</t>
  </si>
  <si>
    <t>924 JUDAH ST</t>
  </si>
  <si>
    <t>1769-020</t>
  </si>
  <si>
    <t>930 JUDAH ST</t>
  </si>
  <si>
    <t>1769-021</t>
  </si>
  <si>
    <t>1396 15TH AVE</t>
  </si>
  <si>
    <t>1769-022</t>
  </si>
  <si>
    <t>1390 15TH AVE</t>
  </si>
  <si>
    <t>1769-023</t>
  </si>
  <si>
    <t>1386 15TH AVE</t>
  </si>
  <si>
    <t>1769-024</t>
  </si>
  <si>
    <t>1382 15TH AVE</t>
  </si>
  <si>
    <t>1769-025</t>
  </si>
  <si>
    <t>1378 15TH AVE</t>
  </si>
  <si>
    <t>1769-026</t>
  </si>
  <si>
    <t>1374 15TH AVE</t>
  </si>
  <si>
    <t>1769-027</t>
  </si>
  <si>
    <t>1370 15TH AVE</t>
  </si>
  <si>
    <t>1769-028</t>
  </si>
  <si>
    <t>1362 15TH AVE</t>
  </si>
  <si>
    <t>1769-030</t>
  </si>
  <si>
    <t>1358 15TH AVE</t>
  </si>
  <si>
    <t>1769-031</t>
  </si>
  <si>
    <t>1354 15TH AVE</t>
  </si>
  <si>
    <t>1769-032</t>
  </si>
  <si>
    <t>1350 15TH AVE</t>
  </si>
  <si>
    <t>1769-033</t>
  </si>
  <si>
    <t>1340 15TH AVE</t>
  </si>
  <si>
    <t>1769-035</t>
  </si>
  <si>
    <t>1338 15TH AVE</t>
  </si>
  <si>
    <t>1769-036</t>
  </si>
  <si>
    <t>1336 15TH AVE</t>
  </si>
  <si>
    <t>1769-037</t>
  </si>
  <si>
    <t>1326-1328 15TH AVE</t>
  </si>
  <si>
    <t>1769-039</t>
  </si>
  <si>
    <t>1322 15TH AVE</t>
  </si>
  <si>
    <t>1769-040</t>
  </si>
  <si>
    <t>1314 15TH AVE</t>
  </si>
  <si>
    <t>1769-042</t>
  </si>
  <si>
    <t>1333-1337 IRVING ST</t>
  </si>
  <si>
    <t>1769-046</t>
  </si>
  <si>
    <t>1325 IRVING ST</t>
  </si>
  <si>
    <t>1769-047</t>
  </si>
  <si>
    <t>1347 IRVING ST</t>
  </si>
  <si>
    <t>1769-049</t>
  </si>
  <si>
    <t>1343 IRVING ST</t>
  </si>
  <si>
    <t>1769-050</t>
  </si>
  <si>
    <t>1301-1303 15TH AVE</t>
  </si>
  <si>
    <t>1770-001</t>
  </si>
  <si>
    <t>1323 15TH AVE</t>
  </si>
  <si>
    <t>1770-003</t>
  </si>
  <si>
    <t>1337 15TH AVE</t>
  </si>
  <si>
    <t>1770-006</t>
  </si>
  <si>
    <t>1339 15TH AVE</t>
  </si>
  <si>
    <t>1770-007</t>
  </si>
  <si>
    <t>1343 15TH AVE</t>
  </si>
  <si>
    <t>1770-008</t>
  </si>
  <si>
    <t>1347 15TH AVE</t>
  </si>
  <si>
    <t>1770-009</t>
  </si>
  <si>
    <t>1351 15TH AVE</t>
  </si>
  <si>
    <t>1770-010</t>
  </si>
  <si>
    <t>1355 15TH AVE</t>
  </si>
  <si>
    <t>1770-011</t>
  </si>
  <si>
    <t>1359 15TH AVE</t>
  </si>
  <si>
    <t>1770-012</t>
  </si>
  <si>
    <t>1363 15TH AVE</t>
  </si>
  <si>
    <t>1770-013</t>
  </si>
  <si>
    <t>1367 15TH AVE</t>
  </si>
  <si>
    <t>1770-014</t>
  </si>
  <si>
    <t>1371 15TH AVE</t>
  </si>
  <si>
    <t>1770-015</t>
  </si>
  <si>
    <t>1375 15TH AVE</t>
  </si>
  <si>
    <t>1770-016</t>
  </si>
  <si>
    <t>1379 15TH AVE</t>
  </si>
  <si>
    <t>1770-017</t>
  </si>
  <si>
    <t>1383 15TH AVE</t>
  </si>
  <si>
    <t>1770-018</t>
  </si>
  <si>
    <t>1024 JUDAH ST</t>
  </si>
  <si>
    <t>1770-022</t>
  </si>
  <si>
    <t>1030 JUDAH ST</t>
  </si>
  <si>
    <t>1770-023</t>
  </si>
  <si>
    <t>1390 16TH AVE</t>
  </si>
  <si>
    <t>1770-025</t>
  </si>
  <si>
    <t>1386 16TH AVE</t>
  </si>
  <si>
    <t>1770-026</t>
  </si>
  <si>
    <t>1366 16TH AVE</t>
  </si>
  <si>
    <t>1770-031</t>
  </si>
  <si>
    <t>1326-1328 16TH AVE</t>
  </si>
  <si>
    <t>1770-032C</t>
  </si>
  <si>
    <t>1338-1340 16TH AVE</t>
  </si>
  <si>
    <t>1770-032H</t>
  </si>
  <si>
    <t>1334-1336 16TH AVE</t>
  </si>
  <si>
    <t>1770-032I</t>
  </si>
  <si>
    <t>1330-1332 16TH AVE</t>
  </si>
  <si>
    <t>1770-032J</t>
  </si>
  <si>
    <t>1441 IRVING ST</t>
  </si>
  <si>
    <t>1770-036</t>
  </si>
  <si>
    <t>1437 IRVING ST</t>
  </si>
  <si>
    <t>1770-037</t>
  </si>
  <si>
    <t>1431 IRVING ST</t>
  </si>
  <si>
    <t>1770-038</t>
  </si>
  <si>
    <t>1425-1429 IRVING ST</t>
  </si>
  <si>
    <t>1770-039</t>
  </si>
  <si>
    <t>1419-1423 IRVING ST</t>
  </si>
  <si>
    <t>1770-040</t>
  </si>
  <si>
    <t>1411-1415 IRVING ST</t>
  </si>
  <si>
    <t>1770-041</t>
  </si>
  <si>
    <t>1407 IRVING ST</t>
  </si>
  <si>
    <t>1770-042</t>
  </si>
  <si>
    <t>1455 IRVING ST</t>
  </si>
  <si>
    <t>1770-051</t>
  </si>
  <si>
    <t>1770-052</t>
  </si>
  <si>
    <t>1314 16TH AVE</t>
  </si>
  <si>
    <t>1770-053</t>
  </si>
  <si>
    <t>1322 16TH AVE</t>
  </si>
  <si>
    <t>1770-054</t>
  </si>
  <si>
    <t>1301 16TH AVE</t>
  </si>
  <si>
    <t>1771-001</t>
  </si>
  <si>
    <t>1351-1353 16TH AVE</t>
  </si>
  <si>
    <t>1771-009</t>
  </si>
  <si>
    <t>1355 16TH AVE</t>
  </si>
  <si>
    <t>1771-010</t>
  </si>
  <si>
    <t>1359 16TH AVE</t>
  </si>
  <si>
    <t>1771-011</t>
  </si>
  <si>
    <t>1367-1369 16TH AVE</t>
  </si>
  <si>
    <t>1771-013</t>
  </si>
  <si>
    <t>1371-1373 16TH AVE</t>
  </si>
  <si>
    <t>1771-014</t>
  </si>
  <si>
    <t>1375-1377 16TH AVE</t>
  </si>
  <si>
    <t>1771-015</t>
  </si>
  <si>
    <t>1379-1381 16TH AVE</t>
  </si>
  <si>
    <t>1771-016</t>
  </si>
  <si>
    <t>1114 JUDAH ST</t>
  </si>
  <si>
    <t>1771-019</t>
  </si>
  <si>
    <t>1120 JUDAH ST</t>
  </si>
  <si>
    <t>1771-020</t>
  </si>
  <si>
    <t>1124 JUDAH ST</t>
  </si>
  <si>
    <t>1771-021</t>
  </si>
  <si>
    <t>1144-1148 JUDAH ST</t>
  </si>
  <si>
    <t>1771-022</t>
  </si>
  <si>
    <t>1392-1398 17TH AVE</t>
  </si>
  <si>
    <t>1771-023</t>
  </si>
  <si>
    <t>1384-1390 17TH AVE</t>
  </si>
  <si>
    <t>1771-024</t>
  </si>
  <si>
    <t>1378-1382 17TH AVE</t>
  </si>
  <si>
    <t>1771-025</t>
  </si>
  <si>
    <t>1374-1376 17TH AVE</t>
  </si>
  <si>
    <t>1771-026</t>
  </si>
  <si>
    <t>1370-1372 17TH AVE</t>
  </si>
  <si>
    <t>1771C-001</t>
  </si>
  <si>
    <t>1358-1360 17TH AVE</t>
  </si>
  <si>
    <t>1771C-103</t>
  </si>
  <si>
    <t>1555 IRVING ST</t>
  </si>
  <si>
    <t>1771-041</t>
  </si>
  <si>
    <t>1541-1543 IRVING ST</t>
  </si>
  <si>
    <t>1771-043</t>
  </si>
  <si>
    <t>1523 IRVING ST</t>
  </si>
  <si>
    <t>1771-046</t>
  </si>
  <si>
    <t>1511 IRVING ST</t>
  </si>
  <si>
    <t>1771-048</t>
  </si>
  <si>
    <t>1539 IRVING ST</t>
  </si>
  <si>
    <t>1771-052</t>
  </si>
  <si>
    <t>1366 17TH AVE</t>
  </si>
  <si>
    <t>1771-056</t>
  </si>
  <si>
    <t>1364 17TH AVE</t>
  </si>
  <si>
    <t>1771-060</t>
  </si>
  <si>
    <t>1517 IRVING ST</t>
  </si>
  <si>
    <t>1771-061</t>
  </si>
  <si>
    <t>1363 16TH AVE</t>
  </si>
  <si>
    <t>1771-064</t>
  </si>
  <si>
    <t>1301-1317 17TH AVE</t>
  </si>
  <si>
    <t>1772-001</t>
  </si>
  <si>
    <t>1362 18TH AVE</t>
  </si>
  <si>
    <t>1772-004A</t>
  </si>
  <si>
    <t>1354 18TH AVE</t>
  </si>
  <si>
    <t>1772-004D</t>
  </si>
  <si>
    <t>1350 18TH AVE</t>
  </si>
  <si>
    <t>1772-004E</t>
  </si>
  <si>
    <t>1344 18TH AVE</t>
  </si>
  <si>
    <t>1772-004F</t>
  </si>
  <si>
    <t>1340 18TH AVE</t>
  </si>
  <si>
    <t>1772-004G</t>
  </si>
  <si>
    <t>1337 17TH AVE</t>
  </si>
  <si>
    <t>1772-004J</t>
  </si>
  <si>
    <t>1341 17TH AVE</t>
  </si>
  <si>
    <t>1772-004K</t>
  </si>
  <si>
    <t>1345 17TH AVE</t>
  </si>
  <si>
    <t>1772-004L</t>
  </si>
  <si>
    <t>1349 17TH AVE</t>
  </si>
  <si>
    <t>1772-004M</t>
  </si>
  <si>
    <t>1353 17TH AVE</t>
  </si>
  <si>
    <t>1772-004N</t>
  </si>
  <si>
    <t>1357 17TH AVE</t>
  </si>
  <si>
    <t>1772-004O</t>
  </si>
  <si>
    <t>1365 17TH AVE</t>
  </si>
  <si>
    <t>1772-005</t>
  </si>
  <si>
    <t>1390 18TH AVE</t>
  </si>
  <si>
    <t>1772-005B</t>
  </si>
  <si>
    <t>1369 17TH AVE</t>
  </si>
  <si>
    <t>1772-005C</t>
  </si>
  <si>
    <t>1377 17TH AVE</t>
  </si>
  <si>
    <t>1772-005E</t>
  </si>
  <si>
    <t>1383 17TH AVE</t>
  </si>
  <si>
    <t>1772-005F</t>
  </si>
  <si>
    <t>1387 17TH AVE</t>
  </si>
  <si>
    <t>1772-005G</t>
  </si>
  <si>
    <t>1220 JUDAH ST</t>
  </si>
  <si>
    <t>1772-005I</t>
  </si>
  <si>
    <t>1224 JUDAH ST</t>
  </si>
  <si>
    <t>1772-005J</t>
  </si>
  <si>
    <t>1230 JUDAH ST</t>
  </si>
  <si>
    <t>1772-005K</t>
  </si>
  <si>
    <t>1386 18TH AVE</t>
  </si>
  <si>
    <t>1772-005M</t>
  </si>
  <si>
    <t>1382 18TH AVE</t>
  </si>
  <si>
    <t>1772-005N</t>
  </si>
  <si>
    <t>1378 18TH AVE</t>
  </si>
  <si>
    <t>1772-005O</t>
  </si>
  <si>
    <t>1374 18TH AVE</t>
  </si>
  <si>
    <t>1772-005P</t>
  </si>
  <si>
    <t>1318-1320 18TH AVE</t>
  </si>
  <si>
    <t>1772-007</t>
  </si>
  <si>
    <t>1312-1316 18TH AVE</t>
  </si>
  <si>
    <t>1772-008</t>
  </si>
  <si>
    <t>1308-1310 18TH AVE</t>
  </si>
  <si>
    <t>1772-008A</t>
  </si>
  <si>
    <t>1645 IRVING ST</t>
  </si>
  <si>
    <t>1772-009</t>
  </si>
  <si>
    <t>1637-1639 IRVING ST</t>
  </si>
  <si>
    <t>1772-010</t>
  </si>
  <si>
    <t>1635 IRVING ST</t>
  </si>
  <si>
    <t>1772-011</t>
  </si>
  <si>
    <t>1627-1629 IRVING ST</t>
  </si>
  <si>
    <t>1772-012</t>
  </si>
  <si>
    <t>1609 IRVING ST</t>
  </si>
  <si>
    <t>1772-015</t>
  </si>
  <si>
    <t>1619 IRVING ST</t>
  </si>
  <si>
    <t>1772-016</t>
  </si>
  <si>
    <t>1305-1349 18TH AVE</t>
  </si>
  <si>
    <t>1773-001</t>
  </si>
  <si>
    <t>1367 18TH AVE</t>
  </si>
  <si>
    <t>1773-004A</t>
  </si>
  <si>
    <t>1363 18TH AVE</t>
  </si>
  <si>
    <t>1773-004B</t>
  </si>
  <si>
    <t>1398 19TH AVE</t>
  </si>
  <si>
    <t>1773-010</t>
  </si>
  <si>
    <t>1394 19TH AVE</t>
  </si>
  <si>
    <t>1773-010A</t>
  </si>
  <si>
    <t>1362 19TH AVE</t>
  </si>
  <si>
    <t>1773-017</t>
  </si>
  <si>
    <t>1370 19TH AVE</t>
  </si>
  <si>
    <t>1773-018</t>
  </si>
  <si>
    <t>1301 19TH AVE</t>
  </si>
  <si>
    <t>1774-001</t>
  </si>
  <si>
    <t>1815-1819 IRVING ST</t>
  </si>
  <si>
    <t>1774-002</t>
  </si>
  <si>
    <t>1319 19TH AVE</t>
  </si>
  <si>
    <t>1774-005</t>
  </si>
  <si>
    <t>1321 19TH AVE</t>
  </si>
  <si>
    <t>1774-006</t>
  </si>
  <si>
    <t>1327 19TH AVE</t>
  </si>
  <si>
    <t>1774-007</t>
  </si>
  <si>
    <t>1335 19TH AVE</t>
  </si>
  <si>
    <t>1774-010</t>
  </si>
  <si>
    <t>1373 19TH AVE</t>
  </si>
  <si>
    <t>1774-017</t>
  </si>
  <si>
    <t>1389 19TH AVE</t>
  </si>
  <si>
    <t>1774-020</t>
  </si>
  <si>
    <t>1399 19TH AVE</t>
  </si>
  <si>
    <t>1774-021</t>
  </si>
  <si>
    <t>1390 20TH AVE</t>
  </si>
  <si>
    <t>1774-024</t>
  </si>
  <si>
    <t>1386 20TH AVE</t>
  </si>
  <si>
    <t>1774-025</t>
  </si>
  <si>
    <t>1382 20TH AVE</t>
  </si>
  <si>
    <t>1774-026</t>
  </si>
  <si>
    <t>1364 20TH AVE</t>
  </si>
  <si>
    <t>1774-031</t>
  </si>
  <si>
    <t>1360 20TH AVE</t>
  </si>
  <si>
    <t>1774-032</t>
  </si>
  <si>
    <t>1354-1356 20TH AVE</t>
  </si>
  <si>
    <t>1774-033</t>
  </si>
  <si>
    <t>1308-1310 20TH AVE</t>
  </si>
  <si>
    <t>1774-042</t>
  </si>
  <si>
    <t>1833 IRVING ST</t>
  </si>
  <si>
    <t>1774-045</t>
  </si>
  <si>
    <t>1825-1829 IRVING ST</t>
  </si>
  <si>
    <t>1774-046</t>
  </si>
  <si>
    <t>1321 20TH AVE</t>
  </si>
  <si>
    <t>1775-006</t>
  </si>
  <si>
    <t>1327 20TH AVE</t>
  </si>
  <si>
    <t>1775-007</t>
  </si>
  <si>
    <t>1355 20TH AVE</t>
  </si>
  <si>
    <t>1775-014</t>
  </si>
  <si>
    <t>1359 20TH AVE</t>
  </si>
  <si>
    <t>1775-015</t>
  </si>
  <si>
    <t>1363 20TH AVE</t>
  </si>
  <si>
    <t>1775-016</t>
  </si>
  <si>
    <t>1367 20TH AVE</t>
  </si>
  <si>
    <t>1775-017</t>
  </si>
  <si>
    <t>1371 20TH AVE</t>
  </si>
  <si>
    <t>1775-018</t>
  </si>
  <si>
    <t>1375 20TH AVE</t>
  </si>
  <si>
    <t>1775-019</t>
  </si>
  <si>
    <t>1528 JUDAH ST</t>
  </si>
  <si>
    <t>1775-025</t>
  </si>
  <si>
    <t>1534-1536 JUDAH ST</t>
  </si>
  <si>
    <t>1775-026</t>
  </si>
  <si>
    <t>1396 21ST AVE</t>
  </si>
  <si>
    <t>1775-027</t>
  </si>
  <si>
    <t>1390 21ST AVE</t>
  </si>
  <si>
    <t>1775-028</t>
  </si>
  <si>
    <t>1386 21ST AVE</t>
  </si>
  <si>
    <t>1775-029</t>
  </si>
  <si>
    <t>1382 21ST AVE</t>
  </si>
  <si>
    <t>1775-029A</t>
  </si>
  <si>
    <t>1378 21ST AVE</t>
  </si>
  <si>
    <t>1775-030</t>
  </si>
  <si>
    <t>1366 21ST AVE</t>
  </si>
  <si>
    <t>1775-033</t>
  </si>
  <si>
    <t>1362 21ST AVE</t>
  </si>
  <si>
    <t>1775-034</t>
  </si>
  <si>
    <t>1358 21ST AVE</t>
  </si>
  <si>
    <t>1775-035</t>
  </si>
  <si>
    <t>1354 21ST AVE</t>
  </si>
  <si>
    <t>1775-036</t>
  </si>
  <si>
    <t>1350 21ST AVE</t>
  </si>
  <si>
    <t>1775-037</t>
  </si>
  <si>
    <t>1346 21ST AVE</t>
  </si>
  <si>
    <t>1775-038</t>
  </si>
  <si>
    <t>1342 21ST AVE</t>
  </si>
  <si>
    <t>1775-039</t>
  </si>
  <si>
    <t>1338 21ST AVE</t>
  </si>
  <si>
    <t>1775-040</t>
  </si>
  <si>
    <t>1330 21ST AVE</t>
  </si>
  <si>
    <t>1775-042</t>
  </si>
  <si>
    <t>1322 21ST AVE</t>
  </si>
  <si>
    <t>1775-043</t>
  </si>
  <si>
    <t>1320 21ST AVE</t>
  </si>
  <si>
    <t>1775-044</t>
  </si>
  <si>
    <t>1316 21ST AVE</t>
  </si>
  <si>
    <t>1775-045</t>
  </si>
  <si>
    <t>1943-1945 IRVING ST</t>
  </si>
  <si>
    <t>1775-046</t>
  </si>
  <si>
    <t>1937-1941 IRVING ST</t>
  </si>
  <si>
    <t>1775-048</t>
  </si>
  <si>
    <t>1933 IRVING ST</t>
  </si>
  <si>
    <t>1775-049</t>
  </si>
  <si>
    <t>1307-1319 20TH AVE</t>
  </si>
  <si>
    <t>1775-052</t>
  </si>
  <si>
    <t>2001-2007 IRVING ST</t>
  </si>
  <si>
    <t>1776-001</t>
  </si>
  <si>
    <t>1311 21ST AVE</t>
  </si>
  <si>
    <t>1776-003</t>
  </si>
  <si>
    <t>1315 21ST AVE</t>
  </si>
  <si>
    <t>1776-004</t>
  </si>
  <si>
    <t>1323 21ST AVE</t>
  </si>
  <si>
    <t>1776-006</t>
  </si>
  <si>
    <t>1327 21ST AVE</t>
  </si>
  <si>
    <t>1776-006A</t>
  </si>
  <si>
    <t>1331 21ST AVE</t>
  </si>
  <si>
    <t>1776-007</t>
  </si>
  <si>
    <t>1335 21ST AVE</t>
  </si>
  <si>
    <t>1776-008</t>
  </si>
  <si>
    <t>1339 21ST AVE</t>
  </si>
  <si>
    <t>1776-008A</t>
  </si>
  <si>
    <t>1343 21ST AVE</t>
  </si>
  <si>
    <t>1776-009</t>
  </si>
  <si>
    <t>1342 22ND AVE</t>
  </si>
  <si>
    <t>1776-009A</t>
  </si>
  <si>
    <t>1347 21ST AVE</t>
  </si>
  <si>
    <t>1776-009B</t>
  </si>
  <si>
    <t>1351 21ST AVE</t>
  </si>
  <si>
    <t>1776-009C</t>
  </si>
  <si>
    <t>1355 21ST AVE</t>
  </si>
  <si>
    <t>1776-009D</t>
  </si>
  <si>
    <t>1359 21ST AVE</t>
  </si>
  <si>
    <t>1776-009E</t>
  </si>
  <si>
    <t>1363 21ST AVE</t>
  </si>
  <si>
    <t>1776-009F</t>
  </si>
  <si>
    <t>1367 21ST AVE</t>
  </si>
  <si>
    <t>1776-009G</t>
  </si>
  <si>
    <t>1371 21ST AVE</t>
  </si>
  <si>
    <t>1776-009H</t>
  </si>
  <si>
    <t>1368 22ND AVE</t>
  </si>
  <si>
    <t>1776-009J</t>
  </si>
  <si>
    <t>1364 22ND AVE</t>
  </si>
  <si>
    <t>1776-009K</t>
  </si>
  <si>
    <t>1360 22ND AVE</t>
  </si>
  <si>
    <t>1776-009L</t>
  </si>
  <si>
    <t>1356 22ND AVE</t>
  </si>
  <si>
    <t>1776-009M</t>
  </si>
  <si>
    <t>1352 22ND AVE</t>
  </si>
  <si>
    <t>1776-009N</t>
  </si>
  <si>
    <t>1372-1374 22ND AVE</t>
  </si>
  <si>
    <t>1776-009O</t>
  </si>
  <si>
    <t>1379-1381 21ST AVE</t>
  </si>
  <si>
    <t>1776-009P</t>
  </si>
  <si>
    <t>1383 21ST AVE</t>
  </si>
  <si>
    <t>1776-009Q</t>
  </si>
  <si>
    <t>1389-1391 21ST AVE</t>
  </si>
  <si>
    <t>1776-009R</t>
  </si>
  <si>
    <t>1395-1397 21ST AVE</t>
  </si>
  <si>
    <t>1776-009S</t>
  </si>
  <si>
    <t>1610 JUDAH ST</t>
  </si>
  <si>
    <t>1776-009T</t>
  </si>
  <si>
    <t>1624 JUDAH ST</t>
  </si>
  <si>
    <t>1776-009U</t>
  </si>
  <si>
    <t>1630 JUDAH ST</t>
  </si>
  <si>
    <t>1776-009V</t>
  </si>
  <si>
    <t>1388 22ND AVE</t>
  </si>
  <si>
    <t>1776-009X</t>
  </si>
  <si>
    <t>1384 22ND AVE</t>
  </si>
  <si>
    <t>1776-009Y</t>
  </si>
  <si>
    <t>1380 22ND AVE</t>
  </si>
  <si>
    <t>1776-009Z</t>
  </si>
  <si>
    <t>1348 22ND AVE</t>
  </si>
  <si>
    <t>1776-010</t>
  </si>
  <si>
    <t>1338 22ND AVE</t>
  </si>
  <si>
    <t>1776-011</t>
  </si>
  <si>
    <t>1320 22ND AVE</t>
  </si>
  <si>
    <t>1776-011A</t>
  </si>
  <si>
    <t>1314 22ND AVE</t>
  </si>
  <si>
    <t>1776-011B</t>
  </si>
  <si>
    <t>1326 22ND AVE</t>
  </si>
  <si>
    <t>1776-011C</t>
  </si>
  <si>
    <t>1330 22ND AVE</t>
  </si>
  <si>
    <t>1776-011D</t>
  </si>
  <si>
    <t>1334 22ND AVE</t>
  </si>
  <si>
    <t>1776-011E</t>
  </si>
  <si>
    <t>1322 22ND AVE</t>
  </si>
  <si>
    <t>1776-011F</t>
  </si>
  <si>
    <t>2025-2027 IRVING ST</t>
  </si>
  <si>
    <t>1776-012</t>
  </si>
  <si>
    <t>1376 22ND AVE</t>
  </si>
  <si>
    <t>1776-013</t>
  </si>
  <si>
    <t>1392-1394 22ND AVE</t>
  </si>
  <si>
    <t>1776-014A</t>
  </si>
  <si>
    <t>1616 JUDAH ST</t>
  </si>
  <si>
    <t>1776-015</t>
  </si>
  <si>
    <t>2101 IRVING ST</t>
  </si>
  <si>
    <t>1777-001</t>
  </si>
  <si>
    <t>2115-2127 IRVING ST</t>
  </si>
  <si>
    <t>1777-001A</t>
  </si>
  <si>
    <t>1319 22ND AVE</t>
  </si>
  <si>
    <t>1777-002</t>
  </si>
  <si>
    <t>1325 22ND AVE</t>
  </si>
  <si>
    <t>1777-003</t>
  </si>
  <si>
    <t>1327 22ND AVE</t>
  </si>
  <si>
    <t>1777-004</t>
  </si>
  <si>
    <t>1331 22ND AVE</t>
  </si>
  <si>
    <t>1777-005</t>
  </si>
  <si>
    <t>1335 22ND AVE</t>
  </si>
  <si>
    <t>1777-006</t>
  </si>
  <si>
    <t>1339 22ND AVE</t>
  </si>
  <si>
    <t>1777-007</t>
  </si>
  <si>
    <t>1343 22ND AVE</t>
  </si>
  <si>
    <t>1777-008</t>
  </si>
  <si>
    <t>1347-1349 22ND AVE</t>
  </si>
  <si>
    <t>1777-009</t>
  </si>
  <si>
    <t>1355 22ND AVE</t>
  </si>
  <si>
    <t>1777-011</t>
  </si>
  <si>
    <t>1359 22ND AVE</t>
  </si>
  <si>
    <t>1777-012</t>
  </si>
  <si>
    <t>1365 22ND AVE</t>
  </si>
  <si>
    <t>1777-013</t>
  </si>
  <si>
    <t>1369 22ND AVE</t>
  </si>
  <si>
    <t>1777-013A</t>
  </si>
  <si>
    <t>1373-1375 22ND AVE</t>
  </si>
  <si>
    <t>1777-013B</t>
  </si>
  <si>
    <t>1377 22ND AVE</t>
  </si>
  <si>
    <t>1777-013C</t>
  </si>
  <si>
    <t>1383 22ND AVE</t>
  </si>
  <si>
    <t>1777-014</t>
  </si>
  <si>
    <t>1387 22ND AVE</t>
  </si>
  <si>
    <t>1777-014A</t>
  </si>
  <si>
    <t>1391 22ND AVE</t>
  </si>
  <si>
    <t>1777-015</t>
  </si>
  <si>
    <t>1724-1726 JUDAH ST</t>
  </si>
  <si>
    <t>1777-017</t>
  </si>
  <si>
    <t>1730-1732 JUDAH ST</t>
  </si>
  <si>
    <t>1777-018</t>
  </si>
  <si>
    <t>1394-1396 23RD AVE</t>
  </si>
  <si>
    <t>1777-018A</t>
  </si>
  <si>
    <t>1386 23RD AVE</t>
  </si>
  <si>
    <t>1777-019</t>
  </si>
  <si>
    <t>1382 23RD AVE</t>
  </si>
  <si>
    <t>1777-020</t>
  </si>
  <si>
    <t>1378 23RD AVE</t>
  </si>
  <si>
    <t>1777-021</t>
  </si>
  <si>
    <t>1374 23RD AVE</t>
  </si>
  <si>
    <t>1777-022</t>
  </si>
  <si>
    <t>1370 23RD AVE</t>
  </si>
  <si>
    <t>1777-023</t>
  </si>
  <si>
    <t>1366 23RD AVE</t>
  </si>
  <si>
    <t>1777-024</t>
  </si>
  <si>
    <t>1362 23RD AVE</t>
  </si>
  <si>
    <t>1777-025</t>
  </si>
  <si>
    <t>1358 23RD AVE</t>
  </si>
  <si>
    <t>1777-026</t>
  </si>
  <si>
    <t>1354 23RD AVE</t>
  </si>
  <si>
    <t>1777-027</t>
  </si>
  <si>
    <t>1350 23RD AVE</t>
  </si>
  <si>
    <t>1777-028</t>
  </si>
  <si>
    <t>1346 23RD AVE</t>
  </si>
  <si>
    <t>1777-029</t>
  </si>
  <si>
    <t>1342 23RD AVE</t>
  </si>
  <si>
    <t>1777-030</t>
  </si>
  <si>
    <t>1338 23RD AVE</t>
  </si>
  <si>
    <t>1777-031</t>
  </si>
  <si>
    <t>1334 23RD AVE</t>
  </si>
  <si>
    <t>1777-032</t>
  </si>
  <si>
    <t>1330 23RD AVE</t>
  </si>
  <si>
    <t>1777-033</t>
  </si>
  <si>
    <t>1326 23RD AVE</t>
  </si>
  <si>
    <t>1777-034</t>
  </si>
  <si>
    <t>1322 23RD AVE</t>
  </si>
  <si>
    <t>1777-035</t>
  </si>
  <si>
    <t>1318 23RD AVE</t>
  </si>
  <si>
    <t>1777-036</t>
  </si>
  <si>
    <t>2151-2191 IRVING ST</t>
  </si>
  <si>
    <t>1777-037</t>
  </si>
  <si>
    <t>2131 IRVING ST</t>
  </si>
  <si>
    <t>1777-039</t>
  </si>
  <si>
    <t>1311-1315 23RD AVE</t>
  </si>
  <si>
    <t>1778-001</t>
  </si>
  <si>
    <t>1325 23RD AVE</t>
  </si>
  <si>
    <t>1778-003</t>
  </si>
  <si>
    <t>1327 23RD AVE</t>
  </si>
  <si>
    <t>1778-004</t>
  </si>
  <si>
    <t>1335 23RD AVE</t>
  </si>
  <si>
    <t>1778-006</t>
  </si>
  <si>
    <t>1339 23RD AVE</t>
  </si>
  <si>
    <t>1778-007</t>
  </si>
  <si>
    <t>1341 23RD AVE</t>
  </si>
  <si>
    <t>1778-008</t>
  </si>
  <si>
    <t>1347 23RD AVE</t>
  </si>
  <si>
    <t>1778-009</t>
  </si>
  <si>
    <t>1351 23RD AVE</t>
  </si>
  <si>
    <t>1778-010</t>
  </si>
  <si>
    <t>1353 23RD AVE</t>
  </si>
  <si>
    <t>1778-011</t>
  </si>
  <si>
    <t>1357 23RD AVE</t>
  </si>
  <si>
    <t>1778-012</t>
  </si>
  <si>
    <t>1371 23RD AVE</t>
  </si>
  <si>
    <t>1778-014</t>
  </si>
  <si>
    <t>1375 23RD AVE</t>
  </si>
  <si>
    <t>1778-015</t>
  </si>
  <si>
    <t>1387 23RD AVE</t>
  </si>
  <si>
    <t>1778-017</t>
  </si>
  <si>
    <t>1397-1399 23RD AVE</t>
  </si>
  <si>
    <t>1778-017B</t>
  </si>
  <si>
    <t>1814 JUDAH ST</t>
  </si>
  <si>
    <t>1778-018</t>
  </si>
  <si>
    <t>1820 JUDAH ST</t>
  </si>
  <si>
    <t>1778-019</t>
  </si>
  <si>
    <t>1826 JUDAH ST</t>
  </si>
  <si>
    <t>1778-020</t>
  </si>
  <si>
    <t>1838 JUDAH ST</t>
  </si>
  <si>
    <t>1778-022</t>
  </si>
  <si>
    <t>1850 JUDAH ST</t>
  </si>
  <si>
    <t>1778-023</t>
  </si>
  <si>
    <t>1390 24TH AVE</t>
  </si>
  <si>
    <t>1778-023A</t>
  </si>
  <si>
    <t>1386 24TH AVE</t>
  </si>
  <si>
    <t>1778-024</t>
  </si>
  <si>
    <t>1382 24TH AVE</t>
  </si>
  <si>
    <t>1778-024A</t>
  </si>
  <si>
    <t>1380 24TH AVE</t>
  </si>
  <si>
    <t>1778-025</t>
  </si>
  <si>
    <t>1376-1378 24TH AVE</t>
  </si>
  <si>
    <t>1778-026</t>
  </si>
  <si>
    <t>1370 24TH AVE</t>
  </si>
  <si>
    <t>1778-027</t>
  </si>
  <si>
    <t>1360 24TH AVE</t>
  </si>
  <si>
    <t>1778-029A</t>
  </si>
  <si>
    <t>1346 24TH AVE</t>
  </si>
  <si>
    <t>1778-033</t>
  </si>
  <si>
    <t>1342 24TH AVE</t>
  </si>
  <si>
    <t>1778-034</t>
  </si>
  <si>
    <t>1334 24TH AVE</t>
  </si>
  <si>
    <t>1778-036</t>
  </si>
  <si>
    <t>1330 24TH AVE</t>
  </si>
  <si>
    <t>1778-037</t>
  </si>
  <si>
    <t>1322 24TH AVE</t>
  </si>
  <si>
    <t>1778-039</t>
  </si>
  <si>
    <t>2245-2257 IRVING ST</t>
  </si>
  <si>
    <t>1778-040</t>
  </si>
  <si>
    <t>2233-2241 IRVING ST</t>
  </si>
  <si>
    <t>1778-042</t>
  </si>
  <si>
    <t>2227-2229 IRVING ST</t>
  </si>
  <si>
    <t>1778-044</t>
  </si>
  <si>
    <t>2215-2225 IRVING ST</t>
  </si>
  <si>
    <t>1778-045</t>
  </si>
  <si>
    <t>2301-2305 IRVING ST</t>
  </si>
  <si>
    <t>1779-001</t>
  </si>
  <si>
    <t>1321 24TH AVE</t>
  </si>
  <si>
    <t>1779-002</t>
  </si>
  <si>
    <t>1325 24TH AVE</t>
  </si>
  <si>
    <t>1779-003</t>
  </si>
  <si>
    <t>1327 24TH AVE</t>
  </si>
  <si>
    <t>1779-004</t>
  </si>
  <si>
    <t>1331 24TH AVE</t>
  </si>
  <si>
    <t>1779-005</t>
  </si>
  <si>
    <t>1351 24TH AVE</t>
  </si>
  <si>
    <t>1779-007</t>
  </si>
  <si>
    <t>1363 24TH AVE</t>
  </si>
  <si>
    <t>1779-008</t>
  </si>
  <si>
    <t>1365 24TH AVE</t>
  </si>
  <si>
    <t>1779-009</t>
  </si>
  <si>
    <t>1371 24TH AVE</t>
  </si>
  <si>
    <t>1779-010</t>
  </si>
  <si>
    <t>1375-1377 24TH AVE</t>
  </si>
  <si>
    <t>1779-011</t>
  </si>
  <si>
    <t>1385 24TH AVE</t>
  </si>
  <si>
    <t>1779-013</t>
  </si>
  <si>
    <t>1393 24TH AVE</t>
  </si>
  <si>
    <t>1779-013A</t>
  </si>
  <si>
    <t>1908 JUDAH ST</t>
  </si>
  <si>
    <t>1779-014</t>
  </si>
  <si>
    <t>1914 JUDAH ST</t>
  </si>
  <si>
    <t>1779-015</t>
  </si>
  <si>
    <t>1916 JUDAH ST</t>
  </si>
  <si>
    <t>1779-016</t>
  </si>
  <si>
    <t>1918 JUDAH ST</t>
  </si>
  <si>
    <t>1779-017</t>
  </si>
  <si>
    <t>1932 JUDAH ST</t>
  </si>
  <si>
    <t>1779-018</t>
  </si>
  <si>
    <t>1938-1940 JUDAH ST</t>
  </si>
  <si>
    <t>1779-019</t>
  </si>
  <si>
    <t>1394-1396 25TH AVE</t>
  </si>
  <si>
    <t>1779-020</t>
  </si>
  <si>
    <t>1378 25TH AVE</t>
  </si>
  <si>
    <t>1779-022</t>
  </si>
  <si>
    <t>1374 25TH AVE</t>
  </si>
  <si>
    <t>1779-023</t>
  </si>
  <si>
    <t>1370 25TH AVE</t>
  </si>
  <si>
    <t>1779-024</t>
  </si>
  <si>
    <t>1366 25TH AVE</t>
  </si>
  <si>
    <t>1779-025</t>
  </si>
  <si>
    <t>1336-1338 25TH AVE</t>
  </si>
  <si>
    <t>1779-027</t>
  </si>
  <si>
    <t>1324 25TH AVE</t>
  </si>
  <si>
    <t>1779-030</t>
  </si>
  <si>
    <t>1320 25TH AVE</t>
  </si>
  <si>
    <t>1779-031</t>
  </si>
  <si>
    <t>2333-2335 IRVING ST</t>
  </si>
  <si>
    <t>1779-035</t>
  </si>
  <si>
    <t>2309-2311 IRVING ST</t>
  </si>
  <si>
    <t>1779-039</t>
  </si>
  <si>
    <t>2323 IRVING ST</t>
  </si>
  <si>
    <t>1779-040</t>
  </si>
  <si>
    <t>1300 25TH AVE</t>
  </si>
  <si>
    <t>1779-055</t>
  </si>
  <si>
    <t>2341 IRVING ST</t>
  </si>
  <si>
    <t>1779-056</t>
  </si>
  <si>
    <t>2337-2339 IRVING ST</t>
  </si>
  <si>
    <t>1779-057</t>
  </si>
  <si>
    <t>2401-2403 IRVING ST</t>
  </si>
  <si>
    <t>1780-001</t>
  </si>
  <si>
    <t>1319 25TH AVE</t>
  </si>
  <si>
    <t>1780-002</t>
  </si>
  <si>
    <t>1327 25TH AVE</t>
  </si>
  <si>
    <t>1780-004</t>
  </si>
  <si>
    <t>1331 25TH AVE</t>
  </si>
  <si>
    <t>1780-005</t>
  </si>
  <si>
    <t>1345 25TH AVE</t>
  </si>
  <si>
    <t>1780-009</t>
  </si>
  <si>
    <t>1367 25TH AVE</t>
  </si>
  <si>
    <t>1780-014</t>
  </si>
  <si>
    <t>1371 25TH AVE</t>
  </si>
  <si>
    <t>1780-015</t>
  </si>
  <si>
    <t>1375 25TH AVE</t>
  </si>
  <si>
    <t>1780-016</t>
  </si>
  <si>
    <t>2000 JUDAH ST</t>
  </si>
  <si>
    <t>1780-018</t>
  </si>
  <si>
    <t>2008-2010 JUDAH ST</t>
  </si>
  <si>
    <t>1780-019</t>
  </si>
  <si>
    <t>2014 JUDAH ST</t>
  </si>
  <si>
    <t>1780-020</t>
  </si>
  <si>
    <t>2020-2022 JUDAH ST</t>
  </si>
  <si>
    <t>1780-021</t>
  </si>
  <si>
    <t>2026-2028 JUDAH ST</t>
  </si>
  <si>
    <t>1780-022</t>
  </si>
  <si>
    <t>2032 JUDAH ST</t>
  </si>
  <si>
    <t>1780-023</t>
  </si>
  <si>
    <t>2050 JUDAH ST</t>
  </si>
  <si>
    <t>1780-025</t>
  </si>
  <si>
    <t>1378 26TH AVE</t>
  </si>
  <si>
    <t>1780-027</t>
  </si>
  <si>
    <t>1374 26TH AVE</t>
  </si>
  <si>
    <t>1780-028</t>
  </si>
  <si>
    <t>1370 26TH AVE</t>
  </si>
  <si>
    <t>1780-029</t>
  </si>
  <si>
    <t>1366 26TH AVE</t>
  </si>
  <si>
    <t>1780-030</t>
  </si>
  <si>
    <t>1362 26TH AVE</t>
  </si>
  <si>
    <t>1780-031</t>
  </si>
  <si>
    <t>1354 26TH AVE</t>
  </si>
  <si>
    <t>1780-033</t>
  </si>
  <si>
    <t>1350 26TH AVE</t>
  </si>
  <si>
    <t>1780-034</t>
  </si>
  <si>
    <t>1346 26TH AVE</t>
  </si>
  <si>
    <t>1780-035</t>
  </si>
  <si>
    <t>1338 26TH AVE</t>
  </si>
  <si>
    <t>1780-037</t>
  </si>
  <si>
    <t>1334 26TH AVE</t>
  </si>
  <si>
    <t>1780-038</t>
  </si>
  <si>
    <t>1322 26TH AVE</t>
  </si>
  <si>
    <t>1780-041</t>
  </si>
  <si>
    <t>1318 26TH AVE</t>
  </si>
  <si>
    <t>1780-042</t>
  </si>
  <si>
    <t>2415-2425 IRVING ST</t>
  </si>
  <si>
    <t>1780-045</t>
  </si>
  <si>
    <t>2409 IRVING ST</t>
  </si>
  <si>
    <t>1780-050</t>
  </si>
  <si>
    <t>1309 26TH AVE</t>
  </si>
  <si>
    <t>1781-001</t>
  </si>
  <si>
    <t>1351 26TH AVE</t>
  </si>
  <si>
    <t>1781-010</t>
  </si>
  <si>
    <t>1375 26TH AVE</t>
  </si>
  <si>
    <t>1781-016</t>
  </si>
  <si>
    <t>2108 JUDAH ST</t>
  </si>
  <si>
    <t>1781-019</t>
  </si>
  <si>
    <t>2114-2116 JUDAH ST</t>
  </si>
  <si>
    <t>1781-020</t>
  </si>
  <si>
    <t>2120 JUDAH ST</t>
  </si>
  <si>
    <t>1781-021</t>
  </si>
  <si>
    <t>2126 JUDAH ST</t>
  </si>
  <si>
    <t>1781-022</t>
  </si>
  <si>
    <t>2132 JUDAH ST</t>
  </si>
  <si>
    <t>1781-023</t>
  </si>
  <si>
    <t>2138-2140 JUDAH ST</t>
  </si>
  <si>
    <t>1781-024</t>
  </si>
  <si>
    <t>1380 27TH AVE</t>
  </si>
  <si>
    <t>1781-027</t>
  </si>
  <si>
    <t>1374 27TH AVE</t>
  </si>
  <si>
    <t>1781-028</t>
  </si>
  <si>
    <t>1370-1372 27TH AVE</t>
  </si>
  <si>
    <t>1781-029</t>
  </si>
  <si>
    <t>1366 27TH AVE</t>
  </si>
  <si>
    <t>1781-030</t>
  </si>
  <si>
    <t>1358 27TH AVE</t>
  </si>
  <si>
    <t>1781-032</t>
  </si>
  <si>
    <t>1352-1354 27TH AVE</t>
  </si>
  <si>
    <t>1781-033</t>
  </si>
  <si>
    <t>1350 27TH AVE</t>
  </si>
  <si>
    <t>1781-034</t>
  </si>
  <si>
    <t>1346-1348 27TH AVE</t>
  </si>
  <si>
    <t>1781-035</t>
  </si>
  <si>
    <t>1338 27TH AVE</t>
  </si>
  <si>
    <t>1781-036</t>
  </si>
  <si>
    <t>1334 27TH AVE</t>
  </si>
  <si>
    <t>1781-038</t>
  </si>
  <si>
    <t>1322 27TH AVE</t>
  </si>
  <si>
    <t>1781-041</t>
  </si>
  <si>
    <t>1304-1316 27TH AVE</t>
  </si>
  <si>
    <t>1781-043</t>
  </si>
  <si>
    <t>2545-2549 IRVING ST</t>
  </si>
  <si>
    <t>1781-044</t>
  </si>
  <si>
    <t>2539 IRVING ST</t>
  </si>
  <si>
    <t>1781-045</t>
  </si>
  <si>
    <t>2533-2537 IRVING ST</t>
  </si>
  <si>
    <t>1781-046</t>
  </si>
  <si>
    <t>1781-047</t>
  </si>
  <si>
    <t>2525 IRVING ST</t>
  </si>
  <si>
    <t>1781-048</t>
  </si>
  <si>
    <t>2513 IRVING ST</t>
  </si>
  <si>
    <t>1781-049</t>
  </si>
  <si>
    <t>2509 IRVING ST</t>
  </si>
  <si>
    <t>1781-050</t>
  </si>
  <si>
    <t>1321 27TH AVE</t>
  </si>
  <si>
    <t>1782-002</t>
  </si>
  <si>
    <t>1325 27TH AVE</t>
  </si>
  <si>
    <t>1782-003</t>
  </si>
  <si>
    <t>1331 27TH AVE</t>
  </si>
  <si>
    <t>1782-004</t>
  </si>
  <si>
    <t>1335 27TH AVE</t>
  </si>
  <si>
    <t>1782-005</t>
  </si>
  <si>
    <t>1343 27TH AVE</t>
  </si>
  <si>
    <t>1782-007</t>
  </si>
  <si>
    <t>1347 27TH AVE</t>
  </si>
  <si>
    <t>1782-008</t>
  </si>
  <si>
    <t>1351-1353 27TH AVE</t>
  </si>
  <si>
    <t>1782-008A</t>
  </si>
  <si>
    <t>1355 27TH AVE</t>
  </si>
  <si>
    <t>1782-009</t>
  </si>
  <si>
    <t>1359 27TH AVE</t>
  </si>
  <si>
    <t>1782-010</t>
  </si>
  <si>
    <t>1363 27TH AVE</t>
  </si>
  <si>
    <t>1782-011</t>
  </si>
  <si>
    <t>1367 27TH AVE</t>
  </si>
  <si>
    <t>1782-012</t>
  </si>
  <si>
    <t>1371 27TH AVE</t>
  </si>
  <si>
    <t>1782-012A</t>
  </si>
  <si>
    <t>1379-1381 27TH AVE</t>
  </si>
  <si>
    <t>1782-013</t>
  </si>
  <si>
    <t>1383-1385 27TH AVE</t>
  </si>
  <si>
    <t>1782-013A</t>
  </si>
  <si>
    <t>1387-1389 27TH AVE</t>
  </si>
  <si>
    <t>1782-013B</t>
  </si>
  <si>
    <t>1391-1393 27TH AVE</t>
  </si>
  <si>
    <t>1782-014</t>
  </si>
  <si>
    <t>2200 JUDAH ST</t>
  </si>
  <si>
    <t>1782-014A</t>
  </si>
  <si>
    <t>2222 JUDAH ST</t>
  </si>
  <si>
    <t>1782-015</t>
  </si>
  <si>
    <t>2228 JUDAH ST</t>
  </si>
  <si>
    <t>1782-016</t>
  </si>
  <si>
    <t>2234-2236 JUDAH ST</t>
  </si>
  <si>
    <t>1782-016A</t>
  </si>
  <si>
    <t>2240 JUDAH ST</t>
  </si>
  <si>
    <t>1782-016B</t>
  </si>
  <si>
    <t>1386-1388 28TH AVE</t>
  </si>
  <si>
    <t>1782-016E</t>
  </si>
  <si>
    <t>1382-1384 28TH AVE</t>
  </si>
  <si>
    <t>1782-016F</t>
  </si>
  <si>
    <t>1370 28TH AVE</t>
  </si>
  <si>
    <t>1782-017A</t>
  </si>
  <si>
    <t>1374 28TH AVE</t>
  </si>
  <si>
    <t>1782-017B</t>
  </si>
  <si>
    <t>1358 28TH AVE</t>
  </si>
  <si>
    <t>1782-017C</t>
  </si>
  <si>
    <t>1342 28TH AVE</t>
  </si>
  <si>
    <t>1782-017D</t>
  </si>
  <si>
    <t>1366 28TH AVE</t>
  </si>
  <si>
    <t>1782-017E</t>
  </si>
  <si>
    <t>1362 28TH AVE</t>
  </si>
  <si>
    <t>1782-017F</t>
  </si>
  <si>
    <t>1354 28TH AVE</t>
  </si>
  <si>
    <t>1782-017G</t>
  </si>
  <si>
    <t>1350 28TH AVE</t>
  </si>
  <si>
    <t>1782-017H</t>
  </si>
  <si>
    <t>1346 28TH AVE</t>
  </si>
  <si>
    <t>1782-017I</t>
  </si>
  <si>
    <t>1338 28TH AVE</t>
  </si>
  <si>
    <t>1782-018</t>
  </si>
  <si>
    <t>1334 28TH AVE</t>
  </si>
  <si>
    <t>1782-018A</t>
  </si>
  <si>
    <t>1330 28TH AVE</t>
  </si>
  <si>
    <t>1782-019</t>
  </si>
  <si>
    <t>1326 28TH AVE</t>
  </si>
  <si>
    <t>1782-020</t>
  </si>
  <si>
    <t>1322 28TH AVE</t>
  </si>
  <si>
    <t>1782-021</t>
  </si>
  <si>
    <t>1318 28TH AVE</t>
  </si>
  <si>
    <t>1782-022</t>
  </si>
  <si>
    <t>1314 28TH AVE</t>
  </si>
  <si>
    <t>1782-022A</t>
  </si>
  <si>
    <t>1310 28TH AVE</t>
  </si>
  <si>
    <t>1782-022B</t>
  </si>
  <si>
    <t>1306 28TH AVE</t>
  </si>
  <si>
    <t>1782-023</t>
  </si>
  <si>
    <t>2647 IRVING ST</t>
  </si>
  <si>
    <t>1782-023A</t>
  </si>
  <si>
    <t>2639 IRVING ST</t>
  </si>
  <si>
    <t>1782-023B</t>
  </si>
  <si>
    <t>2625 IRVING ST</t>
  </si>
  <si>
    <t>1782-025</t>
  </si>
  <si>
    <t>2615 IRVING ST</t>
  </si>
  <si>
    <t>1782-026</t>
  </si>
  <si>
    <t>2609 IRVING ST</t>
  </si>
  <si>
    <t>1782-027</t>
  </si>
  <si>
    <t>1307 28TH AVE</t>
  </si>
  <si>
    <t>1783-001</t>
  </si>
  <si>
    <t>1311 28TH AVE</t>
  </si>
  <si>
    <t>1783-001A</t>
  </si>
  <si>
    <t>2709 IRVING ST</t>
  </si>
  <si>
    <t>1783-001B</t>
  </si>
  <si>
    <t>1319 28TH AVE</t>
  </si>
  <si>
    <t>1783-002</t>
  </si>
  <si>
    <t>1323 28TH AVE</t>
  </si>
  <si>
    <t>1783-003</t>
  </si>
  <si>
    <t>1327 28TH AVE</t>
  </si>
  <si>
    <t>1783-004</t>
  </si>
  <si>
    <t>1331 28TH AVE</t>
  </si>
  <si>
    <t>1783-004A</t>
  </si>
  <si>
    <t>1335 28TH AVE</t>
  </si>
  <si>
    <t>1783-004B</t>
  </si>
  <si>
    <t>1339 28TH AVE</t>
  </si>
  <si>
    <t>1783-005</t>
  </si>
  <si>
    <t>1343 28TH AVE</t>
  </si>
  <si>
    <t>1783-006</t>
  </si>
  <si>
    <t>1347 28TH AVE</t>
  </si>
  <si>
    <t>1783-007</t>
  </si>
  <si>
    <t>1355 28TH AVE</t>
  </si>
  <si>
    <t>1783-008A</t>
  </si>
  <si>
    <t>1359 28TH AVE</t>
  </si>
  <si>
    <t>1783-009</t>
  </si>
  <si>
    <t>1363 28TH AVE</t>
  </si>
  <si>
    <t>1783-009A</t>
  </si>
  <si>
    <t>1367 28TH AVE</t>
  </si>
  <si>
    <t>1783-010</t>
  </si>
  <si>
    <t>1371 28TH AVE</t>
  </si>
  <si>
    <t>1783-011</t>
  </si>
  <si>
    <t>1375 28TH AVE</t>
  </si>
  <si>
    <t>1783-012</t>
  </si>
  <si>
    <t>1379-1381 28TH AVE</t>
  </si>
  <si>
    <t>1783-012A</t>
  </si>
  <si>
    <t>1385 28TH AVE</t>
  </si>
  <si>
    <t>1783-013</t>
  </si>
  <si>
    <t>2320 JUDAH ST</t>
  </si>
  <si>
    <t>1783-016</t>
  </si>
  <si>
    <t>2326-2332 JUDAH ST</t>
  </si>
  <si>
    <t>1783-017</t>
  </si>
  <si>
    <t>2340-2344 JUDAH ST</t>
  </si>
  <si>
    <t>1783-017A</t>
  </si>
  <si>
    <t>1394 29TH AVE</t>
  </si>
  <si>
    <t>1783-018</t>
  </si>
  <si>
    <t>1390 29TH AVE</t>
  </si>
  <si>
    <t>1783-019</t>
  </si>
  <si>
    <t>1386-1388 29TH AVE</t>
  </si>
  <si>
    <t>1783-020</t>
  </si>
  <si>
    <t>1382 29TH AVE</t>
  </si>
  <si>
    <t>1783-020A</t>
  </si>
  <si>
    <t>1378 29TH AVE</t>
  </si>
  <si>
    <t>1783-021</t>
  </si>
  <si>
    <t>1374 29TH AVE</t>
  </si>
  <si>
    <t>1783-022</t>
  </si>
  <si>
    <t>1370 29TH AVE</t>
  </si>
  <si>
    <t>1783-023</t>
  </si>
  <si>
    <t>1366 29TH AVE</t>
  </si>
  <si>
    <t>1783-023A</t>
  </si>
  <si>
    <t>1362 29TH AVE</t>
  </si>
  <si>
    <t>1783-024</t>
  </si>
  <si>
    <t>1358 29TH AVE</t>
  </si>
  <si>
    <t>1783-024A</t>
  </si>
  <si>
    <t>1354 29TH AVE</t>
  </si>
  <si>
    <t>1783-025</t>
  </si>
  <si>
    <t>1350 29TH AVE</t>
  </si>
  <si>
    <t>1783-025A</t>
  </si>
  <si>
    <t>1346 29TH AVE</t>
  </si>
  <si>
    <t>1783-026</t>
  </si>
  <si>
    <t>1342 29TH AVE</t>
  </si>
  <si>
    <t>1783-027</t>
  </si>
  <si>
    <t>1338 29TH AVE</t>
  </si>
  <si>
    <t>1783-028</t>
  </si>
  <si>
    <t>1334 29TH AVE</t>
  </si>
  <si>
    <t>1783-029</t>
  </si>
  <si>
    <t>1330 29TH AVE</t>
  </si>
  <si>
    <t>1783-030</t>
  </si>
  <si>
    <t>1326 29TH AVE</t>
  </si>
  <si>
    <t>1783-031</t>
  </si>
  <si>
    <t>1322 29TH AVE</t>
  </si>
  <si>
    <t>1783-032</t>
  </si>
  <si>
    <t>1318 29TH AVE</t>
  </si>
  <si>
    <t>1783-033</t>
  </si>
  <si>
    <t>1314 29TH AVE</t>
  </si>
  <si>
    <t>1783-034</t>
  </si>
  <si>
    <t>1310 29TH AVE</t>
  </si>
  <si>
    <t>1783-034A</t>
  </si>
  <si>
    <t>1306 29TH AVE</t>
  </si>
  <si>
    <t>1783-035</t>
  </si>
  <si>
    <t>1300 29TH AVE</t>
  </si>
  <si>
    <t>1783-036</t>
  </si>
  <si>
    <t>2727 IRVING ST</t>
  </si>
  <si>
    <t>1783-036A</t>
  </si>
  <si>
    <t>2733 IRVING ST</t>
  </si>
  <si>
    <t>1783-036B</t>
  </si>
  <si>
    <t>2723 IRVING ST</t>
  </si>
  <si>
    <t>1783-037</t>
  </si>
  <si>
    <t>2715 IRVING ST</t>
  </si>
  <si>
    <t>1783-038</t>
  </si>
  <si>
    <t>1301 29TH AVE</t>
  </si>
  <si>
    <t>1784-001</t>
  </si>
  <si>
    <t>1307 29TH AVE</t>
  </si>
  <si>
    <t>1784-001A</t>
  </si>
  <si>
    <t>1311 29TH AVE</t>
  </si>
  <si>
    <t>1784-001B</t>
  </si>
  <si>
    <t>1315 29TH AVE</t>
  </si>
  <si>
    <t>1784-001C</t>
  </si>
  <si>
    <t>1319 29TH AVE</t>
  </si>
  <si>
    <t>1784-001D</t>
  </si>
  <si>
    <t>1325 29TH AVE</t>
  </si>
  <si>
    <t>1784-001E</t>
  </si>
  <si>
    <t>1329 29TH AVE</t>
  </si>
  <si>
    <t>1784-001F</t>
  </si>
  <si>
    <t>1333 29TH AVE</t>
  </si>
  <si>
    <t>1784-001G</t>
  </si>
  <si>
    <t>1337 29TH AVE</t>
  </si>
  <si>
    <t>1784-001H</t>
  </si>
  <si>
    <t>1341 29TH AVE</t>
  </si>
  <si>
    <t>1784-001I</t>
  </si>
  <si>
    <t>1345 29TH AVE</t>
  </si>
  <si>
    <t>1784-001J</t>
  </si>
  <si>
    <t>1349 29TH AVE</t>
  </si>
  <si>
    <t>1784-001K</t>
  </si>
  <si>
    <t>1355 29TH AVE</t>
  </si>
  <si>
    <t>1784-001L</t>
  </si>
  <si>
    <t>1359 29TH AVE</t>
  </si>
  <si>
    <t>1784-001M</t>
  </si>
  <si>
    <t>1363 29TH AVE</t>
  </si>
  <si>
    <t>1784-001N</t>
  </si>
  <si>
    <t>1369 29TH AVE</t>
  </si>
  <si>
    <t>1784-001O</t>
  </si>
  <si>
    <t>1373 29TH AVE</t>
  </si>
  <si>
    <t>1784-001P</t>
  </si>
  <si>
    <t>1377 29TH AVE</t>
  </si>
  <si>
    <t>1784-001Q</t>
  </si>
  <si>
    <t>1383 29TH AVE</t>
  </si>
  <si>
    <t>1784-001R</t>
  </si>
  <si>
    <t>1387 29TH AVE</t>
  </si>
  <si>
    <t>1784-001S</t>
  </si>
  <si>
    <t>1391-1393 29TH AVE</t>
  </si>
  <si>
    <t>1784-001T</t>
  </si>
  <si>
    <t>1395 29TH AVE</t>
  </si>
  <si>
    <t>1784-001U</t>
  </si>
  <si>
    <t>2414-2416 JUDAH ST</t>
  </si>
  <si>
    <t>1784-001V</t>
  </si>
  <si>
    <t>2420 JUDAH ST</t>
  </si>
  <si>
    <t>1784-001W</t>
  </si>
  <si>
    <t>1379 29TH AVE</t>
  </si>
  <si>
    <t>1784-001Y</t>
  </si>
  <si>
    <t>1378 30TH AVE</t>
  </si>
  <si>
    <t>1784-006</t>
  </si>
  <si>
    <t>1374 30TH AVE</t>
  </si>
  <si>
    <t>1784-007</t>
  </si>
  <si>
    <t>1370 30TH AVE</t>
  </si>
  <si>
    <t>1784-008</t>
  </si>
  <si>
    <t>1366 30TH AVE</t>
  </si>
  <si>
    <t>1784-009</t>
  </si>
  <si>
    <t>1362-1364 30TH AVE</t>
  </si>
  <si>
    <t>1784-010</t>
  </si>
  <si>
    <t>1358 30TH AVE</t>
  </si>
  <si>
    <t>1784-011</t>
  </si>
  <si>
    <t>1354 30TH AVE</t>
  </si>
  <si>
    <t>1784-012</t>
  </si>
  <si>
    <t>1350 30TH AVE</t>
  </si>
  <si>
    <t>1784-012A</t>
  </si>
  <si>
    <t>1346 30TH AVE</t>
  </si>
  <si>
    <t>1784-013</t>
  </si>
  <si>
    <t>1342 30TH AVE</t>
  </si>
  <si>
    <t>1784-013A</t>
  </si>
  <si>
    <t>1338 30TH AVE</t>
  </si>
  <si>
    <t>1784-014</t>
  </si>
  <si>
    <t>1334 30TH AVE</t>
  </si>
  <si>
    <t>1784-014A</t>
  </si>
  <si>
    <t>1330 30TH AVE</t>
  </si>
  <si>
    <t>1784-014B</t>
  </si>
  <si>
    <t>1326 30TH AVE</t>
  </si>
  <si>
    <t>1784-015</t>
  </si>
  <si>
    <t>1322 30TH AVE</t>
  </si>
  <si>
    <t>1784-016</t>
  </si>
  <si>
    <t>1318 30TH AVE</t>
  </si>
  <si>
    <t>1784-016A</t>
  </si>
  <si>
    <t>1314 30TH AVE</t>
  </si>
  <si>
    <t>1784-017</t>
  </si>
  <si>
    <t>1310 30TH AVE</t>
  </si>
  <si>
    <t>1784-017A</t>
  </si>
  <si>
    <t>1306 30TH AVE</t>
  </si>
  <si>
    <t>1784-017B</t>
  </si>
  <si>
    <t>1300 30TH AVE</t>
  </si>
  <si>
    <t>1784-017C</t>
  </si>
  <si>
    <t>2432 JUDAH ST</t>
  </si>
  <si>
    <t>1784-032</t>
  </si>
  <si>
    <t>NCD-JUDAH</t>
  </si>
  <si>
    <t>2901 IRVING ST</t>
  </si>
  <si>
    <t>1785-001</t>
  </si>
  <si>
    <t>2921 IRVING ST</t>
  </si>
  <si>
    <t>1785-001A</t>
  </si>
  <si>
    <t>1319 30TH AVE</t>
  </si>
  <si>
    <t>1785-002</t>
  </si>
  <si>
    <t>1325 30TH AVE</t>
  </si>
  <si>
    <t>1785-003</t>
  </si>
  <si>
    <t>1327 30TH AVE</t>
  </si>
  <si>
    <t>1785-004</t>
  </si>
  <si>
    <t>1331 30TH AVE</t>
  </si>
  <si>
    <t>1785-005</t>
  </si>
  <si>
    <t>1335 30TH AVE</t>
  </si>
  <si>
    <t>1785-006</t>
  </si>
  <si>
    <t>1339 30TH AVE</t>
  </si>
  <si>
    <t>1785-007</t>
  </si>
  <si>
    <t>1343 30TH AVE</t>
  </si>
  <si>
    <t>1785-007A</t>
  </si>
  <si>
    <t>1347 30TH AVE</t>
  </si>
  <si>
    <t>1785-007B</t>
  </si>
  <si>
    <t>1351 30TH AVE</t>
  </si>
  <si>
    <t>1785-007C</t>
  </si>
  <si>
    <t>1355 30TH AVE</t>
  </si>
  <si>
    <t>1785-007D</t>
  </si>
  <si>
    <t>1359 30TH AVE</t>
  </si>
  <si>
    <t>1785-007E</t>
  </si>
  <si>
    <t>1363 30TH AVE</t>
  </si>
  <si>
    <t>1785-008</t>
  </si>
  <si>
    <t>1367 30TH AVE</t>
  </si>
  <si>
    <t>1785-009</t>
  </si>
  <si>
    <t>1371 30TH AVE</t>
  </si>
  <si>
    <t>1785-010</t>
  </si>
  <si>
    <t>1379 30TH AVE</t>
  </si>
  <si>
    <t>1785-011</t>
  </si>
  <si>
    <t>1381 30TH AVE</t>
  </si>
  <si>
    <t>1785-011A</t>
  </si>
  <si>
    <t>2544 JUDAH ST</t>
  </si>
  <si>
    <t>1785-016</t>
  </si>
  <si>
    <t>2548-2550 JUDAH ST</t>
  </si>
  <si>
    <t>1785-017</t>
  </si>
  <si>
    <t>1384-1390 31ST AVE</t>
  </si>
  <si>
    <t>1785-018</t>
  </si>
  <si>
    <t>1378 31ST AVE</t>
  </si>
  <si>
    <t>1785-019</t>
  </si>
  <si>
    <t>1374 31ST AVE</t>
  </si>
  <si>
    <t>1785-019A</t>
  </si>
  <si>
    <t>1370 31ST AVE</t>
  </si>
  <si>
    <t>1785-020</t>
  </si>
  <si>
    <t>1366 31ST AVE</t>
  </si>
  <si>
    <t>1785-021</t>
  </si>
  <si>
    <t>1362 31ST AVE</t>
  </si>
  <si>
    <t>1785-022</t>
  </si>
  <si>
    <t>1358 31ST AVE</t>
  </si>
  <si>
    <t>1785-022A</t>
  </si>
  <si>
    <t>1354 31ST AVE</t>
  </si>
  <si>
    <t>1785-022B</t>
  </si>
  <si>
    <t>1350 31ST AVE</t>
  </si>
  <si>
    <t>1785-022C</t>
  </si>
  <si>
    <t>1346 31ST AVE</t>
  </si>
  <si>
    <t>1785-022D</t>
  </si>
  <si>
    <t>1342 31ST AVE</t>
  </si>
  <si>
    <t>1785-022E</t>
  </si>
  <si>
    <t>1338 31ST AVE</t>
  </si>
  <si>
    <t>1785-022F</t>
  </si>
  <si>
    <t>1334 31ST AVE</t>
  </si>
  <si>
    <t>1785-023</t>
  </si>
  <si>
    <t>1330 31ST AVE</t>
  </si>
  <si>
    <t>1785-024</t>
  </si>
  <si>
    <t>1326 31ST AVE</t>
  </si>
  <si>
    <t>1785-025</t>
  </si>
  <si>
    <t>1322 31ST AVE</t>
  </si>
  <si>
    <t>1785-026</t>
  </si>
  <si>
    <t>1318 31ST AVE</t>
  </si>
  <si>
    <t>1785-027</t>
  </si>
  <si>
    <t>2939 IRVING ST</t>
  </si>
  <si>
    <t>1785-029</t>
  </si>
  <si>
    <t>2534 JUDAH ST</t>
  </si>
  <si>
    <t>1785-032</t>
  </si>
  <si>
    <t>2520 JUDAH ST</t>
  </si>
  <si>
    <t>1785-036</t>
  </si>
  <si>
    <t>1319 31ST AVE</t>
  </si>
  <si>
    <t>1786-002</t>
  </si>
  <si>
    <t>1323-1325 31ST AVE</t>
  </si>
  <si>
    <t>1786-002A</t>
  </si>
  <si>
    <t>1331 31ST AVE</t>
  </si>
  <si>
    <t>1786-004</t>
  </si>
  <si>
    <t>1335 31ST AVE</t>
  </si>
  <si>
    <t>1786-004A</t>
  </si>
  <si>
    <t>1339 31ST AVE</t>
  </si>
  <si>
    <t>1786-005</t>
  </si>
  <si>
    <t>1343 31ST AVE</t>
  </si>
  <si>
    <t>1786-005A</t>
  </si>
  <si>
    <t>1347 31ST AVE</t>
  </si>
  <si>
    <t>1786-006</t>
  </si>
  <si>
    <t>1351 31ST AVE</t>
  </si>
  <si>
    <t>1786-007</t>
  </si>
  <si>
    <t>1355 31ST AVE</t>
  </si>
  <si>
    <t>1786-007A</t>
  </si>
  <si>
    <t>1359 31ST AVE</t>
  </si>
  <si>
    <t>1786-008</t>
  </si>
  <si>
    <t>1363 31ST AVE</t>
  </si>
  <si>
    <t>1786-008A</t>
  </si>
  <si>
    <t>1367 31ST AVE</t>
  </si>
  <si>
    <t>1786-008B</t>
  </si>
  <si>
    <t>1371 31ST AVE</t>
  </si>
  <si>
    <t>1786-009</t>
  </si>
  <si>
    <t>1375 31ST AVE</t>
  </si>
  <si>
    <t>1786-010</t>
  </si>
  <si>
    <t>1379-1381 31ST AVE</t>
  </si>
  <si>
    <t>1786-011</t>
  </si>
  <si>
    <t>1395 31ST AVE</t>
  </si>
  <si>
    <t>1786-012C</t>
  </si>
  <si>
    <t>2620 JUDAH ST</t>
  </si>
  <si>
    <t>1786-013</t>
  </si>
  <si>
    <t>2622-2624 JUDAH ST</t>
  </si>
  <si>
    <t>1786-013A</t>
  </si>
  <si>
    <t>2630 JUDAH ST</t>
  </si>
  <si>
    <t>1786-014</t>
  </si>
  <si>
    <t>2634-2636 JUDAH ST</t>
  </si>
  <si>
    <t>1786-015</t>
  </si>
  <si>
    <t>2640-2644 JUDAH ST</t>
  </si>
  <si>
    <t>1786-015A</t>
  </si>
  <si>
    <t>2648-2652 JUDAH ST</t>
  </si>
  <si>
    <t>1786-016</t>
  </si>
  <si>
    <t>1384 32ND AVE</t>
  </si>
  <si>
    <t>1786-016A</t>
  </si>
  <si>
    <t>1380-1382 32ND AVE</t>
  </si>
  <si>
    <t>1786-017</t>
  </si>
  <si>
    <t>1376 32ND AVE</t>
  </si>
  <si>
    <t>1786-018</t>
  </si>
  <si>
    <t>1372 32ND AVE</t>
  </si>
  <si>
    <t>1786-018A</t>
  </si>
  <si>
    <t>1362-1364 32ND AVE</t>
  </si>
  <si>
    <t>1786-019</t>
  </si>
  <si>
    <t>1366 32ND AVE</t>
  </si>
  <si>
    <t>1786-019A</t>
  </si>
  <si>
    <t>1358 32ND AVE</t>
  </si>
  <si>
    <t>1786-019B</t>
  </si>
  <si>
    <t>1354 32ND AVE</t>
  </si>
  <si>
    <t>1786-020</t>
  </si>
  <si>
    <t>1350 32ND AVE</t>
  </si>
  <si>
    <t>1786-020A</t>
  </si>
  <si>
    <t>1346 32ND AVE</t>
  </si>
  <si>
    <t>1786-021</t>
  </si>
  <si>
    <t>1342 32ND AVE</t>
  </si>
  <si>
    <t>1786-022</t>
  </si>
  <si>
    <t>1338 32ND AVE</t>
  </si>
  <si>
    <t>1786-023</t>
  </si>
  <si>
    <t>1334 32ND AVE</t>
  </si>
  <si>
    <t>1786-024</t>
  </si>
  <si>
    <t>1330 32ND AVE</t>
  </si>
  <si>
    <t>1786-025</t>
  </si>
  <si>
    <t>1326 32ND AVE</t>
  </si>
  <si>
    <t>1786-025A</t>
  </si>
  <si>
    <t>1322 32ND AVE</t>
  </si>
  <si>
    <t>1786-026</t>
  </si>
  <si>
    <t>1318 32ND AVE</t>
  </si>
  <si>
    <t>1786-027</t>
  </si>
  <si>
    <t>3101 IRVING ST</t>
  </si>
  <si>
    <t>1787-001</t>
  </si>
  <si>
    <t>1315 32ND AVE</t>
  </si>
  <si>
    <t>1787-001A</t>
  </si>
  <si>
    <t>1319 32ND AVE</t>
  </si>
  <si>
    <t>1787-002</t>
  </si>
  <si>
    <t>1323 32ND AVE</t>
  </si>
  <si>
    <t>1787-003</t>
  </si>
  <si>
    <t>1327 32ND AVE</t>
  </si>
  <si>
    <t>1787-003A</t>
  </si>
  <si>
    <t>1331 32ND AVE</t>
  </si>
  <si>
    <t>1787-004</t>
  </si>
  <si>
    <t>1335 32ND AVE</t>
  </si>
  <si>
    <t>1787-005</t>
  </si>
  <si>
    <t>1339 32ND AVE</t>
  </si>
  <si>
    <t>1787-006</t>
  </si>
  <si>
    <t>1343 32ND AVE</t>
  </si>
  <si>
    <t>1787-007</t>
  </si>
  <si>
    <t>1347 32ND AVE</t>
  </si>
  <si>
    <t>1787-008</t>
  </si>
  <si>
    <t>1351 32ND AVE</t>
  </si>
  <si>
    <t>1787-009</t>
  </si>
  <si>
    <t>1359 32ND AVE</t>
  </si>
  <si>
    <t>1787-009A</t>
  </si>
  <si>
    <t>1363 32ND AVE</t>
  </si>
  <si>
    <t>1787-009B</t>
  </si>
  <si>
    <t>1367 32ND AVE</t>
  </si>
  <si>
    <t>1787-009C</t>
  </si>
  <si>
    <t>1371 32ND AVE</t>
  </si>
  <si>
    <t>1787-009D</t>
  </si>
  <si>
    <t>1375 32ND AVE</t>
  </si>
  <si>
    <t>1787-009E</t>
  </si>
  <si>
    <t>1355 32ND AVE</t>
  </si>
  <si>
    <t>1787-009F</t>
  </si>
  <si>
    <t>1379 32ND AVE</t>
  </si>
  <si>
    <t>1787-010</t>
  </si>
  <si>
    <t>1385-1387 32ND AVE</t>
  </si>
  <si>
    <t>1787-011</t>
  </si>
  <si>
    <t>1393-1395 32ND AVE</t>
  </si>
  <si>
    <t>1787-011A</t>
  </si>
  <si>
    <t>2708 JUDAH ST</t>
  </si>
  <si>
    <t>1787-012</t>
  </si>
  <si>
    <t>2720-2722 JUDAH ST</t>
  </si>
  <si>
    <t>1787-013A</t>
  </si>
  <si>
    <t>1394-1396 33RD AVE</t>
  </si>
  <si>
    <t>1787-016</t>
  </si>
  <si>
    <t>1390-1392 33RD AVE</t>
  </si>
  <si>
    <t>1787-016A</t>
  </si>
  <si>
    <t>1386-1388 33RD AVE</t>
  </si>
  <si>
    <t>1787-016B</t>
  </si>
  <si>
    <t>1374 33RD AVE</t>
  </si>
  <si>
    <t>1787-018</t>
  </si>
  <si>
    <t>1370 33RD AVE</t>
  </si>
  <si>
    <t>1787-019</t>
  </si>
  <si>
    <t>1366 33RD AVE</t>
  </si>
  <si>
    <t>1787-020</t>
  </si>
  <si>
    <t>1362 33RD AVE</t>
  </si>
  <si>
    <t>1787-020A</t>
  </si>
  <si>
    <t>1358 33RD AVE</t>
  </si>
  <si>
    <t>1787-020B</t>
  </si>
  <si>
    <t>1354 33RD AVE</t>
  </si>
  <si>
    <t>1787-021</t>
  </si>
  <si>
    <t>1346 33RD AVE</t>
  </si>
  <si>
    <t>1787-022</t>
  </si>
  <si>
    <t>1342 33RD AVE</t>
  </si>
  <si>
    <t>1787-022A</t>
  </si>
  <si>
    <t>1338 33RD AVE</t>
  </si>
  <si>
    <t>1787-023</t>
  </si>
  <si>
    <t>1334 33RD AVE</t>
  </si>
  <si>
    <t>1787-024</t>
  </si>
  <si>
    <t>1330 33RD AVE</t>
  </si>
  <si>
    <t>1787-025</t>
  </si>
  <si>
    <t>1326 33RD AVE</t>
  </si>
  <si>
    <t>1787-026</t>
  </si>
  <si>
    <t>1322 33RD AVE</t>
  </si>
  <si>
    <t>1787-027</t>
  </si>
  <si>
    <t>1318 33RD AVE</t>
  </si>
  <si>
    <t>1787-027A</t>
  </si>
  <si>
    <t>1314 33RD AVE</t>
  </si>
  <si>
    <t>1787-028</t>
  </si>
  <si>
    <t>1308 33RD AVE</t>
  </si>
  <si>
    <t>1787-028A</t>
  </si>
  <si>
    <t>1300 33RD AVE</t>
  </si>
  <si>
    <t>1787-028B</t>
  </si>
  <si>
    <t>3145 IRVING ST</t>
  </si>
  <si>
    <t>1787-029</t>
  </si>
  <si>
    <t>3133 IRVING ST</t>
  </si>
  <si>
    <t>1787-030A</t>
  </si>
  <si>
    <t>3127 IRVING ST</t>
  </si>
  <si>
    <t>1787-031</t>
  </si>
  <si>
    <t>3121 IRVING ST</t>
  </si>
  <si>
    <t>1787-032</t>
  </si>
  <si>
    <t>3115 IRVING ST</t>
  </si>
  <si>
    <t>1787-033</t>
  </si>
  <si>
    <t>3109 IRVING ST</t>
  </si>
  <si>
    <t>1787-034</t>
  </si>
  <si>
    <t>1382 33RD AVE</t>
  </si>
  <si>
    <t>1787-041</t>
  </si>
  <si>
    <t>1331 33RD AVE</t>
  </si>
  <si>
    <t>1788-005</t>
  </si>
  <si>
    <t>1335 33RD AVE</t>
  </si>
  <si>
    <t>1788-006</t>
  </si>
  <si>
    <t>1343 33RD AVE</t>
  </si>
  <si>
    <t>1788-008</t>
  </si>
  <si>
    <t>1347 33RD AVE</t>
  </si>
  <si>
    <t>1788-009</t>
  </si>
  <si>
    <t>1351 33RD AVE</t>
  </si>
  <si>
    <t>1788-009A</t>
  </si>
  <si>
    <t>1355 33RD AVE</t>
  </si>
  <si>
    <t>1788-009B</t>
  </si>
  <si>
    <t>1359 33RD AVE</t>
  </si>
  <si>
    <t>1788-009C</t>
  </si>
  <si>
    <t>1363 33RD AVE</t>
  </si>
  <si>
    <t>1788-009D</t>
  </si>
  <si>
    <t>1367 33RD AVE</t>
  </si>
  <si>
    <t>1788-010</t>
  </si>
  <si>
    <t>1371 33RD AVE</t>
  </si>
  <si>
    <t>1788-011</t>
  </si>
  <si>
    <t>1375 33RD AVE</t>
  </si>
  <si>
    <t>1788-012</t>
  </si>
  <si>
    <t>1379 33RD AVE</t>
  </si>
  <si>
    <t>1788-013</t>
  </si>
  <si>
    <t>1383-1385 33RD AVE</t>
  </si>
  <si>
    <t>1788-014</t>
  </si>
  <si>
    <t>1387 33RD AVE</t>
  </si>
  <si>
    <t>1788-014A</t>
  </si>
  <si>
    <t>1391-1393 33RD AVE</t>
  </si>
  <si>
    <t>1788-014B</t>
  </si>
  <si>
    <t>1395-1397 33RD AVE</t>
  </si>
  <si>
    <t>1788-014C</t>
  </si>
  <si>
    <t>2816 JUDAH ST</t>
  </si>
  <si>
    <t>1788-015</t>
  </si>
  <si>
    <t>2822-2824 JUDAH ST</t>
  </si>
  <si>
    <t>1788-015A</t>
  </si>
  <si>
    <t>2828-2830 JUDAH ST</t>
  </si>
  <si>
    <t>1788-016</t>
  </si>
  <si>
    <t>2834-2836 JUDAH ST</t>
  </si>
  <si>
    <t>1788-017</t>
  </si>
  <si>
    <t>1394-1396 34TH AVE</t>
  </si>
  <si>
    <t>1788-019</t>
  </si>
  <si>
    <t>1390-1392 34TH AVE</t>
  </si>
  <si>
    <t>1788-019A</t>
  </si>
  <si>
    <t>1386-1388 34TH AVE</t>
  </si>
  <si>
    <t>1788-020</t>
  </si>
  <si>
    <t>1378 34TH AVE</t>
  </si>
  <si>
    <t>1788-021</t>
  </si>
  <si>
    <t>1374 34TH AVE</t>
  </si>
  <si>
    <t>1788-022</t>
  </si>
  <si>
    <t>1370 34TH AVE</t>
  </si>
  <si>
    <t>1788-023</t>
  </si>
  <si>
    <t>1356 34TH AVE</t>
  </si>
  <si>
    <t>1788-025A</t>
  </si>
  <si>
    <t>1352 34TH AVE</t>
  </si>
  <si>
    <t>1788-025B</t>
  </si>
  <si>
    <t>1336 34TH AVE</t>
  </si>
  <si>
    <t>1788-028</t>
  </si>
  <si>
    <t>1332 34TH AVE</t>
  </si>
  <si>
    <t>1788-029</t>
  </si>
  <si>
    <t>1328 34TH AVE</t>
  </si>
  <si>
    <t>1788-029A</t>
  </si>
  <si>
    <t>1318 34TH AVE</t>
  </si>
  <si>
    <t>1788-031</t>
  </si>
  <si>
    <t>1314 34TH AVE</t>
  </si>
  <si>
    <t>1788-032</t>
  </si>
  <si>
    <t>1310 34TH AVE</t>
  </si>
  <si>
    <t>1788-032A</t>
  </si>
  <si>
    <t>1306 34TH AVE</t>
  </si>
  <si>
    <t>1788-033</t>
  </si>
  <si>
    <t>3245 IRVING ST</t>
  </si>
  <si>
    <t>1788-033A</t>
  </si>
  <si>
    <t>3233 IRVING ST</t>
  </si>
  <si>
    <t>1788-034</t>
  </si>
  <si>
    <t>3227 IRVING ST</t>
  </si>
  <si>
    <t>1788-035</t>
  </si>
  <si>
    <t>3221 IRVING ST</t>
  </si>
  <si>
    <t>1788-035A</t>
  </si>
  <si>
    <t>1382 34TH AVE</t>
  </si>
  <si>
    <t>1788-052</t>
  </si>
  <si>
    <t>3301 IRVING ST</t>
  </si>
  <si>
    <t>1789-001</t>
  </si>
  <si>
    <t>1315 34TH AVE</t>
  </si>
  <si>
    <t>1789-001A</t>
  </si>
  <si>
    <t>1319 34TH AVE</t>
  </si>
  <si>
    <t>1789-001B</t>
  </si>
  <si>
    <t>1323 34TH AVE</t>
  </si>
  <si>
    <t>1789-002</t>
  </si>
  <si>
    <t>1327 34TH AVE</t>
  </si>
  <si>
    <t>1789-003</t>
  </si>
  <si>
    <t>1331 34TH AVE</t>
  </si>
  <si>
    <t>1789-004</t>
  </si>
  <si>
    <t>1335 34TH AVE</t>
  </si>
  <si>
    <t>1789-005</t>
  </si>
  <si>
    <t>1339 34TH AVE</t>
  </si>
  <si>
    <t>1789-006</t>
  </si>
  <si>
    <t>1343 34TH AVE</t>
  </si>
  <si>
    <t>1789-007</t>
  </si>
  <si>
    <t>1347 34TH AVE</t>
  </si>
  <si>
    <t>1789-008</t>
  </si>
  <si>
    <t>1351 34TH AVE</t>
  </si>
  <si>
    <t>1789-009</t>
  </si>
  <si>
    <t>1355 34TH AVE</t>
  </si>
  <si>
    <t>1789-010</t>
  </si>
  <si>
    <t>1359 34TH AVE</t>
  </si>
  <si>
    <t>1789-011</t>
  </si>
  <si>
    <t>1363 34TH AVE</t>
  </si>
  <si>
    <t>1789-012</t>
  </si>
  <si>
    <t>1367 34TH AVE</t>
  </si>
  <si>
    <t>1789-013</t>
  </si>
  <si>
    <t>1371 34TH AVE</t>
  </si>
  <si>
    <t>1789-014</t>
  </si>
  <si>
    <t>1375 34TH AVE</t>
  </si>
  <si>
    <t>1789-015</t>
  </si>
  <si>
    <t>1379 34TH AVE</t>
  </si>
  <si>
    <t>1789-016</t>
  </si>
  <si>
    <t>1383 34TH AVE</t>
  </si>
  <si>
    <t>1789-017</t>
  </si>
  <si>
    <t>1395 34TH AVE</t>
  </si>
  <si>
    <t>1789-018</t>
  </si>
  <si>
    <t>2908 JUDAH ST</t>
  </si>
  <si>
    <t>1789-018A</t>
  </si>
  <si>
    <t>2914 JUDAH ST</t>
  </si>
  <si>
    <t>1789-018B</t>
  </si>
  <si>
    <t>2920 JUDAH ST</t>
  </si>
  <si>
    <t>1789-018C</t>
  </si>
  <si>
    <t>2926 JUDAH ST</t>
  </si>
  <si>
    <t>1789-018D</t>
  </si>
  <si>
    <t>2932 JUDAH ST</t>
  </si>
  <si>
    <t>1789-018E</t>
  </si>
  <si>
    <t>2938 JUDAH ST</t>
  </si>
  <si>
    <t>1789-018F</t>
  </si>
  <si>
    <t>2944 JUDAH ST</t>
  </si>
  <si>
    <t>1789-018G</t>
  </si>
  <si>
    <t>1394-1396 35TH AVE</t>
  </si>
  <si>
    <t>1789-018H</t>
  </si>
  <si>
    <t>1386 35TH AVE</t>
  </si>
  <si>
    <t>1789-018I</t>
  </si>
  <si>
    <t>1382 35TH AVE</t>
  </si>
  <si>
    <t>1789-019</t>
  </si>
  <si>
    <t>1378 35TH AVE</t>
  </si>
  <si>
    <t>1789-020</t>
  </si>
  <si>
    <t>1374 35TH AVE</t>
  </si>
  <si>
    <t>1789-021</t>
  </si>
  <si>
    <t>1366 35TH AVE</t>
  </si>
  <si>
    <t>1789-023</t>
  </si>
  <si>
    <t>1362 35TH AVE</t>
  </si>
  <si>
    <t>1789-024</t>
  </si>
  <si>
    <t>1358 35TH AVE</t>
  </si>
  <si>
    <t>1789-025</t>
  </si>
  <si>
    <t>1354 35TH AVE</t>
  </si>
  <si>
    <t>1789-026</t>
  </si>
  <si>
    <t>1350 35TH AVE</t>
  </si>
  <si>
    <t>1789-027</t>
  </si>
  <si>
    <t>1346 35TH AVE</t>
  </si>
  <si>
    <t>1789-028</t>
  </si>
  <si>
    <t>1342 35TH AVE</t>
  </si>
  <si>
    <t>1789-029</t>
  </si>
  <si>
    <t>1338 35TH AVE</t>
  </si>
  <si>
    <t>1789-030</t>
  </si>
  <si>
    <t>1334 35TH AVE</t>
  </si>
  <si>
    <t>1789-031</t>
  </si>
  <si>
    <t>1330 35TH AVE</t>
  </si>
  <si>
    <t>1789-032</t>
  </si>
  <si>
    <t>1326 35TH AVE</t>
  </si>
  <si>
    <t>1789-033</t>
  </si>
  <si>
    <t>1322 35TH AVE</t>
  </si>
  <si>
    <t>1789-034</t>
  </si>
  <si>
    <t>1318 35TH AVE</t>
  </si>
  <si>
    <t>1789-035</t>
  </si>
  <si>
    <t>1314 35TH AVE</t>
  </si>
  <si>
    <t>1789-036</t>
  </si>
  <si>
    <t>3351 IRVING ST</t>
  </si>
  <si>
    <t>1789-037</t>
  </si>
  <si>
    <t>3345 IRVING ST</t>
  </si>
  <si>
    <t>1789-038</t>
  </si>
  <si>
    <t>3339 IRVING ST</t>
  </si>
  <si>
    <t>1789-039</t>
  </si>
  <si>
    <t>3333 IRVING ST</t>
  </si>
  <si>
    <t>1789-040</t>
  </si>
  <si>
    <t>3327 IRVING ST</t>
  </si>
  <si>
    <t>1789-041</t>
  </si>
  <si>
    <t>3321 IRVING ST</t>
  </si>
  <si>
    <t>1789-042</t>
  </si>
  <si>
    <t>3315 IRVING ST</t>
  </si>
  <si>
    <t>1789-043</t>
  </si>
  <si>
    <t>3309 IRVING ST</t>
  </si>
  <si>
    <t>1789-044</t>
  </si>
  <si>
    <t>1301 35TH AVE</t>
  </si>
  <si>
    <t>1790-001</t>
  </si>
  <si>
    <t>1335 35TH AVE</t>
  </si>
  <si>
    <t>1790-005</t>
  </si>
  <si>
    <t>1339 35TH AVE</t>
  </si>
  <si>
    <t>1790-006</t>
  </si>
  <si>
    <t>1343 35TH AVE</t>
  </si>
  <si>
    <t>1790-007</t>
  </si>
  <si>
    <t>1347 35TH AVE</t>
  </si>
  <si>
    <t>1790-008</t>
  </si>
  <si>
    <t>1351 35TH AVE</t>
  </si>
  <si>
    <t>1790-009</t>
  </si>
  <si>
    <t>1362 36TH AVE</t>
  </si>
  <si>
    <t>1790-009A</t>
  </si>
  <si>
    <t>1355 35TH AVE</t>
  </si>
  <si>
    <t>1790-009B</t>
  </si>
  <si>
    <t>1359 35TH AVE</t>
  </si>
  <si>
    <t>1790-009C</t>
  </si>
  <si>
    <t>1363 35TH AVE</t>
  </si>
  <si>
    <t>1790-009D</t>
  </si>
  <si>
    <t>1358 36TH AVE</t>
  </si>
  <si>
    <t>1790-009E</t>
  </si>
  <si>
    <t>1354 36TH AVE</t>
  </si>
  <si>
    <t>1790-009F</t>
  </si>
  <si>
    <t>1350 36TH AVE</t>
  </si>
  <si>
    <t>1790-009G</t>
  </si>
  <si>
    <t>1379 35TH AVE</t>
  </si>
  <si>
    <t>1790-010</t>
  </si>
  <si>
    <t>1383 35TH AVE</t>
  </si>
  <si>
    <t>1790-010A</t>
  </si>
  <si>
    <t>1387 35TH AVE</t>
  </si>
  <si>
    <t>1790-010B</t>
  </si>
  <si>
    <t>1391 35TH AVE</t>
  </si>
  <si>
    <t>1790-010C</t>
  </si>
  <si>
    <t>3000-3010 JUDAH ST</t>
  </si>
  <si>
    <t>1790-010D</t>
  </si>
  <si>
    <t>3024 JUDAH ST</t>
  </si>
  <si>
    <t>1790-010E</t>
  </si>
  <si>
    <t>3030 JUDAH ST</t>
  </si>
  <si>
    <t>1790-010G</t>
  </si>
  <si>
    <t>1378 36TH AVE</t>
  </si>
  <si>
    <t>1790-010L</t>
  </si>
  <si>
    <t>1367 35TH AVE</t>
  </si>
  <si>
    <t>1790-010M</t>
  </si>
  <si>
    <t>1371 35TH AVE</t>
  </si>
  <si>
    <t>1790-010N</t>
  </si>
  <si>
    <t>1375 35TH AVE</t>
  </si>
  <si>
    <t>1790-010O</t>
  </si>
  <si>
    <t>1374 36TH AVE</t>
  </si>
  <si>
    <t>1790-010P</t>
  </si>
  <si>
    <t>1370 36TH AVE</t>
  </si>
  <si>
    <t>1790-010Q</t>
  </si>
  <si>
    <t>1366 36TH AVE</t>
  </si>
  <si>
    <t>1790-010R</t>
  </si>
  <si>
    <t>1346 36TH AVE</t>
  </si>
  <si>
    <t>1790-011</t>
  </si>
  <si>
    <t>1342 36TH AVE</t>
  </si>
  <si>
    <t>1790-011A</t>
  </si>
  <si>
    <t>1338 36TH AVE</t>
  </si>
  <si>
    <t>1790-011B</t>
  </si>
  <si>
    <t>1334 36TH AVE</t>
  </si>
  <si>
    <t>1790-012</t>
  </si>
  <si>
    <t>1330 36TH AVE</t>
  </si>
  <si>
    <t>1790-012A</t>
  </si>
  <si>
    <t>1326 36TH AVE</t>
  </si>
  <si>
    <t>1790-013</t>
  </si>
  <si>
    <t>1320 36TH AVE</t>
  </si>
  <si>
    <t>1790-014</t>
  </si>
  <si>
    <t>1316 36TH AVE</t>
  </si>
  <si>
    <t>1790-015</t>
  </si>
  <si>
    <t>1312 36TH AVE</t>
  </si>
  <si>
    <t>1790-016</t>
  </si>
  <si>
    <t>1306 36TH AVE</t>
  </si>
  <si>
    <t>1790-016A</t>
  </si>
  <si>
    <t>3445 IRVING ST</t>
  </si>
  <si>
    <t>1790-017</t>
  </si>
  <si>
    <t>3439 IRVING ST</t>
  </si>
  <si>
    <t>1790-018</t>
  </si>
  <si>
    <t>3433 IRVING ST</t>
  </si>
  <si>
    <t>1790-019</t>
  </si>
  <si>
    <t>3427 IRVING ST</t>
  </si>
  <si>
    <t>1790-019A</t>
  </si>
  <si>
    <t>1307 37TH AVE</t>
  </si>
  <si>
    <t>1792-001A</t>
  </si>
  <si>
    <t>1311 37TH AVE</t>
  </si>
  <si>
    <t>1792-001B</t>
  </si>
  <si>
    <t>1317 37TH AVE</t>
  </si>
  <si>
    <t>1792-002</t>
  </si>
  <si>
    <t>1321 37TH AVE</t>
  </si>
  <si>
    <t>1792-002A</t>
  </si>
  <si>
    <t>1325 37TH AVE</t>
  </si>
  <si>
    <t>1792-002B</t>
  </si>
  <si>
    <t>1329 37TH AVE</t>
  </si>
  <si>
    <t>1792-002C</t>
  </si>
  <si>
    <t>1333 37TH AVE</t>
  </si>
  <si>
    <t>1792-002D</t>
  </si>
  <si>
    <t>1337 37TH AVE</t>
  </si>
  <si>
    <t>1792-002E</t>
  </si>
  <si>
    <t>1341 37TH AVE</t>
  </si>
  <si>
    <t>1792-002F</t>
  </si>
  <si>
    <t>1347 37TH AVE</t>
  </si>
  <si>
    <t>1792-002G</t>
  </si>
  <si>
    <t>1316 38TH AVE</t>
  </si>
  <si>
    <t>1792-002H</t>
  </si>
  <si>
    <t>1310 38TH AVE</t>
  </si>
  <si>
    <t>1792-002I</t>
  </si>
  <si>
    <t>1306 38TH AVE</t>
  </si>
  <si>
    <t>1792-002J</t>
  </si>
  <si>
    <t>3627 IRVING ST</t>
  </si>
  <si>
    <t>1792-002L</t>
  </si>
  <si>
    <t>3623 IRVING ST</t>
  </si>
  <si>
    <t>1792-002M</t>
  </si>
  <si>
    <t>1320 38TH AVE</t>
  </si>
  <si>
    <t>1792-002N</t>
  </si>
  <si>
    <t>1328 38TH AVE</t>
  </si>
  <si>
    <t>1792-002O</t>
  </si>
  <si>
    <t>1332 38TH AVE</t>
  </si>
  <si>
    <t>1792-002P</t>
  </si>
  <si>
    <t>1336 38TH AVE</t>
  </si>
  <si>
    <t>1792-002Q</t>
  </si>
  <si>
    <t>1340 38TH AVE</t>
  </si>
  <si>
    <t>1792-002R</t>
  </si>
  <si>
    <t>1342 38TH AVE</t>
  </si>
  <si>
    <t>1792-002S</t>
  </si>
  <si>
    <t>1346 38TH AVE</t>
  </si>
  <si>
    <t>1792-002T</t>
  </si>
  <si>
    <t>1349 37TH AVE</t>
  </si>
  <si>
    <t>1792-003</t>
  </si>
  <si>
    <t>1355 37TH AVE</t>
  </si>
  <si>
    <t>1792-004</t>
  </si>
  <si>
    <t>1359 37TH AVE</t>
  </si>
  <si>
    <t>1792-005</t>
  </si>
  <si>
    <t>1363 37TH AVE</t>
  </si>
  <si>
    <t>1792-005A</t>
  </si>
  <si>
    <t>1367 37TH AVE</t>
  </si>
  <si>
    <t>1792-006</t>
  </si>
  <si>
    <t>1371 37TH AVE</t>
  </si>
  <si>
    <t>1792-006A</t>
  </si>
  <si>
    <t>1375 37TH AVE</t>
  </si>
  <si>
    <t>1792-007</t>
  </si>
  <si>
    <t>1379 37TH AVE</t>
  </si>
  <si>
    <t>1792-007A</t>
  </si>
  <si>
    <t>3232 JUDAH ST</t>
  </si>
  <si>
    <t>1792-011</t>
  </si>
  <si>
    <t>3236 JUDAH ST</t>
  </si>
  <si>
    <t>1792-011A</t>
  </si>
  <si>
    <t>3246-3250 JUDAH ST</t>
  </si>
  <si>
    <t>1792-012</t>
  </si>
  <si>
    <t>1390 38TH AVE</t>
  </si>
  <si>
    <t>1792-012A</t>
  </si>
  <si>
    <t>1386 38TH AVE</t>
  </si>
  <si>
    <t>1792-012B</t>
  </si>
  <si>
    <t>1382 38TH AVE</t>
  </si>
  <si>
    <t>1792-012C</t>
  </si>
  <si>
    <t>1378 38TH AVE</t>
  </si>
  <si>
    <t>1792-013</t>
  </si>
  <si>
    <t>1374 38TH AVE</t>
  </si>
  <si>
    <t>1792-013A</t>
  </si>
  <si>
    <t>1370 38TH AVE</t>
  </si>
  <si>
    <t>1792-013B</t>
  </si>
  <si>
    <t>1366 38TH AVE</t>
  </si>
  <si>
    <t>1792-013C</t>
  </si>
  <si>
    <t>1362 38TH AVE</t>
  </si>
  <si>
    <t>1792-014</t>
  </si>
  <si>
    <t>1358 38TH AVE</t>
  </si>
  <si>
    <t>1792-015</t>
  </si>
  <si>
    <t>1354 38TH AVE</t>
  </si>
  <si>
    <t>1792-016</t>
  </si>
  <si>
    <t>3701 IRVING ST</t>
  </si>
  <si>
    <t>1793-001</t>
  </si>
  <si>
    <t>1307 38TH AVE</t>
  </si>
  <si>
    <t>1793-001A</t>
  </si>
  <si>
    <t>1311 38TH AVE</t>
  </si>
  <si>
    <t>1793-002</t>
  </si>
  <si>
    <t>1315 38TH AVE</t>
  </si>
  <si>
    <t>1793-003</t>
  </si>
  <si>
    <t>1319 38TH AVE</t>
  </si>
  <si>
    <t>1793-004</t>
  </si>
  <si>
    <t>1323-1325 38TH AVE</t>
  </si>
  <si>
    <t>1793-005</t>
  </si>
  <si>
    <t>1327 38TH AVE</t>
  </si>
  <si>
    <t>1793-006</t>
  </si>
  <si>
    <t>1339 38TH AVE</t>
  </si>
  <si>
    <t>1793-008</t>
  </si>
  <si>
    <t>1343 38TH AVE</t>
  </si>
  <si>
    <t>1793-009</t>
  </si>
  <si>
    <t>1347 38TH AVE</t>
  </si>
  <si>
    <t>1793-010</t>
  </si>
  <si>
    <t>1351 38TH AVE</t>
  </si>
  <si>
    <t>1793-011</t>
  </si>
  <si>
    <t>1355 38TH AVE</t>
  </si>
  <si>
    <t>1793-012</t>
  </si>
  <si>
    <t>1359 38TH AVE</t>
  </si>
  <si>
    <t>1793-013</t>
  </si>
  <si>
    <t>1363 38TH AVE</t>
  </si>
  <si>
    <t>1793-014</t>
  </si>
  <si>
    <t>1367 38TH AVE</t>
  </si>
  <si>
    <t>1793-015</t>
  </si>
  <si>
    <t>1371 38TH AVE</t>
  </si>
  <si>
    <t>1793-016</t>
  </si>
  <si>
    <t>1375 38TH AVE</t>
  </si>
  <si>
    <t>1793-017</t>
  </si>
  <si>
    <t>1379 38TH AVE</t>
  </si>
  <si>
    <t>1793-018</t>
  </si>
  <si>
    <t>3324-3326 JUDAH ST</t>
  </si>
  <si>
    <t>1793-022</t>
  </si>
  <si>
    <t>3330 JUDAH ST</t>
  </si>
  <si>
    <t>1793-023</t>
  </si>
  <si>
    <t>3336-3338 JUDAH ST</t>
  </si>
  <si>
    <t>1793-024</t>
  </si>
  <si>
    <t>1390-1392 39TH AVE</t>
  </si>
  <si>
    <t>1793-026</t>
  </si>
  <si>
    <t>1386 39TH AVE</t>
  </si>
  <si>
    <t>1793-026A</t>
  </si>
  <si>
    <t>1382 39TH AVE</t>
  </si>
  <si>
    <t>1793-026B</t>
  </si>
  <si>
    <t>1378 39TH AVE</t>
  </si>
  <si>
    <t>1793-027</t>
  </si>
  <si>
    <t>1374 39TH AVE</t>
  </si>
  <si>
    <t>1793-028</t>
  </si>
  <si>
    <t>1370 39TH AVE</t>
  </si>
  <si>
    <t>1793-029</t>
  </si>
  <si>
    <t>1366 39TH AVE</t>
  </si>
  <si>
    <t>1793-030</t>
  </si>
  <si>
    <t>1362 39TH AVE</t>
  </si>
  <si>
    <t>1793-031</t>
  </si>
  <si>
    <t>1358 39TH AVE</t>
  </si>
  <si>
    <t>1793-032</t>
  </si>
  <si>
    <t>1354 39TH AVE</t>
  </si>
  <si>
    <t>1793-033</t>
  </si>
  <si>
    <t>1350 39TH AVE</t>
  </si>
  <si>
    <t>1793-034</t>
  </si>
  <si>
    <t>1346 39TH AVE</t>
  </si>
  <si>
    <t>1793-035</t>
  </si>
  <si>
    <t>1342 39TH AVE</t>
  </si>
  <si>
    <t>1793-036</t>
  </si>
  <si>
    <t>1338 39TH AVE</t>
  </si>
  <si>
    <t>1793-037</t>
  </si>
  <si>
    <t>1334 39TH AVE</t>
  </si>
  <si>
    <t>1793-038</t>
  </si>
  <si>
    <t>1330 39TH AVE</t>
  </si>
  <si>
    <t>1793-039</t>
  </si>
  <si>
    <t>1326 39TH AVE</t>
  </si>
  <si>
    <t>1793-040</t>
  </si>
  <si>
    <t>1322 39TH AVE</t>
  </si>
  <si>
    <t>1793-041</t>
  </si>
  <si>
    <t>1318 39TH AVE</t>
  </si>
  <si>
    <t>1793-042</t>
  </si>
  <si>
    <t>3737 IRVING ST</t>
  </si>
  <si>
    <t>1793-045A</t>
  </si>
  <si>
    <t>3719 IRVING ST</t>
  </si>
  <si>
    <t>1793-048</t>
  </si>
  <si>
    <t>3320-3322 JUDAH ST</t>
  </si>
  <si>
    <t>1793-056</t>
  </si>
  <si>
    <t>1311 39TH AVE</t>
  </si>
  <si>
    <t>1794-001B</t>
  </si>
  <si>
    <t>1315 39TH AVE</t>
  </si>
  <si>
    <t>1794-001C</t>
  </si>
  <si>
    <t>1319 39TH AVE</t>
  </si>
  <si>
    <t>1794-002</t>
  </si>
  <si>
    <t>1323 39TH AVE</t>
  </si>
  <si>
    <t>1794-003</t>
  </si>
  <si>
    <t>1327 39TH AVE</t>
  </si>
  <si>
    <t>1794-004</t>
  </si>
  <si>
    <t>1331 39TH AVE</t>
  </si>
  <si>
    <t>1794-005</t>
  </si>
  <si>
    <t>1335 39TH AVE</t>
  </si>
  <si>
    <t>1794-005A</t>
  </si>
  <si>
    <t>1339 39TH AVE</t>
  </si>
  <si>
    <t>1794-006</t>
  </si>
  <si>
    <t>1343 39TH AVE</t>
  </si>
  <si>
    <t>1794-007</t>
  </si>
  <si>
    <t>1347 39TH AVE</t>
  </si>
  <si>
    <t>1794-008</t>
  </si>
  <si>
    <t>1351 39TH AVE</t>
  </si>
  <si>
    <t>1794-009</t>
  </si>
  <si>
    <t>1355 39TH AVE</t>
  </si>
  <si>
    <t>1794-010</t>
  </si>
  <si>
    <t>1359 39TH AVE</t>
  </si>
  <si>
    <t>1794-010A</t>
  </si>
  <si>
    <t>1363 39TH AVE</t>
  </si>
  <si>
    <t>1794-011</t>
  </si>
  <si>
    <t>1367 39TH AVE</t>
  </si>
  <si>
    <t>1794-012</t>
  </si>
  <si>
    <t>1371 39TH AVE</t>
  </si>
  <si>
    <t>1794-013</t>
  </si>
  <si>
    <t>1375 39TH AVE</t>
  </si>
  <si>
    <t>1794-014</t>
  </si>
  <si>
    <t>1379 39TH AVE</t>
  </si>
  <si>
    <t>1794-015</t>
  </si>
  <si>
    <t>1391-1393 39TH AVE</t>
  </si>
  <si>
    <t>1794-016</t>
  </si>
  <si>
    <t>3410-3420 JUDAH ST</t>
  </si>
  <si>
    <t>1794-017</t>
  </si>
  <si>
    <t>3426 JUDAH ST</t>
  </si>
  <si>
    <t>1794-020</t>
  </si>
  <si>
    <t>3432 JUDAH ST</t>
  </si>
  <si>
    <t>1794-021</t>
  </si>
  <si>
    <t>3450 JUDAH ST</t>
  </si>
  <si>
    <t>1794-022</t>
  </si>
  <si>
    <t>1390 40TH AVE</t>
  </si>
  <si>
    <t>1794-023</t>
  </si>
  <si>
    <t>1386 40TH AVE</t>
  </si>
  <si>
    <t>1794-024</t>
  </si>
  <si>
    <t>1382 40TH AVE</t>
  </si>
  <si>
    <t>1794-024A</t>
  </si>
  <si>
    <t>1378 40TH AVE</t>
  </si>
  <si>
    <t>1794-025</t>
  </si>
  <si>
    <t>1374 40TH AVE</t>
  </si>
  <si>
    <t>1794-025A</t>
  </si>
  <si>
    <t>1370 40TH AVE</t>
  </si>
  <si>
    <t>1794-025B</t>
  </si>
  <si>
    <t>1366 40TH AVE</t>
  </si>
  <si>
    <t>1794-026</t>
  </si>
  <si>
    <t>1362 40TH AVE</t>
  </si>
  <si>
    <t>1794-027</t>
  </si>
  <si>
    <t>1358 40TH AVE</t>
  </si>
  <si>
    <t>1794-028</t>
  </si>
  <si>
    <t>1354 40TH AVE</t>
  </si>
  <si>
    <t>1794-029</t>
  </si>
  <si>
    <t>1350 40TH AVE</t>
  </si>
  <si>
    <t>1794-030</t>
  </si>
  <si>
    <t>1346 40TH AVE</t>
  </si>
  <si>
    <t>1794-031</t>
  </si>
  <si>
    <t>1342 40TH AVE</t>
  </si>
  <si>
    <t>1794-032</t>
  </si>
  <si>
    <t>1338 40TH AVE</t>
  </si>
  <si>
    <t>1794-033</t>
  </si>
  <si>
    <t>1334 40TH AVE</t>
  </si>
  <si>
    <t>1794-034</t>
  </si>
  <si>
    <t>1330 40TH AVE</t>
  </si>
  <si>
    <t>1794-035</t>
  </si>
  <si>
    <t>1326 40TH AVE</t>
  </si>
  <si>
    <t>1794-036</t>
  </si>
  <si>
    <t>1322-1324 40TH AVE</t>
  </si>
  <si>
    <t>1794-037</t>
  </si>
  <si>
    <t>1318 40TH AVE</t>
  </si>
  <si>
    <t>1794-038</t>
  </si>
  <si>
    <t>3865 IRVING ST</t>
  </si>
  <si>
    <t>1794-041</t>
  </si>
  <si>
    <t>1319 40TH AVE</t>
  </si>
  <si>
    <t>1795-002</t>
  </si>
  <si>
    <t>1323 40TH AVE</t>
  </si>
  <si>
    <t>1795-003</t>
  </si>
  <si>
    <t>1327 40TH AVE</t>
  </si>
  <si>
    <t>1795-004</t>
  </si>
  <si>
    <t>1331-1333 40TH AVE</t>
  </si>
  <si>
    <t>1795-005</t>
  </si>
  <si>
    <t>1339 40TH AVE</t>
  </si>
  <si>
    <t>1795-006</t>
  </si>
  <si>
    <t>1343 40TH AVE</t>
  </si>
  <si>
    <t>1795-007</t>
  </si>
  <si>
    <t>1347 40TH AVE</t>
  </si>
  <si>
    <t>1795-008</t>
  </si>
  <si>
    <t>1351 40TH AVE</t>
  </si>
  <si>
    <t>1795-009</t>
  </si>
  <si>
    <t>1359 40TH AVE</t>
  </si>
  <si>
    <t>1795-010</t>
  </si>
  <si>
    <t>1355 40TH AVE</t>
  </si>
  <si>
    <t>1795-010A</t>
  </si>
  <si>
    <t>1367 40TH AVE</t>
  </si>
  <si>
    <t>1795-011</t>
  </si>
  <si>
    <t>1363 40TH AVE</t>
  </si>
  <si>
    <t>1795-011A</t>
  </si>
  <si>
    <t>1371 40TH AVE</t>
  </si>
  <si>
    <t>1795-012</t>
  </si>
  <si>
    <t>1375 40TH AVE</t>
  </si>
  <si>
    <t>1795-013</t>
  </si>
  <si>
    <t>1379 40TH AVE</t>
  </si>
  <si>
    <t>1795-014</t>
  </si>
  <si>
    <t>1383 40TH AVE</t>
  </si>
  <si>
    <t>1795-014A</t>
  </si>
  <si>
    <t>1387 40TH AVE</t>
  </si>
  <si>
    <t>1795-015</t>
  </si>
  <si>
    <t>1391 40TH AVE</t>
  </si>
  <si>
    <t>1795-015A</t>
  </si>
  <si>
    <t>3518 JUDAH ST</t>
  </si>
  <si>
    <t>1795-015C</t>
  </si>
  <si>
    <t>3524 JUDAH ST</t>
  </si>
  <si>
    <t>1795-015D</t>
  </si>
  <si>
    <t>3530 JUDAH ST</t>
  </si>
  <si>
    <t>1795-016</t>
  </si>
  <si>
    <t>1390 41ST AVE</t>
  </si>
  <si>
    <t>1795-017A</t>
  </si>
  <si>
    <t>1386 41ST AVE</t>
  </si>
  <si>
    <t>1795-018</t>
  </si>
  <si>
    <t>1382 41ST AVE</t>
  </si>
  <si>
    <t>1795-018A</t>
  </si>
  <si>
    <t>1378 41ST AVE</t>
  </si>
  <si>
    <t>1795-019</t>
  </si>
  <si>
    <t>1374 41ST AVE</t>
  </si>
  <si>
    <t>1795-019A</t>
  </si>
  <si>
    <t>1370 41ST AVE</t>
  </si>
  <si>
    <t>1795-019B</t>
  </si>
  <si>
    <t>1362 41ST AVE</t>
  </si>
  <si>
    <t>1795-021</t>
  </si>
  <si>
    <t>1358 41ST AVE</t>
  </si>
  <si>
    <t>1795-022</t>
  </si>
  <si>
    <t>1354 41ST AVE</t>
  </si>
  <si>
    <t>1795-023</t>
  </si>
  <si>
    <t>1350 41ST AVE</t>
  </si>
  <si>
    <t>1795-023A</t>
  </si>
  <si>
    <t>1342 41ST AVE</t>
  </si>
  <si>
    <t>1795-025</t>
  </si>
  <si>
    <t>1338 41ST AVE</t>
  </si>
  <si>
    <t>1795-026</t>
  </si>
  <si>
    <t>1334 41ST AVE</t>
  </si>
  <si>
    <t>1795-026A</t>
  </si>
  <si>
    <t>3947 IRVING ST</t>
  </si>
  <si>
    <t>1795-030</t>
  </si>
  <si>
    <t>3927 IRVING ST</t>
  </si>
  <si>
    <t>1795-033</t>
  </si>
  <si>
    <t>3923-3925 IRVING ST</t>
  </si>
  <si>
    <t>1795-034</t>
  </si>
  <si>
    <t>3915 IRVING ST</t>
  </si>
  <si>
    <t>1795-035</t>
  </si>
  <si>
    <t>3550 JUDAH ST</t>
  </si>
  <si>
    <t>1795-039</t>
  </si>
  <si>
    <t>3540 JUDAH ST</t>
  </si>
  <si>
    <t>1795-040</t>
  </si>
  <si>
    <t>1301 41ST AVE</t>
  </si>
  <si>
    <t>1796-001</t>
  </si>
  <si>
    <t>1311 41ST AVE</t>
  </si>
  <si>
    <t>1796-001A</t>
  </si>
  <si>
    <t>1315 41ST AVE</t>
  </si>
  <si>
    <t>1796-001B</t>
  </si>
  <si>
    <t>1307 41ST AVE</t>
  </si>
  <si>
    <t>1796-001C</t>
  </si>
  <si>
    <t>1319 41ST AVE</t>
  </si>
  <si>
    <t>1796-002</t>
  </si>
  <si>
    <t>1331 41ST AVE</t>
  </si>
  <si>
    <t>1796-005</t>
  </si>
  <si>
    <t>1335 41ST AVE</t>
  </si>
  <si>
    <t>1796-006</t>
  </si>
  <si>
    <t>1339 41ST AVE</t>
  </si>
  <si>
    <t>1796-007</t>
  </si>
  <si>
    <t>1343 41ST AVE</t>
  </si>
  <si>
    <t>1796-008</t>
  </si>
  <si>
    <t>1347 41ST AVE</t>
  </si>
  <si>
    <t>1796-008A</t>
  </si>
  <si>
    <t>1351 41ST AVE</t>
  </si>
  <si>
    <t>1796-009</t>
  </si>
  <si>
    <t>1355 41ST AVE</t>
  </si>
  <si>
    <t>1796-009A</t>
  </si>
  <si>
    <t>1359 41ST AVE</t>
  </si>
  <si>
    <t>1796-010</t>
  </si>
  <si>
    <t>1363 41ST AVE</t>
  </si>
  <si>
    <t>1796-011</t>
  </si>
  <si>
    <t>1367 41ST AVE</t>
  </si>
  <si>
    <t>1796-012</t>
  </si>
  <si>
    <t>1371 41ST AVE</t>
  </si>
  <si>
    <t>1796-013</t>
  </si>
  <si>
    <t>1375 41ST AVE</t>
  </si>
  <si>
    <t>1796-014</t>
  </si>
  <si>
    <t>1379 41ST AVE</t>
  </si>
  <si>
    <t>1796-015</t>
  </si>
  <si>
    <t>1383 41ST AVE</t>
  </si>
  <si>
    <t>1796-016</t>
  </si>
  <si>
    <t>1387 41ST AVE</t>
  </si>
  <si>
    <t>1796-016A</t>
  </si>
  <si>
    <t>1391 41ST AVE</t>
  </si>
  <si>
    <t>1796-017</t>
  </si>
  <si>
    <t>3600 JUDAH ST</t>
  </si>
  <si>
    <t>1796-017A</t>
  </si>
  <si>
    <t>3620 JUDAH ST</t>
  </si>
  <si>
    <t>1796-017B</t>
  </si>
  <si>
    <t>3636-3638 JUDAH ST</t>
  </si>
  <si>
    <t>1796-018</t>
  </si>
  <si>
    <t>1370 42ND AVE</t>
  </si>
  <si>
    <t>1796-022</t>
  </si>
  <si>
    <t>1366 42ND AVE</t>
  </si>
  <si>
    <t>1796-023</t>
  </si>
  <si>
    <t>1362 42ND AVE</t>
  </si>
  <si>
    <t>1796-024</t>
  </si>
  <si>
    <t>1358 42ND AVE</t>
  </si>
  <si>
    <t>1796-024A</t>
  </si>
  <si>
    <t>1330 42ND AVE</t>
  </si>
  <si>
    <t>1796-030</t>
  </si>
  <si>
    <t>1322 42ND AVE</t>
  </si>
  <si>
    <t>1796-032</t>
  </si>
  <si>
    <t>1318 42ND AVE</t>
  </si>
  <si>
    <t>1796-033</t>
  </si>
  <si>
    <t>1310-1314 42ND AVE</t>
  </si>
  <si>
    <t>1796-034</t>
  </si>
  <si>
    <t>4041 IRVING ST</t>
  </si>
  <si>
    <t>1796-035</t>
  </si>
  <si>
    <t>4027-4031 IRVING ST</t>
  </si>
  <si>
    <t>1796-037</t>
  </si>
  <si>
    <t>4021-4025 IRVING ST</t>
  </si>
  <si>
    <t>1796-038</t>
  </si>
  <si>
    <t>1382 42ND AVE</t>
  </si>
  <si>
    <t>1796-040</t>
  </si>
  <si>
    <t>1386 42ND AVE</t>
  </si>
  <si>
    <t>1796-041</t>
  </si>
  <si>
    <t>1301 42ND AVE</t>
  </si>
  <si>
    <t>1797-001</t>
  </si>
  <si>
    <t>1307 42ND AVE</t>
  </si>
  <si>
    <t>1797-001B</t>
  </si>
  <si>
    <t>1351 42ND AVE</t>
  </si>
  <si>
    <t>1797-007</t>
  </si>
  <si>
    <t>1379 42ND AVE</t>
  </si>
  <si>
    <t>1797-012</t>
  </si>
  <si>
    <t>1383 42ND AVE</t>
  </si>
  <si>
    <t>1797-013</t>
  </si>
  <si>
    <t>1389 42ND AVE</t>
  </si>
  <si>
    <t>1797-013A</t>
  </si>
  <si>
    <t>3708-3710 JUDAH ST</t>
  </si>
  <si>
    <t>1797-014</t>
  </si>
  <si>
    <t>3714 JUDAH ST</t>
  </si>
  <si>
    <t>1797-015</t>
  </si>
  <si>
    <t>3720 JUDAH ST</t>
  </si>
  <si>
    <t>1797-016</t>
  </si>
  <si>
    <t>3726 JUDAH ST</t>
  </si>
  <si>
    <t>1797-017</t>
  </si>
  <si>
    <t>1394 43RD AVE</t>
  </si>
  <si>
    <t>1797-020</t>
  </si>
  <si>
    <t>1390 43RD AVE</t>
  </si>
  <si>
    <t>1797-020A</t>
  </si>
  <si>
    <t>1386 43RD AVE</t>
  </si>
  <si>
    <t>1797-021</t>
  </si>
  <si>
    <t>1382 43RD AVE</t>
  </si>
  <si>
    <t>1797-021A</t>
  </si>
  <si>
    <t>1380 43RD AVE</t>
  </si>
  <si>
    <t>1797-022</t>
  </si>
  <si>
    <t>1334 43RD AVE</t>
  </si>
  <si>
    <t>1797-027</t>
  </si>
  <si>
    <t>1330 43RD AVE</t>
  </si>
  <si>
    <t>1797-028</t>
  </si>
  <si>
    <t>1326 43RD AVE</t>
  </si>
  <si>
    <t>1797-028A</t>
  </si>
  <si>
    <t>1322 43RD AVE</t>
  </si>
  <si>
    <t>1797-029</t>
  </si>
  <si>
    <t>1318 43RD AVE</t>
  </si>
  <si>
    <t>1797-030</t>
  </si>
  <si>
    <t>4133 IRVING ST</t>
  </si>
  <si>
    <t>1797-032</t>
  </si>
  <si>
    <t>4115 IRVING ST</t>
  </si>
  <si>
    <t>1797-035</t>
  </si>
  <si>
    <t>1301 43RD AVE</t>
  </si>
  <si>
    <t>1798-001</t>
  </si>
  <si>
    <t>1307 43RD AVE</t>
  </si>
  <si>
    <t>1798-002</t>
  </si>
  <si>
    <t>1315 43RD AVE</t>
  </si>
  <si>
    <t>1798-004</t>
  </si>
  <si>
    <t>1319 43RD AVE</t>
  </si>
  <si>
    <t>1798-005</t>
  </si>
  <si>
    <t>1323 43RD AVE</t>
  </si>
  <si>
    <t>1798-006</t>
  </si>
  <si>
    <t>1327 43RD AVE</t>
  </si>
  <si>
    <t>1798-007</t>
  </si>
  <si>
    <t>1331 43RD AVE</t>
  </si>
  <si>
    <t>1798-008</t>
  </si>
  <si>
    <t>1335 43RD AVE</t>
  </si>
  <si>
    <t>1798-009</t>
  </si>
  <si>
    <t>1339 43RD AVE</t>
  </si>
  <si>
    <t>1798-010</t>
  </si>
  <si>
    <t>1347 43RD AVE</t>
  </si>
  <si>
    <t>1798-012</t>
  </si>
  <si>
    <t>1351 43RD AVE</t>
  </si>
  <si>
    <t>1798-013</t>
  </si>
  <si>
    <t>1357 43RD AVE</t>
  </si>
  <si>
    <t>1798-014</t>
  </si>
  <si>
    <t>1359 43RD AVE</t>
  </si>
  <si>
    <t>1798-015</t>
  </si>
  <si>
    <t>1363 43RD AVE</t>
  </si>
  <si>
    <t>1798-016</t>
  </si>
  <si>
    <t>1371 43RD AVE</t>
  </si>
  <si>
    <t>1798-018</t>
  </si>
  <si>
    <t>1375 43RD AVE</t>
  </si>
  <si>
    <t>1798-019</t>
  </si>
  <si>
    <t>3848-3850 JUDAH ST</t>
  </si>
  <si>
    <t>1798-027</t>
  </si>
  <si>
    <t>1390 44TH AVE</t>
  </si>
  <si>
    <t>1798-028</t>
  </si>
  <si>
    <t>1386 44TH AVE</t>
  </si>
  <si>
    <t>1798-029</t>
  </si>
  <si>
    <t>1382 44TH AVE</t>
  </si>
  <si>
    <t>1798-030</t>
  </si>
  <si>
    <t>1378 44TH AVE</t>
  </si>
  <si>
    <t>1798-031</t>
  </si>
  <si>
    <t>1374 44TH AVE</t>
  </si>
  <si>
    <t>1798-032</t>
  </si>
  <si>
    <t>1370 44TH AVE</t>
  </si>
  <si>
    <t>1798-033</t>
  </si>
  <si>
    <t>1366 44TH AVE</t>
  </si>
  <si>
    <t>1798-034</t>
  </si>
  <si>
    <t>1362 44TH AVE</t>
  </si>
  <si>
    <t>1798-035</t>
  </si>
  <si>
    <t>1358 44TH AVE</t>
  </si>
  <si>
    <t>1798-036</t>
  </si>
  <si>
    <t>1354 44TH AVE</t>
  </si>
  <si>
    <t>1798-037</t>
  </si>
  <si>
    <t>1350 44TH AVE</t>
  </si>
  <si>
    <t>1798-038</t>
  </si>
  <si>
    <t>1346 44TH AVE</t>
  </si>
  <si>
    <t>1798-039</t>
  </si>
  <si>
    <t>1342 44TH AVE</t>
  </si>
  <si>
    <t>1798-040</t>
  </si>
  <si>
    <t>1338 44TH AVE</t>
  </si>
  <si>
    <t>1798-041</t>
  </si>
  <si>
    <t>1334 44TH AVE</t>
  </si>
  <si>
    <t>1798-042</t>
  </si>
  <si>
    <t>1330 44TH AVE</t>
  </si>
  <si>
    <t>1798-043</t>
  </si>
  <si>
    <t>1326-1328 44TH AVE</t>
  </si>
  <si>
    <t>1798-044</t>
  </si>
  <si>
    <t>1322 44TH AVE</t>
  </si>
  <si>
    <t>1798-045</t>
  </si>
  <si>
    <t>1318 44TH AVE</t>
  </si>
  <si>
    <t>1798-046</t>
  </si>
  <si>
    <t>1314 44TH AVE</t>
  </si>
  <si>
    <t>1798-047</t>
  </si>
  <si>
    <t>4227 IRVING ST</t>
  </si>
  <si>
    <t>1798-051</t>
  </si>
  <si>
    <t>4221 IRVING ST</t>
  </si>
  <si>
    <t>1798-052</t>
  </si>
  <si>
    <t>1310 44TH AVE</t>
  </si>
  <si>
    <t>1798-053</t>
  </si>
  <si>
    <t>1306 44TH AVE</t>
  </si>
  <si>
    <t>1798-054</t>
  </si>
  <si>
    <t>1300 44TH AVE</t>
  </si>
  <si>
    <t>1798-055</t>
  </si>
  <si>
    <t>4233 IRVING ST</t>
  </si>
  <si>
    <t>1798-056</t>
  </si>
  <si>
    <t>1399 43RD AVE</t>
  </si>
  <si>
    <t>1798-059</t>
  </si>
  <si>
    <t>4301 IRVING ST</t>
  </si>
  <si>
    <t>1799-001</t>
  </si>
  <si>
    <t>1319 44TH AVE</t>
  </si>
  <si>
    <t>1799-002</t>
  </si>
  <si>
    <t>1325 44TH AVE</t>
  </si>
  <si>
    <t>1799-003</t>
  </si>
  <si>
    <t>1327 44TH AVE</t>
  </si>
  <si>
    <t>1799-004</t>
  </si>
  <si>
    <t>1331 44TH AVE</t>
  </si>
  <si>
    <t>1799-005</t>
  </si>
  <si>
    <t>1335 44TH AVE</t>
  </si>
  <si>
    <t>1799-006</t>
  </si>
  <si>
    <t>1339 44TH AVE</t>
  </si>
  <si>
    <t>1799-007</t>
  </si>
  <si>
    <t>1345 44TH AVE</t>
  </si>
  <si>
    <t>1799-008</t>
  </si>
  <si>
    <t>1347 44TH AVE</t>
  </si>
  <si>
    <t>1799-008A</t>
  </si>
  <si>
    <t>1355 44TH AVE</t>
  </si>
  <si>
    <t>1799-010</t>
  </si>
  <si>
    <t>1359 44TH AVE</t>
  </si>
  <si>
    <t>1799-010A</t>
  </si>
  <si>
    <t>1363 44TH AVE</t>
  </si>
  <si>
    <t>1799-010B</t>
  </si>
  <si>
    <t>1367 44TH AVE</t>
  </si>
  <si>
    <t>1799-010C</t>
  </si>
  <si>
    <t>1371 44TH AVE</t>
  </si>
  <si>
    <t>1799-011</t>
  </si>
  <si>
    <t>1375 44TH AVE</t>
  </si>
  <si>
    <t>1799-012</t>
  </si>
  <si>
    <t>1387 44TH AVE</t>
  </si>
  <si>
    <t>1799-015</t>
  </si>
  <si>
    <t>3906-3918 JUDAH ST</t>
  </si>
  <si>
    <t>1799-016</t>
  </si>
  <si>
    <t>3924-3930 JUDAH ST</t>
  </si>
  <si>
    <t>1799-018</t>
  </si>
  <si>
    <t>3940-3950 JUDAH ST</t>
  </si>
  <si>
    <t>1799-020</t>
  </si>
  <si>
    <t>1374-1376 45TH AVE</t>
  </si>
  <si>
    <t>1799-025</t>
  </si>
  <si>
    <t>1368 45TH AVE</t>
  </si>
  <si>
    <t>1799-026</t>
  </si>
  <si>
    <t>1364 45TH AVE</t>
  </si>
  <si>
    <t>1799-026A</t>
  </si>
  <si>
    <t>1360 45TH AVE</t>
  </si>
  <si>
    <t>1799-027</t>
  </si>
  <si>
    <t>1356 45TH AVE</t>
  </si>
  <si>
    <t>1799-028</t>
  </si>
  <si>
    <t>1352 45TH AVE</t>
  </si>
  <si>
    <t>1799-028A</t>
  </si>
  <si>
    <t>1348 45TH AVE</t>
  </si>
  <si>
    <t>1799-029</t>
  </si>
  <si>
    <t>1344 45TH AVE</t>
  </si>
  <si>
    <t>1799-030</t>
  </si>
  <si>
    <t>1340 45TH AVE</t>
  </si>
  <si>
    <t>1799-030A</t>
  </si>
  <si>
    <t>1336 45TH AVE</t>
  </si>
  <si>
    <t>1799-031</t>
  </si>
  <si>
    <t>1334 45TH AVE</t>
  </si>
  <si>
    <t>1799-032</t>
  </si>
  <si>
    <t>1328 45TH AVE</t>
  </si>
  <si>
    <t>1799-033</t>
  </si>
  <si>
    <t>1324 45TH AVE</t>
  </si>
  <si>
    <t>1799-034</t>
  </si>
  <si>
    <t>1320 45TH AVE</t>
  </si>
  <si>
    <t>1799-035</t>
  </si>
  <si>
    <t>1314 45TH AVE</t>
  </si>
  <si>
    <t>1799-036</t>
  </si>
  <si>
    <t>1310 45TH AVE</t>
  </si>
  <si>
    <t>1799-036A</t>
  </si>
  <si>
    <t>1306 45TH AVE</t>
  </si>
  <si>
    <t>1799-036B</t>
  </si>
  <si>
    <t>1300 45TH AVE</t>
  </si>
  <si>
    <t>1799-036C</t>
  </si>
  <si>
    <t>4337 IRVING ST</t>
  </si>
  <si>
    <t>1799-036D</t>
  </si>
  <si>
    <t>1388 45TH AVE</t>
  </si>
  <si>
    <t>1799-039</t>
  </si>
  <si>
    <t>1331 45TH AVE</t>
  </si>
  <si>
    <t>1800-006</t>
  </si>
  <si>
    <t>1333 45TH AVE</t>
  </si>
  <si>
    <t>1800-007</t>
  </si>
  <si>
    <t>1335 45TH AVE</t>
  </si>
  <si>
    <t>1800-008</t>
  </si>
  <si>
    <t>1337 45TH AVE</t>
  </si>
  <si>
    <t>1800-008A</t>
  </si>
  <si>
    <t>1351 45TH AVE</t>
  </si>
  <si>
    <t>1800-009</t>
  </si>
  <si>
    <t>1355 45TH AVE</t>
  </si>
  <si>
    <t>1800-010</t>
  </si>
  <si>
    <t>1367 45TH AVE</t>
  </si>
  <si>
    <t>1800-010B</t>
  </si>
  <si>
    <t>1371 45TH AVE</t>
  </si>
  <si>
    <t>1800-010C</t>
  </si>
  <si>
    <t>1388 46TH AVE</t>
  </si>
  <si>
    <t>1800-010D</t>
  </si>
  <si>
    <t>1378 46TH AVE</t>
  </si>
  <si>
    <t>1800-010E</t>
  </si>
  <si>
    <t>1368 46TH AVE</t>
  </si>
  <si>
    <t>1800-010F</t>
  </si>
  <si>
    <t>1358-1360 46TH AVE</t>
  </si>
  <si>
    <t>1800-010G</t>
  </si>
  <si>
    <t>1363 45TH AVE</t>
  </si>
  <si>
    <t>1800-010I</t>
  </si>
  <si>
    <t>1375 45TH AVE</t>
  </si>
  <si>
    <t>1800-010J</t>
  </si>
  <si>
    <t>1379 45TH AVE</t>
  </si>
  <si>
    <t>1800-010K</t>
  </si>
  <si>
    <t>1374 46TH AVE</t>
  </si>
  <si>
    <t>1800-010L</t>
  </si>
  <si>
    <t>1370 46TH AVE</t>
  </si>
  <si>
    <t>1800-010M</t>
  </si>
  <si>
    <t>1350 46TH AVE</t>
  </si>
  <si>
    <t>1800-012</t>
  </si>
  <si>
    <t>1346 46TH AVE</t>
  </si>
  <si>
    <t>1800-013</t>
  </si>
  <si>
    <t>1342 46TH AVE</t>
  </si>
  <si>
    <t>1800-014</t>
  </si>
  <si>
    <t>1338 46TH AVE</t>
  </si>
  <si>
    <t>1800-015</t>
  </si>
  <si>
    <t>1332 46TH AVE</t>
  </si>
  <si>
    <t>1800-016</t>
  </si>
  <si>
    <t>1330 46TH AVE</t>
  </si>
  <si>
    <t>1800-017</t>
  </si>
  <si>
    <t>1328 46TH AVE</t>
  </si>
  <si>
    <t>1800-018</t>
  </si>
  <si>
    <t>4445 IRVING ST</t>
  </si>
  <si>
    <t>1800-021</t>
  </si>
  <si>
    <t>1312 46TH AVE</t>
  </si>
  <si>
    <t>1800-021A</t>
  </si>
  <si>
    <t>4443 IRVING ST</t>
  </si>
  <si>
    <t>1800-022</t>
  </si>
  <si>
    <t>4437 IRVING ST</t>
  </si>
  <si>
    <t>1800-023</t>
  </si>
  <si>
    <t>4431 IRVING ST</t>
  </si>
  <si>
    <t>1800-024</t>
  </si>
  <si>
    <t>4425 IRVING ST</t>
  </si>
  <si>
    <t>1800-025</t>
  </si>
  <si>
    <t>4415 IRVING ST</t>
  </si>
  <si>
    <t>1800-027</t>
  </si>
  <si>
    <t>4409 IRVING ST</t>
  </si>
  <si>
    <t>1800-028</t>
  </si>
  <si>
    <t>4012 JUDAH ST</t>
  </si>
  <si>
    <t>1800-031</t>
  </si>
  <si>
    <t>4016 JUDAH ST</t>
  </si>
  <si>
    <t>1800-032</t>
  </si>
  <si>
    <t>1335 46TH AVE</t>
  </si>
  <si>
    <t>1801-005</t>
  </si>
  <si>
    <t>1339 46TH AVE</t>
  </si>
  <si>
    <t>1801-006</t>
  </si>
  <si>
    <t>1343 46TH AVE</t>
  </si>
  <si>
    <t>1801-007</t>
  </si>
  <si>
    <t>1347 46TH AVE</t>
  </si>
  <si>
    <t>1801-007A</t>
  </si>
  <si>
    <t>1355 46TH AVE</t>
  </si>
  <si>
    <t>1801-009</t>
  </si>
  <si>
    <t>1361 46TH AVE</t>
  </si>
  <si>
    <t>1801-010</t>
  </si>
  <si>
    <t>1363 46TH AVE</t>
  </si>
  <si>
    <t>1801-011</t>
  </si>
  <si>
    <t>1367 46TH AVE</t>
  </si>
  <si>
    <t>1801-012</t>
  </si>
  <si>
    <t>1375 46TH AVE</t>
  </si>
  <si>
    <t>1801-014</t>
  </si>
  <si>
    <t>1379 46TH AVE</t>
  </si>
  <si>
    <t>1801-015</t>
  </si>
  <si>
    <t>1385-1399 46TH AVE</t>
  </si>
  <si>
    <t>1801-016</t>
  </si>
  <si>
    <t>4110-4114 JUDAH ST</t>
  </si>
  <si>
    <t>1801-017</t>
  </si>
  <si>
    <t>4134 JUDAH ST</t>
  </si>
  <si>
    <t>1801-020</t>
  </si>
  <si>
    <t>1396 47TH AVE</t>
  </si>
  <si>
    <t>1801-022</t>
  </si>
  <si>
    <t>1386-1388 47TH AVE</t>
  </si>
  <si>
    <t>1801-023</t>
  </si>
  <si>
    <t>1382-1384 47TH AVE</t>
  </si>
  <si>
    <t>1801-024</t>
  </si>
  <si>
    <t>1374 47TH AVE</t>
  </si>
  <si>
    <t>1801-026</t>
  </si>
  <si>
    <t>1360-1362 47TH AVE</t>
  </si>
  <si>
    <t>1801-029</t>
  </si>
  <si>
    <t>1346 47TH AVE</t>
  </si>
  <si>
    <t>1801-033</t>
  </si>
  <si>
    <t>1338 47TH AVE</t>
  </si>
  <si>
    <t>1801-035</t>
  </si>
  <si>
    <t>1334 47TH AVE</t>
  </si>
  <si>
    <t>1801-036</t>
  </si>
  <si>
    <t>1330 47TH AVE</t>
  </si>
  <si>
    <t>1801-037</t>
  </si>
  <si>
    <t>1328 47TH AVE</t>
  </si>
  <si>
    <t>1801-038</t>
  </si>
  <si>
    <t>1326 47TH AVE</t>
  </si>
  <si>
    <t>1801-039</t>
  </si>
  <si>
    <t>1322-1324 47TH AVE</t>
  </si>
  <si>
    <t>1801-040</t>
  </si>
  <si>
    <t>4555 IRVING ST</t>
  </si>
  <si>
    <t>1801-041A</t>
  </si>
  <si>
    <t>4541 IRVING ST</t>
  </si>
  <si>
    <t>1801-043</t>
  </si>
  <si>
    <t>4124 JUDAH ST</t>
  </si>
  <si>
    <t>1801-050</t>
  </si>
  <si>
    <t>1301 46TH AVE</t>
  </si>
  <si>
    <t>1801-054</t>
  </si>
  <si>
    <t>1340 47TH AVE</t>
  </si>
  <si>
    <t>1801-062</t>
  </si>
  <si>
    <t>1307 47TH AVE</t>
  </si>
  <si>
    <t>1802-001A</t>
  </si>
  <si>
    <t>1311 47TH AVE</t>
  </si>
  <si>
    <t>1802-001B</t>
  </si>
  <si>
    <t>1315 47TH AVE</t>
  </si>
  <si>
    <t>1802-001C</t>
  </si>
  <si>
    <t>1331 47TH AVE</t>
  </si>
  <si>
    <t>1802-004</t>
  </si>
  <si>
    <t>1335 47TH AVE</t>
  </si>
  <si>
    <t>1802-004A</t>
  </si>
  <si>
    <t>1342 48TH AVE</t>
  </si>
  <si>
    <t>1802-004B</t>
  </si>
  <si>
    <t>1334 48TH AVE</t>
  </si>
  <si>
    <t>1802-004D</t>
  </si>
  <si>
    <t>1330 48TH AVE</t>
  </si>
  <si>
    <t>1802-004E</t>
  </si>
  <si>
    <t>1339 47TH AVE</t>
  </si>
  <si>
    <t>1802-005</t>
  </si>
  <si>
    <t>1343 47TH AVE</t>
  </si>
  <si>
    <t>1802-005A</t>
  </si>
  <si>
    <t>1347 47TH AVE</t>
  </si>
  <si>
    <t>1802-006</t>
  </si>
  <si>
    <t>1359 47TH AVE</t>
  </si>
  <si>
    <t>1802-009</t>
  </si>
  <si>
    <t>1373-1375 47TH AVE</t>
  </si>
  <si>
    <t>1802-010A</t>
  </si>
  <si>
    <t>1379 47TH AVE</t>
  </si>
  <si>
    <t>1802-011</t>
  </si>
  <si>
    <t>1382 48TH AVE</t>
  </si>
  <si>
    <t>1802-019</t>
  </si>
  <si>
    <t>1366 48TH AVE</t>
  </si>
  <si>
    <t>1802-023</t>
  </si>
  <si>
    <t>1362 48TH AVE</t>
  </si>
  <si>
    <t>1802-024</t>
  </si>
  <si>
    <t>1350 48TH AVE</t>
  </si>
  <si>
    <t>1802-026</t>
  </si>
  <si>
    <t>1348 48TH AVE</t>
  </si>
  <si>
    <t>1802-026A</t>
  </si>
  <si>
    <t>1344-1346 48TH AVE</t>
  </si>
  <si>
    <t>1802-026B</t>
  </si>
  <si>
    <t>1326 48TH AVE</t>
  </si>
  <si>
    <t>1802-027</t>
  </si>
  <si>
    <t>1322 48TH AVE</t>
  </si>
  <si>
    <t>1802-028</t>
  </si>
  <si>
    <t>4631-4633 IRVING ST</t>
  </si>
  <si>
    <t>1802-032</t>
  </si>
  <si>
    <t>4621 IRVING ST</t>
  </si>
  <si>
    <t>1802-034</t>
  </si>
  <si>
    <t>1325-1329 47TH AVE</t>
  </si>
  <si>
    <t>1802-038</t>
  </si>
  <si>
    <t>1354-1356 48TH AVE</t>
  </si>
  <si>
    <t>1802-043</t>
  </si>
  <si>
    <t>1301 48TH AVE</t>
  </si>
  <si>
    <t>1803-001</t>
  </si>
  <si>
    <t>4737 IRVING ST</t>
  </si>
  <si>
    <t>1803-001C</t>
  </si>
  <si>
    <t>4731 IRVING ST</t>
  </si>
  <si>
    <t>1803-001D</t>
  </si>
  <si>
    <t>1305-1307 48TH AVE</t>
  </si>
  <si>
    <t>1803-001E</t>
  </si>
  <si>
    <t>1323 48TH AVE</t>
  </si>
  <si>
    <t>1803-003</t>
  </si>
  <si>
    <t>1331 48TH AVE</t>
  </si>
  <si>
    <t>1803-003A</t>
  </si>
  <si>
    <t>1327 48TH AVE</t>
  </si>
  <si>
    <t>1803-003B</t>
  </si>
  <si>
    <t>1343-1345 48TH AVE</t>
  </si>
  <si>
    <t>1803-006</t>
  </si>
  <si>
    <t>1347-1349 48TH AVE</t>
  </si>
  <si>
    <t>1803-007</t>
  </si>
  <si>
    <t>1351-1353 48TH AVE</t>
  </si>
  <si>
    <t>1803-008</t>
  </si>
  <si>
    <t>1363 48TH AVE</t>
  </si>
  <si>
    <t>1803-010A</t>
  </si>
  <si>
    <t xml:space="preserve">1396-1398 LA PLAYA </t>
  </si>
  <si>
    <t>1803-020</t>
  </si>
  <si>
    <t xml:space="preserve">1392 LA PLAYA </t>
  </si>
  <si>
    <t>1803-021</t>
  </si>
  <si>
    <t xml:space="preserve">1386 LA PLAYA </t>
  </si>
  <si>
    <t>1803-022</t>
  </si>
  <si>
    <t xml:space="preserve">1376 LA PLAYA </t>
  </si>
  <si>
    <t>1803-024</t>
  </si>
  <si>
    <t xml:space="preserve">1370-1372 LA PLAYA </t>
  </si>
  <si>
    <t>1803-025</t>
  </si>
  <si>
    <t xml:space="preserve">1366 LA PLAYA </t>
  </si>
  <si>
    <t>1803-026</t>
  </si>
  <si>
    <t xml:space="preserve">1358 LA PLAYA </t>
  </si>
  <si>
    <t>1803-026A</t>
  </si>
  <si>
    <t xml:space="preserve">1362 LA PLAYA </t>
  </si>
  <si>
    <t>1803-026B</t>
  </si>
  <si>
    <t xml:space="preserve">1354 LA PLAYA </t>
  </si>
  <si>
    <t>1803-027</t>
  </si>
  <si>
    <t xml:space="preserve">1338-1340 LA PLAYA </t>
  </si>
  <si>
    <t>1803-031</t>
  </si>
  <si>
    <t xml:space="preserve">1334 LA PLAYA </t>
  </si>
  <si>
    <t>1803-032</t>
  </si>
  <si>
    <t xml:space="preserve">1330 LA PLAYA </t>
  </si>
  <si>
    <t>1803-033</t>
  </si>
  <si>
    <t xml:space="preserve">1326 LA PLAYA </t>
  </si>
  <si>
    <t>1803-034</t>
  </si>
  <si>
    <t xml:space="preserve">1322 LA PLAYA </t>
  </si>
  <si>
    <t>1803-035</t>
  </si>
  <si>
    <t xml:space="preserve">1318 LA PLAYA </t>
  </si>
  <si>
    <t>1803-036</t>
  </si>
  <si>
    <t>4340 JUDAH ST</t>
  </si>
  <si>
    <t>1803-037</t>
  </si>
  <si>
    <t>1421 48TH AVE</t>
  </si>
  <si>
    <t>1805-003</t>
  </si>
  <si>
    <t>1425 48TH AVE</t>
  </si>
  <si>
    <t>1805-004</t>
  </si>
  <si>
    <t>1429 48TH AVE</t>
  </si>
  <si>
    <t>1805-005</t>
  </si>
  <si>
    <t>1433-1435 48TH AVE</t>
  </si>
  <si>
    <t>1805-006</t>
  </si>
  <si>
    <t>1437 48TH AVE</t>
  </si>
  <si>
    <t>1805-007</t>
  </si>
  <si>
    <t>1441 48TH AVE</t>
  </si>
  <si>
    <t>1805-008</t>
  </si>
  <si>
    <t>1487 48TH AVE</t>
  </si>
  <si>
    <t>1805-019</t>
  </si>
  <si>
    <t>1495 48TH AVE</t>
  </si>
  <si>
    <t>1805-020</t>
  </si>
  <si>
    <t>4406 KIRKHAM ST</t>
  </si>
  <si>
    <t>1805-020A</t>
  </si>
  <si>
    <t>4412 KIRKHAM ST</t>
  </si>
  <si>
    <t>1805-020B</t>
  </si>
  <si>
    <t>4418 KIRKHAM ST</t>
  </si>
  <si>
    <t>1805-021</t>
  </si>
  <si>
    <t>4430 KIRKHAM ST</t>
  </si>
  <si>
    <t>1805-022</t>
  </si>
  <si>
    <t>4436 KIRKHAM ST</t>
  </si>
  <si>
    <t>1805-022A</t>
  </si>
  <si>
    <t>4442 KIRKHAM ST</t>
  </si>
  <si>
    <t>1805-022B</t>
  </si>
  <si>
    <t xml:space="preserve">1496 LA PLAYA </t>
  </si>
  <si>
    <t>1805-023</t>
  </si>
  <si>
    <t xml:space="preserve">1492 LA PLAYA </t>
  </si>
  <si>
    <t>1805-023A</t>
  </si>
  <si>
    <t xml:space="preserve">1486-1488 LA PLAYA </t>
  </si>
  <si>
    <t>1805-024</t>
  </si>
  <si>
    <t xml:space="preserve">1482 LA PLAYA </t>
  </si>
  <si>
    <t>1805-025</t>
  </si>
  <si>
    <t xml:space="preserve">1440 LA PLAYA </t>
  </si>
  <si>
    <t>1805-035</t>
  </si>
  <si>
    <t xml:space="preserve">1438 LA PLAYA </t>
  </si>
  <si>
    <t>1805-036</t>
  </si>
  <si>
    <t xml:space="preserve">1436 LA PLAYA </t>
  </si>
  <si>
    <t>1805-037</t>
  </si>
  <si>
    <t xml:space="preserve">1434 LA PLAYA </t>
  </si>
  <si>
    <t>1805-037A</t>
  </si>
  <si>
    <t xml:space="preserve">1424 LA PLAYA </t>
  </si>
  <si>
    <t>1805-038</t>
  </si>
  <si>
    <t>1409 48TH AVE</t>
  </si>
  <si>
    <t>1805-050</t>
  </si>
  <si>
    <t xml:space="preserve">1400 LA PLAYA </t>
  </si>
  <si>
    <t>1805-052</t>
  </si>
  <si>
    <t>4301 JUDAH ST</t>
  </si>
  <si>
    <t>1805-053</t>
  </si>
  <si>
    <t>1467 48TH AVE</t>
  </si>
  <si>
    <t>1805-057</t>
  </si>
  <si>
    <t xml:space="preserve">1448 LA PLAYA </t>
  </si>
  <si>
    <t>1805-062</t>
  </si>
  <si>
    <t xml:space="preserve">1444 LA PLAYA </t>
  </si>
  <si>
    <t>1805-065</t>
  </si>
  <si>
    <t xml:space="preserve">1420 LA PLAYA </t>
  </si>
  <si>
    <t>1805-068</t>
  </si>
  <si>
    <t>1411-1415 47TH AVE</t>
  </si>
  <si>
    <t>1806-001A</t>
  </si>
  <si>
    <t>1455 47TH AVE</t>
  </si>
  <si>
    <t>1806-007</t>
  </si>
  <si>
    <t>1459 47TH AVE</t>
  </si>
  <si>
    <t>1806-008</t>
  </si>
  <si>
    <t>1463 47TH AVE</t>
  </si>
  <si>
    <t>1806-009</t>
  </si>
  <si>
    <t>1467 47TH AVE</t>
  </si>
  <si>
    <t>1806-009A</t>
  </si>
  <si>
    <t>1471 47TH AVE</t>
  </si>
  <si>
    <t>1806-010</t>
  </si>
  <si>
    <t>1475 47TH AVE</t>
  </si>
  <si>
    <t>1806-011</t>
  </si>
  <si>
    <t>1479 47TH AVE</t>
  </si>
  <si>
    <t>1806-012</t>
  </si>
  <si>
    <t>1483 47TH AVE</t>
  </si>
  <si>
    <t>1806-013</t>
  </si>
  <si>
    <t>1487 47TH AVE</t>
  </si>
  <si>
    <t>1806-013A</t>
  </si>
  <si>
    <t>1491 47TH AVE</t>
  </si>
  <si>
    <t>1806-013B</t>
  </si>
  <si>
    <t>1495 47TH AVE</t>
  </si>
  <si>
    <t>1806-013C</t>
  </si>
  <si>
    <t>4312 KIRKHAM ST</t>
  </si>
  <si>
    <t>1806-014</t>
  </si>
  <si>
    <t>4316 KIRKHAM ST</t>
  </si>
  <si>
    <t>1806-015</t>
  </si>
  <si>
    <t>4340 KIRKHAM ST</t>
  </si>
  <si>
    <t>1806-015A</t>
  </si>
  <si>
    <t>1478 48TH AVE</t>
  </si>
  <si>
    <t>1806-019</t>
  </si>
  <si>
    <t>1474 48TH AVE</t>
  </si>
  <si>
    <t>1806-019A</t>
  </si>
  <si>
    <t>1460-1462 48TH AVE</t>
  </si>
  <si>
    <t>1806-021</t>
  </si>
  <si>
    <t>1452-1454 48TH AVE</t>
  </si>
  <si>
    <t>1806-022</t>
  </si>
  <si>
    <t>1442-1446 48TH AVE</t>
  </si>
  <si>
    <t>1806-024</t>
  </si>
  <si>
    <t>1430-1432 48TH AVE</t>
  </si>
  <si>
    <t>1806-027</t>
  </si>
  <si>
    <t>1426 48TH AVE</t>
  </si>
  <si>
    <t>1806-028</t>
  </si>
  <si>
    <t>1422 48TH AVE</t>
  </si>
  <si>
    <t>1806-029</t>
  </si>
  <si>
    <t>1418 48TH AVE</t>
  </si>
  <si>
    <t>1806-030</t>
  </si>
  <si>
    <t>4201-4211 JUDAH ST</t>
  </si>
  <si>
    <t>1806-037</t>
  </si>
  <si>
    <t>1436 48TH AVE</t>
  </si>
  <si>
    <t>1806-054</t>
  </si>
  <si>
    <t>4101 JUDAH ST</t>
  </si>
  <si>
    <t>1807-001</t>
  </si>
  <si>
    <t>1419 46TH AVE</t>
  </si>
  <si>
    <t>1807-002</t>
  </si>
  <si>
    <t>1429 46TH AVE</t>
  </si>
  <si>
    <t>1807-002A</t>
  </si>
  <si>
    <t>1423 46TH AVE</t>
  </si>
  <si>
    <t>1807-002B</t>
  </si>
  <si>
    <t>1431 46TH AVE</t>
  </si>
  <si>
    <t>1807-003</t>
  </si>
  <si>
    <t>1433 46TH AVE</t>
  </si>
  <si>
    <t>1807-004</t>
  </si>
  <si>
    <t>1435 46TH AVE</t>
  </si>
  <si>
    <t>1807-004A</t>
  </si>
  <si>
    <t>1443 46TH AVE</t>
  </si>
  <si>
    <t>1807-005</t>
  </si>
  <si>
    <t>1447 46TH AVE</t>
  </si>
  <si>
    <t>1807-005A</t>
  </si>
  <si>
    <t>1451 46TH AVE</t>
  </si>
  <si>
    <t>1807-006</t>
  </si>
  <si>
    <t>1455 46TH AVE</t>
  </si>
  <si>
    <t>1807-007</t>
  </si>
  <si>
    <t>1459 46TH AVE</t>
  </si>
  <si>
    <t>1807-008</t>
  </si>
  <si>
    <t>1465 46TH AVE</t>
  </si>
  <si>
    <t>1807-009</t>
  </si>
  <si>
    <t>1467-1471 46TH AVE</t>
  </si>
  <si>
    <t>1807-010</t>
  </si>
  <si>
    <t>1473 46TH AVE</t>
  </si>
  <si>
    <t>1807-011</t>
  </si>
  <si>
    <t>1471 46TH AVE</t>
  </si>
  <si>
    <t>1807-011A</t>
  </si>
  <si>
    <t>1475 46TH AVE</t>
  </si>
  <si>
    <t>1807-012</t>
  </si>
  <si>
    <t>1477 46TH AVE</t>
  </si>
  <si>
    <t>1807-013</t>
  </si>
  <si>
    <t>1485 46TH AVE</t>
  </si>
  <si>
    <t>1807-014</t>
  </si>
  <si>
    <t>4200 KIRKHAM ST</t>
  </si>
  <si>
    <t>1807-014A</t>
  </si>
  <si>
    <t>1489 46TH AVE</t>
  </si>
  <si>
    <t>1807-014B</t>
  </si>
  <si>
    <t>1493 46TH AVE</t>
  </si>
  <si>
    <t>1807-014C</t>
  </si>
  <si>
    <t>4220 KIRKHAM ST</t>
  </si>
  <si>
    <t>1807-015</t>
  </si>
  <si>
    <t>4226 KIRKHAM ST</t>
  </si>
  <si>
    <t>1807-015A</t>
  </si>
  <si>
    <t>4234 KIRKHAM ST</t>
  </si>
  <si>
    <t>1807-016</t>
  </si>
  <si>
    <t>1494 47TH AVE</t>
  </si>
  <si>
    <t>1807-017</t>
  </si>
  <si>
    <t>1490 47TH AVE</t>
  </si>
  <si>
    <t>1807-017A</t>
  </si>
  <si>
    <t>1484 47TH AVE</t>
  </si>
  <si>
    <t>1807-018</t>
  </si>
  <si>
    <t>1476-1478 47TH AVE</t>
  </si>
  <si>
    <t>1807-020</t>
  </si>
  <si>
    <t>1474 47TH AVE</t>
  </si>
  <si>
    <t>1807-021</t>
  </si>
  <si>
    <t>1468 47TH AVE</t>
  </si>
  <si>
    <t>1807-022</t>
  </si>
  <si>
    <t>1444 47TH AVE</t>
  </si>
  <si>
    <t>1807-026</t>
  </si>
  <si>
    <t>1442 47TH AVE</t>
  </si>
  <si>
    <t>1807-027</t>
  </si>
  <si>
    <t>1438 47TH AVE</t>
  </si>
  <si>
    <t>1807-028</t>
  </si>
  <si>
    <t>1434 47TH AVE</t>
  </si>
  <si>
    <t>1807-029</t>
  </si>
  <si>
    <t>1430 47TH AVE</t>
  </si>
  <si>
    <t>1807-030</t>
  </si>
  <si>
    <t>1426 47TH AVE</t>
  </si>
  <si>
    <t>1807-031</t>
  </si>
  <si>
    <t>1422 47TH AVE</t>
  </si>
  <si>
    <t>1807-032</t>
  </si>
  <si>
    <t>1420 47TH AVE</t>
  </si>
  <si>
    <t>1807-032A</t>
  </si>
  <si>
    <t>1416-1418 47TH AVE</t>
  </si>
  <si>
    <t>1807-033</t>
  </si>
  <si>
    <t>4141 JUDAH ST</t>
  </si>
  <si>
    <t>1807-035</t>
  </si>
  <si>
    <t>4135 JUDAH ST</t>
  </si>
  <si>
    <t>1807-036</t>
  </si>
  <si>
    <t>4117 JUDAH ST</t>
  </si>
  <si>
    <t>1807-038</t>
  </si>
  <si>
    <t>4115 JUDAH ST</t>
  </si>
  <si>
    <t>1807-039</t>
  </si>
  <si>
    <t>4109 JUDAH ST</t>
  </si>
  <si>
    <t>1807-040</t>
  </si>
  <si>
    <t>4131 JUDAH ST</t>
  </si>
  <si>
    <t>1807-043</t>
  </si>
  <si>
    <t>4001-4005 JUDAH ST</t>
  </si>
  <si>
    <t>1808-001</t>
  </si>
  <si>
    <t>1415 45TH AVE</t>
  </si>
  <si>
    <t>1808-002</t>
  </si>
  <si>
    <t>1419 45TH AVE</t>
  </si>
  <si>
    <t>1808-003</t>
  </si>
  <si>
    <t>1423 45TH AVE</t>
  </si>
  <si>
    <t>1808-004</t>
  </si>
  <si>
    <t>1427 45TH AVE</t>
  </si>
  <si>
    <t>1808-005</t>
  </si>
  <si>
    <t>1431 45TH AVE</t>
  </si>
  <si>
    <t>1808-006</t>
  </si>
  <si>
    <t>1435 45TH AVE</t>
  </si>
  <si>
    <t>1808-007</t>
  </si>
  <si>
    <t>1439 45TH AVE</t>
  </si>
  <si>
    <t>1808-008</t>
  </si>
  <si>
    <t>1443 45TH AVE</t>
  </si>
  <si>
    <t>1808-009</t>
  </si>
  <si>
    <t>1447 45TH AVE</t>
  </si>
  <si>
    <t>1808-010</t>
  </si>
  <si>
    <t>1451 45TH AVE</t>
  </si>
  <si>
    <t>1808-011</t>
  </si>
  <si>
    <t>1455 45TH AVE</t>
  </si>
  <si>
    <t>1808-012</t>
  </si>
  <si>
    <t>1459 45TH AVE</t>
  </si>
  <si>
    <t>1808-013</t>
  </si>
  <si>
    <t>1463 45TH AVE</t>
  </si>
  <si>
    <t>1808-014</t>
  </si>
  <si>
    <t>1467 45TH AVE</t>
  </si>
  <si>
    <t>1808-015</t>
  </si>
  <si>
    <t>1471 45TH AVE</t>
  </si>
  <si>
    <t>1808-016</t>
  </si>
  <si>
    <t>1475 45TH AVE</t>
  </si>
  <si>
    <t>1808-017</t>
  </si>
  <si>
    <t>1479 45TH AVE</t>
  </si>
  <si>
    <t>1808-018</t>
  </si>
  <si>
    <t>1483 45TH AVE</t>
  </si>
  <si>
    <t>1808-019</t>
  </si>
  <si>
    <t>1487 45TH AVE</t>
  </si>
  <si>
    <t>1808-020</t>
  </si>
  <si>
    <t>1491 45TH AVE</t>
  </si>
  <si>
    <t>1808-021</t>
  </si>
  <si>
    <t>1493 45TH AVE</t>
  </si>
  <si>
    <t>1808-022</t>
  </si>
  <si>
    <t>4126 KIRKHAM ST</t>
  </si>
  <si>
    <t>1808-023</t>
  </si>
  <si>
    <t>4132 KIRKHAM ST</t>
  </si>
  <si>
    <t>1808-024</t>
  </si>
  <si>
    <t>4140 KIRKHAM ST</t>
  </si>
  <si>
    <t>1808-025</t>
  </si>
  <si>
    <t>1498 46TH AVE</t>
  </si>
  <si>
    <t>1808-026</t>
  </si>
  <si>
    <t>1490 46TH AVE</t>
  </si>
  <si>
    <t>1808-027</t>
  </si>
  <si>
    <t>1486 46TH AVE</t>
  </si>
  <si>
    <t>1808-028</t>
  </si>
  <si>
    <t>1482 46TH AVE</t>
  </si>
  <si>
    <t>1808-029</t>
  </si>
  <si>
    <t>1478 46TH AVE</t>
  </si>
  <si>
    <t>1808-030</t>
  </si>
  <si>
    <t>1474 46TH AVE</t>
  </si>
  <si>
    <t>1808-031</t>
  </si>
  <si>
    <t>1470 46TH AVE</t>
  </si>
  <si>
    <t>1808-032</t>
  </si>
  <si>
    <t>1466 46TH AVE</t>
  </si>
  <si>
    <t>1808-033</t>
  </si>
  <si>
    <t>1462 46TH AVE</t>
  </si>
  <si>
    <t>1808-034</t>
  </si>
  <si>
    <t>1458 46TH AVE</t>
  </si>
  <si>
    <t>1808-035</t>
  </si>
  <si>
    <t>1454 46TH AVE</t>
  </si>
  <si>
    <t>1808-036</t>
  </si>
  <si>
    <t>1450 46TH AVE</t>
  </si>
  <si>
    <t>1808-037</t>
  </si>
  <si>
    <t>1446 46TH AVE</t>
  </si>
  <si>
    <t>1808-038</t>
  </si>
  <si>
    <t>1442 46TH AVE</t>
  </si>
  <si>
    <t>1808-039</t>
  </si>
  <si>
    <t>1438 46TH AVE</t>
  </si>
  <si>
    <t>1808-040</t>
  </si>
  <si>
    <t>1434 46TH AVE</t>
  </si>
  <si>
    <t>1808-041</t>
  </si>
  <si>
    <t>1430 46TH AVE</t>
  </si>
  <si>
    <t>1808-042</t>
  </si>
  <si>
    <t>1426 46TH AVE</t>
  </si>
  <si>
    <t>1808-043</t>
  </si>
  <si>
    <t>1422 46TH AVE</t>
  </si>
  <si>
    <t>1808-044</t>
  </si>
  <si>
    <t>1418 46TH AVE</t>
  </si>
  <si>
    <t>1808-045</t>
  </si>
  <si>
    <t>1414 46TH AVE</t>
  </si>
  <si>
    <t>1808-046</t>
  </si>
  <si>
    <t>1408 46TH AVE</t>
  </si>
  <si>
    <t>1808-047</t>
  </si>
  <si>
    <t>4049-4051 JUDAH ST</t>
  </si>
  <si>
    <t>1808-048</t>
  </si>
  <si>
    <t>4041 JUDAH ST</t>
  </si>
  <si>
    <t>1808-049</t>
  </si>
  <si>
    <t>4035-4037 JUDAH ST</t>
  </si>
  <si>
    <t>1808-050</t>
  </si>
  <si>
    <t>4029-4033 JUDAH ST</t>
  </si>
  <si>
    <t>1808-051</t>
  </si>
  <si>
    <t>4023-4027 JUDAH ST</t>
  </si>
  <si>
    <t>1808-052</t>
  </si>
  <si>
    <t>4019 JUDAH ST</t>
  </si>
  <si>
    <t>1808-053</t>
  </si>
  <si>
    <t>4011 JUDAH ST</t>
  </si>
  <si>
    <t>1808-054</t>
  </si>
  <si>
    <t>3901-3915 JUDAH ST</t>
  </si>
  <si>
    <t>1809-001</t>
  </si>
  <si>
    <t>1407 44TH AVE</t>
  </si>
  <si>
    <t>1809-001A</t>
  </si>
  <si>
    <t>1411 44TH AVE</t>
  </si>
  <si>
    <t>1809-001B</t>
  </si>
  <si>
    <t>1415 44TH AVE</t>
  </si>
  <si>
    <t>1809-001C</t>
  </si>
  <si>
    <t>1421 44TH AVE</t>
  </si>
  <si>
    <t>1809-002</t>
  </si>
  <si>
    <t>1423 44TH AVE</t>
  </si>
  <si>
    <t>1809-002A</t>
  </si>
  <si>
    <t>1427 44TH AVE</t>
  </si>
  <si>
    <t>1809-003</t>
  </si>
  <si>
    <t>1431 44TH AVE</t>
  </si>
  <si>
    <t>1809-003A</t>
  </si>
  <si>
    <t>1435 44TH AVE</t>
  </si>
  <si>
    <t>1809-004</t>
  </si>
  <si>
    <t>1439 44TH AVE</t>
  </si>
  <si>
    <t>1809-005</t>
  </si>
  <si>
    <t>1443 44TH AVE</t>
  </si>
  <si>
    <t>1809-005A</t>
  </si>
  <si>
    <t>1447 44TH AVE</t>
  </si>
  <si>
    <t>1809-006</t>
  </si>
  <si>
    <t>1451 44TH AVE</t>
  </si>
  <si>
    <t>1809-006A</t>
  </si>
  <si>
    <t>1455 44TH AVE</t>
  </si>
  <si>
    <t>1809-007</t>
  </si>
  <si>
    <t>1459 44TH AVE</t>
  </si>
  <si>
    <t>1809-007A</t>
  </si>
  <si>
    <t>1465 44TH AVE</t>
  </si>
  <si>
    <t>1809-008</t>
  </si>
  <si>
    <t>1473 44TH AVE</t>
  </si>
  <si>
    <t>1809-009</t>
  </si>
  <si>
    <t>1475 44TH AVE</t>
  </si>
  <si>
    <t>1809-010</t>
  </si>
  <si>
    <t>1483 44TH AVE</t>
  </si>
  <si>
    <t>1809-011</t>
  </si>
  <si>
    <t>1487 44TH AVE</t>
  </si>
  <si>
    <t>1809-012</t>
  </si>
  <si>
    <t>1491 44TH AVE</t>
  </si>
  <si>
    <t>1809-013</t>
  </si>
  <si>
    <t>4000 KIRKHAM ST</t>
  </si>
  <si>
    <t>1809-013A</t>
  </si>
  <si>
    <t>4024 KIRKHAM ST</t>
  </si>
  <si>
    <t>1809-014</t>
  </si>
  <si>
    <t>4030 KIRKHAM ST</t>
  </si>
  <si>
    <t>1809-015</t>
  </si>
  <si>
    <t>4036 KIRKHAM ST</t>
  </si>
  <si>
    <t>1809-016</t>
  </si>
  <si>
    <t>1496 45TH AVE</t>
  </si>
  <si>
    <t>1809-016A</t>
  </si>
  <si>
    <t>1490 45TH AVE</t>
  </si>
  <si>
    <t>1809-016B</t>
  </si>
  <si>
    <t>1486 45TH AVE</t>
  </si>
  <si>
    <t>1809-016C</t>
  </si>
  <si>
    <t>1482 45TH AVE</t>
  </si>
  <si>
    <t>1809-016D</t>
  </si>
  <si>
    <t>1478 45TH AVE</t>
  </si>
  <si>
    <t>1809-017</t>
  </si>
  <si>
    <t>1474 45TH AVE</t>
  </si>
  <si>
    <t>1809-018</t>
  </si>
  <si>
    <t>1468-1470 45TH AVE</t>
  </si>
  <si>
    <t>1809-019</t>
  </si>
  <si>
    <t>1466 45TH AVE</t>
  </si>
  <si>
    <t>1809-020</t>
  </si>
  <si>
    <t>1462 45TH AVE</t>
  </si>
  <si>
    <t>1809-021</t>
  </si>
  <si>
    <t>1458 45TH AVE</t>
  </si>
  <si>
    <t>1809-021A</t>
  </si>
  <si>
    <t>1454 45TH AVE</t>
  </si>
  <si>
    <t>1809-022</t>
  </si>
  <si>
    <t>1450 45TH AVE</t>
  </si>
  <si>
    <t>1809-022A</t>
  </si>
  <si>
    <t>1446 45TH AVE</t>
  </si>
  <si>
    <t>1809-023</t>
  </si>
  <si>
    <t>1442 45TH AVE</t>
  </si>
  <si>
    <t>1809-023A</t>
  </si>
  <si>
    <t>1438 45TH AVE</t>
  </si>
  <si>
    <t>1809-024</t>
  </si>
  <si>
    <t>1434 45TH AVE</t>
  </si>
  <si>
    <t>1809-024A</t>
  </si>
  <si>
    <t>1430 45TH AVE</t>
  </si>
  <si>
    <t>1809-025</t>
  </si>
  <si>
    <t>1426 45TH AVE</t>
  </si>
  <si>
    <t>1809-025A</t>
  </si>
  <si>
    <t>1422 45TH AVE</t>
  </si>
  <si>
    <t>1809-026</t>
  </si>
  <si>
    <t>1418 45TH AVE</t>
  </si>
  <si>
    <t>1809-026A</t>
  </si>
  <si>
    <t>1414 45TH AVE</t>
  </si>
  <si>
    <t>1809-027</t>
  </si>
  <si>
    <t>1410 45TH AVE</t>
  </si>
  <si>
    <t>1809-027A</t>
  </si>
  <si>
    <t>1406-1408 45TH AVE</t>
  </si>
  <si>
    <t>1809-028</t>
  </si>
  <si>
    <t>3921-3927 JUDAH ST</t>
  </si>
  <si>
    <t>1809-029</t>
  </si>
  <si>
    <t>3919 JUDAH ST</t>
  </si>
  <si>
    <t>1809-030</t>
  </si>
  <si>
    <t>1425 43RD AVE</t>
  </si>
  <si>
    <t>1810-002</t>
  </si>
  <si>
    <t>1427 43RD AVE</t>
  </si>
  <si>
    <t>1810-003</t>
  </si>
  <si>
    <t>1429 43RD AVE</t>
  </si>
  <si>
    <t>1810-004</t>
  </si>
  <si>
    <t>1433 43RD AVE</t>
  </si>
  <si>
    <t>1810-005</t>
  </si>
  <si>
    <t>1437 43RD AVE</t>
  </si>
  <si>
    <t>1810-005A</t>
  </si>
  <si>
    <t>1439 43RD AVE</t>
  </si>
  <si>
    <t>1810-006</t>
  </si>
  <si>
    <t>1443 43RD AVE</t>
  </si>
  <si>
    <t>1810-007</t>
  </si>
  <si>
    <t>1447 43RD AVE</t>
  </si>
  <si>
    <t>1810-008</t>
  </si>
  <si>
    <t>1451 43RD AVE</t>
  </si>
  <si>
    <t>1810-009</t>
  </si>
  <si>
    <t>1459 43RD AVE</t>
  </si>
  <si>
    <t>1810-010</t>
  </si>
  <si>
    <t>1461 43RD AVE</t>
  </si>
  <si>
    <t>1810-011</t>
  </si>
  <si>
    <t>1463 43RD AVE</t>
  </si>
  <si>
    <t>1810-012</t>
  </si>
  <si>
    <t>1467 43RD AVE</t>
  </si>
  <si>
    <t>1810-013</t>
  </si>
  <si>
    <t>1471 43RD AVE</t>
  </si>
  <si>
    <t>1810-014</t>
  </si>
  <si>
    <t>1475 43RD AVE</t>
  </si>
  <si>
    <t>1810-015</t>
  </si>
  <si>
    <t>1479 43RD AVE</t>
  </si>
  <si>
    <t>1810-016</t>
  </si>
  <si>
    <t>1487 43RD AVE</t>
  </si>
  <si>
    <t>1810-017</t>
  </si>
  <si>
    <t>1483 43RD AVE</t>
  </si>
  <si>
    <t>1810-017A</t>
  </si>
  <si>
    <t>1491 43RD AVE</t>
  </si>
  <si>
    <t>1810-018</t>
  </si>
  <si>
    <t>3900 KIRKHAM ST</t>
  </si>
  <si>
    <t>1810-019</t>
  </si>
  <si>
    <t>3922 KIRKHAM ST</t>
  </si>
  <si>
    <t>1810-020</t>
  </si>
  <si>
    <t>3928 KIRKHAM ST</t>
  </si>
  <si>
    <t>1810-021</t>
  </si>
  <si>
    <t>3934 KIRKHAM ST</t>
  </si>
  <si>
    <t>1810-022</t>
  </si>
  <si>
    <t>3940 KIRKHAM ST</t>
  </si>
  <si>
    <t>1810-023</t>
  </si>
  <si>
    <t>1494 44TH AVE</t>
  </si>
  <si>
    <t>1810-024</t>
  </si>
  <si>
    <t>1490 44TH AVE</t>
  </si>
  <si>
    <t>1810-024A</t>
  </si>
  <si>
    <t>1486 44TH AVE</t>
  </si>
  <si>
    <t>1810-025</t>
  </si>
  <si>
    <t>1482 44TH AVE</t>
  </si>
  <si>
    <t>1810-025A</t>
  </si>
  <si>
    <t>1474 44TH AVE</t>
  </si>
  <si>
    <t>1810-026</t>
  </si>
  <si>
    <t>1478 44TH AVE</t>
  </si>
  <si>
    <t>1810-026A</t>
  </si>
  <si>
    <t>1470 44TH AVE</t>
  </si>
  <si>
    <t>1810-027</t>
  </si>
  <si>
    <t>1466 44TH AVE</t>
  </si>
  <si>
    <t>1810-028</t>
  </si>
  <si>
    <t>1462 44TH AVE</t>
  </si>
  <si>
    <t>1810-029</t>
  </si>
  <si>
    <t>1458 44TH AVE</t>
  </si>
  <si>
    <t>1810-030</t>
  </si>
  <si>
    <t>1454 44TH AVE</t>
  </si>
  <si>
    <t>1810-031</t>
  </si>
  <si>
    <t>1450 44TH AVE</t>
  </si>
  <si>
    <t>1810-032</t>
  </si>
  <si>
    <t>1446 44TH AVE</t>
  </si>
  <si>
    <t>1810-033</t>
  </si>
  <si>
    <t>1440 44TH AVE</t>
  </si>
  <si>
    <t>1810-033A</t>
  </si>
  <si>
    <t>1434 44TH AVE</t>
  </si>
  <si>
    <t>1810-034</t>
  </si>
  <si>
    <t>1426 44TH AVE</t>
  </si>
  <si>
    <t>1810-034A</t>
  </si>
  <si>
    <t>1430 44TH AVE</t>
  </si>
  <si>
    <t>1810-034B</t>
  </si>
  <si>
    <t>1418 44TH AVE</t>
  </si>
  <si>
    <t>1810-035</t>
  </si>
  <si>
    <t>1416 44TH AVE</t>
  </si>
  <si>
    <t>1810-036</t>
  </si>
  <si>
    <t>1414 44TH AVE</t>
  </si>
  <si>
    <t>1810-037</t>
  </si>
  <si>
    <t>3851-3855 JUDAH ST</t>
  </si>
  <si>
    <t>1810-044</t>
  </si>
  <si>
    <t>3701 JUDAH ST</t>
  </si>
  <si>
    <t>1811-001</t>
  </si>
  <si>
    <t>1415 42ND AVE</t>
  </si>
  <si>
    <t>1811-001A</t>
  </si>
  <si>
    <t>1407 42ND AVE</t>
  </si>
  <si>
    <t>1811-001B</t>
  </si>
  <si>
    <t>1411 42ND AVE</t>
  </si>
  <si>
    <t>1811-001C</t>
  </si>
  <si>
    <t>1419 42ND AVE</t>
  </si>
  <si>
    <t>1811-002</t>
  </si>
  <si>
    <t>1423 42ND AVE</t>
  </si>
  <si>
    <t>1811-003</t>
  </si>
  <si>
    <t>1427 42ND AVE</t>
  </si>
  <si>
    <t>1811-004</t>
  </si>
  <si>
    <t>1431 42ND AVE</t>
  </si>
  <si>
    <t>1811-005</t>
  </si>
  <si>
    <t>1435 42ND AVE</t>
  </si>
  <si>
    <t>1811-006</t>
  </si>
  <si>
    <t>1439 42ND AVE</t>
  </si>
  <si>
    <t>1811-007</t>
  </si>
  <si>
    <t>1443 42ND AVE</t>
  </si>
  <si>
    <t>1811-008</t>
  </si>
  <si>
    <t>1447 42ND AVE</t>
  </si>
  <si>
    <t>1811-009</t>
  </si>
  <si>
    <t>1451 42ND AVE</t>
  </si>
  <si>
    <t>1811-010</t>
  </si>
  <si>
    <t>1455 42ND AVE</t>
  </si>
  <si>
    <t>1811-011</t>
  </si>
  <si>
    <t>1459 42ND AVE</t>
  </si>
  <si>
    <t>1811-012</t>
  </si>
  <si>
    <t>1463 42ND AVE</t>
  </si>
  <si>
    <t>1811-013</t>
  </si>
  <si>
    <t>1467 42ND AVE</t>
  </si>
  <si>
    <t>1811-013A</t>
  </si>
  <si>
    <t>1471 42ND AVE</t>
  </si>
  <si>
    <t>1811-014</t>
  </si>
  <si>
    <t>1475 42ND AVE</t>
  </si>
  <si>
    <t>1811-015</t>
  </si>
  <si>
    <t>1479 42ND AVE</t>
  </si>
  <si>
    <t>1811-016</t>
  </si>
  <si>
    <t>1495 42ND AVE</t>
  </si>
  <si>
    <t>1811-017</t>
  </si>
  <si>
    <t>3812 KIRKHAM ST</t>
  </si>
  <si>
    <t>1811-018</t>
  </si>
  <si>
    <t>3818 KIRKHAM ST</t>
  </si>
  <si>
    <t>1811-019</t>
  </si>
  <si>
    <t>3822 KIRKHAM ST</t>
  </si>
  <si>
    <t>1811-020</t>
  </si>
  <si>
    <t>3826 KIRKHAM ST</t>
  </si>
  <si>
    <t>1811-021</t>
  </si>
  <si>
    <t>3832 KIRKHAM ST</t>
  </si>
  <si>
    <t>1811-022</t>
  </si>
  <si>
    <t>1494 43RD AVE</t>
  </si>
  <si>
    <t>1811-023</t>
  </si>
  <si>
    <t>1490 43RD AVE</t>
  </si>
  <si>
    <t>1811-024</t>
  </si>
  <si>
    <t>1486 43RD AVE</t>
  </si>
  <si>
    <t>1811-025</t>
  </si>
  <si>
    <t>1482 43RD AVE</t>
  </si>
  <si>
    <t>1811-025A</t>
  </si>
  <si>
    <t>1478 43RD AVE</t>
  </si>
  <si>
    <t>1811-026</t>
  </si>
  <si>
    <t>1474 43RD AVE</t>
  </si>
  <si>
    <t>1811-027</t>
  </si>
  <si>
    <t>1470 43RD AVE</t>
  </si>
  <si>
    <t>1811-028</t>
  </si>
  <si>
    <t>1466 43RD AVE</t>
  </si>
  <si>
    <t>1811-029</t>
  </si>
  <si>
    <t>1462 43RD AVE</t>
  </si>
  <si>
    <t>1811-030</t>
  </si>
  <si>
    <t>1458-1460 43RD AVE</t>
  </si>
  <si>
    <t>1811-031</t>
  </si>
  <si>
    <t>1454 43RD AVE</t>
  </si>
  <si>
    <t>1811-032</t>
  </si>
  <si>
    <t>1450 43RD AVE</t>
  </si>
  <si>
    <t>1811-033</t>
  </si>
  <si>
    <t>1446 43RD AVE</t>
  </si>
  <si>
    <t>1811-034</t>
  </si>
  <si>
    <t>1442 43RD AVE</t>
  </si>
  <si>
    <t>1811-035</t>
  </si>
  <si>
    <t>1438 43RD AVE</t>
  </si>
  <si>
    <t>1811-036</t>
  </si>
  <si>
    <t>1434 43RD AVE</t>
  </si>
  <si>
    <t>1811-037</t>
  </si>
  <si>
    <t>1430 43RD AVE</t>
  </si>
  <si>
    <t>1811-038</t>
  </si>
  <si>
    <t>1426 43RD AVE</t>
  </si>
  <si>
    <t>1811-039</t>
  </si>
  <si>
    <t>1422-1424 43RD AVE</t>
  </si>
  <si>
    <t>1811-040</t>
  </si>
  <si>
    <t>1418 43RD AVE</t>
  </si>
  <si>
    <t>1811-041</t>
  </si>
  <si>
    <t>1414 43RD AVE</t>
  </si>
  <si>
    <t>1811-042</t>
  </si>
  <si>
    <t>1410 43RD AVE</t>
  </si>
  <si>
    <t>1811-042A</t>
  </si>
  <si>
    <t>1406 43RD AVE</t>
  </si>
  <si>
    <t>1811-042B</t>
  </si>
  <si>
    <t>1400 43RD AVE</t>
  </si>
  <si>
    <t>1811-043</t>
  </si>
  <si>
    <t>3727-3729 JUDAH ST</t>
  </si>
  <si>
    <t>1811-046</t>
  </si>
  <si>
    <t>3721 JUDAH ST</t>
  </si>
  <si>
    <t>1811-047</t>
  </si>
  <si>
    <t>1419 41ST AVE</t>
  </si>
  <si>
    <t>1812-002</t>
  </si>
  <si>
    <t>1423 41ST AVE</t>
  </si>
  <si>
    <t>1812-003</t>
  </si>
  <si>
    <t>1427 41ST AVE</t>
  </si>
  <si>
    <t>1812-004</t>
  </si>
  <si>
    <t>1431 41ST AVE</t>
  </si>
  <si>
    <t>1812-005</t>
  </si>
  <si>
    <t>1435 41ST AVE</t>
  </si>
  <si>
    <t>1812-006</t>
  </si>
  <si>
    <t>1439 41ST AVE</t>
  </si>
  <si>
    <t>1812-007</t>
  </si>
  <si>
    <t>1443 41ST AVE</t>
  </si>
  <si>
    <t>1812-008</t>
  </si>
  <si>
    <t>1447 41ST AVE</t>
  </si>
  <si>
    <t>1812-009</t>
  </si>
  <si>
    <t>1451 41ST AVE</t>
  </si>
  <si>
    <t>1812-010</t>
  </si>
  <si>
    <t>1455 41ST AVE</t>
  </si>
  <si>
    <t>1812-011</t>
  </si>
  <si>
    <t>1459 41ST AVE</t>
  </si>
  <si>
    <t>1812-012</t>
  </si>
  <si>
    <t>1463 41ST AVE</t>
  </si>
  <si>
    <t>1812-013</t>
  </si>
  <si>
    <t>1467 41ST AVE</t>
  </si>
  <si>
    <t>1812-014</t>
  </si>
  <si>
    <t>1471 41ST AVE</t>
  </si>
  <si>
    <t>1812-015</t>
  </si>
  <si>
    <t>1475 41ST AVE</t>
  </si>
  <si>
    <t>1812-016</t>
  </si>
  <si>
    <t>1479 41ST AVE</t>
  </si>
  <si>
    <t>1812-017</t>
  </si>
  <si>
    <t>1485 41ST AVE</t>
  </si>
  <si>
    <t>1812-018</t>
  </si>
  <si>
    <t>1493 41ST AVE</t>
  </si>
  <si>
    <t>1812-018A</t>
  </si>
  <si>
    <t>3708 KIRKHAM ST</t>
  </si>
  <si>
    <t>1812-019</t>
  </si>
  <si>
    <t>3714 KIRKHAM ST</t>
  </si>
  <si>
    <t>1812-020</t>
  </si>
  <si>
    <t>3720 KIRKHAM ST</t>
  </si>
  <si>
    <t>1812-021</t>
  </si>
  <si>
    <t>3726 KIRKHAM ST</t>
  </si>
  <si>
    <t>1812-022</t>
  </si>
  <si>
    <t>3732 KIRKHAM ST</t>
  </si>
  <si>
    <t>1812-023</t>
  </si>
  <si>
    <t>3738 KIRKHAM ST</t>
  </si>
  <si>
    <t>1812-023A</t>
  </si>
  <si>
    <t>1494 42ND AVE</t>
  </si>
  <si>
    <t>1812-024</t>
  </si>
  <si>
    <t>1490 42ND AVE</t>
  </si>
  <si>
    <t>1812-024A</t>
  </si>
  <si>
    <t>1486 42ND AVE</t>
  </si>
  <si>
    <t>1812-024B</t>
  </si>
  <si>
    <t>1482 42ND AVE</t>
  </si>
  <si>
    <t>1812-024C</t>
  </si>
  <si>
    <t>1478 42ND AVE</t>
  </si>
  <si>
    <t>1812-025</t>
  </si>
  <si>
    <t>1474 42ND AVE</t>
  </si>
  <si>
    <t>1812-026</t>
  </si>
  <si>
    <t>1470 42ND AVE</t>
  </si>
  <si>
    <t>1812-027</t>
  </si>
  <si>
    <t>1466 42ND AVE</t>
  </si>
  <si>
    <t>1812-028</t>
  </si>
  <si>
    <t>1462 42ND AVE</t>
  </si>
  <si>
    <t>1812-029</t>
  </si>
  <si>
    <t>1458 42ND AVE</t>
  </si>
  <si>
    <t>1812-030</t>
  </si>
  <si>
    <t>1454 42ND AVE</t>
  </si>
  <si>
    <t>1812-031</t>
  </si>
  <si>
    <t>1450 42ND AVE</t>
  </si>
  <si>
    <t>1812-032</t>
  </si>
  <si>
    <t>1442 42ND AVE</t>
  </si>
  <si>
    <t>1812-034</t>
  </si>
  <si>
    <t>1438 42ND AVE</t>
  </si>
  <si>
    <t>1812-035</t>
  </si>
  <si>
    <t>1434 42ND AVE</t>
  </si>
  <si>
    <t>1812-036</t>
  </si>
  <si>
    <t>1430 42ND AVE</t>
  </si>
  <si>
    <t>1812-037</t>
  </si>
  <si>
    <t>1426 42ND AVE</t>
  </si>
  <si>
    <t>1812-038</t>
  </si>
  <si>
    <t>1422 42ND AVE</t>
  </si>
  <si>
    <t>1812-039</t>
  </si>
  <si>
    <t>1418 42ND AVE</t>
  </si>
  <si>
    <t>1812-040</t>
  </si>
  <si>
    <t>1414 42ND AVE</t>
  </si>
  <si>
    <t>1812-041</t>
  </si>
  <si>
    <t>1410 42ND AVE</t>
  </si>
  <si>
    <t>1812-041A</t>
  </si>
  <si>
    <t>1406 42ND AVE</t>
  </si>
  <si>
    <t>1812-041B</t>
  </si>
  <si>
    <t>3637 JUDAH ST</t>
  </si>
  <si>
    <t>1812-041C</t>
  </si>
  <si>
    <t>3645 JUDAH ST</t>
  </si>
  <si>
    <t>1812-041D</t>
  </si>
  <si>
    <t>1419 40TH AVE</t>
  </si>
  <si>
    <t>1813-002</t>
  </si>
  <si>
    <t>1423 40TH AVE</t>
  </si>
  <si>
    <t>1813-003</t>
  </si>
  <si>
    <t>1427 40TH AVE</t>
  </si>
  <si>
    <t>1813-004</t>
  </si>
  <si>
    <t>1431 40TH AVE</t>
  </si>
  <si>
    <t>1813-005</t>
  </si>
  <si>
    <t>1435 40TH AVE</t>
  </si>
  <si>
    <t>1813-006</t>
  </si>
  <si>
    <t>1439 40TH AVE</t>
  </si>
  <si>
    <t>1813-007</t>
  </si>
  <si>
    <t>1443 40TH AVE</t>
  </si>
  <si>
    <t>1813-008</t>
  </si>
  <si>
    <t>1447 40TH AVE</t>
  </si>
  <si>
    <t>1813-009</t>
  </si>
  <si>
    <t>1451 40TH AVE</t>
  </si>
  <si>
    <t>1813-010</t>
  </si>
  <si>
    <t>1455 40TH AVE</t>
  </si>
  <si>
    <t>1813-011</t>
  </si>
  <si>
    <t>1459 40TH AVE</t>
  </si>
  <si>
    <t>1813-012</t>
  </si>
  <si>
    <t>1463 40TH AVE</t>
  </si>
  <si>
    <t>1813-013</t>
  </si>
  <si>
    <t>1467 40TH AVE</t>
  </si>
  <si>
    <t>1813-014</t>
  </si>
  <si>
    <t>1471 40TH AVE</t>
  </si>
  <si>
    <t>1813-015</t>
  </si>
  <si>
    <t>1475 40TH AVE</t>
  </si>
  <si>
    <t>1813-016</t>
  </si>
  <si>
    <t>1479 40TH AVE</t>
  </si>
  <si>
    <t>1813-017</t>
  </si>
  <si>
    <t>1483 40TH AVE</t>
  </si>
  <si>
    <t>1813-018</t>
  </si>
  <si>
    <t>1487 40TH AVE</t>
  </si>
  <si>
    <t>1813-018A</t>
  </si>
  <si>
    <t>1491 40TH AVE</t>
  </si>
  <si>
    <t>1813-019</t>
  </si>
  <si>
    <t>1495 40TH AVE</t>
  </si>
  <si>
    <t>1813-019A</t>
  </si>
  <si>
    <t>3616 KIRKHAM ST</t>
  </si>
  <si>
    <t>1813-020</t>
  </si>
  <si>
    <t>3622 KIRKHAM ST</t>
  </si>
  <si>
    <t>1813-021</t>
  </si>
  <si>
    <t>3630 KIRKHAM ST</t>
  </si>
  <si>
    <t>1813-022</t>
  </si>
  <si>
    <t>3636 KIRKHAM ST</t>
  </si>
  <si>
    <t>1813-023</t>
  </si>
  <si>
    <t>3640 KIRKHAM ST</t>
  </si>
  <si>
    <t>1813-024</t>
  </si>
  <si>
    <t>3646 KIRKHAM ST</t>
  </si>
  <si>
    <t>1813-025</t>
  </si>
  <si>
    <t>3650 KIRKHAM ST</t>
  </si>
  <si>
    <t>1813-026</t>
  </si>
  <si>
    <t>1482 41ST AVE</t>
  </si>
  <si>
    <t>1813-026A</t>
  </si>
  <si>
    <t>1478 41ST AVE</t>
  </si>
  <si>
    <t>1813-027</t>
  </si>
  <si>
    <t>1474 41ST AVE</t>
  </si>
  <si>
    <t>1813-028</t>
  </si>
  <si>
    <t>1470 41ST AVE</t>
  </si>
  <si>
    <t>1813-029</t>
  </si>
  <si>
    <t>1466 41ST AVE</t>
  </si>
  <si>
    <t>1813-030</t>
  </si>
  <si>
    <t>1462 41ST AVE</t>
  </si>
  <si>
    <t>1813-031</t>
  </si>
  <si>
    <t>1460 41ST AVE</t>
  </si>
  <si>
    <t>1813-032</t>
  </si>
  <si>
    <t>1454 41ST AVE</t>
  </si>
  <si>
    <t>1813-033</t>
  </si>
  <si>
    <t>1450 41ST AVE</t>
  </si>
  <si>
    <t>1813-034</t>
  </si>
  <si>
    <t>1446 41ST AVE</t>
  </si>
  <si>
    <t>1813-035</t>
  </si>
  <si>
    <t>1442 41ST AVE</t>
  </si>
  <si>
    <t>1813-036</t>
  </si>
  <si>
    <t>1438 41ST AVE</t>
  </si>
  <si>
    <t>1813-037</t>
  </si>
  <si>
    <t>1434 41ST AVE</t>
  </si>
  <si>
    <t>1813-038</t>
  </si>
  <si>
    <t>1430 41ST AVE</t>
  </si>
  <si>
    <t>1813-039</t>
  </si>
  <si>
    <t>1426 41ST AVE</t>
  </si>
  <si>
    <t>1813-040</t>
  </si>
  <si>
    <t>1422 41ST AVE</t>
  </si>
  <si>
    <t>1813-041</t>
  </si>
  <si>
    <t>1418 41ST AVE</t>
  </si>
  <si>
    <t>1813-042</t>
  </si>
  <si>
    <t>1401 39TH AVE</t>
  </si>
  <si>
    <t>1814-001</t>
  </si>
  <si>
    <t>1407 39TH AVE</t>
  </si>
  <si>
    <t>1814-001A</t>
  </si>
  <si>
    <t>1411 39TH AVE</t>
  </si>
  <si>
    <t>1814-001B</t>
  </si>
  <si>
    <t>1415 39TH AVE</t>
  </si>
  <si>
    <t>1814-001C</t>
  </si>
  <si>
    <t>1419 39TH AVE</t>
  </si>
  <si>
    <t>1814-002</t>
  </si>
  <si>
    <t>1423 39TH AVE</t>
  </si>
  <si>
    <t>1814-003</t>
  </si>
  <si>
    <t>1427 39TH AVE</t>
  </si>
  <si>
    <t>1814-004</t>
  </si>
  <si>
    <t>1431 39TH AVE</t>
  </si>
  <si>
    <t>1814-005</t>
  </si>
  <si>
    <t>1435 39TH AVE</t>
  </si>
  <si>
    <t>1814-006</t>
  </si>
  <si>
    <t>1439 39TH AVE</t>
  </si>
  <si>
    <t>1814-007</t>
  </si>
  <si>
    <t>1443 39TH AVE</t>
  </si>
  <si>
    <t>1814-008</t>
  </si>
  <si>
    <t>1447 39TH AVE</t>
  </si>
  <si>
    <t>1814-009</t>
  </si>
  <si>
    <t>1451 39TH AVE</t>
  </si>
  <si>
    <t>1814-010</t>
  </si>
  <si>
    <t>1455 39TH AVE</t>
  </si>
  <si>
    <t>1814-011</t>
  </si>
  <si>
    <t>1459 39TH AVE</t>
  </si>
  <si>
    <t>1814-012</t>
  </si>
  <si>
    <t>1463 39TH AVE</t>
  </si>
  <si>
    <t>1814-013</t>
  </si>
  <si>
    <t>1467 39TH AVE</t>
  </si>
  <si>
    <t>1814-014</t>
  </si>
  <si>
    <t>1471 39TH AVE</t>
  </si>
  <si>
    <t>1814-015</t>
  </si>
  <si>
    <t>1475-1477 39TH AVE</t>
  </si>
  <si>
    <t>1814-016</t>
  </si>
  <si>
    <t>1479 39TH AVE</t>
  </si>
  <si>
    <t>1814-017</t>
  </si>
  <si>
    <t>1483 39TH AVE</t>
  </si>
  <si>
    <t>1814-018</t>
  </si>
  <si>
    <t>1487 39TH AVE</t>
  </si>
  <si>
    <t>1814-019</t>
  </si>
  <si>
    <t>1491 39TH AVE</t>
  </si>
  <si>
    <t>1814-020</t>
  </si>
  <si>
    <t>1495 39TH AVE</t>
  </si>
  <si>
    <t>1814-021</t>
  </si>
  <si>
    <t>3524 KIRKHAM ST</t>
  </si>
  <si>
    <t>1814-022</t>
  </si>
  <si>
    <t>3530 KIRKHAM ST</t>
  </si>
  <si>
    <t>1814-023</t>
  </si>
  <si>
    <t>1496 40TH AVE</t>
  </si>
  <si>
    <t>1814-024</t>
  </si>
  <si>
    <t>1490 40TH AVE</t>
  </si>
  <si>
    <t>1814-025</t>
  </si>
  <si>
    <t>1486 40TH AVE</t>
  </si>
  <si>
    <t>1814-026</t>
  </si>
  <si>
    <t>1482 40TH AVE</t>
  </si>
  <si>
    <t>1814-027</t>
  </si>
  <si>
    <t>1478 40TH AVE</t>
  </si>
  <si>
    <t>1814-028</t>
  </si>
  <si>
    <t>1474 40TH AVE</t>
  </si>
  <si>
    <t>1814-029</t>
  </si>
  <si>
    <t>1470 40TH AVE</t>
  </si>
  <si>
    <t>1814-030</t>
  </si>
  <si>
    <t>1466 40TH AVE</t>
  </si>
  <si>
    <t>1814-031</t>
  </si>
  <si>
    <t>1462 40TH AVE</t>
  </si>
  <si>
    <t>1814-032</t>
  </si>
  <si>
    <t>1458 40TH AVE</t>
  </si>
  <si>
    <t>1814-033</t>
  </si>
  <si>
    <t>1454 40TH AVE</t>
  </si>
  <si>
    <t>1814-034</t>
  </si>
  <si>
    <t>1450 40TH AVE</t>
  </si>
  <si>
    <t>1814-035</t>
  </si>
  <si>
    <t>1446 40TH AVE</t>
  </si>
  <si>
    <t>1814-036</t>
  </si>
  <si>
    <t>1442 40TH AVE</t>
  </si>
  <si>
    <t>1814-037</t>
  </si>
  <si>
    <t>1438 40TH AVE</t>
  </si>
  <si>
    <t>1814-038</t>
  </si>
  <si>
    <t>1434 40TH AVE</t>
  </si>
  <si>
    <t>1814-039</t>
  </si>
  <si>
    <t>1430 40TH AVE</t>
  </si>
  <si>
    <t>1814-040</t>
  </si>
  <si>
    <t>1426 40TH AVE</t>
  </si>
  <si>
    <t>1814-041</t>
  </si>
  <si>
    <t>1422 40TH AVE</t>
  </si>
  <si>
    <t>1814-042</t>
  </si>
  <si>
    <t>1418 40TH AVE</t>
  </si>
  <si>
    <t>1814-043</t>
  </si>
  <si>
    <t>1414 40TH AVE</t>
  </si>
  <si>
    <t>1814-044</t>
  </si>
  <si>
    <t>1410 40TH AVE</t>
  </si>
  <si>
    <t>1814-045</t>
  </si>
  <si>
    <t>1406 40TH AVE</t>
  </si>
  <si>
    <t>1814-046</t>
  </si>
  <si>
    <t>1400 40TH AVE</t>
  </si>
  <si>
    <t>1814-047</t>
  </si>
  <si>
    <t>3429 JUDAH ST</t>
  </si>
  <si>
    <t>1814-048</t>
  </si>
  <si>
    <t>3425 JUDAH ST</t>
  </si>
  <si>
    <t>1814-049</t>
  </si>
  <si>
    <t>1411 38TH AVE</t>
  </si>
  <si>
    <t>1815-002</t>
  </si>
  <si>
    <t>1413 38TH AVE</t>
  </si>
  <si>
    <t>1815-003</t>
  </si>
  <si>
    <t>1417 38TH AVE</t>
  </si>
  <si>
    <t>1815-004</t>
  </si>
  <si>
    <t>1421 38TH AVE</t>
  </si>
  <si>
    <t>1815-005</t>
  </si>
  <si>
    <t>1425 38TH AVE</t>
  </si>
  <si>
    <t>1815-005A</t>
  </si>
  <si>
    <t>1437 38TH AVE</t>
  </si>
  <si>
    <t>1815-005B</t>
  </si>
  <si>
    <t>1429 38TH AVE</t>
  </si>
  <si>
    <t>1815-005C</t>
  </si>
  <si>
    <t>1433 38TH AVE</t>
  </si>
  <si>
    <t>1815-005D</t>
  </si>
  <si>
    <t>1441 38TH AVE</t>
  </si>
  <si>
    <t>1815-006</t>
  </si>
  <si>
    <t>1445 38TH AVE</t>
  </si>
  <si>
    <t>1815-006A</t>
  </si>
  <si>
    <t>1449 38TH AVE</t>
  </si>
  <si>
    <t>1815-007</t>
  </si>
  <si>
    <t>1453 38TH AVE</t>
  </si>
  <si>
    <t>1815-007A</t>
  </si>
  <si>
    <t>1457 38TH AVE</t>
  </si>
  <si>
    <t>1815-007B</t>
  </si>
  <si>
    <t>1461 38TH AVE</t>
  </si>
  <si>
    <t>1815-007C</t>
  </si>
  <si>
    <t>1465 38TH AVE</t>
  </si>
  <si>
    <t>1815-007D</t>
  </si>
  <si>
    <t>1469 38TH AVE</t>
  </si>
  <si>
    <t>1815-007E</t>
  </si>
  <si>
    <t>1473 38TH AVE</t>
  </si>
  <si>
    <t>1815-007F</t>
  </si>
  <si>
    <t>1477 38TH AVE</t>
  </si>
  <si>
    <t>1815-007G</t>
  </si>
  <si>
    <t>1481 38TH AVE</t>
  </si>
  <si>
    <t>1815-007H</t>
  </si>
  <si>
    <t>1485 38TH AVE</t>
  </si>
  <si>
    <t>1815-007I</t>
  </si>
  <si>
    <t>1489 38TH AVE</t>
  </si>
  <si>
    <t>1815-007J</t>
  </si>
  <si>
    <t>1495 38TH AVE</t>
  </si>
  <si>
    <t>1815-007K</t>
  </si>
  <si>
    <t>3424 KIRKHAM ST</t>
  </si>
  <si>
    <t>1815-007L</t>
  </si>
  <si>
    <t>3430 KIRKHAM ST</t>
  </si>
  <si>
    <t>1815-008</t>
  </si>
  <si>
    <t>1496 39TH AVE</t>
  </si>
  <si>
    <t>1815-008A</t>
  </si>
  <si>
    <t>1490 39TH AVE</t>
  </si>
  <si>
    <t>1815-008B</t>
  </si>
  <si>
    <t>1486 39TH AVE</t>
  </si>
  <si>
    <t>1815-008C</t>
  </si>
  <si>
    <t>1482 39TH AVE</t>
  </si>
  <si>
    <t>1815-008D</t>
  </si>
  <si>
    <t>1478 39TH AVE</t>
  </si>
  <si>
    <t>1815-008E</t>
  </si>
  <si>
    <t>1474 39TH AVE</t>
  </si>
  <si>
    <t>1815-008F</t>
  </si>
  <si>
    <t>1470 39TH AVE</t>
  </si>
  <si>
    <t>1815-008G</t>
  </si>
  <si>
    <t>1466 39TH AVE</t>
  </si>
  <si>
    <t>1815-008H</t>
  </si>
  <si>
    <t>1462 39TH AVE</t>
  </si>
  <si>
    <t>1815-008I</t>
  </si>
  <si>
    <t>1458 39TH AVE</t>
  </si>
  <si>
    <t>1815-008J</t>
  </si>
  <si>
    <t>1454 39TH AVE</t>
  </si>
  <si>
    <t>1815-008K</t>
  </si>
  <si>
    <t>1450 39TH AVE</t>
  </si>
  <si>
    <t>1815-008L</t>
  </si>
  <si>
    <t>1446 39TH AVE</t>
  </si>
  <si>
    <t>1815-009</t>
  </si>
  <si>
    <t>1418 39TH AVE</t>
  </si>
  <si>
    <t>1815-009B</t>
  </si>
  <si>
    <t>1422 39TH AVE</t>
  </si>
  <si>
    <t>1815-009C</t>
  </si>
  <si>
    <t>1426 39TH AVE</t>
  </si>
  <si>
    <t>1815-009D</t>
  </si>
  <si>
    <t>1430 39TH AVE</t>
  </si>
  <si>
    <t>1815-009E</t>
  </si>
  <si>
    <t>1434 39TH AVE</t>
  </si>
  <si>
    <t>1815-009F</t>
  </si>
  <si>
    <t>1442 39TH AVE</t>
  </si>
  <si>
    <t>1815-009H</t>
  </si>
  <si>
    <t>1438 39TH AVE</t>
  </si>
  <si>
    <t>1815-009I</t>
  </si>
  <si>
    <t>3339-3341 JUDAH ST</t>
  </si>
  <si>
    <t>1815-010</t>
  </si>
  <si>
    <t>3345 JUDAH ST</t>
  </si>
  <si>
    <t>1815-019</t>
  </si>
  <si>
    <t>1419 37TH AVE</t>
  </si>
  <si>
    <t>1816-002</t>
  </si>
  <si>
    <t>1423 37TH AVE</t>
  </si>
  <si>
    <t>1816-003</t>
  </si>
  <si>
    <t>1427 37TH AVE</t>
  </si>
  <si>
    <t>1816-004</t>
  </si>
  <si>
    <t>1431 37TH AVE</t>
  </si>
  <si>
    <t>1816-005</t>
  </si>
  <si>
    <t>1435 37TH AVE</t>
  </si>
  <si>
    <t>1816-006</t>
  </si>
  <si>
    <t>1439 37TH AVE</t>
  </si>
  <si>
    <t>1816-007</t>
  </si>
  <si>
    <t>1443 37TH AVE</t>
  </si>
  <si>
    <t>1816-008</t>
  </si>
  <si>
    <t>1447 37TH AVE</t>
  </si>
  <si>
    <t>1816-009</t>
  </si>
  <si>
    <t>1451 37TH AVE</t>
  </si>
  <si>
    <t>1816-010</t>
  </si>
  <si>
    <t>1455 37TH AVE</t>
  </si>
  <si>
    <t>1816-011</t>
  </si>
  <si>
    <t>1459 37TH AVE</t>
  </si>
  <si>
    <t>1816-012</t>
  </si>
  <si>
    <t>1463 37TH AVE</t>
  </si>
  <si>
    <t>1816-013</t>
  </si>
  <si>
    <t>1467 37TH AVE</t>
  </si>
  <si>
    <t>1816-014</t>
  </si>
  <si>
    <t>1471 37TH AVE</t>
  </si>
  <si>
    <t>1816-015</t>
  </si>
  <si>
    <t>1816-015A</t>
  </si>
  <si>
    <t>1475 37TH AVE</t>
  </si>
  <si>
    <t>1816-016</t>
  </si>
  <si>
    <t>1483 37TH AVE</t>
  </si>
  <si>
    <t>1816-018</t>
  </si>
  <si>
    <t>1487 37TH AVE</t>
  </si>
  <si>
    <t>1816-019</t>
  </si>
  <si>
    <t>1491 37TH AVE</t>
  </si>
  <si>
    <t>1816-020</t>
  </si>
  <si>
    <t>3300 KIRKHAM ST</t>
  </si>
  <si>
    <t>1816-021</t>
  </si>
  <si>
    <t>3324 KIRKHAM ST</t>
  </si>
  <si>
    <t>1816-022</t>
  </si>
  <si>
    <t>3330 KIRKHAM ST</t>
  </si>
  <si>
    <t>1816-023</t>
  </si>
  <si>
    <t>1496 38TH AVE</t>
  </si>
  <si>
    <t>1816-024</t>
  </si>
  <si>
    <t>1490 38TH AVE</t>
  </si>
  <si>
    <t>1816-025</t>
  </si>
  <si>
    <t>1486 38TH AVE</t>
  </si>
  <si>
    <t>1816-026</t>
  </si>
  <si>
    <t>1482 38TH AVE</t>
  </si>
  <si>
    <t>1816-027</t>
  </si>
  <si>
    <t>1478 38TH AVE</t>
  </si>
  <si>
    <t>1816-028</t>
  </si>
  <si>
    <t>1474 38TH AVE</t>
  </si>
  <si>
    <t>1816-029</t>
  </si>
  <si>
    <t>1470 38TH AVE</t>
  </si>
  <si>
    <t>1816-030</t>
  </si>
  <si>
    <t>1466 38TH AVE</t>
  </si>
  <si>
    <t>1816-031</t>
  </si>
  <si>
    <t>1462 38TH AVE</t>
  </si>
  <si>
    <t>1816-032</t>
  </si>
  <si>
    <t>1458 38TH AVE</t>
  </si>
  <si>
    <t>1816-033</t>
  </si>
  <si>
    <t>1454 38TH AVE</t>
  </si>
  <si>
    <t>1816-034</t>
  </si>
  <si>
    <t>1450 38TH AVE</t>
  </si>
  <si>
    <t>1816-035</t>
  </si>
  <si>
    <t>1446 38TH AVE</t>
  </si>
  <si>
    <t>1816-036</t>
  </si>
  <si>
    <t>1442 38TH AVE</t>
  </si>
  <si>
    <t>1816-037</t>
  </si>
  <si>
    <t>1438 38TH AVE</t>
  </si>
  <si>
    <t>1816-038</t>
  </si>
  <si>
    <t>1432 38TH AVE</t>
  </si>
  <si>
    <t>1816-039</t>
  </si>
  <si>
    <t>1428 38TH AVE</t>
  </si>
  <si>
    <t>1816-040</t>
  </si>
  <si>
    <t>1422 38TH AVE</t>
  </si>
  <si>
    <t>1816-041</t>
  </si>
  <si>
    <t>1418 38TH AVE</t>
  </si>
  <si>
    <t>1816-042</t>
  </si>
  <si>
    <t>1479 37TH AVE</t>
  </si>
  <si>
    <t>1816-051</t>
  </si>
  <si>
    <t>1407 35TH AVE</t>
  </si>
  <si>
    <t>1818-001A</t>
  </si>
  <si>
    <t>1411 35TH AVE</t>
  </si>
  <si>
    <t>1818-001B</t>
  </si>
  <si>
    <t>3025 JUDAH ST</t>
  </si>
  <si>
    <t>1818-001C</t>
  </si>
  <si>
    <t>1415 35TH AVE</t>
  </si>
  <si>
    <t>1818-001D</t>
  </si>
  <si>
    <t>1419 35TH AVE</t>
  </si>
  <si>
    <t>1818-002</t>
  </si>
  <si>
    <t>1423 35TH AVE</t>
  </si>
  <si>
    <t>1818-003</t>
  </si>
  <si>
    <t>1427 35TH AVE</t>
  </si>
  <si>
    <t>1818-004</t>
  </si>
  <si>
    <t>1431 35TH AVE</t>
  </si>
  <si>
    <t>1818-005</t>
  </si>
  <si>
    <t>1435 35TH AVE</t>
  </si>
  <si>
    <t>1818-006</t>
  </si>
  <si>
    <t>1439 35TH AVE</t>
  </si>
  <si>
    <t>1818-007</t>
  </si>
  <si>
    <t>1443 35TH AVE</t>
  </si>
  <si>
    <t>1818-008</t>
  </si>
  <si>
    <t>1447 35TH AVE</t>
  </si>
  <si>
    <t>1818-008A</t>
  </si>
  <si>
    <t>1451 35TH AVE</t>
  </si>
  <si>
    <t>1818-009</t>
  </si>
  <si>
    <t>1455 35TH AVE</t>
  </si>
  <si>
    <t>1818-010</t>
  </si>
  <si>
    <t>1459 35TH AVE</t>
  </si>
  <si>
    <t>1818-011</t>
  </si>
  <si>
    <t>1463-1465 35TH AVE</t>
  </si>
  <si>
    <t>1818-012</t>
  </si>
  <si>
    <t>1467 35TH AVE</t>
  </si>
  <si>
    <t>1818-012A</t>
  </si>
  <si>
    <t>1471 35TH AVE</t>
  </si>
  <si>
    <t>1818-013</t>
  </si>
  <si>
    <t>1475 35TH AVE</t>
  </si>
  <si>
    <t>1818-014</t>
  </si>
  <si>
    <t>1479 35TH AVE</t>
  </si>
  <si>
    <t>1818-015</t>
  </si>
  <si>
    <t>1483 35TH AVE</t>
  </si>
  <si>
    <t>1818-016</t>
  </si>
  <si>
    <t>1487 35TH AVE</t>
  </si>
  <si>
    <t>1818-016A</t>
  </si>
  <si>
    <t>3100 KIRKHAM ST</t>
  </si>
  <si>
    <t>1818-017</t>
  </si>
  <si>
    <t>3114 KIRKHAM ST</t>
  </si>
  <si>
    <t>1818-018</t>
  </si>
  <si>
    <t>3120 KIRKHAM ST</t>
  </si>
  <si>
    <t>1818-018A</t>
  </si>
  <si>
    <t>3140 KIRKHAM ST</t>
  </si>
  <si>
    <t>1818-019</t>
  </si>
  <si>
    <t>1496 36TH AVE</t>
  </si>
  <si>
    <t>1818-019A</t>
  </si>
  <si>
    <t>1492 36TH AVE</t>
  </si>
  <si>
    <t>1818-019B</t>
  </si>
  <si>
    <t>1488 36TH AVE</t>
  </si>
  <si>
    <t>1818-020</t>
  </si>
  <si>
    <t>1484 36TH AVE</t>
  </si>
  <si>
    <t>1818-020A</t>
  </si>
  <si>
    <t>1480 36TH AVE</t>
  </si>
  <si>
    <t>1818-021</t>
  </si>
  <si>
    <t>1476 36TH AVE</t>
  </si>
  <si>
    <t>1818-022</t>
  </si>
  <si>
    <t>1472 36TH AVE</t>
  </si>
  <si>
    <t>1818-023</t>
  </si>
  <si>
    <t>1468 36TH AVE</t>
  </si>
  <si>
    <t>1818-024</t>
  </si>
  <si>
    <t>1462 36TH AVE</t>
  </si>
  <si>
    <t>1818-025</t>
  </si>
  <si>
    <t>1458 36TH AVE</t>
  </si>
  <si>
    <t>1818-026</t>
  </si>
  <si>
    <t>1454 36TH AVE</t>
  </si>
  <si>
    <t>1818-027</t>
  </si>
  <si>
    <t>1450 36TH AVE</t>
  </si>
  <si>
    <t>1818-028</t>
  </si>
  <si>
    <t>1446 36TH AVE</t>
  </si>
  <si>
    <t>1818-029</t>
  </si>
  <si>
    <t>1442 36TH AVE</t>
  </si>
  <si>
    <t>1818-030</t>
  </si>
  <si>
    <t>1438 36TH AVE</t>
  </si>
  <si>
    <t>1818-031</t>
  </si>
  <si>
    <t>1434 36TH AVE</t>
  </si>
  <si>
    <t>1818-032</t>
  </si>
  <si>
    <t>1430 36TH AVE</t>
  </si>
  <si>
    <t>1818-033</t>
  </si>
  <si>
    <t>1426 36TH AVE</t>
  </si>
  <si>
    <t>1818-034</t>
  </si>
  <si>
    <t>1424 36TH AVE</t>
  </si>
  <si>
    <t>1818-035</t>
  </si>
  <si>
    <t>1420 36TH AVE</t>
  </si>
  <si>
    <t>1818-036</t>
  </si>
  <si>
    <t>1414-1416 36TH AVE</t>
  </si>
  <si>
    <t>1818-037</t>
  </si>
  <si>
    <t>1410-1412 36TH AVE</t>
  </si>
  <si>
    <t>1818-038</t>
  </si>
  <si>
    <t>1406 36TH AVE</t>
  </si>
  <si>
    <t>1818-039</t>
  </si>
  <si>
    <t>1400 36TH AVE</t>
  </si>
  <si>
    <t>1818-040</t>
  </si>
  <si>
    <t>3039-3041 JUDAH ST</t>
  </si>
  <si>
    <t>1818-041</t>
  </si>
  <si>
    <t>3033 JUDAH ST</t>
  </si>
  <si>
    <t>1818-043</t>
  </si>
  <si>
    <t>1401-1403 34TH AVE</t>
  </si>
  <si>
    <t>1819-001</t>
  </si>
  <si>
    <t>1409 34TH AVE</t>
  </si>
  <si>
    <t>1819-001B</t>
  </si>
  <si>
    <t>1415-1417 34TH AVE</t>
  </si>
  <si>
    <t>1819-001C</t>
  </si>
  <si>
    <t>1419 34TH AVE</t>
  </si>
  <si>
    <t>1819-002</t>
  </si>
  <si>
    <t>1423 34TH AVE</t>
  </si>
  <si>
    <t>1819-002A</t>
  </si>
  <si>
    <t>1427 34TH AVE</t>
  </si>
  <si>
    <t>1819-003</t>
  </si>
  <si>
    <t>1431 34TH AVE</t>
  </si>
  <si>
    <t>1819-004</t>
  </si>
  <si>
    <t>1435 34TH AVE</t>
  </si>
  <si>
    <t>1819-005</t>
  </si>
  <si>
    <t>1439 34TH AVE</t>
  </si>
  <si>
    <t>1819-005A</t>
  </si>
  <si>
    <t>1443 34TH AVE</t>
  </si>
  <si>
    <t>1819-006</t>
  </si>
  <si>
    <t>1447 34TH AVE</t>
  </si>
  <si>
    <t>1819-007</t>
  </si>
  <si>
    <t>1451 34TH AVE</t>
  </si>
  <si>
    <t>1819-008</t>
  </si>
  <si>
    <t>1455 34TH AVE</t>
  </si>
  <si>
    <t>1819-009</t>
  </si>
  <si>
    <t>1459 34TH AVE</t>
  </si>
  <si>
    <t>1819-010</t>
  </si>
  <si>
    <t>1463 34TH AVE</t>
  </si>
  <si>
    <t>1819-011</t>
  </si>
  <si>
    <t>1467 34TH AVE</t>
  </si>
  <si>
    <t>1819-012</t>
  </si>
  <si>
    <t>1471 34TH AVE</t>
  </si>
  <si>
    <t>1819-012A</t>
  </si>
  <si>
    <t>1475 34TH AVE</t>
  </si>
  <si>
    <t>1819-013</t>
  </si>
  <si>
    <t>1479 34TH AVE</t>
  </si>
  <si>
    <t>1819-014</t>
  </si>
  <si>
    <t>1483 34TH AVE</t>
  </si>
  <si>
    <t>1819-015</t>
  </si>
  <si>
    <t>1487 34TH AVE</t>
  </si>
  <si>
    <t>1819-016</t>
  </si>
  <si>
    <t>1491 34TH AVE</t>
  </si>
  <si>
    <t>1819-017</t>
  </si>
  <si>
    <t>3000 KIRKHAM ST</t>
  </si>
  <si>
    <t>1819-017A</t>
  </si>
  <si>
    <t>3020 KIRKHAM ST</t>
  </si>
  <si>
    <t>1819-018</t>
  </si>
  <si>
    <t>3030 KIRKHAM ST</t>
  </si>
  <si>
    <t>1819-019</t>
  </si>
  <si>
    <t>3040 KIRKHAM ST</t>
  </si>
  <si>
    <t>1819-020</t>
  </si>
  <si>
    <t>1494 35TH AVE</t>
  </si>
  <si>
    <t>1819-021</t>
  </si>
  <si>
    <t>1490 35TH AVE</t>
  </si>
  <si>
    <t>1819-022</t>
  </si>
  <si>
    <t>1486 35TH AVE</t>
  </si>
  <si>
    <t>1819-022A</t>
  </si>
  <si>
    <t>1482 35TH AVE</t>
  </si>
  <si>
    <t>1819-022B</t>
  </si>
  <si>
    <t>1478 35TH AVE</t>
  </si>
  <si>
    <t>1819-023</t>
  </si>
  <si>
    <t>1474 35TH AVE</t>
  </si>
  <si>
    <t>1819-024</t>
  </si>
  <si>
    <t>1470 35TH AVE</t>
  </si>
  <si>
    <t>1819-025</t>
  </si>
  <si>
    <t>1466 35TH AVE</t>
  </si>
  <si>
    <t>1819-026</t>
  </si>
  <si>
    <t>1462 35TH AVE</t>
  </si>
  <si>
    <t>1819-027</t>
  </si>
  <si>
    <t>1458 35TH AVE</t>
  </si>
  <si>
    <t>1819-028</t>
  </si>
  <si>
    <t>1454 35TH AVE</t>
  </si>
  <si>
    <t>1819-029</t>
  </si>
  <si>
    <t>1450 35TH AVE</t>
  </si>
  <si>
    <t>1819-030</t>
  </si>
  <si>
    <t>1446 35TH AVE</t>
  </si>
  <si>
    <t>1819-031</t>
  </si>
  <si>
    <t>1442 35TH AVE</t>
  </si>
  <si>
    <t>1819-032</t>
  </si>
  <si>
    <t>1438 35TH AVE</t>
  </si>
  <si>
    <t>1819-033</t>
  </si>
  <si>
    <t>1434 35TH AVE</t>
  </si>
  <si>
    <t>1819-034</t>
  </si>
  <si>
    <t>1430 35TH AVE</t>
  </si>
  <si>
    <t>1819-034A</t>
  </si>
  <si>
    <t>1426 35TH AVE</t>
  </si>
  <si>
    <t>1819-035</t>
  </si>
  <si>
    <t>1422 35TH AVE</t>
  </si>
  <si>
    <t>1819-036</t>
  </si>
  <si>
    <t>1418 35TH AVE</t>
  </si>
  <si>
    <t>1819-037</t>
  </si>
  <si>
    <t>1412-1414 35TH AVE</t>
  </si>
  <si>
    <t>1819-038</t>
  </si>
  <si>
    <t>1406-1408 35TH AVE</t>
  </si>
  <si>
    <t>1819-039</t>
  </si>
  <si>
    <t>1400-1402 35TH AVE</t>
  </si>
  <si>
    <t>1819-039A</t>
  </si>
  <si>
    <t>2939-2941 JUDAH ST</t>
  </si>
  <si>
    <t>1819-040</t>
  </si>
  <si>
    <t>2933-2935 JUDAH ST</t>
  </si>
  <si>
    <t>1819-041</t>
  </si>
  <si>
    <t>2927 JUDAH ST</t>
  </si>
  <si>
    <t>1819-042</t>
  </si>
  <si>
    <t>2921 JUDAH ST</t>
  </si>
  <si>
    <t>1819-043</t>
  </si>
  <si>
    <t>2915 JUDAH ST</t>
  </si>
  <si>
    <t>1819-043A</t>
  </si>
  <si>
    <t>1405 34TH AVE</t>
  </si>
  <si>
    <t>1819-051</t>
  </si>
  <si>
    <t>2801 JUDAH ST</t>
  </si>
  <si>
    <t>1820-001</t>
  </si>
  <si>
    <t>1419 33RD AVE</t>
  </si>
  <si>
    <t>1820-002</t>
  </si>
  <si>
    <t>1423 33RD AVE</t>
  </si>
  <si>
    <t>1820-003</t>
  </si>
  <si>
    <t>1427 33RD AVE</t>
  </si>
  <si>
    <t>1820-004</t>
  </si>
  <si>
    <t>1431 33RD AVE</t>
  </si>
  <si>
    <t>1820-005</t>
  </si>
  <si>
    <t>1435 33RD AVE</t>
  </si>
  <si>
    <t>1820-006</t>
  </si>
  <si>
    <t>1439 33RD AVE</t>
  </si>
  <si>
    <t>1820-007</t>
  </si>
  <si>
    <t>1443 33RD AVE</t>
  </si>
  <si>
    <t>1820-008</t>
  </si>
  <si>
    <t>1447 33RD AVE</t>
  </si>
  <si>
    <t>1820-009</t>
  </si>
  <si>
    <t>1451 33RD AVE</t>
  </si>
  <si>
    <t>1820-010</t>
  </si>
  <si>
    <t>1455 33RD AVE</t>
  </si>
  <si>
    <t>1820-011</t>
  </si>
  <si>
    <t>1459 33RD AVE</t>
  </si>
  <si>
    <t>1820-012</t>
  </si>
  <si>
    <t>1463 33RD AVE</t>
  </si>
  <si>
    <t>1820-013</t>
  </si>
  <si>
    <t>1467 33RD AVE</t>
  </si>
  <si>
    <t>1820-014</t>
  </si>
  <si>
    <t>1471 33RD AVE</t>
  </si>
  <si>
    <t>1820-015</t>
  </si>
  <si>
    <t>1475 33RD AVE</t>
  </si>
  <si>
    <t>1820-016</t>
  </si>
  <si>
    <t>1479 33RD AVE</t>
  </si>
  <si>
    <t>1820-017</t>
  </si>
  <si>
    <t>1495 33RD AVE</t>
  </si>
  <si>
    <t>1820-018</t>
  </si>
  <si>
    <t>2908 KIRKHAM ST</t>
  </si>
  <si>
    <t>1820-019</t>
  </si>
  <si>
    <t>2914 KIRKHAM ST</t>
  </si>
  <si>
    <t>1820-020</t>
  </si>
  <si>
    <t>2920 KIRKHAM ST</t>
  </si>
  <si>
    <t>1820-021</t>
  </si>
  <si>
    <t>2926 KIRKHAM ST</t>
  </si>
  <si>
    <t>1820-022</t>
  </si>
  <si>
    <t>2932 KIRKHAM ST</t>
  </si>
  <si>
    <t>1820-023</t>
  </si>
  <si>
    <t>2938 KIRKHAM ST</t>
  </si>
  <si>
    <t>1820-024</t>
  </si>
  <si>
    <t>1494 34TH AVE</t>
  </si>
  <si>
    <t>1820-025</t>
  </si>
  <si>
    <t>1488 34TH AVE</t>
  </si>
  <si>
    <t>1820-025A</t>
  </si>
  <si>
    <t>1482 34TH AVE</t>
  </si>
  <si>
    <t>1820-026</t>
  </si>
  <si>
    <t>1478 34TH AVE</t>
  </si>
  <si>
    <t>1820-027</t>
  </si>
  <si>
    <t>1474 34TH AVE</t>
  </si>
  <si>
    <t>1820-028</t>
  </si>
  <si>
    <t>1470 34TH AVE</t>
  </si>
  <si>
    <t>1820-029</t>
  </si>
  <si>
    <t>1466 34TH AVE</t>
  </si>
  <si>
    <t>1820-030</t>
  </si>
  <si>
    <t>1462 34TH AVE</t>
  </si>
  <si>
    <t>1820-031</t>
  </si>
  <si>
    <t>1458 34TH AVE</t>
  </si>
  <si>
    <t>1820-032</t>
  </si>
  <si>
    <t>1454 34TH AVE</t>
  </si>
  <si>
    <t>1820-033</t>
  </si>
  <si>
    <t>1450 34TH AVE</t>
  </si>
  <si>
    <t>1820-034</t>
  </si>
  <si>
    <t>1446 34TH AVE</t>
  </si>
  <si>
    <t>1820-035</t>
  </si>
  <si>
    <t>1442 34TH AVE</t>
  </si>
  <si>
    <t>1820-036</t>
  </si>
  <si>
    <t>1438 34TH AVE</t>
  </si>
  <si>
    <t>1820-037</t>
  </si>
  <si>
    <t>1434 34TH AVE</t>
  </si>
  <si>
    <t>1820-038</t>
  </si>
  <si>
    <t>1430 34TH AVE</t>
  </si>
  <si>
    <t>1820-039</t>
  </si>
  <si>
    <t>1426 34TH AVE</t>
  </si>
  <si>
    <t>1820-040</t>
  </si>
  <si>
    <t>1422 34TH AVE</t>
  </si>
  <si>
    <t>1820-041</t>
  </si>
  <si>
    <t>1418 34TH AVE</t>
  </si>
  <si>
    <t>1820-042</t>
  </si>
  <si>
    <t>1414 34TH AVE</t>
  </si>
  <si>
    <t>1820-043</t>
  </si>
  <si>
    <t>1410-1412 34TH AVE</t>
  </si>
  <si>
    <t>1820-044</t>
  </si>
  <si>
    <t>1406-1408 34TH AVE</t>
  </si>
  <si>
    <t>1820-044A</t>
  </si>
  <si>
    <t>1400 34TH AVE</t>
  </si>
  <si>
    <t>1820-044B</t>
  </si>
  <si>
    <t>2839-2841 JUDAH ST</t>
  </si>
  <si>
    <t>1820-045</t>
  </si>
  <si>
    <t>2833 JUDAH ST</t>
  </si>
  <si>
    <t>1820-046</t>
  </si>
  <si>
    <t>2827-2829 JUDAH ST</t>
  </si>
  <si>
    <t>1820-047</t>
  </si>
  <si>
    <t>2821-2823 JUDAH ST</t>
  </si>
  <si>
    <t>1820-048</t>
  </si>
  <si>
    <t>2815-2817 JUDAH ST</t>
  </si>
  <si>
    <t>1820-049</t>
  </si>
  <si>
    <t>2809-2811 JUDAH ST</t>
  </si>
  <si>
    <t>1820-050</t>
  </si>
  <si>
    <t>2701-2707 JUDAH ST</t>
  </si>
  <si>
    <t>1821-001</t>
  </si>
  <si>
    <t>1419 32ND AVE</t>
  </si>
  <si>
    <t>1821-002</t>
  </si>
  <si>
    <t>1423 32ND AVE</t>
  </si>
  <si>
    <t>1821-003</t>
  </si>
  <si>
    <t>1427 32ND AVE</t>
  </si>
  <si>
    <t>1821-004</t>
  </si>
  <si>
    <t>1431 32ND AVE</t>
  </si>
  <si>
    <t>1821-005</t>
  </si>
  <si>
    <t>1435 32ND AVE</t>
  </si>
  <si>
    <t>1821-006</t>
  </si>
  <si>
    <t>1439 32ND AVE</t>
  </si>
  <si>
    <t>1821-007</t>
  </si>
  <si>
    <t>1443 32ND AVE</t>
  </si>
  <si>
    <t>1821-008</t>
  </si>
  <si>
    <t>1447 32ND AVE</t>
  </si>
  <si>
    <t>1821-008A</t>
  </si>
  <si>
    <t>1451 32ND AVE</t>
  </si>
  <si>
    <t>1821-009</t>
  </si>
  <si>
    <t>1455 32ND AVE</t>
  </si>
  <si>
    <t>1821-010</t>
  </si>
  <si>
    <t>1459 32ND AVE</t>
  </si>
  <si>
    <t>1821-011</t>
  </si>
  <si>
    <t>1463 32ND AVE</t>
  </si>
  <si>
    <t>1821-011A</t>
  </si>
  <si>
    <t>1467 32ND AVE</t>
  </si>
  <si>
    <t>1821-012</t>
  </si>
  <si>
    <t>1471 32ND AVE</t>
  </si>
  <si>
    <t>1821-013</t>
  </si>
  <si>
    <t>1475 32ND AVE</t>
  </si>
  <si>
    <t>1821-014</t>
  </si>
  <si>
    <t>1479 32ND AVE</t>
  </si>
  <si>
    <t>1821-014A</t>
  </si>
  <si>
    <t>1485 32ND AVE</t>
  </si>
  <si>
    <t>1821-015</t>
  </si>
  <si>
    <t>1491 32ND AVE</t>
  </si>
  <si>
    <t>1821-015A</t>
  </si>
  <si>
    <t>1499 32ND AVE</t>
  </si>
  <si>
    <t>1821-016</t>
  </si>
  <si>
    <t>2818 KIRKHAM ST</t>
  </si>
  <si>
    <t>1821-017</t>
  </si>
  <si>
    <t>2820 KIRKHAM ST</t>
  </si>
  <si>
    <t>1821-018</t>
  </si>
  <si>
    <t>2828 KIRKHAM ST</t>
  </si>
  <si>
    <t>1821-018A</t>
  </si>
  <si>
    <t>2832 KIRKHAM ST</t>
  </si>
  <si>
    <t>1821-019</t>
  </si>
  <si>
    <t>2838 KIRKHAM ST</t>
  </si>
  <si>
    <t>1821-020</t>
  </si>
  <si>
    <t>1494-1496 33RD AVE</t>
  </si>
  <si>
    <t>1821-021</t>
  </si>
  <si>
    <t>1488 33RD AVE</t>
  </si>
  <si>
    <t>1821-022</t>
  </si>
  <si>
    <t>1482-1484 33RD AVE</t>
  </si>
  <si>
    <t>1821-022A</t>
  </si>
  <si>
    <t>1478 33RD AVE</t>
  </si>
  <si>
    <t>1821-023</t>
  </si>
  <si>
    <t>1474 33RD AVE</t>
  </si>
  <si>
    <t>1821-024</t>
  </si>
  <si>
    <t>1470 33RD AVE</t>
  </si>
  <si>
    <t>1821-025</t>
  </si>
  <si>
    <t>1466 33RD AVE</t>
  </si>
  <si>
    <t>1821-026</t>
  </si>
  <si>
    <t>1462 33RD AVE</t>
  </si>
  <si>
    <t>1821-026A</t>
  </si>
  <si>
    <t>1458 33RD AVE</t>
  </si>
  <si>
    <t>1821-027</t>
  </si>
  <si>
    <t>1454 33RD AVE</t>
  </si>
  <si>
    <t>1821-028</t>
  </si>
  <si>
    <t>1450 33RD AVE</t>
  </si>
  <si>
    <t>1821-028A</t>
  </si>
  <si>
    <t>1446 33RD AVE</t>
  </si>
  <si>
    <t>1821-029</t>
  </si>
  <si>
    <t>1442 33RD AVE</t>
  </si>
  <si>
    <t>1821-029A</t>
  </si>
  <si>
    <t>1438 33RD AVE</t>
  </si>
  <si>
    <t>1821-029B</t>
  </si>
  <si>
    <t>1434 33RD AVE</t>
  </si>
  <si>
    <t>1821-029C</t>
  </si>
  <si>
    <t>1430 33RD AVE</t>
  </si>
  <si>
    <t>1821-030</t>
  </si>
  <si>
    <t>1426 33RD AVE</t>
  </si>
  <si>
    <t>1821-030A</t>
  </si>
  <si>
    <t>1422 33RD AVE</t>
  </si>
  <si>
    <t>1821-030B</t>
  </si>
  <si>
    <t>1418 33RD AVE</t>
  </si>
  <si>
    <t>1821-031</t>
  </si>
  <si>
    <t>1410 33RD AVE</t>
  </si>
  <si>
    <t>1821-032</t>
  </si>
  <si>
    <t>1404-1406 33RD AVE</t>
  </si>
  <si>
    <t>1821-032A</t>
  </si>
  <si>
    <t>2735-2737 JUDAH ST</t>
  </si>
  <si>
    <t>1821-035</t>
  </si>
  <si>
    <t>2729 JUDAH ST</t>
  </si>
  <si>
    <t>1821-035A</t>
  </si>
  <si>
    <t>2721 JUDAH ST</t>
  </si>
  <si>
    <t>1821-036</t>
  </si>
  <si>
    <t>2715-2717 JUDAH ST</t>
  </si>
  <si>
    <t>1821-037</t>
  </si>
  <si>
    <t>2709-2711 JUDAH ST</t>
  </si>
  <si>
    <t>1821-037A</t>
  </si>
  <si>
    <t>1415 31ST AVE</t>
  </si>
  <si>
    <t>1822-001</t>
  </si>
  <si>
    <t>1419 31ST AVE</t>
  </si>
  <si>
    <t>1822-002</t>
  </si>
  <si>
    <t>1423 31ST AVE</t>
  </si>
  <si>
    <t>1822-003</t>
  </si>
  <si>
    <t>1427 31ST AVE</t>
  </si>
  <si>
    <t>1822-004</t>
  </si>
  <si>
    <t>1431 31ST AVE</t>
  </si>
  <si>
    <t>1822-005</t>
  </si>
  <si>
    <t>1435 31ST AVE</t>
  </si>
  <si>
    <t>1822-006</t>
  </si>
  <si>
    <t>1439 31ST AVE</t>
  </si>
  <si>
    <t>1822-007</t>
  </si>
  <si>
    <t>1443 31ST AVE</t>
  </si>
  <si>
    <t>1822-008</t>
  </si>
  <si>
    <t>1447 31ST AVE</t>
  </si>
  <si>
    <t>1822-008A</t>
  </si>
  <si>
    <t>1451 31ST AVE</t>
  </si>
  <si>
    <t>1822-009</t>
  </si>
  <si>
    <t>1455 31ST AVE</t>
  </si>
  <si>
    <t>1822-009A</t>
  </si>
  <si>
    <t>1459 31ST AVE</t>
  </si>
  <si>
    <t>1822-010</t>
  </si>
  <si>
    <t>1463 31ST AVE</t>
  </si>
  <si>
    <t>1822-011</t>
  </si>
  <si>
    <t>1467 31ST AVE</t>
  </si>
  <si>
    <t>1822-011A</t>
  </si>
  <si>
    <t>1471 31ST AVE</t>
  </si>
  <si>
    <t>1822-012</t>
  </si>
  <si>
    <t>1475 31ST AVE</t>
  </si>
  <si>
    <t>1822-012A</t>
  </si>
  <si>
    <t>1479 31ST AVE</t>
  </si>
  <si>
    <t>1822-013</t>
  </si>
  <si>
    <t>1483 31ST AVE</t>
  </si>
  <si>
    <t>1822-014</t>
  </si>
  <si>
    <t>1487 31ST AVE</t>
  </si>
  <si>
    <t>1822-014A</t>
  </si>
  <si>
    <t>1491 31ST AVE</t>
  </si>
  <si>
    <t>1822-015</t>
  </si>
  <si>
    <t>1495 31ST AVE</t>
  </si>
  <si>
    <t>1822-015A</t>
  </si>
  <si>
    <t>2728 KIRKHAM ST</t>
  </si>
  <si>
    <t>1822-016</t>
  </si>
  <si>
    <t>2732 KIRKHAM ST</t>
  </si>
  <si>
    <t>1822-016A</t>
  </si>
  <si>
    <t>1494 32ND AVE</t>
  </si>
  <si>
    <t>1822-017</t>
  </si>
  <si>
    <t>1490 32ND AVE</t>
  </si>
  <si>
    <t>1822-017A</t>
  </si>
  <si>
    <t>1486 32ND AVE</t>
  </si>
  <si>
    <t>1822-017B</t>
  </si>
  <si>
    <t>1482 32ND AVE</t>
  </si>
  <si>
    <t>1822-017C</t>
  </si>
  <si>
    <t>1478 32ND AVE</t>
  </si>
  <si>
    <t>1822-018</t>
  </si>
  <si>
    <t>1474 32ND AVE</t>
  </si>
  <si>
    <t>1822-019</t>
  </si>
  <si>
    <t>1470 32ND AVE</t>
  </si>
  <si>
    <t>1822-019A</t>
  </si>
  <si>
    <t>1466 32ND AVE</t>
  </si>
  <si>
    <t>1822-019B</t>
  </si>
  <si>
    <t>1462 32ND AVE</t>
  </si>
  <si>
    <t>1822-019C</t>
  </si>
  <si>
    <t>1458 32ND AVE</t>
  </si>
  <si>
    <t>1822-020</t>
  </si>
  <si>
    <t>1454 32ND AVE</t>
  </si>
  <si>
    <t>1822-021</t>
  </si>
  <si>
    <t>1450 32ND AVE</t>
  </si>
  <si>
    <t>1822-022</t>
  </si>
  <si>
    <t>1446 32ND AVE</t>
  </si>
  <si>
    <t>1822-023</t>
  </si>
  <si>
    <t>1442 32ND AVE</t>
  </si>
  <si>
    <t>1822-023A</t>
  </si>
  <si>
    <t>1438 32ND AVE</t>
  </si>
  <si>
    <t>1822-024</t>
  </si>
  <si>
    <t>1434 32ND AVE</t>
  </si>
  <si>
    <t>1822-024A</t>
  </si>
  <si>
    <t>1430 32ND AVE</t>
  </si>
  <si>
    <t>1822-025</t>
  </si>
  <si>
    <t>1424 32ND AVE</t>
  </si>
  <si>
    <t>1822-026</t>
  </si>
  <si>
    <t>1422 32ND AVE</t>
  </si>
  <si>
    <t>1822-027</t>
  </si>
  <si>
    <t>1418 32ND AVE</t>
  </si>
  <si>
    <t>1822-027A</t>
  </si>
  <si>
    <t>2635 JUDAH ST</t>
  </si>
  <si>
    <t>1822-030</t>
  </si>
  <si>
    <t>1406-1410 32ND AVE</t>
  </si>
  <si>
    <t>1822-035</t>
  </si>
  <si>
    <t>2621 JUDAH ST</t>
  </si>
  <si>
    <t>1822-039</t>
  </si>
  <si>
    <t>2621-2629 JUDAH ST</t>
  </si>
  <si>
    <t>1822-044</t>
  </si>
  <si>
    <t>1419 30TH AVE</t>
  </si>
  <si>
    <t>1823-002</t>
  </si>
  <si>
    <t>1423 30TH AVE</t>
  </si>
  <si>
    <t>1823-003</t>
  </si>
  <si>
    <t>1427 30TH AVE</t>
  </si>
  <si>
    <t>1823-004</t>
  </si>
  <si>
    <t>1431 30TH AVE</t>
  </si>
  <si>
    <t>1823-005</t>
  </si>
  <si>
    <t>1435 30TH AVE</t>
  </si>
  <si>
    <t>1823-006</t>
  </si>
  <si>
    <t>1439 30TH AVE</t>
  </si>
  <si>
    <t>1823-007</t>
  </si>
  <si>
    <t>1443 30TH AVE</t>
  </si>
  <si>
    <t>1823-008</t>
  </si>
  <si>
    <t>1447 30TH AVE</t>
  </si>
  <si>
    <t>1823-009</t>
  </si>
  <si>
    <t>1451 30TH AVE</t>
  </si>
  <si>
    <t>1823-010</t>
  </si>
  <si>
    <t>1455 30TH AVE</t>
  </si>
  <si>
    <t>1823-011</t>
  </si>
  <si>
    <t>1459 30TH AVE</t>
  </si>
  <si>
    <t>1823-012</t>
  </si>
  <si>
    <t>1463 30TH AVE</t>
  </si>
  <si>
    <t>1823-013</t>
  </si>
  <si>
    <t>1467 30TH AVE</t>
  </si>
  <si>
    <t>1823-014</t>
  </si>
  <si>
    <t>1471 30TH AVE</t>
  </si>
  <si>
    <t>1823-015</t>
  </si>
  <si>
    <t>1475 30TH AVE</t>
  </si>
  <si>
    <t>1823-016</t>
  </si>
  <si>
    <t>1479 30TH AVE</t>
  </si>
  <si>
    <t>1823-017</t>
  </si>
  <si>
    <t>1483 30TH AVE</t>
  </si>
  <si>
    <t>1823-018</t>
  </si>
  <si>
    <t>1487 30TH AVE</t>
  </si>
  <si>
    <t>1823-019</t>
  </si>
  <si>
    <t>1491 30TH AVE</t>
  </si>
  <si>
    <t>1823-019A</t>
  </si>
  <si>
    <t>1495 30TH AVE</t>
  </si>
  <si>
    <t>1823-020</t>
  </si>
  <si>
    <t>2620 KIRKHAM ST</t>
  </si>
  <si>
    <t>1823-021</t>
  </si>
  <si>
    <t>1823-021A</t>
  </si>
  <si>
    <t>2622 KIRKHAM ST</t>
  </si>
  <si>
    <t>1823-021B</t>
  </si>
  <si>
    <t>2626 KIRKHAM ST</t>
  </si>
  <si>
    <t>1823-022</t>
  </si>
  <si>
    <t>1494 31ST AVE</t>
  </si>
  <si>
    <t>1823-023</t>
  </si>
  <si>
    <t>1490 31ST AVE</t>
  </si>
  <si>
    <t>1823-024</t>
  </si>
  <si>
    <t>1486 31ST AVE</t>
  </si>
  <si>
    <t>1823-025</t>
  </si>
  <si>
    <t>1482 31ST AVE</t>
  </si>
  <si>
    <t>1823-026</t>
  </si>
  <si>
    <t>1478 31ST AVE</t>
  </si>
  <si>
    <t>1823-027</t>
  </si>
  <si>
    <t>1474 31ST AVE</t>
  </si>
  <si>
    <t>1823-028</t>
  </si>
  <si>
    <t>1468 31ST AVE</t>
  </si>
  <si>
    <t>1823-029</t>
  </si>
  <si>
    <t>1466 31ST AVE</t>
  </si>
  <si>
    <t>1823-030</t>
  </si>
  <si>
    <t>1462 31ST AVE</t>
  </si>
  <si>
    <t>1823-031</t>
  </si>
  <si>
    <t>1458 31ST AVE</t>
  </si>
  <si>
    <t>1823-032</t>
  </si>
  <si>
    <t>1454 31ST AVE</t>
  </si>
  <si>
    <t>1823-033</t>
  </si>
  <si>
    <t>1450 31ST AVE</t>
  </si>
  <si>
    <t>1823-034</t>
  </si>
  <si>
    <t>1446 31ST AVE</t>
  </si>
  <si>
    <t>1823-035</t>
  </si>
  <si>
    <t>1442 31ST AVE</t>
  </si>
  <si>
    <t>1823-036</t>
  </si>
  <si>
    <t>1438 31ST AVE</t>
  </si>
  <si>
    <t>1823-037</t>
  </si>
  <si>
    <t>1434 31ST AVE</t>
  </si>
  <si>
    <t>1823-038</t>
  </si>
  <si>
    <t>1430 31ST AVE</t>
  </si>
  <si>
    <t>1823-039</t>
  </si>
  <si>
    <t>1426 31ST AVE</t>
  </si>
  <si>
    <t>1823-040</t>
  </si>
  <si>
    <t>1422 31ST AVE</t>
  </si>
  <si>
    <t>1823-041</t>
  </si>
  <si>
    <t>1418 31ST AVE</t>
  </si>
  <si>
    <t>1823-042</t>
  </si>
  <si>
    <t>2521-2525 JUDAH ST</t>
  </si>
  <si>
    <t>1823-053</t>
  </si>
  <si>
    <t>2505-2509 JUDAH ST</t>
  </si>
  <si>
    <t>1823-054</t>
  </si>
  <si>
    <t>2407 JUDAH ST</t>
  </si>
  <si>
    <t>1824-001</t>
  </si>
  <si>
    <t>1405-1407 29TH AVE</t>
  </si>
  <si>
    <t>1824-001A</t>
  </si>
  <si>
    <t>1409-1411 29TH AVE</t>
  </si>
  <si>
    <t>1824-001B</t>
  </si>
  <si>
    <t>1415 29TH AVE</t>
  </si>
  <si>
    <t>1824-001C</t>
  </si>
  <si>
    <t>1419 29TH AVE</t>
  </si>
  <si>
    <t>1824-002</t>
  </si>
  <si>
    <t>1423 29TH AVE</t>
  </si>
  <si>
    <t>1824-003</t>
  </si>
  <si>
    <t>1427 29TH AVE</t>
  </si>
  <si>
    <t>1824-004</t>
  </si>
  <si>
    <t>1431 29TH AVE</t>
  </si>
  <si>
    <t>1824-005</t>
  </si>
  <si>
    <t>1435 29TH AVE</t>
  </si>
  <si>
    <t>1824-006</t>
  </si>
  <si>
    <t>1439 29TH AVE</t>
  </si>
  <si>
    <t>1824-007</t>
  </si>
  <si>
    <t>1443 29TH AVE</t>
  </si>
  <si>
    <t>1824-008</t>
  </si>
  <si>
    <t>1447 29TH AVE</t>
  </si>
  <si>
    <t>1824-009</t>
  </si>
  <si>
    <t>1451 29TH AVE</t>
  </si>
  <si>
    <t>1824-010</t>
  </si>
  <si>
    <t>1455 29TH AVE</t>
  </si>
  <si>
    <t>1824-011</t>
  </si>
  <si>
    <t>1459 29TH AVE</t>
  </si>
  <si>
    <t>1824-012</t>
  </si>
  <si>
    <t>1463 29TH AVE</t>
  </si>
  <si>
    <t>1824-013</t>
  </si>
  <si>
    <t>1467 29TH AVE</t>
  </si>
  <si>
    <t>1824-014</t>
  </si>
  <si>
    <t>1471 29TH AVE</t>
  </si>
  <si>
    <t>1824-015</t>
  </si>
  <si>
    <t>1475 29TH AVE</t>
  </si>
  <si>
    <t>1824-016</t>
  </si>
  <si>
    <t>1479 29TH AVE</t>
  </si>
  <si>
    <t>1824-017</t>
  </si>
  <si>
    <t>1483 29TH AVE</t>
  </si>
  <si>
    <t>1824-018</t>
  </si>
  <si>
    <t>1487 29TH AVE</t>
  </si>
  <si>
    <t>1824-019</t>
  </si>
  <si>
    <t>1491 29TH AVE</t>
  </si>
  <si>
    <t>1824-020</t>
  </si>
  <si>
    <t>1495 29TH AVE</t>
  </si>
  <si>
    <t>1824-021</t>
  </si>
  <si>
    <t>2520 KIRKHAM ST</t>
  </si>
  <si>
    <t>1824-022</t>
  </si>
  <si>
    <t>2526 KIRKHAM ST</t>
  </si>
  <si>
    <t>1824-023</t>
  </si>
  <si>
    <t>2532 KIRKHAM ST</t>
  </si>
  <si>
    <t>1824-024</t>
  </si>
  <si>
    <t>1494 30TH AVE</t>
  </si>
  <si>
    <t>1824-025</t>
  </si>
  <si>
    <t>1490 30TH AVE</t>
  </si>
  <si>
    <t>1824-026</t>
  </si>
  <si>
    <t>1486 30TH AVE</t>
  </si>
  <si>
    <t>1824-026A</t>
  </si>
  <si>
    <t>1482 30TH AVE</t>
  </si>
  <si>
    <t>1824-026B</t>
  </si>
  <si>
    <t>1478 30TH AVE</t>
  </si>
  <si>
    <t>1824-027</t>
  </si>
  <si>
    <t>1474 30TH AVE</t>
  </si>
  <si>
    <t>1824-028</t>
  </si>
  <si>
    <t>1470 30TH AVE</t>
  </si>
  <si>
    <t>1824-029</t>
  </si>
  <si>
    <t>1466 30TH AVE</t>
  </si>
  <si>
    <t>1824-030</t>
  </si>
  <si>
    <t>1462 30TH AVE</t>
  </si>
  <si>
    <t>1824-031</t>
  </si>
  <si>
    <t>1458 30TH AVE</t>
  </si>
  <si>
    <t>1824-032</t>
  </si>
  <si>
    <t>1454 30TH AVE</t>
  </si>
  <si>
    <t>1824-033</t>
  </si>
  <si>
    <t>1450 30TH AVE</t>
  </si>
  <si>
    <t>1824-034</t>
  </si>
  <si>
    <t>1446 30TH AVE</t>
  </si>
  <si>
    <t>1824-035</t>
  </si>
  <si>
    <t>1442 30TH AVE</t>
  </si>
  <si>
    <t>1824-036</t>
  </si>
  <si>
    <t>1438 30TH AVE</t>
  </si>
  <si>
    <t>1824-037</t>
  </si>
  <si>
    <t>1434 30TH AVE</t>
  </si>
  <si>
    <t>1824-038</t>
  </si>
  <si>
    <t>1430 30TH AVE</t>
  </si>
  <si>
    <t>1824-039</t>
  </si>
  <si>
    <t>1426 30TH AVE</t>
  </si>
  <si>
    <t>1824-040</t>
  </si>
  <si>
    <t>1422 30TH AVE</t>
  </si>
  <si>
    <t>1824-041</t>
  </si>
  <si>
    <t>1418 30TH AVE</t>
  </si>
  <si>
    <t>1824-042</t>
  </si>
  <si>
    <t>2305-2309 JUDAH ST</t>
  </si>
  <si>
    <t>1825-001</t>
  </si>
  <si>
    <t>1405 28TH AVE</t>
  </si>
  <si>
    <t>1825-001A</t>
  </si>
  <si>
    <t>1409 28TH AVE</t>
  </si>
  <si>
    <t>1825-001B</t>
  </si>
  <si>
    <t>1415-1417 28TH AVE</t>
  </si>
  <si>
    <t>1825-001C</t>
  </si>
  <si>
    <t>1423 28TH AVE</t>
  </si>
  <si>
    <t>1825-002</t>
  </si>
  <si>
    <t>1427 28TH AVE</t>
  </si>
  <si>
    <t>1825-002A</t>
  </si>
  <si>
    <t>1419 28TH AVE</t>
  </si>
  <si>
    <t>1825-002B</t>
  </si>
  <si>
    <t>1431 28TH AVE</t>
  </si>
  <si>
    <t>1825-003</t>
  </si>
  <si>
    <t>1435 28TH AVE</t>
  </si>
  <si>
    <t>1825-004</t>
  </si>
  <si>
    <t>1439 28TH AVE</t>
  </si>
  <si>
    <t>1825-005</t>
  </si>
  <si>
    <t>1443 28TH AVE</t>
  </si>
  <si>
    <t>1825-006</t>
  </si>
  <si>
    <t>1447 28TH AVE</t>
  </si>
  <si>
    <t>1825-007</t>
  </si>
  <si>
    <t>1451 28TH AVE</t>
  </si>
  <si>
    <t>1825-008</t>
  </si>
  <si>
    <t>1455 28TH AVE</t>
  </si>
  <si>
    <t>1825-009</t>
  </si>
  <si>
    <t>1459 28TH AVE</t>
  </si>
  <si>
    <t>1825-009A</t>
  </si>
  <si>
    <t>1463 28TH AVE</t>
  </si>
  <si>
    <t>1825-010</t>
  </si>
  <si>
    <t>1467 28TH AVE</t>
  </si>
  <si>
    <t>1825-011</t>
  </si>
  <si>
    <t>1471 28TH AVE</t>
  </si>
  <si>
    <t>1825-012</t>
  </si>
  <si>
    <t>1475 28TH AVE</t>
  </si>
  <si>
    <t>1825-012A</t>
  </si>
  <si>
    <t>1479 28TH AVE</t>
  </si>
  <si>
    <t>1825-013</t>
  </si>
  <si>
    <t>1483 28TH AVE</t>
  </si>
  <si>
    <t>1825-014</t>
  </si>
  <si>
    <t>1495 28TH AVE</t>
  </si>
  <si>
    <t>1825-014A</t>
  </si>
  <si>
    <t>1491 28TH AVE</t>
  </si>
  <si>
    <t>1825-014B</t>
  </si>
  <si>
    <t>1487 28TH AVE</t>
  </si>
  <si>
    <t>1825-014C</t>
  </si>
  <si>
    <t>2424 KIRKHAM ST</t>
  </si>
  <si>
    <t>1825-014D</t>
  </si>
  <si>
    <t>2430 KIRKHAM ST</t>
  </si>
  <si>
    <t>1825-015</t>
  </si>
  <si>
    <t>1496 29TH AVE</t>
  </si>
  <si>
    <t>1825-016</t>
  </si>
  <si>
    <t>1490 29TH AVE</t>
  </si>
  <si>
    <t>1825-017</t>
  </si>
  <si>
    <t>1486 29TH AVE</t>
  </si>
  <si>
    <t>1825-018</t>
  </si>
  <si>
    <t>1482 29TH AVE</t>
  </si>
  <si>
    <t>1825-019</t>
  </si>
  <si>
    <t>1478 29TH AVE</t>
  </si>
  <si>
    <t>1825-020</t>
  </si>
  <si>
    <t>1474 29TH AVE</t>
  </si>
  <si>
    <t>1825-021</t>
  </si>
  <si>
    <t>1470 29TH AVE</t>
  </si>
  <si>
    <t>1825-022</t>
  </si>
  <si>
    <t>1466 29TH AVE</t>
  </si>
  <si>
    <t>1825-023</t>
  </si>
  <si>
    <t>1462 29TH AVE</t>
  </si>
  <si>
    <t>1825-024</t>
  </si>
  <si>
    <t>1458 29TH AVE</t>
  </si>
  <si>
    <t>1825-025</t>
  </si>
  <si>
    <t>1454 29TH AVE</t>
  </si>
  <si>
    <t>1825-026</t>
  </si>
  <si>
    <t>1450 29TH AVE</t>
  </si>
  <si>
    <t>1825-027</t>
  </si>
  <si>
    <t>1446 29TH AVE</t>
  </si>
  <si>
    <t>1825-028</t>
  </si>
  <si>
    <t>1442 29TH AVE</t>
  </si>
  <si>
    <t>1825-029</t>
  </si>
  <si>
    <t>1438 29TH AVE</t>
  </si>
  <si>
    <t>1825-030</t>
  </si>
  <si>
    <t>1434 29TH AVE</t>
  </si>
  <si>
    <t>1825-031</t>
  </si>
  <si>
    <t>1430 29TH AVE</t>
  </si>
  <si>
    <t>1825-032</t>
  </si>
  <si>
    <t>1426 29TH AVE</t>
  </si>
  <si>
    <t>1825-033</t>
  </si>
  <si>
    <t>1422 29TH AVE</t>
  </si>
  <si>
    <t>1825-034</t>
  </si>
  <si>
    <t>1418 29TH AVE</t>
  </si>
  <si>
    <t>1825-035</t>
  </si>
  <si>
    <t>1414 29TH AVE</t>
  </si>
  <si>
    <t>1825-036</t>
  </si>
  <si>
    <t>1410-1412 29TH AVE</t>
  </si>
  <si>
    <t>1825-037</t>
  </si>
  <si>
    <t>1406-1408 29TH AVE</t>
  </si>
  <si>
    <t>1825-038</t>
  </si>
  <si>
    <t>1400 29TH AVE</t>
  </si>
  <si>
    <t>1825-039</t>
  </si>
  <si>
    <t>2337-2339 JUDAH ST</t>
  </si>
  <si>
    <t>1825-040</t>
  </si>
  <si>
    <t>2331-2333 JUDAH ST</t>
  </si>
  <si>
    <t>1825-040A</t>
  </si>
  <si>
    <t>2321 JUDAH ST</t>
  </si>
  <si>
    <t>1825-044</t>
  </si>
  <si>
    <t>1403 27TH AVE</t>
  </si>
  <si>
    <t>1826-001</t>
  </si>
  <si>
    <t>1405 27TH AVE</t>
  </si>
  <si>
    <t>1826-001A</t>
  </si>
  <si>
    <t>1409-1411 27TH AVE</t>
  </si>
  <si>
    <t>1826-001B</t>
  </si>
  <si>
    <t>1415-1417 27TH AVE</t>
  </si>
  <si>
    <t>1826-001C</t>
  </si>
  <si>
    <t>1419 27TH AVE</t>
  </si>
  <si>
    <t>1826-002</t>
  </si>
  <si>
    <t>1423 27TH AVE</t>
  </si>
  <si>
    <t>1826-003</t>
  </si>
  <si>
    <t>1427 27TH AVE</t>
  </si>
  <si>
    <t>1826-004</t>
  </si>
  <si>
    <t>1431 27TH AVE</t>
  </si>
  <si>
    <t>1826-005</t>
  </si>
  <si>
    <t>1435 27TH AVE</t>
  </si>
  <si>
    <t>1826-006</t>
  </si>
  <si>
    <t>1439 27TH AVE</t>
  </si>
  <si>
    <t>1826-006A</t>
  </si>
  <si>
    <t>1443 27TH AVE</t>
  </si>
  <si>
    <t>1826-007</t>
  </si>
  <si>
    <t>1447 27TH AVE</t>
  </si>
  <si>
    <t>1826-008</t>
  </si>
  <si>
    <t>1451 27TH AVE</t>
  </si>
  <si>
    <t>1826-009</t>
  </si>
  <si>
    <t>1455 27TH AVE</t>
  </si>
  <si>
    <t>1826-010</t>
  </si>
  <si>
    <t>1459 27TH AVE</t>
  </si>
  <si>
    <t>1826-011</t>
  </si>
  <si>
    <t>1463 27TH AVE</t>
  </si>
  <si>
    <t>1826-012</t>
  </si>
  <si>
    <t>1467 27TH AVE</t>
  </si>
  <si>
    <t>1826-013</t>
  </si>
  <si>
    <t>1471 27TH AVE</t>
  </si>
  <si>
    <t>1826-014</t>
  </si>
  <si>
    <t>1475 27TH AVE</t>
  </si>
  <si>
    <t>1826-015</t>
  </si>
  <si>
    <t>1479 27TH AVE</t>
  </si>
  <si>
    <t>1826-016</t>
  </si>
  <si>
    <t>1483 27TH AVE</t>
  </si>
  <si>
    <t>1826-017</t>
  </si>
  <si>
    <t>1487 27TH AVE</t>
  </si>
  <si>
    <t>1826-018</t>
  </si>
  <si>
    <t>1491 27TH AVE</t>
  </si>
  <si>
    <t>1826-019</t>
  </si>
  <si>
    <t>1495 27TH AVE</t>
  </si>
  <si>
    <t>1826-019A</t>
  </si>
  <si>
    <t>2320 KIRKHAM ST</t>
  </si>
  <si>
    <t>1826-020</t>
  </si>
  <si>
    <t>2326 KIRKHAM ST</t>
  </si>
  <si>
    <t>1826-021</t>
  </si>
  <si>
    <t>2332 KIRKHAM ST</t>
  </si>
  <si>
    <t>1826-022</t>
  </si>
  <si>
    <t>2338 KIRKHAM ST</t>
  </si>
  <si>
    <t>1826-023</t>
  </si>
  <si>
    <t>1478 28TH AVE</t>
  </si>
  <si>
    <t>1826-026</t>
  </si>
  <si>
    <t>1474 28TH AVE</t>
  </si>
  <si>
    <t>1826-027</t>
  </si>
  <si>
    <t>1470 28TH AVE</t>
  </si>
  <si>
    <t>1826-027A</t>
  </si>
  <si>
    <t>1466 28TH AVE</t>
  </si>
  <si>
    <t>1826-028</t>
  </si>
  <si>
    <t>1462 28TH AVE</t>
  </si>
  <si>
    <t>1826-029</t>
  </si>
  <si>
    <t>1460 28TH AVE</t>
  </si>
  <si>
    <t>1826-030</t>
  </si>
  <si>
    <t>1454 28TH AVE</t>
  </si>
  <si>
    <t>1826-031</t>
  </si>
  <si>
    <t>1450 28TH AVE</t>
  </si>
  <si>
    <t>1826-032</t>
  </si>
  <si>
    <t>1446 28TH AVE</t>
  </si>
  <si>
    <t>1826-033</t>
  </si>
  <si>
    <t>1442 28TH AVE</t>
  </si>
  <si>
    <t>1826-034</t>
  </si>
  <si>
    <t>1438 28TH AVE</t>
  </si>
  <si>
    <t>1826-035</t>
  </si>
  <si>
    <t>1434 28TH AVE</t>
  </si>
  <si>
    <t>1826-035A</t>
  </si>
  <si>
    <t>1430 28TH AVE</t>
  </si>
  <si>
    <t>1826-035B</t>
  </si>
  <si>
    <t>1426 28TH AVE</t>
  </si>
  <si>
    <t>1826-035C</t>
  </si>
  <si>
    <t>1422 28TH AVE</t>
  </si>
  <si>
    <t>1826-035D</t>
  </si>
  <si>
    <t>1418 28TH AVE</t>
  </si>
  <si>
    <t>1826-035E</t>
  </si>
  <si>
    <t>1414 28TH AVE</t>
  </si>
  <si>
    <t>1826-035F</t>
  </si>
  <si>
    <t>2249-2255 JUDAH ST</t>
  </si>
  <si>
    <t>1826-036</t>
  </si>
  <si>
    <t>2245 JUDAH ST</t>
  </si>
  <si>
    <t>1826-037</t>
  </si>
  <si>
    <t>2239-2241 JUDAH ST</t>
  </si>
  <si>
    <t>1826-038</t>
  </si>
  <si>
    <t>2233-2235 JUDAH ST</t>
  </si>
  <si>
    <t>1826-039</t>
  </si>
  <si>
    <t>2227 JUDAH ST</t>
  </si>
  <si>
    <t>1826-040</t>
  </si>
  <si>
    <t>2215 JUDAH ST</t>
  </si>
  <si>
    <t>1826-042</t>
  </si>
  <si>
    <t>1417 26TH AVE</t>
  </si>
  <si>
    <t>1827-002</t>
  </si>
  <si>
    <t>1423-1425 26TH AVE</t>
  </si>
  <si>
    <t>1827-002A</t>
  </si>
  <si>
    <t>1427 26TH AVE</t>
  </si>
  <si>
    <t>1827-003</t>
  </si>
  <si>
    <t>1431 26TH AVE</t>
  </si>
  <si>
    <t>1827-003A</t>
  </si>
  <si>
    <t>1437 26TH AVE</t>
  </si>
  <si>
    <t>1827-004A</t>
  </si>
  <si>
    <t>1441 26TH AVE</t>
  </si>
  <si>
    <t>1827-005</t>
  </si>
  <si>
    <t>1445 26TH AVE</t>
  </si>
  <si>
    <t>1827-006</t>
  </si>
  <si>
    <t>1449 26TH AVE</t>
  </si>
  <si>
    <t>1827-007</t>
  </si>
  <si>
    <t>1453 26TH AVE</t>
  </si>
  <si>
    <t>1827-008</t>
  </si>
  <si>
    <t>1457 26TH AVE</t>
  </si>
  <si>
    <t>1827-009</t>
  </si>
  <si>
    <t>1461 26TH AVE</t>
  </si>
  <si>
    <t>1827-010</t>
  </si>
  <si>
    <t>1465 26TH AVE</t>
  </si>
  <si>
    <t>1827-011</t>
  </si>
  <si>
    <t>1469 26TH AVE</t>
  </si>
  <si>
    <t>1827-012</t>
  </si>
  <si>
    <t>1473 26TH AVE</t>
  </si>
  <si>
    <t>1827-013</t>
  </si>
  <si>
    <t>1477 26TH AVE</t>
  </si>
  <si>
    <t>1827-013A</t>
  </si>
  <si>
    <t>1483 26TH AVE</t>
  </si>
  <si>
    <t>1827-014</t>
  </si>
  <si>
    <t>1487 26TH AVE</t>
  </si>
  <si>
    <t>1827-015</t>
  </si>
  <si>
    <t>1491 26TH AVE</t>
  </si>
  <si>
    <t>1827-016</t>
  </si>
  <si>
    <t>2200-2202 KIRKHAM ST</t>
  </si>
  <si>
    <t>1827-016A</t>
  </si>
  <si>
    <t>2220 KIRKHAM ST</t>
  </si>
  <si>
    <t>1827-017</t>
  </si>
  <si>
    <t>2226 KIRKHAM ST</t>
  </si>
  <si>
    <t>1827-018</t>
  </si>
  <si>
    <t>2232 KIRKHAM ST</t>
  </si>
  <si>
    <t>1827-018A</t>
  </si>
  <si>
    <t>2238-2240 KIRKHAM ST</t>
  </si>
  <si>
    <t>1827-019</t>
  </si>
  <si>
    <t>2244 KIRKHAM ST</t>
  </si>
  <si>
    <t>1827-020</t>
  </si>
  <si>
    <t>1478 27TH AVE</t>
  </si>
  <si>
    <t>1827-022</t>
  </si>
  <si>
    <t>1474 27TH AVE</t>
  </si>
  <si>
    <t>1827-023</t>
  </si>
  <si>
    <t>1470 27TH AVE</t>
  </si>
  <si>
    <t>1827-024</t>
  </si>
  <si>
    <t>1466 27TH AVE</t>
  </si>
  <si>
    <t>1827-025</t>
  </si>
  <si>
    <t>1462 27TH AVE</t>
  </si>
  <si>
    <t>1827-026</t>
  </si>
  <si>
    <t>1458 27TH AVE</t>
  </si>
  <si>
    <t>1827-027</t>
  </si>
  <si>
    <t>1454 27TH AVE</t>
  </si>
  <si>
    <t>1827-028</t>
  </si>
  <si>
    <t>1450 27TH AVE</t>
  </si>
  <si>
    <t>1827-029</t>
  </si>
  <si>
    <t>1446 27TH AVE</t>
  </si>
  <si>
    <t>1827-030</t>
  </si>
  <si>
    <t>1442 27TH AVE</t>
  </si>
  <si>
    <t>1827-031</t>
  </si>
  <si>
    <t>1438 27TH AVE</t>
  </si>
  <si>
    <t>1827-032</t>
  </si>
  <si>
    <t>1434 27TH AVE</t>
  </si>
  <si>
    <t>1827-033</t>
  </si>
  <si>
    <t>1430 27TH AVE</t>
  </si>
  <si>
    <t>1827-034</t>
  </si>
  <si>
    <t>1426 27TH AVE</t>
  </si>
  <si>
    <t>1827-035</t>
  </si>
  <si>
    <t>1422 27TH AVE</t>
  </si>
  <si>
    <t>1827-035A</t>
  </si>
  <si>
    <t>1418 27TH AVE</t>
  </si>
  <si>
    <t>1827-036</t>
  </si>
  <si>
    <t>1410 27TH AVE</t>
  </si>
  <si>
    <t>1827-037</t>
  </si>
  <si>
    <t>2139 JUDAH ST</t>
  </si>
  <si>
    <t>1827-038</t>
  </si>
  <si>
    <t>2133-2135 JUDAH ST</t>
  </si>
  <si>
    <t>1827-038A</t>
  </si>
  <si>
    <t>2127-2129 JUDAH ST</t>
  </si>
  <si>
    <t>1827-039</t>
  </si>
  <si>
    <t>2115-2119 JUDAH ST</t>
  </si>
  <si>
    <t>1827-040A</t>
  </si>
  <si>
    <t>2101-2103 JUDAH ST</t>
  </si>
  <si>
    <t>1827-041</t>
  </si>
  <si>
    <t>1401 26TH AVE</t>
  </si>
  <si>
    <t>1827-042</t>
  </si>
  <si>
    <t>1405 26TH AVE</t>
  </si>
  <si>
    <t>1827-043</t>
  </si>
  <si>
    <t>1409 26TH AVE</t>
  </si>
  <si>
    <t>1827-044</t>
  </si>
  <si>
    <t>1401 25TH AVE</t>
  </si>
  <si>
    <t>1828-001</t>
  </si>
  <si>
    <t>1405 25TH AVE</t>
  </si>
  <si>
    <t>1828-001A</t>
  </si>
  <si>
    <t>2015 JUDAH ST</t>
  </si>
  <si>
    <t>1828-001B</t>
  </si>
  <si>
    <t>2021 JUDAH ST</t>
  </si>
  <si>
    <t>1828-001C</t>
  </si>
  <si>
    <t>1435 25TH AVE</t>
  </si>
  <si>
    <t>1828-002</t>
  </si>
  <si>
    <t>1423 25TH AVE</t>
  </si>
  <si>
    <t>1828-002A</t>
  </si>
  <si>
    <t>1419 25TH AVE</t>
  </si>
  <si>
    <t>1828-002B</t>
  </si>
  <si>
    <t>1427 25TH AVE</t>
  </si>
  <si>
    <t>1828-002C</t>
  </si>
  <si>
    <t>1431 25TH AVE</t>
  </si>
  <si>
    <t>1828-002D</t>
  </si>
  <si>
    <t>1439 25TH AVE</t>
  </si>
  <si>
    <t>1828-003</t>
  </si>
  <si>
    <t>1451 25TH AVE</t>
  </si>
  <si>
    <t>1828-003A</t>
  </si>
  <si>
    <t>1447 25TH AVE</t>
  </si>
  <si>
    <t>1828-003B</t>
  </si>
  <si>
    <t>1443 25TH AVE</t>
  </si>
  <si>
    <t>1828-003C</t>
  </si>
  <si>
    <t>1455 25TH AVE</t>
  </si>
  <si>
    <t>1828-004</t>
  </si>
  <si>
    <t>1459 25TH AVE</t>
  </si>
  <si>
    <t>1828-004A</t>
  </si>
  <si>
    <t>1463 25TH AVE</t>
  </si>
  <si>
    <t>1828-004B</t>
  </si>
  <si>
    <t>1467 25TH AVE</t>
  </si>
  <si>
    <t>1828-004C</t>
  </si>
  <si>
    <t>1471 25TH AVE</t>
  </si>
  <si>
    <t>1828-004D</t>
  </si>
  <si>
    <t>1475 25TH AVE</t>
  </si>
  <si>
    <t>1828-004E</t>
  </si>
  <si>
    <t>1479 25TH AVE</t>
  </si>
  <si>
    <t>1828-004F</t>
  </si>
  <si>
    <t>1483 25TH AVE</t>
  </si>
  <si>
    <t>1828-005</t>
  </si>
  <si>
    <t>1487 25TH AVE</t>
  </si>
  <si>
    <t>1828-005A</t>
  </si>
  <si>
    <t>1491 25TH AVE</t>
  </si>
  <si>
    <t>1828-005B</t>
  </si>
  <si>
    <t>2122 KIRKHAM ST</t>
  </si>
  <si>
    <t>1828-005D</t>
  </si>
  <si>
    <t>2126 KIRKHAM ST</t>
  </si>
  <si>
    <t>1828-006</t>
  </si>
  <si>
    <t>1494 26TH AVE</t>
  </si>
  <si>
    <t>1828-007</t>
  </si>
  <si>
    <t>1490 26TH AVE</t>
  </si>
  <si>
    <t>1828-007A</t>
  </si>
  <si>
    <t>1486 26TH AVE</t>
  </si>
  <si>
    <t>1828-007B</t>
  </si>
  <si>
    <t>1482 26TH AVE</t>
  </si>
  <si>
    <t>1828-007C</t>
  </si>
  <si>
    <t>1478 26TH AVE</t>
  </si>
  <si>
    <t>1828-008</t>
  </si>
  <si>
    <t>1476 26TH AVE</t>
  </si>
  <si>
    <t>1828-008A</t>
  </si>
  <si>
    <t>1470 26TH AVE</t>
  </si>
  <si>
    <t>1828-008B</t>
  </si>
  <si>
    <t>1462 26TH AVE</t>
  </si>
  <si>
    <t>1828-008C</t>
  </si>
  <si>
    <t>1458 26TH AVE</t>
  </si>
  <si>
    <t>1828-008D</t>
  </si>
  <si>
    <t>1454 26TH AVE</t>
  </si>
  <si>
    <t>1828-008E</t>
  </si>
  <si>
    <t>1466 26TH AVE</t>
  </si>
  <si>
    <t>1828-008F</t>
  </si>
  <si>
    <t>1450 26TH AVE</t>
  </si>
  <si>
    <t>1828-009</t>
  </si>
  <si>
    <t>1446 26TH AVE</t>
  </si>
  <si>
    <t>1828-009A</t>
  </si>
  <si>
    <t>1442 26TH AVE</t>
  </si>
  <si>
    <t>1828-009B</t>
  </si>
  <si>
    <t>1438 26TH AVE</t>
  </si>
  <si>
    <t>1828-009C</t>
  </si>
  <si>
    <t>1434 26TH AVE</t>
  </si>
  <si>
    <t>1828-010</t>
  </si>
  <si>
    <t>1430 26TH AVE</t>
  </si>
  <si>
    <t>1828-010A</t>
  </si>
  <si>
    <t>1426 26TH AVE</t>
  </si>
  <si>
    <t>1828-010B</t>
  </si>
  <si>
    <t>1422 26TH AVE</t>
  </si>
  <si>
    <t>1828-010C</t>
  </si>
  <si>
    <t>1418 26TH AVE</t>
  </si>
  <si>
    <t>1828-010D</t>
  </si>
  <si>
    <t>2045 JUDAH ST</t>
  </si>
  <si>
    <t>1828-011A</t>
  </si>
  <si>
    <t>2039-2041 JUDAH ST</t>
  </si>
  <si>
    <t>1828-011B</t>
  </si>
  <si>
    <t>2033-2035 JUDAH ST</t>
  </si>
  <si>
    <t>1828-011C</t>
  </si>
  <si>
    <t>2027 JUDAH ST</t>
  </si>
  <si>
    <t>1828-012</t>
  </si>
  <si>
    <t>1415 25TH AVE</t>
  </si>
  <si>
    <t>1828-013</t>
  </si>
  <si>
    <t>1409 25TH AVE</t>
  </si>
  <si>
    <t>1828-023</t>
  </si>
  <si>
    <t>1419 24TH AVE</t>
  </si>
  <si>
    <t>1829-002</t>
  </si>
  <si>
    <t>1423 24TH AVE</t>
  </si>
  <si>
    <t>1829-003</t>
  </si>
  <si>
    <t>1427 24TH AVE</t>
  </si>
  <si>
    <t>1829-004</t>
  </si>
  <si>
    <t>1431 24TH AVE</t>
  </si>
  <si>
    <t>1829-005</t>
  </si>
  <si>
    <t>1435 24TH AVE</t>
  </si>
  <si>
    <t>1829-006</t>
  </si>
  <si>
    <t>1439 24TH AVE</t>
  </si>
  <si>
    <t>1829-007</t>
  </si>
  <si>
    <t>1443 24TH AVE</t>
  </si>
  <si>
    <t>1829-008</t>
  </si>
  <si>
    <t>1447 24TH AVE</t>
  </si>
  <si>
    <t>1829-009</t>
  </si>
  <si>
    <t>1451-1453 24TH AVE</t>
  </si>
  <si>
    <t>1829-010</t>
  </si>
  <si>
    <t>1455 24TH AVE</t>
  </si>
  <si>
    <t>1829-011</t>
  </si>
  <si>
    <t>1459 24TH AVE</t>
  </si>
  <si>
    <t>1829-012</t>
  </si>
  <si>
    <t>1463 24TH AVE</t>
  </si>
  <si>
    <t>1829-013</t>
  </si>
  <si>
    <t>1467 24TH AVE</t>
  </si>
  <si>
    <t>1829-014</t>
  </si>
  <si>
    <t>1471 24TH AVE</t>
  </si>
  <si>
    <t>1829-015</t>
  </si>
  <si>
    <t>1475 24TH AVE</t>
  </si>
  <si>
    <t>1829-015A</t>
  </si>
  <si>
    <t>1479 24TH AVE</t>
  </si>
  <si>
    <t>1829-016</t>
  </si>
  <si>
    <t>2000 KIRKHAM ST</t>
  </si>
  <si>
    <t>1829-017</t>
  </si>
  <si>
    <t>2008 KIRKHAM ST</t>
  </si>
  <si>
    <t>1829-018</t>
  </si>
  <si>
    <t>2014 KIRKHAM ST</t>
  </si>
  <si>
    <t>1829-019</t>
  </si>
  <si>
    <t>2020 KIRKHAM ST</t>
  </si>
  <si>
    <t>1829-020</t>
  </si>
  <si>
    <t>2026 KIRKHAM ST</t>
  </si>
  <si>
    <t>1829-021</t>
  </si>
  <si>
    <t>2032 KIRKHAM ST</t>
  </si>
  <si>
    <t>1829-022</t>
  </si>
  <si>
    <t>2038 KIRKHAM ST</t>
  </si>
  <si>
    <t>1829-023</t>
  </si>
  <si>
    <t>2044 KIRKHAM ST</t>
  </si>
  <si>
    <t>1829-024</t>
  </si>
  <si>
    <t>2050 KIRKHAM ST</t>
  </si>
  <si>
    <t>1829-025</t>
  </si>
  <si>
    <t>1482 25TH AVE</t>
  </si>
  <si>
    <t>1829-025A</t>
  </si>
  <si>
    <t>1478 25TH AVE</t>
  </si>
  <si>
    <t>1829-026</t>
  </si>
  <si>
    <t>1474 25TH AVE</t>
  </si>
  <si>
    <t>1829-027</t>
  </si>
  <si>
    <t>1470 25TH AVE</t>
  </si>
  <si>
    <t>1829-028</t>
  </si>
  <si>
    <t>1466 25TH AVE</t>
  </si>
  <si>
    <t>1829-029</t>
  </si>
  <si>
    <t>1462 25TH AVE</t>
  </si>
  <si>
    <t>1829-030</t>
  </si>
  <si>
    <t>1458 25TH AVE</t>
  </si>
  <si>
    <t>1829-031</t>
  </si>
  <si>
    <t>1454 25TH AVE</t>
  </si>
  <si>
    <t>1829-032</t>
  </si>
  <si>
    <t>1450 25TH AVE</t>
  </si>
  <si>
    <t>1829-033</t>
  </si>
  <si>
    <t>1446 25TH AVE</t>
  </si>
  <si>
    <t>1829-034</t>
  </si>
  <si>
    <t>1440-1442 25TH AVE</t>
  </si>
  <si>
    <t>1829-035</t>
  </si>
  <si>
    <t>1436 25TH AVE</t>
  </si>
  <si>
    <t>1829-036</t>
  </si>
  <si>
    <t>1434 25TH AVE</t>
  </si>
  <si>
    <t>1829-037</t>
  </si>
  <si>
    <t>1430 25TH AVE</t>
  </si>
  <si>
    <t>1829-038</t>
  </si>
  <si>
    <t>1426 25TH AVE</t>
  </si>
  <si>
    <t>1829-039</t>
  </si>
  <si>
    <t>1422-1424 25TH AVE</t>
  </si>
  <si>
    <t>1829-040</t>
  </si>
  <si>
    <t>1418-1420 25TH AVE</t>
  </si>
  <si>
    <t>1829-041</t>
  </si>
  <si>
    <t>1410 25TH AVE</t>
  </si>
  <si>
    <t>1829-042A</t>
  </si>
  <si>
    <t>1406 25TH AVE</t>
  </si>
  <si>
    <t>1829-043</t>
  </si>
  <si>
    <t>1400 25TH AVE</t>
  </si>
  <si>
    <t>1829-043A</t>
  </si>
  <si>
    <t>1939-1941 JUDAH ST</t>
  </si>
  <si>
    <t>1829-044</t>
  </si>
  <si>
    <t>1933-1935 JUDAH ST</t>
  </si>
  <si>
    <t>1829-045</t>
  </si>
  <si>
    <t>1919 JUDAH ST</t>
  </si>
  <si>
    <t>1829-046</t>
  </si>
  <si>
    <t>1917 JUDAH ST</t>
  </si>
  <si>
    <t>1829-047</t>
  </si>
  <si>
    <t>1915 JUDAH ST</t>
  </si>
  <si>
    <t>1829-048</t>
  </si>
  <si>
    <t>1909 JUDAH ST</t>
  </si>
  <si>
    <t>1829-049</t>
  </si>
  <si>
    <t>1414 25TH AVE</t>
  </si>
  <si>
    <t>1829-050</t>
  </si>
  <si>
    <t>1407 23RD AVE</t>
  </si>
  <si>
    <t>1830-002</t>
  </si>
  <si>
    <t>1411 23RD AVE</t>
  </si>
  <si>
    <t>1830-003</t>
  </si>
  <si>
    <t>1415 23RD AVE</t>
  </si>
  <si>
    <t>1830-004</t>
  </si>
  <si>
    <t>1419 23RD AVE</t>
  </si>
  <si>
    <t>1830-005</t>
  </si>
  <si>
    <t>1423 23RD AVE</t>
  </si>
  <si>
    <t>1830-006</t>
  </si>
  <si>
    <t>1429 23RD AVE</t>
  </si>
  <si>
    <t>1830-007</t>
  </si>
  <si>
    <t>1433 23RD AVE</t>
  </si>
  <si>
    <t>1830-008</t>
  </si>
  <si>
    <t>1437-1439 23RD AVE</t>
  </si>
  <si>
    <t>1830-009</t>
  </si>
  <si>
    <t>1441 23RD AVE</t>
  </si>
  <si>
    <t>1830-010</t>
  </si>
  <si>
    <t>1445 23RD AVE</t>
  </si>
  <si>
    <t>1830-011</t>
  </si>
  <si>
    <t>1449 23RD AVE</t>
  </si>
  <si>
    <t>1830-012</t>
  </si>
  <si>
    <t>1453 23RD AVE</t>
  </si>
  <si>
    <t>1830-013</t>
  </si>
  <si>
    <t>1457 23RD AVE</t>
  </si>
  <si>
    <t>1830-014</t>
  </si>
  <si>
    <t>1461 23RD AVE</t>
  </si>
  <si>
    <t>1830-015</t>
  </si>
  <si>
    <t>1465 23RD AVE</t>
  </si>
  <si>
    <t>1830-016</t>
  </si>
  <si>
    <t>1467 23RD AVE</t>
  </si>
  <si>
    <t>1830-017</t>
  </si>
  <si>
    <t>1473 23RD AVE</t>
  </si>
  <si>
    <t>1830-018</t>
  </si>
  <si>
    <t>1477 23RD AVE</t>
  </si>
  <si>
    <t>1830-019</t>
  </si>
  <si>
    <t>1481 23RD AVE</t>
  </si>
  <si>
    <t>1830-020</t>
  </si>
  <si>
    <t>1485 23RD AVE</t>
  </si>
  <si>
    <t>1830-021</t>
  </si>
  <si>
    <t>1489 23RD AVE</t>
  </si>
  <si>
    <t>1830-022</t>
  </si>
  <si>
    <t>1910 KIRKHAM ST</t>
  </si>
  <si>
    <t>1830-023</t>
  </si>
  <si>
    <t>1914 KIRKHAM ST</t>
  </si>
  <si>
    <t>1830-023A</t>
  </si>
  <si>
    <t>1924 KIRKHAM ST</t>
  </si>
  <si>
    <t>1830-024</t>
  </si>
  <si>
    <t>1926 KIRKHAM ST</t>
  </si>
  <si>
    <t>1830-024A</t>
  </si>
  <si>
    <t>1498 24TH AVE</t>
  </si>
  <si>
    <t>1830-024B</t>
  </si>
  <si>
    <t>1490 24TH AVE</t>
  </si>
  <si>
    <t>1830-024C</t>
  </si>
  <si>
    <t>1486 24TH AVE</t>
  </si>
  <si>
    <t>1830-024D</t>
  </si>
  <si>
    <t>1482 24TH AVE</t>
  </si>
  <si>
    <t>1830-025</t>
  </si>
  <si>
    <t>1476 24TH AVE</t>
  </si>
  <si>
    <t>1830-026</t>
  </si>
  <si>
    <t>1474 24TH AVE</t>
  </si>
  <si>
    <t>1830-027</t>
  </si>
  <si>
    <t>1472 24TH AVE</t>
  </si>
  <si>
    <t>1830-028</t>
  </si>
  <si>
    <t>1466 24TH AVE</t>
  </si>
  <si>
    <t>1830-029</t>
  </si>
  <si>
    <t>1458 24TH AVE</t>
  </si>
  <si>
    <t>1830-030</t>
  </si>
  <si>
    <t>1454 24TH AVE</t>
  </si>
  <si>
    <t>1830-031</t>
  </si>
  <si>
    <t>1452 24TH AVE</t>
  </si>
  <si>
    <t>1830-032</t>
  </si>
  <si>
    <t>1450 24TH AVE</t>
  </si>
  <si>
    <t>1830-033</t>
  </si>
  <si>
    <t>1446 24TH AVE</t>
  </si>
  <si>
    <t>1830-033A</t>
  </si>
  <si>
    <t>1440 24TH AVE</t>
  </si>
  <si>
    <t>1830-033B</t>
  </si>
  <si>
    <t>1436 24TH AVE</t>
  </si>
  <si>
    <t>1830-033C</t>
  </si>
  <si>
    <t>1432 24TH AVE</t>
  </si>
  <si>
    <t>1830-033D</t>
  </si>
  <si>
    <t>1428 24TH AVE</t>
  </si>
  <si>
    <t>1830-033E</t>
  </si>
  <si>
    <t>1422 24TH AVE</t>
  </si>
  <si>
    <t>1830-033F</t>
  </si>
  <si>
    <t>1418 24TH AVE</t>
  </si>
  <si>
    <t>1830-033G</t>
  </si>
  <si>
    <t>1414 24TH AVE</t>
  </si>
  <si>
    <t>1830-033H</t>
  </si>
  <si>
    <t>1410 24TH AVE</t>
  </si>
  <si>
    <t>1830-033I</t>
  </si>
  <si>
    <t>1406 24TH AVE</t>
  </si>
  <si>
    <t>1830-033J</t>
  </si>
  <si>
    <t>1835 JUDAH ST</t>
  </si>
  <si>
    <t>1830-033K</t>
  </si>
  <si>
    <t>1827-1829 JUDAH ST</t>
  </si>
  <si>
    <t>1830-033L</t>
  </si>
  <si>
    <t>1830-033M</t>
  </si>
  <si>
    <t>1845 JUDAH ST</t>
  </si>
  <si>
    <t>1830-034</t>
  </si>
  <si>
    <t>1427 22ND AVE</t>
  </si>
  <si>
    <t>1831-004</t>
  </si>
  <si>
    <t>1431 22ND AVE</t>
  </si>
  <si>
    <t>1831-005</t>
  </si>
  <si>
    <t>1435 22ND AVE</t>
  </si>
  <si>
    <t>1831-006</t>
  </si>
  <si>
    <t>1439 22ND AVE</t>
  </si>
  <si>
    <t>1831-007</t>
  </si>
  <si>
    <t>1443 22ND AVE</t>
  </si>
  <si>
    <t>1831-008</t>
  </si>
  <si>
    <t>1447 22ND AVE</t>
  </si>
  <si>
    <t>1831-009</t>
  </si>
  <si>
    <t>1451 22ND AVE</t>
  </si>
  <si>
    <t>1831-010</t>
  </si>
  <si>
    <t>1455 22ND AVE</t>
  </si>
  <si>
    <t>1831-011</t>
  </si>
  <si>
    <t>1459 22ND AVE</t>
  </si>
  <si>
    <t>1831-012</t>
  </si>
  <si>
    <t>1463 22ND AVE</t>
  </si>
  <si>
    <t>1831-013</t>
  </si>
  <si>
    <t>1467 22ND AVE</t>
  </si>
  <si>
    <t>1831-014</t>
  </si>
  <si>
    <t>1471 22ND AVE</t>
  </si>
  <si>
    <t>1831-015</t>
  </si>
  <si>
    <t>1475 22ND AVE</t>
  </si>
  <si>
    <t>1831-016</t>
  </si>
  <si>
    <t>1479 22ND AVE</t>
  </si>
  <si>
    <t>1831-017</t>
  </si>
  <si>
    <t>1808 KIRKHAM ST</t>
  </si>
  <si>
    <t>1831-019</t>
  </si>
  <si>
    <t>1814 KIRKHAM ST</t>
  </si>
  <si>
    <t>1831-020</t>
  </si>
  <si>
    <t>1820 KIRKHAM ST</t>
  </si>
  <si>
    <t>1831-021</t>
  </si>
  <si>
    <t>1826 KIRKHAM ST</t>
  </si>
  <si>
    <t>1831-022</t>
  </si>
  <si>
    <t>1490 23RD AVE</t>
  </si>
  <si>
    <t>1831-024</t>
  </si>
  <si>
    <t>1486 23RD AVE</t>
  </si>
  <si>
    <t>1831-025</t>
  </si>
  <si>
    <t>1482 23RD AVE</t>
  </si>
  <si>
    <t>1831-026</t>
  </si>
  <si>
    <t>1478 23RD AVE</t>
  </si>
  <si>
    <t>1831-027</t>
  </si>
  <si>
    <t>1474 23RD AVE</t>
  </si>
  <si>
    <t>1831-028</t>
  </si>
  <si>
    <t>1470 23RD AVE</t>
  </si>
  <si>
    <t>1831-029</t>
  </si>
  <si>
    <t>1466 23RD AVE</t>
  </si>
  <si>
    <t>1831-030</t>
  </si>
  <si>
    <t>1464 23RD AVE</t>
  </si>
  <si>
    <t>1831-031</t>
  </si>
  <si>
    <t>1462 23RD AVE</t>
  </si>
  <si>
    <t>1831-032</t>
  </si>
  <si>
    <t>1454 23RD AVE</t>
  </si>
  <si>
    <t>1831-033</t>
  </si>
  <si>
    <t>1450 23RD AVE</t>
  </si>
  <si>
    <t>1831-034</t>
  </si>
  <si>
    <t>1446 23RD AVE</t>
  </si>
  <si>
    <t>1831-035</t>
  </si>
  <si>
    <t>1436 23RD AVE</t>
  </si>
  <si>
    <t>1831-036</t>
  </si>
  <si>
    <t>1442 23RD AVE</t>
  </si>
  <si>
    <t>1831-037</t>
  </si>
  <si>
    <t>1430 23RD AVE</t>
  </si>
  <si>
    <t>1831-040</t>
  </si>
  <si>
    <t>1426 23RD AVE</t>
  </si>
  <si>
    <t>1831-041</t>
  </si>
  <si>
    <t>1422 23RD AVE</t>
  </si>
  <si>
    <t>1831-042</t>
  </si>
  <si>
    <t>1418 23RD AVE</t>
  </si>
  <si>
    <t>1831-043</t>
  </si>
  <si>
    <t>1412 23RD AVE</t>
  </si>
  <si>
    <t>1831-044</t>
  </si>
  <si>
    <t>1406 23RD AVE</t>
  </si>
  <si>
    <t>1831-044A</t>
  </si>
  <si>
    <t>1745 JUDAH ST</t>
  </si>
  <si>
    <t>1831-045</t>
  </si>
  <si>
    <t>1733 JUDAH ST</t>
  </si>
  <si>
    <t>1831-047</t>
  </si>
  <si>
    <t>1727 JUDAH ST</t>
  </si>
  <si>
    <t>1831-048</t>
  </si>
  <si>
    <t>1721 JUDAH ST</t>
  </si>
  <si>
    <t>1831-049</t>
  </si>
  <si>
    <t>1715 JUDAH ST</t>
  </si>
  <si>
    <t>1831-050</t>
  </si>
  <si>
    <t>1419 22ND AVE</t>
  </si>
  <si>
    <t>1831-052</t>
  </si>
  <si>
    <t>1421 22ND AVE</t>
  </si>
  <si>
    <t>1831-053</t>
  </si>
  <si>
    <t>1709 JUDAH ST</t>
  </si>
  <si>
    <t>1831-054</t>
  </si>
  <si>
    <t>1701 JUDAH ST</t>
  </si>
  <si>
    <t>1831-055</t>
  </si>
  <si>
    <t>1411 22ND AVE</t>
  </si>
  <si>
    <t>1831-056</t>
  </si>
  <si>
    <t>1432 23RD AVE</t>
  </si>
  <si>
    <t>1831-057</t>
  </si>
  <si>
    <t>1831-058</t>
  </si>
  <si>
    <t>1405 21ST AVE</t>
  </si>
  <si>
    <t>1832-001A</t>
  </si>
  <si>
    <t>1409-1411 21ST AVE</t>
  </si>
  <si>
    <t>1832-001B</t>
  </si>
  <si>
    <t>1415 21ST AVE</t>
  </si>
  <si>
    <t>1832-001C</t>
  </si>
  <si>
    <t>1419 21ST AVE</t>
  </si>
  <si>
    <t>1832-002</t>
  </si>
  <si>
    <t>1423 21ST AVE</t>
  </si>
  <si>
    <t>1832-003</t>
  </si>
  <si>
    <t>1427 21ST AVE</t>
  </si>
  <si>
    <t>1832-004</t>
  </si>
  <si>
    <t>1431 21ST AVE</t>
  </si>
  <si>
    <t>1832-005</t>
  </si>
  <si>
    <t>1435 21ST AVE</t>
  </si>
  <si>
    <t>1832-006</t>
  </si>
  <si>
    <t>1439 21ST AVE</t>
  </si>
  <si>
    <t>1832-007</t>
  </si>
  <si>
    <t>1443 21ST AVE</t>
  </si>
  <si>
    <t>1832-008</t>
  </si>
  <si>
    <t>1447 21ST AVE</t>
  </si>
  <si>
    <t>1832-009</t>
  </si>
  <si>
    <t>1451 21ST AVE</t>
  </si>
  <si>
    <t>1832-010</t>
  </si>
  <si>
    <t>1455 21ST AVE</t>
  </si>
  <si>
    <t>1832-011</t>
  </si>
  <si>
    <t>1459 21ST AVE</t>
  </si>
  <si>
    <t>1832-012</t>
  </si>
  <si>
    <t>1465 21ST AVE</t>
  </si>
  <si>
    <t>1832-013</t>
  </si>
  <si>
    <t>1469 21ST AVE</t>
  </si>
  <si>
    <t>1832-014</t>
  </si>
  <si>
    <t>1473 21ST AVE</t>
  </si>
  <si>
    <t>1832-015</t>
  </si>
  <si>
    <t>1477 21ST AVE</t>
  </si>
  <si>
    <t>1832-016</t>
  </si>
  <si>
    <t>1483 21ST AVE</t>
  </si>
  <si>
    <t>1832-017</t>
  </si>
  <si>
    <t>1487 21ST AVE</t>
  </si>
  <si>
    <t>1832-018</t>
  </si>
  <si>
    <t>1491 21ST AVE</t>
  </si>
  <si>
    <t>1832-019</t>
  </si>
  <si>
    <t>1495 21ST AVE</t>
  </si>
  <si>
    <t>1832-020</t>
  </si>
  <si>
    <t>1724 KIRKHAM ST</t>
  </si>
  <si>
    <t>1832-021</t>
  </si>
  <si>
    <t>1730 KIRKHAM ST</t>
  </si>
  <si>
    <t>1832-022</t>
  </si>
  <si>
    <t>1494 22ND AVE</t>
  </si>
  <si>
    <t>1832-023</t>
  </si>
  <si>
    <t>1490 22ND AVE</t>
  </si>
  <si>
    <t>1832-024</t>
  </si>
  <si>
    <t>1484 22ND AVE</t>
  </si>
  <si>
    <t>1832-025</t>
  </si>
  <si>
    <t>1480 22ND AVE</t>
  </si>
  <si>
    <t>1832-026</t>
  </si>
  <si>
    <t>1478 22ND AVE</t>
  </si>
  <si>
    <t>1832-027</t>
  </si>
  <si>
    <t>1470 22ND AVE</t>
  </si>
  <si>
    <t>1832-028</t>
  </si>
  <si>
    <t>1462 22ND AVE</t>
  </si>
  <si>
    <t>1832-029</t>
  </si>
  <si>
    <t>1458 22ND AVE</t>
  </si>
  <si>
    <t>1832-030</t>
  </si>
  <si>
    <t>1454 22ND AVE</t>
  </si>
  <si>
    <t>1832-031</t>
  </si>
  <si>
    <t>1450 22ND AVE</t>
  </si>
  <si>
    <t>1832-032</t>
  </si>
  <si>
    <t>1446 22ND AVE</t>
  </si>
  <si>
    <t>1832-033</t>
  </si>
  <si>
    <t>1442 22ND AVE</t>
  </si>
  <si>
    <t>1832-034</t>
  </si>
  <si>
    <t>1438 22ND AVE</t>
  </si>
  <si>
    <t>1832-035</t>
  </si>
  <si>
    <t>1434 22ND AVE</t>
  </si>
  <si>
    <t>1832-036</t>
  </si>
  <si>
    <t>1430 22ND AVE</t>
  </si>
  <si>
    <t>1832-037</t>
  </si>
  <si>
    <t>1426 22ND AVE</t>
  </si>
  <si>
    <t>1832-038</t>
  </si>
  <si>
    <t>1422 22ND AVE</t>
  </si>
  <si>
    <t>1832-039</t>
  </si>
  <si>
    <t>1418 22ND AVE</t>
  </si>
  <si>
    <t>1832-040</t>
  </si>
  <si>
    <t>1414 22ND AVE</t>
  </si>
  <si>
    <t>1832-041</t>
  </si>
  <si>
    <t>1410 22ND AVE</t>
  </si>
  <si>
    <t>1832-042</t>
  </si>
  <si>
    <t>1406 22ND AVE</t>
  </si>
  <si>
    <t>1832-043</t>
  </si>
  <si>
    <t>1400 22ND AVE</t>
  </si>
  <si>
    <t>1832-044</t>
  </si>
  <si>
    <t>1631 JUDAH ST</t>
  </si>
  <si>
    <t>1832-045</t>
  </si>
  <si>
    <t>1625 JUDAH ST</t>
  </si>
  <si>
    <t>1832-046</t>
  </si>
  <si>
    <t>1439 20TH AVE</t>
  </si>
  <si>
    <t>1833-006</t>
  </si>
  <si>
    <t>1443 20TH AVE</t>
  </si>
  <si>
    <t>1833-007</t>
  </si>
  <si>
    <t>1485 20TH AVE</t>
  </si>
  <si>
    <t>1833-013</t>
  </si>
  <si>
    <t>1478 21ST AVE</t>
  </si>
  <si>
    <t>1833-016</t>
  </si>
  <si>
    <t>1470 21ST AVE</t>
  </si>
  <si>
    <t>1833-018</t>
  </si>
  <si>
    <t>1466 21ST AVE</t>
  </si>
  <si>
    <t>1833-019</t>
  </si>
  <si>
    <t>1462 21ST AVE</t>
  </si>
  <si>
    <t>1833-020</t>
  </si>
  <si>
    <t>1458 21ST AVE</t>
  </si>
  <si>
    <t>1833-021</t>
  </si>
  <si>
    <t>1454 21ST AVE</t>
  </si>
  <si>
    <t>1833-022</t>
  </si>
  <si>
    <t>1450 21ST AVE</t>
  </si>
  <si>
    <t>1833-023</t>
  </si>
  <si>
    <t>1446 21ST AVE</t>
  </si>
  <si>
    <t>1833-024</t>
  </si>
  <si>
    <t>1442 21ST AVE</t>
  </si>
  <si>
    <t>1833-024A</t>
  </si>
  <si>
    <t>1438 21ST AVE</t>
  </si>
  <si>
    <t>1833-025</t>
  </si>
  <si>
    <t>1418 21ST AVE</t>
  </si>
  <si>
    <t>1833-030</t>
  </si>
  <si>
    <t>1414-1416 21ST AVE</t>
  </si>
  <si>
    <t>1833-031</t>
  </si>
  <si>
    <t>1410 21ST AVE</t>
  </si>
  <si>
    <t>1833-032</t>
  </si>
  <si>
    <t>1406-1408 21ST AVE</t>
  </si>
  <si>
    <t>1833-033</t>
  </si>
  <si>
    <t>1531-1533 JUDAH ST</t>
  </si>
  <si>
    <t>1833-034</t>
  </si>
  <si>
    <t>1527 JUDAH ST</t>
  </si>
  <si>
    <t>1833-035</t>
  </si>
  <si>
    <t>1521-1523 JUDAH ST</t>
  </si>
  <si>
    <t>1833-036</t>
  </si>
  <si>
    <t>1515-1517 JUDAH ST</t>
  </si>
  <si>
    <t>1833-037</t>
  </si>
  <si>
    <t>1509 JUDAH ST</t>
  </si>
  <si>
    <t>1833-038</t>
  </si>
  <si>
    <t>1427 19TH AVE</t>
  </si>
  <si>
    <t>1834-001C</t>
  </si>
  <si>
    <t>1434 20TH AVE</t>
  </si>
  <si>
    <t>1834-001F</t>
  </si>
  <si>
    <t>1430 20TH AVE</t>
  </si>
  <si>
    <t>1834-001H</t>
  </si>
  <si>
    <t>1426 20TH AVE</t>
  </si>
  <si>
    <t>1834-001J</t>
  </si>
  <si>
    <t>1418 20TH AVE</t>
  </si>
  <si>
    <t>1834-001N</t>
  </si>
  <si>
    <t>1451 19TH AVE</t>
  </si>
  <si>
    <t>1834-003</t>
  </si>
  <si>
    <t>1455 19TH AVE</t>
  </si>
  <si>
    <t>1834-004</t>
  </si>
  <si>
    <t>1459 19TH AVE</t>
  </si>
  <si>
    <t>1834-005</t>
  </si>
  <si>
    <t>1461-1463 19TH AVE</t>
  </si>
  <si>
    <t>1834-006</t>
  </si>
  <si>
    <t>1467 19TH AVE</t>
  </si>
  <si>
    <t>1834-007</t>
  </si>
  <si>
    <t>1475 19TH AVE</t>
  </si>
  <si>
    <t>1834-009</t>
  </si>
  <si>
    <t>1477 19TH AVE</t>
  </si>
  <si>
    <t>1834-010</t>
  </si>
  <si>
    <t>1483 19TH AVE</t>
  </si>
  <si>
    <t>1834-011</t>
  </si>
  <si>
    <t>1487 19TH AVE</t>
  </si>
  <si>
    <t>1834-012</t>
  </si>
  <si>
    <t>1491 19TH AVE</t>
  </si>
  <si>
    <t>1834-013</t>
  </si>
  <si>
    <t>1494 20TH AVE</t>
  </si>
  <si>
    <t>1834-017</t>
  </si>
  <si>
    <t>1486 20TH AVE</t>
  </si>
  <si>
    <t>1834-019</t>
  </si>
  <si>
    <t>1482 20TH AVE</t>
  </si>
  <si>
    <t>1834-020</t>
  </si>
  <si>
    <t>1478 20TH AVE</t>
  </si>
  <si>
    <t>1834-021</t>
  </si>
  <si>
    <t>1474 20TH AVE</t>
  </si>
  <si>
    <t>1834-022</t>
  </si>
  <si>
    <t>1470 20TH AVE</t>
  </si>
  <si>
    <t>1834-023</t>
  </si>
  <si>
    <t>1462 20TH AVE</t>
  </si>
  <si>
    <t>1834-025</t>
  </si>
  <si>
    <t>1454 20TH AVE</t>
  </si>
  <si>
    <t>1834-026A</t>
  </si>
  <si>
    <t>1450 20TH AVE</t>
  </si>
  <si>
    <t>1834-027</t>
  </si>
  <si>
    <t>1447-1449 JUDAH ST</t>
  </si>
  <si>
    <t>1834-033</t>
  </si>
  <si>
    <t>1437 JUDAH ST</t>
  </si>
  <si>
    <t>1834-034</t>
  </si>
  <si>
    <t>1431-1433 JUDAH ST</t>
  </si>
  <si>
    <t>1834-035</t>
  </si>
  <si>
    <t>1431 18TH AVE</t>
  </si>
  <si>
    <t>1835-005</t>
  </si>
  <si>
    <t>1439 18TH AVE</t>
  </si>
  <si>
    <t>1835-007</t>
  </si>
  <si>
    <t>1443 18TH AVE</t>
  </si>
  <si>
    <t>1835-008</t>
  </si>
  <si>
    <t>1447 18TH AVE</t>
  </si>
  <si>
    <t>1835-009</t>
  </si>
  <si>
    <t>1459 18TH AVE</t>
  </si>
  <si>
    <t>1835-011A</t>
  </si>
  <si>
    <t>1463 18TH AVE</t>
  </si>
  <si>
    <t>1835-012</t>
  </si>
  <si>
    <t>1465 18TH AVE</t>
  </si>
  <si>
    <t>1835-013</t>
  </si>
  <si>
    <t>1471 18TH AVE</t>
  </si>
  <si>
    <t>1835-014</t>
  </si>
  <si>
    <t>1479 18TH AVE</t>
  </si>
  <si>
    <t>1835-016</t>
  </si>
  <si>
    <t>1485 18TH AVE</t>
  </si>
  <si>
    <t>1835-017</t>
  </si>
  <si>
    <t>1489 18TH AVE</t>
  </si>
  <si>
    <t>1835-018</t>
  </si>
  <si>
    <t>1420 KIRKHAM ST</t>
  </si>
  <si>
    <t>1835-020</t>
  </si>
  <si>
    <t>1494 19TH AVE</t>
  </si>
  <si>
    <t>1835-023</t>
  </si>
  <si>
    <t>1490 19TH AVE</t>
  </si>
  <si>
    <t>1835-023A</t>
  </si>
  <si>
    <t>1486 19TH AVE</t>
  </si>
  <si>
    <t>1835-024</t>
  </si>
  <si>
    <t>1482 19TH AVE</t>
  </si>
  <si>
    <t>1835-024A</t>
  </si>
  <si>
    <t>1835-028</t>
  </si>
  <si>
    <t>1466 19TH AVE</t>
  </si>
  <si>
    <t>1835-029</t>
  </si>
  <si>
    <t>1462 19TH AVE</t>
  </si>
  <si>
    <t>1835-030</t>
  </si>
  <si>
    <t>1432 19TH AVE</t>
  </si>
  <si>
    <t>1835-037</t>
  </si>
  <si>
    <t>1430 19TH AVE</t>
  </si>
  <si>
    <t>1835-038</t>
  </si>
  <si>
    <t>1426 19TH AVE</t>
  </si>
  <si>
    <t>1835-039</t>
  </si>
  <si>
    <t>1408 19TH AVE</t>
  </si>
  <si>
    <t>1835-041</t>
  </si>
  <si>
    <t>1400 19TH AVE</t>
  </si>
  <si>
    <t>1835-043</t>
  </si>
  <si>
    <t>1405 18TH AVE</t>
  </si>
  <si>
    <t>1835-051</t>
  </si>
  <si>
    <t>1491 18TH AVE</t>
  </si>
  <si>
    <t>1835-054</t>
  </si>
  <si>
    <t>1495 18TH AVE</t>
  </si>
  <si>
    <t>1835-055</t>
  </si>
  <si>
    <t>1201 JUDAH ST</t>
  </si>
  <si>
    <t>1836-001</t>
  </si>
  <si>
    <t>1407 17TH AVE</t>
  </si>
  <si>
    <t>1836-001B</t>
  </si>
  <si>
    <t>1411 17TH AVE</t>
  </si>
  <si>
    <t>1836-001C</t>
  </si>
  <si>
    <t>1324 KIRKHAM ST</t>
  </si>
  <si>
    <t>1836-008D</t>
  </si>
  <si>
    <t>1479-1481 17TH AVE</t>
  </si>
  <si>
    <t>1836-008E</t>
  </si>
  <si>
    <t>1300 KIRKHAM ST</t>
  </si>
  <si>
    <t>1836-008G</t>
  </si>
  <si>
    <t>1330 KIRKHAM ST</t>
  </si>
  <si>
    <t>1836-009</t>
  </si>
  <si>
    <t>1490-1492 18TH AVE</t>
  </si>
  <si>
    <t>1836-009A</t>
  </si>
  <si>
    <t>1231 JUDAH ST</t>
  </si>
  <si>
    <t>1836-022</t>
  </si>
  <si>
    <t>1225 JUDAH ST</t>
  </si>
  <si>
    <t>1836-023</t>
  </si>
  <si>
    <t>1470 18TH AVE</t>
  </si>
  <si>
    <t>1836-052</t>
  </si>
  <si>
    <t>1423 16TH AVE</t>
  </si>
  <si>
    <t>1837-003</t>
  </si>
  <si>
    <t>1427 16TH AVE</t>
  </si>
  <si>
    <t>1837-004</t>
  </si>
  <si>
    <t>1431 16TH AVE</t>
  </si>
  <si>
    <t>1837-005</t>
  </si>
  <si>
    <t>1435 16TH AVE</t>
  </si>
  <si>
    <t>1837-006</t>
  </si>
  <si>
    <t>1439 16TH AVE</t>
  </si>
  <si>
    <t>1837-007</t>
  </si>
  <si>
    <t>1443 16TH AVE</t>
  </si>
  <si>
    <t>1837-008</t>
  </si>
  <si>
    <t>1455 16TH AVE</t>
  </si>
  <si>
    <t>1837-010</t>
  </si>
  <si>
    <t>1459 16TH AVE</t>
  </si>
  <si>
    <t>1837-011</t>
  </si>
  <si>
    <t>1463 16TH AVE</t>
  </si>
  <si>
    <t>1837-012</t>
  </si>
  <si>
    <t>1469 16TH AVE</t>
  </si>
  <si>
    <t>1837-013</t>
  </si>
  <si>
    <t>1473 16TH AVE</t>
  </si>
  <si>
    <t>1837-014</t>
  </si>
  <si>
    <t>1479 16TH AVE</t>
  </si>
  <si>
    <t>1837-015</t>
  </si>
  <si>
    <t>1485 16TH AVE</t>
  </si>
  <si>
    <t>1837-016</t>
  </si>
  <si>
    <t>1489 16TH AVE</t>
  </si>
  <si>
    <t>1837-017</t>
  </si>
  <si>
    <t>1454 17TH AVE</t>
  </si>
  <si>
    <t>1837-033</t>
  </si>
  <si>
    <t>1426 17TH AVE</t>
  </si>
  <si>
    <t>1837-039</t>
  </si>
  <si>
    <t>1139 JUDAH ST</t>
  </si>
  <si>
    <t>1837-044</t>
  </si>
  <si>
    <t>1001 JUDAH ST</t>
  </si>
  <si>
    <t>1838-001</t>
  </si>
  <si>
    <t>1419 15TH AVE</t>
  </si>
  <si>
    <t>1838-001A</t>
  </si>
  <si>
    <t>1427 15TH AVE</t>
  </si>
  <si>
    <t>1838-001B</t>
  </si>
  <si>
    <t>1439 15TH AVE</t>
  </si>
  <si>
    <t>1838-001C</t>
  </si>
  <si>
    <t>1443 15TH AVE</t>
  </si>
  <si>
    <t>1838-001D</t>
  </si>
  <si>
    <t>1426 16TH AVE</t>
  </si>
  <si>
    <t>1838-001E</t>
  </si>
  <si>
    <t>1422 16TH AVE</t>
  </si>
  <si>
    <t>1838-001F</t>
  </si>
  <si>
    <t>1023 JUDAH ST</t>
  </si>
  <si>
    <t>1838-001K</t>
  </si>
  <si>
    <t>1411 15TH AVE</t>
  </si>
  <si>
    <t>1838-001L</t>
  </si>
  <si>
    <t>1431 15TH AVE</t>
  </si>
  <si>
    <t>1838-001M</t>
  </si>
  <si>
    <t>1423 15TH AVE</t>
  </si>
  <si>
    <t>1838-001N</t>
  </si>
  <si>
    <t>1418 16TH AVE</t>
  </si>
  <si>
    <t>1838-001O</t>
  </si>
  <si>
    <t>1430 16TH AVE</t>
  </si>
  <si>
    <t>1838-001P</t>
  </si>
  <si>
    <t>1415 15TH AVE</t>
  </si>
  <si>
    <t>1838-001Q</t>
  </si>
  <si>
    <t>1407 15TH AVE</t>
  </si>
  <si>
    <t>1838-001R</t>
  </si>
  <si>
    <t>1435 15TH AVE</t>
  </si>
  <si>
    <t>1838-001S</t>
  </si>
  <si>
    <t>1447 15TH AVE</t>
  </si>
  <si>
    <t>1838-002</t>
  </si>
  <si>
    <t>1451 15TH AVE</t>
  </si>
  <si>
    <t>1838-003</t>
  </si>
  <si>
    <t>1455 15TH AVE</t>
  </si>
  <si>
    <t>1838-003A</t>
  </si>
  <si>
    <t>1459 15TH AVE</t>
  </si>
  <si>
    <t>1838-005</t>
  </si>
  <si>
    <t>1463 15TH AVE</t>
  </si>
  <si>
    <t>1838-006</t>
  </si>
  <si>
    <t>1467 15TH AVE</t>
  </si>
  <si>
    <t>1838-006A</t>
  </si>
  <si>
    <t>1471 15TH AVE</t>
  </si>
  <si>
    <t>1838-007</t>
  </si>
  <si>
    <t>1475 15TH AVE</t>
  </si>
  <si>
    <t>1838-009</t>
  </si>
  <si>
    <t>1479 15TH AVE</t>
  </si>
  <si>
    <t>1838-009A</t>
  </si>
  <si>
    <t>1483 15TH AVE</t>
  </si>
  <si>
    <t>1838-010</t>
  </si>
  <si>
    <t>1487 15TH AVE</t>
  </si>
  <si>
    <t>1838-012</t>
  </si>
  <si>
    <t>1491 15TH AVE</t>
  </si>
  <si>
    <t>1838-014</t>
  </si>
  <si>
    <t>1490 16TH AVE</t>
  </si>
  <si>
    <t>1838-018</t>
  </si>
  <si>
    <t>1484 16TH AVE</t>
  </si>
  <si>
    <t>1838-019</t>
  </si>
  <si>
    <t>1478 16TH AVE</t>
  </si>
  <si>
    <t>1838-020</t>
  </si>
  <si>
    <t>1472 16TH AVE</t>
  </si>
  <si>
    <t>1838-021</t>
  </si>
  <si>
    <t>1468 16TH AVE</t>
  </si>
  <si>
    <t>1838-024</t>
  </si>
  <si>
    <t>1462 16TH AVE</t>
  </si>
  <si>
    <t>1838-025</t>
  </si>
  <si>
    <t>1454 16TH AVE</t>
  </si>
  <si>
    <t>1838-026</t>
  </si>
  <si>
    <t>1450 16TH AVE</t>
  </si>
  <si>
    <t>1838-027</t>
  </si>
  <si>
    <t>1444 16TH AVE</t>
  </si>
  <si>
    <t>1838-028</t>
  </si>
  <si>
    <t>1440 16TH AVE</t>
  </si>
  <si>
    <t>1838-029</t>
  </si>
  <si>
    <t>1434 16TH AVE</t>
  </si>
  <si>
    <t>1838-030</t>
  </si>
  <si>
    <t>1401 14TH AVE</t>
  </si>
  <si>
    <t>1839-001</t>
  </si>
  <si>
    <t>1407 14TH AVE</t>
  </si>
  <si>
    <t>1839-001A</t>
  </si>
  <si>
    <t>1411 14TH AVE</t>
  </si>
  <si>
    <t>1839-001B</t>
  </si>
  <si>
    <t>1417 14TH AVE</t>
  </si>
  <si>
    <t>1839-001C</t>
  </si>
  <si>
    <t>919 JUDAH ST</t>
  </si>
  <si>
    <t>1839-001L</t>
  </si>
  <si>
    <t>1839-001M</t>
  </si>
  <si>
    <t>1839-001N</t>
  </si>
  <si>
    <t>1449 14TH AVE</t>
  </si>
  <si>
    <t>1839-002</t>
  </si>
  <si>
    <t>1457 14TH AVE</t>
  </si>
  <si>
    <t>1839-002A</t>
  </si>
  <si>
    <t>1441 14TH AVE</t>
  </si>
  <si>
    <t>1839-002B</t>
  </si>
  <si>
    <t>1445 14TH AVE</t>
  </si>
  <si>
    <t>1839-002C</t>
  </si>
  <si>
    <t>1453 14TH AVE</t>
  </si>
  <si>
    <t>1839-002D</t>
  </si>
  <si>
    <t>1461 14TH AVE</t>
  </si>
  <si>
    <t>1839-003</t>
  </si>
  <si>
    <t>1469 14TH AVE</t>
  </si>
  <si>
    <t>1839-004</t>
  </si>
  <si>
    <t>1473 14TH AVE</t>
  </si>
  <si>
    <t>1839-004B</t>
  </si>
  <si>
    <t>1481 14TH AVE</t>
  </si>
  <si>
    <t>1839-005</t>
  </si>
  <si>
    <t>1050 KIRKHAM ST</t>
  </si>
  <si>
    <t>1839-007</t>
  </si>
  <si>
    <t>1478 15TH AVE</t>
  </si>
  <si>
    <t>1839-011</t>
  </si>
  <si>
    <t>1474 15TH AVE</t>
  </si>
  <si>
    <t>1839-012</t>
  </si>
  <si>
    <t>1470 15TH AVE</t>
  </si>
  <si>
    <t>1839-013</t>
  </si>
  <si>
    <t>1466 15TH AVE</t>
  </si>
  <si>
    <t>1839-014</t>
  </si>
  <si>
    <t>1462 15TH AVE</t>
  </si>
  <si>
    <t>1839-016</t>
  </si>
  <si>
    <t>1458 15TH AVE</t>
  </si>
  <si>
    <t>1839-017</t>
  </si>
  <si>
    <t>1456 15TH AVE</t>
  </si>
  <si>
    <t>1839-018</t>
  </si>
  <si>
    <t>1452 15TH AVE</t>
  </si>
  <si>
    <t>1839-019</t>
  </si>
  <si>
    <t>1446 15TH AVE</t>
  </si>
  <si>
    <t>1839-020</t>
  </si>
  <si>
    <t>1444 15TH AVE</t>
  </si>
  <si>
    <t>1839-021</t>
  </si>
  <si>
    <t>1440 15TH AVE</t>
  </si>
  <si>
    <t>1839-022</t>
  </si>
  <si>
    <t>1430 15TH AVE</t>
  </si>
  <si>
    <t>1839-022B</t>
  </si>
  <si>
    <t>1426 15TH AVE</t>
  </si>
  <si>
    <t>1839-022C</t>
  </si>
  <si>
    <t>1422 15TH AVE</t>
  </si>
  <si>
    <t>1839-022D</t>
  </si>
  <si>
    <t>1418 15TH AVE</t>
  </si>
  <si>
    <t>1839-022E</t>
  </si>
  <si>
    <t>1414 15TH AVE</t>
  </si>
  <si>
    <t>1839-022F</t>
  </si>
  <si>
    <t>1410 15TH AVE</t>
  </si>
  <si>
    <t>1839-022G</t>
  </si>
  <si>
    <t>1419 FUNSTON AVE</t>
  </si>
  <si>
    <t>1840-002</t>
  </si>
  <si>
    <t>1423 FUNSTON AVE</t>
  </si>
  <si>
    <t>1840-003</t>
  </si>
  <si>
    <t>1427 FUNSTON AVE</t>
  </si>
  <si>
    <t>1840-004</t>
  </si>
  <si>
    <t>1431 FUNSTON AVE</t>
  </si>
  <si>
    <t>1840-005</t>
  </si>
  <si>
    <t>1435 FUNSTON AVE</t>
  </si>
  <si>
    <t>1840-006</t>
  </si>
  <si>
    <t>1447 FUNSTON AVE</t>
  </si>
  <si>
    <t>1840-009</t>
  </si>
  <si>
    <t>1451 FUNSTON AVE</t>
  </si>
  <si>
    <t>1840-010</t>
  </si>
  <si>
    <t>1455 FUNSTON AVE</t>
  </si>
  <si>
    <t>1840-011</t>
  </si>
  <si>
    <t>1463 FUNSTON AVE</t>
  </si>
  <si>
    <t>1840-013</t>
  </si>
  <si>
    <t>1467 FUNSTON AVE</t>
  </si>
  <si>
    <t>1840-014</t>
  </si>
  <si>
    <t>1487 FUNSTON AVE</t>
  </si>
  <si>
    <t>1840-014A</t>
  </si>
  <si>
    <t>1483 FUNSTON AVE</t>
  </si>
  <si>
    <t>1840-014B</t>
  </si>
  <si>
    <t>1471 FUNSTON AVE</t>
  </si>
  <si>
    <t>1840-014C</t>
  </si>
  <si>
    <t>1475 FUNSTON AVE</t>
  </si>
  <si>
    <t>1840-014D</t>
  </si>
  <si>
    <t>1479 FUNSTON AVE</t>
  </si>
  <si>
    <t>1840-014E</t>
  </si>
  <si>
    <t>1491 FUNSTON AVE</t>
  </si>
  <si>
    <t>1840-015</t>
  </si>
  <si>
    <t>936 KIRKHAM ST</t>
  </si>
  <si>
    <t>1840-018</t>
  </si>
  <si>
    <t>942 KIRKHAM ST</t>
  </si>
  <si>
    <t>1840-019</t>
  </si>
  <si>
    <t>1488 14TH AVE</t>
  </si>
  <si>
    <t>1840-020A</t>
  </si>
  <si>
    <t>1482-1484 14TH AVE</t>
  </si>
  <si>
    <t>1840-020B</t>
  </si>
  <si>
    <t>1478 14TH AVE</t>
  </si>
  <si>
    <t>1840-021</t>
  </si>
  <si>
    <t>1474 14TH AVE</t>
  </si>
  <si>
    <t>1840-022</t>
  </si>
  <si>
    <t>1470 14TH AVE</t>
  </si>
  <si>
    <t>1840-023</t>
  </si>
  <si>
    <t>1466 14TH AVE</t>
  </si>
  <si>
    <t>1840-024</t>
  </si>
  <si>
    <t>1454 14TH AVE</t>
  </si>
  <si>
    <t>1840-027</t>
  </si>
  <si>
    <t>1450 14TH AVE</t>
  </si>
  <si>
    <t>1840-028</t>
  </si>
  <si>
    <t>1418 14TH AVE</t>
  </si>
  <si>
    <t>1840-036</t>
  </si>
  <si>
    <t>1414 14TH AVE</t>
  </si>
  <si>
    <t>1840-037</t>
  </si>
  <si>
    <t>1410 14TH AVE</t>
  </si>
  <si>
    <t>1840-037A</t>
  </si>
  <si>
    <t>1406 14TH AVE</t>
  </si>
  <si>
    <t>1840-037B</t>
  </si>
  <si>
    <t>1400 14TH AVE</t>
  </si>
  <si>
    <t>1840-037C</t>
  </si>
  <si>
    <t>833 JUDAH ST</t>
  </si>
  <si>
    <t>1840-038</t>
  </si>
  <si>
    <t>823 JUDAH ST</t>
  </si>
  <si>
    <t>1840-039</t>
  </si>
  <si>
    <t>821 JUDAH ST</t>
  </si>
  <si>
    <t>1840-040</t>
  </si>
  <si>
    <t>819 JUDAH ST</t>
  </si>
  <si>
    <t>1840-041</t>
  </si>
  <si>
    <t>1425 12TH AVE</t>
  </si>
  <si>
    <t>1841-002</t>
  </si>
  <si>
    <t>1427 12TH AVE</t>
  </si>
  <si>
    <t>1841-003</t>
  </si>
  <si>
    <t>1431 12TH AVE</t>
  </si>
  <si>
    <t>1841-004</t>
  </si>
  <si>
    <t>1435 12TH AVE</t>
  </si>
  <si>
    <t>1841-005</t>
  </si>
  <si>
    <t>1443 12TH AVE</t>
  </si>
  <si>
    <t>1841-007</t>
  </si>
  <si>
    <t>1447 12TH AVE</t>
  </si>
  <si>
    <t>1841-008</t>
  </si>
  <si>
    <t>1451 12TH AVE</t>
  </si>
  <si>
    <t>1841-009</t>
  </si>
  <si>
    <t>1455 12TH AVE</t>
  </si>
  <si>
    <t>1841-010</t>
  </si>
  <si>
    <t>1479 12TH AVE</t>
  </si>
  <si>
    <t>1841-013</t>
  </si>
  <si>
    <t>1483 12TH AVE</t>
  </si>
  <si>
    <t>1841-014</t>
  </si>
  <si>
    <t>800 KIRKHAM ST</t>
  </si>
  <si>
    <t>1841-016</t>
  </si>
  <si>
    <t>1486 FUNSTON AVE</t>
  </si>
  <si>
    <t>1841-018</t>
  </si>
  <si>
    <t>1482 FUNSTON AVE</t>
  </si>
  <si>
    <t>1841-019</t>
  </si>
  <si>
    <t>1478 FUNSTON AVE</t>
  </si>
  <si>
    <t>1841-020</t>
  </si>
  <si>
    <t>1474 FUNSTON AVE</t>
  </si>
  <si>
    <t>1841-021</t>
  </si>
  <si>
    <t>1470 FUNSTON AVE</t>
  </si>
  <si>
    <t>1841-022</t>
  </si>
  <si>
    <t>1466 FUNSTON AVE</t>
  </si>
  <si>
    <t>1841-023</t>
  </si>
  <si>
    <t>1462 FUNSTON AVE</t>
  </si>
  <si>
    <t>1841-024</t>
  </si>
  <si>
    <t>731 JUDAH ST</t>
  </si>
  <si>
    <t>1841-035</t>
  </si>
  <si>
    <t>1406 FUNSTON AVE</t>
  </si>
  <si>
    <t>1841-044</t>
  </si>
  <si>
    <t>1409 11TH AVE</t>
  </si>
  <si>
    <t>1842-001A</t>
  </si>
  <si>
    <t>1425 11TH AVE</t>
  </si>
  <si>
    <t>1842-003</t>
  </si>
  <si>
    <t>1431 11TH AVE</t>
  </si>
  <si>
    <t>1842-005</t>
  </si>
  <si>
    <t>1433 11TH AVE</t>
  </si>
  <si>
    <t>1842-006</t>
  </si>
  <si>
    <t>1437 11TH AVE</t>
  </si>
  <si>
    <t>1842-007</t>
  </si>
  <si>
    <t>1441 11TH AVE</t>
  </si>
  <si>
    <t>1842-008</t>
  </si>
  <si>
    <t>1445 11TH AVE</t>
  </si>
  <si>
    <t>1842-009</t>
  </si>
  <si>
    <t>1449 11TH AVE</t>
  </si>
  <si>
    <t>1842-010</t>
  </si>
  <si>
    <t>1463 11TH AVE</t>
  </si>
  <si>
    <t>1842-013</t>
  </si>
  <si>
    <t>1479 11TH AVE</t>
  </si>
  <si>
    <t>1842-017</t>
  </si>
  <si>
    <t>1483 11TH AVE</t>
  </si>
  <si>
    <t>1842-018</t>
  </si>
  <si>
    <t>1485 11TH AVE</t>
  </si>
  <si>
    <t>1842-018A</t>
  </si>
  <si>
    <t>1489 11TH AVE</t>
  </si>
  <si>
    <t>1842-018B</t>
  </si>
  <si>
    <t>1495 11TH AVE</t>
  </si>
  <si>
    <t>1842-018C</t>
  </si>
  <si>
    <t>714 KIRKHAM ST</t>
  </si>
  <si>
    <t>1842-019</t>
  </si>
  <si>
    <t>726 KIRKHAM ST</t>
  </si>
  <si>
    <t>1842-021</t>
  </si>
  <si>
    <t>736 KIRKHAM ST</t>
  </si>
  <si>
    <t>1842-022</t>
  </si>
  <si>
    <t>740 KIRKHAM ST</t>
  </si>
  <si>
    <t>1842-023</t>
  </si>
  <si>
    <t>744 KIRKHAM ST</t>
  </si>
  <si>
    <t>1842-024</t>
  </si>
  <si>
    <t>1490 12TH AVE</t>
  </si>
  <si>
    <t>1842-025</t>
  </si>
  <si>
    <t>1474 12TH AVE</t>
  </si>
  <si>
    <t>1842-027</t>
  </si>
  <si>
    <t>1466 12TH AVE</t>
  </si>
  <si>
    <t>1842-029</t>
  </si>
  <si>
    <t>1448 12TH AVE</t>
  </si>
  <si>
    <t>1842-033</t>
  </si>
  <si>
    <t>1440 12TH AVE</t>
  </si>
  <si>
    <t>1842-035</t>
  </si>
  <si>
    <t>1434-1436 12TH AVE</t>
  </si>
  <si>
    <t>1842-036</t>
  </si>
  <si>
    <t>1430 12TH AVE</t>
  </si>
  <si>
    <t>1842-037</t>
  </si>
  <si>
    <t>1426 12TH AVE</t>
  </si>
  <si>
    <t>1842-038</t>
  </si>
  <si>
    <t>1422 12TH AVE</t>
  </si>
  <si>
    <t>1842-039</t>
  </si>
  <si>
    <t>1418 12TH AVE</t>
  </si>
  <si>
    <t>1842-040</t>
  </si>
  <si>
    <t>1414 12TH AVE</t>
  </si>
  <si>
    <t>1842-041</t>
  </si>
  <si>
    <t>645 JUDAH ST</t>
  </si>
  <si>
    <t>1842-041C</t>
  </si>
  <si>
    <t>627 JUDAH ST</t>
  </si>
  <si>
    <t>1842-043</t>
  </si>
  <si>
    <t>619 JUDAH ST</t>
  </si>
  <si>
    <t>1842-043A</t>
  </si>
  <si>
    <t>615 JUDAH ST</t>
  </si>
  <si>
    <t>1842-043B</t>
  </si>
  <si>
    <t>1473 11TH AVE</t>
  </si>
  <si>
    <t>1842-044</t>
  </si>
  <si>
    <t>1445 10TH AVE</t>
  </si>
  <si>
    <t>1843-007</t>
  </si>
  <si>
    <t>1449 10TH AVE</t>
  </si>
  <si>
    <t>1843-008</t>
  </si>
  <si>
    <t>1451 10TH AVE</t>
  </si>
  <si>
    <t>1843-009</t>
  </si>
  <si>
    <t>1453 10TH AVE</t>
  </si>
  <si>
    <t>1843-010</t>
  </si>
  <si>
    <t>1457 10TH AVE</t>
  </si>
  <si>
    <t>1843-011</t>
  </si>
  <si>
    <t>1467 10TH AVE</t>
  </si>
  <si>
    <t>1843-013</t>
  </si>
  <si>
    <t>1471 10TH AVE</t>
  </si>
  <si>
    <t>1843-014</t>
  </si>
  <si>
    <t>1475 10TH AVE</t>
  </si>
  <si>
    <t>1843-015</t>
  </si>
  <si>
    <t>1479 10TH AVE</t>
  </si>
  <si>
    <t>1843-016</t>
  </si>
  <si>
    <t>608 KIRKHAM ST</t>
  </si>
  <si>
    <t>1843-018</t>
  </si>
  <si>
    <t>614 KIRKHAM ST</t>
  </si>
  <si>
    <t>1843-019</t>
  </si>
  <si>
    <t>622 KIRKHAM ST</t>
  </si>
  <si>
    <t>1843-020</t>
  </si>
  <si>
    <t>628 KIRKHAM ST</t>
  </si>
  <si>
    <t>1843-021</t>
  </si>
  <si>
    <t>1492 11TH AVE</t>
  </si>
  <si>
    <t>1843-023</t>
  </si>
  <si>
    <t>1490 11TH AVE</t>
  </si>
  <si>
    <t>1843-024</t>
  </si>
  <si>
    <t>1486 11TH AVE</t>
  </si>
  <si>
    <t>1843-025</t>
  </si>
  <si>
    <t>1482 11TH AVE</t>
  </si>
  <si>
    <t>1843-025A</t>
  </si>
  <si>
    <t>1470 11TH AVE</t>
  </si>
  <si>
    <t>1843-028</t>
  </si>
  <si>
    <t>1462 11TH AVE</t>
  </si>
  <si>
    <t>1843-030</t>
  </si>
  <si>
    <t>1458 11TH AVE</t>
  </si>
  <si>
    <t>1843-031</t>
  </si>
  <si>
    <t>1454 11TH AVE</t>
  </si>
  <si>
    <t>1843-032</t>
  </si>
  <si>
    <t>1450 11TH AVE</t>
  </si>
  <si>
    <t>1843-033</t>
  </si>
  <si>
    <t>1430 11TH AVE</t>
  </si>
  <si>
    <t>1843-038</t>
  </si>
  <si>
    <t>1420 11TH AVE</t>
  </si>
  <si>
    <t>1843-040</t>
  </si>
  <si>
    <t>1416 11TH AVE</t>
  </si>
  <si>
    <t>1843-041</t>
  </si>
  <si>
    <t>1406 11TH AVE</t>
  </si>
  <si>
    <t>1843-043</t>
  </si>
  <si>
    <t>535 JUDAH ST</t>
  </si>
  <si>
    <t>1843-045</t>
  </si>
  <si>
    <t>525 JUDAH ST</t>
  </si>
  <si>
    <t>1843-046</t>
  </si>
  <si>
    <t>1478 11TH AVE</t>
  </si>
  <si>
    <t>1843-053</t>
  </si>
  <si>
    <t>1474 11TH AVE</t>
  </si>
  <si>
    <t>1843-054</t>
  </si>
  <si>
    <t>1476 11TH AVE</t>
  </si>
  <si>
    <t>1843-055</t>
  </si>
  <si>
    <t>1407-1411 09TH AVE</t>
  </si>
  <si>
    <t>1844-001</t>
  </si>
  <si>
    <t>1453 09TH AVE</t>
  </si>
  <si>
    <t>1844-010</t>
  </si>
  <si>
    <t>1457 09TH AVE</t>
  </si>
  <si>
    <t>1844-011</t>
  </si>
  <si>
    <t>1465 09TH AVE</t>
  </si>
  <si>
    <t>1844-013</t>
  </si>
  <si>
    <t>1469 09TH AVE</t>
  </si>
  <si>
    <t>1844-014</t>
  </si>
  <si>
    <t>1471-1475 09TH AVE</t>
  </si>
  <si>
    <t>1844-015</t>
  </si>
  <si>
    <t>1477 09TH AVE</t>
  </si>
  <si>
    <t>1844-016</t>
  </si>
  <si>
    <t>1481-1483 09TH AVE</t>
  </si>
  <si>
    <t>1844-017</t>
  </si>
  <si>
    <t>1489 09TH AVE</t>
  </si>
  <si>
    <t>1844-019</t>
  </si>
  <si>
    <t>528-530 KIRKHAM ST</t>
  </si>
  <si>
    <t>1844-023</t>
  </si>
  <si>
    <t>542 KIRKHAM ST</t>
  </si>
  <si>
    <t>1844-025</t>
  </si>
  <si>
    <t>1480 10TH AVE</t>
  </si>
  <si>
    <t>1844-027</t>
  </si>
  <si>
    <t>1470 10TH AVE</t>
  </si>
  <si>
    <t>1844-029</t>
  </si>
  <si>
    <t>1458 10TH AVE</t>
  </si>
  <si>
    <t>1844-032</t>
  </si>
  <si>
    <t>1446-1448 10TH AVE</t>
  </si>
  <si>
    <t>1844-035</t>
  </si>
  <si>
    <t>1442 10TH AVE</t>
  </si>
  <si>
    <t>1844-036</t>
  </si>
  <si>
    <t>1434 10TH AVE</t>
  </si>
  <si>
    <t>1844-038</t>
  </si>
  <si>
    <t>1422 10TH AVE</t>
  </si>
  <si>
    <t>1844-041</t>
  </si>
  <si>
    <t>445 JUDAH ST</t>
  </si>
  <si>
    <t>1844-044</t>
  </si>
  <si>
    <t>439-443 JUDAH ST</t>
  </si>
  <si>
    <t>1844-045</t>
  </si>
  <si>
    <t>1844-047</t>
  </si>
  <si>
    <t>413-415 JUDAH ST</t>
  </si>
  <si>
    <t>1844-048</t>
  </si>
  <si>
    <t>1484 10TH AVE</t>
  </si>
  <si>
    <t>1844-051</t>
  </si>
  <si>
    <t>500 KIRKHAM ST</t>
  </si>
  <si>
    <t>1844-052</t>
  </si>
  <si>
    <t>1437 09TH AVE</t>
  </si>
  <si>
    <t>1844-053</t>
  </si>
  <si>
    <t>1844-054</t>
  </si>
  <si>
    <t>1419 08TH AVE</t>
  </si>
  <si>
    <t>1845-002</t>
  </si>
  <si>
    <t>1435 08TH AVE</t>
  </si>
  <si>
    <t>1845-006</t>
  </si>
  <si>
    <t>1443 08TH AVE</t>
  </si>
  <si>
    <t>1845-008</t>
  </si>
  <si>
    <t>1459 08TH AVE</t>
  </si>
  <si>
    <t>1845-012</t>
  </si>
  <si>
    <t>1471 08TH AVE</t>
  </si>
  <si>
    <t>1845-015</t>
  </si>
  <si>
    <t>1475 08TH AVE</t>
  </si>
  <si>
    <t>1845-016</t>
  </si>
  <si>
    <t>412 KIRKHAM ST</t>
  </si>
  <si>
    <t>1845-019</t>
  </si>
  <si>
    <t>414 KIRKHAM ST</t>
  </si>
  <si>
    <t>1845-020</t>
  </si>
  <si>
    <t>420 KIRKHAM ST</t>
  </si>
  <si>
    <t>1845-020A</t>
  </si>
  <si>
    <t>426-428 KIRKHAM ST</t>
  </si>
  <si>
    <t>1845-021</t>
  </si>
  <si>
    <t>432-434 KIRKHAM ST</t>
  </si>
  <si>
    <t>1845-022</t>
  </si>
  <si>
    <t>438 KIRKHAM ST</t>
  </si>
  <si>
    <t>1845-023</t>
  </si>
  <si>
    <t>440-442 KIRKHAM ST</t>
  </si>
  <si>
    <t>1845-024</t>
  </si>
  <si>
    <t>1482-1498 09TH AVE</t>
  </si>
  <si>
    <t>1845-025</t>
  </si>
  <si>
    <t>1462 09TH AVE</t>
  </si>
  <si>
    <t>1845-030</t>
  </si>
  <si>
    <t>1458 09TH AVE</t>
  </si>
  <si>
    <t>1845-031</t>
  </si>
  <si>
    <t>1430 09TH AVE</t>
  </si>
  <si>
    <t>1845-038</t>
  </si>
  <si>
    <t>1420 09TH AVE</t>
  </si>
  <si>
    <t>1845-040</t>
  </si>
  <si>
    <t>1400-1414 09TH AVE</t>
  </si>
  <si>
    <t>1845-042</t>
  </si>
  <si>
    <t>335-339 JUDAH ST</t>
  </si>
  <si>
    <t>1845-043</t>
  </si>
  <si>
    <t>321 JUDAH ST</t>
  </si>
  <si>
    <t>1845-051</t>
  </si>
  <si>
    <t>1401 07TH AVE</t>
  </si>
  <si>
    <t>1846-001</t>
  </si>
  <si>
    <t>1405 07TH AVE</t>
  </si>
  <si>
    <t>1846-002</t>
  </si>
  <si>
    <t>1409 07TH AVE</t>
  </si>
  <si>
    <t>1846-003</t>
  </si>
  <si>
    <t>1415 07TH AVE</t>
  </si>
  <si>
    <t>1846-004</t>
  </si>
  <si>
    <t>1425 07TH AVE</t>
  </si>
  <si>
    <t>1846-007</t>
  </si>
  <si>
    <t>1457 07TH AVE</t>
  </si>
  <si>
    <t>1846-014</t>
  </si>
  <si>
    <t>1461 07TH AVE</t>
  </si>
  <si>
    <t>1846-014A</t>
  </si>
  <si>
    <t>1467 07TH AVE</t>
  </si>
  <si>
    <t>1846-015</t>
  </si>
  <si>
    <t>320 KIRKHAM ST</t>
  </si>
  <si>
    <t>1846-021</t>
  </si>
  <si>
    <t>324 KIRKHAM ST</t>
  </si>
  <si>
    <t>1846-022</t>
  </si>
  <si>
    <t>326 KIRKHAM ST</t>
  </si>
  <si>
    <t>1846-023</t>
  </si>
  <si>
    <t>332 KIRKHAM ST</t>
  </si>
  <si>
    <t>1846-024</t>
  </si>
  <si>
    <t>338 KIRKHAM ST</t>
  </si>
  <si>
    <t>1846-025</t>
  </si>
  <si>
    <t>344-346 KIRKHAM ST</t>
  </si>
  <si>
    <t>1846-026</t>
  </si>
  <si>
    <t>350 KIRKHAM ST</t>
  </si>
  <si>
    <t>1846-027</t>
  </si>
  <si>
    <t>1480-1482 08TH AVE</t>
  </si>
  <si>
    <t>1846-028</t>
  </si>
  <si>
    <t>1478 08TH AVE</t>
  </si>
  <si>
    <t>1846-029</t>
  </si>
  <si>
    <t>1476 08TH AVE</t>
  </si>
  <si>
    <t>1846-030</t>
  </si>
  <si>
    <t>1466 08TH AVE</t>
  </si>
  <si>
    <t>1846-031</t>
  </si>
  <si>
    <t>1450 08TH AVE</t>
  </si>
  <si>
    <t>1846-035</t>
  </si>
  <si>
    <t>1436-1438 08TH AVE</t>
  </si>
  <si>
    <t>1846-037</t>
  </si>
  <si>
    <t>1426 08TH AVE</t>
  </si>
  <si>
    <t>1846-040</t>
  </si>
  <si>
    <t>239 JUDAH ST</t>
  </si>
  <si>
    <t>1846-044</t>
  </si>
  <si>
    <t>233 JUDAH ST</t>
  </si>
  <si>
    <t>1846-045</t>
  </si>
  <si>
    <t>115-119 JUDAH ST</t>
  </si>
  <si>
    <t>1847-001</t>
  </si>
  <si>
    <t>1405-1407 06TH AVE</t>
  </si>
  <si>
    <t>1847-002</t>
  </si>
  <si>
    <t>1411 06TH AVE</t>
  </si>
  <si>
    <t>1847-003</t>
  </si>
  <si>
    <t>1415 06TH AVE</t>
  </si>
  <si>
    <t>1847-004</t>
  </si>
  <si>
    <t>1419 06TH AVE</t>
  </si>
  <si>
    <t>1847-005</t>
  </si>
  <si>
    <t>1423 06TH AVE</t>
  </si>
  <si>
    <t>1847-006</t>
  </si>
  <si>
    <t>1427 06TH AVE</t>
  </si>
  <si>
    <t>1847-007</t>
  </si>
  <si>
    <t>1431 06TH AVE</t>
  </si>
  <si>
    <t>1847-008</t>
  </si>
  <si>
    <t>1435-1437 06TH AVE</t>
  </si>
  <si>
    <t>1847-009</t>
  </si>
  <si>
    <t>1439 06TH AVE</t>
  </si>
  <si>
    <t>1847-010</t>
  </si>
  <si>
    <t>1447 06TH AVE</t>
  </si>
  <si>
    <t>1847-011</t>
  </si>
  <si>
    <t>1449 06TH AVE</t>
  </si>
  <si>
    <t>1847-012</t>
  </si>
  <si>
    <t>1453 06TH AVE</t>
  </si>
  <si>
    <t>1847-013</t>
  </si>
  <si>
    <t>1455 06TH AVE</t>
  </si>
  <si>
    <t>1847-014</t>
  </si>
  <si>
    <t>1461 06TH AVE</t>
  </si>
  <si>
    <t>1847-015</t>
  </si>
  <si>
    <t>1465 06TH AVE</t>
  </si>
  <si>
    <t>1847-016</t>
  </si>
  <si>
    <t>1467 06TH AVE</t>
  </si>
  <si>
    <t>1847-017</t>
  </si>
  <si>
    <t>1473 06TH AVE</t>
  </si>
  <si>
    <t>1847-018</t>
  </si>
  <si>
    <t>1475 06TH AVE</t>
  </si>
  <si>
    <t>1847-019</t>
  </si>
  <si>
    <t>1477 06TH AVE</t>
  </si>
  <si>
    <t>1847-020</t>
  </si>
  <si>
    <t>1485 06TH AVE</t>
  </si>
  <si>
    <t>1847-021</t>
  </si>
  <si>
    <t>1487 06TH AVE</t>
  </si>
  <si>
    <t>1847-022</t>
  </si>
  <si>
    <t>1491-1493 06TH AVE</t>
  </si>
  <si>
    <t>1847-023</t>
  </si>
  <si>
    <t>224 KIRKHAM ST</t>
  </si>
  <si>
    <t>1847-025</t>
  </si>
  <si>
    <t>230 KIRKHAM ST</t>
  </si>
  <si>
    <t>1847-026</t>
  </si>
  <si>
    <t>1490 07TH AVE</t>
  </si>
  <si>
    <t>1847-028</t>
  </si>
  <si>
    <t>1486 07TH AVE</t>
  </si>
  <si>
    <t>1847-029</t>
  </si>
  <si>
    <t>1482 07TH AVE</t>
  </si>
  <si>
    <t>1847-030</t>
  </si>
  <si>
    <t>1480 07TH AVE</t>
  </si>
  <si>
    <t>1847-031</t>
  </si>
  <si>
    <t>1476 07TH AVE</t>
  </si>
  <si>
    <t>1847-032</t>
  </si>
  <si>
    <t>1470 07TH AVE</t>
  </si>
  <si>
    <t>1847-033</t>
  </si>
  <si>
    <t>1466 07TH AVE</t>
  </si>
  <si>
    <t>1847-034</t>
  </si>
  <si>
    <t>1456 07TH AVE</t>
  </si>
  <si>
    <t>1847-037</t>
  </si>
  <si>
    <t>1436 07TH AVE</t>
  </si>
  <si>
    <t>1847-041</t>
  </si>
  <si>
    <t>1434 07TH AVE</t>
  </si>
  <si>
    <t>1847-042</t>
  </si>
  <si>
    <t>1430 07TH AVE</t>
  </si>
  <si>
    <t>1847-043</t>
  </si>
  <si>
    <t>1422 07TH AVE</t>
  </si>
  <si>
    <t>1847-045</t>
  </si>
  <si>
    <t>1420 07TH AVE</t>
  </si>
  <si>
    <t>1847-046</t>
  </si>
  <si>
    <t>1416 07TH AVE</t>
  </si>
  <si>
    <t>1847-047</t>
  </si>
  <si>
    <t>1401 05TH AVE</t>
  </si>
  <si>
    <t>1848-001</t>
  </si>
  <si>
    <t>1411 05TH AVE</t>
  </si>
  <si>
    <t>1848-003</t>
  </si>
  <si>
    <t>1425 05TH AVE</t>
  </si>
  <si>
    <t>1848-006</t>
  </si>
  <si>
    <t>1427 05TH AVE</t>
  </si>
  <si>
    <t>1848-007</t>
  </si>
  <si>
    <t>1431 05TH AVE</t>
  </si>
  <si>
    <t>1848-008</t>
  </si>
  <si>
    <t>1435 05TH AVE</t>
  </si>
  <si>
    <t>1848-009</t>
  </si>
  <si>
    <t>1437-1439 05TH AVE</t>
  </si>
  <si>
    <t>1848-010</t>
  </si>
  <si>
    <t>1443 05TH AVE</t>
  </si>
  <si>
    <t>1848-011</t>
  </si>
  <si>
    <t>1449 05TH AVE</t>
  </si>
  <si>
    <t>1848-012</t>
  </si>
  <si>
    <t>1451 05TH AVE</t>
  </si>
  <si>
    <t>1848-013</t>
  </si>
  <si>
    <t>1455 05TH AVE</t>
  </si>
  <si>
    <t>1848-014</t>
  </si>
  <si>
    <t>1459 05TH AVE</t>
  </si>
  <si>
    <t>1848-015</t>
  </si>
  <si>
    <t>1465 05TH AVE</t>
  </si>
  <si>
    <t>1848-016</t>
  </si>
  <si>
    <t>1467 05TH AVE</t>
  </si>
  <si>
    <t>1848-017</t>
  </si>
  <si>
    <t>1471 05TH AVE</t>
  </si>
  <si>
    <t>1848-018</t>
  </si>
  <si>
    <t>1475-1477 05TH AVE</t>
  </si>
  <si>
    <t>1848-019</t>
  </si>
  <si>
    <t>1479 05TH AVE</t>
  </si>
  <si>
    <t>1848-020</t>
  </si>
  <si>
    <t>1483 05TH AVE</t>
  </si>
  <si>
    <t>1848-021</t>
  </si>
  <si>
    <t>1491 05TH AVE</t>
  </si>
  <si>
    <t>1848-023</t>
  </si>
  <si>
    <t>1499 05TH AVE</t>
  </si>
  <si>
    <t>1848-024</t>
  </si>
  <si>
    <t>128 KIRKHAM ST</t>
  </si>
  <si>
    <t>1848-025</t>
  </si>
  <si>
    <t>130 KIRKHAM ST</t>
  </si>
  <si>
    <t>1848-026</t>
  </si>
  <si>
    <t>1490-1492 06TH AVE</t>
  </si>
  <si>
    <t>1848-028</t>
  </si>
  <si>
    <t>1486 06TH AVE</t>
  </si>
  <si>
    <t>1848-029</t>
  </si>
  <si>
    <t>1482 06TH AVE</t>
  </si>
  <si>
    <t>1848-030</t>
  </si>
  <si>
    <t>1478 06TH AVE</t>
  </si>
  <si>
    <t>1848-031</t>
  </si>
  <si>
    <t>1474 06TH AVE</t>
  </si>
  <si>
    <t>1848-032</t>
  </si>
  <si>
    <t>1472 06TH AVE</t>
  </si>
  <si>
    <t>1848-033</t>
  </si>
  <si>
    <t>1468 06TH AVE</t>
  </si>
  <si>
    <t>1848-034</t>
  </si>
  <si>
    <t>1464 06TH AVE</t>
  </si>
  <si>
    <t>1848-035</t>
  </si>
  <si>
    <t>1460 06TH AVE</t>
  </si>
  <si>
    <t>1848-036</t>
  </si>
  <si>
    <t>1454 06TH AVE</t>
  </si>
  <si>
    <t>1848-037</t>
  </si>
  <si>
    <t>1446 06TH AVE</t>
  </si>
  <si>
    <t>1848-039</t>
  </si>
  <si>
    <t>1444 06TH AVE</t>
  </si>
  <si>
    <t>1848-040</t>
  </si>
  <si>
    <t>1440 06TH AVE</t>
  </si>
  <si>
    <t>1848-041</t>
  </si>
  <si>
    <t>1434 06TH AVE</t>
  </si>
  <si>
    <t>1848-042</t>
  </si>
  <si>
    <t>1430 06TH AVE</t>
  </si>
  <si>
    <t>1848-043</t>
  </si>
  <si>
    <t>1426 06TH AVE</t>
  </si>
  <si>
    <t>1848-044</t>
  </si>
  <si>
    <t>1422 06TH AVE</t>
  </si>
  <si>
    <t>1848-045</t>
  </si>
  <si>
    <t>1420 06TH AVE</t>
  </si>
  <si>
    <t>1848-046</t>
  </si>
  <si>
    <t>1414 06TH AVE</t>
  </si>
  <si>
    <t>1848-047</t>
  </si>
  <si>
    <t>1412 06TH AVE</t>
  </si>
  <si>
    <t>1848-048</t>
  </si>
  <si>
    <t>1406-1408 06TH AVE</t>
  </si>
  <si>
    <t>1848-049</t>
  </si>
  <si>
    <t>31 JUDAH ST</t>
  </si>
  <si>
    <t>1848-051</t>
  </si>
  <si>
    <t>1450 06TH AVE</t>
  </si>
  <si>
    <t>1848-053</t>
  </si>
  <si>
    <t>1434-1472 05TH AVE</t>
  </si>
  <si>
    <t>1849-054</t>
  </si>
  <si>
    <t>1501 05TH AVE</t>
  </si>
  <si>
    <t>94131</t>
  </si>
  <si>
    <t>1851-001</t>
  </si>
  <si>
    <t>1505 05TH AVE</t>
  </si>
  <si>
    <t>1851-002</t>
  </si>
  <si>
    <t>1509 05TH AVE</t>
  </si>
  <si>
    <t>1851-003</t>
  </si>
  <si>
    <t>1851-006A</t>
  </si>
  <si>
    <t>127 KIRKHAM ST</t>
  </si>
  <si>
    <t>1851-007</t>
  </si>
  <si>
    <t>1851-007A</t>
  </si>
  <si>
    <t>1518 06TH AVE</t>
  </si>
  <si>
    <t>1851-009</t>
  </si>
  <si>
    <t>1516 06TH AVE</t>
  </si>
  <si>
    <t>1851-010</t>
  </si>
  <si>
    <t>1514 06TH AVE</t>
  </si>
  <si>
    <t>1851-011</t>
  </si>
  <si>
    <t>1512 06TH AVE</t>
  </si>
  <si>
    <t>1851-012</t>
  </si>
  <si>
    <t>1500 06TH AVE</t>
  </si>
  <si>
    <t>1851-013</t>
  </si>
  <si>
    <t>1520 06TH AVE</t>
  </si>
  <si>
    <t>1851-016</t>
  </si>
  <si>
    <t>123 KIRKHAM ST</t>
  </si>
  <si>
    <t>1851-021</t>
  </si>
  <si>
    <t>1515 05TH AVE</t>
  </si>
  <si>
    <t>1851-022</t>
  </si>
  <si>
    <t>1501 06TH AVE</t>
  </si>
  <si>
    <t>1852-001</t>
  </si>
  <si>
    <t>1515 06TH AVE</t>
  </si>
  <si>
    <t>1852-003</t>
  </si>
  <si>
    <t>1525 06TH AVE</t>
  </si>
  <si>
    <t>1852-005</t>
  </si>
  <si>
    <t>1529-1531 06TH AVE</t>
  </si>
  <si>
    <t>1852-006</t>
  </si>
  <si>
    <t>1537 06TH AVE</t>
  </si>
  <si>
    <t>1852-007</t>
  </si>
  <si>
    <t>1541 06TH AVE</t>
  </si>
  <si>
    <t>1852-008</t>
  </si>
  <si>
    <t>1560 07TH AVE</t>
  </si>
  <si>
    <t>1852-011</t>
  </si>
  <si>
    <t>1538 07TH AVE</t>
  </si>
  <si>
    <t>1852-012</t>
  </si>
  <si>
    <t>1534 07TH AVE</t>
  </si>
  <si>
    <t>1852-013</t>
  </si>
  <si>
    <t>1530 07TH AVE</t>
  </si>
  <si>
    <t>1852-014</t>
  </si>
  <si>
    <t>1526 07TH AVE</t>
  </si>
  <si>
    <t>1852-015</t>
  </si>
  <si>
    <t>1522 07TH AVE</t>
  </si>
  <si>
    <t>1852-016</t>
  </si>
  <si>
    <t>1518 07TH AVE</t>
  </si>
  <si>
    <t>1852-017</t>
  </si>
  <si>
    <t>1514 07TH AVE</t>
  </si>
  <si>
    <t>1852-018</t>
  </si>
  <si>
    <t>1510 07TH AVE</t>
  </si>
  <si>
    <t>1852-019</t>
  </si>
  <si>
    <t>1506 07TH AVE</t>
  </si>
  <si>
    <t>1852-020</t>
  </si>
  <si>
    <t>231 KIRKHAM ST</t>
  </si>
  <si>
    <t>1852-022</t>
  </si>
  <si>
    <t>225 KIRKHAM ST</t>
  </si>
  <si>
    <t>1852-023</t>
  </si>
  <si>
    <t>3-5 LOCKSLEY AVE</t>
  </si>
  <si>
    <t>1852-024</t>
  </si>
  <si>
    <t>7 LOCKSLEY AVE</t>
  </si>
  <si>
    <t>1852-025</t>
  </si>
  <si>
    <t>1517 06TH AVE</t>
  </si>
  <si>
    <t>1852-027</t>
  </si>
  <si>
    <t>1527 07TH AVE</t>
  </si>
  <si>
    <t>1853-003A</t>
  </si>
  <si>
    <t>1531 07TH AVE</t>
  </si>
  <si>
    <t>1853-003B</t>
  </si>
  <si>
    <t>1535 07TH AVE</t>
  </si>
  <si>
    <t>1853-003C</t>
  </si>
  <si>
    <t>1539 07TH AVE</t>
  </si>
  <si>
    <t>1853-004</t>
  </si>
  <si>
    <t>1543 07TH AVE</t>
  </si>
  <si>
    <t>1853-004A</t>
  </si>
  <si>
    <t>1547 07TH AVE</t>
  </si>
  <si>
    <t>1853-004B</t>
  </si>
  <si>
    <t>1551 07TH AVE</t>
  </si>
  <si>
    <t>1853-004C</t>
  </si>
  <si>
    <t>1555-1557 07TH AVE</t>
  </si>
  <si>
    <t>1853-004D</t>
  </si>
  <si>
    <t>1559-1561 07TH AVE</t>
  </si>
  <si>
    <t>1853-004E</t>
  </si>
  <si>
    <t>1556 08TH AVE</t>
  </si>
  <si>
    <t>1853-004F</t>
  </si>
  <si>
    <t>1552 08TH AVE</t>
  </si>
  <si>
    <t>1853-004G</t>
  </si>
  <si>
    <t>1548 08TH AVE</t>
  </si>
  <si>
    <t>1853-004H</t>
  </si>
  <si>
    <t>1544 08TH AVE</t>
  </si>
  <si>
    <t>1853-004I</t>
  </si>
  <si>
    <t>1540 08TH AVE</t>
  </si>
  <si>
    <t>1853-004J</t>
  </si>
  <si>
    <t>1536 08TH AVE</t>
  </si>
  <si>
    <t>1853-004K</t>
  </si>
  <si>
    <t>136 LAWTON ST</t>
  </si>
  <si>
    <t>1853-008</t>
  </si>
  <si>
    <t>142 LAWTON ST</t>
  </si>
  <si>
    <t>1853-008A</t>
  </si>
  <si>
    <t>1590 08TH AVE</t>
  </si>
  <si>
    <t>1853-008B</t>
  </si>
  <si>
    <t>1584 08TH AVE</t>
  </si>
  <si>
    <t>1853-009</t>
  </si>
  <si>
    <t>1572 08TH AVE</t>
  </si>
  <si>
    <t>1853-012</t>
  </si>
  <si>
    <t>1534 08TH AVE</t>
  </si>
  <si>
    <t>1853-015</t>
  </si>
  <si>
    <t>1530 08TH AVE</t>
  </si>
  <si>
    <t>1853-015A</t>
  </si>
  <si>
    <t>1526 08TH AVE</t>
  </si>
  <si>
    <t>1853-016</t>
  </si>
  <si>
    <t>1522 08TH AVE</t>
  </si>
  <si>
    <t>1853-017</t>
  </si>
  <si>
    <t>1518 08TH AVE</t>
  </si>
  <si>
    <t>1853-018</t>
  </si>
  <si>
    <t>341 KIRKHAM ST</t>
  </si>
  <si>
    <t>1853-020</t>
  </si>
  <si>
    <t>339 KIRKHAM ST</t>
  </si>
  <si>
    <t>1853-021</t>
  </si>
  <si>
    <t>333 KIRKHAM ST</t>
  </si>
  <si>
    <t>1853-022</t>
  </si>
  <si>
    <t>327 KIRKHAM ST</t>
  </si>
  <si>
    <t>1853-023</t>
  </si>
  <si>
    <t>321 KIRKHAM ST</t>
  </si>
  <si>
    <t>1853-024</t>
  </si>
  <si>
    <t>309-311 KIRKHAM ST</t>
  </si>
  <si>
    <t>1853-026</t>
  </si>
  <si>
    <t>1575 07TH AVE</t>
  </si>
  <si>
    <t>1853-028</t>
  </si>
  <si>
    <t>1517 08TH AVE</t>
  </si>
  <si>
    <t>1854-002</t>
  </si>
  <si>
    <t>1521 08TH AVE</t>
  </si>
  <si>
    <t>1854-003</t>
  </si>
  <si>
    <t>1525 08TH AVE</t>
  </si>
  <si>
    <t>1854-004</t>
  </si>
  <si>
    <t>1560 09TH AVE</t>
  </si>
  <si>
    <t>1854-012A</t>
  </si>
  <si>
    <t>1563 08TH AVE</t>
  </si>
  <si>
    <t>1854-012B</t>
  </si>
  <si>
    <t>1571 08TH AVE</t>
  </si>
  <si>
    <t>1854-013</t>
  </si>
  <si>
    <t>1596 09TH AVE</t>
  </si>
  <si>
    <t>1854-016A</t>
  </si>
  <si>
    <t>1582 09TH AVE</t>
  </si>
  <si>
    <t>1854-019</t>
  </si>
  <si>
    <t>1566 09TH AVE</t>
  </si>
  <si>
    <t>1854-022</t>
  </si>
  <si>
    <t>1530 09TH AVE</t>
  </si>
  <si>
    <t>1854-027</t>
  </si>
  <si>
    <t>1526 09TH AVE</t>
  </si>
  <si>
    <t>1854-028</t>
  </si>
  <si>
    <t>1522 09TH AVE</t>
  </si>
  <si>
    <t>1854-029</t>
  </si>
  <si>
    <t>1518 09TH AVE</t>
  </si>
  <si>
    <t>1854-030</t>
  </si>
  <si>
    <t>445 KIRKHAM ST</t>
  </si>
  <si>
    <t>1854-032</t>
  </si>
  <si>
    <t>439 KIRKHAM ST</t>
  </si>
  <si>
    <t>1854-033</t>
  </si>
  <si>
    <t>433 KIRKHAM ST</t>
  </si>
  <si>
    <t>1854-034</t>
  </si>
  <si>
    <t>427 KIRKHAM ST</t>
  </si>
  <si>
    <t>1854-035</t>
  </si>
  <si>
    <t>421-423 KIRKHAM ST</t>
  </si>
  <si>
    <t>1854-036</t>
  </si>
  <si>
    <t>415 KIRKHAM ST</t>
  </si>
  <si>
    <t>1854-037</t>
  </si>
  <si>
    <t>409 KIRKHAM ST</t>
  </si>
  <si>
    <t>1854-038</t>
  </si>
  <si>
    <t>1537 09TH AVE</t>
  </si>
  <si>
    <t>1855-005</t>
  </si>
  <si>
    <t>1555 09TH AVE</t>
  </si>
  <si>
    <t>1855-010</t>
  </si>
  <si>
    <t>316 LAWTON ST</t>
  </si>
  <si>
    <t>1855-019</t>
  </si>
  <si>
    <t>318 LAWTON ST</t>
  </si>
  <si>
    <t>1855-020</t>
  </si>
  <si>
    <t>322 LAWTON ST</t>
  </si>
  <si>
    <t>1855-022</t>
  </si>
  <si>
    <t>328 LAWTON ST</t>
  </si>
  <si>
    <t>1855-024</t>
  </si>
  <si>
    <t>350 LAWTON ST</t>
  </si>
  <si>
    <t>1855-025</t>
  </si>
  <si>
    <t>1574-1576 10TH AVE</t>
  </si>
  <si>
    <t>1855-027</t>
  </si>
  <si>
    <t>1570-1572 10TH AVE</t>
  </si>
  <si>
    <t>1855-028</t>
  </si>
  <si>
    <t>1558-1560 10TH AVE</t>
  </si>
  <si>
    <t>1855-028C</t>
  </si>
  <si>
    <t>1546 10TH AVE</t>
  </si>
  <si>
    <t>1855-030</t>
  </si>
  <si>
    <t>1855-031</t>
  </si>
  <si>
    <t>1544 10TH AVE</t>
  </si>
  <si>
    <t>1855-032</t>
  </si>
  <si>
    <t>1524 10TH AVE</t>
  </si>
  <si>
    <t>1855-036</t>
  </si>
  <si>
    <t>529-531 KIRKHAM ST</t>
  </si>
  <si>
    <t>1855-040</t>
  </si>
  <si>
    <t>525 KIRKHAM ST</t>
  </si>
  <si>
    <t>1855-041</t>
  </si>
  <si>
    <t>523 KIRKHAM ST</t>
  </si>
  <si>
    <t>1855-042</t>
  </si>
  <si>
    <t>1539 10TH AVE</t>
  </si>
  <si>
    <t>1856-007</t>
  </si>
  <si>
    <t>1549 10TH AVE</t>
  </si>
  <si>
    <t>1856-009</t>
  </si>
  <si>
    <t>1551 10TH AVE</t>
  </si>
  <si>
    <t>1856-010</t>
  </si>
  <si>
    <t>1553 10TH AVE</t>
  </si>
  <si>
    <t>1856-011</t>
  </si>
  <si>
    <t>1559 10TH AVE</t>
  </si>
  <si>
    <t>1856-012</t>
  </si>
  <si>
    <t>1565 10TH AVE</t>
  </si>
  <si>
    <t>1856-013</t>
  </si>
  <si>
    <t>1573 10TH AVE</t>
  </si>
  <si>
    <t>1856-014</t>
  </si>
  <si>
    <t>1575 10TH AVE</t>
  </si>
  <si>
    <t>1856-015</t>
  </si>
  <si>
    <t>1581 10TH AVE</t>
  </si>
  <si>
    <t>1856-017</t>
  </si>
  <si>
    <t>1599 10TH AVE</t>
  </si>
  <si>
    <t>1856-018A</t>
  </si>
  <si>
    <t>420 LAWTON ST</t>
  </si>
  <si>
    <t>1856-021</t>
  </si>
  <si>
    <t>432 LAWTON ST</t>
  </si>
  <si>
    <t>1856-023</t>
  </si>
  <si>
    <t>438 LAWTON ST</t>
  </si>
  <si>
    <t>1856-024</t>
  </si>
  <si>
    <t>1578 11TH AVE</t>
  </si>
  <si>
    <t>1856-027</t>
  </si>
  <si>
    <t>1574 11TH AVE</t>
  </si>
  <si>
    <t>1856-028</t>
  </si>
  <si>
    <t>1570 11TH AVE</t>
  </si>
  <si>
    <t>1856-029</t>
  </si>
  <si>
    <t>1566 11TH AVE</t>
  </si>
  <si>
    <t>1856-030</t>
  </si>
  <si>
    <t>1564 11TH AVE</t>
  </si>
  <si>
    <t>1856-031</t>
  </si>
  <si>
    <t>1562 11TH AVE</t>
  </si>
  <si>
    <t>1856-032</t>
  </si>
  <si>
    <t>1546 11TH AVE</t>
  </si>
  <si>
    <t>1856-035</t>
  </si>
  <si>
    <t>1542 11TH AVE</t>
  </si>
  <si>
    <t>1856-036</t>
  </si>
  <si>
    <t>1538 11TH AVE</t>
  </si>
  <si>
    <t>1856-037</t>
  </si>
  <si>
    <t>1534 11TH AVE</t>
  </si>
  <si>
    <t>1856-038</t>
  </si>
  <si>
    <t>1530 11TH AVE</t>
  </si>
  <si>
    <t>1856-039</t>
  </si>
  <si>
    <t>1528 11TH AVE</t>
  </si>
  <si>
    <t>1856-040</t>
  </si>
  <si>
    <t>1522 11TH AVE</t>
  </si>
  <si>
    <t>1856-041</t>
  </si>
  <si>
    <t>1518 11TH AVE</t>
  </si>
  <si>
    <t>1856-042</t>
  </si>
  <si>
    <t>1516 11TH AVE</t>
  </si>
  <si>
    <t>1856-043</t>
  </si>
  <si>
    <t>633 KIRKHAM ST</t>
  </si>
  <si>
    <t>1856-045</t>
  </si>
  <si>
    <t>627 KIRKHAM ST</t>
  </si>
  <si>
    <t>1856-046</t>
  </si>
  <si>
    <t>621 KIRKHAM ST</t>
  </si>
  <si>
    <t>1856-047</t>
  </si>
  <si>
    <t>609 KIRKHAM ST</t>
  </si>
  <si>
    <t>1856-049</t>
  </si>
  <si>
    <t>1856-051</t>
  </si>
  <si>
    <t>1515 11TH AVE</t>
  </si>
  <si>
    <t>1857-001A</t>
  </si>
  <si>
    <t>1519 11TH AVE</t>
  </si>
  <si>
    <t>1857-002</t>
  </si>
  <si>
    <t>1523 11TH AVE</t>
  </si>
  <si>
    <t>1857-003</t>
  </si>
  <si>
    <t>1527 11TH AVE</t>
  </si>
  <si>
    <t>1857-003A</t>
  </si>
  <si>
    <t>1543 11TH AVE</t>
  </si>
  <si>
    <t>1857-006</t>
  </si>
  <si>
    <t>1539 11TH AVE</t>
  </si>
  <si>
    <t>1857-006A</t>
  </si>
  <si>
    <t>1553-1555 11TH AVE</t>
  </si>
  <si>
    <t>1857-009</t>
  </si>
  <si>
    <t>1567 11TH AVE</t>
  </si>
  <si>
    <t>1857-012</t>
  </si>
  <si>
    <t>1571 11TH AVE</t>
  </si>
  <si>
    <t>1857-013</t>
  </si>
  <si>
    <t>1575 11TH AVE</t>
  </si>
  <si>
    <t>1857-014</t>
  </si>
  <si>
    <t>1583 11TH AVE</t>
  </si>
  <si>
    <t>1857-016</t>
  </si>
  <si>
    <t>1587 11TH AVE</t>
  </si>
  <si>
    <t>1857-016A</t>
  </si>
  <si>
    <t>1595 11TH AVE</t>
  </si>
  <si>
    <t>1857-016B</t>
  </si>
  <si>
    <t>1599 11TH AVE</t>
  </si>
  <si>
    <t>1857-016C</t>
  </si>
  <si>
    <t>522 LAWTON ST</t>
  </si>
  <si>
    <t>1857-016D</t>
  </si>
  <si>
    <t>528 LAWTON ST</t>
  </si>
  <si>
    <t>1857-016E</t>
  </si>
  <si>
    <t>534 LAWTON ST</t>
  </si>
  <si>
    <t>1857-016F</t>
  </si>
  <si>
    <t>1594 12TH AVE</t>
  </si>
  <si>
    <t>1857-016G</t>
  </si>
  <si>
    <t>1590 12TH AVE</t>
  </si>
  <si>
    <t>1857-016H</t>
  </si>
  <si>
    <t>1584 12TH AVE</t>
  </si>
  <si>
    <t>1857-016I</t>
  </si>
  <si>
    <t>1580 12TH AVE</t>
  </si>
  <si>
    <t>1857-017</t>
  </si>
  <si>
    <t>1570 12TH AVE</t>
  </si>
  <si>
    <t>1857-019</t>
  </si>
  <si>
    <t>1566 12TH AVE</t>
  </si>
  <si>
    <t>1857-020</t>
  </si>
  <si>
    <t>1562 12TH AVE</t>
  </si>
  <si>
    <t>1857-021</t>
  </si>
  <si>
    <t>1554 12TH AVE</t>
  </si>
  <si>
    <t>1857-023</t>
  </si>
  <si>
    <t>1548 12TH AVE</t>
  </si>
  <si>
    <t>1857-025</t>
  </si>
  <si>
    <t>1544 12TH AVE</t>
  </si>
  <si>
    <t>1857-026</t>
  </si>
  <si>
    <t>1534 12TH AVE</t>
  </si>
  <si>
    <t>1857-028</t>
  </si>
  <si>
    <t>1530 12TH AVE</t>
  </si>
  <si>
    <t>1857-029</t>
  </si>
  <si>
    <t>1526 12TH AVE</t>
  </si>
  <si>
    <t>1857-030</t>
  </si>
  <si>
    <t>1522 12TH AVE</t>
  </si>
  <si>
    <t>1857-031</t>
  </si>
  <si>
    <t>1518 12TH AVE</t>
  </si>
  <si>
    <t>1857-031A</t>
  </si>
  <si>
    <t>745 KIRKHAM ST</t>
  </si>
  <si>
    <t>1857-033</t>
  </si>
  <si>
    <t>739 KIRKHAM ST</t>
  </si>
  <si>
    <t>1857-034</t>
  </si>
  <si>
    <t>709 KIRKHAM ST</t>
  </si>
  <si>
    <t>1857-038</t>
  </si>
  <si>
    <t>1541-1565 12TH AVE</t>
  </si>
  <si>
    <t>1858-006</t>
  </si>
  <si>
    <t>1582-1584 FUNSTON AVE</t>
  </si>
  <si>
    <t>1858-015</t>
  </si>
  <si>
    <t>1534 FUNSTON AVE</t>
  </si>
  <si>
    <t>1858-016</t>
  </si>
  <si>
    <t>1530 FUNSTON AVE</t>
  </si>
  <si>
    <t>1858-017</t>
  </si>
  <si>
    <t>1501 FUNSTON AVE</t>
  </si>
  <si>
    <t>1859A-001</t>
  </si>
  <si>
    <t>1507 FUNSTON AVE</t>
  </si>
  <si>
    <t>1859A-002</t>
  </si>
  <si>
    <t>1511 FUNSTON AVE</t>
  </si>
  <si>
    <t>1859A-003</t>
  </si>
  <si>
    <t>1515 FUNSTON AVE</t>
  </si>
  <si>
    <t>1859A-004</t>
  </si>
  <si>
    <t>1523 FUNSTON AVE</t>
  </si>
  <si>
    <t>1859A-006</t>
  </si>
  <si>
    <t>1527 FUNSTON AVE</t>
  </si>
  <si>
    <t>1859A-007</t>
  </si>
  <si>
    <t>1531 FUNSTON AVE</t>
  </si>
  <si>
    <t>1859A-008</t>
  </si>
  <si>
    <t>1535 FUNSTON AVE</t>
  </si>
  <si>
    <t>1859A-009</t>
  </si>
  <si>
    <t>1539 FUNSTON AVE</t>
  </si>
  <si>
    <t>1859A-010</t>
  </si>
  <si>
    <t>40 LURLINE ST</t>
  </si>
  <si>
    <t>1859A-011</t>
  </si>
  <si>
    <t>48 LURLINE ST</t>
  </si>
  <si>
    <t>1859A-011A</t>
  </si>
  <si>
    <t>54 LURLINE ST</t>
  </si>
  <si>
    <t>1859A-011B</t>
  </si>
  <si>
    <t>60 LURLINE ST</t>
  </si>
  <si>
    <t>1859A-011C</t>
  </si>
  <si>
    <t>70 LURLINE ST</t>
  </si>
  <si>
    <t>1859A-011D</t>
  </si>
  <si>
    <t>80 LURLINE ST</t>
  </si>
  <si>
    <t>1859A-012</t>
  </si>
  <si>
    <t>931 KIRKHAM ST</t>
  </si>
  <si>
    <t>1859A-013</t>
  </si>
  <si>
    <t>925 KIRKHAM ST</t>
  </si>
  <si>
    <t>1859A-014</t>
  </si>
  <si>
    <t>1009 KIRKHAM ST</t>
  </si>
  <si>
    <t>1860A-001B</t>
  </si>
  <si>
    <t>1015 KIRKHAM ST</t>
  </si>
  <si>
    <t>1860A-001C</t>
  </si>
  <si>
    <t>1021 KIRKHAM ST</t>
  </si>
  <si>
    <t>1860A-001D</t>
  </si>
  <si>
    <t>51 LURLINE ST</t>
  </si>
  <si>
    <t>1860A-003</t>
  </si>
  <si>
    <t>45 LURLINE ST</t>
  </si>
  <si>
    <t>1860A-003A</t>
  </si>
  <si>
    <t>39 LURLINE ST</t>
  </si>
  <si>
    <t>1860A-003B</t>
  </si>
  <si>
    <t>33 LURLINE ST</t>
  </si>
  <si>
    <t>1860A-004</t>
  </si>
  <si>
    <t>27 LURLINE ST</t>
  </si>
  <si>
    <t>1860A-005</t>
  </si>
  <si>
    <t>1551-1553 FUNSTON AVE</t>
  </si>
  <si>
    <t>1860A-006</t>
  </si>
  <si>
    <t>1559 FUNSTON AVE</t>
  </si>
  <si>
    <t>1860A-008</t>
  </si>
  <si>
    <t>1563 FUNSTON AVE</t>
  </si>
  <si>
    <t>1860A-008A</t>
  </si>
  <si>
    <t>1567 FUNSTON AVE</t>
  </si>
  <si>
    <t>1860A-009</t>
  </si>
  <si>
    <t>1571 FUNSTON AVE</t>
  </si>
  <si>
    <t>1860A-010</t>
  </si>
  <si>
    <t>1575 FUNSTON AVE</t>
  </si>
  <si>
    <t>1860A-011</t>
  </si>
  <si>
    <t>1579 FUNSTON AVE</t>
  </si>
  <si>
    <t>1860A-012</t>
  </si>
  <si>
    <t>1583 FUNSTON AVE</t>
  </si>
  <si>
    <t>1860A-013</t>
  </si>
  <si>
    <t>1587 FUNSTON AVE</t>
  </si>
  <si>
    <t>1860A-013A</t>
  </si>
  <si>
    <t>700 LAWTON ST</t>
  </si>
  <si>
    <t>1860A-013C</t>
  </si>
  <si>
    <t>720 LAWTON ST</t>
  </si>
  <si>
    <t>1860A-013D</t>
  </si>
  <si>
    <t>750 LAWTON ST</t>
  </si>
  <si>
    <t>1860A-014A</t>
  </si>
  <si>
    <t>770 LAWTON ST</t>
  </si>
  <si>
    <t>1860A-015</t>
  </si>
  <si>
    <t>780 LAWTON ST</t>
  </si>
  <si>
    <t>1860A-015A</t>
  </si>
  <si>
    <t>830 LAWTON ST</t>
  </si>
  <si>
    <t>1860A-016</t>
  </si>
  <si>
    <t>850 LAWTON ST</t>
  </si>
  <si>
    <t>1860A-018</t>
  </si>
  <si>
    <t>1525-1530 15TH AVE</t>
  </si>
  <si>
    <t>1860A-020</t>
  </si>
  <si>
    <t>1520-1521 15TH AVE</t>
  </si>
  <si>
    <t>1860A-021</t>
  </si>
  <si>
    <t>1039 KIRKHAM ST</t>
  </si>
  <si>
    <t>1860A-023</t>
  </si>
  <si>
    <t>1033 KIRKHAM ST</t>
  </si>
  <si>
    <t>1860A-024</t>
  </si>
  <si>
    <t>1027 KIRKHAM ST</t>
  </si>
  <si>
    <t>1860A-025</t>
  </si>
  <si>
    <t>1001 KIRKHAM ST</t>
  </si>
  <si>
    <t>1860A-027</t>
  </si>
  <si>
    <t>1591 FUNSTON AVE</t>
  </si>
  <si>
    <t>1860A-028</t>
  </si>
  <si>
    <t>724 LAWTON ST</t>
  </si>
  <si>
    <t>1860A-029</t>
  </si>
  <si>
    <t>75 LURLINE ST</t>
  </si>
  <si>
    <t>1860A-030</t>
  </si>
  <si>
    <t>69 LURLINE ST</t>
  </si>
  <si>
    <t>1860A-031</t>
  </si>
  <si>
    <t>63 LURLINE ST</t>
  </si>
  <si>
    <t>1860A-032</t>
  </si>
  <si>
    <t>79 LURLINE ST</t>
  </si>
  <si>
    <t>1860A-033</t>
  </si>
  <si>
    <t>57 LURLINE ST</t>
  </si>
  <si>
    <t>1860A-034</t>
  </si>
  <si>
    <t>728 LAWTON ST</t>
  </si>
  <si>
    <t>1860A-035</t>
  </si>
  <si>
    <t>732 LAWTON ST</t>
  </si>
  <si>
    <t>1860A-036</t>
  </si>
  <si>
    <t>790 LAWTON ST</t>
  </si>
  <si>
    <t>1860A-037</t>
  </si>
  <si>
    <t>800 LAWTON ST</t>
  </si>
  <si>
    <t>1860A-038</t>
  </si>
  <si>
    <t>810 LAWTON ST</t>
  </si>
  <si>
    <t>1860A-039</t>
  </si>
  <si>
    <t>820 LAWTON ST</t>
  </si>
  <si>
    <t>1860A-040</t>
  </si>
  <si>
    <t>1551 15TH AVE</t>
  </si>
  <si>
    <t>1860B-003</t>
  </si>
  <si>
    <t>1553 15TH AVE</t>
  </si>
  <si>
    <t>1860B-004</t>
  </si>
  <si>
    <t>1557 15TH AVE</t>
  </si>
  <si>
    <t>1860B-005</t>
  </si>
  <si>
    <t>1561 15TH AVE</t>
  </si>
  <si>
    <t>1860B-006</t>
  </si>
  <si>
    <t>1565 15TH AVE</t>
  </si>
  <si>
    <t>1860B-007</t>
  </si>
  <si>
    <t>1569 15TH AVE</t>
  </si>
  <si>
    <t>1860B-008</t>
  </si>
  <si>
    <t>1573 15TH AVE</t>
  </si>
  <si>
    <t>1860B-009</t>
  </si>
  <si>
    <t>1577 15TH AVE</t>
  </si>
  <si>
    <t>1860B-010</t>
  </si>
  <si>
    <t>1581 15TH AVE</t>
  </si>
  <si>
    <t>1860B-011</t>
  </si>
  <si>
    <t>1585 15TH AVE</t>
  </si>
  <si>
    <t>1860B-012</t>
  </si>
  <si>
    <t>1589 15TH AVE</t>
  </si>
  <si>
    <t>1860B-013</t>
  </si>
  <si>
    <t>1593 15TH AVE</t>
  </si>
  <si>
    <t>1860B-014</t>
  </si>
  <si>
    <t>1595 15TH AVE</t>
  </si>
  <si>
    <t>1860B-015</t>
  </si>
  <si>
    <t>1597 15TH AVE</t>
  </si>
  <si>
    <t>1860B-016</t>
  </si>
  <si>
    <t>1599 15TH AVE</t>
  </si>
  <si>
    <t>1860B-017</t>
  </si>
  <si>
    <t>100 ALOHA AVE</t>
  </si>
  <si>
    <t>1860B-018</t>
  </si>
  <si>
    <t>110 ALOHA AVE</t>
  </si>
  <si>
    <t>1860B-019</t>
  </si>
  <si>
    <t>120 ALOHA AVE</t>
  </si>
  <si>
    <t>1860B-020</t>
  </si>
  <si>
    <t>130 ALOHA AVE</t>
  </si>
  <si>
    <t>1860B-021</t>
  </si>
  <si>
    <t>140 ALOHA AVE</t>
  </si>
  <si>
    <t>1860B-022</t>
  </si>
  <si>
    <t>150 ALOHA AVE</t>
  </si>
  <si>
    <t>1860B-023</t>
  </si>
  <si>
    <t>100 LOMITA AVE</t>
  </si>
  <si>
    <t>1860B-024</t>
  </si>
  <si>
    <t>90 LOMITA AVE</t>
  </si>
  <si>
    <t>1860B-025</t>
  </si>
  <si>
    <t>80 LOMITA AVE</t>
  </si>
  <si>
    <t>1860B-026</t>
  </si>
  <si>
    <t>70 LOMITA AVE</t>
  </si>
  <si>
    <t>1860B-027</t>
  </si>
  <si>
    <t>60 LOMITA AVE</t>
  </si>
  <si>
    <t>1860B-028</t>
  </si>
  <si>
    <t>50 LOMITA AVE</t>
  </si>
  <si>
    <t>1860B-029</t>
  </si>
  <si>
    <t>40 LOMITA AVE</t>
  </si>
  <si>
    <t>1860B-030</t>
  </si>
  <si>
    <t>30 LOMITA AVE</t>
  </si>
  <si>
    <t>1860B-031</t>
  </si>
  <si>
    <t>20 LOMITA AVE</t>
  </si>
  <si>
    <t>1860B-032</t>
  </si>
  <si>
    <t>10 LOMITA AVE</t>
  </si>
  <si>
    <t>1860B-033</t>
  </si>
  <si>
    <t>871 LAWTON ST</t>
  </si>
  <si>
    <t>1860B-034</t>
  </si>
  <si>
    <t>861 LAWTON ST</t>
  </si>
  <si>
    <t>1860B-035</t>
  </si>
  <si>
    <t>1507 15TH AVE</t>
  </si>
  <si>
    <t>1861A-002</t>
  </si>
  <si>
    <t>900 LAWTON ST</t>
  </si>
  <si>
    <t>1861A-003</t>
  </si>
  <si>
    <t>910 LAWTON ST</t>
  </si>
  <si>
    <t>1861A-005</t>
  </si>
  <si>
    <t>922 LAWTON ST</t>
  </si>
  <si>
    <t>1861A-006</t>
  </si>
  <si>
    <t>930 LAWTON ST</t>
  </si>
  <si>
    <t>1861A-007</t>
  </si>
  <si>
    <t>940 LAWTON ST</t>
  </si>
  <si>
    <t>1861A-008</t>
  </si>
  <si>
    <t>950 LAWTON ST</t>
  </si>
  <si>
    <t>1861A-009</t>
  </si>
  <si>
    <t>960 LAWTON ST</t>
  </si>
  <si>
    <t>1861A-010</t>
  </si>
  <si>
    <t>970 LAWTON ST</t>
  </si>
  <si>
    <t>1861A-011</t>
  </si>
  <si>
    <t>1157 KIRKHAM ST</t>
  </si>
  <si>
    <t>1861A-013</t>
  </si>
  <si>
    <t>1151 KIRKHAM ST</t>
  </si>
  <si>
    <t>1861A-014</t>
  </si>
  <si>
    <t>1145 KIRKHAM ST</t>
  </si>
  <si>
    <t>1861A-015</t>
  </si>
  <si>
    <t>1139 KIRKHAM ST</t>
  </si>
  <si>
    <t>1861A-016</t>
  </si>
  <si>
    <t>1135 KIRKHAM ST</t>
  </si>
  <si>
    <t>1861A-017</t>
  </si>
  <si>
    <t>1129 KIRKHAM ST</t>
  </si>
  <si>
    <t>1861A-018</t>
  </si>
  <si>
    <t>1121 KIRKHAM ST</t>
  </si>
  <si>
    <t>1861A-019</t>
  </si>
  <si>
    <t>25 LOMITA AVE</t>
  </si>
  <si>
    <t>1861B-001A</t>
  </si>
  <si>
    <t>45 LOMITA AVE</t>
  </si>
  <si>
    <t>1861B-002</t>
  </si>
  <si>
    <t>1576 16TH AVE</t>
  </si>
  <si>
    <t>1861B-002A</t>
  </si>
  <si>
    <t>1570 16TH AVE</t>
  </si>
  <si>
    <t>1861B-002B</t>
  </si>
  <si>
    <t>1564 16TH AVE</t>
  </si>
  <si>
    <t>1861B-002C</t>
  </si>
  <si>
    <t>1558 16TH AVE</t>
  </si>
  <si>
    <t>1861B-002D</t>
  </si>
  <si>
    <t>1552 16TH AVE</t>
  </si>
  <si>
    <t>1861B-002E</t>
  </si>
  <si>
    <t>1544 16TH AVE</t>
  </si>
  <si>
    <t>1861B-002F</t>
  </si>
  <si>
    <t>975 LAWTON ST</t>
  </si>
  <si>
    <t>1861B-002G</t>
  </si>
  <si>
    <t>65 LOMITA AVE</t>
  </si>
  <si>
    <t>1861B-003</t>
  </si>
  <si>
    <t>177 LOMITA AVE</t>
  </si>
  <si>
    <t>1861B-004G</t>
  </si>
  <si>
    <t>199 LOMITA AVE</t>
  </si>
  <si>
    <t>1861B-004H</t>
  </si>
  <si>
    <t>1650 16TH AVE</t>
  </si>
  <si>
    <t>1861B-004I</t>
  </si>
  <si>
    <t>1642 16TH AVE</t>
  </si>
  <si>
    <t>1861B-004J</t>
  </si>
  <si>
    <t>1636 16TH AVE</t>
  </si>
  <si>
    <t>1861B-004K</t>
  </si>
  <si>
    <t>1630 16TH AVE</t>
  </si>
  <si>
    <t>1861B-005</t>
  </si>
  <si>
    <t>1624 16TH AVE</t>
  </si>
  <si>
    <t>1861B-005A</t>
  </si>
  <si>
    <t>1620 16TH AVE</t>
  </si>
  <si>
    <t>1861B-005B</t>
  </si>
  <si>
    <t>1616 16TH AVE</t>
  </si>
  <si>
    <t>1861B-005C</t>
  </si>
  <si>
    <t>1612 16TH AVE</t>
  </si>
  <si>
    <t>1861B-005D</t>
  </si>
  <si>
    <t>1608 16TH AVE</t>
  </si>
  <si>
    <t>1861B-005E</t>
  </si>
  <si>
    <t>1604 16TH AVE</t>
  </si>
  <si>
    <t>1861B-006</t>
  </si>
  <si>
    <t>1600 16TH AVE</t>
  </si>
  <si>
    <t>1861B-006A</t>
  </si>
  <si>
    <t>1594 16TH AVE</t>
  </si>
  <si>
    <t>1861B-007</t>
  </si>
  <si>
    <t>1588 16TH AVE</t>
  </si>
  <si>
    <t>1861B-008</t>
  </si>
  <si>
    <t>1582 16TH AVE</t>
  </si>
  <si>
    <t>1861B-008A</t>
  </si>
  <si>
    <t>955 LAWTON ST</t>
  </si>
  <si>
    <t>1861B-009</t>
  </si>
  <si>
    <t>945 LAWTON ST</t>
  </si>
  <si>
    <t>1861B-010</t>
  </si>
  <si>
    <t>935 LAWTON ST</t>
  </si>
  <si>
    <t>1861B-011</t>
  </si>
  <si>
    <t>75 LOMITA AVE</t>
  </si>
  <si>
    <t>1861B-012</t>
  </si>
  <si>
    <t>85 LOMITA AVE</t>
  </si>
  <si>
    <t>1861B-013</t>
  </si>
  <si>
    <t>95 LOMITA AVE</t>
  </si>
  <si>
    <t>1861B-014</t>
  </si>
  <si>
    <t>105 LOMITA AVE</t>
  </si>
  <si>
    <t>1861B-015</t>
  </si>
  <si>
    <t>115 LOMITA AVE</t>
  </si>
  <si>
    <t>1861B-016</t>
  </si>
  <si>
    <t>125 LOMITA AVE</t>
  </si>
  <si>
    <t>1861B-017</t>
  </si>
  <si>
    <t>135 LOMITA AVE</t>
  </si>
  <si>
    <t>1861B-018</t>
  </si>
  <si>
    <t>145 LOMITA AVE</t>
  </si>
  <si>
    <t>1861B-019</t>
  </si>
  <si>
    <t>155 LOMITA AVE</t>
  </si>
  <si>
    <t>1861B-020</t>
  </si>
  <si>
    <t>165 LOMITA AVE</t>
  </si>
  <si>
    <t>1861B-021</t>
  </si>
  <si>
    <t>175 LOMITA AVE</t>
  </si>
  <si>
    <t>1861B-022</t>
  </si>
  <si>
    <t>1515 16TH AVE</t>
  </si>
  <si>
    <t>1862A-002</t>
  </si>
  <si>
    <t>1531 16TH AVE</t>
  </si>
  <si>
    <t>1862A-002A</t>
  </si>
  <si>
    <t>1537 16TH AVE</t>
  </si>
  <si>
    <t>1862A-003</t>
  </si>
  <si>
    <t>1543 16TH AVE</t>
  </si>
  <si>
    <t>1862A-003A</t>
  </si>
  <si>
    <t>1549 16TH AVE</t>
  </si>
  <si>
    <t>1862A-003B</t>
  </si>
  <si>
    <t>1555 16TH AVE</t>
  </si>
  <si>
    <t>1862A-003C</t>
  </si>
  <si>
    <t>1561 16TH AVE</t>
  </si>
  <si>
    <t>1862A-003D</t>
  </si>
  <si>
    <t>1565 16TH AVE</t>
  </si>
  <si>
    <t>1862A-003E</t>
  </si>
  <si>
    <t>1569 16TH AVE</t>
  </si>
  <si>
    <t>1862A-003F</t>
  </si>
  <si>
    <t>1573 16TH AVE</t>
  </si>
  <si>
    <t>1862A-003G</t>
  </si>
  <si>
    <t>1577 16TH AVE</t>
  </si>
  <si>
    <t>1862A-004</t>
  </si>
  <si>
    <t>1581 16TH AVE</t>
  </si>
  <si>
    <t>1862A-004A</t>
  </si>
  <si>
    <t>1585 16TH AVE</t>
  </si>
  <si>
    <t>1862A-005</t>
  </si>
  <si>
    <t>1589 16TH AVE</t>
  </si>
  <si>
    <t>1862A-005A</t>
  </si>
  <si>
    <t>1593 16TH AVE</t>
  </si>
  <si>
    <t>1862A-005B</t>
  </si>
  <si>
    <t>1597 16TH AVE</t>
  </si>
  <si>
    <t>1862A-005C</t>
  </si>
  <si>
    <t>1022 LAWTON ST</t>
  </si>
  <si>
    <t>1862A-006</t>
  </si>
  <si>
    <t>1594 17TH AVE</t>
  </si>
  <si>
    <t>1862A-006A</t>
  </si>
  <si>
    <t>1590 17TH AVE</t>
  </si>
  <si>
    <t>1862A-006B</t>
  </si>
  <si>
    <t>1586 17TH AVE</t>
  </si>
  <si>
    <t>1862A-006C</t>
  </si>
  <si>
    <t>1582 17TH AVE</t>
  </si>
  <si>
    <t>1862A-006D</t>
  </si>
  <si>
    <t>1578 17TH AVE</t>
  </si>
  <si>
    <t>1862A-006E</t>
  </si>
  <si>
    <t>1574 17TH AVE</t>
  </si>
  <si>
    <t>1862A-006F</t>
  </si>
  <si>
    <t>1570 17TH AVE</t>
  </si>
  <si>
    <t>1862A-007</t>
  </si>
  <si>
    <t>1566 17TH AVE</t>
  </si>
  <si>
    <t>1862A-007A</t>
  </si>
  <si>
    <t>1562 17TH AVE</t>
  </si>
  <si>
    <t>1862A-007B</t>
  </si>
  <si>
    <t>1558 17TH AVE</t>
  </si>
  <si>
    <t>1862A-007C</t>
  </si>
  <si>
    <t>1554 17TH AVE</t>
  </si>
  <si>
    <t>1862A-007D</t>
  </si>
  <si>
    <t>1550 17TH AVE</t>
  </si>
  <si>
    <t>1862A-007E</t>
  </si>
  <si>
    <t>1544 17TH AVE</t>
  </si>
  <si>
    <t>1862A-007F</t>
  </si>
  <si>
    <t>1540 17TH AVE</t>
  </si>
  <si>
    <t>1862A-007G</t>
  </si>
  <si>
    <t>1534 17TH AVE</t>
  </si>
  <si>
    <t>1862A-007H</t>
  </si>
  <si>
    <t>1530 17TH AVE</t>
  </si>
  <si>
    <t>1862A-008</t>
  </si>
  <si>
    <t>1526 17TH AVE</t>
  </si>
  <si>
    <t>1862A-009</t>
  </si>
  <si>
    <t>1522 17TH AVE</t>
  </si>
  <si>
    <t>1862A-010</t>
  </si>
  <si>
    <t>1518 17TH AVE</t>
  </si>
  <si>
    <t>1862A-011</t>
  </si>
  <si>
    <t>1514 17TH AVE</t>
  </si>
  <si>
    <t>1862A-012</t>
  </si>
  <si>
    <t>1510 17TH AVE</t>
  </si>
  <si>
    <t>1862A-013</t>
  </si>
  <si>
    <t>1506 17TH AVE</t>
  </si>
  <si>
    <t>1862A-014</t>
  </si>
  <si>
    <t>1255 KIRKHAM ST</t>
  </si>
  <si>
    <t>1862A-015</t>
  </si>
  <si>
    <t>1241 KIRKHAM ST</t>
  </si>
  <si>
    <t>1862A-016</t>
  </si>
  <si>
    <t>1235 KIRKHAM ST</t>
  </si>
  <si>
    <t>1862A-017</t>
  </si>
  <si>
    <t>1501 17TH AVE</t>
  </si>
  <si>
    <t>1863-001</t>
  </si>
  <si>
    <t>1507 17TH AVE</t>
  </si>
  <si>
    <t>1863-002</t>
  </si>
  <si>
    <t>1511 17TH AVE</t>
  </si>
  <si>
    <t>1863-003</t>
  </si>
  <si>
    <t>1515 17TH AVE</t>
  </si>
  <si>
    <t>1863-004</t>
  </si>
  <si>
    <t>1519 17TH AVE</t>
  </si>
  <si>
    <t>1863-005</t>
  </si>
  <si>
    <t>1521 17TH AVE</t>
  </si>
  <si>
    <t>1863-006</t>
  </si>
  <si>
    <t>1527 17TH AVE</t>
  </si>
  <si>
    <t>1863-007</t>
  </si>
  <si>
    <t>1531 17TH AVE</t>
  </si>
  <si>
    <t>1863-008</t>
  </si>
  <si>
    <t>1535 17TH AVE</t>
  </si>
  <si>
    <t>1863-009</t>
  </si>
  <si>
    <t>1539 17TH AVE</t>
  </si>
  <si>
    <t>1863-010</t>
  </si>
  <si>
    <t>1543 17TH AVE</t>
  </si>
  <si>
    <t>1863-011</t>
  </si>
  <si>
    <t>1547 17TH AVE</t>
  </si>
  <si>
    <t>1863-012</t>
  </si>
  <si>
    <t>1551 17TH AVE</t>
  </si>
  <si>
    <t>1863-013</t>
  </si>
  <si>
    <t>1555 17TH AVE</t>
  </si>
  <si>
    <t>1863-014</t>
  </si>
  <si>
    <t>1559 17TH AVE</t>
  </si>
  <si>
    <t>1863-015</t>
  </si>
  <si>
    <t>1563 17TH AVE</t>
  </si>
  <si>
    <t>1863-016</t>
  </si>
  <si>
    <t>1567 17TH AVE</t>
  </si>
  <si>
    <t>1863-017</t>
  </si>
  <si>
    <t>1571 17TH AVE</t>
  </si>
  <si>
    <t>1863-018</t>
  </si>
  <si>
    <t>1575 17TH AVE</t>
  </si>
  <si>
    <t>1863-019</t>
  </si>
  <si>
    <t>1579 17TH AVE</t>
  </si>
  <si>
    <t>1863-020</t>
  </si>
  <si>
    <t>1583 17TH AVE</t>
  </si>
  <si>
    <t>1863-021</t>
  </si>
  <si>
    <t>1589 17TH AVE</t>
  </si>
  <si>
    <t>1863-021A</t>
  </si>
  <si>
    <t>1124 LAWTON ST</t>
  </si>
  <si>
    <t>1863-021C</t>
  </si>
  <si>
    <t>1130 LAWTON ST</t>
  </si>
  <si>
    <t>1863-021D</t>
  </si>
  <si>
    <t>1140 LAWTON ST</t>
  </si>
  <si>
    <t>1863-021E</t>
  </si>
  <si>
    <t>1586-1588 18TH AVE</t>
  </si>
  <si>
    <t>1863-021F</t>
  </si>
  <si>
    <t>1582 18TH AVE</t>
  </si>
  <si>
    <t>1863-021G</t>
  </si>
  <si>
    <t>1576 18TH AVE</t>
  </si>
  <si>
    <t>1863-022</t>
  </si>
  <si>
    <t>1574 18TH AVE</t>
  </si>
  <si>
    <t>1863-023</t>
  </si>
  <si>
    <t>1568 18TH AVE</t>
  </si>
  <si>
    <t>1863-024</t>
  </si>
  <si>
    <t>1564-1566 18TH AVE</t>
  </si>
  <si>
    <t>1863-025</t>
  </si>
  <si>
    <t>1560 18TH AVE</t>
  </si>
  <si>
    <t>1863-026</t>
  </si>
  <si>
    <t>1556 18TH AVE</t>
  </si>
  <si>
    <t>1863-027</t>
  </si>
  <si>
    <t>1552 18TH AVE</t>
  </si>
  <si>
    <t>1863-028</t>
  </si>
  <si>
    <t>1548 18TH AVE</t>
  </si>
  <si>
    <t>1863-029</t>
  </si>
  <si>
    <t>1544 18TH AVE</t>
  </si>
  <si>
    <t>1863-030</t>
  </si>
  <si>
    <t>1540 18TH AVE</t>
  </si>
  <si>
    <t>1863-031</t>
  </si>
  <si>
    <t>1536 18TH AVE</t>
  </si>
  <si>
    <t>1863-032</t>
  </si>
  <si>
    <t>1532 18TH AVE</t>
  </si>
  <si>
    <t>1863-033</t>
  </si>
  <si>
    <t>1524 18TH AVE</t>
  </si>
  <si>
    <t>1863-035</t>
  </si>
  <si>
    <t>1520 18TH AVE</t>
  </si>
  <si>
    <t>1863-036</t>
  </si>
  <si>
    <t>1516 18TH AVE</t>
  </si>
  <si>
    <t>1863-037</t>
  </si>
  <si>
    <t>1512 18TH AVE</t>
  </si>
  <si>
    <t>1863-038</t>
  </si>
  <si>
    <t>1508 18TH AVE</t>
  </si>
  <si>
    <t>1863-039</t>
  </si>
  <si>
    <t>1504 18TH AVE</t>
  </si>
  <si>
    <t>1863-040</t>
  </si>
  <si>
    <t>1500 18TH AVE</t>
  </si>
  <si>
    <t>1863-041</t>
  </si>
  <si>
    <t>1321 KIRKHAM ST</t>
  </si>
  <si>
    <t>1863-044</t>
  </si>
  <si>
    <t>1501 18TH AVE</t>
  </si>
  <si>
    <t>1864-001</t>
  </si>
  <si>
    <t>1534 19TH AVE</t>
  </si>
  <si>
    <t>1864-001A</t>
  </si>
  <si>
    <t>1526 19TH AVE</t>
  </si>
  <si>
    <t>1864-001B</t>
  </si>
  <si>
    <t>1507 18TH AVE</t>
  </si>
  <si>
    <t>1864-001C</t>
  </si>
  <si>
    <t>1511 18TH AVE</t>
  </si>
  <si>
    <t>1864-001D</t>
  </si>
  <si>
    <t>1515 18TH AVE</t>
  </si>
  <si>
    <t>1864-001E</t>
  </si>
  <si>
    <t>1519 18TH AVE</t>
  </si>
  <si>
    <t>1864-001F</t>
  </si>
  <si>
    <t>1523 18TH AVE</t>
  </si>
  <si>
    <t>1864-001G</t>
  </si>
  <si>
    <t>1527 18TH AVE</t>
  </si>
  <si>
    <t>1864-001H</t>
  </si>
  <si>
    <t>1531 18TH AVE</t>
  </si>
  <si>
    <t>1864-001I</t>
  </si>
  <si>
    <t>1535 18TH AVE</t>
  </si>
  <si>
    <t>1864-001J</t>
  </si>
  <si>
    <t>1425 KIRKHAM ST</t>
  </si>
  <si>
    <t>1864-001K</t>
  </si>
  <si>
    <t>1530 19TH AVE</t>
  </si>
  <si>
    <t>1864-001L</t>
  </si>
  <si>
    <t>1522 19TH AVE</t>
  </si>
  <si>
    <t>1864-001M</t>
  </si>
  <si>
    <t>1500 19TH AVE</t>
  </si>
  <si>
    <t>1864-001O</t>
  </si>
  <si>
    <t>1431 KIRKHAM ST</t>
  </si>
  <si>
    <t>1864-001S</t>
  </si>
  <si>
    <t>1539 18TH AVE</t>
  </si>
  <si>
    <t>1864-002</t>
  </si>
  <si>
    <t>1543 18TH AVE</t>
  </si>
  <si>
    <t>1864-002A</t>
  </si>
  <si>
    <t>1547 18TH AVE</t>
  </si>
  <si>
    <t>1864-002B</t>
  </si>
  <si>
    <t>1551 18TH AVE</t>
  </si>
  <si>
    <t>1864-002C</t>
  </si>
  <si>
    <t>1555 18TH AVE</t>
  </si>
  <si>
    <t>1864-002D</t>
  </si>
  <si>
    <t>1559 18TH AVE</t>
  </si>
  <si>
    <t>1864-002E</t>
  </si>
  <si>
    <t>1558 19TH AVE</t>
  </si>
  <si>
    <t>1864-002F</t>
  </si>
  <si>
    <t>1554 19TH AVE</t>
  </si>
  <si>
    <t>1864-002G</t>
  </si>
  <si>
    <t>1550 19TH AVE</t>
  </si>
  <si>
    <t>1864-002H</t>
  </si>
  <si>
    <t>1546 19TH AVE</t>
  </si>
  <si>
    <t>1864-002I</t>
  </si>
  <si>
    <t>1542 19TH AVE</t>
  </si>
  <si>
    <t>1864-002J</t>
  </si>
  <si>
    <t>1538 19TH AVE</t>
  </si>
  <si>
    <t>1864-002K</t>
  </si>
  <si>
    <t>1563 18TH AVE</t>
  </si>
  <si>
    <t>1864-003</t>
  </si>
  <si>
    <t>1591 18TH AVE</t>
  </si>
  <si>
    <t>1864-003B</t>
  </si>
  <si>
    <t>1567 18TH AVE</t>
  </si>
  <si>
    <t>1864-003C</t>
  </si>
  <si>
    <t>1571 18TH AVE</t>
  </si>
  <si>
    <t>1864-003D</t>
  </si>
  <si>
    <t>1575 18TH AVE</t>
  </si>
  <si>
    <t>1864-003E</t>
  </si>
  <si>
    <t>1579 18TH AVE</t>
  </si>
  <si>
    <t>1864-003F</t>
  </si>
  <si>
    <t>1583 18TH AVE</t>
  </si>
  <si>
    <t>1864-003G</t>
  </si>
  <si>
    <t>1587 18TH AVE</t>
  </si>
  <si>
    <t>1864-003H</t>
  </si>
  <si>
    <t>1595 18TH AVE</t>
  </si>
  <si>
    <t>1864-003I</t>
  </si>
  <si>
    <t>1224 LAWTON ST</t>
  </si>
  <si>
    <t>1864-003J</t>
  </si>
  <si>
    <t>1501 19TH AVE</t>
  </si>
  <si>
    <t>1865-001</t>
  </si>
  <si>
    <t>1507 19TH AVE</t>
  </si>
  <si>
    <t>1865-002</t>
  </si>
  <si>
    <t>1511 19TH AVE</t>
  </si>
  <si>
    <t>1865-003</t>
  </si>
  <si>
    <t>1515-1541 19TH AVE</t>
  </si>
  <si>
    <t>1865-004</t>
  </si>
  <si>
    <t>1865-007</t>
  </si>
  <si>
    <t>1554 20TH AVE</t>
  </si>
  <si>
    <t>1865-008B</t>
  </si>
  <si>
    <t>1559 19TH AVE</t>
  </si>
  <si>
    <t>1865-009</t>
  </si>
  <si>
    <t>1573 19TH AVE</t>
  </si>
  <si>
    <t>1865-011</t>
  </si>
  <si>
    <t>1577 19TH AVE</t>
  </si>
  <si>
    <t>1865-011A</t>
  </si>
  <si>
    <t>1326 LAWTON ST</t>
  </si>
  <si>
    <t>1865-013</t>
  </si>
  <si>
    <t>1350 LAWTON ST</t>
  </si>
  <si>
    <t>1865-014</t>
  </si>
  <si>
    <t>1574 20TH AVE</t>
  </si>
  <si>
    <t>1865-015A</t>
  </si>
  <si>
    <t>1566 20TH AVE</t>
  </si>
  <si>
    <t>1865-017</t>
  </si>
  <si>
    <t>1562 20TH AVE</t>
  </si>
  <si>
    <t>1865-018</t>
  </si>
  <si>
    <t>1558 20TH AVE</t>
  </si>
  <si>
    <t>1865-019</t>
  </si>
  <si>
    <t>1507 20TH AVE</t>
  </si>
  <si>
    <t>1866-001A</t>
  </si>
  <si>
    <t>1511 20TH AVE</t>
  </si>
  <si>
    <t>1866-002</t>
  </si>
  <si>
    <t>1527 20TH AVE</t>
  </si>
  <si>
    <t>1866-005</t>
  </si>
  <si>
    <t>1531 20TH AVE</t>
  </si>
  <si>
    <t>1866-006</t>
  </si>
  <si>
    <t>1541 20TH AVE</t>
  </si>
  <si>
    <t>1866-008</t>
  </si>
  <si>
    <t>1547 20TH AVE</t>
  </si>
  <si>
    <t>1866-009</t>
  </si>
  <si>
    <t>1551 20TH AVE</t>
  </si>
  <si>
    <t>1866-010</t>
  </si>
  <si>
    <t>1557 20TH AVE</t>
  </si>
  <si>
    <t>1866-011</t>
  </si>
  <si>
    <t>1561 20TH AVE</t>
  </si>
  <si>
    <t>1866-012</t>
  </si>
  <si>
    <t>1567 20TH AVE</t>
  </si>
  <si>
    <t>1866-013</t>
  </si>
  <si>
    <t>1571 20TH AVE</t>
  </si>
  <si>
    <t>1866-014</t>
  </si>
  <si>
    <t>1575 20TH AVE</t>
  </si>
  <si>
    <t>1866-015</t>
  </si>
  <si>
    <t>1581 20TH AVE</t>
  </si>
  <si>
    <t>1866-016</t>
  </si>
  <si>
    <t>1400 LAWTON ST</t>
  </si>
  <si>
    <t>1866-018</t>
  </si>
  <si>
    <t>1594 21ST AVE</t>
  </si>
  <si>
    <t>1866-018A</t>
  </si>
  <si>
    <t>1590 21ST AVE</t>
  </si>
  <si>
    <t>1866-018B</t>
  </si>
  <si>
    <t>1586 21ST AVE</t>
  </si>
  <si>
    <t>1866-018C</t>
  </si>
  <si>
    <t>1582 21ST AVE</t>
  </si>
  <si>
    <t>1866-018D</t>
  </si>
  <si>
    <t>1432-1434 LAWTON ST</t>
  </si>
  <si>
    <t>1866-018E</t>
  </si>
  <si>
    <t>1866-018F</t>
  </si>
  <si>
    <t>1420 LAWTON ST</t>
  </si>
  <si>
    <t>1866-018G</t>
  </si>
  <si>
    <t>1414 LAWTON ST</t>
  </si>
  <si>
    <t>1866-018H</t>
  </si>
  <si>
    <t>1408 LAWTON ST</t>
  </si>
  <si>
    <t>1866-018I</t>
  </si>
  <si>
    <t>1578 21ST AVE</t>
  </si>
  <si>
    <t>1866-019</t>
  </si>
  <si>
    <t>1574 21ST AVE</t>
  </si>
  <si>
    <t>1866-019A</t>
  </si>
  <si>
    <t>1570 21ST AVE</t>
  </si>
  <si>
    <t>1866-019B</t>
  </si>
  <si>
    <t>1566 21ST AVE</t>
  </si>
  <si>
    <t>1866-020</t>
  </si>
  <si>
    <t>1562 21ST AVE</t>
  </si>
  <si>
    <t>1866-020A</t>
  </si>
  <si>
    <t>1558 21ST AVE</t>
  </si>
  <si>
    <t>1866-020B</t>
  </si>
  <si>
    <t>1554 21ST AVE</t>
  </si>
  <si>
    <t>1866-020C</t>
  </si>
  <si>
    <t>1550 21ST AVE</t>
  </si>
  <si>
    <t>1866-021</t>
  </si>
  <si>
    <t>1546 21ST AVE</t>
  </si>
  <si>
    <t>1866-022</t>
  </si>
  <si>
    <t>1542 21ST AVE</t>
  </si>
  <si>
    <t>1866-023</t>
  </si>
  <si>
    <t>1538 21ST AVE</t>
  </si>
  <si>
    <t>1866-024</t>
  </si>
  <si>
    <t>1534 21ST AVE</t>
  </si>
  <si>
    <t>1866-025</t>
  </si>
  <si>
    <t>1530 21ST AVE</t>
  </si>
  <si>
    <t>1866-026</t>
  </si>
  <si>
    <t>1526 21ST AVE</t>
  </si>
  <si>
    <t>1866-027</t>
  </si>
  <si>
    <t>1522 21ST AVE</t>
  </si>
  <si>
    <t>1866-028</t>
  </si>
  <si>
    <t>1518 21ST AVE</t>
  </si>
  <si>
    <t>1866-029</t>
  </si>
  <si>
    <t>1514 21ST AVE</t>
  </si>
  <si>
    <t>1866-030</t>
  </si>
  <si>
    <t>1510 21ST AVE</t>
  </si>
  <si>
    <t>1866-031</t>
  </si>
  <si>
    <t>1506 21ST AVE</t>
  </si>
  <si>
    <t>1866-032</t>
  </si>
  <si>
    <t>1645 KIRKHAM ST</t>
  </si>
  <si>
    <t>1866-033</t>
  </si>
  <si>
    <t>1701 KIRKHAM ST</t>
  </si>
  <si>
    <t>1867-001</t>
  </si>
  <si>
    <t>1507 21ST AVE</t>
  </si>
  <si>
    <t>1867-001A</t>
  </si>
  <si>
    <t>1511 21ST AVE</t>
  </si>
  <si>
    <t>1867-001B</t>
  </si>
  <si>
    <t>1515 21ST AVE</t>
  </si>
  <si>
    <t>1867-001C</t>
  </si>
  <si>
    <t>1519 21ST AVE</t>
  </si>
  <si>
    <t>1867-002</t>
  </si>
  <si>
    <t>1523 21ST AVE</t>
  </si>
  <si>
    <t>1867-003</t>
  </si>
  <si>
    <t>1527 21ST AVE</t>
  </si>
  <si>
    <t>1867-004</t>
  </si>
  <si>
    <t>1531 21ST AVE</t>
  </si>
  <si>
    <t>1867-004A</t>
  </si>
  <si>
    <t>1535 21ST AVE</t>
  </si>
  <si>
    <t>1867-005</t>
  </si>
  <si>
    <t>1539 21ST AVE</t>
  </si>
  <si>
    <t>1867-006</t>
  </si>
  <si>
    <t>1543 21ST AVE</t>
  </si>
  <si>
    <t>1867-007</t>
  </si>
  <si>
    <t>1547 21ST AVE</t>
  </si>
  <si>
    <t>1867-008</t>
  </si>
  <si>
    <t>1551 21ST AVE</t>
  </si>
  <si>
    <t>1867-009</t>
  </si>
  <si>
    <t>1559 21ST AVE</t>
  </si>
  <si>
    <t>1867-009A</t>
  </si>
  <si>
    <t>1563 21ST AVE</t>
  </si>
  <si>
    <t>1867-009B</t>
  </si>
  <si>
    <t>1555 21ST AVE</t>
  </si>
  <si>
    <t>1867-009C</t>
  </si>
  <si>
    <t>1567 21ST AVE</t>
  </si>
  <si>
    <t>1867-010</t>
  </si>
  <si>
    <t>1571 21ST AVE</t>
  </si>
  <si>
    <t>1867-011</t>
  </si>
  <si>
    <t>1575 21ST AVE</t>
  </si>
  <si>
    <t>1867-012</t>
  </si>
  <si>
    <t>1579 21ST AVE</t>
  </si>
  <si>
    <t>1867-012A</t>
  </si>
  <si>
    <t>1583 21ST AVE</t>
  </si>
  <si>
    <t>1867-013</t>
  </si>
  <si>
    <t>1587 21ST AVE</t>
  </si>
  <si>
    <t>1867-014</t>
  </si>
  <si>
    <t>1591 21ST AVE</t>
  </si>
  <si>
    <t>1867-015</t>
  </si>
  <si>
    <t>1595 21ST AVE</t>
  </si>
  <si>
    <t>1867-016</t>
  </si>
  <si>
    <t>1522 LAWTON ST</t>
  </si>
  <si>
    <t>1867-017</t>
  </si>
  <si>
    <t>1530 LAWTON ST</t>
  </si>
  <si>
    <t>1867-018</t>
  </si>
  <si>
    <t>1550 LAWTON ST</t>
  </si>
  <si>
    <t>1867-019</t>
  </si>
  <si>
    <t>1590 22ND AVE</t>
  </si>
  <si>
    <t>1867-020</t>
  </si>
  <si>
    <t>1586 22ND AVE</t>
  </si>
  <si>
    <t>1867-021</t>
  </si>
  <si>
    <t>1582 22ND AVE</t>
  </si>
  <si>
    <t>1867-022</t>
  </si>
  <si>
    <t>1578 22ND AVE</t>
  </si>
  <si>
    <t>1867-023</t>
  </si>
  <si>
    <t>1574 22ND AVE</t>
  </si>
  <si>
    <t>1867-024</t>
  </si>
  <si>
    <t>1570 22ND AVE</t>
  </si>
  <si>
    <t>1867-025</t>
  </si>
  <si>
    <t>1566 22ND AVE</t>
  </si>
  <si>
    <t>1867-026</t>
  </si>
  <si>
    <t>1562 22ND AVE</t>
  </si>
  <si>
    <t>1867-027</t>
  </si>
  <si>
    <t>1558 22ND AVE</t>
  </si>
  <si>
    <t>1867-028</t>
  </si>
  <si>
    <t>1554 22ND AVE</t>
  </si>
  <si>
    <t>1867-029</t>
  </si>
  <si>
    <t>1550 22ND AVE</t>
  </si>
  <si>
    <t>1867-030</t>
  </si>
  <si>
    <t>1546 22ND AVE</t>
  </si>
  <si>
    <t>1867-031</t>
  </si>
  <si>
    <t>1542 22ND AVE</t>
  </si>
  <si>
    <t>1867-032</t>
  </si>
  <si>
    <t>1538 22ND AVE</t>
  </si>
  <si>
    <t>1867-033</t>
  </si>
  <si>
    <t>1534 22ND AVE</t>
  </si>
  <si>
    <t>1867-034</t>
  </si>
  <si>
    <t>1530 22ND AVE</t>
  </si>
  <si>
    <t>1867-035</t>
  </si>
  <si>
    <t>1526-1528 22ND AVE</t>
  </si>
  <si>
    <t>1867-036</t>
  </si>
  <si>
    <t>1522 22ND AVE</t>
  </si>
  <si>
    <t>1867-037</t>
  </si>
  <si>
    <t>1518 22ND AVE</t>
  </si>
  <si>
    <t>1867-038</t>
  </si>
  <si>
    <t>1514 22ND AVE</t>
  </si>
  <si>
    <t>1867-039</t>
  </si>
  <si>
    <t>1510 22ND AVE</t>
  </si>
  <si>
    <t>1867-040</t>
  </si>
  <si>
    <t>1506 22ND AVE</t>
  </si>
  <si>
    <t>1867-041</t>
  </si>
  <si>
    <t>1745 KIRKHAM ST</t>
  </si>
  <si>
    <t>1867-042</t>
  </si>
  <si>
    <t>1735 KIRKHAM ST</t>
  </si>
  <si>
    <t>1867-043</t>
  </si>
  <si>
    <t>1727 KIRKHAM ST</t>
  </si>
  <si>
    <t>1867-044</t>
  </si>
  <si>
    <t>1721 KIRKHAM ST</t>
  </si>
  <si>
    <t>1867-045</t>
  </si>
  <si>
    <t>1511 22ND AVE</t>
  </si>
  <si>
    <t>1868-001A</t>
  </si>
  <si>
    <t>1554 23RD AVE</t>
  </si>
  <si>
    <t>1868-028</t>
  </si>
  <si>
    <t>1523 22ND AVE</t>
  </si>
  <si>
    <t>1868-003</t>
  </si>
  <si>
    <t>1527 22ND AVE</t>
  </si>
  <si>
    <t>1868-004</t>
  </si>
  <si>
    <t>1531 22ND AVE</t>
  </si>
  <si>
    <t>1868-005</t>
  </si>
  <si>
    <t>1535 22ND AVE</t>
  </si>
  <si>
    <t>1868-005A</t>
  </si>
  <si>
    <t>1539 22ND AVE</t>
  </si>
  <si>
    <t>1868-006</t>
  </si>
  <si>
    <t>1543 22ND AVE</t>
  </si>
  <si>
    <t>1868-007</t>
  </si>
  <si>
    <t>1547 22ND AVE</t>
  </si>
  <si>
    <t>1868-008</t>
  </si>
  <si>
    <t>1549 22ND AVE</t>
  </si>
  <si>
    <t>1868-009</t>
  </si>
  <si>
    <t>1551 22ND AVE</t>
  </si>
  <si>
    <t>1868-010</t>
  </si>
  <si>
    <t>1559-1561 22ND AVE</t>
  </si>
  <si>
    <t>1868-011</t>
  </si>
  <si>
    <t>1565 22ND AVE</t>
  </si>
  <si>
    <t>1868-012</t>
  </si>
  <si>
    <t>1567 22ND AVE</t>
  </si>
  <si>
    <t>1868-013</t>
  </si>
  <si>
    <t>1571 22ND AVE</t>
  </si>
  <si>
    <t>1868-014</t>
  </si>
  <si>
    <t>1575 22ND AVE</t>
  </si>
  <si>
    <t>1868-015</t>
  </si>
  <si>
    <t>1579 22ND AVE</t>
  </si>
  <si>
    <t>1868-016</t>
  </si>
  <si>
    <t>1583 22ND AVE</t>
  </si>
  <si>
    <t>1868-017</t>
  </si>
  <si>
    <t>1587 22ND AVE</t>
  </si>
  <si>
    <t>1868-017A</t>
  </si>
  <si>
    <t>1591 22ND AVE</t>
  </si>
  <si>
    <t>1868-018</t>
  </si>
  <si>
    <t>1620 LAWTON ST</t>
  </si>
  <si>
    <t>1868-018A</t>
  </si>
  <si>
    <t>1597 22ND AVE</t>
  </si>
  <si>
    <t>1868-018B</t>
  </si>
  <si>
    <t>1632 LAWTON ST</t>
  </si>
  <si>
    <t>1868-020</t>
  </si>
  <si>
    <t>1638 LAWTON ST</t>
  </si>
  <si>
    <t>1868-021</t>
  </si>
  <si>
    <t>1642 LAWTON ST</t>
  </si>
  <si>
    <t>1868-022</t>
  </si>
  <si>
    <t>1594 23RD AVE</t>
  </si>
  <si>
    <t>1868-023</t>
  </si>
  <si>
    <t>1588 23RD AVE</t>
  </si>
  <si>
    <t>1868-023A</t>
  </si>
  <si>
    <t>1578 23RD AVE</t>
  </si>
  <si>
    <t>1868-024</t>
  </si>
  <si>
    <t>1574 23RD AVE</t>
  </si>
  <si>
    <t>1868-024A</t>
  </si>
  <si>
    <t>1570 23RD AVE</t>
  </si>
  <si>
    <t>1868-025</t>
  </si>
  <si>
    <t>1566 23RD AVE</t>
  </si>
  <si>
    <t>1868-026</t>
  </si>
  <si>
    <t>1562 23RD AVE</t>
  </si>
  <si>
    <t>1868-027</t>
  </si>
  <si>
    <t>1558 23RD AVE</t>
  </si>
  <si>
    <t>1868-027A</t>
  </si>
  <si>
    <t>1550 23RD AVE</t>
  </si>
  <si>
    <t>1868-029</t>
  </si>
  <si>
    <t>1546 23RD AVE</t>
  </si>
  <si>
    <t>1868-030</t>
  </si>
  <si>
    <t>1542 23RD AVE</t>
  </si>
  <si>
    <t>1868-031</t>
  </si>
  <si>
    <t>1538 23RD AVE</t>
  </si>
  <si>
    <t>1868-032</t>
  </si>
  <si>
    <t>1534 23RD AVE</t>
  </si>
  <si>
    <t>1868-033</t>
  </si>
  <si>
    <t>1530 23RD AVE</t>
  </si>
  <si>
    <t>1868-034</t>
  </si>
  <si>
    <t>1526 23RD AVE</t>
  </si>
  <si>
    <t>1868-035</t>
  </si>
  <si>
    <t>1522 23RD AVE</t>
  </si>
  <si>
    <t>1868-036</t>
  </si>
  <si>
    <t>1518 23RD AVE</t>
  </si>
  <si>
    <t>1868-037</t>
  </si>
  <si>
    <t>1504-1506 23RD AVE</t>
  </si>
  <si>
    <t>1868-038A</t>
  </si>
  <si>
    <t>1845 KIRKHAM ST</t>
  </si>
  <si>
    <t>1868-039</t>
  </si>
  <si>
    <t>1839 KIRKHAM ST</t>
  </si>
  <si>
    <t>1868-040</t>
  </si>
  <si>
    <t>1833 KIRKHAM ST</t>
  </si>
  <si>
    <t>1868-041</t>
  </si>
  <si>
    <t>1827 KIRKHAM ST</t>
  </si>
  <si>
    <t>1868-042</t>
  </si>
  <si>
    <t>1821 KIRKHAM ST</t>
  </si>
  <si>
    <t>1868-043</t>
  </si>
  <si>
    <t>1809 KIRKHAM ST</t>
  </si>
  <si>
    <t>1868-044</t>
  </si>
  <si>
    <t>1815 KIRKHAM ST</t>
  </si>
  <si>
    <t>1868-044A</t>
  </si>
  <si>
    <t>1501 23RD AVE</t>
  </si>
  <si>
    <t>1869-001</t>
  </si>
  <si>
    <t>1507 23RD AVE</t>
  </si>
  <si>
    <t>1869-001A</t>
  </si>
  <si>
    <t>1511 23RD AVE</t>
  </si>
  <si>
    <t>1869-001B</t>
  </si>
  <si>
    <t>1515 23RD AVE</t>
  </si>
  <si>
    <t>1869-001C</t>
  </si>
  <si>
    <t>1519 23RD AVE</t>
  </si>
  <si>
    <t>1869-002</t>
  </si>
  <si>
    <t>1523 23RD AVE</t>
  </si>
  <si>
    <t>1869-003</t>
  </si>
  <si>
    <t>1527 23RD AVE</t>
  </si>
  <si>
    <t>1869-004</t>
  </si>
  <si>
    <t>1531 23RD AVE</t>
  </si>
  <si>
    <t>1869-005</t>
  </si>
  <si>
    <t>1535 23RD AVE</t>
  </si>
  <si>
    <t>1869-006</t>
  </si>
  <si>
    <t>1539 23RD AVE</t>
  </si>
  <si>
    <t>1869-007</t>
  </si>
  <si>
    <t>1543 23RD AVE</t>
  </si>
  <si>
    <t>1869-008</t>
  </si>
  <si>
    <t>1547 23RD AVE</t>
  </si>
  <si>
    <t>1869-009</t>
  </si>
  <si>
    <t>1551 23RD AVE</t>
  </si>
  <si>
    <t>1869-010</t>
  </si>
  <si>
    <t>1555 23RD AVE</t>
  </si>
  <si>
    <t>1869-011</t>
  </si>
  <si>
    <t>1559 23RD AVE</t>
  </si>
  <si>
    <t>1869-012</t>
  </si>
  <si>
    <t>1563 23RD AVE</t>
  </si>
  <si>
    <t>1869-013</t>
  </si>
  <si>
    <t>1567 23RD AVE</t>
  </si>
  <si>
    <t>1869-014</t>
  </si>
  <si>
    <t>1571 23RD AVE</t>
  </si>
  <si>
    <t>1869-015</t>
  </si>
  <si>
    <t>1575 23RD AVE</t>
  </si>
  <si>
    <t>1869-016</t>
  </si>
  <si>
    <t>1579 23RD AVE</t>
  </si>
  <si>
    <t>1869-017</t>
  </si>
  <si>
    <t>1583 23RD AVE</t>
  </si>
  <si>
    <t>1869-018</t>
  </si>
  <si>
    <t>1587 23RD AVE</t>
  </si>
  <si>
    <t>1869-019</t>
  </si>
  <si>
    <t>1591 23RD AVE</t>
  </si>
  <si>
    <t>1869-020</t>
  </si>
  <si>
    <t>1700 LAWTON ST</t>
  </si>
  <si>
    <t>1869-020A</t>
  </si>
  <si>
    <t>1722 LAWTON ST</t>
  </si>
  <si>
    <t>1869-021</t>
  </si>
  <si>
    <t>1726 LAWTON ST</t>
  </si>
  <si>
    <t>1869-022</t>
  </si>
  <si>
    <t>1732 LAWTON ST</t>
  </si>
  <si>
    <t>1869-023</t>
  </si>
  <si>
    <t>1596 24TH AVE</t>
  </si>
  <si>
    <t>1869-024</t>
  </si>
  <si>
    <t>1590 24TH AVE</t>
  </si>
  <si>
    <t>1869-025</t>
  </si>
  <si>
    <t>1586 24TH AVE</t>
  </si>
  <si>
    <t>1869-026</t>
  </si>
  <si>
    <t>1582 24TH AVE</t>
  </si>
  <si>
    <t>1869-026A</t>
  </si>
  <si>
    <t>1578 24TH AVE</t>
  </si>
  <si>
    <t>1869-027</t>
  </si>
  <si>
    <t>1574 24TH AVE</t>
  </si>
  <si>
    <t>1869-028</t>
  </si>
  <si>
    <t>1570 24TH AVE</t>
  </si>
  <si>
    <t>1869-029</t>
  </si>
  <si>
    <t>1566 24TH AVE</t>
  </si>
  <si>
    <t>1869-030</t>
  </si>
  <si>
    <t>1562 24TH AVE</t>
  </si>
  <si>
    <t>1869-031</t>
  </si>
  <si>
    <t>1558 24TH AVE</t>
  </si>
  <si>
    <t>1869-032</t>
  </si>
  <si>
    <t>1554 24TH AVE</t>
  </si>
  <si>
    <t>1869-033</t>
  </si>
  <si>
    <t>1550 24TH AVE</t>
  </si>
  <si>
    <t>1869-034</t>
  </si>
  <si>
    <t>1546 24TH AVE</t>
  </si>
  <si>
    <t>1869-035</t>
  </si>
  <si>
    <t>1542 24TH AVE</t>
  </si>
  <si>
    <t>1869-036</t>
  </si>
  <si>
    <t>1538 24TH AVE</t>
  </si>
  <si>
    <t>1869-037</t>
  </si>
  <si>
    <t>1534 24TH AVE</t>
  </si>
  <si>
    <t>1869-038</t>
  </si>
  <si>
    <t>1530 24TH AVE</t>
  </si>
  <si>
    <t>1869-039</t>
  </si>
  <si>
    <t>1526 24TH AVE</t>
  </si>
  <si>
    <t>1869-040</t>
  </si>
  <si>
    <t>1522 24TH AVE</t>
  </si>
  <si>
    <t>1869-041</t>
  </si>
  <si>
    <t>1518 24TH AVE</t>
  </si>
  <si>
    <t>1869-042</t>
  </si>
  <si>
    <t>1512 24TH AVE</t>
  </si>
  <si>
    <t>1869-043B</t>
  </si>
  <si>
    <t>1927 KIRKHAM ST</t>
  </si>
  <si>
    <t>1869-047</t>
  </si>
  <si>
    <t>1921 KIRKHAM ST</t>
  </si>
  <si>
    <t>1869-048</t>
  </si>
  <si>
    <t>1507 24TH AVE</t>
  </si>
  <si>
    <t>1870-001A</t>
  </si>
  <si>
    <t>1511 24TH AVE</t>
  </si>
  <si>
    <t>1870-001B</t>
  </si>
  <si>
    <t>1515 24TH AVE</t>
  </si>
  <si>
    <t>1870-001C</t>
  </si>
  <si>
    <t>1519 24TH AVE</t>
  </si>
  <si>
    <t>1870-002</t>
  </si>
  <si>
    <t>1523 24TH AVE</t>
  </si>
  <si>
    <t>1870-002A</t>
  </si>
  <si>
    <t>1527 24TH AVE</t>
  </si>
  <si>
    <t>1870-003</t>
  </si>
  <si>
    <t>1531 24TH AVE</t>
  </si>
  <si>
    <t>1870-004</t>
  </si>
  <si>
    <t>1535 24TH AVE</t>
  </si>
  <si>
    <t>1870-004A</t>
  </si>
  <si>
    <t>1539 24TH AVE</t>
  </si>
  <si>
    <t>1870-005</t>
  </si>
  <si>
    <t>1543 24TH AVE</t>
  </si>
  <si>
    <t>1870-005A</t>
  </si>
  <si>
    <t>1547 24TH AVE</t>
  </si>
  <si>
    <t>1870-005B</t>
  </si>
  <si>
    <t>1551 24TH AVE</t>
  </si>
  <si>
    <t>1870-005C</t>
  </si>
  <si>
    <t>1555 24TH AVE</t>
  </si>
  <si>
    <t>1870-005D</t>
  </si>
  <si>
    <t>1559 24TH AVE</t>
  </si>
  <si>
    <t>1870-005E</t>
  </si>
  <si>
    <t>1558 25TH AVE</t>
  </si>
  <si>
    <t>1870-005F</t>
  </si>
  <si>
    <t>1554 25TH AVE</t>
  </si>
  <si>
    <t>1870-005G</t>
  </si>
  <si>
    <t>1550 25TH AVE</t>
  </si>
  <si>
    <t>1870-005H</t>
  </si>
  <si>
    <t>1546 25TH AVE</t>
  </si>
  <si>
    <t>1870-005I</t>
  </si>
  <si>
    <t>1542 25TH AVE</t>
  </si>
  <si>
    <t>1870-005J</t>
  </si>
  <si>
    <t>1538 25TH AVE</t>
  </si>
  <si>
    <t>1870-005K</t>
  </si>
  <si>
    <t>1563 24TH AVE</t>
  </si>
  <si>
    <t>1870-006</t>
  </si>
  <si>
    <t>1567 24TH AVE</t>
  </si>
  <si>
    <t>1870-006A</t>
  </si>
  <si>
    <t>1566 25TH AVE</t>
  </si>
  <si>
    <t>1870-006B</t>
  </si>
  <si>
    <t>1562 25TH AVE</t>
  </si>
  <si>
    <t>1870-006C</t>
  </si>
  <si>
    <t>1571 24TH AVE</t>
  </si>
  <si>
    <t>1870-007</t>
  </si>
  <si>
    <t>1575 24TH AVE</t>
  </si>
  <si>
    <t>1870-007A</t>
  </si>
  <si>
    <t>1579 24TH AVE</t>
  </si>
  <si>
    <t>1870-007B</t>
  </si>
  <si>
    <t>1583 24TH AVE</t>
  </si>
  <si>
    <t>1870-008</t>
  </si>
  <si>
    <t>1587 24TH AVE</t>
  </si>
  <si>
    <t>1870-009</t>
  </si>
  <si>
    <t>1591 24TH AVE</t>
  </si>
  <si>
    <t>1870-010</t>
  </si>
  <si>
    <t>1800 LAWTON ST</t>
  </si>
  <si>
    <t>1870-011</t>
  </si>
  <si>
    <t>1824 LAWTON ST</t>
  </si>
  <si>
    <t>1870-012</t>
  </si>
  <si>
    <t>1830 LAWTON ST</t>
  </si>
  <si>
    <t>1870-013</t>
  </si>
  <si>
    <t>1834-1838 LAWTON ST</t>
  </si>
  <si>
    <t>1870-014</t>
  </si>
  <si>
    <t>1578 25TH AVE</t>
  </si>
  <si>
    <t>1870-017</t>
  </si>
  <si>
    <t>1574 25TH AVE</t>
  </si>
  <si>
    <t>1870-018</t>
  </si>
  <si>
    <t>1570 25TH AVE</t>
  </si>
  <si>
    <t>1870-018A</t>
  </si>
  <si>
    <t>1534 25TH AVE</t>
  </si>
  <si>
    <t>1870-019</t>
  </si>
  <si>
    <t>1530 25TH AVE</t>
  </si>
  <si>
    <t>1870-020</t>
  </si>
  <si>
    <t>1526 25TH AVE</t>
  </si>
  <si>
    <t>1870-020A</t>
  </si>
  <si>
    <t>1522 25TH AVE</t>
  </si>
  <si>
    <t>1870-021</t>
  </si>
  <si>
    <t>1518 25TH AVE</t>
  </si>
  <si>
    <t>1870-022</t>
  </si>
  <si>
    <t>1514 25TH AVE</t>
  </si>
  <si>
    <t>1870-023</t>
  </si>
  <si>
    <t>1510 25TH AVE</t>
  </si>
  <si>
    <t>1870-023A</t>
  </si>
  <si>
    <t>1506 25TH AVE</t>
  </si>
  <si>
    <t>1870-023B</t>
  </si>
  <si>
    <t>1500 25TH AVE</t>
  </si>
  <si>
    <t>1870-024</t>
  </si>
  <si>
    <t>2041 KIRKHAM ST</t>
  </si>
  <si>
    <t>1870-024A</t>
  </si>
  <si>
    <t>2035 KIRKHAM ST</t>
  </si>
  <si>
    <t>1870-024B</t>
  </si>
  <si>
    <t>2029 KIRKHAM ST</t>
  </si>
  <si>
    <t>1870-025</t>
  </si>
  <si>
    <t>1850 LAWTON ST</t>
  </si>
  <si>
    <t>1870-027</t>
  </si>
  <si>
    <t>1590 25TH AVE</t>
  </si>
  <si>
    <t>1870-028</t>
  </si>
  <si>
    <t>1586 25TH AVE</t>
  </si>
  <si>
    <t>1870-029</t>
  </si>
  <si>
    <t>1582 25TH AVE</t>
  </si>
  <si>
    <t>1870-030</t>
  </si>
  <si>
    <t>1519 25TH AVE</t>
  </si>
  <si>
    <t>1871-002</t>
  </si>
  <si>
    <t>1523 25TH AVE</t>
  </si>
  <si>
    <t>1871-002A</t>
  </si>
  <si>
    <t>1527 25TH AVE</t>
  </si>
  <si>
    <t>1871-003</t>
  </si>
  <si>
    <t>1531 25TH AVE</t>
  </si>
  <si>
    <t>1871-004</t>
  </si>
  <si>
    <t>1535 25TH AVE</t>
  </si>
  <si>
    <t>1871-004A</t>
  </si>
  <si>
    <t>1539 25TH AVE</t>
  </si>
  <si>
    <t>1871-005</t>
  </si>
  <si>
    <t>1543 25TH AVE</t>
  </si>
  <si>
    <t>1871-006</t>
  </si>
  <si>
    <t>1547 25TH AVE</t>
  </si>
  <si>
    <t>1871-007</t>
  </si>
  <si>
    <t>1551 25TH AVE</t>
  </si>
  <si>
    <t>1871-007A</t>
  </si>
  <si>
    <t>1555 25TH AVE</t>
  </si>
  <si>
    <t>1871-008</t>
  </si>
  <si>
    <t>1559 25TH AVE</t>
  </si>
  <si>
    <t>1871-009</t>
  </si>
  <si>
    <t>1563 25TH AVE</t>
  </si>
  <si>
    <t>1871-009A</t>
  </si>
  <si>
    <t>1567 25TH AVE</t>
  </si>
  <si>
    <t>1871-010</t>
  </si>
  <si>
    <t>1571 25TH AVE</t>
  </si>
  <si>
    <t>1871-010A</t>
  </si>
  <si>
    <t>1575 25TH AVE</t>
  </si>
  <si>
    <t>1871-011</t>
  </si>
  <si>
    <t>1579 25TH AVE</t>
  </si>
  <si>
    <t>1871-011A</t>
  </si>
  <si>
    <t>1900 LAWTON ST</t>
  </si>
  <si>
    <t>1871-012</t>
  </si>
  <si>
    <t>1908 LAWTON ST</t>
  </si>
  <si>
    <t>1871-013</t>
  </si>
  <si>
    <t>1926-1928 LAWTON ST</t>
  </si>
  <si>
    <t>1871-014B</t>
  </si>
  <si>
    <t>1586 26TH AVE</t>
  </si>
  <si>
    <t>1871-014F</t>
  </si>
  <si>
    <t>1582 26TH AVE</t>
  </si>
  <si>
    <t>1871-014G</t>
  </si>
  <si>
    <t>1578 26TH AVE</t>
  </si>
  <si>
    <t>1871-015</t>
  </si>
  <si>
    <t>1574 26TH AVE</t>
  </si>
  <si>
    <t>1871-015A</t>
  </si>
  <si>
    <t>1570 26TH AVE</t>
  </si>
  <si>
    <t>1871-015B</t>
  </si>
  <si>
    <t>1566 26TH AVE</t>
  </si>
  <si>
    <t>1871-015C</t>
  </si>
  <si>
    <t>1558 26TH AVE</t>
  </si>
  <si>
    <t>1871-015D</t>
  </si>
  <si>
    <t>1550 26TH AVE</t>
  </si>
  <si>
    <t>1871-015E</t>
  </si>
  <si>
    <t>1562 26TH AVE</t>
  </si>
  <si>
    <t>1871-015F</t>
  </si>
  <si>
    <t>1554 26TH AVE</t>
  </si>
  <si>
    <t>1871-015G</t>
  </si>
  <si>
    <t>1546 26TH AVE</t>
  </si>
  <si>
    <t>1871-016</t>
  </si>
  <si>
    <t>1542 26TH AVE</t>
  </si>
  <si>
    <t>1871-016A</t>
  </si>
  <si>
    <t>1538 26TH AVE</t>
  </si>
  <si>
    <t>1871-017</t>
  </si>
  <si>
    <t>1534 26TH AVE</t>
  </si>
  <si>
    <t>1871-017A</t>
  </si>
  <si>
    <t>1530 26TH AVE</t>
  </si>
  <si>
    <t>1871-018</t>
  </si>
  <si>
    <t>1526 26TH AVE</t>
  </si>
  <si>
    <t>1871-018A</t>
  </si>
  <si>
    <t>1522 26TH AVE</t>
  </si>
  <si>
    <t>1871-019</t>
  </si>
  <si>
    <t>1518 26TH AVE</t>
  </si>
  <si>
    <t>1871-019A</t>
  </si>
  <si>
    <t>2127 KIRKHAM ST</t>
  </si>
  <si>
    <t>1871-020A</t>
  </si>
  <si>
    <t>2121 KIRKHAM ST</t>
  </si>
  <si>
    <t>1871-020B</t>
  </si>
  <si>
    <t>1514 26TH AVE</t>
  </si>
  <si>
    <t>1871-020C</t>
  </si>
  <si>
    <t>1510 26TH AVE</t>
  </si>
  <si>
    <t>1871-020D</t>
  </si>
  <si>
    <t>1506 26TH AVE</t>
  </si>
  <si>
    <t>1871-020E</t>
  </si>
  <si>
    <t>2115 KIRKHAM ST</t>
  </si>
  <si>
    <t>1871-021</t>
  </si>
  <si>
    <t>1914-1922 LAWTON ST</t>
  </si>
  <si>
    <t>1871-023</t>
  </si>
  <si>
    <t>1501 26TH AVE</t>
  </si>
  <si>
    <t>1872-001</t>
  </si>
  <si>
    <t>1507 26TH AVE</t>
  </si>
  <si>
    <t>1872-001A</t>
  </si>
  <si>
    <t>1511 26TH AVE</t>
  </si>
  <si>
    <t>1872-001B</t>
  </si>
  <si>
    <t>1515 26TH AVE</t>
  </si>
  <si>
    <t>1872-001C</t>
  </si>
  <si>
    <t>1519 26TH AVE</t>
  </si>
  <si>
    <t>1872-001D</t>
  </si>
  <si>
    <t>1523 26TH AVE</t>
  </si>
  <si>
    <t>1872-001E</t>
  </si>
  <si>
    <t>1527 26TH AVE</t>
  </si>
  <si>
    <t>1872-001F</t>
  </si>
  <si>
    <t>1531 26TH AVE</t>
  </si>
  <si>
    <t>1872-001G</t>
  </si>
  <si>
    <t>1530 27TH AVE</t>
  </si>
  <si>
    <t>1872-001H</t>
  </si>
  <si>
    <t>1526 27TH AVE</t>
  </si>
  <si>
    <t>1872-001I</t>
  </si>
  <si>
    <t>1522 27TH AVE</t>
  </si>
  <si>
    <t>1872-001J</t>
  </si>
  <si>
    <t>2225 KIRKHAM ST</t>
  </si>
  <si>
    <t>1872-001K</t>
  </si>
  <si>
    <t>1535 26TH AVE</t>
  </si>
  <si>
    <t>1872-002</t>
  </si>
  <si>
    <t>1539 26TH AVE</t>
  </si>
  <si>
    <t>1872-003</t>
  </si>
  <si>
    <t>1543 26TH AVE</t>
  </si>
  <si>
    <t>1872-004</t>
  </si>
  <si>
    <t>1547 26TH AVE</t>
  </si>
  <si>
    <t>1872-005</t>
  </si>
  <si>
    <t>1551 26TH AVE</t>
  </si>
  <si>
    <t>1872-005A</t>
  </si>
  <si>
    <t>1555 26TH AVE</t>
  </si>
  <si>
    <t>1872-006</t>
  </si>
  <si>
    <t>1559 26TH AVE</t>
  </si>
  <si>
    <t>1872-007</t>
  </si>
  <si>
    <t>1563 26TH AVE</t>
  </si>
  <si>
    <t>1872-007A</t>
  </si>
  <si>
    <t>1567 26TH AVE</t>
  </si>
  <si>
    <t>1872-007B</t>
  </si>
  <si>
    <t>1571 26TH AVE</t>
  </si>
  <si>
    <t>1872-008</t>
  </si>
  <si>
    <t>1575 26TH AVE</t>
  </si>
  <si>
    <t>1872-009</t>
  </si>
  <si>
    <t>1579 26TH AVE</t>
  </si>
  <si>
    <t>1872-010</t>
  </si>
  <si>
    <t>1586 27TH AVE</t>
  </si>
  <si>
    <t>1872-014</t>
  </si>
  <si>
    <t>1582 27TH AVE</t>
  </si>
  <si>
    <t>1872-014A</t>
  </si>
  <si>
    <t>1578 27TH AVE</t>
  </si>
  <si>
    <t>1872-015</t>
  </si>
  <si>
    <t>1574 27TH AVE</t>
  </si>
  <si>
    <t>1872-015A</t>
  </si>
  <si>
    <t>1570 27TH AVE</t>
  </si>
  <si>
    <t>1872-015B</t>
  </si>
  <si>
    <t>1566 27TH AVE</t>
  </si>
  <si>
    <t>1872-015C</t>
  </si>
  <si>
    <t>1562 27TH AVE</t>
  </si>
  <si>
    <t>1872-015D</t>
  </si>
  <si>
    <t>1558 27TH AVE</t>
  </si>
  <si>
    <t>1872-015E</t>
  </si>
  <si>
    <t>1554 27TH AVE</t>
  </si>
  <si>
    <t>1872-015F</t>
  </si>
  <si>
    <t>1550 27TH AVE</t>
  </si>
  <si>
    <t>1872-016</t>
  </si>
  <si>
    <t>1546 27TH AVE</t>
  </si>
  <si>
    <t>1872-017</t>
  </si>
  <si>
    <t>1542 27TH AVE</t>
  </si>
  <si>
    <t>1872-018</t>
  </si>
  <si>
    <t>1538 27TH AVE</t>
  </si>
  <si>
    <t>1872-018A</t>
  </si>
  <si>
    <t>1534 27TH AVE</t>
  </si>
  <si>
    <t>1872-019</t>
  </si>
  <si>
    <t>1518 27TH AVE</t>
  </si>
  <si>
    <t>1872-020</t>
  </si>
  <si>
    <t>1514 27TH AVE</t>
  </si>
  <si>
    <t>1872-021</t>
  </si>
  <si>
    <t>1510 27TH AVE</t>
  </si>
  <si>
    <t>1872-022</t>
  </si>
  <si>
    <t>1506 27TH AVE</t>
  </si>
  <si>
    <t>1872-023</t>
  </si>
  <si>
    <t>2247 KIRKHAM ST</t>
  </si>
  <si>
    <t>1872-024</t>
  </si>
  <si>
    <t>2233 KIRKHAM ST</t>
  </si>
  <si>
    <t>1872-025</t>
  </si>
  <si>
    <t>2301 KIRKHAM ST</t>
  </si>
  <si>
    <t>1873-001</t>
  </si>
  <si>
    <t>1507 27TH AVE</t>
  </si>
  <si>
    <t>1873-001A</t>
  </si>
  <si>
    <t>1511 27TH AVE</t>
  </si>
  <si>
    <t>1873-001B</t>
  </si>
  <si>
    <t>1515 27TH AVE</t>
  </si>
  <si>
    <t>1873-001C</t>
  </si>
  <si>
    <t>1519 27TH AVE</t>
  </si>
  <si>
    <t>1873-002</t>
  </si>
  <si>
    <t>1523 27TH AVE</t>
  </si>
  <si>
    <t>1873-003</t>
  </si>
  <si>
    <t>1527 27TH AVE</t>
  </si>
  <si>
    <t>1873-004</t>
  </si>
  <si>
    <t>1531 27TH AVE</t>
  </si>
  <si>
    <t>1873-005</t>
  </si>
  <si>
    <t>1535 27TH AVE</t>
  </si>
  <si>
    <t>1873-006</t>
  </si>
  <si>
    <t>1539 27TH AVE</t>
  </si>
  <si>
    <t>1873-007</t>
  </si>
  <si>
    <t>1543 27TH AVE</t>
  </si>
  <si>
    <t>1873-007A</t>
  </si>
  <si>
    <t>1547 27TH AVE</t>
  </si>
  <si>
    <t>1873-008</t>
  </si>
  <si>
    <t>1551 27TH AVE</t>
  </si>
  <si>
    <t>1873-009</t>
  </si>
  <si>
    <t>1555 27TH AVE</t>
  </si>
  <si>
    <t>1873-010</t>
  </si>
  <si>
    <t>1559 27TH AVE</t>
  </si>
  <si>
    <t>1873-011</t>
  </si>
  <si>
    <t>1563 27TH AVE</t>
  </si>
  <si>
    <t>1873-012</t>
  </si>
  <si>
    <t>1567 27TH AVE</t>
  </si>
  <si>
    <t>1873-013</t>
  </si>
  <si>
    <t>1571 27TH AVE</t>
  </si>
  <si>
    <t>1873-014</t>
  </si>
  <si>
    <t>1575 27TH AVE</t>
  </si>
  <si>
    <t>1873-015</t>
  </si>
  <si>
    <t>1579 27TH AVE</t>
  </si>
  <si>
    <t>1873-015A</t>
  </si>
  <si>
    <t>1583 27TH AVE</t>
  </si>
  <si>
    <t>1873-016</t>
  </si>
  <si>
    <t>1587 27TH AVE</t>
  </si>
  <si>
    <t>1873-016A</t>
  </si>
  <si>
    <t>1591 27TH AVE</t>
  </si>
  <si>
    <t>1873-016B</t>
  </si>
  <si>
    <t>2100 LAWTON ST</t>
  </si>
  <si>
    <t>1873-016C</t>
  </si>
  <si>
    <t>2116 LAWTON ST</t>
  </si>
  <si>
    <t>1873-016D</t>
  </si>
  <si>
    <t>2122 LAWTON ST</t>
  </si>
  <si>
    <t>1873-017</t>
  </si>
  <si>
    <t>2128 LAWTON ST</t>
  </si>
  <si>
    <t>1873-017A</t>
  </si>
  <si>
    <t>2134 LAWTON ST</t>
  </si>
  <si>
    <t>1873-018</t>
  </si>
  <si>
    <t>2140 LAWTON ST</t>
  </si>
  <si>
    <t>1873-019</t>
  </si>
  <si>
    <t>1578 28TH AVE</t>
  </si>
  <si>
    <t>1873-022</t>
  </si>
  <si>
    <t>1574 28TH AVE</t>
  </si>
  <si>
    <t>1873-023</t>
  </si>
  <si>
    <t>1570 28TH AVE</t>
  </si>
  <si>
    <t>1873-024</t>
  </si>
  <si>
    <t>1566 28TH AVE</t>
  </si>
  <si>
    <t>1873-024A</t>
  </si>
  <si>
    <t>1562 28TH AVE</t>
  </si>
  <si>
    <t>1873-024B</t>
  </si>
  <si>
    <t>1558 28TH AVE</t>
  </si>
  <si>
    <t>1873-025</t>
  </si>
  <si>
    <t>1554 28TH AVE</t>
  </si>
  <si>
    <t>1873-025A</t>
  </si>
  <si>
    <t>1550 28TH AVE</t>
  </si>
  <si>
    <t>1873-026</t>
  </si>
  <si>
    <t>1546 28TH AVE</t>
  </si>
  <si>
    <t>1873-026A</t>
  </si>
  <si>
    <t>1542 28TH AVE</t>
  </si>
  <si>
    <t>1873-027</t>
  </si>
  <si>
    <t>1538 28TH AVE</t>
  </si>
  <si>
    <t>1873-027A</t>
  </si>
  <si>
    <t>1534 28TH AVE</t>
  </si>
  <si>
    <t>1873-028</t>
  </si>
  <si>
    <t>1530 28TH AVE</t>
  </si>
  <si>
    <t>1873-028A</t>
  </si>
  <si>
    <t>1526 28TH AVE</t>
  </si>
  <si>
    <t>1873-029</t>
  </si>
  <si>
    <t>1522 28TH AVE</t>
  </si>
  <si>
    <t>1873-030</t>
  </si>
  <si>
    <t>1518 28TH AVE</t>
  </si>
  <si>
    <t>1873-031</t>
  </si>
  <si>
    <t>1514 28TH AVE</t>
  </si>
  <si>
    <t>1873-032</t>
  </si>
  <si>
    <t>1510 28TH AVE</t>
  </si>
  <si>
    <t>1873-032A</t>
  </si>
  <si>
    <t>1506 28TH AVE</t>
  </si>
  <si>
    <t>1873-033</t>
  </si>
  <si>
    <t>2327 KIRKHAM ST</t>
  </si>
  <si>
    <t>1873-034</t>
  </si>
  <si>
    <t>2321 KIRKHAM ST</t>
  </si>
  <si>
    <t>1873-035</t>
  </si>
  <si>
    <t>1596-1598 28TH AVE</t>
  </si>
  <si>
    <t>1873-037</t>
  </si>
  <si>
    <t>1501 28TH AVE</t>
  </si>
  <si>
    <t>1874-001</t>
  </si>
  <si>
    <t>1507 28TH AVE</t>
  </si>
  <si>
    <t>1874-002</t>
  </si>
  <si>
    <t>1511 28TH AVE</t>
  </si>
  <si>
    <t>1874-003</t>
  </si>
  <si>
    <t>1515 28TH AVE</t>
  </si>
  <si>
    <t>1874-004</t>
  </si>
  <si>
    <t>1519 28TH AVE</t>
  </si>
  <si>
    <t>1874-005</t>
  </si>
  <si>
    <t>1523 28TH AVE</t>
  </si>
  <si>
    <t>1874-006</t>
  </si>
  <si>
    <t>1527 28TH AVE</t>
  </si>
  <si>
    <t>1874-007</t>
  </si>
  <si>
    <t>1531 28TH AVE</t>
  </si>
  <si>
    <t>1874-008</t>
  </si>
  <si>
    <t>1535 28TH AVE</t>
  </si>
  <si>
    <t>1874-009</t>
  </si>
  <si>
    <t>1539 28TH AVE</t>
  </si>
  <si>
    <t>1874-010</t>
  </si>
  <si>
    <t>1543 28TH AVE</t>
  </si>
  <si>
    <t>1874-011</t>
  </si>
  <si>
    <t>1547 28TH AVE</t>
  </si>
  <si>
    <t>1874-012</t>
  </si>
  <si>
    <t>1551 28TH AVE</t>
  </si>
  <si>
    <t>1874-013</t>
  </si>
  <si>
    <t>1555 28TH AVE</t>
  </si>
  <si>
    <t>1874-014</t>
  </si>
  <si>
    <t>1559 28TH AVE</t>
  </si>
  <si>
    <t>1874-015</t>
  </si>
  <si>
    <t>1563 28TH AVE</t>
  </si>
  <si>
    <t>1874-016</t>
  </si>
  <si>
    <t>1567 28TH AVE</t>
  </si>
  <si>
    <t>1874-017</t>
  </si>
  <si>
    <t>1571 28TH AVE</t>
  </si>
  <si>
    <t>1874-018</t>
  </si>
  <si>
    <t>1575 28TH AVE</t>
  </si>
  <si>
    <t>1874-019</t>
  </si>
  <si>
    <t>1579 28TH AVE</t>
  </si>
  <si>
    <t>1874-020</t>
  </si>
  <si>
    <t>1583 28TH AVE</t>
  </si>
  <si>
    <t>1874-022</t>
  </si>
  <si>
    <t>1587 28TH AVE</t>
  </si>
  <si>
    <t>1874-023</t>
  </si>
  <si>
    <t>1591 28TH AVE</t>
  </si>
  <si>
    <t>1874-024</t>
  </si>
  <si>
    <t>1595 28TH AVE</t>
  </si>
  <si>
    <t>1874-025</t>
  </si>
  <si>
    <t>2224 LAWTON ST</t>
  </si>
  <si>
    <t>1874-026</t>
  </si>
  <si>
    <t>2228 LAWTON ST</t>
  </si>
  <si>
    <t>1874-027</t>
  </si>
  <si>
    <t>1594 29TH AVE</t>
  </si>
  <si>
    <t>1874-028</t>
  </si>
  <si>
    <t>1590 29TH AVE</t>
  </si>
  <si>
    <t>1874-029</t>
  </si>
  <si>
    <t>1586 29TH AVE</t>
  </si>
  <si>
    <t>1874-030</t>
  </si>
  <si>
    <t>1582 29TH AVE</t>
  </si>
  <si>
    <t>1874-031</t>
  </si>
  <si>
    <t>1578 29TH AVE</t>
  </si>
  <si>
    <t>1874-032</t>
  </si>
  <si>
    <t>1574 29TH AVE</t>
  </si>
  <si>
    <t>1874-033</t>
  </si>
  <si>
    <t>1570 29TH AVE</t>
  </si>
  <si>
    <t>1874-034</t>
  </si>
  <si>
    <t>1566 29TH AVE</t>
  </si>
  <si>
    <t>1874-035</t>
  </si>
  <si>
    <t>1562 29TH AVE</t>
  </si>
  <si>
    <t>1874-036</t>
  </si>
  <si>
    <t>1558 29TH AVE</t>
  </si>
  <si>
    <t>1874-037</t>
  </si>
  <si>
    <t>1554 29TH AVE</t>
  </si>
  <si>
    <t>1874-038</t>
  </si>
  <si>
    <t>1550 29TH AVE</t>
  </si>
  <si>
    <t>1874-039</t>
  </si>
  <si>
    <t>1546 29TH AVE</t>
  </si>
  <si>
    <t>1874-040</t>
  </si>
  <si>
    <t>1542 29TH AVE</t>
  </si>
  <si>
    <t>1874-041</t>
  </si>
  <si>
    <t>1538 29TH AVE</t>
  </si>
  <si>
    <t>1874-042</t>
  </si>
  <si>
    <t>1534 29TH AVE</t>
  </si>
  <si>
    <t>1874-043</t>
  </si>
  <si>
    <t>1530 29TH AVE</t>
  </si>
  <si>
    <t>1874-044</t>
  </si>
  <si>
    <t>1526 29TH AVE</t>
  </si>
  <si>
    <t>1874-045</t>
  </si>
  <si>
    <t>1522 29TH AVE</t>
  </si>
  <si>
    <t>1874-046</t>
  </si>
  <si>
    <t>1518 29TH AVE</t>
  </si>
  <si>
    <t>1874-047</t>
  </si>
  <si>
    <t>1514 29TH AVE</t>
  </si>
  <si>
    <t>1874-048</t>
  </si>
  <si>
    <t>1510 29TH AVE</t>
  </si>
  <si>
    <t>1874-049</t>
  </si>
  <si>
    <t>1506 29TH AVE</t>
  </si>
  <si>
    <t>1874-050</t>
  </si>
  <si>
    <t>1500 29TH AVE</t>
  </si>
  <si>
    <t>1874-051</t>
  </si>
  <si>
    <t>2431 KIRKHAM ST</t>
  </si>
  <si>
    <t>1874-052</t>
  </si>
  <si>
    <t>2425 KIRKHAM ST</t>
  </si>
  <si>
    <t>1874-053</t>
  </si>
  <si>
    <t>1501-1503 29TH AVE</t>
  </si>
  <si>
    <t>1875-001</t>
  </si>
  <si>
    <t>1509-1511 29TH AVE</t>
  </si>
  <si>
    <t>1875-001A</t>
  </si>
  <si>
    <t>1515 29TH AVE</t>
  </si>
  <si>
    <t>1875-001B</t>
  </si>
  <si>
    <t>1519 29TH AVE</t>
  </si>
  <si>
    <t>1875-002</t>
  </si>
  <si>
    <t>1523 29TH AVE</t>
  </si>
  <si>
    <t>1875-003</t>
  </si>
  <si>
    <t>1527-1529 29TH AVE</t>
  </si>
  <si>
    <t>1875-004</t>
  </si>
  <si>
    <t>1531 29TH AVE</t>
  </si>
  <si>
    <t>1875-005</t>
  </si>
  <si>
    <t>1535 29TH AVE</t>
  </si>
  <si>
    <t>1875-006</t>
  </si>
  <si>
    <t>1539 29TH AVE</t>
  </si>
  <si>
    <t>1875-007</t>
  </si>
  <si>
    <t>1543 29TH AVE</t>
  </si>
  <si>
    <t>1875-008</t>
  </si>
  <si>
    <t>1547 29TH AVE</t>
  </si>
  <si>
    <t>1875-009</t>
  </si>
  <si>
    <t>1551 29TH AVE</t>
  </si>
  <si>
    <t>1875-010</t>
  </si>
  <si>
    <t>1555 29TH AVE</t>
  </si>
  <si>
    <t>1875-011</t>
  </si>
  <si>
    <t>1559 29TH AVE</t>
  </si>
  <si>
    <t>1875-012</t>
  </si>
  <si>
    <t>1563 29TH AVE</t>
  </si>
  <si>
    <t>1875-013</t>
  </si>
  <si>
    <t>1567 29TH AVE</t>
  </si>
  <si>
    <t>1875-014</t>
  </si>
  <si>
    <t>1575 29TH AVE</t>
  </si>
  <si>
    <t>1875-015</t>
  </si>
  <si>
    <t>1577 29TH AVE</t>
  </si>
  <si>
    <t>1875-015A</t>
  </si>
  <si>
    <t>1581 29TH AVE</t>
  </si>
  <si>
    <t>1875-016</t>
  </si>
  <si>
    <t>1585 29TH AVE</t>
  </si>
  <si>
    <t>1875-017</t>
  </si>
  <si>
    <t>1589 29TH AVE</t>
  </si>
  <si>
    <t>1875-018</t>
  </si>
  <si>
    <t>1593 29TH AVE</t>
  </si>
  <si>
    <t>1875-019</t>
  </si>
  <si>
    <t>1597 29TH AVE</t>
  </si>
  <si>
    <t>1875-019A</t>
  </si>
  <si>
    <t>2326 LAWTON ST</t>
  </si>
  <si>
    <t>1875-020</t>
  </si>
  <si>
    <t>2330 LAWTON ST</t>
  </si>
  <si>
    <t>1875-020A</t>
  </si>
  <si>
    <t>2334 LAWTON ST</t>
  </si>
  <si>
    <t>1875-021</t>
  </si>
  <si>
    <t>1594 30TH AVE</t>
  </si>
  <si>
    <t>1875-022</t>
  </si>
  <si>
    <t>1590 30TH AVE</t>
  </si>
  <si>
    <t>1875-023</t>
  </si>
  <si>
    <t>1586 30TH AVE</t>
  </si>
  <si>
    <t>1875-024</t>
  </si>
  <si>
    <t>1582 30TH AVE</t>
  </si>
  <si>
    <t>1875-024A</t>
  </si>
  <si>
    <t>1578 30TH AVE</t>
  </si>
  <si>
    <t>1875-025</t>
  </si>
  <si>
    <t>1574 30TH AVE</t>
  </si>
  <si>
    <t>1875-025A</t>
  </si>
  <si>
    <t>1570 30TH AVE</t>
  </si>
  <si>
    <t>1875-026</t>
  </si>
  <si>
    <t>1566 30TH AVE</t>
  </si>
  <si>
    <t>1875-026A</t>
  </si>
  <si>
    <t>1562 30TH AVE</t>
  </si>
  <si>
    <t>1875-027</t>
  </si>
  <si>
    <t>1558 30TH AVE</t>
  </si>
  <si>
    <t>1875-027A</t>
  </si>
  <si>
    <t>1554 30TH AVE</t>
  </si>
  <si>
    <t>1875-027B</t>
  </si>
  <si>
    <t>1550 30TH AVE</t>
  </si>
  <si>
    <t>1875-028</t>
  </si>
  <si>
    <t>1546 30TH AVE</t>
  </si>
  <si>
    <t>1875-029</t>
  </si>
  <si>
    <t>1542 30TH AVE</t>
  </si>
  <si>
    <t>1875-030</t>
  </si>
  <si>
    <t>1538 30TH AVE</t>
  </si>
  <si>
    <t>1875-031</t>
  </si>
  <si>
    <t>1534 30TH AVE</t>
  </si>
  <si>
    <t>1875-032</t>
  </si>
  <si>
    <t>1530 30TH AVE</t>
  </si>
  <si>
    <t>1875-032A</t>
  </si>
  <si>
    <t>1526 30TH AVE</t>
  </si>
  <si>
    <t>1875-033</t>
  </si>
  <si>
    <t>1522 30TH AVE</t>
  </si>
  <si>
    <t>1875-034</t>
  </si>
  <si>
    <t>1875-035</t>
  </si>
  <si>
    <t>1518 30TH AVE</t>
  </si>
  <si>
    <t>1875-036</t>
  </si>
  <si>
    <t>1514 30TH AVE</t>
  </si>
  <si>
    <t>1875-036A</t>
  </si>
  <si>
    <t>1510 30TH AVE</t>
  </si>
  <si>
    <t>1875-036B</t>
  </si>
  <si>
    <t>1506 30TH AVE</t>
  </si>
  <si>
    <t>1875-036C</t>
  </si>
  <si>
    <t>1500 30TH AVE</t>
  </si>
  <si>
    <t>1875-036D</t>
  </si>
  <si>
    <t>2527 KIRKHAM ST</t>
  </si>
  <si>
    <t>1875-037</t>
  </si>
  <si>
    <t>2521 KIRKHAM ST</t>
  </si>
  <si>
    <t>1875-038</t>
  </si>
  <si>
    <t>2515 KIRKHAM ST</t>
  </si>
  <si>
    <t>1875-039</t>
  </si>
  <si>
    <t>2509 KIRKHAM ST</t>
  </si>
  <si>
    <t>1875-040</t>
  </si>
  <si>
    <t>1501 30TH AVE</t>
  </si>
  <si>
    <t>1876-001</t>
  </si>
  <si>
    <t>1519 30TH AVE</t>
  </si>
  <si>
    <t>1876-001A</t>
  </si>
  <si>
    <t>1523-1525 30TH AVE</t>
  </si>
  <si>
    <t>1876-001B</t>
  </si>
  <si>
    <t>1527 30TH AVE</t>
  </si>
  <si>
    <t>1876-001C</t>
  </si>
  <si>
    <t>1531 30TH AVE</t>
  </si>
  <si>
    <t>1876-001D</t>
  </si>
  <si>
    <t>1535 30TH AVE</t>
  </si>
  <si>
    <t>1876-001E</t>
  </si>
  <si>
    <t>1507 30TH AVE</t>
  </si>
  <si>
    <t>1876-001F</t>
  </si>
  <si>
    <t>1511 30TH AVE</t>
  </si>
  <si>
    <t>1876-001G</t>
  </si>
  <si>
    <t>1515 30TH AVE</t>
  </si>
  <si>
    <t>1876-001H</t>
  </si>
  <si>
    <t>1570 31ST AVE</t>
  </si>
  <si>
    <t>1876-002</t>
  </si>
  <si>
    <t>1534 31ST AVE</t>
  </si>
  <si>
    <t>1876-004</t>
  </si>
  <si>
    <t>1530 31ST AVE</t>
  </si>
  <si>
    <t>1876-005</t>
  </si>
  <si>
    <t>1526 31ST AVE</t>
  </si>
  <si>
    <t>1876-006</t>
  </si>
  <si>
    <t>1522 31ST AVE</t>
  </si>
  <si>
    <t>1876-007</t>
  </si>
  <si>
    <t>1518 31ST AVE</t>
  </si>
  <si>
    <t>1876-008</t>
  </si>
  <si>
    <t>1514 31ST AVE</t>
  </si>
  <si>
    <t>1876-009</t>
  </si>
  <si>
    <t>1510 31ST AVE</t>
  </si>
  <si>
    <t>1876-010</t>
  </si>
  <si>
    <t>1506 31ST AVE</t>
  </si>
  <si>
    <t>1876-011</t>
  </si>
  <si>
    <t>1500 31ST AVE</t>
  </si>
  <si>
    <t>1876-012</t>
  </si>
  <si>
    <t>2627-2629 KIRKHAM ST</t>
  </si>
  <si>
    <t>1876-013</t>
  </si>
  <si>
    <t>2621 KIRKHAM ST</t>
  </si>
  <si>
    <t>1876-014</t>
  </si>
  <si>
    <t>2701 KIRKHAM ST</t>
  </si>
  <si>
    <t>1877-001</t>
  </si>
  <si>
    <t>1507 31ST AVE</t>
  </si>
  <si>
    <t>1877-002</t>
  </si>
  <si>
    <t>1511 31ST AVE</t>
  </si>
  <si>
    <t>1877-003</t>
  </si>
  <si>
    <t>1515 31ST AVE</t>
  </si>
  <si>
    <t>1877-004</t>
  </si>
  <si>
    <t>1519 31ST AVE</t>
  </si>
  <si>
    <t>1877-005</t>
  </si>
  <si>
    <t>1523 31ST AVE</t>
  </si>
  <si>
    <t>1877-006</t>
  </si>
  <si>
    <t>1527 31ST AVE</t>
  </si>
  <si>
    <t>1877-007</t>
  </si>
  <si>
    <t>1531 31ST AVE</t>
  </si>
  <si>
    <t>1877-008</t>
  </si>
  <si>
    <t>1535 31ST AVE</t>
  </si>
  <si>
    <t>1877-009</t>
  </si>
  <si>
    <t>1539 31ST AVE</t>
  </si>
  <si>
    <t>1877-010</t>
  </si>
  <si>
    <t>1543 31ST AVE</t>
  </si>
  <si>
    <t>1877-011</t>
  </si>
  <si>
    <t>1547 31ST AVE</t>
  </si>
  <si>
    <t>1877-012</t>
  </si>
  <si>
    <t>1551 31ST AVE</t>
  </si>
  <si>
    <t>1877-013</t>
  </si>
  <si>
    <t>1555 31ST AVE</t>
  </si>
  <si>
    <t>1877-014</t>
  </si>
  <si>
    <t>1559 31ST AVE</t>
  </si>
  <si>
    <t>1877-015</t>
  </si>
  <si>
    <t>1563 31ST AVE</t>
  </si>
  <si>
    <t>1877-016</t>
  </si>
  <si>
    <t>1567 31ST AVE</t>
  </si>
  <si>
    <t>1877-017</t>
  </si>
  <si>
    <t>1571 31ST AVE</t>
  </si>
  <si>
    <t>1877-018</t>
  </si>
  <si>
    <t>1575 31ST AVE</t>
  </si>
  <si>
    <t>1877-019</t>
  </si>
  <si>
    <t>1579 31ST AVE</t>
  </si>
  <si>
    <t>1877-020</t>
  </si>
  <si>
    <t>1583 31ST AVE</t>
  </si>
  <si>
    <t>1877-021</t>
  </si>
  <si>
    <t>1587 31ST AVE</t>
  </si>
  <si>
    <t>1877-022</t>
  </si>
  <si>
    <t>1591 31ST AVE</t>
  </si>
  <si>
    <t>1877-023</t>
  </si>
  <si>
    <t>2500 LAWTON ST</t>
  </si>
  <si>
    <t>1877-024</t>
  </si>
  <si>
    <t>2522 LAWTON ST</t>
  </si>
  <si>
    <t>1877-025</t>
  </si>
  <si>
    <t>2530 LAWTON ST</t>
  </si>
  <si>
    <t>1877-026</t>
  </si>
  <si>
    <t>1594 32ND AVE</t>
  </si>
  <si>
    <t>1877-027</t>
  </si>
  <si>
    <t>1590 32ND AVE</t>
  </si>
  <si>
    <t>1877-028</t>
  </si>
  <si>
    <t>1586 32ND AVE</t>
  </si>
  <si>
    <t>1877-029</t>
  </si>
  <si>
    <t>1582 32ND AVE</t>
  </si>
  <si>
    <t>1877-030</t>
  </si>
  <si>
    <t>1578 32ND AVE</t>
  </si>
  <si>
    <t>1877-031</t>
  </si>
  <si>
    <t>1574 32ND AVE</t>
  </si>
  <si>
    <t>1877-032</t>
  </si>
  <si>
    <t>1570 32ND AVE</t>
  </si>
  <si>
    <t>1877-033</t>
  </si>
  <si>
    <t>1566 32ND AVE</t>
  </si>
  <si>
    <t>1877-034</t>
  </si>
  <si>
    <t>1562 32ND AVE</t>
  </si>
  <si>
    <t>1877-035</t>
  </si>
  <si>
    <t>1558 32ND AVE</t>
  </si>
  <si>
    <t>1877-036</t>
  </si>
  <si>
    <t>1554 32ND AVE</t>
  </si>
  <si>
    <t>1877-037</t>
  </si>
  <si>
    <t>1550 32ND AVE</t>
  </si>
  <si>
    <t>1877-038</t>
  </si>
  <si>
    <t>1546 32ND AVE</t>
  </si>
  <si>
    <t>1877-039</t>
  </si>
  <si>
    <t>1542 32ND AVE</t>
  </si>
  <si>
    <t>1877-040</t>
  </si>
  <si>
    <t>1538 32ND AVE</t>
  </si>
  <si>
    <t>1877-041</t>
  </si>
  <si>
    <t>1534 32ND AVE</t>
  </si>
  <si>
    <t>1877-042</t>
  </si>
  <si>
    <t>1530 32ND AVE</t>
  </si>
  <si>
    <t>1877-043</t>
  </si>
  <si>
    <t>1526 32ND AVE</t>
  </si>
  <si>
    <t>1877-044</t>
  </si>
  <si>
    <t>1522 32ND AVE</t>
  </si>
  <si>
    <t>1877-045</t>
  </si>
  <si>
    <t>1518 32ND AVE</t>
  </si>
  <si>
    <t>1877-046</t>
  </si>
  <si>
    <t>1514 32ND AVE</t>
  </si>
  <si>
    <t>1877-047</t>
  </si>
  <si>
    <t>1510 32ND AVE</t>
  </si>
  <si>
    <t>1877-048</t>
  </si>
  <si>
    <t>1506 32ND AVE</t>
  </si>
  <si>
    <t>1877-049</t>
  </si>
  <si>
    <t>2745 KIRKHAM ST</t>
  </si>
  <si>
    <t>1877-050</t>
  </si>
  <si>
    <t>2731 KIRKHAM ST</t>
  </si>
  <si>
    <t>1877-051</t>
  </si>
  <si>
    <t>2727 KIRKHAM ST</t>
  </si>
  <si>
    <t>1877-052</t>
  </si>
  <si>
    <t>1501 32ND AVE</t>
  </si>
  <si>
    <t>1878-001</t>
  </si>
  <si>
    <t>1507 32ND AVE</t>
  </si>
  <si>
    <t>1878-001A</t>
  </si>
  <si>
    <t>1511 32ND AVE</t>
  </si>
  <si>
    <t>1878-001B</t>
  </si>
  <si>
    <t>1515 32ND AVE</t>
  </si>
  <si>
    <t>1878-001C</t>
  </si>
  <si>
    <t>1519 32ND AVE</t>
  </si>
  <si>
    <t>1878-001D</t>
  </si>
  <si>
    <t>1523 32ND AVE</t>
  </si>
  <si>
    <t>1878-001E</t>
  </si>
  <si>
    <t>1527 32ND AVE</t>
  </si>
  <si>
    <t>1878-001F</t>
  </si>
  <si>
    <t>1531 32ND AVE</t>
  </si>
  <si>
    <t>1878-001G</t>
  </si>
  <si>
    <t>1535 32ND AVE</t>
  </si>
  <si>
    <t>1878-001H</t>
  </si>
  <si>
    <t>1539 32ND AVE</t>
  </si>
  <si>
    <t>1878-001I</t>
  </si>
  <si>
    <t>1543 32ND AVE</t>
  </si>
  <si>
    <t>1878-001J</t>
  </si>
  <si>
    <t>1547 32ND AVE</t>
  </si>
  <si>
    <t>1878-001K</t>
  </si>
  <si>
    <t>2825 KIRKHAM ST</t>
  </si>
  <si>
    <t>1878-001L</t>
  </si>
  <si>
    <t>1551 32ND AVE</t>
  </si>
  <si>
    <t>1878-002</t>
  </si>
  <si>
    <t>1555 32ND AVE</t>
  </si>
  <si>
    <t>1878-002A</t>
  </si>
  <si>
    <t>1559 32ND AVE</t>
  </si>
  <si>
    <t>1878-002B</t>
  </si>
  <si>
    <t>1561-1563 32ND AVE</t>
  </si>
  <si>
    <t>1878-002C</t>
  </si>
  <si>
    <t>1567 32ND AVE</t>
  </si>
  <si>
    <t>1878-002D</t>
  </si>
  <si>
    <t>1571 32ND AVE</t>
  </si>
  <si>
    <t>1878-002E</t>
  </si>
  <si>
    <t>1575 32ND AVE</t>
  </si>
  <si>
    <t>1878-002F</t>
  </si>
  <si>
    <t>1579 32ND AVE</t>
  </si>
  <si>
    <t>1878-002G</t>
  </si>
  <si>
    <t>1583 32ND AVE</t>
  </si>
  <si>
    <t>1878-002H</t>
  </si>
  <si>
    <t>1587 32ND AVE</t>
  </si>
  <si>
    <t>1878-002I</t>
  </si>
  <si>
    <t>1591 32ND AVE</t>
  </si>
  <si>
    <t>1878-002J</t>
  </si>
  <si>
    <t>2600 LAWTON ST</t>
  </si>
  <si>
    <t>1878-002K</t>
  </si>
  <si>
    <t>2622 LAWTON ST</t>
  </si>
  <si>
    <t>1878-002L</t>
  </si>
  <si>
    <t>2628 LAWTON ST</t>
  </si>
  <si>
    <t>1878-002M</t>
  </si>
  <si>
    <t>1594 33RD AVE</t>
  </si>
  <si>
    <t>1878-002N</t>
  </si>
  <si>
    <t>1590 33RD AVE</t>
  </si>
  <si>
    <t>1878-002O</t>
  </si>
  <si>
    <t>1586 33RD AVE</t>
  </si>
  <si>
    <t>1878-002P</t>
  </si>
  <si>
    <t>1582 33RD AVE</t>
  </si>
  <si>
    <t>1878-002Q</t>
  </si>
  <si>
    <t>1578 33RD AVE</t>
  </si>
  <si>
    <t>1878-002R</t>
  </si>
  <si>
    <t>1572-1574 33RD AVE</t>
  </si>
  <si>
    <t>1878-002S</t>
  </si>
  <si>
    <t>1570 33RD AVE</t>
  </si>
  <si>
    <t>1878-002T</t>
  </si>
  <si>
    <t>1566 33RD AVE</t>
  </si>
  <si>
    <t>1878-002U</t>
  </si>
  <si>
    <t>1562 33RD AVE</t>
  </si>
  <si>
    <t>1878-002V</t>
  </si>
  <si>
    <t>1558 33RD AVE</t>
  </si>
  <si>
    <t>1878-002W</t>
  </si>
  <si>
    <t>1554 33RD AVE</t>
  </si>
  <si>
    <t>1878-002X</t>
  </si>
  <si>
    <t>1550 33RD AVE</t>
  </si>
  <si>
    <t>1878-002Y</t>
  </si>
  <si>
    <t>1546 33RD AVE</t>
  </si>
  <si>
    <t>1878-003</t>
  </si>
  <si>
    <t>1542 33RD AVE</t>
  </si>
  <si>
    <t>1878-004</t>
  </si>
  <si>
    <t>1538 33RD AVE</t>
  </si>
  <si>
    <t>1878-005</t>
  </si>
  <si>
    <t>1534 33RD AVE</t>
  </si>
  <si>
    <t>1878-006</t>
  </si>
  <si>
    <t>1530 33RD AVE</t>
  </si>
  <si>
    <t>1878-007</t>
  </si>
  <si>
    <t>1526 33RD AVE</t>
  </si>
  <si>
    <t>1878-008</t>
  </si>
  <si>
    <t>1522 33RD AVE</t>
  </si>
  <si>
    <t>1878-009</t>
  </si>
  <si>
    <t>1518 33RD AVE</t>
  </si>
  <si>
    <t>1878-010</t>
  </si>
  <si>
    <t>1514 33RD AVE</t>
  </si>
  <si>
    <t>1878-011</t>
  </si>
  <si>
    <t>1510 33RD AVE</t>
  </si>
  <si>
    <t>1878-012</t>
  </si>
  <si>
    <t>1506 33RD AVE</t>
  </si>
  <si>
    <t>1878-013</t>
  </si>
  <si>
    <t>1500 33RD AVE</t>
  </si>
  <si>
    <t>1878-014</t>
  </si>
  <si>
    <t>2831 KIRKHAM ST</t>
  </si>
  <si>
    <t>1878-015</t>
  </si>
  <si>
    <t>1501 33RD AVE</t>
  </si>
  <si>
    <t>1879-001</t>
  </si>
  <si>
    <t>1507 33RD AVE</t>
  </si>
  <si>
    <t>1879-001A</t>
  </si>
  <si>
    <t>1511 33RD AVE</t>
  </si>
  <si>
    <t>1879-001B</t>
  </si>
  <si>
    <t>1515 33RD AVE</t>
  </si>
  <si>
    <t>1879-001C</t>
  </si>
  <si>
    <t>1519 33RD AVE</t>
  </si>
  <si>
    <t>1879-001D</t>
  </si>
  <si>
    <t>1523 33RD AVE</t>
  </si>
  <si>
    <t>1879-001E</t>
  </si>
  <si>
    <t>1527 33RD AVE</t>
  </si>
  <si>
    <t>1879-001F</t>
  </si>
  <si>
    <t>1531 33RD AVE</t>
  </si>
  <si>
    <t>1879-001G</t>
  </si>
  <si>
    <t>1535 33RD AVE</t>
  </si>
  <si>
    <t>1879-001H</t>
  </si>
  <si>
    <t>1539 33RD AVE</t>
  </si>
  <si>
    <t>1879-001I</t>
  </si>
  <si>
    <t>1543 33RD AVE</t>
  </si>
  <si>
    <t>1879-001J</t>
  </si>
  <si>
    <t>1547 33RD AVE</t>
  </si>
  <si>
    <t>1879-001K</t>
  </si>
  <si>
    <t>1551 33RD AVE</t>
  </si>
  <si>
    <t>1879-001L</t>
  </si>
  <si>
    <t>1555 33RD AVE</t>
  </si>
  <si>
    <t>1879-001M</t>
  </si>
  <si>
    <t>1559 33RD AVE</t>
  </si>
  <si>
    <t>1879-001N</t>
  </si>
  <si>
    <t>1563 33RD AVE</t>
  </si>
  <si>
    <t>1879-001O</t>
  </si>
  <si>
    <t>1567 33RD AVE</t>
  </si>
  <si>
    <t>1879-001P</t>
  </si>
  <si>
    <t>1571 33RD AVE</t>
  </si>
  <si>
    <t>1879-001Q</t>
  </si>
  <si>
    <t>1575 33RD AVE</t>
  </si>
  <si>
    <t>1879-001R</t>
  </si>
  <si>
    <t>1579 33RD AVE</t>
  </si>
  <si>
    <t>1879-001S</t>
  </si>
  <si>
    <t>1583 33RD AVE</t>
  </si>
  <si>
    <t>1879-001T</t>
  </si>
  <si>
    <t>1587 33RD AVE</t>
  </si>
  <si>
    <t>1879-001U</t>
  </si>
  <si>
    <t>1591 33RD AVE</t>
  </si>
  <si>
    <t>1879-001V</t>
  </si>
  <si>
    <t>1595 33RD AVE</t>
  </si>
  <si>
    <t>1879-001W</t>
  </si>
  <si>
    <t>2724 LAWTON ST</t>
  </si>
  <si>
    <t>1879-001X</t>
  </si>
  <si>
    <t>1590 34TH AVE</t>
  </si>
  <si>
    <t>1879-002</t>
  </si>
  <si>
    <t>1574 34TH AVE</t>
  </si>
  <si>
    <t>1879-002A</t>
  </si>
  <si>
    <t>1570 34TH AVE</t>
  </si>
  <si>
    <t>1879-002B</t>
  </si>
  <si>
    <t>1566 34TH AVE</t>
  </si>
  <si>
    <t>1879-002C</t>
  </si>
  <si>
    <t>1582 34TH AVE</t>
  </si>
  <si>
    <t>1879-002D</t>
  </si>
  <si>
    <t>1578 34TH AVE</t>
  </si>
  <si>
    <t>1879-002E</t>
  </si>
  <si>
    <t>1586 34TH AVE</t>
  </si>
  <si>
    <t>1879-002F</t>
  </si>
  <si>
    <t>2730 LAWTON ST</t>
  </si>
  <si>
    <t>1879-002G</t>
  </si>
  <si>
    <t>1598 34TH AVE</t>
  </si>
  <si>
    <t>1879-002H</t>
  </si>
  <si>
    <t>1562 34TH AVE</t>
  </si>
  <si>
    <t>1879-003</t>
  </si>
  <si>
    <t>1558 34TH AVE</t>
  </si>
  <si>
    <t>1879-004</t>
  </si>
  <si>
    <t>1554 34TH AVE</t>
  </si>
  <si>
    <t>1879-004A</t>
  </si>
  <si>
    <t>1550 34TH AVE</t>
  </si>
  <si>
    <t>1879-005</t>
  </si>
  <si>
    <t>1546 34TH AVE</t>
  </si>
  <si>
    <t>1879-006</t>
  </si>
  <si>
    <t>1538 34TH AVE</t>
  </si>
  <si>
    <t>1879-006A</t>
  </si>
  <si>
    <t>1530 34TH AVE</t>
  </si>
  <si>
    <t>1879-006B</t>
  </si>
  <si>
    <t>1534 34TH AVE</t>
  </si>
  <si>
    <t>1879-006C</t>
  </si>
  <si>
    <t>1542 34TH AVE</t>
  </si>
  <si>
    <t>1879-006D</t>
  </si>
  <si>
    <t>1526 34TH AVE</t>
  </si>
  <si>
    <t>1879-007</t>
  </si>
  <si>
    <t>1522 34TH AVE</t>
  </si>
  <si>
    <t>1879-008</t>
  </si>
  <si>
    <t>1518 34TH AVE</t>
  </si>
  <si>
    <t>1879-008A</t>
  </si>
  <si>
    <t>1514 34TH AVE</t>
  </si>
  <si>
    <t>1879-008B</t>
  </si>
  <si>
    <t>1510 34TH AVE</t>
  </si>
  <si>
    <t>1879-008C</t>
  </si>
  <si>
    <t>1506 34TH AVE</t>
  </si>
  <si>
    <t>1879-008D</t>
  </si>
  <si>
    <t>1500 34TH AVE</t>
  </si>
  <si>
    <t>1879-008E</t>
  </si>
  <si>
    <t>2929 KIRKHAM ST</t>
  </si>
  <si>
    <t>1879-008F</t>
  </si>
  <si>
    <t>2925 KIRKHAM ST</t>
  </si>
  <si>
    <t>1879-009</t>
  </si>
  <si>
    <t>1501 34TH AVE</t>
  </si>
  <si>
    <t>1880-001</t>
  </si>
  <si>
    <t>1505 34TH AVE</t>
  </si>
  <si>
    <t>1880-002</t>
  </si>
  <si>
    <t>1511 34TH AVE</t>
  </si>
  <si>
    <t>1880-003</t>
  </si>
  <si>
    <t>1515 34TH AVE</t>
  </si>
  <si>
    <t>1880-004</t>
  </si>
  <si>
    <t>1519 34TH AVE</t>
  </si>
  <si>
    <t>1880-005</t>
  </si>
  <si>
    <t>1525 34TH AVE</t>
  </si>
  <si>
    <t>1880-006</t>
  </si>
  <si>
    <t>1529 34TH AVE</t>
  </si>
  <si>
    <t>1880-007</t>
  </si>
  <si>
    <t>1533 34TH AVE</t>
  </si>
  <si>
    <t>1880-008</t>
  </si>
  <si>
    <t>1537 34TH AVE</t>
  </si>
  <si>
    <t>1880-009</t>
  </si>
  <si>
    <t>1543 34TH AVE</t>
  </si>
  <si>
    <t>1880-010</t>
  </si>
  <si>
    <t>1547 34TH AVE</t>
  </si>
  <si>
    <t>1880-011</t>
  </si>
  <si>
    <t>1551 34TH AVE</t>
  </si>
  <si>
    <t>1880-012</t>
  </si>
  <si>
    <t>1555 34TH AVE</t>
  </si>
  <si>
    <t>1880-013</t>
  </si>
  <si>
    <t>1561 34TH AVE</t>
  </si>
  <si>
    <t>1880-014</t>
  </si>
  <si>
    <t>1565 34TH AVE</t>
  </si>
  <si>
    <t>1880-015</t>
  </si>
  <si>
    <t>1569 34TH AVE</t>
  </si>
  <si>
    <t>1880-016</t>
  </si>
  <si>
    <t>1573 34TH AVE</t>
  </si>
  <si>
    <t>1880-017</t>
  </si>
  <si>
    <t>1577 34TH AVE</t>
  </si>
  <si>
    <t>1880-018</t>
  </si>
  <si>
    <t>1581 34TH AVE</t>
  </si>
  <si>
    <t>1880-019</t>
  </si>
  <si>
    <t>1587 34TH AVE</t>
  </si>
  <si>
    <t>1880-020</t>
  </si>
  <si>
    <t>1591 34TH AVE</t>
  </si>
  <si>
    <t>1880-021</t>
  </si>
  <si>
    <t>1599 34TH AVE</t>
  </si>
  <si>
    <t>1880-022</t>
  </si>
  <si>
    <t>2830 LAWTON ST</t>
  </si>
  <si>
    <t>1880-023</t>
  </si>
  <si>
    <t>1594 35TH AVE</t>
  </si>
  <si>
    <t>1880-024</t>
  </si>
  <si>
    <t>1590 35TH AVE</t>
  </si>
  <si>
    <t>1880-025</t>
  </si>
  <si>
    <t>1586 35TH AVE</t>
  </si>
  <si>
    <t>1880-026</t>
  </si>
  <si>
    <t>1582 35TH AVE</t>
  </si>
  <si>
    <t>1880-027</t>
  </si>
  <si>
    <t>1578 35TH AVE</t>
  </si>
  <si>
    <t>1880-028</t>
  </si>
  <si>
    <t>1574 35TH AVE</t>
  </si>
  <si>
    <t>1880-029</t>
  </si>
  <si>
    <t>1570 35TH AVE</t>
  </si>
  <si>
    <t>1880-030</t>
  </si>
  <si>
    <t>1566 35TH AVE</t>
  </si>
  <si>
    <t>1880-031</t>
  </si>
  <si>
    <t>1562 35TH AVE</t>
  </si>
  <si>
    <t>1880-032</t>
  </si>
  <si>
    <t>1556 35TH AVE</t>
  </si>
  <si>
    <t>1880-033</t>
  </si>
  <si>
    <t>1552 35TH AVE</t>
  </si>
  <si>
    <t>1880-034</t>
  </si>
  <si>
    <t>1548 35TH AVE</t>
  </si>
  <si>
    <t>1880-035</t>
  </si>
  <si>
    <t>1544 35TH AVE</t>
  </si>
  <si>
    <t>1880-036</t>
  </si>
  <si>
    <t>1538 35TH AVE</t>
  </si>
  <si>
    <t>1880-037</t>
  </si>
  <si>
    <t>1534 35TH AVE</t>
  </si>
  <si>
    <t>1880-038</t>
  </si>
  <si>
    <t>1530 35TH AVE</t>
  </si>
  <si>
    <t>1880-039</t>
  </si>
  <si>
    <t>1526 35TH AVE</t>
  </si>
  <si>
    <t>1880-040</t>
  </si>
  <si>
    <t>1520 35TH AVE</t>
  </si>
  <si>
    <t>1880-041</t>
  </si>
  <si>
    <t>1516 35TH AVE</t>
  </si>
  <si>
    <t>1880-042</t>
  </si>
  <si>
    <t>1510 35TH AVE</t>
  </si>
  <si>
    <t>1880-043</t>
  </si>
  <si>
    <t>1506 35TH AVE</t>
  </si>
  <si>
    <t>1880-044</t>
  </si>
  <si>
    <t>1500 35TH AVE</t>
  </si>
  <si>
    <t>1880-045</t>
  </si>
  <si>
    <t>3031 KIRKHAM ST</t>
  </si>
  <si>
    <t>1880-046</t>
  </si>
  <si>
    <t>1501 35TH AVE</t>
  </si>
  <si>
    <t>1881-001</t>
  </si>
  <si>
    <t>1507 35TH AVE</t>
  </si>
  <si>
    <t>1881-002</t>
  </si>
  <si>
    <t>1511 35TH AVE</t>
  </si>
  <si>
    <t>1881-003</t>
  </si>
  <si>
    <t>1517 35TH AVE</t>
  </si>
  <si>
    <t>1881-004</t>
  </si>
  <si>
    <t>1521 35TH AVE</t>
  </si>
  <si>
    <t>1881-005</t>
  </si>
  <si>
    <t>1527 35TH AVE</t>
  </si>
  <si>
    <t>1881-006</t>
  </si>
  <si>
    <t>1531 35TH AVE</t>
  </si>
  <si>
    <t>1881-007</t>
  </si>
  <si>
    <t>1535 35TH AVE</t>
  </si>
  <si>
    <t>1881-008</t>
  </si>
  <si>
    <t>1539 35TH AVE</t>
  </si>
  <si>
    <t>1881-009</t>
  </si>
  <si>
    <t>1545 35TH AVE</t>
  </si>
  <si>
    <t>1881-010</t>
  </si>
  <si>
    <t>1549 35TH AVE</t>
  </si>
  <si>
    <t>1881-011</t>
  </si>
  <si>
    <t>1553 35TH AVE</t>
  </si>
  <si>
    <t>1881-012</t>
  </si>
  <si>
    <t>1557 35TH AVE</t>
  </si>
  <si>
    <t>1881-013</t>
  </si>
  <si>
    <t>1563 35TH AVE</t>
  </si>
  <si>
    <t>1881-014</t>
  </si>
  <si>
    <t>1567 35TH AVE</t>
  </si>
  <si>
    <t>1881-015</t>
  </si>
  <si>
    <t>1571 35TH AVE</t>
  </si>
  <si>
    <t>1881-016</t>
  </si>
  <si>
    <t>1575 35TH AVE</t>
  </si>
  <si>
    <t>1881-017</t>
  </si>
  <si>
    <t>1579 35TH AVE</t>
  </si>
  <si>
    <t>1881-018</t>
  </si>
  <si>
    <t>1583 35TH AVE</t>
  </si>
  <si>
    <t>1881-019</t>
  </si>
  <si>
    <t>1587 35TH AVE</t>
  </si>
  <si>
    <t>1881-020</t>
  </si>
  <si>
    <t>1591 35TH AVE</t>
  </si>
  <si>
    <t>1881-021</t>
  </si>
  <si>
    <t>1599 35TH AVE</t>
  </si>
  <si>
    <t>1881-022</t>
  </si>
  <si>
    <t>2930 LAWTON ST</t>
  </si>
  <si>
    <t>1881-024</t>
  </si>
  <si>
    <t>1598 36TH AVE</t>
  </si>
  <si>
    <t>1881-025</t>
  </si>
  <si>
    <t>1588 36TH AVE</t>
  </si>
  <si>
    <t>1881-026</t>
  </si>
  <si>
    <t>1584 36TH AVE</t>
  </si>
  <si>
    <t>1881-027</t>
  </si>
  <si>
    <t>1580 36TH AVE</t>
  </si>
  <si>
    <t>1881-028</t>
  </si>
  <si>
    <t>1576 36TH AVE</t>
  </si>
  <si>
    <t>1881-029</t>
  </si>
  <si>
    <t>1572 36TH AVE</t>
  </si>
  <si>
    <t>1881-030</t>
  </si>
  <si>
    <t>1568 36TH AVE</t>
  </si>
  <si>
    <t>1881-031</t>
  </si>
  <si>
    <t>1564 36TH AVE</t>
  </si>
  <si>
    <t>1881-032</t>
  </si>
  <si>
    <t>1560 36TH AVE</t>
  </si>
  <si>
    <t>1881-033</t>
  </si>
  <si>
    <t>1556 36TH AVE</t>
  </si>
  <si>
    <t>1881-034</t>
  </si>
  <si>
    <t>1552 36TH AVE</t>
  </si>
  <si>
    <t>1881-035</t>
  </si>
  <si>
    <t>1548 36TH AVE</t>
  </si>
  <si>
    <t>1881-036</t>
  </si>
  <si>
    <t>1544 36TH AVE</t>
  </si>
  <si>
    <t>1881-037</t>
  </si>
  <si>
    <t>1542 36TH AVE</t>
  </si>
  <si>
    <t>1881-038</t>
  </si>
  <si>
    <t>1540 36TH AVE</t>
  </si>
  <si>
    <t>1881-039</t>
  </si>
  <si>
    <t>1534 36TH AVE</t>
  </si>
  <si>
    <t>1881-040</t>
  </si>
  <si>
    <t>1528 36TH AVE</t>
  </si>
  <si>
    <t>1881-041</t>
  </si>
  <si>
    <t>1524 36TH AVE</t>
  </si>
  <si>
    <t>1881-042</t>
  </si>
  <si>
    <t>1520 36TH AVE</t>
  </si>
  <si>
    <t>1881-043</t>
  </si>
  <si>
    <t>1516 36TH AVE</t>
  </si>
  <si>
    <t>1881-044</t>
  </si>
  <si>
    <t>1512 36TH AVE</t>
  </si>
  <si>
    <t>1881-045</t>
  </si>
  <si>
    <t>1508 36TH AVE</t>
  </si>
  <si>
    <t>1881-046</t>
  </si>
  <si>
    <t>1500 36TH AVE</t>
  </si>
  <si>
    <t>1881-047</t>
  </si>
  <si>
    <t>1881-047A</t>
  </si>
  <si>
    <t>3131 KIRKHAM ST</t>
  </si>
  <si>
    <t>1881-048</t>
  </si>
  <si>
    <t>3301 KIRKHAM ST</t>
  </si>
  <si>
    <t>1883-001</t>
  </si>
  <si>
    <t>1507 37TH AVE</t>
  </si>
  <si>
    <t>1883-002</t>
  </si>
  <si>
    <t>1511 37TH AVE</t>
  </si>
  <si>
    <t>1883-003</t>
  </si>
  <si>
    <t>1515 37TH AVE</t>
  </si>
  <si>
    <t>1883-004</t>
  </si>
  <si>
    <t>1519 37TH AVE</t>
  </si>
  <si>
    <t>1883-005</t>
  </si>
  <si>
    <t>1523 37TH AVE</t>
  </si>
  <si>
    <t>1883-006</t>
  </si>
  <si>
    <t>1527 37TH AVE</t>
  </si>
  <si>
    <t>1883-007</t>
  </si>
  <si>
    <t>1531 37TH AVE</t>
  </si>
  <si>
    <t>1883-008</t>
  </si>
  <si>
    <t>1535 37TH AVE</t>
  </si>
  <si>
    <t>1883-009</t>
  </si>
  <si>
    <t>1539 37TH AVE</t>
  </si>
  <si>
    <t>1883-010</t>
  </si>
  <si>
    <t>1543 37TH AVE</t>
  </si>
  <si>
    <t>1883-011</t>
  </si>
  <si>
    <t>1547 37TH AVE</t>
  </si>
  <si>
    <t>1883-012</t>
  </si>
  <si>
    <t>1551 37TH AVE</t>
  </si>
  <si>
    <t>1883-013</t>
  </si>
  <si>
    <t>1555 37TH AVE</t>
  </si>
  <si>
    <t>1883-014</t>
  </si>
  <si>
    <t>1559 37TH AVE</t>
  </si>
  <si>
    <t>1883-015</t>
  </si>
  <si>
    <t>1563 37TH AVE</t>
  </si>
  <si>
    <t>1883-016</t>
  </si>
  <si>
    <t>1567 37TH AVE</t>
  </si>
  <si>
    <t>1883-017</t>
  </si>
  <si>
    <t>1571 37TH AVE</t>
  </si>
  <si>
    <t>1883-018</t>
  </si>
  <si>
    <t>1575 37TH AVE</t>
  </si>
  <si>
    <t>1883-019</t>
  </si>
  <si>
    <t>1579 37TH AVE</t>
  </si>
  <si>
    <t>1883-020</t>
  </si>
  <si>
    <t>1583 37TH AVE</t>
  </si>
  <si>
    <t>1883-021</t>
  </si>
  <si>
    <t>1587 37TH AVE</t>
  </si>
  <si>
    <t>1883-022</t>
  </si>
  <si>
    <t>1591 37TH AVE</t>
  </si>
  <si>
    <t>1883-023</t>
  </si>
  <si>
    <t>1595 37TH AVE</t>
  </si>
  <si>
    <t>1883-024</t>
  </si>
  <si>
    <t>3126 LAWTON ST</t>
  </si>
  <si>
    <t>1883-025</t>
  </si>
  <si>
    <t>3132 LAWTON ST</t>
  </si>
  <si>
    <t>1883-026</t>
  </si>
  <si>
    <t>3150 LAWTON ST</t>
  </si>
  <si>
    <t>1883-027</t>
  </si>
  <si>
    <t>1590 38TH AVE</t>
  </si>
  <si>
    <t>1883-028</t>
  </si>
  <si>
    <t>1586 38TH AVE</t>
  </si>
  <si>
    <t>1883-029</t>
  </si>
  <si>
    <t>1582 38TH AVE</t>
  </si>
  <si>
    <t>1883-030</t>
  </si>
  <si>
    <t>1578 38TH AVE</t>
  </si>
  <si>
    <t>1883-031</t>
  </si>
  <si>
    <t>1574 38TH AVE</t>
  </si>
  <si>
    <t>1883-032</t>
  </si>
  <si>
    <t>1570 38TH AVE</t>
  </si>
  <si>
    <t>1883-033</t>
  </si>
  <si>
    <t>1566 38TH AVE</t>
  </si>
  <si>
    <t>1883-034</t>
  </si>
  <si>
    <t>1562 38TH AVE</t>
  </si>
  <si>
    <t>1883-035</t>
  </si>
  <si>
    <t>1558 38TH AVE</t>
  </si>
  <si>
    <t>1883-036</t>
  </si>
  <si>
    <t>1554 38TH AVE</t>
  </si>
  <si>
    <t>1883-037</t>
  </si>
  <si>
    <t>1550 38TH AVE</t>
  </si>
  <si>
    <t>1883-038</t>
  </si>
  <si>
    <t>1546 38TH AVE</t>
  </si>
  <si>
    <t>1883-039</t>
  </si>
  <si>
    <t>1542 38TH AVE</t>
  </si>
  <si>
    <t>1883-040</t>
  </si>
  <si>
    <t>1538 38TH AVE</t>
  </si>
  <si>
    <t>1883-041</t>
  </si>
  <si>
    <t>1534 38TH AVE</t>
  </si>
  <si>
    <t>1883-042</t>
  </si>
  <si>
    <t>1530 38TH AVE</t>
  </si>
  <si>
    <t>1883-043</t>
  </si>
  <si>
    <t>1526 38TH AVE</t>
  </si>
  <si>
    <t>1883-044</t>
  </si>
  <si>
    <t>1522 38TH AVE</t>
  </si>
  <si>
    <t>1883-045</t>
  </si>
  <si>
    <t>1518 38TH AVE</t>
  </si>
  <si>
    <t>1883-046</t>
  </si>
  <si>
    <t>1514 38TH AVE</t>
  </si>
  <si>
    <t>1883-047</t>
  </si>
  <si>
    <t>1510 38TH AVE</t>
  </si>
  <si>
    <t>1883-048</t>
  </si>
  <si>
    <t>1506 38TH AVE</t>
  </si>
  <si>
    <t>1883-049</t>
  </si>
  <si>
    <t>3345 KIRKHAM ST</t>
  </si>
  <si>
    <t>1883-050</t>
  </si>
  <si>
    <t>3331 KIRKHAM ST</t>
  </si>
  <si>
    <t>1883-051</t>
  </si>
  <si>
    <t>3325 KIRKHAM ST</t>
  </si>
  <si>
    <t>1883-052</t>
  </si>
  <si>
    <t>1501 38TH AVE</t>
  </si>
  <si>
    <t>1884-001</t>
  </si>
  <si>
    <t>1507 38TH AVE</t>
  </si>
  <si>
    <t>1884-002</t>
  </si>
  <si>
    <t>1511 38TH AVE</t>
  </si>
  <si>
    <t>1884-003</t>
  </si>
  <si>
    <t>1515 38TH AVE</t>
  </si>
  <si>
    <t>1884-004</t>
  </si>
  <si>
    <t>1519 38TH AVE</t>
  </si>
  <si>
    <t>1884-005</t>
  </si>
  <si>
    <t>1523 38TH AVE</t>
  </si>
  <si>
    <t>1884-006</t>
  </si>
  <si>
    <t>1527 38TH AVE</t>
  </si>
  <si>
    <t>1884-007</t>
  </si>
  <si>
    <t>1531 38TH AVE</t>
  </si>
  <si>
    <t>1884-008</t>
  </si>
  <si>
    <t>1535 38TH AVE</t>
  </si>
  <si>
    <t>1884-009</t>
  </si>
  <si>
    <t>1539 38TH AVE</t>
  </si>
  <si>
    <t>1884-010</t>
  </si>
  <si>
    <t>1543 38TH AVE</t>
  </si>
  <si>
    <t>1884-011</t>
  </si>
  <si>
    <t>1547 38TH AVE</t>
  </si>
  <si>
    <t>1884-012</t>
  </si>
  <si>
    <t>1551 38TH AVE</t>
  </si>
  <si>
    <t>1884-013</t>
  </si>
  <si>
    <t>1555 38TH AVE</t>
  </si>
  <si>
    <t>1884-014</t>
  </si>
  <si>
    <t>1559 38TH AVE</t>
  </si>
  <si>
    <t>1884-015</t>
  </si>
  <si>
    <t>1563 38TH AVE</t>
  </si>
  <si>
    <t>1884-016</t>
  </si>
  <si>
    <t>1567 38TH AVE</t>
  </si>
  <si>
    <t>1884-017</t>
  </si>
  <si>
    <t>1571 38TH AVE</t>
  </si>
  <si>
    <t>1884-018</t>
  </si>
  <si>
    <t>1575 38TH AVE</t>
  </si>
  <si>
    <t>1884-019</t>
  </si>
  <si>
    <t>1579 38TH AVE</t>
  </si>
  <si>
    <t>1884-020</t>
  </si>
  <si>
    <t>1583 38TH AVE</t>
  </si>
  <si>
    <t>1884-021</t>
  </si>
  <si>
    <t>1587 38TH AVE</t>
  </si>
  <si>
    <t>1884-022</t>
  </si>
  <si>
    <t>1591 38TH AVE</t>
  </si>
  <si>
    <t>1884-023</t>
  </si>
  <si>
    <t>1595 38TH AVE</t>
  </si>
  <si>
    <t>1884-024</t>
  </si>
  <si>
    <t>3222 LAWTON ST</t>
  </si>
  <si>
    <t>1884-025</t>
  </si>
  <si>
    <t>3228 LAWTON ST</t>
  </si>
  <si>
    <t>1884-026</t>
  </si>
  <si>
    <t>1582 39TH AVE</t>
  </si>
  <si>
    <t>1884-031</t>
  </si>
  <si>
    <t>1578 39TH AVE</t>
  </si>
  <si>
    <t>1884-032</t>
  </si>
  <si>
    <t>1574 39TH AVE</t>
  </si>
  <si>
    <t>1884-033</t>
  </si>
  <si>
    <t>1570 39TH AVE</t>
  </si>
  <si>
    <t>1884-034</t>
  </si>
  <si>
    <t>1566 39TH AVE</t>
  </si>
  <si>
    <t>1884-035</t>
  </si>
  <si>
    <t>1562 39TH AVE</t>
  </si>
  <si>
    <t>1884-036</t>
  </si>
  <si>
    <t>1558 39TH AVE</t>
  </si>
  <si>
    <t>1884-037</t>
  </si>
  <si>
    <t>1554 39TH AVE</t>
  </si>
  <si>
    <t>1884-038</t>
  </si>
  <si>
    <t>1550 39TH AVE</t>
  </si>
  <si>
    <t>1884-039</t>
  </si>
  <si>
    <t>1546 39TH AVE</t>
  </si>
  <si>
    <t>1884-040</t>
  </si>
  <si>
    <t>1542 39TH AVE</t>
  </si>
  <si>
    <t>1884-041</t>
  </si>
  <si>
    <t>1538 39TH AVE</t>
  </si>
  <si>
    <t>1884-042</t>
  </si>
  <si>
    <t>1534 39TH AVE</t>
  </si>
  <si>
    <t>1884-043</t>
  </si>
  <si>
    <t>1530 39TH AVE</t>
  </si>
  <si>
    <t>1884-044</t>
  </si>
  <si>
    <t>1526 39TH AVE</t>
  </si>
  <si>
    <t>1884-045</t>
  </si>
  <si>
    <t>1522 39TH AVE</t>
  </si>
  <si>
    <t>1884-046</t>
  </si>
  <si>
    <t>1518 39TH AVE</t>
  </si>
  <si>
    <t>1884-047</t>
  </si>
  <si>
    <t>1514 39TH AVE</t>
  </si>
  <si>
    <t>1884-048</t>
  </si>
  <si>
    <t>1510 39TH AVE</t>
  </si>
  <si>
    <t>1884-049</t>
  </si>
  <si>
    <t>1506 39TH AVE</t>
  </si>
  <si>
    <t>1884-050</t>
  </si>
  <si>
    <t>1500 39TH AVE</t>
  </si>
  <si>
    <t>1884-051</t>
  </si>
  <si>
    <t>3433 KIRKHAM ST</t>
  </si>
  <si>
    <t>1884-052</t>
  </si>
  <si>
    <t>3427 KIRKHAM ST</t>
  </si>
  <si>
    <t>1884-053</t>
  </si>
  <si>
    <t>3421 KIRKHAM ST</t>
  </si>
  <si>
    <t>1884-054</t>
  </si>
  <si>
    <t>3240 LAWTON ST</t>
  </si>
  <si>
    <t>1884-057</t>
  </si>
  <si>
    <t>1501 39TH AVE</t>
  </si>
  <si>
    <t>1885-001</t>
  </si>
  <si>
    <t>1507 39TH AVE</t>
  </si>
  <si>
    <t>1885-001A</t>
  </si>
  <si>
    <t>1511 39TH AVE</t>
  </si>
  <si>
    <t>1885-001B</t>
  </si>
  <si>
    <t>1515 39TH AVE</t>
  </si>
  <si>
    <t>1885-001C</t>
  </si>
  <si>
    <t>1519 39TH AVE</t>
  </si>
  <si>
    <t>1885-002</t>
  </si>
  <si>
    <t>1523 39TH AVE</t>
  </si>
  <si>
    <t>1885-003</t>
  </si>
  <si>
    <t>1527 39TH AVE</t>
  </si>
  <si>
    <t>1885-004</t>
  </si>
  <si>
    <t>1531 39TH AVE</t>
  </si>
  <si>
    <t>1885-005</t>
  </si>
  <si>
    <t>1535 39TH AVE</t>
  </si>
  <si>
    <t>1885-006</t>
  </si>
  <si>
    <t>1539 39TH AVE</t>
  </si>
  <si>
    <t>1885-007</t>
  </si>
  <si>
    <t>1543 39TH AVE</t>
  </si>
  <si>
    <t>1885-008</t>
  </si>
  <si>
    <t>1547 39TH AVE</t>
  </si>
  <si>
    <t>1885-009</t>
  </si>
  <si>
    <t>3350 LAWTON ST</t>
  </si>
  <si>
    <t>1885-010A</t>
  </si>
  <si>
    <t>1546 40TH AVE</t>
  </si>
  <si>
    <t>1885-035</t>
  </si>
  <si>
    <t>1542 40TH AVE</t>
  </si>
  <si>
    <t>1885-036</t>
  </si>
  <si>
    <t>1538 40TH AVE</t>
  </si>
  <si>
    <t>1885-037</t>
  </si>
  <si>
    <t>1534 40TH AVE</t>
  </si>
  <si>
    <t>1885-038</t>
  </si>
  <si>
    <t>1530 40TH AVE</t>
  </si>
  <si>
    <t>1885-039</t>
  </si>
  <si>
    <t>1526 40TH AVE</t>
  </si>
  <si>
    <t>1885-040</t>
  </si>
  <si>
    <t>1522 40TH AVE</t>
  </si>
  <si>
    <t>1885-041</t>
  </si>
  <si>
    <t>1518 40TH AVE</t>
  </si>
  <si>
    <t>1885-042</t>
  </si>
  <si>
    <t>1500 40TH AVE</t>
  </si>
  <si>
    <t>1885-043</t>
  </si>
  <si>
    <t>3545 KIRKHAM ST</t>
  </si>
  <si>
    <t>1885-044</t>
  </si>
  <si>
    <t>3539 KIRKHAM ST</t>
  </si>
  <si>
    <t>1885-045</t>
  </si>
  <si>
    <t>3533 KIRKHAM ST</t>
  </si>
  <si>
    <t>1885-046</t>
  </si>
  <si>
    <t>3527 KIRKHAM ST</t>
  </si>
  <si>
    <t>1885-047</t>
  </si>
  <si>
    <t>3521 KIRKHAM ST</t>
  </si>
  <si>
    <t>1885-048</t>
  </si>
  <si>
    <t>3515 KIRKHAM ST</t>
  </si>
  <si>
    <t>1885-049</t>
  </si>
  <si>
    <t>1555 39TH AVE</t>
  </si>
  <si>
    <t>1885-051</t>
  </si>
  <si>
    <t>1885-052</t>
  </si>
  <si>
    <t>1560 40TH AVE</t>
  </si>
  <si>
    <t>1885-053</t>
  </si>
  <si>
    <t>3601 KIRKHAM ST</t>
  </si>
  <si>
    <t>1886-001</t>
  </si>
  <si>
    <t>1511 40TH AVE</t>
  </si>
  <si>
    <t>1886-001A</t>
  </si>
  <si>
    <t>1515 40TH AVE</t>
  </si>
  <si>
    <t>1886-001B</t>
  </si>
  <si>
    <t>1507 40TH AVE</t>
  </si>
  <si>
    <t>1886-001C</t>
  </si>
  <si>
    <t>1519 40TH AVE</t>
  </si>
  <si>
    <t>1886-002</t>
  </si>
  <si>
    <t>1523 40TH AVE</t>
  </si>
  <si>
    <t>1886-003</t>
  </si>
  <si>
    <t>1527 40TH AVE</t>
  </si>
  <si>
    <t>1886-004</t>
  </si>
  <si>
    <t>1531 40TH AVE</t>
  </si>
  <si>
    <t>1886-004A</t>
  </si>
  <si>
    <t>1535 40TH AVE</t>
  </si>
  <si>
    <t>1886-004B</t>
  </si>
  <si>
    <t>1539 40TH AVE</t>
  </si>
  <si>
    <t>1886-005</t>
  </si>
  <si>
    <t>1543 40TH AVE</t>
  </si>
  <si>
    <t>1886-006</t>
  </si>
  <si>
    <t>1547 40TH AVE</t>
  </si>
  <si>
    <t>1886-007</t>
  </si>
  <si>
    <t>1551 40TH AVE</t>
  </si>
  <si>
    <t>1886-007A</t>
  </si>
  <si>
    <t>1555 40TH AVE</t>
  </si>
  <si>
    <t>1886-008</t>
  </si>
  <si>
    <t>1559 40TH AVE</t>
  </si>
  <si>
    <t>1886-009</t>
  </si>
  <si>
    <t>1563 40TH AVE</t>
  </si>
  <si>
    <t>1886-010</t>
  </si>
  <si>
    <t>1567 40TH AVE</t>
  </si>
  <si>
    <t>1886-011</t>
  </si>
  <si>
    <t>1571 40TH AVE</t>
  </si>
  <si>
    <t>1886-012</t>
  </si>
  <si>
    <t>1575 40TH AVE</t>
  </si>
  <si>
    <t>1886-012A</t>
  </si>
  <si>
    <t>1579 40TH AVE</t>
  </si>
  <si>
    <t>1886-013</t>
  </si>
  <si>
    <t>1583 40TH AVE</t>
  </si>
  <si>
    <t>1886-014</t>
  </si>
  <si>
    <t>1587 40TH AVE</t>
  </si>
  <si>
    <t>1886-014A</t>
  </si>
  <si>
    <t>1591 40TH AVE</t>
  </si>
  <si>
    <t>1886-015</t>
  </si>
  <si>
    <t>3400 LAWTON ST</t>
  </si>
  <si>
    <t>1886-015A</t>
  </si>
  <si>
    <t>3420 LAWTON ST</t>
  </si>
  <si>
    <t>1886-016</t>
  </si>
  <si>
    <t>3426 LAWTON ST</t>
  </si>
  <si>
    <t>1886-016A</t>
  </si>
  <si>
    <t>3432 LAWTON ST</t>
  </si>
  <si>
    <t>1886-017</t>
  </si>
  <si>
    <t>1594 41ST AVE</t>
  </si>
  <si>
    <t>1886-018</t>
  </si>
  <si>
    <t>1590 41ST AVE</t>
  </si>
  <si>
    <t>1886-019</t>
  </si>
  <si>
    <t>1586 41ST AVE</t>
  </si>
  <si>
    <t>1886-020</t>
  </si>
  <si>
    <t>1582 41ST AVE</t>
  </si>
  <si>
    <t>1886-020A</t>
  </si>
  <si>
    <t>1578 41ST AVE</t>
  </si>
  <si>
    <t>1886-021</t>
  </si>
  <si>
    <t>1574 41ST AVE</t>
  </si>
  <si>
    <t>1886-022</t>
  </si>
  <si>
    <t>1570 41ST AVE</t>
  </si>
  <si>
    <t>1886-023</t>
  </si>
  <si>
    <t>1566 41ST AVE</t>
  </si>
  <si>
    <t>1886-024</t>
  </si>
  <si>
    <t>1562 41ST AVE</t>
  </si>
  <si>
    <t>1886-024A</t>
  </si>
  <si>
    <t>1558 41ST AVE</t>
  </si>
  <si>
    <t>1886-025</t>
  </si>
  <si>
    <t>1554 41ST AVE</t>
  </si>
  <si>
    <t>1886-026</t>
  </si>
  <si>
    <t>1550 41ST AVE</t>
  </si>
  <si>
    <t>1886-027</t>
  </si>
  <si>
    <t>1546 41ST AVE</t>
  </si>
  <si>
    <t>1886-028</t>
  </si>
  <si>
    <t>1542 41ST AVE</t>
  </si>
  <si>
    <t>1886-029</t>
  </si>
  <si>
    <t>1538 41ST AVE</t>
  </si>
  <si>
    <t>1886-029A</t>
  </si>
  <si>
    <t>1534 41ST AVE</t>
  </si>
  <si>
    <t>1886-030</t>
  </si>
  <si>
    <t>1530 41ST AVE</t>
  </si>
  <si>
    <t>1886-030A</t>
  </si>
  <si>
    <t>1526 41ST AVE</t>
  </si>
  <si>
    <t>1886-031</t>
  </si>
  <si>
    <t>1522 41ST AVE</t>
  </si>
  <si>
    <t>1886-032</t>
  </si>
  <si>
    <t>1518 41ST AVE</t>
  </si>
  <si>
    <t>1886-033</t>
  </si>
  <si>
    <t>1514 41ST AVE</t>
  </si>
  <si>
    <t>1886-034</t>
  </si>
  <si>
    <t>1510 41ST AVE</t>
  </si>
  <si>
    <t>1886-035</t>
  </si>
  <si>
    <t>1506 41ST AVE</t>
  </si>
  <si>
    <t>1886-036</t>
  </si>
  <si>
    <t>1500 41ST AVE</t>
  </si>
  <si>
    <t>1886-036A</t>
  </si>
  <si>
    <t>3635 KIRKHAM ST</t>
  </si>
  <si>
    <t>1886-037</t>
  </si>
  <si>
    <t>3629 KIRKHAM ST</t>
  </si>
  <si>
    <t>1886-038</t>
  </si>
  <si>
    <t>3623 KIRKHAM ST</t>
  </si>
  <si>
    <t>1886-039</t>
  </si>
  <si>
    <t>3701 KIRKHAM ST</t>
  </si>
  <si>
    <t>1887-001</t>
  </si>
  <si>
    <t>1522 42ND AVE</t>
  </si>
  <si>
    <t>1887-001A</t>
  </si>
  <si>
    <t>1526 42ND AVE</t>
  </si>
  <si>
    <t>1887-001B</t>
  </si>
  <si>
    <t>1507 41ST AVE</t>
  </si>
  <si>
    <t>1887-001C</t>
  </si>
  <si>
    <t>1511 41ST AVE</t>
  </si>
  <si>
    <t>1887-001D</t>
  </si>
  <si>
    <t>1515 41ST AVE</t>
  </si>
  <si>
    <t>1887-001E</t>
  </si>
  <si>
    <t>1519 41ST AVE</t>
  </si>
  <si>
    <t>1887-001F</t>
  </si>
  <si>
    <t>1523 41ST AVE</t>
  </si>
  <si>
    <t>1887-001G</t>
  </si>
  <si>
    <t>1527 41ST AVE</t>
  </si>
  <si>
    <t>1887-001H</t>
  </si>
  <si>
    <t>1531 41ST AVE</t>
  </si>
  <si>
    <t>1887-001I</t>
  </si>
  <si>
    <t>1535 41ST AVE</t>
  </si>
  <si>
    <t>1887-001J</t>
  </si>
  <si>
    <t>1539 41ST AVE</t>
  </si>
  <si>
    <t>1887-001K</t>
  </si>
  <si>
    <t>1543 41ST AVE</t>
  </si>
  <si>
    <t>1887-001L</t>
  </si>
  <si>
    <t>1547 41ST AVE</t>
  </si>
  <si>
    <t>1887-001M</t>
  </si>
  <si>
    <t>1546 42ND AVE</t>
  </si>
  <si>
    <t>1887-001N</t>
  </si>
  <si>
    <t>1542 42ND AVE</t>
  </si>
  <si>
    <t>1887-001O</t>
  </si>
  <si>
    <t>1538 42ND AVE</t>
  </si>
  <si>
    <t>1887-001P</t>
  </si>
  <si>
    <t>1534 42ND AVE</t>
  </si>
  <si>
    <t>1887-001Q</t>
  </si>
  <si>
    <t>1530 42ND AVE</t>
  </si>
  <si>
    <t>1887-001R</t>
  </si>
  <si>
    <t>1518 42ND AVE</t>
  </si>
  <si>
    <t>1887-001S</t>
  </si>
  <si>
    <t>1514 42ND AVE</t>
  </si>
  <si>
    <t>1887-001T</t>
  </si>
  <si>
    <t>1510 42ND AVE</t>
  </si>
  <si>
    <t>1887-001U</t>
  </si>
  <si>
    <t>1506 42ND AVE</t>
  </si>
  <si>
    <t>1887-001V</t>
  </si>
  <si>
    <t>1500 42ND AVE</t>
  </si>
  <si>
    <t>1887-001W</t>
  </si>
  <si>
    <t>3737 KIRKHAM ST</t>
  </si>
  <si>
    <t>1887-001X</t>
  </si>
  <si>
    <t>3731 KIRKHAM ST</t>
  </si>
  <si>
    <t>1887-001Y</t>
  </si>
  <si>
    <t>3725 KIRKHAM ST</t>
  </si>
  <si>
    <t>1887-001Z</t>
  </si>
  <si>
    <t>1551 41ST AVE</t>
  </si>
  <si>
    <t>1887-002</t>
  </si>
  <si>
    <t>1555 41ST AVE</t>
  </si>
  <si>
    <t>1887-003</t>
  </si>
  <si>
    <t>1559 41ST AVE</t>
  </si>
  <si>
    <t>1887-004</t>
  </si>
  <si>
    <t>1563 41ST AVE</t>
  </si>
  <si>
    <t>1887-005</t>
  </si>
  <si>
    <t>1567 41ST AVE</t>
  </si>
  <si>
    <t>1887-006</t>
  </si>
  <si>
    <t>1571 41ST AVE</t>
  </si>
  <si>
    <t>1887-007</t>
  </si>
  <si>
    <t>1575 41ST AVE</t>
  </si>
  <si>
    <t>1887-008</t>
  </si>
  <si>
    <t>1579 41ST AVE</t>
  </si>
  <si>
    <t>1887-009</t>
  </si>
  <si>
    <t>1583 41ST AVE</t>
  </si>
  <si>
    <t>1887-010</t>
  </si>
  <si>
    <t>1587 41ST AVE</t>
  </si>
  <si>
    <t>1887-011</t>
  </si>
  <si>
    <t>1591 41ST AVE</t>
  </si>
  <si>
    <t>1887-012</t>
  </si>
  <si>
    <t>3500 LAWTON ST</t>
  </si>
  <si>
    <t>1887-013</t>
  </si>
  <si>
    <t>3524 LAWTON ST</t>
  </si>
  <si>
    <t>1887-014</t>
  </si>
  <si>
    <t>3530 LAWTON ST</t>
  </si>
  <si>
    <t>1887-015</t>
  </si>
  <si>
    <t>3536 LAWTON ST</t>
  </si>
  <si>
    <t>1887-015A</t>
  </si>
  <si>
    <t>1594 42ND AVE</t>
  </si>
  <si>
    <t>1887-016</t>
  </si>
  <si>
    <t>1590 42ND AVE</t>
  </si>
  <si>
    <t>1887-017</t>
  </si>
  <si>
    <t>1586 42ND AVE</t>
  </si>
  <si>
    <t>1887-018</t>
  </si>
  <si>
    <t>1582 42ND AVE</t>
  </si>
  <si>
    <t>1887-019</t>
  </si>
  <si>
    <t>1578 42ND AVE</t>
  </si>
  <si>
    <t>1887-020</t>
  </si>
  <si>
    <t>1574 42ND AVE</t>
  </si>
  <si>
    <t>1887-021</t>
  </si>
  <si>
    <t>1570 42ND AVE</t>
  </si>
  <si>
    <t>1887-022</t>
  </si>
  <si>
    <t>1566 42ND AVE</t>
  </si>
  <si>
    <t>1887-023</t>
  </si>
  <si>
    <t>1562 42ND AVE</t>
  </si>
  <si>
    <t>1887-024</t>
  </si>
  <si>
    <t>1558 42ND AVE</t>
  </si>
  <si>
    <t>1887-025</t>
  </si>
  <si>
    <t>1554 42ND AVE</t>
  </si>
  <si>
    <t>1887-026</t>
  </si>
  <si>
    <t>1550 42ND AVE</t>
  </si>
  <si>
    <t>1887-027</t>
  </si>
  <si>
    <t>1530 43RD AVE</t>
  </si>
  <si>
    <t>1888-001</t>
  </si>
  <si>
    <t>1578 43RD AVE</t>
  </si>
  <si>
    <t>1888-003A</t>
  </si>
  <si>
    <t>1574 43RD AVE</t>
  </si>
  <si>
    <t>1888-003B</t>
  </si>
  <si>
    <t>1570 43RD AVE</t>
  </si>
  <si>
    <t>1888-003C</t>
  </si>
  <si>
    <t>1566 43RD AVE</t>
  </si>
  <si>
    <t>1888-003D</t>
  </si>
  <si>
    <t>1562 43RD AVE</t>
  </si>
  <si>
    <t>1888-003E</t>
  </si>
  <si>
    <t>1563 42ND AVE</t>
  </si>
  <si>
    <t>1888-003F</t>
  </si>
  <si>
    <t>1567 42ND AVE</t>
  </si>
  <si>
    <t>1888-003G</t>
  </si>
  <si>
    <t>1571 42ND AVE</t>
  </si>
  <si>
    <t>1888-003H</t>
  </si>
  <si>
    <t>1575 42ND AVE</t>
  </si>
  <si>
    <t>1888-003I</t>
  </si>
  <si>
    <t>1579 42ND AVE</t>
  </si>
  <si>
    <t>1888-003J</t>
  </si>
  <si>
    <t>1589-1599 42ND AVE</t>
  </si>
  <si>
    <t>1888-007</t>
  </si>
  <si>
    <t>3610 LAWTON ST</t>
  </si>
  <si>
    <t>1888-008</t>
  </si>
  <si>
    <t>3612 LAWTON ST</t>
  </si>
  <si>
    <t>1888-009</t>
  </si>
  <si>
    <t>3616-3622 LAWTON ST</t>
  </si>
  <si>
    <t>1888-010</t>
  </si>
  <si>
    <t>3644 LAWTON ST</t>
  </si>
  <si>
    <t>1888-016</t>
  </si>
  <si>
    <t>1501 43RD AVE</t>
  </si>
  <si>
    <t>1889-001</t>
  </si>
  <si>
    <t>1507 43RD AVE</t>
  </si>
  <si>
    <t>1889-001A</t>
  </si>
  <si>
    <t>1511 43RD AVE</t>
  </si>
  <si>
    <t>1889-001B</t>
  </si>
  <si>
    <t>1515 43RD AVE</t>
  </si>
  <si>
    <t>1889-001C</t>
  </si>
  <si>
    <t>1519 43RD AVE</t>
  </si>
  <si>
    <t>1889-002</t>
  </si>
  <si>
    <t>1523 43RD AVE</t>
  </si>
  <si>
    <t>1889-003</t>
  </si>
  <si>
    <t>1527 43RD AVE</t>
  </si>
  <si>
    <t>1889-004</t>
  </si>
  <si>
    <t>1531 43RD AVE</t>
  </si>
  <si>
    <t>1889-005</t>
  </si>
  <si>
    <t>1535 43RD AVE</t>
  </si>
  <si>
    <t>1889-006</t>
  </si>
  <si>
    <t>1539 43RD AVE</t>
  </si>
  <si>
    <t>1889-007</t>
  </si>
  <si>
    <t>1543 43RD AVE</t>
  </si>
  <si>
    <t>1889-008</t>
  </si>
  <si>
    <t>1547 43RD AVE</t>
  </si>
  <si>
    <t>1889-009</t>
  </si>
  <si>
    <t>1551 43RD AVE</t>
  </si>
  <si>
    <t>1889-010</t>
  </si>
  <si>
    <t>1555 43RD AVE</t>
  </si>
  <si>
    <t>1889-011</t>
  </si>
  <si>
    <t>1559 43RD AVE</t>
  </si>
  <si>
    <t>1889-012</t>
  </si>
  <si>
    <t>1563 43RD AVE</t>
  </si>
  <si>
    <t>1889-013</t>
  </si>
  <si>
    <t>1567 43RD AVE</t>
  </si>
  <si>
    <t>1889-014</t>
  </si>
  <si>
    <t>1571 43RD AVE</t>
  </si>
  <si>
    <t>1889-015</t>
  </si>
  <si>
    <t>1575 43RD AVE</t>
  </si>
  <si>
    <t>1889-016</t>
  </si>
  <si>
    <t>1579 43RD AVE</t>
  </si>
  <si>
    <t>1889-017</t>
  </si>
  <si>
    <t>1583 43RD AVE</t>
  </si>
  <si>
    <t>1889-018</t>
  </si>
  <si>
    <t>1518 44TH AVE</t>
  </si>
  <si>
    <t>1889-018A</t>
  </si>
  <si>
    <t>1587 43RD AVE</t>
  </si>
  <si>
    <t>1889-018B</t>
  </si>
  <si>
    <t>1591 43RD AVE</t>
  </si>
  <si>
    <t>1889-018C</t>
  </si>
  <si>
    <t>1595 43RD AVE</t>
  </si>
  <si>
    <t>1889-018D</t>
  </si>
  <si>
    <t>3724 LAWTON ST</t>
  </si>
  <si>
    <t>1889-018E</t>
  </si>
  <si>
    <t>3730 LAWTON ST</t>
  </si>
  <si>
    <t>1889-018F</t>
  </si>
  <si>
    <t>1594 44TH AVE</t>
  </si>
  <si>
    <t>1889-018G</t>
  </si>
  <si>
    <t>1590 44TH AVE</t>
  </si>
  <si>
    <t>1889-018H</t>
  </si>
  <si>
    <t>1586 44TH AVE</t>
  </si>
  <si>
    <t>1889-018I</t>
  </si>
  <si>
    <t>1582 44TH AVE</t>
  </si>
  <si>
    <t>1889-018J</t>
  </si>
  <si>
    <t>1578 44TH AVE</t>
  </si>
  <si>
    <t>1889-018K</t>
  </si>
  <si>
    <t>1574 44TH AVE</t>
  </si>
  <si>
    <t>1889-018L</t>
  </si>
  <si>
    <t>1570 44TH AVE</t>
  </si>
  <si>
    <t>1889-018M</t>
  </si>
  <si>
    <t>1566 44TH AVE</t>
  </si>
  <si>
    <t>1889-018N</t>
  </si>
  <si>
    <t>1562 44TH AVE</t>
  </si>
  <si>
    <t>1889-018O</t>
  </si>
  <si>
    <t>1558 44TH AVE</t>
  </si>
  <si>
    <t>1889-018P</t>
  </si>
  <si>
    <t>1554 44TH AVE</t>
  </si>
  <si>
    <t>1889-018Q</t>
  </si>
  <si>
    <t>1550 44TH AVE</t>
  </si>
  <si>
    <t>1889-018R</t>
  </si>
  <si>
    <t>1546 44TH AVE</t>
  </si>
  <si>
    <t>1889-018S</t>
  </si>
  <si>
    <t>1542 44TH AVE</t>
  </si>
  <si>
    <t>1889-018T</t>
  </si>
  <si>
    <t>1538 44TH AVE</t>
  </si>
  <si>
    <t>1889-018U</t>
  </si>
  <si>
    <t>1534 44TH AVE</t>
  </si>
  <si>
    <t>1889-018V</t>
  </si>
  <si>
    <t>1530 44TH AVE</t>
  </si>
  <si>
    <t>1889-018W</t>
  </si>
  <si>
    <t>1526 44TH AVE</t>
  </si>
  <si>
    <t>1889-018X</t>
  </si>
  <si>
    <t>1522 44TH AVE</t>
  </si>
  <si>
    <t>1889-018Y</t>
  </si>
  <si>
    <t>1514 44TH AVE</t>
  </si>
  <si>
    <t>1889-019</t>
  </si>
  <si>
    <t>1510 44TH AVE</t>
  </si>
  <si>
    <t>1889-020</t>
  </si>
  <si>
    <t>1506 44TH AVE</t>
  </si>
  <si>
    <t>1889-021</t>
  </si>
  <si>
    <t>1500 44TH AVE</t>
  </si>
  <si>
    <t>1889-022</t>
  </si>
  <si>
    <t>3933 KIRKHAM ST</t>
  </si>
  <si>
    <t>1889-023</t>
  </si>
  <si>
    <t>3925 KIRKHAM ST</t>
  </si>
  <si>
    <t>1889-024</t>
  </si>
  <si>
    <t>1501 44TH AVE</t>
  </si>
  <si>
    <t>1890-001</t>
  </si>
  <si>
    <t>1507 44TH AVE</t>
  </si>
  <si>
    <t>1890-001A</t>
  </si>
  <si>
    <t>1511 44TH AVE</t>
  </si>
  <si>
    <t>1890-001B</t>
  </si>
  <si>
    <t>1515 44TH AVE</t>
  </si>
  <si>
    <t>1890-001C</t>
  </si>
  <si>
    <t>1519 44TH AVE</t>
  </si>
  <si>
    <t>1890-002</t>
  </si>
  <si>
    <t>1525 44TH AVE</t>
  </si>
  <si>
    <t>1890-003</t>
  </si>
  <si>
    <t>1527 44TH AVE</t>
  </si>
  <si>
    <t>1890-004</t>
  </si>
  <si>
    <t>1531 44TH AVE</t>
  </si>
  <si>
    <t>1890-005</t>
  </si>
  <si>
    <t>1535 44TH AVE</t>
  </si>
  <si>
    <t>1890-005A</t>
  </si>
  <si>
    <t>1539 44TH AVE</t>
  </si>
  <si>
    <t>1890-005B</t>
  </si>
  <si>
    <t>1543 44TH AVE</t>
  </si>
  <si>
    <t>1890-005C</t>
  </si>
  <si>
    <t>1547 44TH AVE</t>
  </si>
  <si>
    <t>1890-005D</t>
  </si>
  <si>
    <t>1551 44TH AVE</t>
  </si>
  <si>
    <t>1890-006</t>
  </si>
  <si>
    <t>1555 44TH AVE</t>
  </si>
  <si>
    <t>1890-007</t>
  </si>
  <si>
    <t>1559 44TH AVE</t>
  </si>
  <si>
    <t>1890-008</t>
  </si>
  <si>
    <t>1563 44TH AVE</t>
  </si>
  <si>
    <t>1890-009</t>
  </si>
  <si>
    <t>1567 44TH AVE</t>
  </si>
  <si>
    <t>1890-010</t>
  </si>
  <si>
    <t>1571 44TH AVE</t>
  </si>
  <si>
    <t>1890-011</t>
  </si>
  <si>
    <t>1575 44TH AVE</t>
  </si>
  <si>
    <t>1890-012</t>
  </si>
  <si>
    <t>1579 44TH AVE</t>
  </si>
  <si>
    <t>1890-013</t>
  </si>
  <si>
    <t>3800 LAWTON ST</t>
  </si>
  <si>
    <t>1890-014</t>
  </si>
  <si>
    <t>1585 44TH AVE</t>
  </si>
  <si>
    <t>1890-014A</t>
  </si>
  <si>
    <t>3808 LAWTON ST</t>
  </si>
  <si>
    <t>1890-015</t>
  </si>
  <si>
    <t>3814 LAWTON ST</t>
  </si>
  <si>
    <t>1890-016</t>
  </si>
  <si>
    <t>3820 LAWTON ST</t>
  </si>
  <si>
    <t>1890-016A</t>
  </si>
  <si>
    <t>3826 LAWTON ST</t>
  </si>
  <si>
    <t>1890-017</t>
  </si>
  <si>
    <t>3832 LAWTON ST</t>
  </si>
  <si>
    <t>1890-017A</t>
  </si>
  <si>
    <t>3838 LAWTON ST</t>
  </si>
  <si>
    <t>1890-018</t>
  </si>
  <si>
    <t>1594 45TH AVE</t>
  </si>
  <si>
    <t>1890-019</t>
  </si>
  <si>
    <t>1590 45TH AVE</t>
  </si>
  <si>
    <t>1890-019A</t>
  </si>
  <si>
    <t>1586 45TH AVE</t>
  </si>
  <si>
    <t>1890-020</t>
  </si>
  <si>
    <t>1582 45TH AVE</t>
  </si>
  <si>
    <t>1890-020A</t>
  </si>
  <si>
    <t>1578 45TH AVE</t>
  </si>
  <si>
    <t>1890-021</t>
  </si>
  <si>
    <t>1574 45TH AVE</t>
  </si>
  <si>
    <t>1890-022</t>
  </si>
  <si>
    <t>1570 45TH AVE</t>
  </si>
  <si>
    <t>1890-023</t>
  </si>
  <si>
    <t>1566 45TH AVE</t>
  </si>
  <si>
    <t>1890-024</t>
  </si>
  <si>
    <t>1562 45TH AVE</t>
  </si>
  <si>
    <t>1890-025</t>
  </si>
  <si>
    <t>1558 45TH AVE</t>
  </si>
  <si>
    <t>1890-026</t>
  </si>
  <si>
    <t>1554 45TH AVE</t>
  </si>
  <si>
    <t>1890-027</t>
  </si>
  <si>
    <t>1550 45TH AVE</t>
  </si>
  <si>
    <t>1890-028</t>
  </si>
  <si>
    <t>1544 45TH AVE</t>
  </si>
  <si>
    <t>1890-030</t>
  </si>
  <si>
    <t>1534 45TH AVE</t>
  </si>
  <si>
    <t>1890-031</t>
  </si>
  <si>
    <t>1530 45TH AVE</t>
  </si>
  <si>
    <t>1890-032</t>
  </si>
  <si>
    <t>1526 45TH AVE</t>
  </si>
  <si>
    <t>1890-033</t>
  </si>
  <si>
    <t>1522 45TH AVE</t>
  </si>
  <si>
    <t>1890-034</t>
  </si>
  <si>
    <t>1520 45TH AVE</t>
  </si>
  <si>
    <t>1890-035</t>
  </si>
  <si>
    <t>1514 45TH AVE</t>
  </si>
  <si>
    <t>1890-036</t>
  </si>
  <si>
    <t>1510 45TH AVE</t>
  </si>
  <si>
    <t>1890-036A</t>
  </si>
  <si>
    <t>1506 45TH AVE</t>
  </si>
  <si>
    <t>1890-036B</t>
  </si>
  <si>
    <t>4045 KIRKHAM ST</t>
  </si>
  <si>
    <t>1890-037</t>
  </si>
  <si>
    <t>4039 KIRKHAM ST</t>
  </si>
  <si>
    <t>1890-037A</t>
  </si>
  <si>
    <t>4033 KIRKHAM ST</t>
  </si>
  <si>
    <t>1890-038</t>
  </si>
  <si>
    <t>4027 KIRKHAM ST</t>
  </si>
  <si>
    <t>1890-039</t>
  </si>
  <si>
    <t>4021 KIRKHAM ST</t>
  </si>
  <si>
    <t>1890-039A</t>
  </si>
  <si>
    <t>4015 KIRKHAM ST</t>
  </si>
  <si>
    <t>1890-040</t>
  </si>
  <si>
    <t>1548 45TH AVE</t>
  </si>
  <si>
    <t>1890-041</t>
  </si>
  <si>
    <t>1546 45TH AVE</t>
  </si>
  <si>
    <t>1890-042</t>
  </si>
  <si>
    <t>4101 KIRKHAM ST</t>
  </si>
  <si>
    <t>1891-001</t>
  </si>
  <si>
    <t>1511 45TH AVE</t>
  </si>
  <si>
    <t>1891-001A</t>
  </si>
  <si>
    <t>1517 45TH AVE</t>
  </si>
  <si>
    <t>1891-002</t>
  </si>
  <si>
    <t>1521 45TH AVE</t>
  </si>
  <si>
    <t>1891-002A</t>
  </si>
  <si>
    <t>1525 45TH AVE</t>
  </si>
  <si>
    <t>1891-003</t>
  </si>
  <si>
    <t>1529 45TH AVE</t>
  </si>
  <si>
    <t>1891-004</t>
  </si>
  <si>
    <t>1533 45TH AVE</t>
  </si>
  <si>
    <t>1891-005</t>
  </si>
  <si>
    <t>1537 45TH AVE</t>
  </si>
  <si>
    <t>1891-006</t>
  </si>
  <si>
    <t>1543 45TH AVE</t>
  </si>
  <si>
    <t>1891-007</t>
  </si>
  <si>
    <t>1545 45TH AVE</t>
  </si>
  <si>
    <t>1891-008</t>
  </si>
  <si>
    <t>1551 45TH AVE</t>
  </si>
  <si>
    <t>1891-009</t>
  </si>
  <si>
    <t>1553 45TH AVE</t>
  </si>
  <si>
    <t>1891-010</t>
  </si>
  <si>
    <t>1557 45TH AVE</t>
  </si>
  <si>
    <t>1891-011</t>
  </si>
  <si>
    <t>1561 45TH AVE</t>
  </si>
  <si>
    <t>1891-012</t>
  </si>
  <si>
    <t>1569 45TH AVE</t>
  </si>
  <si>
    <t>1891-014</t>
  </si>
  <si>
    <t>1573 45TH AVE</t>
  </si>
  <si>
    <t>1891-015</t>
  </si>
  <si>
    <t>1577 45TH AVE</t>
  </si>
  <si>
    <t>1891-016</t>
  </si>
  <si>
    <t>1583 45TH AVE</t>
  </si>
  <si>
    <t>1891-017</t>
  </si>
  <si>
    <t>1587 45TH AVE</t>
  </si>
  <si>
    <t>1891-018</t>
  </si>
  <si>
    <t>1591 45TH AVE</t>
  </si>
  <si>
    <t>1891-019</t>
  </si>
  <si>
    <t>1595 45TH AVE</t>
  </si>
  <si>
    <t>1891-020</t>
  </si>
  <si>
    <t>3932 LAWTON ST</t>
  </si>
  <si>
    <t>1891-021</t>
  </si>
  <si>
    <t>3940 LAWTON ST</t>
  </si>
  <si>
    <t>1891-022</t>
  </si>
  <si>
    <t>1594 46TH AVE</t>
  </si>
  <si>
    <t>1891-023</t>
  </si>
  <si>
    <t>1590 46TH AVE</t>
  </si>
  <si>
    <t>1891-024</t>
  </si>
  <si>
    <t>1586 46TH AVE</t>
  </si>
  <si>
    <t>1891-025</t>
  </si>
  <si>
    <t>1582 46TH AVE</t>
  </si>
  <si>
    <t>1891-026</t>
  </si>
  <si>
    <t>1578 46TH AVE</t>
  </si>
  <si>
    <t>1891-027</t>
  </si>
  <si>
    <t>1574 46TH AVE</t>
  </si>
  <si>
    <t>1891-028</t>
  </si>
  <si>
    <t>1570 46TH AVE</t>
  </si>
  <si>
    <t>1891-029</t>
  </si>
  <si>
    <t>1566 46TH AVE</t>
  </si>
  <si>
    <t>1891-030</t>
  </si>
  <si>
    <t>1562 46TH AVE</t>
  </si>
  <si>
    <t>1891-031</t>
  </si>
  <si>
    <t>1558 46TH AVE</t>
  </si>
  <si>
    <t>1891-032</t>
  </si>
  <si>
    <t>1554 46TH AVE</t>
  </si>
  <si>
    <t>1891-033</t>
  </si>
  <si>
    <t>1550 46TH AVE</t>
  </si>
  <si>
    <t>1891-034</t>
  </si>
  <si>
    <t>1546 46TH AVE</t>
  </si>
  <si>
    <t>1891-035</t>
  </si>
  <si>
    <t>1542 46TH AVE</t>
  </si>
  <si>
    <t>1891-036</t>
  </si>
  <si>
    <t>1538 46TH AVE</t>
  </si>
  <si>
    <t>1891-037</t>
  </si>
  <si>
    <t>1534 46TH AVE</t>
  </si>
  <si>
    <t>1891-038</t>
  </si>
  <si>
    <t>1530 46TH AVE</t>
  </si>
  <si>
    <t>1891-039</t>
  </si>
  <si>
    <t>1526 46TH AVE</t>
  </si>
  <si>
    <t>1891-040</t>
  </si>
  <si>
    <t>1522 46TH AVE</t>
  </si>
  <si>
    <t>1891-041</t>
  </si>
  <si>
    <t>1518 46TH AVE</t>
  </si>
  <si>
    <t>1891-042</t>
  </si>
  <si>
    <t>1514 46TH AVE</t>
  </si>
  <si>
    <t>1891-043</t>
  </si>
  <si>
    <t>1510 46TH AVE</t>
  </si>
  <si>
    <t>1891-043A</t>
  </si>
  <si>
    <t>1506 46TH AVE</t>
  </si>
  <si>
    <t>1891-044</t>
  </si>
  <si>
    <t>1502 46TH AVE</t>
  </si>
  <si>
    <t>1891-044A</t>
  </si>
  <si>
    <t>4139 KIRKHAM ST</t>
  </si>
  <si>
    <t>1891-045</t>
  </si>
  <si>
    <t>4133 KIRKHAM ST</t>
  </si>
  <si>
    <t>1891-045A</t>
  </si>
  <si>
    <t>4115 KIRKHAM ST</t>
  </si>
  <si>
    <t>1891-047</t>
  </si>
  <si>
    <t>4109 KIRKHAM ST</t>
  </si>
  <si>
    <t>1891-048</t>
  </si>
  <si>
    <t>4127-4129 KIRKHAM ST</t>
  </si>
  <si>
    <t>1891-049</t>
  </si>
  <si>
    <t>4125 KIRKHAM ST</t>
  </si>
  <si>
    <t>1891-050</t>
  </si>
  <si>
    <t>1501-1503 46TH AVE</t>
  </si>
  <si>
    <t>1892-001</t>
  </si>
  <si>
    <t>4221 KIRKHAM ST</t>
  </si>
  <si>
    <t>1892-001A</t>
  </si>
  <si>
    <t>4215 KIRKHAM ST</t>
  </si>
  <si>
    <t>1892-001B</t>
  </si>
  <si>
    <t>4209 KIRKHAM ST</t>
  </si>
  <si>
    <t>1892-001C</t>
  </si>
  <si>
    <t>1515 46TH AVE</t>
  </si>
  <si>
    <t>1892-001D</t>
  </si>
  <si>
    <t>1519 46TH AVE</t>
  </si>
  <si>
    <t>1892-002</t>
  </si>
  <si>
    <t>1523 46TH AVE</t>
  </si>
  <si>
    <t>1892-002A</t>
  </si>
  <si>
    <t>1527 46TH AVE</t>
  </si>
  <si>
    <t>1892-002B</t>
  </si>
  <si>
    <t>1531 46TH AVE</t>
  </si>
  <si>
    <t>1892-002C</t>
  </si>
  <si>
    <t>1535 46TH AVE</t>
  </si>
  <si>
    <t>1892-002D</t>
  </si>
  <si>
    <t>1539 46TH AVE</t>
  </si>
  <si>
    <t>1892-002E</t>
  </si>
  <si>
    <t>1543 46TH AVE</t>
  </si>
  <si>
    <t>1892-002F</t>
  </si>
  <si>
    <t>1547 46TH AVE</t>
  </si>
  <si>
    <t>1892-002G</t>
  </si>
  <si>
    <t>1551 46TH AVE</t>
  </si>
  <si>
    <t>1892-003</t>
  </si>
  <si>
    <t>1555 46TH AVE</t>
  </si>
  <si>
    <t>1892-004</t>
  </si>
  <si>
    <t>1559 46TH AVE</t>
  </si>
  <si>
    <t>1892-005</t>
  </si>
  <si>
    <t>1563 46TH AVE</t>
  </si>
  <si>
    <t>1892-006</t>
  </si>
  <si>
    <t>1567 46TH AVE</t>
  </si>
  <si>
    <t>1892-007</t>
  </si>
  <si>
    <t>1571 46TH AVE</t>
  </si>
  <si>
    <t>1892-008</t>
  </si>
  <si>
    <t>1575 46TH AVE</t>
  </si>
  <si>
    <t>1892-008A</t>
  </si>
  <si>
    <t>1579 46TH AVE</t>
  </si>
  <si>
    <t>1892-008B</t>
  </si>
  <si>
    <t>1587 46TH AVE</t>
  </si>
  <si>
    <t>1892-009A</t>
  </si>
  <si>
    <t>1591 46TH AVE</t>
  </si>
  <si>
    <t>1892-009B</t>
  </si>
  <si>
    <t>4024 LAWTON ST</t>
  </si>
  <si>
    <t>1892-010</t>
  </si>
  <si>
    <t>4036 LAWTON ST</t>
  </si>
  <si>
    <t>1892-011</t>
  </si>
  <si>
    <t>4038 LAWTON ST</t>
  </si>
  <si>
    <t>1892-012</t>
  </si>
  <si>
    <t>1594 47TH AVE</t>
  </si>
  <si>
    <t>1892-013</t>
  </si>
  <si>
    <t>1590 47TH AVE</t>
  </si>
  <si>
    <t>1892-013A</t>
  </si>
  <si>
    <t>1586 47TH AVE</t>
  </si>
  <si>
    <t>1892-013B</t>
  </si>
  <si>
    <t>1582 47TH AVE</t>
  </si>
  <si>
    <t>1892-013C</t>
  </si>
  <si>
    <t>1578 47TH AVE</t>
  </si>
  <si>
    <t>1892-014</t>
  </si>
  <si>
    <t>1574 47TH AVE</t>
  </si>
  <si>
    <t>1892-014A</t>
  </si>
  <si>
    <t>1570 47TH AVE</t>
  </si>
  <si>
    <t>1892-015</t>
  </si>
  <si>
    <t>1566 47TH AVE</t>
  </si>
  <si>
    <t>1892-016</t>
  </si>
  <si>
    <t>1554 47TH AVE</t>
  </si>
  <si>
    <t>1892-017A</t>
  </si>
  <si>
    <t>1550 47TH AVE</t>
  </si>
  <si>
    <t>1892-017B</t>
  </si>
  <si>
    <t>1546 47TH AVE</t>
  </si>
  <si>
    <t>1892-018</t>
  </si>
  <si>
    <t>1542 47TH AVE</t>
  </si>
  <si>
    <t>1892-019</t>
  </si>
  <si>
    <t>1538 47TH AVE</t>
  </si>
  <si>
    <t>1892-020</t>
  </si>
  <si>
    <t>1534 47TH AVE</t>
  </si>
  <si>
    <t>1892-021</t>
  </si>
  <si>
    <t>1530 47TH AVE</t>
  </si>
  <si>
    <t>1892-022</t>
  </si>
  <si>
    <t>1526 47TH AVE</t>
  </si>
  <si>
    <t>1892-022A</t>
  </si>
  <si>
    <t>1522 47TH AVE</t>
  </si>
  <si>
    <t>1892-023</t>
  </si>
  <si>
    <t>1518 47TH AVE</t>
  </si>
  <si>
    <t>1892-024</t>
  </si>
  <si>
    <t>4245 KIRKHAM ST</t>
  </si>
  <si>
    <t>1892-025A</t>
  </si>
  <si>
    <t>4227 KIRKHAM ST</t>
  </si>
  <si>
    <t>1892-026</t>
  </si>
  <si>
    <t>4020 LAWTON ST</t>
  </si>
  <si>
    <t>1892-027</t>
  </si>
  <si>
    <t>1583 46TH AVE</t>
  </si>
  <si>
    <t>1892-028</t>
  </si>
  <si>
    <t>1595 46TH AVE</t>
  </si>
  <si>
    <t>1892-029</t>
  </si>
  <si>
    <t>1562 47TH AVE</t>
  </si>
  <si>
    <t>1892-030</t>
  </si>
  <si>
    <t>1558 47TH AVE</t>
  </si>
  <si>
    <t>1892-031</t>
  </si>
  <si>
    <t>4239 KIRKHAM ST</t>
  </si>
  <si>
    <t>1892-032</t>
  </si>
  <si>
    <t>4233 KIRKHAM ST</t>
  </si>
  <si>
    <t>1892-033</t>
  </si>
  <si>
    <t>1506 47TH AVE</t>
  </si>
  <si>
    <t>1892-034</t>
  </si>
  <si>
    <t>4263 KIRKHAM ST</t>
  </si>
  <si>
    <t>1892-035</t>
  </si>
  <si>
    <t>1519 47TH AVE</t>
  </si>
  <si>
    <t>1893-002</t>
  </si>
  <si>
    <t>1523 47TH AVE</t>
  </si>
  <si>
    <t>1893-003</t>
  </si>
  <si>
    <t>1527 47TH AVE</t>
  </si>
  <si>
    <t>1893-004</t>
  </si>
  <si>
    <t>1537 47TH AVE</t>
  </si>
  <si>
    <t>1893-005</t>
  </si>
  <si>
    <t>1539 47TH AVE</t>
  </si>
  <si>
    <t>1893-006</t>
  </si>
  <si>
    <t>1541 47TH AVE</t>
  </si>
  <si>
    <t>1893-007</t>
  </si>
  <si>
    <t>1543 47TH AVE</t>
  </si>
  <si>
    <t>1893-008</t>
  </si>
  <si>
    <t>1545 47TH AVE</t>
  </si>
  <si>
    <t>1893-008A</t>
  </si>
  <si>
    <t>1547 47TH AVE</t>
  </si>
  <si>
    <t>1893-009</t>
  </si>
  <si>
    <t>1555 47TH AVE</t>
  </si>
  <si>
    <t>1893-010</t>
  </si>
  <si>
    <t>1559 47TH AVE</t>
  </si>
  <si>
    <t>1893-011</t>
  </si>
  <si>
    <t>1563 47TH AVE</t>
  </si>
  <si>
    <t>1893-012</t>
  </si>
  <si>
    <t>1567 47TH AVE</t>
  </si>
  <si>
    <t>1893-013</t>
  </si>
  <si>
    <t>1571 47TH AVE</t>
  </si>
  <si>
    <t>1893-014</t>
  </si>
  <si>
    <t>1575 47TH AVE</t>
  </si>
  <si>
    <t>1893-015</t>
  </si>
  <si>
    <t>1579 47TH AVE</t>
  </si>
  <si>
    <t>1893-016</t>
  </si>
  <si>
    <t>1583 47TH AVE</t>
  </si>
  <si>
    <t>1893-017</t>
  </si>
  <si>
    <t>1587 47TH AVE</t>
  </si>
  <si>
    <t>1893-017A</t>
  </si>
  <si>
    <t>1591 47TH AVE</t>
  </si>
  <si>
    <t>1893-018</t>
  </si>
  <si>
    <t>1595 47TH AVE</t>
  </si>
  <si>
    <t>1893-018A</t>
  </si>
  <si>
    <t>4114 LAWTON ST</t>
  </si>
  <si>
    <t>1893-019</t>
  </si>
  <si>
    <t>4118 LAWTON ST</t>
  </si>
  <si>
    <t>1893-020</t>
  </si>
  <si>
    <t>4128 LAWTON ST</t>
  </si>
  <si>
    <t>1893-021</t>
  </si>
  <si>
    <t>1590 48TH AVE</t>
  </si>
  <si>
    <t>1893-023</t>
  </si>
  <si>
    <t>1578 48TH AVE</t>
  </si>
  <si>
    <t>1893-026</t>
  </si>
  <si>
    <t>1568 48TH AVE</t>
  </si>
  <si>
    <t>1893-028</t>
  </si>
  <si>
    <t>1560 48TH AVE</t>
  </si>
  <si>
    <t>1893-030</t>
  </si>
  <si>
    <t>1558 48TH AVE</t>
  </si>
  <si>
    <t>1893-031</t>
  </si>
  <si>
    <t>1554 48TH AVE</t>
  </si>
  <si>
    <t>1893-032</t>
  </si>
  <si>
    <t>1550 48TH AVE</t>
  </si>
  <si>
    <t>1893-033</t>
  </si>
  <si>
    <t>1546 48TH AVE</t>
  </si>
  <si>
    <t>1893-034</t>
  </si>
  <si>
    <t>1530 48TH AVE</t>
  </si>
  <si>
    <t>1893-038</t>
  </si>
  <si>
    <t>1528 48TH AVE</t>
  </si>
  <si>
    <t>1893-039</t>
  </si>
  <si>
    <t>1516 48TH AVE</t>
  </si>
  <si>
    <t>1893-042</t>
  </si>
  <si>
    <t>4325 KIRKHAM ST</t>
  </si>
  <si>
    <t>1893-044</t>
  </si>
  <si>
    <t>4307 KIRKHAM ST</t>
  </si>
  <si>
    <t>1893-045</t>
  </si>
  <si>
    <t>4349 KIRKHAM ST</t>
  </si>
  <si>
    <t>1893-046</t>
  </si>
  <si>
    <t>4341 KIRKHAM ST</t>
  </si>
  <si>
    <t>1893-047</t>
  </si>
  <si>
    <t>4140 LAWTON ST</t>
  </si>
  <si>
    <t>1893-048</t>
  </si>
  <si>
    <t>1501 47TH AVE</t>
  </si>
  <si>
    <t>1893-050</t>
  </si>
  <si>
    <t>1509 47TH AVE</t>
  </si>
  <si>
    <t>1893-051</t>
  </si>
  <si>
    <t>1513 48TH AVE</t>
  </si>
  <si>
    <t>1894-002</t>
  </si>
  <si>
    <t>1517 48TH AVE</t>
  </si>
  <si>
    <t>1894-003</t>
  </si>
  <si>
    <t>1521-1523 48TH AVE</t>
  </si>
  <si>
    <t>1894-004</t>
  </si>
  <si>
    <t>1541 48TH AVE</t>
  </si>
  <si>
    <t>1894-009</t>
  </si>
  <si>
    <t>1575 48TH AVE</t>
  </si>
  <si>
    <t>1894-019</t>
  </si>
  <si>
    <t>1589 48TH AVE</t>
  </si>
  <si>
    <t>1894-019A</t>
  </si>
  <si>
    <t>1595 48TH AVE</t>
  </si>
  <si>
    <t>1894-020</t>
  </si>
  <si>
    <t>4218 LAWTON ST</t>
  </si>
  <si>
    <t>1894-020A</t>
  </si>
  <si>
    <t>4224 LAWTON ST</t>
  </si>
  <si>
    <t>1894-020B</t>
  </si>
  <si>
    <t>4230 LAWTON ST</t>
  </si>
  <si>
    <t>1894-020C</t>
  </si>
  <si>
    <t>4236 LAWTON ST</t>
  </si>
  <si>
    <t>1894-021</t>
  </si>
  <si>
    <t>1594 GREAT HWY</t>
  </si>
  <si>
    <t>1894-022</t>
  </si>
  <si>
    <t>1590 GREAT HWY</t>
  </si>
  <si>
    <t>1894-022A</t>
  </si>
  <si>
    <t>1526 GREAT HWY</t>
  </si>
  <si>
    <t>1894-037</t>
  </si>
  <si>
    <t>1522 GREAT HWY</t>
  </si>
  <si>
    <t>1894-038</t>
  </si>
  <si>
    <t>1516 GREAT HWY</t>
  </si>
  <si>
    <t>1894-039</t>
  </si>
  <si>
    <t>1512 GREAT HWY</t>
  </si>
  <si>
    <t>1894-039A</t>
  </si>
  <si>
    <t>1500 GREAT HWY</t>
  </si>
  <si>
    <t>1894-040</t>
  </si>
  <si>
    <t>4447 KIRKHAM ST</t>
  </si>
  <si>
    <t>1894-040A</t>
  </si>
  <si>
    <t>4437-4439 KIRKHAM ST</t>
  </si>
  <si>
    <t>1894-040B</t>
  </si>
  <si>
    <t>4425 KIRKHAM ST</t>
  </si>
  <si>
    <t>1894-042</t>
  </si>
  <si>
    <t>4413 KIRKHAM ST</t>
  </si>
  <si>
    <t>1894-043</t>
  </si>
  <si>
    <t>1545 48TH AVE</t>
  </si>
  <si>
    <t>1894-049</t>
  </si>
  <si>
    <t>1525-1529 48TH AVE</t>
  </si>
  <si>
    <t>1894-054</t>
  </si>
  <si>
    <t>1547 48TH AVE</t>
  </si>
  <si>
    <t>1894-067</t>
  </si>
  <si>
    <t>1551 48TH AVE</t>
  </si>
  <si>
    <t>1894-070</t>
  </si>
  <si>
    <t>1557 48TH AVE</t>
  </si>
  <si>
    <t>1894-073</t>
  </si>
  <si>
    <t>1561 48TH AVE</t>
  </si>
  <si>
    <t>1894-077</t>
  </si>
  <si>
    <t>1563 48TH AVE</t>
  </si>
  <si>
    <t>1894-079</t>
  </si>
  <si>
    <t>4429 KIRKHAM ST</t>
  </si>
  <si>
    <t>1894-082</t>
  </si>
  <si>
    <t>4201-4205 LAWTON ST</t>
  </si>
  <si>
    <t>1895-001</t>
  </si>
  <si>
    <t>1607 48TH AVE</t>
  </si>
  <si>
    <t>1895-002</t>
  </si>
  <si>
    <t>1611 48TH AVE</t>
  </si>
  <si>
    <t>1895-003</t>
  </si>
  <si>
    <t>1625 48TH AVE</t>
  </si>
  <si>
    <t>1895-006</t>
  </si>
  <si>
    <t>1633 48TH AVE</t>
  </si>
  <si>
    <t>1895-008</t>
  </si>
  <si>
    <t>1637 48TH AVE</t>
  </si>
  <si>
    <t>1895-009</t>
  </si>
  <si>
    <t>1645 48TH AVE</t>
  </si>
  <si>
    <t>1895-011</t>
  </si>
  <si>
    <t>1649 48TH AVE</t>
  </si>
  <si>
    <t>1895-012</t>
  </si>
  <si>
    <t>1655 48TH AVE</t>
  </si>
  <si>
    <t>1895-013</t>
  </si>
  <si>
    <t>1663 48TH AVE</t>
  </si>
  <si>
    <t>1895-015</t>
  </si>
  <si>
    <t>1675 48TH AVE</t>
  </si>
  <si>
    <t>1895-018</t>
  </si>
  <si>
    <t>1676-1678 GREAT HWY</t>
  </si>
  <si>
    <t>1895-026</t>
  </si>
  <si>
    <t>1672-1674 GREAT HWY</t>
  </si>
  <si>
    <t>1895-026A</t>
  </si>
  <si>
    <t>1658 GREAT HWY</t>
  </si>
  <si>
    <t>1895-029</t>
  </si>
  <si>
    <t>1648-1650 GREAT HWY</t>
  </si>
  <si>
    <t>1895-031</t>
  </si>
  <si>
    <t>1644 GREAT HWY</t>
  </si>
  <si>
    <t>1895-033</t>
  </si>
  <si>
    <t>1642 GREAT HWY</t>
  </si>
  <si>
    <t>1895-034</t>
  </si>
  <si>
    <t xml:space="preserve">1618 LA PLAYA </t>
  </si>
  <si>
    <t>1895-039</t>
  </si>
  <si>
    <t xml:space="preserve">1614 LA PLAYA </t>
  </si>
  <si>
    <t>1895-040</t>
  </si>
  <si>
    <t xml:space="preserve">1610 LA PLAYA </t>
  </si>
  <si>
    <t>1895-041</t>
  </si>
  <si>
    <t xml:space="preserve">1606 LA PLAYA </t>
  </si>
  <si>
    <t>1895-042</t>
  </si>
  <si>
    <t>4245 LAWTON ST</t>
  </si>
  <si>
    <t>1895-043</t>
  </si>
  <si>
    <t>4225 LAWTON ST</t>
  </si>
  <si>
    <t>1895-044</t>
  </si>
  <si>
    <t>4219 LAWTON ST</t>
  </si>
  <si>
    <t>1895-045</t>
  </si>
  <si>
    <t>1654 GREAT HWY</t>
  </si>
  <si>
    <t>1895-046</t>
  </si>
  <si>
    <t>1667 48TH AVE</t>
  </si>
  <si>
    <t>1895-048</t>
  </si>
  <si>
    <t>1666 GREAT HWY</t>
  </si>
  <si>
    <t>1895-049</t>
  </si>
  <si>
    <t>1671 48TH AVE</t>
  </si>
  <si>
    <t>1895-050</t>
  </si>
  <si>
    <t>1668 GREAT HWY</t>
  </si>
  <si>
    <t>1895-051</t>
  </si>
  <si>
    <t>1601 47TH AVE</t>
  </si>
  <si>
    <t>1896-001</t>
  </si>
  <si>
    <t>4123 LAWTON ST</t>
  </si>
  <si>
    <t>1896-001A</t>
  </si>
  <si>
    <t>4117 LAWTON ST</t>
  </si>
  <si>
    <t>1896-001B</t>
  </si>
  <si>
    <t>1607 47TH AVE</t>
  </si>
  <si>
    <t>1896-001C</t>
  </si>
  <si>
    <t>1611-1613 47TH AVE</t>
  </si>
  <si>
    <t>1896-002</t>
  </si>
  <si>
    <t>1613-1617 47TH AVE</t>
  </si>
  <si>
    <t>1896-003</t>
  </si>
  <si>
    <t>1619 47TH AVE</t>
  </si>
  <si>
    <t>1896-004</t>
  </si>
  <si>
    <t>1623 47TH AVE</t>
  </si>
  <si>
    <t>1896-005</t>
  </si>
  <si>
    <t>1627 47TH AVE</t>
  </si>
  <si>
    <t>1896-006</t>
  </si>
  <si>
    <t>1631 47TH AVE</t>
  </si>
  <si>
    <t>1896-007</t>
  </si>
  <si>
    <t>1635 47TH AVE</t>
  </si>
  <si>
    <t>1896-008</t>
  </si>
  <si>
    <t>1639 47TH AVE</t>
  </si>
  <si>
    <t>1896-009</t>
  </si>
  <si>
    <t>1643 47TH AVE</t>
  </si>
  <si>
    <t>1896-010</t>
  </si>
  <si>
    <t>1647 47TH AVE</t>
  </si>
  <si>
    <t>1896-011</t>
  </si>
  <si>
    <t>1651 47TH AVE</t>
  </si>
  <si>
    <t>1896-012</t>
  </si>
  <si>
    <t>1655 47TH AVE</t>
  </si>
  <si>
    <t>1896-013</t>
  </si>
  <si>
    <t>1659 47TH AVE</t>
  </si>
  <si>
    <t>1896-014</t>
  </si>
  <si>
    <t>1663 47TH AVE</t>
  </si>
  <si>
    <t>1896-015</t>
  </si>
  <si>
    <t>1667 47TH AVE</t>
  </si>
  <si>
    <t>1896-016</t>
  </si>
  <si>
    <t>1671 47TH AVE</t>
  </si>
  <si>
    <t>1896-017</t>
  </si>
  <si>
    <t>1675 47TH AVE</t>
  </si>
  <si>
    <t>1896-018</t>
  </si>
  <si>
    <t>1679 47TH AVE</t>
  </si>
  <si>
    <t>1896-019</t>
  </si>
  <si>
    <t>4108-4110 MORAGA ST</t>
  </si>
  <si>
    <t>1896-020A</t>
  </si>
  <si>
    <t>4116 MORAGA ST</t>
  </si>
  <si>
    <t>1896-021</t>
  </si>
  <si>
    <t>4124 MORAGA ST</t>
  </si>
  <si>
    <t>1896-022</t>
  </si>
  <si>
    <t>4130 MORAGA ST</t>
  </si>
  <si>
    <t>1896-023</t>
  </si>
  <si>
    <t>4136 MORAGA ST</t>
  </si>
  <si>
    <t>1896-023A</t>
  </si>
  <si>
    <t>4144 MORAGA ST</t>
  </si>
  <si>
    <t>1896-023B</t>
  </si>
  <si>
    <t>4150 MORAGA ST</t>
  </si>
  <si>
    <t>1896-024</t>
  </si>
  <si>
    <t>1682 48TH AVE</t>
  </si>
  <si>
    <t>1896-026</t>
  </si>
  <si>
    <t>1680 48TH AVE</t>
  </si>
  <si>
    <t>1896-027</t>
  </si>
  <si>
    <t>1676-1678 48TH AVE</t>
  </si>
  <si>
    <t>1896-028</t>
  </si>
  <si>
    <t>1668 48TH AVE</t>
  </si>
  <si>
    <t>1896-029</t>
  </si>
  <si>
    <t>1658 48TH AVE</t>
  </si>
  <si>
    <t>1896-032</t>
  </si>
  <si>
    <t>1654-1656 48TH AVE</t>
  </si>
  <si>
    <t>1896-033</t>
  </si>
  <si>
    <t>1650 48TH AVE</t>
  </si>
  <si>
    <t>1896-034</t>
  </si>
  <si>
    <t>1636 48TH AVE</t>
  </si>
  <si>
    <t>1896-036</t>
  </si>
  <si>
    <t>1632 48TH AVE</t>
  </si>
  <si>
    <t>1896-037</t>
  </si>
  <si>
    <t>1624 48TH AVE</t>
  </si>
  <si>
    <t>1896-039</t>
  </si>
  <si>
    <t>1616 48TH AVE</t>
  </si>
  <si>
    <t>1896-041</t>
  </si>
  <si>
    <t>1646 48TH AVE</t>
  </si>
  <si>
    <t>1896-047</t>
  </si>
  <si>
    <t>1644 48TH AVE</t>
  </si>
  <si>
    <t>1896-048</t>
  </si>
  <si>
    <t>4001 LAWTON ST</t>
  </si>
  <si>
    <t>1897-001</t>
  </si>
  <si>
    <t>1607 46TH AVE</t>
  </si>
  <si>
    <t>1897-002</t>
  </si>
  <si>
    <t>1611 46TH AVE</t>
  </si>
  <si>
    <t>1897-003</t>
  </si>
  <si>
    <t>1615 46TH AVE</t>
  </si>
  <si>
    <t>1897-004</t>
  </si>
  <si>
    <t>1619 46TH AVE</t>
  </si>
  <si>
    <t>1897-005</t>
  </si>
  <si>
    <t>1623 46TH AVE</t>
  </si>
  <si>
    <t>1897-006</t>
  </si>
  <si>
    <t>1627 46TH AVE</t>
  </si>
  <si>
    <t>1897-007</t>
  </si>
  <si>
    <t>1631 46TH AVE</t>
  </si>
  <si>
    <t>1897-008</t>
  </si>
  <si>
    <t>1635 46TH AVE</t>
  </si>
  <si>
    <t>1897-009</t>
  </si>
  <si>
    <t>1639 46TH AVE</t>
  </si>
  <si>
    <t>1897-010</t>
  </si>
  <si>
    <t>1643 46TH AVE</t>
  </si>
  <si>
    <t>1897-011</t>
  </si>
  <si>
    <t>1647 46TH AVE</t>
  </si>
  <si>
    <t>1897-012</t>
  </si>
  <si>
    <t>1651 46TH AVE</t>
  </si>
  <si>
    <t>1897-013</t>
  </si>
  <si>
    <t>1655 46TH AVE</t>
  </si>
  <si>
    <t>1897-014</t>
  </si>
  <si>
    <t>1659 46TH AVE</t>
  </si>
  <si>
    <t>1897-015</t>
  </si>
  <si>
    <t>1663 46TH AVE</t>
  </si>
  <si>
    <t>1897-016</t>
  </si>
  <si>
    <t>1667 46TH AVE</t>
  </si>
  <si>
    <t>1897-017</t>
  </si>
  <si>
    <t>1671 46TH AVE</t>
  </si>
  <si>
    <t>1897-018</t>
  </si>
  <si>
    <t>1675 46TH AVE</t>
  </si>
  <si>
    <t>1897-019</t>
  </si>
  <si>
    <t>1679 46TH AVE</t>
  </si>
  <si>
    <t>1897-020</t>
  </si>
  <si>
    <t>1683 46TH AVE</t>
  </si>
  <si>
    <t>1897-021</t>
  </si>
  <si>
    <t>1687 46TH AVE</t>
  </si>
  <si>
    <t>1897-022</t>
  </si>
  <si>
    <t>1691 46TH AVE</t>
  </si>
  <si>
    <t>1897-023</t>
  </si>
  <si>
    <t>4000 MORAGA ST</t>
  </si>
  <si>
    <t>1897-024</t>
  </si>
  <si>
    <t>4018 MORAGA ST</t>
  </si>
  <si>
    <t>1897-025</t>
  </si>
  <si>
    <t>4024 MORAGA ST</t>
  </si>
  <si>
    <t>1897-026</t>
  </si>
  <si>
    <t>4030 MORAGA ST</t>
  </si>
  <si>
    <t>1897-027</t>
  </si>
  <si>
    <t>4036 MORAGA ST</t>
  </si>
  <si>
    <t>1897-028</t>
  </si>
  <si>
    <t>4050 MORAGA ST</t>
  </si>
  <si>
    <t>1897-029</t>
  </si>
  <si>
    <t>1690 47TH AVE</t>
  </si>
  <si>
    <t>1897-030</t>
  </si>
  <si>
    <t>1686 47TH AVE</t>
  </si>
  <si>
    <t>1897-031</t>
  </si>
  <si>
    <t>1682 47TH AVE</t>
  </si>
  <si>
    <t>1897-032</t>
  </si>
  <si>
    <t>1678 47TH AVE</t>
  </si>
  <si>
    <t>1897-033</t>
  </si>
  <si>
    <t>1674 47TH AVE</t>
  </si>
  <si>
    <t>1897-034</t>
  </si>
  <si>
    <t>1670 47TH AVE</t>
  </si>
  <si>
    <t>1897-035</t>
  </si>
  <si>
    <t>1666 47TH AVE</t>
  </si>
  <si>
    <t>1897-036</t>
  </si>
  <si>
    <t>1662 47TH AVE</t>
  </si>
  <si>
    <t>1897-037</t>
  </si>
  <si>
    <t>1658 47TH AVE</t>
  </si>
  <si>
    <t>1897-038</t>
  </si>
  <si>
    <t>1654 47TH AVE</t>
  </si>
  <si>
    <t>1897-039</t>
  </si>
  <si>
    <t>1650 47TH AVE</t>
  </si>
  <si>
    <t>1897-040</t>
  </si>
  <si>
    <t>1646 47TH AVE</t>
  </si>
  <si>
    <t>1897-041</t>
  </si>
  <si>
    <t>1642 47TH AVE</t>
  </si>
  <si>
    <t>1897-042</t>
  </si>
  <si>
    <t>1638 47TH AVE</t>
  </si>
  <si>
    <t>1897-043</t>
  </si>
  <si>
    <t>1634 47TH AVE</t>
  </si>
  <si>
    <t>1897-044</t>
  </si>
  <si>
    <t>1630 47TH AVE</t>
  </si>
  <si>
    <t>1897-045</t>
  </si>
  <si>
    <t>1626 47TH AVE</t>
  </si>
  <si>
    <t>1897-046</t>
  </si>
  <si>
    <t>1622 47TH AVE</t>
  </si>
  <si>
    <t>1897-047</t>
  </si>
  <si>
    <t>1618 47TH AVE</t>
  </si>
  <si>
    <t>1897-048</t>
  </si>
  <si>
    <t>1614 47TH AVE</t>
  </si>
  <si>
    <t>1897-049</t>
  </si>
  <si>
    <t>1610 47TH AVE</t>
  </si>
  <si>
    <t>1897-050</t>
  </si>
  <si>
    <t>1606 47TH AVE</t>
  </si>
  <si>
    <t>1897-051</t>
  </si>
  <si>
    <t>1600 47TH AVE</t>
  </si>
  <si>
    <t>1897-052</t>
  </si>
  <si>
    <t>4037 LAWTON ST</t>
  </si>
  <si>
    <t>1897-053</t>
  </si>
  <si>
    <t>4031 LAWTON ST</t>
  </si>
  <si>
    <t>1897-054</t>
  </si>
  <si>
    <t>4025 LAWTON ST</t>
  </si>
  <si>
    <t>1897-055</t>
  </si>
  <si>
    <t>4019 LAWTON ST</t>
  </si>
  <si>
    <t>1897-056</t>
  </si>
  <si>
    <t>1605 45TH AVE</t>
  </si>
  <si>
    <t>1898-001</t>
  </si>
  <si>
    <t>1611 45TH AVE</t>
  </si>
  <si>
    <t>1898-001A</t>
  </si>
  <si>
    <t>1617 45TH AVE</t>
  </si>
  <si>
    <t>1898-002</t>
  </si>
  <si>
    <t>1621 45TH AVE</t>
  </si>
  <si>
    <t>1898-003</t>
  </si>
  <si>
    <t>1625 45TH AVE</t>
  </si>
  <si>
    <t>1898-004</t>
  </si>
  <si>
    <t>1631 45TH AVE</t>
  </si>
  <si>
    <t>1898-005</t>
  </si>
  <si>
    <t>1635 45TH AVE</t>
  </si>
  <si>
    <t>1898-006</t>
  </si>
  <si>
    <t>1639 45TH AVE</t>
  </si>
  <si>
    <t>1898-007</t>
  </si>
  <si>
    <t>1643 45TH AVE</t>
  </si>
  <si>
    <t>1898-008</t>
  </si>
  <si>
    <t>1647 45TH AVE</t>
  </si>
  <si>
    <t>1898-009</t>
  </si>
  <si>
    <t>1651 45TH AVE</t>
  </si>
  <si>
    <t>1898-010</t>
  </si>
  <si>
    <t>1655 45TH AVE</t>
  </si>
  <si>
    <t>1898-011</t>
  </si>
  <si>
    <t>1659 45TH AVE</t>
  </si>
  <si>
    <t>1898-012</t>
  </si>
  <si>
    <t>1663 45TH AVE</t>
  </si>
  <si>
    <t>1898-013</t>
  </si>
  <si>
    <t>1667 45TH AVE</t>
  </si>
  <si>
    <t>1898-014</t>
  </si>
  <si>
    <t>1671-1673 45TH AVE</t>
  </si>
  <si>
    <t>1898-015</t>
  </si>
  <si>
    <t>1675 45TH AVE</t>
  </si>
  <si>
    <t>1898-016</t>
  </si>
  <si>
    <t>1679 45TH AVE</t>
  </si>
  <si>
    <t>1898-016A</t>
  </si>
  <si>
    <t>1685 45TH AVE</t>
  </si>
  <si>
    <t>1898-017</t>
  </si>
  <si>
    <t>1691 45TH AVE</t>
  </si>
  <si>
    <t>1898-017A</t>
  </si>
  <si>
    <t>1695 45TH AVE</t>
  </si>
  <si>
    <t>1898-018</t>
  </si>
  <si>
    <t>3914 MORAGA ST</t>
  </si>
  <si>
    <t>1898-019</t>
  </si>
  <si>
    <t>3922 MORAGA ST</t>
  </si>
  <si>
    <t>1898-020</t>
  </si>
  <si>
    <t>3928 MORAGA ST</t>
  </si>
  <si>
    <t>1898-021</t>
  </si>
  <si>
    <t>3934 MORAGA ST</t>
  </si>
  <si>
    <t>1898-022</t>
  </si>
  <si>
    <t>3950 MORAGA ST</t>
  </si>
  <si>
    <t>1898-023</t>
  </si>
  <si>
    <t>1690 46TH AVE</t>
  </si>
  <si>
    <t>1898-023A</t>
  </si>
  <si>
    <t>1686 46TH AVE</t>
  </si>
  <si>
    <t>1898-023B</t>
  </si>
  <si>
    <t>1682 46TH AVE</t>
  </si>
  <si>
    <t>1898-023C</t>
  </si>
  <si>
    <t>1678 46TH AVE</t>
  </si>
  <si>
    <t>1898-024</t>
  </si>
  <si>
    <t>1670 46TH AVE</t>
  </si>
  <si>
    <t>1898-025</t>
  </si>
  <si>
    <t>1662 46TH AVE</t>
  </si>
  <si>
    <t>1898-028</t>
  </si>
  <si>
    <t>1658 46TH AVE</t>
  </si>
  <si>
    <t>1898-029</t>
  </si>
  <si>
    <t>1654 46TH AVE</t>
  </si>
  <si>
    <t>1898-030</t>
  </si>
  <si>
    <t>1650 46TH AVE</t>
  </si>
  <si>
    <t>1898-031</t>
  </si>
  <si>
    <t>1646 46TH AVE</t>
  </si>
  <si>
    <t>1898-032</t>
  </si>
  <si>
    <t>1640 46TH AVE</t>
  </si>
  <si>
    <t>1898-033</t>
  </si>
  <si>
    <t>1638 46TH AVE</t>
  </si>
  <si>
    <t>1898-034</t>
  </si>
  <si>
    <t>1634 46TH AVE</t>
  </si>
  <si>
    <t>1898-035</t>
  </si>
  <si>
    <t>1630 46TH AVE</t>
  </si>
  <si>
    <t>1898-035A</t>
  </si>
  <si>
    <t>1626 46TH AVE</t>
  </si>
  <si>
    <t>1898-036</t>
  </si>
  <si>
    <t>1622 46TH AVE</t>
  </si>
  <si>
    <t>1898-037</t>
  </si>
  <si>
    <t>1618 46TH AVE</t>
  </si>
  <si>
    <t>1898-038</t>
  </si>
  <si>
    <t>1614 46TH AVE</t>
  </si>
  <si>
    <t>1898-039</t>
  </si>
  <si>
    <t>1610 46TH AVE</t>
  </si>
  <si>
    <t>1898-039A</t>
  </si>
  <si>
    <t>1606 46TH AVE</t>
  </si>
  <si>
    <t>1898-040</t>
  </si>
  <si>
    <t>1600 46TH AVE</t>
  </si>
  <si>
    <t>1898-040A</t>
  </si>
  <si>
    <t>3927 LAWTON ST</t>
  </si>
  <si>
    <t>1898-043</t>
  </si>
  <si>
    <t>3921 LAWTON ST</t>
  </si>
  <si>
    <t>1898-044</t>
  </si>
  <si>
    <t>3915 LAWTON ST</t>
  </si>
  <si>
    <t>1898-045</t>
  </si>
  <si>
    <t>3909 LAWTON ST</t>
  </si>
  <si>
    <t>1898-046</t>
  </si>
  <si>
    <t>3939 LAWTON ST</t>
  </si>
  <si>
    <t>1898-047</t>
  </si>
  <si>
    <t>1666 46TH AVE</t>
  </si>
  <si>
    <t>1898-048</t>
  </si>
  <si>
    <t>3801 LAWTON ST</t>
  </si>
  <si>
    <t>1899-001</t>
  </si>
  <si>
    <t>1607 44TH AVE</t>
  </si>
  <si>
    <t>1899-001A</t>
  </si>
  <si>
    <t>1611 44TH AVE</t>
  </si>
  <si>
    <t>1899-001B</t>
  </si>
  <si>
    <t>1615 44TH AVE</t>
  </si>
  <si>
    <t>1899-001C</t>
  </si>
  <si>
    <t>1619 44TH AVE</t>
  </si>
  <si>
    <t>1899-002</t>
  </si>
  <si>
    <t>1623 44TH AVE</t>
  </si>
  <si>
    <t>1899-003</t>
  </si>
  <si>
    <t>1627 44TH AVE</t>
  </si>
  <si>
    <t>1899-004</t>
  </si>
  <si>
    <t>1631 44TH AVE</t>
  </si>
  <si>
    <t>1899-005</t>
  </si>
  <si>
    <t>1635 44TH AVE</t>
  </si>
  <si>
    <t>1899-006</t>
  </si>
  <si>
    <t>1639 44TH AVE</t>
  </si>
  <si>
    <t>1899-007</t>
  </si>
  <si>
    <t>1643 44TH AVE</t>
  </si>
  <si>
    <t>1899-008</t>
  </si>
  <si>
    <t>1647 44TH AVE</t>
  </si>
  <si>
    <t>1899-009</t>
  </si>
  <si>
    <t>1651 44TH AVE</t>
  </si>
  <si>
    <t>1899-010</t>
  </si>
  <si>
    <t>1655 44TH AVE</t>
  </si>
  <si>
    <t>1899-011</t>
  </si>
  <si>
    <t>1659 44TH AVE</t>
  </si>
  <si>
    <t>1899-012</t>
  </si>
  <si>
    <t>1663 44TH AVE</t>
  </si>
  <si>
    <t>1899-013</t>
  </si>
  <si>
    <t>1667 44TH AVE</t>
  </si>
  <si>
    <t>1899-014</t>
  </si>
  <si>
    <t>1671 44TH AVE</t>
  </si>
  <si>
    <t>1899-015</t>
  </si>
  <si>
    <t>1675 44TH AVE</t>
  </si>
  <si>
    <t>1899-016</t>
  </si>
  <si>
    <t>1679 44TH AVE</t>
  </si>
  <si>
    <t>1899-017</t>
  </si>
  <si>
    <t>1683 44TH AVE</t>
  </si>
  <si>
    <t>1899-018</t>
  </si>
  <si>
    <t>1687 44TH AVE</t>
  </si>
  <si>
    <t>1899-018A</t>
  </si>
  <si>
    <t>1691 44TH AVE</t>
  </si>
  <si>
    <t>1899-019</t>
  </si>
  <si>
    <t>3800 MORAGA ST</t>
  </si>
  <si>
    <t>1899-019A</t>
  </si>
  <si>
    <t>3814 MORAGA ST</t>
  </si>
  <si>
    <t>1899-020</t>
  </si>
  <si>
    <t>3820 MORAGA ST</t>
  </si>
  <si>
    <t>1899-021</t>
  </si>
  <si>
    <t>3826 MORAGA ST</t>
  </si>
  <si>
    <t>1899-022</t>
  </si>
  <si>
    <t>3832 MORAGA ST</t>
  </si>
  <si>
    <t>1899-023</t>
  </si>
  <si>
    <t>3838 MORAGA ST</t>
  </si>
  <si>
    <t>1899-024</t>
  </si>
  <si>
    <t>1694 45TH AVE</t>
  </si>
  <si>
    <t>1899-025</t>
  </si>
  <si>
    <t>1690 45TH AVE</t>
  </si>
  <si>
    <t>1899-025A</t>
  </si>
  <si>
    <t>1686 45TH AVE</t>
  </si>
  <si>
    <t>1899-026</t>
  </si>
  <si>
    <t>1682 45TH AVE</t>
  </si>
  <si>
    <t>1899-026A</t>
  </si>
  <si>
    <t>1678 45TH AVE</t>
  </si>
  <si>
    <t>1899-027</t>
  </si>
  <si>
    <t>1674 45TH AVE</t>
  </si>
  <si>
    <t>1899-028</t>
  </si>
  <si>
    <t>1670 45TH AVE</t>
  </si>
  <si>
    <t>1899-029</t>
  </si>
  <si>
    <t>1666 45TH AVE</t>
  </si>
  <si>
    <t>1899-030</t>
  </si>
  <si>
    <t>1662 45TH AVE</t>
  </si>
  <si>
    <t>1899-031</t>
  </si>
  <si>
    <t>1658 45TH AVE</t>
  </si>
  <si>
    <t>1899-032</t>
  </si>
  <si>
    <t>1654 45TH AVE</t>
  </si>
  <si>
    <t>1899-033</t>
  </si>
  <si>
    <t>1650 45TH AVE</t>
  </si>
  <si>
    <t>1899-034</t>
  </si>
  <si>
    <t>1646 45TH AVE</t>
  </si>
  <si>
    <t>1899-035</t>
  </si>
  <si>
    <t>1642 45TH AVE</t>
  </si>
  <si>
    <t>1899-036</t>
  </si>
  <si>
    <t>1638 45TH AVE</t>
  </si>
  <si>
    <t>1899-037</t>
  </si>
  <si>
    <t>1634 45TH AVE</t>
  </si>
  <si>
    <t>1899-038</t>
  </si>
  <si>
    <t>1630 45TH AVE</t>
  </si>
  <si>
    <t>1899-039</t>
  </si>
  <si>
    <t>1626 45TH AVE</t>
  </si>
  <si>
    <t>1899-040</t>
  </si>
  <si>
    <t>1622 45TH AVE</t>
  </si>
  <si>
    <t>1899-041</t>
  </si>
  <si>
    <t>1618 45TH AVE</t>
  </si>
  <si>
    <t>1899-042</t>
  </si>
  <si>
    <t>1612 45TH AVE</t>
  </si>
  <si>
    <t>1899-043</t>
  </si>
  <si>
    <t>1606 45TH AVE</t>
  </si>
  <si>
    <t>1899-044</t>
  </si>
  <si>
    <t>3845 LAWTON ST</t>
  </si>
  <si>
    <t>1899-045</t>
  </si>
  <si>
    <t>3839 LAWTON ST</t>
  </si>
  <si>
    <t>1899-045A</t>
  </si>
  <si>
    <t>3833 LAWTON ST</t>
  </si>
  <si>
    <t>1899-046</t>
  </si>
  <si>
    <t>3827 LAWTON ST</t>
  </si>
  <si>
    <t>1899-047</t>
  </si>
  <si>
    <t>3821 LAWTON ST</t>
  </si>
  <si>
    <t>1899-048</t>
  </si>
  <si>
    <t>1601 43RD AVE</t>
  </si>
  <si>
    <t>1900-001</t>
  </si>
  <si>
    <t>1607 43RD AVE</t>
  </si>
  <si>
    <t>1900-001A</t>
  </si>
  <si>
    <t>1611 43RD AVE</t>
  </si>
  <si>
    <t>1900-001B</t>
  </si>
  <si>
    <t>1615 43RD AVE</t>
  </si>
  <si>
    <t>1900-001C</t>
  </si>
  <si>
    <t>1619 43RD AVE</t>
  </si>
  <si>
    <t>1900-002</t>
  </si>
  <si>
    <t>1623 43RD AVE</t>
  </si>
  <si>
    <t>1900-003</t>
  </si>
  <si>
    <t>1627 43RD AVE</t>
  </si>
  <si>
    <t>1900-004</t>
  </si>
  <si>
    <t>1631 43RD AVE</t>
  </si>
  <si>
    <t>1900-005</t>
  </si>
  <si>
    <t>1635 43RD AVE</t>
  </si>
  <si>
    <t>1900-006</t>
  </si>
  <si>
    <t>1639 43RD AVE</t>
  </si>
  <si>
    <t>1900-007</t>
  </si>
  <si>
    <t>1643 43RD AVE</t>
  </si>
  <si>
    <t>1900-008</t>
  </si>
  <si>
    <t>1647 43RD AVE</t>
  </si>
  <si>
    <t>1900-009</t>
  </si>
  <si>
    <t>1651 43RD AVE</t>
  </si>
  <si>
    <t>1900-010</t>
  </si>
  <si>
    <t>1655 43RD AVE</t>
  </si>
  <si>
    <t>1900-011</t>
  </si>
  <si>
    <t>1661 43RD AVE</t>
  </si>
  <si>
    <t>1900-012</t>
  </si>
  <si>
    <t>1663 43RD AVE</t>
  </si>
  <si>
    <t>1900-013</t>
  </si>
  <si>
    <t>1667 43RD AVE</t>
  </si>
  <si>
    <t>1900-014</t>
  </si>
  <si>
    <t>1671 43RD AVE</t>
  </si>
  <si>
    <t>1900-015</t>
  </si>
  <si>
    <t>1675 43RD AVE</t>
  </si>
  <si>
    <t>1900-016</t>
  </si>
  <si>
    <t>1679 43RD AVE</t>
  </si>
  <si>
    <t>1900-017</t>
  </si>
  <si>
    <t>1683 43RD AVE</t>
  </si>
  <si>
    <t>1900-018</t>
  </si>
  <si>
    <t>1687 43RD AVE</t>
  </si>
  <si>
    <t>1900-019</t>
  </si>
  <si>
    <t>1691 43RD AVE</t>
  </si>
  <si>
    <t>1900-019A</t>
  </si>
  <si>
    <t>1695 43RD AVE</t>
  </si>
  <si>
    <t>1900-020</t>
  </si>
  <si>
    <t>3718 MORAGA ST</t>
  </si>
  <si>
    <t>1900-020A</t>
  </si>
  <si>
    <t>3724 MORAGA ST</t>
  </si>
  <si>
    <t>1900-021</t>
  </si>
  <si>
    <t>3730 MORAGA ST</t>
  </si>
  <si>
    <t>1900-022</t>
  </si>
  <si>
    <t>3736 MORAGA ST</t>
  </si>
  <si>
    <t>1900-023</t>
  </si>
  <si>
    <t>1694 44TH AVE</t>
  </si>
  <si>
    <t>1900-024</t>
  </si>
  <si>
    <t>1690 44TH AVE</t>
  </si>
  <si>
    <t>1900-025</t>
  </si>
  <si>
    <t>1686 44TH AVE</t>
  </si>
  <si>
    <t>1900-025A</t>
  </si>
  <si>
    <t>1682 44TH AVE</t>
  </si>
  <si>
    <t>1900-026</t>
  </si>
  <si>
    <t>1678 44TH AVE</t>
  </si>
  <si>
    <t>1900-027</t>
  </si>
  <si>
    <t>1674 44TH AVE</t>
  </si>
  <si>
    <t>1900-028</t>
  </si>
  <si>
    <t>1670 44TH AVE</t>
  </si>
  <si>
    <t>1900-028A</t>
  </si>
  <si>
    <t>1666 44TH AVE</t>
  </si>
  <si>
    <t>1900-029</t>
  </si>
  <si>
    <t>1662 44TH AVE</t>
  </si>
  <si>
    <t>1900-030</t>
  </si>
  <si>
    <t>1658 44TH AVE</t>
  </si>
  <si>
    <t>1900-031</t>
  </si>
  <si>
    <t>1654 44TH AVE</t>
  </si>
  <si>
    <t>1900-032</t>
  </si>
  <si>
    <t>1650 44TH AVE</t>
  </si>
  <si>
    <t>1900-033</t>
  </si>
  <si>
    <t>1646 44TH AVE</t>
  </si>
  <si>
    <t>1900-033A</t>
  </si>
  <si>
    <t>1642 44TH AVE</t>
  </si>
  <si>
    <t>1900-034</t>
  </si>
  <si>
    <t>1638 44TH AVE</t>
  </si>
  <si>
    <t>1900-035</t>
  </si>
  <si>
    <t>1634 44TH AVE</t>
  </si>
  <si>
    <t>1900-035A</t>
  </si>
  <si>
    <t>1630 44TH AVE</t>
  </si>
  <si>
    <t>1900-036</t>
  </si>
  <si>
    <t>1626 44TH AVE</t>
  </si>
  <si>
    <t>1900-036A</t>
  </si>
  <si>
    <t>1622 44TH AVE</t>
  </si>
  <si>
    <t>1900-037</t>
  </si>
  <si>
    <t>1618 44TH AVE</t>
  </si>
  <si>
    <t>1900-038</t>
  </si>
  <si>
    <t>1610 44TH AVE</t>
  </si>
  <si>
    <t>1900-039</t>
  </si>
  <si>
    <t>1600 44TH AVE</t>
  </si>
  <si>
    <t>1900-039A</t>
  </si>
  <si>
    <t>3745 LAWTON ST</t>
  </si>
  <si>
    <t>1900-039B</t>
  </si>
  <si>
    <t>3739 LAWTON ST</t>
  </si>
  <si>
    <t>1900-040</t>
  </si>
  <si>
    <t>3733 LAWTON ST</t>
  </si>
  <si>
    <t>1900-040A</t>
  </si>
  <si>
    <t>3727 LAWTON ST</t>
  </si>
  <si>
    <t>1900-040B</t>
  </si>
  <si>
    <t>3721 LAWTON ST</t>
  </si>
  <si>
    <t>1900-041</t>
  </si>
  <si>
    <t>3601 LAWTON ST</t>
  </si>
  <si>
    <t>1901-001</t>
  </si>
  <si>
    <t>1619 42ND AVE</t>
  </si>
  <si>
    <t>1901-002</t>
  </si>
  <si>
    <t>1623 42ND AVE</t>
  </si>
  <si>
    <t>1901-003</t>
  </si>
  <si>
    <t>1627 42ND AVE</t>
  </si>
  <si>
    <t>1901-004</t>
  </si>
  <si>
    <t>1631 42ND AVE</t>
  </si>
  <si>
    <t>1901-005</t>
  </si>
  <si>
    <t>1635 42ND AVE</t>
  </si>
  <si>
    <t>1901-006</t>
  </si>
  <si>
    <t>1639 42ND AVE</t>
  </si>
  <si>
    <t>1901-007</t>
  </si>
  <si>
    <t>1643 42ND AVE</t>
  </si>
  <si>
    <t>1901-008</t>
  </si>
  <si>
    <t>1647 42ND AVE</t>
  </si>
  <si>
    <t>1901-009</t>
  </si>
  <si>
    <t>1651 42ND AVE</t>
  </si>
  <si>
    <t>1901-010</t>
  </si>
  <si>
    <t>1655 42ND AVE</t>
  </si>
  <si>
    <t>1901-011</t>
  </si>
  <si>
    <t>1657-1659 42ND AVE</t>
  </si>
  <si>
    <t>1901-012</t>
  </si>
  <si>
    <t>1663 42ND AVE</t>
  </si>
  <si>
    <t>1901-013</t>
  </si>
  <si>
    <t>1667 42ND AVE</t>
  </si>
  <si>
    <t>1901-014</t>
  </si>
  <si>
    <t>1671 42ND AVE</t>
  </si>
  <si>
    <t>1901-015</t>
  </si>
  <si>
    <t>1675 42ND AVE</t>
  </si>
  <si>
    <t>1901-016</t>
  </si>
  <si>
    <t>1679 42ND AVE</t>
  </si>
  <si>
    <t>1901-017</t>
  </si>
  <si>
    <t>1683 42ND AVE</t>
  </si>
  <si>
    <t>1901-018</t>
  </si>
  <si>
    <t>1687 42ND AVE</t>
  </si>
  <si>
    <t>1901-019</t>
  </si>
  <si>
    <t>1691 42ND AVE</t>
  </si>
  <si>
    <t>1901-020</t>
  </si>
  <si>
    <t>1695 42ND AVE</t>
  </si>
  <si>
    <t>1901-021</t>
  </si>
  <si>
    <t>3618 MORAGA ST</t>
  </si>
  <si>
    <t>1901-021A</t>
  </si>
  <si>
    <t>3624 MORAGA ST</t>
  </si>
  <si>
    <t>1901-022</t>
  </si>
  <si>
    <t>3630 MORAGA ST</t>
  </si>
  <si>
    <t>1901-023</t>
  </si>
  <si>
    <t>3636 MORAGA ST</t>
  </si>
  <si>
    <t>1901-023A</t>
  </si>
  <si>
    <t>1694 43RD AVE</t>
  </si>
  <si>
    <t>1901-024</t>
  </si>
  <si>
    <t>1690 43RD AVE</t>
  </si>
  <si>
    <t>1901-025</t>
  </si>
  <si>
    <t>1686 43RD AVE</t>
  </si>
  <si>
    <t>1901-026</t>
  </si>
  <si>
    <t>1682 43RD AVE</t>
  </si>
  <si>
    <t>1901-027</t>
  </si>
  <si>
    <t>1678 43RD AVE</t>
  </si>
  <si>
    <t>1901-028</t>
  </si>
  <si>
    <t>1674 43RD AVE</t>
  </si>
  <si>
    <t>1901-029</t>
  </si>
  <si>
    <t>1670 43RD AVE</t>
  </si>
  <si>
    <t>1901-030</t>
  </si>
  <si>
    <t>1666 43RD AVE</t>
  </si>
  <si>
    <t>1901-031</t>
  </si>
  <si>
    <t>1662 43RD AVE</t>
  </si>
  <si>
    <t>1901-032</t>
  </si>
  <si>
    <t>1658 43RD AVE</t>
  </si>
  <si>
    <t>1901-033</t>
  </si>
  <si>
    <t>1654 43RD AVE</t>
  </si>
  <si>
    <t>1901-034</t>
  </si>
  <si>
    <t>1650 43RD AVE</t>
  </si>
  <si>
    <t>1901-035</t>
  </si>
  <si>
    <t>1646 43RD AVE</t>
  </si>
  <si>
    <t>1901-036</t>
  </si>
  <si>
    <t>1642 43RD AVE</t>
  </si>
  <si>
    <t>1901-037</t>
  </si>
  <si>
    <t>1638 43RD AVE</t>
  </si>
  <si>
    <t>1901-038</t>
  </si>
  <si>
    <t>1634 43RD AVE</t>
  </si>
  <si>
    <t>1901-039</t>
  </si>
  <si>
    <t>1630 43RD AVE</t>
  </si>
  <si>
    <t>1901-040</t>
  </si>
  <si>
    <t>1626 43RD AVE</t>
  </si>
  <si>
    <t>1901-041</t>
  </si>
  <si>
    <t>1622 43RD AVE</t>
  </si>
  <si>
    <t>1901-042</t>
  </si>
  <si>
    <t>1618 43RD AVE</t>
  </si>
  <si>
    <t>1901-043</t>
  </si>
  <si>
    <t>3635 LAWTON ST</t>
  </si>
  <si>
    <t>1901-044</t>
  </si>
  <si>
    <t>3645-3655 LAWTON ST</t>
  </si>
  <si>
    <t>1901-045</t>
  </si>
  <si>
    <t>3625 LAWTON ST</t>
  </si>
  <si>
    <t>1901-048</t>
  </si>
  <si>
    <t>3501 LAWTON ST</t>
  </si>
  <si>
    <t>1902-001</t>
  </si>
  <si>
    <t>1619 41ST AVE</t>
  </si>
  <si>
    <t>1902-001A</t>
  </si>
  <si>
    <t>1623 41ST AVE</t>
  </si>
  <si>
    <t>1902-001B</t>
  </si>
  <si>
    <t>1627 41ST AVE</t>
  </si>
  <si>
    <t>1902-001C</t>
  </si>
  <si>
    <t>1631 41ST AVE</t>
  </si>
  <si>
    <t>1902-001D</t>
  </si>
  <si>
    <t>1635 41ST AVE</t>
  </si>
  <si>
    <t>1902-001E</t>
  </si>
  <si>
    <t>1639 41ST AVE</t>
  </si>
  <si>
    <t>1902-001F</t>
  </si>
  <si>
    <t>1643 41ST AVE</t>
  </si>
  <si>
    <t>1902-001G</t>
  </si>
  <si>
    <t>1647 41ST AVE</t>
  </si>
  <si>
    <t>1902-001H</t>
  </si>
  <si>
    <t>1607 41ST AVE</t>
  </si>
  <si>
    <t>1902-001I</t>
  </si>
  <si>
    <t>1611 41ST AVE</t>
  </si>
  <si>
    <t>1902-001J</t>
  </si>
  <si>
    <t>1615 41ST AVE</t>
  </si>
  <si>
    <t>1902-001K</t>
  </si>
  <si>
    <t>1651 41ST AVE</t>
  </si>
  <si>
    <t>1902-002</t>
  </si>
  <si>
    <t>1655 41ST AVE</t>
  </si>
  <si>
    <t>1902-002A</t>
  </si>
  <si>
    <t>1659 41ST AVE</t>
  </si>
  <si>
    <t>1902-002B</t>
  </si>
  <si>
    <t>1663 41ST AVE</t>
  </si>
  <si>
    <t>1902-002C</t>
  </si>
  <si>
    <t>1667 41ST AVE</t>
  </si>
  <si>
    <t>1902-002D</t>
  </si>
  <si>
    <t>1671 41ST AVE</t>
  </si>
  <si>
    <t>1902-002E</t>
  </si>
  <si>
    <t>1675 41ST AVE</t>
  </si>
  <si>
    <t>1902-002F</t>
  </si>
  <si>
    <t>1679 41ST AVE</t>
  </si>
  <si>
    <t>1902-003</t>
  </si>
  <si>
    <t>1683 41ST AVE</t>
  </si>
  <si>
    <t>1902-003A</t>
  </si>
  <si>
    <t>1687 41ST AVE</t>
  </si>
  <si>
    <t>1902-003B</t>
  </si>
  <si>
    <t>1691 41ST AVE</t>
  </si>
  <si>
    <t>1902-003C</t>
  </si>
  <si>
    <t>3500 MORAGA ST</t>
  </si>
  <si>
    <t>1902-003D</t>
  </si>
  <si>
    <t>3518 MORAGA ST</t>
  </si>
  <si>
    <t>1902-003E</t>
  </si>
  <si>
    <t>3524 MORAGA ST</t>
  </si>
  <si>
    <t>1902-003F</t>
  </si>
  <si>
    <t>3530 MORAGA ST</t>
  </si>
  <si>
    <t>1902-004</t>
  </si>
  <si>
    <t>3550 MORAGA ST</t>
  </si>
  <si>
    <t>1902-005</t>
  </si>
  <si>
    <t>1688-1690 42ND AVE</t>
  </si>
  <si>
    <t>1902-006</t>
  </si>
  <si>
    <t>1684 42ND AVE</t>
  </si>
  <si>
    <t>1902-007</t>
  </si>
  <si>
    <t>1674 42ND AVE</t>
  </si>
  <si>
    <t>1902-010</t>
  </si>
  <si>
    <t>1670 42ND AVE</t>
  </si>
  <si>
    <t>1902-011</t>
  </si>
  <si>
    <t>1666 42ND AVE</t>
  </si>
  <si>
    <t>1902-012</t>
  </si>
  <si>
    <t>1662 42ND AVE</t>
  </si>
  <si>
    <t>1902-013</t>
  </si>
  <si>
    <t>1658 42ND AVE</t>
  </si>
  <si>
    <t>1902-013A</t>
  </si>
  <si>
    <t>1654 42ND AVE</t>
  </si>
  <si>
    <t>1902-013B</t>
  </si>
  <si>
    <t>1650 42ND AVE</t>
  </si>
  <si>
    <t>1902-013C</t>
  </si>
  <si>
    <t>1646 42ND AVE</t>
  </si>
  <si>
    <t>1902-014</t>
  </si>
  <si>
    <t>1642 42ND AVE</t>
  </si>
  <si>
    <t>1902-015</t>
  </si>
  <si>
    <t>1638 42ND AVE</t>
  </si>
  <si>
    <t>1902-016</t>
  </si>
  <si>
    <t>1634 42ND AVE</t>
  </si>
  <si>
    <t>1902-017</t>
  </si>
  <si>
    <t>1630 42ND AVE</t>
  </si>
  <si>
    <t>1902-018</t>
  </si>
  <si>
    <t>1626 42ND AVE</t>
  </si>
  <si>
    <t>1902-019</t>
  </si>
  <si>
    <t>1622 42ND AVE</t>
  </si>
  <si>
    <t>1902-020</t>
  </si>
  <si>
    <t>1618 42ND AVE</t>
  </si>
  <si>
    <t>1902-021</t>
  </si>
  <si>
    <t>1614 42ND AVE</t>
  </si>
  <si>
    <t>1902-022</t>
  </si>
  <si>
    <t>1610 42ND AVE</t>
  </si>
  <si>
    <t>1902-023</t>
  </si>
  <si>
    <t>1606 42ND AVE</t>
  </si>
  <si>
    <t>1902-024</t>
  </si>
  <si>
    <t>3545 LAWTON ST</t>
  </si>
  <si>
    <t>1902-025</t>
  </si>
  <si>
    <t>3537 LAWTON ST</t>
  </si>
  <si>
    <t>1902-026</t>
  </si>
  <si>
    <t>3531 LAWTON ST</t>
  </si>
  <si>
    <t>1902-027</t>
  </si>
  <si>
    <t>3525 LAWTON ST</t>
  </si>
  <si>
    <t>1902-028</t>
  </si>
  <si>
    <t>3519 LAWTON ST</t>
  </si>
  <si>
    <t>1902-029</t>
  </si>
  <si>
    <t>1678 42ND AVE</t>
  </si>
  <si>
    <t>1902-030</t>
  </si>
  <si>
    <t>3401 LAWTON ST</t>
  </si>
  <si>
    <t>1903-001</t>
  </si>
  <si>
    <t>1607 40TH AVE</t>
  </si>
  <si>
    <t>1903-002</t>
  </si>
  <si>
    <t>1611 40TH AVE</t>
  </si>
  <si>
    <t>1903-003</t>
  </si>
  <si>
    <t>1615 40TH AVE</t>
  </si>
  <si>
    <t>1903-004</t>
  </si>
  <si>
    <t>1619 40TH AVE</t>
  </si>
  <si>
    <t>1903-005</t>
  </si>
  <si>
    <t>1623 40TH AVE</t>
  </si>
  <si>
    <t>1903-006</t>
  </si>
  <si>
    <t>1627 40TH AVE</t>
  </si>
  <si>
    <t>1903-007</t>
  </si>
  <si>
    <t>1631 40TH AVE</t>
  </si>
  <si>
    <t>1903-008</t>
  </si>
  <si>
    <t>1635 40TH AVE</t>
  </si>
  <si>
    <t>1903-009</t>
  </si>
  <si>
    <t>1639 40TH AVE</t>
  </si>
  <si>
    <t>1903-010</t>
  </si>
  <si>
    <t>1643 40TH AVE</t>
  </si>
  <si>
    <t>1903-011</t>
  </si>
  <si>
    <t>1647 40TH AVE</t>
  </si>
  <si>
    <t>1903-012</t>
  </si>
  <si>
    <t>1651 40TH AVE</t>
  </si>
  <si>
    <t>1903-013</t>
  </si>
  <si>
    <t>1655 40TH AVE</t>
  </si>
  <si>
    <t>1903-014</t>
  </si>
  <si>
    <t>1659 40TH AVE</t>
  </si>
  <si>
    <t>1903-015</t>
  </si>
  <si>
    <t>1663 40TH AVE</t>
  </si>
  <si>
    <t>1903-016</t>
  </si>
  <si>
    <t>1667 40TH AVE</t>
  </si>
  <si>
    <t>1903-017</t>
  </si>
  <si>
    <t>1671 40TH AVE</t>
  </si>
  <si>
    <t>1903-018</t>
  </si>
  <si>
    <t>1675 40TH AVE</t>
  </si>
  <si>
    <t>1903-019</t>
  </si>
  <si>
    <t>1679 40TH AVE</t>
  </si>
  <si>
    <t>1903-020</t>
  </si>
  <si>
    <t>1683 40TH AVE</t>
  </si>
  <si>
    <t>1903-021</t>
  </si>
  <si>
    <t>1687 40TH AVE</t>
  </si>
  <si>
    <t>1903-022</t>
  </si>
  <si>
    <t>1691 40TH AVE</t>
  </si>
  <si>
    <t>1903-023</t>
  </si>
  <si>
    <t>3400 MORAGA ST</t>
  </si>
  <si>
    <t>1903-024</t>
  </si>
  <si>
    <t>3418 MORAGA ST</t>
  </si>
  <si>
    <t>1903-025</t>
  </si>
  <si>
    <t>3424 MORAGA ST</t>
  </si>
  <si>
    <t>1903-026</t>
  </si>
  <si>
    <t>3430 MORAGA ST</t>
  </si>
  <si>
    <t>1903-027</t>
  </si>
  <si>
    <t>3436 MORAGA ST</t>
  </si>
  <si>
    <t>1903-027A</t>
  </si>
  <si>
    <t>3450 MORAGA ST</t>
  </si>
  <si>
    <t>1903-028</t>
  </si>
  <si>
    <t>1690 41ST AVE</t>
  </si>
  <si>
    <t>1903-029</t>
  </si>
  <si>
    <t>1686 41ST AVE</t>
  </si>
  <si>
    <t>1903-030</t>
  </si>
  <si>
    <t>1682 41ST AVE</t>
  </si>
  <si>
    <t>1903-031</t>
  </si>
  <si>
    <t>1678 41ST AVE</t>
  </si>
  <si>
    <t>1903-032</t>
  </si>
  <si>
    <t>1674 41ST AVE</t>
  </si>
  <si>
    <t>1903-033</t>
  </si>
  <si>
    <t>1670 41ST AVE</t>
  </si>
  <si>
    <t>1903-034</t>
  </si>
  <si>
    <t>1666 41ST AVE</t>
  </si>
  <si>
    <t>1903-035</t>
  </si>
  <si>
    <t>1662 41ST AVE</t>
  </si>
  <si>
    <t>1903-036</t>
  </si>
  <si>
    <t>1658 41ST AVE</t>
  </si>
  <si>
    <t>1903-037</t>
  </si>
  <si>
    <t>1654 41ST AVE</t>
  </si>
  <si>
    <t>1903-038</t>
  </si>
  <si>
    <t>1650 41ST AVE</t>
  </si>
  <si>
    <t>1903-039</t>
  </si>
  <si>
    <t>1646 41ST AVE</t>
  </si>
  <si>
    <t>1903-040</t>
  </si>
  <si>
    <t>1642 41ST AVE</t>
  </si>
  <si>
    <t>1903-041</t>
  </si>
  <si>
    <t>1638 41ST AVE</t>
  </si>
  <si>
    <t>1903-042</t>
  </si>
  <si>
    <t>1634 41ST AVE</t>
  </si>
  <si>
    <t>1903-043</t>
  </si>
  <si>
    <t>1630 41ST AVE</t>
  </si>
  <si>
    <t>1903-044</t>
  </si>
  <si>
    <t>1626 41ST AVE</t>
  </si>
  <si>
    <t>1903-045</t>
  </si>
  <si>
    <t>1622 41ST AVE</t>
  </si>
  <si>
    <t>1903-046</t>
  </si>
  <si>
    <t>1618 41ST AVE</t>
  </si>
  <si>
    <t>1903-047</t>
  </si>
  <si>
    <t>1614 41ST AVE</t>
  </si>
  <si>
    <t>1903-048</t>
  </si>
  <si>
    <t>1610 41ST AVE</t>
  </si>
  <si>
    <t>1903-049</t>
  </si>
  <si>
    <t>1606 41ST AVE</t>
  </si>
  <si>
    <t>1903-050</t>
  </si>
  <si>
    <t>3445 LAWTON ST</t>
  </si>
  <si>
    <t>1903-051</t>
  </si>
  <si>
    <t>3437 LAWTON ST</t>
  </si>
  <si>
    <t>1903-052</t>
  </si>
  <si>
    <t>3431 LAWTON ST</t>
  </si>
  <si>
    <t>1903-053</t>
  </si>
  <si>
    <t>3425 LAWTON ST</t>
  </si>
  <si>
    <t>1903-054</t>
  </si>
  <si>
    <t>3419 LAWTON ST</t>
  </si>
  <si>
    <t>1903-055</t>
  </si>
  <si>
    <t>1601 39TH AVE</t>
  </si>
  <si>
    <t>1904-001</t>
  </si>
  <si>
    <t>1607 39TH AVE</t>
  </si>
  <si>
    <t>1904-002</t>
  </si>
  <si>
    <t>1611 39TH AVE</t>
  </si>
  <si>
    <t>1904-003</t>
  </si>
  <si>
    <t>1615 39TH AVE</t>
  </si>
  <si>
    <t>1904-004</t>
  </si>
  <si>
    <t>1619 39TH AVE</t>
  </si>
  <si>
    <t>1904-005</t>
  </si>
  <si>
    <t>1623 39TH AVE</t>
  </si>
  <si>
    <t>1904-006</t>
  </si>
  <si>
    <t>1627 39TH AVE</t>
  </si>
  <si>
    <t>1904-007</t>
  </si>
  <si>
    <t>1631 39TH AVE</t>
  </si>
  <si>
    <t>1904-008</t>
  </si>
  <si>
    <t>1635 39TH AVE</t>
  </si>
  <si>
    <t>1904-009</t>
  </si>
  <si>
    <t>1639 39TH AVE</t>
  </si>
  <si>
    <t>1904-010</t>
  </si>
  <si>
    <t>1643 39TH AVE</t>
  </si>
  <si>
    <t>1904-011</t>
  </si>
  <si>
    <t>1647 39TH AVE</t>
  </si>
  <si>
    <t>1904-012</t>
  </si>
  <si>
    <t>1651 39TH AVE</t>
  </si>
  <si>
    <t>1904-013</t>
  </si>
  <si>
    <t>1655 39TH AVE</t>
  </si>
  <si>
    <t>1904-014</t>
  </si>
  <si>
    <t>1659 39TH AVE</t>
  </si>
  <si>
    <t>1904-015</t>
  </si>
  <si>
    <t>1663 39TH AVE</t>
  </si>
  <si>
    <t>1904-016</t>
  </si>
  <si>
    <t>1667 39TH AVE</t>
  </si>
  <si>
    <t>1904-017</t>
  </si>
  <si>
    <t>1671 39TH AVE</t>
  </si>
  <si>
    <t>1904-018</t>
  </si>
  <si>
    <t>1675 39TH AVE</t>
  </si>
  <si>
    <t>1904-019</t>
  </si>
  <si>
    <t>1679 39TH AVE</t>
  </si>
  <si>
    <t>1904-020</t>
  </si>
  <si>
    <t>1683 39TH AVE</t>
  </si>
  <si>
    <t>1904-021</t>
  </si>
  <si>
    <t>1687 39TH AVE</t>
  </si>
  <si>
    <t>1904-022</t>
  </si>
  <si>
    <t>1691 39TH AVE</t>
  </si>
  <si>
    <t>1904-023</t>
  </si>
  <si>
    <t>1695 39TH AVE</t>
  </si>
  <si>
    <t>1904-024</t>
  </si>
  <si>
    <t>3318 MORAGA ST</t>
  </si>
  <si>
    <t>1904-025</t>
  </si>
  <si>
    <t>3324 MORAGA ST</t>
  </si>
  <si>
    <t>1904-026</t>
  </si>
  <si>
    <t>3330 MORAGA ST</t>
  </si>
  <si>
    <t>1904-027</t>
  </si>
  <si>
    <t>3336 MORAGA ST</t>
  </si>
  <si>
    <t>1904-028</t>
  </si>
  <si>
    <t>1694 40TH AVE</t>
  </si>
  <si>
    <t>1904-029</t>
  </si>
  <si>
    <t>1690 40TH AVE</t>
  </si>
  <si>
    <t>1904-030</t>
  </si>
  <si>
    <t>1686 40TH AVE</t>
  </si>
  <si>
    <t>1904-031</t>
  </si>
  <si>
    <t>1682 40TH AVE</t>
  </si>
  <si>
    <t>1904-032</t>
  </si>
  <si>
    <t>1678 40TH AVE</t>
  </si>
  <si>
    <t>1904-033</t>
  </si>
  <si>
    <t>1674 40TH AVE</t>
  </si>
  <si>
    <t>1904-034</t>
  </si>
  <si>
    <t>1670 40TH AVE</t>
  </si>
  <si>
    <t>1904-035</t>
  </si>
  <si>
    <t>1666 40TH AVE</t>
  </si>
  <si>
    <t>1904-036</t>
  </si>
  <si>
    <t>1662 40TH AVE</t>
  </si>
  <si>
    <t>1904-037</t>
  </si>
  <si>
    <t>1658 40TH AVE</t>
  </si>
  <si>
    <t>1904-038</t>
  </si>
  <si>
    <t>1654 40TH AVE</t>
  </si>
  <si>
    <t>1904-039</t>
  </si>
  <si>
    <t>1650 40TH AVE</t>
  </si>
  <si>
    <t>1904-040</t>
  </si>
  <si>
    <t>1646 40TH AVE</t>
  </si>
  <si>
    <t>1904-041</t>
  </si>
  <si>
    <t>1642 40TH AVE</t>
  </si>
  <si>
    <t>1904-042</t>
  </si>
  <si>
    <t>1638 40TH AVE</t>
  </si>
  <si>
    <t>1904-043</t>
  </si>
  <si>
    <t>1634 40TH AVE</t>
  </si>
  <si>
    <t>1904-044</t>
  </si>
  <si>
    <t>1630 40TH AVE</t>
  </si>
  <si>
    <t>1904-045</t>
  </si>
  <si>
    <t>1626 40TH AVE</t>
  </si>
  <si>
    <t>1904-046</t>
  </si>
  <si>
    <t>1622 40TH AVE</t>
  </si>
  <si>
    <t>1904-047</t>
  </si>
  <si>
    <t>1618 40TH AVE</t>
  </si>
  <si>
    <t>1904-048</t>
  </si>
  <si>
    <t>1614 40TH AVE</t>
  </si>
  <si>
    <t>1904-049</t>
  </si>
  <si>
    <t>1610 40TH AVE</t>
  </si>
  <si>
    <t>1904-050</t>
  </si>
  <si>
    <t>1606 40TH AVE</t>
  </si>
  <si>
    <t>1904-051</t>
  </si>
  <si>
    <t>1600 40TH AVE</t>
  </si>
  <si>
    <t>1904-052</t>
  </si>
  <si>
    <t>3337 LAWTON ST</t>
  </si>
  <si>
    <t>1904-053</t>
  </si>
  <si>
    <t>3331 LAWTON ST</t>
  </si>
  <si>
    <t>1904-054</t>
  </si>
  <si>
    <t>3325 LAWTON ST</t>
  </si>
  <si>
    <t>1904-055</t>
  </si>
  <si>
    <t>3319 LAWTON ST</t>
  </si>
  <si>
    <t>1904-056</t>
  </si>
  <si>
    <t>3201 LAWTON ST</t>
  </si>
  <si>
    <t>1905-001</t>
  </si>
  <si>
    <t>1607 38TH AVE</t>
  </si>
  <si>
    <t>1905-002</t>
  </si>
  <si>
    <t>1611 38TH AVE</t>
  </si>
  <si>
    <t>1905-003</t>
  </si>
  <si>
    <t>1615 38TH AVE</t>
  </si>
  <si>
    <t>1905-004</t>
  </si>
  <si>
    <t>1619 38TH AVE</t>
  </si>
  <si>
    <t>1905-005</t>
  </si>
  <si>
    <t>1623 38TH AVE</t>
  </si>
  <si>
    <t>1905-006</t>
  </si>
  <si>
    <t>1627 38TH AVE</t>
  </si>
  <si>
    <t>1905-007</t>
  </si>
  <si>
    <t>1631 38TH AVE</t>
  </si>
  <si>
    <t>1905-008</t>
  </si>
  <si>
    <t>1635 38TH AVE</t>
  </si>
  <si>
    <t>1905-009</t>
  </si>
  <si>
    <t>1639 38TH AVE</t>
  </si>
  <si>
    <t>1905-010</t>
  </si>
  <si>
    <t>1643 38TH AVE</t>
  </si>
  <si>
    <t>1905-011</t>
  </si>
  <si>
    <t>1647 38TH AVE</t>
  </si>
  <si>
    <t>1905-012</t>
  </si>
  <si>
    <t>1651 38TH AVE</t>
  </si>
  <si>
    <t>1905-013</t>
  </si>
  <si>
    <t>1655 38TH AVE</t>
  </si>
  <si>
    <t>1905-014</t>
  </si>
  <si>
    <t>1659 38TH AVE</t>
  </si>
  <si>
    <t>1905-015</t>
  </si>
  <si>
    <t>1663 38TH AVE</t>
  </si>
  <si>
    <t>1905-016</t>
  </si>
  <si>
    <t>1667 38TH AVE</t>
  </si>
  <si>
    <t>1905-017</t>
  </si>
  <si>
    <t>1671 38TH AVE</t>
  </si>
  <si>
    <t>1905-018</t>
  </si>
  <si>
    <t>1675 38TH AVE</t>
  </si>
  <si>
    <t>1905-019</t>
  </si>
  <si>
    <t>1679 38TH AVE</t>
  </si>
  <si>
    <t>1905-020</t>
  </si>
  <si>
    <t>1683 38TH AVE</t>
  </si>
  <si>
    <t>1905-021</t>
  </si>
  <si>
    <t>1687 38TH AVE</t>
  </si>
  <si>
    <t>1905-022</t>
  </si>
  <si>
    <t>1691 38TH AVE</t>
  </si>
  <si>
    <t>1905-023</t>
  </si>
  <si>
    <t>3200 MORAGA ST</t>
  </si>
  <si>
    <t>1905-024</t>
  </si>
  <si>
    <t>3218 MORAGA ST</t>
  </si>
  <si>
    <t>1905-025</t>
  </si>
  <si>
    <t>3224 MORAGA ST</t>
  </si>
  <si>
    <t>1905-026</t>
  </si>
  <si>
    <t>3230 MORAGA ST</t>
  </si>
  <si>
    <t>1905-027</t>
  </si>
  <si>
    <t>3236 MORAGA ST</t>
  </si>
  <si>
    <t>1905-028</t>
  </si>
  <si>
    <t>3250 MORAGA ST</t>
  </si>
  <si>
    <t>1905-029</t>
  </si>
  <si>
    <t>1690 39TH AVE</t>
  </si>
  <si>
    <t>1905-030</t>
  </si>
  <si>
    <t>1686 39TH AVE</t>
  </si>
  <si>
    <t>1905-031</t>
  </si>
  <si>
    <t>1682 39TH AVE</t>
  </si>
  <si>
    <t>1905-032</t>
  </si>
  <si>
    <t>1678 39TH AVE</t>
  </si>
  <si>
    <t>1905-033</t>
  </si>
  <si>
    <t>1674 39TH AVE</t>
  </si>
  <si>
    <t>1905-034</t>
  </si>
  <si>
    <t>1670 39TH AVE</t>
  </si>
  <si>
    <t>1905-035</t>
  </si>
  <si>
    <t>1666 39TH AVE</t>
  </si>
  <si>
    <t>1905-036</t>
  </si>
  <si>
    <t>1662 39TH AVE</t>
  </si>
  <si>
    <t>1905-037</t>
  </si>
  <si>
    <t>1658 39TH AVE</t>
  </si>
  <si>
    <t>1905-038</t>
  </si>
  <si>
    <t>1654 39TH AVE</t>
  </si>
  <si>
    <t>1905-039</t>
  </si>
  <si>
    <t>1650 39TH AVE</t>
  </si>
  <si>
    <t>1905-040</t>
  </si>
  <si>
    <t>1646 39TH AVE</t>
  </si>
  <si>
    <t>1905-041</t>
  </si>
  <si>
    <t>1642 39TH AVE</t>
  </si>
  <si>
    <t>1905-042</t>
  </si>
  <si>
    <t>1638 39TH AVE</t>
  </si>
  <si>
    <t>1905-043</t>
  </si>
  <si>
    <t>1634 39TH AVE</t>
  </si>
  <si>
    <t>1905-044</t>
  </si>
  <si>
    <t>1630 39TH AVE</t>
  </si>
  <si>
    <t>1905-045</t>
  </si>
  <si>
    <t>1626 39TH AVE</t>
  </si>
  <si>
    <t>1905-046</t>
  </si>
  <si>
    <t>1622 39TH AVE</t>
  </si>
  <si>
    <t>1905-047</t>
  </si>
  <si>
    <t>1618 39TH AVE</t>
  </si>
  <si>
    <t>1905-048</t>
  </si>
  <si>
    <t>1614 39TH AVE</t>
  </si>
  <si>
    <t>1905-049</t>
  </si>
  <si>
    <t>1610 39TH AVE</t>
  </si>
  <si>
    <t>1905-050</t>
  </si>
  <si>
    <t>1606 39TH AVE</t>
  </si>
  <si>
    <t>1905-051</t>
  </si>
  <si>
    <t>3245 LAWTON ST</t>
  </si>
  <si>
    <t>1905-052</t>
  </si>
  <si>
    <t>3233 LAWTON ST</t>
  </si>
  <si>
    <t>1905-053</t>
  </si>
  <si>
    <t>3227 LAWTON ST</t>
  </si>
  <si>
    <t>1905-054</t>
  </si>
  <si>
    <t>3221 LAWTON ST</t>
  </si>
  <si>
    <t>1905-055</t>
  </si>
  <si>
    <t>3101 LAWTON ST</t>
  </si>
  <si>
    <t>1906-001</t>
  </si>
  <si>
    <t>1607 37TH AVE</t>
  </si>
  <si>
    <t>1906-001A</t>
  </si>
  <si>
    <t>1611 37TH AVE</t>
  </si>
  <si>
    <t>1906-001B</t>
  </si>
  <si>
    <t>1615 37TH AVE</t>
  </si>
  <si>
    <t>1906-001C</t>
  </si>
  <si>
    <t>1619 37TH AVE</t>
  </si>
  <si>
    <t>1906-002</t>
  </si>
  <si>
    <t>1623 37TH AVE</t>
  </si>
  <si>
    <t>1906-002A</t>
  </si>
  <si>
    <t>1627 37TH AVE</t>
  </si>
  <si>
    <t>1906-003</t>
  </si>
  <si>
    <t>1631 37TH AVE</t>
  </si>
  <si>
    <t>1906-003A</t>
  </si>
  <si>
    <t>1635 37TH AVE</t>
  </si>
  <si>
    <t>1906-004</t>
  </si>
  <si>
    <t>1639 37TH AVE</t>
  </si>
  <si>
    <t>1906-005</t>
  </si>
  <si>
    <t>1643 37TH AVE</t>
  </si>
  <si>
    <t>1906-006</t>
  </si>
  <si>
    <t>1647 37TH AVE</t>
  </si>
  <si>
    <t>1906-007</t>
  </si>
  <si>
    <t>1651 37TH AVE</t>
  </si>
  <si>
    <t>1906-007A</t>
  </si>
  <si>
    <t>1655 37TH AVE</t>
  </si>
  <si>
    <t>1906-008</t>
  </si>
  <si>
    <t>1659 37TH AVE</t>
  </si>
  <si>
    <t>1906-009</t>
  </si>
  <si>
    <t>1663 37TH AVE</t>
  </si>
  <si>
    <t>1906-010</t>
  </si>
  <si>
    <t>1667 37TH AVE</t>
  </si>
  <si>
    <t>1906-010A</t>
  </si>
  <si>
    <t>1671 37TH AVE</t>
  </si>
  <si>
    <t>1906-011</t>
  </si>
  <si>
    <t>1675 37TH AVE</t>
  </si>
  <si>
    <t>1906-012</t>
  </si>
  <si>
    <t>1679 37TH AVE</t>
  </si>
  <si>
    <t>1906-013</t>
  </si>
  <si>
    <t>1683 37TH AVE</t>
  </si>
  <si>
    <t>1906-014</t>
  </si>
  <si>
    <t>1687 37TH AVE</t>
  </si>
  <si>
    <t>1906-014A</t>
  </si>
  <si>
    <t>1691 37TH AVE</t>
  </si>
  <si>
    <t>1906-015</t>
  </si>
  <si>
    <t>3100 MORAGA ST</t>
  </si>
  <si>
    <t>1906-015A</t>
  </si>
  <si>
    <t>3120 MORAGA ST</t>
  </si>
  <si>
    <t>1906-016</t>
  </si>
  <si>
    <t>3126 MORAGA ST</t>
  </si>
  <si>
    <t>1906-016A</t>
  </si>
  <si>
    <t>3132 MORAGA ST</t>
  </si>
  <si>
    <t>1906-016B</t>
  </si>
  <si>
    <t>3138 MORAGA ST</t>
  </si>
  <si>
    <t>1906-017</t>
  </si>
  <si>
    <t>1690 38TH AVE</t>
  </si>
  <si>
    <t>1906-018</t>
  </si>
  <si>
    <t>1678 38TH AVE</t>
  </si>
  <si>
    <t>1906-020</t>
  </si>
  <si>
    <t>1674 38TH AVE</t>
  </si>
  <si>
    <t>1906-021</t>
  </si>
  <si>
    <t>1670 38TH AVE</t>
  </si>
  <si>
    <t>1906-022</t>
  </si>
  <si>
    <t>1666 38TH AVE</t>
  </si>
  <si>
    <t>1906-022A</t>
  </si>
  <si>
    <t>1662 38TH AVE</t>
  </si>
  <si>
    <t>1906-023</t>
  </si>
  <si>
    <t>1658 38TH AVE</t>
  </si>
  <si>
    <t>1906-024</t>
  </si>
  <si>
    <t>1654 38TH AVE</t>
  </si>
  <si>
    <t>1906-025</t>
  </si>
  <si>
    <t>1650 38TH AVE</t>
  </si>
  <si>
    <t>1906-026</t>
  </si>
  <si>
    <t>1646 38TH AVE</t>
  </si>
  <si>
    <t>1906-027</t>
  </si>
  <si>
    <t>1642 38TH AVE</t>
  </si>
  <si>
    <t>1906-028</t>
  </si>
  <si>
    <t>1638 38TH AVE</t>
  </si>
  <si>
    <t>1906-029</t>
  </si>
  <si>
    <t>1634 38TH AVE</t>
  </si>
  <si>
    <t>1906-030</t>
  </si>
  <si>
    <t>1630 38TH AVE</t>
  </si>
  <si>
    <t>1906-031</t>
  </si>
  <si>
    <t>1626 38TH AVE</t>
  </si>
  <si>
    <t>1906-031A</t>
  </si>
  <si>
    <t>1622 38TH AVE</t>
  </si>
  <si>
    <t>1906-032</t>
  </si>
  <si>
    <t>1618 38TH AVE</t>
  </si>
  <si>
    <t>1906-032A</t>
  </si>
  <si>
    <t>1614 38TH AVE</t>
  </si>
  <si>
    <t>1906-033</t>
  </si>
  <si>
    <t>1610 38TH AVE</t>
  </si>
  <si>
    <t>1906-033A</t>
  </si>
  <si>
    <t>1606 38TH AVE</t>
  </si>
  <si>
    <t>1906-033B</t>
  </si>
  <si>
    <t>3145 LAWTON ST</t>
  </si>
  <si>
    <t>1906-034</t>
  </si>
  <si>
    <t>3133 LAWTON ST</t>
  </si>
  <si>
    <t>1906-035</t>
  </si>
  <si>
    <t>3127 LAWTON ST</t>
  </si>
  <si>
    <t>1906-036</t>
  </si>
  <si>
    <t>3121 LAWTON ST</t>
  </si>
  <si>
    <t>1906-037</t>
  </si>
  <si>
    <t>1601 35TH AVE</t>
  </si>
  <si>
    <t>1908-001</t>
  </si>
  <si>
    <t>1607 35TH AVE</t>
  </si>
  <si>
    <t>1908-002</t>
  </si>
  <si>
    <t>1611 35TH AVE</t>
  </si>
  <si>
    <t>1908-003</t>
  </si>
  <si>
    <t>1615 35TH AVE</t>
  </si>
  <si>
    <t>1908-004</t>
  </si>
  <si>
    <t>1619 35TH AVE</t>
  </si>
  <si>
    <t>1908-005</t>
  </si>
  <si>
    <t>1623 35TH AVE</t>
  </si>
  <si>
    <t>1908-006</t>
  </si>
  <si>
    <t>1627 35TH AVE</t>
  </si>
  <si>
    <t>1908-007</t>
  </si>
  <si>
    <t>1631 35TH AVE</t>
  </si>
  <si>
    <t>1908-008</t>
  </si>
  <si>
    <t>1635 35TH AVE</t>
  </si>
  <si>
    <t>1908-009</t>
  </si>
  <si>
    <t>1639 35TH AVE</t>
  </si>
  <si>
    <t>1908-010</t>
  </si>
  <si>
    <t>1643 35TH AVE</t>
  </si>
  <si>
    <t>1908-011</t>
  </si>
  <si>
    <t>1647 35TH AVE</t>
  </si>
  <si>
    <t>1908-012</t>
  </si>
  <si>
    <t>1651 35TH AVE</t>
  </si>
  <si>
    <t>1908-013</t>
  </si>
  <si>
    <t>1655 35TH AVE</t>
  </si>
  <si>
    <t>1908-014</t>
  </si>
  <si>
    <t>1659 35TH AVE</t>
  </si>
  <si>
    <t>1908-015</t>
  </si>
  <si>
    <t>1663 35TH AVE</t>
  </si>
  <si>
    <t>1908-016</t>
  </si>
  <si>
    <t>1667 35TH AVE</t>
  </si>
  <si>
    <t>1908-017</t>
  </si>
  <si>
    <t>1671 35TH AVE</t>
  </si>
  <si>
    <t>1908-018</t>
  </si>
  <si>
    <t>1675 35TH AVE</t>
  </si>
  <si>
    <t>1908-019</t>
  </si>
  <si>
    <t>1679 35TH AVE</t>
  </si>
  <si>
    <t>1908-020</t>
  </si>
  <si>
    <t>1683 35TH AVE</t>
  </si>
  <si>
    <t>1908-021</t>
  </si>
  <si>
    <t>1687 35TH AVE</t>
  </si>
  <si>
    <t>1908-022</t>
  </si>
  <si>
    <t>1691 35TH AVE</t>
  </si>
  <si>
    <t>1908-023</t>
  </si>
  <si>
    <t>1695 35TH AVE</t>
  </si>
  <si>
    <t>1908-024</t>
  </si>
  <si>
    <t>2922 MORAGA ST</t>
  </si>
  <si>
    <t>1908-025</t>
  </si>
  <si>
    <t>2928 MORAGA ST</t>
  </si>
  <si>
    <t>1908-026</t>
  </si>
  <si>
    <t>2938 MORAGA ST</t>
  </si>
  <si>
    <t>1908-026A</t>
  </si>
  <si>
    <t>1694 36TH AVE</t>
  </si>
  <si>
    <t>1908-027</t>
  </si>
  <si>
    <t>1690 36TH AVE</t>
  </si>
  <si>
    <t>1908-028</t>
  </si>
  <si>
    <t>1686 36TH AVE</t>
  </si>
  <si>
    <t>1908-029</t>
  </si>
  <si>
    <t>1682 36TH AVE</t>
  </si>
  <si>
    <t>1908-030</t>
  </si>
  <si>
    <t>1678 36TH AVE</t>
  </si>
  <si>
    <t>1908-031</t>
  </si>
  <si>
    <t>1674 36TH AVE</t>
  </si>
  <si>
    <t>1908-032</t>
  </si>
  <si>
    <t>1670 36TH AVE</t>
  </si>
  <si>
    <t>1908-033</t>
  </si>
  <si>
    <t>1666 36TH AVE</t>
  </si>
  <si>
    <t>1908-034</t>
  </si>
  <si>
    <t>1662 36TH AVE</t>
  </si>
  <si>
    <t>1908-035</t>
  </si>
  <si>
    <t>1658 36TH AVE</t>
  </si>
  <si>
    <t>1908-036</t>
  </si>
  <si>
    <t>1654 36TH AVE</t>
  </si>
  <si>
    <t>1908-037</t>
  </si>
  <si>
    <t>1650 36TH AVE</t>
  </si>
  <si>
    <t>1908-038</t>
  </si>
  <si>
    <t>1646 36TH AVE</t>
  </si>
  <si>
    <t>1908-039</t>
  </si>
  <si>
    <t>1642 36TH AVE</t>
  </si>
  <si>
    <t>1908-040</t>
  </si>
  <si>
    <t>1638 36TH AVE</t>
  </si>
  <si>
    <t>1908-041</t>
  </si>
  <si>
    <t>1634 36TH AVE</t>
  </si>
  <si>
    <t>1908-042</t>
  </si>
  <si>
    <t>1630 36TH AVE</t>
  </si>
  <si>
    <t>1908-043</t>
  </si>
  <si>
    <t>1626 36TH AVE</t>
  </si>
  <si>
    <t>1908-044</t>
  </si>
  <si>
    <t>1622 36TH AVE</t>
  </si>
  <si>
    <t>1908-045</t>
  </si>
  <si>
    <t>1618 36TH AVE</t>
  </si>
  <si>
    <t>1908-046</t>
  </si>
  <si>
    <t>1614 36TH AVE</t>
  </si>
  <si>
    <t>1908-047</t>
  </si>
  <si>
    <t>1610 36TH AVE</t>
  </si>
  <si>
    <t>1908-048</t>
  </si>
  <si>
    <t>1606 36TH AVE</t>
  </si>
  <si>
    <t>1908-049</t>
  </si>
  <si>
    <t>1600 36TH AVE</t>
  </si>
  <si>
    <t>1908-050</t>
  </si>
  <si>
    <t>2935 LAWTON ST</t>
  </si>
  <si>
    <t>1908-051</t>
  </si>
  <si>
    <t>2929 LAWTON ST</t>
  </si>
  <si>
    <t>1908-052</t>
  </si>
  <si>
    <t>2923 LAWTON ST</t>
  </si>
  <si>
    <t>1908-053</t>
  </si>
  <si>
    <t>1601 34TH AVE</t>
  </si>
  <si>
    <t>1909-001</t>
  </si>
  <si>
    <t>1607 34TH AVE</t>
  </si>
  <si>
    <t>1909-001A</t>
  </si>
  <si>
    <t>1611 34TH AVE</t>
  </si>
  <si>
    <t>1909-002</t>
  </si>
  <si>
    <t>1615 34TH AVE</t>
  </si>
  <si>
    <t>1909-003</t>
  </si>
  <si>
    <t>1619 34TH AVE</t>
  </si>
  <si>
    <t>1909-004</t>
  </si>
  <si>
    <t>1623 34TH AVE</t>
  </si>
  <si>
    <t>1909-004A</t>
  </si>
  <si>
    <t>1627 34TH AVE</t>
  </si>
  <si>
    <t>1909-005</t>
  </si>
  <si>
    <t>1631 34TH AVE</t>
  </si>
  <si>
    <t>1909-006</t>
  </si>
  <si>
    <t>1635 34TH AVE</t>
  </si>
  <si>
    <t>1909-007</t>
  </si>
  <si>
    <t>1639 34TH AVE</t>
  </si>
  <si>
    <t>1909-008</t>
  </si>
  <si>
    <t>1643 34TH AVE</t>
  </si>
  <si>
    <t>1909-009</t>
  </si>
  <si>
    <t>1647 34TH AVE</t>
  </si>
  <si>
    <t>1909-010</t>
  </si>
  <si>
    <t>1651 34TH AVE</t>
  </si>
  <si>
    <t>1909-011</t>
  </si>
  <si>
    <t>1655 34TH AVE</t>
  </si>
  <si>
    <t>1909-012</t>
  </si>
  <si>
    <t>1659 34TH AVE</t>
  </si>
  <si>
    <t>1909-013</t>
  </si>
  <si>
    <t>1663 34TH AVE</t>
  </si>
  <si>
    <t>1909-014</t>
  </si>
  <si>
    <t>1667 34TH AVE</t>
  </si>
  <si>
    <t>1909-015</t>
  </si>
  <si>
    <t>1671 34TH AVE</t>
  </si>
  <si>
    <t>1909-015A</t>
  </si>
  <si>
    <t>1675 34TH AVE</t>
  </si>
  <si>
    <t>1909-015B</t>
  </si>
  <si>
    <t>1679 34TH AVE</t>
  </si>
  <si>
    <t>1909-015C</t>
  </si>
  <si>
    <t>1683 34TH AVE</t>
  </si>
  <si>
    <t>1909-015D</t>
  </si>
  <si>
    <t>1687 34TH AVE</t>
  </si>
  <si>
    <t>1909-015E</t>
  </si>
  <si>
    <t>1691 34TH AVE</t>
  </si>
  <si>
    <t>1909-015F</t>
  </si>
  <si>
    <t>2800 MORAGA ST</t>
  </si>
  <si>
    <t>1909-015G</t>
  </si>
  <si>
    <t>2822 MORAGA ST</t>
  </si>
  <si>
    <t>1909-015H</t>
  </si>
  <si>
    <t>2828 MORAGA ST</t>
  </si>
  <si>
    <t>1909-015I</t>
  </si>
  <si>
    <t>2834 MORAGA ST</t>
  </si>
  <si>
    <t>1909-015J</t>
  </si>
  <si>
    <t>2850 MORAGA ST</t>
  </si>
  <si>
    <t>1909-016</t>
  </si>
  <si>
    <t>1690 35TH AVE</t>
  </si>
  <si>
    <t>1909-017</t>
  </si>
  <si>
    <t>1686 35TH AVE</t>
  </si>
  <si>
    <t>1909-018</t>
  </si>
  <si>
    <t>1682 35TH AVE</t>
  </si>
  <si>
    <t>1909-019</t>
  </si>
  <si>
    <t>1678 35TH AVE</t>
  </si>
  <si>
    <t>1909-019A</t>
  </si>
  <si>
    <t>1674 35TH AVE</t>
  </si>
  <si>
    <t>1909-019B</t>
  </si>
  <si>
    <t>1670 35TH AVE</t>
  </si>
  <si>
    <t>1909-019C</t>
  </si>
  <si>
    <t>1666 35TH AVE</t>
  </si>
  <si>
    <t>1909-020</t>
  </si>
  <si>
    <t>1662 35TH AVE</t>
  </si>
  <si>
    <t>1909-021</t>
  </si>
  <si>
    <t>1658 35TH AVE</t>
  </si>
  <si>
    <t>1909-022</t>
  </si>
  <si>
    <t>1654 35TH AVE</t>
  </si>
  <si>
    <t>1909-023</t>
  </si>
  <si>
    <t>1650 35TH AVE</t>
  </si>
  <si>
    <t>1909-024</t>
  </si>
  <si>
    <t>1646 35TH AVE</t>
  </si>
  <si>
    <t>1909-025</t>
  </si>
  <si>
    <t>1642 35TH AVE</t>
  </si>
  <si>
    <t>1909-026</t>
  </si>
  <si>
    <t>1638 35TH AVE</t>
  </si>
  <si>
    <t>1909-027</t>
  </si>
  <si>
    <t>1634 35TH AVE</t>
  </si>
  <si>
    <t>1909-028</t>
  </si>
  <si>
    <t>1630 35TH AVE</t>
  </si>
  <si>
    <t>1909-029</t>
  </si>
  <si>
    <t>1626 35TH AVE</t>
  </si>
  <si>
    <t>1909-030</t>
  </si>
  <si>
    <t>1622 35TH AVE</t>
  </si>
  <si>
    <t>1909-031</t>
  </si>
  <si>
    <t>1618 35TH AVE</t>
  </si>
  <si>
    <t>1909-032</t>
  </si>
  <si>
    <t>1614 35TH AVE</t>
  </si>
  <si>
    <t>1909-033</t>
  </si>
  <si>
    <t>1610 35TH AVE</t>
  </si>
  <si>
    <t>1909-034</t>
  </si>
  <si>
    <t>1606 35TH AVE</t>
  </si>
  <si>
    <t>1909-035</t>
  </si>
  <si>
    <t>2845 LAWTON ST</t>
  </si>
  <si>
    <t>1909-036</t>
  </si>
  <si>
    <t>2831 LAWTON ST</t>
  </si>
  <si>
    <t>1909-037</t>
  </si>
  <si>
    <t>2825 LAWTON ST</t>
  </si>
  <si>
    <t>1909-038</t>
  </si>
  <si>
    <t>2819 LAWTON ST</t>
  </si>
  <si>
    <t>1909-039</t>
  </si>
  <si>
    <t>2701 LAWTON ST</t>
  </si>
  <si>
    <t>1910-001</t>
  </si>
  <si>
    <t>1607 33RD AVE</t>
  </si>
  <si>
    <t>1910-002</t>
  </si>
  <si>
    <t>1611 33RD AVE</t>
  </si>
  <si>
    <t>1910-003</t>
  </si>
  <si>
    <t>1615 33RD AVE</t>
  </si>
  <si>
    <t>1910-004</t>
  </si>
  <si>
    <t>1619 33RD AVE</t>
  </si>
  <si>
    <t>1910-005</t>
  </si>
  <si>
    <t>1623 33RD AVE</t>
  </si>
  <si>
    <t>1910-006</t>
  </si>
  <si>
    <t>1627 33RD AVE</t>
  </si>
  <si>
    <t>1910-007</t>
  </si>
  <si>
    <t>1631 33RD AVE</t>
  </si>
  <si>
    <t>1910-008</t>
  </si>
  <si>
    <t>1635 33RD AVE</t>
  </si>
  <si>
    <t>1910-009</t>
  </si>
  <si>
    <t>1639 33RD AVE</t>
  </si>
  <si>
    <t>1910-010</t>
  </si>
  <si>
    <t>1643 33RD AVE</t>
  </si>
  <si>
    <t>1910-011</t>
  </si>
  <si>
    <t>1647 33RD AVE</t>
  </si>
  <si>
    <t>1910-012</t>
  </si>
  <si>
    <t>1651 33RD AVE</t>
  </si>
  <si>
    <t>1910-013</t>
  </si>
  <si>
    <t>1655 33RD AVE</t>
  </si>
  <si>
    <t>1910-014</t>
  </si>
  <si>
    <t>1659 33RD AVE</t>
  </si>
  <si>
    <t>1910-015</t>
  </si>
  <si>
    <t>1663 33RD AVE</t>
  </si>
  <si>
    <t>1910-016</t>
  </si>
  <si>
    <t>1667 33RD AVE</t>
  </si>
  <si>
    <t>1910-017</t>
  </si>
  <si>
    <t>1671 33RD AVE</t>
  </si>
  <si>
    <t>1910-018</t>
  </si>
  <si>
    <t>1675 33RD AVE</t>
  </si>
  <si>
    <t>1910-019</t>
  </si>
  <si>
    <t>1679 33RD AVE</t>
  </si>
  <si>
    <t>1910-020</t>
  </si>
  <si>
    <t>1683 33RD AVE</t>
  </si>
  <si>
    <t>1910-021</t>
  </si>
  <si>
    <t>1687 33RD AVE</t>
  </si>
  <si>
    <t>1910-022</t>
  </si>
  <si>
    <t>1691 33RD AVE</t>
  </si>
  <si>
    <t>1910-023</t>
  </si>
  <si>
    <t>2700 MORAGA ST</t>
  </si>
  <si>
    <t>1910-024</t>
  </si>
  <si>
    <t>2722 MORAGA ST</t>
  </si>
  <si>
    <t>1910-025</t>
  </si>
  <si>
    <t>2728 MORAGA ST</t>
  </si>
  <si>
    <t>1910-026</t>
  </si>
  <si>
    <t>2734 MORAGA ST</t>
  </si>
  <si>
    <t>1910-027</t>
  </si>
  <si>
    <t>2750 MORAGA ST</t>
  </si>
  <si>
    <t>1910-028</t>
  </si>
  <si>
    <t>1690 34TH AVE</t>
  </si>
  <si>
    <t>1910-029</t>
  </si>
  <si>
    <t>1686 34TH AVE</t>
  </si>
  <si>
    <t>1910-030</t>
  </si>
  <si>
    <t>1682 34TH AVE</t>
  </si>
  <si>
    <t>1910-031</t>
  </si>
  <si>
    <t>1678 34TH AVE</t>
  </si>
  <si>
    <t>1910-032</t>
  </si>
  <si>
    <t>1674 34TH AVE</t>
  </si>
  <si>
    <t>1910-033</t>
  </si>
  <si>
    <t>1670 34TH AVE</t>
  </si>
  <si>
    <t>1910-034</t>
  </si>
  <si>
    <t>1666 34TH AVE</t>
  </si>
  <si>
    <t>1910-035</t>
  </si>
  <si>
    <t>1662 34TH AVE</t>
  </si>
  <si>
    <t>1910-036</t>
  </si>
  <si>
    <t>1658 34TH AVE</t>
  </si>
  <si>
    <t>1910-037</t>
  </si>
  <si>
    <t>1654 34TH AVE</t>
  </si>
  <si>
    <t>1910-038</t>
  </si>
  <si>
    <t>1650 34TH AVE</t>
  </si>
  <si>
    <t>1910-039</t>
  </si>
  <si>
    <t>1646 34TH AVE</t>
  </si>
  <si>
    <t>1910-040</t>
  </si>
  <si>
    <t>1642 34TH AVE</t>
  </si>
  <si>
    <t>1910-041</t>
  </si>
  <si>
    <t>1638 34TH AVE</t>
  </si>
  <si>
    <t>1910-042</t>
  </si>
  <si>
    <t>1634 34TH AVE</t>
  </si>
  <si>
    <t>1910-043</t>
  </si>
  <si>
    <t>1630 34TH AVE</t>
  </si>
  <si>
    <t>1910-044</t>
  </si>
  <si>
    <t>1626 34TH AVE</t>
  </si>
  <si>
    <t>1910-045</t>
  </si>
  <si>
    <t>1622 34TH AVE</t>
  </si>
  <si>
    <t>1910-046</t>
  </si>
  <si>
    <t>1618 34TH AVE</t>
  </si>
  <si>
    <t>1910-047</t>
  </si>
  <si>
    <t>1614 34TH AVE</t>
  </si>
  <si>
    <t>1910-048</t>
  </si>
  <si>
    <t>1610 34TH AVE</t>
  </si>
  <si>
    <t>1910-049</t>
  </si>
  <si>
    <t>1606 34TH AVE</t>
  </si>
  <si>
    <t>1910-050</t>
  </si>
  <si>
    <t>2745 LAWTON ST</t>
  </si>
  <si>
    <t>1910-051</t>
  </si>
  <si>
    <t>2733 LAWTON ST</t>
  </si>
  <si>
    <t>1910-052</t>
  </si>
  <si>
    <t>2727 LAWTON ST</t>
  </si>
  <si>
    <t>1910-053</t>
  </si>
  <si>
    <t>2721 LAWTON ST</t>
  </si>
  <si>
    <t>1910-054</t>
  </si>
  <si>
    <t>2601 LAWTON ST</t>
  </si>
  <si>
    <t>1911-001</t>
  </si>
  <si>
    <t>1607 32ND AVE</t>
  </si>
  <si>
    <t>1911-001A</t>
  </si>
  <si>
    <t>1611 32ND AVE</t>
  </si>
  <si>
    <t>1911-001B</t>
  </si>
  <si>
    <t>1615 32ND AVE</t>
  </si>
  <si>
    <t>1911-001C</t>
  </si>
  <si>
    <t>1619 32ND AVE</t>
  </si>
  <si>
    <t>1911-002</t>
  </si>
  <si>
    <t>1623 32ND AVE</t>
  </si>
  <si>
    <t>1911-003</t>
  </si>
  <si>
    <t>1651 32ND AVE</t>
  </si>
  <si>
    <t>1911-003A</t>
  </si>
  <si>
    <t>1655 32ND AVE</t>
  </si>
  <si>
    <t>1911-003B</t>
  </si>
  <si>
    <t>1659 32ND AVE</t>
  </si>
  <si>
    <t>1911-003C</t>
  </si>
  <si>
    <t>1635 32ND AVE</t>
  </si>
  <si>
    <t>1911-003D</t>
  </si>
  <si>
    <t>1643 32ND AVE</t>
  </si>
  <si>
    <t>1911-003E</t>
  </si>
  <si>
    <t>1627 32ND AVE</t>
  </si>
  <si>
    <t>1911-003F</t>
  </si>
  <si>
    <t>1667 32ND AVE</t>
  </si>
  <si>
    <t>1911-003G</t>
  </si>
  <si>
    <t>1671 32ND AVE</t>
  </si>
  <si>
    <t>1911-003H</t>
  </si>
  <si>
    <t>1675 32ND AVE</t>
  </si>
  <si>
    <t>1911-003I</t>
  </si>
  <si>
    <t>1679 32ND AVE</t>
  </si>
  <si>
    <t>1911-003J</t>
  </si>
  <si>
    <t>1647 32ND AVE</t>
  </si>
  <si>
    <t>1911-003K</t>
  </si>
  <si>
    <t>1631 32ND AVE</t>
  </si>
  <si>
    <t>1911-003L</t>
  </si>
  <si>
    <t>1639 32ND AVE</t>
  </si>
  <si>
    <t>1911-003M</t>
  </si>
  <si>
    <t>1663 32ND AVE</t>
  </si>
  <si>
    <t>1911-003N</t>
  </si>
  <si>
    <t>1683 32ND AVE</t>
  </si>
  <si>
    <t>1911-004</t>
  </si>
  <si>
    <t>1687 32ND AVE</t>
  </si>
  <si>
    <t>1911-004A</t>
  </si>
  <si>
    <t>1691 32ND AVE</t>
  </si>
  <si>
    <t>1911-005</t>
  </si>
  <si>
    <t>2600 MORAGA ST</t>
  </si>
  <si>
    <t>1911-006</t>
  </si>
  <si>
    <t>2620 MORAGA ST</t>
  </si>
  <si>
    <t>1911-006A</t>
  </si>
  <si>
    <t>2626 MORAGA ST</t>
  </si>
  <si>
    <t>1911-006B</t>
  </si>
  <si>
    <t>2632 MORAGA ST</t>
  </si>
  <si>
    <t>1911-007</t>
  </si>
  <si>
    <t>2650 MORAGA ST</t>
  </si>
  <si>
    <t>1911-008</t>
  </si>
  <si>
    <t>1690 33RD AVE</t>
  </si>
  <si>
    <t>1911-008A</t>
  </si>
  <si>
    <t>1686 33RD AVE</t>
  </si>
  <si>
    <t>1911-008B</t>
  </si>
  <si>
    <t>1682 33RD AVE</t>
  </si>
  <si>
    <t>1911-008C</t>
  </si>
  <si>
    <t>1678 33RD AVE</t>
  </si>
  <si>
    <t>1911-009</t>
  </si>
  <si>
    <t>1674 33RD AVE</t>
  </si>
  <si>
    <t>1911-009A</t>
  </si>
  <si>
    <t>1670 33RD AVE</t>
  </si>
  <si>
    <t>1911-009B</t>
  </si>
  <si>
    <t>1666 33RD AVE</t>
  </si>
  <si>
    <t>1911-009C</t>
  </si>
  <si>
    <t>1662 33RD AVE</t>
  </si>
  <si>
    <t>1911-009D</t>
  </si>
  <si>
    <t>1658 33RD AVE</t>
  </si>
  <si>
    <t>1911-010</t>
  </si>
  <si>
    <t>1654 33RD AVE</t>
  </si>
  <si>
    <t>1911-010A</t>
  </si>
  <si>
    <t>1650 33RD AVE</t>
  </si>
  <si>
    <t>1911-011</t>
  </si>
  <si>
    <t>1646 33RD AVE</t>
  </si>
  <si>
    <t>1911-012</t>
  </si>
  <si>
    <t>1638 33RD AVE</t>
  </si>
  <si>
    <t>1911-012A</t>
  </si>
  <si>
    <t>1642 33RD AVE</t>
  </si>
  <si>
    <t>1911-012B</t>
  </si>
  <si>
    <t>1634 33RD AVE</t>
  </si>
  <si>
    <t>1911-012C</t>
  </si>
  <si>
    <t>1630 33RD AVE</t>
  </si>
  <si>
    <t>1911-013</t>
  </si>
  <si>
    <t>1626 33RD AVE</t>
  </si>
  <si>
    <t>1911-014</t>
  </si>
  <si>
    <t>1622 33RD AVE</t>
  </si>
  <si>
    <t>1911-015</t>
  </si>
  <si>
    <t>1618 33RD AVE</t>
  </si>
  <si>
    <t>1911-016</t>
  </si>
  <si>
    <t>1614 33RD AVE</t>
  </si>
  <si>
    <t>1911-017</t>
  </si>
  <si>
    <t>1610 33RD AVE</t>
  </si>
  <si>
    <t>1911-018</t>
  </si>
  <si>
    <t>1606 33RD AVE</t>
  </si>
  <si>
    <t>1911-019</t>
  </si>
  <si>
    <t>2645-2647 LAWTON ST</t>
  </si>
  <si>
    <t>1911-020</t>
  </si>
  <si>
    <t>2633 LAWTON ST</t>
  </si>
  <si>
    <t>1911-021</t>
  </si>
  <si>
    <t>2627 LAWTON ST</t>
  </si>
  <si>
    <t>1911-022</t>
  </si>
  <si>
    <t>2621 LAWTON ST</t>
  </si>
  <si>
    <t>1911-023</t>
  </si>
  <si>
    <t>1601 31ST AVE</t>
  </si>
  <si>
    <t>1912-001</t>
  </si>
  <si>
    <t>1607 31ST AVE</t>
  </si>
  <si>
    <t>1912-001A</t>
  </si>
  <si>
    <t>1611 31ST AVE</t>
  </si>
  <si>
    <t>1912-001B</t>
  </si>
  <si>
    <t>2525 LAWTON ST</t>
  </si>
  <si>
    <t>1912-001C</t>
  </si>
  <si>
    <t>1617 31ST AVE</t>
  </si>
  <si>
    <t>1912-001D</t>
  </si>
  <si>
    <t>1621 31ST AVE</t>
  </si>
  <si>
    <t>1912-001E</t>
  </si>
  <si>
    <t>1627 31ST AVE</t>
  </si>
  <si>
    <t>1912-001F</t>
  </si>
  <si>
    <t>1631 31ST AVE</t>
  </si>
  <si>
    <t>1912-001G</t>
  </si>
  <si>
    <t>1637 31ST AVE</t>
  </si>
  <si>
    <t>1912-001H</t>
  </si>
  <si>
    <t>1641 31ST AVE</t>
  </si>
  <si>
    <t>1912-001I</t>
  </si>
  <si>
    <t>1647 31ST AVE</t>
  </si>
  <si>
    <t>1912-001J</t>
  </si>
  <si>
    <t>1651 31ST AVE</t>
  </si>
  <si>
    <t>1912-001K</t>
  </si>
  <si>
    <t>1657 31ST AVE</t>
  </si>
  <si>
    <t>1912-001L</t>
  </si>
  <si>
    <t>1661 31ST AVE</t>
  </si>
  <si>
    <t>1912-001M</t>
  </si>
  <si>
    <t>1667 31ST AVE</t>
  </si>
  <si>
    <t>1912-001N</t>
  </si>
  <si>
    <t>1671 31ST AVE</t>
  </si>
  <si>
    <t>1912-001O</t>
  </si>
  <si>
    <t>1677 31ST AVE</t>
  </si>
  <si>
    <t>1912-001P</t>
  </si>
  <si>
    <t>1681 31ST AVE</t>
  </si>
  <si>
    <t>1912-001Q</t>
  </si>
  <si>
    <t>1687 31ST AVE</t>
  </si>
  <si>
    <t>1912-001R</t>
  </si>
  <si>
    <t>1691 31ST AVE</t>
  </si>
  <si>
    <t>1912-001S</t>
  </si>
  <si>
    <t>2500 MORAGA ST</t>
  </si>
  <si>
    <t>1912-001T</t>
  </si>
  <si>
    <t>2522 MORAGA ST</t>
  </si>
  <si>
    <t>1912-001U</t>
  </si>
  <si>
    <t>2530 MORAGA ST</t>
  </si>
  <si>
    <t>1912-002</t>
  </si>
  <si>
    <t>1678 32ND AVE</t>
  </si>
  <si>
    <t>1912-002A</t>
  </si>
  <si>
    <t>1674 32ND AVE</t>
  </si>
  <si>
    <t>1912-002B</t>
  </si>
  <si>
    <t>1666 32ND AVE</t>
  </si>
  <si>
    <t>1912-002C</t>
  </si>
  <si>
    <t>1658 32ND AVE</t>
  </si>
  <si>
    <t>1912-002D</t>
  </si>
  <si>
    <t>1650 32ND AVE</t>
  </si>
  <si>
    <t>1912-002E</t>
  </si>
  <si>
    <t>2550 MORAGA ST</t>
  </si>
  <si>
    <t>1912-002F</t>
  </si>
  <si>
    <t>1690 32ND AVE</t>
  </si>
  <si>
    <t>1912-002G</t>
  </si>
  <si>
    <t>1682 32ND AVE</t>
  </si>
  <si>
    <t>1912-002H</t>
  </si>
  <si>
    <t>1646 32ND AVE</t>
  </si>
  <si>
    <t>1912-002I</t>
  </si>
  <si>
    <t>1642 32ND AVE</t>
  </si>
  <si>
    <t>1912-002J</t>
  </si>
  <si>
    <t>1638 32ND AVE</t>
  </si>
  <si>
    <t>1912-002K</t>
  </si>
  <si>
    <t>1632-1634 32ND AVE</t>
  </si>
  <si>
    <t>1912-002L</t>
  </si>
  <si>
    <t>1630 32ND AVE</t>
  </si>
  <si>
    <t>1912-002M</t>
  </si>
  <si>
    <t>1686 32ND AVE</t>
  </si>
  <si>
    <t>1912-002N</t>
  </si>
  <si>
    <t>1654 32ND AVE</t>
  </si>
  <si>
    <t>1912-002O</t>
  </si>
  <si>
    <t>1662 32ND AVE</t>
  </si>
  <si>
    <t>1912-002P</t>
  </si>
  <si>
    <t>1670 32ND AVE</t>
  </si>
  <si>
    <t>1912-002Q</t>
  </si>
  <si>
    <t>1626 32ND AVE</t>
  </si>
  <si>
    <t>1912-003</t>
  </si>
  <si>
    <t>1622 32ND AVE</t>
  </si>
  <si>
    <t>1912-003A</t>
  </si>
  <si>
    <t>1618 32ND AVE</t>
  </si>
  <si>
    <t>1912-003B</t>
  </si>
  <si>
    <t>1614 32ND AVE</t>
  </si>
  <si>
    <t>1912-004</t>
  </si>
  <si>
    <t>1610 32ND AVE</t>
  </si>
  <si>
    <t>1912-004A</t>
  </si>
  <si>
    <t>1606 32ND AVE</t>
  </si>
  <si>
    <t>1912-004B</t>
  </si>
  <si>
    <t>2545 LAWTON ST</t>
  </si>
  <si>
    <t>1912-004C</t>
  </si>
  <si>
    <t>2531 LAWTON ST</t>
  </si>
  <si>
    <t>1912-005</t>
  </si>
  <si>
    <t>1601 30TH AVE</t>
  </si>
  <si>
    <t>1913-001</t>
  </si>
  <si>
    <t>1607 30TH AVE</t>
  </si>
  <si>
    <t>1913-001A</t>
  </si>
  <si>
    <t>1615 30TH AVE</t>
  </si>
  <si>
    <t>1913-001B</t>
  </si>
  <si>
    <t>1619 30TH AVE</t>
  </si>
  <si>
    <t>1913-002</t>
  </si>
  <si>
    <t>1623 30TH AVE</t>
  </si>
  <si>
    <t>1913-002A</t>
  </si>
  <si>
    <t>1627 30TH AVE</t>
  </si>
  <si>
    <t>1913-002B</t>
  </si>
  <si>
    <t>1631 30TH AVE</t>
  </si>
  <si>
    <t>1913-003</t>
  </si>
  <si>
    <t>1635 30TH AVE</t>
  </si>
  <si>
    <t>1913-004</t>
  </si>
  <si>
    <t>1639 30TH AVE</t>
  </si>
  <si>
    <t>1913-005</t>
  </si>
  <si>
    <t>1643 30TH AVE</t>
  </si>
  <si>
    <t>1913-006</t>
  </si>
  <si>
    <t>1647 30TH AVE</t>
  </si>
  <si>
    <t>1913-007</t>
  </si>
  <si>
    <t>1651 30TH AVE</t>
  </si>
  <si>
    <t>1913-008</t>
  </si>
  <si>
    <t>1653-1655 30TH AVE</t>
  </si>
  <si>
    <t>1913-009</t>
  </si>
  <si>
    <t>1659 30TH AVE</t>
  </si>
  <si>
    <t>1913-010</t>
  </si>
  <si>
    <t>1663 30TH AVE</t>
  </si>
  <si>
    <t>1913-011</t>
  </si>
  <si>
    <t>1667 30TH AVE</t>
  </si>
  <si>
    <t>1913-012</t>
  </si>
  <si>
    <t>1671 30TH AVE</t>
  </si>
  <si>
    <t>1913-013</t>
  </si>
  <si>
    <t>1675 30TH AVE</t>
  </si>
  <si>
    <t>1913-014</t>
  </si>
  <si>
    <t>1679 30TH AVE</t>
  </si>
  <si>
    <t>1913-015</t>
  </si>
  <si>
    <t>1695 30TH AVE</t>
  </si>
  <si>
    <t>1913-016</t>
  </si>
  <si>
    <t>2408 MORAGA ST</t>
  </si>
  <si>
    <t>1913-017</t>
  </si>
  <si>
    <t>2414 MORAGA ST</t>
  </si>
  <si>
    <t>1913-018</t>
  </si>
  <si>
    <t>2420 MORAGA ST</t>
  </si>
  <si>
    <t>1913-019</t>
  </si>
  <si>
    <t>2426 MORAGA ST</t>
  </si>
  <si>
    <t>1913-020</t>
  </si>
  <si>
    <t>2432 MORAGA ST</t>
  </si>
  <si>
    <t>1913-021</t>
  </si>
  <si>
    <t>1696 31ST AVE</t>
  </si>
  <si>
    <t>1913-022</t>
  </si>
  <si>
    <t>1690 31ST AVE</t>
  </si>
  <si>
    <t>1913-023</t>
  </si>
  <si>
    <t>1686 31ST AVE</t>
  </si>
  <si>
    <t>1913-024</t>
  </si>
  <si>
    <t>1682 31ST AVE</t>
  </si>
  <si>
    <t>1913-024A</t>
  </si>
  <si>
    <t>1678 31ST AVE</t>
  </si>
  <si>
    <t>1913-025</t>
  </si>
  <si>
    <t>1674 31ST AVE</t>
  </si>
  <si>
    <t>1913-025A</t>
  </si>
  <si>
    <t>1670 31ST AVE</t>
  </si>
  <si>
    <t>1913-026</t>
  </si>
  <si>
    <t>1666 31ST AVE</t>
  </si>
  <si>
    <t>1913-027</t>
  </si>
  <si>
    <t>1662 31ST AVE</t>
  </si>
  <si>
    <t>1913-028</t>
  </si>
  <si>
    <t>1658 31ST AVE</t>
  </si>
  <si>
    <t>1913-029</t>
  </si>
  <si>
    <t>1654 31ST AVE</t>
  </si>
  <si>
    <t>1913-030</t>
  </si>
  <si>
    <t>1650 31ST AVE</t>
  </si>
  <si>
    <t>1913-031</t>
  </si>
  <si>
    <t>1646 31ST AVE</t>
  </si>
  <si>
    <t>1913-032</t>
  </si>
  <si>
    <t>1642 31ST AVE</t>
  </si>
  <si>
    <t>1913-033</t>
  </si>
  <si>
    <t>1638 31ST AVE</t>
  </si>
  <si>
    <t>1913-034</t>
  </si>
  <si>
    <t>1634 31ST AVE</t>
  </si>
  <si>
    <t>1913-035</t>
  </si>
  <si>
    <t>1630 31ST AVE</t>
  </si>
  <si>
    <t>1913-036</t>
  </si>
  <si>
    <t>1626 31ST AVE</t>
  </si>
  <si>
    <t>1913-037</t>
  </si>
  <si>
    <t>1622 31ST AVE</t>
  </si>
  <si>
    <t>1913-038</t>
  </si>
  <si>
    <t>1618 31ST AVE</t>
  </si>
  <si>
    <t>1913-039</t>
  </si>
  <si>
    <t>2453 LAWTON ST</t>
  </si>
  <si>
    <t>1913-040</t>
  </si>
  <si>
    <t>2445 LAWTON ST</t>
  </si>
  <si>
    <t>1913-041</t>
  </si>
  <si>
    <t>2439 LAWTON ST</t>
  </si>
  <si>
    <t>1913-042</t>
  </si>
  <si>
    <t>2433 LAWTON ST</t>
  </si>
  <si>
    <t>1913-043</t>
  </si>
  <si>
    <t>2427 LAWTON ST</t>
  </si>
  <si>
    <t>1913-044</t>
  </si>
  <si>
    <t>2421 LAWTON ST</t>
  </si>
  <si>
    <t>1913-045</t>
  </si>
  <si>
    <t>2415 LAWTON ST</t>
  </si>
  <si>
    <t>1913-046</t>
  </si>
  <si>
    <t>2301-2303 LAWTON ST</t>
  </si>
  <si>
    <t>1914-001</t>
  </si>
  <si>
    <t>1607 29TH AVE</t>
  </si>
  <si>
    <t>1914-001A</t>
  </si>
  <si>
    <t>1615 29TH AVE</t>
  </si>
  <si>
    <t>1914-001B</t>
  </si>
  <si>
    <t>1619 29TH AVE</t>
  </si>
  <si>
    <t>1914-002</t>
  </si>
  <si>
    <t>1623 29TH AVE</t>
  </si>
  <si>
    <t>1914-003</t>
  </si>
  <si>
    <t>1627 29TH AVE</t>
  </si>
  <si>
    <t>1914-003A</t>
  </si>
  <si>
    <t>1635 29TH AVE</t>
  </si>
  <si>
    <t>1914-004</t>
  </si>
  <si>
    <t>1645 29TH AVE</t>
  </si>
  <si>
    <t>1914-006</t>
  </si>
  <si>
    <t>1647 29TH AVE</t>
  </si>
  <si>
    <t>1914-007</t>
  </si>
  <si>
    <t>1651 29TH AVE</t>
  </si>
  <si>
    <t>1914-007A</t>
  </si>
  <si>
    <t>1655 29TH AVE</t>
  </si>
  <si>
    <t>1914-008</t>
  </si>
  <si>
    <t>1659 29TH AVE</t>
  </si>
  <si>
    <t>1914-008A</t>
  </si>
  <si>
    <t>1663 29TH AVE</t>
  </si>
  <si>
    <t>1914-008B</t>
  </si>
  <si>
    <t>1667 29TH AVE</t>
  </si>
  <si>
    <t>1914-009</t>
  </si>
  <si>
    <t>1671 29TH AVE</t>
  </si>
  <si>
    <t>1914-010</t>
  </si>
  <si>
    <t>1675 29TH AVE</t>
  </si>
  <si>
    <t>1914-010A</t>
  </si>
  <si>
    <t>1679 29TH AVE</t>
  </si>
  <si>
    <t>1914-011</t>
  </si>
  <si>
    <t>1683 29TH AVE</t>
  </si>
  <si>
    <t>1914-012</t>
  </si>
  <si>
    <t>1687 29TH AVE</t>
  </si>
  <si>
    <t>1914-012A</t>
  </si>
  <si>
    <t>1691 29TH AVE</t>
  </si>
  <si>
    <t>1914-012B</t>
  </si>
  <si>
    <t>2300 MORAGA ST</t>
  </si>
  <si>
    <t>1914-012C</t>
  </si>
  <si>
    <t>2320 MORAGA ST</t>
  </si>
  <si>
    <t>1914-012D</t>
  </si>
  <si>
    <t>2326 MORAGA ST</t>
  </si>
  <si>
    <t>1914-012E</t>
  </si>
  <si>
    <t>2332 MORAGA ST</t>
  </si>
  <si>
    <t>1914-012F</t>
  </si>
  <si>
    <t>2350 MORAGA ST</t>
  </si>
  <si>
    <t>1914-012G</t>
  </si>
  <si>
    <t>1690 30TH AVE</t>
  </si>
  <si>
    <t>1914-012H</t>
  </si>
  <si>
    <t>1686 30TH AVE</t>
  </si>
  <si>
    <t>1914-012I</t>
  </si>
  <si>
    <t>1682 30TH AVE</t>
  </si>
  <si>
    <t>1914-012J</t>
  </si>
  <si>
    <t>1678 30TH AVE</t>
  </si>
  <si>
    <t>1914-013</t>
  </si>
  <si>
    <t>1674 30TH AVE</t>
  </si>
  <si>
    <t>1914-013A</t>
  </si>
  <si>
    <t>1670 30TH AVE</t>
  </si>
  <si>
    <t>1914-013B</t>
  </si>
  <si>
    <t>1666 30TH AVE</t>
  </si>
  <si>
    <t>1914-013C</t>
  </si>
  <si>
    <t>1662 30TH AVE</t>
  </si>
  <si>
    <t>1914-014</t>
  </si>
  <si>
    <t>1658 30TH AVE</t>
  </si>
  <si>
    <t>1914-014A</t>
  </si>
  <si>
    <t>1654 30TH AVE</t>
  </si>
  <si>
    <t>1914-014B</t>
  </si>
  <si>
    <t>1650 30TH AVE</t>
  </si>
  <si>
    <t>1914-014C</t>
  </si>
  <si>
    <t>1646 30TH AVE</t>
  </si>
  <si>
    <t>1914-015</t>
  </si>
  <si>
    <t>1642 30TH AVE</t>
  </si>
  <si>
    <t>1914-016</t>
  </si>
  <si>
    <t>1638 30TH AVE</t>
  </si>
  <si>
    <t>1914-017</t>
  </si>
  <si>
    <t>1634 30TH AVE</t>
  </si>
  <si>
    <t>1914-017A</t>
  </si>
  <si>
    <t>1630 30TH AVE</t>
  </si>
  <si>
    <t>1914-018</t>
  </si>
  <si>
    <t>1626 30TH AVE</t>
  </si>
  <si>
    <t>1914-018A</t>
  </si>
  <si>
    <t>1622 30TH AVE</t>
  </si>
  <si>
    <t>1914-019</t>
  </si>
  <si>
    <t>1618 30TH AVE</t>
  </si>
  <si>
    <t>1914-019A</t>
  </si>
  <si>
    <t>1612 30TH AVE</t>
  </si>
  <si>
    <t>1914-020</t>
  </si>
  <si>
    <t>1606 30TH AVE</t>
  </si>
  <si>
    <t>1914-020A</t>
  </si>
  <si>
    <t>2345 LAWTON ST</t>
  </si>
  <si>
    <t>1914-021</t>
  </si>
  <si>
    <t>2339 LAWTON ST</t>
  </si>
  <si>
    <t>1914-022</t>
  </si>
  <si>
    <t>2333 LAWTON ST</t>
  </si>
  <si>
    <t>1914-023</t>
  </si>
  <si>
    <t>2325 LAWTON ST</t>
  </si>
  <si>
    <t>1914-024</t>
  </si>
  <si>
    <t>2315 LAWTON ST</t>
  </si>
  <si>
    <t>1914-025</t>
  </si>
  <si>
    <t>1639 29TH AVE</t>
  </si>
  <si>
    <t>1914-027</t>
  </si>
  <si>
    <t>1641 29TH AVE</t>
  </si>
  <si>
    <t>1914-028</t>
  </si>
  <si>
    <t>1619 27TH AVE</t>
  </si>
  <si>
    <t>1916-002</t>
  </si>
  <si>
    <t>1635 27TH AVE</t>
  </si>
  <si>
    <t>1916-002A</t>
  </si>
  <si>
    <t>1623 27TH AVE</t>
  </si>
  <si>
    <t>1916-002B</t>
  </si>
  <si>
    <t>1627 27TH AVE</t>
  </si>
  <si>
    <t>1916-002C</t>
  </si>
  <si>
    <t>1631 27TH AVE</t>
  </si>
  <si>
    <t>1916-002D</t>
  </si>
  <si>
    <t>1639 27TH AVE</t>
  </si>
  <si>
    <t>1916-003</t>
  </si>
  <si>
    <t>1643 27TH AVE</t>
  </si>
  <si>
    <t>1916-003A</t>
  </si>
  <si>
    <t>1647 27TH AVE</t>
  </si>
  <si>
    <t>1916-003B</t>
  </si>
  <si>
    <t>1651 27TH AVE</t>
  </si>
  <si>
    <t>1916-003C</t>
  </si>
  <si>
    <t>1655 27TH AVE</t>
  </si>
  <si>
    <t>1916-003D</t>
  </si>
  <si>
    <t>1659 27TH AVE</t>
  </si>
  <si>
    <t>1916-003E</t>
  </si>
  <si>
    <t>1663 27TH AVE</t>
  </si>
  <si>
    <t>1916-004</t>
  </si>
  <si>
    <t>1671 27TH AVE</t>
  </si>
  <si>
    <t>1916-004A</t>
  </si>
  <si>
    <t>1667 27TH AVE</t>
  </si>
  <si>
    <t>1916-004B</t>
  </si>
  <si>
    <t>1675 27TH AVE</t>
  </si>
  <si>
    <t>1916-005</t>
  </si>
  <si>
    <t>1679 27TH AVE</t>
  </si>
  <si>
    <t>1916-005A</t>
  </si>
  <si>
    <t>1683 27TH AVE</t>
  </si>
  <si>
    <t>1916-006</t>
  </si>
  <si>
    <t>1687 27TH AVE</t>
  </si>
  <si>
    <t>1916-006A</t>
  </si>
  <si>
    <t>1691 27TH AVE</t>
  </si>
  <si>
    <t>1916-006B</t>
  </si>
  <si>
    <t>1695 27TH AVE</t>
  </si>
  <si>
    <t>1916-006C</t>
  </si>
  <si>
    <t>2120 MORAGA ST</t>
  </si>
  <si>
    <t>1916-006D</t>
  </si>
  <si>
    <t>2126 MORAGA ST</t>
  </si>
  <si>
    <t>1916-006E</t>
  </si>
  <si>
    <t>2132 MORAGA ST</t>
  </si>
  <si>
    <t>1916-006F</t>
  </si>
  <si>
    <t>1694 28TH AVE</t>
  </si>
  <si>
    <t>1916-006G</t>
  </si>
  <si>
    <t>1690 28TH AVE</t>
  </si>
  <si>
    <t>1916-006H</t>
  </si>
  <si>
    <t>1686 28TH AVE</t>
  </si>
  <si>
    <t>1916-006I</t>
  </si>
  <si>
    <t>1682 28TH AVE</t>
  </si>
  <si>
    <t>1916-006J</t>
  </si>
  <si>
    <t>1678 28TH AVE</t>
  </si>
  <si>
    <t>1916-007</t>
  </si>
  <si>
    <t>1674 28TH AVE</t>
  </si>
  <si>
    <t>1916-007A</t>
  </si>
  <si>
    <t>1670 28TH AVE</t>
  </si>
  <si>
    <t>1916-007B</t>
  </si>
  <si>
    <t>1666 28TH AVE</t>
  </si>
  <si>
    <t>1916-007C</t>
  </si>
  <si>
    <t>1662 28TH AVE</t>
  </si>
  <si>
    <t>1916-007D</t>
  </si>
  <si>
    <t>1658 28TH AVE</t>
  </si>
  <si>
    <t>1916-007E</t>
  </si>
  <si>
    <t>1654 28TH AVE</t>
  </si>
  <si>
    <t>1916-007F</t>
  </si>
  <si>
    <t>1650 28TH AVE</t>
  </si>
  <si>
    <t>1916-007G</t>
  </si>
  <si>
    <t>1646 28TH AVE</t>
  </si>
  <si>
    <t>1916-007H</t>
  </si>
  <si>
    <t>1642 28TH AVE</t>
  </si>
  <si>
    <t>1916-007I</t>
  </si>
  <si>
    <t>1638 28TH AVE</t>
  </si>
  <si>
    <t>1916-007J</t>
  </si>
  <si>
    <t>1634 28TH AVE</t>
  </si>
  <si>
    <t>1916-007K</t>
  </si>
  <si>
    <t>1630 28TH AVE</t>
  </si>
  <si>
    <t>1916-007L</t>
  </si>
  <si>
    <t>1626 28TH AVE</t>
  </si>
  <si>
    <t>1916-007M</t>
  </si>
  <si>
    <t>1622 28TH AVE</t>
  </si>
  <si>
    <t>1916-007N</t>
  </si>
  <si>
    <t>1618 28TH AVE</t>
  </si>
  <si>
    <t>1916-007O</t>
  </si>
  <si>
    <t>2145 LAWTON ST</t>
  </si>
  <si>
    <t>1916-008</t>
  </si>
  <si>
    <t>1619 26TH AVE</t>
  </si>
  <si>
    <t>1917-004</t>
  </si>
  <si>
    <t>1623 26TH AVE</t>
  </si>
  <si>
    <t>1917-005</t>
  </si>
  <si>
    <t>1627 26TH AVE</t>
  </si>
  <si>
    <t>1917-005A</t>
  </si>
  <si>
    <t>1631 26TH AVE</t>
  </si>
  <si>
    <t>1917-005B</t>
  </si>
  <si>
    <t>1635 26TH AVE</t>
  </si>
  <si>
    <t>1917-006</t>
  </si>
  <si>
    <t>1639 26TH AVE</t>
  </si>
  <si>
    <t>1917-006A</t>
  </si>
  <si>
    <t>1645 26TH AVE</t>
  </si>
  <si>
    <t>1917-006B</t>
  </si>
  <si>
    <t>1647 26TH AVE</t>
  </si>
  <si>
    <t>1917-007</t>
  </si>
  <si>
    <t>1651 26TH AVE</t>
  </si>
  <si>
    <t>1917-008</t>
  </si>
  <si>
    <t>1655 26TH AVE</t>
  </si>
  <si>
    <t>1917-008A</t>
  </si>
  <si>
    <t>1659 26TH AVE</t>
  </si>
  <si>
    <t>1917-009</t>
  </si>
  <si>
    <t>1663 26TH AVE</t>
  </si>
  <si>
    <t>1917-010</t>
  </si>
  <si>
    <t>1667 26TH AVE</t>
  </si>
  <si>
    <t>1917-010A</t>
  </si>
  <si>
    <t>1671 26TH AVE</t>
  </si>
  <si>
    <t>1917-010B</t>
  </si>
  <si>
    <t>1675 26TH AVE</t>
  </si>
  <si>
    <t>1917-010C</t>
  </si>
  <si>
    <t>1679 26TH AVE</t>
  </si>
  <si>
    <t>1917-010D</t>
  </si>
  <si>
    <t>1683 26TH AVE</t>
  </si>
  <si>
    <t>1917-011</t>
  </si>
  <si>
    <t>1687 26TH AVE</t>
  </si>
  <si>
    <t>1917-011A</t>
  </si>
  <si>
    <t>1691 26TH AVE</t>
  </si>
  <si>
    <t>1917-011B</t>
  </si>
  <si>
    <t>1693 26TH AVE</t>
  </si>
  <si>
    <t>1917-012</t>
  </si>
  <si>
    <t>2024 MORAGA ST</t>
  </si>
  <si>
    <t>1917-013</t>
  </si>
  <si>
    <t>2030 MORAGA ST</t>
  </si>
  <si>
    <t>1917-014</t>
  </si>
  <si>
    <t>1698 27TH AVE</t>
  </si>
  <si>
    <t>1917-015</t>
  </si>
  <si>
    <t>1690 27TH AVE</t>
  </si>
  <si>
    <t>1917-015A</t>
  </si>
  <si>
    <t>1686 27TH AVE</t>
  </si>
  <si>
    <t>1917-016</t>
  </si>
  <si>
    <t>1682 27TH AVE</t>
  </si>
  <si>
    <t>1917-016A</t>
  </si>
  <si>
    <t>1678 27TH AVE</t>
  </si>
  <si>
    <t>1917-017</t>
  </si>
  <si>
    <t>1666 27TH AVE</t>
  </si>
  <si>
    <t>1917-017A</t>
  </si>
  <si>
    <t>1674 27TH AVE</t>
  </si>
  <si>
    <t>1917-017B</t>
  </si>
  <si>
    <t>1670 27TH AVE</t>
  </si>
  <si>
    <t>1917-017C</t>
  </si>
  <si>
    <t>1662 27TH AVE</t>
  </si>
  <si>
    <t>1917-018</t>
  </si>
  <si>
    <t>1658 27TH AVE</t>
  </si>
  <si>
    <t>1917-019</t>
  </si>
  <si>
    <t>1654 27TH AVE</t>
  </si>
  <si>
    <t>1917-020</t>
  </si>
  <si>
    <t>1650 27TH AVE</t>
  </si>
  <si>
    <t>1917-020A</t>
  </si>
  <si>
    <t>1646 27TH AVE</t>
  </si>
  <si>
    <t>1917-021</t>
  </si>
  <si>
    <t>1642 27TH AVE</t>
  </si>
  <si>
    <t>1917-021A</t>
  </si>
  <si>
    <t>1638 27TH AVE</t>
  </si>
  <si>
    <t>1917-021B</t>
  </si>
  <si>
    <t>1634 27TH AVE</t>
  </si>
  <si>
    <t>1917-021C</t>
  </si>
  <si>
    <t>1630 27TH AVE</t>
  </si>
  <si>
    <t>1917-022</t>
  </si>
  <si>
    <t>1626 27TH AVE</t>
  </si>
  <si>
    <t>1917-022A</t>
  </si>
  <si>
    <t>1622 27TH AVE</t>
  </si>
  <si>
    <t>1917-022B</t>
  </si>
  <si>
    <t>1618 27TH AVE</t>
  </si>
  <si>
    <t>1917-022C</t>
  </si>
  <si>
    <t>1614 27TH AVE</t>
  </si>
  <si>
    <t>1917-023</t>
  </si>
  <si>
    <t>1610 27TH AVE</t>
  </si>
  <si>
    <t>1917-023A</t>
  </si>
  <si>
    <t>1606 27TH AVE</t>
  </si>
  <si>
    <t>1917-024</t>
  </si>
  <si>
    <t>2041-2045 LAWTON ST</t>
  </si>
  <si>
    <t>1917-025</t>
  </si>
  <si>
    <t>1901-1915 LAWTON ST</t>
  </si>
  <si>
    <t>1918-001</t>
  </si>
  <si>
    <t>1607 25TH AVE</t>
  </si>
  <si>
    <t>1918-001A</t>
  </si>
  <si>
    <t>1611 25TH AVE</t>
  </si>
  <si>
    <t>1918-001B</t>
  </si>
  <si>
    <t>1615 25TH AVE</t>
  </si>
  <si>
    <t>1918-001C</t>
  </si>
  <si>
    <t>1619 25TH AVE</t>
  </si>
  <si>
    <t>1918-002</t>
  </si>
  <si>
    <t>1623 25TH AVE</t>
  </si>
  <si>
    <t>1918-003</t>
  </si>
  <si>
    <t>1627 25TH AVE</t>
  </si>
  <si>
    <t>1918-004</t>
  </si>
  <si>
    <t>1631 25TH AVE</t>
  </si>
  <si>
    <t>1918-005</t>
  </si>
  <si>
    <t>1635 25TH AVE</t>
  </si>
  <si>
    <t>1918-006</t>
  </si>
  <si>
    <t>1639 25TH AVE</t>
  </si>
  <si>
    <t>1918-007</t>
  </si>
  <si>
    <t>1643 25TH AVE</t>
  </si>
  <si>
    <t>1918-008</t>
  </si>
  <si>
    <t>1647 25TH AVE</t>
  </si>
  <si>
    <t>1918-009</t>
  </si>
  <si>
    <t>1651 25TH AVE</t>
  </si>
  <si>
    <t>1918-010</t>
  </si>
  <si>
    <t>1655 25TH AVE</t>
  </si>
  <si>
    <t>1918-011</t>
  </si>
  <si>
    <t>1659 25TH AVE</t>
  </si>
  <si>
    <t>1918-012</t>
  </si>
  <si>
    <t>1663 25TH AVE</t>
  </si>
  <si>
    <t>1918-013</t>
  </si>
  <si>
    <t>1667 25TH AVE</t>
  </si>
  <si>
    <t>1918-014</t>
  </si>
  <si>
    <t>1671 25TH AVE</t>
  </si>
  <si>
    <t>1918-015</t>
  </si>
  <si>
    <t>1675 25TH AVE</t>
  </si>
  <si>
    <t>1918-016</t>
  </si>
  <si>
    <t>1679 25TH AVE</t>
  </si>
  <si>
    <t>1918-017</t>
  </si>
  <si>
    <t>1683 25TH AVE</t>
  </si>
  <si>
    <t>1918-018</t>
  </si>
  <si>
    <t>1687 25TH AVE</t>
  </si>
  <si>
    <t>1918-019</t>
  </si>
  <si>
    <t>1691 25TH AVE</t>
  </si>
  <si>
    <t>1918-020</t>
  </si>
  <si>
    <t>1695 25TH AVE</t>
  </si>
  <si>
    <t>1918-021</t>
  </si>
  <si>
    <t>1924 MORAGA ST</t>
  </si>
  <si>
    <t>1918-022</t>
  </si>
  <si>
    <t>1930 MORAGA ST</t>
  </si>
  <si>
    <t>1918-023</t>
  </si>
  <si>
    <t>1696 26TH AVE</t>
  </si>
  <si>
    <t>1918-024</t>
  </si>
  <si>
    <t>1690 26TH AVE</t>
  </si>
  <si>
    <t>1918-025</t>
  </si>
  <si>
    <t>1686 26TH AVE</t>
  </si>
  <si>
    <t>1918-026</t>
  </si>
  <si>
    <t>1682 26TH AVE</t>
  </si>
  <si>
    <t>1918-027</t>
  </si>
  <si>
    <t>1678 26TH AVE</t>
  </si>
  <si>
    <t>1918-028</t>
  </si>
  <si>
    <t>1674 26TH AVE</t>
  </si>
  <si>
    <t>1918-029</t>
  </si>
  <si>
    <t>1670 26TH AVE</t>
  </si>
  <si>
    <t>1918-030</t>
  </si>
  <si>
    <t>1666 26TH AVE</t>
  </si>
  <si>
    <t>1918-031</t>
  </si>
  <si>
    <t>1662 26TH AVE</t>
  </si>
  <si>
    <t>1918-032</t>
  </si>
  <si>
    <t>1658 26TH AVE</t>
  </si>
  <si>
    <t>1918-033</t>
  </si>
  <si>
    <t>1654 26TH AVE</t>
  </si>
  <si>
    <t>1918-034</t>
  </si>
  <si>
    <t>1650 26TH AVE</t>
  </si>
  <si>
    <t>1918-035</t>
  </si>
  <si>
    <t>1646 26TH AVE</t>
  </si>
  <si>
    <t>1918-036</t>
  </si>
  <si>
    <t>1642 26TH AVE</t>
  </si>
  <si>
    <t>1918-037</t>
  </si>
  <si>
    <t>1638 26TH AVE</t>
  </si>
  <si>
    <t>1918-038</t>
  </si>
  <si>
    <t>1634 26TH AVE</t>
  </si>
  <si>
    <t>1918-039</t>
  </si>
  <si>
    <t>1630 26TH AVE</t>
  </si>
  <si>
    <t>1918-040</t>
  </si>
  <si>
    <t>1626 26TH AVE</t>
  </si>
  <si>
    <t>1918-041</t>
  </si>
  <si>
    <t>1622 26TH AVE</t>
  </si>
  <si>
    <t>1918-042</t>
  </si>
  <si>
    <t>1618 26TH AVE</t>
  </si>
  <si>
    <t>1918-043</t>
  </si>
  <si>
    <t>1614 26TH AVE</t>
  </si>
  <si>
    <t>1918-044</t>
  </si>
  <si>
    <t>1610 26TH AVE</t>
  </si>
  <si>
    <t>1918-045</t>
  </si>
  <si>
    <t>1943-1951 LAWTON ST</t>
  </si>
  <si>
    <t>1918-046</t>
  </si>
  <si>
    <t>1935-1939 LAWTON ST</t>
  </si>
  <si>
    <t>1918-047</t>
  </si>
  <si>
    <t>1925 LAWTON ST</t>
  </si>
  <si>
    <t>1918-048</t>
  </si>
  <si>
    <t>1601 24TH AVE</t>
  </si>
  <si>
    <t>1919-001</t>
  </si>
  <si>
    <t>1607 24TH AVE</t>
  </si>
  <si>
    <t>1919-001A</t>
  </si>
  <si>
    <t>1609 24TH AVE</t>
  </si>
  <si>
    <t>1919-001B</t>
  </si>
  <si>
    <t>1615 24TH AVE</t>
  </si>
  <si>
    <t>1919-001C</t>
  </si>
  <si>
    <t>1619 24TH AVE</t>
  </si>
  <si>
    <t>1919-002</t>
  </si>
  <si>
    <t>1623 24TH AVE</t>
  </si>
  <si>
    <t>1919-003</t>
  </si>
  <si>
    <t>1627 24TH AVE</t>
  </si>
  <si>
    <t>1919-004</t>
  </si>
  <si>
    <t>1631 24TH AVE</t>
  </si>
  <si>
    <t>1919-005</t>
  </si>
  <si>
    <t>1635 24TH AVE</t>
  </si>
  <si>
    <t>1919-006</t>
  </si>
  <si>
    <t>1639 24TH AVE</t>
  </si>
  <si>
    <t>1919-007</t>
  </si>
  <si>
    <t>1643 24TH AVE</t>
  </si>
  <si>
    <t>1919-008</t>
  </si>
  <si>
    <t>1647 24TH AVE</t>
  </si>
  <si>
    <t>1919-009</t>
  </si>
  <si>
    <t>1651 24TH AVE</t>
  </si>
  <si>
    <t>1919-010</t>
  </si>
  <si>
    <t>1655 24TH AVE</t>
  </si>
  <si>
    <t>1919-011</t>
  </si>
  <si>
    <t>1659 24TH AVE</t>
  </si>
  <si>
    <t>1919-012</t>
  </si>
  <si>
    <t>1663 24TH AVE</t>
  </si>
  <si>
    <t>1919-013</t>
  </si>
  <si>
    <t>1667 24TH AVE</t>
  </si>
  <si>
    <t>1919-014</t>
  </si>
  <si>
    <t>1671 24TH AVE</t>
  </si>
  <si>
    <t>1919-015</t>
  </si>
  <si>
    <t>1675 24TH AVE</t>
  </si>
  <si>
    <t>1919-016</t>
  </si>
  <si>
    <t>1679 24TH AVE</t>
  </si>
  <si>
    <t>1919-017</t>
  </si>
  <si>
    <t>1683 24TH AVE</t>
  </si>
  <si>
    <t>1919-018</t>
  </si>
  <si>
    <t>1687 24TH AVE</t>
  </si>
  <si>
    <t>1919-019</t>
  </si>
  <si>
    <t>1691 24TH AVE</t>
  </si>
  <si>
    <t>1919-020</t>
  </si>
  <si>
    <t>1699 24TH AVE</t>
  </si>
  <si>
    <t>1919-021</t>
  </si>
  <si>
    <t>1826 MORAGA ST</t>
  </si>
  <si>
    <t>1919-022</t>
  </si>
  <si>
    <t>1830 MORAGA ST</t>
  </si>
  <si>
    <t>1919-023</t>
  </si>
  <si>
    <t>1694 25TH AVE</t>
  </si>
  <si>
    <t>1919-024</t>
  </si>
  <si>
    <t>1690 25TH AVE</t>
  </si>
  <si>
    <t>1919-025</t>
  </si>
  <si>
    <t>1686 25TH AVE</t>
  </si>
  <si>
    <t>1919-026</t>
  </si>
  <si>
    <t>1682 25TH AVE</t>
  </si>
  <si>
    <t>1919-027</t>
  </si>
  <si>
    <t>1678 25TH AVE</t>
  </si>
  <si>
    <t>1919-028</t>
  </si>
  <si>
    <t>1674 25TH AVE</t>
  </si>
  <si>
    <t>1919-029</t>
  </si>
  <si>
    <t>1670 25TH AVE</t>
  </si>
  <si>
    <t>1919-030</t>
  </si>
  <si>
    <t>1666 25TH AVE</t>
  </si>
  <si>
    <t>1919-031</t>
  </si>
  <si>
    <t>1662 25TH AVE</t>
  </si>
  <si>
    <t>1919-032</t>
  </si>
  <si>
    <t>1658 25TH AVE</t>
  </si>
  <si>
    <t>1919-033</t>
  </si>
  <si>
    <t>1654 25TH AVE</t>
  </si>
  <si>
    <t>1919-034</t>
  </si>
  <si>
    <t>1650 25TH AVE</t>
  </si>
  <si>
    <t>1919-035</t>
  </si>
  <si>
    <t>1646 25TH AVE</t>
  </si>
  <si>
    <t>1919-036</t>
  </si>
  <si>
    <t>1642 25TH AVE</t>
  </si>
  <si>
    <t>1919-037</t>
  </si>
  <si>
    <t>1638 25TH AVE</t>
  </si>
  <si>
    <t>1919-038</t>
  </si>
  <si>
    <t>1634 25TH AVE</t>
  </si>
  <si>
    <t>1919-039</t>
  </si>
  <si>
    <t>1630 25TH AVE</t>
  </si>
  <si>
    <t>1919-040</t>
  </si>
  <si>
    <t>1626 25TH AVE</t>
  </si>
  <si>
    <t>1919-041</t>
  </si>
  <si>
    <t>1622 25TH AVE</t>
  </si>
  <si>
    <t>1919-042</t>
  </si>
  <si>
    <t>1618 25TH AVE</t>
  </si>
  <si>
    <t>1919-043</t>
  </si>
  <si>
    <t>1614 25TH AVE</t>
  </si>
  <si>
    <t>1919-044</t>
  </si>
  <si>
    <t>1610 25TH AVE</t>
  </si>
  <si>
    <t>1919-045</t>
  </si>
  <si>
    <t>1606 25TH AVE</t>
  </si>
  <si>
    <t>1919-046</t>
  </si>
  <si>
    <t>1831 LAWTON ST</t>
  </si>
  <si>
    <t>1919-048</t>
  </si>
  <si>
    <t>1825 LAWTON ST</t>
  </si>
  <si>
    <t>1919-049</t>
  </si>
  <si>
    <t>1601 23RD AVE</t>
  </si>
  <si>
    <t>1920-001</t>
  </si>
  <si>
    <t>1607 23RD AVE</t>
  </si>
  <si>
    <t>1920-002</t>
  </si>
  <si>
    <t>1611 23RD AVE</t>
  </si>
  <si>
    <t>1920-003</t>
  </si>
  <si>
    <t>1615 23RD AVE</t>
  </si>
  <si>
    <t>1920-004</t>
  </si>
  <si>
    <t>1619 23RD AVE</t>
  </si>
  <si>
    <t>1920-005</t>
  </si>
  <si>
    <t>1623 23RD AVE</t>
  </si>
  <si>
    <t>1920-006</t>
  </si>
  <si>
    <t>1627 23RD AVE</t>
  </si>
  <si>
    <t>1920-007</t>
  </si>
  <si>
    <t>1631 23RD AVE</t>
  </si>
  <si>
    <t>1920-008</t>
  </si>
  <si>
    <t>1635 23RD AVE</t>
  </si>
  <si>
    <t>1920-009</t>
  </si>
  <si>
    <t>1639 23RD AVE</t>
  </si>
  <si>
    <t>1920-010</t>
  </si>
  <si>
    <t>1643 23RD AVE</t>
  </si>
  <si>
    <t>1920-011</t>
  </si>
  <si>
    <t>1647 23RD AVE</t>
  </si>
  <si>
    <t>1920-012</t>
  </si>
  <si>
    <t>1651 23RD AVE</t>
  </si>
  <si>
    <t>1920-013</t>
  </si>
  <si>
    <t>1655 23RD AVE</t>
  </si>
  <si>
    <t>1920-014</t>
  </si>
  <si>
    <t>1659 23RD AVE</t>
  </si>
  <si>
    <t>1920-015</t>
  </si>
  <si>
    <t>1663 23RD AVE</t>
  </si>
  <si>
    <t>1920-016</t>
  </si>
  <si>
    <t>1667 23RD AVE</t>
  </si>
  <si>
    <t>1920-017</t>
  </si>
  <si>
    <t>1671 23RD AVE</t>
  </si>
  <si>
    <t>1920-018</t>
  </si>
  <si>
    <t>1675 23RD AVE</t>
  </si>
  <si>
    <t>1920-019</t>
  </si>
  <si>
    <t>1679 23RD AVE</t>
  </si>
  <si>
    <t>1920-020</t>
  </si>
  <si>
    <t>1683 23RD AVE</t>
  </si>
  <si>
    <t>1920-021</t>
  </si>
  <si>
    <t>1687 23RD AVE</t>
  </si>
  <si>
    <t>1920-022</t>
  </si>
  <si>
    <t>1691 23RD AVE</t>
  </si>
  <si>
    <t>1920-023</t>
  </si>
  <si>
    <t>1697-1699 23RD AVE</t>
  </si>
  <si>
    <t>1920-024</t>
  </si>
  <si>
    <t>1724 MORAGA ST</t>
  </si>
  <si>
    <t>1920-025</t>
  </si>
  <si>
    <t>1730 MORAGA ST</t>
  </si>
  <si>
    <t>1920-026</t>
  </si>
  <si>
    <t>1698 24TH AVE</t>
  </si>
  <si>
    <t>1920-027</t>
  </si>
  <si>
    <t>1690 24TH AVE</t>
  </si>
  <si>
    <t>1920-028</t>
  </si>
  <si>
    <t>1686 24TH AVE</t>
  </si>
  <si>
    <t>1920-029</t>
  </si>
  <si>
    <t>1682 24TH AVE</t>
  </si>
  <si>
    <t>1920-030</t>
  </si>
  <si>
    <t>1678 24TH AVE</t>
  </si>
  <si>
    <t>1920-031</t>
  </si>
  <si>
    <t>1674 24TH AVE</t>
  </si>
  <si>
    <t>1920-032</t>
  </si>
  <si>
    <t>1670 24TH AVE</t>
  </si>
  <si>
    <t>1920-033</t>
  </si>
  <si>
    <t>1666 24TH AVE</t>
  </si>
  <si>
    <t>1920-034</t>
  </si>
  <si>
    <t>1662 24TH AVE</t>
  </si>
  <si>
    <t>1920-035</t>
  </si>
  <si>
    <t>1658 24TH AVE</t>
  </si>
  <si>
    <t>1920-036</t>
  </si>
  <si>
    <t>1654 24TH AVE</t>
  </si>
  <si>
    <t>1920-037</t>
  </si>
  <si>
    <t>1650 24TH AVE</t>
  </si>
  <si>
    <t>1920-038</t>
  </si>
  <si>
    <t>1646 24TH AVE</t>
  </si>
  <si>
    <t>1920-039</t>
  </si>
  <si>
    <t>1642 24TH AVE</t>
  </si>
  <si>
    <t>1920-040</t>
  </si>
  <si>
    <t>1638 24TH AVE</t>
  </si>
  <si>
    <t>1920-041</t>
  </si>
  <si>
    <t>1634 24TH AVE</t>
  </si>
  <si>
    <t>1920-042</t>
  </si>
  <si>
    <t>1630 24TH AVE</t>
  </si>
  <si>
    <t>1920-043</t>
  </si>
  <si>
    <t>1626 24TH AVE</t>
  </si>
  <si>
    <t>1920-044</t>
  </si>
  <si>
    <t>1622 24TH AVE</t>
  </si>
  <si>
    <t>1920-045</t>
  </si>
  <si>
    <t>1618 24TH AVE</t>
  </si>
  <si>
    <t>1920-046</t>
  </si>
  <si>
    <t>1614 24TH AVE</t>
  </si>
  <si>
    <t>1920-047</t>
  </si>
  <si>
    <t>1610 24TH AVE</t>
  </si>
  <si>
    <t>1920-048</t>
  </si>
  <si>
    <t>1606 24TH AVE</t>
  </si>
  <si>
    <t>1920-049</t>
  </si>
  <si>
    <t>1600-1602 24TH AVE</t>
  </si>
  <si>
    <t>1920-050</t>
  </si>
  <si>
    <t>1731 LAWTON ST</t>
  </si>
  <si>
    <t>1920-051</t>
  </si>
  <si>
    <t>1725 LAWTON ST</t>
  </si>
  <si>
    <t>1920-052</t>
  </si>
  <si>
    <t>1601 22ND AVE</t>
  </si>
  <si>
    <t>1921-001</t>
  </si>
  <si>
    <t>1623 22ND AVE</t>
  </si>
  <si>
    <t>1921-006</t>
  </si>
  <si>
    <t>1627 22ND AVE</t>
  </si>
  <si>
    <t>1921-007</t>
  </si>
  <si>
    <t>1631 22ND AVE</t>
  </si>
  <si>
    <t>1921-008</t>
  </si>
  <si>
    <t>1635 22ND AVE</t>
  </si>
  <si>
    <t>1921-009</t>
  </si>
  <si>
    <t>1639 22ND AVE</t>
  </si>
  <si>
    <t>1921-010</t>
  </si>
  <si>
    <t>1643 22ND AVE</t>
  </si>
  <si>
    <t>1921-011</t>
  </si>
  <si>
    <t>1647 22ND AVE</t>
  </si>
  <si>
    <t>1921-012</t>
  </si>
  <si>
    <t>1651 22ND AVE</t>
  </si>
  <si>
    <t>1921-013</t>
  </si>
  <si>
    <t>1655 22ND AVE</t>
  </si>
  <si>
    <t>1921-014</t>
  </si>
  <si>
    <t>1659-1661 22ND AVE</t>
  </si>
  <si>
    <t>1921-015</t>
  </si>
  <si>
    <t>1663 22ND AVE</t>
  </si>
  <si>
    <t>1921-016</t>
  </si>
  <si>
    <t>1667 22ND AVE</t>
  </si>
  <si>
    <t>1921-017</t>
  </si>
  <si>
    <t>1671 22ND AVE</t>
  </si>
  <si>
    <t>1921-018</t>
  </si>
  <si>
    <t>1675 22ND AVE</t>
  </si>
  <si>
    <t>1921-019</t>
  </si>
  <si>
    <t>1679 22ND AVE</t>
  </si>
  <si>
    <t>1921-020</t>
  </si>
  <si>
    <t>1683 22ND AVE</t>
  </si>
  <si>
    <t>1921-021</t>
  </si>
  <si>
    <t>1687 22ND AVE</t>
  </si>
  <si>
    <t>1921-022</t>
  </si>
  <si>
    <t>1691 22ND AVE</t>
  </si>
  <si>
    <t>1921-023</t>
  </si>
  <si>
    <t>1695 22ND AVE</t>
  </si>
  <si>
    <t>1921-024</t>
  </si>
  <si>
    <t>1622 MORAGA ST</t>
  </si>
  <si>
    <t>1921-025</t>
  </si>
  <si>
    <t>1628 MORAGA ST</t>
  </si>
  <si>
    <t>1921-026</t>
  </si>
  <si>
    <t>1634 MORAGA ST</t>
  </si>
  <si>
    <t>1921-027</t>
  </si>
  <si>
    <t>1650 MORAGA ST</t>
  </si>
  <si>
    <t>1921-028</t>
  </si>
  <si>
    <t>1690 23RD AVE</t>
  </si>
  <si>
    <t>1921-029</t>
  </si>
  <si>
    <t>1686 23RD AVE</t>
  </si>
  <si>
    <t>1921-030</t>
  </si>
  <si>
    <t>1682 23RD AVE</t>
  </si>
  <si>
    <t>1921-031</t>
  </si>
  <si>
    <t>1678 23RD AVE</t>
  </si>
  <si>
    <t>1921-032</t>
  </si>
  <si>
    <t>1674 23RD AVE</t>
  </si>
  <si>
    <t>1921-033</t>
  </si>
  <si>
    <t>1670 23RD AVE</t>
  </si>
  <si>
    <t>1921-034</t>
  </si>
  <si>
    <t>1666 23RD AVE</t>
  </si>
  <si>
    <t>1921-035</t>
  </si>
  <si>
    <t>1662 23RD AVE</t>
  </si>
  <si>
    <t>1921-036</t>
  </si>
  <si>
    <t>1658 23RD AVE</t>
  </si>
  <si>
    <t>1921-037</t>
  </si>
  <si>
    <t>1654 23RD AVE</t>
  </si>
  <si>
    <t>1921-038</t>
  </si>
  <si>
    <t>1650 23RD AVE</t>
  </si>
  <si>
    <t>1921-039</t>
  </si>
  <si>
    <t>1646 23RD AVE</t>
  </si>
  <si>
    <t>1921-040</t>
  </si>
  <si>
    <t>1642 23RD AVE</t>
  </si>
  <si>
    <t>1921-041</t>
  </si>
  <si>
    <t>1638 23RD AVE</t>
  </si>
  <si>
    <t>1921-042</t>
  </si>
  <si>
    <t>1634 23RD AVE</t>
  </si>
  <si>
    <t>1921-043</t>
  </si>
  <si>
    <t>1630 23RD AVE</t>
  </si>
  <si>
    <t>1921-044</t>
  </si>
  <si>
    <t>1626 23RD AVE</t>
  </si>
  <si>
    <t>1921-045</t>
  </si>
  <si>
    <t>1622 23RD AVE</t>
  </si>
  <si>
    <t>1921-046</t>
  </si>
  <si>
    <t>1618 23RD AVE</t>
  </si>
  <si>
    <t>1921-047</t>
  </si>
  <si>
    <t>1614 23RD AVE</t>
  </si>
  <si>
    <t>1921-048</t>
  </si>
  <si>
    <t>1610 23RD AVE</t>
  </si>
  <si>
    <t>1921-049</t>
  </si>
  <si>
    <t>1606 23RD AVE</t>
  </si>
  <si>
    <t>1921-050</t>
  </si>
  <si>
    <t>1600 23RD AVE</t>
  </si>
  <si>
    <t>1921-051</t>
  </si>
  <si>
    <t>1601 21ST AVE</t>
  </si>
  <si>
    <t>1922-001</t>
  </si>
  <si>
    <t>1611 21ST AVE</t>
  </si>
  <si>
    <t>1922-001A</t>
  </si>
  <si>
    <t>1615 21ST AVE</t>
  </si>
  <si>
    <t>1922-001B</t>
  </si>
  <si>
    <t>1607 21ST AVE</t>
  </si>
  <si>
    <t>1922-001C</t>
  </si>
  <si>
    <t>1619 21ST AVE</t>
  </si>
  <si>
    <t>1922-002</t>
  </si>
  <si>
    <t>1623 21ST AVE</t>
  </si>
  <si>
    <t>1922-003</t>
  </si>
  <si>
    <t>1627 21ST AVE</t>
  </si>
  <si>
    <t>1922-004</t>
  </si>
  <si>
    <t>1631 21ST AVE</t>
  </si>
  <si>
    <t>1922-005</t>
  </si>
  <si>
    <t>1635 21ST AVE</t>
  </si>
  <si>
    <t>1922-006</t>
  </si>
  <si>
    <t>1639 21ST AVE</t>
  </si>
  <si>
    <t>1922-007</t>
  </si>
  <si>
    <t>1643 21ST AVE</t>
  </si>
  <si>
    <t>1922-008</t>
  </si>
  <si>
    <t>1647 21ST AVE</t>
  </si>
  <si>
    <t>1922-009</t>
  </si>
  <si>
    <t>1651 21ST AVE</t>
  </si>
  <si>
    <t>1922-010</t>
  </si>
  <si>
    <t>1655 21ST AVE</t>
  </si>
  <si>
    <t>1922-011</t>
  </si>
  <si>
    <t>1659 21ST AVE</t>
  </si>
  <si>
    <t>1922-012</t>
  </si>
  <si>
    <t>1663 21ST AVE</t>
  </si>
  <si>
    <t>1922-013</t>
  </si>
  <si>
    <t>1667 21ST AVE</t>
  </si>
  <si>
    <t>1922-014</t>
  </si>
  <si>
    <t>1671 21ST AVE</t>
  </si>
  <si>
    <t>1922-015</t>
  </si>
  <si>
    <t>1675 21ST AVE</t>
  </si>
  <si>
    <t>1922-016</t>
  </si>
  <si>
    <t>1679 21ST AVE</t>
  </si>
  <si>
    <t>1922-017</t>
  </si>
  <si>
    <t>1683 21ST AVE</t>
  </si>
  <si>
    <t>1922-018</t>
  </si>
  <si>
    <t>1687 21ST AVE</t>
  </si>
  <si>
    <t>1922-019</t>
  </si>
  <si>
    <t>1516 MORAGA ST</t>
  </si>
  <si>
    <t>1922-019A</t>
  </si>
  <si>
    <t>1691 21ST AVE</t>
  </si>
  <si>
    <t>1922-020</t>
  </si>
  <si>
    <t>1695 21ST AVE</t>
  </si>
  <si>
    <t>1922-021</t>
  </si>
  <si>
    <t>1522 MORAGA ST</t>
  </si>
  <si>
    <t>1922-022</t>
  </si>
  <si>
    <t>1528 MORAGA ST</t>
  </si>
  <si>
    <t>1922-023</t>
  </si>
  <si>
    <t>1550 MORAGA ST</t>
  </si>
  <si>
    <t>1922-024</t>
  </si>
  <si>
    <t>1690 22ND AVE</t>
  </si>
  <si>
    <t>1922-025</t>
  </si>
  <si>
    <t>1686 22ND AVE</t>
  </si>
  <si>
    <t>1922-026</t>
  </si>
  <si>
    <t>1682 22ND AVE</t>
  </si>
  <si>
    <t>1922-027</t>
  </si>
  <si>
    <t>1678 22ND AVE</t>
  </si>
  <si>
    <t>1922-028</t>
  </si>
  <si>
    <t>1674 22ND AVE</t>
  </si>
  <si>
    <t>1922-029</t>
  </si>
  <si>
    <t>1670 22ND AVE</t>
  </si>
  <si>
    <t>1922-030</t>
  </si>
  <si>
    <t>1666 22ND AVE</t>
  </si>
  <si>
    <t>1922-031</t>
  </si>
  <si>
    <t>1662 22ND AVE</t>
  </si>
  <si>
    <t>1922-032</t>
  </si>
  <si>
    <t>1658 22ND AVE</t>
  </si>
  <si>
    <t>1922-033</t>
  </si>
  <si>
    <t>1654 22ND AVE</t>
  </si>
  <si>
    <t>1922-034</t>
  </si>
  <si>
    <t>1650 22ND AVE</t>
  </si>
  <si>
    <t>1922-035</t>
  </si>
  <si>
    <t>1646 22ND AVE</t>
  </si>
  <si>
    <t>1922-036</t>
  </si>
  <si>
    <t>1642 22ND AVE</t>
  </si>
  <si>
    <t>1922-037</t>
  </si>
  <si>
    <t>1638 22ND AVE</t>
  </si>
  <si>
    <t>1922-038</t>
  </si>
  <si>
    <t>1634 22ND AVE</t>
  </si>
  <si>
    <t>1922-039</t>
  </si>
  <si>
    <t>1630 22ND AVE</t>
  </si>
  <si>
    <t>1922-040</t>
  </si>
  <si>
    <t>1626 22ND AVE</t>
  </si>
  <si>
    <t>1922-041</t>
  </si>
  <si>
    <t>1622 22ND AVE</t>
  </si>
  <si>
    <t>1922-042</t>
  </si>
  <si>
    <t>1618 22ND AVE</t>
  </si>
  <si>
    <t>1922-043</t>
  </si>
  <si>
    <t>1614 22ND AVE</t>
  </si>
  <si>
    <t>1922-044</t>
  </si>
  <si>
    <t>1610 22ND AVE</t>
  </si>
  <si>
    <t>1922-044A</t>
  </si>
  <si>
    <t>1606 22ND AVE</t>
  </si>
  <si>
    <t>1922-045</t>
  </si>
  <si>
    <t>1549 LAWTON ST</t>
  </si>
  <si>
    <t>1922-045A</t>
  </si>
  <si>
    <t>1531 LAWTON ST</t>
  </si>
  <si>
    <t>1922-048</t>
  </si>
  <si>
    <t>1525 LAWTON ST</t>
  </si>
  <si>
    <t>1922-049</t>
  </si>
  <si>
    <t>1601 20TH AVE</t>
  </si>
  <si>
    <t>1923-001</t>
  </si>
  <si>
    <t>1605 20TH AVE</t>
  </si>
  <si>
    <t>1923-001A</t>
  </si>
  <si>
    <t>1609 20TH AVE</t>
  </si>
  <si>
    <t>1923-001B</t>
  </si>
  <si>
    <t>1615 20TH AVE</t>
  </si>
  <si>
    <t>1923-001C</t>
  </si>
  <si>
    <t>1619 20TH AVE</t>
  </si>
  <si>
    <t>1923-002</t>
  </si>
  <si>
    <t>1631 20TH AVE</t>
  </si>
  <si>
    <t>1923-005</t>
  </si>
  <si>
    <t>1639 20TH AVE</t>
  </si>
  <si>
    <t>1923-007</t>
  </si>
  <si>
    <t>1647 20TH AVE</t>
  </si>
  <si>
    <t>1923-008A</t>
  </si>
  <si>
    <t>1651 20TH AVE</t>
  </si>
  <si>
    <t>1923-009</t>
  </si>
  <si>
    <t>1655 20TH AVE</t>
  </si>
  <si>
    <t>1923-009A</t>
  </si>
  <si>
    <t>1659 20TH AVE</t>
  </si>
  <si>
    <t>1923-010</t>
  </si>
  <si>
    <t>1663 20TH AVE</t>
  </si>
  <si>
    <t>1923-010A</t>
  </si>
  <si>
    <t>1434 MORAGA ST</t>
  </si>
  <si>
    <t>1923-018</t>
  </si>
  <si>
    <t>1436 MORAGA ST</t>
  </si>
  <si>
    <t>1923-018A</t>
  </si>
  <si>
    <t>1438 MORAGA ST</t>
  </si>
  <si>
    <t>1923-018B</t>
  </si>
  <si>
    <t>1440 MORAGA ST</t>
  </si>
  <si>
    <t>1923-018C</t>
  </si>
  <si>
    <t>1446 MORAGA ST</t>
  </si>
  <si>
    <t>1923-018D</t>
  </si>
  <si>
    <t>1690 21ST AVE</t>
  </si>
  <si>
    <t>1923-019</t>
  </si>
  <si>
    <t>1678 21ST AVE</t>
  </si>
  <si>
    <t>1923-020</t>
  </si>
  <si>
    <t>1674 21ST AVE</t>
  </si>
  <si>
    <t>1923-021</t>
  </si>
  <si>
    <t>1670 21ST AVE</t>
  </si>
  <si>
    <t>1923-021A</t>
  </si>
  <si>
    <t>1666 21ST AVE</t>
  </si>
  <si>
    <t>1923-022</t>
  </si>
  <si>
    <t>1662 21ST AVE</t>
  </si>
  <si>
    <t>1923-023</t>
  </si>
  <si>
    <t>1658 21ST AVE</t>
  </si>
  <si>
    <t>1923-023A</t>
  </si>
  <si>
    <t>1648 21ST AVE</t>
  </si>
  <si>
    <t>1923-023B</t>
  </si>
  <si>
    <t>1642 21ST AVE</t>
  </si>
  <si>
    <t>1923-023C</t>
  </si>
  <si>
    <t>1652 21ST AVE</t>
  </si>
  <si>
    <t>1923-023D</t>
  </si>
  <si>
    <t>1638 21ST AVE</t>
  </si>
  <si>
    <t>1923-024</t>
  </si>
  <si>
    <t>1634 21ST AVE</t>
  </si>
  <si>
    <t>1923-024A</t>
  </si>
  <si>
    <t>1630 21ST AVE</t>
  </si>
  <si>
    <t>1923-025</t>
  </si>
  <si>
    <t>1626 21ST AVE</t>
  </si>
  <si>
    <t>1923-026</t>
  </si>
  <si>
    <t>1622 21ST AVE</t>
  </si>
  <si>
    <t>1923-027</t>
  </si>
  <si>
    <t>1618 21ST AVE</t>
  </si>
  <si>
    <t>1923-027A</t>
  </si>
  <si>
    <t>1612-1614 21ST AVE</t>
  </si>
  <si>
    <t>1923-028</t>
  </si>
  <si>
    <t>1606-1608 21ST AVE</t>
  </si>
  <si>
    <t>1923-028A</t>
  </si>
  <si>
    <t>1600-1602 21ST AVE</t>
  </si>
  <si>
    <t>1923-028B</t>
  </si>
  <si>
    <t>1445 LAWTON ST</t>
  </si>
  <si>
    <t>1923-029</t>
  </si>
  <si>
    <t>1439 LAWTON ST</t>
  </si>
  <si>
    <t>1923-030</t>
  </si>
  <si>
    <t>1427 LAWTON ST</t>
  </si>
  <si>
    <t>1923-031</t>
  </si>
  <si>
    <t>1421 LAWTON ST</t>
  </si>
  <si>
    <t>1923-032</t>
  </si>
  <si>
    <t>1665 19TH AVE</t>
  </si>
  <si>
    <t>1924-050</t>
  </si>
  <si>
    <t>1669 19TH AVE</t>
  </si>
  <si>
    <t>1924-051</t>
  </si>
  <si>
    <t>1673 19TH AVE</t>
  </si>
  <si>
    <t>1924-053</t>
  </si>
  <si>
    <t>1677 19TH AVE</t>
  </si>
  <si>
    <t>1924-056</t>
  </si>
  <si>
    <t>1685 19TH AVE</t>
  </si>
  <si>
    <t>1924-060</t>
  </si>
  <si>
    <t>1719 19TH AVE</t>
  </si>
  <si>
    <t>1924-075</t>
  </si>
  <si>
    <t>1731 19TH AVE</t>
  </si>
  <si>
    <t>1924-082</t>
  </si>
  <si>
    <t>1739 19TH AVE</t>
  </si>
  <si>
    <t>1924-085</t>
  </si>
  <si>
    <t>1746 20TH AVE</t>
  </si>
  <si>
    <t>1924-091</t>
  </si>
  <si>
    <t>1738 20TH AVE</t>
  </si>
  <si>
    <t>1924-093</t>
  </si>
  <si>
    <t>1726 20TH AVE</t>
  </si>
  <si>
    <t>1924-100</t>
  </si>
  <si>
    <t>1716 20TH AVE</t>
  </si>
  <si>
    <t>1924-103</t>
  </si>
  <si>
    <t>1712 20TH AVE</t>
  </si>
  <si>
    <t>1924-105</t>
  </si>
  <si>
    <t>1708 20TH AVE</t>
  </si>
  <si>
    <t>1924-107</t>
  </si>
  <si>
    <t>1706 20TH AVE</t>
  </si>
  <si>
    <t>1924-109</t>
  </si>
  <si>
    <t>1700 20TH AVE</t>
  </si>
  <si>
    <t>1924-111</t>
  </si>
  <si>
    <t>1688 20TH AVE</t>
  </si>
  <si>
    <t>1924-117</t>
  </si>
  <si>
    <t>1680 20TH AVE</t>
  </si>
  <si>
    <t>1924-120</t>
  </si>
  <si>
    <t>1676 20TH AVE</t>
  </si>
  <si>
    <t>1924-122</t>
  </si>
  <si>
    <t>1670 20TH AVE</t>
  </si>
  <si>
    <t>1924-124</t>
  </si>
  <si>
    <t>1668 20TH AVE</t>
  </si>
  <si>
    <t>1924-126</t>
  </si>
  <si>
    <t>1924-COMA</t>
  </si>
  <si>
    <t>1924-COMB</t>
  </si>
  <si>
    <t>1201 LAWTON ST</t>
  </si>
  <si>
    <t>1925-001</t>
  </si>
  <si>
    <t>1611 18TH AVE</t>
  </si>
  <si>
    <t>1925-002</t>
  </si>
  <si>
    <t>1617 18TH AVE</t>
  </si>
  <si>
    <t>1925-003</t>
  </si>
  <si>
    <t>1619 18TH AVE</t>
  </si>
  <si>
    <t>1925-004</t>
  </si>
  <si>
    <t>1630 19TH AVE</t>
  </si>
  <si>
    <t>1925-004A</t>
  </si>
  <si>
    <t>1626 19TH AVE</t>
  </si>
  <si>
    <t>1925-004B</t>
  </si>
  <si>
    <t>1622 19TH AVE</t>
  </si>
  <si>
    <t>1925-004C</t>
  </si>
  <si>
    <t>1618 19TH AVE</t>
  </si>
  <si>
    <t>1925-004D</t>
  </si>
  <si>
    <t>1627 18TH AVE</t>
  </si>
  <si>
    <t>1925-004E</t>
  </si>
  <si>
    <t>1631 18TH AVE</t>
  </si>
  <si>
    <t>1925-004F</t>
  </si>
  <si>
    <t>1623 18TH AVE</t>
  </si>
  <si>
    <t>1925-004G</t>
  </si>
  <si>
    <t>1635 18TH AVE</t>
  </si>
  <si>
    <t>1925-005</t>
  </si>
  <si>
    <t>1639 18TH AVE</t>
  </si>
  <si>
    <t>1925-005A</t>
  </si>
  <si>
    <t>1643 18TH AVE</t>
  </si>
  <si>
    <t>1925-005B</t>
  </si>
  <si>
    <t>1647 18TH AVE</t>
  </si>
  <si>
    <t>1925-005C</t>
  </si>
  <si>
    <t>1651 18TH AVE</t>
  </si>
  <si>
    <t>1925-006</t>
  </si>
  <si>
    <t>1655 18TH AVE</t>
  </si>
  <si>
    <t>1925-007</t>
  </si>
  <si>
    <t>1661 18TH AVE</t>
  </si>
  <si>
    <t>1925-008</t>
  </si>
  <si>
    <t>1665 18TH AVE</t>
  </si>
  <si>
    <t>1925-008A</t>
  </si>
  <si>
    <t>1669 18TH AVE</t>
  </si>
  <si>
    <t>1925-009</t>
  </si>
  <si>
    <t>1673 18TH AVE</t>
  </si>
  <si>
    <t>1925-009A</t>
  </si>
  <si>
    <t>1677 18TH AVE</t>
  </si>
  <si>
    <t>1925-009B</t>
  </si>
  <si>
    <t>1681 18TH AVE</t>
  </si>
  <si>
    <t>1925-009C</t>
  </si>
  <si>
    <t>1685 18TH AVE</t>
  </si>
  <si>
    <t>1925-010</t>
  </si>
  <si>
    <t>1691 18TH AVE</t>
  </si>
  <si>
    <t>1925-010A</t>
  </si>
  <si>
    <t>1697 18TH AVE</t>
  </si>
  <si>
    <t>1925-010B</t>
  </si>
  <si>
    <t>1222 MORAGA ST</t>
  </si>
  <si>
    <t>1925-010C</t>
  </si>
  <si>
    <t>1230 MORAGA ST</t>
  </si>
  <si>
    <t>1925-010D</t>
  </si>
  <si>
    <t>1626 MORAGA ST</t>
  </si>
  <si>
    <t>1925-010H</t>
  </si>
  <si>
    <t>1680 19TH AVE</t>
  </si>
  <si>
    <t>1925-011</t>
  </si>
  <si>
    <t>1676 19TH AVE</t>
  </si>
  <si>
    <t>1925-011A</t>
  </si>
  <si>
    <t>1672 19TH AVE</t>
  </si>
  <si>
    <t>1925-011B</t>
  </si>
  <si>
    <t>1668 19TH AVE</t>
  </si>
  <si>
    <t>1925-011C</t>
  </si>
  <si>
    <t>1662 19TH AVE</t>
  </si>
  <si>
    <t>1925-012</t>
  </si>
  <si>
    <t>1658 19TH AVE</t>
  </si>
  <si>
    <t>1925-013</t>
  </si>
  <si>
    <t>1650 19TH AVE</t>
  </si>
  <si>
    <t>1925-015</t>
  </si>
  <si>
    <t>1642 19TH AVE</t>
  </si>
  <si>
    <t>1925-015B</t>
  </si>
  <si>
    <t>1638 19TH AVE</t>
  </si>
  <si>
    <t>1925-015C</t>
  </si>
  <si>
    <t>1634-1636 19TH AVE</t>
  </si>
  <si>
    <t>1925-015D</t>
  </si>
  <si>
    <t>1612 19TH AVE</t>
  </si>
  <si>
    <t>1925-016</t>
  </si>
  <si>
    <t>1229 LAWTON ST</t>
  </si>
  <si>
    <t>1925-019</t>
  </si>
  <si>
    <t>1225 LAWTON ST</t>
  </si>
  <si>
    <t>1925-020</t>
  </si>
  <si>
    <t>1219 LAWTON ST</t>
  </si>
  <si>
    <t>1925-021</t>
  </si>
  <si>
    <t>1101 LAWTON ST</t>
  </si>
  <si>
    <t>1926-001</t>
  </si>
  <si>
    <t>1607 17TH AVE</t>
  </si>
  <si>
    <t>1926-001A</t>
  </si>
  <si>
    <t>1611 17TH AVE</t>
  </si>
  <si>
    <t>1926-001B</t>
  </si>
  <si>
    <t>1615 17TH AVE</t>
  </si>
  <si>
    <t>1926-001C</t>
  </si>
  <si>
    <t>1619 17TH AVE</t>
  </si>
  <si>
    <t>1926-004</t>
  </si>
  <si>
    <t>1623 17TH AVE</t>
  </si>
  <si>
    <t>1926-004A</t>
  </si>
  <si>
    <t>1627 17TH AVE</t>
  </si>
  <si>
    <t>1926-005</t>
  </si>
  <si>
    <t>1631 17TH AVE</t>
  </si>
  <si>
    <t>1926-006</t>
  </si>
  <si>
    <t>1635 17TH AVE</t>
  </si>
  <si>
    <t>1926-007</t>
  </si>
  <si>
    <t>1639 17TH AVE</t>
  </si>
  <si>
    <t>1926-008</t>
  </si>
  <si>
    <t>1643 17TH AVE</t>
  </si>
  <si>
    <t>1926-008A</t>
  </si>
  <si>
    <t>1647 17TH AVE</t>
  </si>
  <si>
    <t>1926-009</t>
  </si>
  <si>
    <t>1653 17TH AVE</t>
  </si>
  <si>
    <t>1926-010</t>
  </si>
  <si>
    <t>1657 17TH AVE</t>
  </si>
  <si>
    <t>1926-010A</t>
  </si>
  <si>
    <t>1661 17TH AVE</t>
  </si>
  <si>
    <t>1926-011</t>
  </si>
  <si>
    <t>1665 17TH AVE</t>
  </si>
  <si>
    <t>1926-012</t>
  </si>
  <si>
    <t>1669 17TH AVE</t>
  </si>
  <si>
    <t>1926-012A</t>
  </si>
  <si>
    <t>1673 17TH AVE</t>
  </si>
  <si>
    <t>1926-013</t>
  </si>
  <si>
    <t>1677 17TH AVE</t>
  </si>
  <si>
    <t>1926-014</t>
  </si>
  <si>
    <t>1681 17TH AVE</t>
  </si>
  <si>
    <t>1926-014A</t>
  </si>
  <si>
    <t>1685 17TH AVE</t>
  </si>
  <si>
    <t>1926-015</t>
  </si>
  <si>
    <t>1689 17TH AVE</t>
  </si>
  <si>
    <t>1926-015A</t>
  </si>
  <si>
    <t>1699 17TH AVE</t>
  </si>
  <si>
    <t>1926-015B</t>
  </si>
  <si>
    <t>1124 MORAGA ST</t>
  </si>
  <si>
    <t>1926-016</t>
  </si>
  <si>
    <t>1130 MORAGA ST</t>
  </si>
  <si>
    <t>1926-017</t>
  </si>
  <si>
    <t>1150 MORAGA ST</t>
  </si>
  <si>
    <t>1926-018</t>
  </si>
  <si>
    <t>1688 18TH AVE</t>
  </si>
  <si>
    <t>1926-019</t>
  </si>
  <si>
    <t>1684 18TH AVE</t>
  </si>
  <si>
    <t>1926-020</t>
  </si>
  <si>
    <t>1680 18TH AVE</t>
  </si>
  <si>
    <t>1926-021</t>
  </si>
  <si>
    <t>1676 18TH AVE</t>
  </si>
  <si>
    <t>1926-022</t>
  </si>
  <si>
    <t>1672 18TH AVE</t>
  </si>
  <si>
    <t>1926-023</t>
  </si>
  <si>
    <t>1668 18TH AVE</t>
  </si>
  <si>
    <t>1926-024</t>
  </si>
  <si>
    <t>1664 18TH AVE</t>
  </si>
  <si>
    <t>1926-025</t>
  </si>
  <si>
    <t>1660 18TH AVE</t>
  </si>
  <si>
    <t>1926-025A</t>
  </si>
  <si>
    <t>1656 18TH AVE</t>
  </si>
  <si>
    <t>1926-025B</t>
  </si>
  <si>
    <t>1650 18TH AVE</t>
  </si>
  <si>
    <t>1926-026</t>
  </si>
  <si>
    <t>1644 18TH AVE</t>
  </si>
  <si>
    <t>1926-027</t>
  </si>
  <si>
    <t>1638 18TH AVE</t>
  </si>
  <si>
    <t>1926-028</t>
  </si>
  <si>
    <t>1632 18TH AVE</t>
  </si>
  <si>
    <t>1926-029</t>
  </si>
  <si>
    <t>1628 18TH AVE</t>
  </si>
  <si>
    <t>1926-030</t>
  </si>
  <si>
    <t>1624 18TH AVE</t>
  </si>
  <si>
    <t>1926-031</t>
  </si>
  <si>
    <t>1618 18TH AVE</t>
  </si>
  <si>
    <t>1926-032</t>
  </si>
  <si>
    <t>1614 18TH AVE</t>
  </si>
  <si>
    <t>1926-033</t>
  </si>
  <si>
    <t>1610 18TH AVE</t>
  </si>
  <si>
    <t>1926-034</t>
  </si>
  <si>
    <t>1606 18TH AVE</t>
  </si>
  <si>
    <t>1926-035</t>
  </si>
  <si>
    <t>1600 18TH AVE</t>
  </si>
  <si>
    <t>1926-036</t>
  </si>
  <si>
    <t>1131 LAWTON ST</t>
  </si>
  <si>
    <t>1926-037</t>
  </si>
  <si>
    <t>1125 LAWTON ST</t>
  </si>
  <si>
    <t>1926-038</t>
  </si>
  <si>
    <t>1601 16TH AVE</t>
  </si>
  <si>
    <t>1927A-001</t>
  </si>
  <si>
    <t>1607 16TH AVE</t>
  </si>
  <si>
    <t>1927A-001A</t>
  </si>
  <si>
    <t>1611 16TH AVE</t>
  </si>
  <si>
    <t>1927A-001B</t>
  </si>
  <si>
    <t>1617 16TH AVE</t>
  </si>
  <si>
    <t>1927A-001C</t>
  </si>
  <si>
    <t>1621 16TH AVE</t>
  </si>
  <si>
    <t>1927A-001D</t>
  </si>
  <si>
    <t>1627 16TH AVE</t>
  </si>
  <si>
    <t>1927A-001E</t>
  </si>
  <si>
    <t>1633 16TH AVE</t>
  </si>
  <si>
    <t>1927A-001F</t>
  </si>
  <si>
    <t>1637 16TH AVE</t>
  </si>
  <si>
    <t>1927A-001G</t>
  </si>
  <si>
    <t>1643 16TH AVE</t>
  </si>
  <si>
    <t>1927A-001H</t>
  </si>
  <si>
    <t>1647 16TH AVE</t>
  </si>
  <si>
    <t>1927A-001I</t>
  </si>
  <si>
    <t>1653 16TH AVE</t>
  </si>
  <si>
    <t>1927A-001J</t>
  </si>
  <si>
    <t>1659 16TH AVE</t>
  </si>
  <si>
    <t>1927A-001K</t>
  </si>
  <si>
    <t>1663 16TH AVE</t>
  </si>
  <si>
    <t>1927A-001L</t>
  </si>
  <si>
    <t>1667 16TH AVE</t>
  </si>
  <si>
    <t>1927A-001M</t>
  </si>
  <si>
    <t>1671 16TH AVE</t>
  </si>
  <si>
    <t>1927A-001N</t>
  </si>
  <si>
    <t>1677 16TH AVE</t>
  </si>
  <si>
    <t>1927A-001O</t>
  </si>
  <si>
    <t>1681 16TH AVE</t>
  </si>
  <si>
    <t>1927A-001P</t>
  </si>
  <si>
    <t>1000 MORAGA ST</t>
  </si>
  <si>
    <t>1927A-001Q</t>
  </si>
  <si>
    <t>1050 MORAGA ST</t>
  </si>
  <si>
    <t>1927A-002</t>
  </si>
  <si>
    <t>1690 17TH AVE</t>
  </si>
  <si>
    <t>1927A-003</t>
  </si>
  <si>
    <t>1686 17TH AVE</t>
  </si>
  <si>
    <t>1927A-004</t>
  </si>
  <si>
    <t>1682 17TH AVE</t>
  </si>
  <si>
    <t>1927A-005</t>
  </si>
  <si>
    <t>1678 17TH AVE</t>
  </si>
  <si>
    <t>1927A-006</t>
  </si>
  <si>
    <t>1674 17TH AVE</t>
  </si>
  <si>
    <t>1927A-007</t>
  </si>
  <si>
    <t>1670 17TH AVE</t>
  </si>
  <si>
    <t>1927A-008</t>
  </si>
  <si>
    <t>1666 17TH AVE</t>
  </si>
  <si>
    <t>1927A-009</t>
  </si>
  <si>
    <t>1662 17TH AVE</t>
  </si>
  <si>
    <t>1927A-010</t>
  </si>
  <si>
    <t>1658 17TH AVE</t>
  </si>
  <si>
    <t>1927A-011</t>
  </si>
  <si>
    <t>1654 17TH AVE</t>
  </si>
  <si>
    <t>1927A-012</t>
  </si>
  <si>
    <t>1650 17TH AVE</t>
  </si>
  <si>
    <t>1927A-013</t>
  </si>
  <si>
    <t>1646 17TH AVE</t>
  </si>
  <si>
    <t>1927A-014</t>
  </si>
  <si>
    <t>1642 17TH AVE</t>
  </si>
  <si>
    <t>1927A-015</t>
  </si>
  <si>
    <t>1638 17TH AVE</t>
  </si>
  <si>
    <t>1927A-016</t>
  </si>
  <si>
    <t>1634 17TH AVE</t>
  </si>
  <si>
    <t>1927A-017</t>
  </si>
  <si>
    <t>1630 17TH AVE</t>
  </si>
  <si>
    <t>1927A-018</t>
  </si>
  <si>
    <t>1626 17TH AVE</t>
  </si>
  <si>
    <t>1927A-019</t>
  </si>
  <si>
    <t>1622 17TH AVE</t>
  </si>
  <si>
    <t>1927A-020</t>
  </si>
  <si>
    <t>1618 17TH AVE</t>
  </si>
  <si>
    <t>1927A-021</t>
  </si>
  <si>
    <t>1614 17TH AVE</t>
  </si>
  <si>
    <t>1927A-022</t>
  </si>
  <si>
    <t>1610 17TH AVE</t>
  </si>
  <si>
    <t>1927A-023</t>
  </si>
  <si>
    <t>1606 17TH AVE</t>
  </si>
  <si>
    <t>1927A-024</t>
  </si>
  <si>
    <t>1600 17TH AVE</t>
  </si>
  <si>
    <t>1927A-025</t>
  </si>
  <si>
    <t>1601 15TH AVE</t>
  </si>
  <si>
    <t>1928-001</t>
  </si>
  <si>
    <t>1607 15TH AVE</t>
  </si>
  <si>
    <t>1928-002</t>
  </si>
  <si>
    <t>1663 15TH AVE</t>
  </si>
  <si>
    <t>1928-039</t>
  </si>
  <si>
    <t>1690 16TH AVE</t>
  </si>
  <si>
    <t>1928-014</t>
  </si>
  <si>
    <t>1684 16TH AVE</t>
  </si>
  <si>
    <t>1928-015</t>
  </si>
  <si>
    <t>1678 16TH AVE</t>
  </si>
  <si>
    <t>1928-016</t>
  </si>
  <si>
    <t>1672 16TH AVE</t>
  </si>
  <si>
    <t>1928-017</t>
  </si>
  <si>
    <t>1666 16TH AVE</t>
  </si>
  <si>
    <t>1928-018</t>
  </si>
  <si>
    <t>1660 16TH AVE</t>
  </si>
  <si>
    <t>1928-019</t>
  </si>
  <si>
    <t>190 LOMITA AVE</t>
  </si>
  <si>
    <t>1928-020</t>
  </si>
  <si>
    <t>184 LOMITA AVE</t>
  </si>
  <si>
    <t>1928-021</t>
  </si>
  <si>
    <t>178 LOMITA AVE</t>
  </si>
  <si>
    <t>1928-022</t>
  </si>
  <si>
    <t>172 LOMITA AVE</t>
  </si>
  <si>
    <t>1928-023</t>
  </si>
  <si>
    <t>166 LOMITA AVE</t>
  </si>
  <si>
    <t>1928-024</t>
  </si>
  <si>
    <t>160 LOMITA AVE</t>
  </si>
  <si>
    <t>1928-025</t>
  </si>
  <si>
    <t>154 LOMITA AVE</t>
  </si>
  <si>
    <t>1928-026</t>
  </si>
  <si>
    <t>148 LOMITA AVE</t>
  </si>
  <si>
    <t>1928-027</t>
  </si>
  <si>
    <t>142 LOMITA AVE</t>
  </si>
  <si>
    <t>1928-028</t>
  </si>
  <si>
    <t>136 LOMITA AVE</t>
  </si>
  <si>
    <t>1928-029</t>
  </si>
  <si>
    <t>125 ALOHA AVE</t>
  </si>
  <si>
    <t>1928-030</t>
  </si>
  <si>
    <t>1615 15TH AVE</t>
  </si>
  <si>
    <t>1928-031</t>
  </si>
  <si>
    <t>1621 15TH AVE</t>
  </si>
  <si>
    <t>1928-032</t>
  </si>
  <si>
    <t>1627 15TH AVE</t>
  </si>
  <si>
    <t>1928-033</t>
  </si>
  <si>
    <t>1633 15TH AVE</t>
  </si>
  <si>
    <t>1928-034</t>
  </si>
  <si>
    <t>1639 15TH AVE</t>
  </si>
  <si>
    <t>1928-035</t>
  </si>
  <si>
    <t>1645 15TH AVE</t>
  </si>
  <si>
    <t>1928-036</t>
  </si>
  <si>
    <t>1651 15TH AVE</t>
  </si>
  <si>
    <t>1928-037</t>
  </si>
  <si>
    <t>1657 15TH AVE</t>
  </si>
  <si>
    <t>1928-038</t>
  </si>
  <si>
    <t>1669 15TH AVE</t>
  </si>
  <si>
    <t>1928-040</t>
  </si>
  <si>
    <t>1675 15TH AVE</t>
  </si>
  <si>
    <t>1928-041</t>
  </si>
  <si>
    <t>1701 15TH AVE</t>
  </si>
  <si>
    <t>1928B-035</t>
  </si>
  <si>
    <t>1709 15TH AVE</t>
  </si>
  <si>
    <t>1928B-036</t>
  </si>
  <si>
    <t>1717 15TH AVE</t>
  </si>
  <si>
    <t>1928B-037</t>
  </si>
  <si>
    <t>1725 15TH AVE</t>
  </si>
  <si>
    <t>1928B-038</t>
  </si>
  <si>
    <t>1733 15TH AVE</t>
  </si>
  <si>
    <t>1928B-039</t>
  </si>
  <si>
    <t>1741 15TH AVE</t>
  </si>
  <si>
    <t>1928B-040</t>
  </si>
  <si>
    <t>1749 15TH AVE</t>
  </si>
  <si>
    <t>1928B-041</t>
  </si>
  <si>
    <t>1757 15TH AVE</t>
  </si>
  <si>
    <t>1928B-042</t>
  </si>
  <si>
    <t>1765 15TH AVE</t>
  </si>
  <si>
    <t>1928B-043</t>
  </si>
  <si>
    <t>1773 15TH AVE</t>
  </si>
  <si>
    <t>1928B-044</t>
  </si>
  <si>
    <t>1928B-045</t>
  </si>
  <si>
    <t>1928B-046</t>
  </si>
  <si>
    <t>1928B-047</t>
  </si>
  <si>
    <t>1928B-048</t>
  </si>
  <si>
    <t>1928B-049</t>
  </si>
  <si>
    <t>1928B-050</t>
  </si>
  <si>
    <t>1928B-051</t>
  </si>
  <si>
    <t>1928B-052</t>
  </si>
  <si>
    <t>870 NORIEGA ST</t>
  </si>
  <si>
    <t>1928B-053</t>
  </si>
  <si>
    <t>880 NORIEGA ST</t>
  </si>
  <si>
    <t>1928B-054</t>
  </si>
  <si>
    <t>890 NORIEGA ST</t>
  </si>
  <si>
    <t>1928B-055</t>
  </si>
  <si>
    <t>898 NORIEGA ST</t>
  </si>
  <si>
    <t>1928B-056</t>
  </si>
  <si>
    <t>1748 16TH AVE</t>
  </si>
  <si>
    <t>1928B-057</t>
  </si>
  <si>
    <t>1742 16TH AVE</t>
  </si>
  <si>
    <t>1928B-058</t>
  </si>
  <si>
    <t>1736 16TH AVE</t>
  </si>
  <si>
    <t>1928B-059</t>
  </si>
  <si>
    <t>1730 16TH AVE</t>
  </si>
  <si>
    <t>1928B-060</t>
  </si>
  <si>
    <t>1724 16TH AVE</t>
  </si>
  <si>
    <t>1928B-061</t>
  </si>
  <si>
    <t>1718 16TH AVE</t>
  </si>
  <si>
    <t>1928B-062</t>
  </si>
  <si>
    <t>1712 16TH AVE</t>
  </si>
  <si>
    <t>1928B-063</t>
  </si>
  <si>
    <t>1706 16TH AVE</t>
  </si>
  <si>
    <t>1928B-064</t>
  </si>
  <si>
    <t>1700 16TH AVE</t>
  </si>
  <si>
    <t>1928B-065</t>
  </si>
  <si>
    <t>1651 FUNSTON AVE</t>
  </si>
  <si>
    <t>1929A-002</t>
  </si>
  <si>
    <t>1655 FUNSTON AVE</t>
  </si>
  <si>
    <t>1929A-002A</t>
  </si>
  <si>
    <t>1659 FUNSTON AVE</t>
  </si>
  <si>
    <t>1929A-003</t>
  </si>
  <si>
    <t>1663 FUNSTON AVE</t>
  </si>
  <si>
    <t>1929A-003A</t>
  </si>
  <si>
    <t>1667 FUNSTON AVE</t>
  </si>
  <si>
    <t>1929A-004</t>
  </si>
  <si>
    <t>1671 FUNSTON AVE</t>
  </si>
  <si>
    <t>1929A-005</t>
  </si>
  <si>
    <t>1675 FUNSTON AVE</t>
  </si>
  <si>
    <t>1929A-007</t>
  </si>
  <si>
    <t>1679 FUNSTON AVE</t>
  </si>
  <si>
    <t>1929A-008</t>
  </si>
  <si>
    <t>740 MORAGA ST</t>
  </si>
  <si>
    <t>1929A-010</t>
  </si>
  <si>
    <t>1690 14TH AVE</t>
  </si>
  <si>
    <t>1929A-028</t>
  </si>
  <si>
    <t>1680 14TH AVE</t>
  </si>
  <si>
    <t>1929A-029</t>
  </si>
  <si>
    <t>1674 14TH AVE</t>
  </si>
  <si>
    <t>1929A-030</t>
  </si>
  <si>
    <t>1638 14TH AVE</t>
  </si>
  <si>
    <t>1929A-036</t>
  </si>
  <si>
    <t>1632 14TH AVE</t>
  </si>
  <si>
    <t>1929A-037</t>
  </si>
  <si>
    <t>1626 14TH AVE</t>
  </si>
  <si>
    <t>1929A-038</t>
  </si>
  <si>
    <t>1620 14TH AVE</t>
  </si>
  <si>
    <t>1929A-039</t>
  </si>
  <si>
    <t>1590 15TH AVE</t>
  </si>
  <si>
    <t>1929A-042</t>
  </si>
  <si>
    <t>1662 FUNSTON AVE</t>
  </si>
  <si>
    <t>1931-026</t>
  </si>
  <si>
    <t>1586 15TH AVE</t>
  </si>
  <si>
    <t>1929A-043</t>
  </si>
  <si>
    <t>87 ALOHA AVE</t>
  </si>
  <si>
    <t>1929A-044</t>
  </si>
  <si>
    <t>81 ALOHA AVE</t>
  </si>
  <si>
    <t>1929A-045</t>
  </si>
  <si>
    <t>75 ALOHA AVE</t>
  </si>
  <si>
    <t>1929A-046</t>
  </si>
  <si>
    <t>69 ALOHA AVE</t>
  </si>
  <si>
    <t>1929A-047</t>
  </si>
  <si>
    <t>63 ALOHA AVE</t>
  </si>
  <si>
    <t>1929A-048</t>
  </si>
  <si>
    <t>57 ALOHA AVE</t>
  </si>
  <si>
    <t>1929A-049</t>
  </si>
  <si>
    <t>51 ALOHA AVE</t>
  </si>
  <si>
    <t>1929A-050</t>
  </si>
  <si>
    <t>45 ALOHA AVE</t>
  </si>
  <si>
    <t>1929A-051</t>
  </si>
  <si>
    <t>33 ALOHA AVE</t>
  </si>
  <si>
    <t>1929A-052</t>
  </si>
  <si>
    <t>15 ALOHA AVE</t>
  </si>
  <si>
    <t>1929A-053</t>
  </si>
  <si>
    <t>1598 15TH AVE</t>
  </si>
  <si>
    <t>1929A-054</t>
  </si>
  <si>
    <t>1594 15TH AVE</t>
  </si>
  <si>
    <t>1929A-055</t>
  </si>
  <si>
    <t>1668 14TH AVE</t>
  </si>
  <si>
    <t>1929A-056</t>
  </si>
  <si>
    <t>1662 14TH AVE</t>
  </si>
  <si>
    <t>1929A-057</t>
  </si>
  <si>
    <t>1656 14TH AVE</t>
  </si>
  <si>
    <t>1929A-058</t>
  </si>
  <si>
    <t>1650 14TH AVE</t>
  </si>
  <si>
    <t>1929A-059</t>
  </si>
  <si>
    <t>1644 14TH AVE</t>
  </si>
  <si>
    <t>1929A-060</t>
  </si>
  <si>
    <t>1550 15TH AVE</t>
  </si>
  <si>
    <t>1930A-001</t>
  </si>
  <si>
    <t>775 LAWTON ST</t>
  </si>
  <si>
    <t>1930A-001A</t>
  </si>
  <si>
    <t>765 LAWTON ST</t>
  </si>
  <si>
    <t>1930A-001B</t>
  </si>
  <si>
    <t>755 LAWTON ST</t>
  </si>
  <si>
    <t>1930A-001C</t>
  </si>
  <si>
    <t>747 LAWTON ST</t>
  </si>
  <si>
    <t>1930A-002</t>
  </si>
  <si>
    <t>741 LAWTON ST</t>
  </si>
  <si>
    <t>1930A-002A</t>
  </si>
  <si>
    <t>735 LAWTON ST</t>
  </si>
  <si>
    <t>1930A-003</t>
  </si>
  <si>
    <t>729 LAWTON ST</t>
  </si>
  <si>
    <t>1930A-003A</t>
  </si>
  <si>
    <t>723 LAWTON ST</t>
  </si>
  <si>
    <t>1930A-004</t>
  </si>
  <si>
    <t>717 LAWTON ST</t>
  </si>
  <si>
    <t>1930A-005</t>
  </si>
  <si>
    <t>1601 FUNSTON AVE</t>
  </si>
  <si>
    <t>1930A-006</t>
  </si>
  <si>
    <t>1627 FUNSTON AVE</t>
  </si>
  <si>
    <t>1930A-006A</t>
  </si>
  <si>
    <t>1607 FUNSTON AVE</t>
  </si>
  <si>
    <t>1930A-006B</t>
  </si>
  <si>
    <t>1611 FUNSTON AVE</t>
  </si>
  <si>
    <t>1930A-006C</t>
  </si>
  <si>
    <t>1615 FUNSTON AVE</t>
  </si>
  <si>
    <t>1930A-006D</t>
  </si>
  <si>
    <t>1623 FUNSTON AVE</t>
  </si>
  <si>
    <t>1930A-006E</t>
  </si>
  <si>
    <t>30 ALOHA AVE</t>
  </si>
  <si>
    <t>1930A-007</t>
  </si>
  <si>
    <t>54 ALOHA AVE</t>
  </si>
  <si>
    <t>1930A-009</t>
  </si>
  <si>
    <t>62 ALOHA AVE</t>
  </si>
  <si>
    <t>1930A-010</t>
  </si>
  <si>
    <t>70 ALOHA AVE</t>
  </si>
  <si>
    <t>1930A-011</t>
  </si>
  <si>
    <t>94 ALOHA AVE</t>
  </si>
  <si>
    <t>1930A-013</t>
  </si>
  <si>
    <t>1580 15TH AVE</t>
  </si>
  <si>
    <t>1930A-014</t>
  </si>
  <si>
    <t>1578 15TH AVE</t>
  </si>
  <si>
    <t>1930A-015</t>
  </si>
  <si>
    <t>1574 15TH AVE</t>
  </si>
  <si>
    <t>1930A-016</t>
  </si>
  <si>
    <t>1568 15TH AVE</t>
  </si>
  <si>
    <t>1930A-017</t>
  </si>
  <si>
    <t>1562 15TH AVE</t>
  </si>
  <si>
    <t>1930A-018</t>
  </si>
  <si>
    <t>1556 15TH AVE</t>
  </si>
  <si>
    <t>1930A-019</t>
  </si>
  <si>
    <t>78 ALOHA AVE</t>
  </si>
  <si>
    <t>1930A-020</t>
  </si>
  <si>
    <t>86 ALOHA AVE</t>
  </si>
  <si>
    <t>1930A-021</t>
  </si>
  <si>
    <t>1619 FUNSTON AVE</t>
  </si>
  <si>
    <t>1930A-022</t>
  </si>
  <si>
    <t>38 ALOHA AVE</t>
  </si>
  <si>
    <t>1930A-023</t>
  </si>
  <si>
    <t>46 ALOHA AVE</t>
  </si>
  <si>
    <t>1930A-024</t>
  </si>
  <si>
    <t>601-603 LAWTON ST</t>
  </si>
  <si>
    <t>1931-001</t>
  </si>
  <si>
    <t>1619 12TH AVE</t>
  </si>
  <si>
    <t>1931-002</t>
  </si>
  <si>
    <t>1623 12TH AVE</t>
  </si>
  <si>
    <t>1931-003</t>
  </si>
  <si>
    <t>1627 12TH AVE</t>
  </si>
  <si>
    <t>1931-004</t>
  </si>
  <si>
    <t>1631 12TH AVE</t>
  </si>
  <si>
    <t>1931-005</t>
  </si>
  <si>
    <t>1635 12TH AVE</t>
  </si>
  <si>
    <t>1931-006</t>
  </si>
  <si>
    <t>1637 12TH AVE</t>
  </si>
  <si>
    <t>1931-007</t>
  </si>
  <si>
    <t>1641-1643 12TH AVE</t>
  </si>
  <si>
    <t>1931-007A</t>
  </si>
  <si>
    <t>1655 12TH AVE</t>
  </si>
  <si>
    <t>1931-009</t>
  </si>
  <si>
    <t>1663 12TH AVE</t>
  </si>
  <si>
    <t>1931-011</t>
  </si>
  <si>
    <t>1667 12TH AVE</t>
  </si>
  <si>
    <t>1931-012</t>
  </si>
  <si>
    <t>1679 12TH AVE</t>
  </si>
  <si>
    <t>1931-014</t>
  </si>
  <si>
    <t>626 MORAGA ST</t>
  </si>
  <si>
    <t>1931-018</t>
  </si>
  <si>
    <t>632 MORAGA ST</t>
  </si>
  <si>
    <t>1931-019</t>
  </si>
  <si>
    <t>1678 FUNSTON AVE</t>
  </si>
  <si>
    <t>1931-023</t>
  </si>
  <si>
    <t>1666 FUNSTON AVE</t>
  </si>
  <si>
    <t>1931-025</t>
  </si>
  <si>
    <t>1658 FUNSTON AVE</t>
  </si>
  <si>
    <t>1931-027</t>
  </si>
  <si>
    <t>1654-1656 FUNSTON AVE</t>
  </si>
  <si>
    <t>1931-028</t>
  </si>
  <si>
    <t>1650-1652 FUNSTON AVE</t>
  </si>
  <si>
    <t>1931-029</t>
  </si>
  <si>
    <t>1642-1644 FUNSTON AVE</t>
  </si>
  <si>
    <t>1931-030</t>
  </si>
  <si>
    <t>1622 FUNSTON AVE</t>
  </si>
  <si>
    <t>1931-032</t>
  </si>
  <si>
    <t>1612 FUNSTON AVE</t>
  </si>
  <si>
    <t>1931-034</t>
  </si>
  <si>
    <t>1608 FUNSTON AVE</t>
  </si>
  <si>
    <t>1931-034A</t>
  </si>
  <si>
    <t>1604 FUNSTON AVE</t>
  </si>
  <si>
    <t>1931-034B</t>
  </si>
  <si>
    <t>1600 FUNSTON AVE</t>
  </si>
  <si>
    <t>1931-035</t>
  </si>
  <si>
    <t>633 LAWTON ST</t>
  </si>
  <si>
    <t>1931-035A</t>
  </si>
  <si>
    <t>627 LAWTON ST</t>
  </si>
  <si>
    <t>1931-035B</t>
  </si>
  <si>
    <t>621 LAWTON ST</t>
  </si>
  <si>
    <t>1931-035C</t>
  </si>
  <si>
    <t>610 MORAGA ST</t>
  </si>
  <si>
    <t>1931-040</t>
  </si>
  <si>
    <t>1619 11TH AVE</t>
  </si>
  <si>
    <t>1932-001A</t>
  </si>
  <si>
    <t>1615 11TH AVE</t>
  </si>
  <si>
    <t>1932-001B</t>
  </si>
  <si>
    <t>1623 11TH AVE</t>
  </si>
  <si>
    <t>1932-002</t>
  </si>
  <si>
    <t>1625 11TH AVE</t>
  </si>
  <si>
    <t>1932-003</t>
  </si>
  <si>
    <t>1631-1633 11TH AVE</t>
  </si>
  <si>
    <t>1932-004</t>
  </si>
  <si>
    <t>1635 11TH AVE</t>
  </si>
  <si>
    <t>1932-005</t>
  </si>
  <si>
    <t>1643 11TH AVE</t>
  </si>
  <si>
    <t>1932-006</t>
  </si>
  <si>
    <t>1649 11TH AVE</t>
  </si>
  <si>
    <t>1932-007</t>
  </si>
  <si>
    <t>1651 11TH AVE</t>
  </si>
  <si>
    <t>1932-008</t>
  </si>
  <si>
    <t>1655 11TH AVE</t>
  </si>
  <si>
    <t>1932-008A</t>
  </si>
  <si>
    <t>1659 11TH AVE</t>
  </si>
  <si>
    <t>1932-009</t>
  </si>
  <si>
    <t>1663 11TH AVE</t>
  </si>
  <si>
    <t>1932-010</t>
  </si>
  <si>
    <t>1667 11TH AVE</t>
  </si>
  <si>
    <t>1932-011</t>
  </si>
  <si>
    <t>1683 11TH AVE</t>
  </si>
  <si>
    <t>1932-015</t>
  </si>
  <si>
    <t>1687 11TH AVE</t>
  </si>
  <si>
    <t>1932-016</t>
  </si>
  <si>
    <t>1691 11TH AVE</t>
  </si>
  <si>
    <t>1932-017</t>
  </si>
  <si>
    <t>524 MORAGA ST</t>
  </si>
  <si>
    <t>1932-019</t>
  </si>
  <si>
    <t>530 MORAGA ST</t>
  </si>
  <si>
    <t>1932-020</t>
  </si>
  <si>
    <t>536 MORAGA ST</t>
  </si>
  <si>
    <t>1932-021</t>
  </si>
  <si>
    <t>542 MORAGA ST</t>
  </si>
  <si>
    <t>1932-022</t>
  </si>
  <si>
    <t>550 MORAGA ST</t>
  </si>
  <si>
    <t>1932-023</t>
  </si>
  <si>
    <t>1684 12TH AVE</t>
  </si>
  <si>
    <t>1932-024</t>
  </si>
  <si>
    <t>1680 12TH AVE</t>
  </si>
  <si>
    <t>1932-025</t>
  </si>
  <si>
    <t>1676 12TH AVE</t>
  </si>
  <si>
    <t>1932-025A</t>
  </si>
  <si>
    <t>1672 12TH AVE</t>
  </si>
  <si>
    <t>1932-025B</t>
  </si>
  <si>
    <t>1666 12TH AVE</t>
  </si>
  <si>
    <t>1932-026</t>
  </si>
  <si>
    <t>1662 12TH AVE</t>
  </si>
  <si>
    <t>1932-027</t>
  </si>
  <si>
    <t>1658 12TH AVE</t>
  </si>
  <si>
    <t>1932-028</t>
  </si>
  <si>
    <t>1652 12TH AVE</t>
  </si>
  <si>
    <t>1932-029</t>
  </si>
  <si>
    <t>1648-1650 12TH AVE</t>
  </si>
  <si>
    <t>1932-030</t>
  </si>
  <si>
    <t>1642 12TH AVE</t>
  </si>
  <si>
    <t>1932-031</t>
  </si>
  <si>
    <t>1634 12TH AVE</t>
  </si>
  <si>
    <t>1932-032</t>
  </si>
  <si>
    <t>1632 12TH AVE</t>
  </si>
  <si>
    <t>1932-032A</t>
  </si>
  <si>
    <t>1626 12TH AVE</t>
  </si>
  <si>
    <t>1932-034</t>
  </si>
  <si>
    <t>1620-1622 12TH AVE</t>
  </si>
  <si>
    <t>1932-035</t>
  </si>
  <si>
    <t>1614 12TH AVE</t>
  </si>
  <si>
    <t>1932-037</t>
  </si>
  <si>
    <t>1610 12TH AVE</t>
  </si>
  <si>
    <t>1932-037A</t>
  </si>
  <si>
    <t>1600 12TH AVE</t>
  </si>
  <si>
    <t>1932-037C</t>
  </si>
  <si>
    <t>525 LAWTON ST</t>
  </si>
  <si>
    <t>1932-039</t>
  </si>
  <si>
    <t>517 LAWTON ST</t>
  </si>
  <si>
    <t>1932-039A</t>
  </si>
  <si>
    <t>511 LAWTON ST</t>
  </si>
  <si>
    <t>1932-040</t>
  </si>
  <si>
    <t>1601-1603 10TH AVE</t>
  </si>
  <si>
    <t>1933-001</t>
  </si>
  <si>
    <t>1623 10TH AVE</t>
  </si>
  <si>
    <t>1933-003</t>
  </si>
  <si>
    <t>1647-1649 10TH AVE</t>
  </si>
  <si>
    <t>1933-008</t>
  </si>
  <si>
    <t>1653 10TH AVE</t>
  </si>
  <si>
    <t>1933-010</t>
  </si>
  <si>
    <t>1663 10TH AVE</t>
  </si>
  <si>
    <t>1933-013</t>
  </si>
  <si>
    <t>1669 10TH AVE</t>
  </si>
  <si>
    <t>1933-014</t>
  </si>
  <si>
    <t>1671 10TH AVE</t>
  </si>
  <si>
    <t>1933-015</t>
  </si>
  <si>
    <t>1681 10TH AVE</t>
  </si>
  <si>
    <t>1933-017</t>
  </si>
  <si>
    <t>414-418 MORAGA ST</t>
  </si>
  <si>
    <t>1933-020</t>
  </si>
  <si>
    <t>420 MORAGA ST</t>
  </si>
  <si>
    <t>1933-021</t>
  </si>
  <si>
    <t>426 MORAGA ST</t>
  </si>
  <si>
    <t>1933-022</t>
  </si>
  <si>
    <t>432 MORAGA ST</t>
  </si>
  <si>
    <t>1933-023</t>
  </si>
  <si>
    <t>1688 11TH AVE</t>
  </si>
  <si>
    <t>1933-026</t>
  </si>
  <si>
    <t>1680 11TH AVE</t>
  </si>
  <si>
    <t>1933-027</t>
  </si>
  <si>
    <t>1674 11TH AVE</t>
  </si>
  <si>
    <t>1933-028</t>
  </si>
  <si>
    <t>1670 11TH AVE</t>
  </si>
  <si>
    <t>1933-029</t>
  </si>
  <si>
    <t>1666 11TH AVE</t>
  </si>
  <si>
    <t>1933-030</t>
  </si>
  <si>
    <t>1662-1664 11TH AVE</t>
  </si>
  <si>
    <t>1933-031</t>
  </si>
  <si>
    <t>1654 11TH AVE</t>
  </si>
  <si>
    <t>1933-033</t>
  </si>
  <si>
    <t>1646 11TH AVE</t>
  </si>
  <si>
    <t>1933-035</t>
  </si>
  <si>
    <t>1642 11TH AVE</t>
  </si>
  <si>
    <t>1933-036</t>
  </si>
  <si>
    <t>1638 11TH AVE</t>
  </si>
  <si>
    <t>1933-037</t>
  </si>
  <si>
    <t>1636 11TH AVE</t>
  </si>
  <si>
    <t>1933-038</t>
  </si>
  <si>
    <t>1630 11TH AVE</t>
  </si>
  <si>
    <t>1933-039</t>
  </si>
  <si>
    <t>1624 11TH AVE</t>
  </si>
  <si>
    <t>1933-040</t>
  </si>
  <si>
    <t>1618 11TH AVE</t>
  </si>
  <si>
    <t>1933-042</t>
  </si>
  <si>
    <t>1616 11TH AVE</t>
  </si>
  <si>
    <t>1933-044</t>
  </si>
  <si>
    <t>1608 11TH AVE</t>
  </si>
  <si>
    <t>1933-044A</t>
  </si>
  <si>
    <t>1600 11TH AVE</t>
  </si>
  <si>
    <t>1933-044B</t>
  </si>
  <si>
    <t>419-421 LAWTON ST</t>
  </si>
  <si>
    <t>1933-048</t>
  </si>
  <si>
    <t>409 LAWTON ST</t>
  </si>
  <si>
    <t>1933-050</t>
  </si>
  <si>
    <t>1627 10TH AVE</t>
  </si>
  <si>
    <t>1933-051</t>
  </si>
  <si>
    <t>1601 09TH AVE</t>
  </si>
  <si>
    <t>1934-001</t>
  </si>
  <si>
    <t>1611 09TH AVE</t>
  </si>
  <si>
    <t>1934-001B</t>
  </si>
  <si>
    <t>1615 09TH AVE</t>
  </si>
  <si>
    <t>1934-001C</t>
  </si>
  <si>
    <t>319 LAWTON ST</t>
  </si>
  <si>
    <t>1934-001D</t>
  </si>
  <si>
    <t>325-327 LAWTON ST</t>
  </si>
  <si>
    <t>1934-001E</t>
  </si>
  <si>
    <t>1617-1619 09TH AVE</t>
  </si>
  <si>
    <t>1934-002</t>
  </si>
  <si>
    <t>1635 09TH AVE</t>
  </si>
  <si>
    <t>1934-005</t>
  </si>
  <si>
    <t>1643 09TH AVE</t>
  </si>
  <si>
    <t>1934-007</t>
  </si>
  <si>
    <t>1651 09TH AVE</t>
  </si>
  <si>
    <t>1934-009</t>
  </si>
  <si>
    <t>1663 09TH AVE</t>
  </si>
  <si>
    <t>1934-011</t>
  </si>
  <si>
    <t>300 MORAGA ST</t>
  </si>
  <si>
    <t>1934-016</t>
  </si>
  <si>
    <t>314 MORAGA ST</t>
  </si>
  <si>
    <t>1934-018</t>
  </si>
  <si>
    <t>318 MORAGA ST</t>
  </si>
  <si>
    <t>1934-020</t>
  </si>
  <si>
    <t>330 MORAGA ST</t>
  </si>
  <si>
    <t>1934-021</t>
  </si>
  <si>
    <t>336 MORAGA ST</t>
  </si>
  <si>
    <t>1934-022</t>
  </si>
  <si>
    <t>1698 10TH AVE</t>
  </si>
  <si>
    <t>1934-023</t>
  </si>
  <si>
    <t>1688 10TH AVE</t>
  </si>
  <si>
    <t>1934-023A</t>
  </si>
  <si>
    <t>1674 10TH AVE</t>
  </si>
  <si>
    <t>1934-025</t>
  </si>
  <si>
    <t>1646 10TH AVE</t>
  </si>
  <si>
    <t>1934-032</t>
  </si>
  <si>
    <t>1638-1640 10TH AVE</t>
  </si>
  <si>
    <t>1934-034</t>
  </si>
  <si>
    <t>1628 10TH AVE</t>
  </si>
  <si>
    <t>1934-037</t>
  </si>
  <si>
    <t>1620 10TH AVE</t>
  </si>
  <si>
    <t>1934-039</t>
  </si>
  <si>
    <t>1616 10TH AVE</t>
  </si>
  <si>
    <t>1934-040</t>
  </si>
  <si>
    <t>1612 10TH AVE</t>
  </si>
  <si>
    <t>1934-041</t>
  </si>
  <si>
    <t>1608 10TH AVE</t>
  </si>
  <si>
    <t>1934-041A</t>
  </si>
  <si>
    <t>1600-1604 10TH AVE</t>
  </si>
  <si>
    <t>1934-041B</t>
  </si>
  <si>
    <t>335 LAWTON ST</t>
  </si>
  <si>
    <t>1934-041C</t>
  </si>
  <si>
    <t>331 LAWTON ST</t>
  </si>
  <si>
    <t>1934-042</t>
  </si>
  <si>
    <t>1639 08TH AVE</t>
  </si>
  <si>
    <t>1935-009</t>
  </si>
  <si>
    <t>1641 08TH AVE</t>
  </si>
  <si>
    <t>1935-010</t>
  </si>
  <si>
    <t>1651 08TH AVE</t>
  </si>
  <si>
    <t>1935-011</t>
  </si>
  <si>
    <t>1665 08TH AVE</t>
  </si>
  <si>
    <t>1935-015</t>
  </si>
  <si>
    <t>1673 08TH AVE</t>
  </si>
  <si>
    <t>1935-016</t>
  </si>
  <si>
    <t>1675 08TH AVE</t>
  </si>
  <si>
    <t>1935-017</t>
  </si>
  <si>
    <t>1683 08TH AVE</t>
  </si>
  <si>
    <t>1935-018</t>
  </si>
  <si>
    <t>1685 08TH AVE</t>
  </si>
  <si>
    <t>1935-019</t>
  </si>
  <si>
    <t>1693 08TH AVE</t>
  </si>
  <si>
    <t>1935-020</t>
  </si>
  <si>
    <t>1695 08TH AVE</t>
  </si>
  <si>
    <t>1935-021</t>
  </si>
  <si>
    <t>226 MORAGA ST</t>
  </si>
  <si>
    <t>1935-022</t>
  </si>
  <si>
    <t>1696 09TH AVE</t>
  </si>
  <si>
    <t>1935-023</t>
  </si>
  <si>
    <t>1690 09TH AVE</t>
  </si>
  <si>
    <t>1935-024</t>
  </si>
  <si>
    <t>1684 09TH AVE</t>
  </si>
  <si>
    <t>1935-025</t>
  </si>
  <si>
    <t>1680 09TH AVE</t>
  </si>
  <si>
    <t>1935-026</t>
  </si>
  <si>
    <t>1676 09TH AVE</t>
  </si>
  <si>
    <t>1935-027</t>
  </si>
  <si>
    <t>1670 09TH AVE</t>
  </si>
  <si>
    <t>1935-028</t>
  </si>
  <si>
    <t>1664 09TH AVE</t>
  </si>
  <si>
    <t>1935-029</t>
  </si>
  <si>
    <t>1660 09TH AVE</t>
  </si>
  <si>
    <t>1935-030</t>
  </si>
  <si>
    <t>1652 09TH AVE</t>
  </si>
  <si>
    <t>1935-032A</t>
  </si>
  <si>
    <t>1650 09TH AVE</t>
  </si>
  <si>
    <t>1935-033</t>
  </si>
  <si>
    <t>1640 09TH AVE</t>
  </si>
  <si>
    <t>1935-035</t>
  </si>
  <si>
    <t>1636 09TH AVE</t>
  </si>
  <si>
    <t>1935-036</t>
  </si>
  <si>
    <t>1630 09TH AVE</t>
  </si>
  <si>
    <t>1935-037</t>
  </si>
  <si>
    <t>1624 09TH AVE</t>
  </si>
  <si>
    <t>1935-038</t>
  </si>
  <si>
    <t>1620 09TH AVE</t>
  </si>
  <si>
    <t>1935-039</t>
  </si>
  <si>
    <t>1616 09TH AVE</t>
  </si>
  <si>
    <t>1935-040</t>
  </si>
  <si>
    <t>1610 09TH AVE</t>
  </si>
  <si>
    <t>1935-041</t>
  </si>
  <si>
    <t>1606 09TH AVE</t>
  </si>
  <si>
    <t>1935-042</t>
  </si>
  <si>
    <t>245 LAWTON ST</t>
  </si>
  <si>
    <t>1935-043</t>
  </si>
  <si>
    <t>227 LAWTON ST</t>
  </si>
  <si>
    <t>1935-044</t>
  </si>
  <si>
    <t>1657 08TH AVE</t>
  </si>
  <si>
    <t>1935-045</t>
  </si>
  <si>
    <t>1627 08TH AVE</t>
  </si>
  <si>
    <t>1935-047</t>
  </si>
  <si>
    <t>1635 08TH AVE</t>
  </si>
  <si>
    <t>1935-048</t>
  </si>
  <si>
    <t>1601 08TH AVE</t>
  </si>
  <si>
    <t>1935-049</t>
  </si>
  <si>
    <t>1625 08TH AVE</t>
  </si>
  <si>
    <t>1935-050</t>
  </si>
  <si>
    <t>1656 09TH AVE</t>
  </si>
  <si>
    <t>1935-051</t>
  </si>
  <si>
    <t>1935-COM</t>
  </si>
  <si>
    <t>1601 07TH AVE</t>
  </si>
  <si>
    <t>1936-001</t>
  </si>
  <si>
    <t>1611 07TH AVE</t>
  </si>
  <si>
    <t>1936-003</t>
  </si>
  <si>
    <t>1617 07TH AVE</t>
  </si>
  <si>
    <t>1936-004</t>
  </si>
  <si>
    <t>1621 07TH AVE</t>
  </si>
  <si>
    <t>1936-005</t>
  </si>
  <si>
    <t>1625 07TH AVE</t>
  </si>
  <si>
    <t>1936-006</t>
  </si>
  <si>
    <t>1631 07TH AVE</t>
  </si>
  <si>
    <t>1936-007</t>
  </si>
  <si>
    <t>1635 07TH AVE</t>
  </si>
  <si>
    <t>1936-008</t>
  </si>
  <si>
    <t>1641 07TH AVE</t>
  </si>
  <si>
    <t>1936-009</t>
  </si>
  <si>
    <t>1645 07TH AVE</t>
  </si>
  <si>
    <t>1936-010</t>
  </si>
  <si>
    <t>1647 07TH AVE</t>
  </si>
  <si>
    <t>1936-011</t>
  </si>
  <si>
    <t>1653 07TH AVE</t>
  </si>
  <si>
    <t>1936-012</t>
  </si>
  <si>
    <t>1657 07TH AVE</t>
  </si>
  <si>
    <t>1936-012A</t>
  </si>
  <si>
    <t>1661 07TH AVE</t>
  </si>
  <si>
    <t>1936-013</t>
  </si>
  <si>
    <t>1665 07TH AVE</t>
  </si>
  <si>
    <t>1936-013A</t>
  </si>
  <si>
    <t>1669 07TH AVE</t>
  </si>
  <si>
    <t>1936-014</t>
  </si>
  <si>
    <t>1673 07TH AVE</t>
  </si>
  <si>
    <t>1936-014A</t>
  </si>
  <si>
    <t>1679 07TH AVE</t>
  </si>
  <si>
    <t>1936-015</t>
  </si>
  <si>
    <t>1681 07TH AVE</t>
  </si>
  <si>
    <t>1936-015A</t>
  </si>
  <si>
    <t>1685 07TH AVE</t>
  </si>
  <si>
    <t>1936-015B</t>
  </si>
  <si>
    <t>1689 07TH AVE</t>
  </si>
  <si>
    <t>1936-016</t>
  </si>
  <si>
    <t>1693 07TH AVE</t>
  </si>
  <si>
    <t>1936-016A</t>
  </si>
  <si>
    <t>1696 08TH AVE</t>
  </si>
  <si>
    <t>1936-017</t>
  </si>
  <si>
    <t>1692 08TH AVE</t>
  </si>
  <si>
    <t>1936-018</t>
  </si>
  <si>
    <t>1684 08TH AVE</t>
  </si>
  <si>
    <t>1936-019</t>
  </si>
  <si>
    <t>1680 08TH AVE</t>
  </si>
  <si>
    <t>1936-020</t>
  </si>
  <si>
    <t>1674 08TH AVE</t>
  </si>
  <si>
    <t>1936-021</t>
  </si>
  <si>
    <t>1670 08TH AVE</t>
  </si>
  <si>
    <t>1936-023</t>
  </si>
  <si>
    <t>1662 08TH AVE</t>
  </si>
  <si>
    <t>1936-024</t>
  </si>
  <si>
    <t>1658 08TH AVE</t>
  </si>
  <si>
    <t>1936-025</t>
  </si>
  <si>
    <t>1652 08TH AVE</t>
  </si>
  <si>
    <t>1936-026</t>
  </si>
  <si>
    <t>1648 08TH AVE</t>
  </si>
  <si>
    <t>1936-027</t>
  </si>
  <si>
    <t>1642 08TH AVE</t>
  </si>
  <si>
    <t>1936-028</t>
  </si>
  <si>
    <t>1638 08TH AVE</t>
  </si>
  <si>
    <t>1936-029</t>
  </si>
  <si>
    <t>1634 08TH AVE</t>
  </si>
  <si>
    <t>1936-030</t>
  </si>
  <si>
    <t>1630 08TH AVE</t>
  </si>
  <si>
    <t>1936-031</t>
  </si>
  <si>
    <t>1624 08TH AVE</t>
  </si>
  <si>
    <t>1936-032</t>
  </si>
  <si>
    <t>1620 08TH AVE</t>
  </si>
  <si>
    <t>1936-033</t>
  </si>
  <si>
    <t>1616 08TH AVE</t>
  </si>
  <si>
    <t>1936-034</t>
  </si>
  <si>
    <t>1612 08TH AVE</t>
  </si>
  <si>
    <t>1936-035</t>
  </si>
  <si>
    <t>1606 08TH AVE</t>
  </si>
  <si>
    <t>1936-036</t>
  </si>
  <si>
    <t>1600 08TH AVE</t>
  </si>
  <si>
    <t>1936-037</t>
  </si>
  <si>
    <t>127 LAWTON ST</t>
  </si>
  <si>
    <t>1936-038</t>
  </si>
  <si>
    <t>121 LAWTON ST</t>
  </si>
  <si>
    <t>1936-039</t>
  </si>
  <si>
    <t>115 LAWTON ST</t>
  </si>
  <si>
    <t>1936-040</t>
  </si>
  <si>
    <t>109 LAWTON ST</t>
  </si>
  <si>
    <t>1936-041</t>
  </si>
  <si>
    <t>1936-COM</t>
  </si>
  <si>
    <t>94130</t>
  </si>
  <si>
    <t>1939-023</t>
  </si>
  <si>
    <t>4201 MORAGA ST</t>
  </si>
  <si>
    <t>2001-001</t>
  </si>
  <si>
    <t>1715 48TH AVE</t>
  </si>
  <si>
    <t>2001-001A</t>
  </si>
  <si>
    <t>1719 48TH AVE</t>
  </si>
  <si>
    <t>2001-002</t>
  </si>
  <si>
    <t>1723 48TH AVE</t>
  </si>
  <si>
    <t>2001-003</t>
  </si>
  <si>
    <t>1727 48TH AVE</t>
  </si>
  <si>
    <t>2001-004</t>
  </si>
  <si>
    <t>1731 48TH AVE</t>
  </si>
  <si>
    <t>2001-005</t>
  </si>
  <si>
    <t>1735 48TH AVE</t>
  </si>
  <si>
    <t>2001-006</t>
  </si>
  <si>
    <t>1739 48TH AVE</t>
  </si>
  <si>
    <t>2001-007</t>
  </si>
  <si>
    <t>1743 48TH AVE</t>
  </si>
  <si>
    <t>2001-008</t>
  </si>
  <si>
    <t>1747 48TH AVE</t>
  </si>
  <si>
    <t>2001-009</t>
  </si>
  <si>
    <t>1751 48TH AVE</t>
  </si>
  <si>
    <t>2001-010</t>
  </si>
  <si>
    <t>1755 48TH AVE</t>
  </si>
  <si>
    <t>2001-011</t>
  </si>
  <si>
    <t>1759 48TH AVE</t>
  </si>
  <si>
    <t>2001-012</t>
  </si>
  <si>
    <t>1763 48TH AVE</t>
  </si>
  <si>
    <t>2001-013</t>
  </si>
  <si>
    <t>1767 48TH AVE</t>
  </si>
  <si>
    <t>2001-014</t>
  </si>
  <si>
    <t>1771 48TH AVE</t>
  </si>
  <si>
    <t>2001-015</t>
  </si>
  <si>
    <t>1775 48TH AVE</t>
  </si>
  <si>
    <t>2001-016</t>
  </si>
  <si>
    <t>1779 48TH AVE</t>
  </si>
  <si>
    <t>2001-017</t>
  </si>
  <si>
    <t>1783 48TH AVE</t>
  </si>
  <si>
    <t>2001-018</t>
  </si>
  <si>
    <t>1787 48TH AVE</t>
  </si>
  <si>
    <t>2001-019</t>
  </si>
  <si>
    <t>1791 48TH AVE</t>
  </si>
  <si>
    <t>2001-020</t>
  </si>
  <si>
    <t>1795 48TH AVE</t>
  </si>
  <si>
    <t>2001-021</t>
  </si>
  <si>
    <t>4114 NORIEGA ST</t>
  </si>
  <si>
    <t>2001-022</t>
  </si>
  <si>
    <t>4120 NORIEGA ST</t>
  </si>
  <si>
    <t>2001-023</t>
  </si>
  <si>
    <t>1782 GREAT HWY</t>
  </si>
  <si>
    <t>2001-025</t>
  </si>
  <si>
    <t>1778 GREAT HWY</t>
  </si>
  <si>
    <t>2001-026</t>
  </si>
  <si>
    <t>1774 GREAT HWY</t>
  </si>
  <si>
    <t>2001-027</t>
  </si>
  <si>
    <t>1770 GREAT HWY</t>
  </si>
  <si>
    <t>2001-028</t>
  </si>
  <si>
    <t>1758 GREAT HWY</t>
  </si>
  <si>
    <t>2001-031</t>
  </si>
  <si>
    <t>1754 GREAT HWY</t>
  </si>
  <si>
    <t>2001-032</t>
  </si>
  <si>
    <t>1740 GREAT HWY</t>
  </si>
  <si>
    <t>2001-035</t>
  </si>
  <si>
    <t>1738 GREAT HWY</t>
  </si>
  <si>
    <t>2001-036</t>
  </si>
  <si>
    <t>1730 GREAT HWY</t>
  </si>
  <si>
    <t>2001-038</t>
  </si>
  <si>
    <t>1726 GREAT HWY</t>
  </si>
  <si>
    <t>2001-039</t>
  </si>
  <si>
    <t>1714 GREAT HWY</t>
  </si>
  <si>
    <t>2001-042</t>
  </si>
  <si>
    <t>1710 GREAT HWY</t>
  </si>
  <si>
    <t>2001-043</t>
  </si>
  <si>
    <t>1706 GREAT HWY</t>
  </si>
  <si>
    <t>2001-044</t>
  </si>
  <si>
    <t>1700 GREAT HWY</t>
  </si>
  <si>
    <t>2001-044A</t>
  </si>
  <si>
    <t>4235 MORAGA ST</t>
  </si>
  <si>
    <t>2001-045</t>
  </si>
  <si>
    <t>4229 MORAGA ST</t>
  </si>
  <si>
    <t>2001-045A</t>
  </si>
  <si>
    <t>4221 MORAGA ST</t>
  </si>
  <si>
    <t>2001-050</t>
  </si>
  <si>
    <t>1746 GREAT HWY</t>
  </si>
  <si>
    <t>2001-051</t>
  </si>
  <si>
    <t>4101 MORAGA ST</t>
  </si>
  <si>
    <t>2002-001</t>
  </si>
  <si>
    <t>1707 47TH AVE</t>
  </si>
  <si>
    <t>2002-002</t>
  </si>
  <si>
    <t>1711 47TH AVE</t>
  </si>
  <si>
    <t>2002-003</t>
  </si>
  <si>
    <t>1715 47TH AVE</t>
  </si>
  <si>
    <t>2002-004</t>
  </si>
  <si>
    <t>1719 47TH AVE</t>
  </si>
  <si>
    <t>2002-005</t>
  </si>
  <si>
    <t>1723 47TH AVE</t>
  </si>
  <si>
    <t>2002-006</t>
  </si>
  <si>
    <t>1727 47TH AVE</t>
  </si>
  <si>
    <t>2002-007</t>
  </si>
  <si>
    <t>1731 47TH AVE</t>
  </si>
  <si>
    <t>2002-008</t>
  </si>
  <si>
    <t>1735 47TH AVE</t>
  </si>
  <si>
    <t>2002-009</t>
  </si>
  <si>
    <t>1739 47TH AVE</t>
  </si>
  <si>
    <t>2002-010</t>
  </si>
  <si>
    <t>1743 47TH AVE</t>
  </si>
  <si>
    <t>2002-011</t>
  </si>
  <si>
    <t>1747 47TH AVE</t>
  </si>
  <si>
    <t>2002-012</t>
  </si>
  <si>
    <t>1753 47TH AVE</t>
  </si>
  <si>
    <t>2002-013</t>
  </si>
  <si>
    <t>1755 47TH AVE</t>
  </si>
  <si>
    <t>2002-014</t>
  </si>
  <si>
    <t>1759 47TH AVE</t>
  </si>
  <si>
    <t>2002-015</t>
  </si>
  <si>
    <t>1763 47TH AVE</t>
  </si>
  <si>
    <t>2002-016</t>
  </si>
  <si>
    <t>1767 47TH AVE</t>
  </si>
  <si>
    <t>2002-017</t>
  </si>
  <si>
    <t>1771 47TH AVE</t>
  </si>
  <si>
    <t>2002-018</t>
  </si>
  <si>
    <t>1775 47TH AVE</t>
  </si>
  <si>
    <t>2002-019</t>
  </si>
  <si>
    <t>1779 47TH AVE</t>
  </si>
  <si>
    <t>2002-020</t>
  </si>
  <si>
    <t>1783 47TH AVE</t>
  </si>
  <si>
    <t>2002-021</t>
  </si>
  <si>
    <t>4000 NORIEGA ST</t>
  </si>
  <si>
    <t>2002-021A</t>
  </si>
  <si>
    <t>4008 NORIEGA ST</t>
  </si>
  <si>
    <t>2002-021B</t>
  </si>
  <si>
    <t>4016 NORIEGA ST</t>
  </si>
  <si>
    <t>2002-022</t>
  </si>
  <si>
    <t>4020 NORIEGA ST</t>
  </si>
  <si>
    <t>2002-022A</t>
  </si>
  <si>
    <t>4026 NORIEGA ST</t>
  </si>
  <si>
    <t>2002-022B</t>
  </si>
  <si>
    <t>4032 NORIEGA ST</t>
  </si>
  <si>
    <t>2002-023</t>
  </si>
  <si>
    <t>4038 NORIEGA ST</t>
  </si>
  <si>
    <t>2002-023A</t>
  </si>
  <si>
    <t>4044 NORIEGA ST</t>
  </si>
  <si>
    <t>2002-023B</t>
  </si>
  <si>
    <t>4050 NORIEGA ST</t>
  </si>
  <si>
    <t>2002-024</t>
  </si>
  <si>
    <t>1782 48TH AVE</t>
  </si>
  <si>
    <t>2002-024A</t>
  </si>
  <si>
    <t>1778 48TH AVE</t>
  </si>
  <si>
    <t>2002-025</t>
  </si>
  <si>
    <t>1774 48TH AVE</t>
  </si>
  <si>
    <t>2002-026</t>
  </si>
  <si>
    <t>1770 48TH AVE</t>
  </si>
  <si>
    <t>2002-027</t>
  </si>
  <si>
    <t>1766 48TH AVE</t>
  </si>
  <si>
    <t>2002-028</t>
  </si>
  <si>
    <t>1762 48TH AVE</t>
  </si>
  <si>
    <t>2002-029</t>
  </si>
  <si>
    <t>1758 48TH AVE</t>
  </si>
  <si>
    <t>2002-030</t>
  </si>
  <si>
    <t>1754 48TH AVE</t>
  </si>
  <si>
    <t>2002-031</t>
  </si>
  <si>
    <t>1750 48TH AVE</t>
  </si>
  <si>
    <t>2002-032</t>
  </si>
  <si>
    <t>1746 48TH AVE</t>
  </si>
  <si>
    <t>2002-033</t>
  </si>
  <si>
    <t>1742 48TH AVE</t>
  </si>
  <si>
    <t>2002-034</t>
  </si>
  <si>
    <t>1738 48TH AVE</t>
  </si>
  <si>
    <t>2002-035</t>
  </si>
  <si>
    <t>1734 48TH AVE</t>
  </si>
  <si>
    <t>2002-036</t>
  </si>
  <si>
    <t>1730 48TH AVE</t>
  </si>
  <si>
    <t>2002-037</t>
  </si>
  <si>
    <t>1726 48TH AVE</t>
  </si>
  <si>
    <t>2002-038</t>
  </si>
  <si>
    <t>1722 48TH AVE</t>
  </si>
  <si>
    <t>2002-039</t>
  </si>
  <si>
    <t>1710-1714 48TH AVE</t>
  </si>
  <si>
    <t>2002-041A</t>
  </si>
  <si>
    <t>1706 48TH AVE</t>
  </si>
  <si>
    <t>2002-042</t>
  </si>
  <si>
    <t>1700 48TH AVE</t>
  </si>
  <si>
    <t>2002-043</t>
  </si>
  <si>
    <t>4119 MORAGA ST</t>
  </si>
  <si>
    <t>2002-046</t>
  </si>
  <si>
    <t>1718-1720 48TH AVE</t>
  </si>
  <si>
    <t>2002-048</t>
  </si>
  <si>
    <t>4135 MORAGA ST</t>
  </si>
  <si>
    <t>2002-049</t>
  </si>
  <si>
    <t>4125 MORAGA ST</t>
  </si>
  <si>
    <t>2002-050</t>
  </si>
  <si>
    <t>4001 MORAGA ST</t>
  </si>
  <si>
    <t>2003-001</t>
  </si>
  <si>
    <t>1707 46TH AVE</t>
  </si>
  <si>
    <t>2003-002</t>
  </si>
  <si>
    <t>1711 46TH AVE</t>
  </si>
  <si>
    <t>2003-003</t>
  </si>
  <si>
    <t>1715 46TH AVE</t>
  </si>
  <si>
    <t>2003-004</t>
  </si>
  <si>
    <t>1719 46TH AVE</t>
  </si>
  <si>
    <t>2003-005</t>
  </si>
  <si>
    <t>1723 46TH AVE</t>
  </si>
  <si>
    <t>2003-006</t>
  </si>
  <si>
    <t>1727 46TH AVE</t>
  </si>
  <si>
    <t>2003-007</t>
  </si>
  <si>
    <t>1731 46TH AVE</t>
  </si>
  <si>
    <t>2003-008</t>
  </si>
  <si>
    <t>1735 46TH AVE</t>
  </si>
  <si>
    <t>2003-009</t>
  </si>
  <si>
    <t>1739 46TH AVE</t>
  </si>
  <si>
    <t>2003-010</t>
  </si>
  <si>
    <t>1743 46TH AVE</t>
  </si>
  <si>
    <t>2003-011</t>
  </si>
  <si>
    <t>1747 46TH AVE</t>
  </si>
  <si>
    <t>2003-012</t>
  </si>
  <si>
    <t>1751 46TH AVE</t>
  </si>
  <si>
    <t>2003-013</t>
  </si>
  <si>
    <t>1755 46TH AVE</t>
  </si>
  <si>
    <t>2003-014</t>
  </si>
  <si>
    <t>1759 46TH AVE</t>
  </si>
  <si>
    <t>2003-015</t>
  </si>
  <si>
    <t>1763 46TH AVE</t>
  </si>
  <si>
    <t>2003-016</t>
  </si>
  <si>
    <t>1767 46TH AVE</t>
  </si>
  <si>
    <t>2003-017</t>
  </si>
  <si>
    <t>1771 46TH AVE</t>
  </si>
  <si>
    <t>2003-018</t>
  </si>
  <si>
    <t>1775 46TH AVE</t>
  </si>
  <si>
    <t>2003-019</t>
  </si>
  <si>
    <t>1779 46TH AVE</t>
  </si>
  <si>
    <t>2003-020</t>
  </si>
  <si>
    <t>1783 46TH AVE</t>
  </si>
  <si>
    <t>2003-021</t>
  </si>
  <si>
    <t>1787 46TH AVE</t>
  </si>
  <si>
    <t>2003-022</t>
  </si>
  <si>
    <t>1791 46TH AVE</t>
  </si>
  <si>
    <t>2003-023</t>
  </si>
  <si>
    <t>3900 NORIEGA ST</t>
  </si>
  <si>
    <t>2003-024</t>
  </si>
  <si>
    <t>3918 NORIEGA ST</t>
  </si>
  <si>
    <t>2003-025</t>
  </si>
  <si>
    <t>3924 NORIEGA ST</t>
  </si>
  <si>
    <t>2003-026</t>
  </si>
  <si>
    <t>3930 NORIEGA ST</t>
  </si>
  <si>
    <t>2003-027</t>
  </si>
  <si>
    <t>3936 NORIEGA ST</t>
  </si>
  <si>
    <t>2003-028</t>
  </si>
  <si>
    <t>3950 NORIEGA ST</t>
  </si>
  <si>
    <t>2003-029</t>
  </si>
  <si>
    <t>1790 47TH AVE</t>
  </si>
  <si>
    <t>2003-030</t>
  </si>
  <si>
    <t>1786 47TH AVE</t>
  </si>
  <si>
    <t>2003-031</t>
  </si>
  <si>
    <t>1782 47TH AVE</t>
  </si>
  <si>
    <t>2003-032</t>
  </si>
  <si>
    <t>1778 47TH AVE</t>
  </si>
  <si>
    <t>2003-033</t>
  </si>
  <si>
    <t>1774 47TH AVE</t>
  </si>
  <si>
    <t>2003-034</t>
  </si>
  <si>
    <t>1770 47TH AVE</t>
  </si>
  <si>
    <t>2003-035</t>
  </si>
  <si>
    <t>1766 47TH AVE</t>
  </si>
  <si>
    <t>2003-036</t>
  </si>
  <si>
    <t>1762 47TH AVE</t>
  </si>
  <si>
    <t>2003-037</t>
  </si>
  <si>
    <t>1758 47TH AVE</t>
  </si>
  <si>
    <t>2003-038</t>
  </si>
  <si>
    <t>1754 47TH AVE</t>
  </si>
  <si>
    <t>2003-039</t>
  </si>
  <si>
    <t>1750 47TH AVE</t>
  </si>
  <si>
    <t>2003-040</t>
  </si>
  <si>
    <t>1746 47TH AVE</t>
  </si>
  <si>
    <t>2003-041</t>
  </si>
  <si>
    <t>1742 47TH AVE</t>
  </si>
  <si>
    <t>2003-042</t>
  </si>
  <si>
    <t>1738 47TH AVE</t>
  </si>
  <si>
    <t>2003-043</t>
  </si>
  <si>
    <t>1734 47TH AVE</t>
  </si>
  <si>
    <t>2003-044</t>
  </si>
  <si>
    <t>1730 47TH AVE</t>
  </si>
  <si>
    <t>2003-045</t>
  </si>
  <si>
    <t>1726 47TH AVE</t>
  </si>
  <si>
    <t>2003-046</t>
  </si>
  <si>
    <t>1722 47TH AVE</t>
  </si>
  <si>
    <t>2003-047</t>
  </si>
  <si>
    <t>1718 47TH AVE</t>
  </si>
  <si>
    <t>2003-048</t>
  </si>
  <si>
    <t>1714 47TH AVE</t>
  </si>
  <si>
    <t>2003-049</t>
  </si>
  <si>
    <t>1710 47TH AVE</t>
  </si>
  <si>
    <t>2003-050</t>
  </si>
  <si>
    <t>1706 47TH AVE</t>
  </si>
  <si>
    <t>2003-051</t>
  </si>
  <si>
    <t>4045 MORAGA ST</t>
  </si>
  <si>
    <t>2003-052</t>
  </si>
  <si>
    <t>4037 MORAGA ST</t>
  </si>
  <si>
    <t>2003-053</t>
  </si>
  <si>
    <t>4031 MORAGA ST</t>
  </si>
  <si>
    <t>2003-054</t>
  </si>
  <si>
    <t>4025 MORAGA ST</t>
  </si>
  <si>
    <t>2003-055</t>
  </si>
  <si>
    <t>4019 MORAGA ST</t>
  </si>
  <si>
    <t>2003-056</t>
  </si>
  <si>
    <t>3909 MORAGA ST</t>
  </si>
  <si>
    <t>2004-001</t>
  </si>
  <si>
    <t>1707 45TH AVE</t>
  </si>
  <si>
    <t>2004-002</t>
  </si>
  <si>
    <t>1711 45TH AVE</t>
  </si>
  <si>
    <t>2004-003</t>
  </si>
  <si>
    <t>1715 45TH AVE</t>
  </si>
  <si>
    <t>2004-004</t>
  </si>
  <si>
    <t>1719 45TH AVE</t>
  </si>
  <si>
    <t>2004-005</t>
  </si>
  <si>
    <t>1723 45TH AVE</t>
  </si>
  <si>
    <t>2004-006</t>
  </si>
  <si>
    <t>1727 45TH AVE</t>
  </si>
  <si>
    <t>2004-007</t>
  </si>
  <si>
    <t>1731 45TH AVE</t>
  </si>
  <si>
    <t>2004-008</t>
  </si>
  <si>
    <t>1735 45TH AVE</t>
  </si>
  <si>
    <t>2004-009</t>
  </si>
  <si>
    <t>1739 45TH AVE</t>
  </si>
  <si>
    <t>2004-010</t>
  </si>
  <si>
    <t>1743 45TH AVE</t>
  </si>
  <si>
    <t>2004-011</t>
  </si>
  <si>
    <t>1747 45TH AVE</t>
  </si>
  <si>
    <t>2004-012</t>
  </si>
  <si>
    <t>1751 45TH AVE</t>
  </si>
  <si>
    <t>2004-013</t>
  </si>
  <si>
    <t>1755 45TH AVE</t>
  </si>
  <si>
    <t>2004-014</t>
  </si>
  <si>
    <t>1759 45TH AVE</t>
  </si>
  <si>
    <t>2004-015</t>
  </si>
  <si>
    <t>1763 45TH AVE</t>
  </si>
  <si>
    <t>2004-016</t>
  </si>
  <si>
    <t>1767 45TH AVE</t>
  </si>
  <si>
    <t>2004-017</t>
  </si>
  <si>
    <t>1771 45TH AVE</t>
  </si>
  <si>
    <t>2004-018</t>
  </si>
  <si>
    <t>1773 45TH AVE</t>
  </si>
  <si>
    <t>2004-019</t>
  </si>
  <si>
    <t>1777 45TH AVE</t>
  </si>
  <si>
    <t>2004-020</t>
  </si>
  <si>
    <t>1783 45TH AVE</t>
  </si>
  <si>
    <t>2004-021</t>
  </si>
  <si>
    <t>1789 45TH AVE</t>
  </si>
  <si>
    <t>2004-022</t>
  </si>
  <si>
    <t>3806-3808 NORIEGA ST</t>
  </si>
  <si>
    <t>2004-023</t>
  </si>
  <si>
    <t>3814 NORIEGA ST</t>
  </si>
  <si>
    <t>2004-024</t>
  </si>
  <si>
    <t>3820 NORIEGA ST</t>
  </si>
  <si>
    <t>2004-024A</t>
  </si>
  <si>
    <t>3826-3830 NORIEGA ST</t>
  </si>
  <si>
    <t>2004-025</t>
  </si>
  <si>
    <t>1782 46TH AVE</t>
  </si>
  <si>
    <t>2004-029</t>
  </si>
  <si>
    <t>1778 46TH AVE</t>
  </si>
  <si>
    <t>2004-030</t>
  </si>
  <si>
    <t>1776 46TH AVE</t>
  </si>
  <si>
    <t>2004-031</t>
  </si>
  <si>
    <t>1770 46TH AVE</t>
  </si>
  <si>
    <t>2004-032</t>
  </si>
  <si>
    <t>1766 46TH AVE</t>
  </si>
  <si>
    <t>2004-033</t>
  </si>
  <si>
    <t>1762 46TH AVE</t>
  </si>
  <si>
    <t>2004-034</t>
  </si>
  <si>
    <t>1758 46TH AVE</t>
  </si>
  <si>
    <t>2004-035</t>
  </si>
  <si>
    <t>1754 46TH AVE</t>
  </si>
  <si>
    <t>2004-036</t>
  </si>
  <si>
    <t>1750 46TH AVE</t>
  </si>
  <si>
    <t>2004-037</t>
  </si>
  <si>
    <t>1746 46TH AVE</t>
  </si>
  <si>
    <t>2004-038</t>
  </si>
  <si>
    <t>1742 46TH AVE</t>
  </si>
  <si>
    <t>2004-039</t>
  </si>
  <si>
    <t>1738 46TH AVE</t>
  </si>
  <si>
    <t>2004-040</t>
  </si>
  <si>
    <t>1734 46TH AVE</t>
  </si>
  <si>
    <t>2004-041</t>
  </si>
  <si>
    <t>1730 46TH AVE</t>
  </si>
  <si>
    <t>2004-042</t>
  </si>
  <si>
    <t>1726 46TH AVE</t>
  </si>
  <si>
    <t>2004-043</t>
  </si>
  <si>
    <t>1722 46TH AVE</t>
  </si>
  <si>
    <t>2004-044</t>
  </si>
  <si>
    <t>1718 46TH AVE</t>
  </si>
  <si>
    <t>2004-045</t>
  </si>
  <si>
    <t>1714 46TH AVE</t>
  </si>
  <si>
    <t>2004-046</t>
  </si>
  <si>
    <t>1710 46TH AVE</t>
  </si>
  <si>
    <t>2004-047</t>
  </si>
  <si>
    <t>1706 46TH AVE</t>
  </si>
  <si>
    <t>2004-048</t>
  </si>
  <si>
    <t>1700 46TH AVE</t>
  </si>
  <si>
    <t>2004-049</t>
  </si>
  <si>
    <t>3939 MORAGA ST</t>
  </si>
  <si>
    <t>2004-050</t>
  </si>
  <si>
    <t>3933 MORAGA ST</t>
  </si>
  <si>
    <t>2004-051</t>
  </si>
  <si>
    <t>3927 MORAGA ST</t>
  </si>
  <si>
    <t>2004-052</t>
  </si>
  <si>
    <t>1701 44TH AVE</t>
  </si>
  <si>
    <t>2005-001</t>
  </si>
  <si>
    <t>1707 44TH AVE</t>
  </si>
  <si>
    <t>2005-001A</t>
  </si>
  <si>
    <t>1711 44TH AVE</t>
  </si>
  <si>
    <t>2005-001B</t>
  </si>
  <si>
    <t>1715 44TH AVE</t>
  </si>
  <si>
    <t>2005-001C</t>
  </si>
  <si>
    <t>1717-1775 44TH AVE</t>
  </si>
  <si>
    <t>2005-002</t>
  </si>
  <si>
    <t>1788 45TH AVE</t>
  </si>
  <si>
    <t>2005-021</t>
  </si>
  <si>
    <t>1782 45TH AVE</t>
  </si>
  <si>
    <t>2005-022</t>
  </si>
  <si>
    <t>1778 45TH AVE</t>
  </si>
  <si>
    <t>2005-023</t>
  </si>
  <si>
    <t>1774 45TH AVE</t>
  </si>
  <si>
    <t>2005-024</t>
  </si>
  <si>
    <t>1770 45TH AVE</t>
  </si>
  <si>
    <t>2005-025</t>
  </si>
  <si>
    <t>1766 45TH AVE</t>
  </si>
  <si>
    <t>2005-026</t>
  </si>
  <si>
    <t>1762 45TH AVE</t>
  </si>
  <si>
    <t>2005-027</t>
  </si>
  <si>
    <t>1758 45TH AVE</t>
  </si>
  <si>
    <t>2005-028</t>
  </si>
  <si>
    <t>1754 45TH AVE</t>
  </si>
  <si>
    <t>2005-029</t>
  </si>
  <si>
    <t>1750 45TH AVE</t>
  </si>
  <si>
    <t>2005-030</t>
  </si>
  <si>
    <t>1746 45TH AVE</t>
  </si>
  <si>
    <t>2005-031</t>
  </si>
  <si>
    <t>1742 45TH AVE</t>
  </si>
  <si>
    <t>2005-032</t>
  </si>
  <si>
    <t>1738 45TH AVE</t>
  </si>
  <si>
    <t>2005-033</t>
  </si>
  <si>
    <t>1734 45TH AVE</t>
  </si>
  <si>
    <t>2005-034</t>
  </si>
  <si>
    <t>1730 45TH AVE</t>
  </si>
  <si>
    <t>2005-035</t>
  </si>
  <si>
    <t>1726 45TH AVE</t>
  </si>
  <si>
    <t>2005-036</t>
  </si>
  <si>
    <t>1722 45TH AVE</t>
  </si>
  <si>
    <t>2005-037</t>
  </si>
  <si>
    <t>1718 45TH AVE</t>
  </si>
  <si>
    <t>2005-038</t>
  </si>
  <si>
    <t>1714 45TH AVE</t>
  </si>
  <si>
    <t>2005-039</t>
  </si>
  <si>
    <t>1710 45TH AVE</t>
  </si>
  <si>
    <t>2005-039A</t>
  </si>
  <si>
    <t>1706 45TH AVE</t>
  </si>
  <si>
    <t>2005-040</t>
  </si>
  <si>
    <t>1700 45TH AVE</t>
  </si>
  <si>
    <t>2005-041</t>
  </si>
  <si>
    <t>3839 MORAGA ST</t>
  </si>
  <si>
    <t>2005-041A</t>
  </si>
  <si>
    <t>3833 MORAGA ST</t>
  </si>
  <si>
    <t>2005-042</t>
  </si>
  <si>
    <t>3827 MORAGA ST</t>
  </si>
  <si>
    <t>2005-043</t>
  </si>
  <si>
    <t>3821 MORAGA ST</t>
  </si>
  <si>
    <t>2005-044</t>
  </si>
  <si>
    <t>3815 MORAGA ST</t>
  </si>
  <si>
    <t>2005-045</t>
  </si>
  <si>
    <t>1701 43RD AVE</t>
  </si>
  <si>
    <t>2006-001</t>
  </si>
  <si>
    <t>1707 43RD AVE</t>
  </si>
  <si>
    <t>2006-001A</t>
  </si>
  <si>
    <t>1711 43RD AVE</t>
  </si>
  <si>
    <t>2006-001B</t>
  </si>
  <si>
    <t>1715 43RD AVE</t>
  </si>
  <si>
    <t>2006-001C</t>
  </si>
  <si>
    <t>1714 44TH AVE</t>
  </si>
  <si>
    <t>2006-001D</t>
  </si>
  <si>
    <t>1706 44TH AVE</t>
  </si>
  <si>
    <t>2006-001E</t>
  </si>
  <si>
    <t>1700 44TH AVE</t>
  </si>
  <si>
    <t>2006-001F</t>
  </si>
  <si>
    <t>3735 MORAGA ST</t>
  </si>
  <si>
    <t>2006-001G</t>
  </si>
  <si>
    <t>3729 MORAGA ST</t>
  </si>
  <si>
    <t>2006-001H</t>
  </si>
  <si>
    <t>3723 MORAGA ST</t>
  </si>
  <si>
    <t>2006-001I</t>
  </si>
  <si>
    <t>1719 43RD AVE</t>
  </si>
  <si>
    <t>2006-002</t>
  </si>
  <si>
    <t>1723 43RD AVE</t>
  </si>
  <si>
    <t>2006-003</t>
  </si>
  <si>
    <t>1727 43RD AVE</t>
  </si>
  <si>
    <t>2006-004</t>
  </si>
  <si>
    <t>1731 43RD AVE</t>
  </si>
  <si>
    <t>2006-004A</t>
  </si>
  <si>
    <t>1735 43RD AVE</t>
  </si>
  <si>
    <t>2006-005</t>
  </si>
  <si>
    <t>1739 43RD AVE</t>
  </si>
  <si>
    <t>2006-005A</t>
  </si>
  <si>
    <t>1743 43RD AVE</t>
  </si>
  <si>
    <t>2006-005B</t>
  </si>
  <si>
    <t>1747 43RD AVE</t>
  </si>
  <si>
    <t>2006-005C</t>
  </si>
  <si>
    <t>1751 43RD AVE</t>
  </si>
  <si>
    <t>2006-005D</t>
  </si>
  <si>
    <t>1755 43RD AVE</t>
  </si>
  <si>
    <t>2006-005E</t>
  </si>
  <si>
    <t>1759 43RD AVE</t>
  </si>
  <si>
    <t>2006-006</t>
  </si>
  <si>
    <t>1763 43RD AVE</t>
  </si>
  <si>
    <t>2006-006A</t>
  </si>
  <si>
    <t>1767 43RD AVE</t>
  </si>
  <si>
    <t>2006-007</t>
  </si>
  <si>
    <t>1771 43RD AVE</t>
  </si>
  <si>
    <t>2006-007A</t>
  </si>
  <si>
    <t>1775 43RD AVE</t>
  </si>
  <si>
    <t>2006-008</t>
  </si>
  <si>
    <t>1779 43RD AVE</t>
  </si>
  <si>
    <t>2006-009</t>
  </si>
  <si>
    <t>1783 43RD AVE</t>
  </si>
  <si>
    <t>2006-009A</t>
  </si>
  <si>
    <t>1787 43RD AVE</t>
  </si>
  <si>
    <t>2006-009B</t>
  </si>
  <si>
    <t>1791 43RD AVE</t>
  </si>
  <si>
    <t>2006-009C</t>
  </si>
  <si>
    <t>1795 43RD AVE</t>
  </si>
  <si>
    <t>2006-009D</t>
  </si>
  <si>
    <t>3620 NORIEGA ST</t>
  </si>
  <si>
    <t>2006-010</t>
  </si>
  <si>
    <t>3626 NORIEGA ST</t>
  </si>
  <si>
    <t>2006-011</t>
  </si>
  <si>
    <t>3632 NORIEGA ST</t>
  </si>
  <si>
    <t>2006-012</t>
  </si>
  <si>
    <t>3638 NORIEGA ST</t>
  </si>
  <si>
    <t>2006-013</t>
  </si>
  <si>
    <t>3644 NORIEGA ST</t>
  </si>
  <si>
    <t>2006-013A</t>
  </si>
  <si>
    <t>1786 44TH AVE</t>
  </si>
  <si>
    <t>2006-014</t>
  </si>
  <si>
    <t>1782 44TH AVE</t>
  </si>
  <si>
    <t>2006-015</t>
  </si>
  <si>
    <t>1778 44TH AVE</t>
  </si>
  <si>
    <t>2006-016</t>
  </si>
  <si>
    <t>1774 44TH AVE</t>
  </si>
  <si>
    <t>2006-016A</t>
  </si>
  <si>
    <t>1770 44TH AVE</t>
  </si>
  <si>
    <t>2006-017</t>
  </si>
  <si>
    <t>1766 44TH AVE</t>
  </si>
  <si>
    <t>2006-017A</t>
  </si>
  <si>
    <t>1762 44TH AVE</t>
  </si>
  <si>
    <t>2006-018</t>
  </si>
  <si>
    <t>1758 44TH AVE</t>
  </si>
  <si>
    <t>2006-019</t>
  </si>
  <si>
    <t>1754 44TH AVE</t>
  </si>
  <si>
    <t>2006-020</t>
  </si>
  <si>
    <t>1750 44TH AVE</t>
  </si>
  <si>
    <t>2006-020A</t>
  </si>
  <si>
    <t>1746 44TH AVE</t>
  </si>
  <si>
    <t>2006-021</t>
  </si>
  <si>
    <t>1742 44TH AVE</t>
  </si>
  <si>
    <t>2006-021A</t>
  </si>
  <si>
    <t>1738 44TH AVE</t>
  </si>
  <si>
    <t>2006-022</t>
  </si>
  <si>
    <t>1734 44TH AVE</t>
  </si>
  <si>
    <t>2006-023</t>
  </si>
  <si>
    <t>1730 44TH AVE</t>
  </si>
  <si>
    <t>2006-024</t>
  </si>
  <si>
    <t>1726 44TH AVE</t>
  </si>
  <si>
    <t>2006-025</t>
  </si>
  <si>
    <t>1722 44TH AVE</t>
  </si>
  <si>
    <t>2006-026</t>
  </si>
  <si>
    <t>1718 44TH AVE</t>
  </si>
  <si>
    <t>2006-026A</t>
  </si>
  <si>
    <t>1710 44TH AVE</t>
  </si>
  <si>
    <t>2006-027</t>
  </si>
  <si>
    <t>3601 MORAGA ST</t>
  </si>
  <si>
    <t>2007-001</t>
  </si>
  <si>
    <t>1707 42ND AVE</t>
  </si>
  <si>
    <t>2007-001A</t>
  </si>
  <si>
    <t>1711 42ND AVE</t>
  </si>
  <si>
    <t>2007-001B</t>
  </si>
  <si>
    <t>1715 42ND AVE</t>
  </si>
  <si>
    <t>2007-001C</t>
  </si>
  <si>
    <t>1719 42ND AVE</t>
  </si>
  <si>
    <t>2007-002</t>
  </si>
  <si>
    <t>1723 42ND AVE</t>
  </si>
  <si>
    <t>2007-003</t>
  </si>
  <si>
    <t>1727 42ND AVE</t>
  </si>
  <si>
    <t>2007-003A</t>
  </si>
  <si>
    <t>1731 42ND AVE</t>
  </si>
  <si>
    <t>2007-003B</t>
  </si>
  <si>
    <t>1735 42ND AVE</t>
  </si>
  <si>
    <t>2007-003C</t>
  </si>
  <si>
    <t>1739 42ND AVE</t>
  </si>
  <si>
    <t>2007-004</t>
  </si>
  <si>
    <t>1743 42ND AVE</t>
  </si>
  <si>
    <t>2007-004A</t>
  </si>
  <si>
    <t>1747 42ND AVE</t>
  </si>
  <si>
    <t>2007-004B</t>
  </si>
  <si>
    <t>1751 42ND AVE</t>
  </si>
  <si>
    <t>2007-004C</t>
  </si>
  <si>
    <t>1755 42ND AVE</t>
  </si>
  <si>
    <t>2007-004D</t>
  </si>
  <si>
    <t>1759 42ND AVE</t>
  </si>
  <si>
    <t>2007-004E</t>
  </si>
  <si>
    <t>1763 42ND AVE</t>
  </si>
  <si>
    <t>2007-005</t>
  </si>
  <si>
    <t>1767 42ND AVE</t>
  </si>
  <si>
    <t>2007-005A</t>
  </si>
  <si>
    <t>1771 42ND AVE</t>
  </si>
  <si>
    <t>2007-005B</t>
  </si>
  <si>
    <t>1775 42ND AVE</t>
  </si>
  <si>
    <t>2007-005C</t>
  </si>
  <si>
    <t>1779 42ND AVE</t>
  </si>
  <si>
    <t>2007-005D</t>
  </si>
  <si>
    <t>1783 42ND AVE</t>
  </si>
  <si>
    <t>2007-005E</t>
  </si>
  <si>
    <t>1787 42ND AVE</t>
  </si>
  <si>
    <t>2007-005F</t>
  </si>
  <si>
    <t>3500 NORIEGA ST</t>
  </si>
  <si>
    <t>2007-005G</t>
  </si>
  <si>
    <t>3518 NORIEGA ST</t>
  </si>
  <si>
    <t>2007-005H</t>
  </si>
  <si>
    <t>3524 NORIEGA ST</t>
  </si>
  <si>
    <t>2007-005I</t>
  </si>
  <si>
    <t>3530 NORIEGA ST</t>
  </si>
  <si>
    <t>2007-006</t>
  </si>
  <si>
    <t>3536 NORIEGA ST</t>
  </si>
  <si>
    <t>2007-006A</t>
  </si>
  <si>
    <t>3550 NORIEGA ST</t>
  </si>
  <si>
    <t>2007-006B</t>
  </si>
  <si>
    <t>1786 43RD AVE</t>
  </si>
  <si>
    <t>2007-006C</t>
  </si>
  <si>
    <t>1782 43RD AVE</t>
  </si>
  <si>
    <t>2007-006D</t>
  </si>
  <si>
    <t>1778 43RD AVE</t>
  </si>
  <si>
    <t>2007-006E</t>
  </si>
  <si>
    <t>1774 43RD AVE</t>
  </si>
  <si>
    <t>2007-006F</t>
  </si>
  <si>
    <t>1770 43RD AVE</t>
  </si>
  <si>
    <t>2007-006G</t>
  </si>
  <si>
    <t>1766 43RD AVE</t>
  </si>
  <si>
    <t>2007-006H</t>
  </si>
  <si>
    <t>1762 43RD AVE</t>
  </si>
  <si>
    <t>2007-006I</t>
  </si>
  <si>
    <t>1758 43RD AVE</t>
  </si>
  <si>
    <t>2007-007</t>
  </si>
  <si>
    <t>1754 43RD AVE</t>
  </si>
  <si>
    <t>2007-007A</t>
  </si>
  <si>
    <t>1750 43RD AVE</t>
  </si>
  <si>
    <t>2007-007B</t>
  </si>
  <si>
    <t>1746 43RD AVE</t>
  </si>
  <si>
    <t>2007-007C</t>
  </si>
  <si>
    <t>1742 43RD AVE</t>
  </si>
  <si>
    <t>2007-007D</t>
  </si>
  <si>
    <t>1738 43RD AVE</t>
  </si>
  <si>
    <t>2007-007E</t>
  </si>
  <si>
    <t>1734 43RD AVE</t>
  </si>
  <si>
    <t>2007-008</t>
  </si>
  <si>
    <t>1730 43RD AVE</t>
  </si>
  <si>
    <t>2007-009</t>
  </si>
  <si>
    <t>1726 43RD AVE</t>
  </si>
  <si>
    <t>2007-010</t>
  </si>
  <si>
    <t>1722 43RD AVE</t>
  </si>
  <si>
    <t>2007-011</t>
  </si>
  <si>
    <t>1718 43RD AVE</t>
  </si>
  <si>
    <t>2007-012</t>
  </si>
  <si>
    <t>1714 43RD AVE</t>
  </si>
  <si>
    <t>2007-013</t>
  </si>
  <si>
    <t>1710 43RD AVE</t>
  </si>
  <si>
    <t>2007-014</t>
  </si>
  <si>
    <t>1706 43RD AVE</t>
  </si>
  <si>
    <t>2007-015</t>
  </si>
  <si>
    <t>1700 43RD AVE</t>
  </si>
  <si>
    <t>2007-016</t>
  </si>
  <si>
    <t>3633 MORAGA ST</t>
  </si>
  <si>
    <t>2007-017</t>
  </si>
  <si>
    <t>3627 MORAGA ST</t>
  </si>
  <si>
    <t>2007-018</t>
  </si>
  <si>
    <t>3621 MORAGA ST</t>
  </si>
  <si>
    <t>2007-019</t>
  </si>
  <si>
    <t>3615 MORAGA ST</t>
  </si>
  <si>
    <t>2007-020</t>
  </si>
  <si>
    <t>3501 MORAGA ST</t>
  </si>
  <si>
    <t>2008-001</t>
  </si>
  <si>
    <t>1707 41ST AVE</t>
  </si>
  <si>
    <t>2008-001A</t>
  </si>
  <si>
    <t>1711 41ST AVE</t>
  </si>
  <si>
    <t>2008-001B</t>
  </si>
  <si>
    <t>1715 41ST AVE</t>
  </si>
  <si>
    <t>2008-001C</t>
  </si>
  <si>
    <t>1719 41ST AVE</t>
  </si>
  <si>
    <t>2008-002</t>
  </si>
  <si>
    <t>1723 41ST AVE</t>
  </si>
  <si>
    <t>2008-002A</t>
  </si>
  <si>
    <t>1727 41ST AVE</t>
  </si>
  <si>
    <t>2008-002B</t>
  </si>
  <si>
    <t>1731 41ST AVE</t>
  </si>
  <si>
    <t>2008-002C</t>
  </si>
  <si>
    <t>1735 41ST AVE</t>
  </si>
  <si>
    <t>2008-002D</t>
  </si>
  <si>
    <t>1739 41ST AVE</t>
  </si>
  <si>
    <t>2008-002E</t>
  </si>
  <si>
    <t>1743 41ST AVE</t>
  </si>
  <si>
    <t>2008-002F</t>
  </si>
  <si>
    <t>1747 41ST AVE</t>
  </si>
  <si>
    <t>2008-002G</t>
  </si>
  <si>
    <t>1751 41ST AVE</t>
  </si>
  <si>
    <t>2008-002H</t>
  </si>
  <si>
    <t>1755 41ST AVE</t>
  </si>
  <si>
    <t>2008-002I</t>
  </si>
  <si>
    <t>1759 41ST AVE</t>
  </si>
  <si>
    <t>2008-002J</t>
  </si>
  <si>
    <t>1763 41ST AVE</t>
  </si>
  <si>
    <t>2008-002K</t>
  </si>
  <si>
    <t>1767 41ST AVE</t>
  </si>
  <si>
    <t>2008-002L</t>
  </si>
  <si>
    <t>1771 41ST AVE</t>
  </si>
  <si>
    <t>2008-002M</t>
  </si>
  <si>
    <t>1775 41ST AVE</t>
  </si>
  <si>
    <t>2008-002N</t>
  </si>
  <si>
    <t>1779 41ST AVE</t>
  </si>
  <si>
    <t>2008-002O</t>
  </si>
  <si>
    <t>1783 41ST AVE</t>
  </si>
  <si>
    <t>2008-002P</t>
  </si>
  <si>
    <t>1787 41ST AVE</t>
  </si>
  <si>
    <t>2008-002Q</t>
  </si>
  <si>
    <t>3400 NORIEGA ST</t>
  </si>
  <si>
    <t>2008-002R</t>
  </si>
  <si>
    <t>3410 NORIEGA ST</t>
  </si>
  <si>
    <t>2008-002S</t>
  </si>
  <si>
    <t>3418 NORIEGA ST</t>
  </si>
  <si>
    <t>2008-002T</t>
  </si>
  <si>
    <t>3424 NORIEGA ST</t>
  </si>
  <si>
    <t>2008-003</t>
  </si>
  <si>
    <t>3430 NORIEGA ST</t>
  </si>
  <si>
    <t>2008-003A</t>
  </si>
  <si>
    <t>3436 NORIEGA ST</t>
  </si>
  <si>
    <t>2008-003B</t>
  </si>
  <si>
    <t>3450 NORIEGA ST</t>
  </si>
  <si>
    <t>2008-003C</t>
  </si>
  <si>
    <t>1786 42ND AVE</t>
  </si>
  <si>
    <t>2008-003D</t>
  </si>
  <si>
    <t>1782 42ND AVE</t>
  </si>
  <si>
    <t>2008-003E</t>
  </si>
  <si>
    <t>1778 42ND AVE</t>
  </si>
  <si>
    <t>2008-004</t>
  </si>
  <si>
    <t>1774 42ND AVE</t>
  </si>
  <si>
    <t>2008-005</t>
  </si>
  <si>
    <t>1770 42ND AVE</t>
  </si>
  <si>
    <t>2008-006</t>
  </si>
  <si>
    <t>1766 42ND AVE</t>
  </si>
  <si>
    <t>2008-006A</t>
  </si>
  <si>
    <t>1762 42ND AVE</t>
  </si>
  <si>
    <t>2008-007</t>
  </si>
  <si>
    <t>1758 42ND AVE</t>
  </si>
  <si>
    <t>2008-007A</t>
  </si>
  <si>
    <t>1754 42ND AVE</t>
  </si>
  <si>
    <t>2008-007B</t>
  </si>
  <si>
    <t>1750 42ND AVE</t>
  </si>
  <si>
    <t>2008-007C</t>
  </si>
  <si>
    <t>1746 42ND AVE</t>
  </si>
  <si>
    <t>2008-008</t>
  </si>
  <si>
    <t>1742 42ND AVE</t>
  </si>
  <si>
    <t>2008-009</t>
  </si>
  <si>
    <t>1738 42ND AVE</t>
  </si>
  <si>
    <t>2008-010</t>
  </si>
  <si>
    <t>1734 42ND AVE</t>
  </si>
  <si>
    <t>2008-011</t>
  </si>
  <si>
    <t>1730 42ND AVE</t>
  </si>
  <si>
    <t>2008-012</t>
  </si>
  <si>
    <t>1726 42ND AVE</t>
  </si>
  <si>
    <t>2008-013</t>
  </si>
  <si>
    <t>1722 42ND AVE</t>
  </si>
  <si>
    <t>2008-014</t>
  </si>
  <si>
    <t>1718 42ND AVE</t>
  </si>
  <si>
    <t>2008-015</t>
  </si>
  <si>
    <t>1714 42ND AVE</t>
  </si>
  <si>
    <t>2008-016</t>
  </si>
  <si>
    <t>1710 42ND AVE</t>
  </si>
  <si>
    <t>2008-017</t>
  </si>
  <si>
    <t>1706 42ND AVE</t>
  </si>
  <si>
    <t>2008-018</t>
  </si>
  <si>
    <t>3545 MORAGA ST</t>
  </si>
  <si>
    <t>2008-019</t>
  </si>
  <si>
    <t>3537 MORAGA ST</t>
  </si>
  <si>
    <t>2008-020</t>
  </si>
  <si>
    <t>3531 MORAGA ST</t>
  </si>
  <si>
    <t>2008-021</t>
  </si>
  <si>
    <t>3525 MORAGA ST</t>
  </si>
  <si>
    <t>2008-022</t>
  </si>
  <si>
    <t>3519 MORAGA ST</t>
  </si>
  <si>
    <t>2008-023</t>
  </si>
  <si>
    <t>1701 40TH AVE</t>
  </si>
  <si>
    <t>2009-001</t>
  </si>
  <si>
    <t>1707 40TH AVE</t>
  </si>
  <si>
    <t>2009-001A</t>
  </si>
  <si>
    <t>1711 40TH AVE</t>
  </si>
  <si>
    <t>2009-001B</t>
  </si>
  <si>
    <t>1715 40TH AVE</t>
  </si>
  <si>
    <t>2009-001C</t>
  </si>
  <si>
    <t>1719 40TH AVE</t>
  </si>
  <si>
    <t>2009-002</t>
  </si>
  <si>
    <t>1723 40TH AVE</t>
  </si>
  <si>
    <t>2009-002A</t>
  </si>
  <si>
    <t>1727 40TH AVE</t>
  </si>
  <si>
    <t>2009-002B</t>
  </si>
  <si>
    <t>1731 40TH AVE</t>
  </si>
  <si>
    <t>2009-002C</t>
  </si>
  <si>
    <t>1735 40TH AVE</t>
  </si>
  <si>
    <t>2009-002D</t>
  </si>
  <si>
    <t>1739 40TH AVE</t>
  </si>
  <si>
    <t>2009-002E</t>
  </si>
  <si>
    <t>1743 40TH AVE</t>
  </si>
  <si>
    <t>2009-002F</t>
  </si>
  <si>
    <t>1747 40TH AVE</t>
  </si>
  <si>
    <t>2009-002G</t>
  </si>
  <si>
    <t>1751 40TH AVE</t>
  </si>
  <si>
    <t>2009-002H</t>
  </si>
  <si>
    <t>1755 40TH AVE</t>
  </si>
  <si>
    <t>2009-002I</t>
  </si>
  <si>
    <t>1759 40TH AVE</t>
  </si>
  <si>
    <t>2009-003</t>
  </si>
  <si>
    <t>1763 40TH AVE</t>
  </si>
  <si>
    <t>2009-004</t>
  </si>
  <si>
    <t>1795 40TH AVE</t>
  </si>
  <si>
    <t>2009-004A</t>
  </si>
  <si>
    <t>3308 NORIEGA ST</t>
  </si>
  <si>
    <t>2009-004B</t>
  </si>
  <si>
    <t>3314 NORIEGA ST</t>
  </si>
  <si>
    <t>2009-004C</t>
  </si>
  <si>
    <t>3322 NORIEGA ST</t>
  </si>
  <si>
    <t>2009-004D</t>
  </si>
  <si>
    <t>3326 NORIEGA ST</t>
  </si>
  <si>
    <t>2009-004E</t>
  </si>
  <si>
    <t>3332 NORIEGA ST</t>
  </si>
  <si>
    <t>2009-004F</t>
  </si>
  <si>
    <t>3338 NORIEGA ST</t>
  </si>
  <si>
    <t>2009-004G</t>
  </si>
  <si>
    <t>3344 NORIEGA ST</t>
  </si>
  <si>
    <t>2009-004H</t>
  </si>
  <si>
    <t>1790 41ST AVE</t>
  </si>
  <si>
    <t>2009-004I</t>
  </si>
  <si>
    <t>1778 41ST AVE</t>
  </si>
  <si>
    <t>2009-004J</t>
  </si>
  <si>
    <t>1774 41ST AVE</t>
  </si>
  <si>
    <t>2009-004K</t>
  </si>
  <si>
    <t>1770 41ST AVE</t>
  </si>
  <si>
    <t>2009-004L</t>
  </si>
  <si>
    <t>1766 41ST AVE</t>
  </si>
  <si>
    <t>2009-004M</t>
  </si>
  <si>
    <t>1762 41ST AVE</t>
  </si>
  <si>
    <t>2009-004N</t>
  </si>
  <si>
    <t>1758 41ST AVE</t>
  </si>
  <si>
    <t>2009-004O</t>
  </si>
  <si>
    <t>1754 41ST AVE</t>
  </si>
  <si>
    <t>2009-004P</t>
  </si>
  <si>
    <t>1750 41ST AVE</t>
  </si>
  <si>
    <t>2009-004Q</t>
  </si>
  <si>
    <t>1746 41ST AVE</t>
  </si>
  <si>
    <t>2009-004R</t>
  </si>
  <si>
    <t>1742 41ST AVE</t>
  </si>
  <si>
    <t>2009-004S</t>
  </si>
  <si>
    <t>1738 41ST AVE</t>
  </si>
  <si>
    <t>2009-004T</t>
  </si>
  <si>
    <t>1734 41ST AVE</t>
  </si>
  <si>
    <t>2009-004U</t>
  </si>
  <si>
    <t>1730 41ST AVE</t>
  </si>
  <si>
    <t>2009-004V</t>
  </si>
  <si>
    <t>1767 40TH AVE</t>
  </si>
  <si>
    <t>2009-004W</t>
  </si>
  <si>
    <t>1771 40TH AVE</t>
  </si>
  <si>
    <t>2009-004X</t>
  </si>
  <si>
    <t>1775 40TH AVE</t>
  </si>
  <si>
    <t>2009-004Y</t>
  </si>
  <si>
    <t>1779 40TH AVE</t>
  </si>
  <si>
    <t>2009-004Z</t>
  </si>
  <si>
    <t>1726 41ST AVE</t>
  </si>
  <si>
    <t>2009-005</t>
  </si>
  <si>
    <t>1722 41ST AVE</t>
  </si>
  <si>
    <t>2009-005A</t>
  </si>
  <si>
    <t>1718 41ST AVE</t>
  </si>
  <si>
    <t>2009-005B</t>
  </si>
  <si>
    <t>1714 41ST AVE</t>
  </si>
  <si>
    <t>2009-006</t>
  </si>
  <si>
    <t>1710 41ST AVE</t>
  </si>
  <si>
    <t>2009-007</t>
  </si>
  <si>
    <t>1706 41ST AVE</t>
  </si>
  <si>
    <t>2009-008</t>
  </si>
  <si>
    <t>3445 MORAGA ST</t>
  </si>
  <si>
    <t>2009-009</t>
  </si>
  <si>
    <t>3437 MORAGA ST</t>
  </si>
  <si>
    <t>2009-010</t>
  </si>
  <si>
    <t>3431 MORAGA ST</t>
  </si>
  <si>
    <t>2009-011</t>
  </si>
  <si>
    <t>3425 MORAGA ST</t>
  </si>
  <si>
    <t>2009-012</t>
  </si>
  <si>
    <t>3419 MORAGA ST</t>
  </si>
  <si>
    <t>2009-013</t>
  </si>
  <si>
    <t>1783 40TH AVE</t>
  </si>
  <si>
    <t>2009-014</t>
  </si>
  <si>
    <t>1701 39TH AVE</t>
  </si>
  <si>
    <t>2010-001</t>
  </si>
  <si>
    <t>1707 39TH AVE</t>
  </si>
  <si>
    <t>2010-002</t>
  </si>
  <si>
    <t>1711 39TH AVE</t>
  </si>
  <si>
    <t>2010-003</t>
  </si>
  <si>
    <t>1715 39TH AVE</t>
  </si>
  <si>
    <t>2010-004</t>
  </si>
  <si>
    <t>1719 39TH AVE</t>
  </si>
  <si>
    <t>2010-005</t>
  </si>
  <si>
    <t>1723 39TH AVE</t>
  </si>
  <si>
    <t>2010-006</t>
  </si>
  <si>
    <t>1727 39TH AVE</t>
  </si>
  <si>
    <t>2010-007</t>
  </si>
  <si>
    <t>1731 39TH AVE</t>
  </si>
  <si>
    <t>2010-008</t>
  </si>
  <si>
    <t>1735 39TH AVE</t>
  </si>
  <si>
    <t>2010-009</t>
  </si>
  <si>
    <t>1739 39TH AVE</t>
  </si>
  <si>
    <t>2010-010</t>
  </si>
  <si>
    <t>1743 39TH AVE</t>
  </si>
  <si>
    <t>2010-011</t>
  </si>
  <si>
    <t>1747 39TH AVE</t>
  </si>
  <si>
    <t>2010-012</t>
  </si>
  <si>
    <t>1751 39TH AVE</t>
  </si>
  <si>
    <t>2010-013</t>
  </si>
  <si>
    <t>1755 39TH AVE</t>
  </si>
  <si>
    <t>2010-014</t>
  </si>
  <si>
    <t>1759 39TH AVE</t>
  </si>
  <si>
    <t>2010-015</t>
  </si>
  <si>
    <t>1763 39TH AVE</t>
  </si>
  <si>
    <t>2010-016</t>
  </si>
  <si>
    <t>1767 39TH AVE</t>
  </si>
  <si>
    <t>2010-017</t>
  </si>
  <si>
    <t>1771 39TH AVE</t>
  </si>
  <si>
    <t>2010-018</t>
  </si>
  <si>
    <t>1775 39TH AVE</t>
  </si>
  <si>
    <t>2010-019</t>
  </si>
  <si>
    <t>1779 39TH AVE</t>
  </si>
  <si>
    <t>2010-020</t>
  </si>
  <si>
    <t>1783 39TH AVE</t>
  </si>
  <si>
    <t>2010-021</t>
  </si>
  <si>
    <t>1787 39TH AVE</t>
  </si>
  <si>
    <t>2010-022</t>
  </si>
  <si>
    <t>1791 39TH AVE</t>
  </si>
  <si>
    <t>2010-023</t>
  </si>
  <si>
    <t>1795 39TH AVE</t>
  </si>
  <si>
    <t>2010-024</t>
  </si>
  <si>
    <t>3214 NORIEGA ST</t>
  </si>
  <si>
    <t>2010-025</t>
  </si>
  <si>
    <t>3220 NORIEGA ST</t>
  </si>
  <si>
    <t>2010-026</t>
  </si>
  <si>
    <t>3226 NORIEGA ST</t>
  </si>
  <si>
    <t>2010-027</t>
  </si>
  <si>
    <t>3232 NORIEGA ST</t>
  </si>
  <si>
    <t>2010-028</t>
  </si>
  <si>
    <t>3238 NORIEGA ST</t>
  </si>
  <si>
    <t>2010-029</t>
  </si>
  <si>
    <t>1794 40TH AVE</t>
  </si>
  <si>
    <t>2010-030</t>
  </si>
  <si>
    <t>1790 40TH AVE</t>
  </si>
  <si>
    <t>2010-031</t>
  </si>
  <si>
    <t>1786 40TH AVE</t>
  </si>
  <si>
    <t>2010-032</t>
  </si>
  <si>
    <t>1782 40TH AVE</t>
  </si>
  <si>
    <t>2010-033</t>
  </si>
  <si>
    <t>1778 40TH AVE</t>
  </si>
  <si>
    <t>2010-034</t>
  </si>
  <si>
    <t>1774 40TH AVE</t>
  </si>
  <si>
    <t>2010-035</t>
  </si>
  <si>
    <t>1770 40TH AVE</t>
  </si>
  <si>
    <t>2010-036</t>
  </si>
  <si>
    <t>1766 40TH AVE</t>
  </si>
  <si>
    <t>2010-037</t>
  </si>
  <si>
    <t>1762 40TH AVE</t>
  </si>
  <si>
    <t>2010-038</t>
  </si>
  <si>
    <t>1758 40TH AVE</t>
  </si>
  <si>
    <t>2010-039</t>
  </si>
  <si>
    <t>1754 40TH AVE</t>
  </si>
  <si>
    <t>2010-040</t>
  </si>
  <si>
    <t>1750 40TH AVE</t>
  </si>
  <si>
    <t>2010-041</t>
  </si>
  <si>
    <t>1746 40TH AVE</t>
  </si>
  <si>
    <t>2010-042</t>
  </si>
  <si>
    <t>1742 40TH AVE</t>
  </si>
  <si>
    <t>2010-043</t>
  </si>
  <si>
    <t>1738 40TH AVE</t>
  </si>
  <si>
    <t>2010-044</t>
  </si>
  <si>
    <t>1734 40TH AVE</t>
  </si>
  <si>
    <t>2010-045</t>
  </si>
  <si>
    <t>1730 40TH AVE</t>
  </si>
  <si>
    <t>2010-046</t>
  </si>
  <si>
    <t>1726 40TH AVE</t>
  </si>
  <si>
    <t>2010-047</t>
  </si>
  <si>
    <t>1722 40TH AVE</t>
  </si>
  <si>
    <t>2010-048</t>
  </si>
  <si>
    <t>1718 40TH AVE</t>
  </si>
  <si>
    <t>2010-049</t>
  </si>
  <si>
    <t>1714 40TH AVE</t>
  </si>
  <si>
    <t>2010-050</t>
  </si>
  <si>
    <t>1710 40TH AVE</t>
  </si>
  <si>
    <t>2010-051</t>
  </si>
  <si>
    <t>1706 40TH AVE</t>
  </si>
  <si>
    <t>2010-052</t>
  </si>
  <si>
    <t>1700 40TH AVE</t>
  </si>
  <si>
    <t>2010-053</t>
  </si>
  <si>
    <t>3339 MORAGA ST</t>
  </si>
  <si>
    <t>2010-054</t>
  </si>
  <si>
    <t>3333 MORAGA ST</t>
  </si>
  <si>
    <t>2010-055</t>
  </si>
  <si>
    <t>3327 MORAGA ST</t>
  </si>
  <si>
    <t>2010-056</t>
  </si>
  <si>
    <t>3321 MORAGA ST</t>
  </si>
  <si>
    <t>2010-057</t>
  </si>
  <si>
    <t>3315 MORAGA ST</t>
  </si>
  <si>
    <t>2010-058</t>
  </si>
  <si>
    <t>3201 MORAGA ST</t>
  </si>
  <si>
    <t>2011-001</t>
  </si>
  <si>
    <t>1707 38TH AVE</t>
  </si>
  <si>
    <t>2011-001A</t>
  </si>
  <si>
    <t>1711 38TH AVE</t>
  </si>
  <si>
    <t>2011-001B</t>
  </si>
  <si>
    <t>1715 38TH AVE</t>
  </si>
  <si>
    <t>2011-001C</t>
  </si>
  <si>
    <t>1719 38TH AVE</t>
  </si>
  <si>
    <t>2011-002</t>
  </si>
  <si>
    <t>1723 38TH AVE</t>
  </si>
  <si>
    <t>2011-002A</t>
  </si>
  <si>
    <t>1727 38TH AVE</t>
  </si>
  <si>
    <t>2011-002B</t>
  </si>
  <si>
    <t>1731 38TH AVE</t>
  </si>
  <si>
    <t>2011-002C</t>
  </si>
  <si>
    <t>1735 38TH AVE</t>
  </si>
  <si>
    <t>2011-003</t>
  </si>
  <si>
    <t>1739 38TH AVE</t>
  </si>
  <si>
    <t>2011-003A</t>
  </si>
  <si>
    <t>1743 38TH AVE</t>
  </si>
  <si>
    <t>2011-003B</t>
  </si>
  <si>
    <t>1747 38TH AVE</t>
  </si>
  <si>
    <t>2011-003C</t>
  </si>
  <si>
    <t>1751 38TH AVE</t>
  </si>
  <si>
    <t>2011-004</t>
  </si>
  <si>
    <t>1755 38TH AVE</t>
  </si>
  <si>
    <t>2011-004A</t>
  </si>
  <si>
    <t>1759 38TH AVE</t>
  </si>
  <si>
    <t>2011-004B</t>
  </si>
  <si>
    <t>1763 38TH AVE</t>
  </si>
  <si>
    <t>2011-004C</t>
  </si>
  <si>
    <t>1767 38TH AVE</t>
  </si>
  <si>
    <t>2011-005</t>
  </si>
  <si>
    <t>1771 38TH AVE</t>
  </si>
  <si>
    <t>2011-005A</t>
  </si>
  <si>
    <t>1775 38TH AVE</t>
  </si>
  <si>
    <t>2011-005B</t>
  </si>
  <si>
    <t>1779 38TH AVE</t>
  </si>
  <si>
    <t>2011-005C</t>
  </si>
  <si>
    <t>1782-1784 39TH AVE</t>
  </si>
  <si>
    <t>2011-007A</t>
  </si>
  <si>
    <t>1778 39TH AVE</t>
  </si>
  <si>
    <t>2011-008</t>
  </si>
  <si>
    <t>1774 39TH AVE</t>
  </si>
  <si>
    <t>2011-008A</t>
  </si>
  <si>
    <t>1770 39TH AVE</t>
  </si>
  <si>
    <t>2011-008B</t>
  </si>
  <si>
    <t>1766 39TH AVE</t>
  </si>
  <si>
    <t>2011-008C</t>
  </si>
  <si>
    <t>1762 39TH AVE</t>
  </si>
  <si>
    <t>2011-009</t>
  </si>
  <si>
    <t>1758 39TH AVE</t>
  </si>
  <si>
    <t>2011-009A</t>
  </si>
  <si>
    <t>1754 39TH AVE</t>
  </si>
  <si>
    <t>2011-009B</t>
  </si>
  <si>
    <t>1750 39TH AVE</t>
  </si>
  <si>
    <t>2011-009C</t>
  </si>
  <si>
    <t>1746 39TH AVE</t>
  </si>
  <si>
    <t>2011-010</t>
  </si>
  <si>
    <t>1742 39TH AVE</t>
  </si>
  <si>
    <t>2011-010A</t>
  </si>
  <si>
    <t>1738 39TH AVE</t>
  </si>
  <si>
    <t>2011-010B</t>
  </si>
  <si>
    <t>1734 39TH AVE</t>
  </si>
  <si>
    <t>2011-010C</t>
  </si>
  <si>
    <t>1730 39TH AVE</t>
  </si>
  <si>
    <t>2011-011</t>
  </si>
  <si>
    <t>1726 39TH AVE</t>
  </si>
  <si>
    <t>2011-011A</t>
  </si>
  <si>
    <t>1722 39TH AVE</t>
  </si>
  <si>
    <t>2011-011B</t>
  </si>
  <si>
    <t>1718 39TH AVE</t>
  </si>
  <si>
    <t>2011-011C</t>
  </si>
  <si>
    <t>1714 39TH AVE</t>
  </si>
  <si>
    <t>2011-012</t>
  </si>
  <si>
    <t>1710 39TH AVE</t>
  </si>
  <si>
    <t>2011-012A</t>
  </si>
  <si>
    <t>1706 39TH AVE</t>
  </si>
  <si>
    <t>2011-013</t>
  </si>
  <si>
    <t>1700 39TH AVE</t>
  </si>
  <si>
    <t>2011-013A</t>
  </si>
  <si>
    <t>3237 MORAGA ST</t>
  </si>
  <si>
    <t>2011-013B</t>
  </si>
  <si>
    <t>3231 MORAGA ST</t>
  </si>
  <si>
    <t>2011-013C</t>
  </si>
  <si>
    <t>3225 MORAGA ST</t>
  </si>
  <si>
    <t>2011-014</t>
  </si>
  <si>
    <t>3219 MORAGA ST</t>
  </si>
  <si>
    <t>2011-015</t>
  </si>
  <si>
    <t>1795 38TH AVE</t>
  </si>
  <si>
    <t>2011-016</t>
  </si>
  <si>
    <t>3136-3138 NORIEGA ST</t>
  </si>
  <si>
    <t>2011-017</t>
  </si>
  <si>
    <t>1727 37TH AVE</t>
  </si>
  <si>
    <t>2012-007</t>
  </si>
  <si>
    <t>1731 37TH AVE</t>
  </si>
  <si>
    <t>2012-008</t>
  </si>
  <si>
    <t>1735 37TH AVE</t>
  </si>
  <si>
    <t>2012-009</t>
  </si>
  <si>
    <t>1739 37TH AVE</t>
  </si>
  <si>
    <t>2012-010</t>
  </si>
  <si>
    <t>1743 37TH AVE</t>
  </si>
  <si>
    <t>2012-011</t>
  </si>
  <si>
    <t>1747 37TH AVE</t>
  </si>
  <si>
    <t>2012-012</t>
  </si>
  <si>
    <t>1751 37TH AVE</t>
  </si>
  <si>
    <t>2012-013</t>
  </si>
  <si>
    <t>1755 37TH AVE</t>
  </si>
  <si>
    <t>2012-014</t>
  </si>
  <si>
    <t>1759 37TH AVE</t>
  </si>
  <si>
    <t>2012-015</t>
  </si>
  <si>
    <t>1761-1763 37TH AVE</t>
  </si>
  <si>
    <t>2012-016</t>
  </si>
  <si>
    <t>1767 37TH AVE</t>
  </si>
  <si>
    <t>2012-016A</t>
  </si>
  <si>
    <t>1771 37TH AVE</t>
  </si>
  <si>
    <t>2012-017</t>
  </si>
  <si>
    <t>1775 37TH AVE</t>
  </si>
  <si>
    <t>2012-018</t>
  </si>
  <si>
    <t>1779 37TH AVE</t>
  </si>
  <si>
    <t>2012-019</t>
  </si>
  <si>
    <t>3010 NORIEGA ST</t>
  </si>
  <si>
    <t>2012-020</t>
  </si>
  <si>
    <t>3024 NORIEGA ST</t>
  </si>
  <si>
    <t>2012-024</t>
  </si>
  <si>
    <t>3030 NORIEGA ST</t>
  </si>
  <si>
    <t>2012-024A</t>
  </si>
  <si>
    <t>3036 NORIEGA ST</t>
  </si>
  <si>
    <t>2012-025</t>
  </si>
  <si>
    <t>3042 NORIEGA ST</t>
  </si>
  <si>
    <t>2012-025A</t>
  </si>
  <si>
    <t>1796 38TH AVE</t>
  </si>
  <si>
    <t>2012-026</t>
  </si>
  <si>
    <t>1786 38TH AVE</t>
  </si>
  <si>
    <t>2012-026A</t>
  </si>
  <si>
    <t>1778 38TH AVE</t>
  </si>
  <si>
    <t>2012-027</t>
  </si>
  <si>
    <t>1774 38TH AVE</t>
  </si>
  <si>
    <t>2012-028</t>
  </si>
  <si>
    <t>1770 38TH AVE</t>
  </si>
  <si>
    <t>2012-029</t>
  </si>
  <si>
    <t>1766 38TH AVE</t>
  </si>
  <si>
    <t>2012-030</t>
  </si>
  <si>
    <t>1762 38TH AVE</t>
  </si>
  <si>
    <t>2012-031</t>
  </si>
  <si>
    <t>1758 38TH AVE</t>
  </si>
  <si>
    <t>2012-032</t>
  </si>
  <si>
    <t>1754 38TH AVE</t>
  </si>
  <si>
    <t>2012-033</t>
  </si>
  <si>
    <t>1750 38TH AVE</t>
  </si>
  <si>
    <t>2012-034</t>
  </si>
  <si>
    <t>1746 38TH AVE</t>
  </si>
  <si>
    <t>2012-035</t>
  </si>
  <si>
    <t>1742 38TH AVE</t>
  </si>
  <si>
    <t>2012-036</t>
  </si>
  <si>
    <t>1738 38TH AVE</t>
  </si>
  <si>
    <t>2012-037</t>
  </si>
  <si>
    <t>1734 38TH AVE</t>
  </si>
  <si>
    <t>2012-038</t>
  </si>
  <si>
    <t>1730 38TH AVE</t>
  </si>
  <si>
    <t>2012-039</t>
  </si>
  <si>
    <t>1726 38TH AVE</t>
  </si>
  <si>
    <t>2012-040</t>
  </si>
  <si>
    <t>1722 38TH AVE</t>
  </si>
  <si>
    <t>2012-041</t>
  </si>
  <si>
    <t>1718 38TH AVE</t>
  </si>
  <si>
    <t>2012-042</t>
  </si>
  <si>
    <t>1714 38TH AVE</t>
  </si>
  <si>
    <t>2012-043</t>
  </si>
  <si>
    <t>1710 38TH AVE</t>
  </si>
  <si>
    <t>2012-044</t>
  </si>
  <si>
    <t>1706 38TH AVE</t>
  </si>
  <si>
    <t>2012-045</t>
  </si>
  <si>
    <t>3145 MORAGA ST</t>
  </si>
  <si>
    <t>2012-046</t>
  </si>
  <si>
    <t>3131 MORAGA ST</t>
  </si>
  <si>
    <t>2012-047</t>
  </si>
  <si>
    <t>3125 MORAGA ST</t>
  </si>
  <si>
    <t>2012-048</t>
  </si>
  <si>
    <t>3101 MORAGA ST</t>
  </si>
  <si>
    <t>2012-049</t>
  </si>
  <si>
    <t>2901 MORAGA ST</t>
  </si>
  <si>
    <t>2014-001</t>
  </si>
  <si>
    <t>1707 35TH AVE</t>
  </si>
  <si>
    <t>2014-001A</t>
  </si>
  <si>
    <t>1711 35TH AVE</t>
  </si>
  <si>
    <t>2014-001B</t>
  </si>
  <si>
    <t>1715 35TH AVE</t>
  </si>
  <si>
    <t>2014-001C</t>
  </si>
  <si>
    <t>1719 35TH AVE</t>
  </si>
  <si>
    <t>2014-002</t>
  </si>
  <si>
    <t>1723 35TH AVE</t>
  </si>
  <si>
    <t>2014-002A</t>
  </si>
  <si>
    <t>1727 35TH AVE</t>
  </si>
  <si>
    <t>2014-002B</t>
  </si>
  <si>
    <t>1731 35TH AVE</t>
  </si>
  <si>
    <t>2014-002C</t>
  </si>
  <si>
    <t>1735 35TH AVE</t>
  </si>
  <si>
    <t>2014-002D</t>
  </si>
  <si>
    <t>1739 35TH AVE</t>
  </si>
  <si>
    <t>2014-002E</t>
  </si>
  <si>
    <t>1743 35TH AVE</t>
  </si>
  <si>
    <t>2014-002F</t>
  </si>
  <si>
    <t>1747 35TH AVE</t>
  </si>
  <si>
    <t>2014-002G</t>
  </si>
  <si>
    <t>1751 35TH AVE</t>
  </si>
  <si>
    <t>2014-002H</t>
  </si>
  <si>
    <t>1755 35TH AVE</t>
  </si>
  <si>
    <t>2014-002I</t>
  </si>
  <si>
    <t>1759 35TH AVE</t>
  </si>
  <si>
    <t>2014-002J</t>
  </si>
  <si>
    <t>1763 35TH AVE</t>
  </si>
  <si>
    <t>2014-003</t>
  </si>
  <si>
    <t>1767 35TH AVE</t>
  </si>
  <si>
    <t>2014-003A</t>
  </si>
  <si>
    <t>1771 35TH AVE</t>
  </si>
  <si>
    <t>2014-003B</t>
  </si>
  <si>
    <t>1775 35TH AVE</t>
  </si>
  <si>
    <t>2014-003C</t>
  </si>
  <si>
    <t>1779 35TH AVE</t>
  </si>
  <si>
    <t>2014-003D</t>
  </si>
  <si>
    <t>1783 35TH AVE</t>
  </si>
  <si>
    <t>2014-003E</t>
  </si>
  <si>
    <t>1789 35TH AVE</t>
  </si>
  <si>
    <t>2014-003F</t>
  </si>
  <si>
    <t>1795 35TH AVE</t>
  </si>
  <si>
    <t>2014-003G</t>
  </si>
  <si>
    <t>2816 NORIEGA ST</t>
  </si>
  <si>
    <t>2014-003H</t>
  </si>
  <si>
    <t>2822 NORIEGA ST</t>
  </si>
  <si>
    <t>2014-003I</t>
  </si>
  <si>
    <t>2828 NORIEGA ST</t>
  </si>
  <si>
    <t>2014-003J</t>
  </si>
  <si>
    <t>2834 NORIEGA ST</t>
  </si>
  <si>
    <t>2014-004</t>
  </si>
  <si>
    <t>1778 36TH AVE</t>
  </si>
  <si>
    <t>2014-004A</t>
  </si>
  <si>
    <t>1774 36TH AVE</t>
  </si>
  <si>
    <t>2014-004B</t>
  </si>
  <si>
    <t>1770 36TH AVE</t>
  </si>
  <si>
    <t>2014-004C</t>
  </si>
  <si>
    <t>1766 36TH AVE</t>
  </si>
  <si>
    <t>2014-004D</t>
  </si>
  <si>
    <t>1762 36TH AVE</t>
  </si>
  <si>
    <t>2014-004E</t>
  </si>
  <si>
    <t>1756-1758 36TH AVE</t>
  </si>
  <si>
    <t>2014-004F</t>
  </si>
  <si>
    <t>2840 NORIEGA ST</t>
  </si>
  <si>
    <t>2014-004G</t>
  </si>
  <si>
    <t>2850 NORIEGA ST</t>
  </si>
  <si>
    <t>2014-004H</t>
  </si>
  <si>
    <t>1786 36TH AVE</t>
  </si>
  <si>
    <t>2014-004I</t>
  </si>
  <si>
    <t>1782 36TH AVE</t>
  </si>
  <si>
    <t>2014-004J</t>
  </si>
  <si>
    <t>1754 36TH AVE</t>
  </si>
  <si>
    <t>2014-005</t>
  </si>
  <si>
    <t>1730 36TH AVE</t>
  </si>
  <si>
    <t>2014-005A</t>
  </si>
  <si>
    <t>1750 36TH AVE</t>
  </si>
  <si>
    <t>2014-005B</t>
  </si>
  <si>
    <t>1746 36TH AVE</t>
  </si>
  <si>
    <t>2014-005C</t>
  </si>
  <si>
    <t>1742 36TH AVE</t>
  </si>
  <si>
    <t>2014-005D</t>
  </si>
  <si>
    <t>1738 36TH AVE</t>
  </si>
  <si>
    <t>2014-005E</t>
  </si>
  <si>
    <t>1734 36TH AVE</t>
  </si>
  <si>
    <t>2014-005F</t>
  </si>
  <si>
    <t>1726 36TH AVE</t>
  </si>
  <si>
    <t>2014-006</t>
  </si>
  <si>
    <t>1722 36TH AVE</t>
  </si>
  <si>
    <t>2014-007</t>
  </si>
  <si>
    <t>1718 36TH AVE</t>
  </si>
  <si>
    <t>2014-008</t>
  </si>
  <si>
    <t>1714 36TH AVE</t>
  </si>
  <si>
    <t>2014-009</t>
  </si>
  <si>
    <t>1710 36TH AVE</t>
  </si>
  <si>
    <t>2014-010</t>
  </si>
  <si>
    <t>1706 36TH AVE</t>
  </si>
  <si>
    <t>2014-011</t>
  </si>
  <si>
    <t>2945 MORAGA ST</t>
  </si>
  <si>
    <t>2014-012</t>
  </si>
  <si>
    <t>2933 MORAGA ST</t>
  </si>
  <si>
    <t>2014-013</t>
  </si>
  <si>
    <t>2927 MORAGA ST</t>
  </si>
  <si>
    <t>2014-014</t>
  </si>
  <si>
    <t>2921 MORAGA ST</t>
  </si>
  <si>
    <t>2014-015</t>
  </si>
  <si>
    <t>1701 34TH AVE</t>
  </si>
  <si>
    <t>2015-001</t>
  </si>
  <si>
    <t>1709 34TH AVE</t>
  </si>
  <si>
    <t>2015-001A</t>
  </si>
  <si>
    <t>1715 34TH AVE</t>
  </si>
  <si>
    <t>2015-001B</t>
  </si>
  <si>
    <t>1719 34TH AVE</t>
  </si>
  <si>
    <t>2015-002</t>
  </si>
  <si>
    <t>1723 34TH AVE</t>
  </si>
  <si>
    <t>2015-003</t>
  </si>
  <si>
    <t>1727 34TH AVE</t>
  </si>
  <si>
    <t>2015-004</t>
  </si>
  <si>
    <t>1731 34TH AVE</t>
  </si>
  <si>
    <t>2015-005</t>
  </si>
  <si>
    <t>1735 34TH AVE</t>
  </si>
  <si>
    <t>2015-006</t>
  </si>
  <si>
    <t>1739 34TH AVE</t>
  </si>
  <si>
    <t>2015-007</t>
  </si>
  <si>
    <t>1743 34TH AVE</t>
  </si>
  <si>
    <t>2015-008</t>
  </si>
  <si>
    <t>1747 34TH AVE</t>
  </si>
  <si>
    <t>2015-009</t>
  </si>
  <si>
    <t>1751 34TH AVE</t>
  </si>
  <si>
    <t>2015-009A</t>
  </si>
  <si>
    <t>1755 34TH AVE</t>
  </si>
  <si>
    <t>2015-010</t>
  </si>
  <si>
    <t>1759 34TH AVE</t>
  </si>
  <si>
    <t>2015-011</t>
  </si>
  <si>
    <t>1763 34TH AVE</t>
  </si>
  <si>
    <t>2015-011A</t>
  </si>
  <si>
    <t>1767 34TH AVE</t>
  </si>
  <si>
    <t>2015-012</t>
  </si>
  <si>
    <t>1771 34TH AVE</t>
  </si>
  <si>
    <t>2015-012A</t>
  </si>
  <si>
    <t>1775 34TH AVE</t>
  </si>
  <si>
    <t>2015-013</t>
  </si>
  <si>
    <t>1779 34TH AVE</t>
  </si>
  <si>
    <t>2015-014</t>
  </si>
  <si>
    <t>2700 NORIEGA ST</t>
  </si>
  <si>
    <t>2015-015</t>
  </si>
  <si>
    <t>2732 NORIEGA ST</t>
  </si>
  <si>
    <t>2015-018</t>
  </si>
  <si>
    <t>2740 NORIEGA ST</t>
  </si>
  <si>
    <t>2015-019</t>
  </si>
  <si>
    <t>2750 NORIEGA ST</t>
  </si>
  <si>
    <t>2015-019A</t>
  </si>
  <si>
    <t>1786 35TH AVE</t>
  </si>
  <si>
    <t>2015-019B</t>
  </si>
  <si>
    <t>1782 35TH AVE</t>
  </si>
  <si>
    <t>2015-019C</t>
  </si>
  <si>
    <t>1778 35TH AVE</t>
  </si>
  <si>
    <t>2015-020</t>
  </si>
  <si>
    <t>1774 35TH AVE</t>
  </si>
  <si>
    <t>2015-021</t>
  </si>
  <si>
    <t>1770 35TH AVE</t>
  </si>
  <si>
    <t>2015-021A</t>
  </si>
  <si>
    <t>1766 35TH AVE</t>
  </si>
  <si>
    <t>2015-022</t>
  </si>
  <si>
    <t>1762 35TH AVE</t>
  </si>
  <si>
    <t>2015-023</t>
  </si>
  <si>
    <t>1758 35TH AVE</t>
  </si>
  <si>
    <t>2015-023A</t>
  </si>
  <si>
    <t>1754 35TH AVE</t>
  </si>
  <si>
    <t>2015-024</t>
  </si>
  <si>
    <t>1750 35TH AVE</t>
  </si>
  <si>
    <t>2015-024A</t>
  </si>
  <si>
    <t>1746 35TH AVE</t>
  </si>
  <si>
    <t>2015-024B</t>
  </si>
  <si>
    <t>1742 35TH AVE</t>
  </si>
  <si>
    <t>2015-024C</t>
  </si>
  <si>
    <t>1738 35TH AVE</t>
  </si>
  <si>
    <t>2015-025</t>
  </si>
  <si>
    <t>1734 35TH AVE</t>
  </si>
  <si>
    <t>2015-025A</t>
  </si>
  <si>
    <t>1730 35TH AVE</t>
  </si>
  <si>
    <t>2015-026</t>
  </si>
  <si>
    <t>1726 35TH AVE</t>
  </si>
  <si>
    <t>2015-026A</t>
  </si>
  <si>
    <t>1722 35TH AVE</t>
  </si>
  <si>
    <t>2015-027</t>
  </si>
  <si>
    <t>1718 35TH AVE</t>
  </si>
  <si>
    <t>2015-028</t>
  </si>
  <si>
    <t>1714 35TH AVE</t>
  </si>
  <si>
    <t>2015-029</t>
  </si>
  <si>
    <t>1710 35TH AVE</t>
  </si>
  <si>
    <t>2015-029A</t>
  </si>
  <si>
    <t>1706 35TH AVE</t>
  </si>
  <si>
    <t>2015-030</t>
  </si>
  <si>
    <t>2845 MORAGA ST</t>
  </si>
  <si>
    <t>2015-031</t>
  </si>
  <si>
    <t>2833 MORAGA ST</t>
  </si>
  <si>
    <t>2015-032</t>
  </si>
  <si>
    <t>2827 MORAGA ST</t>
  </si>
  <si>
    <t>2015-033</t>
  </si>
  <si>
    <t>2821 MORAGA ST</t>
  </si>
  <si>
    <t>2015-033A</t>
  </si>
  <si>
    <t>2815 MORAGA ST</t>
  </si>
  <si>
    <t>2015-034</t>
  </si>
  <si>
    <t>2720 NORIEGA ST</t>
  </si>
  <si>
    <t>2015-035</t>
  </si>
  <si>
    <t>2726 NORIEGA ST</t>
  </si>
  <si>
    <t>2015-036</t>
  </si>
  <si>
    <t>2708 NORIEGA ST</t>
  </si>
  <si>
    <t>2015-037</t>
  </si>
  <si>
    <t>2714 NORIEGA ST</t>
  </si>
  <si>
    <t>2015-038</t>
  </si>
  <si>
    <t>2701 MORAGA ST</t>
  </si>
  <si>
    <t>2016-001</t>
  </si>
  <si>
    <t>1707 33RD AVE</t>
  </si>
  <si>
    <t>2016-002</t>
  </si>
  <si>
    <t>1711 33RD AVE</t>
  </si>
  <si>
    <t>2016-003</t>
  </si>
  <si>
    <t>1715 33RD AVE</t>
  </si>
  <si>
    <t>2016-004</t>
  </si>
  <si>
    <t>1723 33RD AVE</t>
  </si>
  <si>
    <t>2016-006</t>
  </si>
  <si>
    <t>1727 33RD AVE</t>
  </si>
  <si>
    <t>2016-007</t>
  </si>
  <si>
    <t>1731 33RD AVE</t>
  </si>
  <si>
    <t>2016-008</t>
  </si>
  <si>
    <t>1735 33RD AVE</t>
  </si>
  <si>
    <t>2016-009</t>
  </si>
  <si>
    <t>1739 33RD AVE</t>
  </si>
  <si>
    <t>2016-010</t>
  </si>
  <si>
    <t>1743 33RD AVE</t>
  </si>
  <si>
    <t>2016-011</t>
  </si>
  <si>
    <t>1747 33RD AVE</t>
  </si>
  <si>
    <t>2016-012</t>
  </si>
  <si>
    <t>1751 33RD AVE</t>
  </si>
  <si>
    <t>2016-013</t>
  </si>
  <si>
    <t>1755 33RD AVE</t>
  </si>
  <si>
    <t>2016-014</t>
  </si>
  <si>
    <t>1759 33RD AVE</t>
  </si>
  <si>
    <t>2016-015</t>
  </si>
  <si>
    <t>1763 33RD AVE</t>
  </si>
  <si>
    <t>2016-016</t>
  </si>
  <si>
    <t>1767 33RD AVE</t>
  </si>
  <si>
    <t>2016-017</t>
  </si>
  <si>
    <t>1771 33RD AVE</t>
  </si>
  <si>
    <t>2016-018</t>
  </si>
  <si>
    <t>1775 33RD AVE</t>
  </si>
  <si>
    <t>2016-019</t>
  </si>
  <si>
    <t>1779 33RD AVE</t>
  </si>
  <si>
    <t>2016-020</t>
  </si>
  <si>
    <t>1783 33RD AVE</t>
  </si>
  <si>
    <t>2016-021</t>
  </si>
  <si>
    <t>1787 33RD AVE</t>
  </si>
  <si>
    <t>2016-022</t>
  </si>
  <si>
    <t>1791 33RD AVE</t>
  </si>
  <si>
    <t>2016-023</t>
  </si>
  <si>
    <t>2600 NORIEGA ST</t>
  </si>
  <si>
    <t>2016-024</t>
  </si>
  <si>
    <t>2620 NORIEGA ST</t>
  </si>
  <si>
    <t>2016-025</t>
  </si>
  <si>
    <t>2626 NORIEGA ST</t>
  </si>
  <si>
    <t>2016-026</t>
  </si>
  <si>
    <t>2632 NORIEGA ST</t>
  </si>
  <si>
    <t>2016-027</t>
  </si>
  <si>
    <t>2650 NORIEGA ST</t>
  </si>
  <si>
    <t>2016-028</t>
  </si>
  <si>
    <t>1790 34TH AVE</t>
  </si>
  <si>
    <t>2016-029</t>
  </si>
  <si>
    <t>1786 34TH AVE</t>
  </si>
  <si>
    <t>2016-030</t>
  </si>
  <si>
    <t>1782 34TH AVE</t>
  </si>
  <si>
    <t>2016-031</t>
  </si>
  <si>
    <t>1778 34TH AVE</t>
  </si>
  <si>
    <t>2016-032</t>
  </si>
  <si>
    <t>1774 34TH AVE</t>
  </si>
  <si>
    <t>2016-033</t>
  </si>
  <si>
    <t>1770 34TH AVE</t>
  </si>
  <si>
    <t>2016-034</t>
  </si>
  <si>
    <t>1766 34TH AVE</t>
  </si>
  <si>
    <t>2016-035</t>
  </si>
  <si>
    <t>1762 34TH AVE</t>
  </si>
  <si>
    <t>2016-036</t>
  </si>
  <si>
    <t>1758 34TH AVE</t>
  </si>
  <si>
    <t>2016-037</t>
  </si>
  <si>
    <t>1754 34TH AVE</t>
  </si>
  <si>
    <t>2016-038</t>
  </si>
  <si>
    <t>1750 34TH AVE</t>
  </si>
  <si>
    <t>2016-039</t>
  </si>
  <si>
    <t>1746 34TH AVE</t>
  </si>
  <si>
    <t>2016-040</t>
  </si>
  <si>
    <t>1742 34TH AVE</t>
  </si>
  <si>
    <t>2016-041</t>
  </si>
  <si>
    <t>1738 34TH AVE</t>
  </si>
  <si>
    <t>2016-042</t>
  </si>
  <si>
    <t>1734 34TH AVE</t>
  </si>
  <si>
    <t>2016-043</t>
  </si>
  <si>
    <t>1730 34TH AVE</t>
  </si>
  <si>
    <t>2016-044</t>
  </si>
  <si>
    <t>1726 34TH AVE</t>
  </si>
  <si>
    <t>2016-045</t>
  </si>
  <si>
    <t>1722 34TH AVE</t>
  </si>
  <si>
    <t>2016-046</t>
  </si>
  <si>
    <t>1718 34TH AVE</t>
  </si>
  <si>
    <t>2016-047</t>
  </si>
  <si>
    <t>1714 34TH AVE</t>
  </si>
  <si>
    <t>2016-048</t>
  </si>
  <si>
    <t>1710 34TH AVE</t>
  </si>
  <si>
    <t>2016-049</t>
  </si>
  <si>
    <t>1706 34TH AVE</t>
  </si>
  <si>
    <t>2016-050</t>
  </si>
  <si>
    <t>2745 MORAGA ST</t>
  </si>
  <si>
    <t>2016-051</t>
  </si>
  <si>
    <t>2733 MORAGA ST</t>
  </si>
  <si>
    <t>2016-052</t>
  </si>
  <si>
    <t>2727 MORAGA ST</t>
  </si>
  <si>
    <t>2016-053</t>
  </si>
  <si>
    <t>2721 MORAGA ST</t>
  </si>
  <si>
    <t>2016-054</t>
  </si>
  <si>
    <t>2601 MORAGA ST</t>
  </si>
  <si>
    <t>2017-001</t>
  </si>
  <si>
    <t>1707 32ND AVE</t>
  </si>
  <si>
    <t>2017-002</t>
  </si>
  <si>
    <t>1711 32ND AVE</t>
  </si>
  <si>
    <t>2017-003</t>
  </si>
  <si>
    <t>1715 32ND AVE</t>
  </si>
  <si>
    <t>2017-004</t>
  </si>
  <si>
    <t>1719 32ND AVE</t>
  </si>
  <si>
    <t>2017-005</t>
  </si>
  <si>
    <t>1723 32ND AVE</t>
  </si>
  <si>
    <t>2017-006</t>
  </si>
  <si>
    <t>1727 32ND AVE</t>
  </si>
  <si>
    <t>2017-007</t>
  </si>
  <si>
    <t>1731 32ND AVE</t>
  </si>
  <si>
    <t>2017-008</t>
  </si>
  <si>
    <t>1735 32ND AVE</t>
  </si>
  <si>
    <t>2017-009</t>
  </si>
  <si>
    <t>1739 32ND AVE</t>
  </si>
  <si>
    <t>2017-010</t>
  </si>
  <si>
    <t>1743 32ND AVE</t>
  </si>
  <si>
    <t>2017-011</t>
  </si>
  <si>
    <t>1747 32ND AVE</t>
  </si>
  <si>
    <t>2017-012</t>
  </si>
  <si>
    <t>1751 32ND AVE</t>
  </si>
  <si>
    <t>2017-013</t>
  </si>
  <si>
    <t>1755 32ND AVE</t>
  </si>
  <si>
    <t>2017-014</t>
  </si>
  <si>
    <t>1759 32ND AVE</t>
  </si>
  <si>
    <t>2017-015</t>
  </si>
  <si>
    <t>1763 32ND AVE</t>
  </si>
  <si>
    <t>2017-016</t>
  </si>
  <si>
    <t>1767 32ND AVE</t>
  </si>
  <si>
    <t>2017-017</t>
  </si>
  <si>
    <t>1771 32ND AVE</t>
  </si>
  <si>
    <t>2017-018</t>
  </si>
  <si>
    <t>1775 32ND AVE</t>
  </si>
  <si>
    <t>2017-019</t>
  </si>
  <si>
    <t>1779 32ND AVE</t>
  </si>
  <si>
    <t>2017-020</t>
  </si>
  <si>
    <t>2500-2520 NORIEGA ST</t>
  </si>
  <si>
    <t>2017-021</t>
  </si>
  <si>
    <t>NCD-NORIEGA</t>
  </si>
  <si>
    <t>2526 NORIEGA ST</t>
  </si>
  <si>
    <t>2017-021A</t>
  </si>
  <si>
    <t>1778 33RD AVE</t>
  </si>
  <si>
    <t>2017-022</t>
  </si>
  <si>
    <t>1774 33RD AVE</t>
  </si>
  <si>
    <t>2017-023</t>
  </si>
  <si>
    <t>1770 33RD AVE</t>
  </si>
  <si>
    <t>2017-024</t>
  </si>
  <si>
    <t>1766 33RD AVE</t>
  </si>
  <si>
    <t>2017-025</t>
  </si>
  <si>
    <t>1762 33RD AVE</t>
  </si>
  <si>
    <t>2017-026</t>
  </si>
  <si>
    <t>1758 33RD AVE</t>
  </si>
  <si>
    <t>2017-027</t>
  </si>
  <si>
    <t>1754 33RD AVE</t>
  </si>
  <si>
    <t>2017-028</t>
  </si>
  <si>
    <t>1750 33RD AVE</t>
  </si>
  <si>
    <t>2017-029</t>
  </si>
  <si>
    <t>1746 33RD AVE</t>
  </si>
  <si>
    <t>2017-030</t>
  </si>
  <si>
    <t>1742 33RD AVE</t>
  </si>
  <si>
    <t>2017-031</t>
  </si>
  <si>
    <t>1738 33RD AVE</t>
  </si>
  <si>
    <t>2017-032</t>
  </si>
  <si>
    <t>1734 33RD AVE</t>
  </si>
  <si>
    <t>2017-033</t>
  </si>
  <si>
    <t>1730 33RD AVE</t>
  </si>
  <si>
    <t>2017-034</t>
  </si>
  <si>
    <t>1726 33RD AVE</t>
  </si>
  <si>
    <t>2017-035</t>
  </si>
  <si>
    <t>1722 33RD AVE</t>
  </si>
  <si>
    <t>2017-036</t>
  </si>
  <si>
    <t>1718 33RD AVE</t>
  </si>
  <si>
    <t>2017-037</t>
  </si>
  <si>
    <t>1714 33RD AVE</t>
  </si>
  <si>
    <t>2017-038</t>
  </si>
  <si>
    <t>1710 33RD AVE</t>
  </si>
  <si>
    <t>2017-039</t>
  </si>
  <si>
    <t>1706 33RD AVE</t>
  </si>
  <si>
    <t>2017-040</t>
  </si>
  <si>
    <t>2645 MORAGA ST</t>
  </si>
  <si>
    <t>2017-041</t>
  </si>
  <si>
    <t>2637 MORAGA ST</t>
  </si>
  <si>
    <t>2017-041A</t>
  </si>
  <si>
    <t>2631 MORAGA ST</t>
  </si>
  <si>
    <t>2017-042</t>
  </si>
  <si>
    <t>2625 MORAGA ST</t>
  </si>
  <si>
    <t>2017-043</t>
  </si>
  <si>
    <t>2619 MORAGA ST</t>
  </si>
  <si>
    <t>2017-044</t>
  </si>
  <si>
    <t>2558-2562 NORIEGA ST</t>
  </si>
  <si>
    <t>2017-045</t>
  </si>
  <si>
    <t>2568-2572 NORIEGA ST</t>
  </si>
  <si>
    <t>2017-046</t>
  </si>
  <si>
    <t>2578 NORIEGA ST</t>
  </si>
  <si>
    <t>2017-047</t>
  </si>
  <si>
    <t>2588 NORIEGA ST</t>
  </si>
  <si>
    <t>2017-048</t>
  </si>
  <si>
    <t>1787 32ND AVE</t>
  </si>
  <si>
    <t>2017-051</t>
  </si>
  <si>
    <t>2501 MORAGA ST</t>
  </si>
  <si>
    <t>2018-001</t>
  </si>
  <si>
    <t>1719 31ST AVE</t>
  </si>
  <si>
    <t>2018-001A</t>
  </si>
  <si>
    <t>1723 31ST AVE</t>
  </si>
  <si>
    <t>2018-001B</t>
  </si>
  <si>
    <t>1727 31ST AVE</t>
  </si>
  <si>
    <t>2018-001C</t>
  </si>
  <si>
    <t>1731 31ST AVE</t>
  </si>
  <si>
    <t>2018-001D</t>
  </si>
  <si>
    <t>1735 31ST AVE</t>
  </si>
  <si>
    <t>2018-001E</t>
  </si>
  <si>
    <t>1739 31ST AVE</t>
  </si>
  <si>
    <t>2018-001F</t>
  </si>
  <si>
    <t>1743 31ST AVE</t>
  </si>
  <si>
    <t>2018-001G</t>
  </si>
  <si>
    <t>1747 31ST AVE</t>
  </si>
  <si>
    <t>2018-001H</t>
  </si>
  <si>
    <t>1707 31ST AVE</t>
  </si>
  <si>
    <t>2018-001I</t>
  </si>
  <si>
    <t>1711 31ST AVE</t>
  </si>
  <si>
    <t>2018-001J</t>
  </si>
  <si>
    <t>1715 31ST AVE</t>
  </si>
  <si>
    <t>2018-001K</t>
  </si>
  <si>
    <t>1751 31ST AVE</t>
  </si>
  <si>
    <t>2018-002</t>
  </si>
  <si>
    <t>1755 31ST AVE</t>
  </si>
  <si>
    <t>2018-002A</t>
  </si>
  <si>
    <t>1759 31ST AVE</t>
  </si>
  <si>
    <t>2018-002B</t>
  </si>
  <si>
    <t>1763 31ST AVE</t>
  </si>
  <si>
    <t>2018-002C</t>
  </si>
  <si>
    <t>1767 31ST AVE</t>
  </si>
  <si>
    <t>2018-002D</t>
  </si>
  <si>
    <t>1771 31ST AVE</t>
  </si>
  <si>
    <t>2018-002E</t>
  </si>
  <si>
    <t>1775 31ST AVE</t>
  </si>
  <si>
    <t>2018-002F</t>
  </si>
  <si>
    <t>1779 31ST AVE</t>
  </si>
  <si>
    <t>2018-002G</t>
  </si>
  <si>
    <t>2400 NORIEGA ST</t>
  </si>
  <si>
    <t>2018-003</t>
  </si>
  <si>
    <t>2434-2438 NORIEGA ST</t>
  </si>
  <si>
    <t>2018-004</t>
  </si>
  <si>
    <t>1766 32ND AVE</t>
  </si>
  <si>
    <t>2018-004A</t>
  </si>
  <si>
    <t>1778 32ND AVE</t>
  </si>
  <si>
    <t>2018-004B</t>
  </si>
  <si>
    <t>1774 32ND AVE</t>
  </si>
  <si>
    <t>2018-004C</t>
  </si>
  <si>
    <t>1770 32ND AVE</t>
  </si>
  <si>
    <t>2018-004D</t>
  </si>
  <si>
    <t>1762 32ND AVE</t>
  </si>
  <si>
    <t>2018-004E</t>
  </si>
  <si>
    <t>1788 32ND AVE</t>
  </si>
  <si>
    <t>2018-004F</t>
  </si>
  <si>
    <t>1758 32ND AVE</t>
  </si>
  <si>
    <t>2018-005</t>
  </si>
  <si>
    <t>1754 32ND AVE</t>
  </si>
  <si>
    <t>2018-006</t>
  </si>
  <si>
    <t>1750 32ND AVE</t>
  </si>
  <si>
    <t>2018-007</t>
  </si>
  <si>
    <t>1746 32ND AVE</t>
  </si>
  <si>
    <t>2018-008</t>
  </si>
  <si>
    <t>1742 32ND AVE</t>
  </si>
  <si>
    <t>2018-009</t>
  </si>
  <si>
    <t>1738 32ND AVE</t>
  </si>
  <si>
    <t>2018-010</t>
  </si>
  <si>
    <t>1734 32ND AVE</t>
  </si>
  <si>
    <t>2018-011</t>
  </si>
  <si>
    <t>1730 32ND AVE</t>
  </si>
  <si>
    <t>2018-012</t>
  </si>
  <si>
    <t>1726 32ND AVE</t>
  </si>
  <si>
    <t>2018-013</t>
  </si>
  <si>
    <t>1722 32ND AVE</t>
  </si>
  <si>
    <t>2018-014</t>
  </si>
  <si>
    <t>1718 32ND AVE</t>
  </si>
  <si>
    <t>2018-014A</t>
  </si>
  <si>
    <t>1714 32ND AVE</t>
  </si>
  <si>
    <t>2018-014B</t>
  </si>
  <si>
    <t>1710 32ND AVE</t>
  </si>
  <si>
    <t>2018-014C</t>
  </si>
  <si>
    <t>1706 32ND AVE</t>
  </si>
  <si>
    <t>2018-014D</t>
  </si>
  <si>
    <t>2545 MORAGA ST</t>
  </si>
  <si>
    <t>2018-014E</t>
  </si>
  <si>
    <t>2533 MORAGA ST</t>
  </si>
  <si>
    <t>2018-015</t>
  </si>
  <si>
    <t>2527 MORAGA ST</t>
  </si>
  <si>
    <t>2018-016</t>
  </si>
  <si>
    <t>2525 MORAGA ST</t>
  </si>
  <si>
    <t>2018-017</t>
  </si>
  <si>
    <t>2401 MORAGA ST</t>
  </si>
  <si>
    <t>2019-001</t>
  </si>
  <si>
    <t>1707 30TH AVE</t>
  </si>
  <si>
    <t>2019-001A</t>
  </si>
  <si>
    <t>1711 30TH AVE</t>
  </si>
  <si>
    <t>2019-001B</t>
  </si>
  <si>
    <t>1715 30TH AVE</t>
  </si>
  <si>
    <t>2019-001C</t>
  </si>
  <si>
    <t>1719 30TH AVE</t>
  </si>
  <si>
    <t>2019-001D</t>
  </si>
  <si>
    <t>1723 30TH AVE</t>
  </si>
  <si>
    <t>2019-001E</t>
  </si>
  <si>
    <t>1727 30TH AVE</t>
  </si>
  <si>
    <t>2019-001F</t>
  </si>
  <si>
    <t>1731 30TH AVE</t>
  </si>
  <si>
    <t>2019-001G</t>
  </si>
  <si>
    <t>1735 30TH AVE</t>
  </si>
  <si>
    <t>2019-001H</t>
  </si>
  <si>
    <t>1739 30TH AVE</t>
  </si>
  <si>
    <t>2019-002</t>
  </si>
  <si>
    <t>1743 30TH AVE</t>
  </si>
  <si>
    <t>2019-002A</t>
  </si>
  <si>
    <t>1747 30TH AVE</t>
  </si>
  <si>
    <t>2019-002B</t>
  </si>
  <si>
    <t>1751 30TH AVE</t>
  </si>
  <si>
    <t>2019-002C</t>
  </si>
  <si>
    <t>1755 30TH AVE</t>
  </si>
  <si>
    <t>2019-002D</t>
  </si>
  <si>
    <t>1759 30TH AVE</t>
  </si>
  <si>
    <t>2019-002E</t>
  </si>
  <si>
    <t>1758 31ST AVE</t>
  </si>
  <si>
    <t>2019-002F</t>
  </si>
  <si>
    <t>1754 31ST AVE</t>
  </si>
  <si>
    <t>2019-002G</t>
  </si>
  <si>
    <t>1750 31ST AVE</t>
  </si>
  <si>
    <t>2019-002H</t>
  </si>
  <si>
    <t>1746 31ST AVE</t>
  </si>
  <si>
    <t>2019-002I</t>
  </si>
  <si>
    <t>1742 31ST AVE</t>
  </si>
  <si>
    <t>2019-002J</t>
  </si>
  <si>
    <t>1738 31ST AVE</t>
  </si>
  <si>
    <t>2019-002K</t>
  </si>
  <si>
    <t>1734 31ST AVE</t>
  </si>
  <si>
    <t>2019-004</t>
  </si>
  <si>
    <t>1730 31ST AVE</t>
  </si>
  <si>
    <t>2019-005</t>
  </si>
  <si>
    <t>1726 31ST AVE</t>
  </si>
  <si>
    <t>2019-006</t>
  </si>
  <si>
    <t>1722 31ST AVE</t>
  </si>
  <si>
    <t>2019-007</t>
  </si>
  <si>
    <t>1718 31ST AVE</t>
  </si>
  <si>
    <t>2019-008</t>
  </si>
  <si>
    <t>1714 31ST AVE</t>
  </si>
  <si>
    <t>2019-009</t>
  </si>
  <si>
    <t>1710 31ST AVE</t>
  </si>
  <si>
    <t>2019-010</t>
  </si>
  <si>
    <t>1706 31ST AVE</t>
  </si>
  <si>
    <t>2019-011</t>
  </si>
  <si>
    <t>1700 31ST AVE</t>
  </si>
  <si>
    <t>2019-012</t>
  </si>
  <si>
    <t>2433 MORAGA ST</t>
  </si>
  <si>
    <t>2019-013</t>
  </si>
  <si>
    <t>2427 MORAGA ST</t>
  </si>
  <si>
    <t>2019-014</t>
  </si>
  <si>
    <t>2421 MORAGA ST</t>
  </si>
  <si>
    <t>2019-015</t>
  </si>
  <si>
    <t>2350 NORIEGA ST</t>
  </si>
  <si>
    <t>2019-016</t>
  </si>
  <si>
    <t>2301 MORAGA ST</t>
  </si>
  <si>
    <t>2020-001</t>
  </si>
  <si>
    <t>1707 29TH AVE</t>
  </si>
  <si>
    <t>2020-002</t>
  </si>
  <si>
    <t>1711 29TH AVE</t>
  </si>
  <si>
    <t>2020-003</t>
  </si>
  <si>
    <t>1715 29TH AVE</t>
  </si>
  <si>
    <t>2020-003A</t>
  </si>
  <si>
    <t>1719 29TH AVE</t>
  </si>
  <si>
    <t>2020-004</t>
  </si>
  <si>
    <t>1723 29TH AVE</t>
  </si>
  <si>
    <t>2020-005</t>
  </si>
  <si>
    <t>1727 29TH AVE</t>
  </si>
  <si>
    <t>2020-005A</t>
  </si>
  <si>
    <t>1731 29TH AVE</t>
  </si>
  <si>
    <t>2020-005B</t>
  </si>
  <si>
    <t>1735 29TH AVE</t>
  </si>
  <si>
    <t>2020-006</t>
  </si>
  <si>
    <t>1739 29TH AVE</t>
  </si>
  <si>
    <t>2020-007</t>
  </si>
  <si>
    <t>1743 29TH AVE</t>
  </si>
  <si>
    <t>2020-008</t>
  </si>
  <si>
    <t>1747 29TH AVE</t>
  </si>
  <si>
    <t>2020-008A</t>
  </si>
  <si>
    <t>1751 29TH AVE</t>
  </si>
  <si>
    <t>2020-008B</t>
  </si>
  <si>
    <t>1755 29TH AVE</t>
  </si>
  <si>
    <t>2020-009</t>
  </si>
  <si>
    <t>1759 29TH AVE</t>
  </si>
  <si>
    <t>2020-009A</t>
  </si>
  <si>
    <t>1771 29TH AVE</t>
  </si>
  <si>
    <t>2020-009B</t>
  </si>
  <si>
    <t>1775 29TH AVE</t>
  </si>
  <si>
    <t>2020-009C</t>
  </si>
  <si>
    <t>1779 29TH AVE</t>
  </si>
  <si>
    <t>2020-009D</t>
  </si>
  <si>
    <t>1763 29TH AVE</t>
  </si>
  <si>
    <t>2020-009E</t>
  </si>
  <si>
    <t>1767 29TH AVE</t>
  </si>
  <si>
    <t>2020-009F</t>
  </si>
  <si>
    <t>1783 29TH AVE</t>
  </si>
  <si>
    <t>2020-010</t>
  </si>
  <si>
    <t>1787 29TH AVE</t>
  </si>
  <si>
    <t>2020-010A</t>
  </si>
  <si>
    <t>2208 NORIEGA ST</t>
  </si>
  <si>
    <t>2020-010B</t>
  </si>
  <si>
    <t>2214 NORIEGA ST</t>
  </si>
  <si>
    <t>2020-010C</t>
  </si>
  <si>
    <t>2220 NORIEGA ST</t>
  </si>
  <si>
    <t>2020-010D</t>
  </si>
  <si>
    <t>2226 NORIEGA ST</t>
  </si>
  <si>
    <t>2020-011</t>
  </si>
  <si>
    <t>2232 NORIEGA ST</t>
  </si>
  <si>
    <t>2020-012</t>
  </si>
  <si>
    <t>2238 NORIEGA ST</t>
  </si>
  <si>
    <t>2020-012A</t>
  </si>
  <si>
    <t>2244-2288 NORIEGA ST</t>
  </si>
  <si>
    <t>2020-012B</t>
  </si>
  <si>
    <t>1794 30TH AVE</t>
  </si>
  <si>
    <t>2020-012C</t>
  </si>
  <si>
    <t>1782 30TH AVE</t>
  </si>
  <si>
    <t>2020-012D</t>
  </si>
  <si>
    <t>1778 30TH AVE</t>
  </si>
  <si>
    <t>2020-013</t>
  </si>
  <si>
    <t>1774 30TH AVE</t>
  </si>
  <si>
    <t>2020-014</t>
  </si>
  <si>
    <t>1770 30TH AVE</t>
  </si>
  <si>
    <t>2020-014A</t>
  </si>
  <si>
    <t>1766 30TH AVE</t>
  </si>
  <si>
    <t>2020-014B</t>
  </si>
  <si>
    <t>1762 30TH AVE</t>
  </si>
  <si>
    <t>2020-014C</t>
  </si>
  <si>
    <t>1758 30TH AVE</t>
  </si>
  <si>
    <t>2020-015</t>
  </si>
  <si>
    <t>1754 30TH AVE</t>
  </si>
  <si>
    <t>2020-015A</t>
  </si>
  <si>
    <t>1750 30TH AVE</t>
  </si>
  <si>
    <t>2020-016</t>
  </si>
  <si>
    <t>1746 30TH AVE</t>
  </si>
  <si>
    <t>2020-016A</t>
  </si>
  <si>
    <t>1742 30TH AVE</t>
  </si>
  <si>
    <t>2020-017</t>
  </si>
  <si>
    <t>1738 30TH AVE</t>
  </si>
  <si>
    <t>2020-017A</t>
  </si>
  <si>
    <t>1734 30TH AVE</t>
  </si>
  <si>
    <t>2020-017B</t>
  </si>
  <si>
    <t>1730 30TH AVE</t>
  </si>
  <si>
    <t>2020-018</t>
  </si>
  <si>
    <t>1726 30TH AVE</t>
  </si>
  <si>
    <t>2020-018A</t>
  </si>
  <si>
    <t>1722 30TH AVE</t>
  </si>
  <si>
    <t>2020-018B</t>
  </si>
  <si>
    <t>1718 30TH AVE</t>
  </si>
  <si>
    <t>2020-018C</t>
  </si>
  <si>
    <t>1714 30TH AVE</t>
  </si>
  <si>
    <t>2020-019</t>
  </si>
  <si>
    <t>1710 30TH AVE</t>
  </si>
  <si>
    <t>2020-019A</t>
  </si>
  <si>
    <t>1706 30TH AVE</t>
  </si>
  <si>
    <t>2020-019B</t>
  </si>
  <si>
    <t>2345 MORAGA ST</t>
  </si>
  <si>
    <t>2020-019C</t>
  </si>
  <si>
    <t>2335 MORAGA ST</t>
  </si>
  <si>
    <t>2020-020</t>
  </si>
  <si>
    <t>2329 MORAGA ST</t>
  </si>
  <si>
    <t>2020-021</t>
  </si>
  <si>
    <t>2323 MORAGA ST</t>
  </si>
  <si>
    <t>2020-022</t>
  </si>
  <si>
    <t>2201 MORAGA ST</t>
  </si>
  <si>
    <t>2021-001</t>
  </si>
  <si>
    <t>1719 28TH AVE</t>
  </si>
  <si>
    <t>2021-002</t>
  </si>
  <si>
    <t>1723 28TH AVE</t>
  </si>
  <si>
    <t>2021-003</t>
  </si>
  <si>
    <t>1727 28TH AVE</t>
  </si>
  <si>
    <t>2021-004</t>
  </si>
  <si>
    <t>1731 28TH AVE</t>
  </si>
  <si>
    <t>2021-005</t>
  </si>
  <si>
    <t>1735 28TH AVE</t>
  </si>
  <si>
    <t>2021-006</t>
  </si>
  <si>
    <t>1739 28TH AVE</t>
  </si>
  <si>
    <t>2021-007</t>
  </si>
  <si>
    <t>1743 28TH AVE</t>
  </si>
  <si>
    <t>2021-007A</t>
  </si>
  <si>
    <t>1747 28TH AVE</t>
  </si>
  <si>
    <t>2021-008</t>
  </si>
  <si>
    <t>1751 28TH AVE</t>
  </si>
  <si>
    <t>2021-009</t>
  </si>
  <si>
    <t>1755 28TH AVE</t>
  </si>
  <si>
    <t>2021-009A</t>
  </si>
  <si>
    <t>1759 28TH AVE</t>
  </si>
  <si>
    <t>2021-010</t>
  </si>
  <si>
    <t>1763 28TH AVE</t>
  </si>
  <si>
    <t>2021-010A</t>
  </si>
  <si>
    <t>1767 28TH AVE</t>
  </si>
  <si>
    <t>2021-011</t>
  </si>
  <si>
    <t>1771 28TH AVE</t>
  </si>
  <si>
    <t>2021-012</t>
  </si>
  <si>
    <t>1775 28TH AVE</t>
  </si>
  <si>
    <t>2021-013</t>
  </si>
  <si>
    <t>1779 28TH AVE</t>
  </si>
  <si>
    <t>2021-014</t>
  </si>
  <si>
    <t>1783 28TH AVE</t>
  </si>
  <si>
    <t>2021-015</t>
  </si>
  <si>
    <t>1787 28TH AVE</t>
  </si>
  <si>
    <t>2021-015A</t>
  </si>
  <si>
    <t>2100 NORIEGA ST</t>
  </si>
  <si>
    <t>2021-015B</t>
  </si>
  <si>
    <t>2118 NORIEGA ST</t>
  </si>
  <si>
    <t>2021-016</t>
  </si>
  <si>
    <t>2124 NORIEGA ST</t>
  </si>
  <si>
    <t>2021-016A</t>
  </si>
  <si>
    <t>2130 NORIEGA ST</t>
  </si>
  <si>
    <t>2021-017</t>
  </si>
  <si>
    <t>2136 NORIEGA ST</t>
  </si>
  <si>
    <t>2021-018</t>
  </si>
  <si>
    <t>1778 29TH AVE</t>
  </si>
  <si>
    <t>2021-021</t>
  </si>
  <si>
    <t>1774 29TH AVE</t>
  </si>
  <si>
    <t>2021-022</t>
  </si>
  <si>
    <t>1770 29TH AVE</t>
  </si>
  <si>
    <t>2021-023</t>
  </si>
  <si>
    <t>1766 29TH AVE</t>
  </si>
  <si>
    <t>2021-024</t>
  </si>
  <si>
    <t>1750 29TH AVE</t>
  </si>
  <si>
    <t>2021-025</t>
  </si>
  <si>
    <t>1746 29TH AVE</t>
  </si>
  <si>
    <t>2021-026</t>
  </si>
  <si>
    <t>1742 29TH AVE</t>
  </si>
  <si>
    <t>2021-026A</t>
  </si>
  <si>
    <t>1738 29TH AVE</t>
  </si>
  <si>
    <t>2021-027</t>
  </si>
  <si>
    <t>1734 29TH AVE</t>
  </si>
  <si>
    <t>2021-028</t>
  </si>
  <si>
    <t>1730 29TH AVE</t>
  </si>
  <si>
    <t>2021-028A</t>
  </si>
  <si>
    <t>1726 29TH AVE</t>
  </si>
  <si>
    <t>2021-028B</t>
  </si>
  <si>
    <t>1722 29TH AVE</t>
  </si>
  <si>
    <t>2021-029</t>
  </si>
  <si>
    <t>1718 29TH AVE</t>
  </si>
  <si>
    <t>2021-029A</t>
  </si>
  <si>
    <t>1710 29TH AVE</t>
  </si>
  <si>
    <t>2021-030</t>
  </si>
  <si>
    <t>2245 MORAGA ST</t>
  </si>
  <si>
    <t>2021-030A</t>
  </si>
  <si>
    <t>2251 MORAGA ST</t>
  </si>
  <si>
    <t>2021-030B</t>
  </si>
  <si>
    <t>2239 MORAGA ST</t>
  </si>
  <si>
    <t>2021-031</t>
  </si>
  <si>
    <t>2233 MORAGA ST</t>
  </si>
  <si>
    <t>2021-031A</t>
  </si>
  <si>
    <t>2227 MORAGA ST</t>
  </si>
  <si>
    <t>2021-032</t>
  </si>
  <si>
    <t>2221 MORAGA ST</t>
  </si>
  <si>
    <t>2021-032A</t>
  </si>
  <si>
    <t>2215 MORAGA ST</t>
  </si>
  <si>
    <t>2021-032B</t>
  </si>
  <si>
    <t>2209 MORAGA ST</t>
  </si>
  <si>
    <t>2021-033</t>
  </si>
  <si>
    <t>1790 29TH AVE</t>
  </si>
  <si>
    <t>2021-034</t>
  </si>
  <si>
    <t>1786 29TH AVE</t>
  </si>
  <si>
    <t>2021-035</t>
  </si>
  <si>
    <t>1782 29TH AVE</t>
  </si>
  <si>
    <t>2021-036</t>
  </si>
  <si>
    <t>2101 MORAGA ST</t>
  </si>
  <si>
    <t>2022-001</t>
  </si>
  <si>
    <t>1707 27TH AVE</t>
  </si>
  <si>
    <t>2022-001A</t>
  </si>
  <si>
    <t>1711 27TH AVE</t>
  </si>
  <si>
    <t>2022-001B</t>
  </si>
  <si>
    <t>1715 27TH AVE</t>
  </si>
  <si>
    <t>2022-001C</t>
  </si>
  <si>
    <t>2022-001D</t>
  </si>
  <si>
    <t>1719 27TH AVE</t>
  </si>
  <si>
    <t>2022-002</t>
  </si>
  <si>
    <t>1723 27TH AVE</t>
  </si>
  <si>
    <t>2022-003</t>
  </si>
  <si>
    <t>1727 27TH AVE</t>
  </si>
  <si>
    <t>2022-004</t>
  </si>
  <si>
    <t>1731 27TH AVE</t>
  </si>
  <si>
    <t>2022-005</t>
  </si>
  <si>
    <t>1735 27TH AVE</t>
  </si>
  <si>
    <t>2022-006</t>
  </si>
  <si>
    <t>1739 27TH AVE</t>
  </si>
  <si>
    <t>2022-007</t>
  </si>
  <si>
    <t>1743 27TH AVE</t>
  </si>
  <si>
    <t>2022-008</t>
  </si>
  <si>
    <t>1747 27TH AVE</t>
  </si>
  <si>
    <t>2022-009</t>
  </si>
  <si>
    <t>1751 27TH AVE</t>
  </si>
  <si>
    <t>2022-010</t>
  </si>
  <si>
    <t>1755 27TH AVE</t>
  </si>
  <si>
    <t>2022-011</t>
  </si>
  <si>
    <t>1759 27TH AVE</t>
  </si>
  <si>
    <t>2022-012</t>
  </si>
  <si>
    <t>1763 27TH AVE</t>
  </si>
  <si>
    <t>2022-013</t>
  </si>
  <si>
    <t>1767 27TH AVE</t>
  </si>
  <si>
    <t>2022-014</t>
  </si>
  <si>
    <t>1771 27TH AVE</t>
  </si>
  <si>
    <t>2022-015</t>
  </si>
  <si>
    <t>1775 27TH AVE</t>
  </si>
  <si>
    <t>2022-016</t>
  </si>
  <si>
    <t>1779 27TH AVE</t>
  </si>
  <si>
    <t>2022-017</t>
  </si>
  <si>
    <t>1783 27TH AVE</t>
  </si>
  <si>
    <t>2022-018</t>
  </si>
  <si>
    <t>2036 NORIEGA ST</t>
  </si>
  <si>
    <t>2022-018A</t>
  </si>
  <si>
    <t>2050 NORIEGA ST</t>
  </si>
  <si>
    <t>2022-018B</t>
  </si>
  <si>
    <t>1790 28TH AVE</t>
  </si>
  <si>
    <t>2022-018C</t>
  </si>
  <si>
    <t>1786 28TH AVE</t>
  </si>
  <si>
    <t>2022-018D</t>
  </si>
  <si>
    <t>1782 28TH AVE</t>
  </si>
  <si>
    <t>2022-018E</t>
  </si>
  <si>
    <t>1789 27TH AVE</t>
  </si>
  <si>
    <t>2022-018F</t>
  </si>
  <si>
    <t>2000 NORIEGA ST</t>
  </si>
  <si>
    <t>2022-018G</t>
  </si>
  <si>
    <t>2018 NORIEGA ST</t>
  </si>
  <si>
    <t>2022-018H</t>
  </si>
  <si>
    <t>2024 NORIEGA ST</t>
  </si>
  <si>
    <t>2022-018I</t>
  </si>
  <si>
    <t>2030 NORIEGA ST</t>
  </si>
  <si>
    <t>2022-018J</t>
  </si>
  <si>
    <t>1778 28TH AVE</t>
  </si>
  <si>
    <t>2022-019</t>
  </si>
  <si>
    <t>1774 28TH AVE</t>
  </si>
  <si>
    <t>2022-020</t>
  </si>
  <si>
    <t>1770 28TH AVE</t>
  </si>
  <si>
    <t>2022-021</t>
  </si>
  <si>
    <t>1766 28TH AVE</t>
  </si>
  <si>
    <t>2022-022</t>
  </si>
  <si>
    <t>1762 28TH AVE</t>
  </si>
  <si>
    <t>2022-023</t>
  </si>
  <si>
    <t>1758 28TH AVE</t>
  </si>
  <si>
    <t>2022-024</t>
  </si>
  <si>
    <t>1754 28TH AVE</t>
  </si>
  <si>
    <t>2022-025</t>
  </si>
  <si>
    <t>1750 28TH AVE</t>
  </si>
  <si>
    <t>2022-026</t>
  </si>
  <si>
    <t>1746 28TH AVE</t>
  </si>
  <si>
    <t>2022-027</t>
  </si>
  <si>
    <t>1742 28TH AVE</t>
  </si>
  <si>
    <t>2022-028</t>
  </si>
  <si>
    <t>1738 28TH AVE</t>
  </si>
  <si>
    <t>2022-029</t>
  </si>
  <si>
    <t>1734 28TH AVE</t>
  </si>
  <si>
    <t>2022-030</t>
  </si>
  <si>
    <t>1730 28TH AVE</t>
  </si>
  <si>
    <t>2022-031</t>
  </si>
  <si>
    <t>1726 28TH AVE</t>
  </si>
  <si>
    <t>2022-032</t>
  </si>
  <si>
    <t>1722 28TH AVE</t>
  </si>
  <si>
    <t>2022-033</t>
  </si>
  <si>
    <t>1718 28TH AVE</t>
  </si>
  <si>
    <t>2022-034</t>
  </si>
  <si>
    <t>1714 28TH AVE</t>
  </si>
  <si>
    <t>2022-035</t>
  </si>
  <si>
    <t>1710 28TH AVE</t>
  </si>
  <si>
    <t>2022-036</t>
  </si>
  <si>
    <t>1706 28TH AVE</t>
  </si>
  <si>
    <t>2022-037</t>
  </si>
  <si>
    <t>2145 MORAGA ST</t>
  </si>
  <si>
    <t>2022-038</t>
  </si>
  <si>
    <t>2133 MORAGA ST</t>
  </si>
  <si>
    <t>2022-039</t>
  </si>
  <si>
    <t>2127 MORAGA ST</t>
  </si>
  <si>
    <t>2022-040</t>
  </si>
  <si>
    <t>2121 MORAGA ST</t>
  </si>
  <si>
    <t>2022-041</t>
  </si>
  <si>
    <t>1701 26TH AVE</t>
  </si>
  <si>
    <t>2023-001</t>
  </si>
  <si>
    <t>1707 26TH AVE</t>
  </si>
  <si>
    <t>2023-002</t>
  </si>
  <si>
    <t>1711 26TH AVE</t>
  </si>
  <si>
    <t>2023-003</t>
  </si>
  <si>
    <t>1715 26TH AVE</t>
  </si>
  <si>
    <t>2023-004</t>
  </si>
  <si>
    <t>1719 26TH AVE</t>
  </si>
  <si>
    <t>2023-005</t>
  </si>
  <si>
    <t>1723 26TH AVE</t>
  </si>
  <si>
    <t>2023-006</t>
  </si>
  <si>
    <t>1727 26TH AVE</t>
  </si>
  <si>
    <t>2023-007</t>
  </si>
  <si>
    <t>1731 26TH AVE</t>
  </si>
  <si>
    <t>2023-008</t>
  </si>
  <si>
    <t>1735 26TH AVE</t>
  </si>
  <si>
    <t>2023-009</t>
  </si>
  <si>
    <t>1739 26TH AVE</t>
  </si>
  <si>
    <t>2023-010</t>
  </si>
  <si>
    <t>1743 26TH AVE</t>
  </si>
  <si>
    <t>2023-011</t>
  </si>
  <si>
    <t>1747 26TH AVE</t>
  </si>
  <si>
    <t>2023-012</t>
  </si>
  <si>
    <t>1751 26TH AVE</t>
  </si>
  <si>
    <t>2023-013</t>
  </si>
  <si>
    <t>1755 26TH AVE</t>
  </si>
  <si>
    <t>2023-014</t>
  </si>
  <si>
    <t>1759 26TH AVE</t>
  </si>
  <si>
    <t>2023-015</t>
  </si>
  <si>
    <t>1763 26TH AVE</t>
  </si>
  <si>
    <t>2023-016</t>
  </si>
  <si>
    <t>1767 26TH AVE</t>
  </si>
  <si>
    <t>2023-017</t>
  </si>
  <si>
    <t>1771 26TH AVE</t>
  </si>
  <si>
    <t>2023-018</t>
  </si>
  <si>
    <t>1775 26TH AVE</t>
  </si>
  <si>
    <t>2023-019</t>
  </si>
  <si>
    <t>1779 26TH AVE</t>
  </si>
  <si>
    <t>2023-020</t>
  </si>
  <si>
    <t>1900 NORIEGA ST</t>
  </si>
  <si>
    <t>2023-021</t>
  </si>
  <si>
    <t>2023-027</t>
  </si>
  <si>
    <t>1786 27TH AVE</t>
  </si>
  <si>
    <t>2023-030</t>
  </si>
  <si>
    <t>1782 27TH AVE</t>
  </si>
  <si>
    <t>2023-031</t>
  </si>
  <si>
    <t>1778 27TH AVE</t>
  </si>
  <si>
    <t>2023-032</t>
  </si>
  <si>
    <t>1774 27TH AVE</t>
  </si>
  <si>
    <t>2023-033</t>
  </si>
  <si>
    <t>1770 27TH AVE</t>
  </si>
  <si>
    <t>2023-034</t>
  </si>
  <si>
    <t>1766 27TH AVE</t>
  </si>
  <si>
    <t>2023-035</t>
  </si>
  <si>
    <t>1762 27TH AVE</t>
  </si>
  <si>
    <t>2023-036</t>
  </si>
  <si>
    <t>1758 27TH AVE</t>
  </si>
  <si>
    <t>2023-037</t>
  </si>
  <si>
    <t>1754 27TH AVE</t>
  </si>
  <si>
    <t>2023-038</t>
  </si>
  <si>
    <t>1750 27TH AVE</t>
  </si>
  <si>
    <t>2023-039</t>
  </si>
  <si>
    <t>1746 27TH AVE</t>
  </si>
  <si>
    <t>2023-040</t>
  </si>
  <si>
    <t>1742 27TH AVE</t>
  </si>
  <si>
    <t>2023-041</t>
  </si>
  <si>
    <t>1738 27TH AVE</t>
  </si>
  <si>
    <t>2023-042</t>
  </si>
  <si>
    <t>1734 27TH AVE</t>
  </si>
  <si>
    <t>2023-043</t>
  </si>
  <si>
    <t>1730 27TH AVE</t>
  </si>
  <si>
    <t>2023-044</t>
  </si>
  <si>
    <t>1726 27TH AVE</t>
  </si>
  <si>
    <t>2023-045</t>
  </si>
  <si>
    <t>1722 27TH AVE</t>
  </si>
  <si>
    <t>2023-046</t>
  </si>
  <si>
    <t>1718 27TH AVE</t>
  </si>
  <si>
    <t>2023-047</t>
  </si>
  <si>
    <t>1714 27TH AVE</t>
  </si>
  <si>
    <t>2023-048</t>
  </si>
  <si>
    <t>1710 27TH AVE</t>
  </si>
  <si>
    <t>2023-049</t>
  </si>
  <si>
    <t>1706 27TH AVE</t>
  </si>
  <si>
    <t>2023-050</t>
  </si>
  <si>
    <t>1700 27TH AVE</t>
  </si>
  <si>
    <t>2023-051</t>
  </si>
  <si>
    <t>2033 MORAGA ST</t>
  </si>
  <si>
    <t>2023-052</t>
  </si>
  <si>
    <t>2027 MORAGA ST</t>
  </si>
  <si>
    <t>2023-053</t>
  </si>
  <si>
    <t>2021 MORAGA ST</t>
  </si>
  <si>
    <t>2023-054</t>
  </si>
  <si>
    <t>1701 25TH AVE</t>
  </si>
  <si>
    <t>2024-001</t>
  </si>
  <si>
    <t>1707 25TH AVE</t>
  </si>
  <si>
    <t>2024-002</t>
  </si>
  <si>
    <t>1711 25TH AVE</t>
  </si>
  <si>
    <t>2024-003</t>
  </si>
  <si>
    <t>1715 25TH AVE</t>
  </si>
  <si>
    <t>2024-004</t>
  </si>
  <si>
    <t>1719 25TH AVE</t>
  </si>
  <si>
    <t>2024-005</t>
  </si>
  <si>
    <t>1723 25TH AVE</t>
  </si>
  <si>
    <t>2024-006</t>
  </si>
  <si>
    <t>1727 25TH AVE</t>
  </si>
  <si>
    <t>2024-007</t>
  </si>
  <si>
    <t>1731 25TH AVE</t>
  </si>
  <si>
    <t>2024-008</t>
  </si>
  <si>
    <t>1735 25TH AVE</t>
  </si>
  <si>
    <t>2024-009</t>
  </si>
  <si>
    <t>1739 25TH AVE</t>
  </si>
  <si>
    <t>2024-010</t>
  </si>
  <si>
    <t>1743 25TH AVE</t>
  </si>
  <si>
    <t>2024-011</t>
  </si>
  <si>
    <t>1747 25TH AVE</t>
  </si>
  <si>
    <t>2024-012</t>
  </si>
  <si>
    <t>1751 25TH AVE</t>
  </si>
  <si>
    <t>2024-013</t>
  </si>
  <si>
    <t>1755 25TH AVE</t>
  </si>
  <si>
    <t>2024-014</t>
  </si>
  <si>
    <t>1759 25TH AVE</t>
  </si>
  <si>
    <t>2024-015</t>
  </si>
  <si>
    <t>1763 25TH AVE</t>
  </si>
  <si>
    <t>2024-016</t>
  </si>
  <si>
    <t>1767 25TH AVE</t>
  </si>
  <si>
    <t>2024-017</t>
  </si>
  <si>
    <t>1771 25TH AVE</t>
  </si>
  <si>
    <t>2024-018</t>
  </si>
  <si>
    <t>1775 25TH AVE</t>
  </si>
  <si>
    <t>2024-019</t>
  </si>
  <si>
    <t>1779 25TH AVE</t>
  </si>
  <si>
    <t>2024-020</t>
  </si>
  <si>
    <t>1800 NORIEGA ST</t>
  </si>
  <si>
    <t>2024-021</t>
  </si>
  <si>
    <t>1806 NORIEGA ST</t>
  </si>
  <si>
    <t>2024-022</t>
  </si>
  <si>
    <t>1812 NORIEGA ST</t>
  </si>
  <si>
    <t>2024-023</t>
  </si>
  <si>
    <t>1818-1820 NORIEGA ST</t>
  </si>
  <si>
    <t>2024-024</t>
  </si>
  <si>
    <t>1824-1826 NORIEGA ST</t>
  </si>
  <si>
    <t>2024-025</t>
  </si>
  <si>
    <t>1830 NORIEGA ST</t>
  </si>
  <si>
    <t>2024-026</t>
  </si>
  <si>
    <t>1836-1838 NORIEGA ST</t>
  </si>
  <si>
    <t>2024-027</t>
  </si>
  <si>
    <t>1842-1844 NORIEGA ST</t>
  </si>
  <si>
    <t>2024-028</t>
  </si>
  <si>
    <t>1848 NORIEGA ST</t>
  </si>
  <si>
    <t>2024-029</t>
  </si>
  <si>
    <t>1778 26TH AVE</t>
  </si>
  <si>
    <t>2024-030</t>
  </si>
  <si>
    <t>1774 26TH AVE</t>
  </si>
  <si>
    <t>2024-031</t>
  </si>
  <si>
    <t>1770 26TH AVE</t>
  </si>
  <si>
    <t>2024-032</t>
  </si>
  <si>
    <t>1766 26TH AVE</t>
  </si>
  <si>
    <t>2024-033</t>
  </si>
  <si>
    <t>1762 26TH AVE</t>
  </si>
  <si>
    <t>2024-034</t>
  </si>
  <si>
    <t>1758 26TH AVE</t>
  </si>
  <si>
    <t>2024-035</t>
  </si>
  <si>
    <t>1754 26TH AVE</t>
  </si>
  <si>
    <t>2024-036</t>
  </si>
  <si>
    <t>1750 26TH AVE</t>
  </si>
  <si>
    <t>2024-037</t>
  </si>
  <si>
    <t>1746 26TH AVE</t>
  </si>
  <si>
    <t>2024-038</t>
  </si>
  <si>
    <t>1742 26TH AVE</t>
  </si>
  <si>
    <t>2024-039</t>
  </si>
  <si>
    <t>1738 26TH AVE</t>
  </si>
  <si>
    <t>2024-040</t>
  </si>
  <si>
    <t>1734 26TH AVE</t>
  </si>
  <si>
    <t>2024-041</t>
  </si>
  <si>
    <t>1730 26TH AVE</t>
  </si>
  <si>
    <t>2024-042</t>
  </si>
  <si>
    <t>1726 26TH AVE</t>
  </si>
  <si>
    <t>2024-043</t>
  </si>
  <si>
    <t>1722 26TH AVE</t>
  </si>
  <si>
    <t>2024-044</t>
  </si>
  <si>
    <t>1718 26TH AVE</t>
  </si>
  <si>
    <t>2024-045</t>
  </si>
  <si>
    <t>1714 26TH AVE</t>
  </si>
  <si>
    <t>2024-046</t>
  </si>
  <si>
    <t>1710 26TH AVE</t>
  </si>
  <si>
    <t>2024-047</t>
  </si>
  <si>
    <t>1706 26TH AVE</t>
  </si>
  <si>
    <t>2024-048</t>
  </si>
  <si>
    <t>1700 26TH AVE</t>
  </si>
  <si>
    <t>2024-049</t>
  </si>
  <si>
    <t>1933 MORAGA ST</t>
  </si>
  <si>
    <t>2024-050</t>
  </si>
  <si>
    <t>1929 MORAGA ST</t>
  </si>
  <si>
    <t>2024-050A</t>
  </si>
  <si>
    <t>1921 MORAGA ST</t>
  </si>
  <si>
    <t>2024-051</t>
  </si>
  <si>
    <t>1701 24TH AVE</t>
  </si>
  <si>
    <t>2025-001</t>
  </si>
  <si>
    <t>1707 24TH AVE</t>
  </si>
  <si>
    <t>2025-001A</t>
  </si>
  <si>
    <t>1711 24TH AVE</t>
  </si>
  <si>
    <t>2025-001B</t>
  </si>
  <si>
    <t>1715 24TH AVE</t>
  </si>
  <si>
    <t>2025-001C</t>
  </si>
  <si>
    <t>1719 24TH AVE</t>
  </si>
  <si>
    <t>2025-001D</t>
  </si>
  <si>
    <t>1723 24TH AVE</t>
  </si>
  <si>
    <t>2025-001E</t>
  </si>
  <si>
    <t>1725 24TH AVE</t>
  </si>
  <si>
    <t>2025-001F</t>
  </si>
  <si>
    <t>1731 24TH AVE</t>
  </si>
  <si>
    <t>2025-001G</t>
  </si>
  <si>
    <t>1735 24TH AVE</t>
  </si>
  <si>
    <t>2025-001H</t>
  </si>
  <si>
    <t>1739 24TH AVE</t>
  </si>
  <si>
    <t>2025-002</t>
  </si>
  <si>
    <t>1743 24TH AVE</t>
  </si>
  <si>
    <t>2025-002A</t>
  </si>
  <si>
    <t>1747 24TH AVE</t>
  </si>
  <si>
    <t>2025-002B</t>
  </si>
  <si>
    <t>1751 24TH AVE</t>
  </si>
  <si>
    <t>2025-002C</t>
  </si>
  <si>
    <t>1755 24TH AVE</t>
  </si>
  <si>
    <t>2025-002D</t>
  </si>
  <si>
    <t>1759 24TH AVE</t>
  </si>
  <si>
    <t>2025-002E</t>
  </si>
  <si>
    <t>1758 25TH AVE</t>
  </si>
  <si>
    <t>2025-002F</t>
  </si>
  <si>
    <t>1754 25TH AVE</t>
  </si>
  <si>
    <t>2025-002G</t>
  </si>
  <si>
    <t>1750 25TH AVE</t>
  </si>
  <si>
    <t>2025-002H</t>
  </si>
  <si>
    <t>1746 25TH AVE</t>
  </si>
  <si>
    <t>2025-002I</t>
  </si>
  <si>
    <t>1742 25TH AVE</t>
  </si>
  <si>
    <t>2025-002J</t>
  </si>
  <si>
    <t>1738 25TH AVE</t>
  </si>
  <si>
    <t>2025-002K</t>
  </si>
  <si>
    <t>1700 NORIEGA ST</t>
  </si>
  <si>
    <t>2025-003</t>
  </si>
  <si>
    <t>1728-1736 NORIEGA ST</t>
  </si>
  <si>
    <t>2025-003A</t>
  </si>
  <si>
    <t>1750-1754 NORIEGA ST</t>
  </si>
  <si>
    <t>2025-003B</t>
  </si>
  <si>
    <t>1771 24TH AVE</t>
  </si>
  <si>
    <t>2025-003C</t>
  </si>
  <si>
    <t>1774 25TH AVE</t>
  </si>
  <si>
    <t>2025-003D</t>
  </si>
  <si>
    <t>1762 25TH AVE</t>
  </si>
  <si>
    <t>2025-003G</t>
  </si>
  <si>
    <t>1766 25TH AVE</t>
  </si>
  <si>
    <t>2025-003H</t>
  </si>
  <si>
    <t>1770 25TH AVE</t>
  </si>
  <si>
    <t>2025-003I</t>
  </si>
  <si>
    <t>1763 24TH AVE</t>
  </si>
  <si>
    <t>2025-003J</t>
  </si>
  <si>
    <t>1767 24TH AVE</t>
  </si>
  <si>
    <t>2025-003K</t>
  </si>
  <si>
    <t>1734 25TH AVE</t>
  </si>
  <si>
    <t>2025-004</t>
  </si>
  <si>
    <t>1730 25TH AVE</t>
  </si>
  <si>
    <t>2025-005</t>
  </si>
  <si>
    <t>1726 25TH AVE</t>
  </si>
  <si>
    <t>2025-006</t>
  </si>
  <si>
    <t>1722 25TH AVE</t>
  </si>
  <si>
    <t>2025-007</t>
  </si>
  <si>
    <t>1718 25TH AVE</t>
  </si>
  <si>
    <t>2025-008</t>
  </si>
  <si>
    <t>1714 25TH AVE</t>
  </si>
  <si>
    <t>2025-009</t>
  </si>
  <si>
    <t>1710 25TH AVE</t>
  </si>
  <si>
    <t>2025-010</t>
  </si>
  <si>
    <t>1706 25TH AVE</t>
  </si>
  <si>
    <t>2025-011</t>
  </si>
  <si>
    <t>1700 25TH AVE</t>
  </si>
  <si>
    <t>2025-012</t>
  </si>
  <si>
    <t>1831 MORAGA ST</t>
  </si>
  <si>
    <t>2025-013</t>
  </si>
  <si>
    <t>1825 MORAGA ST</t>
  </si>
  <si>
    <t>2025-014</t>
  </si>
  <si>
    <t>1701 23RD AVE</t>
  </si>
  <si>
    <t>2026-001</t>
  </si>
  <si>
    <t>1707 23RD AVE</t>
  </si>
  <si>
    <t>2026-002</t>
  </si>
  <si>
    <t>1711 23RD AVE</t>
  </si>
  <si>
    <t>2026-003</t>
  </si>
  <si>
    <t>1715 23RD AVE</t>
  </si>
  <si>
    <t>2026-004</t>
  </si>
  <si>
    <t>1719 23RD AVE</t>
  </si>
  <si>
    <t>2026-005</t>
  </si>
  <si>
    <t>1723 23RD AVE</t>
  </si>
  <si>
    <t>2026-006</t>
  </si>
  <si>
    <t>1727 23RD AVE</t>
  </si>
  <si>
    <t>2026-007</t>
  </si>
  <si>
    <t>1731 23RD AVE</t>
  </si>
  <si>
    <t>2026-008</t>
  </si>
  <si>
    <t>1735 23RD AVE</t>
  </si>
  <si>
    <t>2026-009</t>
  </si>
  <si>
    <t>1739 23RD AVE</t>
  </si>
  <si>
    <t>2026-010</t>
  </si>
  <si>
    <t>1743 23RD AVE</t>
  </si>
  <si>
    <t>2026-011</t>
  </si>
  <si>
    <t>1747 23RD AVE</t>
  </si>
  <si>
    <t>2026-012</t>
  </si>
  <si>
    <t>1751 23RD AVE</t>
  </si>
  <si>
    <t>2026-013</t>
  </si>
  <si>
    <t>1755 23RD AVE</t>
  </si>
  <si>
    <t>2026-014</t>
  </si>
  <si>
    <t>1759 23RD AVE</t>
  </si>
  <si>
    <t>2026-015</t>
  </si>
  <si>
    <t>1763 23RD AVE</t>
  </si>
  <si>
    <t>2026-016</t>
  </si>
  <si>
    <t>1767 23RD AVE</t>
  </si>
  <si>
    <t>2026-017</t>
  </si>
  <si>
    <t>1771 23RD AVE</t>
  </si>
  <si>
    <t>2026-018</t>
  </si>
  <si>
    <t>1775 23RD AVE</t>
  </si>
  <si>
    <t>2026-019</t>
  </si>
  <si>
    <t>1779 23RD AVE</t>
  </si>
  <si>
    <t>2026-020</t>
  </si>
  <si>
    <t>1600 NORIEGA ST</t>
  </si>
  <si>
    <t>2026-021</t>
  </si>
  <si>
    <t>1606-1608 NORIEGA ST</t>
  </si>
  <si>
    <t>2026-022</t>
  </si>
  <si>
    <t>1612 NORIEGA ST</t>
  </si>
  <si>
    <t>2026-023</t>
  </si>
  <si>
    <t>1616-1618 NORIEGA ST</t>
  </si>
  <si>
    <t>2026-024</t>
  </si>
  <si>
    <t>1622-1626 NORIEGA ST</t>
  </si>
  <si>
    <t>2026-025</t>
  </si>
  <si>
    <t>1630-1632 NORIEGA ST</t>
  </si>
  <si>
    <t>2026-026</t>
  </si>
  <si>
    <t>1636 NORIEGA ST</t>
  </si>
  <si>
    <t>2026-027</t>
  </si>
  <si>
    <t>1642 NORIEGA ST</t>
  </si>
  <si>
    <t>2026-028</t>
  </si>
  <si>
    <t>1790 24TH AVE</t>
  </si>
  <si>
    <t>2026-029</t>
  </si>
  <si>
    <t>1778 24TH AVE</t>
  </si>
  <si>
    <t>2026-030</t>
  </si>
  <si>
    <t>1774 24TH AVE</t>
  </si>
  <si>
    <t>2026-031</t>
  </si>
  <si>
    <t>1770 24TH AVE</t>
  </si>
  <si>
    <t>2026-032</t>
  </si>
  <si>
    <t>1766 24TH AVE</t>
  </si>
  <si>
    <t>2026-033</t>
  </si>
  <si>
    <t>1762 24TH AVE</t>
  </si>
  <si>
    <t>2026-034</t>
  </si>
  <si>
    <t>1758 24TH AVE</t>
  </si>
  <si>
    <t>2026-035</t>
  </si>
  <si>
    <t>1754 24TH AVE</t>
  </si>
  <si>
    <t>2026-036</t>
  </si>
  <si>
    <t>1750 24TH AVE</t>
  </si>
  <si>
    <t>2026-037</t>
  </si>
  <si>
    <t>1746 24TH AVE</t>
  </si>
  <si>
    <t>2026-038</t>
  </si>
  <si>
    <t>1742 24TH AVE</t>
  </si>
  <si>
    <t>2026-039</t>
  </si>
  <si>
    <t>1738 24TH AVE</t>
  </si>
  <si>
    <t>2026-040</t>
  </si>
  <si>
    <t>1734 24TH AVE</t>
  </si>
  <si>
    <t>2026-041</t>
  </si>
  <si>
    <t>1730 24TH AVE</t>
  </si>
  <si>
    <t>2026-042</t>
  </si>
  <si>
    <t>1726 24TH AVE</t>
  </si>
  <si>
    <t>2026-043</t>
  </si>
  <si>
    <t>1722 24TH AVE</t>
  </si>
  <si>
    <t>2026-044</t>
  </si>
  <si>
    <t>1718 24TH AVE</t>
  </si>
  <si>
    <t>2026-045</t>
  </si>
  <si>
    <t>1714 24TH AVE</t>
  </si>
  <si>
    <t>2026-046</t>
  </si>
  <si>
    <t>1710 24TH AVE</t>
  </si>
  <si>
    <t>2026-047</t>
  </si>
  <si>
    <t>1706 24TH AVE</t>
  </si>
  <si>
    <t>2026-048</t>
  </si>
  <si>
    <t>1700 24TH AVE</t>
  </si>
  <si>
    <t>2026-049</t>
  </si>
  <si>
    <t>1731 MORAGA ST</t>
  </si>
  <si>
    <t>2026-050</t>
  </si>
  <si>
    <t>1725 MORAGA ST</t>
  </si>
  <si>
    <t>2026-051</t>
  </si>
  <si>
    <t>1701 22ND AVE</t>
  </si>
  <si>
    <t>2027-001</t>
  </si>
  <si>
    <t>1709 22ND AVE</t>
  </si>
  <si>
    <t>2027-001A</t>
  </si>
  <si>
    <t>1711-1713 22ND AVE</t>
  </si>
  <si>
    <t>2027-001B</t>
  </si>
  <si>
    <t>1717 22ND AVE</t>
  </si>
  <si>
    <t>2027-001C</t>
  </si>
  <si>
    <t>1719 22ND AVE</t>
  </si>
  <si>
    <t>2027-002</t>
  </si>
  <si>
    <t>1727 22ND AVE</t>
  </si>
  <si>
    <t>2027-002A</t>
  </si>
  <si>
    <t>1723 22ND AVE</t>
  </si>
  <si>
    <t>2027-002B</t>
  </si>
  <si>
    <t>1731 22ND AVE</t>
  </si>
  <si>
    <t>2027-003</t>
  </si>
  <si>
    <t>1735 22ND AVE</t>
  </si>
  <si>
    <t>2027-004</t>
  </si>
  <si>
    <t>1739 22ND AVE</t>
  </si>
  <si>
    <t>2027-005</t>
  </si>
  <si>
    <t>1743 22ND AVE</t>
  </si>
  <si>
    <t>2027-005A</t>
  </si>
  <si>
    <t>1747 22ND AVE</t>
  </si>
  <si>
    <t>2027-006</t>
  </si>
  <si>
    <t>1751 22ND AVE</t>
  </si>
  <si>
    <t>2027-006A</t>
  </si>
  <si>
    <t>1755 22ND AVE</t>
  </si>
  <si>
    <t>2027-007</t>
  </si>
  <si>
    <t>1761 22ND AVE</t>
  </si>
  <si>
    <t>2027-008</t>
  </si>
  <si>
    <t>1763 22ND AVE</t>
  </si>
  <si>
    <t>2027-009</t>
  </si>
  <si>
    <t>1767 22ND AVE</t>
  </si>
  <si>
    <t>2027-010</t>
  </si>
  <si>
    <t>1771 22ND AVE</t>
  </si>
  <si>
    <t>2027-011</t>
  </si>
  <si>
    <t>1775 22ND AVE</t>
  </si>
  <si>
    <t>2027-012</t>
  </si>
  <si>
    <t>1779 22ND AVE</t>
  </si>
  <si>
    <t>2027-012A</t>
  </si>
  <si>
    <t>1510 NORIEGA ST</t>
  </si>
  <si>
    <t>2027-014</t>
  </si>
  <si>
    <t>1516-1520 NORIEGA ST</t>
  </si>
  <si>
    <t>2027-015</t>
  </si>
  <si>
    <t>1530 NORIEGA ST</t>
  </si>
  <si>
    <t>2027-016</t>
  </si>
  <si>
    <t>1532-1536 NORIEGA ST</t>
  </si>
  <si>
    <t>2027-017</t>
  </si>
  <si>
    <t>1550 NORIEGA ST</t>
  </si>
  <si>
    <t>2027-017A</t>
  </si>
  <si>
    <t>1780 23RD AVE</t>
  </si>
  <si>
    <t>2027-018</t>
  </si>
  <si>
    <t>1778 23RD AVE</t>
  </si>
  <si>
    <t>2027-019</t>
  </si>
  <si>
    <t>1774 23RD AVE</t>
  </si>
  <si>
    <t>2027-020</t>
  </si>
  <si>
    <t>1770 23RD AVE</t>
  </si>
  <si>
    <t>2027-020A</t>
  </si>
  <si>
    <t>1766 23RD AVE</t>
  </si>
  <si>
    <t>2027-021</t>
  </si>
  <si>
    <t>1762 23RD AVE</t>
  </si>
  <si>
    <t>2027-021A</t>
  </si>
  <si>
    <t>1758 23RD AVE</t>
  </si>
  <si>
    <t>2027-022</t>
  </si>
  <si>
    <t>1754 23RD AVE</t>
  </si>
  <si>
    <t>2027-022A</t>
  </si>
  <si>
    <t>1750 23RD AVE</t>
  </si>
  <si>
    <t>2027-023</t>
  </si>
  <si>
    <t>1746 23RD AVE</t>
  </si>
  <si>
    <t>2027-024</t>
  </si>
  <si>
    <t>1742 23RD AVE</t>
  </si>
  <si>
    <t>2027-024A</t>
  </si>
  <si>
    <t>1734 23RD AVE</t>
  </si>
  <si>
    <t>2027-025</t>
  </si>
  <si>
    <t>1738 23RD AVE</t>
  </si>
  <si>
    <t>2027-025A</t>
  </si>
  <si>
    <t>1730 23RD AVE</t>
  </si>
  <si>
    <t>2027-026</t>
  </si>
  <si>
    <t>1726 23RD AVE</t>
  </si>
  <si>
    <t>2027-027</t>
  </si>
  <si>
    <t>1724 23RD AVE</t>
  </si>
  <si>
    <t>2027-028</t>
  </si>
  <si>
    <t>1718 23RD AVE</t>
  </si>
  <si>
    <t>2027-028A</t>
  </si>
  <si>
    <t>1700 23RD AVE</t>
  </si>
  <si>
    <t>2027-029</t>
  </si>
  <si>
    <t>1643 MORAGA ST</t>
  </si>
  <si>
    <t>2027-030</t>
  </si>
  <si>
    <t>1637 MORAGA ST</t>
  </si>
  <si>
    <t>2027-031</t>
  </si>
  <si>
    <t>1631 MORAGA ST</t>
  </si>
  <si>
    <t>2027-031A</t>
  </si>
  <si>
    <t>1629 MORAGA ST</t>
  </si>
  <si>
    <t>2027-032</t>
  </si>
  <si>
    <t>1623 MORAGA ST</t>
  </si>
  <si>
    <t>2027-033</t>
  </si>
  <si>
    <t>1501 MORAGA ST</t>
  </si>
  <si>
    <t>2028-001</t>
  </si>
  <si>
    <t>1721 21ST AVE</t>
  </si>
  <si>
    <t>2028-002</t>
  </si>
  <si>
    <t>1725 21ST AVE</t>
  </si>
  <si>
    <t>2028-003</t>
  </si>
  <si>
    <t>1731 21ST AVE</t>
  </si>
  <si>
    <t>2028-004</t>
  </si>
  <si>
    <t>1735 21ST AVE</t>
  </si>
  <si>
    <t>2028-005</t>
  </si>
  <si>
    <t>1739 21ST AVE</t>
  </si>
  <si>
    <t>2028-006</t>
  </si>
  <si>
    <t>1743 21ST AVE</t>
  </si>
  <si>
    <t>2028-006A</t>
  </si>
  <si>
    <t>1747 21ST AVE</t>
  </si>
  <si>
    <t>2028-007</t>
  </si>
  <si>
    <t>1751 21ST AVE</t>
  </si>
  <si>
    <t>2028-008</t>
  </si>
  <si>
    <t>1755 21ST AVE</t>
  </si>
  <si>
    <t>2028-008A</t>
  </si>
  <si>
    <t>1759 21ST AVE</t>
  </si>
  <si>
    <t>2028-009</t>
  </si>
  <si>
    <t>1763 21ST AVE</t>
  </si>
  <si>
    <t>2028-009A</t>
  </si>
  <si>
    <t>1767 21ST AVE</t>
  </si>
  <si>
    <t>2028-010</t>
  </si>
  <si>
    <t>1771 21ST AVE</t>
  </si>
  <si>
    <t>2028-010A</t>
  </si>
  <si>
    <t>1775 21ST AVE</t>
  </si>
  <si>
    <t>2028-011</t>
  </si>
  <si>
    <t>1779 21ST AVE</t>
  </si>
  <si>
    <t>2028-011A</t>
  </si>
  <si>
    <t>1422-1434 NORIEGA ST</t>
  </si>
  <si>
    <t>2028-013</t>
  </si>
  <si>
    <t>1450 NORIEGA ST</t>
  </si>
  <si>
    <t>2028-014</t>
  </si>
  <si>
    <t>1778 22ND AVE</t>
  </si>
  <si>
    <t>2028-015</t>
  </si>
  <si>
    <t>1774 22ND AVE</t>
  </si>
  <si>
    <t>2028-016</t>
  </si>
  <si>
    <t>1770 22ND AVE</t>
  </si>
  <si>
    <t>2028-016A</t>
  </si>
  <si>
    <t>1766 22ND AVE</t>
  </si>
  <si>
    <t>2028-017</t>
  </si>
  <si>
    <t>1762 22ND AVE</t>
  </si>
  <si>
    <t>2028-018</t>
  </si>
  <si>
    <t>1758 22ND AVE</t>
  </si>
  <si>
    <t>2028-019</t>
  </si>
  <si>
    <t>1754 22ND AVE</t>
  </si>
  <si>
    <t>2028-019A</t>
  </si>
  <si>
    <t>1750 22ND AVE</t>
  </si>
  <si>
    <t>2028-019B</t>
  </si>
  <si>
    <t>1746 22ND AVE</t>
  </si>
  <si>
    <t>2028-020</t>
  </si>
  <si>
    <t>1742 22ND AVE</t>
  </si>
  <si>
    <t>2028-020A</t>
  </si>
  <si>
    <t>1738 22ND AVE</t>
  </si>
  <si>
    <t>2028-020B</t>
  </si>
  <si>
    <t>1734 22ND AVE</t>
  </si>
  <si>
    <t>2028-020C</t>
  </si>
  <si>
    <t>1730 22ND AVE</t>
  </si>
  <si>
    <t>2028-021</t>
  </si>
  <si>
    <t>1726 22ND AVE</t>
  </si>
  <si>
    <t>2028-022</t>
  </si>
  <si>
    <t>1722 22ND AVE</t>
  </si>
  <si>
    <t>2028-023</t>
  </si>
  <si>
    <t>1718 22ND AVE</t>
  </si>
  <si>
    <t>2028-024</t>
  </si>
  <si>
    <t>1714 22ND AVE</t>
  </si>
  <si>
    <t>2028-025</t>
  </si>
  <si>
    <t>1710 22ND AVE</t>
  </si>
  <si>
    <t>2028-025A</t>
  </si>
  <si>
    <t>1704 22ND AVE</t>
  </si>
  <si>
    <t>2028-025B</t>
  </si>
  <si>
    <t>1700 22ND AVE</t>
  </si>
  <si>
    <t>2028-025C</t>
  </si>
  <si>
    <t>1533 MORAGA ST</t>
  </si>
  <si>
    <t>2028-025D</t>
  </si>
  <si>
    <t>1527 MORAGA ST</t>
  </si>
  <si>
    <t>2028-026</t>
  </si>
  <si>
    <t>1521 MORAGA ST</t>
  </si>
  <si>
    <t>2028-027</t>
  </si>
  <si>
    <t>1515 MORAGA ST</t>
  </si>
  <si>
    <t>2028-028</t>
  </si>
  <si>
    <t>1509 MORAGA ST</t>
  </si>
  <si>
    <t>2028-029</t>
  </si>
  <si>
    <t>1400-1402 NORIEGA ST</t>
  </si>
  <si>
    <t>2028-030</t>
  </si>
  <si>
    <t>1701 20TH AVE</t>
  </si>
  <si>
    <t>2029-001</t>
  </si>
  <si>
    <t>1707 20TH AVE</t>
  </si>
  <si>
    <t>2029-002</t>
  </si>
  <si>
    <t>1711 20TH AVE</t>
  </si>
  <si>
    <t>2029-003</t>
  </si>
  <si>
    <t>1715 20TH AVE</t>
  </si>
  <si>
    <t>2029-003A</t>
  </si>
  <si>
    <t>1719 20TH AVE</t>
  </si>
  <si>
    <t>2029-004</t>
  </si>
  <si>
    <t>1723 20TH AVE</t>
  </si>
  <si>
    <t>2029-005</t>
  </si>
  <si>
    <t>1727 20TH AVE</t>
  </si>
  <si>
    <t>2029-006</t>
  </si>
  <si>
    <t>1731 20TH AVE</t>
  </si>
  <si>
    <t>2029-007</t>
  </si>
  <si>
    <t>1735 20TH AVE</t>
  </si>
  <si>
    <t>2029-008</t>
  </si>
  <si>
    <t>1739 20TH AVE</t>
  </si>
  <si>
    <t>2029-009</t>
  </si>
  <si>
    <t>1743 20TH AVE</t>
  </si>
  <si>
    <t>2029-010</t>
  </si>
  <si>
    <t>1747 20TH AVE</t>
  </si>
  <si>
    <t>2029-011</t>
  </si>
  <si>
    <t>1751 20TH AVE</t>
  </si>
  <si>
    <t>2029-012</t>
  </si>
  <si>
    <t>1755 20TH AVE</t>
  </si>
  <si>
    <t>2029-013</t>
  </si>
  <si>
    <t>1759 20TH AVE</t>
  </si>
  <si>
    <t>2029-014</t>
  </si>
  <si>
    <t>1763 20TH AVE</t>
  </si>
  <si>
    <t>2029-015</t>
  </si>
  <si>
    <t>1767 20TH AVE</t>
  </si>
  <si>
    <t>2029-016</t>
  </si>
  <si>
    <t>1771 20TH AVE</t>
  </si>
  <si>
    <t>2029-017</t>
  </si>
  <si>
    <t>1775 20TH AVE</t>
  </si>
  <si>
    <t>2029-018</t>
  </si>
  <si>
    <t>1779 20TH AVE</t>
  </si>
  <si>
    <t>2029-019</t>
  </si>
  <si>
    <t>1783 20TH AVE</t>
  </si>
  <si>
    <t>2029-020</t>
  </si>
  <si>
    <t>1787 20TH AVE</t>
  </si>
  <si>
    <t>2029-021</t>
  </si>
  <si>
    <t>1300-1316 NORIEGA ST</t>
  </si>
  <si>
    <t>2029-022</t>
  </si>
  <si>
    <t>1322-1324 NORIEGA ST</t>
  </si>
  <si>
    <t>2029-023</t>
  </si>
  <si>
    <t>1330-1334 NORIEGA ST</t>
  </si>
  <si>
    <t>2029-024</t>
  </si>
  <si>
    <t>1340 NORIEGA ST</t>
  </si>
  <si>
    <t>2029-025</t>
  </si>
  <si>
    <t>1370-1390 NORIEGA ST</t>
  </si>
  <si>
    <t>2029-026</t>
  </si>
  <si>
    <t>1782 21ST AVE</t>
  </si>
  <si>
    <t>2029-027A</t>
  </si>
  <si>
    <t>1778 21ST AVE</t>
  </si>
  <si>
    <t>2029-028</t>
  </si>
  <si>
    <t>1774 21ST AVE</t>
  </si>
  <si>
    <t>2029-029</t>
  </si>
  <si>
    <t>1770 21ST AVE</t>
  </si>
  <si>
    <t>2029-030</t>
  </si>
  <si>
    <t>1766 21ST AVE</t>
  </si>
  <si>
    <t>2029-031</t>
  </si>
  <si>
    <t>1762 21ST AVE</t>
  </si>
  <si>
    <t>2029-032</t>
  </si>
  <si>
    <t>1758 21ST AVE</t>
  </si>
  <si>
    <t>2029-033</t>
  </si>
  <si>
    <t>1754 21ST AVE</t>
  </si>
  <si>
    <t>2029-034</t>
  </si>
  <si>
    <t>1750 21ST AVE</t>
  </si>
  <si>
    <t>2029-035</t>
  </si>
  <si>
    <t>1746 21ST AVE</t>
  </si>
  <si>
    <t>2029-036</t>
  </si>
  <si>
    <t>1742 21ST AVE</t>
  </si>
  <si>
    <t>2029-037</t>
  </si>
  <si>
    <t>1738 21ST AVE</t>
  </si>
  <si>
    <t>2029-038</t>
  </si>
  <si>
    <t>1734 21ST AVE</t>
  </si>
  <si>
    <t>2029-039</t>
  </si>
  <si>
    <t>1730 21ST AVE</t>
  </si>
  <si>
    <t>2029-040</t>
  </si>
  <si>
    <t>1718 21ST AVE</t>
  </si>
  <si>
    <t>2029-043</t>
  </si>
  <si>
    <t>1714 21ST AVE</t>
  </si>
  <si>
    <t>2029-044</t>
  </si>
  <si>
    <t>1710 21ST AVE</t>
  </si>
  <si>
    <t>2029-045</t>
  </si>
  <si>
    <t>1706 21ST AVE</t>
  </si>
  <si>
    <t>2029-046</t>
  </si>
  <si>
    <t>1700 21ST AVE</t>
  </si>
  <si>
    <t>2029-047</t>
  </si>
  <si>
    <t>1431 MORAGA ST</t>
  </si>
  <si>
    <t>2029-048</t>
  </si>
  <si>
    <t>1425 MORAGA ST</t>
  </si>
  <si>
    <t>2029-049</t>
  </si>
  <si>
    <t>1720-1726 21ST AVE</t>
  </si>
  <si>
    <t>2029-050</t>
  </si>
  <si>
    <t>1722 21ST AVE</t>
  </si>
  <si>
    <t>2029-051</t>
  </si>
  <si>
    <t>1751 19TH AVE</t>
  </si>
  <si>
    <t>2030-002</t>
  </si>
  <si>
    <t>1755 19TH AVE</t>
  </si>
  <si>
    <t>2030-003</t>
  </si>
  <si>
    <t>1759 19TH AVE</t>
  </si>
  <si>
    <t>2030-004</t>
  </si>
  <si>
    <t>1763 19TH AVE</t>
  </si>
  <si>
    <t>2030-005</t>
  </si>
  <si>
    <t>1767 19TH AVE</t>
  </si>
  <si>
    <t>2030-006</t>
  </si>
  <si>
    <t>1771 19TH AVE</t>
  </si>
  <si>
    <t>2030-007</t>
  </si>
  <si>
    <t>1775 19TH AVE</t>
  </si>
  <si>
    <t>2030-008</t>
  </si>
  <si>
    <t>1779 19TH AVE</t>
  </si>
  <si>
    <t>2030-009</t>
  </si>
  <si>
    <t>1799 19TH AVE</t>
  </si>
  <si>
    <t>2030-010</t>
  </si>
  <si>
    <t>1222 NORIEGA ST</t>
  </si>
  <si>
    <t>2030-011</t>
  </si>
  <si>
    <t>1232-1240 NORIEGA ST</t>
  </si>
  <si>
    <t>2030-012</t>
  </si>
  <si>
    <t>1244 NORIEGA ST</t>
  </si>
  <si>
    <t>2030-012A</t>
  </si>
  <si>
    <t>1248-1250 NORIEGA ST</t>
  </si>
  <si>
    <t>2030-012B</t>
  </si>
  <si>
    <t>1782 20TH AVE</t>
  </si>
  <si>
    <t>2030-013</t>
  </si>
  <si>
    <t>1778 20TH AVE</t>
  </si>
  <si>
    <t>2030-014</t>
  </si>
  <si>
    <t>1774 20TH AVE</t>
  </si>
  <si>
    <t>2030-015</t>
  </si>
  <si>
    <t>1770 20TH AVE</t>
  </si>
  <si>
    <t>2030-016</t>
  </si>
  <si>
    <t>1766 20TH AVE</t>
  </si>
  <si>
    <t>2030-017</t>
  </si>
  <si>
    <t>1762 20TH AVE</t>
  </si>
  <si>
    <t>2030-018</t>
  </si>
  <si>
    <t>1758 20TH AVE</t>
  </si>
  <si>
    <t>2030-019</t>
  </si>
  <si>
    <t>1754 20TH AVE</t>
  </si>
  <si>
    <t>2030-020</t>
  </si>
  <si>
    <t>1750 20TH AVE</t>
  </si>
  <si>
    <t>2030-021</t>
  </si>
  <si>
    <t>1201 MORAGA ST</t>
  </si>
  <si>
    <t>2031-001</t>
  </si>
  <si>
    <t>1225 MORAGA ST</t>
  </si>
  <si>
    <t>2031-001A</t>
  </si>
  <si>
    <t>1219 MORAGA ST</t>
  </si>
  <si>
    <t>2031-001B</t>
  </si>
  <si>
    <t>1215 MORAGA ST</t>
  </si>
  <si>
    <t>2031-001C</t>
  </si>
  <si>
    <t>1207 MORAGA ST</t>
  </si>
  <si>
    <t>2031-001D</t>
  </si>
  <si>
    <t>1715 18TH AVE</t>
  </si>
  <si>
    <t>2031-001E</t>
  </si>
  <si>
    <t>1719 18TH AVE</t>
  </si>
  <si>
    <t>2031-002</t>
  </si>
  <si>
    <t>1723 18TH AVE</t>
  </si>
  <si>
    <t>2031-003</t>
  </si>
  <si>
    <t>1735 18TH AVE</t>
  </si>
  <si>
    <t>2031-003A</t>
  </si>
  <si>
    <t>1727 18TH AVE</t>
  </si>
  <si>
    <t>2031-003B</t>
  </si>
  <si>
    <t>1731 18TH AVE</t>
  </si>
  <si>
    <t>2031-003C</t>
  </si>
  <si>
    <t>1737 18TH AVE</t>
  </si>
  <si>
    <t>2031-004</t>
  </si>
  <si>
    <t>1741 18TH AVE</t>
  </si>
  <si>
    <t>2031-004A</t>
  </si>
  <si>
    <t>1745 18TH AVE</t>
  </si>
  <si>
    <t>2031-004B</t>
  </si>
  <si>
    <t>1749 18TH AVE</t>
  </si>
  <si>
    <t>2031-004C</t>
  </si>
  <si>
    <t>1753 18TH AVE</t>
  </si>
  <si>
    <t>2031-004D</t>
  </si>
  <si>
    <t>1757 18TH AVE</t>
  </si>
  <si>
    <t>2031-004E</t>
  </si>
  <si>
    <t>1758 19TH AVE</t>
  </si>
  <si>
    <t>2031-004F</t>
  </si>
  <si>
    <t>1754 19TH AVE</t>
  </si>
  <si>
    <t>2031-004G</t>
  </si>
  <si>
    <t>1750 19TH AVE</t>
  </si>
  <si>
    <t>2031-004H</t>
  </si>
  <si>
    <t>1746 19TH AVE</t>
  </si>
  <si>
    <t>2031-004I</t>
  </si>
  <si>
    <t>1740-1742 19TH AVE</t>
  </si>
  <si>
    <t>2031-004J</t>
  </si>
  <si>
    <t>1738 19TH AVE</t>
  </si>
  <si>
    <t>2031-004K</t>
  </si>
  <si>
    <t>1759 18TH AVE</t>
  </si>
  <si>
    <t>2031-005</t>
  </si>
  <si>
    <t>1763 18TH AVE</t>
  </si>
  <si>
    <t>2031-006</t>
  </si>
  <si>
    <t>1767 18TH AVE</t>
  </si>
  <si>
    <t>2031-007</t>
  </si>
  <si>
    <t>1771 18TH AVE</t>
  </si>
  <si>
    <t>2031-008</t>
  </si>
  <si>
    <t>1775 18TH AVE</t>
  </si>
  <si>
    <t>2031-009</t>
  </si>
  <si>
    <t>1779 18TH AVE</t>
  </si>
  <si>
    <t>2031-010</t>
  </si>
  <si>
    <t>1100 NORIEGA ST</t>
  </si>
  <si>
    <t>2031-011</t>
  </si>
  <si>
    <t>1106 NORIEGA ST</t>
  </si>
  <si>
    <t>2031-011A</t>
  </si>
  <si>
    <t>1112 NORIEGA ST</t>
  </si>
  <si>
    <t>2031-012</t>
  </si>
  <si>
    <t>1130 NORIEGA ST</t>
  </si>
  <si>
    <t>2031-014</t>
  </si>
  <si>
    <t>1138 NORIEGA ST</t>
  </si>
  <si>
    <t>2031-014A</t>
  </si>
  <si>
    <t>1788-1798 19TH AVE</t>
  </si>
  <si>
    <t>2031-015</t>
  </si>
  <si>
    <t>1778 19TH AVE</t>
  </si>
  <si>
    <t>2031-017</t>
  </si>
  <si>
    <t>1774 19TH AVE</t>
  </si>
  <si>
    <t>2031-018</t>
  </si>
  <si>
    <t>1770 19TH AVE</t>
  </si>
  <si>
    <t>2031-019</t>
  </si>
  <si>
    <t>1766 19TH AVE</t>
  </si>
  <si>
    <t>2031-020</t>
  </si>
  <si>
    <t>1762 19TH AVE</t>
  </si>
  <si>
    <t>2031-021</t>
  </si>
  <si>
    <t>1730 19TH AVE</t>
  </si>
  <si>
    <t>2031-023</t>
  </si>
  <si>
    <t>1726-1728 19TH AVE</t>
  </si>
  <si>
    <t>2031-023A</t>
  </si>
  <si>
    <t>1722 19TH AVE</t>
  </si>
  <si>
    <t>2031-024</t>
  </si>
  <si>
    <t>1720 19TH AVE</t>
  </si>
  <si>
    <t>2031-025</t>
  </si>
  <si>
    <t>1118 NORIEGA ST</t>
  </si>
  <si>
    <t>2031-028</t>
  </si>
  <si>
    <t>1124 NORIEGA ST</t>
  </si>
  <si>
    <t>2031-029</t>
  </si>
  <si>
    <t>1701 17TH AVE</t>
  </si>
  <si>
    <t>2032-001</t>
  </si>
  <si>
    <t>1707-1709 17TH AVE</t>
  </si>
  <si>
    <t>2032-001A</t>
  </si>
  <si>
    <t>1715-1717 17TH AVE</t>
  </si>
  <si>
    <t>2032-001B</t>
  </si>
  <si>
    <t>1719-1721 17TH AVE</t>
  </si>
  <si>
    <t>2032-002</t>
  </si>
  <si>
    <t>1723 17TH AVE</t>
  </si>
  <si>
    <t>2032-003</t>
  </si>
  <si>
    <t>1727 17TH AVE</t>
  </si>
  <si>
    <t>2032-003A</t>
  </si>
  <si>
    <t>1731 17TH AVE</t>
  </si>
  <si>
    <t>2032-004</t>
  </si>
  <si>
    <t>1735 17TH AVE</t>
  </si>
  <si>
    <t>2032-004A</t>
  </si>
  <si>
    <t>1739 17TH AVE</t>
  </si>
  <si>
    <t>2032-004B</t>
  </si>
  <si>
    <t>1743 17TH AVE</t>
  </si>
  <si>
    <t>2032-005</t>
  </si>
  <si>
    <t>1747 17TH AVE</t>
  </si>
  <si>
    <t>2032-005A</t>
  </si>
  <si>
    <t>1751 17TH AVE</t>
  </si>
  <si>
    <t>2032-005B</t>
  </si>
  <si>
    <t>1755 17TH AVE</t>
  </si>
  <si>
    <t>2032-006</t>
  </si>
  <si>
    <t>1771 17TH AVE</t>
  </si>
  <si>
    <t>2032-006A</t>
  </si>
  <si>
    <t>1767 17TH AVE</t>
  </si>
  <si>
    <t>2032-006B</t>
  </si>
  <si>
    <t>1765 17TH AVE</t>
  </si>
  <si>
    <t>2032-006C</t>
  </si>
  <si>
    <t>1759 17TH AVE</t>
  </si>
  <si>
    <t>2032-006D</t>
  </si>
  <si>
    <t>1775 17TH AVE</t>
  </si>
  <si>
    <t>2032-007</t>
  </si>
  <si>
    <t>1779 17TH AVE</t>
  </si>
  <si>
    <t>2032-007A</t>
  </si>
  <si>
    <t>1783 17TH AVE</t>
  </si>
  <si>
    <t>2032-008</t>
  </si>
  <si>
    <t>1787 17TH AVE</t>
  </si>
  <si>
    <t>2032-009</t>
  </si>
  <si>
    <t>1791 17TH AVE</t>
  </si>
  <si>
    <t>2032-009A</t>
  </si>
  <si>
    <t>1000 NORIEGA ST</t>
  </si>
  <si>
    <t>2032-010</t>
  </si>
  <si>
    <t>1020 NORIEGA ST</t>
  </si>
  <si>
    <t>2032-010A</t>
  </si>
  <si>
    <t>1026 NORIEGA ST</t>
  </si>
  <si>
    <t>2032-011</t>
  </si>
  <si>
    <t>1032 NORIEGA ST</t>
  </si>
  <si>
    <t>2032-011A</t>
  </si>
  <si>
    <t>1038 NORIEGA ST</t>
  </si>
  <si>
    <t>2032-011B</t>
  </si>
  <si>
    <t>1044 NORIEGA ST</t>
  </si>
  <si>
    <t>2032-012</t>
  </si>
  <si>
    <t>1782 18TH AVE</t>
  </si>
  <si>
    <t>2032-013</t>
  </si>
  <si>
    <t>1778 18TH AVE</t>
  </si>
  <si>
    <t>2032-014</t>
  </si>
  <si>
    <t>1774-1776 18TH AVE</t>
  </si>
  <si>
    <t>2032-015</t>
  </si>
  <si>
    <t>1770 18TH AVE</t>
  </si>
  <si>
    <t>2032-016</t>
  </si>
  <si>
    <t>1766 18TH AVE</t>
  </si>
  <si>
    <t>2032-016A</t>
  </si>
  <si>
    <t>1762 18TH AVE</t>
  </si>
  <si>
    <t>2032-017</t>
  </si>
  <si>
    <t>1758 18TH AVE</t>
  </si>
  <si>
    <t>2032-017A</t>
  </si>
  <si>
    <t>1754 18TH AVE</t>
  </si>
  <si>
    <t>2032-018</t>
  </si>
  <si>
    <t>1750 18TH AVE</t>
  </si>
  <si>
    <t>2032-019</t>
  </si>
  <si>
    <t>1746 18TH AVE</t>
  </si>
  <si>
    <t>2032-020</t>
  </si>
  <si>
    <t>1742 18TH AVE</t>
  </si>
  <si>
    <t>2032-020A</t>
  </si>
  <si>
    <t>1736-1738 18TH AVE</t>
  </si>
  <si>
    <t>2032-021</t>
  </si>
  <si>
    <t>1734 18TH AVE</t>
  </si>
  <si>
    <t>2032-022</t>
  </si>
  <si>
    <t>1730 18TH AVE</t>
  </si>
  <si>
    <t>2032-023</t>
  </si>
  <si>
    <t>1726 18TH AVE</t>
  </si>
  <si>
    <t>2032-023A</t>
  </si>
  <si>
    <t>1722 18TH AVE</t>
  </si>
  <si>
    <t>2032-024</t>
  </si>
  <si>
    <t>1718 18TH AVE</t>
  </si>
  <si>
    <t>2032-025</t>
  </si>
  <si>
    <t>1700 18TH AVE</t>
  </si>
  <si>
    <t>2032-026</t>
  </si>
  <si>
    <t>1145 MORAGA ST</t>
  </si>
  <si>
    <t>2032-027</t>
  </si>
  <si>
    <t>1139 MORAGA ST</t>
  </si>
  <si>
    <t>2032-028</t>
  </si>
  <si>
    <t>1133 MORAGA ST</t>
  </si>
  <si>
    <t>2032-029</t>
  </si>
  <si>
    <t>1127 MORAGA ST</t>
  </si>
  <si>
    <t>2032-029A</t>
  </si>
  <si>
    <t>1121 MORAGA ST</t>
  </si>
  <si>
    <t>2032-030</t>
  </si>
  <si>
    <t>1115 MORAGA ST</t>
  </si>
  <si>
    <t>2032-031</t>
  </si>
  <si>
    <t>1109 MORAGA ST</t>
  </si>
  <si>
    <t>2032-032</t>
  </si>
  <si>
    <t>1001 MORAGA ST</t>
  </si>
  <si>
    <t>2033A-001</t>
  </si>
  <si>
    <t>1709 16TH AVE</t>
  </si>
  <si>
    <t>2033A-002</t>
  </si>
  <si>
    <t>1715 16TH AVE</t>
  </si>
  <si>
    <t>2033A-003</t>
  </si>
  <si>
    <t>1719 16TH AVE</t>
  </si>
  <si>
    <t>2033A-004</t>
  </si>
  <si>
    <t>1725 16TH AVE</t>
  </si>
  <si>
    <t>2033A-005</t>
  </si>
  <si>
    <t>1729 16TH AVE</t>
  </si>
  <si>
    <t>2033A-006</t>
  </si>
  <si>
    <t>1735 16TH AVE</t>
  </si>
  <si>
    <t>2033A-007</t>
  </si>
  <si>
    <t>1741 16TH AVE</t>
  </si>
  <si>
    <t>2033A-008</t>
  </si>
  <si>
    <t>1745 16TH AVE</t>
  </si>
  <si>
    <t>2033A-009</t>
  </si>
  <si>
    <t>1751 16TH AVE</t>
  </si>
  <si>
    <t>2033A-010</t>
  </si>
  <si>
    <t>1755 16TH AVE</t>
  </si>
  <si>
    <t>2033A-011</t>
  </si>
  <si>
    <t>1761 16TH AVE</t>
  </si>
  <si>
    <t>2033A-012</t>
  </si>
  <si>
    <t>1767 16TH AVE</t>
  </si>
  <si>
    <t>2033A-013</t>
  </si>
  <si>
    <t>1771 16TH AVE</t>
  </si>
  <si>
    <t>2033A-014</t>
  </si>
  <si>
    <t>1777 16TH AVE</t>
  </si>
  <si>
    <t>2033A-015</t>
  </si>
  <si>
    <t>1783 16TH AVE</t>
  </si>
  <si>
    <t>2033A-016</t>
  </si>
  <si>
    <t>1787-1797 16TH AVE</t>
  </si>
  <si>
    <t>2033A-017</t>
  </si>
  <si>
    <t>900 NORIEGA ST</t>
  </si>
  <si>
    <t>2033A-018</t>
  </si>
  <si>
    <t>930 NORIEGA ST</t>
  </si>
  <si>
    <t>2033A-019</t>
  </si>
  <si>
    <t>1796 17TH AVE</t>
  </si>
  <si>
    <t>2033A-020</t>
  </si>
  <si>
    <t>1790 17TH AVE</t>
  </si>
  <si>
    <t>2033A-021</t>
  </si>
  <si>
    <t>1786 17TH AVE</t>
  </si>
  <si>
    <t>2033A-022</t>
  </si>
  <si>
    <t>1782 17TH AVE</t>
  </si>
  <si>
    <t>2033A-023</t>
  </si>
  <si>
    <t>1778 17TH AVE</t>
  </si>
  <si>
    <t>2033A-024</t>
  </si>
  <si>
    <t>1774 17TH AVE</t>
  </si>
  <si>
    <t>2033A-025</t>
  </si>
  <si>
    <t>1770 17TH AVE</t>
  </si>
  <si>
    <t>2033A-026</t>
  </si>
  <si>
    <t>1766 17TH AVE</t>
  </si>
  <si>
    <t>2033A-027</t>
  </si>
  <si>
    <t>1762 17TH AVE</t>
  </si>
  <si>
    <t>2033A-028</t>
  </si>
  <si>
    <t>1758 17TH AVE</t>
  </si>
  <si>
    <t>2033A-029</t>
  </si>
  <si>
    <t>1754 17TH AVE</t>
  </si>
  <si>
    <t>2033A-030</t>
  </si>
  <si>
    <t>1750 17TH AVE</t>
  </si>
  <si>
    <t>2033A-031</t>
  </si>
  <si>
    <t>1746 17TH AVE</t>
  </si>
  <si>
    <t>2033A-032</t>
  </si>
  <si>
    <t>1742 17TH AVE</t>
  </si>
  <si>
    <t>2033A-033</t>
  </si>
  <si>
    <t>1738 17TH AVE</t>
  </si>
  <si>
    <t>2033A-034</t>
  </si>
  <si>
    <t>1734 17TH AVE</t>
  </si>
  <si>
    <t>2033A-035</t>
  </si>
  <si>
    <t>1730 17TH AVE</t>
  </si>
  <si>
    <t>2033A-036</t>
  </si>
  <si>
    <t>1726 17TH AVE</t>
  </si>
  <si>
    <t>2033A-037</t>
  </si>
  <si>
    <t>1722 17TH AVE</t>
  </si>
  <si>
    <t>2033A-038</t>
  </si>
  <si>
    <t>1718 17TH AVE</t>
  </si>
  <si>
    <t>2033A-039</t>
  </si>
  <si>
    <t>1714 17TH AVE</t>
  </si>
  <si>
    <t>2033A-040</t>
  </si>
  <si>
    <t>1710 17TH AVE</t>
  </si>
  <si>
    <t>2033A-041</t>
  </si>
  <si>
    <t>1706 17TH AVE</t>
  </si>
  <si>
    <t>2033A-042</t>
  </si>
  <si>
    <t>1700 17TH AVE</t>
  </si>
  <si>
    <t>2033A-043</t>
  </si>
  <si>
    <t>2034A-001</t>
  </si>
  <si>
    <t>1660 15TH AVE</t>
  </si>
  <si>
    <t>2034A-001A</t>
  </si>
  <si>
    <t>1654 15TH AVE</t>
  </si>
  <si>
    <t>2034A-001B</t>
  </si>
  <si>
    <t>1655 14TH AVE</t>
  </si>
  <si>
    <t>2034A-001C</t>
  </si>
  <si>
    <t>1661 14TH AVE</t>
  </si>
  <si>
    <t>2034A-001D</t>
  </si>
  <si>
    <t>1667 14TH AVE</t>
  </si>
  <si>
    <t>2034A-001E</t>
  </si>
  <si>
    <t>1730 15TH AVE</t>
  </si>
  <si>
    <t>2034A-004</t>
  </si>
  <si>
    <t>2034A-039</t>
  </si>
  <si>
    <t>1733 14TH AVE</t>
  </si>
  <si>
    <t>2034A-040</t>
  </si>
  <si>
    <t>1737 14TH AVE</t>
  </si>
  <si>
    <t>2034A-042</t>
  </si>
  <si>
    <t>1717 14TH AVE</t>
  </si>
  <si>
    <t>2034A-025</t>
  </si>
  <si>
    <t>1721 14TH AVE</t>
  </si>
  <si>
    <t>2034A-026</t>
  </si>
  <si>
    <t>1725 14TH AVE</t>
  </si>
  <si>
    <t>2034A-027</t>
  </si>
  <si>
    <t>1729 14TH AVE</t>
  </si>
  <si>
    <t>2034A-028</t>
  </si>
  <si>
    <t>732 NORIEGA ST</t>
  </si>
  <si>
    <t>2034A-034</t>
  </si>
  <si>
    <t>740 NORIEGA ST</t>
  </si>
  <si>
    <t>2034A-035</t>
  </si>
  <si>
    <t>748 NORIEGA ST</t>
  </si>
  <si>
    <t>2034A-036</t>
  </si>
  <si>
    <t>2034A-037</t>
  </si>
  <si>
    <t>2034A-038</t>
  </si>
  <si>
    <t>1745 14TH AVE</t>
  </si>
  <si>
    <t>2034A-043</t>
  </si>
  <si>
    <t>718 NORIEGA ST</t>
  </si>
  <si>
    <t>2034A-044</t>
  </si>
  <si>
    <t>726 NORIEGA ST</t>
  </si>
  <si>
    <t>2034A-045</t>
  </si>
  <si>
    <t>795 NORIEGA ST</t>
  </si>
  <si>
    <t>2035A-001</t>
  </si>
  <si>
    <t>781 NORIEGA ST</t>
  </si>
  <si>
    <t>2035A-002</t>
  </si>
  <si>
    <t>777 NORIEGA ST</t>
  </si>
  <si>
    <t>2035A-003</t>
  </si>
  <si>
    <t>755 NORIEGA ST</t>
  </si>
  <si>
    <t>2035A-004</t>
  </si>
  <si>
    <t>705 NORIEGA ST</t>
  </si>
  <si>
    <t>2035A-005</t>
  </si>
  <si>
    <t>701 NORIEGA ST</t>
  </si>
  <si>
    <t>2035A-006</t>
  </si>
  <si>
    <t>1751 14TH AVE</t>
  </si>
  <si>
    <t>2035A-007</t>
  </si>
  <si>
    <t>1755 14TH AVE</t>
  </si>
  <si>
    <t>2035A-008</t>
  </si>
  <si>
    <t>1759 14TH AVE</t>
  </si>
  <si>
    <t>2035A-009</t>
  </si>
  <si>
    <t>1765 14TH AVE</t>
  </si>
  <si>
    <t>2035A-010</t>
  </si>
  <si>
    <t>1773 14TH AVE</t>
  </si>
  <si>
    <t>2035A-011</t>
  </si>
  <si>
    <t>1775 14TH AVE</t>
  </si>
  <si>
    <t>2035A-012</t>
  </si>
  <si>
    <t>1779 14TH AVE</t>
  </si>
  <si>
    <t>2035A-013</t>
  </si>
  <si>
    <t>1783 14TH AVE</t>
  </si>
  <si>
    <t>2035A-014</t>
  </si>
  <si>
    <t>1789 14TH AVE</t>
  </si>
  <si>
    <t>2035A-015</t>
  </si>
  <si>
    <t>1795 14TH AVE</t>
  </si>
  <si>
    <t>2035A-016</t>
  </si>
  <si>
    <t>1798 15TH AVE</t>
  </si>
  <si>
    <t>2035A-020</t>
  </si>
  <si>
    <t>1794 15TH AVE</t>
  </si>
  <si>
    <t>2035A-021</t>
  </si>
  <si>
    <t>23 SHELDON TER</t>
  </si>
  <si>
    <t>2035A-023</t>
  </si>
  <si>
    <t>19 SHELDON TER</t>
  </si>
  <si>
    <t>2035A-024</t>
  </si>
  <si>
    <t>15 SHELDON TER</t>
  </si>
  <si>
    <t>2035A-025</t>
  </si>
  <si>
    <t>7 SHELDON TER</t>
  </si>
  <si>
    <t>2035A-026</t>
  </si>
  <si>
    <t>1 SHELDON TER</t>
  </si>
  <si>
    <t>2035A-027</t>
  </si>
  <si>
    <t>1774 15TH AVE</t>
  </si>
  <si>
    <t>2035A-030</t>
  </si>
  <si>
    <t>31 SHELDON TER</t>
  </si>
  <si>
    <t>2035A-032</t>
  </si>
  <si>
    <t>37 SHELDON TER</t>
  </si>
  <si>
    <t>2035A-033</t>
  </si>
  <si>
    <t>715 MORAGA ST</t>
  </si>
  <si>
    <t>2036A-001A</t>
  </si>
  <si>
    <t>1725 FUNSTON AVE</t>
  </si>
  <si>
    <t>2036A-002</t>
  </si>
  <si>
    <t>1731 FUNSTON AVE</t>
  </si>
  <si>
    <t>2036A-003</t>
  </si>
  <si>
    <t>1735 FUNSTON AVE</t>
  </si>
  <si>
    <t>2036A-010</t>
  </si>
  <si>
    <t>600 NORIEGA ST</t>
  </si>
  <si>
    <t>2036A-011</t>
  </si>
  <si>
    <t>620 NORIEGA ST</t>
  </si>
  <si>
    <t>2036A-013</t>
  </si>
  <si>
    <t>612 NORIEGA ST</t>
  </si>
  <si>
    <t>2036A-014</t>
  </si>
  <si>
    <t>616 NORIEGA ST</t>
  </si>
  <si>
    <t>2036A-015</t>
  </si>
  <si>
    <t>624 NORIEGA ST</t>
  </si>
  <si>
    <t>2036A-016</t>
  </si>
  <si>
    <t>628 NORIEGA ST</t>
  </si>
  <si>
    <t>2036A-017</t>
  </si>
  <si>
    <t>632 NORIEGA ST</t>
  </si>
  <si>
    <t>2036A-018</t>
  </si>
  <si>
    <t>636 NORIEGA ST</t>
  </si>
  <si>
    <t>2036A-019</t>
  </si>
  <si>
    <t>1720 14TH AVE</t>
  </si>
  <si>
    <t>2036A-020</t>
  </si>
  <si>
    <t>1716 14TH AVE</t>
  </si>
  <si>
    <t>2036A-021</t>
  </si>
  <si>
    <t>1712 14TH AVE</t>
  </si>
  <si>
    <t>2036A-022</t>
  </si>
  <si>
    <t>1708 14TH AVE</t>
  </si>
  <si>
    <t>2036A-023</t>
  </si>
  <si>
    <t>1704 14TH AVE</t>
  </si>
  <si>
    <t>2036A-024</t>
  </si>
  <si>
    <t>1700 14TH AVE</t>
  </si>
  <si>
    <t>2036A-025</t>
  </si>
  <si>
    <t>1738 14TH AVE</t>
  </si>
  <si>
    <t>2036B-001</t>
  </si>
  <si>
    <t>675 NORIEGA ST</t>
  </si>
  <si>
    <t>2036B-002</t>
  </si>
  <si>
    <t>623 NORIEGA ST</t>
  </si>
  <si>
    <t>2036B-003</t>
  </si>
  <si>
    <t>621 NORIEGA ST</t>
  </si>
  <si>
    <t>2036B-003A</t>
  </si>
  <si>
    <t>619 NORIEGA ST</t>
  </si>
  <si>
    <t>2036B-004</t>
  </si>
  <si>
    <t>617 NORIEGA ST</t>
  </si>
  <si>
    <t>2036B-004A</t>
  </si>
  <si>
    <t>609 NORIEGA ST</t>
  </si>
  <si>
    <t>2036B-004B</t>
  </si>
  <si>
    <t>601 NORIEGA ST</t>
  </si>
  <si>
    <t>2036B-005</t>
  </si>
  <si>
    <t>547 NORIEGA ST</t>
  </si>
  <si>
    <t>2036B-005B</t>
  </si>
  <si>
    <t>539 NORIEGA ST</t>
  </si>
  <si>
    <t>2036B-006</t>
  </si>
  <si>
    <t>531 NORIEGA ST</t>
  </si>
  <si>
    <t>2036B-007</t>
  </si>
  <si>
    <t>523 NORIEGA ST</t>
  </si>
  <si>
    <t>2036B-008</t>
  </si>
  <si>
    <t>515 NORIEGA ST</t>
  </si>
  <si>
    <t>2036B-008A</t>
  </si>
  <si>
    <t>509 NORIEGA ST</t>
  </si>
  <si>
    <t>2036B-009</t>
  </si>
  <si>
    <t>501 NORIEGA ST</t>
  </si>
  <si>
    <t>2036B-010</t>
  </si>
  <si>
    <t>564 ORTEGA ST</t>
  </si>
  <si>
    <t>2036B-011</t>
  </si>
  <si>
    <t>580 ORTEGA ST</t>
  </si>
  <si>
    <t>2036B-013</t>
  </si>
  <si>
    <t>590 ORTEGA ST</t>
  </si>
  <si>
    <t>2036B-013A</t>
  </si>
  <si>
    <t>600 ORTEGA ST</t>
  </si>
  <si>
    <t>2036B-013B</t>
  </si>
  <si>
    <t>610 ORTEGA ST</t>
  </si>
  <si>
    <t>2036B-013C</t>
  </si>
  <si>
    <t>620 ORTEGA ST</t>
  </si>
  <si>
    <t>2036B-014</t>
  </si>
  <si>
    <t>630 ORTEGA ST</t>
  </si>
  <si>
    <t>2036B-014A</t>
  </si>
  <si>
    <t>640 ORTEGA ST</t>
  </si>
  <si>
    <t>2036B-014B</t>
  </si>
  <si>
    <t>650 ORTEGA ST</t>
  </si>
  <si>
    <t>2036B-015</t>
  </si>
  <si>
    <t>1774 14TH AVE</t>
  </si>
  <si>
    <t>2036B-016</t>
  </si>
  <si>
    <t>1768 14TH AVE</t>
  </si>
  <si>
    <t>2036B-017</t>
  </si>
  <si>
    <t>1762 14TH AVE</t>
  </si>
  <si>
    <t>2036B-018</t>
  </si>
  <si>
    <t>1756 14TH AVE</t>
  </si>
  <si>
    <t>2036B-019</t>
  </si>
  <si>
    <t>1750 14TH AVE</t>
  </si>
  <si>
    <t>2036B-020</t>
  </si>
  <si>
    <t>1744 14TH AVE</t>
  </si>
  <si>
    <t>2036B-021</t>
  </si>
  <si>
    <t>568 ORTEGA ST</t>
  </si>
  <si>
    <t>2036B-022</t>
  </si>
  <si>
    <t>572 ORTEGA ST</t>
  </si>
  <si>
    <t>2036B-023</t>
  </si>
  <si>
    <t>576 ORTEGA ST</t>
  </si>
  <si>
    <t>2036B-024</t>
  </si>
  <si>
    <t>565 NORIEGA ST</t>
  </si>
  <si>
    <t>2036B-025</t>
  </si>
  <si>
    <t>555 NORIEGA ST</t>
  </si>
  <si>
    <t>2036B-026</t>
  </si>
  <si>
    <t>601 MORAGA ST</t>
  </si>
  <si>
    <t>2037A-001</t>
  </si>
  <si>
    <t>1725 12TH AVE</t>
  </si>
  <si>
    <t>2037A-002</t>
  </si>
  <si>
    <t>1731 12TH AVE</t>
  </si>
  <si>
    <t>2037A-003</t>
  </si>
  <si>
    <t>1737 12TH AVE</t>
  </si>
  <si>
    <t>2037A-004</t>
  </si>
  <si>
    <t>1743 12TH AVE</t>
  </si>
  <si>
    <t>2037A-005</t>
  </si>
  <si>
    <t>1749 12TH AVE</t>
  </si>
  <si>
    <t>2037A-006</t>
  </si>
  <si>
    <t>1755 12TH AVE</t>
  </si>
  <si>
    <t>2037A-007</t>
  </si>
  <si>
    <t>1759 12TH AVE</t>
  </si>
  <si>
    <t>2037A-008</t>
  </si>
  <si>
    <t>520 NORIEGA ST</t>
  </si>
  <si>
    <t>2037A-011</t>
  </si>
  <si>
    <t>528 NORIEGA ST</t>
  </si>
  <si>
    <t>2037A-012</t>
  </si>
  <si>
    <t>532 NORIEGA ST</t>
  </si>
  <si>
    <t>2037A-013</t>
  </si>
  <si>
    <t>562 NORIEGA ST</t>
  </si>
  <si>
    <t>2037A-014</t>
  </si>
  <si>
    <t>1760 FUNSTON AVE</t>
  </si>
  <si>
    <t>2037A-015</t>
  </si>
  <si>
    <t>641 MORAGA ST</t>
  </si>
  <si>
    <t>2037A-022</t>
  </si>
  <si>
    <t>635 MORAGA ST</t>
  </si>
  <si>
    <t>2037A-023</t>
  </si>
  <si>
    <t>627 MORAGA ST</t>
  </si>
  <si>
    <t>2037A-024</t>
  </si>
  <si>
    <t>2037A-025</t>
  </si>
  <si>
    <t>617 MORAGA ST</t>
  </si>
  <si>
    <t>2037A-026</t>
  </si>
  <si>
    <t>1742 FUNSTON AVE</t>
  </si>
  <si>
    <t>2037A-027</t>
  </si>
  <si>
    <t>2037A-028</t>
  </si>
  <si>
    <t>1763 12TH AVE</t>
  </si>
  <si>
    <t>2037A-029</t>
  </si>
  <si>
    <t>500 NORIEGA ST</t>
  </si>
  <si>
    <t>2037A-030</t>
  </si>
  <si>
    <t>1701 11TH AVE</t>
  </si>
  <si>
    <t>2038A-001</t>
  </si>
  <si>
    <t>1705 11TH AVE</t>
  </si>
  <si>
    <t>2038A-001A</t>
  </si>
  <si>
    <t>1709 11TH AVE</t>
  </si>
  <si>
    <t>2038A-001B</t>
  </si>
  <si>
    <t>1715 11TH AVE</t>
  </si>
  <si>
    <t>2038A-001C</t>
  </si>
  <si>
    <t>1719 11TH AVE</t>
  </si>
  <si>
    <t>2038A-002</t>
  </si>
  <si>
    <t>1723 11TH AVE</t>
  </si>
  <si>
    <t>2038A-003</t>
  </si>
  <si>
    <t>1727-1729 11TH AVE</t>
  </si>
  <si>
    <t>2038A-004</t>
  </si>
  <si>
    <t>1733 11TH AVE</t>
  </si>
  <si>
    <t>2038A-005</t>
  </si>
  <si>
    <t>1735 11TH AVE</t>
  </si>
  <si>
    <t>2038A-006</t>
  </si>
  <si>
    <t>1739-1741 11TH AVE</t>
  </si>
  <si>
    <t>2038A-007</t>
  </si>
  <si>
    <t>1743 11TH AVE</t>
  </si>
  <si>
    <t>2038A-008</t>
  </si>
  <si>
    <t>1745 11TH AVE</t>
  </si>
  <si>
    <t>2038A-009</t>
  </si>
  <si>
    <t>1751 11TH AVE</t>
  </si>
  <si>
    <t>2038A-010</t>
  </si>
  <si>
    <t>1755 11TH AVE</t>
  </si>
  <si>
    <t>2038A-011</t>
  </si>
  <si>
    <t>1769 11TH AVE</t>
  </si>
  <si>
    <t>2038A-013</t>
  </si>
  <si>
    <t>1771-1773 11TH AVE</t>
  </si>
  <si>
    <t>2038A-014</t>
  </si>
  <si>
    <t>420 NORIEGA ST</t>
  </si>
  <si>
    <t>2038A-015</t>
  </si>
  <si>
    <t>1754 12TH AVE</t>
  </si>
  <si>
    <t>2038A-020</t>
  </si>
  <si>
    <t>1750 12TH AVE</t>
  </si>
  <si>
    <t>2038A-021</t>
  </si>
  <si>
    <t>1746 12TH AVE</t>
  </si>
  <si>
    <t>2038A-022</t>
  </si>
  <si>
    <t>1742 12TH AVE</t>
  </si>
  <si>
    <t>2038A-023</t>
  </si>
  <si>
    <t>1738 12TH AVE</t>
  </si>
  <si>
    <t>2038A-024</t>
  </si>
  <si>
    <t>1734 12TH AVE</t>
  </si>
  <si>
    <t>2038A-025</t>
  </si>
  <si>
    <t>1730 12TH AVE</t>
  </si>
  <si>
    <t>2038A-026</t>
  </si>
  <si>
    <t>1726 12TH AVE</t>
  </si>
  <si>
    <t>2038A-027</t>
  </si>
  <si>
    <t>1722 12TH AVE</t>
  </si>
  <si>
    <t>2038A-028</t>
  </si>
  <si>
    <t>1718 12TH AVE</t>
  </si>
  <si>
    <t>2038A-029</t>
  </si>
  <si>
    <t>1714 12TH AVE</t>
  </si>
  <si>
    <t>2038A-030</t>
  </si>
  <si>
    <t>1710 12TH AVE</t>
  </si>
  <si>
    <t>2038A-031</t>
  </si>
  <si>
    <t>1706 12TH AVE</t>
  </si>
  <si>
    <t>2038A-032</t>
  </si>
  <si>
    <t>521 MORAGA ST</t>
  </si>
  <si>
    <t>2038A-035</t>
  </si>
  <si>
    <t>1761 11TH AVE</t>
  </si>
  <si>
    <t>2038A-036</t>
  </si>
  <si>
    <t>1765-1767 11TH AVE</t>
  </si>
  <si>
    <t>2038A-037</t>
  </si>
  <si>
    <t>410 NORIEGA ST</t>
  </si>
  <si>
    <t>2038A-038</t>
  </si>
  <si>
    <t>404 NORIEGA ST</t>
  </si>
  <si>
    <t>2038A-039</t>
  </si>
  <si>
    <t>1758 12TH AVE</t>
  </si>
  <si>
    <t>2038A-045</t>
  </si>
  <si>
    <t>1762 12TH AVE</t>
  </si>
  <si>
    <t>2038A-046</t>
  </si>
  <si>
    <t>430 NORIEGA ST</t>
  </si>
  <si>
    <t>2038A-047</t>
  </si>
  <si>
    <t>1701 10TH AVE</t>
  </si>
  <si>
    <t>2039-001</t>
  </si>
  <si>
    <t>1707 10TH AVE</t>
  </si>
  <si>
    <t>2039-001A</t>
  </si>
  <si>
    <t>1711 10TH AVE</t>
  </si>
  <si>
    <t>2039-001B</t>
  </si>
  <si>
    <t>1715 10TH AVE</t>
  </si>
  <si>
    <t>2039-001C</t>
  </si>
  <si>
    <t>1719 10TH AVE</t>
  </si>
  <si>
    <t>2039-002</t>
  </si>
  <si>
    <t>1721 10TH AVE</t>
  </si>
  <si>
    <t>2039-003</t>
  </si>
  <si>
    <t>1723-1725 10TH AVE</t>
  </si>
  <si>
    <t>2039-004</t>
  </si>
  <si>
    <t>1731 10TH AVE</t>
  </si>
  <si>
    <t>2039-005</t>
  </si>
  <si>
    <t>1735 10TH AVE</t>
  </si>
  <si>
    <t>2039-006</t>
  </si>
  <si>
    <t>1739 10TH AVE</t>
  </si>
  <si>
    <t>2039-007</t>
  </si>
  <si>
    <t>1743 10TH AVE</t>
  </si>
  <si>
    <t>2039-008</t>
  </si>
  <si>
    <t>1747 10TH AVE</t>
  </si>
  <si>
    <t>2039-009</t>
  </si>
  <si>
    <t>1751 10TH AVE</t>
  </si>
  <si>
    <t>2039-010</t>
  </si>
  <si>
    <t>1765 10TH AVE</t>
  </si>
  <si>
    <t>2039-012</t>
  </si>
  <si>
    <t>1767 10TH AVE</t>
  </si>
  <si>
    <t>2039-013</t>
  </si>
  <si>
    <t>1771 10TH AVE</t>
  </si>
  <si>
    <t>2039-014</t>
  </si>
  <si>
    <t>1775 10TH AVE</t>
  </si>
  <si>
    <t>2039-015</t>
  </si>
  <si>
    <t>1779 10TH AVE</t>
  </si>
  <si>
    <t>2039-016</t>
  </si>
  <si>
    <t>1783 10TH AVE</t>
  </si>
  <si>
    <t>2039-017</t>
  </si>
  <si>
    <t>1787 10TH AVE</t>
  </si>
  <si>
    <t>2039-018</t>
  </si>
  <si>
    <t>1797 10TH AVE</t>
  </si>
  <si>
    <t>2039-018A</t>
  </si>
  <si>
    <t>338 NORIEGA ST</t>
  </si>
  <si>
    <t>2039-022</t>
  </si>
  <si>
    <t>344 NORIEGA ST</t>
  </si>
  <si>
    <t>2039-023</t>
  </si>
  <si>
    <t>350 NORIEGA ST</t>
  </si>
  <si>
    <t>2039-024</t>
  </si>
  <si>
    <t>1786 11TH AVE</t>
  </si>
  <si>
    <t>2039-024A</t>
  </si>
  <si>
    <t>1770 11TH AVE</t>
  </si>
  <si>
    <t>2039-027</t>
  </si>
  <si>
    <t>1766 11TH AVE</t>
  </si>
  <si>
    <t>2039-028</t>
  </si>
  <si>
    <t>1762-1764 11TH AVE</t>
  </si>
  <si>
    <t>2039-029</t>
  </si>
  <si>
    <t>1758 11TH AVE</t>
  </si>
  <si>
    <t>2039-030</t>
  </si>
  <si>
    <t>1754 11TH AVE</t>
  </si>
  <si>
    <t>2039-030A</t>
  </si>
  <si>
    <t>1750 11TH AVE</t>
  </si>
  <si>
    <t>2039-031</t>
  </si>
  <si>
    <t>1746 11TH AVE</t>
  </si>
  <si>
    <t>2039-032</t>
  </si>
  <si>
    <t>1738 11TH AVE</t>
  </si>
  <si>
    <t>2039-034</t>
  </si>
  <si>
    <t>1736 11TH AVE</t>
  </si>
  <si>
    <t>2039-035</t>
  </si>
  <si>
    <t>1732 11TH AVE</t>
  </si>
  <si>
    <t>2039-036</t>
  </si>
  <si>
    <t>1728 11TH AVE</t>
  </si>
  <si>
    <t>2039-037</t>
  </si>
  <si>
    <t>1724 11TH AVE</t>
  </si>
  <si>
    <t>2039-038</t>
  </si>
  <si>
    <t>1720 11TH AVE</t>
  </si>
  <si>
    <t>2039-039</t>
  </si>
  <si>
    <t>445 MORAGA ST</t>
  </si>
  <si>
    <t>2039-041</t>
  </si>
  <si>
    <t>439 MORAGA ST</t>
  </si>
  <si>
    <t>2039-042</t>
  </si>
  <si>
    <t>429 MORAGA ST</t>
  </si>
  <si>
    <t>2039-043</t>
  </si>
  <si>
    <t>427 MORAGA ST</t>
  </si>
  <si>
    <t>2039-044</t>
  </si>
  <si>
    <t>421-423 MORAGA ST</t>
  </si>
  <si>
    <t>2039-045</t>
  </si>
  <si>
    <t>1742 11TH AVE</t>
  </si>
  <si>
    <t>2039-048</t>
  </si>
  <si>
    <t>1776-1778 11TH AVE</t>
  </si>
  <si>
    <t>2039-050</t>
  </si>
  <si>
    <t>1780 11TH AVE</t>
  </si>
  <si>
    <t>2039-051</t>
  </si>
  <si>
    <t>1723 09TH AVE</t>
  </si>
  <si>
    <t>2040-005</t>
  </si>
  <si>
    <t>1749-1751 09TH AVE</t>
  </si>
  <si>
    <t>2040-009</t>
  </si>
  <si>
    <t>1755 09TH AVE</t>
  </si>
  <si>
    <t>2040-010</t>
  </si>
  <si>
    <t>1757 09TH AVE</t>
  </si>
  <si>
    <t>2040-011</t>
  </si>
  <si>
    <t>1775 09TH AVE</t>
  </si>
  <si>
    <t>2040-011A</t>
  </si>
  <si>
    <t>1781 09TH AVE</t>
  </si>
  <si>
    <t>2040-012</t>
  </si>
  <si>
    <t>1785-1787 09TH AVE</t>
  </si>
  <si>
    <t>2040-013</t>
  </si>
  <si>
    <t>1790 10TH AVE</t>
  </si>
  <si>
    <t>2040-016A</t>
  </si>
  <si>
    <t>1786 10TH AVE</t>
  </si>
  <si>
    <t>2040-016B</t>
  </si>
  <si>
    <t>1782 10TH AVE</t>
  </si>
  <si>
    <t>2040-016C</t>
  </si>
  <si>
    <t>1778 10TH AVE</t>
  </si>
  <si>
    <t>2040-016D</t>
  </si>
  <si>
    <t>1774 10TH AVE</t>
  </si>
  <si>
    <t>2040-016E</t>
  </si>
  <si>
    <t>1770 10TH AVE</t>
  </si>
  <si>
    <t>2040-016F</t>
  </si>
  <si>
    <t>1766 10TH AVE</t>
  </si>
  <si>
    <t>2040-016G</t>
  </si>
  <si>
    <t>230 NORIEGA ST</t>
  </si>
  <si>
    <t>2040-016H</t>
  </si>
  <si>
    <t>1762 10TH AVE</t>
  </si>
  <si>
    <t>2040-017</t>
  </si>
  <si>
    <t>1748 10TH AVE</t>
  </si>
  <si>
    <t>2040-020</t>
  </si>
  <si>
    <t>1742 10TH AVE</t>
  </si>
  <si>
    <t>2040-021</t>
  </si>
  <si>
    <t>1738 10TH AVE</t>
  </si>
  <si>
    <t>2040-022</t>
  </si>
  <si>
    <t>1734 10TH AVE</t>
  </si>
  <si>
    <t>2040-023</t>
  </si>
  <si>
    <t>1728 10TH AVE</t>
  </si>
  <si>
    <t>2040-024</t>
  </si>
  <si>
    <t>1726 10TH AVE</t>
  </si>
  <si>
    <t>2040-025</t>
  </si>
  <si>
    <t>1722 10TH AVE</t>
  </si>
  <si>
    <t>2040-026</t>
  </si>
  <si>
    <t>1718 10TH AVE</t>
  </si>
  <si>
    <t>2040-026A</t>
  </si>
  <si>
    <t>343 MORAGA ST</t>
  </si>
  <si>
    <t>2040-028</t>
  </si>
  <si>
    <t>1750 10TH AVE</t>
  </si>
  <si>
    <t>2040-034</t>
  </si>
  <si>
    <t>1705 08TH AVE</t>
  </si>
  <si>
    <t>2041-001A</t>
  </si>
  <si>
    <t>1715 08TH AVE</t>
  </si>
  <si>
    <t>2041-001B</t>
  </si>
  <si>
    <t>1719 08TH AVE</t>
  </si>
  <si>
    <t>2041-002</t>
  </si>
  <si>
    <t>1723 08TH AVE</t>
  </si>
  <si>
    <t>2041-003</t>
  </si>
  <si>
    <t>1727 08TH AVE</t>
  </si>
  <si>
    <t>2041-004</t>
  </si>
  <si>
    <t>1735 08TH AVE</t>
  </si>
  <si>
    <t>2041-005</t>
  </si>
  <si>
    <t>1749 08TH AVE</t>
  </si>
  <si>
    <t>2041-009</t>
  </si>
  <si>
    <t>1751 08TH AVE</t>
  </si>
  <si>
    <t>2041-010</t>
  </si>
  <si>
    <t>1759 08TH AVE</t>
  </si>
  <si>
    <t>2041-011</t>
  </si>
  <si>
    <t>1763 08TH AVE</t>
  </si>
  <si>
    <t>2041-011A</t>
  </si>
  <si>
    <t>1767 08TH AVE</t>
  </si>
  <si>
    <t>2041-012</t>
  </si>
  <si>
    <t>1771 08TH AVE</t>
  </si>
  <si>
    <t>2041-012A</t>
  </si>
  <si>
    <t>1775 08TH AVE</t>
  </si>
  <si>
    <t>2041-013</t>
  </si>
  <si>
    <t>1779 08TH AVE</t>
  </si>
  <si>
    <t>2041-014</t>
  </si>
  <si>
    <t>112 NORIEGA ST</t>
  </si>
  <si>
    <t>2041-017</t>
  </si>
  <si>
    <t>118 NORIEGA ST</t>
  </si>
  <si>
    <t>2041-018</t>
  </si>
  <si>
    <t>124 NORIEGA ST</t>
  </si>
  <si>
    <t>2041-019</t>
  </si>
  <si>
    <t>136 NORIEGA ST</t>
  </si>
  <si>
    <t>2041-021</t>
  </si>
  <si>
    <t>1782 09TH AVE</t>
  </si>
  <si>
    <t>2041-024</t>
  </si>
  <si>
    <t>1754 09TH AVE</t>
  </si>
  <si>
    <t>2041-030</t>
  </si>
  <si>
    <t>1750 09TH AVE</t>
  </si>
  <si>
    <t>2041-030A</t>
  </si>
  <si>
    <t>1746 09TH AVE</t>
  </si>
  <si>
    <t>2041-030B</t>
  </si>
  <si>
    <t>1722 09TH AVE</t>
  </si>
  <si>
    <t>2041-036</t>
  </si>
  <si>
    <t>1706 09TH AVE</t>
  </si>
  <si>
    <t>2041-040</t>
  </si>
  <si>
    <t>243-245 MORAGA ST</t>
  </si>
  <si>
    <t>2041-040A</t>
  </si>
  <si>
    <t>225 MORAGA ST</t>
  </si>
  <si>
    <t>2041-041</t>
  </si>
  <si>
    <t>1726 09TH AVE</t>
  </si>
  <si>
    <t>2041-061</t>
  </si>
  <si>
    <t>1778 08TH AVE</t>
  </si>
  <si>
    <t>2042-002A</t>
  </si>
  <si>
    <t>1774 08TH AVE</t>
  </si>
  <si>
    <t>2042-002B</t>
  </si>
  <si>
    <t>1770 08TH AVE</t>
  </si>
  <si>
    <t>2042-002C</t>
  </si>
  <si>
    <t>1766 08TH AVE</t>
  </si>
  <si>
    <t>2042-002D</t>
  </si>
  <si>
    <t>1762 08TH AVE</t>
  </si>
  <si>
    <t>2042-002E</t>
  </si>
  <si>
    <t>1758 08TH AVE</t>
  </si>
  <si>
    <t>2042-002F</t>
  </si>
  <si>
    <t>1754 08TH AVE</t>
  </si>
  <si>
    <t>2042-002G</t>
  </si>
  <si>
    <t>1786-1788 08TH AVE</t>
  </si>
  <si>
    <t>2042-002I</t>
  </si>
  <si>
    <t>1780 08TH AVE</t>
  </si>
  <si>
    <t>2042-002J</t>
  </si>
  <si>
    <t>1742 08TH AVE</t>
  </si>
  <si>
    <t>2042-004</t>
  </si>
  <si>
    <t>1738 08TH AVE</t>
  </si>
  <si>
    <t>2042-005</t>
  </si>
  <si>
    <t>1734 08TH AVE</t>
  </si>
  <si>
    <t>2042-006</t>
  </si>
  <si>
    <t>1726 08TH AVE</t>
  </si>
  <si>
    <t>2042-008</t>
  </si>
  <si>
    <t>1722 08TH AVE</t>
  </si>
  <si>
    <t>2042-009</t>
  </si>
  <si>
    <t>1718 08TH AVE</t>
  </si>
  <si>
    <t>2042-010</t>
  </si>
  <si>
    <t>1714 08TH AVE</t>
  </si>
  <si>
    <t>2042-011</t>
  </si>
  <si>
    <t>1710 08TH AVE</t>
  </si>
  <si>
    <t>2042-012</t>
  </si>
  <si>
    <t>1706 08TH AVE</t>
  </si>
  <si>
    <t>2042-013</t>
  </si>
  <si>
    <t>1700 08TH AVE</t>
  </si>
  <si>
    <t>2042-014</t>
  </si>
  <si>
    <t>1735 07TH AVE</t>
  </si>
  <si>
    <t>2042-021</t>
  </si>
  <si>
    <t>1739 07TH AVE</t>
  </si>
  <si>
    <t>2042-022</t>
  </si>
  <si>
    <t>1743 07TH AVE</t>
  </si>
  <si>
    <t>2042-023</t>
  </si>
  <si>
    <t>1747 07TH AVE</t>
  </si>
  <si>
    <t>2042-024</t>
  </si>
  <si>
    <t>2043-002</t>
  </si>
  <si>
    <t>1898 08TH AVE</t>
  </si>
  <si>
    <t>2044-002</t>
  </si>
  <si>
    <t>1884 08TH AVE</t>
  </si>
  <si>
    <t>2044-002A</t>
  </si>
  <si>
    <t>1836 08TH AVE</t>
  </si>
  <si>
    <t>2044-005</t>
  </si>
  <si>
    <t>1818 08TH AVE</t>
  </si>
  <si>
    <t>2044-009</t>
  </si>
  <si>
    <t>1880 08TH AVE</t>
  </si>
  <si>
    <t>2044-013</t>
  </si>
  <si>
    <t>2044-034</t>
  </si>
  <si>
    <t>1819 08TH AVE</t>
  </si>
  <si>
    <t>2045-002</t>
  </si>
  <si>
    <t>1823 08TH AVE</t>
  </si>
  <si>
    <t>2045-003</t>
  </si>
  <si>
    <t>1831 08TH AVE</t>
  </si>
  <si>
    <t>2045-005</t>
  </si>
  <si>
    <t>1835 08TH AVE</t>
  </si>
  <si>
    <t>2045-006</t>
  </si>
  <si>
    <t>1855 08TH AVE</t>
  </si>
  <si>
    <t>2045-010</t>
  </si>
  <si>
    <t>1863 08TH AVE</t>
  </si>
  <si>
    <t>2045-012</t>
  </si>
  <si>
    <t>1881 08TH AVE</t>
  </si>
  <si>
    <t>2045-016</t>
  </si>
  <si>
    <t>106 ORTEGA ST</t>
  </si>
  <si>
    <t>2045-018</t>
  </si>
  <si>
    <t>130 ORTEGA ST</t>
  </si>
  <si>
    <t>2045-022</t>
  </si>
  <si>
    <t>140 ORTEGA ST</t>
  </si>
  <si>
    <t>2045-022A</t>
  </si>
  <si>
    <t>1890 09TH AVE</t>
  </si>
  <si>
    <t>2045-023</t>
  </si>
  <si>
    <t>1884-1886 09TH AVE</t>
  </si>
  <si>
    <t>2045-024</t>
  </si>
  <si>
    <t>1874 09TH AVE</t>
  </si>
  <si>
    <t>2045-027</t>
  </si>
  <si>
    <t>1870 09TH AVE</t>
  </si>
  <si>
    <t>2045-028</t>
  </si>
  <si>
    <t>1864 09TH AVE</t>
  </si>
  <si>
    <t>2045-029</t>
  </si>
  <si>
    <t>1860 09TH AVE</t>
  </si>
  <si>
    <t>2045-030</t>
  </si>
  <si>
    <t>1858 09TH AVE</t>
  </si>
  <si>
    <t>2045-031</t>
  </si>
  <si>
    <t>1830 09TH AVE</t>
  </si>
  <si>
    <t>2045-037</t>
  </si>
  <si>
    <t>1826 09TH AVE</t>
  </si>
  <si>
    <t>2045-038</t>
  </si>
  <si>
    <t>1822 09TH AVE</t>
  </si>
  <si>
    <t>2045-039</t>
  </si>
  <si>
    <t>1818 09TH AVE</t>
  </si>
  <si>
    <t>2045-040</t>
  </si>
  <si>
    <t>1816 09TH AVE</t>
  </si>
  <si>
    <t>2045-041</t>
  </si>
  <si>
    <t>139 NORIEGA ST</t>
  </si>
  <si>
    <t>2045-043</t>
  </si>
  <si>
    <t>133 NORIEGA ST</t>
  </si>
  <si>
    <t>2045-044</t>
  </si>
  <si>
    <t>127 NORIEGA ST</t>
  </si>
  <si>
    <t>2045-045</t>
  </si>
  <si>
    <t>121 NORIEGA ST</t>
  </si>
  <si>
    <t>2045-046</t>
  </si>
  <si>
    <t>115 NORIEGA ST</t>
  </si>
  <si>
    <t>2045-047</t>
  </si>
  <si>
    <t>109 NORIEGA ST</t>
  </si>
  <si>
    <t>2045-048</t>
  </si>
  <si>
    <t>1839 08TH AVE</t>
  </si>
  <si>
    <t>2045-049</t>
  </si>
  <si>
    <t>1819 09TH AVE</t>
  </si>
  <si>
    <t>2046-002</t>
  </si>
  <si>
    <t>1845 09TH AVE</t>
  </si>
  <si>
    <t>2046-008</t>
  </si>
  <si>
    <t>1853 09TH AVE</t>
  </si>
  <si>
    <t>2046-010</t>
  </si>
  <si>
    <t>1857-1859 09TH AVE</t>
  </si>
  <si>
    <t>2046-011</t>
  </si>
  <si>
    <t>1875 09TH AVE</t>
  </si>
  <si>
    <t>2046-014</t>
  </si>
  <si>
    <t>1887 09TH AVE</t>
  </si>
  <si>
    <t>2046-017</t>
  </si>
  <si>
    <t>1891 09TH AVE</t>
  </si>
  <si>
    <t>2046-017A</t>
  </si>
  <si>
    <t>224-226 ORTEGA ST</t>
  </si>
  <si>
    <t>2046-019</t>
  </si>
  <si>
    <t>236 ORTEGA ST</t>
  </si>
  <si>
    <t>2046-020</t>
  </si>
  <si>
    <t>238 ORTEGA ST</t>
  </si>
  <si>
    <t>2046-021</t>
  </si>
  <si>
    <t>240 ORTEGA ST</t>
  </si>
  <si>
    <t>2046-022</t>
  </si>
  <si>
    <t>250 ORTEGA ST</t>
  </si>
  <si>
    <t>2046-022A</t>
  </si>
  <si>
    <t>1878 10TH AVE</t>
  </si>
  <si>
    <t>2046-023</t>
  </si>
  <si>
    <t>1874 10TH AVE</t>
  </si>
  <si>
    <t>2046-024</t>
  </si>
  <si>
    <t>1868 10TH AVE</t>
  </si>
  <si>
    <t>2046-025</t>
  </si>
  <si>
    <t>1866 10TH AVE</t>
  </si>
  <si>
    <t>2046-026</t>
  </si>
  <si>
    <t>1862 10TH AVE</t>
  </si>
  <si>
    <t>2046-027</t>
  </si>
  <si>
    <t>1858 10TH AVE</t>
  </si>
  <si>
    <t>2046-028</t>
  </si>
  <si>
    <t>1852 10TH AVE</t>
  </si>
  <si>
    <t>2046-029</t>
  </si>
  <si>
    <t>1850 10TH AVE</t>
  </si>
  <si>
    <t>2046-030</t>
  </si>
  <si>
    <t>1846 10TH AVE</t>
  </si>
  <si>
    <t>2046-030A</t>
  </si>
  <si>
    <t>1842 10TH AVE</t>
  </si>
  <si>
    <t>2046-031</t>
  </si>
  <si>
    <t>1840 10TH AVE</t>
  </si>
  <si>
    <t>2046-032</t>
  </si>
  <si>
    <t>1836 10TH AVE</t>
  </si>
  <si>
    <t>2046-033</t>
  </si>
  <si>
    <t>1832 10TH AVE</t>
  </si>
  <si>
    <t>2046-033A</t>
  </si>
  <si>
    <t>1826 10TH AVE</t>
  </si>
  <si>
    <t>2046-034</t>
  </si>
  <si>
    <t>1822 10TH AVE</t>
  </si>
  <si>
    <t>2046-035</t>
  </si>
  <si>
    <t>1816-1818 10TH AVE</t>
  </si>
  <si>
    <t>2046-036</t>
  </si>
  <si>
    <t>247 NORIEGA ST</t>
  </si>
  <si>
    <t>2046-038</t>
  </si>
  <si>
    <t>243 NORIEGA ST</t>
  </si>
  <si>
    <t>2046-039</t>
  </si>
  <si>
    <t>239 NORIEGA ST</t>
  </si>
  <si>
    <t>2046-040</t>
  </si>
  <si>
    <t>225-227 NORIEGA ST</t>
  </si>
  <si>
    <t>2046-040A</t>
  </si>
  <si>
    <t>221 NORIEGA ST</t>
  </si>
  <si>
    <t>2046-041</t>
  </si>
  <si>
    <t>215 NORIEGA ST</t>
  </si>
  <si>
    <t>2046-041A</t>
  </si>
  <si>
    <t>1819 10TH AVE</t>
  </si>
  <si>
    <t>2047-002</t>
  </si>
  <si>
    <t>1823 10TH AVE</t>
  </si>
  <si>
    <t>2047-003</t>
  </si>
  <si>
    <t>1829 10TH AVE</t>
  </si>
  <si>
    <t>2047-004</t>
  </si>
  <si>
    <t>1833-1835 10TH AVE</t>
  </si>
  <si>
    <t>2047-005</t>
  </si>
  <si>
    <t>1837 10TH AVE</t>
  </si>
  <si>
    <t>2047-006</t>
  </si>
  <si>
    <t>1839 10TH AVE</t>
  </si>
  <si>
    <t>2047-007</t>
  </si>
  <si>
    <t>1843 10TH AVE</t>
  </si>
  <si>
    <t>2047-008</t>
  </si>
  <si>
    <t>1847 10TH AVE</t>
  </si>
  <si>
    <t>2047-009</t>
  </si>
  <si>
    <t>1851 10TH AVE</t>
  </si>
  <si>
    <t>2047-010</t>
  </si>
  <si>
    <t>1869 10TH AVE</t>
  </si>
  <si>
    <t>2047-015</t>
  </si>
  <si>
    <t>1883 10TH AVE</t>
  </si>
  <si>
    <t>2047-018</t>
  </si>
  <si>
    <t>300 ORTEGA ST</t>
  </si>
  <si>
    <t>2047-019</t>
  </si>
  <si>
    <t>306 ORTEGA ST</t>
  </si>
  <si>
    <t>2047-019A</t>
  </si>
  <si>
    <t>312 ORTEGA ST</t>
  </si>
  <si>
    <t>2047-020</t>
  </si>
  <si>
    <t>318 ORTEGA ST</t>
  </si>
  <si>
    <t>2047-020A</t>
  </si>
  <si>
    <t>324 ORTEGA ST</t>
  </si>
  <si>
    <t>2047-021</t>
  </si>
  <si>
    <t>330 ORTEGA ST</t>
  </si>
  <si>
    <t>2047-022</t>
  </si>
  <si>
    <t>338 ORTEGA ST</t>
  </si>
  <si>
    <t>2047-023</t>
  </si>
  <si>
    <t>1878 11TH AVE</t>
  </si>
  <si>
    <t>2047-026</t>
  </si>
  <si>
    <t>1874 11TH AVE</t>
  </si>
  <si>
    <t>2047-027</t>
  </si>
  <si>
    <t>1870 11TH AVE</t>
  </si>
  <si>
    <t>2047-028</t>
  </si>
  <si>
    <t>1866 11TH AVE</t>
  </si>
  <si>
    <t>2047-029</t>
  </si>
  <si>
    <t>1862 11TH AVE</t>
  </si>
  <si>
    <t>2047-030</t>
  </si>
  <si>
    <t>1858 11TH AVE</t>
  </si>
  <si>
    <t>2047-031</t>
  </si>
  <si>
    <t>1856 11TH AVE</t>
  </si>
  <si>
    <t>2047-032</t>
  </si>
  <si>
    <t>1850 11TH AVE</t>
  </si>
  <si>
    <t>2047-033</t>
  </si>
  <si>
    <t>1846 11TH AVE</t>
  </si>
  <si>
    <t>2047-034</t>
  </si>
  <si>
    <t>1842 11TH AVE</t>
  </si>
  <si>
    <t>2047-035</t>
  </si>
  <si>
    <t>1838 11TH AVE</t>
  </si>
  <si>
    <t>2047-036</t>
  </si>
  <si>
    <t>1834 11TH AVE</t>
  </si>
  <si>
    <t>2047-037</t>
  </si>
  <si>
    <t>1820 11TH AVE</t>
  </si>
  <si>
    <t>2047-039</t>
  </si>
  <si>
    <t>1818 11TH AVE</t>
  </si>
  <si>
    <t>2047-040</t>
  </si>
  <si>
    <t>345 NORIEGA ST</t>
  </si>
  <si>
    <t>2047-042</t>
  </si>
  <si>
    <t>339 NORIEGA ST</t>
  </si>
  <si>
    <t>2047-043</t>
  </si>
  <si>
    <t>335 NORIEGA ST</t>
  </si>
  <si>
    <t>2047-044</t>
  </si>
  <si>
    <t>327-329 NORIEGA ST</t>
  </si>
  <si>
    <t>2047-045</t>
  </si>
  <si>
    <t>321 NORIEGA ST</t>
  </si>
  <si>
    <t>2047-046</t>
  </si>
  <si>
    <t>313 NORIEGA ST</t>
  </si>
  <si>
    <t>2047-048</t>
  </si>
  <si>
    <t>1812-1814 11TH AVE</t>
  </si>
  <si>
    <t>2047-049</t>
  </si>
  <si>
    <t>1800 11TH AVE</t>
  </si>
  <si>
    <t>2047-050</t>
  </si>
  <si>
    <t>1894 11TH AVE</t>
  </si>
  <si>
    <t>2047-051</t>
  </si>
  <si>
    <t>1890 11TH AVE</t>
  </si>
  <si>
    <t>2047-052</t>
  </si>
  <si>
    <t>1882-1884 11TH AVE</t>
  </si>
  <si>
    <t>2047-053</t>
  </si>
  <si>
    <t>1886-1888 11TH AVE</t>
  </si>
  <si>
    <t>2047-054</t>
  </si>
  <si>
    <t>1867 10TH AVE</t>
  </si>
  <si>
    <t>2047-058</t>
  </si>
  <si>
    <t>1830 11TH AVE</t>
  </si>
  <si>
    <t>2047-059</t>
  </si>
  <si>
    <t>1826 11TH AVE</t>
  </si>
  <si>
    <t>2047-060</t>
  </si>
  <si>
    <t>1871 10TH AVE</t>
  </si>
  <si>
    <t>2047-061</t>
  </si>
  <si>
    <t>1877 10TH AVE</t>
  </si>
  <si>
    <t>2047-062</t>
  </si>
  <si>
    <t>477 NORIEGA ST</t>
  </si>
  <si>
    <t>2048-001</t>
  </si>
  <si>
    <t>473 NORIEGA ST</t>
  </si>
  <si>
    <t>2048-002</t>
  </si>
  <si>
    <t>469 NORIEGA ST</t>
  </si>
  <si>
    <t>2048-003</t>
  </si>
  <si>
    <t>461 NORIEGA ST</t>
  </si>
  <si>
    <t>2048-004</t>
  </si>
  <si>
    <t>453 NORIEGA ST</t>
  </si>
  <si>
    <t>2048-005</t>
  </si>
  <si>
    <t>445 NORIEGA ST</t>
  </si>
  <si>
    <t>2048-006</t>
  </si>
  <si>
    <t>437 NORIEGA ST</t>
  </si>
  <si>
    <t>2048-007</t>
  </si>
  <si>
    <t>425 NORIEGA ST</t>
  </si>
  <si>
    <t>2048-008</t>
  </si>
  <si>
    <t>417 NORIEGA ST</t>
  </si>
  <si>
    <t>2048-009</t>
  </si>
  <si>
    <t>411 NORIEGA ST</t>
  </si>
  <si>
    <t>2048-010</t>
  </si>
  <si>
    <t>405 NORIEGA ST</t>
  </si>
  <si>
    <t>2048-011</t>
  </si>
  <si>
    <t>401 NORIEGA ST</t>
  </si>
  <si>
    <t>2048-012</t>
  </si>
  <si>
    <t>1805 11TH AVE</t>
  </si>
  <si>
    <t>2048-013</t>
  </si>
  <si>
    <t>1811 11TH AVE</t>
  </si>
  <si>
    <t>2048-014</t>
  </si>
  <si>
    <t>1817 11TH AVE</t>
  </si>
  <si>
    <t>2048-015</t>
  </si>
  <si>
    <t>1821 11TH AVE</t>
  </si>
  <si>
    <t>2048-016</t>
  </si>
  <si>
    <t>1827 11TH AVE</t>
  </si>
  <si>
    <t>2048-017</t>
  </si>
  <si>
    <t>1833 11TH AVE</t>
  </si>
  <si>
    <t>2048-018</t>
  </si>
  <si>
    <t>1839 11TH AVE</t>
  </si>
  <si>
    <t>2048-019</t>
  </si>
  <si>
    <t>1845 11TH AVE</t>
  </si>
  <si>
    <t>2048-020</t>
  </si>
  <si>
    <t>1851 11TH AVE</t>
  </si>
  <si>
    <t>2048-021</t>
  </si>
  <si>
    <t>1857 11TH AVE</t>
  </si>
  <si>
    <t>2048-022</t>
  </si>
  <si>
    <t>1865 11TH AVE</t>
  </si>
  <si>
    <t>2048-023</t>
  </si>
  <si>
    <t>1881 11TH AVE</t>
  </si>
  <si>
    <t>2048-024</t>
  </si>
  <si>
    <t>1885 11TH AVE</t>
  </si>
  <si>
    <t>2048-025</t>
  </si>
  <si>
    <t>1891 11TH AVE</t>
  </si>
  <si>
    <t>2048-026</t>
  </si>
  <si>
    <t>1895 11TH AVE</t>
  </si>
  <si>
    <t>2048-027</t>
  </si>
  <si>
    <t>420 ORTEGA ST</t>
  </si>
  <si>
    <t>2048-028</t>
  </si>
  <si>
    <t>430 ORTEGA ST</t>
  </si>
  <si>
    <t>2048-029</t>
  </si>
  <si>
    <t>440 ORTEGA ST</t>
  </si>
  <si>
    <t>2048-030</t>
  </si>
  <si>
    <t>450 ORTEGA ST</t>
  </si>
  <si>
    <t>2048-031</t>
  </si>
  <si>
    <t>470 ORTEGA ST</t>
  </si>
  <si>
    <t>2048-032</t>
  </si>
  <si>
    <t>500 ORTEGA ST</t>
  </si>
  <si>
    <t>2048-033</t>
  </si>
  <si>
    <t>510 ORTEGA ST</t>
  </si>
  <si>
    <t>2048-034</t>
  </si>
  <si>
    <t>516 ORTEGA ST</t>
  </si>
  <si>
    <t>2048-035</t>
  </si>
  <si>
    <t>522 ORTEGA ST</t>
  </si>
  <si>
    <t>2048-036</t>
  </si>
  <si>
    <t>528 ORTEGA ST</t>
  </si>
  <si>
    <t>2048-037</t>
  </si>
  <si>
    <t>534 ORTEGA ST</t>
  </si>
  <si>
    <t>2048-038</t>
  </si>
  <si>
    <t>540 ORTEGA ST</t>
  </si>
  <si>
    <t>2048-039</t>
  </si>
  <si>
    <t>544 ORTEGA ST</t>
  </si>
  <si>
    <t>2048-042</t>
  </si>
  <si>
    <t>548 ORTEGA ST</t>
  </si>
  <si>
    <t>2048-043</t>
  </si>
  <si>
    <t>2048-044</t>
  </si>
  <si>
    <t>556 ORTEGA ST</t>
  </si>
  <si>
    <t>2048-045</t>
  </si>
  <si>
    <t>560 ORTEGA ST</t>
  </si>
  <si>
    <t>2048-046</t>
  </si>
  <si>
    <t>575 ORTEGA ST</t>
  </si>
  <si>
    <t>94116</t>
  </si>
  <si>
    <t>2049A-002</t>
  </si>
  <si>
    <t>565 ORTEGA ST</t>
  </si>
  <si>
    <t>2049A-002A</t>
  </si>
  <si>
    <t>559 ORTEGA ST</t>
  </si>
  <si>
    <t>2049A-003</t>
  </si>
  <si>
    <t>537 ORTEGA ST</t>
  </si>
  <si>
    <t>2049A-005B</t>
  </si>
  <si>
    <t>533 ORTEGA ST</t>
  </si>
  <si>
    <t>2049A-005C</t>
  </si>
  <si>
    <t>852 PACHECO ST</t>
  </si>
  <si>
    <t>2049A-005D</t>
  </si>
  <si>
    <t>501 ORTEGA ST</t>
  </si>
  <si>
    <t>2049A-008</t>
  </si>
  <si>
    <t>800 PACHECO ST</t>
  </si>
  <si>
    <t>2049A-009</t>
  </si>
  <si>
    <t>816 PACHECO ST</t>
  </si>
  <si>
    <t>2049A-009A</t>
  </si>
  <si>
    <t>822 PACHECO ST</t>
  </si>
  <si>
    <t>2049A-010</t>
  </si>
  <si>
    <t>830 PACHECO ST</t>
  </si>
  <si>
    <t>2049A-010A</t>
  </si>
  <si>
    <t>840 PACHECO ST</t>
  </si>
  <si>
    <t>2049A-011</t>
  </si>
  <si>
    <t>846 PACHECO ST</t>
  </si>
  <si>
    <t>2049A-011A</t>
  </si>
  <si>
    <t>856 PACHECO ST</t>
  </si>
  <si>
    <t>2049A-012</t>
  </si>
  <si>
    <t>862 PACHECO ST</t>
  </si>
  <si>
    <t>2049A-012A</t>
  </si>
  <si>
    <t>866 PACHECO ST</t>
  </si>
  <si>
    <t>2049A-013</t>
  </si>
  <si>
    <t>870 PACHECO ST</t>
  </si>
  <si>
    <t>2049A-014</t>
  </si>
  <si>
    <t>880 PACHECO ST</t>
  </si>
  <si>
    <t>2049A-015</t>
  </si>
  <si>
    <t>21 CASCADE WALK</t>
  </si>
  <si>
    <t>2049A-017</t>
  </si>
  <si>
    <t>1 CASCADE WALK</t>
  </si>
  <si>
    <t>2049A-018</t>
  </si>
  <si>
    <t>595 ORTEGA ST</t>
  </si>
  <si>
    <t>2049A-019</t>
  </si>
  <si>
    <t>585 ORTEGA ST</t>
  </si>
  <si>
    <t>2049A-020</t>
  </si>
  <si>
    <t>555 ORTEGA ST</t>
  </si>
  <si>
    <t>2049A-022</t>
  </si>
  <si>
    <t>545 ORTEGA ST</t>
  </si>
  <si>
    <t>2049A-023</t>
  </si>
  <si>
    <t>541 ORTEGA ST</t>
  </si>
  <si>
    <t>2049A-024</t>
  </si>
  <si>
    <t>539 ORTEGA ST</t>
  </si>
  <si>
    <t>2049A-025</t>
  </si>
  <si>
    <t>888 PACHECO ST</t>
  </si>
  <si>
    <t>2049A-026</t>
  </si>
  <si>
    <t>890 PACHECO ST</t>
  </si>
  <si>
    <t>2049A-027</t>
  </si>
  <si>
    <t>810 PACHECO ST</t>
  </si>
  <si>
    <t>2049A-028</t>
  </si>
  <si>
    <t>529 ORTEGA ST</t>
  </si>
  <si>
    <t>2049A-029</t>
  </si>
  <si>
    <t>525 ORTEGA ST</t>
  </si>
  <si>
    <t>2049A-030</t>
  </si>
  <si>
    <t>521 ORTEGA ST</t>
  </si>
  <si>
    <t>2049A-031</t>
  </si>
  <si>
    <t>517 ORTEGA ST</t>
  </si>
  <si>
    <t>2049A-032</t>
  </si>
  <si>
    <t>515 ORTEGA ST</t>
  </si>
  <si>
    <t>2049A-033</t>
  </si>
  <si>
    <t>509 ORTEGA ST</t>
  </si>
  <si>
    <t>2049A-034</t>
  </si>
  <si>
    <t>505 ORTEGA ST</t>
  </si>
  <si>
    <t>2049A-035</t>
  </si>
  <si>
    <t>869 PACHECO ST</t>
  </si>
  <si>
    <t>2049B-001</t>
  </si>
  <si>
    <t>845 PACHECO ST</t>
  </si>
  <si>
    <t>2049B-004</t>
  </si>
  <si>
    <t>1886 FUNSTON AVE</t>
  </si>
  <si>
    <t>2049B-004A</t>
  </si>
  <si>
    <t>833 PACHECO ST</t>
  </si>
  <si>
    <t>2049B-004B</t>
  </si>
  <si>
    <t>827 PACHECO ST</t>
  </si>
  <si>
    <t>2049B-004C</t>
  </si>
  <si>
    <t>821 PACHECO ST</t>
  </si>
  <si>
    <t>2049B-004D</t>
  </si>
  <si>
    <t>66 AERIAL WAY</t>
  </si>
  <si>
    <t>2049B-004E</t>
  </si>
  <si>
    <t>815 PACHECO ST</t>
  </si>
  <si>
    <t>2049B-004F</t>
  </si>
  <si>
    <t>809 PACHECO ST</t>
  </si>
  <si>
    <t>2049B-004G</t>
  </si>
  <si>
    <t>801 PACHECO ST</t>
  </si>
  <si>
    <t>2049B-004H</t>
  </si>
  <si>
    <t>1880 FUNSTON AVE</t>
  </si>
  <si>
    <t>2049B-005</t>
  </si>
  <si>
    <t>1876 FUNSTON AVE</t>
  </si>
  <si>
    <t>2049B-005A</t>
  </si>
  <si>
    <t>1870 FUNSTON AVE</t>
  </si>
  <si>
    <t>2049B-005B</t>
  </si>
  <si>
    <t>1866 FUNSTON AVE</t>
  </si>
  <si>
    <t>2049B-006</t>
  </si>
  <si>
    <t>1840 FUNSTON AVE</t>
  </si>
  <si>
    <t>2049B-007</t>
  </si>
  <si>
    <t>1830 FUNSTON AVE</t>
  </si>
  <si>
    <t>2049B-007A</t>
  </si>
  <si>
    <t>1820 FUNSTON AVE</t>
  </si>
  <si>
    <t>2049B-007B</t>
  </si>
  <si>
    <t>863 PACHECO ST</t>
  </si>
  <si>
    <t>2049B-011</t>
  </si>
  <si>
    <t>1850 FUNSTON AVE</t>
  </si>
  <si>
    <t>2049B-013</t>
  </si>
  <si>
    <t>1816 FUNSTON AVE</t>
  </si>
  <si>
    <t>2049B-014</t>
  </si>
  <si>
    <t>1808 FUNSTON AVE</t>
  </si>
  <si>
    <t>2049B-015</t>
  </si>
  <si>
    <t>881 PACHECO ST</t>
  </si>
  <si>
    <t>2049B-018</t>
  </si>
  <si>
    <t>855 PACHECO ST</t>
  </si>
  <si>
    <t>2049B-019</t>
  </si>
  <si>
    <t>851 PACHECO ST</t>
  </si>
  <si>
    <t>2049B-020</t>
  </si>
  <si>
    <t>1806 FUNSTON AVE</t>
  </si>
  <si>
    <t>2049B-021</t>
  </si>
  <si>
    <t>1802 FUNSTON AVE</t>
  </si>
  <si>
    <t>2049B-022</t>
  </si>
  <si>
    <t>601 ORTEGA ST</t>
  </si>
  <si>
    <t>2050A-001</t>
  </si>
  <si>
    <t>50 CASCADE WALK</t>
  </si>
  <si>
    <t>2050A-002</t>
  </si>
  <si>
    <t>1829 FUNSTON AVE</t>
  </si>
  <si>
    <t>2050A-003</t>
  </si>
  <si>
    <t>1843 FUNSTON AVE</t>
  </si>
  <si>
    <t>2050A-004</t>
  </si>
  <si>
    <t>1847 FUNSTON AVE</t>
  </si>
  <si>
    <t>2050A-005</t>
  </si>
  <si>
    <t>1851 FUNSTON AVE</t>
  </si>
  <si>
    <t>2050A-005A</t>
  </si>
  <si>
    <t>1857 FUNSTON AVE</t>
  </si>
  <si>
    <t>2050A-005B</t>
  </si>
  <si>
    <t>1865 FUNSTON AVE</t>
  </si>
  <si>
    <t>2050A-005C</t>
  </si>
  <si>
    <t>1848 14TH AVE</t>
  </si>
  <si>
    <t>2050A-006</t>
  </si>
  <si>
    <t>1869 FUNSTON AVE</t>
  </si>
  <si>
    <t>2050A-006A</t>
  </si>
  <si>
    <t>1873 FUNSTON AVE</t>
  </si>
  <si>
    <t>2050A-006B</t>
  </si>
  <si>
    <t>1883 FUNSTON AVE</t>
  </si>
  <si>
    <t>2050A-008</t>
  </si>
  <si>
    <t>1887 FUNSTON AVE</t>
  </si>
  <si>
    <t>2050A-009</t>
  </si>
  <si>
    <t>1830 14TH AVE</t>
  </si>
  <si>
    <t>2050A-011</t>
  </si>
  <si>
    <t>1810 14TH AVE</t>
  </si>
  <si>
    <t>2050A-012</t>
  </si>
  <si>
    <t>625 ORTEGA ST</t>
  </si>
  <si>
    <t>2050A-014</t>
  </si>
  <si>
    <t>615 ORTEGA ST</t>
  </si>
  <si>
    <t>2050A-015</t>
  </si>
  <si>
    <t>1894 14TH AVE</t>
  </si>
  <si>
    <t>2050A-016</t>
  </si>
  <si>
    <t>1890 14TH AVE</t>
  </si>
  <si>
    <t>2050A-017</t>
  </si>
  <si>
    <t>1886 14TH AVE</t>
  </si>
  <si>
    <t>2050A-018</t>
  </si>
  <si>
    <t>1882 14TH AVE</t>
  </si>
  <si>
    <t>2050A-019</t>
  </si>
  <si>
    <t>1878 14TH AVE</t>
  </si>
  <si>
    <t>2050A-020</t>
  </si>
  <si>
    <t>1800 14TH AVE</t>
  </si>
  <si>
    <t>2050A-021</t>
  </si>
  <si>
    <t>700 ORTEGA ST</t>
  </si>
  <si>
    <t>2050A-022</t>
  </si>
  <si>
    <t>1877 FUNSTON AVE</t>
  </si>
  <si>
    <t>2050A-023</t>
  </si>
  <si>
    <t>1879 FUNSTON AVE</t>
  </si>
  <si>
    <t>2050A-024</t>
  </si>
  <si>
    <t>1895 FUNSTON AVE</t>
  </si>
  <si>
    <t>2050A-051</t>
  </si>
  <si>
    <t>1897 FUNSTON AVE</t>
  </si>
  <si>
    <t>2050A-052</t>
  </si>
  <si>
    <t>1801 14TH AVE</t>
  </si>
  <si>
    <t>2051A-002</t>
  </si>
  <si>
    <t>1823 14TH AVE</t>
  </si>
  <si>
    <t>2051A-003</t>
  </si>
  <si>
    <t>1827 14TH AVE</t>
  </si>
  <si>
    <t>2051A-004</t>
  </si>
  <si>
    <t>1831 14TH AVE</t>
  </si>
  <si>
    <t>2051A-005</t>
  </si>
  <si>
    <t>1835 14TH AVE</t>
  </si>
  <si>
    <t>2051A-006</t>
  </si>
  <si>
    <t>1839 14TH AVE</t>
  </si>
  <si>
    <t>2051A-007</t>
  </si>
  <si>
    <t>1843 14TH AVE</t>
  </si>
  <si>
    <t>2051A-008</t>
  </si>
  <si>
    <t>1847 14TH AVE</t>
  </si>
  <si>
    <t>2051A-009</t>
  </si>
  <si>
    <t>1855 14TH AVE</t>
  </si>
  <si>
    <t>2051A-011</t>
  </si>
  <si>
    <t>1859 14TH AVE</t>
  </si>
  <si>
    <t>2051A-012</t>
  </si>
  <si>
    <t>1863 14TH AVE</t>
  </si>
  <si>
    <t>2051A-013</t>
  </si>
  <si>
    <t>1867 14TH AVE</t>
  </si>
  <si>
    <t>2051A-014</t>
  </si>
  <si>
    <t>1871 14TH AVE</t>
  </si>
  <si>
    <t>2051A-015</t>
  </si>
  <si>
    <t>1875 14TH AVE</t>
  </si>
  <si>
    <t>2051A-016</t>
  </si>
  <si>
    <t>1879 14TH AVE</t>
  </si>
  <si>
    <t>2051A-017</t>
  </si>
  <si>
    <t>1883 14TH AVE</t>
  </si>
  <si>
    <t>2051A-018</t>
  </si>
  <si>
    <t>1894 15TH AVE</t>
  </si>
  <si>
    <t>2051A-023</t>
  </si>
  <si>
    <t>1886 15TH AVE</t>
  </si>
  <si>
    <t>2051A-024</t>
  </si>
  <si>
    <t>1878 15TH AVE</t>
  </si>
  <si>
    <t>2051A-025</t>
  </si>
  <si>
    <t>1870 15TH AVE</t>
  </si>
  <si>
    <t>2051A-026</t>
  </si>
  <si>
    <t>1862 15TH AVE</t>
  </si>
  <si>
    <t>2051A-027</t>
  </si>
  <si>
    <t>1854 15TH AVE</t>
  </si>
  <si>
    <t>2051A-028</t>
  </si>
  <si>
    <t>1846 15TH AVE</t>
  </si>
  <si>
    <t>2051A-029</t>
  </si>
  <si>
    <t>1838 15TH AVE</t>
  </si>
  <si>
    <t>2051A-030</t>
  </si>
  <si>
    <t>1830 15TH AVE</t>
  </si>
  <si>
    <t>2051A-031</t>
  </si>
  <si>
    <t>1824 15TH AVE</t>
  </si>
  <si>
    <t>2051A-032</t>
  </si>
  <si>
    <t>1818 15TH AVE</t>
  </si>
  <si>
    <t>2051A-033</t>
  </si>
  <si>
    <t>1812 15TH AVE</t>
  </si>
  <si>
    <t>2051A-034</t>
  </si>
  <si>
    <t>1806 15TH AVE</t>
  </si>
  <si>
    <t>2051A-035</t>
  </si>
  <si>
    <t>1800 15TH AVE</t>
  </si>
  <si>
    <t>2051A-036</t>
  </si>
  <si>
    <t>809 NORIEGA ST</t>
  </si>
  <si>
    <t>2052A-001</t>
  </si>
  <si>
    <t>801 NORIEGA ST</t>
  </si>
  <si>
    <t>2052A-002</t>
  </si>
  <si>
    <t>1801 15TH AVE</t>
  </si>
  <si>
    <t>2052A-003</t>
  </si>
  <si>
    <t>1815 15TH AVE</t>
  </si>
  <si>
    <t>2052A-004</t>
  </si>
  <si>
    <t>1817 15TH AVE</t>
  </si>
  <si>
    <t>2052A-004A</t>
  </si>
  <si>
    <t>1821 15TH AVE</t>
  </si>
  <si>
    <t>2052A-004B</t>
  </si>
  <si>
    <t>1825 15TH AVE</t>
  </si>
  <si>
    <t>2052A-005</t>
  </si>
  <si>
    <t>1831 15TH AVE</t>
  </si>
  <si>
    <t>2052A-005A</t>
  </si>
  <si>
    <t>1837 15TH AVE</t>
  </si>
  <si>
    <t>2052A-005B</t>
  </si>
  <si>
    <t>1843 15TH AVE</t>
  </si>
  <si>
    <t>2052A-005C</t>
  </si>
  <si>
    <t>1849 15TH AVE</t>
  </si>
  <si>
    <t>2052A-005D</t>
  </si>
  <si>
    <t>1853 15TH AVE</t>
  </si>
  <si>
    <t>2052A-005E</t>
  </si>
  <si>
    <t>1857 15TH AVE</t>
  </si>
  <si>
    <t>2052A-005F</t>
  </si>
  <si>
    <t>1861 15TH AVE</t>
  </si>
  <si>
    <t>2052A-005G</t>
  </si>
  <si>
    <t>1867 15TH AVE</t>
  </si>
  <si>
    <t>2052A-005H</t>
  </si>
  <si>
    <t>1871 15TH AVE</t>
  </si>
  <si>
    <t>2052A-005I</t>
  </si>
  <si>
    <t>1875 15TH AVE</t>
  </si>
  <si>
    <t>2052A-005J</t>
  </si>
  <si>
    <t>816 ORTEGA ST</t>
  </si>
  <si>
    <t>2052A-005K</t>
  </si>
  <si>
    <t>820 ORTEGA ST</t>
  </si>
  <si>
    <t>2052A-005L</t>
  </si>
  <si>
    <t>1895 15TH AVE</t>
  </si>
  <si>
    <t>2052A-006</t>
  </si>
  <si>
    <t>1887 15TH AVE</t>
  </si>
  <si>
    <t>2052A-006A</t>
  </si>
  <si>
    <t>1881 15TH AVE</t>
  </si>
  <si>
    <t>2052A-006B</t>
  </si>
  <si>
    <t>830-832 ORTEGA ST</t>
  </si>
  <si>
    <t>2052A-007</t>
  </si>
  <si>
    <t>1898 16TH AVE</t>
  </si>
  <si>
    <t>2052A-007A</t>
  </si>
  <si>
    <t>1890 16TH AVE</t>
  </si>
  <si>
    <t>2052A-007B</t>
  </si>
  <si>
    <t>1884 16TH AVE</t>
  </si>
  <si>
    <t>2052A-008</t>
  </si>
  <si>
    <t>1880 16TH AVE</t>
  </si>
  <si>
    <t>2052A-009</t>
  </si>
  <si>
    <t>1876 16TH AVE</t>
  </si>
  <si>
    <t>2052A-010</t>
  </si>
  <si>
    <t>1870 16TH AVE</t>
  </si>
  <si>
    <t>2052A-011</t>
  </si>
  <si>
    <t>1866 16TH AVE</t>
  </si>
  <si>
    <t>2052A-012</t>
  </si>
  <si>
    <t>1860 16TH AVE</t>
  </si>
  <si>
    <t>2052A-012A</t>
  </si>
  <si>
    <t>1856 16TH AVE</t>
  </si>
  <si>
    <t>2052A-013</t>
  </si>
  <si>
    <t>1850 16TH AVE</t>
  </si>
  <si>
    <t>2052A-014</t>
  </si>
  <si>
    <t>1846 16TH AVE</t>
  </si>
  <si>
    <t>2052A-015</t>
  </si>
  <si>
    <t>1840 16TH AVE</t>
  </si>
  <si>
    <t>2052A-016</t>
  </si>
  <si>
    <t>1836 16TH AVE</t>
  </si>
  <si>
    <t>2052A-017</t>
  </si>
  <si>
    <t>1832 16TH AVE</t>
  </si>
  <si>
    <t>2052A-018</t>
  </si>
  <si>
    <t>1826 16TH AVE</t>
  </si>
  <si>
    <t>2052A-019</t>
  </si>
  <si>
    <t>1820 16TH AVE</t>
  </si>
  <si>
    <t>2052A-020</t>
  </si>
  <si>
    <t>1816 16TH AVE</t>
  </si>
  <si>
    <t>2052A-021</t>
  </si>
  <si>
    <t>1810 16TH AVE</t>
  </si>
  <si>
    <t>2052A-022</t>
  </si>
  <si>
    <t>1796 16TH AVE</t>
  </si>
  <si>
    <t>2052A-026</t>
  </si>
  <si>
    <t>1798 16TH AVE</t>
  </si>
  <si>
    <t>2052A-026A</t>
  </si>
  <si>
    <t>1790 16TH AVE</t>
  </si>
  <si>
    <t>2052A-027</t>
  </si>
  <si>
    <t>1786 16TH AVE</t>
  </si>
  <si>
    <t>2052A-028</t>
  </si>
  <si>
    <t>1780 16TH AVE</t>
  </si>
  <si>
    <t>2052A-029</t>
  </si>
  <si>
    <t>1776 16TH AVE</t>
  </si>
  <si>
    <t>2052A-030</t>
  </si>
  <si>
    <t>1770 16TH AVE</t>
  </si>
  <si>
    <t>2052A-031</t>
  </si>
  <si>
    <t>1766 16TH AVE</t>
  </si>
  <si>
    <t>2052A-032</t>
  </si>
  <si>
    <t>1760 16TH AVE</t>
  </si>
  <si>
    <t>2052A-033</t>
  </si>
  <si>
    <t>885 NORIEGA ST</t>
  </si>
  <si>
    <t>2052A-034</t>
  </si>
  <si>
    <t>865 NORIEGA ST</t>
  </si>
  <si>
    <t>2052A-035</t>
  </si>
  <si>
    <t>849 NORIEGA ST</t>
  </si>
  <si>
    <t>2052A-036</t>
  </si>
  <si>
    <t>839 NORIEGA ST</t>
  </si>
  <si>
    <t>2052A-037</t>
  </si>
  <si>
    <t>829 NORIEGA ST</t>
  </si>
  <si>
    <t>2052A-038</t>
  </si>
  <si>
    <t>819 NORIEGA ST</t>
  </si>
  <si>
    <t>2052A-039</t>
  </si>
  <si>
    <t>901 NORIEGA ST</t>
  </si>
  <si>
    <t>2053-001</t>
  </si>
  <si>
    <t>1807 16TH AVE</t>
  </si>
  <si>
    <t>2053-002</t>
  </si>
  <si>
    <t>1813 16TH AVE</t>
  </si>
  <si>
    <t>2053-003</t>
  </si>
  <si>
    <t>1819 16TH AVE</t>
  </si>
  <si>
    <t>2053-004</t>
  </si>
  <si>
    <t>1825 16TH AVE</t>
  </si>
  <si>
    <t>2053-005</t>
  </si>
  <si>
    <t>1831 16TH AVE</t>
  </si>
  <si>
    <t>2053-006</t>
  </si>
  <si>
    <t>1837 16TH AVE</t>
  </si>
  <si>
    <t>2053-007</t>
  </si>
  <si>
    <t>1843 16TH AVE</t>
  </si>
  <si>
    <t>2053-008</t>
  </si>
  <si>
    <t>1849 16TH AVE</t>
  </si>
  <si>
    <t>2053-009</t>
  </si>
  <si>
    <t>1855 16TH AVE</t>
  </si>
  <si>
    <t>2053-010</t>
  </si>
  <si>
    <t>1861 16TH AVE</t>
  </si>
  <si>
    <t>2053-011</t>
  </si>
  <si>
    <t>1867 16TH AVE</t>
  </si>
  <si>
    <t>2053-012</t>
  </si>
  <si>
    <t>1871 16TH AVE</t>
  </si>
  <si>
    <t>2053-013</t>
  </si>
  <si>
    <t>1875 16TH AVE</t>
  </si>
  <si>
    <t>2053-014</t>
  </si>
  <si>
    <t>1879 16TH AVE</t>
  </si>
  <si>
    <t>2053-015</t>
  </si>
  <si>
    <t>1883 16TH AVE</t>
  </si>
  <si>
    <t>2053-016</t>
  </si>
  <si>
    <t>1889-1891 16TH AVE</t>
  </si>
  <si>
    <t>2053-016A</t>
  </si>
  <si>
    <t>1895-1897 16TH AVE</t>
  </si>
  <si>
    <t>2053-016B</t>
  </si>
  <si>
    <t>908 ORTEGA ST</t>
  </si>
  <si>
    <t>2053-017</t>
  </si>
  <si>
    <t>916 ORTEGA ST</t>
  </si>
  <si>
    <t>2053-018</t>
  </si>
  <si>
    <t>924 ORTEGA ST</t>
  </si>
  <si>
    <t>2053-019</t>
  </si>
  <si>
    <t>930 ORTEGA ST</t>
  </si>
  <si>
    <t>2053-021</t>
  </si>
  <si>
    <t>934 ORTEGA ST</t>
  </si>
  <si>
    <t>2053-022</t>
  </si>
  <si>
    <t>1898 17TH AVE</t>
  </si>
  <si>
    <t>2053-023</t>
  </si>
  <si>
    <t>1890 17TH AVE</t>
  </si>
  <si>
    <t>2053-023A</t>
  </si>
  <si>
    <t>1884 17TH AVE</t>
  </si>
  <si>
    <t>2053-024</t>
  </si>
  <si>
    <t>1874 17TH AVE</t>
  </si>
  <si>
    <t>2053-027</t>
  </si>
  <si>
    <t>1868 17TH AVE</t>
  </si>
  <si>
    <t>2053-028</t>
  </si>
  <si>
    <t>1862 17TH AVE</t>
  </si>
  <si>
    <t>2053-029</t>
  </si>
  <si>
    <t>1856 17TH AVE</t>
  </si>
  <si>
    <t>2053-030</t>
  </si>
  <si>
    <t>1850 17TH AVE</t>
  </si>
  <si>
    <t>2053-031</t>
  </si>
  <si>
    <t>1844 17TH AVE</t>
  </si>
  <si>
    <t>2053-032</t>
  </si>
  <si>
    <t>1838 17TH AVE</t>
  </si>
  <si>
    <t>2053-033</t>
  </si>
  <si>
    <t>1832 17TH AVE</t>
  </si>
  <si>
    <t>2053-034</t>
  </si>
  <si>
    <t>1826 17TH AVE</t>
  </si>
  <si>
    <t>2053-035</t>
  </si>
  <si>
    <t>1820 17TH AVE</t>
  </si>
  <si>
    <t>2053-036</t>
  </si>
  <si>
    <t>1814 17TH AVE</t>
  </si>
  <si>
    <t>2053-037</t>
  </si>
  <si>
    <t>1808 17TH AVE</t>
  </si>
  <si>
    <t>2053-038</t>
  </si>
  <si>
    <t>1800 17TH AVE</t>
  </si>
  <si>
    <t>2053-039</t>
  </si>
  <si>
    <t>1880 17TH AVE</t>
  </si>
  <si>
    <t>2053-040</t>
  </si>
  <si>
    <t>1801 17TH AVE</t>
  </si>
  <si>
    <t>2054-001</t>
  </si>
  <si>
    <t>1807 17TH AVE</t>
  </si>
  <si>
    <t>2054-001A</t>
  </si>
  <si>
    <t>1811 17TH AVE</t>
  </si>
  <si>
    <t>2054-001B</t>
  </si>
  <si>
    <t>1815 17TH AVE</t>
  </si>
  <si>
    <t>2054-001C</t>
  </si>
  <si>
    <t>1819 17TH AVE</t>
  </si>
  <si>
    <t>2054-002</t>
  </si>
  <si>
    <t>1823 17TH AVE</t>
  </si>
  <si>
    <t>2054-003</t>
  </si>
  <si>
    <t>1827 17TH AVE</t>
  </si>
  <si>
    <t>2054-004</t>
  </si>
  <si>
    <t>1831 17TH AVE</t>
  </si>
  <si>
    <t>2054-005</t>
  </si>
  <si>
    <t>1835 17TH AVE</t>
  </si>
  <si>
    <t>2054-006</t>
  </si>
  <si>
    <t>1839 17TH AVE</t>
  </si>
  <si>
    <t>2054-007</t>
  </si>
  <si>
    <t>1843 17TH AVE</t>
  </si>
  <si>
    <t>2054-008</t>
  </si>
  <si>
    <t>1847 17TH AVE</t>
  </si>
  <si>
    <t>2054-009</t>
  </si>
  <si>
    <t>1851 17TH AVE</t>
  </si>
  <si>
    <t>2054-010</t>
  </si>
  <si>
    <t>1859 17TH AVE</t>
  </si>
  <si>
    <t>2054-010A</t>
  </si>
  <si>
    <t>1863 17TH AVE</t>
  </si>
  <si>
    <t>2054-010B</t>
  </si>
  <si>
    <t>1867 17TH AVE</t>
  </si>
  <si>
    <t>2054-010C</t>
  </si>
  <si>
    <t>1875 17TH AVE</t>
  </si>
  <si>
    <t>2054-010D</t>
  </si>
  <si>
    <t>1877 17TH AVE</t>
  </si>
  <si>
    <t>2054-010E</t>
  </si>
  <si>
    <t>1871 17TH AVE</t>
  </si>
  <si>
    <t>2054-010F</t>
  </si>
  <si>
    <t>1855 17TH AVE</t>
  </si>
  <si>
    <t>2054-010G</t>
  </si>
  <si>
    <t>1883 17TH AVE</t>
  </si>
  <si>
    <t>2054-011</t>
  </si>
  <si>
    <t>1887 17TH AVE</t>
  </si>
  <si>
    <t>2054-011A</t>
  </si>
  <si>
    <t>1891 17TH AVE</t>
  </si>
  <si>
    <t>2054-011B</t>
  </si>
  <si>
    <t>1000 ORTEGA ST</t>
  </si>
  <si>
    <t>2054-011C</t>
  </si>
  <si>
    <t>1024 ORTEGA ST</t>
  </si>
  <si>
    <t>2054-012</t>
  </si>
  <si>
    <t>1030 ORTEGA ST</t>
  </si>
  <si>
    <t>2054-012A</t>
  </si>
  <si>
    <t>1894 18TH AVE</t>
  </si>
  <si>
    <t>2054-013</t>
  </si>
  <si>
    <t>1890 18TH AVE</t>
  </si>
  <si>
    <t>2054-013A</t>
  </si>
  <si>
    <t>1886 18TH AVE</t>
  </si>
  <si>
    <t>2054-014</t>
  </si>
  <si>
    <t>1882 18TH AVE</t>
  </si>
  <si>
    <t>2054-014A</t>
  </si>
  <si>
    <t>1878 18TH AVE</t>
  </si>
  <si>
    <t>2054-015</t>
  </si>
  <si>
    <t>1874 18TH AVE</t>
  </si>
  <si>
    <t>2054-016</t>
  </si>
  <si>
    <t>1870 18TH AVE</t>
  </si>
  <si>
    <t>2054-017</t>
  </si>
  <si>
    <t>1866 18TH AVE</t>
  </si>
  <si>
    <t>2054-018</t>
  </si>
  <si>
    <t>1862 18TH AVE</t>
  </si>
  <si>
    <t>2054-019</t>
  </si>
  <si>
    <t>1858 18TH AVE</t>
  </si>
  <si>
    <t>2054-020</t>
  </si>
  <si>
    <t>1854 18TH AVE</t>
  </si>
  <si>
    <t>2054-020A</t>
  </si>
  <si>
    <t>1848-1850 18TH AVE</t>
  </si>
  <si>
    <t>2054-020B</t>
  </si>
  <si>
    <t>1842 18TH AVE</t>
  </si>
  <si>
    <t>2054-021</t>
  </si>
  <si>
    <t>1838 18TH AVE</t>
  </si>
  <si>
    <t>2054-022</t>
  </si>
  <si>
    <t>1834-1836 18TH AVE</t>
  </si>
  <si>
    <t>2054-023</t>
  </si>
  <si>
    <t>1830 18TH AVE</t>
  </si>
  <si>
    <t>2054-023A</t>
  </si>
  <si>
    <t>1826 18TH AVE</t>
  </si>
  <si>
    <t>2054-024</t>
  </si>
  <si>
    <t>1824 18TH AVE</t>
  </si>
  <si>
    <t>2054-025</t>
  </si>
  <si>
    <t>1822 18TH AVE</t>
  </si>
  <si>
    <t>2054-026</t>
  </si>
  <si>
    <t>1800 18TH AVE</t>
  </si>
  <si>
    <t>2054-027</t>
  </si>
  <si>
    <t>1045 NORIEGA ST</t>
  </si>
  <si>
    <t>2054-028</t>
  </si>
  <si>
    <t>1037 NORIEGA ST</t>
  </si>
  <si>
    <t>2054-029</t>
  </si>
  <si>
    <t>1031 NORIEGA ST</t>
  </si>
  <si>
    <t>2054-030</t>
  </si>
  <si>
    <t>1027 NORIEGA ST</t>
  </si>
  <si>
    <t>2054-031</t>
  </si>
  <si>
    <t>1021 NORIEGA ST</t>
  </si>
  <si>
    <t>2054-032</t>
  </si>
  <si>
    <t>1801 18TH AVE</t>
  </si>
  <si>
    <t>2055-001</t>
  </si>
  <si>
    <t>1125 NORIEGA ST</t>
  </si>
  <si>
    <t>2055-001A</t>
  </si>
  <si>
    <t>1807 18TH AVE</t>
  </si>
  <si>
    <t>2055-002</t>
  </si>
  <si>
    <t>1811 18TH AVE</t>
  </si>
  <si>
    <t>2055-003</t>
  </si>
  <si>
    <t>1815 18TH AVE</t>
  </si>
  <si>
    <t>2055-003A</t>
  </si>
  <si>
    <t>1821 18TH AVE</t>
  </si>
  <si>
    <t>2055-004</t>
  </si>
  <si>
    <t>1825 18TH AVE</t>
  </si>
  <si>
    <t>2055-005</t>
  </si>
  <si>
    <t>1831 18TH AVE</t>
  </si>
  <si>
    <t>2055-006</t>
  </si>
  <si>
    <t>1835 18TH AVE</t>
  </si>
  <si>
    <t>2055-007</t>
  </si>
  <si>
    <t>1839 18TH AVE</t>
  </si>
  <si>
    <t>2055-008</t>
  </si>
  <si>
    <t>1843 18TH AVE</t>
  </si>
  <si>
    <t>2055-009</t>
  </si>
  <si>
    <t>1851 18TH AVE</t>
  </si>
  <si>
    <t>2055-011</t>
  </si>
  <si>
    <t>1855 18TH AVE</t>
  </si>
  <si>
    <t>2055-012</t>
  </si>
  <si>
    <t>1859 18TH AVE</t>
  </si>
  <si>
    <t>2055-013</t>
  </si>
  <si>
    <t>1863 18TH AVE</t>
  </si>
  <si>
    <t>2055-014</t>
  </si>
  <si>
    <t>1867 18TH AVE</t>
  </si>
  <si>
    <t>2055-015</t>
  </si>
  <si>
    <t>1871 18TH AVE</t>
  </si>
  <si>
    <t>2055-016</t>
  </si>
  <si>
    <t>1877 18TH AVE</t>
  </si>
  <si>
    <t>2055-017</t>
  </si>
  <si>
    <t>1879 18TH AVE</t>
  </si>
  <si>
    <t>2055-018</t>
  </si>
  <si>
    <t>1100 ORTEGA ST</t>
  </si>
  <si>
    <t>2055-019</t>
  </si>
  <si>
    <t>1120 ORTEGA ST</t>
  </si>
  <si>
    <t>2055-019A</t>
  </si>
  <si>
    <t>1882 19TH AVE</t>
  </si>
  <si>
    <t>2055-028</t>
  </si>
  <si>
    <t>1878 19TH AVE</t>
  </si>
  <si>
    <t>2055-029</t>
  </si>
  <si>
    <t>1862 19TH AVE</t>
  </si>
  <si>
    <t>2055-032</t>
  </si>
  <si>
    <t>1850 19TH AVE</t>
  </si>
  <si>
    <t>2055-033A</t>
  </si>
  <si>
    <t>1842 19TH AVE</t>
  </si>
  <si>
    <t>2055-035</t>
  </si>
  <si>
    <t>1838 19TH AVE</t>
  </si>
  <si>
    <t>2055-036</t>
  </si>
  <si>
    <t>1834 19TH AVE</t>
  </si>
  <si>
    <t>2055-037</t>
  </si>
  <si>
    <t>1806 19TH AVE</t>
  </si>
  <si>
    <t>2055-040A</t>
  </si>
  <si>
    <t>1810 19TH AVE</t>
  </si>
  <si>
    <t>2055-040B</t>
  </si>
  <si>
    <t>1800-1802 19TH AVE</t>
  </si>
  <si>
    <t>2055-040C</t>
  </si>
  <si>
    <t>1847 18TH AVE</t>
  </si>
  <si>
    <t>2055-041</t>
  </si>
  <si>
    <t>1890 19TH AVE</t>
  </si>
  <si>
    <t>2055-043</t>
  </si>
  <si>
    <t>1847 19TH AVE</t>
  </si>
  <si>
    <t>2056-010</t>
  </si>
  <si>
    <t>1851 19TH AVE</t>
  </si>
  <si>
    <t>2056-011</t>
  </si>
  <si>
    <t>1871 19TH AVE</t>
  </si>
  <si>
    <t>2056-015A</t>
  </si>
  <si>
    <t>1875 19TH AVE</t>
  </si>
  <si>
    <t>2056-016</t>
  </si>
  <si>
    <t>1879 19TH AVE</t>
  </si>
  <si>
    <t>2056-016A</t>
  </si>
  <si>
    <t>1883 19TH AVE</t>
  </si>
  <si>
    <t>2056-017</t>
  </si>
  <si>
    <t>1887 19TH AVE</t>
  </si>
  <si>
    <t>2056-017A</t>
  </si>
  <si>
    <t>1891 19TH AVE</t>
  </si>
  <si>
    <t>2056-018</t>
  </si>
  <si>
    <t>1200 ORTEGA ST</t>
  </si>
  <si>
    <t>2056-018A</t>
  </si>
  <si>
    <t>1226 ORTEGA ST</t>
  </si>
  <si>
    <t>2056-019</t>
  </si>
  <si>
    <t>1230 ORTEGA ST</t>
  </si>
  <si>
    <t>2056-020</t>
  </si>
  <si>
    <t>1234 ORTEGA ST</t>
  </si>
  <si>
    <t>2056-020A</t>
  </si>
  <si>
    <t>1238 ORTEGA ST</t>
  </si>
  <si>
    <t>2056-020B</t>
  </si>
  <si>
    <t>1894-1896 20TH AVE</t>
  </si>
  <si>
    <t>2056-021</t>
  </si>
  <si>
    <t>1888 20TH AVE</t>
  </si>
  <si>
    <t>2056-021A</t>
  </si>
  <si>
    <t>1882 20TH AVE</t>
  </si>
  <si>
    <t>2056-021B</t>
  </si>
  <si>
    <t>1878 20TH AVE</t>
  </si>
  <si>
    <t>2056-022</t>
  </si>
  <si>
    <t>1874 20TH AVE</t>
  </si>
  <si>
    <t>2056-022A</t>
  </si>
  <si>
    <t>1870 20TH AVE</t>
  </si>
  <si>
    <t>2056-023</t>
  </si>
  <si>
    <t>1866 20TH AVE</t>
  </si>
  <si>
    <t>2056-024</t>
  </si>
  <si>
    <t>1862 20TH AVE</t>
  </si>
  <si>
    <t>2056-025</t>
  </si>
  <si>
    <t>1858 20TH AVE</t>
  </si>
  <si>
    <t>2056-025A</t>
  </si>
  <si>
    <t>1854 20TH AVE</t>
  </si>
  <si>
    <t>2056-026</t>
  </si>
  <si>
    <t>1850 20TH AVE</t>
  </si>
  <si>
    <t>2056-026A</t>
  </si>
  <si>
    <t>1846 20TH AVE</t>
  </si>
  <si>
    <t>2056-027</t>
  </si>
  <si>
    <t>1842 20TH AVE</t>
  </si>
  <si>
    <t>2056-028</t>
  </si>
  <si>
    <t>1838 20TH AVE</t>
  </si>
  <si>
    <t>2056-029</t>
  </si>
  <si>
    <t>1834 20TH AVE</t>
  </si>
  <si>
    <t>2056-029A</t>
  </si>
  <si>
    <t>1830 20TH AVE</t>
  </si>
  <si>
    <t>2056-029B</t>
  </si>
  <si>
    <t>1826 20TH AVE</t>
  </si>
  <si>
    <t>2056-030</t>
  </si>
  <si>
    <t>1822 20TH AVE</t>
  </si>
  <si>
    <t>2056-031</t>
  </si>
  <si>
    <t>1818 20TH AVE</t>
  </si>
  <si>
    <t>2056-031A</t>
  </si>
  <si>
    <t>1245 NORIEGA ST</t>
  </si>
  <si>
    <t>2056-033</t>
  </si>
  <si>
    <t>1241-1243 NORIEGA ST</t>
  </si>
  <si>
    <t>2056-034</t>
  </si>
  <si>
    <t>1233-1239 NORIEGA ST</t>
  </si>
  <si>
    <t>2056-035</t>
  </si>
  <si>
    <t>1811 19TH AVE</t>
  </si>
  <si>
    <t>2056-038</t>
  </si>
  <si>
    <t>1301-1315 NORIEGA ST</t>
  </si>
  <si>
    <t>2057-001</t>
  </si>
  <si>
    <t>1807 20TH AVE</t>
  </si>
  <si>
    <t>2057-002</t>
  </si>
  <si>
    <t>1811 20TH AVE</t>
  </si>
  <si>
    <t>2057-003</t>
  </si>
  <si>
    <t>1815 20TH AVE</t>
  </si>
  <si>
    <t>2057-004</t>
  </si>
  <si>
    <t>1823 20TH AVE</t>
  </si>
  <si>
    <t>2057-005</t>
  </si>
  <si>
    <t>1827 20TH AVE</t>
  </si>
  <si>
    <t>2057-006</t>
  </si>
  <si>
    <t>1831 20TH AVE</t>
  </si>
  <si>
    <t>2057-007</t>
  </si>
  <si>
    <t>1835 20TH AVE</t>
  </si>
  <si>
    <t>2057-007A</t>
  </si>
  <si>
    <t>1839 20TH AVE</t>
  </si>
  <si>
    <t>2057-008</t>
  </si>
  <si>
    <t>1843 20TH AVE</t>
  </si>
  <si>
    <t>2057-009</t>
  </si>
  <si>
    <t>1847 20TH AVE</t>
  </si>
  <si>
    <t>2057-010</t>
  </si>
  <si>
    <t>1851 20TH AVE</t>
  </si>
  <si>
    <t>2057-011</t>
  </si>
  <si>
    <t>1855 20TH AVE</t>
  </si>
  <si>
    <t>2057-012</t>
  </si>
  <si>
    <t>1859 20TH AVE</t>
  </si>
  <si>
    <t>2057-013</t>
  </si>
  <si>
    <t>1863 20TH AVE</t>
  </si>
  <si>
    <t>2057-014</t>
  </si>
  <si>
    <t>1867 20TH AVE</t>
  </si>
  <si>
    <t>2057-015</t>
  </si>
  <si>
    <t>1871 20TH AVE</t>
  </si>
  <si>
    <t>2057-016</t>
  </si>
  <si>
    <t>1875 20TH AVE</t>
  </si>
  <si>
    <t>2057-017</t>
  </si>
  <si>
    <t>1879 20TH AVE</t>
  </si>
  <si>
    <t>2057-018</t>
  </si>
  <si>
    <t>1883 20TH AVE</t>
  </si>
  <si>
    <t>2057-019</t>
  </si>
  <si>
    <t>1887 20TH AVE</t>
  </si>
  <si>
    <t>2057-020</t>
  </si>
  <si>
    <t>1300-1302 ORTEGA ST</t>
  </si>
  <si>
    <t>2057-021</t>
  </si>
  <si>
    <t>1310-1312 ORTEGA ST</t>
  </si>
  <si>
    <t>2057-021A</t>
  </si>
  <si>
    <t>1318-1320 ORTEGA ST</t>
  </si>
  <si>
    <t>2057-021B</t>
  </si>
  <si>
    <t>1326 ORTEGA ST</t>
  </si>
  <si>
    <t>2057-022</t>
  </si>
  <si>
    <t>1330 ORTEGA ST</t>
  </si>
  <si>
    <t>2057-023</t>
  </si>
  <si>
    <t>1336 ORTEGA ST</t>
  </si>
  <si>
    <t>2057-024</t>
  </si>
  <si>
    <t>1342 ORTEGA ST</t>
  </si>
  <si>
    <t>2057-025</t>
  </si>
  <si>
    <t>1350 ORTEGA ST</t>
  </si>
  <si>
    <t>2057-026</t>
  </si>
  <si>
    <t>1886 21ST AVE</t>
  </si>
  <si>
    <t>2057-026A</t>
  </si>
  <si>
    <t>1878 21ST AVE</t>
  </si>
  <si>
    <t>2057-027</t>
  </si>
  <si>
    <t>1874 21ST AVE</t>
  </si>
  <si>
    <t>2057-028</t>
  </si>
  <si>
    <t>1870 21ST AVE</t>
  </si>
  <si>
    <t>2057-029</t>
  </si>
  <si>
    <t>1866 21ST AVE</t>
  </si>
  <si>
    <t>2057-030</t>
  </si>
  <si>
    <t>1862 21ST AVE</t>
  </si>
  <si>
    <t>2057-031</t>
  </si>
  <si>
    <t>1858 21ST AVE</t>
  </si>
  <si>
    <t>2057-032</t>
  </si>
  <si>
    <t>1854 21ST AVE</t>
  </si>
  <si>
    <t>2057-033</t>
  </si>
  <si>
    <t>1850 21ST AVE</t>
  </si>
  <si>
    <t>2057-034</t>
  </si>
  <si>
    <t>1846 21ST AVE</t>
  </si>
  <si>
    <t>2057-035</t>
  </si>
  <si>
    <t>1842 21ST AVE</t>
  </si>
  <si>
    <t>2057-036</t>
  </si>
  <si>
    <t>1838-1840 21ST AVE</t>
  </si>
  <si>
    <t>2057-037</t>
  </si>
  <si>
    <t>1834 21ST AVE</t>
  </si>
  <si>
    <t>2057-038</t>
  </si>
  <si>
    <t>1830 21ST AVE</t>
  </si>
  <si>
    <t>2057-039</t>
  </si>
  <si>
    <t>1826 21ST AVE</t>
  </si>
  <si>
    <t>2057-040</t>
  </si>
  <si>
    <t>1822 21ST AVE</t>
  </si>
  <si>
    <t>2057-041</t>
  </si>
  <si>
    <t>1818 21ST AVE</t>
  </si>
  <si>
    <t>2057-042</t>
  </si>
  <si>
    <t>1331-1333 NORIEGA ST</t>
  </si>
  <si>
    <t>2057-046</t>
  </si>
  <si>
    <t>1325-1329 NORIEGA ST</t>
  </si>
  <si>
    <t>2057-047</t>
  </si>
  <si>
    <t>1814 21ST AVE</t>
  </si>
  <si>
    <t>2057-048</t>
  </si>
  <si>
    <t>1345-1395 NORIEGA ST</t>
  </si>
  <si>
    <t>2057-049</t>
  </si>
  <si>
    <t>1801 21ST AVE</t>
  </si>
  <si>
    <t>2058-001</t>
  </si>
  <si>
    <t>1817 21ST AVE</t>
  </si>
  <si>
    <t>2058-001A</t>
  </si>
  <si>
    <t>1821 21ST AVE</t>
  </si>
  <si>
    <t>2058-001B</t>
  </si>
  <si>
    <t>1825 21ST AVE</t>
  </si>
  <si>
    <t>2058-001C</t>
  </si>
  <si>
    <t>1829 21ST AVE</t>
  </si>
  <si>
    <t>2058-001D</t>
  </si>
  <si>
    <t>1833 21ST AVE</t>
  </si>
  <si>
    <t>2058-001E</t>
  </si>
  <si>
    <t>1837 21ST AVE</t>
  </si>
  <si>
    <t>2058-001F</t>
  </si>
  <si>
    <t>1841 21ST AVE</t>
  </si>
  <si>
    <t>2058-001G</t>
  </si>
  <si>
    <t>1845 21ST AVE</t>
  </si>
  <si>
    <t>2058-001H</t>
  </si>
  <si>
    <t>1851 21ST AVE</t>
  </si>
  <si>
    <t>2058-002</t>
  </si>
  <si>
    <t>1855 21ST AVE</t>
  </si>
  <si>
    <t>2058-003</t>
  </si>
  <si>
    <t>1859 21ST AVE</t>
  </si>
  <si>
    <t>2058-003A</t>
  </si>
  <si>
    <t>1863 21ST AVE</t>
  </si>
  <si>
    <t>2058-003B</t>
  </si>
  <si>
    <t>1867 21ST AVE</t>
  </si>
  <si>
    <t>2058-003C</t>
  </si>
  <si>
    <t>1871 21ST AVE</t>
  </si>
  <si>
    <t>2058-003D</t>
  </si>
  <si>
    <t>1875 21ST AVE</t>
  </si>
  <si>
    <t>2058-003E</t>
  </si>
  <si>
    <t>1879 21ST AVE</t>
  </si>
  <si>
    <t>2058-003F</t>
  </si>
  <si>
    <t>1883 21ST AVE</t>
  </si>
  <si>
    <t>2058-003G</t>
  </si>
  <si>
    <t>1887 21ST AVE</t>
  </si>
  <si>
    <t>2058-004</t>
  </si>
  <si>
    <t>1891 21ST AVE</t>
  </si>
  <si>
    <t>2058-004A</t>
  </si>
  <si>
    <t>1400 ORTEGA ST</t>
  </si>
  <si>
    <t>2058-004B</t>
  </si>
  <si>
    <t>1420 ORTEGA ST</t>
  </si>
  <si>
    <t>2058-004C</t>
  </si>
  <si>
    <t>1426 ORTEGA ST</t>
  </si>
  <si>
    <t>2058-004D</t>
  </si>
  <si>
    <t>1432 ORTEGA ST</t>
  </si>
  <si>
    <t>2058-005</t>
  </si>
  <si>
    <t>1450 ORTEGA ST</t>
  </si>
  <si>
    <t>2058-005A</t>
  </si>
  <si>
    <t>1890 22ND AVE</t>
  </si>
  <si>
    <t>2058-005B</t>
  </si>
  <si>
    <t>1886 22ND AVE</t>
  </si>
  <si>
    <t>2058-005C</t>
  </si>
  <si>
    <t>1882 22ND AVE</t>
  </si>
  <si>
    <t>2058-005D</t>
  </si>
  <si>
    <t>1878 22ND AVE</t>
  </si>
  <si>
    <t>2058-006</t>
  </si>
  <si>
    <t>1874 22ND AVE</t>
  </si>
  <si>
    <t>2058-007</t>
  </si>
  <si>
    <t>1870 22ND AVE</t>
  </si>
  <si>
    <t>2058-008</t>
  </si>
  <si>
    <t>1866 22ND AVE</t>
  </si>
  <si>
    <t>2058-008A</t>
  </si>
  <si>
    <t>1862 22ND AVE</t>
  </si>
  <si>
    <t>2058-009</t>
  </si>
  <si>
    <t>1860 22ND AVE</t>
  </si>
  <si>
    <t>2058-009A</t>
  </si>
  <si>
    <t>1854 22ND AVE</t>
  </si>
  <si>
    <t>2058-009B</t>
  </si>
  <si>
    <t>1850 22ND AVE</t>
  </si>
  <si>
    <t>2058-009C</t>
  </si>
  <si>
    <t>1846 22ND AVE</t>
  </si>
  <si>
    <t>2058-009D</t>
  </si>
  <si>
    <t>1842 22ND AVE</t>
  </si>
  <si>
    <t>2058-009E</t>
  </si>
  <si>
    <t>1838 22ND AVE</t>
  </si>
  <si>
    <t>2058-009F</t>
  </si>
  <si>
    <t>1834 22ND AVE</t>
  </si>
  <si>
    <t>2058-009G</t>
  </si>
  <si>
    <t>1830 22ND AVE</t>
  </si>
  <si>
    <t>2058-009H</t>
  </si>
  <si>
    <t>1826 22ND AVE</t>
  </si>
  <si>
    <t>2058-009I</t>
  </si>
  <si>
    <t>1822 22ND AVE</t>
  </si>
  <si>
    <t>2058-009J</t>
  </si>
  <si>
    <t>1818 22ND AVE</t>
  </si>
  <si>
    <t>2058-009K</t>
  </si>
  <si>
    <t>1800-1810 22ND AVE</t>
  </si>
  <si>
    <t>2058-010A</t>
  </si>
  <si>
    <t>1431-1433 NORIEGA ST</t>
  </si>
  <si>
    <t>2058-010B</t>
  </si>
  <si>
    <t>1425-1429 NORIEGA ST</t>
  </si>
  <si>
    <t>2058-011</t>
  </si>
  <si>
    <t>1815-1817 22ND AVE</t>
  </si>
  <si>
    <t>2059-001A</t>
  </si>
  <si>
    <t>1819 22ND AVE</t>
  </si>
  <si>
    <t>2059-002</t>
  </si>
  <si>
    <t>1823 22ND AVE</t>
  </si>
  <si>
    <t>2059-003</t>
  </si>
  <si>
    <t>1827 22ND AVE</t>
  </si>
  <si>
    <t>2059-004</t>
  </si>
  <si>
    <t>1831 22ND AVE</t>
  </si>
  <si>
    <t>2059-005</t>
  </si>
  <si>
    <t>1835 22ND AVE</t>
  </si>
  <si>
    <t>2059-006</t>
  </si>
  <si>
    <t>1839 22ND AVE</t>
  </si>
  <si>
    <t>2059-007</t>
  </si>
  <si>
    <t>1843 22ND AVE</t>
  </si>
  <si>
    <t>2059-008</t>
  </si>
  <si>
    <t>1847 22ND AVE</t>
  </si>
  <si>
    <t>2059-009</t>
  </si>
  <si>
    <t>1851 22ND AVE</t>
  </si>
  <si>
    <t>2059-010</t>
  </si>
  <si>
    <t>1855 22ND AVE</t>
  </si>
  <si>
    <t>2059-011</t>
  </si>
  <si>
    <t>1859 22ND AVE</t>
  </si>
  <si>
    <t>2059-012</t>
  </si>
  <si>
    <t>1863 22ND AVE</t>
  </si>
  <si>
    <t>2059-013</t>
  </si>
  <si>
    <t>1867 22ND AVE</t>
  </si>
  <si>
    <t>2059-014</t>
  </si>
  <si>
    <t>1871 22ND AVE</t>
  </si>
  <si>
    <t>2059-015</t>
  </si>
  <si>
    <t>1875 22ND AVE</t>
  </si>
  <si>
    <t>2059-016</t>
  </si>
  <si>
    <t>1879 22ND AVE</t>
  </si>
  <si>
    <t>2059-017</t>
  </si>
  <si>
    <t>1883 22ND AVE</t>
  </si>
  <si>
    <t>2059-018</t>
  </si>
  <si>
    <t>1887 22ND AVE</t>
  </si>
  <si>
    <t>2059-019</t>
  </si>
  <si>
    <t>1891 22ND AVE</t>
  </si>
  <si>
    <t>2059-020</t>
  </si>
  <si>
    <t>1500 ORTEGA ST</t>
  </si>
  <si>
    <t>2059-021</t>
  </si>
  <si>
    <t>1510 ORTEGA ST</t>
  </si>
  <si>
    <t>2059-021A</t>
  </si>
  <si>
    <t>1522 ORTEGA ST</t>
  </si>
  <si>
    <t>2059-022</t>
  </si>
  <si>
    <t>1528 ORTEGA ST</t>
  </si>
  <si>
    <t>2059-023</t>
  </si>
  <si>
    <t>1534 ORTEGA ST</t>
  </si>
  <si>
    <t>2059-024</t>
  </si>
  <si>
    <t>1544-1546 ORTEGA ST</t>
  </si>
  <si>
    <t>2059-025</t>
  </si>
  <si>
    <t>1890 23RD AVE</t>
  </si>
  <si>
    <t>2059-026</t>
  </si>
  <si>
    <t>1886 23RD AVE</t>
  </si>
  <si>
    <t>2059-027</t>
  </si>
  <si>
    <t>1882 23RD AVE</t>
  </si>
  <si>
    <t>2059-028</t>
  </si>
  <si>
    <t>1878 23RD AVE</t>
  </si>
  <si>
    <t>2059-029</t>
  </si>
  <si>
    <t>1874 23RD AVE</t>
  </si>
  <si>
    <t>2059-030</t>
  </si>
  <si>
    <t>1870 23RD AVE</t>
  </si>
  <si>
    <t>2059-031</t>
  </si>
  <si>
    <t>1866 23RD AVE</t>
  </si>
  <si>
    <t>2059-032</t>
  </si>
  <si>
    <t>1862 23RD AVE</t>
  </si>
  <si>
    <t>2059-033</t>
  </si>
  <si>
    <t>1858 23RD AVE</t>
  </si>
  <si>
    <t>2059-034</t>
  </si>
  <si>
    <t>1854 23RD AVE</t>
  </si>
  <si>
    <t>2059-035</t>
  </si>
  <si>
    <t>1850 23RD AVE</t>
  </si>
  <si>
    <t>2059-036</t>
  </si>
  <si>
    <t>1846 23RD AVE</t>
  </si>
  <si>
    <t>2059-037</t>
  </si>
  <si>
    <t>1842 23RD AVE</t>
  </si>
  <si>
    <t>2059-038</t>
  </si>
  <si>
    <t>1838 23RD AVE</t>
  </si>
  <si>
    <t>2059-039</t>
  </si>
  <si>
    <t>1834 23RD AVE</t>
  </si>
  <si>
    <t>2059-040</t>
  </si>
  <si>
    <t>1830 23RD AVE</t>
  </si>
  <si>
    <t>2059-041</t>
  </si>
  <si>
    <t>1826 23RD AVE</t>
  </si>
  <si>
    <t>2059-042</t>
  </si>
  <si>
    <t>1822 23RD AVE</t>
  </si>
  <si>
    <t>2059-043</t>
  </si>
  <si>
    <t>1818 23RD AVE</t>
  </si>
  <si>
    <t>2059-044</t>
  </si>
  <si>
    <t>1814 23RD AVE</t>
  </si>
  <si>
    <t>2059-045</t>
  </si>
  <si>
    <t>1543-1545 NORIEGA ST</t>
  </si>
  <si>
    <t>2059-047</t>
  </si>
  <si>
    <t>1539-1541 NORIEGA ST</t>
  </si>
  <si>
    <t>2059-048</t>
  </si>
  <si>
    <t>1531-1533 NORIEGA ST</t>
  </si>
  <si>
    <t>2059-049</t>
  </si>
  <si>
    <t>1525 NORIEGA ST</t>
  </si>
  <si>
    <t>2059-050</t>
  </si>
  <si>
    <t>1519-1521 NORIEGA ST</t>
  </si>
  <si>
    <t>2059-051</t>
  </si>
  <si>
    <t>1515 NORIEGA ST</t>
  </si>
  <si>
    <t>2059-052</t>
  </si>
  <si>
    <t>1509-1511 NORIEGA ST</t>
  </si>
  <si>
    <t>2059-053</t>
  </si>
  <si>
    <t>1817 23RD AVE</t>
  </si>
  <si>
    <t>2060-002</t>
  </si>
  <si>
    <t>1821 23RD AVE</t>
  </si>
  <si>
    <t>2060-003</t>
  </si>
  <si>
    <t>1825 23RD AVE</t>
  </si>
  <si>
    <t>2060-004</t>
  </si>
  <si>
    <t>1829 23RD AVE</t>
  </si>
  <si>
    <t>2060-005</t>
  </si>
  <si>
    <t>1833 23RD AVE</t>
  </si>
  <si>
    <t>2060-006</t>
  </si>
  <si>
    <t>1837 23RD AVE</t>
  </si>
  <si>
    <t>2060-007</t>
  </si>
  <si>
    <t>1841 23RD AVE</t>
  </si>
  <si>
    <t>2060-008</t>
  </si>
  <si>
    <t>1845 23RD AVE</t>
  </si>
  <si>
    <t>2060-009</t>
  </si>
  <si>
    <t>1849 23RD AVE</t>
  </si>
  <si>
    <t>2060-010</t>
  </si>
  <si>
    <t>1853-1855 23RD AVE</t>
  </si>
  <si>
    <t>2060-011</t>
  </si>
  <si>
    <t>1857 23RD AVE</t>
  </si>
  <si>
    <t>2060-012</t>
  </si>
  <si>
    <t>1861 23RD AVE</t>
  </si>
  <si>
    <t>2060-013</t>
  </si>
  <si>
    <t>1865 23RD AVE</t>
  </si>
  <si>
    <t>2060-014</t>
  </si>
  <si>
    <t>1871 23RD AVE</t>
  </si>
  <si>
    <t>2060-015</t>
  </si>
  <si>
    <t>1875 23RD AVE</t>
  </si>
  <si>
    <t>2060-016</t>
  </si>
  <si>
    <t>1879 23RD AVE</t>
  </si>
  <si>
    <t>2060-017</t>
  </si>
  <si>
    <t>1883 23RD AVE</t>
  </si>
  <si>
    <t>2060-018</t>
  </si>
  <si>
    <t>1887 23RD AVE</t>
  </si>
  <si>
    <t>2060-019</t>
  </si>
  <si>
    <t>1891 23RD AVE</t>
  </si>
  <si>
    <t>2060-020</t>
  </si>
  <si>
    <t>1600 ORTEGA ST</t>
  </si>
  <si>
    <t>2060-020A</t>
  </si>
  <si>
    <t>1620 ORTEGA ST</t>
  </si>
  <si>
    <t>2060-021</t>
  </si>
  <si>
    <t>1628 ORTEGA ST</t>
  </si>
  <si>
    <t>2060-022</t>
  </si>
  <si>
    <t>1634 ORTEGA ST</t>
  </si>
  <si>
    <t>2060-023</t>
  </si>
  <si>
    <t>1894 24TH AVE</t>
  </si>
  <si>
    <t>2060-024</t>
  </si>
  <si>
    <t>1890 24TH AVE</t>
  </si>
  <si>
    <t>2060-025</t>
  </si>
  <si>
    <t>1886 24TH AVE</t>
  </si>
  <si>
    <t>2060-026</t>
  </si>
  <si>
    <t>1882 24TH AVE</t>
  </si>
  <si>
    <t>2060-026A</t>
  </si>
  <si>
    <t>1878 24TH AVE</t>
  </si>
  <si>
    <t>2060-027</t>
  </si>
  <si>
    <t>1874 24TH AVE</t>
  </si>
  <si>
    <t>2060-028</t>
  </si>
  <si>
    <t>1870 24TH AVE</t>
  </si>
  <si>
    <t>2060-029</t>
  </si>
  <si>
    <t>1864 24TH AVE</t>
  </si>
  <si>
    <t>2060-030</t>
  </si>
  <si>
    <t>1860 24TH AVE</t>
  </si>
  <si>
    <t>2060-031</t>
  </si>
  <si>
    <t>1856 24TH AVE</t>
  </si>
  <si>
    <t>2060-032</t>
  </si>
  <si>
    <t>1852 24TH AVE</t>
  </si>
  <si>
    <t>2060-033</t>
  </si>
  <si>
    <t>1848 24TH AVE</t>
  </si>
  <si>
    <t>2060-034</t>
  </si>
  <si>
    <t>1844 24TH AVE</t>
  </si>
  <si>
    <t>2060-035</t>
  </si>
  <si>
    <t>1840 24TH AVE</t>
  </si>
  <si>
    <t>2060-036</t>
  </si>
  <si>
    <t>1836 24TH AVE</t>
  </si>
  <si>
    <t>2060-037</t>
  </si>
  <si>
    <t>1832 24TH AVE</t>
  </si>
  <si>
    <t>2060-038</t>
  </si>
  <si>
    <t>1828 24TH AVE</t>
  </si>
  <si>
    <t>2060-039</t>
  </si>
  <si>
    <t>1824 24TH AVE</t>
  </si>
  <si>
    <t>2060-040</t>
  </si>
  <si>
    <t>1820 24TH AVE</t>
  </si>
  <si>
    <t>2060-041</t>
  </si>
  <si>
    <t>1816 24TH AVE</t>
  </si>
  <si>
    <t>2060-042</t>
  </si>
  <si>
    <t>1800-1812 24TH AVE</t>
  </si>
  <si>
    <t>2060-043</t>
  </si>
  <si>
    <t>1651-1653 NORIEGA ST</t>
  </si>
  <si>
    <t>2060-044</t>
  </si>
  <si>
    <t>1641-1647 NORIEGA ST</t>
  </si>
  <si>
    <t>2060-045</t>
  </si>
  <si>
    <t>1801 24TH AVE</t>
  </si>
  <si>
    <t>2061-001</t>
  </si>
  <si>
    <t>1815 24TH AVE</t>
  </si>
  <si>
    <t>2061-001A</t>
  </si>
  <si>
    <t>1817 24TH AVE</t>
  </si>
  <si>
    <t>2061-002</t>
  </si>
  <si>
    <t>1821 24TH AVE</t>
  </si>
  <si>
    <t>2061-003</t>
  </si>
  <si>
    <t>1825 24TH AVE</t>
  </si>
  <si>
    <t>2061-004</t>
  </si>
  <si>
    <t>1829 24TH AVE</t>
  </si>
  <si>
    <t>2061-005</t>
  </si>
  <si>
    <t>1833 24TH AVE</t>
  </si>
  <si>
    <t>2061-006</t>
  </si>
  <si>
    <t>1837 24TH AVE</t>
  </si>
  <si>
    <t>2061-007</t>
  </si>
  <si>
    <t>1841 24TH AVE</t>
  </si>
  <si>
    <t>2061-008</t>
  </si>
  <si>
    <t>1845 24TH AVE</t>
  </si>
  <si>
    <t>2061-009</t>
  </si>
  <si>
    <t>1849 24TH AVE</t>
  </si>
  <si>
    <t>2061-010</t>
  </si>
  <si>
    <t>1853 24TH AVE</t>
  </si>
  <si>
    <t>2061-011</t>
  </si>
  <si>
    <t>1857 24TH AVE</t>
  </si>
  <si>
    <t>2061-012</t>
  </si>
  <si>
    <t>1861 24TH AVE</t>
  </si>
  <si>
    <t>2061-013</t>
  </si>
  <si>
    <t>1865 24TH AVE</t>
  </si>
  <si>
    <t>2061-014</t>
  </si>
  <si>
    <t>1871 24TH AVE</t>
  </si>
  <si>
    <t>2061-015</t>
  </si>
  <si>
    <t>1875 24TH AVE</t>
  </si>
  <si>
    <t>2061-016</t>
  </si>
  <si>
    <t>1879 24TH AVE</t>
  </si>
  <si>
    <t>2061-017</t>
  </si>
  <si>
    <t>1883 24TH AVE</t>
  </si>
  <si>
    <t>2061-018</t>
  </si>
  <si>
    <t>1887 24TH AVE</t>
  </si>
  <si>
    <t>2061-019</t>
  </si>
  <si>
    <t>1891 24TH AVE</t>
  </si>
  <si>
    <t>2061-020</t>
  </si>
  <si>
    <t>1895 24TH AVE</t>
  </si>
  <si>
    <t>2061-021</t>
  </si>
  <si>
    <t>1722 ORTEGA ST</t>
  </si>
  <si>
    <t>2061-022</t>
  </si>
  <si>
    <t>1724 ORTEGA ST</t>
  </si>
  <si>
    <t>2061-023</t>
  </si>
  <si>
    <t>1728 ORTEGA ST</t>
  </si>
  <si>
    <t>2061-024</t>
  </si>
  <si>
    <t>1894 25TH AVE</t>
  </si>
  <si>
    <t>2061-025</t>
  </si>
  <si>
    <t>1890 25TH AVE</t>
  </si>
  <si>
    <t>2061-026</t>
  </si>
  <si>
    <t>1886 25TH AVE</t>
  </si>
  <si>
    <t>2061-027</t>
  </si>
  <si>
    <t>1882 25TH AVE</t>
  </si>
  <si>
    <t>2061-028</t>
  </si>
  <si>
    <t>1878 25TH AVE</t>
  </si>
  <si>
    <t>2061-029</t>
  </si>
  <si>
    <t>1874 25TH AVE</t>
  </si>
  <si>
    <t>2061-030</t>
  </si>
  <si>
    <t>1870 25TH AVE</t>
  </si>
  <si>
    <t>2061-031</t>
  </si>
  <si>
    <t>1864 25TH AVE</t>
  </si>
  <si>
    <t>2061-032</t>
  </si>
  <si>
    <t>1860 25TH AVE</t>
  </si>
  <si>
    <t>2061-033</t>
  </si>
  <si>
    <t>1856 25TH AVE</t>
  </si>
  <si>
    <t>2061-034</t>
  </si>
  <si>
    <t>1852 25TH AVE</t>
  </si>
  <si>
    <t>2061-035</t>
  </si>
  <si>
    <t>1848 25TH AVE</t>
  </si>
  <si>
    <t>2061-036</t>
  </si>
  <si>
    <t>1844 25TH AVE</t>
  </si>
  <si>
    <t>2061-037</t>
  </si>
  <si>
    <t>1840 25TH AVE</t>
  </si>
  <si>
    <t>2061-038</t>
  </si>
  <si>
    <t>1836 25TH AVE</t>
  </si>
  <si>
    <t>2061-039</t>
  </si>
  <si>
    <t>1832 25TH AVE</t>
  </si>
  <si>
    <t>2061-040</t>
  </si>
  <si>
    <t>1828 25TH AVE</t>
  </si>
  <si>
    <t>2061-041</t>
  </si>
  <si>
    <t>1824 25TH AVE</t>
  </si>
  <si>
    <t>2061-042</t>
  </si>
  <si>
    <t>1820 25TH AVE</t>
  </si>
  <si>
    <t>2061-043</t>
  </si>
  <si>
    <t>1816 25TH AVE</t>
  </si>
  <si>
    <t>2061-044</t>
  </si>
  <si>
    <t>1812 25TH AVE</t>
  </si>
  <si>
    <t>2061-045</t>
  </si>
  <si>
    <t>1800 25TH AVE</t>
  </si>
  <si>
    <t>2061-046</t>
  </si>
  <si>
    <t>1729-1739 NORIEGA ST</t>
  </si>
  <si>
    <t>2061-047</t>
  </si>
  <si>
    <t>1819 25TH AVE</t>
  </si>
  <si>
    <t>2062-001A</t>
  </si>
  <si>
    <t>1827 25TH AVE</t>
  </si>
  <si>
    <t>2062-001C</t>
  </si>
  <si>
    <t>1831 25TH AVE</t>
  </si>
  <si>
    <t>2062-001D</t>
  </si>
  <si>
    <t>1835 25TH AVE</t>
  </si>
  <si>
    <t>2062-001E</t>
  </si>
  <si>
    <t>1839 25TH AVE</t>
  </si>
  <si>
    <t>2062-001F</t>
  </si>
  <si>
    <t>1843 25TH AVE</t>
  </si>
  <si>
    <t>2062-001G</t>
  </si>
  <si>
    <t>1847 25TH AVE</t>
  </si>
  <si>
    <t>2062-001H</t>
  </si>
  <si>
    <t>1851 25TH AVE</t>
  </si>
  <si>
    <t>2062-001I</t>
  </si>
  <si>
    <t>1855 25TH AVE</t>
  </si>
  <si>
    <t>2062-001J</t>
  </si>
  <si>
    <t>1859 25TH AVE</t>
  </si>
  <si>
    <t>2062-001K</t>
  </si>
  <si>
    <t>1863 25TH AVE</t>
  </si>
  <si>
    <t>2062-001L</t>
  </si>
  <si>
    <t>1867 25TH AVE</t>
  </si>
  <si>
    <t>2062-001M</t>
  </si>
  <si>
    <t>1871 25TH AVE</t>
  </si>
  <si>
    <t>2062-001N</t>
  </si>
  <si>
    <t>1875 25TH AVE</t>
  </si>
  <si>
    <t>2062-001O</t>
  </si>
  <si>
    <t>1879 25TH AVE</t>
  </si>
  <si>
    <t>2062-001P</t>
  </si>
  <si>
    <t>1883 25TH AVE</t>
  </si>
  <si>
    <t>2062-001Q</t>
  </si>
  <si>
    <t>1887 25TH AVE</t>
  </si>
  <si>
    <t>2062-001R</t>
  </si>
  <si>
    <t>1891 25TH AVE</t>
  </si>
  <si>
    <t>2062-001S</t>
  </si>
  <si>
    <t>1895 25TH AVE</t>
  </si>
  <si>
    <t>2062-001T</t>
  </si>
  <si>
    <t>1818 ORTEGA ST</t>
  </si>
  <si>
    <t>2062-002</t>
  </si>
  <si>
    <t>1824 ORTEGA ST</t>
  </si>
  <si>
    <t>2062-002A</t>
  </si>
  <si>
    <t>1830 ORTEGA ST</t>
  </si>
  <si>
    <t>2062-003</t>
  </si>
  <si>
    <t>1836 ORTEGA ST</t>
  </si>
  <si>
    <t>2062-003A</t>
  </si>
  <si>
    <t>1850 ORTEGA ST</t>
  </si>
  <si>
    <t>2062-004</t>
  </si>
  <si>
    <t>1890 26TH AVE</t>
  </si>
  <si>
    <t>2062-004A</t>
  </si>
  <si>
    <t>1886 26TH AVE</t>
  </si>
  <si>
    <t>2062-005</t>
  </si>
  <si>
    <t>1882 26TH AVE</t>
  </si>
  <si>
    <t>2062-005A</t>
  </si>
  <si>
    <t>1878 26TH AVE</t>
  </si>
  <si>
    <t>2062-006</t>
  </si>
  <si>
    <t>1874 26TH AVE</t>
  </si>
  <si>
    <t>2062-007</t>
  </si>
  <si>
    <t>1870 26TH AVE</t>
  </si>
  <si>
    <t>2062-008</t>
  </si>
  <si>
    <t>1866 26TH AVE</t>
  </si>
  <si>
    <t>2062-009</t>
  </si>
  <si>
    <t>1862 26TH AVE</t>
  </si>
  <si>
    <t>2062-010</t>
  </si>
  <si>
    <t>1858 26TH AVE</t>
  </si>
  <si>
    <t>2062-011</t>
  </si>
  <si>
    <t>1854 26TH AVE</t>
  </si>
  <si>
    <t>2062-012</t>
  </si>
  <si>
    <t>1850 26TH AVE</t>
  </si>
  <si>
    <t>2062-013</t>
  </si>
  <si>
    <t>1846 26TH AVE</t>
  </si>
  <si>
    <t>2062-014</t>
  </si>
  <si>
    <t>1842 26TH AVE</t>
  </si>
  <si>
    <t>2062-015</t>
  </si>
  <si>
    <t>1838 26TH AVE</t>
  </si>
  <si>
    <t>2062-016</t>
  </si>
  <si>
    <t>1834 26TH AVE</t>
  </si>
  <si>
    <t>2062-017</t>
  </si>
  <si>
    <t>1830 26TH AVE</t>
  </si>
  <si>
    <t>2062-018</t>
  </si>
  <si>
    <t>1826 26TH AVE</t>
  </si>
  <si>
    <t>2062-019</t>
  </si>
  <si>
    <t>1822 26TH AVE</t>
  </si>
  <si>
    <t>2062-020</t>
  </si>
  <si>
    <t>1818 26TH AVE</t>
  </si>
  <si>
    <t>2062-021</t>
  </si>
  <si>
    <t>1851 NORIEGA ST</t>
  </si>
  <si>
    <t>2062-022</t>
  </si>
  <si>
    <t>1801 NORIEGA ST</t>
  </si>
  <si>
    <t>2062-031</t>
  </si>
  <si>
    <t>1823 25TH AVE</t>
  </si>
  <si>
    <t>2062-032</t>
  </si>
  <si>
    <t>1807-1809 26TH AVE</t>
  </si>
  <si>
    <t>2063-001A</t>
  </si>
  <si>
    <t>1819 26TH AVE</t>
  </si>
  <si>
    <t>2063-002</t>
  </si>
  <si>
    <t>1823 26TH AVE</t>
  </si>
  <si>
    <t>2063-003</t>
  </si>
  <si>
    <t>1827 26TH AVE</t>
  </si>
  <si>
    <t>2063-004</t>
  </si>
  <si>
    <t>1831 26TH AVE</t>
  </si>
  <si>
    <t>2063-005</t>
  </si>
  <si>
    <t>1835 26TH AVE</t>
  </si>
  <si>
    <t>2063-006</t>
  </si>
  <si>
    <t>1839 26TH AVE</t>
  </si>
  <si>
    <t>2063-007</t>
  </si>
  <si>
    <t>1843 26TH AVE</t>
  </si>
  <si>
    <t>2063-008</t>
  </si>
  <si>
    <t>1847 26TH AVE</t>
  </si>
  <si>
    <t>2063-009</t>
  </si>
  <si>
    <t>1851 26TH AVE</t>
  </si>
  <si>
    <t>2063-010</t>
  </si>
  <si>
    <t>1855 26TH AVE</t>
  </si>
  <si>
    <t>2063-011</t>
  </si>
  <si>
    <t>1859 26TH AVE</t>
  </si>
  <si>
    <t>2063-012</t>
  </si>
  <si>
    <t>1863 26TH AVE</t>
  </si>
  <si>
    <t>2063-013</t>
  </si>
  <si>
    <t>1867 26TH AVE</t>
  </si>
  <si>
    <t>2063-014</t>
  </si>
  <si>
    <t>1871 26TH AVE</t>
  </si>
  <si>
    <t>2063-015</t>
  </si>
  <si>
    <t>1875 26TH AVE</t>
  </si>
  <si>
    <t>2063-016</t>
  </si>
  <si>
    <t>1879 26TH AVE</t>
  </si>
  <si>
    <t>2063-017</t>
  </si>
  <si>
    <t>1883 26TH AVE</t>
  </si>
  <si>
    <t>2063-018</t>
  </si>
  <si>
    <t>1887 26TH AVE</t>
  </si>
  <si>
    <t>2063-019</t>
  </si>
  <si>
    <t>1891 26TH AVE</t>
  </si>
  <si>
    <t>2063-020</t>
  </si>
  <si>
    <t>1900 ORTEGA ST</t>
  </si>
  <si>
    <t>2063-021</t>
  </si>
  <si>
    <t>1920 ORTEGA ST</t>
  </si>
  <si>
    <t>2063-022</t>
  </si>
  <si>
    <t>1926 ORTEGA ST</t>
  </si>
  <si>
    <t>2063-023</t>
  </si>
  <si>
    <t>1932 ORTEGA ST</t>
  </si>
  <si>
    <t>2063-023A</t>
  </si>
  <si>
    <t>1950 ORTEGA ST</t>
  </si>
  <si>
    <t>2063-024</t>
  </si>
  <si>
    <t>1890 27TH AVE</t>
  </si>
  <si>
    <t>2063-025</t>
  </si>
  <si>
    <t>1886 27TH AVE</t>
  </si>
  <si>
    <t>2063-026</t>
  </si>
  <si>
    <t>1882 27TH AVE</t>
  </si>
  <si>
    <t>2063-027</t>
  </si>
  <si>
    <t>1878 27TH AVE</t>
  </si>
  <si>
    <t>2063-028</t>
  </si>
  <si>
    <t>1874 27TH AVE</t>
  </si>
  <si>
    <t>2063-029</t>
  </si>
  <si>
    <t>1870 27TH AVE</t>
  </si>
  <si>
    <t>2063-030</t>
  </si>
  <si>
    <t>1866 27TH AVE</t>
  </si>
  <si>
    <t>2063-031</t>
  </si>
  <si>
    <t>1862 27TH AVE</t>
  </si>
  <si>
    <t>2063-032</t>
  </si>
  <si>
    <t>1858 27TH AVE</t>
  </si>
  <si>
    <t>2063-033</t>
  </si>
  <si>
    <t>1854 27TH AVE</t>
  </si>
  <si>
    <t>2063-034</t>
  </si>
  <si>
    <t>1850 27TH AVE</t>
  </si>
  <si>
    <t>2063-035</t>
  </si>
  <si>
    <t>1846 27TH AVE</t>
  </si>
  <si>
    <t>2063-036</t>
  </si>
  <si>
    <t>1842 27TH AVE</t>
  </si>
  <si>
    <t>2063-037</t>
  </si>
  <si>
    <t>1838 27TH AVE</t>
  </si>
  <si>
    <t>2063-038</t>
  </si>
  <si>
    <t>1834 27TH AVE</t>
  </si>
  <si>
    <t>2063-039</t>
  </si>
  <si>
    <t>1830 27TH AVE</t>
  </si>
  <si>
    <t>2063-040</t>
  </si>
  <si>
    <t>1826 27TH AVE</t>
  </si>
  <si>
    <t>2063-041</t>
  </si>
  <si>
    <t>1822 27TH AVE</t>
  </si>
  <si>
    <t>2063-042</t>
  </si>
  <si>
    <t>1818 27TH AVE</t>
  </si>
  <si>
    <t>2063-043</t>
  </si>
  <si>
    <t>1814 27TH AVE</t>
  </si>
  <si>
    <t>2063-044</t>
  </si>
  <si>
    <t>1810 27TH AVE</t>
  </si>
  <si>
    <t>2063-045</t>
  </si>
  <si>
    <t>1931-1933 NORIEGA ST</t>
  </si>
  <si>
    <t>2063-047A</t>
  </si>
  <si>
    <t>1925-1927 NORIEGA ST</t>
  </si>
  <si>
    <t>2063-050</t>
  </si>
  <si>
    <t>1919 NORIEGA ST</t>
  </si>
  <si>
    <t>2063-051</t>
  </si>
  <si>
    <t>1815 26TH AVE</t>
  </si>
  <si>
    <t>2063-052</t>
  </si>
  <si>
    <t>1945 NORIEGA ST</t>
  </si>
  <si>
    <t>2063-055</t>
  </si>
  <si>
    <t>2001 NORIEGA ST</t>
  </si>
  <si>
    <t>2064-001</t>
  </si>
  <si>
    <t>1807 27TH AVE</t>
  </si>
  <si>
    <t>2064-001A</t>
  </si>
  <si>
    <t>1811 27TH AVE</t>
  </si>
  <si>
    <t>2064-001B</t>
  </si>
  <si>
    <t>1815 27TH AVE</t>
  </si>
  <si>
    <t>2064-001C</t>
  </si>
  <si>
    <t>1819 27TH AVE</t>
  </si>
  <si>
    <t>2064-001D</t>
  </si>
  <si>
    <t>1823 27TH AVE</t>
  </si>
  <si>
    <t>2064-001E</t>
  </si>
  <si>
    <t>1827 27TH AVE</t>
  </si>
  <si>
    <t>2064-001F</t>
  </si>
  <si>
    <t>1831 27TH AVE</t>
  </si>
  <si>
    <t>2064-001G</t>
  </si>
  <si>
    <t>1835 27TH AVE</t>
  </si>
  <si>
    <t>2064-001H</t>
  </si>
  <si>
    <t>1839 27TH AVE</t>
  </si>
  <si>
    <t>2064-001I</t>
  </si>
  <si>
    <t>1843 27TH AVE</t>
  </si>
  <si>
    <t>2064-001J</t>
  </si>
  <si>
    <t>1847 27TH AVE</t>
  </si>
  <si>
    <t>2064-001K</t>
  </si>
  <si>
    <t>1851 27TH AVE</t>
  </si>
  <si>
    <t>2064-001L</t>
  </si>
  <si>
    <t>1855 27TH AVE</t>
  </si>
  <si>
    <t>2064-001M</t>
  </si>
  <si>
    <t>1859 27TH AVE</t>
  </si>
  <si>
    <t>2064-001N</t>
  </si>
  <si>
    <t>1863 27TH AVE</t>
  </si>
  <si>
    <t>2064-001O</t>
  </si>
  <si>
    <t>1867 27TH AVE</t>
  </si>
  <si>
    <t>2064-001P</t>
  </si>
  <si>
    <t>1871 27TH AVE</t>
  </si>
  <si>
    <t>2064-001Q</t>
  </si>
  <si>
    <t>1875 27TH AVE</t>
  </si>
  <si>
    <t>2064-001R</t>
  </si>
  <si>
    <t>1879 27TH AVE</t>
  </si>
  <si>
    <t>2064-001S</t>
  </si>
  <si>
    <t>1883 27TH AVE</t>
  </si>
  <si>
    <t>2064-001T</t>
  </si>
  <si>
    <t>1887 27TH AVE</t>
  </si>
  <si>
    <t>2064-001U</t>
  </si>
  <si>
    <t>1891 27TH AVE</t>
  </si>
  <si>
    <t>2064-001V</t>
  </si>
  <si>
    <t>2000 ORTEGA ST</t>
  </si>
  <si>
    <t>2064-001W</t>
  </si>
  <si>
    <t>2024 ORTEGA ST</t>
  </si>
  <si>
    <t>2064-001X</t>
  </si>
  <si>
    <t>2030 ORTEGA ST</t>
  </si>
  <si>
    <t>2064-002</t>
  </si>
  <si>
    <t>2050 ORTEGA ST</t>
  </si>
  <si>
    <t>2064-003</t>
  </si>
  <si>
    <t>1890 28TH AVE</t>
  </si>
  <si>
    <t>2064-004</t>
  </si>
  <si>
    <t>1886 28TH AVE</t>
  </si>
  <si>
    <t>2064-005</t>
  </si>
  <si>
    <t>1880 28TH AVE</t>
  </si>
  <si>
    <t>2064-006</t>
  </si>
  <si>
    <t>1876 28TH AVE</t>
  </si>
  <si>
    <t>2064-007</t>
  </si>
  <si>
    <t>1872 28TH AVE</t>
  </si>
  <si>
    <t>2064-008</t>
  </si>
  <si>
    <t>1868 28TH AVE</t>
  </si>
  <si>
    <t>2064-009</t>
  </si>
  <si>
    <t>1864 28TH AVE</t>
  </si>
  <si>
    <t>2064-010</t>
  </si>
  <si>
    <t>1860 28TH AVE</t>
  </si>
  <si>
    <t>2064-011</t>
  </si>
  <si>
    <t>1856 28TH AVE</t>
  </si>
  <si>
    <t>2064-012</t>
  </si>
  <si>
    <t>1852 28TH AVE</t>
  </si>
  <si>
    <t>2064-013</t>
  </si>
  <si>
    <t>1848 28TH AVE</t>
  </si>
  <si>
    <t>2064-014</t>
  </si>
  <si>
    <t>1844 28TH AVE</t>
  </si>
  <si>
    <t>2064-015</t>
  </si>
  <si>
    <t>1840 28TH AVE</t>
  </si>
  <si>
    <t>2064-016</t>
  </si>
  <si>
    <t>1836 28TH AVE</t>
  </si>
  <si>
    <t>2064-017</t>
  </si>
  <si>
    <t>1832 28TH AVE</t>
  </si>
  <si>
    <t>2064-018</t>
  </si>
  <si>
    <t>1828 28TH AVE</t>
  </si>
  <si>
    <t>2064-019</t>
  </si>
  <si>
    <t>1824 28TH AVE</t>
  </si>
  <si>
    <t>2064-020</t>
  </si>
  <si>
    <t>1820 28TH AVE</t>
  </si>
  <si>
    <t>2064-021</t>
  </si>
  <si>
    <t>1816 28TH AVE</t>
  </si>
  <si>
    <t>2064-022</t>
  </si>
  <si>
    <t>1810 28TH AVE</t>
  </si>
  <si>
    <t>2064-023</t>
  </si>
  <si>
    <t>1806 28TH AVE</t>
  </si>
  <si>
    <t>2064-023A</t>
  </si>
  <si>
    <t>2045 NORIEGA ST</t>
  </si>
  <si>
    <t>2064-024</t>
  </si>
  <si>
    <t>2033 NORIEGA ST</t>
  </si>
  <si>
    <t>2064-025</t>
  </si>
  <si>
    <t>2027 NORIEGA ST</t>
  </si>
  <si>
    <t>2064-026</t>
  </si>
  <si>
    <t>2021 NORIEGA ST</t>
  </si>
  <si>
    <t>2064-027</t>
  </si>
  <si>
    <t>1801 28TH AVE</t>
  </si>
  <si>
    <t>2065-001</t>
  </si>
  <si>
    <t>1807 28TH AVE</t>
  </si>
  <si>
    <t>2065-001A</t>
  </si>
  <si>
    <t>1811 28TH AVE</t>
  </si>
  <si>
    <t>2065-001B</t>
  </si>
  <si>
    <t>1817 28TH AVE</t>
  </si>
  <si>
    <t>2065-002</t>
  </si>
  <si>
    <t>1821 28TH AVE</t>
  </si>
  <si>
    <t>2065-003</t>
  </si>
  <si>
    <t>1825 28TH AVE</t>
  </si>
  <si>
    <t>2065-003A</t>
  </si>
  <si>
    <t>1829 28TH AVE</t>
  </si>
  <si>
    <t>2065-004</t>
  </si>
  <si>
    <t>2139 NORIEGA ST</t>
  </si>
  <si>
    <t>2065-004A</t>
  </si>
  <si>
    <t>2133 NORIEGA ST</t>
  </si>
  <si>
    <t>2065-004B</t>
  </si>
  <si>
    <t>2127 NORIEGA ST</t>
  </si>
  <si>
    <t>2065-004C</t>
  </si>
  <si>
    <t>2121 NORIEGA ST</t>
  </si>
  <si>
    <t>2065-004D</t>
  </si>
  <si>
    <t>1833 28TH AVE</t>
  </si>
  <si>
    <t>2065-004E</t>
  </si>
  <si>
    <t>1837 28TH AVE</t>
  </si>
  <si>
    <t>2065-004F</t>
  </si>
  <si>
    <t>1841 28TH AVE</t>
  </si>
  <si>
    <t>2065-004G</t>
  </si>
  <si>
    <t>1845 28TH AVE</t>
  </si>
  <si>
    <t>2065-004H</t>
  </si>
  <si>
    <t>1849 28TH AVE</t>
  </si>
  <si>
    <t>2065-004I</t>
  </si>
  <si>
    <t>1853 28TH AVE</t>
  </si>
  <si>
    <t>2065-004J</t>
  </si>
  <si>
    <t>1876 29TH AVE</t>
  </si>
  <si>
    <t>2065-004K</t>
  </si>
  <si>
    <t>1872 29TH AVE</t>
  </si>
  <si>
    <t>2065-004L</t>
  </si>
  <si>
    <t>1868 29TH AVE</t>
  </si>
  <si>
    <t>2065-004M</t>
  </si>
  <si>
    <t>1864 29TH AVE</t>
  </si>
  <si>
    <t>2065-004N</t>
  </si>
  <si>
    <t>1860 29TH AVE</t>
  </si>
  <si>
    <t>2065-004O</t>
  </si>
  <si>
    <t>1856 29TH AVE</t>
  </si>
  <si>
    <t>2065-004P</t>
  </si>
  <si>
    <t>1852 29TH AVE</t>
  </si>
  <si>
    <t>2065-004Q</t>
  </si>
  <si>
    <t>1848 29TH AVE</t>
  </si>
  <si>
    <t>2065-004R</t>
  </si>
  <si>
    <t>1844 29TH AVE</t>
  </si>
  <si>
    <t>2065-004S</t>
  </si>
  <si>
    <t>1840 29TH AVE</t>
  </si>
  <si>
    <t>2065-004T</t>
  </si>
  <si>
    <t>1836 29TH AVE</t>
  </si>
  <si>
    <t>2065-004U</t>
  </si>
  <si>
    <t>1832 29TH AVE</t>
  </si>
  <si>
    <t>2065-004V</t>
  </si>
  <si>
    <t>1828 29TH AVE</t>
  </si>
  <si>
    <t>2065-004W</t>
  </si>
  <si>
    <t>1824 29TH AVE</t>
  </si>
  <si>
    <t>2065-004X</t>
  </si>
  <si>
    <t>1820 29TH AVE</t>
  </si>
  <si>
    <t>2065-004Y</t>
  </si>
  <si>
    <t>1816 29TH AVE</t>
  </si>
  <si>
    <t>2065-004Z</t>
  </si>
  <si>
    <t>1857 28TH AVE</t>
  </si>
  <si>
    <t>2065-005</t>
  </si>
  <si>
    <t>1861 28TH AVE</t>
  </si>
  <si>
    <t>2065-005A</t>
  </si>
  <si>
    <t>1865 28TH AVE</t>
  </si>
  <si>
    <t>2065-005B</t>
  </si>
  <si>
    <t>1869 28TH AVE</t>
  </si>
  <si>
    <t>2065-005C</t>
  </si>
  <si>
    <t>1873 28TH AVE</t>
  </si>
  <si>
    <t>2065-005D</t>
  </si>
  <si>
    <t>1877 28TH AVE</t>
  </si>
  <si>
    <t>2065-005E</t>
  </si>
  <si>
    <t>1881 28TH AVE</t>
  </si>
  <si>
    <t>2065-006</t>
  </si>
  <si>
    <t>1885 28TH AVE</t>
  </si>
  <si>
    <t>2065-006A</t>
  </si>
  <si>
    <t>1889 28TH AVE</t>
  </si>
  <si>
    <t>2065-006B</t>
  </si>
  <si>
    <t>1893 28TH AVE</t>
  </si>
  <si>
    <t>2065-006C</t>
  </si>
  <si>
    <t>2114 ORTEGA ST</t>
  </si>
  <si>
    <t>2065-007</t>
  </si>
  <si>
    <t>2120 ORTEGA ST</t>
  </si>
  <si>
    <t>2065-008</t>
  </si>
  <si>
    <t>2126 ORTEGA ST</t>
  </si>
  <si>
    <t>2065-008A</t>
  </si>
  <si>
    <t>2132 ORTEGA ST</t>
  </si>
  <si>
    <t>2065-008B</t>
  </si>
  <si>
    <t>2150 ORTEGA ST</t>
  </si>
  <si>
    <t>2065-008C</t>
  </si>
  <si>
    <t>1890 29TH AVE</t>
  </si>
  <si>
    <t>2065-008D</t>
  </si>
  <si>
    <t>1886 29TH AVE</t>
  </si>
  <si>
    <t>2065-008E</t>
  </si>
  <si>
    <t>1880 29TH AVE</t>
  </si>
  <si>
    <t>2065-008F</t>
  </si>
  <si>
    <t>1812 29TH AVE</t>
  </si>
  <si>
    <t>2065-009</t>
  </si>
  <si>
    <t>1800 29TH AVE</t>
  </si>
  <si>
    <t>2065-009A</t>
  </si>
  <si>
    <t>2145 NORIEGA ST</t>
  </si>
  <si>
    <t>2065-009B</t>
  </si>
  <si>
    <t>2115 NORIEGA ST</t>
  </si>
  <si>
    <t>2065-010</t>
  </si>
  <si>
    <t>1801 29TH AVE</t>
  </si>
  <si>
    <t>2066-001</t>
  </si>
  <si>
    <t>2225 NORIEGA ST</t>
  </si>
  <si>
    <t>2066-001A</t>
  </si>
  <si>
    <t>2219 NORIEGA ST</t>
  </si>
  <si>
    <t>2066-001B</t>
  </si>
  <si>
    <t>1807 29TH AVE</t>
  </si>
  <si>
    <t>2066-001C</t>
  </si>
  <si>
    <t>1811 29TH AVE</t>
  </si>
  <si>
    <t>2066-001D</t>
  </si>
  <si>
    <t>1815 29TH AVE</t>
  </si>
  <si>
    <t>2066-002</t>
  </si>
  <si>
    <t>1819 29TH AVE</t>
  </si>
  <si>
    <t>2066-003</t>
  </si>
  <si>
    <t>1823 29TH AVE</t>
  </si>
  <si>
    <t>2066-004</t>
  </si>
  <si>
    <t>1827 29TH AVE</t>
  </si>
  <si>
    <t>2066-005</t>
  </si>
  <si>
    <t>1831 29TH AVE</t>
  </si>
  <si>
    <t>2066-006</t>
  </si>
  <si>
    <t>1835 29TH AVE</t>
  </si>
  <si>
    <t>2066-007</t>
  </si>
  <si>
    <t>1839 29TH AVE</t>
  </si>
  <si>
    <t>2066-008</t>
  </si>
  <si>
    <t>1843 29TH AVE</t>
  </si>
  <si>
    <t>2066-009</t>
  </si>
  <si>
    <t>1847 29TH AVE</t>
  </si>
  <si>
    <t>2066-010</t>
  </si>
  <si>
    <t>1851 29TH AVE</t>
  </si>
  <si>
    <t>2066-011</t>
  </si>
  <si>
    <t>1855 29TH AVE</t>
  </si>
  <si>
    <t>2066-012</t>
  </si>
  <si>
    <t>1859 29TH AVE</t>
  </si>
  <si>
    <t>2066-013</t>
  </si>
  <si>
    <t>1863 29TH AVE</t>
  </si>
  <si>
    <t>2066-014</t>
  </si>
  <si>
    <t>1867 29TH AVE</t>
  </si>
  <si>
    <t>2066-015</t>
  </si>
  <si>
    <t>1871 29TH AVE</t>
  </si>
  <si>
    <t>2066-016</t>
  </si>
  <si>
    <t>1875 29TH AVE</t>
  </si>
  <si>
    <t>2066-017</t>
  </si>
  <si>
    <t>1879 29TH AVE</t>
  </si>
  <si>
    <t>2066-018</t>
  </si>
  <si>
    <t>1883 29TH AVE</t>
  </si>
  <si>
    <t>2066-019</t>
  </si>
  <si>
    <t>1887 29TH AVE</t>
  </si>
  <si>
    <t>2066-020</t>
  </si>
  <si>
    <t>1891 29TH AVE</t>
  </si>
  <si>
    <t>2066-021</t>
  </si>
  <si>
    <t>2200 ORTEGA ST</t>
  </si>
  <si>
    <t>2066-022</t>
  </si>
  <si>
    <t>2218 ORTEGA ST</t>
  </si>
  <si>
    <t>2066-023</t>
  </si>
  <si>
    <t>2224 ORTEGA ST</t>
  </si>
  <si>
    <t>2066-023A</t>
  </si>
  <si>
    <t>2226 ORTEGA ST</t>
  </si>
  <si>
    <t>2066-024</t>
  </si>
  <si>
    <t>1870 30TH AVE</t>
  </si>
  <si>
    <t>2066-024A</t>
  </si>
  <si>
    <t>1818 30TH AVE</t>
  </si>
  <si>
    <t>2066-024B</t>
  </si>
  <si>
    <t>1826 30TH AVE</t>
  </si>
  <si>
    <t>2066-024C</t>
  </si>
  <si>
    <t>1874 30TH AVE</t>
  </si>
  <si>
    <t>2066-024D</t>
  </si>
  <si>
    <t>1834 30TH AVE</t>
  </si>
  <si>
    <t>2066-024E</t>
  </si>
  <si>
    <t>1850 30TH AVE</t>
  </si>
  <si>
    <t>2066-024F</t>
  </si>
  <si>
    <t>1842 30TH AVE</t>
  </si>
  <si>
    <t>2066-024G</t>
  </si>
  <si>
    <t>1878 30TH AVE</t>
  </si>
  <si>
    <t>2066-024H</t>
  </si>
  <si>
    <t>2232 ORTEGA ST</t>
  </si>
  <si>
    <t>2066-024I</t>
  </si>
  <si>
    <t>2250 ORTEGA ST</t>
  </si>
  <si>
    <t>2066-024J</t>
  </si>
  <si>
    <t>1890 30TH AVE</t>
  </si>
  <si>
    <t>2066-024K</t>
  </si>
  <si>
    <t>1886 30TH AVE</t>
  </si>
  <si>
    <t>2066-024L</t>
  </si>
  <si>
    <t>1866 30TH AVE</t>
  </si>
  <si>
    <t>2066-024M</t>
  </si>
  <si>
    <t>1862 30TH AVE</t>
  </si>
  <si>
    <t>2066-024N</t>
  </si>
  <si>
    <t>1858 30TH AVE</t>
  </si>
  <si>
    <t>2066-024O</t>
  </si>
  <si>
    <t>1854 30TH AVE</t>
  </si>
  <si>
    <t>2066-024P</t>
  </si>
  <si>
    <t>1846 30TH AVE</t>
  </si>
  <si>
    <t>2066-024Q</t>
  </si>
  <si>
    <t>1830 30TH AVE</t>
  </si>
  <si>
    <t>2066-024R</t>
  </si>
  <si>
    <t>1822 30TH AVE</t>
  </si>
  <si>
    <t>2066-024S</t>
  </si>
  <si>
    <t>1882 30TH AVE</t>
  </si>
  <si>
    <t>2066-024T</t>
  </si>
  <si>
    <t>1838 30TH AVE</t>
  </si>
  <si>
    <t>2066-024U</t>
  </si>
  <si>
    <t>1812 30TH AVE</t>
  </si>
  <si>
    <t>2066-025</t>
  </si>
  <si>
    <t>1806 30TH AVE</t>
  </si>
  <si>
    <t>2066-026</t>
  </si>
  <si>
    <t>2245 NORIEGA ST</t>
  </si>
  <si>
    <t>2066-026A</t>
  </si>
  <si>
    <t>2237 NORIEGA ST</t>
  </si>
  <si>
    <t>2066-027</t>
  </si>
  <si>
    <t>2231 NORIEGA ST</t>
  </si>
  <si>
    <t>2066-028</t>
  </si>
  <si>
    <t>1843 30TH AVE</t>
  </si>
  <si>
    <t>2067-002</t>
  </si>
  <si>
    <t>1871 30TH AVE</t>
  </si>
  <si>
    <t>2067-002A</t>
  </si>
  <si>
    <t>1875 30TH AVE</t>
  </si>
  <si>
    <t>2067-002B</t>
  </si>
  <si>
    <t>1863 30TH AVE</t>
  </si>
  <si>
    <t>2067-002C</t>
  </si>
  <si>
    <t>1847 30TH AVE</t>
  </si>
  <si>
    <t>2067-002D</t>
  </si>
  <si>
    <t>1851 30TH AVE</t>
  </si>
  <si>
    <t>2067-002E</t>
  </si>
  <si>
    <t>1819 30TH AVE</t>
  </si>
  <si>
    <t>2067-002F</t>
  </si>
  <si>
    <t>1827 30TH AVE</t>
  </si>
  <si>
    <t>2067-002G</t>
  </si>
  <si>
    <t>1831 30TH AVE</t>
  </si>
  <si>
    <t>2067-002H</t>
  </si>
  <si>
    <t>1879 30TH AVE</t>
  </si>
  <si>
    <t>2067-002I</t>
  </si>
  <si>
    <t>1883 30TH AVE</t>
  </si>
  <si>
    <t>2067-002J</t>
  </si>
  <si>
    <t>1859 30TH AVE</t>
  </si>
  <si>
    <t>2067-002K</t>
  </si>
  <si>
    <t>1821 30TH AVE</t>
  </si>
  <si>
    <t>2067-002L</t>
  </si>
  <si>
    <t>1835 30TH AVE</t>
  </si>
  <si>
    <t>2067-002M</t>
  </si>
  <si>
    <t>1839 30TH AVE</t>
  </si>
  <si>
    <t>2067-002N</t>
  </si>
  <si>
    <t>1855 30TH AVE</t>
  </si>
  <si>
    <t>2067-002O</t>
  </si>
  <si>
    <t>1867 30TH AVE</t>
  </si>
  <si>
    <t>2067-002P</t>
  </si>
  <si>
    <t>1887 30TH AVE</t>
  </si>
  <si>
    <t>2067-002Q</t>
  </si>
  <si>
    <t>1891 30TH AVE</t>
  </si>
  <si>
    <t>2067-002R</t>
  </si>
  <si>
    <t>2300 ORTEGA ST</t>
  </si>
  <si>
    <t>2067-002S</t>
  </si>
  <si>
    <t>2320 ORTEGA ST</t>
  </si>
  <si>
    <t>2067-002T</t>
  </si>
  <si>
    <t>2326 ORTEGA ST</t>
  </si>
  <si>
    <t>2067-002U</t>
  </si>
  <si>
    <t>1842 31ST AVE</t>
  </si>
  <si>
    <t>2067-003C</t>
  </si>
  <si>
    <t>1838 31ST AVE</t>
  </si>
  <si>
    <t>2067-004</t>
  </si>
  <si>
    <t>2325 NORIEGA ST</t>
  </si>
  <si>
    <t>2067-006</t>
  </si>
  <si>
    <t>2332 ORTEGA ST</t>
  </si>
  <si>
    <t>2067-026</t>
  </si>
  <si>
    <t>2338 ORTEGA ST</t>
  </si>
  <si>
    <t>2067-027</t>
  </si>
  <si>
    <t>1894 31ST AVE</t>
  </si>
  <si>
    <t>2067-028</t>
  </si>
  <si>
    <t>1890 31ST AVE</t>
  </si>
  <si>
    <t>2067-029</t>
  </si>
  <si>
    <t>1886 31ST AVE</t>
  </si>
  <si>
    <t>2067-030</t>
  </si>
  <si>
    <t>1882 31ST AVE</t>
  </si>
  <si>
    <t>2067-031</t>
  </si>
  <si>
    <t>1878 31ST AVE</t>
  </si>
  <si>
    <t>2067-032</t>
  </si>
  <si>
    <t>1874 31ST AVE</t>
  </si>
  <si>
    <t>2067-033</t>
  </si>
  <si>
    <t>1870 31ST AVE</t>
  </si>
  <si>
    <t>2067-034</t>
  </si>
  <si>
    <t>1866 31ST AVE</t>
  </si>
  <si>
    <t>2067-035</t>
  </si>
  <si>
    <t>1862 31ST AVE</t>
  </si>
  <si>
    <t>2067-036</t>
  </si>
  <si>
    <t>1858 31ST AVE</t>
  </si>
  <si>
    <t>2067-037</t>
  </si>
  <si>
    <t>1854 31ST AVE</t>
  </si>
  <si>
    <t>2067-038</t>
  </si>
  <si>
    <t>1850 31ST AVE</t>
  </si>
  <si>
    <t>2067-039</t>
  </si>
  <si>
    <t>1846 31ST AVE</t>
  </si>
  <si>
    <t>2067-040</t>
  </si>
  <si>
    <t>1834 31ST AVE</t>
  </si>
  <si>
    <t>2067-043</t>
  </si>
  <si>
    <t>1830 31ST AVE</t>
  </si>
  <si>
    <t>2067-044</t>
  </si>
  <si>
    <t>1826 31ST AVE</t>
  </si>
  <si>
    <t>2067-045</t>
  </si>
  <si>
    <t>1822 31ST AVE</t>
  </si>
  <si>
    <t>2067-046</t>
  </si>
  <si>
    <t>1818 31ST AVE</t>
  </si>
  <si>
    <t>2067-047</t>
  </si>
  <si>
    <t>1800 31ST AVE</t>
  </si>
  <si>
    <t>2067-048</t>
  </si>
  <si>
    <t>2345 NORIEGA ST</t>
  </si>
  <si>
    <t>2067-049</t>
  </si>
  <si>
    <t>2339-2341 NORIEGA ST</t>
  </si>
  <si>
    <t>2067-050</t>
  </si>
  <si>
    <t>2301 NORIEGA ST</t>
  </si>
  <si>
    <t>2067-061</t>
  </si>
  <si>
    <t>2401-2407 NORIEGA ST</t>
  </si>
  <si>
    <t>2068-001</t>
  </si>
  <si>
    <t>1815-1817 31ST AVE</t>
  </si>
  <si>
    <t>2068-002</t>
  </si>
  <si>
    <t>1819 31ST AVE</t>
  </si>
  <si>
    <t>2068-003</t>
  </si>
  <si>
    <t>1823 31ST AVE</t>
  </si>
  <si>
    <t>2068-004</t>
  </si>
  <si>
    <t>1827 31ST AVE</t>
  </si>
  <si>
    <t>2068-005</t>
  </si>
  <si>
    <t>1831-1833 31ST AVE</t>
  </si>
  <si>
    <t>2068-006</t>
  </si>
  <si>
    <t>1835 31ST AVE</t>
  </si>
  <si>
    <t>2068-007</t>
  </si>
  <si>
    <t>1839 31ST AVE</t>
  </si>
  <si>
    <t>2068-008</t>
  </si>
  <si>
    <t>1843 31ST AVE</t>
  </si>
  <si>
    <t>2068-009</t>
  </si>
  <si>
    <t>1847 31ST AVE</t>
  </si>
  <si>
    <t>2068-010</t>
  </si>
  <si>
    <t>1851 31ST AVE</t>
  </si>
  <si>
    <t>2068-011</t>
  </si>
  <si>
    <t>1855 31ST AVE</t>
  </si>
  <si>
    <t>2068-012</t>
  </si>
  <si>
    <t>1859 31ST AVE</t>
  </si>
  <si>
    <t>2068-013</t>
  </si>
  <si>
    <t>1863 31ST AVE</t>
  </si>
  <si>
    <t>2068-014</t>
  </si>
  <si>
    <t>1867 31ST AVE</t>
  </si>
  <si>
    <t>2068-015</t>
  </si>
  <si>
    <t>1871 31ST AVE</t>
  </si>
  <si>
    <t>2068-016</t>
  </si>
  <si>
    <t>1875 31ST AVE</t>
  </si>
  <si>
    <t>2068-017</t>
  </si>
  <si>
    <t>1879 31ST AVE</t>
  </si>
  <si>
    <t>2068-018</t>
  </si>
  <si>
    <t>1883 31ST AVE</t>
  </si>
  <si>
    <t>2068-019</t>
  </si>
  <si>
    <t>1887 31ST AVE</t>
  </si>
  <si>
    <t>2068-020</t>
  </si>
  <si>
    <t>1891 31ST AVE</t>
  </si>
  <si>
    <t>2068-021</t>
  </si>
  <si>
    <t>1895 31ST AVE</t>
  </si>
  <si>
    <t>2068-021A</t>
  </si>
  <si>
    <t>2418 ORTEGA ST</t>
  </si>
  <si>
    <t>2068-022</t>
  </si>
  <si>
    <t>2424 ORTEGA ST</t>
  </si>
  <si>
    <t>2068-023</t>
  </si>
  <si>
    <t>2430 ORTEGA ST</t>
  </si>
  <si>
    <t>2068-024</t>
  </si>
  <si>
    <t>2436 ORTEGA ST</t>
  </si>
  <si>
    <t>2068-025</t>
  </si>
  <si>
    <t>2450 ORTEGA ST</t>
  </si>
  <si>
    <t>2068-026</t>
  </si>
  <si>
    <t>1890 32ND AVE</t>
  </si>
  <si>
    <t>2068-027</t>
  </si>
  <si>
    <t>1886 32ND AVE</t>
  </si>
  <si>
    <t>2068-028</t>
  </si>
  <si>
    <t>1882 32ND AVE</t>
  </si>
  <si>
    <t>2068-029</t>
  </si>
  <si>
    <t>1878 32ND AVE</t>
  </si>
  <si>
    <t>2068-030</t>
  </si>
  <si>
    <t>1874 32ND AVE</t>
  </si>
  <si>
    <t>2068-031</t>
  </si>
  <si>
    <t>1870 32ND AVE</t>
  </si>
  <si>
    <t>2068-032</t>
  </si>
  <si>
    <t>1866 32ND AVE</t>
  </si>
  <si>
    <t>2068-033</t>
  </si>
  <si>
    <t>1862 32ND AVE</t>
  </si>
  <si>
    <t>2068-034</t>
  </si>
  <si>
    <t>1858 32ND AVE</t>
  </si>
  <si>
    <t>2068-035</t>
  </si>
  <si>
    <t>1854 32ND AVE</t>
  </si>
  <si>
    <t>2068-036</t>
  </si>
  <si>
    <t>1850 32ND AVE</t>
  </si>
  <si>
    <t>2068-037</t>
  </si>
  <si>
    <t>1846 32ND AVE</t>
  </si>
  <si>
    <t>2068-038</t>
  </si>
  <si>
    <t>1842 32ND AVE</t>
  </si>
  <si>
    <t>2068-039</t>
  </si>
  <si>
    <t>1838 32ND AVE</t>
  </si>
  <si>
    <t>2068-040</t>
  </si>
  <si>
    <t>1834 32ND AVE</t>
  </si>
  <si>
    <t>2068-041</t>
  </si>
  <si>
    <t>1830 32ND AVE</t>
  </si>
  <si>
    <t>2068-042</t>
  </si>
  <si>
    <t>1826 32ND AVE</t>
  </si>
  <si>
    <t>2068-043</t>
  </si>
  <si>
    <t>1822 32ND AVE</t>
  </si>
  <si>
    <t>2068-044</t>
  </si>
  <si>
    <t>1818 32ND AVE</t>
  </si>
  <si>
    <t>2068-045</t>
  </si>
  <si>
    <t>1814 32ND AVE</t>
  </si>
  <si>
    <t>2068-046</t>
  </si>
  <si>
    <t>2455-2457 NORIEGA ST</t>
  </si>
  <si>
    <t>2068-047</t>
  </si>
  <si>
    <t>2445-2447 NORIEGA ST</t>
  </si>
  <si>
    <t>2068-048</t>
  </si>
  <si>
    <t>2415-2427 NORIEGA ST</t>
  </si>
  <si>
    <t>2068-050</t>
  </si>
  <si>
    <t>2431-2437 NORIEGA ST</t>
  </si>
  <si>
    <t>2068-051</t>
  </si>
  <si>
    <t>1819 32ND AVE</t>
  </si>
  <si>
    <t>2069-001A</t>
  </si>
  <si>
    <t>1823 32ND AVE</t>
  </si>
  <si>
    <t>2069-001B</t>
  </si>
  <si>
    <t>1827 32ND AVE</t>
  </si>
  <si>
    <t>2069-001C</t>
  </si>
  <si>
    <t>1831 32ND AVE</t>
  </si>
  <si>
    <t>2069-001D</t>
  </si>
  <si>
    <t>1835 32ND AVE</t>
  </si>
  <si>
    <t>2069-001E</t>
  </si>
  <si>
    <t>1839 32ND AVE</t>
  </si>
  <si>
    <t>2069-001F</t>
  </si>
  <si>
    <t>1843 32ND AVE</t>
  </si>
  <si>
    <t>2069-001G</t>
  </si>
  <si>
    <t>1847 32ND AVE</t>
  </si>
  <si>
    <t>2069-001H</t>
  </si>
  <si>
    <t>1851 32ND AVE</t>
  </si>
  <si>
    <t>2069-001I</t>
  </si>
  <si>
    <t>1855 32ND AVE</t>
  </si>
  <si>
    <t>2069-001J</t>
  </si>
  <si>
    <t>1859 32ND AVE</t>
  </si>
  <si>
    <t>2069-001K</t>
  </si>
  <si>
    <t>1863 32ND AVE</t>
  </si>
  <si>
    <t>2069-001L</t>
  </si>
  <si>
    <t>1867 32ND AVE</t>
  </si>
  <si>
    <t>2069-001M</t>
  </si>
  <si>
    <t>1871 32ND AVE</t>
  </si>
  <si>
    <t>2069-001N</t>
  </si>
  <si>
    <t>1875 32ND AVE</t>
  </si>
  <si>
    <t>2069-001O</t>
  </si>
  <si>
    <t>1879 32ND AVE</t>
  </si>
  <si>
    <t>2069-001P</t>
  </si>
  <si>
    <t>1883 32ND AVE</t>
  </si>
  <si>
    <t>2069-001Q</t>
  </si>
  <si>
    <t>1887 32ND AVE</t>
  </si>
  <si>
    <t>2069-001R</t>
  </si>
  <si>
    <t>1891 32ND AVE</t>
  </si>
  <si>
    <t>2069-001S</t>
  </si>
  <si>
    <t>2500 ORTEGA ST</t>
  </si>
  <si>
    <t>2069-001T</t>
  </si>
  <si>
    <t>2518 ORTEGA ST</t>
  </si>
  <si>
    <t>2069-001U</t>
  </si>
  <si>
    <t>2524 ORTEGA ST</t>
  </si>
  <si>
    <t>2069-001V</t>
  </si>
  <si>
    <t>2530 ORTEGA ST</t>
  </si>
  <si>
    <t>2069-002</t>
  </si>
  <si>
    <t>2536 ORTEGA ST</t>
  </si>
  <si>
    <t>2069-002A</t>
  </si>
  <si>
    <t>2550 ORTEGA ST</t>
  </si>
  <si>
    <t>2069-002B</t>
  </si>
  <si>
    <t>1890 33RD AVE</t>
  </si>
  <si>
    <t>2069-002C</t>
  </si>
  <si>
    <t>1886 33RD AVE</t>
  </si>
  <si>
    <t>2069-002D</t>
  </si>
  <si>
    <t>1882 33RD AVE</t>
  </si>
  <si>
    <t>2069-002E</t>
  </si>
  <si>
    <t>1878 33RD AVE</t>
  </si>
  <si>
    <t>2069-002F</t>
  </si>
  <si>
    <t>1874 33RD AVE</t>
  </si>
  <si>
    <t>2069-002G</t>
  </si>
  <si>
    <t>1870 33RD AVE</t>
  </si>
  <si>
    <t>2069-002H</t>
  </si>
  <si>
    <t>1866 33RD AVE</t>
  </si>
  <si>
    <t>2069-002I</t>
  </si>
  <si>
    <t>1862 33RD AVE</t>
  </si>
  <si>
    <t>2069-002J</t>
  </si>
  <si>
    <t>1858 33RD AVE</t>
  </si>
  <si>
    <t>2069-002K</t>
  </si>
  <si>
    <t>1854 33RD AVE</t>
  </si>
  <si>
    <t>2069-002L</t>
  </si>
  <si>
    <t>1850 33RD AVE</t>
  </si>
  <si>
    <t>2069-002M</t>
  </si>
  <si>
    <t>1846 33RD AVE</t>
  </si>
  <si>
    <t>2069-003</t>
  </si>
  <si>
    <t>1842 33RD AVE</t>
  </si>
  <si>
    <t>2069-003A</t>
  </si>
  <si>
    <t>1838 33RD AVE</t>
  </si>
  <si>
    <t>2069-003B</t>
  </si>
  <si>
    <t>1834 33RD AVE</t>
  </si>
  <si>
    <t>2069-003C</t>
  </si>
  <si>
    <t>1830 33RD AVE</t>
  </si>
  <si>
    <t>2069-004</t>
  </si>
  <si>
    <t>1826 33RD AVE</t>
  </si>
  <si>
    <t>2069-004A</t>
  </si>
  <si>
    <t>1822 33RD AVE</t>
  </si>
  <si>
    <t>2069-004B</t>
  </si>
  <si>
    <t>1818 33RD AVE</t>
  </si>
  <si>
    <t>2069-004C</t>
  </si>
  <si>
    <t>1815 32ND AVE</t>
  </si>
  <si>
    <t>2069-010</t>
  </si>
  <si>
    <t>2515-2537 NORIEGA ST</t>
  </si>
  <si>
    <t>2069-011</t>
  </si>
  <si>
    <t>2505-2511 NORIEGA ST</t>
  </si>
  <si>
    <t>2069-012</t>
  </si>
  <si>
    <t>2601 NORIEGA ST</t>
  </si>
  <si>
    <t>2070-001</t>
  </si>
  <si>
    <t>1807 33RD AVE</t>
  </si>
  <si>
    <t>2070-002</t>
  </si>
  <si>
    <t>1811 33RD AVE</t>
  </si>
  <si>
    <t>2070-003</t>
  </si>
  <si>
    <t>1815 33RD AVE</t>
  </si>
  <si>
    <t>2070-004</t>
  </si>
  <si>
    <t>1819 33RD AVE</t>
  </si>
  <si>
    <t>2070-005</t>
  </si>
  <si>
    <t>1823 33RD AVE</t>
  </si>
  <si>
    <t>2070-006</t>
  </si>
  <si>
    <t>1827 33RD AVE</t>
  </si>
  <si>
    <t>2070-007</t>
  </si>
  <si>
    <t>1831 33RD AVE</t>
  </si>
  <si>
    <t>2070-008</t>
  </si>
  <si>
    <t>1835 33RD AVE</t>
  </si>
  <si>
    <t>2070-009</t>
  </si>
  <si>
    <t>1839 33RD AVE</t>
  </si>
  <si>
    <t>2070-010</t>
  </si>
  <si>
    <t>1843 33RD AVE</t>
  </si>
  <si>
    <t>2070-011</t>
  </si>
  <si>
    <t>1847 33RD AVE</t>
  </si>
  <si>
    <t>2070-012</t>
  </si>
  <si>
    <t>1851 33RD AVE</t>
  </si>
  <si>
    <t>2070-013</t>
  </si>
  <si>
    <t>1855 33RD AVE</t>
  </si>
  <si>
    <t>2070-014</t>
  </si>
  <si>
    <t>1859 33RD AVE</t>
  </si>
  <si>
    <t>2070-015</t>
  </si>
  <si>
    <t>1863 33RD AVE</t>
  </si>
  <si>
    <t>2070-016</t>
  </si>
  <si>
    <t>1867 33RD AVE</t>
  </si>
  <si>
    <t>2070-017</t>
  </si>
  <si>
    <t>1871 33RD AVE</t>
  </si>
  <si>
    <t>2070-018</t>
  </si>
  <si>
    <t>1875 33RD AVE</t>
  </si>
  <si>
    <t>2070-019</t>
  </si>
  <si>
    <t>1879 33RD AVE</t>
  </si>
  <si>
    <t>2070-020</t>
  </si>
  <si>
    <t>1883 33RD AVE</t>
  </si>
  <si>
    <t>2070-021</t>
  </si>
  <si>
    <t>1887 33RD AVE</t>
  </si>
  <si>
    <t>2070-022</t>
  </si>
  <si>
    <t>1891 33RD AVE</t>
  </si>
  <si>
    <t>2070-023</t>
  </si>
  <si>
    <t>2600 ORTEGA ST</t>
  </si>
  <si>
    <t>2070-024</t>
  </si>
  <si>
    <t>2618 ORTEGA ST</t>
  </si>
  <si>
    <t>2070-025</t>
  </si>
  <si>
    <t>2624 ORTEGA ST</t>
  </si>
  <si>
    <t>2070-026</t>
  </si>
  <si>
    <t>2630 ORTEGA ST</t>
  </si>
  <si>
    <t>2070-027</t>
  </si>
  <si>
    <t>2636 ORTEGA ST</t>
  </si>
  <si>
    <t>2070-028</t>
  </si>
  <si>
    <t>2650 ORTEGA ST</t>
  </si>
  <si>
    <t>2070-029</t>
  </si>
  <si>
    <t>1890 34TH AVE</t>
  </si>
  <si>
    <t>2070-030</t>
  </si>
  <si>
    <t>1886 34TH AVE</t>
  </si>
  <si>
    <t>2070-031</t>
  </si>
  <si>
    <t>1882 34TH AVE</t>
  </si>
  <si>
    <t>2070-032</t>
  </si>
  <si>
    <t>1878 34TH AVE</t>
  </si>
  <si>
    <t>2070-033</t>
  </si>
  <si>
    <t>1874 34TH AVE</t>
  </si>
  <si>
    <t>2070-034</t>
  </si>
  <si>
    <t>1870 34TH AVE</t>
  </si>
  <si>
    <t>2070-035</t>
  </si>
  <si>
    <t>1866 34TH AVE</t>
  </si>
  <si>
    <t>2070-036</t>
  </si>
  <si>
    <t>1862 34TH AVE</t>
  </si>
  <si>
    <t>2070-037</t>
  </si>
  <si>
    <t>1858 34TH AVE</t>
  </si>
  <si>
    <t>2070-038</t>
  </si>
  <si>
    <t>1854 34TH AVE</t>
  </si>
  <si>
    <t>2070-039</t>
  </si>
  <si>
    <t>1850 34TH AVE</t>
  </si>
  <si>
    <t>2070-040</t>
  </si>
  <si>
    <t>1846 34TH AVE</t>
  </si>
  <si>
    <t>2070-041</t>
  </si>
  <si>
    <t>1842 34TH AVE</t>
  </si>
  <si>
    <t>2070-042</t>
  </si>
  <si>
    <t>1838 34TH AVE</t>
  </si>
  <si>
    <t>2070-043</t>
  </si>
  <si>
    <t>1834 34TH AVE</t>
  </si>
  <si>
    <t>2070-044</t>
  </si>
  <si>
    <t>1830 34TH AVE</t>
  </si>
  <si>
    <t>2070-045</t>
  </si>
  <si>
    <t>1826 34TH AVE</t>
  </si>
  <si>
    <t>2070-046</t>
  </si>
  <si>
    <t>1822 34TH AVE</t>
  </si>
  <si>
    <t>2070-047</t>
  </si>
  <si>
    <t>1818 34TH AVE</t>
  </si>
  <si>
    <t>2070-048</t>
  </si>
  <si>
    <t>1814 34TH AVE</t>
  </si>
  <si>
    <t>2070-049</t>
  </si>
  <si>
    <t>1810 34TH AVE</t>
  </si>
  <si>
    <t>2070-050</t>
  </si>
  <si>
    <t>1806 34TH AVE</t>
  </si>
  <si>
    <t>2070-051</t>
  </si>
  <si>
    <t>2645 NORIEGA ST</t>
  </si>
  <si>
    <t>2070-052</t>
  </si>
  <si>
    <t>2637 NORIEGA ST</t>
  </si>
  <si>
    <t>2070-053</t>
  </si>
  <si>
    <t>2631 NORIEGA ST</t>
  </si>
  <si>
    <t>2070-054</t>
  </si>
  <si>
    <t>2625 NORIEGA ST</t>
  </si>
  <si>
    <t>2070-055</t>
  </si>
  <si>
    <t>2619 NORIEGA ST</t>
  </si>
  <si>
    <t>2070-056</t>
  </si>
  <si>
    <t>1811 34TH AVE</t>
  </si>
  <si>
    <t>2071-001</t>
  </si>
  <si>
    <t>1819 34TH AVE</t>
  </si>
  <si>
    <t>2071-002</t>
  </si>
  <si>
    <t>1823 34TH AVE</t>
  </si>
  <si>
    <t>2071-002A</t>
  </si>
  <si>
    <t>1827 34TH AVE</t>
  </si>
  <si>
    <t>2071-002B</t>
  </si>
  <si>
    <t>1831 34TH AVE</t>
  </si>
  <si>
    <t>2071-002C</t>
  </si>
  <si>
    <t>1835 34TH AVE</t>
  </si>
  <si>
    <t>2071-002D</t>
  </si>
  <si>
    <t>1839 34TH AVE</t>
  </si>
  <si>
    <t>2071-002E</t>
  </si>
  <si>
    <t>1843 34TH AVE</t>
  </si>
  <si>
    <t>2071-002F</t>
  </si>
  <si>
    <t>1847 34TH AVE</t>
  </si>
  <si>
    <t>2071-002G</t>
  </si>
  <si>
    <t>1846 35TH AVE</t>
  </si>
  <si>
    <t>2071-002H</t>
  </si>
  <si>
    <t>1842 35TH AVE</t>
  </si>
  <si>
    <t>2071-002I</t>
  </si>
  <si>
    <t>1838 35TH AVE</t>
  </si>
  <si>
    <t>2071-002J</t>
  </si>
  <si>
    <t>1834 35TH AVE</t>
  </si>
  <si>
    <t>2071-002K</t>
  </si>
  <si>
    <t>1830 35TH AVE</t>
  </si>
  <si>
    <t>2071-002L</t>
  </si>
  <si>
    <t>1826 35TH AVE</t>
  </si>
  <si>
    <t>2071-002M</t>
  </si>
  <si>
    <t>1822 35TH AVE</t>
  </si>
  <si>
    <t>2071-002N</t>
  </si>
  <si>
    <t>1818 35TH AVE</t>
  </si>
  <si>
    <t>2071-002O</t>
  </si>
  <si>
    <t>1851 34TH AVE</t>
  </si>
  <si>
    <t>2071-003</t>
  </si>
  <si>
    <t>1850 35TH AVE</t>
  </si>
  <si>
    <t>2071-003A</t>
  </si>
  <si>
    <t>1855 34TH AVE</t>
  </si>
  <si>
    <t>2071-003B</t>
  </si>
  <si>
    <t>1859 34TH AVE</t>
  </si>
  <si>
    <t>2071-003C</t>
  </si>
  <si>
    <t>1863 34TH AVE</t>
  </si>
  <si>
    <t>2071-004</t>
  </si>
  <si>
    <t>1867 34TH AVE</t>
  </si>
  <si>
    <t>2071-005</t>
  </si>
  <si>
    <t>1871 34TH AVE</t>
  </si>
  <si>
    <t>2071-006</t>
  </si>
  <si>
    <t>1875 34TH AVE</t>
  </si>
  <si>
    <t>2071-007</t>
  </si>
  <si>
    <t>1879 34TH AVE</t>
  </si>
  <si>
    <t>2071-008</t>
  </si>
  <si>
    <t>1883 34TH AVE</t>
  </si>
  <si>
    <t>2071-009</t>
  </si>
  <si>
    <t>1887 34TH AVE</t>
  </si>
  <si>
    <t>2071-009A</t>
  </si>
  <si>
    <t>1891 34TH AVE</t>
  </si>
  <si>
    <t>2071-010</t>
  </si>
  <si>
    <t>2700 ORTEGA ST</t>
  </si>
  <si>
    <t>2071-010A</t>
  </si>
  <si>
    <t>2718 ORTEGA ST</t>
  </si>
  <si>
    <t>2071-011</t>
  </si>
  <si>
    <t>2724 ORTEGA ST</t>
  </si>
  <si>
    <t>2071-011A</t>
  </si>
  <si>
    <t>2730 ORTEGA ST</t>
  </si>
  <si>
    <t>2071-012</t>
  </si>
  <si>
    <t>2736 ORTEGA ST</t>
  </si>
  <si>
    <t>2071-012A</t>
  </si>
  <si>
    <t>2750 ORTEGA ST</t>
  </si>
  <si>
    <t>2071-012B</t>
  </si>
  <si>
    <t>1890 35TH AVE</t>
  </si>
  <si>
    <t>2071-012C</t>
  </si>
  <si>
    <t>1886 35TH AVE</t>
  </si>
  <si>
    <t>2071-013</t>
  </si>
  <si>
    <t>1882 35TH AVE</t>
  </si>
  <si>
    <t>2071-014</t>
  </si>
  <si>
    <t>1878 35TH AVE</t>
  </si>
  <si>
    <t>2071-015</t>
  </si>
  <si>
    <t>1874 35TH AVE</t>
  </si>
  <si>
    <t>2071-016</t>
  </si>
  <si>
    <t>1870 35TH AVE</t>
  </si>
  <si>
    <t>2071-017</t>
  </si>
  <si>
    <t>1866 35TH AVE</t>
  </si>
  <si>
    <t>2071-018</t>
  </si>
  <si>
    <t>1862 35TH AVE</t>
  </si>
  <si>
    <t>2071-019</t>
  </si>
  <si>
    <t>1858 35TH AVE</t>
  </si>
  <si>
    <t>2071-020</t>
  </si>
  <si>
    <t>1854 35TH AVE</t>
  </si>
  <si>
    <t>2071-020A</t>
  </si>
  <si>
    <t>1812 35TH AVE</t>
  </si>
  <si>
    <t>2071-021</t>
  </si>
  <si>
    <t>1806 35TH AVE</t>
  </si>
  <si>
    <t>2071-021A</t>
  </si>
  <si>
    <t>1800 35TH AVE</t>
  </si>
  <si>
    <t>2071-021B</t>
  </si>
  <si>
    <t>2739 NORIEGA ST</t>
  </si>
  <si>
    <t>2071-022</t>
  </si>
  <si>
    <t>2727 NORIEGA ST</t>
  </si>
  <si>
    <t>2071-022A</t>
  </si>
  <si>
    <t>2733 NORIEGA ST</t>
  </si>
  <si>
    <t>2071-022B</t>
  </si>
  <si>
    <t>2721 NORIEGA ST</t>
  </si>
  <si>
    <t>2071-022C</t>
  </si>
  <si>
    <t>1801 35TH AVE</t>
  </si>
  <si>
    <t>2072-001</t>
  </si>
  <si>
    <t>1809 35TH AVE</t>
  </si>
  <si>
    <t>2072-001A</t>
  </si>
  <si>
    <t>1815 35TH AVE</t>
  </si>
  <si>
    <t>2072-001B</t>
  </si>
  <si>
    <t>1819 35TH AVE</t>
  </si>
  <si>
    <t>2072-002</t>
  </si>
  <si>
    <t>1823 35TH AVE</t>
  </si>
  <si>
    <t>2072-003</t>
  </si>
  <si>
    <t>1827 35TH AVE</t>
  </si>
  <si>
    <t>2072-004</t>
  </si>
  <si>
    <t>1831 35TH AVE</t>
  </si>
  <si>
    <t>2072-005</t>
  </si>
  <si>
    <t>1835 35TH AVE</t>
  </si>
  <si>
    <t>2072-006</t>
  </si>
  <si>
    <t>1839 35TH AVE</t>
  </si>
  <si>
    <t>2072-007</t>
  </si>
  <si>
    <t>1843 35TH AVE</t>
  </si>
  <si>
    <t>2072-008</t>
  </si>
  <si>
    <t>1847 35TH AVE</t>
  </si>
  <si>
    <t>2072-009</t>
  </si>
  <si>
    <t>1851 35TH AVE</t>
  </si>
  <si>
    <t>2072-010</t>
  </si>
  <si>
    <t>1855 35TH AVE</t>
  </si>
  <si>
    <t>2072-011</t>
  </si>
  <si>
    <t>1859 35TH AVE</t>
  </si>
  <si>
    <t>2072-012</t>
  </si>
  <si>
    <t>1863-1865 35TH AVE</t>
  </si>
  <si>
    <t>2072-013</t>
  </si>
  <si>
    <t>1867 35TH AVE</t>
  </si>
  <si>
    <t>2072-014</t>
  </si>
  <si>
    <t>1871 35TH AVE</t>
  </si>
  <si>
    <t>2072-015</t>
  </si>
  <si>
    <t>1875 35TH AVE</t>
  </si>
  <si>
    <t>2072-016</t>
  </si>
  <si>
    <t>1879 35TH AVE</t>
  </si>
  <si>
    <t>2072-017</t>
  </si>
  <si>
    <t>1883 35TH AVE</t>
  </si>
  <si>
    <t>2072-018</t>
  </si>
  <si>
    <t>1887 35TH AVE</t>
  </si>
  <si>
    <t>2072-019</t>
  </si>
  <si>
    <t>1891 35TH AVE</t>
  </si>
  <si>
    <t>2072-020</t>
  </si>
  <si>
    <t>2800 ORTEGA ST</t>
  </si>
  <si>
    <t>2072-021</t>
  </si>
  <si>
    <t>2818 ORTEGA ST</t>
  </si>
  <si>
    <t>2072-021A</t>
  </si>
  <si>
    <t>2824 ORTEGA ST</t>
  </si>
  <si>
    <t>2072-022</t>
  </si>
  <si>
    <t>2830 ORTEGA ST</t>
  </si>
  <si>
    <t>2072-023</t>
  </si>
  <si>
    <t>1894 36TH AVE</t>
  </si>
  <si>
    <t>2072-024</t>
  </si>
  <si>
    <t>1890 36TH AVE</t>
  </si>
  <si>
    <t>2072-025</t>
  </si>
  <si>
    <t>1886 36TH AVE</t>
  </si>
  <si>
    <t>2072-026</t>
  </si>
  <si>
    <t>1882 36TH AVE</t>
  </si>
  <si>
    <t>2072-027</t>
  </si>
  <si>
    <t>1878 36TH AVE</t>
  </si>
  <si>
    <t>2072-028</t>
  </si>
  <si>
    <t>1874 36TH AVE</t>
  </si>
  <si>
    <t>2072-029</t>
  </si>
  <si>
    <t>1870 36TH AVE</t>
  </si>
  <si>
    <t>2072-030</t>
  </si>
  <si>
    <t>1866 36TH AVE</t>
  </si>
  <si>
    <t>2072-031</t>
  </si>
  <si>
    <t>1862 36TH AVE</t>
  </si>
  <si>
    <t>2072-032</t>
  </si>
  <si>
    <t>1858 36TH AVE</t>
  </si>
  <si>
    <t>2072-033</t>
  </si>
  <si>
    <t>1854 36TH AVE</t>
  </si>
  <si>
    <t>2072-034</t>
  </si>
  <si>
    <t>1850 36TH AVE</t>
  </si>
  <si>
    <t>2072-035</t>
  </si>
  <si>
    <t>1846 36TH AVE</t>
  </si>
  <si>
    <t>2072-036</t>
  </si>
  <si>
    <t>1842 36TH AVE</t>
  </si>
  <si>
    <t>2072-037</t>
  </si>
  <si>
    <t>1838 36TH AVE</t>
  </si>
  <si>
    <t>2072-038</t>
  </si>
  <si>
    <t>1834 36TH AVE</t>
  </si>
  <si>
    <t>2072-039</t>
  </si>
  <si>
    <t>1830 36TH AVE</t>
  </si>
  <si>
    <t>2072-040</t>
  </si>
  <si>
    <t>1826 36TH AVE</t>
  </si>
  <si>
    <t>2072-041</t>
  </si>
  <si>
    <t>1822 36TH AVE</t>
  </si>
  <si>
    <t>2072-042</t>
  </si>
  <si>
    <t>1818 36TH AVE</t>
  </si>
  <si>
    <t>2072-043</t>
  </si>
  <si>
    <t>1810 36TH AVE</t>
  </si>
  <si>
    <t>2072-044</t>
  </si>
  <si>
    <t>2845 NORIEGA ST</t>
  </si>
  <si>
    <t>2072-045</t>
  </si>
  <si>
    <t>2839 NORIEGA ST</t>
  </si>
  <si>
    <t>2072-046</t>
  </si>
  <si>
    <t>2833 NORIEGA ST</t>
  </si>
  <si>
    <t>2072-047</t>
  </si>
  <si>
    <t>2827 NORIEGA ST</t>
  </si>
  <si>
    <t>2072-048</t>
  </si>
  <si>
    <t>2821 NORIEGA ST</t>
  </si>
  <si>
    <t>2072-049</t>
  </si>
  <si>
    <t>2815 NORIEGA ST</t>
  </si>
  <si>
    <t>2072-050</t>
  </si>
  <si>
    <t>3005 NORIEGA ST</t>
  </si>
  <si>
    <t>2074-001</t>
  </si>
  <si>
    <t>1807 37TH AVE</t>
  </si>
  <si>
    <t>2074-002</t>
  </si>
  <si>
    <t>1811 37TH AVE</t>
  </si>
  <si>
    <t>2074-003</t>
  </si>
  <si>
    <t>1817 37TH AVE</t>
  </si>
  <si>
    <t>2074-004</t>
  </si>
  <si>
    <t>1821 37TH AVE</t>
  </si>
  <si>
    <t>2074-005</t>
  </si>
  <si>
    <t>1825 37TH AVE</t>
  </si>
  <si>
    <t>2074-006</t>
  </si>
  <si>
    <t>1829 37TH AVE</t>
  </si>
  <si>
    <t>2074-007</t>
  </si>
  <si>
    <t>1833 37TH AVE</t>
  </si>
  <si>
    <t>2074-008</t>
  </si>
  <si>
    <t>1837 37TH AVE</t>
  </si>
  <si>
    <t>2074-009</t>
  </si>
  <si>
    <t>1841 37TH AVE</t>
  </si>
  <si>
    <t>2074-010</t>
  </si>
  <si>
    <t>1845 37TH AVE</t>
  </si>
  <si>
    <t>2074-011</t>
  </si>
  <si>
    <t>1849 37TH AVE</t>
  </si>
  <si>
    <t>2074-012</t>
  </si>
  <si>
    <t>1853 37TH AVE</t>
  </si>
  <si>
    <t>2074-013</t>
  </si>
  <si>
    <t>1857 37TH AVE</t>
  </si>
  <si>
    <t>2074-014</t>
  </si>
  <si>
    <t>1861 37TH AVE</t>
  </si>
  <si>
    <t>2074-015</t>
  </si>
  <si>
    <t>1865 37TH AVE</t>
  </si>
  <si>
    <t>2074-016</t>
  </si>
  <si>
    <t>1869 37TH AVE</t>
  </si>
  <si>
    <t>2074-017</t>
  </si>
  <si>
    <t>1873 37TH AVE</t>
  </si>
  <si>
    <t>2074-018</t>
  </si>
  <si>
    <t>1877 37TH AVE</t>
  </si>
  <si>
    <t>2074-019</t>
  </si>
  <si>
    <t>1881 37TH AVE</t>
  </si>
  <si>
    <t>2074-020</t>
  </si>
  <si>
    <t>1885 37TH AVE</t>
  </si>
  <si>
    <t>2074-021</t>
  </si>
  <si>
    <t>1889 37TH AVE</t>
  </si>
  <si>
    <t>2074-022</t>
  </si>
  <si>
    <t>3004 ORTEGA ST</t>
  </si>
  <si>
    <t>2074-023</t>
  </si>
  <si>
    <t>3010 ORTEGA ST</t>
  </si>
  <si>
    <t>2074-023A</t>
  </si>
  <si>
    <t>3018 ORTEGA ST</t>
  </si>
  <si>
    <t>2074-024</t>
  </si>
  <si>
    <t>3024 ORTEGA ST</t>
  </si>
  <si>
    <t>2074-025</t>
  </si>
  <si>
    <t>3030 ORTEGA ST</t>
  </si>
  <si>
    <t>2074-026</t>
  </si>
  <si>
    <t>3036 ORTEGA ST</t>
  </si>
  <si>
    <t>2074-027</t>
  </si>
  <si>
    <t>3042 ORTEGA ST</t>
  </si>
  <si>
    <t>2074-028</t>
  </si>
  <si>
    <t>3048 ORTEGA ST</t>
  </si>
  <si>
    <t>2074-028A</t>
  </si>
  <si>
    <t>1886 38TH AVE</t>
  </si>
  <si>
    <t>2074-029</t>
  </si>
  <si>
    <t>1882 38TH AVE</t>
  </si>
  <si>
    <t>2074-030</t>
  </si>
  <si>
    <t>1878 38TH AVE</t>
  </si>
  <si>
    <t>2074-031</t>
  </si>
  <si>
    <t>1874 38TH AVE</t>
  </si>
  <si>
    <t>2074-032</t>
  </si>
  <si>
    <t>1870 38TH AVE</t>
  </si>
  <si>
    <t>2074-033</t>
  </si>
  <si>
    <t>1866 38TH AVE</t>
  </si>
  <si>
    <t>2074-034</t>
  </si>
  <si>
    <t>1862 38TH AVE</t>
  </si>
  <si>
    <t>2074-035</t>
  </si>
  <si>
    <t>1858 38TH AVE</t>
  </si>
  <si>
    <t>2074-036</t>
  </si>
  <si>
    <t>1854 38TH AVE</t>
  </si>
  <si>
    <t>2074-037</t>
  </si>
  <si>
    <t>1850 38TH AVE</t>
  </si>
  <si>
    <t>2074-038</t>
  </si>
  <si>
    <t>1846 38TH AVE</t>
  </si>
  <si>
    <t>2074-039</t>
  </si>
  <si>
    <t>1842 38TH AVE</t>
  </si>
  <si>
    <t>2074-040</t>
  </si>
  <si>
    <t>1838 38TH AVE</t>
  </si>
  <si>
    <t>2074-041</t>
  </si>
  <si>
    <t>1834 38TH AVE</t>
  </si>
  <si>
    <t>2074-042</t>
  </si>
  <si>
    <t>1830 38TH AVE</t>
  </si>
  <si>
    <t>2074-043</t>
  </si>
  <si>
    <t>1826 38TH AVE</t>
  </si>
  <si>
    <t>2074-044</t>
  </si>
  <si>
    <t>1822 38TH AVE</t>
  </si>
  <si>
    <t>2074-045</t>
  </si>
  <si>
    <t>1818 38TH AVE</t>
  </si>
  <si>
    <t>2074-046</t>
  </si>
  <si>
    <t>1814 38TH AVE</t>
  </si>
  <si>
    <t>2074-047</t>
  </si>
  <si>
    <t>1810 38TH AVE</t>
  </si>
  <si>
    <t>2074-048</t>
  </si>
  <si>
    <t>1806 38TH AVE</t>
  </si>
  <si>
    <t>2074-049</t>
  </si>
  <si>
    <t>3049 NORIEGA ST</t>
  </si>
  <si>
    <t>2074-050</t>
  </si>
  <si>
    <t>3043 NORIEGA ST</t>
  </si>
  <si>
    <t>2074-050A</t>
  </si>
  <si>
    <t>3037 NORIEGA ST</t>
  </si>
  <si>
    <t>2074-051</t>
  </si>
  <si>
    <t>3031 NORIEGA ST</t>
  </si>
  <si>
    <t>2074-052</t>
  </si>
  <si>
    <t>3025 NORIEGA ST</t>
  </si>
  <si>
    <t>2074-053</t>
  </si>
  <si>
    <t>3019 NORIEGA ST</t>
  </si>
  <si>
    <t>2074-054</t>
  </si>
  <si>
    <t>3011 NORIEGA ST</t>
  </si>
  <si>
    <t>2074-055</t>
  </si>
  <si>
    <t>1819 38TH AVE</t>
  </si>
  <si>
    <t>2075-002</t>
  </si>
  <si>
    <t>1823 38TH AVE</t>
  </si>
  <si>
    <t>2075-003</t>
  </si>
  <si>
    <t>1827 38TH AVE</t>
  </si>
  <si>
    <t>2075-003A</t>
  </si>
  <si>
    <t>1831 38TH AVE</t>
  </si>
  <si>
    <t>2075-003B</t>
  </si>
  <si>
    <t>1835 38TH AVE</t>
  </si>
  <si>
    <t>2075-004</t>
  </si>
  <si>
    <t>1839 38TH AVE</t>
  </si>
  <si>
    <t>2075-004A</t>
  </si>
  <si>
    <t>1843 38TH AVE</t>
  </si>
  <si>
    <t>2075-004B</t>
  </si>
  <si>
    <t>1847 38TH AVE</t>
  </si>
  <si>
    <t>2075-005</t>
  </si>
  <si>
    <t>1851 38TH AVE</t>
  </si>
  <si>
    <t>2075-005A</t>
  </si>
  <si>
    <t>1855 38TH AVE</t>
  </si>
  <si>
    <t>2075-005B</t>
  </si>
  <si>
    <t>1859 38TH AVE</t>
  </si>
  <si>
    <t>2075-005C</t>
  </si>
  <si>
    <t>1863 38TH AVE</t>
  </si>
  <si>
    <t>2075-005D</t>
  </si>
  <si>
    <t>1867 38TH AVE</t>
  </si>
  <si>
    <t>2075-005E</t>
  </si>
  <si>
    <t>1871 38TH AVE</t>
  </si>
  <si>
    <t>2075-005F</t>
  </si>
  <si>
    <t>1875 38TH AVE</t>
  </si>
  <si>
    <t>2075-005G</t>
  </si>
  <si>
    <t>1879 38TH AVE</t>
  </si>
  <si>
    <t>2075-005H</t>
  </si>
  <si>
    <t>1883 38TH AVE</t>
  </si>
  <si>
    <t>2075-006</t>
  </si>
  <si>
    <t>1887 38TH AVE</t>
  </si>
  <si>
    <t>2075-006A</t>
  </si>
  <si>
    <t>1891 38TH AVE</t>
  </si>
  <si>
    <t>2075-006B</t>
  </si>
  <si>
    <t>3100 ORTEGA ST</t>
  </si>
  <si>
    <t>2075-006C</t>
  </si>
  <si>
    <t>3118 ORTEGA ST</t>
  </si>
  <si>
    <t>2075-006D</t>
  </si>
  <si>
    <t>3124 ORTEGA ST</t>
  </si>
  <si>
    <t>2075-006E</t>
  </si>
  <si>
    <t>3130 ORTEGA ST</t>
  </si>
  <si>
    <t>2075-006F</t>
  </si>
  <si>
    <t>3136 ORTEGA ST</t>
  </si>
  <si>
    <t>2075-006G</t>
  </si>
  <si>
    <t>1894 39TH AVE</t>
  </si>
  <si>
    <t>2075-006H</t>
  </si>
  <si>
    <t>1890 39TH AVE</t>
  </si>
  <si>
    <t>2075-006I</t>
  </si>
  <si>
    <t>1886 39TH AVE</t>
  </si>
  <si>
    <t>2075-006J</t>
  </si>
  <si>
    <t>1882 39TH AVE</t>
  </si>
  <si>
    <t>2075-006K</t>
  </si>
  <si>
    <t>1878 39TH AVE</t>
  </si>
  <si>
    <t>2075-007</t>
  </si>
  <si>
    <t>1874 39TH AVE</t>
  </si>
  <si>
    <t>2075-007A</t>
  </si>
  <si>
    <t>1870 39TH AVE</t>
  </si>
  <si>
    <t>2075-007B</t>
  </si>
  <si>
    <t>1866 39TH AVE</t>
  </si>
  <si>
    <t>2075-007C</t>
  </si>
  <si>
    <t>1862 39TH AVE</t>
  </si>
  <si>
    <t>2075-007D</t>
  </si>
  <si>
    <t>1858 39TH AVE</t>
  </si>
  <si>
    <t>2075-007E</t>
  </si>
  <si>
    <t>1854 39TH AVE</t>
  </si>
  <si>
    <t>2075-007F</t>
  </si>
  <si>
    <t>1850 39TH AVE</t>
  </si>
  <si>
    <t>2075-007G</t>
  </si>
  <si>
    <t>1846 39TH AVE</t>
  </si>
  <si>
    <t>2075-007H</t>
  </si>
  <si>
    <t>1842 39TH AVE</t>
  </si>
  <si>
    <t>2075-007I</t>
  </si>
  <si>
    <t>1838 39TH AVE</t>
  </si>
  <si>
    <t>2075-007J</t>
  </si>
  <si>
    <t>1834 39TH AVE</t>
  </si>
  <si>
    <t>2075-007K</t>
  </si>
  <si>
    <t>1830 39TH AVE</t>
  </si>
  <si>
    <t>2075-007L</t>
  </si>
  <si>
    <t>1826 39TH AVE</t>
  </si>
  <si>
    <t>2075-007M</t>
  </si>
  <si>
    <t>1822 39TH AVE</t>
  </si>
  <si>
    <t>2075-007N</t>
  </si>
  <si>
    <t>1818 39TH AVE</t>
  </si>
  <si>
    <t>2075-008</t>
  </si>
  <si>
    <t>1812-1814 39TH AVE</t>
  </si>
  <si>
    <t>2075-009</t>
  </si>
  <si>
    <t>1809 38TH AVE</t>
  </si>
  <si>
    <t>2075-021</t>
  </si>
  <si>
    <t>1801 39TH AVE</t>
  </si>
  <si>
    <t>2076-001</t>
  </si>
  <si>
    <t>1815 39TH AVE</t>
  </si>
  <si>
    <t>2076-001A</t>
  </si>
  <si>
    <t>1819 39TH AVE</t>
  </si>
  <si>
    <t>2076-002</t>
  </si>
  <si>
    <t>1823 39TH AVE</t>
  </si>
  <si>
    <t>2076-003</t>
  </si>
  <si>
    <t>1825 39TH AVE</t>
  </si>
  <si>
    <t>2076-004</t>
  </si>
  <si>
    <t>1831 39TH AVE</t>
  </si>
  <si>
    <t>2076-005</t>
  </si>
  <si>
    <t>1835 39TH AVE</t>
  </si>
  <si>
    <t>2076-006</t>
  </si>
  <si>
    <t>1839 39TH AVE</t>
  </si>
  <si>
    <t>2076-007</t>
  </si>
  <si>
    <t>1843 39TH AVE</t>
  </si>
  <si>
    <t>2076-008</t>
  </si>
  <si>
    <t>1847 39TH AVE</t>
  </si>
  <si>
    <t>2076-009</t>
  </si>
  <si>
    <t>1851 39TH AVE</t>
  </si>
  <si>
    <t>2076-010</t>
  </si>
  <si>
    <t>1855 39TH AVE</t>
  </si>
  <si>
    <t>2076-011</t>
  </si>
  <si>
    <t>1859 39TH AVE</t>
  </si>
  <si>
    <t>2076-012</t>
  </si>
  <si>
    <t>1863 39TH AVE</t>
  </si>
  <si>
    <t>2076-013</t>
  </si>
  <si>
    <t>1867 39TH AVE</t>
  </si>
  <si>
    <t>2076-014</t>
  </si>
  <si>
    <t>1871 39TH AVE</t>
  </si>
  <si>
    <t>2076-015</t>
  </si>
  <si>
    <t>1875 39TH AVE</t>
  </si>
  <si>
    <t>2076-016</t>
  </si>
  <si>
    <t>1879 39TH AVE</t>
  </si>
  <si>
    <t>2076-017</t>
  </si>
  <si>
    <t>1883 39TH AVE</t>
  </si>
  <si>
    <t>2076-018</t>
  </si>
  <si>
    <t>1887 39TH AVE</t>
  </si>
  <si>
    <t>2076-018A</t>
  </si>
  <si>
    <t>1891 39TH AVE</t>
  </si>
  <si>
    <t>2076-019</t>
  </si>
  <si>
    <t>1895 39TH AVE</t>
  </si>
  <si>
    <t>2076-020</t>
  </si>
  <si>
    <t>3220 ORTEGA ST</t>
  </si>
  <si>
    <t>2076-021</t>
  </si>
  <si>
    <t>3226 ORTEGA ST</t>
  </si>
  <si>
    <t>2076-022</t>
  </si>
  <si>
    <t>3232 ORTEGA ST</t>
  </si>
  <si>
    <t>2076-023</t>
  </si>
  <si>
    <t>3250 ORTEGA ST</t>
  </si>
  <si>
    <t>2076-024</t>
  </si>
  <si>
    <t>1890 40TH AVE</t>
  </si>
  <si>
    <t>2076-025</t>
  </si>
  <si>
    <t>1886 40TH AVE</t>
  </si>
  <si>
    <t>2076-026</t>
  </si>
  <si>
    <t>1882 40TH AVE</t>
  </si>
  <si>
    <t>2076-026A</t>
  </si>
  <si>
    <t>1878 40TH AVE</t>
  </si>
  <si>
    <t>2076-027</t>
  </si>
  <si>
    <t>1874 40TH AVE</t>
  </si>
  <si>
    <t>2076-028</t>
  </si>
  <si>
    <t>1870 40TH AVE</t>
  </si>
  <si>
    <t>2076-029</t>
  </si>
  <si>
    <t>1866 40TH AVE</t>
  </si>
  <si>
    <t>2076-030</t>
  </si>
  <si>
    <t>1862 40TH AVE</t>
  </si>
  <si>
    <t>2076-031</t>
  </si>
  <si>
    <t>1858 40TH AVE</t>
  </si>
  <si>
    <t>2076-032</t>
  </si>
  <si>
    <t>1854 40TH AVE</t>
  </si>
  <si>
    <t>2076-033</t>
  </si>
  <si>
    <t>1850 40TH AVE</t>
  </si>
  <si>
    <t>2076-034</t>
  </si>
  <si>
    <t>1846 40TH AVE</t>
  </si>
  <si>
    <t>2076-035</t>
  </si>
  <si>
    <t>1842 40TH AVE</t>
  </si>
  <si>
    <t>2076-036</t>
  </si>
  <si>
    <t>1838 40TH AVE</t>
  </si>
  <si>
    <t>2076-037</t>
  </si>
  <si>
    <t>1834 40TH AVE</t>
  </si>
  <si>
    <t>2076-038</t>
  </si>
  <si>
    <t>1830 40TH AVE</t>
  </si>
  <si>
    <t>2076-039</t>
  </si>
  <si>
    <t>1826 40TH AVE</t>
  </si>
  <si>
    <t>2076-040</t>
  </si>
  <si>
    <t>1822 40TH AVE</t>
  </si>
  <si>
    <t>2076-041</t>
  </si>
  <si>
    <t>1818 40TH AVE</t>
  </si>
  <si>
    <t>2076-042</t>
  </si>
  <si>
    <t>1814 40TH AVE</t>
  </si>
  <si>
    <t>2076-043</t>
  </si>
  <si>
    <t>3251 NORIEGA ST</t>
  </si>
  <si>
    <t>2076-044</t>
  </si>
  <si>
    <t>3245 NORIEGA ST</t>
  </si>
  <si>
    <t>2076-045</t>
  </si>
  <si>
    <t>3239 NORIEGA ST</t>
  </si>
  <si>
    <t>2076-045A</t>
  </si>
  <si>
    <t>3233 NORIEGA ST</t>
  </si>
  <si>
    <t>2076-046</t>
  </si>
  <si>
    <t>3227 NORIEGA ST</t>
  </si>
  <si>
    <t>2076-047</t>
  </si>
  <si>
    <t>3221 NORIEGA ST</t>
  </si>
  <si>
    <t>2076-048</t>
  </si>
  <si>
    <t>3215 NORIEGA ST</t>
  </si>
  <si>
    <t>2076-049</t>
  </si>
  <si>
    <t>3209 NORIEGA ST</t>
  </si>
  <si>
    <t>2076-050</t>
  </si>
  <si>
    <t>3301 NORIEGA ST</t>
  </si>
  <si>
    <t>2077-001</t>
  </si>
  <si>
    <t>1815 40TH AVE</t>
  </si>
  <si>
    <t>2077-002</t>
  </si>
  <si>
    <t>1819 40TH AVE</t>
  </si>
  <si>
    <t>2077-005</t>
  </si>
  <si>
    <t>1823 40TH AVE</t>
  </si>
  <si>
    <t>2077-006</t>
  </si>
  <si>
    <t>1827 40TH AVE</t>
  </si>
  <si>
    <t>2077-007</t>
  </si>
  <si>
    <t>1831 40TH AVE</t>
  </si>
  <si>
    <t>2077-008</t>
  </si>
  <si>
    <t>1835 40TH AVE</t>
  </si>
  <si>
    <t>2077-009</t>
  </si>
  <si>
    <t>1839 40TH AVE</t>
  </si>
  <si>
    <t>2077-010</t>
  </si>
  <si>
    <t>1843 40TH AVE</t>
  </si>
  <si>
    <t>2077-011</t>
  </si>
  <si>
    <t>1847 40TH AVE</t>
  </si>
  <si>
    <t>2077-012</t>
  </si>
  <si>
    <t>1851 40TH AVE</t>
  </si>
  <si>
    <t>2077-013</t>
  </si>
  <si>
    <t>1855 40TH AVE</t>
  </si>
  <si>
    <t>2077-014</t>
  </si>
  <si>
    <t>1859 40TH AVE</t>
  </si>
  <si>
    <t>2077-015</t>
  </si>
  <si>
    <t>1863 40TH AVE</t>
  </si>
  <si>
    <t>2077-016</t>
  </si>
  <si>
    <t>1867 40TH AVE</t>
  </si>
  <si>
    <t>2077-017</t>
  </si>
  <si>
    <t>1871 40TH AVE</t>
  </si>
  <si>
    <t>2077-018</t>
  </si>
  <si>
    <t>1875 40TH AVE</t>
  </si>
  <si>
    <t>2077-019</t>
  </si>
  <si>
    <t>1879 40TH AVE</t>
  </si>
  <si>
    <t>2077-020</t>
  </si>
  <si>
    <t>1883 40TH AVE</t>
  </si>
  <si>
    <t>2077-021</t>
  </si>
  <si>
    <t>1887 40TH AVE</t>
  </si>
  <si>
    <t>2077-022</t>
  </si>
  <si>
    <t>1891 40TH AVE</t>
  </si>
  <si>
    <t>2077-023</t>
  </si>
  <si>
    <t>1895 40TH AVE</t>
  </si>
  <si>
    <t>2077-024</t>
  </si>
  <si>
    <t>3318 ORTEGA ST</t>
  </si>
  <si>
    <t>2077-024A</t>
  </si>
  <si>
    <t>3324 ORTEGA ST</t>
  </si>
  <si>
    <t>2077-025</t>
  </si>
  <si>
    <t>3330 ORTEGA ST</t>
  </si>
  <si>
    <t>2077-026</t>
  </si>
  <si>
    <t>3336 ORTEGA ST</t>
  </si>
  <si>
    <t>2077-026A</t>
  </si>
  <si>
    <t>1894 41ST AVE</t>
  </si>
  <si>
    <t>2077-027</t>
  </si>
  <si>
    <t>1890 41ST AVE</t>
  </si>
  <si>
    <t>2077-028</t>
  </si>
  <si>
    <t>1886 41ST AVE</t>
  </si>
  <si>
    <t>2077-029</t>
  </si>
  <si>
    <t>1882 41ST AVE</t>
  </si>
  <si>
    <t>2077-030</t>
  </si>
  <si>
    <t>1878 41ST AVE</t>
  </si>
  <si>
    <t>2077-031</t>
  </si>
  <si>
    <t>1874 41ST AVE</t>
  </si>
  <si>
    <t>2077-032</t>
  </si>
  <si>
    <t>1870 41ST AVE</t>
  </si>
  <si>
    <t>2077-033</t>
  </si>
  <si>
    <t>1866 41ST AVE</t>
  </si>
  <si>
    <t>2077-034</t>
  </si>
  <si>
    <t>1862 41ST AVE</t>
  </si>
  <si>
    <t>2077-035</t>
  </si>
  <si>
    <t>1858 41ST AVE</t>
  </si>
  <si>
    <t>2077-036</t>
  </si>
  <si>
    <t>1854 41ST AVE</t>
  </si>
  <si>
    <t>2077-037</t>
  </si>
  <si>
    <t>1850 41ST AVE</t>
  </si>
  <si>
    <t>2077-038</t>
  </si>
  <si>
    <t>1846 41ST AVE</t>
  </si>
  <si>
    <t>2077-039</t>
  </si>
  <si>
    <t>1842 41ST AVE</t>
  </si>
  <si>
    <t>2077-040</t>
  </si>
  <si>
    <t>1838 41ST AVE</t>
  </si>
  <si>
    <t>2077-041</t>
  </si>
  <si>
    <t>1834 41ST AVE</t>
  </si>
  <si>
    <t>2077-042</t>
  </si>
  <si>
    <t>1830 41ST AVE</t>
  </si>
  <si>
    <t>2077-043</t>
  </si>
  <si>
    <t>1826 41ST AVE</t>
  </si>
  <si>
    <t>2077-044</t>
  </si>
  <si>
    <t>1822 41ST AVE</t>
  </si>
  <si>
    <t>2077-045</t>
  </si>
  <si>
    <t>1818 41ST AVE</t>
  </si>
  <si>
    <t>2077-046</t>
  </si>
  <si>
    <t>1814 41ST AVE</t>
  </si>
  <si>
    <t>2077-047</t>
  </si>
  <si>
    <t>3351 NORIEGA ST</t>
  </si>
  <si>
    <t>2077-048</t>
  </si>
  <si>
    <t>3345 NORIEGA ST</t>
  </si>
  <si>
    <t>2077-049</t>
  </si>
  <si>
    <t>3339 NORIEGA ST</t>
  </si>
  <si>
    <t>2077-050</t>
  </si>
  <si>
    <t>3333 NORIEGA ST</t>
  </si>
  <si>
    <t>2077-051</t>
  </si>
  <si>
    <t>3327 NORIEGA ST</t>
  </si>
  <si>
    <t>2077-052</t>
  </si>
  <si>
    <t>3321 NORIEGA ST</t>
  </si>
  <si>
    <t>2077-053</t>
  </si>
  <si>
    <t>3315 NORIEGA ST</t>
  </si>
  <si>
    <t>2077-054</t>
  </si>
  <si>
    <t>3309 NORIEGA ST</t>
  </si>
  <si>
    <t>2077-055</t>
  </si>
  <si>
    <t>1801 41ST AVE</t>
  </si>
  <si>
    <t>2078-001</t>
  </si>
  <si>
    <t>1807 41ST AVE</t>
  </si>
  <si>
    <t>2078-001A</t>
  </si>
  <si>
    <t>1811 41ST AVE</t>
  </si>
  <si>
    <t>2078-001B</t>
  </si>
  <si>
    <t>1815 41ST AVE</t>
  </si>
  <si>
    <t>2078-001C</t>
  </si>
  <si>
    <t>1819 41ST AVE</t>
  </si>
  <si>
    <t>2078-002</t>
  </si>
  <si>
    <t>1823 41ST AVE</t>
  </si>
  <si>
    <t>2078-002A</t>
  </si>
  <si>
    <t>1827 41ST AVE</t>
  </si>
  <si>
    <t>2078-002B</t>
  </si>
  <si>
    <t>1831 41ST AVE</t>
  </si>
  <si>
    <t>2078-002C</t>
  </si>
  <si>
    <t>1835 41ST AVE</t>
  </si>
  <si>
    <t>2078-003</t>
  </si>
  <si>
    <t>1839 41ST AVE</t>
  </si>
  <si>
    <t>2078-003A</t>
  </si>
  <si>
    <t>1843 41ST AVE</t>
  </si>
  <si>
    <t>2078-004</t>
  </si>
  <si>
    <t>1847 41ST AVE</t>
  </si>
  <si>
    <t>2078-005</t>
  </si>
  <si>
    <t>1851 41ST AVE</t>
  </si>
  <si>
    <t>2078-006</t>
  </si>
  <si>
    <t>1855 41ST AVE</t>
  </si>
  <si>
    <t>2078-007</t>
  </si>
  <si>
    <t>1859 41ST AVE</t>
  </si>
  <si>
    <t>2078-008</t>
  </si>
  <si>
    <t>1863 41ST AVE</t>
  </si>
  <si>
    <t>2078-009</t>
  </si>
  <si>
    <t>1867 41ST AVE</t>
  </si>
  <si>
    <t>2078-010</t>
  </si>
  <si>
    <t>1871 41ST AVE</t>
  </si>
  <si>
    <t>2078-011</t>
  </si>
  <si>
    <t>1875 41ST AVE</t>
  </si>
  <si>
    <t>2078-012</t>
  </si>
  <si>
    <t>1879 41ST AVE</t>
  </si>
  <si>
    <t>2078-013</t>
  </si>
  <si>
    <t>1883 41ST AVE</t>
  </si>
  <si>
    <t>2078-014</t>
  </si>
  <si>
    <t>1887 41ST AVE</t>
  </si>
  <si>
    <t>2078-014A</t>
  </si>
  <si>
    <t>1891 41ST AVE</t>
  </si>
  <si>
    <t>2078-015</t>
  </si>
  <si>
    <t>1895 41ST AVE</t>
  </si>
  <si>
    <t>2078-015A</t>
  </si>
  <si>
    <t>3414 ORTEGA ST</t>
  </si>
  <si>
    <t>2078-016</t>
  </si>
  <si>
    <t>3420 ORTEGA ST</t>
  </si>
  <si>
    <t>2078-017</t>
  </si>
  <si>
    <t>3426 ORTEGA ST</t>
  </si>
  <si>
    <t>2078-018</t>
  </si>
  <si>
    <t>3432 ORTEGA ST</t>
  </si>
  <si>
    <t>2078-019</t>
  </si>
  <si>
    <t>3438 ORTEGA ST</t>
  </si>
  <si>
    <t>2078-020</t>
  </si>
  <si>
    <t>1894 42ND AVE</t>
  </si>
  <si>
    <t>2078-021</t>
  </si>
  <si>
    <t>1890 42ND AVE</t>
  </si>
  <si>
    <t>2078-021A</t>
  </si>
  <si>
    <t>1886 42ND AVE</t>
  </si>
  <si>
    <t>2078-022</t>
  </si>
  <si>
    <t>1882 42ND AVE</t>
  </si>
  <si>
    <t>2078-022A</t>
  </si>
  <si>
    <t>1878 42ND AVE</t>
  </si>
  <si>
    <t>2078-023</t>
  </si>
  <si>
    <t>1874 42ND AVE</t>
  </si>
  <si>
    <t>2078-024</t>
  </si>
  <si>
    <t>1870 42ND AVE</t>
  </si>
  <si>
    <t>2078-025</t>
  </si>
  <si>
    <t>1866 42ND AVE</t>
  </si>
  <si>
    <t>2078-026</t>
  </si>
  <si>
    <t>1862 42ND AVE</t>
  </si>
  <si>
    <t>2078-027</t>
  </si>
  <si>
    <t>1858 42ND AVE</t>
  </si>
  <si>
    <t>2078-028</t>
  </si>
  <si>
    <t>1854 42ND AVE</t>
  </si>
  <si>
    <t>2078-029</t>
  </si>
  <si>
    <t>1850 42ND AVE</t>
  </si>
  <si>
    <t>2078-030</t>
  </si>
  <si>
    <t>1846 42ND AVE</t>
  </si>
  <si>
    <t>2078-031</t>
  </si>
  <si>
    <t>1842 42ND AVE</t>
  </si>
  <si>
    <t>2078-032</t>
  </si>
  <si>
    <t>1838 42ND AVE</t>
  </si>
  <si>
    <t>2078-033</t>
  </si>
  <si>
    <t>1834 42ND AVE</t>
  </si>
  <si>
    <t>2078-034</t>
  </si>
  <si>
    <t>1830 42ND AVE</t>
  </si>
  <si>
    <t>2078-035</t>
  </si>
  <si>
    <t>1826 42ND AVE</t>
  </si>
  <si>
    <t>2078-036</t>
  </si>
  <si>
    <t>1822 42ND AVE</t>
  </si>
  <si>
    <t>2078-037</t>
  </si>
  <si>
    <t>1818 42ND AVE</t>
  </si>
  <si>
    <t>2078-038</t>
  </si>
  <si>
    <t>1814 42ND AVE</t>
  </si>
  <si>
    <t>2078-039</t>
  </si>
  <si>
    <t>1810 42ND AVE</t>
  </si>
  <si>
    <t>2078-040</t>
  </si>
  <si>
    <t>1806 42ND AVE</t>
  </si>
  <si>
    <t>2078-041</t>
  </si>
  <si>
    <t>1800 42ND AVE</t>
  </si>
  <si>
    <t>2078-042</t>
  </si>
  <si>
    <t>3437 NORIEGA ST</t>
  </si>
  <si>
    <t>2078-043</t>
  </si>
  <si>
    <t>3431 NORIEGA ST</t>
  </si>
  <si>
    <t>2078-044</t>
  </si>
  <si>
    <t>3425 NORIEGA ST</t>
  </si>
  <si>
    <t>2078-045</t>
  </si>
  <si>
    <t>3419 NORIEGA ST</t>
  </si>
  <si>
    <t>2078-046</t>
  </si>
  <si>
    <t>3501 NORIEGA ST</t>
  </si>
  <si>
    <t>2079-001</t>
  </si>
  <si>
    <t>1815 42ND AVE</t>
  </si>
  <si>
    <t>2079-004</t>
  </si>
  <si>
    <t>1819 42ND AVE</t>
  </si>
  <si>
    <t>2079-005</t>
  </si>
  <si>
    <t>1823 42ND AVE</t>
  </si>
  <si>
    <t>2079-006</t>
  </si>
  <si>
    <t>1827 42ND AVE</t>
  </si>
  <si>
    <t>2079-007</t>
  </si>
  <si>
    <t>1831 42ND AVE</t>
  </si>
  <si>
    <t>2079-008</t>
  </si>
  <si>
    <t>1835 42ND AVE</t>
  </si>
  <si>
    <t>2079-009</t>
  </si>
  <si>
    <t>1839 42ND AVE</t>
  </si>
  <si>
    <t>2079-010</t>
  </si>
  <si>
    <t>1843 42ND AVE</t>
  </si>
  <si>
    <t>2079-011</t>
  </si>
  <si>
    <t>1847 42ND AVE</t>
  </si>
  <si>
    <t>2079-012</t>
  </si>
  <si>
    <t>1851 42ND AVE</t>
  </si>
  <si>
    <t>2079-013</t>
  </si>
  <si>
    <t>1855 42ND AVE</t>
  </si>
  <si>
    <t>2079-014</t>
  </si>
  <si>
    <t>1859 42ND AVE</t>
  </si>
  <si>
    <t>2079-015</t>
  </si>
  <si>
    <t>1863 42ND AVE</t>
  </si>
  <si>
    <t>2079-016</t>
  </si>
  <si>
    <t>1867 42ND AVE</t>
  </si>
  <si>
    <t>2079-017</t>
  </si>
  <si>
    <t>1871 42ND AVE</t>
  </si>
  <si>
    <t>2079-018</t>
  </si>
  <si>
    <t>1875 42ND AVE</t>
  </si>
  <si>
    <t>2079-019</t>
  </si>
  <si>
    <t>1879 42ND AVE</t>
  </si>
  <si>
    <t>2079-020</t>
  </si>
  <si>
    <t>1883 42ND AVE</t>
  </si>
  <si>
    <t>2079-021</t>
  </si>
  <si>
    <t>1887 42ND AVE</t>
  </si>
  <si>
    <t>2079-022</t>
  </si>
  <si>
    <t>1891 42ND AVE</t>
  </si>
  <si>
    <t>2079-023</t>
  </si>
  <si>
    <t>1895 42ND AVE</t>
  </si>
  <si>
    <t>2079-024</t>
  </si>
  <si>
    <t>3514 ORTEGA ST</t>
  </si>
  <si>
    <t>2079-024A</t>
  </si>
  <si>
    <t>3520 ORTEGA ST</t>
  </si>
  <si>
    <t>2079-025</t>
  </si>
  <si>
    <t>3526 ORTEGA ST</t>
  </si>
  <si>
    <t>2079-026</t>
  </si>
  <si>
    <t>3532 ORTEGA ST</t>
  </si>
  <si>
    <t>2079-027</t>
  </si>
  <si>
    <t>3538 ORTEGA ST</t>
  </si>
  <si>
    <t>2079-028</t>
  </si>
  <si>
    <t>1894 43RD AVE</t>
  </si>
  <si>
    <t>2079-028A</t>
  </si>
  <si>
    <t>1890 43RD AVE</t>
  </si>
  <si>
    <t>2079-029</t>
  </si>
  <si>
    <t>1886 43RD AVE</t>
  </si>
  <si>
    <t>2079-030</t>
  </si>
  <si>
    <t>1882 43RD AVE</t>
  </si>
  <si>
    <t>2079-031</t>
  </si>
  <si>
    <t>1878 43RD AVE</t>
  </si>
  <si>
    <t>2079-032</t>
  </si>
  <si>
    <t>1874 43RD AVE</t>
  </si>
  <si>
    <t>2079-033</t>
  </si>
  <si>
    <t>1870 43RD AVE</t>
  </si>
  <si>
    <t>2079-034</t>
  </si>
  <si>
    <t>1866 43RD AVE</t>
  </si>
  <si>
    <t>2079-035</t>
  </si>
  <si>
    <t>1862 43RD AVE</t>
  </si>
  <si>
    <t>2079-036</t>
  </si>
  <si>
    <t>1858 43RD AVE</t>
  </si>
  <si>
    <t>2079-037</t>
  </si>
  <si>
    <t>1854 43RD AVE</t>
  </si>
  <si>
    <t>2079-038</t>
  </si>
  <si>
    <t>1850 43RD AVE</t>
  </si>
  <si>
    <t>2079-039</t>
  </si>
  <si>
    <t>1846 43RD AVE</t>
  </si>
  <si>
    <t>2079-040</t>
  </si>
  <si>
    <t>1842 43RD AVE</t>
  </si>
  <si>
    <t>2079-041</t>
  </si>
  <si>
    <t>1838 43RD AVE</t>
  </si>
  <si>
    <t>2079-042</t>
  </si>
  <si>
    <t>1834 43RD AVE</t>
  </si>
  <si>
    <t>2079-043</t>
  </si>
  <si>
    <t>1830 43RD AVE</t>
  </si>
  <si>
    <t>2079-044</t>
  </si>
  <si>
    <t>1826 43RD AVE</t>
  </si>
  <si>
    <t>2079-045</t>
  </si>
  <si>
    <t>1822 43RD AVE</t>
  </si>
  <si>
    <t>2079-046</t>
  </si>
  <si>
    <t>1818 43RD AVE</t>
  </si>
  <si>
    <t>2079-047</t>
  </si>
  <si>
    <t>1814 43RD AVE</t>
  </si>
  <si>
    <t>2079-048</t>
  </si>
  <si>
    <t>3551 NORIEGA ST</t>
  </si>
  <si>
    <t>2079-049</t>
  </si>
  <si>
    <t>3545 NORIEGA ST</t>
  </si>
  <si>
    <t>2079-050</t>
  </si>
  <si>
    <t>3539 NORIEGA ST</t>
  </si>
  <si>
    <t>2079-051</t>
  </si>
  <si>
    <t>3533 NORIEGA ST</t>
  </si>
  <si>
    <t>2079-052</t>
  </si>
  <si>
    <t>3527 NORIEGA ST</t>
  </si>
  <si>
    <t>2079-053</t>
  </si>
  <si>
    <t>3521 NORIEGA ST</t>
  </si>
  <si>
    <t>2079-054</t>
  </si>
  <si>
    <t>3515 NORIEGA ST</t>
  </si>
  <si>
    <t>2079-055</t>
  </si>
  <si>
    <t>3509 NORIEGA ST</t>
  </si>
  <si>
    <t>2079-056</t>
  </si>
  <si>
    <t>3601 NORIEGA ST</t>
  </si>
  <si>
    <t>2080-001</t>
  </si>
  <si>
    <t>1819 43RD AVE</t>
  </si>
  <si>
    <t>2080-002</t>
  </si>
  <si>
    <t>1823 43RD AVE</t>
  </si>
  <si>
    <t>2080-002A</t>
  </si>
  <si>
    <t>1827 43RD AVE</t>
  </si>
  <si>
    <t>2080-002B</t>
  </si>
  <si>
    <t>1831 43RD AVE</t>
  </si>
  <si>
    <t>2080-002C</t>
  </si>
  <si>
    <t>1835 43RD AVE</t>
  </si>
  <si>
    <t>2080-003</t>
  </si>
  <si>
    <t>1839 43RD AVE</t>
  </si>
  <si>
    <t>2080-003A</t>
  </si>
  <si>
    <t>1843 43RD AVE</t>
  </si>
  <si>
    <t>2080-003B</t>
  </si>
  <si>
    <t>1847 43RD AVE</t>
  </si>
  <si>
    <t>2080-003C</t>
  </si>
  <si>
    <t>1851 43RD AVE</t>
  </si>
  <si>
    <t>2080-004</t>
  </si>
  <si>
    <t>1855 43RD AVE</t>
  </si>
  <si>
    <t>2080-004A</t>
  </si>
  <si>
    <t>1859 43RD AVE</t>
  </si>
  <si>
    <t>2080-005</t>
  </si>
  <si>
    <t>1863 43RD AVE</t>
  </si>
  <si>
    <t>2080-005A</t>
  </si>
  <si>
    <t>1867 43RD AVE</t>
  </si>
  <si>
    <t>2080-006</t>
  </si>
  <si>
    <t>1871 43RD AVE</t>
  </si>
  <si>
    <t>2080-007</t>
  </si>
  <si>
    <t>1875 43RD AVE</t>
  </si>
  <si>
    <t>2080-008</t>
  </si>
  <si>
    <t>1879 43RD AVE</t>
  </si>
  <si>
    <t>2080-009</t>
  </si>
  <si>
    <t>1883 43RD AVE</t>
  </si>
  <si>
    <t>2080-010</t>
  </si>
  <si>
    <t>1887 43RD AVE</t>
  </si>
  <si>
    <t>2080-011</t>
  </si>
  <si>
    <t>3624 ORTEGA ST</t>
  </si>
  <si>
    <t>2080-011A</t>
  </si>
  <si>
    <t>1895 43RD AVE</t>
  </si>
  <si>
    <t>2080-011B</t>
  </si>
  <si>
    <t>1891 43RD AVE</t>
  </si>
  <si>
    <t>2080-011C</t>
  </si>
  <si>
    <t>3618 ORTEGA ST</t>
  </si>
  <si>
    <t>2080-012</t>
  </si>
  <si>
    <t>3630 ORTEGA ST</t>
  </si>
  <si>
    <t>2080-013</t>
  </si>
  <si>
    <t>3636 ORTEGA ST</t>
  </si>
  <si>
    <t>2080-013A</t>
  </si>
  <si>
    <t>1894 44TH AVE</t>
  </si>
  <si>
    <t>2080-013B</t>
  </si>
  <si>
    <t>1890 44TH AVE</t>
  </si>
  <si>
    <t>2080-013C</t>
  </si>
  <si>
    <t>1886 44TH AVE</t>
  </si>
  <si>
    <t>2080-013D</t>
  </si>
  <si>
    <t>1882 44TH AVE</t>
  </si>
  <si>
    <t>2080-013E</t>
  </si>
  <si>
    <t>1878 44TH AVE</t>
  </si>
  <si>
    <t>2080-013F</t>
  </si>
  <si>
    <t>1874 44TH AVE</t>
  </si>
  <si>
    <t>2080-013G</t>
  </si>
  <si>
    <t>1870 44TH AVE</t>
  </si>
  <si>
    <t>2080-013H</t>
  </si>
  <si>
    <t>1866 44TH AVE</t>
  </si>
  <si>
    <t>2080-013I</t>
  </si>
  <si>
    <t>1862 44TH AVE</t>
  </si>
  <si>
    <t>2080-014</t>
  </si>
  <si>
    <t>1858 44TH AVE</t>
  </si>
  <si>
    <t>2080-015</t>
  </si>
  <si>
    <t>1854 44TH AVE</t>
  </si>
  <si>
    <t>2080-016</t>
  </si>
  <si>
    <t>1850 44TH AVE</t>
  </si>
  <si>
    <t>2080-017</t>
  </si>
  <si>
    <t>1846 44TH AVE</t>
  </si>
  <si>
    <t>2080-018</t>
  </si>
  <si>
    <t>1842 44TH AVE</t>
  </si>
  <si>
    <t>2080-019</t>
  </si>
  <si>
    <t>1838 44TH AVE</t>
  </si>
  <si>
    <t>2080-020</t>
  </si>
  <si>
    <t>1834 44TH AVE</t>
  </si>
  <si>
    <t>2080-021</t>
  </si>
  <si>
    <t>1830 44TH AVE</t>
  </si>
  <si>
    <t>2080-022</t>
  </si>
  <si>
    <t>1826 44TH AVE</t>
  </si>
  <si>
    <t>2080-022A</t>
  </si>
  <si>
    <t>1822 44TH AVE</t>
  </si>
  <si>
    <t>2080-022B</t>
  </si>
  <si>
    <t>1818 44TH AVE</t>
  </si>
  <si>
    <t>2080-022C</t>
  </si>
  <si>
    <t>3655 NORIEGA ST</t>
  </si>
  <si>
    <t>2080-023</t>
  </si>
  <si>
    <t>3631 NORIEGA ST</t>
  </si>
  <si>
    <t>2080-025</t>
  </si>
  <si>
    <t>3625 NORIEGA ST</t>
  </si>
  <si>
    <t>2080-026</t>
  </si>
  <si>
    <t>3647 NORIEGA ST</t>
  </si>
  <si>
    <t>2080-029</t>
  </si>
  <si>
    <t>3641 NORIEGA ST</t>
  </si>
  <si>
    <t>2080-030</t>
  </si>
  <si>
    <t>3635 NORIEGA ST</t>
  </si>
  <si>
    <t>2080-031</t>
  </si>
  <si>
    <t>1817 44TH AVE</t>
  </si>
  <si>
    <t>2081-001A</t>
  </si>
  <si>
    <t>1821 44TH AVE</t>
  </si>
  <si>
    <t>2081-001B</t>
  </si>
  <si>
    <t>1825 44TH AVE</t>
  </si>
  <si>
    <t>2081-001C</t>
  </si>
  <si>
    <t>1829 44TH AVE</t>
  </si>
  <si>
    <t>2081-001D</t>
  </si>
  <si>
    <t>1833 44TH AVE</t>
  </si>
  <si>
    <t>2081-001E</t>
  </si>
  <si>
    <t>1837 44TH AVE</t>
  </si>
  <si>
    <t>2081-001F</t>
  </si>
  <si>
    <t>1841 44TH AVE</t>
  </si>
  <si>
    <t>2081-001G</t>
  </si>
  <si>
    <t>1845 44TH AVE</t>
  </si>
  <si>
    <t>2081-001H</t>
  </si>
  <si>
    <t>1855 44TH AVE</t>
  </si>
  <si>
    <t>2081-003</t>
  </si>
  <si>
    <t>1859 44TH AVE</t>
  </si>
  <si>
    <t>2081-004</t>
  </si>
  <si>
    <t>1863 44TH AVE</t>
  </si>
  <si>
    <t>2081-005</t>
  </si>
  <si>
    <t>1867 44TH AVE</t>
  </si>
  <si>
    <t>2081-006</t>
  </si>
  <si>
    <t>1871 44TH AVE</t>
  </si>
  <si>
    <t>2081-007</t>
  </si>
  <si>
    <t>1875 44TH AVE</t>
  </si>
  <si>
    <t>2081-008</t>
  </si>
  <si>
    <t>1879 44TH AVE</t>
  </si>
  <si>
    <t>2081-009</t>
  </si>
  <si>
    <t>1883 44TH AVE</t>
  </si>
  <si>
    <t>2081-010</t>
  </si>
  <si>
    <t>1887 44TH AVE</t>
  </si>
  <si>
    <t>2081-011</t>
  </si>
  <si>
    <t>1891 44TH AVE</t>
  </si>
  <si>
    <t>2081-012</t>
  </si>
  <si>
    <t>1895 44TH AVE</t>
  </si>
  <si>
    <t>2081-013</t>
  </si>
  <si>
    <t>3718 ORTEGA ST</t>
  </si>
  <si>
    <t>2081-013A</t>
  </si>
  <si>
    <t>3724 ORTEGA ST</t>
  </si>
  <si>
    <t>2081-014</t>
  </si>
  <si>
    <t>3730 ORTEGA ST</t>
  </si>
  <si>
    <t>2081-015</t>
  </si>
  <si>
    <t>3736 ORTEGA ST</t>
  </si>
  <si>
    <t>2081-015A</t>
  </si>
  <si>
    <t>1894 45TH AVE</t>
  </si>
  <si>
    <t>2081-016</t>
  </si>
  <si>
    <t>1890 45TH AVE</t>
  </si>
  <si>
    <t>2081-016A</t>
  </si>
  <si>
    <t>1886 45TH AVE</t>
  </si>
  <si>
    <t>2081-017</t>
  </si>
  <si>
    <t>1882 45TH AVE</t>
  </si>
  <si>
    <t>2081-018</t>
  </si>
  <si>
    <t>1878 45TH AVE</t>
  </si>
  <si>
    <t>2081-019</t>
  </si>
  <si>
    <t>1874 45TH AVE</t>
  </si>
  <si>
    <t>2081-020</t>
  </si>
  <si>
    <t>1870 45TH AVE</t>
  </si>
  <si>
    <t>2081-021</t>
  </si>
  <si>
    <t>1866 45TH AVE</t>
  </si>
  <si>
    <t>2081-022</t>
  </si>
  <si>
    <t>1862 45TH AVE</t>
  </si>
  <si>
    <t>2081-023</t>
  </si>
  <si>
    <t>1858 45TH AVE</t>
  </si>
  <si>
    <t>2081-023A</t>
  </si>
  <si>
    <t>1854 45TH AVE</t>
  </si>
  <si>
    <t>2081-024</t>
  </si>
  <si>
    <t>1850 45TH AVE</t>
  </si>
  <si>
    <t>2081-024A</t>
  </si>
  <si>
    <t>1846 45TH AVE</t>
  </si>
  <si>
    <t>2081-025</t>
  </si>
  <si>
    <t>1842 45TH AVE</t>
  </si>
  <si>
    <t>2081-026</t>
  </si>
  <si>
    <t>1838 45TH AVE</t>
  </si>
  <si>
    <t>2081-026A</t>
  </si>
  <si>
    <t>1834 45TH AVE</t>
  </si>
  <si>
    <t>2081-026B</t>
  </si>
  <si>
    <t>1830 45TH AVE</t>
  </si>
  <si>
    <t>2081-027</t>
  </si>
  <si>
    <t>1826 45TH AVE</t>
  </si>
  <si>
    <t>2081-027A</t>
  </si>
  <si>
    <t>1822 45TH AVE</t>
  </si>
  <si>
    <t>2081-027B</t>
  </si>
  <si>
    <t>1818 45TH AVE</t>
  </si>
  <si>
    <t>2081-027C</t>
  </si>
  <si>
    <t>1814 45TH AVE</t>
  </si>
  <si>
    <t>2081-027D</t>
  </si>
  <si>
    <t>3745-3759 NORIEGA ST</t>
  </si>
  <si>
    <t>2081-028</t>
  </si>
  <si>
    <t>3725 NORIEGA ST</t>
  </si>
  <si>
    <t>2081-029</t>
  </si>
  <si>
    <t>1849 44TH AVE</t>
  </si>
  <si>
    <t>2081-031</t>
  </si>
  <si>
    <t>1851 44TH AVE</t>
  </si>
  <si>
    <t>2081-032</t>
  </si>
  <si>
    <t>3801-3817 NORIEGA ST</t>
  </si>
  <si>
    <t>2082-001</t>
  </si>
  <si>
    <t>1815 45TH AVE</t>
  </si>
  <si>
    <t>2082-001A</t>
  </si>
  <si>
    <t>1827 45TH AVE</t>
  </si>
  <si>
    <t>2082-001B</t>
  </si>
  <si>
    <t>3821 NORIEGA ST</t>
  </si>
  <si>
    <t>2082-001K</t>
  </si>
  <si>
    <t>3819 NORIEGA ST</t>
  </si>
  <si>
    <t>2082-001L</t>
  </si>
  <si>
    <t>1819 45TH AVE</t>
  </si>
  <si>
    <t>2082-004</t>
  </si>
  <si>
    <t>1819-1823 45TH AVE</t>
  </si>
  <si>
    <t>2082-005</t>
  </si>
  <si>
    <t>1831 45TH AVE</t>
  </si>
  <si>
    <t>2082-007</t>
  </si>
  <si>
    <t>1835 45TH AVE</t>
  </si>
  <si>
    <t>2082-008</t>
  </si>
  <si>
    <t>1839 45TH AVE</t>
  </si>
  <si>
    <t>2082-009</t>
  </si>
  <si>
    <t>1843 45TH AVE</t>
  </si>
  <si>
    <t>2082-010</t>
  </si>
  <si>
    <t>1847 45TH AVE</t>
  </si>
  <si>
    <t>2082-011</t>
  </si>
  <si>
    <t>1851 45TH AVE</t>
  </si>
  <si>
    <t>2082-012</t>
  </si>
  <si>
    <t>1855 45TH AVE</t>
  </si>
  <si>
    <t>2082-013</t>
  </si>
  <si>
    <t>1859 45TH AVE</t>
  </si>
  <si>
    <t>2082-014</t>
  </si>
  <si>
    <t>1863 45TH AVE</t>
  </si>
  <si>
    <t>2082-015</t>
  </si>
  <si>
    <t>1867 45TH AVE</t>
  </si>
  <si>
    <t>2082-016</t>
  </si>
  <si>
    <t>1871 45TH AVE</t>
  </si>
  <si>
    <t>2082-017</t>
  </si>
  <si>
    <t>1875 45TH AVE</t>
  </si>
  <si>
    <t>2082-018</t>
  </si>
  <si>
    <t>1879 45TH AVE</t>
  </si>
  <si>
    <t>2082-019</t>
  </si>
  <si>
    <t>1883 45TH AVE</t>
  </si>
  <si>
    <t>2082-020</t>
  </si>
  <si>
    <t>1887 45TH AVE</t>
  </si>
  <si>
    <t>2082-021</t>
  </si>
  <si>
    <t>1891 45TH AVE</t>
  </si>
  <si>
    <t>2082-022</t>
  </si>
  <si>
    <t>1895 45TH AVE</t>
  </si>
  <si>
    <t>2082-023</t>
  </si>
  <si>
    <t>3814 ORTEGA ST</t>
  </si>
  <si>
    <t>2082-024</t>
  </si>
  <si>
    <t>3820 ORTEGA ST</t>
  </si>
  <si>
    <t>2082-025</t>
  </si>
  <si>
    <t>3826 ORTEGA ST</t>
  </si>
  <si>
    <t>2082-026</t>
  </si>
  <si>
    <t>3832 ORTEGA ST</t>
  </si>
  <si>
    <t>2082-027</t>
  </si>
  <si>
    <t>3838 ORTEGA ST</t>
  </si>
  <si>
    <t>2082-028</t>
  </si>
  <si>
    <t>3844 ORTEGA ST</t>
  </si>
  <si>
    <t>2082-029</t>
  </si>
  <si>
    <t>3850 ORTEGA ST</t>
  </si>
  <si>
    <t>2082-030</t>
  </si>
  <si>
    <t>1896 46TH AVE</t>
  </si>
  <si>
    <t>2082-032</t>
  </si>
  <si>
    <t>1878 46TH AVE</t>
  </si>
  <si>
    <t>2082-033</t>
  </si>
  <si>
    <t>1874 46TH AVE</t>
  </si>
  <si>
    <t>2082-034</t>
  </si>
  <si>
    <t>1870 46TH AVE</t>
  </si>
  <si>
    <t>2082-035</t>
  </si>
  <si>
    <t>1866 46TH AVE</t>
  </si>
  <si>
    <t>2082-036</t>
  </si>
  <si>
    <t>1862 46TH AVE</t>
  </si>
  <si>
    <t>2082-037</t>
  </si>
  <si>
    <t>1858 46TH AVE</t>
  </si>
  <si>
    <t>2082-038</t>
  </si>
  <si>
    <t>1854 46TH AVE</t>
  </si>
  <si>
    <t>2082-039</t>
  </si>
  <si>
    <t>1850 46TH AVE</t>
  </si>
  <si>
    <t>2082-040</t>
  </si>
  <si>
    <t>1846 46TH AVE</t>
  </si>
  <si>
    <t>2082-041</t>
  </si>
  <si>
    <t>1830 46TH AVE</t>
  </si>
  <si>
    <t>2082-045</t>
  </si>
  <si>
    <t>1826 46TH AVE</t>
  </si>
  <si>
    <t>2082-046</t>
  </si>
  <si>
    <t>1822 46TH AVE</t>
  </si>
  <si>
    <t>2082-047</t>
  </si>
  <si>
    <t>1818 46TH AVE</t>
  </si>
  <si>
    <t>2082-048</t>
  </si>
  <si>
    <t>1842 46TH AVE</t>
  </si>
  <si>
    <t>2082-049</t>
  </si>
  <si>
    <t>1838 46TH AVE</t>
  </si>
  <si>
    <t>2082-050</t>
  </si>
  <si>
    <t>1834 46TH AVE</t>
  </si>
  <si>
    <t>2082-051</t>
  </si>
  <si>
    <t>1812 46TH AVE</t>
  </si>
  <si>
    <t>2082-052</t>
  </si>
  <si>
    <t>1808 46TH AVE</t>
  </si>
  <si>
    <t>2082-053</t>
  </si>
  <si>
    <t>3901 NORIEGA ST</t>
  </si>
  <si>
    <t>2083-001</t>
  </si>
  <si>
    <t>1819 46TH AVE</t>
  </si>
  <si>
    <t>2083-002</t>
  </si>
  <si>
    <t>1823 46TH AVE</t>
  </si>
  <si>
    <t>2083-002A</t>
  </si>
  <si>
    <t>1827 46TH AVE</t>
  </si>
  <si>
    <t>2083-003</t>
  </si>
  <si>
    <t>1831 46TH AVE</t>
  </si>
  <si>
    <t>2083-004</t>
  </si>
  <si>
    <t>1835 46TH AVE</t>
  </si>
  <si>
    <t>2083-004A</t>
  </si>
  <si>
    <t>1839 46TH AVE</t>
  </si>
  <si>
    <t>2083-005</t>
  </si>
  <si>
    <t>1843 46TH AVE</t>
  </si>
  <si>
    <t>2083-006</t>
  </si>
  <si>
    <t>1847 46TH AVE</t>
  </si>
  <si>
    <t>2083-007</t>
  </si>
  <si>
    <t>1851 46TH AVE</t>
  </si>
  <si>
    <t>2083-008</t>
  </si>
  <si>
    <t>1855 46TH AVE</t>
  </si>
  <si>
    <t>2083-009</t>
  </si>
  <si>
    <t>1859 46TH AVE</t>
  </si>
  <si>
    <t>2083-009A</t>
  </si>
  <si>
    <t>1863 46TH AVE</t>
  </si>
  <si>
    <t>2083-010</t>
  </si>
  <si>
    <t>1867 46TH AVE</t>
  </si>
  <si>
    <t>2083-011</t>
  </si>
  <si>
    <t>1871 46TH AVE</t>
  </si>
  <si>
    <t>2083-011A</t>
  </si>
  <si>
    <t>3922 ORTEGA ST</t>
  </si>
  <si>
    <t>2083-014</t>
  </si>
  <si>
    <t>3928 ORTEGA ST</t>
  </si>
  <si>
    <t>2083-015</t>
  </si>
  <si>
    <t>3934 ORTEGA ST</t>
  </si>
  <si>
    <t>2083-016</t>
  </si>
  <si>
    <t>3940 ORTEGA ST</t>
  </si>
  <si>
    <t>2083-017</t>
  </si>
  <si>
    <t>3948 ORTEGA ST</t>
  </si>
  <si>
    <t>2083-018</t>
  </si>
  <si>
    <t>1878 47TH AVE</t>
  </si>
  <si>
    <t>2083-020</t>
  </si>
  <si>
    <t>1874 47TH AVE</t>
  </si>
  <si>
    <t>2083-021</t>
  </si>
  <si>
    <t>1870 47TH AVE</t>
  </si>
  <si>
    <t>2083-022</t>
  </si>
  <si>
    <t>1866 47TH AVE</t>
  </si>
  <si>
    <t>2083-023</t>
  </si>
  <si>
    <t>1862 47TH AVE</t>
  </si>
  <si>
    <t>2083-024</t>
  </si>
  <si>
    <t>1858 47TH AVE</t>
  </si>
  <si>
    <t>2083-025</t>
  </si>
  <si>
    <t>1854 47TH AVE</t>
  </si>
  <si>
    <t>2083-026</t>
  </si>
  <si>
    <t>1850 47TH AVE</t>
  </si>
  <si>
    <t>2083-027</t>
  </si>
  <si>
    <t>1846 47TH AVE</t>
  </si>
  <si>
    <t>2083-028</t>
  </si>
  <si>
    <t>1842 47TH AVE</t>
  </si>
  <si>
    <t>2083-029</t>
  </si>
  <si>
    <t>3925 NORIEGA ST</t>
  </si>
  <si>
    <t>2083-033</t>
  </si>
  <si>
    <t>3917-3919 NORIEGA ST</t>
  </si>
  <si>
    <t>2083-034</t>
  </si>
  <si>
    <t>1881 46TH AVE</t>
  </si>
  <si>
    <t>2083-035</t>
  </si>
  <si>
    <t>1885 46TH AVE</t>
  </si>
  <si>
    <t>2083-036</t>
  </si>
  <si>
    <t>1889 46TH AVE</t>
  </si>
  <si>
    <t>2083-037</t>
  </si>
  <si>
    <t>3900 ORTEGA ST</t>
  </si>
  <si>
    <t>2083-038</t>
  </si>
  <si>
    <t>1838 47TH AVE</t>
  </si>
  <si>
    <t>2083-039</t>
  </si>
  <si>
    <t>1834 47TH AVE</t>
  </si>
  <si>
    <t>2083-040</t>
  </si>
  <si>
    <t>1830 47TH AVE</t>
  </si>
  <si>
    <t>2083-041</t>
  </si>
  <si>
    <t>1826 47TH AVE</t>
  </si>
  <si>
    <t>2083-042</t>
  </si>
  <si>
    <t>1822 47TH AVE</t>
  </si>
  <si>
    <t>2083-043</t>
  </si>
  <si>
    <t>1816-1818 47TH AVE</t>
  </si>
  <si>
    <t>2083-044</t>
  </si>
  <si>
    <t>1875 46TH AVE</t>
  </si>
  <si>
    <t>2083-049</t>
  </si>
  <si>
    <t>1879 46TH AVE</t>
  </si>
  <si>
    <t>2083-050</t>
  </si>
  <si>
    <t>1801 47TH AVE</t>
  </si>
  <si>
    <t>2084-001</t>
  </si>
  <si>
    <t>1815 47TH AVE</t>
  </si>
  <si>
    <t>2084-002</t>
  </si>
  <si>
    <t>1819 47TH AVE</t>
  </si>
  <si>
    <t>2084-003</t>
  </si>
  <si>
    <t>1823 47TH AVE</t>
  </si>
  <si>
    <t>2084-004</t>
  </si>
  <si>
    <t>1827 47TH AVE</t>
  </si>
  <si>
    <t>2084-005</t>
  </si>
  <si>
    <t>1831 47TH AVE</t>
  </si>
  <si>
    <t>2084-005A</t>
  </si>
  <si>
    <t>1835 47TH AVE</t>
  </si>
  <si>
    <t>2084-006</t>
  </si>
  <si>
    <t>1839 47TH AVE</t>
  </si>
  <si>
    <t>2084-006A</t>
  </si>
  <si>
    <t>1843 47TH AVE</t>
  </si>
  <si>
    <t>2084-006B</t>
  </si>
  <si>
    <t>1847 47TH AVE</t>
  </si>
  <si>
    <t>2084-007</t>
  </si>
  <si>
    <t>1851 47TH AVE</t>
  </si>
  <si>
    <t>2084-008</t>
  </si>
  <si>
    <t>1855 47TH AVE</t>
  </si>
  <si>
    <t>2084-009</t>
  </si>
  <si>
    <t>1859 47TH AVE</t>
  </si>
  <si>
    <t>2084-009A</t>
  </si>
  <si>
    <t>1863 47TH AVE</t>
  </si>
  <si>
    <t>2084-009B</t>
  </si>
  <si>
    <t>1867 47TH AVE</t>
  </si>
  <si>
    <t>2084-010</t>
  </si>
  <si>
    <t>1871 47TH AVE</t>
  </si>
  <si>
    <t>2084-011</t>
  </si>
  <si>
    <t>1875 47TH AVE</t>
  </si>
  <si>
    <t>2084-011A</t>
  </si>
  <si>
    <t>1879 47TH AVE</t>
  </si>
  <si>
    <t>2084-011B</t>
  </si>
  <si>
    <t>1883 47TH AVE</t>
  </si>
  <si>
    <t>2084-012</t>
  </si>
  <si>
    <t>1887 47TH AVE</t>
  </si>
  <si>
    <t>2084-012A</t>
  </si>
  <si>
    <t>1891 47TH AVE</t>
  </si>
  <si>
    <t>2084-012B</t>
  </si>
  <si>
    <t>1895 47TH AVE</t>
  </si>
  <si>
    <t>2084-012C</t>
  </si>
  <si>
    <t>4020 ORTEGA ST</t>
  </si>
  <si>
    <t>2084-013</t>
  </si>
  <si>
    <t>4028 ORTEGA ST</t>
  </si>
  <si>
    <t>2084-013A</t>
  </si>
  <si>
    <t>4034 ORTEGA ST</t>
  </si>
  <si>
    <t>2084-013B</t>
  </si>
  <si>
    <t>4040 ORTEGA ST</t>
  </si>
  <si>
    <t>2084-014</t>
  </si>
  <si>
    <t>1894 48TH AVE</t>
  </si>
  <si>
    <t>2084-014A</t>
  </si>
  <si>
    <t>1890 48TH AVE</t>
  </si>
  <si>
    <t>2084-014B</t>
  </si>
  <si>
    <t>1886 48TH AVE</t>
  </si>
  <si>
    <t>2084-014C</t>
  </si>
  <si>
    <t>1882 48TH AVE</t>
  </si>
  <si>
    <t>2084-014D</t>
  </si>
  <si>
    <t>1878 48TH AVE</t>
  </si>
  <si>
    <t>2084-015</t>
  </si>
  <si>
    <t>1874 48TH AVE</t>
  </si>
  <si>
    <t>2084-015A</t>
  </si>
  <si>
    <t>1814 48TH AVE</t>
  </si>
  <si>
    <t>2084-023</t>
  </si>
  <si>
    <t>4045 NORIEGA ST</t>
  </si>
  <si>
    <t>2084-023B</t>
  </si>
  <si>
    <t>4039 NORIEGA ST</t>
  </si>
  <si>
    <t>2084-023C</t>
  </si>
  <si>
    <t>4027 NORIEGA ST</t>
  </si>
  <si>
    <t>2084-024</t>
  </si>
  <si>
    <t>4021 NORIEGA ST</t>
  </si>
  <si>
    <t>2084-025</t>
  </si>
  <si>
    <t>4015 NORIEGA ST</t>
  </si>
  <si>
    <t>2084-026</t>
  </si>
  <si>
    <t>4009 NORIEGA ST</t>
  </si>
  <si>
    <t>2084-027</t>
  </si>
  <si>
    <t>1819 48TH AVE</t>
  </si>
  <si>
    <t>2085-005</t>
  </si>
  <si>
    <t>1823 48TH AVE</t>
  </si>
  <si>
    <t>2085-006</t>
  </si>
  <si>
    <t>1827 48TH AVE</t>
  </si>
  <si>
    <t>2085-007</t>
  </si>
  <si>
    <t>1831 48TH AVE</t>
  </si>
  <si>
    <t>2085-008</t>
  </si>
  <si>
    <t>1835 48TH AVE</t>
  </si>
  <si>
    <t>2085-009</t>
  </si>
  <si>
    <t>1839 48TH AVE</t>
  </si>
  <si>
    <t>2085-010</t>
  </si>
  <si>
    <t>1843 48TH AVE</t>
  </si>
  <si>
    <t>2085-011</t>
  </si>
  <si>
    <t>1847 48TH AVE</t>
  </si>
  <si>
    <t>2085-012</t>
  </si>
  <si>
    <t>1851 48TH AVE</t>
  </si>
  <si>
    <t>2085-013</t>
  </si>
  <si>
    <t>1855 48TH AVE</t>
  </si>
  <si>
    <t>2085-014</t>
  </si>
  <si>
    <t>1859 48TH AVE</t>
  </si>
  <si>
    <t>2085-015</t>
  </si>
  <si>
    <t>1863 48TH AVE</t>
  </si>
  <si>
    <t>2085-016</t>
  </si>
  <si>
    <t>1867 48TH AVE</t>
  </si>
  <si>
    <t>2085-017</t>
  </si>
  <si>
    <t>1871 48TH AVE</t>
  </si>
  <si>
    <t>2085-018</t>
  </si>
  <si>
    <t>1875 48TH AVE</t>
  </si>
  <si>
    <t>2085-019</t>
  </si>
  <si>
    <t>1879 48TH AVE</t>
  </si>
  <si>
    <t>2085-020</t>
  </si>
  <si>
    <t>1883 48TH AVE</t>
  </si>
  <si>
    <t>2085-021</t>
  </si>
  <si>
    <t>1887 48TH AVE</t>
  </si>
  <si>
    <t>2085-022</t>
  </si>
  <si>
    <t>1891 48TH AVE</t>
  </si>
  <si>
    <t>2085-022A</t>
  </si>
  <si>
    <t>1895 48TH AVE</t>
  </si>
  <si>
    <t>2085-023</t>
  </si>
  <si>
    <t>4116 ORTEGA ST</t>
  </si>
  <si>
    <t>2085-024</t>
  </si>
  <si>
    <t>1886 GREAT HWY</t>
  </si>
  <si>
    <t>2085-027</t>
  </si>
  <si>
    <t>1882 GREAT HWY</t>
  </si>
  <si>
    <t>2085-028</t>
  </si>
  <si>
    <t>1878 GREAT HWY</t>
  </si>
  <si>
    <t>2085-029</t>
  </si>
  <si>
    <t>1874 GREAT HWY</t>
  </si>
  <si>
    <t>2085-030</t>
  </si>
  <si>
    <t>1870 GREAT HWY</t>
  </si>
  <si>
    <t>2085-031</t>
  </si>
  <si>
    <t>1866 GREAT HWY</t>
  </si>
  <si>
    <t>2085-032</t>
  </si>
  <si>
    <t>1862 GREAT HWY</t>
  </si>
  <si>
    <t>2085-033</t>
  </si>
  <si>
    <t>1858 GREAT HWY</t>
  </si>
  <si>
    <t>2085-034</t>
  </si>
  <si>
    <t>1854 GREAT HWY</t>
  </si>
  <si>
    <t>2085-035</t>
  </si>
  <si>
    <t>1850 GREAT HWY</t>
  </si>
  <si>
    <t>2085-036</t>
  </si>
  <si>
    <t>1846 GREAT HWY</t>
  </si>
  <si>
    <t>2085-037</t>
  </si>
  <si>
    <t>1842 GREAT HWY</t>
  </si>
  <si>
    <t>2085-038</t>
  </si>
  <si>
    <t>1838 GREAT HWY</t>
  </si>
  <si>
    <t>2085-039</t>
  </si>
  <si>
    <t>1834 GREAT HWY</t>
  </si>
  <si>
    <t>2085-040</t>
  </si>
  <si>
    <t>1830 GREAT HWY</t>
  </si>
  <si>
    <t>2085-041</t>
  </si>
  <si>
    <t>1826 GREAT HWY</t>
  </si>
  <si>
    <t>2085-042</t>
  </si>
  <si>
    <t>1822 GREAT HWY</t>
  </si>
  <si>
    <t>2085-043</t>
  </si>
  <si>
    <t>1818 GREAT HWY</t>
  </si>
  <si>
    <t>2085-044</t>
  </si>
  <si>
    <t>1814 GREAT HWY</t>
  </si>
  <si>
    <t>2085-045</t>
  </si>
  <si>
    <t>1810 GREAT HWY</t>
  </si>
  <si>
    <t>2085-046</t>
  </si>
  <si>
    <t>1806 GREAT HWY</t>
  </si>
  <si>
    <t>2085-047</t>
  </si>
  <si>
    <t>4117 NORIEGA ST</t>
  </si>
  <si>
    <t>2085-050</t>
  </si>
  <si>
    <t>1901 48TH AVE</t>
  </si>
  <si>
    <t>2086-001</t>
  </si>
  <si>
    <t>1907 48TH AVE</t>
  </si>
  <si>
    <t>2086-001A</t>
  </si>
  <si>
    <t>1911 48TH AVE</t>
  </si>
  <si>
    <t>2086-001B</t>
  </si>
  <si>
    <t>1917 48TH AVE</t>
  </si>
  <si>
    <t>2086-001C</t>
  </si>
  <si>
    <t>1921 48TH AVE</t>
  </si>
  <si>
    <t>2086-001D</t>
  </si>
  <si>
    <t>1925 48TH AVE</t>
  </si>
  <si>
    <t>2086-001E</t>
  </si>
  <si>
    <t>1924 GREAT HWY</t>
  </si>
  <si>
    <t>2086-001F</t>
  </si>
  <si>
    <t>1920 GREAT HWY</t>
  </si>
  <si>
    <t>2086-001G</t>
  </si>
  <si>
    <t>1916 GREAT HWY</t>
  </si>
  <si>
    <t>2086-001H</t>
  </si>
  <si>
    <t>1910 GREAT HWY</t>
  </si>
  <si>
    <t>2086-001I</t>
  </si>
  <si>
    <t>1906 GREAT HWY</t>
  </si>
  <si>
    <t>2086-001J</t>
  </si>
  <si>
    <t>1900 GREAT HWY</t>
  </si>
  <si>
    <t>2086-001K</t>
  </si>
  <si>
    <t>1929 48TH AVE</t>
  </si>
  <si>
    <t>2086-002</t>
  </si>
  <si>
    <t>1933 48TH AVE</t>
  </si>
  <si>
    <t>2086-002A</t>
  </si>
  <si>
    <t>1937 48TH AVE</t>
  </si>
  <si>
    <t>2086-002B</t>
  </si>
  <si>
    <t>1941 48TH AVE</t>
  </si>
  <si>
    <t>2086-002C</t>
  </si>
  <si>
    <t>1940 GREAT HWY</t>
  </si>
  <si>
    <t>2086-002D</t>
  </si>
  <si>
    <t>1936 GREAT HWY</t>
  </si>
  <si>
    <t>2086-002E</t>
  </si>
  <si>
    <t>1932 GREAT HWY</t>
  </si>
  <si>
    <t>2086-002F</t>
  </si>
  <si>
    <t>1928 GREAT HWY</t>
  </si>
  <si>
    <t>2086-002G</t>
  </si>
  <si>
    <t>1945-1947 48TH AVE</t>
  </si>
  <si>
    <t>2086-003</t>
  </si>
  <si>
    <t>1949-1951 48TH AVE</t>
  </si>
  <si>
    <t>2086-003A</t>
  </si>
  <si>
    <t>1953 48TH AVE</t>
  </si>
  <si>
    <t>2086-004</t>
  </si>
  <si>
    <t>1952 GREAT HWY</t>
  </si>
  <si>
    <t>2086-004A</t>
  </si>
  <si>
    <t>1957 48TH AVE</t>
  </si>
  <si>
    <t>2086-005</t>
  </si>
  <si>
    <t>1956 GREAT HWY</t>
  </si>
  <si>
    <t>2086-005A</t>
  </si>
  <si>
    <t>1961 48TH AVE</t>
  </si>
  <si>
    <t>2086-006</t>
  </si>
  <si>
    <t>1965 48TH AVE</t>
  </si>
  <si>
    <t>2086-007</t>
  </si>
  <si>
    <t>1964-1966 GREAT HWY</t>
  </si>
  <si>
    <t>2086-007A</t>
  </si>
  <si>
    <t>1984 GREAT HWY</t>
  </si>
  <si>
    <t>2086-011</t>
  </si>
  <si>
    <t>1969 48TH AVE</t>
  </si>
  <si>
    <t>2086-022</t>
  </si>
  <si>
    <t>1973 48TH AVE</t>
  </si>
  <si>
    <t>2086-023</t>
  </si>
  <si>
    <t>1977 48TH AVE</t>
  </si>
  <si>
    <t>2086-024</t>
  </si>
  <si>
    <t>1901 47TH AVE</t>
  </si>
  <si>
    <t>2087-001</t>
  </si>
  <si>
    <t>1919 47TH AVE</t>
  </si>
  <si>
    <t>2087-002</t>
  </si>
  <si>
    <t>1923 47TH AVE</t>
  </si>
  <si>
    <t>2087-003</t>
  </si>
  <si>
    <t>1927 47TH AVE</t>
  </si>
  <si>
    <t>2087-004</t>
  </si>
  <si>
    <t>1931 47TH AVE</t>
  </si>
  <si>
    <t>2087-005</t>
  </si>
  <si>
    <t>1935 47TH AVE</t>
  </si>
  <si>
    <t>2087-006</t>
  </si>
  <si>
    <t>1939 47TH AVE</t>
  </si>
  <si>
    <t>2087-007</t>
  </si>
  <si>
    <t>1943 47TH AVE</t>
  </si>
  <si>
    <t>2087-008</t>
  </si>
  <si>
    <t>1947 47TH AVE</t>
  </si>
  <si>
    <t>2087-009</t>
  </si>
  <si>
    <t>1951 47TH AVE</t>
  </si>
  <si>
    <t>2087-010</t>
  </si>
  <si>
    <t>1955 47TH AVE</t>
  </si>
  <si>
    <t>2087-011</t>
  </si>
  <si>
    <t>1959 47TH AVE</t>
  </si>
  <si>
    <t>2087-012</t>
  </si>
  <si>
    <t>1963 47TH AVE</t>
  </si>
  <si>
    <t>2087-013</t>
  </si>
  <si>
    <t>1967 47TH AVE</t>
  </si>
  <si>
    <t>2087-014</t>
  </si>
  <si>
    <t>1971 47TH AVE</t>
  </si>
  <si>
    <t>2087-015</t>
  </si>
  <si>
    <t>1975 47TH AVE</t>
  </si>
  <si>
    <t>2087-016</t>
  </si>
  <si>
    <t>1979 47TH AVE</t>
  </si>
  <si>
    <t>2087-017</t>
  </si>
  <si>
    <t>4300 PACHECO ST</t>
  </si>
  <si>
    <t>2087-018</t>
  </si>
  <si>
    <t>4308 PACHECO ST</t>
  </si>
  <si>
    <t>2087-019</t>
  </si>
  <si>
    <t>4314 PACHECO ST</t>
  </si>
  <si>
    <t>2087-020</t>
  </si>
  <si>
    <t>4320 PACHECO ST</t>
  </si>
  <si>
    <t>2087-021</t>
  </si>
  <si>
    <t>4326 PACHECO ST</t>
  </si>
  <si>
    <t>2087-022</t>
  </si>
  <si>
    <t>4332 PACHECO ST</t>
  </si>
  <si>
    <t>2087-022A</t>
  </si>
  <si>
    <t>4338 PACHECO ST</t>
  </si>
  <si>
    <t>2087-022B</t>
  </si>
  <si>
    <t>1994 48TH AVE</t>
  </si>
  <si>
    <t>2087-023</t>
  </si>
  <si>
    <t>1990 48TH AVE</t>
  </si>
  <si>
    <t>2087-023A</t>
  </si>
  <si>
    <t>1986 48TH AVE</t>
  </si>
  <si>
    <t>2087-024</t>
  </si>
  <si>
    <t>1982 48TH AVE</t>
  </si>
  <si>
    <t>2087-024A</t>
  </si>
  <si>
    <t>1978 48TH AVE</t>
  </si>
  <si>
    <t>2087-025</t>
  </si>
  <si>
    <t>1974 48TH AVE</t>
  </si>
  <si>
    <t>2087-026</t>
  </si>
  <si>
    <t>1970 48TH AVE</t>
  </si>
  <si>
    <t>2087-027</t>
  </si>
  <si>
    <t>1966 48TH AVE</t>
  </si>
  <si>
    <t>2087-028</t>
  </si>
  <si>
    <t>1962 48TH AVE</t>
  </si>
  <si>
    <t>2087-029</t>
  </si>
  <si>
    <t>1958 48TH AVE</t>
  </si>
  <si>
    <t>2087-030</t>
  </si>
  <si>
    <t>1954 48TH AVE</t>
  </si>
  <si>
    <t>2087-031</t>
  </si>
  <si>
    <t>1950 48TH AVE</t>
  </si>
  <si>
    <t>2087-031A</t>
  </si>
  <si>
    <t>1946 48TH AVE</t>
  </si>
  <si>
    <t>2087-032</t>
  </si>
  <si>
    <t>1942 48TH AVE</t>
  </si>
  <si>
    <t>2087-032A</t>
  </si>
  <si>
    <t>1938 48TH AVE</t>
  </si>
  <si>
    <t>2087-033</t>
  </si>
  <si>
    <t>1934 48TH AVE</t>
  </si>
  <si>
    <t>2087-033A</t>
  </si>
  <si>
    <t>1930 48TH AVE</t>
  </si>
  <si>
    <t>2087-033B</t>
  </si>
  <si>
    <t>1926 48TH AVE</t>
  </si>
  <si>
    <t>2087-033C</t>
  </si>
  <si>
    <t>1920-1922 48TH AVE</t>
  </si>
  <si>
    <t>2087-034</t>
  </si>
  <si>
    <t>1918 48TH AVE</t>
  </si>
  <si>
    <t>2087-034A</t>
  </si>
  <si>
    <t>1914 48TH AVE</t>
  </si>
  <si>
    <t>2087-034B</t>
  </si>
  <si>
    <t>1910 48TH AVE</t>
  </si>
  <si>
    <t>2087-035</t>
  </si>
  <si>
    <t>1906 48TH AVE</t>
  </si>
  <si>
    <t>2087-035A</t>
  </si>
  <si>
    <t>1900 48TH AVE</t>
  </si>
  <si>
    <t>2087-035B</t>
  </si>
  <si>
    <t>4039 ORTEGA ST</t>
  </si>
  <si>
    <t>2087-035C</t>
  </si>
  <si>
    <t>4033 ORTEGA ST</t>
  </si>
  <si>
    <t>2087-036</t>
  </si>
  <si>
    <t>4027 ORTEGA ST</t>
  </si>
  <si>
    <t>2087-037</t>
  </si>
  <si>
    <t>4021 ORTEGA ST</t>
  </si>
  <si>
    <t>2087-038</t>
  </si>
  <si>
    <t>4015 ORTEGA ST</t>
  </si>
  <si>
    <t>2087-039</t>
  </si>
  <si>
    <t>4009 ORTEGA ST</t>
  </si>
  <si>
    <t>2087-040</t>
  </si>
  <si>
    <t>1901 46TH AVE</t>
  </si>
  <si>
    <t>2088-001</t>
  </si>
  <si>
    <t>1919 46TH AVE</t>
  </si>
  <si>
    <t>2088-001A</t>
  </si>
  <si>
    <t>1923 46TH AVE</t>
  </si>
  <si>
    <t>2088-001B</t>
  </si>
  <si>
    <t>1927 46TH AVE</t>
  </si>
  <si>
    <t>2088-001C</t>
  </si>
  <si>
    <t>1931 46TH AVE</t>
  </si>
  <si>
    <t>2088-001D</t>
  </si>
  <si>
    <t>1935 46TH AVE</t>
  </si>
  <si>
    <t>2088-001E</t>
  </si>
  <si>
    <t>1939 46TH AVE</t>
  </si>
  <si>
    <t>2088-001F</t>
  </si>
  <si>
    <t>1943 46TH AVE</t>
  </si>
  <si>
    <t>2088-001G</t>
  </si>
  <si>
    <t>1947 46TH AVE</t>
  </si>
  <si>
    <t>2088-001H</t>
  </si>
  <si>
    <t>1951 46TH AVE</t>
  </si>
  <si>
    <t>2088-001I</t>
  </si>
  <si>
    <t>1955 46TH AVE</t>
  </si>
  <si>
    <t>2088-001J</t>
  </si>
  <si>
    <t>1959 46TH AVE</t>
  </si>
  <si>
    <t>2088-001K</t>
  </si>
  <si>
    <t>1963 46TH AVE</t>
  </si>
  <si>
    <t>2088-001L</t>
  </si>
  <si>
    <t>1967 46TH AVE</t>
  </si>
  <si>
    <t>2088-001M</t>
  </si>
  <si>
    <t>1907 46TH AVE</t>
  </si>
  <si>
    <t>2088-001N</t>
  </si>
  <si>
    <t>1911 46TH AVE</t>
  </si>
  <si>
    <t>2088-001O</t>
  </si>
  <si>
    <t>1915 46TH AVE</t>
  </si>
  <si>
    <t>2088-001P</t>
  </si>
  <si>
    <t>1971 46TH AVE</t>
  </si>
  <si>
    <t>2088-002</t>
  </si>
  <si>
    <t>1975 46TH AVE</t>
  </si>
  <si>
    <t>2088-002A</t>
  </si>
  <si>
    <t>1979 46TH AVE</t>
  </si>
  <si>
    <t>2088-002B</t>
  </si>
  <si>
    <t>1983 46TH AVE</t>
  </si>
  <si>
    <t>2088-002C</t>
  </si>
  <si>
    <t>1987 46TH AVE</t>
  </si>
  <si>
    <t>2088-002D</t>
  </si>
  <si>
    <t>1991 46TH AVE</t>
  </si>
  <si>
    <t>2088-002E</t>
  </si>
  <si>
    <t>1966 47TH AVE</t>
  </si>
  <si>
    <t>2088-003</t>
  </si>
  <si>
    <t>1962 47TH AVE</t>
  </si>
  <si>
    <t>2088-004</t>
  </si>
  <si>
    <t>1958 47TH AVE</t>
  </si>
  <si>
    <t>2088-005</t>
  </si>
  <si>
    <t>1954 47TH AVE</t>
  </si>
  <si>
    <t>2088-006</t>
  </si>
  <si>
    <t>1950 47TH AVE</t>
  </si>
  <si>
    <t>2088-007</t>
  </si>
  <si>
    <t>1946 47TH AVE</t>
  </si>
  <si>
    <t>2088-008</t>
  </si>
  <si>
    <t>1942 47TH AVE</t>
  </si>
  <si>
    <t>2088-009</t>
  </si>
  <si>
    <t>1938 47TH AVE</t>
  </si>
  <si>
    <t>2088-010</t>
  </si>
  <si>
    <t>1934 47TH AVE</t>
  </si>
  <si>
    <t>2088-011</t>
  </si>
  <si>
    <t>1930 47TH AVE</t>
  </si>
  <si>
    <t>2088-012</t>
  </si>
  <si>
    <t>1926 47TH AVE</t>
  </si>
  <si>
    <t>2088-013</t>
  </si>
  <si>
    <t>1922 47TH AVE</t>
  </si>
  <si>
    <t>2088-014</t>
  </si>
  <si>
    <t>1918 47TH AVE</t>
  </si>
  <si>
    <t>2088-015</t>
  </si>
  <si>
    <t>1914 47TH AVE</t>
  </si>
  <si>
    <t>2088-016</t>
  </si>
  <si>
    <t>1910 47TH AVE</t>
  </si>
  <si>
    <t>2088-017</t>
  </si>
  <si>
    <t>1906 47TH AVE</t>
  </si>
  <si>
    <t>2088-018</t>
  </si>
  <si>
    <t>1900 47TH AVE</t>
  </si>
  <si>
    <t>2088-019</t>
  </si>
  <si>
    <t>3939 ORTEGA ST</t>
  </si>
  <si>
    <t>2088-020</t>
  </si>
  <si>
    <t>3933 ORTEGA ST</t>
  </si>
  <si>
    <t>2088-021</t>
  </si>
  <si>
    <t>3927 ORTEGA ST</t>
  </si>
  <si>
    <t>2088-022</t>
  </si>
  <si>
    <t>3921 ORTEGA ST</t>
  </si>
  <si>
    <t>2088-023</t>
  </si>
  <si>
    <t>1995 46TH AVE</t>
  </si>
  <si>
    <t>2088-024</t>
  </si>
  <si>
    <t>4214 PACHECO ST</t>
  </si>
  <si>
    <t>2088-025</t>
  </si>
  <si>
    <t>4220 PACHECO ST</t>
  </si>
  <si>
    <t>2088-026</t>
  </si>
  <si>
    <t>4226 PACHECO ST</t>
  </si>
  <si>
    <t>2088-027</t>
  </si>
  <si>
    <t>4232 PACHECO ST</t>
  </si>
  <si>
    <t>2088-028</t>
  </si>
  <si>
    <t>4238 PACHECO ST</t>
  </si>
  <si>
    <t>2088-029</t>
  </si>
  <si>
    <t>1994 47TH AVE</t>
  </si>
  <si>
    <t>2088-030</t>
  </si>
  <si>
    <t>1990 47TH AVE</t>
  </si>
  <si>
    <t>2088-031</t>
  </si>
  <si>
    <t>1986 47TH AVE</t>
  </si>
  <si>
    <t>2088-032</t>
  </si>
  <si>
    <t>1982 47TH AVE</t>
  </si>
  <si>
    <t>2088-033</t>
  </si>
  <si>
    <t>1978 47TH AVE</t>
  </si>
  <si>
    <t>2088-034</t>
  </si>
  <si>
    <t>1974 47TH AVE</t>
  </si>
  <si>
    <t>2088-035</t>
  </si>
  <si>
    <t>1970 47TH AVE</t>
  </si>
  <si>
    <t>2088-036</t>
  </si>
  <si>
    <t>3801 ORTEGA ST</t>
  </si>
  <si>
    <t>2089-001</t>
  </si>
  <si>
    <t>1919 45TH AVE</t>
  </si>
  <si>
    <t>2089-002</t>
  </si>
  <si>
    <t>1923 45TH AVE</t>
  </si>
  <si>
    <t>2089-003</t>
  </si>
  <si>
    <t>1927 45TH AVE</t>
  </si>
  <si>
    <t>2089-004</t>
  </si>
  <si>
    <t>1931 45TH AVE</t>
  </si>
  <si>
    <t>2089-005</t>
  </si>
  <si>
    <t>1935 45TH AVE</t>
  </si>
  <si>
    <t>2089-006</t>
  </si>
  <si>
    <t>1939 45TH AVE</t>
  </si>
  <si>
    <t>2089-007</t>
  </si>
  <si>
    <t>1943 45TH AVE</t>
  </si>
  <si>
    <t>2089-008</t>
  </si>
  <si>
    <t>1947 45TH AVE</t>
  </si>
  <si>
    <t>2089-009</t>
  </si>
  <si>
    <t>1951 45TH AVE</t>
  </si>
  <si>
    <t>2089-010</t>
  </si>
  <si>
    <t>1955 45TH AVE</t>
  </si>
  <si>
    <t>2089-011</t>
  </si>
  <si>
    <t>1959 45TH AVE</t>
  </si>
  <si>
    <t>2089-011A</t>
  </si>
  <si>
    <t>1963 45TH AVE</t>
  </si>
  <si>
    <t>2089-011B</t>
  </si>
  <si>
    <t>1967 45TH AVE</t>
  </si>
  <si>
    <t>2089-011C</t>
  </si>
  <si>
    <t>1971 45TH AVE</t>
  </si>
  <si>
    <t>2089-011D</t>
  </si>
  <si>
    <t>1975 45TH AVE</t>
  </si>
  <si>
    <t>2089-011E</t>
  </si>
  <si>
    <t>1979 45TH AVE</t>
  </si>
  <si>
    <t>2089-011F</t>
  </si>
  <si>
    <t>1995 45TH AVE</t>
  </si>
  <si>
    <t>2089-012</t>
  </si>
  <si>
    <t>4108 PACHECO ST</t>
  </si>
  <si>
    <t>2089-013</t>
  </si>
  <si>
    <t>4114 PACHECO ST</t>
  </si>
  <si>
    <t>2089-014</t>
  </si>
  <si>
    <t>4120 PACHECO ST</t>
  </si>
  <si>
    <t>2089-015</t>
  </si>
  <si>
    <t>4126 PACHECO ST</t>
  </si>
  <si>
    <t>2089-016</t>
  </si>
  <si>
    <t>4150 PACHECO ST</t>
  </si>
  <si>
    <t>2089-017</t>
  </si>
  <si>
    <t>1990 46TH AVE</t>
  </si>
  <si>
    <t>2089-018</t>
  </si>
  <si>
    <t>1986 46TH AVE</t>
  </si>
  <si>
    <t>2089-019</t>
  </si>
  <si>
    <t>1982 46TH AVE</t>
  </si>
  <si>
    <t>2089-019A</t>
  </si>
  <si>
    <t>1978 46TH AVE</t>
  </si>
  <si>
    <t>2089-020</t>
  </si>
  <si>
    <t>1974 46TH AVE</t>
  </si>
  <si>
    <t>2089-021</t>
  </si>
  <si>
    <t>1970 46TH AVE</t>
  </si>
  <si>
    <t>2089-022</t>
  </si>
  <si>
    <t>1966 46TH AVE</t>
  </si>
  <si>
    <t>2089-022A</t>
  </si>
  <si>
    <t>1962 46TH AVE</t>
  </si>
  <si>
    <t>2089-023</t>
  </si>
  <si>
    <t>1958 46TH AVE</t>
  </si>
  <si>
    <t>2089-024</t>
  </si>
  <si>
    <t>1954 46TH AVE</t>
  </si>
  <si>
    <t>2089-025</t>
  </si>
  <si>
    <t>1950 46TH AVE</t>
  </si>
  <si>
    <t>2089-026</t>
  </si>
  <si>
    <t>1946 46TH AVE</t>
  </si>
  <si>
    <t>2089-027</t>
  </si>
  <si>
    <t>1942 46TH AVE</t>
  </si>
  <si>
    <t>2089-028</t>
  </si>
  <si>
    <t>1938 46TH AVE</t>
  </si>
  <si>
    <t>2089-029</t>
  </si>
  <si>
    <t>1934 46TH AVE</t>
  </si>
  <si>
    <t>2089-030</t>
  </si>
  <si>
    <t>1930 46TH AVE</t>
  </si>
  <si>
    <t>2089-031</t>
  </si>
  <si>
    <t>1926 46TH AVE</t>
  </si>
  <si>
    <t>2089-032</t>
  </si>
  <si>
    <t>1922 46TH AVE</t>
  </si>
  <si>
    <t>2089-033</t>
  </si>
  <si>
    <t>1918 46TH AVE</t>
  </si>
  <si>
    <t>2089-034</t>
  </si>
  <si>
    <t>1914 46TH AVE</t>
  </si>
  <si>
    <t>2089-035</t>
  </si>
  <si>
    <t>1910 46TH AVE</t>
  </si>
  <si>
    <t>2089-035A</t>
  </si>
  <si>
    <t>1906 46TH AVE</t>
  </si>
  <si>
    <t>2089-035B</t>
  </si>
  <si>
    <t>1900 46TH AVE</t>
  </si>
  <si>
    <t>2089-035C</t>
  </si>
  <si>
    <t>3839 ORTEGA ST</t>
  </si>
  <si>
    <t>2089-036</t>
  </si>
  <si>
    <t>3833 ORTEGA ST</t>
  </si>
  <si>
    <t>2089-037</t>
  </si>
  <si>
    <t>3827 ORTEGA ST</t>
  </si>
  <si>
    <t>2089-038</t>
  </si>
  <si>
    <t>3821 ORTEGA ST</t>
  </si>
  <si>
    <t>2089-039</t>
  </si>
  <si>
    <t>3815 ORTEGA ST</t>
  </si>
  <si>
    <t>2089-040</t>
  </si>
  <si>
    <t>3809 ORTEGA ST</t>
  </si>
  <si>
    <t>2089-041</t>
  </si>
  <si>
    <t>1901 44TH AVE</t>
  </si>
  <si>
    <t>2090-001</t>
  </si>
  <si>
    <t>1907 44TH AVE</t>
  </si>
  <si>
    <t>2090-002</t>
  </si>
  <si>
    <t>1911 44TH AVE</t>
  </si>
  <si>
    <t>2090-003</t>
  </si>
  <si>
    <t>1915 44TH AVE</t>
  </si>
  <si>
    <t>2090-004</t>
  </si>
  <si>
    <t>1919 44TH AVE</t>
  </si>
  <si>
    <t>2090-005</t>
  </si>
  <si>
    <t>1923 44TH AVE</t>
  </si>
  <si>
    <t>2090-006</t>
  </si>
  <si>
    <t>1927 44TH AVE</t>
  </si>
  <si>
    <t>2090-007</t>
  </si>
  <si>
    <t>1931 44TH AVE</t>
  </si>
  <si>
    <t>2090-008</t>
  </si>
  <si>
    <t>1935 44TH AVE</t>
  </si>
  <si>
    <t>2090-009</t>
  </si>
  <si>
    <t>1939 44TH AVE</t>
  </si>
  <si>
    <t>2090-010</t>
  </si>
  <si>
    <t>1943 44TH AVE</t>
  </si>
  <si>
    <t>2090-011</t>
  </si>
  <si>
    <t>1947 44TH AVE</t>
  </si>
  <si>
    <t>2090-012</t>
  </si>
  <si>
    <t>1951 44TH AVE</t>
  </si>
  <si>
    <t>2090-013</t>
  </si>
  <si>
    <t>1955 44TH AVE</t>
  </si>
  <si>
    <t>2090-014</t>
  </si>
  <si>
    <t>1959 44TH AVE</t>
  </si>
  <si>
    <t>2090-015</t>
  </si>
  <si>
    <t>1963 44TH AVE</t>
  </si>
  <si>
    <t>2090-016</t>
  </si>
  <si>
    <t>1967 44TH AVE</t>
  </si>
  <si>
    <t>2090-017</t>
  </si>
  <si>
    <t>1971 44TH AVE</t>
  </si>
  <si>
    <t>2090-018</t>
  </si>
  <si>
    <t>1975 44TH AVE</t>
  </si>
  <si>
    <t>2090-019</t>
  </si>
  <si>
    <t>1979 44TH AVE</t>
  </si>
  <si>
    <t>2090-020</t>
  </si>
  <si>
    <t>1983 44TH AVE</t>
  </si>
  <si>
    <t>2090-021</t>
  </si>
  <si>
    <t>1987 44TH AVE</t>
  </si>
  <si>
    <t>2090-022</t>
  </si>
  <si>
    <t>1991 44TH AVE</t>
  </si>
  <si>
    <t>2090-023</t>
  </si>
  <si>
    <t>1995 44TH AVE</t>
  </si>
  <si>
    <t>2090-024</t>
  </si>
  <si>
    <t>4018 PACHECO ST</t>
  </si>
  <si>
    <t>2090-025</t>
  </si>
  <si>
    <t>4024 PACHECO ST</t>
  </si>
  <si>
    <t>2090-026</t>
  </si>
  <si>
    <t>4030 PACHECO ST</t>
  </si>
  <si>
    <t>2090-027</t>
  </si>
  <si>
    <t>4036 PACHECO ST</t>
  </si>
  <si>
    <t>2090-028</t>
  </si>
  <si>
    <t>1994 45TH AVE</t>
  </si>
  <si>
    <t>2090-029</t>
  </si>
  <si>
    <t>1990 45TH AVE</t>
  </si>
  <si>
    <t>2090-030</t>
  </si>
  <si>
    <t>1986 45TH AVE</t>
  </si>
  <si>
    <t>2090-031</t>
  </si>
  <si>
    <t>1982 45TH AVE</t>
  </si>
  <si>
    <t>2090-032</t>
  </si>
  <si>
    <t>1978 45TH AVE</t>
  </si>
  <si>
    <t>2090-033</t>
  </si>
  <si>
    <t>1974 45TH AVE</t>
  </si>
  <si>
    <t>2090-034</t>
  </si>
  <si>
    <t>1970 45TH AVE</t>
  </si>
  <si>
    <t>2090-035</t>
  </si>
  <si>
    <t>1966 45TH AVE</t>
  </si>
  <si>
    <t>2090-036</t>
  </si>
  <si>
    <t>1962 45TH AVE</t>
  </si>
  <si>
    <t>2090-037</t>
  </si>
  <si>
    <t>1958 45TH AVE</t>
  </si>
  <si>
    <t>2090-038</t>
  </si>
  <si>
    <t>1954 45TH AVE</t>
  </si>
  <si>
    <t>2090-039</t>
  </si>
  <si>
    <t>1950 45TH AVE</t>
  </si>
  <si>
    <t>2090-040</t>
  </si>
  <si>
    <t>1946 45TH AVE</t>
  </si>
  <si>
    <t>2090-041</t>
  </si>
  <si>
    <t>1942 45TH AVE</t>
  </si>
  <si>
    <t>2090-042</t>
  </si>
  <si>
    <t>1938 45TH AVE</t>
  </si>
  <si>
    <t>2090-043</t>
  </si>
  <si>
    <t>1934 45TH AVE</t>
  </si>
  <si>
    <t>2090-044</t>
  </si>
  <si>
    <t>1930 45TH AVE</t>
  </si>
  <si>
    <t>2090-045</t>
  </si>
  <si>
    <t>1922 45TH AVE</t>
  </si>
  <si>
    <t>2090-047</t>
  </si>
  <si>
    <t>1918 45TH AVE</t>
  </si>
  <si>
    <t>2090-048</t>
  </si>
  <si>
    <t>1914 45TH AVE</t>
  </si>
  <si>
    <t>2090-049</t>
  </si>
  <si>
    <t>1910 45TH AVE</t>
  </si>
  <si>
    <t>2090-050</t>
  </si>
  <si>
    <t>1906 45TH AVE</t>
  </si>
  <si>
    <t>2090-051</t>
  </si>
  <si>
    <t>1900 45TH AVE</t>
  </si>
  <si>
    <t>2090-052</t>
  </si>
  <si>
    <t>3737 ORTEGA ST</t>
  </si>
  <si>
    <t>2090-053</t>
  </si>
  <si>
    <t>3731 ORTEGA ST</t>
  </si>
  <si>
    <t>2090-054</t>
  </si>
  <si>
    <t>3725 ORTEGA ST</t>
  </si>
  <si>
    <t>2090-055</t>
  </si>
  <si>
    <t>3719 ORTEGA ST</t>
  </si>
  <si>
    <t>2090-056</t>
  </si>
  <si>
    <t>3601 ORTEGA ST</t>
  </si>
  <si>
    <t>2091-001</t>
  </si>
  <si>
    <t>1915 43RD AVE</t>
  </si>
  <si>
    <t>2091-002</t>
  </si>
  <si>
    <t>1919 43RD AVE</t>
  </si>
  <si>
    <t>2091-003</t>
  </si>
  <si>
    <t>1923 43RD AVE</t>
  </si>
  <si>
    <t>2091-004</t>
  </si>
  <si>
    <t>1927 43RD AVE</t>
  </si>
  <si>
    <t>2091-005</t>
  </si>
  <si>
    <t>1931 43RD AVE</t>
  </si>
  <si>
    <t>2091-006</t>
  </si>
  <si>
    <t>1935 43RD AVE</t>
  </si>
  <si>
    <t>2091-007</t>
  </si>
  <si>
    <t>1939 43RD AVE</t>
  </si>
  <si>
    <t>2091-008</t>
  </si>
  <si>
    <t>1943 43RD AVE</t>
  </si>
  <si>
    <t>2091-009</t>
  </si>
  <si>
    <t>1947 43RD AVE</t>
  </si>
  <si>
    <t>2091-010</t>
  </si>
  <si>
    <t>1951 43RD AVE</t>
  </si>
  <si>
    <t>2091-011</t>
  </si>
  <si>
    <t>1955 43RD AVE</t>
  </si>
  <si>
    <t>2091-012</t>
  </si>
  <si>
    <t>1959 43RD AVE</t>
  </si>
  <si>
    <t>2091-013</t>
  </si>
  <si>
    <t>1963 43RD AVE</t>
  </si>
  <si>
    <t>2091-014</t>
  </si>
  <si>
    <t>1967 43RD AVE</t>
  </si>
  <si>
    <t>2091-015</t>
  </si>
  <si>
    <t>1971 43RD AVE</t>
  </si>
  <si>
    <t>2091-016</t>
  </si>
  <si>
    <t>1975 43RD AVE</t>
  </si>
  <si>
    <t>2091-017</t>
  </si>
  <si>
    <t>1979 43RD AVE</t>
  </si>
  <si>
    <t>2091-018</t>
  </si>
  <si>
    <t>1983 43RD AVE</t>
  </si>
  <si>
    <t>2091-019</t>
  </si>
  <si>
    <t>1987 43RD AVE</t>
  </si>
  <si>
    <t>2091-020</t>
  </si>
  <si>
    <t>1991 43RD AVE</t>
  </si>
  <si>
    <t>2091-021</t>
  </si>
  <si>
    <t>1995 43RD AVE</t>
  </si>
  <si>
    <t>2091-022</t>
  </si>
  <si>
    <t>3918 PACHECO ST</t>
  </si>
  <si>
    <t>2091-023</t>
  </si>
  <si>
    <t>3924 PACHECO ST</t>
  </si>
  <si>
    <t>2091-024</t>
  </si>
  <si>
    <t>3930 PACHECO ST</t>
  </si>
  <si>
    <t>2091-025</t>
  </si>
  <si>
    <t>3936 PACHECO ST</t>
  </si>
  <si>
    <t>2091-026</t>
  </si>
  <si>
    <t>1994 44TH AVE</t>
  </si>
  <si>
    <t>2091-027</t>
  </si>
  <si>
    <t>1990 44TH AVE</t>
  </si>
  <si>
    <t>2091-028</t>
  </si>
  <si>
    <t>1986 44TH AVE</t>
  </si>
  <si>
    <t>2091-029</t>
  </si>
  <si>
    <t>1982 44TH AVE</t>
  </si>
  <si>
    <t>2091-030</t>
  </si>
  <si>
    <t>1978 44TH AVE</t>
  </si>
  <si>
    <t>2091-031</t>
  </si>
  <si>
    <t>1974 44TH AVE</t>
  </si>
  <si>
    <t>2091-032</t>
  </si>
  <si>
    <t>1970 44TH AVE</t>
  </si>
  <si>
    <t>2091-033</t>
  </si>
  <si>
    <t>1966 44TH AVE</t>
  </si>
  <si>
    <t>2091-034</t>
  </si>
  <si>
    <t>1962 44TH AVE</t>
  </si>
  <si>
    <t>2091-035</t>
  </si>
  <si>
    <t>1958 44TH AVE</t>
  </si>
  <si>
    <t>2091-036</t>
  </si>
  <si>
    <t>1954 44TH AVE</t>
  </si>
  <si>
    <t>2091-037</t>
  </si>
  <si>
    <t>1950 44TH AVE</t>
  </si>
  <si>
    <t>2091-038</t>
  </si>
  <si>
    <t>1946 44TH AVE</t>
  </si>
  <si>
    <t>2091-039</t>
  </si>
  <si>
    <t>1938 44TH AVE</t>
  </si>
  <si>
    <t>2091-041</t>
  </si>
  <si>
    <t>1934 44TH AVE</t>
  </si>
  <si>
    <t>2091-042</t>
  </si>
  <si>
    <t>1930 44TH AVE</t>
  </si>
  <si>
    <t>2091-043</t>
  </si>
  <si>
    <t>1926 44TH AVE</t>
  </si>
  <si>
    <t>2091-044</t>
  </si>
  <si>
    <t>1922 44TH AVE</t>
  </si>
  <si>
    <t>2091-045</t>
  </si>
  <si>
    <t>1918 44TH AVE</t>
  </si>
  <si>
    <t>2091-046</t>
  </si>
  <si>
    <t>1914 44TH AVE</t>
  </si>
  <si>
    <t>2091-047</t>
  </si>
  <si>
    <t>3651 ORTEGA ST</t>
  </si>
  <si>
    <t>2091-048</t>
  </si>
  <si>
    <t>3645 ORTEGA ST</t>
  </si>
  <si>
    <t>2091-049</t>
  </si>
  <si>
    <t>3639 ORTEGA ST</t>
  </si>
  <si>
    <t>2091-050</t>
  </si>
  <si>
    <t>3633 ORTEGA ST</t>
  </si>
  <si>
    <t>2091-051</t>
  </si>
  <si>
    <t>3625-3627 ORTEGA ST</t>
  </si>
  <si>
    <t>2091-052</t>
  </si>
  <si>
    <t>3621 ORTEGA ST</t>
  </si>
  <si>
    <t>2091-053</t>
  </si>
  <si>
    <t>3615 ORTEGA ST</t>
  </si>
  <si>
    <t>2091-054</t>
  </si>
  <si>
    <t>3609 ORTEGA ST</t>
  </si>
  <si>
    <t>2091-055</t>
  </si>
  <si>
    <t>1901 42ND AVE</t>
  </si>
  <si>
    <t>2092-001</t>
  </si>
  <si>
    <t>1907 42ND AVE</t>
  </si>
  <si>
    <t>2092-002</t>
  </si>
  <si>
    <t>1911 42ND AVE</t>
  </si>
  <si>
    <t>2092-003</t>
  </si>
  <si>
    <t>1915 42ND AVE</t>
  </si>
  <si>
    <t>2092-004</t>
  </si>
  <si>
    <t>1919 42ND AVE</t>
  </si>
  <si>
    <t>2092-005</t>
  </si>
  <si>
    <t>1923 42ND AVE</t>
  </si>
  <si>
    <t>2092-006</t>
  </si>
  <si>
    <t>1927 42ND AVE</t>
  </si>
  <si>
    <t>2092-007</t>
  </si>
  <si>
    <t>1931 42ND AVE</t>
  </si>
  <si>
    <t>2092-008</t>
  </si>
  <si>
    <t>1935 42ND AVE</t>
  </si>
  <si>
    <t>2092-009</t>
  </si>
  <si>
    <t>1939 42ND AVE</t>
  </si>
  <si>
    <t>2092-010</t>
  </si>
  <si>
    <t>1943 42ND AVE</t>
  </si>
  <si>
    <t>2092-011</t>
  </si>
  <si>
    <t>1947 42ND AVE</t>
  </si>
  <si>
    <t>2092-012</t>
  </si>
  <si>
    <t>1951 42ND AVE</t>
  </si>
  <si>
    <t>2092-013</t>
  </si>
  <si>
    <t>1955 42ND AVE</t>
  </si>
  <si>
    <t>2092-014</t>
  </si>
  <si>
    <t>1959 42ND AVE</t>
  </si>
  <si>
    <t>2092-015</t>
  </si>
  <si>
    <t>1963 42ND AVE</t>
  </si>
  <si>
    <t>2092-016</t>
  </si>
  <si>
    <t>1967 42ND AVE</t>
  </si>
  <si>
    <t>2092-017</t>
  </si>
  <si>
    <t>1971 42ND AVE</t>
  </si>
  <si>
    <t>2092-018</t>
  </si>
  <si>
    <t>1975 42ND AVE</t>
  </si>
  <si>
    <t>2092-019</t>
  </si>
  <si>
    <t>1979 42ND AVE</t>
  </si>
  <si>
    <t>2092-020</t>
  </si>
  <si>
    <t>1983 42ND AVE</t>
  </si>
  <si>
    <t>2092-021</t>
  </si>
  <si>
    <t>1987 42ND AVE</t>
  </si>
  <si>
    <t>2092-022</t>
  </si>
  <si>
    <t>1991 42ND AVE</t>
  </si>
  <si>
    <t>2092-023</t>
  </si>
  <si>
    <t>1995 42ND AVE</t>
  </si>
  <si>
    <t>2092-024</t>
  </si>
  <si>
    <t>3818 PACHECO ST</t>
  </si>
  <si>
    <t>2092-025</t>
  </si>
  <si>
    <t>3824 PACHECO ST</t>
  </si>
  <si>
    <t>2092-026</t>
  </si>
  <si>
    <t>3830 PACHECO ST</t>
  </si>
  <si>
    <t>2092-027</t>
  </si>
  <si>
    <t>3836 PACHECO ST</t>
  </si>
  <si>
    <t>2092-028</t>
  </si>
  <si>
    <t>1994 43RD AVE</t>
  </si>
  <si>
    <t>2092-029</t>
  </si>
  <si>
    <t>1990 43RD AVE</t>
  </si>
  <si>
    <t>2092-030</t>
  </si>
  <si>
    <t>1986 43RD AVE</t>
  </si>
  <si>
    <t>2092-031</t>
  </si>
  <si>
    <t>1982 43RD AVE</t>
  </si>
  <si>
    <t>2092-032</t>
  </si>
  <si>
    <t>1978 43RD AVE</t>
  </si>
  <si>
    <t>2092-033</t>
  </si>
  <si>
    <t>1974 43RD AVE</t>
  </si>
  <si>
    <t>2092-034</t>
  </si>
  <si>
    <t>1970 43RD AVE</t>
  </si>
  <si>
    <t>2092-035</t>
  </si>
  <si>
    <t>1966 43RD AVE</t>
  </si>
  <si>
    <t>2092-036</t>
  </si>
  <si>
    <t>1962 43RD AVE</t>
  </si>
  <si>
    <t>2092-037</t>
  </si>
  <si>
    <t>1958 43RD AVE</t>
  </si>
  <si>
    <t>2092-038</t>
  </si>
  <si>
    <t>1954 43RD AVE</t>
  </si>
  <si>
    <t>2092-039</t>
  </si>
  <si>
    <t>1950 43RD AVE</t>
  </si>
  <si>
    <t>2092-040</t>
  </si>
  <si>
    <t>1946 43RD AVE</t>
  </si>
  <si>
    <t>2092-041</t>
  </si>
  <si>
    <t>1942 43RD AVE</t>
  </si>
  <si>
    <t>2092-042</t>
  </si>
  <si>
    <t>1938 43RD AVE</t>
  </si>
  <si>
    <t>2092-043</t>
  </si>
  <si>
    <t>1934 43RD AVE</t>
  </si>
  <si>
    <t>2092-044</t>
  </si>
  <si>
    <t>1930 43RD AVE</t>
  </si>
  <si>
    <t>2092-045</t>
  </si>
  <si>
    <t>1926 43RD AVE</t>
  </si>
  <si>
    <t>2092-046</t>
  </si>
  <si>
    <t>1922 43RD AVE</t>
  </si>
  <si>
    <t>2092-047</t>
  </si>
  <si>
    <t>1918 43RD AVE</t>
  </si>
  <si>
    <t>2092-048</t>
  </si>
  <si>
    <t>1914 43RD AVE</t>
  </si>
  <si>
    <t>2092-049</t>
  </si>
  <si>
    <t>1910 43RD AVE</t>
  </si>
  <si>
    <t>2092-050</t>
  </si>
  <si>
    <t>1906 43RD AVE</t>
  </si>
  <si>
    <t>2092-051</t>
  </si>
  <si>
    <t>1900 43RD AVE</t>
  </si>
  <si>
    <t>2092-052</t>
  </si>
  <si>
    <t>3537 ORTEGA ST</t>
  </si>
  <si>
    <t>2092-053</t>
  </si>
  <si>
    <t>3531 ORTEGA ST</t>
  </si>
  <si>
    <t>2092-054</t>
  </si>
  <si>
    <t>3525 ORTEGA ST</t>
  </si>
  <si>
    <t>2092-055</t>
  </si>
  <si>
    <t>3519 ORTEGA ST</t>
  </si>
  <si>
    <t>2092-056</t>
  </si>
  <si>
    <t>1901 41ST AVE</t>
  </si>
  <si>
    <t>2093-001</t>
  </si>
  <si>
    <t>1907 41ST AVE</t>
  </si>
  <si>
    <t>2093-001A</t>
  </si>
  <si>
    <t>1911 41ST AVE</t>
  </si>
  <si>
    <t>2093-001B</t>
  </si>
  <si>
    <t>1915 41ST AVE</t>
  </si>
  <si>
    <t>2093-001C</t>
  </si>
  <si>
    <t>1919 41ST AVE</t>
  </si>
  <si>
    <t>2093-002</t>
  </si>
  <si>
    <t>1923 41ST AVE</t>
  </si>
  <si>
    <t>2093-002A</t>
  </si>
  <si>
    <t>1927 41ST AVE</t>
  </si>
  <si>
    <t>2093-003</t>
  </si>
  <si>
    <t>1931 41ST AVE</t>
  </si>
  <si>
    <t>2093-003A</t>
  </si>
  <si>
    <t>1935 41ST AVE</t>
  </si>
  <si>
    <t>2093-004</t>
  </si>
  <si>
    <t>1939 41ST AVE</t>
  </si>
  <si>
    <t>2093-005</t>
  </si>
  <si>
    <t>1943 41ST AVE</t>
  </si>
  <si>
    <t>2093-006</t>
  </si>
  <si>
    <t>1947 41ST AVE</t>
  </si>
  <si>
    <t>2093-007</t>
  </si>
  <si>
    <t>1951 41ST AVE</t>
  </si>
  <si>
    <t>2093-008</t>
  </si>
  <si>
    <t>1955 41ST AVE</t>
  </si>
  <si>
    <t>2093-008A</t>
  </si>
  <si>
    <t>1959 41ST AVE</t>
  </si>
  <si>
    <t>2093-009</t>
  </si>
  <si>
    <t>1963 41ST AVE</t>
  </si>
  <si>
    <t>2093-009A</t>
  </si>
  <si>
    <t>1967 41ST AVE</t>
  </si>
  <si>
    <t>2093-010</t>
  </si>
  <si>
    <t>1979 41ST AVE</t>
  </si>
  <si>
    <t>2093-010A</t>
  </si>
  <si>
    <t>1975 41ST AVE</t>
  </si>
  <si>
    <t>2093-010B</t>
  </si>
  <si>
    <t>1971 41ST AVE</t>
  </si>
  <si>
    <t>2093-010C</t>
  </si>
  <si>
    <t>1983 41ST AVE</t>
  </si>
  <si>
    <t>2093-010D</t>
  </si>
  <si>
    <t>3718 PACHECO ST</t>
  </si>
  <si>
    <t>2093-012A</t>
  </si>
  <si>
    <t>3724 PACHECO ST</t>
  </si>
  <si>
    <t>2093-013</t>
  </si>
  <si>
    <t>3730 PACHECO ST</t>
  </si>
  <si>
    <t>2093-014</t>
  </si>
  <si>
    <t>3736 PACHECO ST</t>
  </si>
  <si>
    <t>2093-015</t>
  </si>
  <si>
    <t>1994 42ND AVE</t>
  </si>
  <si>
    <t>2093-015A</t>
  </si>
  <si>
    <t>1990 42ND AVE</t>
  </si>
  <si>
    <t>2093-015B</t>
  </si>
  <si>
    <t>1986 42ND AVE</t>
  </si>
  <si>
    <t>2093-015C</t>
  </si>
  <si>
    <t>1982 42ND AVE</t>
  </si>
  <si>
    <t>2093-015D</t>
  </si>
  <si>
    <t>1978 42ND AVE</t>
  </si>
  <si>
    <t>2093-016</t>
  </si>
  <si>
    <t>1974 42ND AVE</t>
  </si>
  <si>
    <t>2093-016A</t>
  </si>
  <si>
    <t>1970 42ND AVE</t>
  </si>
  <si>
    <t>2093-017</t>
  </si>
  <si>
    <t>1966 42ND AVE</t>
  </si>
  <si>
    <t>2093-017A</t>
  </si>
  <si>
    <t>1962 42ND AVE</t>
  </si>
  <si>
    <t>2093-018</t>
  </si>
  <si>
    <t>1958 42ND AVE</t>
  </si>
  <si>
    <t>2093-019</t>
  </si>
  <si>
    <t>1954 42ND AVE</t>
  </si>
  <si>
    <t>2093-019A</t>
  </si>
  <si>
    <t>1950 42ND AVE</t>
  </si>
  <si>
    <t>2093-019B</t>
  </si>
  <si>
    <t>1946 42ND AVE</t>
  </si>
  <si>
    <t>2093-019C</t>
  </si>
  <si>
    <t>1942 42ND AVE</t>
  </si>
  <si>
    <t>2093-019D</t>
  </si>
  <si>
    <t>1938 42ND AVE</t>
  </si>
  <si>
    <t>2093-020</t>
  </si>
  <si>
    <t>1934 42ND AVE</t>
  </si>
  <si>
    <t>2093-020A</t>
  </si>
  <si>
    <t>1930 42ND AVE</t>
  </si>
  <si>
    <t>2093-021</t>
  </si>
  <si>
    <t>1926 42ND AVE</t>
  </si>
  <si>
    <t>2093-021A</t>
  </si>
  <si>
    <t>1922 42ND AVE</t>
  </si>
  <si>
    <t>2093-022</t>
  </si>
  <si>
    <t>1914 42ND AVE</t>
  </si>
  <si>
    <t>2093-022A</t>
  </si>
  <si>
    <t>1918 42ND AVE</t>
  </si>
  <si>
    <t>2093-022B</t>
  </si>
  <si>
    <t>3455 ORTEGA ST</t>
  </si>
  <si>
    <t>2093-023</t>
  </si>
  <si>
    <t>3445 ORTEGA ST</t>
  </si>
  <si>
    <t>2093-023A</t>
  </si>
  <si>
    <t>3439 ORTEGA ST</t>
  </si>
  <si>
    <t>2093-024</t>
  </si>
  <si>
    <t>3433 ORTEGA ST</t>
  </si>
  <si>
    <t>2093-024A</t>
  </si>
  <si>
    <t>3427 ORTEGA ST</t>
  </si>
  <si>
    <t>2093-025</t>
  </si>
  <si>
    <t>3421 ORTEGA ST</t>
  </si>
  <si>
    <t>2093-025A</t>
  </si>
  <si>
    <t>3415 ORTEGA ST</t>
  </si>
  <si>
    <t>2093-026</t>
  </si>
  <si>
    <t>3706 PACHECO ST</t>
  </si>
  <si>
    <t>2093-027</t>
  </si>
  <si>
    <t>3712 PACHECO ST</t>
  </si>
  <si>
    <t>2093-028</t>
  </si>
  <si>
    <t>1987 41ST AVE</t>
  </si>
  <si>
    <t>2093-029</t>
  </si>
  <si>
    <t>2001-2155 37TH AVE</t>
  </si>
  <si>
    <t>2094-006</t>
  </si>
  <si>
    <t>3311 ORTEGA ST</t>
  </si>
  <si>
    <t>2094-011</t>
  </si>
  <si>
    <t>3109-3151 ORTEGA ST</t>
  </si>
  <si>
    <t>2094-012</t>
  </si>
  <si>
    <t>3223-3225 ORTEGA ST</t>
  </si>
  <si>
    <t>2094-013</t>
  </si>
  <si>
    <t>3118 PACHECO ST</t>
  </si>
  <si>
    <t>2099-002P</t>
  </si>
  <si>
    <t>1910 36TH AVE</t>
  </si>
  <si>
    <t>2099-050</t>
  </si>
  <si>
    <t>1901 35TH AVE</t>
  </si>
  <si>
    <t>2099-001</t>
  </si>
  <si>
    <t>1907 35TH AVE</t>
  </si>
  <si>
    <t>2099-001A</t>
  </si>
  <si>
    <t>1911 35TH AVE</t>
  </si>
  <si>
    <t>2099-001B</t>
  </si>
  <si>
    <t>1915 35TH AVE</t>
  </si>
  <si>
    <t>2099-001C</t>
  </si>
  <si>
    <t>1919 35TH AVE</t>
  </si>
  <si>
    <t>2099-001D</t>
  </si>
  <si>
    <t>1923 35TH AVE</t>
  </si>
  <si>
    <t>2099-001E</t>
  </si>
  <si>
    <t>1927 35TH AVE</t>
  </si>
  <si>
    <t>2099-001F</t>
  </si>
  <si>
    <t>1931 35TH AVE</t>
  </si>
  <si>
    <t>2099-001G</t>
  </si>
  <si>
    <t>1935 35TH AVE</t>
  </si>
  <si>
    <t>2099-001H</t>
  </si>
  <si>
    <t>1939 35TH AVE</t>
  </si>
  <si>
    <t>2099-001I</t>
  </si>
  <si>
    <t>1943 35TH AVE</t>
  </si>
  <si>
    <t>2099-001J</t>
  </si>
  <si>
    <t>1947 35TH AVE</t>
  </si>
  <si>
    <t>2099-001K</t>
  </si>
  <si>
    <t>1951 35TH AVE</t>
  </si>
  <si>
    <t>2099-001L</t>
  </si>
  <si>
    <t>1955 35TH AVE</t>
  </si>
  <si>
    <t>2099-001M</t>
  </si>
  <si>
    <t>1959 35TH AVE</t>
  </si>
  <si>
    <t>2099-001N</t>
  </si>
  <si>
    <t>1963 35TH AVE</t>
  </si>
  <si>
    <t>2099-001O</t>
  </si>
  <si>
    <t>1967 35TH AVE</t>
  </si>
  <si>
    <t>2099-001P</t>
  </si>
  <si>
    <t>1971 35TH AVE</t>
  </si>
  <si>
    <t>2099-001Q</t>
  </si>
  <si>
    <t>1975 35TH AVE</t>
  </si>
  <si>
    <t>2099-001R</t>
  </si>
  <si>
    <t>1979 35TH AVE</t>
  </si>
  <si>
    <t>2099-001S</t>
  </si>
  <si>
    <t>1983 35TH AVE</t>
  </si>
  <si>
    <t>2099-002</t>
  </si>
  <si>
    <t>1950 36TH AVE</t>
  </si>
  <si>
    <t>2099-002D</t>
  </si>
  <si>
    <t>1930 36TH AVE</t>
  </si>
  <si>
    <t>2099-002F</t>
  </si>
  <si>
    <t>1987 35TH AVE</t>
  </si>
  <si>
    <t>2099-002G</t>
  </si>
  <si>
    <t>1991 35TH AVE</t>
  </si>
  <si>
    <t>2099-002H</t>
  </si>
  <si>
    <t>1995 35TH AVE</t>
  </si>
  <si>
    <t>2099-002I</t>
  </si>
  <si>
    <t>3124 PACHECO ST</t>
  </si>
  <si>
    <t>2099-002J</t>
  </si>
  <si>
    <t>3130 PACHECO ST</t>
  </si>
  <si>
    <t>2099-002K</t>
  </si>
  <si>
    <t>1994 36TH AVE</t>
  </si>
  <si>
    <t>2099-002L</t>
  </si>
  <si>
    <t>1906 36TH AVE</t>
  </si>
  <si>
    <t>2099-051</t>
  </si>
  <si>
    <t>1900 36TH AVE</t>
  </si>
  <si>
    <t>2099-052</t>
  </si>
  <si>
    <t>2831 ORTEGA ST</t>
  </si>
  <si>
    <t>2099-054</t>
  </si>
  <si>
    <t>2825 ORTEGA ST</t>
  </si>
  <si>
    <t>2099-055</t>
  </si>
  <si>
    <t>2819 ORTEGA ST</t>
  </si>
  <si>
    <t>2099-056</t>
  </si>
  <si>
    <t>1978 36TH AVE</t>
  </si>
  <si>
    <t>2099-057</t>
  </si>
  <si>
    <t>1974 36TH AVE</t>
  </si>
  <si>
    <t>2099-058</t>
  </si>
  <si>
    <t>1970 36TH AVE</t>
  </si>
  <si>
    <t>2099-059</t>
  </si>
  <si>
    <t>1966 36TH AVE</t>
  </si>
  <si>
    <t>2099-060</t>
  </si>
  <si>
    <t>1962 36TH AVE</t>
  </si>
  <si>
    <t>2099-061</t>
  </si>
  <si>
    <t>1958 36TH AVE</t>
  </si>
  <si>
    <t>2099-062</t>
  </si>
  <si>
    <t>1954 36TH AVE</t>
  </si>
  <si>
    <t>2099-063</t>
  </si>
  <si>
    <t>1946 36TH AVE</t>
  </si>
  <si>
    <t>2099-064</t>
  </si>
  <si>
    <t>1942 36TH AVE</t>
  </si>
  <si>
    <t>2099-065</t>
  </si>
  <si>
    <t>1938 36TH AVE</t>
  </si>
  <si>
    <t>2099-066</t>
  </si>
  <si>
    <t>1934 36TH AVE</t>
  </si>
  <si>
    <t>2099-067</t>
  </si>
  <si>
    <t>1926 36TH AVE</t>
  </si>
  <si>
    <t>2099-068</t>
  </si>
  <si>
    <t>1922 36TH AVE</t>
  </si>
  <si>
    <t>2099-069</t>
  </si>
  <si>
    <t>1918 36TH AVE</t>
  </si>
  <si>
    <t>2099-070</t>
  </si>
  <si>
    <t>1990 36TH AVE</t>
  </si>
  <si>
    <t>2099-071</t>
  </si>
  <si>
    <t>1986 36TH AVE</t>
  </si>
  <si>
    <t>2099-072</t>
  </si>
  <si>
    <t>2837 ORTEGA ST</t>
  </si>
  <si>
    <t>2099-073</t>
  </si>
  <si>
    <t>1914 36TH AVE</t>
  </si>
  <si>
    <t>2099-074</t>
  </si>
  <si>
    <t>1901 34TH AVE</t>
  </si>
  <si>
    <t>2100-001</t>
  </si>
  <si>
    <t>1907 34TH AVE</t>
  </si>
  <si>
    <t>2100-001A</t>
  </si>
  <si>
    <t>1911 34TH AVE</t>
  </si>
  <si>
    <t>2100-001B</t>
  </si>
  <si>
    <t>1915 34TH AVE</t>
  </si>
  <si>
    <t>2100-001C</t>
  </si>
  <si>
    <t>1919 34TH AVE</t>
  </si>
  <si>
    <t>2100-002</t>
  </si>
  <si>
    <t>1923 34TH AVE</t>
  </si>
  <si>
    <t>2100-002A</t>
  </si>
  <si>
    <t>1927 34TH AVE</t>
  </si>
  <si>
    <t>2100-002B</t>
  </si>
  <si>
    <t>1931 34TH AVE</t>
  </si>
  <si>
    <t>2100-002C</t>
  </si>
  <si>
    <t>1935 34TH AVE</t>
  </si>
  <si>
    <t>2100-003</t>
  </si>
  <si>
    <t>1939 34TH AVE</t>
  </si>
  <si>
    <t>2100-004</t>
  </si>
  <si>
    <t>1943 34TH AVE</t>
  </si>
  <si>
    <t>2100-004A</t>
  </si>
  <si>
    <t>1947 34TH AVE</t>
  </si>
  <si>
    <t>2100-005</t>
  </si>
  <si>
    <t>1951 34TH AVE</t>
  </si>
  <si>
    <t>2100-005A</t>
  </si>
  <si>
    <t>1955 34TH AVE</t>
  </si>
  <si>
    <t>2100-006</t>
  </si>
  <si>
    <t>1959 34TH AVE</t>
  </si>
  <si>
    <t>2100-006A</t>
  </si>
  <si>
    <t>1963 34TH AVE</t>
  </si>
  <si>
    <t>2100-006B</t>
  </si>
  <si>
    <t>1967 34TH AVE</t>
  </si>
  <si>
    <t>2100-006C</t>
  </si>
  <si>
    <t>1971 34TH AVE</t>
  </si>
  <si>
    <t>2100-007</t>
  </si>
  <si>
    <t>1975 34TH AVE</t>
  </si>
  <si>
    <t>2100-008</t>
  </si>
  <si>
    <t>1979 34TH AVE</t>
  </si>
  <si>
    <t>2100-009</t>
  </si>
  <si>
    <t>1983 34TH AVE</t>
  </si>
  <si>
    <t>2100-010</t>
  </si>
  <si>
    <t>1987 34TH AVE</t>
  </si>
  <si>
    <t>2100-010A</t>
  </si>
  <si>
    <t>1991 34TH AVE</t>
  </si>
  <si>
    <t>2100-010B</t>
  </si>
  <si>
    <t>1995 34TH AVE</t>
  </si>
  <si>
    <t>2100-010C</t>
  </si>
  <si>
    <t>3014 PACHECO ST</t>
  </si>
  <si>
    <t>2100-010D</t>
  </si>
  <si>
    <t>3020 PACHECO ST</t>
  </si>
  <si>
    <t>2100-010E</t>
  </si>
  <si>
    <t>3026 PACHECO ST</t>
  </si>
  <si>
    <t>2100-010F</t>
  </si>
  <si>
    <t>3032 PACHECO ST</t>
  </si>
  <si>
    <t>2100-010G</t>
  </si>
  <si>
    <t>3038 PACHECO ST</t>
  </si>
  <si>
    <t>2100-011</t>
  </si>
  <si>
    <t>1994 35TH AVE</t>
  </si>
  <si>
    <t>2100-012</t>
  </si>
  <si>
    <t>1990 35TH AVE</t>
  </si>
  <si>
    <t>2100-012A</t>
  </si>
  <si>
    <t>1986 35TH AVE</t>
  </si>
  <si>
    <t>2100-012B</t>
  </si>
  <si>
    <t>1982 35TH AVE</t>
  </si>
  <si>
    <t>2100-012C</t>
  </si>
  <si>
    <t>1978 35TH AVE</t>
  </si>
  <si>
    <t>2100-013</t>
  </si>
  <si>
    <t>1974 35TH AVE</t>
  </si>
  <si>
    <t>2100-014</t>
  </si>
  <si>
    <t>1970 35TH AVE</t>
  </si>
  <si>
    <t>2100-015</t>
  </si>
  <si>
    <t>1966 35TH AVE</t>
  </si>
  <si>
    <t>2100-016</t>
  </si>
  <si>
    <t>1962 35TH AVE</t>
  </si>
  <si>
    <t>2100-016A</t>
  </si>
  <si>
    <t>1958 35TH AVE</t>
  </si>
  <si>
    <t>2100-017</t>
  </si>
  <si>
    <t>1954 35TH AVE</t>
  </si>
  <si>
    <t>2100-018</t>
  </si>
  <si>
    <t>1950 35TH AVE</t>
  </si>
  <si>
    <t>2100-019</t>
  </si>
  <si>
    <t>1946 35TH AVE</t>
  </si>
  <si>
    <t>2100-019A</t>
  </si>
  <si>
    <t>1942 35TH AVE</t>
  </si>
  <si>
    <t>2100-020</t>
  </si>
  <si>
    <t>1938 35TH AVE</t>
  </si>
  <si>
    <t>2100-020A</t>
  </si>
  <si>
    <t>1934 35TH AVE</t>
  </si>
  <si>
    <t>2100-021</t>
  </si>
  <si>
    <t>1930 35TH AVE</t>
  </si>
  <si>
    <t>2100-022</t>
  </si>
  <si>
    <t>1926 35TH AVE</t>
  </si>
  <si>
    <t>2100-023</t>
  </si>
  <si>
    <t>1922 35TH AVE</t>
  </si>
  <si>
    <t>2100-024</t>
  </si>
  <si>
    <t>1918 35TH AVE</t>
  </si>
  <si>
    <t>2100-025</t>
  </si>
  <si>
    <t>1914 35TH AVE</t>
  </si>
  <si>
    <t>2100-026</t>
  </si>
  <si>
    <t>1910 35TH AVE</t>
  </si>
  <si>
    <t>2100-027</t>
  </si>
  <si>
    <t>1906 35TH AVE</t>
  </si>
  <si>
    <t>2100-028</t>
  </si>
  <si>
    <t>1900 35TH AVE</t>
  </si>
  <si>
    <t>2100-029</t>
  </si>
  <si>
    <t>2739 ORTEGA ST</t>
  </si>
  <si>
    <t>2100-030</t>
  </si>
  <si>
    <t>2733 ORTEGA ST</t>
  </si>
  <si>
    <t>2100-031</t>
  </si>
  <si>
    <t>2727 ORTEGA ST</t>
  </si>
  <si>
    <t>2100-032</t>
  </si>
  <si>
    <t>2721 ORTEGA ST</t>
  </si>
  <si>
    <t>2100-033</t>
  </si>
  <si>
    <t>2715 ORTEGA ST</t>
  </si>
  <si>
    <t>2100-034</t>
  </si>
  <si>
    <t>1901 33RD AVE</t>
  </si>
  <si>
    <t>2101-001</t>
  </si>
  <si>
    <t>1907 33RD AVE</t>
  </si>
  <si>
    <t>2101-002</t>
  </si>
  <si>
    <t>1911 33RD AVE</t>
  </si>
  <si>
    <t>2101-003</t>
  </si>
  <si>
    <t>1915 33RD AVE</t>
  </si>
  <si>
    <t>2101-004</t>
  </si>
  <si>
    <t>1919 33RD AVE</t>
  </si>
  <si>
    <t>2101-005</t>
  </si>
  <si>
    <t>1923 33RD AVE</t>
  </si>
  <si>
    <t>2101-006</t>
  </si>
  <si>
    <t>1927 33RD AVE</t>
  </si>
  <si>
    <t>2101-007</t>
  </si>
  <si>
    <t>1931 33RD AVE</t>
  </si>
  <si>
    <t>2101-008</t>
  </si>
  <si>
    <t>1935 33RD AVE</t>
  </si>
  <si>
    <t>2101-009</t>
  </si>
  <si>
    <t>1939 33RD AVE</t>
  </si>
  <si>
    <t>2101-010</t>
  </si>
  <si>
    <t>1943 33RD AVE</t>
  </si>
  <si>
    <t>2101-011</t>
  </si>
  <si>
    <t>1947 33RD AVE</t>
  </si>
  <si>
    <t>2101-012</t>
  </si>
  <si>
    <t>1951 33RD AVE</t>
  </si>
  <si>
    <t>2101-013</t>
  </si>
  <si>
    <t>1955 33RD AVE</t>
  </si>
  <si>
    <t>2101-014</t>
  </si>
  <si>
    <t>1959 33RD AVE</t>
  </si>
  <si>
    <t>2101-015</t>
  </si>
  <si>
    <t>1963 33RD AVE</t>
  </si>
  <si>
    <t>2101-016</t>
  </si>
  <si>
    <t>1967 33RD AVE</t>
  </si>
  <si>
    <t>2101-017</t>
  </si>
  <si>
    <t>1971 33RD AVE</t>
  </si>
  <si>
    <t>2101-018</t>
  </si>
  <si>
    <t>1975 33RD AVE</t>
  </si>
  <si>
    <t>2101-019</t>
  </si>
  <si>
    <t>1979 33RD AVE</t>
  </si>
  <si>
    <t>2101-020</t>
  </si>
  <si>
    <t>1983 33RD AVE</t>
  </si>
  <si>
    <t>2101-021</t>
  </si>
  <si>
    <t>1987 33RD AVE</t>
  </si>
  <si>
    <t>2101-022</t>
  </si>
  <si>
    <t>1991 33RD AVE</t>
  </si>
  <si>
    <t>2101-023</t>
  </si>
  <si>
    <t>1995 33RD AVE</t>
  </si>
  <si>
    <t>2101-024</t>
  </si>
  <si>
    <t>2918 PACHECO ST</t>
  </si>
  <si>
    <t>2101-025</t>
  </si>
  <si>
    <t>2924-2928 PACHECO ST</t>
  </si>
  <si>
    <t>2101-026</t>
  </si>
  <si>
    <t>2930 PACHECO ST</t>
  </si>
  <si>
    <t>2101-027</t>
  </si>
  <si>
    <t>2936 PACHECO ST</t>
  </si>
  <si>
    <t>2101-028</t>
  </si>
  <si>
    <t>1994 34TH AVE</t>
  </si>
  <si>
    <t>2101-029</t>
  </si>
  <si>
    <t>1990 34TH AVE</t>
  </si>
  <si>
    <t>2101-030</t>
  </si>
  <si>
    <t>1986 34TH AVE</t>
  </si>
  <si>
    <t>2101-031</t>
  </si>
  <si>
    <t>1982 34TH AVE</t>
  </si>
  <si>
    <t>2101-032</t>
  </si>
  <si>
    <t>1978 34TH AVE</t>
  </si>
  <si>
    <t>2101-033</t>
  </si>
  <si>
    <t>1974 34TH AVE</t>
  </si>
  <si>
    <t>2101-034</t>
  </si>
  <si>
    <t>1970 34TH AVE</t>
  </si>
  <si>
    <t>2101-035</t>
  </si>
  <si>
    <t>1966 34TH AVE</t>
  </si>
  <si>
    <t>2101-036</t>
  </si>
  <si>
    <t>1962 34TH AVE</t>
  </si>
  <si>
    <t>2101-037</t>
  </si>
  <si>
    <t>1958 34TH AVE</t>
  </si>
  <si>
    <t>2101-038</t>
  </si>
  <si>
    <t>1954 34TH AVE</t>
  </si>
  <si>
    <t>2101-039</t>
  </si>
  <si>
    <t>1950 34TH AVE</t>
  </si>
  <si>
    <t>2101-040</t>
  </si>
  <si>
    <t>1946 34TH AVE</t>
  </si>
  <si>
    <t>2101-041</t>
  </si>
  <si>
    <t>1942 34TH AVE</t>
  </si>
  <si>
    <t>2101-042</t>
  </si>
  <si>
    <t>1938 34TH AVE</t>
  </si>
  <si>
    <t>2101-043</t>
  </si>
  <si>
    <t>1934 34TH AVE</t>
  </si>
  <si>
    <t>2101-044</t>
  </si>
  <si>
    <t>1930 34TH AVE</t>
  </si>
  <si>
    <t>2101-045</t>
  </si>
  <si>
    <t>1926 34TH AVE</t>
  </si>
  <si>
    <t>2101-046</t>
  </si>
  <si>
    <t>1922 34TH AVE</t>
  </si>
  <si>
    <t>2101-047</t>
  </si>
  <si>
    <t>1918 34TH AVE</t>
  </si>
  <si>
    <t>2101-048</t>
  </si>
  <si>
    <t>1914 34TH AVE</t>
  </si>
  <si>
    <t>2101-049</t>
  </si>
  <si>
    <t>1910 34TH AVE</t>
  </si>
  <si>
    <t>2101-050</t>
  </si>
  <si>
    <t>1906 34TH AVE</t>
  </si>
  <si>
    <t>2101-051</t>
  </si>
  <si>
    <t>1900 34TH AVE</t>
  </si>
  <si>
    <t>2101-052</t>
  </si>
  <si>
    <t>2637 ORTEGA ST</t>
  </si>
  <si>
    <t>2101-053</t>
  </si>
  <si>
    <t>2631 ORTEGA ST</t>
  </si>
  <si>
    <t>2101-054</t>
  </si>
  <si>
    <t>2625 ORTEGA ST</t>
  </si>
  <si>
    <t>2101-055</t>
  </si>
  <si>
    <t>2619 ORTEGA ST</t>
  </si>
  <si>
    <t>2101-056</t>
  </si>
  <si>
    <t>1901 32ND AVE</t>
  </si>
  <si>
    <t>2102-001</t>
  </si>
  <si>
    <t>1907 32ND AVE</t>
  </si>
  <si>
    <t>2102-001A</t>
  </si>
  <si>
    <t>1911 32ND AVE</t>
  </si>
  <si>
    <t>2102-001B</t>
  </si>
  <si>
    <t>1915 32ND AVE</t>
  </si>
  <si>
    <t>2102-001C</t>
  </si>
  <si>
    <t>1919 32ND AVE</t>
  </si>
  <si>
    <t>2102-002</t>
  </si>
  <si>
    <t>1923 32ND AVE</t>
  </si>
  <si>
    <t>2102-002A</t>
  </si>
  <si>
    <t>1927 32ND AVE</t>
  </si>
  <si>
    <t>2102-003</t>
  </si>
  <si>
    <t>1935 32ND AVE</t>
  </si>
  <si>
    <t>2102-006</t>
  </si>
  <si>
    <t>1951 32ND AVE</t>
  </si>
  <si>
    <t>2102-007</t>
  </si>
  <si>
    <t>1955 32ND AVE</t>
  </si>
  <si>
    <t>2102-008</t>
  </si>
  <si>
    <t>1959 32ND AVE</t>
  </si>
  <si>
    <t>2102-009</t>
  </si>
  <si>
    <t>1963 32ND AVE</t>
  </si>
  <si>
    <t>2102-010</t>
  </si>
  <si>
    <t>1967 32ND AVE</t>
  </si>
  <si>
    <t>2102-011</t>
  </si>
  <si>
    <t>1971 32ND AVE</t>
  </si>
  <si>
    <t>2102-012</t>
  </si>
  <si>
    <t>1975 32ND AVE</t>
  </si>
  <si>
    <t>2102-013</t>
  </si>
  <si>
    <t>1979 32ND AVE</t>
  </si>
  <si>
    <t>2102-014</t>
  </si>
  <si>
    <t>1983 32ND AVE</t>
  </si>
  <si>
    <t>2102-015</t>
  </si>
  <si>
    <t>1987 32ND AVE</t>
  </si>
  <si>
    <t>2102-016</t>
  </si>
  <si>
    <t>1991 32ND AVE</t>
  </si>
  <si>
    <t>2102-017</t>
  </si>
  <si>
    <t>1995 32ND AVE</t>
  </si>
  <si>
    <t>2102-017A</t>
  </si>
  <si>
    <t>2816 PACHECO ST</t>
  </si>
  <si>
    <t>2102-017B</t>
  </si>
  <si>
    <t>2822 PACHECO ST</t>
  </si>
  <si>
    <t>2102-018</t>
  </si>
  <si>
    <t>2828 PACHECO ST</t>
  </si>
  <si>
    <t>2102-018A</t>
  </si>
  <si>
    <t>2834 PACHECO ST</t>
  </si>
  <si>
    <t>2102-019</t>
  </si>
  <si>
    <t>2840 PACHECO ST</t>
  </si>
  <si>
    <t>2102-019A</t>
  </si>
  <si>
    <t>1994 33RD AVE</t>
  </si>
  <si>
    <t>2102-019B</t>
  </si>
  <si>
    <t>1990 33RD AVE</t>
  </si>
  <si>
    <t>2102-019C</t>
  </si>
  <si>
    <t>1986 33RD AVE</t>
  </si>
  <si>
    <t>2102-019D</t>
  </si>
  <si>
    <t>1982 33RD AVE</t>
  </si>
  <si>
    <t>2102-019E</t>
  </si>
  <si>
    <t>1978 33RD AVE</t>
  </si>
  <si>
    <t>2102-020</t>
  </si>
  <si>
    <t>1974 33RD AVE</t>
  </si>
  <si>
    <t>2102-021</t>
  </si>
  <si>
    <t>1970 33RD AVE</t>
  </si>
  <si>
    <t>2102-021A</t>
  </si>
  <si>
    <t>1966 33RD AVE</t>
  </si>
  <si>
    <t>2102-021B</t>
  </si>
  <si>
    <t>1962 33RD AVE</t>
  </si>
  <si>
    <t>2102-021C</t>
  </si>
  <si>
    <t>1958 33RD AVE</t>
  </si>
  <si>
    <t>2102-021D</t>
  </si>
  <si>
    <t>1954 33RD AVE</t>
  </si>
  <si>
    <t>2102-021E</t>
  </si>
  <si>
    <t>1950 33RD AVE</t>
  </si>
  <si>
    <t>2102-022</t>
  </si>
  <si>
    <t>1946 33RD AVE</t>
  </si>
  <si>
    <t>2102-023</t>
  </si>
  <si>
    <t>1942 33RD AVE</t>
  </si>
  <si>
    <t>2102-024</t>
  </si>
  <si>
    <t>1938 33RD AVE</t>
  </si>
  <si>
    <t>2102-025</t>
  </si>
  <si>
    <t>1934 33RD AVE</t>
  </si>
  <si>
    <t>2102-026</t>
  </si>
  <si>
    <t>1930 33RD AVE</t>
  </si>
  <si>
    <t>2102-027</t>
  </si>
  <si>
    <t>1926 33RD AVE</t>
  </si>
  <si>
    <t>2102-028</t>
  </si>
  <si>
    <t>1922 33RD AVE</t>
  </si>
  <si>
    <t>2102-029</t>
  </si>
  <si>
    <t>1918 33RD AVE</t>
  </si>
  <si>
    <t>2102-030</t>
  </si>
  <si>
    <t>1914 33RD AVE</t>
  </si>
  <si>
    <t>2102-031</t>
  </si>
  <si>
    <t>1910 33RD AVE</t>
  </si>
  <si>
    <t>2102-032</t>
  </si>
  <si>
    <t>1906 33RD AVE</t>
  </si>
  <si>
    <t>2102-033</t>
  </si>
  <si>
    <t>1900 33RD AVE</t>
  </si>
  <si>
    <t>2102-034</t>
  </si>
  <si>
    <t>2539 ORTEGA ST</t>
  </si>
  <si>
    <t>2102-035</t>
  </si>
  <si>
    <t>2533 ORTEGA ST</t>
  </si>
  <si>
    <t>2102-036</t>
  </si>
  <si>
    <t>2527 ORTEGA ST</t>
  </si>
  <si>
    <t>2102-037</t>
  </si>
  <si>
    <t>2521 ORTEGA ST</t>
  </si>
  <si>
    <t>2102-038</t>
  </si>
  <si>
    <t>2515 ORTEGA ST</t>
  </si>
  <si>
    <t>2102-039</t>
  </si>
  <si>
    <t>2401 ORTEGA ST</t>
  </si>
  <si>
    <t>2103-001</t>
  </si>
  <si>
    <t>1907 31ST AVE</t>
  </si>
  <si>
    <t>2103-002</t>
  </si>
  <si>
    <t>1911 31ST AVE</t>
  </si>
  <si>
    <t>2103-003</t>
  </si>
  <si>
    <t>1915 31ST AVE</t>
  </si>
  <si>
    <t>2103-004</t>
  </si>
  <si>
    <t>1919 31ST AVE</t>
  </si>
  <si>
    <t>2103-005</t>
  </si>
  <si>
    <t>1923 31ST AVE</t>
  </si>
  <si>
    <t>2103-006</t>
  </si>
  <si>
    <t>1927 31ST AVE</t>
  </si>
  <si>
    <t>2103-007</t>
  </si>
  <si>
    <t>1931 31ST AVE</t>
  </si>
  <si>
    <t>2103-008</t>
  </si>
  <si>
    <t>1935 31ST AVE</t>
  </si>
  <si>
    <t>2103-009</t>
  </si>
  <si>
    <t>1939 31ST AVE</t>
  </si>
  <si>
    <t>2103-010</t>
  </si>
  <si>
    <t>1943 31ST AVE</t>
  </si>
  <si>
    <t>2103-011</t>
  </si>
  <si>
    <t>1947 31ST AVE</t>
  </si>
  <si>
    <t>2103-012</t>
  </si>
  <si>
    <t>1951 31ST AVE</t>
  </si>
  <si>
    <t>2103-013</t>
  </si>
  <si>
    <t>1955 31ST AVE</t>
  </si>
  <si>
    <t>2103-014</t>
  </si>
  <si>
    <t>1959 31ST AVE</t>
  </si>
  <si>
    <t>2103-015</t>
  </si>
  <si>
    <t>1963 31ST AVE</t>
  </si>
  <si>
    <t>2103-016</t>
  </si>
  <si>
    <t>1967 31ST AVE</t>
  </si>
  <si>
    <t>2103-017</t>
  </si>
  <si>
    <t>1971 31ST AVE</t>
  </si>
  <si>
    <t>2103-018</t>
  </si>
  <si>
    <t>1975 31ST AVE</t>
  </si>
  <si>
    <t>2103-019</t>
  </si>
  <si>
    <t>1979 31ST AVE</t>
  </si>
  <si>
    <t>2103-020</t>
  </si>
  <si>
    <t>1983 31ST AVE</t>
  </si>
  <si>
    <t>2103-021</t>
  </si>
  <si>
    <t>1987 31ST AVE</t>
  </si>
  <si>
    <t>2103-022</t>
  </si>
  <si>
    <t>1991 31ST AVE</t>
  </si>
  <si>
    <t>2103-023</t>
  </si>
  <si>
    <t>1995 31ST AVE</t>
  </si>
  <si>
    <t>2103-024</t>
  </si>
  <si>
    <t>2718 PACHECO ST</t>
  </si>
  <si>
    <t>2103-025</t>
  </si>
  <si>
    <t>2724 PACHECO ST</t>
  </si>
  <si>
    <t>2103-026</t>
  </si>
  <si>
    <t>2730 PACHECO ST</t>
  </si>
  <si>
    <t>2103-027</t>
  </si>
  <si>
    <t>2736 PACHECO ST</t>
  </si>
  <si>
    <t>2103-028</t>
  </si>
  <si>
    <t>1994 32ND AVE</t>
  </si>
  <si>
    <t>2103-029</t>
  </si>
  <si>
    <t>1990 32ND AVE</t>
  </si>
  <si>
    <t>2103-030</t>
  </si>
  <si>
    <t>1986 32ND AVE</t>
  </si>
  <si>
    <t>2103-031</t>
  </si>
  <si>
    <t>1982 32ND AVE</t>
  </si>
  <si>
    <t>2103-032</t>
  </si>
  <si>
    <t>1978 32ND AVE</t>
  </si>
  <si>
    <t>2103-033</t>
  </si>
  <si>
    <t>1974 32ND AVE</t>
  </si>
  <si>
    <t>2103-034</t>
  </si>
  <si>
    <t>1970 32ND AVE</t>
  </si>
  <si>
    <t>2103-035</t>
  </si>
  <si>
    <t>1966 32ND AVE</t>
  </si>
  <si>
    <t>2103-036</t>
  </si>
  <si>
    <t>1962 32ND AVE</t>
  </si>
  <si>
    <t>2103-037</t>
  </si>
  <si>
    <t>1958 32ND AVE</t>
  </si>
  <si>
    <t>2103-038</t>
  </si>
  <si>
    <t>1954 32ND AVE</t>
  </si>
  <si>
    <t>2103-039</t>
  </si>
  <si>
    <t>1950 32ND AVE</t>
  </si>
  <si>
    <t>2103-040</t>
  </si>
  <si>
    <t>1946 32ND AVE</t>
  </si>
  <si>
    <t>2103-041</t>
  </si>
  <si>
    <t>1942 32ND AVE</t>
  </si>
  <si>
    <t>2103-042</t>
  </si>
  <si>
    <t>1938 32ND AVE</t>
  </si>
  <si>
    <t>2103-043</t>
  </si>
  <si>
    <t>1934 32ND AVE</t>
  </si>
  <si>
    <t>2103-044</t>
  </si>
  <si>
    <t>1930 32ND AVE</t>
  </si>
  <si>
    <t>2103-045</t>
  </si>
  <si>
    <t>1926 32ND AVE</t>
  </si>
  <si>
    <t>2103-046</t>
  </si>
  <si>
    <t>1922 32ND AVE</t>
  </si>
  <si>
    <t>2103-047</t>
  </si>
  <si>
    <t>1918 32ND AVE</t>
  </si>
  <si>
    <t>2103-048</t>
  </si>
  <si>
    <t>1914 32ND AVE</t>
  </si>
  <si>
    <t>2103-049</t>
  </si>
  <si>
    <t>1910 32ND AVE</t>
  </si>
  <si>
    <t>2103-050</t>
  </si>
  <si>
    <t>1906 32ND AVE</t>
  </si>
  <si>
    <t>2103-051</t>
  </si>
  <si>
    <t>1900 32ND AVE</t>
  </si>
  <si>
    <t>2103-052</t>
  </si>
  <si>
    <t>2437 ORTEGA ST</t>
  </si>
  <si>
    <t>2103-053</t>
  </si>
  <si>
    <t>2431 ORTEGA ST</t>
  </si>
  <si>
    <t>2103-054</t>
  </si>
  <si>
    <t>2425 ORTEGA ST</t>
  </si>
  <si>
    <t>2103-055</t>
  </si>
  <si>
    <t>2419 ORTEGA ST</t>
  </si>
  <si>
    <t>2103-056</t>
  </si>
  <si>
    <t>2301 ORTEGA ST</t>
  </si>
  <si>
    <t>2104-001</t>
  </si>
  <si>
    <t>1907 30TH AVE</t>
  </si>
  <si>
    <t>2104-002</t>
  </si>
  <si>
    <t>1911 30TH AVE</t>
  </si>
  <si>
    <t>2104-003</t>
  </si>
  <si>
    <t>1915 30TH AVE</t>
  </si>
  <si>
    <t>2104-004</t>
  </si>
  <si>
    <t>1919 30TH AVE</t>
  </si>
  <si>
    <t>2104-005</t>
  </si>
  <si>
    <t>1923 30TH AVE</t>
  </si>
  <si>
    <t>2104-006</t>
  </si>
  <si>
    <t>1927 30TH AVE</t>
  </si>
  <si>
    <t>2104-007</t>
  </si>
  <si>
    <t>1931 30TH AVE</t>
  </si>
  <si>
    <t>2104-008</t>
  </si>
  <si>
    <t>1935 30TH AVE</t>
  </si>
  <si>
    <t>2104-009</t>
  </si>
  <si>
    <t>1939 30TH AVE</t>
  </si>
  <si>
    <t>2104-010</t>
  </si>
  <si>
    <t>1943 30TH AVE</t>
  </si>
  <si>
    <t>2104-011</t>
  </si>
  <si>
    <t>1947 30TH AVE</t>
  </si>
  <si>
    <t>2104-012</t>
  </si>
  <si>
    <t>1951 30TH AVE</t>
  </si>
  <si>
    <t>2104-013</t>
  </si>
  <si>
    <t>1955 30TH AVE</t>
  </si>
  <si>
    <t>2104-014</t>
  </si>
  <si>
    <t>1959 30TH AVE</t>
  </si>
  <si>
    <t>2104-015</t>
  </si>
  <si>
    <t>1963 30TH AVE</t>
  </si>
  <si>
    <t>2104-016</t>
  </si>
  <si>
    <t>1967 30TH AVE</t>
  </si>
  <si>
    <t>2104-017</t>
  </si>
  <si>
    <t>1971 30TH AVE</t>
  </si>
  <si>
    <t>2104-018</t>
  </si>
  <si>
    <t>1975 30TH AVE</t>
  </si>
  <si>
    <t>2104-019</t>
  </si>
  <si>
    <t>1979 30TH AVE</t>
  </si>
  <si>
    <t>2104-020</t>
  </si>
  <si>
    <t>1983 30TH AVE</t>
  </si>
  <si>
    <t>2104-021</t>
  </si>
  <si>
    <t>1987 30TH AVE</t>
  </si>
  <si>
    <t>2104-022</t>
  </si>
  <si>
    <t>1991 30TH AVE</t>
  </si>
  <si>
    <t>2104-023</t>
  </si>
  <si>
    <t>1995 30TH AVE</t>
  </si>
  <si>
    <t>2104-024</t>
  </si>
  <si>
    <t>2618 PACHECO ST</t>
  </si>
  <si>
    <t>2104-025</t>
  </si>
  <si>
    <t>2624 PACHECO ST</t>
  </si>
  <si>
    <t>2104-026</t>
  </si>
  <si>
    <t>2630 PACHECO ST</t>
  </si>
  <si>
    <t>2104-027</t>
  </si>
  <si>
    <t>2636 PACHECO ST</t>
  </si>
  <si>
    <t>2104-028</t>
  </si>
  <si>
    <t>1994 31ST AVE</t>
  </si>
  <si>
    <t>2104-029</t>
  </si>
  <si>
    <t>1990 31ST AVE</t>
  </si>
  <si>
    <t>2104-030</t>
  </si>
  <si>
    <t>1986 31ST AVE</t>
  </si>
  <si>
    <t>2104-031</t>
  </si>
  <si>
    <t>1982 31ST AVE</t>
  </si>
  <si>
    <t>2104-032</t>
  </si>
  <si>
    <t>1978 31ST AVE</t>
  </si>
  <si>
    <t>2104-033</t>
  </si>
  <si>
    <t>1974 31ST AVE</t>
  </si>
  <si>
    <t>2104-034</t>
  </si>
  <si>
    <t>1970 31ST AVE</t>
  </si>
  <si>
    <t>2104-035</t>
  </si>
  <si>
    <t>1966 31ST AVE</t>
  </si>
  <si>
    <t>2104-036</t>
  </si>
  <si>
    <t>1962 31ST AVE</t>
  </si>
  <si>
    <t>2104-037</t>
  </si>
  <si>
    <t>1958 31ST AVE</t>
  </si>
  <si>
    <t>2104-038</t>
  </si>
  <si>
    <t>1954 31ST AVE</t>
  </si>
  <si>
    <t>2104-039</t>
  </si>
  <si>
    <t>1950 31ST AVE</t>
  </si>
  <si>
    <t>2104-040</t>
  </si>
  <si>
    <t>1946 31ST AVE</t>
  </si>
  <si>
    <t>2104-041</t>
  </si>
  <si>
    <t>1942 31ST AVE</t>
  </si>
  <si>
    <t>2104-042</t>
  </si>
  <si>
    <t>1938 31ST AVE</t>
  </si>
  <si>
    <t>2104-043</t>
  </si>
  <si>
    <t>1934 31ST AVE</t>
  </si>
  <si>
    <t>2104-044</t>
  </si>
  <si>
    <t>1930 31ST AVE</t>
  </si>
  <si>
    <t>2104-045</t>
  </si>
  <si>
    <t>1926 31ST AVE</t>
  </si>
  <si>
    <t>2104-046</t>
  </si>
  <si>
    <t>1922 31ST AVE</t>
  </si>
  <si>
    <t>2104-047</t>
  </si>
  <si>
    <t>1918 31ST AVE</t>
  </si>
  <si>
    <t>2104-048</t>
  </si>
  <si>
    <t>1914 31ST AVE</t>
  </si>
  <si>
    <t>2104-049</t>
  </si>
  <si>
    <t>1910 31ST AVE</t>
  </si>
  <si>
    <t>2104-050</t>
  </si>
  <si>
    <t>1906 31ST AVE</t>
  </si>
  <si>
    <t>2104-051</t>
  </si>
  <si>
    <t>2345 ORTEGA ST</t>
  </si>
  <si>
    <t>2104-052</t>
  </si>
  <si>
    <t>2337 ORTEGA ST</t>
  </si>
  <si>
    <t>2104-053</t>
  </si>
  <si>
    <t>2331 ORTEGA ST</t>
  </si>
  <si>
    <t>2104-054</t>
  </si>
  <si>
    <t>2325 ORTEGA ST</t>
  </si>
  <si>
    <t>2104-055</t>
  </si>
  <si>
    <t>2319 ORTEGA ST</t>
  </si>
  <si>
    <t>2104-056</t>
  </si>
  <si>
    <t>2225 ORTEGA ST</t>
  </si>
  <si>
    <t>2105-001</t>
  </si>
  <si>
    <t>2219 ORTEGA ST</t>
  </si>
  <si>
    <t>2105-002</t>
  </si>
  <si>
    <t>1901 29TH AVE</t>
  </si>
  <si>
    <t>2105-003</t>
  </si>
  <si>
    <t>1907 29TH AVE</t>
  </si>
  <si>
    <t>2105-004</t>
  </si>
  <si>
    <t>1911 29TH AVE</t>
  </si>
  <si>
    <t>2105-005</t>
  </si>
  <si>
    <t>1915 29TH AVE</t>
  </si>
  <si>
    <t>2105-006</t>
  </si>
  <si>
    <t>1919 29TH AVE</t>
  </si>
  <si>
    <t>2105-007</t>
  </si>
  <si>
    <t>1923 29TH AVE</t>
  </si>
  <si>
    <t>2105-008</t>
  </si>
  <si>
    <t>1927 29TH AVE</t>
  </si>
  <si>
    <t>2105-009</t>
  </si>
  <si>
    <t>1931 29TH AVE</t>
  </si>
  <si>
    <t>2105-010</t>
  </si>
  <si>
    <t>1935 29TH AVE</t>
  </si>
  <si>
    <t>2105-011</t>
  </si>
  <si>
    <t>1939 29TH AVE</t>
  </si>
  <si>
    <t>2105-012</t>
  </si>
  <si>
    <t>1943 29TH AVE</t>
  </si>
  <si>
    <t>2105-013</t>
  </si>
  <si>
    <t>1947 29TH AVE</t>
  </si>
  <si>
    <t>2105-014</t>
  </si>
  <si>
    <t>1951 29TH AVE</t>
  </si>
  <si>
    <t>2105-015</t>
  </si>
  <si>
    <t>1955 29TH AVE</t>
  </si>
  <si>
    <t>2105-016</t>
  </si>
  <si>
    <t>1959 29TH AVE</t>
  </si>
  <si>
    <t>2105-017</t>
  </si>
  <si>
    <t>1963 29TH AVE</t>
  </si>
  <si>
    <t>2105-018</t>
  </si>
  <si>
    <t>1967 29TH AVE</t>
  </si>
  <si>
    <t>2105-019</t>
  </si>
  <si>
    <t>1971 29TH AVE</t>
  </si>
  <si>
    <t>2105-020</t>
  </si>
  <si>
    <t>1975 29TH AVE</t>
  </si>
  <si>
    <t>2105-021</t>
  </si>
  <si>
    <t>1979 29TH AVE</t>
  </si>
  <si>
    <t>2105-022</t>
  </si>
  <si>
    <t>1983 29TH AVE</t>
  </si>
  <si>
    <t>2105-023</t>
  </si>
  <si>
    <t>1987 29TH AVE</t>
  </si>
  <si>
    <t>2105-024</t>
  </si>
  <si>
    <t>1991 29TH AVE</t>
  </si>
  <si>
    <t>2105-025</t>
  </si>
  <si>
    <t>2500 PACHECO ST</t>
  </si>
  <si>
    <t>2105-026</t>
  </si>
  <si>
    <t>2518 PACHECO ST</t>
  </si>
  <si>
    <t>2105-027</t>
  </si>
  <si>
    <t>2524 PACHECO ST</t>
  </si>
  <si>
    <t>2105-028</t>
  </si>
  <si>
    <t>2530 PACHECO ST</t>
  </si>
  <si>
    <t>2105-029</t>
  </si>
  <si>
    <t>2534-2536 PACHECO ST</t>
  </si>
  <si>
    <t>2105-030</t>
  </si>
  <si>
    <t>2550 PACHECO ST</t>
  </si>
  <si>
    <t>2105-031</t>
  </si>
  <si>
    <t>1990 30TH AVE</t>
  </si>
  <si>
    <t>2105-032</t>
  </si>
  <si>
    <t>1986 30TH AVE</t>
  </si>
  <si>
    <t>2105-033</t>
  </si>
  <si>
    <t>1982 30TH AVE</t>
  </si>
  <si>
    <t>2105-034</t>
  </si>
  <si>
    <t>1978 30TH AVE</t>
  </si>
  <si>
    <t>2105-035</t>
  </si>
  <si>
    <t>1974 30TH AVE</t>
  </si>
  <si>
    <t>2105-036</t>
  </si>
  <si>
    <t>1970 30TH AVE</t>
  </si>
  <si>
    <t>2105-037</t>
  </si>
  <si>
    <t>1966 30TH AVE</t>
  </si>
  <si>
    <t>2105-038</t>
  </si>
  <si>
    <t>1962 30TH AVE</t>
  </si>
  <si>
    <t>2105-039</t>
  </si>
  <si>
    <t>1958 30TH AVE</t>
  </si>
  <si>
    <t>2105-040</t>
  </si>
  <si>
    <t>1954 30TH AVE</t>
  </si>
  <si>
    <t>2105-041</t>
  </si>
  <si>
    <t>1950 30TH AVE</t>
  </si>
  <si>
    <t>2105-042</t>
  </si>
  <si>
    <t>1946 30TH AVE</t>
  </si>
  <si>
    <t>2105-043</t>
  </si>
  <si>
    <t>1942 30TH AVE</t>
  </si>
  <si>
    <t>2105-044</t>
  </si>
  <si>
    <t>1938 30TH AVE</t>
  </si>
  <si>
    <t>2105-045</t>
  </si>
  <si>
    <t>1934 30TH AVE</t>
  </si>
  <si>
    <t>2105-046</t>
  </si>
  <si>
    <t>1930 30TH AVE</t>
  </si>
  <si>
    <t>2105-047</t>
  </si>
  <si>
    <t>1926 30TH AVE</t>
  </si>
  <si>
    <t>2105-048</t>
  </si>
  <si>
    <t>1922 30TH AVE</t>
  </si>
  <si>
    <t>2105-049</t>
  </si>
  <si>
    <t>1918 30TH AVE</t>
  </si>
  <si>
    <t>2105-050</t>
  </si>
  <si>
    <t>1914 30TH AVE</t>
  </si>
  <si>
    <t>2105-051</t>
  </si>
  <si>
    <t>1910 30TH AVE</t>
  </si>
  <si>
    <t>2105-052</t>
  </si>
  <si>
    <t>1906 30TH AVE</t>
  </si>
  <si>
    <t>2105-053</t>
  </si>
  <si>
    <t>2245 ORTEGA ST</t>
  </si>
  <si>
    <t>2105-054</t>
  </si>
  <si>
    <t>2237 ORTEGA ST</t>
  </si>
  <si>
    <t>2105-055</t>
  </si>
  <si>
    <t>2231 ORTEGA ST</t>
  </si>
  <si>
    <t>2105-056</t>
  </si>
  <si>
    <t>1901 28TH AVE</t>
  </si>
  <si>
    <t>2106-001</t>
  </si>
  <si>
    <t>1907 28TH AVE</t>
  </si>
  <si>
    <t>2106-001A</t>
  </si>
  <si>
    <t>1911 28TH AVE</t>
  </si>
  <si>
    <t>2106-001B</t>
  </si>
  <si>
    <t>1915 28TH AVE</t>
  </si>
  <si>
    <t>2106-001C</t>
  </si>
  <si>
    <t>1919 28TH AVE</t>
  </si>
  <si>
    <t>2106-001D</t>
  </si>
  <si>
    <t>1923 28TH AVE</t>
  </si>
  <si>
    <t>2106-002</t>
  </si>
  <si>
    <t>1927 28TH AVE</t>
  </si>
  <si>
    <t>2106-003</t>
  </si>
  <si>
    <t>1931 28TH AVE</t>
  </si>
  <si>
    <t>2106-004</t>
  </si>
  <si>
    <t>1935 28TH AVE</t>
  </si>
  <si>
    <t>2106-004A</t>
  </si>
  <si>
    <t>1939 28TH AVE</t>
  </si>
  <si>
    <t>2106-004B</t>
  </si>
  <si>
    <t>1943 28TH AVE</t>
  </si>
  <si>
    <t>2106-004C</t>
  </si>
  <si>
    <t>1947 28TH AVE</t>
  </si>
  <si>
    <t>2106-004D</t>
  </si>
  <si>
    <t>1951 28TH AVE</t>
  </si>
  <si>
    <t>2106-005</t>
  </si>
  <si>
    <t>1955 28TH AVE</t>
  </si>
  <si>
    <t>2106-006</t>
  </si>
  <si>
    <t>1959 28TH AVE</t>
  </si>
  <si>
    <t>2106-007</t>
  </si>
  <si>
    <t>1963 28TH AVE</t>
  </si>
  <si>
    <t>2106-008</t>
  </si>
  <si>
    <t>1967 28TH AVE</t>
  </si>
  <si>
    <t>2106-009</t>
  </si>
  <si>
    <t>1971 28TH AVE</t>
  </si>
  <si>
    <t>2106-010</t>
  </si>
  <si>
    <t>1975 28TH AVE</t>
  </si>
  <si>
    <t>2106-011</t>
  </si>
  <si>
    <t>1979 28TH AVE</t>
  </si>
  <si>
    <t>2106-012</t>
  </si>
  <si>
    <t>1983 28TH AVE</t>
  </si>
  <si>
    <t>2106-013</t>
  </si>
  <si>
    <t>1987 28TH AVE</t>
  </si>
  <si>
    <t>2106-014</t>
  </si>
  <si>
    <t>1991 28TH AVE</t>
  </si>
  <si>
    <t>2106-015</t>
  </si>
  <si>
    <t>2400 PACHECO ST</t>
  </si>
  <si>
    <t>2106-016</t>
  </si>
  <si>
    <t>2422 PACHECO ST</t>
  </si>
  <si>
    <t>2106-017</t>
  </si>
  <si>
    <t>2428 PACHECO ST</t>
  </si>
  <si>
    <t>2106-018</t>
  </si>
  <si>
    <t>2434 PACHECO ST</t>
  </si>
  <si>
    <t>2106-019</t>
  </si>
  <si>
    <t>1994 29TH AVE</t>
  </si>
  <si>
    <t>2106-020</t>
  </si>
  <si>
    <t>1990 29TH AVE</t>
  </si>
  <si>
    <t>2106-021</t>
  </si>
  <si>
    <t>1986 29TH AVE</t>
  </si>
  <si>
    <t>2106-022</t>
  </si>
  <si>
    <t>1982 29TH AVE</t>
  </si>
  <si>
    <t>2106-023</t>
  </si>
  <si>
    <t>1978 29TH AVE</t>
  </si>
  <si>
    <t>2106-024</t>
  </si>
  <si>
    <t>1974 29TH AVE</t>
  </si>
  <si>
    <t>2106-025</t>
  </si>
  <si>
    <t>1970 29TH AVE</t>
  </si>
  <si>
    <t>2106-026</t>
  </si>
  <si>
    <t>1966 29TH AVE</t>
  </si>
  <si>
    <t>2106-027</t>
  </si>
  <si>
    <t>1962 29TH AVE</t>
  </si>
  <si>
    <t>2106-028</t>
  </si>
  <si>
    <t>1958 29TH AVE</t>
  </si>
  <si>
    <t>2106-029</t>
  </si>
  <si>
    <t>1954 29TH AVE</t>
  </si>
  <si>
    <t>2106-030</t>
  </si>
  <si>
    <t>1950 29TH AVE</t>
  </si>
  <si>
    <t>2106-031</t>
  </si>
  <si>
    <t>1946 29TH AVE</t>
  </si>
  <si>
    <t>2106-032</t>
  </si>
  <si>
    <t>1942 29TH AVE</t>
  </si>
  <si>
    <t>2106-033</t>
  </si>
  <si>
    <t>1938 29TH AVE</t>
  </si>
  <si>
    <t>2106-034</t>
  </si>
  <si>
    <t>1934 29TH AVE</t>
  </si>
  <si>
    <t>2106-035</t>
  </si>
  <si>
    <t>1930 29TH AVE</t>
  </si>
  <si>
    <t>2106-036</t>
  </si>
  <si>
    <t>1926 29TH AVE</t>
  </si>
  <si>
    <t>2106-037</t>
  </si>
  <si>
    <t>1922 29TH AVE</t>
  </si>
  <si>
    <t>2106-038</t>
  </si>
  <si>
    <t>1918 29TH AVE</t>
  </si>
  <si>
    <t>2106-039</t>
  </si>
  <si>
    <t>1914 29TH AVE</t>
  </si>
  <si>
    <t>2106-040</t>
  </si>
  <si>
    <t>1910 29TH AVE</t>
  </si>
  <si>
    <t>2106-041</t>
  </si>
  <si>
    <t>1906 29TH AVE</t>
  </si>
  <si>
    <t>2106-042</t>
  </si>
  <si>
    <t>1900 29TH AVE</t>
  </si>
  <si>
    <t>2106-043</t>
  </si>
  <si>
    <t>2137 ORTEGA ST</t>
  </si>
  <si>
    <t>2106-044</t>
  </si>
  <si>
    <t>2131 ORTEGA ST</t>
  </si>
  <si>
    <t>2106-045</t>
  </si>
  <si>
    <t>2125 ORTEGA ST</t>
  </si>
  <si>
    <t>2106-046</t>
  </si>
  <si>
    <t>2119 ORTEGA ST</t>
  </si>
  <si>
    <t>2106-047</t>
  </si>
  <si>
    <t>1601-1603 ORTEGA ST</t>
  </si>
  <si>
    <t>2111-001</t>
  </si>
  <si>
    <t>1907 23RD AVE</t>
  </si>
  <si>
    <t>2111-001A</t>
  </si>
  <si>
    <t>1911 23RD AVE</t>
  </si>
  <si>
    <t>2111-001B</t>
  </si>
  <si>
    <t>1915 23RD AVE</t>
  </si>
  <si>
    <t>2111-001C</t>
  </si>
  <si>
    <t>2111-001D</t>
  </si>
  <si>
    <t>1919 23RD AVE</t>
  </si>
  <si>
    <t>2111-001E</t>
  </si>
  <si>
    <t>1925 23RD AVE</t>
  </si>
  <si>
    <t>2111-002</t>
  </si>
  <si>
    <t>2111-002A</t>
  </si>
  <si>
    <t>1929 23RD AVE</t>
  </si>
  <si>
    <t>2111-003</t>
  </si>
  <si>
    <t>1933 23RD AVE</t>
  </si>
  <si>
    <t>2111-004</t>
  </si>
  <si>
    <t>1937 23RD AVE</t>
  </si>
  <si>
    <t>2111-005</t>
  </si>
  <si>
    <t>1941 23RD AVE</t>
  </si>
  <si>
    <t>2111-006</t>
  </si>
  <si>
    <t>1949 23RD AVE</t>
  </si>
  <si>
    <t>2111-007A</t>
  </si>
  <si>
    <t>1953 23RD AVE</t>
  </si>
  <si>
    <t>2111-007B</t>
  </si>
  <si>
    <t>1957 23RD AVE</t>
  </si>
  <si>
    <t>2111-007C</t>
  </si>
  <si>
    <t>1961 23RD AVE</t>
  </si>
  <si>
    <t>2111-007D</t>
  </si>
  <si>
    <t>1965 23RD AVE</t>
  </si>
  <si>
    <t>2111-008</t>
  </si>
  <si>
    <t>1969 23RD AVE</t>
  </si>
  <si>
    <t>2111-008A</t>
  </si>
  <si>
    <t>1973 23RD AVE</t>
  </si>
  <si>
    <t>2111-009</t>
  </si>
  <si>
    <t>1977 23RD AVE</t>
  </si>
  <si>
    <t>2111-009A</t>
  </si>
  <si>
    <t>1981 23RD AVE</t>
  </si>
  <si>
    <t>2111-010</t>
  </si>
  <si>
    <t>1985 23RD AVE</t>
  </si>
  <si>
    <t>2111-010A</t>
  </si>
  <si>
    <t>1989 23RD AVE</t>
  </si>
  <si>
    <t>2111-011</t>
  </si>
  <si>
    <t>1900 PACHECO ST</t>
  </si>
  <si>
    <t>2111-012</t>
  </si>
  <si>
    <t>1930 PACHECO ST</t>
  </si>
  <si>
    <t>2111-012A</t>
  </si>
  <si>
    <t>1918 PACHECO ST</t>
  </si>
  <si>
    <t>2111-012B</t>
  </si>
  <si>
    <t>1924 PACHECO ST</t>
  </si>
  <si>
    <t>2111-012C</t>
  </si>
  <si>
    <t>1936 PACHECO ST</t>
  </si>
  <si>
    <t>2111-012D</t>
  </si>
  <si>
    <t>1990 24TH AVE</t>
  </si>
  <si>
    <t>2111-012E</t>
  </si>
  <si>
    <t>1986 24TH AVE</t>
  </si>
  <si>
    <t>2111-013</t>
  </si>
  <si>
    <t>1978 24TH AVE</t>
  </si>
  <si>
    <t>2111-013A</t>
  </si>
  <si>
    <t>1970 24TH AVE</t>
  </si>
  <si>
    <t>2111-013B</t>
  </si>
  <si>
    <t>1966 24TH AVE</t>
  </si>
  <si>
    <t>2111-013C</t>
  </si>
  <si>
    <t>1974 24TH AVE</t>
  </si>
  <si>
    <t>2111-013D</t>
  </si>
  <si>
    <t>1982 24TH AVE</t>
  </si>
  <si>
    <t>2111-013E</t>
  </si>
  <si>
    <t>1962 24TH AVE</t>
  </si>
  <si>
    <t>2111-014</t>
  </si>
  <si>
    <t>1958 24TH AVE</t>
  </si>
  <si>
    <t>2111-014A</t>
  </si>
  <si>
    <t>1954 24TH AVE</t>
  </si>
  <si>
    <t>2111-014B</t>
  </si>
  <si>
    <t>1950 24TH AVE</t>
  </si>
  <si>
    <t>2111-014C</t>
  </si>
  <si>
    <t>1946 24TH AVE</t>
  </si>
  <si>
    <t>2111-014D</t>
  </si>
  <si>
    <t>2111-014E</t>
  </si>
  <si>
    <t>1942 24TH AVE</t>
  </si>
  <si>
    <t>2111-015</t>
  </si>
  <si>
    <t>1938 24TH AVE</t>
  </si>
  <si>
    <t>2111-015A</t>
  </si>
  <si>
    <t>1934 24TH AVE</t>
  </si>
  <si>
    <t>2111-015B</t>
  </si>
  <si>
    <t>2111-015C</t>
  </si>
  <si>
    <t>1930 24TH AVE</t>
  </si>
  <si>
    <t>2111-016</t>
  </si>
  <si>
    <t>1926 24TH AVE</t>
  </si>
  <si>
    <t>2111-016A</t>
  </si>
  <si>
    <t>1922 24TH AVE</t>
  </si>
  <si>
    <t>2111-016B</t>
  </si>
  <si>
    <t>1918 24TH AVE</t>
  </si>
  <si>
    <t>2111-016C</t>
  </si>
  <si>
    <t>1655 ORTEGA ST</t>
  </si>
  <si>
    <t>2111-017</t>
  </si>
  <si>
    <t>1649 ORTEGA ST</t>
  </si>
  <si>
    <t>2111-017A</t>
  </si>
  <si>
    <t>1643 ORTEGA ST</t>
  </si>
  <si>
    <t>2111-018</t>
  </si>
  <si>
    <t>1637 ORTEGA ST</t>
  </si>
  <si>
    <t>2111-018A</t>
  </si>
  <si>
    <t>1631 ORTEGA ST</t>
  </si>
  <si>
    <t>2111-019</t>
  </si>
  <si>
    <t>1625 ORTEGA ST</t>
  </si>
  <si>
    <t>2111-019A</t>
  </si>
  <si>
    <t>1615 ORTEGA ST</t>
  </si>
  <si>
    <t>2111-020</t>
  </si>
  <si>
    <t>1501 ORTEGA ST</t>
  </si>
  <si>
    <t>2112-001</t>
  </si>
  <si>
    <t>1907 22ND AVE</t>
  </si>
  <si>
    <t>2112-001A</t>
  </si>
  <si>
    <t>1911 22ND AVE</t>
  </si>
  <si>
    <t>2112-001B</t>
  </si>
  <si>
    <t>1915 22ND AVE</t>
  </si>
  <si>
    <t>2112-001C</t>
  </si>
  <si>
    <t>1919 22ND AVE</t>
  </si>
  <si>
    <t>2112-001D</t>
  </si>
  <si>
    <t>1923 22ND AVE</t>
  </si>
  <si>
    <t>2112-001E</t>
  </si>
  <si>
    <t>1533 ORTEGA ST</t>
  </si>
  <si>
    <t>2112-001F</t>
  </si>
  <si>
    <t>2112-001G</t>
  </si>
  <si>
    <t>1927 22ND AVE</t>
  </si>
  <si>
    <t>2112-002</t>
  </si>
  <si>
    <t>1931 22ND AVE</t>
  </si>
  <si>
    <t>2112-003</t>
  </si>
  <si>
    <t>1935 22ND AVE</t>
  </si>
  <si>
    <t>2112-004</t>
  </si>
  <si>
    <t>1939 22ND AVE</t>
  </si>
  <si>
    <t>2112-005</t>
  </si>
  <si>
    <t>1943 22ND AVE</t>
  </si>
  <si>
    <t>2112-006</t>
  </si>
  <si>
    <t>1947 22ND AVE</t>
  </si>
  <si>
    <t>2112-007</t>
  </si>
  <si>
    <t>1951 22ND AVE</t>
  </si>
  <si>
    <t>2112-008</t>
  </si>
  <si>
    <t>1955 22ND AVE</t>
  </si>
  <si>
    <t>2112-009</t>
  </si>
  <si>
    <t>1959 22ND AVE</t>
  </si>
  <si>
    <t>2112-010</t>
  </si>
  <si>
    <t>1963 22ND AVE</t>
  </si>
  <si>
    <t>2112-011</t>
  </si>
  <si>
    <t>1967 22ND AVE</t>
  </si>
  <si>
    <t>2112-012</t>
  </si>
  <si>
    <t>1971 22ND AVE</t>
  </si>
  <si>
    <t>2112-013</t>
  </si>
  <si>
    <t>1975 22ND AVE</t>
  </si>
  <si>
    <t>2112-014</t>
  </si>
  <si>
    <t>1979 22ND AVE</t>
  </si>
  <si>
    <t>2112-015</t>
  </si>
  <si>
    <t>1983 22ND AVE</t>
  </si>
  <si>
    <t>2112-016</t>
  </si>
  <si>
    <t>1987 22ND AVE</t>
  </si>
  <si>
    <t>2112-017</t>
  </si>
  <si>
    <t>1991 22ND AVE</t>
  </si>
  <si>
    <t>2112-018</t>
  </si>
  <si>
    <t>1800 PACHECO ST</t>
  </si>
  <si>
    <t>2112-019</t>
  </si>
  <si>
    <t>1818 PACHECO ST</t>
  </si>
  <si>
    <t>2112-020</t>
  </si>
  <si>
    <t>1824 PACHECO ST</t>
  </si>
  <si>
    <t>2112-021</t>
  </si>
  <si>
    <t>1830 PACHECO ST</t>
  </si>
  <si>
    <t>2112-022</t>
  </si>
  <si>
    <t>1836 PACHECO ST</t>
  </si>
  <si>
    <t>2112-023</t>
  </si>
  <si>
    <t>1850 PACHECO ST</t>
  </si>
  <si>
    <t>2112-024</t>
  </si>
  <si>
    <t>1990 23RD AVE</t>
  </si>
  <si>
    <t>2112-025</t>
  </si>
  <si>
    <t>1986 23RD AVE</t>
  </si>
  <si>
    <t>2112-026</t>
  </si>
  <si>
    <t>1982 23RD AVE</t>
  </si>
  <si>
    <t>2112-027</t>
  </si>
  <si>
    <t>1978 23RD AVE</t>
  </si>
  <si>
    <t>2112-028</t>
  </si>
  <si>
    <t>1974 23RD AVE</t>
  </si>
  <si>
    <t>2112-029</t>
  </si>
  <si>
    <t>1970 23RD AVE</t>
  </si>
  <si>
    <t>2112-030</t>
  </si>
  <si>
    <t>1966 23RD AVE</t>
  </si>
  <si>
    <t>2112-031</t>
  </si>
  <si>
    <t>1962 23RD AVE</t>
  </si>
  <si>
    <t>2112-032</t>
  </si>
  <si>
    <t>1958 23RD AVE</t>
  </si>
  <si>
    <t>2112-033</t>
  </si>
  <si>
    <t>1954 23RD AVE</t>
  </si>
  <si>
    <t>2112-034</t>
  </si>
  <si>
    <t>1950 23RD AVE</t>
  </si>
  <si>
    <t>2112-035</t>
  </si>
  <si>
    <t>1946 23RD AVE</t>
  </si>
  <si>
    <t>2112-036</t>
  </si>
  <si>
    <t>1940 23RD AVE</t>
  </si>
  <si>
    <t>2112-037</t>
  </si>
  <si>
    <t>1936 23RD AVE</t>
  </si>
  <si>
    <t>2112-038</t>
  </si>
  <si>
    <t>1932 23RD AVE</t>
  </si>
  <si>
    <t>2112-039</t>
  </si>
  <si>
    <t>1928 23RD AVE</t>
  </si>
  <si>
    <t>2112-040</t>
  </si>
  <si>
    <t>1924 23RD AVE</t>
  </si>
  <si>
    <t>2112-041</t>
  </si>
  <si>
    <t>1920 23RD AVE</t>
  </si>
  <si>
    <t>2112-042</t>
  </si>
  <si>
    <t>1916 23RD AVE</t>
  </si>
  <si>
    <t>2112-043</t>
  </si>
  <si>
    <t>1912 23RD AVE</t>
  </si>
  <si>
    <t>2112-044</t>
  </si>
  <si>
    <t>1908 23RD AVE</t>
  </si>
  <si>
    <t>2112-045</t>
  </si>
  <si>
    <t>1545 ORTEGA ST</t>
  </si>
  <si>
    <t>2112-046</t>
  </si>
  <si>
    <t>1535 ORTEGA ST</t>
  </si>
  <si>
    <t>2112-047</t>
  </si>
  <si>
    <t>1527 ORTEGA ST</t>
  </si>
  <si>
    <t>2112-048</t>
  </si>
  <si>
    <t>1521 ORTEGA ST</t>
  </si>
  <si>
    <t>2112-049</t>
  </si>
  <si>
    <t>1425 ORTEGA ST</t>
  </si>
  <si>
    <t>2113-001</t>
  </si>
  <si>
    <t>1901 21ST AVE</t>
  </si>
  <si>
    <t>2113-001A</t>
  </si>
  <si>
    <t>1431 ORTEGA ST</t>
  </si>
  <si>
    <t>2113-002</t>
  </si>
  <si>
    <t>1907 21ST AVE</t>
  </si>
  <si>
    <t>2113-003</t>
  </si>
  <si>
    <t>1911 21ST AVE</t>
  </si>
  <si>
    <t>2113-004</t>
  </si>
  <si>
    <t>1915 21ST AVE</t>
  </si>
  <si>
    <t>2113-005</t>
  </si>
  <si>
    <t>1919 21ST AVE</t>
  </si>
  <si>
    <t>2113-006</t>
  </si>
  <si>
    <t>1923 21ST AVE</t>
  </si>
  <si>
    <t>2113-007</t>
  </si>
  <si>
    <t>1927 21ST AVE</t>
  </si>
  <si>
    <t>2113-008</t>
  </si>
  <si>
    <t>1931 21ST AVE</t>
  </si>
  <si>
    <t>2113-009</t>
  </si>
  <si>
    <t>1935 21ST AVE</t>
  </si>
  <si>
    <t>2113-010</t>
  </si>
  <si>
    <t>1939 21ST AVE</t>
  </si>
  <si>
    <t>2113-011</t>
  </si>
  <si>
    <t>1943 21ST AVE</t>
  </si>
  <si>
    <t>2113-012</t>
  </si>
  <si>
    <t>1947 21ST AVE</t>
  </si>
  <si>
    <t>2113-013</t>
  </si>
  <si>
    <t>1951 21ST AVE</t>
  </si>
  <si>
    <t>2113-014</t>
  </si>
  <si>
    <t>1955 21ST AVE</t>
  </si>
  <si>
    <t>2113-015</t>
  </si>
  <si>
    <t>1959 21ST AVE</t>
  </si>
  <si>
    <t>2113-016</t>
  </si>
  <si>
    <t>1963 21ST AVE</t>
  </si>
  <si>
    <t>2113-017</t>
  </si>
  <si>
    <t>1967 21ST AVE</t>
  </si>
  <si>
    <t>2113-018</t>
  </si>
  <si>
    <t>1971 21ST AVE</t>
  </si>
  <si>
    <t>2113-019</t>
  </si>
  <si>
    <t>1975 21ST AVE</t>
  </si>
  <si>
    <t>2113-020</t>
  </si>
  <si>
    <t>1979 21ST AVE</t>
  </si>
  <si>
    <t>2113-021</t>
  </si>
  <si>
    <t>1983 21ST AVE</t>
  </si>
  <si>
    <t>2113-022</t>
  </si>
  <si>
    <t>1987 21ST AVE</t>
  </si>
  <si>
    <t>2113-023</t>
  </si>
  <si>
    <t>1991 21ST AVE</t>
  </si>
  <si>
    <t>2113-024</t>
  </si>
  <si>
    <t>1995 21ST AVE</t>
  </si>
  <si>
    <t>2113-025</t>
  </si>
  <si>
    <t>1724 PACHECO ST</t>
  </si>
  <si>
    <t>2113-026</t>
  </si>
  <si>
    <t>1730 PACHECO ST</t>
  </si>
  <si>
    <t>2113-027</t>
  </si>
  <si>
    <t>1736 PACHECO ST</t>
  </si>
  <si>
    <t>2113-028</t>
  </si>
  <si>
    <t>1750 PACHECO ST</t>
  </si>
  <si>
    <t>2113-029</t>
  </si>
  <si>
    <t>1990 22ND AVE</t>
  </si>
  <si>
    <t>2113-030</t>
  </si>
  <si>
    <t>1986 22ND AVE</t>
  </si>
  <si>
    <t>2113-031</t>
  </si>
  <si>
    <t>1982 22ND AVE</t>
  </si>
  <si>
    <t>2113-032</t>
  </si>
  <si>
    <t>1978 22ND AVE</t>
  </si>
  <si>
    <t>2113-033</t>
  </si>
  <si>
    <t>1974 22ND AVE</t>
  </si>
  <si>
    <t>2113-034</t>
  </si>
  <si>
    <t>1970 22ND AVE</t>
  </si>
  <si>
    <t>2113-035</t>
  </si>
  <si>
    <t>1966 22ND AVE</t>
  </si>
  <si>
    <t>2113-036</t>
  </si>
  <si>
    <t>1962 22ND AVE</t>
  </si>
  <si>
    <t>2113-037</t>
  </si>
  <si>
    <t>1958 22ND AVE</t>
  </si>
  <si>
    <t>2113-038</t>
  </si>
  <si>
    <t>1954 22ND AVE</t>
  </si>
  <si>
    <t>2113-039</t>
  </si>
  <si>
    <t>1950 22ND AVE</t>
  </si>
  <si>
    <t>2113-040</t>
  </si>
  <si>
    <t>1946 22ND AVE</t>
  </si>
  <si>
    <t>2113-041</t>
  </si>
  <si>
    <t>1942 22ND AVE</t>
  </si>
  <si>
    <t>2113-042</t>
  </si>
  <si>
    <t>1938 22ND AVE</t>
  </si>
  <si>
    <t>2113-043</t>
  </si>
  <si>
    <t>1934 22ND AVE</t>
  </si>
  <si>
    <t>2113-044</t>
  </si>
  <si>
    <t>1930 22ND AVE</t>
  </si>
  <si>
    <t>2113-045</t>
  </si>
  <si>
    <t>1926 22ND AVE</t>
  </si>
  <si>
    <t>2113-046</t>
  </si>
  <si>
    <t>1922 22ND AVE</t>
  </si>
  <si>
    <t>2113-047</t>
  </si>
  <si>
    <t>1918 22ND AVE</t>
  </si>
  <si>
    <t>2113-048</t>
  </si>
  <si>
    <t>1914 22ND AVE</t>
  </si>
  <si>
    <t>2113-049</t>
  </si>
  <si>
    <t>1910 22ND AVE</t>
  </si>
  <si>
    <t>2113-050</t>
  </si>
  <si>
    <t>1906 22ND AVE</t>
  </si>
  <si>
    <t>2113-051</t>
  </si>
  <si>
    <t>1900 22ND AVE</t>
  </si>
  <si>
    <t>2113-052</t>
  </si>
  <si>
    <t>1437 ORTEGA ST</t>
  </si>
  <si>
    <t>2113-053</t>
  </si>
  <si>
    <t>1301 ORTEGA ST</t>
  </si>
  <si>
    <t>2114-001</t>
  </si>
  <si>
    <t>1907 20TH AVE</t>
  </si>
  <si>
    <t>2114-001A</t>
  </si>
  <si>
    <t>1911 20TH AVE</t>
  </si>
  <si>
    <t>2114-001B</t>
  </si>
  <si>
    <t>1915 20TH AVE</t>
  </si>
  <si>
    <t>2114-001C</t>
  </si>
  <si>
    <t>1919 20TH AVE</t>
  </si>
  <si>
    <t>2114-001D</t>
  </si>
  <si>
    <t>1923 20TH AVE</t>
  </si>
  <si>
    <t>2114-001E</t>
  </si>
  <si>
    <t>1927 20TH AVE</t>
  </si>
  <si>
    <t>2114-001F</t>
  </si>
  <si>
    <t>1933 20TH AVE</t>
  </si>
  <si>
    <t>2114-002</t>
  </si>
  <si>
    <t>1937 20TH AVE</t>
  </si>
  <si>
    <t>2114-003</t>
  </si>
  <si>
    <t>1941 20TH AVE</t>
  </si>
  <si>
    <t>2114-004</t>
  </si>
  <si>
    <t>1945 20TH AVE</t>
  </si>
  <si>
    <t>2114-005</t>
  </si>
  <si>
    <t>1949 20TH AVE</t>
  </si>
  <si>
    <t>2114-006</t>
  </si>
  <si>
    <t>1953 20TH AVE</t>
  </si>
  <si>
    <t>2114-007</t>
  </si>
  <si>
    <t>1957 20TH AVE</t>
  </si>
  <si>
    <t>2114-008</t>
  </si>
  <si>
    <t>1961 20TH AVE</t>
  </si>
  <si>
    <t>2114-009</t>
  </si>
  <si>
    <t>1965 20TH AVE</t>
  </si>
  <si>
    <t>2114-010</t>
  </si>
  <si>
    <t>1969 20TH AVE</t>
  </si>
  <si>
    <t>2114-011</t>
  </si>
  <si>
    <t>1973 20TH AVE</t>
  </si>
  <si>
    <t>2114-012</t>
  </si>
  <si>
    <t>1977 20TH AVE</t>
  </si>
  <si>
    <t>2114-013</t>
  </si>
  <si>
    <t>1983 20TH AVE</t>
  </si>
  <si>
    <t>2114-014</t>
  </si>
  <si>
    <t>1987 20TH AVE</t>
  </si>
  <si>
    <t>2114-015</t>
  </si>
  <si>
    <t>1991 20TH AVE</t>
  </si>
  <si>
    <t>2114-016</t>
  </si>
  <si>
    <t>1995 20TH AVE</t>
  </si>
  <si>
    <t>2114-017</t>
  </si>
  <si>
    <t>1620 PACHECO ST</t>
  </si>
  <si>
    <t>2114-018</t>
  </si>
  <si>
    <t>1626 PACHECO ST</t>
  </si>
  <si>
    <t>2114-019</t>
  </si>
  <si>
    <t>1632 PACHECO ST</t>
  </si>
  <si>
    <t>2114-020</t>
  </si>
  <si>
    <t>1996 21ST AVE</t>
  </si>
  <si>
    <t>2114-021</t>
  </si>
  <si>
    <t>1988 21ST AVE</t>
  </si>
  <si>
    <t>2114-022</t>
  </si>
  <si>
    <t>1984 21ST AVE</t>
  </si>
  <si>
    <t>2114-023</t>
  </si>
  <si>
    <t>1980 21ST AVE</t>
  </si>
  <si>
    <t>2114-024</t>
  </si>
  <si>
    <t>1976 21ST AVE</t>
  </si>
  <si>
    <t>2114-025</t>
  </si>
  <si>
    <t>1970-1972 21ST AVE</t>
  </si>
  <si>
    <t>2114-026</t>
  </si>
  <si>
    <t>1968 21ST AVE</t>
  </si>
  <si>
    <t>2114-027</t>
  </si>
  <si>
    <t>1964 21ST AVE</t>
  </si>
  <si>
    <t>2114-028</t>
  </si>
  <si>
    <t>1960 21ST AVE</t>
  </si>
  <si>
    <t>2114-029</t>
  </si>
  <si>
    <t>1956 21ST AVE</t>
  </si>
  <si>
    <t>2114-030</t>
  </si>
  <si>
    <t>1952 21ST AVE</t>
  </si>
  <si>
    <t>2114-031</t>
  </si>
  <si>
    <t>1946 21ST AVE</t>
  </si>
  <si>
    <t>2114-032</t>
  </si>
  <si>
    <t>1942 21ST AVE</t>
  </si>
  <si>
    <t>2114-033</t>
  </si>
  <si>
    <t>1938 21ST AVE</t>
  </si>
  <si>
    <t>2114-034</t>
  </si>
  <si>
    <t>1934 21ST AVE</t>
  </si>
  <si>
    <t>2114-035</t>
  </si>
  <si>
    <t>1930 21ST AVE</t>
  </si>
  <si>
    <t>2114-036</t>
  </si>
  <si>
    <t>1926 21ST AVE</t>
  </si>
  <si>
    <t>2114-037</t>
  </si>
  <si>
    <t>1922 21ST AVE</t>
  </si>
  <si>
    <t>2114-038</t>
  </si>
  <si>
    <t>1918 21ST AVE</t>
  </si>
  <si>
    <t>2114-039</t>
  </si>
  <si>
    <t>1914 21ST AVE</t>
  </si>
  <si>
    <t>2114-040</t>
  </si>
  <si>
    <t>1910 21ST AVE</t>
  </si>
  <si>
    <t>2114-041</t>
  </si>
  <si>
    <t>1906 21ST AVE</t>
  </si>
  <si>
    <t>2114-042</t>
  </si>
  <si>
    <t>1345 ORTEGA ST</t>
  </si>
  <si>
    <t>2114-043</t>
  </si>
  <si>
    <t>1337 ORTEGA ST</t>
  </si>
  <si>
    <t>2114-044</t>
  </si>
  <si>
    <t>1331 ORTEGA ST</t>
  </si>
  <si>
    <t>2114-045</t>
  </si>
  <si>
    <t>1325 ORTEGA ST</t>
  </si>
  <si>
    <t>2114-046</t>
  </si>
  <si>
    <t>1319 ORTEGA ST</t>
  </si>
  <si>
    <t>2114-047</t>
  </si>
  <si>
    <t>1935 19TH AVE</t>
  </si>
  <si>
    <t>2115-002</t>
  </si>
  <si>
    <t>1939 19TH AVE</t>
  </si>
  <si>
    <t>2115-003</t>
  </si>
  <si>
    <t>1943 19TH AVE</t>
  </si>
  <si>
    <t>2115-004</t>
  </si>
  <si>
    <t>1947 19TH AVE</t>
  </si>
  <si>
    <t>2115-005</t>
  </si>
  <si>
    <t>1951 19TH AVE</t>
  </si>
  <si>
    <t>2115-006</t>
  </si>
  <si>
    <t>1955 19TH AVE</t>
  </si>
  <si>
    <t>2115-007</t>
  </si>
  <si>
    <t>1959 19TH AVE</t>
  </si>
  <si>
    <t>2115-008</t>
  </si>
  <si>
    <t>1963 19TH AVE</t>
  </si>
  <si>
    <t>2115-009</t>
  </si>
  <si>
    <t>1969 19TH AVE</t>
  </si>
  <si>
    <t>2115-010</t>
  </si>
  <si>
    <t>1973 19TH AVE</t>
  </si>
  <si>
    <t>2115-011</t>
  </si>
  <si>
    <t>1977 19TH AVE</t>
  </si>
  <si>
    <t>2115-012</t>
  </si>
  <si>
    <t>1981 19TH AVE</t>
  </si>
  <si>
    <t>2115-013</t>
  </si>
  <si>
    <t>1987 19TH AVE</t>
  </si>
  <si>
    <t>2115-014</t>
  </si>
  <si>
    <t>1991 19TH AVE</t>
  </si>
  <si>
    <t>2115-015</t>
  </si>
  <si>
    <t>1995 19TH AVE</t>
  </si>
  <si>
    <t>2115-016</t>
  </si>
  <si>
    <t>1520 PACHECO ST</t>
  </si>
  <si>
    <t>2115-017</t>
  </si>
  <si>
    <t>1526 PACHECO ST</t>
  </si>
  <si>
    <t>2115-018</t>
  </si>
  <si>
    <t>1532 PACHECO ST</t>
  </si>
  <si>
    <t>2115-019</t>
  </si>
  <si>
    <t>1996 20TH AVE</t>
  </si>
  <si>
    <t>2115-020</t>
  </si>
  <si>
    <t>1990 20TH AVE</t>
  </si>
  <si>
    <t>2115-021</t>
  </si>
  <si>
    <t>1986 20TH AVE</t>
  </si>
  <si>
    <t>2115-022</t>
  </si>
  <si>
    <t>1982 20TH AVE</t>
  </si>
  <si>
    <t>2115-023</t>
  </si>
  <si>
    <t>1976 20TH AVE</t>
  </si>
  <si>
    <t>2115-024</t>
  </si>
  <si>
    <t>1972 20TH AVE</t>
  </si>
  <si>
    <t>2115-025</t>
  </si>
  <si>
    <t>1968 20TH AVE</t>
  </si>
  <si>
    <t>2115-026</t>
  </si>
  <si>
    <t>1964 20TH AVE</t>
  </si>
  <si>
    <t>2115-027</t>
  </si>
  <si>
    <t>1960 20TH AVE</t>
  </si>
  <si>
    <t>2115-028</t>
  </si>
  <si>
    <t>1956 20TH AVE</t>
  </si>
  <si>
    <t>2115-029</t>
  </si>
  <si>
    <t>1952 20TH AVE</t>
  </si>
  <si>
    <t>2115-030</t>
  </si>
  <si>
    <t>1948 20TH AVE</t>
  </si>
  <si>
    <t>2115-031</t>
  </si>
  <si>
    <t>1944 20TH AVE</t>
  </si>
  <si>
    <t>2115-032</t>
  </si>
  <si>
    <t>1940 20TH AVE</t>
  </si>
  <si>
    <t>2115-033</t>
  </si>
  <si>
    <t>1936 20TH AVE</t>
  </si>
  <si>
    <t>2115-034</t>
  </si>
  <si>
    <t>1932 20TH AVE</t>
  </si>
  <si>
    <t>2115-035</t>
  </si>
  <si>
    <t>1922 20TH AVE</t>
  </si>
  <si>
    <t>2115-036</t>
  </si>
  <si>
    <t>1201 ORTEGA ST</t>
  </si>
  <si>
    <t>2115-037</t>
  </si>
  <si>
    <t>1901-1903 18TH AVE</t>
  </si>
  <si>
    <t>2116-001</t>
  </si>
  <si>
    <t>1919 18TH AVE</t>
  </si>
  <si>
    <t>2116-001A</t>
  </si>
  <si>
    <t>1923 18TH AVE</t>
  </si>
  <si>
    <t>2116-001B</t>
  </si>
  <si>
    <t>1931 18TH AVE</t>
  </si>
  <si>
    <t>2116-001C</t>
  </si>
  <si>
    <t>1927 18TH AVE</t>
  </si>
  <si>
    <t>2116-001D</t>
  </si>
  <si>
    <t>1905-1907 18TH AVE</t>
  </si>
  <si>
    <t>2116-001E</t>
  </si>
  <si>
    <t>1909 18TH AVE</t>
  </si>
  <si>
    <t>2116-001F</t>
  </si>
  <si>
    <t>1915-1917 18TH AVE</t>
  </si>
  <si>
    <t>2116-001G</t>
  </si>
  <si>
    <t>1935 18TH AVE</t>
  </si>
  <si>
    <t>2116-002</t>
  </si>
  <si>
    <t>1939 18TH AVE</t>
  </si>
  <si>
    <t>2116-003</t>
  </si>
  <si>
    <t>1943 18TH AVE</t>
  </si>
  <si>
    <t>2116-003A</t>
  </si>
  <si>
    <t>1947 18TH AVE</t>
  </si>
  <si>
    <t>2116-003B</t>
  </si>
  <si>
    <t>1951 18TH AVE</t>
  </si>
  <si>
    <t>2116-003C</t>
  </si>
  <si>
    <t>1955 18TH AVE</t>
  </si>
  <si>
    <t>2116-003D</t>
  </si>
  <si>
    <t>1959 18TH AVE</t>
  </si>
  <si>
    <t>2116-003E</t>
  </si>
  <si>
    <t>1958 19TH AVE</t>
  </si>
  <si>
    <t>2116-003F</t>
  </si>
  <si>
    <t>1963 18TH AVE</t>
  </si>
  <si>
    <t>2116-004</t>
  </si>
  <si>
    <t>1967 18TH AVE</t>
  </si>
  <si>
    <t>2116-005</t>
  </si>
  <si>
    <t>1971 18TH AVE</t>
  </si>
  <si>
    <t>2116-006</t>
  </si>
  <si>
    <t>1975 18TH AVE</t>
  </si>
  <si>
    <t>2116-007</t>
  </si>
  <si>
    <t>1979 18TH AVE</t>
  </si>
  <si>
    <t>2116-008</t>
  </si>
  <si>
    <t>1983 18TH AVE</t>
  </si>
  <si>
    <t>2116-009</t>
  </si>
  <si>
    <t>1987 18TH AVE</t>
  </si>
  <si>
    <t>2116-010</t>
  </si>
  <si>
    <t>1995 18TH AVE</t>
  </si>
  <si>
    <t>2116-011</t>
  </si>
  <si>
    <t>1426 PACHECO ST</t>
  </si>
  <si>
    <t>2116-012</t>
  </si>
  <si>
    <t>1432 PACHECO ST</t>
  </si>
  <si>
    <t>2116-013</t>
  </si>
  <si>
    <t>1986 19TH AVE</t>
  </si>
  <si>
    <t>2116-016</t>
  </si>
  <si>
    <t>1978 19TH AVE</t>
  </si>
  <si>
    <t>2116-018</t>
  </si>
  <si>
    <t>1974 19TH AVE</t>
  </si>
  <si>
    <t>2116-019</t>
  </si>
  <si>
    <t>1970 19TH AVE</t>
  </si>
  <si>
    <t>2116-020</t>
  </si>
  <si>
    <t>1966 19TH AVE</t>
  </si>
  <si>
    <t>2116-021</t>
  </si>
  <si>
    <t>1962 19TH AVE</t>
  </si>
  <si>
    <t>2116-022</t>
  </si>
  <si>
    <t>1926 19TH AVE</t>
  </si>
  <si>
    <t>2116-023B</t>
  </si>
  <si>
    <t>1922 19TH AVE</t>
  </si>
  <si>
    <t>2116-024</t>
  </si>
  <si>
    <t>1900 19TH AVE</t>
  </si>
  <si>
    <t>2116-028</t>
  </si>
  <si>
    <t>1901 17TH AVE</t>
  </si>
  <si>
    <t>2117-001</t>
  </si>
  <si>
    <t>1907 17TH AVE</t>
  </si>
  <si>
    <t>2117-001A</t>
  </si>
  <si>
    <t>1911 17TH AVE</t>
  </si>
  <si>
    <t>2117-001C</t>
  </si>
  <si>
    <t>1917 17TH AVE</t>
  </si>
  <si>
    <t>2117-001D</t>
  </si>
  <si>
    <t>1921 17TH AVE</t>
  </si>
  <si>
    <t>2117-001E</t>
  </si>
  <si>
    <t>1925 17TH AVE</t>
  </si>
  <si>
    <t>2117-001F</t>
  </si>
  <si>
    <t>1929 17TH AVE</t>
  </si>
  <si>
    <t>2117-001G</t>
  </si>
  <si>
    <t>1933 17TH AVE</t>
  </si>
  <si>
    <t>2117-001H</t>
  </si>
  <si>
    <t>1937 17TH AVE</t>
  </si>
  <si>
    <t>2117-002</t>
  </si>
  <si>
    <t>1941 17TH AVE</t>
  </si>
  <si>
    <t>2117-002A</t>
  </si>
  <si>
    <t>1945 17TH AVE</t>
  </si>
  <si>
    <t>2117-003</t>
  </si>
  <si>
    <t>1949 17TH AVE</t>
  </si>
  <si>
    <t>2117-004</t>
  </si>
  <si>
    <t>1953 17TH AVE</t>
  </si>
  <si>
    <t>2117-005</t>
  </si>
  <si>
    <t>1959 17TH AVE</t>
  </si>
  <si>
    <t>2117-005A</t>
  </si>
  <si>
    <t>1963 17TH AVE</t>
  </si>
  <si>
    <t>2117-006</t>
  </si>
  <si>
    <t>1969 17TH AVE</t>
  </si>
  <si>
    <t>2117-007</t>
  </si>
  <si>
    <t>1973 17TH AVE</t>
  </si>
  <si>
    <t>2117-008</t>
  </si>
  <si>
    <t>1979 17TH AVE</t>
  </si>
  <si>
    <t>2117-009</t>
  </si>
  <si>
    <t>1983 17TH AVE</t>
  </si>
  <si>
    <t>2117-010</t>
  </si>
  <si>
    <t>1989 17TH AVE</t>
  </si>
  <si>
    <t>2117-011</t>
  </si>
  <si>
    <t>1995 17TH AVE</t>
  </si>
  <si>
    <t>2117-012</t>
  </si>
  <si>
    <t>1350 PACHECO ST</t>
  </si>
  <si>
    <t>2117-013</t>
  </si>
  <si>
    <t>1990 18TH AVE</t>
  </si>
  <si>
    <t>2117-014</t>
  </si>
  <si>
    <t>1986 18TH AVE</t>
  </si>
  <si>
    <t>2117-015</t>
  </si>
  <si>
    <t>1982 18TH AVE</t>
  </si>
  <si>
    <t>2117-016</t>
  </si>
  <si>
    <t>1978 18TH AVE</t>
  </si>
  <si>
    <t>2117-017</t>
  </si>
  <si>
    <t>1974 18TH AVE</t>
  </si>
  <si>
    <t>2117-018</t>
  </si>
  <si>
    <t>1970 18TH AVE</t>
  </si>
  <si>
    <t>2117-019</t>
  </si>
  <si>
    <t>1966 18TH AVE</t>
  </si>
  <si>
    <t>2117-020</t>
  </si>
  <si>
    <t>1962 18TH AVE</t>
  </si>
  <si>
    <t>2117-021</t>
  </si>
  <si>
    <t>1958 18TH AVE</t>
  </si>
  <si>
    <t>2117-022</t>
  </si>
  <si>
    <t>1954 18TH AVE</t>
  </si>
  <si>
    <t>2117-023</t>
  </si>
  <si>
    <t>1950 18TH AVE</t>
  </si>
  <si>
    <t>2117-024</t>
  </si>
  <si>
    <t>1946 18TH AVE</t>
  </si>
  <si>
    <t>2117-025</t>
  </si>
  <si>
    <t>1942 18TH AVE</t>
  </si>
  <si>
    <t>2117-026</t>
  </si>
  <si>
    <t>1938 18TH AVE</t>
  </si>
  <si>
    <t>2117-027</t>
  </si>
  <si>
    <t>1934 18TH AVE</t>
  </si>
  <si>
    <t>2117-028</t>
  </si>
  <si>
    <t>1930 18TH AVE</t>
  </si>
  <si>
    <t>2117-029</t>
  </si>
  <si>
    <t>1926 18TH AVE</t>
  </si>
  <si>
    <t>2117-030</t>
  </si>
  <si>
    <t>1922 18TH AVE</t>
  </si>
  <si>
    <t>2117-031</t>
  </si>
  <si>
    <t>1918 18TH AVE</t>
  </si>
  <si>
    <t>2117-032</t>
  </si>
  <si>
    <t>1914 18TH AVE</t>
  </si>
  <si>
    <t>2117-033</t>
  </si>
  <si>
    <t>1910 18TH AVE</t>
  </si>
  <si>
    <t>2117-034</t>
  </si>
  <si>
    <t>1906 18TH AVE</t>
  </si>
  <si>
    <t>2117-035</t>
  </si>
  <si>
    <t>1900-1902 18TH AVE</t>
  </si>
  <si>
    <t>2117-036</t>
  </si>
  <si>
    <t>1901 16TH AVE</t>
  </si>
  <si>
    <t>2118-001</t>
  </si>
  <si>
    <t>1907 16TH AVE</t>
  </si>
  <si>
    <t>2118-002</t>
  </si>
  <si>
    <t>1911 16TH AVE</t>
  </si>
  <si>
    <t>2118-002A</t>
  </si>
  <si>
    <t>1917 16TH AVE</t>
  </si>
  <si>
    <t>2118-002B</t>
  </si>
  <si>
    <t>1921 16TH AVE</t>
  </si>
  <si>
    <t>2118-002C</t>
  </si>
  <si>
    <t>1927 16TH AVE</t>
  </si>
  <si>
    <t>2118-002D</t>
  </si>
  <si>
    <t>1935 16TH AVE</t>
  </si>
  <si>
    <t>2118-002E</t>
  </si>
  <si>
    <t>1939 16TH AVE</t>
  </si>
  <si>
    <t>2118-002F</t>
  </si>
  <si>
    <t>1945 16TH AVE</t>
  </si>
  <si>
    <t>2118-002G</t>
  </si>
  <si>
    <t>1955 16TH AVE</t>
  </si>
  <si>
    <t>2118-002H</t>
  </si>
  <si>
    <t>1961 16TH AVE</t>
  </si>
  <si>
    <t>2118-002I</t>
  </si>
  <si>
    <t>1965 16TH AVE</t>
  </si>
  <si>
    <t>2118-002J</t>
  </si>
  <si>
    <t>1973 16TH AVE</t>
  </si>
  <si>
    <t>2118-002K</t>
  </si>
  <si>
    <t>1977 16TH AVE</t>
  </si>
  <si>
    <t>2118-002L</t>
  </si>
  <si>
    <t>1981 16TH AVE</t>
  </si>
  <si>
    <t>2118-002M</t>
  </si>
  <si>
    <t>1985 16TH AVE</t>
  </si>
  <si>
    <t>2118-002N</t>
  </si>
  <si>
    <t>1991 16TH AVE</t>
  </si>
  <si>
    <t>2118-002O</t>
  </si>
  <si>
    <t>1200 PACHECO ST</t>
  </si>
  <si>
    <t>2118-002P</t>
  </si>
  <si>
    <t>1228 PACHECO ST</t>
  </si>
  <si>
    <t>2118-003</t>
  </si>
  <si>
    <t>1250 PACHECO ST</t>
  </si>
  <si>
    <t>2118-004</t>
  </si>
  <si>
    <t>1990 17TH AVE</t>
  </si>
  <si>
    <t>2118-005</t>
  </si>
  <si>
    <t>1986 17TH AVE</t>
  </si>
  <si>
    <t>2118-006</t>
  </si>
  <si>
    <t>1982 17TH AVE</t>
  </si>
  <si>
    <t>2118-007</t>
  </si>
  <si>
    <t>1978 17TH AVE</t>
  </si>
  <si>
    <t>2118-008</t>
  </si>
  <si>
    <t>1970 17TH AVE</t>
  </si>
  <si>
    <t>2118-009</t>
  </si>
  <si>
    <t>1964 17TH AVE</t>
  </si>
  <si>
    <t>2118-010</t>
  </si>
  <si>
    <t>1958 17TH AVE</t>
  </si>
  <si>
    <t>2118-011</t>
  </si>
  <si>
    <t>1954 17TH AVE</t>
  </si>
  <si>
    <t>2118-012</t>
  </si>
  <si>
    <t>1950 17TH AVE</t>
  </si>
  <si>
    <t>2118-013</t>
  </si>
  <si>
    <t>1944 17TH AVE</t>
  </si>
  <si>
    <t>2118-014</t>
  </si>
  <si>
    <t>1940 17TH AVE</t>
  </si>
  <si>
    <t>2118-015</t>
  </si>
  <si>
    <t>1934 17TH AVE</t>
  </si>
  <si>
    <t>2118-016</t>
  </si>
  <si>
    <t>1930 17TH AVE</t>
  </si>
  <si>
    <t>2118-017</t>
  </si>
  <si>
    <t>1926 17TH AVE</t>
  </si>
  <si>
    <t>2118-018</t>
  </si>
  <si>
    <t>1922 17TH AVE</t>
  </si>
  <si>
    <t>2118-019</t>
  </si>
  <si>
    <t>1918 17TH AVE</t>
  </si>
  <si>
    <t>2118-020</t>
  </si>
  <si>
    <t>1914 17TH AVE</t>
  </si>
  <si>
    <t>2118-021</t>
  </si>
  <si>
    <t>1910 17TH AVE</t>
  </si>
  <si>
    <t>2118-022</t>
  </si>
  <si>
    <t>1906 17TH AVE</t>
  </si>
  <si>
    <t>2118-023</t>
  </si>
  <si>
    <t>1900 17TH AVE</t>
  </si>
  <si>
    <t>2118-024</t>
  </si>
  <si>
    <t>927 ORTEGA ST</t>
  </si>
  <si>
    <t>2118-025</t>
  </si>
  <si>
    <t>1901 15TH AVE</t>
  </si>
  <si>
    <t>2119-001</t>
  </si>
  <si>
    <t>1915 15TH AVE</t>
  </si>
  <si>
    <t>2119-002</t>
  </si>
  <si>
    <t>1925 15TH AVE</t>
  </si>
  <si>
    <t>2119-003</t>
  </si>
  <si>
    <t>1935 15TH AVE</t>
  </si>
  <si>
    <t>2119-004</t>
  </si>
  <si>
    <t>1939 15TH AVE</t>
  </si>
  <si>
    <t>2119-005</t>
  </si>
  <si>
    <t>1945 15TH AVE</t>
  </si>
  <si>
    <t>2119-006</t>
  </si>
  <si>
    <t>1955 15TH AVE</t>
  </si>
  <si>
    <t>2119-007</t>
  </si>
  <si>
    <t>1965 15TH AVE</t>
  </si>
  <si>
    <t>2119-008</t>
  </si>
  <si>
    <t>1975 15TH AVE</t>
  </si>
  <si>
    <t>2119-009</t>
  </si>
  <si>
    <t>1983 15TH AVE</t>
  </si>
  <si>
    <t>2119-010</t>
  </si>
  <si>
    <t>1995 15TH AVE</t>
  </si>
  <si>
    <t>2119-011</t>
  </si>
  <si>
    <t>1998 16TH AVE</t>
  </si>
  <si>
    <t>2119-012</t>
  </si>
  <si>
    <t>1990 16TH AVE</t>
  </si>
  <si>
    <t>2119-013</t>
  </si>
  <si>
    <t>1982 16TH AVE</t>
  </si>
  <si>
    <t>2119-014</t>
  </si>
  <si>
    <t>1976 16TH AVE</t>
  </si>
  <si>
    <t>2119-015</t>
  </si>
  <si>
    <t>1970 16TH AVE</t>
  </si>
  <si>
    <t>2119-016</t>
  </si>
  <si>
    <t>1964 16TH AVE</t>
  </si>
  <si>
    <t>2119-017</t>
  </si>
  <si>
    <t>1960 16TH AVE</t>
  </si>
  <si>
    <t>2119-018</t>
  </si>
  <si>
    <t>1952 16TH AVE</t>
  </si>
  <si>
    <t>2119-019</t>
  </si>
  <si>
    <t>1948 16TH AVE</t>
  </si>
  <si>
    <t>2119-020</t>
  </si>
  <si>
    <t>1942 16TH AVE</t>
  </si>
  <si>
    <t>2119-021</t>
  </si>
  <si>
    <t>1938 16TH AVE</t>
  </si>
  <si>
    <t>2119-022</t>
  </si>
  <si>
    <t>1932 16TH AVE</t>
  </si>
  <si>
    <t>2119-023</t>
  </si>
  <si>
    <t>1926 16TH AVE</t>
  </si>
  <si>
    <t>2119-024</t>
  </si>
  <si>
    <t>1920 16TH AVE</t>
  </si>
  <si>
    <t>2119-025</t>
  </si>
  <si>
    <t>1916 16TH AVE</t>
  </si>
  <si>
    <t>2119-026</t>
  </si>
  <si>
    <t>1908 16TH AVE</t>
  </si>
  <si>
    <t>2119-027</t>
  </si>
  <si>
    <t>855 ORTEGA ST</t>
  </si>
  <si>
    <t>2119-028</t>
  </si>
  <si>
    <t>825 ORTEGA ST</t>
  </si>
  <si>
    <t>2119-029</t>
  </si>
  <si>
    <t>1000 PACHECO ST</t>
  </si>
  <si>
    <t>2120A-001</t>
  </si>
  <si>
    <t>1006 PACHECO ST</t>
  </si>
  <si>
    <t>2120A-002</t>
  </si>
  <si>
    <t>1012 PACHECO ST</t>
  </si>
  <si>
    <t>2120A-003</t>
  </si>
  <si>
    <t>1018 PACHECO ST</t>
  </si>
  <si>
    <t>2120A-004</t>
  </si>
  <si>
    <t>1024 PACHECO ST</t>
  </si>
  <si>
    <t>2120A-005</t>
  </si>
  <si>
    <t>1030 PACHECO ST</t>
  </si>
  <si>
    <t>2120A-006</t>
  </si>
  <si>
    <t>1036 PACHECO ST</t>
  </si>
  <si>
    <t>2120A-007</t>
  </si>
  <si>
    <t>1042 PACHECO ST</t>
  </si>
  <si>
    <t>2120A-008</t>
  </si>
  <si>
    <t>1046 PACHECO ST</t>
  </si>
  <si>
    <t>2120A-009</t>
  </si>
  <si>
    <t>1050 PACHECO ST</t>
  </si>
  <si>
    <t>2120A-009A</t>
  </si>
  <si>
    <t>1056 PACHECO ST</t>
  </si>
  <si>
    <t>2120A-010</t>
  </si>
  <si>
    <t>1060 PACHECO ST</t>
  </si>
  <si>
    <t>2120A-011</t>
  </si>
  <si>
    <t>1070 PACHECO ST</t>
  </si>
  <si>
    <t>2120A-012</t>
  </si>
  <si>
    <t>1080 PACHECO ST</t>
  </si>
  <si>
    <t>2120A-013</t>
  </si>
  <si>
    <t>1960 15TH AVE</t>
  </si>
  <si>
    <t>2120A-014</t>
  </si>
  <si>
    <t>1938 15TH AVE</t>
  </si>
  <si>
    <t>2120A-014A</t>
  </si>
  <si>
    <t>1944 15TH AVE</t>
  </si>
  <si>
    <t>2120A-016</t>
  </si>
  <si>
    <t>2120A-017</t>
  </si>
  <si>
    <t>1930 15TH AVE</t>
  </si>
  <si>
    <t>2120A-018</t>
  </si>
  <si>
    <t>1924 15TH AVE</t>
  </si>
  <si>
    <t>2120A-019</t>
  </si>
  <si>
    <t>1916 15TH AVE</t>
  </si>
  <si>
    <t>2120A-020</t>
  </si>
  <si>
    <t>1908 15TH AVE</t>
  </si>
  <si>
    <t>2120A-021</t>
  </si>
  <si>
    <t>1900 15TH AVE</t>
  </si>
  <si>
    <t>2120A-022</t>
  </si>
  <si>
    <t>1950 15TH AVE</t>
  </si>
  <si>
    <t>2120A-023</t>
  </si>
  <si>
    <t>1901 14TH AVE</t>
  </si>
  <si>
    <t>2120B-001</t>
  </si>
  <si>
    <t>1905 14TH AVE</t>
  </si>
  <si>
    <t>2120B-001A</t>
  </si>
  <si>
    <t>1915 14TH AVE</t>
  </si>
  <si>
    <t>2120B-001B</t>
  </si>
  <si>
    <t>1925 14TH AVE</t>
  </si>
  <si>
    <t>2120B-002</t>
  </si>
  <si>
    <t>1935 14TH AVE</t>
  </si>
  <si>
    <t>2120B-002A</t>
  </si>
  <si>
    <t>1941 14TH AVE</t>
  </si>
  <si>
    <t>2120B-003</t>
  </si>
  <si>
    <t>1955 14TH AVE</t>
  </si>
  <si>
    <t>2120B-004</t>
  </si>
  <si>
    <t>1971 14TH AVE</t>
  </si>
  <si>
    <t>2120B-006</t>
  </si>
  <si>
    <t>1977 14TH AVE</t>
  </si>
  <si>
    <t>2120B-007</t>
  </si>
  <si>
    <t>1981 14TH AVE</t>
  </si>
  <si>
    <t>2120B-008</t>
  </si>
  <si>
    <t>1987 14TH AVE</t>
  </si>
  <si>
    <t>2120B-009</t>
  </si>
  <si>
    <t>1993 14TH AVE</t>
  </si>
  <si>
    <t>2120B-010</t>
  </si>
  <si>
    <t>1997 14TH AVE</t>
  </si>
  <si>
    <t>2120B-011</t>
  </si>
  <si>
    <t>1998 15TH AVE</t>
  </si>
  <si>
    <t>2120B-012</t>
  </si>
  <si>
    <t>1996 15TH AVE</t>
  </si>
  <si>
    <t>2120B-013</t>
  </si>
  <si>
    <t>1994 15TH AVE</t>
  </si>
  <si>
    <t>2120B-014</t>
  </si>
  <si>
    <t>1095 PACHECO ST</t>
  </si>
  <si>
    <t>2120B-015</t>
  </si>
  <si>
    <t>1091 PACHECO ST</t>
  </si>
  <si>
    <t>2120B-015A</t>
  </si>
  <si>
    <t>1083 PACHECO ST</t>
  </si>
  <si>
    <t>2120B-016</t>
  </si>
  <si>
    <t>1079 PACHECO ST</t>
  </si>
  <si>
    <t>2120B-017</t>
  </si>
  <si>
    <t>1075 PACHECO ST</t>
  </si>
  <si>
    <t>2120B-018</t>
  </si>
  <si>
    <t>1065 PACHECO ST</t>
  </si>
  <si>
    <t>2120B-019</t>
  </si>
  <si>
    <t>1975 FUNSTON AVE</t>
  </si>
  <si>
    <t>2121A-001A</t>
  </si>
  <si>
    <t>1915 FUNSTON AVE</t>
  </si>
  <si>
    <t>2121A-002</t>
  </si>
  <si>
    <t>1919 FUNSTON AVE</t>
  </si>
  <si>
    <t>2121A-002A</t>
  </si>
  <si>
    <t>1923 FUNSTON AVE</t>
  </si>
  <si>
    <t>2121A-003</t>
  </si>
  <si>
    <t>1927 FUNSTON AVE</t>
  </si>
  <si>
    <t>2121A-004</t>
  </si>
  <si>
    <t>1931 FUNSTON AVE</t>
  </si>
  <si>
    <t>2121A-005</t>
  </si>
  <si>
    <t>1935 FUNSTON AVE</t>
  </si>
  <si>
    <t>2121A-006</t>
  </si>
  <si>
    <t>1939 FUNSTON AVE</t>
  </si>
  <si>
    <t>2121A-007</t>
  </si>
  <si>
    <t>1943 FUNSTON AVE</t>
  </si>
  <si>
    <t>2121A-008</t>
  </si>
  <si>
    <t>1947 FUNSTON AVE</t>
  </si>
  <si>
    <t>2121A-009</t>
  </si>
  <si>
    <t>1951 FUNSTON AVE</t>
  </si>
  <si>
    <t>2121A-010</t>
  </si>
  <si>
    <t>1955 FUNSTON AVE</t>
  </si>
  <si>
    <t>2121A-011</t>
  </si>
  <si>
    <t>1959 FUNSTON AVE</t>
  </si>
  <si>
    <t>2121A-012</t>
  </si>
  <si>
    <t>1963 FUNSTON AVE</t>
  </si>
  <si>
    <t>2121A-013</t>
  </si>
  <si>
    <t>1967 FUNSTON AVE</t>
  </si>
  <si>
    <t>2121A-014</t>
  </si>
  <si>
    <t>1971 FUNSTON AVE</t>
  </si>
  <si>
    <t>2121A-015</t>
  </si>
  <si>
    <t>1979 FUNSTON AVE</t>
  </si>
  <si>
    <t>2121A-016</t>
  </si>
  <si>
    <t>1983 FUNSTON AVE</t>
  </si>
  <si>
    <t>2121A-018</t>
  </si>
  <si>
    <t>1987 FUNSTON AVE</t>
  </si>
  <si>
    <t>2121A-019</t>
  </si>
  <si>
    <t>1991 FUNSTON AVE</t>
  </si>
  <si>
    <t>2121A-020</t>
  </si>
  <si>
    <t>1995 FUNSTON AVE</t>
  </si>
  <si>
    <t>2121A-022</t>
  </si>
  <si>
    <t>10 ROCKRIDGE DR</t>
  </si>
  <si>
    <t>2121A-022A</t>
  </si>
  <si>
    <t>18 ROCKRIDGE DR</t>
  </si>
  <si>
    <t>2121A-023</t>
  </si>
  <si>
    <t>26 ROCKRIDGE DR</t>
  </si>
  <si>
    <t>2121A-023A</t>
  </si>
  <si>
    <t>34 ROCKRIDGE DR</t>
  </si>
  <si>
    <t>2121A-024</t>
  </si>
  <si>
    <t>42 ROCKRIDGE DR</t>
  </si>
  <si>
    <t>2121A-024A</t>
  </si>
  <si>
    <t>50 ROCKRIDGE DR</t>
  </si>
  <si>
    <t>2121A-025</t>
  </si>
  <si>
    <t>58 ROCKRIDGE DR</t>
  </si>
  <si>
    <t>2121A-025A</t>
  </si>
  <si>
    <t>64 ROCKRIDGE DR</t>
  </si>
  <si>
    <t>2121A-026</t>
  </si>
  <si>
    <t>70 ROCKRIDGE DR</t>
  </si>
  <si>
    <t>2121A-026A</t>
  </si>
  <si>
    <t>76 ROCKRIDGE DR</t>
  </si>
  <si>
    <t>2121A-027</t>
  </si>
  <si>
    <t>82 ROCKRIDGE DR</t>
  </si>
  <si>
    <t>2121A-027A</t>
  </si>
  <si>
    <t>90 ROCKRIDGE DR</t>
  </si>
  <si>
    <t>2121A-028</t>
  </si>
  <si>
    <t>34 RADIO TER</t>
  </si>
  <si>
    <t>2121A-028A</t>
  </si>
  <si>
    <t>26 RADIO TER</t>
  </si>
  <si>
    <t>2121A-029</t>
  </si>
  <si>
    <t>18 RADIO TER</t>
  </si>
  <si>
    <t>2121A-029A</t>
  </si>
  <si>
    <t>10 RADIO TER</t>
  </si>
  <si>
    <t>2121A-030</t>
  </si>
  <si>
    <t>8 RADIO TER</t>
  </si>
  <si>
    <t>2121A-031</t>
  </si>
  <si>
    <t>1998 14TH AVE</t>
  </si>
  <si>
    <t>2121A-032</t>
  </si>
  <si>
    <t>1992 14TH AVE</t>
  </si>
  <si>
    <t>2121A-032A</t>
  </si>
  <si>
    <t>1986 14TH AVE</t>
  </si>
  <si>
    <t>2121A-033</t>
  </si>
  <si>
    <t>1980 14TH AVE</t>
  </si>
  <si>
    <t>2121A-034</t>
  </si>
  <si>
    <t>1974 14TH AVE</t>
  </si>
  <si>
    <t>2121A-036</t>
  </si>
  <si>
    <t>1968 14TH AVE</t>
  </si>
  <si>
    <t>2121A-037</t>
  </si>
  <si>
    <t>1956 14TH AVE</t>
  </si>
  <si>
    <t>2121A-038</t>
  </si>
  <si>
    <t>1950 14TH AVE</t>
  </si>
  <si>
    <t>2121A-039</t>
  </si>
  <si>
    <t>1944 14TH AVE</t>
  </si>
  <si>
    <t>2121A-040</t>
  </si>
  <si>
    <t>1932 14TH AVE</t>
  </si>
  <si>
    <t>2121A-041</t>
  </si>
  <si>
    <t>2121A-042</t>
  </si>
  <si>
    <t>1930 14TH AVE</t>
  </si>
  <si>
    <t>2121A-043</t>
  </si>
  <si>
    <t>1920 14TH AVE</t>
  </si>
  <si>
    <t>2121A-044</t>
  </si>
  <si>
    <t>1914 14TH AVE</t>
  </si>
  <si>
    <t>2121A-045</t>
  </si>
  <si>
    <t>1908 14TH AVE</t>
  </si>
  <si>
    <t>2121A-046</t>
  </si>
  <si>
    <t>1900 14TH AVE</t>
  </si>
  <si>
    <t>2121A-047</t>
  </si>
  <si>
    <t>1901 FUNSTON AVE</t>
  </si>
  <si>
    <t>2121A-048</t>
  </si>
  <si>
    <t>1907 FUNSTON AVE</t>
  </si>
  <si>
    <t>2121A-049</t>
  </si>
  <si>
    <t>1911 FUNSTON AVE</t>
  </si>
  <si>
    <t>2121A-050</t>
  </si>
  <si>
    <t>1981 FUNSTON AVE</t>
  </si>
  <si>
    <t>2121A-051</t>
  </si>
  <si>
    <t>2121A-052</t>
  </si>
  <si>
    <t>2121A-053</t>
  </si>
  <si>
    <t>2121A-054</t>
  </si>
  <si>
    <t>795 PACHECO ST</t>
  </si>
  <si>
    <t>2122A-001</t>
  </si>
  <si>
    <t>787 PACHECO ST</t>
  </si>
  <si>
    <t>2122A-001A</t>
  </si>
  <si>
    <t>781 PACHECO ST</t>
  </si>
  <si>
    <t>2122A-001B</t>
  </si>
  <si>
    <t>775 PACHECO ST</t>
  </si>
  <si>
    <t>2122A-002</t>
  </si>
  <si>
    <t>769 PACHECO ST</t>
  </si>
  <si>
    <t>2122A-003</t>
  </si>
  <si>
    <t>763 PACHECO ST</t>
  </si>
  <si>
    <t>2122A-004</t>
  </si>
  <si>
    <t>761 PACHECO ST</t>
  </si>
  <si>
    <t>2122A-005</t>
  </si>
  <si>
    <t>1907 12TH AVE</t>
  </si>
  <si>
    <t>2122A-006</t>
  </si>
  <si>
    <t>1936 FUNSTON AVE</t>
  </si>
  <si>
    <t>2122A-006A</t>
  </si>
  <si>
    <t>1940 FUNSTON AVE</t>
  </si>
  <si>
    <t>2122A-006B</t>
  </si>
  <si>
    <t>1915 12TH AVE</t>
  </si>
  <si>
    <t>2122A-006F</t>
  </si>
  <si>
    <t>1923 12TH AVE</t>
  </si>
  <si>
    <t>2122A-006G</t>
  </si>
  <si>
    <t>1931 12TH AVE</t>
  </si>
  <si>
    <t>2122A-006H</t>
  </si>
  <si>
    <t>1939 12TH AVE</t>
  </si>
  <si>
    <t>2122A-006I</t>
  </si>
  <si>
    <t>1947 12TH AVE</t>
  </si>
  <si>
    <t>2122A-006J</t>
  </si>
  <si>
    <t>1955 12TH AVE</t>
  </si>
  <si>
    <t>2122A-006K</t>
  </si>
  <si>
    <t>1930 FUNSTON AVE</t>
  </si>
  <si>
    <t>2122A-006L</t>
  </si>
  <si>
    <t>1963 12TH AVE</t>
  </si>
  <si>
    <t>2122A-007</t>
  </si>
  <si>
    <t>1975 12TH AVE</t>
  </si>
  <si>
    <t>2122A-007A</t>
  </si>
  <si>
    <t>1970 FUNSTON AVE</t>
  </si>
  <si>
    <t>2122A-007B</t>
  </si>
  <si>
    <t>1990 FUNSTON AVE</t>
  </si>
  <si>
    <t>2122A-007C</t>
  </si>
  <si>
    <t>1964 FUNSTON AVE</t>
  </si>
  <si>
    <t>2122A-007D</t>
  </si>
  <si>
    <t>1971 12TH AVE</t>
  </si>
  <si>
    <t>2122A-007F</t>
  </si>
  <si>
    <t>1926 FUNSTON AVE</t>
  </si>
  <si>
    <t>2122A-008</t>
  </si>
  <si>
    <t>1918 FUNSTON AVE</t>
  </si>
  <si>
    <t>2122A-008A</t>
  </si>
  <si>
    <t>1922 FUNSTON AVE</t>
  </si>
  <si>
    <t>2122A-008B</t>
  </si>
  <si>
    <t>1914 FUNSTON AVE</t>
  </si>
  <si>
    <t>2122A-009</t>
  </si>
  <si>
    <t>1910 FUNSTON AVE</t>
  </si>
  <si>
    <t>2122A-009A</t>
  </si>
  <si>
    <t>1906 FUNSTON AVE</t>
  </si>
  <si>
    <t>2122A-009B</t>
  </si>
  <si>
    <t>65 AERIAL WAY</t>
  </si>
  <si>
    <t>2122A-010</t>
  </si>
  <si>
    <t>55 AERIAL WAY</t>
  </si>
  <si>
    <t>2122A-011</t>
  </si>
  <si>
    <t>1958 FUNSTON AVE</t>
  </si>
  <si>
    <t>2122A-012</t>
  </si>
  <si>
    <t>1954 FUNSTON AVE</t>
  </si>
  <si>
    <t>2122A-014</t>
  </si>
  <si>
    <t>1950 FUNSTON AVE</t>
  </si>
  <si>
    <t>2122A-015</t>
  </si>
  <si>
    <t>1946 FUNSTON AVE</t>
  </si>
  <si>
    <t>2122A-016</t>
  </si>
  <si>
    <t>427 ORTEGA ST</t>
  </si>
  <si>
    <t>2123A-001</t>
  </si>
  <si>
    <t>421 ORTEGA ST</t>
  </si>
  <si>
    <t>2123A-001A</t>
  </si>
  <si>
    <t>415 ORTEGA ST</t>
  </si>
  <si>
    <t>2123A-002</t>
  </si>
  <si>
    <t>1901 11TH AVE</t>
  </si>
  <si>
    <t>2123A-003</t>
  </si>
  <si>
    <t>1909 11TH AVE</t>
  </si>
  <si>
    <t>2123A-003A</t>
  </si>
  <si>
    <t>1915 11TH AVE</t>
  </si>
  <si>
    <t>2123A-003B</t>
  </si>
  <si>
    <t>1921 11TH AVE</t>
  </si>
  <si>
    <t>2123A-003C</t>
  </si>
  <si>
    <t>1927 11TH AVE</t>
  </si>
  <si>
    <t>2123A-004</t>
  </si>
  <si>
    <t>1933 11TH AVE</t>
  </si>
  <si>
    <t>2123A-005</t>
  </si>
  <si>
    <t>1939 11TH AVE</t>
  </si>
  <si>
    <t>2123A-005A</t>
  </si>
  <si>
    <t>1945 11TH AVE</t>
  </si>
  <si>
    <t>2123A-006</t>
  </si>
  <si>
    <t>1951 11TH AVE</t>
  </si>
  <si>
    <t>2123A-007</t>
  </si>
  <si>
    <t>1957 11TH AVE</t>
  </si>
  <si>
    <t>2123A-008</t>
  </si>
  <si>
    <t>700 PACHECO ST</t>
  </si>
  <si>
    <t>2123A-009</t>
  </si>
  <si>
    <t>710 PACHECO ST</t>
  </si>
  <si>
    <t>2123A-009A</t>
  </si>
  <si>
    <t>720 PACHECO ST</t>
  </si>
  <si>
    <t>2123A-010</t>
  </si>
  <si>
    <t>730 PACHECO ST</t>
  </si>
  <si>
    <t>2123A-010A</t>
  </si>
  <si>
    <t>740 PACHECO ST</t>
  </si>
  <si>
    <t>2123A-011</t>
  </si>
  <si>
    <t>744 PACHECO ST</t>
  </si>
  <si>
    <t>2123A-012</t>
  </si>
  <si>
    <t>748 PACHECO ST</t>
  </si>
  <si>
    <t>2123A-012A</t>
  </si>
  <si>
    <t>752 PACHECO ST</t>
  </si>
  <si>
    <t>2123A-013</t>
  </si>
  <si>
    <t>758 PACHECO ST</t>
  </si>
  <si>
    <t>2123A-013A</t>
  </si>
  <si>
    <t>764 PACHECO ST</t>
  </si>
  <si>
    <t>2123A-014</t>
  </si>
  <si>
    <t>770 PACHECO ST</t>
  </si>
  <si>
    <t>2123A-014A</t>
  </si>
  <si>
    <t>776 PACHECO ST</t>
  </si>
  <si>
    <t>2123A-014B</t>
  </si>
  <si>
    <t>780 PACHECO ST</t>
  </si>
  <si>
    <t>2123A-015</t>
  </si>
  <si>
    <t>784 PACHECO ST</t>
  </si>
  <si>
    <t>2123A-015A</t>
  </si>
  <si>
    <t>790 PACHECO ST</t>
  </si>
  <si>
    <t>2123A-015B</t>
  </si>
  <si>
    <t>794 PACHECO ST</t>
  </si>
  <si>
    <t>2123A-015C</t>
  </si>
  <si>
    <t>445 ORTEGA ST</t>
  </si>
  <si>
    <t>2123A-017</t>
  </si>
  <si>
    <t>475 ORTEGA ST</t>
  </si>
  <si>
    <t>2123A-018</t>
  </si>
  <si>
    <t>455 ORTEGA ST</t>
  </si>
  <si>
    <t>2123A-019</t>
  </si>
  <si>
    <t>665 PACHECO ST</t>
  </si>
  <si>
    <t>2123B-001</t>
  </si>
  <si>
    <t>2 ORIOLE WAY</t>
  </si>
  <si>
    <t>2123B-001A</t>
  </si>
  <si>
    <t>32 CRAGMONT AVE</t>
  </si>
  <si>
    <t>2123B-001B</t>
  </si>
  <si>
    <t>30 CRAGMONT AVE</t>
  </si>
  <si>
    <t>2123B-001C</t>
  </si>
  <si>
    <t>28 CRAGMONT AVE</t>
  </si>
  <si>
    <t>2123B-001D</t>
  </si>
  <si>
    <t>26 CRAGMONT AVE</t>
  </si>
  <si>
    <t>2123B-001E</t>
  </si>
  <si>
    <t>22 CRAGMONT AVE</t>
  </si>
  <si>
    <t>2123B-001F</t>
  </si>
  <si>
    <t>20 CRAGMONT AVE</t>
  </si>
  <si>
    <t>2123B-001G</t>
  </si>
  <si>
    <t>18 CRAGMONT AVE</t>
  </si>
  <si>
    <t>2123B-001H</t>
  </si>
  <si>
    <t>14 CRAGMONT AVE</t>
  </si>
  <si>
    <t>2123B-001I</t>
  </si>
  <si>
    <t>10 CRAGMONT AVE</t>
  </si>
  <si>
    <t>2123B-001J</t>
  </si>
  <si>
    <t>6-8 CRAGMONT AVE</t>
  </si>
  <si>
    <t>2123B-001K</t>
  </si>
  <si>
    <t>1940 12TH AVE</t>
  </si>
  <si>
    <t>2123B-001L</t>
  </si>
  <si>
    <t>1960 12TH AVE</t>
  </si>
  <si>
    <t>2123B-001M</t>
  </si>
  <si>
    <t>1950 12TH AVE</t>
  </si>
  <si>
    <t>2123B-001N</t>
  </si>
  <si>
    <t>1970 12TH AVE</t>
  </si>
  <si>
    <t>2123B-001O</t>
  </si>
  <si>
    <t>1930 12TH AVE</t>
  </si>
  <si>
    <t>2123B-001P</t>
  </si>
  <si>
    <t>1920 12TH AVE</t>
  </si>
  <si>
    <t>2123B-001Q</t>
  </si>
  <si>
    <t>1910 12TH AVE</t>
  </si>
  <si>
    <t>2123B-001R</t>
  </si>
  <si>
    <t>1959 10TH AVE</t>
  </si>
  <si>
    <t>2124A-013</t>
  </si>
  <si>
    <t>1965 10TH AVE</t>
  </si>
  <si>
    <t>2124A-014</t>
  </si>
  <si>
    <t>1969 10TH AVE</t>
  </si>
  <si>
    <t>2124A-014A</t>
  </si>
  <si>
    <t>1900 12TH AVE</t>
  </si>
  <si>
    <t>2123B-001S</t>
  </si>
  <si>
    <t>1990 12TH AVE</t>
  </si>
  <si>
    <t>2123B-001V</t>
  </si>
  <si>
    <t>725 PACHECO ST</t>
  </si>
  <si>
    <t>2123B-002A</t>
  </si>
  <si>
    <t>717 PACHECO ST</t>
  </si>
  <si>
    <t>2123B-003</t>
  </si>
  <si>
    <t>709 PACHECO ST</t>
  </si>
  <si>
    <t>2123B-003A</t>
  </si>
  <si>
    <t>701 PACHECO ST</t>
  </si>
  <si>
    <t>2123B-003B</t>
  </si>
  <si>
    <t>695 PACHECO ST</t>
  </si>
  <si>
    <t>2123B-003C</t>
  </si>
  <si>
    <t>689 PACHECO ST</t>
  </si>
  <si>
    <t>2123B-004</t>
  </si>
  <si>
    <t>685 PACHECO ST</t>
  </si>
  <si>
    <t>2123B-005</t>
  </si>
  <si>
    <t>675 PACHECO ST</t>
  </si>
  <si>
    <t>2123B-006</t>
  </si>
  <si>
    <t>745 PACHECO ST</t>
  </si>
  <si>
    <t>2123B-007</t>
  </si>
  <si>
    <t>741 PACHECO ST</t>
  </si>
  <si>
    <t>2123B-008</t>
  </si>
  <si>
    <t>733 PACHECO ST</t>
  </si>
  <si>
    <t>2123B-009</t>
  </si>
  <si>
    <t>301-305 ORTEGA ST</t>
  </si>
  <si>
    <t>2124A-001</t>
  </si>
  <si>
    <t>1905 10TH AVE</t>
  </si>
  <si>
    <t>2124A-002</t>
  </si>
  <si>
    <t>1915 10TH AVE</t>
  </si>
  <si>
    <t>2124A-004</t>
  </si>
  <si>
    <t>1919 10TH AVE</t>
  </si>
  <si>
    <t>2124A-005</t>
  </si>
  <si>
    <t>1925 10TH AVE</t>
  </si>
  <si>
    <t>2124A-006</t>
  </si>
  <si>
    <t>1927 10TH AVE</t>
  </si>
  <si>
    <t>2124A-007</t>
  </si>
  <si>
    <t>1931 10TH AVE</t>
  </si>
  <si>
    <t>2124A-007A</t>
  </si>
  <si>
    <t>1939 10TH AVE</t>
  </si>
  <si>
    <t>2124A-008</t>
  </si>
  <si>
    <t>1941 10TH AVE</t>
  </si>
  <si>
    <t>2124A-008A</t>
  </si>
  <si>
    <t>1943 10TH AVE</t>
  </si>
  <si>
    <t>2124A-009</t>
  </si>
  <si>
    <t>1947 10TH AVE</t>
  </si>
  <si>
    <t>2124A-010</t>
  </si>
  <si>
    <t>1955 10TH AVE</t>
  </si>
  <si>
    <t>2124A-011</t>
  </si>
  <si>
    <t>1957 10TH AVE</t>
  </si>
  <si>
    <t>2124A-012</t>
  </si>
  <si>
    <t>1975 10TH AVE</t>
  </si>
  <si>
    <t>2124A-014B</t>
  </si>
  <si>
    <t>1979 10TH AVE</t>
  </si>
  <si>
    <t>2124A-014D</t>
  </si>
  <si>
    <t>1983 10TH AVE</t>
  </si>
  <si>
    <t>2124A-014E</t>
  </si>
  <si>
    <t>620 PACHECO ST</t>
  </si>
  <si>
    <t>2124A-014F</t>
  </si>
  <si>
    <t>626 PACHECO ST</t>
  </si>
  <si>
    <t>2124A-014G</t>
  </si>
  <si>
    <t>640 PACHECO ST</t>
  </si>
  <si>
    <t>2124A-014H</t>
  </si>
  <si>
    <t>660 PACHECO ST</t>
  </si>
  <si>
    <t>2124A-014I</t>
  </si>
  <si>
    <t>600 PACHECO ST</t>
  </si>
  <si>
    <t>2124A-014J</t>
  </si>
  <si>
    <t>666 PACHECO ST</t>
  </si>
  <si>
    <t>2124A-014K</t>
  </si>
  <si>
    <t>1972 11TH AVE</t>
  </si>
  <si>
    <t>2124A-015</t>
  </si>
  <si>
    <t>1968 11TH AVE</t>
  </si>
  <si>
    <t>2124A-016</t>
  </si>
  <si>
    <t>1962 11TH AVE</t>
  </si>
  <si>
    <t>2124A-017</t>
  </si>
  <si>
    <t>1956 11TH AVE</t>
  </si>
  <si>
    <t>2124A-018</t>
  </si>
  <si>
    <t>1950 11TH AVE</t>
  </si>
  <si>
    <t>2124A-019</t>
  </si>
  <si>
    <t>1944 11TH AVE</t>
  </si>
  <si>
    <t>2124A-020</t>
  </si>
  <si>
    <t>1938 11TH AVE</t>
  </si>
  <si>
    <t>2124A-020A</t>
  </si>
  <si>
    <t>1932 11TH AVE</t>
  </si>
  <si>
    <t>2124A-021</t>
  </si>
  <si>
    <t>1926 11TH AVE</t>
  </si>
  <si>
    <t>2124A-022</t>
  </si>
  <si>
    <t>1918 11TH AVE</t>
  </si>
  <si>
    <t>2124A-023</t>
  </si>
  <si>
    <t>1914 11TH AVE</t>
  </si>
  <si>
    <t>2124A-024</t>
  </si>
  <si>
    <t>1900 11TH AVE</t>
  </si>
  <si>
    <t>2124A-024A</t>
  </si>
  <si>
    <t>1910 11TH AVE</t>
  </si>
  <si>
    <t>2124A-024B</t>
  </si>
  <si>
    <t>1906 11TH AVE</t>
  </si>
  <si>
    <t>2124A-024C</t>
  </si>
  <si>
    <t>337 ORTEGA ST</t>
  </si>
  <si>
    <t>2124A-025</t>
  </si>
  <si>
    <t>333 ORTEGA ST</t>
  </si>
  <si>
    <t>2124A-026</t>
  </si>
  <si>
    <t>325 ORTEGA ST</t>
  </si>
  <si>
    <t>2124A-027</t>
  </si>
  <si>
    <t>1909 10TH AVE</t>
  </si>
  <si>
    <t>2124A-029</t>
  </si>
  <si>
    <t>1907 09TH AVE</t>
  </si>
  <si>
    <t>2125-001A</t>
  </si>
  <si>
    <t>1919 09TH AVE</t>
  </si>
  <si>
    <t>2125-001B</t>
  </si>
  <si>
    <t>1923 09TH AVE</t>
  </si>
  <si>
    <t>2125-001C</t>
  </si>
  <si>
    <t>1911 09TH AVE</t>
  </si>
  <si>
    <t>2125-001D</t>
  </si>
  <si>
    <t>1915 09TH AVE</t>
  </si>
  <si>
    <t>2125-001E</t>
  </si>
  <si>
    <t>231 ORTEGA ST</t>
  </si>
  <si>
    <t>2125-001F</t>
  </si>
  <si>
    <t>1927 09TH AVE</t>
  </si>
  <si>
    <t>2125-002</t>
  </si>
  <si>
    <t>1931 09TH AVE</t>
  </si>
  <si>
    <t>2125-002A</t>
  </si>
  <si>
    <t>1935 09TH AVE</t>
  </si>
  <si>
    <t>2125-003</t>
  </si>
  <si>
    <t>1939 09TH AVE</t>
  </si>
  <si>
    <t>2125-003A</t>
  </si>
  <si>
    <t>1943 09TH AVE</t>
  </si>
  <si>
    <t>2125-003B</t>
  </si>
  <si>
    <t>1947 09TH AVE</t>
  </si>
  <si>
    <t>2125-003C</t>
  </si>
  <si>
    <t>1951 09TH AVE</t>
  </si>
  <si>
    <t>2125-003D</t>
  </si>
  <si>
    <t>1955 09TH AVE</t>
  </si>
  <si>
    <t>2125-003E</t>
  </si>
  <si>
    <t>1959 09TH AVE</t>
  </si>
  <si>
    <t>2125-003F</t>
  </si>
  <si>
    <t>1963 09TH AVE</t>
  </si>
  <si>
    <t>2125-003G</t>
  </si>
  <si>
    <t>1967 09TH AVE</t>
  </si>
  <si>
    <t>2125-004</t>
  </si>
  <si>
    <t>1971 09TH AVE</t>
  </si>
  <si>
    <t>2125-004A</t>
  </si>
  <si>
    <t>1983 09TH AVE</t>
  </si>
  <si>
    <t>2125-004B</t>
  </si>
  <si>
    <t>1987 09TH AVE</t>
  </si>
  <si>
    <t>2125-004C</t>
  </si>
  <si>
    <t>1995 09TH AVE</t>
  </si>
  <si>
    <t>2125-004D</t>
  </si>
  <si>
    <t>520 PACHECO ST</t>
  </si>
  <si>
    <t>2125-004E</t>
  </si>
  <si>
    <t>526 PACHECO ST</t>
  </si>
  <si>
    <t>2125-004F</t>
  </si>
  <si>
    <t>532 PACHECO ST</t>
  </si>
  <si>
    <t>2125-004G</t>
  </si>
  <si>
    <t>1982 10TH AVE</t>
  </si>
  <si>
    <t>2125-004H</t>
  </si>
  <si>
    <t>1975 09TH AVE</t>
  </si>
  <si>
    <t>2125-004I</t>
  </si>
  <si>
    <t>1979 09TH AVE</t>
  </si>
  <si>
    <t>2125-004J</t>
  </si>
  <si>
    <t>1991 09TH AVE</t>
  </si>
  <si>
    <t>2125-004K</t>
  </si>
  <si>
    <t>1976 10TH AVE</t>
  </si>
  <si>
    <t>2125-004M</t>
  </si>
  <si>
    <t>1990 10TH AVE</t>
  </si>
  <si>
    <t>2125-004N</t>
  </si>
  <si>
    <t>1986 10TH AVE</t>
  </si>
  <si>
    <t>2125-004O</t>
  </si>
  <si>
    <t>1968 10TH AVE</t>
  </si>
  <si>
    <t>2125-004P</t>
  </si>
  <si>
    <t>1964 10TH AVE</t>
  </si>
  <si>
    <t>2125-004Q</t>
  </si>
  <si>
    <t>1972 10TH AVE</t>
  </si>
  <si>
    <t>2125-004R</t>
  </si>
  <si>
    <t>1960 10TH AVE</t>
  </si>
  <si>
    <t>2125-005</t>
  </si>
  <si>
    <t>1954 10TH AVE</t>
  </si>
  <si>
    <t>2125-006</t>
  </si>
  <si>
    <t>1950 10TH AVE</t>
  </si>
  <si>
    <t>2125-006A</t>
  </si>
  <si>
    <t>1934-1936 10TH AVE</t>
  </si>
  <si>
    <t>2125-006B</t>
  </si>
  <si>
    <t>1930 10TH AVE</t>
  </si>
  <si>
    <t>2125-006C</t>
  </si>
  <si>
    <t>1926 10TH AVE</t>
  </si>
  <si>
    <t>2125-006D</t>
  </si>
  <si>
    <t>1946 10TH AVE</t>
  </si>
  <si>
    <t>2125-006E</t>
  </si>
  <si>
    <t>1942 10TH AVE</t>
  </si>
  <si>
    <t>2125-006F</t>
  </si>
  <si>
    <t>1938 10TH AVE</t>
  </si>
  <si>
    <t>2125-006G</t>
  </si>
  <si>
    <t>1922-1924 10TH AVE</t>
  </si>
  <si>
    <t>2125-007</t>
  </si>
  <si>
    <t>1920 10TH AVE</t>
  </si>
  <si>
    <t>2125-008</t>
  </si>
  <si>
    <t>1912 10TH AVE</t>
  </si>
  <si>
    <t>2125-009</t>
  </si>
  <si>
    <t>253-255 ORTEGA ST</t>
  </si>
  <si>
    <t>2125-010</t>
  </si>
  <si>
    <t>241 ORTEGA ST</t>
  </si>
  <si>
    <t>2125-010B</t>
  </si>
  <si>
    <t>239 ORTEGA ST</t>
  </si>
  <si>
    <t>2125-011</t>
  </si>
  <si>
    <t>1901 09TH AVE</t>
  </si>
  <si>
    <t>2125-013</t>
  </si>
  <si>
    <t>247 ORTEGA ST</t>
  </si>
  <si>
    <t>2125-015</t>
  </si>
  <si>
    <t>548 PACHECO ST</t>
  </si>
  <si>
    <t>2125-016</t>
  </si>
  <si>
    <t>1901 08TH AVE</t>
  </si>
  <si>
    <t>2126-001</t>
  </si>
  <si>
    <t>1917 08TH AVE</t>
  </si>
  <si>
    <t>2126-001A</t>
  </si>
  <si>
    <t>1921 08TH AVE</t>
  </si>
  <si>
    <t>2126-002</t>
  </si>
  <si>
    <t>1925 08TH AVE</t>
  </si>
  <si>
    <t>2126-002A</t>
  </si>
  <si>
    <t>1927 08TH AVE</t>
  </si>
  <si>
    <t>2126-002B</t>
  </si>
  <si>
    <t>1935 08TH AVE</t>
  </si>
  <si>
    <t>2126-002C</t>
  </si>
  <si>
    <t>1945 08TH AVE</t>
  </si>
  <si>
    <t>2126-003</t>
  </si>
  <si>
    <t>1969 08TH AVE</t>
  </si>
  <si>
    <t>2126-004</t>
  </si>
  <si>
    <t>1975 08TH AVE</t>
  </si>
  <si>
    <t>2126-005</t>
  </si>
  <si>
    <t>1979 08TH AVE</t>
  </si>
  <si>
    <t>2126-006</t>
  </si>
  <si>
    <t>1983 08TH AVE</t>
  </si>
  <si>
    <t>2126-007</t>
  </si>
  <si>
    <t>1985 08TH AVE</t>
  </si>
  <si>
    <t>2126-008</t>
  </si>
  <si>
    <t>460 PACHECO ST</t>
  </si>
  <si>
    <t>2126-009A</t>
  </si>
  <si>
    <t>472 PACHECO ST</t>
  </si>
  <si>
    <t>2126-010</t>
  </si>
  <si>
    <t>480 PACHECO ST</t>
  </si>
  <si>
    <t>2126-011</t>
  </si>
  <si>
    <t>1934 09TH AVE</t>
  </si>
  <si>
    <t>2126-015</t>
  </si>
  <si>
    <t>1930 09TH AVE</t>
  </si>
  <si>
    <t>2126-015A</t>
  </si>
  <si>
    <t>1926 09TH AVE</t>
  </si>
  <si>
    <t>2126-015B</t>
  </si>
  <si>
    <t>1922 09TH AVE</t>
  </si>
  <si>
    <t>2126-015C</t>
  </si>
  <si>
    <t>1918 09TH AVE</t>
  </si>
  <si>
    <t>2126-015D</t>
  </si>
  <si>
    <t>1912 09TH AVE</t>
  </si>
  <si>
    <t>2126-016</t>
  </si>
  <si>
    <t>1908 09TH AVE</t>
  </si>
  <si>
    <t>2126-017</t>
  </si>
  <si>
    <t>1904 09TH AVE</t>
  </si>
  <si>
    <t>2126-018</t>
  </si>
  <si>
    <t>1902 09TH AVE</t>
  </si>
  <si>
    <t>2126-019</t>
  </si>
  <si>
    <t>121 ORTEGA ST</t>
  </si>
  <si>
    <t>2126-020</t>
  </si>
  <si>
    <t>119 ORTEGA ST</t>
  </si>
  <si>
    <t>2126-021</t>
  </si>
  <si>
    <t>115 ORTEGA ST</t>
  </si>
  <si>
    <t>2126-022</t>
  </si>
  <si>
    <t>494-496 PACHECO ST</t>
  </si>
  <si>
    <t>2126-023</t>
  </si>
  <si>
    <t>1990 09TH AVE</t>
  </si>
  <si>
    <t>2126-024</t>
  </si>
  <si>
    <t>2126A-001</t>
  </si>
  <si>
    <t>2127-001</t>
  </si>
  <si>
    <t>1900 08TH AVE</t>
  </si>
  <si>
    <t>2127-002</t>
  </si>
  <si>
    <t>1926 08TH AVE</t>
  </si>
  <si>
    <t>2127-002A</t>
  </si>
  <si>
    <t>1920 08TH AVE</t>
  </si>
  <si>
    <t>2127-002B</t>
  </si>
  <si>
    <t>2-6 LINARES AVE</t>
  </si>
  <si>
    <t>2127-004</t>
  </si>
  <si>
    <t>10 LINARES AVE</t>
  </si>
  <si>
    <t>2127-005</t>
  </si>
  <si>
    <t>20 LINARES AVE</t>
  </si>
  <si>
    <t>2127-006</t>
  </si>
  <si>
    <t>30 LINARES AVE</t>
  </si>
  <si>
    <t>2127-007</t>
  </si>
  <si>
    <t>36 LINARES AVE</t>
  </si>
  <si>
    <t>2127-008</t>
  </si>
  <si>
    <t>56 LINARES AVE</t>
  </si>
  <si>
    <t>2127-011</t>
  </si>
  <si>
    <t>64 LINARES AVE</t>
  </si>
  <si>
    <t>2127-013</t>
  </si>
  <si>
    <t>80 LINARES AVE</t>
  </si>
  <si>
    <t>2127-014</t>
  </si>
  <si>
    <t>40 LINARES AVE</t>
  </si>
  <si>
    <t>2127-016</t>
  </si>
  <si>
    <t>50 LINARES AVE</t>
  </si>
  <si>
    <t>2127-017</t>
  </si>
  <si>
    <t>100 ALTON AVE</t>
  </si>
  <si>
    <t>2128-001</t>
  </si>
  <si>
    <t>120 ALTON AVE</t>
  </si>
  <si>
    <t>2128-002</t>
  </si>
  <si>
    <t>140 ALTON AVE</t>
  </si>
  <si>
    <t>2128-003</t>
  </si>
  <si>
    <t>150 ALTON AVE</t>
  </si>
  <si>
    <t>2128-004</t>
  </si>
  <si>
    <t>160 ALTON AVE</t>
  </si>
  <si>
    <t>2128-005</t>
  </si>
  <si>
    <t>2020 09TH AVE</t>
  </si>
  <si>
    <t>2128-006</t>
  </si>
  <si>
    <t>495 PACHECO ST</t>
  </si>
  <si>
    <t>2128-006A</t>
  </si>
  <si>
    <t>487 PACHECO ST</t>
  </si>
  <si>
    <t>2128-007</t>
  </si>
  <si>
    <t>479 PACHECO ST</t>
  </si>
  <si>
    <t>2128-008</t>
  </si>
  <si>
    <t>469 PACHECO ST</t>
  </si>
  <si>
    <t>2128-009</t>
  </si>
  <si>
    <t>461 PACHECO ST</t>
  </si>
  <si>
    <t>2128-010</t>
  </si>
  <si>
    <t>2001 09TH AVE</t>
  </si>
  <si>
    <t>2129-001</t>
  </si>
  <si>
    <t>2026 10TH AVE</t>
  </si>
  <si>
    <t>2129-001A</t>
  </si>
  <si>
    <t>2022 10TH AVE</t>
  </si>
  <si>
    <t>2129-001B</t>
  </si>
  <si>
    <t>2014 10TH AVE</t>
  </si>
  <si>
    <t>2129-001C</t>
  </si>
  <si>
    <t>2010 10TH AVE</t>
  </si>
  <si>
    <t>2129-001D</t>
  </si>
  <si>
    <t>521 PACHECO ST</t>
  </si>
  <si>
    <t>2129-001E</t>
  </si>
  <si>
    <t>527 PACHECO ST</t>
  </si>
  <si>
    <t>2129-001F</t>
  </si>
  <si>
    <t>2018 10TH AVE</t>
  </si>
  <si>
    <t>2129-001G</t>
  </si>
  <si>
    <t>533 PACHECO ST</t>
  </si>
  <si>
    <t>2129-001H</t>
  </si>
  <si>
    <t>2019 09TH AVE</t>
  </si>
  <si>
    <t>2129-001I</t>
  </si>
  <si>
    <t>2031 09TH AVE</t>
  </si>
  <si>
    <t>2129-001J</t>
  </si>
  <si>
    <t>2035 09TH AVE</t>
  </si>
  <si>
    <t>2129-001K</t>
  </si>
  <si>
    <t>2030 10TH AVE</t>
  </si>
  <si>
    <t>2129-001L</t>
  </si>
  <si>
    <t>2006 10TH AVE</t>
  </si>
  <si>
    <t>2129-001M</t>
  </si>
  <si>
    <t>2023 09TH AVE</t>
  </si>
  <si>
    <t>2129-001N</t>
  </si>
  <si>
    <t>2027 09TH AVE</t>
  </si>
  <si>
    <t>2129-001O</t>
  </si>
  <si>
    <t>2011 09TH AVE</t>
  </si>
  <si>
    <t>2129-001P</t>
  </si>
  <si>
    <t>2015 09TH AVE</t>
  </si>
  <si>
    <t>2129-001Q</t>
  </si>
  <si>
    <t>2007 09TH AVE</t>
  </si>
  <si>
    <t>2129-001R</t>
  </si>
  <si>
    <t>2000 10TH AVE</t>
  </si>
  <si>
    <t>2129-001S</t>
  </si>
  <si>
    <t>2049-2055 09TH AVE</t>
  </si>
  <si>
    <t>2129-002A</t>
  </si>
  <si>
    <t>2057 09TH AVE</t>
  </si>
  <si>
    <t>2129-002C</t>
  </si>
  <si>
    <t>2061 09TH AVE</t>
  </si>
  <si>
    <t>2129-002D</t>
  </si>
  <si>
    <t>2067 09TH AVE</t>
  </si>
  <si>
    <t>2129-002E</t>
  </si>
  <si>
    <t>2129-002F</t>
  </si>
  <si>
    <t>18 QUINTARA ST</t>
  </si>
  <si>
    <t>2129-003A</t>
  </si>
  <si>
    <t>2090 10TH AVE</t>
  </si>
  <si>
    <t>2129-003B</t>
  </si>
  <si>
    <t>2086 10TH AVE</t>
  </si>
  <si>
    <t>2129-003C</t>
  </si>
  <si>
    <t>2082 10TH AVE</t>
  </si>
  <si>
    <t>2129-003D</t>
  </si>
  <si>
    <t>2078 10TH AVE</t>
  </si>
  <si>
    <t>2129-004</t>
  </si>
  <si>
    <t>2076 10TH AVE</t>
  </si>
  <si>
    <t>2129-004A</t>
  </si>
  <si>
    <t>2070 10TH AVE</t>
  </si>
  <si>
    <t>2129-004B</t>
  </si>
  <si>
    <t>2066 10TH AVE</t>
  </si>
  <si>
    <t>2129-004C</t>
  </si>
  <si>
    <t>2062 10TH AVE</t>
  </si>
  <si>
    <t>2129-005</t>
  </si>
  <si>
    <t>2058 10TH AVE</t>
  </si>
  <si>
    <t>2129-006</t>
  </si>
  <si>
    <t>2050-2052 10TH AVE</t>
  </si>
  <si>
    <t>2129-007A</t>
  </si>
  <si>
    <t>2046 10TH AVE</t>
  </si>
  <si>
    <t>2129-008</t>
  </si>
  <si>
    <t>2042 10TH AVE</t>
  </si>
  <si>
    <t>2129-008A</t>
  </si>
  <si>
    <t>2038 10TH AVE</t>
  </si>
  <si>
    <t>2129-008B</t>
  </si>
  <si>
    <t>2034 10TH AVE</t>
  </si>
  <si>
    <t>2129-009</t>
  </si>
  <si>
    <t>2039-2041 09TH AVE</t>
  </si>
  <si>
    <t>2129-010</t>
  </si>
  <si>
    <t>2043-2045 09TH AVE</t>
  </si>
  <si>
    <t>2129-011</t>
  </si>
  <si>
    <t>2054 10TH AVE</t>
  </si>
  <si>
    <t>2129-013</t>
  </si>
  <si>
    <t>2 QUINTARA ST</t>
  </si>
  <si>
    <t>2129-014</t>
  </si>
  <si>
    <t>8 QUINTARA ST</t>
  </si>
  <si>
    <t>2129-015</t>
  </si>
  <si>
    <t>645 PACHECO ST</t>
  </si>
  <si>
    <t>2130A-001</t>
  </si>
  <si>
    <t>635 PACHECO ST</t>
  </si>
  <si>
    <t>2130A-001A</t>
  </si>
  <si>
    <t>625 PACHECO ST</t>
  </si>
  <si>
    <t>2130A-001B</t>
  </si>
  <si>
    <t>601 PACHECO ST</t>
  </si>
  <si>
    <t>2130A-001D</t>
  </si>
  <si>
    <t>2009 10TH AVE</t>
  </si>
  <si>
    <t>2130A-001E</t>
  </si>
  <si>
    <t>2015 10TH AVE</t>
  </si>
  <si>
    <t>2130A-001F</t>
  </si>
  <si>
    <t>2021 10TH AVE</t>
  </si>
  <si>
    <t>2130A-001G</t>
  </si>
  <si>
    <t>2025 10TH AVE</t>
  </si>
  <si>
    <t>2130A-001I</t>
  </si>
  <si>
    <t>2027 10TH AVE</t>
  </si>
  <si>
    <t>2130A-001J</t>
  </si>
  <si>
    <t>2031 10TH AVE</t>
  </si>
  <si>
    <t>2130A-001K</t>
  </si>
  <si>
    <t>54 CRAGMONT AVE</t>
  </si>
  <si>
    <t>2130A-001M</t>
  </si>
  <si>
    <t>50 CRAGMONT AVE</t>
  </si>
  <si>
    <t>2130A-001N</t>
  </si>
  <si>
    <t>46 CRAGMONT AVE</t>
  </si>
  <si>
    <t>2130A-001O</t>
  </si>
  <si>
    <t>44 CRAGMONT AVE</t>
  </si>
  <si>
    <t>2130A-001P</t>
  </si>
  <si>
    <t>42 CRAGMONT AVE</t>
  </si>
  <si>
    <t>2130A-001Q</t>
  </si>
  <si>
    <t>36 CRAGMONT AVE</t>
  </si>
  <si>
    <t>2130A-001R</t>
  </si>
  <si>
    <t>2035 10TH AVE</t>
  </si>
  <si>
    <t>2130A-002</t>
  </si>
  <si>
    <t>2039 10TH AVE</t>
  </si>
  <si>
    <t>2130A-003</t>
  </si>
  <si>
    <t>2043 10TH AVE</t>
  </si>
  <si>
    <t>2130A-004</t>
  </si>
  <si>
    <t>2047 10TH AVE</t>
  </si>
  <si>
    <t>2130A-004A</t>
  </si>
  <si>
    <t>2087-2089 10TH AVE</t>
  </si>
  <si>
    <t>2130A-005A</t>
  </si>
  <si>
    <t>2091-2093 10TH AVE</t>
  </si>
  <si>
    <t>2130A-005B</t>
  </si>
  <si>
    <t>100 QUINTARA ST</t>
  </si>
  <si>
    <t>2130A-005C</t>
  </si>
  <si>
    <t>120 QUINTARA ST</t>
  </si>
  <si>
    <t>2130A-005D</t>
  </si>
  <si>
    <t>2083 10TH AVE</t>
  </si>
  <si>
    <t>2130A-005E</t>
  </si>
  <si>
    <t>2081 10TH AVE</t>
  </si>
  <si>
    <t>2130A-005F</t>
  </si>
  <si>
    <t>2075-2077 10TH AVE</t>
  </si>
  <si>
    <t>2130A-005G</t>
  </si>
  <si>
    <t>2071-2073 10TH AVE</t>
  </si>
  <si>
    <t>2130A-005H</t>
  </si>
  <si>
    <t>2065-2067 10TH AVE</t>
  </si>
  <si>
    <t>2130A-005I</t>
  </si>
  <si>
    <t>2057-2059 10TH AVE</t>
  </si>
  <si>
    <t>2130A-005K</t>
  </si>
  <si>
    <t>126 QUINTARA ST</t>
  </si>
  <si>
    <t>2130A-006</t>
  </si>
  <si>
    <t>140 QUINTARA ST</t>
  </si>
  <si>
    <t>2130A-006A</t>
  </si>
  <si>
    <t>146 QUINTARA ST</t>
  </si>
  <si>
    <t>2130A-006B</t>
  </si>
  <si>
    <t>98 CRAGMONT AVE</t>
  </si>
  <si>
    <t>2130A-006C</t>
  </si>
  <si>
    <t>90 CRAGMONT AVE</t>
  </si>
  <si>
    <t>2130A-006D</t>
  </si>
  <si>
    <t>86 CRAGMONT AVE</t>
  </si>
  <si>
    <t>2130A-006E</t>
  </si>
  <si>
    <t>80 CRAGMONT AVE</t>
  </si>
  <si>
    <t>2130A-006F</t>
  </si>
  <si>
    <t>78 CRAGMONT AVE</t>
  </si>
  <si>
    <t>2130A-006G</t>
  </si>
  <si>
    <t>76 CRAGMONT AVE</t>
  </si>
  <si>
    <t>2130A-006H</t>
  </si>
  <si>
    <t>74 CRAGMONT AVE</t>
  </si>
  <si>
    <t>2130A-006I</t>
  </si>
  <si>
    <t>72 CRAGMONT AVE</t>
  </si>
  <si>
    <t>2130A-006J</t>
  </si>
  <si>
    <t>68 CRAGMONT AVE</t>
  </si>
  <si>
    <t>2130A-007</t>
  </si>
  <si>
    <t>64 CRAGMONT AVE</t>
  </si>
  <si>
    <t>2130A-008</t>
  </si>
  <si>
    <t>62 CRAGMONT AVE</t>
  </si>
  <si>
    <t>2130A-008A</t>
  </si>
  <si>
    <t>615 PACHECO ST</t>
  </si>
  <si>
    <t>2130A-012</t>
  </si>
  <si>
    <t>60 CRAGMONT AVE</t>
  </si>
  <si>
    <t>2130A-013</t>
  </si>
  <si>
    <t>56 CRAGMONT AVE</t>
  </si>
  <si>
    <t>2130A-014</t>
  </si>
  <si>
    <t>2051 10TH AVE</t>
  </si>
  <si>
    <t>2130A-024</t>
  </si>
  <si>
    <t>2061 10TH AVE</t>
  </si>
  <si>
    <t>2130A-026</t>
  </si>
  <si>
    <t>27 CRAGMONT AVE</t>
  </si>
  <si>
    <t>2131A-001</t>
  </si>
  <si>
    <t>33 CRAGMONT AVE</t>
  </si>
  <si>
    <t>2131A-002</t>
  </si>
  <si>
    <t>37 CRAGMONT AVE</t>
  </si>
  <si>
    <t>2131A-003</t>
  </si>
  <si>
    <t>41 CRAGMONT AVE</t>
  </si>
  <si>
    <t>2131A-003A</t>
  </si>
  <si>
    <t>45 CRAGMONT AVE</t>
  </si>
  <si>
    <t>2131A-004</t>
  </si>
  <si>
    <t>49 CRAGMONT AVE</t>
  </si>
  <si>
    <t>2131A-005</t>
  </si>
  <si>
    <t>53 CRAGMONT AVE</t>
  </si>
  <si>
    <t>2131A-006</t>
  </si>
  <si>
    <t>57 CRAGMONT AVE</t>
  </si>
  <si>
    <t>2131A-007</t>
  </si>
  <si>
    <t>61 CRAGMONT AVE</t>
  </si>
  <si>
    <t>2131A-008</t>
  </si>
  <si>
    <t>65 CRAGMONT AVE</t>
  </si>
  <si>
    <t>2131A-009</t>
  </si>
  <si>
    <t>69 CRAGMONT AVE</t>
  </si>
  <si>
    <t>2131A-010</t>
  </si>
  <si>
    <t>73 CRAGMONT AVE</t>
  </si>
  <si>
    <t>2131A-011</t>
  </si>
  <si>
    <t>79 CRAGMONT AVE</t>
  </si>
  <si>
    <t>2131A-012</t>
  </si>
  <si>
    <t>83 CRAGMONT AVE</t>
  </si>
  <si>
    <t>2131A-013</t>
  </si>
  <si>
    <t>87 CRAGMONT AVE</t>
  </si>
  <si>
    <t>2131A-014</t>
  </si>
  <si>
    <t>91 CRAGMONT AVE</t>
  </si>
  <si>
    <t>2131A-015</t>
  </si>
  <si>
    <t>95 CRAGMONT AVE</t>
  </si>
  <si>
    <t>2131A-016</t>
  </si>
  <si>
    <t>99 CRAGMONT AVE</t>
  </si>
  <si>
    <t>2131A-017</t>
  </si>
  <si>
    <t>2066 12TH AVE</t>
  </si>
  <si>
    <t>2131A-025</t>
  </si>
  <si>
    <t>2062 12TH AVE</t>
  </si>
  <si>
    <t>2131A-026</t>
  </si>
  <si>
    <t>2058 12TH AVE</t>
  </si>
  <si>
    <t>2131A-027</t>
  </si>
  <si>
    <t>2054 12TH AVE</t>
  </si>
  <si>
    <t>2131A-028</t>
  </si>
  <si>
    <t>2050 12TH AVE</t>
  </si>
  <si>
    <t>2131A-028A</t>
  </si>
  <si>
    <t>2044 12TH AVE</t>
  </si>
  <si>
    <t>2131A-029</t>
  </si>
  <si>
    <t>2040 12TH AVE</t>
  </si>
  <si>
    <t>2131A-030</t>
  </si>
  <si>
    <t>2034 12TH AVE</t>
  </si>
  <si>
    <t>2131A-031</t>
  </si>
  <si>
    <t>2030 12TH AVE</t>
  </si>
  <si>
    <t>2131A-032</t>
  </si>
  <si>
    <t>2026 12TH AVE</t>
  </si>
  <si>
    <t>2131A-033</t>
  </si>
  <si>
    <t>2022 12TH AVE</t>
  </si>
  <si>
    <t>2131A-034</t>
  </si>
  <si>
    <t>2020 12TH AVE</t>
  </si>
  <si>
    <t>2131A-035</t>
  </si>
  <si>
    <t>2016 12TH AVE</t>
  </si>
  <si>
    <t>2131A-035A</t>
  </si>
  <si>
    <t>2012 12TH AVE</t>
  </si>
  <si>
    <t>2131A-035B</t>
  </si>
  <si>
    <t>2002 12TH AVE</t>
  </si>
  <si>
    <t>2131A-036</t>
  </si>
  <si>
    <t>5 CRAGMONT AVE</t>
  </si>
  <si>
    <t>2131A-037</t>
  </si>
  <si>
    <t>11 CRAGMONT AVE</t>
  </si>
  <si>
    <t>2131A-038</t>
  </si>
  <si>
    <t>15 CRAGMONT AVE</t>
  </si>
  <si>
    <t>2131A-039</t>
  </si>
  <si>
    <t>21 CRAGMONT AVE</t>
  </si>
  <si>
    <t>2131A-040</t>
  </si>
  <si>
    <t>220 QUINTARA ST</t>
  </si>
  <si>
    <t>2131A-041</t>
  </si>
  <si>
    <t>226 QUINTARA ST</t>
  </si>
  <si>
    <t>2131A-042</t>
  </si>
  <si>
    <t>232 QUINTARA ST</t>
  </si>
  <si>
    <t>2131A-043</t>
  </si>
  <si>
    <t>2078 12TH AVE</t>
  </si>
  <si>
    <t>2131A-046</t>
  </si>
  <si>
    <t>2074 12TH AVE</t>
  </si>
  <si>
    <t>2131A-047</t>
  </si>
  <si>
    <t>2070 12TH AVE</t>
  </si>
  <si>
    <t>2131A-048</t>
  </si>
  <si>
    <t>2094 12TH AVE</t>
  </si>
  <si>
    <t>2131A-049</t>
  </si>
  <si>
    <t>2090 12TH AVE</t>
  </si>
  <si>
    <t>2131A-050</t>
  </si>
  <si>
    <t>2086 12TH AVE</t>
  </si>
  <si>
    <t>2131A-051</t>
  </si>
  <si>
    <t>2084 14TH AVE</t>
  </si>
  <si>
    <t>2133A-009</t>
  </si>
  <si>
    <t>2088 14TH AVE</t>
  </si>
  <si>
    <t>2133A-010</t>
  </si>
  <si>
    <t>2092 14TH AVE</t>
  </si>
  <si>
    <t>2133A-010A</t>
  </si>
  <si>
    <t>2000 14TH AVE</t>
  </si>
  <si>
    <t>2133A-001</t>
  </si>
  <si>
    <t>2012 14TH AVE</t>
  </si>
  <si>
    <t>2133A-001A</t>
  </si>
  <si>
    <t>2016 14TH AVE</t>
  </si>
  <si>
    <t>2133A-001B</t>
  </si>
  <si>
    <t>2020 14TH AVE</t>
  </si>
  <si>
    <t>2133A-002</t>
  </si>
  <si>
    <t>2024 14TH AVE</t>
  </si>
  <si>
    <t>2133A-002A</t>
  </si>
  <si>
    <t>2028 14TH AVE</t>
  </si>
  <si>
    <t>2133A-002B</t>
  </si>
  <si>
    <t>2032 14TH AVE</t>
  </si>
  <si>
    <t>2133A-002C</t>
  </si>
  <si>
    <t>2036 14TH AVE</t>
  </si>
  <si>
    <t>2133A-002D</t>
  </si>
  <si>
    <t>2040 14TH AVE</t>
  </si>
  <si>
    <t>2133A-002E</t>
  </si>
  <si>
    <t>2044 14TH AVE</t>
  </si>
  <si>
    <t>2133A-002F</t>
  </si>
  <si>
    <t>2048 14TH AVE</t>
  </si>
  <si>
    <t>2133A-002G</t>
  </si>
  <si>
    <t>2052 14TH AVE</t>
  </si>
  <si>
    <t>2133A-002H</t>
  </si>
  <si>
    <t>2056 14TH AVE</t>
  </si>
  <si>
    <t>2133A-002I</t>
  </si>
  <si>
    <t>2060 14TH AVE</t>
  </si>
  <si>
    <t>2133A-003</t>
  </si>
  <si>
    <t>2064 14TH AVE</t>
  </si>
  <si>
    <t>2133A-004</t>
  </si>
  <si>
    <t>2068 14TH AVE</t>
  </si>
  <si>
    <t>2133A-005</t>
  </si>
  <si>
    <t>2072 14TH AVE</t>
  </si>
  <si>
    <t>2133A-006</t>
  </si>
  <si>
    <t>2076 14TH AVE</t>
  </si>
  <si>
    <t>2133A-007</t>
  </si>
  <si>
    <t>2080 14TH AVE</t>
  </si>
  <si>
    <t>2133A-008</t>
  </si>
  <si>
    <t>460 QUINTARA ST</t>
  </si>
  <si>
    <t>2133A-011</t>
  </si>
  <si>
    <t>440 QUINTARA ST</t>
  </si>
  <si>
    <t>2133A-011A</t>
  </si>
  <si>
    <t>432 QUINTARA ST</t>
  </si>
  <si>
    <t>2133A-012</t>
  </si>
  <si>
    <t>424 QUINTARA ST</t>
  </si>
  <si>
    <t>2133A-013</t>
  </si>
  <si>
    <t>416 QUINTARA ST</t>
  </si>
  <si>
    <t>2133A-014</t>
  </si>
  <si>
    <t>408 QUINTARA ST</t>
  </si>
  <si>
    <t>2133A-015</t>
  </si>
  <si>
    <t>400 QUINTARA ST</t>
  </si>
  <si>
    <t>2133A-016</t>
  </si>
  <si>
    <t>372 QUINTARA ST</t>
  </si>
  <si>
    <t>2133A-017</t>
  </si>
  <si>
    <t>366 QUINTARA ST</t>
  </si>
  <si>
    <t>2133A-018</t>
  </si>
  <si>
    <t>360 QUINTARA ST</t>
  </si>
  <si>
    <t>2133A-019</t>
  </si>
  <si>
    <t>354 QUINTARA ST</t>
  </si>
  <si>
    <t>2133A-019A</t>
  </si>
  <si>
    <t>348 QUINTARA ST</t>
  </si>
  <si>
    <t>2133A-024</t>
  </si>
  <si>
    <t>320 QUINTARA ST</t>
  </si>
  <si>
    <t>2133A-026</t>
  </si>
  <si>
    <t>330 QUINTARA ST</t>
  </si>
  <si>
    <t>2133A-027</t>
  </si>
  <si>
    <t>340 QUINTARA ST</t>
  </si>
  <si>
    <t>2133A-028</t>
  </si>
  <si>
    <t>310 QUINTARA ST</t>
  </si>
  <si>
    <t>2133A-029</t>
  </si>
  <si>
    <t>300 QUINTARA ST</t>
  </si>
  <si>
    <t>2133A-030</t>
  </si>
  <si>
    <t>2001 14TH AVE</t>
  </si>
  <si>
    <t>2134A-001</t>
  </si>
  <si>
    <t>2009 14TH AVE</t>
  </si>
  <si>
    <t>2134A-004</t>
  </si>
  <si>
    <t>2017 14TH AVE</t>
  </si>
  <si>
    <t>2134A-005</t>
  </si>
  <si>
    <t>2021 14TH AVE</t>
  </si>
  <si>
    <t>2134A-006</t>
  </si>
  <si>
    <t>2025 14TH AVE</t>
  </si>
  <si>
    <t>2134A-007</t>
  </si>
  <si>
    <t>2029 14TH AVE</t>
  </si>
  <si>
    <t>2134A-008</t>
  </si>
  <si>
    <t>2033 14TH AVE</t>
  </si>
  <si>
    <t>2134A-009</t>
  </si>
  <si>
    <t>2037 14TH AVE</t>
  </si>
  <si>
    <t>2134A-010</t>
  </si>
  <si>
    <t>2041 14TH AVE</t>
  </si>
  <si>
    <t>2134A-011</t>
  </si>
  <si>
    <t>2045 14TH AVE</t>
  </si>
  <si>
    <t>2134A-012</t>
  </si>
  <si>
    <t>1 FANNING WAY</t>
  </si>
  <si>
    <t>2134A-013</t>
  </si>
  <si>
    <t>11 FANNING WAY</t>
  </si>
  <si>
    <t>2134A-014</t>
  </si>
  <si>
    <t>2088 15TH AVE</t>
  </si>
  <si>
    <t>2134A-015</t>
  </si>
  <si>
    <t>2080 15TH AVE</t>
  </si>
  <si>
    <t>2134A-016</t>
  </si>
  <si>
    <t>2072 15TH AVE</t>
  </si>
  <si>
    <t>2134A-017</t>
  </si>
  <si>
    <t>2062 15TH AVE</t>
  </si>
  <si>
    <t>2134A-018</t>
  </si>
  <si>
    <t>2056 15TH AVE</t>
  </si>
  <si>
    <t>2134A-019</t>
  </si>
  <si>
    <t>2048 15TH AVE</t>
  </si>
  <si>
    <t>2134A-020</t>
  </si>
  <si>
    <t>2040 15TH AVE</t>
  </si>
  <si>
    <t>2134A-021</t>
  </si>
  <si>
    <t>2032 15TH AVE</t>
  </si>
  <si>
    <t>2134A-022</t>
  </si>
  <si>
    <t>2024 15TH AVE</t>
  </si>
  <si>
    <t>2134A-023</t>
  </si>
  <si>
    <t>2016 15TH AVE</t>
  </si>
  <si>
    <t>2134A-024</t>
  </si>
  <si>
    <t>2008 15TH AVE</t>
  </si>
  <si>
    <t>2134A-025</t>
  </si>
  <si>
    <t>2000 15TH AVE</t>
  </si>
  <si>
    <t>2134A-026</t>
  </si>
  <si>
    <t>2065 14TH AVE</t>
  </si>
  <si>
    <t>2134B-001</t>
  </si>
  <si>
    <t>2075 14TH AVE</t>
  </si>
  <si>
    <t>2134B-002</t>
  </si>
  <si>
    <t>2081 14TH AVE</t>
  </si>
  <si>
    <t>2134B-003</t>
  </si>
  <si>
    <t>2085 14TH AVE</t>
  </si>
  <si>
    <t>2134B-004</t>
  </si>
  <si>
    <t>2089 14TH AVE</t>
  </si>
  <si>
    <t>2134B-005</t>
  </si>
  <si>
    <t>500 QUINTARA ST</t>
  </si>
  <si>
    <t>2134B-006</t>
  </si>
  <si>
    <t>60 FANNING WAY</t>
  </si>
  <si>
    <t>2134B-007</t>
  </si>
  <si>
    <t>50 FANNING WAY</t>
  </si>
  <si>
    <t>2134B-008</t>
  </si>
  <si>
    <t>40 FANNING WAY</t>
  </si>
  <si>
    <t>2134B-009</t>
  </si>
  <si>
    <t>30 FANNING WAY</t>
  </si>
  <si>
    <t>2134B-010</t>
  </si>
  <si>
    <t>2001 15TH AVE</t>
  </si>
  <si>
    <t>2135-001</t>
  </si>
  <si>
    <t>2007 15TH AVE</t>
  </si>
  <si>
    <t>2135-001A</t>
  </si>
  <si>
    <t>2011 15TH AVE</t>
  </si>
  <si>
    <t>2135-001B</t>
  </si>
  <si>
    <t>2017 15TH AVE</t>
  </si>
  <si>
    <t>2135-001C</t>
  </si>
  <si>
    <t>2025 15TH AVE</t>
  </si>
  <si>
    <t>2135-001D</t>
  </si>
  <si>
    <t>2031 15TH AVE</t>
  </si>
  <si>
    <t>2135-001E</t>
  </si>
  <si>
    <t>2035 15TH AVE</t>
  </si>
  <si>
    <t>2135-001F</t>
  </si>
  <si>
    <t>2039 15TH AVE</t>
  </si>
  <si>
    <t>2135-001G</t>
  </si>
  <si>
    <t>2043 15TH AVE</t>
  </si>
  <si>
    <t>2135-001H</t>
  </si>
  <si>
    <t>2049 15TH AVE</t>
  </si>
  <si>
    <t>2135-001I</t>
  </si>
  <si>
    <t>2055 15TH AVE</t>
  </si>
  <si>
    <t>2135-001J</t>
  </si>
  <si>
    <t>2059 15TH AVE</t>
  </si>
  <si>
    <t>2135-001K</t>
  </si>
  <si>
    <t>2065 15TH AVE</t>
  </si>
  <si>
    <t>2135-001L</t>
  </si>
  <si>
    <t>2069 15TH AVE</t>
  </si>
  <si>
    <t>2135-001M</t>
  </si>
  <si>
    <t>2073 15TH AVE</t>
  </si>
  <si>
    <t>2135-001N</t>
  </si>
  <si>
    <t>2079 15TH AVE</t>
  </si>
  <si>
    <t>2135-001O</t>
  </si>
  <si>
    <t>2083 15TH AVE</t>
  </si>
  <si>
    <t>2135-001P</t>
  </si>
  <si>
    <t>2089 15TH AVE</t>
  </si>
  <si>
    <t>2135-001Q</t>
  </si>
  <si>
    <t>2095 15TH AVE</t>
  </si>
  <si>
    <t>2135-001R</t>
  </si>
  <si>
    <t>622 QUINTARA ST</t>
  </si>
  <si>
    <t>2135-002</t>
  </si>
  <si>
    <t>640 QUINTARA ST</t>
  </si>
  <si>
    <t>2135-002A</t>
  </si>
  <si>
    <t>650 QUINTARA ST</t>
  </si>
  <si>
    <t>2135-002B</t>
  </si>
  <si>
    <t>2090 16TH AVE</t>
  </si>
  <si>
    <t>2135-003</t>
  </si>
  <si>
    <t>2084 16TH AVE</t>
  </si>
  <si>
    <t>2135-003A</t>
  </si>
  <si>
    <t>2080 16TH AVE</t>
  </si>
  <si>
    <t>2135-003B</t>
  </si>
  <si>
    <t>2076 16TH AVE</t>
  </si>
  <si>
    <t>2135-003C</t>
  </si>
  <si>
    <t>2070 16TH AVE</t>
  </si>
  <si>
    <t>2135-003D</t>
  </si>
  <si>
    <t>2066 16TH AVE</t>
  </si>
  <si>
    <t>2135-004</t>
  </si>
  <si>
    <t>2060 16TH AVE</t>
  </si>
  <si>
    <t>2135-005</t>
  </si>
  <si>
    <t>2056 16TH AVE</t>
  </si>
  <si>
    <t>2135-006</t>
  </si>
  <si>
    <t>2050 16TH AVE</t>
  </si>
  <si>
    <t>2135-007</t>
  </si>
  <si>
    <t>2040 16TH AVE</t>
  </si>
  <si>
    <t>2135-007A</t>
  </si>
  <si>
    <t>2026 16TH AVE</t>
  </si>
  <si>
    <t>2135-008</t>
  </si>
  <si>
    <t>2022 16TH AVE</t>
  </si>
  <si>
    <t>2135-009</t>
  </si>
  <si>
    <t>2018 16TH AVE</t>
  </si>
  <si>
    <t>2135-010</t>
  </si>
  <si>
    <t>2010 16TH AVE</t>
  </si>
  <si>
    <t>2135-011</t>
  </si>
  <si>
    <t>2006 16TH AVE</t>
  </si>
  <si>
    <t>2135-012</t>
  </si>
  <si>
    <t>2000 16TH AVE</t>
  </si>
  <si>
    <t>2135-013</t>
  </si>
  <si>
    <t>1125 PACHECO ST</t>
  </si>
  <si>
    <t>2135-014</t>
  </si>
  <si>
    <t>2038 16TH AVE</t>
  </si>
  <si>
    <t>2135-015</t>
  </si>
  <si>
    <t>2030 16TH AVE</t>
  </si>
  <si>
    <t>2135-016</t>
  </si>
  <si>
    <t>1201 PACHECO ST</t>
  </si>
  <si>
    <t>2136-001</t>
  </si>
  <si>
    <t>2009 16TH AVE</t>
  </si>
  <si>
    <t>2136-001A</t>
  </si>
  <si>
    <t>2015 16TH AVE</t>
  </si>
  <si>
    <t>2136-001B</t>
  </si>
  <si>
    <t>2021 16TH AVE</t>
  </si>
  <si>
    <t>2136-002</t>
  </si>
  <si>
    <t>2027 16TH AVE</t>
  </si>
  <si>
    <t>2136-002A</t>
  </si>
  <si>
    <t>2045 16TH AVE</t>
  </si>
  <si>
    <t>2136-003</t>
  </si>
  <si>
    <t>2067 16TH AVE</t>
  </si>
  <si>
    <t>2136-003B</t>
  </si>
  <si>
    <t>2083 16TH AVE</t>
  </si>
  <si>
    <t>2136-003C</t>
  </si>
  <si>
    <t>2091 16TH AVE</t>
  </si>
  <si>
    <t>2136-003D</t>
  </si>
  <si>
    <t>2075 16TH AVE</t>
  </si>
  <si>
    <t>2136-003E</t>
  </si>
  <si>
    <t>700 QUINTARA ST</t>
  </si>
  <si>
    <t>2136-004</t>
  </si>
  <si>
    <t>720 QUINTARA ST</t>
  </si>
  <si>
    <t>2136-005</t>
  </si>
  <si>
    <t>2094 17TH AVE</t>
  </si>
  <si>
    <t>2136-005A</t>
  </si>
  <si>
    <t>730 QUINTARA ST</t>
  </si>
  <si>
    <t>2136-005B</t>
  </si>
  <si>
    <t>2090 17TH AVE</t>
  </si>
  <si>
    <t>2136-006</t>
  </si>
  <si>
    <t>2078 17TH AVE</t>
  </si>
  <si>
    <t>2136-007</t>
  </si>
  <si>
    <t>2084 17TH AVE</t>
  </si>
  <si>
    <t>2136-007A</t>
  </si>
  <si>
    <t>2054 17TH AVE</t>
  </si>
  <si>
    <t>2136-007B</t>
  </si>
  <si>
    <t>2034 17TH AVE</t>
  </si>
  <si>
    <t>2136-007C</t>
  </si>
  <si>
    <t>2038 17TH AVE</t>
  </si>
  <si>
    <t>2136-007D</t>
  </si>
  <si>
    <t>2042 17TH AVE</t>
  </si>
  <si>
    <t>2136-007E</t>
  </si>
  <si>
    <t>2046 17TH AVE</t>
  </si>
  <si>
    <t>2136-007F</t>
  </si>
  <si>
    <t>2050 17TH AVE</t>
  </si>
  <si>
    <t>2136-007G</t>
  </si>
  <si>
    <t>2058 17TH AVE</t>
  </si>
  <si>
    <t>2136-007H</t>
  </si>
  <si>
    <t>2062 17TH AVE</t>
  </si>
  <si>
    <t>2136-007I</t>
  </si>
  <si>
    <t>2066 17TH AVE</t>
  </si>
  <si>
    <t>2136-007J</t>
  </si>
  <si>
    <t>2070 17TH AVE</t>
  </si>
  <si>
    <t>2136-007K</t>
  </si>
  <si>
    <t>2074 17TH AVE</t>
  </si>
  <si>
    <t>2136-007L</t>
  </si>
  <si>
    <t>2030 17TH AVE</t>
  </si>
  <si>
    <t>2136-008</t>
  </si>
  <si>
    <t>2026 17TH AVE</t>
  </si>
  <si>
    <t>2136-009</t>
  </si>
  <si>
    <t>2022 17TH AVE</t>
  </si>
  <si>
    <t>2136-010</t>
  </si>
  <si>
    <t>2018 17TH AVE</t>
  </si>
  <si>
    <t>2136-011</t>
  </si>
  <si>
    <t>2014 17TH AVE</t>
  </si>
  <si>
    <t>2136-012</t>
  </si>
  <si>
    <t>2010 17TH AVE</t>
  </si>
  <si>
    <t>2136-012A</t>
  </si>
  <si>
    <t>2006 17TH AVE</t>
  </si>
  <si>
    <t>2136-013</t>
  </si>
  <si>
    <t>2000 17TH AVE</t>
  </si>
  <si>
    <t>2136-014</t>
  </si>
  <si>
    <t>1227 PACHECO ST</t>
  </si>
  <si>
    <t>2136-015</t>
  </si>
  <si>
    <t>2055 16TH AVE</t>
  </si>
  <si>
    <t>2136-016</t>
  </si>
  <si>
    <t>2061 16TH AVE</t>
  </si>
  <si>
    <t>2136-017</t>
  </si>
  <si>
    <t>2001 17TH AVE</t>
  </si>
  <si>
    <t>2137-001</t>
  </si>
  <si>
    <t>2007 17TH AVE</t>
  </si>
  <si>
    <t>2137-001A</t>
  </si>
  <si>
    <t>2011 17TH AVE</t>
  </si>
  <si>
    <t>2137-001B</t>
  </si>
  <si>
    <t>2015 17TH AVE</t>
  </si>
  <si>
    <t>2137-001C</t>
  </si>
  <si>
    <t>2019 17TH AVE</t>
  </si>
  <si>
    <t>2137-001D</t>
  </si>
  <si>
    <t>2023 17TH AVE</t>
  </si>
  <si>
    <t>2137-001E</t>
  </si>
  <si>
    <t>2027 17TH AVE</t>
  </si>
  <si>
    <t>2137-001F</t>
  </si>
  <si>
    <t>2031 17TH AVE</t>
  </si>
  <si>
    <t>2137-001G</t>
  </si>
  <si>
    <t>2039 17TH AVE</t>
  </si>
  <si>
    <t>2137-002</t>
  </si>
  <si>
    <t>2043 17TH AVE</t>
  </si>
  <si>
    <t>2137-002A</t>
  </si>
  <si>
    <t>2047 17TH AVE</t>
  </si>
  <si>
    <t>2137-002B</t>
  </si>
  <si>
    <t>2051 17TH AVE</t>
  </si>
  <si>
    <t>2137-002C</t>
  </si>
  <si>
    <t>2055 17TH AVE</t>
  </si>
  <si>
    <t>2137-002D</t>
  </si>
  <si>
    <t>2059 17TH AVE</t>
  </si>
  <si>
    <t>2137-002E</t>
  </si>
  <si>
    <t>2063-2065 17TH AVE</t>
  </si>
  <si>
    <t>2137-002F</t>
  </si>
  <si>
    <t>2067 17TH AVE</t>
  </si>
  <si>
    <t>2137-002G</t>
  </si>
  <si>
    <t>2071 17TH AVE</t>
  </si>
  <si>
    <t>2137-002H</t>
  </si>
  <si>
    <t>2075 17TH AVE</t>
  </si>
  <si>
    <t>2137-002I</t>
  </si>
  <si>
    <t>2079 17TH AVE</t>
  </si>
  <si>
    <t>2137-002J</t>
  </si>
  <si>
    <t>2083 17TH AVE</t>
  </si>
  <si>
    <t>2137-002K</t>
  </si>
  <si>
    <t>2087 17TH AVE</t>
  </si>
  <si>
    <t>2137-002L</t>
  </si>
  <si>
    <t>2082 18TH AVE</t>
  </si>
  <si>
    <t>2137-002M</t>
  </si>
  <si>
    <t>2078 18TH AVE</t>
  </si>
  <si>
    <t>2137-002N</t>
  </si>
  <si>
    <t>2074 18TH AVE</t>
  </si>
  <si>
    <t>2137-002O</t>
  </si>
  <si>
    <t>2070 18TH AVE</t>
  </si>
  <si>
    <t>2137-002P</t>
  </si>
  <si>
    <t>2066 18TH AVE</t>
  </si>
  <si>
    <t>2137-002Q</t>
  </si>
  <si>
    <t>2062 18TH AVE</t>
  </si>
  <si>
    <t>2137-002R</t>
  </si>
  <si>
    <t>2058 18TH AVE</t>
  </si>
  <si>
    <t>2137-002S</t>
  </si>
  <si>
    <t>2054 18TH AVE</t>
  </si>
  <si>
    <t>2137-002T</t>
  </si>
  <si>
    <t>2050 18TH AVE</t>
  </si>
  <si>
    <t>2137-002U</t>
  </si>
  <si>
    <t>2046 18TH AVE</t>
  </si>
  <si>
    <t>2137-002V</t>
  </si>
  <si>
    <t>2042 18TH AVE</t>
  </si>
  <si>
    <t>2137-002W</t>
  </si>
  <si>
    <t>2038 18TH AVE</t>
  </si>
  <si>
    <t>2137-002X</t>
  </si>
  <si>
    <t>2034 18TH AVE</t>
  </si>
  <si>
    <t>2137-002Y</t>
  </si>
  <si>
    <t>2091 17TH AVE</t>
  </si>
  <si>
    <t>2137-003</t>
  </si>
  <si>
    <t>800 QUINTARA ST</t>
  </si>
  <si>
    <t>2137-003A</t>
  </si>
  <si>
    <t>828 QUINTARA ST</t>
  </si>
  <si>
    <t>2137-004</t>
  </si>
  <si>
    <t>850 QUINTARA ST</t>
  </si>
  <si>
    <t>2137-004A</t>
  </si>
  <si>
    <t>2090 18TH AVE</t>
  </si>
  <si>
    <t>2137-004B</t>
  </si>
  <si>
    <t>2086 18TH AVE</t>
  </si>
  <si>
    <t>2137-004C</t>
  </si>
  <si>
    <t>2030 18TH AVE</t>
  </si>
  <si>
    <t>2137-005</t>
  </si>
  <si>
    <t>2026 18TH AVE</t>
  </si>
  <si>
    <t>2137-006</t>
  </si>
  <si>
    <t>2022 18TH AVE</t>
  </si>
  <si>
    <t>2137-007</t>
  </si>
  <si>
    <t>2018 18TH AVE</t>
  </si>
  <si>
    <t>2137-008</t>
  </si>
  <si>
    <t>2014 18TH AVE</t>
  </si>
  <si>
    <t>2137-009</t>
  </si>
  <si>
    <t>2010 18TH AVE</t>
  </si>
  <si>
    <t>2137-010</t>
  </si>
  <si>
    <t>2006 18TH AVE</t>
  </si>
  <si>
    <t>2137-011</t>
  </si>
  <si>
    <t>2000 18TH AVE</t>
  </si>
  <si>
    <t>2137-012</t>
  </si>
  <si>
    <t>2001 18TH AVE</t>
  </si>
  <si>
    <t>2138-001</t>
  </si>
  <si>
    <t>2007 18TH AVE</t>
  </si>
  <si>
    <t>2138-001A</t>
  </si>
  <si>
    <t>2011 18TH AVE</t>
  </si>
  <si>
    <t>2138-001B</t>
  </si>
  <si>
    <t>2015 18TH AVE</t>
  </si>
  <si>
    <t>2138-001C</t>
  </si>
  <si>
    <t>2019 18TH AVE</t>
  </si>
  <si>
    <t>2138-002</t>
  </si>
  <si>
    <t>2023 18TH AVE</t>
  </si>
  <si>
    <t>2138-003</t>
  </si>
  <si>
    <t>2027 18TH AVE</t>
  </si>
  <si>
    <t>2138-004</t>
  </si>
  <si>
    <t>2031 18TH AVE</t>
  </si>
  <si>
    <t>2138-004A</t>
  </si>
  <si>
    <t>2040 19TH AVE</t>
  </si>
  <si>
    <t>2138-005</t>
  </si>
  <si>
    <t>2051 18TH AVE</t>
  </si>
  <si>
    <t>2138-005A</t>
  </si>
  <si>
    <t>2033 18TH AVE</t>
  </si>
  <si>
    <t>2138-006</t>
  </si>
  <si>
    <t>2037 18TH AVE</t>
  </si>
  <si>
    <t>2138-006A</t>
  </si>
  <si>
    <t>2075 18TH AVE</t>
  </si>
  <si>
    <t>2138-006B</t>
  </si>
  <si>
    <t>2041 18TH AVE</t>
  </si>
  <si>
    <t>2138-006C</t>
  </si>
  <si>
    <t>2045 18TH AVE</t>
  </si>
  <si>
    <t>2138-006D</t>
  </si>
  <si>
    <t>2138-006E</t>
  </si>
  <si>
    <t>2055 18TH AVE</t>
  </si>
  <si>
    <t>2138-006F</t>
  </si>
  <si>
    <t>2059 18TH AVE</t>
  </si>
  <si>
    <t>2138-006G</t>
  </si>
  <si>
    <t>2063 18TH AVE</t>
  </si>
  <si>
    <t>2138-006H</t>
  </si>
  <si>
    <t>2067 18TH AVE</t>
  </si>
  <si>
    <t>2138-006I</t>
  </si>
  <si>
    <t>2071 18TH AVE</t>
  </si>
  <si>
    <t>2138-006J</t>
  </si>
  <si>
    <t>2079 18TH AVE</t>
  </si>
  <si>
    <t>2138-006K</t>
  </si>
  <si>
    <t>2083-2085 18TH AVE</t>
  </si>
  <si>
    <t>2138-006L</t>
  </si>
  <si>
    <t>2087 18TH AVE</t>
  </si>
  <si>
    <t>2138-007</t>
  </si>
  <si>
    <t>922 QUINTARA ST</t>
  </si>
  <si>
    <t>2138-007A</t>
  </si>
  <si>
    <t>2091 18TH AVE</t>
  </si>
  <si>
    <t>2138-007B</t>
  </si>
  <si>
    <t>900 QUINTARA ST</t>
  </si>
  <si>
    <t>2138-007C</t>
  </si>
  <si>
    <t>930 QUINTARA ST</t>
  </si>
  <si>
    <t>2138-008</t>
  </si>
  <si>
    <t>934 QUINTARA ST</t>
  </si>
  <si>
    <t>2138-009</t>
  </si>
  <si>
    <t>2078-2080 19TH AVE</t>
  </si>
  <si>
    <t>2138-013</t>
  </si>
  <si>
    <t>2074 19TH AVE</t>
  </si>
  <si>
    <t>2138-014</t>
  </si>
  <si>
    <t>2070 19TH AVE</t>
  </si>
  <si>
    <t>2138-015</t>
  </si>
  <si>
    <t>2054 19TH AVE</t>
  </si>
  <si>
    <t>2138-019</t>
  </si>
  <si>
    <t>2050 19TH AVE</t>
  </si>
  <si>
    <t>2138-020</t>
  </si>
  <si>
    <t>2038 19TH AVE</t>
  </si>
  <si>
    <t>2138-023</t>
  </si>
  <si>
    <t>2034 19TH AVE</t>
  </si>
  <si>
    <t>2138-024</t>
  </si>
  <si>
    <t>2026 19TH AVE</t>
  </si>
  <si>
    <t>2138-027</t>
  </si>
  <si>
    <t>2018 19TH AVE</t>
  </si>
  <si>
    <t>2138-028</t>
  </si>
  <si>
    <t>2000 19TH AVE</t>
  </si>
  <si>
    <t>2138-029</t>
  </si>
  <si>
    <t>1433 PACHECO ST</t>
  </si>
  <si>
    <t>2138-031</t>
  </si>
  <si>
    <t>1427 PACHECO ST</t>
  </si>
  <si>
    <t>2138-032</t>
  </si>
  <si>
    <t>1421 PACHECO ST</t>
  </si>
  <si>
    <t>2138-033</t>
  </si>
  <si>
    <t>1415 PACHECO ST</t>
  </si>
  <si>
    <t>2138-034</t>
  </si>
  <si>
    <t>2138-035</t>
  </si>
  <si>
    <t>1501 PACHECO ST</t>
  </si>
  <si>
    <t>2139-001</t>
  </si>
  <si>
    <t>1541 PACHECO ST</t>
  </si>
  <si>
    <t>2139-001C</t>
  </si>
  <si>
    <t>1531 PACHECO ST</t>
  </si>
  <si>
    <t>2139-001D</t>
  </si>
  <si>
    <t>1521 PACHECO ST</t>
  </si>
  <si>
    <t>2139-001E</t>
  </si>
  <si>
    <t>1543 PACHECO ST</t>
  </si>
  <si>
    <t>2139-001F</t>
  </si>
  <si>
    <t>2019 19TH AVE</t>
  </si>
  <si>
    <t>2139-002</t>
  </si>
  <si>
    <t>2023 19TH AVE</t>
  </si>
  <si>
    <t>2139-002A</t>
  </si>
  <si>
    <t>2027 19TH AVE</t>
  </si>
  <si>
    <t>2139-003</t>
  </si>
  <si>
    <t>2031-2033 19TH AVE</t>
  </si>
  <si>
    <t>2139-004</t>
  </si>
  <si>
    <t>2059 19TH AVE</t>
  </si>
  <si>
    <t>2139-007A</t>
  </si>
  <si>
    <t>2063 19TH AVE</t>
  </si>
  <si>
    <t>2139-007B</t>
  </si>
  <si>
    <t>2067 19TH AVE</t>
  </si>
  <si>
    <t>2139-008</t>
  </si>
  <si>
    <t>2071 19TH AVE</t>
  </si>
  <si>
    <t>2139-008A</t>
  </si>
  <si>
    <t>2075 19TH AVE</t>
  </si>
  <si>
    <t>2139-009</t>
  </si>
  <si>
    <t>2079 19TH AVE</t>
  </si>
  <si>
    <t>2139-010</t>
  </si>
  <si>
    <t>2095 19TH AVE</t>
  </si>
  <si>
    <t>2139-012</t>
  </si>
  <si>
    <t>2078 20TH AVE</t>
  </si>
  <si>
    <t>2139-016</t>
  </si>
  <si>
    <t>2074 20TH AVE</t>
  </si>
  <si>
    <t>2139-016A</t>
  </si>
  <si>
    <t>2070 20TH AVE</t>
  </si>
  <si>
    <t>2139-017</t>
  </si>
  <si>
    <t>2066 20TH AVE</t>
  </si>
  <si>
    <t>2139-017A</t>
  </si>
  <si>
    <t>2062 20TH AVE</t>
  </si>
  <si>
    <t>2139-018</t>
  </si>
  <si>
    <t>2060 20TH AVE</t>
  </si>
  <si>
    <t>2139-018A</t>
  </si>
  <si>
    <t>2054 20TH AVE</t>
  </si>
  <si>
    <t>2139-019</t>
  </si>
  <si>
    <t>2050 20TH AVE</t>
  </si>
  <si>
    <t>2139-019A</t>
  </si>
  <si>
    <t>2046 20TH AVE</t>
  </si>
  <si>
    <t>2139-020</t>
  </si>
  <si>
    <t>2042 20TH AVE</t>
  </si>
  <si>
    <t>2139-020A</t>
  </si>
  <si>
    <t>2038 20TH AVE</t>
  </si>
  <si>
    <t>2139-021</t>
  </si>
  <si>
    <t>2034 20TH AVE</t>
  </si>
  <si>
    <t>2139-021A</t>
  </si>
  <si>
    <t>2030 20TH AVE</t>
  </si>
  <si>
    <t>2139-021B</t>
  </si>
  <si>
    <t>2026 20TH AVE</t>
  </si>
  <si>
    <t>2139-021C</t>
  </si>
  <si>
    <t>2018 20TH AVE</t>
  </si>
  <si>
    <t>2139-021D</t>
  </si>
  <si>
    <t>2014 20TH AVE</t>
  </si>
  <si>
    <t>2139-021E</t>
  </si>
  <si>
    <t>1551 PACHECO ST</t>
  </si>
  <si>
    <t>2139-021F</t>
  </si>
  <si>
    <t>2020 20TH AVE</t>
  </si>
  <si>
    <t>2139-021G</t>
  </si>
  <si>
    <t>2139-021I</t>
  </si>
  <si>
    <t>2010 20TH AVE</t>
  </si>
  <si>
    <t>2139-022</t>
  </si>
  <si>
    <t>2006 20TH AVE</t>
  </si>
  <si>
    <t>2139-023</t>
  </si>
  <si>
    <t>1545 PACHECO ST</t>
  </si>
  <si>
    <t>2139-024</t>
  </si>
  <si>
    <t>1090 QUINTARA ST</t>
  </si>
  <si>
    <t>2139-025</t>
  </si>
  <si>
    <t>2043 19TH AVE</t>
  </si>
  <si>
    <t>2139-026</t>
  </si>
  <si>
    <t>1601 PACHECO ST</t>
  </si>
  <si>
    <t>2140-001</t>
  </si>
  <si>
    <t>2011 20TH AVE</t>
  </si>
  <si>
    <t>2140-002</t>
  </si>
  <si>
    <t>2015 20TH AVE</t>
  </si>
  <si>
    <t>2140-002A</t>
  </si>
  <si>
    <t>2019 20TH AVE</t>
  </si>
  <si>
    <t>2140-003</t>
  </si>
  <si>
    <t>2023 20TH AVE</t>
  </si>
  <si>
    <t>2140-004</t>
  </si>
  <si>
    <t>2027 20TH AVE</t>
  </si>
  <si>
    <t>2140-004A</t>
  </si>
  <si>
    <t>2031 20TH AVE</t>
  </si>
  <si>
    <t>2140-004B</t>
  </si>
  <si>
    <t>2035-2037 20TH AVE</t>
  </si>
  <si>
    <t>2140-005</t>
  </si>
  <si>
    <t>2039 20TH AVE</t>
  </si>
  <si>
    <t>2140-005A</t>
  </si>
  <si>
    <t>2043 20TH AVE</t>
  </si>
  <si>
    <t>2140-006</t>
  </si>
  <si>
    <t>2047 20TH AVE</t>
  </si>
  <si>
    <t>2140-007</t>
  </si>
  <si>
    <t>2051 20TH AVE</t>
  </si>
  <si>
    <t>2140-007A</t>
  </si>
  <si>
    <t>2055 20TH AVE</t>
  </si>
  <si>
    <t>2140-008</t>
  </si>
  <si>
    <t>2059 20TH AVE</t>
  </si>
  <si>
    <t>2140-008A</t>
  </si>
  <si>
    <t>2063 20TH AVE</t>
  </si>
  <si>
    <t>2140-009</t>
  </si>
  <si>
    <t>2067 20TH AVE</t>
  </si>
  <si>
    <t>2140-010</t>
  </si>
  <si>
    <t>2071 20TH AVE</t>
  </si>
  <si>
    <t>2140-011</t>
  </si>
  <si>
    <t>2075 20TH AVE</t>
  </si>
  <si>
    <t>2140-012</t>
  </si>
  <si>
    <t>2079 20TH AVE</t>
  </si>
  <si>
    <t>2140-012A</t>
  </si>
  <si>
    <t>2083 20TH AVE</t>
  </si>
  <si>
    <t>2140-013</t>
  </si>
  <si>
    <t>2087 20TH AVE</t>
  </si>
  <si>
    <t>2140-013A</t>
  </si>
  <si>
    <t>2091 20TH AVE</t>
  </si>
  <si>
    <t>2140-013B</t>
  </si>
  <si>
    <t>2095 20TH AVE</t>
  </si>
  <si>
    <t>2140-013C</t>
  </si>
  <si>
    <t>1118 QUINTARA ST</t>
  </si>
  <si>
    <t>2140-014</t>
  </si>
  <si>
    <t>1124 QUINTARA ST</t>
  </si>
  <si>
    <t>2140-014A</t>
  </si>
  <si>
    <t>1130 QUINTARA ST</t>
  </si>
  <si>
    <t>2140-015</t>
  </si>
  <si>
    <t>2086 21ST AVE</t>
  </si>
  <si>
    <t>2140-015A</t>
  </si>
  <si>
    <t>2066 21ST AVE</t>
  </si>
  <si>
    <t>2140-015B</t>
  </si>
  <si>
    <t>2078 21ST AVE</t>
  </si>
  <si>
    <t>2140-015C</t>
  </si>
  <si>
    <t>2082 21ST AVE</t>
  </si>
  <si>
    <t>2140-015D</t>
  </si>
  <si>
    <t>2070 21ST AVE</t>
  </si>
  <si>
    <t>2140-015E</t>
  </si>
  <si>
    <t>2074 21ST AVE</t>
  </si>
  <si>
    <t>2140-015F</t>
  </si>
  <si>
    <t>1136 QUINTARA ST</t>
  </si>
  <si>
    <t>2140-015G</t>
  </si>
  <si>
    <t>1144 QUINTARA ST</t>
  </si>
  <si>
    <t>2140-015H</t>
  </si>
  <si>
    <t>1150 QUINTARA ST</t>
  </si>
  <si>
    <t>2140-015I</t>
  </si>
  <si>
    <t>2058 21ST AVE</t>
  </si>
  <si>
    <t>2140-016</t>
  </si>
  <si>
    <t>2054 21ST AVE</t>
  </si>
  <si>
    <t>2140-016A</t>
  </si>
  <si>
    <t>2046 21ST AVE</t>
  </si>
  <si>
    <t>2140-016B</t>
  </si>
  <si>
    <t>2038 21ST AVE</t>
  </si>
  <si>
    <t>2140-016C</t>
  </si>
  <si>
    <t>2042 21ST AVE</t>
  </si>
  <si>
    <t>2140-016D</t>
  </si>
  <si>
    <t>2050 21ST AVE</t>
  </si>
  <si>
    <t>2140-016E</t>
  </si>
  <si>
    <t>2062 21ST AVE</t>
  </si>
  <si>
    <t>2140-016F</t>
  </si>
  <si>
    <t>2034 21ST AVE</t>
  </si>
  <si>
    <t>2140-016G</t>
  </si>
  <si>
    <t>2030 21ST AVE</t>
  </si>
  <si>
    <t>2140-017</t>
  </si>
  <si>
    <t>2026 21ST AVE</t>
  </si>
  <si>
    <t>2140-018</t>
  </si>
  <si>
    <t>2022 21ST AVE</t>
  </si>
  <si>
    <t>2140-019</t>
  </si>
  <si>
    <t>2018 21ST AVE</t>
  </si>
  <si>
    <t>2140-020</t>
  </si>
  <si>
    <t>2014 21ST AVE</t>
  </si>
  <si>
    <t>2140-020A</t>
  </si>
  <si>
    <t>1655 PACHECO ST</t>
  </si>
  <si>
    <t>2140-022</t>
  </si>
  <si>
    <t>1645 PACHECO ST</t>
  </si>
  <si>
    <t>2140-023</t>
  </si>
  <si>
    <t>1637 PACHECO ST</t>
  </si>
  <si>
    <t>2140-024</t>
  </si>
  <si>
    <t>1633 PACHECO ST</t>
  </si>
  <si>
    <t>2140-025</t>
  </si>
  <si>
    <t>1625 PACHECO ST</t>
  </si>
  <si>
    <t>2140-026</t>
  </si>
  <si>
    <t>1617 PACHECO ST</t>
  </si>
  <si>
    <t>2140-027</t>
  </si>
  <si>
    <t>1607 PACHECO ST</t>
  </si>
  <si>
    <t>2140-028</t>
  </si>
  <si>
    <t>2001 21ST AVE</t>
  </si>
  <si>
    <t>2141-001</t>
  </si>
  <si>
    <t>2005 21ST AVE</t>
  </si>
  <si>
    <t>2141-001A</t>
  </si>
  <si>
    <t>2009 21ST AVE</t>
  </si>
  <si>
    <t>2141-001B</t>
  </si>
  <si>
    <t>2015 21ST AVE</t>
  </si>
  <si>
    <t>2141-001C</t>
  </si>
  <si>
    <t>2019 21ST AVE</t>
  </si>
  <si>
    <t>2141-001D</t>
  </si>
  <si>
    <t>2023 21ST AVE</t>
  </si>
  <si>
    <t>2141-001E</t>
  </si>
  <si>
    <t>2027 21ST AVE</t>
  </si>
  <si>
    <t>2141-001F</t>
  </si>
  <si>
    <t>2031 21ST AVE</t>
  </si>
  <si>
    <t>2141-001G</t>
  </si>
  <si>
    <t>1725 PACHECO ST</t>
  </si>
  <si>
    <t>2141-001H</t>
  </si>
  <si>
    <t>2035 21ST AVE</t>
  </si>
  <si>
    <t>2141-002</t>
  </si>
  <si>
    <t>2039 21ST AVE</t>
  </si>
  <si>
    <t>2141-002A</t>
  </si>
  <si>
    <t>2043 21ST AVE</t>
  </si>
  <si>
    <t>2141-003</t>
  </si>
  <si>
    <t>2047 21ST AVE</t>
  </si>
  <si>
    <t>2141-003A</t>
  </si>
  <si>
    <t>2051 21ST AVE</t>
  </si>
  <si>
    <t>2141-004</t>
  </si>
  <si>
    <t>2055 21ST AVE</t>
  </si>
  <si>
    <t>2141-004A</t>
  </si>
  <si>
    <t>2059 21ST AVE</t>
  </si>
  <si>
    <t>2141-005</t>
  </si>
  <si>
    <t>2063 21ST AVE</t>
  </si>
  <si>
    <t>2141-005A</t>
  </si>
  <si>
    <t>2067 21ST AVE</t>
  </si>
  <si>
    <t>2141-006</t>
  </si>
  <si>
    <t>2078 22ND AVE</t>
  </si>
  <si>
    <t>2141-006A</t>
  </si>
  <si>
    <t>2079 21ST AVE</t>
  </si>
  <si>
    <t>2141-006B</t>
  </si>
  <si>
    <t>2071 21ST AVE</t>
  </si>
  <si>
    <t>2141-006C</t>
  </si>
  <si>
    <t>2075 21ST AVE</t>
  </si>
  <si>
    <t>2141-006D</t>
  </si>
  <si>
    <t>2074 22ND AVE</t>
  </si>
  <si>
    <t>2141-006E</t>
  </si>
  <si>
    <t>2070 22ND AVE</t>
  </si>
  <si>
    <t>2141-006F</t>
  </si>
  <si>
    <t>2066 22ND AVE</t>
  </si>
  <si>
    <t>2141-006G</t>
  </si>
  <si>
    <t>2083 21ST AVE</t>
  </si>
  <si>
    <t>2141-007</t>
  </si>
  <si>
    <t>2087 21ST AVE</t>
  </si>
  <si>
    <t>2141-007A</t>
  </si>
  <si>
    <t>1220 QUINTARA ST</t>
  </si>
  <si>
    <t>2141-007B</t>
  </si>
  <si>
    <t>1226 QUINTARA ST</t>
  </si>
  <si>
    <t>2141-007C</t>
  </si>
  <si>
    <t>2091 21ST AVE</t>
  </si>
  <si>
    <t>2141-007D</t>
  </si>
  <si>
    <t>1200 QUINTARA ST</t>
  </si>
  <si>
    <t>2141-007E</t>
  </si>
  <si>
    <t>1228 QUINTARA ST</t>
  </si>
  <si>
    <t>2141-008</t>
  </si>
  <si>
    <t>1250 QUINTARA ST</t>
  </si>
  <si>
    <t>2141-008A</t>
  </si>
  <si>
    <t>2062 22ND AVE</t>
  </si>
  <si>
    <t>2141-009</t>
  </si>
  <si>
    <t>2058 22ND AVE</t>
  </si>
  <si>
    <t>2141-009A</t>
  </si>
  <si>
    <t>2054 22ND AVE</t>
  </si>
  <si>
    <t>2141-010</t>
  </si>
  <si>
    <t>2050 22ND AVE</t>
  </si>
  <si>
    <t>2141-010A</t>
  </si>
  <si>
    <t>2046 22ND AVE</t>
  </si>
  <si>
    <t>2141-011</t>
  </si>
  <si>
    <t>2042 22ND AVE</t>
  </si>
  <si>
    <t>2141-012</t>
  </si>
  <si>
    <t>2038 22ND AVE</t>
  </si>
  <si>
    <t>2141-012A</t>
  </si>
  <si>
    <t>2034 22ND AVE</t>
  </si>
  <si>
    <t>2141-013</t>
  </si>
  <si>
    <t>2026 22ND AVE</t>
  </si>
  <si>
    <t>2141-013A</t>
  </si>
  <si>
    <t>2022 22ND AVE</t>
  </si>
  <si>
    <t>2141-013B</t>
  </si>
  <si>
    <t>2018 22ND AVE</t>
  </si>
  <si>
    <t>2141-013C</t>
  </si>
  <si>
    <t>2030 22ND AVE</t>
  </si>
  <si>
    <t>2141-013D</t>
  </si>
  <si>
    <t>2014 22ND AVE</t>
  </si>
  <si>
    <t>2141-014</t>
  </si>
  <si>
    <t>2010 22ND AVE</t>
  </si>
  <si>
    <t>2141-014A</t>
  </si>
  <si>
    <t>2006 22ND AVE</t>
  </si>
  <si>
    <t>2141-014B</t>
  </si>
  <si>
    <t>1745 PACHECO ST</t>
  </si>
  <si>
    <t>2141-014C</t>
  </si>
  <si>
    <t>1731 PACHECO ST</t>
  </si>
  <si>
    <t>2141-014D</t>
  </si>
  <si>
    <t>1801 PACHECO ST</t>
  </si>
  <si>
    <t>2142-001</t>
  </si>
  <si>
    <t>2007 22ND AVE</t>
  </si>
  <si>
    <t>2142-001A</t>
  </si>
  <si>
    <t>2011 22ND AVE</t>
  </si>
  <si>
    <t>2142-001B</t>
  </si>
  <si>
    <t>2015 22ND AVE</t>
  </si>
  <si>
    <t>2142-001C</t>
  </si>
  <si>
    <t>2019 22ND AVE</t>
  </si>
  <si>
    <t>2142-001D</t>
  </si>
  <si>
    <t>2023 22ND AVE</t>
  </si>
  <si>
    <t>2142-001E</t>
  </si>
  <si>
    <t>2027 22ND AVE</t>
  </si>
  <si>
    <t>2142-002</t>
  </si>
  <si>
    <t>2031 22ND AVE</t>
  </si>
  <si>
    <t>2142-003</t>
  </si>
  <si>
    <t>2035 22ND AVE</t>
  </si>
  <si>
    <t>2142-004</t>
  </si>
  <si>
    <t>2039 22ND AVE</t>
  </si>
  <si>
    <t>2142-004A</t>
  </si>
  <si>
    <t>2043 22ND AVE</t>
  </si>
  <si>
    <t>2142-005</t>
  </si>
  <si>
    <t>2047 22ND AVE</t>
  </si>
  <si>
    <t>2142-005A</t>
  </si>
  <si>
    <t>2051 22ND AVE</t>
  </si>
  <si>
    <t>2142-006</t>
  </si>
  <si>
    <t>2055 22ND AVE</t>
  </si>
  <si>
    <t>2142-006A</t>
  </si>
  <si>
    <t>2059 22ND AVE</t>
  </si>
  <si>
    <t>2142-007</t>
  </si>
  <si>
    <t>2063 22ND AVE</t>
  </si>
  <si>
    <t>2142-007A</t>
  </si>
  <si>
    <t>2067 22ND AVE</t>
  </si>
  <si>
    <t>2142-008</t>
  </si>
  <si>
    <t>2071 22ND AVE</t>
  </si>
  <si>
    <t>2142-009</t>
  </si>
  <si>
    <t>2075 22ND AVE</t>
  </si>
  <si>
    <t>2142-010</t>
  </si>
  <si>
    <t>2079 22ND AVE</t>
  </si>
  <si>
    <t>2142-010A</t>
  </si>
  <si>
    <t>2083 22ND AVE</t>
  </si>
  <si>
    <t>2142-011</t>
  </si>
  <si>
    <t>2087 22ND AVE</t>
  </si>
  <si>
    <t>2142-011A</t>
  </si>
  <si>
    <t>2091 22ND AVE</t>
  </si>
  <si>
    <t>2142-012</t>
  </si>
  <si>
    <t>1300 QUINTARA ST</t>
  </si>
  <si>
    <t>2142-013</t>
  </si>
  <si>
    <t>1320 QUINTARA ST</t>
  </si>
  <si>
    <t>2142-013A</t>
  </si>
  <si>
    <t>1326 QUINTARA ST</t>
  </si>
  <si>
    <t>2142-014</t>
  </si>
  <si>
    <t>1332 QUINTARA ST</t>
  </si>
  <si>
    <t>2142-015</t>
  </si>
  <si>
    <t>1346 QUINTARA ST</t>
  </si>
  <si>
    <t>2142-016</t>
  </si>
  <si>
    <t>2090 23RD AVE</t>
  </si>
  <si>
    <t>2142-016A</t>
  </si>
  <si>
    <t>2086 23RD AVE</t>
  </si>
  <si>
    <t>2142-016B</t>
  </si>
  <si>
    <t>2082 23RD AVE</t>
  </si>
  <si>
    <t>2142-016C</t>
  </si>
  <si>
    <t>2078 23RD AVE</t>
  </si>
  <si>
    <t>2142-017</t>
  </si>
  <si>
    <t>2074 23RD AVE</t>
  </si>
  <si>
    <t>2142-017A</t>
  </si>
  <si>
    <t>2070 23RD AVE</t>
  </si>
  <si>
    <t>2142-018</t>
  </si>
  <si>
    <t>2066 23RD AVE</t>
  </si>
  <si>
    <t>2142-018A</t>
  </si>
  <si>
    <t>2062 23RD AVE</t>
  </si>
  <si>
    <t>2142-018B</t>
  </si>
  <si>
    <t>2058 23RD AVE</t>
  </si>
  <si>
    <t>2142-018C</t>
  </si>
  <si>
    <t>2054 23RD AVE</t>
  </si>
  <si>
    <t>2142-019</t>
  </si>
  <si>
    <t>2050 23RD AVE</t>
  </si>
  <si>
    <t>2142-019A</t>
  </si>
  <si>
    <t>2046 23RD AVE</t>
  </si>
  <si>
    <t>2142-020</t>
  </si>
  <si>
    <t>2042 23RD AVE</t>
  </si>
  <si>
    <t>2142-021</t>
  </si>
  <si>
    <t>2038 23RD AVE</t>
  </si>
  <si>
    <t>2142-021A</t>
  </si>
  <si>
    <t>2036 23RD AVE</t>
  </si>
  <si>
    <t>2142-021B</t>
  </si>
  <si>
    <t>2030 23RD AVE</t>
  </si>
  <si>
    <t>2142-022</t>
  </si>
  <si>
    <t>2026 23RD AVE</t>
  </si>
  <si>
    <t>2142-023</t>
  </si>
  <si>
    <t>2022 23RD AVE</t>
  </si>
  <si>
    <t>2142-024</t>
  </si>
  <si>
    <t>2018 23RD AVE</t>
  </si>
  <si>
    <t>2142-024A</t>
  </si>
  <si>
    <t>2012 23RD AVE</t>
  </si>
  <si>
    <t>2142-025</t>
  </si>
  <si>
    <t>1845 PACHECO ST</t>
  </si>
  <si>
    <t>2142-025A</t>
  </si>
  <si>
    <t>1839 PACHECO ST</t>
  </si>
  <si>
    <t>2142-025B</t>
  </si>
  <si>
    <t>1833 PACHECO ST</t>
  </si>
  <si>
    <t>2142-025C</t>
  </si>
  <si>
    <t>2010 23RD AVE</t>
  </si>
  <si>
    <t>2142-025D</t>
  </si>
  <si>
    <t>1827 PACHECO ST</t>
  </si>
  <si>
    <t>2142-026</t>
  </si>
  <si>
    <t>1821 PACHECO ST</t>
  </si>
  <si>
    <t>2142-027</t>
  </si>
  <si>
    <t>2001 23RD AVE</t>
  </si>
  <si>
    <t>2143-001</t>
  </si>
  <si>
    <t>2007 23RD AVE</t>
  </si>
  <si>
    <t>2143-002</t>
  </si>
  <si>
    <t>2011 23RD AVE</t>
  </si>
  <si>
    <t>2143-003</t>
  </si>
  <si>
    <t>2015 23RD AVE</t>
  </si>
  <si>
    <t>2143-004</t>
  </si>
  <si>
    <t>2019 23RD AVE</t>
  </si>
  <si>
    <t>2143-005</t>
  </si>
  <si>
    <t>2023 23RD AVE</t>
  </si>
  <si>
    <t>2143-006</t>
  </si>
  <si>
    <t>2027 23RD AVE</t>
  </si>
  <si>
    <t>2143-007</t>
  </si>
  <si>
    <t>2031 23RD AVE</t>
  </si>
  <si>
    <t>2143-008</t>
  </si>
  <si>
    <t>2035 23RD AVE</t>
  </si>
  <si>
    <t>2143-009</t>
  </si>
  <si>
    <t>2039 23RD AVE</t>
  </si>
  <si>
    <t>2143-010</t>
  </si>
  <si>
    <t>2043 23RD AVE</t>
  </si>
  <si>
    <t>2143-011</t>
  </si>
  <si>
    <t>2049 23RD AVE</t>
  </si>
  <si>
    <t>2143-012</t>
  </si>
  <si>
    <t>2051 23RD AVE</t>
  </si>
  <si>
    <t>2143-013</t>
  </si>
  <si>
    <t>2055 23RD AVE</t>
  </si>
  <si>
    <t>2143-014</t>
  </si>
  <si>
    <t>2059 23RD AVE</t>
  </si>
  <si>
    <t>2143-015</t>
  </si>
  <si>
    <t>2063 23RD AVE</t>
  </si>
  <si>
    <t>2143-016</t>
  </si>
  <si>
    <t>2067 23RD AVE</t>
  </si>
  <si>
    <t>2143-017</t>
  </si>
  <si>
    <t>2071 23RD AVE</t>
  </si>
  <si>
    <t>2143-018</t>
  </si>
  <si>
    <t>2075 23RD AVE</t>
  </si>
  <si>
    <t>2143-019</t>
  </si>
  <si>
    <t>2079 23RD AVE</t>
  </si>
  <si>
    <t>2143-020</t>
  </si>
  <si>
    <t>2083 23RD AVE</t>
  </si>
  <si>
    <t>2143-021</t>
  </si>
  <si>
    <t>2087 23RD AVE</t>
  </si>
  <si>
    <t>2143-022</t>
  </si>
  <si>
    <t>2091 23RD AVE</t>
  </si>
  <si>
    <t>2143-023</t>
  </si>
  <si>
    <t>2095 23RD AVE</t>
  </si>
  <si>
    <t>2143-024</t>
  </si>
  <si>
    <t>1416 QUINTARA ST</t>
  </si>
  <si>
    <t>2143-025</t>
  </si>
  <si>
    <t>1422 QUINTARA ST</t>
  </si>
  <si>
    <t>2143-026</t>
  </si>
  <si>
    <t>1428 QUINTARA ST</t>
  </si>
  <si>
    <t>2143-027</t>
  </si>
  <si>
    <t>1434 QUINTARA ST</t>
  </si>
  <si>
    <t>2143-028</t>
  </si>
  <si>
    <t>1440 QUINTARA ST</t>
  </si>
  <si>
    <t>2143-029</t>
  </si>
  <si>
    <t>2094 24TH AVE</t>
  </si>
  <si>
    <t>2143-030</t>
  </si>
  <si>
    <t>2090 24TH AVE</t>
  </si>
  <si>
    <t>2143-031</t>
  </si>
  <si>
    <t>2086 24TH AVE</t>
  </si>
  <si>
    <t>2143-032</t>
  </si>
  <si>
    <t>2082 24TH AVE</t>
  </si>
  <si>
    <t>2143-033</t>
  </si>
  <si>
    <t>2078 24TH AVE</t>
  </si>
  <si>
    <t>2143-034</t>
  </si>
  <si>
    <t>2074 24TH AVE</t>
  </si>
  <si>
    <t>2143-035</t>
  </si>
  <si>
    <t>2070 24TH AVE</t>
  </si>
  <si>
    <t>2143-036</t>
  </si>
  <si>
    <t>2066 24TH AVE</t>
  </si>
  <si>
    <t>2143-037</t>
  </si>
  <si>
    <t>2062 24TH AVE</t>
  </si>
  <si>
    <t>2143-038</t>
  </si>
  <si>
    <t>2058 24TH AVE</t>
  </si>
  <si>
    <t>2143-039</t>
  </si>
  <si>
    <t>2054 24TH AVE</t>
  </si>
  <si>
    <t>2143-040</t>
  </si>
  <si>
    <t>2050 24TH AVE</t>
  </si>
  <si>
    <t>2143-041</t>
  </si>
  <si>
    <t>2046 24TH AVE</t>
  </si>
  <si>
    <t>2143-042</t>
  </si>
  <si>
    <t>2042 24TH AVE</t>
  </si>
  <si>
    <t>2143-043</t>
  </si>
  <si>
    <t>2038 24TH AVE</t>
  </si>
  <si>
    <t>2143-044</t>
  </si>
  <si>
    <t>2034 24TH AVE</t>
  </si>
  <si>
    <t>2143-045</t>
  </si>
  <si>
    <t>2030 24TH AVE</t>
  </si>
  <si>
    <t>2143-046</t>
  </si>
  <si>
    <t>2026 24TH AVE</t>
  </si>
  <si>
    <t>2143-047</t>
  </si>
  <si>
    <t>2022 24TH AVE</t>
  </si>
  <si>
    <t>2143-048</t>
  </si>
  <si>
    <t>2018 24TH AVE</t>
  </si>
  <si>
    <t>2143-049</t>
  </si>
  <si>
    <t>2014 24TH AVE</t>
  </si>
  <si>
    <t>2143-050</t>
  </si>
  <si>
    <t>2010 24TH AVE</t>
  </si>
  <si>
    <t>2143-051</t>
  </si>
  <si>
    <t>2006 24TH AVE</t>
  </si>
  <si>
    <t>2143-052</t>
  </si>
  <si>
    <t>2000 24TH AVE</t>
  </si>
  <si>
    <t>2143-053</t>
  </si>
  <si>
    <t>1941 PACHECO ST</t>
  </si>
  <si>
    <t>2143-054</t>
  </si>
  <si>
    <t>1935 PACHECO ST</t>
  </si>
  <si>
    <t>2143-055</t>
  </si>
  <si>
    <t>1929 PACHECO ST</t>
  </si>
  <si>
    <t>2143-056</t>
  </si>
  <si>
    <t>1923 PACHECO ST</t>
  </si>
  <si>
    <t>2143-057</t>
  </si>
  <si>
    <t>1917 PACHECO ST</t>
  </si>
  <si>
    <t>2143-058</t>
  </si>
  <si>
    <t>2001 28TH AVE</t>
  </si>
  <si>
    <t>2148-001</t>
  </si>
  <si>
    <t>2007 28TH AVE</t>
  </si>
  <si>
    <t>2148-002</t>
  </si>
  <si>
    <t>2011 28TH AVE</t>
  </si>
  <si>
    <t>2148-003</t>
  </si>
  <si>
    <t>2015 28TH AVE</t>
  </si>
  <si>
    <t>2148-004</t>
  </si>
  <si>
    <t>2019 28TH AVE</t>
  </si>
  <si>
    <t>2148-005</t>
  </si>
  <si>
    <t>2023 28TH AVE</t>
  </si>
  <si>
    <t>2148-006</t>
  </si>
  <si>
    <t>2027 28TH AVE</t>
  </si>
  <si>
    <t>2148-007</t>
  </si>
  <si>
    <t>2031 28TH AVE</t>
  </si>
  <si>
    <t>2148-008</t>
  </si>
  <si>
    <t>2035 28TH AVE</t>
  </si>
  <si>
    <t>2148-009</t>
  </si>
  <si>
    <t>2039 28TH AVE</t>
  </si>
  <si>
    <t>2148-010</t>
  </si>
  <si>
    <t>2043 28TH AVE</t>
  </si>
  <si>
    <t>2148-011</t>
  </si>
  <si>
    <t>2047 28TH AVE</t>
  </si>
  <si>
    <t>2148-012</t>
  </si>
  <si>
    <t>2051 28TH AVE</t>
  </si>
  <si>
    <t>2148-013</t>
  </si>
  <si>
    <t>2055 28TH AVE</t>
  </si>
  <si>
    <t>2148-014</t>
  </si>
  <si>
    <t>2059 28TH AVE</t>
  </si>
  <si>
    <t>2148-015</t>
  </si>
  <si>
    <t>2063 28TH AVE</t>
  </si>
  <si>
    <t>2148-016</t>
  </si>
  <si>
    <t>2067 28TH AVE</t>
  </si>
  <si>
    <t>2148-017</t>
  </si>
  <si>
    <t>2071 28TH AVE</t>
  </si>
  <si>
    <t>2148-018</t>
  </si>
  <si>
    <t>2075 28TH AVE</t>
  </si>
  <si>
    <t>2148-019</t>
  </si>
  <si>
    <t>2079 28TH AVE</t>
  </si>
  <si>
    <t>2148-020</t>
  </si>
  <si>
    <t>2083 28TH AVE</t>
  </si>
  <si>
    <t>2148-021</t>
  </si>
  <si>
    <t>2087 28TH AVE</t>
  </si>
  <si>
    <t>2148-022</t>
  </si>
  <si>
    <t>2091 28TH AVE</t>
  </si>
  <si>
    <t>2148-023</t>
  </si>
  <si>
    <t>2095 28TH AVE</t>
  </si>
  <si>
    <t>2148-024</t>
  </si>
  <si>
    <t>1918 QUINTARA ST</t>
  </si>
  <si>
    <t>2148-025</t>
  </si>
  <si>
    <t>1924 QUINTARA ST</t>
  </si>
  <si>
    <t>2148-026</t>
  </si>
  <si>
    <t>1930 QUINTARA ST</t>
  </si>
  <si>
    <t>2148-027</t>
  </si>
  <si>
    <t>1936 QUINTARA ST</t>
  </si>
  <si>
    <t>2148-028</t>
  </si>
  <si>
    <t>2094 29TH AVE</t>
  </si>
  <si>
    <t>2148-029</t>
  </si>
  <si>
    <t>2090 29TH AVE</t>
  </si>
  <si>
    <t>2148-030</t>
  </si>
  <si>
    <t>2086 29TH AVE</t>
  </si>
  <si>
    <t>2148-031</t>
  </si>
  <si>
    <t>2082 29TH AVE</t>
  </si>
  <si>
    <t>2148-032</t>
  </si>
  <si>
    <t>2078 29TH AVE</t>
  </si>
  <si>
    <t>2148-033</t>
  </si>
  <si>
    <t>2074 29TH AVE</t>
  </si>
  <si>
    <t>2148-034</t>
  </si>
  <si>
    <t>2070 29TH AVE</t>
  </si>
  <si>
    <t>2148-035</t>
  </si>
  <si>
    <t>2066 29TH AVE</t>
  </si>
  <si>
    <t>2148-036</t>
  </si>
  <si>
    <t>2062 29TH AVE</t>
  </si>
  <si>
    <t>2148-037</t>
  </si>
  <si>
    <t>2058 29TH AVE</t>
  </si>
  <si>
    <t>2148-038</t>
  </si>
  <si>
    <t>2054 29TH AVE</t>
  </si>
  <si>
    <t>2148-039</t>
  </si>
  <si>
    <t>2050 29TH AVE</t>
  </si>
  <si>
    <t>2148-040</t>
  </si>
  <si>
    <t>2046 29TH AVE</t>
  </si>
  <si>
    <t>2148-041</t>
  </si>
  <si>
    <t>2042 29TH AVE</t>
  </si>
  <si>
    <t>2148-042</t>
  </si>
  <si>
    <t>2038 29TH AVE</t>
  </si>
  <si>
    <t>2148-043</t>
  </si>
  <si>
    <t>2034 29TH AVE</t>
  </si>
  <si>
    <t>2148-044</t>
  </si>
  <si>
    <t>2030 29TH AVE</t>
  </si>
  <si>
    <t>2148-045</t>
  </si>
  <si>
    <t>2026 29TH AVE</t>
  </si>
  <si>
    <t>2148-046</t>
  </si>
  <si>
    <t>2022 29TH AVE</t>
  </si>
  <si>
    <t>2148-047</t>
  </si>
  <si>
    <t>2018 29TH AVE</t>
  </si>
  <si>
    <t>2148-048</t>
  </si>
  <si>
    <t>2014 29TH AVE</t>
  </si>
  <si>
    <t>2148-049</t>
  </si>
  <si>
    <t>2010 29TH AVE</t>
  </si>
  <si>
    <t>2148-050</t>
  </si>
  <si>
    <t>2006 29TH AVE</t>
  </si>
  <si>
    <t>2148-051</t>
  </si>
  <si>
    <t>2000 29TH AVE</t>
  </si>
  <si>
    <t>2148-052</t>
  </si>
  <si>
    <t>2437 PACHECO ST</t>
  </si>
  <si>
    <t>2148-053</t>
  </si>
  <si>
    <t>2431 PACHECO ST</t>
  </si>
  <si>
    <t>2148-054</t>
  </si>
  <si>
    <t>2425 PACHECO ST</t>
  </si>
  <si>
    <t>2148-055</t>
  </si>
  <si>
    <t>2419 PACHECO ST</t>
  </si>
  <si>
    <t>2148-056</t>
  </si>
  <si>
    <t>2501 PACHECO ST</t>
  </si>
  <si>
    <t>2149-001</t>
  </si>
  <si>
    <t>2007 29TH AVE</t>
  </si>
  <si>
    <t>2149-001A</t>
  </si>
  <si>
    <t>2011 29TH AVE</t>
  </si>
  <si>
    <t>2149-001B</t>
  </si>
  <si>
    <t>2015 29TH AVE</t>
  </si>
  <si>
    <t>2149-001C</t>
  </si>
  <si>
    <t>2019 29TH AVE</t>
  </si>
  <si>
    <t>2149-001D</t>
  </si>
  <si>
    <t>2023 29TH AVE</t>
  </si>
  <si>
    <t>2149-001E</t>
  </si>
  <si>
    <t>2027 29TH AVE</t>
  </si>
  <si>
    <t>2149-001F</t>
  </si>
  <si>
    <t>2031 29TH AVE</t>
  </si>
  <si>
    <t>2149-001G</t>
  </si>
  <si>
    <t>2035 29TH AVE</t>
  </si>
  <si>
    <t>2149-001H</t>
  </si>
  <si>
    <t>2039 29TH AVE</t>
  </si>
  <si>
    <t>2149-001I</t>
  </si>
  <si>
    <t>2043 29TH AVE</t>
  </si>
  <si>
    <t>2149-001J</t>
  </si>
  <si>
    <t>2047 29TH AVE</t>
  </si>
  <si>
    <t>2149-001K</t>
  </si>
  <si>
    <t>2051 29TH AVE</t>
  </si>
  <si>
    <t>2149-002</t>
  </si>
  <si>
    <t>2071 29TH AVE</t>
  </si>
  <si>
    <t>2149-002A</t>
  </si>
  <si>
    <t>2075 29TH AVE</t>
  </si>
  <si>
    <t>2149-002B</t>
  </si>
  <si>
    <t>2079 29TH AVE</t>
  </si>
  <si>
    <t>2149-002C</t>
  </si>
  <si>
    <t>2055 29TH AVE</t>
  </si>
  <si>
    <t>2149-002D</t>
  </si>
  <si>
    <t>2059 29TH AVE</t>
  </si>
  <si>
    <t>2149-002E</t>
  </si>
  <si>
    <t>2063 29TH AVE</t>
  </si>
  <si>
    <t>2149-002F</t>
  </si>
  <si>
    <t>2067 29TH AVE</t>
  </si>
  <si>
    <t>2149-002G</t>
  </si>
  <si>
    <t>2083 29TH AVE</t>
  </si>
  <si>
    <t>2149-003</t>
  </si>
  <si>
    <t>2087 29TH AVE</t>
  </si>
  <si>
    <t>2149-003A</t>
  </si>
  <si>
    <t>2091 29TH AVE</t>
  </si>
  <si>
    <t>2149-003B</t>
  </si>
  <si>
    <t>2095 29TH AVE</t>
  </si>
  <si>
    <t>2149-003C</t>
  </si>
  <si>
    <t>2024 QUINTARA ST</t>
  </si>
  <si>
    <t>2149-003D</t>
  </si>
  <si>
    <t>2030 QUINTARA ST</t>
  </si>
  <si>
    <t>2149-003E</t>
  </si>
  <si>
    <t>2038 QUINTARA ST</t>
  </si>
  <si>
    <t>2149-003F</t>
  </si>
  <si>
    <t>2050 QUINTARA ST</t>
  </si>
  <si>
    <t>2149-003G</t>
  </si>
  <si>
    <t>2090 30TH AVE</t>
  </si>
  <si>
    <t>2149-003H</t>
  </si>
  <si>
    <t>2086 30TH AVE</t>
  </si>
  <si>
    <t>2149-003I</t>
  </si>
  <si>
    <t>2082 30TH AVE</t>
  </si>
  <si>
    <t>2149-003J</t>
  </si>
  <si>
    <t>2078 30TH AVE</t>
  </si>
  <si>
    <t>2149-003K</t>
  </si>
  <si>
    <t>2074 30TH AVE</t>
  </si>
  <si>
    <t>2149-003L</t>
  </si>
  <si>
    <t>2070 30TH AVE</t>
  </si>
  <si>
    <t>2149-003M</t>
  </si>
  <si>
    <t>2066 30TH AVE</t>
  </si>
  <si>
    <t>2149-003N</t>
  </si>
  <si>
    <t>2062 30TH AVE</t>
  </si>
  <si>
    <t>2149-003O</t>
  </si>
  <si>
    <t>2058 30TH AVE</t>
  </si>
  <si>
    <t>2149-003P</t>
  </si>
  <si>
    <t>2054 30TH AVE</t>
  </si>
  <si>
    <t>2149-003Q</t>
  </si>
  <si>
    <t>2050 30TH AVE</t>
  </si>
  <si>
    <t>2149-003R</t>
  </si>
  <si>
    <t>2046 30TH AVE</t>
  </si>
  <si>
    <t>2149-004</t>
  </si>
  <si>
    <t>2042 30TH AVE</t>
  </si>
  <si>
    <t>2149-005</t>
  </si>
  <si>
    <t>2038 30TH AVE</t>
  </si>
  <si>
    <t>2149-006</t>
  </si>
  <si>
    <t>2034 30TH AVE</t>
  </si>
  <si>
    <t>2149-007</t>
  </si>
  <si>
    <t>2030 30TH AVE</t>
  </si>
  <si>
    <t>2149-008</t>
  </si>
  <si>
    <t>2026 30TH AVE</t>
  </si>
  <si>
    <t>2149-009</t>
  </si>
  <si>
    <t>2022 30TH AVE</t>
  </si>
  <si>
    <t>2149-010</t>
  </si>
  <si>
    <t>2018 30TH AVE</t>
  </si>
  <si>
    <t>2149-011</t>
  </si>
  <si>
    <t>2014 30TH AVE</t>
  </si>
  <si>
    <t>2149-012</t>
  </si>
  <si>
    <t>2010 30TH AVE</t>
  </si>
  <si>
    <t>2149-013</t>
  </si>
  <si>
    <t>2006 30TH AVE</t>
  </si>
  <si>
    <t>2149-014</t>
  </si>
  <si>
    <t>2543 PACHECO ST</t>
  </si>
  <si>
    <t>2149-015</t>
  </si>
  <si>
    <t>2537 PACHECO ST</t>
  </si>
  <si>
    <t>2149-016</t>
  </si>
  <si>
    <t>2531 PACHECO ST</t>
  </si>
  <si>
    <t>2149-017</t>
  </si>
  <si>
    <t>2525 PACHECO ST</t>
  </si>
  <si>
    <t>2149-018</t>
  </si>
  <si>
    <t>2519 PACHECO ST</t>
  </si>
  <si>
    <t>2149-019</t>
  </si>
  <si>
    <t>2001 30TH AVE</t>
  </si>
  <si>
    <t>2150-001</t>
  </si>
  <si>
    <t>2007 30TH AVE</t>
  </si>
  <si>
    <t>2150-001A</t>
  </si>
  <si>
    <t>2011 30TH AVE</t>
  </si>
  <si>
    <t>2150-001B</t>
  </si>
  <si>
    <t>2015 30TH AVE</t>
  </si>
  <si>
    <t>2150-001C</t>
  </si>
  <si>
    <t>2019 30TH AVE</t>
  </si>
  <si>
    <t>2150-002</t>
  </si>
  <si>
    <t>2023 30TH AVE</t>
  </si>
  <si>
    <t>2150-002A</t>
  </si>
  <si>
    <t>2027 30TH AVE</t>
  </si>
  <si>
    <t>2150-002B</t>
  </si>
  <si>
    <t>2031 30TH AVE</t>
  </si>
  <si>
    <t>2150-002C</t>
  </si>
  <si>
    <t>2035 30TH AVE</t>
  </si>
  <si>
    <t>2150-002D</t>
  </si>
  <si>
    <t>2039 30TH AVE</t>
  </si>
  <si>
    <t>2150-002E</t>
  </si>
  <si>
    <t>2043 30TH AVE</t>
  </si>
  <si>
    <t>2150-002F</t>
  </si>
  <si>
    <t>2047 30TH AVE</t>
  </si>
  <si>
    <t>2150-002G</t>
  </si>
  <si>
    <t>2051 30TH AVE</t>
  </si>
  <si>
    <t>2150-002H</t>
  </si>
  <si>
    <t>2055 30TH AVE</t>
  </si>
  <si>
    <t>2150-002I</t>
  </si>
  <si>
    <t>2059 30TH AVE</t>
  </si>
  <si>
    <t>2150-002J</t>
  </si>
  <si>
    <t>2063 30TH AVE</t>
  </si>
  <si>
    <t>2150-003</t>
  </si>
  <si>
    <t>2067 30TH AVE</t>
  </si>
  <si>
    <t>2150-003A</t>
  </si>
  <si>
    <t>2071 30TH AVE</t>
  </si>
  <si>
    <t>2150-004</t>
  </si>
  <si>
    <t>2075 30TH AVE</t>
  </si>
  <si>
    <t>2150-004A</t>
  </si>
  <si>
    <t>2079 30TH AVE</t>
  </si>
  <si>
    <t>2150-005</t>
  </si>
  <si>
    <t>2083 30TH AVE</t>
  </si>
  <si>
    <t>2150-006</t>
  </si>
  <si>
    <t>2087 30TH AVE</t>
  </si>
  <si>
    <t>2150-006A</t>
  </si>
  <si>
    <t>2091 30TH AVE</t>
  </si>
  <si>
    <t>2150-006B</t>
  </si>
  <si>
    <t>2095 30TH AVE</t>
  </si>
  <si>
    <t>2150-007</t>
  </si>
  <si>
    <t>2120 QUINTARA ST</t>
  </si>
  <si>
    <t>2150-008</t>
  </si>
  <si>
    <t>2126 QUINTARA ST</t>
  </si>
  <si>
    <t>2150-009</t>
  </si>
  <si>
    <t>2132 QUINTARA ST</t>
  </si>
  <si>
    <t>2150-009A</t>
  </si>
  <si>
    <t>2094 31ST AVE</t>
  </si>
  <si>
    <t>2150-010</t>
  </si>
  <si>
    <t>2090 31ST AVE</t>
  </si>
  <si>
    <t>2150-010A</t>
  </si>
  <si>
    <t>2086 31ST AVE</t>
  </si>
  <si>
    <t>2150-010B</t>
  </si>
  <si>
    <t>2082 31ST AVE</t>
  </si>
  <si>
    <t>2150-010C</t>
  </si>
  <si>
    <t>2078 31ST AVE</t>
  </si>
  <si>
    <t>2150-011</t>
  </si>
  <si>
    <t>2074 31ST AVE</t>
  </si>
  <si>
    <t>2150-012</t>
  </si>
  <si>
    <t>2070 31ST AVE</t>
  </si>
  <si>
    <t>2150-013</t>
  </si>
  <si>
    <t>2066 31ST AVE</t>
  </si>
  <si>
    <t>2150-014</t>
  </si>
  <si>
    <t>2062 31ST AVE</t>
  </si>
  <si>
    <t>2150-014A</t>
  </si>
  <si>
    <t>2058 31ST AVE</t>
  </si>
  <si>
    <t>2150-014B</t>
  </si>
  <si>
    <t>2054 31ST AVE</t>
  </si>
  <si>
    <t>2150-014C</t>
  </si>
  <si>
    <t>2050 31ST AVE</t>
  </si>
  <si>
    <t>2150-015</t>
  </si>
  <si>
    <t>2046 31ST AVE</t>
  </si>
  <si>
    <t>2150-015A</t>
  </si>
  <si>
    <t>2042 31ST AVE</t>
  </si>
  <si>
    <t>2150-015B</t>
  </si>
  <si>
    <t>2038 31ST AVE</t>
  </si>
  <si>
    <t>2150-015C</t>
  </si>
  <si>
    <t>2034 31ST AVE</t>
  </si>
  <si>
    <t>2150-016</t>
  </si>
  <si>
    <t>2030 31ST AVE</t>
  </si>
  <si>
    <t>2150-016A</t>
  </si>
  <si>
    <t>2026 31ST AVE</t>
  </si>
  <si>
    <t>2150-016B</t>
  </si>
  <si>
    <t>2022 31ST AVE</t>
  </si>
  <si>
    <t>2150-016C</t>
  </si>
  <si>
    <t>2018 31ST AVE</t>
  </si>
  <si>
    <t>2150-017</t>
  </si>
  <si>
    <t>2014 31ST AVE</t>
  </si>
  <si>
    <t>2150-018</t>
  </si>
  <si>
    <t>2010 31ST AVE</t>
  </si>
  <si>
    <t>2150-018A</t>
  </si>
  <si>
    <t>2006 31ST AVE</t>
  </si>
  <si>
    <t>2150-018B</t>
  </si>
  <si>
    <t>2000 31ST AVE</t>
  </si>
  <si>
    <t>2150-019</t>
  </si>
  <si>
    <t>2633 PACHECO ST</t>
  </si>
  <si>
    <t>2150-020</t>
  </si>
  <si>
    <t>2627 PACHECO ST</t>
  </si>
  <si>
    <t>2150-021</t>
  </si>
  <si>
    <t>2621 PACHECO ST</t>
  </si>
  <si>
    <t>2150-022</t>
  </si>
  <si>
    <t>2701 PACHECO ST</t>
  </si>
  <si>
    <t>2151-001</t>
  </si>
  <si>
    <t>2007 31ST AVE</t>
  </si>
  <si>
    <t>2151-002</t>
  </si>
  <si>
    <t>2011 31ST AVE</t>
  </si>
  <si>
    <t>2151-003</t>
  </si>
  <si>
    <t>2015 31ST AVE</t>
  </si>
  <si>
    <t>2151-004</t>
  </si>
  <si>
    <t>2019 31ST AVE</t>
  </si>
  <si>
    <t>2151-005</t>
  </si>
  <si>
    <t>2023 31ST AVE</t>
  </si>
  <si>
    <t>2151-006</t>
  </si>
  <si>
    <t>2027 31ST AVE</t>
  </si>
  <si>
    <t>2151-007</t>
  </si>
  <si>
    <t>2031 31ST AVE</t>
  </si>
  <si>
    <t>2151-008</t>
  </si>
  <si>
    <t>2035 31ST AVE</t>
  </si>
  <si>
    <t>2151-009</t>
  </si>
  <si>
    <t>2039 31ST AVE</t>
  </si>
  <si>
    <t>2151-010</t>
  </si>
  <si>
    <t>2043 31ST AVE</t>
  </si>
  <si>
    <t>2151-011</t>
  </si>
  <si>
    <t>2047 31ST AVE</t>
  </si>
  <si>
    <t>2151-012</t>
  </si>
  <si>
    <t>2051 31ST AVE</t>
  </si>
  <si>
    <t>2151-013</t>
  </si>
  <si>
    <t>2055 31ST AVE</t>
  </si>
  <si>
    <t>2151-014</t>
  </si>
  <si>
    <t>2059 31ST AVE</t>
  </si>
  <si>
    <t>2151-015</t>
  </si>
  <si>
    <t>2063 31ST AVE</t>
  </si>
  <si>
    <t>2151-016</t>
  </si>
  <si>
    <t>2067 31ST AVE</t>
  </si>
  <si>
    <t>2151-017</t>
  </si>
  <si>
    <t>2071 31ST AVE</t>
  </si>
  <si>
    <t>2151-018</t>
  </si>
  <si>
    <t>2075 31ST AVE</t>
  </si>
  <si>
    <t>2151-019</t>
  </si>
  <si>
    <t>2079 31ST AVE</t>
  </si>
  <si>
    <t>2151-020</t>
  </si>
  <si>
    <t>2083 31ST AVE</t>
  </si>
  <si>
    <t>2151-021</t>
  </si>
  <si>
    <t>2087 31ST AVE</t>
  </si>
  <si>
    <t>2151-022</t>
  </si>
  <si>
    <t>2091 31ST AVE</t>
  </si>
  <si>
    <t>2151-023</t>
  </si>
  <si>
    <t>2200 QUINTARA ST</t>
  </si>
  <si>
    <t>2151-024</t>
  </si>
  <si>
    <t>2218 QUINTARA ST</t>
  </si>
  <si>
    <t>2151-026</t>
  </si>
  <si>
    <t>2224 QUINTARA ST</t>
  </si>
  <si>
    <t>2151-027</t>
  </si>
  <si>
    <t>2230 QUINTARA ST</t>
  </si>
  <si>
    <t>2151-028</t>
  </si>
  <si>
    <t>2236 QUINTARA ST</t>
  </si>
  <si>
    <t>2151-029</t>
  </si>
  <si>
    <t>2094 32ND AVE</t>
  </si>
  <si>
    <t>2151-030</t>
  </si>
  <si>
    <t>2090 32ND AVE</t>
  </si>
  <si>
    <t>2151-031</t>
  </si>
  <si>
    <t>2086 32ND AVE</t>
  </si>
  <si>
    <t>2151-032</t>
  </si>
  <si>
    <t>2082 32ND AVE</t>
  </si>
  <si>
    <t>2151-033</t>
  </si>
  <si>
    <t>2078 32ND AVE</t>
  </si>
  <si>
    <t>2151-034</t>
  </si>
  <si>
    <t>2074 32ND AVE</t>
  </si>
  <si>
    <t>2151-035</t>
  </si>
  <si>
    <t>2070 32ND AVE</t>
  </si>
  <si>
    <t>2151-036</t>
  </si>
  <si>
    <t>2066 32ND AVE</t>
  </si>
  <si>
    <t>2151-037</t>
  </si>
  <si>
    <t>2062 32ND AVE</t>
  </si>
  <si>
    <t>2151-038</t>
  </si>
  <si>
    <t>2058 32ND AVE</t>
  </si>
  <si>
    <t>2151-039</t>
  </si>
  <si>
    <t>2054 32ND AVE</t>
  </si>
  <si>
    <t>2151-040</t>
  </si>
  <si>
    <t>2050 32ND AVE</t>
  </si>
  <si>
    <t>2151-041</t>
  </si>
  <si>
    <t>2046 32ND AVE</t>
  </si>
  <si>
    <t>2151-042</t>
  </si>
  <si>
    <t>2042 32ND AVE</t>
  </si>
  <si>
    <t>2151-043</t>
  </si>
  <si>
    <t>2038 32ND AVE</t>
  </si>
  <si>
    <t>2151-044</t>
  </si>
  <si>
    <t>2034 32ND AVE</t>
  </si>
  <si>
    <t>2151-045</t>
  </si>
  <si>
    <t>2030 32ND AVE</t>
  </si>
  <si>
    <t>2151-046</t>
  </si>
  <si>
    <t>2026 32ND AVE</t>
  </si>
  <si>
    <t>2151-047</t>
  </si>
  <si>
    <t>2022 32ND AVE</t>
  </si>
  <si>
    <t>2151-048</t>
  </si>
  <si>
    <t>2018 32ND AVE</t>
  </si>
  <si>
    <t>2151-049</t>
  </si>
  <si>
    <t>2014 32ND AVE</t>
  </si>
  <si>
    <t>2151-050</t>
  </si>
  <si>
    <t>2010 32ND AVE</t>
  </si>
  <si>
    <t>2151-051</t>
  </si>
  <si>
    <t>2006 32ND AVE</t>
  </si>
  <si>
    <t>2151-052</t>
  </si>
  <si>
    <t>2000 32ND AVE</t>
  </si>
  <si>
    <t>2151-053</t>
  </si>
  <si>
    <t>2737 PACHECO ST</t>
  </si>
  <si>
    <t>2151-054</t>
  </si>
  <si>
    <t>2731 PACHECO ST</t>
  </si>
  <si>
    <t>2151-055</t>
  </si>
  <si>
    <t>2725 PACHECO ST</t>
  </si>
  <si>
    <t>2151-056</t>
  </si>
  <si>
    <t>2719 PACHECO ST</t>
  </si>
  <si>
    <t>2151-057</t>
  </si>
  <si>
    <t>2001 32ND AVE</t>
  </si>
  <si>
    <t>2152-001</t>
  </si>
  <si>
    <t>2007 32ND AVE</t>
  </si>
  <si>
    <t>2152-002</t>
  </si>
  <si>
    <t>2011 32ND AVE</t>
  </si>
  <si>
    <t>2152-003</t>
  </si>
  <si>
    <t>2015 32ND AVE</t>
  </si>
  <si>
    <t>2152-004</t>
  </si>
  <si>
    <t>2019 32ND AVE</t>
  </si>
  <si>
    <t>2152-005</t>
  </si>
  <si>
    <t>2023 32ND AVE</t>
  </si>
  <si>
    <t>2152-006</t>
  </si>
  <si>
    <t>2027 32ND AVE</t>
  </si>
  <si>
    <t>2152-007</t>
  </si>
  <si>
    <t>2031 32ND AVE</t>
  </si>
  <si>
    <t>2152-008</t>
  </si>
  <si>
    <t>2035 32ND AVE</t>
  </si>
  <si>
    <t>2152-009</t>
  </si>
  <si>
    <t>2039 32ND AVE</t>
  </si>
  <si>
    <t>2152-010</t>
  </si>
  <si>
    <t>2043 32ND AVE</t>
  </si>
  <si>
    <t>2152-011</t>
  </si>
  <si>
    <t>2047 32ND AVE</t>
  </si>
  <si>
    <t>2152-012</t>
  </si>
  <si>
    <t>2051 32ND AVE</t>
  </si>
  <si>
    <t>2152-013</t>
  </si>
  <si>
    <t>2055 32ND AVE</t>
  </si>
  <si>
    <t>2152-014</t>
  </si>
  <si>
    <t>2059 32ND AVE</t>
  </si>
  <si>
    <t>2152-015</t>
  </si>
  <si>
    <t>2063 32ND AVE</t>
  </si>
  <si>
    <t>2152-016</t>
  </si>
  <si>
    <t>2067 32ND AVE</t>
  </si>
  <si>
    <t>2152-017</t>
  </si>
  <si>
    <t>2071 32ND AVE</t>
  </si>
  <si>
    <t>2152-018</t>
  </si>
  <si>
    <t>2075 32ND AVE</t>
  </si>
  <si>
    <t>2152-019</t>
  </si>
  <si>
    <t>2079 32ND AVE</t>
  </si>
  <si>
    <t>2152-020</t>
  </si>
  <si>
    <t>2083 32ND AVE</t>
  </si>
  <si>
    <t>2152-021</t>
  </si>
  <si>
    <t>2087 32ND AVE</t>
  </si>
  <si>
    <t>2152-021A</t>
  </si>
  <si>
    <t>2091 32ND AVE</t>
  </si>
  <si>
    <t>2152-021B</t>
  </si>
  <si>
    <t>2300 QUINTARA ST</t>
  </si>
  <si>
    <t>2152-021C</t>
  </si>
  <si>
    <t>2318 QUINTARA ST</t>
  </si>
  <si>
    <t>2152-021D</t>
  </si>
  <si>
    <t>2324 QUINTARA ST</t>
  </si>
  <si>
    <t>2152-021E</t>
  </si>
  <si>
    <t>2330 QUINTARA ST</t>
  </si>
  <si>
    <t>2152-021F</t>
  </si>
  <si>
    <t>2336 QUINTARA ST</t>
  </si>
  <si>
    <t>2152-021G</t>
  </si>
  <si>
    <t>2350 QUINTARA ST</t>
  </si>
  <si>
    <t>2152-021H</t>
  </si>
  <si>
    <t>2090 33RD AVE</t>
  </si>
  <si>
    <t>2152-021J</t>
  </si>
  <si>
    <t>2086 33RD AVE</t>
  </si>
  <si>
    <t>2152-021K</t>
  </si>
  <si>
    <t>2082 33RD AVE</t>
  </si>
  <si>
    <t>2152-021L</t>
  </si>
  <si>
    <t>2078 33RD AVE</t>
  </si>
  <si>
    <t>2152-022</t>
  </si>
  <si>
    <t>2074 33RD AVE</t>
  </si>
  <si>
    <t>2152-023</t>
  </si>
  <si>
    <t>2070 33RD AVE</t>
  </si>
  <si>
    <t>2152-024</t>
  </si>
  <si>
    <t>2066 33RD AVE</t>
  </si>
  <si>
    <t>2152-025</t>
  </si>
  <si>
    <t>2062 33RD AVE</t>
  </si>
  <si>
    <t>2152-026</t>
  </si>
  <si>
    <t>2058 33RD AVE</t>
  </si>
  <si>
    <t>2152-027</t>
  </si>
  <si>
    <t>2054 33RD AVE</t>
  </si>
  <si>
    <t>2152-028</t>
  </si>
  <si>
    <t>2050 33RD AVE</t>
  </si>
  <si>
    <t>2152-029</t>
  </si>
  <si>
    <t>2046 33RD AVE</t>
  </si>
  <si>
    <t>2152-030</t>
  </si>
  <si>
    <t>2042 33RD AVE</t>
  </si>
  <si>
    <t>2152-031</t>
  </si>
  <si>
    <t>2038 33RD AVE</t>
  </si>
  <si>
    <t>2152-032</t>
  </si>
  <si>
    <t>2034 33RD AVE</t>
  </si>
  <si>
    <t>2152-033</t>
  </si>
  <si>
    <t>2030 33RD AVE</t>
  </si>
  <si>
    <t>2152-034</t>
  </si>
  <si>
    <t>2026 33RD AVE</t>
  </si>
  <si>
    <t>2152-035</t>
  </si>
  <si>
    <t>2022 33RD AVE</t>
  </si>
  <si>
    <t>2152-036</t>
  </si>
  <si>
    <t>2018 33RD AVE</t>
  </si>
  <si>
    <t>2152-037</t>
  </si>
  <si>
    <t>2014 33RD AVE</t>
  </si>
  <si>
    <t>2152-038</t>
  </si>
  <si>
    <t>2010 33RD AVE</t>
  </si>
  <si>
    <t>2152-039</t>
  </si>
  <si>
    <t>2006 33RD AVE</t>
  </si>
  <si>
    <t>2152-040</t>
  </si>
  <si>
    <t>2000 33RD AVE</t>
  </si>
  <si>
    <t>2152-041</t>
  </si>
  <si>
    <t>2837 PACHECO ST</t>
  </si>
  <si>
    <t>2152-042</t>
  </si>
  <si>
    <t>2831 PACHECO ST</t>
  </si>
  <si>
    <t>2152-043</t>
  </si>
  <si>
    <t>2825 PACHECO ST</t>
  </si>
  <si>
    <t>2152-044</t>
  </si>
  <si>
    <t>2819 PACHECO ST</t>
  </si>
  <si>
    <t>2152-045</t>
  </si>
  <si>
    <t>2817 PACHECO ST</t>
  </si>
  <si>
    <t>2152-046</t>
  </si>
  <si>
    <t>2901 PACHECO ST</t>
  </si>
  <si>
    <t>2153-001</t>
  </si>
  <si>
    <t>2007 33RD AVE</t>
  </si>
  <si>
    <t>2153-002</t>
  </si>
  <si>
    <t>2011 33RD AVE</t>
  </si>
  <si>
    <t>2153-003</t>
  </si>
  <si>
    <t>2015 33RD AVE</t>
  </si>
  <si>
    <t>2153-004</t>
  </si>
  <si>
    <t>2019 33RD AVE</t>
  </si>
  <si>
    <t>2153-005</t>
  </si>
  <si>
    <t>2023 33RD AVE</t>
  </si>
  <si>
    <t>2153-006</t>
  </si>
  <si>
    <t>2027 33RD AVE</t>
  </si>
  <si>
    <t>2153-007</t>
  </si>
  <si>
    <t>2031 33RD AVE</t>
  </si>
  <si>
    <t>2153-008</t>
  </si>
  <si>
    <t>2035 33RD AVE</t>
  </si>
  <si>
    <t>2153-009</t>
  </si>
  <si>
    <t>2039 33RD AVE</t>
  </si>
  <si>
    <t>2153-010</t>
  </si>
  <si>
    <t>2043 33RD AVE</t>
  </si>
  <si>
    <t>2153-011</t>
  </si>
  <si>
    <t>2047 33RD AVE</t>
  </si>
  <si>
    <t>2153-012</t>
  </si>
  <si>
    <t>2051 33RD AVE</t>
  </si>
  <si>
    <t>2153-013</t>
  </si>
  <si>
    <t>2055 33RD AVE</t>
  </si>
  <si>
    <t>2153-014</t>
  </si>
  <si>
    <t>2059 33RD AVE</t>
  </si>
  <si>
    <t>2153-015</t>
  </si>
  <si>
    <t>2063 33RD AVE</t>
  </si>
  <si>
    <t>2153-016</t>
  </si>
  <si>
    <t>2067 33RD AVE</t>
  </si>
  <si>
    <t>2153-017</t>
  </si>
  <si>
    <t>2071 33RD AVE</t>
  </si>
  <si>
    <t>2153-018</t>
  </si>
  <si>
    <t>2075 33RD AVE</t>
  </si>
  <si>
    <t>2153-019</t>
  </si>
  <si>
    <t>2079 33RD AVE</t>
  </si>
  <si>
    <t>2153-020</t>
  </si>
  <si>
    <t>2083 33RD AVE</t>
  </si>
  <si>
    <t>2153-021</t>
  </si>
  <si>
    <t>2087 33RD AVE</t>
  </si>
  <si>
    <t>2153-022</t>
  </si>
  <si>
    <t>2091 33RD AVE</t>
  </si>
  <si>
    <t>2153-023</t>
  </si>
  <si>
    <t>2095 33RD AVE</t>
  </si>
  <si>
    <t>2153-024</t>
  </si>
  <si>
    <t>2414 QUINTARA ST</t>
  </si>
  <si>
    <t>2153-025</t>
  </si>
  <si>
    <t>2418 QUINTARA ST</t>
  </si>
  <si>
    <t>2153-026</t>
  </si>
  <si>
    <t>2424 QUINTARA ST</t>
  </si>
  <si>
    <t>2153-027</t>
  </si>
  <si>
    <t>2086 34TH AVE</t>
  </si>
  <si>
    <t>2153-030</t>
  </si>
  <si>
    <t>2082 34TH AVE</t>
  </si>
  <si>
    <t>2153-031</t>
  </si>
  <si>
    <t>2078 34TH AVE</t>
  </si>
  <si>
    <t>2153-032</t>
  </si>
  <si>
    <t>2074 34TH AVE</t>
  </si>
  <si>
    <t>2153-033</t>
  </si>
  <si>
    <t>2070 34TH AVE</t>
  </si>
  <si>
    <t>2153-034</t>
  </si>
  <si>
    <t>2066 34TH AVE</t>
  </si>
  <si>
    <t>2153-035</t>
  </si>
  <si>
    <t>2062 34TH AVE</t>
  </si>
  <si>
    <t>2153-036</t>
  </si>
  <si>
    <t>2058 34TH AVE</t>
  </si>
  <si>
    <t>2153-037</t>
  </si>
  <si>
    <t>2054 34TH AVE</t>
  </si>
  <si>
    <t>2153-038</t>
  </si>
  <si>
    <t>2050 34TH AVE</t>
  </si>
  <si>
    <t>2153-039</t>
  </si>
  <si>
    <t>2046 34TH AVE</t>
  </si>
  <si>
    <t>2153-040</t>
  </si>
  <si>
    <t>2042 34TH AVE</t>
  </si>
  <si>
    <t>2153-041</t>
  </si>
  <si>
    <t>2038 34TH AVE</t>
  </si>
  <si>
    <t>2153-042</t>
  </si>
  <si>
    <t>2034 34TH AVE</t>
  </si>
  <si>
    <t>2153-043</t>
  </si>
  <si>
    <t>2030 34TH AVE</t>
  </si>
  <si>
    <t>2153-044</t>
  </si>
  <si>
    <t>2026 34TH AVE</t>
  </si>
  <si>
    <t>2153-045</t>
  </si>
  <si>
    <t>2022 34TH AVE</t>
  </si>
  <si>
    <t>2153-046</t>
  </si>
  <si>
    <t>2018 34TH AVE</t>
  </si>
  <si>
    <t>2153-047</t>
  </si>
  <si>
    <t>2014 34TH AVE</t>
  </si>
  <si>
    <t>2153-048</t>
  </si>
  <si>
    <t>2010 34TH AVE</t>
  </si>
  <si>
    <t>2153-049</t>
  </si>
  <si>
    <t>2006 34TH AVE</t>
  </si>
  <si>
    <t>2153-050</t>
  </si>
  <si>
    <t>2000 34TH AVE</t>
  </si>
  <si>
    <t>2153-051</t>
  </si>
  <si>
    <t>2935 PACHECO ST</t>
  </si>
  <si>
    <t>2153-052</t>
  </si>
  <si>
    <t>2931 PACHECO ST</t>
  </si>
  <si>
    <t>2153-053</t>
  </si>
  <si>
    <t>2925 PACHECO ST</t>
  </si>
  <si>
    <t>2153-054</t>
  </si>
  <si>
    <t>2919 PACHECO ST</t>
  </si>
  <si>
    <t>2153-055</t>
  </si>
  <si>
    <t>2450 QUINTARA ST</t>
  </si>
  <si>
    <t>2153-056</t>
  </si>
  <si>
    <t>2090 34TH AVE</t>
  </si>
  <si>
    <t>2153-057</t>
  </si>
  <si>
    <t>2051 34TH AVE</t>
  </si>
  <si>
    <t>2154-001</t>
  </si>
  <si>
    <t>2001 35TH AVE</t>
  </si>
  <si>
    <t>2155-001</t>
  </si>
  <si>
    <t>2005 35TH AVE</t>
  </si>
  <si>
    <t>2155-002</t>
  </si>
  <si>
    <t>2009 35TH AVE</t>
  </si>
  <si>
    <t>2155-003</t>
  </si>
  <si>
    <t>2015 35TH AVE</t>
  </si>
  <si>
    <t>2155-004</t>
  </si>
  <si>
    <t>2019 35TH AVE</t>
  </si>
  <si>
    <t>2155-005</t>
  </si>
  <si>
    <t>2023 35TH AVE</t>
  </si>
  <si>
    <t>2155-006</t>
  </si>
  <si>
    <t>2027 35TH AVE</t>
  </si>
  <si>
    <t>2155-007</t>
  </si>
  <si>
    <t>2031 35TH AVE</t>
  </si>
  <si>
    <t>2155-008</t>
  </si>
  <si>
    <t>2035 35TH AVE</t>
  </si>
  <si>
    <t>2155-009</t>
  </si>
  <si>
    <t>2039 35TH AVE</t>
  </si>
  <si>
    <t>2155-010</t>
  </si>
  <si>
    <t>2043 35TH AVE</t>
  </si>
  <si>
    <t>2155-011</t>
  </si>
  <si>
    <t>2047 35TH AVE</t>
  </si>
  <si>
    <t>2155-012</t>
  </si>
  <si>
    <t>2051 35TH AVE</t>
  </si>
  <si>
    <t>2155-013</t>
  </si>
  <si>
    <t>2055 35TH AVE</t>
  </si>
  <si>
    <t>2155-014</t>
  </si>
  <si>
    <t>2059 35TH AVE</t>
  </si>
  <si>
    <t>2155-015</t>
  </si>
  <si>
    <t>2063 35TH AVE</t>
  </si>
  <si>
    <t>2155-016</t>
  </si>
  <si>
    <t>2067 35TH AVE</t>
  </si>
  <si>
    <t>2155-017</t>
  </si>
  <si>
    <t>2071 35TH AVE</t>
  </si>
  <si>
    <t>2155-018</t>
  </si>
  <si>
    <t>2075 35TH AVE</t>
  </si>
  <si>
    <t>2155-019</t>
  </si>
  <si>
    <t>2079 35TH AVE</t>
  </si>
  <si>
    <t>2155-020</t>
  </si>
  <si>
    <t>2083 35TH AVE</t>
  </si>
  <si>
    <t>2155-021</t>
  </si>
  <si>
    <t>2087 35TH AVE</t>
  </si>
  <si>
    <t>2155-022</t>
  </si>
  <si>
    <t>2091 35TH AVE</t>
  </si>
  <si>
    <t>2155-023</t>
  </si>
  <si>
    <t>2095 35TH AVE</t>
  </si>
  <si>
    <t>2155-024</t>
  </si>
  <si>
    <t>2620 QUINTARA ST</t>
  </si>
  <si>
    <t>2155-025</t>
  </si>
  <si>
    <t>2626 QUINTARA ST</t>
  </si>
  <si>
    <t>2155-026</t>
  </si>
  <si>
    <t>2630 QUINTARA ST</t>
  </si>
  <si>
    <t>2155-027</t>
  </si>
  <si>
    <t>2652 QUINTARA ST</t>
  </si>
  <si>
    <t>2155-028</t>
  </si>
  <si>
    <t>2090 36TH AVE</t>
  </si>
  <si>
    <t>2155-029</t>
  </si>
  <si>
    <t>2086 36TH AVE</t>
  </si>
  <si>
    <t>2155-030</t>
  </si>
  <si>
    <t>2082 36TH AVE</t>
  </si>
  <si>
    <t>2155-031</t>
  </si>
  <si>
    <t>2078 36TH AVE</t>
  </si>
  <si>
    <t>2155-032</t>
  </si>
  <si>
    <t>2074 36TH AVE</t>
  </si>
  <si>
    <t>2155-033</t>
  </si>
  <si>
    <t>2070 36TH AVE</t>
  </si>
  <si>
    <t>2155-034</t>
  </si>
  <si>
    <t>2066 36TH AVE</t>
  </si>
  <si>
    <t>2155-035</t>
  </si>
  <si>
    <t>2062 36TH AVE</t>
  </si>
  <si>
    <t>2155-036</t>
  </si>
  <si>
    <t>2058 36TH AVE</t>
  </si>
  <si>
    <t>2155-037</t>
  </si>
  <si>
    <t>2054 36TH AVE</t>
  </si>
  <si>
    <t>2155-038</t>
  </si>
  <si>
    <t>2050 36TH AVE</t>
  </si>
  <si>
    <t>2155-039</t>
  </si>
  <si>
    <t>2046 36TH AVE</t>
  </si>
  <si>
    <t>2155-040</t>
  </si>
  <si>
    <t>2042 36TH AVE</t>
  </si>
  <si>
    <t>2155-041</t>
  </si>
  <si>
    <t>2038 36TH AVE</t>
  </si>
  <si>
    <t>2155-042</t>
  </si>
  <si>
    <t>2034 36TH AVE</t>
  </si>
  <si>
    <t>2155-043</t>
  </si>
  <si>
    <t>2030 36TH AVE</t>
  </si>
  <si>
    <t>2155-044</t>
  </si>
  <si>
    <t>2026 36TH AVE</t>
  </si>
  <si>
    <t>2155-045</t>
  </si>
  <si>
    <t>2022 36TH AVE</t>
  </si>
  <si>
    <t>2155-046</t>
  </si>
  <si>
    <t>2018 36TH AVE</t>
  </si>
  <si>
    <t>2155-047</t>
  </si>
  <si>
    <t>2014 36TH AVE</t>
  </si>
  <si>
    <t>2155-048</t>
  </si>
  <si>
    <t>2010 36TH AVE</t>
  </si>
  <si>
    <t>2155-049</t>
  </si>
  <si>
    <t>2006 36TH AVE</t>
  </si>
  <si>
    <t>2155-050</t>
  </si>
  <si>
    <t>2002 36TH AVE</t>
  </si>
  <si>
    <t>2155-051</t>
  </si>
  <si>
    <t>3131 PACHECO ST</t>
  </si>
  <si>
    <t>2155-052</t>
  </si>
  <si>
    <t>3125 PACHECO ST</t>
  </si>
  <si>
    <t>2155-053</t>
  </si>
  <si>
    <t>3123 PACHECO ST</t>
  </si>
  <si>
    <t>2155-054</t>
  </si>
  <si>
    <t>2001 41ST AVE</t>
  </si>
  <si>
    <t>2161-001</t>
  </si>
  <si>
    <t>2007 41ST AVE</t>
  </si>
  <si>
    <t>2161-001A</t>
  </si>
  <si>
    <t>2011 41ST AVE</t>
  </si>
  <si>
    <t>2161-001B</t>
  </si>
  <si>
    <t>2015 41ST AVE</t>
  </si>
  <si>
    <t>2161-001C</t>
  </si>
  <si>
    <t>2019 41ST AVE</t>
  </si>
  <si>
    <t>2161-002</t>
  </si>
  <si>
    <t>2023 41ST AVE</t>
  </si>
  <si>
    <t>2161-003</t>
  </si>
  <si>
    <t>2027 41ST AVE</t>
  </si>
  <si>
    <t>2161-004</t>
  </si>
  <si>
    <t>2031 41ST AVE</t>
  </si>
  <si>
    <t>2161-005</t>
  </si>
  <si>
    <t>2035 41ST AVE</t>
  </si>
  <si>
    <t>2161-005A</t>
  </si>
  <si>
    <t>2039 41ST AVE</t>
  </si>
  <si>
    <t>2161-006</t>
  </si>
  <si>
    <t>2043 41ST AVE</t>
  </si>
  <si>
    <t>2161-006A</t>
  </si>
  <si>
    <t>2047 41ST AVE</t>
  </si>
  <si>
    <t>2161-006B</t>
  </si>
  <si>
    <t>2051 41ST AVE</t>
  </si>
  <si>
    <t>2161-007</t>
  </si>
  <si>
    <t>2055 41ST AVE</t>
  </si>
  <si>
    <t>2161-007A</t>
  </si>
  <si>
    <t>2059 41ST AVE</t>
  </si>
  <si>
    <t>2161-007B</t>
  </si>
  <si>
    <t>2063 41ST AVE</t>
  </si>
  <si>
    <t>2161-007C</t>
  </si>
  <si>
    <t>2067 41ST AVE</t>
  </si>
  <si>
    <t>2161-008</t>
  </si>
  <si>
    <t>2071 41ST AVE</t>
  </si>
  <si>
    <t>2161-009</t>
  </si>
  <si>
    <t>2075 41ST AVE</t>
  </si>
  <si>
    <t>2161-010</t>
  </si>
  <si>
    <t>2079 41ST AVE</t>
  </si>
  <si>
    <t>2161-011</t>
  </si>
  <si>
    <t>2083 41ST AVE</t>
  </si>
  <si>
    <t>2161-012</t>
  </si>
  <si>
    <t>2087 41ST AVE</t>
  </si>
  <si>
    <t>2161-012A</t>
  </si>
  <si>
    <t>2091 41ST AVE</t>
  </si>
  <si>
    <t>2161-013</t>
  </si>
  <si>
    <t>2095 41ST AVE</t>
  </si>
  <si>
    <t>2161-014</t>
  </si>
  <si>
    <t>3218 QUINTARA ST</t>
  </si>
  <si>
    <t>2161-015</t>
  </si>
  <si>
    <t>3224 QUINTARA ST</t>
  </si>
  <si>
    <t>2161-015A</t>
  </si>
  <si>
    <t>3230 QUINTARA ST</t>
  </si>
  <si>
    <t>2161-016</t>
  </si>
  <si>
    <t>3236 QUINTARA ST</t>
  </si>
  <si>
    <t>2161-016A</t>
  </si>
  <si>
    <t>3250 QUINTARA ST</t>
  </si>
  <si>
    <t>2161-017</t>
  </si>
  <si>
    <t>2090 42ND AVE</t>
  </si>
  <si>
    <t>2161-017A</t>
  </si>
  <si>
    <t>2086 42ND AVE</t>
  </si>
  <si>
    <t>2161-018</t>
  </si>
  <si>
    <t>2082 42ND AVE</t>
  </si>
  <si>
    <t>2161-018A</t>
  </si>
  <si>
    <t>2078 42ND AVE</t>
  </si>
  <si>
    <t>2161-019</t>
  </si>
  <si>
    <t>2074 42ND AVE</t>
  </si>
  <si>
    <t>2161-020</t>
  </si>
  <si>
    <t>2070 42ND AVE</t>
  </si>
  <si>
    <t>2161-021</t>
  </si>
  <si>
    <t>2066 42ND AVE</t>
  </si>
  <si>
    <t>2161-021A</t>
  </si>
  <si>
    <t>2062 42ND AVE</t>
  </si>
  <si>
    <t>2161-022</t>
  </si>
  <si>
    <t>2058 42ND AVE</t>
  </si>
  <si>
    <t>2161-022A</t>
  </si>
  <si>
    <t>2054 42ND AVE</t>
  </si>
  <si>
    <t>2161-022B</t>
  </si>
  <si>
    <t>2050 42ND AVE</t>
  </si>
  <si>
    <t>2161-022C</t>
  </si>
  <si>
    <t>2046 42ND AVE</t>
  </si>
  <si>
    <t>2161-022D</t>
  </si>
  <si>
    <t>2042 42ND AVE</t>
  </si>
  <si>
    <t>2161-022E</t>
  </si>
  <si>
    <t>2038 42ND AVE</t>
  </si>
  <si>
    <t>2161-023</t>
  </si>
  <si>
    <t>2034 42ND AVE</t>
  </si>
  <si>
    <t>2161-024</t>
  </si>
  <si>
    <t>2030 42ND AVE</t>
  </si>
  <si>
    <t>2161-024A</t>
  </si>
  <si>
    <t>2026 42ND AVE</t>
  </si>
  <si>
    <t>2161-025</t>
  </si>
  <si>
    <t>2022 42ND AVE</t>
  </si>
  <si>
    <t>2161-026</t>
  </si>
  <si>
    <t>2018 42ND AVE</t>
  </si>
  <si>
    <t>2161-026A</t>
  </si>
  <si>
    <t>2014 42ND AVE</t>
  </si>
  <si>
    <t>2161-027</t>
  </si>
  <si>
    <t>2010 42ND AVE</t>
  </si>
  <si>
    <t>2161-028</t>
  </si>
  <si>
    <t>2006 42ND AVE</t>
  </si>
  <si>
    <t>2161-029</t>
  </si>
  <si>
    <t>2000 42ND AVE</t>
  </si>
  <si>
    <t>2161-030</t>
  </si>
  <si>
    <t>3737 PACHECO ST</t>
  </si>
  <si>
    <t>2161-031</t>
  </si>
  <si>
    <t>3731 PACHECO ST</t>
  </si>
  <si>
    <t>2161-032</t>
  </si>
  <si>
    <t>3725 PACHECO ST</t>
  </si>
  <si>
    <t>2161-033</t>
  </si>
  <si>
    <t>3719 PACHECO ST</t>
  </si>
  <si>
    <t>2161-034</t>
  </si>
  <si>
    <t>2001 42ND AVE</t>
  </si>
  <si>
    <t>2162-001</t>
  </si>
  <si>
    <t>2007 42ND AVE</t>
  </si>
  <si>
    <t>2162-001A</t>
  </si>
  <si>
    <t>2011 42ND AVE</t>
  </si>
  <si>
    <t>2162-001B</t>
  </si>
  <si>
    <t>2015 42ND AVE</t>
  </si>
  <si>
    <t>2162-001C</t>
  </si>
  <si>
    <t>2019 42ND AVE</t>
  </si>
  <si>
    <t>2162-002</t>
  </si>
  <si>
    <t>2023 42ND AVE</t>
  </si>
  <si>
    <t>2162-003</t>
  </si>
  <si>
    <t>2027 42ND AVE</t>
  </si>
  <si>
    <t>2162-004</t>
  </si>
  <si>
    <t>2031 42ND AVE</t>
  </si>
  <si>
    <t>2162-005</t>
  </si>
  <si>
    <t>2035 42ND AVE</t>
  </si>
  <si>
    <t>2162-006</t>
  </si>
  <si>
    <t>2047 42ND AVE</t>
  </si>
  <si>
    <t>2162-006A</t>
  </si>
  <si>
    <t>2039 42ND AVE</t>
  </si>
  <si>
    <t>2162-006B</t>
  </si>
  <si>
    <t>2043 42ND AVE</t>
  </si>
  <si>
    <t>2162-006C</t>
  </si>
  <si>
    <t>2051 42ND AVE</t>
  </si>
  <si>
    <t>2162-007</t>
  </si>
  <si>
    <t>2055 42ND AVE</t>
  </si>
  <si>
    <t>2162-008</t>
  </si>
  <si>
    <t>2059 42ND AVE</t>
  </si>
  <si>
    <t>2162-009</t>
  </si>
  <si>
    <t>2063 42ND AVE</t>
  </si>
  <si>
    <t>2162-010</t>
  </si>
  <si>
    <t>2067 42ND AVE</t>
  </si>
  <si>
    <t>2162-011</t>
  </si>
  <si>
    <t>2071 42ND AVE</t>
  </si>
  <si>
    <t>2162-012</t>
  </si>
  <si>
    <t>2075 42ND AVE</t>
  </si>
  <si>
    <t>2162-013</t>
  </si>
  <si>
    <t>2079 42ND AVE</t>
  </si>
  <si>
    <t>2162-014</t>
  </si>
  <si>
    <t>2083 42ND AVE</t>
  </si>
  <si>
    <t>2162-015</t>
  </si>
  <si>
    <t>2087 42ND AVE</t>
  </si>
  <si>
    <t>2162-015A</t>
  </si>
  <si>
    <t>2198-001</t>
  </si>
  <si>
    <t>2091 42ND AVE</t>
  </si>
  <si>
    <t>2162-016</t>
  </si>
  <si>
    <t>3300 QUINTARA ST</t>
  </si>
  <si>
    <t>2162-017</t>
  </si>
  <si>
    <t>3318 QUINTARA ST</t>
  </si>
  <si>
    <t>2162-018</t>
  </si>
  <si>
    <t>3324 QUINTARA ST</t>
  </si>
  <si>
    <t>2162-019</t>
  </si>
  <si>
    <t>3330 QUINTARA ST</t>
  </si>
  <si>
    <t>2162-019A</t>
  </si>
  <si>
    <t>3336 QUINTARA ST</t>
  </si>
  <si>
    <t>2162-019B</t>
  </si>
  <si>
    <t>2094 43RD AVE</t>
  </si>
  <si>
    <t>2162-020</t>
  </si>
  <si>
    <t>2090 43RD AVE</t>
  </si>
  <si>
    <t>2162-021</t>
  </si>
  <si>
    <t>2086 43RD AVE</t>
  </si>
  <si>
    <t>2162-022</t>
  </si>
  <si>
    <t>2082 43RD AVE</t>
  </si>
  <si>
    <t>2162-023</t>
  </si>
  <si>
    <t>2078 43RD AVE</t>
  </si>
  <si>
    <t>2162-024</t>
  </si>
  <si>
    <t>2074 43RD AVE</t>
  </si>
  <si>
    <t>2162-025</t>
  </si>
  <si>
    <t>2070 43RD AVE</t>
  </si>
  <si>
    <t>2162-026</t>
  </si>
  <si>
    <t>2066 43RD AVE</t>
  </si>
  <si>
    <t>2162-027</t>
  </si>
  <si>
    <t>2062 43RD AVE</t>
  </si>
  <si>
    <t>2162-028</t>
  </si>
  <si>
    <t>2058 43RD AVE</t>
  </si>
  <si>
    <t>2162-029</t>
  </si>
  <si>
    <t>2054 43RD AVE</t>
  </si>
  <si>
    <t>2162-030</t>
  </si>
  <si>
    <t>2050 43RD AVE</t>
  </si>
  <si>
    <t>2162-031</t>
  </si>
  <si>
    <t>2046 43RD AVE</t>
  </si>
  <si>
    <t>2162-032</t>
  </si>
  <si>
    <t>2042 43RD AVE</t>
  </si>
  <si>
    <t>2162-033</t>
  </si>
  <si>
    <t>2038 43RD AVE</t>
  </si>
  <si>
    <t>2162-034</t>
  </si>
  <si>
    <t>2034 43RD AVE</t>
  </si>
  <si>
    <t>2162-035</t>
  </si>
  <si>
    <t>2030 43RD AVE</t>
  </si>
  <si>
    <t>2162-036</t>
  </si>
  <si>
    <t>2026 43RD AVE</t>
  </si>
  <si>
    <t>2162-037</t>
  </si>
  <si>
    <t>2022 43RD AVE</t>
  </si>
  <si>
    <t>2162-038</t>
  </si>
  <si>
    <t>2018 43RD AVE</t>
  </si>
  <si>
    <t>2162-039</t>
  </si>
  <si>
    <t>2014 43RD AVE</t>
  </si>
  <si>
    <t>2162-040</t>
  </si>
  <si>
    <t>2010 43RD AVE</t>
  </si>
  <si>
    <t>2162-041</t>
  </si>
  <si>
    <t>2006 43RD AVE</t>
  </si>
  <si>
    <t>2162-041A</t>
  </si>
  <si>
    <t>2000 43RD AVE</t>
  </si>
  <si>
    <t>2162-042</t>
  </si>
  <si>
    <t>3833 PACHECO ST</t>
  </si>
  <si>
    <t>2162-043</t>
  </si>
  <si>
    <t>3827 PACHECO ST</t>
  </si>
  <si>
    <t>2162-044</t>
  </si>
  <si>
    <t>3821 PACHECO ST</t>
  </si>
  <si>
    <t>2162-045</t>
  </si>
  <si>
    <t>2001 43RD AVE</t>
  </si>
  <si>
    <t>2163-001</t>
  </si>
  <si>
    <t>2007 43RD AVE</t>
  </si>
  <si>
    <t>2163-002</t>
  </si>
  <si>
    <t>2011 43RD AVE</t>
  </si>
  <si>
    <t>2163-003</t>
  </si>
  <si>
    <t>2015 43RD AVE</t>
  </si>
  <si>
    <t>2163-004</t>
  </si>
  <si>
    <t>2019 43RD AVE</t>
  </si>
  <si>
    <t>2163-005</t>
  </si>
  <si>
    <t>2023 43RD AVE</t>
  </si>
  <si>
    <t>2163-006</t>
  </si>
  <si>
    <t>2027 43RD AVE</t>
  </si>
  <si>
    <t>2163-007</t>
  </si>
  <si>
    <t>2031 43RD AVE</t>
  </si>
  <si>
    <t>2163-008</t>
  </si>
  <si>
    <t>2035 43RD AVE</t>
  </si>
  <si>
    <t>2163-009</t>
  </si>
  <si>
    <t>2039 43RD AVE</t>
  </si>
  <si>
    <t>2163-010</t>
  </si>
  <si>
    <t>2043 43RD AVE</t>
  </si>
  <si>
    <t>2163-011</t>
  </si>
  <si>
    <t>2047 43RD AVE</t>
  </si>
  <si>
    <t>2163-012</t>
  </si>
  <si>
    <t>2051 43RD AVE</t>
  </si>
  <si>
    <t>2163-013</t>
  </si>
  <si>
    <t>2055 43RD AVE</t>
  </si>
  <si>
    <t>2163-014</t>
  </si>
  <si>
    <t>2059 43RD AVE</t>
  </si>
  <si>
    <t>2163-015</t>
  </si>
  <si>
    <t>2063 43RD AVE</t>
  </si>
  <si>
    <t>2163-016</t>
  </si>
  <si>
    <t>2067 43RD AVE</t>
  </si>
  <si>
    <t>2163-017</t>
  </si>
  <si>
    <t>2071 43RD AVE</t>
  </si>
  <si>
    <t>2163-018</t>
  </si>
  <si>
    <t>2075 43RD AVE</t>
  </si>
  <si>
    <t>2163-019</t>
  </si>
  <si>
    <t>2079 43RD AVE</t>
  </si>
  <si>
    <t>2163-020</t>
  </si>
  <si>
    <t>2083 43RD AVE</t>
  </si>
  <si>
    <t>2163-020A</t>
  </si>
  <si>
    <t>2087 43RD AVE</t>
  </si>
  <si>
    <t>2163-021</t>
  </si>
  <si>
    <t>2091 43RD AVE</t>
  </si>
  <si>
    <t>2163-021A</t>
  </si>
  <si>
    <t>2095 43RD AVE</t>
  </si>
  <si>
    <t>2163-022</t>
  </si>
  <si>
    <t>3418 QUINTARA ST</t>
  </si>
  <si>
    <t>2163-022A</t>
  </si>
  <si>
    <t>3424 QUINTARA ST</t>
  </si>
  <si>
    <t>2163-023</t>
  </si>
  <si>
    <t>3430 QUINTARA ST</t>
  </si>
  <si>
    <t>2163-023A</t>
  </si>
  <si>
    <t>3436 QUINTARA ST</t>
  </si>
  <si>
    <t>2163-024</t>
  </si>
  <si>
    <t>2094 44TH AVE</t>
  </si>
  <si>
    <t>2163-025</t>
  </si>
  <si>
    <t>2090 44TH AVE</t>
  </si>
  <si>
    <t>2163-026</t>
  </si>
  <si>
    <t>2086 44TH AVE</t>
  </si>
  <si>
    <t>2163-027</t>
  </si>
  <si>
    <t>2082 44TH AVE</t>
  </si>
  <si>
    <t>2163-028</t>
  </si>
  <si>
    <t>2078 44TH AVE</t>
  </si>
  <si>
    <t>2163-029</t>
  </si>
  <si>
    <t>2074 44TH AVE</t>
  </si>
  <si>
    <t>2163-030</t>
  </si>
  <si>
    <t>2070 44TH AVE</t>
  </si>
  <si>
    <t>2163-031</t>
  </si>
  <si>
    <t>2066 44TH AVE</t>
  </si>
  <si>
    <t>2163-032</t>
  </si>
  <si>
    <t>2062 44TH AVE</t>
  </si>
  <si>
    <t>2163-033</t>
  </si>
  <si>
    <t>2058 44TH AVE</t>
  </si>
  <si>
    <t>2163-034</t>
  </si>
  <si>
    <t>2054 44TH AVE</t>
  </si>
  <si>
    <t>2163-035</t>
  </si>
  <si>
    <t>2050 44TH AVE</t>
  </si>
  <si>
    <t>2163-036</t>
  </si>
  <si>
    <t>2042 44TH AVE</t>
  </si>
  <si>
    <t>2163-038</t>
  </si>
  <si>
    <t>2038 44TH AVE</t>
  </si>
  <si>
    <t>2163-039</t>
  </si>
  <si>
    <t>2034 44TH AVE</t>
  </si>
  <si>
    <t>2163-040</t>
  </si>
  <si>
    <t>2030 44TH AVE</t>
  </si>
  <si>
    <t>2163-041</t>
  </si>
  <si>
    <t>2026 44TH AVE</t>
  </si>
  <si>
    <t>2163-042</t>
  </si>
  <si>
    <t>2022 44TH AVE</t>
  </si>
  <si>
    <t>2163-043</t>
  </si>
  <si>
    <t>2018 44TH AVE</t>
  </si>
  <si>
    <t>2163-044</t>
  </si>
  <si>
    <t>2014 44TH AVE</t>
  </si>
  <si>
    <t>2163-045</t>
  </si>
  <si>
    <t>2010 44TH AVE</t>
  </si>
  <si>
    <t>2163-046</t>
  </si>
  <si>
    <t>2006 44TH AVE</t>
  </si>
  <si>
    <t>2163-047</t>
  </si>
  <si>
    <t>2000 44TH AVE</t>
  </si>
  <si>
    <t>2163-048</t>
  </si>
  <si>
    <t>3931 PACHECO ST</t>
  </si>
  <si>
    <t>2163-049</t>
  </si>
  <si>
    <t>3927 PACHECO ST</t>
  </si>
  <si>
    <t>2163-050</t>
  </si>
  <si>
    <t>3923 PACHECO ST</t>
  </si>
  <si>
    <t>2163-051</t>
  </si>
  <si>
    <t>3919 PACHECO ST</t>
  </si>
  <si>
    <t>2163-052</t>
  </si>
  <si>
    <t>2001 44TH AVE</t>
  </si>
  <si>
    <t>2164-001</t>
  </si>
  <si>
    <t>2007 44TH AVE</t>
  </si>
  <si>
    <t>2164-001A</t>
  </si>
  <si>
    <t>2011 44TH AVE</t>
  </si>
  <si>
    <t>2164-001B</t>
  </si>
  <si>
    <t>2015 44TH AVE</t>
  </si>
  <si>
    <t>2164-001C</t>
  </si>
  <si>
    <t>2019 44TH AVE</t>
  </si>
  <si>
    <t>2164-002</t>
  </si>
  <si>
    <t>2023 44TH AVE</t>
  </si>
  <si>
    <t>2164-003</t>
  </si>
  <si>
    <t>2027 44TH AVE</t>
  </si>
  <si>
    <t>2164-004</t>
  </si>
  <si>
    <t>2031 44TH AVE</t>
  </si>
  <si>
    <t>2164-005</t>
  </si>
  <si>
    <t>2035 44TH AVE</t>
  </si>
  <si>
    <t>2164-006</t>
  </si>
  <si>
    <t>2039 44TH AVE</t>
  </si>
  <si>
    <t>2164-006A</t>
  </si>
  <si>
    <t>2043 44TH AVE</t>
  </si>
  <si>
    <t>2164-006B</t>
  </si>
  <si>
    <t>2047 44TH AVE</t>
  </si>
  <si>
    <t>2164-006C</t>
  </si>
  <si>
    <t>2051 44TH AVE</t>
  </si>
  <si>
    <t>2164-007</t>
  </si>
  <si>
    <t>2055 44TH AVE</t>
  </si>
  <si>
    <t>2164-008</t>
  </si>
  <si>
    <t>2059 44TH AVE</t>
  </si>
  <si>
    <t>2164-008A</t>
  </si>
  <si>
    <t>2063 44TH AVE</t>
  </si>
  <si>
    <t>2164-009</t>
  </si>
  <si>
    <t>2067 44TH AVE</t>
  </si>
  <si>
    <t>2164-010</t>
  </si>
  <si>
    <t>2071 44TH AVE</t>
  </si>
  <si>
    <t>2164-011</t>
  </si>
  <si>
    <t>2075 44TH AVE</t>
  </si>
  <si>
    <t>2164-012</t>
  </si>
  <si>
    <t>2079 44TH AVE</t>
  </si>
  <si>
    <t>2164-013</t>
  </si>
  <si>
    <t>2083 44TH AVE</t>
  </si>
  <si>
    <t>2164-014</t>
  </si>
  <si>
    <t>2087 44TH AVE</t>
  </si>
  <si>
    <t>2164-014A</t>
  </si>
  <si>
    <t>2091 44TH AVE</t>
  </si>
  <si>
    <t>2164-014B</t>
  </si>
  <si>
    <t>2095 44TH AVE</t>
  </si>
  <si>
    <t>2164-014C</t>
  </si>
  <si>
    <t>3518 QUINTARA ST</t>
  </si>
  <si>
    <t>2164-015</t>
  </si>
  <si>
    <t>3524 QUINTARA ST</t>
  </si>
  <si>
    <t>2164-016</t>
  </si>
  <si>
    <t>3530 QUINTARA ST</t>
  </si>
  <si>
    <t>2164-016A</t>
  </si>
  <si>
    <t>3536 QUINTARA ST</t>
  </si>
  <si>
    <t>2164-016B</t>
  </si>
  <si>
    <t>2094 45TH AVE</t>
  </si>
  <si>
    <t>2164-016C</t>
  </si>
  <si>
    <t>2090 45TH AVE</t>
  </si>
  <si>
    <t>2164-016D</t>
  </si>
  <si>
    <t>2086 45TH AVE</t>
  </si>
  <si>
    <t>2164-016E</t>
  </si>
  <si>
    <t>2082 45TH AVE</t>
  </si>
  <si>
    <t>2164-016F</t>
  </si>
  <si>
    <t>2078 45TH AVE</t>
  </si>
  <si>
    <t>2164-017</t>
  </si>
  <si>
    <t>2074 45TH AVE</t>
  </si>
  <si>
    <t>2164-017A</t>
  </si>
  <si>
    <t>2070 45TH AVE</t>
  </si>
  <si>
    <t>2164-018</t>
  </si>
  <si>
    <t>2066 45TH AVE</t>
  </si>
  <si>
    <t>2164-019</t>
  </si>
  <si>
    <t>2062 45TH AVE</t>
  </si>
  <si>
    <t>2164-019A</t>
  </si>
  <si>
    <t>2058 45TH AVE</t>
  </si>
  <si>
    <t>2164-020</t>
  </si>
  <si>
    <t>2054 45TH AVE</t>
  </si>
  <si>
    <t>2164-020A</t>
  </si>
  <si>
    <t>2050 45TH AVE</t>
  </si>
  <si>
    <t>2164-021</t>
  </si>
  <si>
    <t>2046 45TH AVE</t>
  </si>
  <si>
    <t>2164-021A</t>
  </si>
  <si>
    <t>2042 45TH AVE</t>
  </si>
  <si>
    <t>2164-022</t>
  </si>
  <si>
    <t>2038 45TH AVE</t>
  </si>
  <si>
    <t>2164-022A</t>
  </si>
  <si>
    <t>2034 45TH AVE</t>
  </si>
  <si>
    <t>2164-023</t>
  </si>
  <si>
    <t>2030 45TH AVE</t>
  </si>
  <si>
    <t>2164-024</t>
  </si>
  <si>
    <t>2026 45TH AVE</t>
  </si>
  <si>
    <t>2164-025</t>
  </si>
  <si>
    <t>2022 45TH AVE</t>
  </si>
  <si>
    <t>2164-026</t>
  </si>
  <si>
    <t>2018 45TH AVE</t>
  </si>
  <si>
    <t>2164-027</t>
  </si>
  <si>
    <t>2014 45TH AVE</t>
  </si>
  <si>
    <t>2164-027A</t>
  </si>
  <si>
    <t>2010 45TH AVE</t>
  </si>
  <si>
    <t>2164-028</t>
  </si>
  <si>
    <t>2006 45TH AVE</t>
  </si>
  <si>
    <t>2164-028A</t>
  </si>
  <si>
    <t>4029 PACHECO ST</t>
  </si>
  <si>
    <t>2164-028B</t>
  </si>
  <si>
    <t>2000 45TH AVE</t>
  </si>
  <si>
    <t>2164-029</t>
  </si>
  <si>
    <t>4035 PACHECO ST</t>
  </si>
  <si>
    <t>2164-029A</t>
  </si>
  <si>
    <t>4023 PACHECO ST</t>
  </si>
  <si>
    <t>2164-030</t>
  </si>
  <si>
    <t>2001 45TH AVE</t>
  </si>
  <si>
    <t>2165-001</t>
  </si>
  <si>
    <t>2011 45TH AVE</t>
  </si>
  <si>
    <t>2165-001A</t>
  </si>
  <si>
    <t>2019 45TH AVE</t>
  </si>
  <si>
    <t>2165-002</t>
  </si>
  <si>
    <t>2023 45TH AVE</t>
  </si>
  <si>
    <t>2165-002A</t>
  </si>
  <si>
    <t>2027 45TH AVE</t>
  </si>
  <si>
    <t>2165-003</t>
  </si>
  <si>
    <t>2031 45TH AVE</t>
  </si>
  <si>
    <t>2165-003A</t>
  </si>
  <si>
    <t>2035 45TH AVE</t>
  </si>
  <si>
    <t>2165-004</t>
  </si>
  <si>
    <t>2039 45TH AVE</t>
  </si>
  <si>
    <t>2165-005</t>
  </si>
  <si>
    <t>2043 45TH AVE</t>
  </si>
  <si>
    <t>2165-006</t>
  </si>
  <si>
    <t>2047 45TH AVE</t>
  </si>
  <si>
    <t>2165-007</t>
  </si>
  <si>
    <t>2051 45TH AVE</t>
  </si>
  <si>
    <t>2165-008</t>
  </si>
  <si>
    <t>2055 45TH AVE</t>
  </si>
  <si>
    <t>2165-009</t>
  </si>
  <si>
    <t>2059 45TH AVE</t>
  </si>
  <si>
    <t>2165-010</t>
  </si>
  <si>
    <t>2063 45TH AVE</t>
  </si>
  <si>
    <t>2165-011</t>
  </si>
  <si>
    <t>2067 45TH AVE</t>
  </si>
  <si>
    <t>2165-012</t>
  </si>
  <si>
    <t>2071 45TH AVE</t>
  </si>
  <si>
    <t>2165-012A</t>
  </si>
  <si>
    <t>2075 45TH AVE</t>
  </si>
  <si>
    <t>2165-013</t>
  </si>
  <si>
    <t>2079 45TH AVE</t>
  </si>
  <si>
    <t>2165-014</t>
  </si>
  <si>
    <t>2083 45TH AVE</t>
  </si>
  <si>
    <t>2165-015</t>
  </si>
  <si>
    <t>3600 QUINTARA ST</t>
  </si>
  <si>
    <t>2165-016</t>
  </si>
  <si>
    <t>3610 QUINTARA ST</t>
  </si>
  <si>
    <t>2165-017</t>
  </si>
  <si>
    <t>3616 QUINTARA ST</t>
  </si>
  <si>
    <t>2165-018</t>
  </si>
  <si>
    <t>3622 QUINTARA ST</t>
  </si>
  <si>
    <t>2165-018A</t>
  </si>
  <si>
    <t>3628 QUINTARA ST</t>
  </si>
  <si>
    <t>2165-019</t>
  </si>
  <si>
    <t>3634 QUINTARA ST</t>
  </si>
  <si>
    <t>2165-020</t>
  </si>
  <si>
    <t>2094 46TH AVE</t>
  </si>
  <si>
    <t>2165-021</t>
  </si>
  <si>
    <t>2090 46TH AVE</t>
  </si>
  <si>
    <t>2165-022</t>
  </si>
  <si>
    <t>2086 46TH AVE</t>
  </si>
  <si>
    <t>2165-023</t>
  </si>
  <si>
    <t>2082 46TH AVE</t>
  </si>
  <si>
    <t>2165-023A</t>
  </si>
  <si>
    <t>2078 46TH AVE</t>
  </si>
  <si>
    <t>2165-024</t>
  </si>
  <si>
    <t>2074 46TH AVE</t>
  </si>
  <si>
    <t>2165-025</t>
  </si>
  <si>
    <t>2070 46TH AVE</t>
  </si>
  <si>
    <t>2165-026</t>
  </si>
  <si>
    <t>2066 46TH AVE</t>
  </si>
  <si>
    <t>2165-027</t>
  </si>
  <si>
    <t>2062 46TH AVE</t>
  </si>
  <si>
    <t>2165-028</t>
  </si>
  <si>
    <t>2058 46TH AVE</t>
  </si>
  <si>
    <t>2165-029</t>
  </si>
  <si>
    <t>2054 46TH AVE</t>
  </si>
  <si>
    <t>2165-030</t>
  </si>
  <si>
    <t>2050 46TH AVE</t>
  </si>
  <si>
    <t>2165-031</t>
  </si>
  <si>
    <t>2046 46TH AVE</t>
  </si>
  <si>
    <t>2165-032</t>
  </si>
  <si>
    <t>2042 46TH AVE</t>
  </si>
  <si>
    <t>2165-033</t>
  </si>
  <si>
    <t>2038 46TH AVE</t>
  </si>
  <si>
    <t>2165-034</t>
  </si>
  <si>
    <t>2034 46TH AVE</t>
  </si>
  <si>
    <t>2165-035</t>
  </si>
  <si>
    <t>2030 46TH AVE</t>
  </si>
  <si>
    <t>2165-036</t>
  </si>
  <si>
    <t>2026 46TH AVE</t>
  </si>
  <si>
    <t>2165-036A</t>
  </si>
  <si>
    <t>2022 46TH AVE</t>
  </si>
  <si>
    <t>2165-037</t>
  </si>
  <si>
    <t>2018 46TH AVE</t>
  </si>
  <si>
    <t>2165-037A</t>
  </si>
  <si>
    <t>2014 46TH AVE</t>
  </si>
  <si>
    <t>2165-038</t>
  </si>
  <si>
    <t>2010 46TH AVE</t>
  </si>
  <si>
    <t>2165-039</t>
  </si>
  <si>
    <t>2006 46TH AVE</t>
  </si>
  <si>
    <t>2165-039A</t>
  </si>
  <si>
    <t>2000 46TH AVE</t>
  </si>
  <si>
    <t>2165-040</t>
  </si>
  <si>
    <t>4135 PACHECO ST</t>
  </si>
  <si>
    <t>2165-041</t>
  </si>
  <si>
    <t>4129 PACHECO ST</t>
  </si>
  <si>
    <t>2165-042</t>
  </si>
  <si>
    <t>4123 PACHECO ST</t>
  </si>
  <si>
    <t>2165-043</t>
  </si>
  <si>
    <t>4117 PACHECO ST</t>
  </si>
  <si>
    <t>2165-044</t>
  </si>
  <si>
    <t>4109 PACHECO ST</t>
  </si>
  <si>
    <t>2165-045</t>
  </si>
  <si>
    <t>2001 46TH AVE</t>
  </si>
  <si>
    <t>2166-001</t>
  </si>
  <si>
    <t>2007 46TH AVE</t>
  </si>
  <si>
    <t>2166-002</t>
  </si>
  <si>
    <t>2011 46TH AVE</t>
  </si>
  <si>
    <t>2166-003</t>
  </si>
  <si>
    <t>2015 46TH AVE</t>
  </si>
  <si>
    <t>2166-004</t>
  </si>
  <si>
    <t>2019 46TH AVE</t>
  </si>
  <si>
    <t>2166-005</t>
  </si>
  <si>
    <t>2023 46TH AVE</t>
  </si>
  <si>
    <t>2166-006</t>
  </si>
  <si>
    <t>2027 46TH AVE</t>
  </si>
  <si>
    <t>2166-007</t>
  </si>
  <si>
    <t>2031 46TH AVE</t>
  </si>
  <si>
    <t>2166-008</t>
  </si>
  <si>
    <t>2035 46TH AVE</t>
  </si>
  <si>
    <t>2166-009</t>
  </si>
  <si>
    <t>2039 46TH AVE</t>
  </si>
  <si>
    <t>2166-010</t>
  </si>
  <si>
    <t>2043 46TH AVE</t>
  </si>
  <si>
    <t>2166-011</t>
  </si>
  <si>
    <t>2047 46TH AVE</t>
  </si>
  <si>
    <t>2166-012</t>
  </si>
  <si>
    <t>2051 46TH AVE</t>
  </si>
  <si>
    <t>2166-013</t>
  </si>
  <si>
    <t>2055 46TH AVE</t>
  </si>
  <si>
    <t>2166-014</t>
  </si>
  <si>
    <t>2059 46TH AVE</t>
  </si>
  <si>
    <t>2166-015</t>
  </si>
  <si>
    <t>2063 46TH AVE</t>
  </si>
  <si>
    <t>2166-016</t>
  </si>
  <si>
    <t>2067 46TH AVE</t>
  </si>
  <si>
    <t>2166-017</t>
  </si>
  <si>
    <t>2071 46TH AVE</t>
  </si>
  <si>
    <t>2166-018</t>
  </si>
  <si>
    <t>2075 46TH AVE</t>
  </si>
  <si>
    <t>2166-019</t>
  </si>
  <si>
    <t>2079 46TH AVE</t>
  </si>
  <si>
    <t>2166-020</t>
  </si>
  <si>
    <t>2083 46TH AVE</t>
  </si>
  <si>
    <t>2166-021</t>
  </si>
  <si>
    <t>2087 46TH AVE</t>
  </si>
  <si>
    <t>2166-022</t>
  </si>
  <si>
    <t>2091 46TH AVE</t>
  </si>
  <si>
    <t>2166-023</t>
  </si>
  <si>
    <t>2095 46TH AVE</t>
  </si>
  <si>
    <t>2166-024</t>
  </si>
  <si>
    <t>3718 QUINTARA ST</t>
  </si>
  <si>
    <t>2166-025</t>
  </si>
  <si>
    <t>3724 QUINTARA ST</t>
  </si>
  <si>
    <t>2166-026</t>
  </si>
  <si>
    <t>3730 QUINTARA ST</t>
  </si>
  <si>
    <t>2166-027</t>
  </si>
  <si>
    <t>3736 QUINTARA ST</t>
  </si>
  <si>
    <t>2166-028</t>
  </si>
  <si>
    <t>2096 47TH AVE</t>
  </si>
  <si>
    <t>2166-029</t>
  </si>
  <si>
    <t>2090 47TH AVE</t>
  </si>
  <si>
    <t>2166-030</t>
  </si>
  <si>
    <t>2086 47TH AVE</t>
  </si>
  <si>
    <t>2166-031</t>
  </si>
  <si>
    <t>2082 47TH AVE</t>
  </si>
  <si>
    <t>2166-032</t>
  </si>
  <si>
    <t>2078 47TH AVE</t>
  </si>
  <si>
    <t>2166-033</t>
  </si>
  <si>
    <t>2074 47TH AVE</t>
  </si>
  <si>
    <t>2166-034</t>
  </si>
  <si>
    <t>2070 47TH AVE</t>
  </si>
  <si>
    <t>2166-035</t>
  </si>
  <si>
    <t>2066 47TH AVE</t>
  </si>
  <si>
    <t>2166-036</t>
  </si>
  <si>
    <t>2062 47TH AVE</t>
  </si>
  <si>
    <t>2166-037</t>
  </si>
  <si>
    <t>2058 47TH AVE</t>
  </si>
  <si>
    <t>2166-038</t>
  </si>
  <si>
    <t>2054 47TH AVE</t>
  </si>
  <si>
    <t>2166-039</t>
  </si>
  <si>
    <t>2050 47TH AVE</t>
  </si>
  <si>
    <t>2166-040</t>
  </si>
  <si>
    <t>2046 47TH AVE</t>
  </si>
  <si>
    <t>2166-041</t>
  </si>
  <si>
    <t>2042 47TH AVE</t>
  </si>
  <si>
    <t>2166-042</t>
  </si>
  <si>
    <t>2038 47TH AVE</t>
  </si>
  <si>
    <t>2166-043</t>
  </si>
  <si>
    <t>2034 47TH AVE</t>
  </si>
  <si>
    <t>2166-044</t>
  </si>
  <si>
    <t>2030 47TH AVE</t>
  </si>
  <si>
    <t>2166-045</t>
  </si>
  <si>
    <t>2026 47TH AVE</t>
  </si>
  <si>
    <t>2166-046</t>
  </si>
  <si>
    <t>2022 47TH AVE</t>
  </si>
  <si>
    <t>2166-047</t>
  </si>
  <si>
    <t>2018 47TH AVE</t>
  </si>
  <si>
    <t>2166-048</t>
  </si>
  <si>
    <t>2014 47TH AVE</t>
  </si>
  <si>
    <t>2166-049</t>
  </si>
  <si>
    <t>2010 47TH AVE</t>
  </si>
  <si>
    <t>2166-050</t>
  </si>
  <si>
    <t>2006 47TH AVE</t>
  </si>
  <si>
    <t>2166-051</t>
  </si>
  <si>
    <t>2000 47TH AVE</t>
  </si>
  <si>
    <t>2166-052</t>
  </si>
  <si>
    <t>4239 PACHECO ST</t>
  </si>
  <si>
    <t>2166-053</t>
  </si>
  <si>
    <t>4231 PACHECO ST</t>
  </si>
  <si>
    <t>2166-054</t>
  </si>
  <si>
    <t>4225 PACHECO ST</t>
  </si>
  <si>
    <t>2166-055</t>
  </si>
  <si>
    <t>4219 PACHECO ST</t>
  </si>
  <si>
    <t>2166-056</t>
  </si>
  <si>
    <t>2001 47TH AVE</t>
  </si>
  <si>
    <t>2167-001</t>
  </si>
  <si>
    <t>2007 47TH AVE</t>
  </si>
  <si>
    <t>2167-001A</t>
  </si>
  <si>
    <t>2011 47TH AVE</t>
  </si>
  <si>
    <t>2167-001B</t>
  </si>
  <si>
    <t>2015 47TH AVE</t>
  </si>
  <si>
    <t>2167-001C</t>
  </si>
  <si>
    <t>2019 47TH AVE</t>
  </si>
  <si>
    <t>2167-002</t>
  </si>
  <si>
    <t>2023 47TH AVE</t>
  </si>
  <si>
    <t>2167-003</t>
  </si>
  <si>
    <t>2027 47TH AVE</t>
  </si>
  <si>
    <t>2167-004</t>
  </si>
  <si>
    <t>2031 47TH AVE</t>
  </si>
  <si>
    <t>2167-005</t>
  </si>
  <si>
    <t>2035 47TH AVE</t>
  </si>
  <si>
    <t>2167-006</t>
  </si>
  <si>
    <t>2039 47TH AVE</t>
  </si>
  <si>
    <t>2167-007</t>
  </si>
  <si>
    <t>2043 47TH AVE</t>
  </si>
  <si>
    <t>2167-008</t>
  </si>
  <si>
    <t>2047 47TH AVE</t>
  </si>
  <si>
    <t>2167-009</t>
  </si>
  <si>
    <t>2051 47TH AVE</t>
  </si>
  <si>
    <t>2167-010</t>
  </si>
  <si>
    <t>2055 47TH AVE</t>
  </si>
  <si>
    <t>2167-011</t>
  </si>
  <si>
    <t>2059 47TH AVE</t>
  </si>
  <si>
    <t>2167-012</t>
  </si>
  <si>
    <t>2063 47TH AVE</t>
  </si>
  <si>
    <t>2167-013</t>
  </si>
  <si>
    <t>2067 47TH AVE</t>
  </si>
  <si>
    <t>2167-014</t>
  </si>
  <si>
    <t>2071-2073 47TH AVE</t>
  </si>
  <si>
    <t>2167-015</t>
  </si>
  <si>
    <t>2075 47TH AVE</t>
  </si>
  <si>
    <t>2167-016</t>
  </si>
  <si>
    <t>2081 47TH AVE</t>
  </si>
  <si>
    <t>2167-017</t>
  </si>
  <si>
    <t>2083 47TH AVE</t>
  </si>
  <si>
    <t>2167-018</t>
  </si>
  <si>
    <t>2087 47TH AVE</t>
  </si>
  <si>
    <t>2167-018A</t>
  </si>
  <si>
    <t>2091 47TH AVE</t>
  </si>
  <si>
    <t>2167-019</t>
  </si>
  <si>
    <t>2095 47TH AVE</t>
  </si>
  <si>
    <t>2167-019A</t>
  </si>
  <si>
    <t>3820 QUINTARA ST</t>
  </si>
  <si>
    <t>2167-019B</t>
  </si>
  <si>
    <t>3826 QUINTARA ST</t>
  </si>
  <si>
    <t>2167-020</t>
  </si>
  <si>
    <t>3830 QUINTARA ST</t>
  </si>
  <si>
    <t>2167-020A</t>
  </si>
  <si>
    <t>2094 48TH AVE</t>
  </si>
  <si>
    <t>2167-021</t>
  </si>
  <si>
    <t>2090 48TH AVE</t>
  </si>
  <si>
    <t>2167-022</t>
  </si>
  <si>
    <t>2086 48TH AVE</t>
  </si>
  <si>
    <t>2167-023</t>
  </si>
  <si>
    <t>2082 48TH AVE</t>
  </si>
  <si>
    <t>2167-023A</t>
  </si>
  <si>
    <t>2078 48TH AVE</t>
  </si>
  <si>
    <t>2167-024</t>
  </si>
  <si>
    <t>2074 48TH AVE</t>
  </si>
  <si>
    <t>2167-025</t>
  </si>
  <si>
    <t>2070 48TH AVE</t>
  </si>
  <si>
    <t>2167-026</t>
  </si>
  <si>
    <t>2066 48TH AVE</t>
  </si>
  <si>
    <t>2167-027</t>
  </si>
  <si>
    <t>2062 48TH AVE</t>
  </si>
  <si>
    <t>2167-028</t>
  </si>
  <si>
    <t>2058 48TH AVE</t>
  </si>
  <si>
    <t>2167-029</t>
  </si>
  <si>
    <t>2054 48TH AVE</t>
  </si>
  <si>
    <t>2167-030</t>
  </si>
  <si>
    <t>2050 48TH AVE</t>
  </si>
  <si>
    <t>2167-031</t>
  </si>
  <si>
    <t>2046 48TH AVE</t>
  </si>
  <si>
    <t>2167-032</t>
  </si>
  <si>
    <t>2042 48TH AVE</t>
  </si>
  <si>
    <t>2167-033</t>
  </si>
  <si>
    <t>2038 48TH AVE</t>
  </si>
  <si>
    <t>2167-034</t>
  </si>
  <si>
    <t>2034 48TH AVE</t>
  </si>
  <si>
    <t>2167-034A</t>
  </si>
  <si>
    <t>2030 48TH AVE</t>
  </si>
  <si>
    <t>2167-035</t>
  </si>
  <si>
    <t>2026 48TH AVE</t>
  </si>
  <si>
    <t>2167-036</t>
  </si>
  <si>
    <t>2022 48TH AVE</t>
  </si>
  <si>
    <t>2167-037</t>
  </si>
  <si>
    <t>2018 48TH AVE</t>
  </si>
  <si>
    <t>2167-037A</t>
  </si>
  <si>
    <t>2014 48TH AVE</t>
  </si>
  <si>
    <t>2167-038</t>
  </si>
  <si>
    <t>2010 48TH AVE</t>
  </si>
  <si>
    <t>2167-039</t>
  </si>
  <si>
    <t>2006 48TH AVE</t>
  </si>
  <si>
    <t>2167-040</t>
  </si>
  <si>
    <t>4347 PACHECO ST</t>
  </si>
  <si>
    <t>2167-040A</t>
  </si>
  <si>
    <t>4341 PACHECO ST</t>
  </si>
  <si>
    <t>2167-041</t>
  </si>
  <si>
    <t>4335 PACHECO ST</t>
  </si>
  <si>
    <t>2167-041A</t>
  </si>
  <si>
    <t>4329 PACHECO ST</t>
  </si>
  <si>
    <t>2167-042</t>
  </si>
  <si>
    <t>4323 PACHECO ST</t>
  </si>
  <si>
    <t>2167-043</t>
  </si>
  <si>
    <t>2026-2028 GREAT HWY</t>
  </si>
  <si>
    <t>2168-005</t>
  </si>
  <si>
    <t>2029-2031 48TH AVE</t>
  </si>
  <si>
    <t>2168-005B</t>
  </si>
  <si>
    <t>2041 48TH AVE</t>
  </si>
  <si>
    <t>2168-007</t>
  </si>
  <si>
    <t>2040 GREAT HWY</t>
  </si>
  <si>
    <t>2168-007A</t>
  </si>
  <si>
    <t>2045 48TH AVE</t>
  </si>
  <si>
    <t>2168-007B</t>
  </si>
  <si>
    <t>2044 GREAT HWY</t>
  </si>
  <si>
    <t>2168-007C</t>
  </si>
  <si>
    <t>2049 48TH AVE</t>
  </si>
  <si>
    <t>2168-008</t>
  </si>
  <si>
    <t>2048 GREAT HWY</t>
  </si>
  <si>
    <t>2168-008A</t>
  </si>
  <si>
    <t>2064 GREAT HWY</t>
  </si>
  <si>
    <t>2168-012</t>
  </si>
  <si>
    <t>2068 GREAT HWY</t>
  </si>
  <si>
    <t>2168-013</t>
  </si>
  <si>
    <t>2072 GREAT HWY</t>
  </si>
  <si>
    <t>2168-014</t>
  </si>
  <si>
    <t>2076 GREAT HWY</t>
  </si>
  <si>
    <t>2168-015</t>
  </si>
  <si>
    <t>2080 GREAT HWY</t>
  </si>
  <si>
    <t>2168-015A</t>
  </si>
  <si>
    <t>2000 GREAT HWY</t>
  </si>
  <si>
    <t>2168-017</t>
  </si>
  <si>
    <t>4425 PACHECO ST</t>
  </si>
  <si>
    <t>2168-018</t>
  </si>
  <si>
    <t>4411 PACHECO ST</t>
  </si>
  <si>
    <t>2168-019</t>
  </si>
  <si>
    <t>2001 48TH AVE</t>
  </si>
  <si>
    <t>2168-020</t>
  </si>
  <si>
    <t>2020 GREAT HWY</t>
  </si>
  <si>
    <t>2168-042</t>
  </si>
  <si>
    <t>2036 GREAT HWY</t>
  </si>
  <si>
    <t>2168-051</t>
  </si>
  <si>
    <t>2112 GREAT HWY</t>
  </si>
  <si>
    <t>2169-003</t>
  </si>
  <si>
    <t>2124 GREAT HWY</t>
  </si>
  <si>
    <t>2169-006</t>
  </si>
  <si>
    <t>2128 GREAT HWY</t>
  </si>
  <si>
    <t>2169-007</t>
  </si>
  <si>
    <t>2132 GREAT HWY</t>
  </si>
  <si>
    <t>2169-008</t>
  </si>
  <si>
    <t>2136 GREAT HWY</t>
  </si>
  <si>
    <t>2169-009</t>
  </si>
  <si>
    <t>2140 GREAT HWY</t>
  </si>
  <si>
    <t>2169-010</t>
  </si>
  <si>
    <t>2146 GREAT HWY</t>
  </si>
  <si>
    <t>2169-011</t>
  </si>
  <si>
    <t>2101 47TH AVE</t>
  </si>
  <si>
    <t>2170-001</t>
  </si>
  <si>
    <t>2107 47TH AVE</t>
  </si>
  <si>
    <t>2170-002</t>
  </si>
  <si>
    <t>2111 47TH AVE</t>
  </si>
  <si>
    <t>2170-003</t>
  </si>
  <si>
    <t>2115 47TH AVE</t>
  </si>
  <si>
    <t>2170-004</t>
  </si>
  <si>
    <t>2119 47TH AVE</t>
  </si>
  <si>
    <t>2170-005</t>
  </si>
  <si>
    <t>2123 47TH AVE</t>
  </si>
  <si>
    <t>2170-006</t>
  </si>
  <si>
    <t>2127 47TH AVE</t>
  </si>
  <si>
    <t>2170-007</t>
  </si>
  <si>
    <t>2131 47TH AVE</t>
  </si>
  <si>
    <t>2170-008</t>
  </si>
  <si>
    <t>2135 47TH AVE</t>
  </si>
  <si>
    <t>2170-009</t>
  </si>
  <si>
    <t>2139 47TH AVE</t>
  </si>
  <si>
    <t>2170-010</t>
  </si>
  <si>
    <t>2143 47TH AVE</t>
  </si>
  <si>
    <t>2170-011</t>
  </si>
  <si>
    <t>2147 47TH AVE</t>
  </si>
  <si>
    <t>2170-012</t>
  </si>
  <si>
    <t>2151 47TH AVE</t>
  </si>
  <si>
    <t>2170-013</t>
  </si>
  <si>
    <t>2155 47TH AVE</t>
  </si>
  <si>
    <t>2170-014</t>
  </si>
  <si>
    <t>2159 47TH AVE</t>
  </si>
  <si>
    <t>2170-015</t>
  </si>
  <si>
    <t>2163 47TH AVE</t>
  </si>
  <si>
    <t>2170-016</t>
  </si>
  <si>
    <t>2167 47TH AVE</t>
  </si>
  <si>
    <t>2170-017</t>
  </si>
  <si>
    <t>2171 47TH AVE</t>
  </si>
  <si>
    <t>2170-018</t>
  </si>
  <si>
    <t>2175 47TH AVE</t>
  </si>
  <si>
    <t>2170-019</t>
  </si>
  <si>
    <t>2179 47TH AVE</t>
  </si>
  <si>
    <t>2170-020</t>
  </si>
  <si>
    <t>2183 47TH AVE</t>
  </si>
  <si>
    <t>2170-021</t>
  </si>
  <si>
    <t>2187 47TH AVE</t>
  </si>
  <si>
    <t>2170-022</t>
  </si>
  <si>
    <t>2191 47TH AVE</t>
  </si>
  <si>
    <t>2170-023</t>
  </si>
  <si>
    <t>2195 47TH AVE</t>
  </si>
  <si>
    <t>2170-024</t>
  </si>
  <si>
    <t>3714 RIVERA ST</t>
  </si>
  <si>
    <t>2170-024A</t>
  </si>
  <si>
    <t>3720 RIVERA ST</t>
  </si>
  <si>
    <t>2170-025</t>
  </si>
  <si>
    <t>3726 RIVERA ST</t>
  </si>
  <si>
    <t>2170-026</t>
  </si>
  <si>
    <t>3732 RIVERA ST</t>
  </si>
  <si>
    <t>2170-027</t>
  </si>
  <si>
    <t>2194 48TH AVE</t>
  </si>
  <si>
    <t>2170-028</t>
  </si>
  <si>
    <t>2190 48TH AVE</t>
  </si>
  <si>
    <t>2170-029</t>
  </si>
  <si>
    <t>2186 48TH AVE</t>
  </si>
  <si>
    <t>2170-030</t>
  </si>
  <si>
    <t>2182 48TH AVE</t>
  </si>
  <si>
    <t>2170-031</t>
  </si>
  <si>
    <t>2178 48TH AVE</t>
  </si>
  <si>
    <t>2170-032</t>
  </si>
  <si>
    <t>2174 48TH AVE</t>
  </si>
  <si>
    <t>2170-033</t>
  </si>
  <si>
    <t>2170 48TH AVE</t>
  </si>
  <si>
    <t>2170-034</t>
  </si>
  <si>
    <t>2166 48TH AVE</t>
  </si>
  <si>
    <t>2170-035</t>
  </si>
  <si>
    <t>2162 48TH AVE</t>
  </si>
  <si>
    <t>2170-036</t>
  </si>
  <si>
    <t>2158 48TH AVE</t>
  </si>
  <si>
    <t>2170-037</t>
  </si>
  <si>
    <t>2154 48TH AVE</t>
  </si>
  <si>
    <t>2170-038</t>
  </si>
  <si>
    <t>2150 48TH AVE</t>
  </si>
  <si>
    <t>2170-039</t>
  </si>
  <si>
    <t>2146 48TH AVE</t>
  </si>
  <si>
    <t>2170-040</t>
  </si>
  <si>
    <t>2142 48TH AVE</t>
  </si>
  <si>
    <t>2170-041</t>
  </si>
  <si>
    <t>2140 48TH AVE</t>
  </si>
  <si>
    <t>2170-042</t>
  </si>
  <si>
    <t>2134 48TH AVE</t>
  </si>
  <si>
    <t>2170-043</t>
  </si>
  <si>
    <t>2130 48TH AVE</t>
  </si>
  <si>
    <t>2170-044</t>
  </si>
  <si>
    <t>2126 48TH AVE</t>
  </si>
  <si>
    <t>2170-045</t>
  </si>
  <si>
    <t>2122 48TH AVE</t>
  </si>
  <si>
    <t>2170-046</t>
  </si>
  <si>
    <t>2118 48TH AVE</t>
  </si>
  <si>
    <t>2170-047</t>
  </si>
  <si>
    <t>2114 48TH AVE</t>
  </si>
  <si>
    <t>2170-048</t>
  </si>
  <si>
    <t>2110 48TH AVE</t>
  </si>
  <si>
    <t>2170-049</t>
  </si>
  <si>
    <t>2106 48TH AVE</t>
  </si>
  <si>
    <t>2170-050</t>
  </si>
  <si>
    <t>2100 48TH AVE</t>
  </si>
  <si>
    <t>2170-051</t>
  </si>
  <si>
    <t>3825 QUINTARA ST</t>
  </si>
  <si>
    <t>2170-052</t>
  </si>
  <si>
    <t>3819 QUINTARA ST</t>
  </si>
  <si>
    <t>2170-053</t>
  </si>
  <si>
    <t>3815 QUINTARA ST</t>
  </si>
  <si>
    <t>2170-054</t>
  </si>
  <si>
    <t>2101 46TH AVE</t>
  </si>
  <si>
    <t>2171-001</t>
  </si>
  <si>
    <t>2107 46TH AVE</t>
  </si>
  <si>
    <t>2171-002</t>
  </si>
  <si>
    <t>2111 46TH AVE</t>
  </si>
  <si>
    <t>2171-003</t>
  </si>
  <si>
    <t>2115 46TH AVE</t>
  </si>
  <si>
    <t>2171-004</t>
  </si>
  <si>
    <t>2119 46TH AVE</t>
  </si>
  <si>
    <t>2171-005</t>
  </si>
  <si>
    <t>2123 46TH AVE</t>
  </si>
  <si>
    <t>2171-006</t>
  </si>
  <si>
    <t>2127 46TH AVE</t>
  </si>
  <si>
    <t>2171-007</t>
  </si>
  <si>
    <t>2131 46TH AVE</t>
  </si>
  <si>
    <t>2171-008</t>
  </si>
  <si>
    <t>2135 46TH AVE</t>
  </si>
  <si>
    <t>2171-009</t>
  </si>
  <si>
    <t>2139 46TH AVE</t>
  </si>
  <si>
    <t>2171-010</t>
  </si>
  <si>
    <t>2143 46TH AVE</t>
  </si>
  <si>
    <t>2171-011</t>
  </si>
  <si>
    <t>2147 46TH AVE</t>
  </si>
  <si>
    <t>2171-012</t>
  </si>
  <si>
    <t>2151 46TH AVE</t>
  </si>
  <si>
    <t>2171-013</t>
  </si>
  <si>
    <t>2155 46TH AVE</t>
  </si>
  <si>
    <t>2171-014</t>
  </si>
  <si>
    <t>2159 46TH AVE</t>
  </si>
  <si>
    <t>2171-015</t>
  </si>
  <si>
    <t>2163 46TH AVE</t>
  </si>
  <si>
    <t>2171-016</t>
  </si>
  <si>
    <t>2167 46TH AVE</t>
  </si>
  <si>
    <t>2171-017</t>
  </si>
  <si>
    <t>2171 46TH AVE</t>
  </si>
  <si>
    <t>2171-018</t>
  </si>
  <si>
    <t>2175 46TH AVE</t>
  </si>
  <si>
    <t>2171-019</t>
  </si>
  <si>
    <t>2179 46TH AVE</t>
  </si>
  <si>
    <t>2171-020</t>
  </si>
  <si>
    <t>2183 46TH AVE</t>
  </si>
  <si>
    <t>2171-021</t>
  </si>
  <si>
    <t>2187 46TH AVE</t>
  </si>
  <si>
    <t>2171-022</t>
  </si>
  <si>
    <t>2193 46TH AVE</t>
  </si>
  <si>
    <t>2171-023</t>
  </si>
  <si>
    <t>2197 46TH AVE</t>
  </si>
  <si>
    <t>2171-024</t>
  </si>
  <si>
    <t>3622 RIVERA ST</t>
  </si>
  <si>
    <t>2171-025</t>
  </si>
  <si>
    <t>3628 RIVERA ST</t>
  </si>
  <si>
    <t>2171-026</t>
  </si>
  <si>
    <t>3634 RIVERA ST</t>
  </si>
  <si>
    <t>2171-027</t>
  </si>
  <si>
    <t>2194 47TH AVE</t>
  </si>
  <si>
    <t>2171-028</t>
  </si>
  <si>
    <t>2190 47TH AVE</t>
  </si>
  <si>
    <t>2171-029</t>
  </si>
  <si>
    <t>2186 47TH AVE</t>
  </si>
  <si>
    <t>2171-030</t>
  </si>
  <si>
    <t>2182 47TH AVE</t>
  </si>
  <si>
    <t>2171-031</t>
  </si>
  <si>
    <t>2178 47TH AVE</t>
  </si>
  <si>
    <t>2171-032</t>
  </si>
  <si>
    <t>2174 47TH AVE</t>
  </si>
  <si>
    <t>2171-033</t>
  </si>
  <si>
    <t>2172 47TH AVE</t>
  </si>
  <si>
    <t>2171-033A</t>
  </si>
  <si>
    <t>2170 47TH AVE</t>
  </si>
  <si>
    <t>2171-034</t>
  </si>
  <si>
    <t>2166 47TH AVE</t>
  </si>
  <si>
    <t>2171-035</t>
  </si>
  <si>
    <t>2162 47TH AVE</t>
  </si>
  <si>
    <t>2171-036</t>
  </si>
  <si>
    <t>2158 47TH AVE</t>
  </si>
  <si>
    <t>2171-037</t>
  </si>
  <si>
    <t>2154 47TH AVE</t>
  </si>
  <si>
    <t>2171-038</t>
  </si>
  <si>
    <t>2150 47TH AVE</t>
  </si>
  <si>
    <t>2171-039</t>
  </si>
  <si>
    <t>2146 47TH AVE</t>
  </si>
  <si>
    <t>2171-040</t>
  </si>
  <si>
    <t>2142 47TH AVE</t>
  </si>
  <si>
    <t>2171-041</t>
  </si>
  <si>
    <t>2138 47TH AVE</t>
  </si>
  <si>
    <t>2171-042</t>
  </si>
  <si>
    <t>2134 47TH AVE</t>
  </si>
  <si>
    <t>2171-043</t>
  </si>
  <si>
    <t>2130 47TH AVE</t>
  </si>
  <si>
    <t>2171-044</t>
  </si>
  <si>
    <t>2126 47TH AVE</t>
  </si>
  <si>
    <t>2171-045</t>
  </si>
  <si>
    <t>2122 47TH AVE</t>
  </si>
  <si>
    <t>2171-046</t>
  </si>
  <si>
    <t>2118 47TH AVE</t>
  </si>
  <si>
    <t>2171-047</t>
  </si>
  <si>
    <t>2114 47TH AVE</t>
  </si>
  <si>
    <t>2171-048</t>
  </si>
  <si>
    <t>2110 47TH AVE</t>
  </si>
  <si>
    <t>2171-049</t>
  </si>
  <si>
    <t>2106 47TH AVE</t>
  </si>
  <si>
    <t>2171-050</t>
  </si>
  <si>
    <t>2100 47TH AVE</t>
  </si>
  <si>
    <t>2171-051</t>
  </si>
  <si>
    <t>3733 QUINTARA ST</t>
  </si>
  <si>
    <t>2171-052</t>
  </si>
  <si>
    <t>3727 QUINTARA ST</t>
  </si>
  <si>
    <t>2171-053</t>
  </si>
  <si>
    <t>2101 45TH AVE</t>
  </si>
  <si>
    <t>2172-001</t>
  </si>
  <si>
    <t>2107 45TH AVE</t>
  </si>
  <si>
    <t>2172-001A</t>
  </si>
  <si>
    <t>2111 45TH AVE</t>
  </si>
  <si>
    <t>2172-001B</t>
  </si>
  <si>
    <t>2115 45TH AVE</t>
  </si>
  <si>
    <t>2172-001C</t>
  </si>
  <si>
    <t>2119 45TH AVE</t>
  </si>
  <si>
    <t>2172-002</t>
  </si>
  <si>
    <t>2123 45TH AVE</t>
  </si>
  <si>
    <t>2172-003</t>
  </si>
  <si>
    <t>2127 45TH AVE</t>
  </si>
  <si>
    <t>2172-004</t>
  </si>
  <si>
    <t>2131 45TH AVE</t>
  </si>
  <si>
    <t>2172-005</t>
  </si>
  <si>
    <t>2135 45TH AVE</t>
  </si>
  <si>
    <t>2172-006</t>
  </si>
  <si>
    <t>2139 45TH AVE</t>
  </si>
  <si>
    <t>2172-007</t>
  </si>
  <si>
    <t>2143 45TH AVE</t>
  </si>
  <si>
    <t>2172-008</t>
  </si>
  <si>
    <t>2147 45TH AVE</t>
  </si>
  <si>
    <t>2172-009</t>
  </si>
  <si>
    <t>2151 45TH AVE</t>
  </si>
  <si>
    <t>2172-010</t>
  </si>
  <si>
    <t>2155 45TH AVE</t>
  </si>
  <si>
    <t>2172-011</t>
  </si>
  <si>
    <t>2159 45TH AVE</t>
  </si>
  <si>
    <t>2172-012</t>
  </si>
  <si>
    <t>2163 45TH AVE</t>
  </si>
  <si>
    <t>2172-013</t>
  </si>
  <si>
    <t>2167 45TH AVE</t>
  </si>
  <si>
    <t>2172-014</t>
  </si>
  <si>
    <t>2171 45TH AVE</t>
  </si>
  <si>
    <t>2172-015</t>
  </si>
  <si>
    <t>2175 45TH AVE</t>
  </si>
  <si>
    <t>2172-016</t>
  </si>
  <si>
    <t>2179 45TH AVE</t>
  </si>
  <si>
    <t>2172-017</t>
  </si>
  <si>
    <t>2183 45TH AVE</t>
  </si>
  <si>
    <t>2172-017A</t>
  </si>
  <si>
    <t>2187 45TH AVE</t>
  </si>
  <si>
    <t>2172-018</t>
  </si>
  <si>
    <t>2191 45TH AVE</t>
  </si>
  <si>
    <t>2172-018A</t>
  </si>
  <si>
    <t>2195 45TH AVE</t>
  </si>
  <si>
    <t>2172-019</t>
  </si>
  <si>
    <t>3520 RIVERA ST</t>
  </si>
  <si>
    <t>2172-020</t>
  </si>
  <si>
    <t>3526 RIVERA ST</t>
  </si>
  <si>
    <t>2172-021</t>
  </si>
  <si>
    <t>2186 46TH AVE</t>
  </si>
  <si>
    <t>2172-023</t>
  </si>
  <si>
    <t>2182 46TH AVE</t>
  </si>
  <si>
    <t>2172-024</t>
  </si>
  <si>
    <t>2178 46TH AVE</t>
  </si>
  <si>
    <t>2172-025</t>
  </si>
  <si>
    <t>2174 46TH AVE</t>
  </si>
  <si>
    <t>2172-026</t>
  </si>
  <si>
    <t>2170 46TH AVE</t>
  </si>
  <si>
    <t>2172-027</t>
  </si>
  <si>
    <t>2166 46TH AVE</t>
  </si>
  <si>
    <t>2172-028</t>
  </si>
  <si>
    <t>2162 46TH AVE</t>
  </si>
  <si>
    <t>2172-029</t>
  </si>
  <si>
    <t>2158 46TH AVE</t>
  </si>
  <si>
    <t>2172-030</t>
  </si>
  <si>
    <t>2154 46TH AVE</t>
  </si>
  <si>
    <t>2172-030A</t>
  </si>
  <si>
    <t>2150 46TH AVE</t>
  </si>
  <si>
    <t>2172-031</t>
  </si>
  <si>
    <t>2142 46TH AVE</t>
  </si>
  <si>
    <t>2172-031A</t>
  </si>
  <si>
    <t>2138 46TH AVE</t>
  </si>
  <si>
    <t>2172-031B</t>
  </si>
  <si>
    <t>2146 46TH AVE</t>
  </si>
  <si>
    <t>2172-031C</t>
  </si>
  <si>
    <t>2134 46TH AVE</t>
  </si>
  <si>
    <t>2172-032</t>
  </si>
  <si>
    <t>2130 46TH AVE</t>
  </si>
  <si>
    <t>2172-033</t>
  </si>
  <si>
    <t>2126 46TH AVE</t>
  </si>
  <si>
    <t>2172-034</t>
  </si>
  <si>
    <t>2120 46TH AVE</t>
  </si>
  <si>
    <t>2172-035</t>
  </si>
  <si>
    <t>2118 46TH AVE</t>
  </si>
  <si>
    <t>2172-036</t>
  </si>
  <si>
    <t>2114 46TH AVE</t>
  </si>
  <si>
    <t>2172-037</t>
  </si>
  <si>
    <t>2110 46TH AVE</t>
  </si>
  <si>
    <t>2172-038</t>
  </si>
  <si>
    <t>2106 46TH AVE</t>
  </si>
  <si>
    <t>2172-039</t>
  </si>
  <si>
    <t>2100 46TH AVE</t>
  </si>
  <si>
    <t>2172-040</t>
  </si>
  <si>
    <t>3625 QUINTARA ST</t>
  </si>
  <si>
    <t>2172-041</t>
  </si>
  <si>
    <t>2190 46TH AVE</t>
  </si>
  <si>
    <t>2172-045</t>
  </si>
  <si>
    <t>3540 RIVERA ST</t>
  </si>
  <si>
    <t>2172-046</t>
  </si>
  <si>
    <t>2101 44TH AVE</t>
  </si>
  <si>
    <t>2173-001</t>
  </si>
  <si>
    <t>2107 44TH AVE</t>
  </si>
  <si>
    <t>2173-002</t>
  </si>
  <si>
    <t>2111 44TH AVE</t>
  </si>
  <si>
    <t>2173-003</t>
  </si>
  <si>
    <t>2115 44TH AVE</t>
  </si>
  <si>
    <t>2173-004</t>
  </si>
  <si>
    <t>2119 44TH AVE</t>
  </si>
  <si>
    <t>2173-005</t>
  </si>
  <si>
    <t>2123 44TH AVE</t>
  </si>
  <si>
    <t>2173-006</t>
  </si>
  <si>
    <t>2127 44TH AVE</t>
  </si>
  <si>
    <t>2173-007</t>
  </si>
  <si>
    <t>2131 44TH AVE</t>
  </si>
  <si>
    <t>2173-008</t>
  </si>
  <si>
    <t>2135 44TH AVE</t>
  </si>
  <si>
    <t>2173-009</t>
  </si>
  <si>
    <t>2139 44TH AVE</t>
  </si>
  <si>
    <t>2173-010</t>
  </si>
  <si>
    <t>2143 44TH AVE</t>
  </si>
  <si>
    <t>2173-011</t>
  </si>
  <si>
    <t>2147 44TH AVE</t>
  </si>
  <si>
    <t>2173-012</t>
  </si>
  <si>
    <t>2151 44TH AVE</t>
  </si>
  <si>
    <t>2173-013</t>
  </si>
  <si>
    <t>2155 44TH AVE</t>
  </si>
  <si>
    <t>2173-014</t>
  </si>
  <si>
    <t>2159 44TH AVE</t>
  </si>
  <si>
    <t>2173-015</t>
  </si>
  <si>
    <t>2163 44TH AVE</t>
  </si>
  <si>
    <t>2173-016</t>
  </si>
  <si>
    <t>2167 44TH AVE</t>
  </si>
  <si>
    <t>2173-017</t>
  </si>
  <si>
    <t>2171 44TH AVE</t>
  </si>
  <si>
    <t>2173-018</t>
  </si>
  <si>
    <t>2175 44TH AVE</t>
  </si>
  <si>
    <t>2173-019</t>
  </si>
  <si>
    <t>2179 44TH AVE</t>
  </si>
  <si>
    <t>2173-020</t>
  </si>
  <si>
    <t>2183 44TH AVE</t>
  </si>
  <si>
    <t>2173-021</t>
  </si>
  <si>
    <t>2187 44TH AVE</t>
  </si>
  <si>
    <t>2173-022</t>
  </si>
  <si>
    <t>2191 44TH AVE</t>
  </si>
  <si>
    <t>2173-023</t>
  </si>
  <si>
    <t>2195 44TH AVE</t>
  </si>
  <si>
    <t>2173-024</t>
  </si>
  <si>
    <t>3422 RIVERA ST</t>
  </si>
  <si>
    <t>2173-025</t>
  </si>
  <si>
    <t>3428 RIVERA ST</t>
  </si>
  <si>
    <t>2173-026</t>
  </si>
  <si>
    <t>3434 RIVERA ST</t>
  </si>
  <si>
    <t>2173-027</t>
  </si>
  <si>
    <t>2194 45TH AVE</t>
  </si>
  <si>
    <t>2173-028</t>
  </si>
  <si>
    <t>2190 45TH AVE</t>
  </si>
  <si>
    <t>2173-029</t>
  </si>
  <si>
    <t>2186 45TH AVE</t>
  </si>
  <si>
    <t>2173-030</t>
  </si>
  <si>
    <t>2182 45TH AVE</t>
  </si>
  <si>
    <t>2173-031</t>
  </si>
  <si>
    <t>2178 45TH AVE</t>
  </si>
  <si>
    <t>2173-032</t>
  </si>
  <si>
    <t>2174 45TH AVE</t>
  </si>
  <si>
    <t>2173-033</t>
  </si>
  <si>
    <t>2170 45TH AVE</t>
  </si>
  <si>
    <t>2173-034</t>
  </si>
  <si>
    <t>2166 45TH AVE</t>
  </si>
  <si>
    <t>2173-035</t>
  </si>
  <si>
    <t>2162 45TH AVE</t>
  </si>
  <si>
    <t>2173-036</t>
  </si>
  <si>
    <t>2158 45TH AVE</t>
  </si>
  <si>
    <t>2173-037</t>
  </si>
  <si>
    <t>2154 45TH AVE</t>
  </si>
  <si>
    <t>2173-038</t>
  </si>
  <si>
    <t>2150 45TH AVE</t>
  </si>
  <si>
    <t>2173-039</t>
  </si>
  <si>
    <t>2146 45TH AVE</t>
  </si>
  <si>
    <t>2173-040</t>
  </si>
  <si>
    <t>2142 45TH AVE</t>
  </si>
  <si>
    <t>2173-041</t>
  </si>
  <si>
    <t>2138 45TH AVE</t>
  </si>
  <si>
    <t>2173-042</t>
  </si>
  <si>
    <t>2132 45TH AVE</t>
  </si>
  <si>
    <t>2173-043</t>
  </si>
  <si>
    <t>2130 45TH AVE</t>
  </si>
  <si>
    <t>2173-044</t>
  </si>
  <si>
    <t>2126 45TH AVE</t>
  </si>
  <si>
    <t>2173-045</t>
  </si>
  <si>
    <t>2122 45TH AVE</t>
  </si>
  <si>
    <t>2173-046</t>
  </si>
  <si>
    <t>2118 45TH AVE</t>
  </si>
  <si>
    <t>2173-047</t>
  </si>
  <si>
    <t>2114 45TH AVE</t>
  </si>
  <si>
    <t>2173-048</t>
  </si>
  <si>
    <t>2110 45TH AVE</t>
  </si>
  <si>
    <t>2173-049</t>
  </si>
  <si>
    <t>2106 45TH AVE</t>
  </si>
  <si>
    <t>2173-050</t>
  </si>
  <si>
    <t>2100 45TH AVE</t>
  </si>
  <si>
    <t>2173-051</t>
  </si>
  <si>
    <t>3535 QUINTARA ST</t>
  </si>
  <si>
    <t>2173-052</t>
  </si>
  <si>
    <t>3529 QUINTARA ST</t>
  </si>
  <si>
    <t>2173-053</t>
  </si>
  <si>
    <t>3523 QUINTARA ST</t>
  </si>
  <si>
    <t>2173-054</t>
  </si>
  <si>
    <t>2101 43RD AVE</t>
  </si>
  <si>
    <t>2174-001</t>
  </si>
  <si>
    <t>2107 43RD AVE</t>
  </si>
  <si>
    <t>2174-002</t>
  </si>
  <si>
    <t>2111 43RD AVE</t>
  </si>
  <si>
    <t>2174-003</t>
  </si>
  <si>
    <t>2115 43RD AVE</t>
  </si>
  <si>
    <t>2174-004</t>
  </si>
  <si>
    <t>2119 43RD AVE</t>
  </si>
  <si>
    <t>2174-005</t>
  </si>
  <si>
    <t>2123 43RD AVE</t>
  </si>
  <si>
    <t>2174-006</t>
  </si>
  <si>
    <t>2127 43RD AVE</t>
  </si>
  <si>
    <t>2174-007</t>
  </si>
  <si>
    <t>2131 43RD AVE</t>
  </si>
  <si>
    <t>2174-008</t>
  </si>
  <si>
    <t>2135 43RD AVE</t>
  </si>
  <si>
    <t>2174-009</t>
  </si>
  <si>
    <t>2139 43RD AVE</t>
  </si>
  <si>
    <t>2174-010</t>
  </si>
  <si>
    <t>2143 43RD AVE</t>
  </si>
  <si>
    <t>2174-011</t>
  </si>
  <si>
    <t>2147 43RD AVE</t>
  </si>
  <si>
    <t>2174-012</t>
  </si>
  <si>
    <t>2151 43RD AVE</t>
  </si>
  <si>
    <t>2174-013</t>
  </si>
  <si>
    <t>2155 43RD AVE</t>
  </si>
  <si>
    <t>2174-014</t>
  </si>
  <si>
    <t>2159 43RD AVE</t>
  </si>
  <si>
    <t>2174-015</t>
  </si>
  <si>
    <t>2163 43RD AVE</t>
  </si>
  <si>
    <t>2174-016</t>
  </si>
  <si>
    <t>2167 43RD AVE</t>
  </si>
  <si>
    <t>2174-017</t>
  </si>
  <si>
    <t>2171 43RD AVE</t>
  </si>
  <si>
    <t>2174-018</t>
  </si>
  <si>
    <t>2175 43RD AVE</t>
  </si>
  <si>
    <t>2174-019</t>
  </si>
  <si>
    <t>2179 43RD AVE</t>
  </si>
  <si>
    <t>2174-020</t>
  </si>
  <si>
    <t>2183 43RD AVE</t>
  </si>
  <si>
    <t>2174-021</t>
  </si>
  <si>
    <t>2187 43RD AVE</t>
  </si>
  <si>
    <t>2174-022</t>
  </si>
  <si>
    <t>2191 43RD AVE</t>
  </si>
  <si>
    <t>2174-023</t>
  </si>
  <si>
    <t>2195 43RD AVE</t>
  </si>
  <si>
    <t>2174-024</t>
  </si>
  <si>
    <t>3318 RIVERA ST</t>
  </si>
  <si>
    <t>2174-024A</t>
  </si>
  <si>
    <t>3324 RIVERA ST</t>
  </si>
  <si>
    <t>2174-025</t>
  </si>
  <si>
    <t>3330 RIVERA ST</t>
  </si>
  <si>
    <t>2174-026</t>
  </si>
  <si>
    <t>2194 44TH AVE</t>
  </si>
  <si>
    <t>2174-027</t>
  </si>
  <si>
    <t>2190 44TH AVE</t>
  </si>
  <si>
    <t>2174-028</t>
  </si>
  <si>
    <t>2186 44TH AVE</t>
  </si>
  <si>
    <t>2174-029</t>
  </si>
  <si>
    <t>2182 44TH AVE</t>
  </si>
  <si>
    <t>2174-030</t>
  </si>
  <si>
    <t>2178 44TH AVE</t>
  </si>
  <si>
    <t>2174-031</t>
  </si>
  <si>
    <t>2174 44TH AVE</t>
  </si>
  <si>
    <t>2174-032</t>
  </si>
  <si>
    <t>2170 44TH AVE</t>
  </si>
  <si>
    <t>2174-033</t>
  </si>
  <si>
    <t>2166 44TH AVE</t>
  </si>
  <si>
    <t>2174-034</t>
  </si>
  <si>
    <t>2162 44TH AVE</t>
  </si>
  <si>
    <t>2174-035</t>
  </si>
  <si>
    <t>2158 44TH AVE</t>
  </si>
  <si>
    <t>2174-036</t>
  </si>
  <si>
    <t>2154 44TH AVE</t>
  </si>
  <si>
    <t>2174-037</t>
  </si>
  <si>
    <t>2150 44TH AVE</t>
  </si>
  <si>
    <t>2174-038</t>
  </si>
  <si>
    <t>2146 44TH AVE</t>
  </si>
  <si>
    <t>2174-039</t>
  </si>
  <si>
    <t>2142 44TH AVE</t>
  </si>
  <si>
    <t>2174-040</t>
  </si>
  <si>
    <t>2138 44TH AVE</t>
  </si>
  <si>
    <t>2174-041</t>
  </si>
  <si>
    <t>2134 44TH AVE</t>
  </si>
  <si>
    <t>2174-042</t>
  </si>
  <si>
    <t>2130 44TH AVE</t>
  </si>
  <si>
    <t>2174-043</t>
  </si>
  <si>
    <t>2126 44TH AVE</t>
  </si>
  <si>
    <t>2174-044</t>
  </si>
  <si>
    <t>2122 44TH AVE</t>
  </si>
  <si>
    <t>2174-045</t>
  </si>
  <si>
    <t>2118 44TH AVE</t>
  </si>
  <si>
    <t>2174-046</t>
  </si>
  <si>
    <t>2114 44TH AVE</t>
  </si>
  <si>
    <t>2174-047</t>
  </si>
  <si>
    <t>2110 44TH AVE</t>
  </si>
  <si>
    <t>2174-048</t>
  </si>
  <si>
    <t>2106 44TH AVE</t>
  </si>
  <si>
    <t>2174-049</t>
  </si>
  <si>
    <t>2100 44TH AVE</t>
  </si>
  <si>
    <t>2174-050</t>
  </si>
  <si>
    <t>3431 QUINTARA ST</t>
  </si>
  <si>
    <t>2174-051</t>
  </si>
  <si>
    <t>3425 QUINTARA ST</t>
  </si>
  <si>
    <t>2174-052</t>
  </si>
  <si>
    <t>3419 QUINTARA ST</t>
  </si>
  <si>
    <t>2174-053</t>
  </si>
  <si>
    <t>2101 42ND AVE</t>
  </si>
  <si>
    <t>2175-001</t>
  </si>
  <si>
    <t>2107 42ND AVE</t>
  </si>
  <si>
    <t>2175-001A</t>
  </si>
  <si>
    <t>2111 42ND AVE</t>
  </si>
  <si>
    <t>2175-001B</t>
  </si>
  <si>
    <t>2115 42ND AVE</t>
  </si>
  <si>
    <t>2175-001C</t>
  </si>
  <si>
    <t>2119 42ND AVE</t>
  </si>
  <si>
    <t>2175-002</t>
  </si>
  <si>
    <t>2123 42ND AVE</t>
  </si>
  <si>
    <t>2175-002A</t>
  </si>
  <si>
    <t>2127 42ND AVE</t>
  </si>
  <si>
    <t>2175-003</t>
  </si>
  <si>
    <t>2131 42ND AVE</t>
  </si>
  <si>
    <t>2175-004</t>
  </si>
  <si>
    <t>2135 42ND AVE</t>
  </si>
  <si>
    <t>2175-005</t>
  </si>
  <si>
    <t>2139 42ND AVE</t>
  </si>
  <si>
    <t>2175-006</t>
  </si>
  <si>
    <t>2143 42ND AVE</t>
  </si>
  <si>
    <t>2175-006A</t>
  </si>
  <si>
    <t>2147 42ND AVE</t>
  </si>
  <si>
    <t>2175-006B</t>
  </si>
  <si>
    <t>2151 42ND AVE</t>
  </si>
  <si>
    <t>2175-006C</t>
  </si>
  <si>
    <t>2155 42ND AVE</t>
  </si>
  <si>
    <t>2175-006D</t>
  </si>
  <si>
    <t>2159 42ND AVE</t>
  </si>
  <si>
    <t>2175-006E</t>
  </si>
  <si>
    <t>2158 43RD AVE</t>
  </si>
  <si>
    <t>2175-006F</t>
  </si>
  <si>
    <t>2154 43RD AVE</t>
  </si>
  <si>
    <t>2175-006G</t>
  </si>
  <si>
    <t>2150 43RD AVE</t>
  </si>
  <si>
    <t>2175-006H</t>
  </si>
  <si>
    <t>2146 43RD AVE</t>
  </si>
  <si>
    <t>2175-006I</t>
  </si>
  <si>
    <t>2142 43RD AVE</t>
  </si>
  <si>
    <t>2175-006J</t>
  </si>
  <si>
    <t>2138 43RD AVE</t>
  </si>
  <si>
    <t>2175-006K</t>
  </si>
  <si>
    <t>2163 42ND AVE</t>
  </si>
  <si>
    <t>2175-007</t>
  </si>
  <si>
    <t>2167 42ND AVE</t>
  </si>
  <si>
    <t>2175-007A</t>
  </si>
  <si>
    <t>2171 42ND AVE</t>
  </si>
  <si>
    <t>2175-007B</t>
  </si>
  <si>
    <t>2175 42ND AVE</t>
  </si>
  <si>
    <t>2175-007C</t>
  </si>
  <si>
    <t>2179 42ND AVE</t>
  </si>
  <si>
    <t>2175-007D</t>
  </si>
  <si>
    <t>2183 42ND AVE</t>
  </si>
  <si>
    <t>2175-007E</t>
  </si>
  <si>
    <t>2187 42ND AVE</t>
  </si>
  <si>
    <t>2175-007F</t>
  </si>
  <si>
    <t>2191 42ND AVE</t>
  </si>
  <si>
    <t>2175-007G</t>
  </si>
  <si>
    <t>2195 42ND AVE</t>
  </si>
  <si>
    <t>2175-007H</t>
  </si>
  <si>
    <t>3218 RIVERA ST</t>
  </si>
  <si>
    <t>2175-007I</t>
  </si>
  <si>
    <t>3224 RIVERA ST</t>
  </si>
  <si>
    <t>2175-007J</t>
  </si>
  <si>
    <t>3230 RIVERA ST</t>
  </si>
  <si>
    <t>2175-007K</t>
  </si>
  <si>
    <t>3236 RIVERA ST</t>
  </si>
  <si>
    <t>2175-007L</t>
  </si>
  <si>
    <t>2194 43RD AVE</t>
  </si>
  <si>
    <t>2175-007M</t>
  </si>
  <si>
    <t>2190 43RD AVE</t>
  </si>
  <si>
    <t>2175-007N</t>
  </si>
  <si>
    <t>2186 43RD AVE</t>
  </si>
  <si>
    <t>2175-007O</t>
  </si>
  <si>
    <t>2182 43RD AVE</t>
  </si>
  <si>
    <t>2175-007P</t>
  </si>
  <si>
    <t>2178 43RD AVE</t>
  </si>
  <si>
    <t>2175-007Q</t>
  </si>
  <si>
    <t>2174 43RD AVE</t>
  </si>
  <si>
    <t>2175-007R</t>
  </si>
  <si>
    <t>2170 43RD AVE</t>
  </si>
  <si>
    <t>2175-007S</t>
  </si>
  <si>
    <t>2166 43RD AVE</t>
  </si>
  <si>
    <t>2175-007T</t>
  </si>
  <si>
    <t>2162 43RD AVE</t>
  </si>
  <si>
    <t>2175-007U</t>
  </si>
  <si>
    <t>2134 43RD AVE</t>
  </si>
  <si>
    <t>2175-008</t>
  </si>
  <si>
    <t>2130 43RD AVE</t>
  </si>
  <si>
    <t>2175-008A</t>
  </si>
  <si>
    <t>2126 43RD AVE</t>
  </si>
  <si>
    <t>2175-009</t>
  </si>
  <si>
    <t>2175-009A</t>
  </si>
  <si>
    <t>2122 43RD AVE</t>
  </si>
  <si>
    <t>2175-009B</t>
  </si>
  <si>
    <t>2118 43RD AVE</t>
  </si>
  <si>
    <t>2175-010</t>
  </si>
  <si>
    <t>2114 43RD AVE</t>
  </si>
  <si>
    <t>2175-011</t>
  </si>
  <si>
    <t>2110 43RD AVE</t>
  </si>
  <si>
    <t>2175-012</t>
  </si>
  <si>
    <t>2106 43RD AVE</t>
  </si>
  <si>
    <t>2175-013</t>
  </si>
  <si>
    <t>2100 43RD AVE</t>
  </si>
  <si>
    <t>2175-014</t>
  </si>
  <si>
    <t>3345 QUINTARA ST</t>
  </si>
  <si>
    <t>2175-014A</t>
  </si>
  <si>
    <t>3333 QUINTARA ST</t>
  </si>
  <si>
    <t>2175-031</t>
  </si>
  <si>
    <t>3327 QUINTARA ST</t>
  </si>
  <si>
    <t>2175-032</t>
  </si>
  <si>
    <t>3201 QUINTARA ST</t>
  </si>
  <si>
    <t>2176-001</t>
  </si>
  <si>
    <t>2107 41ST AVE</t>
  </si>
  <si>
    <t>2176-002</t>
  </si>
  <si>
    <t>2111 41ST AVE</t>
  </si>
  <si>
    <t>2176-003</t>
  </si>
  <si>
    <t>2115 41ST AVE</t>
  </si>
  <si>
    <t>2176-004</t>
  </si>
  <si>
    <t>2119 41ST AVE</t>
  </si>
  <si>
    <t>2176-005</t>
  </si>
  <si>
    <t>2123 41ST AVE</t>
  </si>
  <si>
    <t>2176-006</t>
  </si>
  <si>
    <t>2127 41ST AVE</t>
  </si>
  <si>
    <t>2176-007</t>
  </si>
  <si>
    <t>2131 41ST AVE</t>
  </si>
  <si>
    <t>2176-008</t>
  </si>
  <si>
    <t>2135 41ST AVE</t>
  </si>
  <si>
    <t>2176-009</t>
  </si>
  <si>
    <t>2139 41ST AVE</t>
  </si>
  <si>
    <t>2176-010</t>
  </si>
  <si>
    <t>2143 41ST AVE</t>
  </si>
  <si>
    <t>2176-011</t>
  </si>
  <si>
    <t>2147 41ST AVE</t>
  </si>
  <si>
    <t>2176-012</t>
  </si>
  <si>
    <t>2151 41ST AVE</t>
  </si>
  <si>
    <t>2176-013</t>
  </si>
  <si>
    <t>2155 41ST AVE</t>
  </si>
  <si>
    <t>2176-014</t>
  </si>
  <si>
    <t>2159 41ST AVE</t>
  </si>
  <si>
    <t>2176-015</t>
  </si>
  <si>
    <t>2163 41ST AVE</t>
  </si>
  <si>
    <t>2176-016</t>
  </si>
  <si>
    <t>2167 41ST AVE</t>
  </si>
  <si>
    <t>2176-017</t>
  </si>
  <si>
    <t>2171 41ST AVE</t>
  </si>
  <si>
    <t>2176-018</t>
  </si>
  <si>
    <t>2175 41ST AVE</t>
  </si>
  <si>
    <t>2176-019</t>
  </si>
  <si>
    <t>2179 41ST AVE</t>
  </si>
  <si>
    <t>2176-020</t>
  </si>
  <si>
    <t>2183 41ST AVE</t>
  </si>
  <si>
    <t>2176-021</t>
  </si>
  <si>
    <t>2187 41ST AVE</t>
  </si>
  <si>
    <t>2176-022</t>
  </si>
  <si>
    <t>2191 41ST AVE</t>
  </si>
  <si>
    <t>2176-023</t>
  </si>
  <si>
    <t>3100 RIVERA ST</t>
  </si>
  <si>
    <t>2176-024</t>
  </si>
  <si>
    <t>3118 RIVERA ST</t>
  </si>
  <si>
    <t>2176-025</t>
  </si>
  <si>
    <t>3124 RIVERA ST</t>
  </si>
  <si>
    <t>2176-026</t>
  </si>
  <si>
    <t>3130 RIVERA ST</t>
  </si>
  <si>
    <t>2176-027</t>
  </si>
  <si>
    <t>3136 RIVERA ST</t>
  </si>
  <si>
    <t>2176-028</t>
  </si>
  <si>
    <t>3150 RIVERA ST</t>
  </si>
  <si>
    <t>2176-029</t>
  </si>
  <si>
    <t>2190 42ND AVE</t>
  </si>
  <si>
    <t>2176-030</t>
  </si>
  <si>
    <t>2186 42ND AVE</t>
  </si>
  <si>
    <t>2176-031</t>
  </si>
  <si>
    <t>2182 42ND AVE</t>
  </si>
  <si>
    <t>2176-032</t>
  </si>
  <si>
    <t>2178 42ND AVE</t>
  </si>
  <si>
    <t>2176-033</t>
  </si>
  <si>
    <t>2172-2174 42ND AVE</t>
  </si>
  <si>
    <t>2176-034</t>
  </si>
  <si>
    <t>2170 42ND AVE</t>
  </si>
  <si>
    <t>2176-035</t>
  </si>
  <si>
    <t>2166 42ND AVE</t>
  </si>
  <si>
    <t>2176-036</t>
  </si>
  <si>
    <t>2162 42ND AVE</t>
  </si>
  <si>
    <t>2176-037</t>
  </si>
  <si>
    <t>2158 42ND AVE</t>
  </si>
  <si>
    <t>2176-038</t>
  </si>
  <si>
    <t>2154 42ND AVE</t>
  </si>
  <si>
    <t>2176-039</t>
  </si>
  <si>
    <t>2150 42ND AVE</t>
  </si>
  <si>
    <t>2176-040</t>
  </si>
  <si>
    <t>2146 42ND AVE</t>
  </si>
  <si>
    <t>2176-041</t>
  </si>
  <si>
    <t>2142 42ND AVE</t>
  </si>
  <si>
    <t>2176-042</t>
  </si>
  <si>
    <t>2138 42ND AVE</t>
  </si>
  <si>
    <t>2176-043</t>
  </si>
  <si>
    <t>2134 42ND AVE</t>
  </si>
  <si>
    <t>2176-044</t>
  </si>
  <si>
    <t>2130 42ND AVE</t>
  </si>
  <si>
    <t>2176-045</t>
  </si>
  <si>
    <t>2126 42ND AVE</t>
  </si>
  <si>
    <t>2176-046</t>
  </si>
  <si>
    <t>2122 42ND AVE</t>
  </si>
  <si>
    <t>2176-047</t>
  </si>
  <si>
    <t>2118 42ND AVE</t>
  </si>
  <si>
    <t>2176-048</t>
  </si>
  <si>
    <t>2114 42ND AVE</t>
  </si>
  <si>
    <t>2176-049</t>
  </si>
  <si>
    <t>2110 42ND AVE</t>
  </si>
  <si>
    <t>2176-050</t>
  </si>
  <si>
    <t>2106 42ND AVE</t>
  </si>
  <si>
    <t>2176-051</t>
  </si>
  <si>
    <t>3245 QUINTARA ST</t>
  </si>
  <si>
    <t>2176-052</t>
  </si>
  <si>
    <t>3237 QUINTARA ST</t>
  </si>
  <si>
    <t>2176-053</t>
  </si>
  <si>
    <t>3231 QUINTARA ST</t>
  </si>
  <si>
    <t>2176-054</t>
  </si>
  <si>
    <t>3225 QUINTARA ST</t>
  </si>
  <si>
    <t>2176-055</t>
  </si>
  <si>
    <t>3219 QUINTARA ST</t>
  </si>
  <si>
    <t>2176-056</t>
  </si>
  <si>
    <t>2101 40TH AVE</t>
  </si>
  <si>
    <t>2177-001</t>
  </si>
  <si>
    <t>2107 40TH AVE</t>
  </si>
  <si>
    <t>2177-002</t>
  </si>
  <si>
    <t>2111 40TH AVE</t>
  </si>
  <si>
    <t>2177-003</t>
  </si>
  <si>
    <t>2115 40TH AVE</t>
  </si>
  <si>
    <t>2177-004</t>
  </si>
  <si>
    <t>2119 40TH AVE</t>
  </si>
  <si>
    <t>2177-005</t>
  </si>
  <si>
    <t>2123 40TH AVE</t>
  </si>
  <si>
    <t>2177-006</t>
  </si>
  <si>
    <t>2127 40TH AVE</t>
  </si>
  <si>
    <t>2177-007</t>
  </si>
  <si>
    <t>2131 40TH AVE</t>
  </si>
  <si>
    <t>2177-008</t>
  </si>
  <si>
    <t>2135 40TH AVE</t>
  </si>
  <si>
    <t>2177-009</t>
  </si>
  <si>
    <t>2139 40TH AVE</t>
  </si>
  <si>
    <t>2177-010</t>
  </si>
  <si>
    <t>2143 40TH AVE</t>
  </si>
  <si>
    <t>2177-011</t>
  </si>
  <si>
    <t>2147 40TH AVE</t>
  </si>
  <si>
    <t>2177-012</t>
  </si>
  <si>
    <t>2151 40TH AVE</t>
  </si>
  <si>
    <t>2177-013</t>
  </si>
  <si>
    <t>2155 40TH AVE</t>
  </si>
  <si>
    <t>2177-014</t>
  </si>
  <si>
    <t>2159 40TH AVE</t>
  </si>
  <si>
    <t>2177-015</t>
  </si>
  <si>
    <t>2163 40TH AVE</t>
  </si>
  <si>
    <t>2177-016</t>
  </si>
  <si>
    <t>2167 40TH AVE</t>
  </si>
  <si>
    <t>2177-017</t>
  </si>
  <si>
    <t>2171 40TH AVE</t>
  </si>
  <si>
    <t>2177-018</t>
  </si>
  <si>
    <t>2175 40TH AVE</t>
  </si>
  <si>
    <t>2177-019</t>
  </si>
  <si>
    <t>2179 40TH AVE</t>
  </si>
  <si>
    <t>2177-020</t>
  </si>
  <si>
    <t>2183 40TH AVE</t>
  </si>
  <si>
    <t>2177-021</t>
  </si>
  <si>
    <t>2187 40TH AVE</t>
  </si>
  <si>
    <t>2177-022</t>
  </si>
  <si>
    <t>2191 40TH AVE</t>
  </si>
  <si>
    <t>2177-023</t>
  </si>
  <si>
    <t>2195 40TH AVE</t>
  </si>
  <si>
    <t>2177-024</t>
  </si>
  <si>
    <t>3018 RIVERA ST</t>
  </si>
  <si>
    <t>2177-025</t>
  </si>
  <si>
    <t>3024 RIVERA ST</t>
  </si>
  <si>
    <t>2177-026</t>
  </si>
  <si>
    <t>3030 RIVERA ST</t>
  </si>
  <si>
    <t>2177-027</t>
  </si>
  <si>
    <t>3036 RIVERA ST</t>
  </si>
  <si>
    <t>2177-028</t>
  </si>
  <si>
    <t>2194 41ST AVE</t>
  </si>
  <si>
    <t>2177-029</t>
  </si>
  <si>
    <t>2190 41ST AVE</t>
  </si>
  <si>
    <t>2177-030</t>
  </si>
  <si>
    <t>2186 41ST AVE</t>
  </si>
  <si>
    <t>2177-031</t>
  </si>
  <si>
    <t>2182 41ST AVE</t>
  </si>
  <si>
    <t>2177-032</t>
  </si>
  <si>
    <t>2178 41ST AVE</t>
  </si>
  <si>
    <t>2177-033</t>
  </si>
  <si>
    <t>2174 41ST AVE</t>
  </si>
  <si>
    <t>2177-034</t>
  </si>
  <si>
    <t>2170 41ST AVE</t>
  </si>
  <si>
    <t>2177-035</t>
  </si>
  <si>
    <t>2166 41ST AVE</t>
  </si>
  <si>
    <t>2177-036</t>
  </si>
  <si>
    <t>2162 41ST AVE</t>
  </si>
  <si>
    <t>2177-037</t>
  </si>
  <si>
    <t>2158 41ST AVE</t>
  </si>
  <si>
    <t>2177-038</t>
  </si>
  <si>
    <t>2154 41ST AVE</t>
  </si>
  <si>
    <t>2177-039</t>
  </si>
  <si>
    <t>2150 41ST AVE</t>
  </si>
  <si>
    <t>2177-040</t>
  </si>
  <si>
    <t>2146 41ST AVE</t>
  </si>
  <si>
    <t>2177-041</t>
  </si>
  <si>
    <t>2142 41ST AVE</t>
  </si>
  <si>
    <t>2177-042</t>
  </si>
  <si>
    <t>2138 41ST AVE</t>
  </si>
  <si>
    <t>2177-043</t>
  </si>
  <si>
    <t>2134 41ST AVE</t>
  </si>
  <si>
    <t>2177-044</t>
  </si>
  <si>
    <t>2130 41ST AVE</t>
  </si>
  <si>
    <t>2177-045</t>
  </si>
  <si>
    <t>2126 41ST AVE</t>
  </si>
  <si>
    <t>2177-046</t>
  </si>
  <si>
    <t>2122 41ST AVE</t>
  </si>
  <si>
    <t>2177-047</t>
  </si>
  <si>
    <t>2118 41ST AVE</t>
  </si>
  <si>
    <t>2177-048</t>
  </si>
  <si>
    <t>2114 41ST AVE</t>
  </si>
  <si>
    <t>2177-049</t>
  </si>
  <si>
    <t>2110 41ST AVE</t>
  </si>
  <si>
    <t>2177-050</t>
  </si>
  <si>
    <t>2106 41ST AVE</t>
  </si>
  <si>
    <t>2177-051</t>
  </si>
  <si>
    <t>2100 41ST AVE</t>
  </si>
  <si>
    <t>2177-052</t>
  </si>
  <si>
    <t>3137 QUINTARA ST</t>
  </si>
  <si>
    <t>2177-053</t>
  </si>
  <si>
    <t>3131 QUINTARA ST</t>
  </si>
  <si>
    <t>2177-054</t>
  </si>
  <si>
    <t>3125 QUINTARA ST</t>
  </si>
  <si>
    <t>2177-055</t>
  </si>
  <si>
    <t>3119 QUINTARA ST</t>
  </si>
  <si>
    <t>2177-056</t>
  </si>
  <si>
    <t>2101 39TH AVE</t>
  </si>
  <si>
    <t>2178-001</t>
  </si>
  <si>
    <t>2107 39TH AVE</t>
  </si>
  <si>
    <t>2178-002</t>
  </si>
  <si>
    <t>2111 39TH AVE</t>
  </si>
  <si>
    <t>2178-003</t>
  </si>
  <si>
    <t>2115 39TH AVE</t>
  </si>
  <si>
    <t>2178-004</t>
  </si>
  <si>
    <t>2119 39TH AVE</t>
  </si>
  <si>
    <t>2178-005</t>
  </si>
  <si>
    <t>2123 39TH AVE</t>
  </si>
  <si>
    <t>2178-006</t>
  </si>
  <si>
    <t>2127 39TH AVE</t>
  </si>
  <si>
    <t>2178-007</t>
  </si>
  <si>
    <t>2131 39TH AVE</t>
  </si>
  <si>
    <t>2178-008</t>
  </si>
  <si>
    <t>2135 39TH AVE</t>
  </si>
  <si>
    <t>2178-009</t>
  </si>
  <si>
    <t>2139 39TH AVE</t>
  </si>
  <si>
    <t>2178-010</t>
  </si>
  <si>
    <t>2143 39TH AVE</t>
  </si>
  <si>
    <t>2178-011</t>
  </si>
  <si>
    <t>2147 39TH AVE</t>
  </si>
  <si>
    <t>2178-012</t>
  </si>
  <si>
    <t>2151 39TH AVE</t>
  </si>
  <si>
    <t>2178-013</t>
  </si>
  <si>
    <t>2155 39TH AVE</t>
  </si>
  <si>
    <t>2178-014</t>
  </si>
  <si>
    <t>2159 39TH AVE</t>
  </si>
  <si>
    <t>2178-015</t>
  </si>
  <si>
    <t>2163 39TH AVE</t>
  </si>
  <si>
    <t>2178-016</t>
  </si>
  <si>
    <t>2167 39TH AVE</t>
  </si>
  <si>
    <t>2178-017</t>
  </si>
  <si>
    <t>2171 39TH AVE</t>
  </si>
  <si>
    <t>2178-018</t>
  </si>
  <si>
    <t>2175 39TH AVE</t>
  </si>
  <si>
    <t>2178-019</t>
  </si>
  <si>
    <t>2179 39TH AVE</t>
  </si>
  <si>
    <t>2178-020</t>
  </si>
  <si>
    <t>2183 39TH AVE</t>
  </si>
  <si>
    <t>2178-021</t>
  </si>
  <si>
    <t>2187 39TH AVE</t>
  </si>
  <si>
    <t>2178-022</t>
  </si>
  <si>
    <t>2191 39TH AVE</t>
  </si>
  <si>
    <t>2178-023</t>
  </si>
  <si>
    <t>2195 39TH AVE</t>
  </si>
  <si>
    <t>2178-024</t>
  </si>
  <si>
    <t>2918 RIVERA ST</t>
  </si>
  <si>
    <t>2178-025</t>
  </si>
  <si>
    <t>2924 RIVERA ST</t>
  </si>
  <si>
    <t>2178-026</t>
  </si>
  <si>
    <t>2930 RIVERA ST</t>
  </si>
  <si>
    <t>2178-027</t>
  </si>
  <si>
    <t>2936 RIVERA ST</t>
  </si>
  <si>
    <t>2178-028</t>
  </si>
  <si>
    <t>2194 40TH AVE</t>
  </si>
  <si>
    <t>2178-029</t>
  </si>
  <si>
    <t>2190 40TH AVE</t>
  </si>
  <si>
    <t>2178-030</t>
  </si>
  <si>
    <t>2186 40TH AVE</t>
  </si>
  <si>
    <t>2178-031</t>
  </si>
  <si>
    <t>2182 40TH AVE</t>
  </si>
  <si>
    <t>2178-032</t>
  </si>
  <si>
    <t>2178 40TH AVE</t>
  </si>
  <si>
    <t>2178-033</t>
  </si>
  <si>
    <t>2174 40TH AVE</t>
  </si>
  <si>
    <t>2178-034</t>
  </si>
  <si>
    <t>2170 40TH AVE</t>
  </si>
  <si>
    <t>2178-035</t>
  </si>
  <si>
    <t>2166 40TH AVE</t>
  </si>
  <si>
    <t>2178-036</t>
  </si>
  <si>
    <t>2162 40TH AVE</t>
  </si>
  <si>
    <t>2178-037</t>
  </si>
  <si>
    <t>2158 40TH AVE</t>
  </si>
  <si>
    <t>2178-038</t>
  </si>
  <si>
    <t>2154 40TH AVE</t>
  </si>
  <si>
    <t>2178-039</t>
  </si>
  <si>
    <t>2150 40TH AVE</t>
  </si>
  <si>
    <t>2178-040</t>
  </si>
  <si>
    <t>2146 40TH AVE</t>
  </si>
  <si>
    <t>2178-041</t>
  </si>
  <si>
    <t>2142 40TH AVE</t>
  </si>
  <si>
    <t>2178-042</t>
  </si>
  <si>
    <t>2138 40TH AVE</t>
  </si>
  <si>
    <t>2178-043</t>
  </si>
  <si>
    <t>2134 40TH AVE</t>
  </si>
  <si>
    <t>2178-044</t>
  </si>
  <si>
    <t>2130 40TH AVE</t>
  </si>
  <si>
    <t>2178-045</t>
  </si>
  <si>
    <t>2122 40TH AVE</t>
  </si>
  <si>
    <t>2178-047</t>
  </si>
  <si>
    <t>2118 40TH AVE</t>
  </si>
  <si>
    <t>2178-048</t>
  </si>
  <si>
    <t>2114 40TH AVE</t>
  </si>
  <si>
    <t>2178-049</t>
  </si>
  <si>
    <t>2110 40TH AVE</t>
  </si>
  <si>
    <t>2178-050</t>
  </si>
  <si>
    <t>2106 40TH AVE</t>
  </si>
  <si>
    <t>2178-051</t>
  </si>
  <si>
    <t>2100 40TH AVE</t>
  </si>
  <si>
    <t>2178-052</t>
  </si>
  <si>
    <t>3037 QUINTARA ST</t>
  </si>
  <si>
    <t>2178-053</t>
  </si>
  <si>
    <t>3031 QUINTARA ST</t>
  </si>
  <si>
    <t>2178-054</t>
  </si>
  <si>
    <t>3025 QUINTARA ST</t>
  </si>
  <si>
    <t>2178-055</t>
  </si>
  <si>
    <t>3019 QUINTARA ST</t>
  </si>
  <si>
    <t>2178-056</t>
  </si>
  <si>
    <t>2101 35TH AVE</t>
  </si>
  <si>
    <t>2182-001</t>
  </si>
  <si>
    <t>2107 35TH AVE</t>
  </si>
  <si>
    <t>2182-001A</t>
  </si>
  <si>
    <t>2111 35TH AVE</t>
  </si>
  <si>
    <t>2182-001B</t>
  </si>
  <si>
    <t>2115 35TH AVE</t>
  </si>
  <si>
    <t>2182-001C</t>
  </si>
  <si>
    <t>2119 35TH AVE</t>
  </si>
  <si>
    <t>2182-002</t>
  </si>
  <si>
    <t>2123 35TH AVE</t>
  </si>
  <si>
    <t>2182-002A</t>
  </si>
  <si>
    <t>2127 35TH AVE</t>
  </si>
  <si>
    <t>2182-003</t>
  </si>
  <si>
    <t>2131 35TH AVE</t>
  </si>
  <si>
    <t>2182-004</t>
  </si>
  <si>
    <t>2135 35TH AVE</t>
  </si>
  <si>
    <t>2182-005</t>
  </si>
  <si>
    <t>2139 35TH AVE</t>
  </si>
  <si>
    <t>2182-005A</t>
  </si>
  <si>
    <t>2143 35TH AVE</t>
  </si>
  <si>
    <t>2182-006</t>
  </si>
  <si>
    <t>2147 35TH AVE</t>
  </si>
  <si>
    <t>2182-006A</t>
  </si>
  <si>
    <t>2151 35TH AVE</t>
  </si>
  <si>
    <t>2182-007</t>
  </si>
  <si>
    <t>2155 35TH AVE</t>
  </si>
  <si>
    <t>2182-007A</t>
  </si>
  <si>
    <t>2159 35TH AVE</t>
  </si>
  <si>
    <t>2182-008</t>
  </si>
  <si>
    <t>2163 35TH AVE</t>
  </si>
  <si>
    <t>2182-008A</t>
  </si>
  <si>
    <t>2167 35TH AVE</t>
  </si>
  <si>
    <t>2182-009</t>
  </si>
  <si>
    <t>2171 35TH AVE</t>
  </si>
  <si>
    <t>2182-010</t>
  </si>
  <si>
    <t>2175 35TH AVE</t>
  </si>
  <si>
    <t>2182-011</t>
  </si>
  <si>
    <t>2179 35TH AVE</t>
  </si>
  <si>
    <t>2182-011A</t>
  </si>
  <si>
    <t>2183 35TH AVE</t>
  </si>
  <si>
    <t>2182-012</t>
  </si>
  <si>
    <t>2187 35TH AVE</t>
  </si>
  <si>
    <t>2182-012A</t>
  </si>
  <si>
    <t>2191 35TH AVE</t>
  </si>
  <si>
    <t>2182-012B</t>
  </si>
  <si>
    <t>2195 35TH AVE</t>
  </si>
  <si>
    <t>2182-012C</t>
  </si>
  <si>
    <t>2524 RIVERA ST</t>
  </si>
  <si>
    <t>2182-013</t>
  </si>
  <si>
    <t>2530 RIVERA ST</t>
  </si>
  <si>
    <t>2182-013A</t>
  </si>
  <si>
    <t>2194 36TH AVE</t>
  </si>
  <si>
    <t>2182-013B</t>
  </si>
  <si>
    <t>2190 36TH AVE</t>
  </si>
  <si>
    <t>2182-013C</t>
  </si>
  <si>
    <t>2186 36TH AVE</t>
  </si>
  <si>
    <t>2182-013D</t>
  </si>
  <si>
    <t>2182 36TH AVE</t>
  </si>
  <si>
    <t>2182-013E</t>
  </si>
  <si>
    <t>2178 36TH AVE</t>
  </si>
  <si>
    <t>2182-014</t>
  </si>
  <si>
    <t>2174 36TH AVE</t>
  </si>
  <si>
    <t>2182-014A</t>
  </si>
  <si>
    <t>2170 36TH AVE</t>
  </si>
  <si>
    <t>2182-015</t>
  </si>
  <si>
    <t>2166 36TH AVE</t>
  </si>
  <si>
    <t>2182-015A</t>
  </si>
  <si>
    <t>2162 36TH AVE</t>
  </si>
  <si>
    <t>2182-015B</t>
  </si>
  <si>
    <t>2160 36TH AVE</t>
  </si>
  <si>
    <t>2182-015C</t>
  </si>
  <si>
    <t>2154 36TH AVE</t>
  </si>
  <si>
    <t>2182-015D</t>
  </si>
  <si>
    <t>2150 36TH AVE</t>
  </si>
  <si>
    <t>2182-015E</t>
  </si>
  <si>
    <t>2146 36TH AVE</t>
  </si>
  <si>
    <t>2182-015F</t>
  </si>
  <si>
    <t>2142 36TH AVE</t>
  </si>
  <si>
    <t>2182-015G</t>
  </si>
  <si>
    <t>2138 36TH AVE</t>
  </si>
  <si>
    <t>2182-015H</t>
  </si>
  <si>
    <t>2134 36TH AVE</t>
  </si>
  <si>
    <t>2182-015I</t>
  </si>
  <si>
    <t>2130 36TH AVE</t>
  </si>
  <si>
    <t>2182-015J</t>
  </si>
  <si>
    <t>2126 36TH AVE</t>
  </si>
  <si>
    <t>2182-016</t>
  </si>
  <si>
    <t>2122 36TH AVE</t>
  </si>
  <si>
    <t>2182-016A</t>
  </si>
  <si>
    <t>2118 36TH AVE</t>
  </si>
  <si>
    <t>2182-016B</t>
  </si>
  <si>
    <t>2114 36TH AVE</t>
  </si>
  <si>
    <t>2182-017</t>
  </si>
  <si>
    <t>2110 36TH AVE</t>
  </si>
  <si>
    <t>2182-017A</t>
  </si>
  <si>
    <t>2106 36TH AVE</t>
  </si>
  <si>
    <t>2182-017B</t>
  </si>
  <si>
    <t>2100 36TH AVE</t>
  </si>
  <si>
    <t>2182-017C</t>
  </si>
  <si>
    <t>2631 QUINTARA ST</t>
  </si>
  <si>
    <t>2182-017D</t>
  </si>
  <si>
    <t>2625 QUINTARA ST</t>
  </si>
  <si>
    <t>2182-018</t>
  </si>
  <si>
    <t>2619 QUINTARA ST</t>
  </si>
  <si>
    <t>2182-019</t>
  </si>
  <si>
    <t>2501 QUINTARA ST</t>
  </si>
  <si>
    <t>2183-001</t>
  </si>
  <si>
    <t>2107 34TH AVE</t>
  </si>
  <si>
    <t>2183-001A</t>
  </si>
  <si>
    <t>2111 34TH AVE</t>
  </si>
  <si>
    <t>2183-001B</t>
  </si>
  <si>
    <t>2115 34TH AVE</t>
  </si>
  <si>
    <t>2183-001C</t>
  </si>
  <si>
    <t>2119 34TH AVE</t>
  </si>
  <si>
    <t>2183-002</t>
  </si>
  <si>
    <t>2123 34TH AVE</t>
  </si>
  <si>
    <t>2183-002A</t>
  </si>
  <si>
    <t>2127 34TH AVE</t>
  </si>
  <si>
    <t>2183-002B</t>
  </si>
  <si>
    <t>2131 34TH AVE</t>
  </si>
  <si>
    <t>2183-002C</t>
  </si>
  <si>
    <t>2135 34TH AVE</t>
  </si>
  <si>
    <t>2183-002D</t>
  </si>
  <si>
    <t>2139 34TH AVE</t>
  </si>
  <si>
    <t>2183-002E</t>
  </si>
  <si>
    <t>2143 34TH AVE</t>
  </si>
  <si>
    <t>2183-003</t>
  </si>
  <si>
    <t>2147 34TH AVE</t>
  </si>
  <si>
    <t>2183-004</t>
  </si>
  <si>
    <t>2151 34TH AVE</t>
  </si>
  <si>
    <t>2183-004A</t>
  </si>
  <si>
    <t>2155 34TH AVE</t>
  </si>
  <si>
    <t>2183-005</t>
  </si>
  <si>
    <t>2159 34TH AVE</t>
  </si>
  <si>
    <t>2183-006</t>
  </si>
  <si>
    <t>2163 34TH AVE</t>
  </si>
  <si>
    <t>2183-006A</t>
  </si>
  <si>
    <t>2167 34TH AVE</t>
  </si>
  <si>
    <t>2183-007</t>
  </si>
  <si>
    <t>2171 34TH AVE</t>
  </si>
  <si>
    <t>2183-008</t>
  </si>
  <si>
    <t>2179 34TH AVE</t>
  </si>
  <si>
    <t>2183-008A</t>
  </si>
  <si>
    <t>2175 34TH AVE</t>
  </si>
  <si>
    <t>2183-008B</t>
  </si>
  <si>
    <t>2183 34TH AVE</t>
  </si>
  <si>
    <t>2183-009</t>
  </si>
  <si>
    <t>2187 34TH AVE</t>
  </si>
  <si>
    <t>2183-009A</t>
  </si>
  <si>
    <t>2191 34TH AVE</t>
  </si>
  <si>
    <t>2183-009B</t>
  </si>
  <si>
    <t>2195 34TH AVE</t>
  </si>
  <si>
    <t>2183-009C</t>
  </si>
  <si>
    <t>2416 RIVERA ST</t>
  </si>
  <si>
    <t>2183-009D</t>
  </si>
  <si>
    <t>2422 RIVERA ST</t>
  </si>
  <si>
    <t>2183-010</t>
  </si>
  <si>
    <t>2428 RIVERA ST</t>
  </si>
  <si>
    <t>2183-011</t>
  </si>
  <si>
    <t>2434 RIVERA ST</t>
  </si>
  <si>
    <t>2183-012</t>
  </si>
  <si>
    <t>2450 RIVERA ST</t>
  </si>
  <si>
    <t>2183-012A</t>
  </si>
  <si>
    <t>2190 35TH AVE</t>
  </si>
  <si>
    <t>2183-013</t>
  </si>
  <si>
    <t>2186 35TH AVE</t>
  </si>
  <si>
    <t>2183-014</t>
  </si>
  <si>
    <t>2182 35TH AVE</t>
  </si>
  <si>
    <t>2183-015</t>
  </si>
  <si>
    <t>2178 35TH AVE</t>
  </si>
  <si>
    <t>2183-016</t>
  </si>
  <si>
    <t>2174 35TH AVE</t>
  </si>
  <si>
    <t>2183-017</t>
  </si>
  <si>
    <t>2170 35TH AVE</t>
  </si>
  <si>
    <t>2183-018</t>
  </si>
  <si>
    <t>2166 35TH AVE</t>
  </si>
  <si>
    <t>2183-019</t>
  </si>
  <si>
    <t>2162 35TH AVE</t>
  </si>
  <si>
    <t>2183-019A</t>
  </si>
  <si>
    <t>2158 35TH AVE</t>
  </si>
  <si>
    <t>2183-020</t>
  </si>
  <si>
    <t>2154 35TH AVE</t>
  </si>
  <si>
    <t>2183-020A</t>
  </si>
  <si>
    <t>2150 35TH AVE</t>
  </si>
  <si>
    <t>2183-021</t>
  </si>
  <si>
    <t>2146 35TH AVE</t>
  </si>
  <si>
    <t>2183-022</t>
  </si>
  <si>
    <t>2142 35TH AVE</t>
  </si>
  <si>
    <t>2183-022A</t>
  </si>
  <si>
    <t>2138 35TH AVE</t>
  </si>
  <si>
    <t>2183-022B</t>
  </si>
  <si>
    <t>2134 35TH AVE</t>
  </si>
  <si>
    <t>2183-022C</t>
  </si>
  <si>
    <t>2130 35TH AVE</t>
  </si>
  <si>
    <t>2183-023</t>
  </si>
  <si>
    <t>2126 35TH AVE</t>
  </si>
  <si>
    <t>2183-023A</t>
  </si>
  <si>
    <t>2122 35TH AVE</t>
  </si>
  <si>
    <t>2183-023B</t>
  </si>
  <si>
    <t>2118 35TH AVE</t>
  </si>
  <si>
    <t>2183-023C</t>
  </si>
  <si>
    <t>2114 35TH AVE</t>
  </si>
  <si>
    <t>2183-024</t>
  </si>
  <si>
    <t>2110 35TH AVE</t>
  </si>
  <si>
    <t>2183-024A</t>
  </si>
  <si>
    <t>2106 35TH AVE</t>
  </si>
  <si>
    <t>2183-025</t>
  </si>
  <si>
    <t>2545 QUINTARA ST</t>
  </si>
  <si>
    <t>2183-025A</t>
  </si>
  <si>
    <t>2533 QUINTARA ST</t>
  </si>
  <si>
    <t>2183-026</t>
  </si>
  <si>
    <t>2527 QUINTARA ST</t>
  </si>
  <si>
    <t>2183-027</t>
  </si>
  <si>
    <t>2521 QUINTARA ST</t>
  </si>
  <si>
    <t>2183-028</t>
  </si>
  <si>
    <t>2101 33RD AVE</t>
  </si>
  <si>
    <t>2184-001</t>
  </si>
  <si>
    <t>2107 33RD AVE</t>
  </si>
  <si>
    <t>2184-001A</t>
  </si>
  <si>
    <t>2111 33RD AVE</t>
  </si>
  <si>
    <t>2184-001B</t>
  </si>
  <si>
    <t>2115 33RD AVE</t>
  </si>
  <si>
    <t>2184-001C</t>
  </si>
  <si>
    <t>2119 33RD AVE</t>
  </si>
  <si>
    <t>2184-002</t>
  </si>
  <si>
    <t>2123 33RD AVE</t>
  </si>
  <si>
    <t>2184-003</t>
  </si>
  <si>
    <t>2127 33RD AVE</t>
  </si>
  <si>
    <t>2184-004</t>
  </si>
  <si>
    <t>2131 33RD AVE</t>
  </si>
  <si>
    <t>2184-005</t>
  </si>
  <si>
    <t>2135 33RD AVE</t>
  </si>
  <si>
    <t>2184-006</t>
  </si>
  <si>
    <t>2139 33RD AVE</t>
  </si>
  <si>
    <t>2184-007</t>
  </si>
  <si>
    <t>2143 33RD AVE</t>
  </si>
  <si>
    <t>2184-008</t>
  </si>
  <si>
    <t>2147 33RD AVE</t>
  </si>
  <si>
    <t>2184-009</t>
  </si>
  <si>
    <t>2151 33RD AVE</t>
  </si>
  <si>
    <t>2184-010</t>
  </si>
  <si>
    <t>2155 33RD AVE</t>
  </si>
  <si>
    <t>2184-011</t>
  </si>
  <si>
    <t>2159 33RD AVE</t>
  </si>
  <si>
    <t>2184-011A</t>
  </si>
  <si>
    <t>2163 33RD AVE</t>
  </si>
  <si>
    <t>2184-012</t>
  </si>
  <si>
    <t>2167 33RD AVE</t>
  </si>
  <si>
    <t>2184-013</t>
  </si>
  <si>
    <t>2171 33RD AVE</t>
  </si>
  <si>
    <t>2184-014</t>
  </si>
  <si>
    <t>2175 33RD AVE</t>
  </si>
  <si>
    <t>2184-015</t>
  </si>
  <si>
    <t>2179 33RD AVE</t>
  </si>
  <si>
    <t>2184-016</t>
  </si>
  <si>
    <t>2183 33RD AVE</t>
  </si>
  <si>
    <t>2184-017</t>
  </si>
  <si>
    <t>2187 33RD AVE</t>
  </si>
  <si>
    <t>2184-018</t>
  </si>
  <si>
    <t>2191 33RD AVE</t>
  </si>
  <si>
    <t>2184-019</t>
  </si>
  <si>
    <t>2300 RIVERA ST</t>
  </si>
  <si>
    <t>2184-019A</t>
  </si>
  <si>
    <t>2322 RIVERA ST</t>
  </si>
  <si>
    <t>2184-020</t>
  </si>
  <si>
    <t>2328 RIVERA ST</t>
  </si>
  <si>
    <t>2184-021</t>
  </si>
  <si>
    <t>2334 RIVERA ST</t>
  </si>
  <si>
    <t>2184-022</t>
  </si>
  <si>
    <t>2194 34TH AVE</t>
  </si>
  <si>
    <t>2184-023</t>
  </si>
  <si>
    <t>2190 34TH AVE</t>
  </si>
  <si>
    <t>2184-024</t>
  </si>
  <si>
    <t>2186 34TH AVE</t>
  </si>
  <si>
    <t>2184-025</t>
  </si>
  <si>
    <t>2182 34TH AVE</t>
  </si>
  <si>
    <t>2184-025A</t>
  </si>
  <si>
    <t>2178 34TH AVE</t>
  </si>
  <si>
    <t>2184-026</t>
  </si>
  <si>
    <t>2174 34TH AVE</t>
  </si>
  <si>
    <t>2184-027</t>
  </si>
  <si>
    <t>2170 34TH AVE</t>
  </si>
  <si>
    <t>2184-028</t>
  </si>
  <si>
    <t>2166 34TH AVE</t>
  </si>
  <si>
    <t>2184-029</t>
  </si>
  <si>
    <t>2162 34TH AVE</t>
  </si>
  <si>
    <t>2184-030</t>
  </si>
  <si>
    <t>2158 34TH AVE</t>
  </si>
  <si>
    <t>2184-031</t>
  </si>
  <si>
    <t>2154 34TH AVE</t>
  </si>
  <si>
    <t>2184-032</t>
  </si>
  <si>
    <t>2150 34TH AVE</t>
  </si>
  <si>
    <t>2184-033</t>
  </si>
  <si>
    <t>2146 34TH AVE</t>
  </si>
  <si>
    <t>2184-033A</t>
  </si>
  <si>
    <t>2142 34TH AVE</t>
  </si>
  <si>
    <t>2184-034</t>
  </si>
  <si>
    <t>2138 34TH AVE</t>
  </si>
  <si>
    <t>2184-035</t>
  </si>
  <si>
    <t>2134 34TH AVE</t>
  </si>
  <si>
    <t>2184-035A</t>
  </si>
  <si>
    <t>2130 34TH AVE</t>
  </si>
  <si>
    <t>2184-036</t>
  </si>
  <si>
    <t>2126 34TH AVE</t>
  </si>
  <si>
    <t>2184-037</t>
  </si>
  <si>
    <t>2122 34TH AVE</t>
  </si>
  <si>
    <t>2184-038</t>
  </si>
  <si>
    <t>2118 34TH AVE</t>
  </si>
  <si>
    <t>2184-038A</t>
  </si>
  <si>
    <t>2114 34TH AVE</t>
  </si>
  <si>
    <t>2184-039</t>
  </si>
  <si>
    <t>2110 34TH AVE</t>
  </si>
  <si>
    <t>2184-039A</t>
  </si>
  <si>
    <t>2106 34TH AVE</t>
  </si>
  <si>
    <t>2184-040</t>
  </si>
  <si>
    <t>2100 34TH AVE</t>
  </si>
  <si>
    <t>2184-040A</t>
  </si>
  <si>
    <t>2439 QUINTARA ST</t>
  </si>
  <si>
    <t>2184-041</t>
  </si>
  <si>
    <t>2433 QUINTARA ST</t>
  </si>
  <si>
    <t>2184-042</t>
  </si>
  <si>
    <t>2427 QUINTARA ST</t>
  </si>
  <si>
    <t>2184-043</t>
  </si>
  <si>
    <t>2421 QUINTARA ST</t>
  </si>
  <si>
    <t>2184-044</t>
  </si>
  <si>
    <t>2101 32ND AVE</t>
  </si>
  <si>
    <t>2185-001</t>
  </si>
  <si>
    <t>2107 32ND AVE</t>
  </si>
  <si>
    <t>2185-001A</t>
  </si>
  <si>
    <t>2111 32ND AVE</t>
  </si>
  <si>
    <t>2185-001B</t>
  </si>
  <si>
    <t>2115 32ND AVE</t>
  </si>
  <si>
    <t>2185-001C</t>
  </si>
  <si>
    <t>2117 32ND AVE</t>
  </si>
  <si>
    <t>2185-002</t>
  </si>
  <si>
    <t>2121 32ND AVE</t>
  </si>
  <si>
    <t>2185-003</t>
  </si>
  <si>
    <t>2125 32ND AVE</t>
  </si>
  <si>
    <t>2185-004</t>
  </si>
  <si>
    <t>2129 32ND AVE</t>
  </si>
  <si>
    <t>2185-005</t>
  </si>
  <si>
    <t>2133 32ND AVE</t>
  </si>
  <si>
    <t>2185-006</t>
  </si>
  <si>
    <t>2137 32ND AVE</t>
  </si>
  <si>
    <t>2185-007</t>
  </si>
  <si>
    <t>2141 32ND AVE</t>
  </si>
  <si>
    <t>2185-008</t>
  </si>
  <si>
    <t>2145 32ND AVE</t>
  </si>
  <si>
    <t>2185-009</t>
  </si>
  <si>
    <t>2151 32ND AVE</t>
  </si>
  <si>
    <t>2185-010</t>
  </si>
  <si>
    <t>2155 32ND AVE</t>
  </si>
  <si>
    <t>2185-011</t>
  </si>
  <si>
    <t>2159 32ND AVE</t>
  </si>
  <si>
    <t>2185-012</t>
  </si>
  <si>
    <t>2163 32ND AVE</t>
  </si>
  <si>
    <t>2185-013</t>
  </si>
  <si>
    <t>2167 32ND AVE</t>
  </si>
  <si>
    <t>2185-014</t>
  </si>
  <si>
    <t>2171 32ND AVE</t>
  </si>
  <si>
    <t>2185-015</t>
  </si>
  <si>
    <t>2175 32ND AVE</t>
  </si>
  <si>
    <t>2185-016</t>
  </si>
  <si>
    <t>2179 32ND AVE</t>
  </si>
  <si>
    <t>2185-017</t>
  </si>
  <si>
    <t>2183 32ND AVE</t>
  </si>
  <si>
    <t>2185-018</t>
  </si>
  <si>
    <t>2187 32ND AVE</t>
  </si>
  <si>
    <t>2185-019</t>
  </si>
  <si>
    <t>2191 32ND AVE</t>
  </si>
  <si>
    <t>2185-020</t>
  </si>
  <si>
    <t>2195 32ND AVE</t>
  </si>
  <si>
    <t>2185-021</t>
  </si>
  <si>
    <t>2224 RIVERA ST</t>
  </si>
  <si>
    <t>2185-022</t>
  </si>
  <si>
    <t>2230 RIVERA ST</t>
  </si>
  <si>
    <t>2185-023</t>
  </si>
  <si>
    <t>2250 RIVERA ST</t>
  </si>
  <si>
    <t>2185-024</t>
  </si>
  <si>
    <t>2190 33RD AVE</t>
  </si>
  <si>
    <t>2185-025</t>
  </si>
  <si>
    <t>2186 33RD AVE</t>
  </si>
  <si>
    <t>2185-026</t>
  </si>
  <si>
    <t>2182 33RD AVE</t>
  </si>
  <si>
    <t>2185-026A</t>
  </si>
  <si>
    <t>2178 33RD AVE</t>
  </si>
  <si>
    <t>2185-027</t>
  </si>
  <si>
    <t>2174 33RD AVE</t>
  </si>
  <si>
    <t>2185-028</t>
  </si>
  <si>
    <t>2170 33RD AVE</t>
  </si>
  <si>
    <t>2185-029</t>
  </si>
  <si>
    <t>2166 33RD AVE</t>
  </si>
  <si>
    <t>2185-030</t>
  </si>
  <si>
    <t>2162 33RD AVE</t>
  </si>
  <si>
    <t>2185-031</t>
  </si>
  <si>
    <t>2158 33RD AVE</t>
  </si>
  <si>
    <t>2185-032</t>
  </si>
  <si>
    <t>2154 33RD AVE</t>
  </si>
  <si>
    <t>2185-033</t>
  </si>
  <si>
    <t>2150 33RD AVE</t>
  </si>
  <si>
    <t>2185-034</t>
  </si>
  <si>
    <t>2146 33RD AVE</t>
  </si>
  <si>
    <t>2185-035</t>
  </si>
  <si>
    <t>2142 33RD AVE</t>
  </si>
  <si>
    <t>2185-036</t>
  </si>
  <si>
    <t>2138 33RD AVE</t>
  </si>
  <si>
    <t>2185-037</t>
  </si>
  <si>
    <t>2134 33RD AVE</t>
  </si>
  <si>
    <t>2185-038</t>
  </si>
  <si>
    <t>2130 33RD AVE</t>
  </si>
  <si>
    <t>2185-039</t>
  </si>
  <si>
    <t>2126 33RD AVE</t>
  </si>
  <si>
    <t>2185-040</t>
  </si>
  <si>
    <t>2122 33RD AVE</t>
  </si>
  <si>
    <t>2185-041</t>
  </si>
  <si>
    <t>2118 33RD AVE</t>
  </si>
  <si>
    <t>2185-042</t>
  </si>
  <si>
    <t>2116 33RD AVE</t>
  </si>
  <si>
    <t>2185-043</t>
  </si>
  <si>
    <t>2110 33RD AVE</t>
  </si>
  <si>
    <t>2185-044</t>
  </si>
  <si>
    <t>2106 33RD AVE</t>
  </si>
  <si>
    <t>2185-045</t>
  </si>
  <si>
    <t>2345 QUINTARA ST</t>
  </si>
  <si>
    <t>2185-046</t>
  </si>
  <si>
    <t>2331 QUINTARA ST</t>
  </si>
  <si>
    <t>2185-047</t>
  </si>
  <si>
    <t>2325 QUINTARA ST</t>
  </si>
  <si>
    <t>2185-048</t>
  </si>
  <si>
    <t>2101 31ST AVE</t>
  </si>
  <si>
    <t>2186-001</t>
  </si>
  <si>
    <t>2107 31ST AVE</t>
  </si>
  <si>
    <t>2186-002</t>
  </si>
  <si>
    <t>2111 31ST AVE</t>
  </si>
  <si>
    <t>2186-003</t>
  </si>
  <si>
    <t>2115 31ST AVE</t>
  </si>
  <si>
    <t>2186-004</t>
  </si>
  <si>
    <t>2119 31ST AVE</t>
  </si>
  <si>
    <t>2186-005</t>
  </si>
  <si>
    <t>2123 31ST AVE</t>
  </si>
  <si>
    <t>2186-006</t>
  </si>
  <si>
    <t>2127 31ST AVE</t>
  </si>
  <si>
    <t>2186-007</t>
  </si>
  <si>
    <t>2131 31ST AVE</t>
  </si>
  <si>
    <t>2186-008</t>
  </si>
  <si>
    <t>2135 31ST AVE</t>
  </si>
  <si>
    <t>2186-009</t>
  </si>
  <si>
    <t>2139 31ST AVE</t>
  </si>
  <si>
    <t>2186-010</t>
  </si>
  <si>
    <t>2143 31ST AVE</t>
  </si>
  <si>
    <t>2186-011</t>
  </si>
  <si>
    <t>2147 31ST AVE</t>
  </si>
  <si>
    <t>2186-012</t>
  </si>
  <si>
    <t>2151 31ST AVE</t>
  </si>
  <si>
    <t>2186-013</t>
  </si>
  <si>
    <t>2155 31ST AVE</t>
  </si>
  <si>
    <t>2186-014</t>
  </si>
  <si>
    <t>2159 31ST AVE</t>
  </si>
  <si>
    <t>2186-015</t>
  </si>
  <si>
    <t>2163 31ST AVE</t>
  </si>
  <si>
    <t>2186-016</t>
  </si>
  <si>
    <t>2167 31ST AVE</t>
  </si>
  <si>
    <t>2186-017</t>
  </si>
  <si>
    <t>2171 31ST AVE</t>
  </si>
  <si>
    <t>2186-018</t>
  </si>
  <si>
    <t>2175 31ST AVE</t>
  </si>
  <si>
    <t>2186-019</t>
  </si>
  <si>
    <t>2179 31ST AVE</t>
  </si>
  <si>
    <t>2186-020</t>
  </si>
  <si>
    <t>2183 31ST AVE</t>
  </si>
  <si>
    <t>2186-021</t>
  </si>
  <si>
    <t>2187 31ST AVE</t>
  </si>
  <si>
    <t>2186-022</t>
  </si>
  <si>
    <t>2191 31ST AVE</t>
  </si>
  <si>
    <t>2186-023</t>
  </si>
  <si>
    <t>2100 RIVERA ST</t>
  </si>
  <si>
    <t>2186-024</t>
  </si>
  <si>
    <t>2124 RIVERA ST</t>
  </si>
  <si>
    <t>2186-025</t>
  </si>
  <si>
    <t>2130 RIVERA ST</t>
  </si>
  <si>
    <t>2186-026</t>
  </si>
  <si>
    <t>2194 32ND AVE</t>
  </si>
  <si>
    <t>2186-027</t>
  </si>
  <si>
    <t>2190 32ND AVE</t>
  </si>
  <si>
    <t>2186-028</t>
  </si>
  <si>
    <t>2186 32ND AVE</t>
  </si>
  <si>
    <t>2186-029</t>
  </si>
  <si>
    <t>2182 32ND AVE</t>
  </si>
  <si>
    <t>2186-030</t>
  </si>
  <si>
    <t>2178 32ND AVE</t>
  </si>
  <si>
    <t>2186-031</t>
  </si>
  <si>
    <t>2174 32ND AVE</t>
  </si>
  <si>
    <t>2186-032</t>
  </si>
  <si>
    <t>2170 32ND AVE</t>
  </si>
  <si>
    <t>2186-033</t>
  </si>
  <si>
    <t>2166 32ND AVE</t>
  </si>
  <si>
    <t>2186-034</t>
  </si>
  <si>
    <t>2162 32ND AVE</t>
  </si>
  <si>
    <t>2186-035</t>
  </si>
  <si>
    <t>2158 32ND AVE</t>
  </si>
  <si>
    <t>2186-036</t>
  </si>
  <si>
    <t>2154 32ND AVE</t>
  </si>
  <si>
    <t>2186-037</t>
  </si>
  <si>
    <t>2150 32ND AVE</t>
  </si>
  <si>
    <t>2186-038</t>
  </si>
  <si>
    <t>2146 32ND AVE</t>
  </si>
  <si>
    <t>2186-039</t>
  </si>
  <si>
    <t>2142 32ND AVE</t>
  </si>
  <si>
    <t>2186-040</t>
  </si>
  <si>
    <t>2138 32ND AVE</t>
  </si>
  <si>
    <t>2186-041</t>
  </si>
  <si>
    <t>2134 32ND AVE</t>
  </si>
  <si>
    <t>2186-042</t>
  </si>
  <si>
    <t>2130 32ND AVE</t>
  </si>
  <si>
    <t>2186-043</t>
  </si>
  <si>
    <t>2126 32ND AVE</t>
  </si>
  <si>
    <t>2186-044</t>
  </si>
  <si>
    <t>2122 32ND AVE</t>
  </si>
  <si>
    <t>2186-045</t>
  </si>
  <si>
    <t>2118 32ND AVE</t>
  </si>
  <si>
    <t>2186-046</t>
  </si>
  <si>
    <t>2114 32ND AVE</t>
  </si>
  <si>
    <t>2186-047</t>
  </si>
  <si>
    <t>2110 32ND AVE</t>
  </si>
  <si>
    <t>2186-048</t>
  </si>
  <si>
    <t>2106 32ND AVE</t>
  </si>
  <si>
    <t>2186-049</t>
  </si>
  <si>
    <t>2100 32ND AVE</t>
  </si>
  <si>
    <t>2186-050</t>
  </si>
  <si>
    <t>2231 QUINTARA ST</t>
  </si>
  <si>
    <t>2186-051</t>
  </si>
  <si>
    <t>2225 QUINTARA ST</t>
  </si>
  <si>
    <t>2186-052</t>
  </si>
  <si>
    <t>2101 30TH AVE</t>
  </si>
  <si>
    <t>2187-001</t>
  </si>
  <si>
    <t>2107 30TH AVE</t>
  </si>
  <si>
    <t>2187-001A</t>
  </si>
  <si>
    <t>2111 30TH AVE</t>
  </si>
  <si>
    <t>2187-001B</t>
  </si>
  <si>
    <t>2115 30TH AVE</t>
  </si>
  <si>
    <t>2187-001C</t>
  </si>
  <si>
    <t>2119 30TH AVE</t>
  </si>
  <si>
    <t>2187-001D</t>
  </si>
  <si>
    <t>2121-2123 30TH AVE</t>
  </si>
  <si>
    <t>2187-001E</t>
  </si>
  <si>
    <t>2127 30TH AVE</t>
  </si>
  <si>
    <t>2187-001F</t>
  </si>
  <si>
    <t>2131 30TH AVE</t>
  </si>
  <si>
    <t>2187-001G</t>
  </si>
  <si>
    <t>2135 30TH AVE</t>
  </si>
  <si>
    <t>2187-001H</t>
  </si>
  <si>
    <t>2139 30TH AVE</t>
  </si>
  <si>
    <t>2187-002</t>
  </si>
  <si>
    <t>2143 30TH AVE</t>
  </si>
  <si>
    <t>2187-002A</t>
  </si>
  <si>
    <t>2147 30TH AVE</t>
  </si>
  <si>
    <t>2187-002B</t>
  </si>
  <si>
    <t>2151 30TH AVE</t>
  </si>
  <si>
    <t>2187-002C</t>
  </si>
  <si>
    <t>2155 30TH AVE</t>
  </si>
  <si>
    <t>2187-002D</t>
  </si>
  <si>
    <t>2159 30TH AVE</t>
  </si>
  <si>
    <t>2187-002E</t>
  </si>
  <si>
    <t>2163 30TH AVE</t>
  </si>
  <si>
    <t>2187-003</t>
  </si>
  <si>
    <t>2167 30TH AVE</t>
  </si>
  <si>
    <t>2187-004</t>
  </si>
  <si>
    <t>2171 30TH AVE</t>
  </si>
  <si>
    <t>2187-005</t>
  </si>
  <si>
    <t>2175 30TH AVE</t>
  </si>
  <si>
    <t>2187-006</t>
  </si>
  <si>
    <t>2179 30TH AVE</t>
  </si>
  <si>
    <t>2187-007</t>
  </si>
  <si>
    <t>2183 30TH AVE</t>
  </si>
  <si>
    <t>2187-008</t>
  </si>
  <si>
    <t>2187 30TH AVE</t>
  </si>
  <si>
    <t>2187-009</t>
  </si>
  <si>
    <t>2191 30TH AVE</t>
  </si>
  <si>
    <t>2187-010</t>
  </si>
  <si>
    <t>2195 30TH AVE</t>
  </si>
  <si>
    <t>2187-011</t>
  </si>
  <si>
    <t>2024 RIVERA ST</t>
  </si>
  <si>
    <t>2187-012</t>
  </si>
  <si>
    <t>2030 RIVERA ST</t>
  </si>
  <si>
    <t>2187-013</t>
  </si>
  <si>
    <t>2198 31ST AVE</t>
  </si>
  <si>
    <t>2187-013A</t>
  </si>
  <si>
    <t>2190 31ST AVE</t>
  </si>
  <si>
    <t>2187-013B</t>
  </si>
  <si>
    <t>2186 31ST AVE</t>
  </si>
  <si>
    <t>2187-013C</t>
  </si>
  <si>
    <t>2182 31ST AVE</t>
  </si>
  <si>
    <t>2187-013D</t>
  </si>
  <si>
    <t>2178 31ST AVE</t>
  </si>
  <si>
    <t>2187-013E</t>
  </si>
  <si>
    <t>2174 31ST AVE</t>
  </si>
  <si>
    <t>2187-013F</t>
  </si>
  <si>
    <t>2170 31ST AVE</t>
  </si>
  <si>
    <t>2187-013G</t>
  </si>
  <si>
    <t>2166 31ST AVE</t>
  </si>
  <si>
    <t>2187-013H</t>
  </si>
  <si>
    <t>2162 31ST AVE</t>
  </si>
  <si>
    <t>2187-013I</t>
  </si>
  <si>
    <t>2158 31ST AVE</t>
  </si>
  <si>
    <t>2187-014</t>
  </si>
  <si>
    <t>2154 31ST AVE</t>
  </si>
  <si>
    <t>2187-015</t>
  </si>
  <si>
    <t>2150 31ST AVE</t>
  </si>
  <si>
    <t>2187-016</t>
  </si>
  <si>
    <t>2146 31ST AVE</t>
  </si>
  <si>
    <t>2187-017</t>
  </si>
  <si>
    <t>2142 31ST AVE</t>
  </si>
  <si>
    <t>2187-018</t>
  </si>
  <si>
    <t>2138 31ST AVE</t>
  </si>
  <si>
    <t>2187-019</t>
  </si>
  <si>
    <t>2134 31ST AVE</t>
  </si>
  <si>
    <t>2187-020</t>
  </si>
  <si>
    <t>2130 31ST AVE</t>
  </si>
  <si>
    <t>2187-021</t>
  </si>
  <si>
    <t>2126 31ST AVE</t>
  </si>
  <si>
    <t>2187-022</t>
  </si>
  <si>
    <t>2122 31ST AVE</t>
  </si>
  <si>
    <t>2187-023</t>
  </si>
  <si>
    <t>2118 31ST AVE</t>
  </si>
  <si>
    <t>2187-024</t>
  </si>
  <si>
    <t>2114 31ST AVE</t>
  </si>
  <si>
    <t>2187-025</t>
  </si>
  <si>
    <t>2110 31ST AVE</t>
  </si>
  <si>
    <t>2187-026</t>
  </si>
  <si>
    <t>2106 31ST AVE</t>
  </si>
  <si>
    <t>2187-027</t>
  </si>
  <si>
    <t>2100 31ST AVE</t>
  </si>
  <si>
    <t>2187-028</t>
  </si>
  <si>
    <t>2131 QUINTARA ST</t>
  </si>
  <si>
    <t>2187-029</t>
  </si>
  <si>
    <t>2125 QUINTARA ST</t>
  </si>
  <si>
    <t>2187-030</t>
  </si>
  <si>
    <t>2001 QUINTARA ST</t>
  </si>
  <si>
    <t>2188-001</t>
  </si>
  <si>
    <t>2111 29TH AVE</t>
  </si>
  <si>
    <t>2188-003</t>
  </si>
  <si>
    <t>2115 29TH AVE</t>
  </si>
  <si>
    <t>2188-004</t>
  </si>
  <si>
    <t>2119 29TH AVE</t>
  </si>
  <si>
    <t>2188-005</t>
  </si>
  <si>
    <t>2123 29TH AVE</t>
  </si>
  <si>
    <t>2188-006</t>
  </si>
  <si>
    <t>2127 29TH AVE</t>
  </si>
  <si>
    <t>2188-007</t>
  </si>
  <si>
    <t>2131 29TH AVE</t>
  </si>
  <si>
    <t>2188-008</t>
  </si>
  <si>
    <t>2135 29TH AVE</t>
  </si>
  <si>
    <t>2188-009</t>
  </si>
  <si>
    <t>2139 29TH AVE</t>
  </si>
  <si>
    <t>2188-010</t>
  </si>
  <si>
    <t>2143 29TH AVE</t>
  </si>
  <si>
    <t>2188-011</t>
  </si>
  <si>
    <t>2147 29TH AVE</t>
  </si>
  <si>
    <t>2188-012</t>
  </si>
  <si>
    <t>2151 29TH AVE</t>
  </si>
  <si>
    <t>2188-013</t>
  </si>
  <si>
    <t>2155 29TH AVE</t>
  </si>
  <si>
    <t>2188-014</t>
  </si>
  <si>
    <t>2159 29TH AVE</t>
  </si>
  <si>
    <t>2188-015</t>
  </si>
  <si>
    <t>2163 29TH AVE</t>
  </si>
  <si>
    <t>2188-016</t>
  </si>
  <si>
    <t>2167 29TH AVE</t>
  </si>
  <si>
    <t>2188-017</t>
  </si>
  <si>
    <t>2171 29TH AVE</t>
  </si>
  <si>
    <t>2188-018</t>
  </si>
  <si>
    <t>2175 29TH AVE</t>
  </si>
  <si>
    <t>2188-019</t>
  </si>
  <si>
    <t>2179 29TH AVE</t>
  </si>
  <si>
    <t>2188-020</t>
  </si>
  <si>
    <t>2183 29TH AVE</t>
  </si>
  <si>
    <t>2188-021</t>
  </si>
  <si>
    <t>2187 29TH AVE</t>
  </si>
  <si>
    <t>2188-022</t>
  </si>
  <si>
    <t>2199 29TH AVE</t>
  </si>
  <si>
    <t>2188-023</t>
  </si>
  <si>
    <t>1922 RIVERA ST</t>
  </si>
  <si>
    <t>2188-025</t>
  </si>
  <si>
    <t>1930 RIVERA ST</t>
  </si>
  <si>
    <t>2188-026</t>
  </si>
  <si>
    <t>1950 RIVERA ST</t>
  </si>
  <si>
    <t>2188-027</t>
  </si>
  <si>
    <t>2190 30TH AVE</t>
  </si>
  <si>
    <t>2188-028</t>
  </si>
  <si>
    <t>2186 30TH AVE</t>
  </si>
  <si>
    <t>2188-029</t>
  </si>
  <si>
    <t>2182 30TH AVE</t>
  </si>
  <si>
    <t>2188-030</t>
  </si>
  <si>
    <t>2178 30TH AVE</t>
  </si>
  <si>
    <t>2188-031</t>
  </si>
  <si>
    <t>2174 30TH AVE</t>
  </si>
  <si>
    <t>2188-032</t>
  </si>
  <si>
    <t>2170 30TH AVE</t>
  </si>
  <si>
    <t>2188-033</t>
  </si>
  <si>
    <t>2166 30TH AVE</t>
  </si>
  <si>
    <t>2188-034</t>
  </si>
  <si>
    <t>2162 30TH AVE</t>
  </si>
  <si>
    <t>2188-035</t>
  </si>
  <si>
    <t>2158 30TH AVE</t>
  </si>
  <si>
    <t>2188-036</t>
  </si>
  <si>
    <t>2154 30TH AVE</t>
  </si>
  <si>
    <t>2188-037</t>
  </si>
  <si>
    <t>2150 30TH AVE</t>
  </si>
  <si>
    <t>2188-038</t>
  </si>
  <si>
    <t>2146 30TH AVE</t>
  </si>
  <si>
    <t>2188-039</t>
  </si>
  <si>
    <t>2142 30TH AVE</t>
  </si>
  <si>
    <t>2188-040</t>
  </si>
  <si>
    <t>2138 30TH AVE</t>
  </si>
  <si>
    <t>2188-041</t>
  </si>
  <si>
    <t>2134 30TH AVE</t>
  </si>
  <si>
    <t>2188-042</t>
  </si>
  <si>
    <t>2130 30TH AVE</t>
  </si>
  <si>
    <t>2188-043</t>
  </si>
  <si>
    <t>2126 30TH AVE</t>
  </si>
  <si>
    <t>2188-044</t>
  </si>
  <si>
    <t>2122 30TH AVE</t>
  </si>
  <si>
    <t>2188-045</t>
  </si>
  <si>
    <t>2118 30TH AVE</t>
  </si>
  <si>
    <t>2188-046</t>
  </si>
  <si>
    <t>2114 30TH AVE</t>
  </si>
  <si>
    <t>2188-047</t>
  </si>
  <si>
    <t>2110 30TH AVE</t>
  </si>
  <si>
    <t>2188-048</t>
  </si>
  <si>
    <t>2106 30TH AVE</t>
  </si>
  <si>
    <t>2188-049</t>
  </si>
  <si>
    <t>2045 QUINTARA ST</t>
  </si>
  <si>
    <t>2188-050</t>
  </si>
  <si>
    <t>2031 QUINTARA ST</t>
  </si>
  <si>
    <t>2188-051</t>
  </si>
  <si>
    <t>2025 QUINTARA ST</t>
  </si>
  <si>
    <t>2188-052</t>
  </si>
  <si>
    <t>2101 28TH AVE</t>
  </si>
  <si>
    <t>2189-001</t>
  </si>
  <si>
    <t>2139 28TH AVE</t>
  </si>
  <si>
    <t>2189-001A</t>
  </si>
  <si>
    <t>2135 28TH AVE</t>
  </si>
  <si>
    <t>2189-001B</t>
  </si>
  <si>
    <t>2119 28TH AVE</t>
  </si>
  <si>
    <t>2189-001C</t>
  </si>
  <si>
    <t>2107 28TH AVE</t>
  </si>
  <si>
    <t>2189-001D</t>
  </si>
  <si>
    <t>2111 28TH AVE</t>
  </si>
  <si>
    <t>2189-001E</t>
  </si>
  <si>
    <t>2115 28TH AVE</t>
  </si>
  <si>
    <t>2189-001F</t>
  </si>
  <si>
    <t>2123 28TH AVE</t>
  </si>
  <si>
    <t>2189-001G</t>
  </si>
  <si>
    <t>2127 28TH AVE</t>
  </si>
  <si>
    <t>2189-001H</t>
  </si>
  <si>
    <t>2131 28TH AVE</t>
  </si>
  <si>
    <t>2189-001I</t>
  </si>
  <si>
    <t>2143 28TH AVE</t>
  </si>
  <si>
    <t>2189-001J</t>
  </si>
  <si>
    <t>2147 28TH AVE</t>
  </si>
  <si>
    <t>2189-001K</t>
  </si>
  <si>
    <t>2151 28TH AVE</t>
  </si>
  <si>
    <t>2189-002</t>
  </si>
  <si>
    <t>2155 28TH AVE</t>
  </si>
  <si>
    <t>2189-003</t>
  </si>
  <si>
    <t>2175 28TH AVE</t>
  </si>
  <si>
    <t>2189-003A</t>
  </si>
  <si>
    <t>2179 28TH AVE</t>
  </si>
  <si>
    <t>2189-003B</t>
  </si>
  <si>
    <t>2183 28TH AVE</t>
  </si>
  <si>
    <t>2189-003C</t>
  </si>
  <si>
    <t>2191 28TH AVE</t>
  </si>
  <si>
    <t>2189-003D</t>
  </si>
  <si>
    <t>1824 RIVERA ST</t>
  </si>
  <si>
    <t>2189-003E</t>
  </si>
  <si>
    <t>2171 28TH AVE</t>
  </si>
  <si>
    <t>2189-003F</t>
  </si>
  <si>
    <t>2167 28TH AVE</t>
  </si>
  <si>
    <t>2189-003G</t>
  </si>
  <si>
    <t>2163 28TH AVE</t>
  </si>
  <si>
    <t>2189-003H</t>
  </si>
  <si>
    <t>2159 28TH AVE</t>
  </si>
  <si>
    <t>2189-003I</t>
  </si>
  <si>
    <t>2187 28TH AVE</t>
  </si>
  <si>
    <t>2189-003J</t>
  </si>
  <si>
    <t>2195 28TH AVE</t>
  </si>
  <si>
    <t>2189-004</t>
  </si>
  <si>
    <t>1830 RIVERA ST</t>
  </si>
  <si>
    <t>2189-006</t>
  </si>
  <si>
    <t>1836 RIVERA ST</t>
  </si>
  <si>
    <t>2189-006A</t>
  </si>
  <si>
    <t>1850 RIVERA ST</t>
  </si>
  <si>
    <t>2189-007</t>
  </si>
  <si>
    <t>2190 29TH AVE</t>
  </si>
  <si>
    <t>2189-007A</t>
  </si>
  <si>
    <t>2186 29TH AVE</t>
  </si>
  <si>
    <t>2189-008</t>
  </si>
  <si>
    <t>2182 29TH AVE</t>
  </si>
  <si>
    <t>2189-009</t>
  </si>
  <si>
    <t>2180 29TH AVE</t>
  </si>
  <si>
    <t>2189-010</t>
  </si>
  <si>
    <t>2174 29TH AVE</t>
  </si>
  <si>
    <t>2189-010A</t>
  </si>
  <si>
    <t>2170 29TH AVE</t>
  </si>
  <si>
    <t>2189-011</t>
  </si>
  <si>
    <t>2166 29TH AVE</t>
  </si>
  <si>
    <t>2189-011A</t>
  </si>
  <si>
    <t>2162 29TH AVE</t>
  </si>
  <si>
    <t>2189-012</t>
  </si>
  <si>
    <t>2158 29TH AVE</t>
  </si>
  <si>
    <t>2189-013</t>
  </si>
  <si>
    <t>2154 29TH AVE</t>
  </si>
  <si>
    <t>2189-014</t>
  </si>
  <si>
    <t>2150 29TH AVE</t>
  </si>
  <si>
    <t>2189-015</t>
  </si>
  <si>
    <t>2144 29TH AVE</t>
  </si>
  <si>
    <t>2189-015A</t>
  </si>
  <si>
    <t>2140 29TH AVE</t>
  </si>
  <si>
    <t>2189-016</t>
  </si>
  <si>
    <t>2136 29TH AVE</t>
  </si>
  <si>
    <t>2189-016A</t>
  </si>
  <si>
    <t>2132 29TH AVE</t>
  </si>
  <si>
    <t>2189-017</t>
  </si>
  <si>
    <t>2128 29TH AVE</t>
  </si>
  <si>
    <t>2189-018</t>
  </si>
  <si>
    <t>2124 29TH AVE</t>
  </si>
  <si>
    <t>2189-018A</t>
  </si>
  <si>
    <t>2120 29TH AVE</t>
  </si>
  <si>
    <t>2189-019</t>
  </si>
  <si>
    <t>2116 29TH AVE</t>
  </si>
  <si>
    <t>2189-019A</t>
  </si>
  <si>
    <t>2112 29TH AVE</t>
  </si>
  <si>
    <t>2189-019B</t>
  </si>
  <si>
    <t>2108 29TH AVE</t>
  </si>
  <si>
    <t>2189-020</t>
  </si>
  <si>
    <t>2104 29TH AVE</t>
  </si>
  <si>
    <t>2189-021</t>
  </si>
  <si>
    <t>2100 29TH AVE</t>
  </si>
  <si>
    <t>2189-022</t>
  </si>
  <si>
    <t>2101 27TH AVE</t>
  </si>
  <si>
    <t>2190-001</t>
  </si>
  <si>
    <t>2119 27TH AVE</t>
  </si>
  <si>
    <t>2190-001A</t>
  </si>
  <si>
    <t>2143 27TH AVE</t>
  </si>
  <si>
    <t>2190-001B</t>
  </si>
  <si>
    <t>2127 27TH AVE</t>
  </si>
  <si>
    <t>2190-001C</t>
  </si>
  <si>
    <t>2131 27TH AVE</t>
  </si>
  <si>
    <t>2190-001D</t>
  </si>
  <si>
    <t>2123 27TH AVE</t>
  </si>
  <si>
    <t>2190-001E</t>
  </si>
  <si>
    <t>2135 27TH AVE</t>
  </si>
  <si>
    <t>2190-001F</t>
  </si>
  <si>
    <t>2139 27TH AVE</t>
  </si>
  <si>
    <t>2190-001G</t>
  </si>
  <si>
    <t>2107 27TH AVE</t>
  </si>
  <si>
    <t>2190-001H</t>
  </si>
  <si>
    <t>2111 27TH AVE</t>
  </si>
  <si>
    <t>2190-001I</t>
  </si>
  <si>
    <t>2115 27TH AVE</t>
  </si>
  <si>
    <t>2190-001J</t>
  </si>
  <si>
    <t>2147 27TH AVE</t>
  </si>
  <si>
    <t>2190-002</t>
  </si>
  <si>
    <t>2159 27TH AVE</t>
  </si>
  <si>
    <t>2190-002A</t>
  </si>
  <si>
    <t>2155 27TH AVE</t>
  </si>
  <si>
    <t>2190-002B</t>
  </si>
  <si>
    <t>2151 27TH AVE</t>
  </si>
  <si>
    <t>2190-002C</t>
  </si>
  <si>
    <t>2163 27TH AVE</t>
  </si>
  <si>
    <t>2190-003</t>
  </si>
  <si>
    <t>2191 27TH AVE</t>
  </si>
  <si>
    <t>2190-003A</t>
  </si>
  <si>
    <t>1700 RIVERA ST</t>
  </si>
  <si>
    <t>2190-003B</t>
  </si>
  <si>
    <t>2167 27TH AVE</t>
  </si>
  <si>
    <t>2190-003C</t>
  </si>
  <si>
    <t>2171 27TH AVE</t>
  </si>
  <si>
    <t>2190-003D</t>
  </si>
  <si>
    <t>2175 27TH AVE</t>
  </si>
  <si>
    <t>2190-003E</t>
  </si>
  <si>
    <t>2179 27TH AVE</t>
  </si>
  <si>
    <t>2190-003F</t>
  </si>
  <si>
    <t>2183 27TH AVE</t>
  </si>
  <si>
    <t>2190-003G</t>
  </si>
  <si>
    <t>2187 27TH AVE</t>
  </si>
  <si>
    <t>2190-003H</t>
  </si>
  <si>
    <t>2190 28TH AVE</t>
  </si>
  <si>
    <t>2190-003I</t>
  </si>
  <si>
    <t>2186 28TH AVE</t>
  </si>
  <si>
    <t>2190-003J</t>
  </si>
  <si>
    <t>2182 28TH AVE</t>
  </si>
  <si>
    <t>2190-003K</t>
  </si>
  <si>
    <t>2178 28TH AVE</t>
  </si>
  <si>
    <t>2190-003L</t>
  </si>
  <si>
    <t>2174 28TH AVE</t>
  </si>
  <si>
    <t>2190-003M</t>
  </si>
  <si>
    <t>2170 28TH AVE</t>
  </si>
  <si>
    <t>2190-003N</t>
  </si>
  <si>
    <t>2166 28TH AVE</t>
  </si>
  <si>
    <t>2190-003O</t>
  </si>
  <si>
    <t>2162 28TH AVE</t>
  </si>
  <si>
    <t>2190-003P</t>
  </si>
  <si>
    <t>2158 28TH AVE</t>
  </si>
  <si>
    <t>2190-003Q</t>
  </si>
  <si>
    <t>1718 RIVERA ST</t>
  </si>
  <si>
    <t>2190-003R</t>
  </si>
  <si>
    <t>1724 RIVERA ST</t>
  </si>
  <si>
    <t>2190-003S</t>
  </si>
  <si>
    <t>1730 RIVERA ST</t>
  </si>
  <si>
    <t>2190-004</t>
  </si>
  <si>
    <t>1750 RIVERA ST</t>
  </si>
  <si>
    <t>2190-004A</t>
  </si>
  <si>
    <t>2154 28TH AVE</t>
  </si>
  <si>
    <t>2190-005</t>
  </si>
  <si>
    <t>2150 28TH AVE</t>
  </si>
  <si>
    <t>2190-005A</t>
  </si>
  <si>
    <t>2146 28TH AVE</t>
  </si>
  <si>
    <t>2190-005B</t>
  </si>
  <si>
    <t>2142 28TH AVE</t>
  </si>
  <si>
    <t>2190-005C</t>
  </si>
  <si>
    <t>2138 28TH AVE</t>
  </si>
  <si>
    <t>2190-005D</t>
  </si>
  <si>
    <t>2134 28TH AVE</t>
  </si>
  <si>
    <t>2190-006</t>
  </si>
  <si>
    <t>2130 28TH AVE</t>
  </si>
  <si>
    <t>2190-006A</t>
  </si>
  <si>
    <t>2126 28TH AVE</t>
  </si>
  <si>
    <t>2190-006B</t>
  </si>
  <si>
    <t>2122 28TH AVE</t>
  </si>
  <si>
    <t>2190-006C</t>
  </si>
  <si>
    <t>2118 28TH AVE</t>
  </si>
  <si>
    <t>2190-006D</t>
  </si>
  <si>
    <t>2114 28TH AVE</t>
  </si>
  <si>
    <t>2190-007</t>
  </si>
  <si>
    <t>2110-2112 28TH AVE</t>
  </si>
  <si>
    <t>2190-008</t>
  </si>
  <si>
    <t>2106 28TH AVE</t>
  </si>
  <si>
    <t>2190-008A</t>
  </si>
  <si>
    <t>2100 28TH AVE</t>
  </si>
  <si>
    <t>2190-009</t>
  </si>
  <si>
    <t>1833 QUINTARA ST</t>
  </si>
  <si>
    <t>2190-010</t>
  </si>
  <si>
    <t>1827 QUINTARA ST</t>
  </si>
  <si>
    <t>2190-011</t>
  </si>
  <si>
    <t>1821 QUINTARA ST</t>
  </si>
  <si>
    <t>2190-012</t>
  </si>
  <si>
    <t>2101 26TH AVE</t>
  </si>
  <si>
    <t>2191-001</t>
  </si>
  <si>
    <t>2107 26TH AVE</t>
  </si>
  <si>
    <t>2191-001A</t>
  </si>
  <si>
    <t>2111 26TH AVE</t>
  </si>
  <si>
    <t>2191-001B</t>
  </si>
  <si>
    <t>2115 26TH AVE</t>
  </si>
  <si>
    <t>2191-001C</t>
  </si>
  <si>
    <t>2119 26TH AVE</t>
  </si>
  <si>
    <t>2191-002</t>
  </si>
  <si>
    <t>2123 26TH AVE</t>
  </si>
  <si>
    <t>2191-003</t>
  </si>
  <si>
    <t>2127 26TH AVE</t>
  </si>
  <si>
    <t>2191-004</t>
  </si>
  <si>
    <t>2131 26TH AVE</t>
  </si>
  <si>
    <t>2191-005</t>
  </si>
  <si>
    <t>2135 26TH AVE</t>
  </si>
  <si>
    <t>2191-005A</t>
  </si>
  <si>
    <t>2139 26TH AVE</t>
  </si>
  <si>
    <t>2191-005B</t>
  </si>
  <si>
    <t>2143 26TH AVE</t>
  </si>
  <si>
    <t>2191-006</t>
  </si>
  <si>
    <t>2147 26TH AVE</t>
  </si>
  <si>
    <t>2191-006A</t>
  </si>
  <si>
    <t>2151 26TH AVE</t>
  </si>
  <si>
    <t>2191-007</t>
  </si>
  <si>
    <t>2155 26TH AVE</t>
  </si>
  <si>
    <t>2191-007A</t>
  </si>
  <si>
    <t>2159 26TH AVE</t>
  </si>
  <si>
    <t>2191-008</t>
  </si>
  <si>
    <t>2163 26TH AVE</t>
  </si>
  <si>
    <t>2191-008A</t>
  </si>
  <si>
    <t>2169 26TH AVE</t>
  </si>
  <si>
    <t>2191-008B</t>
  </si>
  <si>
    <t>2175 26TH AVE</t>
  </si>
  <si>
    <t>2191-008D</t>
  </si>
  <si>
    <t>2179 26TH AVE</t>
  </si>
  <si>
    <t>2191-008E</t>
  </si>
  <si>
    <t>2183 26TH AVE</t>
  </si>
  <si>
    <t>2191-008F</t>
  </si>
  <si>
    <t>2187 26TH AVE</t>
  </si>
  <si>
    <t>2191-008G</t>
  </si>
  <si>
    <t>2191 26TH AVE</t>
  </si>
  <si>
    <t>2191-008H</t>
  </si>
  <si>
    <t>1600 RIVERA ST</t>
  </si>
  <si>
    <t>2191-008I</t>
  </si>
  <si>
    <t>1622 RIVERA ST</t>
  </si>
  <si>
    <t>2191-008J</t>
  </si>
  <si>
    <t>1628 RIVERA ST</t>
  </si>
  <si>
    <t>2191-008K</t>
  </si>
  <si>
    <t>1634 RIVERA ST</t>
  </si>
  <si>
    <t>2191-008L</t>
  </si>
  <si>
    <t>1650 RIVERA ST</t>
  </si>
  <si>
    <t>2191-009</t>
  </si>
  <si>
    <t>2190 27TH AVE</t>
  </si>
  <si>
    <t>2191-009A</t>
  </si>
  <si>
    <t>2186 27TH AVE</t>
  </si>
  <si>
    <t>2191-009B</t>
  </si>
  <si>
    <t>2182 27TH AVE</t>
  </si>
  <si>
    <t>2191-009C</t>
  </si>
  <si>
    <t>2178 27TH AVE</t>
  </si>
  <si>
    <t>2191-009D</t>
  </si>
  <si>
    <t>2174 27TH AVE</t>
  </si>
  <si>
    <t>2191-009E</t>
  </si>
  <si>
    <t>2170 27TH AVE</t>
  </si>
  <si>
    <t>2191-009F</t>
  </si>
  <si>
    <t>2166 27TH AVE</t>
  </si>
  <si>
    <t>2191-009G</t>
  </si>
  <si>
    <t>2162 27TH AVE</t>
  </si>
  <si>
    <t>2191-009H</t>
  </si>
  <si>
    <t>2158 27TH AVE</t>
  </si>
  <si>
    <t>2191-010</t>
  </si>
  <si>
    <t>2154 27TH AVE</t>
  </si>
  <si>
    <t>2191-010A</t>
  </si>
  <si>
    <t>2150 27TH AVE</t>
  </si>
  <si>
    <t>2191-011</t>
  </si>
  <si>
    <t>2146 27TH AVE</t>
  </si>
  <si>
    <t>2191-012</t>
  </si>
  <si>
    <t>2142 27TH AVE</t>
  </si>
  <si>
    <t>2191-013</t>
  </si>
  <si>
    <t>2138 27TH AVE</t>
  </si>
  <si>
    <t>2191-014</t>
  </si>
  <si>
    <t>2134 27TH AVE</t>
  </si>
  <si>
    <t>2191-014A</t>
  </si>
  <si>
    <t>2126 27TH AVE</t>
  </si>
  <si>
    <t>2191-014B</t>
  </si>
  <si>
    <t>1731 QUINTARA ST</t>
  </si>
  <si>
    <t>2191-014C</t>
  </si>
  <si>
    <t>2122 27TH AVE</t>
  </si>
  <si>
    <t>2191-014D</t>
  </si>
  <si>
    <t>2100 27TH AVE</t>
  </si>
  <si>
    <t>2191-014E</t>
  </si>
  <si>
    <t>2118 27TH AVE</t>
  </si>
  <si>
    <t>2191-014F</t>
  </si>
  <si>
    <t>2114 27TH AVE</t>
  </si>
  <si>
    <t>2191-014G</t>
  </si>
  <si>
    <t>2110 27TH AVE</t>
  </si>
  <si>
    <t>2191-014H</t>
  </si>
  <si>
    <t>2104-2106 27TH AVE</t>
  </si>
  <si>
    <t>2191-014I</t>
  </si>
  <si>
    <t>2130 27TH AVE</t>
  </si>
  <si>
    <t>2191-014J</t>
  </si>
  <si>
    <t>1737 QUINTARA ST</t>
  </si>
  <si>
    <t>2191-014K</t>
  </si>
  <si>
    <t>1725 QUINTARA ST</t>
  </si>
  <si>
    <t>2191-015</t>
  </si>
  <si>
    <t>1719 QUINTARA ST</t>
  </si>
  <si>
    <t>2191-016</t>
  </si>
  <si>
    <t>1601 QUINTARA ST</t>
  </si>
  <si>
    <t>2192-001</t>
  </si>
  <si>
    <t>2107 25TH AVE</t>
  </si>
  <si>
    <t>2192-002</t>
  </si>
  <si>
    <t>2111 25TH AVE</t>
  </si>
  <si>
    <t>2192-002A</t>
  </si>
  <si>
    <t>2115 25TH AVE</t>
  </si>
  <si>
    <t>2192-002B</t>
  </si>
  <si>
    <t>2119 25TH AVE</t>
  </si>
  <si>
    <t>2192-002C</t>
  </si>
  <si>
    <t>2123 25TH AVE</t>
  </si>
  <si>
    <t>2192-002D</t>
  </si>
  <si>
    <t>2127 25TH AVE</t>
  </si>
  <si>
    <t>2192-002E</t>
  </si>
  <si>
    <t>2131 25TH AVE</t>
  </si>
  <si>
    <t>2192-002F</t>
  </si>
  <si>
    <t>2135 25TH AVE</t>
  </si>
  <si>
    <t>2192-002G</t>
  </si>
  <si>
    <t>2139 25TH AVE</t>
  </si>
  <si>
    <t>2192-002H</t>
  </si>
  <si>
    <t>2143 25TH AVE</t>
  </si>
  <si>
    <t>2192-002I</t>
  </si>
  <si>
    <t>2147 25TH AVE</t>
  </si>
  <si>
    <t>2192-002J</t>
  </si>
  <si>
    <t>2151 25TH AVE</t>
  </si>
  <si>
    <t>2192-002K</t>
  </si>
  <si>
    <t>2155 25TH AVE</t>
  </si>
  <si>
    <t>2192-002L</t>
  </si>
  <si>
    <t>2159 25TH AVE</t>
  </si>
  <si>
    <t>2192-002M</t>
  </si>
  <si>
    <t>2163 25TH AVE</t>
  </si>
  <si>
    <t>2192-002N</t>
  </si>
  <si>
    <t>2171 25TH AVE</t>
  </si>
  <si>
    <t>2192-003</t>
  </si>
  <si>
    <t>2175 25TH AVE</t>
  </si>
  <si>
    <t>2192-003A</t>
  </si>
  <si>
    <t>2179 25TH AVE</t>
  </si>
  <si>
    <t>2192-003B</t>
  </si>
  <si>
    <t>2167 25TH AVE</t>
  </si>
  <si>
    <t>2192-003C</t>
  </si>
  <si>
    <t>2183 25TH AVE</t>
  </si>
  <si>
    <t>2192-004</t>
  </si>
  <si>
    <t>2187 25TH AVE</t>
  </si>
  <si>
    <t>2192-004A</t>
  </si>
  <si>
    <t>2191 25TH AVE</t>
  </si>
  <si>
    <t>2192-004B</t>
  </si>
  <si>
    <t>2195 25TH AVE</t>
  </si>
  <si>
    <t>2192-004C</t>
  </si>
  <si>
    <t>1524 RIVERA ST</t>
  </si>
  <si>
    <t>2192-005</t>
  </si>
  <si>
    <t>1530 RIVERA ST</t>
  </si>
  <si>
    <t>2192-006</t>
  </si>
  <si>
    <t>2194 26TH AVE</t>
  </si>
  <si>
    <t>2192-007</t>
  </si>
  <si>
    <t>2190 26TH AVE</t>
  </si>
  <si>
    <t>2192-008</t>
  </si>
  <si>
    <t>2186 26TH AVE</t>
  </si>
  <si>
    <t>2192-009</t>
  </si>
  <si>
    <t>2182 26TH AVE</t>
  </si>
  <si>
    <t>2192-010</t>
  </si>
  <si>
    <t>2178 26TH AVE</t>
  </si>
  <si>
    <t>2192-011</t>
  </si>
  <si>
    <t>2174 26TH AVE</t>
  </si>
  <si>
    <t>2192-012</t>
  </si>
  <si>
    <t>2170 26TH AVE</t>
  </si>
  <si>
    <t>2192-013</t>
  </si>
  <si>
    <t>2166 26TH AVE</t>
  </si>
  <si>
    <t>2192-014</t>
  </si>
  <si>
    <t>2162 26TH AVE</t>
  </si>
  <si>
    <t>2192-015</t>
  </si>
  <si>
    <t>2158 26TH AVE</t>
  </si>
  <si>
    <t>2192-016</t>
  </si>
  <si>
    <t>2154 26TH AVE</t>
  </si>
  <si>
    <t>2192-017</t>
  </si>
  <si>
    <t>2150 26TH AVE</t>
  </si>
  <si>
    <t>2192-018</t>
  </si>
  <si>
    <t>2146 26TH AVE</t>
  </si>
  <si>
    <t>2192-019</t>
  </si>
  <si>
    <t>2142 26TH AVE</t>
  </si>
  <si>
    <t>2192-020</t>
  </si>
  <si>
    <t>2138 26TH AVE</t>
  </si>
  <si>
    <t>2192-021</t>
  </si>
  <si>
    <t>2134 26TH AVE</t>
  </si>
  <si>
    <t>2192-022</t>
  </si>
  <si>
    <t>2130 26TH AVE</t>
  </si>
  <si>
    <t>2192-023</t>
  </si>
  <si>
    <t>2126 26TH AVE</t>
  </si>
  <si>
    <t>2192-024</t>
  </si>
  <si>
    <t>2122 26TH AVE</t>
  </si>
  <si>
    <t>2192-025</t>
  </si>
  <si>
    <t>2118 26TH AVE</t>
  </si>
  <si>
    <t>2192-026</t>
  </si>
  <si>
    <t>2114 26TH AVE</t>
  </si>
  <si>
    <t>2192-027</t>
  </si>
  <si>
    <t>2110 26TH AVE</t>
  </si>
  <si>
    <t>2192-028</t>
  </si>
  <si>
    <t>2106 26TH AVE</t>
  </si>
  <si>
    <t>2192-029</t>
  </si>
  <si>
    <t>1645 QUINTARA ST</t>
  </si>
  <si>
    <t>2192-030</t>
  </si>
  <si>
    <t>1631 QUINTARA ST</t>
  </si>
  <si>
    <t>2192-031</t>
  </si>
  <si>
    <t>1625 QUINTARA ST</t>
  </si>
  <si>
    <t>2192-032</t>
  </si>
  <si>
    <t>2131 24TH AVE</t>
  </si>
  <si>
    <t>2193-003B</t>
  </si>
  <si>
    <t>2135 24TH AVE</t>
  </si>
  <si>
    <t>2193-003C</t>
  </si>
  <si>
    <t>2139 24TH AVE</t>
  </si>
  <si>
    <t>2193-004</t>
  </si>
  <si>
    <t>2143 24TH AVE</t>
  </si>
  <si>
    <t>2193-004A</t>
  </si>
  <si>
    <t>2147 24TH AVE</t>
  </si>
  <si>
    <t>2193-004B</t>
  </si>
  <si>
    <t>2151 24TH AVE</t>
  </si>
  <si>
    <t>2193-004C</t>
  </si>
  <si>
    <t>2155 24TH AVE</t>
  </si>
  <si>
    <t>2193-004D</t>
  </si>
  <si>
    <t>2159 24TH AVE</t>
  </si>
  <si>
    <t>2193-004E</t>
  </si>
  <si>
    <t>2163 24TH AVE</t>
  </si>
  <si>
    <t>2193-005</t>
  </si>
  <si>
    <t>2167 24TH AVE</t>
  </si>
  <si>
    <t>2193-006</t>
  </si>
  <si>
    <t>2171 24TH AVE</t>
  </si>
  <si>
    <t>2193-007</t>
  </si>
  <si>
    <t>2175 24TH AVE</t>
  </si>
  <si>
    <t>2193-008</t>
  </si>
  <si>
    <t>2179 24TH AVE</t>
  </si>
  <si>
    <t>2193-009</t>
  </si>
  <si>
    <t>2183 24TH AVE</t>
  </si>
  <si>
    <t>2193-010</t>
  </si>
  <si>
    <t>2187 24TH AVE</t>
  </si>
  <si>
    <t>2193-010A</t>
  </si>
  <si>
    <t>2191 24TH AVE</t>
  </si>
  <si>
    <t>2193-010B</t>
  </si>
  <si>
    <t>2195 24TH AVE</t>
  </si>
  <si>
    <t>2193-011</t>
  </si>
  <si>
    <t>1414 RIVERA ST</t>
  </si>
  <si>
    <t>2193-012</t>
  </si>
  <si>
    <t>1420 RIVERA ST</t>
  </si>
  <si>
    <t>2193-013</t>
  </si>
  <si>
    <t>1426 RIVERA ST</t>
  </si>
  <si>
    <t>2193-014</t>
  </si>
  <si>
    <t>1432 RIVERA ST</t>
  </si>
  <si>
    <t>2193-015</t>
  </si>
  <si>
    <t>1450 RIVERA ST</t>
  </si>
  <si>
    <t>2193-016</t>
  </si>
  <si>
    <t>2190 25TH AVE</t>
  </si>
  <si>
    <t>2193-017</t>
  </si>
  <si>
    <t>2186 25TH AVE</t>
  </si>
  <si>
    <t>2193-018</t>
  </si>
  <si>
    <t>2182 25TH AVE</t>
  </si>
  <si>
    <t>2193-018A</t>
  </si>
  <si>
    <t>2178 25TH AVE</t>
  </si>
  <si>
    <t>2193-019</t>
  </si>
  <si>
    <t>2174 25TH AVE</t>
  </si>
  <si>
    <t>2193-020</t>
  </si>
  <si>
    <t>2170 25TH AVE</t>
  </si>
  <si>
    <t>2193-020A</t>
  </si>
  <si>
    <t>2166 25TH AVE</t>
  </si>
  <si>
    <t>2193-021</t>
  </si>
  <si>
    <t>2162 25TH AVE</t>
  </si>
  <si>
    <t>2193-022</t>
  </si>
  <si>
    <t>2158 25TH AVE</t>
  </si>
  <si>
    <t>2193-022A</t>
  </si>
  <si>
    <t>2154 25TH AVE</t>
  </si>
  <si>
    <t>2193-022B</t>
  </si>
  <si>
    <t>2150 25TH AVE</t>
  </si>
  <si>
    <t>2193-022C</t>
  </si>
  <si>
    <t>2146 25TH AVE</t>
  </si>
  <si>
    <t>2193-022D</t>
  </si>
  <si>
    <t>2142 25TH AVE</t>
  </si>
  <si>
    <t>2193-022E</t>
  </si>
  <si>
    <t>2138 25TH AVE</t>
  </si>
  <si>
    <t>2193-022F</t>
  </si>
  <si>
    <t>2136 25TH AVE</t>
  </si>
  <si>
    <t>2193-023</t>
  </si>
  <si>
    <t>2130 25TH AVE</t>
  </si>
  <si>
    <t>2193-024</t>
  </si>
  <si>
    <t>2101-2105 21ST AVE</t>
  </si>
  <si>
    <t>2196-001</t>
  </si>
  <si>
    <t>2107 21ST AVE</t>
  </si>
  <si>
    <t>2196-001A</t>
  </si>
  <si>
    <t>2111 21ST AVE</t>
  </si>
  <si>
    <t>2196-001B</t>
  </si>
  <si>
    <t>2115 21ST AVE</t>
  </si>
  <si>
    <t>2196-002</t>
  </si>
  <si>
    <t>2119 21ST AVE</t>
  </si>
  <si>
    <t>2196-003</t>
  </si>
  <si>
    <t>2125 21ST AVE</t>
  </si>
  <si>
    <t>2196-004</t>
  </si>
  <si>
    <t>2127 21ST AVE</t>
  </si>
  <si>
    <t>2196-005</t>
  </si>
  <si>
    <t>2131 21ST AVE</t>
  </si>
  <si>
    <t>2196-006</t>
  </si>
  <si>
    <t>2135 21ST AVE</t>
  </si>
  <si>
    <t>2196-007</t>
  </si>
  <si>
    <t>2139 21ST AVE</t>
  </si>
  <si>
    <t>2196-008</t>
  </si>
  <si>
    <t>2143 21ST AVE</t>
  </si>
  <si>
    <t>2196-009</t>
  </si>
  <si>
    <t>2147 21ST AVE</t>
  </si>
  <si>
    <t>2196-010</t>
  </si>
  <si>
    <t>2151 21ST AVE</t>
  </si>
  <si>
    <t>2196-011</t>
  </si>
  <si>
    <t>2155 21ST AVE</t>
  </si>
  <si>
    <t>2196-012</t>
  </si>
  <si>
    <t>2159 21ST AVE</t>
  </si>
  <si>
    <t>2196-013</t>
  </si>
  <si>
    <t>2163 21ST AVE</t>
  </si>
  <si>
    <t>2196-014</t>
  </si>
  <si>
    <t>2167 21ST AVE</t>
  </si>
  <si>
    <t>2196-015</t>
  </si>
  <si>
    <t>2171 21ST AVE</t>
  </si>
  <si>
    <t>2196-016</t>
  </si>
  <si>
    <t>2175 21ST AVE</t>
  </si>
  <si>
    <t>2196-017</t>
  </si>
  <si>
    <t>2179 21ST AVE</t>
  </si>
  <si>
    <t>2196-018</t>
  </si>
  <si>
    <t>2183 21ST AVE</t>
  </si>
  <si>
    <t>2196-019</t>
  </si>
  <si>
    <t>2187 21ST AVE</t>
  </si>
  <si>
    <t>2196-020</t>
  </si>
  <si>
    <t>2191 21ST AVE</t>
  </si>
  <si>
    <t>2196-021</t>
  </si>
  <si>
    <t>2195 21ST AVE</t>
  </si>
  <si>
    <t>2196-022</t>
  </si>
  <si>
    <t>1118 RIVERA ST</t>
  </si>
  <si>
    <t>2196-023</t>
  </si>
  <si>
    <t>1124 RIVERA ST</t>
  </si>
  <si>
    <t>2196-024</t>
  </si>
  <si>
    <t>2194 22ND AVE</t>
  </si>
  <si>
    <t>2196-025</t>
  </si>
  <si>
    <t>2190 22ND AVE</t>
  </si>
  <si>
    <t>2196-026</t>
  </si>
  <si>
    <t>2186 22ND AVE</t>
  </si>
  <si>
    <t>2196-027</t>
  </si>
  <si>
    <t>2182 22ND AVE</t>
  </si>
  <si>
    <t>2196-028</t>
  </si>
  <si>
    <t>2178 22ND AVE</t>
  </si>
  <si>
    <t>2196-029</t>
  </si>
  <si>
    <t>2174 22ND AVE</t>
  </si>
  <si>
    <t>2196-030</t>
  </si>
  <si>
    <t>2170 22ND AVE</t>
  </si>
  <si>
    <t>2196-031</t>
  </si>
  <si>
    <t>2166 22ND AVE</t>
  </si>
  <si>
    <t>2196-032</t>
  </si>
  <si>
    <t>2162 22ND AVE</t>
  </si>
  <si>
    <t>2196-033</t>
  </si>
  <si>
    <t>2154 22ND AVE</t>
  </si>
  <si>
    <t>2196-035</t>
  </si>
  <si>
    <t>2150 22ND AVE</t>
  </si>
  <si>
    <t>2196-036</t>
  </si>
  <si>
    <t>2146 22ND AVE</t>
  </si>
  <si>
    <t>2196-037</t>
  </si>
  <si>
    <t>2142 22ND AVE</t>
  </si>
  <si>
    <t>2196-038</t>
  </si>
  <si>
    <t>2138 22ND AVE</t>
  </si>
  <si>
    <t>2196-039</t>
  </si>
  <si>
    <t>2134 22ND AVE</t>
  </si>
  <si>
    <t>2196-040</t>
  </si>
  <si>
    <t>2130 22ND AVE</t>
  </si>
  <si>
    <t>2196-041</t>
  </si>
  <si>
    <t>2126 22ND AVE</t>
  </si>
  <si>
    <t>2196-042</t>
  </si>
  <si>
    <t>2122 22ND AVE</t>
  </si>
  <si>
    <t>2196-042A</t>
  </si>
  <si>
    <t>2118 22ND AVE</t>
  </si>
  <si>
    <t>2196-042B</t>
  </si>
  <si>
    <t>2114 22ND AVE</t>
  </si>
  <si>
    <t>2196-042C</t>
  </si>
  <si>
    <t>2110 22ND AVE</t>
  </si>
  <si>
    <t>2196-043</t>
  </si>
  <si>
    <t>2106 22ND AVE</t>
  </si>
  <si>
    <t>2196-044</t>
  </si>
  <si>
    <t>1245 QUINTARA ST</t>
  </si>
  <si>
    <t>2196-045</t>
  </si>
  <si>
    <t>1229 QUINTARA ST</t>
  </si>
  <si>
    <t>2196-046</t>
  </si>
  <si>
    <t>1225 QUINTARA ST</t>
  </si>
  <si>
    <t>2196-047</t>
  </si>
  <si>
    <t>2101 20TH AVE</t>
  </si>
  <si>
    <t>2197-001</t>
  </si>
  <si>
    <t>2111 20TH AVE</t>
  </si>
  <si>
    <t>2197-001A</t>
  </si>
  <si>
    <t>2115 20TH AVE</t>
  </si>
  <si>
    <t>2197-001B</t>
  </si>
  <si>
    <t>2119 20TH AVE</t>
  </si>
  <si>
    <t>2197-001C</t>
  </si>
  <si>
    <t>2125 20TH AVE</t>
  </si>
  <si>
    <t>2197-002</t>
  </si>
  <si>
    <t>2129 20TH AVE</t>
  </si>
  <si>
    <t>2197-002A</t>
  </si>
  <si>
    <t>2133 20TH AVE</t>
  </si>
  <si>
    <t>2197-002B</t>
  </si>
  <si>
    <t>2137 20TH AVE</t>
  </si>
  <si>
    <t>2197-002C</t>
  </si>
  <si>
    <t>2141 20TH AVE</t>
  </si>
  <si>
    <t>2197-002D</t>
  </si>
  <si>
    <t>2145-2147 20TH AVE</t>
  </si>
  <si>
    <t>2197-002E</t>
  </si>
  <si>
    <t>2149 20TH AVE</t>
  </si>
  <si>
    <t>2197-002F</t>
  </si>
  <si>
    <t>2153 20TH AVE</t>
  </si>
  <si>
    <t>2197-002G</t>
  </si>
  <si>
    <t>2157 20TH AVE</t>
  </si>
  <si>
    <t>2197-002H</t>
  </si>
  <si>
    <t>2161 20TH AVE</t>
  </si>
  <si>
    <t>2197-002I</t>
  </si>
  <si>
    <t>2165 20TH AVE</t>
  </si>
  <si>
    <t>2197-002J</t>
  </si>
  <si>
    <t>2169 20TH AVE</t>
  </si>
  <si>
    <t>2197-002K</t>
  </si>
  <si>
    <t>2173 20TH AVE</t>
  </si>
  <si>
    <t>2197-002L</t>
  </si>
  <si>
    <t>2122 21ST AVE</t>
  </si>
  <si>
    <t>2197-002M</t>
  </si>
  <si>
    <t>2114 21ST AVE</t>
  </si>
  <si>
    <t>2197-002N</t>
  </si>
  <si>
    <t>2166 21ST AVE</t>
  </si>
  <si>
    <t>2197-002O</t>
  </si>
  <si>
    <t>2142 21ST AVE</t>
  </si>
  <si>
    <t>2197-002P</t>
  </si>
  <si>
    <t>2138 21ST AVE</t>
  </si>
  <si>
    <t>2197-002Q</t>
  </si>
  <si>
    <t>2134 21ST AVE</t>
  </si>
  <si>
    <t>2197-002R</t>
  </si>
  <si>
    <t>2130 21ST AVE</t>
  </si>
  <si>
    <t>2197-002S</t>
  </si>
  <si>
    <t>2126 21ST AVE</t>
  </si>
  <si>
    <t>2197-002T</t>
  </si>
  <si>
    <t>2118 21ST AVE</t>
  </si>
  <si>
    <t>2197-002U</t>
  </si>
  <si>
    <t>2146 21ST AVE</t>
  </si>
  <si>
    <t>2197-002V</t>
  </si>
  <si>
    <t>2150 21ST AVE</t>
  </si>
  <si>
    <t>2197-002W</t>
  </si>
  <si>
    <t>2154 21ST AVE</t>
  </si>
  <si>
    <t>2197-002X</t>
  </si>
  <si>
    <t>2158 21ST AVE</t>
  </si>
  <si>
    <t>2197-002Y</t>
  </si>
  <si>
    <t>2162 21ST AVE</t>
  </si>
  <si>
    <t>2197-002Z</t>
  </si>
  <si>
    <t>2177 20TH AVE</t>
  </si>
  <si>
    <t>2197-003</t>
  </si>
  <si>
    <t>2181 20TH AVE</t>
  </si>
  <si>
    <t>2197-003A</t>
  </si>
  <si>
    <t>2185 20TH AVE</t>
  </si>
  <si>
    <t>2197-003B</t>
  </si>
  <si>
    <t>2189 20TH AVE</t>
  </si>
  <si>
    <t>2197-003C</t>
  </si>
  <si>
    <t>1000 RIVERA ST</t>
  </si>
  <si>
    <t>2197-003D</t>
  </si>
  <si>
    <t>1020 RIVERA ST</t>
  </si>
  <si>
    <t>2197-003E</t>
  </si>
  <si>
    <t>1026 RIVERA ST</t>
  </si>
  <si>
    <t>2197-003F</t>
  </si>
  <si>
    <t>1032 RIVERA ST</t>
  </si>
  <si>
    <t>2197-003G</t>
  </si>
  <si>
    <t>1038 RIVERA ST</t>
  </si>
  <si>
    <t>2197-003H</t>
  </si>
  <si>
    <t>1044 RIVERA ST</t>
  </si>
  <si>
    <t>2197-003I</t>
  </si>
  <si>
    <t>2194 21ST AVE</t>
  </si>
  <si>
    <t>2197-004</t>
  </si>
  <si>
    <t>2174 21ST AVE</t>
  </si>
  <si>
    <t>2197-004A</t>
  </si>
  <si>
    <t>2186 21ST AVE</t>
  </si>
  <si>
    <t>2197-004B</t>
  </si>
  <si>
    <t>2190 21ST AVE</t>
  </si>
  <si>
    <t>2197-004C</t>
  </si>
  <si>
    <t>2182 21ST AVE</t>
  </si>
  <si>
    <t>2197-004D</t>
  </si>
  <si>
    <t>2178 21ST AVE</t>
  </si>
  <si>
    <t>2197-004E</t>
  </si>
  <si>
    <t>2170 21ST AVE</t>
  </si>
  <si>
    <t>2197-005</t>
  </si>
  <si>
    <t>2110 21ST AVE</t>
  </si>
  <si>
    <t>2197-006</t>
  </si>
  <si>
    <t>2106 21ST AVE</t>
  </si>
  <si>
    <t>2197-006A</t>
  </si>
  <si>
    <t>1145 QUINTARA ST</t>
  </si>
  <si>
    <t>2197-006B</t>
  </si>
  <si>
    <t>1135 QUINTARA ST</t>
  </si>
  <si>
    <t>2197-006C</t>
  </si>
  <si>
    <t>2167 19TH AVE</t>
  </si>
  <si>
    <t>2198-008</t>
  </si>
  <si>
    <t>2171 19TH AVE</t>
  </si>
  <si>
    <t>2198-009</t>
  </si>
  <si>
    <t>2175 19TH AVE</t>
  </si>
  <si>
    <t>2198-009A</t>
  </si>
  <si>
    <t>2179 19TH AVE</t>
  </si>
  <si>
    <t>2198-010</t>
  </si>
  <si>
    <t>914 RIVERA ST</t>
  </si>
  <si>
    <t>2198-013</t>
  </si>
  <si>
    <t>920 RIVERA ST</t>
  </si>
  <si>
    <t>2198-013A</t>
  </si>
  <si>
    <t>926 RIVERA ST</t>
  </si>
  <si>
    <t>2198-014</t>
  </si>
  <si>
    <t>932 RIVERA ST</t>
  </si>
  <si>
    <t>2198-015</t>
  </si>
  <si>
    <t>938 RIVERA ST</t>
  </si>
  <si>
    <t>2198-016</t>
  </si>
  <si>
    <t>944 RIVERA ST</t>
  </si>
  <si>
    <t>2198-017</t>
  </si>
  <si>
    <t>950 RIVERA ST</t>
  </si>
  <si>
    <t>2198-018</t>
  </si>
  <si>
    <t>2174 20TH AVE</t>
  </si>
  <si>
    <t>2198-019</t>
  </si>
  <si>
    <t>2170 20TH AVE</t>
  </si>
  <si>
    <t>2198-019A</t>
  </si>
  <si>
    <t>2166 20TH AVE</t>
  </si>
  <si>
    <t>2198-019B</t>
  </si>
  <si>
    <t>2162 20TH AVE</t>
  </si>
  <si>
    <t>2198-020</t>
  </si>
  <si>
    <t>2158 20TH AVE</t>
  </si>
  <si>
    <t>2198-020A</t>
  </si>
  <si>
    <t>2154 20TH AVE</t>
  </si>
  <si>
    <t>2198-020B</t>
  </si>
  <si>
    <t>2152 20TH AVE</t>
  </si>
  <si>
    <t>2198-021</t>
  </si>
  <si>
    <t>2150 20TH AVE</t>
  </si>
  <si>
    <t>2198-021A</t>
  </si>
  <si>
    <t>2146 20TH AVE</t>
  </si>
  <si>
    <t>2198-022</t>
  </si>
  <si>
    <t>2142 20TH AVE</t>
  </si>
  <si>
    <t>2198-022A</t>
  </si>
  <si>
    <t>2130 20TH AVE</t>
  </si>
  <si>
    <t>2198-023</t>
  </si>
  <si>
    <t>2126 20TH AVE</t>
  </si>
  <si>
    <t>2198-024</t>
  </si>
  <si>
    <t>2122 20TH AVE</t>
  </si>
  <si>
    <t>2198-025</t>
  </si>
  <si>
    <t>2114 20TH AVE</t>
  </si>
  <si>
    <t>2198-026</t>
  </si>
  <si>
    <t>2110 20TH AVE</t>
  </si>
  <si>
    <t>2198-027</t>
  </si>
  <si>
    <t>2106 20TH AVE</t>
  </si>
  <si>
    <t>2198-028</t>
  </si>
  <si>
    <t>2100 20TH AVE</t>
  </si>
  <si>
    <t>2198-029</t>
  </si>
  <si>
    <t>1037 QUINTARA ST</t>
  </si>
  <si>
    <t>2198-030</t>
  </si>
  <si>
    <t>1031 QUINTARA ST</t>
  </si>
  <si>
    <t>2198-030A</t>
  </si>
  <si>
    <t>1021 QUINTARA ST</t>
  </si>
  <si>
    <t>2198-031</t>
  </si>
  <si>
    <t>2121 19TH AVE</t>
  </si>
  <si>
    <t>2198-033</t>
  </si>
  <si>
    <t>2145 19TH AVE</t>
  </si>
  <si>
    <t>2198-034</t>
  </si>
  <si>
    <t>2178 20TH AVE</t>
  </si>
  <si>
    <t>2198-035</t>
  </si>
  <si>
    <t>2118 20TH AVE</t>
  </si>
  <si>
    <t>2198-036</t>
  </si>
  <si>
    <t>2115 19TH AVE</t>
  </si>
  <si>
    <t>2198-037</t>
  </si>
  <si>
    <t>2101 18TH AVE</t>
  </si>
  <si>
    <t>2199-001</t>
  </si>
  <si>
    <t>2115 18TH AVE</t>
  </si>
  <si>
    <t>2199-001A</t>
  </si>
  <si>
    <t>909 QUINTARA ST</t>
  </si>
  <si>
    <t>2199-001B</t>
  </si>
  <si>
    <t>915 QUINTARA ST</t>
  </si>
  <si>
    <t>2199-001C</t>
  </si>
  <si>
    <t>2119 18TH AVE</t>
  </si>
  <si>
    <t>2199-001D</t>
  </si>
  <si>
    <t>2125 18TH AVE</t>
  </si>
  <si>
    <t>2199-001E</t>
  </si>
  <si>
    <t>2129 18TH AVE</t>
  </si>
  <si>
    <t>2199-002</t>
  </si>
  <si>
    <t>2133 18TH AVE</t>
  </si>
  <si>
    <t>2199-002A</t>
  </si>
  <si>
    <t>2155 18TH AVE</t>
  </si>
  <si>
    <t>2199-003</t>
  </si>
  <si>
    <t>2139 18TH AVE</t>
  </si>
  <si>
    <t>2199-003A</t>
  </si>
  <si>
    <t>2143 18TH AVE</t>
  </si>
  <si>
    <t>2199-003B</t>
  </si>
  <si>
    <t>2147 18TH AVE</t>
  </si>
  <si>
    <t>2199-003C</t>
  </si>
  <si>
    <t>2151 18TH AVE</t>
  </si>
  <si>
    <t>2199-003D</t>
  </si>
  <si>
    <t>2177 18TH AVE</t>
  </si>
  <si>
    <t>2199-004</t>
  </si>
  <si>
    <t>2173 18TH AVE</t>
  </si>
  <si>
    <t>2199-004A</t>
  </si>
  <si>
    <t>2167 18TH AVE</t>
  </si>
  <si>
    <t>2199-004B</t>
  </si>
  <si>
    <t>2163 18TH AVE</t>
  </si>
  <si>
    <t>2199-004C</t>
  </si>
  <si>
    <t>2193-2195 18TH AVE</t>
  </si>
  <si>
    <t>2199-005</t>
  </si>
  <si>
    <t>808 RIVERA ST</t>
  </si>
  <si>
    <t>2199-006</t>
  </si>
  <si>
    <t>818 RIVERA ST</t>
  </si>
  <si>
    <t>2199-006A</t>
  </si>
  <si>
    <t>824 RIVERA ST</t>
  </si>
  <si>
    <t>2199-007</t>
  </si>
  <si>
    <t>2194 19TH AVE</t>
  </si>
  <si>
    <t>2199-008</t>
  </si>
  <si>
    <t>2190 19TH AVE</t>
  </si>
  <si>
    <t>2199-008A</t>
  </si>
  <si>
    <t>2186 19TH AVE</t>
  </si>
  <si>
    <t>2199-008B</t>
  </si>
  <si>
    <t>2182 19TH AVE</t>
  </si>
  <si>
    <t>2199-008C</t>
  </si>
  <si>
    <t>2176 19TH AVE</t>
  </si>
  <si>
    <t>2199-009</t>
  </si>
  <si>
    <t>2172 19TH AVE</t>
  </si>
  <si>
    <t>2199-010</t>
  </si>
  <si>
    <t>2166 19TH AVE</t>
  </si>
  <si>
    <t>2199-011A</t>
  </si>
  <si>
    <t>2162 19TH AVE</t>
  </si>
  <si>
    <t>2199-011B</t>
  </si>
  <si>
    <t>2199-014A</t>
  </si>
  <si>
    <t>943 QUINTARA ST</t>
  </si>
  <si>
    <t>2199-014B</t>
  </si>
  <si>
    <t>935 QUINTARA ST</t>
  </si>
  <si>
    <t>2199-014C</t>
  </si>
  <si>
    <t>925 QUINTARA ST</t>
  </si>
  <si>
    <t>2199-014D</t>
  </si>
  <si>
    <t>2101 17TH AVE</t>
  </si>
  <si>
    <t>2200-001</t>
  </si>
  <si>
    <t>811 QUINTARA ST</t>
  </si>
  <si>
    <t>2200-001A</t>
  </si>
  <si>
    <t>821 QUINTARA ST</t>
  </si>
  <si>
    <t>2200-001B</t>
  </si>
  <si>
    <t>2121 17TH AVE</t>
  </si>
  <si>
    <t>2200-001C</t>
  </si>
  <si>
    <t>2125 17TH AVE</t>
  </si>
  <si>
    <t>2200-001D</t>
  </si>
  <si>
    <t>2129 17TH AVE</t>
  </si>
  <si>
    <t>2200-001E</t>
  </si>
  <si>
    <t>2133 17TH AVE</t>
  </si>
  <si>
    <t>2200-002</t>
  </si>
  <si>
    <t>2140 18TH AVE</t>
  </si>
  <si>
    <t>2200-002A</t>
  </si>
  <si>
    <t>2128 18TH AVE</t>
  </si>
  <si>
    <t>2200-002B</t>
  </si>
  <si>
    <t>2132 18TH AVE</t>
  </si>
  <si>
    <t>2200-002C</t>
  </si>
  <si>
    <t>2137 17TH AVE</t>
  </si>
  <si>
    <t>2200-002D</t>
  </si>
  <si>
    <t>2145 17TH AVE</t>
  </si>
  <si>
    <t>2200-002E</t>
  </si>
  <si>
    <t>2149 17TH AVE</t>
  </si>
  <si>
    <t>2200-002F</t>
  </si>
  <si>
    <t>2141 17TH AVE</t>
  </si>
  <si>
    <t>2200-002G</t>
  </si>
  <si>
    <t>2153 17TH AVE</t>
  </si>
  <si>
    <t>2200-002H</t>
  </si>
  <si>
    <t>2157 17TH AVE</t>
  </si>
  <si>
    <t>2200-002I</t>
  </si>
  <si>
    <t>2161 17TH AVE</t>
  </si>
  <si>
    <t>2200-002J</t>
  </si>
  <si>
    <t>2165 17TH AVE</t>
  </si>
  <si>
    <t>2200-002K</t>
  </si>
  <si>
    <t>2169 17TH AVE</t>
  </si>
  <si>
    <t>2200-002L</t>
  </si>
  <si>
    <t>2173 17TH AVE</t>
  </si>
  <si>
    <t>2200-002M</t>
  </si>
  <si>
    <t>2177 17TH AVE</t>
  </si>
  <si>
    <t>2200-002N</t>
  </si>
  <si>
    <t>2181 17TH AVE</t>
  </si>
  <si>
    <t>2200-002O</t>
  </si>
  <si>
    <t>2136 18TH AVE</t>
  </si>
  <si>
    <t>2200-002P</t>
  </si>
  <si>
    <t>2195-2197 17TH AVE</t>
  </si>
  <si>
    <t>2200-003</t>
  </si>
  <si>
    <t>710 RIVERA ST</t>
  </si>
  <si>
    <t>2200-003A</t>
  </si>
  <si>
    <t>716 RIVERA ST</t>
  </si>
  <si>
    <t>2200-004</t>
  </si>
  <si>
    <t>734 RIVERA ST</t>
  </si>
  <si>
    <t>2200-005</t>
  </si>
  <si>
    <t>740 RIVERA ST</t>
  </si>
  <si>
    <t>2200-006</t>
  </si>
  <si>
    <t>750 RIVERA ST</t>
  </si>
  <si>
    <t>2200-007</t>
  </si>
  <si>
    <t>2178 18TH AVE</t>
  </si>
  <si>
    <t>2200-008</t>
  </si>
  <si>
    <t>2174 18TH AVE</t>
  </si>
  <si>
    <t>2200-009</t>
  </si>
  <si>
    <t>2170 18TH AVE</t>
  </si>
  <si>
    <t>2200-010</t>
  </si>
  <si>
    <t>2158 18TH AVE</t>
  </si>
  <si>
    <t>2200-012</t>
  </si>
  <si>
    <t>2154 18TH AVE</t>
  </si>
  <si>
    <t>2200-012A</t>
  </si>
  <si>
    <t>2150 18TH AVE</t>
  </si>
  <si>
    <t>2200-013</t>
  </si>
  <si>
    <t>2146 18TH AVE</t>
  </si>
  <si>
    <t>2200-013A</t>
  </si>
  <si>
    <t>2124 18TH AVE</t>
  </si>
  <si>
    <t>2200-014</t>
  </si>
  <si>
    <t>2120 18TH AVE</t>
  </si>
  <si>
    <t>2200-015</t>
  </si>
  <si>
    <t>2116 18TH AVE</t>
  </si>
  <si>
    <t>2200-016</t>
  </si>
  <si>
    <t>2112 18TH AVE</t>
  </si>
  <si>
    <t>2200-017</t>
  </si>
  <si>
    <t>2110 18TH AVE</t>
  </si>
  <si>
    <t>2200-018</t>
  </si>
  <si>
    <t>855 QUINTARA ST</t>
  </si>
  <si>
    <t>2200-019</t>
  </si>
  <si>
    <t>825 QUINTARA ST</t>
  </si>
  <si>
    <t>2200-019A</t>
  </si>
  <si>
    <t>2166 18TH AVE</t>
  </si>
  <si>
    <t>2200-020</t>
  </si>
  <si>
    <t>2162 18TH AVE</t>
  </si>
  <si>
    <t>2200-021</t>
  </si>
  <si>
    <t>701 QUINTARA ST</t>
  </si>
  <si>
    <t>2201-001</t>
  </si>
  <si>
    <t>2155 16TH AVE</t>
  </si>
  <si>
    <t>2201-001A</t>
  </si>
  <si>
    <t>2182 17TH AVE</t>
  </si>
  <si>
    <t>2201-001B</t>
  </si>
  <si>
    <t>2127 16TH AVE</t>
  </si>
  <si>
    <t>2201-001C</t>
  </si>
  <si>
    <t>2131 16TH AVE</t>
  </si>
  <si>
    <t>2201-001D</t>
  </si>
  <si>
    <t>2178 17TH AVE</t>
  </si>
  <si>
    <t>2201-001E</t>
  </si>
  <si>
    <t>2174 17TH AVE</t>
  </si>
  <si>
    <t>2201-001F</t>
  </si>
  <si>
    <t>2168 17TH AVE</t>
  </si>
  <si>
    <t>2201-001G</t>
  </si>
  <si>
    <t>2164 17TH AVE</t>
  </si>
  <si>
    <t>2201-001H</t>
  </si>
  <si>
    <t>2158 17TH AVE</t>
  </si>
  <si>
    <t>2201-001I</t>
  </si>
  <si>
    <t>2154 17TH AVE</t>
  </si>
  <si>
    <t>2201-001J</t>
  </si>
  <si>
    <t>2148 17TH AVE</t>
  </si>
  <si>
    <t>2201-001K</t>
  </si>
  <si>
    <t>2144 17TH AVE</t>
  </si>
  <si>
    <t>2201-001L</t>
  </si>
  <si>
    <t>2138 17TH AVE</t>
  </si>
  <si>
    <t>2201-001M</t>
  </si>
  <si>
    <t>2134 17TH AVE</t>
  </si>
  <si>
    <t>2201-001N</t>
  </si>
  <si>
    <t>2135 16TH AVE</t>
  </si>
  <si>
    <t>2201-001O</t>
  </si>
  <si>
    <t>2139 16TH AVE</t>
  </si>
  <si>
    <t>2201-001P</t>
  </si>
  <si>
    <t>2143 16TH AVE</t>
  </si>
  <si>
    <t>2201-001Q</t>
  </si>
  <si>
    <t>2123 16TH AVE</t>
  </si>
  <si>
    <t>2201-001R</t>
  </si>
  <si>
    <t>2119 16TH AVE</t>
  </si>
  <si>
    <t>2201-001S</t>
  </si>
  <si>
    <t>2147 16TH AVE</t>
  </si>
  <si>
    <t>2201-001T</t>
  </si>
  <si>
    <t>2151 16TH AVE</t>
  </si>
  <si>
    <t>2201-001U</t>
  </si>
  <si>
    <t>2159 16TH AVE</t>
  </si>
  <si>
    <t>2201-001V</t>
  </si>
  <si>
    <t>2163 16TH AVE</t>
  </si>
  <si>
    <t>2201-001W</t>
  </si>
  <si>
    <t>2167 16TH AVE</t>
  </si>
  <si>
    <t>2201-001X</t>
  </si>
  <si>
    <t>2171 16TH AVE</t>
  </si>
  <si>
    <t>2201-001Y</t>
  </si>
  <si>
    <t>2179 16TH AVE</t>
  </si>
  <si>
    <t>2201-001Z</t>
  </si>
  <si>
    <t>2199 16TH AVE</t>
  </si>
  <si>
    <t>2201-002</t>
  </si>
  <si>
    <t>610 RIVERA ST</t>
  </si>
  <si>
    <t>2201-002A</t>
  </si>
  <si>
    <t>2183 16TH AVE</t>
  </si>
  <si>
    <t>2201-002B</t>
  </si>
  <si>
    <t>2187 16TH AVE</t>
  </si>
  <si>
    <t>2201-002C</t>
  </si>
  <si>
    <t>616 RIVERA ST</t>
  </si>
  <si>
    <t>2201-002D</t>
  </si>
  <si>
    <t>626 RIVERA ST</t>
  </si>
  <si>
    <t>2201-003</t>
  </si>
  <si>
    <t>2198 17TH AVE</t>
  </si>
  <si>
    <t>2201-003A</t>
  </si>
  <si>
    <t>636 RIVERA ST</t>
  </si>
  <si>
    <t>2201-003B</t>
  </si>
  <si>
    <t>640 RIVERA ST</t>
  </si>
  <si>
    <t>2201-003C</t>
  </si>
  <si>
    <t>2110 17TH AVE</t>
  </si>
  <si>
    <t>2201-004A</t>
  </si>
  <si>
    <t>735 QUINTARA ST</t>
  </si>
  <si>
    <t>2201-004B</t>
  </si>
  <si>
    <t>727 QUINTARA ST</t>
  </si>
  <si>
    <t>2201-004C</t>
  </si>
  <si>
    <t>721 QUINTARA ST</t>
  </si>
  <si>
    <t>2201-004D</t>
  </si>
  <si>
    <t>2116 17TH AVE</t>
  </si>
  <si>
    <t>2201-004E</t>
  </si>
  <si>
    <t>2118 17TH AVE</t>
  </si>
  <si>
    <t>2201-004F</t>
  </si>
  <si>
    <t>2128 17TH AVE</t>
  </si>
  <si>
    <t>2201-004G</t>
  </si>
  <si>
    <t>2124 17TH AVE</t>
  </si>
  <si>
    <t>2201-004H</t>
  </si>
  <si>
    <t>745 QUINTARA ST</t>
  </si>
  <si>
    <t>2201-004I</t>
  </si>
  <si>
    <t>711 QUINTARA ST</t>
  </si>
  <si>
    <t>2201-004J</t>
  </si>
  <si>
    <t>2107 16TH AVE</t>
  </si>
  <si>
    <t>2201-005</t>
  </si>
  <si>
    <t>2111 16TH AVE</t>
  </si>
  <si>
    <t>2201-006</t>
  </si>
  <si>
    <t>2115 16TH AVE</t>
  </si>
  <si>
    <t>2201-007</t>
  </si>
  <si>
    <t>2101 15TH AVE</t>
  </si>
  <si>
    <t>2202-001</t>
  </si>
  <si>
    <t>2107 15TH AVE</t>
  </si>
  <si>
    <t>2202-001A</t>
  </si>
  <si>
    <t>2111 15TH AVE</t>
  </si>
  <si>
    <t>2202-001B</t>
  </si>
  <si>
    <t>2115 15TH AVE</t>
  </si>
  <si>
    <t>2202-001C</t>
  </si>
  <si>
    <t>2121 15TH AVE</t>
  </si>
  <si>
    <t>2202-001D</t>
  </si>
  <si>
    <t>2125 15TH AVE</t>
  </si>
  <si>
    <t>2202-001E</t>
  </si>
  <si>
    <t>2129 15TH AVE</t>
  </si>
  <si>
    <t>2202-001F</t>
  </si>
  <si>
    <t>2135 15TH AVE</t>
  </si>
  <si>
    <t>2202-001G</t>
  </si>
  <si>
    <t>2139 15TH AVE</t>
  </si>
  <si>
    <t>2202-001H</t>
  </si>
  <si>
    <t>2145 15TH AVE</t>
  </si>
  <si>
    <t>2202-001I</t>
  </si>
  <si>
    <t>2151 15TH AVE</t>
  </si>
  <si>
    <t>2202-001J</t>
  </si>
  <si>
    <t>2155 15TH AVE</t>
  </si>
  <si>
    <t>2202-001K</t>
  </si>
  <si>
    <t>2159 15TH AVE</t>
  </si>
  <si>
    <t>2202-001L</t>
  </si>
  <si>
    <t>2165 15TH AVE</t>
  </si>
  <si>
    <t>2202-001M</t>
  </si>
  <si>
    <t>2169 15TH AVE</t>
  </si>
  <si>
    <t>2202-001N</t>
  </si>
  <si>
    <t>2175 15TH AVE</t>
  </si>
  <si>
    <t>2202-001O</t>
  </si>
  <si>
    <t>2179 15TH AVE</t>
  </si>
  <si>
    <t>2202-001P</t>
  </si>
  <si>
    <t>2185 15TH AVE</t>
  </si>
  <si>
    <t>2202-001Q</t>
  </si>
  <si>
    <t>500 RIVERA ST</t>
  </si>
  <si>
    <t>2202-002</t>
  </si>
  <si>
    <t>520 RIVERA ST</t>
  </si>
  <si>
    <t>2202-002A</t>
  </si>
  <si>
    <t>550 RIVERA ST</t>
  </si>
  <si>
    <t>2202-002B</t>
  </si>
  <si>
    <t>534 RIVERA ST</t>
  </si>
  <si>
    <t>2202-002C</t>
  </si>
  <si>
    <t>540 RIVERA ST</t>
  </si>
  <si>
    <t>2202-002D</t>
  </si>
  <si>
    <t>2184 16TH AVE</t>
  </si>
  <si>
    <t>2202-003</t>
  </si>
  <si>
    <t>2180 16TH AVE</t>
  </si>
  <si>
    <t>2202-004</t>
  </si>
  <si>
    <t>2176 16TH AVE</t>
  </si>
  <si>
    <t>2202-005</t>
  </si>
  <si>
    <t>2172 16TH AVE</t>
  </si>
  <si>
    <t>2202-006</t>
  </si>
  <si>
    <t>2168 16TH AVE</t>
  </si>
  <si>
    <t>2202-007</t>
  </si>
  <si>
    <t>2164 16TH AVE</t>
  </si>
  <si>
    <t>2202-008</t>
  </si>
  <si>
    <t>2160 16TH AVE</t>
  </si>
  <si>
    <t>2202-009</t>
  </si>
  <si>
    <t>2156 16TH AVE</t>
  </si>
  <si>
    <t>2202-010</t>
  </si>
  <si>
    <t>2152 16TH AVE</t>
  </si>
  <si>
    <t>2202-011</t>
  </si>
  <si>
    <t>2148 16TH AVE</t>
  </si>
  <si>
    <t>2202-012</t>
  </si>
  <si>
    <t>2142 16TH AVE</t>
  </si>
  <si>
    <t>2202-013</t>
  </si>
  <si>
    <t>2138 16TH AVE</t>
  </si>
  <si>
    <t>2202-014</t>
  </si>
  <si>
    <t>2132 16TH AVE</t>
  </si>
  <si>
    <t>2202-015</t>
  </si>
  <si>
    <t>2128 16TH AVE</t>
  </si>
  <si>
    <t>2202-016</t>
  </si>
  <si>
    <t>2122 16TH AVE</t>
  </si>
  <si>
    <t>2202-017</t>
  </si>
  <si>
    <t>2116 16TH AVE</t>
  </si>
  <si>
    <t>2202-018</t>
  </si>
  <si>
    <t>2110 16TH AVE</t>
  </si>
  <si>
    <t>2202-019</t>
  </si>
  <si>
    <t>2106 16TH AVE</t>
  </si>
  <si>
    <t>2202-020</t>
  </si>
  <si>
    <t>645 QUINTARA ST</t>
  </si>
  <si>
    <t>2202-021</t>
  </si>
  <si>
    <t>635 QUINTARA ST</t>
  </si>
  <si>
    <t>2202-022</t>
  </si>
  <si>
    <t>625 QUINTARA ST</t>
  </si>
  <si>
    <t>2202-023</t>
  </si>
  <si>
    <t>400 RIVERA ST</t>
  </si>
  <si>
    <t>2203-006</t>
  </si>
  <si>
    <t>408 RIVERA ST</t>
  </si>
  <si>
    <t>2203-007</t>
  </si>
  <si>
    <t>414 RIVERA ST</t>
  </si>
  <si>
    <t>2203-008</t>
  </si>
  <si>
    <t>440 RIVERA ST</t>
  </si>
  <si>
    <t>2203-009A</t>
  </si>
  <si>
    <t>450 RIVERA ST</t>
  </si>
  <si>
    <t>2203-009B</t>
  </si>
  <si>
    <t>2186 15TH AVE</t>
  </si>
  <si>
    <t>2203-010</t>
  </si>
  <si>
    <t>2180 15TH AVE</t>
  </si>
  <si>
    <t>2203-011</t>
  </si>
  <si>
    <t>2176 15TH AVE</t>
  </si>
  <si>
    <t>2203-012</t>
  </si>
  <si>
    <t>2172 15TH AVE</t>
  </si>
  <si>
    <t>2203-013</t>
  </si>
  <si>
    <t>2166 15TH AVE</t>
  </si>
  <si>
    <t>2203-014</t>
  </si>
  <si>
    <t>2160 15TH AVE</t>
  </si>
  <si>
    <t>2203-015</t>
  </si>
  <si>
    <t>2154 15TH AVE</t>
  </si>
  <si>
    <t>2203-016</t>
  </si>
  <si>
    <t>2148 15TH AVE</t>
  </si>
  <si>
    <t>2203-017</t>
  </si>
  <si>
    <t>2140 15TH AVE</t>
  </si>
  <si>
    <t>2203-018</t>
  </si>
  <si>
    <t>2132 15TH AVE</t>
  </si>
  <si>
    <t>2203-019</t>
  </si>
  <si>
    <t>2124 15TH AVE</t>
  </si>
  <si>
    <t>2203-020</t>
  </si>
  <si>
    <t>2116 15TH AVE</t>
  </si>
  <si>
    <t>2203-021</t>
  </si>
  <si>
    <t>2108 15TH AVE</t>
  </si>
  <si>
    <t>2203-022</t>
  </si>
  <si>
    <t>2100 15TH AVE</t>
  </si>
  <si>
    <t>2203-023</t>
  </si>
  <si>
    <t>416 RIVERA ST</t>
  </si>
  <si>
    <t>2203-032</t>
  </si>
  <si>
    <t>420 RIVERA ST</t>
  </si>
  <si>
    <t>2203-033</t>
  </si>
  <si>
    <t>2131 14TH AVE</t>
  </si>
  <si>
    <t>2203-034</t>
  </si>
  <si>
    <t>2135 14TH AVE</t>
  </si>
  <si>
    <t>2203-035</t>
  </si>
  <si>
    <t>2151 14TH AVE</t>
  </si>
  <si>
    <t>2203-039</t>
  </si>
  <si>
    <t>2155 14TH AVE</t>
  </si>
  <si>
    <t>2203-040</t>
  </si>
  <si>
    <t>2159 14TH AVE</t>
  </si>
  <si>
    <t>2203-041</t>
  </si>
  <si>
    <t>2163 14TH AVE</t>
  </si>
  <si>
    <t>2203-042</t>
  </si>
  <si>
    <t>2167 14TH AVE</t>
  </si>
  <si>
    <t>2203-043</t>
  </si>
  <si>
    <t>2171 14TH AVE</t>
  </si>
  <si>
    <t>2203-044</t>
  </si>
  <si>
    <t>2175 14TH AVE</t>
  </si>
  <si>
    <t>2203-045</t>
  </si>
  <si>
    <t>2179 14TH AVE</t>
  </si>
  <si>
    <t>2203-046</t>
  </si>
  <si>
    <t>2139 14TH AVE</t>
  </si>
  <si>
    <t>2203-047</t>
  </si>
  <si>
    <t>2143 14TH AVE</t>
  </si>
  <si>
    <t>2203-048</t>
  </si>
  <si>
    <t>2147 14TH AVE</t>
  </si>
  <si>
    <t>2203-049</t>
  </si>
  <si>
    <t>2107 14TH AVE</t>
  </si>
  <si>
    <t>2203-052</t>
  </si>
  <si>
    <t>2203-055</t>
  </si>
  <si>
    <t>2119 14TH AVE</t>
  </si>
  <si>
    <t>2203-056</t>
  </si>
  <si>
    <t>2117 14TH AVE</t>
  </si>
  <si>
    <t>2203-057</t>
  </si>
  <si>
    <t>2109 14TH AVE</t>
  </si>
  <si>
    <t>2203-058</t>
  </si>
  <si>
    <t>2111 14TH AVE</t>
  </si>
  <si>
    <t>2203-059</t>
  </si>
  <si>
    <t>2115 14TH AVE</t>
  </si>
  <si>
    <t>2203-060</t>
  </si>
  <si>
    <t>2111 FUNSTON AVE</t>
  </si>
  <si>
    <t>2204-002</t>
  </si>
  <si>
    <t>2119 FUNSTON AVE</t>
  </si>
  <si>
    <t>2204-002B</t>
  </si>
  <si>
    <t>2159 FUNSTON AVE</t>
  </si>
  <si>
    <t>2204-003</t>
  </si>
  <si>
    <t>2163 FUNSTON AVE</t>
  </si>
  <si>
    <t>2204-004</t>
  </si>
  <si>
    <t>2167 FUNSTON AVE</t>
  </si>
  <si>
    <t>2204-005</t>
  </si>
  <si>
    <t>2171 FUNSTON AVE</t>
  </si>
  <si>
    <t>2204-006</t>
  </si>
  <si>
    <t>2175 FUNSTON AVE</t>
  </si>
  <si>
    <t>2204-007</t>
  </si>
  <si>
    <t>2179 FUNSTON AVE</t>
  </si>
  <si>
    <t>2204-008</t>
  </si>
  <si>
    <t>2183 FUNSTON AVE</t>
  </si>
  <si>
    <t>2204-009</t>
  </si>
  <si>
    <t>324 RIVERA ST</t>
  </si>
  <si>
    <t>2204-012</t>
  </si>
  <si>
    <t>330 RIVERA ST</t>
  </si>
  <si>
    <t>2204-013</t>
  </si>
  <si>
    <t>2194 14TH AVE</t>
  </si>
  <si>
    <t>2204-014</t>
  </si>
  <si>
    <t>2186 14TH AVE</t>
  </si>
  <si>
    <t>2204-014A</t>
  </si>
  <si>
    <t>2182 14TH AVE</t>
  </si>
  <si>
    <t>2204-014B</t>
  </si>
  <si>
    <t>2178 14TH AVE</t>
  </si>
  <si>
    <t>2204-015</t>
  </si>
  <si>
    <t>2162 14TH AVE</t>
  </si>
  <si>
    <t>2204-018</t>
  </si>
  <si>
    <t>2158 14TH AVE</t>
  </si>
  <si>
    <t>2204-019</t>
  </si>
  <si>
    <t>2154 14TH AVE</t>
  </si>
  <si>
    <t>2204-020</t>
  </si>
  <si>
    <t>2150 14TH AVE</t>
  </si>
  <si>
    <t>2204-021</t>
  </si>
  <si>
    <t>2126 14TH AVE</t>
  </si>
  <si>
    <t>2204-023</t>
  </si>
  <si>
    <t>2118-2122 14TH AVE</t>
  </si>
  <si>
    <t>2204-024</t>
  </si>
  <si>
    <t>2146 14TH AVE</t>
  </si>
  <si>
    <t>2204-032</t>
  </si>
  <si>
    <t>2142 14TH AVE</t>
  </si>
  <si>
    <t>2204-033</t>
  </si>
  <si>
    <t>2138 14TH AVE</t>
  </si>
  <si>
    <t>2204-034</t>
  </si>
  <si>
    <t>2134 14TH AVE</t>
  </si>
  <si>
    <t>2204-035</t>
  </si>
  <si>
    <t>2130 14TH AVE</t>
  </si>
  <si>
    <t>2204-036</t>
  </si>
  <si>
    <t>2123 FUNSTON AVE</t>
  </si>
  <si>
    <t>2204-037</t>
  </si>
  <si>
    <t>2127 FUNSTON AVE</t>
  </si>
  <si>
    <t>2204-038</t>
  </si>
  <si>
    <t>2131 FUNSTON AVE</t>
  </si>
  <si>
    <t>2204-039</t>
  </si>
  <si>
    <t>2135 FUNSTON AVE</t>
  </si>
  <si>
    <t>2204-040</t>
  </si>
  <si>
    <t>2139 FUNSTON AVE</t>
  </si>
  <si>
    <t>2204-041</t>
  </si>
  <si>
    <t>2143 FUNSTON AVE</t>
  </si>
  <si>
    <t>2204-042</t>
  </si>
  <si>
    <t>2147 FUNSTON AVE</t>
  </si>
  <si>
    <t>2204-043</t>
  </si>
  <si>
    <t>2151 FUNSTON AVE</t>
  </si>
  <si>
    <t>2204-044</t>
  </si>
  <si>
    <t>2155 FUNSTON AVE</t>
  </si>
  <si>
    <t>2204-045</t>
  </si>
  <si>
    <t>2174 14TH AVE</t>
  </si>
  <si>
    <t>2204-046</t>
  </si>
  <si>
    <t>2170 14TH AVE</t>
  </si>
  <si>
    <t>2204-047</t>
  </si>
  <si>
    <t>2168 14TH AVE</t>
  </si>
  <si>
    <t>2204-048</t>
  </si>
  <si>
    <t>2166 14TH AVE</t>
  </si>
  <si>
    <t>2204-049</t>
  </si>
  <si>
    <t>2187 FUNSTON AVE</t>
  </si>
  <si>
    <t>2204-050</t>
  </si>
  <si>
    <t>2191 FUNSTON AVE</t>
  </si>
  <si>
    <t>2204-051</t>
  </si>
  <si>
    <t>2110 14TH AVE</t>
  </si>
  <si>
    <t>2204-052</t>
  </si>
  <si>
    <t>447 QUINTARA ST</t>
  </si>
  <si>
    <t>2204-053</t>
  </si>
  <si>
    <t>441 QUINTARA ST</t>
  </si>
  <si>
    <t>2204-054</t>
  </si>
  <si>
    <t>435-437 QUINTARA ST</t>
  </si>
  <si>
    <t>2204-055</t>
  </si>
  <si>
    <t>431 QUINTARA ST</t>
  </si>
  <si>
    <t>2204-056</t>
  </si>
  <si>
    <t>423 QUINTARA ST</t>
  </si>
  <si>
    <t>2204-057</t>
  </si>
  <si>
    <t>417 QUINTARA ST</t>
  </si>
  <si>
    <t>2204-058</t>
  </si>
  <si>
    <t>411 QUINTARA ST</t>
  </si>
  <si>
    <t>2204-059</t>
  </si>
  <si>
    <t>2105 FUNSTON AVE</t>
  </si>
  <si>
    <t>2204-060</t>
  </si>
  <si>
    <t>2101 12TH AVE</t>
  </si>
  <si>
    <t>2205-001</t>
  </si>
  <si>
    <t>2107 12TH AVE</t>
  </si>
  <si>
    <t>2205-001A</t>
  </si>
  <si>
    <t>2111 12TH AVE</t>
  </si>
  <si>
    <t>2205-002</t>
  </si>
  <si>
    <t>2115 12TH AVE</t>
  </si>
  <si>
    <t>2205-003</t>
  </si>
  <si>
    <t>2119 12TH AVE</t>
  </si>
  <si>
    <t>2205-004</t>
  </si>
  <si>
    <t>2123 12TH AVE</t>
  </si>
  <si>
    <t>2205-005</t>
  </si>
  <si>
    <t>2127 12TH AVE</t>
  </si>
  <si>
    <t>2205-006</t>
  </si>
  <si>
    <t>2131 12TH AVE</t>
  </si>
  <si>
    <t>2205-007</t>
  </si>
  <si>
    <t>2135 12TH AVE</t>
  </si>
  <si>
    <t>2205-008</t>
  </si>
  <si>
    <t>2139 12TH AVE</t>
  </si>
  <si>
    <t>2205-009</t>
  </si>
  <si>
    <t>2143 12TH AVE</t>
  </si>
  <si>
    <t>2205-009A</t>
  </si>
  <si>
    <t>2147 12TH AVE</t>
  </si>
  <si>
    <t>2205-009B</t>
  </si>
  <si>
    <t>2151 12TH AVE</t>
  </si>
  <si>
    <t>2205-009C</t>
  </si>
  <si>
    <t>2155 12TH AVE</t>
  </si>
  <si>
    <t>2205-009D</t>
  </si>
  <si>
    <t>2159 12TH AVE</t>
  </si>
  <si>
    <t>2205-009E</t>
  </si>
  <si>
    <t>2163 12TH AVE</t>
  </si>
  <si>
    <t>2205-010</t>
  </si>
  <si>
    <t>2167 12TH AVE</t>
  </si>
  <si>
    <t>2205-010A</t>
  </si>
  <si>
    <t>2171 12TH AVE</t>
  </si>
  <si>
    <t>2205-011</t>
  </si>
  <si>
    <t>2175 12TH AVE</t>
  </si>
  <si>
    <t>2205-011A</t>
  </si>
  <si>
    <t>2179 12TH AVE</t>
  </si>
  <si>
    <t>2205-012</t>
  </si>
  <si>
    <t>2183 12TH AVE</t>
  </si>
  <si>
    <t>2205-013</t>
  </si>
  <si>
    <t>2187 12TH AVE</t>
  </si>
  <si>
    <t>2205-014</t>
  </si>
  <si>
    <t>2191 12TH AVE</t>
  </si>
  <si>
    <t>2205-015</t>
  </si>
  <si>
    <t>2195 12TH AVE</t>
  </si>
  <si>
    <t>2205-016</t>
  </si>
  <si>
    <t>2164 FUNSTON AVE</t>
  </si>
  <si>
    <t>2205-021</t>
  </si>
  <si>
    <t>2136 FUNSTON AVE</t>
  </si>
  <si>
    <t>2205-022</t>
  </si>
  <si>
    <t>2132 FUNSTON AVE</t>
  </si>
  <si>
    <t>2205-023</t>
  </si>
  <si>
    <t>2128 FUNSTON AVE</t>
  </si>
  <si>
    <t>2205-024</t>
  </si>
  <si>
    <t>2124 FUNSTON AVE</t>
  </si>
  <si>
    <t>2205-025</t>
  </si>
  <si>
    <t>2120 FUNSTON AVE</t>
  </si>
  <si>
    <t>2205-026</t>
  </si>
  <si>
    <t>355 QUINTARA ST</t>
  </si>
  <si>
    <t>2205-027</t>
  </si>
  <si>
    <t>347 QUINTARA ST</t>
  </si>
  <si>
    <t>2205-028</t>
  </si>
  <si>
    <t>341 QUINTARA ST</t>
  </si>
  <si>
    <t>2205-029</t>
  </si>
  <si>
    <t>335 QUINTARA ST</t>
  </si>
  <si>
    <t>2205-030</t>
  </si>
  <si>
    <t>329 QUINTARA ST</t>
  </si>
  <si>
    <t>2205-031</t>
  </si>
  <si>
    <t>323 QUINTARA ST</t>
  </si>
  <si>
    <t>2205-032</t>
  </si>
  <si>
    <t>2196-2198 FUNSTON AVE</t>
  </si>
  <si>
    <t>2205-034</t>
  </si>
  <si>
    <t>2192 FUNSTON AVE</t>
  </si>
  <si>
    <t>2205-035</t>
  </si>
  <si>
    <t>2188 FUNSTON AVE</t>
  </si>
  <si>
    <t>2205-036</t>
  </si>
  <si>
    <t>2184 FUNSTON AVE</t>
  </si>
  <si>
    <t>2205-037</t>
  </si>
  <si>
    <t>2180 FUNSTON AVE</t>
  </si>
  <si>
    <t>2205-038</t>
  </si>
  <si>
    <t>2176 FUNSTON AVE</t>
  </si>
  <si>
    <t>2205-039</t>
  </si>
  <si>
    <t>2172 FUNSTON AVE</t>
  </si>
  <si>
    <t>2205-040</t>
  </si>
  <si>
    <t>2168 FUNSTON AVE</t>
  </si>
  <si>
    <t>2205-041</t>
  </si>
  <si>
    <t>2148 FUNSTON AVE</t>
  </si>
  <si>
    <t>2205-044</t>
  </si>
  <si>
    <t>2144 FUNSTON AVE</t>
  </si>
  <si>
    <t>2205-045</t>
  </si>
  <si>
    <t>2140 FUNSTON AVE</t>
  </si>
  <si>
    <t>2205-046</t>
  </si>
  <si>
    <t>2160 FUNSTON AVE</t>
  </si>
  <si>
    <t>2205-047</t>
  </si>
  <si>
    <t>2156 FUNSTON AVE</t>
  </si>
  <si>
    <t>2205-048</t>
  </si>
  <si>
    <t>2152 FUNSTON AVE</t>
  </si>
  <si>
    <t>2205-049</t>
  </si>
  <si>
    <t>201 QUINTARA ST</t>
  </si>
  <si>
    <t>2206-001</t>
  </si>
  <si>
    <t>2259 09TH AVE</t>
  </si>
  <si>
    <t>2206-019</t>
  </si>
  <si>
    <t>2265 09TH AVE</t>
  </si>
  <si>
    <t>2206-020</t>
  </si>
  <si>
    <t>2271 09TH AVE</t>
  </si>
  <si>
    <t>2206-020A</t>
  </si>
  <si>
    <t>2277 09TH AVE</t>
  </si>
  <si>
    <t>2206-021</t>
  </si>
  <si>
    <t>2283 09TH AVE</t>
  </si>
  <si>
    <t>2206-022</t>
  </si>
  <si>
    <t>2289 09TH AVE</t>
  </si>
  <si>
    <t>2206-022A</t>
  </si>
  <si>
    <t>2295 09TH AVE</t>
  </si>
  <si>
    <t>2206-023</t>
  </si>
  <si>
    <t>2301 09TH AVE</t>
  </si>
  <si>
    <t>2206-024</t>
  </si>
  <si>
    <t>2307 09TH AVE</t>
  </si>
  <si>
    <t>2206-025</t>
  </si>
  <si>
    <t>2311 09TH AVE</t>
  </si>
  <si>
    <t>2206-026</t>
  </si>
  <si>
    <t>2315 09TH AVE</t>
  </si>
  <si>
    <t>2206-027</t>
  </si>
  <si>
    <t>2319 09TH AVE</t>
  </si>
  <si>
    <t>2206-028</t>
  </si>
  <si>
    <t>2325 09TH AVE</t>
  </si>
  <si>
    <t>2206-029</t>
  </si>
  <si>
    <t>2331 09TH AVE</t>
  </si>
  <si>
    <t>2206-029A</t>
  </si>
  <si>
    <t>2337 09TH AVE</t>
  </si>
  <si>
    <t>2206-029B</t>
  </si>
  <si>
    <t>2343 09TH AVE</t>
  </si>
  <si>
    <t>2206-030</t>
  </si>
  <si>
    <t>2349 09TH AVE</t>
  </si>
  <si>
    <t>2206-030A</t>
  </si>
  <si>
    <t>2194 12TH AVE</t>
  </si>
  <si>
    <t>2206-031</t>
  </si>
  <si>
    <t>2190 12TH AVE</t>
  </si>
  <si>
    <t>2206-031A</t>
  </si>
  <si>
    <t>2186 12TH AVE</t>
  </si>
  <si>
    <t>2206-032</t>
  </si>
  <si>
    <t>2182 12TH AVE</t>
  </si>
  <si>
    <t>2206-032A</t>
  </si>
  <si>
    <t>2178 12TH AVE</t>
  </si>
  <si>
    <t>2206-033</t>
  </si>
  <si>
    <t>2174 12TH AVE</t>
  </si>
  <si>
    <t>2206-034</t>
  </si>
  <si>
    <t>2170 12TH AVE</t>
  </si>
  <si>
    <t>2206-035</t>
  </si>
  <si>
    <t>2166 12TH AVE</t>
  </si>
  <si>
    <t>2206-036</t>
  </si>
  <si>
    <t>2162 12TH AVE</t>
  </si>
  <si>
    <t>2206-037</t>
  </si>
  <si>
    <t>2158 12TH AVE</t>
  </si>
  <si>
    <t>2206-038</t>
  </si>
  <si>
    <t>2154 12TH AVE</t>
  </si>
  <si>
    <t>2206-039</t>
  </si>
  <si>
    <t>2150 12TH AVE</t>
  </si>
  <si>
    <t>2206-040</t>
  </si>
  <si>
    <t>2146 12TH AVE</t>
  </si>
  <si>
    <t>2206-041</t>
  </si>
  <si>
    <t>2142 12TH AVE</t>
  </si>
  <si>
    <t>2206-042</t>
  </si>
  <si>
    <t>2140 12TH AVE</t>
  </si>
  <si>
    <t>2206-042A</t>
  </si>
  <si>
    <t>2134 12TH AVE</t>
  </si>
  <si>
    <t>2206-043</t>
  </si>
  <si>
    <t>2132 12TH AVE</t>
  </si>
  <si>
    <t>2206-043A</t>
  </si>
  <si>
    <t>2130 12TH AVE</t>
  </si>
  <si>
    <t>2206-044</t>
  </si>
  <si>
    <t>2126 12TH AVE</t>
  </si>
  <si>
    <t>2206-045</t>
  </si>
  <si>
    <t>2124 12TH AVE</t>
  </si>
  <si>
    <t>2206-045A</t>
  </si>
  <si>
    <t>2122 12TH AVE</t>
  </si>
  <si>
    <t>2206-046</t>
  </si>
  <si>
    <t>2120 12TH AVE</t>
  </si>
  <si>
    <t>2206-047</t>
  </si>
  <si>
    <t>2116 12TH AVE</t>
  </si>
  <si>
    <t>2206-048</t>
  </si>
  <si>
    <t>2112 12TH AVE</t>
  </si>
  <si>
    <t>2206-049</t>
  </si>
  <si>
    <t>2106 12TH AVE</t>
  </si>
  <si>
    <t>2206-050</t>
  </si>
  <si>
    <t>2100 12TH AVE</t>
  </si>
  <si>
    <t>2206-051</t>
  </si>
  <si>
    <t>227 QUINTARA ST</t>
  </si>
  <si>
    <t>2206-052</t>
  </si>
  <si>
    <t>221 QUINTARA ST</t>
  </si>
  <si>
    <t>2206-053</t>
  </si>
  <si>
    <t>215 QUINTARA ST</t>
  </si>
  <si>
    <t>2206-054</t>
  </si>
  <si>
    <t>209 QUINTARA ST</t>
  </si>
  <si>
    <t>2206-055</t>
  </si>
  <si>
    <t>103 MENDOSA AVE</t>
  </si>
  <si>
    <t>2206-074</t>
  </si>
  <si>
    <t>107 MENDOSA AVE</t>
  </si>
  <si>
    <t>2206-075</t>
  </si>
  <si>
    <t>111 MENDOSA AVE</t>
  </si>
  <si>
    <t>2206-076</t>
  </si>
  <si>
    <t>115 MENDOSA AVE</t>
  </si>
  <si>
    <t>2206-077</t>
  </si>
  <si>
    <t>119 MENDOSA AVE</t>
  </si>
  <si>
    <t>2206-078</t>
  </si>
  <si>
    <t>123 MENDOSA AVE</t>
  </si>
  <si>
    <t>2206-079</t>
  </si>
  <si>
    <t>127 MENDOSA AVE</t>
  </si>
  <si>
    <t>2206-080</t>
  </si>
  <si>
    <t>131 MENDOSA AVE</t>
  </si>
  <si>
    <t>2206-081</t>
  </si>
  <si>
    <t>135 MENDOSA AVE</t>
  </si>
  <si>
    <t>2206-082</t>
  </si>
  <si>
    <t>139 MENDOSA AVE</t>
  </si>
  <si>
    <t>2206-083</t>
  </si>
  <si>
    <t>143 MENDOSA AVE</t>
  </si>
  <si>
    <t>2206-084</t>
  </si>
  <si>
    <t>155 MENDOSA AVE</t>
  </si>
  <si>
    <t>2206-087</t>
  </si>
  <si>
    <t>159 MENDOSA AVE</t>
  </si>
  <si>
    <t>2206-088</t>
  </si>
  <si>
    <t>163 MENDOSA AVE</t>
  </si>
  <si>
    <t>2206-089</t>
  </si>
  <si>
    <t>167 MENDOSA AVE</t>
  </si>
  <si>
    <t>2206-090</t>
  </si>
  <si>
    <t>171 MENDOSA AVE</t>
  </si>
  <si>
    <t>2206-091</t>
  </si>
  <si>
    <t>175 MENDOSA AVE</t>
  </si>
  <si>
    <t>2206-094</t>
  </si>
  <si>
    <t>179 MENDOSA AVE</t>
  </si>
  <si>
    <t>2206-095</t>
  </si>
  <si>
    <t>147 MENDOSA AVE</t>
  </si>
  <si>
    <t>2206-096</t>
  </si>
  <si>
    <t>151 MENDOSA AVE</t>
  </si>
  <si>
    <t>2206-097</t>
  </si>
  <si>
    <t>101 QUINTARA ST</t>
  </si>
  <si>
    <t>2207-001</t>
  </si>
  <si>
    <t>2145-2155 10TH AVE</t>
  </si>
  <si>
    <t>2207-001A</t>
  </si>
  <si>
    <t>145 QUINTARA ST</t>
  </si>
  <si>
    <t>2207-028</t>
  </si>
  <si>
    <t>199 QUINTARA ST</t>
  </si>
  <si>
    <t>2207-028A</t>
  </si>
  <si>
    <t>139 QUINTARA ST</t>
  </si>
  <si>
    <t>2207-029</t>
  </si>
  <si>
    <t>133 QUINTARA ST</t>
  </si>
  <si>
    <t>2207-029A</t>
  </si>
  <si>
    <t>127 QUINTARA ST</t>
  </si>
  <si>
    <t>2207-029B</t>
  </si>
  <si>
    <t>121 QUINTARA ST</t>
  </si>
  <si>
    <t>2207-029C</t>
  </si>
  <si>
    <t>115 QUINTARA ST</t>
  </si>
  <si>
    <t>2207-030</t>
  </si>
  <si>
    <t>109 QUINTARA ST</t>
  </si>
  <si>
    <t>2207-031</t>
  </si>
  <si>
    <t>1 GATEVIEW CT</t>
  </si>
  <si>
    <t>2207-041</t>
  </si>
  <si>
    <t>2 GATEVIEW CT</t>
  </si>
  <si>
    <t>2207-042</t>
  </si>
  <si>
    <t>8 GATEVIEW CT</t>
  </si>
  <si>
    <t>2207-043</t>
  </si>
  <si>
    <t>18 GATEVIEW CT</t>
  </si>
  <si>
    <t>2207-044</t>
  </si>
  <si>
    <t>20 GATEVIEW CT</t>
  </si>
  <si>
    <t>2207-045</t>
  </si>
  <si>
    <t>19 GATEVIEW CT</t>
  </si>
  <si>
    <t>2207-046</t>
  </si>
  <si>
    <t>9 GATEVIEW CT</t>
  </si>
  <si>
    <t>2207-047</t>
  </si>
  <si>
    <t>7 GATEVIEW CT</t>
  </si>
  <si>
    <t>2207-048</t>
  </si>
  <si>
    <t>1 QUINTARA ST</t>
  </si>
  <si>
    <t>2208-001</t>
  </si>
  <si>
    <t>54 MENDOSA AVE</t>
  </si>
  <si>
    <t>2208-002</t>
  </si>
  <si>
    <t>21 QUINTARA ST</t>
  </si>
  <si>
    <t>2208-007</t>
  </si>
  <si>
    <t>15 QUINTARA ST</t>
  </si>
  <si>
    <t>2208-008</t>
  </si>
  <si>
    <t>68 MENDOSA AVE</t>
  </si>
  <si>
    <t>2208-009</t>
  </si>
  <si>
    <t>70 MENDOSA AVE</t>
  </si>
  <si>
    <t>2208-010</t>
  </si>
  <si>
    <t>98 MENDOSA AVE</t>
  </si>
  <si>
    <t>2208-011</t>
  </si>
  <si>
    <t>2150 10TH AVE</t>
  </si>
  <si>
    <t>2208-012</t>
  </si>
  <si>
    <t>2168 10TH AVE</t>
  </si>
  <si>
    <t>2208-013</t>
  </si>
  <si>
    <t>2201 47TH AVE</t>
  </si>
  <si>
    <t>2302-001</t>
  </si>
  <si>
    <t>2207 47TH AVE</t>
  </si>
  <si>
    <t>2302-002</t>
  </si>
  <si>
    <t>2211 47TH AVE</t>
  </si>
  <si>
    <t>2302-003</t>
  </si>
  <si>
    <t>2215 47TH AVE</t>
  </si>
  <si>
    <t>2302-004</t>
  </si>
  <si>
    <t>2219 47TH AVE</t>
  </si>
  <si>
    <t>2302-005</t>
  </si>
  <si>
    <t>2223 47TH AVE</t>
  </si>
  <si>
    <t>2302-006</t>
  </si>
  <si>
    <t>2227 47TH AVE</t>
  </si>
  <si>
    <t>2302-007</t>
  </si>
  <si>
    <t>2231 47TH AVE</t>
  </si>
  <si>
    <t>2302-008</t>
  </si>
  <si>
    <t>2235 47TH AVE</t>
  </si>
  <si>
    <t>2302-009</t>
  </si>
  <si>
    <t>2239 47TH AVE</t>
  </si>
  <si>
    <t>2302-010</t>
  </si>
  <si>
    <t>2243 47TH AVE</t>
  </si>
  <si>
    <t>2302-011</t>
  </si>
  <si>
    <t>2247 47TH AVE</t>
  </si>
  <si>
    <t>2302-012</t>
  </si>
  <si>
    <t>2251 47TH AVE</t>
  </si>
  <si>
    <t>2302-013</t>
  </si>
  <si>
    <t>2255 47TH AVE</t>
  </si>
  <si>
    <t>2302-014</t>
  </si>
  <si>
    <t>2259 47TH AVE</t>
  </si>
  <si>
    <t>2302-015</t>
  </si>
  <si>
    <t>2263 47TH AVE</t>
  </si>
  <si>
    <t>2302-016</t>
  </si>
  <si>
    <t>2267 47TH AVE</t>
  </si>
  <si>
    <t>2302-017</t>
  </si>
  <si>
    <t>2271 47TH AVE</t>
  </si>
  <si>
    <t>2302-018</t>
  </si>
  <si>
    <t>2287 47TH AVE</t>
  </si>
  <si>
    <t>2302-021</t>
  </si>
  <si>
    <t>3600 SANTIAGO ST</t>
  </si>
  <si>
    <t>2302-022</t>
  </si>
  <si>
    <t>3610 SANTIAGO ST</t>
  </si>
  <si>
    <t>2302-023</t>
  </si>
  <si>
    <t>3616 SANTIAGO ST</t>
  </si>
  <si>
    <t>2302-024</t>
  </si>
  <si>
    <t>3622 SANTIAGO ST</t>
  </si>
  <si>
    <t>2302-025</t>
  </si>
  <si>
    <t>3628 SANTIAGO ST</t>
  </si>
  <si>
    <t>2302-026</t>
  </si>
  <si>
    <t>3634 SANTIAGO ST</t>
  </si>
  <si>
    <t>2302-027</t>
  </si>
  <si>
    <t>3640 SANTIAGO ST</t>
  </si>
  <si>
    <t>2302-028</t>
  </si>
  <si>
    <t>2294 48TH AVE</t>
  </si>
  <si>
    <t>2302-029</t>
  </si>
  <si>
    <t>2290 48TH AVE</t>
  </si>
  <si>
    <t>2302-030</t>
  </si>
  <si>
    <t>2286 48TH AVE</t>
  </si>
  <si>
    <t>2302-031</t>
  </si>
  <si>
    <t>2282 48TH AVE</t>
  </si>
  <si>
    <t>2302-032</t>
  </si>
  <si>
    <t>2278 48TH AVE</t>
  </si>
  <si>
    <t>2302-033</t>
  </si>
  <si>
    <t>2274 48TH AVE</t>
  </si>
  <si>
    <t>2302-034</t>
  </si>
  <si>
    <t>2270 48TH AVE</t>
  </si>
  <si>
    <t>2302-035</t>
  </si>
  <si>
    <t>2266 48TH AVE</t>
  </si>
  <si>
    <t>2302-036</t>
  </si>
  <si>
    <t>2262 48TH AVE</t>
  </si>
  <si>
    <t>2302-037</t>
  </si>
  <si>
    <t>2258 48TH AVE</t>
  </si>
  <si>
    <t>2302-038</t>
  </si>
  <si>
    <t>2254 48TH AVE</t>
  </si>
  <si>
    <t>2302-039</t>
  </si>
  <si>
    <t>2250 48TH AVE</t>
  </si>
  <si>
    <t>2302-040</t>
  </si>
  <si>
    <t>2246 48TH AVE</t>
  </si>
  <si>
    <t>2302-041</t>
  </si>
  <si>
    <t>2242 48TH AVE</t>
  </si>
  <si>
    <t>2302-042</t>
  </si>
  <si>
    <t>2238 48TH AVE</t>
  </si>
  <si>
    <t>2302-043</t>
  </si>
  <si>
    <t>2234 48TH AVE</t>
  </si>
  <si>
    <t>2302-044</t>
  </si>
  <si>
    <t>2230 48TH AVE</t>
  </si>
  <si>
    <t>2302-045</t>
  </si>
  <si>
    <t>2226 48TH AVE</t>
  </si>
  <si>
    <t>2302-046</t>
  </si>
  <si>
    <t>2222 48TH AVE</t>
  </si>
  <si>
    <t>2302-047</t>
  </si>
  <si>
    <t>2218 48TH AVE</t>
  </si>
  <si>
    <t>2302-048</t>
  </si>
  <si>
    <t>2214 48TH AVE</t>
  </si>
  <si>
    <t>2302-049</t>
  </si>
  <si>
    <t>2210 48TH AVE</t>
  </si>
  <si>
    <t>2302-050</t>
  </si>
  <si>
    <t>2206 48TH AVE</t>
  </si>
  <si>
    <t>2302-051</t>
  </si>
  <si>
    <t>2200 48TH AVE</t>
  </si>
  <si>
    <t>2302-052</t>
  </si>
  <si>
    <t>3737 RIVERA ST</t>
  </si>
  <si>
    <t>2302-053</t>
  </si>
  <si>
    <t>3731 RIVERA ST</t>
  </si>
  <si>
    <t>2302-054</t>
  </si>
  <si>
    <t>3725 RIVERA ST</t>
  </si>
  <si>
    <t>2302-055</t>
  </si>
  <si>
    <t>3719 RIVERA ST</t>
  </si>
  <si>
    <t>2302-056</t>
  </si>
  <si>
    <t>2275 47TH AVE</t>
  </si>
  <si>
    <t>2302-057</t>
  </si>
  <si>
    <t>2279 47TH AVE</t>
  </si>
  <si>
    <t>2302-058</t>
  </si>
  <si>
    <t>2201 46TH AVE</t>
  </si>
  <si>
    <t>2303-001</t>
  </si>
  <si>
    <t>2205 46TH AVE</t>
  </si>
  <si>
    <t>2303-001A</t>
  </si>
  <si>
    <t>2209 46TH AVE</t>
  </si>
  <si>
    <t>2303-001B</t>
  </si>
  <si>
    <t>2215 46TH AVE</t>
  </si>
  <si>
    <t>2303-001C</t>
  </si>
  <si>
    <t>2219 46TH AVE</t>
  </si>
  <si>
    <t>2303-002</t>
  </si>
  <si>
    <t>2225 46TH AVE</t>
  </si>
  <si>
    <t>2303-003</t>
  </si>
  <si>
    <t>2227 46TH AVE</t>
  </si>
  <si>
    <t>2303-004</t>
  </si>
  <si>
    <t>2231 46TH AVE</t>
  </si>
  <si>
    <t>2303-005</t>
  </si>
  <si>
    <t>2235 46TH AVE</t>
  </si>
  <si>
    <t>2303-006</t>
  </si>
  <si>
    <t>2239 46TH AVE</t>
  </si>
  <si>
    <t>2303-007</t>
  </si>
  <si>
    <t>2243 46TH AVE</t>
  </si>
  <si>
    <t>2303-008</t>
  </si>
  <si>
    <t>2247 46TH AVE</t>
  </si>
  <si>
    <t>2303-009</t>
  </si>
  <si>
    <t>2251 46TH AVE</t>
  </si>
  <si>
    <t>2303-010</t>
  </si>
  <si>
    <t>2255 46TH AVE</t>
  </si>
  <si>
    <t>2303-011</t>
  </si>
  <si>
    <t>2257 46TH AVE</t>
  </si>
  <si>
    <t>2303-012</t>
  </si>
  <si>
    <t>2267 46TH AVE</t>
  </si>
  <si>
    <t>2303-014</t>
  </si>
  <si>
    <t>2271 46TH AVE</t>
  </si>
  <si>
    <t>2303-015</t>
  </si>
  <si>
    <t>2277 46TH AVE</t>
  </si>
  <si>
    <t>2303-016</t>
  </si>
  <si>
    <t>2283 46TH AVE</t>
  </si>
  <si>
    <t>2303-018</t>
  </si>
  <si>
    <t>2289 46TH AVE</t>
  </si>
  <si>
    <t>2303-019</t>
  </si>
  <si>
    <t>2295 46TH AVE</t>
  </si>
  <si>
    <t>2303-019A</t>
  </si>
  <si>
    <t>3518 SANTIAGO ST</t>
  </si>
  <si>
    <t>2303-020</t>
  </si>
  <si>
    <t>3524 SANTIAGO ST</t>
  </si>
  <si>
    <t>2303-021</t>
  </si>
  <si>
    <t>3530 SANTIAGO ST</t>
  </si>
  <si>
    <t>2303-022</t>
  </si>
  <si>
    <t>3550 SANTIAGO ST</t>
  </si>
  <si>
    <t>2303-023</t>
  </si>
  <si>
    <t>2290 47TH AVE</t>
  </si>
  <si>
    <t>2303-024</t>
  </si>
  <si>
    <t>2286 47TH AVE</t>
  </si>
  <si>
    <t>2303-025</t>
  </si>
  <si>
    <t>2282 47TH AVE</t>
  </si>
  <si>
    <t>2303-026</t>
  </si>
  <si>
    <t>2278 47TH AVE</t>
  </si>
  <si>
    <t>2303-027</t>
  </si>
  <si>
    <t>2274 47TH AVE</t>
  </si>
  <si>
    <t>2303-028</t>
  </si>
  <si>
    <t>2270 47TH AVE</t>
  </si>
  <si>
    <t>2303-029</t>
  </si>
  <si>
    <t>2266 47TH AVE</t>
  </si>
  <si>
    <t>2303-030</t>
  </si>
  <si>
    <t>2262 47TH AVE</t>
  </si>
  <si>
    <t>2303-031</t>
  </si>
  <si>
    <t>2258 47TH AVE</t>
  </si>
  <si>
    <t>2303-032</t>
  </si>
  <si>
    <t>2254 47TH AVE</t>
  </si>
  <si>
    <t>2303-033</t>
  </si>
  <si>
    <t>2250 47TH AVE</t>
  </si>
  <si>
    <t>2303-034</t>
  </si>
  <si>
    <t>2246 47TH AVE</t>
  </si>
  <si>
    <t>2303-035</t>
  </si>
  <si>
    <t>2242 47TH AVE</t>
  </si>
  <si>
    <t>2303-036</t>
  </si>
  <si>
    <t>2238 47TH AVE</t>
  </si>
  <si>
    <t>2303-037</t>
  </si>
  <si>
    <t>2234 47TH AVE</t>
  </si>
  <si>
    <t>2303-038</t>
  </si>
  <si>
    <t>2230 47TH AVE</t>
  </si>
  <si>
    <t>2303-039</t>
  </si>
  <si>
    <t>2226 47TH AVE</t>
  </si>
  <si>
    <t>2303-040</t>
  </si>
  <si>
    <t>2222 47TH AVE</t>
  </si>
  <si>
    <t>2303-041</t>
  </si>
  <si>
    <t>2218 47TH AVE</t>
  </si>
  <si>
    <t>2303-042</t>
  </si>
  <si>
    <t>2214 47TH AVE</t>
  </si>
  <si>
    <t>2303-043</t>
  </si>
  <si>
    <t>2208 47TH AVE</t>
  </si>
  <si>
    <t>2303-044</t>
  </si>
  <si>
    <t>2204 47TH AVE</t>
  </si>
  <si>
    <t>2303-045</t>
  </si>
  <si>
    <t>2200 47TH AVE</t>
  </si>
  <si>
    <t>2303-046</t>
  </si>
  <si>
    <t>3631 RIVERA ST</t>
  </si>
  <si>
    <t>2303-047</t>
  </si>
  <si>
    <t>3621 RIVERA ST</t>
  </si>
  <si>
    <t>2303-048</t>
  </si>
  <si>
    <t>2201 45TH AVE</t>
  </si>
  <si>
    <t>2304-001</t>
  </si>
  <si>
    <t>2207 45TH AVE</t>
  </si>
  <si>
    <t>2304-001A</t>
  </si>
  <si>
    <t>2211 45TH AVE</t>
  </si>
  <si>
    <t>2304-001B</t>
  </si>
  <si>
    <t>2215 45TH AVE</t>
  </si>
  <si>
    <t>2304-001C</t>
  </si>
  <si>
    <t>2219 45TH AVE</t>
  </si>
  <si>
    <t>2304-001D</t>
  </si>
  <si>
    <t>2223 45TH AVE</t>
  </si>
  <si>
    <t>2304-001E</t>
  </si>
  <si>
    <t>2227 45TH AVE</t>
  </si>
  <si>
    <t>2304-001F</t>
  </si>
  <si>
    <t>2231 45TH AVE</t>
  </si>
  <si>
    <t>2304-001G</t>
  </si>
  <si>
    <t>2235 45TH AVE</t>
  </si>
  <si>
    <t>2304-001H</t>
  </si>
  <si>
    <t>2239 45TH AVE</t>
  </si>
  <si>
    <t>2304-001I</t>
  </si>
  <si>
    <t>2243 45TH AVE</t>
  </si>
  <si>
    <t>2304-001J</t>
  </si>
  <si>
    <t>2247 45TH AVE</t>
  </si>
  <si>
    <t>2304-001K</t>
  </si>
  <si>
    <t>2251 45TH AVE</t>
  </si>
  <si>
    <t>2304-002</t>
  </si>
  <si>
    <t>2255 45TH AVE</t>
  </si>
  <si>
    <t>2304-002A</t>
  </si>
  <si>
    <t>2259 45TH AVE</t>
  </si>
  <si>
    <t>2304-002B</t>
  </si>
  <si>
    <t>2263 45TH AVE</t>
  </si>
  <si>
    <t>2304-002C</t>
  </si>
  <si>
    <t>2267 45TH AVE</t>
  </si>
  <si>
    <t>2304-002D</t>
  </si>
  <si>
    <t>2271 45TH AVE</t>
  </si>
  <si>
    <t>2304-002E</t>
  </si>
  <si>
    <t>2275 45TH AVE</t>
  </si>
  <si>
    <t>2304-002F</t>
  </si>
  <si>
    <t>2279 45TH AVE</t>
  </si>
  <si>
    <t>2304-002G</t>
  </si>
  <si>
    <t>2283 45TH AVE</t>
  </si>
  <si>
    <t>2304-002H</t>
  </si>
  <si>
    <t>2287 45TH AVE</t>
  </si>
  <si>
    <t>2304-002I</t>
  </si>
  <si>
    <t>2291 45TH AVE</t>
  </si>
  <si>
    <t>2304-002J</t>
  </si>
  <si>
    <t>3400 SANTIAGO ST</t>
  </si>
  <si>
    <t>2304-002K</t>
  </si>
  <si>
    <t>3424 SANTIAGO ST</t>
  </si>
  <si>
    <t>2304-002L</t>
  </si>
  <si>
    <t>3434 SANTIAGO ST</t>
  </si>
  <si>
    <t>2304-003</t>
  </si>
  <si>
    <t>2294 46TH AVE</t>
  </si>
  <si>
    <t>2304-004</t>
  </si>
  <si>
    <t>2290 46TH AVE</t>
  </si>
  <si>
    <t>2304-004A</t>
  </si>
  <si>
    <t>2286 46TH AVE</t>
  </si>
  <si>
    <t>2304-005</t>
  </si>
  <si>
    <t>2282 46TH AVE</t>
  </si>
  <si>
    <t>2304-006</t>
  </si>
  <si>
    <t>2278 46TH AVE</t>
  </si>
  <si>
    <t>2304-006A</t>
  </si>
  <si>
    <t>2274 46TH AVE</t>
  </si>
  <si>
    <t>2304-006B</t>
  </si>
  <si>
    <t>2270 46TH AVE</t>
  </si>
  <si>
    <t>2304-006C</t>
  </si>
  <si>
    <t>2266 46TH AVE</t>
  </si>
  <si>
    <t>2304-006D</t>
  </si>
  <si>
    <t>2262 46TH AVE</t>
  </si>
  <si>
    <t>2304-007</t>
  </si>
  <si>
    <t>2258 46TH AVE</t>
  </si>
  <si>
    <t>2304-008</t>
  </si>
  <si>
    <t>2254 46TH AVE</t>
  </si>
  <si>
    <t>2304-008A</t>
  </si>
  <si>
    <t>2250 46TH AVE</t>
  </si>
  <si>
    <t>2304-009</t>
  </si>
  <si>
    <t>2246 46TH AVE</t>
  </si>
  <si>
    <t>2304-010</t>
  </si>
  <si>
    <t>2242 46TH AVE</t>
  </si>
  <si>
    <t>2304-011</t>
  </si>
  <si>
    <t>2238 46TH AVE</t>
  </si>
  <si>
    <t>2304-012</t>
  </si>
  <si>
    <t>2234 46TH AVE</t>
  </si>
  <si>
    <t>2304-013</t>
  </si>
  <si>
    <t>2230 46TH AVE</t>
  </si>
  <si>
    <t>2304-014</t>
  </si>
  <si>
    <t>2226 46TH AVE</t>
  </si>
  <si>
    <t>2304-015</t>
  </si>
  <si>
    <t>2222 46TH AVE</t>
  </si>
  <si>
    <t>2304-016</t>
  </si>
  <si>
    <t>2218 46TH AVE</t>
  </si>
  <si>
    <t>2304-017</t>
  </si>
  <si>
    <t>2214 46TH AVE</t>
  </si>
  <si>
    <t>2304-018</t>
  </si>
  <si>
    <t>2210 46TH AVE</t>
  </si>
  <si>
    <t>2304-019</t>
  </si>
  <si>
    <t>2206 46TH AVE</t>
  </si>
  <si>
    <t>2304-020</t>
  </si>
  <si>
    <t>2200 46TH AVE</t>
  </si>
  <si>
    <t>2304-021</t>
  </si>
  <si>
    <t>3535 RIVERA ST</t>
  </si>
  <si>
    <t>2304-022</t>
  </si>
  <si>
    <t>3527 RIVERA ST</t>
  </si>
  <si>
    <t>2304-023</t>
  </si>
  <si>
    <t>3521 RIVERA ST</t>
  </si>
  <si>
    <t>2304-024</t>
  </si>
  <si>
    <t>2201 44TH AVE</t>
  </si>
  <si>
    <t>2305-001</t>
  </si>
  <si>
    <t>2211 44TH AVE</t>
  </si>
  <si>
    <t>2305-001A</t>
  </si>
  <si>
    <t>2215 44TH AVE</t>
  </si>
  <si>
    <t>2305-001B</t>
  </si>
  <si>
    <t>2219 44TH AVE</t>
  </si>
  <si>
    <t>2305-002</t>
  </si>
  <si>
    <t>2223 44TH AVE</t>
  </si>
  <si>
    <t>2305-003</t>
  </si>
  <si>
    <t>2231 44TH AVE</t>
  </si>
  <si>
    <t>2305-004</t>
  </si>
  <si>
    <t>2233 44TH AVE</t>
  </si>
  <si>
    <t>2305-005</t>
  </si>
  <si>
    <t>2235 44TH AVE</t>
  </si>
  <si>
    <t>2305-006</t>
  </si>
  <si>
    <t>2239 44TH AVE</t>
  </si>
  <si>
    <t>2305-007</t>
  </si>
  <si>
    <t>2243 44TH AVE</t>
  </si>
  <si>
    <t>2305-008</t>
  </si>
  <si>
    <t>2247 44TH AVE</t>
  </si>
  <si>
    <t>2305-009</t>
  </si>
  <si>
    <t>2251 44TH AVE</t>
  </si>
  <si>
    <t>2305-010</t>
  </si>
  <si>
    <t>2255 44TH AVE</t>
  </si>
  <si>
    <t>2305-011</t>
  </si>
  <si>
    <t>2259 44TH AVE</t>
  </si>
  <si>
    <t>2305-012</t>
  </si>
  <si>
    <t>2263 44TH AVE</t>
  </si>
  <si>
    <t>2305-013</t>
  </si>
  <si>
    <t>2275 44TH AVE</t>
  </si>
  <si>
    <t>2305-014</t>
  </si>
  <si>
    <t>2283 44TH AVE</t>
  </si>
  <si>
    <t>2305-018</t>
  </si>
  <si>
    <t>2287 44TH AVE</t>
  </si>
  <si>
    <t>2305-019</t>
  </si>
  <si>
    <t>2291 44TH AVE</t>
  </si>
  <si>
    <t>2305-020</t>
  </si>
  <si>
    <t>2295 44TH AVE</t>
  </si>
  <si>
    <t>2305-021</t>
  </si>
  <si>
    <t>3320 SANTIAGO ST</t>
  </si>
  <si>
    <t>2305-021A</t>
  </si>
  <si>
    <t>3326 SANTIAGO ST</t>
  </si>
  <si>
    <t>2305-022</t>
  </si>
  <si>
    <t>3340 SANTIAGO ST</t>
  </si>
  <si>
    <t>2305-023</t>
  </si>
  <si>
    <t>3350 SANTIAGO ST</t>
  </si>
  <si>
    <t>2305-024</t>
  </si>
  <si>
    <t>2286 45TH AVE</t>
  </si>
  <si>
    <t>2305-025</t>
  </si>
  <si>
    <t>2282 45TH AVE</t>
  </si>
  <si>
    <t>2305-026</t>
  </si>
  <si>
    <t>2278 45TH AVE</t>
  </si>
  <si>
    <t>2305-027</t>
  </si>
  <si>
    <t>2266 45TH AVE</t>
  </si>
  <si>
    <t>2305-030</t>
  </si>
  <si>
    <t>2262 45TH AVE</t>
  </si>
  <si>
    <t>2305-031</t>
  </si>
  <si>
    <t>2258 45TH AVE</t>
  </si>
  <si>
    <t>2305-032</t>
  </si>
  <si>
    <t>2254 45TH AVE</t>
  </si>
  <si>
    <t>2305-033</t>
  </si>
  <si>
    <t>2250 45TH AVE</t>
  </si>
  <si>
    <t>2305-034</t>
  </si>
  <si>
    <t>2246 45TH AVE</t>
  </si>
  <si>
    <t>2305-035</t>
  </si>
  <si>
    <t>2240 45TH AVE</t>
  </si>
  <si>
    <t>2305-036</t>
  </si>
  <si>
    <t>2234 45TH AVE</t>
  </si>
  <si>
    <t>2305-038</t>
  </si>
  <si>
    <t>2228 45TH AVE</t>
  </si>
  <si>
    <t>2305-039</t>
  </si>
  <si>
    <t>2226 45TH AVE</t>
  </si>
  <si>
    <t>2305-040</t>
  </si>
  <si>
    <t>2222 45TH AVE</t>
  </si>
  <si>
    <t>2305-041</t>
  </si>
  <si>
    <t>2218 45TH AVE</t>
  </si>
  <si>
    <t>2305-042</t>
  </si>
  <si>
    <t>2214 45TH AVE</t>
  </si>
  <si>
    <t>2305-043</t>
  </si>
  <si>
    <t>2210 45TH AVE</t>
  </si>
  <si>
    <t>2305-044</t>
  </si>
  <si>
    <t>2206 45TH AVE</t>
  </si>
  <si>
    <t>2305-045</t>
  </si>
  <si>
    <t>2200 45TH AVE</t>
  </si>
  <si>
    <t>2305-046</t>
  </si>
  <si>
    <t>3421 RIVERA ST</t>
  </si>
  <si>
    <t>2305-048</t>
  </si>
  <si>
    <t>3433 RIVERA ST</t>
  </si>
  <si>
    <t>2305-051</t>
  </si>
  <si>
    <t>3427 RIVERA ST</t>
  </si>
  <si>
    <t>2305-052</t>
  </si>
  <si>
    <t>2274 45TH AVE</t>
  </si>
  <si>
    <t>2305-053</t>
  </si>
  <si>
    <t>3309 RIVERA ST</t>
  </si>
  <si>
    <t>2306-001</t>
  </si>
  <si>
    <t>2207 43RD AVE</t>
  </si>
  <si>
    <t>2306-002</t>
  </si>
  <si>
    <t>2211 43RD AVE</t>
  </si>
  <si>
    <t>2306-003</t>
  </si>
  <si>
    <t>2215 43RD AVE</t>
  </si>
  <si>
    <t>2306-004</t>
  </si>
  <si>
    <t>2219 43RD AVE</t>
  </si>
  <si>
    <t>2306-005</t>
  </si>
  <si>
    <t>2230 44TH AVE</t>
  </si>
  <si>
    <t>2306-005A</t>
  </si>
  <si>
    <t>2226 44TH AVE</t>
  </si>
  <si>
    <t>2306-005B</t>
  </si>
  <si>
    <t>2222 44TH AVE</t>
  </si>
  <si>
    <t>2306-005C</t>
  </si>
  <si>
    <t>2218 44TH AVE</t>
  </si>
  <si>
    <t>2306-005D</t>
  </si>
  <si>
    <t>2223 43RD AVE</t>
  </si>
  <si>
    <t>2306-005E</t>
  </si>
  <si>
    <t>2227 43RD AVE</t>
  </si>
  <si>
    <t>2306-005F</t>
  </si>
  <si>
    <t>2231 43RD AVE</t>
  </si>
  <si>
    <t>2306-005G</t>
  </si>
  <si>
    <t>2235 43RD AVE</t>
  </si>
  <si>
    <t>2306-006</t>
  </si>
  <si>
    <t>2234 44TH AVE</t>
  </si>
  <si>
    <t>2306-006A</t>
  </si>
  <si>
    <t>2239 43RD AVE</t>
  </si>
  <si>
    <t>2306-007</t>
  </si>
  <si>
    <t>2243 43RD AVE</t>
  </si>
  <si>
    <t>2306-008</t>
  </si>
  <si>
    <t>2247 43RD AVE</t>
  </si>
  <si>
    <t>2306-009</t>
  </si>
  <si>
    <t>2251 43RD AVE</t>
  </si>
  <si>
    <t>2306-009A</t>
  </si>
  <si>
    <t>2255 43RD AVE</t>
  </si>
  <si>
    <t>2306-009B</t>
  </si>
  <si>
    <t>2259 43RD AVE</t>
  </si>
  <si>
    <t>2306-009C</t>
  </si>
  <si>
    <t>2263 43RD AVE</t>
  </si>
  <si>
    <t>2306-009D</t>
  </si>
  <si>
    <t>2267 43RD AVE</t>
  </si>
  <si>
    <t>2306-009E</t>
  </si>
  <si>
    <t>2271 43RD AVE</t>
  </si>
  <si>
    <t>2306-009F</t>
  </si>
  <si>
    <t>2275 43RD AVE</t>
  </si>
  <si>
    <t>2306-009G</t>
  </si>
  <si>
    <t>2279 43RD AVE</t>
  </si>
  <si>
    <t>2306-009H</t>
  </si>
  <si>
    <t>2283 43RD AVE</t>
  </si>
  <si>
    <t>2306-009I</t>
  </si>
  <si>
    <t>2287 43RD AVE</t>
  </si>
  <si>
    <t>2306-009J</t>
  </si>
  <si>
    <t>2291 43RD AVE</t>
  </si>
  <si>
    <t>2306-009K</t>
  </si>
  <si>
    <t>2295 43RD AVE</t>
  </si>
  <si>
    <t>2306-009L</t>
  </si>
  <si>
    <t>3222 SANTIAGO ST</t>
  </si>
  <si>
    <t>2306-009M</t>
  </si>
  <si>
    <t>3228 SANTIAGO ST</t>
  </si>
  <si>
    <t>2306-009N</t>
  </si>
  <si>
    <t>3234 SANTIAGO ST</t>
  </si>
  <si>
    <t>2306-009O</t>
  </si>
  <si>
    <t>2294 44TH AVE</t>
  </si>
  <si>
    <t>2306-010</t>
  </si>
  <si>
    <t>2290 44TH AVE</t>
  </si>
  <si>
    <t>2306-010A</t>
  </si>
  <si>
    <t>2286 44TH AVE</t>
  </si>
  <si>
    <t>2306-010B</t>
  </si>
  <si>
    <t>2282 44TH AVE</t>
  </si>
  <si>
    <t>2306-010C</t>
  </si>
  <si>
    <t>2278 44TH AVE</t>
  </si>
  <si>
    <t>2306-011</t>
  </si>
  <si>
    <t>2274 44TH AVE</t>
  </si>
  <si>
    <t>2306-012</t>
  </si>
  <si>
    <t>2270 44TH AVE</t>
  </si>
  <si>
    <t>2306-013</t>
  </si>
  <si>
    <t>2266 44TH AVE</t>
  </si>
  <si>
    <t>2306-014</t>
  </si>
  <si>
    <t>2262 44TH AVE</t>
  </si>
  <si>
    <t>2306-015</t>
  </si>
  <si>
    <t>2258 44TH AVE</t>
  </si>
  <si>
    <t>2306-016</t>
  </si>
  <si>
    <t>2254 44TH AVE</t>
  </si>
  <si>
    <t>2306-017</t>
  </si>
  <si>
    <t>2250 44TH AVE</t>
  </si>
  <si>
    <t>2306-018</t>
  </si>
  <si>
    <t>2246 44TH AVE</t>
  </si>
  <si>
    <t>2306-019</t>
  </si>
  <si>
    <t>2242 44TH AVE</t>
  </si>
  <si>
    <t>2306-020</t>
  </si>
  <si>
    <t>2238 44TH AVE</t>
  </si>
  <si>
    <t>2306-021</t>
  </si>
  <si>
    <t>2214 44TH AVE</t>
  </si>
  <si>
    <t>2306-022</t>
  </si>
  <si>
    <t>2210 44TH AVE</t>
  </si>
  <si>
    <t>2306-022A</t>
  </si>
  <si>
    <t>2206 44TH AVE</t>
  </si>
  <si>
    <t>2306-023</t>
  </si>
  <si>
    <t>2200 44TH AVE</t>
  </si>
  <si>
    <t>2306-023A</t>
  </si>
  <si>
    <t>3337 RIVERA ST</t>
  </si>
  <si>
    <t>2306-024</t>
  </si>
  <si>
    <t>3331 RIVERA ST</t>
  </si>
  <si>
    <t>2306-025</t>
  </si>
  <si>
    <t>3325 RIVERA ST</t>
  </si>
  <si>
    <t>2306-026</t>
  </si>
  <si>
    <t>3315 RIVERA ST</t>
  </si>
  <si>
    <t>2306-027</t>
  </si>
  <si>
    <t>2201 42ND AVE</t>
  </si>
  <si>
    <t>2307-001</t>
  </si>
  <si>
    <t>2207 42ND AVE</t>
  </si>
  <si>
    <t>2307-001A</t>
  </si>
  <si>
    <t>2211 42ND AVE</t>
  </si>
  <si>
    <t>2307-001B</t>
  </si>
  <si>
    <t>2215 42ND AVE</t>
  </si>
  <si>
    <t>2307-001C</t>
  </si>
  <si>
    <t>2219 42ND AVE</t>
  </si>
  <si>
    <t>2307-002</t>
  </si>
  <si>
    <t>2223 42ND AVE</t>
  </si>
  <si>
    <t>2307-002A</t>
  </si>
  <si>
    <t>2227 42ND AVE</t>
  </si>
  <si>
    <t>2307-003</t>
  </si>
  <si>
    <t>2231 42ND AVE</t>
  </si>
  <si>
    <t>2307-003A</t>
  </si>
  <si>
    <t>2235 42ND AVE</t>
  </si>
  <si>
    <t>2307-003B</t>
  </si>
  <si>
    <t>2239 42ND AVE</t>
  </si>
  <si>
    <t>2307-003C</t>
  </si>
  <si>
    <t>2243 42ND AVE</t>
  </si>
  <si>
    <t>2307-003D</t>
  </si>
  <si>
    <t>2247 42ND AVE</t>
  </si>
  <si>
    <t>2307-004</t>
  </si>
  <si>
    <t>2251 42ND AVE</t>
  </si>
  <si>
    <t>2307-005</t>
  </si>
  <si>
    <t>2255 42ND AVE</t>
  </si>
  <si>
    <t>2307-006</t>
  </si>
  <si>
    <t>2259 42ND AVE</t>
  </si>
  <si>
    <t>2307-007</t>
  </si>
  <si>
    <t>2263 42ND AVE</t>
  </si>
  <si>
    <t>2307-008</t>
  </si>
  <si>
    <t>2267 42ND AVE</t>
  </si>
  <si>
    <t>2307-009</t>
  </si>
  <si>
    <t>2271 42ND AVE</t>
  </si>
  <si>
    <t>2307-010</t>
  </si>
  <si>
    <t>2275 42ND AVE</t>
  </si>
  <si>
    <t>2307-011</t>
  </si>
  <si>
    <t>2279 42ND AVE</t>
  </si>
  <si>
    <t>2307-012</t>
  </si>
  <si>
    <t>2283 42ND AVE</t>
  </si>
  <si>
    <t>2307-013</t>
  </si>
  <si>
    <t>2287 42ND AVE</t>
  </si>
  <si>
    <t>2307-014</t>
  </si>
  <si>
    <t>2291 42ND AVE</t>
  </si>
  <si>
    <t>2307-015</t>
  </si>
  <si>
    <t>2295 42ND AVE</t>
  </si>
  <si>
    <t>2307-015A</t>
  </si>
  <si>
    <t>3120 SANTIAGO ST</t>
  </si>
  <si>
    <t>2307-016</t>
  </si>
  <si>
    <t>3126 SANTIAGO ST</t>
  </si>
  <si>
    <t>2307-017</t>
  </si>
  <si>
    <t>3132 SANTIAGO ST</t>
  </si>
  <si>
    <t>2307-018</t>
  </si>
  <si>
    <t>3138 SANTIAGO ST</t>
  </si>
  <si>
    <t>2307-019</t>
  </si>
  <si>
    <t>2294 43RD AVE</t>
  </si>
  <si>
    <t>2307-020</t>
  </si>
  <si>
    <t>2290 43RD AVE</t>
  </si>
  <si>
    <t>2307-021</t>
  </si>
  <si>
    <t>2286 43RD AVE</t>
  </si>
  <si>
    <t>2307-022</t>
  </si>
  <si>
    <t>2282 43RD AVE</t>
  </si>
  <si>
    <t>2307-023</t>
  </si>
  <si>
    <t>2278 43RD AVE</t>
  </si>
  <si>
    <t>2307-023A</t>
  </si>
  <si>
    <t>2274 43RD AVE</t>
  </si>
  <si>
    <t>2307-025</t>
  </si>
  <si>
    <t>2270 43RD AVE</t>
  </si>
  <si>
    <t>2307-026</t>
  </si>
  <si>
    <t>2266 43RD AVE</t>
  </si>
  <si>
    <t>2307-027</t>
  </si>
  <si>
    <t>2262 43RD AVE</t>
  </si>
  <si>
    <t>2307-028</t>
  </si>
  <si>
    <t>2258 43RD AVE</t>
  </si>
  <si>
    <t>2307-029</t>
  </si>
  <si>
    <t>2254 43RD AVE</t>
  </si>
  <si>
    <t>2307-030</t>
  </si>
  <si>
    <t>2250 43RD AVE</t>
  </si>
  <si>
    <t>2307-031</t>
  </si>
  <si>
    <t>2246 43RD AVE</t>
  </si>
  <si>
    <t>2307-032</t>
  </si>
  <si>
    <t>2242 43RD AVE</t>
  </si>
  <si>
    <t>2307-033</t>
  </si>
  <si>
    <t>2238 43RD AVE</t>
  </si>
  <si>
    <t>2307-034</t>
  </si>
  <si>
    <t>2234 43RD AVE</t>
  </si>
  <si>
    <t>2307-035</t>
  </si>
  <si>
    <t>2230 43RD AVE</t>
  </si>
  <si>
    <t>2307-036</t>
  </si>
  <si>
    <t>2226 43RD AVE</t>
  </si>
  <si>
    <t>2307-037</t>
  </si>
  <si>
    <t>2222 43RD AVE</t>
  </si>
  <si>
    <t>2307-038</t>
  </si>
  <si>
    <t>2218 43RD AVE</t>
  </si>
  <si>
    <t>2307-039</t>
  </si>
  <si>
    <t>2214 43RD AVE</t>
  </si>
  <si>
    <t>2307-040</t>
  </si>
  <si>
    <t>2210 43RD AVE</t>
  </si>
  <si>
    <t>2307-041</t>
  </si>
  <si>
    <t>2206 43RD AVE</t>
  </si>
  <si>
    <t>2307-042</t>
  </si>
  <si>
    <t>2200 43RD AVE</t>
  </si>
  <si>
    <t>2307-043</t>
  </si>
  <si>
    <t>3237 RIVERA ST</t>
  </si>
  <si>
    <t>2307-044</t>
  </si>
  <si>
    <t>3231 RIVERA ST</t>
  </si>
  <si>
    <t>2307-045</t>
  </si>
  <si>
    <t>3225 RIVERA ST</t>
  </si>
  <si>
    <t>2307-046</t>
  </si>
  <si>
    <t>3219 RIVERA ST</t>
  </si>
  <si>
    <t>2307-047</t>
  </si>
  <si>
    <t>3101 RIVERA ST</t>
  </si>
  <si>
    <t>2308-001</t>
  </si>
  <si>
    <t>2207 41ST AVE</t>
  </si>
  <si>
    <t>2308-001A</t>
  </si>
  <si>
    <t>2211 41ST AVE</t>
  </si>
  <si>
    <t>2308-001B</t>
  </si>
  <si>
    <t>2215 41ST AVE</t>
  </si>
  <si>
    <t>2308-001C</t>
  </si>
  <si>
    <t>2219 41ST AVE</t>
  </si>
  <si>
    <t>2308-002</t>
  </si>
  <si>
    <t>2223 41ST AVE</t>
  </si>
  <si>
    <t>2308-003</t>
  </si>
  <si>
    <t>2227 41ST AVE</t>
  </si>
  <si>
    <t>2308-004</t>
  </si>
  <si>
    <t>2231 41ST AVE</t>
  </si>
  <si>
    <t>2308-005</t>
  </si>
  <si>
    <t>2235 41ST AVE</t>
  </si>
  <si>
    <t>2308-005A</t>
  </si>
  <si>
    <t>2239 41ST AVE</t>
  </si>
  <si>
    <t>2308-006</t>
  </si>
  <si>
    <t>2243 41ST AVE</t>
  </si>
  <si>
    <t>2308-006A</t>
  </si>
  <si>
    <t>2247 41ST AVE</t>
  </si>
  <si>
    <t>2308-006B</t>
  </si>
  <si>
    <t>2251 41ST AVE</t>
  </si>
  <si>
    <t>2308-007</t>
  </si>
  <si>
    <t>2255 41ST AVE</t>
  </si>
  <si>
    <t>2308-008</t>
  </si>
  <si>
    <t>2259 41ST AVE</t>
  </si>
  <si>
    <t>2308-009</t>
  </si>
  <si>
    <t>2263 41ST AVE</t>
  </si>
  <si>
    <t>2308-010</t>
  </si>
  <si>
    <t>2267 41ST AVE</t>
  </si>
  <si>
    <t>2308-011</t>
  </si>
  <si>
    <t>2271 41ST AVE</t>
  </si>
  <si>
    <t>2308-012</t>
  </si>
  <si>
    <t>2275 41ST AVE</t>
  </si>
  <si>
    <t>2308-013</t>
  </si>
  <si>
    <t>2279 41ST AVE</t>
  </si>
  <si>
    <t>2308-014</t>
  </si>
  <si>
    <t>2283 41ST AVE</t>
  </si>
  <si>
    <t>2308-015</t>
  </si>
  <si>
    <t>2287 41ST AVE</t>
  </si>
  <si>
    <t>2308-016</t>
  </si>
  <si>
    <t>2291 41ST AVE</t>
  </si>
  <si>
    <t>2308-016A</t>
  </si>
  <si>
    <t>2295 41ST AVE</t>
  </si>
  <si>
    <t>2308-017</t>
  </si>
  <si>
    <t>3020 SANTIAGO ST</t>
  </si>
  <si>
    <t>2308-018</t>
  </si>
  <si>
    <t>3026 SANTIAGO ST</t>
  </si>
  <si>
    <t>2308-018A</t>
  </si>
  <si>
    <t>3032 SANTIAGO ST</t>
  </si>
  <si>
    <t>2308-019</t>
  </si>
  <si>
    <t>2294 42ND AVE</t>
  </si>
  <si>
    <t>2308-020</t>
  </si>
  <si>
    <t>2290 42ND AVE</t>
  </si>
  <si>
    <t>2308-020A</t>
  </si>
  <si>
    <t>2286 42ND AVE</t>
  </si>
  <si>
    <t>2308-021</t>
  </si>
  <si>
    <t>2282 42ND AVE</t>
  </si>
  <si>
    <t>2308-021A</t>
  </si>
  <si>
    <t>2274 42ND AVE</t>
  </si>
  <si>
    <t>2308-022A</t>
  </si>
  <si>
    <t>2270 42ND AVE</t>
  </si>
  <si>
    <t>2308-022B</t>
  </si>
  <si>
    <t>2266 42ND AVE</t>
  </si>
  <si>
    <t>2308-022C</t>
  </si>
  <si>
    <t>2262 42ND AVE</t>
  </si>
  <si>
    <t>2308-022D</t>
  </si>
  <si>
    <t>2258 42ND AVE</t>
  </si>
  <si>
    <t>2308-022E</t>
  </si>
  <si>
    <t>2254 42ND AVE</t>
  </si>
  <si>
    <t>2308-023</t>
  </si>
  <si>
    <t>2250 42ND AVE</t>
  </si>
  <si>
    <t>2308-023A</t>
  </si>
  <si>
    <t>2238 42ND AVE</t>
  </si>
  <si>
    <t>2308-025</t>
  </si>
  <si>
    <t>2230 42ND AVE</t>
  </si>
  <si>
    <t>2308-025A</t>
  </si>
  <si>
    <t>2234 42ND AVE</t>
  </si>
  <si>
    <t>2308-025B</t>
  </si>
  <si>
    <t>2226 42ND AVE</t>
  </si>
  <si>
    <t>2308-026</t>
  </si>
  <si>
    <t>2222 42ND AVE</t>
  </si>
  <si>
    <t>2308-027</t>
  </si>
  <si>
    <t>2218 42ND AVE</t>
  </si>
  <si>
    <t>2308-027A</t>
  </si>
  <si>
    <t>2214 42ND AVE</t>
  </si>
  <si>
    <t>2308-028</t>
  </si>
  <si>
    <t>2210 42ND AVE</t>
  </si>
  <si>
    <t>2308-028A</t>
  </si>
  <si>
    <t>2206 42ND AVE</t>
  </si>
  <si>
    <t>2308-028B</t>
  </si>
  <si>
    <t>2200 42ND AVE</t>
  </si>
  <si>
    <t>2308-028C</t>
  </si>
  <si>
    <t>3137 RIVERA ST</t>
  </si>
  <si>
    <t>2308-028D</t>
  </si>
  <si>
    <t>3131 RIVERA ST</t>
  </si>
  <si>
    <t>2308-028E</t>
  </si>
  <si>
    <t>3125 RIVERA ST</t>
  </si>
  <si>
    <t>2308-029</t>
  </si>
  <si>
    <t>3119 RIVERA ST</t>
  </si>
  <si>
    <t>2308-030</t>
  </si>
  <si>
    <t>2246 42ND AVE</t>
  </si>
  <si>
    <t>2308-031</t>
  </si>
  <si>
    <t>2242 42ND AVE</t>
  </si>
  <si>
    <t>2308-032</t>
  </si>
  <si>
    <t>2201 40TH AVE</t>
  </si>
  <si>
    <t>2309-001</t>
  </si>
  <si>
    <t>2207 40TH AVE</t>
  </si>
  <si>
    <t>2309-001A</t>
  </si>
  <si>
    <t>2211 40TH AVE</t>
  </si>
  <si>
    <t>2309-001B</t>
  </si>
  <si>
    <t>2215 40TH AVE</t>
  </si>
  <si>
    <t>2309-001C</t>
  </si>
  <si>
    <t>2219 40TH AVE</t>
  </si>
  <si>
    <t>2309-001D</t>
  </si>
  <si>
    <t>2223 40TH AVE</t>
  </si>
  <si>
    <t>2309-001E</t>
  </si>
  <si>
    <t>2227 40TH AVE</t>
  </si>
  <si>
    <t>2309-001F</t>
  </si>
  <si>
    <t>2231 40TH AVE</t>
  </si>
  <si>
    <t>2309-001G</t>
  </si>
  <si>
    <t>2235 40TH AVE</t>
  </si>
  <si>
    <t>2309-001H</t>
  </si>
  <si>
    <t>2239 40TH AVE</t>
  </si>
  <si>
    <t>2309-001I</t>
  </si>
  <si>
    <t>2243 40TH AVE</t>
  </si>
  <si>
    <t>2309-001J</t>
  </si>
  <si>
    <t>2247 40TH AVE</t>
  </si>
  <si>
    <t>2309-001K</t>
  </si>
  <si>
    <t>2251 40TH AVE</t>
  </si>
  <si>
    <t>2309-002</t>
  </si>
  <si>
    <t>2255 40TH AVE</t>
  </si>
  <si>
    <t>2309-003</t>
  </si>
  <si>
    <t>2259 40TH AVE</t>
  </si>
  <si>
    <t>2309-004</t>
  </si>
  <si>
    <t>2263 40TH AVE</t>
  </si>
  <si>
    <t>2309-005</t>
  </si>
  <si>
    <t>2267 40TH AVE</t>
  </si>
  <si>
    <t>2309-006</t>
  </si>
  <si>
    <t>2271 40TH AVE</t>
  </si>
  <si>
    <t>2309-007</t>
  </si>
  <si>
    <t>2275 40TH AVE</t>
  </si>
  <si>
    <t>2309-008</t>
  </si>
  <si>
    <t>2279 40TH AVE</t>
  </si>
  <si>
    <t>2309-009</t>
  </si>
  <si>
    <t>2914 SANTIAGO ST</t>
  </si>
  <si>
    <t>2309-011</t>
  </si>
  <si>
    <t>2920 SANTIAGO ST</t>
  </si>
  <si>
    <t>2309-012</t>
  </si>
  <si>
    <t>2926 SANTIAGO ST</t>
  </si>
  <si>
    <t>2309-013</t>
  </si>
  <si>
    <t>2932 SANTIAGO ST</t>
  </si>
  <si>
    <t>2309-014</t>
  </si>
  <si>
    <t>2294 41ST AVE</t>
  </si>
  <si>
    <t>2309-015</t>
  </si>
  <si>
    <t>2290 41ST AVE</t>
  </si>
  <si>
    <t>2309-016</t>
  </si>
  <si>
    <t>2286 41ST AVE</t>
  </si>
  <si>
    <t>2309-017</t>
  </si>
  <si>
    <t>2282 41ST AVE</t>
  </si>
  <si>
    <t>2309-017A</t>
  </si>
  <si>
    <t>2278 41ST AVE</t>
  </si>
  <si>
    <t>2309-018</t>
  </si>
  <si>
    <t>2274 41ST AVE</t>
  </si>
  <si>
    <t>2309-019</t>
  </si>
  <si>
    <t>2258 41ST AVE</t>
  </si>
  <si>
    <t>2309-019A</t>
  </si>
  <si>
    <t>2262 41ST AVE</t>
  </si>
  <si>
    <t>2309-019B</t>
  </si>
  <si>
    <t>2270 41ST AVE</t>
  </si>
  <si>
    <t>2309-019C</t>
  </si>
  <si>
    <t>2266 41ST AVE</t>
  </si>
  <si>
    <t>2309-019D</t>
  </si>
  <si>
    <t>2254 41ST AVE</t>
  </si>
  <si>
    <t>2309-020</t>
  </si>
  <si>
    <t>2250 41ST AVE</t>
  </si>
  <si>
    <t>2309-021</t>
  </si>
  <si>
    <t>2246 41ST AVE</t>
  </si>
  <si>
    <t>2309-022</t>
  </si>
  <si>
    <t>2242 41ST AVE</t>
  </si>
  <si>
    <t>2309-022A</t>
  </si>
  <si>
    <t>2238 41ST AVE</t>
  </si>
  <si>
    <t>2309-022B</t>
  </si>
  <si>
    <t>2234 41ST AVE</t>
  </si>
  <si>
    <t>2309-022C</t>
  </si>
  <si>
    <t>2230 41ST AVE</t>
  </si>
  <si>
    <t>2309-022D</t>
  </si>
  <si>
    <t>2226 41ST AVE</t>
  </si>
  <si>
    <t>2309-022E</t>
  </si>
  <si>
    <t>2222 41ST AVE</t>
  </si>
  <si>
    <t>2309-022F</t>
  </si>
  <si>
    <t>2218 41ST AVE</t>
  </si>
  <si>
    <t>2309-022G</t>
  </si>
  <si>
    <t>2214 41ST AVE</t>
  </si>
  <si>
    <t>2309-022H</t>
  </si>
  <si>
    <t>2210 41ST AVE</t>
  </si>
  <si>
    <t>2309-023</t>
  </si>
  <si>
    <t>2206 41ST AVE</t>
  </si>
  <si>
    <t>2309-024</t>
  </si>
  <si>
    <t>2200 41ST AVE</t>
  </si>
  <si>
    <t>2309-025</t>
  </si>
  <si>
    <t>3039 RIVERA ST</t>
  </si>
  <si>
    <t>2309-026</t>
  </si>
  <si>
    <t>3033 RIVERA ST</t>
  </si>
  <si>
    <t>2309-027</t>
  </si>
  <si>
    <t>3027 RIVERA ST</t>
  </si>
  <si>
    <t>2309-028</t>
  </si>
  <si>
    <t>3021 RIVERA ST</t>
  </si>
  <si>
    <t>2309-029</t>
  </si>
  <si>
    <t>2285-2299 40TH AVE</t>
  </si>
  <si>
    <t>2309-030</t>
  </si>
  <si>
    <t>2908 SANTIAGO ST</t>
  </si>
  <si>
    <t>2309-031</t>
  </si>
  <si>
    <t>2201 39TH AVE</t>
  </si>
  <si>
    <t>2310-001</t>
  </si>
  <si>
    <t>2207 39TH AVE</t>
  </si>
  <si>
    <t>2310-001A</t>
  </si>
  <si>
    <t>2211 39TH AVE</t>
  </si>
  <si>
    <t>2310-001B</t>
  </si>
  <si>
    <t>2215 39TH AVE</t>
  </si>
  <si>
    <t>2310-001C</t>
  </si>
  <si>
    <t>2219 39TH AVE</t>
  </si>
  <si>
    <t>2310-002</t>
  </si>
  <si>
    <t>2223 39TH AVE</t>
  </si>
  <si>
    <t>2310-003</t>
  </si>
  <si>
    <t>2227 39TH AVE</t>
  </si>
  <si>
    <t>2310-004</t>
  </si>
  <si>
    <t>2231 39TH AVE</t>
  </si>
  <si>
    <t>2310-004A</t>
  </si>
  <si>
    <t>2235 39TH AVE</t>
  </si>
  <si>
    <t>2310-004B</t>
  </si>
  <si>
    <t>2239 39TH AVE</t>
  </si>
  <si>
    <t>2310-005</t>
  </si>
  <si>
    <t>2243 39TH AVE</t>
  </si>
  <si>
    <t>2310-005A</t>
  </si>
  <si>
    <t>2247 39TH AVE</t>
  </si>
  <si>
    <t>2310-005B</t>
  </si>
  <si>
    <t>2251 39TH AVE</t>
  </si>
  <si>
    <t>2310-006</t>
  </si>
  <si>
    <t>2255 39TH AVE</t>
  </si>
  <si>
    <t>2310-006A</t>
  </si>
  <si>
    <t>2259 39TH AVE</t>
  </si>
  <si>
    <t>2310-006B</t>
  </si>
  <si>
    <t>2263 39TH AVE</t>
  </si>
  <si>
    <t>2310-006C</t>
  </si>
  <si>
    <t>2267 39TH AVE</t>
  </si>
  <si>
    <t>2310-006D</t>
  </si>
  <si>
    <t>2271 39TH AVE</t>
  </si>
  <si>
    <t>2310-006E</t>
  </si>
  <si>
    <t>2275 39TH AVE</t>
  </si>
  <si>
    <t>2310-006F</t>
  </si>
  <si>
    <t>2279 39TH AVE</t>
  </si>
  <si>
    <t>2310-006G</t>
  </si>
  <si>
    <t>2283 39TH AVE</t>
  </si>
  <si>
    <t>2310-007</t>
  </si>
  <si>
    <t>2287 39TH AVE</t>
  </si>
  <si>
    <t>2310-007A</t>
  </si>
  <si>
    <t>2291 39TH AVE</t>
  </si>
  <si>
    <t>2310-007B</t>
  </si>
  <si>
    <t>2800 SANTIAGO ST</t>
  </si>
  <si>
    <t>2310-007C</t>
  </si>
  <si>
    <t>2818 SANTIAGO ST</t>
  </si>
  <si>
    <t>2310-007D</t>
  </si>
  <si>
    <t>2824 SANTIAGO ST</t>
  </si>
  <si>
    <t>2310-007E</t>
  </si>
  <si>
    <t>2830 SANTIAGO ST</t>
  </si>
  <si>
    <t>2310-007F</t>
  </si>
  <si>
    <t>2836 SANTIAGO ST</t>
  </si>
  <si>
    <t>2310-007G</t>
  </si>
  <si>
    <t>2294 40TH AVE</t>
  </si>
  <si>
    <t>2310-008</t>
  </si>
  <si>
    <t>2290 40TH AVE</t>
  </si>
  <si>
    <t>2310-008A</t>
  </si>
  <si>
    <t>2286 40TH AVE</t>
  </si>
  <si>
    <t>2310-008B</t>
  </si>
  <si>
    <t>2282 40TH AVE</t>
  </si>
  <si>
    <t>2310-008C</t>
  </si>
  <si>
    <t>2278 40TH AVE</t>
  </si>
  <si>
    <t>2310-008D</t>
  </si>
  <si>
    <t>2274 40TH AVE</t>
  </si>
  <si>
    <t>2310-008E</t>
  </si>
  <si>
    <t>2270 40TH AVE</t>
  </si>
  <si>
    <t>2310-009</t>
  </si>
  <si>
    <t>2266 40TH AVE</t>
  </si>
  <si>
    <t>2310-009A</t>
  </si>
  <si>
    <t>2262 40TH AVE</t>
  </si>
  <si>
    <t>2310-009B</t>
  </si>
  <si>
    <t>2258 40TH AVE</t>
  </si>
  <si>
    <t>2310-009C</t>
  </si>
  <si>
    <t>2254 40TH AVE</t>
  </si>
  <si>
    <t>2310-009D</t>
  </si>
  <si>
    <t>2250 40TH AVE</t>
  </si>
  <si>
    <t>2310-009E</t>
  </si>
  <si>
    <t>2246 40TH AVE</t>
  </si>
  <si>
    <t>2310-010</t>
  </si>
  <si>
    <t>2240 40TH AVE</t>
  </si>
  <si>
    <t>2310-011</t>
  </si>
  <si>
    <t>2238 40TH AVE</t>
  </si>
  <si>
    <t>2310-012</t>
  </si>
  <si>
    <t>2234 40TH AVE</t>
  </si>
  <si>
    <t>2310-013</t>
  </si>
  <si>
    <t>2230 40TH AVE</t>
  </si>
  <si>
    <t>2310-014</t>
  </si>
  <si>
    <t>2226 40TH AVE</t>
  </si>
  <si>
    <t>2310-015</t>
  </si>
  <si>
    <t>2222 40TH AVE</t>
  </si>
  <si>
    <t>2310-016</t>
  </si>
  <si>
    <t>2218 40TH AVE</t>
  </si>
  <si>
    <t>2310-016A</t>
  </si>
  <si>
    <t>2214 40TH AVE</t>
  </si>
  <si>
    <t>2310-017</t>
  </si>
  <si>
    <t>2210 40TH AVE</t>
  </si>
  <si>
    <t>2310-017A</t>
  </si>
  <si>
    <t>2206 40TH AVE</t>
  </si>
  <si>
    <t>2310-018</t>
  </si>
  <si>
    <t>2200 40TH AVE</t>
  </si>
  <si>
    <t>2310-018A</t>
  </si>
  <si>
    <t>2937 RIVERA ST</t>
  </si>
  <si>
    <t>2310-019</t>
  </si>
  <si>
    <t>2931 RIVERA ST</t>
  </si>
  <si>
    <t>2310-020</t>
  </si>
  <si>
    <t>2925 RIVERA ST</t>
  </si>
  <si>
    <t>2310-021</t>
  </si>
  <si>
    <t>2919 RIVERA ST</t>
  </si>
  <si>
    <t>2310-022</t>
  </si>
  <si>
    <t>2201 38TH AVE</t>
  </si>
  <si>
    <t>2311-001</t>
  </si>
  <si>
    <t>2207 38TH AVE</t>
  </si>
  <si>
    <t>2311-001A</t>
  </si>
  <si>
    <t>2211 38TH AVE</t>
  </si>
  <si>
    <t>2311-001B</t>
  </si>
  <si>
    <t>2215 38TH AVE</t>
  </si>
  <si>
    <t>2311-001C</t>
  </si>
  <si>
    <t>2219 38TH AVE</t>
  </si>
  <si>
    <t>2311-002</t>
  </si>
  <si>
    <t>2223 38TH AVE</t>
  </si>
  <si>
    <t>2311-003</t>
  </si>
  <si>
    <t>2227 38TH AVE</t>
  </si>
  <si>
    <t>2311-004</t>
  </si>
  <si>
    <t>2231 38TH AVE</t>
  </si>
  <si>
    <t>2311-004A</t>
  </si>
  <si>
    <t>2235 38TH AVE</t>
  </si>
  <si>
    <t>2311-005</t>
  </si>
  <si>
    <t>2239 38TH AVE</t>
  </si>
  <si>
    <t>2311-006</t>
  </si>
  <si>
    <t>2247 38TH AVE</t>
  </si>
  <si>
    <t>2311-006A</t>
  </si>
  <si>
    <t>2243 38TH AVE</t>
  </si>
  <si>
    <t>2311-006B</t>
  </si>
  <si>
    <t>2251 38TH AVE</t>
  </si>
  <si>
    <t>2311-006C</t>
  </si>
  <si>
    <t>2255 38TH AVE</t>
  </si>
  <si>
    <t>2311-007</t>
  </si>
  <si>
    <t>2259 38TH AVE</t>
  </si>
  <si>
    <t>2311-008</t>
  </si>
  <si>
    <t>2263 38TH AVE</t>
  </si>
  <si>
    <t>2311-008A</t>
  </si>
  <si>
    <t>2267 38TH AVE</t>
  </si>
  <si>
    <t>2311-008B</t>
  </si>
  <si>
    <t>2271 38TH AVE</t>
  </si>
  <si>
    <t>2311-008C</t>
  </si>
  <si>
    <t>2275 38TH AVE</t>
  </si>
  <si>
    <t>2311-008D</t>
  </si>
  <si>
    <t>2279 38TH AVE</t>
  </si>
  <si>
    <t>2311-008E</t>
  </si>
  <si>
    <t>2283 38TH AVE</t>
  </si>
  <si>
    <t>2311-009</t>
  </si>
  <si>
    <t>2287 38TH AVE</t>
  </si>
  <si>
    <t>2311-009A</t>
  </si>
  <si>
    <t>2291 38TH AVE</t>
  </si>
  <si>
    <t>2311-009B</t>
  </si>
  <si>
    <t>2700 SANTIAGO ST</t>
  </si>
  <si>
    <t>2311-009C</t>
  </si>
  <si>
    <t>2718 SANTIAGO ST</t>
  </si>
  <si>
    <t>2311-009D</t>
  </si>
  <si>
    <t>2724 SANTIAGO ST</t>
  </si>
  <si>
    <t>2311-009E</t>
  </si>
  <si>
    <t>2730 SANTIAGO ST</t>
  </si>
  <si>
    <t>2311-009F</t>
  </si>
  <si>
    <t>2736 SANTIAGO ST</t>
  </si>
  <si>
    <t>2311-009G</t>
  </si>
  <si>
    <t>2750 SANTIAGO ST</t>
  </si>
  <si>
    <t>2311-009H</t>
  </si>
  <si>
    <t>2290 39TH AVE</t>
  </si>
  <si>
    <t>2311-009I</t>
  </si>
  <si>
    <t>2286 39TH AVE</t>
  </si>
  <si>
    <t>2311-009J</t>
  </si>
  <si>
    <t>2282 39TH AVE</t>
  </si>
  <si>
    <t>2311-009K</t>
  </si>
  <si>
    <t>2278 39TH AVE</t>
  </si>
  <si>
    <t>2311-010</t>
  </si>
  <si>
    <t>2274 39TH AVE</t>
  </si>
  <si>
    <t>2311-010A</t>
  </si>
  <si>
    <t>2270 39TH AVE</t>
  </si>
  <si>
    <t>2311-011</t>
  </si>
  <si>
    <t>2266 39TH AVE</t>
  </si>
  <si>
    <t>2311-011A</t>
  </si>
  <si>
    <t>2262 39TH AVE</t>
  </si>
  <si>
    <t>2311-012</t>
  </si>
  <si>
    <t>2258 39TH AVE</t>
  </si>
  <si>
    <t>2311-012A</t>
  </si>
  <si>
    <t>2254 39TH AVE</t>
  </si>
  <si>
    <t>2311-013</t>
  </si>
  <si>
    <t>2250 39TH AVE</t>
  </si>
  <si>
    <t>2311-013A</t>
  </si>
  <si>
    <t>2246 39TH AVE</t>
  </si>
  <si>
    <t>2311-014</t>
  </si>
  <si>
    <t>2242 39TH AVE</t>
  </si>
  <si>
    <t>2311-015</t>
  </si>
  <si>
    <t>2238 39TH AVE</t>
  </si>
  <si>
    <t>2311-015A</t>
  </si>
  <si>
    <t>2234 39TH AVE</t>
  </si>
  <si>
    <t>2311-015B</t>
  </si>
  <si>
    <t>2230 39TH AVE</t>
  </si>
  <si>
    <t>2311-016</t>
  </si>
  <si>
    <t>2226 39TH AVE</t>
  </si>
  <si>
    <t>2311-016A</t>
  </si>
  <si>
    <t>2222 39TH AVE</t>
  </si>
  <si>
    <t>2311-016B</t>
  </si>
  <si>
    <t>2218 39TH AVE</t>
  </si>
  <si>
    <t>2311-016C</t>
  </si>
  <si>
    <t>2214 39TH AVE</t>
  </si>
  <si>
    <t>2311-017</t>
  </si>
  <si>
    <t>2210 39TH AVE</t>
  </si>
  <si>
    <t>2311-018</t>
  </si>
  <si>
    <t>2206 39TH AVE</t>
  </si>
  <si>
    <t>2311-019</t>
  </si>
  <si>
    <t>2200 39TH AVE</t>
  </si>
  <si>
    <t>2311-020</t>
  </si>
  <si>
    <t>2837 RIVERA ST</t>
  </si>
  <si>
    <t>2311-021</t>
  </si>
  <si>
    <t>2831 RIVERA ST</t>
  </si>
  <si>
    <t>2311-022</t>
  </si>
  <si>
    <t>2825 RIVERA ST</t>
  </si>
  <si>
    <t>2311-023</t>
  </si>
  <si>
    <t>2819 RIVERA ST</t>
  </si>
  <si>
    <t>2311-024</t>
  </si>
  <si>
    <t>2201 37TH AVE</t>
  </si>
  <si>
    <t>2312-001</t>
  </si>
  <si>
    <t>2207 37TH AVE</t>
  </si>
  <si>
    <t>2312-001A</t>
  </si>
  <si>
    <t>2211 37TH AVE</t>
  </si>
  <si>
    <t>2312-001B</t>
  </si>
  <si>
    <t>2215 37TH AVE</t>
  </si>
  <si>
    <t>2312-001C</t>
  </si>
  <si>
    <t>2219 37TH AVE</t>
  </si>
  <si>
    <t>2312-002</t>
  </si>
  <si>
    <t>2223 37TH AVE</t>
  </si>
  <si>
    <t>2312-003</t>
  </si>
  <si>
    <t>2227 37TH AVE</t>
  </si>
  <si>
    <t>2312-004</t>
  </si>
  <si>
    <t>2231 37TH AVE</t>
  </si>
  <si>
    <t>2312-005</t>
  </si>
  <si>
    <t>2235 37TH AVE</t>
  </si>
  <si>
    <t>2312-006</t>
  </si>
  <si>
    <t>2239 37TH AVE</t>
  </si>
  <si>
    <t>2312-007</t>
  </si>
  <si>
    <t>2243 37TH AVE</t>
  </si>
  <si>
    <t>2312-007A</t>
  </si>
  <si>
    <t>2247 37TH AVE</t>
  </si>
  <si>
    <t>2312-008</t>
  </si>
  <si>
    <t>2251 37TH AVE</t>
  </si>
  <si>
    <t>2312-008A</t>
  </si>
  <si>
    <t>2255 37TH AVE</t>
  </si>
  <si>
    <t>2312-008B</t>
  </si>
  <si>
    <t>2259 37TH AVE</t>
  </si>
  <si>
    <t>2312-008C</t>
  </si>
  <si>
    <t>2263 37TH AVE</t>
  </si>
  <si>
    <t>2312-009</t>
  </si>
  <si>
    <t>2267 37TH AVE</t>
  </si>
  <si>
    <t>2312-009A</t>
  </si>
  <si>
    <t>2271 37TH AVE</t>
  </si>
  <si>
    <t>2312-009B</t>
  </si>
  <si>
    <t>2275 37TH AVE</t>
  </si>
  <si>
    <t>2312-009C</t>
  </si>
  <si>
    <t>2279 37TH AVE</t>
  </si>
  <si>
    <t>2312-009D</t>
  </si>
  <si>
    <t>2283 37TH AVE</t>
  </si>
  <si>
    <t>2312-010</t>
  </si>
  <si>
    <t>2287 37TH AVE</t>
  </si>
  <si>
    <t>2312-010A</t>
  </si>
  <si>
    <t>2291 37TH AVE</t>
  </si>
  <si>
    <t>2312-010B</t>
  </si>
  <si>
    <t>2600 SANTIAGO ST</t>
  </si>
  <si>
    <t>2312-010C</t>
  </si>
  <si>
    <t>2622 SANTIAGO ST</t>
  </si>
  <si>
    <t>2312-011</t>
  </si>
  <si>
    <t>2628 SANTIAGO ST</t>
  </si>
  <si>
    <t>2312-012</t>
  </si>
  <si>
    <t>2634 SANTIAGO ST</t>
  </si>
  <si>
    <t>2312-013</t>
  </si>
  <si>
    <t>2640 SANTIAGO ST</t>
  </si>
  <si>
    <t>2312-013A</t>
  </si>
  <si>
    <t>2294 38TH AVE</t>
  </si>
  <si>
    <t>2312-014</t>
  </si>
  <si>
    <t>2290 38TH AVE</t>
  </si>
  <si>
    <t>2312-014A</t>
  </si>
  <si>
    <t>2286 38TH AVE</t>
  </si>
  <si>
    <t>2312-014B</t>
  </si>
  <si>
    <t>2282 38TH AVE</t>
  </si>
  <si>
    <t>2312-014C</t>
  </si>
  <si>
    <t>2278 38TH AVE</t>
  </si>
  <si>
    <t>2312-015</t>
  </si>
  <si>
    <t>2274 38TH AVE</t>
  </si>
  <si>
    <t>2312-016</t>
  </si>
  <si>
    <t>2270 38TH AVE</t>
  </si>
  <si>
    <t>2312-016A</t>
  </si>
  <si>
    <t>2266 38TH AVE</t>
  </si>
  <si>
    <t>2312-017</t>
  </si>
  <si>
    <t>2262 38TH AVE</t>
  </si>
  <si>
    <t>2312-017A</t>
  </si>
  <si>
    <t>2258 38TH AVE</t>
  </si>
  <si>
    <t>2312-018</t>
  </si>
  <si>
    <t>2254 38TH AVE</t>
  </si>
  <si>
    <t>2312-019</t>
  </si>
  <si>
    <t>2250 38TH AVE</t>
  </si>
  <si>
    <t>2312-020</t>
  </si>
  <si>
    <t>2246 38TH AVE</t>
  </si>
  <si>
    <t>2312-021</t>
  </si>
  <si>
    <t>2242 38TH AVE</t>
  </si>
  <si>
    <t>2312-022</t>
  </si>
  <si>
    <t>2238 38TH AVE</t>
  </si>
  <si>
    <t>2312-022A</t>
  </si>
  <si>
    <t>2234 38TH AVE</t>
  </si>
  <si>
    <t>2312-023</t>
  </si>
  <si>
    <t>2230 38TH AVE</t>
  </si>
  <si>
    <t>2312-024</t>
  </si>
  <si>
    <t>2226 38TH AVE</t>
  </si>
  <si>
    <t>2312-025</t>
  </si>
  <si>
    <t>2222 38TH AVE</t>
  </si>
  <si>
    <t>2312-026</t>
  </si>
  <si>
    <t>2218 38TH AVE</t>
  </si>
  <si>
    <t>2312-027</t>
  </si>
  <si>
    <t>2214 38TH AVE</t>
  </si>
  <si>
    <t>2312-028</t>
  </si>
  <si>
    <t>2210 38TH AVE</t>
  </si>
  <si>
    <t>2312-028A</t>
  </si>
  <si>
    <t>2206 38TH AVE</t>
  </si>
  <si>
    <t>2312-029</t>
  </si>
  <si>
    <t>2745 RIVERA ST</t>
  </si>
  <si>
    <t>2312-030</t>
  </si>
  <si>
    <t>2735 RIVERA ST</t>
  </si>
  <si>
    <t>2312-030A</t>
  </si>
  <si>
    <t>2729 RIVERA ST</t>
  </si>
  <si>
    <t>2312-031</t>
  </si>
  <si>
    <t>2723 RIVERA ST</t>
  </si>
  <si>
    <t>2312-032</t>
  </si>
  <si>
    <t>2201 35TH AVE</t>
  </si>
  <si>
    <t>2314-001</t>
  </si>
  <si>
    <t>2207 35TH AVE</t>
  </si>
  <si>
    <t>2314-002</t>
  </si>
  <si>
    <t>2211 35TH AVE</t>
  </si>
  <si>
    <t>2314-003</t>
  </si>
  <si>
    <t>2215 35TH AVE</t>
  </si>
  <si>
    <t>2314-003A</t>
  </si>
  <si>
    <t>2219 35TH AVE</t>
  </si>
  <si>
    <t>2314-004</t>
  </si>
  <si>
    <t>2223 35TH AVE</t>
  </si>
  <si>
    <t>2314-005</t>
  </si>
  <si>
    <t>2227 35TH AVE</t>
  </si>
  <si>
    <t>2314-006</t>
  </si>
  <si>
    <t>2231 35TH AVE</t>
  </si>
  <si>
    <t>2314-007</t>
  </si>
  <si>
    <t>2235 35TH AVE</t>
  </si>
  <si>
    <t>2314-008</t>
  </si>
  <si>
    <t>2239-2241 35TH AVE</t>
  </si>
  <si>
    <t>2314-009</t>
  </si>
  <si>
    <t>2243 35TH AVE</t>
  </si>
  <si>
    <t>2314-010</t>
  </si>
  <si>
    <t>2247 35TH AVE</t>
  </si>
  <si>
    <t>2314-011</t>
  </si>
  <si>
    <t>2251 35TH AVE</t>
  </si>
  <si>
    <t>2314-012</t>
  </si>
  <si>
    <t>2255 35TH AVE</t>
  </si>
  <si>
    <t>2314-013</t>
  </si>
  <si>
    <t>2259 35TH AVE</t>
  </si>
  <si>
    <t>2314-013A</t>
  </si>
  <si>
    <t>2263 35TH AVE</t>
  </si>
  <si>
    <t>2314-014</t>
  </si>
  <si>
    <t>2267 35TH AVE</t>
  </si>
  <si>
    <t>2314-014A</t>
  </si>
  <si>
    <t>2271 35TH AVE</t>
  </si>
  <si>
    <t>2314-015</t>
  </si>
  <si>
    <t>2275 35TH AVE</t>
  </si>
  <si>
    <t>2314-016</t>
  </si>
  <si>
    <t>2279 35TH AVE</t>
  </si>
  <si>
    <t>2314-016A</t>
  </si>
  <si>
    <t>2285 35TH AVE</t>
  </si>
  <si>
    <t>2314-017</t>
  </si>
  <si>
    <t>2295 35TH AVE</t>
  </si>
  <si>
    <t>2314-017A</t>
  </si>
  <si>
    <t>2408 SANTIAGO ST</t>
  </si>
  <si>
    <t>2314-018</t>
  </si>
  <si>
    <t>2414 SANTIAGO ST</t>
  </si>
  <si>
    <t>2314-019</t>
  </si>
  <si>
    <t>2420 SANTIAGO ST</t>
  </si>
  <si>
    <t>2314-020</t>
  </si>
  <si>
    <t>2426 SANTIAGO ST</t>
  </si>
  <si>
    <t>2314-020A</t>
  </si>
  <si>
    <t>2432 SANTIAGO ST</t>
  </si>
  <si>
    <t>2314-020B</t>
  </si>
  <si>
    <t>2450 SANTIAGO ST</t>
  </si>
  <si>
    <t>2314-021</t>
  </si>
  <si>
    <t>2290 36TH AVE</t>
  </si>
  <si>
    <t>2314-021A</t>
  </si>
  <si>
    <t>2286 36TH AVE</t>
  </si>
  <si>
    <t>2314-021B</t>
  </si>
  <si>
    <t>2282 36TH AVE</t>
  </si>
  <si>
    <t>2314-021C</t>
  </si>
  <si>
    <t>2278 36TH AVE</t>
  </si>
  <si>
    <t>2314-022</t>
  </si>
  <si>
    <t>2274 36TH AVE</t>
  </si>
  <si>
    <t>2314-022A</t>
  </si>
  <si>
    <t>2270 36TH AVE</t>
  </si>
  <si>
    <t>2314-022B</t>
  </si>
  <si>
    <t>2266 36TH AVE</t>
  </si>
  <si>
    <t>2314-023</t>
  </si>
  <si>
    <t>2262 36TH AVE</t>
  </si>
  <si>
    <t>2314-023A</t>
  </si>
  <si>
    <t>2258 36TH AVE</t>
  </si>
  <si>
    <t>2314-024</t>
  </si>
  <si>
    <t>2256 36TH AVE</t>
  </si>
  <si>
    <t>2314-025</t>
  </si>
  <si>
    <t>2250 36TH AVE</t>
  </si>
  <si>
    <t>2314-025A</t>
  </si>
  <si>
    <t>2246 36TH AVE</t>
  </si>
  <si>
    <t>2314-026</t>
  </si>
  <si>
    <t>2242 36TH AVE</t>
  </si>
  <si>
    <t>2314-026A</t>
  </si>
  <si>
    <t>2238 36TH AVE</t>
  </si>
  <si>
    <t>2314-027</t>
  </si>
  <si>
    <t>2234 36TH AVE</t>
  </si>
  <si>
    <t>2314-028</t>
  </si>
  <si>
    <t>2230 36TH AVE</t>
  </si>
  <si>
    <t>2314-029</t>
  </si>
  <si>
    <t>2226 36TH AVE</t>
  </si>
  <si>
    <t>2314-029A</t>
  </si>
  <si>
    <t>2222 36TH AVE</t>
  </si>
  <si>
    <t>2314-030</t>
  </si>
  <si>
    <t>2214 36TH AVE</t>
  </si>
  <si>
    <t>2314-030A</t>
  </si>
  <si>
    <t>2218 36TH AVE</t>
  </si>
  <si>
    <t>2314-030B</t>
  </si>
  <si>
    <t>2210 36TH AVE</t>
  </si>
  <si>
    <t>2314-031</t>
  </si>
  <si>
    <t>2206 36TH AVE</t>
  </si>
  <si>
    <t>2314-032</t>
  </si>
  <si>
    <t>2545 RIVERA ST</t>
  </si>
  <si>
    <t>2314-033</t>
  </si>
  <si>
    <t>2535 RIVERA ST</t>
  </si>
  <si>
    <t>2314-034</t>
  </si>
  <si>
    <t>2525 RIVERA ST</t>
  </si>
  <si>
    <t>2314-035</t>
  </si>
  <si>
    <t>2519 RIVERA ST</t>
  </si>
  <si>
    <t>2314-036</t>
  </si>
  <si>
    <t>2201 34TH AVE</t>
  </si>
  <si>
    <t>2315-001</t>
  </si>
  <si>
    <t>2205 34TH AVE</t>
  </si>
  <si>
    <t>2315-001A</t>
  </si>
  <si>
    <t>2209 34TH AVE</t>
  </si>
  <si>
    <t>2315-001B</t>
  </si>
  <si>
    <t>2215 34TH AVE</t>
  </si>
  <si>
    <t>2315-001C</t>
  </si>
  <si>
    <t>2219 34TH AVE</t>
  </si>
  <si>
    <t>2315-002</t>
  </si>
  <si>
    <t>2223 34TH AVE</t>
  </si>
  <si>
    <t>2315-003</t>
  </si>
  <si>
    <t>2227 34TH AVE</t>
  </si>
  <si>
    <t>2315-004</t>
  </si>
  <si>
    <t>2231 34TH AVE</t>
  </si>
  <si>
    <t>2315-005</t>
  </si>
  <si>
    <t>2235 34TH AVE</t>
  </si>
  <si>
    <t>2315-006</t>
  </si>
  <si>
    <t>2239 34TH AVE</t>
  </si>
  <si>
    <t>2315-006A</t>
  </si>
  <si>
    <t>2243 34TH AVE</t>
  </si>
  <si>
    <t>2315-006B</t>
  </si>
  <si>
    <t>2247 34TH AVE</t>
  </si>
  <si>
    <t>2315-007</t>
  </si>
  <si>
    <t>2251 34TH AVE</t>
  </si>
  <si>
    <t>2315-007A</t>
  </si>
  <si>
    <t>2255 34TH AVE</t>
  </si>
  <si>
    <t>2315-008</t>
  </si>
  <si>
    <t>2259 34TH AVE</t>
  </si>
  <si>
    <t>2315-008A</t>
  </si>
  <si>
    <t>2263 34TH AVE</t>
  </si>
  <si>
    <t>2315-009</t>
  </si>
  <si>
    <t>2267 34TH AVE</t>
  </si>
  <si>
    <t>2315-010</t>
  </si>
  <si>
    <t>2271 34TH AVE</t>
  </si>
  <si>
    <t>2315-011</t>
  </si>
  <si>
    <t>2275 34TH AVE</t>
  </si>
  <si>
    <t>2315-011A</t>
  </si>
  <si>
    <t>2279 34TH AVE</t>
  </si>
  <si>
    <t>2315-011B</t>
  </si>
  <si>
    <t>2278 35TH AVE</t>
  </si>
  <si>
    <t>2315-011C</t>
  </si>
  <si>
    <t>2274 35TH AVE</t>
  </si>
  <si>
    <t>2315-011D</t>
  </si>
  <si>
    <t>2270 35TH AVE</t>
  </si>
  <si>
    <t>2315-011E</t>
  </si>
  <si>
    <t>2283 34TH AVE</t>
  </si>
  <si>
    <t>2315-012</t>
  </si>
  <si>
    <t>2287 34TH AVE</t>
  </si>
  <si>
    <t>2315-012A</t>
  </si>
  <si>
    <t>2291 34TH AVE</t>
  </si>
  <si>
    <t>2315-012B</t>
  </si>
  <si>
    <t>2300 SANTIAGO ST</t>
  </si>
  <si>
    <t>2315-012C</t>
  </si>
  <si>
    <t>2318 SANTIAGO ST</t>
  </si>
  <si>
    <t>2315-012D</t>
  </si>
  <si>
    <t>2324 SANTIAGO ST</t>
  </si>
  <si>
    <t>2315-012E</t>
  </si>
  <si>
    <t>2330 SANTIAGO ST</t>
  </si>
  <si>
    <t>2315-012F</t>
  </si>
  <si>
    <t>2336 SANTIAGO ST</t>
  </si>
  <si>
    <t>2315-012G</t>
  </si>
  <si>
    <t>2350 SANTIAGO ST</t>
  </si>
  <si>
    <t>2315-012H</t>
  </si>
  <si>
    <t>2290 35TH AVE</t>
  </si>
  <si>
    <t>2315-012I</t>
  </si>
  <si>
    <t>2286 35TH AVE</t>
  </si>
  <si>
    <t>2315-012J</t>
  </si>
  <si>
    <t>2282 35TH AVE</t>
  </si>
  <si>
    <t>2315-012K</t>
  </si>
  <si>
    <t>2266 35TH AVE</t>
  </si>
  <si>
    <t>2315-013</t>
  </si>
  <si>
    <t>2262 35TH AVE</t>
  </si>
  <si>
    <t>2315-013A</t>
  </si>
  <si>
    <t>2258 35TH AVE</t>
  </si>
  <si>
    <t>2315-014</t>
  </si>
  <si>
    <t>2254 35TH AVE</t>
  </si>
  <si>
    <t>2315-014A</t>
  </si>
  <si>
    <t>2250 35TH AVE</t>
  </si>
  <si>
    <t>2315-015</t>
  </si>
  <si>
    <t>2242 35TH AVE</t>
  </si>
  <si>
    <t>2315-015A</t>
  </si>
  <si>
    <t>2246 35TH AVE</t>
  </si>
  <si>
    <t>2315-015B</t>
  </si>
  <si>
    <t>2238 35TH AVE</t>
  </si>
  <si>
    <t>2315-015C</t>
  </si>
  <si>
    <t>2234 35TH AVE</t>
  </si>
  <si>
    <t>2315-016</t>
  </si>
  <si>
    <t>2230 35TH AVE</t>
  </si>
  <si>
    <t>2315-016A</t>
  </si>
  <si>
    <t>2226 35TH AVE</t>
  </si>
  <si>
    <t>2315-017</t>
  </si>
  <si>
    <t>2222 35TH AVE</t>
  </si>
  <si>
    <t>2315-018</t>
  </si>
  <si>
    <t>2218 35TH AVE</t>
  </si>
  <si>
    <t>2315-019</t>
  </si>
  <si>
    <t>2214 35TH AVE</t>
  </si>
  <si>
    <t>2315-020</t>
  </si>
  <si>
    <t>2210 35TH AVE</t>
  </si>
  <si>
    <t>2315-021</t>
  </si>
  <si>
    <t>2206 35TH AVE</t>
  </si>
  <si>
    <t>2315-022</t>
  </si>
  <si>
    <t>2445 RIVERA ST</t>
  </si>
  <si>
    <t>2315-023</t>
  </si>
  <si>
    <t>2431 RIVERA ST</t>
  </si>
  <si>
    <t>2315-025</t>
  </si>
  <si>
    <t>2425 RIVERA ST</t>
  </si>
  <si>
    <t>2315-026</t>
  </si>
  <si>
    <t>2201 33RD AVE</t>
  </si>
  <si>
    <t>2316-001</t>
  </si>
  <si>
    <t>2207 33RD AVE</t>
  </si>
  <si>
    <t>2316-001A</t>
  </si>
  <si>
    <t>2211 33RD AVE</t>
  </si>
  <si>
    <t>2316-001B</t>
  </si>
  <si>
    <t>2215 33RD AVE</t>
  </si>
  <si>
    <t>2316-001C</t>
  </si>
  <si>
    <t>2219 33RD AVE</t>
  </si>
  <si>
    <t>2316-001D</t>
  </si>
  <si>
    <t>2223 33RD AVE</t>
  </si>
  <si>
    <t>2316-001E</t>
  </si>
  <si>
    <t>2225-2227 33RD AVE</t>
  </si>
  <si>
    <t>2316-001F</t>
  </si>
  <si>
    <t>2226 34TH AVE</t>
  </si>
  <si>
    <t>2316-001G</t>
  </si>
  <si>
    <t>2222 34TH AVE</t>
  </si>
  <si>
    <t>2316-001H</t>
  </si>
  <si>
    <t>2218 34TH AVE</t>
  </si>
  <si>
    <t>2316-001I</t>
  </si>
  <si>
    <t>2214 34TH AVE</t>
  </si>
  <si>
    <t>2316-001J</t>
  </si>
  <si>
    <t>2210 34TH AVE</t>
  </si>
  <si>
    <t>2316-001K</t>
  </si>
  <si>
    <t>2206 34TH AVE</t>
  </si>
  <si>
    <t>2316-001L</t>
  </si>
  <si>
    <t>2200 34TH AVE</t>
  </si>
  <si>
    <t>2316-001M</t>
  </si>
  <si>
    <t>2331 RIVERA ST</t>
  </si>
  <si>
    <t>2316-001N</t>
  </si>
  <si>
    <t>2325 RIVERA ST</t>
  </si>
  <si>
    <t>2316-001O</t>
  </si>
  <si>
    <t>2231 33RD AVE</t>
  </si>
  <si>
    <t>2316-001P</t>
  </si>
  <si>
    <t>2237 33RD AVE</t>
  </si>
  <si>
    <t>2316-002</t>
  </si>
  <si>
    <t>2241 33RD AVE</t>
  </si>
  <si>
    <t>2316-002A</t>
  </si>
  <si>
    <t>2245 33RD AVE</t>
  </si>
  <si>
    <t>2316-002B</t>
  </si>
  <si>
    <t>2249 33RD AVE</t>
  </si>
  <si>
    <t>2316-002C</t>
  </si>
  <si>
    <t>2253 33RD AVE</t>
  </si>
  <si>
    <t>2316-002D</t>
  </si>
  <si>
    <t>2257 33RD AVE</t>
  </si>
  <si>
    <t>2316-002E</t>
  </si>
  <si>
    <t>2261 33RD AVE</t>
  </si>
  <si>
    <t>2316-002F</t>
  </si>
  <si>
    <t>2265 33RD AVE</t>
  </si>
  <si>
    <t>2316-002G</t>
  </si>
  <si>
    <t>2269 33RD AVE</t>
  </si>
  <si>
    <t>2316-002H</t>
  </si>
  <si>
    <t>2273 33RD AVE</t>
  </si>
  <si>
    <t>2316-002I</t>
  </si>
  <si>
    <t>2270 34TH AVE</t>
  </si>
  <si>
    <t>2316-002J</t>
  </si>
  <si>
    <t>2266 34TH AVE</t>
  </si>
  <si>
    <t>2316-002K</t>
  </si>
  <si>
    <t>2262 34TH AVE</t>
  </si>
  <si>
    <t>2316-002L</t>
  </si>
  <si>
    <t>2258 34TH AVE</t>
  </si>
  <si>
    <t>2316-002M</t>
  </si>
  <si>
    <t>2254 34TH AVE</t>
  </si>
  <si>
    <t>2316-002N</t>
  </si>
  <si>
    <t>2250 34TH AVE</t>
  </si>
  <si>
    <t>2316-002O</t>
  </si>
  <si>
    <t>2246 34TH AVE</t>
  </si>
  <si>
    <t>2316-002P</t>
  </si>
  <si>
    <t>2242 34TH AVE</t>
  </si>
  <si>
    <t>2316-002Q</t>
  </si>
  <si>
    <t>2238 34TH AVE</t>
  </si>
  <si>
    <t>2316-002R</t>
  </si>
  <si>
    <t>2234 34TH AVE</t>
  </si>
  <si>
    <t>2316-002S</t>
  </si>
  <si>
    <t>2230 34TH AVE</t>
  </si>
  <si>
    <t>2316-002T</t>
  </si>
  <si>
    <t>2277 33RD AVE</t>
  </si>
  <si>
    <t>2316-003</t>
  </si>
  <si>
    <t>2281 33RD AVE</t>
  </si>
  <si>
    <t>2316-004</t>
  </si>
  <si>
    <t>2200 SANTIAGO ST</t>
  </si>
  <si>
    <t>2316-005</t>
  </si>
  <si>
    <t>2214 SANTIAGO ST</t>
  </si>
  <si>
    <t>2316-006</t>
  </si>
  <si>
    <t>2220 SANTIAGO ST</t>
  </si>
  <si>
    <t>2316-007</t>
  </si>
  <si>
    <t>2226 SANTIAGO ST</t>
  </si>
  <si>
    <t>2316-008</t>
  </si>
  <si>
    <t>2232 SANTIAGO ST</t>
  </si>
  <si>
    <t>2316-009</t>
  </si>
  <si>
    <t>2238 SANTIAGO ST</t>
  </si>
  <si>
    <t>2316-010</t>
  </si>
  <si>
    <t>2244 SANTIAGO ST</t>
  </si>
  <si>
    <t>2316-011</t>
  </si>
  <si>
    <t>2290 34TH AVE</t>
  </si>
  <si>
    <t>2316-012</t>
  </si>
  <si>
    <t>2282 34TH AVE</t>
  </si>
  <si>
    <t>2316-012A</t>
  </si>
  <si>
    <t>2278 34TH AVE</t>
  </si>
  <si>
    <t>2316-013</t>
  </si>
  <si>
    <t>2274 34TH AVE</t>
  </si>
  <si>
    <t>2316-014</t>
  </si>
  <si>
    <t>2215 RIVERA ST</t>
  </si>
  <si>
    <t>2317-001</t>
  </si>
  <si>
    <t>2207 32ND AVE</t>
  </si>
  <si>
    <t>2317-002</t>
  </si>
  <si>
    <t>2211 32ND AVE</t>
  </si>
  <si>
    <t>2317-003</t>
  </si>
  <si>
    <t>2215 32ND AVE</t>
  </si>
  <si>
    <t>2317-004</t>
  </si>
  <si>
    <t>2219 32ND AVE</t>
  </si>
  <si>
    <t>2317-005</t>
  </si>
  <si>
    <t>2223 32ND AVE</t>
  </si>
  <si>
    <t>2317-006</t>
  </si>
  <si>
    <t>2227 32ND AVE</t>
  </si>
  <si>
    <t>2317-007</t>
  </si>
  <si>
    <t>2231 32ND AVE</t>
  </si>
  <si>
    <t>2317-008</t>
  </si>
  <si>
    <t>2235 32ND AVE</t>
  </si>
  <si>
    <t>2317-008A</t>
  </si>
  <si>
    <t>2239 32ND AVE</t>
  </si>
  <si>
    <t>2317-009</t>
  </si>
  <si>
    <t>2243 32ND AVE</t>
  </si>
  <si>
    <t>2317-009A</t>
  </si>
  <si>
    <t>2247 32ND AVE</t>
  </si>
  <si>
    <t>2317-010</t>
  </si>
  <si>
    <t>2251 32ND AVE</t>
  </si>
  <si>
    <t>2317-010A</t>
  </si>
  <si>
    <t>2255 32ND AVE</t>
  </si>
  <si>
    <t>2317-010B</t>
  </si>
  <si>
    <t>2259 32ND AVE</t>
  </si>
  <si>
    <t>2317-011</t>
  </si>
  <si>
    <t>2263 32ND AVE</t>
  </si>
  <si>
    <t>2317-012</t>
  </si>
  <si>
    <t>2267 32ND AVE</t>
  </si>
  <si>
    <t>2317-013</t>
  </si>
  <si>
    <t>2271 32ND AVE</t>
  </si>
  <si>
    <t>2317-014</t>
  </si>
  <si>
    <t>2275 32ND AVE</t>
  </si>
  <si>
    <t>2317-015</t>
  </si>
  <si>
    <t>2279 32ND AVE</t>
  </si>
  <si>
    <t>2317-016</t>
  </si>
  <si>
    <t>2283 32ND AVE</t>
  </si>
  <si>
    <t>2317-016A</t>
  </si>
  <si>
    <t>2295 32ND AVE</t>
  </si>
  <si>
    <t>2317-016B</t>
  </si>
  <si>
    <t>2106 SANTIAGO ST</t>
  </si>
  <si>
    <t>2317-016C</t>
  </si>
  <si>
    <t>2112 SANTIAGO ST</t>
  </si>
  <si>
    <t>2317-016D</t>
  </si>
  <si>
    <t>2118 SANTIAGO ST</t>
  </si>
  <si>
    <t>2317-016E</t>
  </si>
  <si>
    <t>2124 SANTIAGO ST</t>
  </si>
  <si>
    <t>2317-016F</t>
  </si>
  <si>
    <t>2130-2132 SANTIAGO ST</t>
  </si>
  <si>
    <t>2317-016G</t>
  </si>
  <si>
    <t>2136 SANTIAGO ST</t>
  </si>
  <si>
    <t>2317-016H</t>
  </si>
  <si>
    <t>2142 SANTIAGO ST</t>
  </si>
  <si>
    <t>2317-016I</t>
  </si>
  <si>
    <t>2294 33RD AVE</t>
  </si>
  <si>
    <t>2317-016J</t>
  </si>
  <si>
    <t>2282 33RD AVE</t>
  </si>
  <si>
    <t>2317-016K</t>
  </si>
  <si>
    <t>2278 33RD AVE</t>
  </si>
  <si>
    <t>2317-016L</t>
  </si>
  <si>
    <t>2274 33RD AVE</t>
  </si>
  <si>
    <t>2317-017</t>
  </si>
  <si>
    <t>2270 33RD AVE</t>
  </si>
  <si>
    <t>2317-018</t>
  </si>
  <si>
    <t>2266 33RD AVE</t>
  </si>
  <si>
    <t>2317-019</t>
  </si>
  <si>
    <t>2262 33RD AVE</t>
  </si>
  <si>
    <t>2317-020</t>
  </si>
  <si>
    <t>2258 33RD AVE</t>
  </si>
  <si>
    <t>2317-021</t>
  </si>
  <si>
    <t>2254 33RD AVE</t>
  </si>
  <si>
    <t>2317-022</t>
  </si>
  <si>
    <t>2250 33RD AVE</t>
  </si>
  <si>
    <t>2317-023</t>
  </si>
  <si>
    <t>2246 33RD AVE</t>
  </si>
  <si>
    <t>2317-024</t>
  </si>
  <si>
    <t>2242 33RD AVE</t>
  </si>
  <si>
    <t>2317-025</t>
  </si>
  <si>
    <t>2238 33RD AVE</t>
  </si>
  <si>
    <t>2317-026</t>
  </si>
  <si>
    <t>2234 33RD AVE</t>
  </si>
  <si>
    <t>2317-027</t>
  </si>
  <si>
    <t>2230 33RD AVE</t>
  </si>
  <si>
    <t>2317-027A</t>
  </si>
  <si>
    <t>2226 33RD AVE</t>
  </si>
  <si>
    <t>2317-028</t>
  </si>
  <si>
    <t>2222 33RD AVE</t>
  </si>
  <si>
    <t>2317-029</t>
  </si>
  <si>
    <t>2218 33RD AVE</t>
  </si>
  <si>
    <t>2317-030</t>
  </si>
  <si>
    <t>2214 33RD AVE</t>
  </si>
  <si>
    <t>2317-031</t>
  </si>
  <si>
    <t>2210 33RD AVE</t>
  </si>
  <si>
    <t>2317-032</t>
  </si>
  <si>
    <t>2206 33RD AVE</t>
  </si>
  <si>
    <t>2317-033</t>
  </si>
  <si>
    <t>2245 RIVERA ST</t>
  </si>
  <si>
    <t>2317-034</t>
  </si>
  <si>
    <t>2231 RIVERA ST</t>
  </si>
  <si>
    <t>2317-035</t>
  </si>
  <si>
    <t>2225 RIVERA ST</t>
  </si>
  <si>
    <t>2317-036</t>
  </si>
  <si>
    <t>2101 RIVERA ST</t>
  </si>
  <si>
    <t>2318-001</t>
  </si>
  <si>
    <t>2207 31ST AVE</t>
  </si>
  <si>
    <t>2318-002</t>
  </si>
  <si>
    <t>2211 31ST AVE</t>
  </si>
  <si>
    <t>2318-003</t>
  </si>
  <si>
    <t>2215 31ST AVE</t>
  </si>
  <si>
    <t>2318-004</t>
  </si>
  <si>
    <t>2219-2221 31ST AVE</t>
  </si>
  <si>
    <t>2318-005</t>
  </si>
  <si>
    <t>2223 31ST AVE</t>
  </si>
  <si>
    <t>2318-006</t>
  </si>
  <si>
    <t>2227 31ST AVE</t>
  </si>
  <si>
    <t>2318-007</t>
  </si>
  <si>
    <t>2231 31ST AVE</t>
  </si>
  <si>
    <t>2318-008</t>
  </si>
  <si>
    <t>2235 31ST AVE</t>
  </si>
  <si>
    <t>2318-009</t>
  </si>
  <si>
    <t>2239 31ST AVE</t>
  </si>
  <si>
    <t>2318-010</t>
  </si>
  <si>
    <t>2243 31ST AVE</t>
  </si>
  <si>
    <t>2318-011</t>
  </si>
  <si>
    <t>2247 31ST AVE</t>
  </si>
  <si>
    <t>2318-012</t>
  </si>
  <si>
    <t>2251 31ST AVE</t>
  </si>
  <si>
    <t>2318-013</t>
  </si>
  <si>
    <t>2255 31ST AVE</t>
  </si>
  <si>
    <t>2318-014</t>
  </si>
  <si>
    <t>2259 31ST AVE</t>
  </si>
  <si>
    <t>2318-015</t>
  </si>
  <si>
    <t>2265 31ST AVE</t>
  </si>
  <si>
    <t>2318-016</t>
  </si>
  <si>
    <t>2267 31ST AVE</t>
  </si>
  <si>
    <t>2318-017</t>
  </si>
  <si>
    <t>2271 31ST AVE</t>
  </si>
  <si>
    <t>2318-018</t>
  </si>
  <si>
    <t>2275 31ST AVE</t>
  </si>
  <si>
    <t>2318-019</t>
  </si>
  <si>
    <t>2279 31ST AVE</t>
  </si>
  <si>
    <t>2318-020</t>
  </si>
  <si>
    <t>2295 31ST AVE</t>
  </si>
  <si>
    <t>2318-021</t>
  </si>
  <si>
    <t>2287 31ST AVE</t>
  </si>
  <si>
    <t>2318-021A</t>
  </si>
  <si>
    <t>2283 31ST AVE</t>
  </si>
  <si>
    <t>2318-021B</t>
  </si>
  <si>
    <t>2291 31ST AVE</t>
  </si>
  <si>
    <t>2318-021C</t>
  </si>
  <si>
    <t>2024 SANTIAGO ST</t>
  </si>
  <si>
    <t>2318-022</t>
  </si>
  <si>
    <t>2030 SANTIAGO ST</t>
  </si>
  <si>
    <t>2318-023</t>
  </si>
  <si>
    <t>2036 SANTIAGO ST</t>
  </si>
  <si>
    <t>2318-024</t>
  </si>
  <si>
    <t>2042 SANTIAGO ST</t>
  </si>
  <si>
    <t>2318-025</t>
  </si>
  <si>
    <t>2048 SANTIAGO ST</t>
  </si>
  <si>
    <t>2318-026</t>
  </si>
  <si>
    <t>2282 32ND AVE</t>
  </si>
  <si>
    <t>2318-027</t>
  </si>
  <si>
    <t>2278 32ND AVE</t>
  </si>
  <si>
    <t>2318-028</t>
  </si>
  <si>
    <t>2274 32ND AVE</t>
  </si>
  <si>
    <t>2318-028A</t>
  </si>
  <si>
    <t>2270 32ND AVE</t>
  </si>
  <si>
    <t>2318-028B</t>
  </si>
  <si>
    <t>2266 32ND AVE</t>
  </si>
  <si>
    <t>2318-028C</t>
  </si>
  <si>
    <t>2262 32ND AVE</t>
  </si>
  <si>
    <t>2318-028D</t>
  </si>
  <si>
    <t>2258 32ND AVE</t>
  </si>
  <si>
    <t>2318-028E</t>
  </si>
  <si>
    <t>2254 32ND AVE</t>
  </si>
  <si>
    <t>2318-028F</t>
  </si>
  <si>
    <t>2250 32ND AVE</t>
  </si>
  <si>
    <t>2318-028G</t>
  </si>
  <si>
    <t>2246 32ND AVE</t>
  </si>
  <si>
    <t>2318-028H</t>
  </si>
  <si>
    <t>2242 32ND AVE</t>
  </si>
  <si>
    <t>2318-028I</t>
  </si>
  <si>
    <t>2238 32ND AVE</t>
  </si>
  <si>
    <t>2318-028J</t>
  </si>
  <si>
    <t>2234 32ND AVE</t>
  </si>
  <si>
    <t>2318-028K</t>
  </si>
  <si>
    <t>2230 32ND AVE</t>
  </si>
  <si>
    <t>2318-028L</t>
  </si>
  <si>
    <t>2226 32ND AVE</t>
  </si>
  <si>
    <t>2318-028M</t>
  </si>
  <si>
    <t>2222 32ND AVE</t>
  </si>
  <si>
    <t>2318-029</t>
  </si>
  <si>
    <t>2218 32ND AVE</t>
  </si>
  <si>
    <t>2318-030</t>
  </si>
  <si>
    <t>2214 32ND AVE</t>
  </si>
  <si>
    <t>2318-031</t>
  </si>
  <si>
    <t>2210 32ND AVE</t>
  </si>
  <si>
    <t>2318-032</t>
  </si>
  <si>
    <t>2206 32ND AVE</t>
  </si>
  <si>
    <t>2318-033</t>
  </si>
  <si>
    <t>2200 32ND AVE</t>
  </si>
  <si>
    <t>2318-034</t>
  </si>
  <si>
    <t>2131 RIVERA ST</t>
  </si>
  <si>
    <t>2318-035</t>
  </si>
  <si>
    <t>2125 RIVERA ST</t>
  </si>
  <si>
    <t>2318-036</t>
  </si>
  <si>
    <t>2001 RIVERA ST</t>
  </si>
  <si>
    <t>2319-001</t>
  </si>
  <si>
    <t>2207 30TH AVE</t>
  </si>
  <si>
    <t>2319-002</t>
  </si>
  <si>
    <t>2211 30TH AVE</t>
  </si>
  <si>
    <t>2319-002A</t>
  </si>
  <si>
    <t>2215 30TH AVE</t>
  </si>
  <si>
    <t>2319-003</t>
  </si>
  <si>
    <t>2219 30TH AVE</t>
  </si>
  <si>
    <t>2319-004</t>
  </si>
  <si>
    <t>2223 30TH AVE</t>
  </si>
  <si>
    <t>2319-004A</t>
  </si>
  <si>
    <t>2227 30TH AVE</t>
  </si>
  <si>
    <t>2319-005</t>
  </si>
  <si>
    <t>2231 30TH AVE</t>
  </si>
  <si>
    <t>2319-006</t>
  </si>
  <si>
    <t>2235 30TH AVE</t>
  </si>
  <si>
    <t>2319-006A</t>
  </si>
  <si>
    <t>2239 30TH AVE</t>
  </si>
  <si>
    <t>2319-007</t>
  </si>
  <si>
    <t>2242 31ST AVE</t>
  </si>
  <si>
    <t>2319-007A</t>
  </si>
  <si>
    <t>2238 31ST AVE</t>
  </si>
  <si>
    <t>2319-007B</t>
  </si>
  <si>
    <t>2243 30TH AVE</t>
  </si>
  <si>
    <t>2319-007C</t>
  </si>
  <si>
    <t>2247 30TH AVE</t>
  </si>
  <si>
    <t>2319-008</t>
  </si>
  <si>
    <t>2251 30TH AVE</t>
  </si>
  <si>
    <t>2319-008A</t>
  </si>
  <si>
    <t>2255 30TH AVE</t>
  </si>
  <si>
    <t>2319-008B</t>
  </si>
  <si>
    <t>2259 30TH AVE</t>
  </si>
  <si>
    <t>2319-009</t>
  </si>
  <si>
    <t>2263 30TH AVE</t>
  </si>
  <si>
    <t>2319-009A</t>
  </si>
  <si>
    <t>2267 30TH AVE</t>
  </si>
  <si>
    <t>2319-010</t>
  </si>
  <si>
    <t>2271 30TH AVE</t>
  </si>
  <si>
    <t>2319-010A</t>
  </si>
  <si>
    <t>2275 30TH AVE</t>
  </si>
  <si>
    <t>2319-011</t>
  </si>
  <si>
    <t>2279 30TH AVE</t>
  </si>
  <si>
    <t>2319-012</t>
  </si>
  <si>
    <t>2283 30TH AVE</t>
  </si>
  <si>
    <t>2319-012A</t>
  </si>
  <si>
    <t>1900 SANTIAGO ST</t>
  </si>
  <si>
    <t>2319-013</t>
  </si>
  <si>
    <t>2290 31ST AVE</t>
  </si>
  <si>
    <t>2319-013A</t>
  </si>
  <si>
    <t>2294 31ST AVE</t>
  </si>
  <si>
    <t>2319-013B</t>
  </si>
  <si>
    <t>2284 31ST AVE</t>
  </si>
  <si>
    <t>2319-013C</t>
  </si>
  <si>
    <t>1906 SANTIAGO ST</t>
  </si>
  <si>
    <t>2319-013D</t>
  </si>
  <si>
    <t>1912 SANTIAGO ST</t>
  </si>
  <si>
    <t>2319-013E</t>
  </si>
  <si>
    <t>1920 SANTIAGO ST</t>
  </si>
  <si>
    <t>2319-013F</t>
  </si>
  <si>
    <t>1928 SANTIAGO ST</t>
  </si>
  <si>
    <t>2319-013G</t>
  </si>
  <si>
    <t>2280 31ST AVE</t>
  </si>
  <si>
    <t>2319-014</t>
  </si>
  <si>
    <t>2274 31ST AVE</t>
  </si>
  <si>
    <t>2319-014A</t>
  </si>
  <si>
    <t>2270 31ST AVE</t>
  </si>
  <si>
    <t>2319-014B</t>
  </si>
  <si>
    <t>2266 31ST AVE</t>
  </si>
  <si>
    <t>2319-014C</t>
  </si>
  <si>
    <t>2262 31ST AVE</t>
  </si>
  <si>
    <t>2319-015</t>
  </si>
  <si>
    <t>2258 31ST AVE</t>
  </si>
  <si>
    <t>2319-016</t>
  </si>
  <si>
    <t>2254 31ST AVE</t>
  </si>
  <si>
    <t>2319-016A</t>
  </si>
  <si>
    <t>2250 31ST AVE</t>
  </si>
  <si>
    <t>2319-017</t>
  </si>
  <si>
    <t>2246 31ST AVE</t>
  </si>
  <si>
    <t>2319-017A</t>
  </si>
  <si>
    <t>2226 31ST AVE</t>
  </si>
  <si>
    <t>2319-018</t>
  </si>
  <si>
    <t>2212 31ST AVE</t>
  </si>
  <si>
    <t>2319-018A</t>
  </si>
  <si>
    <t>2206 31ST AVE</t>
  </si>
  <si>
    <t>2319-018B</t>
  </si>
  <si>
    <t>2200 31ST AVE</t>
  </si>
  <si>
    <t>2319-018C</t>
  </si>
  <si>
    <t>2037 RIVERA ST</t>
  </si>
  <si>
    <t>2319-018D</t>
  </si>
  <si>
    <t>2222 31ST AVE</t>
  </si>
  <si>
    <t>2319-018E</t>
  </si>
  <si>
    <t>2218 31ST AVE</t>
  </si>
  <si>
    <t>2319-018F</t>
  </si>
  <si>
    <t>2234 31ST AVE</t>
  </si>
  <si>
    <t>2319-018G</t>
  </si>
  <si>
    <t>2230 31ST AVE</t>
  </si>
  <si>
    <t>2319-018H</t>
  </si>
  <si>
    <t>2031 RIVERA ST</t>
  </si>
  <si>
    <t>2319-019</t>
  </si>
  <si>
    <t>2025 RIVERA ST</t>
  </si>
  <si>
    <t>2319-020</t>
  </si>
  <si>
    <t>2201 29TH AVE</t>
  </si>
  <si>
    <t>2320-001</t>
  </si>
  <si>
    <t>2211 29TH AVE</t>
  </si>
  <si>
    <t>2320-001A</t>
  </si>
  <si>
    <t>2223 29TH AVE</t>
  </si>
  <si>
    <t>2320-002</t>
  </si>
  <si>
    <t>2227 29TH AVE</t>
  </si>
  <si>
    <t>2320-002A</t>
  </si>
  <si>
    <t>2231 29TH AVE</t>
  </si>
  <si>
    <t>2320-002B</t>
  </si>
  <si>
    <t>2235 29TH AVE</t>
  </si>
  <si>
    <t>2320-002D</t>
  </si>
  <si>
    <t>2239 29TH AVE</t>
  </si>
  <si>
    <t>2320-002E</t>
  </si>
  <si>
    <t>2243 29TH AVE</t>
  </si>
  <si>
    <t>2320-002F</t>
  </si>
  <si>
    <t>2247 29TH AVE</t>
  </si>
  <si>
    <t>2320-003</t>
  </si>
  <si>
    <t>2278 30TH AVE</t>
  </si>
  <si>
    <t>2320-003A</t>
  </si>
  <si>
    <t>2246 30TH AVE</t>
  </si>
  <si>
    <t>2320-003B</t>
  </si>
  <si>
    <t>2242 30TH AVE</t>
  </si>
  <si>
    <t>2320-003C</t>
  </si>
  <si>
    <t>2258 30TH AVE</t>
  </si>
  <si>
    <t>2320-003D</t>
  </si>
  <si>
    <t>2251 29TH AVE</t>
  </si>
  <si>
    <t>2320-003E</t>
  </si>
  <si>
    <t>2267 29TH AVE</t>
  </si>
  <si>
    <t>2320-003F</t>
  </si>
  <si>
    <t>2271 29TH AVE</t>
  </si>
  <si>
    <t>2320-003G</t>
  </si>
  <si>
    <t>2275 29TH AVE</t>
  </si>
  <si>
    <t>2320-003H</t>
  </si>
  <si>
    <t>2279 29TH AVE</t>
  </si>
  <si>
    <t>2320-003I</t>
  </si>
  <si>
    <t>2250 30TH AVE</t>
  </si>
  <si>
    <t>2320-003J</t>
  </si>
  <si>
    <t>2257 29TH AVE</t>
  </si>
  <si>
    <t>2320-003K</t>
  </si>
  <si>
    <t>2261 29TH AVE</t>
  </si>
  <si>
    <t>2320-003L</t>
  </si>
  <si>
    <t>2262 30TH AVE</t>
  </si>
  <si>
    <t>2320-003M</t>
  </si>
  <si>
    <t>2254 30TH AVE</t>
  </si>
  <si>
    <t>2320-003N</t>
  </si>
  <si>
    <t>2266 30TH AVE</t>
  </si>
  <si>
    <t>2320-003O</t>
  </si>
  <si>
    <t>2270 30TH AVE</t>
  </si>
  <si>
    <t>2320-003P</t>
  </si>
  <si>
    <t>2274 30TH AVE</t>
  </si>
  <si>
    <t>2320-003Q</t>
  </si>
  <si>
    <t>2238 30TH AVE</t>
  </si>
  <si>
    <t>2320-003R</t>
  </si>
  <si>
    <t>1800 SANTIAGO ST</t>
  </si>
  <si>
    <t>2320-004</t>
  </si>
  <si>
    <t>1806 SANTIAGO ST</t>
  </si>
  <si>
    <t>2320-004A</t>
  </si>
  <si>
    <t>1812 SANTIAGO ST</t>
  </si>
  <si>
    <t>2320-004B</t>
  </si>
  <si>
    <t>1818 SANTIAGO ST</t>
  </si>
  <si>
    <t>2320-004C</t>
  </si>
  <si>
    <t>1824 SANTIAGO ST</t>
  </si>
  <si>
    <t>2320-004D</t>
  </si>
  <si>
    <t>1830 SANTIAGO ST</t>
  </si>
  <si>
    <t>2320-004E</t>
  </si>
  <si>
    <t>1836 SANTIAGO ST</t>
  </si>
  <si>
    <t>2320-004F</t>
  </si>
  <si>
    <t>1842 SANTIAGO ST</t>
  </si>
  <si>
    <t>2320-004G</t>
  </si>
  <si>
    <t>1848 SANTIAGO ST</t>
  </si>
  <si>
    <t>2320-004H</t>
  </si>
  <si>
    <t>2283 29TH AVE</t>
  </si>
  <si>
    <t>2320-004I</t>
  </si>
  <si>
    <t>2282 30TH AVE</t>
  </si>
  <si>
    <t>2320-004J</t>
  </si>
  <si>
    <t>2234 30TH AVE</t>
  </si>
  <si>
    <t>2320-005</t>
  </si>
  <si>
    <t>2230 30TH AVE</t>
  </si>
  <si>
    <t>2320-005A</t>
  </si>
  <si>
    <t>2226 30TH AVE</t>
  </si>
  <si>
    <t>2320-006</t>
  </si>
  <si>
    <t>2222 30TH AVE</t>
  </si>
  <si>
    <t>2320-006A</t>
  </si>
  <si>
    <t>2218 30TH AVE</t>
  </si>
  <si>
    <t>2320-007</t>
  </si>
  <si>
    <t>2212 30TH AVE</t>
  </si>
  <si>
    <t>2320-008</t>
  </si>
  <si>
    <t>2206 30TH AVE</t>
  </si>
  <si>
    <t>2320-008A</t>
  </si>
  <si>
    <t>1945 RIVERA ST</t>
  </si>
  <si>
    <t>2320-009</t>
  </si>
  <si>
    <t>1939 RIVERA ST</t>
  </si>
  <si>
    <t>2320-010</t>
  </si>
  <si>
    <t>1933 RIVERA ST</t>
  </si>
  <si>
    <t>2320-011</t>
  </si>
  <si>
    <t>1927 RIVERA ST</t>
  </si>
  <si>
    <t>2320-012</t>
  </si>
  <si>
    <t>1921 RIVERA ST</t>
  </si>
  <si>
    <t>2320-013</t>
  </si>
  <si>
    <t>1915 RIVERA ST</t>
  </si>
  <si>
    <t>2320-014</t>
  </si>
  <si>
    <t>1909 RIVERA ST</t>
  </si>
  <si>
    <t>2320-015</t>
  </si>
  <si>
    <t>2207 28TH AVE</t>
  </si>
  <si>
    <t>2321-001</t>
  </si>
  <si>
    <t>2211 28TH AVE</t>
  </si>
  <si>
    <t>2321-001A</t>
  </si>
  <si>
    <t>2215 28TH AVE</t>
  </si>
  <si>
    <t>2321-002</t>
  </si>
  <si>
    <t>2217 28TH AVE</t>
  </si>
  <si>
    <t>2321-002A</t>
  </si>
  <si>
    <t>2221 28TH AVE</t>
  </si>
  <si>
    <t>2321-003</t>
  </si>
  <si>
    <t>2225 28TH AVE</t>
  </si>
  <si>
    <t>2321-004</t>
  </si>
  <si>
    <t>2229 28TH AVE</t>
  </si>
  <si>
    <t>2321-005</t>
  </si>
  <si>
    <t>2233 28TH AVE</t>
  </si>
  <si>
    <t>2321-006</t>
  </si>
  <si>
    <t>2237 28TH AVE</t>
  </si>
  <si>
    <t>2321-007</t>
  </si>
  <si>
    <t>2241 28TH AVE</t>
  </si>
  <si>
    <t>2321-008</t>
  </si>
  <si>
    <t>2245 28TH AVE</t>
  </si>
  <si>
    <t>2321-009</t>
  </si>
  <si>
    <t>2249 28TH AVE</t>
  </si>
  <si>
    <t>2321-010</t>
  </si>
  <si>
    <t>2271 28TH AVE</t>
  </si>
  <si>
    <t>2321-011</t>
  </si>
  <si>
    <t>2253 28TH AVE</t>
  </si>
  <si>
    <t>2321-011A</t>
  </si>
  <si>
    <t>2259 28TH AVE</t>
  </si>
  <si>
    <t>2321-011B</t>
  </si>
  <si>
    <t>2263 28TH AVE</t>
  </si>
  <si>
    <t>2321-011C</t>
  </si>
  <si>
    <t>2267 28TH AVE</t>
  </si>
  <si>
    <t>2321-011D</t>
  </si>
  <si>
    <t>2275 28TH AVE</t>
  </si>
  <si>
    <t>2321-012</t>
  </si>
  <si>
    <t>2279 28TH AVE</t>
  </si>
  <si>
    <t>2321-012A</t>
  </si>
  <si>
    <t>2283 28TH AVE</t>
  </si>
  <si>
    <t>2321-013</t>
  </si>
  <si>
    <t>2295 28TH AVE</t>
  </si>
  <si>
    <t>2321-013A</t>
  </si>
  <si>
    <t>2287 28TH AVE</t>
  </si>
  <si>
    <t>2321-013B</t>
  </si>
  <si>
    <t>1724 SANTIAGO ST</t>
  </si>
  <si>
    <t>2321-013C</t>
  </si>
  <si>
    <t>1732 SANTIAGO ST</t>
  </si>
  <si>
    <t>2321-013D</t>
  </si>
  <si>
    <t>2294 29TH AVE</t>
  </si>
  <si>
    <t>2321-013E</t>
  </si>
  <si>
    <t>2290 29TH AVE</t>
  </si>
  <si>
    <t>2321-013F</t>
  </si>
  <si>
    <t>2286 29TH AVE</t>
  </si>
  <si>
    <t>2321-013G</t>
  </si>
  <si>
    <t>2282 29TH AVE</t>
  </si>
  <si>
    <t>2321-013H</t>
  </si>
  <si>
    <t>2278 29TH AVE</t>
  </si>
  <si>
    <t>2321-014</t>
  </si>
  <si>
    <t>2274 29TH AVE</t>
  </si>
  <si>
    <t>2321-015</t>
  </si>
  <si>
    <t>2270 29TH AVE</t>
  </si>
  <si>
    <t>2321-016</t>
  </si>
  <si>
    <t>2266 29TH AVE</t>
  </si>
  <si>
    <t>2321-017</t>
  </si>
  <si>
    <t>2262 29TH AVE</t>
  </si>
  <si>
    <t>2321-017A</t>
  </si>
  <si>
    <t>2258 29TH AVE</t>
  </si>
  <si>
    <t>2321-018</t>
  </si>
  <si>
    <t>2254 29TH AVE</t>
  </si>
  <si>
    <t>2321-018A</t>
  </si>
  <si>
    <t>2250 29TH AVE</t>
  </si>
  <si>
    <t>2321-019</t>
  </si>
  <si>
    <t>2246 29TH AVE</t>
  </si>
  <si>
    <t>2321-020</t>
  </si>
  <si>
    <t>2242 29TH AVE</t>
  </si>
  <si>
    <t>2321-020A</t>
  </si>
  <si>
    <t>2238 29TH AVE</t>
  </si>
  <si>
    <t>2321-021</t>
  </si>
  <si>
    <t>2234 29TH AVE</t>
  </si>
  <si>
    <t>2321-021A</t>
  </si>
  <si>
    <t>2230 29TH AVE</t>
  </si>
  <si>
    <t>2321-022</t>
  </si>
  <si>
    <t>2226 29TH AVE</t>
  </si>
  <si>
    <t>2321-022A</t>
  </si>
  <si>
    <t>2222 29TH AVE</t>
  </si>
  <si>
    <t>2321-023</t>
  </si>
  <si>
    <t>2218 29TH AVE</t>
  </si>
  <si>
    <t>2321-024</t>
  </si>
  <si>
    <t>2214 29TH AVE</t>
  </si>
  <si>
    <t>2321-025</t>
  </si>
  <si>
    <t>2210 29TH AVE</t>
  </si>
  <si>
    <t>2321-026</t>
  </si>
  <si>
    <t>2206 29TH AVE</t>
  </si>
  <si>
    <t>2321-027</t>
  </si>
  <si>
    <t>1845 RIVERA ST</t>
  </si>
  <si>
    <t>2321-027A</t>
  </si>
  <si>
    <t>1837 RIVERA ST</t>
  </si>
  <si>
    <t>2321-028</t>
  </si>
  <si>
    <t>1831 RIVERA ST</t>
  </si>
  <si>
    <t>2321-029</t>
  </si>
  <si>
    <t>1825 RIVERA ST</t>
  </si>
  <si>
    <t>2321-030</t>
  </si>
  <si>
    <t>2201 27TH AVE</t>
  </si>
  <si>
    <t>2322-001</t>
  </si>
  <si>
    <t>2207 27TH AVE</t>
  </si>
  <si>
    <t>2322-001A</t>
  </si>
  <si>
    <t>2211 27TH AVE</t>
  </si>
  <si>
    <t>2322-001B</t>
  </si>
  <si>
    <t>2215 27TH AVE</t>
  </si>
  <si>
    <t>2322-001C</t>
  </si>
  <si>
    <t>2219 27TH AVE</t>
  </si>
  <si>
    <t>2322-002</t>
  </si>
  <si>
    <t>2223 27TH AVE</t>
  </si>
  <si>
    <t>2322-003</t>
  </si>
  <si>
    <t>2227 27TH AVE</t>
  </si>
  <si>
    <t>2322-004</t>
  </si>
  <si>
    <t>2231 27TH AVE</t>
  </si>
  <si>
    <t>2322-004A</t>
  </si>
  <si>
    <t>2235 27TH AVE</t>
  </si>
  <si>
    <t>2322-005</t>
  </si>
  <si>
    <t>2239 27TH AVE</t>
  </si>
  <si>
    <t>2322-006</t>
  </si>
  <si>
    <t>2243 27TH AVE</t>
  </si>
  <si>
    <t>2322-007</t>
  </si>
  <si>
    <t>2247 27TH AVE</t>
  </si>
  <si>
    <t>2322-007A</t>
  </si>
  <si>
    <t>2251 27TH AVE</t>
  </si>
  <si>
    <t>2322-008</t>
  </si>
  <si>
    <t>2255 27TH AVE</t>
  </si>
  <si>
    <t>2322-009</t>
  </si>
  <si>
    <t>2259 27TH AVE</t>
  </si>
  <si>
    <t>2322-009A</t>
  </si>
  <si>
    <t>2263 27TH AVE</t>
  </si>
  <si>
    <t>2322-009B</t>
  </si>
  <si>
    <t>2267 27TH AVE</t>
  </si>
  <si>
    <t>2322-009C</t>
  </si>
  <si>
    <t>2271 27TH AVE</t>
  </si>
  <si>
    <t>2322-010</t>
  </si>
  <si>
    <t>2275 27TH AVE</t>
  </si>
  <si>
    <t>2322-011</t>
  </si>
  <si>
    <t>2279 27TH AVE</t>
  </si>
  <si>
    <t>2322-011A</t>
  </si>
  <si>
    <t>2283 27TH AVE</t>
  </si>
  <si>
    <t>2322-012</t>
  </si>
  <si>
    <t>2287 27TH AVE</t>
  </si>
  <si>
    <t>2322-012A</t>
  </si>
  <si>
    <t>2291 27TH AVE</t>
  </si>
  <si>
    <t>2322-013</t>
  </si>
  <si>
    <t>1600 SANTIAGO ST</t>
  </si>
  <si>
    <t>2322-013A</t>
  </si>
  <si>
    <t>1624 SANTIAGO ST</t>
  </si>
  <si>
    <t>2322-014</t>
  </si>
  <si>
    <t>1630 SANTIAGO ST</t>
  </si>
  <si>
    <t>2322-015</t>
  </si>
  <si>
    <t>2296 28TH AVE</t>
  </si>
  <si>
    <t>2322-015B</t>
  </si>
  <si>
    <t>2290 28TH AVE</t>
  </si>
  <si>
    <t>2322-015C</t>
  </si>
  <si>
    <t>2286 28TH AVE</t>
  </si>
  <si>
    <t>2322-016</t>
  </si>
  <si>
    <t>2282 28TH AVE</t>
  </si>
  <si>
    <t>2322-016A</t>
  </si>
  <si>
    <t>2278 28TH AVE</t>
  </si>
  <si>
    <t>2322-017</t>
  </si>
  <si>
    <t>2274 28TH AVE</t>
  </si>
  <si>
    <t>2322-017A</t>
  </si>
  <si>
    <t>2270 28TH AVE</t>
  </si>
  <si>
    <t>2322-018</t>
  </si>
  <si>
    <t>2266 28TH AVE</t>
  </si>
  <si>
    <t>2322-018A</t>
  </si>
  <si>
    <t>2262 28TH AVE</t>
  </si>
  <si>
    <t>2322-019</t>
  </si>
  <si>
    <t>2258 28TH AVE</t>
  </si>
  <si>
    <t>2322-020</t>
  </si>
  <si>
    <t>2254 28TH AVE</t>
  </si>
  <si>
    <t>2322-021</t>
  </si>
  <si>
    <t>2250 28TH AVE</t>
  </si>
  <si>
    <t>2322-022</t>
  </si>
  <si>
    <t>2246 28TH AVE</t>
  </si>
  <si>
    <t>2322-023</t>
  </si>
  <si>
    <t>2242 28TH AVE</t>
  </si>
  <si>
    <t>2322-023A</t>
  </si>
  <si>
    <t>2238 28TH AVE</t>
  </si>
  <si>
    <t>2322-024</t>
  </si>
  <si>
    <t>2234 28TH AVE</t>
  </si>
  <si>
    <t>2322-025</t>
  </si>
  <si>
    <t>2230 28TH AVE</t>
  </si>
  <si>
    <t>2322-025A</t>
  </si>
  <si>
    <t>2226 28TH AVE</t>
  </si>
  <si>
    <t>2322-025B</t>
  </si>
  <si>
    <t>2222 28TH AVE</t>
  </si>
  <si>
    <t>2322-026</t>
  </si>
  <si>
    <t>2218 28TH AVE</t>
  </si>
  <si>
    <t>2322-027</t>
  </si>
  <si>
    <t>2214 28TH AVE</t>
  </si>
  <si>
    <t>2322-028</t>
  </si>
  <si>
    <t>2210 28TH AVE</t>
  </si>
  <si>
    <t>2322-028A</t>
  </si>
  <si>
    <t>2206 28TH AVE</t>
  </si>
  <si>
    <t>2322-029</t>
  </si>
  <si>
    <t>1745 RIVERA ST</t>
  </si>
  <si>
    <t>2322-029A</t>
  </si>
  <si>
    <t>1733 RIVERA ST</t>
  </si>
  <si>
    <t>2322-030</t>
  </si>
  <si>
    <t>1727 RIVERA ST</t>
  </si>
  <si>
    <t>2322-030A</t>
  </si>
  <si>
    <t>1721 RIVERA ST</t>
  </si>
  <si>
    <t>2322-031</t>
  </si>
  <si>
    <t>2201-2203 26TH AVE</t>
  </si>
  <si>
    <t>2323-001</t>
  </si>
  <si>
    <t>2215 26TH AVE</t>
  </si>
  <si>
    <t>2323-001A</t>
  </si>
  <si>
    <t>2211 26TH AVE</t>
  </si>
  <si>
    <t>2323-001B</t>
  </si>
  <si>
    <t>2207 26TH AVE</t>
  </si>
  <si>
    <t>2323-001C</t>
  </si>
  <si>
    <t>2219 26TH AVE</t>
  </si>
  <si>
    <t>2323-002</t>
  </si>
  <si>
    <t>2223 26TH AVE</t>
  </si>
  <si>
    <t>2323-002A</t>
  </si>
  <si>
    <t>2227 26TH AVE</t>
  </si>
  <si>
    <t>2323-003</t>
  </si>
  <si>
    <t>2231 26TH AVE</t>
  </si>
  <si>
    <t>2323-003A</t>
  </si>
  <si>
    <t>2235 26TH AVE</t>
  </si>
  <si>
    <t>2323-003B</t>
  </si>
  <si>
    <t>2239 26TH AVE</t>
  </si>
  <si>
    <t>2323-004</t>
  </si>
  <si>
    <t>2243 26TH AVE</t>
  </si>
  <si>
    <t>2323-004A</t>
  </si>
  <si>
    <t>2247 26TH AVE</t>
  </si>
  <si>
    <t>2323-005</t>
  </si>
  <si>
    <t>2251 26TH AVE</t>
  </si>
  <si>
    <t>2323-006</t>
  </si>
  <si>
    <t>2255 26TH AVE</t>
  </si>
  <si>
    <t>2323-007</t>
  </si>
  <si>
    <t>2259 26TH AVE</t>
  </si>
  <si>
    <t>2323-007A</t>
  </si>
  <si>
    <t>2263 26TH AVE</t>
  </si>
  <si>
    <t>2323-008</t>
  </si>
  <si>
    <t>2267 26TH AVE</t>
  </si>
  <si>
    <t>2323-009</t>
  </si>
  <si>
    <t>2271 26TH AVE</t>
  </si>
  <si>
    <t>2323-010</t>
  </si>
  <si>
    <t>2275 26TH AVE</t>
  </si>
  <si>
    <t>2323-011</t>
  </si>
  <si>
    <t>2279 26TH AVE</t>
  </si>
  <si>
    <t>2323-012</t>
  </si>
  <si>
    <t>2283 26TH AVE</t>
  </si>
  <si>
    <t>2323-013</t>
  </si>
  <si>
    <t>2287 26TH AVE</t>
  </si>
  <si>
    <t>2323-013A</t>
  </si>
  <si>
    <t>2291 26TH AVE</t>
  </si>
  <si>
    <t>2323-013B</t>
  </si>
  <si>
    <t>2295 26TH AVE</t>
  </si>
  <si>
    <t>2323-014</t>
  </si>
  <si>
    <t>1520 SANTIAGO ST</t>
  </si>
  <si>
    <t>2323-014A</t>
  </si>
  <si>
    <t>1526 SANTIAGO ST</t>
  </si>
  <si>
    <t>2323-015</t>
  </si>
  <si>
    <t>1532 SANTIAGO ST</t>
  </si>
  <si>
    <t>2323-016</t>
  </si>
  <si>
    <t>1538 SANTIAGO ST</t>
  </si>
  <si>
    <t>2323-016A</t>
  </si>
  <si>
    <t>2286-2292 27TH AVE</t>
  </si>
  <si>
    <t>2323-017</t>
  </si>
  <si>
    <t>2278 27TH AVE</t>
  </si>
  <si>
    <t>2323-018</t>
  </si>
  <si>
    <t>2274 27TH AVE</t>
  </si>
  <si>
    <t>2323-019</t>
  </si>
  <si>
    <t>2270 27TH AVE</t>
  </si>
  <si>
    <t>2323-020</t>
  </si>
  <si>
    <t>2266 27TH AVE</t>
  </si>
  <si>
    <t>2323-020A</t>
  </si>
  <si>
    <t>2262 27TH AVE</t>
  </si>
  <si>
    <t>2323-021</t>
  </si>
  <si>
    <t>2258 27TH AVE</t>
  </si>
  <si>
    <t>2323-021A</t>
  </si>
  <si>
    <t>2254 27TH AVE</t>
  </si>
  <si>
    <t>2323-022</t>
  </si>
  <si>
    <t>2250 27TH AVE</t>
  </si>
  <si>
    <t>2323-022A</t>
  </si>
  <si>
    <t>2246 27TH AVE</t>
  </si>
  <si>
    <t>2323-023</t>
  </si>
  <si>
    <t>2240 27TH AVE</t>
  </si>
  <si>
    <t>2323-024</t>
  </si>
  <si>
    <t>2238 27TH AVE</t>
  </si>
  <si>
    <t>2323-025</t>
  </si>
  <si>
    <t>2234 27TH AVE</t>
  </si>
  <si>
    <t>2323-025A</t>
  </si>
  <si>
    <t>2230 27TH AVE</t>
  </si>
  <si>
    <t>2323-025B</t>
  </si>
  <si>
    <t>2226 27TH AVE</t>
  </si>
  <si>
    <t>2323-026</t>
  </si>
  <si>
    <t>2222 27TH AVE</t>
  </si>
  <si>
    <t>2323-026A</t>
  </si>
  <si>
    <t>2218 27TH AVE</t>
  </si>
  <si>
    <t>2323-027</t>
  </si>
  <si>
    <t>2214 27TH AVE</t>
  </si>
  <si>
    <t>2323-027A</t>
  </si>
  <si>
    <t>2210 27TH AVE</t>
  </si>
  <si>
    <t>2323-028</t>
  </si>
  <si>
    <t>2206 27TH AVE</t>
  </si>
  <si>
    <t>2323-028A</t>
  </si>
  <si>
    <t>1645 RIVERA ST</t>
  </si>
  <si>
    <t>2323-028B</t>
  </si>
  <si>
    <t>1633 RIVERA ST</t>
  </si>
  <si>
    <t>2323-029</t>
  </si>
  <si>
    <t>1627 RIVERA ST</t>
  </si>
  <si>
    <t>2323-029A</t>
  </si>
  <si>
    <t>1621 RIVERA ST</t>
  </si>
  <si>
    <t>2323-029B</t>
  </si>
  <si>
    <t>2201 25TH AVE</t>
  </si>
  <si>
    <t>2324-001</t>
  </si>
  <si>
    <t>2207 25TH AVE</t>
  </si>
  <si>
    <t>2324-001A</t>
  </si>
  <si>
    <t>2211 25TH AVE</t>
  </si>
  <si>
    <t>2324-001B</t>
  </si>
  <si>
    <t>2215 25TH AVE</t>
  </si>
  <si>
    <t>2324-001C</t>
  </si>
  <si>
    <t>2219 25TH AVE</t>
  </si>
  <si>
    <t>2324-002</t>
  </si>
  <si>
    <t>2223 25TH AVE</t>
  </si>
  <si>
    <t>2324-002A</t>
  </si>
  <si>
    <t>2227 25TH AVE</t>
  </si>
  <si>
    <t>2324-002B</t>
  </si>
  <si>
    <t>2231 25TH AVE</t>
  </si>
  <si>
    <t>2324-002C</t>
  </si>
  <si>
    <t>2235 25TH AVE</t>
  </si>
  <si>
    <t>2324-002D</t>
  </si>
  <si>
    <t>2239 25TH AVE</t>
  </si>
  <si>
    <t>2324-002E</t>
  </si>
  <si>
    <t>2243 25TH AVE</t>
  </si>
  <si>
    <t>2324-002F</t>
  </si>
  <si>
    <t>2247 25TH AVE</t>
  </si>
  <si>
    <t>2324-002G</t>
  </si>
  <si>
    <t>2249-2251 25TH AVE</t>
  </si>
  <si>
    <t>2324-003</t>
  </si>
  <si>
    <t>2266 26TH AVE</t>
  </si>
  <si>
    <t>2324-003A</t>
  </si>
  <si>
    <t>2258 26TH AVE</t>
  </si>
  <si>
    <t>2324-003B</t>
  </si>
  <si>
    <t>2254 26TH AVE</t>
  </si>
  <si>
    <t>2324-003C</t>
  </si>
  <si>
    <t>2250 26TH AVE</t>
  </si>
  <si>
    <t>2324-003D</t>
  </si>
  <si>
    <t>2262 26TH AVE</t>
  </si>
  <si>
    <t>2324-003E</t>
  </si>
  <si>
    <t>2263 25TH AVE</t>
  </si>
  <si>
    <t>2324-003F</t>
  </si>
  <si>
    <t>2267 25TH AVE</t>
  </si>
  <si>
    <t>2324-003G</t>
  </si>
  <si>
    <t>2255 25TH AVE</t>
  </si>
  <si>
    <t>2324-003H</t>
  </si>
  <si>
    <t>2259 25TH AVE</t>
  </si>
  <si>
    <t>2324-003I</t>
  </si>
  <si>
    <t>2271 25TH AVE</t>
  </si>
  <si>
    <t>2324-004</t>
  </si>
  <si>
    <t>2275 25TH AVE</t>
  </si>
  <si>
    <t>2324-004A</t>
  </si>
  <si>
    <t>2279 25TH AVE</t>
  </si>
  <si>
    <t>2324-004B</t>
  </si>
  <si>
    <t>2285 25TH AVE</t>
  </si>
  <si>
    <t>2324-004C</t>
  </si>
  <si>
    <t>2289 25TH AVE</t>
  </si>
  <si>
    <t>2324-004D</t>
  </si>
  <si>
    <t>2295 25TH AVE</t>
  </si>
  <si>
    <t>2324-004E</t>
  </si>
  <si>
    <t>1414 SANTIAGO ST</t>
  </si>
  <si>
    <t>2324-005</t>
  </si>
  <si>
    <t>1420 SANTIAGO ST</t>
  </si>
  <si>
    <t>2324-005A</t>
  </si>
  <si>
    <t>1426 SANTIAGO ST</t>
  </si>
  <si>
    <t>2324-005B</t>
  </si>
  <si>
    <t>1432 SANTIAGO ST</t>
  </si>
  <si>
    <t>2324-005C</t>
  </si>
  <si>
    <t>1450 SANTIAGO ST</t>
  </si>
  <si>
    <t>2324-005D</t>
  </si>
  <si>
    <t>2290 26TH AVE</t>
  </si>
  <si>
    <t>2324-005E</t>
  </si>
  <si>
    <t>2286 26TH AVE</t>
  </si>
  <si>
    <t>2324-005F</t>
  </si>
  <si>
    <t>2282 26TH AVE</t>
  </si>
  <si>
    <t>2324-005G</t>
  </si>
  <si>
    <t>2278 26TH AVE</t>
  </si>
  <si>
    <t>2324-006</t>
  </si>
  <si>
    <t>2274 26TH AVE</t>
  </si>
  <si>
    <t>2324-007</t>
  </si>
  <si>
    <t>2270 26TH AVE</t>
  </si>
  <si>
    <t>2324-007A</t>
  </si>
  <si>
    <t>2246 26TH AVE</t>
  </si>
  <si>
    <t>2324-008</t>
  </si>
  <si>
    <t>2242 26TH AVE</t>
  </si>
  <si>
    <t>2324-008A</t>
  </si>
  <si>
    <t>2238 26TH AVE</t>
  </si>
  <si>
    <t>2324-008B</t>
  </si>
  <si>
    <t>2234 26TH AVE</t>
  </si>
  <si>
    <t>2324-008C</t>
  </si>
  <si>
    <t>2230 26TH AVE</t>
  </si>
  <si>
    <t>2324-008D</t>
  </si>
  <si>
    <t>2226 26TH AVE</t>
  </si>
  <si>
    <t>2324-008E</t>
  </si>
  <si>
    <t>2222 26TH AVE</t>
  </si>
  <si>
    <t>2324-008F</t>
  </si>
  <si>
    <t>2218 26TH AVE</t>
  </si>
  <si>
    <t>2324-008G</t>
  </si>
  <si>
    <t>2214 26TH AVE</t>
  </si>
  <si>
    <t>2324-008H</t>
  </si>
  <si>
    <t>2210 26TH AVE</t>
  </si>
  <si>
    <t>2324-008I</t>
  </si>
  <si>
    <t>2206 26TH AVE</t>
  </si>
  <si>
    <t>2324-008J</t>
  </si>
  <si>
    <t>1545 RIVERA ST</t>
  </si>
  <si>
    <t>2324-008K</t>
  </si>
  <si>
    <t>1533 RIVERA ST</t>
  </si>
  <si>
    <t>2324-008L</t>
  </si>
  <si>
    <t>1527 RIVERA ST</t>
  </si>
  <si>
    <t>2324-008M</t>
  </si>
  <si>
    <t>1521 RIVERA ST</t>
  </si>
  <si>
    <t>2324-009</t>
  </si>
  <si>
    <t>2201 24TH AVE</t>
  </si>
  <si>
    <t>2325-001</t>
  </si>
  <si>
    <t>2207 24TH AVE</t>
  </si>
  <si>
    <t>2325-002</t>
  </si>
  <si>
    <t>2211 24TH AVE</t>
  </si>
  <si>
    <t>2325-003</t>
  </si>
  <si>
    <t>2215 24TH AVE</t>
  </si>
  <si>
    <t>2325-004</t>
  </si>
  <si>
    <t>2219 24TH AVE</t>
  </si>
  <si>
    <t>2325-005</t>
  </si>
  <si>
    <t>2223 24TH AVE</t>
  </si>
  <si>
    <t>2325-006</t>
  </si>
  <si>
    <t>2227 24TH AVE</t>
  </si>
  <si>
    <t>2325-007</t>
  </si>
  <si>
    <t>2231 24TH AVE</t>
  </si>
  <si>
    <t>2325-008</t>
  </si>
  <si>
    <t>2235 24TH AVE</t>
  </si>
  <si>
    <t>2325-009</t>
  </si>
  <si>
    <t>2239 24TH AVE</t>
  </si>
  <si>
    <t>2325-010</t>
  </si>
  <si>
    <t>2243 24TH AVE</t>
  </si>
  <si>
    <t>2325-011</t>
  </si>
  <si>
    <t>2247 24TH AVE</t>
  </si>
  <si>
    <t>2325-012</t>
  </si>
  <si>
    <t>2251 24TH AVE</t>
  </si>
  <si>
    <t>2325-013</t>
  </si>
  <si>
    <t>2255 24TH AVE</t>
  </si>
  <si>
    <t>2325-014</t>
  </si>
  <si>
    <t>2259 24TH AVE</t>
  </si>
  <si>
    <t>2325-015</t>
  </si>
  <si>
    <t>2263 24TH AVE</t>
  </si>
  <si>
    <t>2325-016</t>
  </si>
  <si>
    <t>2267 24TH AVE</t>
  </si>
  <si>
    <t>2325-017</t>
  </si>
  <si>
    <t>2271 24TH AVE</t>
  </si>
  <si>
    <t>2325-018</t>
  </si>
  <si>
    <t>2275 24TH AVE</t>
  </si>
  <si>
    <t>2325-019</t>
  </si>
  <si>
    <t>2279 24TH AVE</t>
  </si>
  <si>
    <t>2325-020</t>
  </si>
  <si>
    <t>2283 24TH AVE</t>
  </si>
  <si>
    <t>2325-021</t>
  </si>
  <si>
    <t>2287 24TH AVE</t>
  </si>
  <si>
    <t>2325-022</t>
  </si>
  <si>
    <t>2291 24TH AVE</t>
  </si>
  <si>
    <t>2325-023</t>
  </si>
  <si>
    <t>1300 SANTIAGO ST</t>
  </si>
  <si>
    <t>2325-024</t>
  </si>
  <si>
    <t>1324 SANTIAGO ST</t>
  </si>
  <si>
    <t>2325-025</t>
  </si>
  <si>
    <t>1330 SANTIAGO ST</t>
  </si>
  <si>
    <t>2325-026</t>
  </si>
  <si>
    <t>1350 SANTIAGO ST</t>
  </si>
  <si>
    <t>2325-027</t>
  </si>
  <si>
    <t>2290 25TH AVE</t>
  </si>
  <si>
    <t>2325-028</t>
  </si>
  <si>
    <t>2286 25TH AVE</t>
  </si>
  <si>
    <t>2325-029</t>
  </si>
  <si>
    <t>2282 25TH AVE</t>
  </si>
  <si>
    <t>2325-030</t>
  </si>
  <si>
    <t>2278 25TH AVE</t>
  </si>
  <si>
    <t>2325-031</t>
  </si>
  <si>
    <t>2274 25TH AVE</t>
  </si>
  <si>
    <t>2325-032</t>
  </si>
  <si>
    <t>2270 25TH AVE</t>
  </si>
  <si>
    <t>2325-033</t>
  </si>
  <si>
    <t>2266 25TH AVE</t>
  </si>
  <si>
    <t>2325-034</t>
  </si>
  <si>
    <t>2262 25TH AVE</t>
  </si>
  <si>
    <t>2325-035</t>
  </si>
  <si>
    <t>2258 25TH AVE</t>
  </si>
  <si>
    <t>2325-036</t>
  </si>
  <si>
    <t>2254 25TH AVE</t>
  </si>
  <si>
    <t>2325-037</t>
  </si>
  <si>
    <t>2250 25TH AVE</t>
  </si>
  <si>
    <t>2325-038</t>
  </si>
  <si>
    <t>2246 25TH AVE</t>
  </si>
  <si>
    <t>2325-039</t>
  </si>
  <si>
    <t>2242 25TH AVE</t>
  </si>
  <si>
    <t>2325-040</t>
  </si>
  <si>
    <t>2238 25TH AVE</t>
  </si>
  <si>
    <t>2325-041</t>
  </si>
  <si>
    <t>2234 25TH AVE</t>
  </si>
  <si>
    <t>2325-042</t>
  </si>
  <si>
    <t>2230 25TH AVE</t>
  </si>
  <si>
    <t>2325-043</t>
  </si>
  <si>
    <t>2226 25TH AVE</t>
  </si>
  <si>
    <t>2325-044</t>
  </si>
  <si>
    <t>2222 25TH AVE</t>
  </si>
  <si>
    <t>2325-045</t>
  </si>
  <si>
    <t>2218 25TH AVE</t>
  </si>
  <si>
    <t>2325-046</t>
  </si>
  <si>
    <t>2214 25TH AVE</t>
  </si>
  <si>
    <t>2325-047</t>
  </si>
  <si>
    <t>2210 25TH AVE</t>
  </si>
  <si>
    <t>2325-048</t>
  </si>
  <si>
    <t>2206 25TH AVE</t>
  </si>
  <si>
    <t>2325-049</t>
  </si>
  <si>
    <t>2200 25TH AVE</t>
  </si>
  <si>
    <t>2325-050</t>
  </si>
  <si>
    <t>1437 RIVERA ST</t>
  </si>
  <si>
    <t>2325-051</t>
  </si>
  <si>
    <t>1431 RIVERA ST</t>
  </si>
  <si>
    <t>2325-052</t>
  </si>
  <si>
    <t>1425 RIVERA ST</t>
  </si>
  <si>
    <t>2325-053</t>
  </si>
  <si>
    <t>1419 RIVERA ST</t>
  </si>
  <si>
    <t>2325-054</t>
  </si>
  <si>
    <t>1101-1103 RIVERA ST</t>
  </si>
  <si>
    <t>2328-001</t>
  </si>
  <si>
    <t>1115 RIVERA ST</t>
  </si>
  <si>
    <t>2328-001A</t>
  </si>
  <si>
    <t>2207 21ST AVE</t>
  </si>
  <si>
    <t>2328-001B</t>
  </si>
  <si>
    <t>2211 21ST AVE</t>
  </si>
  <si>
    <t>2328-001C</t>
  </si>
  <si>
    <t>2217 21ST AVE</t>
  </si>
  <si>
    <t>2328-001D</t>
  </si>
  <si>
    <t>2221 21ST AVE</t>
  </si>
  <si>
    <t>2328-002</t>
  </si>
  <si>
    <t>2227 21ST AVE</t>
  </si>
  <si>
    <t>2328-002A</t>
  </si>
  <si>
    <t>2233 21ST AVE</t>
  </si>
  <si>
    <t>2328-002B</t>
  </si>
  <si>
    <t>2225 21ST AVE</t>
  </si>
  <si>
    <t>2328-002C</t>
  </si>
  <si>
    <t>2235 21ST AVE</t>
  </si>
  <si>
    <t>2328-003</t>
  </si>
  <si>
    <t>2239 21ST AVE</t>
  </si>
  <si>
    <t>2328-003A</t>
  </si>
  <si>
    <t>2243 21ST AVE</t>
  </si>
  <si>
    <t>2328-004</t>
  </si>
  <si>
    <t>2247 21ST AVE</t>
  </si>
  <si>
    <t>2328-005</t>
  </si>
  <si>
    <t>2251 21ST AVE</t>
  </si>
  <si>
    <t>2328-006</t>
  </si>
  <si>
    <t>2255 21ST AVE</t>
  </si>
  <si>
    <t>2328-006A</t>
  </si>
  <si>
    <t>2259 21ST AVE</t>
  </si>
  <si>
    <t>2328-007</t>
  </si>
  <si>
    <t>2263 21ST AVE</t>
  </si>
  <si>
    <t>2328-007A</t>
  </si>
  <si>
    <t>2267 21ST AVE</t>
  </si>
  <si>
    <t>2328-008</t>
  </si>
  <si>
    <t>2266 22ND AVE</t>
  </si>
  <si>
    <t>2328-009</t>
  </si>
  <si>
    <t>1008 SANTIAGO ST</t>
  </si>
  <si>
    <t>2328-009B</t>
  </si>
  <si>
    <t>2278 22ND AVE</t>
  </si>
  <si>
    <t>2328-009C</t>
  </si>
  <si>
    <t>2271 21ST AVE</t>
  </si>
  <si>
    <t>2328-009D</t>
  </si>
  <si>
    <t>1014 SANTIAGO ST</t>
  </si>
  <si>
    <t>2328-009E</t>
  </si>
  <si>
    <t>1020 SANTIAGO ST</t>
  </si>
  <si>
    <t>2328-009F</t>
  </si>
  <si>
    <t>1026 SANTIAGO ST</t>
  </si>
  <si>
    <t>2328-009G</t>
  </si>
  <si>
    <t>2294 22ND AVE</t>
  </si>
  <si>
    <t>2328-009H</t>
  </si>
  <si>
    <t>2270 22ND AVE</t>
  </si>
  <si>
    <t>2328-009I</t>
  </si>
  <si>
    <t>1038 SANTIAGO ST</t>
  </si>
  <si>
    <t>2328-009J</t>
  </si>
  <si>
    <t>2279 21ST AVE</t>
  </si>
  <si>
    <t>2328-009K</t>
  </si>
  <si>
    <t>2275-2277 21ST AVE</t>
  </si>
  <si>
    <t>2328-009L</t>
  </si>
  <si>
    <t>1032 SANTIAGO ST</t>
  </si>
  <si>
    <t>2328-009M</t>
  </si>
  <si>
    <t>2288 22ND AVE</t>
  </si>
  <si>
    <t>2328-009N</t>
  </si>
  <si>
    <t>2274 22ND AVE</t>
  </si>
  <si>
    <t>2328-009O</t>
  </si>
  <si>
    <t>2282 22ND AVE</t>
  </si>
  <si>
    <t>2328-009P</t>
  </si>
  <si>
    <t>2262 22ND AVE</t>
  </si>
  <si>
    <t>2328-010</t>
  </si>
  <si>
    <t>2258 22ND AVE</t>
  </si>
  <si>
    <t>2328-011</t>
  </si>
  <si>
    <t>2254 22ND AVE</t>
  </si>
  <si>
    <t>2328-012</t>
  </si>
  <si>
    <t>2250 22ND AVE</t>
  </si>
  <si>
    <t>2328-013</t>
  </si>
  <si>
    <t>2248 22ND AVE</t>
  </si>
  <si>
    <t>2328-014</t>
  </si>
  <si>
    <t>2242 22ND AVE</t>
  </si>
  <si>
    <t>2328-015</t>
  </si>
  <si>
    <t>2238 22ND AVE</t>
  </si>
  <si>
    <t>2328-016</t>
  </si>
  <si>
    <t>2234 22ND AVE</t>
  </si>
  <si>
    <t>2328-016A</t>
  </si>
  <si>
    <t>2230 22ND AVE</t>
  </si>
  <si>
    <t>2328-016B</t>
  </si>
  <si>
    <t>2226 22ND AVE</t>
  </si>
  <si>
    <t>2328-016C</t>
  </si>
  <si>
    <t>2222 22ND AVE</t>
  </si>
  <si>
    <t>2328-016D</t>
  </si>
  <si>
    <t>2218 22ND AVE</t>
  </si>
  <si>
    <t>2328-016E</t>
  </si>
  <si>
    <t>1137 RIVERA ST</t>
  </si>
  <si>
    <t>2328-017</t>
  </si>
  <si>
    <t>1131 RIVERA ST</t>
  </si>
  <si>
    <t>2328-017A</t>
  </si>
  <si>
    <t>1143 RIVERA ST</t>
  </si>
  <si>
    <t>2328-017B</t>
  </si>
  <si>
    <t>1125 RIVERA ST</t>
  </si>
  <si>
    <t>2328-018</t>
  </si>
  <si>
    <t>1121 RIVERA ST</t>
  </si>
  <si>
    <t>2328-019</t>
  </si>
  <si>
    <t>1035 RIVERA ST</t>
  </si>
  <si>
    <t>2329-001</t>
  </si>
  <si>
    <t>1045 RIVERA ST</t>
  </si>
  <si>
    <t>2329-001A</t>
  </si>
  <si>
    <t>1037 RIVERA ST</t>
  </si>
  <si>
    <t>2329-001B</t>
  </si>
  <si>
    <t>2201 20TH AVE</t>
  </si>
  <si>
    <t>2329-001C</t>
  </si>
  <si>
    <t>2207 20TH AVE</t>
  </si>
  <si>
    <t>2329-001D</t>
  </si>
  <si>
    <t>2211-2213 20TH AVE</t>
  </si>
  <si>
    <t>2329-001E</t>
  </si>
  <si>
    <t>2215 20TH AVE</t>
  </si>
  <si>
    <t>2329-001F</t>
  </si>
  <si>
    <t>1031 RIVERA ST</t>
  </si>
  <si>
    <t>2329-001G</t>
  </si>
  <si>
    <t>2219 20TH AVE</t>
  </si>
  <si>
    <t>2329-002</t>
  </si>
  <si>
    <t>2255 20TH AVE</t>
  </si>
  <si>
    <t>2329-002A</t>
  </si>
  <si>
    <t>2259 20TH AVE</t>
  </si>
  <si>
    <t>2329-002B</t>
  </si>
  <si>
    <t>2243 20TH AVE</t>
  </si>
  <si>
    <t>2329-002C</t>
  </si>
  <si>
    <t>2247 20TH AVE</t>
  </si>
  <si>
    <t>2329-002D</t>
  </si>
  <si>
    <t>2235 20TH AVE</t>
  </si>
  <si>
    <t>2329-002E</t>
  </si>
  <si>
    <t>2239 20TH AVE</t>
  </si>
  <si>
    <t>2329-002F</t>
  </si>
  <si>
    <t>2269 20TH AVE</t>
  </si>
  <si>
    <t>2329-002G</t>
  </si>
  <si>
    <t>2263 20TH AVE</t>
  </si>
  <si>
    <t>2329-002H</t>
  </si>
  <si>
    <t>2251 20TH AVE</t>
  </si>
  <si>
    <t>2329-002I</t>
  </si>
  <si>
    <t>2223 20TH AVE</t>
  </si>
  <si>
    <t>2329-002J</t>
  </si>
  <si>
    <t>2231 20TH AVE</t>
  </si>
  <si>
    <t>2329-002K</t>
  </si>
  <si>
    <t>2227 20TH AVE</t>
  </si>
  <si>
    <t>2329-002L</t>
  </si>
  <si>
    <t>2275 20TH AVE</t>
  </si>
  <si>
    <t>2329-003</t>
  </si>
  <si>
    <t>2279 20TH AVE</t>
  </si>
  <si>
    <t>2329-004</t>
  </si>
  <si>
    <t>910 SANTIAGO ST</t>
  </si>
  <si>
    <t>2329-004A</t>
  </si>
  <si>
    <t>900 SANTIAGO ST</t>
  </si>
  <si>
    <t>2329-005</t>
  </si>
  <si>
    <t>932 SANTIAGO ST</t>
  </si>
  <si>
    <t>2329-007</t>
  </si>
  <si>
    <t>938-940 SANTIAGO ST</t>
  </si>
  <si>
    <t>2329-008</t>
  </si>
  <si>
    <t>2288 21ST AVE</t>
  </si>
  <si>
    <t>2329-008A</t>
  </si>
  <si>
    <t>2282 21ST AVE</t>
  </si>
  <si>
    <t>2329-008B</t>
  </si>
  <si>
    <t>2294 21ST AVE</t>
  </si>
  <si>
    <t>2329-009</t>
  </si>
  <si>
    <t>2278 21ST AVE</t>
  </si>
  <si>
    <t>2329-009A</t>
  </si>
  <si>
    <t>2274 21ST AVE</t>
  </si>
  <si>
    <t>2329-009B</t>
  </si>
  <si>
    <t>2270 21ST AVE</t>
  </si>
  <si>
    <t>2329-009C</t>
  </si>
  <si>
    <t>2266 21ST AVE</t>
  </si>
  <si>
    <t>2329-010</t>
  </si>
  <si>
    <t>2262 21ST AVE</t>
  </si>
  <si>
    <t>2329-011</t>
  </si>
  <si>
    <t>2258 21ST AVE</t>
  </si>
  <si>
    <t>2329-012</t>
  </si>
  <si>
    <t>2254 21ST AVE</t>
  </si>
  <si>
    <t>2329-012A</t>
  </si>
  <si>
    <t>2250 21ST AVE</t>
  </si>
  <si>
    <t>2329-013</t>
  </si>
  <si>
    <t>2246 21ST AVE</t>
  </si>
  <si>
    <t>2329-014</t>
  </si>
  <si>
    <t>2242 21ST AVE</t>
  </si>
  <si>
    <t>2329-015</t>
  </si>
  <si>
    <t>2222 21ST AVE</t>
  </si>
  <si>
    <t>2329-015A</t>
  </si>
  <si>
    <t>2238 21ST AVE</t>
  </si>
  <si>
    <t>2329-015B</t>
  </si>
  <si>
    <t>2230-2232 21ST AVE</t>
  </si>
  <si>
    <t>2329-015C</t>
  </si>
  <si>
    <t>2226 21ST AVE</t>
  </si>
  <si>
    <t>2329-015D</t>
  </si>
  <si>
    <t>2234 21ST AVE</t>
  </si>
  <si>
    <t>2329-015E</t>
  </si>
  <si>
    <t>2218 21ST AVE</t>
  </si>
  <si>
    <t>2329-016</t>
  </si>
  <si>
    <t>2212 21ST AVE</t>
  </si>
  <si>
    <t>2329-017</t>
  </si>
  <si>
    <t>1055 RIVERA ST</t>
  </si>
  <si>
    <t>2329-017A</t>
  </si>
  <si>
    <t>2201 19TH AVE</t>
  </si>
  <si>
    <t>2330-001</t>
  </si>
  <si>
    <t>921 RIVERA ST</t>
  </si>
  <si>
    <t>2330-001A</t>
  </si>
  <si>
    <t>2207 19TH AVE</t>
  </si>
  <si>
    <t>2330-001B</t>
  </si>
  <si>
    <t>2211 19TH AVE</t>
  </si>
  <si>
    <t>2330-001C</t>
  </si>
  <si>
    <t>2213 19TH AVE</t>
  </si>
  <si>
    <t>2330-001D</t>
  </si>
  <si>
    <t>2215 19TH AVE</t>
  </si>
  <si>
    <t>2330-002</t>
  </si>
  <si>
    <t>2227 19TH AVE</t>
  </si>
  <si>
    <t>2330-005A</t>
  </si>
  <si>
    <t>2231 19TH AVE</t>
  </si>
  <si>
    <t>2330-005B</t>
  </si>
  <si>
    <t>2235-2237 19TH AVE</t>
  </si>
  <si>
    <t>2330-005C</t>
  </si>
  <si>
    <t>2239 19TH AVE</t>
  </si>
  <si>
    <t>2330-005D</t>
  </si>
  <si>
    <t>2243 19TH AVE</t>
  </si>
  <si>
    <t>2330-005E</t>
  </si>
  <si>
    <t>2247 19TH AVE</t>
  </si>
  <si>
    <t>2330-005F</t>
  </si>
  <si>
    <t>2251 19TH AVE</t>
  </si>
  <si>
    <t>2330-005G</t>
  </si>
  <si>
    <t>2255 19TH AVE</t>
  </si>
  <si>
    <t>2330-005H</t>
  </si>
  <si>
    <t>2259 19TH AVE</t>
  </si>
  <si>
    <t>2330-005I</t>
  </si>
  <si>
    <t>2263 19TH AVE</t>
  </si>
  <si>
    <t>2330-005J</t>
  </si>
  <si>
    <t>2267 19TH AVE</t>
  </si>
  <si>
    <t>2330-005K</t>
  </si>
  <si>
    <t>2271 19TH AVE</t>
  </si>
  <si>
    <t>2330-005L</t>
  </si>
  <si>
    <t>2270 20TH AVE</t>
  </si>
  <si>
    <t>2330-005M</t>
  </si>
  <si>
    <t>2266 20TH AVE</t>
  </si>
  <si>
    <t>2330-005N</t>
  </si>
  <si>
    <t>2262 20TH AVE</t>
  </si>
  <si>
    <t>2330-005O</t>
  </si>
  <si>
    <t>2258 20TH AVE</t>
  </si>
  <si>
    <t>2330-005P</t>
  </si>
  <si>
    <t>2256 20TH AVE</t>
  </si>
  <si>
    <t>2330-005Q</t>
  </si>
  <si>
    <t>2250 20TH AVE</t>
  </si>
  <si>
    <t>2330-005R</t>
  </si>
  <si>
    <t>2246 20TH AVE</t>
  </si>
  <si>
    <t>2330-005S</t>
  </si>
  <si>
    <t>2242 20TH AVE</t>
  </si>
  <si>
    <t>2330-005T</t>
  </si>
  <si>
    <t>2238 20TH AVE</t>
  </si>
  <si>
    <t>2330-005U</t>
  </si>
  <si>
    <t>2234 20TH AVE</t>
  </si>
  <si>
    <t>2330-005V</t>
  </si>
  <si>
    <t>2230 20TH AVE</t>
  </si>
  <si>
    <t>2330-005W</t>
  </si>
  <si>
    <t>2226 20TH AVE</t>
  </si>
  <si>
    <t>2330-005X</t>
  </si>
  <si>
    <t>2222 20TH AVE</t>
  </si>
  <si>
    <t>2330-005Y</t>
  </si>
  <si>
    <t>2299 19TH AVE</t>
  </si>
  <si>
    <t>2330-006A</t>
  </si>
  <si>
    <t>826 SANTIAGO ST</t>
  </si>
  <si>
    <t>2330-007</t>
  </si>
  <si>
    <t>832 SANTIAGO ST</t>
  </si>
  <si>
    <t>2330-008</t>
  </si>
  <si>
    <t>838 SANTIAGO ST</t>
  </si>
  <si>
    <t>2330-009</t>
  </si>
  <si>
    <t>844 SANTIAGO ST</t>
  </si>
  <si>
    <t>2330-010</t>
  </si>
  <si>
    <t>2290 20TH AVE</t>
  </si>
  <si>
    <t>2330-011</t>
  </si>
  <si>
    <t>2282 20TH AVE</t>
  </si>
  <si>
    <t>2330-011A</t>
  </si>
  <si>
    <t>2278 20TH AVE</t>
  </si>
  <si>
    <t>2330-012</t>
  </si>
  <si>
    <t>2274 20TH AVE</t>
  </si>
  <si>
    <t>2330-012A</t>
  </si>
  <si>
    <t>2218 20TH AVE</t>
  </si>
  <si>
    <t>2330-013</t>
  </si>
  <si>
    <t>2212 20TH AVE</t>
  </si>
  <si>
    <t>2330-014</t>
  </si>
  <si>
    <t>2206 20TH AVE</t>
  </si>
  <si>
    <t>2330-014A</t>
  </si>
  <si>
    <t>2200 20TH AVE</t>
  </si>
  <si>
    <t>2330-014B</t>
  </si>
  <si>
    <t>935 RIVERA ST</t>
  </si>
  <si>
    <t>2330-014C</t>
  </si>
  <si>
    <t>927 RIVERA ST</t>
  </si>
  <si>
    <t>2330-015</t>
  </si>
  <si>
    <t>2201 18TH AVE</t>
  </si>
  <si>
    <t>2331-001</t>
  </si>
  <si>
    <t>2217 18TH AVE</t>
  </si>
  <si>
    <t>2331-001B</t>
  </si>
  <si>
    <t>2211 18TH AVE</t>
  </si>
  <si>
    <t>2331-001C</t>
  </si>
  <si>
    <t>2207 18TH AVE</t>
  </si>
  <si>
    <t>2331-001D</t>
  </si>
  <si>
    <t>2223 18TH AVE</t>
  </si>
  <si>
    <t>2331-002</t>
  </si>
  <si>
    <t>831 RIVERA ST</t>
  </si>
  <si>
    <t>2331-002B</t>
  </si>
  <si>
    <t>2275 18TH AVE</t>
  </si>
  <si>
    <t>2331-003A</t>
  </si>
  <si>
    <t>2263 18TH AVE</t>
  </si>
  <si>
    <t>2331-003B</t>
  </si>
  <si>
    <t>2267 18TH AVE</t>
  </si>
  <si>
    <t>2331-003C</t>
  </si>
  <si>
    <t>2271 18TH AVE</t>
  </si>
  <si>
    <t>2331-003D</t>
  </si>
  <si>
    <t>2274 19TH AVE</t>
  </si>
  <si>
    <t>2331-003E</t>
  </si>
  <si>
    <t>2255 18TH AVE</t>
  </si>
  <si>
    <t>2331-003F</t>
  </si>
  <si>
    <t>2259 18TH AVE</t>
  </si>
  <si>
    <t>2331-003G</t>
  </si>
  <si>
    <t>2251 18TH AVE</t>
  </si>
  <si>
    <t>2331-003H</t>
  </si>
  <si>
    <t>2270 19TH AVE</t>
  </si>
  <si>
    <t>2331-003I</t>
  </si>
  <si>
    <t>2247 18TH AVE</t>
  </si>
  <si>
    <t>2331-003J</t>
  </si>
  <si>
    <t>2243 18TH AVE</t>
  </si>
  <si>
    <t>2331-003K</t>
  </si>
  <si>
    <t>2239 18TH AVE</t>
  </si>
  <si>
    <t>2331-003L</t>
  </si>
  <si>
    <t>2235 18TH AVE</t>
  </si>
  <si>
    <t>2331-003M</t>
  </si>
  <si>
    <t>2231 18TH AVE</t>
  </si>
  <si>
    <t>2331-003N</t>
  </si>
  <si>
    <t>2279 18TH AVE</t>
  </si>
  <si>
    <t>2331-004</t>
  </si>
  <si>
    <t>2283 18TH AVE</t>
  </si>
  <si>
    <t>2331-004B</t>
  </si>
  <si>
    <t>2287 18TH AVE</t>
  </si>
  <si>
    <t>2331-004C</t>
  </si>
  <si>
    <t>2291 18TH AVE</t>
  </si>
  <si>
    <t>2331-004D</t>
  </si>
  <si>
    <t>700-704 SANTIAGO ST</t>
  </si>
  <si>
    <t>2331-004E</t>
  </si>
  <si>
    <t>724 SANTIAGO ST</t>
  </si>
  <si>
    <t>2331-004F</t>
  </si>
  <si>
    <t>730 SANTIAGO ST</t>
  </si>
  <si>
    <t>2331-004G</t>
  </si>
  <si>
    <t>2278 19TH AVE</t>
  </si>
  <si>
    <t>2331-004I</t>
  </si>
  <si>
    <t>2264 19TH AVE</t>
  </si>
  <si>
    <t>2331-005</t>
  </si>
  <si>
    <t>2260 19TH AVE</t>
  </si>
  <si>
    <t>2331-005A</t>
  </si>
  <si>
    <t>2200 19TH AVE</t>
  </si>
  <si>
    <t>2331-008</t>
  </si>
  <si>
    <t>2227 18TH AVE</t>
  </si>
  <si>
    <t>2331-010</t>
  </si>
  <si>
    <t>825 RIVERA ST</t>
  </si>
  <si>
    <t>2331-012</t>
  </si>
  <si>
    <t>2222 19TH AVE</t>
  </si>
  <si>
    <t>2331-019</t>
  </si>
  <si>
    <t>2201 17TH AVE</t>
  </si>
  <si>
    <t>2332-001</t>
  </si>
  <si>
    <t>2207 17TH AVE</t>
  </si>
  <si>
    <t>2332-001A</t>
  </si>
  <si>
    <t>2215 17TH AVE</t>
  </si>
  <si>
    <t>2332-001B</t>
  </si>
  <si>
    <t>2225 17TH AVE</t>
  </si>
  <si>
    <t>2332-001C</t>
  </si>
  <si>
    <t>721 RIVERA ST</t>
  </si>
  <si>
    <t>2332-001D</t>
  </si>
  <si>
    <t>2219 17TH AVE</t>
  </si>
  <si>
    <t>2332-001E</t>
  </si>
  <si>
    <t>2229 17TH AVE</t>
  </si>
  <si>
    <t>2332-002</t>
  </si>
  <si>
    <t>2233 17TH AVE</t>
  </si>
  <si>
    <t>2332-003</t>
  </si>
  <si>
    <t>2237 17TH AVE</t>
  </si>
  <si>
    <t>2332-004</t>
  </si>
  <si>
    <t>2241 17TH AVE</t>
  </si>
  <si>
    <t>2332-005</t>
  </si>
  <si>
    <t>2245 17TH AVE</t>
  </si>
  <si>
    <t>2332-006</t>
  </si>
  <si>
    <t>2249 17TH AVE</t>
  </si>
  <si>
    <t>2332-007</t>
  </si>
  <si>
    <t>2255 17TH AVE</t>
  </si>
  <si>
    <t>2332-008</t>
  </si>
  <si>
    <t>2257 17TH AVE</t>
  </si>
  <si>
    <t>2332-009</t>
  </si>
  <si>
    <t>2261 17TH AVE</t>
  </si>
  <si>
    <t>2332-010</t>
  </si>
  <si>
    <t>2265 17TH AVE</t>
  </si>
  <si>
    <t>2332-011</t>
  </si>
  <si>
    <t>2269 17TH AVE</t>
  </si>
  <si>
    <t>2332-012</t>
  </si>
  <si>
    <t>2273 17TH AVE</t>
  </si>
  <si>
    <t>2332-013</t>
  </si>
  <si>
    <t>2279 17TH AVE</t>
  </si>
  <si>
    <t>2332-014</t>
  </si>
  <si>
    <t>2295 17TH AVE</t>
  </si>
  <si>
    <t>2332-015</t>
  </si>
  <si>
    <t>608 SANTIAGO ST</t>
  </si>
  <si>
    <t>2332-016</t>
  </si>
  <si>
    <t>614 SANTIAGO ST</t>
  </si>
  <si>
    <t>2332-017</t>
  </si>
  <si>
    <t>640 SANTIAGO ST</t>
  </si>
  <si>
    <t>2332-018</t>
  </si>
  <si>
    <t>650 SANTIAGO ST</t>
  </si>
  <si>
    <t>2332-019</t>
  </si>
  <si>
    <t>2290 18TH AVE</t>
  </si>
  <si>
    <t>2332-020</t>
  </si>
  <si>
    <t>2286 18TH AVE</t>
  </si>
  <si>
    <t>2332-021</t>
  </si>
  <si>
    <t>2282 18TH AVE</t>
  </si>
  <si>
    <t>2332-021A</t>
  </si>
  <si>
    <t>2272 18TH AVE</t>
  </si>
  <si>
    <t>2332-023</t>
  </si>
  <si>
    <t>2268 18TH AVE</t>
  </si>
  <si>
    <t>2332-024</t>
  </si>
  <si>
    <t>2264 18TH AVE</t>
  </si>
  <si>
    <t>2332-025</t>
  </si>
  <si>
    <t>2260 18TH AVE</t>
  </si>
  <si>
    <t>2332-026</t>
  </si>
  <si>
    <t>2256 18TH AVE</t>
  </si>
  <si>
    <t>2332-027</t>
  </si>
  <si>
    <t>2252 18TH AVE</t>
  </si>
  <si>
    <t>2332-028</t>
  </si>
  <si>
    <t>2248 18TH AVE</t>
  </si>
  <si>
    <t>2332-029</t>
  </si>
  <si>
    <t>2244 18TH AVE</t>
  </si>
  <si>
    <t>2332-030</t>
  </si>
  <si>
    <t>2240 18TH AVE</t>
  </si>
  <si>
    <t>2332-031</t>
  </si>
  <si>
    <t>2236 18TH AVE</t>
  </si>
  <si>
    <t>2332-032</t>
  </si>
  <si>
    <t>2232 18TH AVE</t>
  </si>
  <si>
    <t>2332-033</t>
  </si>
  <si>
    <t>2230 18TH AVE</t>
  </si>
  <si>
    <t>2332-034</t>
  </si>
  <si>
    <t>2216 18TH AVE</t>
  </si>
  <si>
    <t>2332-035</t>
  </si>
  <si>
    <t>2222 18TH AVE</t>
  </si>
  <si>
    <t>2332-035A</t>
  </si>
  <si>
    <t>2212 18TH AVE</t>
  </si>
  <si>
    <t>2332-036</t>
  </si>
  <si>
    <t>2208 18TH AVE</t>
  </si>
  <si>
    <t>2332-037</t>
  </si>
  <si>
    <t>745 RIVERA ST</t>
  </si>
  <si>
    <t>2332-037A</t>
  </si>
  <si>
    <t>735 RIVERA ST</t>
  </si>
  <si>
    <t>2332-037B</t>
  </si>
  <si>
    <t>727 RIVERA ST</t>
  </si>
  <si>
    <t>2332-038</t>
  </si>
  <si>
    <t>2276-2278 18TH AVE</t>
  </si>
  <si>
    <t>2332-039</t>
  </si>
  <si>
    <t>620 SANTIAGO ST</t>
  </si>
  <si>
    <t>2332-040</t>
  </si>
  <si>
    <t>630 SANTIAGO ST</t>
  </si>
  <si>
    <t>2332-041</t>
  </si>
  <si>
    <t>2201 16TH AVE</t>
  </si>
  <si>
    <t>2333A-001</t>
  </si>
  <si>
    <t>2207 16TH AVE</t>
  </si>
  <si>
    <t>2333A-002</t>
  </si>
  <si>
    <t>2211 16TH AVE</t>
  </si>
  <si>
    <t>2333A-003</t>
  </si>
  <si>
    <t>2217 16TH AVE</t>
  </si>
  <si>
    <t>2333A-004</t>
  </si>
  <si>
    <t>2225 16TH AVE</t>
  </si>
  <si>
    <t>2333A-005</t>
  </si>
  <si>
    <t>2231 16TH AVE</t>
  </si>
  <si>
    <t>2333A-007</t>
  </si>
  <si>
    <t>2237 16TH AVE</t>
  </si>
  <si>
    <t>2333A-008</t>
  </si>
  <si>
    <t>2241 16TH AVE</t>
  </si>
  <si>
    <t>2333A-009</t>
  </si>
  <si>
    <t>2247 16TH AVE</t>
  </si>
  <si>
    <t>2333A-010</t>
  </si>
  <si>
    <t>2251 16TH AVE</t>
  </si>
  <si>
    <t>2333A-011</t>
  </si>
  <si>
    <t>2257 16TH AVE</t>
  </si>
  <si>
    <t>2333A-012</t>
  </si>
  <si>
    <t>2261 16TH AVE</t>
  </si>
  <si>
    <t>2333A-013</t>
  </si>
  <si>
    <t>2267 16TH AVE</t>
  </si>
  <si>
    <t>2333A-014</t>
  </si>
  <si>
    <t>2271 16TH AVE</t>
  </si>
  <si>
    <t>2333A-015</t>
  </si>
  <si>
    <t>2277 16TH AVE</t>
  </si>
  <si>
    <t>2333A-016</t>
  </si>
  <si>
    <t>2281 16TH AVE</t>
  </si>
  <si>
    <t>2333A-017</t>
  </si>
  <si>
    <t>2287 16TH AVE</t>
  </si>
  <si>
    <t>2333A-018</t>
  </si>
  <si>
    <t>2291 16TH AVE</t>
  </si>
  <si>
    <t>2333A-019</t>
  </si>
  <si>
    <t>2295 16TH AVE</t>
  </si>
  <si>
    <t>2333A-020</t>
  </si>
  <si>
    <t>2294 17TH AVE</t>
  </si>
  <si>
    <t>2333A-021</t>
  </si>
  <si>
    <t>2290 17TH AVE</t>
  </si>
  <si>
    <t>2333A-022</t>
  </si>
  <si>
    <t>2288 17TH AVE</t>
  </si>
  <si>
    <t>2333A-023</t>
  </si>
  <si>
    <t>2280 17TH AVE</t>
  </si>
  <si>
    <t>2333A-024</t>
  </si>
  <si>
    <t>2276 17TH AVE</t>
  </si>
  <si>
    <t>2333A-026</t>
  </si>
  <si>
    <t>2272 17TH AVE</t>
  </si>
  <si>
    <t>2333A-026A</t>
  </si>
  <si>
    <t>2268 17TH AVE</t>
  </si>
  <si>
    <t>2333A-026B</t>
  </si>
  <si>
    <t>2266 17TH AVE</t>
  </si>
  <si>
    <t>2333A-027</t>
  </si>
  <si>
    <t>2262 17TH AVE</t>
  </si>
  <si>
    <t>2333A-028</t>
  </si>
  <si>
    <t>2258 17TH AVE</t>
  </si>
  <si>
    <t>2333A-029</t>
  </si>
  <si>
    <t>2252 17TH AVE</t>
  </si>
  <si>
    <t>2333A-030</t>
  </si>
  <si>
    <t>2246 17TH AVE</t>
  </si>
  <si>
    <t>2333A-031</t>
  </si>
  <si>
    <t>2242 17TH AVE</t>
  </si>
  <si>
    <t>2333A-031A</t>
  </si>
  <si>
    <t>2238 17TH AVE</t>
  </si>
  <si>
    <t>2333A-031B</t>
  </si>
  <si>
    <t>2333A-032</t>
  </si>
  <si>
    <t>2234 17TH AVE</t>
  </si>
  <si>
    <t>2333A-033</t>
  </si>
  <si>
    <t>2230 17TH AVE</t>
  </si>
  <si>
    <t>2333A-033A</t>
  </si>
  <si>
    <t>2220 17TH AVE</t>
  </si>
  <si>
    <t>2333A-035</t>
  </si>
  <si>
    <t>2214 17TH AVE</t>
  </si>
  <si>
    <t>2333A-036</t>
  </si>
  <si>
    <t>2204 17TH AVE</t>
  </si>
  <si>
    <t>2333A-037</t>
  </si>
  <si>
    <t>2202 17TH AVE</t>
  </si>
  <si>
    <t>2333A-038</t>
  </si>
  <si>
    <t>2200 17TH AVE</t>
  </si>
  <si>
    <t>2333A-039</t>
  </si>
  <si>
    <t>625 RIVERA ST</t>
  </si>
  <si>
    <t>2333A-040</t>
  </si>
  <si>
    <t>2227 16TH AVE</t>
  </si>
  <si>
    <t>2333A-041</t>
  </si>
  <si>
    <t>2224 17TH AVE</t>
  </si>
  <si>
    <t>2333A-042</t>
  </si>
  <si>
    <t>551 RIVERA ST</t>
  </si>
  <si>
    <t>2334A-001</t>
  </si>
  <si>
    <t>2207 CECILIA AVE</t>
  </si>
  <si>
    <t>2334A-002</t>
  </si>
  <si>
    <t>2211 CECILIA AVE</t>
  </si>
  <si>
    <t>2334A-003</t>
  </si>
  <si>
    <t>2217 CECILIA AVE</t>
  </si>
  <si>
    <t>2334A-004</t>
  </si>
  <si>
    <t>2223 CECILIA AVE</t>
  </si>
  <si>
    <t>2334A-005</t>
  </si>
  <si>
    <t>2227 CECILIA AVE</t>
  </si>
  <si>
    <t>2334A-006</t>
  </si>
  <si>
    <t>2231-2233 CECILIA AVE</t>
  </si>
  <si>
    <t>2334A-007</t>
  </si>
  <si>
    <t>2237 CECILIA AVE</t>
  </si>
  <si>
    <t>2334A-008</t>
  </si>
  <si>
    <t>2241 CECILIA AVE</t>
  </si>
  <si>
    <t>2334A-009</t>
  </si>
  <si>
    <t>2247 CECILIA AVE</t>
  </si>
  <si>
    <t>2334A-010</t>
  </si>
  <si>
    <t>2251 CECILIA AVE</t>
  </si>
  <si>
    <t>2334A-011</t>
  </si>
  <si>
    <t>2257 CECILIA AVE</t>
  </si>
  <si>
    <t>2334A-012</t>
  </si>
  <si>
    <t>2261 CECILIA AVE</t>
  </si>
  <si>
    <t>2334A-013</t>
  </si>
  <si>
    <t>2267 CECILIA AVE</t>
  </si>
  <si>
    <t>2334A-014</t>
  </si>
  <si>
    <t>2271 CECILIA AVE</t>
  </si>
  <si>
    <t>2334A-015</t>
  </si>
  <si>
    <t>2277 CECILIA AVE</t>
  </si>
  <si>
    <t>2334A-016</t>
  </si>
  <si>
    <t>2281 CECILIA AVE</t>
  </si>
  <si>
    <t>2334A-017</t>
  </si>
  <si>
    <t>2287 CECILIA AVE</t>
  </si>
  <si>
    <t>2334A-018</t>
  </si>
  <si>
    <t>2291 CECILIA AVE</t>
  </si>
  <si>
    <t>2334A-019</t>
  </si>
  <si>
    <t>2299 CECILIA AVE</t>
  </si>
  <si>
    <t>2334A-020</t>
  </si>
  <si>
    <t>2241 15TH AVE</t>
  </si>
  <si>
    <t>2334B-009</t>
  </si>
  <si>
    <t>2298 16TH AVE</t>
  </si>
  <si>
    <t>2334A-021</t>
  </si>
  <si>
    <t>2292 16TH AVE</t>
  </si>
  <si>
    <t>2334A-022</t>
  </si>
  <si>
    <t>2282 16TH AVE</t>
  </si>
  <si>
    <t>2334A-024</t>
  </si>
  <si>
    <t>2280 16TH AVE</t>
  </si>
  <si>
    <t>2334A-025</t>
  </si>
  <si>
    <t>2274 16TH AVE</t>
  </si>
  <si>
    <t>2334A-026</t>
  </si>
  <si>
    <t>2268 16TH AVE</t>
  </si>
  <si>
    <t>2334A-027</t>
  </si>
  <si>
    <t>2262 16TH AVE</t>
  </si>
  <si>
    <t>2334A-028</t>
  </si>
  <si>
    <t>2258 16TH AVE</t>
  </si>
  <si>
    <t>2334A-029</t>
  </si>
  <si>
    <t>2254 16TH AVE</t>
  </si>
  <si>
    <t>2334A-030</t>
  </si>
  <si>
    <t>2250 16TH AVE</t>
  </si>
  <si>
    <t>2334A-031</t>
  </si>
  <si>
    <t>2242 16TH AVE</t>
  </si>
  <si>
    <t>2334A-032</t>
  </si>
  <si>
    <t>2238 16TH AVE</t>
  </si>
  <si>
    <t>2334A-033</t>
  </si>
  <si>
    <t>2232 16TH AVE</t>
  </si>
  <si>
    <t>2334A-034</t>
  </si>
  <si>
    <t>2228 16TH AVE</t>
  </si>
  <si>
    <t>2334A-035</t>
  </si>
  <si>
    <t>2222 16TH AVE</t>
  </si>
  <si>
    <t>2334A-036</t>
  </si>
  <si>
    <t>2218 16TH AVE</t>
  </si>
  <si>
    <t>2334A-037</t>
  </si>
  <si>
    <t>2214 16TH AVE</t>
  </si>
  <si>
    <t>2334A-038</t>
  </si>
  <si>
    <t>2206 16TH AVE</t>
  </si>
  <si>
    <t>2334A-039</t>
  </si>
  <si>
    <t>2200 16TH AVE</t>
  </si>
  <si>
    <t>2334A-040</t>
  </si>
  <si>
    <t>501 RIVERA ST</t>
  </si>
  <si>
    <t>2334B-001</t>
  </si>
  <si>
    <t>2207 15TH AVE</t>
  </si>
  <si>
    <t>2334B-002</t>
  </si>
  <si>
    <t>2211 15TH AVE</t>
  </si>
  <si>
    <t>2334B-003</t>
  </si>
  <si>
    <t>2217 15TH AVE</t>
  </si>
  <si>
    <t>2334B-004</t>
  </si>
  <si>
    <t>2221 15TH AVE</t>
  </si>
  <si>
    <t>2334B-005</t>
  </si>
  <si>
    <t>2227 15TH AVE</t>
  </si>
  <si>
    <t>2334B-006</t>
  </si>
  <si>
    <t>2231 15TH AVE</t>
  </si>
  <si>
    <t>2334B-007</t>
  </si>
  <si>
    <t>2237 15TH AVE</t>
  </si>
  <si>
    <t>2334B-008</t>
  </si>
  <si>
    <t>2247 15TH AVE</t>
  </si>
  <si>
    <t>2334B-010</t>
  </si>
  <si>
    <t>2251 15TH AVE</t>
  </si>
  <si>
    <t>2334B-011</t>
  </si>
  <si>
    <t>2257 15TH AVE</t>
  </si>
  <si>
    <t>2334B-012</t>
  </si>
  <si>
    <t>2261 15TH AVE</t>
  </si>
  <si>
    <t>2334B-013</t>
  </si>
  <si>
    <t>2267 15TH AVE</t>
  </si>
  <si>
    <t>2334B-014</t>
  </si>
  <si>
    <t>2277 15TH AVE</t>
  </si>
  <si>
    <t>2334B-016</t>
  </si>
  <si>
    <t>2281 15TH AVE</t>
  </si>
  <si>
    <t>2334B-017</t>
  </si>
  <si>
    <t>2287 15TH AVE</t>
  </si>
  <si>
    <t>2334B-018</t>
  </si>
  <si>
    <t>2291 15TH AVE</t>
  </si>
  <si>
    <t>2334B-019</t>
  </si>
  <si>
    <t>2295 15TH AVE</t>
  </si>
  <si>
    <t>2334B-020</t>
  </si>
  <si>
    <t>2298 CECILIA AVE</t>
  </si>
  <si>
    <t>2334B-021</t>
  </si>
  <si>
    <t>2290 CECILIA AVE</t>
  </si>
  <si>
    <t>2334B-022</t>
  </si>
  <si>
    <t>2286 CECILIA AVE</t>
  </si>
  <si>
    <t>2334B-023</t>
  </si>
  <si>
    <t>2280 CECILIA AVE</t>
  </si>
  <si>
    <t>2334B-024</t>
  </si>
  <si>
    <t>2276 CECILIA AVE</t>
  </si>
  <si>
    <t>2334B-025</t>
  </si>
  <si>
    <t>2270 CECILIA AVE</t>
  </si>
  <si>
    <t>2334B-026</t>
  </si>
  <si>
    <t>2266 CECILIA AVE</t>
  </si>
  <si>
    <t>2334B-027</t>
  </si>
  <si>
    <t>2260 CECILIA AVE</t>
  </si>
  <si>
    <t>2334B-028</t>
  </si>
  <si>
    <t>2256 CECILIA AVE</t>
  </si>
  <si>
    <t>2334B-029</t>
  </si>
  <si>
    <t>2250 CECILIA AVE</t>
  </si>
  <si>
    <t>2334B-030</t>
  </si>
  <si>
    <t>2246 CECILIA AVE</t>
  </si>
  <si>
    <t>2334B-031</t>
  </si>
  <si>
    <t>2240 CECILIA AVE</t>
  </si>
  <si>
    <t>2334B-032</t>
  </si>
  <si>
    <t>2236 CECILIA AVE</t>
  </si>
  <si>
    <t>2334B-033</t>
  </si>
  <si>
    <t>2230 CECILIA AVE</t>
  </si>
  <si>
    <t>2334B-034</t>
  </si>
  <si>
    <t>2226 CECILIA AVE</t>
  </si>
  <si>
    <t>2334B-035</t>
  </si>
  <si>
    <t>2222 CECILIA AVE</t>
  </si>
  <si>
    <t>2334B-036</t>
  </si>
  <si>
    <t>2216 CECILIA AVE</t>
  </si>
  <si>
    <t>2334B-037</t>
  </si>
  <si>
    <t>2210 CECILIA AVE</t>
  </si>
  <si>
    <t>2334B-038</t>
  </si>
  <si>
    <t>2206 CECILIA AVE</t>
  </si>
  <si>
    <t>2334B-039</t>
  </si>
  <si>
    <t>545 RIVERA ST</t>
  </si>
  <si>
    <t>2334B-040</t>
  </si>
  <si>
    <t>2201 14TH AVE</t>
  </si>
  <si>
    <t>2335A-001</t>
  </si>
  <si>
    <t>2207 14TH AVE</t>
  </si>
  <si>
    <t>2335A-001A</t>
  </si>
  <si>
    <t>2211 14TH AVE</t>
  </si>
  <si>
    <t>2335A-001B</t>
  </si>
  <si>
    <t>2215 14TH AVE</t>
  </si>
  <si>
    <t>2335A-001C</t>
  </si>
  <si>
    <t>2219 14TH AVE</t>
  </si>
  <si>
    <t>2335A-002</t>
  </si>
  <si>
    <t>2223 14TH AVE</t>
  </si>
  <si>
    <t>2335A-003</t>
  </si>
  <si>
    <t>2227 14TH AVE</t>
  </si>
  <si>
    <t>2335A-004</t>
  </si>
  <si>
    <t>2231 14TH AVE</t>
  </si>
  <si>
    <t>2335A-005</t>
  </si>
  <si>
    <t>2235 14TH AVE</t>
  </si>
  <si>
    <t>2335A-006</t>
  </si>
  <si>
    <t>2239 14TH AVE</t>
  </si>
  <si>
    <t>2335A-006A</t>
  </si>
  <si>
    <t>2243 14TH AVE</t>
  </si>
  <si>
    <t>2335A-007</t>
  </si>
  <si>
    <t>2247 14TH AVE</t>
  </si>
  <si>
    <t>2335A-007A</t>
  </si>
  <si>
    <t>2251 14TH AVE</t>
  </si>
  <si>
    <t>2335A-008</t>
  </si>
  <si>
    <t>2255 14TH AVE</t>
  </si>
  <si>
    <t>2335A-008A</t>
  </si>
  <si>
    <t>2259 14TH AVE</t>
  </si>
  <si>
    <t>2335A-009</t>
  </si>
  <si>
    <t>2263 14TH AVE</t>
  </si>
  <si>
    <t>2335A-010</t>
  </si>
  <si>
    <t>2267 14TH AVE</t>
  </si>
  <si>
    <t>2335A-011</t>
  </si>
  <si>
    <t>2271 14TH AVE</t>
  </si>
  <si>
    <t>2335A-012</t>
  </si>
  <si>
    <t>2275 14TH AVE</t>
  </si>
  <si>
    <t>2335A-013</t>
  </si>
  <si>
    <t>2279 14TH AVE</t>
  </si>
  <si>
    <t>2335A-014</t>
  </si>
  <si>
    <t>2283 14TH AVE</t>
  </si>
  <si>
    <t>2335A-015</t>
  </si>
  <si>
    <t>2287 14TH AVE</t>
  </si>
  <si>
    <t>2335A-015A</t>
  </si>
  <si>
    <t>2291 14TH AVE</t>
  </si>
  <si>
    <t>2335A-015B</t>
  </si>
  <si>
    <t>2295 14TH AVE</t>
  </si>
  <si>
    <t>2335A-015C</t>
  </si>
  <si>
    <t>326 SANTIAGO ST</t>
  </si>
  <si>
    <t>2335A-015D</t>
  </si>
  <si>
    <t>330 SANTIAGO ST</t>
  </si>
  <si>
    <t>2335A-016</t>
  </si>
  <si>
    <t>2296 15TH AVE</t>
  </si>
  <si>
    <t>2335A-017</t>
  </si>
  <si>
    <t>2290 15TH AVE</t>
  </si>
  <si>
    <t>2335A-018</t>
  </si>
  <si>
    <t>2286 15TH AVE</t>
  </si>
  <si>
    <t>2335A-019</t>
  </si>
  <si>
    <t>2280 15TH AVE</t>
  </si>
  <si>
    <t>2335A-020</t>
  </si>
  <si>
    <t>2276 15TH AVE</t>
  </si>
  <si>
    <t>2335A-021</t>
  </si>
  <si>
    <t>2270 15TH AVE</t>
  </si>
  <si>
    <t>2335A-022</t>
  </si>
  <si>
    <t>2266 15TH AVE</t>
  </si>
  <si>
    <t>2335A-023</t>
  </si>
  <si>
    <t>2260 15TH AVE</t>
  </si>
  <si>
    <t>2335A-024</t>
  </si>
  <si>
    <t>2256 15TH AVE</t>
  </si>
  <si>
    <t>2335A-025</t>
  </si>
  <si>
    <t>2250 15TH AVE</t>
  </si>
  <si>
    <t>2335A-026</t>
  </si>
  <si>
    <t>2246 15TH AVE</t>
  </si>
  <si>
    <t>2335A-027</t>
  </si>
  <si>
    <t>2240 15TH AVE</t>
  </si>
  <si>
    <t>2335A-028</t>
  </si>
  <si>
    <t>2236 15TH AVE</t>
  </si>
  <si>
    <t>2335A-029</t>
  </si>
  <si>
    <t>2230 15TH AVE</t>
  </si>
  <si>
    <t>2335A-030</t>
  </si>
  <si>
    <t>2226 15TH AVE</t>
  </si>
  <si>
    <t>2335A-031</t>
  </si>
  <si>
    <t>2222 15TH AVE</t>
  </si>
  <si>
    <t>2335A-032</t>
  </si>
  <si>
    <t>2212 15TH AVE</t>
  </si>
  <si>
    <t>2335A-034</t>
  </si>
  <si>
    <t>2208 15TH AVE</t>
  </si>
  <si>
    <t>2335A-035</t>
  </si>
  <si>
    <t>2200 15TH AVE</t>
  </si>
  <si>
    <t>2335A-036</t>
  </si>
  <si>
    <t>415 RIVERA ST</t>
  </si>
  <si>
    <t>2335A-037</t>
  </si>
  <si>
    <t>2278 14TH AVE</t>
  </si>
  <si>
    <t>2336-015</t>
  </si>
  <si>
    <t>2274 14TH AVE</t>
  </si>
  <si>
    <t>2336-016</t>
  </si>
  <si>
    <t>2270 14TH AVE</t>
  </si>
  <si>
    <t>2336-017</t>
  </si>
  <si>
    <t>2266 14TH AVE</t>
  </si>
  <si>
    <t>2336-018</t>
  </si>
  <si>
    <t>2262 14TH AVE</t>
  </si>
  <si>
    <t>2336-019</t>
  </si>
  <si>
    <t>2258 14TH AVE</t>
  </si>
  <si>
    <t>2336-020</t>
  </si>
  <si>
    <t>2254 14TH AVE</t>
  </si>
  <si>
    <t>2336-021</t>
  </si>
  <si>
    <t>2250 14TH AVE</t>
  </si>
  <si>
    <t>2336-022</t>
  </si>
  <si>
    <t>2246 14TH AVE</t>
  </si>
  <si>
    <t>2336-022A</t>
  </si>
  <si>
    <t>353 RIVERA ST</t>
  </si>
  <si>
    <t>2336-026</t>
  </si>
  <si>
    <t>2214 14TH AVE</t>
  </si>
  <si>
    <t>2336-026B</t>
  </si>
  <si>
    <t>2290 14TH AVE</t>
  </si>
  <si>
    <t>2336-028</t>
  </si>
  <si>
    <t>2223 12TH AVE</t>
  </si>
  <si>
    <t>2337-001</t>
  </si>
  <si>
    <t>400 SAN MARCOS AVE</t>
  </si>
  <si>
    <t>2337-002</t>
  </si>
  <si>
    <t>406 SAN MARCOS AVE</t>
  </si>
  <si>
    <t>2337-003</t>
  </si>
  <si>
    <t>412 SAN MARCOS AVE</t>
  </si>
  <si>
    <t>2337-004</t>
  </si>
  <si>
    <t>418 SAN MARCOS AVE</t>
  </si>
  <si>
    <t>2337-005</t>
  </si>
  <si>
    <t>424 SAN MARCOS AVE</t>
  </si>
  <si>
    <t>2337-006</t>
  </si>
  <si>
    <t>430 SAN MARCOS AVE</t>
  </si>
  <si>
    <t>2337-007</t>
  </si>
  <si>
    <t>2201 12TH AVE</t>
  </si>
  <si>
    <t>2337-016</t>
  </si>
  <si>
    <t>2207 12TH AVE</t>
  </si>
  <si>
    <t>2337-017</t>
  </si>
  <si>
    <t>2211 12TH AVE</t>
  </si>
  <si>
    <t>2337-018</t>
  </si>
  <si>
    <t>2215 12TH AVE</t>
  </si>
  <si>
    <t>2337-019</t>
  </si>
  <si>
    <t>2219 12TH AVE</t>
  </si>
  <si>
    <t>2337-020</t>
  </si>
  <si>
    <t>300 SAN MARCOS AVE</t>
  </si>
  <si>
    <t>2338-002</t>
  </si>
  <si>
    <t>318 SAN MARCOS AVE</t>
  </si>
  <si>
    <t>2338-003</t>
  </si>
  <si>
    <t>356 SAN MARCOS AVE</t>
  </si>
  <si>
    <t>2338-004</t>
  </si>
  <si>
    <t>360 SAN MARCOS AVE</t>
  </si>
  <si>
    <t>2338-005</t>
  </si>
  <si>
    <t>364 SAN MARCOS AVE</t>
  </si>
  <si>
    <t>2338-006</t>
  </si>
  <si>
    <t>368 SAN MARCOS AVE</t>
  </si>
  <si>
    <t>2338-007</t>
  </si>
  <si>
    <t>2338-008</t>
  </si>
  <si>
    <t>376 SAN MARCOS AVE</t>
  </si>
  <si>
    <t>2338-009</t>
  </si>
  <si>
    <t>380 SAN MARCOS AVE</t>
  </si>
  <si>
    <t>2338-010</t>
  </si>
  <si>
    <t>384 SAN MARCOS AVE</t>
  </si>
  <si>
    <t>2338-011</t>
  </si>
  <si>
    <t>386 SAN MARCOS AVE</t>
  </si>
  <si>
    <t>2338-012</t>
  </si>
  <si>
    <t>390 SAN MARCOS AVE</t>
  </si>
  <si>
    <t>2338-013</t>
  </si>
  <si>
    <t>2366 09TH AVE</t>
  </si>
  <si>
    <t>2338-014</t>
  </si>
  <si>
    <t>2360 09TH AVE</t>
  </si>
  <si>
    <t>2338-015</t>
  </si>
  <si>
    <t>2354 09TH AVE</t>
  </si>
  <si>
    <t>2338-016</t>
  </si>
  <si>
    <t>2348 09TH AVE</t>
  </si>
  <si>
    <t>2338-017</t>
  </si>
  <si>
    <t>2330 09TH AVE</t>
  </si>
  <si>
    <t>2338-020</t>
  </si>
  <si>
    <t>2342 09TH AVE</t>
  </si>
  <si>
    <t>2338-030</t>
  </si>
  <si>
    <t>2336 09TH AVE</t>
  </si>
  <si>
    <t>2338-031</t>
  </si>
  <si>
    <t>2326 09TH AVE</t>
  </si>
  <si>
    <t>2338-032</t>
  </si>
  <si>
    <t>2324 09TH AVE</t>
  </si>
  <si>
    <t>2338-033</t>
  </si>
  <si>
    <t>2322 09TH AVE</t>
  </si>
  <si>
    <t>2338-034</t>
  </si>
  <si>
    <t>2320 09TH AVE</t>
  </si>
  <si>
    <t>2338-035</t>
  </si>
  <si>
    <t>2318 09TH AVE</t>
  </si>
  <si>
    <t>2338-036</t>
  </si>
  <si>
    <t>2316 09TH AVE</t>
  </si>
  <si>
    <t>2338-037</t>
  </si>
  <si>
    <t>2314 09TH AVE</t>
  </si>
  <si>
    <t>2338-038</t>
  </si>
  <si>
    <t>2312 09TH AVE</t>
  </si>
  <si>
    <t>2338-039</t>
  </si>
  <si>
    <t>2308 09TH AVE</t>
  </si>
  <si>
    <t>2338-040</t>
  </si>
  <si>
    <t>301 SAN MARCOS AVE</t>
  </si>
  <si>
    <t>2338A-001</t>
  </si>
  <si>
    <t>500 CASTENADA AVE</t>
  </si>
  <si>
    <t>2338A-002</t>
  </si>
  <si>
    <t>510 CASTENADA AVE</t>
  </si>
  <si>
    <t>2338A-003</t>
  </si>
  <si>
    <t>516 CASTENADA AVE</t>
  </si>
  <si>
    <t>2338A-004</t>
  </si>
  <si>
    <t>526 CASTENADA AVE</t>
  </si>
  <si>
    <t>2338A-005</t>
  </si>
  <si>
    <t>534 CASTENADA AVE</t>
  </si>
  <si>
    <t>2338A-006</t>
  </si>
  <si>
    <t>544 CASTENADA AVE</t>
  </si>
  <si>
    <t>2338A-007</t>
  </si>
  <si>
    <t>548 CASTENADA AVE</t>
  </si>
  <si>
    <t>2338A-008</t>
  </si>
  <si>
    <t>347 SAN MARCOS AVE</t>
  </si>
  <si>
    <t>2338A-013</t>
  </si>
  <si>
    <t>343 SAN MARCOS AVE</t>
  </si>
  <si>
    <t>2338A-014</t>
  </si>
  <si>
    <t>333 SAN MARCOS AVE</t>
  </si>
  <si>
    <t>2338A-015</t>
  </si>
  <si>
    <t>329 SAN MARCOS AVE</t>
  </si>
  <si>
    <t>2338A-016</t>
  </si>
  <si>
    <t>327 SAN MARCOS AVE</t>
  </si>
  <si>
    <t>2338A-017</t>
  </si>
  <si>
    <t>325 SAN MARCOS AVE</t>
  </si>
  <si>
    <t>2338A-022</t>
  </si>
  <si>
    <t>315 SAN MARCOS AVE</t>
  </si>
  <si>
    <t>2338A-023</t>
  </si>
  <si>
    <t>309 SAN MARCOS AVE</t>
  </si>
  <si>
    <t>2338A-024</t>
  </si>
  <si>
    <t>370 DORANTES AVE</t>
  </si>
  <si>
    <t>2340-002</t>
  </si>
  <si>
    <t>2318 12TH AVE</t>
  </si>
  <si>
    <t>2340-002A</t>
  </si>
  <si>
    <t>2322 12TH AVE</t>
  </si>
  <si>
    <t>2340-003A</t>
  </si>
  <si>
    <t>2328 12TH AVE</t>
  </si>
  <si>
    <t>2340-004</t>
  </si>
  <si>
    <t>2336 12TH AVE</t>
  </si>
  <si>
    <t>2340-005</t>
  </si>
  <si>
    <t>598 MAGELLAN AVE</t>
  </si>
  <si>
    <t>2340-006</t>
  </si>
  <si>
    <t>2340 12TH AVE</t>
  </si>
  <si>
    <t>2340-006A</t>
  </si>
  <si>
    <t>2319 12TH AVE</t>
  </si>
  <si>
    <t>2341-002</t>
  </si>
  <si>
    <t>2325 12TH AVE</t>
  </si>
  <si>
    <t>2341-003</t>
  </si>
  <si>
    <t>2331 12TH AVE</t>
  </si>
  <si>
    <t>2341-004</t>
  </si>
  <si>
    <t>2335 12TH AVE</t>
  </si>
  <si>
    <t>2341-005</t>
  </si>
  <si>
    <t>2339 12TH AVE</t>
  </si>
  <si>
    <t>2341-006</t>
  </si>
  <si>
    <t>2356 FUNSTON AVE</t>
  </si>
  <si>
    <t>2341-006A</t>
  </si>
  <si>
    <t>2352 FUNSTON AVE</t>
  </si>
  <si>
    <t>2341-006B</t>
  </si>
  <si>
    <t>2348 FUNSTON AVE</t>
  </si>
  <si>
    <t>2341-006C</t>
  </si>
  <si>
    <t>2344 FUNSTON AVE</t>
  </si>
  <si>
    <t>2341-006D</t>
  </si>
  <si>
    <t>2340 FUNSTON AVE</t>
  </si>
  <si>
    <t>2341-006E</t>
  </si>
  <si>
    <t>2338 FUNSTON AVE</t>
  </si>
  <si>
    <t>2341-006F</t>
  </si>
  <si>
    <t>2359 12TH AVE</t>
  </si>
  <si>
    <t>2341-006G</t>
  </si>
  <si>
    <t>2355 12TH AVE</t>
  </si>
  <si>
    <t>2341-006H</t>
  </si>
  <si>
    <t>2351 12TH AVE</t>
  </si>
  <si>
    <t>2341-006I</t>
  </si>
  <si>
    <t>2347 12TH AVE</t>
  </si>
  <si>
    <t>2341-006J</t>
  </si>
  <si>
    <t>2343 12TH AVE</t>
  </si>
  <si>
    <t>2341-006K</t>
  </si>
  <si>
    <t>2363 12TH AVE</t>
  </si>
  <si>
    <t>2341-007</t>
  </si>
  <si>
    <t>2367 12TH AVE</t>
  </si>
  <si>
    <t>2341-008</t>
  </si>
  <si>
    <t>2375 12TH AVE</t>
  </si>
  <si>
    <t>2341-009</t>
  </si>
  <si>
    <t>2379 12TH AVE</t>
  </si>
  <si>
    <t>2341-010</t>
  </si>
  <si>
    <t>220-230 TARAVAL ST</t>
  </si>
  <si>
    <t>2341-014</t>
  </si>
  <si>
    <t>NCD-INNER TARAVAL STREET</t>
  </si>
  <si>
    <t>232-242 TARAVAL ST</t>
  </si>
  <si>
    <t>2341-015</t>
  </si>
  <si>
    <t>246 TARAVAL ST</t>
  </si>
  <si>
    <t>2341-017</t>
  </si>
  <si>
    <t>248-250 TARAVAL ST</t>
  </si>
  <si>
    <t>2341-018</t>
  </si>
  <si>
    <t>2378 FUNSTON AVE</t>
  </si>
  <si>
    <t>2341-019</t>
  </si>
  <si>
    <t>2374 FUNSTON AVE</t>
  </si>
  <si>
    <t>2341-020</t>
  </si>
  <si>
    <t>2370 FUNSTON AVE</t>
  </si>
  <si>
    <t>2341-021</t>
  </si>
  <si>
    <t>2364 FUNSTON AVE</t>
  </si>
  <si>
    <t>2341-022</t>
  </si>
  <si>
    <t>2334 FUNSTON AVE</t>
  </si>
  <si>
    <t>2341-023</t>
  </si>
  <si>
    <t>2330 FUNSTON AVE</t>
  </si>
  <si>
    <t>2341-024</t>
  </si>
  <si>
    <t>2324 FUNSTON AVE</t>
  </si>
  <si>
    <t>2341-025</t>
  </si>
  <si>
    <t>2320 FUNSTON AVE</t>
  </si>
  <si>
    <t>2341-027</t>
  </si>
  <si>
    <t>2310 FUNSTON AVE</t>
  </si>
  <si>
    <t>2341-038</t>
  </si>
  <si>
    <t>2308 FUNSTON AVE</t>
  </si>
  <si>
    <t>2341-039</t>
  </si>
  <si>
    <t>2319 FUNSTON AVE</t>
  </si>
  <si>
    <t>2342-002</t>
  </si>
  <si>
    <t>2323 FUNSTON AVE</t>
  </si>
  <si>
    <t>2342-003</t>
  </si>
  <si>
    <t>2329 FUNSTON AVE</t>
  </si>
  <si>
    <t>2342-004</t>
  </si>
  <si>
    <t>2333 FUNSTON AVE</t>
  </si>
  <si>
    <t>2342-005</t>
  </si>
  <si>
    <t>2339 FUNSTON AVE</t>
  </si>
  <si>
    <t>2342-006</t>
  </si>
  <si>
    <t>2343 FUNSTON AVE</t>
  </si>
  <si>
    <t>2342-007</t>
  </si>
  <si>
    <t>2349 FUNSTON AVE</t>
  </si>
  <si>
    <t>2342-008</t>
  </si>
  <si>
    <t>2353 FUNSTON AVE</t>
  </si>
  <si>
    <t>2342-009</t>
  </si>
  <si>
    <t>2365 FUNSTON AVE</t>
  </si>
  <si>
    <t>2342-012</t>
  </si>
  <si>
    <t>2375 FUNSTON AVE</t>
  </si>
  <si>
    <t>2342-013</t>
  </si>
  <si>
    <t>2379 FUNSTON AVE</t>
  </si>
  <si>
    <t>2342-014</t>
  </si>
  <si>
    <t>2383 FUNSTON AVE</t>
  </si>
  <si>
    <t>2342-015</t>
  </si>
  <si>
    <t>2387 FUNSTON AVE</t>
  </si>
  <si>
    <t>2342-015A</t>
  </si>
  <si>
    <t>2391 FUNSTON AVE</t>
  </si>
  <si>
    <t>2342-016</t>
  </si>
  <si>
    <t>300 TARAVAL ST</t>
  </si>
  <si>
    <t>2342-016A</t>
  </si>
  <si>
    <t>318 TARAVAL ST</t>
  </si>
  <si>
    <t>2342-017</t>
  </si>
  <si>
    <t>324 TARAVAL ST</t>
  </si>
  <si>
    <t>2342-018</t>
  </si>
  <si>
    <t>340 TARAVAL ST</t>
  </si>
  <si>
    <t>2342-020</t>
  </si>
  <si>
    <t>344-348 TARAVAL ST</t>
  </si>
  <si>
    <t>2342-021</t>
  </si>
  <si>
    <t>2380 14TH AVE</t>
  </si>
  <si>
    <t>2342-023</t>
  </si>
  <si>
    <t>2374 14TH AVE</t>
  </si>
  <si>
    <t>2342-024</t>
  </si>
  <si>
    <t>2368 14TH AVE</t>
  </si>
  <si>
    <t>2342-025</t>
  </si>
  <si>
    <t>2364 14TH AVE</t>
  </si>
  <si>
    <t>2342-026</t>
  </si>
  <si>
    <t>2358 14TH AVE</t>
  </si>
  <si>
    <t>2342-027</t>
  </si>
  <si>
    <t>2354 14TH AVE</t>
  </si>
  <si>
    <t>2342-028</t>
  </si>
  <si>
    <t>2350 14TH AVE</t>
  </si>
  <si>
    <t>2342-029</t>
  </si>
  <si>
    <t>2344 14TH AVE</t>
  </si>
  <si>
    <t>2342-030</t>
  </si>
  <si>
    <t>2338 14TH AVE</t>
  </si>
  <si>
    <t>2342-031</t>
  </si>
  <si>
    <t>2334 14TH AVE</t>
  </si>
  <si>
    <t>2342-032</t>
  </si>
  <si>
    <t>2330 14TH AVE</t>
  </si>
  <si>
    <t>2342-033</t>
  </si>
  <si>
    <t>2324 14TH AVE</t>
  </si>
  <si>
    <t>2342-034</t>
  </si>
  <si>
    <t>2318 14TH AVE</t>
  </si>
  <si>
    <t>2342-035</t>
  </si>
  <si>
    <t>2357 FUNSTON AVE</t>
  </si>
  <si>
    <t>2342-037</t>
  </si>
  <si>
    <t>2301 14TH AVE</t>
  </si>
  <si>
    <t>2343-001</t>
  </si>
  <si>
    <t>2319 14TH AVE</t>
  </si>
  <si>
    <t>2343-002</t>
  </si>
  <si>
    <t>2323 14TH AVE</t>
  </si>
  <si>
    <t>2343-003</t>
  </si>
  <si>
    <t>2327 14TH AVE</t>
  </si>
  <si>
    <t>2343-004</t>
  </si>
  <si>
    <t>2331 14TH AVE</t>
  </si>
  <si>
    <t>2343-005</t>
  </si>
  <si>
    <t>2335 14TH AVE</t>
  </si>
  <si>
    <t>2343-006</t>
  </si>
  <si>
    <t>2339 14TH AVE</t>
  </si>
  <si>
    <t>2343-007</t>
  </si>
  <si>
    <t>2345 14TH AVE</t>
  </si>
  <si>
    <t>2343-008</t>
  </si>
  <si>
    <t>2355 14TH AVE</t>
  </si>
  <si>
    <t>2343-009</t>
  </si>
  <si>
    <t>2357 14TH AVE</t>
  </si>
  <si>
    <t>2343-010</t>
  </si>
  <si>
    <t>2359 14TH AVE</t>
  </si>
  <si>
    <t>2343-011</t>
  </si>
  <si>
    <t>2367 14TH AVE</t>
  </si>
  <si>
    <t>2343-012</t>
  </si>
  <si>
    <t>2373 14TH AVE</t>
  </si>
  <si>
    <t>2343-013</t>
  </si>
  <si>
    <t>2379 14TH AVE</t>
  </si>
  <si>
    <t>2343-014</t>
  </si>
  <si>
    <t>424-428 TARAVAL ST</t>
  </si>
  <si>
    <t>2343-017</t>
  </si>
  <si>
    <t>438-440 TARAVAL ST</t>
  </si>
  <si>
    <t>2343-019</t>
  </si>
  <si>
    <t>448-450 TARAVAL ST</t>
  </si>
  <si>
    <t>2343-020</t>
  </si>
  <si>
    <t>2382-2390 15TH AVE</t>
  </si>
  <si>
    <t>2343-021</t>
  </si>
  <si>
    <t>2376-2378 15TH AVE</t>
  </si>
  <si>
    <t>2343-022</t>
  </si>
  <si>
    <t>2372 15TH AVE</t>
  </si>
  <si>
    <t>2343-023</t>
  </si>
  <si>
    <t>2366 15TH AVE</t>
  </si>
  <si>
    <t>2343-024</t>
  </si>
  <si>
    <t>2360 15TH AVE</t>
  </si>
  <si>
    <t>2343-025</t>
  </si>
  <si>
    <t>2356 15TH AVE</t>
  </si>
  <si>
    <t>2343-026</t>
  </si>
  <si>
    <t>2350 15TH AVE</t>
  </si>
  <si>
    <t>2343-027</t>
  </si>
  <si>
    <t>2344 15TH AVE</t>
  </si>
  <si>
    <t>2343-028</t>
  </si>
  <si>
    <t>2340 15TH AVE</t>
  </si>
  <si>
    <t>2343-029</t>
  </si>
  <si>
    <t>2332 15TH AVE</t>
  </si>
  <si>
    <t>2343-029A</t>
  </si>
  <si>
    <t>2328 15TH AVE</t>
  </si>
  <si>
    <t>2343-029B</t>
  </si>
  <si>
    <t>2324 15TH AVE</t>
  </si>
  <si>
    <t>2343-030</t>
  </si>
  <si>
    <t>2320 15TH AVE</t>
  </si>
  <si>
    <t>2343-031</t>
  </si>
  <si>
    <t>2316 15TH AVE</t>
  </si>
  <si>
    <t>2343-032</t>
  </si>
  <si>
    <t>2306 15TH AVE</t>
  </si>
  <si>
    <t>2343-033</t>
  </si>
  <si>
    <t>345 SANTIAGO ST</t>
  </si>
  <si>
    <t>2343-034</t>
  </si>
  <si>
    <t>333 SANTIAGO ST</t>
  </si>
  <si>
    <t>2343-035</t>
  </si>
  <si>
    <t>325 SANTIAGO ST</t>
  </si>
  <si>
    <t>2343-036</t>
  </si>
  <si>
    <t>317 SANTIAGO ST</t>
  </si>
  <si>
    <t>2343-037</t>
  </si>
  <si>
    <t>309 SANTIAGO ST</t>
  </si>
  <si>
    <t>2343-038</t>
  </si>
  <si>
    <t>2301 15TH AVE</t>
  </si>
  <si>
    <t>2344A-001</t>
  </si>
  <si>
    <t>2307 15TH AVE</t>
  </si>
  <si>
    <t>2344A-002</t>
  </si>
  <si>
    <t>2311 15TH AVE</t>
  </si>
  <si>
    <t>2344A-003</t>
  </si>
  <si>
    <t>2315 15TH AVE</t>
  </si>
  <si>
    <t>2344A-004</t>
  </si>
  <si>
    <t>2321 15TH AVE</t>
  </si>
  <si>
    <t>2344A-005</t>
  </si>
  <si>
    <t>2325 15TH AVE</t>
  </si>
  <si>
    <t>2344A-006</t>
  </si>
  <si>
    <t>2331 15TH AVE</t>
  </si>
  <si>
    <t>2344A-007</t>
  </si>
  <si>
    <t>2335 15TH AVE</t>
  </si>
  <si>
    <t>2344A-008</t>
  </si>
  <si>
    <t>2341 15TH AVE</t>
  </si>
  <si>
    <t>2344A-009</t>
  </si>
  <si>
    <t>2345 15TH AVE</t>
  </si>
  <si>
    <t>2344A-010</t>
  </si>
  <si>
    <t>2349 15TH AVE</t>
  </si>
  <si>
    <t>2344A-011</t>
  </si>
  <si>
    <t>2353 15TH AVE</t>
  </si>
  <si>
    <t>2344A-012</t>
  </si>
  <si>
    <t>2359 15TH AVE</t>
  </si>
  <si>
    <t>2344A-013</t>
  </si>
  <si>
    <t>2363 15TH AVE</t>
  </si>
  <si>
    <t>2344A-014</t>
  </si>
  <si>
    <t>2367 15TH AVE</t>
  </si>
  <si>
    <t>2344A-015</t>
  </si>
  <si>
    <t>2371 15TH AVE</t>
  </si>
  <si>
    <t>2344A-016</t>
  </si>
  <si>
    <t>2375 15TH AVE</t>
  </si>
  <si>
    <t>2344A-017</t>
  </si>
  <si>
    <t>2379 15TH AVE</t>
  </si>
  <si>
    <t>2344A-017A</t>
  </si>
  <si>
    <t>2383 15TH AVE</t>
  </si>
  <si>
    <t>2344A-017B</t>
  </si>
  <si>
    <t>500-502 TARAVAL ST</t>
  </si>
  <si>
    <t>2344A-018</t>
  </si>
  <si>
    <t>506-508 TARAVAL ST</t>
  </si>
  <si>
    <t>2344A-018A</t>
  </si>
  <si>
    <t>512-514 TARAVAL ST</t>
  </si>
  <si>
    <t>2344A-018B</t>
  </si>
  <si>
    <t>518-520 TARAVAL ST</t>
  </si>
  <si>
    <t>2344A-018C</t>
  </si>
  <si>
    <t>524 TARAVAL ST</t>
  </si>
  <si>
    <t>2344A-018D</t>
  </si>
  <si>
    <t>536 TARAVAL ST</t>
  </si>
  <si>
    <t>2344A-019A</t>
  </si>
  <si>
    <t>542-544 TARAVAL ST</t>
  </si>
  <si>
    <t>2344A-019B</t>
  </si>
  <si>
    <t>546-548 TARAVAL ST</t>
  </si>
  <si>
    <t>2344A-019C</t>
  </si>
  <si>
    <t>2388 16TH AVE</t>
  </si>
  <si>
    <t>2344A-020</t>
  </si>
  <si>
    <t>2384-2386 16TH AVE</t>
  </si>
  <si>
    <t>2344A-020A</t>
  </si>
  <si>
    <t>2380 16TH AVE</t>
  </si>
  <si>
    <t>2344A-020B</t>
  </si>
  <si>
    <t>2376 16TH AVE</t>
  </si>
  <si>
    <t>2344A-021</t>
  </si>
  <si>
    <t>2368 16TH AVE</t>
  </si>
  <si>
    <t>2344A-022</t>
  </si>
  <si>
    <t>2364 CECILIA AVE</t>
  </si>
  <si>
    <t>2344A-023</t>
  </si>
  <si>
    <t>2360 CECILIA AVE</t>
  </si>
  <si>
    <t>2344A-024</t>
  </si>
  <si>
    <t>2356 CECILIA AVE</t>
  </si>
  <si>
    <t>2344A-025</t>
  </si>
  <si>
    <t>2352 CECILIA AVE</t>
  </si>
  <si>
    <t>2344A-026</t>
  </si>
  <si>
    <t>2350 CECILIA AVE</t>
  </si>
  <si>
    <t>2344A-027</t>
  </si>
  <si>
    <t>2344 CECILIA AVE</t>
  </si>
  <si>
    <t>2344A-028</t>
  </si>
  <si>
    <t>2340 CECILIA AVE</t>
  </si>
  <si>
    <t>2344A-029</t>
  </si>
  <si>
    <t>2336 CECILIA AVE</t>
  </si>
  <si>
    <t>2344A-030</t>
  </si>
  <si>
    <t>2330 CECILIA AVE</t>
  </si>
  <si>
    <t>2344A-031</t>
  </si>
  <si>
    <t>2326 CECILIA AVE</t>
  </si>
  <si>
    <t>2344A-032</t>
  </si>
  <si>
    <t>2320 CECILIA AVE</t>
  </si>
  <si>
    <t>2344A-033</t>
  </si>
  <si>
    <t>2316 CECILIA AVE</t>
  </si>
  <si>
    <t>2344A-034</t>
  </si>
  <si>
    <t>2310 CECILIA AVE</t>
  </si>
  <si>
    <t>2344A-035</t>
  </si>
  <si>
    <t>2306 CECILIA AVE</t>
  </si>
  <si>
    <t>2344A-036</t>
  </si>
  <si>
    <t>2300 CECILIA AVE</t>
  </si>
  <si>
    <t>2344A-037</t>
  </si>
  <si>
    <t>530 TARAVAL ST</t>
  </si>
  <si>
    <t>2344A-038</t>
  </si>
  <si>
    <t>2301 CECILIA AVE</t>
  </si>
  <si>
    <t>2344B-001</t>
  </si>
  <si>
    <t>2307 CECILIA AVE</t>
  </si>
  <si>
    <t>2344B-002</t>
  </si>
  <si>
    <t>2311 CECILIA AVE</t>
  </si>
  <si>
    <t>2344B-003</t>
  </si>
  <si>
    <t>2317 CECILIA AVE</t>
  </si>
  <si>
    <t>2344B-004</t>
  </si>
  <si>
    <t>2321 CECILIA AVE</t>
  </si>
  <si>
    <t>2344B-005</t>
  </si>
  <si>
    <t>2325 CECILIA AVE</t>
  </si>
  <si>
    <t>2344B-006</t>
  </si>
  <si>
    <t>2329 CECILIA AVE</t>
  </si>
  <si>
    <t>2344B-007</t>
  </si>
  <si>
    <t>2333 CECILIA AVE</t>
  </si>
  <si>
    <t>2344B-008</t>
  </si>
  <si>
    <t>2337 CECILIA AVE</t>
  </si>
  <si>
    <t>2344B-009</t>
  </si>
  <si>
    <t>2341 CECILIA AVE</t>
  </si>
  <si>
    <t>2344B-010</t>
  </si>
  <si>
    <t>2370 16TH AVE</t>
  </si>
  <si>
    <t>2344B-011</t>
  </si>
  <si>
    <t>2346 16TH AVE</t>
  </si>
  <si>
    <t>2344B-012</t>
  </si>
  <si>
    <t>2340 16TH AVE</t>
  </si>
  <si>
    <t>2344B-013</t>
  </si>
  <si>
    <t>2336 16TH AVE</t>
  </si>
  <si>
    <t>2344B-014</t>
  </si>
  <si>
    <t>2330 16TH AVE</t>
  </si>
  <si>
    <t>2344B-015</t>
  </si>
  <si>
    <t>2326 16TH AVE</t>
  </si>
  <si>
    <t>2344B-016</t>
  </si>
  <si>
    <t>2320 16TH AVE</t>
  </si>
  <si>
    <t>2344B-017</t>
  </si>
  <si>
    <t>2316 16TH AVE</t>
  </si>
  <si>
    <t>2344B-018</t>
  </si>
  <si>
    <t>2310 16TH AVE</t>
  </si>
  <si>
    <t>2344B-019</t>
  </si>
  <si>
    <t>2306 16TH AVE</t>
  </si>
  <si>
    <t>2344B-020</t>
  </si>
  <si>
    <t>2300 16TH AVE</t>
  </si>
  <si>
    <t>2344B-021</t>
  </si>
  <si>
    <t>2301 16TH AVE</t>
  </si>
  <si>
    <t>2345A-001</t>
  </si>
  <si>
    <t>2307 16TH AVE</t>
  </si>
  <si>
    <t>2345A-002</t>
  </si>
  <si>
    <t>2311 16TH AVE</t>
  </si>
  <si>
    <t>2345A-003</t>
  </si>
  <si>
    <t>2317 16TH AVE</t>
  </si>
  <si>
    <t>2345A-004</t>
  </si>
  <si>
    <t>2321 16TH AVE</t>
  </si>
  <si>
    <t>2345A-005</t>
  </si>
  <si>
    <t>2327 16TH AVE</t>
  </si>
  <si>
    <t>2345A-006</t>
  </si>
  <si>
    <t>2331 16TH AVE</t>
  </si>
  <si>
    <t>2345A-007</t>
  </si>
  <si>
    <t>2337 16TH AVE</t>
  </si>
  <si>
    <t>2345A-008</t>
  </si>
  <si>
    <t>2341 16TH AVE</t>
  </si>
  <si>
    <t>2345A-009</t>
  </si>
  <si>
    <t>2347 16TH AVE</t>
  </si>
  <si>
    <t>2345A-010</t>
  </si>
  <si>
    <t>2351 16TH AVE</t>
  </si>
  <si>
    <t>2345A-011</t>
  </si>
  <si>
    <t>2357 16TH AVE</t>
  </si>
  <si>
    <t>2345A-012</t>
  </si>
  <si>
    <t>2363 16TH AVE</t>
  </si>
  <si>
    <t>2345A-013</t>
  </si>
  <si>
    <t>2342 18TH AVE</t>
  </si>
  <si>
    <t>2346-026</t>
  </si>
  <si>
    <t>2371 16TH AVE</t>
  </si>
  <si>
    <t>2345A-014</t>
  </si>
  <si>
    <t>2375 16TH AVE</t>
  </si>
  <si>
    <t>2345A-015</t>
  </si>
  <si>
    <t>2379 16TH AVE</t>
  </si>
  <si>
    <t>2345A-016</t>
  </si>
  <si>
    <t>2383-2385 16TH AVE</t>
  </si>
  <si>
    <t>2345A-017</t>
  </si>
  <si>
    <t>608 TARAVAL ST</t>
  </si>
  <si>
    <t>2345A-019</t>
  </si>
  <si>
    <t>612-616 TARAVAL ST</t>
  </si>
  <si>
    <t>2345A-020</t>
  </si>
  <si>
    <t>618 TARAVAL ST</t>
  </si>
  <si>
    <t>2345A-021</t>
  </si>
  <si>
    <t>624 TARAVAL ST</t>
  </si>
  <si>
    <t>2345A-022</t>
  </si>
  <si>
    <t>630 TARAVAL ST</t>
  </si>
  <si>
    <t>2345A-023</t>
  </si>
  <si>
    <t>634-636 TARAVAL ST</t>
  </si>
  <si>
    <t>2345A-024</t>
  </si>
  <si>
    <t>642 TARAVAL ST</t>
  </si>
  <si>
    <t>2345A-025</t>
  </si>
  <si>
    <t>648-650 TARAVAL ST</t>
  </si>
  <si>
    <t>2345A-026</t>
  </si>
  <si>
    <t>2376-2378 17TH AVE</t>
  </si>
  <si>
    <t>2345A-027</t>
  </si>
  <si>
    <t>2370 17TH AVE</t>
  </si>
  <si>
    <t>2345A-028</t>
  </si>
  <si>
    <t>2366 17TH AVE</t>
  </si>
  <si>
    <t>2345A-029</t>
  </si>
  <si>
    <t>2362 17TH AVE</t>
  </si>
  <si>
    <t>2345A-029A</t>
  </si>
  <si>
    <t>2356-2358 17TH AVE</t>
  </si>
  <si>
    <t>2345A-030</t>
  </si>
  <si>
    <t>2352 17TH AVE</t>
  </si>
  <si>
    <t>2345A-031</t>
  </si>
  <si>
    <t>2350 17TH AVE</t>
  </si>
  <si>
    <t>2345A-032</t>
  </si>
  <si>
    <t>2346 17TH AVE</t>
  </si>
  <si>
    <t>2345A-032A</t>
  </si>
  <si>
    <t>2340-2342 17TH AVE</t>
  </si>
  <si>
    <t>2345A-033</t>
  </si>
  <si>
    <t>2334 17TH AVE</t>
  </si>
  <si>
    <t>2345A-033A</t>
  </si>
  <si>
    <t>2330 17TH AVE</t>
  </si>
  <si>
    <t>2345A-034</t>
  </si>
  <si>
    <t>2328 17TH AVE</t>
  </si>
  <si>
    <t>2345A-035</t>
  </si>
  <si>
    <t>2324 17TH AVE</t>
  </si>
  <si>
    <t>2345A-035A</t>
  </si>
  <si>
    <t>2322 17TH AVE</t>
  </si>
  <si>
    <t>2345A-036</t>
  </si>
  <si>
    <t>2318 17TH AVE</t>
  </si>
  <si>
    <t>2345A-037</t>
  </si>
  <si>
    <t>2314 17TH AVE</t>
  </si>
  <si>
    <t>2345A-038</t>
  </si>
  <si>
    <t>2310 17TH AVE</t>
  </si>
  <si>
    <t>2345A-039</t>
  </si>
  <si>
    <t>2306 17TH AVE</t>
  </si>
  <si>
    <t>2345A-040</t>
  </si>
  <si>
    <t>2300 17TH AVE</t>
  </si>
  <si>
    <t>2345A-041</t>
  </si>
  <si>
    <t>605-607 SANTIAGO ST</t>
  </si>
  <si>
    <t>2346-001</t>
  </si>
  <si>
    <t>2315 17TH AVE</t>
  </si>
  <si>
    <t>2346-001A</t>
  </si>
  <si>
    <t>2319 17TH AVE</t>
  </si>
  <si>
    <t>2346-001B</t>
  </si>
  <si>
    <t>2307 17TH AVE</t>
  </si>
  <si>
    <t>2346-001C</t>
  </si>
  <si>
    <t>2311 17TH AVE</t>
  </si>
  <si>
    <t>2346-001D</t>
  </si>
  <si>
    <t>2325 17TH AVE</t>
  </si>
  <si>
    <t>2346-002</t>
  </si>
  <si>
    <t>2327-2329 17TH AVE</t>
  </si>
  <si>
    <t>2346-002A</t>
  </si>
  <si>
    <t>2335 17TH AVE</t>
  </si>
  <si>
    <t>2346-004</t>
  </si>
  <si>
    <t>2339 17TH AVE</t>
  </si>
  <si>
    <t>2346-005</t>
  </si>
  <si>
    <t>2343 17TH AVE</t>
  </si>
  <si>
    <t>2346-005A</t>
  </si>
  <si>
    <t>2347 17TH AVE</t>
  </si>
  <si>
    <t>2346-006</t>
  </si>
  <si>
    <t>2351 17TH AVE</t>
  </si>
  <si>
    <t>2346-007</t>
  </si>
  <si>
    <t>2355 17TH AVE</t>
  </si>
  <si>
    <t>2346-007A</t>
  </si>
  <si>
    <t>2363 17TH AVE</t>
  </si>
  <si>
    <t>2346-007B</t>
  </si>
  <si>
    <t>2359 17TH AVE</t>
  </si>
  <si>
    <t>2346-007C</t>
  </si>
  <si>
    <t>2367 17TH AVE</t>
  </si>
  <si>
    <t>2346-008</t>
  </si>
  <si>
    <t>2371 17TH AVE</t>
  </si>
  <si>
    <t>2346-008A</t>
  </si>
  <si>
    <t>700 TARAVAL ST</t>
  </si>
  <si>
    <t>2346-008B</t>
  </si>
  <si>
    <t>2346-009</t>
  </si>
  <si>
    <t>2346-010</t>
  </si>
  <si>
    <t>700-730 TARAVAL ST</t>
  </si>
  <si>
    <t>2346-014</t>
  </si>
  <si>
    <t>2346-019</t>
  </si>
  <si>
    <t>2374-2378 18TH AVE</t>
  </si>
  <si>
    <t>2346-020</t>
  </si>
  <si>
    <t>2370 18TH AVE</t>
  </si>
  <si>
    <t>2346-021</t>
  </si>
  <si>
    <t>2368 18TH AVE</t>
  </si>
  <si>
    <t>2346-022</t>
  </si>
  <si>
    <t>2362 18TH AVE</t>
  </si>
  <si>
    <t>2346-023</t>
  </si>
  <si>
    <t>2358 18TH AVE</t>
  </si>
  <si>
    <t>2346-023A</t>
  </si>
  <si>
    <t>2352 18TH AVE</t>
  </si>
  <si>
    <t>2346-025</t>
  </si>
  <si>
    <t>2346 18TH AVE</t>
  </si>
  <si>
    <t>2346-025A</t>
  </si>
  <si>
    <t>2338 18TH AVE</t>
  </si>
  <si>
    <t>2346-027</t>
  </si>
  <si>
    <t>2334-2336 18TH AVE</t>
  </si>
  <si>
    <t>2346-028</t>
  </si>
  <si>
    <t>2330 18TH AVE</t>
  </si>
  <si>
    <t>2346-028A</t>
  </si>
  <si>
    <t>2326-2328 18TH AVE</t>
  </si>
  <si>
    <t>2346-029</t>
  </si>
  <si>
    <t>2322 18TH AVE</t>
  </si>
  <si>
    <t>2346-030</t>
  </si>
  <si>
    <t>2318 18TH AVE</t>
  </si>
  <si>
    <t>2346-031</t>
  </si>
  <si>
    <t>2314 18TH AVE</t>
  </si>
  <si>
    <t>2346-032</t>
  </si>
  <si>
    <t>2310 18TH AVE</t>
  </si>
  <si>
    <t>2346-033</t>
  </si>
  <si>
    <t>2308 18TH AVE</t>
  </si>
  <si>
    <t>2346-034</t>
  </si>
  <si>
    <t>633 SANTIAGO ST</t>
  </si>
  <si>
    <t>2346-036</t>
  </si>
  <si>
    <t>627 SANTIAGO ST</t>
  </si>
  <si>
    <t>2346-037</t>
  </si>
  <si>
    <t>621 SANTIAGO ST</t>
  </si>
  <si>
    <t>2346-038</t>
  </si>
  <si>
    <t>2354 18TH AVE</t>
  </si>
  <si>
    <t>2346-041</t>
  </si>
  <si>
    <t>2301 18TH AVE</t>
  </si>
  <si>
    <t>2347-001</t>
  </si>
  <si>
    <t>2307 18TH AVE</t>
  </si>
  <si>
    <t>2347-001A</t>
  </si>
  <si>
    <t>2311 18TH AVE</t>
  </si>
  <si>
    <t>2347-001B</t>
  </si>
  <si>
    <t>2315 18TH AVE</t>
  </si>
  <si>
    <t>2347-001C</t>
  </si>
  <si>
    <t>725 SANTIAGO ST</t>
  </si>
  <si>
    <t>2347-001D</t>
  </si>
  <si>
    <t>2319 18TH AVE</t>
  </si>
  <si>
    <t>2347-002</t>
  </si>
  <si>
    <t>2323 18TH AVE</t>
  </si>
  <si>
    <t>2347-002A</t>
  </si>
  <si>
    <t>2327 18TH AVE</t>
  </si>
  <si>
    <t>2347-002B</t>
  </si>
  <si>
    <t>2331 18TH AVE</t>
  </si>
  <si>
    <t>2347-003</t>
  </si>
  <si>
    <t>2335 18TH AVE</t>
  </si>
  <si>
    <t>2347-003A</t>
  </si>
  <si>
    <t>2339 18TH AVE</t>
  </si>
  <si>
    <t>2347-004</t>
  </si>
  <si>
    <t>2343 18TH AVE</t>
  </si>
  <si>
    <t>2347-004A</t>
  </si>
  <si>
    <t>2347 18TH AVE</t>
  </si>
  <si>
    <t>2347-004B</t>
  </si>
  <si>
    <t>2351 18TH AVE</t>
  </si>
  <si>
    <t>2347-004C</t>
  </si>
  <si>
    <t>2355 18TH AVE</t>
  </si>
  <si>
    <t>2347-004D</t>
  </si>
  <si>
    <t>2359 18TH AVE</t>
  </si>
  <si>
    <t>2347-004E</t>
  </si>
  <si>
    <t>2363 18TH AVE</t>
  </si>
  <si>
    <t>2347-005</t>
  </si>
  <si>
    <t>2367-2369 18TH AVE</t>
  </si>
  <si>
    <t>2347-006</t>
  </si>
  <si>
    <t>2371 18TH AVE</t>
  </si>
  <si>
    <t>2347-007</t>
  </si>
  <si>
    <t>2375 18TH AVE</t>
  </si>
  <si>
    <t>2347-007A</t>
  </si>
  <si>
    <t>2379-2381 18TH AVE</t>
  </si>
  <si>
    <t>2347-008</t>
  </si>
  <si>
    <t>2383-2385 18TH AVE</t>
  </si>
  <si>
    <t>2347-009</t>
  </si>
  <si>
    <t>800 TARAVAL ST</t>
  </si>
  <si>
    <t>2347-009A</t>
  </si>
  <si>
    <t>810-812 TARAVAL ST</t>
  </si>
  <si>
    <t>2347-010</t>
  </si>
  <si>
    <t>2374 19TH AVE</t>
  </si>
  <si>
    <t>2347-018</t>
  </si>
  <si>
    <t>2370 19TH AVE</t>
  </si>
  <si>
    <t>2347-019</t>
  </si>
  <si>
    <t>2366 19TH AVE</t>
  </si>
  <si>
    <t>2347-020</t>
  </si>
  <si>
    <t>2328 19TH AVE</t>
  </si>
  <si>
    <t>2347-023</t>
  </si>
  <si>
    <t>2324 19TH AVE</t>
  </si>
  <si>
    <t>2347-024</t>
  </si>
  <si>
    <t>2314 19TH AVE</t>
  </si>
  <si>
    <t>2347-026A</t>
  </si>
  <si>
    <t>2306-2312 19TH AVE</t>
  </si>
  <si>
    <t>2347-026B</t>
  </si>
  <si>
    <t>737 SANTIAGO ST</t>
  </si>
  <si>
    <t>2347-026C</t>
  </si>
  <si>
    <t>733 SANTIAGO ST</t>
  </si>
  <si>
    <t>2347-026D</t>
  </si>
  <si>
    <t>2318 19TH AVE</t>
  </si>
  <si>
    <t>2347-025</t>
  </si>
  <si>
    <t>830 TARAVAL ST</t>
  </si>
  <si>
    <t>2347-028</t>
  </si>
  <si>
    <t>840-850 TARAVAL ST</t>
  </si>
  <si>
    <t>2347-029</t>
  </si>
  <si>
    <t>870 TARAVAL ST</t>
  </si>
  <si>
    <t>2347-030</t>
  </si>
  <si>
    <t>890 TARAVAL ST</t>
  </si>
  <si>
    <t>2347-031</t>
  </si>
  <si>
    <t>2301 19TH AVE</t>
  </si>
  <si>
    <t>2348-001</t>
  </si>
  <si>
    <t>2317-2319 19TH AVE</t>
  </si>
  <si>
    <t>2348-002</t>
  </si>
  <si>
    <t>2323 19TH AVE</t>
  </si>
  <si>
    <t>2348-002A</t>
  </si>
  <si>
    <t>2327 19TH AVE</t>
  </si>
  <si>
    <t>2348-003</t>
  </si>
  <si>
    <t>2337 19TH AVE</t>
  </si>
  <si>
    <t>2348-005</t>
  </si>
  <si>
    <t>2351 19TH AVE</t>
  </si>
  <si>
    <t>2348-008</t>
  </si>
  <si>
    <t>2355 19TH AVE</t>
  </si>
  <si>
    <t>2348-009</t>
  </si>
  <si>
    <t>2359 19TH AVE</t>
  </si>
  <si>
    <t>2348-010</t>
  </si>
  <si>
    <t>2367 19TH AVE</t>
  </si>
  <si>
    <t>2348-012</t>
  </si>
  <si>
    <t>2371 19TH AVE</t>
  </si>
  <si>
    <t>2348-012A</t>
  </si>
  <si>
    <t>2399 19TH AVE</t>
  </si>
  <si>
    <t>2348-013</t>
  </si>
  <si>
    <t>NCD-TARAVAL</t>
  </si>
  <si>
    <t>2391 19TH AVE</t>
  </si>
  <si>
    <t>2348-013C</t>
  </si>
  <si>
    <t>948-950 TARAVAL ST</t>
  </si>
  <si>
    <t>2348-023</t>
  </si>
  <si>
    <t>2378 20TH AVE</t>
  </si>
  <si>
    <t>2348-024</t>
  </si>
  <si>
    <t>2366 20TH AVE</t>
  </si>
  <si>
    <t>2348-027</t>
  </si>
  <si>
    <t>2354-2356 20TH AVE</t>
  </si>
  <si>
    <t>2348-029</t>
  </si>
  <si>
    <t>2346 20TH AVE</t>
  </si>
  <si>
    <t>2348-031</t>
  </si>
  <si>
    <t>2342 20TH AVE</t>
  </si>
  <si>
    <t>2348-031A</t>
  </si>
  <si>
    <t>2330 20TH AVE</t>
  </si>
  <si>
    <t>2348-034</t>
  </si>
  <si>
    <t>2322 20TH AVE</t>
  </si>
  <si>
    <t>2348-035</t>
  </si>
  <si>
    <t>2316 20TH AVE</t>
  </si>
  <si>
    <t>2348-036</t>
  </si>
  <si>
    <t>2312 20TH AVE</t>
  </si>
  <si>
    <t>2348-037</t>
  </si>
  <si>
    <t>2308 20TH AVE</t>
  </si>
  <si>
    <t>2348-038</t>
  </si>
  <si>
    <t>831 SANTIAGO ST</t>
  </si>
  <si>
    <t>2348-040</t>
  </si>
  <si>
    <t>825 SANTIAGO ST</t>
  </si>
  <si>
    <t>2348-041</t>
  </si>
  <si>
    <t>2374 20TH AVE</t>
  </si>
  <si>
    <t>2348-042</t>
  </si>
  <si>
    <t>2370 20TH AVE</t>
  </si>
  <si>
    <t>2348-043</t>
  </si>
  <si>
    <t>2375 19TH AVE</t>
  </si>
  <si>
    <t>2348-044</t>
  </si>
  <si>
    <t>926 TARAVAL ST</t>
  </si>
  <si>
    <t>2348-045</t>
  </si>
  <si>
    <t>901 SANTIAGO ST</t>
  </si>
  <si>
    <t>2349-001</t>
  </si>
  <si>
    <t>2309 20TH AVE</t>
  </si>
  <si>
    <t>2349-001B</t>
  </si>
  <si>
    <t>2311 20TH AVE</t>
  </si>
  <si>
    <t>2349-001C</t>
  </si>
  <si>
    <t>2327 20TH AVE</t>
  </si>
  <si>
    <t>2349-003</t>
  </si>
  <si>
    <t>2331 20TH AVE</t>
  </si>
  <si>
    <t>2349-003A</t>
  </si>
  <si>
    <t>2335 20TH AVE</t>
  </si>
  <si>
    <t>2349-004</t>
  </si>
  <si>
    <t>2339 20TH AVE</t>
  </si>
  <si>
    <t>2349-005</t>
  </si>
  <si>
    <t>2343 20TH AVE</t>
  </si>
  <si>
    <t>2349-005A</t>
  </si>
  <si>
    <t>2347 20TH AVE</t>
  </si>
  <si>
    <t>2349-006</t>
  </si>
  <si>
    <t>2351 20TH AVE</t>
  </si>
  <si>
    <t>2349-007</t>
  </si>
  <si>
    <t>2355 20TH AVE</t>
  </si>
  <si>
    <t>2349-008</t>
  </si>
  <si>
    <t>2363 20TH AVE</t>
  </si>
  <si>
    <t>2349-010</t>
  </si>
  <si>
    <t>2371-2373 20TH AVE</t>
  </si>
  <si>
    <t>2349-012</t>
  </si>
  <si>
    <t>1000-1016 TARAVAL ST</t>
  </si>
  <si>
    <t>2349-014</t>
  </si>
  <si>
    <t>1018-1022 TARAVAL ST</t>
  </si>
  <si>
    <t>2349-017</t>
  </si>
  <si>
    <t>1026-1042 TARAVAL ST</t>
  </si>
  <si>
    <t>2349-018</t>
  </si>
  <si>
    <t>1044 TARAVAL ST</t>
  </si>
  <si>
    <t>2349-021</t>
  </si>
  <si>
    <t>2390 21ST AVE</t>
  </si>
  <si>
    <t>2349-022</t>
  </si>
  <si>
    <t>2378 21ST AVE</t>
  </si>
  <si>
    <t>2349-023</t>
  </si>
  <si>
    <t>2364 21ST AVE</t>
  </si>
  <si>
    <t>2349-026</t>
  </si>
  <si>
    <t>2358 21ST AVE</t>
  </si>
  <si>
    <t>2349-027</t>
  </si>
  <si>
    <t>2336 21ST AVE</t>
  </si>
  <si>
    <t>2349-032</t>
  </si>
  <si>
    <t>2334 21ST AVE</t>
  </si>
  <si>
    <t>2349-033</t>
  </si>
  <si>
    <t>2330 21ST AVE</t>
  </si>
  <si>
    <t>2349-034</t>
  </si>
  <si>
    <t>2326 21ST AVE</t>
  </si>
  <si>
    <t>2349-035</t>
  </si>
  <si>
    <t>2322 21ST AVE</t>
  </si>
  <si>
    <t>2349-036</t>
  </si>
  <si>
    <t>2312 21ST AVE</t>
  </si>
  <si>
    <t>2349-037</t>
  </si>
  <si>
    <t>2308 21ST AVE</t>
  </si>
  <si>
    <t>2349-038</t>
  </si>
  <si>
    <t>1015 SANTIAGO ST</t>
  </si>
  <si>
    <t>2350-001A</t>
  </si>
  <si>
    <t>1021 SANTIAGO ST</t>
  </si>
  <si>
    <t>2350-001B</t>
  </si>
  <si>
    <t>1027-1031 SANTIAGO ST</t>
  </si>
  <si>
    <t>2350-001C</t>
  </si>
  <si>
    <t>1033 SANTIAGO ST</t>
  </si>
  <si>
    <t>2350-001D</t>
  </si>
  <si>
    <t>1039 SANTIAGO ST</t>
  </si>
  <si>
    <t>2350-001E</t>
  </si>
  <si>
    <t>1045 SANTIAGO ST</t>
  </si>
  <si>
    <t>2350-001F</t>
  </si>
  <si>
    <t>2323 21ST AVE</t>
  </si>
  <si>
    <t>2350-003</t>
  </si>
  <si>
    <t>2327 21ST AVE</t>
  </si>
  <si>
    <t>2350-004</t>
  </si>
  <si>
    <t>2335 21ST AVE</t>
  </si>
  <si>
    <t>2350-006</t>
  </si>
  <si>
    <t>2339-2341 21ST AVE</t>
  </si>
  <si>
    <t>2350-007</t>
  </si>
  <si>
    <t>2343 21ST AVE</t>
  </si>
  <si>
    <t>2350-007A</t>
  </si>
  <si>
    <t>2347 21ST AVE</t>
  </si>
  <si>
    <t>2350-008</t>
  </si>
  <si>
    <t>2351 21ST AVE</t>
  </si>
  <si>
    <t>2350-009</t>
  </si>
  <si>
    <t>2367 21ST AVE</t>
  </si>
  <si>
    <t>2350-013</t>
  </si>
  <si>
    <t>2371 21ST AVE</t>
  </si>
  <si>
    <t>2350-014</t>
  </si>
  <si>
    <t>2379 21ST AVE</t>
  </si>
  <si>
    <t>2350-016</t>
  </si>
  <si>
    <t>2397 21ST AVE</t>
  </si>
  <si>
    <t>2350-017</t>
  </si>
  <si>
    <t>1108-1112 TARAVAL ST</t>
  </si>
  <si>
    <t>2350-018</t>
  </si>
  <si>
    <t>1116 TARAVAL ST</t>
  </si>
  <si>
    <t>2350-019</t>
  </si>
  <si>
    <t>1122-1128 TARAVAL ST</t>
  </si>
  <si>
    <t>2350-020</t>
  </si>
  <si>
    <t>1134-1136 TARAVAL ST</t>
  </si>
  <si>
    <t>2350-021</t>
  </si>
  <si>
    <t>2350-023</t>
  </si>
  <si>
    <t>1150 TARAVAL ST</t>
  </si>
  <si>
    <t>2350-024</t>
  </si>
  <si>
    <t>2378-2380 22ND AVE</t>
  </si>
  <si>
    <t>2350-025</t>
  </si>
  <si>
    <t>2374 22ND AVE</t>
  </si>
  <si>
    <t>2350-025A</t>
  </si>
  <si>
    <t>2370-2372 22ND AVE</t>
  </si>
  <si>
    <t>2350-026</t>
  </si>
  <si>
    <t>2366-2368 22ND AVE</t>
  </si>
  <si>
    <t>2350-026A</t>
  </si>
  <si>
    <t>2358-2360 22ND AVE</t>
  </si>
  <si>
    <t>2350-028</t>
  </si>
  <si>
    <t>2354 22ND AVE</t>
  </si>
  <si>
    <t>2350-029</t>
  </si>
  <si>
    <t>2348-2350 22ND AVE</t>
  </si>
  <si>
    <t>2350-030</t>
  </si>
  <si>
    <t>2344 22ND AVE</t>
  </si>
  <si>
    <t>2350-031</t>
  </si>
  <si>
    <t>2336 22ND AVE</t>
  </si>
  <si>
    <t>2350-031A</t>
  </si>
  <si>
    <t>2340-2342 22ND AVE</t>
  </si>
  <si>
    <t>2350-031B</t>
  </si>
  <si>
    <t>2332-2334 22ND AVE</t>
  </si>
  <si>
    <t>2350-032</t>
  </si>
  <si>
    <t>2328-2330 22ND AVE</t>
  </si>
  <si>
    <t>2350-033</t>
  </si>
  <si>
    <t>2324 22ND AVE</t>
  </si>
  <si>
    <t>2350-034</t>
  </si>
  <si>
    <t>2316 22ND AVE</t>
  </si>
  <si>
    <t>2350-036</t>
  </si>
  <si>
    <t>2310-2312 22ND AVE</t>
  </si>
  <si>
    <t>2350-037</t>
  </si>
  <si>
    <t>2319 24TH AVE</t>
  </si>
  <si>
    <t>2353-001D</t>
  </si>
  <si>
    <t>2323 24TH AVE</t>
  </si>
  <si>
    <t>2353-001E</t>
  </si>
  <si>
    <t>2329-2331 24TH AVE</t>
  </si>
  <si>
    <t>2353-001F</t>
  </si>
  <si>
    <t>2333-2335 24TH AVE</t>
  </si>
  <si>
    <t>2353-001G</t>
  </si>
  <si>
    <t>2358 25TH AVE</t>
  </si>
  <si>
    <t>2353-002A</t>
  </si>
  <si>
    <t>2354 25TH AVE</t>
  </si>
  <si>
    <t>2353-002B</t>
  </si>
  <si>
    <t>2350 25TH AVE</t>
  </si>
  <si>
    <t>2353-002C</t>
  </si>
  <si>
    <t>2346 25TH AVE</t>
  </si>
  <si>
    <t>2353-002D</t>
  </si>
  <si>
    <t>2342 25TH AVE</t>
  </si>
  <si>
    <t>2353-002E</t>
  </si>
  <si>
    <t>2338 25TH AVE</t>
  </si>
  <si>
    <t>2353-002F</t>
  </si>
  <si>
    <t>2363-2365 24TH AVE</t>
  </si>
  <si>
    <t>2353-003</t>
  </si>
  <si>
    <t>2371 24TH AVE</t>
  </si>
  <si>
    <t>2353-005</t>
  </si>
  <si>
    <t>2379 24TH AVE</t>
  </si>
  <si>
    <t>2353-007</t>
  </si>
  <si>
    <t>1420 TARAVAL ST</t>
  </si>
  <si>
    <t>2353-010</t>
  </si>
  <si>
    <t>1430-1434 TARAVAL ST</t>
  </si>
  <si>
    <t>2353-011</t>
  </si>
  <si>
    <t>1442 TARAVAL ST</t>
  </si>
  <si>
    <t>2353-013</t>
  </si>
  <si>
    <t>2378-2380 25TH AVE</t>
  </si>
  <si>
    <t>2353-015</t>
  </si>
  <si>
    <t>2374-2376 25TH AVE</t>
  </si>
  <si>
    <t>2353-016</t>
  </si>
  <si>
    <t>2370 25TH AVE</t>
  </si>
  <si>
    <t>2353-017</t>
  </si>
  <si>
    <t>2366 25TH AVE</t>
  </si>
  <si>
    <t>2353-018</t>
  </si>
  <si>
    <t>2362 25TH AVE</t>
  </si>
  <si>
    <t>2353-019</t>
  </si>
  <si>
    <t>2334 25TH AVE</t>
  </si>
  <si>
    <t>2353-020</t>
  </si>
  <si>
    <t>2330 25TH AVE</t>
  </si>
  <si>
    <t>2353-021</t>
  </si>
  <si>
    <t>2326 25TH AVE</t>
  </si>
  <si>
    <t>2353-022</t>
  </si>
  <si>
    <t>2322 25TH AVE</t>
  </si>
  <si>
    <t>2353-023</t>
  </si>
  <si>
    <t>2318 25TH AVE</t>
  </si>
  <si>
    <t>2353-024</t>
  </si>
  <si>
    <t>2314 25TH AVE</t>
  </si>
  <si>
    <t>2353-025</t>
  </si>
  <si>
    <t>2310 25TH AVE</t>
  </si>
  <si>
    <t>2353-026</t>
  </si>
  <si>
    <t>2306 25TH AVE</t>
  </si>
  <si>
    <t>2353-027</t>
  </si>
  <si>
    <t>2300 25TH AVE</t>
  </si>
  <si>
    <t>2353-028</t>
  </si>
  <si>
    <t>1331 SANTIAGO ST</t>
  </si>
  <si>
    <t>2353-029</t>
  </si>
  <si>
    <t>1325 SANTIAGO ST</t>
  </si>
  <si>
    <t>2353-030</t>
  </si>
  <si>
    <t>2367 24TH AVE</t>
  </si>
  <si>
    <t>2353-031</t>
  </si>
  <si>
    <t>2301 25TH AVE</t>
  </si>
  <si>
    <t>2354-001</t>
  </si>
  <si>
    <t>2307 25TH AVE</t>
  </si>
  <si>
    <t>2354-001A</t>
  </si>
  <si>
    <t>2311 25TH AVE</t>
  </si>
  <si>
    <t>2354-001B</t>
  </si>
  <si>
    <t>2315 25TH AVE</t>
  </si>
  <si>
    <t>2354-001C</t>
  </si>
  <si>
    <t>2319 25TH AVE</t>
  </si>
  <si>
    <t>2354-001D</t>
  </si>
  <si>
    <t>2323 25TH AVE</t>
  </si>
  <si>
    <t>2354-001E</t>
  </si>
  <si>
    <t>2327 25TH AVE</t>
  </si>
  <si>
    <t>2354-001F</t>
  </si>
  <si>
    <t>2331 25TH AVE</t>
  </si>
  <si>
    <t>2354-001G</t>
  </si>
  <si>
    <t>2335 25TH AVE</t>
  </si>
  <si>
    <t>2354-001H</t>
  </si>
  <si>
    <t>2339 25TH AVE</t>
  </si>
  <si>
    <t>2354-001I</t>
  </si>
  <si>
    <t>2343 25TH AVE</t>
  </si>
  <si>
    <t>2354-001J</t>
  </si>
  <si>
    <t>2347 25TH AVE</t>
  </si>
  <si>
    <t>2354-001K</t>
  </si>
  <si>
    <t>2351 25TH AVE</t>
  </si>
  <si>
    <t>2354-001L</t>
  </si>
  <si>
    <t>2355 25TH AVE</t>
  </si>
  <si>
    <t>2354-002</t>
  </si>
  <si>
    <t>2363 25TH AVE</t>
  </si>
  <si>
    <t>2354-003</t>
  </si>
  <si>
    <t>2367 25TH AVE</t>
  </si>
  <si>
    <t>2354-004</t>
  </si>
  <si>
    <t>2371 25TH AVE</t>
  </si>
  <si>
    <t>2354-005</t>
  </si>
  <si>
    <t>2375 25TH AVE</t>
  </si>
  <si>
    <t>2354-006</t>
  </si>
  <si>
    <t>2379 25TH AVE</t>
  </si>
  <si>
    <t>2354-007</t>
  </si>
  <si>
    <t>2385 25TH AVE</t>
  </si>
  <si>
    <t>2354-008</t>
  </si>
  <si>
    <t>2393-2395 25TH AVE</t>
  </si>
  <si>
    <t>2354-008A</t>
  </si>
  <si>
    <t>1508-1512 TARAVAL ST</t>
  </si>
  <si>
    <t>2354-009</t>
  </si>
  <si>
    <t>1514 TARAVAL ST</t>
  </si>
  <si>
    <t>2354-010</t>
  </si>
  <si>
    <t>1518-1520 TARAVAL ST</t>
  </si>
  <si>
    <t>2354-011</t>
  </si>
  <si>
    <t>1570-1572 TARAVAL ST</t>
  </si>
  <si>
    <t>2354-013</t>
  </si>
  <si>
    <t>2378 26TH AVE</t>
  </si>
  <si>
    <t>2354-016</t>
  </si>
  <si>
    <t>2374 26TH AVE</t>
  </si>
  <si>
    <t>2354-017</t>
  </si>
  <si>
    <t>2366 26TH AVE</t>
  </si>
  <si>
    <t>2354-019</t>
  </si>
  <si>
    <t>2362 26TH AVE</t>
  </si>
  <si>
    <t>2354-020</t>
  </si>
  <si>
    <t>2358 26TH AVE</t>
  </si>
  <si>
    <t>2354-021</t>
  </si>
  <si>
    <t>2354 26TH AVE</t>
  </si>
  <si>
    <t>2354-022</t>
  </si>
  <si>
    <t>2350 26TH AVE</t>
  </si>
  <si>
    <t>2354-022A</t>
  </si>
  <si>
    <t>2346 26TH AVE</t>
  </si>
  <si>
    <t>2354-023</t>
  </si>
  <si>
    <t>2342 26TH AVE</t>
  </si>
  <si>
    <t>2354-024</t>
  </si>
  <si>
    <t>2338 26TH AVE</t>
  </si>
  <si>
    <t>2354-025</t>
  </si>
  <si>
    <t>2334 26TH AVE</t>
  </si>
  <si>
    <t>2354-026</t>
  </si>
  <si>
    <t>2330 26TH AVE</t>
  </si>
  <si>
    <t>2354-027</t>
  </si>
  <si>
    <t>2326 26TH AVE</t>
  </si>
  <si>
    <t>2354-028</t>
  </si>
  <si>
    <t>2322 26TH AVE</t>
  </si>
  <si>
    <t>2354-029</t>
  </si>
  <si>
    <t>2318 26TH AVE</t>
  </si>
  <si>
    <t>2354-030</t>
  </si>
  <si>
    <t>2314 26TH AVE</t>
  </si>
  <si>
    <t>2354-031</t>
  </si>
  <si>
    <t>2310 26TH AVE</t>
  </si>
  <si>
    <t>2354-032</t>
  </si>
  <si>
    <t>2306 26TH AVE</t>
  </si>
  <si>
    <t>2354-033</t>
  </si>
  <si>
    <t>2300 26TH AVE</t>
  </si>
  <si>
    <t>2354-034</t>
  </si>
  <si>
    <t>1431 SANTIAGO ST</t>
  </si>
  <si>
    <t>2354-035</t>
  </si>
  <si>
    <t>1425 SANTIAGO ST</t>
  </si>
  <si>
    <t>2354-036</t>
  </si>
  <si>
    <t>1532 TARAVAL ST</t>
  </si>
  <si>
    <t>2354-037</t>
  </si>
  <si>
    <t>1590 TARAVAL ST</t>
  </si>
  <si>
    <t>2354-038</t>
  </si>
  <si>
    <t>1580 TARAVAL ST</t>
  </si>
  <si>
    <t>2354-039</t>
  </si>
  <si>
    <t>2301 26TH AVE</t>
  </si>
  <si>
    <t>2355-001</t>
  </si>
  <si>
    <t>2307 26TH AVE</t>
  </si>
  <si>
    <t>2355-001A</t>
  </si>
  <si>
    <t>2311 26TH AVE</t>
  </si>
  <si>
    <t>2355-001B</t>
  </si>
  <si>
    <t>2315 26TH AVE</t>
  </si>
  <si>
    <t>2355-001C</t>
  </si>
  <si>
    <t>2319 26TH AVE</t>
  </si>
  <si>
    <t>2355-001D</t>
  </si>
  <si>
    <t>2323 26TH AVE</t>
  </si>
  <si>
    <t>2355-001E</t>
  </si>
  <si>
    <t>2327 26TH AVE</t>
  </si>
  <si>
    <t>2355-001F</t>
  </si>
  <si>
    <t>2331 26TH AVE</t>
  </si>
  <si>
    <t>2355-001G</t>
  </si>
  <si>
    <t>2335 26TH AVE</t>
  </si>
  <si>
    <t>2355-001H</t>
  </si>
  <si>
    <t>2339 26TH AVE</t>
  </si>
  <si>
    <t>2355-001I</t>
  </si>
  <si>
    <t>2343 26TH AVE</t>
  </si>
  <si>
    <t>2355-001J</t>
  </si>
  <si>
    <t>2347-2349 26TH AVE</t>
  </si>
  <si>
    <t>2355-001K</t>
  </si>
  <si>
    <t>2355 26TH AVE</t>
  </si>
  <si>
    <t>2355-002</t>
  </si>
  <si>
    <t>2359 26TH AVE</t>
  </si>
  <si>
    <t>2355-003</t>
  </si>
  <si>
    <t>2363 26TH AVE</t>
  </si>
  <si>
    <t>2355-004</t>
  </si>
  <si>
    <t>2367 26TH AVE</t>
  </si>
  <si>
    <t>2355-005</t>
  </si>
  <si>
    <t>2371 26TH AVE</t>
  </si>
  <si>
    <t>2355-005A</t>
  </si>
  <si>
    <t>2375 26TH AVE</t>
  </si>
  <si>
    <t>2355-006</t>
  </si>
  <si>
    <t>2379-2381 26TH AVE</t>
  </si>
  <si>
    <t>2355-007</t>
  </si>
  <si>
    <t>2383 26TH AVE</t>
  </si>
  <si>
    <t>2355-008</t>
  </si>
  <si>
    <t>1620 TARAVAL ST</t>
  </si>
  <si>
    <t>2355-009</t>
  </si>
  <si>
    <t>1626-1630 TARAVAL ST</t>
  </si>
  <si>
    <t>2355-010</t>
  </si>
  <si>
    <t>1640-1644 TARAVAL ST</t>
  </si>
  <si>
    <t>2355-012</t>
  </si>
  <si>
    <t>2378 27TH AVE</t>
  </si>
  <si>
    <t>2355-014</t>
  </si>
  <si>
    <t>2374 27TH AVE</t>
  </si>
  <si>
    <t>2355-015</t>
  </si>
  <si>
    <t>2370 27TH AVE</t>
  </si>
  <si>
    <t>2355-016</t>
  </si>
  <si>
    <t>2366 27TH AVE</t>
  </si>
  <si>
    <t>2355-017</t>
  </si>
  <si>
    <t>2362 27TH AVE</t>
  </si>
  <si>
    <t>2355-018</t>
  </si>
  <si>
    <t>2358 27TH AVE</t>
  </si>
  <si>
    <t>2355-019</t>
  </si>
  <si>
    <t>2354 27TH AVE</t>
  </si>
  <si>
    <t>2355-020</t>
  </si>
  <si>
    <t>2350 27TH AVE</t>
  </si>
  <si>
    <t>2355-020A</t>
  </si>
  <si>
    <t>2346 27TH AVE</t>
  </si>
  <si>
    <t>2355-021</t>
  </si>
  <si>
    <t>2342 27TH AVE</t>
  </si>
  <si>
    <t>2355-022</t>
  </si>
  <si>
    <t>2338 27TH AVE</t>
  </si>
  <si>
    <t>2355-023</t>
  </si>
  <si>
    <t>2334 27TH AVE</t>
  </si>
  <si>
    <t>2355-024</t>
  </si>
  <si>
    <t>2330 27TH AVE</t>
  </si>
  <si>
    <t>2355-025</t>
  </si>
  <si>
    <t>2326 27TH AVE</t>
  </si>
  <si>
    <t>2355-026</t>
  </si>
  <si>
    <t>2322 27TH AVE</t>
  </si>
  <si>
    <t>2355-027</t>
  </si>
  <si>
    <t>2318 27TH AVE</t>
  </si>
  <si>
    <t>2355-028</t>
  </si>
  <si>
    <t>2314 27TH AVE</t>
  </si>
  <si>
    <t>2355-029</t>
  </si>
  <si>
    <t>2310 27TH AVE</t>
  </si>
  <si>
    <t>2355-030</t>
  </si>
  <si>
    <t>2306 27TH AVE</t>
  </si>
  <si>
    <t>2355-031</t>
  </si>
  <si>
    <t>2300 27TH AVE</t>
  </si>
  <si>
    <t>2355-032</t>
  </si>
  <si>
    <t>1531 SANTIAGO ST</t>
  </si>
  <si>
    <t>2355-033</t>
  </si>
  <si>
    <t>1525 SANTIAGO ST</t>
  </si>
  <si>
    <t>2355-034</t>
  </si>
  <si>
    <t>1634 TARAVAL ST</t>
  </si>
  <si>
    <t>2355-035</t>
  </si>
  <si>
    <t>2301 27TH AVE</t>
  </si>
  <si>
    <t>2356-001</t>
  </si>
  <si>
    <t>2307 27TH AVE</t>
  </si>
  <si>
    <t>2356-001A</t>
  </si>
  <si>
    <t>2311 27TH AVE</t>
  </si>
  <si>
    <t>2356-001B</t>
  </si>
  <si>
    <t>2315 27TH AVE</t>
  </si>
  <si>
    <t>2356-001C</t>
  </si>
  <si>
    <t>2319 27TH AVE</t>
  </si>
  <si>
    <t>2356-001D</t>
  </si>
  <si>
    <t>2323 27TH AVE</t>
  </si>
  <si>
    <t>2356-001E</t>
  </si>
  <si>
    <t>2329 27TH AVE</t>
  </si>
  <si>
    <t>2356-001F</t>
  </si>
  <si>
    <t>2333 27TH AVE</t>
  </si>
  <si>
    <t>2356-001G</t>
  </si>
  <si>
    <t>2337 27TH AVE</t>
  </si>
  <si>
    <t>2356-001H</t>
  </si>
  <si>
    <t>2341 27TH AVE</t>
  </si>
  <si>
    <t>2356-001I</t>
  </si>
  <si>
    <t>2345 27TH AVE</t>
  </si>
  <si>
    <t>2356-001J</t>
  </si>
  <si>
    <t>2359 27TH AVE</t>
  </si>
  <si>
    <t>2356-003</t>
  </si>
  <si>
    <t>2361 27TH AVE</t>
  </si>
  <si>
    <t>2356-003A</t>
  </si>
  <si>
    <t>2363 27TH AVE</t>
  </si>
  <si>
    <t>2356-004</t>
  </si>
  <si>
    <t>2367 27TH AVE</t>
  </si>
  <si>
    <t>2356-004A</t>
  </si>
  <si>
    <t>2371 27TH AVE</t>
  </si>
  <si>
    <t>2356-005</t>
  </si>
  <si>
    <t>1712 TARAVAL ST</t>
  </si>
  <si>
    <t>2356-009</t>
  </si>
  <si>
    <t>1714-1722 TARAVAL ST</t>
  </si>
  <si>
    <t>2356-010</t>
  </si>
  <si>
    <t>1732-1734 TARAVAL ST</t>
  </si>
  <si>
    <t>2356-012</t>
  </si>
  <si>
    <t>2394-2396 28TH AVE</t>
  </si>
  <si>
    <t>2356-014</t>
  </si>
  <si>
    <t>2378 28TH AVE</t>
  </si>
  <si>
    <t>2356-016</t>
  </si>
  <si>
    <t>2374 28TH AVE</t>
  </si>
  <si>
    <t>2356-017</t>
  </si>
  <si>
    <t>2370 28TH AVE</t>
  </si>
  <si>
    <t>2356-018</t>
  </si>
  <si>
    <t>2366 28TH AVE</t>
  </si>
  <si>
    <t>2356-019</t>
  </si>
  <si>
    <t>2362 28TH AVE</t>
  </si>
  <si>
    <t>2356-020</t>
  </si>
  <si>
    <t>2358 28TH AVE</t>
  </si>
  <si>
    <t>2356-021</t>
  </si>
  <si>
    <t>2354 28TH AVE</t>
  </si>
  <si>
    <t>2356-022</t>
  </si>
  <si>
    <t>2350 28TH AVE</t>
  </si>
  <si>
    <t>2356-023</t>
  </si>
  <si>
    <t>2346 28TH AVE</t>
  </si>
  <si>
    <t>2356-023A</t>
  </si>
  <si>
    <t>2340 28TH AVE</t>
  </si>
  <si>
    <t>2356-024</t>
  </si>
  <si>
    <t>2334 28TH AVE</t>
  </si>
  <si>
    <t>2356-025</t>
  </si>
  <si>
    <t>2330 28TH AVE</t>
  </si>
  <si>
    <t>2356-026</t>
  </si>
  <si>
    <t>2326 28TH AVE</t>
  </si>
  <si>
    <t>2356-027</t>
  </si>
  <si>
    <t>2320 28TH AVE</t>
  </si>
  <si>
    <t>2356-028</t>
  </si>
  <si>
    <t>2316 28TH AVE</t>
  </si>
  <si>
    <t>2356-029</t>
  </si>
  <si>
    <t>2310 28TH AVE</t>
  </si>
  <si>
    <t>2356-030</t>
  </si>
  <si>
    <t>2306 28TH AVE</t>
  </si>
  <si>
    <t>2356-031</t>
  </si>
  <si>
    <t>2300 28TH AVE</t>
  </si>
  <si>
    <t>2356-032</t>
  </si>
  <si>
    <t>1627 SANTIAGO ST</t>
  </si>
  <si>
    <t>2356-033</t>
  </si>
  <si>
    <t>2301 28TH AVE</t>
  </si>
  <si>
    <t>2357-001</t>
  </si>
  <si>
    <t>2307 28TH AVE</t>
  </si>
  <si>
    <t>2357-001A</t>
  </si>
  <si>
    <t>2317 28TH AVE</t>
  </si>
  <si>
    <t>2357-001B</t>
  </si>
  <si>
    <t>2321 28TH AVE</t>
  </si>
  <si>
    <t>2357-001C</t>
  </si>
  <si>
    <t>2327 28TH AVE</t>
  </si>
  <si>
    <t>2357-001D</t>
  </si>
  <si>
    <t>2331 28TH AVE</t>
  </si>
  <si>
    <t>2357-001E</t>
  </si>
  <si>
    <t>2335 28TH AVE</t>
  </si>
  <si>
    <t>2357-001F</t>
  </si>
  <si>
    <t>2341 28TH AVE</t>
  </si>
  <si>
    <t>2357-001G</t>
  </si>
  <si>
    <t>2311 28TH AVE</t>
  </si>
  <si>
    <t>2357-001H</t>
  </si>
  <si>
    <t>2345 28TH AVE</t>
  </si>
  <si>
    <t>2357-002</t>
  </si>
  <si>
    <t>2351 28TH AVE</t>
  </si>
  <si>
    <t>2357-003</t>
  </si>
  <si>
    <t>2355 28TH AVE</t>
  </si>
  <si>
    <t>2357-003A</t>
  </si>
  <si>
    <t>2361 28TH AVE</t>
  </si>
  <si>
    <t>2357-004</t>
  </si>
  <si>
    <t>2363 28TH AVE</t>
  </si>
  <si>
    <t>2357-005</t>
  </si>
  <si>
    <t>2367 28TH AVE</t>
  </si>
  <si>
    <t>2357-006</t>
  </si>
  <si>
    <t>2371 28TH AVE</t>
  </si>
  <si>
    <t>2357-006A</t>
  </si>
  <si>
    <t>2375 28TH AVE</t>
  </si>
  <si>
    <t>2357-007</t>
  </si>
  <si>
    <t>2379 28TH AVE</t>
  </si>
  <si>
    <t>2357-008</t>
  </si>
  <si>
    <t>1800 TARAVAL ST</t>
  </si>
  <si>
    <t>2357-009</t>
  </si>
  <si>
    <t>1816-1822 TARAVAL ST</t>
  </si>
  <si>
    <t>2357-012</t>
  </si>
  <si>
    <t>1826-1830 TARAVAL ST</t>
  </si>
  <si>
    <t>2357-013</t>
  </si>
  <si>
    <t>1840 TARAVAL ST</t>
  </si>
  <si>
    <t>2357-014</t>
  </si>
  <si>
    <t>2394-2396 29TH AVE</t>
  </si>
  <si>
    <t>2357-015</t>
  </si>
  <si>
    <t>2378 29TH AVE</t>
  </si>
  <si>
    <t>2357-018</t>
  </si>
  <si>
    <t>2372-2374 29TH AVE</t>
  </si>
  <si>
    <t>2357-019</t>
  </si>
  <si>
    <t>2370 29TH AVE</t>
  </si>
  <si>
    <t>2357-020</t>
  </si>
  <si>
    <t>2366 29TH AVE</t>
  </si>
  <si>
    <t>2357-020A</t>
  </si>
  <si>
    <t>2362 29TH AVE</t>
  </si>
  <si>
    <t>2357-021</t>
  </si>
  <si>
    <t>2358 29TH AVE</t>
  </si>
  <si>
    <t>2357-022</t>
  </si>
  <si>
    <t>2354 29TH AVE</t>
  </si>
  <si>
    <t>2357-023</t>
  </si>
  <si>
    <t>2346 29TH AVE</t>
  </si>
  <si>
    <t>2357-024</t>
  </si>
  <si>
    <t>2344 29TH AVE</t>
  </si>
  <si>
    <t>2357-025</t>
  </si>
  <si>
    <t>2340 29TH AVE</t>
  </si>
  <si>
    <t>2357-026</t>
  </si>
  <si>
    <t>2334 29TH AVE</t>
  </si>
  <si>
    <t>2357-027</t>
  </si>
  <si>
    <t>2330 29TH AVE</t>
  </si>
  <si>
    <t>2357-028</t>
  </si>
  <si>
    <t>2328 29TH AVE</t>
  </si>
  <si>
    <t>2357-029</t>
  </si>
  <si>
    <t>2320 29TH AVE</t>
  </si>
  <si>
    <t>2357-030</t>
  </si>
  <si>
    <t>2314 29TH AVE</t>
  </si>
  <si>
    <t>2357-031</t>
  </si>
  <si>
    <t>2310 29TH AVE</t>
  </si>
  <si>
    <t>2357-032</t>
  </si>
  <si>
    <t>2306 29TH AVE</t>
  </si>
  <si>
    <t>2357-033</t>
  </si>
  <si>
    <t>2300 29TH AVE</t>
  </si>
  <si>
    <t>2357-033A</t>
  </si>
  <si>
    <t>1729 SANTIAGO ST</t>
  </si>
  <si>
    <t>2357-033B</t>
  </si>
  <si>
    <t>2301 29TH AVE</t>
  </si>
  <si>
    <t>2358-001</t>
  </si>
  <si>
    <t>2321 29TH AVE</t>
  </si>
  <si>
    <t>2358-001A</t>
  </si>
  <si>
    <t>2327 29TH AVE</t>
  </si>
  <si>
    <t>2358-001B</t>
  </si>
  <si>
    <t>2317 29TH AVE</t>
  </si>
  <si>
    <t>2358-001C</t>
  </si>
  <si>
    <t>2331 29TH AVE</t>
  </si>
  <si>
    <t>2358-001D</t>
  </si>
  <si>
    <t>2311 29TH AVE</t>
  </si>
  <si>
    <t>2358-001F</t>
  </si>
  <si>
    <t>2307 29TH AVE</t>
  </si>
  <si>
    <t>2358-001G</t>
  </si>
  <si>
    <t>1825 SANTIAGO ST</t>
  </si>
  <si>
    <t>2358-001H</t>
  </si>
  <si>
    <t>2343 29TH AVE</t>
  </si>
  <si>
    <t>2358-002</t>
  </si>
  <si>
    <t>2347 29TH AVE</t>
  </si>
  <si>
    <t>2358-003</t>
  </si>
  <si>
    <t>2351 29TH AVE</t>
  </si>
  <si>
    <t>2358-004</t>
  </si>
  <si>
    <t>2355 29TH AVE</t>
  </si>
  <si>
    <t>2358-005</t>
  </si>
  <si>
    <t>2359 29TH AVE</t>
  </si>
  <si>
    <t>2358-006</t>
  </si>
  <si>
    <t>2363 29TH AVE</t>
  </si>
  <si>
    <t>2358-007</t>
  </si>
  <si>
    <t>2367 29TH AVE</t>
  </si>
  <si>
    <t>2358-008</t>
  </si>
  <si>
    <t>2371 29TH AVE</t>
  </si>
  <si>
    <t>2358-009</t>
  </si>
  <si>
    <t>2375 29TH AVE</t>
  </si>
  <si>
    <t>2358-010</t>
  </si>
  <si>
    <t>2379 29TH AVE</t>
  </si>
  <si>
    <t>2358-011</t>
  </si>
  <si>
    <t>1910 TARAVAL ST</t>
  </si>
  <si>
    <t>2358-013</t>
  </si>
  <si>
    <t>1914-1918 TARAVAL ST</t>
  </si>
  <si>
    <t>2358-014</t>
  </si>
  <si>
    <t>1920-1922 TARAVAL ST</t>
  </si>
  <si>
    <t>2358-015</t>
  </si>
  <si>
    <t>1940 TARAVAL ST</t>
  </si>
  <si>
    <t>2358-018</t>
  </si>
  <si>
    <t>2398 30TH AVE</t>
  </si>
  <si>
    <t>2358-019</t>
  </si>
  <si>
    <t>2390 30TH AVE</t>
  </si>
  <si>
    <t>2358-019A</t>
  </si>
  <si>
    <t>2386 30TH AVE</t>
  </si>
  <si>
    <t>2358-020</t>
  </si>
  <si>
    <t>2382 30TH AVE</t>
  </si>
  <si>
    <t>2358-020A</t>
  </si>
  <si>
    <t>2378 30TH AVE</t>
  </si>
  <si>
    <t>2358-021</t>
  </si>
  <si>
    <t>2374 30TH AVE</t>
  </si>
  <si>
    <t>2358-022</t>
  </si>
  <si>
    <t>2368 30TH AVE</t>
  </si>
  <si>
    <t>2358-023</t>
  </si>
  <si>
    <t>2364 30TH AVE</t>
  </si>
  <si>
    <t>2358-023A</t>
  </si>
  <si>
    <t>2360 30TH AVE</t>
  </si>
  <si>
    <t>2358-024</t>
  </si>
  <si>
    <t>2358 30TH AVE</t>
  </si>
  <si>
    <t>2358-024A</t>
  </si>
  <si>
    <t>2354 30TH AVE</t>
  </si>
  <si>
    <t>2358-025</t>
  </si>
  <si>
    <t>2350 30TH AVE</t>
  </si>
  <si>
    <t>2358-026</t>
  </si>
  <si>
    <t>2346 30TH AVE</t>
  </si>
  <si>
    <t>2358-026A</t>
  </si>
  <si>
    <t>2340 30TH AVE</t>
  </si>
  <si>
    <t>2358-026B</t>
  </si>
  <si>
    <t>2336 30TH AVE</t>
  </si>
  <si>
    <t>2358-027</t>
  </si>
  <si>
    <t>2330 30TH AVE</t>
  </si>
  <si>
    <t>2358-028</t>
  </si>
  <si>
    <t>2326 30TH AVE</t>
  </si>
  <si>
    <t>2358-029</t>
  </si>
  <si>
    <t>2320 30TH AVE</t>
  </si>
  <si>
    <t>2358-030</t>
  </si>
  <si>
    <t>2316 30TH AVE</t>
  </si>
  <si>
    <t>2358-031</t>
  </si>
  <si>
    <t>2310 30TH AVE</t>
  </si>
  <si>
    <t>2358-032</t>
  </si>
  <si>
    <t>2306 30TH AVE</t>
  </si>
  <si>
    <t>2358-033</t>
  </si>
  <si>
    <t>2300 30TH AVE</t>
  </si>
  <si>
    <t>2358-033A</t>
  </si>
  <si>
    <t>1831 SANTIAGO ST</t>
  </si>
  <si>
    <t>2358-033B</t>
  </si>
  <si>
    <t>2335 29TH AVE</t>
  </si>
  <si>
    <t>2358-035</t>
  </si>
  <si>
    <t>2339 29TH AVE</t>
  </si>
  <si>
    <t>2358-036</t>
  </si>
  <si>
    <t>2301 30TH AVE</t>
  </si>
  <si>
    <t>2359-001</t>
  </si>
  <si>
    <t>2311 30TH AVE</t>
  </si>
  <si>
    <t>2359-001A</t>
  </si>
  <si>
    <t>2317 30TH AVE</t>
  </si>
  <si>
    <t>2359-001B</t>
  </si>
  <si>
    <t>2307 30TH AVE</t>
  </si>
  <si>
    <t>2359-001C</t>
  </si>
  <si>
    <t>2321 30TH AVE</t>
  </si>
  <si>
    <t>2359-001D</t>
  </si>
  <si>
    <t>2327 30TH AVE</t>
  </si>
  <si>
    <t>2359-001E</t>
  </si>
  <si>
    <t>2331 30TH AVE</t>
  </si>
  <si>
    <t>2359-001F</t>
  </si>
  <si>
    <t>2335 30TH AVE</t>
  </si>
  <si>
    <t>2359-001G</t>
  </si>
  <si>
    <t>2320 31ST AVE</t>
  </si>
  <si>
    <t>2359-001H</t>
  </si>
  <si>
    <t>2316 31ST AVE</t>
  </si>
  <si>
    <t>2359-001I</t>
  </si>
  <si>
    <t>2300 31ST AVE</t>
  </si>
  <si>
    <t>2359-001J</t>
  </si>
  <si>
    <t>2310 31ST AVE</t>
  </si>
  <si>
    <t>2359-001K</t>
  </si>
  <si>
    <t>2306 31ST AVE</t>
  </si>
  <si>
    <t>2359-001L</t>
  </si>
  <si>
    <t>1931 SANTIAGO ST</t>
  </si>
  <si>
    <t>2359-001M</t>
  </si>
  <si>
    <t>1925 SANTIAGO ST</t>
  </si>
  <si>
    <t>2359-001N</t>
  </si>
  <si>
    <t>2326 31ST AVE</t>
  </si>
  <si>
    <t>2359-001O</t>
  </si>
  <si>
    <t>2332 31ST AVE</t>
  </si>
  <si>
    <t>2359-001P</t>
  </si>
  <si>
    <t>2339 30TH AVE</t>
  </si>
  <si>
    <t>2359-002</t>
  </si>
  <si>
    <t>2343 30TH AVE</t>
  </si>
  <si>
    <t>2359-002A</t>
  </si>
  <si>
    <t>2347 30TH AVE</t>
  </si>
  <si>
    <t>2359-002B</t>
  </si>
  <si>
    <t>2351 30TH AVE</t>
  </si>
  <si>
    <t>2359-002C</t>
  </si>
  <si>
    <t>2355 30TH AVE</t>
  </si>
  <si>
    <t>2359-002D</t>
  </si>
  <si>
    <t>2359 30TH AVE</t>
  </si>
  <si>
    <t>2359-002E</t>
  </si>
  <si>
    <t>2358 31ST AVE</t>
  </si>
  <si>
    <t>2359-002F</t>
  </si>
  <si>
    <t>2354 31ST AVE</t>
  </si>
  <si>
    <t>2359-002G</t>
  </si>
  <si>
    <t>2350 31ST AVE</t>
  </si>
  <si>
    <t>2359-002H</t>
  </si>
  <si>
    <t>2346 31ST AVE</t>
  </si>
  <si>
    <t>2359-002I</t>
  </si>
  <si>
    <t>2340-2342 31ST AVE</t>
  </si>
  <si>
    <t>2359-002J</t>
  </si>
  <si>
    <t>2338 31ST AVE</t>
  </si>
  <si>
    <t>2359-002K</t>
  </si>
  <si>
    <t>2363 30TH AVE</t>
  </si>
  <si>
    <t>2359-003</t>
  </si>
  <si>
    <t>2367 30TH AVE</t>
  </si>
  <si>
    <t>2359-004</t>
  </si>
  <si>
    <t>2371 30TH AVE</t>
  </si>
  <si>
    <t>2359-005</t>
  </si>
  <si>
    <t>2375 30TH AVE</t>
  </si>
  <si>
    <t>2359-006</t>
  </si>
  <si>
    <t>2379 30TH AVE</t>
  </si>
  <si>
    <t>2359-007</t>
  </si>
  <si>
    <t>2014-2016 TARAVAL ST</t>
  </si>
  <si>
    <t>2359-010</t>
  </si>
  <si>
    <t>2020 TARAVAL ST</t>
  </si>
  <si>
    <t>2359-011</t>
  </si>
  <si>
    <t>2034-2036 TARAVAL ST</t>
  </si>
  <si>
    <t>2359-013</t>
  </si>
  <si>
    <t>2390-2394 31ST AVE</t>
  </si>
  <si>
    <t>2359-014</t>
  </si>
  <si>
    <t>2378 31ST AVE</t>
  </si>
  <si>
    <t>2359-015</t>
  </si>
  <si>
    <t>2374 31ST AVE</t>
  </si>
  <si>
    <t>2359-016</t>
  </si>
  <si>
    <t>2370 31ST AVE</t>
  </si>
  <si>
    <t>2359-017</t>
  </si>
  <si>
    <t>2366 31ST AVE</t>
  </si>
  <si>
    <t>2359-018</t>
  </si>
  <si>
    <t>2362 31ST AVE</t>
  </si>
  <si>
    <t>2359-019</t>
  </si>
  <si>
    <t>2301 31ST AVE</t>
  </si>
  <si>
    <t>2360-001</t>
  </si>
  <si>
    <t>2307 31ST AVE</t>
  </si>
  <si>
    <t>2360-001A</t>
  </si>
  <si>
    <t>2311 31ST AVE</t>
  </si>
  <si>
    <t>2360-001B</t>
  </si>
  <si>
    <t>2317 31ST AVE</t>
  </si>
  <si>
    <t>2360-001C</t>
  </si>
  <si>
    <t>2323 31ST AVE</t>
  </si>
  <si>
    <t>2360-001D</t>
  </si>
  <si>
    <t>2327 31ST AVE</t>
  </si>
  <si>
    <t>2360-001E</t>
  </si>
  <si>
    <t>2331 31ST AVE</t>
  </si>
  <si>
    <t>2360-001F</t>
  </si>
  <si>
    <t>2328 32ND AVE</t>
  </si>
  <si>
    <t>2360-001G</t>
  </si>
  <si>
    <t>2324 32ND AVE</t>
  </si>
  <si>
    <t>2360-001H</t>
  </si>
  <si>
    <t>2318 32ND AVE</t>
  </si>
  <si>
    <t>2360-001I</t>
  </si>
  <si>
    <t>2312 32ND AVE</t>
  </si>
  <si>
    <t>2360-001J</t>
  </si>
  <si>
    <t>2306 32ND AVE</t>
  </si>
  <si>
    <t>2360-001K</t>
  </si>
  <si>
    <t>2300 32ND AVE</t>
  </si>
  <si>
    <t>2360-001L</t>
  </si>
  <si>
    <t>2031 SANTIAGO ST</t>
  </si>
  <si>
    <t>2360-001M</t>
  </si>
  <si>
    <t>2025 SANTIAGO ST</t>
  </si>
  <si>
    <t>2360-001N</t>
  </si>
  <si>
    <t>2339 31ST AVE</t>
  </si>
  <si>
    <t>2360-002</t>
  </si>
  <si>
    <t>2343 31ST AVE</t>
  </si>
  <si>
    <t>2360-003</t>
  </si>
  <si>
    <t>2347 31ST AVE</t>
  </si>
  <si>
    <t>2360-004</t>
  </si>
  <si>
    <t>2351 31ST AVE</t>
  </si>
  <si>
    <t>2360-005</t>
  </si>
  <si>
    <t>2355-2357 31ST AVE</t>
  </si>
  <si>
    <t>2360-006</t>
  </si>
  <si>
    <t>2359 31ST AVE</t>
  </si>
  <si>
    <t>2360-007</t>
  </si>
  <si>
    <t>2363 31ST AVE</t>
  </si>
  <si>
    <t>2360-008</t>
  </si>
  <si>
    <t>2367 31ST AVE</t>
  </si>
  <si>
    <t>2360-009</t>
  </si>
  <si>
    <t>2371 31ST AVE</t>
  </si>
  <si>
    <t>2360-010</t>
  </si>
  <si>
    <t>2375 31ST AVE</t>
  </si>
  <si>
    <t>2360-011</t>
  </si>
  <si>
    <t>2379 31ST AVE</t>
  </si>
  <si>
    <t>2360-012</t>
  </si>
  <si>
    <t>2100 TARAVAL ST</t>
  </si>
  <si>
    <t>2360-013</t>
  </si>
  <si>
    <t>2120 TARAVAL ST</t>
  </si>
  <si>
    <t>2360-014</t>
  </si>
  <si>
    <t>2124-2126 TARAVAL ST</t>
  </si>
  <si>
    <t>2360-017</t>
  </si>
  <si>
    <t>2132-2134 TARAVAL ST</t>
  </si>
  <si>
    <t>2360-018</t>
  </si>
  <si>
    <t>2150 TARAVAL ST</t>
  </si>
  <si>
    <t>2360-019</t>
  </si>
  <si>
    <t>2378 32ND AVE</t>
  </si>
  <si>
    <t>2360-020</t>
  </si>
  <si>
    <t>2376 32ND AVE</t>
  </si>
  <si>
    <t>2360-020A</t>
  </si>
  <si>
    <t>2370 32ND AVE</t>
  </si>
  <si>
    <t>2360-021</t>
  </si>
  <si>
    <t>2366 32ND AVE</t>
  </si>
  <si>
    <t>2360-022</t>
  </si>
  <si>
    <t>2364 32ND AVE</t>
  </si>
  <si>
    <t>2360-023</t>
  </si>
  <si>
    <t>2358 32ND AVE</t>
  </si>
  <si>
    <t>2360-024</t>
  </si>
  <si>
    <t>2354 32ND AVE</t>
  </si>
  <si>
    <t>2360-025</t>
  </si>
  <si>
    <t>2350 32ND AVE</t>
  </si>
  <si>
    <t>2360-026</t>
  </si>
  <si>
    <t>2346 32ND AVE</t>
  </si>
  <si>
    <t>2360-027</t>
  </si>
  <si>
    <t>2342 32ND AVE</t>
  </si>
  <si>
    <t>2360-028</t>
  </si>
  <si>
    <t>2338 32ND AVE</t>
  </si>
  <si>
    <t>2360-029</t>
  </si>
  <si>
    <t>2334 32ND AVE</t>
  </si>
  <si>
    <t>2360-030</t>
  </si>
  <si>
    <t>2122 TARAVAL ST</t>
  </si>
  <si>
    <t>2360-031</t>
  </si>
  <si>
    <t>2301 32ND AVE</t>
  </si>
  <si>
    <t>2361-001</t>
  </si>
  <si>
    <t>2329 32ND AVE</t>
  </si>
  <si>
    <t>2361-001A</t>
  </si>
  <si>
    <t>2307 32ND AVE</t>
  </si>
  <si>
    <t>2361-001B</t>
  </si>
  <si>
    <t>2311 32ND AVE</t>
  </si>
  <si>
    <t>2361-001C</t>
  </si>
  <si>
    <t>2319 32ND AVE</t>
  </si>
  <si>
    <t>2361-001D</t>
  </si>
  <si>
    <t>2325 32ND AVE</t>
  </si>
  <si>
    <t>2361-001E</t>
  </si>
  <si>
    <t>2326 33RD AVE</t>
  </si>
  <si>
    <t>2361-001F</t>
  </si>
  <si>
    <t>2320 33RD AVE</t>
  </si>
  <si>
    <t>2361-001G</t>
  </si>
  <si>
    <t>2316 33RD AVE</t>
  </si>
  <si>
    <t>2361-001H</t>
  </si>
  <si>
    <t>2310 33RD AVE</t>
  </si>
  <si>
    <t>2361-001I</t>
  </si>
  <si>
    <t>2306 33RD AVE</t>
  </si>
  <si>
    <t>2361-001J</t>
  </si>
  <si>
    <t>2300 33RD AVE</t>
  </si>
  <si>
    <t>2361-001K</t>
  </si>
  <si>
    <t>2131 SANTIAGO ST</t>
  </si>
  <si>
    <t>2361-001L</t>
  </si>
  <si>
    <t>2125 SANTIAGO ST</t>
  </si>
  <si>
    <t>2361-001M</t>
  </si>
  <si>
    <t>2335 32ND AVE</t>
  </si>
  <si>
    <t>2361-002</t>
  </si>
  <si>
    <t>2339 32ND AVE</t>
  </si>
  <si>
    <t>2361-003</t>
  </si>
  <si>
    <t>2343 32ND AVE</t>
  </si>
  <si>
    <t>2361-004</t>
  </si>
  <si>
    <t>2347 32ND AVE</t>
  </si>
  <si>
    <t>2361-005</t>
  </si>
  <si>
    <t>2351 32ND AVE</t>
  </si>
  <si>
    <t>2361-006</t>
  </si>
  <si>
    <t>2357 32ND AVE</t>
  </si>
  <si>
    <t>2361-007</t>
  </si>
  <si>
    <t>2361 32ND AVE</t>
  </si>
  <si>
    <t>2361-008</t>
  </si>
  <si>
    <t>2363 32ND AVE</t>
  </si>
  <si>
    <t>2361-009</t>
  </si>
  <si>
    <t>2367 32ND AVE</t>
  </si>
  <si>
    <t>2361-010</t>
  </si>
  <si>
    <t>2371 32ND AVE</t>
  </si>
  <si>
    <t>2361-011</t>
  </si>
  <si>
    <t>2375 32ND AVE</t>
  </si>
  <si>
    <t>2361-012</t>
  </si>
  <si>
    <t>2379 32ND AVE</t>
  </si>
  <si>
    <t>2361-013</t>
  </si>
  <si>
    <t>2395 32ND AVE</t>
  </si>
  <si>
    <t>2361-014</t>
  </si>
  <si>
    <t>2222 TARAVAL ST</t>
  </si>
  <si>
    <t>2361-015</t>
  </si>
  <si>
    <t>2226 TARAVAL ST</t>
  </si>
  <si>
    <t>2361-017</t>
  </si>
  <si>
    <t>2232-2240 TARAVAL ST</t>
  </si>
  <si>
    <t>2361-018</t>
  </si>
  <si>
    <t>2244 TARAVAL ST</t>
  </si>
  <si>
    <t>2361-020</t>
  </si>
  <si>
    <t>2386-2390 33RD AVE</t>
  </si>
  <si>
    <t>2361-021</t>
  </si>
  <si>
    <t>2378 33RD AVE</t>
  </si>
  <si>
    <t>2361-022</t>
  </si>
  <si>
    <t>2374 33RD AVE</t>
  </si>
  <si>
    <t>2361-023</t>
  </si>
  <si>
    <t>2370 33RD AVE</t>
  </si>
  <si>
    <t>2361-024</t>
  </si>
  <si>
    <t>2366 33RD AVE</t>
  </si>
  <si>
    <t>2361-025</t>
  </si>
  <si>
    <t>2360 33RD AVE</t>
  </si>
  <si>
    <t>2361-026</t>
  </si>
  <si>
    <t>2356 33RD AVE</t>
  </si>
  <si>
    <t>2361-027</t>
  </si>
  <si>
    <t>2350 33RD AVE</t>
  </si>
  <si>
    <t>2361-028</t>
  </si>
  <si>
    <t>2346 33RD AVE</t>
  </si>
  <si>
    <t>2361-029</t>
  </si>
  <si>
    <t>2342 33RD AVE</t>
  </si>
  <si>
    <t>2361-030</t>
  </si>
  <si>
    <t>2338 33RD AVE</t>
  </si>
  <si>
    <t>2361-031</t>
  </si>
  <si>
    <t>2334 33RD AVE</t>
  </si>
  <si>
    <t>2361-032</t>
  </si>
  <si>
    <t>2330 33RD AVE</t>
  </si>
  <si>
    <t>2361-033</t>
  </si>
  <si>
    <t>2301 33RD AVE</t>
  </si>
  <si>
    <t>2362-001</t>
  </si>
  <si>
    <t>2307 33RD AVE</t>
  </si>
  <si>
    <t>2362-001A</t>
  </si>
  <si>
    <t>2311 33RD AVE</t>
  </si>
  <si>
    <t>2362-001B</t>
  </si>
  <si>
    <t>2315 33RD AVE</t>
  </si>
  <si>
    <t>2362-001C</t>
  </si>
  <si>
    <t>2319 33RD AVE</t>
  </si>
  <si>
    <t>2362-001D</t>
  </si>
  <si>
    <t>2323 33RD AVE</t>
  </si>
  <si>
    <t>2362-001E</t>
  </si>
  <si>
    <t>2327 33RD AVE</t>
  </si>
  <si>
    <t>2362-001F</t>
  </si>
  <si>
    <t>2331 33RD AVE</t>
  </si>
  <si>
    <t>2362-002</t>
  </si>
  <si>
    <t>2335 33RD AVE</t>
  </si>
  <si>
    <t>2362-003</t>
  </si>
  <si>
    <t>2339 33RD AVE</t>
  </si>
  <si>
    <t>2362-004</t>
  </si>
  <si>
    <t>2343 33RD AVE</t>
  </si>
  <si>
    <t>2362-005</t>
  </si>
  <si>
    <t>2347 33RD AVE</t>
  </si>
  <si>
    <t>2362-006</t>
  </si>
  <si>
    <t>2351 33RD AVE</t>
  </si>
  <si>
    <t>2362-007</t>
  </si>
  <si>
    <t>2355 33RD AVE</t>
  </si>
  <si>
    <t>2362-008</t>
  </si>
  <si>
    <t>2359 33RD AVE</t>
  </si>
  <si>
    <t>2362-009</t>
  </si>
  <si>
    <t>2363 33RD AVE</t>
  </si>
  <si>
    <t>2362-010</t>
  </si>
  <si>
    <t>2367 33RD AVE</t>
  </si>
  <si>
    <t>2362-011</t>
  </si>
  <si>
    <t>2371 33RD AVE</t>
  </si>
  <si>
    <t>2362-012</t>
  </si>
  <si>
    <t>2375 33RD AVE</t>
  </si>
  <si>
    <t>2362-013</t>
  </si>
  <si>
    <t>2379 33RD AVE</t>
  </si>
  <si>
    <t>2362-014</t>
  </si>
  <si>
    <t>2326-2328 TARAVAL ST</t>
  </si>
  <si>
    <t>2362-018</t>
  </si>
  <si>
    <t>2332 TARAVAL ST</t>
  </si>
  <si>
    <t>2362-019</t>
  </si>
  <si>
    <t>2344-2346 TARAVAL ST</t>
  </si>
  <si>
    <t>2362-021</t>
  </si>
  <si>
    <t>2350-2354 TARAVAL ST</t>
  </si>
  <si>
    <t>2362-022</t>
  </si>
  <si>
    <t>2386-2390 34TH AVE</t>
  </si>
  <si>
    <t>2362-022A</t>
  </si>
  <si>
    <t>2382 34TH AVE</t>
  </si>
  <si>
    <t>2362-022B</t>
  </si>
  <si>
    <t>2378 34TH AVE</t>
  </si>
  <si>
    <t>2362-023</t>
  </si>
  <si>
    <t>2374 34TH AVE</t>
  </si>
  <si>
    <t>2362-024</t>
  </si>
  <si>
    <t>2370 34TH AVE</t>
  </si>
  <si>
    <t>2362-025</t>
  </si>
  <si>
    <t>2366 34TH AVE</t>
  </si>
  <si>
    <t>2362-026</t>
  </si>
  <si>
    <t>2362 34TH AVE</t>
  </si>
  <si>
    <t>2362-027</t>
  </si>
  <si>
    <t>2358 34TH AVE</t>
  </si>
  <si>
    <t>2362-028</t>
  </si>
  <si>
    <t>2354 34TH AVE</t>
  </si>
  <si>
    <t>2362-029</t>
  </si>
  <si>
    <t>2348 34TH AVE</t>
  </si>
  <si>
    <t>2362-030</t>
  </si>
  <si>
    <t>2344 34TH AVE</t>
  </si>
  <si>
    <t>2362-031</t>
  </si>
  <si>
    <t>2340 34TH AVE</t>
  </si>
  <si>
    <t>2362-032</t>
  </si>
  <si>
    <t>2336 34TH AVE</t>
  </si>
  <si>
    <t>2362-033</t>
  </si>
  <si>
    <t>2322 34TH AVE</t>
  </si>
  <si>
    <t>2362-036</t>
  </si>
  <si>
    <t>2318 34TH AVE</t>
  </si>
  <si>
    <t>2362-037</t>
  </si>
  <si>
    <t>2314 34TH AVE</t>
  </si>
  <si>
    <t>2362-038</t>
  </si>
  <si>
    <t>2310 34TH AVE</t>
  </si>
  <si>
    <t>2362-039</t>
  </si>
  <si>
    <t>2300 34TH AVE</t>
  </si>
  <si>
    <t>2362-040</t>
  </si>
  <si>
    <t>2233 SANTIAGO ST</t>
  </si>
  <si>
    <t>2362-041</t>
  </si>
  <si>
    <t>2227 SANTIAGO ST</t>
  </si>
  <si>
    <t>2362-042</t>
  </si>
  <si>
    <t>2221 SANTIAGO ST</t>
  </si>
  <si>
    <t>2362-043</t>
  </si>
  <si>
    <t>2330 34TH AVE</t>
  </si>
  <si>
    <t>2362-044</t>
  </si>
  <si>
    <t>2300-2302 TARAVAL ST</t>
  </si>
  <si>
    <t>2362-045</t>
  </si>
  <si>
    <t>2308-2310 TARAVAL ST</t>
  </si>
  <si>
    <t>2362-046</t>
  </si>
  <si>
    <t>2318-2320 TARAVAL ST</t>
  </si>
  <si>
    <t>2362-047</t>
  </si>
  <si>
    <t>2301 34TH AVE</t>
  </si>
  <si>
    <t>2363-001</t>
  </si>
  <si>
    <t>2305 34TH AVE</t>
  </si>
  <si>
    <t>2363-001A</t>
  </si>
  <si>
    <t>2309 34TH AVE</t>
  </si>
  <si>
    <t>2363-001B</t>
  </si>
  <si>
    <t>2313 34TH AVE</t>
  </si>
  <si>
    <t>2363-001C</t>
  </si>
  <si>
    <t>2317 34TH AVE</t>
  </si>
  <si>
    <t>2363-002</t>
  </si>
  <si>
    <t>2321 34TH AVE</t>
  </si>
  <si>
    <t>2363-002A</t>
  </si>
  <si>
    <t>2331 34TH AVE</t>
  </si>
  <si>
    <t>2363-003</t>
  </si>
  <si>
    <t>2335 34TH AVE</t>
  </si>
  <si>
    <t>2363-004</t>
  </si>
  <si>
    <t>2339 34TH AVE</t>
  </si>
  <si>
    <t>2363-004A</t>
  </si>
  <si>
    <t>2343 34TH AVE</t>
  </si>
  <si>
    <t>2363-005</t>
  </si>
  <si>
    <t>2347 34TH AVE</t>
  </si>
  <si>
    <t>2363-006</t>
  </si>
  <si>
    <t>2351 34TH AVE</t>
  </si>
  <si>
    <t>2363-007</t>
  </si>
  <si>
    <t>2355 34TH AVE</t>
  </si>
  <si>
    <t>2363-008</t>
  </si>
  <si>
    <t>2359 34TH AVE</t>
  </si>
  <si>
    <t>2363-009</t>
  </si>
  <si>
    <t>2363 34TH AVE</t>
  </si>
  <si>
    <t>2363-010</t>
  </si>
  <si>
    <t>2367 34TH AVE</t>
  </si>
  <si>
    <t>2363-011</t>
  </si>
  <si>
    <t>2371 34TH AVE</t>
  </si>
  <si>
    <t>2363-012</t>
  </si>
  <si>
    <t>2375 34TH AVE</t>
  </si>
  <si>
    <t>2363-012A</t>
  </si>
  <si>
    <t>2379 34TH AVE</t>
  </si>
  <si>
    <t>2363-013</t>
  </si>
  <si>
    <t>2408 TARAVAL ST</t>
  </si>
  <si>
    <t>2363-015</t>
  </si>
  <si>
    <t>2414-2416 TARAVAL ST</t>
  </si>
  <si>
    <t>2363-016</t>
  </si>
  <si>
    <t>2420 TARAVAL ST</t>
  </si>
  <si>
    <t>2363-017</t>
  </si>
  <si>
    <t>2426 TARAVAL ST</t>
  </si>
  <si>
    <t>2363-018</t>
  </si>
  <si>
    <t>2432 TARAVAL ST</t>
  </si>
  <si>
    <t>2363-019</t>
  </si>
  <si>
    <t>2438-2440 TARAVAL ST</t>
  </si>
  <si>
    <t>2363-020</t>
  </si>
  <si>
    <t>2444 TARAVAL ST</t>
  </si>
  <si>
    <t>2363-021</t>
  </si>
  <si>
    <t>2450 TARAVAL ST</t>
  </si>
  <si>
    <t>2363-022</t>
  </si>
  <si>
    <t>2378 35TH AVE</t>
  </si>
  <si>
    <t>2363-023</t>
  </si>
  <si>
    <t>2374 35TH AVE</t>
  </si>
  <si>
    <t>2363-024</t>
  </si>
  <si>
    <t>2370 35TH AVE</t>
  </si>
  <si>
    <t>2363-025</t>
  </si>
  <si>
    <t>2366 35TH AVE</t>
  </si>
  <si>
    <t>2363-026</t>
  </si>
  <si>
    <t>2362 35TH AVE</t>
  </si>
  <si>
    <t>2363-026A</t>
  </si>
  <si>
    <t>2358 35TH AVE</t>
  </si>
  <si>
    <t>2363-027</t>
  </si>
  <si>
    <t>2354 35TH AVE</t>
  </si>
  <si>
    <t>2363-028</t>
  </si>
  <si>
    <t>2350 35TH AVE</t>
  </si>
  <si>
    <t>2363-029</t>
  </si>
  <si>
    <t>2346 35TH AVE</t>
  </si>
  <si>
    <t>2363-030</t>
  </si>
  <si>
    <t>2342 35TH AVE</t>
  </si>
  <si>
    <t>2363-031</t>
  </si>
  <si>
    <t>2338 35TH AVE</t>
  </si>
  <si>
    <t>2363-032</t>
  </si>
  <si>
    <t>2334 35TH AVE</t>
  </si>
  <si>
    <t>2363-033</t>
  </si>
  <si>
    <t>2330 35TH AVE</t>
  </si>
  <si>
    <t>2363-034</t>
  </si>
  <si>
    <t>2326 35TH AVE</t>
  </si>
  <si>
    <t>2363-035</t>
  </si>
  <si>
    <t>2322 35TH AVE</t>
  </si>
  <si>
    <t>2363-035A</t>
  </si>
  <si>
    <t>2318 35TH AVE</t>
  </si>
  <si>
    <t>2363-036</t>
  </si>
  <si>
    <t>2312 35TH AVE</t>
  </si>
  <si>
    <t>2363-037</t>
  </si>
  <si>
    <t>2308 35TH AVE</t>
  </si>
  <si>
    <t>2363-037A</t>
  </si>
  <si>
    <t>2304 35TH AVE</t>
  </si>
  <si>
    <t>2363-037B</t>
  </si>
  <si>
    <t>2300 35TH AVE</t>
  </si>
  <si>
    <t>2363-037C</t>
  </si>
  <si>
    <t>2331 SANTIAGO ST</t>
  </si>
  <si>
    <t>2363-038</t>
  </si>
  <si>
    <t>2325 SANTIAGO ST</t>
  </si>
  <si>
    <t>2363-039</t>
  </si>
  <si>
    <t>2401 SANTIAGO ST</t>
  </si>
  <si>
    <t>2364-001</t>
  </si>
  <si>
    <t>2307 35TH AVE</t>
  </si>
  <si>
    <t>2364-002</t>
  </si>
  <si>
    <t>2311 35TH AVE</t>
  </si>
  <si>
    <t>2364-003</t>
  </si>
  <si>
    <t>2317 35TH AVE</t>
  </si>
  <si>
    <t>2364-005</t>
  </si>
  <si>
    <t>2323 35TH AVE</t>
  </si>
  <si>
    <t>2364-006</t>
  </si>
  <si>
    <t>2327 35TH AVE</t>
  </si>
  <si>
    <t>2364-007</t>
  </si>
  <si>
    <t>2331 35TH AVE</t>
  </si>
  <si>
    <t>2364-008</t>
  </si>
  <si>
    <t>2335 35TH AVE</t>
  </si>
  <si>
    <t>2364-009</t>
  </si>
  <si>
    <t>2339 35TH AVE</t>
  </si>
  <si>
    <t>2364-009A</t>
  </si>
  <si>
    <t>2343 35TH AVE</t>
  </si>
  <si>
    <t>2364-010</t>
  </si>
  <si>
    <t>2355 35TH AVE</t>
  </si>
  <si>
    <t>2364-012</t>
  </si>
  <si>
    <t>2359 35TH AVE</t>
  </si>
  <si>
    <t>2364-013</t>
  </si>
  <si>
    <t>2363 35TH AVE</t>
  </si>
  <si>
    <t>2364-014</t>
  </si>
  <si>
    <t>2367 35TH AVE</t>
  </si>
  <si>
    <t>2364-015</t>
  </si>
  <si>
    <t>2371 35TH AVE</t>
  </si>
  <si>
    <t>2364-016</t>
  </si>
  <si>
    <t>2375 35TH AVE</t>
  </si>
  <si>
    <t>2364-017</t>
  </si>
  <si>
    <t>2379 35TH AVE</t>
  </si>
  <si>
    <t>2364-018</t>
  </si>
  <si>
    <t>2508 TARAVAL ST</t>
  </si>
  <si>
    <t>2364-020</t>
  </si>
  <si>
    <t>2514-2518 TARAVAL ST</t>
  </si>
  <si>
    <t>2364-021</t>
  </si>
  <si>
    <t>2378 36TH AVE</t>
  </si>
  <si>
    <t>2364-028</t>
  </si>
  <si>
    <t>2374 36TH AVE</t>
  </si>
  <si>
    <t>2364-029</t>
  </si>
  <si>
    <t>2370 36TH AVE</t>
  </si>
  <si>
    <t>2364-030</t>
  </si>
  <si>
    <t>2366 36TH AVE</t>
  </si>
  <si>
    <t>2364-031</t>
  </si>
  <si>
    <t>2362 36TH AVE</t>
  </si>
  <si>
    <t>2364-032</t>
  </si>
  <si>
    <t>2358 36TH AVE</t>
  </si>
  <si>
    <t>2364-033</t>
  </si>
  <si>
    <t>2354 36TH AVE</t>
  </si>
  <si>
    <t>2364-034</t>
  </si>
  <si>
    <t>2350 36TH AVE</t>
  </si>
  <si>
    <t>2364-035</t>
  </si>
  <si>
    <t>2346 36TH AVE</t>
  </si>
  <si>
    <t>2364-036</t>
  </si>
  <si>
    <t>2342 36TH AVE</t>
  </si>
  <si>
    <t>2364-037</t>
  </si>
  <si>
    <t>2338 36TH AVE</t>
  </si>
  <si>
    <t>2364-038</t>
  </si>
  <si>
    <t>2334 36TH AVE</t>
  </si>
  <si>
    <t>2364-038A</t>
  </si>
  <si>
    <t>2330 36TH AVE</t>
  </si>
  <si>
    <t>2364-039</t>
  </si>
  <si>
    <t>2326 36TH AVE</t>
  </si>
  <si>
    <t>2364-040</t>
  </si>
  <si>
    <t>2322 36TH AVE</t>
  </si>
  <si>
    <t>2364-041</t>
  </si>
  <si>
    <t>2318 36TH AVE</t>
  </si>
  <si>
    <t>2364-042</t>
  </si>
  <si>
    <t>2314 36TH AVE</t>
  </si>
  <si>
    <t>2364-043</t>
  </si>
  <si>
    <t>2310 36TH AVE</t>
  </si>
  <si>
    <t>2364-044</t>
  </si>
  <si>
    <t>2306 36TH AVE</t>
  </si>
  <si>
    <t>2364-045</t>
  </si>
  <si>
    <t>2300 36TH AVE</t>
  </si>
  <si>
    <t>2364-046</t>
  </si>
  <si>
    <t>2433-2435 SANTIAGO ST</t>
  </si>
  <si>
    <t>2364-047</t>
  </si>
  <si>
    <t>2530 TARAVAL ST</t>
  </si>
  <si>
    <t>2364-049</t>
  </si>
  <si>
    <t>2540 TARAVAL ST</t>
  </si>
  <si>
    <t>2364-050</t>
  </si>
  <si>
    <t>2347 35TH AVE</t>
  </si>
  <si>
    <t>2364-051</t>
  </si>
  <si>
    <t>2351 35TH AVE</t>
  </si>
  <si>
    <t>2364-052</t>
  </si>
  <si>
    <t>2301 37TH AVE</t>
  </si>
  <si>
    <t>2366-001</t>
  </si>
  <si>
    <t>2309 37TH AVE</t>
  </si>
  <si>
    <t>2366-002</t>
  </si>
  <si>
    <t>2311 37TH AVE</t>
  </si>
  <si>
    <t>2366-003</t>
  </si>
  <si>
    <t>2315 37TH AVE</t>
  </si>
  <si>
    <t>2366-004</t>
  </si>
  <si>
    <t>2319 37TH AVE</t>
  </si>
  <si>
    <t>2366-005</t>
  </si>
  <si>
    <t>2323 37TH AVE</t>
  </si>
  <si>
    <t>2366-006</t>
  </si>
  <si>
    <t>2327 37TH AVE</t>
  </si>
  <si>
    <t>2366-007</t>
  </si>
  <si>
    <t>2331 37TH AVE</t>
  </si>
  <si>
    <t>2366-008</t>
  </si>
  <si>
    <t>2335 37TH AVE</t>
  </si>
  <si>
    <t>2366-009</t>
  </si>
  <si>
    <t>2339 37TH AVE</t>
  </si>
  <si>
    <t>2366-010</t>
  </si>
  <si>
    <t>2343 37TH AVE</t>
  </si>
  <si>
    <t>2366-011</t>
  </si>
  <si>
    <t>2347 37TH AVE</t>
  </si>
  <si>
    <t>2366-012</t>
  </si>
  <si>
    <t>2351 37TH AVE</t>
  </si>
  <si>
    <t>2366-013</t>
  </si>
  <si>
    <t>2355 37TH AVE</t>
  </si>
  <si>
    <t>2366-014</t>
  </si>
  <si>
    <t>2359 37TH AVE</t>
  </si>
  <si>
    <t>2366-015</t>
  </si>
  <si>
    <t>2363 37TH AVE</t>
  </si>
  <si>
    <t>2366-016</t>
  </si>
  <si>
    <t>2367 37TH AVE</t>
  </si>
  <si>
    <t>2366-017</t>
  </si>
  <si>
    <t>2371 37TH AVE</t>
  </si>
  <si>
    <t>2366-018</t>
  </si>
  <si>
    <t>2375 37TH AVE</t>
  </si>
  <si>
    <t>2366-019</t>
  </si>
  <si>
    <t>2379 37TH AVE</t>
  </si>
  <si>
    <t>2366-020</t>
  </si>
  <si>
    <t>2383 37TH AVE</t>
  </si>
  <si>
    <t>2366-021</t>
  </si>
  <si>
    <t>2387 37TH AVE</t>
  </si>
  <si>
    <t>2366-021A</t>
  </si>
  <si>
    <t>2391 37TH AVE</t>
  </si>
  <si>
    <t>2366-021B</t>
  </si>
  <si>
    <t>2700-2702 TARAVAL ST</t>
  </si>
  <si>
    <t>2366-021C</t>
  </si>
  <si>
    <t>2378 38TH AVE</t>
  </si>
  <si>
    <t>2366-024</t>
  </si>
  <si>
    <t>2374 38TH AVE</t>
  </si>
  <si>
    <t>2366-025</t>
  </si>
  <si>
    <t>2370 38TH AVE</t>
  </si>
  <si>
    <t>2366-026</t>
  </si>
  <si>
    <t>2366 38TH AVE</t>
  </si>
  <si>
    <t>2366-027</t>
  </si>
  <si>
    <t>2362 38TH AVE</t>
  </si>
  <si>
    <t>2366-028</t>
  </si>
  <si>
    <t>2358 38TH AVE</t>
  </si>
  <si>
    <t>2366-029</t>
  </si>
  <si>
    <t>2354 38TH AVE</t>
  </si>
  <si>
    <t>2366-030</t>
  </si>
  <si>
    <t>2350 38TH AVE</t>
  </si>
  <si>
    <t>2366-031</t>
  </si>
  <si>
    <t>2346 38TH AVE</t>
  </si>
  <si>
    <t>2366-032</t>
  </si>
  <si>
    <t>2342 38TH AVE</t>
  </si>
  <si>
    <t>2366-033</t>
  </si>
  <si>
    <t>2338 38TH AVE</t>
  </si>
  <si>
    <t>2366-034</t>
  </si>
  <si>
    <t>2334 38TH AVE</t>
  </si>
  <si>
    <t>2366-035</t>
  </si>
  <si>
    <t>2330 38TH AVE</t>
  </si>
  <si>
    <t>2366-036</t>
  </si>
  <si>
    <t>2326 38TH AVE</t>
  </si>
  <si>
    <t>2366-037</t>
  </si>
  <si>
    <t>2322 38TH AVE</t>
  </si>
  <si>
    <t>2366-038</t>
  </si>
  <si>
    <t>2318 38TH AVE</t>
  </si>
  <si>
    <t>2366-039</t>
  </si>
  <si>
    <t>2314 38TH AVE</t>
  </si>
  <si>
    <t>2366-040</t>
  </si>
  <si>
    <t>2310 38TH AVE</t>
  </si>
  <si>
    <t>2366-041</t>
  </si>
  <si>
    <t>2306 38TH AVE</t>
  </si>
  <si>
    <t>2366-042</t>
  </si>
  <si>
    <t>2300 38TH AVE</t>
  </si>
  <si>
    <t>2366-043</t>
  </si>
  <si>
    <t>2633 SANTIAGO ST</t>
  </si>
  <si>
    <t>2366-044</t>
  </si>
  <si>
    <t>2627 SANTIAGO ST</t>
  </si>
  <si>
    <t>2366-045</t>
  </si>
  <si>
    <t>2621 SANTIAGO ST</t>
  </si>
  <si>
    <t>2366-046</t>
  </si>
  <si>
    <t>2701 SANTIAGO ST</t>
  </si>
  <si>
    <t>2367-001</t>
  </si>
  <si>
    <t>2307 38TH AVE</t>
  </si>
  <si>
    <t>2367-001A</t>
  </si>
  <si>
    <t>2311 38TH AVE</t>
  </si>
  <si>
    <t>2367-001B</t>
  </si>
  <si>
    <t>2315 38TH AVE</t>
  </si>
  <si>
    <t>2367-001C</t>
  </si>
  <si>
    <t>2323 38TH AVE</t>
  </si>
  <si>
    <t>2367-002</t>
  </si>
  <si>
    <t>2325 38TH AVE</t>
  </si>
  <si>
    <t>2367-003</t>
  </si>
  <si>
    <t>2327 38TH AVE</t>
  </si>
  <si>
    <t>2367-004</t>
  </si>
  <si>
    <t>2331 38TH AVE</t>
  </si>
  <si>
    <t>2367-005</t>
  </si>
  <si>
    <t>2335 38TH AVE</t>
  </si>
  <si>
    <t>2367-005A</t>
  </si>
  <si>
    <t>2339 38TH AVE</t>
  </si>
  <si>
    <t>2367-005B</t>
  </si>
  <si>
    <t>2343 38TH AVE</t>
  </si>
  <si>
    <t>2367-005C</t>
  </si>
  <si>
    <t>2347 38TH AVE</t>
  </si>
  <si>
    <t>2367-005D</t>
  </si>
  <si>
    <t>2351 38TH AVE</t>
  </si>
  <si>
    <t>2367-006</t>
  </si>
  <si>
    <t>2355 38TH AVE</t>
  </si>
  <si>
    <t>2367-007</t>
  </si>
  <si>
    <t>2359 38TH AVE</t>
  </si>
  <si>
    <t>2367-007A</t>
  </si>
  <si>
    <t>2363 38TH AVE</t>
  </si>
  <si>
    <t>2367-008</t>
  </si>
  <si>
    <t>2367 38TH AVE</t>
  </si>
  <si>
    <t>2367-008A</t>
  </si>
  <si>
    <t>2371 38TH AVE</t>
  </si>
  <si>
    <t>2367-009</t>
  </si>
  <si>
    <t>2375 38TH AVE</t>
  </si>
  <si>
    <t>2367-010</t>
  </si>
  <si>
    <t>2379 38TH AVE</t>
  </si>
  <si>
    <t>2367-011</t>
  </si>
  <si>
    <t>2800-2810 TARAVAL ST</t>
  </si>
  <si>
    <t>2367-012</t>
  </si>
  <si>
    <t>2378 39TH AVE</t>
  </si>
  <si>
    <t>2367-020</t>
  </si>
  <si>
    <t>2374 39TH AVE</t>
  </si>
  <si>
    <t>2367-020A</t>
  </si>
  <si>
    <t>2370 39TH AVE</t>
  </si>
  <si>
    <t>2367-021</t>
  </si>
  <si>
    <t>2366 39TH AVE</t>
  </si>
  <si>
    <t>2367-022</t>
  </si>
  <si>
    <t>2362 39TH AVE</t>
  </si>
  <si>
    <t>2367-023</t>
  </si>
  <si>
    <t>2358 39TH AVE</t>
  </si>
  <si>
    <t>2367-023A</t>
  </si>
  <si>
    <t>2354 39TH AVE</t>
  </si>
  <si>
    <t>2367-023B</t>
  </si>
  <si>
    <t>2350 39TH AVE</t>
  </si>
  <si>
    <t>2367-023C</t>
  </si>
  <si>
    <t>2346 39TH AVE</t>
  </si>
  <si>
    <t>2367-024</t>
  </si>
  <si>
    <t>2342 39TH AVE</t>
  </si>
  <si>
    <t>2367-024A</t>
  </si>
  <si>
    <t>2338 39TH AVE</t>
  </si>
  <si>
    <t>2367-025</t>
  </si>
  <si>
    <t>2334 39TH AVE</t>
  </si>
  <si>
    <t>2367-026</t>
  </si>
  <si>
    <t>2330 39TH AVE</t>
  </si>
  <si>
    <t>2367-027</t>
  </si>
  <si>
    <t>2326 39TH AVE</t>
  </si>
  <si>
    <t>2367-028</t>
  </si>
  <si>
    <t>2322 39TH AVE</t>
  </si>
  <si>
    <t>2367-029</t>
  </si>
  <si>
    <t>2318 39TH AVE</t>
  </si>
  <si>
    <t>2367-029A</t>
  </si>
  <si>
    <t>2314 39TH AVE</t>
  </si>
  <si>
    <t>2367-030</t>
  </si>
  <si>
    <t>2310 39TH AVE</t>
  </si>
  <si>
    <t>2367-030A</t>
  </si>
  <si>
    <t>2306 39TH AVE</t>
  </si>
  <si>
    <t>2367-030B</t>
  </si>
  <si>
    <t>2300 39TH AVE</t>
  </si>
  <si>
    <t>2367-030C</t>
  </si>
  <si>
    <t>2733 SANTIAGO ST</t>
  </si>
  <si>
    <t>2367-031</t>
  </si>
  <si>
    <t>2727 SANTIAGO ST</t>
  </si>
  <si>
    <t>2367-032</t>
  </si>
  <si>
    <t>2721 SANTIAGO ST</t>
  </si>
  <si>
    <t>2367-033</t>
  </si>
  <si>
    <t>2842 TARAVAL ST</t>
  </si>
  <si>
    <t>2367-036</t>
  </si>
  <si>
    <t>2846 TARAVAL ST</t>
  </si>
  <si>
    <t>2367-037</t>
  </si>
  <si>
    <t>2390 39TH AVE</t>
  </si>
  <si>
    <t>2367-038</t>
  </si>
  <si>
    <t>2301 39TH AVE</t>
  </si>
  <si>
    <t>2368-001</t>
  </si>
  <si>
    <t>2307 39TH AVE</t>
  </si>
  <si>
    <t>2368-001A</t>
  </si>
  <si>
    <t>2311 39TH AVE</t>
  </si>
  <si>
    <t>2368-001B</t>
  </si>
  <si>
    <t>2315 39TH AVE</t>
  </si>
  <si>
    <t>2368-001C</t>
  </si>
  <si>
    <t>2319 39TH AVE</t>
  </si>
  <si>
    <t>2368-002</t>
  </si>
  <si>
    <t>2323 39TH AVE</t>
  </si>
  <si>
    <t>2368-003</t>
  </si>
  <si>
    <t>2327 39TH AVE</t>
  </si>
  <si>
    <t>2368-004</t>
  </si>
  <si>
    <t>2331 39TH AVE</t>
  </si>
  <si>
    <t>2368-004A</t>
  </si>
  <si>
    <t>2335 39TH AVE</t>
  </si>
  <si>
    <t>2368-005</t>
  </si>
  <si>
    <t>2339 39TH AVE</t>
  </si>
  <si>
    <t>2368-006</t>
  </si>
  <si>
    <t>2343 39TH AVE</t>
  </si>
  <si>
    <t>2368-007</t>
  </si>
  <si>
    <t>2347 39TH AVE</t>
  </si>
  <si>
    <t>2368-008</t>
  </si>
  <si>
    <t>2351 39TH AVE</t>
  </si>
  <si>
    <t>2368-008A</t>
  </si>
  <si>
    <t>2355 39TH AVE</t>
  </si>
  <si>
    <t>2368-009</t>
  </si>
  <si>
    <t>2359 39TH AVE</t>
  </si>
  <si>
    <t>2368-009A</t>
  </si>
  <si>
    <t>2363 39TH AVE</t>
  </si>
  <si>
    <t>2368-010</t>
  </si>
  <si>
    <t>2367 39TH AVE</t>
  </si>
  <si>
    <t>2368-011</t>
  </si>
  <si>
    <t>2371 39TH AVE</t>
  </si>
  <si>
    <t>2368-012</t>
  </si>
  <si>
    <t>2375 39TH AVE</t>
  </si>
  <si>
    <t>2368-013</t>
  </si>
  <si>
    <t>2379 39TH AVE</t>
  </si>
  <si>
    <t>2368-013A</t>
  </si>
  <si>
    <t>2383-2385 39TH AVE</t>
  </si>
  <si>
    <t>2368-014</t>
  </si>
  <si>
    <t>2387-2389 39TH AVE</t>
  </si>
  <si>
    <t>2368-014A</t>
  </si>
  <si>
    <t>2391-2393 39TH AVE</t>
  </si>
  <si>
    <t>2368-014B</t>
  </si>
  <si>
    <t>2395 39TH AVE</t>
  </si>
  <si>
    <t>2368-015</t>
  </si>
  <si>
    <t>2378 40TH AVE</t>
  </si>
  <si>
    <t>2368-019</t>
  </si>
  <si>
    <t>2374 40TH AVE</t>
  </si>
  <si>
    <t>2368-019A</t>
  </si>
  <si>
    <t>2370 40TH AVE</t>
  </si>
  <si>
    <t>2368-019B</t>
  </si>
  <si>
    <t>2366 40TH AVE</t>
  </si>
  <si>
    <t>2368-020</t>
  </si>
  <si>
    <t>2362 40TH AVE</t>
  </si>
  <si>
    <t>2368-020A</t>
  </si>
  <si>
    <t>2358 40TH AVE</t>
  </si>
  <si>
    <t>2368-020B</t>
  </si>
  <si>
    <t>2354 40TH AVE</t>
  </si>
  <si>
    <t>2368-021</t>
  </si>
  <si>
    <t>2350 40TH AVE</t>
  </si>
  <si>
    <t>2368-022</t>
  </si>
  <si>
    <t>2346 40TH AVE</t>
  </si>
  <si>
    <t>2368-023</t>
  </si>
  <si>
    <t>2342 40TH AVE</t>
  </si>
  <si>
    <t>2368-024</t>
  </si>
  <si>
    <t>2338 40TH AVE</t>
  </si>
  <si>
    <t>2368-025</t>
  </si>
  <si>
    <t>2334 40TH AVE</t>
  </si>
  <si>
    <t>2368-025A</t>
  </si>
  <si>
    <t>2330 40TH AVE</t>
  </si>
  <si>
    <t>2368-026</t>
  </si>
  <si>
    <t>2326 40TH AVE</t>
  </si>
  <si>
    <t>2368-026A</t>
  </si>
  <si>
    <t>2322 40TH AVE</t>
  </si>
  <si>
    <t>2368-027</t>
  </si>
  <si>
    <t>2318 40TH AVE</t>
  </si>
  <si>
    <t>2368-028</t>
  </si>
  <si>
    <t>2314 40TH AVE</t>
  </si>
  <si>
    <t>2368-029</t>
  </si>
  <si>
    <t>2310 40TH AVE</t>
  </si>
  <si>
    <t>2368-030</t>
  </si>
  <si>
    <t>2306 40TH AVE</t>
  </si>
  <si>
    <t>2368-031</t>
  </si>
  <si>
    <t>2845 SANTIAGO ST</t>
  </si>
  <si>
    <t>2368-032</t>
  </si>
  <si>
    <t>2837 SANTIAGO ST</t>
  </si>
  <si>
    <t>2368-033</t>
  </si>
  <si>
    <t>2831 SANTIAGO ST</t>
  </si>
  <si>
    <t>2368-034</t>
  </si>
  <si>
    <t>2825 SANTIAGO ST</t>
  </si>
  <si>
    <t>2368-035</t>
  </si>
  <si>
    <t>2819 SANTIAGO ST</t>
  </si>
  <si>
    <t>2368-036</t>
  </si>
  <si>
    <t>2936 TARAVAL ST</t>
  </si>
  <si>
    <t>2368-039</t>
  </si>
  <si>
    <t>2944-2946 TARAVAL ST</t>
  </si>
  <si>
    <t>2368-040</t>
  </si>
  <si>
    <t>2301 40TH AVE</t>
  </si>
  <si>
    <t>2369-001</t>
  </si>
  <si>
    <t>2307 40TH AVE</t>
  </si>
  <si>
    <t>2369-001A</t>
  </si>
  <si>
    <t>2311 40TH AVE</t>
  </si>
  <si>
    <t>2369-002</t>
  </si>
  <si>
    <t>2315 40TH AVE</t>
  </si>
  <si>
    <t>2369-002A</t>
  </si>
  <si>
    <t>2319 40TH AVE</t>
  </si>
  <si>
    <t>2369-003</t>
  </si>
  <si>
    <t>2323 40TH AVE</t>
  </si>
  <si>
    <t>2369-003A</t>
  </si>
  <si>
    <t>2327 40TH AVE</t>
  </si>
  <si>
    <t>2369-003B</t>
  </si>
  <si>
    <t>2331 40TH AVE</t>
  </si>
  <si>
    <t>2369-003C</t>
  </si>
  <si>
    <t>2335 40TH AVE</t>
  </si>
  <si>
    <t>2369-004</t>
  </si>
  <si>
    <t>2339 40TH AVE</t>
  </si>
  <si>
    <t>2369-004A</t>
  </si>
  <si>
    <t>2343 40TH AVE</t>
  </si>
  <si>
    <t>2369-004B</t>
  </si>
  <si>
    <t>2347 40TH AVE</t>
  </si>
  <si>
    <t>2369-005</t>
  </si>
  <si>
    <t>2351 40TH AVE</t>
  </si>
  <si>
    <t>2369-006</t>
  </si>
  <si>
    <t>2355 40TH AVE</t>
  </si>
  <si>
    <t>2369-006A</t>
  </si>
  <si>
    <t>2359 40TH AVE</t>
  </si>
  <si>
    <t>2369-007</t>
  </si>
  <si>
    <t>2363 40TH AVE</t>
  </si>
  <si>
    <t>2369-007A</t>
  </si>
  <si>
    <t>2367 40TH AVE</t>
  </si>
  <si>
    <t>2369-008</t>
  </si>
  <si>
    <t>2371 40TH AVE</t>
  </si>
  <si>
    <t>2369-008A</t>
  </si>
  <si>
    <t>2375 40TH AVE</t>
  </si>
  <si>
    <t>2369-009</t>
  </si>
  <si>
    <t>2379 40TH AVE</t>
  </si>
  <si>
    <t>2369-009B</t>
  </si>
  <si>
    <t>3000-3012 TARAVAL ST</t>
  </si>
  <si>
    <t>2369-010</t>
  </si>
  <si>
    <t>3016-3032 TARAVAL ST</t>
  </si>
  <si>
    <t>2369-011</t>
  </si>
  <si>
    <t>3040-3060 TARAVAL ST</t>
  </si>
  <si>
    <t>2369-014</t>
  </si>
  <si>
    <t>2378 41ST AVE</t>
  </si>
  <si>
    <t>2369-017</t>
  </si>
  <si>
    <t>2374 41ST AVE</t>
  </si>
  <si>
    <t>2369-017A</t>
  </si>
  <si>
    <t>2370 41ST AVE</t>
  </si>
  <si>
    <t>2369-018</t>
  </si>
  <si>
    <t>2366 41ST AVE</t>
  </si>
  <si>
    <t>2369-018A</t>
  </si>
  <si>
    <t>2362 41ST AVE</t>
  </si>
  <si>
    <t>2369-019</t>
  </si>
  <si>
    <t>2358 41ST AVE</t>
  </si>
  <si>
    <t>2369-020</t>
  </si>
  <si>
    <t>2354 41ST AVE</t>
  </si>
  <si>
    <t>2369-021</t>
  </si>
  <si>
    <t>2350 41ST AVE</t>
  </si>
  <si>
    <t>2369-021A</t>
  </si>
  <si>
    <t>2346 41ST AVE</t>
  </si>
  <si>
    <t>2369-022</t>
  </si>
  <si>
    <t>2342 41ST AVE</t>
  </si>
  <si>
    <t>2369-022A</t>
  </si>
  <si>
    <t>2338 41ST AVE</t>
  </si>
  <si>
    <t>2369-023</t>
  </si>
  <si>
    <t>2334 41ST AVE</t>
  </si>
  <si>
    <t>2369-023A</t>
  </si>
  <si>
    <t>2330 41ST AVE</t>
  </si>
  <si>
    <t>2369-024</t>
  </si>
  <si>
    <t>2326 41ST AVE</t>
  </si>
  <si>
    <t>2369-025</t>
  </si>
  <si>
    <t>2322 41ST AVE</t>
  </si>
  <si>
    <t>2369-026</t>
  </si>
  <si>
    <t>2318 41ST AVE</t>
  </si>
  <si>
    <t>2369-026A</t>
  </si>
  <si>
    <t>2314 41ST AVE</t>
  </si>
  <si>
    <t>2369-027</t>
  </si>
  <si>
    <t>2310 41ST AVE</t>
  </si>
  <si>
    <t>2369-028</t>
  </si>
  <si>
    <t>2306 41ST AVE</t>
  </si>
  <si>
    <t>2369-029</t>
  </si>
  <si>
    <t>2300 41ST AVE</t>
  </si>
  <si>
    <t>2369-030</t>
  </si>
  <si>
    <t>2937 SANTIAGO ST</t>
  </si>
  <si>
    <t>2369-031</t>
  </si>
  <si>
    <t>2931 SANTIAGO ST</t>
  </si>
  <si>
    <t>2369-032</t>
  </si>
  <si>
    <t>2927 SANTIAGO ST</t>
  </si>
  <si>
    <t>2369-033</t>
  </si>
  <si>
    <t>2921 SANTIAGO ST</t>
  </si>
  <si>
    <t>2369-034</t>
  </si>
  <si>
    <t>2394 42ND AVE</t>
  </si>
  <si>
    <t>2370-024</t>
  </si>
  <si>
    <t>2390 42ND AVE</t>
  </si>
  <si>
    <t>2370-024A</t>
  </si>
  <si>
    <t>2386 42ND AVE</t>
  </si>
  <si>
    <t>2370-025</t>
  </si>
  <si>
    <t>2382 42ND AVE</t>
  </si>
  <si>
    <t>2370-025A</t>
  </si>
  <si>
    <t>2381 41ST AVE</t>
  </si>
  <si>
    <t>2370-047</t>
  </si>
  <si>
    <t>2385 41ST AVE</t>
  </si>
  <si>
    <t>2370-048</t>
  </si>
  <si>
    <t>3114 TARAVAL ST</t>
  </si>
  <si>
    <t>2370-050</t>
  </si>
  <si>
    <t>3130 TARAVAL ST</t>
  </si>
  <si>
    <t>2370-051</t>
  </si>
  <si>
    <t>2339 41ST AVE</t>
  </si>
  <si>
    <t>2370-054</t>
  </si>
  <si>
    <t>2343 41ST AVE</t>
  </si>
  <si>
    <t>2370-055</t>
  </si>
  <si>
    <t>2347 41ST AVE</t>
  </si>
  <si>
    <t>2370-056</t>
  </si>
  <si>
    <t>2351 41ST AVE</t>
  </si>
  <si>
    <t>2370-057</t>
  </si>
  <si>
    <t>2355 41ST AVE</t>
  </si>
  <si>
    <t>2370-058</t>
  </si>
  <si>
    <t>2359 41ST AVE</t>
  </si>
  <si>
    <t>2370-059</t>
  </si>
  <si>
    <t>2363 41ST AVE</t>
  </si>
  <si>
    <t>2370-060</t>
  </si>
  <si>
    <t>2367 41ST AVE</t>
  </si>
  <si>
    <t>2370-061</t>
  </si>
  <si>
    <t>2373 41ST AVE</t>
  </si>
  <si>
    <t>2370-062</t>
  </si>
  <si>
    <t>2377 41ST AVE</t>
  </si>
  <si>
    <t>2370-063</t>
  </si>
  <si>
    <t>2378 42ND AVE</t>
  </si>
  <si>
    <t>2370-064</t>
  </si>
  <si>
    <t>2374 42ND AVE</t>
  </si>
  <si>
    <t>2370-065</t>
  </si>
  <si>
    <t>2370 42ND AVE</t>
  </si>
  <si>
    <t>2370-066</t>
  </si>
  <si>
    <t>2366 42ND AVE</t>
  </si>
  <si>
    <t>2370-067</t>
  </si>
  <si>
    <t>2362 42ND AVE</t>
  </si>
  <si>
    <t>2370-068</t>
  </si>
  <si>
    <t>2358 42ND AVE</t>
  </si>
  <si>
    <t>2370-069</t>
  </si>
  <si>
    <t>2354 42ND AVE</t>
  </si>
  <si>
    <t>2370-070</t>
  </si>
  <si>
    <t>2350 42ND AVE</t>
  </si>
  <si>
    <t>2370-071</t>
  </si>
  <si>
    <t>2346 42ND AVE</t>
  </si>
  <si>
    <t>2370-072</t>
  </si>
  <si>
    <t>2342 42ND AVE</t>
  </si>
  <si>
    <t>2370-073</t>
  </si>
  <si>
    <t>2300 42ND AVE</t>
  </si>
  <si>
    <t>2370-074</t>
  </si>
  <si>
    <t>2301 42ND AVE</t>
  </si>
  <si>
    <t>2371-001</t>
  </si>
  <si>
    <t>2307 42ND AVE</t>
  </si>
  <si>
    <t>2371-001A</t>
  </si>
  <si>
    <t>2311 42ND AVE</t>
  </si>
  <si>
    <t>2371-001B</t>
  </si>
  <si>
    <t>2315 42ND AVE</t>
  </si>
  <si>
    <t>2371-001C</t>
  </si>
  <si>
    <t>2319 42ND AVE</t>
  </si>
  <si>
    <t>2371-002</t>
  </si>
  <si>
    <t>2323 42ND AVE</t>
  </si>
  <si>
    <t>2371-003</t>
  </si>
  <si>
    <t>2327 42ND AVE</t>
  </si>
  <si>
    <t>2371-004</t>
  </si>
  <si>
    <t>2331 42ND AVE</t>
  </si>
  <si>
    <t>2371-005</t>
  </si>
  <si>
    <t>2335 42ND AVE</t>
  </si>
  <si>
    <t>2371-006</t>
  </si>
  <si>
    <t>2339 42ND AVE</t>
  </si>
  <si>
    <t>2371-007</t>
  </si>
  <si>
    <t>2343 42ND AVE</t>
  </si>
  <si>
    <t>2371-007A</t>
  </si>
  <si>
    <t>2347 42ND AVE</t>
  </si>
  <si>
    <t>2371-007B</t>
  </si>
  <si>
    <t>2351 42ND AVE</t>
  </si>
  <si>
    <t>2371-007C</t>
  </si>
  <si>
    <t>2355 42ND AVE</t>
  </si>
  <si>
    <t>2371-007D</t>
  </si>
  <si>
    <t>2359 42ND AVE</t>
  </si>
  <si>
    <t>2371-007E</t>
  </si>
  <si>
    <t>2363 42ND AVE</t>
  </si>
  <si>
    <t>2371-008</t>
  </si>
  <si>
    <t>2367 42ND AVE</t>
  </si>
  <si>
    <t>2371-008A</t>
  </si>
  <si>
    <t>2371 42ND AVE</t>
  </si>
  <si>
    <t>2371-009</t>
  </si>
  <si>
    <t>2375 42ND AVE</t>
  </si>
  <si>
    <t>2371-010</t>
  </si>
  <si>
    <t>2379 42ND AVE</t>
  </si>
  <si>
    <t>2371-010A</t>
  </si>
  <si>
    <t>2383 42ND AVE</t>
  </si>
  <si>
    <t>2371-011</t>
  </si>
  <si>
    <t>2387 42ND AVE</t>
  </si>
  <si>
    <t>2371-011A</t>
  </si>
  <si>
    <t>2391 42ND AVE</t>
  </si>
  <si>
    <t>2371-012</t>
  </si>
  <si>
    <t>2395 42ND AVE</t>
  </si>
  <si>
    <t>2371-012A</t>
  </si>
  <si>
    <t>3214 TARAVAL ST</t>
  </si>
  <si>
    <t>2371-013</t>
  </si>
  <si>
    <t>2378 43RD AVE</t>
  </si>
  <si>
    <t>2371-017</t>
  </si>
  <si>
    <t>2374 43RD AVE</t>
  </si>
  <si>
    <t>2371-018</t>
  </si>
  <si>
    <t>2370 43RD AVE</t>
  </si>
  <si>
    <t>2371-019</t>
  </si>
  <si>
    <t>2366 43RD AVE</t>
  </si>
  <si>
    <t>2371-020</t>
  </si>
  <si>
    <t>2362 43RD AVE</t>
  </si>
  <si>
    <t>2371-021</t>
  </si>
  <si>
    <t>2358 43RD AVE</t>
  </si>
  <si>
    <t>2371-021A</t>
  </si>
  <si>
    <t>2354 43RD AVE</t>
  </si>
  <si>
    <t>2371-021B</t>
  </si>
  <si>
    <t>2350 43RD AVE</t>
  </si>
  <si>
    <t>2371-021C</t>
  </si>
  <si>
    <t>2346 43RD AVE</t>
  </si>
  <si>
    <t>2371-021D</t>
  </si>
  <si>
    <t>2342 43RD AVE</t>
  </si>
  <si>
    <t>2371-021E</t>
  </si>
  <si>
    <t>2338 43RD AVE</t>
  </si>
  <si>
    <t>2371-021F</t>
  </si>
  <si>
    <t>2334 43RD AVE</t>
  </si>
  <si>
    <t>2371-022</t>
  </si>
  <si>
    <t>2330 43RD AVE</t>
  </si>
  <si>
    <t>2371-023</t>
  </si>
  <si>
    <t>2326 43RD AVE</t>
  </si>
  <si>
    <t>2371-024</t>
  </si>
  <si>
    <t>2322 43RD AVE</t>
  </si>
  <si>
    <t>2371-024A</t>
  </si>
  <si>
    <t>2318 43RD AVE</t>
  </si>
  <si>
    <t>2371-025</t>
  </si>
  <si>
    <t>2314 43RD AVE</t>
  </si>
  <si>
    <t>2371-026</t>
  </si>
  <si>
    <t>2310 43RD AVE</t>
  </si>
  <si>
    <t>2371-026A</t>
  </si>
  <si>
    <t>2306 43RD AVE</t>
  </si>
  <si>
    <t>2371-026B</t>
  </si>
  <si>
    <t>2300 43RD AVE</t>
  </si>
  <si>
    <t>2371-026C</t>
  </si>
  <si>
    <t>3139 SANTIAGO ST</t>
  </si>
  <si>
    <t>2371-027</t>
  </si>
  <si>
    <t>3133 SANTIAGO ST</t>
  </si>
  <si>
    <t>2371-027A</t>
  </si>
  <si>
    <t>3127 SANTIAGO ST</t>
  </si>
  <si>
    <t>2371-027B</t>
  </si>
  <si>
    <t>3121 SANTIAGO ST</t>
  </si>
  <si>
    <t>2371-028</t>
  </si>
  <si>
    <t>2301 43RD AVE</t>
  </si>
  <si>
    <t>2372-001</t>
  </si>
  <si>
    <t>2307 43RD AVE</t>
  </si>
  <si>
    <t>2372-001A</t>
  </si>
  <si>
    <t>2311 43RD AVE</t>
  </si>
  <si>
    <t>2372-001B</t>
  </si>
  <si>
    <t>2315 43RD AVE</t>
  </si>
  <si>
    <t>2372-001C</t>
  </si>
  <si>
    <t>2319 43RD AVE</t>
  </si>
  <si>
    <t>2372-002</t>
  </si>
  <si>
    <t>2323 43RD AVE</t>
  </si>
  <si>
    <t>2372-003</t>
  </si>
  <si>
    <t>2327 43RD AVE</t>
  </si>
  <si>
    <t>2372-004</t>
  </si>
  <si>
    <t>2331 43RD AVE</t>
  </si>
  <si>
    <t>2372-005</t>
  </si>
  <si>
    <t>2335 43RD AVE</t>
  </si>
  <si>
    <t>2372-006</t>
  </si>
  <si>
    <t>2339 43RD AVE</t>
  </si>
  <si>
    <t>2372-007</t>
  </si>
  <si>
    <t>2343 43RD AVE</t>
  </si>
  <si>
    <t>2372-008</t>
  </si>
  <si>
    <t>2347 43RD AVE</t>
  </si>
  <si>
    <t>2372-009</t>
  </si>
  <si>
    <t>2351 43RD AVE</t>
  </si>
  <si>
    <t>2372-010</t>
  </si>
  <si>
    <t>2355 43RD AVE</t>
  </si>
  <si>
    <t>2372-011</t>
  </si>
  <si>
    <t>2359 43RD AVE</t>
  </si>
  <si>
    <t>2372-012</t>
  </si>
  <si>
    <t>2371 43RD AVE</t>
  </si>
  <si>
    <t>2372-015</t>
  </si>
  <si>
    <t>2375 43RD AVE</t>
  </si>
  <si>
    <t>2372-016</t>
  </si>
  <si>
    <t>2379 43RD AVE</t>
  </si>
  <si>
    <t>2372-017</t>
  </si>
  <si>
    <t>3332-3336 TARAVAL ST</t>
  </si>
  <si>
    <t>2372-023</t>
  </si>
  <si>
    <t>3340-3342 TARAVAL ST</t>
  </si>
  <si>
    <t>2372-024</t>
  </si>
  <si>
    <t>3350 TARAVAL ST</t>
  </si>
  <si>
    <t>2372-024A</t>
  </si>
  <si>
    <t>3344-3346 TARAVAL ST</t>
  </si>
  <si>
    <t>2372-024B</t>
  </si>
  <si>
    <t>2378 44TH AVE</t>
  </si>
  <si>
    <t>2372-025</t>
  </si>
  <si>
    <t>2374 44TH AVE</t>
  </si>
  <si>
    <t>2372-026</t>
  </si>
  <si>
    <t>2370 44TH AVE</t>
  </si>
  <si>
    <t>2372-027</t>
  </si>
  <si>
    <t>2366 44TH AVE</t>
  </si>
  <si>
    <t>2372-028</t>
  </si>
  <si>
    <t>2362 44TH AVE</t>
  </si>
  <si>
    <t>2372-029</t>
  </si>
  <si>
    <t>2358 44TH AVE</t>
  </si>
  <si>
    <t>2372-030</t>
  </si>
  <si>
    <t>2354 44TH AVE</t>
  </si>
  <si>
    <t>2372-031</t>
  </si>
  <si>
    <t>2350 44TH AVE</t>
  </si>
  <si>
    <t>2372-032</t>
  </si>
  <si>
    <t>2346 44TH AVE</t>
  </si>
  <si>
    <t>2372-033</t>
  </si>
  <si>
    <t>2342 44TH AVE</t>
  </si>
  <si>
    <t>2372-034</t>
  </si>
  <si>
    <t>2338 44TH AVE</t>
  </si>
  <si>
    <t>2372-035</t>
  </si>
  <si>
    <t>2334 44TH AVE</t>
  </si>
  <si>
    <t>2372-036</t>
  </si>
  <si>
    <t>2330 44TH AVE</t>
  </si>
  <si>
    <t>2372-037</t>
  </si>
  <si>
    <t>2326 44TH AVE</t>
  </si>
  <si>
    <t>2372-038</t>
  </si>
  <si>
    <t>2322 44TH AVE</t>
  </si>
  <si>
    <t>2372-039</t>
  </si>
  <si>
    <t>2318 44TH AVE</t>
  </si>
  <si>
    <t>2372-040</t>
  </si>
  <si>
    <t>2314 44TH AVE</t>
  </si>
  <si>
    <t>2372-041</t>
  </si>
  <si>
    <t>2310 44TH AVE</t>
  </si>
  <si>
    <t>2372-041A</t>
  </si>
  <si>
    <t>2306 44TH AVE</t>
  </si>
  <si>
    <t>2372-042</t>
  </si>
  <si>
    <t>3245 SANTIAGO ST</t>
  </si>
  <si>
    <t>2372-043</t>
  </si>
  <si>
    <t>3235 SANTIAGO ST</t>
  </si>
  <si>
    <t>2372-044</t>
  </si>
  <si>
    <t>3229 SANTIAGO ST</t>
  </si>
  <si>
    <t>2372-045</t>
  </si>
  <si>
    <t>3223 SANTIAGO ST</t>
  </si>
  <si>
    <t>2372-046</t>
  </si>
  <si>
    <t>3217 SANTIAGO ST</t>
  </si>
  <si>
    <t>2372-047</t>
  </si>
  <si>
    <t>2363 43RD AVE</t>
  </si>
  <si>
    <t>2372-051</t>
  </si>
  <si>
    <t>2367 43RD AVE</t>
  </si>
  <si>
    <t>2372-052</t>
  </si>
  <si>
    <t>2301 44TH AVE</t>
  </si>
  <si>
    <t>2373-001</t>
  </si>
  <si>
    <t>2311 44TH AVE</t>
  </si>
  <si>
    <t>2373-001A</t>
  </si>
  <si>
    <t>2319 44TH AVE</t>
  </si>
  <si>
    <t>2373-002</t>
  </si>
  <si>
    <t>2323 44TH AVE</t>
  </si>
  <si>
    <t>2373-003</t>
  </si>
  <si>
    <t>2327 44TH AVE</t>
  </si>
  <si>
    <t>2373-004</t>
  </si>
  <si>
    <t>2331 44TH AVE</t>
  </si>
  <si>
    <t>2373-005</t>
  </si>
  <si>
    <t>2335 44TH AVE</t>
  </si>
  <si>
    <t>2373-006</t>
  </si>
  <si>
    <t>2339 44TH AVE</t>
  </si>
  <si>
    <t>2373-007</t>
  </si>
  <si>
    <t>2343 44TH AVE</t>
  </si>
  <si>
    <t>2373-008</t>
  </si>
  <si>
    <t>2347 44TH AVE</t>
  </si>
  <si>
    <t>2373-009</t>
  </si>
  <si>
    <t>2351 44TH AVE</t>
  </si>
  <si>
    <t>2373-010</t>
  </si>
  <si>
    <t>2355 44TH AVE</t>
  </si>
  <si>
    <t>2373-011</t>
  </si>
  <si>
    <t>2359 44TH AVE</t>
  </si>
  <si>
    <t>2373-012</t>
  </si>
  <si>
    <t>2363 44TH AVE</t>
  </si>
  <si>
    <t>2373-013</t>
  </si>
  <si>
    <t>2367 44TH AVE</t>
  </si>
  <si>
    <t>2373-014</t>
  </si>
  <si>
    <t>2371 44TH AVE</t>
  </si>
  <si>
    <t>2373-015</t>
  </si>
  <si>
    <t>2375 44TH AVE</t>
  </si>
  <si>
    <t>2373-016</t>
  </si>
  <si>
    <t>2379 44TH AVE</t>
  </si>
  <si>
    <t>2373-017</t>
  </si>
  <si>
    <t>2383 44TH AVE</t>
  </si>
  <si>
    <t>2373-018</t>
  </si>
  <si>
    <t>2387 44TH AVE</t>
  </si>
  <si>
    <t>2373-018A</t>
  </si>
  <si>
    <t>2391 44TH AVE</t>
  </si>
  <si>
    <t>2373-019</t>
  </si>
  <si>
    <t>2395 44TH AVE</t>
  </si>
  <si>
    <t>2373-019A</t>
  </si>
  <si>
    <t>3432-3434 TARAVAL ST</t>
  </si>
  <si>
    <t>2373-023</t>
  </si>
  <si>
    <t>3438 TARAVAL ST</t>
  </si>
  <si>
    <t>2373-024</t>
  </si>
  <si>
    <t>2394 45TH AVE</t>
  </si>
  <si>
    <t>2373-024A</t>
  </si>
  <si>
    <t>2390 45TH AVE</t>
  </si>
  <si>
    <t>2373-025</t>
  </si>
  <si>
    <t>2386 45TH AVE</t>
  </si>
  <si>
    <t>2373-025B</t>
  </si>
  <si>
    <t>2382 45TH AVE</t>
  </si>
  <si>
    <t>2373-025C</t>
  </si>
  <si>
    <t>2378 45TH AVE</t>
  </si>
  <si>
    <t>2373-026</t>
  </si>
  <si>
    <t>2376 45TH AVE</t>
  </si>
  <si>
    <t>2373-027</t>
  </si>
  <si>
    <t>2370 45TH AVE</t>
  </si>
  <si>
    <t>2373-028</t>
  </si>
  <si>
    <t>2366 45TH AVE</t>
  </si>
  <si>
    <t>2373-029</t>
  </si>
  <si>
    <t>2362 45TH AVE</t>
  </si>
  <si>
    <t>2373-030</t>
  </si>
  <si>
    <t>2358 45TH AVE</t>
  </si>
  <si>
    <t>2373-031</t>
  </si>
  <si>
    <t>2354 45TH AVE</t>
  </si>
  <si>
    <t>2373-032</t>
  </si>
  <si>
    <t>2350 45TH AVE</t>
  </si>
  <si>
    <t>2373-033</t>
  </si>
  <si>
    <t>2346 45TH AVE</t>
  </si>
  <si>
    <t>2373-034</t>
  </si>
  <si>
    <t>2342 45TH AVE</t>
  </si>
  <si>
    <t>2373-035</t>
  </si>
  <si>
    <t>2338 45TH AVE</t>
  </si>
  <si>
    <t>2373-036</t>
  </si>
  <si>
    <t>2334 45TH AVE</t>
  </si>
  <si>
    <t>2373-037</t>
  </si>
  <si>
    <t>2330 45TH AVE</t>
  </si>
  <si>
    <t>2373-038</t>
  </si>
  <si>
    <t>2326 45TH AVE</t>
  </si>
  <si>
    <t>2373-039</t>
  </si>
  <si>
    <t>2322 45TH AVE</t>
  </si>
  <si>
    <t>2373-040</t>
  </si>
  <si>
    <t>2318 45TH AVE</t>
  </si>
  <si>
    <t>2373-041</t>
  </si>
  <si>
    <t>2314 45TH AVE</t>
  </si>
  <si>
    <t>2373-042</t>
  </si>
  <si>
    <t>2310 45TH AVE</t>
  </si>
  <si>
    <t>2373-043</t>
  </si>
  <si>
    <t>2306 45TH AVE</t>
  </si>
  <si>
    <t>2373-044</t>
  </si>
  <si>
    <t>2300 45TH AVE</t>
  </si>
  <si>
    <t>2373-044A</t>
  </si>
  <si>
    <t>3339 SANTIAGO ST</t>
  </si>
  <si>
    <t>2373-044B</t>
  </si>
  <si>
    <t>3333 SANTIAGO ST</t>
  </si>
  <si>
    <t>2373-045</t>
  </si>
  <si>
    <t>3327 SANTIAGO ST</t>
  </si>
  <si>
    <t>2373-046</t>
  </si>
  <si>
    <t>3321 SANTIAGO ST</t>
  </si>
  <si>
    <t>2373-047</t>
  </si>
  <si>
    <t>3315 SANTIAGO ST</t>
  </si>
  <si>
    <t>2373-048</t>
  </si>
  <si>
    <t>3311 SANTIAGO ST</t>
  </si>
  <si>
    <t>2373-049</t>
  </si>
  <si>
    <t>2301 45TH AVE</t>
  </si>
  <si>
    <t>2374-001</t>
  </si>
  <si>
    <t>2307 45TH AVE</t>
  </si>
  <si>
    <t>2374-001A</t>
  </si>
  <si>
    <t>2311 45TH AVE</t>
  </si>
  <si>
    <t>2374-001B</t>
  </si>
  <si>
    <t>2315 45TH AVE</t>
  </si>
  <si>
    <t>2374-001C</t>
  </si>
  <si>
    <t>2319 45TH AVE</t>
  </si>
  <si>
    <t>2374-002</t>
  </si>
  <si>
    <t>2323 45TH AVE</t>
  </si>
  <si>
    <t>2374-003</t>
  </si>
  <si>
    <t>2327 45TH AVE</t>
  </si>
  <si>
    <t>2374-004</t>
  </si>
  <si>
    <t>2331 45TH AVE</t>
  </si>
  <si>
    <t>2374-005</t>
  </si>
  <si>
    <t>2335 45TH AVE</t>
  </si>
  <si>
    <t>2374-006</t>
  </si>
  <si>
    <t>2339 45TH AVE</t>
  </si>
  <si>
    <t>2374-007</t>
  </si>
  <si>
    <t>2343 45TH AVE</t>
  </si>
  <si>
    <t>2374-008</t>
  </si>
  <si>
    <t>2347 45TH AVE</t>
  </si>
  <si>
    <t>2374-009</t>
  </si>
  <si>
    <t>2351 45TH AVE</t>
  </si>
  <si>
    <t>2374-009A</t>
  </si>
  <si>
    <t>2355 45TH AVE</t>
  </si>
  <si>
    <t>2374-009B</t>
  </si>
  <si>
    <t>2359 45TH AVE</t>
  </si>
  <si>
    <t>2374-009C</t>
  </si>
  <si>
    <t>2363 45TH AVE</t>
  </si>
  <si>
    <t>2374-010</t>
  </si>
  <si>
    <t>2367 45TH AVE</t>
  </si>
  <si>
    <t>2374-011</t>
  </si>
  <si>
    <t>2371 45TH AVE</t>
  </si>
  <si>
    <t>2374-012</t>
  </si>
  <si>
    <t>2375 45TH AVE</t>
  </si>
  <si>
    <t>2374-013</t>
  </si>
  <si>
    <t>2379 45TH AVE</t>
  </si>
  <si>
    <t>2374-014</t>
  </si>
  <si>
    <t>2383 45TH AVE</t>
  </si>
  <si>
    <t>2374-015</t>
  </si>
  <si>
    <t>2387 45TH AVE</t>
  </si>
  <si>
    <t>2374-015A</t>
  </si>
  <si>
    <t>2391 45TH AVE</t>
  </si>
  <si>
    <t>2374-016</t>
  </si>
  <si>
    <t>2395 45TH AVE</t>
  </si>
  <si>
    <t>2374-016A</t>
  </si>
  <si>
    <t>3528-3530 TARAVAL ST</t>
  </si>
  <si>
    <t>2374-018A</t>
  </si>
  <si>
    <t>2388-2392 46TH AVE</t>
  </si>
  <si>
    <t>2374-021</t>
  </si>
  <si>
    <t>2380 46TH AVE</t>
  </si>
  <si>
    <t>2374-022</t>
  </si>
  <si>
    <t>2376 46TH AVE</t>
  </si>
  <si>
    <t>2374-023</t>
  </si>
  <si>
    <t>2372 46TH AVE</t>
  </si>
  <si>
    <t>2374-024</t>
  </si>
  <si>
    <t>2366 46TH AVE</t>
  </si>
  <si>
    <t>2374-025</t>
  </si>
  <si>
    <t>2362 46TH AVE</t>
  </si>
  <si>
    <t>2374-025A</t>
  </si>
  <si>
    <t>2358 46TH AVE</t>
  </si>
  <si>
    <t>2374-025B</t>
  </si>
  <si>
    <t>2354 46TH AVE</t>
  </si>
  <si>
    <t>2374-026</t>
  </si>
  <si>
    <t>2350 46TH AVE</t>
  </si>
  <si>
    <t>2374-026A</t>
  </si>
  <si>
    <t>2346 46TH AVE</t>
  </si>
  <si>
    <t>2374-027</t>
  </si>
  <si>
    <t>2342 46TH AVE</t>
  </si>
  <si>
    <t>2374-028</t>
  </si>
  <si>
    <t>2338 46TH AVE</t>
  </si>
  <si>
    <t>2374-029</t>
  </si>
  <si>
    <t>2334 46TH AVE</t>
  </si>
  <si>
    <t>2374-030</t>
  </si>
  <si>
    <t>2330 46TH AVE</t>
  </si>
  <si>
    <t>2374-031</t>
  </si>
  <si>
    <t>2326 46TH AVE</t>
  </si>
  <si>
    <t>2374-032</t>
  </si>
  <si>
    <t>2322 46TH AVE</t>
  </si>
  <si>
    <t>2374-033</t>
  </si>
  <si>
    <t>2318 46TH AVE</t>
  </si>
  <si>
    <t>2374-034</t>
  </si>
  <si>
    <t>2314 46TH AVE</t>
  </si>
  <si>
    <t>2374-035</t>
  </si>
  <si>
    <t>2310 46TH AVE</t>
  </si>
  <si>
    <t>2374-036</t>
  </si>
  <si>
    <t>2306 46TH AVE</t>
  </si>
  <si>
    <t>2374-037</t>
  </si>
  <si>
    <t>3455 SANTIAGO ST</t>
  </si>
  <si>
    <t>2374-037A</t>
  </si>
  <si>
    <t>3433 SANTIAGO ST</t>
  </si>
  <si>
    <t>2374-038</t>
  </si>
  <si>
    <t>3427 SANTIAGO ST</t>
  </si>
  <si>
    <t>2374-039</t>
  </si>
  <si>
    <t>3421 SANTIAGO ST</t>
  </si>
  <si>
    <t>2374-040</t>
  </si>
  <si>
    <t>3415 SANTIAGO ST</t>
  </si>
  <si>
    <t>2374-041</t>
  </si>
  <si>
    <t>3534 TARAVAL ST</t>
  </si>
  <si>
    <t>2374-044</t>
  </si>
  <si>
    <t>2301 46TH AVE</t>
  </si>
  <si>
    <t>2375-001</t>
  </si>
  <si>
    <t>2307 46TH AVE</t>
  </si>
  <si>
    <t>2375-001A</t>
  </si>
  <si>
    <t>2311 46TH AVE</t>
  </si>
  <si>
    <t>2375-001B</t>
  </si>
  <si>
    <t>2315 46TH AVE</t>
  </si>
  <si>
    <t>2375-001C</t>
  </si>
  <si>
    <t>2319 46TH AVE</t>
  </si>
  <si>
    <t>2375-002</t>
  </si>
  <si>
    <t>2323 46TH AVE</t>
  </si>
  <si>
    <t>2375-003</t>
  </si>
  <si>
    <t>2327 46TH AVE</t>
  </si>
  <si>
    <t>2375-004</t>
  </si>
  <si>
    <t>2331 46TH AVE</t>
  </si>
  <si>
    <t>2375-005</t>
  </si>
  <si>
    <t>2335 46TH AVE</t>
  </si>
  <si>
    <t>2375-006</t>
  </si>
  <si>
    <t>2339 46TH AVE</t>
  </si>
  <si>
    <t>2375-007</t>
  </si>
  <si>
    <t>2343 46TH AVE</t>
  </si>
  <si>
    <t>2375-008</t>
  </si>
  <si>
    <t>2347 46TH AVE</t>
  </si>
  <si>
    <t>2375-009</t>
  </si>
  <si>
    <t>2351 46TH AVE</t>
  </si>
  <si>
    <t>2375-010</t>
  </si>
  <si>
    <t>2355 46TH AVE</t>
  </si>
  <si>
    <t>2375-011</t>
  </si>
  <si>
    <t>2359 46TH AVE</t>
  </si>
  <si>
    <t>2375-012</t>
  </si>
  <si>
    <t>2363 46TH AVE</t>
  </si>
  <si>
    <t>2375-013</t>
  </si>
  <si>
    <t>2367 46TH AVE</t>
  </si>
  <si>
    <t>2375-014</t>
  </si>
  <si>
    <t>2371 46TH AVE</t>
  </si>
  <si>
    <t>2375-015</t>
  </si>
  <si>
    <t>2375 46TH AVE</t>
  </si>
  <si>
    <t>2375-016</t>
  </si>
  <si>
    <t>2379 46TH AVE</t>
  </si>
  <si>
    <t>2375-017</t>
  </si>
  <si>
    <t>3600 TARAVAL ST</t>
  </si>
  <si>
    <t>2375-018</t>
  </si>
  <si>
    <t>3606-3612 TARAVAL ST</t>
  </si>
  <si>
    <t>2375-019</t>
  </si>
  <si>
    <t>3614 TARAVAL ST</t>
  </si>
  <si>
    <t>2375-020</t>
  </si>
  <si>
    <t>3620 TARAVAL ST</t>
  </si>
  <si>
    <t>2375-021</t>
  </si>
  <si>
    <t>2386 47TH AVE</t>
  </si>
  <si>
    <t>2375-026</t>
  </si>
  <si>
    <t>2382 47TH AVE</t>
  </si>
  <si>
    <t>2375-026A</t>
  </si>
  <si>
    <t>2378 47TH AVE</t>
  </si>
  <si>
    <t>2375-027</t>
  </si>
  <si>
    <t>2374 47TH AVE</t>
  </si>
  <si>
    <t>2375-028</t>
  </si>
  <si>
    <t>2370 47TH AVE</t>
  </si>
  <si>
    <t>2375-029</t>
  </si>
  <si>
    <t>2366 47TH AVE</t>
  </si>
  <si>
    <t>2375-030</t>
  </si>
  <si>
    <t>2362 47TH AVE</t>
  </si>
  <si>
    <t>2375-031</t>
  </si>
  <si>
    <t>2358 47TH AVE</t>
  </si>
  <si>
    <t>2375-032</t>
  </si>
  <si>
    <t>2354 47TH AVE</t>
  </si>
  <si>
    <t>2375-033</t>
  </si>
  <si>
    <t>2350 47TH AVE</t>
  </si>
  <si>
    <t>2375-034</t>
  </si>
  <si>
    <t>2346-2348 47TH AVE</t>
  </si>
  <si>
    <t>2375-035</t>
  </si>
  <si>
    <t>2342 47TH AVE</t>
  </si>
  <si>
    <t>2375-036</t>
  </si>
  <si>
    <t>2338 47TH AVE</t>
  </si>
  <si>
    <t>2375-037</t>
  </si>
  <si>
    <t>2334 47TH AVE</t>
  </si>
  <si>
    <t>2375-038</t>
  </si>
  <si>
    <t>2330 47TH AVE</t>
  </si>
  <si>
    <t>2375-039</t>
  </si>
  <si>
    <t>2326 47TH AVE</t>
  </si>
  <si>
    <t>2375-040</t>
  </si>
  <si>
    <t>2322 47TH AVE</t>
  </si>
  <si>
    <t>2375-041</t>
  </si>
  <si>
    <t>2318 47TH AVE</t>
  </si>
  <si>
    <t>2375-041A</t>
  </si>
  <si>
    <t>2310 47TH AVE</t>
  </si>
  <si>
    <t>2375-042</t>
  </si>
  <si>
    <t>3551 SANTIAGO ST</t>
  </si>
  <si>
    <t>2375-042A</t>
  </si>
  <si>
    <t>3545 SANTIAGO ST</t>
  </si>
  <si>
    <t>2375-043</t>
  </si>
  <si>
    <t>3539 SANTIAGO ST</t>
  </si>
  <si>
    <t>2375-044</t>
  </si>
  <si>
    <t>3533 SANTIAGO ST</t>
  </si>
  <si>
    <t>2375-045</t>
  </si>
  <si>
    <t>3638 TARAVAL ST</t>
  </si>
  <si>
    <t>2375-050</t>
  </si>
  <si>
    <t>3527 SANTIAGO ST</t>
  </si>
  <si>
    <t>2375-051</t>
  </si>
  <si>
    <t>3521 SANTIAGO ST</t>
  </si>
  <si>
    <t>2375-052</t>
  </si>
  <si>
    <t>3515 SANTIAGO ST</t>
  </si>
  <si>
    <t>2375-053</t>
  </si>
  <si>
    <t>3601 SANTIAGO ST</t>
  </si>
  <si>
    <t>2376-001</t>
  </si>
  <si>
    <t>2307 47TH AVE</t>
  </si>
  <si>
    <t>2376-002</t>
  </si>
  <si>
    <t>2311 47TH AVE</t>
  </si>
  <si>
    <t>2376-003</t>
  </si>
  <si>
    <t>2315 47TH AVE</t>
  </si>
  <si>
    <t>2376-004</t>
  </si>
  <si>
    <t>2319 47TH AVE</t>
  </si>
  <si>
    <t>2376-005</t>
  </si>
  <si>
    <t>2323 47TH AVE</t>
  </si>
  <si>
    <t>2376-006</t>
  </si>
  <si>
    <t>2327 47TH AVE</t>
  </si>
  <si>
    <t>2376-007</t>
  </si>
  <si>
    <t>2331 47TH AVE</t>
  </si>
  <si>
    <t>2376-008</t>
  </si>
  <si>
    <t>2335 47TH AVE</t>
  </si>
  <si>
    <t>2376-009</t>
  </si>
  <si>
    <t>2339 47TH AVE</t>
  </si>
  <si>
    <t>2376-010</t>
  </si>
  <si>
    <t>2343 47TH AVE</t>
  </si>
  <si>
    <t>2376-010A</t>
  </si>
  <si>
    <t>2347 47TH AVE</t>
  </si>
  <si>
    <t>2376-011</t>
  </si>
  <si>
    <t>2351 47TH AVE</t>
  </si>
  <si>
    <t>2376-012</t>
  </si>
  <si>
    <t>2355 47TH AVE</t>
  </si>
  <si>
    <t>2376-013</t>
  </si>
  <si>
    <t>2359 47TH AVE</t>
  </si>
  <si>
    <t>2376-014</t>
  </si>
  <si>
    <t>2363 47TH AVE</t>
  </si>
  <si>
    <t>2376-015</t>
  </si>
  <si>
    <t>2367 47TH AVE</t>
  </si>
  <si>
    <t>2376-016</t>
  </si>
  <si>
    <t>2371 47TH AVE</t>
  </si>
  <si>
    <t>2376-017</t>
  </si>
  <si>
    <t>2375 47TH AVE</t>
  </si>
  <si>
    <t>2376-018</t>
  </si>
  <si>
    <t>2379 47TH AVE</t>
  </si>
  <si>
    <t>2376-019</t>
  </si>
  <si>
    <t>2383 47TH AVE</t>
  </si>
  <si>
    <t>2376-020</t>
  </si>
  <si>
    <t>2387 47TH AVE</t>
  </si>
  <si>
    <t>2376-020A</t>
  </si>
  <si>
    <t>2391 47TH AVE</t>
  </si>
  <si>
    <t>2376-020B</t>
  </si>
  <si>
    <t>2395 47TH AVE</t>
  </si>
  <si>
    <t>2376-020C</t>
  </si>
  <si>
    <t>3716-3718 TARAVAL ST</t>
  </si>
  <si>
    <t>2376-021</t>
  </si>
  <si>
    <t>3722-3724 TARAVAL ST</t>
  </si>
  <si>
    <t>2376-022</t>
  </si>
  <si>
    <t>3728-3730 TARAVAL ST</t>
  </si>
  <si>
    <t>2376-023</t>
  </si>
  <si>
    <t>3734-3736 TARAVAL ST</t>
  </si>
  <si>
    <t>2376-024</t>
  </si>
  <si>
    <t>3740-3742 TARAVAL ST</t>
  </si>
  <si>
    <t>2376-025</t>
  </si>
  <si>
    <t>2390-2392 48TH AVE</t>
  </si>
  <si>
    <t>2376-026A</t>
  </si>
  <si>
    <t>2386-2388 48TH AVE</t>
  </si>
  <si>
    <t>2376-026B</t>
  </si>
  <si>
    <t>2378 48TH AVE</t>
  </si>
  <si>
    <t>2376-028</t>
  </si>
  <si>
    <t>2374 48TH AVE</t>
  </si>
  <si>
    <t>2376-029</t>
  </si>
  <si>
    <t>2370 48TH AVE</t>
  </si>
  <si>
    <t>2376-030</t>
  </si>
  <si>
    <t>2366 48TH AVE</t>
  </si>
  <si>
    <t>2376-031</t>
  </si>
  <si>
    <t>2362 48TH AVE</t>
  </si>
  <si>
    <t>2376-032</t>
  </si>
  <si>
    <t>2358 48TH AVE</t>
  </si>
  <si>
    <t>2376-033</t>
  </si>
  <si>
    <t>2354 48TH AVE</t>
  </si>
  <si>
    <t>2376-034</t>
  </si>
  <si>
    <t>2350 48TH AVE</t>
  </si>
  <si>
    <t>2376-035</t>
  </si>
  <si>
    <t>2346 48TH AVE</t>
  </si>
  <si>
    <t>2376-036</t>
  </si>
  <si>
    <t>2342 48TH AVE</t>
  </si>
  <si>
    <t>2376-037</t>
  </si>
  <si>
    <t>2338 48TH AVE</t>
  </si>
  <si>
    <t>2376-037A</t>
  </si>
  <si>
    <t>2334 48TH AVE</t>
  </si>
  <si>
    <t>2376-038</t>
  </si>
  <si>
    <t>2322 48TH AVE</t>
  </si>
  <si>
    <t>2376-040</t>
  </si>
  <si>
    <t>2318 48TH AVE</t>
  </si>
  <si>
    <t>2376-041</t>
  </si>
  <si>
    <t>2314 48TH AVE</t>
  </si>
  <si>
    <t>2376-042</t>
  </si>
  <si>
    <t>2310 48TH AVE</t>
  </si>
  <si>
    <t>2376-043</t>
  </si>
  <si>
    <t>2306 48TH AVE</t>
  </si>
  <si>
    <t>2376-044</t>
  </si>
  <si>
    <t>3645 SANTIAGO ST</t>
  </si>
  <si>
    <t>2376-045</t>
  </si>
  <si>
    <t>3637 SANTIAGO ST</t>
  </si>
  <si>
    <t>2376-046</t>
  </si>
  <si>
    <t>3631 SANTIAGO ST</t>
  </si>
  <si>
    <t>2376-047</t>
  </si>
  <si>
    <t>3625 SANTIAGO ST</t>
  </si>
  <si>
    <t>2376-048</t>
  </si>
  <si>
    <t>3619 SANTIAGO ST</t>
  </si>
  <si>
    <t>2376-049</t>
  </si>
  <si>
    <t>2306 GREAT HWY</t>
  </si>
  <si>
    <t>2377-001</t>
  </si>
  <si>
    <t>2411 47TH AVE</t>
  </si>
  <si>
    <t>2378-002</t>
  </si>
  <si>
    <t>2415 47TH AVE</t>
  </si>
  <si>
    <t>2378-003</t>
  </si>
  <si>
    <t>2419 47TH AVE</t>
  </si>
  <si>
    <t>2378-004</t>
  </si>
  <si>
    <t>2423 47TH AVE</t>
  </si>
  <si>
    <t>2378-005</t>
  </si>
  <si>
    <t>2427 47TH AVE</t>
  </si>
  <si>
    <t>2378-006</t>
  </si>
  <si>
    <t>2431 47TH AVE</t>
  </si>
  <si>
    <t>2378-007</t>
  </si>
  <si>
    <t>2435 47TH AVE</t>
  </si>
  <si>
    <t>2378-008</t>
  </si>
  <si>
    <t>2439 47TH AVE</t>
  </si>
  <si>
    <t>2378-009</t>
  </si>
  <si>
    <t>2443-2445 47TH AVE</t>
  </si>
  <si>
    <t>2378-009A</t>
  </si>
  <si>
    <t>2447 47TH AVE</t>
  </si>
  <si>
    <t>2378-009B</t>
  </si>
  <si>
    <t>2451 47TH AVE</t>
  </si>
  <si>
    <t>2378-010</t>
  </si>
  <si>
    <t>2455 47TH AVE</t>
  </si>
  <si>
    <t>2378-011</t>
  </si>
  <si>
    <t>2459 47TH AVE</t>
  </si>
  <si>
    <t>2378-012</t>
  </si>
  <si>
    <t>2463 47TH AVE</t>
  </si>
  <si>
    <t>2378-013</t>
  </si>
  <si>
    <t>2467 47TH AVE</t>
  </si>
  <si>
    <t>2378-014</t>
  </si>
  <si>
    <t>2471 47TH AVE</t>
  </si>
  <si>
    <t>2378-015</t>
  </si>
  <si>
    <t>2475 47TH AVE</t>
  </si>
  <si>
    <t>2378-016</t>
  </si>
  <si>
    <t>2479 47TH AVE</t>
  </si>
  <si>
    <t>2378-017</t>
  </si>
  <si>
    <t>2483 47TH AVE</t>
  </si>
  <si>
    <t>2378-018</t>
  </si>
  <si>
    <t>2487 47TH AVE</t>
  </si>
  <si>
    <t>2378-019</t>
  </si>
  <si>
    <t>2491 47TH AVE</t>
  </si>
  <si>
    <t>2378-020</t>
  </si>
  <si>
    <t>4600 ULLOA ST</t>
  </si>
  <si>
    <t>2378-021</t>
  </si>
  <si>
    <t>4626 ULLOA ST</t>
  </si>
  <si>
    <t>2378-022</t>
  </si>
  <si>
    <t>4632 ULLOA ST</t>
  </si>
  <si>
    <t>2378-023</t>
  </si>
  <si>
    <t>4648-4650 ULLOA ST</t>
  </si>
  <si>
    <t>2378-024</t>
  </si>
  <si>
    <t>2490-2492 GREAT HWY</t>
  </si>
  <si>
    <t>2378-025</t>
  </si>
  <si>
    <t>2486 GREAT HWY</t>
  </si>
  <si>
    <t>2378-026</t>
  </si>
  <si>
    <t>2482-2484 GREAT HWY</t>
  </si>
  <si>
    <t>2378-027</t>
  </si>
  <si>
    <t>2478-2480 GREAT HWY</t>
  </si>
  <si>
    <t>2378-028</t>
  </si>
  <si>
    <t>2474-2476 GREAT HWY</t>
  </si>
  <si>
    <t>2378-029</t>
  </si>
  <si>
    <t>2470 GREAT HWY</t>
  </si>
  <si>
    <t>2378-030</t>
  </si>
  <si>
    <t>2466-2468 GREAT HWY</t>
  </si>
  <si>
    <t>2378-031</t>
  </si>
  <si>
    <t>2462-2464 GREAT HWY</t>
  </si>
  <si>
    <t>2378-032</t>
  </si>
  <si>
    <t>2422 GREAT HWY</t>
  </si>
  <si>
    <t>2378-040</t>
  </si>
  <si>
    <t>2418 GREAT HWY</t>
  </si>
  <si>
    <t>2378-040A</t>
  </si>
  <si>
    <t>2414 GREAT HWY</t>
  </si>
  <si>
    <t>2378-041</t>
  </si>
  <si>
    <t>2410 GREAT HWY</t>
  </si>
  <si>
    <t>2378-042</t>
  </si>
  <si>
    <t>2406 GREAT HWY</t>
  </si>
  <si>
    <t>2378-043</t>
  </si>
  <si>
    <t>2400 GREAT HWY</t>
  </si>
  <si>
    <t>2378-044</t>
  </si>
  <si>
    <t>3733 TARAVAL ST</t>
  </si>
  <si>
    <t>2378-044A</t>
  </si>
  <si>
    <t>3727 TARAVAL ST</t>
  </si>
  <si>
    <t>2378-045</t>
  </si>
  <si>
    <t>3721 TARAVAL ST</t>
  </si>
  <si>
    <t>2378-046</t>
  </si>
  <si>
    <t>2401 47TH AVE</t>
  </si>
  <si>
    <t>2378-047</t>
  </si>
  <si>
    <t>2405 47TH AVE</t>
  </si>
  <si>
    <t>2378-048</t>
  </si>
  <si>
    <t>2436 GREAT HWY</t>
  </si>
  <si>
    <t>2378-051</t>
  </si>
  <si>
    <t>2454 GREAT HWY</t>
  </si>
  <si>
    <t>2378-061</t>
  </si>
  <si>
    <t>2458 GREAT HWY</t>
  </si>
  <si>
    <t>2378-063</t>
  </si>
  <si>
    <t>2401 46TH AVE</t>
  </si>
  <si>
    <t>2379-001</t>
  </si>
  <si>
    <t>2409 46TH AVE</t>
  </si>
  <si>
    <t>2379-001A</t>
  </si>
  <si>
    <t>2419 46TH AVE</t>
  </si>
  <si>
    <t>2379-002</t>
  </si>
  <si>
    <t>2423 46TH AVE</t>
  </si>
  <si>
    <t>2379-003</t>
  </si>
  <si>
    <t>2427 46TH AVE</t>
  </si>
  <si>
    <t>2379-004</t>
  </si>
  <si>
    <t>2431 46TH AVE</t>
  </si>
  <si>
    <t>2379-005</t>
  </si>
  <si>
    <t>2435 46TH AVE</t>
  </si>
  <si>
    <t>2379-006</t>
  </si>
  <si>
    <t>2439 46TH AVE</t>
  </si>
  <si>
    <t>2379-007</t>
  </si>
  <si>
    <t>2443 46TH AVE</t>
  </si>
  <si>
    <t>2379-008</t>
  </si>
  <si>
    <t>2447 46TH AVE</t>
  </si>
  <si>
    <t>2379-009</t>
  </si>
  <si>
    <t>2451 46TH AVE</t>
  </si>
  <si>
    <t>2379-010</t>
  </si>
  <si>
    <t>2455 46TH AVE</t>
  </si>
  <si>
    <t>2379-011</t>
  </si>
  <si>
    <t>2459 46TH AVE</t>
  </si>
  <si>
    <t>2379-012</t>
  </si>
  <si>
    <t>2463 46TH AVE</t>
  </si>
  <si>
    <t>2379-013</t>
  </si>
  <si>
    <t>2467 46TH AVE</t>
  </si>
  <si>
    <t>2379-014</t>
  </si>
  <si>
    <t>2471 46TH AVE</t>
  </si>
  <si>
    <t>2379-015</t>
  </si>
  <si>
    <t>2475 46TH AVE</t>
  </si>
  <si>
    <t>2379-016</t>
  </si>
  <si>
    <t>4500 ULLOA ST</t>
  </si>
  <si>
    <t>2379-019</t>
  </si>
  <si>
    <t>4508 ULLOA ST</t>
  </si>
  <si>
    <t>2379-019A</t>
  </si>
  <si>
    <t>4520 ULLOA ST</t>
  </si>
  <si>
    <t>2379-020A</t>
  </si>
  <si>
    <t>4526 ULLOA ST</t>
  </si>
  <si>
    <t>2379-021</t>
  </si>
  <si>
    <t>4532 ULLOA ST</t>
  </si>
  <si>
    <t>2379-022</t>
  </si>
  <si>
    <t>4538 ULLOA ST</t>
  </si>
  <si>
    <t>2379-022A</t>
  </si>
  <si>
    <t>2494 47TH AVE</t>
  </si>
  <si>
    <t>2379-023</t>
  </si>
  <si>
    <t>2490 47TH AVE</t>
  </si>
  <si>
    <t>2379-023A</t>
  </si>
  <si>
    <t>2486 47TH AVE</t>
  </si>
  <si>
    <t>2379-023B</t>
  </si>
  <si>
    <t>2482 47TH AVE</t>
  </si>
  <si>
    <t>2379-023C</t>
  </si>
  <si>
    <t>2478 47TH AVE</t>
  </si>
  <si>
    <t>2379-024</t>
  </si>
  <si>
    <t>2474 47TH AVE</t>
  </si>
  <si>
    <t>2379-025</t>
  </si>
  <si>
    <t>2470 47TH AVE</t>
  </si>
  <si>
    <t>2379-026</t>
  </si>
  <si>
    <t>2466 47TH AVE</t>
  </si>
  <si>
    <t>2379-027</t>
  </si>
  <si>
    <t>2462 47TH AVE</t>
  </si>
  <si>
    <t>2379-028</t>
  </si>
  <si>
    <t>2458 47TH AVE</t>
  </si>
  <si>
    <t>2379-029</t>
  </si>
  <si>
    <t>2454 47TH AVE</t>
  </si>
  <si>
    <t>2379-030</t>
  </si>
  <si>
    <t>2450 47TH AVE</t>
  </si>
  <si>
    <t>2379-031</t>
  </si>
  <si>
    <t>2446 47TH AVE</t>
  </si>
  <si>
    <t>2379-032</t>
  </si>
  <si>
    <t>2442 47TH AVE</t>
  </si>
  <si>
    <t>2379-033</t>
  </si>
  <si>
    <t>2438 47TH AVE</t>
  </si>
  <si>
    <t>2379-034</t>
  </si>
  <si>
    <t>2434 47TH AVE</t>
  </si>
  <si>
    <t>2379-035</t>
  </si>
  <si>
    <t>2430 47TH AVE</t>
  </si>
  <si>
    <t>2379-036</t>
  </si>
  <si>
    <t>2426 47TH AVE</t>
  </si>
  <si>
    <t>2379-036A</t>
  </si>
  <si>
    <t>2422 47TH AVE</t>
  </si>
  <si>
    <t>2379-036B</t>
  </si>
  <si>
    <t>2418 47TH AVE</t>
  </si>
  <si>
    <t>2379-036C</t>
  </si>
  <si>
    <t>2414 47TH AVE</t>
  </si>
  <si>
    <t>2379-037</t>
  </si>
  <si>
    <t>2410 47TH AVE</t>
  </si>
  <si>
    <t>2379-037A</t>
  </si>
  <si>
    <t>3645-3657 TARAVAL ST</t>
  </si>
  <si>
    <t>2379-038</t>
  </si>
  <si>
    <t>3639 TARAVAL ST</t>
  </si>
  <si>
    <t>2379-039</t>
  </si>
  <si>
    <t>3633 TARAVAL ST</t>
  </si>
  <si>
    <t>2379-040</t>
  </si>
  <si>
    <t>3627-3629 TARAVAL ST</t>
  </si>
  <si>
    <t>2379-041</t>
  </si>
  <si>
    <t>3621 TARAVAL ST</t>
  </si>
  <si>
    <t>2379-042</t>
  </si>
  <si>
    <t>3615 TARAVAL ST</t>
  </si>
  <si>
    <t>2379-043</t>
  </si>
  <si>
    <t>4514 ULLOA ST</t>
  </si>
  <si>
    <t>2379-046</t>
  </si>
  <si>
    <t>3609-3611 TARAVAL ST</t>
  </si>
  <si>
    <t>2379-047</t>
  </si>
  <si>
    <t>2415 45TH AVE</t>
  </si>
  <si>
    <t>2380-001A</t>
  </si>
  <si>
    <t>2419 45TH AVE</t>
  </si>
  <si>
    <t>2380-002</t>
  </si>
  <si>
    <t>2423 45TH AVE</t>
  </si>
  <si>
    <t>2380-003</t>
  </si>
  <si>
    <t>2427 45TH AVE</t>
  </si>
  <si>
    <t>2380-004</t>
  </si>
  <si>
    <t>2439 45TH AVE</t>
  </si>
  <si>
    <t>2380-007</t>
  </si>
  <si>
    <t>2441 45TH AVE</t>
  </si>
  <si>
    <t>2380-008</t>
  </si>
  <si>
    <t>2445 45TH AVE</t>
  </si>
  <si>
    <t>2380-009</t>
  </si>
  <si>
    <t>2449 45TH AVE</t>
  </si>
  <si>
    <t>2380-009A</t>
  </si>
  <si>
    <t>2455 45TH AVE</t>
  </si>
  <si>
    <t>2380-010</t>
  </si>
  <si>
    <t>2459 45TH AVE</t>
  </si>
  <si>
    <t>2380-011</t>
  </si>
  <si>
    <t>2463 45TH AVE</t>
  </si>
  <si>
    <t>2380-012</t>
  </si>
  <si>
    <t>2467 45TH AVE</t>
  </si>
  <si>
    <t>2380-013</t>
  </si>
  <si>
    <t>2471 45TH AVE</t>
  </si>
  <si>
    <t>2380-014</t>
  </si>
  <si>
    <t>2475 45TH AVE</t>
  </si>
  <si>
    <t>2380-015</t>
  </si>
  <si>
    <t>2479 45TH AVE</t>
  </si>
  <si>
    <t>2380-016</t>
  </si>
  <si>
    <t>2483 45TH AVE</t>
  </si>
  <si>
    <t>2380-017</t>
  </si>
  <si>
    <t>2487 45TH AVE</t>
  </si>
  <si>
    <t>2380-017A</t>
  </si>
  <si>
    <t>2491 45TH AVE</t>
  </si>
  <si>
    <t>2380-018</t>
  </si>
  <si>
    <t>2495 45TH AVE</t>
  </si>
  <si>
    <t>2380-019</t>
  </si>
  <si>
    <t>4418 ULLOA ST</t>
  </si>
  <si>
    <t>2380-020</t>
  </si>
  <si>
    <t>4424 ULLOA ST</t>
  </si>
  <si>
    <t>2380-021</t>
  </si>
  <si>
    <t>4430 ULLOA ST</t>
  </si>
  <si>
    <t>2380-022</t>
  </si>
  <si>
    <t>4436 ULLOA ST</t>
  </si>
  <si>
    <t>2380-023</t>
  </si>
  <si>
    <t>2494 46TH AVE</t>
  </si>
  <si>
    <t>2380-024</t>
  </si>
  <si>
    <t>2490 46TH AVE</t>
  </si>
  <si>
    <t>2380-024A</t>
  </si>
  <si>
    <t>2486 46TH AVE</t>
  </si>
  <si>
    <t>2380-025</t>
  </si>
  <si>
    <t>2482 46TH AVE</t>
  </si>
  <si>
    <t>2380-025A</t>
  </si>
  <si>
    <t>2478 46TH AVE</t>
  </si>
  <si>
    <t>2380-026</t>
  </si>
  <si>
    <t>2474 46TH AVE</t>
  </si>
  <si>
    <t>2380-027</t>
  </si>
  <si>
    <t>2470 46TH AVE</t>
  </si>
  <si>
    <t>2380-028</t>
  </si>
  <si>
    <t>2466 46TH AVE</t>
  </si>
  <si>
    <t>2380-029</t>
  </si>
  <si>
    <t>2462 46TH AVE</t>
  </si>
  <si>
    <t>2380-030</t>
  </si>
  <si>
    <t>2458 46TH AVE</t>
  </si>
  <si>
    <t>2380-031</t>
  </si>
  <si>
    <t>2454 46TH AVE</t>
  </si>
  <si>
    <t>2380-032</t>
  </si>
  <si>
    <t>2450 46TH AVE</t>
  </si>
  <si>
    <t>2380-033</t>
  </si>
  <si>
    <t>2446 46TH AVE</t>
  </si>
  <si>
    <t>2380-034</t>
  </si>
  <si>
    <t>2442 46TH AVE</t>
  </si>
  <si>
    <t>2380-035</t>
  </si>
  <si>
    <t>2438 46TH AVE</t>
  </si>
  <si>
    <t>2380-036</t>
  </si>
  <si>
    <t>2434 46TH AVE</t>
  </si>
  <si>
    <t>2380-037</t>
  </si>
  <si>
    <t>2430 46TH AVE</t>
  </si>
  <si>
    <t>2380-038</t>
  </si>
  <si>
    <t>2426 46TH AVE</t>
  </si>
  <si>
    <t>2380-039</t>
  </si>
  <si>
    <t>2422 46TH AVE</t>
  </si>
  <si>
    <t>2380-040</t>
  </si>
  <si>
    <t>2418 46TH AVE</t>
  </si>
  <si>
    <t>2380-041</t>
  </si>
  <si>
    <t>3595 TARAVAL ST</t>
  </si>
  <si>
    <t>2380-042</t>
  </si>
  <si>
    <t>2431 45TH AVE</t>
  </si>
  <si>
    <t>2380-048</t>
  </si>
  <si>
    <t>2435 45TH AVE</t>
  </si>
  <si>
    <t>2380-049</t>
  </si>
  <si>
    <t>2419 44TH AVE</t>
  </si>
  <si>
    <t>2381-002</t>
  </si>
  <si>
    <t>2423 44TH AVE</t>
  </si>
  <si>
    <t>2381-003</t>
  </si>
  <si>
    <t>2429 44TH AVE</t>
  </si>
  <si>
    <t>2381-004</t>
  </si>
  <si>
    <t>2431 44TH AVE</t>
  </si>
  <si>
    <t>2381-005</t>
  </si>
  <si>
    <t>2435 44TH AVE</t>
  </si>
  <si>
    <t>2381-006</t>
  </si>
  <si>
    <t>2439 44TH AVE</t>
  </si>
  <si>
    <t>2381-007</t>
  </si>
  <si>
    <t>2443 44TH AVE</t>
  </si>
  <si>
    <t>2381-008</t>
  </si>
  <si>
    <t>2447 44TH AVE</t>
  </si>
  <si>
    <t>2381-009</t>
  </si>
  <si>
    <t>2451 44TH AVE</t>
  </si>
  <si>
    <t>2381-010</t>
  </si>
  <si>
    <t>2455 44TH AVE</t>
  </si>
  <si>
    <t>2381-011</t>
  </si>
  <si>
    <t>2459 44TH AVE</t>
  </si>
  <si>
    <t>2381-012</t>
  </si>
  <si>
    <t>2463 44TH AVE</t>
  </si>
  <si>
    <t>2381-013</t>
  </si>
  <si>
    <t>2467 44TH AVE</t>
  </si>
  <si>
    <t>2381-014</t>
  </si>
  <si>
    <t>2471 44TH AVE</t>
  </si>
  <si>
    <t>2381-015</t>
  </si>
  <si>
    <t>2475 44TH AVE</t>
  </si>
  <si>
    <t>2381-016</t>
  </si>
  <si>
    <t>2479 44TH AVE</t>
  </si>
  <si>
    <t>2381-017</t>
  </si>
  <si>
    <t>2483 44TH AVE</t>
  </si>
  <si>
    <t>2381-018</t>
  </si>
  <si>
    <t>4300 ULLOA ST</t>
  </si>
  <si>
    <t>2381-019</t>
  </si>
  <si>
    <t>4310 ULLOA ST</t>
  </si>
  <si>
    <t>2381-019A</t>
  </si>
  <si>
    <t>4316 ULLOA ST</t>
  </si>
  <si>
    <t>2381-020</t>
  </si>
  <si>
    <t>4322 ULLOA ST</t>
  </si>
  <si>
    <t>2381-021</t>
  </si>
  <si>
    <t>4328 ULLOA ST</t>
  </si>
  <si>
    <t>2381-022</t>
  </si>
  <si>
    <t>4334 ULLOA ST</t>
  </si>
  <si>
    <t>2381-023</t>
  </si>
  <si>
    <t>4340 ULLOA ST</t>
  </si>
  <si>
    <t>2381-024</t>
  </si>
  <si>
    <t>4346 ULLOA ST</t>
  </si>
  <si>
    <t>2381-025</t>
  </si>
  <si>
    <t>2494 45TH AVE</t>
  </si>
  <si>
    <t>2381-026</t>
  </si>
  <si>
    <t>2488 45TH AVE</t>
  </si>
  <si>
    <t>2381-026A</t>
  </si>
  <si>
    <t>2482 45TH AVE</t>
  </si>
  <si>
    <t>2381-026B</t>
  </si>
  <si>
    <t>2478 45TH AVE</t>
  </si>
  <si>
    <t>2381-027</t>
  </si>
  <si>
    <t>2474 45TH AVE</t>
  </si>
  <si>
    <t>2381-027A</t>
  </si>
  <si>
    <t>2470 45TH AVE</t>
  </si>
  <si>
    <t>2381-028</t>
  </si>
  <si>
    <t>2466 45TH AVE</t>
  </si>
  <si>
    <t>2381-029</t>
  </si>
  <si>
    <t>2462 45TH AVE</t>
  </si>
  <si>
    <t>2381-030</t>
  </si>
  <si>
    <t>2458 45TH AVE</t>
  </si>
  <si>
    <t>2381-031</t>
  </si>
  <si>
    <t>2454 45TH AVE</t>
  </si>
  <si>
    <t>2381-032</t>
  </si>
  <si>
    <t>2450 45TH AVE</t>
  </si>
  <si>
    <t>2381-033</t>
  </si>
  <si>
    <t>2446 45TH AVE</t>
  </si>
  <si>
    <t>2381-034</t>
  </si>
  <si>
    <t>2442 45TH AVE</t>
  </si>
  <si>
    <t>2381-035</t>
  </si>
  <si>
    <t>2438 45TH AVE</t>
  </si>
  <si>
    <t>2381-036</t>
  </si>
  <si>
    <t>2434 45TH AVE</t>
  </si>
  <si>
    <t>2381-037</t>
  </si>
  <si>
    <t>2430 45TH AVE</t>
  </si>
  <si>
    <t>2381-038</t>
  </si>
  <si>
    <t>2426 45TH AVE</t>
  </si>
  <si>
    <t>2381-039</t>
  </si>
  <si>
    <t>2422 45TH AVE</t>
  </si>
  <si>
    <t>2381-040</t>
  </si>
  <si>
    <t>2418 45TH AVE</t>
  </si>
  <si>
    <t>2381-041</t>
  </si>
  <si>
    <t>2414 45TH AVE</t>
  </si>
  <si>
    <t>2381-042</t>
  </si>
  <si>
    <t>2410 45TH AVE</t>
  </si>
  <si>
    <t>2381-042A</t>
  </si>
  <si>
    <t>2406 45TH AVE</t>
  </si>
  <si>
    <t>2381-043</t>
  </si>
  <si>
    <t>2400 45TH AVE</t>
  </si>
  <si>
    <t>2381-043A</t>
  </si>
  <si>
    <t>3443 TARAVAL ST</t>
  </si>
  <si>
    <t>2381-044</t>
  </si>
  <si>
    <t>3437 TARAVAL ST</t>
  </si>
  <si>
    <t>2381-045</t>
  </si>
  <si>
    <t>3431 TARAVAL ST</t>
  </si>
  <si>
    <t>2381-045A</t>
  </si>
  <si>
    <t>3425-3427 TARAVAL ST</t>
  </si>
  <si>
    <t>2381-046</t>
  </si>
  <si>
    <t>3419-3421 TARAVAL ST</t>
  </si>
  <si>
    <t>2381-047</t>
  </si>
  <si>
    <t>3401 TARAVAL ST</t>
  </si>
  <si>
    <t>2381-051</t>
  </si>
  <si>
    <t>2401 43RD AVE</t>
  </si>
  <si>
    <t>2382-001</t>
  </si>
  <si>
    <t>2407 43RD AVE</t>
  </si>
  <si>
    <t>2382-001A</t>
  </si>
  <si>
    <t>2411 43RD AVE</t>
  </si>
  <si>
    <t>2382-001B</t>
  </si>
  <si>
    <t>2415 43RD AVE</t>
  </si>
  <si>
    <t>2382-001C</t>
  </si>
  <si>
    <t>2419 43RD AVE</t>
  </si>
  <si>
    <t>2382-001D</t>
  </si>
  <si>
    <t>2423 43RD AVE</t>
  </si>
  <si>
    <t>2382-001E</t>
  </si>
  <si>
    <t>2427 43RD AVE</t>
  </si>
  <si>
    <t>2382-001F</t>
  </si>
  <si>
    <t>2431 43RD AVE</t>
  </si>
  <si>
    <t>2382-001G</t>
  </si>
  <si>
    <t>2435 43RD AVE</t>
  </si>
  <si>
    <t>2382-001H</t>
  </si>
  <si>
    <t>2439 43RD AVE</t>
  </si>
  <si>
    <t>2382-001I</t>
  </si>
  <si>
    <t>2443 43RD AVE</t>
  </si>
  <si>
    <t>2382-001J</t>
  </si>
  <si>
    <t>2447 43RD AVE</t>
  </si>
  <si>
    <t>2382-001K</t>
  </si>
  <si>
    <t>2451 43RD AVE</t>
  </si>
  <si>
    <t>2382-002</t>
  </si>
  <si>
    <t>2455 43RD AVE</t>
  </si>
  <si>
    <t>2382-003</t>
  </si>
  <si>
    <t>2459 43RD AVE</t>
  </si>
  <si>
    <t>2382-004</t>
  </si>
  <si>
    <t>2463 43RD AVE</t>
  </si>
  <si>
    <t>2382-004A</t>
  </si>
  <si>
    <t>2467 43RD AVE</t>
  </si>
  <si>
    <t>2382-004B</t>
  </si>
  <si>
    <t>2471 43RD AVE</t>
  </si>
  <si>
    <t>2382-004C</t>
  </si>
  <si>
    <t>2475 43RD AVE</t>
  </si>
  <si>
    <t>2382-004D</t>
  </si>
  <si>
    <t>2479 43RD AVE</t>
  </si>
  <si>
    <t>2382-004E</t>
  </si>
  <si>
    <t>2483 43RD AVE</t>
  </si>
  <si>
    <t>2382-004F</t>
  </si>
  <si>
    <t>2487 43RD AVE</t>
  </si>
  <si>
    <t>2382-004G</t>
  </si>
  <si>
    <t>2491 43RD AVE</t>
  </si>
  <si>
    <t>2382-004H</t>
  </si>
  <si>
    <t>2495 43RD AVE</t>
  </si>
  <si>
    <t>2382-004I</t>
  </si>
  <si>
    <t>4222 ULLOA ST</t>
  </si>
  <si>
    <t>2382-004J</t>
  </si>
  <si>
    <t>4228 ULLOA ST</t>
  </si>
  <si>
    <t>2382-004K</t>
  </si>
  <si>
    <t>4234 ULLOA ST</t>
  </si>
  <si>
    <t>2382-004L</t>
  </si>
  <si>
    <t>2494 44TH AVE</t>
  </si>
  <si>
    <t>2382-005</t>
  </si>
  <si>
    <t>2490 44TH AVE</t>
  </si>
  <si>
    <t>2382-005A</t>
  </si>
  <si>
    <t>2486 44TH AVE</t>
  </si>
  <si>
    <t>2382-005B</t>
  </si>
  <si>
    <t>2482 44TH AVE</t>
  </si>
  <si>
    <t>2382-005C</t>
  </si>
  <si>
    <t>2478 44TH AVE</t>
  </si>
  <si>
    <t>2382-005D</t>
  </si>
  <si>
    <t>2474 44TH AVE</t>
  </si>
  <si>
    <t>2382-005E</t>
  </si>
  <si>
    <t>2470 44TH AVE</t>
  </si>
  <si>
    <t>2382-005F</t>
  </si>
  <si>
    <t>2466 44TH AVE</t>
  </si>
  <si>
    <t>2382-005G</t>
  </si>
  <si>
    <t>2462 44TH AVE</t>
  </si>
  <si>
    <t>2382-005H</t>
  </si>
  <si>
    <t>2458 44TH AVE</t>
  </si>
  <si>
    <t>2382-005I</t>
  </si>
  <si>
    <t>2454 44TH AVE</t>
  </si>
  <si>
    <t>2382-006</t>
  </si>
  <si>
    <t>2450 44TH AVE</t>
  </si>
  <si>
    <t>2382-007</t>
  </si>
  <si>
    <t>2446 44TH AVE</t>
  </si>
  <si>
    <t>2382-008</t>
  </si>
  <si>
    <t>2434 44TH AVE</t>
  </si>
  <si>
    <t>2382-008A</t>
  </si>
  <si>
    <t>2438 44TH AVE</t>
  </si>
  <si>
    <t>2382-008B</t>
  </si>
  <si>
    <t>2442 44TH AVE</t>
  </si>
  <si>
    <t>2382-008C</t>
  </si>
  <si>
    <t>2430 44TH AVE</t>
  </si>
  <si>
    <t>2382-008D</t>
  </si>
  <si>
    <t>2426 44TH AVE</t>
  </si>
  <si>
    <t>2382-009</t>
  </si>
  <si>
    <t>2422 44TH AVE</t>
  </si>
  <si>
    <t>2382-009A</t>
  </si>
  <si>
    <t>2418 44TH AVE</t>
  </si>
  <si>
    <t>2382-010</t>
  </si>
  <si>
    <t>3323 TARAVAL ST</t>
  </si>
  <si>
    <t>2382-013</t>
  </si>
  <si>
    <t>3317 TARAVAL ST</t>
  </si>
  <si>
    <t>2382-014</t>
  </si>
  <si>
    <t>2406-2412 44TH AVE</t>
  </si>
  <si>
    <t>2382-015</t>
  </si>
  <si>
    <t>2419 42ND AVE</t>
  </si>
  <si>
    <t>2383-002</t>
  </si>
  <si>
    <t>2423 42ND AVE</t>
  </si>
  <si>
    <t>2383-002A</t>
  </si>
  <si>
    <t>2427 42ND AVE</t>
  </si>
  <si>
    <t>2383-003</t>
  </si>
  <si>
    <t>2431 42ND AVE</t>
  </si>
  <si>
    <t>2383-004</t>
  </si>
  <si>
    <t>2435 42ND AVE</t>
  </si>
  <si>
    <t>2383-005</t>
  </si>
  <si>
    <t>2439 42ND AVE</t>
  </si>
  <si>
    <t>2383-006</t>
  </si>
  <si>
    <t>2443 42ND AVE</t>
  </si>
  <si>
    <t>2383-007</t>
  </si>
  <si>
    <t>2447 42ND AVE</t>
  </si>
  <si>
    <t>2383-008</t>
  </si>
  <si>
    <t>2451 42ND AVE</t>
  </si>
  <si>
    <t>2383-009</t>
  </si>
  <si>
    <t>2455 42ND AVE</t>
  </si>
  <si>
    <t>2383-009A</t>
  </si>
  <si>
    <t>2459 42ND AVE</t>
  </si>
  <si>
    <t>2383-010</t>
  </si>
  <si>
    <t>2463 42ND AVE</t>
  </si>
  <si>
    <t>2383-011</t>
  </si>
  <si>
    <t>2467 42ND AVE</t>
  </si>
  <si>
    <t>2383-012</t>
  </si>
  <si>
    <t>2471 42ND AVE</t>
  </si>
  <si>
    <t>2383-013</t>
  </si>
  <si>
    <t>2475 42ND AVE</t>
  </si>
  <si>
    <t>2383-014</t>
  </si>
  <si>
    <t>2479 42ND AVE</t>
  </si>
  <si>
    <t>2383-015</t>
  </si>
  <si>
    <t>2483 42ND AVE</t>
  </si>
  <si>
    <t>2383-016</t>
  </si>
  <si>
    <t>2487 42ND AVE</t>
  </si>
  <si>
    <t>2383-016A</t>
  </si>
  <si>
    <t>2491 42ND AVE</t>
  </si>
  <si>
    <t>2383-017</t>
  </si>
  <si>
    <t>2495 42ND AVE</t>
  </si>
  <si>
    <t>2383-017A</t>
  </si>
  <si>
    <t>4116 ULLOA ST</t>
  </si>
  <si>
    <t>2383-018</t>
  </si>
  <si>
    <t>4122 ULLOA ST</t>
  </si>
  <si>
    <t>2383-019</t>
  </si>
  <si>
    <t>4128 ULLOA ST</t>
  </si>
  <si>
    <t>2383-020</t>
  </si>
  <si>
    <t>4134 ULLOA ST</t>
  </si>
  <si>
    <t>2383-021</t>
  </si>
  <si>
    <t>4140 ULLOA ST</t>
  </si>
  <si>
    <t>2383-021A</t>
  </si>
  <si>
    <t>4146 ULLOA ST</t>
  </si>
  <si>
    <t>2383-021B</t>
  </si>
  <si>
    <t>2496 43RD AVE</t>
  </si>
  <si>
    <t>2383-022</t>
  </si>
  <si>
    <t>2478 43RD AVE</t>
  </si>
  <si>
    <t>2383-023</t>
  </si>
  <si>
    <t>2474 43RD AVE</t>
  </si>
  <si>
    <t>2383-023A</t>
  </si>
  <si>
    <t>2470 43RD AVE</t>
  </si>
  <si>
    <t>2383-023B</t>
  </si>
  <si>
    <t>2466 43RD AVE</t>
  </si>
  <si>
    <t>2383-023C</t>
  </si>
  <si>
    <t>2462 43RD AVE</t>
  </si>
  <si>
    <t>2383-023D</t>
  </si>
  <si>
    <t>2458 43RD AVE</t>
  </si>
  <si>
    <t>2383-023E</t>
  </si>
  <si>
    <t>2454 43RD AVE</t>
  </si>
  <si>
    <t>2383-023F</t>
  </si>
  <si>
    <t>2450 43RD AVE</t>
  </si>
  <si>
    <t>2383-023G</t>
  </si>
  <si>
    <t>2446 43RD AVE</t>
  </si>
  <si>
    <t>2383-023H</t>
  </si>
  <si>
    <t>2442 43RD AVE</t>
  </si>
  <si>
    <t>2383-023I</t>
  </si>
  <si>
    <t>2438 43RD AVE</t>
  </si>
  <si>
    <t>2383-023J</t>
  </si>
  <si>
    <t>2434 43RD AVE</t>
  </si>
  <si>
    <t>2383-023K</t>
  </si>
  <si>
    <t>2430 43RD AVE</t>
  </si>
  <si>
    <t>2383-024</t>
  </si>
  <si>
    <t>2426 43RD AVE</t>
  </si>
  <si>
    <t>2383-025</t>
  </si>
  <si>
    <t>2422 43RD AVE</t>
  </si>
  <si>
    <t>2383-026</t>
  </si>
  <si>
    <t>2418 43RD AVE</t>
  </si>
  <si>
    <t>2383-026A</t>
  </si>
  <si>
    <t>2410 43RD AVE</t>
  </si>
  <si>
    <t>2383-027A</t>
  </si>
  <si>
    <t>2406-2408 43RD AVE</t>
  </si>
  <si>
    <t>2383-027B</t>
  </si>
  <si>
    <t>2400 43RD AVE</t>
  </si>
  <si>
    <t>2383-027C</t>
  </si>
  <si>
    <t>3101-3111 TARAVAL ST</t>
  </si>
  <si>
    <t>2384-001</t>
  </si>
  <si>
    <t>2405 41ST AVE</t>
  </si>
  <si>
    <t>2384-001A</t>
  </si>
  <si>
    <t>2409-2411 41ST AVE</t>
  </si>
  <si>
    <t>2384-001B</t>
  </si>
  <si>
    <t>2415 41ST AVE</t>
  </si>
  <si>
    <t>2384-001C</t>
  </si>
  <si>
    <t>2419 41ST AVE</t>
  </si>
  <si>
    <t>2384-002</t>
  </si>
  <si>
    <t>2423 41ST AVE</t>
  </si>
  <si>
    <t>2384-002A</t>
  </si>
  <si>
    <t>2427 41ST AVE</t>
  </si>
  <si>
    <t>2384-002B</t>
  </si>
  <si>
    <t>2431 41ST AVE</t>
  </si>
  <si>
    <t>2384-003</t>
  </si>
  <si>
    <t>2435 41ST AVE</t>
  </si>
  <si>
    <t>2384-003A</t>
  </si>
  <si>
    <t>2439 41ST AVE</t>
  </si>
  <si>
    <t>2384-004</t>
  </si>
  <si>
    <t>2443 41ST AVE</t>
  </si>
  <si>
    <t>2384-005</t>
  </si>
  <si>
    <t>2447 41ST AVE</t>
  </si>
  <si>
    <t>2384-006</t>
  </si>
  <si>
    <t>2451 41ST AVE</t>
  </si>
  <si>
    <t>2384-007</t>
  </si>
  <si>
    <t>2455 41ST AVE</t>
  </si>
  <si>
    <t>2384-007A</t>
  </si>
  <si>
    <t>2459 41ST AVE</t>
  </si>
  <si>
    <t>2384-007B</t>
  </si>
  <si>
    <t>2463 41ST AVE</t>
  </si>
  <si>
    <t>2384-008</t>
  </si>
  <si>
    <t>2467 41ST AVE</t>
  </si>
  <si>
    <t>2384-009</t>
  </si>
  <si>
    <t>2471 41ST AVE</t>
  </si>
  <si>
    <t>2384-010</t>
  </si>
  <si>
    <t>2475 41ST AVE</t>
  </si>
  <si>
    <t>2384-010A</t>
  </si>
  <si>
    <t>2479 41ST AVE</t>
  </si>
  <si>
    <t>2384-011</t>
  </si>
  <si>
    <t>2483 41ST AVE</t>
  </si>
  <si>
    <t>2384-012</t>
  </si>
  <si>
    <t>2487 41ST AVE</t>
  </si>
  <si>
    <t>2384-012A</t>
  </si>
  <si>
    <t>2491 41ST AVE</t>
  </si>
  <si>
    <t>2384-013</t>
  </si>
  <si>
    <t>4000 ULLOA ST</t>
  </si>
  <si>
    <t>2384-013A</t>
  </si>
  <si>
    <t>4020 ULLOA ST</t>
  </si>
  <si>
    <t>2384-014</t>
  </si>
  <si>
    <t>4026 ULLOA ST</t>
  </si>
  <si>
    <t>2384-015</t>
  </si>
  <si>
    <t>4032 ULLOA ST</t>
  </si>
  <si>
    <t>2384-016</t>
  </si>
  <si>
    <t>4050 ULLOA ST</t>
  </si>
  <si>
    <t>2384-017</t>
  </si>
  <si>
    <t>2490 42ND AVE</t>
  </si>
  <si>
    <t>2384-017A</t>
  </si>
  <si>
    <t>2486 42ND AVE</t>
  </si>
  <si>
    <t>2384-017B</t>
  </si>
  <si>
    <t>2482 42ND AVE</t>
  </si>
  <si>
    <t>2384-017C</t>
  </si>
  <si>
    <t>2478 42ND AVE</t>
  </si>
  <si>
    <t>2384-018</t>
  </si>
  <si>
    <t>2474 42ND AVE</t>
  </si>
  <si>
    <t>2384-018A</t>
  </si>
  <si>
    <t>2470 42ND AVE</t>
  </si>
  <si>
    <t>2384-018B</t>
  </si>
  <si>
    <t>2466 42ND AVE</t>
  </si>
  <si>
    <t>2384-019</t>
  </si>
  <si>
    <t>2462 42ND AVE</t>
  </si>
  <si>
    <t>2384-019A</t>
  </si>
  <si>
    <t>2458 42ND AVE</t>
  </si>
  <si>
    <t>2384-020</t>
  </si>
  <si>
    <t>2454 42ND AVE</t>
  </si>
  <si>
    <t>2384-020A</t>
  </si>
  <si>
    <t>2450 42ND AVE</t>
  </si>
  <si>
    <t>2384-020B</t>
  </si>
  <si>
    <t>2446 42ND AVE</t>
  </si>
  <si>
    <t>2384-021</t>
  </si>
  <si>
    <t>2442 42ND AVE</t>
  </si>
  <si>
    <t>2384-022</t>
  </si>
  <si>
    <t>2438 42ND AVE</t>
  </si>
  <si>
    <t>2384-022A</t>
  </si>
  <si>
    <t>2434 42ND AVE</t>
  </si>
  <si>
    <t>2384-023</t>
  </si>
  <si>
    <t>2430-2432 42ND AVE</t>
  </si>
  <si>
    <t>2384-024</t>
  </si>
  <si>
    <t>2426 42ND AVE</t>
  </si>
  <si>
    <t>2384-024A</t>
  </si>
  <si>
    <t>2422 42ND AVE</t>
  </si>
  <si>
    <t>2384-025</t>
  </si>
  <si>
    <t>2418 42ND AVE</t>
  </si>
  <si>
    <t>2384-025A</t>
  </si>
  <si>
    <t>2414 42ND AVE</t>
  </si>
  <si>
    <t>2384-026</t>
  </si>
  <si>
    <t>2410 42ND AVE</t>
  </si>
  <si>
    <t>2384-026A</t>
  </si>
  <si>
    <t>2406 42ND AVE</t>
  </si>
  <si>
    <t>2384-026B</t>
  </si>
  <si>
    <t>3141-3149 TARAVAL ST</t>
  </si>
  <si>
    <t>2384-026C</t>
  </si>
  <si>
    <t>3133 TARAVAL ST</t>
  </si>
  <si>
    <t>2384-027</t>
  </si>
  <si>
    <t>3115-3117 TARAVAL ST</t>
  </si>
  <si>
    <t>2384-029</t>
  </si>
  <si>
    <t>2385-002</t>
  </si>
  <si>
    <t>2385-003</t>
  </si>
  <si>
    <t>2419 40TH AVE</t>
  </si>
  <si>
    <t>2385-004</t>
  </si>
  <si>
    <t>2431 40TH AVE</t>
  </si>
  <si>
    <t>2385-005</t>
  </si>
  <si>
    <t>2435 40TH AVE</t>
  </si>
  <si>
    <t>2385-006</t>
  </si>
  <si>
    <t>2439 40TH AVE</t>
  </si>
  <si>
    <t>2385-007</t>
  </si>
  <si>
    <t>2443 40TH AVE</t>
  </si>
  <si>
    <t>2385-007A</t>
  </si>
  <si>
    <t>2447 40TH AVE</t>
  </si>
  <si>
    <t>2385-007B</t>
  </si>
  <si>
    <t>2451 40TH AVE</t>
  </si>
  <si>
    <t>2385-008</t>
  </si>
  <si>
    <t>2455 40TH AVE</t>
  </si>
  <si>
    <t>2385-009</t>
  </si>
  <si>
    <t>2459 40TH AVE</t>
  </si>
  <si>
    <t>2385-010</t>
  </si>
  <si>
    <t>2463 40TH AVE</t>
  </si>
  <si>
    <t>2385-011</t>
  </si>
  <si>
    <t>2467 40TH AVE</t>
  </si>
  <si>
    <t>2385-012</t>
  </si>
  <si>
    <t>2471 40TH AVE</t>
  </si>
  <si>
    <t>2385-013</t>
  </si>
  <si>
    <t>2475 40TH AVE</t>
  </si>
  <si>
    <t>2385-014</t>
  </si>
  <si>
    <t>2479 40TH AVE</t>
  </si>
  <si>
    <t>2385-015</t>
  </si>
  <si>
    <t>2483 40TH AVE</t>
  </si>
  <si>
    <t>2385-016</t>
  </si>
  <si>
    <t>2487 40TH AVE</t>
  </si>
  <si>
    <t>2385-017</t>
  </si>
  <si>
    <t>2491 40TH AVE</t>
  </si>
  <si>
    <t>2385-017A</t>
  </si>
  <si>
    <t>2495 40TH AVE</t>
  </si>
  <si>
    <t>2385-018</t>
  </si>
  <si>
    <t>3920 ULLOA ST</t>
  </si>
  <si>
    <t>2385-019</t>
  </si>
  <si>
    <t>3926 ULLOA ST</t>
  </si>
  <si>
    <t>2385-020</t>
  </si>
  <si>
    <t>3932 ULLOA ST</t>
  </si>
  <si>
    <t>2385-021</t>
  </si>
  <si>
    <t>2494 41ST AVE</t>
  </si>
  <si>
    <t>2385-022</t>
  </si>
  <si>
    <t>2490 41ST AVE</t>
  </si>
  <si>
    <t>2385-023</t>
  </si>
  <si>
    <t>2486 41ST AVE</t>
  </si>
  <si>
    <t>2385-024</t>
  </si>
  <si>
    <t>2482 41ST AVE</t>
  </si>
  <si>
    <t>2385-024A</t>
  </si>
  <si>
    <t>2478 41ST AVE</t>
  </si>
  <si>
    <t>2385-025</t>
  </si>
  <si>
    <t>2474 41ST AVE</t>
  </si>
  <si>
    <t>2385-026</t>
  </si>
  <si>
    <t>2470 41ST AVE</t>
  </si>
  <si>
    <t>2385-027</t>
  </si>
  <si>
    <t>2466 41ST AVE</t>
  </si>
  <si>
    <t>2385-028</t>
  </si>
  <si>
    <t>2462 41ST AVE</t>
  </si>
  <si>
    <t>2385-029</t>
  </si>
  <si>
    <t>2458 41ST AVE</t>
  </si>
  <si>
    <t>2385-030</t>
  </si>
  <si>
    <t>2454 41ST AVE</t>
  </si>
  <si>
    <t>2385-031</t>
  </si>
  <si>
    <t>2450 41ST AVE</t>
  </si>
  <si>
    <t>2385-032</t>
  </si>
  <si>
    <t>2446 41ST AVE</t>
  </si>
  <si>
    <t>2385-033</t>
  </si>
  <si>
    <t>2442 41ST AVE</t>
  </si>
  <si>
    <t>2385-034</t>
  </si>
  <si>
    <t>2438 41ST AVE</t>
  </si>
  <si>
    <t>2385-035</t>
  </si>
  <si>
    <t>2434 41ST AVE</t>
  </si>
  <si>
    <t>2385-036</t>
  </si>
  <si>
    <t>2430 41ST AVE</t>
  </si>
  <si>
    <t>2385-037</t>
  </si>
  <si>
    <t>2426 41ST AVE</t>
  </si>
  <si>
    <t>2385-037A</t>
  </si>
  <si>
    <t>2422 41ST AVE</t>
  </si>
  <si>
    <t>2385-038</t>
  </si>
  <si>
    <t>2418 41ST AVE</t>
  </si>
  <si>
    <t>2385-039</t>
  </si>
  <si>
    <t>2414-2416 41ST AVE</t>
  </si>
  <si>
    <t>2385-040</t>
  </si>
  <si>
    <t>2410-2412 41ST AVE</t>
  </si>
  <si>
    <t>2385-041</t>
  </si>
  <si>
    <t>2400-2402 41ST AVE</t>
  </si>
  <si>
    <t>2385-042A</t>
  </si>
  <si>
    <t>3039-3041 TARAVAL ST</t>
  </si>
  <si>
    <t>2385-042B</t>
  </si>
  <si>
    <t>3031-3035 TARAVAL ST</t>
  </si>
  <si>
    <t>2385-043</t>
  </si>
  <si>
    <t>3027 TARAVAL ST</t>
  </si>
  <si>
    <t>2385-043A</t>
  </si>
  <si>
    <t>3001 TARAVAL ST</t>
  </si>
  <si>
    <t>2385-046</t>
  </si>
  <si>
    <t>2419 39TH AVE</t>
  </si>
  <si>
    <t>2386-002</t>
  </si>
  <si>
    <t>2423 39TH AVE</t>
  </si>
  <si>
    <t>2386-003</t>
  </si>
  <si>
    <t>2427 39TH AVE</t>
  </si>
  <si>
    <t>2386-003A</t>
  </si>
  <si>
    <t>2431 39TH AVE</t>
  </si>
  <si>
    <t>2386-004</t>
  </si>
  <si>
    <t>2435 39TH AVE</t>
  </si>
  <si>
    <t>2386-005</t>
  </si>
  <si>
    <t>2439 39TH AVE</t>
  </si>
  <si>
    <t>2386-006</t>
  </si>
  <si>
    <t>2443 39TH AVE</t>
  </si>
  <si>
    <t>2386-007</t>
  </si>
  <si>
    <t>2447 39TH AVE</t>
  </si>
  <si>
    <t>2386-008</t>
  </si>
  <si>
    <t>2451 39TH AVE</t>
  </si>
  <si>
    <t>2386-009</t>
  </si>
  <si>
    <t>2455 39TH AVE</t>
  </si>
  <si>
    <t>2386-009A</t>
  </si>
  <si>
    <t>2459 39TH AVE</t>
  </si>
  <si>
    <t>2386-010</t>
  </si>
  <si>
    <t>2463 39TH AVE</t>
  </si>
  <si>
    <t>2386-011</t>
  </si>
  <si>
    <t>2467 39TH AVE</t>
  </si>
  <si>
    <t>2386-012</t>
  </si>
  <si>
    <t>2471 39TH AVE</t>
  </si>
  <si>
    <t>2386-013</t>
  </si>
  <si>
    <t>2475 39TH AVE</t>
  </si>
  <si>
    <t>2386-014</t>
  </si>
  <si>
    <t>2479 39TH AVE</t>
  </si>
  <si>
    <t>2386-015</t>
  </si>
  <si>
    <t>2483 39TH AVE</t>
  </si>
  <si>
    <t>2386-016</t>
  </si>
  <si>
    <t>3800 ULLOA ST</t>
  </si>
  <si>
    <t>2386-016A</t>
  </si>
  <si>
    <t>3808 ULLOA ST</t>
  </si>
  <si>
    <t>2386-017</t>
  </si>
  <si>
    <t>3814 ULLOA ST</t>
  </si>
  <si>
    <t>2386-018</t>
  </si>
  <si>
    <t>3820 ULLOA ST</t>
  </si>
  <si>
    <t>2386-019</t>
  </si>
  <si>
    <t>3826 ULLOA ST</t>
  </si>
  <si>
    <t>2386-020</t>
  </si>
  <si>
    <t>3832 ULLOA ST</t>
  </si>
  <si>
    <t>2386-021</t>
  </si>
  <si>
    <t>3838 ULLOA ST</t>
  </si>
  <si>
    <t>2386-022</t>
  </si>
  <si>
    <t>2494 40TH AVE</t>
  </si>
  <si>
    <t>2386-023</t>
  </si>
  <si>
    <t>2490 40TH AVE</t>
  </si>
  <si>
    <t>2386-023A</t>
  </si>
  <si>
    <t>2486 40TH AVE</t>
  </si>
  <si>
    <t>2386-024</t>
  </si>
  <si>
    <t>2482 40TH AVE</t>
  </si>
  <si>
    <t>2386-024A</t>
  </si>
  <si>
    <t>2478 40TH AVE</t>
  </si>
  <si>
    <t>2386-025</t>
  </si>
  <si>
    <t>2474 40TH AVE</t>
  </si>
  <si>
    <t>2386-026</t>
  </si>
  <si>
    <t>2470 40TH AVE</t>
  </si>
  <si>
    <t>2386-027</t>
  </si>
  <si>
    <t>2466 40TH AVE</t>
  </si>
  <si>
    <t>2386-028</t>
  </si>
  <si>
    <t>2462 40TH AVE</t>
  </si>
  <si>
    <t>2386-029</t>
  </si>
  <si>
    <t>2458 40TH AVE</t>
  </si>
  <si>
    <t>2386-030</t>
  </si>
  <si>
    <t>2454 40TH AVE</t>
  </si>
  <si>
    <t>2386-031</t>
  </si>
  <si>
    <t>2450 40TH AVE</t>
  </si>
  <si>
    <t>2386-032</t>
  </si>
  <si>
    <t>2446 40TH AVE</t>
  </si>
  <si>
    <t>2386-033</t>
  </si>
  <si>
    <t>2442 40TH AVE</t>
  </si>
  <si>
    <t>2386-034</t>
  </si>
  <si>
    <t>2438 40TH AVE</t>
  </si>
  <si>
    <t>2386-035</t>
  </si>
  <si>
    <t>2434 40TH AVE</t>
  </si>
  <si>
    <t>2386-036</t>
  </si>
  <si>
    <t>2430 40TH AVE</t>
  </si>
  <si>
    <t>2386-037</t>
  </si>
  <si>
    <t>2426 40TH AVE</t>
  </si>
  <si>
    <t>2386-038</t>
  </si>
  <si>
    <t>2422 40TH AVE</t>
  </si>
  <si>
    <t>2386-039</t>
  </si>
  <si>
    <t>2418 40TH AVE</t>
  </si>
  <si>
    <t>2386-040</t>
  </si>
  <si>
    <t>2935-2937 TARAVAL ST</t>
  </si>
  <si>
    <t>2386-044</t>
  </si>
  <si>
    <t>2921 TARAVAL ST</t>
  </si>
  <si>
    <t>2386-049</t>
  </si>
  <si>
    <t>2414 40TH AVE</t>
  </si>
  <si>
    <t>2386-050</t>
  </si>
  <si>
    <t>2941-2943 TARAVAL ST</t>
  </si>
  <si>
    <t>2386-054</t>
  </si>
  <si>
    <t>2907 TARAVAL ST</t>
  </si>
  <si>
    <t>2386-055</t>
  </si>
  <si>
    <t>2386-059</t>
  </si>
  <si>
    <t>2409 39TH AVE</t>
  </si>
  <si>
    <t>2386-072</t>
  </si>
  <si>
    <t>2401 38TH AVE</t>
  </si>
  <si>
    <t>2387-001</t>
  </si>
  <si>
    <t>2407 38TH AVE</t>
  </si>
  <si>
    <t>2387-001A</t>
  </si>
  <si>
    <t>2419 38TH AVE</t>
  </si>
  <si>
    <t>2387-002</t>
  </si>
  <si>
    <t>2423 38TH AVE</t>
  </si>
  <si>
    <t>2387-003</t>
  </si>
  <si>
    <t>2427 38TH AVE</t>
  </si>
  <si>
    <t>2387-003A</t>
  </si>
  <si>
    <t>2431 38TH AVE</t>
  </si>
  <si>
    <t>2387-004</t>
  </si>
  <si>
    <t>2435 38TH AVE</t>
  </si>
  <si>
    <t>2387-005</t>
  </si>
  <si>
    <t>2439 38TH AVE</t>
  </si>
  <si>
    <t>2387-006</t>
  </si>
  <si>
    <t>2443 38TH AVE</t>
  </si>
  <si>
    <t>2387-006A</t>
  </si>
  <si>
    <t>2442 39TH AVE</t>
  </si>
  <si>
    <t>2387-028A</t>
  </si>
  <si>
    <t>2438 39TH AVE</t>
  </si>
  <si>
    <t>2387-028B</t>
  </si>
  <si>
    <t>2434 39TH AVE</t>
  </si>
  <si>
    <t>2387-029</t>
  </si>
  <si>
    <t>2430 39TH AVE</t>
  </si>
  <si>
    <t>2387-030</t>
  </si>
  <si>
    <t>2426 39TH AVE</t>
  </si>
  <si>
    <t>2387-031</t>
  </si>
  <si>
    <t>2422 39TH AVE</t>
  </si>
  <si>
    <t>2387-031A</t>
  </si>
  <si>
    <t>2418 39TH AVE</t>
  </si>
  <si>
    <t>2387-032</t>
  </si>
  <si>
    <t>2839 TARAVAL ST</t>
  </si>
  <si>
    <t>2387-035</t>
  </si>
  <si>
    <t>2833-2835 TARAVAL ST</t>
  </si>
  <si>
    <t>2387-036</t>
  </si>
  <si>
    <t>2827 TARAVAL ST</t>
  </si>
  <si>
    <t>2387-037</t>
  </si>
  <si>
    <t>2821 TARAVAL ST</t>
  </si>
  <si>
    <t>2387-038</t>
  </si>
  <si>
    <t>2415 38TH AVE</t>
  </si>
  <si>
    <t>2387-039</t>
  </si>
  <si>
    <t>2411 38TH AVE</t>
  </si>
  <si>
    <t>2387-040</t>
  </si>
  <si>
    <t>2815 TARAVAL ST</t>
  </si>
  <si>
    <t>2387-041</t>
  </si>
  <si>
    <t>2453 38TH AVE</t>
  </si>
  <si>
    <t>2387-043</t>
  </si>
  <si>
    <t>2457 38TH AVE</t>
  </si>
  <si>
    <t>2387-044</t>
  </si>
  <si>
    <t>2463 38TH AVE</t>
  </si>
  <si>
    <t>2387-045</t>
  </si>
  <si>
    <t>2467 38TH AVE</t>
  </si>
  <si>
    <t>2387-046</t>
  </si>
  <si>
    <t>2471 38TH AVE</t>
  </si>
  <si>
    <t>2387-047</t>
  </si>
  <si>
    <t>2475 38TH AVE</t>
  </si>
  <si>
    <t>2387-048</t>
  </si>
  <si>
    <t>2479 38TH AVE</t>
  </si>
  <si>
    <t>2387-049</t>
  </si>
  <si>
    <t>2483 38TH AVE</t>
  </si>
  <si>
    <t>2387-050</t>
  </si>
  <si>
    <t>2487 38TH AVE</t>
  </si>
  <si>
    <t>2387-051</t>
  </si>
  <si>
    <t>2491 38TH AVE</t>
  </si>
  <si>
    <t>2387-052</t>
  </si>
  <si>
    <t>3700 ULLOA ST</t>
  </si>
  <si>
    <t>2387-053</t>
  </si>
  <si>
    <t>3702 ULLOA ST</t>
  </si>
  <si>
    <t>2387-054</t>
  </si>
  <si>
    <t>3712 ULLOA ST</t>
  </si>
  <si>
    <t>2387-055</t>
  </si>
  <si>
    <t>3722 ULLOA ST</t>
  </si>
  <si>
    <t>2387-056</t>
  </si>
  <si>
    <t>3728 ULLOA ST</t>
  </si>
  <si>
    <t>2387-057</t>
  </si>
  <si>
    <t>3734 ULLOA ST</t>
  </si>
  <si>
    <t>2387-058</t>
  </si>
  <si>
    <t>3740 ULLOA ST</t>
  </si>
  <si>
    <t>2387-059</t>
  </si>
  <si>
    <t>3744 ULLOA ST</t>
  </si>
  <si>
    <t>2387-060</t>
  </si>
  <si>
    <t>2488 39TH AVE</t>
  </si>
  <si>
    <t>2387-061</t>
  </si>
  <si>
    <t>2484 39TH AVE</t>
  </si>
  <si>
    <t>2387-062</t>
  </si>
  <si>
    <t>2480 39TH AVE</t>
  </si>
  <si>
    <t>2387-063</t>
  </si>
  <si>
    <t>2476 39TH AVE</t>
  </si>
  <si>
    <t>2387-064</t>
  </si>
  <si>
    <t>2472 39TH AVE</t>
  </si>
  <si>
    <t>2387-065</t>
  </si>
  <si>
    <t>2468 39TH AVE</t>
  </si>
  <si>
    <t>2387-066</t>
  </si>
  <si>
    <t>2466 39TH AVE</t>
  </si>
  <si>
    <t>2387-067</t>
  </si>
  <si>
    <t>2460 39TH AVE</t>
  </si>
  <si>
    <t>2387-068</t>
  </si>
  <si>
    <t>2456 39TH AVE</t>
  </si>
  <si>
    <t>2387-069</t>
  </si>
  <si>
    <t>2452 39TH AVE</t>
  </si>
  <si>
    <t>2387-070</t>
  </si>
  <si>
    <t>2448 39TH AVE</t>
  </si>
  <si>
    <t>2387-071</t>
  </si>
  <si>
    <t>2701 TARAVAL ST</t>
  </si>
  <si>
    <t>2388-001</t>
  </si>
  <si>
    <t>2407 37TH AVE</t>
  </si>
  <si>
    <t>2388-001A</t>
  </si>
  <si>
    <t>2411 37TH AVE</t>
  </si>
  <si>
    <t>2388-001B</t>
  </si>
  <si>
    <t>2415 37TH AVE</t>
  </si>
  <si>
    <t>2388-001C</t>
  </si>
  <si>
    <t>2419 37TH AVE</t>
  </si>
  <si>
    <t>2388-002</t>
  </si>
  <si>
    <t>2423 37TH AVE</t>
  </si>
  <si>
    <t>2388-002A</t>
  </si>
  <si>
    <t>2427 37TH AVE</t>
  </si>
  <si>
    <t>2388-003</t>
  </si>
  <si>
    <t>2431 37TH AVE</t>
  </si>
  <si>
    <t>2388-003A</t>
  </si>
  <si>
    <t>2435 37TH AVE</t>
  </si>
  <si>
    <t>2388-004</t>
  </si>
  <si>
    <t>2439 37TH AVE</t>
  </si>
  <si>
    <t>2388-004A</t>
  </si>
  <si>
    <t>2443 37TH AVE</t>
  </si>
  <si>
    <t>2388-005</t>
  </si>
  <si>
    <t>2447 37TH AVE</t>
  </si>
  <si>
    <t>2388-006</t>
  </si>
  <si>
    <t>2451 37TH AVE</t>
  </si>
  <si>
    <t>2388-007</t>
  </si>
  <si>
    <t>2455 37TH AVE</t>
  </si>
  <si>
    <t>2388-007A</t>
  </si>
  <si>
    <t>2459 37TH AVE</t>
  </si>
  <si>
    <t>2388-008</t>
  </si>
  <si>
    <t>2463 37TH AVE</t>
  </si>
  <si>
    <t>2388-009</t>
  </si>
  <si>
    <t>2467 37TH AVE</t>
  </si>
  <si>
    <t>2388-010</t>
  </si>
  <si>
    <t>2471 37TH AVE</t>
  </si>
  <si>
    <t>2388-011</t>
  </si>
  <si>
    <t>2475 37TH AVE</t>
  </si>
  <si>
    <t>2388-012</t>
  </si>
  <si>
    <t>2479 37TH AVE</t>
  </si>
  <si>
    <t>2388-012A</t>
  </si>
  <si>
    <t>2483 37TH AVE</t>
  </si>
  <si>
    <t>2388-013</t>
  </si>
  <si>
    <t>2487 37TH AVE</t>
  </si>
  <si>
    <t>2388-013A</t>
  </si>
  <si>
    <t>2491 37TH AVE</t>
  </si>
  <si>
    <t>2388-014</t>
  </si>
  <si>
    <t>3600 ULLOA ST</t>
  </si>
  <si>
    <t>2388-015</t>
  </si>
  <si>
    <t>3620 ULLOA ST</t>
  </si>
  <si>
    <t>2388-015A</t>
  </si>
  <si>
    <t>3626 ULLOA ST</t>
  </si>
  <si>
    <t>2388-016</t>
  </si>
  <si>
    <t>3632 ULLOA ST</t>
  </si>
  <si>
    <t>2388-017</t>
  </si>
  <si>
    <t>3638 ULLOA ST</t>
  </si>
  <si>
    <t>2388-017A</t>
  </si>
  <si>
    <t>3644 ULLOA ST</t>
  </si>
  <si>
    <t>2388-017B</t>
  </si>
  <si>
    <t>2490 38TH AVE</t>
  </si>
  <si>
    <t>2388-017C</t>
  </si>
  <si>
    <t>2482 38TH AVE</t>
  </si>
  <si>
    <t>2388-017D</t>
  </si>
  <si>
    <t>2478 38TH AVE</t>
  </si>
  <si>
    <t>2388-018</t>
  </si>
  <si>
    <t>2474 38TH AVE</t>
  </si>
  <si>
    <t>2388-018A</t>
  </si>
  <si>
    <t>2470 38TH AVE</t>
  </si>
  <si>
    <t>2388-019</t>
  </si>
  <si>
    <t>2466 38TH AVE</t>
  </si>
  <si>
    <t>2388-020</t>
  </si>
  <si>
    <t>2462 38TH AVE</t>
  </si>
  <si>
    <t>2388-020A</t>
  </si>
  <si>
    <t>2458 38TH AVE</t>
  </si>
  <si>
    <t>2388-021</t>
  </si>
  <si>
    <t>2454 38TH AVE</t>
  </si>
  <si>
    <t>2388-022</t>
  </si>
  <si>
    <t>2450 38TH AVE</t>
  </si>
  <si>
    <t>2388-022A</t>
  </si>
  <si>
    <t>2446 38TH AVE</t>
  </si>
  <si>
    <t>2388-023</t>
  </si>
  <si>
    <t>2442 38TH AVE</t>
  </si>
  <si>
    <t>2388-023A</t>
  </si>
  <si>
    <t>2438 38TH AVE</t>
  </si>
  <si>
    <t>2388-024</t>
  </si>
  <si>
    <t>2434 38TH AVE</t>
  </si>
  <si>
    <t>2388-024A</t>
  </si>
  <si>
    <t>2430 38TH AVE</t>
  </si>
  <si>
    <t>2388-025</t>
  </si>
  <si>
    <t>2426 38TH AVE</t>
  </si>
  <si>
    <t>2388-025A</t>
  </si>
  <si>
    <t>2422 38TH AVE</t>
  </si>
  <si>
    <t>2388-026</t>
  </si>
  <si>
    <t>2418 38TH AVE</t>
  </si>
  <si>
    <t>2388-027</t>
  </si>
  <si>
    <t>2721 TARAVAL ST</t>
  </si>
  <si>
    <t>2388-035</t>
  </si>
  <si>
    <t>2405 35TH AVE</t>
  </si>
  <si>
    <t>2390-001</t>
  </si>
  <si>
    <t>2419 35TH AVE</t>
  </si>
  <si>
    <t>2390-002</t>
  </si>
  <si>
    <t>2423 35TH AVE</t>
  </si>
  <si>
    <t>2390-003</t>
  </si>
  <si>
    <t>2427 35TH AVE</t>
  </si>
  <si>
    <t>2390-004</t>
  </si>
  <si>
    <t>2431 35TH AVE</t>
  </si>
  <si>
    <t>2390-005</t>
  </si>
  <si>
    <t>2435 35TH AVE</t>
  </si>
  <si>
    <t>2390-006</t>
  </si>
  <si>
    <t>2439 35TH AVE</t>
  </si>
  <si>
    <t>2390-007</t>
  </si>
  <si>
    <t>2443 35TH AVE</t>
  </si>
  <si>
    <t>2390-008</t>
  </si>
  <si>
    <t>2447 35TH AVE</t>
  </si>
  <si>
    <t>2390-009</t>
  </si>
  <si>
    <t>2451 35TH AVE</t>
  </si>
  <si>
    <t>2390-009A</t>
  </si>
  <si>
    <t>2455 35TH AVE</t>
  </si>
  <si>
    <t>2390-010</t>
  </si>
  <si>
    <t>2459 35TH AVE</t>
  </si>
  <si>
    <t>2390-011</t>
  </si>
  <si>
    <t>2463 35TH AVE</t>
  </si>
  <si>
    <t>2390-012</t>
  </si>
  <si>
    <t>2467 35TH AVE</t>
  </si>
  <si>
    <t>2390-013</t>
  </si>
  <si>
    <t>2471 35TH AVE</t>
  </si>
  <si>
    <t>2390-013A</t>
  </si>
  <si>
    <t>2475 35TH AVE</t>
  </si>
  <si>
    <t>2390-013B</t>
  </si>
  <si>
    <t>2479 35TH AVE</t>
  </si>
  <si>
    <t>2390-014</t>
  </si>
  <si>
    <t>2483 35TH AVE</t>
  </si>
  <si>
    <t>2390-015</t>
  </si>
  <si>
    <t>2487 35TH AVE</t>
  </si>
  <si>
    <t>2390-016</t>
  </si>
  <si>
    <t>2491 35TH AVE</t>
  </si>
  <si>
    <t>2390-017</t>
  </si>
  <si>
    <t>3400 ULLOA ST</t>
  </si>
  <si>
    <t>2390-017A</t>
  </si>
  <si>
    <t>3420 ULLOA ST</t>
  </si>
  <si>
    <t>2390-018</t>
  </si>
  <si>
    <t>3426 ULLOA ST</t>
  </si>
  <si>
    <t>2390-019</t>
  </si>
  <si>
    <t>3432 ULLOA ST</t>
  </si>
  <si>
    <t>2390-020</t>
  </si>
  <si>
    <t>3438 ULLOA ST</t>
  </si>
  <si>
    <t>2390-021</t>
  </si>
  <si>
    <t>3444 ULLOA ST</t>
  </si>
  <si>
    <t>2390-022</t>
  </si>
  <si>
    <t>2490 36TH AVE</t>
  </si>
  <si>
    <t>2390-023</t>
  </si>
  <si>
    <t>2478 36TH AVE</t>
  </si>
  <si>
    <t>2390-024</t>
  </si>
  <si>
    <t>2474 36TH AVE</t>
  </si>
  <si>
    <t>2390-025</t>
  </si>
  <si>
    <t>2470 36TH AVE</t>
  </si>
  <si>
    <t>2390-026</t>
  </si>
  <si>
    <t>2466 36TH AVE</t>
  </si>
  <si>
    <t>2390-027</t>
  </si>
  <si>
    <t>2462 36TH AVE</t>
  </si>
  <si>
    <t>2390-028</t>
  </si>
  <si>
    <t>2458 36TH AVE</t>
  </si>
  <si>
    <t>2390-029</t>
  </si>
  <si>
    <t>2454 36TH AVE</t>
  </si>
  <si>
    <t>2390-030</t>
  </si>
  <si>
    <t>2450 36TH AVE</t>
  </si>
  <si>
    <t>2390-031</t>
  </si>
  <si>
    <t>2446 36TH AVE</t>
  </si>
  <si>
    <t>2390-032</t>
  </si>
  <si>
    <t>2442 36TH AVE</t>
  </si>
  <si>
    <t>2390-033</t>
  </si>
  <si>
    <t>2438 36TH AVE</t>
  </si>
  <si>
    <t>2390-034</t>
  </si>
  <si>
    <t>2434 36TH AVE</t>
  </si>
  <si>
    <t>2390-035</t>
  </si>
  <si>
    <t>2430 36TH AVE</t>
  </si>
  <si>
    <t>2390-036</t>
  </si>
  <si>
    <t>2426 36TH AVE</t>
  </si>
  <si>
    <t>2390-037</t>
  </si>
  <si>
    <t>2422 36TH AVE</t>
  </si>
  <si>
    <t>2390-038</t>
  </si>
  <si>
    <t>2418 36TH AVE</t>
  </si>
  <si>
    <t>2390-039</t>
  </si>
  <si>
    <t>2414 36TH AVE</t>
  </si>
  <si>
    <t>2390-040</t>
  </si>
  <si>
    <t>2410 36TH AVE</t>
  </si>
  <si>
    <t>2390-041</t>
  </si>
  <si>
    <t>2406 36TH AVE</t>
  </si>
  <si>
    <t>2390-042</t>
  </si>
  <si>
    <t>2545 TARAVAL ST</t>
  </si>
  <si>
    <t>2390-042A</t>
  </si>
  <si>
    <t>2533 TARAVAL ST</t>
  </si>
  <si>
    <t>2390-044</t>
  </si>
  <si>
    <t>2521 TARAVAL ST</t>
  </si>
  <si>
    <t>2390-045</t>
  </si>
  <si>
    <t>2419 34TH AVE</t>
  </si>
  <si>
    <t>2391-002</t>
  </si>
  <si>
    <t>2423 34TH AVE</t>
  </si>
  <si>
    <t>2391-003</t>
  </si>
  <si>
    <t>2427 34TH AVE</t>
  </si>
  <si>
    <t>2391-004</t>
  </si>
  <si>
    <t>2431 34TH AVE</t>
  </si>
  <si>
    <t>2391-005</t>
  </si>
  <si>
    <t>2435 34TH AVE</t>
  </si>
  <si>
    <t>2391-006</t>
  </si>
  <si>
    <t>2439 34TH AVE</t>
  </si>
  <si>
    <t>2391-007</t>
  </si>
  <si>
    <t>2443 34TH AVE</t>
  </si>
  <si>
    <t>2391-008</t>
  </si>
  <si>
    <t>2447 34TH AVE</t>
  </si>
  <si>
    <t>2391-009</t>
  </si>
  <si>
    <t>2451 34TH AVE</t>
  </si>
  <si>
    <t>2391-010</t>
  </si>
  <si>
    <t>2455 34TH AVE</t>
  </si>
  <si>
    <t>2391-011</t>
  </si>
  <si>
    <t>2459 34TH AVE</t>
  </si>
  <si>
    <t>2391-012</t>
  </si>
  <si>
    <t>2463 34TH AVE</t>
  </si>
  <si>
    <t>2391-013</t>
  </si>
  <si>
    <t>2467 34TH AVE</t>
  </si>
  <si>
    <t>2391-014</t>
  </si>
  <si>
    <t>2471 34TH AVE</t>
  </si>
  <si>
    <t>2391-015</t>
  </si>
  <si>
    <t>2475 34TH AVE</t>
  </si>
  <si>
    <t>2391-016</t>
  </si>
  <si>
    <t>2479 34TH AVE</t>
  </si>
  <si>
    <t>2391-017</t>
  </si>
  <si>
    <t>2499 34TH AVE</t>
  </si>
  <si>
    <t>2391-018</t>
  </si>
  <si>
    <t>3308 ULLOA ST</t>
  </si>
  <si>
    <t>2391-019</t>
  </si>
  <si>
    <t>3314 ULLOA ST</t>
  </si>
  <si>
    <t>2391-020</t>
  </si>
  <si>
    <t>3320 ULLOA ST</t>
  </si>
  <si>
    <t>2391-021</t>
  </si>
  <si>
    <t>3326 ULLOA ST</t>
  </si>
  <si>
    <t>2391-022</t>
  </si>
  <si>
    <t>2494 35TH AVE</t>
  </si>
  <si>
    <t>2391-023</t>
  </si>
  <si>
    <t>2490 35TH AVE</t>
  </si>
  <si>
    <t>2391-024</t>
  </si>
  <si>
    <t>2486 35TH AVE</t>
  </si>
  <si>
    <t>2391-025</t>
  </si>
  <si>
    <t>2482 35TH AVE</t>
  </si>
  <si>
    <t>2391-026</t>
  </si>
  <si>
    <t>2478 35TH AVE</t>
  </si>
  <si>
    <t>2391-027</t>
  </si>
  <si>
    <t>2474 35TH AVE</t>
  </si>
  <si>
    <t>2391-028</t>
  </si>
  <si>
    <t>2470 35TH AVE</t>
  </si>
  <si>
    <t>2391-029</t>
  </si>
  <si>
    <t>2462 35TH AVE</t>
  </si>
  <si>
    <t>2391-031</t>
  </si>
  <si>
    <t>2458 35TH AVE</t>
  </si>
  <si>
    <t>2391-032</t>
  </si>
  <si>
    <t>2454 35TH AVE</t>
  </si>
  <si>
    <t>2391-033</t>
  </si>
  <si>
    <t>2450 35TH AVE</t>
  </si>
  <si>
    <t>2391-034</t>
  </si>
  <si>
    <t>2446 35TH AVE</t>
  </si>
  <si>
    <t>2391-035</t>
  </si>
  <si>
    <t>2442 35TH AVE</t>
  </si>
  <si>
    <t>2391-036</t>
  </si>
  <si>
    <t>2438 35TH AVE</t>
  </si>
  <si>
    <t>2391-037</t>
  </si>
  <si>
    <t>2434 35TH AVE</t>
  </si>
  <si>
    <t>2391-038</t>
  </si>
  <si>
    <t>2430 35TH AVE</t>
  </si>
  <si>
    <t>2391-039</t>
  </si>
  <si>
    <t>2426 35TH AVE</t>
  </si>
  <si>
    <t>2391-040</t>
  </si>
  <si>
    <t>2422 35TH AVE</t>
  </si>
  <si>
    <t>2391-041</t>
  </si>
  <si>
    <t>2418 35TH AVE</t>
  </si>
  <si>
    <t>2391-042</t>
  </si>
  <si>
    <t>2447-2455 TARAVAL ST</t>
  </si>
  <si>
    <t>2391-044</t>
  </si>
  <si>
    <t>2439-2441 TARAVAL ST</t>
  </si>
  <si>
    <t>2391-045</t>
  </si>
  <si>
    <t>2433 TARAVAL ST</t>
  </si>
  <si>
    <t>2391-046</t>
  </si>
  <si>
    <t>2425 TARAVAL ST</t>
  </si>
  <si>
    <t>2391-047</t>
  </si>
  <si>
    <t>2417-2419 TARAVAL ST</t>
  </si>
  <si>
    <t>2391-048</t>
  </si>
  <si>
    <t>2409 TARAVAL ST</t>
  </si>
  <si>
    <t>2391-049</t>
  </si>
  <si>
    <t>2311 TARAVAL ST</t>
  </si>
  <si>
    <t>2392-001</t>
  </si>
  <si>
    <t>2419 33RD AVE</t>
  </si>
  <si>
    <t>2392-002</t>
  </si>
  <si>
    <t>2425 33RD AVE</t>
  </si>
  <si>
    <t>2392-003</t>
  </si>
  <si>
    <t>2427 33RD AVE</t>
  </si>
  <si>
    <t>2392-004</t>
  </si>
  <si>
    <t>2431 33RD AVE</t>
  </si>
  <si>
    <t>2392-005</t>
  </si>
  <si>
    <t>2435 33RD AVE</t>
  </si>
  <si>
    <t>2392-005A</t>
  </si>
  <si>
    <t>2439 33RD AVE</t>
  </si>
  <si>
    <t>2392-006</t>
  </si>
  <si>
    <t>2443 33RD AVE</t>
  </si>
  <si>
    <t>2392-007</t>
  </si>
  <si>
    <t>2447 33RD AVE</t>
  </si>
  <si>
    <t>2392-008</t>
  </si>
  <si>
    <t>2451 33RD AVE</t>
  </si>
  <si>
    <t>2392-009</t>
  </si>
  <si>
    <t>2455 33RD AVE</t>
  </si>
  <si>
    <t>2392-010</t>
  </si>
  <si>
    <t>2459 33RD AVE</t>
  </si>
  <si>
    <t>2392-011</t>
  </si>
  <si>
    <t>2463 33RD AVE</t>
  </si>
  <si>
    <t>2392-012</t>
  </si>
  <si>
    <t>2467 33RD AVE</t>
  </si>
  <si>
    <t>2392-013</t>
  </si>
  <si>
    <t>2471 33RD AVE</t>
  </si>
  <si>
    <t>2392-014</t>
  </si>
  <si>
    <t>2475 33RD AVE</t>
  </si>
  <si>
    <t>2392-015</t>
  </si>
  <si>
    <t>2479 33RD AVE</t>
  </si>
  <si>
    <t>2392-016</t>
  </si>
  <si>
    <t>2483 33RD AVE</t>
  </si>
  <si>
    <t>2392-017</t>
  </si>
  <si>
    <t>2487 33RD AVE</t>
  </si>
  <si>
    <t>2392-017A</t>
  </si>
  <si>
    <t>2491 33RD AVE</t>
  </si>
  <si>
    <t>2392-017B</t>
  </si>
  <si>
    <t>2495 33RD AVE</t>
  </si>
  <si>
    <t>2392-017C</t>
  </si>
  <si>
    <t>3220 ULLOA ST</t>
  </si>
  <si>
    <t>2392-018</t>
  </si>
  <si>
    <t>3226 ULLOA ST</t>
  </si>
  <si>
    <t>2392-018A</t>
  </si>
  <si>
    <t>3232 ULLOA ST</t>
  </si>
  <si>
    <t>2392-018B</t>
  </si>
  <si>
    <t>3240 ULLOA ST</t>
  </si>
  <si>
    <t>2392-018C</t>
  </si>
  <si>
    <t>3244 ULLOA ST</t>
  </si>
  <si>
    <t>2392-019</t>
  </si>
  <si>
    <t>3250 ULLOA ST</t>
  </si>
  <si>
    <t>2392-020</t>
  </si>
  <si>
    <t>2472 34TH AVE</t>
  </si>
  <si>
    <t>2392-021</t>
  </si>
  <si>
    <t>2468 34TH AVE</t>
  </si>
  <si>
    <t>2392-022</t>
  </si>
  <si>
    <t>2466 34TH AVE</t>
  </si>
  <si>
    <t>2392-022A</t>
  </si>
  <si>
    <t>2464 34TH AVE</t>
  </si>
  <si>
    <t>2392-023</t>
  </si>
  <si>
    <t>2462 34TH AVE</t>
  </si>
  <si>
    <t>2392-024</t>
  </si>
  <si>
    <t>2458 34TH AVE</t>
  </si>
  <si>
    <t>2392-025</t>
  </si>
  <si>
    <t>2454 34TH AVE</t>
  </si>
  <si>
    <t>2392-026</t>
  </si>
  <si>
    <t>2450 34TH AVE</t>
  </si>
  <si>
    <t>2392-027</t>
  </si>
  <si>
    <t>2446 34TH AVE</t>
  </si>
  <si>
    <t>2392-028</t>
  </si>
  <si>
    <t>2442 34TH AVE</t>
  </si>
  <si>
    <t>2392-029</t>
  </si>
  <si>
    <t>2438 34TH AVE</t>
  </si>
  <si>
    <t>2392-030</t>
  </si>
  <si>
    <t>2434 34TH AVE</t>
  </si>
  <si>
    <t>2392-031</t>
  </si>
  <si>
    <t>2430 34TH AVE</t>
  </si>
  <si>
    <t>2392-032</t>
  </si>
  <si>
    <t>2426 34TH AVE</t>
  </si>
  <si>
    <t>2392-033</t>
  </si>
  <si>
    <t>2422 34TH AVE</t>
  </si>
  <si>
    <t>2392-034</t>
  </si>
  <si>
    <t>2418 34TH AVE</t>
  </si>
  <si>
    <t>2392-034A</t>
  </si>
  <si>
    <t>2337-2343 TARAVAL ST</t>
  </si>
  <si>
    <t>2392-037</t>
  </si>
  <si>
    <t>2331-2333 TARAVAL ST</t>
  </si>
  <si>
    <t>2392-038</t>
  </si>
  <si>
    <t>2325-2329 TARAVAL ST</t>
  </si>
  <si>
    <t>2392-039</t>
  </si>
  <si>
    <t>2319 TARAVAL ST</t>
  </si>
  <si>
    <t>2392-040</t>
  </si>
  <si>
    <t>2401 32ND AVE</t>
  </si>
  <si>
    <t>2393-001</t>
  </si>
  <si>
    <t>2405 32ND AVE</t>
  </si>
  <si>
    <t>2393-002</t>
  </si>
  <si>
    <t>2423 32ND AVE</t>
  </si>
  <si>
    <t>2393-003</t>
  </si>
  <si>
    <t>2427 32ND AVE</t>
  </si>
  <si>
    <t>2393-004</t>
  </si>
  <si>
    <t>2431 32ND AVE</t>
  </si>
  <si>
    <t>2393-005</t>
  </si>
  <si>
    <t>2435 32ND AVE</t>
  </si>
  <si>
    <t>2393-006</t>
  </si>
  <si>
    <t>2439 32ND AVE</t>
  </si>
  <si>
    <t>2393-007</t>
  </si>
  <si>
    <t>2443 32ND AVE</t>
  </si>
  <si>
    <t>2393-008</t>
  </si>
  <si>
    <t>2447 32ND AVE</t>
  </si>
  <si>
    <t>2393-009</t>
  </si>
  <si>
    <t>2451 32ND AVE</t>
  </si>
  <si>
    <t>2393-010</t>
  </si>
  <si>
    <t>2455 32ND AVE</t>
  </si>
  <si>
    <t>2393-011</t>
  </si>
  <si>
    <t>2459 32ND AVE</t>
  </si>
  <si>
    <t>2393-012</t>
  </si>
  <si>
    <t>2463 32ND AVE</t>
  </si>
  <si>
    <t>2393-013</t>
  </si>
  <si>
    <t>2467 32ND AVE</t>
  </si>
  <si>
    <t>2393-014</t>
  </si>
  <si>
    <t>2471 32ND AVE</t>
  </si>
  <si>
    <t>2393-015</t>
  </si>
  <si>
    <t>2475 32ND AVE</t>
  </si>
  <si>
    <t>2393-016</t>
  </si>
  <si>
    <t>2479 32ND AVE</t>
  </si>
  <si>
    <t>2393-017</t>
  </si>
  <si>
    <t>2483 32ND AVE</t>
  </si>
  <si>
    <t>2393-018</t>
  </si>
  <si>
    <t>2487 32ND AVE</t>
  </si>
  <si>
    <t>2393-019</t>
  </si>
  <si>
    <t>2491 32ND AVE</t>
  </si>
  <si>
    <t>2393-020</t>
  </si>
  <si>
    <t>2495 32ND AVE</t>
  </si>
  <si>
    <t>2393-021</t>
  </si>
  <si>
    <t>3126 ULLOA ST</t>
  </si>
  <si>
    <t>2393-022</t>
  </si>
  <si>
    <t>3132 ULLOA ST</t>
  </si>
  <si>
    <t>2393-023</t>
  </si>
  <si>
    <t>2496 33RD AVE</t>
  </si>
  <si>
    <t>2393-024</t>
  </si>
  <si>
    <t>2490 33RD AVE</t>
  </si>
  <si>
    <t>2393-024A</t>
  </si>
  <si>
    <t>2486 33RD AVE</t>
  </si>
  <si>
    <t>2393-024B</t>
  </si>
  <si>
    <t>2482 33RD AVE</t>
  </si>
  <si>
    <t>2393-024C</t>
  </si>
  <si>
    <t>2478 33RD AVE</t>
  </si>
  <si>
    <t>2393-025</t>
  </si>
  <si>
    <t>2474 33RD AVE</t>
  </si>
  <si>
    <t>2393-026</t>
  </si>
  <si>
    <t>2470 33RD AVE</t>
  </si>
  <si>
    <t>2393-027</t>
  </si>
  <si>
    <t>2466 33RD AVE</t>
  </si>
  <si>
    <t>2393-028</t>
  </si>
  <si>
    <t>2462 33RD AVE</t>
  </si>
  <si>
    <t>2393-029</t>
  </si>
  <si>
    <t>2458 33RD AVE</t>
  </si>
  <si>
    <t>2393-030</t>
  </si>
  <si>
    <t>2454 33RD AVE</t>
  </si>
  <si>
    <t>2393-031</t>
  </si>
  <si>
    <t>2450 33RD AVE</t>
  </si>
  <si>
    <t>2393-032</t>
  </si>
  <si>
    <t>2444 33RD AVE</t>
  </si>
  <si>
    <t>2393-033</t>
  </si>
  <si>
    <t>2442 33RD AVE</t>
  </si>
  <si>
    <t>2393-033A</t>
  </si>
  <si>
    <t>2438 33RD AVE</t>
  </si>
  <si>
    <t>2393-034</t>
  </si>
  <si>
    <t>2434 33RD AVE</t>
  </si>
  <si>
    <t>2393-035</t>
  </si>
  <si>
    <t>2430 33RD AVE</t>
  </si>
  <si>
    <t>2393-036</t>
  </si>
  <si>
    <t>2426 33RD AVE</t>
  </si>
  <si>
    <t>2393-037</t>
  </si>
  <si>
    <t>2422 33RD AVE</t>
  </si>
  <si>
    <t>2393-038</t>
  </si>
  <si>
    <t>2418 33RD AVE</t>
  </si>
  <si>
    <t>2393-039</t>
  </si>
  <si>
    <t>2237-2241 TARAVAL ST</t>
  </si>
  <si>
    <t>2393-042</t>
  </si>
  <si>
    <t>2233-2235 TARAVAL ST</t>
  </si>
  <si>
    <t>2393-043</t>
  </si>
  <si>
    <t>2225-2229 TARAVAL ST</t>
  </si>
  <si>
    <t>2393-044</t>
  </si>
  <si>
    <t>2221 TARAVAL ST</t>
  </si>
  <si>
    <t>2393-045</t>
  </si>
  <si>
    <t>2213 TARAVAL ST</t>
  </si>
  <si>
    <t>2393-046</t>
  </si>
  <si>
    <t>2209 TARAVAL ST</t>
  </si>
  <si>
    <t>2393-047</t>
  </si>
  <si>
    <t>2403-2405 31ST AVE</t>
  </si>
  <si>
    <t>2394-001</t>
  </si>
  <si>
    <t>2419 31ST AVE</t>
  </si>
  <si>
    <t>2394-002</t>
  </si>
  <si>
    <t>2423 31ST AVE</t>
  </si>
  <si>
    <t>2394-003</t>
  </si>
  <si>
    <t>2427 31ST AVE</t>
  </si>
  <si>
    <t>2394-004</t>
  </si>
  <si>
    <t>2431 31ST AVE</t>
  </si>
  <si>
    <t>2394-005</t>
  </si>
  <si>
    <t>2435 31ST AVE</t>
  </si>
  <si>
    <t>2394-006</t>
  </si>
  <si>
    <t>2439 31ST AVE</t>
  </si>
  <si>
    <t>2394-007</t>
  </si>
  <si>
    <t>2443 31ST AVE</t>
  </si>
  <si>
    <t>2394-008</t>
  </si>
  <si>
    <t>2447 31ST AVE</t>
  </si>
  <si>
    <t>2394-008A</t>
  </si>
  <si>
    <t>2451 31ST AVE</t>
  </si>
  <si>
    <t>2394-009</t>
  </si>
  <si>
    <t>2455 31ST AVE</t>
  </si>
  <si>
    <t>2394-010</t>
  </si>
  <si>
    <t>2459 31ST AVE</t>
  </si>
  <si>
    <t>2394-011</t>
  </si>
  <si>
    <t>2463 31ST AVE</t>
  </si>
  <si>
    <t>2394-012</t>
  </si>
  <si>
    <t>2467 31ST AVE</t>
  </si>
  <si>
    <t>2394-013</t>
  </si>
  <si>
    <t>2471 31ST AVE</t>
  </si>
  <si>
    <t>2394-014</t>
  </si>
  <si>
    <t>2475 31ST AVE</t>
  </si>
  <si>
    <t>2394-015</t>
  </si>
  <si>
    <t>2479 31ST AVE</t>
  </si>
  <si>
    <t>2394-016</t>
  </si>
  <si>
    <t>2495 31ST AVE</t>
  </si>
  <si>
    <t>2394-017</t>
  </si>
  <si>
    <t>3008 ULLOA ST</t>
  </si>
  <si>
    <t>2394-018</t>
  </si>
  <si>
    <t>3014 ULLOA ST</t>
  </si>
  <si>
    <t>2394-019</t>
  </si>
  <si>
    <t>3020 ULLOA ST</t>
  </si>
  <si>
    <t>2394-020</t>
  </si>
  <si>
    <t>3026 ULLOA ST</t>
  </si>
  <si>
    <t>2394-021</t>
  </si>
  <si>
    <t>3032 ULLOA ST</t>
  </si>
  <si>
    <t>2394-022</t>
  </si>
  <si>
    <t>3038 ULLOA ST</t>
  </si>
  <si>
    <t>2394-023</t>
  </si>
  <si>
    <t>3044 ULLOA ST</t>
  </si>
  <si>
    <t>2394-025</t>
  </si>
  <si>
    <t>2484 32ND AVE</t>
  </si>
  <si>
    <t>2394-025A</t>
  </si>
  <si>
    <t>2478 32ND AVE</t>
  </si>
  <si>
    <t>2394-026</t>
  </si>
  <si>
    <t>2474 32ND AVE</t>
  </si>
  <si>
    <t>2394-027</t>
  </si>
  <si>
    <t>2470 32ND AVE</t>
  </si>
  <si>
    <t>2394-028</t>
  </si>
  <si>
    <t>2466 32ND AVE</t>
  </si>
  <si>
    <t>2394-028A</t>
  </si>
  <si>
    <t>2462 32ND AVE</t>
  </si>
  <si>
    <t>2394-029</t>
  </si>
  <si>
    <t>2458 32ND AVE</t>
  </si>
  <si>
    <t>2394-029A</t>
  </si>
  <si>
    <t>2454 32ND AVE</t>
  </si>
  <si>
    <t>2394-030</t>
  </si>
  <si>
    <t>2450 32ND AVE</t>
  </si>
  <si>
    <t>2394-031</t>
  </si>
  <si>
    <t>2446 32ND AVE</t>
  </si>
  <si>
    <t>2394-032</t>
  </si>
  <si>
    <t>2442 32ND AVE</t>
  </si>
  <si>
    <t>2394-033</t>
  </si>
  <si>
    <t>2438 32ND AVE</t>
  </si>
  <si>
    <t>2394-034</t>
  </si>
  <si>
    <t>2434 32ND AVE</t>
  </si>
  <si>
    <t>2394-035</t>
  </si>
  <si>
    <t>2430 32ND AVE</t>
  </si>
  <si>
    <t>2394-036</t>
  </si>
  <si>
    <t>2426 32ND AVE</t>
  </si>
  <si>
    <t>2394-037</t>
  </si>
  <si>
    <t>2422 32ND AVE</t>
  </si>
  <si>
    <t>2394-038</t>
  </si>
  <si>
    <t>2418 32ND AVE</t>
  </si>
  <si>
    <t>2394-039</t>
  </si>
  <si>
    <t>2149 TARAVAL ST</t>
  </si>
  <si>
    <t>2394-040</t>
  </si>
  <si>
    <t>2143-2145 TARAVAL ST</t>
  </si>
  <si>
    <t>2394-041</t>
  </si>
  <si>
    <t>2139 TARAVAL ST</t>
  </si>
  <si>
    <t>2394-042</t>
  </si>
  <si>
    <t>2133 TARAVAL ST</t>
  </si>
  <si>
    <t>2394-043</t>
  </si>
  <si>
    <t>2129 TARAVAL ST</t>
  </si>
  <si>
    <t>2394-044</t>
  </si>
  <si>
    <t>2121-2123 TARAVAL ST</t>
  </si>
  <si>
    <t>2394-045</t>
  </si>
  <si>
    <t>2115-2117 TARAVAL ST</t>
  </si>
  <si>
    <t>2394-046</t>
  </si>
  <si>
    <t>2109 TARAVAL ST</t>
  </si>
  <si>
    <t>2394-047</t>
  </si>
  <si>
    <t>2401 30TH AVE</t>
  </si>
  <si>
    <t>2395-001</t>
  </si>
  <si>
    <t>2407 30TH AVE</t>
  </si>
  <si>
    <t>2395-001A</t>
  </si>
  <si>
    <t>2411 30TH AVE</t>
  </si>
  <si>
    <t>2395-001B</t>
  </si>
  <si>
    <t>2415 30TH AVE</t>
  </si>
  <si>
    <t>2395-001C</t>
  </si>
  <si>
    <t>2419 30TH AVE</t>
  </si>
  <si>
    <t>2395-002</t>
  </si>
  <si>
    <t>2423 30TH AVE</t>
  </si>
  <si>
    <t>2395-003</t>
  </si>
  <si>
    <t>2427 30TH AVE</t>
  </si>
  <si>
    <t>2395-004</t>
  </si>
  <si>
    <t>2431 30TH AVE</t>
  </si>
  <si>
    <t>2395-005</t>
  </si>
  <si>
    <t>2435 30TH AVE</t>
  </si>
  <si>
    <t>2395-006</t>
  </si>
  <si>
    <t>2441 30TH AVE</t>
  </si>
  <si>
    <t>2395-007</t>
  </si>
  <si>
    <t>2443 30TH AVE</t>
  </si>
  <si>
    <t>2395-008</t>
  </si>
  <si>
    <t>2447 30TH AVE</t>
  </si>
  <si>
    <t>2395-008A</t>
  </si>
  <si>
    <t>2451 30TH AVE</t>
  </si>
  <si>
    <t>2395-009</t>
  </si>
  <si>
    <t>2455 30TH AVE</t>
  </si>
  <si>
    <t>2395-010</t>
  </si>
  <si>
    <t>2459 30TH AVE</t>
  </si>
  <si>
    <t>2395-011</t>
  </si>
  <si>
    <t>2463 30TH AVE</t>
  </si>
  <si>
    <t>2395-012</t>
  </si>
  <si>
    <t>2467 30TH AVE</t>
  </si>
  <si>
    <t>2395-013</t>
  </si>
  <si>
    <t>2471 30TH AVE</t>
  </si>
  <si>
    <t>2395-014</t>
  </si>
  <si>
    <t>2475 30TH AVE</t>
  </si>
  <si>
    <t>2395-015</t>
  </si>
  <si>
    <t>2479 30TH AVE</t>
  </si>
  <si>
    <t>2395-016</t>
  </si>
  <si>
    <t>2914 ULLOA ST</t>
  </si>
  <si>
    <t>2395-018</t>
  </si>
  <si>
    <t>2920 ULLOA ST</t>
  </si>
  <si>
    <t>2395-019</t>
  </si>
  <si>
    <t>2926 ULLOA ST</t>
  </si>
  <si>
    <t>2395-020</t>
  </si>
  <si>
    <t>2932 ULLOA ST</t>
  </si>
  <si>
    <t>2395-021</t>
  </si>
  <si>
    <t>2938 ULLOA ST</t>
  </si>
  <si>
    <t>2395-022</t>
  </si>
  <si>
    <t>2944 ULLOA ST</t>
  </si>
  <si>
    <t>2395-023</t>
  </si>
  <si>
    <t>2490 31ST AVE</t>
  </si>
  <si>
    <t>2395-024</t>
  </si>
  <si>
    <t>2480 31ST AVE</t>
  </si>
  <si>
    <t>2395-025</t>
  </si>
  <si>
    <t>2474 31ST AVE</t>
  </si>
  <si>
    <t>2395-026</t>
  </si>
  <si>
    <t>2470 31ST AVE</t>
  </si>
  <si>
    <t>2395-027</t>
  </si>
  <si>
    <t>2466 31ST AVE</t>
  </si>
  <si>
    <t>2395-028</t>
  </si>
  <si>
    <t>2462 31ST AVE</t>
  </si>
  <si>
    <t>2395-029</t>
  </si>
  <si>
    <t>2458 31ST AVE</t>
  </si>
  <si>
    <t>2395-030</t>
  </si>
  <si>
    <t>2454 31ST AVE</t>
  </si>
  <si>
    <t>2395-030A</t>
  </si>
  <si>
    <t>2450 31ST AVE</t>
  </si>
  <si>
    <t>2395-031</t>
  </si>
  <si>
    <t>2446 31ST AVE</t>
  </si>
  <si>
    <t>2395-031A</t>
  </si>
  <si>
    <t>2442 31ST AVE</t>
  </si>
  <si>
    <t>2395-032</t>
  </si>
  <si>
    <t>2438 31ST AVE</t>
  </si>
  <si>
    <t>2395-033</t>
  </si>
  <si>
    <t>2434 31ST AVE</t>
  </si>
  <si>
    <t>2395-033A</t>
  </si>
  <si>
    <t>2426 31ST AVE</t>
  </si>
  <si>
    <t>2395-034</t>
  </si>
  <si>
    <t>2430 31ST AVE</t>
  </si>
  <si>
    <t>2395-034A</t>
  </si>
  <si>
    <t>2422 31ST AVE</t>
  </si>
  <si>
    <t>2395-035</t>
  </si>
  <si>
    <t>2418 31ST AVE</t>
  </si>
  <si>
    <t>2395-036</t>
  </si>
  <si>
    <t>2055 TARAVAL ST</t>
  </si>
  <si>
    <t>2395-037</t>
  </si>
  <si>
    <t>2039 TARAVAL ST</t>
  </si>
  <si>
    <t>2395-038</t>
  </si>
  <si>
    <t>2033 TARAVAL ST</t>
  </si>
  <si>
    <t>2395-039</t>
  </si>
  <si>
    <t>2027 TARAVAL ST</t>
  </si>
  <si>
    <t>2395-039A</t>
  </si>
  <si>
    <t>2021 TARAVAL ST</t>
  </si>
  <si>
    <t>2395-039B</t>
  </si>
  <si>
    <t>2015-2017 TARAVAL ST</t>
  </si>
  <si>
    <t>2395-040</t>
  </si>
  <si>
    <t>2908 ULLOA ST</t>
  </si>
  <si>
    <t>2395-041</t>
  </si>
  <si>
    <t>2900 ULLOA ST</t>
  </si>
  <si>
    <t>2395-042</t>
  </si>
  <si>
    <t>2415 29TH AVE</t>
  </si>
  <si>
    <t>2396-001C</t>
  </si>
  <si>
    <t>2419 29TH AVE</t>
  </si>
  <si>
    <t>2396-002</t>
  </si>
  <si>
    <t>2423 29TH AVE</t>
  </si>
  <si>
    <t>2396-003</t>
  </si>
  <si>
    <t>2427 29TH AVE</t>
  </si>
  <si>
    <t>2396-004</t>
  </si>
  <si>
    <t>2431 29TH AVE</t>
  </si>
  <si>
    <t>2396-004A</t>
  </si>
  <si>
    <t>2435 29TH AVE</t>
  </si>
  <si>
    <t>2396-005</t>
  </si>
  <si>
    <t>2439 29TH AVE</t>
  </si>
  <si>
    <t>2396-006</t>
  </si>
  <si>
    <t>2443 29TH AVE</t>
  </si>
  <si>
    <t>2396-007</t>
  </si>
  <si>
    <t>2447 29TH AVE</t>
  </si>
  <si>
    <t>2396-007A</t>
  </si>
  <si>
    <t>2451 29TH AVE</t>
  </si>
  <si>
    <t>2396-007B</t>
  </si>
  <si>
    <t>2455 29TH AVE</t>
  </si>
  <si>
    <t>2396-008</t>
  </si>
  <si>
    <t>2459 29TH AVE</t>
  </si>
  <si>
    <t>2396-009</t>
  </si>
  <si>
    <t>2463 29TH AVE</t>
  </si>
  <si>
    <t>2396-010</t>
  </si>
  <si>
    <t>2467 29TH AVE</t>
  </si>
  <si>
    <t>2396-011</t>
  </si>
  <si>
    <t>2471 29TH AVE</t>
  </si>
  <si>
    <t>2396-012</t>
  </si>
  <si>
    <t>2475 29TH AVE</t>
  </si>
  <si>
    <t>2396-012A</t>
  </si>
  <si>
    <t>2479 29TH AVE</t>
  </si>
  <si>
    <t>2396-012B</t>
  </si>
  <si>
    <t>2481 29TH AVE</t>
  </si>
  <si>
    <t>2396-013</t>
  </si>
  <si>
    <t>2491 29TH AVE</t>
  </si>
  <si>
    <t>2396-013A</t>
  </si>
  <si>
    <t>2808 ULLOA ST</t>
  </si>
  <si>
    <t>2396-014</t>
  </si>
  <si>
    <t>2814-2818 ULLOA ST</t>
  </si>
  <si>
    <t>2396-015</t>
  </si>
  <si>
    <t>2820 ULLOA ST</t>
  </si>
  <si>
    <t>2396-016</t>
  </si>
  <si>
    <t>2826 ULLOA ST</t>
  </si>
  <si>
    <t>2396-017</t>
  </si>
  <si>
    <t>2832 ULLOA ST</t>
  </si>
  <si>
    <t>2396-018</t>
  </si>
  <si>
    <t>2838 ULLOA ST</t>
  </si>
  <si>
    <t>2396-019</t>
  </si>
  <si>
    <t>2844 ULLOA ST</t>
  </si>
  <si>
    <t>2396-020</t>
  </si>
  <si>
    <t>2850 ULLOA ST</t>
  </si>
  <si>
    <t>2396-021</t>
  </si>
  <si>
    <t>2478 30TH AVE</t>
  </si>
  <si>
    <t>2396-022</t>
  </si>
  <si>
    <t>2474 30TH AVE</t>
  </si>
  <si>
    <t>2396-023</t>
  </si>
  <si>
    <t>2470 30TH AVE</t>
  </si>
  <si>
    <t>2396-024</t>
  </si>
  <si>
    <t>2466 30TH AVE</t>
  </si>
  <si>
    <t>2396-025</t>
  </si>
  <si>
    <t>2462 30TH AVE</t>
  </si>
  <si>
    <t>2396-026</t>
  </si>
  <si>
    <t>2458 30TH AVE</t>
  </si>
  <si>
    <t>2396-027</t>
  </si>
  <si>
    <t>2454 30TH AVE</t>
  </si>
  <si>
    <t>2396-027A</t>
  </si>
  <si>
    <t>2450 30TH AVE</t>
  </si>
  <si>
    <t>2396-028</t>
  </si>
  <si>
    <t>2446 30TH AVE</t>
  </si>
  <si>
    <t>2396-029</t>
  </si>
  <si>
    <t>2442 30TH AVE</t>
  </si>
  <si>
    <t>2396-030</t>
  </si>
  <si>
    <t>2438 30TH AVE</t>
  </si>
  <si>
    <t>2396-031</t>
  </si>
  <si>
    <t>2434 30TH AVE</t>
  </si>
  <si>
    <t>2396-032</t>
  </si>
  <si>
    <t>2430 30TH AVE</t>
  </si>
  <si>
    <t>2396-033</t>
  </si>
  <si>
    <t>2426 30TH AVE</t>
  </si>
  <si>
    <t>2396-034</t>
  </si>
  <si>
    <t>2424 30TH AVE</t>
  </si>
  <si>
    <t>2396-035</t>
  </si>
  <si>
    <t>2418 30TH AVE</t>
  </si>
  <si>
    <t>2396-035A</t>
  </si>
  <si>
    <t>2414-2416 30TH AVE</t>
  </si>
  <si>
    <t>2396-036</t>
  </si>
  <si>
    <t>2400 30TH AVE</t>
  </si>
  <si>
    <t>2396-037</t>
  </si>
  <si>
    <t>1939 TARAVAL ST</t>
  </si>
  <si>
    <t>2396-037A</t>
  </si>
  <si>
    <t>1933-1935 TARAVAL ST</t>
  </si>
  <si>
    <t>2396-038</t>
  </si>
  <si>
    <t>1927-1929 TARAVAL ST</t>
  </si>
  <si>
    <t>2396-039</t>
  </si>
  <si>
    <t>1915-1917 TARAVAL ST</t>
  </si>
  <si>
    <t>2396-041</t>
  </si>
  <si>
    <t>2419 28TH AVE</t>
  </si>
  <si>
    <t>2397-002</t>
  </si>
  <si>
    <t>2423 28TH AVE</t>
  </si>
  <si>
    <t>2397-002A</t>
  </si>
  <si>
    <t>2427 28TH AVE</t>
  </si>
  <si>
    <t>2397-003</t>
  </si>
  <si>
    <t>2431 28TH AVE</t>
  </si>
  <si>
    <t>2397-004</t>
  </si>
  <si>
    <t>2435 28TH AVE</t>
  </si>
  <si>
    <t>2397-005</t>
  </si>
  <si>
    <t>2439 28TH AVE</t>
  </si>
  <si>
    <t>2397-006</t>
  </si>
  <si>
    <t>2443 28TH AVE</t>
  </si>
  <si>
    <t>2397-007</t>
  </si>
  <si>
    <t>2447 28TH AVE</t>
  </si>
  <si>
    <t>2397-008</t>
  </si>
  <si>
    <t>2451 28TH AVE</t>
  </si>
  <si>
    <t>2397-009</t>
  </si>
  <si>
    <t>2455 28TH AVE</t>
  </si>
  <si>
    <t>2397-010</t>
  </si>
  <si>
    <t>2459 28TH AVE</t>
  </si>
  <si>
    <t>2397-011</t>
  </si>
  <si>
    <t>2463 28TH AVE</t>
  </si>
  <si>
    <t>2397-012</t>
  </si>
  <si>
    <t>2467 28TH AVE</t>
  </si>
  <si>
    <t>2397-013</t>
  </si>
  <si>
    <t>2471 28TH AVE</t>
  </si>
  <si>
    <t>2397-014</t>
  </si>
  <si>
    <t>2475 28TH AVE</t>
  </si>
  <si>
    <t>2397-015</t>
  </si>
  <si>
    <t>2479 28TH AVE</t>
  </si>
  <si>
    <t>2397-015A</t>
  </si>
  <si>
    <t>2700 ULLOA ST</t>
  </si>
  <si>
    <t>2397-016</t>
  </si>
  <si>
    <t>2708 ULLOA ST</t>
  </si>
  <si>
    <t>2397-017</t>
  </si>
  <si>
    <t>2714 ULLOA ST</t>
  </si>
  <si>
    <t>2397-018</t>
  </si>
  <si>
    <t>2720 ULLOA ST</t>
  </si>
  <si>
    <t>2397-019</t>
  </si>
  <si>
    <t>2728 ULLOA ST</t>
  </si>
  <si>
    <t>2397-020</t>
  </si>
  <si>
    <t>2736 ULLOA ST</t>
  </si>
  <si>
    <t>2397-021</t>
  </si>
  <si>
    <t>2494 29TH AVE</t>
  </si>
  <si>
    <t>2397-022</t>
  </si>
  <si>
    <t>2488 29TH AVE</t>
  </si>
  <si>
    <t>2397-023</t>
  </si>
  <si>
    <t>2482 29TH AVE</t>
  </si>
  <si>
    <t>2397-023A</t>
  </si>
  <si>
    <t>2478 29TH AVE</t>
  </si>
  <si>
    <t>2397-024</t>
  </si>
  <si>
    <t>2474 29TH AVE</t>
  </si>
  <si>
    <t>2397-025</t>
  </si>
  <si>
    <t>2466 29TH AVE</t>
  </si>
  <si>
    <t>2397-025A</t>
  </si>
  <si>
    <t>2470 29TH AVE</t>
  </si>
  <si>
    <t>2397-025B</t>
  </si>
  <si>
    <t>2462 29TH AVE</t>
  </si>
  <si>
    <t>2397-026</t>
  </si>
  <si>
    <t>2458 29TH AVE</t>
  </si>
  <si>
    <t>2397-026A</t>
  </si>
  <si>
    <t>2454 29TH AVE</t>
  </si>
  <si>
    <t>2397-027</t>
  </si>
  <si>
    <t>2450 29TH AVE</t>
  </si>
  <si>
    <t>2397-027A</t>
  </si>
  <si>
    <t>2446 29TH AVE</t>
  </si>
  <si>
    <t>2397-028</t>
  </si>
  <si>
    <t>2442 29TH AVE</t>
  </si>
  <si>
    <t>2397-029</t>
  </si>
  <si>
    <t>2438 29TH AVE</t>
  </si>
  <si>
    <t>2397-030</t>
  </si>
  <si>
    <t>2434 29TH AVE</t>
  </si>
  <si>
    <t>2397-031</t>
  </si>
  <si>
    <t>2430 29TH AVE</t>
  </si>
  <si>
    <t>2397-032</t>
  </si>
  <si>
    <t>2426 29TH AVE</t>
  </si>
  <si>
    <t>2397-033</t>
  </si>
  <si>
    <t>2422 29TH AVE</t>
  </si>
  <si>
    <t>2397-034</t>
  </si>
  <si>
    <t>2418 29TH AVE</t>
  </si>
  <si>
    <t>2397-034A</t>
  </si>
  <si>
    <t>1855 TARAVAL ST</t>
  </si>
  <si>
    <t>2397-035</t>
  </si>
  <si>
    <t>1821 TARAVAL ST</t>
  </si>
  <si>
    <t>2397-038</t>
  </si>
  <si>
    <t>2415-2417 28TH AVE</t>
  </si>
  <si>
    <t>2397-039</t>
  </si>
  <si>
    <t>1813-1817 TARAVAL ST</t>
  </si>
  <si>
    <t>2397-041</t>
  </si>
  <si>
    <t>2411 28TH AVE</t>
  </si>
  <si>
    <t>2397-043</t>
  </si>
  <si>
    <t>2401 27TH AVE</t>
  </si>
  <si>
    <t>2398-001</t>
  </si>
  <si>
    <t>2419 27TH AVE</t>
  </si>
  <si>
    <t>2398-001A</t>
  </si>
  <si>
    <t>2421 27TH AVE</t>
  </si>
  <si>
    <t>2398-002</t>
  </si>
  <si>
    <t>2423 27TH AVE</t>
  </si>
  <si>
    <t>2398-003</t>
  </si>
  <si>
    <t>2427 27TH AVE</t>
  </si>
  <si>
    <t>2398-004</t>
  </si>
  <si>
    <t>2431 27TH AVE</t>
  </si>
  <si>
    <t>2398-005</t>
  </si>
  <si>
    <t>2435 27TH AVE</t>
  </si>
  <si>
    <t>2398-006</t>
  </si>
  <si>
    <t>2439 27TH AVE</t>
  </si>
  <si>
    <t>2398-007</t>
  </si>
  <si>
    <t>2443 27TH AVE</t>
  </si>
  <si>
    <t>2398-007A</t>
  </si>
  <si>
    <t>2447 27TH AVE</t>
  </si>
  <si>
    <t>2398-008</t>
  </si>
  <si>
    <t>2451 27TH AVE</t>
  </si>
  <si>
    <t>2398-009</t>
  </si>
  <si>
    <t>2455 27TH AVE</t>
  </si>
  <si>
    <t>2398-010</t>
  </si>
  <si>
    <t>2459 27TH AVE</t>
  </si>
  <si>
    <t>2398-011</t>
  </si>
  <si>
    <t>2461 27TH AVE</t>
  </si>
  <si>
    <t>2398-012</t>
  </si>
  <si>
    <t>2469 27TH AVE</t>
  </si>
  <si>
    <t>2398-013</t>
  </si>
  <si>
    <t>2473 27TH AVE</t>
  </si>
  <si>
    <t>2398-014</t>
  </si>
  <si>
    <t>2479 27TH AVE</t>
  </si>
  <si>
    <t>2398-015</t>
  </si>
  <si>
    <t>2483 27TH AVE</t>
  </si>
  <si>
    <t>2398-016</t>
  </si>
  <si>
    <t>2487 27TH AVE</t>
  </si>
  <si>
    <t>2398-017</t>
  </si>
  <si>
    <t>2491 27TH AVE</t>
  </si>
  <si>
    <t>2398-018</t>
  </si>
  <si>
    <t>2495 27TH AVE</t>
  </si>
  <si>
    <t>2398-019</t>
  </si>
  <si>
    <t>2624 ULLOA ST</t>
  </si>
  <si>
    <t>2398-020</t>
  </si>
  <si>
    <t>2630 ULLOA ST</t>
  </si>
  <si>
    <t>2398-021</t>
  </si>
  <si>
    <t>2636 ULLOA ST</t>
  </si>
  <si>
    <t>2398-022</t>
  </si>
  <si>
    <t>2642 ULLOA ST</t>
  </si>
  <si>
    <t>2398-023</t>
  </si>
  <si>
    <t>2650 ULLOA ST</t>
  </si>
  <si>
    <t>2398-023A</t>
  </si>
  <si>
    <t>2478 28TH AVE</t>
  </si>
  <si>
    <t>2398-024</t>
  </si>
  <si>
    <t>2472 28TH AVE</t>
  </si>
  <si>
    <t>2398-025</t>
  </si>
  <si>
    <t>2468 28TH AVE</t>
  </si>
  <si>
    <t>2398-026</t>
  </si>
  <si>
    <t>2462 28TH AVE</t>
  </si>
  <si>
    <t>2398-027</t>
  </si>
  <si>
    <t>2456 28TH AVE</t>
  </si>
  <si>
    <t>2398-028</t>
  </si>
  <si>
    <t>2450 28TH AVE</t>
  </si>
  <si>
    <t>2398-029</t>
  </si>
  <si>
    <t>2446 28TH AVE</t>
  </si>
  <si>
    <t>2398-032</t>
  </si>
  <si>
    <t>2442 28TH AVE</t>
  </si>
  <si>
    <t>2398-033</t>
  </si>
  <si>
    <t>2438 28TH AVE</t>
  </si>
  <si>
    <t>2398-034</t>
  </si>
  <si>
    <t>2434 28TH AVE</t>
  </si>
  <si>
    <t>2398-035</t>
  </si>
  <si>
    <t>2430 28TH AVE</t>
  </si>
  <si>
    <t>2398-036</t>
  </si>
  <si>
    <t>2426 28TH AVE</t>
  </si>
  <si>
    <t>2398-037</t>
  </si>
  <si>
    <t>2424 28TH AVE</t>
  </si>
  <si>
    <t>2398-038</t>
  </si>
  <si>
    <t>2420 28TH AVE</t>
  </si>
  <si>
    <t>2398-039</t>
  </si>
  <si>
    <t>2404 28TH AVE</t>
  </si>
  <si>
    <t>2398-041</t>
  </si>
  <si>
    <t>1739-1741 TARAVAL ST</t>
  </si>
  <si>
    <t>2398-041A</t>
  </si>
  <si>
    <t>1733-1735 TARAVAL ST</t>
  </si>
  <si>
    <t>2398-042</t>
  </si>
  <si>
    <t>1727 TARAVAL ST</t>
  </si>
  <si>
    <t>2398-043</t>
  </si>
  <si>
    <t>1713-1715 TARAVAL ST</t>
  </si>
  <si>
    <t>2398-044A</t>
  </si>
  <si>
    <t>1709-1711 TARAVAL ST</t>
  </si>
  <si>
    <t>2398-045</t>
  </si>
  <si>
    <t>1601 TARAVAL ST</t>
  </si>
  <si>
    <t>2399-001</t>
  </si>
  <si>
    <t>2419 26TH AVE</t>
  </si>
  <si>
    <t>2399-002</t>
  </si>
  <si>
    <t>2423 26TH AVE</t>
  </si>
  <si>
    <t>2399-002A</t>
  </si>
  <si>
    <t>2427 26TH AVE</t>
  </si>
  <si>
    <t>2399-003</t>
  </si>
  <si>
    <t>2431 26TH AVE</t>
  </si>
  <si>
    <t>2399-004</t>
  </si>
  <si>
    <t>2435 26TH AVE</t>
  </si>
  <si>
    <t>2399-004A</t>
  </si>
  <si>
    <t>2439 26TH AVE</t>
  </si>
  <si>
    <t>2399-005</t>
  </si>
  <si>
    <t>2445 26TH AVE</t>
  </si>
  <si>
    <t>2399-005A</t>
  </si>
  <si>
    <t>2447 26TH AVE</t>
  </si>
  <si>
    <t>2399-006</t>
  </si>
  <si>
    <t>2451 26TH AVE</t>
  </si>
  <si>
    <t>2399-007</t>
  </si>
  <si>
    <t>2455 26TH AVE</t>
  </si>
  <si>
    <t>2399-008</t>
  </si>
  <si>
    <t>2459 26TH AVE</t>
  </si>
  <si>
    <t>2399-009</t>
  </si>
  <si>
    <t>2463 26TH AVE</t>
  </si>
  <si>
    <t>2399-010</t>
  </si>
  <si>
    <t>2467 26TH AVE</t>
  </si>
  <si>
    <t>2399-011</t>
  </si>
  <si>
    <t>2471 26TH AVE</t>
  </si>
  <si>
    <t>2399-012</t>
  </si>
  <si>
    <t>2475 26TH AVE</t>
  </si>
  <si>
    <t>2399-013</t>
  </si>
  <si>
    <t>2479 26TH AVE</t>
  </si>
  <si>
    <t>2399-014</t>
  </si>
  <si>
    <t>2500 ULLOA ST</t>
  </si>
  <si>
    <t>2399-015</t>
  </si>
  <si>
    <t>2508 ULLOA ST</t>
  </si>
  <si>
    <t>2399-016</t>
  </si>
  <si>
    <t>2516 ULLOA ST</t>
  </si>
  <si>
    <t>2399-018</t>
  </si>
  <si>
    <t>2524 ULLOA ST</t>
  </si>
  <si>
    <t>2399-019</t>
  </si>
  <si>
    <t>2532 ULLOA ST</t>
  </si>
  <si>
    <t>2399-020</t>
  </si>
  <si>
    <t>2538 ULLOA ST</t>
  </si>
  <si>
    <t>2399-020A</t>
  </si>
  <si>
    <t>2544 ULLOA ST</t>
  </si>
  <si>
    <t>2399-021</t>
  </si>
  <si>
    <t>2550 ULLOA ST</t>
  </si>
  <si>
    <t>2399-022</t>
  </si>
  <si>
    <t>2478 27TH AVE</t>
  </si>
  <si>
    <t>2399-023</t>
  </si>
  <si>
    <t>2474 27TH AVE</t>
  </si>
  <si>
    <t>2399-023A</t>
  </si>
  <si>
    <t>2470 27TH AVE</t>
  </si>
  <si>
    <t>2399-024</t>
  </si>
  <si>
    <t>2466 27TH AVE</t>
  </si>
  <si>
    <t>2399-025</t>
  </si>
  <si>
    <t>2462 27TH AVE</t>
  </si>
  <si>
    <t>2399-026</t>
  </si>
  <si>
    <t>2458 27TH AVE</t>
  </si>
  <si>
    <t>2399-027</t>
  </si>
  <si>
    <t>2454 27TH AVE</t>
  </si>
  <si>
    <t>2399-028</t>
  </si>
  <si>
    <t>2450 27TH AVE</t>
  </si>
  <si>
    <t>2399-029</t>
  </si>
  <si>
    <t>2446 27TH AVE</t>
  </si>
  <si>
    <t>2399-030</t>
  </si>
  <si>
    <t>2442 27TH AVE</t>
  </si>
  <si>
    <t>2399-031</t>
  </si>
  <si>
    <t>2438 27TH AVE</t>
  </si>
  <si>
    <t>2399-032</t>
  </si>
  <si>
    <t>2434 27TH AVE</t>
  </si>
  <si>
    <t>2399-033</t>
  </si>
  <si>
    <t>2430 27TH AVE</t>
  </si>
  <si>
    <t>2399-034</t>
  </si>
  <si>
    <t>2426 27TH AVE</t>
  </si>
  <si>
    <t>2399-035</t>
  </si>
  <si>
    <t>2422 27TH AVE</t>
  </si>
  <si>
    <t>2399-036</t>
  </si>
  <si>
    <t>2418 27TH AVE</t>
  </si>
  <si>
    <t>2399-037</t>
  </si>
  <si>
    <t>2410 27TH AVE</t>
  </si>
  <si>
    <t>2399-038</t>
  </si>
  <si>
    <t>1647-1649 TARAVAL ST</t>
  </si>
  <si>
    <t>2399-039</t>
  </si>
  <si>
    <t>1641 TARAVAL ST</t>
  </si>
  <si>
    <t>2399-040</t>
  </si>
  <si>
    <t>1633-1639 TARAVAL ST</t>
  </si>
  <si>
    <t>2399-041</t>
  </si>
  <si>
    <t>1621-1623 TARAVAL ST</t>
  </si>
  <si>
    <t>2399-042</t>
  </si>
  <si>
    <t>1615-1617 TARAVAL ST</t>
  </si>
  <si>
    <t>2399-043</t>
  </si>
  <si>
    <t>1501 TARAVAL ST</t>
  </si>
  <si>
    <t>2400-001</t>
  </si>
  <si>
    <t>2419 25TH AVE</t>
  </si>
  <si>
    <t>2400-002</t>
  </si>
  <si>
    <t>2423 25TH AVE</t>
  </si>
  <si>
    <t>2400-003</t>
  </si>
  <si>
    <t>2427 25TH AVE</t>
  </si>
  <si>
    <t>2400-004</t>
  </si>
  <si>
    <t>2431 25TH AVE</t>
  </si>
  <si>
    <t>2400-004A</t>
  </si>
  <si>
    <t>2435 25TH AVE</t>
  </si>
  <si>
    <t>2400-005</t>
  </si>
  <si>
    <t>2439 25TH AVE</t>
  </si>
  <si>
    <t>2400-006</t>
  </si>
  <si>
    <t>2443 25TH AVE</t>
  </si>
  <si>
    <t>2400-007</t>
  </si>
  <si>
    <t>2447 25TH AVE</t>
  </si>
  <si>
    <t>2400-008</t>
  </si>
  <si>
    <t>2451 25TH AVE</t>
  </si>
  <si>
    <t>2400-009</t>
  </si>
  <si>
    <t>2455 25TH AVE</t>
  </si>
  <si>
    <t>2400-010</t>
  </si>
  <si>
    <t>2459 25TH AVE</t>
  </si>
  <si>
    <t>2400-011</t>
  </si>
  <si>
    <t>2463 25TH AVE</t>
  </si>
  <si>
    <t>2400-012</t>
  </si>
  <si>
    <t>2467 25TH AVE</t>
  </si>
  <si>
    <t>2400-013</t>
  </si>
  <si>
    <t>2471 25TH AVE</t>
  </si>
  <si>
    <t>2400-014</t>
  </si>
  <si>
    <t>2475 25TH AVE</t>
  </si>
  <si>
    <t>2400-015</t>
  </si>
  <si>
    <t>2479 25TH AVE</t>
  </si>
  <si>
    <t>2400-015A</t>
  </si>
  <si>
    <t>2400 ULLOA ST</t>
  </si>
  <si>
    <t>2400-016</t>
  </si>
  <si>
    <t>2408 ULLOA ST</t>
  </si>
  <si>
    <t>2400-017</t>
  </si>
  <si>
    <t>2416 ULLOA ST</t>
  </si>
  <si>
    <t>2400-019</t>
  </si>
  <si>
    <t>2424 ULLOA ST</t>
  </si>
  <si>
    <t>2400-020</t>
  </si>
  <si>
    <t>2432 ULLOA ST</t>
  </si>
  <si>
    <t>2400-021</t>
  </si>
  <si>
    <t>2440 ULLOA ST</t>
  </si>
  <si>
    <t>2400-022</t>
  </si>
  <si>
    <t>2444 ULLOA ST</t>
  </si>
  <si>
    <t>2400-022A</t>
  </si>
  <si>
    <t>2450 ULLOA ST</t>
  </si>
  <si>
    <t>2400-023</t>
  </si>
  <si>
    <t>2478 26TH AVE</t>
  </si>
  <si>
    <t>2400-024</t>
  </si>
  <si>
    <t>2474 26TH AVE</t>
  </si>
  <si>
    <t>2400-025</t>
  </si>
  <si>
    <t>2466 26TH AVE</t>
  </si>
  <si>
    <t>2400-026</t>
  </si>
  <si>
    <t>2462 26TH AVE</t>
  </si>
  <si>
    <t>2400-027</t>
  </si>
  <si>
    <t>2458 26TH AVE</t>
  </si>
  <si>
    <t>2400-028</t>
  </si>
  <si>
    <t>2454 26TH AVE</t>
  </si>
  <si>
    <t>2400-028A</t>
  </si>
  <si>
    <t>2450 26TH AVE</t>
  </si>
  <si>
    <t>2400-029</t>
  </si>
  <si>
    <t>2446 26TH AVE</t>
  </si>
  <si>
    <t>2400-030</t>
  </si>
  <si>
    <t>2442 26TH AVE</t>
  </si>
  <si>
    <t>2400-031</t>
  </si>
  <si>
    <t>2438 26TH AVE</t>
  </si>
  <si>
    <t>2400-032</t>
  </si>
  <si>
    <t>2434 26TH AVE</t>
  </si>
  <si>
    <t>2400-033</t>
  </si>
  <si>
    <t>2430 26TH AVE</t>
  </si>
  <si>
    <t>2400-034</t>
  </si>
  <si>
    <t>2426 26TH AVE</t>
  </si>
  <si>
    <t>2400-035</t>
  </si>
  <si>
    <t>2422 26TH AVE</t>
  </si>
  <si>
    <t>2400-036</t>
  </si>
  <si>
    <t>2420 26TH AVE</t>
  </si>
  <si>
    <t>2400-037</t>
  </si>
  <si>
    <t>1541 TARAVAL ST</t>
  </si>
  <si>
    <t>2400-039</t>
  </si>
  <si>
    <t>1509 TARAVAL ST</t>
  </si>
  <si>
    <t>2400-043</t>
  </si>
  <si>
    <t>2400-051</t>
  </si>
  <si>
    <t>2400-068</t>
  </si>
  <si>
    <t>1551 TARAVAL ST</t>
  </si>
  <si>
    <t>2400-078</t>
  </si>
  <si>
    <t>2401 24TH AVE</t>
  </si>
  <si>
    <t>2401-001</t>
  </si>
  <si>
    <t>2419 24TH AVE</t>
  </si>
  <si>
    <t>2401-002</t>
  </si>
  <si>
    <t>2423 24TH AVE</t>
  </si>
  <si>
    <t>2401-002A</t>
  </si>
  <si>
    <t>2427 24TH AVE</t>
  </si>
  <si>
    <t>2401-003</t>
  </si>
  <si>
    <t>2431 24TH AVE</t>
  </si>
  <si>
    <t>2401-004</t>
  </si>
  <si>
    <t>2435 24TH AVE</t>
  </si>
  <si>
    <t>2401-005</t>
  </si>
  <si>
    <t>2439 24TH AVE</t>
  </si>
  <si>
    <t>2401-006</t>
  </si>
  <si>
    <t>2443 24TH AVE</t>
  </si>
  <si>
    <t>2401-007</t>
  </si>
  <si>
    <t>2447 24TH AVE</t>
  </si>
  <si>
    <t>2401-008</t>
  </si>
  <si>
    <t>2451 24TH AVE</t>
  </si>
  <si>
    <t>2401-008A</t>
  </si>
  <si>
    <t>2455 24TH AVE</t>
  </si>
  <si>
    <t>2401-009</t>
  </si>
  <si>
    <t>2459 24TH AVE</t>
  </si>
  <si>
    <t>2401-010</t>
  </si>
  <si>
    <t>2463 24TH AVE</t>
  </si>
  <si>
    <t>2401-011</t>
  </si>
  <si>
    <t>2467 24TH AVE</t>
  </si>
  <si>
    <t>2401-012</t>
  </si>
  <si>
    <t>2471 24TH AVE</t>
  </si>
  <si>
    <t>2401-013</t>
  </si>
  <si>
    <t>2475 24TH AVE</t>
  </si>
  <si>
    <t>2401-013A</t>
  </si>
  <si>
    <t>2479 24TH AVE</t>
  </si>
  <si>
    <t>2401-014</t>
  </si>
  <si>
    <t>2483 24TH AVE</t>
  </si>
  <si>
    <t>2401-015</t>
  </si>
  <si>
    <t>2487 24TH AVE</t>
  </si>
  <si>
    <t>2401-015A</t>
  </si>
  <si>
    <t>2491 24TH AVE</t>
  </si>
  <si>
    <t>2401-015B</t>
  </si>
  <si>
    <t>2495 24TH AVE</t>
  </si>
  <si>
    <t>2401-015C</t>
  </si>
  <si>
    <t>2320 ULLOA ST</t>
  </si>
  <si>
    <t>2401-016</t>
  </si>
  <si>
    <t>2326 ULLOA ST</t>
  </si>
  <si>
    <t>2401-017</t>
  </si>
  <si>
    <t>2332 ULLOA ST</t>
  </si>
  <si>
    <t>2401-018</t>
  </si>
  <si>
    <t>2338 ULLOA ST</t>
  </si>
  <si>
    <t>2401-019</t>
  </si>
  <si>
    <t>2344 ULLOA ST</t>
  </si>
  <si>
    <t>2401-020</t>
  </si>
  <si>
    <t>2350 ULLOA ST</t>
  </si>
  <si>
    <t>2401-021</t>
  </si>
  <si>
    <t>2478 25TH AVE</t>
  </si>
  <si>
    <t>2401-022</t>
  </si>
  <si>
    <t>2474 25TH AVE</t>
  </si>
  <si>
    <t>2401-023</t>
  </si>
  <si>
    <t>2470 25TH AVE</t>
  </si>
  <si>
    <t>2401-024</t>
  </si>
  <si>
    <t>2466 25TH AVE</t>
  </si>
  <si>
    <t>2401-025</t>
  </si>
  <si>
    <t>2462 25TH AVE</t>
  </si>
  <si>
    <t>2401-026</t>
  </si>
  <si>
    <t>2458 25TH AVE</t>
  </si>
  <si>
    <t>2401-027</t>
  </si>
  <si>
    <t>2454 25TH AVE</t>
  </si>
  <si>
    <t>2401-028</t>
  </si>
  <si>
    <t>2450 25TH AVE</t>
  </si>
  <si>
    <t>2401-029</t>
  </si>
  <si>
    <t>2446 25TH AVE</t>
  </si>
  <si>
    <t>2401-029A</t>
  </si>
  <si>
    <t>2442 25TH AVE</t>
  </si>
  <si>
    <t>2401-030</t>
  </si>
  <si>
    <t>2438 25TH AVE</t>
  </si>
  <si>
    <t>2401-030A</t>
  </si>
  <si>
    <t>2434 25TH AVE</t>
  </si>
  <si>
    <t>2401-031</t>
  </si>
  <si>
    <t>2430 25TH AVE</t>
  </si>
  <si>
    <t>2401-032</t>
  </si>
  <si>
    <t>2426 25TH AVE</t>
  </si>
  <si>
    <t>2401-033</t>
  </si>
  <si>
    <t>2422 25TH AVE</t>
  </si>
  <si>
    <t>2401-034</t>
  </si>
  <si>
    <t>2418 25TH AVE</t>
  </si>
  <si>
    <t>2401-035</t>
  </si>
  <si>
    <t>1455 TARAVAL ST</t>
  </si>
  <si>
    <t>2401-036</t>
  </si>
  <si>
    <t>1445-1447 TARAVAL ST</t>
  </si>
  <si>
    <t>2401-037</t>
  </si>
  <si>
    <t>1439 TARAVAL ST</t>
  </si>
  <si>
    <t>2401-038</t>
  </si>
  <si>
    <t>1433 TARAVAL ST</t>
  </si>
  <si>
    <t>2401-039</t>
  </si>
  <si>
    <t>1427-1429 TARAVAL ST</t>
  </si>
  <si>
    <t>2401-040</t>
  </si>
  <si>
    <t>1421-1425 TARAVAL ST</t>
  </si>
  <si>
    <t>2401-041</t>
  </si>
  <si>
    <t>1415-1419 TARAVAL ST</t>
  </si>
  <si>
    <t>2401-042</t>
  </si>
  <si>
    <t>1409 TARAVAL ST</t>
  </si>
  <si>
    <t>2401-043</t>
  </si>
  <si>
    <t>2419 23RD AVE</t>
  </si>
  <si>
    <t>2402-002</t>
  </si>
  <si>
    <t>2425-2427 23RD AVE</t>
  </si>
  <si>
    <t>2402-002A</t>
  </si>
  <si>
    <t>2431 23RD AVE</t>
  </si>
  <si>
    <t>2402-002B</t>
  </si>
  <si>
    <t>2433 23RD AVE</t>
  </si>
  <si>
    <t>2402-002C</t>
  </si>
  <si>
    <t>2435 23RD AVE</t>
  </si>
  <si>
    <t>2402-003</t>
  </si>
  <si>
    <t>2437 23RD AVE</t>
  </si>
  <si>
    <t>2402-004</t>
  </si>
  <si>
    <t>2443 23RD AVE</t>
  </si>
  <si>
    <t>2402-005</t>
  </si>
  <si>
    <t>2447 23RD AVE</t>
  </si>
  <si>
    <t>2402-005A</t>
  </si>
  <si>
    <t>2451 23RD AVE</t>
  </si>
  <si>
    <t>2402-006</t>
  </si>
  <si>
    <t>2455 23RD AVE</t>
  </si>
  <si>
    <t>2402-007</t>
  </si>
  <si>
    <t>2459 23RD AVE</t>
  </si>
  <si>
    <t>2402-007A</t>
  </si>
  <si>
    <t>2463 23RD AVE</t>
  </si>
  <si>
    <t>2402-008</t>
  </si>
  <si>
    <t>2467 23RD AVE</t>
  </si>
  <si>
    <t>2402-009</t>
  </si>
  <si>
    <t>2471 23RD AVE</t>
  </si>
  <si>
    <t>2402-010</t>
  </si>
  <si>
    <t>2475 23RD AVE</t>
  </si>
  <si>
    <t>2402-011</t>
  </si>
  <si>
    <t>2479 23RD AVE</t>
  </si>
  <si>
    <t>2402-011A</t>
  </si>
  <si>
    <t>2485 23RD AVE</t>
  </si>
  <si>
    <t>2402-012</t>
  </si>
  <si>
    <t>2487 23RD AVE</t>
  </si>
  <si>
    <t>2402-012A</t>
  </si>
  <si>
    <t>2491 23RD AVE</t>
  </si>
  <si>
    <t>2402-012B</t>
  </si>
  <si>
    <t>2495 23RD AVE</t>
  </si>
  <si>
    <t>2402-013</t>
  </si>
  <si>
    <t>2222 ULLOA ST</t>
  </si>
  <si>
    <t>2402-013A</t>
  </si>
  <si>
    <t>2226 ULLOA ST</t>
  </si>
  <si>
    <t>2402-014</t>
  </si>
  <si>
    <t>2232 ULLOA ST</t>
  </si>
  <si>
    <t>2402-014A</t>
  </si>
  <si>
    <t>2238 ULLOA ST</t>
  </si>
  <si>
    <t>2402-015</t>
  </si>
  <si>
    <t>2244 ULLOA ST</t>
  </si>
  <si>
    <t>2402-016</t>
  </si>
  <si>
    <t>2250 ULLOA ST</t>
  </si>
  <si>
    <t>2402-017</t>
  </si>
  <si>
    <t>2482 24TH AVE</t>
  </si>
  <si>
    <t>2402-017A</t>
  </si>
  <si>
    <t>2478 24TH AVE</t>
  </si>
  <si>
    <t>2402-018</t>
  </si>
  <si>
    <t>2474 24TH AVE</t>
  </si>
  <si>
    <t>2402-019</t>
  </si>
  <si>
    <t>2470 24TH AVE</t>
  </si>
  <si>
    <t>2402-019A</t>
  </si>
  <si>
    <t>2466 24TH AVE</t>
  </si>
  <si>
    <t>2402-019B</t>
  </si>
  <si>
    <t>2462 24TH AVE</t>
  </si>
  <si>
    <t>2402-020</t>
  </si>
  <si>
    <t>2458 24TH AVE</t>
  </si>
  <si>
    <t>2402-021</t>
  </si>
  <si>
    <t>2454 24TH AVE</t>
  </si>
  <si>
    <t>2402-021A</t>
  </si>
  <si>
    <t>2450 24TH AVE</t>
  </si>
  <si>
    <t>2402-021B</t>
  </si>
  <si>
    <t>2446 24TH AVE</t>
  </si>
  <si>
    <t>2402-022</t>
  </si>
  <si>
    <t>2442 24TH AVE</t>
  </si>
  <si>
    <t>2402-023</t>
  </si>
  <si>
    <t>2438 24TH AVE</t>
  </si>
  <si>
    <t>2402-024</t>
  </si>
  <si>
    <t>2434 24TH AVE</t>
  </si>
  <si>
    <t>2402-024A</t>
  </si>
  <si>
    <t>2430 24TH AVE</t>
  </si>
  <si>
    <t>2402-025</t>
  </si>
  <si>
    <t>2426 24TH AVE</t>
  </si>
  <si>
    <t>2402-025A</t>
  </si>
  <si>
    <t>2422 24TH AVE</t>
  </si>
  <si>
    <t>2402-025B</t>
  </si>
  <si>
    <t>2418 24TH AVE</t>
  </si>
  <si>
    <t>2402-025C</t>
  </si>
  <si>
    <t>1351-1355 TARAVAL ST</t>
  </si>
  <si>
    <t>2402-026</t>
  </si>
  <si>
    <t>1339-1341 TARAVAL ST</t>
  </si>
  <si>
    <t>2402-028</t>
  </si>
  <si>
    <t>1333 TARAVAL ST</t>
  </si>
  <si>
    <t>2402-029</t>
  </si>
  <si>
    <t>1327 TARAVAL ST</t>
  </si>
  <si>
    <t>2402-030</t>
  </si>
  <si>
    <t>1321-1323 TARAVAL ST</t>
  </si>
  <si>
    <t>2402-031</t>
  </si>
  <si>
    <t>1349 TARAVAL ST</t>
  </si>
  <si>
    <t>2402-034</t>
  </si>
  <si>
    <t>1201 TARAVAL ST</t>
  </si>
  <si>
    <t>2403-001</t>
  </si>
  <si>
    <t>2419 22ND AVE</t>
  </si>
  <si>
    <t>2403-002</t>
  </si>
  <si>
    <t>2425 22ND AVE</t>
  </si>
  <si>
    <t>2403-003</t>
  </si>
  <si>
    <t>2429 22ND AVE</t>
  </si>
  <si>
    <t>2403-003A</t>
  </si>
  <si>
    <t>2435 22ND AVE</t>
  </si>
  <si>
    <t>2403-004</t>
  </si>
  <si>
    <t>2439 22ND AVE</t>
  </si>
  <si>
    <t>2403-005</t>
  </si>
  <si>
    <t>2443 22ND AVE</t>
  </si>
  <si>
    <t>2403-006</t>
  </si>
  <si>
    <t>2447 22ND AVE</t>
  </si>
  <si>
    <t>2403-007</t>
  </si>
  <si>
    <t>2451 22ND AVE</t>
  </si>
  <si>
    <t>2403-007A</t>
  </si>
  <si>
    <t>2455 22ND AVE</t>
  </si>
  <si>
    <t>2403-008</t>
  </si>
  <si>
    <t>2459 22ND AVE</t>
  </si>
  <si>
    <t>2403-009</t>
  </si>
  <si>
    <t>2463 22ND AVE</t>
  </si>
  <si>
    <t>2403-010</t>
  </si>
  <si>
    <t>2467 22ND AVE</t>
  </si>
  <si>
    <t>2403-011</t>
  </si>
  <si>
    <t>2471 22ND AVE</t>
  </si>
  <si>
    <t>2403-012</t>
  </si>
  <si>
    <t>2475 22ND AVE</t>
  </si>
  <si>
    <t>2403-013</t>
  </si>
  <si>
    <t>2479 22ND AVE</t>
  </si>
  <si>
    <t>2403-014</t>
  </si>
  <si>
    <t>2483 22ND AVE</t>
  </si>
  <si>
    <t>2403-015</t>
  </si>
  <si>
    <t>2487 22ND AVE</t>
  </si>
  <si>
    <t>2403-016</t>
  </si>
  <si>
    <t>2491 22ND AVE</t>
  </si>
  <si>
    <t>2403-017</t>
  </si>
  <si>
    <t>2495 22ND AVE</t>
  </si>
  <si>
    <t>2403-017A</t>
  </si>
  <si>
    <t>2122 ULLOA ST</t>
  </si>
  <si>
    <t>2403-018</t>
  </si>
  <si>
    <t>2126 ULLOA ST</t>
  </si>
  <si>
    <t>2403-019</t>
  </si>
  <si>
    <t>2132 ULLOA ST</t>
  </si>
  <si>
    <t>2403-020</t>
  </si>
  <si>
    <t>2138 ULLOA ST</t>
  </si>
  <si>
    <t>2403-021</t>
  </si>
  <si>
    <t>2144 ULLOA ST</t>
  </si>
  <si>
    <t>2403-022</t>
  </si>
  <si>
    <t>2150 ULLOA ST</t>
  </si>
  <si>
    <t>2403-022A</t>
  </si>
  <si>
    <t>2478 23RD AVE</t>
  </si>
  <si>
    <t>2403-023</t>
  </si>
  <si>
    <t>2474 23RD AVE</t>
  </si>
  <si>
    <t>2403-023A</t>
  </si>
  <si>
    <t>2470 23RD AVE</t>
  </si>
  <si>
    <t>2403-023B</t>
  </si>
  <si>
    <t>2466 23RD AVE</t>
  </si>
  <si>
    <t>2403-024</t>
  </si>
  <si>
    <t>2462 23RD AVE</t>
  </si>
  <si>
    <t>2403-024A</t>
  </si>
  <si>
    <t>2458 23RD AVE</t>
  </si>
  <si>
    <t>2403-025</t>
  </si>
  <si>
    <t>2454 23RD AVE</t>
  </si>
  <si>
    <t>2403-026</t>
  </si>
  <si>
    <t>2450 23RD AVE</t>
  </si>
  <si>
    <t>2403-027</t>
  </si>
  <si>
    <t>2448 23RD AVE</t>
  </si>
  <si>
    <t>2403-028</t>
  </si>
  <si>
    <t>2444 23RD AVE</t>
  </si>
  <si>
    <t>2403-028A</t>
  </si>
  <si>
    <t>2440 23RD AVE</t>
  </si>
  <si>
    <t>2403-029</t>
  </si>
  <si>
    <t>2430 23RD AVE</t>
  </si>
  <si>
    <t>2403-029A</t>
  </si>
  <si>
    <t>2428 23RD AVE</t>
  </si>
  <si>
    <t>2403-030</t>
  </si>
  <si>
    <t>2426 23RD AVE</t>
  </si>
  <si>
    <t>2403-030A</t>
  </si>
  <si>
    <t>2422-2424 23RD AVE</t>
  </si>
  <si>
    <t>2403-031</t>
  </si>
  <si>
    <t>2418 23RD AVE</t>
  </si>
  <si>
    <t>2403-032</t>
  </si>
  <si>
    <t>1239-1241 TARAVAL ST</t>
  </si>
  <si>
    <t>2403-035</t>
  </si>
  <si>
    <t>1233-1235 TARAVAL ST</t>
  </si>
  <si>
    <t>2403-036</t>
  </si>
  <si>
    <t>1227 TARAVAL ST</t>
  </si>
  <si>
    <t>2403-037</t>
  </si>
  <si>
    <t>1221-1223 TARAVAL ST</t>
  </si>
  <si>
    <t>2403-038</t>
  </si>
  <si>
    <t>1215-1217 TARAVAL ST</t>
  </si>
  <si>
    <t>2403-039</t>
  </si>
  <si>
    <t>1101-1123 TARAVAL ST</t>
  </si>
  <si>
    <t>2404-001</t>
  </si>
  <si>
    <t>2407 21ST AVE</t>
  </si>
  <si>
    <t>2404-002</t>
  </si>
  <si>
    <t>2415 21ST AVE</t>
  </si>
  <si>
    <t>2404-003</t>
  </si>
  <si>
    <t>2419 21ST AVE</t>
  </si>
  <si>
    <t>2404-004</t>
  </si>
  <si>
    <t>2425 21ST AVE</t>
  </si>
  <si>
    <t>2404-005</t>
  </si>
  <si>
    <t>2431 21ST AVE</t>
  </si>
  <si>
    <t>2404-006</t>
  </si>
  <si>
    <t>2435 21ST AVE</t>
  </si>
  <si>
    <t>2404-007</t>
  </si>
  <si>
    <t>2441 21ST AVE</t>
  </si>
  <si>
    <t>2404-008</t>
  </si>
  <si>
    <t>2445 21ST AVE</t>
  </si>
  <si>
    <t>2404-009</t>
  </si>
  <si>
    <t>2451 21ST AVE</t>
  </si>
  <si>
    <t>2404-010</t>
  </si>
  <si>
    <t>2457 21ST AVE</t>
  </si>
  <si>
    <t>2404-011</t>
  </si>
  <si>
    <t>2461 21ST AVE</t>
  </si>
  <si>
    <t>2404-012</t>
  </si>
  <si>
    <t>2467 21ST AVE</t>
  </si>
  <si>
    <t>2404-013</t>
  </si>
  <si>
    <t>2471 21ST AVE</t>
  </si>
  <si>
    <t>2404-014</t>
  </si>
  <si>
    <t>2477 21ST AVE</t>
  </si>
  <si>
    <t>2404-015</t>
  </si>
  <si>
    <t>2487 21ST AVE</t>
  </si>
  <si>
    <t>2404-016</t>
  </si>
  <si>
    <t>2491 21ST AVE</t>
  </si>
  <si>
    <t>2404-017</t>
  </si>
  <si>
    <t>2000 ULLOA ST</t>
  </si>
  <si>
    <t>2404-018</t>
  </si>
  <si>
    <t>2494 22ND AVE</t>
  </si>
  <si>
    <t>2404-019</t>
  </si>
  <si>
    <t>2486 22ND AVE</t>
  </si>
  <si>
    <t>2404-020</t>
  </si>
  <si>
    <t>2480 22ND AVE</t>
  </si>
  <si>
    <t>2404-021</t>
  </si>
  <si>
    <t>2474 22ND AVE</t>
  </si>
  <si>
    <t>2404-022</t>
  </si>
  <si>
    <t>2470 22ND AVE</t>
  </si>
  <si>
    <t>2404-023</t>
  </si>
  <si>
    <t>2464 22ND AVE</t>
  </si>
  <si>
    <t>2404-024</t>
  </si>
  <si>
    <t>2460 22ND AVE</t>
  </si>
  <si>
    <t>2404-025</t>
  </si>
  <si>
    <t>2454 22ND AVE</t>
  </si>
  <si>
    <t>2404-026</t>
  </si>
  <si>
    <t>2450 22ND AVE</t>
  </si>
  <si>
    <t>2404-027</t>
  </si>
  <si>
    <t>2444 22ND AVE</t>
  </si>
  <si>
    <t>2404-028</t>
  </si>
  <si>
    <t>2440 22ND AVE</t>
  </si>
  <si>
    <t>2404-029</t>
  </si>
  <si>
    <t>2434 22ND AVE</t>
  </si>
  <si>
    <t>2404-030</t>
  </si>
  <si>
    <t>2430 22ND AVE</t>
  </si>
  <si>
    <t>2404-031</t>
  </si>
  <si>
    <t>2422 22ND AVE</t>
  </si>
  <si>
    <t>2404-031A</t>
  </si>
  <si>
    <t>2418 22ND AVE</t>
  </si>
  <si>
    <t>2404-032</t>
  </si>
  <si>
    <t>2412 22ND AVE</t>
  </si>
  <si>
    <t>2404-033</t>
  </si>
  <si>
    <t>2406 22ND AVE</t>
  </si>
  <si>
    <t>2404-034</t>
  </si>
  <si>
    <t>1131-1155 TARAVAL ST</t>
  </si>
  <si>
    <t>2404-035</t>
  </si>
  <si>
    <t>2419 20TH AVE</t>
  </si>
  <si>
    <t>2405-004</t>
  </si>
  <si>
    <t>2425 20TH AVE</t>
  </si>
  <si>
    <t>2405-005</t>
  </si>
  <si>
    <t>2431 20TH AVE</t>
  </si>
  <si>
    <t>2405-006</t>
  </si>
  <si>
    <t>2435 20TH AVE</t>
  </si>
  <si>
    <t>2405-007</t>
  </si>
  <si>
    <t>2441 20TH AVE</t>
  </si>
  <si>
    <t>2405-008</t>
  </si>
  <si>
    <t>2445 20TH AVE</t>
  </si>
  <si>
    <t>2405-009</t>
  </si>
  <si>
    <t>2455 20TH AVE</t>
  </si>
  <si>
    <t>2405-010</t>
  </si>
  <si>
    <t>2457 20TH AVE</t>
  </si>
  <si>
    <t>2405-011</t>
  </si>
  <si>
    <t>2461 20TH AVE</t>
  </si>
  <si>
    <t>2405-012</t>
  </si>
  <si>
    <t>2467 20TH AVE</t>
  </si>
  <si>
    <t>2405-013</t>
  </si>
  <si>
    <t>2473 20TH AVE</t>
  </si>
  <si>
    <t>2405-014</t>
  </si>
  <si>
    <t>2477 20TH AVE</t>
  </si>
  <si>
    <t>2405-015</t>
  </si>
  <si>
    <t>2481 20TH AVE</t>
  </si>
  <si>
    <t>2405-016</t>
  </si>
  <si>
    <t>2489 20TH AVE</t>
  </si>
  <si>
    <t>2405-017</t>
  </si>
  <si>
    <t>2495 20TH AVE</t>
  </si>
  <si>
    <t>2405-018</t>
  </si>
  <si>
    <t>1950 ULLOA ST</t>
  </si>
  <si>
    <t>2405-019</t>
  </si>
  <si>
    <t>2488 21ST AVE</t>
  </si>
  <si>
    <t>2405-020</t>
  </si>
  <si>
    <t>2484 21ST AVE</t>
  </si>
  <si>
    <t>2405-021</t>
  </si>
  <si>
    <t>2476 21ST AVE</t>
  </si>
  <si>
    <t>2405-022</t>
  </si>
  <si>
    <t>2472 21ST AVE</t>
  </si>
  <si>
    <t>2405-023</t>
  </si>
  <si>
    <t>2466 21ST AVE</t>
  </si>
  <si>
    <t>2405-024</t>
  </si>
  <si>
    <t>2460 21ST AVE</t>
  </si>
  <si>
    <t>2405-025</t>
  </si>
  <si>
    <t>2456 21ST AVE</t>
  </si>
  <si>
    <t>2405-026</t>
  </si>
  <si>
    <t>2450 21ST AVE</t>
  </si>
  <si>
    <t>2405-027</t>
  </si>
  <si>
    <t>2444 21ST AVE</t>
  </si>
  <si>
    <t>2405-028</t>
  </si>
  <si>
    <t>2438 21ST AVE</t>
  </si>
  <si>
    <t>2405-029</t>
  </si>
  <si>
    <t>2434 21ST AVE</t>
  </si>
  <si>
    <t>2405-030</t>
  </si>
  <si>
    <t>2430 21ST AVE</t>
  </si>
  <si>
    <t>2405-031</t>
  </si>
  <si>
    <t>2424 21ST AVE</t>
  </si>
  <si>
    <t>2405-032</t>
  </si>
  <si>
    <t>2420 21ST AVE</t>
  </si>
  <si>
    <t>2405-033</t>
  </si>
  <si>
    <t>2418 21ST AVE</t>
  </si>
  <si>
    <t>2405-034</t>
  </si>
  <si>
    <t>1045-1055 TARAVAL ST</t>
  </si>
  <si>
    <t>2405-035</t>
  </si>
  <si>
    <t>1039-1043 TARAVAL ST</t>
  </si>
  <si>
    <t>2405-036</t>
  </si>
  <si>
    <t>1033 TARAVAL ST</t>
  </si>
  <si>
    <t>2405-036A</t>
  </si>
  <si>
    <t>1007 TARAVAL ST</t>
  </si>
  <si>
    <t>2405-037</t>
  </si>
  <si>
    <t>2411-2415 19TH AVE</t>
  </si>
  <si>
    <t>2406-001</t>
  </si>
  <si>
    <t>2406-004</t>
  </si>
  <si>
    <t>2406-005</t>
  </si>
  <si>
    <t>2406-006</t>
  </si>
  <si>
    <t>2435 19TH AVE</t>
  </si>
  <si>
    <t>2406-007</t>
  </si>
  <si>
    <t>2441 19TH AVE</t>
  </si>
  <si>
    <t>2406-008</t>
  </si>
  <si>
    <t>2457 19TH AVE</t>
  </si>
  <si>
    <t>2406-011</t>
  </si>
  <si>
    <t>2463 19TH AVE</t>
  </si>
  <si>
    <t>2406-012</t>
  </si>
  <si>
    <t>2467 19TH AVE</t>
  </si>
  <si>
    <t>2406-013</t>
  </si>
  <si>
    <t>2475 19TH AVE</t>
  </si>
  <si>
    <t>2406-014</t>
  </si>
  <si>
    <t>2479 19TH AVE</t>
  </si>
  <si>
    <t>2406-015</t>
  </si>
  <si>
    <t>2485 19TH AVE</t>
  </si>
  <si>
    <t>2406-016</t>
  </si>
  <si>
    <t>2489 19TH AVE</t>
  </si>
  <si>
    <t>2406-017</t>
  </si>
  <si>
    <t>1810 ULLOA ST</t>
  </si>
  <si>
    <t>2406-018</t>
  </si>
  <si>
    <t>1850 ULLOA ST</t>
  </si>
  <si>
    <t>2406-019</t>
  </si>
  <si>
    <t>2488 20TH AVE</t>
  </si>
  <si>
    <t>2406-020</t>
  </si>
  <si>
    <t>2482 20TH AVE</t>
  </si>
  <si>
    <t>2406-021</t>
  </si>
  <si>
    <t>2476 20TH AVE</t>
  </si>
  <si>
    <t>2406-022</t>
  </si>
  <si>
    <t>2470 20TH AVE</t>
  </si>
  <si>
    <t>2406-024</t>
  </si>
  <si>
    <t>2464 20TH AVE</t>
  </si>
  <si>
    <t>2406-024A</t>
  </si>
  <si>
    <t>2460 20TH AVE</t>
  </si>
  <si>
    <t>2406-025</t>
  </si>
  <si>
    <t>2450 20TH AVE</t>
  </si>
  <si>
    <t>2406-026</t>
  </si>
  <si>
    <t>2446 20TH AVE</t>
  </si>
  <si>
    <t>2406-027</t>
  </si>
  <si>
    <t>2438 20TH AVE</t>
  </si>
  <si>
    <t>2406-028</t>
  </si>
  <si>
    <t>2434 20TH AVE</t>
  </si>
  <si>
    <t>2406-029</t>
  </si>
  <si>
    <t>2430 20TH AVE</t>
  </si>
  <si>
    <t>2406-030</t>
  </si>
  <si>
    <t>2420 20TH AVE</t>
  </si>
  <si>
    <t>2406-031</t>
  </si>
  <si>
    <t>951-959 TARAVAL ST</t>
  </si>
  <si>
    <t>2406-031B</t>
  </si>
  <si>
    <t>937-949 TARAVAL ST</t>
  </si>
  <si>
    <t>2406-031C</t>
  </si>
  <si>
    <t>917 TARAVAL ST</t>
  </si>
  <si>
    <t>2406-032</t>
  </si>
  <si>
    <t>911-915 TARAVAL ST</t>
  </si>
  <si>
    <t>2406-032A</t>
  </si>
  <si>
    <t>2451 19TH AVE</t>
  </si>
  <si>
    <t>2406-037</t>
  </si>
  <si>
    <t>2447 19TH AVE</t>
  </si>
  <si>
    <t>2406-038</t>
  </si>
  <si>
    <t>2425 19TH AVE</t>
  </si>
  <si>
    <t>2406-044</t>
  </si>
  <si>
    <t>2409 18TH AVE</t>
  </si>
  <si>
    <t>2407-001</t>
  </si>
  <si>
    <t>2419 18TH AVE</t>
  </si>
  <si>
    <t>2407-002</t>
  </si>
  <si>
    <t>2423 18TH AVE</t>
  </si>
  <si>
    <t>2407-003</t>
  </si>
  <si>
    <t>2427 18TH AVE</t>
  </si>
  <si>
    <t>2407-003A</t>
  </si>
  <si>
    <t>2431 18TH AVE</t>
  </si>
  <si>
    <t>2407-003B</t>
  </si>
  <si>
    <t>2435 18TH AVE</t>
  </si>
  <si>
    <t>2407-003C</t>
  </si>
  <si>
    <t>2439 18TH AVE</t>
  </si>
  <si>
    <t>2407-003D</t>
  </si>
  <si>
    <t>2443 18TH AVE</t>
  </si>
  <si>
    <t>2407-003E</t>
  </si>
  <si>
    <t>2447 18TH AVE</t>
  </si>
  <si>
    <t>2407-003F</t>
  </si>
  <si>
    <t>2451 18TH AVE</t>
  </si>
  <si>
    <t>2407-003G</t>
  </si>
  <si>
    <t>2455 18TH AVE</t>
  </si>
  <si>
    <t>2407-003H</t>
  </si>
  <si>
    <t>2459 18TH AVE</t>
  </si>
  <si>
    <t>2407-004</t>
  </si>
  <si>
    <t>2463 18TH AVE</t>
  </si>
  <si>
    <t>2407-005</t>
  </si>
  <si>
    <t>2469 18TH AVE</t>
  </si>
  <si>
    <t>2407-006</t>
  </si>
  <si>
    <t>2471 18TH AVE</t>
  </si>
  <si>
    <t>2407-006A</t>
  </si>
  <si>
    <t>2475 18TH AVE</t>
  </si>
  <si>
    <t>2407-007</t>
  </si>
  <si>
    <t>2479 18TH AVE</t>
  </si>
  <si>
    <t>2407-007A</t>
  </si>
  <si>
    <t>1700 ULLOA ST</t>
  </si>
  <si>
    <t>2407-008</t>
  </si>
  <si>
    <t>1708 ULLOA ST</t>
  </si>
  <si>
    <t>2407-009</t>
  </si>
  <si>
    <t>1714 ULLOA ST</t>
  </si>
  <si>
    <t>2407-010</t>
  </si>
  <si>
    <t>1720 ULLOA ST</t>
  </si>
  <si>
    <t>2407-011</t>
  </si>
  <si>
    <t>1726 ULLOA ST</t>
  </si>
  <si>
    <t>2407-011A</t>
  </si>
  <si>
    <t>1732 ULLOA ST</t>
  </si>
  <si>
    <t>2407-012</t>
  </si>
  <si>
    <t>1738 ULLOA ST</t>
  </si>
  <si>
    <t>2407-012A</t>
  </si>
  <si>
    <t>2490 19TH AVE</t>
  </si>
  <si>
    <t>2407-013</t>
  </si>
  <si>
    <t>2482 19TH AVE</t>
  </si>
  <si>
    <t>2407-013A</t>
  </si>
  <si>
    <t>2478 19TH AVE</t>
  </si>
  <si>
    <t>2407-014</t>
  </si>
  <si>
    <t>2476 19TH AVE</t>
  </si>
  <si>
    <t>2407-015</t>
  </si>
  <si>
    <t>2470 19TH AVE</t>
  </si>
  <si>
    <t>2407-015B</t>
  </si>
  <si>
    <t>2466 19TH AVE</t>
  </si>
  <si>
    <t>2407-016</t>
  </si>
  <si>
    <t>2462 19TH AVE</t>
  </si>
  <si>
    <t>2407-017</t>
  </si>
  <si>
    <t>2458 19TH AVE</t>
  </si>
  <si>
    <t>2407-018</t>
  </si>
  <si>
    <t>2454 19TH AVE</t>
  </si>
  <si>
    <t>2407-019</t>
  </si>
  <si>
    <t>2450 19TH AVE</t>
  </si>
  <si>
    <t>2407-020</t>
  </si>
  <si>
    <t>2446 19TH AVE</t>
  </si>
  <si>
    <t>2407-021</t>
  </si>
  <si>
    <t>2442 19TH AVE</t>
  </si>
  <si>
    <t>2407-021A</t>
  </si>
  <si>
    <t>2438 19TH AVE</t>
  </si>
  <si>
    <t>2407-022</t>
  </si>
  <si>
    <t>2428 19TH AVE</t>
  </si>
  <si>
    <t>2407-024</t>
  </si>
  <si>
    <t>2424 19TH AVE</t>
  </si>
  <si>
    <t>2407-025</t>
  </si>
  <si>
    <t>2420 19TH AVE</t>
  </si>
  <si>
    <t>2407-026</t>
  </si>
  <si>
    <t>2414 19TH AVE</t>
  </si>
  <si>
    <t>2407-027</t>
  </si>
  <si>
    <t>2410 19TH AVE</t>
  </si>
  <si>
    <t>2407-028</t>
  </si>
  <si>
    <t>2404-2408 19TH AVE</t>
  </si>
  <si>
    <t>2407-028A</t>
  </si>
  <si>
    <t>2400 19TH AVE</t>
  </si>
  <si>
    <t>2407-029</t>
  </si>
  <si>
    <t>809-811 TARAVAL ST</t>
  </si>
  <si>
    <t>2407-033</t>
  </si>
  <si>
    <t>2436 19TH AVE</t>
  </si>
  <si>
    <t>2407-034</t>
  </si>
  <si>
    <t>2432 19TH AVE</t>
  </si>
  <si>
    <t>2407-035</t>
  </si>
  <si>
    <t>823 TARAVAL ST</t>
  </si>
  <si>
    <t>2407-041</t>
  </si>
  <si>
    <t>2419 17TH AVE</t>
  </si>
  <si>
    <t>2408-002</t>
  </si>
  <si>
    <t>2423 17TH AVE</t>
  </si>
  <si>
    <t>2408-003</t>
  </si>
  <si>
    <t>2427 17TH AVE</t>
  </si>
  <si>
    <t>2408-004</t>
  </si>
  <si>
    <t>2431 17TH AVE</t>
  </si>
  <si>
    <t>2408-005</t>
  </si>
  <si>
    <t>2435 17TH AVE</t>
  </si>
  <si>
    <t>2408-006</t>
  </si>
  <si>
    <t>2439 17TH AVE</t>
  </si>
  <si>
    <t>2408-007</t>
  </si>
  <si>
    <t>2443 17TH AVE</t>
  </si>
  <si>
    <t>2408-008</t>
  </si>
  <si>
    <t>2447 17TH AVE</t>
  </si>
  <si>
    <t>2408-009</t>
  </si>
  <si>
    <t>2451 17TH AVE</t>
  </si>
  <si>
    <t>2408-010</t>
  </si>
  <si>
    <t>2455 17TH AVE</t>
  </si>
  <si>
    <t>2408-011</t>
  </si>
  <si>
    <t>2459 17TH AVE</t>
  </si>
  <si>
    <t>2408-012</t>
  </si>
  <si>
    <t>2463 17TH AVE</t>
  </si>
  <si>
    <t>2408-013</t>
  </si>
  <si>
    <t>2467 17TH AVE</t>
  </si>
  <si>
    <t>2408-014</t>
  </si>
  <si>
    <t>2471 17TH AVE</t>
  </si>
  <si>
    <t>2408-015</t>
  </si>
  <si>
    <t>2475 17TH AVE</t>
  </si>
  <si>
    <t>2408-016</t>
  </si>
  <si>
    <t>2479 17TH AVE</t>
  </si>
  <si>
    <t>2408-017</t>
  </si>
  <si>
    <t>1600 ULLOA ST</t>
  </si>
  <si>
    <t>2408-018</t>
  </si>
  <si>
    <t>1608 ULLOA ST</t>
  </si>
  <si>
    <t>2408-019</t>
  </si>
  <si>
    <t>1614 ULLOA ST</t>
  </si>
  <si>
    <t>2408-020</t>
  </si>
  <si>
    <t>1620 ULLOA ST</t>
  </si>
  <si>
    <t>2408-021</t>
  </si>
  <si>
    <t>1626 ULLOA ST</t>
  </si>
  <si>
    <t>2408-022</t>
  </si>
  <si>
    <t>1632 ULLOA ST</t>
  </si>
  <si>
    <t>2408-023</t>
  </si>
  <si>
    <t>1638 ULLOA ST</t>
  </si>
  <si>
    <t>2408-024</t>
  </si>
  <si>
    <t>1644 ULLOA ST</t>
  </si>
  <si>
    <t>2408-025</t>
  </si>
  <si>
    <t>2490 18TH AVE</t>
  </si>
  <si>
    <t>2408-026</t>
  </si>
  <si>
    <t>2478 18TH AVE</t>
  </si>
  <si>
    <t>2408-027</t>
  </si>
  <si>
    <t>2474 18TH AVE</t>
  </si>
  <si>
    <t>2408-028</t>
  </si>
  <si>
    <t>2470 18TH AVE</t>
  </si>
  <si>
    <t>2408-029</t>
  </si>
  <si>
    <t>2466 18TH AVE</t>
  </si>
  <si>
    <t>2408-030</t>
  </si>
  <si>
    <t>2462 18TH AVE</t>
  </si>
  <si>
    <t>2408-031</t>
  </si>
  <si>
    <t>2458 18TH AVE</t>
  </si>
  <si>
    <t>2408-032</t>
  </si>
  <si>
    <t>2454 18TH AVE</t>
  </si>
  <si>
    <t>2408-032A</t>
  </si>
  <si>
    <t>2450 18TH AVE</t>
  </si>
  <si>
    <t>2408-033</t>
  </si>
  <si>
    <t>2446 18TH AVE</t>
  </si>
  <si>
    <t>2408-034</t>
  </si>
  <si>
    <t>2442 18TH AVE</t>
  </si>
  <si>
    <t>2408-035</t>
  </si>
  <si>
    <t>2438 18TH AVE</t>
  </si>
  <si>
    <t>2408-036</t>
  </si>
  <si>
    <t>2434 18TH AVE</t>
  </si>
  <si>
    <t>2408-037</t>
  </si>
  <si>
    <t>2430 18TH AVE</t>
  </si>
  <si>
    <t>2408-038</t>
  </si>
  <si>
    <t>2426 18TH AVE</t>
  </si>
  <si>
    <t>2408-039</t>
  </si>
  <si>
    <t>2422 18TH AVE</t>
  </si>
  <si>
    <t>2408-040</t>
  </si>
  <si>
    <t>2418 18TH AVE</t>
  </si>
  <si>
    <t>2408-040A</t>
  </si>
  <si>
    <t>751 TARAVAL ST</t>
  </si>
  <si>
    <t>2408-041</t>
  </si>
  <si>
    <t>733 TARAVAL ST</t>
  </si>
  <si>
    <t>2408-044</t>
  </si>
  <si>
    <t>715-719 TARAVAL ST</t>
  </si>
  <si>
    <t>2408-047</t>
  </si>
  <si>
    <t>707-711 TARAVAL ST</t>
  </si>
  <si>
    <t>2408-048</t>
  </si>
  <si>
    <t>743-747 TARAVAL ST</t>
  </si>
  <si>
    <t>2408-051</t>
  </si>
  <si>
    <t>723 TARAVAL ST</t>
  </si>
  <si>
    <t>2408-052</t>
  </si>
  <si>
    <t>701 TARAVAL ST</t>
  </si>
  <si>
    <t>2408-060</t>
  </si>
  <si>
    <t>601 TARAVAL ST</t>
  </si>
  <si>
    <t>2409-001</t>
  </si>
  <si>
    <t>2419-2421 16TH AVE</t>
  </si>
  <si>
    <t>2409-002</t>
  </si>
  <si>
    <t>2425 16TH AVE</t>
  </si>
  <si>
    <t>2409-003</t>
  </si>
  <si>
    <t>2427 16TH AVE</t>
  </si>
  <si>
    <t>2409-004</t>
  </si>
  <si>
    <t>2431 16TH AVE</t>
  </si>
  <si>
    <t>2409-005</t>
  </si>
  <si>
    <t>2435 16TH AVE</t>
  </si>
  <si>
    <t>2409-006</t>
  </si>
  <si>
    <t>2439 16TH AVE</t>
  </si>
  <si>
    <t>2409-007</t>
  </si>
  <si>
    <t>2443 16TH AVE</t>
  </si>
  <si>
    <t>2409-008</t>
  </si>
  <si>
    <t>2447 16TH AVE</t>
  </si>
  <si>
    <t>2409-009</t>
  </si>
  <si>
    <t>2451 16TH AVE</t>
  </si>
  <si>
    <t>2409-010</t>
  </si>
  <si>
    <t>2455 16TH AVE</t>
  </si>
  <si>
    <t>2409-011</t>
  </si>
  <si>
    <t>2459 16TH AVE</t>
  </si>
  <si>
    <t>2409-012</t>
  </si>
  <si>
    <t>2463 16TH AVE</t>
  </si>
  <si>
    <t>2409-013</t>
  </si>
  <si>
    <t>2467 16TH AVE</t>
  </si>
  <si>
    <t>2409-014</t>
  </si>
  <si>
    <t>2471 16TH AVE</t>
  </si>
  <si>
    <t>2409-015</t>
  </si>
  <si>
    <t>2475 16TH AVE</t>
  </si>
  <si>
    <t>2409-016</t>
  </si>
  <si>
    <t>2489 16TH AVE</t>
  </si>
  <si>
    <t>2409-016A</t>
  </si>
  <si>
    <t>1500 ULLOA ST</t>
  </si>
  <si>
    <t>2409-016B</t>
  </si>
  <si>
    <t>2483 16TH AVE</t>
  </si>
  <si>
    <t>2409-016C</t>
  </si>
  <si>
    <t>2479 16TH AVE</t>
  </si>
  <si>
    <t>2409-016D</t>
  </si>
  <si>
    <t>1524 ULLOA ST</t>
  </si>
  <si>
    <t>2409-017</t>
  </si>
  <si>
    <t>1530 ULLOA ST</t>
  </si>
  <si>
    <t>2409-018</t>
  </si>
  <si>
    <t>1550 ULLOA ST</t>
  </si>
  <si>
    <t>2409-019</t>
  </si>
  <si>
    <t>2490 17TH AVE</t>
  </si>
  <si>
    <t>2409-019A</t>
  </si>
  <si>
    <t>2486 17TH AVE</t>
  </si>
  <si>
    <t>2409-020</t>
  </si>
  <si>
    <t>2482 17TH AVE</t>
  </si>
  <si>
    <t>2409-020A</t>
  </si>
  <si>
    <t>2478 17TH AVE</t>
  </si>
  <si>
    <t>2409-021</t>
  </si>
  <si>
    <t>2474 17TH AVE</t>
  </si>
  <si>
    <t>2409-021A</t>
  </si>
  <si>
    <t>2470 17TH AVE</t>
  </si>
  <si>
    <t>2409-022</t>
  </si>
  <si>
    <t>2466 17TH AVE</t>
  </si>
  <si>
    <t>2409-023</t>
  </si>
  <si>
    <t>2462 17TH AVE</t>
  </si>
  <si>
    <t>2409-024</t>
  </si>
  <si>
    <t>2458 17TH AVE</t>
  </si>
  <si>
    <t>2409-025</t>
  </si>
  <si>
    <t>2454 17TH AVE</t>
  </si>
  <si>
    <t>2409-026</t>
  </si>
  <si>
    <t>2450 17TH AVE</t>
  </si>
  <si>
    <t>2409-027</t>
  </si>
  <si>
    <t>2446 17TH AVE</t>
  </si>
  <si>
    <t>2409-028</t>
  </si>
  <si>
    <t>2442 17TH AVE</t>
  </si>
  <si>
    <t>2409-029</t>
  </si>
  <si>
    <t>2438 17TH AVE</t>
  </si>
  <si>
    <t>2409-030</t>
  </si>
  <si>
    <t>2434 17TH AVE</t>
  </si>
  <si>
    <t>2409-031</t>
  </si>
  <si>
    <t>2430 17TH AVE</t>
  </si>
  <si>
    <t>2409-032</t>
  </si>
  <si>
    <t>2426 17TH AVE</t>
  </si>
  <si>
    <t>2409-033</t>
  </si>
  <si>
    <t>2422 17TH AVE</t>
  </si>
  <si>
    <t>2409-034</t>
  </si>
  <si>
    <t>2418 17TH AVE</t>
  </si>
  <si>
    <t>2409-035</t>
  </si>
  <si>
    <t>645 TARAVAL ST</t>
  </si>
  <si>
    <t>2409-037</t>
  </si>
  <si>
    <t>621-623 TARAVAL ST</t>
  </si>
  <si>
    <t>2409-041</t>
  </si>
  <si>
    <t>615 TARAVAL ST</t>
  </si>
  <si>
    <t>2409-042</t>
  </si>
  <si>
    <t>609-611 TARAVAL ST</t>
  </si>
  <si>
    <t>2409-043</t>
  </si>
  <si>
    <t>2409-062</t>
  </si>
  <si>
    <t>2419 15TH AVE</t>
  </si>
  <si>
    <t>2410-002</t>
  </si>
  <si>
    <t>2423 15TH AVE</t>
  </si>
  <si>
    <t>2410-003</t>
  </si>
  <si>
    <t>2427 15TH AVE</t>
  </si>
  <si>
    <t>2410-003A</t>
  </si>
  <si>
    <t>2410-004</t>
  </si>
  <si>
    <t>2443 15TH AVE</t>
  </si>
  <si>
    <t>2410-005A</t>
  </si>
  <si>
    <t>2447 15TH AVE</t>
  </si>
  <si>
    <t>2410-005B</t>
  </si>
  <si>
    <t>2451 15TH AVE</t>
  </si>
  <si>
    <t>2410-005C</t>
  </si>
  <si>
    <t>2471 15TH AVE</t>
  </si>
  <si>
    <t>2410-009</t>
  </si>
  <si>
    <t>2475 15TH AVE</t>
  </si>
  <si>
    <t>2410-009A</t>
  </si>
  <si>
    <t>2479 15TH AVE</t>
  </si>
  <si>
    <t>2410-010</t>
  </si>
  <si>
    <t>2483 15TH AVE</t>
  </si>
  <si>
    <t>2410-011</t>
  </si>
  <si>
    <t>2487 15TH AVE</t>
  </si>
  <si>
    <t>2410-011A</t>
  </si>
  <si>
    <t>1400 ULLOA ST</t>
  </si>
  <si>
    <t>2410-011B</t>
  </si>
  <si>
    <t>1424 ULLOA ST</t>
  </si>
  <si>
    <t>2410-012</t>
  </si>
  <si>
    <t>1430 ULLOA ST</t>
  </si>
  <si>
    <t>2410-012A</t>
  </si>
  <si>
    <t>1436 ULLOA ST</t>
  </si>
  <si>
    <t>2410-013</t>
  </si>
  <si>
    <t>1444 ULLOA ST</t>
  </si>
  <si>
    <t>2410-013A</t>
  </si>
  <si>
    <t>2492 16TH AVE</t>
  </si>
  <si>
    <t>2410-014</t>
  </si>
  <si>
    <t>2484 16TH AVE</t>
  </si>
  <si>
    <t>2410-014A</t>
  </si>
  <si>
    <t>2480 16TH AVE</t>
  </si>
  <si>
    <t>2410-014B</t>
  </si>
  <si>
    <t>2476 16TH AVE</t>
  </si>
  <si>
    <t>2410-014C</t>
  </si>
  <si>
    <t>2466 16TH AVE</t>
  </si>
  <si>
    <t>2410-015</t>
  </si>
  <si>
    <t>2470 16TH AVE</t>
  </si>
  <si>
    <t>2410-015A</t>
  </si>
  <si>
    <t>2462 16TH AVE</t>
  </si>
  <si>
    <t>2410-016</t>
  </si>
  <si>
    <t>2460 16TH AVE</t>
  </si>
  <si>
    <t>2410-016A</t>
  </si>
  <si>
    <t>2454 16TH AVE</t>
  </si>
  <si>
    <t>2410-017</t>
  </si>
  <si>
    <t>2450 16TH AVE</t>
  </si>
  <si>
    <t>2410-018</t>
  </si>
  <si>
    <t>2446 16TH AVE</t>
  </si>
  <si>
    <t>2410-019</t>
  </si>
  <si>
    <t>2442 16TH AVE</t>
  </si>
  <si>
    <t>2410-020</t>
  </si>
  <si>
    <t>2438 16TH AVE</t>
  </si>
  <si>
    <t>2410-021</t>
  </si>
  <si>
    <t>2434 16TH AVE</t>
  </si>
  <si>
    <t>2410-022</t>
  </si>
  <si>
    <t>2430 16TH AVE</t>
  </si>
  <si>
    <t>2410-023</t>
  </si>
  <si>
    <t>2426 16TH AVE</t>
  </si>
  <si>
    <t>2410-024</t>
  </si>
  <si>
    <t>2422 16TH AVE</t>
  </si>
  <si>
    <t>2410-025</t>
  </si>
  <si>
    <t>2418 16TH AVE</t>
  </si>
  <si>
    <t>2410-026</t>
  </si>
  <si>
    <t>551 TARAVAL ST</t>
  </si>
  <si>
    <t>2410-027</t>
  </si>
  <si>
    <t>537-541 TARAVAL ST</t>
  </si>
  <si>
    <t>2410-029</t>
  </si>
  <si>
    <t>527-529 TARAVAL ST</t>
  </si>
  <si>
    <t>2410-029A</t>
  </si>
  <si>
    <t>521-523 TARAVAL ST</t>
  </si>
  <si>
    <t>2410-029B</t>
  </si>
  <si>
    <t>531-535 TARAVAL ST</t>
  </si>
  <si>
    <t>2410-029C</t>
  </si>
  <si>
    <t>2405 15TH AVE</t>
  </si>
  <si>
    <t>2410-031</t>
  </si>
  <si>
    <t>2431 15TH AVE</t>
  </si>
  <si>
    <t>2410-033</t>
  </si>
  <si>
    <t>2435 15TH AVE</t>
  </si>
  <si>
    <t>2410-034</t>
  </si>
  <si>
    <t>2463 15TH AVE</t>
  </si>
  <si>
    <t>2410-035</t>
  </si>
  <si>
    <t>2467 15TH AVE</t>
  </si>
  <si>
    <t>2410-036</t>
  </si>
  <si>
    <t>2469 15TH AVE</t>
  </si>
  <si>
    <t>2410-037</t>
  </si>
  <si>
    <t>2465 15TH AVE</t>
  </si>
  <si>
    <t>2410-038</t>
  </si>
  <si>
    <t>2439 15TH AVE</t>
  </si>
  <si>
    <t>2410-039</t>
  </si>
  <si>
    <t>545-549 TARAVAL ST</t>
  </si>
  <si>
    <t>2410-041</t>
  </si>
  <si>
    <t>2416 16TH AVE</t>
  </si>
  <si>
    <t>2410-042</t>
  </si>
  <si>
    <t>401 TARAVAL ST</t>
  </si>
  <si>
    <t>2411-001</t>
  </si>
  <si>
    <t>2419 14TH AVE</t>
  </si>
  <si>
    <t>2411-002</t>
  </si>
  <si>
    <t>2425 14TH AVE</t>
  </si>
  <si>
    <t>2411-003</t>
  </si>
  <si>
    <t>2429 14TH AVE</t>
  </si>
  <si>
    <t>2411-004</t>
  </si>
  <si>
    <t>2435 14TH AVE</t>
  </si>
  <si>
    <t>2411-005</t>
  </si>
  <si>
    <t>2439 14TH AVE</t>
  </si>
  <si>
    <t>2411-006</t>
  </si>
  <si>
    <t>2443 14TH AVE</t>
  </si>
  <si>
    <t>2411-007</t>
  </si>
  <si>
    <t>2449 14TH AVE</t>
  </si>
  <si>
    <t>2411-008</t>
  </si>
  <si>
    <t>2455 14TH AVE</t>
  </si>
  <si>
    <t>2411-009</t>
  </si>
  <si>
    <t>2459 14TH AVE</t>
  </si>
  <si>
    <t>2411-010</t>
  </si>
  <si>
    <t>2465 14TH AVE</t>
  </si>
  <si>
    <t>2411-011</t>
  </si>
  <si>
    <t>2473 14TH AVE</t>
  </si>
  <si>
    <t>2411-012A</t>
  </si>
  <si>
    <t>2477 14TH AVE</t>
  </si>
  <si>
    <t>2411-012B</t>
  </si>
  <si>
    <t>1300 ULLOA ST</t>
  </si>
  <si>
    <t>2411-013</t>
  </si>
  <si>
    <t>1308 ULLOA ST</t>
  </si>
  <si>
    <t>2411-013A</t>
  </si>
  <si>
    <t>1314 ULLOA ST</t>
  </si>
  <si>
    <t>2411-014</t>
  </si>
  <si>
    <t>1322 ULLOA ST</t>
  </si>
  <si>
    <t>2411-015</t>
  </si>
  <si>
    <t>1330 ULLOA ST</t>
  </si>
  <si>
    <t>2411-016</t>
  </si>
  <si>
    <t>1338 ULLOA ST</t>
  </si>
  <si>
    <t>2411-017</t>
  </si>
  <si>
    <t>1350 ULLOA ST</t>
  </si>
  <si>
    <t>2411-018</t>
  </si>
  <si>
    <t>2490 15TH AVE</t>
  </si>
  <si>
    <t>2411-018A</t>
  </si>
  <si>
    <t>2486 15TH AVE</t>
  </si>
  <si>
    <t>2411-018B</t>
  </si>
  <si>
    <t>2480 15TH AVE</t>
  </si>
  <si>
    <t>2411-019</t>
  </si>
  <si>
    <t>2476 15TH AVE</t>
  </si>
  <si>
    <t>2411-020</t>
  </si>
  <si>
    <t>2472 15TH AVE</t>
  </si>
  <si>
    <t>2411-021</t>
  </si>
  <si>
    <t>2468 15TH AVE</t>
  </si>
  <si>
    <t>2411-021A</t>
  </si>
  <si>
    <t>2464 15TH AVE</t>
  </si>
  <si>
    <t>2411-021B</t>
  </si>
  <si>
    <t>2460 15TH AVE</t>
  </si>
  <si>
    <t>2411-021C</t>
  </si>
  <si>
    <t>2456 15TH AVE</t>
  </si>
  <si>
    <t>2411-021D</t>
  </si>
  <si>
    <t>2452 15TH AVE</t>
  </si>
  <si>
    <t>2411-021E</t>
  </si>
  <si>
    <t>2448 15TH AVE</t>
  </si>
  <si>
    <t>2411-021F</t>
  </si>
  <si>
    <t>2444 15TH AVE</t>
  </si>
  <si>
    <t>2411-021G</t>
  </si>
  <si>
    <t>2440 15TH AVE</t>
  </si>
  <si>
    <t>2411-021H</t>
  </si>
  <si>
    <t>2436 15TH AVE</t>
  </si>
  <si>
    <t>2411-021I</t>
  </si>
  <si>
    <t>2432 15TH AVE</t>
  </si>
  <si>
    <t>2411-021J</t>
  </si>
  <si>
    <t>2428 15TH AVE</t>
  </si>
  <si>
    <t>2411-021K</t>
  </si>
  <si>
    <t>2424 15TH AVE</t>
  </si>
  <si>
    <t>2411-021L</t>
  </si>
  <si>
    <t>445 TARAVAL ST</t>
  </si>
  <si>
    <t>2411-021M</t>
  </si>
  <si>
    <t>419-425 TARAVAL ST</t>
  </si>
  <si>
    <t>2411-022</t>
  </si>
  <si>
    <t>415 TARAVAL ST</t>
  </si>
  <si>
    <t>2411-023</t>
  </si>
  <si>
    <t>2469 14TH AVE</t>
  </si>
  <si>
    <t>2411-025</t>
  </si>
  <si>
    <t>2425 FUNSTON AVE</t>
  </si>
  <si>
    <t>2412-003</t>
  </si>
  <si>
    <t>2431 FUNSTON AVE</t>
  </si>
  <si>
    <t>2412-004</t>
  </si>
  <si>
    <t>2435 FUNSTON AVE</t>
  </si>
  <si>
    <t>2412-005</t>
  </si>
  <si>
    <t>2439 FUNSTON AVE</t>
  </si>
  <si>
    <t>2412-006</t>
  </si>
  <si>
    <t>2445 FUNSTON AVE</t>
  </si>
  <si>
    <t>2412-007</t>
  </si>
  <si>
    <t>2449 FUNSTON AVE</t>
  </si>
  <si>
    <t>2412-008</t>
  </si>
  <si>
    <t>2453 FUNSTON AVE</t>
  </si>
  <si>
    <t>2412-009</t>
  </si>
  <si>
    <t>2459 FUNSTON AVE</t>
  </si>
  <si>
    <t>2412-010</t>
  </si>
  <si>
    <t>2463 FUNSTON AVE</t>
  </si>
  <si>
    <t>2412-011</t>
  </si>
  <si>
    <t>2467 FUNSTON AVE</t>
  </si>
  <si>
    <t>2412-012</t>
  </si>
  <si>
    <t>2473 FUNSTON AVE</t>
  </si>
  <si>
    <t>2412-013</t>
  </si>
  <si>
    <t>2479 FUNSTON AVE</t>
  </si>
  <si>
    <t>2412-014</t>
  </si>
  <si>
    <t>2497 FUNSTON AVE</t>
  </si>
  <si>
    <t>2412-015</t>
  </si>
  <si>
    <t>1226 ULLOA ST</t>
  </si>
  <si>
    <t>2412-016</t>
  </si>
  <si>
    <t>1234 ULLOA ST</t>
  </si>
  <si>
    <t>2412-017</t>
  </si>
  <si>
    <t>1240 ULLOA ST</t>
  </si>
  <si>
    <t>2412-017A</t>
  </si>
  <si>
    <t>1246 ULLOA ST</t>
  </si>
  <si>
    <t>2412-018</t>
  </si>
  <si>
    <t>1252 ULLOA ST</t>
  </si>
  <si>
    <t>2412-019</t>
  </si>
  <si>
    <t>1260 ULLOA ST</t>
  </si>
  <si>
    <t>2412-020</t>
  </si>
  <si>
    <t>1268 ULLOA ST</t>
  </si>
  <si>
    <t>2412-020A</t>
  </si>
  <si>
    <t>2478 14TH AVE</t>
  </si>
  <si>
    <t>2412-021</t>
  </si>
  <si>
    <t>2472 14TH AVE</t>
  </si>
  <si>
    <t>2412-022</t>
  </si>
  <si>
    <t>2468 14TH AVE</t>
  </si>
  <si>
    <t>2412-023</t>
  </si>
  <si>
    <t>2464 14TH AVE</t>
  </si>
  <si>
    <t>2412-024</t>
  </si>
  <si>
    <t>2460 14TH AVE</t>
  </si>
  <si>
    <t>2412-025</t>
  </si>
  <si>
    <t>2454 14TH AVE</t>
  </si>
  <si>
    <t>2412-026</t>
  </si>
  <si>
    <t>2450 14TH AVE</t>
  </si>
  <si>
    <t>2412-027</t>
  </si>
  <si>
    <t>2444 14TH AVE</t>
  </si>
  <si>
    <t>2412-028</t>
  </si>
  <si>
    <t>2440 14TH AVE</t>
  </si>
  <si>
    <t>2412-029</t>
  </si>
  <si>
    <t>2434 14TH AVE</t>
  </si>
  <si>
    <t>2412-030</t>
  </si>
  <si>
    <t>2428 14TH AVE</t>
  </si>
  <si>
    <t>2412-031</t>
  </si>
  <si>
    <t>2424 14TH AVE</t>
  </si>
  <si>
    <t>2412-032</t>
  </si>
  <si>
    <t>2420 14TH AVE</t>
  </si>
  <si>
    <t>2412-033</t>
  </si>
  <si>
    <t>2400-2418 14TH AVE</t>
  </si>
  <si>
    <t>2412-034</t>
  </si>
  <si>
    <t>337-339 TARAVAL ST</t>
  </si>
  <si>
    <t>2412-036</t>
  </si>
  <si>
    <t>331-335 TARAVAL ST</t>
  </si>
  <si>
    <t>2412-037</t>
  </si>
  <si>
    <t>321 TARAVAL ST</t>
  </si>
  <si>
    <t>2412-038</t>
  </si>
  <si>
    <t>2415 FUNSTON AVE</t>
  </si>
  <si>
    <t>2412-039</t>
  </si>
  <si>
    <t>2418 FUNSTON AVE</t>
  </si>
  <si>
    <t>2413-002</t>
  </si>
  <si>
    <t>2424 FUNSTON AVE</t>
  </si>
  <si>
    <t>2413-003</t>
  </si>
  <si>
    <t>2428 FUNSTON AVE</t>
  </si>
  <si>
    <t>2413-004</t>
  </si>
  <si>
    <t>2434 FUNSTON AVE</t>
  </si>
  <si>
    <t>2413-005</t>
  </si>
  <si>
    <t>2438 FUNSTON AVE</t>
  </si>
  <si>
    <t>2413-006</t>
  </si>
  <si>
    <t>2442 FUNSTON AVE</t>
  </si>
  <si>
    <t>2413-007</t>
  </si>
  <si>
    <t>2448 FUNSTON AVE</t>
  </si>
  <si>
    <t>2413-008</t>
  </si>
  <si>
    <t>2452 FUNSTON AVE</t>
  </si>
  <si>
    <t>2413-009</t>
  </si>
  <si>
    <t>2460 FUNSTON AVE</t>
  </si>
  <si>
    <t>2413-010</t>
  </si>
  <si>
    <t>2462 FUNSTON AVE</t>
  </si>
  <si>
    <t>2413-011</t>
  </si>
  <si>
    <t>2466 FUNSTON AVE</t>
  </si>
  <si>
    <t>2413-012</t>
  </si>
  <si>
    <t>2406-2408 FUNSTON AVE</t>
  </si>
  <si>
    <t>2413-013A</t>
  </si>
  <si>
    <t>275 TARAVAL ST</t>
  </si>
  <si>
    <t>2413-014</t>
  </si>
  <si>
    <t>2 FOREST SIDE AVE</t>
  </si>
  <si>
    <t>2413-018</t>
  </si>
  <si>
    <t>10 FOREST SIDE AVE</t>
  </si>
  <si>
    <t>2413-019</t>
  </si>
  <si>
    <t>14 FOREST SIDE AVE</t>
  </si>
  <si>
    <t>2413-020</t>
  </si>
  <si>
    <t>18 FOREST SIDE AVE</t>
  </si>
  <si>
    <t>2413-021</t>
  </si>
  <si>
    <t>22 FOREST SIDE AVE</t>
  </si>
  <si>
    <t>2413-022</t>
  </si>
  <si>
    <t>26 FOREST SIDE AVE</t>
  </si>
  <si>
    <t>2413-023</t>
  </si>
  <si>
    <t>28 FOREST SIDE AVE</t>
  </si>
  <si>
    <t>2413-024</t>
  </si>
  <si>
    <t>32 FOREST SIDE AVE</t>
  </si>
  <si>
    <t>2413-025</t>
  </si>
  <si>
    <t>40 FOREST SIDE AVE</t>
  </si>
  <si>
    <t>2413-026</t>
  </si>
  <si>
    <t>50 FOREST SIDE AVE</t>
  </si>
  <si>
    <t>2413-027</t>
  </si>
  <si>
    <t>54 FOREST SIDE AVE</t>
  </si>
  <si>
    <t>2413-028</t>
  </si>
  <si>
    <t>58 FOREST SIDE AVE</t>
  </si>
  <si>
    <t>2413-029</t>
  </si>
  <si>
    <t>62 FOREST SIDE AVE</t>
  </si>
  <si>
    <t>2413-030</t>
  </si>
  <si>
    <t>70 FOREST SIDE AVE</t>
  </si>
  <si>
    <t>2413-031</t>
  </si>
  <si>
    <t>76 FOREST SIDE AVE</t>
  </si>
  <si>
    <t>2413-032</t>
  </si>
  <si>
    <t>80 FOREST SIDE AVE</t>
  </si>
  <si>
    <t>2413-033</t>
  </si>
  <si>
    <t>84 FOREST SIDE AVE</t>
  </si>
  <si>
    <t>2413-034</t>
  </si>
  <si>
    <t>1200 ULLOA ST</t>
  </si>
  <si>
    <t>2413-037</t>
  </si>
  <si>
    <t>235 TARAVAL ST</t>
  </si>
  <si>
    <t>2413-038</t>
  </si>
  <si>
    <t>2468 FUNSTON AVE</t>
  </si>
  <si>
    <t>2413-039</t>
  </si>
  <si>
    <t>88 FOREST SIDE AVE</t>
  </si>
  <si>
    <t>2413-040</t>
  </si>
  <si>
    <t>2412 FUNSTON AVE</t>
  </si>
  <si>
    <t>2413-042</t>
  </si>
  <si>
    <t>1229 ULLOA ST</t>
  </si>
  <si>
    <t>94127</t>
  </si>
  <si>
    <t>2414-001</t>
  </si>
  <si>
    <t>2414-002</t>
  </si>
  <si>
    <t>2518 14TH AVE</t>
  </si>
  <si>
    <t>2414-002A</t>
  </si>
  <si>
    <t>2538 14TH AVE</t>
  </si>
  <si>
    <t>2414-003</t>
  </si>
  <si>
    <t>2542 14TH AVE</t>
  </si>
  <si>
    <t>2414-003A</t>
  </si>
  <si>
    <t>2548 14TH AVE</t>
  </si>
  <si>
    <t>2414-003B</t>
  </si>
  <si>
    <t>2550 14TH AVE</t>
  </si>
  <si>
    <t>2414-003C</t>
  </si>
  <si>
    <t>2554 14TH AVE</t>
  </si>
  <si>
    <t>2414-003D</t>
  </si>
  <si>
    <t>2558 14TH AVE</t>
  </si>
  <si>
    <t>2414-003E</t>
  </si>
  <si>
    <t>2566 14TH AVE</t>
  </si>
  <si>
    <t>2414-004</t>
  </si>
  <si>
    <t>2570 14TH AVE</t>
  </si>
  <si>
    <t>2414-005</t>
  </si>
  <si>
    <t>2580 14TH AVE</t>
  </si>
  <si>
    <t>2414-005A</t>
  </si>
  <si>
    <t>2584 14TH AVE</t>
  </si>
  <si>
    <t>2414-005B</t>
  </si>
  <si>
    <t>2598 14TH AVE</t>
  </si>
  <si>
    <t>2414-005C</t>
  </si>
  <si>
    <t>2534 14TH AVE</t>
  </si>
  <si>
    <t>2414-006</t>
  </si>
  <si>
    <t>2530 14TH AVE</t>
  </si>
  <si>
    <t>2414-007</t>
  </si>
  <si>
    <t>2526 14TH AVE</t>
  </si>
  <si>
    <t>2414-007A</t>
  </si>
  <si>
    <t>1263 ULLOA ST</t>
  </si>
  <si>
    <t>2414-009</t>
  </si>
  <si>
    <t>1257 ULLOA ST</t>
  </si>
  <si>
    <t>2414-010</t>
  </si>
  <si>
    <t>1251 ULLOA ST</t>
  </si>
  <si>
    <t>2414-011</t>
  </si>
  <si>
    <t>1245 ULLOA ST</t>
  </si>
  <si>
    <t>2414-012</t>
  </si>
  <si>
    <t>1239 ULLOA ST</t>
  </si>
  <si>
    <t>2414-013</t>
  </si>
  <si>
    <t>1201 ULLOA ST</t>
  </si>
  <si>
    <t>2414-014</t>
  </si>
  <si>
    <t>110 FOREST SIDE AVE</t>
  </si>
  <si>
    <t>2414-015</t>
  </si>
  <si>
    <t>120 FOREST SIDE AVE</t>
  </si>
  <si>
    <t>2414-016</t>
  </si>
  <si>
    <t>124 FOREST SIDE AVE</t>
  </si>
  <si>
    <t>2414-017</t>
  </si>
  <si>
    <t>130 FOREST SIDE AVE</t>
  </si>
  <si>
    <t>2414-018</t>
  </si>
  <si>
    <t>134 FOREST SIDE AVE</t>
  </si>
  <si>
    <t>2414-019</t>
  </si>
  <si>
    <t>140 FOREST SIDE AVE</t>
  </si>
  <si>
    <t>2414-020</t>
  </si>
  <si>
    <t>150 FOREST SIDE AVE</t>
  </si>
  <si>
    <t>2414-021</t>
  </si>
  <si>
    <t>152 FOREST SIDE AVE</t>
  </si>
  <si>
    <t>2414-022</t>
  </si>
  <si>
    <t>160 FOREST SIDE AVE</t>
  </si>
  <si>
    <t>2414-023</t>
  </si>
  <si>
    <t>166 FOREST SIDE AVE</t>
  </si>
  <si>
    <t>2414-024</t>
  </si>
  <si>
    <t>172 FOREST SIDE AVE</t>
  </si>
  <si>
    <t>2414-025</t>
  </si>
  <si>
    <t>178 FOREST SIDE AVE</t>
  </si>
  <si>
    <t>2414-026</t>
  </si>
  <si>
    <t>184 FOREST SIDE AVE</t>
  </si>
  <si>
    <t>2414-027</t>
  </si>
  <si>
    <t>190 FOREST SIDE AVE</t>
  </si>
  <si>
    <t>2414-028</t>
  </si>
  <si>
    <t>194 FOREST SIDE AVE</t>
  </si>
  <si>
    <t>2414-029</t>
  </si>
  <si>
    <t>260 VICENTE ST</t>
  </si>
  <si>
    <t>2414-030</t>
  </si>
  <si>
    <t>280 VICENTE ST</t>
  </si>
  <si>
    <t>2414-031</t>
  </si>
  <si>
    <t>2514 14TH AVE</t>
  </si>
  <si>
    <t>2414-033</t>
  </si>
  <si>
    <t>2522 14TH AVE</t>
  </si>
  <si>
    <t>2414-034</t>
  </si>
  <si>
    <t>1291 ULLOA ST</t>
  </si>
  <si>
    <t>2414-035</t>
  </si>
  <si>
    <t>1269 ULLOA ST</t>
  </si>
  <si>
    <t>2414-036</t>
  </si>
  <si>
    <t>1301 ULLOA ST</t>
  </si>
  <si>
    <t>2415-001</t>
  </si>
  <si>
    <t>2519 14TH AVE</t>
  </si>
  <si>
    <t>2415-002</t>
  </si>
  <si>
    <t>2525 14TH AVE</t>
  </si>
  <si>
    <t>2415-003</t>
  </si>
  <si>
    <t>2527 14TH AVE</t>
  </si>
  <si>
    <t>2415-004</t>
  </si>
  <si>
    <t>2531 14TH AVE</t>
  </si>
  <si>
    <t>2415-005</t>
  </si>
  <si>
    <t>2535 14TH AVE</t>
  </si>
  <si>
    <t>2415-006</t>
  </si>
  <si>
    <t>2539 14TH AVE</t>
  </si>
  <si>
    <t>2415-007</t>
  </si>
  <si>
    <t>2543 14TH AVE</t>
  </si>
  <si>
    <t>2415-008</t>
  </si>
  <si>
    <t>2547 14TH AVE</t>
  </si>
  <si>
    <t>2415-009</t>
  </si>
  <si>
    <t>2551 14TH AVE</t>
  </si>
  <si>
    <t>2415-010</t>
  </si>
  <si>
    <t>2555 14TH AVE</t>
  </si>
  <si>
    <t>2415-011</t>
  </si>
  <si>
    <t>2559 14TH AVE</t>
  </si>
  <si>
    <t>2415-012</t>
  </si>
  <si>
    <t>2571 14TH AVE</t>
  </si>
  <si>
    <t>2415-013A</t>
  </si>
  <si>
    <t>2575 14TH AVE</t>
  </si>
  <si>
    <t>2415-013B</t>
  </si>
  <si>
    <t>2567 14TH AVE</t>
  </si>
  <si>
    <t>2415-013C</t>
  </si>
  <si>
    <t>2579 14TH AVE</t>
  </si>
  <si>
    <t>2415-014</t>
  </si>
  <si>
    <t>2583 14TH AVE</t>
  </si>
  <si>
    <t>2415-015</t>
  </si>
  <si>
    <t>2587 14TH AVE</t>
  </si>
  <si>
    <t>2415-015A</t>
  </si>
  <si>
    <t>2591 14TH AVE</t>
  </si>
  <si>
    <t>2415-015B</t>
  </si>
  <si>
    <t>2595 14TH AVE</t>
  </si>
  <si>
    <t>2415-015C</t>
  </si>
  <si>
    <t>324 VICENTE ST</t>
  </si>
  <si>
    <t>2415-016</t>
  </si>
  <si>
    <t>330 VICENTE ST</t>
  </si>
  <si>
    <t>2415-016A</t>
  </si>
  <si>
    <t>2594 15TH AVE</t>
  </si>
  <si>
    <t>2415-017</t>
  </si>
  <si>
    <t>2590 15TH AVE</t>
  </si>
  <si>
    <t>2415-018</t>
  </si>
  <si>
    <t>2586 15TH AVE</t>
  </si>
  <si>
    <t>2415-018A</t>
  </si>
  <si>
    <t>2582 15TH AVE</t>
  </si>
  <si>
    <t>2415-018B</t>
  </si>
  <si>
    <t>2578 15TH AVE</t>
  </si>
  <si>
    <t>2415-019</t>
  </si>
  <si>
    <t>2574 15TH AVE</t>
  </si>
  <si>
    <t>2415-019A</t>
  </si>
  <si>
    <t>2570 15TH AVE</t>
  </si>
  <si>
    <t>2415-020</t>
  </si>
  <si>
    <t>2566 15TH AVE</t>
  </si>
  <si>
    <t>2415-021</t>
  </si>
  <si>
    <t>2562 15TH AVE</t>
  </si>
  <si>
    <t>2415-022</t>
  </si>
  <si>
    <t>2558 15TH AVE</t>
  </si>
  <si>
    <t>2415-023</t>
  </si>
  <si>
    <t>2554 15TH AVE</t>
  </si>
  <si>
    <t>2415-024</t>
  </si>
  <si>
    <t>2550 15TH AVE</t>
  </si>
  <si>
    <t>2415-024A</t>
  </si>
  <si>
    <t>2546 15TH AVE</t>
  </si>
  <si>
    <t>2415-025</t>
  </si>
  <si>
    <t>2542 15TH AVE</t>
  </si>
  <si>
    <t>2415-026</t>
  </si>
  <si>
    <t>2538 15TH AVE</t>
  </si>
  <si>
    <t>2415-027</t>
  </si>
  <si>
    <t>2534 15TH AVE</t>
  </si>
  <si>
    <t>2415-028</t>
  </si>
  <si>
    <t>2530 15TH AVE</t>
  </si>
  <si>
    <t>2415-029</t>
  </si>
  <si>
    <t>2526 15TH AVE</t>
  </si>
  <si>
    <t>2415-030</t>
  </si>
  <si>
    <t>2522 15TH AVE</t>
  </si>
  <si>
    <t>2415-031</t>
  </si>
  <si>
    <t>2518 15TH AVE</t>
  </si>
  <si>
    <t>2415-032</t>
  </si>
  <si>
    <t>1353 ULLOA ST</t>
  </si>
  <si>
    <t>2415-033</t>
  </si>
  <si>
    <t>1349 ULLOA ST</t>
  </si>
  <si>
    <t>2415-034</t>
  </si>
  <si>
    <t>1343 ULLOA ST</t>
  </si>
  <si>
    <t>2415-035</t>
  </si>
  <si>
    <t>1335 ULLOA ST</t>
  </si>
  <si>
    <t>2415-036</t>
  </si>
  <si>
    <t>1327 ULLOA ST</t>
  </si>
  <si>
    <t>2415-036A</t>
  </si>
  <si>
    <t>1321 ULLOA ST</t>
  </si>
  <si>
    <t>2415-037</t>
  </si>
  <si>
    <t>1315 ULLOA ST</t>
  </si>
  <si>
    <t>2415-038</t>
  </si>
  <si>
    <t>1311 ULLOA ST</t>
  </si>
  <si>
    <t>2415-039</t>
  </si>
  <si>
    <t>2563 14TH AVE</t>
  </si>
  <si>
    <t>2415-040</t>
  </si>
  <si>
    <t>2501 15TH AVE</t>
  </si>
  <si>
    <t>2416-001</t>
  </si>
  <si>
    <t>2507 15TH AVE</t>
  </si>
  <si>
    <t>2416-001A</t>
  </si>
  <si>
    <t>2511 15TH AVE</t>
  </si>
  <si>
    <t>2416-001B</t>
  </si>
  <si>
    <t>2517 15TH AVE</t>
  </si>
  <si>
    <t>2416-001C</t>
  </si>
  <si>
    <t>2521 15TH AVE</t>
  </si>
  <si>
    <t>2416-001D</t>
  </si>
  <si>
    <t>2527 15TH AVE</t>
  </si>
  <si>
    <t>2416-001E</t>
  </si>
  <si>
    <t>2531 15TH AVE</t>
  </si>
  <si>
    <t>2416-001F</t>
  </si>
  <si>
    <t>2537 15TH AVE</t>
  </si>
  <si>
    <t>2416-001G</t>
  </si>
  <si>
    <t>2541 15TH AVE</t>
  </si>
  <si>
    <t>2416-001H</t>
  </si>
  <si>
    <t>2547 15TH AVE</t>
  </si>
  <si>
    <t>2416-001I</t>
  </si>
  <si>
    <t>2551 15TH AVE</t>
  </si>
  <si>
    <t>2416-002</t>
  </si>
  <si>
    <t>2567 15TH AVE</t>
  </si>
  <si>
    <t>2416-002A</t>
  </si>
  <si>
    <t>2571 15TH AVE</t>
  </si>
  <si>
    <t>2416-002B</t>
  </si>
  <si>
    <t>2595 15TH AVE</t>
  </si>
  <si>
    <t>2416-002C</t>
  </si>
  <si>
    <t>408 VICENTE ST</t>
  </si>
  <si>
    <t>2416-002D</t>
  </si>
  <si>
    <t>2559 15TH AVE</t>
  </si>
  <si>
    <t>2416-002E</t>
  </si>
  <si>
    <t>2555 15TH AVE</t>
  </si>
  <si>
    <t>2416-002F</t>
  </si>
  <si>
    <t>414 VICENTE ST</t>
  </si>
  <si>
    <t>2416-002G</t>
  </si>
  <si>
    <t>422 VICENTE ST</t>
  </si>
  <si>
    <t>2416-002H</t>
  </si>
  <si>
    <t>2563 15TH AVE</t>
  </si>
  <si>
    <t>2416-002I</t>
  </si>
  <si>
    <t>2575 15TH AVE</t>
  </si>
  <si>
    <t>2416-002J</t>
  </si>
  <si>
    <t>2579 15TH AVE</t>
  </si>
  <si>
    <t>2416-002K</t>
  </si>
  <si>
    <t>430 VICENTE ST</t>
  </si>
  <si>
    <t>2416-003</t>
  </si>
  <si>
    <t>436 VICENTE ST</t>
  </si>
  <si>
    <t>2416-003A</t>
  </si>
  <si>
    <t>444 VICENTE ST</t>
  </si>
  <si>
    <t>2416-003C</t>
  </si>
  <si>
    <t>2578 16TH AVE</t>
  </si>
  <si>
    <t>2416-005</t>
  </si>
  <si>
    <t>2574 16TH AVE</t>
  </si>
  <si>
    <t>2416-005A</t>
  </si>
  <si>
    <t>2570 16TH AVE</t>
  </si>
  <si>
    <t>2416-006</t>
  </si>
  <si>
    <t>2566 16TH AVE</t>
  </si>
  <si>
    <t>2416-006A</t>
  </si>
  <si>
    <t>2562 16TH AVE</t>
  </si>
  <si>
    <t>2416-007</t>
  </si>
  <si>
    <t>2558 16TH AVE</t>
  </si>
  <si>
    <t>2416-008</t>
  </si>
  <si>
    <t>2554 16TH AVE</t>
  </si>
  <si>
    <t>2416-008A</t>
  </si>
  <si>
    <t>2550 16TH AVE</t>
  </si>
  <si>
    <t>2416-008B</t>
  </si>
  <si>
    <t>2546 16TH AVE</t>
  </si>
  <si>
    <t>2416-009</t>
  </si>
  <si>
    <t>2540 16TH AVE</t>
  </si>
  <si>
    <t>2416-010</t>
  </si>
  <si>
    <t>2536 16TH AVE</t>
  </si>
  <si>
    <t>2416-011</t>
  </si>
  <si>
    <t>2530 16TH AVE</t>
  </si>
  <si>
    <t>2416-012</t>
  </si>
  <si>
    <t>2526-2528 16TH AVE</t>
  </si>
  <si>
    <t>2416-013</t>
  </si>
  <si>
    <t>2520 16TH AVE</t>
  </si>
  <si>
    <t>2416-014</t>
  </si>
  <si>
    <t>2516 16TH AVE</t>
  </si>
  <si>
    <t>2416-015</t>
  </si>
  <si>
    <t>2510 16TH AVE</t>
  </si>
  <si>
    <t>2416-016</t>
  </si>
  <si>
    <t>2506 16TH AVE</t>
  </si>
  <si>
    <t>2416-017</t>
  </si>
  <si>
    <t>1445 ULLOA ST</t>
  </si>
  <si>
    <t>2416-018</t>
  </si>
  <si>
    <t>1435 ULLOA ST</t>
  </si>
  <si>
    <t>2416-019</t>
  </si>
  <si>
    <t>1427 ULLOA ST</t>
  </si>
  <si>
    <t>2416-020</t>
  </si>
  <si>
    <t>1421 ULLOA ST</t>
  </si>
  <si>
    <t>2416-021</t>
  </si>
  <si>
    <t>450 VICENTE ST</t>
  </si>
  <si>
    <t>2416-022</t>
  </si>
  <si>
    <t>2590 16TH AVE</t>
  </si>
  <si>
    <t>2416-023</t>
  </si>
  <si>
    <t>2582 16TH AVE</t>
  </si>
  <si>
    <t>2416-024</t>
  </si>
  <si>
    <t>2501 16TH AVE</t>
  </si>
  <si>
    <t>2417-001</t>
  </si>
  <si>
    <t>2507 16TH AVE</t>
  </si>
  <si>
    <t>2417-001A</t>
  </si>
  <si>
    <t>2511 16TH AVE</t>
  </si>
  <si>
    <t>2417-001B</t>
  </si>
  <si>
    <t>2515 16TH AVE</t>
  </si>
  <si>
    <t>2417-001C</t>
  </si>
  <si>
    <t>2519 16TH AVE</t>
  </si>
  <si>
    <t>2417-002</t>
  </si>
  <si>
    <t>2527 16TH AVE</t>
  </si>
  <si>
    <t>2417-002A</t>
  </si>
  <si>
    <t>2531 16TH AVE</t>
  </si>
  <si>
    <t>2417-002B</t>
  </si>
  <si>
    <t>2535 16TH AVE</t>
  </si>
  <si>
    <t>2417-002C</t>
  </si>
  <si>
    <t>2523 16TH AVE</t>
  </si>
  <si>
    <t>2417-002D</t>
  </si>
  <si>
    <t>2539 16TH AVE</t>
  </si>
  <si>
    <t>2417-003</t>
  </si>
  <si>
    <t>2543 16TH AVE</t>
  </si>
  <si>
    <t>2417-004</t>
  </si>
  <si>
    <t>2547 16TH AVE</t>
  </si>
  <si>
    <t>2417-005</t>
  </si>
  <si>
    <t>2551 16TH AVE</t>
  </si>
  <si>
    <t>2417-005A</t>
  </si>
  <si>
    <t>2555 16TH AVE</t>
  </si>
  <si>
    <t>2417-006</t>
  </si>
  <si>
    <t>2559 16TH AVE</t>
  </si>
  <si>
    <t>2417-006A</t>
  </si>
  <si>
    <t>2563 16TH AVE</t>
  </si>
  <si>
    <t>2417-007</t>
  </si>
  <si>
    <t>2567 16TH AVE</t>
  </si>
  <si>
    <t>2417-008</t>
  </si>
  <si>
    <t>2571 16TH AVE</t>
  </si>
  <si>
    <t>2417-008A</t>
  </si>
  <si>
    <t>2575 16TH AVE</t>
  </si>
  <si>
    <t>2417-009</t>
  </si>
  <si>
    <t>2579 16TH AVE</t>
  </si>
  <si>
    <t>2417-009A</t>
  </si>
  <si>
    <t>2595 16TH AVE</t>
  </si>
  <si>
    <t>2417-010</t>
  </si>
  <si>
    <t>520 VICENTE ST</t>
  </si>
  <si>
    <t>2417-010A</t>
  </si>
  <si>
    <t>514 VICENTE ST</t>
  </si>
  <si>
    <t>2417-010B</t>
  </si>
  <si>
    <t>508 VICENTE ST</t>
  </si>
  <si>
    <t>2417-010C</t>
  </si>
  <si>
    <t>530 VICENTE ST</t>
  </si>
  <si>
    <t>2417-011</t>
  </si>
  <si>
    <t>2596 17TH AVE</t>
  </si>
  <si>
    <t>2417-012</t>
  </si>
  <si>
    <t>2582 17TH AVE</t>
  </si>
  <si>
    <t>2417-012A</t>
  </si>
  <si>
    <t>2586 17TH AVE</t>
  </si>
  <si>
    <t>2417-012B</t>
  </si>
  <si>
    <t>2590 17TH AVE</t>
  </si>
  <si>
    <t>2417-012C</t>
  </si>
  <si>
    <t>2578 17TH AVE</t>
  </si>
  <si>
    <t>2417-013</t>
  </si>
  <si>
    <t>2574 17TH AVE</t>
  </si>
  <si>
    <t>2417-014</t>
  </si>
  <si>
    <t>2570 17TH AVE</t>
  </si>
  <si>
    <t>2417-014A</t>
  </si>
  <si>
    <t>2566 17TH AVE</t>
  </si>
  <si>
    <t>2417-015</t>
  </si>
  <si>
    <t>2562 17TH AVE</t>
  </si>
  <si>
    <t>2417-015A</t>
  </si>
  <si>
    <t>2560 17TH AVE</t>
  </si>
  <si>
    <t>2417-016</t>
  </si>
  <si>
    <t>2558 17TH AVE</t>
  </si>
  <si>
    <t>2417-017</t>
  </si>
  <si>
    <t>2554 17TH AVE</t>
  </si>
  <si>
    <t>2417-017A</t>
  </si>
  <si>
    <t>2546 17TH AVE</t>
  </si>
  <si>
    <t>2417-018</t>
  </si>
  <si>
    <t>2542 17TH AVE</t>
  </si>
  <si>
    <t>2417-018A</t>
  </si>
  <si>
    <t>2538 17TH AVE</t>
  </si>
  <si>
    <t>2417-019</t>
  </si>
  <si>
    <t>2534 17TH AVE</t>
  </si>
  <si>
    <t>2417-019A</t>
  </si>
  <si>
    <t>2530 17TH AVE</t>
  </si>
  <si>
    <t>2417-020</t>
  </si>
  <si>
    <t>2526 17TH AVE</t>
  </si>
  <si>
    <t>2417-021</t>
  </si>
  <si>
    <t>2522 17TH AVE</t>
  </si>
  <si>
    <t>2417-022</t>
  </si>
  <si>
    <t>2518 17TH AVE</t>
  </si>
  <si>
    <t>2417-022A</t>
  </si>
  <si>
    <t>2510 17TH AVE</t>
  </si>
  <si>
    <t>2417-022B</t>
  </si>
  <si>
    <t>2500 17TH AVE</t>
  </si>
  <si>
    <t>2417-022C</t>
  </si>
  <si>
    <t>1547 ULLOA ST</t>
  </si>
  <si>
    <t>2417-023</t>
  </si>
  <si>
    <t>1541 ULLOA ST</t>
  </si>
  <si>
    <t>2417-024</t>
  </si>
  <si>
    <t>1537 ULLOA ST</t>
  </si>
  <si>
    <t>2417-024A</t>
  </si>
  <si>
    <t>1527 ULLOA ST</t>
  </si>
  <si>
    <t>2417-024B</t>
  </si>
  <si>
    <t>1601 ULLOA ST</t>
  </si>
  <si>
    <t>2418-001</t>
  </si>
  <si>
    <t>2519 17TH AVE</t>
  </si>
  <si>
    <t>2418-002</t>
  </si>
  <si>
    <t>2523 17TH AVE</t>
  </si>
  <si>
    <t>2418-003</t>
  </si>
  <si>
    <t>2535 17TH AVE</t>
  </si>
  <si>
    <t>2418-004</t>
  </si>
  <si>
    <t>2555 17TH AVE</t>
  </si>
  <si>
    <t>2418-004A</t>
  </si>
  <si>
    <t>2550 18TH AVE</t>
  </si>
  <si>
    <t>2418-004B</t>
  </si>
  <si>
    <t>2550-2560 18TH AVE</t>
  </si>
  <si>
    <t>2418-004C</t>
  </si>
  <si>
    <t>600 VICENTE ST</t>
  </si>
  <si>
    <t>2418-004D</t>
  </si>
  <si>
    <t>2522 18TH AVE</t>
  </si>
  <si>
    <t>2418-005</t>
  </si>
  <si>
    <t>2518 18TH AVE</t>
  </si>
  <si>
    <t>2418-006</t>
  </si>
  <si>
    <t>1651 ULLOA ST</t>
  </si>
  <si>
    <t>2418-007</t>
  </si>
  <si>
    <t>1645 ULLOA ST</t>
  </si>
  <si>
    <t>2418-008</t>
  </si>
  <si>
    <t>1639 ULLOA ST</t>
  </si>
  <si>
    <t>2418-008A</t>
  </si>
  <si>
    <t>1633 ULLOA ST</t>
  </si>
  <si>
    <t>2418-009</t>
  </si>
  <si>
    <t>1627 ULLOA ST</t>
  </si>
  <si>
    <t>2418-009A</t>
  </si>
  <si>
    <t>1621 ULLOA ST</t>
  </si>
  <si>
    <t>2418-010</t>
  </si>
  <si>
    <t>1615 ULLOA ST</t>
  </si>
  <si>
    <t>2418-010A</t>
  </si>
  <si>
    <t>1609 ULLOA ST</t>
  </si>
  <si>
    <t>2418-011</t>
  </si>
  <si>
    <t>2501 18TH AVE</t>
  </si>
  <si>
    <t>2419-001</t>
  </si>
  <si>
    <t>2521 18TH AVE</t>
  </si>
  <si>
    <t>2419-002</t>
  </si>
  <si>
    <t>2525 18TH AVE</t>
  </si>
  <si>
    <t>2419-002A</t>
  </si>
  <si>
    <t>2529 18TH AVE</t>
  </si>
  <si>
    <t>2419-003</t>
  </si>
  <si>
    <t>2533 18TH AVE</t>
  </si>
  <si>
    <t>2419-003A</t>
  </si>
  <si>
    <t>2534 19TH AVE</t>
  </si>
  <si>
    <t>2419-003B</t>
  </si>
  <si>
    <t>2530 19TH AVE</t>
  </si>
  <si>
    <t>2419-003C</t>
  </si>
  <si>
    <t>2539 18TH AVE</t>
  </si>
  <si>
    <t>2419-004</t>
  </si>
  <si>
    <t>2543 18TH AVE</t>
  </si>
  <si>
    <t>2419-004A</t>
  </si>
  <si>
    <t>2547 18TH AVE</t>
  </si>
  <si>
    <t>2419-004B</t>
  </si>
  <si>
    <t>2551 18TH AVE</t>
  </si>
  <si>
    <t>2419-004C</t>
  </si>
  <si>
    <t>2555 18TH AVE</t>
  </si>
  <si>
    <t>2419-004D</t>
  </si>
  <si>
    <t>2559 18TH AVE</t>
  </si>
  <si>
    <t>2419-004E</t>
  </si>
  <si>
    <t>2558 19TH AVE</t>
  </si>
  <si>
    <t>2419-004F</t>
  </si>
  <si>
    <t>2554 19TH AVE</t>
  </si>
  <si>
    <t>2419-004G</t>
  </si>
  <si>
    <t>2550 19TH AVE</t>
  </si>
  <si>
    <t>2419-004H</t>
  </si>
  <si>
    <t>2546 19TH AVE</t>
  </si>
  <si>
    <t>2419-004I</t>
  </si>
  <si>
    <t>2542 19TH AVE</t>
  </si>
  <si>
    <t>2419-004J</t>
  </si>
  <si>
    <t>2538 19TH AVE</t>
  </si>
  <si>
    <t>2419-004K</t>
  </si>
  <si>
    <t>2563 18TH AVE</t>
  </si>
  <si>
    <t>2419-005</t>
  </si>
  <si>
    <t>2567 18TH AVE</t>
  </si>
  <si>
    <t>2419-005A</t>
  </si>
  <si>
    <t>2571 18TH AVE</t>
  </si>
  <si>
    <t>2419-005B</t>
  </si>
  <si>
    <t>2575 18TH AVE</t>
  </si>
  <si>
    <t>2419-005C</t>
  </si>
  <si>
    <t>2579 18TH AVE</t>
  </si>
  <si>
    <t>2419-005D</t>
  </si>
  <si>
    <t>2583 18TH AVE</t>
  </si>
  <si>
    <t>2419-005E</t>
  </si>
  <si>
    <t>2587 18TH AVE</t>
  </si>
  <si>
    <t>2419-005F</t>
  </si>
  <si>
    <t>2591 18TH AVE</t>
  </si>
  <si>
    <t>2419-005G</t>
  </si>
  <si>
    <t>700 VICENTE ST</t>
  </si>
  <si>
    <t>2419-005H</t>
  </si>
  <si>
    <t>724 VICENTE ST</t>
  </si>
  <si>
    <t>2419-005I</t>
  </si>
  <si>
    <t>730-750 VICENTE ST</t>
  </si>
  <si>
    <t>2419-005K</t>
  </si>
  <si>
    <t>2590 19TH AVE</t>
  </si>
  <si>
    <t>2419-005L</t>
  </si>
  <si>
    <t>2586 19TH AVE</t>
  </si>
  <si>
    <t>2419-005M</t>
  </si>
  <si>
    <t>2582 19TH AVE</t>
  </si>
  <si>
    <t>2419-005N</t>
  </si>
  <si>
    <t>2578 19TH AVE</t>
  </si>
  <si>
    <t>2419-005O</t>
  </si>
  <si>
    <t>2574 19TH AVE</t>
  </si>
  <si>
    <t>2419-005P</t>
  </si>
  <si>
    <t>2570 19TH AVE</t>
  </si>
  <si>
    <t>2419-005Q</t>
  </si>
  <si>
    <t>2566 19TH AVE</t>
  </si>
  <si>
    <t>2419-005R</t>
  </si>
  <si>
    <t>2562 19TH AVE</t>
  </si>
  <si>
    <t>2419-005S</t>
  </si>
  <si>
    <t>2516 19TH AVE</t>
  </si>
  <si>
    <t>2419-007</t>
  </si>
  <si>
    <t>2512 19TH AVE</t>
  </si>
  <si>
    <t>2419-008</t>
  </si>
  <si>
    <t>1727 ULLOA ST</t>
  </si>
  <si>
    <t>2419-010</t>
  </si>
  <si>
    <t>1721 ULLOA ST</t>
  </si>
  <si>
    <t>2419-010A</t>
  </si>
  <si>
    <t>1715 ULLOA ST</t>
  </si>
  <si>
    <t>2419-011</t>
  </si>
  <si>
    <t>1709 ULLOA ST</t>
  </si>
  <si>
    <t>2419-012</t>
  </si>
  <si>
    <t>2524-2526 19TH AVE</t>
  </si>
  <si>
    <t>2419-006</t>
  </si>
  <si>
    <t>2520 19TH AVE</t>
  </si>
  <si>
    <t>2419-015</t>
  </si>
  <si>
    <t>1745 ULLOA ST</t>
  </si>
  <si>
    <t>2419-016</t>
  </si>
  <si>
    <t>2508 19TH AVE</t>
  </si>
  <si>
    <t>2419-017</t>
  </si>
  <si>
    <t>2501 20TH AVE</t>
  </si>
  <si>
    <t>2421-001</t>
  </si>
  <si>
    <t>2507 20TH AVE</t>
  </si>
  <si>
    <t>2421-002</t>
  </si>
  <si>
    <t>2511 20TH AVE</t>
  </si>
  <si>
    <t>2421-003</t>
  </si>
  <si>
    <t>2515 20TH AVE</t>
  </si>
  <si>
    <t>2421-004</t>
  </si>
  <si>
    <t>2519 20TH AVE</t>
  </si>
  <si>
    <t>2421-005</t>
  </si>
  <si>
    <t>2523 20TH AVE</t>
  </si>
  <si>
    <t>2421-006</t>
  </si>
  <si>
    <t>2527 20TH AVE</t>
  </si>
  <si>
    <t>2421-007</t>
  </si>
  <si>
    <t>2531 20TH AVE</t>
  </si>
  <si>
    <t>2421-008</t>
  </si>
  <si>
    <t>2535 20TH AVE</t>
  </si>
  <si>
    <t>2421-009</t>
  </si>
  <si>
    <t>2539 20TH AVE</t>
  </si>
  <si>
    <t>2421-010</t>
  </si>
  <si>
    <t>2543 20TH AVE</t>
  </si>
  <si>
    <t>2421-011</t>
  </si>
  <si>
    <t>2547 20TH AVE</t>
  </si>
  <si>
    <t>2421-012</t>
  </si>
  <si>
    <t>2551 20TH AVE</t>
  </si>
  <si>
    <t>2421-013</t>
  </si>
  <si>
    <t>2555 20TH AVE</t>
  </si>
  <si>
    <t>2421-014</t>
  </si>
  <si>
    <t>2559 20TH AVE</t>
  </si>
  <si>
    <t>2421-015</t>
  </si>
  <si>
    <t>2563 20TH AVE</t>
  </si>
  <si>
    <t>2421-016</t>
  </si>
  <si>
    <t>2567 20TH AVE</t>
  </si>
  <si>
    <t>2421-017</t>
  </si>
  <si>
    <t>2571 20TH AVE</t>
  </si>
  <si>
    <t>2421-018</t>
  </si>
  <si>
    <t>2575 20TH AVE</t>
  </si>
  <si>
    <t>2421-019</t>
  </si>
  <si>
    <t>2579 20TH AVE</t>
  </si>
  <si>
    <t>2421-020</t>
  </si>
  <si>
    <t>2583 20TH AVE</t>
  </si>
  <si>
    <t>2421-021</t>
  </si>
  <si>
    <t>2587 20TH AVE</t>
  </si>
  <si>
    <t>2421-022</t>
  </si>
  <si>
    <t>2591 20TH AVE</t>
  </si>
  <si>
    <t>2421-023</t>
  </si>
  <si>
    <t>2595 20TH AVE</t>
  </si>
  <si>
    <t>2421-024</t>
  </si>
  <si>
    <t>920 VICENTE ST</t>
  </si>
  <si>
    <t>2421-025</t>
  </si>
  <si>
    <t>926 VICENTE ST</t>
  </si>
  <si>
    <t>2421-026</t>
  </si>
  <si>
    <t>932 VICENTE ST</t>
  </si>
  <si>
    <t>2421-027</t>
  </si>
  <si>
    <t>2594 21ST AVE</t>
  </si>
  <si>
    <t>2421-028</t>
  </si>
  <si>
    <t>2590 21ST AVE</t>
  </si>
  <si>
    <t>2421-029</t>
  </si>
  <si>
    <t>2586 21ST AVE</t>
  </si>
  <si>
    <t>2421-030</t>
  </si>
  <si>
    <t>2582 21ST AVE</t>
  </si>
  <si>
    <t>2421-031</t>
  </si>
  <si>
    <t>2578 21ST AVE</t>
  </si>
  <si>
    <t>2421-032</t>
  </si>
  <si>
    <t>2574 21ST AVE</t>
  </si>
  <si>
    <t>2421-033</t>
  </si>
  <si>
    <t>2570 21ST AVE</t>
  </si>
  <si>
    <t>2421-034</t>
  </si>
  <si>
    <t>2566 21ST AVE</t>
  </si>
  <si>
    <t>2421-035</t>
  </si>
  <si>
    <t>2562 21ST AVE</t>
  </si>
  <si>
    <t>2421-036</t>
  </si>
  <si>
    <t>2558-2560 21ST AVE</t>
  </si>
  <si>
    <t>2421-037</t>
  </si>
  <si>
    <t>2554 21ST AVE</t>
  </si>
  <si>
    <t>2421-038</t>
  </si>
  <si>
    <t>2550 21ST AVE</t>
  </si>
  <si>
    <t>2421-039</t>
  </si>
  <si>
    <t>2546 21ST AVE</t>
  </si>
  <si>
    <t>2421-040</t>
  </si>
  <si>
    <t>2542 21ST AVE</t>
  </si>
  <si>
    <t>2421-041</t>
  </si>
  <si>
    <t>2538 21ST AVE</t>
  </si>
  <si>
    <t>2421-042</t>
  </si>
  <si>
    <t>2534 21ST AVE</t>
  </si>
  <si>
    <t>2421-043</t>
  </si>
  <si>
    <t>2530 21ST AVE</t>
  </si>
  <si>
    <t>2421-044</t>
  </si>
  <si>
    <t>2526 21ST AVE</t>
  </si>
  <si>
    <t>2421-045</t>
  </si>
  <si>
    <t>2522 21ST AVE</t>
  </si>
  <si>
    <t>2421-046</t>
  </si>
  <si>
    <t>2518 21ST AVE</t>
  </si>
  <si>
    <t>2421-047</t>
  </si>
  <si>
    <t>2514 21ST AVE</t>
  </si>
  <si>
    <t>2421-048</t>
  </si>
  <si>
    <t>2510 21ST AVE</t>
  </si>
  <si>
    <t>2421-049</t>
  </si>
  <si>
    <t>2506 21ST AVE</t>
  </si>
  <si>
    <t>2421-050</t>
  </si>
  <si>
    <t>2500 21ST AVE</t>
  </si>
  <si>
    <t>2421-051</t>
  </si>
  <si>
    <t>1933 ULLOA ST</t>
  </si>
  <si>
    <t>2421-052</t>
  </si>
  <si>
    <t>1927 ULLOA ST</t>
  </si>
  <si>
    <t>2421-053</t>
  </si>
  <si>
    <t>1921 ULLOA ST</t>
  </si>
  <si>
    <t>2421-054</t>
  </si>
  <si>
    <t>2001 ULLOA ST</t>
  </si>
  <si>
    <t>2422-001</t>
  </si>
  <si>
    <t>2507 21ST AVE</t>
  </si>
  <si>
    <t>2422-002</t>
  </si>
  <si>
    <t>2511 21ST AVE</t>
  </si>
  <si>
    <t>2422-003</t>
  </si>
  <si>
    <t>2517 21ST AVE</t>
  </si>
  <si>
    <t>2422-004</t>
  </si>
  <si>
    <t>2521 21ST AVE</t>
  </si>
  <si>
    <t>2422-005</t>
  </si>
  <si>
    <t>2527 21ST AVE</t>
  </si>
  <si>
    <t>2422-006</t>
  </si>
  <si>
    <t>2531 21ST AVE</t>
  </si>
  <si>
    <t>2422-007</t>
  </si>
  <si>
    <t>2537 21ST AVE</t>
  </si>
  <si>
    <t>2422-008</t>
  </si>
  <si>
    <t>2541 21ST AVE</t>
  </si>
  <si>
    <t>2422-009</t>
  </si>
  <si>
    <t>2547 21ST AVE</t>
  </si>
  <si>
    <t>2422-010</t>
  </si>
  <si>
    <t>2551 21ST AVE</t>
  </si>
  <si>
    <t>2422-011</t>
  </si>
  <si>
    <t>2557 21ST AVE</t>
  </si>
  <si>
    <t>2422-012</t>
  </si>
  <si>
    <t>2561 21ST AVE</t>
  </si>
  <si>
    <t>2422-013</t>
  </si>
  <si>
    <t>2567 21ST AVE</t>
  </si>
  <si>
    <t>2422-014</t>
  </si>
  <si>
    <t>2571 21ST AVE</t>
  </si>
  <si>
    <t>2422-015</t>
  </si>
  <si>
    <t>2577 21ST AVE</t>
  </si>
  <si>
    <t>2422-016</t>
  </si>
  <si>
    <t>2581 21ST AVE</t>
  </si>
  <si>
    <t>2422-017</t>
  </si>
  <si>
    <t>2587 21ST AVE</t>
  </si>
  <si>
    <t>2422-018</t>
  </si>
  <si>
    <t>2591 21ST AVE</t>
  </si>
  <si>
    <t>2422-019</t>
  </si>
  <si>
    <t>2590 22ND AVE</t>
  </si>
  <si>
    <t>2422-022</t>
  </si>
  <si>
    <t>2584 22ND AVE</t>
  </si>
  <si>
    <t>2422-022A</t>
  </si>
  <si>
    <t>2576 22ND AVE</t>
  </si>
  <si>
    <t>2422-024</t>
  </si>
  <si>
    <t>2570 22ND AVE</t>
  </si>
  <si>
    <t>2422-025</t>
  </si>
  <si>
    <t>2566-2568 22ND AVE</t>
  </si>
  <si>
    <t>2422-026</t>
  </si>
  <si>
    <t>2560 22ND AVE</t>
  </si>
  <si>
    <t>2422-027</t>
  </si>
  <si>
    <t>2556 22ND AVE</t>
  </si>
  <si>
    <t>2422-028</t>
  </si>
  <si>
    <t>2550 22ND AVE</t>
  </si>
  <si>
    <t>2422-029</t>
  </si>
  <si>
    <t>2546 22ND AVE</t>
  </si>
  <si>
    <t>2422-030</t>
  </si>
  <si>
    <t>2540 22ND AVE</t>
  </si>
  <si>
    <t>2422-031</t>
  </si>
  <si>
    <t>2536 22ND AVE</t>
  </si>
  <si>
    <t>2422-032</t>
  </si>
  <si>
    <t>2530 22ND AVE</t>
  </si>
  <si>
    <t>2422-032A</t>
  </si>
  <si>
    <t>2526 22ND AVE</t>
  </si>
  <si>
    <t>2422-033</t>
  </si>
  <si>
    <t>2520 22ND AVE</t>
  </si>
  <si>
    <t>2422-034</t>
  </si>
  <si>
    <t>2516 22ND AVE</t>
  </si>
  <si>
    <t>2422-035</t>
  </si>
  <si>
    <t>2510 22ND AVE</t>
  </si>
  <si>
    <t>2422-036</t>
  </si>
  <si>
    <t>2506 22ND AVE</t>
  </si>
  <si>
    <t>2422-037</t>
  </si>
  <si>
    <t>2085 ULLOA ST</t>
  </si>
  <si>
    <t>2422-038</t>
  </si>
  <si>
    <t>1040-1050 VICENTE ST</t>
  </si>
  <si>
    <t>2422-039</t>
  </si>
  <si>
    <t>1030 VICENTE ST</t>
  </si>
  <si>
    <t>2422-040</t>
  </si>
  <si>
    <t>2580 22ND AVE</t>
  </si>
  <si>
    <t>2422-041</t>
  </si>
  <si>
    <t>2501 22ND AVE</t>
  </si>
  <si>
    <t>2423-001</t>
  </si>
  <si>
    <t>2507 22ND AVE</t>
  </si>
  <si>
    <t>2423-002</t>
  </si>
  <si>
    <t>2511 22ND AVE</t>
  </si>
  <si>
    <t>2423-003</t>
  </si>
  <si>
    <t>2517 22ND AVE</t>
  </si>
  <si>
    <t>2423-004</t>
  </si>
  <si>
    <t>2525 22ND AVE</t>
  </si>
  <si>
    <t>2423-005</t>
  </si>
  <si>
    <t>2527 22ND AVE</t>
  </si>
  <si>
    <t>2423-006</t>
  </si>
  <si>
    <t>2531 22ND AVE</t>
  </si>
  <si>
    <t>2423-007</t>
  </si>
  <si>
    <t>2537 22ND AVE</t>
  </si>
  <si>
    <t>2423-008</t>
  </si>
  <si>
    <t>2543 22ND AVE</t>
  </si>
  <si>
    <t>2423-009</t>
  </si>
  <si>
    <t>2547 22ND AVE</t>
  </si>
  <si>
    <t>2423-010</t>
  </si>
  <si>
    <t>2551 22ND AVE</t>
  </si>
  <si>
    <t>2423-011</t>
  </si>
  <si>
    <t>2557 22ND AVE</t>
  </si>
  <si>
    <t>2423-012</t>
  </si>
  <si>
    <t>2561 22ND AVE</t>
  </si>
  <si>
    <t>2423-013</t>
  </si>
  <si>
    <t>2567 22ND AVE</t>
  </si>
  <si>
    <t>2423-014</t>
  </si>
  <si>
    <t>2571 22ND AVE</t>
  </si>
  <si>
    <t>2423-015</t>
  </si>
  <si>
    <t>2575 22ND AVE</t>
  </si>
  <si>
    <t>2423-016</t>
  </si>
  <si>
    <t>2581 22ND AVE</t>
  </si>
  <si>
    <t>2423-017</t>
  </si>
  <si>
    <t>2587 22ND AVE</t>
  </si>
  <si>
    <t>2423-018</t>
  </si>
  <si>
    <t>2591 22ND AVE</t>
  </si>
  <si>
    <t>2423-020</t>
  </si>
  <si>
    <t>1150 VICENTE ST</t>
  </si>
  <si>
    <t>2423-021</t>
  </si>
  <si>
    <t>2582 23RD AVE</t>
  </si>
  <si>
    <t>2423-023</t>
  </si>
  <si>
    <t>2578 23RD AVE</t>
  </si>
  <si>
    <t>2423-024</t>
  </si>
  <si>
    <t>2574 23RD AVE</t>
  </si>
  <si>
    <t>2423-025</t>
  </si>
  <si>
    <t>2570 23RD AVE</t>
  </si>
  <si>
    <t>2423-026</t>
  </si>
  <si>
    <t>2566 23RD AVE</t>
  </si>
  <si>
    <t>2423-027</t>
  </si>
  <si>
    <t>2560 23RD AVE</t>
  </si>
  <si>
    <t>2423-028</t>
  </si>
  <si>
    <t>2556 23RD AVE</t>
  </si>
  <si>
    <t>2423-029</t>
  </si>
  <si>
    <t>2550 23RD AVE</t>
  </si>
  <si>
    <t>2423-030</t>
  </si>
  <si>
    <t>2546 23RD AVE</t>
  </si>
  <si>
    <t>2423-031</t>
  </si>
  <si>
    <t>2540 23RD AVE</t>
  </si>
  <si>
    <t>2423-032</t>
  </si>
  <si>
    <t>2536 23RD AVE</t>
  </si>
  <si>
    <t>2423-033</t>
  </si>
  <si>
    <t>2530 23RD AVE</t>
  </si>
  <si>
    <t>2423-034</t>
  </si>
  <si>
    <t>2526 23RD AVE</t>
  </si>
  <si>
    <t>2423-035</t>
  </si>
  <si>
    <t>2516 23RD AVE</t>
  </si>
  <si>
    <t>2423-036</t>
  </si>
  <si>
    <t>2514 23RD AVE</t>
  </si>
  <si>
    <t>2423-037</t>
  </si>
  <si>
    <t>2512 23RD AVE</t>
  </si>
  <si>
    <t>2423-038</t>
  </si>
  <si>
    <t>2506 23RD AVE</t>
  </si>
  <si>
    <t>2423-039</t>
  </si>
  <si>
    <t>2185 ULLOA ST</t>
  </si>
  <si>
    <t>2423-040</t>
  </si>
  <si>
    <t>2501 23RD AVE</t>
  </si>
  <si>
    <t>2424-001</t>
  </si>
  <si>
    <t>2507 23RD AVE</t>
  </si>
  <si>
    <t>2424-002</t>
  </si>
  <si>
    <t>2511 23RD AVE</t>
  </si>
  <si>
    <t>2424-003</t>
  </si>
  <si>
    <t>2517 23RD AVE</t>
  </si>
  <si>
    <t>2424-004</t>
  </si>
  <si>
    <t>2519 23RD AVE</t>
  </si>
  <si>
    <t>2424-005</t>
  </si>
  <si>
    <t>2525 23RD AVE</t>
  </si>
  <si>
    <t>2424-006</t>
  </si>
  <si>
    <t>2527 23RD AVE</t>
  </si>
  <si>
    <t>2424-007</t>
  </si>
  <si>
    <t>2531 23RD AVE</t>
  </si>
  <si>
    <t>2424-008</t>
  </si>
  <si>
    <t>2535 23RD AVE</t>
  </si>
  <si>
    <t>2424-009</t>
  </si>
  <si>
    <t>2541 23RD AVE</t>
  </si>
  <si>
    <t>2424-010</t>
  </si>
  <si>
    <t>2545 23RD AVE</t>
  </si>
  <si>
    <t>2424-011</t>
  </si>
  <si>
    <t>2549 23RD AVE</t>
  </si>
  <si>
    <t>2424-012</t>
  </si>
  <si>
    <t>2553 23RD AVE</t>
  </si>
  <si>
    <t>2424-013</t>
  </si>
  <si>
    <t>2557 23RD AVE</t>
  </si>
  <si>
    <t>2424-014</t>
  </si>
  <si>
    <t>2561 23RD AVE</t>
  </si>
  <si>
    <t>2424-015</t>
  </si>
  <si>
    <t>2565 23RD AVE</t>
  </si>
  <si>
    <t>2424-016</t>
  </si>
  <si>
    <t>2569 23RD AVE</t>
  </si>
  <si>
    <t>2424-016A</t>
  </si>
  <si>
    <t>2573 23RD AVE</t>
  </si>
  <si>
    <t>2424-017</t>
  </si>
  <si>
    <t>2577 23RD AVE</t>
  </si>
  <si>
    <t>2424-018</t>
  </si>
  <si>
    <t>2581 23RD AVE</t>
  </si>
  <si>
    <t>2424-019</t>
  </si>
  <si>
    <t>2585 23RD AVE</t>
  </si>
  <si>
    <t>2424-020</t>
  </si>
  <si>
    <t>2586 24TH AVE</t>
  </si>
  <si>
    <t>2424-025</t>
  </si>
  <si>
    <t>2580 24TH AVE</t>
  </si>
  <si>
    <t>2424-026</t>
  </si>
  <si>
    <t>2576 24TH AVE</t>
  </si>
  <si>
    <t>2424-027</t>
  </si>
  <si>
    <t>2572 24TH AVE</t>
  </si>
  <si>
    <t>2424-028</t>
  </si>
  <si>
    <t>2568 24TH AVE</t>
  </si>
  <si>
    <t>2424-029</t>
  </si>
  <si>
    <t>2562 24TH AVE</t>
  </si>
  <si>
    <t>2424-030</t>
  </si>
  <si>
    <t>2558 24TH AVE</t>
  </si>
  <si>
    <t>2424-031</t>
  </si>
  <si>
    <t>2552 24TH AVE</t>
  </si>
  <si>
    <t>2424-032</t>
  </si>
  <si>
    <t>2548 24TH AVE</t>
  </si>
  <si>
    <t>2424-033</t>
  </si>
  <si>
    <t>2544 24TH AVE</t>
  </si>
  <si>
    <t>2424-034</t>
  </si>
  <si>
    <t>2540 24TH AVE</t>
  </si>
  <si>
    <t>2424-035</t>
  </si>
  <si>
    <t>2536 24TH AVE</t>
  </si>
  <si>
    <t>2424-036</t>
  </si>
  <si>
    <t>2532 24TH AVE</t>
  </si>
  <si>
    <t>2424-037</t>
  </si>
  <si>
    <t>2528 24TH AVE</t>
  </si>
  <si>
    <t>2424-038</t>
  </si>
  <si>
    <t>2524 24TH AVE</t>
  </si>
  <si>
    <t>2424-039</t>
  </si>
  <si>
    <t>2520 24TH AVE</t>
  </si>
  <si>
    <t>2424-040</t>
  </si>
  <si>
    <t>2516 24TH AVE</t>
  </si>
  <si>
    <t>2424-041</t>
  </si>
  <si>
    <t>2510 24TH AVE</t>
  </si>
  <si>
    <t>2424-042</t>
  </si>
  <si>
    <t>2249 ULLOA ST</t>
  </si>
  <si>
    <t>2424-043</t>
  </si>
  <si>
    <t>2243 ULLOA ST</t>
  </si>
  <si>
    <t>2424-044</t>
  </si>
  <si>
    <t>2237 ULLOA ST</t>
  </si>
  <si>
    <t>2424-044A</t>
  </si>
  <si>
    <t>2231 ULLOA ST</t>
  </si>
  <si>
    <t>2424-044B</t>
  </si>
  <si>
    <t>2596-2598 24TH AVE</t>
  </si>
  <si>
    <t>2424-047</t>
  </si>
  <si>
    <t>2301-2309 ULLOA ST</t>
  </si>
  <si>
    <t>2425-001</t>
  </si>
  <si>
    <t>2325 ULLOA ST</t>
  </si>
  <si>
    <t>2425-001A</t>
  </si>
  <si>
    <t>2509 24TH AVE</t>
  </si>
  <si>
    <t>2425-002</t>
  </si>
  <si>
    <t>2515 24TH AVE</t>
  </si>
  <si>
    <t>2425-003</t>
  </si>
  <si>
    <t>2519 24TH AVE</t>
  </si>
  <si>
    <t>2425-004</t>
  </si>
  <si>
    <t>2525 24TH AVE</t>
  </si>
  <si>
    <t>2425-005</t>
  </si>
  <si>
    <t>2529 24TH AVE</t>
  </si>
  <si>
    <t>2425-006</t>
  </si>
  <si>
    <t>2533 24TH AVE</t>
  </si>
  <si>
    <t>2425-007</t>
  </si>
  <si>
    <t>2550 25TH AVE</t>
  </si>
  <si>
    <t>2425-008</t>
  </si>
  <si>
    <t>2532 25TH AVE</t>
  </si>
  <si>
    <t>2425-022</t>
  </si>
  <si>
    <t>2528 25TH AVE</t>
  </si>
  <si>
    <t>2425-023</t>
  </si>
  <si>
    <t>2522 25TH AVE</t>
  </si>
  <si>
    <t>2425-024</t>
  </si>
  <si>
    <t>2518 25TH AVE</t>
  </si>
  <si>
    <t>2425-025</t>
  </si>
  <si>
    <t>2512 25TH AVE</t>
  </si>
  <si>
    <t>2425-026</t>
  </si>
  <si>
    <t>2506 25TH AVE</t>
  </si>
  <si>
    <t>2425-027</t>
  </si>
  <si>
    <t>2500 25TH AVE</t>
  </si>
  <si>
    <t>2425-028</t>
  </si>
  <si>
    <t>2335-2337 ULLOA ST</t>
  </si>
  <si>
    <t>2425-029</t>
  </si>
  <si>
    <t>2501 25TH AVE</t>
  </si>
  <si>
    <t>2426-001</t>
  </si>
  <si>
    <t>2425 ULLOA ST</t>
  </si>
  <si>
    <t>2426-001A</t>
  </si>
  <si>
    <t>2507 25TH AVE</t>
  </si>
  <si>
    <t>2426-002</t>
  </si>
  <si>
    <t>2511 25TH AVE</t>
  </si>
  <si>
    <t>2426-002A</t>
  </si>
  <si>
    <t>2515 25TH AVE</t>
  </si>
  <si>
    <t>2426-002B</t>
  </si>
  <si>
    <t>2519 25TH AVE</t>
  </si>
  <si>
    <t>2426-002C</t>
  </si>
  <si>
    <t>2523 25TH AVE</t>
  </si>
  <si>
    <t>2426-002D</t>
  </si>
  <si>
    <t>2527 25TH AVE</t>
  </si>
  <si>
    <t>2426-002E</t>
  </si>
  <si>
    <t>2531 25TH AVE</t>
  </si>
  <si>
    <t>2426-003</t>
  </si>
  <si>
    <t>2535 25TH AVE</t>
  </si>
  <si>
    <t>2426-003A</t>
  </si>
  <si>
    <t>2539 25TH AVE</t>
  </si>
  <si>
    <t>2426-003B</t>
  </si>
  <si>
    <t>2543 25TH AVE</t>
  </si>
  <si>
    <t>2426-003C</t>
  </si>
  <si>
    <t>2547 25TH AVE</t>
  </si>
  <si>
    <t>2426-003D</t>
  </si>
  <si>
    <t>2551 25TH AVE</t>
  </si>
  <si>
    <t>2426-004</t>
  </si>
  <si>
    <t>2555 25TH AVE</t>
  </si>
  <si>
    <t>2426-004A</t>
  </si>
  <si>
    <t>2559 25TH AVE</t>
  </si>
  <si>
    <t>2426-004B</t>
  </si>
  <si>
    <t>2563 25TH AVE</t>
  </si>
  <si>
    <t>2426-004C</t>
  </si>
  <si>
    <t>2567 25TH AVE</t>
  </si>
  <si>
    <t>2426-004D</t>
  </si>
  <si>
    <t>2571 25TH AVE</t>
  </si>
  <si>
    <t>2426-004E</t>
  </si>
  <si>
    <t>2575 25TH AVE</t>
  </si>
  <si>
    <t>2426-004F</t>
  </si>
  <si>
    <t>2581 25TH AVE</t>
  </si>
  <si>
    <t>2426-004G</t>
  </si>
  <si>
    <t>2585 25TH AVE</t>
  </si>
  <si>
    <t>2426-004H</t>
  </si>
  <si>
    <t>2591 25TH AVE</t>
  </si>
  <si>
    <t>2426-004I</t>
  </si>
  <si>
    <t>2595 25TH AVE</t>
  </si>
  <si>
    <t>2426-004J</t>
  </si>
  <si>
    <t>1422 VICENTE ST</t>
  </si>
  <si>
    <t>2426-004K</t>
  </si>
  <si>
    <t>1424 VICENTE ST</t>
  </si>
  <si>
    <t>2426-004L</t>
  </si>
  <si>
    <t>2594 26TH AVE</t>
  </si>
  <si>
    <t>2426-004M</t>
  </si>
  <si>
    <t>2590 26TH AVE</t>
  </si>
  <si>
    <t>2426-004N</t>
  </si>
  <si>
    <t>2586 26TH AVE</t>
  </si>
  <si>
    <t>2426-004O</t>
  </si>
  <si>
    <t>2580 26TH AVE</t>
  </si>
  <si>
    <t>2426-004P</t>
  </si>
  <si>
    <t>2576 26TH AVE</t>
  </si>
  <si>
    <t>2426-004Q</t>
  </si>
  <si>
    <t>2570 26TH AVE</t>
  </si>
  <si>
    <t>2426-004R</t>
  </si>
  <si>
    <t>2566 26TH AVE</t>
  </si>
  <si>
    <t>2426-004S</t>
  </si>
  <si>
    <t>2562 26TH AVE</t>
  </si>
  <si>
    <t>2426-004T</t>
  </si>
  <si>
    <t>2558 26TH AVE</t>
  </si>
  <si>
    <t>2426-004U</t>
  </si>
  <si>
    <t>2554 26TH AVE</t>
  </si>
  <si>
    <t>2426-004V</t>
  </si>
  <si>
    <t>2550 26TH AVE</t>
  </si>
  <si>
    <t>2426-004W</t>
  </si>
  <si>
    <t>2546 26TH AVE</t>
  </si>
  <si>
    <t>2426-005</t>
  </si>
  <si>
    <t>2542 26TH AVE</t>
  </si>
  <si>
    <t>2426-005A</t>
  </si>
  <si>
    <t>2538 26TH AVE</t>
  </si>
  <si>
    <t>2426-005B</t>
  </si>
  <si>
    <t>2534 26TH AVE</t>
  </si>
  <si>
    <t>2426-005C</t>
  </si>
  <si>
    <t>2530 26TH AVE</t>
  </si>
  <si>
    <t>2426-005D</t>
  </si>
  <si>
    <t>2526 26TH AVE</t>
  </si>
  <si>
    <t>2426-005E</t>
  </si>
  <si>
    <t>2522 26TH AVE</t>
  </si>
  <si>
    <t>2426-005F</t>
  </si>
  <si>
    <t>2518 26TH AVE</t>
  </si>
  <si>
    <t>2426-006</t>
  </si>
  <si>
    <t>2514 26TH AVE</t>
  </si>
  <si>
    <t>2426-007</t>
  </si>
  <si>
    <t>2510 26TH AVE</t>
  </si>
  <si>
    <t>2426-008</t>
  </si>
  <si>
    <t>2506 26TH AVE</t>
  </si>
  <si>
    <t>2426-008A</t>
  </si>
  <si>
    <t>2445 ULLOA ST</t>
  </si>
  <si>
    <t>2426-008B</t>
  </si>
  <si>
    <t>2431 ULLOA ST</t>
  </si>
  <si>
    <t>2426-008C</t>
  </si>
  <si>
    <t>2501 26TH AVE</t>
  </si>
  <si>
    <t>2427-001</t>
  </si>
  <si>
    <t>2507 26TH AVE</t>
  </si>
  <si>
    <t>2427-002</t>
  </si>
  <si>
    <t>2511 26TH AVE</t>
  </si>
  <si>
    <t>2427-003</t>
  </si>
  <si>
    <t>2515 26TH AVE</t>
  </si>
  <si>
    <t>2427-004</t>
  </si>
  <si>
    <t>2519 26TH AVE</t>
  </si>
  <si>
    <t>2427-005</t>
  </si>
  <si>
    <t>2523 26TH AVE</t>
  </si>
  <si>
    <t>2427-006</t>
  </si>
  <si>
    <t>2527 26TH AVE</t>
  </si>
  <si>
    <t>2427-007</t>
  </si>
  <si>
    <t>2531 26TH AVE</t>
  </si>
  <si>
    <t>2427-008</t>
  </si>
  <si>
    <t>2535 26TH AVE</t>
  </si>
  <si>
    <t>2427-009</t>
  </si>
  <si>
    <t>2539 26TH AVE</t>
  </si>
  <si>
    <t>2427-010</t>
  </si>
  <si>
    <t>2543 26TH AVE</t>
  </si>
  <si>
    <t>2427-011</t>
  </si>
  <si>
    <t>2547 26TH AVE</t>
  </si>
  <si>
    <t>2427-012</t>
  </si>
  <si>
    <t>2551 26TH AVE</t>
  </si>
  <si>
    <t>2427-013</t>
  </si>
  <si>
    <t>2555 26TH AVE</t>
  </si>
  <si>
    <t>2427-013A</t>
  </si>
  <si>
    <t>2559 26TH AVE</t>
  </si>
  <si>
    <t>2427-013B</t>
  </si>
  <si>
    <t>2563 26TH AVE</t>
  </si>
  <si>
    <t>2427-013C</t>
  </si>
  <si>
    <t>2567 26TH AVE</t>
  </si>
  <si>
    <t>2427-013D</t>
  </si>
  <si>
    <t>2571 26TH AVE</t>
  </si>
  <si>
    <t>2427-013E</t>
  </si>
  <si>
    <t>2575 26TH AVE</t>
  </si>
  <si>
    <t>2427-013F</t>
  </si>
  <si>
    <t>2579 26TH AVE</t>
  </si>
  <si>
    <t>2427-013G</t>
  </si>
  <si>
    <t>2583 26TH AVE</t>
  </si>
  <si>
    <t>2427-014</t>
  </si>
  <si>
    <t>2587 26TH AVE</t>
  </si>
  <si>
    <t>2427-014A</t>
  </si>
  <si>
    <t>2591 26TH AVE</t>
  </si>
  <si>
    <t>2427-014B</t>
  </si>
  <si>
    <t>2595 26TH AVE</t>
  </si>
  <si>
    <t>2427-014C</t>
  </si>
  <si>
    <t>1524 VICENTE ST</t>
  </si>
  <si>
    <t>2427-014D</t>
  </si>
  <si>
    <t>1530 VICENTE ST</t>
  </si>
  <si>
    <t>2427-014E</t>
  </si>
  <si>
    <t>2598 27TH AVE</t>
  </si>
  <si>
    <t>2427-014F</t>
  </si>
  <si>
    <t>2590 27TH AVE</t>
  </si>
  <si>
    <t>2427-014G</t>
  </si>
  <si>
    <t>2584 27TH AVE</t>
  </si>
  <si>
    <t>2427-014H</t>
  </si>
  <si>
    <t>2582 27TH AVE</t>
  </si>
  <si>
    <t>2427-014I</t>
  </si>
  <si>
    <t>2578 27TH AVE</t>
  </si>
  <si>
    <t>2427-015</t>
  </si>
  <si>
    <t>2574 27TH AVE</t>
  </si>
  <si>
    <t>2427-016</t>
  </si>
  <si>
    <t>2570 27TH AVE</t>
  </si>
  <si>
    <t>2427-017</t>
  </si>
  <si>
    <t>2566 27TH AVE</t>
  </si>
  <si>
    <t>2427-018</t>
  </si>
  <si>
    <t>2562 27TH AVE</t>
  </si>
  <si>
    <t>2427-019</t>
  </si>
  <si>
    <t>2558 27TH AVE</t>
  </si>
  <si>
    <t>2427-020</t>
  </si>
  <si>
    <t>2554 27TH AVE</t>
  </si>
  <si>
    <t>2427-021</t>
  </si>
  <si>
    <t>2550 27TH AVE</t>
  </si>
  <si>
    <t>2427-022</t>
  </si>
  <si>
    <t>2546 27TH AVE</t>
  </si>
  <si>
    <t>2427-023</t>
  </si>
  <si>
    <t>2542 27TH AVE</t>
  </si>
  <si>
    <t>2427-024</t>
  </si>
  <si>
    <t>2538 27TH AVE</t>
  </si>
  <si>
    <t>2427-025</t>
  </si>
  <si>
    <t>2534 27TH AVE</t>
  </si>
  <si>
    <t>2427-025A</t>
  </si>
  <si>
    <t>2530 27TH AVE</t>
  </si>
  <si>
    <t>2427-026</t>
  </si>
  <si>
    <t>2526 27TH AVE</t>
  </si>
  <si>
    <t>2427-027</t>
  </si>
  <si>
    <t>2522 27TH AVE</t>
  </si>
  <si>
    <t>2427-028</t>
  </si>
  <si>
    <t>2518 27TH AVE</t>
  </si>
  <si>
    <t>2427-029</t>
  </si>
  <si>
    <t>2514 27TH AVE</t>
  </si>
  <si>
    <t>2427-030</t>
  </si>
  <si>
    <t>2510 27TH AVE</t>
  </si>
  <si>
    <t>2427-031</t>
  </si>
  <si>
    <t>2506 27TH AVE</t>
  </si>
  <si>
    <t>2427-032</t>
  </si>
  <si>
    <t>2500 27TH AVE</t>
  </si>
  <si>
    <t>2427-033</t>
  </si>
  <si>
    <t>2501 27TH AVE</t>
  </si>
  <si>
    <t>2428-001</t>
  </si>
  <si>
    <t>2507 27TH AVE</t>
  </si>
  <si>
    <t>2428-001A</t>
  </si>
  <si>
    <t>2511 27TH AVE</t>
  </si>
  <si>
    <t>2428-001B</t>
  </si>
  <si>
    <t>2515 27TH AVE</t>
  </si>
  <si>
    <t>2428-002</t>
  </si>
  <si>
    <t>2519 27TH AVE</t>
  </si>
  <si>
    <t>2428-003</t>
  </si>
  <si>
    <t>2523 27TH AVE</t>
  </si>
  <si>
    <t>2428-004</t>
  </si>
  <si>
    <t>2527 27TH AVE</t>
  </si>
  <si>
    <t>2428-005</t>
  </si>
  <si>
    <t>2531 27TH AVE</t>
  </si>
  <si>
    <t>2428-006</t>
  </si>
  <si>
    <t>2535 27TH AVE</t>
  </si>
  <si>
    <t>2428-007</t>
  </si>
  <si>
    <t>2539 27TH AVE</t>
  </si>
  <si>
    <t>2428-008</t>
  </si>
  <si>
    <t>2555 27TH AVE</t>
  </si>
  <si>
    <t>2428-008A</t>
  </si>
  <si>
    <t>2559 27TH AVE</t>
  </si>
  <si>
    <t>2428-008B</t>
  </si>
  <si>
    <t>2583 27TH AVE</t>
  </si>
  <si>
    <t>2428-008C</t>
  </si>
  <si>
    <t>2551 27TH AVE</t>
  </si>
  <si>
    <t>2428-008D</t>
  </si>
  <si>
    <t>2547 27TH AVE</t>
  </si>
  <si>
    <t>2428-008E</t>
  </si>
  <si>
    <t>2543 27TH AVE</t>
  </si>
  <si>
    <t>2428-008F</t>
  </si>
  <si>
    <t>2578 28TH AVE</t>
  </si>
  <si>
    <t>2428-008G</t>
  </si>
  <si>
    <t>2574 28TH AVE</t>
  </si>
  <si>
    <t>2428-008H</t>
  </si>
  <si>
    <t>2570 28TH AVE</t>
  </si>
  <si>
    <t>2428-008I</t>
  </si>
  <si>
    <t>2562 28TH AVE</t>
  </si>
  <si>
    <t>2428-008J</t>
  </si>
  <si>
    <t>2558 28TH AVE</t>
  </si>
  <si>
    <t>2428-008K</t>
  </si>
  <si>
    <t>2554 28TH AVE</t>
  </si>
  <si>
    <t>2428-008L</t>
  </si>
  <si>
    <t>2566 28TH AVE</t>
  </si>
  <si>
    <t>2428-008M</t>
  </si>
  <si>
    <t>2550 28TH AVE</t>
  </si>
  <si>
    <t>2428-008N</t>
  </si>
  <si>
    <t>2563 27TH AVE</t>
  </si>
  <si>
    <t>2428-008O</t>
  </si>
  <si>
    <t>2567 27TH AVE</t>
  </si>
  <si>
    <t>2428-008P</t>
  </si>
  <si>
    <t>2571 27TH AVE</t>
  </si>
  <si>
    <t>2428-008Q</t>
  </si>
  <si>
    <t>2575 27TH AVE</t>
  </si>
  <si>
    <t>2428-008R</t>
  </si>
  <si>
    <t>2579 27TH AVE</t>
  </si>
  <si>
    <t>2428-008S</t>
  </si>
  <si>
    <t>2587 27TH AVE</t>
  </si>
  <si>
    <t>2428-008T</t>
  </si>
  <si>
    <t>2591 27TH AVE</t>
  </si>
  <si>
    <t>2428-008U</t>
  </si>
  <si>
    <t>2595 27TH AVE</t>
  </si>
  <si>
    <t>2428-008V</t>
  </si>
  <si>
    <t>1626 VICENTE ST</t>
  </si>
  <si>
    <t>2428-008W</t>
  </si>
  <si>
    <t>1630 VICENTE ST</t>
  </si>
  <si>
    <t>2428-008X</t>
  </si>
  <si>
    <t>2594 28TH AVE</t>
  </si>
  <si>
    <t>2428-008Y</t>
  </si>
  <si>
    <t>2590 28TH AVE</t>
  </si>
  <si>
    <t>2428-008Z</t>
  </si>
  <si>
    <t>2546 28TH AVE</t>
  </si>
  <si>
    <t>2428-009</t>
  </si>
  <si>
    <t>2586 28TH AVE</t>
  </si>
  <si>
    <t>2428-009A</t>
  </si>
  <si>
    <t>2582 28TH AVE</t>
  </si>
  <si>
    <t>2428-009B</t>
  </si>
  <si>
    <t>2542 28TH AVE</t>
  </si>
  <si>
    <t>2428-010</t>
  </si>
  <si>
    <t>2538 28TH AVE</t>
  </si>
  <si>
    <t>2428-011</t>
  </si>
  <si>
    <t>2534 28TH AVE</t>
  </si>
  <si>
    <t>2428-012</t>
  </si>
  <si>
    <t>2530 28TH AVE</t>
  </si>
  <si>
    <t>2428-013</t>
  </si>
  <si>
    <t>2526 28TH AVE</t>
  </si>
  <si>
    <t>2428-014</t>
  </si>
  <si>
    <t>2522 28TH AVE</t>
  </si>
  <si>
    <t>2428-015</t>
  </si>
  <si>
    <t>2518 28TH AVE</t>
  </si>
  <si>
    <t>2428-016</t>
  </si>
  <si>
    <t>2514 28TH AVE</t>
  </si>
  <si>
    <t>2428-017</t>
  </si>
  <si>
    <t>2510 28TH AVE</t>
  </si>
  <si>
    <t>2428-018</t>
  </si>
  <si>
    <t>2506 28TH AVE</t>
  </si>
  <si>
    <t>2428-019</t>
  </si>
  <si>
    <t>2500 28TH AVE</t>
  </si>
  <si>
    <t>2428-020</t>
  </si>
  <si>
    <t>2631 ULLOA ST</t>
  </si>
  <si>
    <t>2428-020A</t>
  </si>
  <si>
    <t>2627 ULLOA ST</t>
  </si>
  <si>
    <t>2428-021</t>
  </si>
  <si>
    <t>2501 28TH AVE</t>
  </si>
  <si>
    <t>2429-001</t>
  </si>
  <si>
    <t>2507 28TH AVE</t>
  </si>
  <si>
    <t>2429-002</t>
  </si>
  <si>
    <t>2511 28TH AVE</t>
  </si>
  <si>
    <t>2429-002A</t>
  </si>
  <si>
    <t>2515 28TH AVE</t>
  </si>
  <si>
    <t>2429-003</t>
  </si>
  <si>
    <t>2519 28TH AVE</t>
  </si>
  <si>
    <t>2429-004</t>
  </si>
  <si>
    <t>2523 28TH AVE</t>
  </si>
  <si>
    <t>2429-005</t>
  </si>
  <si>
    <t>2527 28TH AVE</t>
  </si>
  <si>
    <t>2429-005A</t>
  </si>
  <si>
    <t>2531 28TH AVE</t>
  </si>
  <si>
    <t>2429-006</t>
  </si>
  <si>
    <t>2535 28TH AVE</t>
  </si>
  <si>
    <t>2429-007</t>
  </si>
  <si>
    <t>2539 28TH AVE</t>
  </si>
  <si>
    <t>2429-008</t>
  </si>
  <si>
    <t>2543 28TH AVE</t>
  </si>
  <si>
    <t>2429-009</t>
  </si>
  <si>
    <t>2547 28TH AVE</t>
  </si>
  <si>
    <t>2429-010</t>
  </si>
  <si>
    <t>2551 28TH AVE</t>
  </si>
  <si>
    <t>2429-011</t>
  </si>
  <si>
    <t>2555 28TH AVE</t>
  </si>
  <si>
    <t>2429-012</t>
  </si>
  <si>
    <t>2559 28TH AVE</t>
  </si>
  <si>
    <t>2429-013</t>
  </si>
  <si>
    <t>2563 28TH AVE</t>
  </si>
  <si>
    <t>2429-014</t>
  </si>
  <si>
    <t>2567 28TH AVE</t>
  </si>
  <si>
    <t>2429-014A</t>
  </si>
  <si>
    <t>2571 28TH AVE</t>
  </si>
  <si>
    <t>2429-014B</t>
  </si>
  <si>
    <t>2575 28TH AVE</t>
  </si>
  <si>
    <t>2429-014C</t>
  </si>
  <si>
    <t>2579 28TH AVE</t>
  </si>
  <si>
    <t>2429-014D</t>
  </si>
  <si>
    <t>2583 28TH AVE</t>
  </si>
  <si>
    <t>2429-014E</t>
  </si>
  <si>
    <t>2587 28TH AVE</t>
  </si>
  <si>
    <t>2429-014F</t>
  </si>
  <si>
    <t>2591 28TH AVE</t>
  </si>
  <si>
    <t>2429-014G</t>
  </si>
  <si>
    <t>2595 28TH AVE</t>
  </si>
  <si>
    <t>2429-014H</t>
  </si>
  <si>
    <t>1724 VICENTE ST</t>
  </si>
  <si>
    <t>2429-014I</t>
  </si>
  <si>
    <t>1730 VICENTE ST</t>
  </si>
  <si>
    <t>2429-014J</t>
  </si>
  <si>
    <t>2594 29TH AVE</t>
  </si>
  <si>
    <t>2429-014K</t>
  </si>
  <si>
    <t>2590 29TH AVE</t>
  </si>
  <si>
    <t>2429-014L</t>
  </si>
  <si>
    <t>2586 29TH AVE</t>
  </si>
  <si>
    <t>2429-014M</t>
  </si>
  <si>
    <t>2582 29TH AVE</t>
  </si>
  <si>
    <t>2429-014N</t>
  </si>
  <si>
    <t>2578 29TH AVE</t>
  </si>
  <si>
    <t>2429-014O</t>
  </si>
  <si>
    <t>2574 29TH AVE</t>
  </si>
  <si>
    <t>2429-014P</t>
  </si>
  <si>
    <t>2570 29TH AVE</t>
  </si>
  <si>
    <t>2429-014Q</t>
  </si>
  <si>
    <t>2566 29TH AVE</t>
  </si>
  <si>
    <t>2429-014R</t>
  </si>
  <si>
    <t>2562 29TH AVE</t>
  </si>
  <si>
    <t>2429-015</t>
  </si>
  <si>
    <t>2558 29TH AVE</t>
  </si>
  <si>
    <t>2429-016</t>
  </si>
  <si>
    <t>2554 29TH AVE</t>
  </si>
  <si>
    <t>2429-017</t>
  </si>
  <si>
    <t>2550 29TH AVE</t>
  </si>
  <si>
    <t>2429-018</t>
  </si>
  <si>
    <t>2538 29TH AVE</t>
  </si>
  <si>
    <t>2429-021</t>
  </si>
  <si>
    <t>2534 29TH AVE</t>
  </si>
  <si>
    <t>2429-022</t>
  </si>
  <si>
    <t>2530 29TH AVE</t>
  </si>
  <si>
    <t>2429-023</t>
  </si>
  <si>
    <t>2526 29TH AVE</t>
  </si>
  <si>
    <t>2429-024</t>
  </si>
  <si>
    <t>2522 29TH AVE</t>
  </si>
  <si>
    <t>2429-025</t>
  </si>
  <si>
    <t>2518 29TH AVE</t>
  </si>
  <si>
    <t>2429-026</t>
  </si>
  <si>
    <t>2514 29TH AVE</t>
  </si>
  <si>
    <t>2429-027</t>
  </si>
  <si>
    <t>2725 ULLOA ST</t>
  </si>
  <si>
    <t>2429-030</t>
  </si>
  <si>
    <t>2546 29TH AVE</t>
  </si>
  <si>
    <t>2429-031</t>
  </si>
  <si>
    <t>2542 29TH AVE</t>
  </si>
  <si>
    <t>2429-032</t>
  </si>
  <si>
    <t>2755 ULLOA ST</t>
  </si>
  <si>
    <t>2429-033</t>
  </si>
  <si>
    <t>2745 ULLOA ST</t>
  </si>
  <si>
    <t>2429-035</t>
  </si>
  <si>
    <t>2735 ULLOA ST</t>
  </si>
  <si>
    <t>2429-036</t>
  </si>
  <si>
    <t>2501 29TH AVE</t>
  </si>
  <si>
    <t>2430-001</t>
  </si>
  <si>
    <t>2507 29TH AVE</t>
  </si>
  <si>
    <t>2430-002</t>
  </si>
  <si>
    <t>2511 29TH AVE</t>
  </si>
  <si>
    <t>2430-003</t>
  </si>
  <si>
    <t>2515 29TH AVE</t>
  </si>
  <si>
    <t>2430-003A</t>
  </si>
  <si>
    <t>2519 29TH AVE</t>
  </si>
  <si>
    <t>2430-004</t>
  </si>
  <si>
    <t>2525 29TH AVE</t>
  </si>
  <si>
    <t>2430-005</t>
  </si>
  <si>
    <t>2527 29TH AVE</t>
  </si>
  <si>
    <t>2430-006</t>
  </si>
  <si>
    <t>2531 29TH AVE</t>
  </si>
  <si>
    <t>2430-007</t>
  </si>
  <si>
    <t>2535 29TH AVE</t>
  </si>
  <si>
    <t>2430-007A</t>
  </si>
  <si>
    <t>2539 29TH AVE</t>
  </si>
  <si>
    <t>2430-008</t>
  </si>
  <si>
    <t>2543 29TH AVE</t>
  </si>
  <si>
    <t>2430-008A</t>
  </si>
  <si>
    <t>2547 29TH AVE</t>
  </si>
  <si>
    <t>2430-009</t>
  </si>
  <si>
    <t>2551 29TH AVE</t>
  </si>
  <si>
    <t>2430-009A</t>
  </si>
  <si>
    <t>2555 29TH AVE</t>
  </si>
  <si>
    <t>2430-010</t>
  </si>
  <si>
    <t>2559 29TH AVE</t>
  </si>
  <si>
    <t>2430-011</t>
  </si>
  <si>
    <t>2563 29TH AVE</t>
  </si>
  <si>
    <t>2430-012</t>
  </si>
  <si>
    <t>2567 29TH AVE</t>
  </si>
  <si>
    <t>2430-013</t>
  </si>
  <si>
    <t>2571 29TH AVE</t>
  </si>
  <si>
    <t>2430-014</t>
  </si>
  <si>
    <t>2575 29TH AVE</t>
  </si>
  <si>
    <t>2430-015</t>
  </si>
  <si>
    <t>2579 29TH AVE</t>
  </si>
  <si>
    <t>2430-016</t>
  </si>
  <si>
    <t>2583 29TH AVE</t>
  </si>
  <si>
    <t>2430-016A</t>
  </si>
  <si>
    <t>2587 29TH AVE</t>
  </si>
  <si>
    <t>2430-017</t>
  </si>
  <si>
    <t>2591 29TH AVE</t>
  </si>
  <si>
    <t>2430-017A</t>
  </si>
  <si>
    <t>2595 29TH AVE</t>
  </si>
  <si>
    <t>2430-017B</t>
  </si>
  <si>
    <t>1818 VICENTE ST</t>
  </si>
  <si>
    <t>2430-018</t>
  </si>
  <si>
    <t>1824 VICENTE ST</t>
  </si>
  <si>
    <t>2430-018A</t>
  </si>
  <si>
    <t>1830 VICENTE ST</t>
  </si>
  <si>
    <t>2430-019</t>
  </si>
  <si>
    <t>2574 30TH AVE</t>
  </si>
  <si>
    <t>2430-019A</t>
  </si>
  <si>
    <t>1836 VICENTE ST</t>
  </si>
  <si>
    <t>2430-019B</t>
  </si>
  <si>
    <t>1842 VICENTE ST</t>
  </si>
  <si>
    <t>2430-019C</t>
  </si>
  <si>
    <t>1850 VICENTE ST</t>
  </si>
  <si>
    <t>2430-019D</t>
  </si>
  <si>
    <t>2586-2588 30TH AVE</t>
  </si>
  <si>
    <t>2430-019E</t>
  </si>
  <si>
    <t>2582 30TH AVE</t>
  </si>
  <si>
    <t>2430-019F</t>
  </si>
  <si>
    <t>2578 30TH AVE</t>
  </si>
  <si>
    <t>2430-019G</t>
  </si>
  <si>
    <t>2570 30TH AVE</t>
  </si>
  <si>
    <t>2430-020</t>
  </si>
  <si>
    <t>2566 30TH AVE</t>
  </si>
  <si>
    <t>2430-021</t>
  </si>
  <si>
    <t>2562 30TH AVE</t>
  </si>
  <si>
    <t>2430-022</t>
  </si>
  <si>
    <t>2558 30TH AVE</t>
  </si>
  <si>
    <t>2430-023</t>
  </si>
  <si>
    <t>2554 30TH AVE</t>
  </si>
  <si>
    <t>2430-024</t>
  </si>
  <si>
    <t>2550 30TH AVE</t>
  </si>
  <si>
    <t>2430-025</t>
  </si>
  <si>
    <t>2546 30TH AVE</t>
  </si>
  <si>
    <t>2430-025A</t>
  </si>
  <si>
    <t>2542 30TH AVE</t>
  </si>
  <si>
    <t>2430-025B</t>
  </si>
  <si>
    <t>2538 30TH AVE</t>
  </si>
  <si>
    <t>2430-025C</t>
  </si>
  <si>
    <t>2534 30TH AVE</t>
  </si>
  <si>
    <t>2430-025D</t>
  </si>
  <si>
    <t>2530 30TH AVE</t>
  </si>
  <si>
    <t>2430-026</t>
  </si>
  <si>
    <t>2526 30TH AVE</t>
  </si>
  <si>
    <t>2430-027</t>
  </si>
  <si>
    <t>2522 30TH AVE</t>
  </si>
  <si>
    <t>2430-027A</t>
  </si>
  <si>
    <t>2518 30TH AVE</t>
  </si>
  <si>
    <t>2430-028</t>
  </si>
  <si>
    <t>2514 30TH AVE</t>
  </si>
  <si>
    <t>2430-029</t>
  </si>
  <si>
    <t>2510 30TH AVE</t>
  </si>
  <si>
    <t>2430-030</t>
  </si>
  <si>
    <t>2506 30TH AVE</t>
  </si>
  <si>
    <t>2430-031</t>
  </si>
  <si>
    <t>2825 ULLOA ST</t>
  </si>
  <si>
    <t>2430-033</t>
  </si>
  <si>
    <t>2501 30TH AVE</t>
  </si>
  <si>
    <t>2431-001</t>
  </si>
  <si>
    <t>2925 ULLOA ST</t>
  </si>
  <si>
    <t>2431-001A</t>
  </si>
  <si>
    <t>2507 30TH AVE</t>
  </si>
  <si>
    <t>2431-002</t>
  </si>
  <si>
    <t>2511 30TH AVE</t>
  </si>
  <si>
    <t>2431-003</t>
  </si>
  <si>
    <t>2515 30TH AVE</t>
  </si>
  <si>
    <t>2431-004</t>
  </si>
  <si>
    <t>2519 30TH AVE</t>
  </si>
  <si>
    <t>2431-004A</t>
  </si>
  <si>
    <t>2523 30TH AVE</t>
  </si>
  <si>
    <t>2431-005</t>
  </si>
  <si>
    <t>2527 30TH AVE</t>
  </si>
  <si>
    <t>2431-005A</t>
  </si>
  <si>
    <t>2531 30TH AVE</t>
  </si>
  <si>
    <t>2431-006</t>
  </si>
  <si>
    <t>2535 30TH AVE</t>
  </si>
  <si>
    <t>2431-007</t>
  </si>
  <si>
    <t>2539 30TH AVE</t>
  </si>
  <si>
    <t>2431-008</t>
  </si>
  <si>
    <t>2543 30TH AVE</t>
  </si>
  <si>
    <t>2431-008A</t>
  </si>
  <si>
    <t>2547 30TH AVE</t>
  </si>
  <si>
    <t>2431-008B</t>
  </si>
  <si>
    <t>2551 30TH AVE</t>
  </si>
  <si>
    <t>2431-008C</t>
  </si>
  <si>
    <t>2555 30TH AVE</t>
  </si>
  <si>
    <t>2431-008D</t>
  </si>
  <si>
    <t>2559 30TH AVE</t>
  </si>
  <si>
    <t>2431-008E</t>
  </si>
  <si>
    <t>2563 30TH AVE</t>
  </si>
  <si>
    <t>2431-009</t>
  </si>
  <si>
    <t>2567 30TH AVE</t>
  </si>
  <si>
    <t>2431-010</t>
  </si>
  <si>
    <t>2571 30TH AVE</t>
  </si>
  <si>
    <t>2431-011</t>
  </si>
  <si>
    <t>2575 30TH AVE</t>
  </si>
  <si>
    <t>2431-012</t>
  </si>
  <si>
    <t>2579 30TH AVE</t>
  </si>
  <si>
    <t>2431-013</t>
  </si>
  <si>
    <t>2581 30TH AVE</t>
  </si>
  <si>
    <t>2431-014</t>
  </si>
  <si>
    <t>2587 30TH AVE</t>
  </si>
  <si>
    <t>2431-014A</t>
  </si>
  <si>
    <t>1900 VICENTE ST</t>
  </si>
  <si>
    <t>2431-014B</t>
  </si>
  <si>
    <t>1912 VICENTE ST</t>
  </si>
  <si>
    <t>2431-014C</t>
  </si>
  <si>
    <t>1918 VICENTE ST</t>
  </si>
  <si>
    <t>2431-014D</t>
  </si>
  <si>
    <t>1924 VICENTE ST</t>
  </si>
  <si>
    <t>2431-014E</t>
  </si>
  <si>
    <t>1930 VICENTE ST</t>
  </si>
  <si>
    <t>2431-015</t>
  </si>
  <si>
    <t>1936 VICENTE ST</t>
  </si>
  <si>
    <t>2431-015A</t>
  </si>
  <si>
    <t>1942 VICENTE ST</t>
  </si>
  <si>
    <t>2431-015B</t>
  </si>
  <si>
    <t>1950 VICENTE ST</t>
  </si>
  <si>
    <t>2431-015C</t>
  </si>
  <si>
    <t>2586 31ST AVE</t>
  </si>
  <si>
    <t>2431-016</t>
  </si>
  <si>
    <t>2582 31ST AVE</t>
  </si>
  <si>
    <t>2431-016A</t>
  </si>
  <si>
    <t>2578 31ST AVE</t>
  </si>
  <si>
    <t>2431-017</t>
  </si>
  <si>
    <t>2574 31ST AVE</t>
  </si>
  <si>
    <t>2431-018</t>
  </si>
  <si>
    <t>2570 31ST AVE</t>
  </si>
  <si>
    <t>2431-019</t>
  </si>
  <si>
    <t>2566 31ST AVE</t>
  </si>
  <si>
    <t>2431-020</t>
  </si>
  <si>
    <t>2562 31ST AVE</t>
  </si>
  <si>
    <t>2431-021</t>
  </si>
  <si>
    <t>2558 31ST AVE</t>
  </si>
  <si>
    <t>2431-021A</t>
  </si>
  <si>
    <t>2554 31ST AVE</t>
  </si>
  <si>
    <t>2431-021B</t>
  </si>
  <si>
    <t>2550 31ST AVE</t>
  </si>
  <si>
    <t>2431-021C</t>
  </si>
  <si>
    <t>2546 31ST AVE</t>
  </si>
  <si>
    <t>2431-021D</t>
  </si>
  <si>
    <t>2542 31ST AVE</t>
  </si>
  <si>
    <t>2431-021E</t>
  </si>
  <si>
    <t>2538 31ST AVE</t>
  </si>
  <si>
    <t>2431-021F</t>
  </si>
  <si>
    <t>2534 31ST AVE</t>
  </si>
  <si>
    <t>2431-022</t>
  </si>
  <si>
    <t>2530 31ST AVE</t>
  </si>
  <si>
    <t>2431-023</t>
  </si>
  <si>
    <t>2526 31ST AVE</t>
  </si>
  <si>
    <t>2431-024</t>
  </si>
  <si>
    <t>2522 31ST AVE</t>
  </si>
  <si>
    <t>2431-025</t>
  </si>
  <si>
    <t>2518 31ST AVE</t>
  </si>
  <si>
    <t>2431-026</t>
  </si>
  <si>
    <t>2949 ULLOA ST</t>
  </si>
  <si>
    <t>2431-027</t>
  </si>
  <si>
    <t>2945 ULLOA ST</t>
  </si>
  <si>
    <t>2431-028</t>
  </si>
  <si>
    <t>2939 ULLOA ST</t>
  </si>
  <si>
    <t>2431-029</t>
  </si>
  <si>
    <t>2933 ULLOA ST</t>
  </si>
  <si>
    <t>2431-030</t>
  </si>
  <si>
    <t>3001 ULLOA ST</t>
  </si>
  <si>
    <t>2432-001</t>
  </si>
  <si>
    <t>2519 31ST AVE</t>
  </si>
  <si>
    <t>2432-001A</t>
  </si>
  <si>
    <t>3007 ULLOA ST</t>
  </si>
  <si>
    <t>2432-001B</t>
  </si>
  <si>
    <t>3015 ULLOA ST</t>
  </si>
  <si>
    <t>2432-001C</t>
  </si>
  <si>
    <t>3025 ULLOA ST</t>
  </si>
  <si>
    <t>2432-001D</t>
  </si>
  <si>
    <t>2523 31ST AVE</t>
  </si>
  <si>
    <t>2432-001E</t>
  </si>
  <si>
    <t>2527 31ST AVE</t>
  </si>
  <si>
    <t>2432-001F</t>
  </si>
  <si>
    <t>2531 31ST AVE</t>
  </si>
  <si>
    <t>2432-001G</t>
  </si>
  <si>
    <t>2535 31ST AVE</t>
  </si>
  <si>
    <t>2432-001H</t>
  </si>
  <si>
    <t>2539 31ST AVE</t>
  </si>
  <si>
    <t>2432-001I</t>
  </si>
  <si>
    <t>2543 31ST AVE</t>
  </si>
  <si>
    <t>2432-002</t>
  </si>
  <si>
    <t>2542 32ND AVE</t>
  </si>
  <si>
    <t>2432-002A</t>
  </si>
  <si>
    <t>2550 32ND AVE</t>
  </si>
  <si>
    <t>2432-002B</t>
  </si>
  <si>
    <t>2538 32ND AVE</t>
  </si>
  <si>
    <t>2432-002C</t>
  </si>
  <si>
    <t>2534 32ND AVE</t>
  </si>
  <si>
    <t>2432-002D</t>
  </si>
  <si>
    <t>2530 32ND AVE</t>
  </si>
  <si>
    <t>2432-002E</t>
  </si>
  <si>
    <t>2526 32ND AVE</t>
  </si>
  <si>
    <t>2432-002F</t>
  </si>
  <si>
    <t>2546 32ND AVE</t>
  </si>
  <si>
    <t>2432-002G</t>
  </si>
  <si>
    <t>2547 31ST AVE</t>
  </si>
  <si>
    <t>2432-002H</t>
  </si>
  <si>
    <t>2551 31ST AVE</t>
  </si>
  <si>
    <t>2432-002I</t>
  </si>
  <si>
    <t>2555 31ST AVE</t>
  </si>
  <si>
    <t>2432-003</t>
  </si>
  <si>
    <t>2559 31ST AVE</t>
  </si>
  <si>
    <t>2432-004</t>
  </si>
  <si>
    <t>2563 31ST AVE</t>
  </si>
  <si>
    <t>2432-005</t>
  </si>
  <si>
    <t>2567 31ST AVE</t>
  </si>
  <si>
    <t>2432-006</t>
  </si>
  <si>
    <t>2571 31ST AVE</t>
  </si>
  <si>
    <t>2432-007</t>
  </si>
  <si>
    <t>2575 31ST AVE</t>
  </si>
  <si>
    <t>2432-008</t>
  </si>
  <si>
    <t>2579 31ST AVE</t>
  </si>
  <si>
    <t>2432-009</t>
  </si>
  <si>
    <t>2583 31ST AVE</t>
  </si>
  <si>
    <t>2432-010</t>
  </si>
  <si>
    <t>2587 31ST AVE</t>
  </si>
  <si>
    <t>2432-011</t>
  </si>
  <si>
    <t>2591 31ST AVE</t>
  </si>
  <si>
    <t>2432-011A</t>
  </si>
  <si>
    <t>2599 31ST AVE</t>
  </si>
  <si>
    <t>2432-011B</t>
  </si>
  <si>
    <t>2594 32ND AVE</t>
  </si>
  <si>
    <t>2432-012B</t>
  </si>
  <si>
    <t>2590 32ND AVE</t>
  </si>
  <si>
    <t>2432-013</t>
  </si>
  <si>
    <t>2586 32ND AVE</t>
  </si>
  <si>
    <t>2432-014</t>
  </si>
  <si>
    <t>2582 32ND AVE</t>
  </si>
  <si>
    <t>2432-015</t>
  </si>
  <si>
    <t>2578 32ND AVE</t>
  </si>
  <si>
    <t>2432-016</t>
  </si>
  <si>
    <t>2574 32ND AVE</t>
  </si>
  <si>
    <t>2432-017</t>
  </si>
  <si>
    <t>2570 32ND AVE</t>
  </si>
  <si>
    <t>2432-018</t>
  </si>
  <si>
    <t>2566 32ND AVE</t>
  </si>
  <si>
    <t>2432-019</t>
  </si>
  <si>
    <t>2562 32ND AVE</t>
  </si>
  <si>
    <t>2432-020</t>
  </si>
  <si>
    <t>2558 32ND AVE</t>
  </si>
  <si>
    <t>2432-021</t>
  </si>
  <si>
    <t>2554 32ND AVE</t>
  </si>
  <si>
    <t>2432-022</t>
  </si>
  <si>
    <t>2522 32ND AVE</t>
  </si>
  <si>
    <t>2432-023</t>
  </si>
  <si>
    <t>2514 32ND AVE</t>
  </si>
  <si>
    <t>2432-023A</t>
  </si>
  <si>
    <t>2510 32ND AVE</t>
  </si>
  <si>
    <t>2432-023B</t>
  </si>
  <si>
    <t>2506 32ND AVE</t>
  </si>
  <si>
    <t>2432-023C</t>
  </si>
  <si>
    <t>2500 32ND AVE</t>
  </si>
  <si>
    <t>2432-023D</t>
  </si>
  <si>
    <t>3031 ULLOA ST</t>
  </si>
  <si>
    <t>2432-023E</t>
  </si>
  <si>
    <t>2518 32ND AVE</t>
  </si>
  <si>
    <t>2432-023F</t>
  </si>
  <si>
    <t>2024 VICENTE ST</t>
  </si>
  <si>
    <t>2432-024</t>
  </si>
  <si>
    <t>3101 ULLOA ST</t>
  </si>
  <si>
    <t>2433-001</t>
  </si>
  <si>
    <t>3109 ULLOA ST</t>
  </si>
  <si>
    <t>2433-002</t>
  </si>
  <si>
    <t>2515 32ND AVE</t>
  </si>
  <si>
    <t>2433-003</t>
  </si>
  <si>
    <t>2519 32ND AVE</t>
  </si>
  <si>
    <t>2433-004</t>
  </si>
  <si>
    <t>2523 32ND AVE</t>
  </si>
  <si>
    <t>2433-005</t>
  </si>
  <si>
    <t>2527 32ND AVE</t>
  </si>
  <si>
    <t>2433-006</t>
  </si>
  <si>
    <t>2531 32ND AVE</t>
  </si>
  <si>
    <t>2433-007</t>
  </si>
  <si>
    <t>2535 32ND AVE</t>
  </si>
  <si>
    <t>2433-008</t>
  </si>
  <si>
    <t>2539 32ND AVE</t>
  </si>
  <si>
    <t>2433-008A</t>
  </si>
  <si>
    <t>2543 32ND AVE</t>
  </si>
  <si>
    <t>2433-009</t>
  </si>
  <si>
    <t>2547 32ND AVE</t>
  </si>
  <si>
    <t>2433-010</t>
  </si>
  <si>
    <t>2551 32ND AVE</t>
  </si>
  <si>
    <t>2433-011</t>
  </si>
  <si>
    <t>2555 32ND AVE</t>
  </si>
  <si>
    <t>2433-012</t>
  </si>
  <si>
    <t>2559 32ND AVE</t>
  </si>
  <si>
    <t>2433-012A</t>
  </si>
  <si>
    <t>2563 32ND AVE</t>
  </si>
  <si>
    <t>2433-013</t>
  </si>
  <si>
    <t>2567 32ND AVE</t>
  </si>
  <si>
    <t>2433-013A</t>
  </si>
  <si>
    <t>2571 32ND AVE</t>
  </si>
  <si>
    <t>2433-014</t>
  </si>
  <si>
    <t>2575 32ND AVE</t>
  </si>
  <si>
    <t>2433-014A</t>
  </si>
  <si>
    <t>2579 32ND AVE</t>
  </si>
  <si>
    <t>2433-014B</t>
  </si>
  <si>
    <t>2583 32ND AVE</t>
  </si>
  <si>
    <t>2433-015</t>
  </si>
  <si>
    <t>2587 32ND AVE</t>
  </si>
  <si>
    <t>2433-016</t>
  </si>
  <si>
    <t>2591 32ND AVE</t>
  </si>
  <si>
    <t>2433-017</t>
  </si>
  <si>
    <t>2595 32ND AVE</t>
  </si>
  <si>
    <t>2433-018</t>
  </si>
  <si>
    <t>2130 VICENTE ST</t>
  </si>
  <si>
    <t>2433-019</t>
  </si>
  <si>
    <t>2136 VICENTE ST</t>
  </si>
  <si>
    <t>2433-019A</t>
  </si>
  <si>
    <t>2594 33RD AVE</t>
  </si>
  <si>
    <t>2433-019B</t>
  </si>
  <si>
    <t>2590 33RD AVE</t>
  </si>
  <si>
    <t>2433-019C</t>
  </si>
  <si>
    <t>2586 33RD AVE</t>
  </si>
  <si>
    <t>2433-019D</t>
  </si>
  <si>
    <t>2582 33RD AVE</t>
  </si>
  <si>
    <t>2433-020</t>
  </si>
  <si>
    <t>2578 33RD AVE</t>
  </si>
  <si>
    <t>2433-020A</t>
  </si>
  <si>
    <t>2570 33RD AVE</t>
  </si>
  <si>
    <t>2433-021</t>
  </si>
  <si>
    <t>2566 33RD AVE</t>
  </si>
  <si>
    <t>2433-022</t>
  </si>
  <si>
    <t>2562 33RD AVE</t>
  </si>
  <si>
    <t>2433-022A</t>
  </si>
  <si>
    <t>2558 33RD AVE</t>
  </si>
  <si>
    <t>2433-023</t>
  </si>
  <si>
    <t>2554 33RD AVE</t>
  </si>
  <si>
    <t>2433-023A</t>
  </si>
  <si>
    <t>2550 33RD AVE</t>
  </si>
  <si>
    <t>2433-024</t>
  </si>
  <si>
    <t>2546 33RD AVE</t>
  </si>
  <si>
    <t>2433-024A</t>
  </si>
  <si>
    <t>2542 33RD AVE</t>
  </si>
  <si>
    <t>2433-024B</t>
  </si>
  <si>
    <t>2538 33RD AVE</t>
  </si>
  <si>
    <t>2433-024C</t>
  </si>
  <si>
    <t>2534 33RD AVE</t>
  </si>
  <si>
    <t>2433-024D</t>
  </si>
  <si>
    <t>2530 33RD AVE</t>
  </si>
  <si>
    <t>2433-024E</t>
  </si>
  <si>
    <t>2526 33RD AVE</t>
  </si>
  <si>
    <t>2433-024F</t>
  </si>
  <si>
    <t>2522 33RD AVE</t>
  </si>
  <si>
    <t>2433-024G</t>
  </si>
  <si>
    <t>2518 33RD AVE</t>
  </si>
  <si>
    <t>2433-024H</t>
  </si>
  <si>
    <t>2514 33RD AVE</t>
  </si>
  <si>
    <t>2433-024I</t>
  </si>
  <si>
    <t>2510 33RD AVE</t>
  </si>
  <si>
    <t>2433-024J</t>
  </si>
  <si>
    <t>2506 33RD AVE</t>
  </si>
  <si>
    <t>2433-024K</t>
  </si>
  <si>
    <t>2500 33RD AVE</t>
  </si>
  <si>
    <t>2433-024L</t>
  </si>
  <si>
    <t>3131 ULLOA ST</t>
  </si>
  <si>
    <t>2433-024M</t>
  </si>
  <si>
    <t>3121-3123 ULLOA ST</t>
  </si>
  <si>
    <t>2433-025</t>
  </si>
  <si>
    <t>3115 ULLOA ST</t>
  </si>
  <si>
    <t>2433-026</t>
  </si>
  <si>
    <t>3201 ULLOA ST</t>
  </si>
  <si>
    <t>2434-001</t>
  </si>
  <si>
    <t>2519 33RD AVE</t>
  </si>
  <si>
    <t>2434-002</t>
  </si>
  <si>
    <t>2523 33RD AVE</t>
  </si>
  <si>
    <t>2434-003</t>
  </si>
  <si>
    <t>2527 33RD AVE</t>
  </si>
  <si>
    <t>2434-004</t>
  </si>
  <si>
    <t>2531 33RD AVE</t>
  </si>
  <si>
    <t>2434-005</t>
  </si>
  <si>
    <t>2535 33RD AVE</t>
  </si>
  <si>
    <t>2434-006</t>
  </si>
  <si>
    <t>2539 33RD AVE</t>
  </si>
  <si>
    <t>2434-007</t>
  </si>
  <si>
    <t>2543 33RD AVE</t>
  </si>
  <si>
    <t>2434-008</t>
  </si>
  <si>
    <t>2547 33RD AVE</t>
  </si>
  <si>
    <t>2434-009</t>
  </si>
  <si>
    <t>2551 33RD AVE</t>
  </si>
  <si>
    <t>2434-010</t>
  </si>
  <si>
    <t>2555 33RD AVE</t>
  </si>
  <si>
    <t>2434-011</t>
  </si>
  <si>
    <t>2559 33RD AVE</t>
  </si>
  <si>
    <t>2434-012</t>
  </si>
  <si>
    <t>2563 33RD AVE</t>
  </si>
  <si>
    <t>2434-013</t>
  </si>
  <si>
    <t>2567 33RD AVE</t>
  </si>
  <si>
    <t>2434-014</t>
  </si>
  <si>
    <t>2579 33RD AVE</t>
  </si>
  <si>
    <t>2434-016</t>
  </si>
  <si>
    <t>2583 33RD AVE</t>
  </si>
  <si>
    <t>2434-017</t>
  </si>
  <si>
    <t>2587 33RD AVE</t>
  </si>
  <si>
    <t>2434-017A</t>
  </si>
  <si>
    <t>2591 33RD AVE</t>
  </si>
  <si>
    <t>2434-018</t>
  </si>
  <si>
    <t>2595 33RD AVE</t>
  </si>
  <si>
    <t>2434-018A</t>
  </si>
  <si>
    <t>2244-2246 VICENTE ST</t>
  </si>
  <si>
    <t>2434-023</t>
  </si>
  <si>
    <t>2248-2250 VICENTE ST</t>
  </si>
  <si>
    <t>2434-024</t>
  </si>
  <si>
    <t>2578 34TH AVE</t>
  </si>
  <si>
    <t>2434-025</t>
  </si>
  <si>
    <t>2574 34TH AVE</t>
  </si>
  <si>
    <t>2434-026</t>
  </si>
  <si>
    <t>2570 34TH AVE</t>
  </si>
  <si>
    <t>2434-027</t>
  </si>
  <si>
    <t>2566 34TH AVE</t>
  </si>
  <si>
    <t>2434-028</t>
  </si>
  <si>
    <t>2562 34TH AVE</t>
  </si>
  <si>
    <t>2434-029</t>
  </si>
  <si>
    <t>2558 34TH AVE</t>
  </si>
  <si>
    <t>2434-030</t>
  </si>
  <si>
    <t>2554 34TH AVE</t>
  </si>
  <si>
    <t>2434-030A</t>
  </si>
  <si>
    <t>2550 34TH AVE</t>
  </si>
  <si>
    <t>2434-031</t>
  </si>
  <si>
    <t>2546 34TH AVE</t>
  </si>
  <si>
    <t>2434-032</t>
  </si>
  <si>
    <t>2542 34TH AVE</t>
  </si>
  <si>
    <t>2434-033</t>
  </si>
  <si>
    <t>2538 34TH AVE</t>
  </si>
  <si>
    <t>2434-034</t>
  </si>
  <si>
    <t>2534 34TH AVE</t>
  </si>
  <si>
    <t>2434-035</t>
  </si>
  <si>
    <t>2530 34TH AVE</t>
  </si>
  <si>
    <t>2434-036</t>
  </si>
  <si>
    <t>2526 34TH AVE</t>
  </si>
  <si>
    <t>2434-037</t>
  </si>
  <si>
    <t>2522 34TH AVE</t>
  </si>
  <si>
    <t>2434-038</t>
  </si>
  <si>
    <t>2518 34TH AVE</t>
  </si>
  <si>
    <t>2434-039</t>
  </si>
  <si>
    <t>2514 34TH AVE</t>
  </si>
  <si>
    <t>2434-040</t>
  </si>
  <si>
    <t>2510 34TH AVE</t>
  </si>
  <si>
    <t>2434-041</t>
  </si>
  <si>
    <t>2506 34TH AVE</t>
  </si>
  <si>
    <t>2434-042</t>
  </si>
  <si>
    <t>3245 ULLOA ST</t>
  </si>
  <si>
    <t>2434-042A</t>
  </si>
  <si>
    <t>3233 ULLOA ST</t>
  </si>
  <si>
    <t>2434-043</t>
  </si>
  <si>
    <t>3227 ULLOA ST</t>
  </si>
  <si>
    <t>2434-044</t>
  </si>
  <si>
    <t>2571 33RD AVE</t>
  </si>
  <si>
    <t>2434-045</t>
  </si>
  <si>
    <t>2575 33RD AVE</t>
  </si>
  <si>
    <t>2434-046</t>
  </si>
  <si>
    <t>2501 34TH AVE</t>
  </si>
  <si>
    <t>2435-001</t>
  </si>
  <si>
    <t>2507 34TH AVE</t>
  </si>
  <si>
    <t>2435-001A</t>
  </si>
  <si>
    <t>2511 34TH AVE</t>
  </si>
  <si>
    <t>2435-001B</t>
  </si>
  <si>
    <t>2515 34TH AVE</t>
  </si>
  <si>
    <t>2435-001C</t>
  </si>
  <si>
    <t>3325 ULLOA ST</t>
  </si>
  <si>
    <t>2435-001D</t>
  </si>
  <si>
    <t>3333 ULLOA ST</t>
  </si>
  <si>
    <t>2435-001E</t>
  </si>
  <si>
    <t>2514 35TH AVE</t>
  </si>
  <si>
    <t>2435-001F</t>
  </si>
  <si>
    <t>2510 35TH AVE</t>
  </si>
  <si>
    <t>2435-001G</t>
  </si>
  <si>
    <t>2506 35TH AVE</t>
  </si>
  <si>
    <t>2435-001H</t>
  </si>
  <si>
    <t>2500 35TH AVE</t>
  </si>
  <si>
    <t>2435-001I</t>
  </si>
  <si>
    <t>2519 34TH AVE</t>
  </si>
  <si>
    <t>2435-002</t>
  </si>
  <si>
    <t>2523 34TH AVE</t>
  </si>
  <si>
    <t>2435-002A</t>
  </si>
  <si>
    <t>2525 34TH AVE</t>
  </si>
  <si>
    <t>2435-003</t>
  </si>
  <si>
    <t>2527 34TH AVE</t>
  </si>
  <si>
    <t>2435-003A</t>
  </si>
  <si>
    <t>2531 34TH AVE</t>
  </si>
  <si>
    <t>2435-004</t>
  </si>
  <si>
    <t>2539 34TH AVE</t>
  </si>
  <si>
    <t>2435-005</t>
  </si>
  <si>
    <t>2543 34TH AVE</t>
  </si>
  <si>
    <t>2435-005A</t>
  </si>
  <si>
    <t>2547 34TH AVE</t>
  </si>
  <si>
    <t>2435-006</t>
  </si>
  <si>
    <t>2551 34TH AVE</t>
  </si>
  <si>
    <t>2435-007</t>
  </si>
  <si>
    <t>2555 34TH AVE</t>
  </si>
  <si>
    <t>2435-008</t>
  </si>
  <si>
    <t>2559 34TH AVE</t>
  </si>
  <si>
    <t>2435-009</t>
  </si>
  <si>
    <t>2563 34TH AVE</t>
  </si>
  <si>
    <t>2435-010</t>
  </si>
  <si>
    <t>2567 34TH AVE</t>
  </si>
  <si>
    <t>2435-010A</t>
  </si>
  <si>
    <t>2571 34TH AVE</t>
  </si>
  <si>
    <t>2435-010B</t>
  </si>
  <si>
    <t>2575 34TH AVE</t>
  </si>
  <si>
    <t>2435-011</t>
  </si>
  <si>
    <t>2579 34TH AVE</t>
  </si>
  <si>
    <t>2435-012</t>
  </si>
  <si>
    <t>2320 VICENTE ST</t>
  </si>
  <si>
    <t>2435-014</t>
  </si>
  <si>
    <t>2326 VICENTE ST</t>
  </si>
  <si>
    <t>2435-014A</t>
  </si>
  <si>
    <t>2578 35TH AVE</t>
  </si>
  <si>
    <t>2435-018</t>
  </si>
  <si>
    <t>2574 35TH AVE</t>
  </si>
  <si>
    <t>2435-019</t>
  </si>
  <si>
    <t>2570 35TH AVE</t>
  </si>
  <si>
    <t>2435-020</t>
  </si>
  <si>
    <t>2566 35TH AVE</t>
  </si>
  <si>
    <t>2435-021</t>
  </si>
  <si>
    <t>2562 35TH AVE</t>
  </si>
  <si>
    <t>2435-022</t>
  </si>
  <si>
    <t>2558 35TH AVE</t>
  </si>
  <si>
    <t>2435-022A</t>
  </si>
  <si>
    <t>2554 35TH AVE</t>
  </si>
  <si>
    <t>2435-022B</t>
  </si>
  <si>
    <t>2550 35TH AVE</t>
  </si>
  <si>
    <t>2435-023</t>
  </si>
  <si>
    <t>2546 35TH AVE</t>
  </si>
  <si>
    <t>2435-024</t>
  </si>
  <si>
    <t>2542 35TH AVE</t>
  </si>
  <si>
    <t>2435-025</t>
  </si>
  <si>
    <t>2538 35TH AVE</t>
  </si>
  <si>
    <t>2435-026</t>
  </si>
  <si>
    <t>2534 35TH AVE</t>
  </si>
  <si>
    <t>2435-027</t>
  </si>
  <si>
    <t>2530 35TH AVE</t>
  </si>
  <si>
    <t>2435-027A</t>
  </si>
  <si>
    <t>2526 35TH AVE</t>
  </si>
  <si>
    <t>2435-028</t>
  </si>
  <si>
    <t>2522 35TH AVE</t>
  </si>
  <si>
    <t>2435-028A</t>
  </si>
  <si>
    <t>2518 35TH AVE</t>
  </si>
  <si>
    <t>2435-029</t>
  </si>
  <si>
    <t>2586 35TH AVE</t>
  </si>
  <si>
    <t>2435-034</t>
  </si>
  <si>
    <t>2582-2584 35TH AVE</t>
  </si>
  <si>
    <t>2435-035</t>
  </si>
  <si>
    <t>2308-2316 VICENTE ST</t>
  </si>
  <si>
    <t>2435-037</t>
  </si>
  <si>
    <t>2501 35TH AVE</t>
  </si>
  <si>
    <t>2436-001</t>
  </si>
  <si>
    <t>2507 35TH AVE</t>
  </si>
  <si>
    <t>2436-001A</t>
  </si>
  <si>
    <t>2511 35TH AVE</t>
  </si>
  <si>
    <t>2436-001B</t>
  </si>
  <si>
    <t>2515 35TH AVE</t>
  </si>
  <si>
    <t>2436-001C</t>
  </si>
  <si>
    <t>2519 35TH AVE</t>
  </si>
  <si>
    <t>2436-001D</t>
  </si>
  <si>
    <t>2523 35TH AVE</t>
  </si>
  <si>
    <t>2436-001E</t>
  </si>
  <si>
    <t>2527 35TH AVE</t>
  </si>
  <si>
    <t>2436-001F</t>
  </si>
  <si>
    <t>2531 35TH AVE</t>
  </si>
  <si>
    <t>2436-001G</t>
  </si>
  <si>
    <t>2535 35TH AVE</t>
  </si>
  <si>
    <t>2436-001H</t>
  </si>
  <si>
    <t>2539 35TH AVE</t>
  </si>
  <si>
    <t>2436-001I</t>
  </si>
  <si>
    <t>2543 35TH AVE</t>
  </si>
  <si>
    <t>2436-001J</t>
  </si>
  <si>
    <t>2547 35TH AVE</t>
  </si>
  <si>
    <t>2436-001K</t>
  </si>
  <si>
    <t>2551 35TH AVE</t>
  </si>
  <si>
    <t>2436-001L</t>
  </si>
  <si>
    <t>2555 35TH AVE</t>
  </si>
  <si>
    <t>2436-001M</t>
  </si>
  <si>
    <t>2559 35TH AVE</t>
  </si>
  <si>
    <t>2436-001N</t>
  </si>
  <si>
    <t>2563 35TH AVE</t>
  </si>
  <si>
    <t>2436-001O</t>
  </si>
  <si>
    <t>2567 35TH AVE</t>
  </si>
  <si>
    <t>2436-001P</t>
  </si>
  <si>
    <t>2571 35TH AVE</t>
  </si>
  <si>
    <t>2436-001Q</t>
  </si>
  <si>
    <t>2575 35TH AVE</t>
  </si>
  <si>
    <t>2436-001R</t>
  </si>
  <si>
    <t>2579 35TH AVE</t>
  </si>
  <si>
    <t>2436-001S</t>
  </si>
  <si>
    <t>2583 35TH AVE</t>
  </si>
  <si>
    <t>2436-001T</t>
  </si>
  <si>
    <t>2587 35TH AVE</t>
  </si>
  <si>
    <t>2436-001U</t>
  </si>
  <si>
    <t>2591 35TH AVE</t>
  </si>
  <si>
    <t>2436-001V</t>
  </si>
  <si>
    <t>2595 35TH AVE</t>
  </si>
  <si>
    <t>2436-001W</t>
  </si>
  <si>
    <t>2418 VICENTE ST</t>
  </si>
  <si>
    <t>2436-001X</t>
  </si>
  <si>
    <t>2424 VICENTE ST</t>
  </si>
  <si>
    <t>2436-001Y</t>
  </si>
  <si>
    <t>2430 VICENTE ST</t>
  </si>
  <si>
    <t>2436-002</t>
  </si>
  <si>
    <t>2450 VICENTE ST</t>
  </si>
  <si>
    <t>2436-003</t>
  </si>
  <si>
    <t>2590 36TH AVE</t>
  </si>
  <si>
    <t>2436-004</t>
  </si>
  <si>
    <t>2586 36TH AVE</t>
  </si>
  <si>
    <t>2436-005</t>
  </si>
  <si>
    <t>2582 36TH AVE</t>
  </si>
  <si>
    <t>2436-006</t>
  </si>
  <si>
    <t>2578 36TH AVE</t>
  </si>
  <si>
    <t>2436-007</t>
  </si>
  <si>
    <t>2574 36TH AVE</t>
  </si>
  <si>
    <t>2436-008</t>
  </si>
  <si>
    <t>2570 36TH AVE</t>
  </si>
  <si>
    <t>2436-009</t>
  </si>
  <si>
    <t>2566 36TH AVE</t>
  </si>
  <si>
    <t>2436-010</t>
  </si>
  <si>
    <t>2562 36TH AVE</t>
  </si>
  <si>
    <t>2436-011</t>
  </si>
  <si>
    <t>2558 36TH AVE</t>
  </si>
  <si>
    <t>2436-012</t>
  </si>
  <si>
    <t>2554 36TH AVE</t>
  </si>
  <si>
    <t>2436-013</t>
  </si>
  <si>
    <t>2550 36TH AVE</t>
  </si>
  <si>
    <t>2436-014</t>
  </si>
  <si>
    <t>2546 36TH AVE</t>
  </si>
  <si>
    <t>2436-015</t>
  </si>
  <si>
    <t>2542 36TH AVE</t>
  </si>
  <si>
    <t>2436-016</t>
  </si>
  <si>
    <t>2538 36TH AVE</t>
  </si>
  <si>
    <t>2436-017</t>
  </si>
  <si>
    <t>2534 36TH AVE</t>
  </si>
  <si>
    <t>2436-018</t>
  </si>
  <si>
    <t>2530 36TH AVE</t>
  </si>
  <si>
    <t>2436-019</t>
  </si>
  <si>
    <t>2526 36TH AVE</t>
  </si>
  <si>
    <t>2436-020</t>
  </si>
  <si>
    <t>2522 36TH AVE</t>
  </si>
  <si>
    <t>2436-021</t>
  </si>
  <si>
    <t>2518 36TH AVE</t>
  </si>
  <si>
    <t>2436-022</t>
  </si>
  <si>
    <t>2514 36TH AVE</t>
  </si>
  <si>
    <t>2436-023</t>
  </si>
  <si>
    <t>2510 36TH AVE</t>
  </si>
  <si>
    <t>2436-024</t>
  </si>
  <si>
    <t>2506 36TH AVE</t>
  </si>
  <si>
    <t>2436-025</t>
  </si>
  <si>
    <t>2500 36TH AVE</t>
  </si>
  <si>
    <t>2436-026</t>
  </si>
  <si>
    <t>3431 ULLOA ST</t>
  </si>
  <si>
    <t>2436-027</t>
  </si>
  <si>
    <t>3425 ULLOA ST</t>
  </si>
  <si>
    <t>2436-028</t>
  </si>
  <si>
    <t>3419 ULLOA ST</t>
  </si>
  <si>
    <t>2436-029</t>
  </si>
  <si>
    <t>3601 ULLOA ST</t>
  </si>
  <si>
    <t>2438-001</t>
  </si>
  <si>
    <t>2507 37TH AVE</t>
  </si>
  <si>
    <t>2438-001A</t>
  </si>
  <si>
    <t>2511 37TH AVE</t>
  </si>
  <si>
    <t>2438-001B</t>
  </si>
  <si>
    <t>2515 37TH AVE</t>
  </si>
  <si>
    <t>2438-001C</t>
  </si>
  <si>
    <t>2519 37TH AVE</t>
  </si>
  <si>
    <t>2438-002</t>
  </si>
  <si>
    <t>2523 37TH AVE</t>
  </si>
  <si>
    <t>2438-003</t>
  </si>
  <si>
    <t>2527 37TH AVE</t>
  </si>
  <si>
    <t>2438-004</t>
  </si>
  <si>
    <t>2531 37TH AVE</t>
  </si>
  <si>
    <t>2438-005</t>
  </si>
  <si>
    <t>2535 37TH AVE</t>
  </si>
  <si>
    <t>2438-006</t>
  </si>
  <si>
    <t>2539 37TH AVE</t>
  </si>
  <si>
    <t>2438-007</t>
  </si>
  <si>
    <t>2543 37TH AVE</t>
  </si>
  <si>
    <t>2438-008</t>
  </si>
  <si>
    <t>2547 37TH AVE</t>
  </si>
  <si>
    <t>2438-009</t>
  </si>
  <si>
    <t>2551 37TH AVE</t>
  </si>
  <si>
    <t>2438-009A</t>
  </si>
  <si>
    <t>2555 37TH AVE</t>
  </si>
  <si>
    <t>2438-009B</t>
  </si>
  <si>
    <t>2559 37TH AVE</t>
  </si>
  <si>
    <t>2438-009C</t>
  </si>
  <si>
    <t>2563 37TH AVE</t>
  </si>
  <si>
    <t>2438-010</t>
  </si>
  <si>
    <t>2567 37TH AVE</t>
  </si>
  <si>
    <t>2438-011</t>
  </si>
  <si>
    <t>2571 37TH AVE</t>
  </si>
  <si>
    <t>2438-012</t>
  </si>
  <si>
    <t>2575 37TH AVE</t>
  </si>
  <si>
    <t>2438-013</t>
  </si>
  <si>
    <t>2579 37TH AVE</t>
  </si>
  <si>
    <t>2438-014</t>
  </si>
  <si>
    <t>2583 37TH AVE</t>
  </si>
  <si>
    <t>2438-015</t>
  </si>
  <si>
    <t>2587 37TH AVE</t>
  </si>
  <si>
    <t>2438-016</t>
  </si>
  <si>
    <t>2591 37TH AVE</t>
  </si>
  <si>
    <t>2438-017</t>
  </si>
  <si>
    <t>2600 VICENTE ST</t>
  </si>
  <si>
    <t>2438-017A</t>
  </si>
  <si>
    <t>2620 VICENTE ST</t>
  </si>
  <si>
    <t>2438-018</t>
  </si>
  <si>
    <t>2626 VICENTE ST</t>
  </si>
  <si>
    <t>2438-019</t>
  </si>
  <si>
    <t>2632 VICENTE ST</t>
  </si>
  <si>
    <t>2438-020</t>
  </si>
  <si>
    <t>2638 VICENTE ST</t>
  </si>
  <si>
    <t>2438-020A</t>
  </si>
  <si>
    <t>2646-2650 VICENTE ST</t>
  </si>
  <si>
    <t>2438-021</t>
  </si>
  <si>
    <t>2590-2592 38TH AVE</t>
  </si>
  <si>
    <t>2438-022</t>
  </si>
  <si>
    <t>2586-2588 38TH AVE</t>
  </si>
  <si>
    <t>2438-022A</t>
  </si>
  <si>
    <t>2582-2584 38TH AVE</t>
  </si>
  <si>
    <t>2438-022B</t>
  </si>
  <si>
    <t>2578 38TH AVE</t>
  </si>
  <si>
    <t>2438-023</t>
  </si>
  <si>
    <t>2574 38TH AVE</t>
  </si>
  <si>
    <t>2438-024</t>
  </si>
  <si>
    <t>2570 38TH AVE</t>
  </si>
  <si>
    <t>2438-025</t>
  </si>
  <si>
    <t>2566 38TH AVE</t>
  </si>
  <si>
    <t>2438-026</t>
  </si>
  <si>
    <t>2562 38TH AVE</t>
  </si>
  <si>
    <t>2438-027</t>
  </si>
  <si>
    <t>2558 38TH AVE</t>
  </si>
  <si>
    <t>2438-027A</t>
  </si>
  <si>
    <t>2554 38TH AVE</t>
  </si>
  <si>
    <t>2438-028</t>
  </si>
  <si>
    <t>2550 38TH AVE</t>
  </si>
  <si>
    <t>2438-029</t>
  </si>
  <si>
    <t>2546 38TH AVE</t>
  </si>
  <si>
    <t>2438-030</t>
  </si>
  <si>
    <t>2542 38TH AVE</t>
  </si>
  <si>
    <t>2438-031</t>
  </si>
  <si>
    <t>2538 38TH AVE</t>
  </si>
  <si>
    <t>2438-032</t>
  </si>
  <si>
    <t>2534 38TH AVE</t>
  </si>
  <si>
    <t>2438-032A</t>
  </si>
  <si>
    <t>2530 38TH AVE</t>
  </si>
  <si>
    <t>2438-032B</t>
  </si>
  <si>
    <t>2526 38TH AVE</t>
  </si>
  <si>
    <t>2438-033</t>
  </si>
  <si>
    <t>2522 38TH AVE</t>
  </si>
  <si>
    <t>2438-034</t>
  </si>
  <si>
    <t>2518 38TH AVE</t>
  </si>
  <si>
    <t>2438-035</t>
  </si>
  <si>
    <t>2514 38TH AVE</t>
  </si>
  <si>
    <t>2438-036</t>
  </si>
  <si>
    <t>2510 38TH AVE</t>
  </si>
  <si>
    <t>2438-036A</t>
  </si>
  <si>
    <t>2506 38TH AVE</t>
  </si>
  <si>
    <t>2438-036B</t>
  </si>
  <si>
    <t>2500 38TH AVE</t>
  </si>
  <si>
    <t>2438-036C</t>
  </si>
  <si>
    <t>3633 ULLOA ST</t>
  </si>
  <si>
    <t>2438-036D</t>
  </si>
  <si>
    <t>3627 ULLOA ST</t>
  </si>
  <si>
    <t>2438-037</t>
  </si>
  <si>
    <t>3621 ULLOA ST</t>
  </si>
  <si>
    <t>2438-038</t>
  </si>
  <si>
    <t>3701 ULLOA ST</t>
  </si>
  <si>
    <t>2439-001</t>
  </si>
  <si>
    <t>2507 38TH AVE</t>
  </si>
  <si>
    <t>2439-001A</t>
  </si>
  <si>
    <t>2511 38TH AVE</t>
  </si>
  <si>
    <t>2439-001B</t>
  </si>
  <si>
    <t>2515 38TH AVE</t>
  </si>
  <si>
    <t>2439-001C</t>
  </si>
  <si>
    <t>2519 38TH AVE</t>
  </si>
  <si>
    <t>2439-002</t>
  </si>
  <si>
    <t>2523 38TH AVE</t>
  </si>
  <si>
    <t>2439-003</t>
  </si>
  <si>
    <t>2527 38TH AVE</t>
  </si>
  <si>
    <t>2439-004</t>
  </si>
  <si>
    <t>2531 38TH AVE</t>
  </si>
  <si>
    <t>2439-005</t>
  </si>
  <si>
    <t>2535 38TH AVE</t>
  </si>
  <si>
    <t>2439-006</t>
  </si>
  <si>
    <t>2539 38TH AVE</t>
  </si>
  <si>
    <t>2439-007</t>
  </si>
  <si>
    <t>2543 38TH AVE</t>
  </si>
  <si>
    <t>2439-007A</t>
  </si>
  <si>
    <t>2547 38TH AVE</t>
  </si>
  <si>
    <t>2439-008</t>
  </si>
  <si>
    <t>2551 38TH AVE</t>
  </si>
  <si>
    <t>2439-009</t>
  </si>
  <si>
    <t>2555 38TH AVE</t>
  </si>
  <si>
    <t>2439-010</t>
  </si>
  <si>
    <t>2559 38TH AVE</t>
  </si>
  <si>
    <t>2439-010A</t>
  </si>
  <si>
    <t>2563 38TH AVE</t>
  </si>
  <si>
    <t>2439-011</t>
  </si>
  <si>
    <t>2567 38TH AVE</t>
  </si>
  <si>
    <t>2439-012</t>
  </si>
  <si>
    <t>2571 38TH AVE</t>
  </si>
  <si>
    <t>2439-013</t>
  </si>
  <si>
    <t>2575 38TH AVE</t>
  </si>
  <si>
    <t>2439-014</t>
  </si>
  <si>
    <t>2579 38TH AVE</t>
  </si>
  <si>
    <t>2439-014A</t>
  </si>
  <si>
    <t>2587 38TH AVE</t>
  </si>
  <si>
    <t>2439-015A</t>
  </si>
  <si>
    <t>2591 38TH AVE</t>
  </si>
  <si>
    <t>2439-016</t>
  </si>
  <si>
    <t>2595 38TH AVE</t>
  </si>
  <si>
    <t>2439-016A</t>
  </si>
  <si>
    <t>2722 VICENTE ST</t>
  </si>
  <si>
    <t>2439-017</t>
  </si>
  <si>
    <t>2728 VICENTE ST</t>
  </si>
  <si>
    <t>2439-017A</t>
  </si>
  <si>
    <t>2734 VICENTE ST</t>
  </si>
  <si>
    <t>2439-018</t>
  </si>
  <si>
    <t>2740 VICENTE ST</t>
  </si>
  <si>
    <t>2439-018A</t>
  </si>
  <si>
    <t>2594 39TH AVE</t>
  </si>
  <si>
    <t>2439-018B</t>
  </si>
  <si>
    <t>2590 39TH AVE</t>
  </si>
  <si>
    <t>2439-019</t>
  </si>
  <si>
    <t>2586 39TH AVE</t>
  </si>
  <si>
    <t>2439-019A</t>
  </si>
  <si>
    <t>2582 39TH AVE</t>
  </si>
  <si>
    <t>2439-019B</t>
  </si>
  <si>
    <t>2578 39TH AVE</t>
  </si>
  <si>
    <t>2439-020</t>
  </si>
  <si>
    <t>2574 39TH AVE</t>
  </si>
  <si>
    <t>2439-021</t>
  </si>
  <si>
    <t>2570 39TH AVE</t>
  </si>
  <si>
    <t>2439-022</t>
  </si>
  <si>
    <t>2566 39TH AVE</t>
  </si>
  <si>
    <t>2439-023</t>
  </si>
  <si>
    <t>2562 39TH AVE</t>
  </si>
  <si>
    <t>2439-024</t>
  </si>
  <si>
    <t>2558 39TH AVE</t>
  </si>
  <si>
    <t>2439-025</t>
  </si>
  <si>
    <t>2554 39TH AVE</t>
  </si>
  <si>
    <t>2439-025A</t>
  </si>
  <si>
    <t>2550 39TH AVE</t>
  </si>
  <si>
    <t>2439-026</t>
  </si>
  <si>
    <t>2546 39TH AVE</t>
  </si>
  <si>
    <t>2439-027</t>
  </si>
  <si>
    <t>2542 39TH AVE</t>
  </si>
  <si>
    <t>2439-028</t>
  </si>
  <si>
    <t>2538 39TH AVE</t>
  </si>
  <si>
    <t>2439-029</t>
  </si>
  <si>
    <t>2534 39TH AVE</t>
  </si>
  <si>
    <t>2439-030</t>
  </si>
  <si>
    <t>2530 39TH AVE</t>
  </si>
  <si>
    <t>2439-031</t>
  </si>
  <si>
    <t>2526 39TH AVE</t>
  </si>
  <si>
    <t>2439-032</t>
  </si>
  <si>
    <t>2522 39TH AVE</t>
  </si>
  <si>
    <t>2439-033</t>
  </si>
  <si>
    <t>2518 39TH AVE</t>
  </si>
  <si>
    <t>2439-034</t>
  </si>
  <si>
    <t>2514 39TH AVE</t>
  </si>
  <si>
    <t>2439-035</t>
  </si>
  <si>
    <t>2510 39TH AVE</t>
  </si>
  <si>
    <t>2439-036</t>
  </si>
  <si>
    <t>2506 39TH AVE</t>
  </si>
  <si>
    <t>2439-037</t>
  </si>
  <si>
    <t>3745 ULLOA ST</t>
  </si>
  <si>
    <t>2439-037A</t>
  </si>
  <si>
    <t>3733 ULLOA ST</t>
  </si>
  <si>
    <t>2439-038</t>
  </si>
  <si>
    <t>3727 ULLOA ST</t>
  </si>
  <si>
    <t>2439-039</t>
  </si>
  <si>
    <t>3721 ULLOA ST</t>
  </si>
  <si>
    <t>2439-040</t>
  </si>
  <si>
    <t>2583 38TH AVE</t>
  </si>
  <si>
    <t>2439-043</t>
  </si>
  <si>
    <t>2716 VICENTE ST</t>
  </si>
  <si>
    <t>2439-044</t>
  </si>
  <si>
    <t>3801 ULLOA ST</t>
  </si>
  <si>
    <t>2440-001</t>
  </si>
  <si>
    <t>2507 39TH AVE</t>
  </si>
  <si>
    <t>2440-002</t>
  </si>
  <si>
    <t>2511 39TH AVE</t>
  </si>
  <si>
    <t>2440-003</t>
  </si>
  <si>
    <t>2515 39TH AVE</t>
  </si>
  <si>
    <t>2440-004</t>
  </si>
  <si>
    <t>2519 39TH AVE</t>
  </si>
  <si>
    <t>2440-005</t>
  </si>
  <si>
    <t>2523 39TH AVE</t>
  </si>
  <si>
    <t>2440-006</t>
  </si>
  <si>
    <t>2527 39TH AVE</t>
  </si>
  <si>
    <t>2440-007</t>
  </si>
  <si>
    <t>2531 39TH AVE</t>
  </si>
  <si>
    <t>2440-008</t>
  </si>
  <si>
    <t>2535 39TH AVE</t>
  </si>
  <si>
    <t>2440-009</t>
  </si>
  <si>
    <t>2539 39TH AVE</t>
  </si>
  <si>
    <t>2440-010</t>
  </si>
  <si>
    <t>2543 39TH AVE</t>
  </si>
  <si>
    <t>2440-011</t>
  </si>
  <si>
    <t>2547 39TH AVE</t>
  </si>
  <si>
    <t>2440-012</t>
  </si>
  <si>
    <t>2551 39TH AVE</t>
  </si>
  <si>
    <t>2440-013</t>
  </si>
  <si>
    <t>2555 39TH AVE</t>
  </si>
  <si>
    <t>2440-014</t>
  </si>
  <si>
    <t>2559 39TH AVE</t>
  </si>
  <si>
    <t>2440-015</t>
  </si>
  <si>
    <t>2563 39TH AVE</t>
  </si>
  <si>
    <t>2440-016</t>
  </si>
  <si>
    <t>2567 39TH AVE</t>
  </si>
  <si>
    <t>2440-017</t>
  </si>
  <si>
    <t>2571 39TH AVE</t>
  </si>
  <si>
    <t>2440-018</t>
  </si>
  <si>
    <t>2575 39TH AVE</t>
  </si>
  <si>
    <t>2440-019</t>
  </si>
  <si>
    <t>2579 39TH AVE</t>
  </si>
  <si>
    <t>2440-020</t>
  </si>
  <si>
    <t>2583 39TH AVE</t>
  </si>
  <si>
    <t>2440-021</t>
  </si>
  <si>
    <t>2587 39TH AVE</t>
  </si>
  <si>
    <t>2440-022</t>
  </si>
  <si>
    <t>2591 39TH AVE</t>
  </si>
  <si>
    <t>2440-023</t>
  </si>
  <si>
    <t>2800 VICENTE ST</t>
  </si>
  <si>
    <t>2440-024</t>
  </si>
  <si>
    <t>2822 VICENTE ST</t>
  </si>
  <si>
    <t>2440-026</t>
  </si>
  <si>
    <t>2828 VICENTE ST</t>
  </si>
  <si>
    <t>2440-027</t>
  </si>
  <si>
    <t>2834 VICENTE ST</t>
  </si>
  <si>
    <t>2440-028</t>
  </si>
  <si>
    <t>2850 VICENTE ST</t>
  </si>
  <si>
    <t>2440-031</t>
  </si>
  <si>
    <t>2590 40TH AVE</t>
  </si>
  <si>
    <t>2440-032</t>
  </si>
  <si>
    <t>2586 40TH AVE</t>
  </si>
  <si>
    <t>2440-033</t>
  </si>
  <si>
    <t>2582 40TH AVE</t>
  </si>
  <si>
    <t>2440-034</t>
  </si>
  <si>
    <t>2578 40TH AVE</t>
  </si>
  <si>
    <t>2440-035</t>
  </si>
  <si>
    <t>2574 40TH AVE</t>
  </si>
  <si>
    <t>2440-036</t>
  </si>
  <si>
    <t>2570 40TH AVE</t>
  </si>
  <si>
    <t>2440-037</t>
  </si>
  <si>
    <t>2566 40TH AVE</t>
  </si>
  <si>
    <t>2440-038</t>
  </si>
  <si>
    <t>2562 40TH AVE</t>
  </si>
  <si>
    <t>2440-039</t>
  </si>
  <si>
    <t>2558 40TH AVE</t>
  </si>
  <si>
    <t>2440-040</t>
  </si>
  <si>
    <t>2554 40TH AVE</t>
  </si>
  <si>
    <t>2440-041</t>
  </si>
  <si>
    <t>2550 40TH AVE</t>
  </si>
  <si>
    <t>2440-042</t>
  </si>
  <si>
    <t>2546 40TH AVE</t>
  </si>
  <si>
    <t>2440-043</t>
  </si>
  <si>
    <t>2542 40TH AVE</t>
  </si>
  <si>
    <t>2440-044</t>
  </si>
  <si>
    <t>2538 40TH AVE</t>
  </si>
  <si>
    <t>2440-045</t>
  </si>
  <si>
    <t>2534 40TH AVE</t>
  </si>
  <si>
    <t>2440-046</t>
  </si>
  <si>
    <t>2530 40TH AVE</t>
  </si>
  <si>
    <t>2440-047</t>
  </si>
  <si>
    <t>2526 40TH AVE</t>
  </si>
  <si>
    <t>2440-048</t>
  </si>
  <si>
    <t>2522 40TH AVE</t>
  </si>
  <si>
    <t>2440-049</t>
  </si>
  <si>
    <t>2518 40TH AVE</t>
  </si>
  <si>
    <t>2440-050</t>
  </si>
  <si>
    <t>2514 40TH AVE</t>
  </si>
  <si>
    <t>2440-051</t>
  </si>
  <si>
    <t>2510 40TH AVE</t>
  </si>
  <si>
    <t>2440-052</t>
  </si>
  <si>
    <t>2506 40TH AVE</t>
  </si>
  <si>
    <t>2440-053</t>
  </si>
  <si>
    <t>3845 ULLOA ST</t>
  </si>
  <si>
    <t>2440-054</t>
  </si>
  <si>
    <t>3835 ULLOA ST</t>
  </si>
  <si>
    <t>2440-056</t>
  </si>
  <si>
    <t>3829 ULLOA ST</t>
  </si>
  <si>
    <t>2440-057</t>
  </si>
  <si>
    <t>3823 ULLOA ST</t>
  </si>
  <si>
    <t>2440-058</t>
  </si>
  <si>
    <t>2539 40TH AVE</t>
  </si>
  <si>
    <t>2441-006</t>
  </si>
  <si>
    <t>2559 40TH AVE</t>
  </si>
  <si>
    <t>2441-010</t>
  </si>
  <si>
    <t>2571 40TH AVE</t>
  </si>
  <si>
    <t>2441-015</t>
  </si>
  <si>
    <t>2575 40TH AVE</t>
  </si>
  <si>
    <t>2441-016</t>
  </si>
  <si>
    <t>2579 40TH AVE</t>
  </si>
  <si>
    <t>2441-017</t>
  </si>
  <si>
    <t>2583 40TH AVE</t>
  </si>
  <si>
    <t>2441-018</t>
  </si>
  <si>
    <t>2587 40TH AVE</t>
  </si>
  <si>
    <t>2441-019</t>
  </si>
  <si>
    <t>2591 40TH AVE</t>
  </si>
  <si>
    <t>2441-020</t>
  </si>
  <si>
    <t>2595 40TH AVE</t>
  </si>
  <si>
    <t>2441-020A</t>
  </si>
  <si>
    <t>2916 VICENTE ST</t>
  </si>
  <si>
    <t>2441-020B</t>
  </si>
  <si>
    <t>2922 VICENTE ST</t>
  </si>
  <si>
    <t>2441-021</t>
  </si>
  <si>
    <t>2928 VICENTE ST</t>
  </si>
  <si>
    <t>2441-022</t>
  </si>
  <si>
    <t>2934 VICENTE ST</t>
  </si>
  <si>
    <t>2441-023</t>
  </si>
  <si>
    <t>2940 VICENTE ST</t>
  </si>
  <si>
    <t>2441-023A</t>
  </si>
  <si>
    <t>2594 41ST AVE</t>
  </si>
  <si>
    <t>2441-024</t>
  </si>
  <si>
    <t>2590 41ST AVE</t>
  </si>
  <si>
    <t>2441-025</t>
  </si>
  <si>
    <t>2586 41ST AVE</t>
  </si>
  <si>
    <t>2441-026</t>
  </si>
  <si>
    <t>2582 41ST AVE</t>
  </si>
  <si>
    <t>2441-026A</t>
  </si>
  <si>
    <t>2578 41ST AVE</t>
  </si>
  <si>
    <t>2441-027</t>
  </si>
  <si>
    <t>2574 41ST AVE</t>
  </si>
  <si>
    <t>2441-028</t>
  </si>
  <si>
    <t>2570 41ST AVE</t>
  </si>
  <si>
    <t>2441-029</t>
  </si>
  <si>
    <t>2566 41ST AVE</t>
  </si>
  <si>
    <t>2441-030</t>
  </si>
  <si>
    <t>2562 41ST AVE</t>
  </si>
  <si>
    <t>2441-031</t>
  </si>
  <si>
    <t>2535 40TH AVE</t>
  </si>
  <si>
    <t>2441-051</t>
  </si>
  <si>
    <t>2540-2550 41ST AVE</t>
  </si>
  <si>
    <t>2441-052</t>
  </si>
  <si>
    <t>2501 41ST AVE</t>
  </si>
  <si>
    <t>2442-001</t>
  </si>
  <si>
    <t>2507 41ST AVE</t>
  </si>
  <si>
    <t>2442-001A</t>
  </si>
  <si>
    <t>2511 41ST AVE</t>
  </si>
  <si>
    <t>2442-001B</t>
  </si>
  <si>
    <t>2515 41ST AVE</t>
  </si>
  <si>
    <t>2442-001C</t>
  </si>
  <si>
    <t>2519 41ST AVE</t>
  </si>
  <si>
    <t>2442-002</t>
  </si>
  <si>
    <t>2523 41ST AVE</t>
  </si>
  <si>
    <t>2442-003</t>
  </si>
  <si>
    <t>2527 41ST AVE</t>
  </si>
  <si>
    <t>2442-004</t>
  </si>
  <si>
    <t>2531 41ST AVE</t>
  </si>
  <si>
    <t>2442-005</t>
  </si>
  <si>
    <t>2535 41ST AVE</t>
  </si>
  <si>
    <t>2442-006</t>
  </si>
  <si>
    <t>2539 41ST AVE</t>
  </si>
  <si>
    <t>2442-007</t>
  </si>
  <si>
    <t>2543 41ST AVE</t>
  </si>
  <si>
    <t>2442-007A</t>
  </si>
  <si>
    <t>2547 41ST AVE</t>
  </si>
  <si>
    <t>2442-008</t>
  </si>
  <si>
    <t>2551 41ST AVE</t>
  </si>
  <si>
    <t>2442-008A</t>
  </si>
  <si>
    <t>2555 41ST AVE</t>
  </si>
  <si>
    <t>2442-008B</t>
  </si>
  <si>
    <t>2559 41ST AVE</t>
  </si>
  <si>
    <t>2442-008C</t>
  </si>
  <si>
    <t>2563 41ST AVE</t>
  </si>
  <si>
    <t>2442-009</t>
  </si>
  <si>
    <t>2567 41ST AVE</t>
  </si>
  <si>
    <t>2442-010</t>
  </si>
  <si>
    <t>2571 41ST AVE</t>
  </si>
  <si>
    <t>2442-010A</t>
  </si>
  <si>
    <t>2583 41ST AVE</t>
  </si>
  <si>
    <t>2442-012</t>
  </si>
  <si>
    <t>2587 41ST AVE</t>
  </si>
  <si>
    <t>2442-012A</t>
  </si>
  <si>
    <t>2591 41ST AVE</t>
  </si>
  <si>
    <t>2442-012B</t>
  </si>
  <si>
    <t>2595 41ST AVE</t>
  </si>
  <si>
    <t>2442-013</t>
  </si>
  <si>
    <t>3016 VICENTE ST</t>
  </si>
  <si>
    <t>2442-013A</t>
  </si>
  <si>
    <t>3022 VICENTE ST</t>
  </si>
  <si>
    <t>2442-013B</t>
  </si>
  <si>
    <t>3028 VICENTE ST</t>
  </si>
  <si>
    <t>2442-013C</t>
  </si>
  <si>
    <t>2578 42ND AVE</t>
  </si>
  <si>
    <t>2442-015</t>
  </si>
  <si>
    <t>2574 42ND AVE</t>
  </si>
  <si>
    <t>2442-016</t>
  </si>
  <si>
    <t>2570 42ND AVE</t>
  </si>
  <si>
    <t>2442-017</t>
  </si>
  <si>
    <t>2566 42ND AVE</t>
  </si>
  <si>
    <t>2442-018</t>
  </si>
  <si>
    <t>2562 42ND AVE</t>
  </si>
  <si>
    <t>2442-019</t>
  </si>
  <si>
    <t>2558 42ND AVE</t>
  </si>
  <si>
    <t>2442-019A</t>
  </si>
  <si>
    <t>2554 42ND AVE</t>
  </si>
  <si>
    <t>2442-020</t>
  </si>
  <si>
    <t>2550 42ND AVE</t>
  </si>
  <si>
    <t>2442-021</t>
  </si>
  <si>
    <t>2546 42ND AVE</t>
  </si>
  <si>
    <t>2442-021A</t>
  </si>
  <si>
    <t>2542 42ND AVE</t>
  </si>
  <si>
    <t>2442-022</t>
  </si>
  <si>
    <t>2538 42ND AVE</t>
  </si>
  <si>
    <t>2442-023</t>
  </si>
  <si>
    <t>2534 42ND AVE</t>
  </si>
  <si>
    <t>2442-024</t>
  </si>
  <si>
    <t>2530 42ND AVE</t>
  </si>
  <si>
    <t>2442-025</t>
  </si>
  <si>
    <t>2526 42ND AVE</t>
  </si>
  <si>
    <t>2442-026</t>
  </si>
  <si>
    <t>2522 42ND AVE</t>
  </si>
  <si>
    <t>2442-027</t>
  </si>
  <si>
    <t>2518 42ND AVE</t>
  </si>
  <si>
    <t>2442-027A</t>
  </si>
  <si>
    <t>2514 42ND AVE</t>
  </si>
  <si>
    <t>2442-028</t>
  </si>
  <si>
    <t>2510 42ND AVE</t>
  </si>
  <si>
    <t>2442-028A</t>
  </si>
  <si>
    <t>2506 42ND AVE</t>
  </si>
  <si>
    <t>2442-029</t>
  </si>
  <si>
    <t>2500 42ND AVE</t>
  </si>
  <si>
    <t>2442-030</t>
  </si>
  <si>
    <t>4033 ULLOA ST</t>
  </si>
  <si>
    <t>2442-031</t>
  </si>
  <si>
    <t>4025 ULLOA ST</t>
  </si>
  <si>
    <t>2442-032</t>
  </si>
  <si>
    <t>4021 ULLOA ST</t>
  </si>
  <si>
    <t>2442-033</t>
  </si>
  <si>
    <t>2575 41ST AVE</t>
  </si>
  <si>
    <t>2442-034</t>
  </si>
  <si>
    <t>2579 41ST AVE</t>
  </si>
  <si>
    <t>2442-035</t>
  </si>
  <si>
    <t>2501 42ND AVE</t>
  </si>
  <si>
    <t>2443-001</t>
  </si>
  <si>
    <t>2507 42ND AVE</t>
  </si>
  <si>
    <t>2443-001A</t>
  </si>
  <si>
    <t>2511 42ND AVE</t>
  </si>
  <si>
    <t>2443-001B</t>
  </si>
  <si>
    <t>2515 42ND AVE</t>
  </si>
  <si>
    <t>2443-001C</t>
  </si>
  <si>
    <t>2519 42ND AVE</t>
  </si>
  <si>
    <t>2443-002</t>
  </si>
  <si>
    <t>2523 42ND AVE</t>
  </si>
  <si>
    <t>2443-003</t>
  </si>
  <si>
    <t>2527 42ND AVE</t>
  </si>
  <si>
    <t>2443-004</t>
  </si>
  <si>
    <t>2531 42ND AVE</t>
  </si>
  <si>
    <t>2443-004A</t>
  </si>
  <si>
    <t>2535 42ND AVE</t>
  </si>
  <si>
    <t>2443-005</t>
  </si>
  <si>
    <t>2539 42ND AVE</t>
  </si>
  <si>
    <t>2443-006</t>
  </si>
  <si>
    <t>2543 42ND AVE</t>
  </si>
  <si>
    <t>2443-006A</t>
  </si>
  <si>
    <t>2547 42ND AVE</t>
  </si>
  <si>
    <t>2443-006B</t>
  </si>
  <si>
    <t>2551 42ND AVE</t>
  </si>
  <si>
    <t>2443-007</t>
  </si>
  <si>
    <t>2555 42ND AVE</t>
  </si>
  <si>
    <t>2443-007A</t>
  </si>
  <si>
    <t>2559 42ND AVE</t>
  </si>
  <si>
    <t>2443-008</t>
  </si>
  <si>
    <t>2563 42ND AVE</t>
  </si>
  <si>
    <t>2443-008A</t>
  </si>
  <si>
    <t>2567 42ND AVE</t>
  </si>
  <si>
    <t>2443-009</t>
  </si>
  <si>
    <t>2571 42ND AVE</t>
  </si>
  <si>
    <t>2443-009A</t>
  </si>
  <si>
    <t>2575 42ND AVE</t>
  </si>
  <si>
    <t>2443-010</t>
  </si>
  <si>
    <t>2579 42ND AVE</t>
  </si>
  <si>
    <t>2443-011</t>
  </si>
  <si>
    <t>2583 42ND AVE</t>
  </si>
  <si>
    <t>2443-012</t>
  </si>
  <si>
    <t>2587 42ND AVE</t>
  </si>
  <si>
    <t>2443-012A</t>
  </si>
  <si>
    <t>3132-3144 VICENTE ST</t>
  </si>
  <si>
    <t>2443-016</t>
  </si>
  <si>
    <t>2578 43RD AVE</t>
  </si>
  <si>
    <t>2443-020</t>
  </si>
  <si>
    <t>2574 43RD AVE</t>
  </si>
  <si>
    <t>2443-021</t>
  </si>
  <si>
    <t>2570 43RD AVE</t>
  </si>
  <si>
    <t>2443-022</t>
  </si>
  <si>
    <t>2566 43RD AVE</t>
  </si>
  <si>
    <t>2443-023</t>
  </si>
  <si>
    <t>2562 43RD AVE</t>
  </si>
  <si>
    <t>2443-024</t>
  </si>
  <si>
    <t>2558 43RD AVE</t>
  </si>
  <si>
    <t>2443-024A</t>
  </si>
  <si>
    <t>2554 43RD AVE</t>
  </si>
  <si>
    <t>2443-024B</t>
  </si>
  <si>
    <t>2550 43RD AVE</t>
  </si>
  <si>
    <t>2443-024C</t>
  </si>
  <si>
    <t>2546 43RD AVE</t>
  </si>
  <si>
    <t>2443-024D</t>
  </si>
  <si>
    <t>2542 43RD AVE</t>
  </si>
  <si>
    <t>2443-024E</t>
  </si>
  <si>
    <t>2538 43RD AVE</t>
  </si>
  <si>
    <t>2443-024F</t>
  </si>
  <si>
    <t>2534 43RD AVE</t>
  </si>
  <si>
    <t>2443-025</t>
  </si>
  <si>
    <t>2530 43RD AVE</t>
  </si>
  <si>
    <t>2443-026</t>
  </si>
  <si>
    <t>2526 43RD AVE</t>
  </si>
  <si>
    <t>2443-027</t>
  </si>
  <si>
    <t>2522 43RD AVE</t>
  </si>
  <si>
    <t>2443-028</t>
  </si>
  <si>
    <t>2518 43RD AVE</t>
  </si>
  <si>
    <t>2443-029</t>
  </si>
  <si>
    <t>2514 43RD AVE</t>
  </si>
  <si>
    <t>2443-030</t>
  </si>
  <si>
    <t>4151 ULLOA ST</t>
  </si>
  <si>
    <t>2443-030A</t>
  </si>
  <si>
    <t>4145 ULLOA ST</t>
  </si>
  <si>
    <t>2443-031</t>
  </si>
  <si>
    <t>4139 ULLOA ST</t>
  </si>
  <si>
    <t>2443-032</t>
  </si>
  <si>
    <t>4133 ULLOA ST</t>
  </si>
  <si>
    <t>2443-032A</t>
  </si>
  <si>
    <t>4127 ULLOA ST</t>
  </si>
  <si>
    <t>2443-033</t>
  </si>
  <si>
    <t>4123 ULLOA ST</t>
  </si>
  <si>
    <t>2443-033A</t>
  </si>
  <si>
    <t>4201 ULLOA ST</t>
  </si>
  <si>
    <t>2444-001</t>
  </si>
  <si>
    <t>2511 43RD AVE</t>
  </si>
  <si>
    <t>2444-001A</t>
  </si>
  <si>
    <t>2519 43RD AVE</t>
  </si>
  <si>
    <t>2444-002</t>
  </si>
  <si>
    <t>2523 43RD AVE</t>
  </si>
  <si>
    <t>2444-002A</t>
  </si>
  <si>
    <t>2527 43RD AVE</t>
  </si>
  <si>
    <t>2444-003</t>
  </si>
  <si>
    <t>2531 43RD AVE</t>
  </si>
  <si>
    <t>2444-003A</t>
  </si>
  <si>
    <t>2535 43RD AVE</t>
  </si>
  <si>
    <t>2444-003B</t>
  </si>
  <si>
    <t>2539 43RD AVE</t>
  </si>
  <si>
    <t>2444-004</t>
  </si>
  <si>
    <t>2543 43RD AVE</t>
  </si>
  <si>
    <t>2444-004A</t>
  </si>
  <si>
    <t>2547 43RD AVE</t>
  </si>
  <si>
    <t>2444-005</t>
  </si>
  <si>
    <t>2551 43RD AVE</t>
  </si>
  <si>
    <t>2444-005A</t>
  </si>
  <si>
    <t>2555 43RD AVE</t>
  </si>
  <si>
    <t>2444-005B</t>
  </si>
  <si>
    <t>2559 43RD AVE</t>
  </si>
  <si>
    <t>2444-006</t>
  </si>
  <si>
    <t>2563 43RD AVE</t>
  </si>
  <si>
    <t>2444-006A</t>
  </si>
  <si>
    <t>2567 43RD AVE</t>
  </si>
  <si>
    <t>2444-006B</t>
  </si>
  <si>
    <t>2571 43RD AVE</t>
  </si>
  <si>
    <t>2444-007</t>
  </si>
  <si>
    <t>2575 43RD AVE</t>
  </si>
  <si>
    <t>2444-007A</t>
  </si>
  <si>
    <t>2579 43RD AVE</t>
  </si>
  <si>
    <t>2444-007B</t>
  </si>
  <si>
    <t>3230 VICENTE ST</t>
  </si>
  <si>
    <t>2444-009B</t>
  </si>
  <si>
    <t>3246 VICENTE ST</t>
  </si>
  <si>
    <t>2444-011</t>
  </si>
  <si>
    <t>2586 44TH AVE</t>
  </si>
  <si>
    <t>2444-012</t>
  </si>
  <si>
    <t>2594 44TH AVE</t>
  </si>
  <si>
    <t>2444-012A</t>
  </si>
  <si>
    <t>2578 44TH AVE</t>
  </si>
  <si>
    <t>2444-013</t>
  </si>
  <si>
    <t>2574 44TH AVE</t>
  </si>
  <si>
    <t>2444-013A</t>
  </si>
  <si>
    <t>2570 44TH AVE</t>
  </si>
  <si>
    <t>2444-013B</t>
  </si>
  <si>
    <t>2566 44TH AVE</t>
  </si>
  <si>
    <t>2444-014</t>
  </si>
  <si>
    <t>2562 44TH AVE</t>
  </si>
  <si>
    <t>2444-015</t>
  </si>
  <si>
    <t>2558 44TH AVE</t>
  </si>
  <si>
    <t>2444-015A</t>
  </si>
  <si>
    <t>2554 44TH AVE</t>
  </si>
  <si>
    <t>2444-016</t>
  </si>
  <si>
    <t>2550 44TH AVE</t>
  </si>
  <si>
    <t>2444-016A</t>
  </si>
  <si>
    <t>2546 44TH AVE</t>
  </si>
  <si>
    <t>2444-017</t>
  </si>
  <si>
    <t>2542 44TH AVE</t>
  </si>
  <si>
    <t>2444-018</t>
  </si>
  <si>
    <t>2538 44TH AVE</t>
  </si>
  <si>
    <t>2444-018A</t>
  </si>
  <si>
    <t>2534 44TH AVE</t>
  </si>
  <si>
    <t>2444-019</t>
  </si>
  <si>
    <t>2530 44TH AVE</t>
  </si>
  <si>
    <t>2444-020</t>
  </si>
  <si>
    <t>2526 44TH AVE</t>
  </si>
  <si>
    <t>2444-021</t>
  </si>
  <si>
    <t>2522 44TH AVE</t>
  </si>
  <si>
    <t>2444-021A</t>
  </si>
  <si>
    <t>2518 44TH AVE</t>
  </si>
  <si>
    <t>2444-022</t>
  </si>
  <si>
    <t>2514 44TH AVE</t>
  </si>
  <si>
    <t>2444-023</t>
  </si>
  <si>
    <t>4251 ULLOA ST</t>
  </si>
  <si>
    <t>2444-024</t>
  </si>
  <si>
    <t>4245 ULLOA ST</t>
  </si>
  <si>
    <t>2444-024A</t>
  </si>
  <si>
    <t>4239 ULLOA ST</t>
  </si>
  <si>
    <t>2444-025</t>
  </si>
  <si>
    <t>4233 ULLOA ST</t>
  </si>
  <si>
    <t>2444-026</t>
  </si>
  <si>
    <t>4227 ULLOA ST</t>
  </si>
  <si>
    <t>2444-027</t>
  </si>
  <si>
    <t>4221 ULLOA ST</t>
  </si>
  <si>
    <t>2444-028</t>
  </si>
  <si>
    <t>4215 ULLOA ST</t>
  </si>
  <si>
    <t>2444-029</t>
  </si>
  <si>
    <t>4209 ULLOA ST</t>
  </si>
  <si>
    <t>2444-030</t>
  </si>
  <si>
    <t>4301 ULLOA ST</t>
  </si>
  <si>
    <t>2445-001</t>
  </si>
  <si>
    <t>2515 44TH AVE</t>
  </si>
  <si>
    <t>2445-001A</t>
  </si>
  <si>
    <t>2519 44TH AVE</t>
  </si>
  <si>
    <t>2445-002</t>
  </si>
  <si>
    <t>2523 44TH AVE</t>
  </si>
  <si>
    <t>2445-003</t>
  </si>
  <si>
    <t>2527 44TH AVE</t>
  </si>
  <si>
    <t>2445-003A</t>
  </si>
  <si>
    <t>2531 44TH AVE</t>
  </si>
  <si>
    <t>2445-004</t>
  </si>
  <si>
    <t>2535 44TH AVE</t>
  </si>
  <si>
    <t>2445-005</t>
  </si>
  <si>
    <t>2539 44TH AVE</t>
  </si>
  <si>
    <t>2445-006</t>
  </si>
  <si>
    <t>2543 44TH AVE</t>
  </si>
  <si>
    <t>2445-007</t>
  </si>
  <si>
    <t>2547 44TH AVE</t>
  </si>
  <si>
    <t>2445-008</t>
  </si>
  <si>
    <t>2551 44TH AVE</t>
  </si>
  <si>
    <t>2445-008A</t>
  </si>
  <si>
    <t>2555 44TH AVE</t>
  </si>
  <si>
    <t>2445-008B</t>
  </si>
  <si>
    <t>2559 44TH AVE</t>
  </si>
  <si>
    <t>2445-008C</t>
  </si>
  <si>
    <t>2563 44TH AVE</t>
  </si>
  <si>
    <t>2445-009</t>
  </si>
  <si>
    <t>2567 44TH AVE</t>
  </si>
  <si>
    <t>2445-009A</t>
  </si>
  <si>
    <t>2571 44TH AVE</t>
  </si>
  <si>
    <t>2445-009B</t>
  </si>
  <si>
    <t>2575 44TH AVE</t>
  </si>
  <si>
    <t>2445-010</t>
  </si>
  <si>
    <t>2579 44TH AVE</t>
  </si>
  <si>
    <t>2445-011</t>
  </si>
  <si>
    <t>2583 44TH AVE</t>
  </si>
  <si>
    <t>2445-012</t>
  </si>
  <si>
    <t>3300 VICENTE ST</t>
  </si>
  <si>
    <t>2445-012A</t>
  </si>
  <si>
    <t>3308 VICENTE ST</t>
  </si>
  <si>
    <t>2445-012B</t>
  </si>
  <si>
    <t>3314 VICENTE ST</t>
  </si>
  <si>
    <t>2445-012C</t>
  </si>
  <si>
    <t>3320 VICENTE ST</t>
  </si>
  <si>
    <t>2445-012D</t>
  </si>
  <si>
    <t>3326 VICENTE ST</t>
  </si>
  <si>
    <t>2445-012E</t>
  </si>
  <si>
    <t>3332 VICENTE ST</t>
  </si>
  <si>
    <t>2445-012F</t>
  </si>
  <si>
    <t>3338 VICENTE ST</t>
  </si>
  <si>
    <t>2445-013</t>
  </si>
  <si>
    <t>3344 VICENTE ST</t>
  </si>
  <si>
    <t>2445-014</t>
  </si>
  <si>
    <t>3350 VICENTE ST</t>
  </si>
  <si>
    <t>2445-014A</t>
  </si>
  <si>
    <t>2582 45TH AVE</t>
  </si>
  <si>
    <t>2445-014B</t>
  </si>
  <si>
    <t>2578 45TH AVE</t>
  </si>
  <si>
    <t>2445-015</t>
  </si>
  <si>
    <t>2574 45TH AVE</t>
  </si>
  <si>
    <t>2445-016</t>
  </si>
  <si>
    <t>2570 45TH AVE</t>
  </si>
  <si>
    <t>2445-017</t>
  </si>
  <si>
    <t>2566 45TH AVE</t>
  </si>
  <si>
    <t>2445-018</t>
  </si>
  <si>
    <t>2562 45TH AVE</t>
  </si>
  <si>
    <t>2445-019</t>
  </si>
  <si>
    <t>2558 45TH AVE</t>
  </si>
  <si>
    <t>2445-020</t>
  </si>
  <si>
    <t>2554 45TH AVE</t>
  </si>
  <si>
    <t>2445-021</t>
  </si>
  <si>
    <t>2550 45TH AVE</t>
  </si>
  <si>
    <t>2445-022</t>
  </si>
  <si>
    <t>2546 45TH AVE</t>
  </si>
  <si>
    <t>2445-022A</t>
  </si>
  <si>
    <t>2542 45TH AVE</t>
  </si>
  <si>
    <t>2445-023</t>
  </si>
  <si>
    <t>2538 45TH AVE</t>
  </si>
  <si>
    <t>2445-024</t>
  </si>
  <si>
    <t>2534 45TH AVE</t>
  </si>
  <si>
    <t>2445-025</t>
  </si>
  <si>
    <t>2530 45TH AVE</t>
  </si>
  <si>
    <t>2445-026</t>
  </si>
  <si>
    <t>2526 45TH AVE</t>
  </si>
  <si>
    <t>2445-027</t>
  </si>
  <si>
    <t>2522 45TH AVE</t>
  </si>
  <si>
    <t>2445-027A</t>
  </si>
  <si>
    <t>2518 45TH AVE</t>
  </si>
  <si>
    <t>2445-028</t>
  </si>
  <si>
    <t>2514 45TH AVE</t>
  </si>
  <si>
    <t>2445-029</t>
  </si>
  <si>
    <t>4351 ULLOA ST</t>
  </si>
  <si>
    <t>2445-029A</t>
  </si>
  <si>
    <t>4345 ULLOA ST</t>
  </si>
  <si>
    <t>2445-030</t>
  </si>
  <si>
    <t>4339-4341 ULLOA ST</t>
  </si>
  <si>
    <t>2445-031</t>
  </si>
  <si>
    <t>4333 ULLOA ST</t>
  </si>
  <si>
    <t>2445-032</t>
  </si>
  <si>
    <t>4327 ULLOA ST</t>
  </si>
  <si>
    <t>2445-033</t>
  </si>
  <si>
    <t>4321 ULLOA ST</t>
  </si>
  <si>
    <t>2445-034</t>
  </si>
  <si>
    <t>4315 ULLOA ST</t>
  </si>
  <si>
    <t>2445-035</t>
  </si>
  <si>
    <t>4309 ULLOA ST</t>
  </si>
  <si>
    <t>2445-036</t>
  </si>
  <si>
    <t>4401 ULLOA ST</t>
  </si>
  <si>
    <t>2446-001</t>
  </si>
  <si>
    <t>2507 45TH AVE</t>
  </si>
  <si>
    <t>2446-002</t>
  </si>
  <si>
    <t>2511 45TH AVE</t>
  </si>
  <si>
    <t>2446-003</t>
  </si>
  <si>
    <t>2515 45TH AVE</t>
  </si>
  <si>
    <t>2446-004</t>
  </si>
  <si>
    <t>2519 45TH AVE</t>
  </si>
  <si>
    <t>2446-005</t>
  </si>
  <si>
    <t>2523 45TH AVE</t>
  </si>
  <si>
    <t>2446-006</t>
  </si>
  <si>
    <t>2527 45TH AVE</t>
  </si>
  <si>
    <t>2446-007</t>
  </si>
  <si>
    <t>2531 45TH AVE</t>
  </si>
  <si>
    <t>2446-008</t>
  </si>
  <si>
    <t>2535 45TH AVE</t>
  </si>
  <si>
    <t>2446-009</t>
  </si>
  <si>
    <t>2539 45TH AVE</t>
  </si>
  <si>
    <t>2446-010</t>
  </si>
  <si>
    <t>2543 45TH AVE</t>
  </si>
  <si>
    <t>2446-011</t>
  </si>
  <si>
    <t>2547 45TH AVE</t>
  </si>
  <si>
    <t>2446-012</t>
  </si>
  <si>
    <t>2551 45TH AVE</t>
  </si>
  <si>
    <t>2446-013</t>
  </si>
  <si>
    <t>2555 45TH AVE</t>
  </si>
  <si>
    <t>2446-014</t>
  </si>
  <si>
    <t>2559 45TH AVE</t>
  </si>
  <si>
    <t>2446-015</t>
  </si>
  <si>
    <t>2563 45TH AVE</t>
  </si>
  <si>
    <t>2446-016</t>
  </si>
  <si>
    <t>2567 45TH AVE</t>
  </si>
  <si>
    <t>2446-017</t>
  </si>
  <si>
    <t>2571 45TH AVE</t>
  </si>
  <si>
    <t>2446-018</t>
  </si>
  <si>
    <t>2575 45TH AVE</t>
  </si>
  <si>
    <t>2446-019</t>
  </si>
  <si>
    <t>2579 45TH AVE</t>
  </si>
  <si>
    <t>2446-020</t>
  </si>
  <si>
    <t>2583 45TH AVE</t>
  </si>
  <si>
    <t>2446-021</t>
  </si>
  <si>
    <t>2587 45TH AVE</t>
  </si>
  <si>
    <t>2446-022</t>
  </si>
  <si>
    <t>2591 45TH AVE</t>
  </si>
  <si>
    <t>2446-023</t>
  </si>
  <si>
    <t>3400 VICENTE ST</t>
  </si>
  <si>
    <t>2446-024</t>
  </si>
  <si>
    <t>3418 VICENTE ST</t>
  </si>
  <si>
    <t>2446-025</t>
  </si>
  <si>
    <t>3424 VICENTE ST</t>
  </si>
  <si>
    <t>2446-026</t>
  </si>
  <si>
    <t>3430 VICENTE ST</t>
  </si>
  <si>
    <t>2446-027</t>
  </si>
  <si>
    <t>3436 VICENTE ST</t>
  </si>
  <si>
    <t>2446-028</t>
  </si>
  <si>
    <t>2594 46TH AVE</t>
  </si>
  <si>
    <t>2446-029</t>
  </si>
  <si>
    <t>2590 46TH AVE</t>
  </si>
  <si>
    <t>2446-030</t>
  </si>
  <si>
    <t>2586 46TH AVE</t>
  </si>
  <si>
    <t>2446-031</t>
  </si>
  <si>
    <t>2582 46TH AVE</t>
  </si>
  <si>
    <t>2446-032</t>
  </si>
  <si>
    <t>2578 46TH AVE</t>
  </si>
  <si>
    <t>2446-033</t>
  </si>
  <si>
    <t>2574 46TH AVE</t>
  </si>
  <si>
    <t>2446-034</t>
  </si>
  <si>
    <t>2570 46TH AVE</t>
  </si>
  <si>
    <t>2446-035</t>
  </si>
  <si>
    <t>2566 46TH AVE</t>
  </si>
  <si>
    <t>2446-036</t>
  </si>
  <si>
    <t>2562 46TH AVE</t>
  </si>
  <si>
    <t>2446-037</t>
  </si>
  <si>
    <t>2558 46TH AVE</t>
  </si>
  <si>
    <t>2446-038</t>
  </si>
  <si>
    <t>2554 46TH AVE</t>
  </si>
  <si>
    <t>2446-039</t>
  </si>
  <si>
    <t>2550 46TH AVE</t>
  </si>
  <si>
    <t>2446-040</t>
  </si>
  <si>
    <t>2546 46TH AVE</t>
  </si>
  <si>
    <t>2446-041</t>
  </si>
  <si>
    <t>2542 46TH AVE</t>
  </si>
  <si>
    <t>2446-042</t>
  </si>
  <si>
    <t>2538 46TH AVE</t>
  </si>
  <si>
    <t>2446-043</t>
  </si>
  <si>
    <t>2534 46TH AVE</t>
  </si>
  <si>
    <t>2446-044</t>
  </si>
  <si>
    <t>2530 46TH AVE</t>
  </si>
  <si>
    <t>2446-045</t>
  </si>
  <si>
    <t>2526 46TH AVE</t>
  </si>
  <si>
    <t>2446-046</t>
  </si>
  <si>
    <t>2522 46TH AVE</t>
  </si>
  <si>
    <t>2446-047</t>
  </si>
  <si>
    <t>2518 46TH AVE</t>
  </si>
  <si>
    <t>2446-048</t>
  </si>
  <si>
    <t>2514 46TH AVE</t>
  </si>
  <si>
    <t>2446-049</t>
  </si>
  <si>
    <t>2510 46TH AVE</t>
  </si>
  <si>
    <t>2446-050</t>
  </si>
  <si>
    <t>2506 46TH AVE</t>
  </si>
  <si>
    <t>2446-051</t>
  </si>
  <si>
    <t>2500 46TH AVE</t>
  </si>
  <si>
    <t>2446-052</t>
  </si>
  <si>
    <t>4437 ULLOA ST</t>
  </si>
  <si>
    <t>2446-053</t>
  </si>
  <si>
    <t>4431 ULLOA ST</t>
  </si>
  <si>
    <t>2446-054</t>
  </si>
  <si>
    <t>4425 ULLOA ST</t>
  </si>
  <si>
    <t>2446-055</t>
  </si>
  <si>
    <t>4419 ULLOA ST</t>
  </si>
  <si>
    <t>2446-056</t>
  </si>
  <si>
    <t>2501 46TH AVE</t>
  </si>
  <si>
    <t>2447-001</t>
  </si>
  <si>
    <t>2507 46TH AVE</t>
  </si>
  <si>
    <t>2447-002</t>
  </si>
  <si>
    <t>2511 46TH AVE</t>
  </si>
  <si>
    <t>2447-003</t>
  </si>
  <si>
    <t>2515 46TH AVE</t>
  </si>
  <si>
    <t>2447-004</t>
  </si>
  <si>
    <t>2519 46TH AVE</t>
  </si>
  <si>
    <t>2447-005</t>
  </si>
  <si>
    <t>2523 46TH AVE</t>
  </si>
  <si>
    <t>2447-006</t>
  </si>
  <si>
    <t>2527 46TH AVE</t>
  </si>
  <si>
    <t>2447-007</t>
  </si>
  <si>
    <t>2531 46TH AVE</t>
  </si>
  <si>
    <t>2447-008</t>
  </si>
  <si>
    <t>2535 46TH AVE</t>
  </si>
  <si>
    <t>2447-009</t>
  </si>
  <si>
    <t>2539 46TH AVE</t>
  </si>
  <si>
    <t>2447-010</t>
  </si>
  <si>
    <t>2543 46TH AVE</t>
  </si>
  <si>
    <t>2447-011</t>
  </si>
  <si>
    <t>2547 46TH AVE</t>
  </si>
  <si>
    <t>2447-012</t>
  </si>
  <si>
    <t>2551 46TH AVE</t>
  </si>
  <si>
    <t>2447-013</t>
  </si>
  <si>
    <t>2555 46TH AVE</t>
  </si>
  <si>
    <t>2447-014</t>
  </si>
  <si>
    <t>2559 46TH AVE</t>
  </si>
  <si>
    <t>2447-015</t>
  </si>
  <si>
    <t>2563 46TH AVE</t>
  </si>
  <si>
    <t>2447-016</t>
  </si>
  <si>
    <t>2567 46TH AVE</t>
  </si>
  <si>
    <t>2447-017</t>
  </si>
  <si>
    <t>2571 46TH AVE</t>
  </si>
  <si>
    <t>2447-018</t>
  </si>
  <si>
    <t>2575 46TH AVE</t>
  </si>
  <si>
    <t>2447-019</t>
  </si>
  <si>
    <t>2579 46TH AVE</t>
  </si>
  <si>
    <t>2447-020</t>
  </si>
  <si>
    <t>2583 46TH AVE</t>
  </si>
  <si>
    <t>2447-021</t>
  </si>
  <si>
    <t>2587 46TH AVE</t>
  </si>
  <si>
    <t>2447-022</t>
  </si>
  <si>
    <t>2591 46TH AVE</t>
  </si>
  <si>
    <t>2447-023</t>
  </si>
  <si>
    <t>2595 46TH AVE</t>
  </si>
  <si>
    <t>2447-024</t>
  </si>
  <si>
    <t>3514 VICENTE ST</t>
  </si>
  <si>
    <t>2447-025</t>
  </si>
  <si>
    <t>3520 VICENTE ST</t>
  </si>
  <si>
    <t>2447-026</t>
  </si>
  <si>
    <t>3526 VICENTE ST</t>
  </si>
  <si>
    <t>2447-027</t>
  </si>
  <si>
    <t>3532 VICENTE ST</t>
  </si>
  <si>
    <t>2447-028</t>
  </si>
  <si>
    <t>3538 VICENTE ST</t>
  </si>
  <si>
    <t>2447-029</t>
  </si>
  <si>
    <t>2594 47TH AVE</t>
  </si>
  <si>
    <t>2447-030</t>
  </si>
  <si>
    <t>2590 47TH AVE</t>
  </si>
  <si>
    <t>2447-031</t>
  </si>
  <si>
    <t>2586 47TH AVE</t>
  </si>
  <si>
    <t>2447-032</t>
  </si>
  <si>
    <t>2582 47TH AVE</t>
  </si>
  <si>
    <t>2447-033</t>
  </si>
  <si>
    <t>2578 47TH AVE</t>
  </si>
  <si>
    <t>2447-034</t>
  </si>
  <si>
    <t>2574 47TH AVE</t>
  </si>
  <si>
    <t>2447-035</t>
  </si>
  <si>
    <t>2570 47TH AVE</t>
  </si>
  <si>
    <t>2447-036</t>
  </si>
  <si>
    <t>2566 47TH AVE</t>
  </si>
  <si>
    <t>2447-037</t>
  </si>
  <si>
    <t>2562 47TH AVE</t>
  </si>
  <si>
    <t>2447-038</t>
  </si>
  <si>
    <t>2558 47TH AVE</t>
  </si>
  <si>
    <t>2447-039</t>
  </si>
  <si>
    <t>2554 47TH AVE</t>
  </si>
  <si>
    <t>2447-040</t>
  </si>
  <si>
    <t>2550 47TH AVE</t>
  </si>
  <si>
    <t>2447-041</t>
  </si>
  <si>
    <t>2546 47TH AVE</t>
  </si>
  <si>
    <t>2447-042</t>
  </si>
  <si>
    <t>2542 47TH AVE</t>
  </si>
  <si>
    <t>2447-043</t>
  </si>
  <si>
    <t>2538 47TH AVE</t>
  </si>
  <si>
    <t>2447-044</t>
  </si>
  <si>
    <t>2534 47TH AVE</t>
  </si>
  <si>
    <t>2447-045</t>
  </si>
  <si>
    <t>2530 47TH AVE</t>
  </si>
  <si>
    <t>2447-046</t>
  </si>
  <si>
    <t>2526 47TH AVE</t>
  </si>
  <si>
    <t>2447-047</t>
  </si>
  <si>
    <t>2522 47TH AVE</t>
  </si>
  <si>
    <t>2447-048</t>
  </si>
  <si>
    <t>2518 47TH AVE</t>
  </si>
  <si>
    <t>2447-049</t>
  </si>
  <si>
    <t>2514 47TH AVE</t>
  </si>
  <si>
    <t>2447-050</t>
  </si>
  <si>
    <t>2510 47TH AVE</t>
  </si>
  <si>
    <t>2447-051</t>
  </si>
  <si>
    <t>2506 47TH AVE</t>
  </si>
  <si>
    <t>2447-052</t>
  </si>
  <si>
    <t>2500 47TH AVE</t>
  </si>
  <si>
    <t>2447-053</t>
  </si>
  <si>
    <t>4539 ULLOA ST</t>
  </si>
  <si>
    <t>2447-054</t>
  </si>
  <si>
    <t>4533 ULLOA ST</t>
  </si>
  <si>
    <t>2447-055</t>
  </si>
  <si>
    <t>4527 ULLOA ST</t>
  </si>
  <si>
    <t>2447-056</t>
  </si>
  <si>
    <t>4521 ULLOA ST</t>
  </si>
  <si>
    <t>2447-057</t>
  </si>
  <si>
    <t>4515 ULLOA ST</t>
  </si>
  <si>
    <t>2447-058</t>
  </si>
  <si>
    <t>2501 47TH AVE</t>
  </si>
  <si>
    <t>2448-001</t>
  </si>
  <si>
    <t>2507 47TH AVE</t>
  </si>
  <si>
    <t>2448-001A</t>
  </si>
  <si>
    <t>2511 47TH AVE</t>
  </si>
  <si>
    <t>2448-001B</t>
  </si>
  <si>
    <t>2515 47TH AVE</t>
  </si>
  <si>
    <t>2448-001C</t>
  </si>
  <si>
    <t>2519 47TH AVE</t>
  </si>
  <si>
    <t>2448-001D</t>
  </si>
  <si>
    <t>2523 47TH AVE</t>
  </si>
  <si>
    <t>2448-001E</t>
  </si>
  <si>
    <t>2527 47TH AVE</t>
  </si>
  <si>
    <t>2448-001F</t>
  </si>
  <si>
    <t>2531 47TH AVE</t>
  </si>
  <si>
    <t>2448-001G</t>
  </si>
  <si>
    <t>2535 47TH AVE</t>
  </si>
  <si>
    <t>2448-001H</t>
  </si>
  <si>
    <t>2539 47TH AVE</t>
  </si>
  <si>
    <t>2448-001I</t>
  </si>
  <si>
    <t>2543 47TH AVE</t>
  </si>
  <si>
    <t>2448-001J</t>
  </si>
  <si>
    <t>2547 47TH AVE</t>
  </si>
  <si>
    <t>2448-001K</t>
  </si>
  <si>
    <t>2551 47TH AVE</t>
  </si>
  <si>
    <t>2448-001L</t>
  </si>
  <si>
    <t>2555 47TH AVE</t>
  </si>
  <si>
    <t>2448-001M</t>
  </si>
  <si>
    <t>2559 47TH AVE</t>
  </si>
  <si>
    <t>2448-001N</t>
  </si>
  <si>
    <t>2563 47TH AVE</t>
  </si>
  <si>
    <t>2448-001O</t>
  </si>
  <si>
    <t>2567 47TH AVE</t>
  </si>
  <si>
    <t>2448-001P</t>
  </si>
  <si>
    <t>2571 47TH AVE</t>
  </si>
  <si>
    <t>2448-001Q</t>
  </si>
  <si>
    <t>2575 47TH AVE</t>
  </si>
  <si>
    <t>2448-001R</t>
  </si>
  <si>
    <t>2579 47TH AVE</t>
  </si>
  <si>
    <t>2448-001S</t>
  </si>
  <si>
    <t>2583 47TH AVE</t>
  </si>
  <si>
    <t>2448-001T</t>
  </si>
  <si>
    <t>2587 47TH AVE</t>
  </si>
  <si>
    <t>2448-001U</t>
  </si>
  <si>
    <t>2591 47TH AVE</t>
  </si>
  <si>
    <t>2448-001V</t>
  </si>
  <si>
    <t>2595 47TH AVE</t>
  </si>
  <si>
    <t>2448-001W</t>
  </si>
  <si>
    <t>3620 VICENTE ST</t>
  </si>
  <si>
    <t>2448-002</t>
  </si>
  <si>
    <t>3626 VICENTE ST</t>
  </si>
  <si>
    <t>2448-002A</t>
  </si>
  <si>
    <t>3632 VICENTE ST</t>
  </si>
  <si>
    <t>2448-002B</t>
  </si>
  <si>
    <t>2594 GREAT HWY</t>
  </si>
  <si>
    <t>2448-002C</t>
  </si>
  <si>
    <t>2590 GREAT HWY</t>
  </si>
  <si>
    <t>2448-002D</t>
  </si>
  <si>
    <t>2586 GREAT HWY</t>
  </si>
  <si>
    <t>2448-002E</t>
  </si>
  <si>
    <t>2582 GREAT HWY</t>
  </si>
  <si>
    <t>2448-002F</t>
  </si>
  <si>
    <t>2578 GREAT HWY</t>
  </si>
  <si>
    <t>2448-002G</t>
  </si>
  <si>
    <t>2574 GREAT HWY</t>
  </si>
  <si>
    <t>2448-002H</t>
  </si>
  <si>
    <t>2570 GREAT HWY</t>
  </si>
  <si>
    <t>2448-003</t>
  </si>
  <si>
    <t>2566 GREAT HWY</t>
  </si>
  <si>
    <t>2448-003A</t>
  </si>
  <si>
    <t>2562 GREAT HWY</t>
  </si>
  <si>
    <t>2448-003B</t>
  </si>
  <si>
    <t>2558 GREAT HWY</t>
  </si>
  <si>
    <t>2448-003C</t>
  </si>
  <si>
    <t>2554 GREAT HWY</t>
  </si>
  <si>
    <t>2448-003D</t>
  </si>
  <si>
    <t>2550 GREAT HWY</t>
  </si>
  <si>
    <t>2448-003E</t>
  </si>
  <si>
    <t>2546 GREAT HWY</t>
  </si>
  <si>
    <t>2448-003F</t>
  </si>
  <si>
    <t>2542 GREAT HWY</t>
  </si>
  <si>
    <t>2448-003G</t>
  </si>
  <si>
    <t>2538 GREAT HWY</t>
  </si>
  <si>
    <t>2448-003H</t>
  </si>
  <si>
    <t>2534 GREAT HWY</t>
  </si>
  <si>
    <t>2448-004</t>
  </si>
  <si>
    <t>2530 GREAT HWY</t>
  </si>
  <si>
    <t>2448-005</t>
  </si>
  <si>
    <t>2526 GREAT HWY</t>
  </si>
  <si>
    <t>2448-005A</t>
  </si>
  <si>
    <t>2522 GREAT HWY</t>
  </si>
  <si>
    <t>2448-005B</t>
  </si>
  <si>
    <t>2518 GREAT HWY</t>
  </si>
  <si>
    <t>2448-006</t>
  </si>
  <si>
    <t>2514 GREAT HWY</t>
  </si>
  <si>
    <t>2448-007</t>
  </si>
  <si>
    <t>2510 GREAT HWY</t>
  </si>
  <si>
    <t>2448-008</t>
  </si>
  <si>
    <t>2506 GREAT HWY</t>
  </si>
  <si>
    <t>2448-009</t>
  </si>
  <si>
    <t>2500 GREAT HWY</t>
  </si>
  <si>
    <t>2448-010</t>
  </si>
  <si>
    <t>4637 ULLOA ST</t>
  </si>
  <si>
    <t>2448-011</t>
  </si>
  <si>
    <t>4631 ULLOA ST</t>
  </si>
  <si>
    <t>2448-012</t>
  </si>
  <si>
    <t>4625 ULLOA ST</t>
  </si>
  <si>
    <t>2448-013</t>
  </si>
  <si>
    <t>4619 ULLOA ST</t>
  </si>
  <si>
    <t>2448-014</t>
  </si>
  <si>
    <t>2611 47TH AVE</t>
  </si>
  <si>
    <t>2449-002</t>
  </si>
  <si>
    <t>2615 47TH AVE</t>
  </si>
  <si>
    <t>2449-003</t>
  </si>
  <si>
    <t>2619 47TH AVE</t>
  </si>
  <si>
    <t>2449-004</t>
  </si>
  <si>
    <t>2623 47TH AVE</t>
  </si>
  <si>
    <t>2449-005</t>
  </si>
  <si>
    <t>2627 47TH AVE</t>
  </si>
  <si>
    <t>2449-006</t>
  </si>
  <si>
    <t>2631 47TH AVE</t>
  </si>
  <si>
    <t>2449-007</t>
  </si>
  <si>
    <t>22 CUTLER AVE</t>
  </si>
  <si>
    <t>2449-008</t>
  </si>
  <si>
    <t>16 CUTLER AVE</t>
  </si>
  <si>
    <t>2449-009</t>
  </si>
  <si>
    <t>2635 47TH AVE</t>
  </si>
  <si>
    <t>2449-010</t>
  </si>
  <si>
    <t>2639 47TH AVE</t>
  </si>
  <si>
    <t>2449-011</t>
  </si>
  <si>
    <t>2643 47TH AVE</t>
  </si>
  <si>
    <t>2449-012</t>
  </si>
  <si>
    <t>1 CUTLER AVE</t>
  </si>
  <si>
    <t>2449-013</t>
  </si>
  <si>
    <t>9 CUTLER AVE</t>
  </si>
  <si>
    <t>2449-014</t>
  </si>
  <si>
    <t>15 CUTLER AVE</t>
  </si>
  <si>
    <t>2449-015</t>
  </si>
  <si>
    <t>21 CUTLER AVE</t>
  </si>
  <si>
    <t>2449-016</t>
  </si>
  <si>
    <t>2667 47TH AVE</t>
  </si>
  <si>
    <t>2449-017</t>
  </si>
  <si>
    <t>2671 47TH AVE</t>
  </si>
  <si>
    <t>2449-018</t>
  </si>
  <si>
    <t>2675 47TH AVE</t>
  </si>
  <si>
    <t>2449-019</t>
  </si>
  <si>
    <t>2679 47TH AVE</t>
  </si>
  <si>
    <t>2449-020</t>
  </si>
  <si>
    <t>2683 47TH AVE</t>
  </si>
  <si>
    <t>2449-021</t>
  </si>
  <si>
    <t>2687 47TH AVE</t>
  </si>
  <si>
    <t>2449-022</t>
  </si>
  <si>
    <t>2691 47TH AVE</t>
  </si>
  <si>
    <t>2449-023</t>
  </si>
  <si>
    <t>2695 47TH AVE</t>
  </si>
  <si>
    <t>2449-024</t>
  </si>
  <si>
    <t>3620 WAWONA ST</t>
  </si>
  <si>
    <t>2449-025</t>
  </si>
  <si>
    <t>2690 GREAT HWY</t>
  </si>
  <si>
    <t>2449-026</t>
  </si>
  <si>
    <t>2682-2686 GREAT HWY</t>
  </si>
  <si>
    <t>2449-028</t>
  </si>
  <si>
    <t>2680 GREAT HWY</t>
  </si>
  <si>
    <t>2449-029</t>
  </si>
  <si>
    <t>2676 GREAT HWY</t>
  </si>
  <si>
    <t>2449-030</t>
  </si>
  <si>
    <t>2672 GREAT HWY</t>
  </si>
  <si>
    <t>2449-031</t>
  </si>
  <si>
    <t>2668 GREAT HWY</t>
  </si>
  <si>
    <t>2449-032</t>
  </si>
  <si>
    <t>2664 GREAT HWY</t>
  </si>
  <si>
    <t>2449-033</t>
  </si>
  <si>
    <t>2660 GREAT HWY</t>
  </si>
  <si>
    <t>2449-034</t>
  </si>
  <si>
    <t>33 CUTLER AVE</t>
  </si>
  <si>
    <t>2449-035</t>
  </si>
  <si>
    <t>27 CUTLER AVE</t>
  </si>
  <si>
    <t>2449-036</t>
  </si>
  <si>
    <t>2640-2642 GREAT HWY</t>
  </si>
  <si>
    <t>2449-040</t>
  </si>
  <si>
    <t>2601 46TH AVE</t>
  </si>
  <si>
    <t>2450-001</t>
  </si>
  <si>
    <t>2607 46TH AVE</t>
  </si>
  <si>
    <t>2450-001A</t>
  </si>
  <si>
    <t>2611 46TH AVE</t>
  </si>
  <si>
    <t>2450-001B</t>
  </si>
  <si>
    <t>2615 46TH AVE</t>
  </si>
  <si>
    <t>2450-001C</t>
  </si>
  <si>
    <t>2619 46TH AVE</t>
  </si>
  <si>
    <t>2450-002</t>
  </si>
  <si>
    <t>2623 46TH AVE</t>
  </si>
  <si>
    <t>2450-003</t>
  </si>
  <si>
    <t>2627 46TH AVE</t>
  </si>
  <si>
    <t>2450-004</t>
  </si>
  <si>
    <t>2631 46TH AVE</t>
  </si>
  <si>
    <t>2450-005</t>
  </si>
  <si>
    <t>2635 46TH AVE</t>
  </si>
  <si>
    <t>2450-006</t>
  </si>
  <si>
    <t>2639 46TH AVE</t>
  </si>
  <si>
    <t>2450-007</t>
  </si>
  <si>
    <t>2643 46TH AVE</t>
  </si>
  <si>
    <t>2450-008</t>
  </si>
  <si>
    <t>2647 46TH AVE</t>
  </si>
  <si>
    <t>2450-009</t>
  </si>
  <si>
    <t>2651 46TH AVE</t>
  </si>
  <si>
    <t>2450-010</t>
  </si>
  <si>
    <t>2655 46TH AVE</t>
  </si>
  <si>
    <t>2450-011</t>
  </si>
  <si>
    <t>2659 46TH AVE</t>
  </si>
  <si>
    <t>2450-012</t>
  </si>
  <si>
    <t>2663 46TH AVE</t>
  </si>
  <si>
    <t>2450-013</t>
  </si>
  <si>
    <t>2667 46TH AVE</t>
  </si>
  <si>
    <t>2450-014</t>
  </si>
  <si>
    <t>2671 46TH AVE</t>
  </si>
  <si>
    <t>2450-015</t>
  </si>
  <si>
    <t>2675 46TH AVE</t>
  </si>
  <si>
    <t>2450-016</t>
  </si>
  <si>
    <t>2679 46TH AVE</t>
  </si>
  <si>
    <t>2450-017</t>
  </si>
  <si>
    <t>2683 46TH AVE</t>
  </si>
  <si>
    <t>2450-018</t>
  </si>
  <si>
    <t>2687 46TH AVE</t>
  </si>
  <si>
    <t>2450-018A</t>
  </si>
  <si>
    <t>2691 46TH AVE</t>
  </si>
  <si>
    <t>2450-018B</t>
  </si>
  <si>
    <t>2695 46TH AVE</t>
  </si>
  <si>
    <t>2450-018C</t>
  </si>
  <si>
    <t>3518 WAWONA ST</t>
  </si>
  <si>
    <t>2450-018D</t>
  </si>
  <si>
    <t>3524 WAWONA ST</t>
  </si>
  <si>
    <t>2450-018E</t>
  </si>
  <si>
    <t>3530 WAWONA ST</t>
  </si>
  <si>
    <t>2450-019</t>
  </si>
  <si>
    <t>3536 WAWONA ST</t>
  </si>
  <si>
    <t>2450-019A</t>
  </si>
  <si>
    <t>2694 47TH AVE</t>
  </si>
  <si>
    <t>2450-019B</t>
  </si>
  <si>
    <t>2690 47TH AVE</t>
  </si>
  <si>
    <t>2450-019C</t>
  </si>
  <si>
    <t>2686 47TH AVE</t>
  </si>
  <si>
    <t>2450-019D</t>
  </si>
  <si>
    <t>2682 47TH AVE</t>
  </si>
  <si>
    <t>2450-019E</t>
  </si>
  <si>
    <t>2678 47TH AVE</t>
  </si>
  <si>
    <t>2450-020</t>
  </si>
  <si>
    <t>2674 47TH AVE</t>
  </si>
  <si>
    <t>2450-021</t>
  </si>
  <si>
    <t>2670 47TH AVE</t>
  </si>
  <si>
    <t>2450-022</t>
  </si>
  <si>
    <t>2666 47TH AVE</t>
  </si>
  <si>
    <t>2450-023</t>
  </si>
  <si>
    <t>2662 47TH AVE</t>
  </si>
  <si>
    <t>2450-024</t>
  </si>
  <si>
    <t>2658 47TH AVE</t>
  </si>
  <si>
    <t>2450-025</t>
  </si>
  <si>
    <t>2654 47TH AVE</t>
  </si>
  <si>
    <t>2450-026</t>
  </si>
  <si>
    <t>2650 47TH AVE</t>
  </si>
  <si>
    <t>2450-027</t>
  </si>
  <si>
    <t>2646 47TH AVE</t>
  </si>
  <si>
    <t>2450-028</t>
  </si>
  <si>
    <t>2642 47TH AVE</t>
  </si>
  <si>
    <t>2450-029</t>
  </si>
  <si>
    <t>2638 47TH AVE</t>
  </si>
  <si>
    <t>2450-030</t>
  </si>
  <si>
    <t>2634 47TH AVE</t>
  </si>
  <si>
    <t>2450-031</t>
  </si>
  <si>
    <t>2630 47TH AVE</t>
  </si>
  <si>
    <t>2450-032</t>
  </si>
  <si>
    <t>2626 47TH AVE</t>
  </si>
  <si>
    <t>2450-033</t>
  </si>
  <si>
    <t>2622 47TH AVE</t>
  </si>
  <si>
    <t>2450-034</t>
  </si>
  <si>
    <t>2618 47TH AVE</t>
  </si>
  <si>
    <t>2450-035</t>
  </si>
  <si>
    <t>2614 47TH AVE</t>
  </si>
  <si>
    <t>2450-036</t>
  </si>
  <si>
    <t>2610 47TH AVE</t>
  </si>
  <si>
    <t>2450-037</t>
  </si>
  <si>
    <t>2606 47TH AVE</t>
  </si>
  <si>
    <t>2450-038</t>
  </si>
  <si>
    <t>2600 47TH AVE</t>
  </si>
  <si>
    <t>2450-039</t>
  </si>
  <si>
    <t>3537 VICENTE ST</t>
  </si>
  <si>
    <t>2450-040</t>
  </si>
  <si>
    <t>3531 VICENTE ST</t>
  </si>
  <si>
    <t>2450-041</t>
  </si>
  <si>
    <t>3525 VICENTE ST</t>
  </si>
  <si>
    <t>2450-042</t>
  </si>
  <si>
    <t>3519 VICENTE ST</t>
  </si>
  <si>
    <t>2450-043</t>
  </si>
  <si>
    <t>2601 45TH AVE</t>
  </si>
  <si>
    <t>2451-001</t>
  </si>
  <si>
    <t>2607 45TH AVE</t>
  </si>
  <si>
    <t>2451-001A</t>
  </si>
  <si>
    <t>2611 45TH AVE</t>
  </si>
  <si>
    <t>2451-001B</t>
  </si>
  <si>
    <t>2615 45TH AVE</t>
  </si>
  <si>
    <t>2451-001C</t>
  </si>
  <si>
    <t>2619 45TH AVE</t>
  </si>
  <si>
    <t>2451-002</t>
  </si>
  <si>
    <t>2683 45TH AVE</t>
  </si>
  <si>
    <t>2451-002A</t>
  </si>
  <si>
    <t>2687 45TH AVE</t>
  </si>
  <si>
    <t>2451-002B</t>
  </si>
  <si>
    <t>2691 45TH AVE</t>
  </si>
  <si>
    <t>2451-002C</t>
  </si>
  <si>
    <t>2695 45TH AVE</t>
  </si>
  <si>
    <t>2451-002D</t>
  </si>
  <si>
    <t>3424 WAWONA ST</t>
  </si>
  <si>
    <t>2451-002E</t>
  </si>
  <si>
    <t>2651 45TH AVE</t>
  </si>
  <si>
    <t>2451-002F</t>
  </si>
  <si>
    <t>2655 45TH AVE</t>
  </si>
  <si>
    <t>2451-002G</t>
  </si>
  <si>
    <t>2659 45TH AVE</t>
  </si>
  <si>
    <t>2451-002H</t>
  </si>
  <si>
    <t>2663 45TH AVE</t>
  </si>
  <si>
    <t>2451-002I</t>
  </si>
  <si>
    <t>2667 45TH AVE</t>
  </si>
  <si>
    <t>2451-002J</t>
  </si>
  <si>
    <t>2671 45TH AVE</t>
  </si>
  <si>
    <t>2451-002K</t>
  </si>
  <si>
    <t>2675 45TH AVE</t>
  </si>
  <si>
    <t>2451-002L</t>
  </si>
  <si>
    <t>2679 45TH AVE</t>
  </si>
  <si>
    <t>2451-002M</t>
  </si>
  <si>
    <t>2625 45TH AVE</t>
  </si>
  <si>
    <t>2451-002N</t>
  </si>
  <si>
    <t>2627 45TH AVE</t>
  </si>
  <si>
    <t>2451-002O</t>
  </si>
  <si>
    <t>2631 45TH AVE</t>
  </si>
  <si>
    <t>2451-002P</t>
  </si>
  <si>
    <t>2635 45TH AVE</t>
  </si>
  <si>
    <t>2451-002Q</t>
  </si>
  <si>
    <t>2639 45TH AVE</t>
  </si>
  <si>
    <t>2451-002R</t>
  </si>
  <si>
    <t>2643 45TH AVE</t>
  </si>
  <si>
    <t>2451-002S</t>
  </si>
  <si>
    <t>2647 45TH AVE</t>
  </si>
  <si>
    <t>2451-002T</t>
  </si>
  <si>
    <t>2670 46TH AVE</t>
  </si>
  <si>
    <t>2451-004A</t>
  </si>
  <si>
    <t>2666 46TH AVE</t>
  </si>
  <si>
    <t>2451-004B</t>
  </si>
  <si>
    <t>2662 46TH AVE</t>
  </si>
  <si>
    <t>2451-005</t>
  </si>
  <si>
    <t>2658 46TH AVE</t>
  </si>
  <si>
    <t>2451-005A</t>
  </si>
  <si>
    <t>2654 46TH AVE</t>
  </si>
  <si>
    <t>2451-006</t>
  </si>
  <si>
    <t>2650 46TH AVE</t>
  </si>
  <si>
    <t>2451-006A</t>
  </si>
  <si>
    <t>2646 46TH AVE</t>
  </si>
  <si>
    <t>2451-006B</t>
  </si>
  <si>
    <t>2642 46TH AVE</t>
  </si>
  <si>
    <t>2451-006C</t>
  </si>
  <si>
    <t>2638 46TH AVE</t>
  </si>
  <si>
    <t>2451-006D</t>
  </si>
  <si>
    <t>2634 46TH AVE</t>
  </si>
  <si>
    <t>2451-006E</t>
  </si>
  <si>
    <t>2630 46TH AVE</t>
  </si>
  <si>
    <t>2451-006F</t>
  </si>
  <si>
    <t>2626 46TH AVE</t>
  </si>
  <si>
    <t>2451-006G</t>
  </si>
  <si>
    <t>2622 46TH AVE</t>
  </si>
  <si>
    <t>2451-006H</t>
  </si>
  <si>
    <t>2618 46TH AVE</t>
  </si>
  <si>
    <t>2451-006I</t>
  </si>
  <si>
    <t>2614 46TH AVE</t>
  </si>
  <si>
    <t>2451-006J</t>
  </si>
  <si>
    <t>2610 46TH AVE</t>
  </si>
  <si>
    <t>2451-006K</t>
  </si>
  <si>
    <t>2606 46TH AVE</t>
  </si>
  <si>
    <t>2451-006L</t>
  </si>
  <si>
    <t>2600 46TH AVE</t>
  </si>
  <si>
    <t>2451-006M</t>
  </si>
  <si>
    <t>3439 VICENTE ST</t>
  </si>
  <si>
    <t>2451-006N</t>
  </si>
  <si>
    <t>3427 VICENTE ST</t>
  </si>
  <si>
    <t>2451-007</t>
  </si>
  <si>
    <t>3421 VICENTE ST</t>
  </si>
  <si>
    <t>2451-008</t>
  </si>
  <si>
    <t>3433 VICENTE ST</t>
  </si>
  <si>
    <t>2451-009</t>
  </si>
  <si>
    <t>2601 44TH AVE</t>
  </si>
  <si>
    <t>2452-001</t>
  </si>
  <si>
    <t>2607 44TH AVE</t>
  </si>
  <si>
    <t>2452-001A</t>
  </si>
  <si>
    <t>2611 44TH AVE</t>
  </si>
  <si>
    <t>2452-001B</t>
  </si>
  <si>
    <t>2615 44TH AVE</t>
  </si>
  <si>
    <t>2452-001C</t>
  </si>
  <si>
    <t>2619 44TH AVE</t>
  </si>
  <si>
    <t>2452-002</t>
  </si>
  <si>
    <t>2623 44TH AVE</t>
  </si>
  <si>
    <t>2452-002A</t>
  </si>
  <si>
    <t>2627 44TH AVE</t>
  </si>
  <si>
    <t>2452-002B</t>
  </si>
  <si>
    <t>2631 44TH AVE</t>
  </si>
  <si>
    <t>2452-002C</t>
  </si>
  <si>
    <t>2635 44TH AVE</t>
  </si>
  <si>
    <t>2452-002D</t>
  </si>
  <si>
    <t>2639 44TH AVE</t>
  </si>
  <si>
    <t>2452-002E</t>
  </si>
  <si>
    <t>2643 44TH AVE</t>
  </si>
  <si>
    <t>2452-002F</t>
  </si>
  <si>
    <t>2655 44TH AVE</t>
  </si>
  <si>
    <t>2452-004</t>
  </si>
  <si>
    <t>2659 44TH AVE</t>
  </si>
  <si>
    <t>2452-004A</t>
  </si>
  <si>
    <t>2663 44TH AVE</t>
  </si>
  <si>
    <t>2452-004B</t>
  </si>
  <si>
    <t>2667 44TH AVE</t>
  </si>
  <si>
    <t>2452-004C</t>
  </si>
  <si>
    <t>2671 44TH AVE</t>
  </si>
  <si>
    <t>2452-004D</t>
  </si>
  <si>
    <t>2675 44TH AVE</t>
  </si>
  <si>
    <t>2452-004E</t>
  </si>
  <si>
    <t>2679 44TH AVE</t>
  </si>
  <si>
    <t>2452-005</t>
  </si>
  <si>
    <t>2683 44TH AVE</t>
  </si>
  <si>
    <t>2452-006</t>
  </si>
  <si>
    <t>2687 44TH AVE</t>
  </si>
  <si>
    <t>2452-007</t>
  </si>
  <si>
    <t>2691 44TH AVE</t>
  </si>
  <si>
    <t>2452-008</t>
  </si>
  <si>
    <t>2695 44TH AVE</t>
  </si>
  <si>
    <t>2452-008A</t>
  </si>
  <si>
    <t>3320 WAWONA ST</t>
  </si>
  <si>
    <t>2452-009</t>
  </si>
  <si>
    <t>3326 WAWONA ST</t>
  </si>
  <si>
    <t>2452-010</t>
  </si>
  <si>
    <t>3332 WAWONA ST</t>
  </si>
  <si>
    <t>2452-011</t>
  </si>
  <si>
    <t>3338 WAWONA ST</t>
  </si>
  <si>
    <t>2452-012</t>
  </si>
  <si>
    <t>2694 45TH AVE</t>
  </si>
  <si>
    <t>2452-013</t>
  </si>
  <si>
    <t>2690 45TH AVE</t>
  </si>
  <si>
    <t>2452-013A</t>
  </si>
  <si>
    <t>2686 45TH AVE</t>
  </si>
  <si>
    <t>2452-014</t>
  </si>
  <si>
    <t>2682 45TH AVE</t>
  </si>
  <si>
    <t>2452-014A</t>
  </si>
  <si>
    <t>2678 45TH AVE</t>
  </si>
  <si>
    <t>2452-015</t>
  </si>
  <si>
    <t>2674 45TH AVE</t>
  </si>
  <si>
    <t>2452-016</t>
  </si>
  <si>
    <t>2670 45TH AVE</t>
  </si>
  <si>
    <t>2452-017</t>
  </si>
  <si>
    <t>2666 45TH AVE</t>
  </si>
  <si>
    <t>2452-017A</t>
  </si>
  <si>
    <t>2662 45TH AVE</t>
  </si>
  <si>
    <t>2452-018</t>
  </si>
  <si>
    <t>2658 45TH AVE</t>
  </si>
  <si>
    <t>2452-019</t>
  </si>
  <si>
    <t>2654 45TH AVE</t>
  </si>
  <si>
    <t>2452-020</t>
  </si>
  <si>
    <t>2650 45TH AVE</t>
  </si>
  <si>
    <t>2452-021</t>
  </si>
  <si>
    <t>2646 45TH AVE</t>
  </si>
  <si>
    <t>2452-022</t>
  </si>
  <si>
    <t>2642 45TH AVE</t>
  </si>
  <si>
    <t>2452-023</t>
  </si>
  <si>
    <t>2638 45TH AVE</t>
  </si>
  <si>
    <t>2452-023A</t>
  </si>
  <si>
    <t>2634 45TH AVE</t>
  </si>
  <si>
    <t>2452-024</t>
  </si>
  <si>
    <t>2630 45TH AVE</t>
  </si>
  <si>
    <t>2452-025</t>
  </si>
  <si>
    <t>2626 45TH AVE</t>
  </si>
  <si>
    <t>2452-026</t>
  </si>
  <si>
    <t>2622 45TH AVE</t>
  </si>
  <si>
    <t>2452-027</t>
  </si>
  <si>
    <t>2618 45TH AVE</t>
  </si>
  <si>
    <t>2452-028</t>
  </si>
  <si>
    <t>3345 VICENTE ST</t>
  </si>
  <si>
    <t>2452-030</t>
  </si>
  <si>
    <t>3339 VICENTE ST</t>
  </si>
  <si>
    <t>2452-031</t>
  </si>
  <si>
    <t>3333 VICENTE ST</t>
  </si>
  <si>
    <t>2452-032</t>
  </si>
  <si>
    <t>3327 VICENTE ST</t>
  </si>
  <si>
    <t>2452-033</t>
  </si>
  <si>
    <t>3321 VICENTE ST</t>
  </si>
  <si>
    <t>2452-034</t>
  </si>
  <si>
    <t>3315 VICENTE ST</t>
  </si>
  <si>
    <t>2452-035</t>
  </si>
  <si>
    <t>2647 44TH AVE</t>
  </si>
  <si>
    <t>2452-037</t>
  </si>
  <si>
    <t>2651 44TH AVE</t>
  </si>
  <si>
    <t>2452-038</t>
  </si>
  <si>
    <t>2651 43RD AVE</t>
  </si>
  <si>
    <t>2453-001A</t>
  </si>
  <si>
    <t>2619 43RD AVE</t>
  </si>
  <si>
    <t>2453-001B</t>
  </si>
  <si>
    <t>2635 43RD AVE</t>
  </si>
  <si>
    <t>2453-001C</t>
  </si>
  <si>
    <t>2643 43RD AVE</t>
  </si>
  <si>
    <t>2453-001D</t>
  </si>
  <si>
    <t>2655 43RD AVE</t>
  </si>
  <si>
    <t>2453-001E</t>
  </si>
  <si>
    <t>2659 43RD AVE</t>
  </si>
  <si>
    <t>2453-001F</t>
  </si>
  <si>
    <t>2663 43RD AVE</t>
  </si>
  <si>
    <t>2453-001G</t>
  </si>
  <si>
    <t>2667 43RD AVE</t>
  </si>
  <si>
    <t>2453-001H</t>
  </si>
  <si>
    <t>2671 43RD AVE</t>
  </si>
  <si>
    <t>2453-001I</t>
  </si>
  <si>
    <t>2675 43RD AVE</t>
  </si>
  <si>
    <t>2453-001J</t>
  </si>
  <si>
    <t>2679 43RD AVE</t>
  </si>
  <si>
    <t>2453-001K</t>
  </si>
  <si>
    <t>2683 43RD AVE</t>
  </si>
  <si>
    <t>2453-001L</t>
  </si>
  <si>
    <t>2687 43RD AVE</t>
  </si>
  <si>
    <t>2453-001M</t>
  </si>
  <si>
    <t>2691 43RD AVE</t>
  </si>
  <si>
    <t>2453-001N</t>
  </si>
  <si>
    <t>2695 43RD AVE</t>
  </si>
  <si>
    <t>2453-001O</t>
  </si>
  <si>
    <t>3218 WAWONA ST</t>
  </si>
  <si>
    <t>2453-001P</t>
  </si>
  <si>
    <t>3224 WAWONA ST</t>
  </si>
  <si>
    <t>2453-001Q</t>
  </si>
  <si>
    <t>2623 43RD AVE</t>
  </si>
  <si>
    <t>2453-001R</t>
  </si>
  <si>
    <t>2627 43RD AVE</t>
  </si>
  <si>
    <t>2453-001S</t>
  </si>
  <si>
    <t>2631 43RD AVE</t>
  </si>
  <si>
    <t>2453-001T</t>
  </si>
  <si>
    <t>2639 43RD AVE</t>
  </si>
  <si>
    <t>2453-001U</t>
  </si>
  <si>
    <t>2647 43RD AVE</t>
  </si>
  <si>
    <t>2453-001V</t>
  </si>
  <si>
    <t>3230 WAWONA ST</t>
  </si>
  <si>
    <t>2453-002</t>
  </si>
  <si>
    <t>3236 WAWONA ST</t>
  </si>
  <si>
    <t>2453-002A</t>
  </si>
  <si>
    <t>2694 44TH AVE</t>
  </si>
  <si>
    <t>2453-002B</t>
  </si>
  <si>
    <t>2690 44TH AVE</t>
  </si>
  <si>
    <t>2453-002C</t>
  </si>
  <si>
    <t>2686 44TH AVE</t>
  </si>
  <si>
    <t>2453-003</t>
  </si>
  <si>
    <t>2682 44TH AVE</t>
  </si>
  <si>
    <t>2453-003A</t>
  </si>
  <si>
    <t>2678 44TH AVE</t>
  </si>
  <si>
    <t>2453-004</t>
  </si>
  <si>
    <t>2674 44TH AVE</t>
  </si>
  <si>
    <t>2453-004A</t>
  </si>
  <si>
    <t>2670 44TH AVE</t>
  </si>
  <si>
    <t>2453-005</t>
  </si>
  <si>
    <t>2666 44TH AVE</t>
  </si>
  <si>
    <t>2453-005A</t>
  </si>
  <si>
    <t>2662 44TH AVE</t>
  </si>
  <si>
    <t>2453-006</t>
  </si>
  <si>
    <t>2658 44TH AVE</t>
  </si>
  <si>
    <t>2453-007</t>
  </si>
  <si>
    <t>2654 44TH AVE</t>
  </si>
  <si>
    <t>2453-008</t>
  </si>
  <si>
    <t>2650 44TH AVE</t>
  </si>
  <si>
    <t>2453-009</t>
  </si>
  <si>
    <t>2646 44TH AVE</t>
  </si>
  <si>
    <t>2453-010</t>
  </si>
  <si>
    <t>2642 44TH AVE</t>
  </si>
  <si>
    <t>2453-011</t>
  </si>
  <si>
    <t>2638 44TH AVE</t>
  </si>
  <si>
    <t>2453-012</t>
  </si>
  <si>
    <t>2634 44TH AVE</t>
  </si>
  <si>
    <t>2453-013</t>
  </si>
  <si>
    <t>2630 44TH AVE</t>
  </si>
  <si>
    <t>2453-013A</t>
  </si>
  <si>
    <t>2626 44TH AVE</t>
  </si>
  <si>
    <t>2453-014</t>
  </si>
  <si>
    <t>2622 44TH AVE</t>
  </si>
  <si>
    <t>2453-014A</t>
  </si>
  <si>
    <t>2618 44TH AVE</t>
  </si>
  <si>
    <t>2453-015</t>
  </si>
  <si>
    <t>2627 42ND AVE</t>
  </si>
  <si>
    <t>2454-007</t>
  </si>
  <si>
    <t>2631 42ND AVE</t>
  </si>
  <si>
    <t>2454-008</t>
  </si>
  <si>
    <t>2635 42ND AVE</t>
  </si>
  <si>
    <t>2454-009</t>
  </si>
  <si>
    <t>2639 42ND AVE</t>
  </si>
  <si>
    <t>2454-010</t>
  </si>
  <si>
    <t>2643 42ND AVE</t>
  </si>
  <si>
    <t>2454-011</t>
  </si>
  <si>
    <t>2647 42ND AVE</t>
  </si>
  <si>
    <t>2454-012</t>
  </si>
  <si>
    <t>2651 42ND AVE</t>
  </si>
  <si>
    <t>2454-013</t>
  </si>
  <si>
    <t>2655 42ND AVE</t>
  </si>
  <si>
    <t>2454-014</t>
  </si>
  <si>
    <t>2659 42ND AVE</t>
  </si>
  <si>
    <t>2454-015</t>
  </si>
  <si>
    <t>2663 42ND AVE</t>
  </si>
  <si>
    <t>2454-016</t>
  </si>
  <si>
    <t>2667 42ND AVE</t>
  </si>
  <si>
    <t>2454-017</t>
  </si>
  <si>
    <t>2671 42ND AVE</t>
  </si>
  <si>
    <t>2454-018</t>
  </si>
  <si>
    <t>2675 42ND AVE</t>
  </si>
  <si>
    <t>2454-019</t>
  </si>
  <si>
    <t>2679 42ND AVE</t>
  </si>
  <si>
    <t>2454-020</t>
  </si>
  <si>
    <t>2683 42ND AVE</t>
  </si>
  <si>
    <t>2454-021</t>
  </si>
  <si>
    <t>2687 42ND AVE</t>
  </si>
  <si>
    <t>2454-022</t>
  </si>
  <si>
    <t>2691 42ND AVE</t>
  </si>
  <si>
    <t>2454-023</t>
  </si>
  <si>
    <t>2695 42ND AVE</t>
  </si>
  <si>
    <t>2454-024</t>
  </si>
  <si>
    <t>3116 WAWONA ST</t>
  </si>
  <si>
    <t>2454-025</t>
  </si>
  <si>
    <t>3122 WAWONA ST</t>
  </si>
  <si>
    <t>2454-026</t>
  </si>
  <si>
    <t>3128 WAWONA ST</t>
  </si>
  <si>
    <t>2454-027</t>
  </si>
  <si>
    <t>3134 WAWONA ST</t>
  </si>
  <si>
    <t>2454-028</t>
  </si>
  <si>
    <t>2694 43RD AVE</t>
  </si>
  <si>
    <t>2454-029</t>
  </si>
  <si>
    <t>2690 43RD AVE</t>
  </si>
  <si>
    <t>2454-030</t>
  </si>
  <si>
    <t>2686 43RD AVE</t>
  </si>
  <si>
    <t>2454-031</t>
  </si>
  <si>
    <t>2682 43RD AVE</t>
  </si>
  <si>
    <t>2454-032</t>
  </si>
  <si>
    <t>2678 43RD AVE</t>
  </si>
  <si>
    <t>2454-033</t>
  </si>
  <si>
    <t>2674 43RD AVE</t>
  </si>
  <si>
    <t>2454-034</t>
  </si>
  <si>
    <t>2670 43RD AVE</t>
  </si>
  <si>
    <t>2454-035</t>
  </si>
  <si>
    <t>2666 43RD AVE</t>
  </si>
  <si>
    <t>2454-036</t>
  </si>
  <si>
    <t>2662 43RD AVE</t>
  </si>
  <si>
    <t>2454-037</t>
  </si>
  <si>
    <t>2658 43RD AVE</t>
  </si>
  <si>
    <t>2454-038</t>
  </si>
  <si>
    <t>2654 43RD AVE</t>
  </si>
  <si>
    <t>2454-039</t>
  </si>
  <si>
    <t>2650 43RD AVE</t>
  </si>
  <si>
    <t>2454-040</t>
  </si>
  <si>
    <t>2646 43RD AVE</t>
  </si>
  <si>
    <t>2454-041</t>
  </si>
  <si>
    <t>2642 43RD AVE</t>
  </si>
  <si>
    <t>2454-042</t>
  </si>
  <si>
    <t>2638 43RD AVE</t>
  </si>
  <si>
    <t>2454-043</t>
  </si>
  <si>
    <t>2634 43RD AVE</t>
  </si>
  <si>
    <t>2454-044</t>
  </si>
  <si>
    <t>2630 43RD AVE</t>
  </si>
  <si>
    <t>2454-045</t>
  </si>
  <si>
    <t>2626 43RD AVE</t>
  </si>
  <si>
    <t>2454-046</t>
  </si>
  <si>
    <t>3141-3155 VICENTE ST</t>
  </si>
  <si>
    <t>2454-047</t>
  </si>
  <si>
    <t>3129-3131 VICENTE ST</t>
  </si>
  <si>
    <t>2454-050</t>
  </si>
  <si>
    <t>3121-3123 VICENTE ST</t>
  </si>
  <si>
    <t>2454-056</t>
  </si>
  <si>
    <t>3101-3111 VICENTE ST</t>
  </si>
  <si>
    <t>2454-052</t>
  </si>
  <si>
    <t>2650 42ND AVE</t>
  </si>
  <si>
    <t>2455-001</t>
  </si>
  <si>
    <t>2619 39TH AVE</t>
  </si>
  <si>
    <t>2457-002</t>
  </si>
  <si>
    <t>2623 39TH AVE</t>
  </si>
  <si>
    <t>2457-002A</t>
  </si>
  <si>
    <t>2627 39TH AVE</t>
  </si>
  <si>
    <t>2457-003</t>
  </si>
  <si>
    <t>2631 39TH AVE</t>
  </si>
  <si>
    <t>2457-003A</t>
  </si>
  <si>
    <t>2635 39TH AVE</t>
  </si>
  <si>
    <t>2457-004</t>
  </si>
  <si>
    <t>2639 39TH AVE</t>
  </si>
  <si>
    <t>2457-004A</t>
  </si>
  <si>
    <t>2643 39TH AVE</t>
  </si>
  <si>
    <t>2457-005</t>
  </si>
  <si>
    <t>2647 39TH AVE</t>
  </si>
  <si>
    <t>2457-005A</t>
  </si>
  <si>
    <t>2651 39TH AVE</t>
  </si>
  <si>
    <t>2457-006</t>
  </si>
  <si>
    <t>2655 39TH AVE</t>
  </si>
  <si>
    <t>2457-007</t>
  </si>
  <si>
    <t>2659 39TH AVE</t>
  </si>
  <si>
    <t>2457-007A</t>
  </si>
  <si>
    <t>2663 39TH AVE</t>
  </si>
  <si>
    <t>2457-008</t>
  </si>
  <si>
    <t>2667 39TH AVE</t>
  </si>
  <si>
    <t>2457-009</t>
  </si>
  <si>
    <t>2671 39TH AVE</t>
  </si>
  <si>
    <t>2457-010</t>
  </si>
  <si>
    <t>2675 39TH AVE</t>
  </si>
  <si>
    <t>2457-011</t>
  </si>
  <si>
    <t>2679 39TH AVE</t>
  </si>
  <si>
    <t>2457-012</t>
  </si>
  <si>
    <t>2683 39TH AVE</t>
  </si>
  <si>
    <t>2457-013</t>
  </si>
  <si>
    <t>2687 39TH AVE</t>
  </si>
  <si>
    <t>2457-014</t>
  </si>
  <si>
    <t>2691 39TH AVE</t>
  </si>
  <si>
    <t>2457-014A</t>
  </si>
  <si>
    <t>2695 39TH AVE</t>
  </si>
  <si>
    <t>2457-015</t>
  </si>
  <si>
    <t>2816 WAWONA ST</t>
  </si>
  <si>
    <t>2457-016</t>
  </si>
  <si>
    <t>2822 WAWONA ST</t>
  </si>
  <si>
    <t>2457-016A</t>
  </si>
  <si>
    <t>2828 WAWONA ST</t>
  </si>
  <si>
    <t>2457-017</t>
  </si>
  <si>
    <t>2834 WAWONA ST</t>
  </si>
  <si>
    <t>2457-018</t>
  </si>
  <si>
    <t>2694 40TH AVE</t>
  </si>
  <si>
    <t>2457-019</t>
  </si>
  <si>
    <t>2690 40TH AVE</t>
  </si>
  <si>
    <t>2457-020</t>
  </si>
  <si>
    <t>2686 40TH AVE</t>
  </si>
  <si>
    <t>2457-021</t>
  </si>
  <si>
    <t>2682 40TH AVE</t>
  </si>
  <si>
    <t>2457-021A</t>
  </si>
  <si>
    <t>2678 40TH AVE</t>
  </si>
  <si>
    <t>2457-022</t>
  </si>
  <si>
    <t>2674 40TH AVE</t>
  </si>
  <si>
    <t>2457-023</t>
  </si>
  <si>
    <t>2670 40TH AVE</t>
  </si>
  <si>
    <t>2457-024</t>
  </si>
  <si>
    <t>2666 40TH AVE</t>
  </si>
  <si>
    <t>2457-025</t>
  </si>
  <si>
    <t>2662 40TH AVE</t>
  </si>
  <si>
    <t>2457-026</t>
  </si>
  <si>
    <t>2658 40TH AVE</t>
  </si>
  <si>
    <t>2457-027</t>
  </si>
  <si>
    <t>2654 40TH AVE</t>
  </si>
  <si>
    <t>2457-028</t>
  </si>
  <si>
    <t>2650 40TH AVE</t>
  </si>
  <si>
    <t>2457-029</t>
  </si>
  <si>
    <t>2646 40TH AVE</t>
  </si>
  <si>
    <t>2457-030</t>
  </si>
  <si>
    <t>2642 40TH AVE</t>
  </si>
  <si>
    <t>2457-031</t>
  </si>
  <si>
    <t>2638 40TH AVE</t>
  </si>
  <si>
    <t>2457-032</t>
  </si>
  <si>
    <t>2634 40TH AVE</t>
  </si>
  <si>
    <t>2457-033</t>
  </si>
  <si>
    <t>2630 40TH AVE</t>
  </si>
  <si>
    <t>2457-034</t>
  </si>
  <si>
    <t>2626 40TH AVE</t>
  </si>
  <si>
    <t>2457-035</t>
  </si>
  <si>
    <t>2622 40TH AVE</t>
  </si>
  <si>
    <t>2457-036</t>
  </si>
  <si>
    <t>2618 40TH AVE</t>
  </si>
  <si>
    <t>2457-037</t>
  </si>
  <si>
    <t>2833 VICENTE ST</t>
  </si>
  <si>
    <t>2457-048</t>
  </si>
  <si>
    <t>2801 VICENTE ST</t>
  </si>
  <si>
    <t>2457-049</t>
  </si>
  <si>
    <t>2701 VICENTE ST</t>
  </si>
  <si>
    <t>2458-001</t>
  </si>
  <si>
    <t>2651 38TH AVE</t>
  </si>
  <si>
    <t>2458-001A</t>
  </si>
  <si>
    <t>2683 38TH AVE</t>
  </si>
  <si>
    <t>2458-001B</t>
  </si>
  <si>
    <t>2643 38TH AVE</t>
  </si>
  <si>
    <t>2458-001C</t>
  </si>
  <si>
    <t>2607 38TH AVE</t>
  </si>
  <si>
    <t>2458-001D</t>
  </si>
  <si>
    <t>2611 38TH AVE</t>
  </si>
  <si>
    <t>2458-001E</t>
  </si>
  <si>
    <t>2615 38TH AVE</t>
  </si>
  <si>
    <t>2458-001F</t>
  </si>
  <si>
    <t>2619 38TH AVE</t>
  </si>
  <si>
    <t>2458-001G</t>
  </si>
  <si>
    <t>2623 38TH AVE</t>
  </si>
  <si>
    <t>2458-001H</t>
  </si>
  <si>
    <t>2627 38TH AVE</t>
  </si>
  <si>
    <t>2458-001I</t>
  </si>
  <si>
    <t>2631 38TH AVE</t>
  </si>
  <si>
    <t>2458-001J</t>
  </si>
  <si>
    <t>2635 38TH AVE</t>
  </si>
  <si>
    <t>2458-001K</t>
  </si>
  <si>
    <t>2639 38TH AVE</t>
  </si>
  <si>
    <t>2458-001L</t>
  </si>
  <si>
    <t>2655 38TH AVE</t>
  </si>
  <si>
    <t>2458-001M</t>
  </si>
  <si>
    <t>2659 38TH AVE</t>
  </si>
  <si>
    <t>2458-001N</t>
  </si>
  <si>
    <t>2663 38TH AVE</t>
  </si>
  <si>
    <t>2458-001O</t>
  </si>
  <si>
    <t>2667 38TH AVE</t>
  </si>
  <si>
    <t>2458-001P</t>
  </si>
  <si>
    <t>2671 38TH AVE</t>
  </si>
  <si>
    <t>2458-001Q</t>
  </si>
  <si>
    <t>2675 38TH AVE</t>
  </si>
  <si>
    <t>2458-001R</t>
  </si>
  <si>
    <t>2679 38TH AVE</t>
  </si>
  <si>
    <t>2458-001S</t>
  </si>
  <si>
    <t>2687 38TH AVE</t>
  </si>
  <si>
    <t>2458-001T</t>
  </si>
  <si>
    <t>2691 38TH AVE</t>
  </si>
  <si>
    <t>2458-001U</t>
  </si>
  <si>
    <t>2695 38TH AVE</t>
  </si>
  <si>
    <t>2458-001V</t>
  </si>
  <si>
    <t>2718 WAWONA ST</t>
  </si>
  <si>
    <t>2458-001W</t>
  </si>
  <si>
    <t>2724 WAWONA ST</t>
  </si>
  <si>
    <t>2458-001X</t>
  </si>
  <si>
    <t>2647 38TH AVE</t>
  </si>
  <si>
    <t>2458-001Z</t>
  </si>
  <si>
    <t>2730 WAWONA ST</t>
  </si>
  <si>
    <t>2458-002</t>
  </si>
  <si>
    <t>2736 WAWONA ST</t>
  </si>
  <si>
    <t>2458-002A</t>
  </si>
  <si>
    <t>2694 39TH AVE</t>
  </si>
  <si>
    <t>2458-002B</t>
  </si>
  <si>
    <t>2690 39TH AVE</t>
  </si>
  <si>
    <t>2458-002C</t>
  </si>
  <si>
    <t>2686 39TH AVE</t>
  </si>
  <si>
    <t>2458-002D</t>
  </si>
  <si>
    <t>2682 39TH AVE</t>
  </si>
  <si>
    <t>2458-002E</t>
  </si>
  <si>
    <t>2678 39TH AVE</t>
  </si>
  <si>
    <t>2458-003</t>
  </si>
  <si>
    <t>2674 39TH AVE</t>
  </si>
  <si>
    <t>2458-004</t>
  </si>
  <si>
    <t>2670 39TH AVE</t>
  </si>
  <si>
    <t>2458-005</t>
  </si>
  <si>
    <t>2666 39TH AVE</t>
  </si>
  <si>
    <t>2458-006</t>
  </si>
  <si>
    <t>2662 39TH AVE</t>
  </si>
  <si>
    <t>2458-007</t>
  </si>
  <si>
    <t>2658 39TH AVE</t>
  </si>
  <si>
    <t>2458-008</t>
  </si>
  <si>
    <t>2654 39TH AVE</t>
  </si>
  <si>
    <t>2458-009</t>
  </si>
  <si>
    <t>2650 39TH AVE</t>
  </si>
  <si>
    <t>2458-010</t>
  </si>
  <si>
    <t>2646 39TH AVE</t>
  </si>
  <si>
    <t>2458-011</t>
  </si>
  <si>
    <t>2642 39TH AVE</t>
  </si>
  <si>
    <t>2458-012</t>
  </si>
  <si>
    <t>2638 39TH AVE</t>
  </si>
  <si>
    <t>2458-013</t>
  </si>
  <si>
    <t>2634 39TH AVE</t>
  </si>
  <si>
    <t>2458-013A</t>
  </si>
  <si>
    <t>2630 39TH AVE</t>
  </si>
  <si>
    <t>2458-013B</t>
  </si>
  <si>
    <t>2626 39TH AVE</t>
  </si>
  <si>
    <t>2458-014</t>
  </si>
  <si>
    <t>2622 39TH AVE</t>
  </si>
  <si>
    <t>2458-015</t>
  </si>
  <si>
    <t>2618 39TH AVE</t>
  </si>
  <si>
    <t>2458-015A</t>
  </si>
  <si>
    <t>2614 39TH AVE</t>
  </si>
  <si>
    <t>2458-015B</t>
  </si>
  <si>
    <t>2610 39TH AVE</t>
  </si>
  <si>
    <t>2458-015C</t>
  </si>
  <si>
    <t>2606 39TH AVE</t>
  </si>
  <si>
    <t>2458-015D</t>
  </si>
  <si>
    <t>2600 39TH AVE</t>
  </si>
  <si>
    <t>2458-015E</t>
  </si>
  <si>
    <t>2737 VICENTE ST</t>
  </si>
  <si>
    <t>2458-015F</t>
  </si>
  <si>
    <t>2731 VICENTE ST</t>
  </si>
  <si>
    <t>2458-015G</t>
  </si>
  <si>
    <t>2725 VICENTE ST</t>
  </si>
  <si>
    <t>2458-016</t>
  </si>
  <si>
    <t>2719 VICENTE ST</t>
  </si>
  <si>
    <t>2458-017</t>
  </si>
  <si>
    <t>2601 37TH AVE</t>
  </si>
  <si>
    <t>2459-001</t>
  </si>
  <si>
    <t>2607 37TH AVE</t>
  </si>
  <si>
    <t>2459-002</t>
  </si>
  <si>
    <t>2611 37TH AVE</t>
  </si>
  <si>
    <t>2459-003</t>
  </si>
  <si>
    <t>2615 37TH AVE</t>
  </si>
  <si>
    <t>2459-004</t>
  </si>
  <si>
    <t>2619 37TH AVE</t>
  </si>
  <si>
    <t>2459-005</t>
  </si>
  <si>
    <t>2623 37TH AVE</t>
  </si>
  <si>
    <t>2459-006</t>
  </si>
  <si>
    <t>2627 37TH AVE</t>
  </si>
  <si>
    <t>2459-007</t>
  </si>
  <si>
    <t>2631 37TH AVE</t>
  </si>
  <si>
    <t>2459-008</t>
  </si>
  <si>
    <t>2635 37TH AVE</t>
  </si>
  <si>
    <t>2459-009</t>
  </si>
  <si>
    <t>2639 37TH AVE</t>
  </si>
  <si>
    <t>2459-010</t>
  </si>
  <si>
    <t>2643 37TH AVE</t>
  </si>
  <si>
    <t>2459-011</t>
  </si>
  <si>
    <t>2647 37TH AVE</t>
  </si>
  <si>
    <t>2459-012</t>
  </si>
  <si>
    <t>2651 37TH AVE</t>
  </si>
  <si>
    <t>2459-013</t>
  </si>
  <si>
    <t>2655 37TH AVE</t>
  </si>
  <si>
    <t>2459-014</t>
  </si>
  <si>
    <t>2659 37TH AVE</t>
  </si>
  <si>
    <t>2459-015</t>
  </si>
  <si>
    <t>2663 37TH AVE</t>
  </si>
  <si>
    <t>2459-016</t>
  </si>
  <si>
    <t>2667 37TH AVE</t>
  </si>
  <si>
    <t>2459-017</t>
  </si>
  <si>
    <t>2671 37TH AVE</t>
  </si>
  <si>
    <t>2459-018</t>
  </si>
  <si>
    <t>2675 37TH AVE</t>
  </si>
  <si>
    <t>2459-019</t>
  </si>
  <si>
    <t>2679 37TH AVE</t>
  </si>
  <si>
    <t>2459-020</t>
  </si>
  <si>
    <t>2683 37TH AVE</t>
  </si>
  <si>
    <t>2459-021</t>
  </si>
  <si>
    <t>2687 37TH AVE</t>
  </si>
  <si>
    <t>2459-022</t>
  </si>
  <si>
    <t>2691 37TH AVE</t>
  </si>
  <si>
    <t>2459-023</t>
  </si>
  <si>
    <t>2695 37TH AVE</t>
  </si>
  <si>
    <t>2459-024</t>
  </si>
  <si>
    <t>2620 WAWONA ST</t>
  </si>
  <si>
    <t>2459-025</t>
  </si>
  <si>
    <t>2626 WAWONA ST</t>
  </si>
  <si>
    <t>2459-026</t>
  </si>
  <si>
    <t>2632 WAWONA ST</t>
  </si>
  <si>
    <t>2459-027</t>
  </si>
  <si>
    <t>2694 38TH AVE</t>
  </si>
  <si>
    <t>2459-028</t>
  </si>
  <si>
    <t>2690 38TH AVE</t>
  </si>
  <si>
    <t>2459-029</t>
  </si>
  <si>
    <t>2686 38TH AVE</t>
  </si>
  <si>
    <t>2459-030</t>
  </si>
  <si>
    <t>2682 38TH AVE</t>
  </si>
  <si>
    <t>2459-031</t>
  </si>
  <si>
    <t>2678 38TH AVE</t>
  </si>
  <si>
    <t>2459-032</t>
  </si>
  <si>
    <t>2674 38TH AVE</t>
  </si>
  <si>
    <t>2459-033</t>
  </si>
  <si>
    <t>2670 38TH AVE</t>
  </si>
  <si>
    <t>2459-034</t>
  </si>
  <si>
    <t>2666 38TH AVE</t>
  </si>
  <si>
    <t>2459-035</t>
  </si>
  <si>
    <t>2662 38TH AVE</t>
  </si>
  <si>
    <t>2459-036</t>
  </si>
  <si>
    <t>2658 38TH AVE</t>
  </si>
  <si>
    <t>2459-037</t>
  </si>
  <si>
    <t>2654 38TH AVE</t>
  </si>
  <si>
    <t>2459-038</t>
  </si>
  <si>
    <t>2650 38TH AVE</t>
  </si>
  <si>
    <t>2459-039</t>
  </si>
  <si>
    <t>2646 38TH AVE</t>
  </si>
  <si>
    <t>2459-040</t>
  </si>
  <si>
    <t>2642 38TH AVE</t>
  </si>
  <si>
    <t>2459-041</t>
  </si>
  <si>
    <t>2638 38TH AVE</t>
  </si>
  <si>
    <t>2459-042</t>
  </si>
  <si>
    <t>2634 38TH AVE</t>
  </si>
  <si>
    <t>2459-043</t>
  </si>
  <si>
    <t>2630 38TH AVE</t>
  </si>
  <si>
    <t>2459-044</t>
  </si>
  <si>
    <t>2626 38TH AVE</t>
  </si>
  <si>
    <t>2459-045</t>
  </si>
  <si>
    <t>2622 38TH AVE</t>
  </si>
  <si>
    <t>2459-046</t>
  </si>
  <si>
    <t>2618 38TH AVE</t>
  </si>
  <si>
    <t>2459-047</t>
  </si>
  <si>
    <t>2614 38TH AVE</t>
  </si>
  <si>
    <t>2459-048</t>
  </si>
  <si>
    <t>2610 38TH AVE</t>
  </si>
  <si>
    <t>2459-049</t>
  </si>
  <si>
    <t>2606 38TH AVE</t>
  </si>
  <si>
    <t>2459-050</t>
  </si>
  <si>
    <t>2600 38TH AVE</t>
  </si>
  <si>
    <t>2459-051</t>
  </si>
  <si>
    <t>2633 VICENTE ST</t>
  </si>
  <si>
    <t>2459-052</t>
  </si>
  <si>
    <t>2627 VICENTE ST</t>
  </si>
  <si>
    <t>2459-053</t>
  </si>
  <si>
    <t>2621 VICENTE ST</t>
  </si>
  <si>
    <t>2459-054</t>
  </si>
  <si>
    <t>2601 35TH AVE</t>
  </si>
  <si>
    <t>2461A-001</t>
  </si>
  <si>
    <t>2607 35TH AVE</t>
  </si>
  <si>
    <t>2461A-001A</t>
  </si>
  <si>
    <t>2611 35TH AVE</t>
  </si>
  <si>
    <t>2461A-001B</t>
  </si>
  <si>
    <t>2617 35TH AVE</t>
  </si>
  <si>
    <t>2461A-001C</t>
  </si>
  <si>
    <t>2621 35TH AVE</t>
  </si>
  <si>
    <t>2461A-001D</t>
  </si>
  <si>
    <t>2625 35TH AVE</t>
  </si>
  <si>
    <t>2461A-001E</t>
  </si>
  <si>
    <t>2631 35TH AVE</t>
  </si>
  <si>
    <t>2461A-001F</t>
  </si>
  <si>
    <t>2635 35TH AVE</t>
  </si>
  <si>
    <t>2461A-001G</t>
  </si>
  <si>
    <t>2641 35TH AVE</t>
  </si>
  <si>
    <t>2461A-001H</t>
  </si>
  <si>
    <t>2645 35TH AVE</t>
  </si>
  <si>
    <t>2461A-001I</t>
  </si>
  <si>
    <t>2651 35TH AVE</t>
  </si>
  <si>
    <t>2461A-001J</t>
  </si>
  <si>
    <t>2657 35TH AVE</t>
  </si>
  <si>
    <t>2461A-001K</t>
  </si>
  <si>
    <t>2661 35TH AVE</t>
  </si>
  <si>
    <t>2461A-001L</t>
  </si>
  <si>
    <t>2667 35TH AVE</t>
  </si>
  <si>
    <t>2461A-001M</t>
  </si>
  <si>
    <t>2671 35TH AVE</t>
  </si>
  <si>
    <t>2461A-001N</t>
  </si>
  <si>
    <t>2677 35TH AVE</t>
  </si>
  <si>
    <t>2461A-001O</t>
  </si>
  <si>
    <t>2681 35TH AVE</t>
  </si>
  <si>
    <t>2461A-001P</t>
  </si>
  <si>
    <t>2687 35TH AVE</t>
  </si>
  <si>
    <t>2461A-001Q</t>
  </si>
  <si>
    <t>2691 35TH AVE</t>
  </si>
  <si>
    <t>2461A-001R</t>
  </si>
  <si>
    <t>2400 WAWONA ST</t>
  </si>
  <si>
    <t>2461A-001S</t>
  </si>
  <si>
    <t>2424 WAWONA ST</t>
  </si>
  <si>
    <t>2461A-001T</t>
  </si>
  <si>
    <t>2430 WAWONA ST</t>
  </si>
  <si>
    <t>2461A-001U</t>
  </si>
  <si>
    <t>2450 WAWONA ST</t>
  </si>
  <si>
    <t>2461A-002</t>
  </si>
  <si>
    <t>2688 36TH AVE</t>
  </si>
  <si>
    <t>2461A-003</t>
  </si>
  <si>
    <t>2682 36TH AVE</t>
  </si>
  <si>
    <t>2461A-004</t>
  </si>
  <si>
    <t>2678 36TH AVE</t>
  </si>
  <si>
    <t>2461A-005</t>
  </si>
  <si>
    <t>2674 36TH AVE</t>
  </si>
  <si>
    <t>2461A-006</t>
  </si>
  <si>
    <t>2670 36TH AVE</t>
  </si>
  <si>
    <t>2461A-007</t>
  </si>
  <si>
    <t>2666 36TH AVE</t>
  </si>
  <si>
    <t>2461A-008</t>
  </si>
  <si>
    <t>2660 36TH AVE</t>
  </si>
  <si>
    <t>2461A-009</t>
  </si>
  <si>
    <t>2656 36TH AVE</t>
  </si>
  <si>
    <t>2461A-010</t>
  </si>
  <si>
    <t>2652 36TH AVE</t>
  </si>
  <si>
    <t>2461A-011</t>
  </si>
  <si>
    <t>2648 36TH AVE</t>
  </si>
  <si>
    <t>2461A-012</t>
  </si>
  <si>
    <t>2644 36TH AVE</t>
  </si>
  <si>
    <t>2461A-013</t>
  </si>
  <si>
    <t>2638 36TH AVE</t>
  </si>
  <si>
    <t>2461A-014</t>
  </si>
  <si>
    <t>2634 36TH AVE</t>
  </si>
  <si>
    <t>2461A-015</t>
  </si>
  <si>
    <t>2630 36TH AVE</t>
  </si>
  <si>
    <t>2461A-016</t>
  </si>
  <si>
    <t>2626 36TH AVE</t>
  </si>
  <si>
    <t>2461A-017</t>
  </si>
  <si>
    <t>2622 36TH AVE</t>
  </si>
  <si>
    <t>2461A-018</t>
  </si>
  <si>
    <t>2618 36TH AVE</t>
  </si>
  <si>
    <t>2461A-019</t>
  </si>
  <si>
    <t>2614 36TH AVE</t>
  </si>
  <si>
    <t>2461A-020</t>
  </si>
  <si>
    <t>2610 36TH AVE</t>
  </si>
  <si>
    <t>2461A-021</t>
  </si>
  <si>
    <t>2606 36TH AVE</t>
  </si>
  <si>
    <t>2461A-022</t>
  </si>
  <si>
    <t>2445 VICENTE ST</t>
  </si>
  <si>
    <t>2461A-023</t>
  </si>
  <si>
    <t>2431 VICENTE ST</t>
  </si>
  <si>
    <t>2461A-024</t>
  </si>
  <si>
    <t>2425 VICENTE ST</t>
  </si>
  <si>
    <t>2461A-025</t>
  </si>
  <si>
    <t>2419 VICENTE ST</t>
  </si>
  <si>
    <t>2461A-026</t>
  </si>
  <si>
    <t>2601 34TH AVE</t>
  </si>
  <si>
    <t>2462A-001</t>
  </si>
  <si>
    <t>2607 34TH AVE</t>
  </si>
  <si>
    <t>2462A-001A</t>
  </si>
  <si>
    <t>2611 34TH AVE</t>
  </si>
  <si>
    <t>2462A-001B</t>
  </si>
  <si>
    <t>2615 34TH AVE</t>
  </si>
  <si>
    <t>2462A-002</t>
  </si>
  <si>
    <t>2619 34TH AVE</t>
  </si>
  <si>
    <t>2462A-003</t>
  </si>
  <si>
    <t>2625 34TH AVE</t>
  </si>
  <si>
    <t>2462A-004</t>
  </si>
  <si>
    <t>2631 34TH AVE</t>
  </si>
  <si>
    <t>2462A-005</t>
  </si>
  <si>
    <t>2645 34TH AVE</t>
  </si>
  <si>
    <t>2462A-006</t>
  </si>
  <si>
    <t>2649 34TH AVE</t>
  </si>
  <si>
    <t>2462A-007</t>
  </si>
  <si>
    <t>2655 34TH AVE</t>
  </si>
  <si>
    <t>2462A-008</t>
  </si>
  <si>
    <t>2665 34TH AVE</t>
  </si>
  <si>
    <t>2462A-009</t>
  </si>
  <si>
    <t>2675 34TH AVE</t>
  </si>
  <si>
    <t>2462A-010</t>
  </si>
  <si>
    <t>2310 WAWONA ST</t>
  </si>
  <si>
    <t>2462A-011</t>
  </si>
  <si>
    <t>2690 35TH AVE</t>
  </si>
  <si>
    <t>2462A-012</t>
  </si>
  <si>
    <t>2686 35TH AVE</t>
  </si>
  <si>
    <t>2462A-013</t>
  </si>
  <si>
    <t>2680 35TH AVE</t>
  </si>
  <si>
    <t>2462A-014</t>
  </si>
  <si>
    <t>2676 35TH AVE</t>
  </si>
  <si>
    <t>2462A-015</t>
  </si>
  <si>
    <t>2670 35TH AVE</t>
  </si>
  <si>
    <t>2462A-016</t>
  </si>
  <si>
    <t>2666 35TH AVE</t>
  </si>
  <si>
    <t>2462A-017</t>
  </si>
  <si>
    <t>2660 35TH AVE</t>
  </si>
  <si>
    <t>2462A-018</t>
  </si>
  <si>
    <t>2654 35TH AVE</t>
  </si>
  <si>
    <t>2462A-019</t>
  </si>
  <si>
    <t>2650 35TH AVE</t>
  </si>
  <si>
    <t>2462A-020</t>
  </si>
  <si>
    <t>2644 35TH AVE</t>
  </si>
  <si>
    <t>2462A-021</t>
  </si>
  <si>
    <t>2638 35TH AVE</t>
  </si>
  <si>
    <t>2462A-022</t>
  </si>
  <si>
    <t>2632 35TH AVE</t>
  </si>
  <si>
    <t>2462A-023</t>
  </si>
  <si>
    <t>2626 35TH AVE</t>
  </si>
  <si>
    <t>2462A-024</t>
  </si>
  <si>
    <t>2620 35TH AVE</t>
  </si>
  <si>
    <t>2462A-025</t>
  </si>
  <si>
    <t>2614 35TH AVE</t>
  </si>
  <si>
    <t>2462A-026</t>
  </si>
  <si>
    <t>2608 35TH AVE</t>
  </si>
  <si>
    <t>2462A-027</t>
  </si>
  <si>
    <t>2600 35TH AVE</t>
  </si>
  <si>
    <t>2462A-028</t>
  </si>
  <si>
    <t>2337 VICENTE ST</t>
  </si>
  <si>
    <t>2462A-029</t>
  </si>
  <si>
    <t>2331 VICENTE ST</t>
  </si>
  <si>
    <t>2462A-030</t>
  </si>
  <si>
    <t>2325 VICENTE ST</t>
  </si>
  <si>
    <t>2462A-031</t>
  </si>
  <si>
    <t>2621 33RD AVE</t>
  </si>
  <si>
    <t>2463A-002</t>
  </si>
  <si>
    <t>2627 33RD AVE</t>
  </si>
  <si>
    <t>2463A-003</t>
  </si>
  <si>
    <t>2633 33RD AVE</t>
  </si>
  <si>
    <t>2463A-004</t>
  </si>
  <si>
    <t>2200 WAWONA ST</t>
  </si>
  <si>
    <t>2463A-005</t>
  </si>
  <si>
    <t>2222 WAWONA ST</t>
  </si>
  <si>
    <t>2463A-006</t>
  </si>
  <si>
    <t>2250 WAWONA ST</t>
  </si>
  <si>
    <t>2463A-007</t>
  </si>
  <si>
    <t>2646 34TH AVE</t>
  </si>
  <si>
    <t>2463A-008</t>
  </si>
  <si>
    <t>2640 34TH AVE</t>
  </si>
  <si>
    <t>2463A-009</t>
  </si>
  <si>
    <t>2634 34TH AVE</t>
  </si>
  <si>
    <t>2463A-010</t>
  </si>
  <si>
    <t>2628 34TH AVE</t>
  </si>
  <si>
    <t>2463A-011</t>
  </si>
  <si>
    <t>2622 34TH AVE</t>
  </si>
  <si>
    <t>2463A-012</t>
  </si>
  <si>
    <t>2618 34TH AVE</t>
  </si>
  <si>
    <t>2463A-013</t>
  </si>
  <si>
    <t>2233 VICENTE ST</t>
  </si>
  <si>
    <t>2463A-014</t>
  </si>
  <si>
    <t>2225 VICENTE ST</t>
  </si>
  <si>
    <t>2463A-015</t>
  </si>
  <si>
    <t>2603 33RD AVE</t>
  </si>
  <si>
    <t>2463A-016</t>
  </si>
  <si>
    <t>2601 31ST AVE</t>
  </si>
  <si>
    <t>2464A-001</t>
  </si>
  <si>
    <t>2609 31ST AVE</t>
  </si>
  <si>
    <t>2464A-002</t>
  </si>
  <si>
    <t>2617 31ST AVE</t>
  </si>
  <si>
    <t>2464A-003</t>
  </si>
  <si>
    <t>2625 31ST AVE</t>
  </si>
  <si>
    <t>2464A-004</t>
  </si>
  <si>
    <t>2631 31ST AVE</t>
  </si>
  <si>
    <t>2464A-005</t>
  </si>
  <si>
    <t>2637 31ST AVE</t>
  </si>
  <si>
    <t>2464A-006</t>
  </si>
  <si>
    <t>2643 31ST AVE</t>
  </si>
  <si>
    <t>2464A-007</t>
  </si>
  <si>
    <t>2649 31ST AVE</t>
  </si>
  <si>
    <t>2464A-008</t>
  </si>
  <si>
    <t>2655 31ST AVE</t>
  </si>
  <si>
    <t>2464A-008A</t>
  </si>
  <si>
    <t>2661 31ST AVE</t>
  </si>
  <si>
    <t>2464A-009</t>
  </si>
  <si>
    <t>2665 31ST AVE</t>
  </si>
  <si>
    <t>2464A-010</t>
  </si>
  <si>
    <t>116 ESCOLTA WAY</t>
  </si>
  <si>
    <t>2464A-011</t>
  </si>
  <si>
    <t>122 ESCOLTA WAY</t>
  </si>
  <si>
    <t>2464A-012</t>
  </si>
  <si>
    <t>128 ESCOLTA WAY</t>
  </si>
  <si>
    <t>2464A-013</t>
  </si>
  <si>
    <t>134 ESCOLTA WAY</t>
  </si>
  <si>
    <t>2464A-014</t>
  </si>
  <si>
    <t>140 ESCOLTA WAY</t>
  </si>
  <si>
    <t>2464A-015</t>
  </si>
  <si>
    <t>146 ESCOLTA WAY</t>
  </si>
  <si>
    <t>2464A-016</t>
  </si>
  <si>
    <t>150 ESCOLTA WAY</t>
  </si>
  <si>
    <t>2464A-017</t>
  </si>
  <si>
    <t>154 ESCOLTA WAY</t>
  </si>
  <si>
    <t>2464A-018</t>
  </si>
  <si>
    <t>160 ESCOLTA WAY</t>
  </si>
  <si>
    <t>2464A-019</t>
  </si>
  <si>
    <t>164 ESCOLTA WAY</t>
  </si>
  <si>
    <t>2464A-020</t>
  </si>
  <si>
    <t>168 ESCOLTA WAY</t>
  </si>
  <si>
    <t>2464A-021</t>
  </si>
  <si>
    <t>172 ESCOLTA WAY</t>
  </si>
  <si>
    <t>2464A-022</t>
  </si>
  <si>
    <t>176 ESCOLTA WAY</t>
  </si>
  <si>
    <t>2464A-023</t>
  </si>
  <si>
    <t>180 ESCOLTA WAY</t>
  </si>
  <si>
    <t>2464A-024</t>
  </si>
  <si>
    <t>190 ESCOLTA WAY</t>
  </si>
  <si>
    <t>2464A-025</t>
  </si>
  <si>
    <t>2636 33RD AVE</t>
  </si>
  <si>
    <t>2464A-026</t>
  </si>
  <si>
    <t>2630 33RD AVE</t>
  </si>
  <si>
    <t>2464A-027</t>
  </si>
  <si>
    <t>2624 33RD AVE</t>
  </si>
  <si>
    <t>2464A-028</t>
  </si>
  <si>
    <t>2618 33RD AVE</t>
  </si>
  <si>
    <t>2464A-029</t>
  </si>
  <si>
    <t>2612 33RD AVE</t>
  </si>
  <si>
    <t>2464A-030</t>
  </si>
  <si>
    <t>2606 33RD AVE</t>
  </si>
  <si>
    <t>2464A-031</t>
  </si>
  <si>
    <t>2600 33RD AVE</t>
  </si>
  <si>
    <t>2464A-031A</t>
  </si>
  <si>
    <t>2137 VICENTE ST</t>
  </si>
  <si>
    <t>2464A-032</t>
  </si>
  <si>
    <t>2131 VICENTE ST</t>
  </si>
  <si>
    <t>2464A-033</t>
  </si>
  <si>
    <t>2125 VICENTE ST</t>
  </si>
  <si>
    <t>2464A-034</t>
  </si>
  <si>
    <t>2119 VICENTE ST</t>
  </si>
  <si>
    <t>2464A-035</t>
  </si>
  <si>
    <t>2115 VICENTE ST</t>
  </si>
  <si>
    <t>2464A-036</t>
  </si>
  <si>
    <t>2107 VICENTE ST</t>
  </si>
  <si>
    <t>2464A-037</t>
  </si>
  <si>
    <t>2101 VICENTE ST</t>
  </si>
  <si>
    <t>2464A-038</t>
  </si>
  <si>
    <t>2071 VICENTE ST</t>
  </si>
  <si>
    <t>2464A-039</t>
  </si>
  <si>
    <t>2065 VICENTE ST</t>
  </si>
  <si>
    <t>2464A-040</t>
  </si>
  <si>
    <t>2057 VICENTE ST</t>
  </si>
  <si>
    <t>2464A-041</t>
  </si>
  <si>
    <t>2053 VICENTE ST</t>
  </si>
  <si>
    <t>2464A-042</t>
  </si>
  <si>
    <t>2047 VICENTE ST</t>
  </si>
  <si>
    <t>2464A-043</t>
  </si>
  <si>
    <t>2041 VICENTE ST</t>
  </si>
  <si>
    <t>2464A-044</t>
  </si>
  <si>
    <t>2035 VICENTE ST</t>
  </si>
  <si>
    <t>2464A-045</t>
  </si>
  <si>
    <t>2029 VICENTE ST</t>
  </si>
  <si>
    <t>2464A-046</t>
  </si>
  <si>
    <t>1901 VICENTE ST</t>
  </si>
  <si>
    <t>2465A-001</t>
  </si>
  <si>
    <t>2609 30TH AVE</t>
  </si>
  <si>
    <t>2465A-002</t>
  </si>
  <si>
    <t>2615 30TH AVE</t>
  </si>
  <si>
    <t>2465A-003</t>
  </si>
  <si>
    <t>2621 30TH AVE</t>
  </si>
  <si>
    <t>2465A-004</t>
  </si>
  <si>
    <t>2627 30TH AVE</t>
  </si>
  <si>
    <t>2465A-005</t>
  </si>
  <si>
    <t>2633 30TH AVE</t>
  </si>
  <si>
    <t>2465A-006</t>
  </si>
  <si>
    <t>2639 30TH AVE</t>
  </si>
  <si>
    <t>2465A-006A</t>
  </si>
  <si>
    <t>2645 30TH AVE</t>
  </si>
  <si>
    <t>2465A-007</t>
  </si>
  <si>
    <t>2651 30TH AVE</t>
  </si>
  <si>
    <t>2465A-008</t>
  </si>
  <si>
    <t>2657 30TH AVE</t>
  </si>
  <si>
    <t>2465A-009</t>
  </si>
  <si>
    <t>2663 30TH AVE</t>
  </si>
  <si>
    <t>2465A-009A</t>
  </si>
  <si>
    <t>2669 30TH AVE</t>
  </si>
  <si>
    <t>2465A-010</t>
  </si>
  <si>
    <t>2675 30TH AVE</t>
  </si>
  <si>
    <t>2465A-011</t>
  </si>
  <si>
    <t>2 ESCOLTA WAY</t>
  </si>
  <si>
    <t>2465A-012</t>
  </si>
  <si>
    <t>22 ESCOLTA WAY</t>
  </si>
  <si>
    <t>2465A-013</t>
  </si>
  <si>
    <t>28 ESCOLTA WAY</t>
  </si>
  <si>
    <t>2465A-014</t>
  </si>
  <si>
    <t>40 ESCOLTA WAY</t>
  </si>
  <si>
    <t>2465A-015</t>
  </si>
  <si>
    <t>2672 31ST AVE</t>
  </si>
  <si>
    <t>2465A-016</t>
  </si>
  <si>
    <t>2666 31ST AVE</t>
  </si>
  <si>
    <t>2465A-017</t>
  </si>
  <si>
    <t>2660 31ST AVE</t>
  </si>
  <si>
    <t>2465A-018</t>
  </si>
  <si>
    <t>2654 31ST AVE</t>
  </si>
  <si>
    <t>2465A-019</t>
  </si>
  <si>
    <t>2648 31ST AVE</t>
  </si>
  <si>
    <t>2465A-020</t>
  </si>
  <si>
    <t>2642 31ST AVE</t>
  </si>
  <si>
    <t>2465A-021</t>
  </si>
  <si>
    <t>2636 31ST AVE</t>
  </si>
  <si>
    <t>2465A-022</t>
  </si>
  <si>
    <t>2630 31ST AVE</t>
  </si>
  <si>
    <t>2465A-023</t>
  </si>
  <si>
    <t>2624 31ST AVE</t>
  </si>
  <si>
    <t>2465A-024</t>
  </si>
  <si>
    <t>2618 31ST AVE</t>
  </si>
  <si>
    <t>2465A-025</t>
  </si>
  <si>
    <t>2612 31ST AVE</t>
  </si>
  <si>
    <t>2465A-026</t>
  </si>
  <si>
    <t>2606 31ST AVE</t>
  </si>
  <si>
    <t>2465A-027</t>
  </si>
  <si>
    <t>2600 31ST AVE</t>
  </si>
  <si>
    <t>2465A-028</t>
  </si>
  <si>
    <t>1925 VICENTE ST</t>
  </si>
  <si>
    <t>2465A-029</t>
  </si>
  <si>
    <t>1911 VICENTE ST</t>
  </si>
  <si>
    <t>2465A-030</t>
  </si>
  <si>
    <t>2000 WAWONA ST</t>
  </si>
  <si>
    <t>2466A-002</t>
  </si>
  <si>
    <t>2008 WAWONA ST</t>
  </si>
  <si>
    <t>2466A-003</t>
  </si>
  <si>
    <t>2016 WAWONA ST</t>
  </si>
  <si>
    <t>2466A-004</t>
  </si>
  <si>
    <t>2024 WAWONA ST</t>
  </si>
  <si>
    <t>2466A-005</t>
  </si>
  <si>
    <t>2032 WAWONA ST</t>
  </si>
  <si>
    <t>2466A-006</t>
  </si>
  <si>
    <t>2040 WAWONA ST</t>
  </si>
  <si>
    <t>2466A-007</t>
  </si>
  <si>
    <t>2048 WAWONA ST</t>
  </si>
  <si>
    <t>2466A-008</t>
  </si>
  <si>
    <t>2054 WAWONA ST</t>
  </si>
  <si>
    <t>2466A-008A</t>
  </si>
  <si>
    <t>2060 WAWONA ST</t>
  </si>
  <si>
    <t>2466A-008B</t>
  </si>
  <si>
    <t>2066 WAWONA ST</t>
  </si>
  <si>
    <t>2466A-008C</t>
  </si>
  <si>
    <t>2100 WAWONA ST</t>
  </si>
  <si>
    <t>2466A-008D</t>
  </si>
  <si>
    <t>2106 WAWONA ST</t>
  </si>
  <si>
    <t>2466A-008E</t>
  </si>
  <si>
    <t>2114 WAWONA ST</t>
  </si>
  <si>
    <t>2466A-008F</t>
  </si>
  <si>
    <t>2124 WAWONA ST</t>
  </si>
  <si>
    <t>2466A-008G</t>
  </si>
  <si>
    <t>2140 WAWONA ST</t>
  </si>
  <si>
    <t>2466A-009</t>
  </si>
  <si>
    <t>161 ESCOLTA WAY</t>
  </si>
  <si>
    <t>2466A-010</t>
  </si>
  <si>
    <t>145 ESCOLTA WAY</t>
  </si>
  <si>
    <t>2466A-011</t>
  </si>
  <si>
    <t>141 ESCOLTA WAY</t>
  </si>
  <si>
    <t>2466A-012</t>
  </si>
  <si>
    <t>135 ESCOLTA WAY</t>
  </si>
  <si>
    <t>2466A-013</t>
  </si>
  <si>
    <t>129 ESCOLTA WAY</t>
  </si>
  <si>
    <t>2466A-014</t>
  </si>
  <si>
    <t>123 ESCOLTA WAY</t>
  </si>
  <si>
    <t>2466A-015</t>
  </si>
  <si>
    <t>117 ESCOLTA WAY</t>
  </si>
  <si>
    <t>2466A-016</t>
  </si>
  <si>
    <t>111 ESCOLTA WAY</t>
  </si>
  <si>
    <t>2466A-017</t>
  </si>
  <si>
    <t>107 ESCOLTA WAY</t>
  </si>
  <si>
    <t>2466A-018</t>
  </si>
  <si>
    <t>101 ESCOLTA WAY</t>
  </si>
  <si>
    <t>2466A-019</t>
  </si>
  <si>
    <t>1722 WAWONA ST</t>
  </si>
  <si>
    <t>2468-004</t>
  </si>
  <si>
    <t>1726 WAWONA ST</t>
  </si>
  <si>
    <t>2468-005</t>
  </si>
  <si>
    <t>1730 WAWONA ST</t>
  </si>
  <si>
    <t>2468-006</t>
  </si>
  <si>
    <t>1734 WAWONA ST</t>
  </si>
  <si>
    <t>2468-007</t>
  </si>
  <si>
    <t>1738 WAWONA ST</t>
  </si>
  <si>
    <t>2468-008</t>
  </si>
  <si>
    <t>1742 WAWONA ST</t>
  </si>
  <si>
    <t>2468-009</t>
  </si>
  <si>
    <t>1746 WAWONA ST</t>
  </si>
  <si>
    <t>2468-010</t>
  </si>
  <si>
    <t>1750 WAWONA ST</t>
  </si>
  <si>
    <t>2468-011</t>
  </si>
  <si>
    <t>1754 WAWONA ST</t>
  </si>
  <si>
    <t>2468-012</t>
  </si>
  <si>
    <t>1808 WAWONA ST</t>
  </si>
  <si>
    <t>2468-013</t>
  </si>
  <si>
    <t>1816 WAWONA ST</t>
  </si>
  <si>
    <t>2468-014</t>
  </si>
  <si>
    <t>1824 WAWONA ST</t>
  </si>
  <si>
    <t>2468-015</t>
  </si>
  <si>
    <t>1832 WAWONA ST</t>
  </si>
  <si>
    <t>2468-016</t>
  </si>
  <si>
    <t>1840 WAWONA ST</t>
  </si>
  <si>
    <t>2468-017</t>
  </si>
  <si>
    <t>1848 WAWONA ST</t>
  </si>
  <si>
    <t>2468-018</t>
  </si>
  <si>
    <t>1856 WAWONA ST</t>
  </si>
  <si>
    <t>2468-019</t>
  </si>
  <si>
    <t>1864 WAWONA ST</t>
  </si>
  <si>
    <t>2468-020</t>
  </si>
  <si>
    <t>1872 WAWONA ST</t>
  </si>
  <si>
    <t>2468-021</t>
  </si>
  <si>
    <t>1880 WAWONA ST</t>
  </si>
  <si>
    <t>2468-022</t>
  </si>
  <si>
    <t>1712 WAWONA ST</t>
  </si>
  <si>
    <t>2468-024</t>
  </si>
  <si>
    <t>1718 WAWONA ST</t>
  </si>
  <si>
    <t>2468-025</t>
  </si>
  <si>
    <t>2681 28TH AVE</t>
  </si>
  <si>
    <t>2468A-003</t>
  </si>
  <si>
    <t>1421 VICENTE ST</t>
  </si>
  <si>
    <t>2471-001</t>
  </si>
  <si>
    <t>2611 25TH AVE</t>
  </si>
  <si>
    <t>2471-003</t>
  </si>
  <si>
    <t>2615 25TH AVE</t>
  </si>
  <si>
    <t>2471-004</t>
  </si>
  <si>
    <t>2619 25TH AVE</t>
  </si>
  <si>
    <t>2471-005</t>
  </si>
  <si>
    <t>2623 25TH AVE</t>
  </si>
  <si>
    <t>2471-006</t>
  </si>
  <si>
    <t>2627 25TH AVE</t>
  </si>
  <si>
    <t>2471-007</t>
  </si>
  <si>
    <t>2631 25TH AVE</t>
  </si>
  <si>
    <t>2471-008</t>
  </si>
  <si>
    <t>2635 25TH AVE</t>
  </si>
  <si>
    <t>2471-009</t>
  </si>
  <si>
    <t>2639 25TH AVE</t>
  </si>
  <si>
    <t>2471-010</t>
  </si>
  <si>
    <t>2643 25TH AVE</t>
  </si>
  <si>
    <t>2471-011</t>
  </si>
  <si>
    <t>2647 25TH AVE</t>
  </si>
  <si>
    <t>2471-012</t>
  </si>
  <si>
    <t>2651 25TH AVE</t>
  </si>
  <si>
    <t>2471-013</t>
  </si>
  <si>
    <t>2655 25TH AVE</t>
  </si>
  <si>
    <t>2471-014</t>
  </si>
  <si>
    <t>2659 25TH AVE</t>
  </si>
  <si>
    <t>2471-015</t>
  </si>
  <si>
    <t>2663 25TH AVE</t>
  </si>
  <si>
    <t>2471-016</t>
  </si>
  <si>
    <t>2636 26TH AVE</t>
  </si>
  <si>
    <t>2471-029</t>
  </si>
  <si>
    <t>2632 26TH AVE</t>
  </si>
  <si>
    <t>2471-031</t>
  </si>
  <si>
    <t>2628 26TH AVE</t>
  </si>
  <si>
    <t>2471-032</t>
  </si>
  <si>
    <t>2626 26TH AVE</t>
  </si>
  <si>
    <t>2471-034</t>
  </si>
  <si>
    <t>2624 26TH AVE</t>
  </si>
  <si>
    <t>2471-035</t>
  </si>
  <si>
    <t>2618-2622 26TH AVE</t>
  </si>
  <si>
    <t>2471-036</t>
  </si>
  <si>
    <t>2614 26TH AVE</t>
  </si>
  <si>
    <t>2471-037</t>
  </si>
  <si>
    <t>2610 26TH AVE</t>
  </si>
  <si>
    <t>2471-038</t>
  </si>
  <si>
    <t>2606 26TH AVE</t>
  </si>
  <si>
    <t>2471-039</t>
  </si>
  <si>
    <t>2600 26TH AVE</t>
  </si>
  <si>
    <t>2471-040</t>
  </si>
  <si>
    <t>1431 VICENTE ST</t>
  </si>
  <si>
    <t>2471-041</t>
  </si>
  <si>
    <t>1425 VICENTE ST</t>
  </si>
  <si>
    <t>2471-042</t>
  </si>
  <si>
    <t>1436 WAWONA ST</t>
  </si>
  <si>
    <t>2471-047</t>
  </si>
  <si>
    <t>1432 WAWONA ST</t>
  </si>
  <si>
    <t>2471-048</t>
  </si>
  <si>
    <t>1428 WAWONA ST</t>
  </si>
  <si>
    <t>2471-049</t>
  </si>
  <si>
    <t>1416 WAWONA ST</t>
  </si>
  <si>
    <t>2471-054</t>
  </si>
  <si>
    <t>1420 WAWONA ST</t>
  </si>
  <si>
    <t>2471-055</t>
  </si>
  <si>
    <t>2667 25TH AVE</t>
  </si>
  <si>
    <t>2471-056</t>
  </si>
  <si>
    <t>2675 25TH AVE</t>
  </si>
  <si>
    <t>2471-057</t>
  </si>
  <si>
    <t>1408 WAWONA ST</t>
  </si>
  <si>
    <t>2471-058</t>
  </si>
  <si>
    <t>1412 WAWONA ST</t>
  </si>
  <si>
    <t>2471-059</t>
  </si>
  <si>
    <t>1424 WAWONA ST</t>
  </si>
  <si>
    <t>2471-060</t>
  </si>
  <si>
    <t>2650 26TH AVE</t>
  </si>
  <si>
    <t>2471-061</t>
  </si>
  <si>
    <t>2638 26TH AVE</t>
  </si>
  <si>
    <t>2471-062</t>
  </si>
  <si>
    <t>2648 26TH AVE</t>
  </si>
  <si>
    <t>2471-064</t>
  </si>
  <si>
    <t>2601 24TH AVE</t>
  </si>
  <si>
    <t>2472-001</t>
  </si>
  <si>
    <t>2607 24TH AVE</t>
  </si>
  <si>
    <t>2472-001A</t>
  </si>
  <si>
    <t>2611 24TH AVE</t>
  </si>
  <si>
    <t>2472-001B</t>
  </si>
  <si>
    <t>2615 24TH AVE</t>
  </si>
  <si>
    <t>2472-001C</t>
  </si>
  <si>
    <t>2619 24TH AVE</t>
  </si>
  <si>
    <t>2472-002</t>
  </si>
  <si>
    <t>2625 24TH AVE</t>
  </si>
  <si>
    <t>2472-002A</t>
  </si>
  <si>
    <t>2631 24TH AVE</t>
  </si>
  <si>
    <t>2472-002B</t>
  </si>
  <si>
    <t>2621 24TH AVE</t>
  </si>
  <si>
    <t>2472-002C</t>
  </si>
  <si>
    <t>2635 24TH AVE</t>
  </si>
  <si>
    <t>2472-003</t>
  </si>
  <si>
    <t>2639 24TH AVE</t>
  </si>
  <si>
    <t>2472-003A</t>
  </si>
  <si>
    <t>2643 24TH AVE</t>
  </si>
  <si>
    <t>2472-003B</t>
  </si>
  <si>
    <t>2647 24TH AVE</t>
  </si>
  <si>
    <t>2472-003C</t>
  </si>
  <si>
    <t>2651 24TH AVE</t>
  </si>
  <si>
    <t>2472-003D</t>
  </si>
  <si>
    <t>2655 24TH AVE</t>
  </si>
  <si>
    <t>2472-003E</t>
  </si>
  <si>
    <t>2663 24TH AVE</t>
  </si>
  <si>
    <t>2472-003F</t>
  </si>
  <si>
    <t>1322 WAWONA ST</t>
  </si>
  <si>
    <t>2472-003G</t>
  </si>
  <si>
    <t>2667 24TH AVE</t>
  </si>
  <si>
    <t>2472-003H</t>
  </si>
  <si>
    <t>2671 24TH AVE</t>
  </si>
  <si>
    <t>2472-003I</t>
  </si>
  <si>
    <t>2683 24TH AVE</t>
  </si>
  <si>
    <t>2472-003J</t>
  </si>
  <si>
    <t>2687 24TH AVE</t>
  </si>
  <si>
    <t>2472-003K</t>
  </si>
  <si>
    <t>2659 24TH AVE</t>
  </si>
  <si>
    <t>2472-003L</t>
  </si>
  <si>
    <t>2691 24TH AVE</t>
  </si>
  <si>
    <t>2472-003M</t>
  </si>
  <si>
    <t>2695 24TH AVE</t>
  </si>
  <si>
    <t>2472-003N</t>
  </si>
  <si>
    <t>2675 24TH AVE</t>
  </si>
  <si>
    <t>2472-003O</t>
  </si>
  <si>
    <t>2679 24TH AVE</t>
  </si>
  <si>
    <t>2472-003P</t>
  </si>
  <si>
    <t>1325 VICENTE ST</t>
  </si>
  <si>
    <t>2472-006</t>
  </si>
  <si>
    <t>2662 25TH AVE</t>
  </si>
  <si>
    <t>2472-037</t>
  </si>
  <si>
    <t>2658 25TH AVE</t>
  </si>
  <si>
    <t>2472-038</t>
  </si>
  <si>
    <t>2654 25TH AVE</t>
  </si>
  <si>
    <t>2472-039</t>
  </si>
  <si>
    <t>2650 25TH AVE</t>
  </si>
  <si>
    <t>2472-040</t>
  </si>
  <si>
    <t>2646 25TH AVE</t>
  </si>
  <si>
    <t>2472-041</t>
  </si>
  <si>
    <t>2642 25TH AVE</t>
  </si>
  <si>
    <t>2472-042</t>
  </si>
  <si>
    <t>2638 25TH AVE</t>
  </si>
  <si>
    <t>2472-043</t>
  </si>
  <si>
    <t>2634 25TH AVE</t>
  </si>
  <si>
    <t>2472-044</t>
  </si>
  <si>
    <t>2630 25TH AVE</t>
  </si>
  <si>
    <t>2472-045</t>
  </si>
  <si>
    <t>2626 25TH AVE</t>
  </si>
  <si>
    <t>2472-046</t>
  </si>
  <si>
    <t>2622 25TH AVE</t>
  </si>
  <si>
    <t>2472-047</t>
  </si>
  <si>
    <t>2618 25TH AVE</t>
  </si>
  <si>
    <t>2472-048</t>
  </si>
  <si>
    <t>2614 25TH AVE</t>
  </si>
  <si>
    <t>2472-049</t>
  </si>
  <si>
    <t>2610 25TH AVE</t>
  </si>
  <si>
    <t>2472-050</t>
  </si>
  <si>
    <t>2606 25TH AVE</t>
  </si>
  <si>
    <t>2472-051</t>
  </si>
  <si>
    <t>1345 VICENTE ST</t>
  </si>
  <si>
    <t>2472-052</t>
  </si>
  <si>
    <t>1337 VICENTE ST</t>
  </si>
  <si>
    <t>2472-053</t>
  </si>
  <si>
    <t>1331 VICENTE ST</t>
  </si>
  <si>
    <t>2472-054</t>
  </si>
  <si>
    <t>1328 WAWONA ST</t>
  </si>
  <si>
    <t>2472-055</t>
  </si>
  <si>
    <t>1334 WAWONA ST</t>
  </si>
  <si>
    <t>2472-056</t>
  </si>
  <si>
    <t>1340 WAWONA ST</t>
  </si>
  <si>
    <t>2472-057</t>
  </si>
  <si>
    <t>1346 WAWONA ST</t>
  </si>
  <si>
    <t>2472-058</t>
  </si>
  <si>
    <t>1 ROSEMARY CT</t>
  </si>
  <si>
    <t>2472-059</t>
  </si>
  <si>
    <t>5 ROSEMARY CT</t>
  </si>
  <si>
    <t>2472-060</t>
  </si>
  <si>
    <t>9 ROSEMARY CT</t>
  </si>
  <si>
    <t>2472-061</t>
  </si>
  <si>
    <t>15 ROSEMARY CT</t>
  </si>
  <si>
    <t>2472-062</t>
  </si>
  <si>
    <t>1201-1207 VICENTE ST</t>
  </si>
  <si>
    <t>2473-001</t>
  </si>
  <si>
    <t>2619 23RD AVE</t>
  </si>
  <si>
    <t>2473-002</t>
  </si>
  <si>
    <t>2625 23RD AVE</t>
  </si>
  <si>
    <t>2473-003</t>
  </si>
  <si>
    <t>2627 23RD AVE</t>
  </si>
  <si>
    <t>2473-004</t>
  </si>
  <si>
    <t>2631 23RD AVE</t>
  </si>
  <si>
    <t>2473-005</t>
  </si>
  <si>
    <t>2635 23RD AVE</t>
  </si>
  <si>
    <t>2473-006</t>
  </si>
  <si>
    <t>2639 23RD AVE</t>
  </si>
  <si>
    <t>2473-007</t>
  </si>
  <si>
    <t>2643 23RD AVE</t>
  </si>
  <si>
    <t>2473-008</t>
  </si>
  <si>
    <t>2647 23RD AVE</t>
  </si>
  <si>
    <t>2473-009</t>
  </si>
  <si>
    <t>2651 23RD AVE</t>
  </si>
  <si>
    <t>2473-010</t>
  </si>
  <si>
    <t>2655 23RD AVE</t>
  </si>
  <si>
    <t>2473-011</t>
  </si>
  <si>
    <t>2659 23RD AVE</t>
  </si>
  <si>
    <t>2473-012</t>
  </si>
  <si>
    <t>2663 23RD AVE</t>
  </si>
  <si>
    <t>2473-013</t>
  </si>
  <si>
    <t>2669 23RD AVE</t>
  </si>
  <si>
    <t>2473-014</t>
  </si>
  <si>
    <t>2675 23RD AVE</t>
  </si>
  <si>
    <t>2473-015</t>
  </si>
  <si>
    <t>2679 23RD AVE</t>
  </si>
  <si>
    <t>2473-016</t>
  </si>
  <si>
    <t>2685 23RD AVE</t>
  </si>
  <si>
    <t>2473-017</t>
  </si>
  <si>
    <t>2689 23RD AVE</t>
  </si>
  <si>
    <t>2473-018</t>
  </si>
  <si>
    <t>2695 23RD AVE</t>
  </si>
  <si>
    <t>2473-019</t>
  </si>
  <si>
    <t>1224 WAWONA ST</t>
  </si>
  <si>
    <t>2473-020</t>
  </si>
  <si>
    <t>1230 WAWONA ST</t>
  </si>
  <si>
    <t>2473-021</t>
  </si>
  <si>
    <t>2694 24TH AVE</t>
  </si>
  <si>
    <t>2473-022</t>
  </si>
  <si>
    <t>2690 24TH AVE</t>
  </si>
  <si>
    <t>2473-023</t>
  </si>
  <si>
    <t>2686 24TH AVE</t>
  </si>
  <si>
    <t>2473-024</t>
  </si>
  <si>
    <t>2682 24TH AVE</t>
  </si>
  <si>
    <t>2473-025</t>
  </si>
  <si>
    <t>2678 24TH AVE</t>
  </si>
  <si>
    <t>2473-026</t>
  </si>
  <si>
    <t>2674 24TH AVE</t>
  </si>
  <si>
    <t>2473-027</t>
  </si>
  <si>
    <t>2670 24TH AVE</t>
  </si>
  <si>
    <t>2473-028</t>
  </si>
  <si>
    <t>2666 24TH AVE</t>
  </si>
  <si>
    <t>2473-029</t>
  </si>
  <si>
    <t>2662 24TH AVE</t>
  </si>
  <si>
    <t>2473-030</t>
  </si>
  <si>
    <t>2658 24TH AVE</t>
  </si>
  <si>
    <t>2473-031</t>
  </si>
  <si>
    <t>2654 24TH AVE</t>
  </si>
  <si>
    <t>2473-032</t>
  </si>
  <si>
    <t>2650 24TH AVE</t>
  </si>
  <si>
    <t>2473-033</t>
  </si>
  <si>
    <t>2646 24TH AVE</t>
  </si>
  <si>
    <t>2473-033A</t>
  </si>
  <si>
    <t>2640 24TH AVE</t>
  </si>
  <si>
    <t>2473-034</t>
  </si>
  <si>
    <t>2636 24TH AVE</t>
  </si>
  <si>
    <t>2473-035</t>
  </si>
  <si>
    <t>2632 24TH AVE</t>
  </si>
  <si>
    <t>2473-036</t>
  </si>
  <si>
    <t>2628 24TH AVE</t>
  </si>
  <si>
    <t>2473-037</t>
  </si>
  <si>
    <t>2624 24TH AVE</t>
  </si>
  <si>
    <t>2473-038</t>
  </si>
  <si>
    <t>2620 24TH AVE</t>
  </si>
  <si>
    <t>2473-039</t>
  </si>
  <si>
    <t>2616 24TH AVE</t>
  </si>
  <si>
    <t>2473-040</t>
  </si>
  <si>
    <t>1251-1255 VICENTE ST</t>
  </si>
  <si>
    <t>2473-041</t>
  </si>
  <si>
    <t>1245-1249 VICENTE ST</t>
  </si>
  <si>
    <t>2473-042</t>
  </si>
  <si>
    <t>1239-1243 VICENTE ST</t>
  </si>
  <si>
    <t>2473-042A</t>
  </si>
  <si>
    <t>1233 VICENTE ST</t>
  </si>
  <si>
    <t>2473-044</t>
  </si>
  <si>
    <t>1221 VICENTE ST</t>
  </si>
  <si>
    <t>2473-046</t>
  </si>
  <si>
    <t>1215 VICENTE ST</t>
  </si>
  <si>
    <t>2473-047</t>
  </si>
  <si>
    <t>1209 VICENTE ST</t>
  </si>
  <si>
    <t>2473-050</t>
  </si>
  <si>
    <t>1101-1107 VICENTE ST</t>
  </si>
  <si>
    <t>2474-001</t>
  </si>
  <si>
    <t>2619 22ND AVE</t>
  </si>
  <si>
    <t>2474-002</t>
  </si>
  <si>
    <t>2623 22ND AVE</t>
  </si>
  <si>
    <t>2474-003</t>
  </si>
  <si>
    <t>2627 22ND AVE</t>
  </si>
  <si>
    <t>2474-004</t>
  </si>
  <si>
    <t>2631 22ND AVE</t>
  </si>
  <si>
    <t>2474-005</t>
  </si>
  <si>
    <t>2637 22ND AVE</t>
  </si>
  <si>
    <t>2474-006</t>
  </si>
  <si>
    <t>2639 22ND AVE</t>
  </si>
  <si>
    <t>2474-007</t>
  </si>
  <si>
    <t>2643 22ND AVE</t>
  </si>
  <si>
    <t>2474-008</t>
  </si>
  <si>
    <t>2647 22ND AVE</t>
  </si>
  <si>
    <t>2474-009</t>
  </si>
  <si>
    <t>2651 22ND AVE</t>
  </si>
  <si>
    <t>2474-010</t>
  </si>
  <si>
    <t>2655 22ND AVE</t>
  </si>
  <si>
    <t>2474-011</t>
  </si>
  <si>
    <t>2659 22ND AVE</t>
  </si>
  <si>
    <t>2474-012</t>
  </si>
  <si>
    <t>2663 22ND AVE</t>
  </si>
  <si>
    <t>2474-013</t>
  </si>
  <si>
    <t>2667 22ND AVE</t>
  </si>
  <si>
    <t>2474-014</t>
  </si>
  <si>
    <t>2673 22ND AVE</t>
  </si>
  <si>
    <t>2474-015</t>
  </si>
  <si>
    <t>2677 22ND AVE</t>
  </si>
  <si>
    <t>2474-016</t>
  </si>
  <si>
    <t>2681 22ND AVE</t>
  </si>
  <si>
    <t>2474-017</t>
  </si>
  <si>
    <t>2685 22ND AVE</t>
  </si>
  <si>
    <t>2474-018</t>
  </si>
  <si>
    <t>2691 22ND AVE</t>
  </si>
  <si>
    <t>2474-019</t>
  </si>
  <si>
    <t>2695 22ND AVE</t>
  </si>
  <si>
    <t>2474-019A</t>
  </si>
  <si>
    <t>1122 WAWONA ST</t>
  </si>
  <si>
    <t>2474-021</t>
  </si>
  <si>
    <t>1128 WAWONA ST</t>
  </si>
  <si>
    <t>2474-022</t>
  </si>
  <si>
    <t>2694 23RD AVE</t>
  </si>
  <si>
    <t>2474-023</t>
  </si>
  <si>
    <t>2690 23RD AVE</t>
  </si>
  <si>
    <t>2474-024</t>
  </si>
  <si>
    <t>2686 23RD AVE</t>
  </si>
  <si>
    <t>2474-025</t>
  </si>
  <si>
    <t>2680 23RD AVE</t>
  </si>
  <si>
    <t>2474-026</t>
  </si>
  <si>
    <t>2676 23RD AVE</t>
  </si>
  <si>
    <t>2474-027</t>
  </si>
  <si>
    <t>2670 23RD AVE</t>
  </si>
  <si>
    <t>2474-028</t>
  </si>
  <si>
    <t>2666 23RD AVE</t>
  </si>
  <si>
    <t>2474-029</t>
  </si>
  <si>
    <t>2662 23RD AVE</t>
  </si>
  <si>
    <t>2474-030</t>
  </si>
  <si>
    <t>2658 23RD AVE</t>
  </si>
  <si>
    <t>2474-031</t>
  </si>
  <si>
    <t>2654 23RD AVE</t>
  </si>
  <si>
    <t>2474-032</t>
  </si>
  <si>
    <t>2650 23RD AVE</t>
  </si>
  <si>
    <t>2474-034</t>
  </si>
  <si>
    <t>2644 23RD AVE</t>
  </si>
  <si>
    <t>2474-035</t>
  </si>
  <si>
    <t>2640 23RD AVE</t>
  </si>
  <si>
    <t>2474-036</t>
  </si>
  <si>
    <t>2634 23RD AVE</t>
  </si>
  <si>
    <t>2474-037</t>
  </si>
  <si>
    <t>2630 23RD AVE</t>
  </si>
  <si>
    <t>2474-038</t>
  </si>
  <si>
    <t>2626 23RD AVE</t>
  </si>
  <si>
    <t>2474-040</t>
  </si>
  <si>
    <t>2622 23RD AVE</t>
  </si>
  <si>
    <t>2474-041</t>
  </si>
  <si>
    <t>2618 23RD AVE</t>
  </si>
  <si>
    <t>2474-042</t>
  </si>
  <si>
    <t>2614 23RD AVE</t>
  </si>
  <si>
    <t>2474-043</t>
  </si>
  <si>
    <t>2606 23RD AVE</t>
  </si>
  <si>
    <t>2474-044</t>
  </si>
  <si>
    <t>1185 VICENTE ST</t>
  </si>
  <si>
    <t>2474-045</t>
  </si>
  <si>
    <t>1135 VICENTE ST</t>
  </si>
  <si>
    <t>2474-045A</t>
  </si>
  <si>
    <t>1125-1127 VICENTE ST</t>
  </si>
  <si>
    <t>2474-046</t>
  </si>
  <si>
    <t>1109 VICENTE ST</t>
  </si>
  <si>
    <t>2474-048</t>
  </si>
  <si>
    <t>2601 21ST AVE</t>
  </si>
  <si>
    <t>2475-001</t>
  </si>
  <si>
    <t>2603 21ST AVE</t>
  </si>
  <si>
    <t>2475-002</t>
  </si>
  <si>
    <t>2607 21ST AVE</t>
  </si>
  <si>
    <t>2475-003</t>
  </si>
  <si>
    <t>2611 21ST AVE</t>
  </si>
  <si>
    <t>2475-004</t>
  </si>
  <si>
    <t>2619 21ST AVE</t>
  </si>
  <si>
    <t>2475-005</t>
  </si>
  <si>
    <t>2623 21ST AVE</t>
  </si>
  <si>
    <t>2475-006</t>
  </si>
  <si>
    <t>2627 21ST AVE</t>
  </si>
  <si>
    <t>2475-007</t>
  </si>
  <si>
    <t>2631 21ST AVE</t>
  </si>
  <si>
    <t>2475-008</t>
  </si>
  <si>
    <t>2635 21ST AVE</t>
  </si>
  <si>
    <t>2475-009</t>
  </si>
  <si>
    <t>2639 21ST AVE</t>
  </si>
  <si>
    <t>2475-010</t>
  </si>
  <si>
    <t>2643 21ST AVE</t>
  </si>
  <si>
    <t>2475-011</t>
  </si>
  <si>
    <t>2647 21ST AVE</t>
  </si>
  <si>
    <t>2475-012</t>
  </si>
  <si>
    <t>2651 21ST AVE</t>
  </si>
  <si>
    <t>2475-013</t>
  </si>
  <si>
    <t>2655 21ST AVE</t>
  </si>
  <si>
    <t>2475-014</t>
  </si>
  <si>
    <t>2659 21ST AVE</t>
  </si>
  <si>
    <t>2475-015</t>
  </si>
  <si>
    <t>2663 21ST AVE</t>
  </si>
  <si>
    <t>2475-016</t>
  </si>
  <si>
    <t>2667 21ST AVE</t>
  </si>
  <si>
    <t>2475-017</t>
  </si>
  <si>
    <t>2671 21ST AVE</t>
  </si>
  <si>
    <t>2475-018</t>
  </si>
  <si>
    <t>2675 21ST AVE</t>
  </si>
  <si>
    <t>2475-019</t>
  </si>
  <si>
    <t>2679 21ST AVE</t>
  </si>
  <si>
    <t>2475-020</t>
  </si>
  <si>
    <t>2683 21ST AVE</t>
  </si>
  <si>
    <t>2475-021</t>
  </si>
  <si>
    <t>2687 21ST AVE</t>
  </si>
  <si>
    <t>2475-022</t>
  </si>
  <si>
    <t>2691 21ST AVE</t>
  </si>
  <si>
    <t>2475-023</t>
  </si>
  <si>
    <t>2695 21ST AVE</t>
  </si>
  <si>
    <t>2475-024</t>
  </si>
  <si>
    <t>1020 WAWONA ST</t>
  </si>
  <si>
    <t>2475-025</t>
  </si>
  <si>
    <t>1026 WAWONA ST</t>
  </si>
  <si>
    <t>2475-026</t>
  </si>
  <si>
    <t>1032 WAWONA ST</t>
  </si>
  <si>
    <t>2475-027</t>
  </si>
  <si>
    <t>2696 22ND AVE</t>
  </si>
  <si>
    <t>2475-028</t>
  </si>
  <si>
    <t>2690 22ND AVE</t>
  </si>
  <si>
    <t>2475-029</t>
  </si>
  <si>
    <t>2686 22ND AVE</t>
  </si>
  <si>
    <t>2475-030</t>
  </si>
  <si>
    <t>2682 22ND AVE</t>
  </si>
  <si>
    <t>2475-031</t>
  </si>
  <si>
    <t>2678 22ND AVE</t>
  </si>
  <si>
    <t>2475-032</t>
  </si>
  <si>
    <t>2674 22ND AVE</t>
  </si>
  <si>
    <t>2475-033</t>
  </si>
  <si>
    <t>2670 22ND AVE</t>
  </si>
  <si>
    <t>2475-034</t>
  </si>
  <si>
    <t>2666 22ND AVE</t>
  </si>
  <si>
    <t>2475-035</t>
  </si>
  <si>
    <t>2662 22ND AVE</t>
  </si>
  <si>
    <t>2475-036</t>
  </si>
  <si>
    <t>2658 22ND AVE</t>
  </si>
  <si>
    <t>2475-037</t>
  </si>
  <si>
    <t>2654 22ND AVE</t>
  </si>
  <si>
    <t>2475-038</t>
  </si>
  <si>
    <t>2650 22ND AVE</t>
  </si>
  <si>
    <t>2475-039</t>
  </si>
  <si>
    <t>2646 22ND AVE</t>
  </si>
  <si>
    <t>2475-040</t>
  </si>
  <si>
    <t>2642 22ND AVE</t>
  </si>
  <si>
    <t>2475-041</t>
  </si>
  <si>
    <t>2638 22ND AVE</t>
  </si>
  <si>
    <t>2475-042</t>
  </si>
  <si>
    <t>2634 22ND AVE</t>
  </si>
  <si>
    <t>2475-043</t>
  </si>
  <si>
    <t>2630 22ND AVE</t>
  </si>
  <si>
    <t>2475-044</t>
  </si>
  <si>
    <t>2626 22ND AVE</t>
  </si>
  <si>
    <t>2475-045</t>
  </si>
  <si>
    <t>2622 22ND AVE</t>
  </si>
  <si>
    <t>2475-046</t>
  </si>
  <si>
    <t>2618 22ND AVE</t>
  </si>
  <si>
    <t>2475-047</t>
  </si>
  <si>
    <t>2614 22ND AVE</t>
  </si>
  <si>
    <t>2475-048</t>
  </si>
  <si>
    <t>2610 22ND AVE</t>
  </si>
  <si>
    <t>2475-049</t>
  </si>
  <si>
    <t>2606 22ND AVE</t>
  </si>
  <si>
    <t>2475-050</t>
  </si>
  <si>
    <t>2600 22ND AVE</t>
  </si>
  <si>
    <t>2475-051</t>
  </si>
  <si>
    <t>1033 VICENTE ST</t>
  </si>
  <si>
    <t>2475-052</t>
  </si>
  <si>
    <t>1027 VICENTE ST</t>
  </si>
  <si>
    <t>2475-053</t>
  </si>
  <si>
    <t>1021 VICENTE ST</t>
  </si>
  <si>
    <t>2475-054</t>
  </si>
  <si>
    <t>2601 20TH AVE</t>
  </si>
  <si>
    <t>2476-001</t>
  </si>
  <si>
    <t>2607 20TH AVE</t>
  </si>
  <si>
    <t>2476-002</t>
  </si>
  <si>
    <t>2611 20TH AVE</t>
  </si>
  <si>
    <t>2476-003</t>
  </si>
  <si>
    <t>2615 20TH AVE</t>
  </si>
  <si>
    <t>2476-004</t>
  </si>
  <si>
    <t>2619 20TH AVE</t>
  </si>
  <si>
    <t>2476-005</t>
  </si>
  <si>
    <t>2623 20TH AVE</t>
  </si>
  <si>
    <t>2476-006</t>
  </si>
  <si>
    <t>2627 20TH AVE</t>
  </si>
  <si>
    <t>2476-007</t>
  </si>
  <si>
    <t>2631 20TH AVE</t>
  </si>
  <si>
    <t>2476-008</t>
  </si>
  <si>
    <t>2635 20TH AVE</t>
  </si>
  <si>
    <t>2476-009</t>
  </si>
  <si>
    <t>2639 20TH AVE</t>
  </si>
  <si>
    <t>2476-010</t>
  </si>
  <si>
    <t>2643 20TH AVE</t>
  </si>
  <si>
    <t>2476-011</t>
  </si>
  <si>
    <t>2647 20TH AVE</t>
  </si>
  <si>
    <t>2476-012</t>
  </si>
  <si>
    <t>2655 20TH AVE</t>
  </si>
  <si>
    <t>2476-014</t>
  </si>
  <si>
    <t>2659 20TH AVE</t>
  </si>
  <si>
    <t>2476-015</t>
  </si>
  <si>
    <t>2663 20TH AVE</t>
  </si>
  <si>
    <t>2476-016</t>
  </si>
  <si>
    <t>2667 20TH AVE</t>
  </si>
  <si>
    <t>2476-017</t>
  </si>
  <si>
    <t>2671 20TH AVE</t>
  </si>
  <si>
    <t>2476-018</t>
  </si>
  <si>
    <t>2675 20TH AVE</t>
  </si>
  <si>
    <t>2476-019</t>
  </si>
  <si>
    <t>2679 20TH AVE</t>
  </si>
  <si>
    <t>2476-020</t>
  </si>
  <si>
    <t>2683 20TH AVE</t>
  </si>
  <si>
    <t>2476-021</t>
  </si>
  <si>
    <t>2687 20TH AVE</t>
  </si>
  <si>
    <t>2476-022</t>
  </si>
  <si>
    <t>2691 20TH AVE</t>
  </si>
  <si>
    <t>2476-023</t>
  </si>
  <si>
    <t>2695 20TH AVE</t>
  </si>
  <si>
    <t>2476-024</t>
  </si>
  <si>
    <t>920 WAWONA ST</t>
  </si>
  <si>
    <t>2476-025</t>
  </si>
  <si>
    <t>926 WAWONA ST</t>
  </si>
  <si>
    <t>2476-026</t>
  </si>
  <si>
    <t>932 WAWONA ST</t>
  </si>
  <si>
    <t>2476-027</t>
  </si>
  <si>
    <t>2694 21ST AVE</t>
  </si>
  <si>
    <t>2476-028</t>
  </si>
  <si>
    <t>2690 21ST AVE</t>
  </si>
  <si>
    <t>2476-029</t>
  </si>
  <si>
    <t>2686 21ST AVE</t>
  </si>
  <si>
    <t>2476-030</t>
  </si>
  <si>
    <t>2682 21ST AVE</t>
  </si>
  <si>
    <t>2476-031</t>
  </si>
  <si>
    <t>2678 21ST AVE</t>
  </si>
  <si>
    <t>2476-032</t>
  </si>
  <si>
    <t>2674 21ST AVE</t>
  </si>
  <si>
    <t>2476-033</t>
  </si>
  <si>
    <t>2670-2672 21ST AVE</t>
  </si>
  <si>
    <t>2476-034</t>
  </si>
  <si>
    <t>2666 21ST AVE</t>
  </si>
  <si>
    <t>2476-035</t>
  </si>
  <si>
    <t>2662 21ST AVE</t>
  </si>
  <si>
    <t>2476-036</t>
  </si>
  <si>
    <t>2658 21ST AVE</t>
  </si>
  <si>
    <t>2476-037</t>
  </si>
  <si>
    <t>2654 21ST AVE</t>
  </si>
  <si>
    <t>2476-038</t>
  </si>
  <si>
    <t>2650 21ST AVE</t>
  </si>
  <si>
    <t>2476-039</t>
  </si>
  <si>
    <t>2646 21ST AVE</t>
  </si>
  <si>
    <t>2476-040</t>
  </si>
  <si>
    <t>2642 21ST AVE</t>
  </si>
  <si>
    <t>2476-041</t>
  </si>
  <si>
    <t>2638 21ST AVE</t>
  </si>
  <si>
    <t>2476-042</t>
  </si>
  <si>
    <t>2634 21ST AVE</t>
  </si>
  <si>
    <t>2476-043</t>
  </si>
  <si>
    <t>2630 21ST AVE</t>
  </si>
  <si>
    <t>2476-044</t>
  </si>
  <si>
    <t>2626 21ST AVE</t>
  </si>
  <si>
    <t>2476-045</t>
  </si>
  <si>
    <t>2622 21ST AVE</t>
  </si>
  <si>
    <t>2476-046</t>
  </si>
  <si>
    <t>2618 21ST AVE</t>
  </si>
  <si>
    <t>2476-047</t>
  </si>
  <si>
    <t>2614 21ST AVE</t>
  </si>
  <si>
    <t>2476-048</t>
  </si>
  <si>
    <t>2610 21ST AVE</t>
  </si>
  <si>
    <t>2476-049</t>
  </si>
  <si>
    <t>2606 21ST AVE</t>
  </si>
  <si>
    <t>2476-050</t>
  </si>
  <si>
    <t>2600 21ST AVE</t>
  </si>
  <si>
    <t>2476-051</t>
  </si>
  <si>
    <t>933 VICENTE ST</t>
  </si>
  <si>
    <t>2476-052</t>
  </si>
  <si>
    <t>927 VICENTE ST</t>
  </si>
  <si>
    <t>2476-053</t>
  </si>
  <si>
    <t>921 VICENTE ST</t>
  </si>
  <si>
    <t>2476-054</t>
  </si>
  <si>
    <t>2601 18TH AVE</t>
  </si>
  <si>
    <t>2478-001</t>
  </si>
  <si>
    <t>2607 18TH AVE</t>
  </si>
  <si>
    <t>2478-002</t>
  </si>
  <si>
    <t>2611 18TH AVE</t>
  </si>
  <si>
    <t>2478-003</t>
  </si>
  <si>
    <t>2615 18TH AVE</t>
  </si>
  <si>
    <t>2478-004</t>
  </si>
  <si>
    <t>2619 18TH AVE</t>
  </si>
  <si>
    <t>2478-005</t>
  </si>
  <si>
    <t>2623 18TH AVE</t>
  </si>
  <si>
    <t>2478-006</t>
  </si>
  <si>
    <t>2627 18TH AVE</t>
  </si>
  <si>
    <t>2478-007</t>
  </si>
  <si>
    <t>2631 18TH AVE</t>
  </si>
  <si>
    <t>2478-008</t>
  </si>
  <si>
    <t>2635 18TH AVE</t>
  </si>
  <si>
    <t>2478-009</t>
  </si>
  <si>
    <t>2639 18TH AVE</t>
  </si>
  <si>
    <t>2478-010</t>
  </si>
  <si>
    <t>2643 18TH AVE</t>
  </si>
  <si>
    <t>2478-011</t>
  </si>
  <si>
    <t>2647 18TH AVE</t>
  </si>
  <si>
    <t>2478-012</t>
  </si>
  <si>
    <t>2651 18TH AVE</t>
  </si>
  <si>
    <t>2478-013</t>
  </si>
  <si>
    <t>2655 18TH AVE</t>
  </si>
  <si>
    <t>2478-013A</t>
  </si>
  <si>
    <t>2659 18TH AVE</t>
  </si>
  <si>
    <t>2478-013B</t>
  </si>
  <si>
    <t>2663 18TH AVE</t>
  </si>
  <si>
    <t>2478-013C</t>
  </si>
  <si>
    <t>2667 18TH AVE</t>
  </si>
  <si>
    <t>2478-013D</t>
  </si>
  <si>
    <t>2671 18TH AVE</t>
  </si>
  <si>
    <t>2478-013E</t>
  </si>
  <si>
    <t>2675 18TH AVE</t>
  </si>
  <si>
    <t>2478-013F</t>
  </si>
  <si>
    <t>2681 18TH AVE</t>
  </si>
  <si>
    <t>2478-013G</t>
  </si>
  <si>
    <t>2685 18TH AVE</t>
  </si>
  <si>
    <t>2478-013H</t>
  </si>
  <si>
    <t>2691 18TH AVE</t>
  </si>
  <si>
    <t>2478-013I</t>
  </si>
  <si>
    <t>2695 18TH AVE</t>
  </si>
  <si>
    <t>2478-013J</t>
  </si>
  <si>
    <t>2698 19TH AVE</t>
  </si>
  <si>
    <t>2478-014</t>
  </si>
  <si>
    <t>2694 19TH AVE</t>
  </si>
  <si>
    <t>2478-015</t>
  </si>
  <si>
    <t>2690 19TH AVE</t>
  </si>
  <si>
    <t>2478-016</t>
  </si>
  <si>
    <t>2686 19TH AVE</t>
  </si>
  <si>
    <t>2478-017</t>
  </si>
  <si>
    <t>2682 19TH AVE</t>
  </si>
  <si>
    <t>2478-018</t>
  </si>
  <si>
    <t>2678 19TH AVE</t>
  </si>
  <si>
    <t>2478-019</t>
  </si>
  <si>
    <t>2674 19TH AVE</t>
  </si>
  <si>
    <t>2478-020</t>
  </si>
  <si>
    <t>2670 19TH AVE</t>
  </si>
  <si>
    <t>2478-021</t>
  </si>
  <si>
    <t>2666 19TH AVE</t>
  </si>
  <si>
    <t>2478-022</t>
  </si>
  <si>
    <t>2662 19TH AVE</t>
  </si>
  <si>
    <t>2478-023</t>
  </si>
  <si>
    <t>2658 19TH AVE</t>
  </si>
  <si>
    <t>2478-024</t>
  </si>
  <si>
    <t>2654 19TH AVE</t>
  </si>
  <si>
    <t>2478-025</t>
  </si>
  <si>
    <t>2650 19TH AVE</t>
  </si>
  <si>
    <t>2478-026</t>
  </si>
  <si>
    <t>2646 19TH AVE</t>
  </si>
  <si>
    <t>2478-027</t>
  </si>
  <si>
    <t>2642 19TH AVE</t>
  </si>
  <si>
    <t>2478-028</t>
  </si>
  <si>
    <t>2638 19TH AVE</t>
  </si>
  <si>
    <t>2478-029</t>
  </si>
  <si>
    <t>2634 19TH AVE</t>
  </si>
  <si>
    <t>2478-030</t>
  </si>
  <si>
    <t>2630 19TH AVE</t>
  </si>
  <si>
    <t>2478-031</t>
  </si>
  <si>
    <t>2626 19TH AVE</t>
  </si>
  <si>
    <t>2478-032</t>
  </si>
  <si>
    <t>2622 19TH AVE</t>
  </si>
  <si>
    <t>2478-033</t>
  </si>
  <si>
    <t>2618 19TH AVE</t>
  </si>
  <si>
    <t>2478-034</t>
  </si>
  <si>
    <t>2614 19TH AVE</t>
  </si>
  <si>
    <t>2478-035</t>
  </si>
  <si>
    <t>2610 19TH AVE</t>
  </si>
  <si>
    <t>2478-036</t>
  </si>
  <si>
    <t>2606 19TH AVE</t>
  </si>
  <si>
    <t>2478-037</t>
  </si>
  <si>
    <t>745 VICENTE ST</t>
  </si>
  <si>
    <t>2478-038</t>
  </si>
  <si>
    <t>725 VICENTE ST</t>
  </si>
  <si>
    <t>2478-040</t>
  </si>
  <si>
    <t>2601 17TH AVE</t>
  </si>
  <si>
    <t>2479-001</t>
  </si>
  <si>
    <t>2607 17TH AVE</t>
  </si>
  <si>
    <t>2479-002</t>
  </si>
  <si>
    <t>2611 17TH AVE</t>
  </si>
  <si>
    <t>2479-003</t>
  </si>
  <si>
    <t>2615 17TH AVE</t>
  </si>
  <si>
    <t>2479-004</t>
  </si>
  <si>
    <t>2619 17TH AVE</t>
  </si>
  <si>
    <t>2479-005</t>
  </si>
  <si>
    <t>2623 17TH AVE</t>
  </si>
  <si>
    <t>2479-006</t>
  </si>
  <si>
    <t>2627 17TH AVE</t>
  </si>
  <si>
    <t>2479-007</t>
  </si>
  <si>
    <t>2631 17TH AVE</t>
  </si>
  <si>
    <t>2479-008</t>
  </si>
  <si>
    <t>2635 17TH AVE</t>
  </si>
  <si>
    <t>2479-009</t>
  </si>
  <si>
    <t>2639 17TH AVE</t>
  </si>
  <si>
    <t>2479-010</t>
  </si>
  <si>
    <t>2643 17TH AVE</t>
  </si>
  <si>
    <t>2479-011</t>
  </si>
  <si>
    <t>2647 17TH AVE</t>
  </si>
  <si>
    <t>2479-012</t>
  </si>
  <si>
    <t>2651 17TH AVE</t>
  </si>
  <si>
    <t>2479-013</t>
  </si>
  <si>
    <t>2655 17TH AVE</t>
  </si>
  <si>
    <t>2479-014</t>
  </si>
  <si>
    <t>2659 17TH AVE</t>
  </si>
  <si>
    <t>2479-015</t>
  </si>
  <si>
    <t>2663 17TH AVE</t>
  </si>
  <si>
    <t>2479-016</t>
  </si>
  <si>
    <t>2667 17TH AVE</t>
  </si>
  <si>
    <t>2479-017</t>
  </si>
  <si>
    <t>2671 17TH AVE</t>
  </si>
  <si>
    <t>2479-018</t>
  </si>
  <si>
    <t>2675 17TH AVE</t>
  </si>
  <si>
    <t>2479-019</t>
  </si>
  <si>
    <t>2679 17TH AVE</t>
  </si>
  <si>
    <t>2479-020</t>
  </si>
  <si>
    <t>2683 17TH AVE</t>
  </si>
  <si>
    <t>2479-021</t>
  </si>
  <si>
    <t>2687 17TH AVE</t>
  </si>
  <si>
    <t>2479-022</t>
  </si>
  <si>
    <t>2691 17TH AVE</t>
  </si>
  <si>
    <t>2479-023</t>
  </si>
  <si>
    <t>600 WAWONA ST</t>
  </si>
  <si>
    <t>2479-024</t>
  </si>
  <si>
    <t>624 WAWONA ST</t>
  </si>
  <si>
    <t>2479-026</t>
  </si>
  <si>
    <t>630 WAWONA ST</t>
  </si>
  <si>
    <t>2479-027</t>
  </si>
  <si>
    <t>650 WAWONA ST</t>
  </si>
  <si>
    <t>2479-028</t>
  </si>
  <si>
    <t>2694 18TH AVE</t>
  </si>
  <si>
    <t>2479-029</t>
  </si>
  <si>
    <t>2690 18TH AVE</t>
  </si>
  <si>
    <t>2479-030</t>
  </si>
  <si>
    <t>2686 18TH AVE</t>
  </si>
  <si>
    <t>2479-031</t>
  </si>
  <si>
    <t>2682 18TH AVE</t>
  </si>
  <si>
    <t>2479-032</t>
  </si>
  <si>
    <t>2678 18TH AVE</t>
  </si>
  <si>
    <t>2479-033</t>
  </si>
  <si>
    <t>2674 18TH AVE</t>
  </si>
  <si>
    <t>2479-034</t>
  </si>
  <si>
    <t>2670 18TH AVE</t>
  </si>
  <si>
    <t>2479-035</t>
  </si>
  <si>
    <t>2666 18TH AVE</t>
  </si>
  <si>
    <t>2479-036</t>
  </si>
  <si>
    <t>2662 18TH AVE</t>
  </si>
  <si>
    <t>2479-037</t>
  </si>
  <si>
    <t>2658 18TH AVE</t>
  </si>
  <si>
    <t>2479-038</t>
  </si>
  <si>
    <t>2654 18TH AVE</t>
  </si>
  <si>
    <t>2479-039</t>
  </si>
  <si>
    <t>2650 18TH AVE</t>
  </si>
  <si>
    <t>2479-040</t>
  </si>
  <si>
    <t>2646 18TH AVE</t>
  </si>
  <si>
    <t>2479-041</t>
  </si>
  <si>
    <t>2642 18TH AVE</t>
  </si>
  <si>
    <t>2479-042</t>
  </si>
  <si>
    <t>2638 18TH AVE</t>
  </si>
  <si>
    <t>2479-043</t>
  </si>
  <si>
    <t>2634 18TH AVE</t>
  </si>
  <si>
    <t>2479-044</t>
  </si>
  <si>
    <t>2630 18TH AVE</t>
  </si>
  <si>
    <t>2479-045</t>
  </si>
  <si>
    <t>2626 18TH AVE</t>
  </si>
  <si>
    <t>2479-046</t>
  </si>
  <si>
    <t>2622 18TH AVE</t>
  </si>
  <si>
    <t>2479-047</t>
  </si>
  <si>
    <t>2618 18TH AVE</t>
  </si>
  <si>
    <t>2479-048</t>
  </si>
  <si>
    <t>2614 18TH AVE</t>
  </si>
  <si>
    <t>2479-049</t>
  </si>
  <si>
    <t>2610 18TH AVE</t>
  </si>
  <si>
    <t>2479-050</t>
  </si>
  <si>
    <t>2606 18TH AVE</t>
  </si>
  <si>
    <t>2479-051</t>
  </si>
  <si>
    <t>2600 18TH AVE</t>
  </si>
  <si>
    <t>2479-052</t>
  </si>
  <si>
    <t>631 VICENTE ST</t>
  </si>
  <si>
    <t>2479-053</t>
  </si>
  <si>
    <t>625 VICENTE ST</t>
  </si>
  <si>
    <t>2479-054</t>
  </si>
  <si>
    <t>501 VICENTE ST</t>
  </si>
  <si>
    <t>2480-001</t>
  </si>
  <si>
    <t>2619 16TH AVE</t>
  </si>
  <si>
    <t>2480-002</t>
  </si>
  <si>
    <t>2623 16TH AVE</t>
  </si>
  <si>
    <t>2480-002A</t>
  </si>
  <si>
    <t>2627 16TH AVE</t>
  </si>
  <si>
    <t>2480-002B</t>
  </si>
  <si>
    <t>2631 16TH AVE</t>
  </si>
  <si>
    <t>2480-003</t>
  </si>
  <si>
    <t>2655 16TH AVE</t>
  </si>
  <si>
    <t>2480-003A</t>
  </si>
  <si>
    <t>2654 17TH AVE</t>
  </si>
  <si>
    <t>2480-003B</t>
  </si>
  <si>
    <t>2650 17TH AVE</t>
  </si>
  <si>
    <t>2480-003C</t>
  </si>
  <si>
    <t>2642 17TH AVE</t>
  </si>
  <si>
    <t>2480-003D</t>
  </si>
  <si>
    <t>2638 17TH AVE</t>
  </si>
  <si>
    <t>2480-003E</t>
  </si>
  <si>
    <t>2630 17TH AVE</t>
  </si>
  <si>
    <t>2480-003F</t>
  </si>
  <si>
    <t>2626 17TH AVE</t>
  </si>
  <si>
    <t>2480-003G</t>
  </si>
  <si>
    <t>2639 16TH AVE</t>
  </si>
  <si>
    <t>2480-003H</t>
  </si>
  <si>
    <t>2643 16TH AVE</t>
  </si>
  <si>
    <t>2480-003I</t>
  </si>
  <si>
    <t>2647 16TH AVE</t>
  </si>
  <si>
    <t>2480-003J</t>
  </si>
  <si>
    <t>2651 16TH AVE</t>
  </si>
  <si>
    <t>2480-003K</t>
  </si>
  <si>
    <t>2622 17TH AVE</t>
  </si>
  <si>
    <t>2480-003L</t>
  </si>
  <si>
    <t>2616 17TH AVE</t>
  </si>
  <si>
    <t>2480-003M</t>
  </si>
  <si>
    <t>2659 16TH AVE</t>
  </si>
  <si>
    <t>2480-003N</t>
  </si>
  <si>
    <t>2634 17TH AVE</t>
  </si>
  <si>
    <t>2480-003O</t>
  </si>
  <si>
    <t>2646 17TH AVE</t>
  </si>
  <si>
    <t>2480-003P</t>
  </si>
  <si>
    <t>2635 16TH AVE</t>
  </si>
  <si>
    <t>2480-003Q</t>
  </si>
  <si>
    <t>2663 16TH AVE</t>
  </si>
  <si>
    <t>2480-004</t>
  </si>
  <si>
    <t>2667 16TH AVE</t>
  </si>
  <si>
    <t>2480-004A</t>
  </si>
  <si>
    <t>2671 16TH AVE</t>
  </si>
  <si>
    <t>2480-004B</t>
  </si>
  <si>
    <t>2675 16TH AVE</t>
  </si>
  <si>
    <t>2480-004C</t>
  </si>
  <si>
    <t>2679 16TH AVE</t>
  </si>
  <si>
    <t>2480-005</t>
  </si>
  <si>
    <t>2683 16TH AVE</t>
  </si>
  <si>
    <t>2480-006</t>
  </si>
  <si>
    <t>2687 16TH AVE</t>
  </si>
  <si>
    <t>2480-007</t>
  </si>
  <si>
    <t>2691 16TH AVE</t>
  </si>
  <si>
    <t>2480-007A</t>
  </si>
  <si>
    <t>500 WAWONA ST</t>
  </si>
  <si>
    <t>2480-007B</t>
  </si>
  <si>
    <t>520 WAWONA ST</t>
  </si>
  <si>
    <t>2480-008</t>
  </si>
  <si>
    <t>526 WAWONA ST</t>
  </si>
  <si>
    <t>2480-008A</t>
  </si>
  <si>
    <t>532 WAWONA ST</t>
  </si>
  <si>
    <t>2480-009</t>
  </si>
  <si>
    <t>538 WAWONA ST</t>
  </si>
  <si>
    <t>2480-010</t>
  </si>
  <si>
    <t>544 WAWONA ST</t>
  </si>
  <si>
    <t>2480-010A</t>
  </si>
  <si>
    <t>2682 17TH AVE</t>
  </si>
  <si>
    <t>2480-010B</t>
  </si>
  <si>
    <t>2696 17TH AVE</t>
  </si>
  <si>
    <t>2480-011</t>
  </si>
  <si>
    <t>2678 17TH AVE</t>
  </si>
  <si>
    <t>2480-012</t>
  </si>
  <si>
    <t>2674 17TH AVE</t>
  </si>
  <si>
    <t>2480-013</t>
  </si>
  <si>
    <t>2670 17TH AVE</t>
  </si>
  <si>
    <t>2480-014</t>
  </si>
  <si>
    <t>2666 17TH AVE</t>
  </si>
  <si>
    <t>2480-014A</t>
  </si>
  <si>
    <t>2662 17TH AVE</t>
  </si>
  <si>
    <t>2480-015</t>
  </si>
  <si>
    <t>2658 17TH AVE</t>
  </si>
  <si>
    <t>2480-016</t>
  </si>
  <si>
    <t>551 VICENTE ST</t>
  </si>
  <si>
    <t>2480-017</t>
  </si>
  <si>
    <t>539 VICENTE ST</t>
  </si>
  <si>
    <t>2480-017A</t>
  </si>
  <si>
    <t>533 VICENTE ST</t>
  </si>
  <si>
    <t>2480-017B</t>
  </si>
  <si>
    <t>527 VICENTE ST</t>
  </si>
  <si>
    <t>2480-017C</t>
  </si>
  <si>
    <t>545 VICENTE ST</t>
  </si>
  <si>
    <t>2480-017D</t>
  </si>
  <si>
    <t>521 VICENTE ST</t>
  </si>
  <si>
    <t>2480-018</t>
  </si>
  <si>
    <t>515 VICENTE ST</t>
  </si>
  <si>
    <t>2480-018A</t>
  </si>
  <si>
    <t>507 VICENTE ST</t>
  </si>
  <si>
    <t>2480-019</t>
  </si>
  <si>
    <t>401 VICENTE ST</t>
  </si>
  <si>
    <t>2481-001</t>
  </si>
  <si>
    <t>2623 15TH AVE</t>
  </si>
  <si>
    <t>2481-003</t>
  </si>
  <si>
    <t>2627 15TH AVE</t>
  </si>
  <si>
    <t>2481-004</t>
  </si>
  <si>
    <t>2635 15TH AVE</t>
  </si>
  <si>
    <t>2481-004A</t>
  </si>
  <si>
    <t>2643 15TH AVE</t>
  </si>
  <si>
    <t>2481-004B</t>
  </si>
  <si>
    <t>2631 15TH AVE</t>
  </si>
  <si>
    <t>2481-004C</t>
  </si>
  <si>
    <t>2647 15TH AVE</t>
  </si>
  <si>
    <t>2481-004D</t>
  </si>
  <si>
    <t>2639 15TH AVE</t>
  </si>
  <si>
    <t>2481-004E</t>
  </si>
  <si>
    <t>2651 15TH AVE</t>
  </si>
  <si>
    <t>2481-005</t>
  </si>
  <si>
    <t>2655 15TH AVE</t>
  </si>
  <si>
    <t>2481-006</t>
  </si>
  <si>
    <t>2659 15TH AVE</t>
  </si>
  <si>
    <t>2481-007</t>
  </si>
  <si>
    <t>2663 15TH AVE</t>
  </si>
  <si>
    <t>2481-008</t>
  </si>
  <si>
    <t>2667 15TH AVE</t>
  </si>
  <si>
    <t>2481-008A</t>
  </si>
  <si>
    <t>2671 15TH AVE</t>
  </si>
  <si>
    <t>2481-009</t>
  </si>
  <si>
    <t>2675 15TH AVE</t>
  </si>
  <si>
    <t>2481-009A</t>
  </si>
  <si>
    <t>2679 15TH AVE</t>
  </si>
  <si>
    <t>2481-009B</t>
  </si>
  <si>
    <t>2683 15TH AVE</t>
  </si>
  <si>
    <t>2481-010</t>
  </si>
  <si>
    <t>2687 15TH AVE</t>
  </si>
  <si>
    <t>2481-010A</t>
  </si>
  <si>
    <t>2691 15TH AVE</t>
  </si>
  <si>
    <t>2481-011</t>
  </si>
  <si>
    <t>2699 15TH AVE</t>
  </si>
  <si>
    <t>2481-011A</t>
  </si>
  <si>
    <t>422 WAWONA ST</t>
  </si>
  <si>
    <t>2481-012</t>
  </si>
  <si>
    <t>428 WAWONA ST</t>
  </si>
  <si>
    <t>2481-012A</t>
  </si>
  <si>
    <t>434 WAWONA ST</t>
  </si>
  <si>
    <t>2481-013</t>
  </si>
  <si>
    <t>2690 16TH AVE</t>
  </si>
  <si>
    <t>2481-014A</t>
  </si>
  <si>
    <t>2686 16TH AVE</t>
  </si>
  <si>
    <t>2481-015</t>
  </si>
  <si>
    <t>2682 16TH AVE</t>
  </si>
  <si>
    <t>2481-015A</t>
  </si>
  <si>
    <t>2678 16TH AVE</t>
  </si>
  <si>
    <t>2481-016</t>
  </si>
  <si>
    <t>2634 16TH AVE</t>
  </si>
  <si>
    <t>2481-016A</t>
  </si>
  <si>
    <t>2674 16TH AVE</t>
  </si>
  <si>
    <t>2481-016B</t>
  </si>
  <si>
    <t>2666 16TH AVE</t>
  </si>
  <si>
    <t>2481-016C</t>
  </si>
  <si>
    <t>2654 16TH AVE</t>
  </si>
  <si>
    <t>2481-016D</t>
  </si>
  <si>
    <t>2638 16TH AVE</t>
  </si>
  <si>
    <t>2481-016E</t>
  </si>
  <si>
    <t>2646 16TH AVE</t>
  </si>
  <si>
    <t>2481-016F</t>
  </si>
  <si>
    <t>2650 16TH AVE</t>
  </si>
  <si>
    <t>2481-016G</t>
  </si>
  <si>
    <t>2670 16TH AVE</t>
  </si>
  <si>
    <t>2481-016H</t>
  </si>
  <si>
    <t>2642 16TH AVE</t>
  </si>
  <si>
    <t>2481-016I</t>
  </si>
  <si>
    <t>2662 16TH AVE</t>
  </si>
  <si>
    <t>2481-016J</t>
  </si>
  <si>
    <t>2658 16TH AVE</t>
  </si>
  <si>
    <t>2481-016K</t>
  </si>
  <si>
    <t>2630 16TH AVE</t>
  </si>
  <si>
    <t>2481-017</t>
  </si>
  <si>
    <t>2626 16TH AVE</t>
  </si>
  <si>
    <t>2481-017A</t>
  </si>
  <si>
    <t>2622 16TH AVE</t>
  </si>
  <si>
    <t>2481-018</t>
  </si>
  <si>
    <t>2618 16TH AVE</t>
  </si>
  <si>
    <t>2481-018A</t>
  </si>
  <si>
    <t>2614 16TH AVE</t>
  </si>
  <si>
    <t>2481-019</t>
  </si>
  <si>
    <t>2610 16TH AVE</t>
  </si>
  <si>
    <t>2481-019A</t>
  </si>
  <si>
    <t>2606 16TH AVE</t>
  </si>
  <si>
    <t>2481-019B</t>
  </si>
  <si>
    <t>2600 16TH AVE</t>
  </si>
  <si>
    <t>2481-019C</t>
  </si>
  <si>
    <t>431 VICENTE ST</t>
  </si>
  <si>
    <t>2481-020</t>
  </si>
  <si>
    <t>425 VICENTE ST</t>
  </si>
  <si>
    <t>2481-021</t>
  </si>
  <si>
    <t>419 VICENTE ST</t>
  </si>
  <si>
    <t>2481-022</t>
  </si>
  <si>
    <t>415 VICENTE ST</t>
  </si>
  <si>
    <t>2481-023</t>
  </si>
  <si>
    <t>407 VICENTE ST</t>
  </si>
  <si>
    <t>2481-024</t>
  </si>
  <si>
    <t>2619 15TH AVE</t>
  </si>
  <si>
    <t>2481-025</t>
  </si>
  <si>
    <t>301 VICENTE ST</t>
  </si>
  <si>
    <t>2482-001</t>
  </si>
  <si>
    <t>307 VICENTE ST</t>
  </si>
  <si>
    <t>2482-001A</t>
  </si>
  <si>
    <t>2627 14TH AVE</t>
  </si>
  <si>
    <t>2482-002</t>
  </si>
  <si>
    <t>2633 14TH AVE</t>
  </si>
  <si>
    <t>2482-002A</t>
  </si>
  <si>
    <t>2639 14TH AVE</t>
  </si>
  <si>
    <t>2482-002B</t>
  </si>
  <si>
    <t>2630 15TH AVE</t>
  </si>
  <si>
    <t>2482-003A</t>
  </si>
  <si>
    <t>2645 14TH AVE</t>
  </si>
  <si>
    <t>2482-004</t>
  </si>
  <si>
    <t>2634 15TH AVE</t>
  </si>
  <si>
    <t>2482-004A</t>
  </si>
  <si>
    <t>2655 14TH AVE</t>
  </si>
  <si>
    <t>2482-005</t>
  </si>
  <si>
    <t>2638 15TH AVE</t>
  </si>
  <si>
    <t>2482-005A</t>
  </si>
  <si>
    <t>2663 14TH AVE</t>
  </si>
  <si>
    <t>2482-006</t>
  </si>
  <si>
    <t>2642 15TH AVE</t>
  </si>
  <si>
    <t>2482-006A</t>
  </si>
  <si>
    <t>2646 15TH AVE</t>
  </si>
  <si>
    <t>2482-007</t>
  </si>
  <si>
    <t>2650 15TH AVE</t>
  </si>
  <si>
    <t>2482-008</t>
  </si>
  <si>
    <t>2654 15TH AVE</t>
  </si>
  <si>
    <t>2482-009</t>
  </si>
  <si>
    <t>2658 15TH AVE</t>
  </si>
  <si>
    <t>2482-010</t>
  </si>
  <si>
    <t>2662 15TH AVE</t>
  </si>
  <si>
    <t>2482-010A</t>
  </si>
  <si>
    <t>2666 15TH AVE</t>
  </si>
  <si>
    <t>2482-011</t>
  </si>
  <si>
    <t>2670 15TH AVE</t>
  </si>
  <si>
    <t>2482-012</t>
  </si>
  <si>
    <t>2674 15TH AVE</t>
  </si>
  <si>
    <t>2482-013</t>
  </si>
  <si>
    <t>2678 15TH AVE</t>
  </si>
  <si>
    <t>2482-014</t>
  </si>
  <si>
    <t>2682 15TH AVE</t>
  </si>
  <si>
    <t>2482-015</t>
  </si>
  <si>
    <t>2686 15TH AVE</t>
  </si>
  <si>
    <t>2482-015A</t>
  </si>
  <si>
    <t>2690 15TH AVE</t>
  </si>
  <si>
    <t>2482-015B</t>
  </si>
  <si>
    <t>2694 15TH AVE</t>
  </si>
  <si>
    <t>2482-015C</t>
  </si>
  <si>
    <t>2628 15TH AVE</t>
  </si>
  <si>
    <t>2482-016</t>
  </si>
  <si>
    <t>2624 15TH AVE</t>
  </si>
  <si>
    <t>2482-016A</t>
  </si>
  <si>
    <t>2618 15TH AVE</t>
  </si>
  <si>
    <t>2482-016B</t>
  </si>
  <si>
    <t>357 VICENTE ST</t>
  </si>
  <si>
    <t>2482-017</t>
  </si>
  <si>
    <t>349 VICENTE ST</t>
  </si>
  <si>
    <t>2482-018</t>
  </si>
  <si>
    <t>345 VICENTE ST</t>
  </si>
  <si>
    <t>2482-019</t>
  </si>
  <si>
    <t>337 VICENTE ST</t>
  </si>
  <si>
    <t>2482-020</t>
  </si>
  <si>
    <t>331 VICENTE ST</t>
  </si>
  <si>
    <t>2482-021</t>
  </si>
  <si>
    <t>325 VICENTE ST</t>
  </si>
  <si>
    <t>2482-022</t>
  </si>
  <si>
    <t>319 VICENTE ST</t>
  </si>
  <si>
    <t>2482-022A</t>
  </si>
  <si>
    <t>315 VICENTE ST</t>
  </si>
  <si>
    <t>2482-023</t>
  </si>
  <si>
    <t>2667 14TH AVE</t>
  </si>
  <si>
    <t>2482-024B</t>
  </si>
  <si>
    <t>300 WAWONA ST</t>
  </si>
  <si>
    <t>2482-025</t>
  </si>
  <si>
    <t>320 WAWONA ST</t>
  </si>
  <si>
    <t>2482-028</t>
  </si>
  <si>
    <t>340 WAWONA ST</t>
  </si>
  <si>
    <t>2482-030</t>
  </si>
  <si>
    <t>350 WAWONA ST</t>
  </si>
  <si>
    <t>2482-031</t>
  </si>
  <si>
    <t>370 WAWONA ST</t>
  </si>
  <si>
    <t>2482-031A</t>
  </si>
  <si>
    <t>380 WAWONA ST</t>
  </si>
  <si>
    <t>2482-031B</t>
  </si>
  <si>
    <t>2700 15TH AVE</t>
  </si>
  <si>
    <t>2483-001</t>
  </si>
  <si>
    <t>300 WEST PORTAL AVE</t>
  </si>
  <si>
    <t>2483-002</t>
  </si>
  <si>
    <t>NCD-WEST PORTAL</t>
  </si>
  <si>
    <t>312-318 WEST PORTAL AVE</t>
  </si>
  <si>
    <t>2483-004</t>
  </si>
  <si>
    <t>320-328 WEST PORTAL AVE</t>
  </si>
  <si>
    <t>2483-005</t>
  </si>
  <si>
    <t>338-342 WEST PORTAL AVE</t>
  </si>
  <si>
    <t>2483-007</t>
  </si>
  <si>
    <t>346-350 WEST PORTAL AVE</t>
  </si>
  <si>
    <t>2483-008</t>
  </si>
  <si>
    <t>360 WEST PORTAL AVE</t>
  </si>
  <si>
    <t>2483-009</t>
  </si>
  <si>
    <t>362-366 WEST PORTAL AVE</t>
  </si>
  <si>
    <t>2483-010</t>
  </si>
  <si>
    <t>380 WEST PORTAL AVE</t>
  </si>
  <si>
    <t>2483-012</t>
  </si>
  <si>
    <t>2730 15TH AVE</t>
  </si>
  <si>
    <t>2483-015</t>
  </si>
  <si>
    <t>2722 15TH AVE</t>
  </si>
  <si>
    <t>2483-015A</t>
  </si>
  <si>
    <t>387 WAWONA ST</t>
  </si>
  <si>
    <t>2483-017</t>
  </si>
  <si>
    <t>381 WAWONA ST</t>
  </si>
  <si>
    <t>2483-018</t>
  </si>
  <si>
    <t>371 WAWONA ST</t>
  </si>
  <si>
    <t>2483-019</t>
  </si>
  <si>
    <t>365 WAWONA ST</t>
  </si>
  <si>
    <t>2483-020</t>
  </si>
  <si>
    <t>363 WAWONA ST</t>
  </si>
  <si>
    <t>2483-021</t>
  </si>
  <si>
    <t>359 WAWONA ST</t>
  </si>
  <si>
    <t>2483-023</t>
  </si>
  <si>
    <t>353 WAWONA ST</t>
  </si>
  <si>
    <t>2483-024</t>
  </si>
  <si>
    <t>345 WAWONA ST</t>
  </si>
  <si>
    <t>2483-025</t>
  </si>
  <si>
    <t>333 WAWONA ST</t>
  </si>
  <si>
    <t>2483-025A</t>
  </si>
  <si>
    <t>329 WAWONA ST</t>
  </si>
  <si>
    <t>2483-028</t>
  </si>
  <si>
    <t>325 WAWONA ST</t>
  </si>
  <si>
    <t>2483-029</t>
  </si>
  <si>
    <t>317 WAWONA ST</t>
  </si>
  <si>
    <t>2483-030</t>
  </si>
  <si>
    <t>2701 14TH AVE</t>
  </si>
  <si>
    <t>2483-031</t>
  </si>
  <si>
    <t>2715 14TH AVE</t>
  </si>
  <si>
    <t>2483-032</t>
  </si>
  <si>
    <t>420 WEST PORTAL AVE</t>
  </si>
  <si>
    <t>94132</t>
  </si>
  <si>
    <t>2484-003</t>
  </si>
  <si>
    <t>430 WEST PORTAL AVE</t>
  </si>
  <si>
    <t>2484-004</t>
  </si>
  <si>
    <t>440 WEST PORTAL AVE</t>
  </si>
  <si>
    <t>2484-005</t>
  </si>
  <si>
    <t>450 WEST PORTAL AVE</t>
  </si>
  <si>
    <t>2484-006</t>
  </si>
  <si>
    <t>470 WEST PORTAL AVE</t>
  </si>
  <si>
    <t>2484-008</t>
  </si>
  <si>
    <t>2484-009</t>
  </si>
  <si>
    <t>1715 WAWONA ST</t>
  </si>
  <si>
    <t>2494A-002</t>
  </si>
  <si>
    <t>1725 WAWONA ST</t>
  </si>
  <si>
    <t>2494A-003</t>
  </si>
  <si>
    <t>1735 WAWONA ST</t>
  </si>
  <si>
    <t>2494A-004</t>
  </si>
  <si>
    <t>1745 WAWONA ST</t>
  </si>
  <si>
    <t>2494A-005</t>
  </si>
  <si>
    <t>1755 WAWONA ST</t>
  </si>
  <si>
    <t>2494A-006</t>
  </si>
  <si>
    <t>1765 WAWONA ST</t>
  </si>
  <si>
    <t>2494A-007</t>
  </si>
  <si>
    <t>1775 WAWONA ST</t>
  </si>
  <si>
    <t>2494A-008</t>
  </si>
  <si>
    <t>1801 WAWONA ST</t>
  </si>
  <si>
    <t>2494A-009</t>
  </si>
  <si>
    <t>1815 WAWONA ST</t>
  </si>
  <si>
    <t>2494A-010</t>
  </si>
  <si>
    <t>1825 WAWONA ST</t>
  </si>
  <si>
    <t>2494A-011</t>
  </si>
  <si>
    <t>1835 WAWONA ST</t>
  </si>
  <si>
    <t>2494A-012</t>
  </si>
  <si>
    <t>1845 WAWONA ST</t>
  </si>
  <si>
    <t>2494A-013</t>
  </si>
  <si>
    <t>1855 WAWONA ST</t>
  </si>
  <si>
    <t>2494A-014</t>
  </si>
  <si>
    <t>1865 WAWONA ST</t>
  </si>
  <si>
    <t>2494A-015</t>
  </si>
  <si>
    <t>1901 WAWONA ST</t>
  </si>
  <si>
    <t>2494A-016</t>
  </si>
  <si>
    <t>1925 WAWONA ST</t>
  </si>
  <si>
    <t>2494A-017</t>
  </si>
  <si>
    <t>1957 WAWONA ST</t>
  </si>
  <si>
    <t>2494A-018</t>
  </si>
  <si>
    <t>1971 WAWONA ST</t>
  </si>
  <si>
    <t>2494A-019</t>
  </si>
  <si>
    <t>2001 WAWONA ST</t>
  </si>
  <si>
    <t>2494A-020</t>
  </si>
  <si>
    <t>2015 WAWONA ST</t>
  </si>
  <si>
    <t>2494A-021</t>
  </si>
  <si>
    <t>2029 WAWONA ST</t>
  </si>
  <si>
    <t>2494A-022</t>
  </si>
  <si>
    <t>2043 WAWONA ST</t>
  </si>
  <si>
    <t>2494A-023</t>
  </si>
  <si>
    <t>2057 WAWONA ST</t>
  </si>
  <si>
    <t>2494A-024</t>
  </si>
  <si>
    <t>2071 WAWONA ST</t>
  </si>
  <si>
    <t>2494A-025</t>
  </si>
  <si>
    <t>2101 WAWONA ST</t>
  </si>
  <si>
    <t>2494A-026</t>
  </si>
  <si>
    <t>2115 WAWONA ST</t>
  </si>
  <si>
    <t>2494A-027</t>
  </si>
  <si>
    <t>2129 WAWONA ST</t>
  </si>
  <si>
    <t>2494A-028</t>
  </si>
  <si>
    <t>2143 WAWONA ST</t>
  </si>
  <si>
    <t>2494A-029</t>
  </si>
  <si>
    <t>580 CRESTLAKE DR</t>
  </si>
  <si>
    <t>2499A-002</t>
  </si>
  <si>
    <t>570 CRESTLAKE DR</t>
  </si>
  <si>
    <t>2499A-003</t>
  </si>
  <si>
    <t>566 CRESTLAKE DR</t>
  </si>
  <si>
    <t>2499A-004</t>
  </si>
  <si>
    <t>560 CRESTLAKE DR</t>
  </si>
  <si>
    <t>2499A-005</t>
  </si>
  <si>
    <t>550 CRESTLAKE DR</t>
  </si>
  <si>
    <t>2499A-006</t>
  </si>
  <si>
    <t>540 CRESTLAKE DR</t>
  </si>
  <si>
    <t>2499A-007</t>
  </si>
  <si>
    <t>530 CRESTLAKE DR</t>
  </si>
  <si>
    <t>2499A-008</t>
  </si>
  <si>
    <t>520 CRESTLAKE DR</t>
  </si>
  <si>
    <t>2499A-009</t>
  </si>
  <si>
    <t>510 CRESTLAKE DR</t>
  </si>
  <si>
    <t>2499A-010</t>
  </si>
  <si>
    <t>500 CRESTLAKE DR</t>
  </si>
  <si>
    <t>2499A-011</t>
  </si>
  <si>
    <t>496 CRESTLAKE DR</t>
  </si>
  <si>
    <t>2499A-012</t>
  </si>
  <si>
    <t>470 CRESTLAKE DR</t>
  </si>
  <si>
    <t>2499A-013</t>
  </si>
  <si>
    <t>460 CRESTLAKE DR</t>
  </si>
  <si>
    <t>2499A-014</t>
  </si>
  <si>
    <t>450 CRESTLAKE DR</t>
  </si>
  <si>
    <t>2499A-015</t>
  </si>
  <si>
    <t>440 CRESTLAKE DR</t>
  </si>
  <si>
    <t>2499A-016</t>
  </si>
  <si>
    <t>430 CRESTLAKE DR</t>
  </si>
  <si>
    <t>2499A-017</t>
  </si>
  <si>
    <t>420 CRESTLAKE DR</t>
  </si>
  <si>
    <t>2499A-018</t>
  </si>
  <si>
    <t>410 CRESTLAKE DR</t>
  </si>
  <si>
    <t>2499A-019</t>
  </si>
  <si>
    <t>400 CRESTLAKE DR</t>
  </si>
  <si>
    <t>2499A-020</t>
  </si>
  <si>
    <t>396 CRESTLAKE DR</t>
  </si>
  <si>
    <t>2499A-021</t>
  </si>
  <si>
    <t>390 CRESTLAKE DR</t>
  </si>
  <si>
    <t>2499A-022</t>
  </si>
  <si>
    <t>380 CRESTLAKE DR</t>
  </si>
  <si>
    <t>2499A-023</t>
  </si>
  <si>
    <t>370 CRESTLAKE DR</t>
  </si>
  <si>
    <t>2499A-024</t>
  </si>
  <si>
    <t>360 CRESTLAKE DR</t>
  </si>
  <si>
    <t>2499A-025</t>
  </si>
  <si>
    <t>350 CRESTLAKE DR</t>
  </si>
  <si>
    <t>2499A-026</t>
  </si>
  <si>
    <t>340 CRESTLAKE DR</t>
  </si>
  <si>
    <t>2499A-027</t>
  </si>
  <si>
    <t>330 CRESTLAKE DR</t>
  </si>
  <si>
    <t>2499A-028</t>
  </si>
  <si>
    <t>320 CRESTLAKE DR</t>
  </si>
  <si>
    <t>2499A-029</t>
  </si>
  <si>
    <t>310 CRESTLAKE DR</t>
  </si>
  <si>
    <t>2499A-030</t>
  </si>
  <si>
    <t>300 CRESTLAKE DR</t>
  </si>
  <si>
    <t>2499A-031</t>
  </si>
  <si>
    <t>290 CRESTLAKE DR</t>
  </si>
  <si>
    <t>2499A-032</t>
  </si>
  <si>
    <t>280 CRESTLAKE DR</t>
  </si>
  <si>
    <t>2499A-033</t>
  </si>
  <si>
    <t>270 CRESTLAKE DR</t>
  </si>
  <si>
    <t>2499A-034</t>
  </si>
  <si>
    <t>260 CRESTLAKE DR</t>
  </si>
  <si>
    <t>2499A-035</t>
  </si>
  <si>
    <t>250 CRESTLAKE DR</t>
  </si>
  <si>
    <t>2499A-036</t>
  </si>
  <si>
    <t>1 CONSTANSO WAY</t>
  </si>
  <si>
    <t>2501A-001</t>
  </si>
  <si>
    <t>411 CRESTLAKE DR</t>
  </si>
  <si>
    <t>2501A-002</t>
  </si>
  <si>
    <t>421 CRESTLAKE DR</t>
  </si>
  <si>
    <t>2501A-003</t>
  </si>
  <si>
    <t>431 CRESTLAKE DR</t>
  </si>
  <si>
    <t>2501A-004</t>
  </si>
  <si>
    <t>30 ESCONDIDO AVE</t>
  </si>
  <si>
    <t>2501A-005</t>
  </si>
  <si>
    <t>38 ESCONDIDO AVE</t>
  </si>
  <si>
    <t>2501A-006</t>
  </si>
  <si>
    <t>44 ESCONDIDO AVE</t>
  </si>
  <si>
    <t>2501A-007</t>
  </si>
  <si>
    <t>50 ESCONDIDO AVE</t>
  </si>
  <si>
    <t>2501A-008</t>
  </si>
  <si>
    <t>56 ESCONDIDO AVE</t>
  </si>
  <si>
    <t>2501A-009</t>
  </si>
  <si>
    <t>60 ESCONDIDO AVE</t>
  </si>
  <si>
    <t>2501A-010</t>
  </si>
  <si>
    <t>66 ESCONDIDO AVE</t>
  </si>
  <si>
    <t>2501A-011</t>
  </si>
  <si>
    <t>72 ESCONDIDO AVE</t>
  </si>
  <si>
    <t>2501A-012</t>
  </si>
  <si>
    <t>80 ESCONDIDO AVE</t>
  </si>
  <si>
    <t>2501A-013</t>
  </si>
  <si>
    <t>86 ESCONDIDO AVE</t>
  </si>
  <si>
    <t>2501A-014</t>
  </si>
  <si>
    <t>2830 34TH AVE</t>
  </si>
  <si>
    <t>2501A-015</t>
  </si>
  <si>
    <t>2820 34TH AVE</t>
  </si>
  <si>
    <t>2501A-016</t>
  </si>
  <si>
    <t>2810 34TH AVE</t>
  </si>
  <si>
    <t>2501A-017</t>
  </si>
  <si>
    <t>2800 34TH AVE</t>
  </si>
  <si>
    <t>2501A-018</t>
  </si>
  <si>
    <t>2227 YORBA ST</t>
  </si>
  <si>
    <t>2501A-019</t>
  </si>
  <si>
    <t>2223 YORBA ST</t>
  </si>
  <si>
    <t>2501A-020</t>
  </si>
  <si>
    <t>2211 YORBA ST</t>
  </si>
  <si>
    <t>2501A-021</t>
  </si>
  <si>
    <t>2201 YORBA ST</t>
  </si>
  <si>
    <t>2501A-022</t>
  </si>
  <si>
    <t>495 CRESTLAKE DR</t>
  </si>
  <si>
    <t>2501A-023</t>
  </si>
  <si>
    <t>485 CRESTLAKE DR</t>
  </si>
  <si>
    <t>2501A-024</t>
  </si>
  <si>
    <t>475 CRESTLAKE DR</t>
  </si>
  <si>
    <t>2501A-025</t>
  </si>
  <si>
    <t>465 CRESTLAKE DR</t>
  </si>
  <si>
    <t>2501A-026</t>
  </si>
  <si>
    <t>455 CRESTLAKE DR</t>
  </si>
  <si>
    <t>2501A-027</t>
  </si>
  <si>
    <t>445 CRESTLAKE DR</t>
  </si>
  <si>
    <t>2501A-028</t>
  </si>
  <si>
    <t>2725 34TH AVE</t>
  </si>
  <si>
    <t>2503A-004</t>
  </si>
  <si>
    <t>595 CRESTLAKE DR</t>
  </si>
  <si>
    <t>2502A-001</t>
  </si>
  <si>
    <t>585 CRESTLAKE DR</t>
  </si>
  <si>
    <t>2502A-002</t>
  </si>
  <si>
    <t>575 CRESTLAKE DR</t>
  </si>
  <si>
    <t>2502A-003</t>
  </si>
  <si>
    <t>565 CRESTLAKE DR</t>
  </si>
  <si>
    <t>2502A-004</t>
  </si>
  <si>
    <t>555 CRESTLAKE DR</t>
  </si>
  <si>
    <t>2502A-005</t>
  </si>
  <si>
    <t>545 CRESTLAKE DR</t>
  </si>
  <si>
    <t>2502A-006</t>
  </si>
  <si>
    <t>535 CRESTLAKE DR</t>
  </si>
  <si>
    <t>2502A-007</t>
  </si>
  <si>
    <t>525 CRESTLAKE DR</t>
  </si>
  <si>
    <t>2502A-008</t>
  </si>
  <si>
    <t>515 CRESTLAKE DR</t>
  </si>
  <si>
    <t>2502A-009</t>
  </si>
  <si>
    <t>505 CRESTLAKE DR</t>
  </si>
  <si>
    <t>2502A-010</t>
  </si>
  <si>
    <t>501 CRESTLAKE DR</t>
  </si>
  <si>
    <t>2502A-011</t>
  </si>
  <si>
    <t>2222 YORBA ST</t>
  </si>
  <si>
    <t>2502A-012</t>
  </si>
  <si>
    <t>2794 34TH AVE</t>
  </si>
  <si>
    <t>2502A-013</t>
  </si>
  <si>
    <t>2788 34TH AVE</t>
  </si>
  <si>
    <t>2502A-014</t>
  </si>
  <si>
    <t>2780 34TH AVE</t>
  </si>
  <si>
    <t>2502A-015</t>
  </si>
  <si>
    <t>2774 34TH AVE</t>
  </si>
  <si>
    <t>2502A-016</t>
  </si>
  <si>
    <t>2770 34TH AVE</t>
  </si>
  <si>
    <t>2502A-017</t>
  </si>
  <si>
    <t>2760 34TH AVE</t>
  </si>
  <si>
    <t>2502A-018</t>
  </si>
  <si>
    <t>2756 34TH AVE</t>
  </si>
  <si>
    <t>2502A-019</t>
  </si>
  <si>
    <t>2750 34TH AVE</t>
  </si>
  <si>
    <t>2502A-020</t>
  </si>
  <si>
    <t>2744 34TH AVE</t>
  </si>
  <si>
    <t>2502A-021</t>
  </si>
  <si>
    <t>2301 WAWONA ST</t>
  </si>
  <si>
    <t>2503A-001</t>
  </si>
  <si>
    <t>2711 34TH AVE</t>
  </si>
  <si>
    <t>2503A-002</t>
  </si>
  <si>
    <t>2717 34TH AVE</t>
  </si>
  <si>
    <t>2503A-003</t>
  </si>
  <si>
    <t>2727-2729 34TH AVE</t>
  </si>
  <si>
    <t>2503A-005</t>
  </si>
  <si>
    <t>2735 34TH AVE</t>
  </si>
  <si>
    <t>2503A-006</t>
  </si>
  <si>
    <t>2743 34TH AVE</t>
  </si>
  <si>
    <t>2503A-007</t>
  </si>
  <si>
    <t>2747 34TH AVE</t>
  </si>
  <si>
    <t>2503A-008</t>
  </si>
  <si>
    <t>2755 34TH AVE</t>
  </si>
  <si>
    <t>2503A-009</t>
  </si>
  <si>
    <t>2761 34TH AVE</t>
  </si>
  <si>
    <t>2503A-010</t>
  </si>
  <si>
    <t>2767 34TH AVE</t>
  </si>
  <si>
    <t>2503A-011</t>
  </si>
  <si>
    <t>2775 34TH AVE</t>
  </si>
  <si>
    <t>2503A-012</t>
  </si>
  <si>
    <t>2779 34TH AVE</t>
  </si>
  <si>
    <t>2503A-013</t>
  </si>
  <si>
    <t>2783 34TH AVE</t>
  </si>
  <si>
    <t>2503A-014</t>
  </si>
  <si>
    <t>2787 34TH AVE</t>
  </si>
  <si>
    <t>2503A-015</t>
  </si>
  <si>
    <t>2300 YORBA ST</t>
  </si>
  <si>
    <t>2503A-016</t>
  </si>
  <si>
    <t>2796 35TH AVE</t>
  </si>
  <si>
    <t>2503A-017</t>
  </si>
  <si>
    <t>2792 35TH AVE</t>
  </si>
  <si>
    <t>2503A-017A</t>
  </si>
  <si>
    <t>2788 35TH AVE</t>
  </si>
  <si>
    <t>2503A-018</t>
  </si>
  <si>
    <t>2784 35TH AVE</t>
  </si>
  <si>
    <t>2503A-019</t>
  </si>
  <si>
    <t>2780 35TH AVE</t>
  </si>
  <si>
    <t>2503A-020</t>
  </si>
  <si>
    <t>2776 35TH AVE</t>
  </si>
  <si>
    <t>2503A-021</t>
  </si>
  <si>
    <t>2772 35TH AVE</t>
  </si>
  <si>
    <t>2503A-022</t>
  </si>
  <si>
    <t>2768 35TH AVE</t>
  </si>
  <si>
    <t>2503A-023</t>
  </si>
  <si>
    <t>2764 35TH AVE</t>
  </si>
  <si>
    <t>2503A-024</t>
  </si>
  <si>
    <t>2760 35TH AVE</t>
  </si>
  <si>
    <t>2503A-025</t>
  </si>
  <si>
    <t>2756 35TH AVE</t>
  </si>
  <si>
    <t>2503A-026</t>
  </si>
  <si>
    <t>2752 35TH AVE</t>
  </si>
  <si>
    <t>2503A-027</t>
  </si>
  <si>
    <t>2748 35TH AVE</t>
  </si>
  <si>
    <t>2503A-028</t>
  </si>
  <si>
    <t>2744 35TH AVE</t>
  </si>
  <si>
    <t>2503A-029</t>
  </si>
  <si>
    <t>2740 35TH AVE</t>
  </si>
  <si>
    <t>2503A-030</t>
  </si>
  <si>
    <t>2736 35TH AVE</t>
  </si>
  <si>
    <t>2503A-031</t>
  </si>
  <si>
    <t>2732 35TH AVE</t>
  </si>
  <si>
    <t>2503A-032</t>
  </si>
  <si>
    <t>2728 35TH AVE</t>
  </si>
  <si>
    <t>2503A-033</t>
  </si>
  <si>
    <t>2724 35TH AVE</t>
  </si>
  <si>
    <t>2503A-034</t>
  </si>
  <si>
    <t>2720 35TH AVE</t>
  </si>
  <si>
    <t>2503A-035</t>
  </si>
  <si>
    <t>2716 35TH AVE</t>
  </si>
  <si>
    <t>2503A-036</t>
  </si>
  <si>
    <t>2712 35TH AVE</t>
  </si>
  <si>
    <t>2503A-037</t>
  </si>
  <si>
    <t>2708 35TH AVE</t>
  </si>
  <si>
    <t>2503A-038</t>
  </si>
  <si>
    <t>2704 35TH AVE</t>
  </si>
  <si>
    <t>2503A-039</t>
  </si>
  <si>
    <t>2345 WAWONA ST</t>
  </si>
  <si>
    <t>2503A-040</t>
  </si>
  <si>
    <t>2329 WAWONA ST</t>
  </si>
  <si>
    <t>2503A-041</t>
  </si>
  <si>
    <t>2701 35TH AVE</t>
  </si>
  <si>
    <t>2504A-001</t>
  </si>
  <si>
    <t>2707 35TH AVE</t>
  </si>
  <si>
    <t>2504A-001A</t>
  </si>
  <si>
    <t>2711 35TH AVE</t>
  </si>
  <si>
    <t>2504A-001B</t>
  </si>
  <si>
    <t>2715 35TH AVE</t>
  </si>
  <si>
    <t>2504A-001C</t>
  </si>
  <si>
    <t>2719 35TH AVE</t>
  </si>
  <si>
    <t>2504A-001D</t>
  </si>
  <si>
    <t>2721 35TH AVE</t>
  </si>
  <si>
    <t>2504A-001E</t>
  </si>
  <si>
    <t>2725 35TH AVE</t>
  </si>
  <si>
    <t>2504A-001F</t>
  </si>
  <si>
    <t>2729 35TH AVE</t>
  </si>
  <si>
    <t>2504A-001G</t>
  </si>
  <si>
    <t>2733 35TH AVE</t>
  </si>
  <si>
    <t>2504A-001H</t>
  </si>
  <si>
    <t>2737 35TH AVE</t>
  </si>
  <si>
    <t>2504A-001I</t>
  </si>
  <si>
    <t>2741 35TH AVE</t>
  </si>
  <si>
    <t>2504A-001J</t>
  </si>
  <si>
    <t>2745 35TH AVE</t>
  </si>
  <si>
    <t>2504A-001K</t>
  </si>
  <si>
    <t>2749 35TH AVE</t>
  </si>
  <si>
    <t>2504A-001L</t>
  </si>
  <si>
    <t>2753 35TH AVE</t>
  </si>
  <si>
    <t>2504A-001M</t>
  </si>
  <si>
    <t>2755 35TH AVE</t>
  </si>
  <si>
    <t>2504A-001N</t>
  </si>
  <si>
    <t>2759 35TH AVE</t>
  </si>
  <si>
    <t>2504A-001O</t>
  </si>
  <si>
    <t>2763 35TH AVE</t>
  </si>
  <si>
    <t>2504A-001P</t>
  </si>
  <si>
    <t>2767 35TH AVE</t>
  </si>
  <si>
    <t>2504A-001Q</t>
  </si>
  <si>
    <t>2771 35TH AVE</t>
  </si>
  <si>
    <t>2504A-001R</t>
  </si>
  <si>
    <t>2775 35TH AVE</t>
  </si>
  <si>
    <t>2504A-001S</t>
  </si>
  <si>
    <t>2777 35TH AVE</t>
  </si>
  <si>
    <t>2504A-001T</t>
  </si>
  <si>
    <t>2781 35TH AVE</t>
  </si>
  <si>
    <t>2504A-001U</t>
  </si>
  <si>
    <t>2785 35TH AVE</t>
  </si>
  <si>
    <t>2504A-001V</t>
  </si>
  <si>
    <t>2789 35TH AVE</t>
  </si>
  <si>
    <t>2504A-001W</t>
  </si>
  <si>
    <t>2793 35TH AVE</t>
  </si>
  <si>
    <t>2504A-001X</t>
  </si>
  <si>
    <t>2400 YORBA ST</t>
  </si>
  <si>
    <t>2504A-001Y</t>
  </si>
  <si>
    <t>2424 YORBA ST</t>
  </si>
  <si>
    <t>2504A-002</t>
  </si>
  <si>
    <t>2430 YORBA ST</t>
  </si>
  <si>
    <t>2504A-003</t>
  </si>
  <si>
    <t>2796 36TH AVE</t>
  </si>
  <si>
    <t>2504A-004</t>
  </si>
  <si>
    <t>2792 36TH AVE</t>
  </si>
  <si>
    <t>2504A-005</t>
  </si>
  <si>
    <t>2788 36TH AVE</t>
  </si>
  <si>
    <t>2504A-006</t>
  </si>
  <si>
    <t>2784 36TH AVE</t>
  </si>
  <si>
    <t>2504A-007</t>
  </si>
  <si>
    <t>2780 36TH AVE</t>
  </si>
  <si>
    <t>2504A-008</t>
  </si>
  <si>
    <t>2776 36TH AVE</t>
  </si>
  <si>
    <t>2504A-009</t>
  </si>
  <si>
    <t>2772 36TH AVE</t>
  </si>
  <si>
    <t>2504A-010</t>
  </si>
  <si>
    <t>2770 36TH AVE</t>
  </si>
  <si>
    <t>2504A-011</t>
  </si>
  <si>
    <t>2766 36TH AVE</t>
  </si>
  <si>
    <t>2504A-012</t>
  </si>
  <si>
    <t>2762 36TH AVE</t>
  </si>
  <si>
    <t>2504A-013</t>
  </si>
  <si>
    <t>2758 36TH AVE</t>
  </si>
  <si>
    <t>2504A-014</t>
  </si>
  <si>
    <t>2754 36TH AVE</t>
  </si>
  <si>
    <t>2504A-015</t>
  </si>
  <si>
    <t>2750 36TH AVE</t>
  </si>
  <si>
    <t>2504A-016</t>
  </si>
  <si>
    <t>2748 36TH AVE</t>
  </si>
  <si>
    <t>2504A-017</t>
  </si>
  <si>
    <t>2744 36TH AVE</t>
  </si>
  <si>
    <t>2504A-018</t>
  </si>
  <si>
    <t>2740 36TH AVE</t>
  </si>
  <si>
    <t>2504A-019</t>
  </si>
  <si>
    <t>2736 36TH AVE</t>
  </si>
  <si>
    <t>2504A-020</t>
  </si>
  <si>
    <t>2732 36TH AVE</t>
  </si>
  <si>
    <t>2504A-021</t>
  </si>
  <si>
    <t>2728 36TH AVE</t>
  </si>
  <si>
    <t>2504A-022</t>
  </si>
  <si>
    <t>2724 36TH AVE</t>
  </si>
  <si>
    <t>2504A-023</t>
  </si>
  <si>
    <t>2720 36TH AVE</t>
  </si>
  <si>
    <t>2504A-024</t>
  </si>
  <si>
    <t>2716 36TH AVE</t>
  </si>
  <si>
    <t>2504A-025</t>
  </si>
  <si>
    <t>2712 36TH AVE</t>
  </si>
  <si>
    <t>2504A-026</t>
  </si>
  <si>
    <t>2708 36TH AVE</t>
  </si>
  <si>
    <t>2504A-027</t>
  </si>
  <si>
    <t>2704 36TH AVE</t>
  </si>
  <si>
    <t>2504A-028</t>
  </si>
  <si>
    <t>2445 WAWONA ST</t>
  </si>
  <si>
    <t>2504A-029</t>
  </si>
  <si>
    <t>2431 WAWONA ST</t>
  </si>
  <si>
    <t>2504A-030</t>
  </si>
  <si>
    <t>2425 WAWONA ST</t>
  </si>
  <si>
    <t>2504A-033</t>
  </si>
  <si>
    <t>2701 37TH AVE</t>
  </si>
  <si>
    <t>2506-001</t>
  </si>
  <si>
    <t>2707 37TH AVE</t>
  </si>
  <si>
    <t>2506-001A</t>
  </si>
  <si>
    <t>2711 37TH AVE</t>
  </si>
  <si>
    <t>2506-001B</t>
  </si>
  <si>
    <t>2715 37TH AVE</t>
  </si>
  <si>
    <t>2506-001C</t>
  </si>
  <si>
    <t>2719 37TH AVE</t>
  </si>
  <si>
    <t>2506-002</t>
  </si>
  <si>
    <t>2723 37TH AVE</t>
  </si>
  <si>
    <t>2506-003</t>
  </si>
  <si>
    <t>2727 37TH AVE</t>
  </si>
  <si>
    <t>2506-004</t>
  </si>
  <si>
    <t>2731 37TH AVE</t>
  </si>
  <si>
    <t>2506-005</t>
  </si>
  <si>
    <t>2735 37TH AVE</t>
  </si>
  <si>
    <t>2506-005A</t>
  </si>
  <si>
    <t>2739 37TH AVE</t>
  </si>
  <si>
    <t>2506-006</t>
  </si>
  <si>
    <t>2743 37TH AVE</t>
  </si>
  <si>
    <t>2506-007</t>
  </si>
  <si>
    <t>2747 37TH AVE</t>
  </si>
  <si>
    <t>2506-007A</t>
  </si>
  <si>
    <t>2751 37TH AVE</t>
  </si>
  <si>
    <t>2506-008</t>
  </si>
  <si>
    <t>2755 37TH AVE</t>
  </si>
  <si>
    <t>2506-008A</t>
  </si>
  <si>
    <t>2759 37TH AVE</t>
  </si>
  <si>
    <t>2506-009</t>
  </si>
  <si>
    <t>2763 37TH AVE</t>
  </si>
  <si>
    <t>2506-010</t>
  </si>
  <si>
    <t>2767 37TH AVE</t>
  </si>
  <si>
    <t>2506-011</t>
  </si>
  <si>
    <t>2771 37TH AVE</t>
  </si>
  <si>
    <t>2506-012</t>
  </si>
  <si>
    <t>2775 37TH AVE</t>
  </si>
  <si>
    <t>2506-013</t>
  </si>
  <si>
    <t>2779 37TH AVE</t>
  </si>
  <si>
    <t>2506-014</t>
  </si>
  <si>
    <t>2783 37TH AVE</t>
  </si>
  <si>
    <t>2506-015</t>
  </si>
  <si>
    <t>2787 37TH AVE</t>
  </si>
  <si>
    <t>2506-015A</t>
  </si>
  <si>
    <t>2791 37TH AVE</t>
  </si>
  <si>
    <t>2506-016</t>
  </si>
  <si>
    <t>2600 YORBA ST</t>
  </si>
  <si>
    <t>2506-017</t>
  </si>
  <si>
    <t>2622 YORBA ST</t>
  </si>
  <si>
    <t>2506-018</t>
  </si>
  <si>
    <t>2628 YORBA ST</t>
  </si>
  <si>
    <t>2506-019</t>
  </si>
  <si>
    <t>2634 YORBA ST</t>
  </si>
  <si>
    <t>2506-020</t>
  </si>
  <si>
    <t>2650 YORBA ST</t>
  </si>
  <si>
    <t>2506-021</t>
  </si>
  <si>
    <t>2790 38TH AVE</t>
  </si>
  <si>
    <t>2506-021A</t>
  </si>
  <si>
    <t>2786 38TH AVE</t>
  </si>
  <si>
    <t>2506-022</t>
  </si>
  <si>
    <t>2782 38TH AVE</t>
  </si>
  <si>
    <t>2506-023</t>
  </si>
  <si>
    <t>2778 38TH AVE</t>
  </si>
  <si>
    <t>2506-024</t>
  </si>
  <si>
    <t>2774 38TH AVE</t>
  </si>
  <si>
    <t>2506-024A</t>
  </si>
  <si>
    <t>2770 38TH AVE</t>
  </si>
  <si>
    <t>2506-025</t>
  </si>
  <si>
    <t>2766 38TH AVE</t>
  </si>
  <si>
    <t>2506-026</t>
  </si>
  <si>
    <t>2762 38TH AVE</t>
  </si>
  <si>
    <t>2506-027</t>
  </si>
  <si>
    <t>2758 38TH AVE</t>
  </si>
  <si>
    <t>2506-027A</t>
  </si>
  <si>
    <t>2754 38TH AVE</t>
  </si>
  <si>
    <t>2506-027B</t>
  </si>
  <si>
    <t>2750 38TH AVE</t>
  </si>
  <si>
    <t>2506-028</t>
  </si>
  <si>
    <t>2746 38TH AVE</t>
  </si>
  <si>
    <t>2506-028A</t>
  </si>
  <si>
    <t>2740 38TH AVE</t>
  </si>
  <si>
    <t>2506-029</t>
  </si>
  <si>
    <t>2738 38TH AVE</t>
  </si>
  <si>
    <t>2506-030</t>
  </si>
  <si>
    <t>2734 38TH AVE</t>
  </si>
  <si>
    <t>2506-031</t>
  </si>
  <si>
    <t>2730 38TH AVE</t>
  </si>
  <si>
    <t>2506-032</t>
  </si>
  <si>
    <t>2726 38TH AVE</t>
  </si>
  <si>
    <t>2506-033</t>
  </si>
  <si>
    <t>2722 38TH AVE</t>
  </si>
  <si>
    <t>2506-034</t>
  </si>
  <si>
    <t>2718 38TH AVE</t>
  </si>
  <si>
    <t>2506-035</t>
  </si>
  <si>
    <t>2714 38TH AVE</t>
  </si>
  <si>
    <t>2506-036</t>
  </si>
  <si>
    <t>2710 38TH AVE</t>
  </si>
  <si>
    <t>2506-037</t>
  </si>
  <si>
    <t>2706 38TH AVE</t>
  </si>
  <si>
    <t>2506-038</t>
  </si>
  <si>
    <t>2700 38TH AVE</t>
  </si>
  <si>
    <t>2506-039</t>
  </si>
  <si>
    <t>2637 WAWONA ST</t>
  </si>
  <si>
    <t>2506-040</t>
  </si>
  <si>
    <t>2631 WAWONA ST</t>
  </si>
  <si>
    <t>2506-041</t>
  </si>
  <si>
    <t>2625 WAWONA ST</t>
  </si>
  <si>
    <t>2506-042</t>
  </si>
  <si>
    <t>2619 WAWONA ST</t>
  </si>
  <si>
    <t>2506-043</t>
  </si>
  <si>
    <t>2701 38TH AVE</t>
  </si>
  <si>
    <t>2507-001</t>
  </si>
  <si>
    <t>2707 38TH AVE</t>
  </si>
  <si>
    <t>2507-001A</t>
  </si>
  <si>
    <t>2711 38TH AVE</t>
  </si>
  <si>
    <t>2507-001B</t>
  </si>
  <si>
    <t>2715 38TH AVE</t>
  </si>
  <si>
    <t>2507-001C</t>
  </si>
  <si>
    <t>2719 38TH AVE</t>
  </si>
  <si>
    <t>2507-002</t>
  </si>
  <si>
    <t>2723 38TH AVE</t>
  </si>
  <si>
    <t>2507-002A</t>
  </si>
  <si>
    <t>2727 38TH AVE</t>
  </si>
  <si>
    <t>2507-002B</t>
  </si>
  <si>
    <t>2731 38TH AVE</t>
  </si>
  <si>
    <t>2507-003</t>
  </si>
  <si>
    <t>2735 38TH AVE</t>
  </si>
  <si>
    <t>2507-004</t>
  </si>
  <si>
    <t>2739 38TH AVE</t>
  </si>
  <si>
    <t>2507-005</t>
  </si>
  <si>
    <t>2743 38TH AVE</t>
  </si>
  <si>
    <t>2507-006</t>
  </si>
  <si>
    <t>2747 38TH AVE</t>
  </si>
  <si>
    <t>2507-007</t>
  </si>
  <si>
    <t>2751 38TH AVE</t>
  </si>
  <si>
    <t>2507-008</t>
  </si>
  <si>
    <t>2755 38TH AVE</t>
  </si>
  <si>
    <t>2507-009</t>
  </si>
  <si>
    <t>2759 38TH AVE</t>
  </si>
  <si>
    <t>2507-010</t>
  </si>
  <si>
    <t>2763 38TH AVE</t>
  </si>
  <si>
    <t>2507-011</t>
  </si>
  <si>
    <t>2767 38TH AVE</t>
  </si>
  <si>
    <t>2507-012</t>
  </si>
  <si>
    <t>2771 38TH AVE</t>
  </si>
  <si>
    <t>2507-013</t>
  </si>
  <si>
    <t>2775 38TH AVE</t>
  </si>
  <si>
    <t>2507-014</t>
  </si>
  <si>
    <t>2779 38TH AVE</t>
  </si>
  <si>
    <t>2507-015</t>
  </si>
  <si>
    <t>2783 38TH AVE</t>
  </si>
  <si>
    <t>2507-016</t>
  </si>
  <si>
    <t>2787 38TH AVE</t>
  </si>
  <si>
    <t>2507-016A</t>
  </si>
  <si>
    <t>2791 38TH AVE</t>
  </si>
  <si>
    <t>2507-017</t>
  </si>
  <si>
    <t>2795 38TH AVE</t>
  </si>
  <si>
    <t>2507-018</t>
  </si>
  <si>
    <t>2718 YORBA ST</t>
  </si>
  <si>
    <t>2507-019</t>
  </si>
  <si>
    <t>2724 YORBA ST</t>
  </si>
  <si>
    <t>2507-019A</t>
  </si>
  <si>
    <t>2730 YORBA ST</t>
  </si>
  <si>
    <t>2507-020</t>
  </si>
  <si>
    <t>2736 YORBA ST</t>
  </si>
  <si>
    <t>2507-020A</t>
  </si>
  <si>
    <t>2794 39TH AVE</t>
  </si>
  <si>
    <t>2507-021</t>
  </si>
  <si>
    <t>2790 39TH AVE</t>
  </si>
  <si>
    <t>2507-022</t>
  </si>
  <si>
    <t>2786 39TH AVE</t>
  </si>
  <si>
    <t>2507-023</t>
  </si>
  <si>
    <t>2782 39TH AVE</t>
  </si>
  <si>
    <t>2507-024</t>
  </si>
  <si>
    <t>2778 39TH AVE</t>
  </si>
  <si>
    <t>2507-025</t>
  </si>
  <si>
    <t>2774 39TH AVE</t>
  </si>
  <si>
    <t>2507-026</t>
  </si>
  <si>
    <t>2770 39TH AVE</t>
  </si>
  <si>
    <t>2507-027</t>
  </si>
  <si>
    <t>2766 39TH AVE</t>
  </si>
  <si>
    <t>2507-028</t>
  </si>
  <si>
    <t>2762 39TH AVE</t>
  </si>
  <si>
    <t>2507-029</t>
  </si>
  <si>
    <t>2758 39TH AVE</t>
  </si>
  <si>
    <t>2507-030</t>
  </si>
  <si>
    <t>2754 39TH AVE</t>
  </si>
  <si>
    <t>2507-031</t>
  </si>
  <si>
    <t>2750 39TH AVE</t>
  </si>
  <si>
    <t>2507-032</t>
  </si>
  <si>
    <t>2746 39TH AVE</t>
  </si>
  <si>
    <t>2507-033</t>
  </si>
  <si>
    <t>2742 39TH AVE</t>
  </si>
  <si>
    <t>2507-034</t>
  </si>
  <si>
    <t>2738 39TH AVE</t>
  </si>
  <si>
    <t>2507-035</t>
  </si>
  <si>
    <t>2734 39TH AVE</t>
  </si>
  <si>
    <t>2507-036</t>
  </si>
  <si>
    <t>2730 39TH AVE</t>
  </si>
  <si>
    <t>2507-037</t>
  </si>
  <si>
    <t>2726 39TH AVE</t>
  </si>
  <si>
    <t>2507-038</t>
  </si>
  <si>
    <t>2722 39TH AVE</t>
  </si>
  <si>
    <t>2507-039</t>
  </si>
  <si>
    <t>2718 39TH AVE</t>
  </si>
  <si>
    <t>2507-040</t>
  </si>
  <si>
    <t>2714 39TH AVE</t>
  </si>
  <si>
    <t>2507-041</t>
  </si>
  <si>
    <t>2710 39TH AVE</t>
  </si>
  <si>
    <t>2507-041A</t>
  </si>
  <si>
    <t>2706 39TH AVE</t>
  </si>
  <si>
    <t>2507-042</t>
  </si>
  <si>
    <t>2700 39TH AVE</t>
  </si>
  <si>
    <t>2507-043</t>
  </si>
  <si>
    <t>2733 WAWONA ST</t>
  </si>
  <si>
    <t>2507-044</t>
  </si>
  <si>
    <t>2727 WAWONA ST</t>
  </si>
  <si>
    <t>2507-045</t>
  </si>
  <si>
    <t>2721 WAWONA ST</t>
  </si>
  <si>
    <t>2507-046</t>
  </si>
  <si>
    <t>2715 WAWONA ST</t>
  </si>
  <si>
    <t>2507-047</t>
  </si>
  <si>
    <t>2701 39TH AVE</t>
  </si>
  <si>
    <t>2508-001</t>
  </si>
  <si>
    <t>2707 39TH AVE</t>
  </si>
  <si>
    <t>2508-001A</t>
  </si>
  <si>
    <t>2711 39TH AVE</t>
  </si>
  <si>
    <t>2508-001B</t>
  </si>
  <si>
    <t>2715 39TH AVE</t>
  </si>
  <si>
    <t>2508-001C</t>
  </si>
  <si>
    <t>2719 39TH AVE</t>
  </si>
  <si>
    <t>2508-001D</t>
  </si>
  <si>
    <t>2723 39TH AVE</t>
  </si>
  <si>
    <t>2508-002</t>
  </si>
  <si>
    <t>2727 39TH AVE</t>
  </si>
  <si>
    <t>2508-003</t>
  </si>
  <si>
    <t>2731 39TH AVE</t>
  </si>
  <si>
    <t>2508-004</t>
  </si>
  <si>
    <t>2735 39TH AVE</t>
  </si>
  <si>
    <t>2508-005</t>
  </si>
  <si>
    <t>2739 39TH AVE</t>
  </si>
  <si>
    <t>2508-006</t>
  </si>
  <si>
    <t>2743 39TH AVE</t>
  </si>
  <si>
    <t>2508-007</t>
  </si>
  <si>
    <t>2747 39TH AVE</t>
  </si>
  <si>
    <t>2508-008</t>
  </si>
  <si>
    <t>2746 40TH AVE</t>
  </si>
  <si>
    <t>2508-008A</t>
  </si>
  <si>
    <t>2751 39TH AVE</t>
  </si>
  <si>
    <t>2508-009</t>
  </si>
  <si>
    <t>2750 40TH AVE</t>
  </si>
  <si>
    <t>2508-009A</t>
  </si>
  <si>
    <t>2755 39TH AVE</t>
  </si>
  <si>
    <t>2508-010</t>
  </si>
  <si>
    <t>2759 39TH AVE</t>
  </si>
  <si>
    <t>2508-010A</t>
  </si>
  <si>
    <t>2765 39TH AVE</t>
  </si>
  <si>
    <t>2508-011</t>
  </si>
  <si>
    <t>2769 39TH AVE</t>
  </si>
  <si>
    <t>2508-012</t>
  </si>
  <si>
    <t>2771 39TH AVE</t>
  </si>
  <si>
    <t>2508-012A</t>
  </si>
  <si>
    <t>2775 39TH AVE</t>
  </si>
  <si>
    <t>2508-013</t>
  </si>
  <si>
    <t>2779 39TH AVE</t>
  </si>
  <si>
    <t>2508-013A</t>
  </si>
  <si>
    <t>2783 39TH AVE</t>
  </si>
  <si>
    <t>2508-014</t>
  </si>
  <si>
    <t>2787 39TH AVE</t>
  </si>
  <si>
    <t>2508-014A</t>
  </si>
  <si>
    <t>2791 39TH AVE</t>
  </si>
  <si>
    <t>2508-014B</t>
  </si>
  <si>
    <t>2795 39TH AVE</t>
  </si>
  <si>
    <t>2508-015</t>
  </si>
  <si>
    <t>2818 YORBA ST</t>
  </si>
  <si>
    <t>2508-016</t>
  </si>
  <si>
    <t>2824 YORBA ST</t>
  </si>
  <si>
    <t>2508-016A</t>
  </si>
  <si>
    <t>2830 YORBA ST</t>
  </si>
  <si>
    <t>2508-017</t>
  </si>
  <si>
    <t>2836 YORBA ST</t>
  </si>
  <si>
    <t>2508-017A</t>
  </si>
  <si>
    <t>2794 40TH AVE</t>
  </si>
  <si>
    <t>2508-018</t>
  </si>
  <si>
    <t>2790 40TH AVE</t>
  </si>
  <si>
    <t>2508-018A</t>
  </si>
  <si>
    <t>2786 40TH AVE</t>
  </si>
  <si>
    <t>2508-018B</t>
  </si>
  <si>
    <t>2782 40TH AVE</t>
  </si>
  <si>
    <t>2508-019</t>
  </si>
  <si>
    <t>2778 40TH AVE</t>
  </si>
  <si>
    <t>2508-019A</t>
  </si>
  <si>
    <t>2774 40TH AVE</t>
  </si>
  <si>
    <t>2508-019B</t>
  </si>
  <si>
    <t>2770 40TH AVE</t>
  </si>
  <si>
    <t>2508-019C</t>
  </si>
  <si>
    <t>2766 40TH AVE</t>
  </si>
  <si>
    <t>2508-020</t>
  </si>
  <si>
    <t>2762 40TH AVE</t>
  </si>
  <si>
    <t>2508-020A</t>
  </si>
  <si>
    <t>2758 40TH AVE</t>
  </si>
  <si>
    <t>2508-020B</t>
  </si>
  <si>
    <t>2754 40TH AVE</t>
  </si>
  <si>
    <t>2508-020C</t>
  </si>
  <si>
    <t>2742 40TH AVE</t>
  </si>
  <si>
    <t>2508-021</t>
  </si>
  <si>
    <t>2738 40TH AVE</t>
  </si>
  <si>
    <t>2508-022</t>
  </si>
  <si>
    <t>2734 40TH AVE</t>
  </si>
  <si>
    <t>2508-023</t>
  </si>
  <si>
    <t>2730 40TH AVE</t>
  </si>
  <si>
    <t>2508-024</t>
  </si>
  <si>
    <t>2726 40TH AVE</t>
  </si>
  <si>
    <t>2508-025</t>
  </si>
  <si>
    <t>2722 40TH AVE</t>
  </si>
  <si>
    <t>2508-026</t>
  </si>
  <si>
    <t>2718 40TH AVE</t>
  </si>
  <si>
    <t>2508-027</t>
  </si>
  <si>
    <t>2714 40TH AVE</t>
  </si>
  <si>
    <t>2508-028</t>
  </si>
  <si>
    <t>2710 40TH AVE</t>
  </si>
  <si>
    <t>2508-029</t>
  </si>
  <si>
    <t>2706 40TH AVE</t>
  </si>
  <si>
    <t>2508-029A</t>
  </si>
  <si>
    <t>2700 40TH AVE</t>
  </si>
  <si>
    <t>2508-030</t>
  </si>
  <si>
    <t>2837 WAWONA ST</t>
  </si>
  <si>
    <t>2508-031</t>
  </si>
  <si>
    <t>2831 WAWONA ST</t>
  </si>
  <si>
    <t>2508-032</t>
  </si>
  <si>
    <t>2825 WAWONA ST</t>
  </si>
  <si>
    <t>2508-033</t>
  </si>
  <si>
    <t>2819 WAWONA ST</t>
  </si>
  <si>
    <t>2508-034</t>
  </si>
  <si>
    <t>2701 40TH AVE</t>
  </si>
  <si>
    <t>2509-001</t>
  </si>
  <si>
    <t>2707 40TH AVE</t>
  </si>
  <si>
    <t>2509-001A</t>
  </si>
  <si>
    <t>2711 40TH AVE</t>
  </si>
  <si>
    <t>2509-001B</t>
  </si>
  <si>
    <t>2715 40TH AVE</t>
  </si>
  <si>
    <t>2509-001C</t>
  </si>
  <si>
    <t>2719 40TH AVE</t>
  </si>
  <si>
    <t>2509-002</t>
  </si>
  <si>
    <t>2723 40TH AVE</t>
  </si>
  <si>
    <t>2509-003</t>
  </si>
  <si>
    <t>2727 40TH AVE</t>
  </si>
  <si>
    <t>2509-004</t>
  </si>
  <si>
    <t>2731 40TH AVE</t>
  </si>
  <si>
    <t>2509-005</t>
  </si>
  <si>
    <t>2735 40TH AVE</t>
  </si>
  <si>
    <t>2509-006</t>
  </si>
  <si>
    <t>2739 40TH AVE</t>
  </si>
  <si>
    <t>2509-007</t>
  </si>
  <si>
    <t>2743-2745 40TH AVE</t>
  </si>
  <si>
    <t>2509-007A</t>
  </si>
  <si>
    <t>2747 40TH AVE</t>
  </si>
  <si>
    <t>2509-007B</t>
  </si>
  <si>
    <t>2751 40TH AVE</t>
  </si>
  <si>
    <t>2509-008</t>
  </si>
  <si>
    <t>2755 40TH AVE</t>
  </si>
  <si>
    <t>2509-008A</t>
  </si>
  <si>
    <t>2759 40TH AVE</t>
  </si>
  <si>
    <t>2509-009</t>
  </si>
  <si>
    <t>2763 40TH AVE</t>
  </si>
  <si>
    <t>2509-009A</t>
  </si>
  <si>
    <t>2775 40TH AVE</t>
  </si>
  <si>
    <t>2509-011</t>
  </si>
  <si>
    <t>2900 YORBA ST</t>
  </si>
  <si>
    <t>2509-012</t>
  </si>
  <si>
    <t>2930 YORBA ST</t>
  </si>
  <si>
    <t>2509-015A</t>
  </si>
  <si>
    <t>2796 41ST AVE</t>
  </si>
  <si>
    <t>2509-024</t>
  </si>
  <si>
    <t>2792 41ST AVE</t>
  </si>
  <si>
    <t>2509-025</t>
  </si>
  <si>
    <t>2788 41ST AVE</t>
  </si>
  <si>
    <t>2509-026</t>
  </si>
  <si>
    <t>2784 41ST AVE</t>
  </si>
  <si>
    <t>2509-027</t>
  </si>
  <si>
    <t>2780 41ST AVE</t>
  </si>
  <si>
    <t>2509-028</t>
  </si>
  <si>
    <t>2776 41ST AVE</t>
  </si>
  <si>
    <t>2509-029</t>
  </si>
  <si>
    <t>2772 41ST AVE</t>
  </si>
  <si>
    <t>2509-030</t>
  </si>
  <si>
    <t>2768 41ST AVE</t>
  </si>
  <si>
    <t>2509-031</t>
  </si>
  <si>
    <t>2764 41ST AVE</t>
  </si>
  <si>
    <t>2509-032</t>
  </si>
  <si>
    <t>2760 41ST AVE</t>
  </si>
  <si>
    <t>2509-033</t>
  </si>
  <si>
    <t>2756 41ST AVE</t>
  </si>
  <si>
    <t>2509-034</t>
  </si>
  <si>
    <t>2752 41ST AVE</t>
  </si>
  <si>
    <t>2509-035</t>
  </si>
  <si>
    <t>2748 41ST AVE</t>
  </si>
  <si>
    <t>2509-036</t>
  </si>
  <si>
    <t>2744 41ST AVE</t>
  </si>
  <si>
    <t>2509-037</t>
  </si>
  <si>
    <t>2740 41ST AVE</t>
  </si>
  <si>
    <t>2509-038</t>
  </si>
  <si>
    <t>2736 41ST AVE</t>
  </si>
  <si>
    <t>2509-039</t>
  </si>
  <si>
    <t>2732 41ST AVE</t>
  </si>
  <si>
    <t>2509-040</t>
  </si>
  <si>
    <t>2728 41ST AVE</t>
  </si>
  <si>
    <t>2509-041</t>
  </si>
  <si>
    <t>2724 41ST AVE</t>
  </si>
  <si>
    <t>2509-042</t>
  </si>
  <si>
    <t>2720 41ST AVE</t>
  </si>
  <si>
    <t>2509-043</t>
  </si>
  <si>
    <t>2716 41ST AVE</t>
  </si>
  <si>
    <t>2509-044</t>
  </si>
  <si>
    <t>2712 41ST AVE</t>
  </si>
  <si>
    <t>2509-045</t>
  </si>
  <si>
    <t>2708 41ST AVE</t>
  </si>
  <si>
    <t>2509-046</t>
  </si>
  <si>
    <t>2704 41ST AVE</t>
  </si>
  <si>
    <t>2509-046A</t>
  </si>
  <si>
    <t>2700 41ST AVE</t>
  </si>
  <si>
    <t>2509-047</t>
  </si>
  <si>
    <t>2939 WAWONA ST</t>
  </si>
  <si>
    <t>2509-048</t>
  </si>
  <si>
    <t>2933 WAWONA ST</t>
  </si>
  <si>
    <t>2509-049</t>
  </si>
  <si>
    <t>2927 WAWONA ST</t>
  </si>
  <si>
    <t>2509-050</t>
  </si>
  <si>
    <t>2921 WAWONA ST</t>
  </si>
  <si>
    <t>2509-051</t>
  </si>
  <si>
    <t>2767 40TH AVE</t>
  </si>
  <si>
    <t>2509-052</t>
  </si>
  <si>
    <t>2771 40TH AVE</t>
  </si>
  <si>
    <t>2509-053</t>
  </si>
  <si>
    <t>2906 YORBA ST</t>
  </si>
  <si>
    <t>2509-054</t>
  </si>
  <si>
    <t>2912 YORBA ST</t>
  </si>
  <si>
    <t>2509-055</t>
  </si>
  <si>
    <t>2920 YORBA ST</t>
  </si>
  <si>
    <t>2509-056</t>
  </si>
  <si>
    <t>2928 YORBA ST</t>
  </si>
  <si>
    <t>2509-057</t>
  </si>
  <si>
    <t>2701 41ST AVE</t>
  </si>
  <si>
    <t>2510-001</t>
  </si>
  <si>
    <t>2707 41ST AVE</t>
  </si>
  <si>
    <t>2510-001A</t>
  </si>
  <si>
    <t>2711 41ST AVE</t>
  </si>
  <si>
    <t>2510-001B</t>
  </si>
  <si>
    <t>2715 41ST AVE</t>
  </si>
  <si>
    <t>2510-001C</t>
  </si>
  <si>
    <t>2719 41ST AVE</t>
  </si>
  <si>
    <t>2510-002</t>
  </si>
  <si>
    <t>2723 41ST AVE</t>
  </si>
  <si>
    <t>2510-003</t>
  </si>
  <si>
    <t>2727 41ST AVE</t>
  </si>
  <si>
    <t>2510-004</t>
  </si>
  <si>
    <t>2731 41ST AVE</t>
  </si>
  <si>
    <t>2510-005</t>
  </si>
  <si>
    <t>2735 41ST AVE</t>
  </si>
  <si>
    <t>2510-006</t>
  </si>
  <si>
    <t>2739 41ST AVE</t>
  </si>
  <si>
    <t>2510-007</t>
  </si>
  <si>
    <t>2743 41ST AVE</t>
  </si>
  <si>
    <t>2510-008</t>
  </si>
  <si>
    <t>2747 41ST AVE</t>
  </si>
  <si>
    <t>2510-009</t>
  </si>
  <si>
    <t>2751 41ST AVE</t>
  </si>
  <si>
    <t>2510-010</t>
  </si>
  <si>
    <t>2755 41ST AVE</t>
  </si>
  <si>
    <t>2510-011</t>
  </si>
  <si>
    <t>2759 41ST AVE</t>
  </si>
  <si>
    <t>2510-012</t>
  </si>
  <si>
    <t>2763 41ST AVE</t>
  </si>
  <si>
    <t>2510-013</t>
  </si>
  <si>
    <t>2767 41ST AVE</t>
  </si>
  <si>
    <t>2510-014</t>
  </si>
  <si>
    <t>2771 41ST AVE</t>
  </si>
  <si>
    <t>2510-015</t>
  </si>
  <si>
    <t>2775 41ST AVE</t>
  </si>
  <si>
    <t>2510-016</t>
  </si>
  <si>
    <t>2779 41ST AVE</t>
  </si>
  <si>
    <t>2510-017</t>
  </si>
  <si>
    <t>2783 41ST AVE</t>
  </si>
  <si>
    <t>2510-018</t>
  </si>
  <si>
    <t>2787 41ST AVE</t>
  </si>
  <si>
    <t>2510-019</t>
  </si>
  <si>
    <t>2791 41ST AVE</t>
  </si>
  <si>
    <t>2510-020</t>
  </si>
  <si>
    <t>2795 41ST AVE</t>
  </si>
  <si>
    <t>2510-021</t>
  </si>
  <si>
    <t>2300 SLOAT BLVD</t>
  </si>
  <si>
    <t>2510-022</t>
  </si>
  <si>
    <t>2324 SLOAT BLVD</t>
  </si>
  <si>
    <t>2510-023</t>
  </si>
  <si>
    <t>2330 SLOAT BLVD</t>
  </si>
  <si>
    <t>2510-024</t>
  </si>
  <si>
    <t>2336 SLOAT BLVD</t>
  </si>
  <si>
    <t>2510-025</t>
  </si>
  <si>
    <t>2350 SLOAT BLVD</t>
  </si>
  <si>
    <t>2510-026</t>
  </si>
  <si>
    <t>2792 42ND AVE</t>
  </si>
  <si>
    <t>2510-027</t>
  </si>
  <si>
    <t>2786 42ND AVE</t>
  </si>
  <si>
    <t>2510-028</t>
  </si>
  <si>
    <t>2780 42ND AVE</t>
  </si>
  <si>
    <t>2510-029</t>
  </si>
  <si>
    <t>2774 42ND AVE</t>
  </si>
  <si>
    <t>2510-030</t>
  </si>
  <si>
    <t>2768 42ND AVE</t>
  </si>
  <si>
    <t>2510-031</t>
  </si>
  <si>
    <t>2762 42ND AVE</t>
  </si>
  <si>
    <t>2510-032</t>
  </si>
  <si>
    <t>2756 42ND AVE</t>
  </si>
  <si>
    <t>2510-033</t>
  </si>
  <si>
    <t>2750 42ND AVE</t>
  </si>
  <si>
    <t>2510-034</t>
  </si>
  <si>
    <t>2744 42ND AVE</t>
  </si>
  <si>
    <t>2510-035</t>
  </si>
  <si>
    <t>2738 42ND AVE</t>
  </si>
  <si>
    <t>2510-036</t>
  </si>
  <si>
    <t>2734 42ND AVE</t>
  </si>
  <si>
    <t>2510-037</t>
  </si>
  <si>
    <t>2730 42ND AVE</t>
  </si>
  <si>
    <t>2510-038</t>
  </si>
  <si>
    <t>2726 42ND AVE</t>
  </si>
  <si>
    <t>2510-039</t>
  </si>
  <si>
    <t>2722 42ND AVE</t>
  </si>
  <si>
    <t>2510-040</t>
  </si>
  <si>
    <t>2718 42ND AVE</t>
  </si>
  <si>
    <t>2510-041</t>
  </si>
  <si>
    <t>2714 42ND AVE</t>
  </si>
  <si>
    <t>2510-042</t>
  </si>
  <si>
    <t>2710 42ND AVE</t>
  </si>
  <si>
    <t>2510-043</t>
  </si>
  <si>
    <t>2706 42ND AVE</t>
  </si>
  <si>
    <t>2510-044</t>
  </si>
  <si>
    <t>2700 42ND AVE</t>
  </si>
  <si>
    <t>2510-045</t>
  </si>
  <si>
    <t>3037 WAWONA ST</t>
  </si>
  <si>
    <t>2510-046</t>
  </si>
  <si>
    <t>3031 WAWONA ST</t>
  </si>
  <si>
    <t>2510-047</t>
  </si>
  <si>
    <t>3025 WAWONA ST</t>
  </si>
  <si>
    <t>2510-048</t>
  </si>
  <si>
    <t>3019 WAWONA ST</t>
  </si>
  <si>
    <t>2510-049</t>
  </si>
  <si>
    <t>2701 42ND AVE</t>
  </si>
  <si>
    <t>2511-001</t>
  </si>
  <si>
    <t>2707 42ND AVE</t>
  </si>
  <si>
    <t>2511-001A</t>
  </si>
  <si>
    <t>2711 42ND AVE</t>
  </si>
  <si>
    <t>2511-001B</t>
  </si>
  <si>
    <t>2715 42ND AVE</t>
  </si>
  <si>
    <t>2511-001C</t>
  </si>
  <si>
    <t>2719 42ND AVE</t>
  </si>
  <si>
    <t>2511-002</t>
  </si>
  <si>
    <t>2723 42ND AVE</t>
  </si>
  <si>
    <t>2511-003</t>
  </si>
  <si>
    <t>2727 42ND AVE</t>
  </si>
  <si>
    <t>2511-004</t>
  </si>
  <si>
    <t>2731 42ND AVE</t>
  </si>
  <si>
    <t>2511-005</t>
  </si>
  <si>
    <t>2735 42ND AVE</t>
  </si>
  <si>
    <t>2511-005A</t>
  </si>
  <si>
    <t>2739 42ND AVE</t>
  </si>
  <si>
    <t>2511-007</t>
  </si>
  <si>
    <t>2745 42ND AVE</t>
  </si>
  <si>
    <t>2511-008</t>
  </si>
  <si>
    <t>2751 42ND AVE</t>
  </si>
  <si>
    <t>2511-009</t>
  </si>
  <si>
    <t>2757 42ND AVE</t>
  </si>
  <si>
    <t>2511-010</t>
  </si>
  <si>
    <t>2763 42ND AVE</t>
  </si>
  <si>
    <t>2511-011</t>
  </si>
  <si>
    <t>2400 SLOAT BLVD</t>
  </si>
  <si>
    <t>2511-012</t>
  </si>
  <si>
    <t>2406 SLOAT BLVD</t>
  </si>
  <si>
    <t>2511-013</t>
  </si>
  <si>
    <t>2412 SLOAT BLVD</t>
  </si>
  <si>
    <t>2511-014</t>
  </si>
  <si>
    <t>2418 SLOAT BLVD</t>
  </si>
  <si>
    <t>2511-015</t>
  </si>
  <si>
    <t>2424 SLOAT BLVD</t>
  </si>
  <si>
    <t>2511-016</t>
  </si>
  <si>
    <t>2430 SLOAT BLVD</t>
  </si>
  <si>
    <t>2511-017</t>
  </si>
  <si>
    <t>2780 43RD AVE</t>
  </si>
  <si>
    <t>2511-018</t>
  </si>
  <si>
    <t>2764 43RD AVE</t>
  </si>
  <si>
    <t>2511-019</t>
  </si>
  <si>
    <t>2760 43RD AVE</t>
  </si>
  <si>
    <t>2511-020</t>
  </si>
  <si>
    <t>2754 43RD AVE</t>
  </si>
  <si>
    <t>2511-021</t>
  </si>
  <si>
    <t>2748 43RD AVE</t>
  </si>
  <si>
    <t>2511-022</t>
  </si>
  <si>
    <t>2742 43RD AVE</t>
  </si>
  <si>
    <t>2511-023</t>
  </si>
  <si>
    <t>2736 43RD AVE</t>
  </si>
  <si>
    <t>2511-024</t>
  </si>
  <si>
    <t>2730 43RD AVE</t>
  </si>
  <si>
    <t>2511-025</t>
  </si>
  <si>
    <t>2724 43RD AVE</t>
  </si>
  <si>
    <t>2511-026</t>
  </si>
  <si>
    <t>2718 43RD AVE</t>
  </si>
  <si>
    <t>2511-027</t>
  </si>
  <si>
    <t>2712 43RD AVE</t>
  </si>
  <si>
    <t>2511-028</t>
  </si>
  <si>
    <t>2706 43RD AVE</t>
  </si>
  <si>
    <t>2511-029</t>
  </si>
  <si>
    <t>2700 43RD AVE</t>
  </si>
  <si>
    <t>2511-030</t>
  </si>
  <si>
    <t>3137 WAWONA ST</t>
  </si>
  <si>
    <t>2511-031</t>
  </si>
  <si>
    <t>3131 WAWONA ST</t>
  </si>
  <si>
    <t>2511-032</t>
  </si>
  <si>
    <t>3125 WAWONA ST</t>
  </si>
  <si>
    <t>2511-033</t>
  </si>
  <si>
    <t>3119 WAWONA ST</t>
  </si>
  <si>
    <t>2511-034</t>
  </si>
  <si>
    <t>2701 43RD AVE</t>
  </si>
  <si>
    <t>2512-001</t>
  </si>
  <si>
    <t>2709 43RD AVE</t>
  </si>
  <si>
    <t>2512-001A</t>
  </si>
  <si>
    <t>2715 43RD AVE</t>
  </si>
  <si>
    <t>2512-001B</t>
  </si>
  <si>
    <t>2721 43RD AVE</t>
  </si>
  <si>
    <t>2512-001C</t>
  </si>
  <si>
    <t>2727 43RD AVE</t>
  </si>
  <si>
    <t>2512-002</t>
  </si>
  <si>
    <t>2733 43RD AVE</t>
  </si>
  <si>
    <t>2512-003</t>
  </si>
  <si>
    <t>2739 43RD AVE</t>
  </si>
  <si>
    <t>2512-004</t>
  </si>
  <si>
    <t>2550 SLOAT BLVD</t>
  </si>
  <si>
    <t>2512-005</t>
  </si>
  <si>
    <t>2736 44TH AVE</t>
  </si>
  <si>
    <t>2512-006</t>
  </si>
  <si>
    <t>2730 44TH AVE</t>
  </si>
  <si>
    <t>2512-006A</t>
  </si>
  <si>
    <t>2724 44TH AVE</t>
  </si>
  <si>
    <t>2512-007</t>
  </si>
  <si>
    <t>2745 43RD AVE</t>
  </si>
  <si>
    <t>2512-008</t>
  </si>
  <si>
    <t>2751 43RD AVE</t>
  </si>
  <si>
    <t>2512-009</t>
  </si>
  <si>
    <t>2757 43RD AVE</t>
  </si>
  <si>
    <t>2512-010</t>
  </si>
  <si>
    <t>2518 SLOAT BLVD</t>
  </si>
  <si>
    <t>2512-011</t>
  </si>
  <si>
    <t>2524 SLOAT BLVD</t>
  </si>
  <si>
    <t>2512-012</t>
  </si>
  <si>
    <t>2718 44TH AVE</t>
  </si>
  <si>
    <t>2512-016</t>
  </si>
  <si>
    <t>2712 44TH AVE</t>
  </si>
  <si>
    <t>2512-017</t>
  </si>
  <si>
    <t>2706 44TH AVE</t>
  </si>
  <si>
    <t>2512-018</t>
  </si>
  <si>
    <t>2700 44TH AVE</t>
  </si>
  <si>
    <t>2512-019</t>
  </si>
  <si>
    <t>3237 WAWONA ST</t>
  </si>
  <si>
    <t>2512-020</t>
  </si>
  <si>
    <t>3231 WAWONA ST</t>
  </si>
  <si>
    <t>2512-021</t>
  </si>
  <si>
    <t>3225 WAWONA ST</t>
  </si>
  <si>
    <t>2512-022</t>
  </si>
  <si>
    <t>3219 WAWONA ST</t>
  </si>
  <si>
    <t>2512-023</t>
  </si>
  <si>
    <t>2600 SLOAT BLVD</t>
  </si>
  <si>
    <t>2513-002</t>
  </si>
  <si>
    <t>2640 SLOAT BLVD</t>
  </si>
  <si>
    <t>2513-004A</t>
  </si>
  <si>
    <t>2650 SLOAT BLVD</t>
  </si>
  <si>
    <t>2513-004B</t>
  </si>
  <si>
    <t>2750 45TH AVE</t>
  </si>
  <si>
    <t>2513-005</t>
  </si>
  <si>
    <t>2750 SLOAT BLVD</t>
  </si>
  <si>
    <t>2514-007</t>
  </si>
  <si>
    <t>2700 SLOAT BLVD</t>
  </si>
  <si>
    <t>2514-008</t>
  </si>
  <si>
    <t>2768 GREAT HWY</t>
  </si>
  <si>
    <t>2516-003</t>
  </si>
  <si>
    <t>2788 GREAT HWY</t>
  </si>
  <si>
    <t>2516-004</t>
  </si>
  <si>
    <t>2968 SLOAT BLVD</t>
  </si>
  <si>
    <t>2516-005</t>
  </si>
  <si>
    <t>2958 SLOAT BLVD</t>
  </si>
  <si>
    <t>2516-006</t>
  </si>
  <si>
    <t>2700 GREAT HWY</t>
  </si>
  <si>
    <t>2516-017</t>
  </si>
  <si>
    <t>2738 GREAT HWY</t>
  </si>
  <si>
    <t>2516-018</t>
  </si>
  <si>
    <t>2801 39TH AVE</t>
  </si>
  <si>
    <t>2518-001</t>
  </si>
  <si>
    <t>2809 39TH AVE</t>
  </si>
  <si>
    <t>2518-001A</t>
  </si>
  <si>
    <t>2815 39TH AVE</t>
  </si>
  <si>
    <t>2518-002</t>
  </si>
  <si>
    <t>2821 39TH AVE</t>
  </si>
  <si>
    <t>2518-002A</t>
  </si>
  <si>
    <t>2827 39TH AVE</t>
  </si>
  <si>
    <t>2518-003</t>
  </si>
  <si>
    <t>2833 39TH AVE</t>
  </si>
  <si>
    <t>2518-003A</t>
  </si>
  <si>
    <t>2839 39TH AVE</t>
  </si>
  <si>
    <t>2518-004</t>
  </si>
  <si>
    <t>2845 39TH AVE</t>
  </si>
  <si>
    <t>2518-004A</t>
  </si>
  <si>
    <t>2120 SLOAT BLVD</t>
  </si>
  <si>
    <t>2518-005</t>
  </si>
  <si>
    <t>2126 SLOAT BLVD</t>
  </si>
  <si>
    <t>2518-006</t>
  </si>
  <si>
    <t>2132 SLOAT BLVD</t>
  </si>
  <si>
    <t>2518-007</t>
  </si>
  <si>
    <t>2138 SLOAT BLVD</t>
  </si>
  <si>
    <t>2518-008</t>
  </si>
  <si>
    <t>2144 SLOAT BLVD</t>
  </si>
  <si>
    <t>2518-009</t>
  </si>
  <si>
    <t>2150 SLOAT BLVD</t>
  </si>
  <si>
    <t>2518-010</t>
  </si>
  <si>
    <t>2156 SLOAT BLVD</t>
  </si>
  <si>
    <t>2518-011</t>
  </si>
  <si>
    <t>2162 SLOAT BLVD</t>
  </si>
  <si>
    <t>2518-012</t>
  </si>
  <si>
    <t>2168 SLOAT BLVD</t>
  </si>
  <si>
    <t>2518-013</t>
  </si>
  <si>
    <t>2200 SLOAT BLVD</t>
  </si>
  <si>
    <t>2518-014</t>
  </si>
  <si>
    <t>2206 SLOAT BLVD</t>
  </si>
  <si>
    <t>2518-015</t>
  </si>
  <si>
    <t>2212 SLOAT BLVD</t>
  </si>
  <si>
    <t>2518-015A</t>
  </si>
  <si>
    <t>2220 SLOAT BLVD</t>
  </si>
  <si>
    <t>2518-015B</t>
  </si>
  <si>
    <t>2270 SLOAT BLVD</t>
  </si>
  <si>
    <t>2518-016</t>
  </si>
  <si>
    <t>2260 SLOAT BLVD</t>
  </si>
  <si>
    <t>2518-017</t>
  </si>
  <si>
    <t>2254 SLOAT BLVD</t>
  </si>
  <si>
    <t>2518-018</t>
  </si>
  <si>
    <t>2248 SLOAT BLVD</t>
  </si>
  <si>
    <t>2518-019</t>
  </si>
  <si>
    <t>2242 SLOAT BLVD</t>
  </si>
  <si>
    <t>2518-020</t>
  </si>
  <si>
    <t>2230 SLOAT BLVD</t>
  </si>
  <si>
    <t>2518-021</t>
  </si>
  <si>
    <t>2933 YORBA ST</t>
  </si>
  <si>
    <t>2518-022</t>
  </si>
  <si>
    <t>2927 YORBA ST</t>
  </si>
  <si>
    <t>2518-023</t>
  </si>
  <si>
    <t>2921 YORBA ST</t>
  </si>
  <si>
    <t>2518-024</t>
  </si>
  <si>
    <t>2915 YORBA ST</t>
  </si>
  <si>
    <t>2518-025</t>
  </si>
  <si>
    <t>2909 YORBA ST</t>
  </si>
  <si>
    <t>2518-026</t>
  </si>
  <si>
    <t>2901 YORBA ST</t>
  </si>
  <si>
    <t>2518-027</t>
  </si>
  <si>
    <t>2869 YORBA ST</t>
  </si>
  <si>
    <t>2518-028</t>
  </si>
  <si>
    <t>2863 YORBA ST</t>
  </si>
  <si>
    <t>2518-029</t>
  </si>
  <si>
    <t>2857 YORBA ST</t>
  </si>
  <si>
    <t>2518-030</t>
  </si>
  <si>
    <t>2851 YORBA ST</t>
  </si>
  <si>
    <t>2518-031</t>
  </si>
  <si>
    <t>2845 YORBA ST</t>
  </si>
  <si>
    <t>2518-032</t>
  </si>
  <si>
    <t>2839 YORBA ST</t>
  </si>
  <si>
    <t>2518-033</t>
  </si>
  <si>
    <t>2833 YORBA ST</t>
  </si>
  <si>
    <t>2518-034</t>
  </si>
  <si>
    <t>2827 YORBA ST</t>
  </si>
  <si>
    <t>2518-035</t>
  </si>
  <si>
    <t>2821 YORBA ST</t>
  </si>
  <si>
    <t>2518-036</t>
  </si>
  <si>
    <t>2835 37TH AVE</t>
  </si>
  <si>
    <t>2519-012</t>
  </si>
  <si>
    <t>1906 SLOAT BLVD</t>
  </si>
  <si>
    <t>2519-013</t>
  </si>
  <si>
    <t>1912 SLOAT BLVD</t>
  </si>
  <si>
    <t>2519-014</t>
  </si>
  <si>
    <t>1918 SLOAT BLVD</t>
  </si>
  <si>
    <t>2519-015</t>
  </si>
  <si>
    <t>1924 SLOAT BLVD</t>
  </si>
  <si>
    <t>2519-016</t>
  </si>
  <si>
    <t>1930 SLOAT BLVD</t>
  </si>
  <si>
    <t>2519-017</t>
  </si>
  <si>
    <t>1936 SLOAT BLVD</t>
  </si>
  <si>
    <t>2519-018</t>
  </si>
  <si>
    <t>1942 SLOAT BLVD</t>
  </si>
  <si>
    <t>2519-019</t>
  </si>
  <si>
    <t>1948 SLOAT BLVD</t>
  </si>
  <si>
    <t>2519-020</t>
  </si>
  <si>
    <t>1954 SLOAT BLVD</t>
  </si>
  <si>
    <t>2519-021</t>
  </si>
  <si>
    <t>1960 SLOAT BLVD</t>
  </si>
  <si>
    <t>2519-022</t>
  </si>
  <si>
    <t>2000 SLOAT BLVD</t>
  </si>
  <si>
    <t>2519-023</t>
  </si>
  <si>
    <t>2006 SLOAT BLVD</t>
  </si>
  <si>
    <t>2519-024</t>
  </si>
  <si>
    <t>2012 SLOAT BLVD</t>
  </si>
  <si>
    <t>2519-025</t>
  </si>
  <si>
    <t>2018 SLOAT BLVD</t>
  </si>
  <si>
    <t>2519-026</t>
  </si>
  <si>
    <t>2028 SLOAT BLVD</t>
  </si>
  <si>
    <t>2519-027</t>
  </si>
  <si>
    <t>2030 SLOAT BLVD</t>
  </si>
  <si>
    <t>2519-028</t>
  </si>
  <si>
    <t>2036 SLOAT BLVD</t>
  </si>
  <si>
    <t>2519-029</t>
  </si>
  <si>
    <t>2042 SLOAT BLVD</t>
  </si>
  <si>
    <t>2519-029A</t>
  </si>
  <si>
    <t>2048 SLOAT BLVD</t>
  </si>
  <si>
    <t>2519-029B</t>
  </si>
  <si>
    <t>2054 SLOAT BLVD</t>
  </si>
  <si>
    <t>2519-029C</t>
  </si>
  <si>
    <t>2060 SLOAT BLVD</t>
  </si>
  <si>
    <t>2519-030</t>
  </si>
  <si>
    <t>2834 39TH AVE</t>
  </si>
  <si>
    <t>2519-030A</t>
  </si>
  <si>
    <t>2828 39TH AVE</t>
  </si>
  <si>
    <t>2519-030B</t>
  </si>
  <si>
    <t>2763 YORBA ST</t>
  </si>
  <si>
    <t>2519-031</t>
  </si>
  <si>
    <t>2757 YORBA ST</t>
  </si>
  <si>
    <t>2519-031A</t>
  </si>
  <si>
    <t>2751 YORBA ST</t>
  </si>
  <si>
    <t>2519-031B</t>
  </si>
  <si>
    <t>2745 YORBA ST</t>
  </si>
  <si>
    <t>2519-032</t>
  </si>
  <si>
    <t>2739 YORBA ST</t>
  </si>
  <si>
    <t>2519-032A</t>
  </si>
  <si>
    <t>2733 YORBA ST</t>
  </si>
  <si>
    <t>2519-033</t>
  </si>
  <si>
    <t>2727 YORBA ST</t>
  </si>
  <si>
    <t>2519-034</t>
  </si>
  <si>
    <t>2519-034A</t>
  </si>
  <si>
    <t>2721 YORBA ST</t>
  </si>
  <si>
    <t>2519-035</t>
  </si>
  <si>
    <t>2715 YORBA ST</t>
  </si>
  <si>
    <t>2519-036</t>
  </si>
  <si>
    <t>2709 YORBA ST</t>
  </si>
  <si>
    <t>2519-037</t>
  </si>
  <si>
    <t>2701 YORBA ST</t>
  </si>
  <si>
    <t>2519-038</t>
  </si>
  <si>
    <t>2661 YORBA ST</t>
  </si>
  <si>
    <t>2519-039</t>
  </si>
  <si>
    <t>2655 YORBA ST</t>
  </si>
  <si>
    <t>2519-040</t>
  </si>
  <si>
    <t>2649 YORBA ST</t>
  </si>
  <si>
    <t>2519-041</t>
  </si>
  <si>
    <t>2643 YORBA ST</t>
  </si>
  <si>
    <t>2519-042</t>
  </si>
  <si>
    <t>2637 YORBA ST</t>
  </si>
  <si>
    <t>2519-043</t>
  </si>
  <si>
    <t>2631 YORBA ST</t>
  </si>
  <si>
    <t>2519-044</t>
  </si>
  <si>
    <t>2625 YORBA ST</t>
  </si>
  <si>
    <t>2519-045</t>
  </si>
  <si>
    <t>2801 37TH AVE</t>
  </si>
  <si>
    <t>2519-046</t>
  </si>
  <si>
    <t>2809 37TH AVE</t>
  </si>
  <si>
    <t>2519-047</t>
  </si>
  <si>
    <t>2815 37TH AVE</t>
  </si>
  <si>
    <t>2519-048</t>
  </si>
  <si>
    <t>2821 37TH AVE</t>
  </si>
  <si>
    <t>2519-049</t>
  </si>
  <si>
    <t>2827 37TH AVE</t>
  </si>
  <si>
    <t>2519-050</t>
  </si>
  <si>
    <t>2801 35TH AVE</t>
  </si>
  <si>
    <t>2521A-001</t>
  </si>
  <si>
    <t>2811 35TH AVE</t>
  </si>
  <si>
    <t>2521A-001A</t>
  </si>
  <si>
    <t>2817 35TH AVE</t>
  </si>
  <si>
    <t>2521A-001B</t>
  </si>
  <si>
    <t>2823 35TH AVE</t>
  </si>
  <si>
    <t>2521A-001C</t>
  </si>
  <si>
    <t>2829 35TH AVE</t>
  </si>
  <si>
    <t>2521A-001D</t>
  </si>
  <si>
    <t>2835 35TH AVE</t>
  </si>
  <si>
    <t>2521A-001E</t>
  </si>
  <si>
    <t>2841 35TH AVE</t>
  </si>
  <si>
    <t>2521A-001F</t>
  </si>
  <si>
    <t>2847 35TH AVE</t>
  </si>
  <si>
    <t>2521A-001G</t>
  </si>
  <si>
    <t>2853 35TH AVE</t>
  </si>
  <si>
    <t>2521A-001H</t>
  </si>
  <si>
    <t>1770 SLOAT BLVD</t>
  </si>
  <si>
    <t>2521A-001I</t>
  </si>
  <si>
    <t>1776 SLOAT BLVD</t>
  </si>
  <si>
    <t>2521A-001J</t>
  </si>
  <si>
    <t>2842 36TH AVE</t>
  </si>
  <si>
    <t>2521A-002</t>
  </si>
  <si>
    <t>2836 36TH AVE</t>
  </si>
  <si>
    <t>2521A-003</t>
  </si>
  <si>
    <t>2830 36TH AVE</t>
  </si>
  <si>
    <t>2521A-004</t>
  </si>
  <si>
    <t>2824 36TH AVE</t>
  </si>
  <si>
    <t>2521A-005</t>
  </si>
  <si>
    <t>2818 36TH AVE</t>
  </si>
  <si>
    <t>2521A-006</t>
  </si>
  <si>
    <t>2812 36TH AVE</t>
  </si>
  <si>
    <t>2521A-007</t>
  </si>
  <si>
    <t>2806 36TH AVE</t>
  </si>
  <si>
    <t>2521A-008</t>
  </si>
  <si>
    <t>2445 YORBA ST</t>
  </si>
  <si>
    <t>2521A-009</t>
  </si>
  <si>
    <t>2431 YORBA ST</t>
  </si>
  <si>
    <t>2521A-010</t>
  </si>
  <si>
    <t>2425 YORBA ST</t>
  </si>
  <si>
    <t>2521A-011</t>
  </si>
  <si>
    <t>2301 YORBA ST</t>
  </si>
  <si>
    <t>2522-001</t>
  </si>
  <si>
    <t>2815 34TH AVE</t>
  </si>
  <si>
    <t>2522-002</t>
  </si>
  <si>
    <t>2825 34TH AVE</t>
  </si>
  <si>
    <t>2522-003</t>
  </si>
  <si>
    <t>2835 34TH AVE</t>
  </si>
  <si>
    <t>2522-004</t>
  </si>
  <si>
    <t>2845 34TH AVE</t>
  </si>
  <si>
    <t>2522-005</t>
  </si>
  <si>
    <t>2855 34TH AVE</t>
  </si>
  <si>
    <t>2522-006</t>
  </si>
  <si>
    <t>2865 34TH AVE</t>
  </si>
  <si>
    <t>2522-007</t>
  </si>
  <si>
    <t>2875 34TH AVE</t>
  </si>
  <si>
    <t>2522-008</t>
  </si>
  <si>
    <t>1700 SLOAT BLVD</t>
  </si>
  <si>
    <t>2522-009</t>
  </si>
  <si>
    <t>1740 SLOAT BLVD</t>
  </si>
  <si>
    <t>2522-010</t>
  </si>
  <si>
    <t>2846 35TH AVE</t>
  </si>
  <si>
    <t>2522-013</t>
  </si>
  <si>
    <t>2840 35TH AVE</t>
  </si>
  <si>
    <t>2522-014</t>
  </si>
  <si>
    <t>2834 35TH AVE</t>
  </si>
  <si>
    <t>2522-015</t>
  </si>
  <si>
    <t>2828 35TH AVE</t>
  </si>
  <si>
    <t>2522-016</t>
  </si>
  <si>
    <t>2822 35TH AVE</t>
  </si>
  <si>
    <t>2522-017</t>
  </si>
  <si>
    <t>2816 35TH AVE</t>
  </si>
  <si>
    <t>2522-018</t>
  </si>
  <si>
    <t>2810 35TH AVE</t>
  </si>
  <si>
    <t>2522-019</t>
  </si>
  <si>
    <t>2804 35TH AVE</t>
  </si>
  <si>
    <t>2522-020</t>
  </si>
  <si>
    <t>2345 YORBA ST</t>
  </si>
  <si>
    <t>2522-021</t>
  </si>
  <si>
    <t>1 ESCONDIDO AVE</t>
  </si>
  <si>
    <t>2523-001</t>
  </si>
  <si>
    <t>9 ESCONDIDO AVE</t>
  </si>
  <si>
    <t>2523-030</t>
  </si>
  <si>
    <t>1500 SLOAT BLVD</t>
  </si>
  <si>
    <t>2523-002</t>
  </si>
  <si>
    <t>1510 SLOAT BLVD</t>
  </si>
  <si>
    <t>2523-003</t>
  </si>
  <si>
    <t>1520 SLOAT BLVD</t>
  </si>
  <si>
    <t>2523-004</t>
  </si>
  <si>
    <t>1530 SLOAT BLVD</t>
  </si>
  <si>
    <t>2523-005</t>
  </si>
  <si>
    <t>1550 SLOAT BLVD</t>
  </si>
  <si>
    <t>2523-006</t>
  </si>
  <si>
    <t>1560 SLOAT BLVD</t>
  </si>
  <si>
    <t>2523-007</t>
  </si>
  <si>
    <t>1600 SLOAT BLVD</t>
  </si>
  <si>
    <t>2523-008</t>
  </si>
  <si>
    <t>1610 SLOAT BLVD</t>
  </si>
  <si>
    <t>2523-009</t>
  </si>
  <si>
    <t>1620 SLOAT BLVD</t>
  </si>
  <si>
    <t>2523-010</t>
  </si>
  <si>
    <t>1630 SLOAT BLVD</t>
  </si>
  <si>
    <t>2523-011</t>
  </si>
  <si>
    <t>1650 SLOAT BLVD</t>
  </si>
  <si>
    <t>2523-012</t>
  </si>
  <si>
    <t>1670 SLOAT BLVD</t>
  </si>
  <si>
    <t>2523-013</t>
  </si>
  <si>
    <t>1680 SLOAT BLVD</t>
  </si>
  <si>
    <t>2523-014</t>
  </si>
  <si>
    <t>99 ESCONDIDO AVE</t>
  </si>
  <si>
    <t>2523-015</t>
  </si>
  <si>
    <t>93 ESCONDIDO AVE</t>
  </si>
  <si>
    <t>2523-016</t>
  </si>
  <si>
    <t>87 ESCONDIDO AVE</t>
  </si>
  <si>
    <t>2523-017</t>
  </si>
  <si>
    <t>81 ESCONDIDO AVE</t>
  </si>
  <si>
    <t>2523-018</t>
  </si>
  <si>
    <t>75 ESCONDIDO AVE</t>
  </si>
  <si>
    <t>2523-019</t>
  </si>
  <si>
    <t>69 ESCONDIDO AVE</t>
  </si>
  <si>
    <t>2523-020</t>
  </si>
  <si>
    <t>63 ESCONDIDO AVE</t>
  </si>
  <si>
    <t>2523-021</t>
  </si>
  <si>
    <t>57 ESCONDIDO AVE</t>
  </si>
  <si>
    <t>2523-022</t>
  </si>
  <si>
    <t>51 ESCONDIDO AVE</t>
  </si>
  <si>
    <t>2523-023</t>
  </si>
  <si>
    <t>45 ESCONDIDO AVE</t>
  </si>
  <si>
    <t>2523-024</t>
  </si>
  <si>
    <t>39 ESCONDIDO AVE</t>
  </si>
  <si>
    <t>2523-025</t>
  </si>
  <si>
    <t>33 ESCONDIDO AVE</t>
  </si>
  <si>
    <t>2523-026</t>
  </si>
  <si>
    <t>27 ESCONDIDO AVE</t>
  </si>
  <si>
    <t>2523-027</t>
  </si>
  <si>
    <t>21 ESCONDIDO AVE</t>
  </si>
  <si>
    <t>2523-028</t>
  </si>
  <si>
    <t>15 ESCONDIDO AVE</t>
  </si>
  <si>
    <t>2523-029</t>
  </si>
  <si>
    <t>301 CRESTLAKE DR</t>
  </si>
  <si>
    <t>2524-001</t>
  </si>
  <si>
    <t>39 EL MIRASOL PL</t>
  </si>
  <si>
    <t>2524-002</t>
  </si>
  <si>
    <t>1310 SLOAT BLVD</t>
  </si>
  <si>
    <t>2524-003</t>
  </si>
  <si>
    <t>1320 SLOAT BLVD</t>
  </si>
  <si>
    <t>2524-004</t>
  </si>
  <si>
    <t>1330 SLOAT BLVD</t>
  </si>
  <si>
    <t>2524-005</t>
  </si>
  <si>
    <t>1340 SLOAT BLVD</t>
  </si>
  <si>
    <t>2524-006</t>
  </si>
  <si>
    <t>1350 SLOAT BLVD</t>
  </si>
  <si>
    <t>2524-007</t>
  </si>
  <si>
    <t>1360 SLOAT BLVD</t>
  </si>
  <si>
    <t>2524-008</t>
  </si>
  <si>
    <t>1370 SLOAT BLVD</t>
  </si>
  <si>
    <t>2524-009</t>
  </si>
  <si>
    <t>1380 SLOAT BLVD</t>
  </si>
  <si>
    <t>2524-010</t>
  </si>
  <si>
    <t>1400 SLOAT BLVD</t>
  </si>
  <si>
    <t>2524-011</t>
  </si>
  <si>
    <t>1410 SLOAT BLVD</t>
  </si>
  <si>
    <t>2524-012</t>
  </si>
  <si>
    <t>1420 SLOAT BLVD</t>
  </si>
  <si>
    <t>2524-013</t>
  </si>
  <si>
    <t>1430 SLOAT BLVD</t>
  </si>
  <si>
    <t>2524-014</t>
  </si>
  <si>
    <t>1440 SLOAT BLVD</t>
  </si>
  <si>
    <t>2524-015</t>
  </si>
  <si>
    <t>1450 SLOAT BLVD</t>
  </si>
  <si>
    <t>2524-016</t>
  </si>
  <si>
    <t>1460 SLOAT BLVD</t>
  </si>
  <si>
    <t>2524-017</t>
  </si>
  <si>
    <t>40 CONSTANSO WAY</t>
  </si>
  <si>
    <t>2524-018</t>
  </si>
  <si>
    <t>30 CONSTANSO WAY</t>
  </si>
  <si>
    <t>2524-019</t>
  </si>
  <si>
    <t>397 CRESTLAKE DR</t>
  </si>
  <si>
    <t>2524-020</t>
  </si>
  <si>
    <t>389 CRESTLAKE DR</t>
  </si>
  <si>
    <t>2524-021</t>
  </si>
  <si>
    <t>383 CRESTLAKE DR</t>
  </si>
  <si>
    <t>2524-022</t>
  </si>
  <si>
    <t>375 CRESTLAKE DR</t>
  </si>
  <si>
    <t>2524-023</t>
  </si>
  <si>
    <t>367 CRESTLAKE DR</t>
  </si>
  <si>
    <t>2524-024</t>
  </si>
  <si>
    <t>361 CRESTLAKE DR</t>
  </si>
  <si>
    <t>2524-025</t>
  </si>
  <si>
    <t>353 CRESTLAKE DR</t>
  </si>
  <si>
    <t>2524-026</t>
  </si>
  <si>
    <t>345 CRESTLAKE DR</t>
  </si>
  <si>
    <t>2524-027</t>
  </si>
  <si>
    <t>339 CRESTLAKE DR</t>
  </si>
  <si>
    <t>2524-028</t>
  </si>
  <si>
    <t>331 CRESTLAKE DR</t>
  </si>
  <si>
    <t>2524-029</t>
  </si>
  <si>
    <t>323 CRESTLAKE DR</t>
  </si>
  <si>
    <t>2524-030</t>
  </si>
  <si>
    <t>317 CRESTLAKE DR</t>
  </si>
  <si>
    <t>2524-031</t>
  </si>
  <si>
    <t>309 CRESTLAKE DR</t>
  </si>
  <si>
    <t>2524-032</t>
  </si>
  <si>
    <t>255 CRESTLAKE DR</t>
  </si>
  <si>
    <t>2525A-001</t>
  </si>
  <si>
    <t>25 PALOS PL</t>
  </si>
  <si>
    <t>2525A-003</t>
  </si>
  <si>
    <t>35 PALOS PL</t>
  </si>
  <si>
    <t>2525A-004</t>
  </si>
  <si>
    <t>1250 SLOAT BLVD</t>
  </si>
  <si>
    <t>2525A-005</t>
  </si>
  <si>
    <t>30 EL MIRASOL PL</t>
  </si>
  <si>
    <t>2525A-006</t>
  </si>
  <si>
    <t>20 EL MIRASOL PL</t>
  </si>
  <si>
    <t>2525A-007</t>
  </si>
  <si>
    <t>10 EL MIRASOL PL</t>
  </si>
  <si>
    <t>2525A-008</t>
  </si>
  <si>
    <t>275 CRESTLAKE DR</t>
  </si>
  <si>
    <t>2525A-009</t>
  </si>
  <si>
    <t>201 CRESTLAKE DR</t>
  </si>
  <si>
    <t>2525B-001</t>
  </si>
  <si>
    <t>125 VALE AVE</t>
  </si>
  <si>
    <t>2525B-002</t>
  </si>
  <si>
    <t>135 VALE AVE</t>
  </si>
  <si>
    <t>2525B-003</t>
  </si>
  <si>
    <t>145 VALE AVE</t>
  </si>
  <si>
    <t>2525B-004</t>
  </si>
  <si>
    <t>1200 SLOAT BLVD</t>
  </si>
  <si>
    <t>2525B-005</t>
  </si>
  <si>
    <t>1240 SLOAT BLVD</t>
  </si>
  <si>
    <t>2525B-006</t>
  </si>
  <si>
    <t>30 PALOS PL</t>
  </si>
  <si>
    <t>2525B-007</t>
  </si>
  <si>
    <t>20 PALOS PL</t>
  </si>
  <si>
    <t>2525B-008</t>
  </si>
  <si>
    <t>10 PALOS PL</t>
  </si>
  <si>
    <t>2525B-009</t>
  </si>
  <si>
    <t>245 CRESTLAKE DR</t>
  </si>
  <si>
    <t>2525B-010</t>
  </si>
  <si>
    <t>155 CRESTLAKE DR</t>
  </si>
  <si>
    <t>2526A-001</t>
  </si>
  <si>
    <t>15 GOLETA AVE</t>
  </si>
  <si>
    <t>2526A-002</t>
  </si>
  <si>
    <t>25 GOLETA AVE</t>
  </si>
  <si>
    <t>2526A-003</t>
  </si>
  <si>
    <t>35 GOLETA AVE</t>
  </si>
  <si>
    <t>2526A-004</t>
  </si>
  <si>
    <t>45 GOLETA AVE</t>
  </si>
  <si>
    <t>2526A-005</t>
  </si>
  <si>
    <t>55 GOLETA AVE</t>
  </si>
  <si>
    <t>2526A-006</t>
  </si>
  <si>
    <t>1100 SLOAT BLVD</t>
  </si>
  <si>
    <t>2526A-007</t>
  </si>
  <si>
    <t>1150 SLOAT BLVD</t>
  </si>
  <si>
    <t>2526A-008</t>
  </si>
  <si>
    <t>150 VALE AVE</t>
  </si>
  <si>
    <t>2526A-009</t>
  </si>
  <si>
    <t>140 VALE AVE</t>
  </si>
  <si>
    <t>2526A-010</t>
  </si>
  <si>
    <t>130 VALE AVE</t>
  </si>
  <si>
    <t>2526A-011</t>
  </si>
  <si>
    <t>120 VALE AVE</t>
  </si>
  <si>
    <t>2526A-012</t>
  </si>
  <si>
    <t>110 VALE AVE</t>
  </si>
  <si>
    <t>2526A-013</t>
  </si>
  <si>
    <t>195 CRESTLAKE DR</t>
  </si>
  <si>
    <t>2526A-014</t>
  </si>
  <si>
    <t>105 CRESTLAKE DR</t>
  </si>
  <si>
    <t>2526B-001</t>
  </si>
  <si>
    <t>115 PARAISO PL</t>
  </si>
  <si>
    <t>2526B-002</t>
  </si>
  <si>
    <t>125 PARAISO PL</t>
  </si>
  <si>
    <t>2526B-003</t>
  </si>
  <si>
    <t>135 PARAISO PL</t>
  </si>
  <si>
    <t>2526B-004</t>
  </si>
  <si>
    <t>145 PARAISO PL</t>
  </si>
  <si>
    <t>2526B-005</t>
  </si>
  <si>
    <t>155 PARAISO PL</t>
  </si>
  <si>
    <t>2526B-006</t>
  </si>
  <si>
    <t>1000 SLOAT BLVD</t>
  </si>
  <si>
    <t>2526B-007</t>
  </si>
  <si>
    <t>70 GOLETA AVE</t>
  </si>
  <si>
    <t>2526B-008</t>
  </si>
  <si>
    <t>60 GOLETA AVE</t>
  </si>
  <si>
    <t>2526B-009</t>
  </si>
  <si>
    <t>50 GOLETA AVE</t>
  </si>
  <si>
    <t>2526B-010</t>
  </si>
  <si>
    <t>40 GOLETA AVE</t>
  </si>
  <si>
    <t>2526B-011</t>
  </si>
  <si>
    <t>30 GOLETA AVE</t>
  </si>
  <si>
    <t>2526B-012</t>
  </si>
  <si>
    <t>20 GOLETA AVE</t>
  </si>
  <si>
    <t>2526B-013</t>
  </si>
  <si>
    <t>145 CRESTLAKE DR</t>
  </si>
  <si>
    <t>2526B-014</t>
  </si>
  <si>
    <t>1 GABILAN WAY</t>
  </si>
  <si>
    <t>2527A-001</t>
  </si>
  <si>
    <t>15 GABILAN WAY</t>
  </si>
  <si>
    <t>2527A-002</t>
  </si>
  <si>
    <t>25 GABILAN WAY</t>
  </si>
  <si>
    <t>2527A-003</t>
  </si>
  <si>
    <t>35 GABILAN WAY</t>
  </si>
  <si>
    <t>2527A-004</t>
  </si>
  <si>
    <t>900 SLOAT BLVD</t>
  </si>
  <si>
    <t>2527A-005</t>
  </si>
  <si>
    <t>160 PARAISO PL</t>
  </si>
  <si>
    <t>2527A-006</t>
  </si>
  <si>
    <t>150 PARAISO PL</t>
  </si>
  <si>
    <t>2527A-007</t>
  </si>
  <si>
    <t>140 PARAISO PL</t>
  </si>
  <si>
    <t>2527A-008</t>
  </si>
  <si>
    <t>130 PARAISO PL</t>
  </si>
  <si>
    <t>2527A-009</t>
  </si>
  <si>
    <t>120 PARAISO PL</t>
  </si>
  <si>
    <t>2527A-010</t>
  </si>
  <si>
    <t>95 CRESTLAKE DR</t>
  </si>
  <si>
    <t>2527A-011</t>
  </si>
  <si>
    <t>800 SLOAT BLVD</t>
  </si>
  <si>
    <t>2527B-001</t>
  </si>
  <si>
    <t>830 SLOAT BLVD</t>
  </si>
  <si>
    <t>2527B-002</t>
  </si>
  <si>
    <t>33 CRESTLAKE DR</t>
  </si>
  <si>
    <t>2527B-003</t>
  </si>
  <si>
    <t>840 SLOAT BLVD</t>
  </si>
  <si>
    <t>2527B-004</t>
  </si>
  <si>
    <t>880 SLOAT BLVD</t>
  </si>
  <si>
    <t>2527B-005</t>
  </si>
  <si>
    <t>22 GABILAN WAY</t>
  </si>
  <si>
    <t>2527B-006</t>
  </si>
  <si>
    <t>2 GABILAN WAY</t>
  </si>
  <si>
    <t>2527B-007</t>
  </si>
  <si>
    <t>55 CRESTLAKE DR</t>
  </si>
  <si>
    <t>2527B-008</t>
  </si>
  <si>
    <t>45 CRESTLAKE DR</t>
  </si>
  <si>
    <t>2527B-009</t>
  </si>
  <si>
    <t>630 SLOAT BLVD</t>
  </si>
  <si>
    <t>2528-001</t>
  </si>
  <si>
    <t>640 SLOAT BLVD</t>
  </si>
  <si>
    <t>2528-002A</t>
  </si>
  <si>
    <t>650 SLOAT BLVD</t>
  </si>
  <si>
    <t>2528-003</t>
  </si>
  <si>
    <t>660 SLOAT BLVD</t>
  </si>
  <si>
    <t>2528-004</t>
  </si>
  <si>
    <t>670 SLOAT BLVD</t>
  </si>
  <si>
    <t>2528-005</t>
  </si>
  <si>
    <t>4 CRESTLAKE DR</t>
  </si>
  <si>
    <t>2528-006</t>
  </si>
  <si>
    <t>6 CRESTLAKE DR</t>
  </si>
  <si>
    <t>2528-007</t>
  </si>
  <si>
    <t>8 CRESTLAKE DR</t>
  </si>
  <si>
    <t>2528-008</t>
  </si>
  <si>
    <t>10 CRESTLAKE DR</t>
  </si>
  <si>
    <t>2528-009</t>
  </si>
  <si>
    <t>12 CRESTLAKE DR</t>
  </si>
  <si>
    <t>2528-010</t>
  </si>
  <si>
    <t>16 CRESTLAKE DR</t>
  </si>
  <si>
    <t>2528-011</t>
  </si>
  <si>
    <t>20 CRESTLAKE DR</t>
  </si>
  <si>
    <t>2528-012</t>
  </si>
  <si>
    <t>24 CRESTLAKE DR</t>
  </si>
  <si>
    <t>2528-013</t>
  </si>
  <si>
    <t>28 CRESTLAKE DR</t>
  </si>
  <si>
    <t>2528-014</t>
  </si>
  <si>
    <t>30 CRESTLAKE DR</t>
  </si>
  <si>
    <t>2528-015</t>
  </si>
  <si>
    <t>34 CRESTLAKE DR</t>
  </si>
  <si>
    <t>2528-016</t>
  </si>
  <si>
    <t>38 CRESTLAKE DR</t>
  </si>
  <si>
    <t>2528-017</t>
  </si>
  <si>
    <t>42 CRESTLAKE DR</t>
  </si>
  <si>
    <t>2528-018</t>
  </si>
  <si>
    <t>46 CRESTLAKE DR</t>
  </si>
  <si>
    <t>2528-019</t>
  </si>
  <si>
    <t>50 CRESTLAKE DR</t>
  </si>
  <si>
    <t>2528-020</t>
  </si>
  <si>
    <t>56 CRESTLAKE DR</t>
  </si>
  <si>
    <t>2528-021</t>
  </si>
  <si>
    <t>60 CRESTLAKE DR</t>
  </si>
  <si>
    <t>2528-022</t>
  </si>
  <si>
    <t>62 CRESTLAKE DR</t>
  </si>
  <si>
    <t>2528-023</t>
  </si>
  <si>
    <t>66 CRESTLAKE DR</t>
  </si>
  <si>
    <t>2528-024</t>
  </si>
  <si>
    <t>70 CRESTLAKE DR</t>
  </si>
  <si>
    <t>2528-025</t>
  </si>
  <si>
    <t>74 CRESTLAKE DR</t>
  </si>
  <si>
    <t>2528-026</t>
  </si>
  <si>
    <t>82 CRESTLAKE DR</t>
  </si>
  <si>
    <t>2528-027</t>
  </si>
  <si>
    <t>86 CRESTLAKE DR</t>
  </si>
  <si>
    <t>2528-028</t>
  </si>
  <si>
    <t>90 CRESTLAKE DR</t>
  </si>
  <si>
    <t>2528-029</t>
  </si>
  <si>
    <t>94 CRESTLAKE DR</t>
  </si>
  <si>
    <t>2528-030</t>
  </si>
  <si>
    <t>98 CRESTLAKE DR</t>
  </si>
  <si>
    <t>2528-031</t>
  </si>
  <si>
    <t>2540-004</t>
  </si>
  <si>
    <t>2850 19TH AVE</t>
  </si>
  <si>
    <t>2540-004A</t>
  </si>
  <si>
    <t>72 AVON WAY</t>
  </si>
  <si>
    <t>2540-004B</t>
  </si>
  <si>
    <t>136 SLOAT BLVD</t>
  </si>
  <si>
    <t>2540-004C</t>
  </si>
  <si>
    <t>124 SLOAT BLVD</t>
  </si>
  <si>
    <t>2540-004D</t>
  </si>
  <si>
    <t>112 SLOAT BLVD</t>
  </si>
  <si>
    <t>2540-004E</t>
  </si>
  <si>
    <t>100 SLOAT BLVD</t>
  </si>
  <si>
    <t>2540-004F</t>
  </si>
  <si>
    <t>200 SLOAT BLVD</t>
  </si>
  <si>
    <t>2540-004G</t>
  </si>
  <si>
    <t>2540-004H</t>
  </si>
  <si>
    <t>2540-004I</t>
  </si>
  <si>
    <t>2540-005</t>
  </si>
  <si>
    <t>2540-006</t>
  </si>
  <si>
    <t>33 ARDENWOOD WAY</t>
  </si>
  <si>
    <t>2541-006</t>
  </si>
  <si>
    <t>39 ARDENWOOD WAY</t>
  </si>
  <si>
    <t>2541-007</t>
  </si>
  <si>
    <t>50 BUENA VISTA TER</t>
  </si>
  <si>
    <t>2608-008</t>
  </si>
  <si>
    <t>445 WAWONA ST</t>
  </si>
  <si>
    <t>2540-094</t>
  </si>
  <si>
    <t>2701 15TH AVE</t>
  </si>
  <si>
    <t>2540-095</t>
  </si>
  <si>
    <t>2719 15TH AVE</t>
  </si>
  <si>
    <t>2540-096</t>
  </si>
  <si>
    <t>2727 15TH AVE</t>
  </si>
  <si>
    <t>2540-097</t>
  </si>
  <si>
    <t>2733 15TH AVE</t>
  </si>
  <si>
    <t>2540-098</t>
  </si>
  <si>
    <t>2741 15TH AVE</t>
  </si>
  <si>
    <t>2540-099</t>
  </si>
  <si>
    <t>2751 15TH AVE</t>
  </si>
  <si>
    <t>2540-100</t>
  </si>
  <si>
    <t>2763 15TH AVE</t>
  </si>
  <si>
    <t>2540-101</t>
  </si>
  <si>
    <t>2540-103</t>
  </si>
  <si>
    <t>701 WAWONA ST</t>
  </si>
  <si>
    <t>2540-104</t>
  </si>
  <si>
    <t>1 ARDENWOOD WAY</t>
  </si>
  <si>
    <t>2541-001</t>
  </si>
  <si>
    <t>9 ARDENWOOD WAY</t>
  </si>
  <si>
    <t>2541-002</t>
  </si>
  <si>
    <t>15 ARDENWOOD WAY</t>
  </si>
  <si>
    <t>2541-003</t>
  </si>
  <si>
    <t>21 ARDENWOOD WAY</t>
  </si>
  <si>
    <t>2541-004</t>
  </si>
  <si>
    <t>27 ARDENWOOD WAY</t>
  </si>
  <si>
    <t>2541-005</t>
  </si>
  <si>
    <t>45 ARDENWOOD WAY</t>
  </si>
  <si>
    <t>2541-008</t>
  </si>
  <si>
    <t>2 SLOAT BLVD</t>
  </si>
  <si>
    <t>2541-009</t>
  </si>
  <si>
    <t>8-10 SLOAT BLVD</t>
  </si>
  <si>
    <t>2541-010</t>
  </si>
  <si>
    <t>16 SLOAT BLVD</t>
  </si>
  <si>
    <t>2541-011</t>
  </si>
  <si>
    <t>24 SLOAT BLVD</t>
  </si>
  <si>
    <t>2541-012</t>
  </si>
  <si>
    <t>38 SLOAT BLVD</t>
  </si>
  <si>
    <t>2541-014</t>
  </si>
  <si>
    <t>50 SLOAT BLVD</t>
  </si>
  <si>
    <t>2541-015</t>
  </si>
  <si>
    <t>58 SLOAT BLVD</t>
  </si>
  <si>
    <t>2541-016</t>
  </si>
  <si>
    <t>44 ARDENWOOD WAY</t>
  </si>
  <si>
    <t>2541-017</t>
  </si>
  <si>
    <t>38 ARDENWOOD WAY</t>
  </si>
  <si>
    <t>2541-018</t>
  </si>
  <si>
    <t>32 ARDENWOOD WAY</t>
  </si>
  <si>
    <t>2541-019</t>
  </si>
  <si>
    <t>26 ARDENWOOD WAY</t>
  </si>
  <si>
    <t>2541-020</t>
  </si>
  <si>
    <t>20 ARDENWOOD WAY</t>
  </si>
  <si>
    <t>2541-021</t>
  </si>
  <si>
    <t>14 ARDENWOOD WAY</t>
  </si>
  <si>
    <t>2541-022</t>
  </si>
  <si>
    <t>8 ARDENWOOD WAY</t>
  </si>
  <si>
    <t>2541-023</t>
  </si>
  <si>
    <t>2 ARDENWOOD WAY</t>
  </si>
  <si>
    <t>2541-024</t>
  </si>
  <si>
    <t>639 BUENA VISTA AVE</t>
  </si>
  <si>
    <t>2603-001</t>
  </si>
  <si>
    <t>635 BUENA VISTA AVE</t>
  </si>
  <si>
    <t>2603-002</t>
  </si>
  <si>
    <t>615-617 BUENA VISTA AVE</t>
  </si>
  <si>
    <t>2603-003</t>
  </si>
  <si>
    <t>611 BUENA VISTA AVE</t>
  </si>
  <si>
    <t>2603-004</t>
  </si>
  <si>
    <t>1478 MASONIC AVE</t>
  </si>
  <si>
    <t>2603-006</t>
  </si>
  <si>
    <t>1468 MASONIC AVE</t>
  </si>
  <si>
    <t>2603-007</t>
  </si>
  <si>
    <t>1460 MASONIC AVE</t>
  </si>
  <si>
    <t>2603-008</t>
  </si>
  <si>
    <t>1450 MASONIC AVE</t>
  </si>
  <si>
    <t>2603-009</t>
  </si>
  <si>
    <t>1400-1402 MASONIC AVE</t>
  </si>
  <si>
    <t>2603-011</t>
  </si>
  <si>
    <t>21 FREDERICK ST</t>
  </si>
  <si>
    <t>2603-012</t>
  </si>
  <si>
    <t>37 FREDERICK ST</t>
  </si>
  <si>
    <t>2603-014</t>
  </si>
  <si>
    <t>218 ROOSEVELT WAY</t>
  </si>
  <si>
    <t>2607-019</t>
  </si>
  <si>
    <t>222 ROOSEVELT WAY</t>
  </si>
  <si>
    <t>2607-020</t>
  </si>
  <si>
    <t>427 BUENA VISTA AVE</t>
  </si>
  <si>
    <t>2607-030A</t>
  </si>
  <si>
    <t>262 ROOSEVELT WAY</t>
  </si>
  <si>
    <t>2607-031</t>
  </si>
  <si>
    <t>2607-031A</t>
  </si>
  <si>
    <t>266 ROOSEVELT WAY</t>
  </si>
  <si>
    <t>2607-032</t>
  </si>
  <si>
    <t>320 ROOSEVELT WAY</t>
  </si>
  <si>
    <t>2607-042</t>
  </si>
  <si>
    <t>330 ROOSEVELT WAY</t>
  </si>
  <si>
    <t>2607-044</t>
  </si>
  <si>
    <t>336 ROOSEVELT WAY</t>
  </si>
  <si>
    <t>2607-045</t>
  </si>
  <si>
    <t>340 ROOSEVELT WAY</t>
  </si>
  <si>
    <t>2607-046</t>
  </si>
  <si>
    <t>491 BUENA VISTA AVE</t>
  </si>
  <si>
    <t>2607-050A</t>
  </si>
  <si>
    <t>2607-050B</t>
  </si>
  <si>
    <t>364-366 ROOSEVELT WAY</t>
  </si>
  <si>
    <t>2607-051</t>
  </si>
  <si>
    <t>499 BUENA VISTA AVE</t>
  </si>
  <si>
    <t>2607-052</t>
  </si>
  <si>
    <t>7 UPPER TER</t>
  </si>
  <si>
    <t>2607-054</t>
  </si>
  <si>
    <t>45 UPPER TER</t>
  </si>
  <si>
    <t>2607-056</t>
  </si>
  <si>
    <t>451 BUENA VISTA AVE</t>
  </si>
  <si>
    <t>2607-062</t>
  </si>
  <si>
    <t>449 BUENA VISTA AVE</t>
  </si>
  <si>
    <t>2607-063</t>
  </si>
  <si>
    <t>447 BUENA VISTA AVE</t>
  </si>
  <si>
    <t>2607-064</t>
  </si>
  <si>
    <t>437 BUENA VISTA AVE</t>
  </si>
  <si>
    <t>2607-066</t>
  </si>
  <si>
    <t>415 BUENA VISTA AVE</t>
  </si>
  <si>
    <t>2607-073</t>
  </si>
  <si>
    <t>2607-092</t>
  </si>
  <si>
    <t>399 BUENA VISTA AVE</t>
  </si>
  <si>
    <t>2607-099</t>
  </si>
  <si>
    <t>483 BUENA VISTA AVE</t>
  </si>
  <si>
    <t>2607-103</t>
  </si>
  <si>
    <t>350 ROOSEVELT WAY</t>
  </si>
  <si>
    <t>2607-104</t>
  </si>
  <si>
    <t>485 BUENA VISTA AVE</t>
  </si>
  <si>
    <t>2607-105</t>
  </si>
  <si>
    <t>2607-106</t>
  </si>
  <si>
    <t>487-489 BUENA VISTA AVE</t>
  </si>
  <si>
    <t>2607-108</t>
  </si>
  <si>
    <t>5 UPPER TER</t>
  </si>
  <si>
    <t>2607-271</t>
  </si>
  <si>
    <t>1650 MASONIC AVE</t>
  </si>
  <si>
    <t>2607-272</t>
  </si>
  <si>
    <t>455 BUENA VISTA AVE</t>
  </si>
  <si>
    <t>2607-284</t>
  </si>
  <si>
    <t>457 BUENA VISTA AVE</t>
  </si>
  <si>
    <t>2607-287</t>
  </si>
  <si>
    <t>18 BUENA VISTA TER</t>
  </si>
  <si>
    <t>2608-002</t>
  </si>
  <si>
    <t>24 BUENA VISTA TER</t>
  </si>
  <si>
    <t>2608-003</t>
  </si>
  <si>
    <t>26 BUENA VISTA TER</t>
  </si>
  <si>
    <t>2608-004</t>
  </si>
  <si>
    <t>30 BUENA VISTA TER</t>
  </si>
  <si>
    <t>2608-005</t>
  </si>
  <si>
    <t>52 BUENA VISTA TER</t>
  </si>
  <si>
    <t>2608-009</t>
  </si>
  <si>
    <t>58 BUENA VISTA TER</t>
  </si>
  <si>
    <t>2608-010</t>
  </si>
  <si>
    <t>72 BUENA VISTA TER</t>
  </si>
  <si>
    <t>2608-014</t>
  </si>
  <si>
    <t>80 BUENA VISTA TER</t>
  </si>
  <si>
    <t>2608-015</t>
  </si>
  <si>
    <t>84 BUENA VISTA TER</t>
  </si>
  <si>
    <t>2608-016</t>
  </si>
  <si>
    <t>90 BUENA VISTA TER</t>
  </si>
  <si>
    <t>2608-017</t>
  </si>
  <si>
    <t>100 BUENA VISTA TER</t>
  </si>
  <si>
    <t>2608-018</t>
  </si>
  <si>
    <t>102 BUENA VISTA TER</t>
  </si>
  <si>
    <t>2608-019</t>
  </si>
  <si>
    <t>112 BUENA VISTA TER</t>
  </si>
  <si>
    <t>2608-020</t>
  </si>
  <si>
    <t>118 BUENA VISTA TER</t>
  </si>
  <si>
    <t>2608-021</t>
  </si>
  <si>
    <t>148 BUENA VISTA TER</t>
  </si>
  <si>
    <t>94114</t>
  </si>
  <si>
    <t>2608-027</t>
  </si>
  <si>
    <t>2608-032</t>
  </si>
  <si>
    <t>2608-033</t>
  </si>
  <si>
    <t>85 PARK HILL AVE</t>
  </si>
  <si>
    <t>2608-034</t>
  </si>
  <si>
    <t>79-81 PARK HILL AVE</t>
  </si>
  <si>
    <t>2608-035</t>
  </si>
  <si>
    <t>63 PARK HILL AVE</t>
  </si>
  <si>
    <t>2608-038</t>
  </si>
  <si>
    <t>49 PARK HILL AVE</t>
  </si>
  <si>
    <t>2608-039</t>
  </si>
  <si>
    <t>47 PARK HILL AVE</t>
  </si>
  <si>
    <t>2608-041</t>
  </si>
  <si>
    <t>29 PARK HILL AVE</t>
  </si>
  <si>
    <t>2608-045</t>
  </si>
  <si>
    <t>27 PARK HILL AVE</t>
  </si>
  <si>
    <t>2608-046</t>
  </si>
  <si>
    <t>15 PARK HILL AVE</t>
  </si>
  <si>
    <t>2608-048</t>
  </si>
  <si>
    <t>267 BUENA VISTA AVE</t>
  </si>
  <si>
    <t>2608-049</t>
  </si>
  <si>
    <t>253 BUENA VISTA AVE</t>
  </si>
  <si>
    <t>2608-051</t>
  </si>
  <si>
    <t>233 BUENA VISTA AVE</t>
  </si>
  <si>
    <t>2608-052</t>
  </si>
  <si>
    <t>201 BUENA VISTA AVE</t>
  </si>
  <si>
    <t>2608-060</t>
  </si>
  <si>
    <t>215 BUENA VISTA AVE</t>
  </si>
  <si>
    <t>2608-061</t>
  </si>
  <si>
    <t>108 ALPINE TER</t>
  </si>
  <si>
    <t>2609-002</t>
  </si>
  <si>
    <t>110 ALPINE TER</t>
  </si>
  <si>
    <t>2609-003</t>
  </si>
  <si>
    <t>116 ALPINE TER</t>
  </si>
  <si>
    <t>2609-004</t>
  </si>
  <si>
    <t>124 ALPINE TER</t>
  </si>
  <si>
    <t>2609-006</t>
  </si>
  <si>
    <t>150 ALPINE TER</t>
  </si>
  <si>
    <t>2609-012</t>
  </si>
  <si>
    <t>162 ALPINE TER</t>
  </si>
  <si>
    <t>2609-015</t>
  </si>
  <si>
    <t>182 ALPINE TER</t>
  </si>
  <si>
    <t>2609-019</t>
  </si>
  <si>
    <t>93 BUENA VISTA TER</t>
  </si>
  <si>
    <t>2609-025</t>
  </si>
  <si>
    <t>87 BUENA VISTA TER</t>
  </si>
  <si>
    <t>2609-026</t>
  </si>
  <si>
    <t>85 BUENA VISTA TER</t>
  </si>
  <si>
    <t>2609-027</t>
  </si>
  <si>
    <t>55 BUENA VISTA TER</t>
  </si>
  <si>
    <t>2609-034</t>
  </si>
  <si>
    <t>47 BUENA VISTA TER</t>
  </si>
  <si>
    <t>2609-036</t>
  </si>
  <si>
    <t>17 BUENA VISTA TER</t>
  </si>
  <si>
    <t>2609-043</t>
  </si>
  <si>
    <t>5 BUENA VISTA TER</t>
  </si>
  <si>
    <t>2609-045</t>
  </si>
  <si>
    <t>15 BUENA VISTA TER</t>
  </si>
  <si>
    <t>2609-065</t>
  </si>
  <si>
    <t>100 ALPINE TER</t>
  </si>
  <si>
    <t>2609-066</t>
  </si>
  <si>
    <t>99 DIVISADERO ST</t>
  </si>
  <si>
    <t>2610-001</t>
  </si>
  <si>
    <t>83 DIVISADERO ST</t>
  </si>
  <si>
    <t>2610-002</t>
  </si>
  <si>
    <t>79 DIVISADERO ST</t>
  </si>
  <si>
    <t>2610-003</t>
  </si>
  <si>
    <t>73-75 DIVISADERO ST</t>
  </si>
  <si>
    <t>2610-004</t>
  </si>
  <si>
    <t>49 DIVISADERO ST</t>
  </si>
  <si>
    <t>2610-011</t>
  </si>
  <si>
    <t>45 DIVISADERO ST</t>
  </si>
  <si>
    <t>2610-012</t>
  </si>
  <si>
    <t>29-31 DIVISADERO ST</t>
  </si>
  <si>
    <t>2610-015</t>
  </si>
  <si>
    <t>7 DIVISADERO ST</t>
  </si>
  <si>
    <t>2610-019</t>
  </si>
  <si>
    <t>125 ALPINE TER</t>
  </si>
  <si>
    <t>2610-037</t>
  </si>
  <si>
    <t>121 ALPINE TER</t>
  </si>
  <si>
    <t>2610-038</t>
  </si>
  <si>
    <t>117 ALPINE TER</t>
  </si>
  <si>
    <t>2610-039</t>
  </si>
  <si>
    <t>115 ALPINE TER</t>
  </si>
  <si>
    <t>2610-040</t>
  </si>
  <si>
    <t>109 ALPINE TER</t>
  </si>
  <si>
    <t>2610-041</t>
  </si>
  <si>
    <t>105 ALPINE TER</t>
  </si>
  <si>
    <t>2610-042</t>
  </si>
  <si>
    <t>101 ALPINE TER</t>
  </si>
  <si>
    <t>2610-043</t>
  </si>
  <si>
    <t>827 DUBOCE AVE</t>
  </si>
  <si>
    <t>2610-044</t>
  </si>
  <si>
    <t>821 DUBOCE AVE</t>
  </si>
  <si>
    <t>2610-045</t>
  </si>
  <si>
    <t>35 DIVISADERO ST</t>
  </si>
  <si>
    <t>2610-049</t>
  </si>
  <si>
    <t>67 DIVISADERO ST</t>
  </si>
  <si>
    <t>2610-050</t>
  </si>
  <si>
    <t>19 DIVISADERO ST</t>
  </si>
  <si>
    <t>2610-056</t>
  </si>
  <si>
    <t>25 DIVISADERO ST</t>
  </si>
  <si>
    <t>2610-059</t>
  </si>
  <si>
    <t>11 DIVISADERO ST</t>
  </si>
  <si>
    <t>2610-060</t>
  </si>
  <si>
    <t>18 CASTRO ST</t>
  </si>
  <si>
    <t>2611-002</t>
  </si>
  <si>
    <t>22 CASTRO ST</t>
  </si>
  <si>
    <t>2611-003</t>
  </si>
  <si>
    <t>34 CASTRO ST</t>
  </si>
  <si>
    <t>2611-004</t>
  </si>
  <si>
    <t>48 CASTRO ST</t>
  </si>
  <si>
    <t>2611-006</t>
  </si>
  <si>
    <t>52 CASTRO ST</t>
  </si>
  <si>
    <t>2611-007</t>
  </si>
  <si>
    <t>56 CASTRO ST</t>
  </si>
  <si>
    <t>2611-008</t>
  </si>
  <si>
    <t>60 CASTRO ST</t>
  </si>
  <si>
    <t>2611-009</t>
  </si>
  <si>
    <t>64 CASTRO ST</t>
  </si>
  <si>
    <t>2611-010</t>
  </si>
  <si>
    <t>68 CASTRO ST</t>
  </si>
  <si>
    <t>2611-011</t>
  </si>
  <si>
    <t>72 CASTRO ST</t>
  </si>
  <si>
    <t>2611-012</t>
  </si>
  <si>
    <t>80 CASTRO ST</t>
  </si>
  <si>
    <t>2611-014</t>
  </si>
  <si>
    <t>1010 14TH ST</t>
  </si>
  <si>
    <t>2611-017</t>
  </si>
  <si>
    <t>1012 14TH ST</t>
  </si>
  <si>
    <t>2611-018</t>
  </si>
  <si>
    <t>20-22 DIVISADERO ST</t>
  </si>
  <si>
    <t>2611-022</t>
  </si>
  <si>
    <t>30 DIVISADERO ST</t>
  </si>
  <si>
    <t>2611-023</t>
  </si>
  <si>
    <t>32 DIVISADERO ST</t>
  </si>
  <si>
    <t>2611-024</t>
  </si>
  <si>
    <t>46 DIVISADERO ST</t>
  </si>
  <si>
    <t>2611-027</t>
  </si>
  <si>
    <t>62 DIVISADERO ST</t>
  </si>
  <si>
    <t>2611-030</t>
  </si>
  <si>
    <t>82-84 DIVISADERO ST</t>
  </si>
  <si>
    <t>2611-034</t>
  </si>
  <si>
    <t>731 DUBOCE AVE</t>
  </si>
  <si>
    <t>2611-036</t>
  </si>
  <si>
    <t>727 DUBOCE AVE</t>
  </si>
  <si>
    <t>2611-037</t>
  </si>
  <si>
    <t>721 DUBOCE AVE</t>
  </si>
  <si>
    <t>2611-038</t>
  </si>
  <si>
    <t>715 DUBOCE AVE</t>
  </si>
  <si>
    <t>2611-039</t>
  </si>
  <si>
    <t>42 DIVISADERO ST</t>
  </si>
  <si>
    <t>2611-044</t>
  </si>
  <si>
    <t>84 CASTRO ST</t>
  </si>
  <si>
    <t>2611-045</t>
  </si>
  <si>
    <t>12 DIVISADERO ST</t>
  </si>
  <si>
    <t>2611-048</t>
  </si>
  <si>
    <t>36 DIVISADERO ST</t>
  </si>
  <si>
    <t>2611-050</t>
  </si>
  <si>
    <t>16 DIVISADERO ST</t>
  </si>
  <si>
    <t>2611-051</t>
  </si>
  <si>
    <t>74 CASTRO ST</t>
  </si>
  <si>
    <t>2611-054</t>
  </si>
  <si>
    <t>56 DIVISADERO ST</t>
  </si>
  <si>
    <t>2611-056</t>
  </si>
  <si>
    <t>1025 14TH ST</t>
  </si>
  <si>
    <t>2612-001</t>
  </si>
  <si>
    <t>150 CASTRO ST</t>
  </si>
  <si>
    <t>2612-002</t>
  </si>
  <si>
    <t>158 CASTRO ST</t>
  </si>
  <si>
    <t>2612-003</t>
  </si>
  <si>
    <t>160-162 CASTRO ST</t>
  </si>
  <si>
    <t>2612-004</t>
  </si>
  <si>
    <t>176 CASTRO ST</t>
  </si>
  <si>
    <t>2612-006</t>
  </si>
  <si>
    <t>2340 15TH ST</t>
  </si>
  <si>
    <t>2612-010</t>
  </si>
  <si>
    <t>2344 15TH ST</t>
  </si>
  <si>
    <t>2612-011</t>
  </si>
  <si>
    <t>2354 15TH ST</t>
  </si>
  <si>
    <t>2612-012</t>
  </si>
  <si>
    <t>2356 15TH ST</t>
  </si>
  <si>
    <t>2612-013</t>
  </si>
  <si>
    <t>2386 15TH ST</t>
  </si>
  <si>
    <t>2612-016A</t>
  </si>
  <si>
    <t>2412 15TH ST</t>
  </si>
  <si>
    <t>2612-019</t>
  </si>
  <si>
    <t>2416 15TH ST</t>
  </si>
  <si>
    <t>2612-020</t>
  </si>
  <si>
    <t>18 ROOSEVELT WAY</t>
  </si>
  <si>
    <t>2612-042A</t>
  </si>
  <si>
    <t>9-11 ROOSEVELT WAY</t>
  </si>
  <si>
    <t>2612-045</t>
  </si>
  <si>
    <t>1045-1049 14TH ST</t>
  </si>
  <si>
    <t>2612-046</t>
  </si>
  <si>
    <t>1037 14TH ST</t>
  </si>
  <si>
    <t>2612-047</t>
  </si>
  <si>
    <t>285 HENRY ST</t>
  </si>
  <si>
    <t>2612-053</t>
  </si>
  <si>
    <t>281 HENRY ST</t>
  </si>
  <si>
    <t>2612-053A</t>
  </si>
  <si>
    <t>277 HENRY ST</t>
  </si>
  <si>
    <t>2612-054</t>
  </si>
  <si>
    <t>275 HENRY ST</t>
  </si>
  <si>
    <t>2612-055</t>
  </si>
  <si>
    <t>265 HENRY ST</t>
  </si>
  <si>
    <t>2612-056</t>
  </si>
  <si>
    <t>213 HENRY ST</t>
  </si>
  <si>
    <t>2612-063</t>
  </si>
  <si>
    <t>209 HENRY ST</t>
  </si>
  <si>
    <t>2612-064</t>
  </si>
  <si>
    <t>89 ROOSEVELT WAY</t>
  </si>
  <si>
    <t>2612-077</t>
  </si>
  <si>
    <t>85 ROOSEVELT WAY</t>
  </si>
  <si>
    <t>2612-078</t>
  </si>
  <si>
    <t>270 HENRY ST</t>
  </si>
  <si>
    <t>2612-088</t>
  </si>
  <si>
    <t>262 HENRY ST</t>
  </si>
  <si>
    <t>2612-093</t>
  </si>
  <si>
    <t>215 HENRY ST</t>
  </si>
  <si>
    <t>2612-095</t>
  </si>
  <si>
    <t>164 CASTRO ST</t>
  </si>
  <si>
    <t>2612-103</t>
  </si>
  <si>
    <t>75 ROOSEVELT WAY</t>
  </si>
  <si>
    <t>2612-121</t>
  </si>
  <si>
    <t>218-220 CASTRO ST</t>
  </si>
  <si>
    <t>2613-002</t>
  </si>
  <si>
    <t>160 BEAVER ST</t>
  </si>
  <si>
    <t>2613-010</t>
  </si>
  <si>
    <t>166 BEAVER ST</t>
  </si>
  <si>
    <t>2613-012</t>
  </si>
  <si>
    <t>2321 15TH ST</t>
  </si>
  <si>
    <t>2613-018</t>
  </si>
  <si>
    <t>2317 15TH ST</t>
  </si>
  <si>
    <t>2613-020</t>
  </si>
  <si>
    <t>210 CASTRO ST</t>
  </si>
  <si>
    <t>2613-031</t>
  </si>
  <si>
    <t>214 CASTRO ST</t>
  </si>
  <si>
    <t>2613-038</t>
  </si>
  <si>
    <t>224 CASTRO ST</t>
  </si>
  <si>
    <t>2613-046</t>
  </si>
  <si>
    <t>2613-COM</t>
  </si>
  <si>
    <t>260 CASTRO ST</t>
  </si>
  <si>
    <t>2614-003</t>
  </si>
  <si>
    <t>262-264 CASTRO ST</t>
  </si>
  <si>
    <t>2614-004</t>
  </si>
  <si>
    <t>270-272 CASTRO ST</t>
  </si>
  <si>
    <t>2614-005</t>
  </si>
  <si>
    <t>17 FAIRBANKS ST</t>
  </si>
  <si>
    <t>2614-042</t>
  </si>
  <si>
    <t>283 ROOSEVELT WAY</t>
  </si>
  <si>
    <t>2614-042A</t>
  </si>
  <si>
    <t>279 ROOSEVELT WAY</t>
  </si>
  <si>
    <t>2614-043</t>
  </si>
  <si>
    <t>275 ROOSEVELT WAY</t>
  </si>
  <si>
    <t>2614-044</t>
  </si>
  <si>
    <t>271 ROOSEVELT WAY</t>
  </si>
  <si>
    <t>2614-045</t>
  </si>
  <si>
    <t>267 ROOSEVELT WAY</t>
  </si>
  <si>
    <t>2614-046</t>
  </si>
  <si>
    <t>259-261 ROOSEVELT WAY</t>
  </si>
  <si>
    <t>2614-048</t>
  </si>
  <si>
    <t>257 ROOSEVELT WAY</t>
  </si>
  <si>
    <t>2614-049</t>
  </si>
  <si>
    <t>245 ROOSEVELT WAY</t>
  </si>
  <si>
    <t>2614-052</t>
  </si>
  <si>
    <t>239 ROOSEVELT WAY</t>
  </si>
  <si>
    <t>2614-053</t>
  </si>
  <si>
    <t>227 ROOSEVELT WAY</t>
  </si>
  <si>
    <t>2614-056</t>
  </si>
  <si>
    <t>2555 15TH ST</t>
  </si>
  <si>
    <t>2614-063</t>
  </si>
  <si>
    <t>2547 15TH ST</t>
  </si>
  <si>
    <t>2614-064</t>
  </si>
  <si>
    <t>2537 15TH ST</t>
  </si>
  <si>
    <t>2614-065</t>
  </si>
  <si>
    <t>2525 15TH ST</t>
  </si>
  <si>
    <t>2614-068</t>
  </si>
  <si>
    <t>2519 15TH ST</t>
  </si>
  <si>
    <t>2614-069</t>
  </si>
  <si>
    <t>2515 15TH ST</t>
  </si>
  <si>
    <t>2614-070</t>
  </si>
  <si>
    <t>2507 15TH ST</t>
  </si>
  <si>
    <t>2614-071</t>
  </si>
  <si>
    <t>2503 15TH ST</t>
  </si>
  <si>
    <t>2614-072</t>
  </si>
  <si>
    <t>2495 15TH ST</t>
  </si>
  <si>
    <t>2614-073</t>
  </si>
  <si>
    <t>2489 15TH ST</t>
  </si>
  <si>
    <t>2614-074</t>
  </si>
  <si>
    <t>2429 15TH ST</t>
  </si>
  <si>
    <t>2614-080</t>
  </si>
  <si>
    <t>2425 15TH ST</t>
  </si>
  <si>
    <t>2614-080A</t>
  </si>
  <si>
    <t>161 BEAVER ST</t>
  </si>
  <si>
    <t>2614-089A</t>
  </si>
  <si>
    <t>159 BEAVER ST</t>
  </si>
  <si>
    <t>2614-090</t>
  </si>
  <si>
    <t>20 FLINT ST</t>
  </si>
  <si>
    <t>2614-097A</t>
  </si>
  <si>
    <t>16 FLINT ST</t>
  </si>
  <si>
    <t>2614-098</t>
  </si>
  <si>
    <t>145 BEAVER ST</t>
  </si>
  <si>
    <t>2614-099</t>
  </si>
  <si>
    <t>141 BEAVER ST</t>
  </si>
  <si>
    <t>2614-100</t>
  </si>
  <si>
    <t>26 FLINT ST</t>
  </si>
  <si>
    <t>2614-109</t>
  </si>
  <si>
    <t>185 BEAVER ST</t>
  </si>
  <si>
    <t>2614-115</t>
  </si>
  <si>
    <t>2614-145</t>
  </si>
  <si>
    <t>2614-147</t>
  </si>
  <si>
    <t>579 BUENA VISTA AVE</t>
  </si>
  <si>
    <t>2616-004</t>
  </si>
  <si>
    <t>569-571 BUENA VISTA AVE</t>
  </si>
  <si>
    <t>2616-006</t>
  </si>
  <si>
    <t>521 BUENA VISTA AVE</t>
  </si>
  <si>
    <t>2616-016</t>
  </si>
  <si>
    <t>515 BUENA VISTA AVE</t>
  </si>
  <si>
    <t>2616-017</t>
  </si>
  <si>
    <t>20-22 UPPER TER</t>
  </si>
  <si>
    <t>2616-019</t>
  </si>
  <si>
    <t>24 UPPER TER</t>
  </si>
  <si>
    <t>2616-019A</t>
  </si>
  <si>
    <t>501-503 BUENA VISTA AVE</t>
  </si>
  <si>
    <t>2616-019B</t>
  </si>
  <si>
    <t>34 UPPER TER</t>
  </si>
  <si>
    <t>2616-020</t>
  </si>
  <si>
    <t>42 UPPER TER</t>
  </si>
  <si>
    <t>2616-021</t>
  </si>
  <si>
    <t>1562 MASONIC AVE</t>
  </si>
  <si>
    <t>2616-025</t>
  </si>
  <si>
    <t>1560 MASONIC AVE</t>
  </si>
  <si>
    <t>2616-026</t>
  </si>
  <si>
    <t>1554 MASONIC AVE</t>
  </si>
  <si>
    <t>2616-027</t>
  </si>
  <si>
    <t>1550 MASONIC AVE</t>
  </si>
  <si>
    <t>2616-028</t>
  </si>
  <si>
    <t>1524 MASONIC AVE</t>
  </si>
  <si>
    <t>2616-031</t>
  </si>
  <si>
    <t>1520 MASONIC AVE</t>
  </si>
  <si>
    <t>2616-032</t>
  </si>
  <si>
    <t>1518 MASONIC AVE</t>
  </si>
  <si>
    <t>2616-033</t>
  </si>
  <si>
    <t>1516 MASONIC AVE</t>
  </si>
  <si>
    <t>2616-034</t>
  </si>
  <si>
    <t>1512 MASONIC AVE</t>
  </si>
  <si>
    <t>2616-035</t>
  </si>
  <si>
    <t>1526 MASONIC AVE</t>
  </si>
  <si>
    <t>2616-039</t>
  </si>
  <si>
    <t>545 BUENA VISTA AVE</t>
  </si>
  <si>
    <t>2616-043</t>
  </si>
  <si>
    <t>537 BUENA VISTA AVE</t>
  </si>
  <si>
    <t>2616-044</t>
  </si>
  <si>
    <t>525 BUENA VISTA AVE</t>
  </si>
  <si>
    <t>2616-045</t>
  </si>
  <si>
    <t>585 BUENA VISTA AVE</t>
  </si>
  <si>
    <t>2616-046</t>
  </si>
  <si>
    <t>25 JAVA ST</t>
  </si>
  <si>
    <t>2616-049</t>
  </si>
  <si>
    <t>595 BUENA VISTA AVE</t>
  </si>
  <si>
    <t>2616-058</t>
  </si>
  <si>
    <t>591 BUENA VISTA AVE</t>
  </si>
  <si>
    <t>2616-063</t>
  </si>
  <si>
    <t>1 ASHBURY TER</t>
  </si>
  <si>
    <t>2617-001</t>
  </si>
  <si>
    <t>15 ASHBURY TER</t>
  </si>
  <si>
    <t>2617-002</t>
  </si>
  <si>
    <t>33 ASHBURY TER</t>
  </si>
  <si>
    <t>2617-003</t>
  </si>
  <si>
    <t>37 ASHBURY TER</t>
  </si>
  <si>
    <t>2617-004</t>
  </si>
  <si>
    <t>45 ASHBURY TER</t>
  </si>
  <si>
    <t>2617-005</t>
  </si>
  <si>
    <t>55 ASHBURY TER</t>
  </si>
  <si>
    <t>2617-006</t>
  </si>
  <si>
    <t>65 ASHBURY TER</t>
  </si>
  <si>
    <t>2617-008</t>
  </si>
  <si>
    <t>77 ASHBURY TER</t>
  </si>
  <si>
    <t>2617-011</t>
  </si>
  <si>
    <t>81 ASHBURY TER</t>
  </si>
  <si>
    <t>2617-012</t>
  </si>
  <si>
    <t>89 ASHBURY TER</t>
  </si>
  <si>
    <t>2617-013</t>
  </si>
  <si>
    <t>170 UPPER TER</t>
  </si>
  <si>
    <t>2617-014</t>
  </si>
  <si>
    <t>148 CLIFFORD TER</t>
  </si>
  <si>
    <t>2617-023</t>
  </si>
  <si>
    <t>990 ASHBURY ST</t>
  </si>
  <si>
    <t>2617-028</t>
  </si>
  <si>
    <t>970 ASHBURY ST</t>
  </si>
  <si>
    <t>2617-032</t>
  </si>
  <si>
    <t>956 ASHBURY ST</t>
  </si>
  <si>
    <t>2617-034</t>
  </si>
  <si>
    <t>946 ASHBURY ST</t>
  </si>
  <si>
    <t>2617-036</t>
  </si>
  <si>
    <t>930 ASHBURY ST</t>
  </si>
  <si>
    <t>2617-037</t>
  </si>
  <si>
    <t>85 PIEDMONT ST</t>
  </si>
  <si>
    <t>2617-037A</t>
  </si>
  <si>
    <t>79 PIEDMONT ST</t>
  </si>
  <si>
    <t>2617-038</t>
  </si>
  <si>
    <t>75 PIEDMONT ST</t>
  </si>
  <si>
    <t>2617-039</t>
  </si>
  <si>
    <t>69 PIEDMONT ST</t>
  </si>
  <si>
    <t>2617-040</t>
  </si>
  <si>
    <t>65 PIEDMONT ST</t>
  </si>
  <si>
    <t>2617-041</t>
  </si>
  <si>
    <t>75 ASHBURY TER</t>
  </si>
  <si>
    <t>2617-044</t>
  </si>
  <si>
    <t>51 ASHBURY TER</t>
  </si>
  <si>
    <t>2617-052</t>
  </si>
  <si>
    <t>980 ASHBURY ST</t>
  </si>
  <si>
    <t>2617-055</t>
  </si>
  <si>
    <t>974 ASHBURY ST</t>
  </si>
  <si>
    <t>2617-056</t>
  </si>
  <si>
    <t>1569 MASONIC AVE</t>
  </si>
  <si>
    <t>2617A-005</t>
  </si>
  <si>
    <t>1581 MASONIC AVE</t>
  </si>
  <si>
    <t>2617A-006</t>
  </si>
  <si>
    <t>100 UPPER TER</t>
  </si>
  <si>
    <t>2617A-007</t>
  </si>
  <si>
    <t>112 UPPER TER</t>
  </si>
  <si>
    <t>2617A-008</t>
  </si>
  <si>
    <t>120 UPPER TER</t>
  </si>
  <si>
    <t>2617A-009</t>
  </si>
  <si>
    <t>134-136 UPPER TER</t>
  </si>
  <si>
    <t>2617A-012</t>
  </si>
  <si>
    <t>88 ASHBURY TER</t>
  </si>
  <si>
    <t>2617A-013</t>
  </si>
  <si>
    <t>80 ASHBURY TER</t>
  </si>
  <si>
    <t>2617A-014</t>
  </si>
  <si>
    <t>461 ROOSEVELT WAY</t>
  </si>
  <si>
    <t>2618-027</t>
  </si>
  <si>
    <t>64 ASHBURY TER</t>
  </si>
  <si>
    <t>2617A-017</t>
  </si>
  <si>
    <t>50 ASHBURY TER</t>
  </si>
  <si>
    <t>2617A-017A</t>
  </si>
  <si>
    <t>34 ASHBURY TER</t>
  </si>
  <si>
    <t>2617A-018</t>
  </si>
  <si>
    <t>140 UPPER TER</t>
  </si>
  <si>
    <t>2617A-018A</t>
  </si>
  <si>
    <t>30 ASHBURY TER</t>
  </si>
  <si>
    <t>2617A-019</t>
  </si>
  <si>
    <t>20 ASHBURY TER</t>
  </si>
  <si>
    <t>2617A-020</t>
  </si>
  <si>
    <t>4 ASHBURY TER</t>
  </si>
  <si>
    <t>2617A-021</t>
  </si>
  <si>
    <t>2 ASHBURY TER</t>
  </si>
  <si>
    <t>2617A-022</t>
  </si>
  <si>
    <t>11 PIEDMONT ST</t>
  </si>
  <si>
    <t>2617A-026</t>
  </si>
  <si>
    <t>74 ASHBURY TER</t>
  </si>
  <si>
    <t>2617A-027</t>
  </si>
  <si>
    <t>2617A-051</t>
  </si>
  <si>
    <t>365-367 ROOSEVELT WAY</t>
  </si>
  <si>
    <t>2618-001B</t>
  </si>
  <si>
    <t>24 LEVANT ST</t>
  </si>
  <si>
    <t>2618-004</t>
  </si>
  <si>
    <t>30 LEVANT ST</t>
  </si>
  <si>
    <t>2618-004A</t>
  </si>
  <si>
    <t>34 LEVANT ST</t>
  </si>
  <si>
    <t>2618-005</t>
  </si>
  <si>
    <t>38 LEVANT ST</t>
  </si>
  <si>
    <t>2618-006</t>
  </si>
  <si>
    <t>44 LEVANT ST</t>
  </si>
  <si>
    <t>2618-008</t>
  </si>
  <si>
    <t>48 LEVANT ST</t>
  </si>
  <si>
    <t>2618-009</t>
  </si>
  <si>
    <t>56 LEVANT ST</t>
  </si>
  <si>
    <t>2618-011</t>
  </si>
  <si>
    <t>70 LEVANT ST</t>
  </si>
  <si>
    <t>2618-013</t>
  </si>
  <si>
    <t>124 LOWER TER</t>
  </si>
  <si>
    <t>2618-017</t>
  </si>
  <si>
    <t>180 LOWER TER</t>
  </si>
  <si>
    <t>2618-025</t>
  </si>
  <si>
    <t>465 ROOSEVELT WAY</t>
  </si>
  <si>
    <t>2618-026</t>
  </si>
  <si>
    <t>457 ROOSEVELT WAY</t>
  </si>
  <si>
    <t>2618-028</t>
  </si>
  <si>
    <t>451-453 ROOSEVELT WAY</t>
  </si>
  <si>
    <t>2618-029</t>
  </si>
  <si>
    <t>415 ROOSEVELT WAY</t>
  </si>
  <si>
    <t>2618-037</t>
  </si>
  <si>
    <t>15 LOMA VISTA TER</t>
  </si>
  <si>
    <t>2618-040A</t>
  </si>
  <si>
    <t>2618-042A</t>
  </si>
  <si>
    <t>380 ROOSEVELT WAY</t>
  </si>
  <si>
    <t>2618-043</t>
  </si>
  <si>
    <t>399 ROOSEVELT WAY</t>
  </si>
  <si>
    <t>2618-044A</t>
  </si>
  <si>
    <t>393 ROOSEVELT WAY</t>
  </si>
  <si>
    <t>2618-044B</t>
  </si>
  <si>
    <t>389 ROOSEVELT WAY</t>
  </si>
  <si>
    <t>2618-044C</t>
  </si>
  <si>
    <t>375-377 ROOSEVELT WAY</t>
  </si>
  <si>
    <t>2618-044D</t>
  </si>
  <si>
    <t>2618-049</t>
  </si>
  <si>
    <t>404 ROOSEVELT WAY</t>
  </si>
  <si>
    <t>2618A-004</t>
  </si>
  <si>
    <t>1 LOMA VISTA TER</t>
  </si>
  <si>
    <t>2618-063</t>
  </si>
  <si>
    <t>10 LOMA VISTA TER</t>
  </si>
  <si>
    <t>2618A-001</t>
  </si>
  <si>
    <t>20 LOMA VISTA TER</t>
  </si>
  <si>
    <t>2618A-002</t>
  </si>
  <si>
    <t>30 LOMA VISTA TER</t>
  </si>
  <si>
    <t>2618A-003</t>
  </si>
  <si>
    <t>408 ROOSEVELT WAY</t>
  </si>
  <si>
    <t>2618A-005</t>
  </si>
  <si>
    <t>414 ROOSEVELT WAY</t>
  </si>
  <si>
    <t>2618A-006</t>
  </si>
  <si>
    <t>420 ROOSEVELT WAY</t>
  </si>
  <si>
    <t>2618A-007</t>
  </si>
  <si>
    <t>424 ROOSEVELT WAY</t>
  </si>
  <si>
    <t>2618A-008</t>
  </si>
  <si>
    <t>430 ROOSEVELT WAY</t>
  </si>
  <si>
    <t>2618A-009</t>
  </si>
  <si>
    <t>434 ROOSEVELT WAY</t>
  </si>
  <si>
    <t>2618A-010</t>
  </si>
  <si>
    <t>438 ROOSEVELT WAY</t>
  </si>
  <si>
    <t>2618A-011</t>
  </si>
  <si>
    <t>24 CLIFFORD TER</t>
  </si>
  <si>
    <t>2618A-016</t>
  </si>
  <si>
    <t>32 CLIFFORD TER</t>
  </si>
  <si>
    <t>2618A-017</t>
  </si>
  <si>
    <t>40 CLIFFORD TER</t>
  </si>
  <si>
    <t>2618A-018</t>
  </si>
  <si>
    <t>48 CLIFFORD TER</t>
  </si>
  <si>
    <t>2618A-019</t>
  </si>
  <si>
    <t>50-52 CLIFFORD TER</t>
  </si>
  <si>
    <t>2618A-020</t>
  </si>
  <si>
    <t>60 CLIFFORD TER</t>
  </si>
  <si>
    <t>2618A-021</t>
  </si>
  <si>
    <t>66 CLIFFORD TER</t>
  </si>
  <si>
    <t>2618A-022</t>
  </si>
  <si>
    <t>70 CLIFFORD TER</t>
  </si>
  <si>
    <t>2618A-023</t>
  </si>
  <si>
    <t>191 UPPER TER</t>
  </si>
  <si>
    <t>2618A-025</t>
  </si>
  <si>
    <t>187 UPPER TER</t>
  </si>
  <si>
    <t>2618A-026</t>
  </si>
  <si>
    <t>2618A-027</t>
  </si>
  <si>
    <t>2618A-028</t>
  </si>
  <si>
    <t>46 CLIFFORD TER</t>
  </si>
  <si>
    <t>2618A-029</t>
  </si>
  <si>
    <t>50 CLIFFORD TER</t>
  </si>
  <si>
    <t>2618A-030</t>
  </si>
  <si>
    <t>2618A-031</t>
  </si>
  <si>
    <t>185 UPPER TER</t>
  </si>
  <si>
    <t>2618A-032</t>
  </si>
  <si>
    <t>175 UPPER TER</t>
  </si>
  <si>
    <t>2618A-033</t>
  </si>
  <si>
    <t>169 UPPER TER</t>
  </si>
  <si>
    <t>2618A-034</t>
  </si>
  <si>
    <t>151 UPPER TER</t>
  </si>
  <si>
    <t>2618A-037</t>
  </si>
  <si>
    <t>147 UPPER TER</t>
  </si>
  <si>
    <t>2618A-038</t>
  </si>
  <si>
    <t>143 UPPER TER</t>
  </si>
  <si>
    <t>2618A-039</t>
  </si>
  <si>
    <t>125 UPPER TER</t>
  </si>
  <si>
    <t>2618A-040</t>
  </si>
  <si>
    <t>115 UPPER TER</t>
  </si>
  <si>
    <t>2618A-041</t>
  </si>
  <si>
    <t>107 UPPER TER</t>
  </si>
  <si>
    <t>2618A-042</t>
  </si>
  <si>
    <t>101 UPPER TER</t>
  </si>
  <si>
    <t>2618A-043</t>
  </si>
  <si>
    <t>153 UPPER TER</t>
  </si>
  <si>
    <t>2618A-045</t>
  </si>
  <si>
    <t>187 STATES ST</t>
  </si>
  <si>
    <t>2619-001</t>
  </si>
  <si>
    <t>2619-001A</t>
  </si>
  <si>
    <t>2619-003</t>
  </si>
  <si>
    <t>22 VULCAN STWY</t>
  </si>
  <si>
    <t>2619-005</t>
  </si>
  <si>
    <t>26 VULCAN STWY</t>
  </si>
  <si>
    <t>2619-006</t>
  </si>
  <si>
    <t>50 VULCAN STWY</t>
  </si>
  <si>
    <t>2619-009</t>
  </si>
  <si>
    <t>54 VULCAN STWY</t>
  </si>
  <si>
    <t>2619-010</t>
  </si>
  <si>
    <t>58 VULCAN STWY</t>
  </si>
  <si>
    <t>2619-011</t>
  </si>
  <si>
    <t>68 VULCAN STWY</t>
  </si>
  <si>
    <t>2619-012</t>
  </si>
  <si>
    <t>74 VULCAN STWY</t>
  </si>
  <si>
    <t>2619-013</t>
  </si>
  <si>
    <t>80 VULCAN STWY</t>
  </si>
  <si>
    <t>2619-014</t>
  </si>
  <si>
    <t>47 LEVANT ST</t>
  </si>
  <si>
    <t>2619-020</t>
  </si>
  <si>
    <t>57 ORD CT</t>
  </si>
  <si>
    <t>2619-021</t>
  </si>
  <si>
    <t>53 ORD CT</t>
  </si>
  <si>
    <t>2619-022</t>
  </si>
  <si>
    <t>49 ORD CT</t>
  </si>
  <si>
    <t>2619-023</t>
  </si>
  <si>
    <t>45 ORD CT</t>
  </si>
  <si>
    <t>2619-024</t>
  </si>
  <si>
    <t>41 ORD CT</t>
  </si>
  <si>
    <t>2619-025</t>
  </si>
  <si>
    <t>33 ORD CT</t>
  </si>
  <si>
    <t>2619-027</t>
  </si>
  <si>
    <t>78 ORD CT</t>
  </si>
  <si>
    <t>2619-042</t>
  </si>
  <si>
    <t>37 LEVANT ST</t>
  </si>
  <si>
    <t>2619-043</t>
  </si>
  <si>
    <t>2619-045</t>
  </si>
  <si>
    <t>297 STATES ST</t>
  </si>
  <si>
    <t>2619-046</t>
  </si>
  <si>
    <t>64 ORD CT</t>
  </si>
  <si>
    <t>2619-054</t>
  </si>
  <si>
    <t>255 STATES ST</t>
  </si>
  <si>
    <t>2619-058</t>
  </si>
  <si>
    <t>42 ORD CT</t>
  </si>
  <si>
    <t>2619-060</t>
  </si>
  <si>
    <t>38 ORD CT</t>
  </si>
  <si>
    <t>2619-062</t>
  </si>
  <si>
    <t>24 ORD CT</t>
  </si>
  <si>
    <t>2619-066</t>
  </si>
  <si>
    <t>22 ORD CT</t>
  </si>
  <si>
    <t>2619-067</t>
  </si>
  <si>
    <t>14 ORD CT</t>
  </si>
  <si>
    <t>2619-071</t>
  </si>
  <si>
    <t>12 ORD CT</t>
  </si>
  <si>
    <t>2619-072</t>
  </si>
  <si>
    <t>10 ORD CT</t>
  </si>
  <si>
    <t>2619-073</t>
  </si>
  <si>
    <t>6 ORD CT</t>
  </si>
  <si>
    <t>2619-075</t>
  </si>
  <si>
    <t>2 ORD CT</t>
  </si>
  <si>
    <t>2619-077</t>
  </si>
  <si>
    <t>4 ORD CT</t>
  </si>
  <si>
    <t>2619-078</t>
  </si>
  <si>
    <t>42-44 VULCAN STWY</t>
  </si>
  <si>
    <t>2619-084</t>
  </si>
  <si>
    <t>2619-086</t>
  </si>
  <si>
    <t>65 LEVANT ST</t>
  </si>
  <si>
    <t>2619-126</t>
  </si>
  <si>
    <t>196 STATES ST</t>
  </si>
  <si>
    <t>2620-012</t>
  </si>
  <si>
    <t>212 STATES ST</t>
  </si>
  <si>
    <t>2620-016</t>
  </si>
  <si>
    <t>214 STATES ST</t>
  </si>
  <si>
    <t>2620-017</t>
  </si>
  <si>
    <t>126 MUSEUM WAY</t>
  </si>
  <si>
    <t>2620-018</t>
  </si>
  <si>
    <t>80-82 MUSEUM WAY</t>
  </si>
  <si>
    <t>2620-025</t>
  </si>
  <si>
    <t>276 STATES ST</t>
  </si>
  <si>
    <t>2620-067</t>
  </si>
  <si>
    <t>288 STATES ST</t>
  </si>
  <si>
    <t>2620-068</t>
  </si>
  <si>
    <t>282 STATES ST</t>
  </si>
  <si>
    <t>2620-092</t>
  </si>
  <si>
    <t>56 MUSEUM WAY</t>
  </si>
  <si>
    <t>2620-100</t>
  </si>
  <si>
    <t>300 CASTRO ST</t>
  </si>
  <si>
    <t>2622-002</t>
  </si>
  <si>
    <t>316-318 CASTRO ST</t>
  </si>
  <si>
    <t>2622-003</t>
  </si>
  <si>
    <t>314 CASTRO ST</t>
  </si>
  <si>
    <t>2622-004</t>
  </si>
  <si>
    <t>324 CASTRO ST</t>
  </si>
  <si>
    <t>2622-005</t>
  </si>
  <si>
    <t>3809-3811 16TH ST</t>
  </si>
  <si>
    <t>2622-022</t>
  </si>
  <si>
    <t>3757 16TH ST</t>
  </si>
  <si>
    <t>2622-034</t>
  </si>
  <si>
    <t>3737 16TH ST</t>
  </si>
  <si>
    <t>2622-036</t>
  </si>
  <si>
    <t>3733-3735 16TH ST</t>
  </si>
  <si>
    <t>2622-037</t>
  </si>
  <si>
    <t>3721 16TH ST</t>
  </si>
  <si>
    <t>2622-039</t>
  </si>
  <si>
    <t>3719 16TH ST</t>
  </si>
  <si>
    <t>2622-040</t>
  </si>
  <si>
    <t>3775 16TH ST</t>
  </si>
  <si>
    <t>2622-043</t>
  </si>
  <si>
    <t>3781 16TH ST</t>
  </si>
  <si>
    <t>2622-044</t>
  </si>
  <si>
    <t>3765-3767 16TH ST</t>
  </si>
  <si>
    <t>2622-049</t>
  </si>
  <si>
    <t>10-20 STATES ST</t>
  </si>
  <si>
    <t>2622-083</t>
  </si>
  <si>
    <t>32 STATES ST</t>
  </si>
  <si>
    <t>2622-084</t>
  </si>
  <si>
    <t>376 CASTRO ST</t>
  </si>
  <si>
    <t>2623-006</t>
  </si>
  <si>
    <t>NCT-UPPER MARKET</t>
  </si>
  <si>
    <t>2430 MARKET ST</t>
  </si>
  <si>
    <t>2623-008B</t>
  </si>
  <si>
    <t>4038 17TH ST</t>
  </si>
  <si>
    <t>2623-011</t>
  </si>
  <si>
    <t>4040-4042 17TH ST</t>
  </si>
  <si>
    <t>2623-012</t>
  </si>
  <si>
    <t>4048 17TH ST</t>
  </si>
  <si>
    <t>2623-013</t>
  </si>
  <si>
    <t>4064 17TH ST</t>
  </si>
  <si>
    <t>2623-016</t>
  </si>
  <si>
    <t>4090-4092 17TH ST</t>
  </si>
  <si>
    <t>2623-021</t>
  </si>
  <si>
    <t>4116-4118 17TH ST</t>
  </si>
  <si>
    <t>2623-026A</t>
  </si>
  <si>
    <t>4122-4124 17TH ST</t>
  </si>
  <si>
    <t>2623-027</t>
  </si>
  <si>
    <t>4128-4132 17TH ST</t>
  </si>
  <si>
    <t>2623-029</t>
  </si>
  <si>
    <t>45 DOUGLASS ST</t>
  </si>
  <si>
    <t>2623-040</t>
  </si>
  <si>
    <t>21 DOUGLASS ST</t>
  </si>
  <si>
    <t>2623-045</t>
  </si>
  <si>
    <t>15 DOUGLASS ST</t>
  </si>
  <si>
    <t>2623-046</t>
  </si>
  <si>
    <t>9 DOUGLASS ST</t>
  </si>
  <si>
    <t>2623-047</t>
  </si>
  <si>
    <t>5 DOUGLASS ST</t>
  </si>
  <si>
    <t>2623-048</t>
  </si>
  <si>
    <t>157 STATES ST</t>
  </si>
  <si>
    <t>2623-052</t>
  </si>
  <si>
    <t>155 STATES ST</t>
  </si>
  <si>
    <t>2623-053</t>
  </si>
  <si>
    <t>149 STATES ST</t>
  </si>
  <si>
    <t>2623-055</t>
  </si>
  <si>
    <t>141 STATES ST</t>
  </si>
  <si>
    <t>2623-056</t>
  </si>
  <si>
    <t>131 STATES ST</t>
  </si>
  <si>
    <t>2623-058</t>
  </si>
  <si>
    <t>125-127 STATES ST</t>
  </si>
  <si>
    <t>2623-059</t>
  </si>
  <si>
    <t>123 STATES ST</t>
  </si>
  <si>
    <t>2623-060</t>
  </si>
  <si>
    <t>121 STATES ST</t>
  </si>
  <si>
    <t>2623-061</t>
  </si>
  <si>
    <t>111 STATES ST</t>
  </si>
  <si>
    <t>2623-063</t>
  </si>
  <si>
    <t>97 STATES ST</t>
  </si>
  <si>
    <t>2623-065</t>
  </si>
  <si>
    <t>93 STATES ST</t>
  </si>
  <si>
    <t>2623-066</t>
  </si>
  <si>
    <t>65 STATES ST</t>
  </si>
  <si>
    <t>2623-071</t>
  </si>
  <si>
    <t>61 STATES ST</t>
  </si>
  <si>
    <t>2623-072</t>
  </si>
  <si>
    <t>45 STATES ST</t>
  </si>
  <si>
    <t>2623-076</t>
  </si>
  <si>
    <t>41 STATES ST</t>
  </si>
  <si>
    <t>2623-077</t>
  </si>
  <si>
    <t>27 STATES ST</t>
  </si>
  <si>
    <t>2623-080</t>
  </si>
  <si>
    <t>4182-4184 17TH ST</t>
  </si>
  <si>
    <t>2623-102</t>
  </si>
  <si>
    <t>352 CASTRO ST</t>
  </si>
  <si>
    <t>2623-209</t>
  </si>
  <si>
    <t>4164 17TH ST</t>
  </si>
  <si>
    <t>2623-212</t>
  </si>
  <si>
    <t>346 CASTRO ST</t>
  </si>
  <si>
    <t>2623-213</t>
  </si>
  <si>
    <t>4168 17TH ST</t>
  </si>
  <si>
    <t>2623-219</t>
  </si>
  <si>
    <t>4194 17TH ST</t>
  </si>
  <si>
    <t>2623-235</t>
  </si>
  <si>
    <t>2 DOUGLASS ST</t>
  </si>
  <si>
    <t>2625-001</t>
  </si>
  <si>
    <t>4 DOUGLASS ST</t>
  </si>
  <si>
    <t>2625-002</t>
  </si>
  <si>
    <t>40 DOUGLASS ST</t>
  </si>
  <si>
    <t>2625-003A</t>
  </si>
  <si>
    <t>42 DOUGLASS ST</t>
  </si>
  <si>
    <t>2625-004</t>
  </si>
  <si>
    <t>60 DOUGLASS ST</t>
  </si>
  <si>
    <t>2625-006</t>
  </si>
  <si>
    <t>78 DOUGLASS ST</t>
  </si>
  <si>
    <t>2625-009</t>
  </si>
  <si>
    <t>4200-4204 17TH ST</t>
  </si>
  <si>
    <t>2625-012</t>
  </si>
  <si>
    <t>99 ORD ST</t>
  </si>
  <si>
    <t>2625-014</t>
  </si>
  <si>
    <t>81 ORD ST</t>
  </si>
  <si>
    <t>2625-014D</t>
  </si>
  <si>
    <t>71 ORD ST</t>
  </si>
  <si>
    <t>2625-015</t>
  </si>
  <si>
    <t>19 ORD ST</t>
  </si>
  <si>
    <t>2625-016</t>
  </si>
  <si>
    <t>9 ORD ST</t>
  </si>
  <si>
    <t>2625-017</t>
  </si>
  <si>
    <t>7 ORD ST</t>
  </si>
  <si>
    <t>2625-018</t>
  </si>
  <si>
    <t>55 ORD ST</t>
  </si>
  <si>
    <t>2625-019</t>
  </si>
  <si>
    <t>51 ORD ST</t>
  </si>
  <si>
    <t>2625-020</t>
  </si>
  <si>
    <t>67 ORD ST</t>
  </si>
  <si>
    <t>2625-031</t>
  </si>
  <si>
    <t>70 DOUGLASS ST</t>
  </si>
  <si>
    <t>2625-032</t>
  </si>
  <si>
    <t>18 ORD ST</t>
  </si>
  <si>
    <t>2626-002</t>
  </si>
  <si>
    <t>30 ORD ST</t>
  </si>
  <si>
    <t>2626-004</t>
  </si>
  <si>
    <t>70 ORD ST</t>
  </si>
  <si>
    <t>2626-010A</t>
  </si>
  <si>
    <t>80 ORD ST</t>
  </si>
  <si>
    <t>2626-012</t>
  </si>
  <si>
    <t>90 ORD ST</t>
  </si>
  <si>
    <t>2626-014</t>
  </si>
  <si>
    <t>2 SATURN ST</t>
  </si>
  <si>
    <t>2626-016</t>
  </si>
  <si>
    <t>18 SATURN ST</t>
  </si>
  <si>
    <t>2626-020</t>
  </si>
  <si>
    <t>22 SATURN ST</t>
  </si>
  <si>
    <t>2626-021</t>
  </si>
  <si>
    <t>22 LOWER TER</t>
  </si>
  <si>
    <t>2626-022A</t>
  </si>
  <si>
    <t>60 LOWER TER</t>
  </si>
  <si>
    <t>2626-027</t>
  </si>
  <si>
    <t>5 VULCAN STWY</t>
  </si>
  <si>
    <t>2626-028</t>
  </si>
  <si>
    <t>3 VULCAN STWY</t>
  </si>
  <si>
    <t>2626-029</t>
  </si>
  <si>
    <t>20 VULCAN STWY</t>
  </si>
  <si>
    <t>2626-045</t>
  </si>
  <si>
    <t>2 VULCAN STWY</t>
  </si>
  <si>
    <t>2626-046</t>
  </si>
  <si>
    <t>106 LOWER TER</t>
  </si>
  <si>
    <t>2626-051</t>
  </si>
  <si>
    <t>1 VULCAN STWY</t>
  </si>
  <si>
    <t>2626-053</t>
  </si>
  <si>
    <t>32 ORD ST</t>
  </si>
  <si>
    <t>2626-067</t>
  </si>
  <si>
    <t>117 LOWER TER</t>
  </si>
  <si>
    <t>2627-004</t>
  </si>
  <si>
    <t>48-50 SATURN ST</t>
  </si>
  <si>
    <t>2627-005</t>
  </si>
  <si>
    <t>72 SATURN ST</t>
  </si>
  <si>
    <t>2627-009</t>
  </si>
  <si>
    <t>80 SATURN ST</t>
  </si>
  <si>
    <t>2627-011</t>
  </si>
  <si>
    <t>84 SATURN ST</t>
  </si>
  <si>
    <t>2627-012</t>
  </si>
  <si>
    <t>88 SATURN ST</t>
  </si>
  <si>
    <t>2627-013</t>
  </si>
  <si>
    <t>100 SATURN ST</t>
  </si>
  <si>
    <t>2627-016</t>
  </si>
  <si>
    <t>106 SATURN ST</t>
  </si>
  <si>
    <t>2627-017</t>
  </si>
  <si>
    <t>112 SATURN ST</t>
  </si>
  <si>
    <t>2627-018</t>
  </si>
  <si>
    <t>118 SATURN ST</t>
  </si>
  <si>
    <t>2627-019</t>
  </si>
  <si>
    <t>124 SATURN ST</t>
  </si>
  <si>
    <t>2627-020</t>
  </si>
  <si>
    <t>130 SATURN ST</t>
  </si>
  <si>
    <t>2627-021</t>
  </si>
  <si>
    <t>142 SATURN ST</t>
  </si>
  <si>
    <t>2627-023</t>
  </si>
  <si>
    <t>501 ROOSEVELT WAY</t>
  </si>
  <si>
    <t>2627-030</t>
  </si>
  <si>
    <t>197 LOWER TER</t>
  </si>
  <si>
    <t>2627-031</t>
  </si>
  <si>
    <t>185 LOWER TER</t>
  </si>
  <si>
    <t>2627-034</t>
  </si>
  <si>
    <t>173 LOWER TER</t>
  </si>
  <si>
    <t>2627-037</t>
  </si>
  <si>
    <t>169 LOWER TER</t>
  </si>
  <si>
    <t>2627-038</t>
  </si>
  <si>
    <t>159 LOWER TER</t>
  </si>
  <si>
    <t>2627-041</t>
  </si>
  <si>
    <t>155 LOWER TER</t>
  </si>
  <si>
    <t>2627-042</t>
  </si>
  <si>
    <t>143 LOWER TER</t>
  </si>
  <si>
    <t>2627-045</t>
  </si>
  <si>
    <t>141 LOWER TER</t>
  </si>
  <si>
    <t>2627-046</t>
  </si>
  <si>
    <t>125 LOWER TER</t>
  </si>
  <si>
    <t>2627-049</t>
  </si>
  <si>
    <t>121 LOWER TER</t>
  </si>
  <si>
    <t>2627-050</t>
  </si>
  <si>
    <t>154 SATURN ST</t>
  </si>
  <si>
    <t>2627-051</t>
  </si>
  <si>
    <t>482 ROOSEVELT WAY</t>
  </si>
  <si>
    <t>2628-006</t>
  </si>
  <si>
    <t>484 ROOSEVELT WAY</t>
  </si>
  <si>
    <t>2628-007</t>
  </si>
  <si>
    <t>508-510 ROOSEVELT WAY</t>
  </si>
  <si>
    <t>2628-013</t>
  </si>
  <si>
    <t>512 ROOSEVELT WAY</t>
  </si>
  <si>
    <t>2628-014</t>
  </si>
  <si>
    <t>219 UPPER TER</t>
  </si>
  <si>
    <t>2628-014A</t>
  </si>
  <si>
    <t>516 ROOSEVELT WAY</t>
  </si>
  <si>
    <t>2628-015</t>
  </si>
  <si>
    <t>520 ROOSEVELT WAY</t>
  </si>
  <si>
    <t>2628-016</t>
  </si>
  <si>
    <t>271 UPPER TER</t>
  </si>
  <si>
    <t>2628-032</t>
  </si>
  <si>
    <t>4500 17TH ST</t>
  </si>
  <si>
    <t>2628-034</t>
  </si>
  <si>
    <t>301-303 UPPER TER</t>
  </si>
  <si>
    <t>2628-035</t>
  </si>
  <si>
    <t>4532 17TH ST</t>
  </si>
  <si>
    <t>2628-041</t>
  </si>
  <si>
    <t>4538 17TH ST</t>
  </si>
  <si>
    <t>2628-042</t>
  </si>
  <si>
    <t>267 UPPER TER</t>
  </si>
  <si>
    <t>2628-044</t>
  </si>
  <si>
    <t>263 UPPER TER</t>
  </si>
  <si>
    <t>2628-044A</t>
  </si>
  <si>
    <t>245-247 UPPER TER</t>
  </si>
  <si>
    <t>2628-045</t>
  </si>
  <si>
    <t>231 UPPER TER</t>
  </si>
  <si>
    <t>2628-051</t>
  </si>
  <si>
    <t>221 UPPER TER</t>
  </si>
  <si>
    <t>2628-055</t>
  </si>
  <si>
    <t>2628-056</t>
  </si>
  <si>
    <t>217 UPPER TER</t>
  </si>
  <si>
    <t>2628-057</t>
  </si>
  <si>
    <t>213 UPPER TER</t>
  </si>
  <si>
    <t>2628-059</t>
  </si>
  <si>
    <t>211 UPPER TER</t>
  </si>
  <si>
    <t>2628-060</t>
  </si>
  <si>
    <t>209 UPPER TER</t>
  </si>
  <si>
    <t>2628-061</t>
  </si>
  <si>
    <t>205 UPPER TER</t>
  </si>
  <si>
    <t>2628-062</t>
  </si>
  <si>
    <t>75 CLIFFORD TER</t>
  </si>
  <si>
    <t>2628-064</t>
  </si>
  <si>
    <t>57 CLIFFORD TER</t>
  </si>
  <si>
    <t>2628-066</t>
  </si>
  <si>
    <t>53 CLIFFORD TER</t>
  </si>
  <si>
    <t>2628-067</t>
  </si>
  <si>
    <t>47 CLIFFORD TER</t>
  </si>
  <si>
    <t>2628-068</t>
  </si>
  <si>
    <t>43 CLIFFORD TER</t>
  </si>
  <si>
    <t>2628-069</t>
  </si>
  <si>
    <t>220 UPPER TER</t>
  </si>
  <si>
    <t>2629-003</t>
  </si>
  <si>
    <t>224 UPPER TER</t>
  </si>
  <si>
    <t>2629-004</t>
  </si>
  <si>
    <t>230 UPPER TER</t>
  </si>
  <si>
    <t>2629-005</t>
  </si>
  <si>
    <t>232 UPPER TER</t>
  </si>
  <si>
    <t>2629-006</t>
  </si>
  <si>
    <t>1178 CLAYTON ST</t>
  </si>
  <si>
    <t>2629-010</t>
  </si>
  <si>
    <t>1154 CLAYTON ST</t>
  </si>
  <si>
    <t>2629-014</t>
  </si>
  <si>
    <t>1150 CLAYTON ST</t>
  </si>
  <si>
    <t>2629-015</t>
  </si>
  <si>
    <t>1142 CLAYTON ST</t>
  </si>
  <si>
    <t>2629-016</t>
  </si>
  <si>
    <t>1110 ASHBURY ST</t>
  </si>
  <si>
    <t>2629-021</t>
  </si>
  <si>
    <t>1100 ASHBURY ST</t>
  </si>
  <si>
    <t>2629-022</t>
  </si>
  <si>
    <t>1088 ASHBURY ST</t>
  </si>
  <si>
    <t>2629-024</t>
  </si>
  <si>
    <t>1082 ASHBURY ST</t>
  </si>
  <si>
    <t>2629-025</t>
  </si>
  <si>
    <t>1058-1062 ASHBURY ST</t>
  </si>
  <si>
    <t>2629-028</t>
  </si>
  <si>
    <t>1054 ASHBURY ST</t>
  </si>
  <si>
    <t>2629-029</t>
  </si>
  <si>
    <t>1032 ASHBURY ST</t>
  </si>
  <si>
    <t>2629-033</t>
  </si>
  <si>
    <t>1028 ASHBURY ST</t>
  </si>
  <si>
    <t>2629-034</t>
  </si>
  <si>
    <t>1000 ASHBURY ST</t>
  </si>
  <si>
    <t>2629-037</t>
  </si>
  <si>
    <t>115 CLIFFORD TER</t>
  </si>
  <si>
    <t>2629-050</t>
  </si>
  <si>
    <t>117 CLIFFORD TER</t>
  </si>
  <si>
    <t>2629-051</t>
  </si>
  <si>
    <t>111 CLIFFORD TER</t>
  </si>
  <si>
    <t>2629-052</t>
  </si>
  <si>
    <t>1040 ASHBURY ST</t>
  </si>
  <si>
    <t>2629-054</t>
  </si>
  <si>
    <t>179 CLIFFORD TER</t>
  </si>
  <si>
    <t>2629-057</t>
  </si>
  <si>
    <t>159 CLIFFORD TER</t>
  </si>
  <si>
    <t>2629-077</t>
  </si>
  <si>
    <t>360-362 UPPER TER</t>
  </si>
  <si>
    <t>2629A-001B</t>
  </si>
  <si>
    <t>330 UPPER TER</t>
  </si>
  <si>
    <t>2629A-001C</t>
  </si>
  <si>
    <t>242 UPPER TER</t>
  </si>
  <si>
    <t>2629A-002A</t>
  </si>
  <si>
    <t>248 UPPER TER</t>
  </si>
  <si>
    <t>2629A-002B</t>
  </si>
  <si>
    <t>282 UPPER TER</t>
  </si>
  <si>
    <t>2629A-002I</t>
  </si>
  <si>
    <t>286 UPPER TER</t>
  </si>
  <si>
    <t>2629A-002J</t>
  </si>
  <si>
    <t>290 UPPER TER</t>
  </si>
  <si>
    <t>2629A-002K</t>
  </si>
  <si>
    <t>294 UPPER TER</t>
  </si>
  <si>
    <t>2629A-002L</t>
  </si>
  <si>
    <t>260 UPPER TER</t>
  </si>
  <si>
    <t>2629A-002M</t>
  </si>
  <si>
    <t>266 UPPER TER</t>
  </si>
  <si>
    <t>2629A-002N</t>
  </si>
  <si>
    <t>272 UPPER TER</t>
  </si>
  <si>
    <t>2629A-002O</t>
  </si>
  <si>
    <t>278 UPPER TER</t>
  </si>
  <si>
    <t>2629A-002P</t>
  </si>
  <si>
    <t>350 UPPER TER</t>
  </si>
  <si>
    <t>2629A-020</t>
  </si>
  <si>
    <t>389 UPPER TER</t>
  </si>
  <si>
    <t>2629A-025</t>
  </si>
  <si>
    <t>353 UPPER TER</t>
  </si>
  <si>
    <t>2629A-028</t>
  </si>
  <si>
    <t>361 UPPER TER</t>
  </si>
  <si>
    <t>2629A-035</t>
  </si>
  <si>
    <t>365 UPPER TER</t>
  </si>
  <si>
    <t>2629A-036</t>
  </si>
  <si>
    <t>369 UPPER TER</t>
  </si>
  <si>
    <t>2629A-037</t>
  </si>
  <si>
    <t>1111-1113 STANYAN ST</t>
  </si>
  <si>
    <t>2630-004</t>
  </si>
  <si>
    <t>340 UPPER TER</t>
  </si>
  <si>
    <t>2629A-065</t>
  </si>
  <si>
    <t>203 PARNASSUS AVE</t>
  </si>
  <si>
    <t>2630-001</t>
  </si>
  <si>
    <t>1109 STANYAN ST</t>
  </si>
  <si>
    <t>2630-003</t>
  </si>
  <si>
    <t>1115-1117 STANYAN ST</t>
  </si>
  <si>
    <t>2630-005</t>
  </si>
  <si>
    <t>1157 STANYAN ST</t>
  </si>
  <si>
    <t>2630-014</t>
  </si>
  <si>
    <t>90 WOODLAND AVE</t>
  </si>
  <si>
    <t>2630-019</t>
  </si>
  <si>
    <t>2630-020</t>
  </si>
  <si>
    <t>78-80 WOODLAND AVE</t>
  </si>
  <si>
    <t>2630-021</t>
  </si>
  <si>
    <t>70 WOODLAND AVE</t>
  </si>
  <si>
    <t>2630-022</t>
  </si>
  <si>
    <t>62 WOODLAND AVE</t>
  </si>
  <si>
    <t>2630-024</t>
  </si>
  <si>
    <t>2630-025</t>
  </si>
  <si>
    <t>58 WOODLAND AVE</t>
  </si>
  <si>
    <t>2630-026</t>
  </si>
  <si>
    <t>46 WOODLAND AVE</t>
  </si>
  <si>
    <t>2630-029</t>
  </si>
  <si>
    <t>44 WOODLAND AVE</t>
  </si>
  <si>
    <t>2630-030</t>
  </si>
  <si>
    <t>38 WOODLAND AVE</t>
  </si>
  <si>
    <t>2630-032</t>
  </si>
  <si>
    <t>36 WOODLAND AVE</t>
  </si>
  <si>
    <t>2630-033</t>
  </si>
  <si>
    <t>32-34 WOODLAND AVE</t>
  </si>
  <si>
    <t>2630-034</t>
  </si>
  <si>
    <t>30 WOODLAND AVE</t>
  </si>
  <si>
    <t>2630-035</t>
  </si>
  <si>
    <t>28 WOODLAND AVE</t>
  </si>
  <si>
    <t>2630-036</t>
  </si>
  <si>
    <t>26 WOODLAND AVE</t>
  </si>
  <si>
    <t>2630-037</t>
  </si>
  <si>
    <t>8 WOODLAND AVE</t>
  </si>
  <si>
    <t>2630-043</t>
  </si>
  <si>
    <t>219-221 PARNASSUS AVE</t>
  </si>
  <si>
    <t>2630-045</t>
  </si>
  <si>
    <t>1145 STANYAN ST</t>
  </si>
  <si>
    <t>2630-047</t>
  </si>
  <si>
    <t>14 WOODLAND AVE</t>
  </si>
  <si>
    <t>2630-054</t>
  </si>
  <si>
    <t>1167 STANYAN ST</t>
  </si>
  <si>
    <t>2630-058</t>
  </si>
  <si>
    <t>1169 STANYAN ST</t>
  </si>
  <si>
    <t>2630-061</t>
  </si>
  <si>
    <t>1119 STANYAN ST</t>
  </si>
  <si>
    <t>2630-062</t>
  </si>
  <si>
    <t>24 WOODLAND AVE</t>
  </si>
  <si>
    <t>2630-064</t>
  </si>
  <si>
    <t>7-11 WOODLAND AVE</t>
  </si>
  <si>
    <t>2631-002</t>
  </si>
  <si>
    <t>15 WOODLAND AVE</t>
  </si>
  <si>
    <t>2631-003</t>
  </si>
  <si>
    <t>17 WOODLAND AVE</t>
  </si>
  <si>
    <t>2631-004</t>
  </si>
  <si>
    <t>25 WOODLAND AVE</t>
  </si>
  <si>
    <t>2631-006</t>
  </si>
  <si>
    <t>29 WOODLAND AVE</t>
  </si>
  <si>
    <t>2631-007</t>
  </si>
  <si>
    <t>33-35 WOODLAND AVE</t>
  </si>
  <si>
    <t>2631-008</t>
  </si>
  <si>
    <t>39 WOODLAND AVE</t>
  </si>
  <si>
    <t>2631-009</t>
  </si>
  <si>
    <t>41 WOODLAND AVE</t>
  </si>
  <si>
    <t>2631-010</t>
  </si>
  <si>
    <t>43 WOODLAND AVE</t>
  </si>
  <si>
    <t>2631-011</t>
  </si>
  <si>
    <t>47 WOODLAND AVE</t>
  </si>
  <si>
    <t>2631-012</t>
  </si>
  <si>
    <t>49 WOODLAND AVE</t>
  </si>
  <si>
    <t>2631-013</t>
  </si>
  <si>
    <t>55 WOODLAND AVE</t>
  </si>
  <si>
    <t>2631-014</t>
  </si>
  <si>
    <t>59 WOODLAND AVE</t>
  </si>
  <si>
    <t>2631-015</t>
  </si>
  <si>
    <t>63 WOODLAND AVE</t>
  </si>
  <si>
    <t>2631-016</t>
  </si>
  <si>
    <t>67 WOODLAND AVE</t>
  </si>
  <si>
    <t>2631-017</t>
  </si>
  <si>
    <t>75 WOODLAND AVE</t>
  </si>
  <si>
    <t>2631-019</t>
  </si>
  <si>
    <t>79 WOODLAND AVE</t>
  </si>
  <si>
    <t>2631-020</t>
  </si>
  <si>
    <t>83 WOODLAND AVE</t>
  </si>
  <si>
    <t>2631-021</t>
  </si>
  <si>
    <t>87 WOODLAND AVE</t>
  </si>
  <si>
    <t>2631-022</t>
  </si>
  <si>
    <t>91 WOODLAND AVE</t>
  </si>
  <si>
    <t>2631-023</t>
  </si>
  <si>
    <t>95 WOODLAND AVE</t>
  </si>
  <si>
    <t>2631-024</t>
  </si>
  <si>
    <t>101 WOODLAND AVE</t>
  </si>
  <si>
    <t>2631-025</t>
  </si>
  <si>
    <t>145 WOODLAND AVE</t>
  </si>
  <si>
    <t>2631-026</t>
  </si>
  <si>
    <t>1536 WILLARD ST</t>
  </si>
  <si>
    <t>2631-027</t>
  </si>
  <si>
    <t>1530 WILLARD ST</t>
  </si>
  <si>
    <t>2631-028</t>
  </si>
  <si>
    <t>1524 WILLARD ST</t>
  </si>
  <si>
    <t>2631-029</t>
  </si>
  <si>
    <t>1520 WILLARD ST</t>
  </si>
  <si>
    <t>2631-030</t>
  </si>
  <si>
    <t>1512 WILLARD ST</t>
  </si>
  <si>
    <t>2631-031</t>
  </si>
  <si>
    <t>1506 WILLARD ST</t>
  </si>
  <si>
    <t>2631-032</t>
  </si>
  <si>
    <t>1490 WILLARD ST</t>
  </si>
  <si>
    <t>2631-035</t>
  </si>
  <si>
    <t>1476 WILLARD ST</t>
  </si>
  <si>
    <t>2631-038</t>
  </si>
  <si>
    <t>1456 WILLARD ST</t>
  </si>
  <si>
    <t>2631-042</t>
  </si>
  <si>
    <t>1452 WILLARD ST</t>
  </si>
  <si>
    <t>2631-043</t>
  </si>
  <si>
    <t>1448 WILLARD ST</t>
  </si>
  <si>
    <t>2631-044</t>
  </si>
  <si>
    <t>1440 WILLARD ST</t>
  </si>
  <si>
    <t>2631-046</t>
  </si>
  <si>
    <t>1432 WILLARD ST</t>
  </si>
  <si>
    <t>2631-047</t>
  </si>
  <si>
    <t>1422 WILLARD ST</t>
  </si>
  <si>
    <t>2631-050</t>
  </si>
  <si>
    <t>275 PARNASSUS AVE</t>
  </si>
  <si>
    <t>2631-053</t>
  </si>
  <si>
    <t>263-265 PARNASSUS AVE</t>
  </si>
  <si>
    <t>2631-055</t>
  </si>
  <si>
    <t>1426 WILLARD ST</t>
  </si>
  <si>
    <t>2631-058</t>
  </si>
  <si>
    <t>1480 WILLARD ST</t>
  </si>
  <si>
    <t>2631-059</t>
  </si>
  <si>
    <t>267 PARNASSUS AVE</t>
  </si>
  <si>
    <t>2631-060</t>
  </si>
  <si>
    <t>21 WOODLAND AVE</t>
  </si>
  <si>
    <t>2631-063</t>
  </si>
  <si>
    <t>1410 WILLARD ST</t>
  </si>
  <si>
    <t>2631-067</t>
  </si>
  <si>
    <t>1460-1462 WILLARD ST</t>
  </si>
  <si>
    <t>2631-069</t>
  </si>
  <si>
    <t>1464 WILLARD ST</t>
  </si>
  <si>
    <t>2631-070</t>
  </si>
  <si>
    <t>1427 WILLARD ST</t>
  </si>
  <si>
    <t>2632-002</t>
  </si>
  <si>
    <t>1453 WILLARD ST</t>
  </si>
  <si>
    <t>2632-007</t>
  </si>
  <si>
    <t>1457 WILLARD ST</t>
  </si>
  <si>
    <t>2632-008</t>
  </si>
  <si>
    <t>1459 WILLARD ST</t>
  </si>
  <si>
    <t>2632-009</t>
  </si>
  <si>
    <t>1463 WILLARD ST</t>
  </si>
  <si>
    <t>2632-010</t>
  </si>
  <si>
    <t>1467 WILLARD ST</t>
  </si>
  <si>
    <t>2632-011</t>
  </si>
  <si>
    <t>122 EDGEWOOD AVE</t>
  </si>
  <si>
    <t>2632-015</t>
  </si>
  <si>
    <t>120 EDGEWOOD AVE</t>
  </si>
  <si>
    <t>2632-016</t>
  </si>
  <si>
    <t>114 EDGEWOOD AVE</t>
  </si>
  <si>
    <t>2632-017</t>
  </si>
  <si>
    <t>110 EDGEWOOD AVE</t>
  </si>
  <si>
    <t>2632-018</t>
  </si>
  <si>
    <t>100 EDGEWOOD AVE</t>
  </si>
  <si>
    <t>2632-019</t>
  </si>
  <si>
    <t>16 BELMONT AVE</t>
  </si>
  <si>
    <t>2632-020</t>
  </si>
  <si>
    <t>2 BELMONT AVE</t>
  </si>
  <si>
    <t>2632-021</t>
  </si>
  <si>
    <t>1403 WILLARD ST</t>
  </si>
  <si>
    <t>2633-002</t>
  </si>
  <si>
    <t>34 FARNSWORTH LN</t>
  </si>
  <si>
    <t>2633-003</t>
  </si>
  <si>
    <t>50 FARNSWORTH LN</t>
  </si>
  <si>
    <t>2633-004</t>
  </si>
  <si>
    <t>70 FARNSWORTH LN</t>
  </si>
  <si>
    <t>2633-004A</t>
  </si>
  <si>
    <t>88 FARNSWORTH LN</t>
  </si>
  <si>
    <t>2633-004B</t>
  </si>
  <si>
    <t>337 PARNASSUS AVE</t>
  </si>
  <si>
    <t>2633-005</t>
  </si>
  <si>
    <t>333 PARNASSUS AVE</t>
  </si>
  <si>
    <t>2633-006</t>
  </si>
  <si>
    <t>317 PARNASSUS AVE</t>
  </si>
  <si>
    <t>2633-010</t>
  </si>
  <si>
    <t>313 PARNASSUS AVE</t>
  </si>
  <si>
    <t>2633-012</t>
  </si>
  <si>
    <t>311 PARNASSUS AVE</t>
  </si>
  <si>
    <t>2633-013</t>
  </si>
  <si>
    <t>321 PARNASSUS AVE</t>
  </si>
  <si>
    <t>2633-015</t>
  </si>
  <si>
    <t>315 PARNASSUS AVE</t>
  </si>
  <si>
    <t>2633-017</t>
  </si>
  <si>
    <t>455 WARREN DR</t>
  </si>
  <si>
    <t>2634-061</t>
  </si>
  <si>
    <t>445 WARREN DR</t>
  </si>
  <si>
    <t>2634-062</t>
  </si>
  <si>
    <t>435 WARREN DR</t>
  </si>
  <si>
    <t>2634-063</t>
  </si>
  <si>
    <t>425 WARREN DR</t>
  </si>
  <si>
    <t>2634-064</t>
  </si>
  <si>
    <t>415 WARREN DR</t>
  </si>
  <si>
    <t>2634-065</t>
  </si>
  <si>
    <t>405 WARREN DR</t>
  </si>
  <si>
    <t>2634-066</t>
  </si>
  <si>
    <t>399 WARREN DR</t>
  </si>
  <si>
    <t>2634-067</t>
  </si>
  <si>
    <t>397 WARREN DR</t>
  </si>
  <si>
    <t>2634-068</t>
  </si>
  <si>
    <t>393 WARREN DR</t>
  </si>
  <si>
    <t>2634-069</t>
  </si>
  <si>
    <t>389 WARREN DR</t>
  </si>
  <si>
    <t>2634-070</t>
  </si>
  <si>
    <t>385 WARREN DR</t>
  </si>
  <si>
    <t>2634-071</t>
  </si>
  <si>
    <t>381 WARREN DR</t>
  </si>
  <si>
    <t>2634-072</t>
  </si>
  <si>
    <t>2634-073</t>
  </si>
  <si>
    <t>132 LOCKSLEY AVE</t>
  </si>
  <si>
    <t>2634-087</t>
  </si>
  <si>
    <t>128 LOCKSLEY AVE</t>
  </si>
  <si>
    <t>2634-088</t>
  </si>
  <si>
    <t>160 LOCKSLEY AVE</t>
  </si>
  <si>
    <t>2634-097</t>
  </si>
  <si>
    <t>156 LOCKSLEY AVE</t>
  </si>
  <si>
    <t>2634-098</t>
  </si>
  <si>
    <t>152 LOCKSLEY AVE</t>
  </si>
  <si>
    <t>2634-099</t>
  </si>
  <si>
    <t>148 LOCKSLEY AVE</t>
  </si>
  <si>
    <t>2634-100</t>
  </si>
  <si>
    <t>144 LOCKSLEY AVE</t>
  </si>
  <si>
    <t>2634-101</t>
  </si>
  <si>
    <t>184 LOCKSLEY AVE</t>
  </si>
  <si>
    <t>2634-102</t>
  </si>
  <si>
    <t>172 LOCKSLEY AVE</t>
  </si>
  <si>
    <t>2634-104</t>
  </si>
  <si>
    <t>414-416 WARREN DR</t>
  </si>
  <si>
    <t>2635-042</t>
  </si>
  <si>
    <t>400-402 WARREN DR</t>
  </si>
  <si>
    <t>2635-043</t>
  </si>
  <si>
    <t>444-446 WARREN DR</t>
  </si>
  <si>
    <t>2635-045</t>
  </si>
  <si>
    <t>470 WARREN DR</t>
  </si>
  <si>
    <t>2635-047</t>
  </si>
  <si>
    <t>2636-027</t>
  </si>
  <si>
    <t>303 CRESTMONT DR</t>
  </si>
  <si>
    <t>2636-047</t>
  </si>
  <si>
    <t>398 WARREN DR</t>
  </si>
  <si>
    <t>2635-032</t>
  </si>
  <si>
    <t>392 WARREN DR</t>
  </si>
  <si>
    <t>2635-033</t>
  </si>
  <si>
    <t>386 WARREN DR</t>
  </si>
  <si>
    <t>2635-034</t>
  </si>
  <si>
    <t>380 WARREN DR</t>
  </si>
  <si>
    <t>2635-035</t>
  </si>
  <si>
    <t>374 WARREN DR</t>
  </si>
  <si>
    <t>2635-036</t>
  </si>
  <si>
    <t>366 WARREN DR</t>
  </si>
  <si>
    <t>2635-037</t>
  </si>
  <si>
    <t>430-432 WARREN DR</t>
  </si>
  <si>
    <t>2635-041</t>
  </si>
  <si>
    <t>1530-1585 05TH AVE</t>
  </si>
  <si>
    <t>2636-001</t>
  </si>
  <si>
    <t>6-8 LOCKSLEY AVE</t>
  </si>
  <si>
    <t>2636-003</t>
  </si>
  <si>
    <t>357-359 CRESTMONT DR</t>
  </si>
  <si>
    <t>2636-006</t>
  </si>
  <si>
    <t>353-355 CRESTMONT DR</t>
  </si>
  <si>
    <t>2636-007</t>
  </si>
  <si>
    <t>341-343 CRESTMONT DR</t>
  </si>
  <si>
    <t>2636-008</t>
  </si>
  <si>
    <t>333 CRESTMONT DR</t>
  </si>
  <si>
    <t>2636-009</t>
  </si>
  <si>
    <t>327-329 CRESTMONT DR</t>
  </si>
  <si>
    <t>2636-010</t>
  </si>
  <si>
    <t>321-323 CRESTMONT DR</t>
  </si>
  <si>
    <t>2636-011</t>
  </si>
  <si>
    <t>315-317 CRESTMONT DR</t>
  </si>
  <si>
    <t>2636-012</t>
  </si>
  <si>
    <t>363 CRESTMONT DR</t>
  </si>
  <si>
    <t>2636-019</t>
  </si>
  <si>
    <t>361 CRESTMONT DR</t>
  </si>
  <si>
    <t>2636-020</t>
  </si>
  <si>
    <t>599 CRESTMONT DR</t>
  </si>
  <si>
    <t>2636-025</t>
  </si>
  <si>
    <t>2636-028</t>
  </si>
  <si>
    <t>409-411 CRESTMONT DR</t>
  </si>
  <si>
    <t>2636-034</t>
  </si>
  <si>
    <t>405-407 CRESTMONT DR</t>
  </si>
  <si>
    <t>2636-035</t>
  </si>
  <si>
    <t>391-393 CRESTMONT DR</t>
  </si>
  <si>
    <t>2636-036</t>
  </si>
  <si>
    <t>383-385 CRESTMONT DR</t>
  </si>
  <si>
    <t>2636-037</t>
  </si>
  <si>
    <t>375 CRESTMONT DR</t>
  </si>
  <si>
    <t>2636-043</t>
  </si>
  <si>
    <t>309 CRESTMONT DR</t>
  </si>
  <si>
    <t>2636-045</t>
  </si>
  <si>
    <t>507 CRESTMONT DR</t>
  </si>
  <si>
    <t>2636-050</t>
  </si>
  <si>
    <t>2636-COMA</t>
  </si>
  <si>
    <t>2636-COMB</t>
  </si>
  <si>
    <t>2636-COMC</t>
  </si>
  <si>
    <t>2636-COMD</t>
  </si>
  <si>
    <t>485-487 CRESTMONT DR</t>
  </si>
  <si>
    <t>2638-003</t>
  </si>
  <si>
    <t>475-477 CRESTMONT DR</t>
  </si>
  <si>
    <t>2638-004</t>
  </si>
  <si>
    <t>465-467 CRESTMONT DR</t>
  </si>
  <si>
    <t>2638-005</t>
  </si>
  <si>
    <t>459 CRESTMONT DR</t>
  </si>
  <si>
    <t>2638-009</t>
  </si>
  <si>
    <t>451 CRESTMONT DR</t>
  </si>
  <si>
    <t>2638-010</t>
  </si>
  <si>
    <t>443 CRESTMONT DR</t>
  </si>
  <si>
    <t>2638-011</t>
  </si>
  <si>
    <t>435 CRESTMONT DR</t>
  </si>
  <si>
    <t>2638-012</t>
  </si>
  <si>
    <t>427 CRESTMONT DR</t>
  </si>
  <si>
    <t>2638-013</t>
  </si>
  <si>
    <t>419 CRESTMONT DR</t>
  </si>
  <si>
    <t>2638-014</t>
  </si>
  <si>
    <t>493 CRESTMONT DR</t>
  </si>
  <si>
    <t>2638-016</t>
  </si>
  <si>
    <t>495 CRESTMONT DR</t>
  </si>
  <si>
    <t>2638-017</t>
  </si>
  <si>
    <t>119 EDGEWOOD AVE</t>
  </si>
  <si>
    <t>2641-002</t>
  </si>
  <si>
    <t>135 EDGEWOOD AVE</t>
  </si>
  <si>
    <t>2641-004A</t>
  </si>
  <si>
    <t>145 EDGEWOOD AVE</t>
  </si>
  <si>
    <t>2641-005</t>
  </si>
  <si>
    <t>151 EDGEWOOD AVE</t>
  </si>
  <si>
    <t>2641-006</t>
  </si>
  <si>
    <t>161 EDGEWOOD AVE</t>
  </si>
  <si>
    <t>2641-007</t>
  </si>
  <si>
    <t>165 EDGEWOOD AVE</t>
  </si>
  <si>
    <t>2641-008</t>
  </si>
  <si>
    <t>2641-009</t>
  </si>
  <si>
    <t>183 EDGEWOOD AVE</t>
  </si>
  <si>
    <t>2641-010</t>
  </si>
  <si>
    <t>185 EDGEWOOD AVE</t>
  </si>
  <si>
    <t>2641-012</t>
  </si>
  <si>
    <t>191 EDGEWOOD AVE</t>
  </si>
  <si>
    <t>2641-013</t>
  </si>
  <si>
    <t>199 EDGEWOOD AVE</t>
  </si>
  <si>
    <t>2641-014</t>
  </si>
  <si>
    <t>201 EDGEWOOD AVE</t>
  </si>
  <si>
    <t>2641-015</t>
  </si>
  <si>
    <t>205 EDGEWOOD AVE</t>
  </si>
  <si>
    <t>2641-016</t>
  </si>
  <si>
    <t>211 EDGEWOOD AVE</t>
  </si>
  <si>
    <t>2641-017</t>
  </si>
  <si>
    <t>219 EDGEWOOD AVE</t>
  </si>
  <si>
    <t>2641-018</t>
  </si>
  <si>
    <t>227 EDGEWOOD AVE</t>
  </si>
  <si>
    <t>2641-019</t>
  </si>
  <si>
    <t>229 EDGEWOOD AVE</t>
  </si>
  <si>
    <t>2641-020</t>
  </si>
  <si>
    <t>235 EDGEWOOD AVE</t>
  </si>
  <si>
    <t>2641-021</t>
  </si>
  <si>
    <t>249 EDGEWOOD AVE</t>
  </si>
  <si>
    <t>2641-024</t>
  </si>
  <si>
    <t>257 EDGEWOOD AVE</t>
  </si>
  <si>
    <t>2641-025</t>
  </si>
  <si>
    <t>277 EDGEWOOD AVE</t>
  </si>
  <si>
    <t>2641-026</t>
  </si>
  <si>
    <t>279 EDGEWOOD AVE</t>
  </si>
  <si>
    <t>2641-027</t>
  </si>
  <si>
    <t>293 EDGEWOOD AVE</t>
  </si>
  <si>
    <t>2641-031</t>
  </si>
  <si>
    <t>289-291 EDGEWOOD AVE</t>
  </si>
  <si>
    <t>2641-032A</t>
  </si>
  <si>
    <t>299 EDGEWOOD AVE</t>
  </si>
  <si>
    <t>2641-033</t>
  </si>
  <si>
    <t>87 FARNSWORTH LN</t>
  </si>
  <si>
    <t>2641-034</t>
  </si>
  <si>
    <t>83 FARNSWORTH LN</t>
  </si>
  <si>
    <t>2641-035</t>
  </si>
  <si>
    <t>245 EDGEWOOD AVE</t>
  </si>
  <si>
    <t>2641-037</t>
  </si>
  <si>
    <t>109 EDGEWOOD AVE</t>
  </si>
  <si>
    <t>2641-038</t>
  </si>
  <si>
    <t>281 EDGEWOOD AVE</t>
  </si>
  <si>
    <t>2641-042</t>
  </si>
  <si>
    <t>285 EDGEWOOD AVE</t>
  </si>
  <si>
    <t>2641-043</t>
  </si>
  <si>
    <t>123 EDGEWOOD AVE</t>
  </si>
  <si>
    <t>2641-044</t>
  </si>
  <si>
    <t>125 EDGEWOOD AVE</t>
  </si>
  <si>
    <t>2641-045</t>
  </si>
  <si>
    <t>1525 WILLARD ST</t>
  </si>
  <si>
    <t>2642-004</t>
  </si>
  <si>
    <t>1531 WILLARD ST</t>
  </si>
  <si>
    <t>2642-005</t>
  </si>
  <si>
    <t>1537 WILLARD ST</t>
  </si>
  <si>
    <t>2642-006</t>
  </si>
  <si>
    <t>1543 WILLARD ST</t>
  </si>
  <si>
    <t>2642-006A</t>
  </si>
  <si>
    <t>1549 WILLARD ST</t>
  </si>
  <si>
    <t>2642-007</t>
  </si>
  <si>
    <t>1559 WILLARD ST</t>
  </si>
  <si>
    <t>2642-008</t>
  </si>
  <si>
    <t>1561 WILLARD ST</t>
  </si>
  <si>
    <t>2642-008A</t>
  </si>
  <si>
    <t>1567 WILLARD ST</t>
  </si>
  <si>
    <t>2642-010</t>
  </si>
  <si>
    <t>276 EDGEWOOD AVE</t>
  </si>
  <si>
    <t>2642-013</t>
  </si>
  <si>
    <t>270 EDGEWOOD AVE</t>
  </si>
  <si>
    <t>2642-014</t>
  </si>
  <si>
    <t>258 EDGEWOOD AVE</t>
  </si>
  <si>
    <t>2642-015</t>
  </si>
  <si>
    <t>1569 WILLARD ST</t>
  </si>
  <si>
    <t>2642-016</t>
  </si>
  <si>
    <t>254 EDGEWOOD AVE</t>
  </si>
  <si>
    <t>2642-016A</t>
  </si>
  <si>
    <t>250 EDGEWOOD AVE</t>
  </si>
  <si>
    <t>2642-017</t>
  </si>
  <si>
    <t>218 EDGEWOOD AVE</t>
  </si>
  <si>
    <t>2642-022</t>
  </si>
  <si>
    <t>212 EDGEWOOD AVE</t>
  </si>
  <si>
    <t>2642-023</t>
  </si>
  <si>
    <t>206 EDGEWOOD AVE</t>
  </si>
  <si>
    <t>2642-024</t>
  </si>
  <si>
    <t>184 EDGEWOOD AVE</t>
  </si>
  <si>
    <t>2642-028</t>
  </si>
  <si>
    <t>178 EDGEWOOD AVE</t>
  </si>
  <si>
    <t>2642-029</t>
  </si>
  <si>
    <t>176 EDGEWOOD AVE</t>
  </si>
  <si>
    <t>2642-030</t>
  </si>
  <si>
    <t>150 EDGEWOOD AVE</t>
  </si>
  <si>
    <t>2642-031</t>
  </si>
  <si>
    <t>1 BELMONT AVE</t>
  </si>
  <si>
    <t>2642-032</t>
  </si>
  <si>
    <t>23 BELMONT AVE</t>
  </si>
  <si>
    <t>2642-033</t>
  </si>
  <si>
    <t>27 BELMONT AVE</t>
  </si>
  <si>
    <t>2642-034</t>
  </si>
  <si>
    <t>278 EDGEWOOD AVE</t>
  </si>
  <si>
    <t>2642-036</t>
  </si>
  <si>
    <t>202 EDGEWOOD AVE</t>
  </si>
  <si>
    <t>2642-037</t>
  </si>
  <si>
    <t>190 EDGEWOOD AVE</t>
  </si>
  <si>
    <t>2642-038</t>
  </si>
  <si>
    <t>240 EDGEWOOD AVE</t>
  </si>
  <si>
    <t>2642-041</t>
  </si>
  <si>
    <t>226 EDGEWOOD AVE</t>
  </si>
  <si>
    <t>2642-043</t>
  </si>
  <si>
    <t>31 BELMONT AVE</t>
  </si>
  <si>
    <t>2642-044</t>
  </si>
  <si>
    <t>55 BELMONT AVE</t>
  </si>
  <si>
    <t>2642-045</t>
  </si>
  <si>
    <t>1505 WILLARD ST</t>
  </si>
  <si>
    <t>2642-047</t>
  </si>
  <si>
    <t>1515 WILLARD ST</t>
  </si>
  <si>
    <t>2642-048</t>
  </si>
  <si>
    <t>70 SKYVIEW WAY</t>
  </si>
  <si>
    <t>2643B-008</t>
  </si>
  <si>
    <t>2643B-009</t>
  </si>
  <si>
    <t>1175 STANYAN ST</t>
  </si>
  <si>
    <t>2644-001</t>
  </si>
  <si>
    <t>1177 STANYAN ST</t>
  </si>
  <si>
    <t>2644-002</t>
  </si>
  <si>
    <t>2644-003</t>
  </si>
  <si>
    <t>1179 STANYAN ST</t>
  </si>
  <si>
    <t>2644-004</t>
  </si>
  <si>
    <t>1187 STANYAN ST</t>
  </si>
  <si>
    <t>2644-006</t>
  </si>
  <si>
    <t>1189 STANYAN ST</t>
  </si>
  <si>
    <t>2644-007</t>
  </si>
  <si>
    <t>1195 STANYAN ST</t>
  </si>
  <si>
    <t>2644-008</t>
  </si>
  <si>
    <t>2644-009A</t>
  </si>
  <si>
    <t>1203 STANYAN ST</t>
  </si>
  <si>
    <t>2644-010A</t>
  </si>
  <si>
    <t>1191 STANYAN ST</t>
  </si>
  <si>
    <t>2644-011</t>
  </si>
  <si>
    <t>2644-012</t>
  </si>
  <si>
    <t>2644-013</t>
  </si>
  <si>
    <t>2643A-025</t>
  </si>
  <si>
    <t>112 WOODLAND AVE</t>
  </si>
  <si>
    <t>2644-014</t>
  </si>
  <si>
    <t>118 WOODLAND AVE</t>
  </si>
  <si>
    <t>2644-015</t>
  </si>
  <si>
    <t>124 WOODLAND AVE</t>
  </si>
  <si>
    <t>2644-016</t>
  </si>
  <si>
    <t>128 WOODLAND AVE</t>
  </si>
  <si>
    <t>2644-017</t>
  </si>
  <si>
    <t>134 WOODLAND AVE</t>
  </si>
  <si>
    <t>2644-018</t>
  </si>
  <si>
    <t>140 WOODLAND AVE</t>
  </si>
  <si>
    <t>2644-019</t>
  </si>
  <si>
    <t>144 WOODLAND AVE</t>
  </si>
  <si>
    <t>2644-020</t>
  </si>
  <si>
    <t>150 WOODLAND AVE</t>
  </si>
  <si>
    <t>2644-021</t>
  </si>
  <si>
    <t>156 WOODLAND AVE</t>
  </si>
  <si>
    <t>2644-022</t>
  </si>
  <si>
    <t>166 WOODLAND AVE</t>
  </si>
  <si>
    <t>2644-023</t>
  </si>
  <si>
    <t>1199 STANYAN ST</t>
  </si>
  <si>
    <t>2644-024</t>
  </si>
  <si>
    <t>1201 STANYAN ST</t>
  </si>
  <si>
    <t>2644-025</t>
  </si>
  <si>
    <t>101 SATURN ST</t>
  </si>
  <si>
    <t>2645-001</t>
  </si>
  <si>
    <t>10 TEMPLE ST</t>
  </si>
  <si>
    <t>2645-002</t>
  </si>
  <si>
    <t>16 TEMPLE ST</t>
  </si>
  <si>
    <t>2645-003</t>
  </si>
  <si>
    <t>22 TEMPLE ST</t>
  </si>
  <si>
    <t>2645-004</t>
  </si>
  <si>
    <t>4400-4402 17TH ST</t>
  </si>
  <si>
    <t>2645-005</t>
  </si>
  <si>
    <t>4412 17TH ST</t>
  </si>
  <si>
    <t>2645-008</t>
  </si>
  <si>
    <t>4418 17TH ST</t>
  </si>
  <si>
    <t>2645-009</t>
  </si>
  <si>
    <t>4422 17TH ST</t>
  </si>
  <si>
    <t>2645-010</t>
  </si>
  <si>
    <t>4434 17TH ST</t>
  </si>
  <si>
    <t>2645-012</t>
  </si>
  <si>
    <t>4438 17TH ST</t>
  </si>
  <si>
    <t>2645-013</t>
  </si>
  <si>
    <t>4444 17TH ST</t>
  </si>
  <si>
    <t>2645-014</t>
  </si>
  <si>
    <t>4450 17TH ST</t>
  </si>
  <si>
    <t>2645-015</t>
  </si>
  <si>
    <t>4454 17TH ST</t>
  </si>
  <si>
    <t>2645-016</t>
  </si>
  <si>
    <t>4458 17TH ST</t>
  </si>
  <si>
    <t>2645-017</t>
  </si>
  <si>
    <t>4462 17TH ST</t>
  </si>
  <si>
    <t>2645-018</t>
  </si>
  <si>
    <t>4470-4472 17TH ST</t>
  </si>
  <si>
    <t>2645-020</t>
  </si>
  <si>
    <t>4480 17TH ST</t>
  </si>
  <si>
    <t>2645-021</t>
  </si>
  <si>
    <t>4486 17TH ST</t>
  </si>
  <si>
    <t>2645-022</t>
  </si>
  <si>
    <t>2645-023</t>
  </si>
  <si>
    <t>575 ROOSEVELT WAY</t>
  </si>
  <si>
    <t>2645-024</t>
  </si>
  <si>
    <t>153 SATURN ST</t>
  </si>
  <si>
    <t>2645-032</t>
  </si>
  <si>
    <t>151 SATURN ST</t>
  </si>
  <si>
    <t>2645-033</t>
  </si>
  <si>
    <t>147 SATURN ST</t>
  </si>
  <si>
    <t>2645-034</t>
  </si>
  <si>
    <t>4466 17TH ST</t>
  </si>
  <si>
    <t>2645-039</t>
  </si>
  <si>
    <t>585 ROOSEVELT WAY</t>
  </si>
  <si>
    <t>2645-040</t>
  </si>
  <si>
    <t>4348 17TH ST</t>
  </si>
  <si>
    <t>2646-013</t>
  </si>
  <si>
    <t>4366 17TH ST</t>
  </si>
  <si>
    <t>2646-019</t>
  </si>
  <si>
    <t>4368 17TH ST</t>
  </si>
  <si>
    <t>2646-020</t>
  </si>
  <si>
    <t>4370 17TH ST</t>
  </si>
  <si>
    <t>2646-021</t>
  </si>
  <si>
    <t>4372 17TH ST</t>
  </si>
  <si>
    <t>2646-022</t>
  </si>
  <si>
    <t>4376 17TH ST</t>
  </si>
  <si>
    <t>2646-023</t>
  </si>
  <si>
    <t>4388 17TH ST</t>
  </si>
  <si>
    <t>2646-026</t>
  </si>
  <si>
    <t>4390 17TH ST</t>
  </si>
  <si>
    <t>2646-027</t>
  </si>
  <si>
    <t>4396 17TH ST</t>
  </si>
  <si>
    <t>2646-029</t>
  </si>
  <si>
    <t>15-17 TEMPLE ST</t>
  </si>
  <si>
    <t>2646-031</t>
  </si>
  <si>
    <t>89 SATURN ST</t>
  </si>
  <si>
    <t>2646-033</t>
  </si>
  <si>
    <t>85 SATURN ST</t>
  </si>
  <si>
    <t>2646-033A</t>
  </si>
  <si>
    <t>81 SATURN ST</t>
  </si>
  <si>
    <t>2646-034</t>
  </si>
  <si>
    <t>77 SATURN ST</t>
  </si>
  <si>
    <t>2646-035</t>
  </si>
  <si>
    <t>73 SATURN ST</t>
  </si>
  <si>
    <t>2646-036</t>
  </si>
  <si>
    <t>61 SATURN ST</t>
  </si>
  <si>
    <t>2646-039</t>
  </si>
  <si>
    <t>57 SATURN ST</t>
  </si>
  <si>
    <t>2646-040</t>
  </si>
  <si>
    <t>53 SATURN ST</t>
  </si>
  <si>
    <t>2646-041</t>
  </si>
  <si>
    <t>49 SATURN ST</t>
  </si>
  <si>
    <t>2646-042</t>
  </si>
  <si>
    <t>45 SATURN ST</t>
  </si>
  <si>
    <t>2646-043</t>
  </si>
  <si>
    <t>41 SATURN ST</t>
  </si>
  <si>
    <t>2646-044</t>
  </si>
  <si>
    <t>37 SATURN ST</t>
  </si>
  <si>
    <t>2646-045</t>
  </si>
  <si>
    <t>27 SATURN ST</t>
  </si>
  <si>
    <t>2646-048</t>
  </si>
  <si>
    <t>17 SATURN ST</t>
  </si>
  <si>
    <t>2646-050</t>
  </si>
  <si>
    <t>13 SATURN ST</t>
  </si>
  <si>
    <t>2646-051</t>
  </si>
  <si>
    <t>9 SATURN ST</t>
  </si>
  <si>
    <t>2646-052</t>
  </si>
  <si>
    <t>7 SATURN ST</t>
  </si>
  <si>
    <t>2646-053</t>
  </si>
  <si>
    <t>420-426 CASTRO ST</t>
  </si>
  <si>
    <t>2647-002B</t>
  </si>
  <si>
    <t>NCD-CASTRO</t>
  </si>
  <si>
    <t>430-432 CASTRO ST</t>
  </si>
  <si>
    <t>2647-003</t>
  </si>
  <si>
    <t>434-436 CASTRO ST</t>
  </si>
  <si>
    <t>2647-004</t>
  </si>
  <si>
    <t>438-440 CASTRO ST</t>
  </si>
  <si>
    <t>2647-005</t>
  </si>
  <si>
    <t>444 CASTRO ST</t>
  </si>
  <si>
    <t>2647-006</t>
  </si>
  <si>
    <t>454-456 CASTRO ST</t>
  </si>
  <si>
    <t>2647-008</t>
  </si>
  <si>
    <t>458-460 CASTRO ST</t>
  </si>
  <si>
    <t>2647-009</t>
  </si>
  <si>
    <t>462-464 CASTRO ST</t>
  </si>
  <si>
    <t>2647-010</t>
  </si>
  <si>
    <t>466-468 CASTRO ST</t>
  </si>
  <si>
    <t>2647-011</t>
  </si>
  <si>
    <t>470-476 CASTRO ST</t>
  </si>
  <si>
    <t>2647-012</t>
  </si>
  <si>
    <t>4122-4124 18TH ST</t>
  </si>
  <si>
    <t>2647-014</t>
  </si>
  <si>
    <t>4126-4128 18TH ST</t>
  </si>
  <si>
    <t>2647-015</t>
  </si>
  <si>
    <t>4144-4150 18TH ST</t>
  </si>
  <si>
    <t>2647-016</t>
  </si>
  <si>
    <t>45 COLLINGWOOD ST</t>
  </si>
  <si>
    <t>2647-024</t>
  </si>
  <si>
    <t>480-498 CASTRO ST</t>
  </si>
  <si>
    <t>2647-033</t>
  </si>
  <si>
    <t>400-410 CASTRO ST</t>
  </si>
  <si>
    <t>2647-035</t>
  </si>
  <si>
    <t>2647-048</t>
  </si>
  <si>
    <t>69 COLLINGWOOD ST</t>
  </si>
  <si>
    <t>2647-056</t>
  </si>
  <si>
    <t>2500 MARKET ST</t>
  </si>
  <si>
    <t>2648-001</t>
  </si>
  <si>
    <t>30-32 COLLINGWOOD ST</t>
  </si>
  <si>
    <t>2648-003</t>
  </si>
  <si>
    <t>44 COLLINGWOOD ST</t>
  </si>
  <si>
    <t>2648-007A</t>
  </si>
  <si>
    <t>54 COLLINGWOOD ST</t>
  </si>
  <si>
    <t>2648-008</t>
  </si>
  <si>
    <t>4214-4216 18TH ST</t>
  </si>
  <si>
    <t>2648-016</t>
  </si>
  <si>
    <t>4220-4222 18TH ST</t>
  </si>
  <si>
    <t>2648-017</t>
  </si>
  <si>
    <t>4226-4228 18TH ST</t>
  </si>
  <si>
    <t>2648-018</t>
  </si>
  <si>
    <t>4238 18TH ST</t>
  </si>
  <si>
    <t>2648-020</t>
  </si>
  <si>
    <t>4254-4258 18TH ST</t>
  </si>
  <si>
    <t>2648-022A</t>
  </si>
  <si>
    <t>85 DIAMOND ST</t>
  </si>
  <si>
    <t>2648-023</t>
  </si>
  <si>
    <t>77 DIAMOND ST</t>
  </si>
  <si>
    <t>2648-024</t>
  </si>
  <si>
    <t>73-75 DIAMOND ST</t>
  </si>
  <si>
    <t>2648-025</t>
  </si>
  <si>
    <t>61 DIAMOND ST</t>
  </si>
  <si>
    <t>2648-028</t>
  </si>
  <si>
    <t>43-45 DIAMOND ST</t>
  </si>
  <si>
    <t>2648-031</t>
  </si>
  <si>
    <t>4073-4075 17TH ST</t>
  </si>
  <si>
    <t>2648-041</t>
  </si>
  <si>
    <t>4248 18TH ST</t>
  </si>
  <si>
    <t>2648-043</t>
  </si>
  <si>
    <t>4097-4099 17TH ST</t>
  </si>
  <si>
    <t>2648-048</t>
  </si>
  <si>
    <t>4093 17TH ST</t>
  </si>
  <si>
    <t>2648-049</t>
  </si>
  <si>
    <t>4087 17TH ST</t>
  </si>
  <si>
    <t>2648-050</t>
  </si>
  <si>
    <t>4081-4083 17TH ST</t>
  </si>
  <si>
    <t>2648-051</t>
  </si>
  <si>
    <t>4200 18TH ST</t>
  </si>
  <si>
    <t>2648-052</t>
  </si>
  <si>
    <t>67 DIAMOND ST</t>
  </si>
  <si>
    <t>2648-060</t>
  </si>
  <si>
    <t>62 COLLINGWOOD ST</t>
  </si>
  <si>
    <t>2648-064</t>
  </si>
  <si>
    <t>4077 17TH ST</t>
  </si>
  <si>
    <t>2648-087</t>
  </si>
  <si>
    <t>50 COLLINGWOOD ST</t>
  </si>
  <si>
    <t>2648-090</t>
  </si>
  <si>
    <t>72 COLLINGWOOD ST</t>
  </si>
  <si>
    <t>2648-092</t>
  </si>
  <si>
    <t>53 DIAMOND ST</t>
  </si>
  <si>
    <t>2648-093</t>
  </si>
  <si>
    <t>40 COLLINGWOOD ST</t>
  </si>
  <si>
    <t>2648-095</t>
  </si>
  <si>
    <t>36 COLLINGWOOD ST</t>
  </si>
  <si>
    <t>2648-097</t>
  </si>
  <si>
    <t>2648-099</t>
  </si>
  <si>
    <t>10 DIAMOND ST</t>
  </si>
  <si>
    <t>2649-002</t>
  </si>
  <si>
    <t>40 DIAMOND ST</t>
  </si>
  <si>
    <t>2649-007</t>
  </si>
  <si>
    <t>44 DIAMOND ST</t>
  </si>
  <si>
    <t>2649-007A</t>
  </si>
  <si>
    <t>50-52 DIAMOND ST</t>
  </si>
  <si>
    <t>2649-008</t>
  </si>
  <si>
    <t>76-78 DIAMOND ST</t>
  </si>
  <si>
    <t>2649-013</t>
  </si>
  <si>
    <t>80 DIAMOND ST</t>
  </si>
  <si>
    <t>2649-014</t>
  </si>
  <si>
    <t>4300-4304 18TH ST</t>
  </si>
  <si>
    <t>2649-015</t>
  </si>
  <si>
    <t>4320-4322 18TH ST</t>
  </si>
  <si>
    <t>2649-016A</t>
  </si>
  <si>
    <t>2649-017</t>
  </si>
  <si>
    <t>4324 18TH ST</t>
  </si>
  <si>
    <t>2649-018</t>
  </si>
  <si>
    <t>4328 18TH ST</t>
  </si>
  <si>
    <t>2649-019</t>
  </si>
  <si>
    <t>4356 18TH ST</t>
  </si>
  <si>
    <t>2649-021</t>
  </si>
  <si>
    <t>75-77 EUREKA ST</t>
  </si>
  <si>
    <t>2649-022A</t>
  </si>
  <si>
    <t>69 EUREKA ST</t>
  </si>
  <si>
    <t>2649-023</t>
  </si>
  <si>
    <t>65 EUREKA ST</t>
  </si>
  <si>
    <t>2649-024</t>
  </si>
  <si>
    <t>57 EUREKA ST</t>
  </si>
  <si>
    <t>2649-026</t>
  </si>
  <si>
    <t>4119 17TH ST</t>
  </si>
  <si>
    <t>2649-036</t>
  </si>
  <si>
    <t>4115 17TH ST</t>
  </si>
  <si>
    <t>2649-037</t>
  </si>
  <si>
    <t>4111 17TH ST</t>
  </si>
  <si>
    <t>2649-038</t>
  </si>
  <si>
    <t>4107 17TH ST</t>
  </si>
  <si>
    <t>2649-039</t>
  </si>
  <si>
    <t>19 EUREKA ST</t>
  </si>
  <si>
    <t>2649-046</t>
  </si>
  <si>
    <t>85 EUREKA ST</t>
  </si>
  <si>
    <t>2649-049</t>
  </si>
  <si>
    <t>4316 18TH ST</t>
  </si>
  <si>
    <t>2649-053</t>
  </si>
  <si>
    <t>2649-066</t>
  </si>
  <si>
    <t>81 EUREKA ST</t>
  </si>
  <si>
    <t>2649-069</t>
  </si>
  <si>
    <t>18 EUREKA ST</t>
  </si>
  <si>
    <t>2650-002</t>
  </si>
  <si>
    <t>22 EUREKA ST</t>
  </si>
  <si>
    <t>2650-003</t>
  </si>
  <si>
    <t>60-62 EUREKA ST</t>
  </si>
  <si>
    <t>2650-009</t>
  </si>
  <si>
    <t>72-74 EUREKA ST</t>
  </si>
  <si>
    <t>2650-010</t>
  </si>
  <si>
    <t>76 EUREKA ST</t>
  </si>
  <si>
    <t>2650-011</t>
  </si>
  <si>
    <t>84 EUREKA ST</t>
  </si>
  <si>
    <t>2650-012</t>
  </si>
  <si>
    <t>4404 18TH ST</t>
  </si>
  <si>
    <t>2650-015</t>
  </si>
  <si>
    <t>4406-4408 18TH ST</t>
  </si>
  <si>
    <t>2650-016</t>
  </si>
  <si>
    <t>4416 18TH ST</t>
  </si>
  <si>
    <t>2650-017</t>
  </si>
  <si>
    <t>4426 18TH ST</t>
  </si>
  <si>
    <t>2650-019</t>
  </si>
  <si>
    <t>4430 18TH ST</t>
  </si>
  <si>
    <t>2650-020</t>
  </si>
  <si>
    <t>187 DOUGLASS ST</t>
  </si>
  <si>
    <t>2650-023</t>
  </si>
  <si>
    <t>183 DOUGLASS ST</t>
  </si>
  <si>
    <t>2650-024</t>
  </si>
  <si>
    <t>171-173 DOUGLASS ST</t>
  </si>
  <si>
    <t>2650-026</t>
  </si>
  <si>
    <t>109 DOUGLASS ST</t>
  </si>
  <si>
    <t>2650-034</t>
  </si>
  <si>
    <t>4195-4197 17TH ST</t>
  </si>
  <si>
    <t>2650-035</t>
  </si>
  <si>
    <t>4171 17TH ST</t>
  </si>
  <si>
    <t>2650-039</t>
  </si>
  <si>
    <t>4167 17TH ST</t>
  </si>
  <si>
    <t>2650-040</t>
  </si>
  <si>
    <t>4163 17TH ST</t>
  </si>
  <si>
    <t>2650-041</t>
  </si>
  <si>
    <t>4159-4161 17TH ST</t>
  </si>
  <si>
    <t>2650-042</t>
  </si>
  <si>
    <t>2750 MARKET ST</t>
  </si>
  <si>
    <t>2650-046</t>
  </si>
  <si>
    <t>66 EUREKA ST</t>
  </si>
  <si>
    <t>2650-056</t>
  </si>
  <si>
    <t>4183 17TH ST</t>
  </si>
  <si>
    <t>2650-059</t>
  </si>
  <si>
    <t>4422 18TH ST</t>
  </si>
  <si>
    <t>2650-061</t>
  </si>
  <si>
    <t>4177 17TH ST</t>
  </si>
  <si>
    <t>2650-072</t>
  </si>
  <si>
    <t>2651-001</t>
  </si>
  <si>
    <t>114 DOUGLASS ST</t>
  </si>
  <si>
    <t>2651-002A</t>
  </si>
  <si>
    <t>132 DOUGLASS ST</t>
  </si>
  <si>
    <t>2651-006</t>
  </si>
  <si>
    <t>140 DOUGLASS ST</t>
  </si>
  <si>
    <t>2651-007</t>
  </si>
  <si>
    <t>2808-2810 MARKET ST</t>
  </si>
  <si>
    <t>2651-008</t>
  </si>
  <si>
    <t>2651-010</t>
  </si>
  <si>
    <t>178 DOUGLASS ST</t>
  </si>
  <si>
    <t>2651-013</t>
  </si>
  <si>
    <t>4510 18TH ST</t>
  </si>
  <si>
    <t>2651-017</t>
  </si>
  <si>
    <t>4514 18TH ST</t>
  </si>
  <si>
    <t>2651-018</t>
  </si>
  <si>
    <t>4518 18TH ST</t>
  </si>
  <si>
    <t>2651-019</t>
  </si>
  <si>
    <t>4327 17TH ST</t>
  </si>
  <si>
    <t>2652-006A</t>
  </si>
  <si>
    <t>120 CORBETT AVE</t>
  </si>
  <si>
    <t>2652-007</t>
  </si>
  <si>
    <t>4331 17TH ST</t>
  </si>
  <si>
    <t>2652-007A</t>
  </si>
  <si>
    <t>4333 17TH ST</t>
  </si>
  <si>
    <t>2652-008</t>
  </si>
  <si>
    <t>124 CORBETT AVE</t>
  </si>
  <si>
    <t>2652-008A</t>
  </si>
  <si>
    <t>132 CORBETT AVE</t>
  </si>
  <si>
    <t>2652-010</t>
  </si>
  <si>
    <t>152 CORBETT AVE</t>
  </si>
  <si>
    <t>2652-013</t>
  </si>
  <si>
    <t>154 CORBETT AVE</t>
  </si>
  <si>
    <t>2652-015</t>
  </si>
  <si>
    <t>4353 17TH ST</t>
  </si>
  <si>
    <t>2652-015A</t>
  </si>
  <si>
    <t>4367 17TH ST</t>
  </si>
  <si>
    <t>2652-018</t>
  </si>
  <si>
    <t>4371 17TH ST</t>
  </si>
  <si>
    <t>2652-019</t>
  </si>
  <si>
    <t>4381 17TH ST</t>
  </si>
  <si>
    <t>2652-022</t>
  </si>
  <si>
    <t>184 CORBETT AVE</t>
  </si>
  <si>
    <t>2652-023</t>
  </si>
  <si>
    <t>188 CORBETT AVE</t>
  </si>
  <si>
    <t>2652-023A</t>
  </si>
  <si>
    <t>214 CORBETT AVE</t>
  </si>
  <si>
    <t>2653-004A</t>
  </si>
  <si>
    <t>232 CORBETT AVE</t>
  </si>
  <si>
    <t>2653-007A</t>
  </si>
  <si>
    <t>236 CORBETT AVE</t>
  </si>
  <si>
    <t>2653-009</t>
  </si>
  <si>
    <t>242 CORBETT AVE</t>
  </si>
  <si>
    <t>2653-011</t>
  </si>
  <si>
    <t>246 CORBETT AVE</t>
  </si>
  <si>
    <t>2653-012</t>
  </si>
  <si>
    <t>250 CORBETT AVE</t>
  </si>
  <si>
    <t>2653-014</t>
  </si>
  <si>
    <t>75 MARS ST</t>
  </si>
  <si>
    <t>2653-016</t>
  </si>
  <si>
    <t>65 MARS ST</t>
  </si>
  <si>
    <t>2653-016B</t>
  </si>
  <si>
    <t>59 MARS ST</t>
  </si>
  <si>
    <t>2653-017</t>
  </si>
  <si>
    <t>51-53 MARS ST</t>
  </si>
  <si>
    <t>2653-018</t>
  </si>
  <si>
    <t>11-23 MARS ST</t>
  </si>
  <si>
    <t>2653-022</t>
  </si>
  <si>
    <t>4439 17TH ST</t>
  </si>
  <si>
    <t>2653-026</t>
  </si>
  <si>
    <t>4437 17TH ST</t>
  </si>
  <si>
    <t>2653-027</t>
  </si>
  <si>
    <t>4435 17TH ST</t>
  </si>
  <si>
    <t>2653-028</t>
  </si>
  <si>
    <t>4433 17TH ST</t>
  </si>
  <si>
    <t>2653-029</t>
  </si>
  <si>
    <t>4411 17TH ST</t>
  </si>
  <si>
    <t>2653-035</t>
  </si>
  <si>
    <t>200 CORBETT AVE</t>
  </si>
  <si>
    <t>2653-036</t>
  </si>
  <si>
    <t>4 MARS ST</t>
  </si>
  <si>
    <t>2654-002</t>
  </si>
  <si>
    <t>26 MARS ST</t>
  </si>
  <si>
    <t>2654-003</t>
  </si>
  <si>
    <t>32 MARS ST</t>
  </si>
  <si>
    <t>2654-004</t>
  </si>
  <si>
    <t>38 MARS ST</t>
  </si>
  <si>
    <t>2654-005</t>
  </si>
  <si>
    <t>64 MARS ST</t>
  </si>
  <si>
    <t>2654-010</t>
  </si>
  <si>
    <t>66-68 MARS ST</t>
  </si>
  <si>
    <t>2654-011</t>
  </si>
  <si>
    <t>72 MARS ST</t>
  </si>
  <si>
    <t>2654-012</t>
  </si>
  <si>
    <t>86 MARS ST</t>
  </si>
  <si>
    <t>2654-015</t>
  </si>
  <si>
    <t>10 DEMING ST</t>
  </si>
  <si>
    <t>2654-018</t>
  </si>
  <si>
    <t>99 URANUS TER</t>
  </si>
  <si>
    <t>2654-019A</t>
  </si>
  <si>
    <t>93 URANUS TER</t>
  </si>
  <si>
    <t>2654-020</t>
  </si>
  <si>
    <t>69 URANUS TER</t>
  </si>
  <si>
    <t>2654-025</t>
  </si>
  <si>
    <t>65 URANUS TER</t>
  </si>
  <si>
    <t>2654-026</t>
  </si>
  <si>
    <t>55 URANUS TER</t>
  </si>
  <si>
    <t>2654-027</t>
  </si>
  <si>
    <t>37 URANUS TER</t>
  </si>
  <si>
    <t>2654-030</t>
  </si>
  <si>
    <t>31 URANUS TER</t>
  </si>
  <si>
    <t>2654-031</t>
  </si>
  <si>
    <t>17 URANUS TER</t>
  </si>
  <si>
    <t>2654-033</t>
  </si>
  <si>
    <t>4499 17TH ST</t>
  </si>
  <si>
    <t>2654-034</t>
  </si>
  <si>
    <t>4495 17TH ST</t>
  </si>
  <si>
    <t>2654-035</t>
  </si>
  <si>
    <t>4485 17TH ST</t>
  </si>
  <si>
    <t>2654-037</t>
  </si>
  <si>
    <t>4475 17TH ST</t>
  </si>
  <si>
    <t>2654-039</t>
  </si>
  <si>
    <t>26 URANUS TER</t>
  </si>
  <si>
    <t>2655-002</t>
  </si>
  <si>
    <t>38 URANUS TER</t>
  </si>
  <si>
    <t>2655-004</t>
  </si>
  <si>
    <t>42 URANUS TER</t>
  </si>
  <si>
    <t>2655-005</t>
  </si>
  <si>
    <t>48 URANUS TER</t>
  </si>
  <si>
    <t>2655-006</t>
  </si>
  <si>
    <t>54 URANUS TER</t>
  </si>
  <si>
    <t>2655-007</t>
  </si>
  <si>
    <t>60 URANUS TER</t>
  </si>
  <si>
    <t>2655-008</t>
  </si>
  <si>
    <t>66-68 URANUS TER</t>
  </si>
  <si>
    <t>2655-009</t>
  </si>
  <si>
    <t>72 URANUS TER</t>
  </si>
  <si>
    <t>2655-010</t>
  </si>
  <si>
    <t>80 URANUS TER</t>
  </si>
  <si>
    <t>2655-012</t>
  </si>
  <si>
    <t>1282-1284 CLAYTON ST</t>
  </si>
  <si>
    <t>2655-020</t>
  </si>
  <si>
    <t>1278 CLAYTON ST</t>
  </si>
  <si>
    <t>2655-021</t>
  </si>
  <si>
    <t>1272 CLAYTON ST</t>
  </si>
  <si>
    <t>2655-022</t>
  </si>
  <si>
    <t>1262 CLAYTON ST</t>
  </si>
  <si>
    <t>2655-024</t>
  </si>
  <si>
    <t>1258 CLAYTON ST</t>
  </si>
  <si>
    <t>2655-025</t>
  </si>
  <si>
    <t>4521 17TH ST</t>
  </si>
  <si>
    <t>2655-042</t>
  </si>
  <si>
    <t>1200 CLAYTON ST</t>
  </si>
  <si>
    <t>2655-047</t>
  </si>
  <si>
    <t>131 CORBETT AVE</t>
  </si>
  <si>
    <t>2656-001</t>
  </si>
  <si>
    <t>3000 MARKET ST</t>
  </si>
  <si>
    <t>2656-002</t>
  </si>
  <si>
    <t>3006 MARKET ST</t>
  </si>
  <si>
    <t>2656-003</t>
  </si>
  <si>
    <t>3008 MARKET ST</t>
  </si>
  <si>
    <t>2656-004</t>
  </si>
  <si>
    <t>3012 MARKET ST</t>
  </si>
  <si>
    <t>2656-005</t>
  </si>
  <si>
    <t>3014 MARKET ST</t>
  </si>
  <si>
    <t>2656-006</t>
  </si>
  <si>
    <t>3020 MARKET ST</t>
  </si>
  <si>
    <t>2656-007</t>
  </si>
  <si>
    <t>3026 MARKET ST</t>
  </si>
  <si>
    <t>2656-009</t>
  </si>
  <si>
    <t>3028 MARKET ST</t>
  </si>
  <si>
    <t>2656-010</t>
  </si>
  <si>
    <t>3036 MARKET ST</t>
  </si>
  <si>
    <t>2656-012</t>
  </si>
  <si>
    <t>3040 MARKET ST</t>
  </si>
  <si>
    <t>2656-013</t>
  </si>
  <si>
    <t>3046 MARKET ST</t>
  </si>
  <si>
    <t>2656-015</t>
  </si>
  <si>
    <t>3058 MARKET ST</t>
  </si>
  <si>
    <t>2656-018</t>
  </si>
  <si>
    <t>3062 MARKET ST</t>
  </si>
  <si>
    <t>2656-019</t>
  </si>
  <si>
    <t>3066 MARKET ST</t>
  </si>
  <si>
    <t>2656-020</t>
  </si>
  <si>
    <t>3070 MARKET ST</t>
  </si>
  <si>
    <t>2656-021</t>
  </si>
  <si>
    <t>3074 MARKET ST</t>
  </si>
  <si>
    <t>2656-022</t>
  </si>
  <si>
    <t>3076 MARKET ST</t>
  </si>
  <si>
    <t>2656-023</t>
  </si>
  <si>
    <t>3086 MARKET ST</t>
  </si>
  <si>
    <t>2656-026</t>
  </si>
  <si>
    <t>3088 MARKET ST</t>
  </si>
  <si>
    <t>2656-027</t>
  </si>
  <si>
    <t>3092 MARKET ST</t>
  </si>
  <si>
    <t>2656-029</t>
  </si>
  <si>
    <t>3094 MARKET ST</t>
  </si>
  <si>
    <t>2656-030</t>
  </si>
  <si>
    <t>5-7 DANVERS ST</t>
  </si>
  <si>
    <t>2656-032</t>
  </si>
  <si>
    <t>229-231 CORBETT AVE</t>
  </si>
  <si>
    <t>2656-037</t>
  </si>
  <si>
    <t>227 CORBETT AVE</t>
  </si>
  <si>
    <t>2656-038</t>
  </si>
  <si>
    <t>225 CORBETT AVE</t>
  </si>
  <si>
    <t>2656-039</t>
  </si>
  <si>
    <t>223 CORBETT AVE</t>
  </si>
  <si>
    <t>2656-040</t>
  </si>
  <si>
    <t>219 CORBETT AVE</t>
  </si>
  <si>
    <t>2656-041</t>
  </si>
  <si>
    <t>197 CORBETT AVE</t>
  </si>
  <si>
    <t>2656-045</t>
  </si>
  <si>
    <t>193 CORBETT AVE</t>
  </si>
  <si>
    <t>2656-046</t>
  </si>
  <si>
    <t>181 CORBETT AVE</t>
  </si>
  <si>
    <t>2656-049</t>
  </si>
  <si>
    <t>159 CORBETT AVE</t>
  </si>
  <si>
    <t>2656-056</t>
  </si>
  <si>
    <t>153 CORBETT AVE</t>
  </si>
  <si>
    <t>2656-057</t>
  </si>
  <si>
    <t>149 CORBETT AVE</t>
  </si>
  <si>
    <t>2656-058</t>
  </si>
  <si>
    <t>145 CORBETT AVE</t>
  </si>
  <si>
    <t>2656-059</t>
  </si>
  <si>
    <t>143 CORBETT AVE</t>
  </si>
  <si>
    <t>2656-060</t>
  </si>
  <si>
    <t>135 CORBETT AVE</t>
  </si>
  <si>
    <t>2656-062</t>
  </si>
  <si>
    <t>134-136 ORD ST</t>
  </si>
  <si>
    <t>2657-004</t>
  </si>
  <si>
    <t>160 ORD ST</t>
  </si>
  <si>
    <t>2657-008</t>
  </si>
  <si>
    <t>2657-008A</t>
  </si>
  <si>
    <t>4548-4550 18TH ST</t>
  </si>
  <si>
    <t>2657-011</t>
  </si>
  <si>
    <t>4558 18TH ST</t>
  </si>
  <si>
    <t>2657-011B</t>
  </si>
  <si>
    <t>4566 18TH ST</t>
  </si>
  <si>
    <t>2657-012</t>
  </si>
  <si>
    <t>2657-020</t>
  </si>
  <si>
    <t>17 HATTIE ST</t>
  </si>
  <si>
    <t>2657-024</t>
  </si>
  <si>
    <t>123-125 CORBETT AVE</t>
  </si>
  <si>
    <t>2657-026</t>
  </si>
  <si>
    <t>119 CORBETT AVE</t>
  </si>
  <si>
    <t>2657-027</t>
  </si>
  <si>
    <t>75 HATTIE ST</t>
  </si>
  <si>
    <t>2657-030</t>
  </si>
  <si>
    <t>4604 18TH ST</t>
  </si>
  <si>
    <t>2658-003</t>
  </si>
  <si>
    <t>4616 18TH ST</t>
  </si>
  <si>
    <t>2658-007</t>
  </si>
  <si>
    <t>4638-4640 18TH ST</t>
  </si>
  <si>
    <t>2658-013</t>
  </si>
  <si>
    <t>4682 18TH ST</t>
  </si>
  <si>
    <t>2658-025</t>
  </si>
  <si>
    <t>4686 18TH ST</t>
  </si>
  <si>
    <t>2658-026</t>
  </si>
  <si>
    <t>4767 MARKET ST</t>
  </si>
  <si>
    <t>2658-035</t>
  </si>
  <si>
    <t>3081 MARKET ST</t>
  </si>
  <si>
    <t>2658-038</t>
  </si>
  <si>
    <t>3071 MARKET ST</t>
  </si>
  <si>
    <t>2658-040</t>
  </si>
  <si>
    <t>3045 MARKET ST</t>
  </si>
  <si>
    <t>2658-046</t>
  </si>
  <si>
    <t>3037 MARKET ST</t>
  </si>
  <si>
    <t>2658-048</t>
  </si>
  <si>
    <t>3029 MARKET ST</t>
  </si>
  <si>
    <t>2658-050</t>
  </si>
  <si>
    <t>3025 MARKET ST</t>
  </si>
  <si>
    <t>2658-051</t>
  </si>
  <si>
    <t>3021 MARKET ST</t>
  </si>
  <si>
    <t>2658-052</t>
  </si>
  <si>
    <t>3017 MARKET ST</t>
  </si>
  <si>
    <t>2658-053</t>
  </si>
  <si>
    <t>2658-059</t>
  </si>
  <si>
    <t>4658 18TH ST</t>
  </si>
  <si>
    <t>2658-076</t>
  </si>
  <si>
    <t>265 CORBETT AVE</t>
  </si>
  <si>
    <t>2659-001A</t>
  </si>
  <si>
    <t>26 DANVERS ST</t>
  </si>
  <si>
    <t>2659-003</t>
  </si>
  <si>
    <t>32 DANVERS ST</t>
  </si>
  <si>
    <t>2659-004</t>
  </si>
  <si>
    <t>40 DANVERS ST</t>
  </si>
  <si>
    <t>2659-005</t>
  </si>
  <si>
    <t>3100 MARKET ST</t>
  </si>
  <si>
    <t>2659-009</t>
  </si>
  <si>
    <t>363 CORBETT AVE</t>
  </si>
  <si>
    <t>2659-024</t>
  </si>
  <si>
    <t>359 CORBETT AVE</t>
  </si>
  <si>
    <t>2659-025</t>
  </si>
  <si>
    <t>293 CORBETT AVE</t>
  </si>
  <si>
    <t>2659-038</t>
  </si>
  <si>
    <t>291 CORBETT AVE</t>
  </si>
  <si>
    <t>2659-039</t>
  </si>
  <si>
    <t>353 CORBETT AVE</t>
  </si>
  <si>
    <t>2659-053</t>
  </si>
  <si>
    <t>349 CORBETT AVE</t>
  </si>
  <si>
    <t>2659-054</t>
  </si>
  <si>
    <t>2659-058</t>
  </si>
  <si>
    <t>334 CORBETT AVE</t>
  </si>
  <si>
    <t>2660-004A</t>
  </si>
  <si>
    <t>336 CORBETT AVE</t>
  </si>
  <si>
    <t>2660-004B</t>
  </si>
  <si>
    <t>1306 CLAYTON ST</t>
  </si>
  <si>
    <t>2660-004C</t>
  </si>
  <si>
    <t>1300 CLAYTON ST</t>
  </si>
  <si>
    <t>2660-004D</t>
  </si>
  <si>
    <t>340 CORBETT AVE</t>
  </si>
  <si>
    <t>2660-007</t>
  </si>
  <si>
    <t>346 CORBETT AVE</t>
  </si>
  <si>
    <t>2660-008</t>
  </si>
  <si>
    <t>354 CORBETT AVE</t>
  </si>
  <si>
    <t>2660-010</t>
  </si>
  <si>
    <t>360 CORBETT AVE</t>
  </si>
  <si>
    <t>2660-011</t>
  </si>
  <si>
    <t>358 CORBETT AVE</t>
  </si>
  <si>
    <t>2660-011A</t>
  </si>
  <si>
    <t>1328 CLAYTON ST</t>
  </si>
  <si>
    <t>2660-011B</t>
  </si>
  <si>
    <t>1324 CLAYTON ST</t>
  </si>
  <si>
    <t>2660-011D</t>
  </si>
  <si>
    <t>2660-011E</t>
  </si>
  <si>
    <t>1320 CLAYTON ST</t>
  </si>
  <si>
    <t>2660-011F</t>
  </si>
  <si>
    <t>2660-011G</t>
  </si>
  <si>
    <t>1316 CLAYTON ST</t>
  </si>
  <si>
    <t>2660-011H</t>
  </si>
  <si>
    <t>2660-011I</t>
  </si>
  <si>
    <t>362 CORBETT AVE</t>
  </si>
  <si>
    <t>2660-012</t>
  </si>
  <si>
    <t>364 CORBETT AVE</t>
  </si>
  <si>
    <t>2660-013</t>
  </si>
  <si>
    <t>368 CORBETT AVE</t>
  </si>
  <si>
    <t>2660-014</t>
  </si>
  <si>
    <t>1340 CLAYTON ST</t>
  </si>
  <si>
    <t>2660-014A</t>
  </si>
  <si>
    <t>1344 CLAYTON ST</t>
  </si>
  <si>
    <t>2660-015</t>
  </si>
  <si>
    <t>376 CORBETT AVE</t>
  </si>
  <si>
    <t>2660-016</t>
  </si>
  <si>
    <t>83 DEMING ST</t>
  </si>
  <si>
    <t>2660-023</t>
  </si>
  <si>
    <t>51 DEMING ST</t>
  </si>
  <si>
    <t>2660-028</t>
  </si>
  <si>
    <t>45 DEMING ST</t>
  </si>
  <si>
    <t>2660-029</t>
  </si>
  <si>
    <t>39 DEMING ST</t>
  </si>
  <si>
    <t>2660-030</t>
  </si>
  <si>
    <t>31-33 DEMING ST</t>
  </si>
  <si>
    <t>2660-031</t>
  </si>
  <si>
    <t>2660-032</t>
  </si>
  <si>
    <t>27 DEMING ST</t>
  </si>
  <si>
    <t>2660-033</t>
  </si>
  <si>
    <t>1312 CLAYTON ST</t>
  </si>
  <si>
    <t>2660-040</t>
  </si>
  <si>
    <t>378 CORBETT AVE</t>
  </si>
  <si>
    <t>2660-044</t>
  </si>
  <si>
    <t>1 TWIN PEAKS BLVD</t>
  </si>
  <si>
    <t>2661-001</t>
  </si>
  <si>
    <t>55 TWIN PEAKS BLVD</t>
  </si>
  <si>
    <t>2661-001A</t>
  </si>
  <si>
    <t>49 TWIN PEAKS BLVD</t>
  </si>
  <si>
    <t>2661-001B</t>
  </si>
  <si>
    <t>61 TWIN PEAKS BLVD</t>
  </si>
  <si>
    <t>2661-002</t>
  </si>
  <si>
    <t>67 TWIN PEAKS BLVD</t>
  </si>
  <si>
    <t>2661-003</t>
  </si>
  <si>
    <t>1 VILLA TER</t>
  </si>
  <si>
    <t>2661-004</t>
  </si>
  <si>
    <t>71 VILLA TER</t>
  </si>
  <si>
    <t>2661-005</t>
  </si>
  <si>
    <t>1359 CLAYTON ST</t>
  </si>
  <si>
    <t>2661-009</t>
  </si>
  <si>
    <t>1363 CLAYTON ST</t>
  </si>
  <si>
    <t>2661-010</t>
  </si>
  <si>
    <t>1367 CLAYTON ST</t>
  </si>
  <si>
    <t>2661-012</t>
  </si>
  <si>
    <t>45 VILLA TER</t>
  </si>
  <si>
    <t>2661-014</t>
  </si>
  <si>
    <t>61 VILLA TER</t>
  </si>
  <si>
    <t>2661-016</t>
  </si>
  <si>
    <t>65 VILLA TER</t>
  </si>
  <si>
    <t>2661-020</t>
  </si>
  <si>
    <t>50 PEMBERTON PL</t>
  </si>
  <si>
    <t>2661-022</t>
  </si>
  <si>
    <t>74 VILLA TER</t>
  </si>
  <si>
    <t>2661-025</t>
  </si>
  <si>
    <t>45 GRAYSTONE TER</t>
  </si>
  <si>
    <t>2661-026</t>
  </si>
  <si>
    <t>33 GRAYSTONE TER</t>
  </si>
  <si>
    <t>2661-027A</t>
  </si>
  <si>
    <t>15 GRAYSTONE TER</t>
  </si>
  <si>
    <t>2661-030</t>
  </si>
  <si>
    <t>1 GRAYSTONE TER</t>
  </si>
  <si>
    <t>2661-031</t>
  </si>
  <si>
    <t>40 VILLA TER</t>
  </si>
  <si>
    <t>2661-032</t>
  </si>
  <si>
    <t>55 GRAYSTONE TER</t>
  </si>
  <si>
    <t>2661-037</t>
  </si>
  <si>
    <t>65 GRAYSTONE TER</t>
  </si>
  <si>
    <t>2661-039</t>
  </si>
  <si>
    <t>2661-040</t>
  </si>
  <si>
    <t>30 VILLA TER</t>
  </si>
  <si>
    <t>2661-041</t>
  </si>
  <si>
    <t>1391 CLAYTON ST</t>
  </si>
  <si>
    <t>2661-042</t>
  </si>
  <si>
    <t>20 VILLA TER</t>
  </si>
  <si>
    <t>2661-045</t>
  </si>
  <si>
    <t>10 PEMBERTON PL</t>
  </si>
  <si>
    <t>2661-058</t>
  </si>
  <si>
    <t>19 BELGRAVE AVE</t>
  </si>
  <si>
    <t>2662-006</t>
  </si>
  <si>
    <t>2 BELGRAVE AVE</t>
  </si>
  <si>
    <t>2662-010</t>
  </si>
  <si>
    <t>20 BELGRAVE AVE</t>
  </si>
  <si>
    <t>2662-012</t>
  </si>
  <si>
    <t>34 BELGRAVE AVE</t>
  </si>
  <si>
    <t>2662-013</t>
  </si>
  <si>
    <t>1552 COLE ST</t>
  </si>
  <si>
    <t>2662-015</t>
  </si>
  <si>
    <t>100 TWIN PEAKS BLVD</t>
  </si>
  <si>
    <t>2662-020</t>
  </si>
  <si>
    <t>192 TWIN PEAKS BLVD</t>
  </si>
  <si>
    <t>2662-021</t>
  </si>
  <si>
    <t>196 TWIN PEAKS BLVD</t>
  </si>
  <si>
    <t>2662-022</t>
  </si>
  <si>
    <t>15 BELGRAVE AVE</t>
  </si>
  <si>
    <t>2662-023</t>
  </si>
  <si>
    <t>1 BELGRAVE AVE</t>
  </si>
  <si>
    <t>2662-024</t>
  </si>
  <si>
    <t>1205 STANYAN ST</t>
  </si>
  <si>
    <t>2664-001</t>
  </si>
  <si>
    <t>1207 STANYAN ST</t>
  </si>
  <si>
    <t>2664-002</t>
  </si>
  <si>
    <t>1209 STANYAN ST</t>
  </si>
  <si>
    <t>2664-003</t>
  </si>
  <si>
    <t>1211 STANYAN ST</t>
  </si>
  <si>
    <t>2664-004</t>
  </si>
  <si>
    <t>1215 STANYAN ST</t>
  </si>
  <si>
    <t>2664-005</t>
  </si>
  <si>
    <t>1217 STANYAN ST</t>
  </si>
  <si>
    <t>2664-006</t>
  </si>
  <si>
    <t>1219 STANYAN ST</t>
  </si>
  <si>
    <t>2664-007</t>
  </si>
  <si>
    <t>1221 STANYAN ST</t>
  </si>
  <si>
    <t>2664-008</t>
  </si>
  <si>
    <t>1225 STANYAN ST</t>
  </si>
  <si>
    <t>2664-009</t>
  </si>
  <si>
    <t>1227 STANYAN ST</t>
  </si>
  <si>
    <t>2664-010</t>
  </si>
  <si>
    <t>1229 STANYAN ST</t>
  </si>
  <si>
    <t>2664-011</t>
  </si>
  <si>
    <t>1235 STANYAN ST</t>
  </si>
  <si>
    <t>2664-013</t>
  </si>
  <si>
    <t>1237 STANYAN ST</t>
  </si>
  <si>
    <t>2664-014</t>
  </si>
  <si>
    <t>1241 STANYAN ST</t>
  </si>
  <si>
    <t>2664-015</t>
  </si>
  <si>
    <t>1243 STANYAN ST</t>
  </si>
  <si>
    <t>2664-016</t>
  </si>
  <si>
    <t>1245 STANYAN ST</t>
  </si>
  <si>
    <t>2664-017</t>
  </si>
  <si>
    <t>1247 STANYAN ST</t>
  </si>
  <si>
    <t>2664-018</t>
  </si>
  <si>
    <t>1249 STANYAN ST</t>
  </si>
  <si>
    <t>2664-019</t>
  </si>
  <si>
    <t>1253 STANYAN ST</t>
  </si>
  <si>
    <t>2664-020</t>
  </si>
  <si>
    <t>1255 STANYAN ST</t>
  </si>
  <si>
    <t>2664-021</t>
  </si>
  <si>
    <t>1257 STANYAN ST</t>
  </si>
  <si>
    <t>2664-022</t>
  </si>
  <si>
    <t>1259 STANYAN ST</t>
  </si>
  <si>
    <t>2664-023</t>
  </si>
  <si>
    <t>1263 STANYAN ST</t>
  </si>
  <si>
    <t>2664-024</t>
  </si>
  <si>
    <t>1265 STANYAN ST</t>
  </si>
  <si>
    <t>2664-025</t>
  </si>
  <si>
    <t>1269 STANYAN ST</t>
  </si>
  <si>
    <t>2665-001</t>
  </si>
  <si>
    <t>1271 STANYAN ST</t>
  </si>
  <si>
    <t>2665-001A</t>
  </si>
  <si>
    <t>1283 STANYAN ST</t>
  </si>
  <si>
    <t>2665-003</t>
  </si>
  <si>
    <t>1285 STANYAN ST</t>
  </si>
  <si>
    <t>2665-004</t>
  </si>
  <si>
    <t>1289 STANYAN ST</t>
  </si>
  <si>
    <t>2665-005</t>
  </si>
  <si>
    <t>1291 STANYAN ST</t>
  </si>
  <si>
    <t>2665-006</t>
  </si>
  <si>
    <t>1293 STANYAN ST</t>
  </si>
  <si>
    <t>2665-007</t>
  </si>
  <si>
    <t>200 BELGRAVE AVE</t>
  </si>
  <si>
    <t>2665-008</t>
  </si>
  <si>
    <t>99 CHRISTOPHER DR</t>
  </si>
  <si>
    <t>2673-001</t>
  </si>
  <si>
    <t>93 CHRISTOPHER DR</t>
  </si>
  <si>
    <t>2673-002</t>
  </si>
  <si>
    <t>87 CHRISTOPHER DR</t>
  </si>
  <si>
    <t>2673-003</t>
  </si>
  <si>
    <t>81 CHRISTOPHER DR</t>
  </si>
  <si>
    <t>2673-004</t>
  </si>
  <si>
    <t>77 CHRISTOPHER DR</t>
  </si>
  <si>
    <t>2673-005</t>
  </si>
  <si>
    <t>71 CHRISTOPHER DR</t>
  </si>
  <si>
    <t>2673-006</t>
  </si>
  <si>
    <t>67 CHRISTOPHER DR</t>
  </si>
  <si>
    <t>2673-007</t>
  </si>
  <si>
    <t>61 CHRISTOPHER DR</t>
  </si>
  <si>
    <t>2673-008</t>
  </si>
  <si>
    <t>57 CHRISTOPHER DR</t>
  </si>
  <si>
    <t>2673-009</t>
  </si>
  <si>
    <t>53 CHRISTOPHER DR</t>
  </si>
  <si>
    <t>2673-010</t>
  </si>
  <si>
    <t>49 CHRISTOPHER DR</t>
  </si>
  <si>
    <t>2673-011</t>
  </si>
  <si>
    <t>43 CHRISTOPHER DR</t>
  </si>
  <si>
    <t>2673-012</t>
  </si>
  <si>
    <t>39 CHRISTOPHER DR</t>
  </si>
  <si>
    <t>2673-013</t>
  </si>
  <si>
    <t>33 CHRISTOPHER DR</t>
  </si>
  <si>
    <t>2673-014</t>
  </si>
  <si>
    <t>27 CHRISTOPHER DR</t>
  </si>
  <si>
    <t>2673-015</t>
  </si>
  <si>
    <t>21 CHRISTOPHER DR</t>
  </si>
  <si>
    <t>2673-016</t>
  </si>
  <si>
    <t>15 CHRISTOPHER DR</t>
  </si>
  <si>
    <t>2673-017</t>
  </si>
  <si>
    <t>11 CHRISTOPHER DR</t>
  </si>
  <si>
    <t>2673-018</t>
  </si>
  <si>
    <t>8 FOREST KNOLLS DR</t>
  </si>
  <si>
    <t>2673-019</t>
  </si>
  <si>
    <t>14 FOREST KNOLLS DR</t>
  </si>
  <si>
    <t>2673-020</t>
  </si>
  <si>
    <t>20 FOREST KNOLLS DR</t>
  </si>
  <si>
    <t>2673-021</t>
  </si>
  <si>
    <t>26 FOREST KNOLLS DR</t>
  </si>
  <si>
    <t>2673-022</t>
  </si>
  <si>
    <t>32 FOREST KNOLLS DR</t>
  </si>
  <si>
    <t>2673-023</t>
  </si>
  <si>
    <t>38 FOREST KNOLLS DR</t>
  </si>
  <si>
    <t>2673-024</t>
  </si>
  <si>
    <t>44 FOREST KNOLLS DR</t>
  </si>
  <si>
    <t>2673-025</t>
  </si>
  <si>
    <t>120 OAK PARK DR</t>
  </si>
  <si>
    <t>2673-050</t>
  </si>
  <si>
    <t>50 FOREST KNOLLS DR</t>
  </si>
  <si>
    <t>2673-026</t>
  </si>
  <si>
    <t>14 WOODHAVEN CT</t>
  </si>
  <si>
    <t>2673-027</t>
  </si>
  <si>
    <t>20 WOODHAVEN CT</t>
  </si>
  <si>
    <t>2673-028</t>
  </si>
  <si>
    <t>26 WOODHAVEN CT</t>
  </si>
  <si>
    <t>2673-029</t>
  </si>
  <si>
    <t>32 WOODHAVEN CT</t>
  </si>
  <si>
    <t>2673-030</t>
  </si>
  <si>
    <t>40 WOODHAVEN CT</t>
  </si>
  <si>
    <t>2673-031</t>
  </si>
  <si>
    <t>50 WOODHAVEN CT</t>
  </si>
  <si>
    <t>2673-032</t>
  </si>
  <si>
    <t>60 WOODHAVEN CT</t>
  </si>
  <si>
    <t>2673-033</t>
  </si>
  <si>
    <t>70 WOODHAVEN CT</t>
  </si>
  <si>
    <t>2673-034</t>
  </si>
  <si>
    <t>80 WOODHAVEN CT</t>
  </si>
  <si>
    <t>2673-035</t>
  </si>
  <si>
    <t>90 WOODHAVEN CT</t>
  </si>
  <si>
    <t>2673-036</t>
  </si>
  <si>
    <t>89 WOODHAVEN CT</t>
  </si>
  <si>
    <t>2673-037</t>
  </si>
  <si>
    <t>75 WOODHAVEN CT</t>
  </si>
  <si>
    <t>2673-038</t>
  </si>
  <si>
    <t>65 WOODHAVEN CT</t>
  </si>
  <si>
    <t>2673-039</t>
  </si>
  <si>
    <t>55 WOODHAVEN CT</t>
  </si>
  <si>
    <t>2673-040</t>
  </si>
  <si>
    <t>45 WOODHAVEN CT</t>
  </si>
  <si>
    <t>2673-041</t>
  </si>
  <si>
    <t>35 WOODHAVEN CT</t>
  </si>
  <si>
    <t>2673-042</t>
  </si>
  <si>
    <t>29 WOODHAVEN CT</t>
  </si>
  <si>
    <t>2673-043</t>
  </si>
  <si>
    <t>21 WOODHAVEN CT</t>
  </si>
  <si>
    <t>2673-044</t>
  </si>
  <si>
    <t>15 WOODHAVEN CT</t>
  </si>
  <si>
    <t>2673-045</t>
  </si>
  <si>
    <t>9 WOODHAVEN CT</t>
  </si>
  <si>
    <t>2673-046</t>
  </si>
  <si>
    <t>1 WOODHAVEN CT</t>
  </si>
  <si>
    <t>2673-047</t>
  </si>
  <si>
    <t>100 OAK PARK DR</t>
  </si>
  <si>
    <t>2673-048</t>
  </si>
  <si>
    <t>110 OAK PARK DR</t>
  </si>
  <si>
    <t>2673-049</t>
  </si>
  <si>
    <t>130 OAK PARK DR</t>
  </si>
  <si>
    <t>2673-051</t>
  </si>
  <si>
    <t>140 OAK PARK DR</t>
  </si>
  <si>
    <t>2673-052</t>
  </si>
  <si>
    <t>150 OAK PARK DR</t>
  </si>
  <si>
    <t>2673-053</t>
  </si>
  <si>
    <t>160 OAK PARK DR</t>
  </si>
  <si>
    <t>2673-054</t>
  </si>
  <si>
    <t>170 OAK PARK DR</t>
  </si>
  <si>
    <t>2673-055</t>
  </si>
  <si>
    <t>180 OAK PARK DR</t>
  </si>
  <si>
    <t>2673-056</t>
  </si>
  <si>
    <t>191 CHRISTOPHER DR</t>
  </si>
  <si>
    <t>2673-057</t>
  </si>
  <si>
    <t>185 CHRISTOPHER DR</t>
  </si>
  <si>
    <t>2673-058</t>
  </si>
  <si>
    <t>173 CHRISTOPHER DR</t>
  </si>
  <si>
    <t>2673-059</t>
  </si>
  <si>
    <t>167 CHRISTOPHER DR</t>
  </si>
  <si>
    <t>2673-060</t>
  </si>
  <si>
    <t>155 CHRISTOPHER DR</t>
  </si>
  <si>
    <t>2673-061</t>
  </si>
  <si>
    <t>141 CHRISTOPHER DR</t>
  </si>
  <si>
    <t>2673-062</t>
  </si>
  <si>
    <t>133 CHRISTOPHER DR</t>
  </si>
  <si>
    <t>2673-063</t>
  </si>
  <si>
    <t>125 CHRISTOPHER DR</t>
  </si>
  <si>
    <t>2673-064</t>
  </si>
  <si>
    <t>111 CHRISTOPHER DR</t>
  </si>
  <si>
    <t>2673-065</t>
  </si>
  <si>
    <t>101 CHRISTOPHER DR</t>
  </si>
  <si>
    <t>2673-066</t>
  </si>
  <si>
    <t>201 CHRISTOPHER DR</t>
  </si>
  <si>
    <t>2674-001</t>
  </si>
  <si>
    <t>207 CHRISTOPHER DR</t>
  </si>
  <si>
    <t>2674-002</t>
  </si>
  <si>
    <t>215 CHRISTOPHER DR</t>
  </si>
  <si>
    <t>2674-003</t>
  </si>
  <si>
    <t>221 CHRISTOPHER DR</t>
  </si>
  <si>
    <t>2674-004</t>
  </si>
  <si>
    <t>227 CHRISTOPHER DR</t>
  </si>
  <si>
    <t>2674-005</t>
  </si>
  <si>
    <t>235 CHRISTOPHER DR</t>
  </si>
  <si>
    <t>2674-006</t>
  </si>
  <si>
    <t>241 CHRISTOPHER DR</t>
  </si>
  <si>
    <t>2674-007</t>
  </si>
  <si>
    <t>249 CHRISTOPHER DR</t>
  </si>
  <si>
    <t>2674-008</t>
  </si>
  <si>
    <t>255 CHRISTOPHER DR</t>
  </si>
  <si>
    <t>2674-009</t>
  </si>
  <si>
    <t>261 CHRISTOPHER DR</t>
  </si>
  <si>
    <t>2674-010</t>
  </si>
  <si>
    <t>269 CHRISTOPHER DR</t>
  </si>
  <si>
    <t>2674-011</t>
  </si>
  <si>
    <t>231 CRESTMONT DR</t>
  </si>
  <si>
    <t>2676-007</t>
  </si>
  <si>
    <t>275 CHRISTOPHER DR</t>
  </si>
  <si>
    <t>2674-012</t>
  </si>
  <si>
    <t>281 CHRISTOPHER DR</t>
  </si>
  <si>
    <t>2674-013</t>
  </si>
  <si>
    <t>287 CHRISTOPHER DR</t>
  </si>
  <si>
    <t>2674-014</t>
  </si>
  <si>
    <t>295 CHRISTOPHER DR</t>
  </si>
  <si>
    <t>2674-015</t>
  </si>
  <si>
    <t>301 CHRISTOPHER DR</t>
  </si>
  <si>
    <t>2674-016</t>
  </si>
  <si>
    <t>311 CHRISTOPHER DR</t>
  </si>
  <si>
    <t>2674-017</t>
  </si>
  <si>
    <t>319 CHRISTOPHER DR</t>
  </si>
  <si>
    <t>2674-018</t>
  </si>
  <si>
    <t>325 CHRISTOPHER DR</t>
  </si>
  <si>
    <t>2674-019</t>
  </si>
  <si>
    <t>333 CHRISTOPHER DR</t>
  </si>
  <si>
    <t>2674-020</t>
  </si>
  <si>
    <t>349 CHRISTOPHER DR</t>
  </si>
  <si>
    <t>2674-021</t>
  </si>
  <si>
    <t>355 CHRISTOPHER DR</t>
  </si>
  <si>
    <t>2674-022</t>
  </si>
  <si>
    <t>367 CHRISTOPHER DR</t>
  </si>
  <si>
    <t>2674-023</t>
  </si>
  <si>
    <t>373 CHRISTOPHER DR</t>
  </si>
  <si>
    <t>2674-024</t>
  </si>
  <si>
    <t>381 CHRISTOPHER DR</t>
  </si>
  <si>
    <t>2674-025</t>
  </si>
  <si>
    <t>395 CHRISTOPHER DR</t>
  </si>
  <si>
    <t>2674-026</t>
  </si>
  <si>
    <t>1 CRESTMONT DR</t>
  </si>
  <si>
    <t>2675-001</t>
  </si>
  <si>
    <t>11 CRESTMONT DR</t>
  </si>
  <si>
    <t>2675-002</t>
  </si>
  <si>
    <t>25 CRESTMONT DR</t>
  </si>
  <si>
    <t>2675-003</t>
  </si>
  <si>
    <t>37 CRESTMONT DR</t>
  </si>
  <si>
    <t>2675-004</t>
  </si>
  <si>
    <t>49 CRESTMONT DR</t>
  </si>
  <si>
    <t>2675-005</t>
  </si>
  <si>
    <t>57 CRESTMONT DR</t>
  </si>
  <si>
    <t>2675-006</t>
  </si>
  <si>
    <t>65 CRESTMONT DR</t>
  </si>
  <si>
    <t>2675-007</t>
  </si>
  <si>
    <t>77 CRESTMONT DR</t>
  </si>
  <si>
    <t>2675-008</t>
  </si>
  <si>
    <t>227 CRESTMONT DR</t>
  </si>
  <si>
    <t>2676-008</t>
  </si>
  <si>
    <t>83 CRESTMONT DR</t>
  </si>
  <si>
    <t>2675-009</t>
  </si>
  <si>
    <t>95 CRESTMONT DR</t>
  </si>
  <si>
    <t>2675-010</t>
  </si>
  <si>
    <t>101 CRESTMONT DR</t>
  </si>
  <si>
    <t>2675-011</t>
  </si>
  <si>
    <t>107 CRESTMONT DR</t>
  </si>
  <si>
    <t>2675-012</t>
  </si>
  <si>
    <t>115 CRESTMONT DR</t>
  </si>
  <si>
    <t>2675-013</t>
  </si>
  <si>
    <t>121 CRESTMONT DR</t>
  </si>
  <si>
    <t>2675-014</t>
  </si>
  <si>
    <t>129 CRESTMONT DR</t>
  </si>
  <si>
    <t>2675-015</t>
  </si>
  <si>
    <t>135 CRESTMONT DR</t>
  </si>
  <si>
    <t>2675-016</t>
  </si>
  <si>
    <t>147 CRESTMONT DR</t>
  </si>
  <si>
    <t>2675-017</t>
  </si>
  <si>
    <t>155 CRESTMONT DR</t>
  </si>
  <si>
    <t>2675-018</t>
  </si>
  <si>
    <t>161 CRESTMONT DR</t>
  </si>
  <si>
    <t>2675-019</t>
  </si>
  <si>
    <t>169 CRESTMONT DR</t>
  </si>
  <si>
    <t>2675-020</t>
  </si>
  <si>
    <t>173 CRESTMONT DR</t>
  </si>
  <si>
    <t>2675-021</t>
  </si>
  <si>
    <t>89 LAKE FOREST CT</t>
  </si>
  <si>
    <t>2675-022</t>
  </si>
  <si>
    <t>71 LAKE FOREST CT</t>
  </si>
  <si>
    <t>2675-023</t>
  </si>
  <si>
    <t>57 LAKE FOREST CT</t>
  </si>
  <si>
    <t>2675-024</t>
  </si>
  <si>
    <t>41 LAKE FOREST CT</t>
  </si>
  <si>
    <t>2675-025</t>
  </si>
  <si>
    <t>29 LAKE FOREST CT</t>
  </si>
  <si>
    <t>2675-026</t>
  </si>
  <si>
    <t>15 LAKE FOREST CT</t>
  </si>
  <si>
    <t>2675-027</t>
  </si>
  <si>
    <t>7 LAKE FOREST CT</t>
  </si>
  <si>
    <t>2675-028</t>
  </si>
  <si>
    <t>2 LAKE FOREST CT</t>
  </si>
  <si>
    <t>2675-029</t>
  </si>
  <si>
    <t>14 LAKE FOREST CT</t>
  </si>
  <si>
    <t>2675-030</t>
  </si>
  <si>
    <t>26 LAKE FOREST CT</t>
  </si>
  <si>
    <t>2675-031</t>
  </si>
  <si>
    <t>40 LAKE FOREST CT</t>
  </si>
  <si>
    <t>2675-032</t>
  </si>
  <si>
    <t>223 CRESTMONT DR</t>
  </si>
  <si>
    <t>2676-009</t>
  </si>
  <si>
    <t>58 LAKE FOREST CT</t>
  </si>
  <si>
    <t>2675-033</t>
  </si>
  <si>
    <t>72 LAKE FOREST CT</t>
  </si>
  <si>
    <t>2675-034</t>
  </si>
  <si>
    <t>88 LAKE FOREST CT</t>
  </si>
  <si>
    <t>2675-035</t>
  </si>
  <si>
    <t>350 CHRISTOPHER DR</t>
  </si>
  <si>
    <t>2675-036</t>
  </si>
  <si>
    <t>356 CHRISTOPHER DR</t>
  </si>
  <si>
    <t>2675-037</t>
  </si>
  <si>
    <t>368 CHRISTOPHER DR</t>
  </si>
  <si>
    <t>2675-038</t>
  </si>
  <si>
    <t>372 CHRISTOPHER DR</t>
  </si>
  <si>
    <t>2675-039</t>
  </si>
  <si>
    <t>380 CHRISTOPHER DR</t>
  </si>
  <si>
    <t>2675-040</t>
  </si>
  <si>
    <t>392 CHRISTOPHER DR</t>
  </si>
  <si>
    <t>2675-041</t>
  </si>
  <si>
    <t>398 CHRISTOPHER DR</t>
  </si>
  <si>
    <t>2675-042</t>
  </si>
  <si>
    <t>100 DEVONSHIRE WAY</t>
  </si>
  <si>
    <t>2675-043</t>
  </si>
  <si>
    <t>130 DEVONSHIRE WAY</t>
  </si>
  <si>
    <t>2675-044</t>
  </si>
  <si>
    <t>160 DEVONSHIRE WAY</t>
  </si>
  <si>
    <t>2675-045</t>
  </si>
  <si>
    <t>179 CRESTMONT DR</t>
  </si>
  <si>
    <t>2675-046</t>
  </si>
  <si>
    <t>189 CRESTMONT DR</t>
  </si>
  <si>
    <t>2675-047</t>
  </si>
  <si>
    <t>199 CRESTMONT DR</t>
  </si>
  <si>
    <t>2675-048</t>
  </si>
  <si>
    <t>255 CRESTMONT DR</t>
  </si>
  <si>
    <t>2676-001</t>
  </si>
  <si>
    <t>251 CRESTMONT DR</t>
  </si>
  <si>
    <t>2676-002</t>
  </si>
  <si>
    <t>247 CRESTMONT DR</t>
  </si>
  <si>
    <t>2676-003</t>
  </si>
  <si>
    <t>243 CRESTMONT DR</t>
  </si>
  <si>
    <t>2676-004</t>
  </si>
  <si>
    <t>239 CRESTMONT DR</t>
  </si>
  <si>
    <t>2676-005</t>
  </si>
  <si>
    <t>235 CRESTMONT DR</t>
  </si>
  <si>
    <t>2676-006</t>
  </si>
  <si>
    <t>219 CRESTMONT DR</t>
  </si>
  <si>
    <t>2676-010</t>
  </si>
  <si>
    <t>215 CRESTMONT DR</t>
  </si>
  <si>
    <t>2676-011</t>
  </si>
  <si>
    <t>209 CRESTMONT DR</t>
  </si>
  <si>
    <t>2676-012</t>
  </si>
  <si>
    <t>205 CRESTMONT DR</t>
  </si>
  <si>
    <t>2676-013</t>
  </si>
  <si>
    <t>191 DEVONSHIRE WAY</t>
  </si>
  <si>
    <t>2676-014</t>
  </si>
  <si>
    <t>181 DEVONSHIRE WAY</t>
  </si>
  <si>
    <t>2676-015</t>
  </si>
  <si>
    <t>171 DEVONSHIRE WAY</t>
  </si>
  <si>
    <t>2676-016</t>
  </si>
  <si>
    <t>161 DEVONSHIRE WAY</t>
  </si>
  <si>
    <t>2676-017</t>
  </si>
  <si>
    <t>151 DEVONSHIRE WAY</t>
  </si>
  <si>
    <t>2676-018</t>
  </si>
  <si>
    <t>141 DEVONSHIRE WAY</t>
  </si>
  <si>
    <t>2676-019</t>
  </si>
  <si>
    <t>131 DEVONSHIRE WAY</t>
  </si>
  <si>
    <t>2676-020</t>
  </si>
  <si>
    <t>121 DEVONSHIRE WAY</t>
  </si>
  <si>
    <t>2676-021</t>
  </si>
  <si>
    <t>111 DEVONSHIRE WAY</t>
  </si>
  <si>
    <t>2676-022</t>
  </si>
  <si>
    <t>510 OAK PARK DR</t>
  </si>
  <si>
    <t>2676-023</t>
  </si>
  <si>
    <t>520 OAK PARK DR</t>
  </si>
  <si>
    <t>2676-024</t>
  </si>
  <si>
    <t>530 OAK PARK DR</t>
  </si>
  <si>
    <t>2676-025</t>
  </si>
  <si>
    <t>540 OAK PARK DR</t>
  </si>
  <si>
    <t>2676-026</t>
  </si>
  <si>
    <t>550 OAK PARK DR</t>
  </si>
  <si>
    <t>2676-027</t>
  </si>
  <si>
    <t>560 OAK PARK DR</t>
  </si>
  <si>
    <t>2676-028</t>
  </si>
  <si>
    <t>570 OAK PARK DR</t>
  </si>
  <si>
    <t>2676-029</t>
  </si>
  <si>
    <t>580 OAK PARK DR</t>
  </si>
  <si>
    <t>2676-030</t>
  </si>
  <si>
    <t>590 OAK PARK DR</t>
  </si>
  <si>
    <t>2676-031</t>
  </si>
  <si>
    <t>401 OAK PARK DR</t>
  </si>
  <si>
    <t>2677-001</t>
  </si>
  <si>
    <t>355 OAK PARK DR</t>
  </si>
  <si>
    <t>2678-008</t>
  </si>
  <si>
    <t>200 WARREN DR</t>
  </si>
  <si>
    <t>2677-002</t>
  </si>
  <si>
    <t>204 WARREN DR</t>
  </si>
  <si>
    <t>2677-003</t>
  </si>
  <si>
    <t>208 WARREN DR</t>
  </si>
  <si>
    <t>2677-004</t>
  </si>
  <si>
    <t>212 WARREN DR</t>
  </si>
  <si>
    <t>2677-005</t>
  </si>
  <si>
    <t>216 WARREN DR</t>
  </si>
  <si>
    <t>2677-006</t>
  </si>
  <si>
    <t>220 WARREN DR</t>
  </si>
  <si>
    <t>2677-007</t>
  </si>
  <si>
    <t>224 WARREN DR</t>
  </si>
  <si>
    <t>2677-008</t>
  </si>
  <si>
    <t>228 WARREN DR</t>
  </si>
  <si>
    <t>2677-009</t>
  </si>
  <si>
    <t>232 WARREN DR</t>
  </si>
  <si>
    <t>2677-010</t>
  </si>
  <si>
    <t>236 WARREN DR</t>
  </si>
  <si>
    <t>2677-011</t>
  </si>
  <si>
    <t>437 OAK PARK DR</t>
  </si>
  <si>
    <t>2677-012</t>
  </si>
  <si>
    <t>433 OAK PARK DR</t>
  </si>
  <si>
    <t>2677-013</t>
  </si>
  <si>
    <t>429 OAK PARK DR</t>
  </si>
  <si>
    <t>2677-014</t>
  </si>
  <si>
    <t>425 OAK PARK DR</t>
  </si>
  <si>
    <t>2677-015</t>
  </si>
  <si>
    <t>421 OAK PARK DR</t>
  </si>
  <si>
    <t>2677-016</t>
  </si>
  <si>
    <t>417 OAK PARK DR</t>
  </si>
  <si>
    <t>2677-017</t>
  </si>
  <si>
    <t>413 OAK PARK DR</t>
  </si>
  <si>
    <t>2677-018</t>
  </si>
  <si>
    <t>409 OAK PARK DR</t>
  </si>
  <si>
    <t>2677-019</t>
  </si>
  <si>
    <t>405 OAK PARK DR</t>
  </si>
  <si>
    <t>2677-020</t>
  </si>
  <si>
    <t>10 DEVONSHIRE WAY</t>
  </si>
  <si>
    <t>2677-021</t>
  </si>
  <si>
    <t>451 OAK PARK DR</t>
  </si>
  <si>
    <t>2677-022</t>
  </si>
  <si>
    <t>301 OAK PARK DR</t>
  </si>
  <si>
    <t>2678-001</t>
  </si>
  <si>
    <t>309 OAK PARK DR</t>
  </si>
  <si>
    <t>2678-002</t>
  </si>
  <si>
    <t>317 OAK PARK DR</t>
  </si>
  <si>
    <t>2678-003</t>
  </si>
  <si>
    <t>325 OAK PARK DR</t>
  </si>
  <si>
    <t>2678-004</t>
  </si>
  <si>
    <t>333 OAK PARK DR</t>
  </si>
  <si>
    <t>2678-005</t>
  </si>
  <si>
    <t>339 OAK PARK DR</t>
  </si>
  <si>
    <t>2678-006</t>
  </si>
  <si>
    <t>347 OAK PARK DR</t>
  </si>
  <si>
    <t>2678-007</t>
  </si>
  <si>
    <t>361 OAK PARK DR</t>
  </si>
  <si>
    <t>2678-009</t>
  </si>
  <si>
    <t>369 OAK PARK DR</t>
  </si>
  <si>
    <t>2678-010</t>
  </si>
  <si>
    <t>377 OAK PARK DR</t>
  </si>
  <si>
    <t>2678-011</t>
  </si>
  <si>
    <t>385 OAK PARK DR</t>
  </si>
  <si>
    <t>2678-012</t>
  </si>
  <si>
    <t>391 OAK PARK DR</t>
  </si>
  <si>
    <t>2678-013</t>
  </si>
  <si>
    <t>491 CHRISTOPHER DR</t>
  </si>
  <si>
    <t>2678-014</t>
  </si>
  <si>
    <t>461 CHRISTOPHER DR</t>
  </si>
  <si>
    <t>2678-015</t>
  </si>
  <si>
    <t>431 CHRISTOPHER DR</t>
  </si>
  <si>
    <t>2678-016</t>
  </si>
  <si>
    <t>399 OAK PARK DR</t>
  </si>
  <si>
    <t>2678-017</t>
  </si>
  <si>
    <t>2 WARREN DR</t>
  </si>
  <si>
    <t>2679-001</t>
  </si>
  <si>
    <t>205 OAK PARK DR</t>
  </si>
  <si>
    <t>2679-002</t>
  </si>
  <si>
    <t>211 OAK PARK DR</t>
  </si>
  <si>
    <t>2679-003</t>
  </si>
  <si>
    <t>215 OAK PARK DR</t>
  </si>
  <si>
    <t>2679-004</t>
  </si>
  <si>
    <t>219 OAK PARK DR</t>
  </si>
  <si>
    <t>2679-005</t>
  </si>
  <si>
    <t>225 OAK PARK DR</t>
  </si>
  <si>
    <t>2679-006</t>
  </si>
  <si>
    <t>229 OAK PARK DR</t>
  </si>
  <si>
    <t>2679-007</t>
  </si>
  <si>
    <t>235 OAK PARK DR</t>
  </si>
  <si>
    <t>2679-008</t>
  </si>
  <si>
    <t>239 OAK PARK DR</t>
  </si>
  <si>
    <t>2679-009</t>
  </si>
  <si>
    <t>243 OAK PARK DR</t>
  </si>
  <si>
    <t>2679-010</t>
  </si>
  <si>
    <t>249 OAK PARK DR</t>
  </si>
  <si>
    <t>2679-011</t>
  </si>
  <si>
    <t>253 OAK PARK DR</t>
  </si>
  <si>
    <t>2679-012</t>
  </si>
  <si>
    <t>257 OAK PARK DR</t>
  </si>
  <si>
    <t>2679-013</t>
  </si>
  <si>
    <t>263 OAK PARK DR</t>
  </si>
  <si>
    <t>2679-014</t>
  </si>
  <si>
    <t>267 OAK PARK DR</t>
  </si>
  <si>
    <t>2679-015</t>
  </si>
  <si>
    <t>273 OAK PARK DR</t>
  </si>
  <si>
    <t>2679-016</t>
  </si>
  <si>
    <t>279 OAK PARK DR</t>
  </si>
  <si>
    <t>2679-017</t>
  </si>
  <si>
    <t>283 OAK PARK DR</t>
  </si>
  <si>
    <t>2679-018</t>
  </si>
  <si>
    <t>291 OAK PARK DR</t>
  </si>
  <si>
    <t>2679-019</t>
  </si>
  <si>
    <t>100 FOREST KNOLLS DR</t>
  </si>
  <si>
    <t>2680-001</t>
  </si>
  <si>
    <t>110 FOREST KNOLLS DR</t>
  </si>
  <si>
    <t>2680-002</t>
  </si>
  <si>
    <t>120 FOREST KNOLLS DR</t>
  </si>
  <si>
    <t>2680-003</t>
  </si>
  <si>
    <t>130 FOREST KNOLLS DR</t>
  </si>
  <si>
    <t>2680-004</t>
  </si>
  <si>
    <t>150 FOREST KNOLLS DR</t>
  </si>
  <si>
    <t>2680-005</t>
  </si>
  <si>
    <t>160 FOREST KNOLLS DR</t>
  </si>
  <si>
    <t>2680-006</t>
  </si>
  <si>
    <t>170 FOREST KNOLLS DR</t>
  </si>
  <si>
    <t>2680-007</t>
  </si>
  <si>
    <t>180 FOREST KNOLLS DR</t>
  </si>
  <si>
    <t>2680-008</t>
  </si>
  <si>
    <t>190 FOREST KNOLLS DR</t>
  </si>
  <si>
    <t>2680-009</t>
  </si>
  <si>
    <t>1 WARREN DR</t>
  </si>
  <si>
    <t>2680-010</t>
  </si>
  <si>
    <t>5 WARREN DR</t>
  </si>
  <si>
    <t>2680-011</t>
  </si>
  <si>
    <t>9 WARREN DR</t>
  </si>
  <si>
    <t>2680-012</t>
  </si>
  <si>
    <t>13 WARREN DR</t>
  </si>
  <si>
    <t>2680-013</t>
  </si>
  <si>
    <t>17 WARREN DR</t>
  </si>
  <si>
    <t>2680-014</t>
  </si>
  <si>
    <t>21 WARREN DR</t>
  </si>
  <si>
    <t>2680-015</t>
  </si>
  <si>
    <t>27 WARREN DR</t>
  </si>
  <si>
    <t>2680-016</t>
  </si>
  <si>
    <t>31 WARREN DR</t>
  </si>
  <si>
    <t>2680-017</t>
  </si>
  <si>
    <t>35 WARREN DR</t>
  </si>
  <si>
    <t>2680-018</t>
  </si>
  <si>
    <t>39 WARREN DR</t>
  </si>
  <si>
    <t>2680-019</t>
  </si>
  <si>
    <t>43 WARREN DR</t>
  </si>
  <si>
    <t>2680-020</t>
  </si>
  <si>
    <t>49 WARREN DR</t>
  </si>
  <si>
    <t>2680-021</t>
  </si>
  <si>
    <t>53 WARREN DR</t>
  </si>
  <si>
    <t>2680-022</t>
  </si>
  <si>
    <t>57 WARREN DR</t>
  </si>
  <si>
    <t>2680-023</t>
  </si>
  <si>
    <t>61 WARREN DR</t>
  </si>
  <si>
    <t>2680-024</t>
  </si>
  <si>
    <t>67 WARREN DR</t>
  </si>
  <si>
    <t>2680-025</t>
  </si>
  <si>
    <t>71 WARREN DR</t>
  </si>
  <si>
    <t>2680-026</t>
  </si>
  <si>
    <t>77 WARREN DR</t>
  </si>
  <si>
    <t>2680-027</t>
  </si>
  <si>
    <t>83 WARREN DR</t>
  </si>
  <si>
    <t>2680-028</t>
  </si>
  <si>
    <t>87 WARREN DR</t>
  </si>
  <si>
    <t>2680-029</t>
  </si>
  <si>
    <t>91 WARREN DR</t>
  </si>
  <si>
    <t>2680-030</t>
  </si>
  <si>
    <t>95 WARREN DR</t>
  </si>
  <si>
    <t>2680-031</t>
  </si>
  <si>
    <t>101 WARREN DR</t>
  </si>
  <si>
    <t>2681-001</t>
  </si>
  <si>
    <t>105 WARREN DR</t>
  </si>
  <si>
    <t>2681-002</t>
  </si>
  <si>
    <t>109 WARREN DR</t>
  </si>
  <si>
    <t>2681-003</t>
  </si>
  <si>
    <t>113 WARREN DR</t>
  </si>
  <si>
    <t>2681-004</t>
  </si>
  <si>
    <t>117 WARREN DR</t>
  </si>
  <si>
    <t>2681-005</t>
  </si>
  <si>
    <t>121 WARREN DR</t>
  </si>
  <si>
    <t>2681-006</t>
  </si>
  <si>
    <t>125 WARREN DR</t>
  </si>
  <si>
    <t>2681-007</t>
  </si>
  <si>
    <t>129 WARREN DR</t>
  </si>
  <si>
    <t>2681-008</t>
  </si>
  <si>
    <t>133 WARREN DR</t>
  </si>
  <si>
    <t>2681-009</t>
  </si>
  <si>
    <t>137 WARREN DR</t>
  </si>
  <si>
    <t>2681-010</t>
  </si>
  <si>
    <t>141 WARREN DR</t>
  </si>
  <si>
    <t>2681-011</t>
  </si>
  <si>
    <t>145 WARREN DR</t>
  </si>
  <si>
    <t>2681-012</t>
  </si>
  <si>
    <t>149 WARREN DR</t>
  </si>
  <si>
    <t>2681-013</t>
  </si>
  <si>
    <t>153 WARREN DR</t>
  </si>
  <si>
    <t>2681-014</t>
  </si>
  <si>
    <t>157 WARREN DR</t>
  </si>
  <si>
    <t>2681-015</t>
  </si>
  <si>
    <t>161 WARREN DR</t>
  </si>
  <si>
    <t>2681-016</t>
  </si>
  <si>
    <t>165 WARREN DR</t>
  </si>
  <si>
    <t>2681-017</t>
  </si>
  <si>
    <t>169 WARREN DR</t>
  </si>
  <si>
    <t>2682-001</t>
  </si>
  <si>
    <t>221 WARREN DR</t>
  </si>
  <si>
    <t>2682-015</t>
  </si>
  <si>
    <t>229 WARREN DR</t>
  </si>
  <si>
    <t>2682-016</t>
  </si>
  <si>
    <t>233 WARREN DR</t>
  </si>
  <si>
    <t>2682-017</t>
  </si>
  <si>
    <t>237 WARREN DR</t>
  </si>
  <si>
    <t>2682-018</t>
  </si>
  <si>
    <t>173 WARREN DR</t>
  </si>
  <si>
    <t>2682-019</t>
  </si>
  <si>
    <t>177 WARREN DR</t>
  </si>
  <si>
    <t>2682-020</t>
  </si>
  <si>
    <t>181 WARREN DR</t>
  </si>
  <si>
    <t>2682-021</t>
  </si>
  <si>
    <t>189 WARREN DR</t>
  </si>
  <si>
    <t>2682-022</t>
  </si>
  <si>
    <t>193 WARREN DR</t>
  </si>
  <si>
    <t>2682-023</t>
  </si>
  <si>
    <t>197 WARREN DR</t>
  </si>
  <si>
    <t>2682-024</t>
  </si>
  <si>
    <t>201 WARREN DR</t>
  </si>
  <si>
    <t>2682-025</t>
  </si>
  <si>
    <t>205 WARREN DR</t>
  </si>
  <si>
    <t>2682-026</t>
  </si>
  <si>
    <t>213 WARREN DR</t>
  </si>
  <si>
    <t>2682-027</t>
  </si>
  <si>
    <t>217 WARREN DR</t>
  </si>
  <si>
    <t>2682-028</t>
  </si>
  <si>
    <t>373 WARREN DR</t>
  </si>
  <si>
    <t>2683-002</t>
  </si>
  <si>
    <t>369 WARREN DR</t>
  </si>
  <si>
    <t>2683-003</t>
  </si>
  <si>
    <t>365 WARREN DR</t>
  </si>
  <si>
    <t>2683-004</t>
  </si>
  <si>
    <t>361 WARREN DR</t>
  </si>
  <si>
    <t>2683-005</t>
  </si>
  <si>
    <t>357 WARREN DR</t>
  </si>
  <si>
    <t>2683-006</t>
  </si>
  <si>
    <t>353 WARREN DR</t>
  </si>
  <si>
    <t>2683-007</t>
  </si>
  <si>
    <t>349 WARREN DR</t>
  </si>
  <si>
    <t>2683-008</t>
  </si>
  <si>
    <t>345 WARREN DR</t>
  </si>
  <si>
    <t>2683-009</t>
  </si>
  <si>
    <t>341 WARREN DR</t>
  </si>
  <si>
    <t>2683-010</t>
  </si>
  <si>
    <t>337 WARREN DR</t>
  </si>
  <si>
    <t>2683-011</t>
  </si>
  <si>
    <t>333 WARREN DR</t>
  </si>
  <si>
    <t>2683-012</t>
  </si>
  <si>
    <t>329 WARREN DR</t>
  </si>
  <si>
    <t>2683-013</t>
  </si>
  <si>
    <t>325 WARREN DR</t>
  </si>
  <si>
    <t>2683-014</t>
  </si>
  <si>
    <t>321 WARREN DR</t>
  </si>
  <si>
    <t>2683-015</t>
  </si>
  <si>
    <t>317 WARREN DR</t>
  </si>
  <si>
    <t>2683-016</t>
  </si>
  <si>
    <t>313 WARREN DR</t>
  </si>
  <si>
    <t>2683-017</t>
  </si>
  <si>
    <t>309 WARREN DR</t>
  </si>
  <si>
    <t>2683-018</t>
  </si>
  <si>
    <t>305 WARREN DR</t>
  </si>
  <si>
    <t>2683-019</t>
  </si>
  <si>
    <t>301 WARREN DR</t>
  </si>
  <si>
    <t>2683-020</t>
  </si>
  <si>
    <t>277 WARREN DR</t>
  </si>
  <si>
    <t>2683-021</t>
  </si>
  <si>
    <t>267 WARREN DR</t>
  </si>
  <si>
    <t>2683-022</t>
  </si>
  <si>
    <t>257 WARREN DR</t>
  </si>
  <si>
    <t>2683-023</t>
  </si>
  <si>
    <t>377 WARREN DR</t>
  </si>
  <si>
    <t>2683-024</t>
  </si>
  <si>
    <t>1 OAK PARK DR</t>
  </si>
  <si>
    <t>2684-001</t>
  </si>
  <si>
    <t>111 FOREST KNOLLS DR</t>
  </si>
  <si>
    <t>2684-002</t>
  </si>
  <si>
    <t>121 FOREST KNOLLS DR</t>
  </si>
  <si>
    <t>2684-003</t>
  </si>
  <si>
    <t>131 FOREST KNOLLS DR</t>
  </si>
  <si>
    <t>2684-004</t>
  </si>
  <si>
    <t>151 FOREST KNOLLS DR</t>
  </si>
  <si>
    <t>2684-005</t>
  </si>
  <si>
    <t>161 FOREST KNOLLS DR</t>
  </si>
  <si>
    <t>2684-006</t>
  </si>
  <si>
    <t>171 FOREST KNOLLS DR</t>
  </si>
  <si>
    <t>2684-007</t>
  </si>
  <si>
    <t>181 FOREST KNOLLS DR</t>
  </si>
  <si>
    <t>2684-008</t>
  </si>
  <si>
    <t>191 FOREST KNOLLS DR</t>
  </si>
  <si>
    <t>2684-009</t>
  </si>
  <si>
    <t>500 CLARENDON AVE</t>
  </si>
  <si>
    <t>2684-011</t>
  </si>
  <si>
    <t>1 FOREST KNOLLS DR</t>
  </si>
  <si>
    <t>2685-001</t>
  </si>
  <si>
    <t>5 FOREST KNOLLS DR</t>
  </si>
  <si>
    <t>2685-002</t>
  </si>
  <si>
    <t>9 FOREST KNOLLS DR</t>
  </si>
  <si>
    <t>2685-003</t>
  </si>
  <si>
    <t>13 FOREST KNOLLS DR</t>
  </si>
  <si>
    <t>2685-004</t>
  </si>
  <si>
    <t>17 FOREST KNOLLS DR</t>
  </si>
  <si>
    <t>2685-005</t>
  </si>
  <si>
    <t>23 FOREST KNOLLS DR</t>
  </si>
  <si>
    <t>2685-006</t>
  </si>
  <si>
    <t>29 FOREST KNOLLS DR</t>
  </si>
  <si>
    <t>2685-007</t>
  </si>
  <si>
    <t>33 FOREST KNOLLS DR</t>
  </si>
  <si>
    <t>2685-008</t>
  </si>
  <si>
    <t>39 FOREST KNOLLS DR</t>
  </si>
  <si>
    <t>2685-009</t>
  </si>
  <si>
    <t>45 FOREST KNOLLS DR</t>
  </si>
  <si>
    <t>2685-010</t>
  </si>
  <si>
    <t>55 FOREST KNOLLS DR</t>
  </si>
  <si>
    <t>2685-011</t>
  </si>
  <si>
    <t>63 FOREST KNOLLS DR</t>
  </si>
  <si>
    <t>2685-012</t>
  </si>
  <si>
    <t>69 FOREST KNOLLS DR</t>
  </si>
  <si>
    <t>2685-013</t>
  </si>
  <si>
    <t>75 FOREST KNOLLS DR</t>
  </si>
  <si>
    <t>2685-014</t>
  </si>
  <si>
    <t>79 FOREST KNOLLS DR</t>
  </si>
  <si>
    <t>2685-015</t>
  </si>
  <si>
    <t>83 FOREST KNOLLS DR</t>
  </si>
  <si>
    <t>2685-016</t>
  </si>
  <si>
    <t>89 FOREST KNOLLS DR</t>
  </si>
  <si>
    <t>2685-017</t>
  </si>
  <si>
    <t>95 FOREST KNOLLS DR</t>
  </si>
  <si>
    <t>2685-018</t>
  </si>
  <si>
    <t>599 OAK PARK DR</t>
  </si>
  <si>
    <t>2686-001</t>
  </si>
  <si>
    <t>591 OAK PARK DR</t>
  </si>
  <si>
    <t>2686-002</t>
  </si>
  <si>
    <t>583 OAK PARK DR</t>
  </si>
  <si>
    <t>2686-003</t>
  </si>
  <si>
    <t>577 OAK PARK DR</t>
  </si>
  <si>
    <t>2686-004</t>
  </si>
  <si>
    <t>569 OAK PARK DR</t>
  </si>
  <si>
    <t>2686-005</t>
  </si>
  <si>
    <t>563 OAK PARK DR</t>
  </si>
  <si>
    <t>2686-006</t>
  </si>
  <si>
    <t>557 OAK PARK DR</t>
  </si>
  <si>
    <t>2686-007</t>
  </si>
  <si>
    <t>551 OAK PARK DR</t>
  </si>
  <si>
    <t>2686-008</t>
  </si>
  <si>
    <t>547 OAK PARK DR</t>
  </si>
  <si>
    <t>2686-009</t>
  </si>
  <si>
    <t>543 OAK PARK DR</t>
  </si>
  <si>
    <t>2686-010</t>
  </si>
  <si>
    <t>539 OAK PARK DR</t>
  </si>
  <si>
    <t>2686-011</t>
  </si>
  <si>
    <t>535 OAK PARK DR</t>
  </si>
  <si>
    <t>2686-012</t>
  </si>
  <si>
    <t>531 OAK PARK DR</t>
  </si>
  <si>
    <t>2686-013</t>
  </si>
  <si>
    <t>527 OAK PARK DR</t>
  </si>
  <si>
    <t>2686-014</t>
  </si>
  <si>
    <t>523 OAK PARK DR</t>
  </si>
  <si>
    <t>2686-015</t>
  </si>
  <si>
    <t>519 OAK PARK DR</t>
  </si>
  <si>
    <t>2686-016</t>
  </si>
  <si>
    <t>515 OAK PARK DR</t>
  </si>
  <si>
    <t>2686-017</t>
  </si>
  <si>
    <t>509 OAK PARK DR</t>
  </si>
  <si>
    <t>2686-018</t>
  </si>
  <si>
    <t>505 OAK PARK DR</t>
  </si>
  <si>
    <t>2686-019</t>
  </si>
  <si>
    <t>99 DEVONSHIRE WAY</t>
  </si>
  <si>
    <t>2686-020</t>
  </si>
  <si>
    <t>79 DEVONSHIRE WAY</t>
  </si>
  <si>
    <t>2686-021</t>
  </si>
  <si>
    <t>69 DEVONSHIRE WAY</t>
  </si>
  <si>
    <t>2686-022</t>
  </si>
  <si>
    <t>59 DEVONSHIRE WAY</t>
  </si>
  <si>
    <t>2686-023</t>
  </si>
  <si>
    <t>49 DEVONSHIRE WAY</t>
  </si>
  <si>
    <t>2686-024</t>
  </si>
  <si>
    <t>19 DEVONSHIRE WAY</t>
  </si>
  <si>
    <t>2686-025</t>
  </si>
  <si>
    <t>9 DEVONSHIRE WAY</t>
  </si>
  <si>
    <t>2686-026</t>
  </si>
  <si>
    <t>302 WARREN DR</t>
  </si>
  <si>
    <t>2686-027</t>
  </si>
  <si>
    <t>308 WARREN DR</t>
  </si>
  <si>
    <t>2686-028</t>
  </si>
  <si>
    <t>312 WARREN DR</t>
  </si>
  <si>
    <t>2686-029</t>
  </si>
  <si>
    <t>316 WARREN DR</t>
  </si>
  <si>
    <t>2686-030</t>
  </si>
  <si>
    <t>320 WARREN DR</t>
  </si>
  <si>
    <t>2686-031</t>
  </si>
  <si>
    <t>324 WARREN DR</t>
  </si>
  <si>
    <t>2686-032</t>
  </si>
  <si>
    <t>328 WARREN DR</t>
  </si>
  <si>
    <t>2686-033</t>
  </si>
  <si>
    <t>332 WARREN DR</t>
  </si>
  <si>
    <t>2686-034</t>
  </si>
  <si>
    <t>336 WARREN DR</t>
  </si>
  <si>
    <t>2686-035</t>
  </si>
  <si>
    <t>340 WARREN DR</t>
  </si>
  <si>
    <t>2686-036</t>
  </si>
  <si>
    <t>344 WARREN DR</t>
  </si>
  <si>
    <t>2686-037</t>
  </si>
  <si>
    <t>348 WARREN DR</t>
  </si>
  <si>
    <t>2686-038</t>
  </si>
  <si>
    <t>352 WARREN DR</t>
  </si>
  <si>
    <t>2686-039</t>
  </si>
  <si>
    <t>356 WARREN DR</t>
  </si>
  <si>
    <t>2686-040</t>
  </si>
  <si>
    <t>360 WARREN DR</t>
  </si>
  <si>
    <t>2686-042</t>
  </si>
  <si>
    <t>1329 STANYAN ST</t>
  </si>
  <si>
    <t>2687-005</t>
  </si>
  <si>
    <t>1335 STANYAN ST</t>
  </si>
  <si>
    <t>2687-006</t>
  </si>
  <si>
    <t>1341 STANYAN ST</t>
  </si>
  <si>
    <t>2687-007</t>
  </si>
  <si>
    <t>114 CLARENDON AVE</t>
  </si>
  <si>
    <t>2687-011</t>
  </si>
  <si>
    <t>100 CLARENDON AVE</t>
  </si>
  <si>
    <t>2687-019</t>
  </si>
  <si>
    <t>110 CLARENDON AVE</t>
  </si>
  <si>
    <t>2687-020</t>
  </si>
  <si>
    <t>1347 STANYAN ST</t>
  </si>
  <si>
    <t>2687-022</t>
  </si>
  <si>
    <t>211 BELGRAVE AVE</t>
  </si>
  <si>
    <t>2687-023</t>
  </si>
  <si>
    <t>203 BELGRAVE AVE</t>
  </si>
  <si>
    <t>2687-024</t>
  </si>
  <si>
    <t>132 CLARENDON AVE</t>
  </si>
  <si>
    <t>2687-027</t>
  </si>
  <si>
    <t>140 CLARENDON AVE</t>
  </si>
  <si>
    <t>2687-028</t>
  </si>
  <si>
    <t>124 CLARENDON AVE</t>
  </si>
  <si>
    <t>2687-029</t>
  </si>
  <si>
    <t>128 CLARENDON AVE</t>
  </si>
  <si>
    <t>2687-030</t>
  </si>
  <si>
    <t>25 BELGRAVE AVE</t>
  </si>
  <si>
    <t>2688-001</t>
  </si>
  <si>
    <t>2 CLARENDON AVE</t>
  </si>
  <si>
    <t>2688-002</t>
  </si>
  <si>
    <t>14 CLARENDON AVE</t>
  </si>
  <si>
    <t>2688-004</t>
  </si>
  <si>
    <t>16-22 CLARENDON AVE</t>
  </si>
  <si>
    <t>2688-006</t>
  </si>
  <si>
    <t>28 CLARENDON AVE</t>
  </si>
  <si>
    <t>2688-011</t>
  </si>
  <si>
    <t>30 CLARENDON AVE</t>
  </si>
  <si>
    <t>2688-012</t>
  </si>
  <si>
    <t>34 CLARENDON AVE</t>
  </si>
  <si>
    <t>2688-013</t>
  </si>
  <si>
    <t>44 CLARENDON AVE</t>
  </si>
  <si>
    <t>2688-017</t>
  </si>
  <si>
    <t>48-50 CLARENDON AVE</t>
  </si>
  <si>
    <t>2688-019</t>
  </si>
  <si>
    <t>52 CLARENDON AVE</t>
  </si>
  <si>
    <t>2688-020</t>
  </si>
  <si>
    <t>56 CLARENDON AVE</t>
  </si>
  <si>
    <t>2688-021</t>
  </si>
  <si>
    <t>60 CLARENDON AVE</t>
  </si>
  <si>
    <t>2688-023</t>
  </si>
  <si>
    <t>66 CLARENDON AVE</t>
  </si>
  <si>
    <t>2688-024</t>
  </si>
  <si>
    <t>70 CLARENDON AVE</t>
  </si>
  <si>
    <t>2688-025</t>
  </si>
  <si>
    <t>80 CLARENDON AVE</t>
  </si>
  <si>
    <t>2688-027</t>
  </si>
  <si>
    <t>86 CLARENDON AVE</t>
  </si>
  <si>
    <t>2688-029</t>
  </si>
  <si>
    <t>90 CLARENDON AVE</t>
  </si>
  <si>
    <t>2688-030</t>
  </si>
  <si>
    <t>98 CLARENDON AVE</t>
  </si>
  <si>
    <t>2688-031</t>
  </si>
  <si>
    <t>1340 STANYAN ST</t>
  </si>
  <si>
    <t>2688-033</t>
  </si>
  <si>
    <t>1326 STANYAN ST</t>
  </si>
  <si>
    <t>2688-034</t>
  </si>
  <si>
    <t>155 BELGRAVE AVE</t>
  </si>
  <si>
    <t>2688-042</t>
  </si>
  <si>
    <t>2688-044</t>
  </si>
  <si>
    <t>139 BELGRAVE AVE</t>
  </si>
  <si>
    <t>2688-045</t>
  </si>
  <si>
    <t>135 BELGRAVE AVE</t>
  </si>
  <si>
    <t>2688-046</t>
  </si>
  <si>
    <t>125 BELGRAVE AVE</t>
  </si>
  <si>
    <t>2688-048</t>
  </si>
  <si>
    <t>77 BELGRAVE AVE</t>
  </si>
  <si>
    <t>2688-056</t>
  </si>
  <si>
    <t>24 CLARENDON AVE</t>
  </si>
  <si>
    <t>2688-066</t>
  </si>
  <si>
    <t>38 CLARENDON AVE</t>
  </si>
  <si>
    <t>2688-067</t>
  </si>
  <si>
    <t>185 BELGRAVE AVE</t>
  </si>
  <si>
    <t>2688-068</t>
  </si>
  <si>
    <t>177 BELGRAVE AVE</t>
  </si>
  <si>
    <t>2688-069</t>
  </si>
  <si>
    <t>55 BELGRAVE AVE</t>
  </si>
  <si>
    <t>2688-070</t>
  </si>
  <si>
    <t>35 BELGRAVE AVE</t>
  </si>
  <si>
    <t>2688-071</t>
  </si>
  <si>
    <t>89-93 BELGRAVE AVE</t>
  </si>
  <si>
    <t>2688-072</t>
  </si>
  <si>
    <t>165 BELGRAVE AVE</t>
  </si>
  <si>
    <t>2688-073</t>
  </si>
  <si>
    <t>65 BELGRAVE AVE</t>
  </si>
  <si>
    <t>2688-074</t>
  </si>
  <si>
    <t>118 DANVERS ST</t>
  </si>
  <si>
    <t>2689-002</t>
  </si>
  <si>
    <t>124 DANVERS ST</t>
  </si>
  <si>
    <t>2689-003A</t>
  </si>
  <si>
    <t>130 DANVERS ST</t>
  </si>
  <si>
    <t>2689-003B</t>
  </si>
  <si>
    <t>144 DANVERS ST</t>
  </si>
  <si>
    <t>2689-003C</t>
  </si>
  <si>
    <t>224 CASELLI AVE</t>
  </si>
  <si>
    <t>2689-004</t>
  </si>
  <si>
    <t>226 CASELLI AVE</t>
  </si>
  <si>
    <t>2689-005</t>
  </si>
  <si>
    <t>230 CASELLI AVE</t>
  </si>
  <si>
    <t>2689-005A</t>
  </si>
  <si>
    <t>234 CASELLI AVE</t>
  </si>
  <si>
    <t>2689-006</t>
  </si>
  <si>
    <t>240 CASELLI AVE</t>
  </si>
  <si>
    <t>2689-007</t>
  </si>
  <si>
    <t>254 CASELLI AVE</t>
  </si>
  <si>
    <t>2689-010</t>
  </si>
  <si>
    <t>4828 19TH ST</t>
  </si>
  <si>
    <t>2689-012</t>
  </si>
  <si>
    <t>4834 19TH ST</t>
  </si>
  <si>
    <t>2689-012A</t>
  </si>
  <si>
    <t>4773 18TH ST</t>
  </si>
  <si>
    <t>2689-015</t>
  </si>
  <si>
    <t>4767 18TH ST</t>
  </si>
  <si>
    <t>2689-016</t>
  </si>
  <si>
    <t>4749 18TH ST</t>
  </si>
  <si>
    <t>2689-019</t>
  </si>
  <si>
    <t>4745 18TH ST</t>
  </si>
  <si>
    <t>2689-020</t>
  </si>
  <si>
    <t>4741 18TH ST</t>
  </si>
  <si>
    <t>2689-021</t>
  </si>
  <si>
    <t>4729 18TH ST</t>
  </si>
  <si>
    <t>2689-023</t>
  </si>
  <si>
    <t>4723-4725 18TH ST</t>
  </si>
  <si>
    <t>2689-024</t>
  </si>
  <si>
    <t>4822 19TH ST</t>
  </si>
  <si>
    <t>2689-031</t>
  </si>
  <si>
    <t>258 CASELLI AVE</t>
  </si>
  <si>
    <t>2689-032</t>
  </si>
  <si>
    <t>208 CASELLI AVE</t>
  </si>
  <si>
    <t>2689-064</t>
  </si>
  <si>
    <t>30 CLOVER ST</t>
  </si>
  <si>
    <t>2690-002</t>
  </si>
  <si>
    <t>116-120 CASELLI AVE</t>
  </si>
  <si>
    <t>2690-004A</t>
  </si>
  <si>
    <t>118 CASELLI AVE</t>
  </si>
  <si>
    <t>2690-005</t>
  </si>
  <si>
    <t>136 CASELLI AVE</t>
  </si>
  <si>
    <t>2690-007</t>
  </si>
  <si>
    <t>158-160 CASELLI AVE</t>
  </si>
  <si>
    <t>2690-008</t>
  </si>
  <si>
    <t>166 CASELLI AVE</t>
  </si>
  <si>
    <t>2690-010</t>
  </si>
  <si>
    <t>168 CASELLI AVE</t>
  </si>
  <si>
    <t>2690-011</t>
  </si>
  <si>
    <t>176 CASELLI AVE</t>
  </si>
  <si>
    <t>2690-013</t>
  </si>
  <si>
    <t>174 CASELLI AVE</t>
  </si>
  <si>
    <t>2690-014A</t>
  </si>
  <si>
    <t>186 CASELLI AVE</t>
  </si>
  <si>
    <t>2690-015</t>
  </si>
  <si>
    <t>194 CASELLI AVE</t>
  </si>
  <si>
    <t>2690-015B</t>
  </si>
  <si>
    <t>139 DANVERS ST</t>
  </si>
  <si>
    <t>2690-015C</t>
  </si>
  <si>
    <t>105 DANVERS ST</t>
  </si>
  <si>
    <t>2690-016A</t>
  </si>
  <si>
    <t>4681 18TH ST</t>
  </si>
  <si>
    <t>2690-018</t>
  </si>
  <si>
    <t>4615 18TH ST</t>
  </si>
  <si>
    <t>2690-031</t>
  </si>
  <si>
    <t>131 DANVERS ST</t>
  </si>
  <si>
    <t>2690-033</t>
  </si>
  <si>
    <t>210 DOUGLASS ST</t>
  </si>
  <si>
    <t>2691-002</t>
  </si>
  <si>
    <t>212 DOUGLASS ST</t>
  </si>
  <si>
    <t>2691-002A</t>
  </si>
  <si>
    <t>240 DOUGLASS ST</t>
  </si>
  <si>
    <t>2691-005</t>
  </si>
  <si>
    <t>22 CASELLI AVE</t>
  </si>
  <si>
    <t>2691-008</t>
  </si>
  <si>
    <t>32 CASELLI AVE</t>
  </si>
  <si>
    <t>2691-010</t>
  </si>
  <si>
    <t>40 CASELLI AVE</t>
  </si>
  <si>
    <t>2691-012</t>
  </si>
  <si>
    <t>44 CASELLI AVE</t>
  </si>
  <si>
    <t>2691-013</t>
  </si>
  <si>
    <t>52 CASELLI AVE</t>
  </si>
  <si>
    <t>2691-014A</t>
  </si>
  <si>
    <t>60 CASELLI AVE</t>
  </si>
  <si>
    <t>2691-016</t>
  </si>
  <si>
    <t>76 CASELLI AVE</t>
  </si>
  <si>
    <t>2691-020</t>
  </si>
  <si>
    <t>80 CASELLI AVE</t>
  </si>
  <si>
    <t>2691-021</t>
  </si>
  <si>
    <t>35 CLOVER ST</t>
  </si>
  <si>
    <t>2691-026</t>
  </si>
  <si>
    <t>25 CLOVER ST</t>
  </si>
  <si>
    <t>2691-027</t>
  </si>
  <si>
    <t>4591-4593 18TH ST</t>
  </si>
  <si>
    <t>2691-029B</t>
  </si>
  <si>
    <t>4529 18TH ST</t>
  </si>
  <si>
    <t>2691-040</t>
  </si>
  <si>
    <t>4521 18TH ST</t>
  </si>
  <si>
    <t>2691-042</t>
  </si>
  <si>
    <t>4509 18TH ST</t>
  </si>
  <si>
    <t>2691-045</t>
  </si>
  <si>
    <t>4553-4565 18TH ST</t>
  </si>
  <si>
    <t>2691-047</t>
  </si>
  <si>
    <t>4551 18TH ST</t>
  </si>
  <si>
    <t>2691-048</t>
  </si>
  <si>
    <t>4501-4503 18TH ST</t>
  </si>
  <si>
    <t>2691-054</t>
  </si>
  <si>
    <t>208 DOUGLASS ST</t>
  </si>
  <si>
    <t>2691-055</t>
  </si>
  <si>
    <t>150 EUREKA ST</t>
  </si>
  <si>
    <t>2692-007</t>
  </si>
  <si>
    <t>152 EUREKA ST</t>
  </si>
  <si>
    <t>2692-009</t>
  </si>
  <si>
    <t>178 EUREKA ST</t>
  </si>
  <si>
    <t>2692-013</t>
  </si>
  <si>
    <t>182 EUREKA ST</t>
  </si>
  <si>
    <t>2692-014</t>
  </si>
  <si>
    <t>188 EUREKA ST</t>
  </si>
  <si>
    <t>2692-015</t>
  </si>
  <si>
    <t>194 EUREKA ST</t>
  </si>
  <si>
    <t>2692-016</t>
  </si>
  <si>
    <t>4426 19TH ST</t>
  </si>
  <si>
    <t>2692-019</t>
  </si>
  <si>
    <t>299 DOUGLASS ST</t>
  </si>
  <si>
    <t>2692-021</t>
  </si>
  <si>
    <t>295 DOUGLASS ST</t>
  </si>
  <si>
    <t>2692-021A</t>
  </si>
  <si>
    <t>289 DOUGLASS ST</t>
  </si>
  <si>
    <t>2692-021B</t>
  </si>
  <si>
    <t>285 DOUGLASS ST</t>
  </si>
  <si>
    <t>2692-022</t>
  </si>
  <si>
    <t>281 DOUGLASS ST</t>
  </si>
  <si>
    <t>2692-023</t>
  </si>
  <si>
    <t>277 DOUGLASS ST</t>
  </si>
  <si>
    <t>2692-024</t>
  </si>
  <si>
    <t>235 DOUGLASS ST</t>
  </si>
  <si>
    <t>2692-025</t>
  </si>
  <si>
    <t>233 DOUGLASS ST</t>
  </si>
  <si>
    <t>2692-026</t>
  </si>
  <si>
    <t>231 DOUGLASS ST</t>
  </si>
  <si>
    <t>2692-027</t>
  </si>
  <si>
    <t>227 DOUGLASS ST</t>
  </si>
  <si>
    <t>2692-029</t>
  </si>
  <si>
    <t>225 DOUGLASS ST</t>
  </si>
  <si>
    <t>2692-030</t>
  </si>
  <si>
    <t>219 DOUGLASS ST</t>
  </si>
  <si>
    <t>2692-033</t>
  </si>
  <si>
    <t>211 DOUGLASS ST</t>
  </si>
  <si>
    <t>2692-036</t>
  </si>
  <si>
    <t>4441 18TH ST</t>
  </si>
  <si>
    <t>2692-037A</t>
  </si>
  <si>
    <t>4437-4439 18TH ST</t>
  </si>
  <si>
    <t>2692-037B</t>
  </si>
  <si>
    <t>4443-4445 18TH ST</t>
  </si>
  <si>
    <t>2692-037C</t>
  </si>
  <si>
    <t>4427 18TH ST</t>
  </si>
  <si>
    <t>2692-038</t>
  </si>
  <si>
    <t>4425 18TH ST</t>
  </si>
  <si>
    <t>2692-039</t>
  </si>
  <si>
    <t>4417 18TH ST</t>
  </si>
  <si>
    <t>2692-040</t>
  </si>
  <si>
    <t>4409 18TH ST</t>
  </si>
  <si>
    <t>2692-041</t>
  </si>
  <si>
    <t>4407 18TH ST</t>
  </si>
  <si>
    <t>2692-042</t>
  </si>
  <si>
    <t>229 DOUGLASS ST</t>
  </si>
  <si>
    <t>2692-054</t>
  </si>
  <si>
    <t>2692-055</t>
  </si>
  <si>
    <t>100 DIAMOND ST</t>
  </si>
  <si>
    <t>2693-001</t>
  </si>
  <si>
    <t>110 DIAMOND ST</t>
  </si>
  <si>
    <t>2693-002</t>
  </si>
  <si>
    <t>118 DIAMOND ST</t>
  </si>
  <si>
    <t>2693-005</t>
  </si>
  <si>
    <t>156 DIAMOND ST</t>
  </si>
  <si>
    <t>2693-007</t>
  </si>
  <si>
    <t>170 DIAMOND ST</t>
  </si>
  <si>
    <t>2693-009</t>
  </si>
  <si>
    <t>176 DIAMOND ST</t>
  </si>
  <si>
    <t>2693-010</t>
  </si>
  <si>
    <t>180-182 DIAMOND ST</t>
  </si>
  <si>
    <t>2693-011</t>
  </si>
  <si>
    <t>4306-4308 19TH ST</t>
  </si>
  <si>
    <t>2693-013</t>
  </si>
  <si>
    <t>4312 19TH ST</t>
  </si>
  <si>
    <t>2693-014</t>
  </si>
  <si>
    <t>4314-4316 19TH ST</t>
  </si>
  <si>
    <t>2693-015</t>
  </si>
  <si>
    <t>4318 19TH ST</t>
  </si>
  <si>
    <t>2693-016</t>
  </si>
  <si>
    <t>4334 19TH ST</t>
  </si>
  <si>
    <t>2693-020</t>
  </si>
  <si>
    <t>169 EUREKA ST</t>
  </si>
  <si>
    <t>2693-023</t>
  </si>
  <si>
    <t>4337-4339 18TH ST</t>
  </si>
  <si>
    <t>2693-030</t>
  </si>
  <si>
    <t>4331 18TH ST</t>
  </si>
  <si>
    <t>2693-031</t>
  </si>
  <si>
    <t>4327 18TH ST</t>
  </si>
  <si>
    <t>2693-032</t>
  </si>
  <si>
    <t>4321-4323 18TH ST</t>
  </si>
  <si>
    <t>2693-033</t>
  </si>
  <si>
    <t>4315 18TH ST</t>
  </si>
  <si>
    <t>2693-033A</t>
  </si>
  <si>
    <t>4311 18TH ST</t>
  </si>
  <si>
    <t>2693-034</t>
  </si>
  <si>
    <t>4201 18TH ST</t>
  </si>
  <si>
    <t>2694-001</t>
  </si>
  <si>
    <t>117 DIAMOND ST</t>
  </si>
  <si>
    <t>2694-028</t>
  </si>
  <si>
    <t>115 DIAMOND ST</t>
  </si>
  <si>
    <t>2694-033</t>
  </si>
  <si>
    <t>4253-4257 18TH ST</t>
  </si>
  <si>
    <t>2694-035</t>
  </si>
  <si>
    <t>4249-4251 18TH ST</t>
  </si>
  <si>
    <t>2694-036</t>
  </si>
  <si>
    <t>4241-4247 18TH ST</t>
  </si>
  <si>
    <t>2694-037</t>
  </si>
  <si>
    <t>4231-4233 18TH ST</t>
  </si>
  <si>
    <t>2694-038</t>
  </si>
  <si>
    <t>4227-4229 18TH ST</t>
  </si>
  <si>
    <t>2694-039</t>
  </si>
  <si>
    <t>4109-4111 18TH ST</t>
  </si>
  <si>
    <t>2695-001</t>
  </si>
  <si>
    <t>514-520 CASTRO ST</t>
  </si>
  <si>
    <t>2695-002</t>
  </si>
  <si>
    <t>524-526 CASTRO ST</t>
  </si>
  <si>
    <t>2695-003</t>
  </si>
  <si>
    <t>530-532 CASTRO ST</t>
  </si>
  <si>
    <t>2695-004</t>
  </si>
  <si>
    <t>534-536 CASTRO ST</t>
  </si>
  <si>
    <t>2695-005</t>
  </si>
  <si>
    <t>538-542 CASTRO ST</t>
  </si>
  <si>
    <t>2695-006</t>
  </si>
  <si>
    <t>544-546 CASTRO ST</t>
  </si>
  <si>
    <t>2695-007</t>
  </si>
  <si>
    <t>548-552 CASTRO ST</t>
  </si>
  <si>
    <t>2695-008</t>
  </si>
  <si>
    <t>554-556 CASTRO ST</t>
  </si>
  <si>
    <t>2695-009</t>
  </si>
  <si>
    <t>566-570 CASTRO ST</t>
  </si>
  <si>
    <t>2695-011</t>
  </si>
  <si>
    <t>572-574 CASTRO ST</t>
  </si>
  <si>
    <t>2695-012</t>
  </si>
  <si>
    <t>578-582 CASTRO ST</t>
  </si>
  <si>
    <t>2695-013</t>
  </si>
  <si>
    <t>584 CASTRO ST</t>
  </si>
  <si>
    <t>2695-013A</t>
  </si>
  <si>
    <t>586 CASTRO ST</t>
  </si>
  <si>
    <t>2695-014</t>
  </si>
  <si>
    <t>588 CASTRO ST</t>
  </si>
  <si>
    <t>2695-015</t>
  </si>
  <si>
    <t>4106 19TH ST</t>
  </si>
  <si>
    <t>2695-017</t>
  </si>
  <si>
    <t>4108 19TH ST</t>
  </si>
  <si>
    <t>2695-018</t>
  </si>
  <si>
    <t>157-159 COLLINGWOOD ST</t>
  </si>
  <si>
    <t>2695-024</t>
  </si>
  <si>
    <t>153-155 COLLINGWOOD ST</t>
  </si>
  <si>
    <t>2695-025</t>
  </si>
  <si>
    <t>149-151 COLLINGWOOD ST</t>
  </si>
  <si>
    <t>2695-026</t>
  </si>
  <si>
    <t>143 COLLINGWOOD ST</t>
  </si>
  <si>
    <t>2695-026A</t>
  </si>
  <si>
    <t>119 COLLINGWOOD ST</t>
  </si>
  <si>
    <t>2695-031</t>
  </si>
  <si>
    <t>4133 18TH ST</t>
  </si>
  <si>
    <t>2695-035</t>
  </si>
  <si>
    <t>4125-4131 18TH ST</t>
  </si>
  <si>
    <t>2695-036</t>
  </si>
  <si>
    <t>4117-4121 18TH ST</t>
  </si>
  <si>
    <t>2695-042</t>
  </si>
  <si>
    <t>189 COLLINGWOOD ST</t>
  </si>
  <si>
    <t>2695-046</t>
  </si>
  <si>
    <t>129 COLLINGWOOD ST</t>
  </si>
  <si>
    <t>2695-052</t>
  </si>
  <si>
    <t>115 COLLINGWOOD ST</t>
  </si>
  <si>
    <t>2695-053</t>
  </si>
  <si>
    <t>4105-4121 19TH ST</t>
  </si>
  <si>
    <t>2696-001</t>
  </si>
  <si>
    <t>602-604 CASTRO ST</t>
  </si>
  <si>
    <t>2696-002</t>
  </si>
  <si>
    <t>620-622 CASTRO ST</t>
  </si>
  <si>
    <t>2696-004</t>
  </si>
  <si>
    <t>622 CASTRO ST</t>
  </si>
  <si>
    <t>2696-004A</t>
  </si>
  <si>
    <t>624-626 CASTRO ST</t>
  </si>
  <si>
    <t>2696-005</t>
  </si>
  <si>
    <t>668 CASTRO ST</t>
  </si>
  <si>
    <t>2696-010</t>
  </si>
  <si>
    <t>682 CASTRO ST</t>
  </si>
  <si>
    <t>2696-012A</t>
  </si>
  <si>
    <t>4200 20TH ST</t>
  </si>
  <si>
    <t>2696-014A</t>
  </si>
  <si>
    <t>4226 20TH ST</t>
  </si>
  <si>
    <t>2696-015</t>
  </si>
  <si>
    <t>4242 20TH ST</t>
  </si>
  <si>
    <t>2696-017</t>
  </si>
  <si>
    <t>279-281 COLLINGWOOD ST</t>
  </si>
  <si>
    <t>2696-020</t>
  </si>
  <si>
    <t>271 COLLINGWOOD ST</t>
  </si>
  <si>
    <t>2696-021</t>
  </si>
  <si>
    <t>259-261 COLLINGWOOD ST</t>
  </si>
  <si>
    <t>2696-022</t>
  </si>
  <si>
    <t>257 COLLINGWOOD ST</t>
  </si>
  <si>
    <t>2696-022A</t>
  </si>
  <si>
    <t>253 COLLINGWOOD ST</t>
  </si>
  <si>
    <t>2696-023</t>
  </si>
  <si>
    <t>217-219 COLLINGWOOD ST</t>
  </si>
  <si>
    <t>2696-030</t>
  </si>
  <si>
    <t>4145-4147 19TH ST</t>
  </si>
  <si>
    <t>2696-031</t>
  </si>
  <si>
    <t>4135 19TH ST</t>
  </si>
  <si>
    <t>2696-033</t>
  </si>
  <si>
    <t>690 CASTRO ST</t>
  </si>
  <si>
    <t>2696-039</t>
  </si>
  <si>
    <t>245 COLLINGWOOD ST</t>
  </si>
  <si>
    <t>2696-043</t>
  </si>
  <si>
    <t>4127 19TH ST</t>
  </si>
  <si>
    <t>2696-051</t>
  </si>
  <si>
    <t>678 CASTRO ST</t>
  </si>
  <si>
    <t>2696-057</t>
  </si>
  <si>
    <t>684 CASTRO ST</t>
  </si>
  <si>
    <t>2696-063</t>
  </si>
  <si>
    <t>660 CASTRO ST</t>
  </si>
  <si>
    <t>2696-068</t>
  </si>
  <si>
    <t>664 CASTRO ST</t>
  </si>
  <si>
    <t>2696-071</t>
  </si>
  <si>
    <t>4235 19TH ST</t>
  </si>
  <si>
    <t>2697-001</t>
  </si>
  <si>
    <t>228-232 COLLINGWOOD ST</t>
  </si>
  <si>
    <t>2697-003</t>
  </si>
  <si>
    <t>236 COLLINGWOOD ST</t>
  </si>
  <si>
    <t>2697-004</t>
  </si>
  <si>
    <t>248 COLLINGWOOD ST</t>
  </si>
  <si>
    <t>2697-005</t>
  </si>
  <si>
    <t>252 COLLINGWOOD ST</t>
  </si>
  <si>
    <t>2697-006</t>
  </si>
  <si>
    <t>262-264 COLLINGWOOD ST</t>
  </si>
  <si>
    <t>2697-008A</t>
  </si>
  <si>
    <t>268-270 COLLINGWOOD ST</t>
  </si>
  <si>
    <t>2697-009</t>
  </si>
  <si>
    <t>278-280 COLLINGWOOD ST</t>
  </si>
  <si>
    <t>2697-011</t>
  </si>
  <si>
    <t>284 COLLINGWOOD ST</t>
  </si>
  <si>
    <t>2697-012</t>
  </si>
  <si>
    <t>290 COLLINGWOOD ST</t>
  </si>
  <si>
    <t>2697-013</t>
  </si>
  <si>
    <t>4324 20TH ST</t>
  </si>
  <si>
    <t>2697-015</t>
  </si>
  <si>
    <t>4328 20TH ST</t>
  </si>
  <si>
    <t>2697-016</t>
  </si>
  <si>
    <t>4330-4332 20TH ST</t>
  </si>
  <si>
    <t>2697-017</t>
  </si>
  <si>
    <t>4334-4336 20TH ST</t>
  </si>
  <si>
    <t>2697-018</t>
  </si>
  <si>
    <t>4354-4356 20TH ST</t>
  </si>
  <si>
    <t>2697-020</t>
  </si>
  <si>
    <t>279 DIAMOND ST</t>
  </si>
  <si>
    <t>2697-022</t>
  </si>
  <si>
    <t>267 DIAMOND ST</t>
  </si>
  <si>
    <t>2697-024</t>
  </si>
  <si>
    <t>255 DIAMOND ST</t>
  </si>
  <si>
    <t>2697-026</t>
  </si>
  <si>
    <t>245-247 DIAMOND ST</t>
  </si>
  <si>
    <t>2697-028</t>
  </si>
  <si>
    <t>243 DIAMOND ST</t>
  </si>
  <si>
    <t>2697-028A</t>
  </si>
  <si>
    <t>225 DIAMOND ST</t>
  </si>
  <si>
    <t>2697-029A</t>
  </si>
  <si>
    <t>221-223 DIAMOND ST</t>
  </si>
  <si>
    <t>2697-030</t>
  </si>
  <si>
    <t>275-277 DIAMOND ST</t>
  </si>
  <si>
    <t>2697-036</t>
  </si>
  <si>
    <t>258 COLLINGWOOD ST</t>
  </si>
  <si>
    <t>2697-039</t>
  </si>
  <si>
    <t>4338 20TH ST</t>
  </si>
  <si>
    <t>2697-040</t>
  </si>
  <si>
    <t>249 DIAMOND ST</t>
  </si>
  <si>
    <t>2697-045</t>
  </si>
  <si>
    <t>232 DIAMOND ST</t>
  </si>
  <si>
    <t>2698-005</t>
  </si>
  <si>
    <t>236-238 DIAMOND ST</t>
  </si>
  <si>
    <t>2698-006</t>
  </si>
  <si>
    <t>242 DIAMOND ST</t>
  </si>
  <si>
    <t>2698-006A</t>
  </si>
  <si>
    <t>252 DIAMOND ST</t>
  </si>
  <si>
    <t>2698-008</t>
  </si>
  <si>
    <t>258 DIAMOND ST</t>
  </si>
  <si>
    <t>2698-009A</t>
  </si>
  <si>
    <t>264 DIAMOND ST</t>
  </si>
  <si>
    <t>2698-009B</t>
  </si>
  <si>
    <t>4414-4416 20TH ST</t>
  </si>
  <si>
    <t>2698-014</t>
  </si>
  <si>
    <t>4426 20TH ST</t>
  </si>
  <si>
    <t>2698-016</t>
  </si>
  <si>
    <t>4440 20TH ST</t>
  </si>
  <si>
    <t>2698-018</t>
  </si>
  <si>
    <t>4442 20TH ST</t>
  </si>
  <si>
    <t>2698-019</t>
  </si>
  <si>
    <t>4444 20TH ST</t>
  </si>
  <si>
    <t>2698-020</t>
  </si>
  <si>
    <t>267 EUREKA ST</t>
  </si>
  <si>
    <t>2698-023</t>
  </si>
  <si>
    <t>263 EUREKA ST</t>
  </si>
  <si>
    <t>2698-024</t>
  </si>
  <si>
    <t>215 EUREKA ST</t>
  </si>
  <si>
    <t>2698-031</t>
  </si>
  <si>
    <t>4347 19TH ST</t>
  </si>
  <si>
    <t>2698-033</t>
  </si>
  <si>
    <t>4323-4325 19TH ST</t>
  </si>
  <si>
    <t>2698-037</t>
  </si>
  <si>
    <t>4309 19TH ST</t>
  </si>
  <si>
    <t>2698-039</t>
  </si>
  <si>
    <t>231 EUREKA ST</t>
  </si>
  <si>
    <t>2698-040</t>
  </si>
  <si>
    <t>4315 19TH ST</t>
  </si>
  <si>
    <t>2698-070</t>
  </si>
  <si>
    <t>2698-071</t>
  </si>
  <si>
    <t>226 EUREKA ST</t>
  </si>
  <si>
    <t>2699-006</t>
  </si>
  <si>
    <t>230 EUREKA ST</t>
  </si>
  <si>
    <t>2699-007</t>
  </si>
  <si>
    <t>234 EUREKA ST</t>
  </si>
  <si>
    <t>2699-008</t>
  </si>
  <si>
    <t>238 EUREKA ST</t>
  </si>
  <si>
    <t>2699-009</t>
  </si>
  <si>
    <t>246 EUREKA ST</t>
  </si>
  <si>
    <t>2699-010</t>
  </si>
  <si>
    <t>254 EUREKA ST</t>
  </si>
  <si>
    <t>2699-012</t>
  </si>
  <si>
    <t>258 EUREKA ST</t>
  </si>
  <si>
    <t>2699-013</t>
  </si>
  <si>
    <t>264 EUREKA ST</t>
  </si>
  <si>
    <t>2699-014</t>
  </si>
  <si>
    <t>272 EUREKA ST</t>
  </si>
  <si>
    <t>2699-016</t>
  </si>
  <si>
    <t>278 EUREKA ST</t>
  </si>
  <si>
    <t>2699-017</t>
  </si>
  <si>
    <t>282 EUREKA ST</t>
  </si>
  <si>
    <t>2699-018</t>
  </si>
  <si>
    <t>286 EUREKA ST</t>
  </si>
  <si>
    <t>2699-019</t>
  </si>
  <si>
    <t>292 EUREKA ST</t>
  </si>
  <si>
    <t>2699-020</t>
  </si>
  <si>
    <t>4516 20TH ST</t>
  </si>
  <si>
    <t>2699-021</t>
  </si>
  <si>
    <t>4522 20TH ST</t>
  </si>
  <si>
    <t>2699-022</t>
  </si>
  <si>
    <t>4526 20TH ST</t>
  </si>
  <si>
    <t>2699-023</t>
  </si>
  <si>
    <t>4530 20TH ST</t>
  </si>
  <si>
    <t>2699-024</t>
  </si>
  <si>
    <t>4536 20TH ST</t>
  </si>
  <si>
    <t>2699-025</t>
  </si>
  <si>
    <t>4540 20TH ST</t>
  </si>
  <si>
    <t>2699-026</t>
  </si>
  <si>
    <t>393-395 DOUGLASS ST</t>
  </si>
  <si>
    <t>2699-027</t>
  </si>
  <si>
    <t>381 DOUGLASS ST</t>
  </si>
  <si>
    <t>2699-028</t>
  </si>
  <si>
    <t>371 DOUGLASS ST</t>
  </si>
  <si>
    <t>2699-030</t>
  </si>
  <si>
    <t>365 DOUGLASS ST</t>
  </si>
  <si>
    <t>2699-031</t>
  </si>
  <si>
    <t>363 DOUGLASS ST</t>
  </si>
  <si>
    <t>2699-032</t>
  </si>
  <si>
    <t>359 DOUGLASS ST</t>
  </si>
  <si>
    <t>2699-033</t>
  </si>
  <si>
    <t>355 DOUGLASS ST</t>
  </si>
  <si>
    <t>2699-034</t>
  </si>
  <si>
    <t>341 DOUGLASS ST</t>
  </si>
  <si>
    <t>2699-036</t>
  </si>
  <si>
    <t>337 DOUGLASS ST</t>
  </si>
  <si>
    <t>2699-037</t>
  </si>
  <si>
    <t>321 DOUGLASS ST</t>
  </si>
  <si>
    <t>2699-040</t>
  </si>
  <si>
    <t>311 DOUGLASS ST</t>
  </si>
  <si>
    <t>2699-042</t>
  </si>
  <si>
    <t>4443 19TH ST</t>
  </si>
  <si>
    <t>2699-044</t>
  </si>
  <si>
    <t>4431 19TH ST</t>
  </si>
  <si>
    <t>2699-045A</t>
  </si>
  <si>
    <t>4421 19TH ST</t>
  </si>
  <si>
    <t>2699-047</t>
  </si>
  <si>
    <t>4419 19TH ST</t>
  </si>
  <si>
    <t>2699-048</t>
  </si>
  <si>
    <t>250 DOUGLASS ST</t>
  </si>
  <si>
    <t>2700-002</t>
  </si>
  <si>
    <t>284 DOUGLASS ST</t>
  </si>
  <si>
    <t>2700-005</t>
  </si>
  <si>
    <t>4522 19TH ST</t>
  </si>
  <si>
    <t>2700-008</t>
  </si>
  <si>
    <t>4534 19TH ST</t>
  </si>
  <si>
    <t>2700-010</t>
  </si>
  <si>
    <t>4540 19TH ST</t>
  </si>
  <si>
    <t>2700-011</t>
  </si>
  <si>
    <t>4546 19TH ST</t>
  </si>
  <si>
    <t>2700-012</t>
  </si>
  <si>
    <t>4552 19TH ST</t>
  </si>
  <si>
    <t>2700-013</t>
  </si>
  <si>
    <t>4564 19TH ST</t>
  </si>
  <si>
    <t>2700-015</t>
  </si>
  <si>
    <t>4570 19TH ST</t>
  </si>
  <si>
    <t>2700-016</t>
  </si>
  <si>
    <t>4576 19TH ST</t>
  </si>
  <si>
    <t>2700-017</t>
  </si>
  <si>
    <t>4582 19TH ST</t>
  </si>
  <si>
    <t>2700-018</t>
  </si>
  <si>
    <t>4586-4588 19TH ST</t>
  </si>
  <si>
    <t>2700-019</t>
  </si>
  <si>
    <t>4600 19TH ST</t>
  </si>
  <si>
    <t>2700-021</t>
  </si>
  <si>
    <t>4606 19TH ST</t>
  </si>
  <si>
    <t>2700-022</t>
  </si>
  <si>
    <t>4612 19TH ST</t>
  </si>
  <si>
    <t>2700-023</t>
  </si>
  <si>
    <t>4618 19TH ST</t>
  </si>
  <si>
    <t>2700-024</t>
  </si>
  <si>
    <t>4630 19TH ST</t>
  </si>
  <si>
    <t>2700-026</t>
  </si>
  <si>
    <t>4636 19TH ST</t>
  </si>
  <si>
    <t>2700-027</t>
  </si>
  <si>
    <t>4642 19TH ST</t>
  </si>
  <si>
    <t>2700-028</t>
  </si>
  <si>
    <t>4648 19TH ST</t>
  </si>
  <si>
    <t>2700-029</t>
  </si>
  <si>
    <t>4660 19TH ST</t>
  </si>
  <si>
    <t>2700-031</t>
  </si>
  <si>
    <t>4674 19TH ST</t>
  </si>
  <si>
    <t>2700-033</t>
  </si>
  <si>
    <t>4682 19TH ST</t>
  </si>
  <si>
    <t>2700-034</t>
  </si>
  <si>
    <t>159 CASELLI AVE</t>
  </si>
  <si>
    <t>2700-035</t>
  </si>
  <si>
    <t>155 CASELLI AVE</t>
  </si>
  <si>
    <t>2700-036</t>
  </si>
  <si>
    <t>151-153 CASELLI AVE</t>
  </si>
  <si>
    <t>2700-037</t>
  </si>
  <si>
    <t>147 CASELLI AVE</t>
  </si>
  <si>
    <t>2700-038</t>
  </si>
  <si>
    <t>141 CASELLI AVE</t>
  </si>
  <si>
    <t>2700-039</t>
  </si>
  <si>
    <t>131 CASELLI AVE</t>
  </si>
  <si>
    <t>2700-041</t>
  </si>
  <si>
    <t>127 CASELLI AVE</t>
  </si>
  <si>
    <t>2700-042</t>
  </si>
  <si>
    <t>121 CASELLI AVE</t>
  </si>
  <si>
    <t>2700-043</t>
  </si>
  <si>
    <t>117 CASELLI AVE</t>
  </si>
  <si>
    <t>2700-044</t>
  </si>
  <si>
    <t>111 CASELLI AVE</t>
  </si>
  <si>
    <t>2700-045</t>
  </si>
  <si>
    <t>91 CASELLI AVE</t>
  </si>
  <si>
    <t>2700-049</t>
  </si>
  <si>
    <t>75 CASELLI AVE</t>
  </si>
  <si>
    <t>2700-052</t>
  </si>
  <si>
    <t>49 CASELLI AVE</t>
  </si>
  <si>
    <t>2700-057</t>
  </si>
  <si>
    <t>43 CASELLI AVE</t>
  </si>
  <si>
    <t>2700-058</t>
  </si>
  <si>
    <t>35 CASELLI AVE</t>
  </si>
  <si>
    <t>2700-059</t>
  </si>
  <si>
    <t>31-33 CASELLI AVE</t>
  </si>
  <si>
    <t>2700-060</t>
  </si>
  <si>
    <t>25 CASELLI AVE</t>
  </si>
  <si>
    <t>2700-062</t>
  </si>
  <si>
    <t>316 DOUGLASS ST</t>
  </si>
  <si>
    <t>2701-003</t>
  </si>
  <si>
    <t>12 CARSON ST</t>
  </si>
  <si>
    <t>2701-004</t>
  </si>
  <si>
    <t>324 DOUGLASS ST</t>
  </si>
  <si>
    <t>2701-005</t>
  </si>
  <si>
    <t>328-330 DOUGLASS ST</t>
  </si>
  <si>
    <t>2701-006</t>
  </si>
  <si>
    <t>332 DOUGLASS ST</t>
  </si>
  <si>
    <t>2701-007</t>
  </si>
  <si>
    <t>350 DOUGLASS ST</t>
  </si>
  <si>
    <t>2701-008</t>
  </si>
  <si>
    <t>30 SEWARD ST</t>
  </si>
  <si>
    <t>2701-012</t>
  </si>
  <si>
    <t>15 CARSON ST</t>
  </si>
  <si>
    <t>2701-013</t>
  </si>
  <si>
    <t>21 CARSON ST</t>
  </si>
  <si>
    <t>2701-014</t>
  </si>
  <si>
    <t>23 CARSON ST</t>
  </si>
  <si>
    <t>2701-015</t>
  </si>
  <si>
    <t>27 CARSON ST</t>
  </si>
  <si>
    <t>2701-016</t>
  </si>
  <si>
    <t>36 SEWARD ST</t>
  </si>
  <si>
    <t>2701-016A</t>
  </si>
  <si>
    <t>35 CARSON ST</t>
  </si>
  <si>
    <t>2701-017</t>
  </si>
  <si>
    <t>40-42 SEWARD ST</t>
  </si>
  <si>
    <t>2701-017A</t>
  </si>
  <si>
    <t>14 CARSON ST</t>
  </si>
  <si>
    <t>2701-019</t>
  </si>
  <si>
    <t>18 CARSON ST</t>
  </si>
  <si>
    <t>2701-020</t>
  </si>
  <si>
    <t>28 CARSON ST</t>
  </si>
  <si>
    <t>2701-022</t>
  </si>
  <si>
    <t>32 CARSON ST</t>
  </si>
  <si>
    <t>2701-023</t>
  </si>
  <si>
    <t>54 SEWARD ST</t>
  </si>
  <si>
    <t>2701-024</t>
  </si>
  <si>
    <t>58-60 SEWARD ST</t>
  </si>
  <si>
    <t>2701-025</t>
  </si>
  <si>
    <t>64 SEWARD ST</t>
  </si>
  <si>
    <t>2701-026</t>
  </si>
  <si>
    <t>70 SEWARD ST</t>
  </si>
  <si>
    <t>2701-027</t>
  </si>
  <si>
    <t>74 SEWARD ST</t>
  </si>
  <si>
    <t>2701-028</t>
  </si>
  <si>
    <t>4567 19TH ST</t>
  </si>
  <si>
    <t>2701-030</t>
  </si>
  <si>
    <t>4565 19TH ST</t>
  </si>
  <si>
    <t>2701-031</t>
  </si>
  <si>
    <t>4555 19TH ST</t>
  </si>
  <si>
    <t>2701-032</t>
  </si>
  <si>
    <t>4535 19TH ST</t>
  </si>
  <si>
    <t>2701-034</t>
  </si>
  <si>
    <t>4529 19TH ST</t>
  </si>
  <si>
    <t>2701-035</t>
  </si>
  <si>
    <t>4511 19TH ST</t>
  </si>
  <si>
    <t>2701-039</t>
  </si>
  <si>
    <t>4507 19TH ST</t>
  </si>
  <si>
    <t>2701-040</t>
  </si>
  <si>
    <t>84 SEWARD ST</t>
  </si>
  <si>
    <t>2701-041</t>
  </si>
  <si>
    <t>98 SEWARD ST</t>
  </si>
  <si>
    <t>2701-042</t>
  </si>
  <si>
    <t>26 SEWARD ST</t>
  </si>
  <si>
    <t>2701-047</t>
  </si>
  <si>
    <t>354 DOUGLASS ST</t>
  </si>
  <si>
    <t>2701-048</t>
  </si>
  <si>
    <t>91 SEWARD ST</t>
  </si>
  <si>
    <t>2701A-002</t>
  </si>
  <si>
    <t>87 SEWARD ST</t>
  </si>
  <si>
    <t>2701A-003</t>
  </si>
  <si>
    <t>79 SEWARD ST</t>
  </si>
  <si>
    <t>2701A-005</t>
  </si>
  <si>
    <t>75 SEWARD ST</t>
  </si>
  <si>
    <t>2701A-006</t>
  </si>
  <si>
    <t>71 SEWARD ST</t>
  </si>
  <si>
    <t>2701A-007</t>
  </si>
  <si>
    <t>67 SEWARD ST</t>
  </si>
  <si>
    <t>2701A-008</t>
  </si>
  <si>
    <t>53 SEWARD ST</t>
  </si>
  <si>
    <t>2701A-009</t>
  </si>
  <si>
    <t>4645 19TH ST</t>
  </si>
  <si>
    <t>2701A-015</t>
  </si>
  <si>
    <t>4639 19TH ST</t>
  </si>
  <si>
    <t>2701A-016</t>
  </si>
  <si>
    <t>4633 19TH ST</t>
  </si>
  <si>
    <t>2701A-017</t>
  </si>
  <si>
    <t>4627 19TH ST</t>
  </si>
  <si>
    <t>2701A-018</t>
  </si>
  <si>
    <t>4621 19TH ST</t>
  </si>
  <si>
    <t>2701A-019</t>
  </si>
  <si>
    <t>4615 19TH ST</t>
  </si>
  <si>
    <t>2701A-020</t>
  </si>
  <si>
    <t>186 CORWIN ST</t>
  </si>
  <si>
    <t>2701A-026</t>
  </si>
  <si>
    <t>221 DANVERS ST</t>
  </si>
  <si>
    <t>2702-007</t>
  </si>
  <si>
    <t>4748 19TH ST</t>
  </si>
  <si>
    <t>2702-008</t>
  </si>
  <si>
    <t>222 DANVERS ST</t>
  </si>
  <si>
    <t>2702-010</t>
  </si>
  <si>
    <t>4750 19TH ST</t>
  </si>
  <si>
    <t>2702-011</t>
  </si>
  <si>
    <t>4760 19TH ST</t>
  </si>
  <si>
    <t>2702-012</t>
  </si>
  <si>
    <t>4774 19TH ST</t>
  </si>
  <si>
    <t>2702-013</t>
  </si>
  <si>
    <t>243 CASELLI AVE</t>
  </si>
  <si>
    <t>2702-014</t>
  </si>
  <si>
    <t>239 CASELLI AVE</t>
  </si>
  <si>
    <t>2702-015</t>
  </si>
  <si>
    <t>203 CASELLI AVE</t>
  </si>
  <si>
    <t>2702-017</t>
  </si>
  <si>
    <t>201 CASELLI AVE</t>
  </si>
  <si>
    <t>2702-018</t>
  </si>
  <si>
    <t>220 DANVERS ST</t>
  </si>
  <si>
    <t>2702-019</t>
  </si>
  <si>
    <t>199 CASELLI AVE</t>
  </si>
  <si>
    <t>2702-020</t>
  </si>
  <si>
    <t>191 CASELLI AVE</t>
  </si>
  <si>
    <t>2702-021</t>
  </si>
  <si>
    <t>4805 19TH ST</t>
  </si>
  <si>
    <t>2703-001</t>
  </si>
  <si>
    <t>306 CASELLI AVE</t>
  </si>
  <si>
    <t>2703-002</t>
  </si>
  <si>
    <t>312 CASELLI AVE</t>
  </si>
  <si>
    <t>2703-003</t>
  </si>
  <si>
    <t>324 CASELLI AVE</t>
  </si>
  <si>
    <t>2703-005</t>
  </si>
  <si>
    <t>328 CASELLI AVE</t>
  </si>
  <si>
    <t>2703-006</t>
  </si>
  <si>
    <t>200 EAGLE ST</t>
  </si>
  <si>
    <t>2703-007</t>
  </si>
  <si>
    <t>3207 MARKET ST</t>
  </si>
  <si>
    <t>2703-015</t>
  </si>
  <si>
    <t>210 EAGLE ST</t>
  </si>
  <si>
    <t>2703-020</t>
  </si>
  <si>
    <t>3231 MARKET ST</t>
  </si>
  <si>
    <t>2703-021</t>
  </si>
  <si>
    <t>3276 MARKET ST</t>
  </si>
  <si>
    <t>2704-012</t>
  </si>
  <si>
    <t>1412 CLAYTON ST</t>
  </si>
  <si>
    <t>2704-014</t>
  </si>
  <si>
    <t>1406 CLAYTON ST</t>
  </si>
  <si>
    <t>2704-015</t>
  </si>
  <si>
    <t>1400 CLAYTON ST</t>
  </si>
  <si>
    <t>2704-016</t>
  </si>
  <si>
    <t>387 CORBETT AVE</t>
  </si>
  <si>
    <t>2704-020</t>
  </si>
  <si>
    <t>385 CORBETT AVE</t>
  </si>
  <si>
    <t>2704-021</t>
  </si>
  <si>
    <t>3224 MARKET ST</t>
  </si>
  <si>
    <t>2704-040</t>
  </si>
  <si>
    <t>10 GRAYSTONE TER</t>
  </si>
  <si>
    <t>2705-002</t>
  </si>
  <si>
    <t>20 GRAYSTONE TER</t>
  </si>
  <si>
    <t>2705-003</t>
  </si>
  <si>
    <t>26 GRAYSTONE TER</t>
  </si>
  <si>
    <t>2705-004</t>
  </si>
  <si>
    <t>30 GRAYSTONE TER</t>
  </si>
  <si>
    <t>2705-005</t>
  </si>
  <si>
    <t>36 GRAYSTONE TER</t>
  </si>
  <si>
    <t>2705-006</t>
  </si>
  <si>
    <t>42 GRAYSTONE TER</t>
  </si>
  <si>
    <t>2705-007</t>
  </si>
  <si>
    <t>50 GRAYSTONE TER</t>
  </si>
  <si>
    <t>2705-008</t>
  </si>
  <si>
    <t>58 GRAYSTONE TER</t>
  </si>
  <si>
    <t>2705-009</t>
  </si>
  <si>
    <t>64 GRAYSTONE TER</t>
  </si>
  <si>
    <t>2705-010</t>
  </si>
  <si>
    <t>70 GRAYSTONE TER</t>
  </si>
  <si>
    <t>2705-011</t>
  </si>
  <si>
    <t>100 PEMBERTON PL</t>
  </si>
  <si>
    <t>2705-012</t>
  </si>
  <si>
    <t>90 CROWN TER</t>
  </si>
  <si>
    <t>2705-014</t>
  </si>
  <si>
    <t>80 CROWN TER</t>
  </si>
  <si>
    <t>2705-015</t>
  </si>
  <si>
    <t>66 CROWN TER</t>
  </si>
  <si>
    <t>2705-017</t>
  </si>
  <si>
    <t>2705-018</t>
  </si>
  <si>
    <t>58 CROWN TER</t>
  </si>
  <si>
    <t>2705-019</t>
  </si>
  <si>
    <t>54 CROWN TER</t>
  </si>
  <si>
    <t>2705-020</t>
  </si>
  <si>
    <t>50 CROWN TER</t>
  </si>
  <si>
    <t>2705-021</t>
  </si>
  <si>
    <t>44 CROWN TER</t>
  </si>
  <si>
    <t>2705-022</t>
  </si>
  <si>
    <t>36 CROWN TER</t>
  </si>
  <si>
    <t>2705-023</t>
  </si>
  <si>
    <t>16 CROWN TER</t>
  </si>
  <si>
    <t>2705-026</t>
  </si>
  <si>
    <t>10 CROWN TER</t>
  </si>
  <si>
    <t>2705-027</t>
  </si>
  <si>
    <t>2 CROWN TER</t>
  </si>
  <si>
    <t>2705-028</t>
  </si>
  <si>
    <t>98 CROWN TER</t>
  </si>
  <si>
    <t>2705-029</t>
  </si>
  <si>
    <t>22 CROWN TER</t>
  </si>
  <si>
    <t>2705-031</t>
  </si>
  <si>
    <t>175 TWIN PEAKS BLVD</t>
  </si>
  <si>
    <t>2705-032</t>
  </si>
  <si>
    <t>171 TWIN PEAKS BLVD</t>
  </si>
  <si>
    <t>2705-033</t>
  </si>
  <si>
    <t>169 TWIN PEAKS BLVD</t>
  </si>
  <si>
    <t>2705-034</t>
  </si>
  <si>
    <t>1 CLARENDON AVE</t>
  </si>
  <si>
    <t>2706-001</t>
  </si>
  <si>
    <t>214 TWIN PEAKS BLVD</t>
  </si>
  <si>
    <t>2706-003</t>
  </si>
  <si>
    <t>216 TWIN PEAKS BLVD</t>
  </si>
  <si>
    <t>2706-004</t>
  </si>
  <si>
    <t>224 TWIN PEAKS BLVD</t>
  </si>
  <si>
    <t>2706-005</t>
  </si>
  <si>
    <t>230 TWIN PEAKS BLVD</t>
  </si>
  <si>
    <t>2706-007</t>
  </si>
  <si>
    <t>10 MOUNTAIN SPRING AVE</t>
  </si>
  <si>
    <t>2706-008</t>
  </si>
  <si>
    <t>20 MOUNTAIN SPRING AVE</t>
  </si>
  <si>
    <t>2706-009</t>
  </si>
  <si>
    <t>2 MOUNTAIN SPRING AVE</t>
  </si>
  <si>
    <t>2706-009B</t>
  </si>
  <si>
    <t>34 MOUNTAIN SPRING AVE</t>
  </si>
  <si>
    <t>2706-010</t>
  </si>
  <si>
    <t>32 MOUNTAIN SPRING AVE</t>
  </si>
  <si>
    <t>2706-011</t>
  </si>
  <si>
    <t>60 MOUNTAIN SPRING AVE</t>
  </si>
  <si>
    <t>2706-023</t>
  </si>
  <si>
    <t>74 MOUNTAIN SPRING AVE</t>
  </si>
  <si>
    <t>2706-027</t>
  </si>
  <si>
    <t>82 MOUNTAIN SPRING AVE</t>
  </si>
  <si>
    <t>2706-030</t>
  </si>
  <si>
    <t>1410 STANYAN ST</t>
  </si>
  <si>
    <t>2706-035</t>
  </si>
  <si>
    <t>99 CLARENDON AVE</t>
  </si>
  <si>
    <t>2706-036</t>
  </si>
  <si>
    <t>83 CLARENDON AVE</t>
  </si>
  <si>
    <t>2706-040</t>
  </si>
  <si>
    <t>79 CLARENDON AVE</t>
  </si>
  <si>
    <t>2706-041</t>
  </si>
  <si>
    <t>75 CLARENDON AVE</t>
  </si>
  <si>
    <t>2706-042</t>
  </si>
  <si>
    <t>71 CLARENDON AVE</t>
  </si>
  <si>
    <t>2706-043</t>
  </si>
  <si>
    <t>67 CLARENDON AVE</t>
  </si>
  <si>
    <t>2706-044</t>
  </si>
  <si>
    <t>63 CLARENDON AVE</t>
  </si>
  <si>
    <t>2706-045</t>
  </si>
  <si>
    <t>53 CLARENDON AVE</t>
  </si>
  <si>
    <t>2706-046</t>
  </si>
  <si>
    <t>47 CLARENDON AVE</t>
  </si>
  <si>
    <t>2706-048</t>
  </si>
  <si>
    <t>45 CLARENDON AVE</t>
  </si>
  <si>
    <t>2706-049</t>
  </si>
  <si>
    <t>90 MOUNTAIN SPRING AVE</t>
  </si>
  <si>
    <t>2706-051</t>
  </si>
  <si>
    <t>44 MOUNTAIN SPRING AVE</t>
  </si>
  <si>
    <t>2706-059</t>
  </si>
  <si>
    <t>54 MOUNTAIN SPRING AVE</t>
  </si>
  <si>
    <t>2706-061</t>
  </si>
  <si>
    <t>50 MOUNTAIN SPRING AVE</t>
  </si>
  <si>
    <t>2706-062</t>
  </si>
  <si>
    <t>95 CLARENDON AVE</t>
  </si>
  <si>
    <t>2706-063</t>
  </si>
  <si>
    <t>91 CLARENDON AVE</t>
  </si>
  <si>
    <t>2706-064</t>
  </si>
  <si>
    <t>87 CLARENDON AVE</t>
  </si>
  <si>
    <t>2706-065</t>
  </si>
  <si>
    <t>11 CLARENDON AVE</t>
  </si>
  <si>
    <t>2706-066</t>
  </si>
  <si>
    <t>9 CLARENDON AVE</t>
  </si>
  <si>
    <t>2706-067</t>
  </si>
  <si>
    <t>3 CLARENDON AVE</t>
  </si>
  <si>
    <t>2706-070</t>
  </si>
  <si>
    <t>7 CLARENDON AVE</t>
  </si>
  <si>
    <t>2706-072</t>
  </si>
  <si>
    <t>5 CLARENDON AVE</t>
  </si>
  <si>
    <t>2706-073</t>
  </si>
  <si>
    <t>38 MOUNTAIN SPRING AVE</t>
  </si>
  <si>
    <t>2706-074</t>
  </si>
  <si>
    <t>120 MOUNTAIN SPRING AVE</t>
  </si>
  <si>
    <t>2707-004</t>
  </si>
  <si>
    <t>125 CLARENDON AVE</t>
  </si>
  <si>
    <t>2707-006</t>
  </si>
  <si>
    <t>2707-007</t>
  </si>
  <si>
    <t>115 CLARENDON AVE</t>
  </si>
  <si>
    <t>2707-008</t>
  </si>
  <si>
    <t>100 MOUNTAIN SPRING AVE</t>
  </si>
  <si>
    <t>2707-009</t>
  </si>
  <si>
    <t>160 SAINT GERMAIN AVE</t>
  </si>
  <si>
    <t>2708-008</t>
  </si>
  <si>
    <t>170 SAINT GERMAIN AVE</t>
  </si>
  <si>
    <t>2708-009</t>
  </si>
  <si>
    <t>145 MOUNTAIN SPRING AVE</t>
  </si>
  <si>
    <t>2708-012</t>
  </si>
  <si>
    <t>135 MOUNTAIN SPRING AVE</t>
  </si>
  <si>
    <t>2708-013</t>
  </si>
  <si>
    <t>125 MOUNTAIN SPRING AVE</t>
  </si>
  <si>
    <t>2708-014</t>
  </si>
  <si>
    <t>115 MOUNTAIN SPRING AVE</t>
  </si>
  <si>
    <t>2708-015</t>
  </si>
  <si>
    <t>101 MOUNTAIN SPRING AVE</t>
  </si>
  <si>
    <t>2708-015A</t>
  </si>
  <si>
    <t>150 SAINT GERMAIN AVE</t>
  </si>
  <si>
    <t>2708-016</t>
  </si>
  <si>
    <t>180 SAINT GERMAIN AVE</t>
  </si>
  <si>
    <t>2708-019</t>
  </si>
  <si>
    <t>190 SAINT GERMAIN AVE</t>
  </si>
  <si>
    <t>2708-020</t>
  </si>
  <si>
    <t>15 MOUNTAIN SPRING AVE</t>
  </si>
  <si>
    <t>2709-001</t>
  </si>
  <si>
    <t>294 TWIN PEAKS BLVD</t>
  </si>
  <si>
    <t>2709-003</t>
  </si>
  <si>
    <t>290 TWIN PEAKS BLVD</t>
  </si>
  <si>
    <t>2709-004</t>
  </si>
  <si>
    <t>66 SAINT GERMAIN AVE</t>
  </si>
  <si>
    <t>2709-015</t>
  </si>
  <si>
    <t>70 SAINT GERMAIN AVE</t>
  </si>
  <si>
    <t>2709-018</t>
  </si>
  <si>
    <t>45 GLENBROOK AVE</t>
  </si>
  <si>
    <t>2709-021</t>
  </si>
  <si>
    <t>50 GLENBROOK AVE</t>
  </si>
  <si>
    <t>2709-022</t>
  </si>
  <si>
    <t>100 SAINT GERMAIN AVE</t>
  </si>
  <si>
    <t>2709-023</t>
  </si>
  <si>
    <t>120 SAINT GERMAIN AVE</t>
  </si>
  <si>
    <t>2709-024</t>
  </si>
  <si>
    <t>130 SAINT GERMAIN AVE</t>
  </si>
  <si>
    <t>2709-025</t>
  </si>
  <si>
    <t>140 SAINT GERMAIN AVE</t>
  </si>
  <si>
    <t>2709-026</t>
  </si>
  <si>
    <t>99 MOUNTAIN SPRING AVE</t>
  </si>
  <si>
    <t>2709-040</t>
  </si>
  <si>
    <t>89 MOUNTAIN SPRING AVE</t>
  </si>
  <si>
    <t>2709-041</t>
  </si>
  <si>
    <t>85 MOUNTAIN SPRING AVE</t>
  </si>
  <si>
    <t>2709-042</t>
  </si>
  <si>
    <t>75 MOUNTAIN SPRING AVE</t>
  </si>
  <si>
    <t>2709-043</t>
  </si>
  <si>
    <t>65 MOUNTAIN SPRING AVE</t>
  </si>
  <si>
    <t>2709-044</t>
  </si>
  <si>
    <t>2 GLENBROOK AVE</t>
  </si>
  <si>
    <t>2709-045</t>
  </si>
  <si>
    <t>33 MOUNTAIN SPRING AVE</t>
  </si>
  <si>
    <t>2709-047</t>
  </si>
  <si>
    <t>21 MOUNTAIN SPRING AVE</t>
  </si>
  <si>
    <t>2709-065</t>
  </si>
  <si>
    <t>36 SAINT GERMAIN AVE</t>
  </si>
  <si>
    <t>2709-066</t>
  </si>
  <si>
    <t>46 SAINT GERMAIN AVE</t>
  </si>
  <si>
    <t>2709-067</t>
  </si>
  <si>
    <t>25 MOUNTAIN SPRING AVE</t>
  </si>
  <si>
    <t>2709-068</t>
  </si>
  <si>
    <t>48 YUKON ST</t>
  </si>
  <si>
    <t>2711-001</t>
  </si>
  <si>
    <t>52 YUKON ST</t>
  </si>
  <si>
    <t>2711-002</t>
  </si>
  <si>
    <t>56 YUKON ST</t>
  </si>
  <si>
    <t>2711-003</t>
  </si>
  <si>
    <t>64 YUKON ST</t>
  </si>
  <si>
    <t>2711-005</t>
  </si>
  <si>
    <t>68 YUKON ST</t>
  </si>
  <si>
    <t>2711-006</t>
  </si>
  <si>
    <t>18 EAGLE ST</t>
  </si>
  <si>
    <t>2711-008</t>
  </si>
  <si>
    <t>20 EAGLE ST</t>
  </si>
  <si>
    <t>2711-009</t>
  </si>
  <si>
    <t>26 EAGLE ST</t>
  </si>
  <si>
    <t>2711-010</t>
  </si>
  <si>
    <t>46 EAGLE ST</t>
  </si>
  <si>
    <t>2711-012</t>
  </si>
  <si>
    <t>50 EAGLE ST</t>
  </si>
  <si>
    <t>2711-013</t>
  </si>
  <si>
    <t>60 EAGLE ST</t>
  </si>
  <si>
    <t>2711-014</t>
  </si>
  <si>
    <t>74 EAGLE ST</t>
  </si>
  <si>
    <t>2711-016</t>
  </si>
  <si>
    <t>84 EAGLE ST</t>
  </si>
  <si>
    <t>2711-017</t>
  </si>
  <si>
    <t>100 EAGLE ST</t>
  </si>
  <si>
    <t>2711-018</t>
  </si>
  <si>
    <t>104 EAGLE ST</t>
  </si>
  <si>
    <t>2711-019</t>
  </si>
  <si>
    <t>130 EAGLE ST</t>
  </si>
  <si>
    <t>2711-020</t>
  </si>
  <si>
    <t>339 CASELLI AVE</t>
  </si>
  <si>
    <t>2711-022</t>
  </si>
  <si>
    <t>333 CASELLI AVE</t>
  </si>
  <si>
    <t>2711-023</t>
  </si>
  <si>
    <t>327 CASELLI AVE</t>
  </si>
  <si>
    <t>2711-024</t>
  </si>
  <si>
    <t>125 MONO ST</t>
  </si>
  <si>
    <t>2711-028</t>
  </si>
  <si>
    <t>4799 19TH ST</t>
  </si>
  <si>
    <t>2711-029</t>
  </si>
  <si>
    <t>4789 19TH ST</t>
  </si>
  <si>
    <t>2711-030</t>
  </si>
  <si>
    <t>4783 19TH ST</t>
  </si>
  <si>
    <t>2711-031</t>
  </si>
  <si>
    <t>4775 19TH ST</t>
  </si>
  <si>
    <t>2711-032</t>
  </si>
  <si>
    <t>4769 19TH ST</t>
  </si>
  <si>
    <t>2711-033</t>
  </si>
  <si>
    <t>4763 19TH ST</t>
  </si>
  <si>
    <t>2711-034</t>
  </si>
  <si>
    <t>4757 19TH ST</t>
  </si>
  <si>
    <t>2711-035</t>
  </si>
  <si>
    <t>4741 19TH ST</t>
  </si>
  <si>
    <t>2711-036</t>
  </si>
  <si>
    <t>4735 19TH ST</t>
  </si>
  <si>
    <t>2711-037</t>
  </si>
  <si>
    <t>4729 19TH ST</t>
  </si>
  <si>
    <t>2711-038</t>
  </si>
  <si>
    <t>4723 19TH ST</t>
  </si>
  <si>
    <t>2711-039</t>
  </si>
  <si>
    <t>1497 CLAYTON ST</t>
  </si>
  <si>
    <t>2712-001A</t>
  </si>
  <si>
    <t>495 CORBETT AVE</t>
  </si>
  <si>
    <t>2712-001B</t>
  </si>
  <si>
    <t>481 CORBETT AVE</t>
  </si>
  <si>
    <t>2712-004</t>
  </si>
  <si>
    <t>477 CORBETT AVE</t>
  </si>
  <si>
    <t>2712-005</t>
  </si>
  <si>
    <t>1459 CLAYTON ST</t>
  </si>
  <si>
    <t>2712-005A</t>
  </si>
  <si>
    <t>1449 CLAYTON ST</t>
  </si>
  <si>
    <t>2712-014</t>
  </si>
  <si>
    <t>1451 CLAYTON ST</t>
  </si>
  <si>
    <t>2712-018</t>
  </si>
  <si>
    <t>15 EAGLE ST</t>
  </si>
  <si>
    <t>2713-001</t>
  </si>
  <si>
    <t>9 EAGLE ST</t>
  </si>
  <si>
    <t>2713-001A</t>
  </si>
  <si>
    <t>100 YUKON ST</t>
  </si>
  <si>
    <t>2713-001B</t>
  </si>
  <si>
    <t>104-106 YUKON ST</t>
  </si>
  <si>
    <t>2713-001C</t>
  </si>
  <si>
    <t>112 YUKON ST</t>
  </si>
  <si>
    <t>2713-001D</t>
  </si>
  <si>
    <t>2 SHORT ST</t>
  </si>
  <si>
    <t>2713-002</t>
  </si>
  <si>
    <t>10 SHORT ST</t>
  </si>
  <si>
    <t>2713-002A</t>
  </si>
  <si>
    <t>16 SHORT ST</t>
  </si>
  <si>
    <t>2713-002B</t>
  </si>
  <si>
    <t>22 SHORT ST</t>
  </si>
  <si>
    <t>2713-002C</t>
  </si>
  <si>
    <t>28 SHORT ST</t>
  </si>
  <si>
    <t>2713-002D</t>
  </si>
  <si>
    <t>34 SHORT ST</t>
  </si>
  <si>
    <t>2713-002E</t>
  </si>
  <si>
    <t>50 SHORT ST</t>
  </si>
  <si>
    <t>2713-003A</t>
  </si>
  <si>
    <t>45 EAGLE ST</t>
  </si>
  <si>
    <t>2713-003B</t>
  </si>
  <si>
    <t>47 EAGLE ST</t>
  </si>
  <si>
    <t>2713-003C</t>
  </si>
  <si>
    <t>3367-3375 MARKET ST</t>
  </si>
  <si>
    <t>2713-007</t>
  </si>
  <si>
    <t>3361 MARKET ST</t>
  </si>
  <si>
    <t>2713-008</t>
  </si>
  <si>
    <t>71 EAGLE ST</t>
  </si>
  <si>
    <t>2713-013</t>
  </si>
  <si>
    <t>51 EAGLE ST</t>
  </si>
  <si>
    <t>2713-015</t>
  </si>
  <si>
    <t>49 EAGLE ST</t>
  </si>
  <si>
    <t>2713-016</t>
  </si>
  <si>
    <t>71-73 EAGLE ST</t>
  </si>
  <si>
    <t>2713-022</t>
  </si>
  <si>
    <t>2713-023</t>
  </si>
  <si>
    <t>2713-024</t>
  </si>
  <si>
    <t>2713-025</t>
  </si>
  <si>
    <t>2713-026</t>
  </si>
  <si>
    <t>1 MONO ST</t>
  </si>
  <si>
    <t>2713-031</t>
  </si>
  <si>
    <t>1 SEWARD ST</t>
  </si>
  <si>
    <t>2714-001</t>
  </si>
  <si>
    <t>352-372 DOUGLASS ST</t>
  </si>
  <si>
    <t>2714-002</t>
  </si>
  <si>
    <t>374 DOUGLASS ST</t>
  </si>
  <si>
    <t>2714-003</t>
  </si>
  <si>
    <t>70 CORWIN ST</t>
  </si>
  <si>
    <t>2714-013</t>
  </si>
  <si>
    <t>2714-013A</t>
  </si>
  <si>
    <t>31-33 SEWARD ST</t>
  </si>
  <si>
    <t>2714-014</t>
  </si>
  <si>
    <t>21 SEWARD ST</t>
  </si>
  <si>
    <t>2714-014A</t>
  </si>
  <si>
    <t>7 SEWARD ST</t>
  </si>
  <si>
    <t>2714-015</t>
  </si>
  <si>
    <t>2714-030</t>
  </si>
  <si>
    <t>2714-031</t>
  </si>
  <si>
    <t>2714-032</t>
  </si>
  <si>
    <t>55 GRAND VIEW AVE</t>
  </si>
  <si>
    <t>2715-002</t>
  </si>
  <si>
    <t>49 GRAND VIEW AVE</t>
  </si>
  <si>
    <t>2715-003</t>
  </si>
  <si>
    <t>45 GRAND VIEW AVE</t>
  </si>
  <si>
    <t>2715-004</t>
  </si>
  <si>
    <t>39 GRAND VIEW AVE</t>
  </si>
  <si>
    <t>2715-005</t>
  </si>
  <si>
    <t>2715-006</t>
  </si>
  <si>
    <t>2715-007</t>
  </si>
  <si>
    <t>2715-008</t>
  </si>
  <si>
    <t>21 GRAND VIEW AVE</t>
  </si>
  <si>
    <t>2715-009</t>
  </si>
  <si>
    <t>17 GRAND VIEW AVE</t>
  </si>
  <si>
    <t>2715-010</t>
  </si>
  <si>
    <t>1 GRAND VIEW AVE</t>
  </si>
  <si>
    <t>2715-011</t>
  </si>
  <si>
    <t>2715-022</t>
  </si>
  <si>
    <t>2715-023</t>
  </si>
  <si>
    <t>2715-024</t>
  </si>
  <si>
    <t>185 CORWIN ST</t>
  </si>
  <si>
    <t>2715-024A</t>
  </si>
  <si>
    <t>18 GRAND VIEW TER</t>
  </si>
  <si>
    <t>2715-033</t>
  </si>
  <si>
    <t>14 GRAND VIEW TER</t>
  </si>
  <si>
    <t>2715-034</t>
  </si>
  <si>
    <t>6-8 GRAND VIEW TER</t>
  </si>
  <si>
    <t>2715-036</t>
  </si>
  <si>
    <t>2 GRAND VIEW TER</t>
  </si>
  <si>
    <t>2715-037</t>
  </si>
  <si>
    <t>135 YUKON ST</t>
  </si>
  <si>
    <t>2716-033</t>
  </si>
  <si>
    <t>52 STANTON ST</t>
  </si>
  <si>
    <t>2716-003</t>
  </si>
  <si>
    <t>58 STANTON ST</t>
  </si>
  <si>
    <t>2716-004</t>
  </si>
  <si>
    <t>62 STANTON ST</t>
  </si>
  <si>
    <t>2716-005</t>
  </si>
  <si>
    <t>70 STANTON ST</t>
  </si>
  <si>
    <t>2716-007</t>
  </si>
  <si>
    <t>74 STANTON ST</t>
  </si>
  <si>
    <t>2716-008</t>
  </si>
  <si>
    <t>169 YUKON ST</t>
  </si>
  <si>
    <t>2716-009</t>
  </si>
  <si>
    <t>175 YUKON ST</t>
  </si>
  <si>
    <t>2716-010</t>
  </si>
  <si>
    <t>78 STANTON ST</t>
  </si>
  <si>
    <t>2716-011</t>
  </si>
  <si>
    <t>82 STANTON ST</t>
  </si>
  <si>
    <t>2716-012</t>
  </si>
  <si>
    <t>86-88 STANTON ST</t>
  </si>
  <si>
    <t>2716-013</t>
  </si>
  <si>
    <t>90 STANTON ST</t>
  </si>
  <si>
    <t>2716-014</t>
  </si>
  <si>
    <t>181 YUKON ST</t>
  </si>
  <si>
    <t>2716-014A</t>
  </si>
  <si>
    <t>133 YUKON ST</t>
  </si>
  <si>
    <t>2716-034</t>
  </si>
  <si>
    <t>131 YUKON ST</t>
  </si>
  <si>
    <t>2716-035</t>
  </si>
  <si>
    <t>129 YUKON ST</t>
  </si>
  <si>
    <t>2716-036</t>
  </si>
  <si>
    <t>123 YUKON ST</t>
  </si>
  <si>
    <t>2716-037</t>
  </si>
  <si>
    <t>121 YUKON ST</t>
  </si>
  <si>
    <t>2716-038</t>
  </si>
  <si>
    <t>94 STANTON ST</t>
  </si>
  <si>
    <t>2716-041</t>
  </si>
  <si>
    <t>2716-049</t>
  </si>
  <si>
    <t>2716-050</t>
  </si>
  <si>
    <t>7 SHORT ST</t>
  </si>
  <si>
    <t>2716-055</t>
  </si>
  <si>
    <t>170 YUKON ST</t>
  </si>
  <si>
    <t>2716-059</t>
  </si>
  <si>
    <t>501 CORBETT AVE</t>
  </si>
  <si>
    <t>2717-001A</t>
  </si>
  <si>
    <t>3300-3304 MARKET ST</t>
  </si>
  <si>
    <t>2717-001B</t>
  </si>
  <si>
    <t>3332 MARKET ST</t>
  </si>
  <si>
    <t>2717-004</t>
  </si>
  <si>
    <t>2717-004A</t>
  </si>
  <si>
    <t>3336 MARKET ST</t>
  </si>
  <si>
    <t>2717-004B</t>
  </si>
  <si>
    <t>2717-004C</t>
  </si>
  <si>
    <t>3340 MARKET ST</t>
  </si>
  <si>
    <t>2717-004D</t>
  </si>
  <si>
    <t>2717-004E</t>
  </si>
  <si>
    <t>3344 MARKET ST</t>
  </si>
  <si>
    <t>2717-004F</t>
  </si>
  <si>
    <t>2717-004G</t>
  </si>
  <si>
    <t>3348 MARKET ST</t>
  </si>
  <si>
    <t>2717-005</t>
  </si>
  <si>
    <t>2717-005A</t>
  </si>
  <si>
    <t>3352 MARKET ST</t>
  </si>
  <si>
    <t>2717-005B</t>
  </si>
  <si>
    <t>2717-005C</t>
  </si>
  <si>
    <t>3356-3362 MARKET ST</t>
  </si>
  <si>
    <t>2717-006</t>
  </si>
  <si>
    <t>551 CORBETT AVE</t>
  </si>
  <si>
    <t>2717-007A</t>
  </si>
  <si>
    <t>575 CORBETT AVE</t>
  </si>
  <si>
    <t>2717-007C</t>
  </si>
  <si>
    <t>571 CORBETT AVE</t>
  </si>
  <si>
    <t>2717-007E</t>
  </si>
  <si>
    <t>565 CORBETT AVE</t>
  </si>
  <si>
    <t>2717-007F</t>
  </si>
  <si>
    <t>3394 MARKET ST</t>
  </si>
  <si>
    <t>2717-011</t>
  </si>
  <si>
    <t>3412 MARKET ST</t>
  </si>
  <si>
    <t>2717-014</t>
  </si>
  <si>
    <t>619 CORBETT AVE</t>
  </si>
  <si>
    <t>2717-030</t>
  </si>
  <si>
    <t>601 CORBETT AVE</t>
  </si>
  <si>
    <t>2717-034</t>
  </si>
  <si>
    <t>595 CORBETT AVE</t>
  </si>
  <si>
    <t>2717-035</t>
  </si>
  <si>
    <t>2717-040</t>
  </si>
  <si>
    <t>539 CORBETT AVE</t>
  </si>
  <si>
    <t>2717-042</t>
  </si>
  <si>
    <t>533 CORBETT AVE</t>
  </si>
  <si>
    <t>2717-043</t>
  </si>
  <si>
    <t>527 CORBETT AVE</t>
  </si>
  <si>
    <t>2717-044</t>
  </si>
  <si>
    <t>523 CORBETT AVE</t>
  </si>
  <si>
    <t>2717-045</t>
  </si>
  <si>
    <t>3386 MARKET ST</t>
  </si>
  <si>
    <t>2717-053</t>
  </si>
  <si>
    <t>3420 MARKET ST</t>
  </si>
  <si>
    <t>2717-055</t>
  </si>
  <si>
    <t>3450 MARKET ST</t>
  </si>
  <si>
    <t>2717-056</t>
  </si>
  <si>
    <t>10 GLENDALE ST</t>
  </si>
  <si>
    <t>2717-057</t>
  </si>
  <si>
    <t>583 CORBETT AVE</t>
  </si>
  <si>
    <t>2717-110</t>
  </si>
  <si>
    <t>657 CORBETT AVE</t>
  </si>
  <si>
    <t>2717-112</t>
  </si>
  <si>
    <t>500 CORBETT AVE</t>
  </si>
  <si>
    <t>2718-002</t>
  </si>
  <si>
    <t>279 GRAYSTONE TER</t>
  </si>
  <si>
    <t>2718-033</t>
  </si>
  <si>
    <t>428 CORBETT AVE</t>
  </si>
  <si>
    <t>2719-006</t>
  </si>
  <si>
    <t>432 CORBETT AVE</t>
  </si>
  <si>
    <t>2719-007</t>
  </si>
  <si>
    <t>436 CORBETT AVE</t>
  </si>
  <si>
    <t>2719-008</t>
  </si>
  <si>
    <t>440 CORBETT AVE</t>
  </si>
  <si>
    <t>2719-009</t>
  </si>
  <si>
    <t>444 CORBETT AVE</t>
  </si>
  <si>
    <t>2719-010</t>
  </si>
  <si>
    <t>195 VILLA TER</t>
  </si>
  <si>
    <t>2719-014A</t>
  </si>
  <si>
    <t>183 VILLA TER</t>
  </si>
  <si>
    <t>2719-014B</t>
  </si>
  <si>
    <t>169 VILLA TER</t>
  </si>
  <si>
    <t>2719-014D</t>
  </si>
  <si>
    <t>462 CORBETT AVE</t>
  </si>
  <si>
    <t>2719-015</t>
  </si>
  <si>
    <t>167 GRAYSTONE TER</t>
  </si>
  <si>
    <t>2719-016A</t>
  </si>
  <si>
    <t>171 GRAYSTONE TER</t>
  </si>
  <si>
    <t>2719-017B</t>
  </si>
  <si>
    <t>175 GRAYSTONE TER</t>
  </si>
  <si>
    <t>2719-018</t>
  </si>
  <si>
    <t>181 GRAYSTONE TER</t>
  </si>
  <si>
    <t>2719-018A</t>
  </si>
  <si>
    <t>484 CORBETT AVE</t>
  </si>
  <si>
    <t>2719-021</t>
  </si>
  <si>
    <t>488 CORBETT AVE</t>
  </si>
  <si>
    <t>2719-022</t>
  </si>
  <si>
    <t>498 CORBETT AVE</t>
  </si>
  <si>
    <t>2719-023</t>
  </si>
  <si>
    <t>157 VILLA TER</t>
  </si>
  <si>
    <t>2719-024</t>
  </si>
  <si>
    <t>151 VILLA TER</t>
  </si>
  <si>
    <t>2719-025</t>
  </si>
  <si>
    <t>145 VILLA TER</t>
  </si>
  <si>
    <t>2719-026</t>
  </si>
  <si>
    <t>135 VILLA TER</t>
  </si>
  <si>
    <t>2719-027</t>
  </si>
  <si>
    <t>125 VILLA TER</t>
  </si>
  <si>
    <t>2719-028</t>
  </si>
  <si>
    <t>123 VILLA TER</t>
  </si>
  <si>
    <t>2719-029</t>
  </si>
  <si>
    <t>111 VILLA TER</t>
  </si>
  <si>
    <t>2719-030</t>
  </si>
  <si>
    <t>175 VILLA TER</t>
  </si>
  <si>
    <t>2719-036</t>
  </si>
  <si>
    <t>2719-044</t>
  </si>
  <si>
    <t>101-103 VILLA TER</t>
  </si>
  <si>
    <t>2719-046</t>
  </si>
  <si>
    <t>1395 CLAYTON ST</t>
  </si>
  <si>
    <t>2719-050</t>
  </si>
  <si>
    <t>1397 CLAYTON ST</t>
  </si>
  <si>
    <t>2719-051</t>
  </si>
  <si>
    <t>108 VILLA TER</t>
  </si>
  <si>
    <t>2719A-001</t>
  </si>
  <si>
    <t>135 GRAYSTONE TER</t>
  </si>
  <si>
    <t>2719A-006</t>
  </si>
  <si>
    <t>149 GRAYSTONE TER</t>
  </si>
  <si>
    <t>2719A-008</t>
  </si>
  <si>
    <t>155 GRAYSTONE TER</t>
  </si>
  <si>
    <t>2719A-009</t>
  </si>
  <si>
    <t>123 PEMBERTON PL</t>
  </si>
  <si>
    <t>2719B-001</t>
  </si>
  <si>
    <t>115 CROWN TER</t>
  </si>
  <si>
    <t>2719B-002</t>
  </si>
  <si>
    <t>125 CROWN TER</t>
  </si>
  <si>
    <t>2719B-003</t>
  </si>
  <si>
    <t>130 GRAYSTONE TER</t>
  </si>
  <si>
    <t>2719B-005</t>
  </si>
  <si>
    <t>147 CROWN TER</t>
  </si>
  <si>
    <t>2719B-006</t>
  </si>
  <si>
    <t>150 GRAYSTONE TER</t>
  </si>
  <si>
    <t>2719B-007</t>
  </si>
  <si>
    <t>160 GRAYSTONE TER</t>
  </si>
  <si>
    <t>2719B-008</t>
  </si>
  <si>
    <t>177 CROWN TER</t>
  </si>
  <si>
    <t>2719B-009</t>
  </si>
  <si>
    <t>123 RACCOON DR</t>
  </si>
  <si>
    <t>2719B-032</t>
  </si>
  <si>
    <t>275 BURNETT AVE</t>
  </si>
  <si>
    <t>2719B-035</t>
  </si>
  <si>
    <t>201 RACCOON DR</t>
  </si>
  <si>
    <t>2719B-044</t>
  </si>
  <si>
    <t>110 CROWN TER</t>
  </si>
  <si>
    <t>2719B-045</t>
  </si>
  <si>
    <t>2719B-046</t>
  </si>
  <si>
    <t>196 GRAYSTONE TER</t>
  </si>
  <si>
    <t>2719B-061</t>
  </si>
  <si>
    <t>192 GRAYSTONE TER</t>
  </si>
  <si>
    <t>2719B-069</t>
  </si>
  <si>
    <t>85 BURNETT AVE</t>
  </si>
  <si>
    <t>2719C-020</t>
  </si>
  <si>
    <t>401 TWIN PEAKS BLVD</t>
  </si>
  <si>
    <t>2719C-015</t>
  </si>
  <si>
    <t>5 BURNETT AVE</t>
  </si>
  <si>
    <t>2719C-016</t>
  </si>
  <si>
    <t>25 BURNETT AVE</t>
  </si>
  <si>
    <t>2719C-017</t>
  </si>
  <si>
    <t>45 BURNETT AVE</t>
  </si>
  <si>
    <t>2719C-018</t>
  </si>
  <si>
    <t>65 BURNETT AVE</t>
  </si>
  <si>
    <t>2719C-019</t>
  </si>
  <si>
    <t>330 TWIN PEAKS BLVD</t>
  </si>
  <si>
    <t>2720-002</t>
  </si>
  <si>
    <t>333 TWIN PEAKS BLVD</t>
  </si>
  <si>
    <t>2720-003</t>
  </si>
  <si>
    <t>2720-004</t>
  </si>
  <si>
    <t>325 TWIN PEAKS BLVD</t>
  </si>
  <si>
    <t>2720-005</t>
  </si>
  <si>
    <t>2720-006</t>
  </si>
  <si>
    <t>345 TWIN PEAKS BLVD</t>
  </si>
  <si>
    <t>2720-007</t>
  </si>
  <si>
    <t>2720-008</t>
  </si>
  <si>
    <t>304 TWIN PEAKS BLVD</t>
  </si>
  <si>
    <t>2721-001</t>
  </si>
  <si>
    <t>310 TWIN PEAKS BLVD</t>
  </si>
  <si>
    <t>2721-002</t>
  </si>
  <si>
    <t>300 TWIN PEAKS BLVD</t>
  </si>
  <si>
    <t>2721-007</t>
  </si>
  <si>
    <t>2721-011</t>
  </si>
  <si>
    <t>50 PALO ALTO AVE</t>
  </si>
  <si>
    <t>2721-012</t>
  </si>
  <si>
    <t>114 PALO ALTO AVE</t>
  </si>
  <si>
    <t>2721-013</t>
  </si>
  <si>
    <t>100 PALO ALTO AVE</t>
  </si>
  <si>
    <t>2721-016</t>
  </si>
  <si>
    <t>150 PALO ALTO AVE</t>
  </si>
  <si>
    <t>2721-022</t>
  </si>
  <si>
    <t>170 PALO ALTO AVE</t>
  </si>
  <si>
    <t>2721-028</t>
  </si>
  <si>
    <t>101 GLENBROOK AVE</t>
  </si>
  <si>
    <t>2721-048</t>
  </si>
  <si>
    <t>99 SAINT GERMAIN AVE</t>
  </si>
  <si>
    <t>2721-049</t>
  </si>
  <si>
    <t>95 SAINT GERMAIN AVE</t>
  </si>
  <si>
    <t>2721-050</t>
  </si>
  <si>
    <t>85 SAINT GERMAIN AVE</t>
  </si>
  <si>
    <t>2721-053</t>
  </si>
  <si>
    <t>71 SAINT GERMAIN AVE</t>
  </si>
  <si>
    <t>2721-056</t>
  </si>
  <si>
    <t>29 SAINT GERMAIN AVE</t>
  </si>
  <si>
    <t>2721-066</t>
  </si>
  <si>
    <t>180 PALO ALTO AVE</t>
  </si>
  <si>
    <t>2721-071</t>
  </si>
  <si>
    <t>125 SAINT GERMAIN AVE</t>
  </si>
  <si>
    <t>2722-022</t>
  </si>
  <si>
    <t>226 PALO ALTO AVE</t>
  </si>
  <si>
    <t>2722-023</t>
  </si>
  <si>
    <t>186-190 PALO ALTO AVE</t>
  </si>
  <si>
    <t>2721-072</t>
  </si>
  <si>
    <t>176 PALO ALTO AVE</t>
  </si>
  <si>
    <t>2721-073</t>
  </si>
  <si>
    <t>166 PALO ALTO AVE</t>
  </si>
  <si>
    <t>2721-075</t>
  </si>
  <si>
    <t>91 SAINT GERMAIN AVE</t>
  </si>
  <si>
    <t>2721-076</t>
  </si>
  <si>
    <t>75 SAINT GERMAIN AVE</t>
  </si>
  <si>
    <t>2721-077</t>
  </si>
  <si>
    <t>110 PALO ALTO AVE</t>
  </si>
  <si>
    <t>2721-078</t>
  </si>
  <si>
    <t>160 PALO ALTO AVE</t>
  </si>
  <si>
    <t>2721-079</t>
  </si>
  <si>
    <t>37 SAINT GERMAIN AVE</t>
  </si>
  <si>
    <t>2721-083</t>
  </si>
  <si>
    <t>70 PALO ALTO AVE</t>
  </si>
  <si>
    <t>2721-084</t>
  </si>
  <si>
    <t>59 SAINT GERMAIN AVE</t>
  </si>
  <si>
    <t>2721-085</t>
  </si>
  <si>
    <t>53 SAINT GERMAIN AVE</t>
  </si>
  <si>
    <t>2721-086</t>
  </si>
  <si>
    <t>30 PALO ALTO AVE</t>
  </si>
  <si>
    <t>2721-089</t>
  </si>
  <si>
    <t>10 PALO ALTO AVE</t>
  </si>
  <si>
    <t>2721-090</t>
  </si>
  <si>
    <t>65 SAINT GERMAIN AVE</t>
  </si>
  <si>
    <t>2721-091</t>
  </si>
  <si>
    <t>140 PALO ALTO AVE</t>
  </si>
  <si>
    <t>2721-092</t>
  </si>
  <si>
    <t>100 GLENBROOK AVE</t>
  </si>
  <si>
    <t>2722-001</t>
  </si>
  <si>
    <t>150 GLENBROOK AVE</t>
  </si>
  <si>
    <t>2722-002</t>
  </si>
  <si>
    <t>200 PALO ALTO AVE</t>
  </si>
  <si>
    <t>2722-002B</t>
  </si>
  <si>
    <t>206 PALO ALTO AVE</t>
  </si>
  <si>
    <t>2722-003</t>
  </si>
  <si>
    <t>220 PALO ALTO AVE</t>
  </si>
  <si>
    <t>2722-009</t>
  </si>
  <si>
    <t>240 PALO ALTO AVE</t>
  </si>
  <si>
    <t>2722-014</t>
  </si>
  <si>
    <t>185 SAINT GERMAIN AVE</t>
  </si>
  <si>
    <t>2722-018</t>
  </si>
  <si>
    <t>183 SAINT GERMAIN AVE</t>
  </si>
  <si>
    <t>2722-019</t>
  </si>
  <si>
    <t>179 SAINT GERMAIN AVE</t>
  </si>
  <si>
    <t>2722-020</t>
  </si>
  <si>
    <t>175 SAINT GERMAIN AVE</t>
  </si>
  <si>
    <t>2722-021</t>
  </si>
  <si>
    <t>155 SAINT GERMAIN AVE</t>
  </si>
  <si>
    <t>2722-021A</t>
  </si>
  <si>
    <t>230 PALO ALTO AVE</t>
  </si>
  <si>
    <t>2722-024</t>
  </si>
  <si>
    <t>195 SAINT GERMAIN AVE</t>
  </si>
  <si>
    <t>2722-025</t>
  </si>
  <si>
    <t>193 SAINT GERMAIN AVE</t>
  </si>
  <si>
    <t>2722-026</t>
  </si>
  <si>
    <t>2724-002</t>
  </si>
  <si>
    <t xml:space="preserve">1 LA AVANZADA </t>
  </si>
  <si>
    <t>2724-003</t>
  </si>
  <si>
    <t>402 DELLBROOK AVE</t>
  </si>
  <si>
    <t>2724-004</t>
  </si>
  <si>
    <t>2735-COM</t>
  </si>
  <si>
    <t>136 GALEWOOD CIR</t>
  </si>
  <si>
    <t>2737-001</t>
  </si>
  <si>
    <t>134 GALEWOOD CIR</t>
  </si>
  <si>
    <t>2737-002</t>
  </si>
  <si>
    <t>132 GALEWOOD CIR</t>
  </si>
  <si>
    <t>2737-003</t>
  </si>
  <si>
    <t>130 GALEWOOD CIR</t>
  </si>
  <si>
    <t>2737-004</t>
  </si>
  <si>
    <t>128 GALEWOOD CIR</t>
  </si>
  <si>
    <t>2737-005</t>
  </si>
  <si>
    <t>126 GALEWOOD CIR</t>
  </si>
  <si>
    <t>2737-006</t>
  </si>
  <si>
    <t>124 GALEWOOD CIR</t>
  </si>
  <si>
    <t>2737-007</t>
  </si>
  <si>
    <t>122 GALEWOOD CIR</t>
  </si>
  <si>
    <t>2737-008</t>
  </si>
  <si>
    <t>120 GALEWOOD CIR</t>
  </si>
  <si>
    <t>2737-009</t>
  </si>
  <si>
    <t>118 GALEWOOD CIR</t>
  </si>
  <si>
    <t>2737-010</t>
  </si>
  <si>
    <t>116 GALEWOOD CIR</t>
  </si>
  <si>
    <t>2737-011</t>
  </si>
  <si>
    <t>114 GALEWOOD CIR</t>
  </si>
  <si>
    <t>2737-012</t>
  </si>
  <si>
    <t>112 GALEWOOD CIR</t>
  </si>
  <si>
    <t>2737-013</t>
  </si>
  <si>
    <t>110 GALEWOOD CIR</t>
  </si>
  <si>
    <t>2737-014</t>
  </si>
  <si>
    <t>108 GALEWOOD CIR</t>
  </si>
  <si>
    <t>2737-015</t>
  </si>
  <si>
    <t>106 GALEWOOD CIR</t>
  </si>
  <si>
    <t>2737-016</t>
  </si>
  <si>
    <t>104 GALEWOOD CIR</t>
  </si>
  <si>
    <t>2737-017</t>
  </si>
  <si>
    <t>102 GALEWOOD CIR</t>
  </si>
  <si>
    <t>2737-018</t>
  </si>
  <si>
    <t>100 GALEWOOD CIR</t>
  </si>
  <si>
    <t>2737-019</t>
  </si>
  <si>
    <t>188 GALEWOOD CIR</t>
  </si>
  <si>
    <t>2737-020</t>
  </si>
  <si>
    <t>186 GALEWOOD CIR</t>
  </si>
  <si>
    <t>2737-021</t>
  </si>
  <si>
    <t>184 GALEWOOD CIR</t>
  </si>
  <si>
    <t>2737-022</t>
  </si>
  <si>
    <t>182 GALEWOOD CIR</t>
  </si>
  <si>
    <t>2737-023</t>
  </si>
  <si>
    <t>180 GALEWOOD CIR</t>
  </si>
  <si>
    <t>2737-024</t>
  </si>
  <si>
    <t>178 GALEWOOD CIR</t>
  </si>
  <si>
    <t>2737-025</t>
  </si>
  <si>
    <t>176 GALEWOOD CIR</t>
  </si>
  <si>
    <t>2737-026</t>
  </si>
  <si>
    <t>174 GALEWOOD CIR</t>
  </si>
  <si>
    <t>2737-027</t>
  </si>
  <si>
    <t>172 GALEWOOD CIR</t>
  </si>
  <si>
    <t>2737-028</t>
  </si>
  <si>
    <t>170 GALEWOOD CIR</t>
  </si>
  <si>
    <t>2737-029</t>
  </si>
  <si>
    <t>168 GALEWOOD CIR</t>
  </si>
  <si>
    <t>2737-030</t>
  </si>
  <si>
    <t>166 GALEWOOD CIR</t>
  </si>
  <si>
    <t>2737-031</t>
  </si>
  <si>
    <t>164 GALEWOOD CIR</t>
  </si>
  <si>
    <t>2737-032</t>
  </si>
  <si>
    <t>162 GALEWOOD CIR</t>
  </si>
  <si>
    <t>2737-033</t>
  </si>
  <si>
    <t>160 GALEWOOD CIR</t>
  </si>
  <si>
    <t>2737-034</t>
  </si>
  <si>
    <t>158 GALEWOOD CIR</t>
  </si>
  <si>
    <t>2737-035</t>
  </si>
  <si>
    <t>156 GALEWOOD CIR</t>
  </si>
  <si>
    <t>2737-036</t>
  </si>
  <si>
    <t>154 GALEWOOD CIR</t>
  </si>
  <si>
    <t>2737-037</t>
  </si>
  <si>
    <t>152 GALEWOOD CIR</t>
  </si>
  <si>
    <t>2737-038</t>
  </si>
  <si>
    <t>150 GALEWOOD CIR</t>
  </si>
  <si>
    <t>2737-039</t>
  </si>
  <si>
    <t>148 GALEWOOD CIR</t>
  </si>
  <si>
    <t>2737-040</t>
  </si>
  <si>
    <t>146 GALEWOOD CIR</t>
  </si>
  <si>
    <t>2737-041</t>
  </si>
  <si>
    <t>144 GALEWOOD CIR</t>
  </si>
  <si>
    <t>2737-042</t>
  </si>
  <si>
    <t>133 GALEWOOD CIR</t>
  </si>
  <si>
    <t>2737-043</t>
  </si>
  <si>
    <t>129 GALEWOOD CIR</t>
  </si>
  <si>
    <t>2737-044</t>
  </si>
  <si>
    <t>125 GALEWOOD CIR</t>
  </si>
  <si>
    <t>2737-045</t>
  </si>
  <si>
    <t>123 GALEWOOD CIR</t>
  </si>
  <si>
    <t>2737-046</t>
  </si>
  <si>
    <t>121 GALEWOOD CIR</t>
  </si>
  <si>
    <t>2737-047</t>
  </si>
  <si>
    <t>119 GALEWOOD CIR</t>
  </si>
  <si>
    <t>2737-048</t>
  </si>
  <si>
    <t>117 GALEWOOD CIR</t>
  </si>
  <si>
    <t>2737-049</t>
  </si>
  <si>
    <t>113 GALEWOOD CIR</t>
  </si>
  <si>
    <t>2737-050</t>
  </si>
  <si>
    <t>111 GALEWOOD CIR</t>
  </si>
  <si>
    <t>2737-051</t>
  </si>
  <si>
    <t>103 GALEWOOD CIR</t>
  </si>
  <si>
    <t>2737-052</t>
  </si>
  <si>
    <t>101 GALEWOOD CIR</t>
  </si>
  <si>
    <t>2737-053</t>
  </si>
  <si>
    <t>189 GALEWOOD CIR</t>
  </si>
  <si>
    <t>2737-054</t>
  </si>
  <si>
    <t>187 GALEWOOD CIR</t>
  </si>
  <si>
    <t>2737-055</t>
  </si>
  <si>
    <t>185 GALEWOOD CIR</t>
  </si>
  <si>
    <t>2737-056</t>
  </si>
  <si>
    <t>183 GALEWOOD CIR</t>
  </si>
  <si>
    <t>2737-057</t>
  </si>
  <si>
    <t>181 GALEWOOD CIR</t>
  </si>
  <si>
    <t>2737-058</t>
  </si>
  <si>
    <t>179 GALEWOOD CIR</t>
  </si>
  <si>
    <t>2737-059</t>
  </si>
  <si>
    <t>165 GALEWOOD CIR</t>
  </si>
  <si>
    <t>2737-060</t>
  </si>
  <si>
    <t>163 GALEWOOD CIR</t>
  </si>
  <si>
    <t>2737-061</t>
  </si>
  <si>
    <t>200 GALEWOOD CIR</t>
  </si>
  <si>
    <t>2737-062</t>
  </si>
  <si>
    <t>202 GALEWOOD CIR</t>
  </si>
  <si>
    <t>2737-063</t>
  </si>
  <si>
    <t>204 GALEWOOD CIR</t>
  </si>
  <si>
    <t>2737-064</t>
  </si>
  <si>
    <t>206 GALEWOOD CIR</t>
  </si>
  <si>
    <t>2737-065</t>
  </si>
  <si>
    <t>208 GALEWOOD CIR</t>
  </si>
  <si>
    <t>2737-066</t>
  </si>
  <si>
    <t>210 GALEWOOD CIR</t>
  </si>
  <si>
    <t>2737-067</t>
  </si>
  <si>
    <t>212 GALEWOOD CIR</t>
  </si>
  <si>
    <t>2737-068</t>
  </si>
  <si>
    <t>214 GALEWOOD CIR</t>
  </si>
  <si>
    <t>2737-069</t>
  </si>
  <si>
    <t>216 GALEWOOD CIR</t>
  </si>
  <si>
    <t>2737-070</t>
  </si>
  <si>
    <t>135 GALEWOOD CIR</t>
  </si>
  <si>
    <t>2737-071</t>
  </si>
  <si>
    <t>137 GALEWOOD CIR</t>
  </si>
  <si>
    <t>2737-072</t>
  </si>
  <si>
    <t>139 GALEWOOD CIR</t>
  </si>
  <si>
    <t>2737-073</t>
  </si>
  <si>
    <t>141 GALEWOOD CIR</t>
  </si>
  <si>
    <t>2737-074</t>
  </si>
  <si>
    <t>143 GALEWOOD CIR</t>
  </si>
  <si>
    <t>2737-075</t>
  </si>
  <si>
    <t>151 GALEWOOD CIR</t>
  </si>
  <si>
    <t>2737-076</t>
  </si>
  <si>
    <t>153 GALEWOOD CIR</t>
  </si>
  <si>
    <t>2737-077</t>
  </si>
  <si>
    <t>155 GALEWOOD CIR</t>
  </si>
  <si>
    <t>2737-078</t>
  </si>
  <si>
    <t>2737-COM</t>
  </si>
  <si>
    <t>600 CORBETT AVE</t>
  </si>
  <si>
    <t>2745-001A</t>
  </si>
  <si>
    <t>634 CORBETT AVE</t>
  </si>
  <si>
    <t>2745-003</t>
  </si>
  <si>
    <t>640 CORBETT AVE</t>
  </si>
  <si>
    <t>2745-003A</t>
  </si>
  <si>
    <t>660 CORBETT AVE</t>
  </si>
  <si>
    <t>2745-005</t>
  </si>
  <si>
    <t>670 CORBETT AVE</t>
  </si>
  <si>
    <t>2745-006</t>
  </si>
  <si>
    <t>300 GRAYSTONE TER</t>
  </si>
  <si>
    <t>2745-033</t>
  </si>
  <si>
    <t>310 GRAYSTONE TER</t>
  </si>
  <si>
    <t>2745-034</t>
  </si>
  <si>
    <t>9-11 BURNETT AVE</t>
  </si>
  <si>
    <t>2745-036</t>
  </si>
  <si>
    <t>429 BURNETT AVE</t>
  </si>
  <si>
    <t>2745-041</t>
  </si>
  <si>
    <t>423 BURNETT AVE</t>
  </si>
  <si>
    <t>2745-048</t>
  </si>
  <si>
    <t>674-684 CORBETT AVE</t>
  </si>
  <si>
    <t>2745-055</t>
  </si>
  <si>
    <t>688-698 CORBETT AVE</t>
  </si>
  <si>
    <t>2745-056</t>
  </si>
  <si>
    <t>686 CORBETT AVE</t>
  </si>
  <si>
    <t>2745-057</t>
  </si>
  <si>
    <t>672 CORBETT AVE</t>
  </si>
  <si>
    <t>2745-061</t>
  </si>
  <si>
    <t>435 BURNETT AVE</t>
  </si>
  <si>
    <t>2745-063</t>
  </si>
  <si>
    <t>437 BURNETT AVE</t>
  </si>
  <si>
    <t>2745-064</t>
  </si>
  <si>
    <t>439-441 BURNETT AVE</t>
  </si>
  <si>
    <t>2745-065</t>
  </si>
  <si>
    <t>320 GRAYSTONE TER</t>
  </si>
  <si>
    <t>2745-066</t>
  </si>
  <si>
    <t>220 ROMAIN ST</t>
  </si>
  <si>
    <t>2746-008</t>
  </si>
  <si>
    <t>236 ROMAIN ST</t>
  </si>
  <si>
    <t>2746-009</t>
  </si>
  <si>
    <t>242 ROMAIN ST</t>
  </si>
  <si>
    <t>2746-010</t>
  </si>
  <si>
    <t>246 ROMAIN ST</t>
  </si>
  <si>
    <t>2746-011</t>
  </si>
  <si>
    <t>250 ROMAIN ST</t>
  </si>
  <si>
    <t>2746-012</t>
  </si>
  <si>
    <t>254 ROMAIN ST</t>
  </si>
  <si>
    <t>2746-013</t>
  </si>
  <si>
    <t>260 ROMAIN ST</t>
  </si>
  <si>
    <t>2746-014</t>
  </si>
  <si>
    <t>266 ROMAIN ST</t>
  </si>
  <si>
    <t>2746-014A</t>
  </si>
  <si>
    <t>276 ROMAIN ST</t>
  </si>
  <si>
    <t>2746-014B</t>
  </si>
  <si>
    <t>280 ROMAIN ST</t>
  </si>
  <si>
    <t>2746-014C</t>
  </si>
  <si>
    <t>282 ROMAIN ST</t>
  </si>
  <si>
    <t>2746-014D</t>
  </si>
  <si>
    <t>286 ROMAIN ST</t>
  </si>
  <si>
    <t>2746-014E</t>
  </si>
  <si>
    <t>290 ROMAIN ST</t>
  </si>
  <si>
    <t>2746-014F</t>
  </si>
  <si>
    <t>685 CORBETT AVE</t>
  </si>
  <si>
    <t>2746-014G</t>
  </si>
  <si>
    <t>200-210 ROMAIN ST</t>
  </si>
  <si>
    <t>2746-026</t>
  </si>
  <si>
    <t>681 CORBETT AVE</t>
  </si>
  <si>
    <t>2746-038</t>
  </si>
  <si>
    <t>3550 MARKET ST</t>
  </si>
  <si>
    <t>2746-046</t>
  </si>
  <si>
    <t>100 ROMAIN ST</t>
  </si>
  <si>
    <t>2747-001</t>
  </si>
  <si>
    <t>110 ROMAIN ST</t>
  </si>
  <si>
    <t>2747-001A</t>
  </si>
  <si>
    <t>118 ROMAIN ST</t>
  </si>
  <si>
    <t>2747-001B</t>
  </si>
  <si>
    <t>64 GRAND VIEW AVE</t>
  </si>
  <si>
    <t>2747-001D</t>
  </si>
  <si>
    <t>70 GRAND VIEW AVE</t>
  </si>
  <si>
    <t>2747-001E</t>
  </si>
  <si>
    <t>3565 MARKET ST</t>
  </si>
  <si>
    <t>2747-002</t>
  </si>
  <si>
    <t>56 GRAND VIEW AVE</t>
  </si>
  <si>
    <t>2747-005A</t>
  </si>
  <si>
    <t>3539 MARKET ST</t>
  </si>
  <si>
    <t>2747-010</t>
  </si>
  <si>
    <t>50 GRAND VIEW AVE</t>
  </si>
  <si>
    <t>2747-011</t>
  </si>
  <si>
    <t>410 DOUGLASS ST</t>
  </si>
  <si>
    <t>2748-003</t>
  </si>
  <si>
    <t>414 DOUGLASS ST</t>
  </si>
  <si>
    <t>2748-004</t>
  </si>
  <si>
    <t>2 ROMAIN ST</t>
  </si>
  <si>
    <t>2748-006</t>
  </si>
  <si>
    <t>10 ROMAIN ST</t>
  </si>
  <si>
    <t>2748-007</t>
  </si>
  <si>
    <t>18 ROMAIN ST</t>
  </si>
  <si>
    <t>2748-007A</t>
  </si>
  <si>
    <t>24 ROMAIN ST</t>
  </si>
  <si>
    <t>2748-008</t>
  </si>
  <si>
    <t>30 ROMAIN ST</t>
  </si>
  <si>
    <t>2748-009</t>
  </si>
  <si>
    <t>36 ROMAIN ST</t>
  </si>
  <si>
    <t>2748-010</t>
  </si>
  <si>
    <t>38 ROMAIN ST</t>
  </si>
  <si>
    <t>2748-011</t>
  </si>
  <si>
    <t>85-87 GRAND VIEW AVE</t>
  </si>
  <si>
    <t>2748-013</t>
  </si>
  <si>
    <t>79 GRAND VIEW AVE</t>
  </si>
  <si>
    <t>2748-014</t>
  </si>
  <si>
    <t>69 GRAND VIEW AVE</t>
  </si>
  <si>
    <t>2748-016</t>
  </si>
  <si>
    <t>67 GRAND VIEW AVE</t>
  </si>
  <si>
    <t>2748-046</t>
  </si>
  <si>
    <t>300 EUREKA ST</t>
  </si>
  <si>
    <t>2749-001</t>
  </si>
  <si>
    <t>322 EUREKA ST</t>
  </si>
  <si>
    <t>2749-004</t>
  </si>
  <si>
    <t>340 EUREKA ST</t>
  </si>
  <si>
    <t>2749-008</t>
  </si>
  <si>
    <t>348 EUREKA ST</t>
  </si>
  <si>
    <t>2749-010</t>
  </si>
  <si>
    <t>350 EUREKA ST</t>
  </si>
  <si>
    <t>2749-011</t>
  </si>
  <si>
    <t>352 EUREKA ST</t>
  </si>
  <si>
    <t>2749-012</t>
  </si>
  <si>
    <t>368 EUREKA ST</t>
  </si>
  <si>
    <t>2749-015</t>
  </si>
  <si>
    <t>372 EUREKA ST</t>
  </si>
  <si>
    <t>2749-016</t>
  </si>
  <si>
    <t>376 EUREKA ST</t>
  </si>
  <si>
    <t>2749-017</t>
  </si>
  <si>
    <t>388 EUREKA ST</t>
  </si>
  <si>
    <t>2749-020</t>
  </si>
  <si>
    <t>4226 21ST ST</t>
  </si>
  <si>
    <t>2749-023</t>
  </si>
  <si>
    <t>485 DOUGLASS ST</t>
  </si>
  <si>
    <t>2749-025A</t>
  </si>
  <si>
    <t>479 DOUGLASS ST</t>
  </si>
  <si>
    <t>2749-026</t>
  </si>
  <si>
    <t>473 DOUGLASS ST</t>
  </si>
  <si>
    <t>2749-028</t>
  </si>
  <si>
    <t>469 DOUGLASS ST</t>
  </si>
  <si>
    <t>2749-029</t>
  </si>
  <si>
    <t>465 DOUGLASS ST</t>
  </si>
  <si>
    <t>2749-030</t>
  </si>
  <si>
    <t>461 DOUGLASS ST</t>
  </si>
  <si>
    <t>2749-031</t>
  </si>
  <si>
    <t>449 DOUGLASS ST</t>
  </si>
  <si>
    <t>2749-034</t>
  </si>
  <si>
    <t>445 DOUGLASS ST</t>
  </si>
  <si>
    <t>2749-035</t>
  </si>
  <si>
    <t>441 DOUGLASS ST</t>
  </si>
  <si>
    <t>2749-036</t>
  </si>
  <si>
    <t>437 DOUGLASS ST</t>
  </si>
  <si>
    <t>2749-037</t>
  </si>
  <si>
    <t>429 DOUGLASS ST</t>
  </si>
  <si>
    <t>2749-039</t>
  </si>
  <si>
    <t>425 DOUGLASS ST</t>
  </si>
  <si>
    <t>2749-040</t>
  </si>
  <si>
    <t>415 DOUGLASS ST</t>
  </si>
  <si>
    <t>2749-041</t>
  </si>
  <si>
    <t>413 DOUGLASS ST</t>
  </si>
  <si>
    <t>2749-042</t>
  </si>
  <si>
    <t>411 DOUGLASS ST</t>
  </si>
  <si>
    <t>2749-043</t>
  </si>
  <si>
    <t>4545-4547 20TH ST</t>
  </si>
  <si>
    <t>2749-045A</t>
  </si>
  <si>
    <t>4521 20TH ST</t>
  </si>
  <si>
    <t>2749-048</t>
  </si>
  <si>
    <t>4515 20TH ST</t>
  </si>
  <si>
    <t>2749-049</t>
  </si>
  <si>
    <t>398 EUREKA ST</t>
  </si>
  <si>
    <t>2749-059</t>
  </si>
  <si>
    <t>4220 21ST ST</t>
  </si>
  <si>
    <t>2749-060</t>
  </si>
  <si>
    <t>304 DIAMOND ST</t>
  </si>
  <si>
    <t>2750-002</t>
  </si>
  <si>
    <t>306 DIAMOND ST</t>
  </si>
  <si>
    <t>2750-003</t>
  </si>
  <si>
    <t>308 DIAMOND ST</t>
  </si>
  <si>
    <t>2750-004</t>
  </si>
  <si>
    <t>310 DIAMOND ST</t>
  </si>
  <si>
    <t>2750-005</t>
  </si>
  <si>
    <t>312 DIAMOND ST</t>
  </si>
  <si>
    <t>2750-006</t>
  </si>
  <si>
    <t>342 DIAMOND ST</t>
  </si>
  <si>
    <t>2750-007</t>
  </si>
  <si>
    <t>348 DIAMOND ST</t>
  </si>
  <si>
    <t>2750-008</t>
  </si>
  <si>
    <t>352 DIAMOND ST</t>
  </si>
  <si>
    <t>2750-009</t>
  </si>
  <si>
    <t>368 DIAMOND ST</t>
  </si>
  <si>
    <t>2750-012</t>
  </si>
  <si>
    <t>372 DIAMOND ST</t>
  </si>
  <si>
    <t>2750-013</t>
  </si>
  <si>
    <t>378 DIAMOND ST</t>
  </si>
  <si>
    <t>2750-014</t>
  </si>
  <si>
    <t>4112 21ST ST</t>
  </si>
  <si>
    <t>2750-016</t>
  </si>
  <si>
    <t>4118 21ST ST</t>
  </si>
  <si>
    <t>2750-017</t>
  </si>
  <si>
    <t>4124 21ST ST</t>
  </si>
  <si>
    <t>2750-018</t>
  </si>
  <si>
    <t>4130 21ST ST</t>
  </si>
  <si>
    <t>2750-019</t>
  </si>
  <si>
    <t>4136 21ST ST</t>
  </si>
  <si>
    <t>2750-020</t>
  </si>
  <si>
    <t>4142 21ST ST</t>
  </si>
  <si>
    <t>2750-021</t>
  </si>
  <si>
    <t>395 EUREKA ST</t>
  </si>
  <si>
    <t>2750-022</t>
  </si>
  <si>
    <t>387 EUREKA ST</t>
  </si>
  <si>
    <t>2750-022A</t>
  </si>
  <si>
    <t>385 EUREKA ST</t>
  </si>
  <si>
    <t>2750-022B</t>
  </si>
  <si>
    <t>379 EUREKA ST</t>
  </si>
  <si>
    <t>2750-023</t>
  </si>
  <si>
    <t>373 EUREKA ST</t>
  </si>
  <si>
    <t>2750-024</t>
  </si>
  <si>
    <t>369 EUREKA ST</t>
  </si>
  <si>
    <t>2750-025</t>
  </si>
  <si>
    <t>329 EUREKA ST</t>
  </si>
  <si>
    <t>2750-026</t>
  </si>
  <si>
    <t>327 EUREKA ST</t>
  </si>
  <si>
    <t>2750-027</t>
  </si>
  <si>
    <t>325 EUREKA ST</t>
  </si>
  <si>
    <t>2750-028</t>
  </si>
  <si>
    <t>323 EUREKA ST</t>
  </si>
  <si>
    <t>2750-029</t>
  </si>
  <si>
    <t>321 EUREKA ST</t>
  </si>
  <si>
    <t>2750-030</t>
  </si>
  <si>
    <t>319 EUREKA ST</t>
  </si>
  <si>
    <t>2750-031</t>
  </si>
  <si>
    <t>315 EUREKA ST</t>
  </si>
  <si>
    <t>2750-033</t>
  </si>
  <si>
    <t>4437 20TH ST</t>
  </si>
  <si>
    <t>2750-038</t>
  </si>
  <si>
    <t>4431-4433 20TH ST</t>
  </si>
  <si>
    <t>2750-039</t>
  </si>
  <si>
    <t>4425 20TH ST</t>
  </si>
  <si>
    <t>2750-040</t>
  </si>
  <si>
    <t>4421 20TH ST</t>
  </si>
  <si>
    <t>2750-041</t>
  </si>
  <si>
    <t>4417 20TH ST</t>
  </si>
  <si>
    <t>2750-042</t>
  </si>
  <si>
    <t>4415 20TH ST</t>
  </si>
  <si>
    <t>2750-043</t>
  </si>
  <si>
    <t>4407-4409 20TH ST</t>
  </si>
  <si>
    <t>2750-044</t>
  </si>
  <si>
    <t>390 DIAMOND ST</t>
  </si>
  <si>
    <t>2750-045</t>
  </si>
  <si>
    <t>2750-047</t>
  </si>
  <si>
    <t>4301-4303 20TH ST</t>
  </si>
  <si>
    <t>2751-001</t>
  </si>
  <si>
    <t>324 COLLINGWOOD ST</t>
  </si>
  <si>
    <t>2751-003</t>
  </si>
  <si>
    <t>334 COLLINGWOOD ST</t>
  </si>
  <si>
    <t>2751-005</t>
  </si>
  <si>
    <t>336 COLLINGWOOD ST</t>
  </si>
  <si>
    <t>2751-006</t>
  </si>
  <si>
    <t>2751-006A</t>
  </si>
  <si>
    <t>2751-006B</t>
  </si>
  <si>
    <t>4010 21ST ST</t>
  </si>
  <si>
    <t>2751-006E</t>
  </si>
  <si>
    <t>4000 21ST ST</t>
  </si>
  <si>
    <t>2751-006H</t>
  </si>
  <si>
    <t>4014 21ST ST</t>
  </si>
  <si>
    <t>2751-006K</t>
  </si>
  <si>
    <t>4022 21ST ST</t>
  </si>
  <si>
    <t>2751-007</t>
  </si>
  <si>
    <t>4030 21ST ST</t>
  </si>
  <si>
    <t>2751-007A</t>
  </si>
  <si>
    <t>4036 21ST ST</t>
  </si>
  <si>
    <t>2751-007B</t>
  </si>
  <si>
    <t>4042 21ST ST</t>
  </si>
  <si>
    <t>2751-007C</t>
  </si>
  <si>
    <t>4048 21ST ST</t>
  </si>
  <si>
    <t>2751-007D</t>
  </si>
  <si>
    <t>4052 21ST ST</t>
  </si>
  <si>
    <t>2751-007F</t>
  </si>
  <si>
    <t>371 DIAMOND ST</t>
  </si>
  <si>
    <t>2751-008</t>
  </si>
  <si>
    <t>367 DIAMOND ST</t>
  </si>
  <si>
    <t>2751-009</t>
  </si>
  <si>
    <t>363 DIAMOND ST</t>
  </si>
  <si>
    <t>2751-010</t>
  </si>
  <si>
    <t>359 DIAMOND ST</t>
  </si>
  <si>
    <t>2751-011</t>
  </si>
  <si>
    <t>355 DIAMOND ST</t>
  </si>
  <si>
    <t>2751-012</t>
  </si>
  <si>
    <t>351 DIAMOND ST</t>
  </si>
  <si>
    <t>2751-013</t>
  </si>
  <si>
    <t>345 DIAMOND ST</t>
  </si>
  <si>
    <t>2751-014</t>
  </si>
  <si>
    <t>339 DIAMOND ST</t>
  </si>
  <si>
    <t>2751-015</t>
  </si>
  <si>
    <t>335 DIAMOND ST</t>
  </si>
  <si>
    <t>2751-016</t>
  </si>
  <si>
    <t>333 DIAMOND ST</t>
  </si>
  <si>
    <t>2751-017</t>
  </si>
  <si>
    <t>325 DIAMOND ST</t>
  </si>
  <si>
    <t>2751-018</t>
  </si>
  <si>
    <t>321 DIAMOND ST</t>
  </si>
  <si>
    <t>2751-019</t>
  </si>
  <si>
    <t>4349 20TH ST</t>
  </si>
  <si>
    <t>2751-020A</t>
  </si>
  <si>
    <t>4331 20TH ST</t>
  </si>
  <si>
    <t>2751-022</t>
  </si>
  <si>
    <t>4327 20TH ST</t>
  </si>
  <si>
    <t>2751-023</t>
  </si>
  <si>
    <t>4307-4309 20TH ST</t>
  </si>
  <si>
    <t>2751-026</t>
  </si>
  <si>
    <t>4305 20TH ST</t>
  </si>
  <si>
    <t>2751-027</t>
  </si>
  <si>
    <t>330 COLLINGWOOD ST</t>
  </si>
  <si>
    <t>2751-035</t>
  </si>
  <si>
    <t>704 CASTRO ST</t>
  </si>
  <si>
    <t>2752-002</t>
  </si>
  <si>
    <t>710 CASTRO ST</t>
  </si>
  <si>
    <t>2752-005</t>
  </si>
  <si>
    <t>712 CASTRO ST</t>
  </si>
  <si>
    <t>2752-006</t>
  </si>
  <si>
    <t>714 CASTRO ST</t>
  </si>
  <si>
    <t>2752-007</t>
  </si>
  <si>
    <t>720 CASTRO ST</t>
  </si>
  <si>
    <t>2752-008</t>
  </si>
  <si>
    <t>724 CASTRO ST</t>
  </si>
  <si>
    <t>2752-009</t>
  </si>
  <si>
    <t>732 CASTRO ST</t>
  </si>
  <si>
    <t>2752-011</t>
  </si>
  <si>
    <t>740 CASTRO ST</t>
  </si>
  <si>
    <t>2752-014</t>
  </si>
  <si>
    <t>746 CASTRO ST</t>
  </si>
  <si>
    <t>2752-017</t>
  </si>
  <si>
    <t>3930 21ST ST</t>
  </si>
  <si>
    <t>2752-021</t>
  </si>
  <si>
    <t>3936 21ST ST</t>
  </si>
  <si>
    <t>2752-022</t>
  </si>
  <si>
    <t>339 COLLINGWOOD ST</t>
  </si>
  <si>
    <t>2752-022A</t>
  </si>
  <si>
    <t>3944 21ST ST</t>
  </si>
  <si>
    <t>2752-022B</t>
  </si>
  <si>
    <t>395 COLLINGWOOD ST</t>
  </si>
  <si>
    <t>2752-022C</t>
  </si>
  <si>
    <t>367 COLLINGWOOD ST</t>
  </si>
  <si>
    <t>2752-022F</t>
  </si>
  <si>
    <t>363 COLLINGWOOD ST</t>
  </si>
  <si>
    <t>2752-022G</t>
  </si>
  <si>
    <t>345 COLLINGWOOD ST</t>
  </si>
  <si>
    <t>2752-022J</t>
  </si>
  <si>
    <t>335 COLLINGWOOD ST</t>
  </si>
  <si>
    <t>2752-023</t>
  </si>
  <si>
    <t>331 COLLINGWOOD ST</t>
  </si>
  <si>
    <t>2752-024</t>
  </si>
  <si>
    <t>4241 20TH ST</t>
  </si>
  <si>
    <t>2752-028</t>
  </si>
  <si>
    <t>4235-4237 20TH ST</t>
  </si>
  <si>
    <t>2752-029</t>
  </si>
  <si>
    <t>4231-4233 20TH ST</t>
  </si>
  <si>
    <t>2752-030</t>
  </si>
  <si>
    <t>706 CASTRO ST</t>
  </si>
  <si>
    <t>2752-038</t>
  </si>
  <si>
    <t>444 DOUGLASS ST</t>
  </si>
  <si>
    <t>2753-001A</t>
  </si>
  <si>
    <t>19 ROMAIN ST</t>
  </si>
  <si>
    <t>2753-001B</t>
  </si>
  <si>
    <t>448 DOUGLASS ST</t>
  </si>
  <si>
    <t>2753-002</t>
  </si>
  <si>
    <t>452 DOUGLASS ST</t>
  </si>
  <si>
    <t>2753-002A</t>
  </si>
  <si>
    <t>456 DOUGLASS ST</t>
  </si>
  <si>
    <t>2753-002B</t>
  </si>
  <si>
    <t>462 DOUGLASS ST</t>
  </si>
  <si>
    <t>2753-003</t>
  </si>
  <si>
    <t>464 DOUGLASS ST</t>
  </si>
  <si>
    <t>2753-003A</t>
  </si>
  <si>
    <t>472 DOUGLASS ST</t>
  </si>
  <si>
    <t>2753-004</t>
  </si>
  <si>
    <t>484 DOUGLASS ST</t>
  </si>
  <si>
    <t>2753-007</t>
  </si>
  <si>
    <t>490 DOUGLASS ST</t>
  </si>
  <si>
    <t>2753-008</t>
  </si>
  <si>
    <t>492 DOUGLASS ST</t>
  </si>
  <si>
    <t>2753-009</t>
  </si>
  <si>
    <t>4306-4308 21ST ST</t>
  </si>
  <si>
    <t>2753-010</t>
  </si>
  <si>
    <t>4324 21ST ST</t>
  </si>
  <si>
    <t>2753-011</t>
  </si>
  <si>
    <t>4330 21ST ST</t>
  </si>
  <si>
    <t>2753-011A</t>
  </si>
  <si>
    <t>4336 21ST ST</t>
  </si>
  <si>
    <t>2753-012</t>
  </si>
  <si>
    <t>4342 21ST ST</t>
  </si>
  <si>
    <t>2753-013</t>
  </si>
  <si>
    <t>4348 21ST ST</t>
  </si>
  <si>
    <t>2753-014</t>
  </si>
  <si>
    <t>4354 21ST ST</t>
  </si>
  <si>
    <t>2753-015</t>
  </si>
  <si>
    <t>4362 21ST ST</t>
  </si>
  <si>
    <t>2753-016</t>
  </si>
  <si>
    <t>4376 21ST ST</t>
  </si>
  <si>
    <t>2753-018</t>
  </si>
  <si>
    <t>169 GRAND VIEW AVE</t>
  </si>
  <si>
    <t>2753-019</t>
  </si>
  <si>
    <t>145 GRAND VIEW AVE</t>
  </si>
  <si>
    <t>2753-022</t>
  </si>
  <si>
    <t>127 GRAND VIEW AVE</t>
  </si>
  <si>
    <t>2753-023</t>
  </si>
  <si>
    <t>133 GRAND VIEW AVE</t>
  </si>
  <si>
    <t>2753-023A</t>
  </si>
  <si>
    <t>139 GRAND VIEW AVE</t>
  </si>
  <si>
    <t>2753-023B</t>
  </si>
  <si>
    <t>115 GRAND VIEW AVE</t>
  </si>
  <si>
    <t>2753-024</t>
  </si>
  <si>
    <t>39 ROMAIN ST</t>
  </si>
  <si>
    <t>2753-024A</t>
  </si>
  <si>
    <t>101 GRAND VIEW AVE</t>
  </si>
  <si>
    <t>2753-024B</t>
  </si>
  <si>
    <t>45 ROMAIN ST</t>
  </si>
  <si>
    <t>2753-024C</t>
  </si>
  <si>
    <t>121 GRAND VIEW AVE</t>
  </si>
  <si>
    <t>2753-024D</t>
  </si>
  <si>
    <t>109 GRAND VIEW AVE</t>
  </si>
  <si>
    <t>2753-024E</t>
  </si>
  <si>
    <t>31 ROMAIN ST</t>
  </si>
  <si>
    <t>2753-025</t>
  </si>
  <si>
    <t>25 ROMAIN ST</t>
  </si>
  <si>
    <t>2753-026</t>
  </si>
  <si>
    <t>4366-4368 21ST ST</t>
  </si>
  <si>
    <t>2753-027</t>
  </si>
  <si>
    <t>175 GRAND VIEW AVE</t>
  </si>
  <si>
    <t>2753-028</t>
  </si>
  <si>
    <t>125 ROMAIN ST</t>
  </si>
  <si>
    <t>2754-001</t>
  </si>
  <si>
    <t>114 GRAND VIEW AVE</t>
  </si>
  <si>
    <t>2754-004</t>
  </si>
  <si>
    <t>120 GRAND VIEW AVE</t>
  </si>
  <si>
    <t>2754-005</t>
  </si>
  <si>
    <t>142 GRAND VIEW AVE</t>
  </si>
  <si>
    <t>2754-009</t>
  </si>
  <si>
    <t>146 GRAND VIEW AVE</t>
  </si>
  <si>
    <t>2754-010</t>
  </si>
  <si>
    <t>192 GRAND VIEW AVE</t>
  </si>
  <si>
    <t>2754-015</t>
  </si>
  <si>
    <t>188 GRAND VIEW AVE</t>
  </si>
  <si>
    <t>2754-015A</t>
  </si>
  <si>
    <t>182 GRAND VIEW AVE</t>
  </si>
  <si>
    <t>2754-015B</t>
  </si>
  <si>
    <t>200 GRAND VIEW AVE</t>
  </si>
  <si>
    <t>2754-016</t>
  </si>
  <si>
    <t>204 GRAND VIEW AVE</t>
  </si>
  <si>
    <t>2754-016A</t>
  </si>
  <si>
    <t>208 GRAND VIEW AVE</t>
  </si>
  <si>
    <t>2754-016B</t>
  </si>
  <si>
    <t>212 GRAND VIEW AVE</t>
  </si>
  <si>
    <t>2754-016C</t>
  </si>
  <si>
    <t>216 GRAND VIEW AVE</t>
  </si>
  <si>
    <t>2754-017</t>
  </si>
  <si>
    <t>220 GRAND VIEW AVE</t>
  </si>
  <si>
    <t>2754-017A</t>
  </si>
  <si>
    <t>3699 MARKET ST</t>
  </si>
  <si>
    <t>2754-018</t>
  </si>
  <si>
    <t>3695 MARKET ST</t>
  </si>
  <si>
    <t>2754-018A</t>
  </si>
  <si>
    <t>3691 MARKET ST</t>
  </si>
  <si>
    <t>2754-018B</t>
  </si>
  <si>
    <t>3687 MARKET ST</t>
  </si>
  <si>
    <t>2754-019</t>
  </si>
  <si>
    <t>3627 MARKET ST</t>
  </si>
  <si>
    <t>2754-029</t>
  </si>
  <si>
    <t>3621 MARKET ST</t>
  </si>
  <si>
    <t>2754-030</t>
  </si>
  <si>
    <t>3615 MARKET ST</t>
  </si>
  <si>
    <t>2754-031</t>
  </si>
  <si>
    <t>3607 MARKET ST</t>
  </si>
  <si>
    <t>2754-032</t>
  </si>
  <si>
    <t>3601 MARKET ST</t>
  </si>
  <si>
    <t>2754-033</t>
  </si>
  <si>
    <t>127 ROMAIN ST</t>
  </si>
  <si>
    <t>2754-037</t>
  </si>
  <si>
    <t>160 GRAND VIEW AVE</t>
  </si>
  <si>
    <t>2754-051</t>
  </si>
  <si>
    <t>150 GRAND VIEW AVE</t>
  </si>
  <si>
    <t>2754-054</t>
  </si>
  <si>
    <t>3645 MARKET ST</t>
  </si>
  <si>
    <t>2754-056</t>
  </si>
  <si>
    <t>219-223 ROMAIN ST</t>
  </si>
  <si>
    <t>2755-001A</t>
  </si>
  <si>
    <t>215 ROMAIN ST</t>
  </si>
  <si>
    <t>2755-001C</t>
  </si>
  <si>
    <t>3630 MARKET ST</t>
  </si>
  <si>
    <t>2755-003</t>
  </si>
  <si>
    <t>3638 MARKET ST</t>
  </si>
  <si>
    <t>2755-004</t>
  </si>
  <si>
    <t>3644 MARKET ST</t>
  </si>
  <si>
    <t>2755-005</t>
  </si>
  <si>
    <t>3650 MARKET ST</t>
  </si>
  <si>
    <t>2755-006</t>
  </si>
  <si>
    <t>749 CORBETT AVE</t>
  </si>
  <si>
    <t>2755-013</t>
  </si>
  <si>
    <t>729 CORBETT AVE</t>
  </si>
  <si>
    <t>2755-015</t>
  </si>
  <si>
    <t>2755-016</t>
  </si>
  <si>
    <t>707 CORBETT AVE</t>
  </si>
  <si>
    <t>2755-018</t>
  </si>
  <si>
    <t>295 ROMAIN ST</t>
  </si>
  <si>
    <t>2755-018A</t>
  </si>
  <si>
    <t>275 ROMAIN ST</t>
  </si>
  <si>
    <t>2755-018B</t>
  </si>
  <si>
    <t>269 ROMAIN ST</t>
  </si>
  <si>
    <t>2755-018C</t>
  </si>
  <si>
    <t>263 ROMAIN ST</t>
  </si>
  <si>
    <t>2755-018D</t>
  </si>
  <si>
    <t>257 ROMAIN ST</t>
  </si>
  <si>
    <t>2755-018E</t>
  </si>
  <si>
    <t>243 ROMAIN ST</t>
  </si>
  <si>
    <t>2755-019</t>
  </si>
  <si>
    <t>239 ROMAIN ST</t>
  </si>
  <si>
    <t>2755-019A</t>
  </si>
  <si>
    <t>235 ROMAIN ST</t>
  </si>
  <si>
    <t>2755-020</t>
  </si>
  <si>
    <t>227 ROMAIN ST</t>
  </si>
  <si>
    <t>2755-021</t>
  </si>
  <si>
    <t>211 ROMAIN ST</t>
  </si>
  <si>
    <t>2755-022</t>
  </si>
  <si>
    <t>3600 MARKET ST</t>
  </si>
  <si>
    <t>2755-023</t>
  </si>
  <si>
    <t>725 CORBETT AVE</t>
  </si>
  <si>
    <t>2755-026</t>
  </si>
  <si>
    <t>3678 MARKET ST</t>
  </si>
  <si>
    <t>2755-028</t>
  </si>
  <si>
    <t>2755-032</t>
  </si>
  <si>
    <t>719 CORBETT AVE</t>
  </si>
  <si>
    <t>2755-033</t>
  </si>
  <si>
    <t>721 CORBETT AVE</t>
  </si>
  <si>
    <t>2755-034</t>
  </si>
  <si>
    <t>3620 MARKET ST</t>
  </si>
  <si>
    <t>2755-035</t>
  </si>
  <si>
    <t>2755-044</t>
  </si>
  <si>
    <t>743 CORBETT AVE</t>
  </si>
  <si>
    <t>2755-046</t>
  </si>
  <si>
    <t>713 CORBETT AVE</t>
  </si>
  <si>
    <t>2755-047</t>
  </si>
  <si>
    <t>443 BURNETT AVE</t>
  </si>
  <si>
    <t>2756-023</t>
  </si>
  <si>
    <t>777 CORBETT AVE</t>
  </si>
  <si>
    <t>2763-022</t>
  </si>
  <si>
    <t>781 CORBETT AVE</t>
  </si>
  <si>
    <t>2763-027</t>
  </si>
  <si>
    <t>771 CORBETT AVE</t>
  </si>
  <si>
    <t>2763-035</t>
  </si>
  <si>
    <t>767 CORBETT AVE</t>
  </si>
  <si>
    <t>2763-043</t>
  </si>
  <si>
    <t>3752 MARKET ST</t>
  </si>
  <si>
    <t>2763-050</t>
  </si>
  <si>
    <t>246 GRAND VIEW AVE</t>
  </si>
  <si>
    <t>2764-004</t>
  </si>
  <si>
    <t>250 GRAND VIEW AVE</t>
  </si>
  <si>
    <t>2764-005</t>
  </si>
  <si>
    <t>254 GRAND VIEW AVE</t>
  </si>
  <si>
    <t>2764-006</t>
  </si>
  <si>
    <t>256 GRAND VIEW AVE</t>
  </si>
  <si>
    <t>2764-007</t>
  </si>
  <si>
    <t>3731-3733 MARKET ST</t>
  </si>
  <si>
    <t>2764-007A</t>
  </si>
  <si>
    <t>262 GRAND VIEW AVE</t>
  </si>
  <si>
    <t>2764-008</t>
  </si>
  <si>
    <t>3741 MARKET ST</t>
  </si>
  <si>
    <t>2764-008A</t>
  </si>
  <si>
    <t>264 GRAND VIEW AVE</t>
  </si>
  <si>
    <t>2764-009</t>
  </si>
  <si>
    <t>268 GRAND VIEW AVE</t>
  </si>
  <si>
    <t>2764-010</t>
  </si>
  <si>
    <t>276 GRAND VIEW AVE</t>
  </si>
  <si>
    <t>2764-012</t>
  </si>
  <si>
    <t>284 GRAND VIEW AVE</t>
  </si>
  <si>
    <t>2764-014</t>
  </si>
  <si>
    <t>288 GRAND VIEW AVE</t>
  </si>
  <si>
    <t>2764-015</t>
  </si>
  <si>
    <t>3765 MARKET ST</t>
  </si>
  <si>
    <t>2764-017A</t>
  </si>
  <si>
    <t>3757 MARKET ST</t>
  </si>
  <si>
    <t>2764-018</t>
  </si>
  <si>
    <t>3723 MARKET ST</t>
  </si>
  <si>
    <t>2764-019</t>
  </si>
  <si>
    <t>3789 MARKET ST</t>
  </si>
  <si>
    <t>2764-024</t>
  </si>
  <si>
    <t>3773 MARKET ST</t>
  </si>
  <si>
    <t>2764-025</t>
  </si>
  <si>
    <t>3781 MARKET ST</t>
  </si>
  <si>
    <t>2764-027</t>
  </si>
  <si>
    <t>10 DIXIE ALY</t>
  </si>
  <si>
    <t>2764-029</t>
  </si>
  <si>
    <t>240 GRAND VIEW AVE</t>
  </si>
  <si>
    <t>2764-030</t>
  </si>
  <si>
    <t>4367 21ST ST</t>
  </si>
  <si>
    <t>2765-001</t>
  </si>
  <si>
    <t>18 WORTH ST</t>
  </si>
  <si>
    <t>2765-001B</t>
  </si>
  <si>
    <t>30 WORTH ST</t>
  </si>
  <si>
    <t>2765-002</t>
  </si>
  <si>
    <t>36 WORTH ST</t>
  </si>
  <si>
    <t>2765-002A</t>
  </si>
  <si>
    <t>40 WORTH ST</t>
  </si>
  <si>
    <t>2765-003</t>
  </si>
  <si>
    <t>44 WORTH ST</t>
  </si>
  <si>
    <t>2765-004</t>
  </si>
  <si>
    <t>48 WORTH ST</t>
  </si>
  <si>
    <t>2765-005</t>
  </si>
  <si>
    <t>4250 22ND ST</t>
  </si>
  <si>
    <t>2765-007</t>
  </si>
  <si>
    <t>4252 22ND ST</t>
  </si>
  <si>
    <t>2765-008</t>
  </si>
  <si>
    <t>4256 22ND ST</t>
  </si>
  <si>
    <t>2765-009</t>
  </si>
  <si>
    <t>4260 22ND ST</t>
  </si>
  <si>
    <t>2765-010</t>
  </si>
  <si>
    <t>4264 22ND ST</t>
  </si>
  <si>
    <t>2765-011</t>
  </si>
  <si>
    <t>4268 22ND ST</t>
  </si>
  <si>
    <t>2765-012</t>
  </si>
  <si>
    <t>4272 22ND ST</t>
  </si>
  <si>
    <t>2765-013</t>
  </si>
  <si>
    <t>4276 22ND ST</t>
  </si>
  <si>
    <t>2765-014</t>
  </si>
  <si>
    <t>243 GRAND VIEW AVE</t>
  </si>
  <si>
    <t>2765-015A</t>
  </si>
  <si>
    <t>235 GRAND VIEW AVE</t>
  </si>
  <si>
    <t>2765-017</t>
  </si>
  <si>
    <t>225 GRAND VIEW AVE</t>
  </si>
  <si>
    <t>2765-019</t>
  </si>
  <si>
    <t>217 GRAND VIEW AVE</t>
  </si>
  <si>
    <t>2765-020</t>
  </si>
  <si>
    <t>221 GRAND VIEW AVE</t>
  </si>
  <si>
    <t>2765-020A</t>
  </si>
  <si>
    <t>4373 21ST ST</t>
  </si>
  <si>
    <t>2765-021</t>
  </si>
  <si>
    <t>4371 21ST ST</t>
  </si>
  <si>
    <t>2765-022</t>
  </si>
  <si>
    <t>4369 21ST ST</t>
  </si>
  <si>
    <t>2765-023</t>
  </si>
  <si>
    <t>4301 21ST ST</t>
  </si>
  <si>
    <t>2766-001</t>
  </si>
  <si>
    <t>510 DOUGLASS ST</t>
  </si>
  <si>
    <t>2766-002</t>
  </si>
  <si>
    <t>516 DOUGLASS ST</t>
  </si>
  <si>
    <t>2766-003</t>
  </si>
  <si>
    <t>540 DOUGLASS ST</t>
  </si>
  <si>
    <t>2766-006</t>
  </si>
  <si>
    <t>548 DOUGLASS ST</t>
  </si>
  <si>
    <t>2766-007</t>
  </si>
  <si>
    <t>552-554 DOUGLASS ST</t>
  </si>
  <si>
    <t>2766-008</t>
  </si>
  <si>
    <t>4206 22ND ST</t>
  </si>
  <si>
    <t>2766-011</t>
  </si>
  <si>
    <t>4210 22ND ST</t>
  </si>
  <si>
    <t>2766-012</t>
  </si>
  <si>
    <t>4216 22ND ST</t>
  </si>
  <si>
    <t>2766-013</t>
  </si>
  <si>
    <t>4226 22ND ST</t>
  </si>
  <si>
    <t>2766-015</t>
  </si>
  <si>
    <t>4232-4234 22ND ST</t>
  </si>
  <si>
    <t>2766-017</t>
  </si>
  <si>
    <t>4242-4244 22ND ST</t>
  </si>
  <si>
    <t>2766-018</t>
  </si>
  <si>
    <t>4246 22ND ST</t>
  </si>
  <si>
    <t>2766-019</t>
  </si>
  <si>
    <t>49 WORTH ST</t>
  </si>
  <si>
    <t>2766-020</t>
  </si>
  <si>
    <t>47 WORTH ST</t>
  </si>
  <si>
    <t>2766-021</t>
  </si>
  <si>
    <t>45 WORTH ST</t>
  </si>
  <si>
    <t>2766-022</t>
  </si>
  <si>
    <t>41 WORTH ST</t>
  </si>
  <si>
    <t>2766-024</t>
  </si>
  <si>
    <t>21 WORTH ST</t>
  </si>
  <si>
    <t>2766-025</t>
  </si>
  <si>
    <t>4319 21ST ST</t>
  </si>
  <si>
    <t>2766-026</t>
  </si>
  <si>
    <t>4315 21ST ST</t>
  </si>
  <si>
    <t>2766-028</t>
  </si>
  <si>
    <t>4201 21ST ST</t>
  </si>
  <si>
    <t>2767-001</t>
  </si>
  <si>
    <t>408 EUREKA ST</t>
  </si>
  <si>
    <t>2767-001A</t>
  </si>
  <si>
    <t>414 EUREKA ST</t>
  </si>
  <si>
    <t>2767-001B</t>
  </si>
  <si>
    <t>420 EUREKA ST</t>
  </si>
  <si>
    <t>2767-001C</t>
  </si>
  <si>
    <t>426 EUREKA ST</t>
  </si>
  <si>
    <t>2767-001D</t>
  </si>
  <si>
    <t>436 EUREKA ST</t>
  </si>
  <si>
    <t>2767-002A</t>
  </si>
  <si>
    <t>468 EUREKA ST</t>
  </si>
  <si>
    <t>2767-005</t>
  </si>
  <si>
    <t>4112 22ND ST</t>
  </si>
  <si>
    <t>2767-007</t>
  </si>
  <si>
    <t>4130 22ND ST</t>
  </si>
  <si>
    <t>2767-010</t>
  </si>
  <si>
    <t>4140 22ND ST</t>
  </si>
  <si>
    <t>2767-011</t>
  </si>
  <si>
    <t>4146 22ND ST</t>
  </si>
  <si>
    <t>2767-012</t>
  </si>
  <si>
    <t>4156 22ND ST</t>
  </si>
  <si>
    <t>2767-013</t>
  </si>
  <si>
    <t>4160 22ND ST</t>
  </si>
  <si>
    <t>2767-014</t>
  </si>
  <si>
    <t>571 DOUGLASS ST</t>
  </si>
  <si>
    <t>2767-015</t>
  </si>
  <si>
    <t>565 DOUGLASS ST</t>
  </si>
  <si>
    <t>2767-016</t>
  </si>
  <si>
    <t>559 DOUGLASS ST</t>
  </si>
  <si>
    <t>2767-017</t>
  </si>
  <si>
    <t>553 DOUGLASS ST</t>
  </si>
  <si>
    <t>2767-018</t>
  </si>
  <si>
    <t>545-547 DOUGLASS ST</t>
  </si>
  <si>
    <t>2767-019</t>
  </si>
  <si>
    <t>541 DOUGLASS ST</t>
  </si>
  <si>
    <t>2767-020</t>
  </si>
  <si>
    <t>4253 21ST ST</t>
  </si>
  <si>
    <t>2767-024</t>
  </si>
  <si>
    <t>4229 21ST ST</t>
  </si>
  <si>
    <t>2767-028</t>
  </si>
  <si>
    <t>4221 21ST ST</t>
  </si>
  <si>
    <t>2767-029</t>
  </si>
  <si>
    <t>4103 21ST ST</t>
  </si>
  <si>
    <t>2768-001A</t>
  </si>
  <si>
    <t>4105 21ST ST</t>
  </si>
  <si>
    <t>2768-001B</t>
  </si>
  <si>
    <t>4107 21ST ST</t>
  </si>
  <si>
    <t>2768-001C</t>
  </si>
  <si>
    <t>4109 21ST ST</t>
  </si>
  <si>
    <t>2768-001D</t>
  </si>
  <si>
    <t>410 DIAMOND ST</t>
  </si>
  <si>
    <t>2768-002</t>
  </si>
  <si>
    <t>416 DIAMOND ST</t>
  </si>
  <si>
    <t>2768-002A</t>
  </si>
  <si>
    <t>420 DIAMOND ST</t>
  </si>
  <si>
    <t>2768-003</t>
  </si>
  <si>
    <t>426 DIAMOND ST</t>
  </si>
  <si>
    <t>2768-004</t>
  </si>
  <si>
    <t>432 DIAMOND ST</t>
  </si>
  <si>
    <t>2768-005</t>
  </si>
  <si>
    <t>436 DIAMOND ST</t>
  </si>
  <si>
    <t>2768-006</t>
  </si>
  <si>
    <t>448 DIAMOND ST</t>
  </si>
  <si>
    <t>2768-008</t>
  </si>
  <si>
    <t>456 DIAMOND ST</t>
  </si>
  <si>
    <t>2768-009</t>
  </si>
  <si>
    <t>462 DIAMOND ST</t>
  </si>
  <si>
    <t>2768-010</t>
  </si>
  <si>
    <t>464 DIAMOND ST</t>
  </si>
  <si>
    <t>2768-011</t>
  </si>
  <si>
    <t>466 DIAMOND ST</t>
  </si>
  <si>
    <t>2768-012</t>
  </si>
  <si>
    <t>472-476 DIAMOND ST</t>
  </si>
  <si>
    <t>2768-013</t>
  </si>
  <si>
    <t>480 DIAMOND ST</t>
  </si>
  <si>
    <t>2768-014</t>
  </si>
  <si>
    <t>484 DIAMOND ST</t>
  </si>
  <si>
    <t>2768-015</t>
  </si>
  <si>
    <t>4006 22ND ST</t>
  </si>
  <si>
    <t>2768-017</t>
  </si>
  <si>
    <t>4012 22ND ST</t>
  </si>
  <si>
    <t>2768-018</t>
  </si>
  <si>
    <t>4016 22ND ST</t>
  </si>
  <si>
    <t>2768-019</t>
  </si>
  <si>
    <t>4030 22ND ST</t>
  </si>
  <si>
    <t>2768-021</t>
  </si>
  <si>
    <t>4042 22ND ST</t>
  </si>
  <si>
    <t>2768-022</t>
  </si>
  <si>
    <t>4044 22ND ST</t>
  </si>
  <si>
    <t>2768-022A</t>
  </si>
  <si>
    <t>4048 22ND ST</t>
  </si>
  <si>
    <t>2768-022B</t>
  </si>
  <si>
    <t>485 EUREKA ST</t>
  </si>
  <si>
    <t>2768-023</t>
  </si>
  <si>
    <t>481 EUREKA ST</t>
  </si>
  <si>
    <t>2768-023A</t>
  </si>
  <si>
    <t>475 EUREKA ST</t>
  </si>
  <si>
    <t>2768-024</t>
  </si>
  <si>
    <t>471 EUREKA ST</t>
  </si>
  <si>
    <t>2768-025</t>
  </si>
  <si>
    <t>467 EUREKA ST</t>
  </si>
  <si>
    <t>2768-026</t>
  </si>
  <si>
    <t>463 EUREKA ST</t>
  </si>
  <si>
    <t>2768-027</t>
  </si>
  <si>
    <t>447 EUREKA ST</t>
  </si>
  <si>
    <t>2768-030</t>
  </si>
  <si>
    <t>435 EUREKA ST</t>
  </si>
  <si>
    <t>2768-031</t>
  </si>
  <si>
    <t>433 EUREKA ST</t>
  </si>
  <si>
    <t>2768-032</t>
  </si>
  <si>
    <t>431 EUREKA ST</t>
  </si>
  <si>
    <t>2768-033</t>
  </si>
  <si>
    <t>4145 21ST ST</t>
  </si>
  <si>
    <t>2768-037</t>
  </si>
  <si>
    <t>4135 21ST ST</t>
  </si>
  <si>
    <t>2768-037A</t>
  </si>
  <si>
    <t>4001 21ST ST</t>
  </si>
  <si>
    <t>2769-001</t>
  </si>
  <si>
    <t>414 COLLINGWOOD ST</t>
  </si>
  <si>
    <t>2769-002</t>
  </si>
  <si>
    <t>424 COLLINGWOOD ST</t>
  </si>
  <si>
    <t>2769-005</t>
  </si>
  <si>
    <t>428 COLLINGWOOD ST</t>
  </si>
  <si>
    <t>2769-006</t>
  </si>
  <si>
    <t>3966 22ND ST</t>
  </si>
  <si>
    <t>2769-015</t>
  </si>
  <si>
    <t>3970 22ND ST</t>
  </si>
  <si>
    <t>2769-016</t>
  </si>
  <si>
    <t>3974 22ND ST</t>
  </si>
  <si>
    <t>2769-017</t>
  </si>
  <si>
    <t>3978 22ND ST</t>
  </si>
  <si>
    <t>2769-018</t>
  </si>
  <si>
    <t>493-495 DIAMOND ST</t>
  </si>
  <si>
    <t>2769-019</t>
  </si>
  <si>
    <t>489 DIAMOND ST</t>
  </si>
  <si>
    <t>2769-020</t>
  </si>
  <si>
    <t>457 DIAMOND ST</t>
  </si>
  <si>
    <t>2769-023</t>
  </si>
  <si>
    <t>455 DIAMOND ST</t>
  </si>
  <si>
    <t>2769-024</t>
  </si>
  <si>
    <t>425 DIAMOND ST</t>
  </si>
  <si>
    <t>2769-027</t>
  </si>
  <si>
    <t>415 DIAMOND ST</t>
  </si>
  <si>
    <t>2769-029</t>
  </si>
  <si>
    <t>411 DIAMOND ST</t>
  </si>
  <si>
    <t>2769-030</t>
  </si>
  <si>
    <t>403 DIAMOND ST</t>
  </si>
  <si>
    <t>2769-031</t>
  </si>
  <si>
    <t>401 DIAMOND ST</t>
  </si>
  <si>
    <t>2769-032</t>
  </si>
  <si>
    <t>4031 21ST ST</t>
  </si>
  <si>
    <t>2769-033</t>
  </si>
  <si>
    <t>4015 21ST ST</t>
  </si>
  <si>
    <t>2769-034</t>
  </si>
  <si>
    <t>433 DIAMOND ST</t>
  </si>
  <si>
    <t>2769-036</t>
  </si>
  <si>
    <t>485 DIAMOND ST</t>
  </si>
  <si>
    <t>2769-042</t>
  </si>
  <si>
    <t>481 DIAMOND ST</t>
  </si>
  <si>
    <t>2769-043</t>
  </si>
  <si>
    <t>477 DIAMOND ST</t>
  </si>
  <si>
    <t>2769-044</t>
  </si>
  <si>
    <t>473-475 DIAMOND ST</t>
  </si>
  <si>
    <t>2769-045</t>
  </si>
  <si>
    <t>469-471 DIAMOND ST</t>
  </si>
  <si>
    <t>2769-046</t>
  </si>
  <si>
    <t>465-467 DIAMOND ST</t>
  </si>
  <si>
    <t>2769-047</t>
  </si>
  <si>
    <t>2769-065</t>
  </si>
  <si>
    <t>800 CASTRO ST</t>
  </si>
  <si>
    <t>2770-001</t>
  </si>
  <si>
    <t>806 CASTRO ST</t>
  </si>
  <si>
    <t>2770-002</t>
  </si>
  <si>
    <t>840 CASTRO ST</t>
  </si>
  <si>
    <t>2770-009</t>
  </si>
  <si>
    <t>850 CASTRO ST</t>
  </si>
  <si>
    <t>2770-009B</t>
  </si>
  <si>
    <t>856 CASTRO ST</t>
  </si>
  <si>
    <t>2770-009C</t>
  </si>
  <si>
    <t>860 CASTRO ST</t>
  </si>
  <si>
    <t>2770-009D</t>
  </si>
  <si>
    <t>461 COLLINGWOOD ST</t>
  </si>
  <si>
    <t>2770-009E</t>
  </si>
  <si>
    <t>457 COLLINGWOOD ST</t>
  </si>
  <si>
    <t>2770-009F</t>
  </si>
  <si>
    <t>451 COLLINGWOOD ST</t>
  </si>
  <si>
    <t>2770-009G</t>
  </si>
  <si>
    <t>870-872 CASTRO ST</t>
  </si>
  <si>
    <t>2770-010</t>
  </si>
  <si>
    <t>886 CASTRO ST</t>
  </si>
  <si>
    <t>2770-010C</t>
  </si>
  <si>
    <t>3904 22ND ST</t>
  </si>
  <si>
    <t>2770-012</t>
  </si>
  <si>
    <t>3910 22ND ST</t>
  </si>
  <si>
    <t>2770-013</t>
  </si>
  <si>
    <t>3916 22ND ST</t>
  </si>
  <si>
    <t>2770-014</t>
  </si>
  <si>
    <t>3922 22ND ST</t>
  </si>
  <si>
    <t>2770-015</t>
  </si>
  <si>
    <t>3928 22ND ST</t>
  </si>
  <si>
    <t>2770-016</t>
  </si>
  <si>
    <t>3932 22ND ST</t>
  </si>
  <si>
    <t>2770-017</t>
  </si>
  <si>
    <t>3938 22ND ST</t>
  </si>
  <si>
    <t>2770-018</t>
  </si>
  <si>
    <t>3942 22ND ST</t>
  </si>
  <si>
    <t>2770-019</t>
  </si>
  <si>
    <t>495-497 COLLINGWOOD ST</t>
  </si>
  <si>
    <t>2770-020</t>
  </si>
  <si>
    <t>481 COLLINGWOOD ST</t>
  </si>
  <si>
    <t>2770-020A</t>
  </si>
  <si>
    <t>469 COLLINGWOOD ST</t>
  </si>
  <si>
    <t>2770-020D</t>
  </si>
  <si>
    <t>465 COLLINGWOOD ST</t>
  </si>
  <si>
    <t>2770-020E</t>
  </si>
  <si>
    <t>431 COLLINGWOOD ST</t>
  </si>
  <si>
    <t>2770-022</t>
  </si>
  <si>
    <t>425 COLLINGWOOD ST</t>
  </si>
  <si>
    <t>2770-023</t>
  </si>
  <si>
    <t>3947-3949 21ST ST</t>
  </si>
  <si>
    <t>2770-027</t>
  </si>
  <si>
    <t>3943 21ST ST</t>
  </si>
  <si>
    <t>2770-028</t>
  </si>
  <si>
    <t>3937 21ST ST</t>
  </si>
  <si>
    <t>2770-029</t>
  </si>
  <si>
    <t>3931 21ST ST</t>
  </si>
  <si>
    <t>2770-030</t>
  </si>
  <si>
    <t>3925 21ST ST</t>
  </si>
  <si>
    <t>2770-031</t>
  </si>
  <si>
    <t>445 COLLINGWOOD ST</t>
  </si>
  <si>
    <t>2770-036</t>
  </si>
  <si>
    <t>473 COLLINGWOOD ST</t>
  </si>
  <si>
    <t>2770-048</t>
  </si>
  <si>
    <t>912 CASTRO ST</t>
  </si>
  <si>
    <t>2771-002</t>
  </si>
  <si>
    <t>918 CASTRO ST</t>
  </si>
  <si>
    <t>2771-003</t>
  </si>
  <si>
    <t>922 CASTRO ST</t>
  </si>
  <si>
    <t>2771-004</t>
  </si>
  <si>
    <t>928 CASTRO ST</t>
  </si>
  <si>
    <t>2771-005</t>
  </si>
  <si>
    <t>944-946 CASTRO ST</t>
  </si>
  <si>
    <t>2771-007</t>
  </si>
  <si>
    <t>541 DIAMOND ST</t>
  </si>
  <si>
    <t>2771-023</t>
  </si>
  <si>
    <t>531 DIAMOND ST</t>
  </si>
  <si>
    <t>2771-025</t>
  </si>
  <si>
    <t>527 DIAMOND ST</t>
  </si>
  <si>
    <t>2771-026</t>
  </si>
  <si>
    <t>515 DIAMOND ST</t>
  </si>
  <si>
    <t>2771-027</t>
  </si>
  <si>
    <t>505 DIAMOND ST</t>
  </si>
  <si>
    <t>2771-028</t>
  </si>
  <si>
    <t>503 DIAMOND ST</t>
  </si>
  <si>
    <t>2771-029</t>
  </si>
  <si>
    <t>3975 22ND ST</t>
  </si>
  <si>
    <t>2771-031</t>
  </si>
  <si>
    <t>3967 22ND ST</t>
  </si>
  <si>
    <t>2771-034</t>
  </si>
  <si>
    <t>3963 22ND ST</t>
  </si>
  <si>
    <t>2771-035</t>
  </si>
  <si>
    <t>3959 22ND ST</t>
  </si>
  <si>
    <t>2771-036</t>
  </si>
  <si>
    <t>3957 22ND ST</t>
  </si>
  <si>
    <t>2771-037</t>
  </si>
  <si>
    <t>3933 22ND ST</t>
  </si>
  <si>
    <t>2771-039</t>
  </si>
  <si>
    <t>3931 22ND ST</t>
  </si>
  <si>
    <t>2771-040</t>
  </si>
  <si>
    <t>3919 22ND ST</t>
  </si>
  <si>
    <t>2771-041</t>
  </si>
  <si>
    <t>2771-060</t>
  </si>
  <si>
    <t>600 ALVARADO ST</t>
  </si>
  <si>
    <t>2771-072</t>
  </si>
  <si>
    <t>4001 22ND ST</t>
  </si>
  <si>
    <t>2772-001</t>
  </si>
  <si>
    <t>506 DIAMOND ST</t>
  </si>
  <si>
    <t>2772-002</t>
  </si>
  <si>
    <t>510 DIAMOND ST</t>
  </si>
  <si>
    <t>2772-004</t>
  </si>
  <si>
    <t>512 DIAMOND ST</t>
  </si>
  <si>
    <t>2772-005</t>
  </si>
  <si>
    <t>542 DIAMOND ST</t>
  </si>
  <si>
    <t>2772-009</t>
  </si>
  <si>
    <t>548 DIAMOND ST</t>
  </si>
  <si>
    <t>2772-010</t>
  </si>
  <si>
    <t>552 DIAMOND ST</t>
  </si>
  <si>
    <t>2772-011</t>
  </si>
  <si>
    <t>554 DIAMOND ST</t>
  </si>
  <si>
    <t>2772-012</t>
  </si>
  <si>
    <t>564 DIAMOND ST</t>
  </si>
  <si>
    <t>2772-013A</t>
  </si>
  <si>
    <t>570 DIAMOND ST</t>
  </si>
  <si>
    <t>2772-014</t>
  </si>
  <si>
    <t>4200 23RD ST</t>
  </si>
  <si>
    <t>2772-017</t>
  </si>
  <si>
    <t>4204 23RD ST</t>
  </si>
  <si>
    <t>2772-019</t>
  </si>
  <si>
    <t>4206 23RD ST</t>
  </si>
  <si>
    <t>2772-020</t>
  </si>
  <si>
    <t>4226 23RD ST</t>
  </si>
  <si>
    <t>2772-021</t>
  </si>
  <si>
    <t>4228 23RD ST</t>
  </si>
  <si>
    <t>2772-022</t>
  </si>
  <si>
    <t>4232 23RD ST</t>
  </si>
  <si>
    <t>2772-023</t>
  </si>
  <si>
    <t>4238 23RD ST</t>
  </si>
  <si>
    <t>2772-024</t>
  </si>
  <si>
    <t>4244 23RD ST</t>
  </si>
  <si>
    <t>2772-025</t>
  </si>
  <si>
    <t>4248 23RD ST</t>
  </si>
  <si>
    <t>2772-026</t>
  </si>
  <si>
    <t>585 EUREKA ST</t>
  </si>
  <si>
    <t>2772-027</t>
  </si>
  <si>
    <t>581 EUREKA ST</t>
  </si>
  <si>
    <t>2772-028</t>
  </si>
  <si>
    <t>565 EUREKA ST</t>
  </si>
  <si>
    <t>2772-031</t>
  </si>
  <si>
    <t>561 EUREKA ST</t>
  </si>
  <si>
    <t>2772-032</t>
  </si>
  <si>
    <t>555 EUREKA ST</t>
  </si>
  <si>
    <t>2772-033</t>
  </si>
  <si>
    <t>551 EUREKA ST</t>
  </si>
  <si>
    <t>2772-034</t>
  </si>
  <si>
    <t>545 EUREKA ST</t>
  </si>
  <si>
    <t>2772-035</t>
  </si>
  <si>
    <t>541 EUREKA ST</t>
  </si>
  <si>
    <t>2772-036</t>
  </si>
  <si>
    <t>515 EUREKA ST</t>
  </si>
  <si>
    <t>2772-041</t>
  </si>
  <si>
    <t>4053 22ND ST</t>
  </si>
  <si>
    <t>2772-044</t>
  </si>
  <si>
    <t>4049 22ND ST</t>
  </si>
  <si>
    <t>2772-045</t>
  </si>
  <si>
    <t>4045 22ND ST</t>
  </si>
  <si>
    <t>2772-046</t>
  </si>
  <si>
    <t>4041 22ND ST</t>
  </si>
  <si>
    <t>2772-047</t>
  </si>
  <si>
    <t>4037 22ND ST</t>
  </si>
  <si>
    <t>2772-048</t>
  </si>
  <si>
    <t>4031 22ND ST</t>
  </si>
  <si>
    <t>2772-049</t>
  </si>
  <si>
    <t>4015 22ND ST</t>
  </si>
  <si>
    <t>2772-050</t>
  </si>
  <si>
    <t>500 EUREKA ST</t>
  </si>
  <si>
    <t>2773-001</t>
  </si>
  <si>
    <t>506 EUREKA ST</t>
  </si>
  <si>
    <t>2773-001A</t>
  </si>
  <si>
    <t>510 EUREKA ST</t>
  </si>
  <si>
    <t>2773-001B</t>
  </si>
  <si>
    <t>514 EUREKA ST</t>
  </si>
  <si>
    <t>2773-001C</t>
  </si>
  <si>
    <t>625 DOUGLASS ST</t>
  </si>
  <si>
    <t>2773-001D</t>
  </si>
  <si>
    <t>566 EUREKA ST</t>
  </si>
  <si>
    <t>2773-008</t>
  </si>
  <si>
    <t>570 EUREKA ST</t>
  </si>
  <si>
    <t>2773-009</t>
  </si>
  <si>
    <t>572 EUREKA ST</t>
  </si>
  <si>
    <t>2773-010</t>
  </si>
  <si>
    <t>4262 23RD ST</t>
  </si>
  <si>
    <t>2773-013</t>
  </si>
  <si>
    <t>4284 23RD ST</t>
  </si>
  <si>
    <t>2773-015</t>
  </si>
  <si>
    <t>697 DOUGLASS ST</t>
  </si>
  <si>
    <t>2773-015A</t>
  </si>
  <si>
    <t>693 DOUGLASS ST</t>
  </si>
  <si>
    <t>2773-015B</t>
  </si>
  <si>
    <t>689 DOUGLASS ST</t>
  </si>
  <si>
    <t>2773-015C</t>
  </si>
  <si>
    <t>685 DOUGLASS ST</t>
  </si>
  <si>
    <t>2773-015D</t>
  </si>
  <si>
    <t>681 DOUGLASS ST</t>
  </si>
  <si>
    <t>2773-015E</t>
  </si>
  <si>
    <t>675 DOUGLASS ST</t>
  </si>
  <si>
    <t>2773-016</t>
  </si>
  <si>
    <t>671 DOUGLASS ST</t>
  </si>
  <si>
    <t>2773-016A</t>
  </si>
  <si>
    <t>665 DOUGLASS ST</t>
  </si>
  <si>
    <t>2773-017</t>
  </si>
  <si>
    <t>574-576 EUREKA ST</t>
  </si>
  <si>
    <t>2773-022</t>
  </si>
  <si>
    <t>4250 23RD ST</t>
  </si>
  <si>
    <t>2773-023</t>
  </si>
  <si>
    <t>4201 22ND ST</t>
  </si>
  <si>
    <t>2775-001</t>
  </si>
  <si>
    <t>618 DOUGLASS ST</t>
  </si>
  <si>
    <t>2775-002</t>
  </si>
  <si>
    <t>622 DOUGLASS ST</t>
  </si>
  <si>
    <t>2775-003</t>
  </si>
  <si>
    <t>630 DOUGLASS ST</t>
  </si>
  <si>
    <t>2775-004</t>
  </si>
  <si>
    <t>632 DOUGLASS ST</t>
  </si>
  <si>
    <t>2775-006</t>
  </si>
  <si>
    <t>636 DOUGLASS ST</t>
  </si>
  <si>
    <t>2775-007</t>
  </si>
  <si>
    <t>810 ALVARADO ST</t>
  </si>
  <si>
    <t>2775-010</t>
  </si>
  <si>
    <t>814 ALVARADO ST</t>
  </si>
  <si>
    <t>2775-011</t>
  </si>
  <si>
    <t>820 ALVARADO ST</t>
  </si>
  <si>
    <t>2775-013</t>
  </si>
  <si>
    <t>822 ALVARADO ST</t>
  </si>
  <si>
    <t>2775-014</t>
  </si>
  <si>
    <t>828 ALVARADO ST</t>
  </si>
  <si>
    <t>2775-016</t>
  </si>
  <si>
    <t>830 ALVARADO ST</t>
  </si>
  <si>
    <t>2775-017</t>
  </si>
  <si>
    <t>832 ALVARADO ST</t>
  </si>
  <si>
    <t>2775-018</t>
  </si>
  <si>
    <t>836 ALVARADO ST</t>
  </si>
  <si>
    <t>2775-019</t>
  </si>
  <si>
    <t>838-840 ALVARADO ST</t>
  </si>
  <si>
    <t>2775-020</t>
  </si>
  <si>
    <t>874 ALVARADO ST</t>
  </si>
  <si>
    <t>2775-021</t>
  </si>
  <si>
    <t>878 ALVARADO ST</t>
  </si>
  <si>
    <t>2775-022</t>
  </si>
  <si>
    <t>884 ALVARADO ST</t>
  </si>
  <si>
    <t>2775-023</t>
  </si>
  <si>
    <t>49 HOFFMAN AVE</t>
  </si>
  <si>
    <t>2775-024</t>
  </si>
  <si>
    <t>45 HOFFMAN AVE</t>
  </si>
  <si>
    <t>2775-025</t>
  </si>
  <si>
    <t>37 HOFFMAN AVE</t>
  </si>
  <si>
    <t>2775-026</t>
  </si>
  <si>
    <t>31 HOFFMAN AVE</t>
  </si>
  <si>
    <t>2775-027</t>
  </si>
  <si>
    <t>25 HOFFMAN AVE</t>
  </si>
  <si>
    <t>2775-028</t>
  </si>
  <si>
    <t>21 HOFFMAN AVE</t>
  </si>
  <si>
    <t>2775-029</t>
  </si>
  <si>
    <t>4279 22ND ST</t>
  </si>
  <si>
    <t>2775-033</t>
  </si>
  <si>
    <t>4273 22ND ST</t>
  </si>
  <si>
    <t>2775-035</t>
  </si>
  <si>
    <t>4269 22ND ST</t>
  </si>
  <si>
    <t>2775-036</t>
  </si>
  <si>
    <t>4259 22ND ST</t>
  </si>
  <si>
    <t>2775-038</t>
  </si>
  <si>
    <t>4255 22ND ST</t>
  </si>
  <si>
    <t>2775-039</t>
  </si>
  <si>
    <t>4251 22ND ST</t>
  </si>
  <si>
    <t>2775-040</t>
  </si>
  <si>
    <t>4247 22ND ST</t>
  </si>
  <si>
    <t>2775-041</t>
  </si>
  <si>
    <t>4241 22ND ST</t>
  </si>
  <si>
    <t>2775-042</t>
  </si>
  <si>
    <t>4239 22ND ST</t>
  </si>
  <si>
    <t>2775-043</t>
  </si>
  <si>
    <t>4225 22ND ST</t>
  </si>
  <si>
    <t>2775-046</t>
  </si>
  <si>
    <t>4221 22ND ST</t>
  </si>
  <si>
    <t>2775-047</t>
  </si>
  <si>
    <t>4217 22ND ST</t>
  </si>
  <si>
    <t>2775-048</t>
  </si>
  <si>
    <t>4209 22ND ST</t>
  </si>
  <si>
    <t>2775-049</t>
  </si>
  <si>
    <t>4205 22ND ST</t>
  </si>
  <si>
    <t>2775-050</t>
  </si>
  <si>
    <t>12 HOFFMAN AVE</t>
  </si>
  <si>
    <t>2776-005</t>
  </si>
  <si>
    <t>14 HOFFMAN AVE</t>
  </si>
  <si>
    <t>2776-006</t>
  </si>
  <si>
    <t>20 HOFFMAN AVE</t>
  </si>
  <si>
    <t>2776-008</t>
  </si>
  <si>
    <t>22 HOFFMAN AVE</t>
  </si>
  <si>
    <t>2776-009</t>
  </si>
  <si>
    <t>914 ALVARADO ST</t>
  </si>
  <si>
    <t>2776-012</t>
  </si>
  <si>
    <t>3815 MARKET ST</t>
  </si>
  <si>
    <t>2777-002</t>
  </si>
  <si>
    <t>3831 MARKET ST</t>
  </si>
  <si>
    <t>2777-004</t>
  </si>
  <si>
    <t>3845 MARKET ST</t>
  </si>
  <si>
    <t>2777-005</t>
  </si>
  <si>
    <t>3851-3853 MARKET ST</t>
  </si>
  <si>
    <t>2777-009</t>
  </si>
  <si>
    <t>2777-011</t>
  </si>
  <si>
    <t>3855 MARKET ST</t>
  </si>
  <si>
    <t>2777-012</t>
  </si>
  <si>
    <t>841 CORBETT AVE</t>
  </si>
  <si>
    <t>2778-008A</t>
  </si>
  <si>
    <t>845 CORBETT AVE</t>
  </si>
  <si>
    <t>2778-008B</t>
  </si>
  <si>
    <t>3858 MARKET ST</t>
  </si>
  <si>
    <t>2778-009</t>
  </si>
  <si>
    <t>875 CORBETT AVE</t>
  </si>
  <si>
    <t>2778-011</t>
  </si>
  <si>
    <t>871 CORBETT AVE</t>
  </si>
  <si>
    <t>2778-011B</t>
  </si>
  <si>
    <t>849 CORBETT AVE</t>
  </si>
  <si>
    <t>2778-014</t>
  </si>
  <si>
    <t>809 CORBETT AVE</t>
  </si>
  <si>
    <t>2778-019</t>
  </si>
  <si>
    <t>821 CORBETT AVE</t>
  </si>
  <si>
    <t>2778-022</t>
  </si>
  <si>
    <t>801 CORBETT AVE</t>
  </si>
  <si>
    <t>2778-033</t>
  </si>
  <si>
    <t>833 CORBETT AVE</t>
  </si>
  <si>
    <t>2778-034</t>
  </si>
  <si>
    <t>865 CORBETT AVE</t>
  </si>
  <si>
    <t>2778-038</t>
  </si>
  <si>
    <t>3840 MARKET ST</t>
  </si>
  <si>
    <t>2778-044</t>
  </si>
  <si>
    <t>815 CORBETT AVE</t>
  </si>
  <si>
    <t>2778-047</t>
  </si>
  <si>
    <t>829 CORBETT AVE</t>
  </si>
  <si>
    <t>2778-062</t>
  </si>
  <si>
    <t>800 CORBETT AVE</t>
  </si>
  <si>
    <t>2779-001</t>
  </si>
  <si>
    <t>808 CORBETT AVE</t>
  </si>
  <si>
    <t>2779-001A</t>
  </si>
  <si>
    <t>812 CORBETT AVE</t>
  </si>
  <si>
    <t>2779-001B</t>
  </si>
  <si>
    <t>888 CORBETT AVE</t>
  </si>
  <si>
    <t>2779-012</t>
  </si>
  <si>
    <t>892 CORBETT AVE</t>
  </si>
  <si>
    <t>2779-013</t>
  </si>
  <si>
    <t>28 HOPKINS AVE</t>
  </si>
  <si>
    <t>2779-014</t>
  </si>
  <si>
    <t>36 HOPKINS AVE</t>
  </si>
  <si>
    <t>2779-015</t>
  </si>
  <si>
    <t>44 HOPKINS AVE</t>
  </si>
  <si>
    <t>2779-017</t>
  </si>
  <si>
    <t>50 HOPKINS AVE</t>
  </si>
  <si>
    <t>2779-018</t>
  </si>
  <si>
    <t>477-479 BURNETT AVE</t>
  </si>
  <si>
    <t>2779-019</t>
  </si>
  <si>
    <t>461 BURNETT AVE</t>
  </si>
  <si>
    <t>2779-022</t>
  </si>
  <si>
    <t>880 CORBETT AVE</t>
  </si>
  <si>
    <t>2779-036</t>
  </si>
  <si>
    <t>850 CORBETT AVE</t>
  </si>
  <si>
    <t>2779-038</t>
  </si>
  <si>
    <t>400 DELLBROOK AVE</t>
  </si>
  <si>
    <t>2780-001</t>
  </si>
  <si>
    <t>404 DELLBROOK AVE</t>
  </si>
  <si>
    <t>2780-002</t>
  </si>
  <si>
    <t>408 DELLBROOK AVE</t>
  </si>
  <si>
    <t>2780-003</t>
  </si>
  <si>
    <t>412 DELLBROOK AVE</t>
  </si>
  <si>
    <t>2780-004</t>
  </si>
  <si>
    <t>418 DELLBROOK AVE</t>
  </si>
  <si>
    <t>2780-005</t>
  </si>
  <si>
    <t>422 DELLBROOK AVE</t>
  </si>
  <si>
    <t>2780-006</t>
  </si>
  <si>
    <t>428 DELLBROOK AVE</t>
  </si>
  <si>
    <t>2780-007</t>
  </si>
  <si>
    <t>434 DELLBROOK AVE</t>
  </si>
  <si>
    <t>2780-008</t>
  </si>
  <si>
    <t>440 DELLBROOK AVE</t>
  </si>
  <si>
    <t>2780-009</t>
  </si>
  <si>
    <t>444 DELLBROOK AVE</t>
  </si>
  <si>
    <t>2780-010</t>
  </si>
  <si>
    <t>452 DELLBROOK AVE</t>
  </si>
  <si>
    <t>2780-011</t>
  </si>
  <si>
    <t>468 DELLBROOK AVE</t>
  </si>
  <si>
    <t>2780-012</t>
  </si>
  <si>
    <t>472 DELLBROOK AVE</t>
  </si>
  <si>
    <t>2780-020</t>
  </si>
  <si>
    <t>476 DELLBROOK AVE</t>
  </si>
  <si>
    <t>2780-021</t>
  </si>
  <si>
    <t>480 DELLBROOK AVE</t>
  </si>
  <si>
    <t>2780-022</t>
  </si>
  <si>
    <t>596 DELLBROOK AVE</t>
  </si>
  <si>
    <t>2781-001</t>
  </si>
  <si>
    <t>590 DELLBROOK AVE</t>
  </si>
  <si>
    <t>2781-002</t>
  </si>
  <si>
    <t>586 DELLBROOK AVE</t>
  </si>
  <si>
    <t>2781-003</t>
  </si>
  <si>
    <t>580 DELLBROOK AVE</t>
  </si>
  <si>
    <t>2781-004</t>
  </si>
  <si>
    <t>574 DELLBROOK AVE</t>
  </si>
  <si>
    <t>2781-005</t>
  </si>
  <si>
    <t>570 DELLBROOK AVE</t>
  </si>
  <si>
    <t>2781-006</t>
  </si>
  <si>
    <t>566 DELLBROOK AVE</t>
  </si>
  <si>
    <t>2781-007</t>
  </si>
  <si>
    <t>562 DELLBROOK AVE</t>
  </si>
  <si>
    <t>2781-020</t>
  </si>
  <si>
    <t>548 DELLBROOK AVE</t>
  </si>
  <si>
    <t>2781-021</t>
  </si>
  <si>
    <t>532 DELLBROOK AVE</t>
  </si>
  <si>
    <t>2781-023</t>
  </si>
  <si>
    <t>526 DELLBROOK AVE</t>
  </si>
  <si>
    <t>2781-024</t>
  </si>
  <si>
    <t>520 DELLBROOK AVE</t>
  </si>
  <si>
    <t>2781-025</t>
  </si>
  <si>
    <t>510 DELLBROOK AVE</t>
  </si>
  <si>
    <t>2781-026</t>
  </si>
  <si>
    <t>500 DELLBROOK AVE</t>
  </si>
  <si>
    <t>2781-027</t>
  </si>
  <si>
    <t>490 DELLBROOK AVE</t>
  </si>
  <si>
    <t>2781-029</t>
  </si>
  <si>
    <t>575 DELLBROOK AVE</t>
  </si>
  <si>
    <t>2782-004</t>
  </si>
  <si>
    <t>565 DELLBROOK AVE</t>
  </si>
  <si>
    <t>2782-005</t>
  </si>
  <si>
    <t>559 DELLBROOK AVE</t>
  </si>
  <si>
    <t>2782-006</t>
  </si>
  <si>
    <t>551 DELLBROOK AVE</t>
  </si>
  <si>
    <t>2782-007</t>
  </si>
  <si>
    <t>541 DELLBROOK AVE</t>
  </si>
  <si>
    <t>2782-008</t>
  </si>
  <si>
    <t>537 DELLBROOK AVE</t>
  </si>
  <si>
    <t>2782-009</t>
  </si>
  <si>
    <t>533 DELLBROOK AVE</t>
  </si>
  <si>
    <t>2782-010</t>
  </si>
  <si>
    <t>529 DELLBROOK AVE</t>
  </si>
  <si>
    <t>2782-018</t>
  </si>
  <si>
    <t>525 DELLBROOK AVE</t>
  </si>
  <si>
    <t>2782-019</t>
  </si>
  <si>
    <t>521 DELLBROOK AVE</t>
  </si>
  <si>
    <t>2782-020</t>
  </si>
  <si>
    <t>515 DELLBROOK AVE</t>
  </si>
  <si>
    <t>2782-021</t>
  </si>
  <si>
    <t>507 DELLBROOK AVE</t>
  </si>
  <si>
    <t>2782-022</t>
  </si>
  <si>
    <t>501 DELLBROOK AVE</t>
  </si>
  <si>
    <t>2782-023</t>
  </si>
  <si>
    <t>595 DELLBROOK AVE</t>
  </si>
  <si>
    <t>2782-024</t>
  </si>
  <si>
    <t>585 DELLBROOK AVE</t>
  </si>
  <si>
    <t>2782-025</t>
  </si>
  <si>
    <t>50 FARVIEW CT</t>
  </si>
  <si>
    <t>2783-001</t>
  </si>
  <si>
    <t>49 CLAIRVIEW CT</t>
  </si>
  <si>
    <t>2783-002</t>
  </si>
  <si>
    <t>41 CLAIRVIEW CT</t>
  </si>
  <si>
    <t>2783-003</t>
  </si>
  <si>
    <t>31 CLAIRVIEW CT</t>
  </si>
  <si>
    <t>2783-004</t>
  </si>
  <si>
    <t>27 CLAIRVIEW CT</t>
  </si>
  <si>
    <t>2783-005</t>
  </si>
  <si>
    <t>23 CLAIRVIEW CT</t>
  </si>
  <si>
    <t>2783-006</t>
  </si>
  <si>
    <t>19 CLAIRVIEW CT</t>
  </si>
  <si>
    <t>2783-007</t>
  </si>
  <si>
    <t>15 CLAIRVIEW CT</t>
  </si>
  <si>
    <t>2783-008</t>
  </si>
  <si>
    <t>9 CLAIRVIEW CT</t>
  </si>
  <si>
    <t>2783-009</t>
  </si>
  <si>
    <t>5 CLAIRVIEW CT</t>
  </si>
  <si>
    <t>2783-010</t>
  </si>
  <si>
    <t>1 CLAIRVIEW CT</t>
  </si>
  <si>
    <t>2783-011</t>
  </si>
  <si>
    <t>56 FARVIEW CT</t>
  </si>
  <si>
    <t>2783-019</t>
  </si>
  <si>
    <t>92 FARVIEW CT</t>
  </si>
  <si>
    <t>2783-020</t>
  </si>
  <si>
    <t>88 FARVIEW CT</t>
  </si>
  <si>
    <t>2783-021</t>
  </si>
  <si>
    <t>80 FARVIEW CT</t>
  </si>
  <si>
    <t>2783-022</t>
  </si>
  <si>
    <t>74 FARVIEW CT</t>
  </si>
  <si>
    <t>2783-023</t>
  </si>
  <si>
    <t>62 FARVIEW CT</t>
  </si>
  <si>
    <t>2783-024</t>
  </si>
  <si>
    <t>195 MARVIEW WAY</t>
  </si>
  <si>
    <t>2784-001</t>
  </si>
  <si>
    <t>191 MARVIEW WAY</t>
  </si>
  <si>
    <t>2784-002</t>
  </si>
  <si>
    <t>187 MARVIEW WAY</t>
  </si>
  <si>
    <t>2784-003</t>
  </si>
  <si>
    <t>183 MARVIEW WAY</t>
  </si>
  <si>
    <t>2784-004</t>
  </si>
  <si>
    <t>177 MARVIEW WAY</t>
  </si>
  <si>
    <t>2784-005</t>
  </si>
  <si>
    <t>173 MARVIEW WAY</t>
  </si>
  <si>
    <t>2784-006</t>
  </si>
  <si>
    <t>169 MARVIEW WAY</t>
  </si>
  <si>
    <t>2784-007</t>
  </si>
  <si>
    <t>165 MARVIEW WAY</t>
  </si>
  <si>
    <t>2784-008</t>
  </si>
  <si>
    <t>161 MARVIEW WAY</t>
  </si>
  <si>
    <t>2784-009</t>
  </si>
  <si>
    <t>157 MARVIEW WAY</t>
  </si>
  <si>
    <t>2784-010</t>
  </si>
  <si>
    <t>153 MARVIEW WAY</t>
  </si>
  <si>
    <t>2784-011</t>
  </si>
  <si>
    <t>149 MARVIEW WAY</t>
  </si>
  <si>
    <t>2784-012</t>
  </si>
  <si>
    <t>145 MARVIEW WAY</t>
  </si>
  <si>
    <t>2784-013</t>
  </si>
  <si>
    <t>141 MARVIEW WAY</t>
  </si>
  <si>
    <t>2784-014</t>
  </si>
  <si>
    <t>137 MARVIEW WAY</t>
  </si>
  <si>
    <t>2784-015</t>
  </si>
  <si>
    <t>133 MARVIEW WAY</t>
  </si>
  <si>
    <t>2784-016</t>
  </si>
  <si>
    <t>129 MARVIEW WAY</t>
  </si>
  <si>
    <t>2784-017</t>
  </si>
  <si>
    <t>125 MARVIEW WAY</t>
  </si>
  <si>
    <t>2784-018</t>
  </si>
  <si>
    <t>121 MARVIEW WAY</t>
  </si>
  <si>
    <t>2784-019</t>
  </si>
  <si>
    <t>117 MARVIEW WAY</t>
  </si>
  <si>
    <t>2784-020</t>
  </si>
  <si>
    <t>113 MARVIEW WAY</t>
  </si>
  <si>
    <t>2784-021</t>
  </si>
  <si>
    <t>109 MARVIEW WAY</t>
  </si>
  <si>
    <t>2784-022</t>
  </si>
  <si>
    <t>105 MARVIEW WAY</t>
  </si>
  <si>
    <t>2784-023</t>
  </si>
  <si>
    <t>101 MARVIEW WAY</t>
  </si>
  <si>
    <t>2784-024</t>
  </si>
  <si>
    <t>54 CLAIRVIEW CT</t>
  </si>
  <si>
    <t>2784-025</t>
  </si>
  <si>
    <t>60 CLAIRVIEW CT</t>
  </si>
  <si>
    <t>2784-026</t>
  </si>
  <si>
    <t>68 CLAIRVIEW CT</t>
  </si>
  <si>
    <t>2784-027</t>
  </si>
  <si>
    <t>76 CLAIRVIEW CT</t>
  </si>
  <si>
    <t>2784-028</t>
  </si>
  <si>
    <t>92 CLAIRVIEW CT</t>
  </si>
  <si>
    <t>2784-030</t>
  </si>
  <si>
    <t>93 CLAIRVIEW CT</t>
  </si>
  <si>
    <t>2784-031</t>
  </si>
  <si>
    <t>75 CLAIRVIEW CT</t>
  </si>
  <si>
    <t>2784-033</t>
  </si>
  <si>
    <t>67 CLAIRVIEW CT</t>
  </si>
  <si>
    <t>2784-034</t>
  </si>
  <si>
    <t>61 CLAIRVIEW CT</t>
  </si>
  <si>
    <t>2784-035</t>
  </si>
  <si>
    <t>55 CLAIRVIEW CT</t>
  </si>
  <si>
    <t>2784-036</t>
  </si>
  <si>
    <t>48 FARVIEW CT</t>
  </si>
  <si>
    <t>2784-037</t>
  </si>
  <si>
    <t>40 FARVIEW CT</t>
  </si>
  <si>
    <t>2784-038</t>
  </si>
  <si>
    <t>32 FARVIEW CT</t>
  </si>
  <si>
    <t>2784-039</t>
  </si>
  <si>
    <t>26 FARVIEW CT</t>
  </si>
  <si>
    <t>2784-040</t>
  </si>
  <si>
    <t>18 FARVIEW CT</t>
  </si>
  <si>
    <t>2784-041</t>
  </si>
  <si>
    <t>14 FARVIEW CT</t>
  </si>
  <si>
    <t>2784-042</t>
  </si>
  <si>
    <t>10 FARVIEW CT</t>
  </si>
  <si>
    <t>2784-043</t>
  </si>
  <si>
    <t>6 FARVIEW CT</t>
  </si>
  <si>
    <t>2784-044</t>
  </si>
  <si>
    <t>80 CLAIRVIEW CT</t>
  </si>
  <si>
    <t>2784-045</t>
  </si>
  <si>
    <t>84 CLAIRVIEW CT</t>
  </si>
  <si>
    <t>2784-046</t>
  </si>
  <si>
    <t>88 CLAIRVIEW CT</t>
  </si>
  <si>
    <t>2784-047</t>
  </si>
  <si>
    <t>85 CLAIRVIEW CT</t>
  </si>
  <si>
    <t>2784-048</t>
  </si>
  <si>
    <t>81 CLAIRVIEW CT</t>
  </si>
  <si>
    <t>2784-049</t>
  </si>
  <si>
    <t>192 MARVIEW WAY</t>
  </si>
  <si>
    <t>2785-001</t>
  </si>
  <si>
    <t>184 MARVIEW WAY</t>
  </si>
  <si>
    <t>2785-003</t>
  </si>
  <si>
    <t>180 MARVIEW WAY</t>
  </si>
  <si>
    <t>2785-004</t>
  </si>
  <si>
    <t>176 MARVIEW WAY</t>
  </si>
  <si>
    <t>2785-005</t>
  </si>
  <si>
    <t>172 MARVIEW WAY</t>
  </si>
  <si>
    <t>2785-006</t>
  </si>
  <si>
    <t>168 MARVIEW WAY</t>
  </si>
  <si>
    <t>2785-007</t>
  </si>
  <si>
    <t>132 MARVIEW WAY</t>
  </si>
  <si>
    <t>2785-016</t>
  </si>
  <si>
    <t>128 MARVIEW WAY</t>
  </si>
  <si>
    <t>2785-017</t>
  </si>
  <si>
    <t>124 MARVIEW WAY</t>
  </si>
  <si>
    <t>2785-018</t>
  </si>
  <si>
    <t>120 MARVIEW WAY</t>
  </si>
  <si>
    <t>2785-019</t>
  </si>
  <si>
    <t>116 MARVIEW WAY</t>
  </si>
  <si>
    <t>2785-020</t>
  </si>
  <si>
    <t>112 MARVIEW WAY</t>
  </si>
  <si>
    <t>2785-021</t>
  </si>
  <si>
    <t>108 MARVIEW WAY</t>
  </si>
  <si>
    <t>2785-022</t>
  </si>
  <si>
    <t>104 MARVIEW WAY</t>
  </si>
  <si>
    <t>2785-023</t>
  </si>
  <si>
    <t>100 MARVIEW WAY</t>
  </si>
  <si>
    <t>2785-024</t>
  </si>
  <si>
    <t>164 MARVIEW WAY</t>
  </si>
  <si>
    <t>2785-025</t>
  </si>
  <si>
    <t>160 MARVIEW WAY</t>
  </si>
  <si>
    <t>2785-026</t>
  </si>
  <si>
    <t>156 MARVIEW WAY</t>
  </si>
  <si>
    <t>2785-027</t>
  </si>
  <si>
    <t>152 MARVIEW WAY</t>
  </si>
  <si>
    <t>2785-028</t>
  </si>
  <si>
    <t>148 MARVIEW WAY</t>
  </si>
  <si>
    <t>2785-029</t>
  </si>
  <si>
    <t>144 MARVIEW WAY</t>
  </si>
  <si>
    <t>2785-030</t>
  </si>
  <si>
    <t>140 MARVIEW WAY</t>
  </si>
  <si>
    <t>2785-031</t>
  </si>
  <si>
    <t>136 MARVIEW WAY</t>
  </si>
  <si>
    <t>2785-032</t>
  </si>
  <si>
    <t>48 CLAIRVIEW CT</t>
  </si>
  <si>
    <t>2786-001</t>
  </si>
  <si>
    <t>91 MARVIEW WAY</t>
  </si>
  <si>
    <t>2786-002</t>
  </si>
  <si>
    <t>81 MARVIEW WAY</t>
  </si>
  <si>
    <t>2786-003</t>
  </si>
  <si>
    <t>71 MARVIEW WAY</t>
  </si>
  <si>
    <t>2786-004</t>
  </si>
  <si>
    <t>61 MARVIEW WAY</t>
  </si>
  <si>
    <t>2786-005</t>
  </si>
  <si>
    <t>51 MARVIEW WAY</t>
  </si>
  <si>
    <t>2786-006</t>
  </si>
  <si>
    <t>31 MARVIEW WAY</t>
  </si>
  <si>
    <t>2786-007</t>
  </si>
  <si>
    <t>21 MARVIEW WAY</t>
  </si>
  <si>
    <t>2786-008</t>
  </si>
  <si>
    <t>11 MARVIEW WAY</t>
  </si>
  <si>
    <t>2786-009</t>
  </si>
  <si>
    <t>1 MARVIEW WAY</t>
  </si>
  <si>
    <t>2786-010</t>
  </si>
  <si>
    <t>2 CLAIRVIEW CT</t>
  </si>
  <si>
    <t>2786-011</t>
  </si>
  <si>
    <t>8 CLAIRVIEW CT</t>
  </si>
  <si>
    <t>2786-012</t>
  </si>
  <si>
    <t>16 CLAIRVIEW CT</t>
  </si>
  <si>
    <t>2786-013</t>
  </si>
  <si>
    <t>20 CLAIRVIEW CT</t>
  </si>
  <si>
    <t>2786-014</t>
  </si>
  <si>
    <t>28 CLAIRVIEW CT</t>
  </si>
  <si>
    <t>2786-015</t>
  </si>
  <si>
    <t>32 CLAIRVIEW CT</t>
  </si>
  <si>
    <t>2786-016</t>
  </si>
  <si>
    <t>36 CLAIRVIEW CT</t>
  </si>
  <si>
    <t>2786-017</t>
  </si>
  <si>
    <t>42 CLAIRVIEW CT</t>
  </si>
  <si>
    <t>2786-018</t>
  </si>
  <si>
    <t>610 PANORAMA DR</t>
  </si>
  <si>
    <t>2787-001</t>
  </si>
  <si>
    <t>616 PANORAMA DR</t>
  </si>
  <si>
    <t>2787-002</t>
  </si>
  <si>
    <t>622 PANORAMA DR</t>
  </si>
  <si>
    <t>2787-003</t>
  </si>
  <si>
    <t>630 PANORAMA DR</t>
  </si>
  <si>
    <t>2787-004</t>
  </si>
  <si>
    <t>640 PANORAMA DR</t>
  </si>
  <si>
    <t>2787-005</t>
  </si>
  <si>
    <t>650 PANORAMA DR</t>
  </si>
  <si>
    <t>2787-006</t>
  </si>
  <si>
    <t>656 PANORAMA DR</t>
  </si>
  <si>
    <t>2787-007</t>
  </si>
  <si>
    <t>662 PANORAMA DR</t>
  </si>
  <si>
    <t>2787-008</t>
  </si>
  <si>
    <t>672 PANORAMA DR</t>
  </si>
  <si>
    <t>2787-009</t>
  </si>
  <si>
    <t>678 PANORAMA DR</t>
  </si>
  <si>
    <t>2787-010</t>
  </si>
  <si>
    <t>684 PANORAMA DR</t>
  </si>
  <si>
    <t>2787-011</t>
  </si>
  <si>
    <t>690 PANORAMA DR</t>
  </si>
  <si>
    <t>2787-012</t>
  </si>
  <si>
    <t>401 DELLBROOK AVE</t>
  </si>
  <si>
    <t>2788-001</t>
  </si>
  <si>
    <t>405 DELLBROOK AVE</t>
  </si>
  <si>
    <t>2788-002</t>
  </si>
  <si>
    <t>409 DELLBROOK AVE</t>
  </si>
  <si>
    <t>2788-003</t>
  </si>
  <si>
    <t>413 DELLBROOK AVE</t>
  </si>
  <si>
    <t>2788-004</t>
  </si>
  <si>
    <t>782 PANORAMA DR</t>
  </si>
  <si>
    <t>2788-033</t>
  </si>
  <si>
    <t>417 DELLBROOK AVE</t>
  </si>
  <si>
    <t>2788-005</t>
  </si>
  <si>
    <t>421 DELLBROOK AVE</t>
  </si>
  <si>
    <t>2788-006</t>
  </si>
  <si>
    <t>425 DELLBROOK AVE</t>
  </si>
  <si>
    <t>2788-007</t>
  </si>
  <si>
    <t>429 DELLBROOK AVE</t>
  </si>
  <si>
    <t>2788-008</t>
  </si>
  <si>
    <t>433 DELLBROOK AVE</t>
  </si>
  <si>
    <t>2788-009</t>
  </si>
  <si>
    <t>437 DELLBROOK AVE</t>
  </si>
  <si>
    <t>2788-010</t>
  </si>
  <si>
    <t>441 DELLBROOK AVE</t>
  </si>
  <si>
    <t>2788-011</t>
  </si>
  <si>
    <t>445 DELLBROOK AVE</t>
  </si>
  <si>
    <t>2788-012</t>
  </si>
  <si>
    <t>449 DELLBROOK AVE</t>
  </si>
  <si>
    <t>2788-013</t>
  </si>
  <si>
    <t>453 DELLBROOK AVE</t>
  </si>
  <si>
    <t>2788-014</t>
  </si>
  <si>
    <t>457 DELLBROOK AVE</t>
  </si>
  <si>
    <t>2788-015</t>
  </si>
  <si>
    <t>461 DELLBROOK AVE</t>
  </si>
  <si>
    <t>2788-017</t>
  </si>
  <si>
    <t>465 DELLBROOK AVE</t>
  </si>
  <si>
    <t>2788-018</t>
  </si>
  <si>
    <t>469 DELLBROOK AVE</t>
  </si>
  <si>
    <t>2788-019</t>
  </si>
  <si>
    <t>473 DELLBROOK AVE</t>
  </si>
  <si>
    <t>2788-020</t>
  </si>
  <si>
    <t>477 DELLBROOK AVE</t>
  </si>
  <si>
    <t>2788-021</t>
  </si>
  <si>
    <t>481 DELLBROOK AVE</t>
  </si>
  <si>
    <t>2788-022</t>
  </si>
  <si>
    <t>485 DELLBROOK AVE</t>
  </si>
  <si>
    <t>2788-023</t>
  </si>
  <si>
    <t>489 DELLBROOK AVE</t>
  </si>
  <si>
    <t>2788-024</t>
  </si>
  <si>
    <t>493 DELLBROOK AVE</t>
  </si>
  <si>
    <t>2788-025</t>
  </si>
  <si>
    <t>497 DELLBROOK AVE</t>
  </si>
  <si>
    <t>2788-026</t>
  </si>
  <si>
    <t>790 PANORAMA DR</t>
  </si>
  <si>
    <t>2788-028</t>
  </si>
  <si>
    <t>786 PANORAMA DR</t>
  </si>
  <si>
    <t>2788-029</t>
  </si>
  <si>
    <t>774 PANORAMA DR</t>
  </si>
  <si>
    <t>2788-031</t>
  </si>
  <si>
    <t>778 PANORAMA DR</t>
  </si>
  <si>
    <t>2788-032</t>
  </si>
  <si>
    <t>395 DELLBROOK AVE</t>
  </si>
  <si>
    <t>2789-001</t>
  </si>
  <si>
    <t>389 DELLBROOK AVE</t>
  </si>
  <si>
    <t>2789-002</t>
  </si>
  <si>
    <t>385 DELLBROOK AVE</t>
  </si>
  <si>
    <t>2789-003</t>
  </si>
  <si>
    <t>381 DELLBROOK AVE</t>
  </si>
  <si>
    <t>2789-004</t>
  </si>
  <si>
    <t>379 DELLBROOK AVE</t>
  </si>
  <si>
    <t>2789-005</t>
  </si>
  <si>
    <t>373 DELLBROOK AVE</t>
  </si>
  <si>
    <t>2789-006</t>
  </si>
  <si>
    <t>745 PANORAMA DR</t>
  </si>
  <si>
    <t>2789-017</t>
  </si>
  <si>
    <t>749 PANORAMA DR</t>
  </si>
  <si>
    <t>2789-018</t>
  </si>
  <si>
    <t>753 PANORAMA DR</t>
  </si>
  <si>
    <t>2789-019</t>
  </si>
  <si>
    <t>757 PANORAMA DR</t>
  </si>
  <si>
    <t>2789-020</t>
  </si>
  <si>
    <t>761 PANORAMA DR</t>
  </si>
  <si>
    <t>2789-021</t>
  </si>
  <si>
    <t>767 PANORAMA DR</t>
  </si>
  <si>
    <t>2789-022</t>
  </si>
  <si>
    <t>771 PANORAMA DR</t>
  </si>
  <si>
    <t>2789-023</t>
  </si>
  <si>
    <t>775 PANORAMA DR</t>
  </si>
  <si>
    <t>2789-024</t>
  </si>
  <si>
    <t>781 PANORAMA DR</t>
  </si>
  <si>
    <t>2789-025</t>
  </si>
  <si>
    <t>785 PANORAMA DR</t>
  </si>
  <si>
    <t>2789-026</t>
  </si>
  <si>
    <t>789 PANORAMA DR</t>
  </si>
  <si>
    <t>2789-027</t>
  </si>
  <si>
    <t>795 PANORAMA DR</t>
  </si>
  <si>
    <t>2789-028</t>
  </si>
  <si>
    <t>705 PANORAMA DR</t>
  </si>
  <si>
    <t>2789-038</t>
  </si>
  <si>
    <t>709 PANORAMA DR</t>
  </si>
  <si>
    <t>2789-039</t>
  </si>
  <si>
    <t>717 PANORAMA DR</t>
  </si>
  <si>
    <t>2789-040</t>
  </si>
  <si>
    <t>725 PANORAMA DR</t>
  </si>
  <si>
    <t>2789-041</t>
  </si>
  <si>
    <t>733 PANORAMA DR</t>
  </si>
  <si>
    <t>2789-042</t>
  </si>
  <si>
    <t>737 PANORAMA DR</t>
  </si>
  <si>
    <t>2789-043</t>
  </si>
  <si>
    <t>741 PANORAMA DR</t>
  </si>
  <si>
    <t>2789-044</t>
  </si>
  <si>
    <t>337 DELLBROOK AVE</t>
  </si>
  <si>
    <t>2790-010</t>
  </si>
  <si>
    <t>333 DELLBROOK AVE</t>
  </si>
  <si>
    <t>2790-011</t>
  </si>
  <si>
    <t>329 DELLBROOK AVE</t>
  </si>
  <si>
    <t>2790-012</t>
  </si>
  <si>
    <t>325 DELLBROOK AVE</t>
  </si>
  <si>
    <t>2790-013</t>
  </si>
  <si>
    <t>321 DELLBROOK AVE</t>
  </si>
  <si>
    <t>2790-014</t>
  </si>
  <si>
    <t>317 DELLBROOK AVE</t>
  </si>
  <si>
    <t>2790-015</t>
  </si>
  <si>
    <t>313 DELLBROOK AVE</t>
  </si>
  <si>
    <t>2790-016</t>
  </si>
  <si>
    <t>309 DELLBROOK AVE</t>
  </si>
  <si>
    <t>2790-017</t>
  </si>
  <si>
    <t>305 DELLBROOK AVE</t>
  </si>
  <si>
    <t>2790-018</t>
  </si>
  <si>
    <t>301 DELLBROOK AVE</t>
  </si>
  <si>
    <t>2790-019</t>
  </si>
  <si>
    <t>369 DELLBROOK AVE</t>
  </si>
  <si>
    <t>2790-020</t>
  </si>
  <si>
    <t>357 DELLBROOK AVE</t>
  </si>
  <si>
    <t>2790-023</t>
  </si>
  <si>
    <t>353 DELLBROOK AVE</t>
  </si>
  <si>
    <t>2790-024</t>
  </si>
  <si>
    <t>349 DELLBROOK AVE</t>
  </si>
  <si>
    <t>2790-025</t>
  </si>
  <si>
    <t>345 DELLBROOK AVE</t>
  </si>
  <si>
    <t>2790-026</t>
  </si>
  <si>
    <t>341 DELLBROOK AVE</t>
  </si>
  <si>
    <t>2790-027</t>
  </si>
  <si>
    <t>365 DELLBROOK AVE</t>
  </si>
  <si>
    <t>2790-028</t>
  </si>
  <si>
    <t>361 DELLBROOK AVE</t>
  </si>
  <si>
    <t>2790-029</t>
  </si>
  <si>
    <t>691 PANORAMA DR</t>
  </si>
  <si>
    <t>2791-001</t>
  </si>
  <si>
    <t>681 PANORAMA DR</t>
  </si>
  <si>
    <t>2791-002</t>
  </si>
  <si>
    <t>671 PANORAMA DR</t>
  </si>
  <si>
    <t>2791-003</t>
  </si>
  <si>
    <t>661 PANORAMA DR</t>
  </si>
  <si>
    <t>2791-004</t>
  </si>
  <si>
    <t>651 PANORAMA DR</t>
  </si>
  <si>
    <t>2791-005</t>
  </si>
  <si>
    <t>641 PANORAMA DR</t>
  </si>
  <si>
    <t>2791-006</t>
  </si>
  <si>
    <t>631 PANORAMA DR</t>
  </si>
  <si>
    <t>2791-007</t>
  </si>
  <si>
    <t>621 PANORAMA DR</t>
  </si>
  <si>
    <t>2791-008</t>
  </si>
  <si>
    <t>611 PANORAMA DR</t>
  </si>
  <si>
    <t>2791-009</t>
  </si>
  <si>
    <t>601 PANORAMA DR</t>
  </si>
  <si>
    <t>2791-010</t>
  </si>
  <si>
    <t>595 PANORAMA DR</t>
  </si>
  <si>
    <t>2791-011</t>
  </si>
  <si>
    <t>575 PANORAMA DR</t>
  </si>
  <si>
    <t>2791-012</t>
  </si>
  <si>
    <t>565 PANORAMA DR</t>
  </si>
  <si>
    <t>2791-013</t>
  </si>
  <si>
    <t>57 GREENVIEW CT</t>
  </si>
  <si>
    <t>2791-014</t>
  </si>
  <si>
    <t>49 GREENVIEW CT</t>
  </si>
  <si>
    <t>2791-015</t>
  </si>
  <si>
    <t>41 GREENVIEW CT</t>
  </si>
  <si>
    <t>2791-016</t>
  </si>
  <si>
    <t>33 GREENVIEW CT</t>
  </si>
  <si>
    <t>2791-017</t>
  </si>
  <si>
    <t>25 GREENVIEW CT</t>
  </si>
  <si>
    <t>2791-018</t>
  </si>
  <si>
    <t>17 GREENVIEW CT</t>
  </si>
  <si>
    <t>2791-019</t>
  </si>
  <si>
    <t>9 GREENVIEW CT</t>
  </si>
  <si>
    <t>2791-020</t>
  </si>
  <si>
    <t>1 GREENVIEW CT</t>
  </si>
  <si>
    <t>2791-021</t>
  </si>
  <si>
    <t>2 OLYMPIA WAY</t>
  </si>
  <si>
    <t>2792-001</t>
  </si>
  <si>
    <t>10 OLYMPIA WAY</t>
  </si>
  <si>
    <t>2792-002</t>
  </si>
  <si>
    <t>18 OLYMPIA WAY</t>
  </si>
  <si>
    <t>2792-003</t>
  </si>
  <si>
    <t>26 OLYMPIA WAY</t>
  </si>
  <si>
    <t>2792-004</t>
  </si>
  <si>
    <t>405 PANORAMA DR</t>
  </si>
  <si>
    <t>2792-005</t>
  </si>
  <si>
    <t>409 PANORAMA DR</t>
  </si>
  <si>
    <t>2792-006</t>
  </si>
  <si>
    <t>411 PANORAMA DR</t>
  </si>
  <si>
    <t>2792-007</t>
  </si>
  <si>
    <t>415 PANORAMA DR</t>
  </si>
  <si>
    <t>2792-008</t>
  </si>
  <si>
    <t>419 PANORAMA DR</t>
  </si>
  <si>
    <t>2792-009</t>
  </si>
  <si>
    <t>421 PANORAMA DR</t>
  </si>
  <si>
    <t>2792-010</t>
  </si>
  <si>
    <t>425 PANORAMA DR</t>
  </si>
  <si>
    <t>2792-011</t>
  </si>
  <si>
    <t>427 PANORAMA DR</t>
  </si>
  <si>
    <t>2792-012</t>
  </si>
  <si>
    <t>429 PANORAMA DR</t>
  </si>
  <si>
    <t>2792-013</t>
  </si>
  <si>
    <t>431 PANORAMA DR</t>
  </si>
  <si>
    <t>2792-014</t>
  </si>
  <si>
    <t>435 PANORAMA DR</t>
  </si>
  <si>
    <t>2792-015</t>
  </si>
  <si>
    <t>439 PANORAMA DR</t>
  </si>
  <si>
    <t>2792-016</t>
  </si>
  <si>
    <t>443 PANORAMA DR</t>
  </si>
  <si>
    <t>2792-017</t>
  </si>
  <si>
    <t>449 PANORAMA DR</t>
  </si>
  <si>
    <t>2792-018</t>
  </si>
  <si>
    <t>455 PANORAMA DR</t>
  </si>
  <si>
    <t>2792-019</t>
  </si>
  <si>
    <t>461 PANORAMA DR</t>
  </si>
  <si>
    <t>2792-020</t>
  </si>
  <si>
    <t>465 PANORAMA DR</t>
  </si>
  <si>
    <t>2792-021</t>
  </si>
  <si>
    <t>469 PANORAMA DR</t>
  </si>
  <si>
    <t>2792-022</t>
  </si>
  <si>
    <t>475 PANORAMA DR</t>
  </si>
  <si>
    <t>2792-023</t>
  </si>
  <si>
    <t>501 PANORAMA DR</t>
  </si>
  <si>
    <t>2792-024</t>
  </si>
  <si>
    <t>507 PANORAMA DR</t>
  </si>
  <si>
    <t>2792-025</t>
  </si>
  <si>
    <t>515 PANORAMA DR</t>
  </si>
  <si>
    <t>2792-026</t>
  </si>
  <si>
    <t>525 PANORAMA DR</t>
  </si>
  <si>
    <t>2792-027</t>
  </si>
  <si>
    <t>531 PANORAMA DR</t>
  </si>
  <si>
    <t>2792-028</t>
  </si>
  <si>
    <t>537 PANORAMA DR</t>
  </si>
  <si>
    <t>2792-029</t>
  </si>
  <si>
    <t>545 PANORAMA DR</t>
  </si>
  <si>
    <t>2792-030</t>
  </si>
  <si>
    <t>551 PANORAMA DR</t>
  </si>
  <si>
    <t>2792-031</t>
  </si>
  <si>
    <t>58 GREENVIEW CT</t>
  </si>
  <si>
    <t>2792-032</t>
  </si>
  <si>
    <t>50 GREENVIEW CT</t>
  </si>
  <si>
    <t>2792-033</t>
  </si>
  <si>
    <t>42 GREENVIEW CT</t>
  </si>
  <si>
    <t>2792-034</t>
  </si>
  <si>
    <t>34 GREENVIEW CT</t>
  </si>
  <si>
    <t>2792-035</t>
  </si>
  <si>
    <t>26 GREENVIEW CT</t>
  </si>
  <si>
    <t>2792-036</t>
  </si>
  <si>
    <t>18 GREENVIEW CT</t>
  </si>
  <si>
    <t>2792-037</t>
  </si>
  <si>
    <t>368 DELLBROOK AVE</t>
  </si>
  <si>
    <t>2792-038</t>
  </si>
  <si>
    <t>364 DELLBROOK AVE</t>
  </si>
  <si>
    <t>2792-039</t>
  </si>
  <si>
    <t>360 DELLBROOK AVE</t>
  </si>
  <si>
    <t>2792-040</t>
  </si>
  <si>
    <t>151 STARVIEW WAY</t>
  </si>
  <si>
    <t>2793-001</t>
  </si>
  <si>
    <t>145 STARVIEW WAY</t>
  </si>
  <si>
    <t>2793-002</t>
  </si>
  <si>
    <t>139 STARVIEW WAY</t>
  </si>
  <si>
    <t>2793-003</t>
  </si>
  <si>
    <t>133 STARVIEW WAY</t>
  </si>
  <si>
    <t>2793-004</t>
  </si>
  <si>
    <t>127 STARVIEW WAY</t>
  </si>
  <si>
    <t>2793-005</t>
  </si>
  <si>
    <t>121 STARVIEW WAY</t>
  </si>
  <si>
    <t>2793-006</t>
  </si>
  <si>
    <t>115 STARVIEW WAY</t>
  </si>
  <si>
    <t>2793-007</t>
  </si>
  <si>
    <t>107 STARVIEW WAY</t>
  </si>
  <si>
    <t>2793-008</t>
  </si>
  <si>
    <t>101 STARVIEW WAY</t>
  </si>
  <si>
    <t>2793-009</t>
  </si>
  <si>
    <t>450 PANORAMA DR</t>
  </si>
  <si>
    <t>2794-001</t>
  </si>
  <si>
    <t>139 KNOLLVIEW WAY</t>
  </si>
  <si>
    <t>2794-002</t>
  </si>
  <si>
    <t>135 KNOLLVIEW WAY</t>
  </si>
  <si>
    <t>2794-003</t>
  </si>
  <si>
    <t>131 KNOLLVIEW WAY</t>
  </si>
  <si>
    <t>2794-004</t>
  </si>
  <si>
    <t>127 KNOLLVIEW WAY</t>
  </si>
  <si>
    <t>2794-005</t>
  </si>
  <si>
    <t>123 KNOLLVIEW WAY</t>
  </si>
  <si>
    <t>2794-006</t>
  </si>
  <si>
    <t>119 KNOLLVIEW WAY</t>
  </si>
  <si>
    <t>2794-007</t>
  </si>
  <si>
    <t>115 KNOLLVIEW WAY</t>
  </si>
  <si>
    <t>2794-008</t>
  </si>
  <si>
    <t>109 KNOLLVIEW WAY</t>
  </si>
  <si>
    <t>2794-009</t>
  </si>
  <si>
    <t>105 KNOLLVIEW WAY</t>
  </si>
  <si>
    <t>2794-010</t>
  </si>
  <si>
    <t>101 KNOLLVIEW WAY</t>
  </si>
  <si>
    <t>2794-011</t>
  </si>
  <si>
    <t>420 PANORAMA DR</t>
  </si>
  <si>
    <t>2794-012</t>
  </si>
  <si>
    <t>430 PANORAMA DR</t>
  </si>
  <si>
    <t>2794-013</t>
  </si>
  <si>
    <t>167 SKYVIEW WAY</t>
  </si>
  <si>
    <t>2796-012</t>
  </si>
  <si>
    <t>440 PANORAMA DR</t>
  </si>
  <si>
    <t>2794-014</t>
  </si>
  <si>
    <t>480 PANORAMA DR</t>
  </si>
  <si>
    <t>2795-001</t>
  </si>
  <si>
    <t>147 GLADEVIEW WAY</t>
  </si>
  <si>
    <t>2795-002</t>
  </si>
  <si>
    <t>143 GLADEVIEW WAY</t>
  </si>
  <si>
    <t>2795-003</t>
  </si>
  <si>
    <t>139 GLADEVIEW WAY</t>
  </si>
  <si>
    <t>2795-004</t>
  </si>
  <si>
    <t>135 GLADEVIEW WAY</t>
  </si>
  <si>
    <t>2795-005</t>
  </si>
  <si>
    <t>131 GLADEVIEW WAY</t>
  </si>
  <si>
    <t>2795-006</t>
  </si>
  <si>
    <t>127 GLADEVIEW WAY</t>
  </si>
  <si>
    <t>2795-007</t>
  </si>
  <si>
    <t>119 GLADEVIEW WAY</t>
  </si>
  <si>
    <t>2795-008</t>
  </si>
  <si>
    <t>115 GLADEVIEW WAY</t>
  </si>
  <si>
    <t>2795-009</t>
  </si>
  <si>
    <t>109 GLADEVIEW WAY</t>
  </si>
  <si>
    <t>2795-010</t>
  </si>
  <si>
    <t>105 GLADEVIEW WAY</t>
  </si>
  <si>
    <t>2795-011</t>
  </si>
  <si>
    <t>101 GLADEVIEW WAY</t>
  </si>
  <si>
    <t>2795-012</t>
  </si>
  <si>
    <t>460 PANORAMA DR</t>
  </si>
  <si>
    <t>2795-013</t>
  </si>
  <si>
    <t>470 PANORAMA DR</t>
  </si>
  <si>
    <t>2795-014</t>
  </si>
  <si>
    <t>199 SKYVIEW WAY</t>
  </si>
  <si>
    <t>2796-001</t>
  </si>
  <si>
    <t>195 SKYVIEW WAY</t>
  </si>
  <si>
    <t>2796-002</t>
  </si>
  <si>
    <t>193 SKYVIEW WAY</t>
  </si>
  <si>
    <t>2796-003</t>
  </si>
  <si>
    <t>191 SKYVIEW WAY</t>
  </si>
  <si>
    <t>2796-004</t>
  </si>
  <si>
    <t>187 SKYVIEW WAY</t>
  </si>
  <si>
    <t>2796-005</t>
  </si>
  <si>
    <t>185 SKYVIEW WAY</t>
  </si>
  <si>
    <t>2796-006</t>
  </si>
  <si>
    <t>183 SKYVIEW WAY</t>
  </si>
  <si>
    <t>2796-007</t>
  </si>
  <si>
    <t>181 SKYVIEW WAY</t>
  </si>
  <si>
    <t>2796-008</t>
  </si>
  <si>
    <t>179 SKYVIEW WAY</t>
  </si>
  <si>
    <t>2796-009</t>
  </si>
  <si>
    <t>175 SKYVIEW WAY</t>
  </si>
  <si>
    <t>2796-010</t>
  </si>
  <si>
    <t>171 SKYVIEW WAY</t>
  </si>
  <si>
    <t>2796-011</t>
  </si>
  <si>
    <t>163 SKYVIEW WAY</t>
  </si>
  <si>
    <t>2796-013</t>
  </si>
  <si>
    <t>159 SKYVIEW WAY</t>
  </si>
  <si>
    <t>2796-014</t>
  </si>
  <si>
    <t>155 SKYVIEW WAY</t>
  </si>
  <si>
    <t>2796-015</t>
  </si>
  <si>
    <t>151 SKYVIEW WAY</t>
  </si>
  <si>
    <t>2796-016</t>
  </si>
  <si>
    <t>147 SKYVIEW WAY</t>
  </si>
  <si>
    <t>2796-017</t>
  </si>
  <si>
    <t>143 SKYVIEW WAY</t>
  </si>
  <si>
    <t>2796-018</t>
  </si>
  <si>
    <t>139 SKYVIEW WAY</t>
  </si>
  <si>
    <t>2796-019</t>
  </si>
  <si>
    <t>135 SKYVIEW WAY</t>
  </si>
  <si>
    <t>2796-020</t>
  </si>
  <si>
    <t>131 SKYVIEW WAY</t>
  </si>
  <si>
    <t>2796-021</t>
  </si>
  <si>
    <t>127 SKYVIEW WAY</t>
  </si>
  <si>
    <t>2796-022</t>
  </si>
  <si>
    <t>123 SKYVIEW WAY</t>
  </si>
  <si>
    <t>2796-023</t>
  </si>
  <si>
    <t>119 SKYVIEW WAY</t>
  </si>
  <si>
    <t>2796-024</t>
  </si>
  <si>
    <t>115 SKYVIEW WAY</t>
  </si>
  <si>
    <t>2796-025</t>
  </si>
  <si>
    <t>109 SKYVIEW WAY</t>
  </si>
  <si>
    <t>2796-026</t>
  </si>
  <si>
    <t>105 SKYVIEW WAY</t>
  </si>
  <si>
    <t>2796-027</t>
  </si>
  <si>
    <t>101 SKYVIEW WAY</t>
  </si>
  <si>
    <t>2796-028</t>
  </si>
  <si>
    <t>500 PANORAMA DR</t>
  </si>
  <si>
    <t>2796-029</t>
  </si>
  <si>
    <t>506 PANORAMA DR</t>
  </si>
  <si>
    <t>2796-030</t>
  </si>
  <si>
    <t>512 PANORAMA DR</t>
  </si>
  <si>
    <t>2796-031</t>
  </si>
  <si>
    <t>518 PANORAMA DR</t>
  </si>
  <si>
    <t>2796-032</t>
  </si>
  <si>
    <t>524 PANORAMA DR</t>
  </si>
  <si>
    <t>2796-033</t>
  </si>
  <si>
    <t>530 PANORAMA DR</t>
  </si>
  <si>
    <t>2796-034</t>
  </si>
  <si>
    <t>536 PANORAMA DR</t>
  </si>
  <si>
    <t>2796-035</t>
  </si>
  <si>
    <t>542 PANORAMA DR</t>
  </si>
  <si>
    <t>2796-036</t>
  </si>
  <si>
    <t>546 PANORAMA DR</t>
  </si>
  <si>
    <t>2796-037</t>
  </si>
  <si>
    <t>550 PANORAMA DR</t>
  </si>
  <si>
    <t>2796-038</t>
  </si>
  <si>
    <t>5 AQUAVISTA WAY</t>
  </si>
  <si>
    <t>2797-029</t>
  </si>
  <si>
    <t>95 AQUAVISTA WAY</t>
  </si>
  <si>
    <t>2797-001</t>
  </si>
  <si>
    <t>91 AQUAVISTA WAY</t>
  </si>
  <si>
    <t>2797-002</t>
  </si>
  <si>
    <t>87 AQUAVISTA WAY</t>
  </si>
  <si>
    <t>2797-003</t>
  </si>
  <si>
    <t>85 AQUAVISTA WAY</t>
  </si>
  <si>
    <t>2797-004</t>
  </si>
  <si>
    <t>81 AQUAVISTA WAY</t>
  </si>
  <si>
    <t>2797-005</t>
  </si>
  <si>
    <t>77 AQUAVISTA WAY</t>
  </si>
  <si>
    <t>2797-006</t>
  </si>
  <si>
    <t>75 AQUAVISTA WAY</t>
  </si>
  <si>
    <t>2797-007</t>
  </si>
  <si>
    <t>71 AQUAVISTA WAY</t>
  </si>
  <si>
    <t>2797-008</t>
  </si>
  <si>
    <t>69 AQUAVISTA WAY</t>
  </si>
  <si>
    <t>2797-009</t>
  </si>
  <si>
    <t>67 AQUAVISTA WAY</t>
  </si>
  <si>
    <t>2797-010</t>
  </si>
  <si>
    <t>63 AQUAVISTA WAY</t>
  </si>
  <si>
    <t>2797-011</t>
  </si>
  <si>
    <t>61 AQUAVISTA WAY</t>
  </si>
  <si>
    <t>2797-012</t>
  </si>
  <si>
    <t>57 AQUAVISTA WAY</t>
  </si>
  <si>
    <t>2797-013</t>
  </si>
  <si>
    <t>53 AQUAVISTA WAY</t>
  </si>
  <si>
    <t>2797-014</t>
  </si>
  <si>
    <t>49 AQUAVISTA WAY</t>
  </si>
  <si>
    <t>2797-015</t>
  </si>
  <si>
    <t>45 AQUAVISTA WAY</t>
  </si>
  <si>
    <t>2797-016</t>
  </si>
  <si>
    <t>41 AQUAVISTA WAY</t>
  </si>
  <si>
    <t>2797-017</t>
  </si>
  <si>
    <t>39 AQUAVISTA WAY</t>
  </si>
  <si>
    <t>2797-018</t>
  </si>
  <si>
    <t>35 AQUAVISTA WAY</t>
  </si>
  <si>
    <t>2797-019</t>
  </si>
  <si>
    <t>31 AQUAVISTA WAY</t>
  </si>
  <si>
    <t>2797-020</t>
  </si>
  <si>
    <t>29 AQUAVISTA WAY</t>
  </si>
  <si>
    <t>2797-021</t>
  </si>
  <si>
    <t>25 AQUAVISTA WAY</t>
  </si>
  <si>
    <t>2797-022</t>
  </si>
  <si>
    <t>21 AQUAVISTA WAY</t>
  </si>
  <si>
    <t>2797-023</t>
  </si>
  <si>
    <t>17 AQUAVISTA WAY</t>
  </si>
  <si>
    <t>2797-024</t>
  </si>
  <si>
    <t>15 AQUAVISTA WAY</t>
  </si>
  <si>
    <t>2797-025</t>
  </si>
  <si>
    <t>11 AQUAVISTA WAY</t>
  </si>
  <si>
    <t>2797-026</t>
  </si>
  <si>
    <t>9 AQUAVISTA WAY</t>
  </si>
  <si>
    <t>2797-027</t>
  </si>
  <si>
    <t>7 AQUAVISTA WAY</t>
  </si>
  <si>
    <t>2797-028</t>
  </si>
  <si>
    <t>1 AQUAVISTA WAY</t>
  </si>
  <si>
    <t>2797-030</t>
  </si>
  <si>
    <t>38 AQUAVISTA WAY</t>
  </si>
  <si>
    <t>2798-002</t>
  </si>
  <si>
    <t>42 AQUAVISTA WAY</t>
  </si>
  <si>
    <t>2798-003</t>
  </si>
  <si>
    <t>46 AQUAVISTA WAY</t>
  </si>
  <si>
    <t>2798-004</t>
  </si>
  <si>
    <t>50 AQUAVISTA WAY</t>
  </si>
  <si>
    <t>2798-005</t>
  </si>
  <si>
    <t>54 AQUAVISTA WAY</t>
  </si>
  <si>
    <t>2798-006</t>
  </si>
  <si>
    <t>58 AQUAVISTA WAY</t>
  </si>
  <si>
    <t>2798-007</t>
  </si>
  <si>
    <t>62 AQUAVISTA WAY</t>
  </si>
  <si>
    <t>2798-008</t>
  </si>
  <si>
    <t>66 AQUAVISTA WAY</t>
  </si>
  <si>
    <t>2798-009</t>
  </si>
  <si>
    <t>70 AQUAVISTA WAY</t>
  </si>
  <si>
    <t>2798-010</t>
  </si>
  <si>
    <t>28 AQUAVISTA WAY</t>
  </si>
  <si>
    <t>2798-014</t>
  </si>
  <si>
    <t>32 AQUAVISTA WAY</t>
  </si>
  <si>
    <t>2798-015</t>
  </si>
  <si>
    <t>24 AQUAVISTA WAY</t>
  </si>
  <si>
    <t>2798-016</t>
  </si>
  <si>
    <t>20 AQUAVISTA WAY</t>
  </si>
  <si>
    <t>2798-017</t>
  </si>
  <si>
    <t>16 AQUAVISTA WAY</t>
  </si>
  <si>
    <t>2798-018</t>
  </si>
  <si>
    <t>12 AQUAVISTA WAY</t>
  </si>
  <si>
    <t>2798-019</t>
  </si>
  <si>
    <t>10 AQUAVISTA WAY</t>
  </si>
  <si>
    <t>2798-020</t>
  </si>
  <si>
    <t>8 AQUAVISTA WAY</t>
  </si>
  <si>
    <t>2798-021</t>
  </si>
  <si>
    <t>6 AQUAVISTA WAY</t>
  </si>
  <si>
    <t>2798-022</t>
  </si>
  <si>
    <t>4 AQUAVISTA WAY</t>
  </si>
  <si>
    <t>2798-023</t>
  </si>
  <si>
    <t>90 AQUAVISTA WAY</t>
  </si>
  <si>
    <t>2798-024</t>
  </si>
  <si>
    <t>86 AQUAVISTA WAY</t>
  </si>
  <si>
    <t>2798-025</t>
  </si>
  <si>
    <t>82 AQUAVISTA WAY</t>
  </si>
  <si>
    <t>2798-026</t>
  </si>
  <si>
    <t>78 AQUAVISTA WAY</t>
  </si>
  <si>
    <t>2798-027</t>
  </si>
  <si>
    <t>74 AQUAVISTA WAY</t>
  </si>
  <si>
    <t>2798-028</t>
  </si>
  <si>
    <t>30 AQUAVISTA WAY</t>
  </si>
  <si>
    <t>2798-029</t>
  </si>
  <si>
    <t>904 CORBETT AVE</t>
  </si>
  <si>
    <t>2799-002</t>
  </si>
  <si>
    <t>930 CORBETT AVE</t>
  </si>
  <si>
    <t>2799-010</t>
  </si>
  <si>
    <t>934-938 CORBETT AVE</t>
  </si>
  <si>
    <t>2799-011</t>
  </si>
  <si>
    <t>43 HOPKINS AVE</t>
  </si>
  <si>
    <t>2799-032</t>
  </si>
  <si>
    <t>37 HOPKINS AVE</t>
  </si>
  <si>
    <t>2799-033</t>
  </si>
  <si>
    <t>29 HOPKINS AVE</t>
  </si>
  <si>
    <t>2799-038</t>
  </si>
  <si>
    <t>49 HOPKINS AVE</t>
  </si>
  <si>
    <t>2799-042</t>
  </si>
  <si>
    <t>11 HOPKINS AVE</t>
  </si>
  <si>
    <t>2799-047</t>
  </si>
  <si>
    <t>545 BURNETT AVE</t>
  </si>
  <si>
    <t>2799-048</t>
  </si>
  <si>
    <t>902 CORBETT AVE</t>
  </si>
  <si>
    <t>2799-052</t>
  </si>
  <si>
    <t>924 CORBETT AVE</t>
  </si>
  <si>
    <t>2799-063</t>
  </si>
  <si>
    <t>910 CORBETT AVE</t>
  </si>
  <si>
    <t>2799-074</t>
  </si>
  <si>
    <t>916 CORBETT AVE</t>
  </si>
  <si>
    <t>2799-075</t>
  </si>
  <si>
    <t>912 CORBETT AVE</t>
  </si>
  <si>
    <t>2799-079</t>
  </si>
  <si>
    <t>918 CORBETT AVE</t>
  </si>
  <si>
    <t>2799-082</t>
  </si>
  <si>
    <t>950 CORBETT AVE</t>
  </si>
  <si>
    <t>2799-084</t>
  </si>
  <si>
    <t>3880 MARKET ST</t>
  </si>
  <si>
    <t>2800-001</t>
  </si>
  <si>
    <t>3898 MARKET ST</t>
  </si>
  <si>
    <t>2800-002</t>
  </si>
  <si>
    <t>4512 23RD ST</t>
  </si>
  <si>
    <t>2800-005</t>
  </si>
  <si>
    <t>899 CORBETT AVE</t>
  </si>
  <si>
    <t>2800-006</t>
  </si>
  <si>
    <t>893 CORBETT AVE</t>
  </si>
  <si>
    <t>2800-007</t>
  </si>
  <si>
    <t>889 CORBETT AVE</t>
  </si>
  <si>
    <t>2800-008</t>
  </si>
  <si>
    <t>885-887 CORBETT AVE</t>
  </si>
  <si>
    <t>2800-009</t>
  </si>
  <si>
    <t>100 HOFFMAN AVE</t>
  </si>
  <si>
    <t>2801-001</t>
  </si>
  <si>
    <t>106 HOFFMAN AVE</t>
  </si>
  <si>
    <t>2801-002</t>
  </si>
  <si>
    <t>108 HOFFMAN AVE</t>
  </si>
  <si>
    <t>2801-003</t>
  </si>
  <si>
    <t>110 HOFFMAN AVE</t>
  </si>
  <si>
    <t>2801-004</t>
  </si>
  <si>
    <t>112 HOFFMAN AVE</t>
  </si>
  <si>
    <t>2801-005</t>
  </si>
  <si>
    <t>116 HOFFMAN AVE</t>
  </si>
  <si>
    <t>2801-006</t>
  </si>
  <si>
    <t>122 HOFFMAN AVE</t>
  </si>
  <si>
    <t>2801-007</t>
  </si>
  <si>
    <t>120 HOFFMAN AVE</t>
  </si>
  <si>
    <t>2801-008</t>
  </si>
  <si>
    <t>4428 23RD ST</t>
  </si>
  <si>
    <t>2801-011</t>
  </si>
  <si>
    <t>4434 23RD ST</t>
  </si>
  <si>
    <t>2801-012</t>
  </si>
  <si>
    <t>4440 23RD ST</t>
  </si>
  <si>
    <t>2801-013</t>
  </si>
  <si>
    <t>4446 23RD ST</t>
  </si>
  <si>
    <t>2801-014</t>
  </si>
  <si>
    <t>4452 23RD ST</t>
  </si>
  <si>
    <t>2801-015</t>
  </si>
  <si>
    <t>4476 23RD ST</t>
  </si>
  <si>
    <t>2801-019</t>
  </si>
  <si>
    <t>957 ALVARADO ST</t>
  </si>
  <si>
    <t>2801-027</t>
  </si>
  <si>
    <t>921 ALVARADO ST</t>
  </si>
  <si>
    <t>2801-028</t>
  </si>
  <si>
    <t>919 ALVARADO ST</t>
  </si>
  <si>
    <t>2801-029</t>
  </si>
  <si>
    <t>917 ALVARADO ST</t>
  </si>
  <si>
    <t>2801-030</t>
  </si>
  <si>
    <t>913 ALVARADO ST</t>
  </si>
  <si>
    <t>2801-031</t>
  </si>
  <si>
    <t>323 GRAND VIEW AVE</t>
  </si>
  <si>
    <t>2801-035</t>
  </si>
  <si>
    <t>650 DOUGLASS ST</t>
  </si>
  <si>
    <t>2802-001</t>
  </si>
  <si>
    <t>803 ALVARADO ST</t>
  </si>
  <si>
    <t>2802-001A</t>
  </si>
  <si>
    <t>664 DOUGLASS ST</t>
  </si>
  <si>
    <t>2802-003</t>
  </si>
  <si>
    <t>670 DOUGLASS ST</t>
  </si>
  <si>
    <t>2802-004</t>
  </si>
  <si>
    <t>674 DOUGLASS ST</t>
  </si>
  <si>
    <t>2802-005</t>
  </si>
  <si>
    <t>680 DOUGLASS ST</t>
  </si>
  <si>
    <t>2802-006</t>
  </si>
  <si>
    <t>682 DOUGLASS ST</t>
  </si>
  <si>
    <t>2802-007</t>
  </si>
  <si>
    <t>688-690 DOUGLASS ST</t>
  </si>
  <si>
    <t>2802-008</t>
  </si>
  <si>
    <t>4310 23RD ST</t>
  </si>
  <si>
    <t>2802-010</t>
  </si>
  <si>
    <t>4312 23RD ST</t>
  </si>
  <si>
    <t>2802-011</t>
  </si>
  <si>
    <t>4316 23RD ST</t>
  </si>
  <si>
    <t>2802-012</t>
  </si>
  <si>
    <t>4318 23RD ST</t>
  </si>
  <si>
    <t>2802-013</t>
  </si>
  <si>
    <t>4336 23RD ST</t>
  </si>
  <si>
    <t>2802-014</t>
  </si>
  <si>
    <t>4340 23RD ST</t>
  </si>
  <si>
    <t>2802-015</t>
  </si>
  <si>
    <t>4346 23RD ST</t>
  </si>
  <si>
    <t>2802-016</t>
  </si>
  <si>
    <t>4348 23RD ST</t>
  </si>
  <si>
    <t>2802-017</t>
  </si>
  <si>
    <t>4368 23RD ST</t>
  </si>
  <si>
    <t>2802-021</t>
  </si>
  <si>
    <t>4370 23RD ST</t>
  </si>
  <si>
    <t>2802-022</t>
  </si>
  <si>
    <t>4378 23RD ST</t>
  </si>
  <si>
    <t>2802-023</t>
  </si>
  <si>
    <t>4384 23RD ST</t>
  </si>
  <si>
    <t>2802-024</t>
  </si>
  <si>
    <t>4388 23RD ST</t>
  </si>
  <si>
    <t>2802-025</t>
  </si>
  <si>
    <t>121 HOFFMAN AVE</t>
  </si>
  <si>
    <t>2802-025A</t>
  </si>
  <si>
    <t>119 HOFFMAN AVE</t>
  </si>
  <si>
    <t>2802-026</t>
  </si>
  <si>
    <t>115 HOFFMAN AVE</t>
  </si>
  <si>
    <t>2802-027</t>
  </si>
  <si>
    <t>113 HOFFMAN AVE</t>
  </si>
  <si>
    <t>2802-028</t>
  </si>
  <si>
    <t>111 HOFFMAN AVE</t>
  </si>
  <si>
    <t>2802-029</t>
  </si>
  <si>
    <t>109 HOFFMAN AVE</t>
  </si>
  <si>
    <t>2802-030</t>
  </si>
  <si>
    <t>105 HOFFMAN AVE</t>
  </si>
  <si>
    <t>2802-032</t>
  </si>
  <si>
    <t>877 ALVARADO ST</t>
  </si>
  <si>
    <t>2802-035</t>
  </si>
  <si>
    <t>869 ALVARADO ST</t>
  </si>
  <si>
    <t>2802-037</t>
  </si>
  <si>
    <t>851 ALVARADO ST</t>
  </si>
  <si>
    <t>2802-040</t>
  </si>
  <si>
    <t>825 ALVARADO ST</t>
  </si>
  <si>
    <t>2802-041</t>
  </si>
  <si>
    <t>823 ALVARADO ST</t>
  </si>
  <si>
    <t>2802-042</t>
  </si>
  <si>
    <t>821 ALVARADO ST</t>
  </si>
  <si>
    <t>2802-043</t>
  </si>
  <si>
    <t>819 ALVARADO ST</t>
  </si>
  <si>
    <t>2802-044</t>
  </si>
  <si>
    <t>815 ALVARADO ST</t>
  </si>
  <si>
    <t>2802-045</t>
  </si>
  <si>
    <t>811 ALVARADO ST</t>
  </si>
  <si>
    <t>2802-047</t>
  </si>
  <si>
    <t>1050 CASTRO ST</t>
  </si>
  <si>
    <t>2803-001</t>
  </si>
  <si>
    <t>4124 23RD ST</t>
  </si>
  <si>
    <t>2803-003</t>
  </si>
  <si>
    <t>4128 23RD ST</t>
  </si>
  <si>
    <t>2803-004</t>
  </si>
  <si>
    <t>4132 23RD ST</t>
  </si>
  <si>
    <t>2803-005</t>
  </si>
  <si>
    <t>4136-4138 23RD ST</t>
  </si>
  <si>
    <t>2803-006</t>
  </si>
  <si>
    <t>4140 23RD ST</t>
  </si>
  <si>
    <t>2803-007</t>
  </si>
  <si>
    <t>4144 23RD ST</t>
  </si>
  <si>
    <t>2803-008</t>
  </si>
  <si>
    <t>4148 23RD ST</t>
  </si>
  <si>
    <t>2803-009</t>
  </si>
  <si>
    <t>4152 23RD ST</t>
  </si>
  <si>
    <t>2803-010</t>
  </si>
  <si>
    <t>4156 23RD ST</t>
  </si>
  <si>
    <t>2803-011</t>
  </si>
  <si>
    <t>4160 23RD ST</t>
  </si>
  <si>
    <t>2803-012</t>
  </si>
  <si>
    <t>4164 23RD ST</t>
  </si>
  <si>
    <t>2803-013</t>
  </si>
  <si>
    <t>4168 23RD ST</t>
  </si>
  <si>
    <t>2803-014</t>
  </si>
  <si>
    <t>4172 23RD ST</t>
  </si>
  <si>
    <t>2803-015</t>
  </si>
  <si>
    <t>591 DIAMOND ST</t>
  </si>
  <si>
    <t>2803-017</t>
  </si>
  <si>
    <t>587 DIAMOND ST</t>
  </si>
  <si>
    <t>2803-018</t>
  </si>
  <si>
    <t>579 DIAMOND ST</t>
  </si>
  <si>
    <t>2803-019</t>
  </si>
  <si>
    <t>575 DIAMOND ST</t>
  </si>
  <si>
    <t>2803-020</t>
  </si>
  <si>
    <t>573 DIAMOND ST</t>
  </si>
  <si>
    <t>2803-021</t>
  </si>
  <si>
    <t>569 DIAMOND ST</t>
  </si>
  <si>
    <t>2803-022</t>
  </si>
  <si>
    <t>565 DIAMOND ST</t>
  </si>
  <si>
    <t>2803-023</t>
  </si>
  <si>
    <t>683 ALVARADO ST</t>
  </si>
  <si>
    <t>2803-025</t>
  </si>
  <si>
    <t>681 ALVARADO ST</t>
  </si>
  <si>
    <t>2803-026</t>
  </si>
  <si>
    <t>675 ALVARADO ST</t>
  </si>
  <si>
    <t>2803-027</t>
  </si>
  <si>
    <t>665 ALVARADO ST</t>
  </si>
  <si>
    <t>2803-027B</t>
  </si>
  <si>
    <t>651 ALVARADO ST</t>
  </si>
  <si>
    <t>2803-028A</t>
  </si>
  <si>
    <t>647 ALVARADO ST</t>
  </si>
  <si>
    <t>2803-028B</t>
  </si>
  <si>
    <t>655 ALVARADO ST</t>
  </si>
  <si>
    <t>2803-028C</t>
  </si>
  <si>
    <t>641 ALVARADO ST</t>
  </si>
  <si>
    <t>2803-029</t>
  </si>
  <si>
    <t>637 ALVARADO ST</t>
  </si>
  <si>
    <t>2803-030</t>
  </si>
  <si>
    <t>633 ALVARADO ST</t>
  </si>
  <si>
    <t>2803-031</t>
  </si>
  <si>
    <t>629 ALVARADO ST</t>
  </si>
  <si>
    <t>2803-032</t>
  </si>
  <si>
    <t>615 ALVARADO ST</t>
  </si>
  <si>
    <t>2803-035</t>
  </si>
  <si>
    <t>601 ALVARADO ST</t>
  </si>
  <si>
    <t>2803-036</t>
  </si>
  <si>
    <t>1008 CASTRO ST</t>
  </si>
  <si>
    <t>2803-037</t>
  </si>
  <si>
    <t>1014 CASTRO ST</t>
  </si>
  <si>
    <t>2803-038</t>
  </si>
  <si>
    <t>1020 CASTRO ST</t>
  </si>
  <si>
    <t>2803-039</t>
  </si>
  <si>
    <t>1026 CASTRO ST</t>
  </si>
  <si>
    <t>2803-040</t>
  </si>
  <si>
    <t>1032 CASTRO ST</t>
  </si>
  <si>
    <t>2803-041</t>
  </si>
  <si>
    <t>1038 CASTRO ST</t>
  </si>
  <si>
    <t>2803-042</t>
  </si>
  <si>
    <t>1044 CASTRO ST</t>
  </si>
  <si>
    <t>2803-043</t>
  </si>
  <si>
    <t>4114 23RD ST</t>
  </si>
  <si>
    <t>2803-046</t>
  </si>
  <si>
    <t>1116 CASTRO ST</t>
  </si>
  <si>
    <t>2804-002</t>
  </si>
  <si>
    <t>1128 CASTRO ST</t>
  </si>
  <si>
    <t>2804-003</t>
  </si>
  <si>
    <t>1134 CASTRO ST</t>
  </si>
  <si>
    <t>2804-004</t>
  </si>
  <si>
    <t>1146 CASTRO ST</t>
  </si>
  <si>
    <t>2804-006</t>
  </si>
  <si>
    <t>608 ELIZABETH ST</t>
  </si>
  <si>
    <t>2804-009</t>
  </si>
  <si>
    <t>612 ELIZABETH ST</t>
  </si>
  <si>
    <t>2804-011</t>
  </si>
  <si>
    <t>616 ELIZABETH ST</t>
  </si>
  <si>
    <t>2804-013</t>
  </si>
  <si>
    <t>644 ELIZABETH ST</t>
  </si>
  <si>
    <t>2804-015</t>
  </si>
  <si>
    <t>650 ELIZABETH ST</t>
  </si>
  <si>
    <t>2804-016</t>
  </si>
  <si>
    <t>654 ELIZABETH ST</t>
  </si>
  <si>
    <t>2804-016A</t>
  </si>
  <si>
    <t>674 ELIZABETH ST</t>
  </si>
  <si>
    <t>2804-020</t>
  </si>
  <si>
    <t>2804-021</t>
  </si>
  <si>
    <t>690 ELIZABETH ST</t>
  </si>
  <si>
    <t>2804-022</t>
  </si>
  <si>
    <t>645 DIAMOND ST</t>
  </si>
  <si>
    <t>2804-023</t>
  </si>
  <si>
    <t>639 DIAMOND ST</t>
  </si>
  <si>
    <t>2804-024</t>
  </si>
  <si>
    <t>635 DIAMOND ST</t>
  </si>
  <si>
    <t>2804-025</t>
  </si>
  <si>
    <t>631 DIAMOND ST</t>
  </si>
  <si>
    <t>2804-026</t>
  </si>
  <si>
    <t>625 DIAMOND ST</t>
  </si>
  <si>
    <t>2804-027</t>
  </si>
  <si>
    <t>619 DIAMOND ST</t>
  </si>
  <si>
    <t>2804-028</t>
  </si>
  <si>
    <t>615 DIAMOND ST</t>
  </si>
  <si>
    <t>2804-029</t>
  </si>
  <si>
    <t>601 DIAMOND ST</t>
  </si>
  <si>
    <t>2804-031</t>
  </si>
  <si>
    <t>4179 23RD ST</t>
  </si>
  <si>
    <t>2804-032</t>
  </si>
  <si>
    <t>4173 23RD ST</t>
  </si>
  <si>
    <t>2804-034</t>
  </si>
  <si>
    <t>4157 23RD ST</t>
  </si>
  <si>
    <t>2804-037</t>
  </si>
  <si>
    <t>4143 23RD ST</t>
  </si>
  <si>
    <t>2804-040</t>
  </si>
  <si>
    <t>4141 23RD ST</t>
  </si>
  <si>
    <t>2804-041</t>
  </si>
  <si>
    <t>4135 23RD ST</t>
  </si>
  <si>
    <t>2804-042</t>
  </si>
  <si>
    <t>4131 23RD ST</t>
  </si>
  <si>
    <t>2804-043</t>
  </si>
  <si>
    <t>4127 23RD ST</t>
  </si>
  <si>
    <t>2804-044</t>
  </si>
  <si>
    <t>4121 23RD ST</t>
  </si>
  <si>
    <t>2804-046</t>
  </si>
  <si>
    <t>4109 23RD ST</t>
  </si>
  <si>
    <t>2804-047</t>
  </si>
  <si>
    <t>4107 23RD ST</t>
  </si>
  <si>
    <t>2804-048</t>
  </si>
  <si>
    <t>4201-4203 23RD ST</t>
  </si>
  <si>
    <t>2805-001</t>
  </si>
  <si>
    <t>606 DIAMOND ST</t>
  </si>
  <si>
    <t>2805-002</t>
  </si>
  <si>
    <t>626 DIAMOND ST</t>
  </si>
  <si>
    <t>2805-003A</t>
  </si>
  <si>
    <t>636 DIAMOND ST</t>
  </si>
  <si>
    <t>2805-005</t>
  </si>
  <si>
    <t>642 DIAMOND ST</t>
  </si>
  <si>
    <t>2805-006</t>
  </si>
  <si>
    <t>716 ELIZABETH ST</t>
  </si>
  <si>
    <t>2805-008</t>
  </si>
  <si>
    <t>720 ELIZABETH ST</t>
  </si>
  <si>
    <t>2805-009</t>
  </si>
  <si>
    <t>730 ELIZABETH ST</t>
  </si>
  <si>
    <t>2805-012</t>
  </si>
  <si>
    <t>734 ELIZABETH ST</t>
  </si>
  <si>
    <t>2805-013</t>
  </si>
  <si>
    <t>738 ELIZABETH ST</t>
  </si>
  <si>
    <t>2805-014</t>
  </si>
  <si>
    <t>742 ELIZABETH ST</t>
  </si>
  <si>
    <t>2805-015</t>
  </si>
  <si>
    <t>746 ELIZABETH ST</t>
  </si>
  <si>
    <t>2805-016</t>
  </si>
  <si>
    <t>752 ELIZABETH ST</t>
  </si>
  <si>
    <t>2805-018</t>
  </si>
  <si>
    <t>760-762 ELIZABETH ST</t>
  </si>
  <si>
    <t>2805-019</t>
  </si>
  <si>
    <t>764 ELIZABETH ST</t>
  </si>
  <si>
    <t>2805-020</t>
  </si>
  <si>
    <t>768 ELIZABETH ST</t>
  </si>
  <si>
    <t>2805-021</t>
  </si>
  <si>
    <t>772 ELIZABETH ST</t>
  </si>
  <si>
    <t>2805-022</t>
  </si>
  <si>
    <t>780 ELIZABETH ST</t>
  </si>
  <si>
    <t>2805-023</t>
  </si>
  <si>
    <t>782 ELIZABETH ST</t>
  </si>
  <si>
    <t>2805-024</t>
  </si>
  <si>
    <t>788 ELIZABETH ST</t>
  </si>
  <si>
    <t>2805-025</t>
  </si>
  <si>
    <t>792 ELIZABETH ST</t>
  </si>
  <si>
    <t>2805-026</t>
  </si>
  <si>
    <t>709 DOUGLASS ST</t>
  </si>
  <si>
    <t>2805-028</t>
  </si>
  <si>
    <t>707 DOUGLASS ST</t>
  </si>
  <si>
    <t>2805-029</t>
  </si>
  <si>
    <t>4297 23RD ST</t>
  </si>
  <si>
    <t>2805-030</t>
  </si>
  <si>
    <t>4293 23RD ST</t>
  </si>
  <si>
    <t>2805-031</t>
  </si>
  <si>
    <t>4287 23RD ST</t>
  </si>
  <si>
    <t>2805-032</t>
  </si>
  <si>
    <t>4283 23RD ST</t>
  </si>
  <si>
    <t>2805-033</t>
  </si>
  <si>
    <t>4277 23RD ST</t>
  </si>
  <si>
    <t>2805-035</t>
  </si>
  <si>
    <t>4267 23RD ST</t>
  </si>
  <si>
    <t>2805-036</t>
  </si>
  <si>
    <t>4265 23RD ST</t>
  </si>
  <si>
    <t>2805-037</t>
  </si>
  <si>
    <t>4261 23RD ST</t>
  </si>
  <si>
    <t>2805-038</t>
  </si>
  <si>
    <t>4257 23RD ST</t>
  </si>
  <si>
    <t>2805-039</t>
  </si>
  <si>
    <t>4251-4253 23RD ST</t>
  </si>
  <si>
    <t>2805-040</t>
  </si>
  <si>
    <t>4245 23RD ST</t>
  </si>
  <si>
    <t>2805-041</t>
  </si>
  <si>
    <t>4231 23RD ST</t>
  </si>
  <si>
    <t>2805-044</t>
  </si>
  <si>
    <t>4225 23RD ST</t>
  </si>
  <si>
    <t>2805-045</t>
  </si>
  <si>
    <t>704 DOUGLASS ST</t>
  </si>
  <si>
    <t>2806-002</t>
  </si>
  <si>
    <t>708 DOUGLASS ST</t>
  </si>
  <si>
    <t>2806-004</t>
  </si>
  <si>
    <t>712 DOUGLASS ST</t>
  </si>
  <si>
    <t>2806-006</t>
  </si>
  <si>
    <t>820 ELIZABETH ST</t>
  </si>
  <si>
    <t>2806-010</t>
  </si>
  <si>
    <t>824 ELIZABETH ST</t>
  </si>
  <si>
    <t>2806-011</t>
  </si>
  <si>
    <t>826 ELIZABETH ST</t>
  </si>
  <si>
    <t>2806-012</t>
  </si>
  <si>
    <t>836 ELIZABETH ST</t>
  </si>
  <si>
    <t>2806-014</t>
  </si>
  <si>
    <t>846 ELIZABETH ST</t>
  </si>
  <si>
    <t>2806-016</t>
  </si>
  <si>
    <t>850 ELIZABETH ST</t>
  </si>
  <si>
    <t>2806-017</t>
  </si>
  <si>
    <t>854 ELIZABETH ST</t>
  </si>
  <si>
    <t>2806-018</t>
  </si>
  <si>
    <t>860 ELIZABETH ST</t>
  </si>
  <si>
    <t>2806-019</t>
  </si>
  <si>
    <t>866 ELIZABETH ST</t>
  </si>
  <si>
    <t>2806-020</t>
  </si>
  <si>
    <t>876 ELIZABETH ST</t>
  </si>
  <si>
    <t>2806-022</t>
  </si>
  <si>
    <t>878 ELIZABETH ST</t>
  </si>
  <si>
    <t>2806-023</t>
  </si>
  <si>
    <t>882 ELIZABETH ST</t>
  </si>
  <si>
    <t>2806-024</t>
  </si>
  <si>
    <t>245 HOFFMAN AVE</t>
  </si>
  <si>
    <t>2806-026</t>
  </si>
  <si>
    <t>237 HOFFMAN AVE</t>
  </si>
  <si>
    <t>2806-027</t>
  </si>
  <si>
    <t>207 HOFFMAN AVE</t>
  </si>
  <si>
    <t>2806-030</t>
  </si>
  <si>
    <t>205 HOFFMAN AVE</t>
  </si>
  <si>
    <t>2806-031</t>
  </si>
  <si>
    <t>203 HOFFMAN AVE</t>
  </si>
  <si>
    <t>2806-032</t>
  </si>
  <si>
    <t>4375 23RD ST</t>
  </si>
  <si>
    <t>2806-035</t>
  </si>
  <si>
    <t>4371 23RD ST</t>
  </si>
  <si>
    <t>2806-036</t>
  </si>
  <si>
    <t>4365 23RD ST</t>
  </si>
  <si>
    <t>2806-037</t>
  </si>
  <si>
    <t>4335 23RD ST</t>
  </si>
  <si>
    <t>2806-038</t>
  </si>
  <si>
    <t>4333 23RD ST</t>
  </si>
  <si>
    <t>2806-039</t>
  </si>
  <si>
    <t>4327 23RD ST</t>
  </si>
  <si>
    <t>2806-042</t>
  </si>
  <si>
    <t>4323 23RD ST</t>
  </si>
  <si>
    <t>2806-044</t>
  </si>
  <si>
    <t>4321 23RD ST</t>
  </si>
  <si>
    <t>2806-045</t>
  </si>
  <si>
    <t>4319 23RD ST</t>
  </si>
  <si>
    <t>2806-046</t>
  </si>
  <si>
    <t>4317 23RD ST</t>
  </si>
  <si>
    <t>2806-047</t>
  </si>
  <si>
    <t>4315 23RD ST</t>
  </si>
  <si>
    <t>2806-048</t>
  </si>
  <si>
    <t>206 HOFFMAN AVE</t>
  </si>
  <si>
    <t>2807-003</t>
  </si>
  <si>
    <t>208 HOFFMAN AVE</t>
  </si>
  <si>
    <t>2807-004</t>
  </si>
  <si>
    <t>212 HOFFMAN AVE</t>
  </si>
  <si>
    <t>2807-006</t>
  </si>
  <si>
    <t>214 HOFFMAN AVE</t>
  </si>
  <si>
    <t>2807-007</t>
  </si>
  <si>
    <t>926 ELIZABETH ST</t>
  </si>
  <si>
    <t>2807-010</t>
  </si>
  <si>
    <t>2807-011</t>
  </si>
  <si>
    <t>940 ELIZABETH ST</t>
  </si>
  <si>
    <t>2807-014</t>
  </si>
  <si>
    <t>950-952 ELIZABETH ST</t>
  </si>
  <si>
    <t>2807-016</t>
  </si>
  <si>
    <t>956 ELIZABETH ST</t>
  </si>
  <si>
    <t>2807-017</t>
  </si>
  <si>
    <t>960 ELIZABETH ST</t>
  </si>
  <si>
    <t>2807-018</t>
  </si>
  <si>
    <t>966 ELIZABETH ST</t>
  </si>
  <si>
    <t>2807-019</t>
  </si>
  <si>
    <t>970 ELIZABETH ST</t>
  </si>
  <si>
    <t>2807-020</t>
  </si>
  <si>
    <t>4469 23RD ST</t>
  </si>
  <si>
    <t>2807-030</t>
  </si>
  <si>
    <t>4461 23RD ST</t>
  </si>
  <si>
    <t>2807-031</t>
  </si>
  <si>
    <t>4455 23RD ST</t>
  </si>
  <si>
    <t>2807-032</t>
  </si>
  <si>
    <t>4449 23RD ST</t>
  </si>
  <si>
    <t>2807-033</t>
  </si>
  <si>
    <t>4437-4439 23RD ST</t>
  </si>
  <si>
    <t>2807-035</t>
  </si>
  <si>
    <t>4431 23RD ST</t>
  </si>
  <si>
    <t>2807-036</t>
  </si>
  <si>
    <t>4427 23RD ST</t>
  </si>
  <si>
    <t>2807-037</t>
  </si>
  <si>
    <t>429-431 GRAND VIEW AVE</t>
  </si>
  <si>
    <t>2807-040</t>
  </si>
  <si>
    <t>945 CORBETT AVE</t>
  </si>
  <si>
    <t>2808-049</t>
  </si>
  <si>
    <t>955 CORBETT AVE</t>
  </si>
  <si>
    <t>2808-056</t>
  </si>
  <si>
    <t>21 PANORAMA DR</t>
  </si>
  <si>
    <t>2821-012</t>
  </si>
  <si>
    <t>95 LINARES AVE</t>
  </si>
  <si>
    <t>2816-001</t>
  </si>
  <si>
    <t>95 VENTURA AVE</t>
  </si>
  <si>
    <t>2816-002</t>
  </si>
  <si>
    <t>89 VENTURA AVE</t>
  </si>
  <si>
    <t>2816-003</t>
  </si>
  <si>
    <t>85 VENTURA AVE</t>
  </si>
  <si>
    <t>2816-004</t>
  </si>
  <si>
    <t>81 VENTURA AVE</t>
  </si>
  <si>
    <t>2816-005</t>
  </si>
  <si>
    <t>77 VENTURA AVE</t>
  </si>
  <si>
    <t>2816-006</t>
  </si>
  <si>
    <t>55 VENTURA AVE</t>
  </si>
  <si>
    <t>2816-007</t>
  </si>
  <si>
    <t>35 VENTURA AVE</t>
  </si>
  <si>
    <t>2816-008</t>
  </si>
  <si>
    <t>1 VENTURA AVE</t>
  </si>
  <si>
    <t>2816-010</t>
  </si>
  <si>
    <t>85 LINARES AVE</t>
  </si>
  <si>
    <t>2816-012</t>
  </si>
  <si>
    <t>55 LINARES AVE</t>
  </si>
  <si>
    <t>2817-001</t>
  </si>
  <si>
    <t>10 VENTURA AVE</t>
  </si>
  <si>
    <t>2817-002</t>
  </si>
  <si>
    <t>14 VENTURA AVE</t>
  </si>
  <si>
    <t>2817-003</t>
  </si>
  <si>
    <t>20 VENTURA AVE</t>
  </si>
  <si>
    <t>2817-004</t>
  </si>
  <si>
    <t>36 VENTURA AVE</t>
  </si>
  <si>
    <t>2817-006</t>
  </si>
  <si>
    <t>40 VENTURA AVE</t>
  </si>
  <si>
    <t>2817-007</t>
  </si>
  <si>
    <t>44 VENTURA AVE</t>
  </si>
  <si>
    <t>2817-008</t>
  </si>
  <si>
    <t>50 VENTURA AVE</t>
  </si>
  <si>
    <t>2817-009</t>
  </si>
  <si>
    <t>60 VENTURA AVE</t>
  </si>
  <si>
    <t>2817-010</t>
  </si>
  <si>
    <t>64 VENTURA AVE</t>
  </si>
  <si>
    <t>2817-011</t>
  </si>
  <si>
    <t>68 VENTURA AVE</t>
  </si>
  <si>
    <t>2817-012</t>
  </si>
  <si>
    <t>74 VENTURA AVE</t>
  </si>
  <si>
    <t>2817-013</t>
  </si>
  <si>
    <t>80 VENTURA AVE</t>
  </si>
  <si>
    <t>2817-014</t>
  </si>
  <si>
    <t>2 CASTENADA AVE</t>
  </si>
  <si>
    <t>2817-015</t>
  </si>
  <si>
    <t>50 CASTENADA AVE</t>
  </si>
  <si>
    <t>2817-016</t>
  </si>
  <si>
    <t>10 ALTON AVE</t>
  </si>
  <si>
    <t>2817-017</t>
  </si>
  <si>
    <t>20 ALTON AVE</t>
  </si>
  <si>
    <t>2817-018</t>
  </si>
  <si>
    <t>30 ALTON AVE</t>
  </si>
  <si>
    <t>2817-019</t>
  </si>
  <si>
    <t>40 ALTON AVE</t>
  </si>
  <si>
    <t>2817-020</t>
  </si>
  <si>
    <t>48 ALTON AVE</t>
  </si>
  <si>
    <t>2817-021</t>
  </si>
  <si>
    <t>60 ALTON AVE</t>
  </si>
  <si>
    <t>2817-022</t>
  </si>
  <si>
    <t>70 ALTON AVE</t>
  </si>
  <si>
    <t>2817-023</t>
  </si>
  <si>
    <t>400 PACHECO ST</t>
  </si>
  <si>
    <t>2817-024</t>
  </si>
  <si>
    <t>406 PACHECO ST</t>
  </si>
  <si>
    <t>2817-025</t>
  </si>
  <si>
    <t>412 PACHECO ST</t>
  </si>
  <si>
    <t>2817-026</t>
  </si>
  <si>
    <t>418 PACHECO ST</t>
  </si>
  <si>
    <t>2817-027</t>
  </si>
  <si>
    <t>424 PACHECO ST</t>
  </si>
  <si>
    <t>2817-028</t>
  </si>
  <si>
    <t>430 PACHECO ST</t>
  </si>
  <si>
    <t>2817-029</t>
  </si>
  <si>
    <t>436 PACHECO ST</t>
  </si>
  <si>
    <t>2817-030</t>
  </si>
  <si>
    <t>444 PACHECO ST</t>
  </si>
  <si>
    <t>2817-031</t>
  </si>
  <si>
    <t>1998 08TH AVE</t>
  </si>
  <si>
    <t>2817-033</t>
  </si>
  <si>
    <t>1990 08TH AVE</t>
  </si>
  <si>
    <t>2817-034</t>
  </si>
  <si>
    <t>1980 08TH AVE</t>
  </si>
  <si>
    <t>2817-035</t>
  </si>
  <si>
    <t>1970 08TH AVE</t>
  </si>
  <si>
    <t>2817-036</t>
  </si>
  <si>
    <t>1964 08TH AVE</t>
  </si>
  <si>
    <t>2817-037</t>
  </si>
  <si>
    <t>1960 08TH AVE</t>
  </si>
  <si>
    <t>2817-038</t>
  </si>
  <si>
    <t>1950 08TH AVE</t>
  </si>
  <si>
    <t>2817-039</t>
  </si>
  <si>
    <t>452 PACHECO ST</t>
  </si>
  <si>
    <t>2817-040</t>
  </si>
  <si>
    <t>30 VENTURA AVE</t>
  </si>
  <si>
    <t>2817-041</t>
  </si>
  <si>
    <t>401 PACHECO ST</t>
  </si>
  <si>
    <t>2818-001</t>
  </si>
  <si>
    <t>66 SOTELO AVE</t>
  </si>
  <si>
    <t>2818-002</t>
  </si>
  <si>
    <t>70 SOTELO AVE</t>
  </si>
  <si>
    <t>2818-003</t>
  </si>
  <si>
    <t>80 SOTELO AVE</t>
  </si>
  <si>
    <t>2818-005</t>
  </si>
  <si>
    <t>84 SOTELO AVE</t>
  </si>
  <si>
    <t>2818-007</t>
  </si>
  <si>
    <t>88 SOTELO AVE</t>
  </si>
  <si>
    <t>2818-008</t>
  </si>
  <si>
    <t>92 SOTELO AVE</t>
  </si>
  <si>
    <t>2818-009</t>
  </si>
  <si>
    <t>96 SOTELO AVE</t>
  </si>
  <si>
    <t>2818-010</t>
  </si>
  <si>
    <t>98 SOTELO AVE</t>
  </si>
  <si>
    <t>2818-011</t>
  </si>
  <si>
    <t>2050 09TH AVE</t>
  </si>
  <si>
    <t>2818-012</t>
  </si>
  <si>
    <t>133 ALTON AVE</t>
  </si>
  <si>
    <t>2818-017</t>
  </si>
  <si>
    <t>125 ALTON AVE</t>
  </si>
  <si>
    <t>2818-018</t>
  </si>
  <si>
    <t>117 ALTON AVE</t>
  </si>
  <si>
    <t>2818-019</t>
  </si>
  <si>
    <t>109 ALTON AVE</t>
  </si>
  <si>
    <t>2818-020</t>
  </si>
  <si>
    <t>101 ALTON AVE</t>
  </si>
  <si>
    <t>2818-021</t>
  </si>
  <si>
    <t>433 PACHECO ST</t>
  </si>
  <si>
    <t>2818-022</t>
  </si>
  <si>
    <t>425 PACHECO ST</t>
  </si>
  <si>
    <t>2818-023</t>
  </si>
  <si>
    <t>417 PACHECO ST</t>
  </si>
  <si>
    <t>2818-024</t>
  </si>
  <si>
    <t>409 PACHECO ST</t>
  </si>
  <si>
    <t>2818-025</t>
  </si>
  <si>
    <t>2818-026</t>
  </si>
  <si>
    <t>155 ALTON AVE</t>
  </si>
  <si>
    <t>2818-027</t>
  </si>
  <si>
    <t>141 ALTON AVE</t>
  </si>
  <si>
    <t>2818-028</t>
  </si>
  <si>
    <t>45 CASTENADA AVE</t>
  </si>
  <si>
    <t>2819-009</t>
  </si>
  <si>
    <t>55 CASTENADA AVE</t>
  </si>
  <si>
    <t>2819-010</t>
  </si>
  <si>
    <t>65 CASTENADA AVE</t>
  </si>
  <si>
    <t>2819-022</t>
  </si>
  <si>
    <t>75 CASTENADA AVE</t>
  </si>
  <si>
    <t>2819-023</t>
  </si>
  <si>
    <t>79 CASTENADA AVE</t>
  </si>
  <si>
    <t>2819-024</t>
  </si>
  <si>
    <t>85 CASTENADA AVE</t>
  </si>
  <si>
    <t>2819-025</t>
  </si>
  <si>
    <t>89 CASTENADA AVE</t>
  </si>
  <si>
    <t>2819-026</t>
  </si>
  <si>
    <t>69 CASTENADA AVE</t>
  </si>
  <si>
    <t>2819-027</t>
  </si>
  <si>
    <t>35 CASTENADA AVE</t>
  </si>
  <si>
    <t>2819-028</t>
  </si>
  <si>
    <t>25 CASTENADA AVE</t>
  </si>
  <si>
    <t>2819-029</t>
  </si>
  <si>
    <t>21 CASTENADA AVE</t>
  </si>
  <si>
    <t>2819-030</t>
  </si>
  <si>
    <t>7 CASTENADA AVE</t>
  </si>
  <si>
    <t>2819-036</t>
  </si>
  <si>
    <t>11 CASTENADA AVE</t>
  </si>
  <si>
    <t>2819-037</t>
  </si>
  <si>
    <t>15 CASTENADA AVE</t>
  </si>
  <si>
    <t>2819-038</t>
  </si>
  <si>
    <t>250 LAGUNA HONDA BLVD</t>
  </si>
  <si>
    <t>2819-051</t>
  </si>
  <si>
    <t>254-258 LAGUNA HONDA BLVD</t>
  </si>
  <si>
    <t>2819-052</t>
  </si>
  <si>
    <t>245 PANORAMA DR</t>
  </si>
  <si>
    <t>2820-001</t>
  </si>
  <si>
    <t>239 PANORAMA DR</t>
  </si>
  <si>
    <t>2820-002</t>
  </si>
  <si>
    <t>233 PANORAMA DR</t>
  </si>
  <si>
    <t>2820-003</t>
  </si>
  <si>
    <t>227 PANORAMA DR</t>
  </si>
  <si>
    <t>2820-004</t>
  </si>
  <si>
    <t>221 PANORAMA DR</t>
  </si>
  <si>
    <t>2820-005</t>
  </si>
  <si>
    <t>215 PANORAMA DR</t>
  </si>
  <si>
    <t>2820-006</t>
  </si>
  <si>
    <t>207 PANORAMA DR</t>
  </si>
  <si>
    <t>2820-007</t>
  </si>
  <si>
    <t>201 PANORAMA DR</t>
  </si>
  <si>
    <t>2820-008</t>
  </si>
  <si>
    <t>186 DELLBROOK AVE</t>
  </si>
  <si>
    <t>2820-009</t>
  </si>
  <si>
    <t>178 DELLBROOK AVE</t>
  </si>
  <si>
    <t>2820-010</t>
  </si>
  <si>
    <t>172 DELLBROOK AVE</t>
  </si>
  <si>
    <t>2820-011</t>
  </si>
  <si>
    <t>166 DELLBROOK AVE</t>
  </si>
  <si>
    <t>2820-012</t>
  </si>
  <si>
    <t>160 DELLBROOK AVE</t>
  </si>
  <si>
    <t>2820-013</t>
  </si>
  <si>
    <t>154 DELLBROOK AVE</t>
  </si>
  <si>
    <t>2820-014</t>
  </si>
  <si>
    <t>148 DELLBROOK AVE</t>
  </si>
  <si>
    <t>2820-015</t>
  </si>
  <si>
    <t>142 DELLBROOK AVE</t>
  </si>
  <si>
    <t>2820-016</t>
  </si>
  <si>
    <t>136 DELLBROOK AVE</t>
  </si>
  <si>
    <t>2820-017</t>
  </si>
  <si>
    <t>130 DELLBROOK AVE</t>
  </si>
  <si>
    <t>2820-018</t>
  </si>
  <si>
    <t>124 DELLBROOK AVE</t>
  </si>
  <si>
    <t>2820-019</t>
  </si>
  <si>
    <t>118 DELLBROOK AVE</t>
  </si>
  <si>
    <t>2820-020</t>
  </si>
  <si>
    <t>112 DELLBROOK AVE</t>
  </si>
  <si>
    <t>2820-021</t>
  </si>
  <si>
    <t>106 DELLBROOK AVE</t>
  </si>
  <si>
    <t>2820-022</t>
  </si>
  <si>
    <t>1 PANORAMA DR</t>
  </si>
  <si>
    <t>2821-001</t>
  </si>
  <si>
    <t>11 PANORAMA DR</t>
  </si>
  <si>
    <t>2821-002</t>
  </si>
  <si>
    <t>61 PANORAMA DR</t>
  </si>
  <si>
    <t>2821-009</t>
  </si>
  <si>
    <t>31 PANORAMA DR</t>
  </si>
  <si>
    <t>2821-013</t>
  </si>
  <si>
    <t>39 PANORAMA DR</t>
  </si>
  <si>
    <t>2821-014</t>
  </si>
  <si>
    <t>47 PANORAMA DR</t>
  </si>
  <si>
    <t>2821-015</t>
  </si>
  <si>
    <t>53 PANORAMA DR</t>
  </si>
  <si>
    <t>2821-016</t>
  </si>
  <si>
    <t>57 PANORAMA DR</t>
  </si>
  <si>
    <t>2821-017</t>
  </si>
  <si>
    <t>1260 TWIN PEAKS BLVD</t>
  </si>
  <si>
    <t>2821-019</t>
  </si>
  <si>
    <t>1248-1250 TWIN PEAKS BLVD</t>
  </si>
  <si>
    <t>2821-020</t>
  </si>
  <si>
    <t>1240 TWIN PEAKS BLVD</t>
  </si>
  <si>
    <t>2821-021</t>
  </si>
  <si>
    <t>1230-1238 TWIN PEAKS BLVD</t>
  </si>
  <si>
    <t>2821-022</t>
  </si>
  <si>
    <t>83 PANORAMA DR</t>
  </si>
  <si>
    <t>2821-023</t>
  </si>
  <si>
    <t>71 PANORAMA DR</t>
  </si>
  <si>
    <t>2821-024</t>
  </si>
  <si>
    <t>10 PANORAMA DR</t>
  </si>
  <si>
    <t>2822-002</t>
  </si>
  <si>
    <t>20 PANORAMA DR</t>
  </si>
  <si>
    <t>2822-003</t>
  </si>
  <si>
    <t>28 PANORAMA DR</t>
  </si>
  <si>
    <t>2822-004</t>
  </si>
  <si>
    <t>36 PANORAMA DR</t>
  </si>
  <si>
    <t>2822-005</t>
  </si>
  <si>
    <t>44 PANORAMA DR</t>
  </si>
  <si>
    <t>2822-006</t>
  </si>
  <si>
    <t>50 PANORAMA DR</t>
  </si>
  <si>
    <t>2822-007</t>
  </si>
  <si>
    <t>64 PANORAMA DR</t>
  </si>
  <si>
    <t>2822-008</t>
  </si>
  <si>
    <t>72 PANORAMA DR</t>
  </si>
  <si>
    <t>2822-009</t>
  </si>
  <si>
    <t>80 PANORAMA DR</t>
  </si>
  <si>
    <t>2822-010</t>
  </si>
  <si>
    <t>88 PANORAMA DR</t>
  </si>
  <si>
    <t>2822-011</t>
  </si>
  <si>
    <t>96 PANORAMA DR</t>
  </si>
  <si>
    <t>2822-012</t>
  </si>
  <si>
    <t>51 MOUNTVIEW CT</t>
  </si>
  <si>
    <t>2822-013</t>
  </si>
  <si>
    <t>39 MOUNTVIEW CT</t>
  </si>
  <si>
    <t>2822-014</t>
  </si>
  <si>
    <t>31 MOUNTVIEW CT</t>
  </si>
  <si>
    <t>2822-015</t>
  </si>
  <si>
    <t>23 MOUNTVIEW CT</t>
  </si>
  <si>
    <t>2822-016</t>
  </si>
  <si>
    <t>15 MOUNTVIEW CT</t>
  </si>
  <si>
    <t>2822-017</t>
  </si>
  <si>
    <t>11 MOUNTVIEW CT</t>
  </si>
  <si>
    <t>2822-020</t>
  </si>
  <si>
    <t>25 MIDCREST WAY</t>
  </si>
  <si>
    <t>2822-023</t>
  </si>
  <si>
    <t>23 MIDCREST WAY</t>
  </si>
  <si>
    <t>2822-024</t>
  </si>
  <si>
    <t>6 MOUNTVIEW CT</t>
  </si>
  <si>
    <t>2822A-003</t>
  </si>
  <si>
    <t>14 MOUNTVIEW CT</t>
  </si>
  <si>
    <t>2822A-004</t>
  </si>
  <si>
    <t>22 MOUNTVIEW CT</t>
  </si>
  <si>
    <t>2822A-005</t>
  </si>
  <si>
    <t>30 MOUNTVIEW CT</t>
  </si>
  <si>
    <t>2822A-006</t>
  </si>
  <si>
    <t>38 MOUNTVIEW CT</t>
  </si>
  <si>
    <t>2822A-007</t>
  </si>
  <si>
    <t>46 MOUNTVIEW CT</t>
  </si>
  <si>
    <t>2822A-008</t>
  </si>
  <si>
    <t>54 MOUNTVIEW CT</t>
  </si>
  <si>
    <t>2822A-009</t>
  </si>
  <si>
    <t>62 MOUNTVIEW CT</t>
  </si>
  <si>
    <t>2822A-010</t>
  </si>
  <si>
    <t>70 MOUNTVIEW CT</t>
  </si>
  <si>
    <t>2822A-011</t>
  </si>
  <si>
    <t>100 PANORAMA DR</t>
  </si>
  <si>
    <t>2822A-012</t>
  </si>
  <si>
    <t>108 PANORAMA DR</t>
  </si>
  <si>
    <t>2822A-013</t>
  </si>
  <si>
    <t>116 PANORAMA DR</t>
  </si>
  <si>
    <t>2822A-014</t>
  </si>
  <si>
    <t>124 PANORAMA DR</t>
  </si>
  <si>
    <t>2822A-015</t>
  </si>
  <si>
    <t>132 PANORAMA DR</t>
  </si>
  <si>
    <t>2822A-016</t>
  </si>
  <si>
    <t>140 PANORAMA DR</t>
  </si>
  <si>
    <t>2822A-017</t>
  </si>
  <si>
    <t>148 PANORAMA DR</t>
  </si>
  <si>
    <t>2822A-018</t>
  </si>
  <si>
    <t>75 LONGVIEW CT</t>
  </si>
  <si>
    <t>2822A-019</t>
  </si>
  <si>
    <t>69 LONGVIEW CT</t>
  </si>
  <si>
    <t>2822A-020</t>
  </si>
  <si>
    <t>63 LONGVIEW CT</t>
  </si>
  <si>
    <t>2822A-021</t>
  </si>
  <si>
    <t>57 LONGVIEW CT</t>
  </si>
  <si>
    <t>2822A-022</t>
  </si>
  <si>
    <t>51 LONGVIEW CT</t>
  </si>
  <si>
    <t>2822A-023</t>
  </si>
  <si>
    <t>45 LONGVIEW CT</t>
  </si>
  <si>
    <t>2822A-024</t>
  </si>
  <si>
    <t>39 LONGVIEW CT</t>
  </si>
  <si>
    <t>2822A-025</t>
  </si>
  <si>
    <t>33 LONGVIEW CT</t>
  </si>
  <si>
    <t>2822A-026</t>
  </si>
  <si>
    <t>27 LONGVIEW CT</t>
  </si>
  <si>
    <t>2822A-027</t>
  </si>
  <si>
    <t>21 LONGVIEW CT</t>
  </si>
  <si>
    <t>2822A-028</t>
  </si>
  <si>
    <t>15 LONGVIEW CT</t>
  </si>
  <si>
    <t>2822A-029</t>
  </si>
  <si>
    <t>9 LONGVIEW CT</t>
  </si>
  <si>
    <t>2822A-030</t>
  </si>
  <si>
    <t>5 LONGVIEW CT</t>
  </si>
  <si>
    <t>2822A-031</t>
  </si>
  <si>
    <t>1 LONGVIEW CT</t>
  </si>
  <si>
    <t>2822A-032</t>
  </si>
  <si>
    <t>95 MIDCREST WAY</t>
  </si>
  <si>
    <t>2822A-033</t>
  </si>
  <si>
    <t>91 MIDCREST WAY</t>
  </si>
  <si>
    <t>2822A-034</t>
  </si>
  <si>
    <t>85 MIDCREST WAY</t>
  </si>
  <si>
    <t>2822A-035</t>
  </si>
  <si>
    <t>79 MIDCREST WAY</t>
  </si>
  <si>
    <t>2822A-036</t>
  </si>
  <si>
    <t>63-65 MIDCREST WAY</t>
  </si>
  <si>
    <t>2822A-037</t>
  </si>
  <si>
    <t>47 MIDCREST WAY</t>
  </si>
  <si>
    <t>2822A-038</t>
  </si>
  <si>
    <t>39 MIDCREST WAY</t>
  </si>
  <si>
    <t>2822A-039</t>
  </si>
  <si>
    <t>1 CITYVIEW WAY</t>
  </si>
  <si>
    <t>2822B-001</t>
  </si>
  <si>
    <t>6 LONGVIEW CT</t>
  </si>
  <si>
    <t>2822B-002</t>
  </si>
  <si>
    <t>12 LONGVIEW CT</t>
  </si>
  <si>
    <t>2822B-003</t>
  </si>
  <si>
    <t>20 LONGVIEW CT</t>
  </si>
  <si>
    <t>2822B-004</t>
  </si>
  <si>
    <t>26 LONGVIEW CT</t>
  </si>
  <si>
    <t>2822B-005</t>
  </si>
  <si>
    <t>32 LONGVIEW CT</t>
  </si>
  <si>
    <t>2822B-006</t>
  </si>
  <si>
    <t>38 LONGVIEW CT</t>
  </si>
  <si>
    <t>2822B-007</t>
  </si>
  <si>
    <t>44 LONGVIEW CT</t>
  </si>
  <si>
    <t>2822B-008</t>
  </si>
  <si>
    <t>50 LONGVIEW CT</t>
  </si>
  <si>
    <t>2822B-009</t>
  </si>
  <si>
    <t>54 LONGVIEW CT</t>
  </si>
  <si>
    <t>2822B-010</t>
  </si>
  <si>
    <t>60 LONGVIEW CT</t>
  </si>
  <si>
    <t>2822B-011</t>
  </si>
  <si>
    <t>66 LONGVIEW CT</t>
  </si>
  <si>
    <t>2822B-012</t>
  </si>
  <si>
    <t>72 LONGVIEW CT</t>
  </si>
  <si>
    <t>2822B-013</t>
  </si>
  <si>
    <t>78 LONGVIEW CT</t>
  </si>
  <si>
    <t>2822B-014</t>
  </si>
  <si>
    <t>84 LONGVIEW CT</t>
  </si>
  <si>
    <t>2822B-015</t>
  </si>
  <si>
    <t>156 PANORAMA DR</t>
  </si>
  <si>
    <t>2822B-016</t>
  </si>
  <si>
    <t>164 PANORAMA DR</t>
  </si>
  <si>
    <t>2822B-017</t>
  </si>
  <si>
    <t>172 PANORAMA DR</t>
  </si>
  <si>
    <t>2822B-018</t>
  </si>
  <si>
    <t>180 PANORAMA DR</t>
  </si>
  <si>
    <t>2822B-019</t>
  </si>
  <si>
    <t>188 PANORAMA DR</t>
  </si>
  <si>
    <t>2822B-020</t>
  </si>
  <si>
    <t>196 PANORAMA DR</t>
  </si>
  <si>
    <t>2822B-021</t>
  </si>
  <si>
    <t>87 CITYVIEW WAY</t>
  </si>
  <si>
    <t>2822B-022</t>
  </si>
  <si>
    <t>83 CITYVIEW WAY</t>
  </si>
  <si>
    <t>2822B-023</t>
  </si>
  <si>
    <t>79 CITYVIEW WAY</t>
  </si>
  <si>
    <t>2822B-024</t>
  </si>
  <si>
    <t>75 CITYVIEW WAY</t>
  </si>
  <si>
    <t>2822B-025</t>
  </si>
  <si>
    <t>71 CITYVIEW WAY</t>
  </si>
  <si>
    <t>2822B-026</t>
  </si>
  <si>
    <t>67 CITYVIEW WAY</t>
  </si>
  <si>
    <t>2822B-027</t>
  </si>
  <si>
    <t>63 CITYVIEW WAY</t>
  </si>
  <si>
    <t>2822B-028</t>
  </si>
  <si>
    <t>59 CITYVIEW WAY</t>
  </si>
  <si>
    <t>2822B-029</t>
  </si>
  <si>
    <t>55 CITYVIEW WAY</t>
  </si>
  <si>
    <t>2822B-030</t>
  </si>
  <si>
    <t>51 CITYVIEW WAY</t>
  </si>
  <si>
    <t>2822B-031</t>
  </si>
  <si>
    <t>47 CITYVIEW WAY</t>
  </si>
  <si>
    <t>2822B-032</t>
  </si>
  <si>
    <t>43 CITYVIEW WAY</t>
  </si>
  <si>
    <t>2822B-033</t>
  </si>
  <si>
    <t>39 CITYVIEW WAY</t>
  </si>
  <si>
    <t>2822B-034</t>
  </si>
  <si>
    <t>35 CITYVIEW WAY</t>
  </si>
  <si>
    <t>2822B-035</t>
  </si>
  <si>
    <t>31 CITYVIEW WAY</t>
  </si>
  <si>
    <t>2822B-036</t>
  </si>
  <si>
    <t>27 CITYVIEW WAY</t>
  </si>
  <si>
    <t>2822B-037</t>
  </si>
  <si>
    <t>23 CITYVIEW WAY</t>
  </si>
  <si>
    <t>2822B-038</t>
  </si>
  <si>
    <t>19 CITYVIEW WAY</t>
  </si>
  <si>
    <t>2822B-039</t>
  </si>
  <si>
    <t>15 CITYVIEW WAY</t>
  </si>
  <si>
    <t>2822B-040</t>
  </si>
  <si>
    <t>11 CITYVIEW WAY</t>
  </si>
  <si>
    <t>2822B-041</t>
  </si>
  <si>
    <t>7 CITYVIEW WAY</t>
  </si>
  <si>
    <t>2822B-042</t>
  </si>
  <si>
    <t>76 CITYVIEW WAY</t>
  </si>
  <si>
    <t>2823-001</t>
  </si>
  <si>
    <t>80 CITYVIEW WAY</t>
  </si>
  <si>
    <t>2823-002</t>
  </si>
  <si>
    <t>84 CITYVIEW WAY</t>
  </si>
  <si>
    <t>2823-003</t>
  </si>
  <si>
    <t>202 PANORAMA DR</t>
  </si>
  <si>
    <t>2823-004</t>
  </si>
  <si>
    <t>204 PANORAMA DR</t>
  </si>
  <si>
    <t>2823-005</t>
  </si>
  <si>
    <t>206 PANORAMA DR</t>
  </si>
  <si>
    <t>2823-006</t>
  </si>
  <si>
    <t>208 PANORAMA DR</t>
  </si>
  <si>
    <t>2823-007</t>
  </si>
  <si>
    <t>212 PANORAMA DR</t>
  </si>
  <si>
    <t>2823-008</t>
  </si>
  <si>
    <t>6 STARVIEW WAY</t>
  </si>
  <si>
    <t>2823-009</t>
  </si>
  <si>
    <t>11 KNOLLVIEW WAY</t>
  </si>
  <si>
    <t>2823-010</t>
  </si>
  <si>
    <t>10 STARVIEW WAY</t>
  </si>
  <si>
    <t>2823-011</t>
  </si>
  <si>
    <t>14 STARVIEW WAY</t>
  </si>
  <si>
    <t>2823-012</t>
  </si>
  <si>
    <t>18 STARVIEW WAY</t>
  </si>
  <si>
    <t>2823-013</t>
  </si>
  <si>
    <t>19 KNOLLVIEW WAY</t>
  </si>
  <si>
    <t>2823-014</t>
  </si>
  <si>
    <t>22 STARVIEW WAY</t>
  </si>
  <si>
    <t>2823-015</t>
  </si>
  <si>
    <t>26 STARVIEW WAY</t>
  </si>
  <si>
    <t>2823-016</t>
  </si>
  <si>
    <t>30 STARVIEW WAY</t>
  </si>
  <si>
    <t>2823-017</t>
  </si>
  <si>
    <t>34 STARVIEW WAY</t>
  </si>
  <si>
    <t>2823-018</t>
  </si>
  <si>
    <t>47 KNOLLVIEW WAY</t>
  </si>
  <si>
    <t>2823-018A</t>
  </si>
  <si>
    <t>51 KNOLLVIEW WAY</t>
  </si>
  <si>
    <t>2823-019</t>
  </si>
  <si>
    <t>55 KNOLLVIEW WAY</t>
  </si>
  <si>
    <t>2823-020</t>
  </si>
  <si>
    <t>59 KNOLLVIEW WAY</t>
  </si>
  <si>
    <t>2823-021</t>
  </si>
  <si>
    <t>63 KNOLLVIEW WAY</t>
  </si>
  <si>
    <t>2823-022</t>
  </si>
  <si>
    <t>67 KNOLLVIEW WAY</t>
  </si>
  <si>
    <t>2823-023</t>
  </si>
  <si>
    <t>71 KNOLLVIEW WAY</t>
  </si>
  <si>
    <t>2823-024</t>
  </si>
  <si>
    <t>75 KNOLLVIEW WAY</t>
  </si>
  <si>
    <t>2823-025</t>
  </si>
  <si>
    <t>79 KNOLLVIEW WAY</t>
  </si>
  <si>
    <t>2823-026</t>
  </si>
  <si>
    <t>83 KNOLLVIEW WAY</t>
  </si>
  <si>
    <t>2823-027</t>
  </si>
  <si>
    <t>87 KNOLLVIEW WAY</t>
  </si>
  <si>
    <t>2823-028</t>
  </si>
  <si>
    <t>91 KNOLLVIEW WAY</t>
  </si>
  <si>
    <t>2823-029</t>
  </si>
  <si>
    <t>50 CITYVIEW WAY</t>
  </si>
  <si>
    <t>2823A-001</t>
  </si>
  <si>
    <t>54 CITYVIEW WAY</t>
  </si>
  <si>
    <t>2823A-002</t>
  </si>
  <si>
    <t>58 CITYVIEW WAY</t>
  </si>
  <si>
    <t>2823A-003</t>
  </si>
  <si>
    <t>62 CITYVIEW WAY</t>
  </si>
  <si>
    <t>2823A-004</t>
  </si>
  <si>
    <t>66 CITYVIEW WAY</t>
  </si>
  <si>
    <t>2823A-005</t>
  </si>
  <si>
    <t>70 CITYVIEW WAY</t>
  </si>
  <si>
    <t>2823A-006</t>
  </si>
  <si>
    <t>12 KNOLLVIEW WAY</t>
  </si>
  <si>
    <t>2823A-007</t>
  </si>
  <si>
    <t>16 KNOLLVIEW WAY</t>
  </si>
  <si>
    <t>2823A-008</t>
  </si>
  <si>
    <t>20 KNOLLVIEW WAY</t>
  </si>
  <si>
    <t>2823A-009</t>
  </si>
  <si>
    <t>24 KNOLLVIEW WAY</t>
  </si>
  <si>
    <t>2823A-010</t>
  </si>
  <si>
    <t>28 KNOLLVIEW WAY</t>
  </si>
  <si>
    <t>2823A-011</t>
  </si>
  <si>
    <t>32 KNOLLVIEW WAY</t>
  </si>
  <si>
    <t>2823A-012</t>
  </si>
  <si>
    <t>5 GLADEVIEW WAY</t>
  </si>
  <si>
    <t>2823A-017</t>
  </si>
  <si>
    <t>9 GLADEVIEW WAY</t>
  </si>
  <si>
    <t>2823A-018</t>
  </si>
  <si>
    <t>15 GLADEVIEW WAY</t>
  </si>
  <si>
    <t>2823A-019</t>
  </si>
  <si>
    <t>19 GLADEVIEW WAY</t>
  </si>
  <si>
    <t>2823A-020</t>
  </si>
  <si>
    <t>23 GLADEVIEW WAY</t>
  </si>
  <si>
    <t>2823A-021</t>
  </si>
  <si>
    <t>27 GLADEVIEW WAY</t>
  </si>
  <si>
    <t>2823A-022</t>
  </si>
  <si>
    <t>31 GLADEVIEW WAY</t>
  </si>
  <si>
    <t>2823A-023</t>
  </si>
  <si>
    <t>35 GLADEVIEW WAY</t>
  </si>
  <si>
    <t>2823A-024</t>
  </si>
  <si>
    <t>39 GLADEVIEW WAY</t>
  </si>
  <si>
    <t>2823A-025</t>
  </si>
  <si>
    <t>43 GLADEVIEW WAY</t>
  </si>
  <si>
    <t>2823A-026</t>
  </si>
  <si>
    <t>47 GLADEVIEW WAY</t>
  </si>
  <si>
    <t>2823A-027</t>
  </si>
  <si>
    <t>51 GLADEVIEW WAY</t>
  </si>
  <si>
    <t>2823A-028</t>
  </si>
  <si>
    <t>39 SKYVIEW WAY</t>
  </si>
  <si>
    <t>2823A-029</t>
  </si>
  <si>
    <t>35 SKYVIEW WAY</t>
  </si>
  <si>
    <t>2823A-030</t>
  </si>
  <si>
    <t>31 SKYVIEW WAY</t>
  </si>
  <si>
    <t>2823A-031</t>
  </si>
  <si>
    <t>27 SKYVIEW WAY</t>
  </si>
  <si>
    <t>2823A-032</t>
  </si>
  <si>
    <t>23 SKYVIEW WAY</t>
  </si>
  <si>
    <t>2823A-033</t>
  </si>
  <si>
    <t>19 SKYVIEW WAY</t>
  </si>
  <si>
    <t>2823A-034</t>
  </si>
  <si>
    <t>15 SKYVIEW WAY</t>
  </si>
  <si>
    <t>2823A-035</t>
  </si>
  <si>
    <t>36 KNOLLVIEW WAY</t>
  </si>
  <si>
    <t>2823A-041</t>
  </si>
  <si>
    <t>1 GLADEVIEW WAY</t>
  </si>
  <si>
    <t>2823A-042</t>
  </si>
  <si>
    <t>8 CITYVIEW WAY</t>
  </si>
  <si>
    <t>2823B-002</t>
  </si>
  <si>
    <t>12 CITYVIEW WAY</t>
  </si>
  <si>
    <t>2823B-003</t>
  </si>
  <si>
    <t>16 CITYVIEW WAY</t>
  </si>
  <si>
    <t>2823B-004</t>
  </si>
  <si>
    <t>20 CITYVIEW WAY</t>
  </si>
  <si>
    <t>2823B-005</t>
  </si>
  <si>
    <t>24 CITYVIEW WAY</t>
  </si>
  <si>
    <t>2823B-006</t>
  </si>
  <si>
    <t>28 CITYVIEW WAY</t>
  </si>
  <si>
    <t>2823B-007</t>
  </si>
  <si>
    <t>32 CITYVIEW WAY</t>
  </si>
  <si>
    <t>2823B-008</t>
  </si>
  <si>
    <t>40 CITYVIEW WAY</t>
  </si>
  <si>
    <t>2823B-009</t>
  </si>
  <si>
    <t>4 SKYVIEW WAY</t>
  </si>
  <si>
    <t>2823B-010</t>
  </si>
  <si>
    <t>6 SKYVIEW WAY</t>
  </si>
  <si>
    <t>2823B-011</t>
  </si>
  <si>
    <t>10 SKYVIEW WAY</t>
  </si>
  <si>
    <t>2823B-012</t>
  </si>
  <si>
    <t>14 SKYVIEW WAY</t>
  </si>
  <si>
    <t>2823B-013</t>
  </si>
  <si>
    <t>22 SKYVIEW WAY</t>
  </si>
  <si>
    <t>2823B-017</t>
  </si>
  <si>
    <t>18 SKYVIEW WAY</t>
  </si>
  <si>
    <t>2823B-018</t>
  </si>
  <si>
    <t>26 SKYVIEW WAY</t>
  </si>
  <si>
    <t>2823B-019</t>
  </si>
  <si>
    <t>105 MIDCREST WAY</t>
  </si>
  <si>
    <t>2823B-022</t>
  </si>
  <si>
    <t>101 MIDCREST WAY</t>
  </si>
  <si>
    <t>2823B-023</t>
  </si>
  <si>
    <t>45 SKYVIEW WAY</t>
  </si>
  <si>
    <t>2823C-001</t>
  </si>
  <si>
    <t>47 SKYVIEW WAY</t>
  </si>
  <si>
    <t>2823C-002</t>
  </si>
  <si>
    <t>49 SKYVIEW WAY</t>
  </si>
  <si>
    <t>2823C-003</t>
  </si>
  <si>
    <t>51 SKYVIEW WAY</t>
  </si>
  <si>
    <t>2823C-004</t>
  </si>
  <si>
    <t>53 SKYVIEW WAY</t>
  </si>
  <si>
    <t>2823C-005</t>
  </si>
  <si>
    <t>55 SKYVIEW WAY</t>
  </si>
  <si>
    <t>2823C-006</t>
  </si>
  <si>
    <t>59 SKYVIEW WAY</t>
  </si>
  <si>
    <t>2823C-007</t>
  </si>
  <si>
    <t>63 SKYVIEW WAY</t>
  </si>
  <si>
    <t>2823C-008</t>
  </si>
  <si>
    <t>67 SKYVIEW WAY</t>
  </si>
  <si>
    <t>2823C-009</t>
  </si>
  <si>
    <t>71 SKYVIEW WAY</t>
  </si>
  <si>
    <t>2823C-010</t>
  </si>
  <si>
    <t>75 SKYVIEW WAY</t>
  </si>
  <si>
    <t>2823C-011</t>
  </si>
  <si>
    <t>79 SKYVIEW WAY</t>
  </si>
  <si>
    <t>2823C-012</t>
  </si>
  <si>
    <t>81 SKYVIEW WAY</t>
  </si>
  <si>
    <t>2823C-013</t>
  </si>
  <si>
    <t>98 MIDCREST WAY</t>
  </si>
  <si>
    <t>2824-001</t>
  </si>
  <si>
    <t>94 MIDCREST WAY</t>
  </si>
  <si>
    <t>2824-002</t>
  </si>
  <si>
    <t>90 MIDCREST WAY</t>
  </si>
  <si>
    <t>2824-003</t>
  </si>
  <si>
    <t>86 MIDCREST WAY</t>
  </si>
  <si>
    <t>2824-004</t>
  </si>
  <si>
    <t>82 MIDCREST WAY</t>
  </si>
  <si>
    <t>2824-005</t>
  </si>
  <si>
    <t>78 MIDCREST WAY</t>
  </si>
  <si>
    <t>2824-006</t>
  </si>
  <si>
    <t>74 MIDCREST WAY</t>
  </si>
  <si>
    <t>2824-007</t>
  </si>
  <si>
    <t>68 MIDCREST WAY</t>
  </si>
  <si>
    <t>2824-008</t>
  </si>
  <si>
    <t>62 MIDCREST WAY</t>
  </si>
  <si>
    <t>2824-009</t>
  </si>
  <si>
    <t>56 MIDCREST WAY</t>
  </si>
  <si>
    <t>2824-010</t>
  </si>
  <si>
    <t>50 MIDCREST WAY</t>
  </si>
  <si>
    <t>2824-011</t>
  </si>
  <si>
    <t>44 MIDCREST WAY</t>
  </si>
  <si>
    <t>2824-012</t>
  </si>
  <si>
    <t>38 MIDCREST WAY</t>
  </si>
  <si>
    <t>2824-013</t>
  </si>
  <si>
    <t>32 MIDCREST WAY</t>
  </si>
  <si>
    <t>2824-014</t>
  </si>
  <si>
    <t>26 MIDCREST WAY</t>
  </si>
  <si>
    <t>2824-015</t>
  </si>
  <si>
    <t>20 MIDCREST WAY</t>
  </si>
  <si>
    <t>2824-016</t>
  </si>
  <si>
    <t>14 MIDCREST WAY</t>
  </si>
  <si>
    <t>2824-017</t>
  </si>
  <si>
    <t>8 MIDCREST WAY</t>
  </si>
  <si>
    <t>2824-018</t>
  </si>
  <si>
    <t>2 MIDCREST WAY</t>
  </si>
  <si>
    <t>2824-019</t>
  </si>
  <si>
    <t>194 MIDCREST WAY</t>
  </si>
  <si>
    <t>2825-001</t>
  </si>
  <si>
    <t>188 MIDCREST WAY</t>
  </si>
  <si>
    <t>2825-002</t>
  </si>
  <si>
    <t>182 MIDCREST WAY</t>
  </si>
  <si>
    <t>2825-003</t>
  </si>
  <si>
    <t>178 MIDCREST WAY</t>
  </si>
  <si>
    <t>2825-004</t>
  </si>
  <si>
    <t>170 MIDCREST WAY</t>
  </si>
  <si>
    <t>2825-005</t>
  </si>
  <si>
    <t>164 MIDCREST WAY</t>
  </si>
  <si>
    <t>2825-006</t>
  </si>
  <si>
    <t>156 MIDCREST WAY</t>
  </si>
  <si>
    <t>2825-007</t>
  </si>
  <si>
    <t>150 MIDCREST WAY</t>
  </si>
  <si>
    <t>2825-008</t>
  </si>
  <si>
    <t>142 MIDCREST WAY</t>
  </si>
  <si>
    <t>2825-009</t>
  </si>
  <si>
    <t>136 MIDCREST WAY</t>
  </si>
  <si>
    <t>2825-010</t>
  </si>
  <si>
    <t>130 MIDCREST WAY</t>
  </si>
  <si>
    <t>2825-011</t>
  </si>
  <si>
    <t>124 MIDCREST WAY</t>
  </si>
  <si>
    <t>2825-012</t>
  </si>
  <si>
    <t>118 MIDCREST WAY</t>
  </si>
  <si>
    <t>2825-015</t>
  </si>
  <si>
    <t>112 MIDCREST WAY</t>
  </si>
  <si>
    <t>2825-016</t>
  </si>
  <si>
    <t>106 MIDCREST WAY</t>
  </si>
  <si>
    <t>2825-017</t>
  </si>
  <si>
    <t>100 MIDCREST WAY</t>
  </si>
  <si>
    <t>2825-018</t>
  </si>
  <si>
    <t>956 CORBETT AVE</t>
  </si>
  <si>
    <t>2826-001</t>
  </si>
  <si>
    <t>958 CORBETT AVE</t>
  </si>
  <si>
    <t>2826-002</t>
  </si>
  <si>
    <t>960 CORBETT AVE</t>
  </si>
  <si>
    <t>2826-003</t>
  </si>
  <si>
    <t>962 CORBETT AVE</t>
  </si>
  <si>
    <t>2826-004</t>
  </si>
  <si>
    <t>964 CORBETT AVE</t>
  </si>
  <si>
    <t>2826-005</t>
  </si>
  <si>
    <t>966 CORBETT AVE</t>
  </si>
  <si>
    <t>2826-006</t>
  </si>
  <si>
    <t>968 CORBETT AVE</t>
  </si>
  <si>
    <t>2826-007</t>
  </si>
  <si>
    <t>970 CORBETT AVE</t>
  </si>
  <si>
    <t>2826-008</t>
  </si>
  <si>
    <t>972 CORBETT AVE</t>
  </si>
  <si>
    <t>2826-009</t>
  </si>
  <si>
    <t>976 CORBETT AVE</t>
  </si>
  <si>
    <t>2826-010</t>
  </si>
  <si>
    <t>980 CORBETT AVE</t>
  </si>
  <si>
    <t>2826-011</t>
  </si>
  <si>
    <t>984 CORBETT AVE</t>
  </si>
  <si>
    <t>2826-012</t>
  </si>
  <si>
    <t>988 CORBETT AVE</t>
  </si>
  <si>
    <t>2826-013</t>
  </si>
  <si>
    <t>990 CORBETT AVE</t>
  </si>
  <si>
    <t>2826-014</t>
  </si>
  <si>
    <t>992 CORBETT AVE</t>
  </si>
  <si>
    <t>2826-015</t>
  </si>
  <si>
    <t>994 CORBETT AVE</t>
  </si>
  <si>
    <t>2826-016</t>
  </si>
  <si>
    <t>998 CORBETT AVE</t>
  </si>
  <si>
    <t>2826-017</t>
  </si>
  <si>
    <t>2 PORTOLA DR</t>
  </si>
  <si>
    <t>2826-019</t>
  </si>
  <si>
    <t>6 PORTOLA DR</t>
  </si>
  <si>
    <t>2826-020</t>
  </si>
  <si>
    <t>10 PORTOLA DR</t>
  </si>
  <si>
    <t>2826-021</t>
  </si>
  <si>
    <t>14 PORTOLA DR</t>
  </si>
  <si>
    <t>2826-022</t>
  </si>
  <si>
    <t>18 PORTOLA DR</t>
  </si>
  <si>
    <t>2826-023</t>
  </si>
  <si>
    <t>22 PORTOLA DR</t>
  </si>
  <si>
    <t>2826-024</t>
  </si>
  <si>
    <t>26 PORTOLA DR</t>
  </si>
  <si>
    <t>2826-025</t>
  </si>
  <si>
    <t>30 PORTOLA DR</t>
  </si>
  <si>
    <t>2826-026</t>
  </si>
  <si>
    <t>34 PORTOLA DR</t>
  </si>
  <si>
    <t>2826-027</t>
  </si>
  <si>
    <t>38 PORTOLA DR</t>
  </si>
  <si>
    <t>2826-028</t>
  </si>
  <si>
    <t>42 PORTOLA DR</t>
  </si>
  <si>
    <t>2826-029</t>
  </si>
  <si>
    <t>46 PORTOLA DR</t>
  </si>
  <si>
    <t>2826-030</t>
  </si>
  <si>
    <t>615 BURNETT AVE</t>
  </si>
  <si>
    <t>2826-039</t>
  </si>
  <si>
    <t>625 BURNETT AVE</t>
  </si>
  <si>
    <t>2826-040</t>
  </si>
  <si>
    <t>635 BURNETT AVE</t>
  </si>
  <si>
    <t>2826-041</t>
  </si>
  <si>
    <t>1000 CORBETT AVE</t>
  </si>
  <si>
    <t>2826-077</t>
  </si>
  <si>
    <t>755 BURNETT AVE</t>
  </si>
  <si>
    <t>2826-085</t>
  </si>
  <si>
    <t>609-611 BURNETT AVE</t>
  </si>
  <si>
    <t>2826-093</t>
  </si>
  <si>
    <t>601 BURNETT AVE</t>
  </si>
  <si>
    <t>2826-094</t>
  </si>
  <si>
    <t>725-737 BURNETT AVE</t>
  </si>
  <si>
    <t>2826-095</t>
  </si>
  <si>
    <t>5-9 PEREGO TER</t>
  </si>
  <si>
    <t>2826-096</t>
  </si>
  <si>
    <t>901 ELIZABETH ST</t>
  </si>
  <si>
    <t>2828-001</t>
  </si>
  <si>
    <t>312 HOFFMAN AVE</t>
  </si>
  <si>
    <t>2828-001A</t>
  </si>
  <si>
    <t>2828-001B</t>
  </si>
  <si>
    <t>907 ELIZABETH ST</t>
  </si>
  <si>
    <t>2828-001C</t>
  </si>
  <si>
    <t>909 ELIZABETH ST</t>
  </si>
  <si>
    <t>2828-001D</t>
  </si>
  <si>
    <t>915 ELIZABETH ST</t>
  </si>
  <si>
    <t>2828-001E</t>
  </si>
  <si>
    <t>318 HOFFMAN AVE</t>
  </si>
  <si>
    <t>2828-002</t>
  </si>
  <si>
    <t>328 HOFFMAN AVE</t>
  </si>
  <si>
    <t>2828-003</t>
  </si>
  <si>
    <t>330 HOFFMAN AVE</t>
  </si>
  <si>
    <t>2828-004</t>
  </si>
  <si>
    <t>336 HOFFMAN AVE</t>
  </si>
  <si>
    <t>2828-005</t>
  </si>
  <si>
    <t>10 PEREGO TER</t>
  </si>
  <si>
    <t>2826-122</t>
  </si>
  <si>
    <t>24 PEREGO TER</t>
  </si>
  <si>
    <t>2826-131</t>
  </si>
  <si>
    <t>40 PEREGO TER</t>
  </si>
  <si>
    <t>2826-133</t>
  </si>
  <si>
    <t>4400 24TH ST</t>
  </si>
  <si>
    <t>2828-005A</t>
  </si>
  <si>
    <t>4406 24TH ST</t>
  </si>
  <si>
    <t>2828-005B</t>
  </si>
  <si>
    <t>4410 24TH ST</t>
  </si>
  <si>
    <t>2828-005C</t>
  </si>
  <si>
    <t>4422 24TH ST</t>
  </si>
  <si>
    <t>2828-007</t>
  </si>
  <si>
    <t>4426 24TH ST</t>
  </si>
  <si>
    <t>2828-008</t>
  </si>
  <si>
    <t>4430 24TH ST</t>
  </si>
  <si>
    <t>2828-009</t>
  </si>
  <si>
    <t>4436 24TH ST</t>
  </si>
  <si>
    <t>2828-010</t>
  </si>
  <si>
    <t>4440 24TH ST</t>
  </si>
  <si>
    <t>2828-011</t>
  </si>
  <si>
    <t>4444 24TH ST</t>
  </si>
  <si>
    <t>2828-012</t>
  </si>
  <si>
    <t>4448 24TH ST</t>
  </si>
  <si>
    <t>2828-013</t>
  </si>
  <si>
    <t>4450 24TH ST</t>
  </si>
  <si>
    <t>2828-014</t>
  </si>
  <si>
    <t>4454 24TH ST</t>
  </si>
  <si>
    <t>2828-015</t>
  </si>
  <si>
    <t>4458 24TH ST</t>
  </si>
  <si>
    <t>2828-015A</t>
  </si>
  <si>
    <t>4462 24TH ST</t>
  </si>
  <si>
    <t>2828-016</t>
  </si>
  <si>
    <t>4470-4472 24TH ST</t>
  </si>
  <si>
    <t>2828-017</t>
  </si>
  <si>
    <t>4488 24TH ST</t>
  </si>
  <si>
    <t>2828-019</t>
  </si>
  <si>
    <t>4490 24TH ST</t>
  </si>
  <si>
    <t>2828-020</t>
  </si>
  <si>
    <t>4496 24TH ST</t>
  </si>
  <si>
    <t>2828-021</t>
  </si>
  <si>
    <t>985 ELIZABETH ST</t>
  </si>
  <si>
    <t>2828-026</t>
  </si>
  <si>
    <t>965 ELIZABETH ST</t>
  </si>
  <si>
    <t>2828-030</t>
  </si>
  <si>
    <t>957 ELIZABETH ST</t>
  </si>
  <si>
    <t>2828-031</t>
  </si>
  <si>
    <t>953 ELIZABETH ST</t>
  </si>
  <si>
    <t>2828-032</t>
  </si>
  <si>
    <t>931 ELIZABETH ST</t>
  </si>
  <si>
    <t>2828-035</t>
  </si>
  <si>
    <t>929 ELIZABETH ST</t>
  </si>
  <si>
    <t>2828-036</t>
  </si>
  <si>
    <t>925 ELIZABETH ST</t>
  </si>
  <si>
    <t>2828-037</t>
  </si>
  <si>
    <t>525 GRAND VIEW AVE</t>
  </si>
  <si>
    <t>2828-041</t>
  </si>
  <si>
    <t>505 GRAND VIEW AVE</t>
  </si>
  <si>
    <t>2828-044</t>
  </si>
  <si>
    <t>4474 24TH ST</t>
  </si>
  <si>
    <t>2828-051</t>
  </si>
  <si>
    <t>531 GRAND VIEW AVE</t>
  </si>
  <si>
    <t>2828-061</t>
  </si>
  <si>
    <t>537 GRAND VIEW AVE</t>
  </si>
  <si>
    <t>2828-064</t>
  </si>
  <si>
    <t>4466 24TH ST</t>
  </si>
  <si>
    <t>2828-066</t>
  </si>
  <si>
    <t>4348 24TH ST</t>
  </si>
  <si>
    <t>2829-004</t>
  </si>
  <si>
    <t>4350-4352 24TH ST</t>
  </si>
  <si>
    <t>2829-005</t>
  </si>
  <si>
    <t>4356 24TH ST</t>
  </si>
  <si>
    <t>2829-006</t>
  </si>
  <si>
    <t>4362 24TH ST</t>
  </si>
  <si>
    <t>2829-007</t>
  </si>
  <si>
    <t>4366 24TH ST</t>
  </si>
  <si>
    <t>2829-008</t>
  </si>
  <si>
    <t>4372 24TH ST</t>
  </si>
  <si>
    <t>2829-009</t>
  </si>
  <si>
    <t>4376 24TH ST</t>
  </si>
  <si>
    <t>2829-010</t>
  </si>
  <si>
    <t>4380 24TH ST</t>
  </si>
  <si>
    <t>2829-011</t>
  </si>
  <si>
    <t>4384 24TH ST</t>
  </si>
  <si>
    <t>2829-012</t>
  </si>
  <si>
    <t>4388 24TH ST</t>
  </si>
  <si>
    <t>2829-013</t>
  </si>
  <si>
    <t>315 HOFFMAN AVE</t>
  </si>
  <si>
    <t>2829-014</t>
  </si>
  <si>
    <t>311 HOFFMAN AVE</t>
  </si>
  <si>
    <t>2829-015</t>
  </si>
  <si>
    <t>893 ELIZABETH ST</t>
  </si>
  <si>
    <t>2829-016</t>
  </si>
  <si>
    <t>889 ELIZABETH ST</t>
  </si>
  <si>
    <t>2829-017</t>
  </si>
  <si>
    <t>867 ELIZABETH ST</t>
  </si>
  <si>
    <t>2829-019</t>
  </si>
  <si>
    <t>865 ELIZABETH ST</t>
  </si>
  <si>
    <t>2829-020</t>
  </si>
  <si>
    <t>863 ELIZABETH ST</t>
  </si>
  <si>
    <t>2829-021</t>
  </si>
  <si>
    <t>861 ELIZABETH ST</t>
  </si>
  <si>
    <t>2829-022</t>
  </si>
  <si>
    <t>859 ELIZABETH ST</t>
  </si>
  <si>
    <t>2829-023</t>
  </si>
  <si>
    <t>857 ELIZABETH ST</t>
  </si>
  <si>
    <t>2829-024</t>
  </si>
  <si>
    <t>847-849 ELIZABETH ST</t>
  </si>
  <si>
    <t>2829-025</t>
  </si>
  <si>
    <t>843 ELIZABETH ST</t>
  </si>
  <si>
    <t>2829-026</t>
  </si>
  <si>
    <t>835 ELIZABETH ST</t>
  </si>
  <si>
    <t>2829-027</t>
  </si>
  <si>
    <t>829 ELIZABETH ST</t>
  </si>
  <si>
    <t>2829-028</t>
  </si>
  <si>
    <t>4320 24TH ST</t>
  </si>
  <si>
    <t>2829-030</t>
  </si>
  <si>
    <t>4326 24TH ST</t>
  </si>
  <si>
    <t>2829-031</t>
  </si>
  <si>
    <t>4332 24TH ST</t>
  </si>
  <si>
    <t>2829-032</t>
  </si>
  <si>
    <t>4338 24TH ST</t>
  </si>
  <si>
    <t>2829-033</t>
  </si>
  <si>
    <t>704 DIAMOND ST</t>
  </si>
  <si>
    <t>2830-001A</t>
  </si>
  <si>
    <t>706 DIAMOND ST</t>
  </si>
  <si>
    <t>2830-001B</t>
  </si>
  <si>
    <t>708 DIAMOND ST</t>
  </si>
  <si>
    <t>2830-002</t>
  </si>
  <si>
    <t>710 DIAMOND ST</t>
  </si>
  <si>
    <t>2830-003</t>
  </si>
  <si>
    <t>720-722 DIAMOND ST</t>
  </si>
  <si>
    <t>2830-004</t>
  </si>
  <si>
    <t>728 DIAMOND ST</t>
  </si>
  <si>
    <t>2830-005</t>
  </si>
  <si>
    <t>734 DIAMOND ST</t>
  </si>
  <si>
    <t>2830-006</t>
  </si>
  <si>
    <t>740 DIAMOND ST</t>
  </si>
  <si>
    <t>2830-007</t>
  </si>
  <si>
    <t>4218 24TH ST</t>
  </si>
  <si>
    <t>2830-011</t>
  </si>
  <si>
    <t>4234 24TH ST</t>
  </si>
  <si>
    <t>2830-014</t>
  </si>
  <si>
    <t>4242 24TH ST</t>
  </si>
  <si>
    <t>2830-016</t>
  </si>
  <si>
    <t>4250-4252 24TH ST</t>
  </si>
  <si>
    <t>2830-018</t>
  </si>
  <si>
    <t>4254 24TH ST</t>
  </si>
  <si>
    <t>2830-019</t>
  </si>
  <si>
    <t>4274 24TH ST</t>
  </si>
  <si>
    <t>2830-023</t>
  </si>
  <si>
    <t>731 DOUGLASS ST</t>
  </si>
  <si>
    <t>2830-025A</t>
  </si>
  <si>
    <t>785 ELIZABETH ST</t>
  </si>
  <si>
    <t>2830-029</t>
  </si>
  <si>
    <t>781 ELIZABETH ST</t>
  </si>
  <si>
    <t>2830-030</t>
  </si>
  <si>
    <t>779 ELIZABETH ST</t>
  </si>
  <si>
    <t>2830-031</t>
  </si>
  <si>
    <t>771 ELIZABETH ST</t>
  </si>
  <si>
    <t>2830-033</t>
  </si>
  <si>
    <t>769 ELIZABETH ST</t>
  </si>
  <si>
    <t>2830-034</t>
  </si>
  <si>
    <t>761 ELIZABETH ST</t>
  </si>
  <si>
    <t>2830-035</t>
  </si>
  <si>
    <t>753 ELIZABETH ST</t>
  </si>
  <si>
    <t>2830-037</t>
  </si>
  <si>
    <t>743-745 ELIZABETH ST</t>
  </si>
  <si>
    <t>2830-039</t>
  </si>
  <si>
    <t>729 ELIZABETH ST</t>
  </si>
  <si>
    <t>2830-042</t>
  </si>
  <si>
    <t>719 ELIZABETH ST</t>
  </si>
  <si>
    <t>2830-044</t>
  </si>
  <si>
    <t>748 DIAMOND ST</t>
  </si>
  <si>
    <t>2830-061</t>
  </si>
  <si>
    <t>NCD-24TH-NOE-VALLEY</t>
  </si>
  <si>
    <t>4112 24TH ST</t>
  </si>
  <si>
    <t>2831-006</t>
  </si>
  <si>
    <t>4120-4124 24TH ST</t>
  </si>
  <si>
    <t>2831-008</t>
  </si>
  <si>
    <t>4126-4128 24TH ST</t>
  </si>
  <si>
    <t>2831-009</t>
  </si>
  <si>
    <t>4134-4142 24TH ST</t>
  </si>
  <si>
    <t>2831-010</t>
  </si>
  <si>
    <t>4148 24TH ST</t>
  </si>
  <si>
    <t>2831-012</t>
  </si>
  <si>
    <t>4156 24TH ST</t>
  </si>
  <si>
    <t>2831-014</t>
  </si>
  <si>
    <t>4158-4162 24TH ST</t>
  </si>
  <si>
    <t>2831-015</t>
  </si>
  <si>
    <t>4174 24TH ST</t>
  </si>
  <si>
    <t>2831-017</t>
  </si>
  <si>
    <t>2831-018</t>
  </si>
  <si>
    <t>4182 24TH ST</t>
  </si>
  <si>
    <t>2831-018A</t>
  </si>
  <si>
    <t>4186 24TH ST</t>
  </si>
  <si>
    <t>2831-019</t>
  </si>
  <si>
    <t>4190-4194 24TH ST</t>
  </si>
  <si>
    <t>2831-020</t>
  </si>
  <si>
    <t>729-751 DIAMOND ST</t>
  </si>
  <si>
    <t>2831-021</t>
  </si>
  <si>
    <t>725 DIAMOND ST</t>
  </si>
  <si>
    <t>2831-022</t>
  </si>
  <si>
    <t>711 DIAMOND ST</t>
  </si>
  <si>
    <t>2831-023</t>
  </si>
  <si>
    <t>665 ELIZABETH ST</t>
  </si>
  <si>
    <t>2831-024</t>
  </si>
  <si>
    <t>651 ELIZABETH ST</t>
  </si>
  <si>
    <t>2831-026</t>
  </si>
  <si>
    <t>639 ELIZABETH ST</t>
  </si>
  <si>
    <t>2831-028</t>
  </si>
  <si>
    <t>633 ELIZABETH ST</t>
  </si>
  <si>
    <t>2831-029</t>
  </si>
  <si>
    <t>629 ELIZABETH ST</t>
  </si>
  <si>
    <t>2831-029A</t>
  </si>
  <si>
    <t>625 ELIZABETH ST</t>
  </si>
  <si>
    <t>2831-030</t>
  </si>
  <si>
    <t>621 ELIZABETH ST</t>
  </si>
  <si>
    <t>2831-031</t>
  </si>
  <si>
    <t>617 ELIZABETH ST</t>
  </si>
  <si>
    <t>2831-032</t>
  </si>
  <si>
    <t>615 ELIZABETH ST</t>
  </si>
  <si>
    <t>2831-033</t>
  </si>
  <si>
    <t>609 ELIZABETH ST</t>
  </si>
  <si>
    <t>2831-034</t>
  </si>
  <si>
    <t>605 ELIZABETH ST</t>
  </si>
  <si>
    <t>2831-035</t>
  </si>
  <si>
    <t>698 GRAND VIEW AVE</t>
  </si>
  <si>
    <t>2832-008</t>
  </si>
  <si>
    <t>4808 25TH ST</t>
  </si>
  <si>
    <t>2832-009</t>
  </si>
  <si>
    <t>600 GRAND VIEW AVE</t>
  </si>
  <si>
    <t>2832-018</t>
  </si>
  <si>
    <t>630 GRAND VIEW AVE</t>
  </si>
  <si>
    <t>2832-022</t>
  </si>
  <si>
    <t>666-678 GRAND VIEW AVE</t>
  </si>
  <si>
    <t>2832-030</t>
  </si>
  <si>
    <t>1 STARVIEW WAY</t>
  </si>
  <si>
    <t>2833-001</t>
  </si>
  <si>
    <t>5 STARVIEW WAY</t>
  </si>
  <si>
    <t>2833-002</t>
  </si>
  <si>
    <t>19 STARVIEW WAY</t>
  </si>
  <si>
    <t>2833-003</t>
  </si>
  <si>
    <t>23 STARVIEW WAY</t>
  </si>
  <si>
    <t>2833-004</t>
  </si>
  <si>
    <t>27 STARVIEW WAY</t>
  </si>
  <si>
    <t>2833-005</t>
  </si>
  <si>
    <t>31 STARVIEW WAY</t>
  </si>
  <si>
    <t>2833-006</t>
  </si>
  <si>
    <t>35 STARVIEW WAY</t>
  </si>
  <si>
    <t>2833-007</t>
  </si>
  <si>
    <t>39 STARVIEW WAY</t>
  </si>
  <si>
    <t>2833-008</t>
  </si>
  <si>
    <t>43 STARVIEW WAY</t>
  </si>
  <si>
    <t>2833-009</t>
  </si>
  <si>
    <t>47 STARVIEW WAY</t>
  </si>
  <si>
    <t>2833-010</t>
  </si>
  <si>
    <t>51 STARVIEW WAY</t>
  </si>
  <si>
    <t>2833-011</t>
  </si>
  <si>
    <t>55 STARVIEW WAY</t>
  </si>
  <si>
    <t>2833-012</t>
  </si>
  <si>
    <t>59 STARVIEW WAY</t>
  </si>
  <si>
    <t>2833-013</t>
  </si>
  <si>
    <t>63 STARVIEW WAY</t>
  </si>
  <si>
    <t>2833-014</t>
  </si>
  <si>
    <t>67 STARVIEW WAY</t>
  </si>
  <si>
    <t>2833-015</t>
  </si>
  <si>
    <t>71 STARVIEW WAY</t>
  </si>
  <si>
    <t>2833-016</t>
  </si>
  <si>
    <t>75 STARVIEW WAY</t>
  </si>
  <si>
    <t>2833-017</t>
  </si>
  <si>
    <t>79 STARVIEW WAY</t>
  </si>
  <si>
    <t>2833-018</t>
  </si>
  <si>
    <t>1 OLYMPIA WAY</t>
  </si>
  <si>
    <t>2834-001</t>
  </si>
  <si>
    <t>367 PANORAMA DR</t>
  </si>
  <si>
    <t>2834-002</t>
  </si>
  <si>
    <t>363 PANORAMA DR</t>
  </si>
  <si>
    <t>2834-003</t>
  </si>
  <si>
    <t>359 PANORAMA DR</t>
  </si>
  <si>
    <t>2834-004</t>
  </si>
  <si>
    <t>355 PANORAMA DR</t>
  </si>
  <si>
    <t>2834-005</t>
  </si>
  <si>
    <t>351 PANORAMA DR</t>
  </si>
  <si>
    <t>2834-006</t>
  </si>
  <si>
    <t>347 PANORAMA DR</t>
  </si>
  <si>
    <t>2834-007</t>
  </si>
  <si>
    <t>343 PANORAMA DR</t>
  </si>
  <si>
    <t>2834-008</t>
  </si>
  <si>
    <t>339 PANORAMA DR</t>
  </si>
  <si>
    <t>2834-009</t>
  </si>
  <si>
    <t>335 PANORAMA DR</t>
  </si>
  <si>
    <t>2834-010</t>
  </si>
  <si>
    <t>331 PANORAMA DR</t>
  </si>
  <si>
    <t>2834-011</t>
  </si>
  <si>
    <t>327 PANORAMA DR</t>
  </si>
  <si>
    <t>2834-012</t>
  </si>
  <si>
    <t>323 PANORAMA DR</t>
  </si>
  <si>
    <t>2834-013</t>
  </si>
  <si>
    <t>319 PANORAMA DR</t>
  </si>
  <si>
    <t>2834-014</t>
  </si>
  <si>
    <t>315 PANORAMA DR</t>
  </si>
  <si>
    <t>2834-015</t>
  </si>
  <si>
    <t>309 PANORAMA DR</t>
  </si>
  <si>
    <t>2834-016</t>
  </si>
  <si>
    <t>305 PANORAMA DR</t>
  </si>
  <si>
    <t>2834-017</t>
  </si>
  <si>
    <t>301 PANORAMA DR</t>
  </si>
  <si>
    <t>2834-018</t>
  </si>
  <si>
    <t>200 DELLBROOK AVE</t>
  </si>
  <si>
    <t>2834-019</t>
  </si>
  <si>
    <t>204 DELLBROOK AVE</t>
  </si>
  <si>
    <t>2834-020</t>
  </si>
  <si>
    <t>208 DELLBROOK AVE</t>
  </si>
  <si>
    <t>2834-021</t>
  </si>
  <si>
    <t>216 DELLBROOK AVE</t>
  </si>
  <si>
    <t>2834-022</t>
  </si>
  <si>
    <t>222 DELLBROOK AVE</t>
  </si>
  <si>
    <t>2834-023</t>
  </si>
  <si>
    <t>228 DELLBROOK AVE</t>
  </si>
  <si>
    <t>2834-024</t>
  </si>
  <si>
    <t>234 DELLBROOK AVE</t>
  </si>
  <si>
    <t>2834-025</t>
  </si>
  <si>
    <t>240 DELLBROOK AVE</t>
  </si>
  <si>
    <t>2834-026</t>
  </si>
  <si>
    <t>246 DELLBROOK AVE</t>
  </si>
  <si>
    <t>2834-027</t>
  </si>
  <si>
    <t>248 DELLBROOK AVE</t>
  </si>
  <si>
    <t>2834-028</t>
  </si>
  <si>
    <t>254 DELLBROOK AVE</t>
  </si>
  <si>
    <t>2834-029</t>
  </si>
  <si>
    <t>258 DELLBROOK AVE</t>
  </si>
  <si>
    <t>2834-030</t>
  </si>
  <si>
    <t>264 DELLBROOK AVE</t>
  </si>
  <si>
    <t>2834-031</t>
  </si>
  <si>
    <t>270 DELLBROOK AVE</t>
  </si>
  <si>
    <t>2834-032</t>
  </si>
  <si>
    <t>276 DELLBROOK AVE</t>
  </si>
  <si>
    <t>2834-033</t>
  </si>
  <si>
    <t>282 DELLBROOK AVE</t>
  </si>
  <si>
    <t>2834-034</t>
  </si>
  <si>
    <t>288 DELLBROOK AVE</t>
  </si>
  <si>
    <t>2834-035</t>
  </si>
  <si>
    <t>41 OLYMPIA WAY</t>
  </si>
  <si>
    <t>2834-036</t>
  </si>
  <si>
    <t>33 OLYMPIA WAY</t>
  </si>
  <si>
    <t>2834-037</t>
  </si>
  <si>
    <t>25 OLYMPIA WAY</t>
  </si>
  <si>
    <t>2834-038</t>
  </si>
  <si>
    <t>17 OLYMPIA WAY</t>
  </si>
  <si>
    <t>2834-039</t>
  </si>
  <si>
    <t>9 OLYMPIA WAY</t>
  </si>
  <si>
    <t>2834-040</t>
  </si>
  <si>
    <t>69 DELLBROOK AVE</t>
  </si>
  <si>
    <t>2835-028</t>
  </si>
  <si>
    <t>65 DELLBROOK AVE</t>
  </si>
  <si>
    <t>2835-029</t>
  </si>
  <si>
    <t>101 OLYMPIA WAY</t>
  </si>
  <si>
    <t>2835-001</t>
  </si>
  <si>
    <t>289 DELLBROOK AVE</t>
  </si>
  <si>
    <t>2835-002</t>
  </si>
  <si>
    <t>283 DELLBROOK AVE</t>
  </si>
  <si>
    <t>2835-003</t>
  </si>
  <si>
    <t>277 DELLBROOK AVE</t>
  </si>
  <si>
    <t>2835-004</t>
  </si>
  <si>
    <t>271 DELLBROOK AVE</t>
  </si>
  <si>
    <t>2835-005</t>
  </si>
  <si>
    <t>265 DELLBROOK AVE</t>
  </si>
  <si>
    <t>2835-006</t>
  </si>
  <si>
    <t>259 DELLBROOK AVE</t>
  </si>
  <si>
    <t>2835-007</t>
  </si>
  <si>
    <t>255 DELLBROOK AVE</t>
  </si>
  <si>
    <t>2835-008</t>
  </si>
  <si>
    <t>249 DELLBROOK AVE</t>
  </si>
  <si>
    <t>2835-009</t>
  </si>
  <si>
    <t>245 DELLBROOK AVE</t>
  </si>
  <si>
    <t>2835-010</t>
  </si>
  <si>
    <t>239 DELLBROOK AVE</t>
  </si>
  <si>
    <t>2835-011</t>
  </si>
  <si>
    <t>233 DELLBROOK AVE</t>
  </si>
  <si>
    <t>2835-012</t>
  </si>
  <si>
    <t>227 DELLBROOK AVE</t>
  </si>
  <si>
    <t>2835-013</t>
  </si>
  <si>
    <t>221 DELLBROOK AVE</t>
  </si>
  <si>
    <t>2835-014</t>
  </si>
  <si>
    <t>215 DELLBROOK AVE</t>
  </si>
  <si>
    <t>2835-015</t>
  </si>
  <si>
    <t>209 DELLBROOK AVE</t>
  </si>
  <si>
    <t>2835-016</t>
  </si>
  <si>
    <t>205 DELLBROOK AVE</t>
  </si>
  <si>
    <t>2835-017</t>
  </si>
  <si>
    <t>201 DELLBROOK AVE</t>
  </si>
  <si>
    <t>2835-018</t>
  </si>
  <si>
    <t>147 DELLBROOK AVE</t>
  </si>
  <si>
    <t>2835-019</t>
  </si>
  <si>
    <t>141 DELLBROOK AVE</t>
  </si>
  <si>
    <t>2835-020</t>
  </si>
  <si>
    <t>135 DELLBROOK AVE</t>
  </si>
  <si>
    <t>2835-021</t>
  </si>
  <si>
    <t>129 DELLBROOK AVE</t>
  </si>
  <si>
    <t>2835-022</t>
  </si>
  <si>
    <t>123 DELLBROOK AVE</t>
  </si>
  <si>
    <t>2835-023</t>
  </si>
  <si>
    <t>117 DELLBROOK AVE</t>
  </si>
  <si>
    <t>2835-024</t>
  </si>
  <si>
    <t>111 DELLBROOK AVE</t>
  </si>
  <si>
    <t>2835-025</t>
  </si>
  <si>
    <t>105 DELLBROOK AVE</t>
  </si>
  <si>
    <t>2835-026</t>
  </si>
  <si>
    <t>73 DELLBROOK AVE</t>
  </si>
  <si>
    <t>2835-027</t>
  </si>
  <si>
    <t>61 DELLBROOK AVE</t>
  </si>
  <si>
    <t>2835-030</t>
  </si>
  <si>
    <t>57 DELLBROOK AVE</t>
  </si>
  <si>
    <t>2835-031</t>
  </si>
  <si>
    <t>53 DELLBROOK AVE</t>
  </si>
  <si>
    <t>2835-032</t>
  </si>
  <si>
    <t>49 DELLBROOK AVE</t>
  </si>
  <si>
    <t>2835-033</t>
  </si>
  <si>
    <t>45 DELLBROOK AVE</t>
  </si>
  <si>
    <t>2835-034</t>
  </si>
  <si>
    <t>41 DELLBROOK AVE</t>
  </si>
  <si>
    <t>2835-035</t>
  </si>
  <si>
    <t>37 DELLBROOK AVE</t>
  </si>
  <si>
    <t>2835-036</t>
  </si>
  <si>
    <t>33 DELLBROOK AVE</t>
  </si>
  <si>
    <t>2835-037</t>
  </si>
  <si>
    <t>29 DELLBROOK AVE</t>
  </si>
  <si>
    <t>2835-038</t>
  </si>
  <si>
    <t>25 DELLBROOK AVE</t>
  </si>
  <si>
    <t>2835-039</t>
  </si>
  <si>
    <t>21 DELLBROOK AVE</t>
  </si>
  <si>
    <t>2835-040</t>
  </si>
  <si>
    <t>17 DELLBROOK AVE</t>
  </si>
  <si>
    <t>2835-041</t>
  </si>
  <si>
    <t>15 DELLBROOK AVE</t>
  </si>
  <si>
    <t>2835-042</t>
  </si>
  <si>
    <t>11 DELLBROOK AVE</t>
  </si>
  <si>
    <t>2835-043</t>
  </si>
  <si>
    <t>151 OLYMPIA WAY</t>
  </si>
  <si>
    <t>2835-044</t>
  </si>
  <si>
    <t>145 OLYMPIA WAY</t>
  </si>
  <si>
    <t>2835-045</t>
  </si>
  <si>
    <t>139 OLYMPIA WAY</t>
  </si>
  <si>
    <t>2835-046</t>
  </si>
  <si>
    <t>133 OLYMPIA WAY</t>
  </si>
  <si>
    <t>2835-047</t>
  </si>
  <si>
    <t>127 OLYMPIA WAY</t>
  </si>
  <si>
    <t>2835-048</t>
  </si>
  <si>
    <t>121 OLYMPIA WAY</t>
  </si>
  <si>
    <t>2835-049</t>
  </si>
  <si>
    <t>115 OLYMPIA WAY</t>
  </si>
  <si>
    <t>2835-050</t>
  </si>
  <si>
    <t>109 OLYMPIA WAY</t>
  </si>
  <si>
    <t>2835-051</t>
  </si>
  <si>
    <t>12 DELLBROOK AVE</t>
  </si>
  <si>
    <t>2836-004</t>
  </si>
  <si>
    <t>16 DELLBROOK AVE</t>
  </si>
  <si>
    <t>2836-005</t>
  </si>
  <si>
    <t>20 DELLBROOK AVE</t>
  </si>
  <si>
    <t>2836-006</t>
  </si>
  <si>
    <t>24 DELLBROOK AVE</t>
  </si>
  <si>
    <t>2836-007</t>
  </si>
  <si>
    <t>28 DELLBROOK AVE</t>
  </si>
  <si>
    <t>2836-008</t>
  </si>
  <si>
    <t>32 DELLBROOK AVE</t>
  </si>
  <si>
    <t>2836-009</t>
  </si>
  <si>
    <t>36 DELLBROOK AVE</t>
  </si>
  <si>
    <t>2836-010</t>
  </si>
  <si>
    <t>40 DELLBROOK AVE</t>
  </si>
  <si>
    <t>2836-011</t>
  </si>
  <si>
    <t>44 DELLBROOK AVE</t>
  </si>
  <si>
    <t>2836-012</t>
  </si>
  <si>
    <t>48 DELLBROOK AVE</t>
  </si>
  <si>
    <t>2836-013</t>
  </si>
  <si>
    <t>52 DELLBROOK AVE</t>
  </si>
  <si>
    <t>2836-014</t>
  </si>
  <si>
    <t>56 DELLBROOK AVE</t>
  </si>
  <si>
    <t>2836-015</t>
  </si>
  <si>
    <t>60 DELLBROOK AVE</t>
  </si>
  <si>
    <t>2836-016</t>
  </si>
  <si>
    <t>64 DELLBROOK AVE</t>
  </si>
  <si>
    <t>2836-017</t>
  </si>
  <si>
    <t>68 DELLBROOK AVE</t>
  </si>
  <si>
    <t>2836-018</t>
  </si>
  <si>
    <t>72 DELLBROOK AVE</t>
  </si>
  <si>
    <t>2836-019</t>
  </si>
  <si>
    <t>76 DELLBROOK AVE</t>
  </si>
  <si>
    <t>2836-020</t>
  </si>
  <si>
    <t>80 DELLBROOK AVE</t>
  </si>
  <si>
    <t>2836-021</t>
  </si>
  <si>
    <t>86 DELLBROOK AVE</t>
  </si>
  <si>
    <t>2836-022</t>
  </si>
  <si>
    <t>90 DELLBROOK AVE</t>
  </si>
  <si>
    <t>2836-023</t>
  </si>
  <si>
    <t>96 DELLBROOK AVE</t>
  </si>
  <si>
    <t>2836-024</t>
  </si>
  <si>
    <t>100 DELLBROOK AVE</t>
  </si>
  <si>
    <t>2836-025</t>
  </si>
  <si>
    <t>201 OLYMPIA WAY</t>
  </si>
  <si>
    <t>2836-026</t>
  </si>
  <si>
    <t>4 DELLBROOK AVE</t>
  </si>
  <si>
    <t>2836-027</t>
  </si>
  <si>
    <t>8 DELLBROOK AVE</t>
  </si>
  <si>
    <t>2836-028</t>
  </si>
  <si>
    <t>399 PACHECO ST</t>
  </si>
  <si>
    <t>2837-001</t>
  </si>
  <si>
    <t>393 PACHECO ST</t>
  </si>
  <si>
    <t>2837-002</t>
  </si>
  <si>
    <t>387 PACHECO ST</t>
  </si>
  <si>
    <t>2837-003</t>
  </si>
  <si>
    <t>381 PACHECO ST</t>
  </si>
  <si>
    <t>2837-004</t>
  </si>
  <si>
    <t>375 PACHECO ST</t>
  </si>
  <si>
    <t>2837-005</t>
  </si>
  <si>
    <t>369 PACHECO ST</t>
  </si>
  <si>
    <t>2837-006</t>
  </si>
  <si>
    <t>365 PACHECO ST</t>
  </si>
  <si>
    <t>2837-007</t>
  </si>
  <si>
    <t>2837-008</t>
  </si>
  <si>
    <t>347 PACHECO ST</t>
  </si>
  <si>
    <t>2837-011</t>
  </si>
  <si>
    <t>341 PACHECO ST</t>
  </si>
  <si>
    <t>2837-012</t>
  </si>
  <si>
    <t>10 SOTELO AVE</t>
  </si>
  <si>
    <t>2837-017</t>
  </si>
  <si>
    <t>20 SOTELO AVE</t>
  </si>
  <si>
    <t>2837-018</t>
  </si>
  <si>
    <t>24 SOTELO AVE</t>
  </si>
  <si>
    <t>2837-019</t>
  </si>
  <si>
    <t>28 SOTELO AVE</t>
  </si>
  <si>
    <t>2837-020</t>
  </si>
  <si>
    <t>32 SOTELO AVE</t>
  </si>
  <si>
    <t>2837-021</t>
  </si>
  <si>
    <t>36 SOTELO AVE</t>
  </si>
  <si>
    <t>2837-022</t>
  </si>
  <si>
    <t>40 SOTELO AVE</t>
  </si>
  <si>
    <t>2837-023</t>
  </si>
  <si>
    <t>44 SOTELO AVE</t>
  </si>
  <si>
    <t>2837-024</t>
  </si>
  <si>
    <t>48 SOTELO AVE</t>
  </si>
  <si>
    <t>2837-025</t>
  </si>
  <si>
    <t>52 SOTELO AVE</t>
  </si>
  <si>
    <t>2837-026</t>
  </si>
  <si>
    <t>56 SOTELO AVE</t>
  </si>
  <si>
    <t>2837-027</t>
  </si>
  <si>
    <t>60 SOTELO AVE</t>
  </si>
  <si>
    <t>2837-028</t>
  </si>
  <si>
    <t>355 PACHECO ST</t>
  </si>
  <si>
    <t>2837-029</t>
  </si>
  <si>
    <t>351 PACHECO ST</t>
  </si>
  <si>
    <t>2837-030</t>
  </si>
  <si>
    <t>20-22 LOPEZ AVE</t>
  </si>
  <si>
    <t>2837-032</t>
  </si>
  <si>
    <t>337 PACHECO ST</t>
  </si>
  <si>
    <t>2837-033</t>
  </si>
  <si>
    <t>2101 09TH AVE</t>
  </si>
  <si>
    <t>2838-001</t>
  </si>
  <si>
    <t>2105 09TH AVE</t>
  </si>
  <si>
    <t>2838-002</t>
  </si>
  <si>
    <t>2 MENDOSA AVE</t>
  </si>
  <si>
    <t>2838-003</t>
  </si>
  <si>
    <t>8 MENDOSA AVE</t>
  </si>
  <si>
    <t>2838-004</t>
  </si>
  <si>
    <t>10 MENDOSA AVE</t>
  </si>
  <si>
    <t>2838-005</t>
  </si>
  <si>
    <t>20 MENDOSA AVE</t>
  </si>
  <si>
    <t>2838-006</t>
  </si>
  <si>
    <t>40 MENDOSA AVE</t>
  </si>
  <si>
    <t>2838-007</t>
  </si>
  <si>
    <t>44 MENDOSA AVE</t>
  </si>
  <si>
    <t>2838-008</t>
  </si>
  <si>
    <t>2075 09TH AVE</t>
  </si>
  <si>
    <t>2838-009</t>
  </si>
  <si>
    <t>2085 09TH AVE</t>
  </si>
  <si>
    <t>2838-015</t>
  </si>
  <si>
    <t>2095 09TH AVE</t>
  </si>
  <si>
    <t>2838-016</t>
  </si>
  <si>
    <t>47 SOTELO AVE</t>
  </si>
  <si>
    <t>2839-003</t>
  </si>
  <si>
    <t>2 SANTA RITA AVE</t>
  </si>
  <si>
    <t>2839-009</t>
  </si>
  <si>
    <t>10 SANTA RITA AVE</t>
  </si>
  <si>
    <t>2839-010</t>
  </si>
  <si>
    <t>20 SANTA RITA AVE</t>
  </si>
  <si>
    <t>2839-011</t>
  </si>
  <si>
    <t>24 SANTA RITA AVE</t>
  </si>
  <si>
    <t>2839-012</t>
  </si>
  <si>
    <t>30 SANTA RITA AVE</t>
  </si>
  <si>
    <t>2839-014</t>
  </si>
  <si>
    <t>34 SANTA RITA AVE</t>
  </si>
  <si>
    <t>2839-015</t>
  </si>
  <si>
    <t>38 SANTA RITA AVE</t>
  </si>
  <si>
    <t>2839-016</t>
  </si>
  <si>
    <t>2 MESA AVE</t>
  </si>
  <si>
    <t>2839-017</t>
  </si>
  <si>
    <t>32 MESA AVE</t>
  </si>
  <si>
    <t>2839-018</t>
  </si>
  <si>
    <t>2186 09TH AVE</t>
  </si>
  <si>
    <t>2839-019</t>
  </si>
  <si>
    <t>2180 09TH AVE</t>
  </si>
  <si>
    <t>2839-020</t>
  </si>
  <si>
    <t>2176 09TH AVE</t>
  </si>
  <si>
    <t>2839-021</t>
  </si>
  <si>
    <t>2170 09TH AVE</t>
  </si>
  <si>
    <t>2839-022</t>
  </si>
  <si>
    <t>2160 09TH AVE</t>
  </si>
  <si>
    <t>2839-024</t>
  </si>
  <si>
    <t>2154 09TH AVE</t>
  </si>
  <si>
    <t>2839-025</t>
  </si>
  <si>
    <t>2146 09TH AVE</t>
  </si>
  <si>
    <t>2839-026</t>
  </si>
  <si>
    <t>2134 09TH AVE</t>
  </si>
  <si>
    <t>2839-028</t>
  </si>
  <si>
    <t>2130 09TH AVE</t>
  </si>
  <si>
    <t>2839-029</t>
  </si>
  <si>
    <t>2120 09TH AVE</t>
  </si>
  <si>
    <t>2839-031</t>
  </si>
  <si>
    <t>2 PLAZA ST</t>
  </si>
  <si>
    <t>2841-001</t>
  </si>
  <si>
    <t>95 SOTELO AVE</t>
  </si>
  <si>
    <t>2839-032</t>
  </si>
  <si>
    <t>85 SOTELO AVE</t>
  </si>
  <si>
    <t>2839-033</t>
  </si>
  <si>
    <t>33 SOTELO AVE</t>
  </si>
  <si>
    <t>2839-035</t>
  </si>
  <si>
    <t>21 SOTELO AVE</t>
  </si>
  <si>
    <t>2839-038</t>
  </si>
  <si>
    <t>75 SOTELO AVE</t>
  </si>
  <si>
    <t>2839-039</t>
  </si>
  <si>
    <t>65 SOTELO AVE</t>
  </si>
  <si>
    <t>2839-040</t>
  </si>
  <si>
    <t>51 SOTELO AVE</t>
  </si>
  <si>
    <t>2839-041</t>
  </si>
  <si>
    <t>2140 09TH AVE</t>
  </si>
  <si>
    <t>2839-042</t>
  </si>
  <si>
    <t>27 SOTELO AVE</t>
  </si>
  <si>
    <t>2839-043</t>
  </si>
  <si>
    <t>62 CASTENADA AVE</t>
  </si>
  <si>
    <t>2840-001</t>
  </si>
  <si>
    <t>80 CASTENADA AVE</t>
  </si>
  <si>
    <t>2840-002</t>
  </si>
  <si>
    <t>88 CASTENADA AVE</t>
  </si>
  <si>
    <t>2840-003</t>
  </si>
  <si>
    <t>96 CASTENADA AVE</t>
  </si>
  <si>
    <t>2840-004</t>
  </si>
  <si>
    <t>102 CASTENADA AVE</t>
  </si>
  <si>
    <t>2840-005</t>
  </si>
  <si>
    <t>110 CASTENADA AVE</t>
  </si>
  <si>
    <t>2840-006</t>
  </si>
  <si>
    <t>128 CASTENADA AVE</t>
  </si>
  <si>
    <t>2840-009</t>
  </si>
  <si>
    <t>134 CASTENADA AVE</t>
  </si>
  <si>
    <t>2840-010</t>
  </si>
  <si>
    <t>140 CASTENADA AVE</t>
  </si>
  <si>
    <t>2840-011</t>
  </si>
  <si>
    <t>150 CASTENADA AVE</t>
  </si>
  <si>
    <t>2840-013</t>
  </si>
  <si>
    <t>156 CASTENADA AVE</t>
  </si>
  <si>
    <t>2840-014</t>
  </si>
  <si>
    <t>160 CASTENADA AVE</t>
  </si>
  <si>
    <t>2840-015</t>
  </si>
  <si>
    <t>180 CASTENADA AVE</t>
  </si>
  <si>
    <t>2840-016</t>
  </si>
  <si>
    <t>196 CASTENADA AVE</t>
  </si>
  <si>
    <t>2840-018</t>
  </si>
  <si>
    <t>310 PACHECO ST</t>
  </si>
  <si>
    <t>2840-020</t>
  </si>
  <si>
    <t>314 PACHECO ST</t>
  </si>
  <si>
    <t>2840-021</t>
  </si>
  <si>
    <t>324 PACHECO ST</t>
  </si>
  <si>
    <t>2840-022</t>
  </si>
  <si>
    <t>328 PACHECO ST</t>
  </si>
  <si>
    <t>2840-023</t>
  </si>
  <si>
    <t>334 PACHECO ST</t>
  </si>
  <si>
    <t>2840-025</t>
  </si>
  <si>
    <t>340 PACHECO ST</t>
  </si>
  <si>
    <t>2840-026</t>
  </si>
  <si>
    <t>344 PACHECO ST</t>
  </si>
  <si>
    <t>2840-027</t>
  </si>
  <si>
    <t>348 PACHECO ST</t>
  </si>
  <si>
    <t>2840-028</t>
  </si>
  <si>
    <t>380 PACHECO ST</t>
  </si>
  <si>
    <t>2840-036</t>
  </si>
  <si>
    <t>390 PACHECO ST</t>
  </si>
  <si>
    <t>2840-037</t>
  </si>
  <si>
    <t>45 ALTON AVE</t>
  </si>
  <si>
    <t>2840-039</t>
  </si>
  <si>
    <t>35 ALTON AVE</t>
  </si>
  <si>
    <t>2840-040</t>
  </si>
  <si>
    <t>25 ALTON AVE</t>
  </si>
  <si>
    <t>2840-041</t>
  </si>
  <si>
    <t>116 CASTENADA AVE</t>
  </si>
  <si>
    <t>2840-044</t>
  </si>
  <si>
    <t>122 CASTENADA AVE</t>
  </si>
  <si>
    <t>2840-045</t>
  </si>
  <si>
    <t>368 PACHECO ST</t>
  </si>
  <si>
    <t>2840-046</t>
  </si>
  <si>
    <t>372 PACHECO ST</t>
  </si>
  <si>
    <t>2840-047</t>
  </si>
  <si>
    <t>376 PACHECO ST</t>
  </si>
  <si>
    <t>2840-048</t>
  </si>
  <si>
    <t>146 CASTENADA AVE</t>
  </si>
  <si>
    <t>2840-049</t>
  </si>
  <si>
    <t>330 PACHECO ST</t>
  </si>
  <si>
    <t>2840-050</t>
  </si>
  <si>
    <t>358 PACHECO ST</t>
  </si>
  <si>
    <t>2840-051</t>
  </si>
  <si>
    <t>2840-052</t>
  </si>
  <si>
    <t>352 PACHECO ST</t>
  </si>
  <si>
    <t>2840-053</t>
  </si>
  <si>
    <t>99 MAGELLAN AVE</t>
  </si>
  <si>
    <t>2841-002</t>
  </si>
  <si>
    <t>280 LAGUNA HONDA BLVD</t>
  </si>
  <si>
    <t>2841-003</t>
  </si>
  <si>
    <t>270 LAGUNA HONDA BLVD</t>
  </si>
  <si>
    <t>2841-004</t>
  </si>
  <si>
    <t>75 MAGELLAN AVE</t>
  </si>
  <si>
    <t>2841-005</t>
  </si>
  <si>
    <t>71 MAGELLAN AVE</t>
  </si>
  <si>
    <t>2841-007</t>
  </si>
  <si>
    <t>63 MAGELLAN AVE</t>
  </si>
  <si>
    <t>2841-008</t>
  </si>
  <si>
    <t>55 MAGELLAN AVE</t>
  </si>
  <si>
    <t>2841-009</t>
  </si>
  <si>
    <t>47 MAGELLAN AVE</t>
  </si>
  <si>
    <t>2841-010</t>
  </si>
  <si>
    <t>39 MAGELLAN AVE</t>
  </si>
  <si>
    <t>2841-011</t>
  </si>
  <si>
    <t>31 MAGELLAN AVE</t>
  </si>
  <si>
    <t>2841-012</t>
  </si>
  <si>
    <t>23 MAGELLAN AVE</t>
  </si>
  <si>
    <t>2841-013</t>
  </si>
  <si>
    <t>15 MAGELLAN AVE</t>
  </si>
  <si>
    <t>2841-014</t>
  </si>
  <si>
    <t>7 MAGELLAN AVE</t>
  </si>
  <si>
    <t>2841-015</t>
  </si>
  <si>
    <t>99 CASTENADA AVE</t>
  </si>
  <si>
    <t>2841-016</t>
  </si>
  <si>
    <t>1001 CLARENDON AVE</t>
  </si>
  <si>
    <t>2842-007</t>
  </si>
  <si>
    <t>285 OLYMPIA WAY</t>
  </si>
  <si>
    <t>2842-009</t>
  </si>
  <si>
    <t>275 OLYMPIA WAY</t>
  </si>
  <si>
    <t>2842-010</t>
  </si>
  <si>
    <t>65 CRESTLINE DR</t>
  </si>
  <si>
    <t>2844-001</t>
  </si>
  <si>
    <t>61 CRESTLINE DR</t>
  </si>
  <si>
    <t>2844-002</t>
  </si>
  <si>
    <t>55 CRESTLINE DR</t>
  </si>
  <si>
    <t>2844-003</t>
  </si>
  <si>
    <t>45 CRESTLINE DR</t>
  </si>
  <si>
    <t>2844-004</t>
  </si>
  <si>
    <t>41 CRESTLINE DR</t>
  </si>
  <si>
    <t>2844-005</t>
  </si>
  <si>
    <t>96 CRESTLINE DR</t>
  </si>
  <si>
    <t>2845-001</t>
  </si>
  <si>
    <t>88 CRESTLINE DR</t>
  </si>
  <si>
    <t>2845-002</t>
  </si>
  <si>
    <t>80 CRESTLINE DR</t>
  </si>
  <si>
    <t>2845-003</t>
  </si>
  <si>
    <t>74 CRESTLINE DR</t>
  </si>
  <si>
    <t>2845-004</t>
  </si>
  <si>
    <t>70 CRESTLINE DR</t>
  </si>
  <si>
    <t>2845-005</t>
  </si>
  <si>
    <t>66 CRESTLINE DR</t>
  </si>
  <si>
    <t>2845-006</t>
  </si>
  <si>
    <t>60 CRESTLINE DR</t>
  </si>
  <si>
    <t>2845-007</t>
  </si>
  <si>
    <t>50 CRESTLINE DR</t>
  </si>
  <si>
    <t>2845-008</t>
  </si>
  <si>
    <t>44 CRESTLINE DR</t>
  </si>
  <si>
    <t>2845-009</t>
  </si>
  <si>
    <t>40 CRESTLINE DR</t>
  </si>
  <si>
    <t>2845-010</t>
  </si>
  <si>
    <t>30 CRESTLINE DR</t>
  </si>
  <si>
    <t>2845-011</t>
  </si>
  <si>
    <t>26 CRESTLINE DR</t>
  </si>
  <si>
    <t>2845-012</t>
  </si>
  <si>
    <t>20 CRESTLINE DR</t>
  </si>
  <si>
    <t>2845-013</t>
  </si>
  <si>
    <t>16 CRESTLINE DR</t>
  </si>
  <si>
    <t>2845-014</t>
  </si>
  <si>
    <t>10 CRESTLINE DR</t>
  </si>
  <si>
    <t>2845-015</t>
  </si>
  <si>
    <t>2 CRESTLINE DR</t>
  </si>
  <si>
    <t>2845-016</t>
  </si>
  <si>
    <t>38 GARDENSIDE DR</t>
  </si>
  <si>
    <t>2846-003</t>
  </si>
  <si>
    <t>30 GARDENSIDE DR</t>
  </si>
  <si>
    <t>2846-004</t>
  </si>
  <si>
    <t>22 GARDENSIDE DR</t>
  </si>
  <si>
    <t>2846-005</t>
  </si>
  <si>
    <t>18 GARDENSIDE DR</t>
  </si>
  <si>
    <t>2846-006</t>
  </si>
  <si>
    <t>10 GARDENSIDE DR</t>
  </si>
  <si>
    <t>2846-007</t>
  </si>
  <si>
    <t>2-10 PARKRIDGE DR</t>
  </si>
  <si>
    <t>2846-008</t>
  </si>
  <si>
    <t>20 PARKRIDGE DR</t>
  </si>
  <si>
    <t>2846-009</t>
  </si>
  <si>
    <t>30 PARKRIDGE DR</t>
  </si>
  <si>
    <t>2846-010</t>
  </si>
  <si>
    <t>40 PARKRIDGE DR</t>
  </si>
  <si>
    <t>2846-011</t>
  </si>
  <si>
    <t>70 PARKRIDGE DR</t>
  </si>
  <si>
    <t>2846-014</t>
  </si>
  <si>
    <t>90 PARKRIDGE DR</t>
  </si>
  <si>
    <t>2846-015</t>
  </si>
  <si>
    <t>100 PORTOLA DR</t>
  </si>
  <si>
    <t>2847-001</t>
  </si>
  <si>
    <t>110 PORTOLA DR</t>
  </si>
  <si>
    <t>2847-002</t>
  </si>
  <si>
    <t>116 PORTOLA DR</t>
  </si>
  <si>
    <t>2847-003</t>
  </si>
  <si>
    <t>925 BURNETT AVE</t>
  </si>
  <si>
    <t>2847-025</t>
  </si>
  <si>
    <t>915 BURNETT AVE</t>
  </si>
  <si>
    <t>2847-026</t>
  </si>
  <si>
    <t>905 BURNETT AVE</t>
  </si>
  <si>
    <t>2847-027</t>
  </si>
  <si>
    <t>811 BURNETT AVE</t>
  </si>
  <si>
    <t>2847-040</t>
  </si>
  <si>
    <t>807 BURNETT AVE</t>
  </si>
  <si>
    <t>2847-041</t>
  </si>
  <si>
    <t>190 PORTOLA DR</t>
  </si>
  <si>
    <t>2847-043</t>
  </si>
  <si>
    <t>895 BURNETT AVE</t>
  </si>
  <si>
    <t>2847-047</t>
  </si>
  <si>
    <t>350 GLENVIEW DR</t>
  </si>
  <si>
    <t>2847-054</t>
  </si>
  <si>
    <t>178 PORTOLA DR</t>
  </si>
  <si>
    <t>2847-059</t>
  </si>
  <si>
    <t>200 PORTOLA DR</t>
  </si>
  <si>
    <t>2847-061</t>
  </si>
  <si>
    <t>195 PORTOLA DR</t>
  </si>
  <si>
    <t>2848-007C</t>
  </si>
  <si>
    <t>140 PORTOLA DR</t>
  </si>
  <si>
    <t>2847-084</t>
  </si>
  <si>
    <t>197-199 PORTOLA DR</t>
  </si>
  <si>
    <t>2848-007A</t>
  </si>
  <si>
    <t>706 GRAND VIEW AVE</t>
  </si>
  <si>
    <t>2849-016</t>
  </si>
  <si>
    <t>712 GRAND VIEW AVE</t>
  </si>
  <si>
    <t>2849-017</t>
  </si>
  <si>
    <t>718 GRAND VIEW AVE</t>
  </si>
  <si>
    <t>2849-018</t>
  </si>
  <si>
    <t>724 GRAND VIEW AVE</t>
  </si>
  <si>
    <t>2849-019</t>
  </si>
  <si>
    <t>730 GRAND VIEW AVE</t>
  </si>
  <si>
    <t>2849-020</t>
  </si>
  <si>
    <t>81 HIGH ST</t>
  </si>
  <si>
    <t>2849-037</t>
  </si>
  <si>
    <t>75 HIGH ST</t>
  </si>
  <si>
    <t>2849-040</t>
  </si>
  <si>
    <t>65 HIGH ST</t>
  </si>
  <si>
    <t>2849-041</t>
  </si>
  <si>
    <t>700 GRAND VIEW AVE</t>
  </si>
  <si>
    <t>2849-044</t>
  </si>
  <si>
    <t>810 CLIPPER TER</t>
  </si>
  <si>
    <t>2849-048</t>
  </si>
  <si>
    <t>754 GRAND VIEW AVE</t>
  </si>
  <si>
    <t>2849-051</t>
  </si>
  <si>
    <t>756 GRAND VIEW AVE</t>
  </si>
  <si>
    <t>2849-052</t>
  </si>
  <si>
    <t>886 BURNETT AVE</t>
  </si>
  <si>
    <t>2851-001</t>
  </si>
  <si>
    <t>890 BURNETT AVE</t>
  </si>
  <si>
    <t>2851-002</t>
  </si>
  <si>
    <t>894 BURNETT AVE</t>
  </si>
  <si>
    <t>2851-003</t>
  </si>
  <si>
    <t>297 GLENVIEW DR</t>
  </si>
  <si>
    <t>2851-004</t>
  </si>
  <si>
    <t>289 GLENVIEW DR</t>
  </si>
  <si>
    <t>2851-005</t>
  </si>
  <si>
    <t>281 GLENVIEW DR</t>
  </si>
  <si>
    <t>2851-006</t>
  </si>
  <si>
    <t>273 GLENVIEW DR</t>
  </si>
  <si>
    <t>2851-007</t>
  </si>
  <si>
    <t>269 GLENVIEW DR</t>
  </si>
  <si>
    <t>2851-008</t>
  </si>
  <si>
    <t>265 GLENVIEW DR</t>
  </si>
  <si>
    <t>2851-009</t>
  </si>
  <si>
    <t>257 GLENVIEW DR</t>
  </si>
  <si>
    <t>2851-010</t>
  </si>
  <si>
    <t>251 GLENVIEW DR</t>
  </si>
  <si>
    <t>2851-011</t>
  </si>
  <si>
    <t>249 GLENVIEW DR</t>
  </si>
  <si>
    <t>2851-012</t>
  </si>
  <si>
    <t>241 GLENVIEW DR</t>
  </si>
  <si>
    <t>2851-013</t>
  </si>
  <si>
    <t>237 GLENVIEW DR</t>
  </si>
  <si>
    <t>2851-014</t>
  </si>
  <si>
    <t>233 GLENVIEW DR</t>
  </si>
  <si>
    <t>2851-015</t>
  </si>
  <si>
    <t>225 GLENVIEW DR</t>
  </si>
  <si>
    <t>2851-016</t>
  </si>
  <si>
    <t>221 GLENVIEW DR</t>
  </si>
  <si>
    <t>2851-017</t>
  </si>
  <si>
    <t>217 GLENVIEW DR</t>
  </si>
  <si>
    <t>2851-018</t>
  </si>
  <si>
    <t>209 GLENVIEW DR</t>
  </si>
  <si>
    <t>2851-019</t>
  </si>
  <si>
    <t>201 GLENVIEW DR</t>
  </si>
  <si>
    <t>2851-020</t>
  </si>
  <si>
    <t>850 BURNETT AVE</t>
  </si>
  <si>
    <t>2851-023</t>
  </si>
  <si>
    <t>11 CRESTLINE DR</t>
  </si>
  <si>
    <t>2851-024</t>
  </si>
  <si>
    <t>296 GLENVIEW DR</t>
  </si>
  <si>
    <t>2852-001</t>
  </si>
  <si>
    <t>288 GLENVIEW DR</t>
  </si>
  <si>
    <t>2852-002</t>
  </si>
  <si>
    <t>280 GLENVIEW DR</t>
  </si>
  <si>
    <t>2852-003</t>
  </si>
  <si>
    <t>272 GLENVIEW DR</t>
  </si>
  <si>
    <t>2852-004</t>
  </si>
  <si>
    <t>264 GLENVIEW DR</t>
  </si>
  <si>
    <t>2852-005</t>
  </si>
  <si>
    <t>260 GLENVIEW DR</t>
  </si>
  <si>
    <t>2852-006</t>
  </si>
  <si>
    <t>256 GLENVIEW DR</t>
  </si>
  <si>
    <t>2852-007</t>
  </si>
  <si>
    <t>250 GLENVIEW DR</t>
  </si>
  <si>
    <t>2852-008</t>
  </si>
  <si>
    <t>244 GLENVIEW DR</t>
  </si>
  <si>
    <t>2852-009</t>
  </si>
  <si>
    <t>238 GLENVIEW DR</t>
  </si>
  <si>
    <t>2852-010</t>
  </si>
  <si>
    <t>232 GLENVIEW DR</t>
  </si>
  <si>
    <t>2852-011</t>
  </si>
  <si>
    <t>224 GLENVIEW DR</t>
  </si>
  <si>
    <t>2852-012</t>
  </si>
  <si>
    <t>220 GLENVIEW DR</t>
  </si>
  <si>
    <t>2852-013</t>
  </si>
  <si>
    <t>216 GLENVIEW DR</t>
  </si>
  <si>
    <t>2852-014</t>
  </si>
  <si>
    <t>208 GLENVIEW DR</t>
  </si>
  <si>
    <t>2852-015</t>
  </si>
  <si>
    <t>200 GLENVIEW DR</t>
  </si>
  <si>
    <t>2852-016</t>
  </si>
  <si>
    <t>940 BURNETT AVE</t>
  </si>
  <si>
    <t>2853-001</t>
  </si>
  <si>
    <t>950 BURNETT AVE</t>
  </si>
  <si>
    <t>2853-002</t>
  </si>
  <si>
    <t>960 BURNETT AVE</t>
  </si>
  <si>
    <t>2853-003</t>
  </si>
  <si>
    <t>970 BURNETT AVE</t>
  </si>
  <si>
    <t>2853-004</t>
  </si>
  <si>
    <t>980 BURNETT AVE</t>
  </si>
  <si>
    <t>2853-005</t>
  </si>
  <si>
    <t>986 BURNETT AVE</t>
  </si>
  <si>
    <t>2853-006</t>
  </si>
  <si>
    <t>990 BURNETT AVE</t>
  </si>
  <si>
    <t>2853-007</t>
  </si>
  <si>
    <t>994 BURNETT AVE</t>
  </si>
  <si>
    <t>2853-008</t>
  </si>
  <si>
    <t>996-998 BURNETT AVE</t>
  </si>
  <si>
    <t>2853-009</t>
  </si>
  <si>
    <t>90 SUNVIEW DR</t>
  </si>
  <si>
    <t>2853-010</t>
  </si>
  <si>
    <t>80 SUNVIEW DR</t>
  </si>
  <si>
    <t>2853-012</t>
  </si>
  <si>
    <t>74 SUNVIEW DR</t>
  </si>
  <si>
    <t>2853-013</t>
  </si>
  <si>
    <t>68 SUNVIEW DR</t>
  </si>
  <si>
    <t>2853-014</t>
  </si>
  <si>
    <t>64 SUNVIEW DR</t>
  </si>
  <si>
    <t>2853-015</t>
  </si>
  <si>
    <t>60 SUNVIEW DR</t>
  </si>
  <si>
    <t>2853-016</t>
  </si>
  <si>
    <t>54 SUNVIEW DR</t>
  </si>
  <si>
    <t>2853-017</t>
  </si>
  <si>
    <t>50 SUNVIEW DR</t>
  </si>
  <si>
    <t>2853-018</t>
  </si>
  <si>
    <t>46 SUNVIEW DR</t>
  </si>
  <si>
    <t>2853-019</t>
  </si>
  <si>
    <t>2 SUNVIEW DR</t>
  </si>
  <si>
    <t>2853-020</t>
  </si>
  <si>
    <t>6 SUNVIEW DR</t>
  </si>
  <si>
    <t>2853-021</t>
  </si>
  <si>
    <t>10 SUNVIEW DR</t>
  </si>
  <si>
    <t>2853-022</t>
  </si>
  <si>
    <t>40 SUNVIEW DR</t>
  </si>
  <si>
    <t>2853-023</t>
  </si>
  <si>
    <t>48 DAWNVIEW WAY</t>
  </si>
  <si>
    <t>2853-048</t>
  </si>
  <si>
    <t>95 SUNVIEW DR</t>
  </si>
  <si>
    <t>2853-024</t>
  </si>
  <si>
    <t>89 SUNVIEW DR</t>
  </si>
  <si>
    <t>2853-025</t>
  </si>
  <si>
    <t>83 SUNVIEW DR</t>
  </si>
  <si>
    <t>2853-026</t>
  </si>
  <si>
    <t>77 SUNVIEW DR</t>
  </si>
  <si>
    <t>2853-027</t>
  </si>
  <si>
    <t>73 SUNVIEW DR</t>
  </si>
  <si>
    <t>2853-028</t>
  </si>
  <si>
    <t>67 SUNVIEW DR</t>
  </si>
  <si>
    <t>2853-029</t>
  </si>
  <si>
    <t>63 SUNVIEW DR</t>
  </si>
  <si>
    <t>2853-030</t>
  </si>
  <si>
    <t>59 SUNVIEW DR</t>
  </si>
  <si>
    <t>2853-031</t>
  </si>
  <si>
    <t>55 SUNVIEW DR</t>
  </si>
  <si>
    <t>2853-032</t>
  </si>
  <si>
    <t>49 SUNVIEW DR</t>
  </si>
  <si>
    <t>2853-033</t>
  </si>
  <si>
    <t>45 SUNVIEW DR</t>
  </si>
  <si>
    <t>2853-034</t>
  </si>
  <si>
    <t>41 SUNVIEW DR</t>
  </si>
  <si>
    <t>2853-035</t>
  </si>
  <si>
    <t>35 SUNVIEW DR</t>
  </si>
  <si>
    <t>2853-036</t>
  </si>
  <si>
    <t>29 SUNVIEW DR</t>
  </si>
  <si>
    <t>2853-037</t>
  </si>
  <si>
    <t>25 SUNVIEW DR</t>
  </si>
  <si>
    <t>2853-038</t>
  </si>
  <si>
    <t>19 SUNVIEW DR</t>
  </si>
  <si>
    <t>2853-039</t>
  </si>
  <si>
    <t>15 SUNVIEW DR</t>
  </si>
  <si>
    <t>2853-040</t>
  </si>
  <si>
    <t>9 SUNVIEW DR</t>
  </si>
  <si>
    <t>2853-041</t>
  </si>
  <si>
    <t>5 SUNVIEW DR</t>
  </si>
  <si>
    <t>2853-042</t>
  </si>
  <si>
    <t>1 SUNVIEW DR</t>
  </si>
  <si>
    <t>2853-043</t>
  </si>
  <si>
    <t>32 DAWNVIEW WAY</t>
  </si>
  <si>
    <t>2853-044</t>
  </si>
  <si>
    <t>36 DAWNVIEW WAY</t>
  </si>
  <si>
    <t>2853-045</t>
  </si>
  <si>
    <t>40 DAWNVIEW WAY</t>
  </si>
  <si>
    <t>2853-046</t>
  </si>
  <si>
    <t>44 DAWNVIEW WAY</t>
  </si>
  <si>
    <t>2853-047</t>
  </si>
  <si>
    <t>52 DAWNVIEW WAY</t>
  </si>
  <si>
    <t>2853-049</t>
  </si>
  <si>
    <t>56 DAWNVIEW WAY</t>
  </si>
  <si>
    <t>2853-050</t>
  </si>
  <si>
    <t>60 DAWNVIEW WAY</t>
  </si>
  <si>
    <t>2853-051</t>
  </si>
  <si>
    <t>64 DAWNVIEW WAY</t>
  </si>
  <si>
    <t>2853-052</t>
  </si>
  <si>
    <t>68 DAWNVIEW WAY</t>
  </si>
  <si>
    <t>2853-053</t>
  </si>
  <si>
    <t>72 DAWNVIEW WAY</t>
  </si>
  <si>
    <t>2853-054</t>
  </si>
  <si>
    <t>76 DAWNVIEW WAY</t>
  </si>
  <si>
    <t>2853-055</t>
  </si>
  <si>
    <t>80 DAWNVIEW WAY</t>
  </si>
  <si>
    <t>2853-056</t>
  </si>
  <si>
    <t>84 DAWNVIEW WAY</t>
  </si>
  <si>
    <t>2853-057</t>
  </si>
  <si>
    <t>82 SUNVIEW DR</t>
  </si>
  <si>
    <t>2853-058</t>
  </si>
  <si>
    <t>86 SUNVIEW DR</t>
  </si>
  <si>
    <t>2853-059</t>
  </si>
  <si>
    <t>130 MAGELLAN AVE</t>
  </si>
  <si>
    <t>2856-006</t>
  </si>
  <si>
    <t>140 MAGELLAN AVE</t>
  </si>
  <si>
    <t>2856-007</t>
  </si>
  <si>
    <t>150 MAGELLAN AVE</t>
  </si>
  <si>
    <t>2856-008</t>
  </si>
  <si>
    <t>181 CASTENADA AVE</t>
  </si>
  <si>
    <t>2857-020</t>
  </si>
  <si>
    <t>275 MAGELLAN AVE</t>
  </si>
  <si>
    <t>2864-028</t>
  </si>
  <si>
    <t>175 CASTENADA AVE</t>
  </si>
  <si>
    <t>2857-021</t>
  </si>
  <si>
    <t>167 CASTENADA AVE</t>
  </si>
  <si>
    <t>2857-022</t>
  </si>
  <si>
    <t>159 CASTENADA AVE</t>
  </si>
  <si>
    <t>2857-023</t>
  </si>
  <si>
    <t>145 CASTENADA AVE</t>
  </si>
  <si>
    <t>2857-024</t>
  </si>
  <si>
    <t>131 CASTENADA AVE</t>
  </si>
  <si>
    <t>2857-026</t>
  </si>
  <si>
    <t>19 LOPEZ AVE</t>
  </si>
  <si>
    <t>2858-024</t>
  </si>
  <si>
    <t>35 LOPEZ AVE</t>
  </si>
  <si>
    <t>2858-022</t>
  </si>
  <si>
    <t>29 LOPEZ AVE</t>
  </si>
  <si>
    <t>2858-023</t>
  </si>
  <si>
    <t>1 MARCELA AVE</t>
  </si>
  <si>
    <t>2856-001</t>
  </si>
  <si>
    <t>2 SOLA AVE</t>
  </si>
  <si>
    <t>2856-009</t>
  </si>
  <si>
    <t>24-28 SOLA AVE</t>
  </si>
  <si>
    <t>2856-011</t>
  </si>
  <si>
    <t>34 SOLA AVE</t>
  </si>
  <si>
    <t>2856-012</t>
  </si>
  <si>
    <t>44 SOLA AVE</t>
  </si>
  <si>
    <t>2856-013</t>
  </si>
  <si>
    <t>50 SOLA AVE</t>
  </si>
  <si>
    <t>2856-014</t>
  </si>
  <si>
    <t>33 MARCELA AVE</t>
  </si>
  <si>
    <t>2856-015</t>
  </si>
  <si>
    <t>25 MARCELA AVE</t>
  </si>
  <si>
    <t>2856-016</t>
  </si>
  <si>
    <t>21 MARCELA AVE</t>
  </si>
  <si>
    <t>2856-017</t>
  </si>
  <si>
    <t>17 MARCELA AVE</t>
  </si>
  <si>
    <t>2856-019</t>
  </si>
  <si>
    <t>90 MAGELLAN AVE</t>
  </si>
  <si>
    <t>2856-020</t>
  </si>
  <si>
    <t>100 MAGELLAN AVE</t>
  </si>
  <si>
    <t>2856-021</t>
  </si>
  <si>
    <t>120 MAGELLAN AVE</t>
  </si>
  <si>
    <t>2856-022</t>
  </si>
  <si>
    <t>2 MARCELA AVE</t>
  </si>
  <si>
    <t>2857-001</t>
  </si>
  <si>
    <t>6 MARCELA AVE</t>
  </si>
  <si>
    <t>2857-002</t>
  </si>
  <si>
    <t>10 MARCELA AVE</t>
  </si>
  <si>
    <t>2857-003</t>
  </si>
  <si>
    <t>26 MARCELA AVE</t>
  </si>
  <si>
    <t>2857-004</t>
  </si>
  <si>
    <t>34 MARCELA AVE</t>
  </si>
  <si>
    <t>2857-005</t>
  </si>
  <si>
    <t>46 MARCELA AVE</t>
  </si>
  <si>
    <t>2857-006</t>
  </si>
  <si>
    <t>48 MARCELA AVE</t>
  </si>
  <si>
    <t>2857-007</t>
  </si>
  <si>
    <t>50 MARCELA AVE</t>
  </si>
  <si>
    <t>2857-008</t>
  </si>
  <si>
    <t>60 MARCELA AVE</t>
  </si>
  <si>
    <t>2857-009</t>
  </si>
  <si>
    <t>70 MARCELA AVE</t>
  </si>
  <si>
    <t>2857-010</t>
  </si>
  <si>
    <t>80 MARCELA AVE</t>
  </si>
  <si>
    <t>2857-012</t>
  </si>
  <si>
    <t>185 CASTENADA AVE</t>
  </si>
  <si>
    <t>2857-019</t>
  </si>
  <si>
    <t>127 CASTENADA AVE</t>
  </si>
  <si>
    <t>2857-027</t>
  </si>
  <si>
    <t>266 PACHECO ST</t>
  </si>
  <si>
    <t>2857-029</t>
  </si>
  <si>
    <t>195 CASTENADA AVE</t>
  </si>
  <si>
    <t>2857-030</t>
  </si>
  <si>
    <t>200 CASTENADA AVE</t>
  </si>
  <si>
    <t>2858-001</t>
  </si>
  <si>
    <t>206 CASTENADA AVE</t>
  </si>
  <si>
    <t>2858-002</t>
  </si>
  <si>
    <t>212 CASTENADA AVE</t>
  </si>
  <si>
    <t>2858-003</t>
  </si>
  <si>
    <t>218 CASTENADA AVE</t>
  </si>
  <si>
    <t>2858-004</t>
  </si>
  <si>
    <t>220 CASTENADA AVE</t>
  </si>
  <si>
    <t>2858-005</t>
  </si>
  <si>
    <t>224 CASTENADA AVE</t>
  </si>
  <si>
    <t>2858-006</t>
  </si>
  <si>
    <t>234 CASTENADA AVE</t>
  </si>
  <si>
    <t>2858-007</t>
  </si>
  <si>
    <t>2858-008</t>
  </si>
  <si>
    <t>264 CASTENADA AVE</t>
  </si>
  <si>
    <t>2858-009</t>
  </si>
  <si>
    <t>260 CASTENADA AVE</t>
  </si>
  <si>
    <t>2858-010</t>
  </si>
  <si>
    <t>270 CASTENADA AVE</t>
  </si>
  <si>
    <t>2858-012</t>
  </si>
  <si>
    <t>81 LOPEZ AVE</t>
  </si>
  <si>
    <t>2858-014</t>
  </si>
  <si>
    <t>75 LOPEZ AVE</t>
  </si>
  <si>
    <t>2858-015</t>
  </si>
  <si>
    <t>71 LOPEZ AVE</t>
  </si>
  <si>
    <t>2858-016</t>
  </si>
  <si>
    <t>65 LOPEZ AVE</t>
  </si>
  <si>
    <t>2858-017</t>
  </si>
  <si>
    <t>45 LOPEZ AVE</t>
  </si>
  <si>
    <t>2858-020</t>
  </si>
  <si>
    <t>39 LOPEZ AVE</t>
  </si>
  <si>
    <t>2858-021</t>
  </si>
  <si>
    <t>333 PACHECO ST</t>
  </si>
  <si>
    <t>2858-026</t>
  </si>
  <si>
    <t>55 LOPEZ AVE</t>
  </si>
  <si>
    <t>2858-027</t>
  </si>
  <si>
    <t>51 LOPEZ AVE</t>
  </si>
  <si>
    <t>2858-028</t>
  </si>
  <si>
    <t>1 SOTELO AVE</t>
  </si>
  <si>
    <t>2859-001</t>
  </si>
  <si>
    <t>24 LOPEZ AVE</t>
  </si>
  <si>
    <t>2859-002</t>
  </si>
  <si>
    <t>26 LOPEZ AVE</t>
  </si>
  <si>
    <t>2859-003</t>
  </si>
  <si>
    <t>30 LOPEZ AVE</t>
  </si>
  <si>
    <t>2859-004</t>
  </si>
  <si>
    <t>50 LOPEZ AVE</t>
  </si>
  <si>
    <t>2859-005</t>
  </si>
  <si>
    <t>56 LOPEZ AVE</t>
  </si>
  <si>
    <t>2859-007</t>
  </si>
  <si>
    <t>60 LOPEZ AVE</t>
  </si>
  <si>
    <t>2859-008</t>
  </si>
  <si>
    <t>70 LOPEZ AVE</t>
  </si>
  <si>
    <t>2859-010</t>
  </si>
  <si>
    <t>80 LOPEZ AVE</t>
  </si>
  <si>
    <t>2859-012</t>
  </si>
  <si>
    <t>84 LOPEZ AVE</t>
  </si>
  <si>
    <t>2859-013</t>
  </si>
  <si>
    <t>90 LOPEZ AVE</t>
  </si>
  <si>
    <t>2859-014</t>
  </si>
  <si>
    <t>100 SAN MARCOS AVE</t>
  </si>
  <si>
    <t>2859-016</t>
  </si>
  <si>
    <t>85 SANTA RITA AVE</t>
  </si>
  <si>
    <t>2859-020</t>
  </si>
  <si>
    <t>81 SANTA RITA AVE</t>
  </si>
  <si>
    <t>2859-021</t>
  </si>
  <si>
    <t>75 SANTA RITA AVE</t>
  </si>
  <si>
    <t>2859-022</t>
  </si>
  <si>
    <t>65 SANTA RITA AVE</t>
  </si>
  <si>
    <t>2859-023</t>
  </si>
  <si>
    <t>57 SANTA RITA AVE</t>
  </si>
  <si>
    <t>2859-024</t>
  </si>
  <si>
    <t>53 SANTA RITA AVE</t>
  </si>
  <si>
    <t>2859-025</t>
  </si>
  <si>
    <t>47 SANTA RITA AVE</t>
  </si>
  <si>
    <t>2859-026</t>
  </si>
  <si>
    <t>41 SANTA RITA AVE</t>
  </si>
  <si>
    <t>2859-027</t>
  </si>
  <si>
    <t>35 SANTA RITA AVE</t>
  </si>
  <si>
    <t>2859-028</t>
  </si>
  <si>
    <t>27 SANTA RITA AVE</t>
  </si>
  <si>
    <t>2859-029</t>
  </si>
  <si>
    <t>19 SANTA RITA AVE</t>
  </si>
  <si>
    <t>2859-030</t>
  </si>
  <si>
    <t>11 SANTA RITA AVE</t>
  </si>
  <si>
    <t>2859-031</t>
  </si>
  <si>
    <t>15 SOTELO AVE</t>
  </si>
  <si>
    <t>2859-032</t>
  </si>
  <si>
    <t>99 SANTA RITA AVE</t>
  </si>
  <si>
    <t>2859-033</t>
  </si>
  <si>
    <t>2155 09TH AVE</t>
  </si>
  <si>
    <t>2860-001</t>
  </si>
  <si>
    <t>2165 09TH AVE</t>
  </si>
  <si>
    <t>2860-002</t>
  </si>
  <si>
    <t>2177 09TH AVE</t>
  </si>
  <si>
    <t>2860-003</t>
  </si>
  <si>
    <t>2181 09TH AVE</t>
  </si>
  <si>
    <t>2860-004</t>
  </si>
  <si>
    <t>2193 09TH AVE</t>
  </si>
  <si>
    <t>2860-005</t>
  </si>
  <si>
    <t>2201 09TH AVE</t>
  </si>
  <si>
    <t>2860-006</t>
  </si>
  <si>
    <t>2209 09TH AVE</t>
  </si>
  <si>
    <t>2860-007</t>
  </si>
  <si>
    <t>2217 09TH AVE</t>
  </si>
  <si>
    <t>2860-008</t>
  </si>
  <si>
    <t>2225 09TH AVE</t>
  </si>
  <si>
    <t>2860-009</t>
  </si>
  <si>
    <t>2233 09TH AVE</t>
  </si>
  <si>
    <t>2860-010</t>
  </si>
  <si>
    <t>2241 09TH AVE</t>
  </si>
  <si>
    <t>2860-011</t>
  </si>
  <si>
    <t>2245 09TH AVE</t>
  </si>
  <si>
    <t>2860-012</t>
  </si>
  <si>
    <t>2253 09TH AVE</t>
  </si>
  <si>
    <t>2860-013</t>
  </si>
  <si>
    <t>99 MENDOSA AVE</t>
  </si>
  <si>
    <t>2860-014</t>
  </si>
  <si>
    <t>91 MENDOSA AVE</t>
  </si>
  <si>
    <t>2860-015</t>
  </si>
  <si>
    <t>85 MENDOSA AVE</t>
  </si>
  <si>
    <t>2860-016</t>
  </si>
  <si>
    <t>75 MENDOSA AVE</t>
  </si>
  <si>
    <t>2860-017</t>
  </si>
  <si>
    <t>65 MENDOSA AVE</t>
  </si>
  <si>
    <t>2860-018</t>
  </si>
  <si>
    <t>55 MENDOSA AVE</t>
  </si>
  <si>
    <t>2860-019</t>
  </si>
  <si>
    <t>45 MENDOSA AVE</t>
  </si>
  <si>
    <t>2860-020</t>
  </si>
  <si>
    <t>29 MENDOSA AVE</t>
  </si>
  <si>
    <t>2860-021</t>
  </si>
  <si>
    <t>19 MENDOSA AVE</t>
  </si>
  <si>
    <t>2860-022</t>
  </si>
  <si>
    <t>15 MENDOSA AVE</t>
  </si>
  <si>
    <t>2860-023</t>
  </si>
  <si>
    <t>11 MENDOSA AVE</t>
  </si>
  <si>
    <t>2860-024</t>
  </si>
  <si>
    <t>15 MESA AVE</t>
  </si>
  <si>
    <t>2861-001</t>
  </si>
  <si>
    <t>60 SANTA RITA AVE</t>
  </si>
  <si>
    <t>2861-003</t>
  </si>
  <si>
    <t>64 SANTA RITA AVE</t>
  </si>
  <si>
    <t>2861-004</t>
  </si>
  <si>
    <t>70 SANTA RITA AVE</t>
  </si>
  <si>
    <t>2861-005</t>
  </si>
  <si>
    <t>80 SANTA RITA AVE</t>
  </si>
  <si>
    <t>2861-006</t>
  </si>
  <si>
    <t>88 SANTA RITA AVE</t>
  </si>
  <si>
    <t>2861-007</t>
  </si>
  <si>
    <t>98 SANTA RITA AVE</t>
  </si>
  <si>
    <t>2861-008</t>
  </si>
  <si>
    <t>150 SAN MARCOS AVE</t>
  </si>
  <si>
    <t>2861-010</t>
  </si>
  <si>
    <t>160 SAN MARCOS AVE</t>
  </si>
  <si>
    <t>2861-011</t>
  </si>
  <si>
    <t>170 SAN MARCOS AVE</t>
  </si>
  <si>
    <t>2861-012</t>
  </si>
  <si>
    <t>200 SAN MARCOS AVE</t>
  </si>
  <si>
    <t>2861-015</t>
  </si>
  <si>
    <t>210 SAN MARCOS AVE</t>
  </si>
  <si>
    <t>2861-017</t>
  </si>
  <si>
    <t>220 SAN MARCOS AVE</t>
  </si>
  <si>
    <t>2861-017A</t>
  </si>
  <si>
    <t>240 SAN MARCOS AVE</t>
  </si>
  <si>
    <t>2861-021</t>
  </si>
  <si>
    <t>274 SAN MARCOS AVE</t>
  </si>
  <si>
    <t>2861-022</t>
  </si>
  <si>
    <t>280 SAN MARCOS AVE</t>
  </si>
  <si>
    <t>2861-023</t>
  </si>
  <si>
    <t>2270 09TH AVE</t>
  </si>
  <si>
    <t>2861-025</t>
  </si>
  <si>
    <t>2266 09TH AVE</t>
  </si>
  <si>
    <t>2861-026</t>
  </si>
  <si>
    <t>2260 09TH AVE</t>
  </si>
  <si>
    <t>2861-027</t>
  </si>
  <si>
    <t>2242 09TH AVE</t>
  </si>
  <si>
    <t>2861-030</t>
  </si>
  <si>
    <t>2238 09TH AVE</t>
  </si>
  <si>
    <t>2861-031</t>
  </si>
  <si>
    <t>2230 09TH AVE</t>
  </si>
  <si>
    <t>2861-032</t>
  </si>
  <si>
    <t>2220 09TH AVE</t>
  </si>
  <si>
    <t>2861-034</t>
  </si>
  <si>
    <t>2216 09TH AVE</t>
  </si>
  <si>
    <t>2861-035</t>
  </si>
  <si>
    <t>2210 09TH AVE</t>
  </si>
  <si>
    <t>2861-036</t>
  </si>
  <si>
    <t>2200 09TH AVE</t>
  </si>
  <si>
    <t>2861-037</t>
  </si>
  <si>
    <t>2276 09TH AVE</t>
  </si>
  <si>
    <t>2861-039</t>
  </si>
  <si>
    <t>2248 09TH AVE</t>
  </si>
  <si>
    <t>2861-040</t>
  </si>
  <si>
    <t>230 SAN MARCOS AVE</t>
  </si>
  <si>
    <t>2861-041</t>
  </si>
  <si>
    <t>180 SAN MARCOS AVE</t>
  </si>
  <si>
    <t>2861-042</t>
  </si>
  <si>
    <t>275 PACHECO ST</t>
  </si>
  <si>
    <t>2862-003</t>
  </si>
  <si>
    <t>265 PACHECO ST</t>
  </si>
  <si>
    <t>2862-005</t>
  </si>
  <si>
    <t>257 PACHECO ST</t>
  </si>
  <si>
    <t>2862-006</t>
  </si>
  <si>
    <t>245 PACHECO ST</t>
  </si>
  <si>
    <t>2862-007</t>
  </si>
  <si>
    <t>235 PACHECO ST</t>
  </si>
  <si>
    <t>2862-008</t>
  </si>
  <si>
    <t>225 PACHECO ST</t>
  </si>
  <si>
    <t>2862-009</t>
  </si>
  <si>
    <t>215 PACHECO ST</t>
  </si>
  <si>
    <t>2862-010</t>
  </si>
  <si>
    <t>201 PACHECO ST</t>
  </si>
  <si>
    <t>2862-011</t>
  </si>
  <si>
    <t>290 MAGELLAN AVE</t>
  </si>
  <si>
    <t>2862-012</t>
  </si>
  <si>
    <t>298 MAGELLAN AVE</t>
  </si>
  <si>
    <t>2862-013</t>
  </si>
  <si>
    <t>245 CASTENADA AVE</t>
  </si>
  <si>
    <t>2862-014</t>
  </si>
  <si>
    <t>239 CASTENADA AVE</t>
  </si>
  <si>
    <t>2862-015</t>
  </si>
  <si>
    <t>233 CASTENADA AVE</t>
  </si>
  <si>
    <t>2862-016</t>
  </si>
  <si>
    <t>229 CASTENADA AVE</t>
  </si>
  <si>
    <t>2862-017</t>
  </si>
  <si>
    <t>225 CASTENADA AVE</t>
  </si>
  <si>
    <t>2862-018</t>
  </si>
  <si>
    <t>215 CASTENADA AVE</t>
  </si>
  <si>
    <t>2862-019</t>
  </si>
  <si>
    <t>205 CASTENADA AVE</t>
  </si>
  <si>
    <t>2862-020</t>
  </si>
  <si>
    <t>1 SOLA AVE</t>
  </si>
  <si>
    <t>2863-001</t>
  </si>
  <si>
    <t>210 MAGELLAN AVE</t>
  </si>
  <si>
    <t>2863-003</t>
  </si>
  <si>
    <t>216 MAGELLAN AVE</t>
  </si>
  <si>
    <t>2863-004</t>
  </si>
  <si>
    <t>220 MAGELLAN AVE</t>
  </si>
  <si>
    <t>2863-005</t>
  </si>
  <si>
    <t>224 MAGELLAN AVE</t>
  </si>
  <si>
    <t>2863-006</t>
  </si>
  <si>
    <t>230 MAGELLAN AVE</t>
  </si>
  <si>
    <t>2863-007</t>
  </si>
  <si>
    <t>240 MAGELLAN AVE</t>
  </si>
  <si>
    <t>2863-009</t>
  </si>
  <si>
    <t>244 MAGELLAN AVE</t>
  </si>
  <si>
    <t>2863-010</t>
  </si>
  <si>
    <t>250 MAGELLAN AVE</t>
  </si>
  <si>
    <t>2863-011</t>
  </si>
  <si>
    <t>256 MAGELLAN AVE</t>
  </si>
  <si>
    <t>2863-012</t>
  </si>
  <si>
    <t>260 MAGELLAN AVE</t>
  </si>
  <si>
    <t>2863-013</t>
  </si>
  <si>
    <t>266 MAGELLAN AVE</t>
  </si>
  <si>
    <t>2863-014</t>
  </si>
  <si>
    <t>270 MAGELLAN AVE</t>
  </si>
  <si>
    <t>2863-015</t>
  </si>
  <si>
    <t>230 PACHECO ST</t>
  </si>
  <si>
    <t>2863-018</t>
  </si>
  <si>
    <t>99 MARCELA AVE</t>
  </si>
  <si>
    <t>2863-019</t>
  </si>
  <si>
    <t>85 MARCELA AVE</t>
  </si>
  <si>
    <t>2863-021</t>
  </si>
  <si>
    <t>81 MARCELA AVE</t>
  </si>
  <si>
    <t>2863-023</t>
  </si>
  <si>
    <t>75 MARCELA AVE</t>
  </si>
  <si>
    <t>2863-024</t>
  </si>
  <si>
    <t>65 MARCELA AVE</t>
  </si>
  <si>
    <t>2863-026</t>
  </si>
  <si>
    <t>55 MARCELA AVE</t>
  </si>
  <si>
    <t>2863-027</t>
  </si>
  <si>
    <t>289 MAGELLAN AVE</t>
  </si>
  <si>
    <t>2864-026</t>
  </si>
  <si>
    <t>281 MAGELLAN AVE</t>
  </si>
  <si>
    <t>2864-027</t>
  </si>
  <si>
    <t>200 PACHECO ST</t>
  </si>
  <si>
    <t>2863-032</t>
  </si>
  <si>
    <t>2863-035</t>
  </si>
  <si>
    <t>400-410 DEWEY BLVD</t>
  </si>
  <si>
    <t>2864-001G</t>
  </si>
  <si>
    <t>414 DEWEY BLVD</t>
  </si>
  <si>
    <t>2864-001J</t>
  </si>
  <si>
    <t>420 DEWEY BLVD</t>
  </si>
  <si>
    <t>2864-002</t>
  </si>
  <si>
    <t>424 DEWEY BLVD</t>
  </si>
  <si>
    <t>2864-003</t>
  </si>
  <si>
    <t>428 DEWEY BLVD</t>
  </si>
  <si>
    <t>2864-004</t>
  </si>
  <si>
    <t>432 DEWEY BLVD</t>
  </si>
  <si>
    <t>2864-005</t>
  </si>
  <si>
    <t>436 DEWEY BLVD</t>
  </si>
  <si>
    <t>2864-006</t>
  </si>
  <si>
    <t>440 DEWEY BLVD</t>
  </si>
  <si>
    <t>2864-007</t>
  </si>
  <si>
    <t>444 DEWEY BLVD</t>
  </si>
  <si>
    <t>2864-008</t>
  </si>
  <si>
    <t>448 DEWEY BLVD</t>
  </si>
  <si>
    <t>2864-009</t>
  </si>
  <si>
    <t>452 DEWEY BLVD</t>
  </si>
  <si>
    <t>2864-011</t>
  </si>
  <si>
    <t>460 DEWEY BLVD</t>
  </si>
  <si>
    <t>2864-012</t>
  </si>
  <si>
    <t>464 DEWEY BLVD</t>
  </si>
  <si>
    <t>2864-013</t>
  </si>
  <si>
    <t>468 DEWEY BLVD</t>
  </si>
  <si>
    <t>2864-014</t>
  </si>
  <si>
    <t>472 DEWEY BLVD</t>
  </si>
  <si>
    <t>2864-015</t>
  </si>
  <si>
    <t>478 DEWEY BLVD</t>
  </si>
  <si>
    <t>2864-016</t>
  </si>
  <si>
    <t>486 DEWEY BLVD</t>
  </si>
  <si>
    <t>2864-018</t>
  </si>
  <si>
    <t>100 PACHECO ST</t>
  </si>
  <si>
    <t>2864-019</t>
  </si>
  <si>
    <t>2864-020</t>
  </si>
  <si>
    <t>120 PACHECO ST</t>
  </si>
  <si>
    <t>2864-021</t>
  </si>
  <si>
    <t>130 PACHECO ST</t>
  </si>
  <si>
    <t>2864-022</t>
  </si>
  <si>
    <t>140 PACHECO ST</t>
  </si>
  <si>
    <t>2864-023</t>
  </si>
  <si>
    <t>297 MAGELLAN AVE</t>
  </si>
  <si>
    <t>2864-024</t>
  </si>
  <si>
    <t>293 MAGELLAN AVE</t>
  </si>
  <si>
    <t>2864-025</t>
  </si>
  <si>
    <t>251 MAGELLAN AVE</t>
  </si>
  <si>
    <t>2864-034</t>
  </si>
  <si>
    <t>245 MAGELLAN AVE</t>
  </si>
  <si>
    <t>2864-035</t>
  </si>
  <si>
    <t>239 MAGELLAN AVE</t>
  </si>
  <si>
    <t>2864-036</t>
  </si>
  <si>
    <t>235 MAGELLAN AVE</t>
  </si>
  <si>
    <t>2864-037</t>
  </si>
  <si>
    <t>225 MAGELLAN AVE</t>
  </si>
  <si>
    <t>2864-038</t>
  </si>
  <si>
    <t>221 MAGELLAN AVE</t>
  </si>
  <si>
    <t>2864-040</t>
  </si>
  <si>
    <t>215 MAGELLAN AVE</t>
  </si>
  <si>
    <t>2864-041</t>
  </si>
  <si>
    <t>211 MAGELLAN AVE</t>
  </si>
  <si>
    <t>2864-042</t>
  </si>
  <si>
    <t>201 MAGELLAN AVE</t>
  </si>
  <si>
    <t>2864-043</t>
  </si>
  <si>
    <t>195 MAGELLAN AVE</t>
  </si>
  <si>
    <t>2864-044</t>
  </si>
  <si>
    <t>187 MAGELLAN AVE</t>
  </si>
  <si>
    <t>2864-045</t>
  </si>
  <si>
    <t>145-149 MAGELLAN AVE</t>
  </si>
  <si>
    <t>2864-046</t>
  </si>
  <si>
    <t>135 MAGELLAN AVE</t>
  </si>
  <si>
    <t>2864-047</t>
  </si>
  <si>
    <t>50 GLENVIEW DR</t>
  </si>
  <si>
    <t>2872-009</t>
  </si>
  <si>
    <t>56 GLENVIEW DR</t>
  </si>
  <si>
    <t>2872-010</t>
  </si>
  <si>
    <t>273 MAGELLAN AVE</t>
  </si>
  <si>
    <t>2864-081</t>
  </si>
  <si>
    <t>255 MAGELLAN AVE</t>
  </si>
  <si>
    <t>2864-082</t>
  </si>
  <si>
    <t>2 GLENVIEW DR</t>
  </si>
  <si>
    <t>2872-001</t>
  </si>
  <si>
    <t>8 GLENVIEW DR</t>
  </si>
  <si>
    <t>2872-002</t>
  </si>
  <si>
    <t>14 GLENVIEW DR</t>
  </si>
  <si>
    <t>2872-003</t>
  </si>
  <si>
    <t>20 GLENVIEW DR</t>
  </si>
  <si>
    <t>2872-004</t>
  </si>
  <si>
    <t>26 GLENVIEW DR</t>
  </si>
  <si>
    <t>2872-005</t>
  </si>
  <si>
    <t>32 GLENVIEW DR</t>
  </si>
  <si>
    <t>2872-006</t>
  </si>
  <si>
    <t>38 GLENVIEW DR</t>
  </si>
  <si>
    <t>2872-007</t>
  </si>
  <si>
    <t>44 GLENVIEW DR</t>
  </si>
  <si>
    <t>2872-008</t>
  </si>
  <si>
    <t>62 GLENVIEW DR</t>
  </si>
  <si>
    <t>2872-011</t>
  </si>
  <si>
    <t>68 GLENVIEW DR</t>
  </si>
  <si>
    <t>2872-012</t>
  </si>
  <si>
    <t>2 DAWNVIEW WAY</t>
  </si>
  <si>
    <t>2872-013</t>
  </si>
  <si>
    <t>10 DAWNVIEW WAY</t>
  </si>
  <si>
    <t>2872-014</t>
  </si>
  <si>
    <t>16 DAWNVIEW WAY</t>
  </si>
  <si>
    <t>2872-015</t>
  </si>
  <si>
    <t>22-24 DAWNVIEW WAY</t>
  </si>
  <si>
    <t>2872-016</t>
  </si>
  <si>
    <t>28 DAWNVIEW WAY</t>
  </si>
  <si>
    <t>2872-017</t>
  </si>
  <si>
    <t>416 PORTOLA DR</t>
  </si>
  <si>
    <t>2873-001</t>
  </si>
  <si>
    <t>412 PORTOLA DR</t>
  </si>
  <si>
    <t>2873-002</t>
  </si>
  <si>
    <t>408 PORTOLA DR</t>
  </si>
  <si>
    <t>2873-003</t>
  </si>
  <si>
    <t>1 GLENVIEW DR</t>
  </si>
  <si>
    <t>2873-004</t>
  </si>
  <si>
    <t>5 GLENVIEW DR</t>
  </si>
  <si>
    <t>2873-005</t>
  </si>
  <si>
    <t>11 GLENVIEW DR</t>
  </si>
  <si>
    <t>2873-006</t>
  </si>
  <si>
    <t>17 GLENVIEW DR</t>
  </si>
  <si>
    <t>2873-007</t>
  </si>
  <si>
    <t>23 GLENVIEW DR</t>
  </si>
  <si>
    <t>2873-008</t>
  </si>
  <si>
    <t>29 GLENVIEW DR</t>
  </si>
  <si>
    <t>2873-009</t>
  </si>
  <si>
    <t>35 GLENVIEW DR</t>
  </si>
  <si>
    <t>2873-010</t>
  </si>
  <si>
    <t>41 GLENVIEW DR</t>
  </si>
  <si>
    <t>2873-011</t>
  </si>
  <si>
    <t>47 GLENVIEW DR</t>
  </si>
  <si>
    <t>2873-012</t>
  </si>
  <si>
    <t>53 GLENVIEW DR</t>
  </si>
  <si>
    <t>2873-013</t>
  </si>
  <si>
    <t>59 GLENVIEW DR</t>
  </si>
  <si>
    <t>2873-014</t>
  </si>
  <si>
    <t>65 GLENVIEW DR</t>
  </si>
  <si>
    <t>2873-015</t>
  </si>
  <si>
    <t>71 GLENVIEW DR</t>
  </si>
  <si>
    <t>2873-016</t>
  </si>
  <si>
    <t>77 GLENVIEW DR</t>
  </si>
  <si>
    <t>2873-017</t>
  </si>
  <si>
    <t>83 GLENVIEW DR</t>
  </si>
  <si>
    <t>2873-018</t>
  </si>
  <si>
    <t>89 GLENVIEW DR</t>
  </si>
  <si>
    <t>2873-019</t>
  </si>
  <si>
    <t>95 GLENVIEW DR</t>
  </si>
  <si>
    <t>2873-020</t>
  </si>
  <si>
    <t>101 GLENVIEW DR</t>
  </si>
  <si>
    <t>2873-021</t>
  </si>
  <si>
    <t>109 GLENVIEW DR</t>
  </si>
  <si>
    <t>2873-022</t>
  </si>
  <si>
    <t>115 GLENVIEW DR</t>
  </si>
  <si>
    <t>2873-023</t>
  </si>
  <si>
    <t>121 GLENVIEW DR</t>
  </si>
  <si>
    <t>2873-024</t>
  </si>
  <si>
    <t>127 GLENVIEW DR</t>
  </si>
  <si>
    <t>2873-025</t>
  </si>
  <si>
    <t>133 GLENVIEW DR</t>
  </si>
  <si>
    <t>2873-026</t>
  </si>
  <si>
    <t>139 GLENVIEW DR</t>
  </si>
  <si>
    <t>2873-027</t>
  </si>
  <si>
    <t>145 GLENVIEW DR</t>
  </si>
  <si>
    <t>2873-028</t>
  </si>
  <si>
    <t>151 GLENVIEW DR</t>
  </si>
  <si>
    <t>2873-029</t>
  </si>
  <si>
    <t>157 GLENVIEW DR</t>
  </si>
  <si>
    <t>2873-030</t>
  </si>
  <si>
    <t>159 GLENVIEW DR</t>
  </si>
  <si>
    <t>2873-031</t>
  </si>
  <si>
    <t>161 GLENVIEW DR</t>
  </si>
  <si>
    <t>2873-032</t>
  </si>
  <si>
    <t>165 GLENVIEW DR</t>
  </si>
  <si>
    <t>2873-033</t>
  </si>
  <si>
    <t>169 GLENVIEW DR</t>
  </si>
  <si>
    <t>2873-034</t>
  </si>
  <si>
    <t>171 GLENVIEW DR</t>
  </si>
  <si>
    <t>2873-035</t>
  </si>
  <si>
    <t>173 GLENVIEW DR</t>
  </si>
  <si>
    <t>2873-036</t>
  </si>
  <si>
    <t>177 GLENVIEW DR</t>
  </si>
  <si>
    <t>2873-037</t>
  </si>
  <si>
    <t>27 DAWNVIEW WAY</t>
  </si>
  <si>
    <t>2874-001</t>
  </si>
  <si>
    <t>21 DAWNVIEW WAY</t>
  </si>
  <si>
    <t>2874-002</t>
  </si>
  <si>
    <t>15 DAWNVIEW WAY</t>
  </si>
  <si>
    <t>2874-003</t>
  </si>
  <si>
    <t>100 GLENVIEW DR</t>
  </si>
  <si>
    <t>2874-004</t>
  </si>
  <si>
    <t>106 GLENVIEW DR</t>
  </si>
  <si>
    <t>2874-005</t>
  </si>
  <si>
    <t>112 GLENVIEW DR</t>
  </si>
  <si>
    <t>2874-006</t>
  </si>
  <si>
    <t>118 GLENVIEW DR</t>
  </si>
  <si>
    <t>2874-007</t>
  </si>
  <si>
    <t>150 GLENVIEW DR</t>
  </si>
  <si>
    <t>2874-008</t>
  </si>
  <si>
    <t>160 GLENVIEW DR</t>
  </si>
  <si>
    <t>2874-009</t>
  </si>
  <si>
    <t>166 GLENVIEW DR</t>
  </si>
  <si>
    <t>2874-010</t>
  </si>
  <si>
    <t>320 ULLOA ST</t>
  </si>
  <si>
    <t>2875-001</t>
  </si>
  <si>
    <t>334 ULLOA ST</t>
  </si>
  <si>
    <t>2875-002</t>
  </si>
  <si>
    <t>340 ULLOA ST</t>
  </si>
  <si>
    <t>2875-003</t>
  </si>
  <si>
    <t>346 ULLOA ST</t>
  </si>
  <si>
    <t>2875-004</t>
  </si>
  <si>
    <t>352 ULLOA ST</t>
  </si>
  <si>
    <t>2875-005</t>
  </si>
  <si>
    <t>358 ULLOA ST</t>
  </si>
  <si>
    <t>2875-006</t>
  </si>
  <si>
    <t>364 ULLOA ST</t>
  </si>
  <si>
    <t>2875-007</t>
  </si>
  <si>
    <t>400 ULLOA ST</t>
  </si>
  <si>
    <t>2875-008</t>
  </si>
  <si>
    <t>408 ULLOA ST</t>
  </si>
  <si>
    <t>2875-009</t>
  </si>
  <si>
    <t>414 ULLOA ST</t>
  </si>
  <si>
    <t>2875-010</t>
  </si>
  <si>
    <t>420 ULLOA ST</t>
  </si>
  <si>
    <t>2875-011</t>
  </si>
  <si>
    <t>462 ULLOA ST</t>
  </si>
  <si>
    <t>2875-018</t>
  </si>
  <si>
    <t>468 ULLOA ST</t>
  </si>
  <si>
    <t>2875-019</t>
  </si>
  <si>
    <t>474 ULLOA ST</t>
  </si>
  <si>
    <t>2875-020</t>
  </si>
  <si>
    <t>428 ULLOA ST</t>
  </si>
  <si>
    <t>2875-021</t>
  </si>
  <si>
    <t>432 ULLOA ST</t>
  </si>
  <si>
    <t>2875-022</t>
  </si>
  <si>
    <t>444 ULLOA ST</t>
  </si>
  <si>
    <t>2875-023</t>
  </si>
  <si>
    <t>452 ULLOA ST</t>
  </si>
  <si>
    <t>2875-024</t>
  </si>
  <si>
    <t>285 EDGEHILL WAY</t>
  </si>
  <si>
    <t>2876-001B</t>
  </si>
  <si>
    <t>301 EDGEHILL WAY</t>
  </si>
  <si>
    <t>2876-005</t>
  </si>
  <si>
    <t>305 EDGEHILL WAY</t>
  </si>
  <si>
    <t>2876-006</t>
  </si>
  <si>
    <t>103 KNOCKASH HL</t>
  </si>
  <si>
    <t>2876-008</t>
  </si>
  <si>
    <t>107 KNOCKASH HL</t>
  </si>
  <si>
    <t>2876-009</t>
  </si>
  <si>
    <t>113 KNOCKASH HL</t>
  </si>
  <si>
    <t>2876-010</t>
  </si>
  <si>
    <t>117 KNOCKASH HL</t>
  </si>
  <si>
    <t>2876-011</t>
  </si>
  <si>
    <t>123 KNOCKASH HL</t>
  </si>
  <si>
    <t>2876-012</t>
  </si>
  <si>
    <t>127 KNOCKASH HL</t>
  </si>
  <si>
    <t>2876-013</t>
  </si>
  <si>
    <t>137 KNOCKASH HL</t>
  </si>
  <si>
    <t>2876-015</t>
  </si>
  <si>
    <t>167 KNOCKASH HL</t>
  </si>
  <si>
    <t>2876-016</t>
  </si>
  <si>
    <t>177 KNOCKASH HL</t>
  </si>
  <si>
    <t>2876-017</t>
  </si>
  <si>
    <t>179 KNOCKASH HL</t>
  </si>
  <si>
    <t>2876-018</t>
  </si>
  <si>
    <t>189 KNOCKASH HL</t>
  </si>
  <si>
    <t>2876-019</t>
  </si>
  <si>
    <t>199 KNOCKASH HL</t>
  </si>
  <si>
    <t>2876-020</t>
  </si>
  <si>
    <t>2876-COM</t>
  </si>
  <si>
    <t>1 MERCED AVE</t>
  </si>
  <si>
    <t>2877-001</t>
  </si>
  <si>
    <t>550 LAGUNA HONDA BLVD</t>
  </si>
  <si>
    <t>2877-002</t>
  </si>
  <si>
    <t>44 VASQUEZ AVE</t>
  </si>
  <si>
    <t>2877-003</t>
  </si>
  <si>
    <t>66 VASQUEZ AVE</t>
  </si>
  <si>
    <t>2877-004</t>
  </si>
  <si>
    <t>70 VASQUEZ AVE</t>
  </si>
  <si>
    <t>2877-005</t>
  </si>
  <si>
    <t>80 VASQUEZ AVE</t>
  </si>
  <si>
    <t>2877-006</t>
  </si>
  <si>
    <t>84 VASQUEZ AVE</t>
  </si>
  <si>
    <t>2877-007</t>
  </si>
  <si>
    <t>90 VASQUEZ AVE</t>
  </si>
  <si>
    <t>2877-008</t>
  </si>
  <si>
    <t>65 MERCED AVE</t>
  </si>
  <si>
    <t>2877-009</t>
  </si>
  <si>
    <t>55 MERCED AVE</t>
  </si>
  <si>
    <t>2877-010</t>
  </si>
  <si>
    <t>45 MERCED AVE</t>
  </si>
  <si>
    <t>2877-011</t>
  </si>
  <si>
    <t>41 MERCED AVE</t>
  </si>
  <si>
    <t>2877-012</t>
  </si>
  <si>
    <t>35 MERCED AVE</t>
  </si>
  <si>
    <t>2877-013</t>
  </si>
  <si>
    <t>25 MERCED AVE</t>
  </si>
  <si>
    <t>2877-014</t>
  </si>
  <si>
    <t>15 MERCED AVE</t>
  </si>
  <si>
    <t>2877-015</t>
  </si>
  <si>
    <t>11 MERCED AVE</t>
  </si>
  <si>
    <t>2877-016</t>
  </si>
  <si>
    <t>245 HERNANDEZ AVE</t>
  </si>
  <si>
    <t>2878-001</t>
  </si>
  <si>
    <t>100 VASQUEZ AVE</t>
  </si>
  <si>
    <t>2878-002</t>
  </si>
  <si>
    <t>114 VASQUEZ AVE</t>
  </si>
  <si>
    <t>2878-003</t>
  </si>
  <si>
    <t>124 VASQUEZ AVE</t>
  </si>
  <si>
    <t>2878-004</t>
  </si>
  <si>
    <t>130 VASQUEZ AVE</t>
  </si>
  <si>
    <t>2878-005</t>
  </si>
  <si>
    <t>140 VASQUEZ AVE</t>
  </si>
  <si>
    <t>2878-006</t>
  </si>
  <si>
    <t>99 MERCED AVE</t>
  </si>
  <si>
    <t>2878-007</t>
  </si>
  <si>
    <t>91 MERCED AVE</t>
  </si>
  <si>
    <t>2878-008</t>
  </si>
  <si>
    <t>85 MERCED AVE</t>
  </si>
  <si>
    <t>2878-009</t>
  </si>
  <si>
    <t>401 DEWEY BLVD</t>
  </si>
  <si>
    <t>2879-001</t>
  </si>
  <si>
    <t>6 MERCED AVE</t>
  </si>
  <si>
    <t>2879-002</t>
  </si>
  <si>
    <t>10 MERCED AVE</t>
  </si>
  <si>
    <t>2879-003</t>
  </si>
  <si>
    <t>16 MERCED AVE</t>
  </si>
  <si>
    <t>2879-004</t>
  </si>
  <si>
    <t>24 MERCED AVE</t>
  </si>
  <si>
    <t>2879-005</t>
  </si>
  <si>
    <t>30 MERCED AVE</t>
  </si>
  <si>
    <t>2879-006</t>
  </si>
  <si>
    <t>40 MERCED AVE</t>
  </si>
  <si>
    <t>2879-007</t>
  </si>
  <si>
    <t>50 MERCED AVE</t>
  </si>
  <si>
    <t>2879-008</t>
  </si>
  <si>
    <t>72 MERCED AVE</t>
  </si>
  <si>
    <t>2879-012</t>
  </si>
  <si>
    <t>80 MERCED AVE</t>
  </si>
  <si>
    <t>2879-013</t>
  </si>
  <si>
    <t>86 MERCED AVE</t>
  </si>
  <si>
    <t>2879-014</t>
  </si>
  <si>
    <t>2 PACHECO ST</t>
  </si>
  <si>
    <t>2879-015</t>
  </si>
  <si>
    <t>4 PACHECO ST</t>
  </si>
  <si>
    <t>2879-016</t>
  </si>
  <si>
    <t>491 DEWEY BLVD</t>
  </si>
  <si>
    <t>2879-017</t>
  </si>
  <si>
    <t>485 DEWEY BLVD</t>
  </si>
  <si>
    <t>2879-018</t>
  </si>
  <si>
    <t>481 DEWEY BLVD</t>
  </si>
  <si>
    <t>2879-019</t>
  </si>
  <si>
    <t>475 DEWEY BLVD</t>
  </si>
  <si>
    <t>2879-020</t>
  </si>
  <si>
    <t>455 DEWEY BLVD</t>
  </si>
  <si>
    <t>2879-023</t>
  </si>
  <si>
    <t>449 DEWEY BLVD</t>
  </si>
  <si>
    <t>2879-023A</t>
  </si>
  <si>
    <t>445 DEWEY BLVD</t>
  </si>
  <si>
    <t>2879-024</t>
  </si>
  <si>
    <t>441 DEWEY BLVD</t>
  </si>
  <si>
    <t>2879-024A</t>
  </si>
  <si>
    <t>435 DEWEY BLVD</t>
  </si>
  <si>
    <t>2879-025</t>
  </si>
  <si>
    <t>429 DEWEY BLVD</t>
  </si>
  <si>
    <t>2879-026</t>
  </si>
  <si>
    <t>425 DEWEY BLVD</t>
  </si>
  <si>
    <t>2879-027</t>
  </si>
  <si>
    <t>417 DEWEY BLVD</t>
  </si>
  <si>
    <t>2879-028</t>
  </si>
  <si>
    <t>415 DEWEY BLVD</t>
  </si>
  <si>
    <t>2879-029</t>
  </si>
  <si>
    <t>56 MERCED AVE</t>
  </si>
  <si>
    <t>2879-030</t>
  </si>
  <si>
    <t>60 MERCED AVE</t>
  </si>
  <si>
    <t>2879-031</t>
  </si>
  <si>
    <t>66 MERCED AVE</t>
  </si>
  <si>
    <t>2879-032</t>
  </si>
  <si>
    <t>465 DEWEY BLVD</t>
  </si>
  <si>
    <t>2879-033</t>
  </si>
  <si>
    <t>461 DEWEY BLVD</t>
  </si>
  <si>
    <t>2879-034</t>
  </si>
  <si>
    <t>300 MAGELLAN AVE</t>
  </si>
  <si>
    <t>2880-001</t>
  </si>
  <si>
    <t>310 MAGELLAN AVE</t>
  </si>
  <si>
    <t>2880-002</t>
  </si>
  <si>
    <t>2 DORANTES AVE</t>
  </si>
  <si>
    <t>2880-003</t>
  </si>
  <si>
    <t>26 DORANTES AVE</t>
  </si>
  <si>
    <t>2880-004</t>
  </si>
  <si>
    <t>34 DORANTES AVE</t>
  </si>
  <si>
    <t>2880-005</t>
  </si>
  <si>
    <t>52 DORANTES AVE</t>
  </si>
  <si>
    <t>2880-008</t>
  </si>
  <si>
    <t>15 MONTALVO AVE</t>
  </si>
  <si>
    <t>2881-016</t>
  </si>
  <si>
    <t>2 SAN MARCOS AVE</t>
  </si>
  <si>
    <t>2880-009</t>
  </si>
  <si>
    <t>50 SAN MARCOS AVE</t>
  </si>
  <si>
    <t>2880-011</t>
  </si>
  <si>
    <t>285 CASTENADA AVE</t>
  </si>
  <si>
    <t>2880-012</t>
  </si>
  <si>
    <t>279 CASTENADA AVE</t>
  </si>
  <si>
    <t>2880-014</t>
  </si>
  <si>
    <t>275 CASTENADA AVE</t>
  </si>
  <si>
    <t>2880-015</t>
  </si>
  <si>
    <t>265 CASTENADA AVE</t>
  </si>
  <si>
    <t>2880-016</t>
  </si>
  <si>
    <t>259 CASTENADA AVE</t>
  </si>
  <si>
    <t>2880-017</t>
  </si>
  <si>
    <t>253 CASTENADA AVE</t>
  </si>
  <si>
    <t>2880-018</t>
  </si>
  <si>
    <t>249 CASTENADA AVE</t>
  </si>
  <si>
    <t>2880-019</t>
  </si>
  <si>
    <t>40 DORANTES AVE</t>
  </si>
  <si>
    <t>2880-021</t>
  </si>
  <si>
    <t>42 DORANTES AVE</t>
  </si>
  <si>
    <t>2880-022</t>
  </si>
  <si>
    <t>45 SAN MARCOS AVE</t>
  </si>
  <si>
    <t>2881-001</t>
  </si>
  <si>
    <t>1 SAN MARCOS AVE</t>
  </si>
  <si>
    <t>2881-002</t>
  </si>
  <si>
    <t>140 DORANTES AVE</t>
  </si>
  <si>
    <t>2881-007</t>
  </si>
  <si>
    <t>150 DORANTES AVE</t>
  </si>
  <si>
    <t>2881-008</t>
  </si>
  <si>
    <t>160 DORANTES AVE</t>
  </si>
  <si>
    <t>2881-009</t>
  </si>
  <si>
    <t>168 DORANTES AVE</t>
  </si>
  <si>
    <t>2881-010</t>
  </si>
  <si>
    <t>180 DORANTES AVE</t>
  </si>
  <si>
    <t>2881-011</t>
  </si>
  <si>
    <t>190 DORANTES AVE</t>
  </si>
  <si>
    <t>2881-012</t>
  </si>
  <si>
    <t>55 MONTALVO AVE</t>
  </si>
  <si>
    <t>2881-013</t>
  </si>
  <si>
    <t>45 MONTALVO AVE</t>
  </si>
  <si>
    <t>2881-014</t>
  </si>
  <si>
    <t>35 MONTALVO AVE</t>
  </si>
  <si>
    <t>2881-015</t>
  </si>
  <si>
    <t>385 CASTENADA AVE</t>
  </si>
  <si>
    <t>2881-017</t>
  </si>
  <si>
    <t>373 CASTENADA AVE</t>
  </si>
  <si>
    <t>2881-019</t>
  </si>
  <si>
    <t>365 CASTENADA AVE</t>
  </si>
  <si>
    <t>2881-020</t>
  </si>
  <si>
    <t>357 CASTENADA AVE</t>
  </si>
  <si>
    <t>2881-021</t>
  </si>
  <si>
    <t>355 CASTENADA AVE</t>
  </si>
  <si>
    <t>2881-022</t>
  </si>
  <si>
    <t>343 CASTENADA AVE</t>
  </si>
  <si>
    <t>2881-024</t>
  </si>
  <si>
    <t>325 CASTENADA AVE</t>
  </si>
  <si>
    <t>2881-025</t>
  </si>
  <si>
    <t>319 CASTENADA AVE</t>
  </si>
  <si>
    <t>2881-027</t>
  </si>
  <si>
    <t>120 DORANTES AVE</t>
  </si>
  <si>
    <t>2881-028</t>
  </si>
  <si>
    <t>130 DORANTES AVE</t>
  </si>
  <si>
    <t>2881-029</t>
  </si>
  <si>
    <t>300 CASTENADA AVE</t>
  </si>
  <si>
    <t>2882-001</t>
  </si>
  <si>
    <t>320 CASTENADA AVE</t>
  </si>
  <si>
    <t>2882-002</t>
  </si>
  <si>
    <t>330 CASTENADA AVE</t>
  </si>
  <si>
    <t>2882-003</t>
  </si>
  <si>
    <t>340 CASTENADA AVE</t>
  </si>
  <si>
    <t>2882-004</t>
  </si>
  <si>
    <t>350 CASTENADA AVE</t>
  </si>
  <si>
    <t>2882-005</t>
  </si>
  <si>
    <t>360 CASTENADA AVE</t>
  </si>
  <si>
    <t>2882-006</t>
  </si>
  <si>
    <t>370 CASTENADA AVE</t>
  </si>
  <si>
    <t>2882-007</t>
  </si>
  <si>
    <t>376 CASTENADA AVE</t>
  </si>
  <si>
    <t>2882-008</t>
  </si>
  <si>
    <t>390 CASTENADA AVE</t>
  </si>
  <si>
    <t>2882-010</t>
  </si>
  <si>
    <t>398 CASTENADA AVE</t>
  </si>
  <si>
    <t>2882-011</t>
  </si>
  <si>
    <t>400 CASTENADA AVE</t>
  </si>
  <si>
    <t>2882-012</t>
  </si>
  <si>
    <t>414 CASTENADA AVE</t>
  </si>
  <si>
    <t>2882-013</t>
  </si>
  <si>
    <t>420 CASTENADA AVE</t>
  </si>
  <si>
    <t>2882-014</t>
  </si>
  <si>
    <t>426 CASTENADA AVE</t>
  </si>
  <si>
    <t>2882-015</t>
  </si>
  <si>
    <t>430 CASTENADA AVE</t>
  </si>
  <si>
    <t>2882-016</t>
  </si>
  <si>
    <t>436 CASTENADA AVE</t>
  </si>
  <si>
    <t>2882-017</t>
  </si>
  <si>
    <t>440 CASTENADA AVE</t>
  </si>
  <si>
    <t>2882-018</t>
  </si>
  <si>
    <t>446 CASTENADA AVE</t>
  </si>
  <si>
    <t>2882-019</t>
  </si>
  <si>
    <t>480 CASTENADA AVE</t>
  </si>
  <si>
    <t>2882-020</t>
  </si>
  <si>
    <t>490 CASTENADA AVE</t>
  </si>
  <si>
    <t>2882-021</t>
  </si>
  <si>
    <t>289 SAN MARCOS AVE</t>
  </si>
  <si>
    <t>2882-022</t>
  </si>
  <si>
    <t>279 SAN MARCOS AVE</t>
  </si>
  <si>
    <t>2882-023</t>
  </si>
  <si>
    <t>271 SAN MARCOS AVE</t>
  </si>
  <si>
    <t>2882-024</t>
  </si>
  <si>
    <t>263 SAN MARCOS AVE</t>
  </si>
  <si>
    <t>2882-025</t>
  </si>
  <si>
    <t>209 SAN MARCOS AVE</t>
  </si>
  <si>
    <t>2882-031</t>
  </si>
  <si>
    <t>201 SAN MARCOS AVE</t>
  </si>
  <si>
    <t>2882-032</t>
  </si>
  <si>
    <t>199 SAN MARCOS AVE</t>
  </si>
  <si>
    <t>2882-033</t>
  </si>
  <si>
    <t>187 SAN MARCOS AVE</t>
  </si>
  <si>
    <t>2882-034</t>
  </si>
  <si>
    <t>171 SAN MARCOS AVE</t>
  </si>
  <si>
    <t>2882-035</t>
  </si>
  <si>
    <t>157 SAN MARCOS AVE</t>
  </si>
  <si>
    <t>2882-036</t>
  </si>
  <si>
    <t>135 SAN MARCOS AVE</t>
  </si>
  <si>
    <t>2882-037A</t>
  </si>
  <si>
    <t>233 SAN MARCOS AVE</t>
  </si>
  <si>
    <t>2882-040</t>
  </si>
  <si>
    <t>225 SAN MARCOS AVE</t>
  </si>
  <si>
    <t>2882-041</t>
  </si>
  <si>
    <t>217 SAN MARCOS AVE</t>
  </si>
  <si>
    <t>2882-042</t>
  </si>
  <si>
    <t>121 SAN MARCOS AVE</t>
  </si>
  <si>
    <t>2882-043</t>
  </si>
  <si>
    <t>255 SAN MARCOS AVE</t>
  </si>
  <si>
    <t>2882-044</t>
  </si>
  <si>
    <t>2882-045</t>
  </si>
  <si>
    <t>2 MONTALVO AVE</t>
  </si>
  <si>
    <t>2883-001</t>
  </si>
  <si>
    <t>330 MAGELLAN AVE</t>
  </si>
  <si>
    <t>2884-002</t>
  </si>
  <si>
    <t>332 MAGELLAN AVE</t>
  </si>
  <si>
    <t>2884-003</t>
  </si>
  <si>
    <t>50 MONTALVO AVE</t>
  </si>
  <si>
    <t>2883-002</t>
  </si>
  <si>
    <t>256 DORANTES AVE</t>
  </si>
  <si>
    <t>2883-004</t>
  </si>
  <si>
    <t>260 DORANTES AVE</t>
  </si>
  <si>
    <t>2883-005</t>
  </si>
  <si>
    <t>270 DORANTES AVE</t>
  </si>
  <si>
    <t>2883-006</t>
  </si>
  <si>
    <t>280 DORANTES AVE</t>
  </si>
  <si>
    <t>2883-007</t>
  </si>
  <si>
    <t>290 DORANTES AVE</t>
  </si>
  <si>
    <t>2883-008</t>
  </si>
  <si>
    <t>300 DORANTES AVE</t>
  </si>
  <si>
    <t>2883-010</t>
  </si>
  <si>
    <t>314 DORANTES AVE</t>
  </si>
  <si>
    <t>2883-012</t>
  </si>
  <si>
    <t>320 DORANTES AVE</t>
  </si>
  <si>
    <t>2883-013</t>
  </si>
  <si>
    <t>330 DORANTES AVE</t>
  </si>
  <si>
    <t>2883-014</t>
  </si>
  <si>
    <t>340 DORANTES AVE</t>
  </si>
  <si>
    <t>2883-016</t>
  </si>
  <si>
    <t>350 DORANTES AVE</t>
  </si>
  <si>
    <t>2883-018</t>
  </si>
  <si>
    <t>471 CASTENADA AVE</t>
  </si>
  <si>
    <t>2883-020</t>
  </si>
  <si>
    <t>465 CASTENADA AVE</t>
  </si>
  <si>
    <t>2883-021</t>
  </si>
  <si>
    <t>459 CASTENADA AVE</t>
  </si>
  <si>
    <t>2883-022</t>
  </si>
  <si>
    <t>453 CASTENADA AVE</t>
  </si>
  <si>
    <t>2883-023</t>
  </si>
  <si>
    <t>447 CASTENADA AVE</t>
  </si>
  <si>
    <t>2883-024</t>
  </si>
  <si>
    <t>441 CASTENADA AVE</t>
  </si>
  <si>
    <t>2883-025</t>
  </si>
  <si>
    <t>437 CASTENADA AVE</t>
  </si>
  <si>
    <t>2883-027</t>
  </si>
  <si>
    <t>425 CASTENADA AVE</t>
  </si>
  <si>
    <t>2883-029</t>
  </si>
  <si>
    <t>415 CASTENADA AVE</t>
  </si>
  <si>
    <t>2883-030</t>
  </si>
  <si>
    <t>407 CASTENADA AVE</t>
  </si>
  <si>
    <t>2883-031</t>
  </si>
  <si>
    <t>401 CASTENADA AVE</t>
  </si>
  <si>
    <t>2883-032</t>
  </si>
  <si>
    <t>298 DORANTES AVE</t>
  </si>
  <si>
    <t>2883-034</t>
  </si>
  <si>
    <t>431 CASTENADA AVE</t>
  </si>
  <si>
    <t>2883-035</t>
  </si>
  <si>
    <t>320 MAGELLAN AVE</t>
  </si>
  <si>
    <t>2884-001</t>
  </si>
  <si>
    <t>336 MAGELLAN AVE</t>
  </si>
  <si>
    <t>2884-004</t>
  </si>
  <si>
    <t>340 MAGELLAN AVE</t>
  </si>
  <si>
    <t>2884-005</t>
  </si>
  <si>
    <t>348 MAGELLAN AVE</t>
  </si>
  <si>
    <t>2884-006</t>
  </si>
  <si>
    <t>350 MAGELLAN AVE</t>
  </si>
  <si>
    <t>2884-008</t>
  </si>
  <si>
    <t>360 MAGELLAN AVE</t>
  </si>
  <si>
    <t>2884-009</t>
  </si>
  <si>
    <t>368 MAGELLAN AVE</t>
  </si>
  <si>
    <t>2884-010</t>
  </si>
  <si>
    <t>370 MAGELLAN AVE</t>
  </si>
  <si>
    <t>2884-011</t>
  </si>
  <si>
    <t>376 MAGELLAN AVE</t>
  </si>
  <si>
    <t>2884-012</t>
  </si>
  <si>
    <t>380 MAGELLAN AVE</t>
  </si>
  <si>
    <t>2884-013</t>
  </si>
  <si>
    <t>390 MAGELLAN AVE</t>
  </si>
  <si>
    <t>2884-014</t>
  </si>
  <si>
    <t>125 MONTALVO AVE</t>
  </si>
  <si>
    <t>2884-015</t>
  </si>
  <si>
    <t>101 MONTALVO AVE</t>
  </si>
  <si>
    <t>2884-017</t>
  </si>
  <si>
    <t>175 DORANTES AVE</t>
  </si>
  <si>
    <t>2884-019</t>
  </si>
  <si>
    <t>167 DORANTES AVE</t>
  </si>
  <si>
    <t>2884-020</t>
  </si>
  <si>
    <t>159 DORANTES AVE</t>
  </si>
  <si>
    <t>2884-021</t>
  </si>
  <si>
    <t>133 DORANTES AVE</t>
  </si>
  <si>
    <t>2884-022</t>
  </si>
  <si>
    <t>125 DORANTES AVE</t>
  </si>
  <si>
    <t>2884-024</t>
  </si>
  <si>
    <t>115 DORANTES AVE</t>
  </si>
  <si>
    <t>2884-025</t>
  </si>
  <si>
    <t>103 DORANTES AVE</t>
  </si>
  <si>
    <t>2884-026</t>
  </si>
  <si>
    <t>101 DORANTES AVE</t>
  </si>
  <si>
    <t>2884-027</t>
  </si>
  <si>
    <t>65 DORANTES AVE</t>
  </si>
  <si>
    <t>2884-028</t>
  </si>
  <si>
    <t>55 DORANTES AVE</t>
  </si>
  <si>
    <t>2884-029</t>
  </si>
  <si>
    <t>45 DORANTES AVE</t>
  </si>
  <si>
    <t>2884-030</t>
  </si>
  <si>
    <t>25 DORANTES AVE</t>
  </si>
  <si>
    <t>2884-031</t>
  </si>
  <si>
    <t>500 DEWEY BLVD</t>
  </si>
  <si>
    <t>2885-001</t>
  </si>
  <si>
    <t>512 DEWEY BLVD</t>
  </si>
  <si>
    <t>2885-003</t>
  </si>
  <si>
    <t>518 DEWEY BLVD</t>
  </si>
  <si>
    <t>2885-004</t>
  </si>
  <si>
    <t>530 DEWEY BLVD</t>
  </si>
  <si>
    <t>2885-007</t>
  </si>
  <si>
    <t>534 DEWEY BLVD</t>
  </si>
  <si>
    <t>2885-008</t>
  </si>
  <si>
    <t>538 DEWEY BLVD</t>
  </si>
  <si>
    <t>2885-009</t>
  </si>
  <si>
    <t>544 DEWEY BLVD</t>
  </si>
  <si>
    <t>2885-011</t>
  </si>
  <si>
    <t>550 DEWEY BLVD</t>
  </si>
  <si>
    <t>2885-012</t>
  </si>
  <si>
    <t>556 DEWEY BLVD</t>
  </si>
  <si>
    <t>2885-012A</t>
  </si>
  <si>
    <t>560 DEWEY BLVD</t>
  </si>
  <si>
    <t>2885-012C</t>
  </si>
  <si>
    <t>566 DEWEY BLVD</t>
  </si>
  <si>
    <t>2885-012D</t>
  </si>
  <si>
    <t>2885-012E</t>
  </si>
  <si>
    <t>572 DEWEY BLVD</t>
  </si>
  <si>
    <t>2885-012F</t>
  </si>
  <si>
    <t>576 DEWEY BLVD</t>
  </si>
  <si>
    <t>2885-012G</t>
  </si>
  <si>
    <t>580 DEWEY BLVD</t>
  </si>
  <si>
    <t>2885-012H</t>
  </si>
  <si>
    <t>584 DEWEY BLVD</t>
  </si>
  <si>
    <t>2885-012I</t>
  </si>
  <si>
    <t>241 MONTALVO AVE</t>
  </si>
  <si>
    <t>2885-012J</t>
  </si>
  <si>
    <t>201 MONTALVO AVE</t>
  </si>
  <si>
    <t>2885-013</t>
  </si>
  <si>
    <t>385 MAGELLAN AVE</t>
  </si>
  <si>
    <t>2885-015</t>
  </si>
  <si>
    <t>381 MAGELLAN AVE</t>
  </si>
  <si>
    <t>2885-016</t>
  </si>
  <si>
    <t>2885-018</t>
  </si>
  <si>
    <t>2885-019</t>
  </si>
  <si>
    <t>2885-020</t>
  </si>
  <si>
    <t>351 MAGELLAN AVE</t>
  </si>
  <si>
    <t>2885-023</t>
  </si>
  <si>
    <t>345 MAGELLAN AVE</t>
  </si>
  <si>
    <t>2885-025</t>
  </si>
  <si>
    <t>339 MAGELLAN AVE</t>
  </si>
  <si>
    <t>2885-026</t>
  </si>
  <si>
    <t>333 MAGELLAN AVE</t>
  </si>
  <si>
    <t>2885-027</t>
  </si>
  <si>
    <t>327 MAGELLAN AVE</t>
  </si>
  <si>
    <t>2885-028</t>
  </si>
  <si>
    <t>315 MAGELLAN AVE</t>
  </si>
  <si>
    <t>2885-031</t>
  </si>
  <si>
    <t>309 MAGELLAN AVE</t>
  </si>
  <si>
    <t>2885-032</t>
  </si>
  <si>
    <t>303 MAGELLAN AVE</t>
  </si>
  <si>
    <t>2885-033</t>
  </si>
  <si>
    <t>301 MAGELLAN AVE</t>
  </si>
  <si>
    <t>2885-034</t>
  </si>
  <si>
    <t>135 PACHECO ST</t>
  </si>
  <si>
    <t>2885-035</t>
  </si>
  <si>
    <t>115 PACHECO ST</t>
  </si>
  <si>
    <t>2885-036</t>
  </si>
  <si>
    <t>321 MAGELLAN AVE</t>
  </si>
  <si>
    <t>2885-038</t>
  </si>
  <si>
    <t>369 MAGELLAN AVE</t>
  </si>
  <si>
    <t>2885-039</t>
  </si>
  <si>
    <t>365 MAGELLAN AVE</t>
  </si>
  <si>
    <t>2885-040</t>
  </si>
  <si>
    <t>501 DEWEY BLVD</t>
  </si>
  <si>
    <t>2886-001</t>
  </si>
  <si>
    <t>35 PACHECO ST</t>
  </si>
  <si>
    <t>2886-002</t>
  </si>
  <si>
    <t>1 PACHECO ST</t>
  </si>
  <si>
    <t>2886-003</t>
  </si>
  <si>
    <t>110 MERCED AVE</t>
  </si>
  <si>
    <t>2886-004</t>
  </si>
  <si>
    <t>116 MERCED AVE</t>
  </si>
  <si>
    <t>2886-005</t>
  </si>
  <si>
    <t>120 MERCED AVE</t>
  </si>
  <si>
    <t>2886-006</t>
  </si>
  <si>
    <t>130 MERCED AVE</t>
  </si>
  <si>
    <t>2886-007</t>
  </si>
  <si>
    <t>140 MERCED AVE</t>
  </si>
  <si>
    <t>2886-008</t>
  </si>
  <si>
    <t>144 MERCED AVE</t>
  </si>
  <si>
    <t>2886-009</t>
  </si>
  <si>
    <t>150 MERCED AVE</t>
  </si>
  <si>
    <t>2886-010</t>
  </si>
  <si>
    <t>154 MERCED AVE</t>
  </si>
  <si>
    <t>2886-010A</t>
  </si>
  <si>
    <t>158 MERCED AVE</t>
  </si>
  <si>
    <t>2886-011</t>
  </si>
  <si>
    <t>172 MERCED AVE</t>
  </si>
  <si>
    <t>2886-013</t>
  </si>
  <si>
    <t>176 MERCED AVE</t>
  </si>
  <si>
    <t>2886-014</t>
  </si>
  <si>
    <t>180 MERCED AVE</t>
  </si>
  <si>
    <t>2886-014A</t>
  </si>
  <si>
    <t>186 MERCED AVE</t>
  </si>
  <si>
    <t>2886-015</t>
  </si>
  <si>
    <t>190 MERCED AVE</t>
  </si>
  <si>
    <t>2886-016</t>
  </si>
  <si>
    <t>370 KENSINGTON WAY</t>
  </si>
  <si>
    <t>2886-016A</t>
  </si>
  <si>
    <t>380 KENSINGTON WAY</t>
  </si>
  <si>
    <t>2886-017</t>
  </si>
  <si>
    <t>585 DEWEY BLVD</t>
  </si>
  <si>
    <t>2886-018</t>
  </si>
  <si>
    <t>581 DEWEY BLVD</t>
  </si>
  <si>
    <t>2886-019</t>
  </si>
  <si>
    <t>575 DEWEY BLVD</t>
  </si>
  <si>
    <t>2886-020</t>
  </si>
  <si>
    <t>569 DEWEY BLVD</t>
  </si>
  <si>
    <t>2886-021</t>
  </si>
  <si>
    <t>563 DEWEY BLVD</t>
  </si>
  <si>
    <t>2886-022</t>
  </si>
  <si>
    <t>555 DEWEY BLVD</t>
  </si>
  <si>
    <t>2886-023</t>
  </si>
  <si>
    <t>551 DEWEY BLVD</t>
  </si>
  <si>
    <t>2886-024</t>
  </si>
  <si>
    <t>545 DEWEY BLVD</t>
  </si>
  <si>
    <t>2886-025</t>
  </si>
  <si>
    <t>539 DEWEY BLVD</t>
  </si>
  <si>
    <t>2886-026</t>
  </si>
  <si>
    <t>535 DEWEY BLVD</t>
  </si>
  <si>
    <t>2886-027</t>
  </si>
  <si>
    <t>525 DEWEY BLVD</t>
  </si>
  <si>
    <t>2886-028</t>
  </si>
  <si>
    <t>521 DEWEY BLVD</t>
  </si>
  <si>
    <t>2886-029</t>
  </si>
  <si>
    <t>515 DEWEY BLVD</t>
  </si>
  <si>
    <t>2886-030</t>
  </si>
  <si>
    <t>166 MERCED AVE</t>
  </si>
  <si>
    <t>2886-031</t>
  </si>
  <si>
    <t>101 MERCED AVE</t>
  </si>
  <si>
    <t>2887-001</t>
  </si>
  <si>
    <t>150 VASQUEZ AVE</t>
  </si>
  <si>
    <t>2887-002</t>
  </si>
  <si>
    <t>160 VASQUEZ AVE</t>
  </si>
  <si>
    <t>2887-003</t>
  </si>
  <si>
    <t>170 VASQUEZ AVE</t>
  </si>
  <si>
    <t>2887-004</t>
  </si>
  <si>
    <t>180 VASQUEZ AVE</t>
  </si>
  <si>
    <t>2887-005A</t>
  </si>
  <si>
    <t>188 VASQUEZ AVE</t>
  </si>
  <si>
    <t>2887-006</t>
  </si>
  <si>
    <t>198 VASQUEZ AVE</t>
  </si>
  <si>
    <t>2887-006A</t>
  </si>
  <si>
    <t>170 GARCIA AVE</t>
  </si>
  <si>
    <t>2887-007</t>
  </si>
  <si>
    <t>125 MERCED AVE</t>
  </si>
  <si>
    <t>2887-007A</t>
  </si>
  <si>
    <t>115 MERCED AVE</t>
  </si>
  <si>
    <t>2887-008</t>
  </si>
  <si>
    <t>109 MERCED AVE</t>
  </si>
  <si>
    <t>2887-009</t>
  </si>
  <si>
    <t>501 LAGUNA HONDA BLVD</t>
  </si>
  <si>
    <t>2888A-001</t>
  </si>
  <si>
    <t>50 WOODSIDE AVE</t>
  </si>
  <si>
    <t>2888A-004</t>
  </si>
  <si>
    <t>2 VASQUEZ AVE</t>
  </si>
  <si>
    <t>2888A-005</t>
  </si>
  <si>
    <t>14 VASQUEZ AVE</t>
  </si>
  <si>
    <t>2888A-006</t>
  </si>
  <si>
    <t>20 VASQUEZ AVE</t>
  </si>
  <si>
    <t>2888A-007</t>
  </si>
  <si>
    <t>30 VASQUEZ AVE</t>
  </si>
  <si>
    <t>2888A-008</t>
  </si>
  <si>
    <t>545 LAGUNA HONDA BLVD</t>
  </si>
  <si>
    <t>2888A-009</t>
  </si>
  <si>
    <t>535 LAGUNA HONDA BLVD</t>
  </si>
  <si>
    <t>2888A-010</t>
  </si>
  <si>
    <t>525 LAGUNA HONDA BLVD</t>
  </si>
  <si>
    <t>2888A-011</t>
  </si>
  <si>
    <t>517 LAGUNA HONDA BLVD</t>
  </si>
  <si>
    <t>2888A-012</t>
  </si>
  <si>
    <t>511 LAGUNA HONDA BLVD</t>
  </si>
  <si>
    <t>2888A-013</t>
  </si>
  <si>
    <t>100 WOODSIDE AVE</t>
  </si>
  <si>
    <t>2889-001</t>
  </si>
  <si>
    <t>2 BALCETA AVE</t>
  </si>
  <si>
    <t>2889-002</t>
  </si>
  <si>
    <t>10 BALCETA AVE</t>
  </si>
  <si>
    <t>2889-003</t>
  </si>
  <si>
    <t>20 BALCETA AVE</t>
  </si>
  <si>
    <t>2889-004</t>
  </si>
  <si>
    <t>30 BALCETA AVE</t>
  </si>
  <si>
    <t>2889-005</t>
  </si>
  <si>
    <t>40 BALCETA AVE</t>
  </si>
  <si>
    <t>2889-006</t>
  </si>
  <si>
    <t>50 BALCETA AVE</t>
  </si>
  <si>
    <t>2889-007</t>
  </si>
  <si>
    <t>60 BALCETA AVE</t>
  </si>
  <si>
    <t>2889-008</t>
  </si>
  <si>
    <t>70 BALCETA AVE</t>
  </si>
  <si>
    <t>2889-009</t>
  </si>
  <si>
    <t>80 BALCETA AVE</t>
  </si>
  <si>
    <t>2889-010</t>
  </si>
  <si>
    <t>621 LAGUNA HONDA BLVD</t>
  </si>
  <si>
    <t>2889-011A</t>
  </si>
  <si>
    <t>611 LAGUNA HONDA BLVD</t>
  </si>
  <si>
    <t>2889-012</t>
  </si>
  <si>
    <t>601 LAGUNA HONDA BLVD</t>
  </si>
  <si>
    <t>2889-013</t>
  </si>
  <si>
    <t>25 VASQUEZ AVE</t>
  </si>
  <si>
    <t>2889-014</t>
  </si>
  <si>
    <t>21 VASQUEZ AVE</t>
  </si>
  <si>
    <t>2889-015</t>
  </si>
  <si>
    <t>15 VASQUEZ AVE</t>
  </si>
  <si>
    <t>2889-016</t>
  </si>
  <si>
    <t>9 VASQUEZ AVE</t>
  </si>
  <si>
    <t>2889-017</t>
  </si>
  <si>
    <t>5 VASQUEZ AVE</t>
  </si>
  <si>
    <t>2889-018</t>
  </si>
  <si>
    <t>90 BALCETA AVE</t>
  </si>
  <si>
    <t>2889-019</t>
  </si>
  <si>
    <t>150 WOODSIDE AVE</t>
  </si>
  <si>
    <t>2890-001</t>
  </si>
  <si>
    <t>2 HERNANDEZ AVE</t>
  </si>
  <si>
    <t>2890-002</t>
  </si>
  <si>
    <t>10 HERNANDEZ AVE</t>
  </si>
  <si>
    <t>2890-003</t>
  </si>
  <si>
    <t>20 HERNANDEZ AVE</t>
  </si>
  <si>
    <t>2890-004</t>
  </si>
  <si>
    <t>30 HERNANDEZ AVE</t>
  </si>
  <si>
    <t>2890-005</t>
  </si>
  <si>
    <t>40 HERNANDEZ AVE</t>
  </si>
  <si>
    <t>2890-006</t>
  </si>
  <si>
    <t>44 HERNANDEZ AVE</t>
  </si>
  <si>
    <t>2890-007</t>
  </si>
  <si>
    <t>50 HERNANDEZ AVE</t>
  </si>
  <si>
    <t>2890-008</t>
  </si>
  <si>
    <t>60 HERNANDEZ AVE</t>
  </si>
  <si>
    <t>2890-009</t>
  </si>
  <si>
    <t>70 HERNANDEZ AVE</t>
  </si>
  <si>
    <t>2890-010</t>
  </si>
  <si>
    <t>76 HERNANDEZ AVE</t>
  </si>
  <si>
    <t>2890-011</t>
  </si>
  <si>
    <t>84 HERNANDEZ AVE</t>
  </si>
  <si>
    <t>2890-012</t>
  </si>
  <si>
    <t>691 LAGUNA HONDA BLVD</t>
  </si>
  <si>
    <t>2890-013</t>
  </si>
  <si>
    <t>685 LAGUNA HONDA BLVD</t>
  </si>
  <si>
    <t>2890-014</t>
  </si>
  <si>
    <t>675 LAGUNA HONDA BLVD</t>
  </si>
  <si>
    <t>2890-014A</t>
  </si>
  <si>
    <t>671 LAGUNA HONDA BLVD</t>
  </si>
  <si>
    <t>2890-015</t>
  </si>
  <si>
    <t>661 LAGUNA HONDA BLVD</t>
  </si>
  <si>
    <t>2890-016</t>
  </si>
  <si>
    <t>651 LAGUNA HONDA BLVD</t>
  </si>
  <si>
    <t>2890-016A</t>
  </si>
  <si>
    <t>69 BALCETA AVE</t>
  </si>
  <si>
    <t>2890-017</t>
  </si>
  <si>
    <t>65 BALCETA AVE</t>
  </si>
  <si>
    <t>2890-018</t>
  </si>
  <si>
    <t>55 BALCETA AVE</t>
  </si>
  <si>
    <t>2890-019</t>
  </si>
  <si>
    <t>41 BALCETA AVE</t>
  </si>
  <si>
    <t>2890-020</t>
  </si>
  <si>
    <t>33 BALCETA AVE</t>
  </si>
  <si>
    <t>2890-021</t>
  </si>
  <si>
    <t>25 BALCETA AVE</t>
  </si>
  <si>
    <t>2890-022</t>
  </si>
  <si>
    <t>19 BALCETA AVE</t>
  </si>
  <si>
    <t>2890-022A</t>
  </si>
  <si>
    <t>15 BALCETA AVE</t>
  </si>
  <si>
    <t>2890-023</t>
  </si>
  <si>
    <t>9 BALCETA AVE</t>
  </si>
  <si>
    <t>2890-024</t>
  </si>
  <si>
    <t>200 WOODSIDE AVE</t>
  </si>
  <si>
    <t>2891-001</t>
  </si>
  <si>
    <t>2 IDORA AVE</t>
  </si>
  <si>
    <t>2891-002</t>
  </si>
  <si>
    <t>6 IDORA AVE</t>
  </si>
  <si>
    <t>2891-003</t>
  </si>
  <si>
    <t>10 IDORA AVE</t>
  </si>
  <si>
    <t>2891-004</t>
  </si>
  <si>
    <t>14 IDORA AVE</t>
  </si>
  <si>
    <t>2891-005</t>
  </si>
  <si>
    <t>18 IDORA AVE</t>
  </si>
  <si>
    <t>2891-006</t>
  </si>
  <si>
    <t>20 IDORA AVE</t>
  </si>
  <si>
    <t>2891-007</t>
  </si>
  <si>
    <t>22 IDORA AVE</t>
  </si>
  <si>
    <t>2891-008</t>
  </si>
  <si>
    <t>26 IDORA AVE</t>
  </si>
  <si>
    <t>2891-009</t>
  </si>
  <si>
    <t>30 IDORA AVE</t>
  </si>
  <si>
    <t>2891-010</t>
  </si>
  <si>
    <t>38 IDORA AVE</t>
  </si>
  <si>
    <t>2891-011</t>
  </si>
  <si>
    <t>42 IDORA AVE</t>
  </si>
  <si>
    <t>2891-012</t>
  </si>
  <si>
    <t>46 IDORA AVE</t>
  </si>
  <si>
    <t>2891-013</t>
  </si>
  <si>
    <t>50 IDORA AVE</t>
  </si>
  <si>
    <t>2891-014</t>
  </si>
  <si>
    <t>54 IDORA AVE</t>
  </si>
  <si>
    <t>2891-015</t>
  </si>
  <si>
    <t>58 IDORA AVE</t>
  </si>
  <si>
    <t>2891-016</t>
  </si>
  <si>
    <t>62 IDORA AVE</t>
  </si>
  <si>
    <t>2891-017</t>
  </si>
  <si>
    <t>66 IDORA AVE</t>
  </si>
  <si>
    <t>2891-018</t>
  </si>
  <si>
    <t>70 IDORA AVE</t>
  </si>
  <si>
    <t>2891-018A</t>
  </si>
  <si>
    <t>74 IDORA AVE</t>
  </si>
  <si>
    <t>2891-018B</t>
  </si>
  <si>
    <t>78 IDORA AVE</t>
  </si>
  <si>
    <t>2891-018C</t>
  </si>
  <si>
    <t>82 IDORA AVE</t>
  </si>
  <si>
    <t>2891-018D</t>
  </si>
  <si>
    <t>86 IDORA AVE</t>
  </si>
  <si>
    <t>2891-018E</t>
  </si>
  <si>
    <t>98 IDORA AVE</t>
  </si>
  <si>
    <t>2891-019</t>
  </si>
  <si>
    <t>725 LAGUNA HONDA BLVD</t>
  </si>
  <si>
    <t>2891-020A</t>
  </si>
  <si>
    <t>715 LAGUNA HONDA BLVD</t>
  </si>
  <si>
    <t>2891-021</t>
  </si>
  <si>
    <t>701 LAGUNA HONDA BLVD</t>
  </si>
  <si>
    <t>2891-022</t>
  </si>
  <si>
    <t>87 HERNANDEZ AVE</t>
  </si>
  <si>
    <t>2891-023</t>
  </si>
  <si>
    <t>83 HERNANDEZ AVE</t>
  </si>
  <si>
    <t>2891-024</t>
  </si>
  <si>
    <t>79 HERNANDEZ AVE</t>
  </si>
  <si>
    <t>2891-025</t>
  </si>
  <si>
    <t>75 HERNANDEZ AVE</t>
  </si>
  <si>
    <t>2891-026</t>
  </si>
  <si>
    <t>65 HERNANDEZ AVE</t>
  </si>
  <si>
    <t>2891-027</t>
  </si>
  <si>
    <t>61 HERNANDEZ AVE</t>
  </si>
  <si>
    <t>2891-027A</t>
  </si>
  <si>
    <t>55 HERNANDEZ AVE</t>
  </si>
  <si>
    <t>2891-028</t>
  </si>
  <si>
    <t>49 HERNANDEZ AVE</t>
  </si>
  <si>
    <t>2891-029</t>
  </si>
  <si>
    <t>43 HERNANDEZ AVE</t>
  </si>
  <si>
    <t>2891-030</t>
  </si>
  <si>
    <t>35 HERNANDEZ AVE</t>
  </si>
  <si>
    <t>2891-031</t>
  </si>
  <si>
    <t>31 HERNANDEZ AVE</t>
  </si>
  <si>
    <t>2891-032</t>
  </si>
  <si>
    <t>27 HERNANDEZ AVE</t>
  </si>
  <si>
    <t>2891-033</t>
  </si>
  <si>
    <t>21 HERNANDEZ AVE</t>
  </si>
  <si>
    <t>2891-034</t>
  </si>
  <si>
    <t>17 HERNANDEZ AVE</t>
  </si>
  <si>
    <t>2891-034A</t>
  </si>
  <si>
    <t>11 HERNANDEZ AVE</t>
  </si>
  <si>
    <t>2891-035</t>
  </si>
  <si>
    <t>7 HERNANDEZ AVE</t>
  </si>
  <si>
    <t>2891-036</t>
  </si>
  <si>
    <t>610 PORTOLA DR</t>
  </si>
  <si>
    <t>2892-003</t>
  </si>
  <si>
    <t>678 PORTOLA DR</t>
  </si>
  <si>
    <t>2892-004</t>
  </si>
  <si>
    <t>14 SYDNEY WAY</t>
  </si>
  <si>
    <t>2892-005</t>
  </si>
  <si>
    <t>22 SYDNEY WAY</t>
  </si>
  <si>
    <t>2892-006</t>
  </si>
  <si>
    <t>30 SYDNEY WAY</t>
  </si>
  <si>
    <t>2892-007</t>
  </si>
  <si>
    <t>38 SYDNEY WAY</t>
  </si>
  <si>
    <t>2892-008</t>
  </si>
  <si>
    <t>45 ULLOA ST</t>
  </si>
  <si>
    <t>2892-009</t>
  </si>
  <si>
    <t>25 ULLOA ST</t>
  </si>
  <si>
    <t>2892-010</t>
  </si>
  <si>
    <t>15 ULLOA ST</t>
  </si>
  <si>
    <t>2892-011</t>
  </si>
  <si>
    <t>7 ULLOA ST</t>
  </si>
  <si>
    <t>2892-012</t>
  </si>
  <si>
    <t>1 ULLOA ST</t>
  </si>
  <si>
    <t>2892-013</t>
  </si>
  <si>
    <t>320 WOODSIDE AVE</t>
  </si>
  <si>
    <t>2892-014</t>
  </si>
  <si>
    <t>330 WOODSIDE AVE</t>
  </si>
  <si>
    <t>2892-016</t>
  </si>
  <si>
    <t>338 WOODSIDE AVE</t>
  </si>
  <si>
    <t>2892-017</t>
  </si>
  <si>
    <t>346 WOODSIDE AVE</t>
  </si>
  <si>
    <t>2892-018</t>
  </si>
  <si>
    <t>354 WOODSIDE AVE</t>
  </si>
  <si>
    <t>2892-019</t>
  </si>
  <si>
    <t>362 WOODSIDE AVE</t>
  </si>
  <si>
    <t>2892-021</t>
  </si>
  <si>
    <t>77 TERESITA BLVD</t>
  </si>
  <si>
    <t>2901A-011</t>
  </si>
  <si>
    <t>161 TERESITA BLVD</t>
  </si>
  <si>
    <t>2901A-001</t>
  </si>
  <si>
    <t>155 TERESITA BLVD</t>
  </si>
  <si>
    <t>2901A-002</t>
  </si>
  <si>
    <t>149 TERESITA BLVD</t>
  </si>
  <si>
    <t>2901A-003</t>
  </si>
  <si>
    <t>143 TERESITA BLVD</t>
  </si>
  <si>
    <t>2901A-004</t>
  </si>
  <si>
    <t>137 TERESITA BLVD</t>
  </si>
  <si>
    <t>2901A-005</t>
  </si>
  <si>
    <t>131 TERESITA BLVD</t>
  </si>
  <si>
    <t>2901A-005A</t>
  </si>
  <si>
    <t>115 TERESITA BLVD</t>
  </si>
  <si>
    <t>2901A-006</t>
  </si>
  <si>
    <t>101 TERESITA BLVD</t>
  </si>
  <si>
    <t>2901A-007</t>
  </si>
  <si>
    <t>95 TERESITA BLVD</t>
  </si>
  <si>
    <t>2901A-007A</t>
  </si>
  <si>
    <t>91 TERESITA BLVD</t>
  </si>
  <si>
    <t>2901A-008</t>
  </si>
  <si>
    <t>85 TERESITA BLVD</t>
  </si>
  <si>
    <t>2901A-009</t>
  </si>
  <si>
    <t>81 TERESITA BLVD</t>
  </si>
  <si>
    <t>2901A-010</t>
  </si>
  <si>
    <t>73 TERESITA BLVD</t>
  </si>
  <si>
    <t>2901A-012</t>
  </si>
  <si>
    <t>69 TERESITA BLVD</t>
  </si>
  <si>
    <t>2901A-013</t>
  </si>
  <si>
    <t>65 TERESITA BLVD</t>
  </si>
  <si>
    <t>2901A-014</t>
  </si>
  <si>
    <t>61 TERESITA BLVD</t>
  </si>
  <si>
    <t>2901A-015</t>
  </si>
  <si>
    <t>59 TERESITA BLVD</t>
  </si>
  <si>
    <t>2901A-016</t>
  </si>
  <si>
    <t>55 TERESITA BLVD</t>
  </si>
  <si>
    <t>2901A-017</t>
  </si>
  <si>
    <t>49 TERESITA BLVD</t>
  </si>
  <si>
    <t>2901A-018</t>
  </si>
  <si>
    <t>45 TERESITA BLVD</t>
  </si>
  <si>
    <t>2901A-019</t>
  </si>
  <si>
    <t>41 TERESITA BLVD</t>
  </si>
  <si>
    <t>2901A-020</t>
  </si>
  <si>
    <t>37 TERESITA BLVD</t>
  </si>
  <si>
    <t>2901A-021</t>
  </si>
  <si>
    <t>33 TERESITA BLVD</t>
  </si>
  <si>
    <t>2901A-022</t>
  </si>
  <si>
    <t>29 TERESITA BLVD</t>
  </si>
  <si>
    <t>2901A-023</t>
  </si>
  <si>
    <t>25 TERESITA BLVD</t>
  </si>
  <si>
    <t>2901A-024</t>
  </si>
  <si>
    <t>21 TERESITA BLVD</t>
  </si>
  <si>
    <t>2901A-025</t>
  </si>
  <si>
    <t>100 OSHAUGHNESSY BLVD</t>
  </si>
  <si>
    <t>2901A-030</t>
  </si>
  <si>
    <t>120 OSHAUGHNESSY BLVD</t>
  </si>
  <si>
    <t>2901A-031</t>
  </si>
  <si>
    <t>124 OSHAUGHNESSY BLVD</t>
  </si>
  <si>
    <t>2901A-032</t>
  </si>
  <si>
    <t>130 OSHAUGHNESSY BLVD</t>
  </si>
  <si>
    <t>2901A-033</t>
  </si>
  <si>
    <t>134 OSHAUGHNESSY BLVD</t>
  </si>
  <si>
    <t>2901A-034</t>
  </si>
  <si>
    <t>140 OSHAUGHNESSY BLVD</t>
  </si>
  <si>
    <t>2901A-035</t>
  </si>
  <si>
    <t>144 OSHAUGHNESSY BLVD</t>
  </si>
  <si>
    <t>2901A-036</t>
  </si>
  <si>
    <t>150 OSHAUGHNESSY BLVD</t>
  </si>
  <si>
    <t>2901A-037</t>
  </si>
  <si>
    <t>154 OSHAUGHNESSY BLVD</t>
  </si>
  <si>
    <t>2901A-038</t>
  </si>
  <si>
    <t>160 OSHAUGHNESSY BLVD</t>
  </si>
  <si>
    <t>2901A-039</t>
  </si>
  <si>
    <t>190 OSHAUGHNESSY BLVD</t>
  </si>
  <si>
    <t>2901A-040</t>
  </si>
  <si>
    <t>235 EVELYN WAY</t>
  </si>
  <si>
    <t>2901A-041</t>
  </si>
  <si>
    <t>231 EVELYN WAY</t>
  </si>
  <si>
    <t>2901A-042</t>
  </si>
  <si>
    <t>227 EVELYN WAY</t>
  </si>
  <si>
    <t>2901A-043</t>
  </si>
  <si>
    <t>223 EVELYN WAY</t>
  </si>
  <si>
    <t>2901A-044</t>
  </si>
  <si>
    <t>219 EVELYN WAY</t>
  </si>
  <si>
    <t>2901A-045</t>
  </si>
  <si>
    <t>215 EVELYN WAY</t>
  </si>
  <si>
    <t>2901A-046</t>
  </si>
  <si>
    <t>211 EVELYN WAY</t>
  </si>
  <si>
    <t>2901A-047</t>
  </si>
  <si>
    <t>207 EVELYN WAY</t>
  </si>
  <si>
    <t>2901A-048</t>
  </si>
  <si>
    <t>15 TERESITA BLVD</t>
  </si>
  <si>
    <t>2901A-060</t>
  </si>
  <si>
    <t>12 JUANITA WAY</t>
  </si>
  <si>
    <t>2901B-004</t>
  </si>
  <si>
    <t>16 JUANITA WAY</t>
  </si>
  <si>
    <t>2901B-005</t>
  </si>
  <si>
    <t>22 JUANITA WAY</t>
  </si>
  <si>
    <t>2901B-006</t>
  </si>
  <si>
    <t>26 JUANITA WAY</t>
  </si>
  <si>
    <t>2901B-007</t>
  </si>
  <si>
    <t>30 JUANITA WAY</t>
  </si>
  <si>
    <t>2901B-008</t>
  </si>
  <si>
    <t>36 JUANITA WAY</t>
  </si>
  <si>
    <t>2901B-009</t>
  </si>
  <si>
    <t>40 JUANITA WAY</t>
  </si>
  <si>
    <t>2901B-010</t>
  </si>
  <si>
    <t>44 JUANITA WAY</t>
  </si>
  <si>
    <t>2901B-011</t>
  </si>
  <si>
    <t>50 JUANITA WAY</t>
  </si>
  <si>
    <t>2901B-012</t>
  </si>
  <si>
    <t>54 JUANITA WAY</t>
  </si>
  <si>
    <t>2901B-013</t>
  </si>
  <si>
    <t>635 PORTOLA DR</t>
  </si>
  <si>
    <t>2901B-027</t>
  </si>
  <si>
    <t>2 JUANITA WAY</t>
  </si>
  <si>
    <t>2901B-028</t>
  </si>
  <si>
    <t>701 PORTOLA DR</t>
  </si>
  <si>
    <t>2901C-001</t>
  </si>
  <si>
    <t>60 JUANITA WAY</t>
  </si>
  <si>
    <t>2901C-002</t>
  </si>
  <si>
    <t>66 JUANITA WAY</t>
  </si>
  <si>
    <t>2901C-003</t>
  </si>
  <si>
    <t>70 JUANITA WAY</t>
  </si>
  <si>
    <t>2901C-004</t>
  </si>
  <si>
    <t>74 JUANITA WAY</t>
  </si>
  <si>
    <t>2901C-005</t>
  </si>
  <si>
    <t>80 JUANITA WAY</t>
  </si>
  <si>
    <t>2901C-006</t>
  </si>
  <si>
    <t>84 JUANITA WAY</t>
  </si>
  <si>
    <t>2901C-007</t>
  </si>
  <si>
    <t>88 JUANITA WAY</t>
  </si>
  <si>
    <t>2901C-008</t>
  </si>
  <si>
    <t>96 JUANITA WAY</t>
  </si>
  <si>
    <t>2901C-009</t>
  </si>
  <si>
    <t>751-755 PORTOLA DR</t>
  </si>
  <si>
    <t>2901C-010</t>
  </si>
  <si>
    <t>745-749 PORTOLA DR</t>
  </si>
  <si>
    <t>2901C-011</t>
  </si>
  <si>
    <t>735-737 PORTOLA DR</t>
  </si>
  <si>
    <t>2901C-012</t>
  </si>
  <si>
    <t>729 PORTOLA DR</t>
  </si>
  <si>
    <t>2901C-013</t>
  </si>
  <si>
    <t>727 PORTOLA DR</t>
  </si>
  <si>
    <t>2901C-014</t>
  </si>
  <si>
    <t>50 TERESITA BLVD</t>
  </si>
  <si>
    <t>2901D-001</t>
  </si>
  <si>
    <t>80 TERESITA BLVD</t>
  </si>
  <si>
    <t>2901D-002</t>
  </si>
  <si>
    <t>90 TERESITA BLVD</t>
  </si>
  <si>
    <t>2901D-003</t>
  </si>
  <si>
    <t>94 TERESITA BLVD</t>
  </si>
  <si>
    <t>2901D-004</t>
  </si>
  <si>
    <t>265 FOWLER AVE</t>
  </si>
  <si>
    <t>2901D-005</t>
  </si>
  <si>
    <t>255 FOWLER AVE</t>
  </si>
  <si>
    <t>2901D-006</t>
  </si>
  <si>
    <t>245 FOWLER AVE</t>
  </si>
  <si>
    <t>2901D-007</t>
  </si>
  <si>
    <t>55 JUANITA WAY</t>
  </si>
  <si>
    <t>2901D-008</t>
  </si>
  <si>
    <t>51 JUANITA WAY</t>
  </si>
  <si>
    <t>2901D-009</t>
  </si>
  <si>
    <t>45 JUANITA WAY</t>
  </si>
  <si>
    <t>2901D-010</t>
  </si>
  <si>
    <t>41 JUANITA WAY</t>
  </si>
  <si>
    <t>2901D-011</t>
  </si>
  <si>
    <t>37 JUANITA WAY</t>
  </si>
  <si>
    <t>2901D-012</t>
  </si>
  <si>
    <t>33 JUANITA WAY</t>
  </si>
  <si>
    <t>2901D-013</t>
  </si>
  <si>
    <t>27 JUANITA WAY</t>
  </si>
  <si>
    <t>2901D-014</t>
  </si>
  <si>
    <t>21 JUANITA WAY</t>
  </si>
  <si>
    <t>2901D-015</t>
  </si>
  <si>
    <t>17 JUANITA WAY</t>
  </si>
  <si>
    <t>2901D-016</t>
  </si>
  <si>
    <t>11 JUANITA WAY</t>
  </si>
  <si>
    <t>2901D-017</t>
  </si>
  <si>
    <t>7 JUANITA WAY</t>
  </si>
  <si>
    <t>2901D-018</t>
  </si>
  <si>
    <t>63 JUANITA WAY</t>
  </si>
  <si>
    <t>2901E-001</t>
  </si>
  <si>
    <t>224 FOWLER AVE</t>
  </si>
  <si>
    <t>2901E-002</t>
  </si>
  <si>
    <t>232 FOWLER AVE</t>
  </si>
  <si>
    <t>2901E-003</t>
  </si>
  <si>
    <t>240 FOWLER AVE</t>
  </si>
  <si>
    <t>2901E-004</t>
  </si>
  <si>
    <t>244 FOWLER AVE</t>
  </si>
  <si>
    <t>2901E-005</t>
  </si>
  <si>
    <t>250 FOWLER AVE</t>
  </si>
  <si>
    <t>2901E-006</t>
  </si>
  <si>
    <t>256 FOWLER AVE</t>
  </si>
  <si>
    <t>2901E-007</t>
  </si>
  <si>
    <t>262 FOWLER AVE</t>
  </si>
  <si>
    <t>2901E-008</t>
  </si>
  <si>
    <t>270 FOWLER AVE</t>
  </si>
  <si>
    <t>2901E-009</t>
  </si>
  <si>
    <t>276 FOWLER AVE</t>
  </si>
  <si>
    <t>2901E-010</t>
  </si>
  <si>
    <t>100 TERESITA BLVD</t>
  </si>
  <si>
    <t>2901E-011</t>
  </si>
  <si>
    <t>140 TERESITA BLVD</t>
  </si>
  <si>
    <t>2901E-012</t>
  </si>
  <si>
    <t>191 EVELYN WAY</t>
  </si>
  <si>
    <t>2901E-013</t>
  </si>
  <si>
    <t>185 EVELYN WAY</t>
  </si>
  <si>
    <t>2901E-014</t>
  </si>
  <si>
    <t>179 EVELYN WAY</t>
  </si>
  <si>
    <t>2901E-015</t>
  </si>
  <si>
    <t>173 EVELYN WAY</t>
  </si>
  <si>
    <t>2901E-016</t>
  </si>
  <si>
    <t>167 EVELYN WAY</t>
  </si>
  <si>
    <t>2901E-017</t>
  </si>
  <si>
    <t>161 EVELYN WAY</t>
  </si>
  <si>
    <t>2901E-018</t>
  </si>
  <si>
    <t>155 EVELYN WAY</t>
  </si>
  <si>
    <t>2901E-019</t>
  </si>
  <si>
    <t>149 EVELYN WAY</t>
  </si>
  <si>
    <t>2901E-020</t>
  </si>
  <si>
    <t>145 EVELYN WAY</t>
  </si>
  <si>
    <t>2901E-021</t>
  </si>
  <si>
    <t>135 EVELYN WAY</t>
  </si>
  <si>
    <t>2901E-022</t>
  </si>
  <si>
    <t>131 EVELYN WAY</t>
  </si>
  <si>
    <t>2901E-023</t>
  </si>
  <si>
    <t>125 EVELYN WAY</t>
  </si>
  <si>
    <t>2901E-024</t>
  </si>
  <si>
    <t>101 EVELYN WAY</t>
  </si>
  <si>
    <t>2901E-025</t>
  </si>
  <si>
    <t>85 JUANITA WAY</t>
  </si>
  <si>
    <t>2901E-026</t>
  </si>
  <si>
    <t>81 JUANITA WAY</t>
  </si>
  <si>
    <t>2901E-027</t>
  </si>
  <si>
    <t>75 JUANITA WAY</t>
  </si>
  <si>
    <t>2901E-028</t>
  </si>
  <si>
    <t>71 JUANITA WAY</t>
  </si>
  <si>
    <t>2901E-029</t>
  </si>
  <si>
    <t>67 JUANITA WAY</t>
  </si>
  <si>
    <t>2901E-030</t>
  </si>
  <si>
    <t>818 PORTOLA DR</t>
  </si>
  <si>
    <t>2902-004</t>
  </si>
  <si>
    <t>822 PORTOLA DR</t>
  </si>
  <si>
    <t>2902-005</t>
  </si>
  <si>
    <t>826 PORTOLA DR</t>
  </si>
  <si>
    <t>2902-006</t>
  </si>
  <si>
    <t>830 PORTOLA DR</t>
  </si>
  <si>
    <t>2902-007</t>
  </si>
  <si>
    <t>834 PORTOLA DR</t>
  </si>
  <si>
    <t>2902-008</t>
  </si>
  <si>
    <t>838 PORTOLA DR</t>
  </si>
  <si>
    <t>2902-009</t>
  </si>
  <si>
    <t>842 PORTOLA DR</t>
  </si>
  <si>
    <t>2902-010</t>
  </si>
  <si>
    <t>850 PORTOLA DR</t>
  </si>
  <si>
    <t>2902-011</t>
  </si>
  <si>
    <t>856 PORTOLA DR</t>
  </si>
  <si>
    <t>2902-012</t>
  </si>
  <si>
    <t>864 PORTOLA DR</t>
  </si>
  <si>
    <t>2902-013</t>
  </si>
  <si>
    <t>870 PORTOLA DR</t>
  </si>
  <si>
    <t>2902-014</t>
  </si>
  <si>
    <t>880 PORTOLA DR</t>
  </si>
  <si>
    <t>2902-015</t>
  </si>
  <si>
    <t>888 PORTOLA DR</t>
  </si>
  <si>
    <t>2902-016</t>
  </si>
  <si>
    <t>892 PORTOLA DR</t>
  </si>
  <si>
    <t>2902-019</t>
  </si>
  <si>
    <t>925 LAGUNA HONDA BLVD</t>
  </si>
  <si>
    <t>2902-020</t>
  </si>
  <si>
    <t>163 ULLOA ST</t>
  </si>
  <si>
    <t>2902-024</t>
  </si>
  <si>
    <t>157 ULLOA ST</t>
  </si>
  <si>
    <t>2902-025</t>
  </si>
  <si>
    <t>151 ULLOA ST</t>
  </si>
  <si>
    <t>2902-026</t>
  </si>
  <si>
    <t>145 ULLOA ST</t>
  </si>
  <si>
    <t>2902-027</t>
  </si>
  <si>
    <t>139 ULLOA ST</t>
  </si>
  <si>
    <t>2902-028</t>
  </si>
  <si>
    <t>135 ULLOA ST</t>
  </si>
  <si>
    <t>2902-029</t>
  </si>
  <si>
    <t>131 ULLOA ST</t>
  </si>
  <si>
    <t>2902-030</t>
  </si>
  <si>
    <t>123 ULLOA ST</t>
  </si>
  <si>
    <t>2902-031</t>
  </si>
  <si>
    <t>115 ULLOA ST</t>
  </si>
  <si>
    <t>2902-032</t>
  </si>
  <si>
    <t>107 ULLOA ST</t>
  </si>
  <si>
    <t>2902-033</t>
  </si>
  <si>
    <t>101 ULLOA ST</t>
  </si>
  <si>
    <t>2902-034</t>
  </si>
  <si>
    <t>87 ULLOA ST</t>
  </si>
  <si>
    <t>2902-035</t>
  </si>
  <si>
    <t>79 ULLOA ST</t>
  </si>
  <si>
    <t>2902-036</t>
  </si>
  <si>
    <t>71 ULLOA ST</t>
  </si>
  <si>
    <t>2902-037</t>
  </si>
  <si>
    <t>63 ULLOA ST</t>
  </si>
  <si>
    <t>2902-038</t>
  </si>
  <si>
    <t>55 ULLOA ST</t>
  </si>
  <si>
    <t>2902-039</t>
  </si>
  <si>
    <t>35 SYDNEY WAY</t>
  </si>
  <si>
    <t>2902-040</t>
  </si>
  <si>
    <t>808 PORTOLA DR</t>
  </si>
  <si>
    <t>2902-044</t>
  </si>
  <si>
    <t>814 PORTOLA DR</t>
  </si>
  <si>
    <t>2902-046</t>
  </si>
  <si>
    <t>1 SYDNEY WAY</t>
  </si>
  <si>
    <t>2902-048</t>
  </si>
  <si>
    <t>2902-050</t>
  </si>
  <si>
    <t>2 ULLOA ST</t>
  </si>
  <si>
    <t>2914-001</t>
  </si>
  <si>
    <t>8 ULLOA ST</t>
  </si>
  <si>
    <t>2914-002</t>
  </si>
  <si>
    <t>14 ULLOA ST</t>
  </si>
  <si>
    <t>2914-003</t>
  </si>
  <si>
    <t>20 ULLOA ST</t>
  </si>
  <si>
    <t>2914-004</t>
  </si>
  <si>
    <t>26 ULLOA ST</t>
  </si>
  <si>
    <t>2914-005</t>
  </si>
  <si>
    <t>32 ULLOA ST</t>
  </si>
  <si>
    <t>2914-006</t>
  </si>
  <si>
    <t>38 ULLOA ST</t>
  </si>
  <si>
    <t>2914-007</t>
  </si>
  <si>
    <t>44 ULLOA ST</t>
  </si>
  <si>
    <t>2914-008</t>
  </si>
  <si>
    <t>50 ULLOA ST</t>
  </si>
  <si>
    <t>2914-009</t>
  </si>
  <si>
    <t>56 ULLOA ST</t>
  </si>
  <si>
    <t>2914-010</t>
  </si>
  <si>
    <t>62 ULLOA ST</t>
  </si>
  <si>
    <t>2914-011</t>
  </si>
  <si>
    <t>68 ULLOA ST</t>
  </si>
  <si>
    <t>2914-012</t>
  </si>
  <si>
    <t>74 ULLOA ST</t>
  </si>
  <si>
    <t>2914-013</t>
  </si>
  <si>
    <t>80 ULLOA ST</t>
  </si>
  <si>
    <t>2914-014</t>
  </si>
  <si>
    <t>100 ULLOA ST</t>
  </si>
  <si>
    <t>2914-015</t>
  </si>
  <si>
    <t>106 ULLOA ST</t>
  </si>
  <si>
    <t>2914-016</t>
  </si>
  <si>
    <t>112 ULLOA ST</t>
  </si>
  <si>
    <t>2914-017</t>
  </si>
  <si>
    <t>120 ULLOA ST</t>
  </si>
  <si>
    <t>2914-018</t>
  </si>
  <si>
    <t>124 ULLOA ST</t>
  </si>
  <si>
    <t>2914-019</t>
  </si>
  <si>
    <t>130 ULLOA ST</t>
  </si>
  <si>
    <t>2914-020</t>
  </si>
  <si>
    <t>136 ULLOA ST</t>
  </si>
  <si>
    <t>2914-021</t>
  </si>
  <si>
    <t>142 ULLOA ST</t>
  </si>
  <si>
    <t>2914-022</t>
  </si>
  <si>
    <t>148 ULLOA ST</t>
  </si>
  <si>
    <t>2914-023</t>
  </si>
  <si>
    <t>154 ULLOA ST</t>
  </si>
  <si>
    <t>2914-024</t>
  </si>
  <si>
    <t>160 ULLOA ST</t>
  </si>
  <si>
    <t>2914-025</t>
  </si>
  <si>
    <t>837 LAGUNA HONDA BLVD</t>
  </si>
  <si>
    <t>2914-026</t>
  </si>
  <si>
    <t>825 LAGUNA HONDA BLVD</t>
  </si>
  <si>
    <t>2914-027</t>
  </si>
  <si>
    <t>815 LAGUNA HONDA BLVD</t>
  </si>
  <si>
    <t>2914-028</t>
  </si>
  <si>
    <t>809 LAGUNA HONDA BLVD</t>
  </si>
  <si>
    <t>2914-029</t>
  </si>
  <si>
    <t>95 IDORA AVE</t>
  </si>
  <si>
    <t>2914-030</t>
  </si>
  <si>
    <t>89 IDORA AVE</t>
  </si>
  <si>
    <t>2914-031</t>
  </si>
  <si>
    <t>85 IDORA AVE</t>
  </si>
  <si>
    <t>2914-032</t>
  </si>
  <si>
    <t>81 IDORA AVE</t>
  </si>
  <si>
    <t>2914-033</t>
  </si>
  <si>
    <t>77 IDORA AVE</t>
  </si>
  <si>
    <t>2914-034</t>
  </si>
  <si>
    <t>73 IDORA AVE</t>
  </si>
  <si>
    <t>2914-035</t>
  </si>
  <si>
    <t>69 IDORA AVE</t>
  </si>
  <si>
    <t>2914-036</t>
  </si>
  <si>
    <t>65 IDORA AVE</t>
  </si>
  <si>
    <t>2914-037</t>
  </si>
  <si>
    <t>61 IDORA AVE</t>
  </si>
  <si>
    <t>2914-038</t>
  </si>
  <si>
    <t>57 IDORA AVE</t>
  </si>
  <si>
    <t>2914-039</t>
  </si>
  <si>
    <t>53 IDORA AVE</t>
  </si>
  <si>
    <t>2914-040</t>
  </si>
  <si>
    <t>51 IDORA AVE</t>
  </si>
  <si>
    <t>2914-041</t>
  </si>
  <si>
    <t>47 IDORA AVE</t>
  </si>
  <si>
    <t>2914-042</t>
  </si>
  <si>
    <t>43 IDORA AVE</t>
  </si>
  <si>
    <t>2914-043</t>
  </si>
  <si>
    <t>39 IDORA AVE</t>
  </si>
  <si>
    <t>2914-044</t>
  </si>
  <si>
    <t>35 IDORA AVE</t>
  </si>
  <si>
    <t>2914-045</t>
  </si>
  <si>
    <t>33 IDORA AVE</t>
  </si>
  <si>
    <t>2914-046</t>
  </si>
  <si>
    <t>29 IDORA AVE</t>
  </si>
  <si>
    <t>2914-047</t>
  </si>
  <si>
    <t>25 IDORA AVE</t>
  </si>
  <si>
    <t>2914-048</t>
  </si>
  <si>
    <t>21 IDORA AVE</t>
  </si>
  <si>
    <t>2914-049</t>
  </si>
  <si>
    <t>17 IDORA AVE</t>
  </si>
  <si>
    <t>2914-050</t>
  </si>
  <si>
    <t>15 IDORA AVE</t>
  </si>
  <si>
    <t>2914-051</t>
  </si>
  <si>
    <t>9 IDORA AVE</t>
  </si>
  <si>
    <t>2914-052</t>
  </si>
  <si>
    <t>5 IDORA AVE</t>
  </si>
  <si>
    <t>2914-053</t>
  </si>
  <si>
    <t>1 IDORA AVE</t>
  </si>
  <si>
    <t>2914-054</t>
  </si>
  <si>
    <t>900-940 LAGUNA HONDA BLVD</t>
  </si>
  <si>
    <t>2915-001</t>
  </si>
  <si>
    <t>952 PORTOLA DR</t>
  </si>
  <si>
    <t>2915-011</t>
  </si>
  <si>
    <t>960 PORTOLA DR</t>
  </si>
  <si>
    <t>2915-012</t>
  </si>
  <si>
    <t>968 PORTOLA DR</t>
  </si>
  <si>
    <t>2915-013</t>
  </si>
  <si>
    <t>976 PORTOLA DR</t>
  </si>
  <si>
    <t>2915-014</t>
  </si>
  <si>
    <t>984 PORTOLA DR</t>
  </si>
  <si>
    <t>2915-015</t>
  </si>
  <si>
    <t>992 PORTOLA DR</t>
  </si>
  <si>
    <t>2915-016</t>
  </si>
  <si>
    <t>295 ULLOA ST</t>
  </si>
  <si>
    <t>2915-017</t>
  </si>
  <si>
    <t>291 ULLOA ST</t>
  </si>
  <si>
    <t>2915-018</t>
  </si>
  <si>
    <t>285 ULLOA ST</t>
  </si>
  <si>
    <t>2915-019</t>
  </si>
  <si>
    <t>279 ULLOA ST</t>
  </si>
  <si>
    <t>2915-020</t>
  </si>
  <si>
    <t>273 ULLOA ST</t>
  </si>
  <si>
    <t>2915-021</t>
  </si>
  <si>
    <t>267 ULLOA ST</t>
  </si>
  <si>
    <t>2915-022</t>
  </si>
  <si>
    <t>157 IDORA AVE</t>
  </si>
  <si>
    <t>2916-001</t>
  </si>
  <si>
    <t>153 IDORA AVE</t>
  </si>
  <si>
    <t>2916-002</t>
  </si>
  <si>
    <t>149 IDORA AVE</t>
  </si>
  <si>
    <t>2916-003</t>
  </si>
  <si>
    <t>145 IDORA AVE</t>
  </si>
  <si>
    <t>2916-004</t>
  </si>
  <si>
    <t>141 IDORA AVE</t>
  </si>
  <si>
    <t>2916-005</t>
  </si>
  <si>
    <t>137 IDORA AVE</t>
  </si>
  <si>
    <t>2916-006</t>
  </si>
  <si>
    <t>135 IDORA AVE</t>
  </si>
  <si>
    <t>2916-007</t>
  </si>
  <si>
    <t>129 IDORA AVE</t>
  </si>
  <si>
    <t>2916-008</t>
  </si>
  <si>
    <t>125 IDORA AVE</t>
  </si>
  <si>
    <t>2916-008A</t>
  </si>
  <si>
    <t>115 IDORA AVE</t>
  </si>
  <si>
    <t>2916-009</t>
  </si>
  <si>
    <t>109 IDORA AVE</t>
  </si>
  <si>
    <t>2916-009A</t>
  </si>
  <si>
    <t>105 IDORA AVE</t>
  </si>
  <si>
    <t>2916-010</t>
  </si>
  <si>
    <t>800 LAGUNA HONDA BLVD</t>
  </si>
  <si>
    <t>2916-011</t>
  </si>
  <si>
    <t>804 LAGUNA HONDA BLVD</t>
  </si>
  <si>
    <t>2916-012</t>
  </si>
  <si>
    <t>812 LAGUNA HONDA BLVD</t>
  </si>
  <si>
    <t>2916-013</t>
  </si>
  <si>
    <t>820 LAGUNA HONDA BLVD</t>
  </si>
  <si>
    <t>2916-014</t>
  </si>
  <si>
    <t>10 ROCKAWAY AVE</t>
  </si>
  <si>
    <t>2916-015</t>
  </si>
  <si>
    <t>20 ROCKAWAY AVE</t>
  </si>
  <si>
    <t>2916-016</t>
  </si>
  <si>
    <t>30 ROCKAWAY AVE</t>
  </si>
  <si>
    <t>2916-017</t>
  </si>
  <si>
    <t>36 ROCKAWAY AVE</t>
  </si>
  <si>
    <t>2916-019</t>
  </si>
  <si>
    <t>44 ROCKAWAY AVE</t>
  </si>
  <si>
    <t>2916-020</t>
  </si>
  <si>
    <t>46 ROCKAWAY AVE</t>
  </si>
  <si>
    <t>2916-021</t>
  </si>
  <si>
    <t>50 ROCKAWAY AVE</t>
  </si>
  <si>
    <t>2916-022</t>
  </si>
  <si>
    <t>54 ROCKAWAY AVE</t>
  </si>
  <si>
    <t>2916-023</t>
  </si>
  <si>
    <t>58 ROCKAWAY AVE</t>
  </si>
  <si>
    <t>2916-024</t>
  </si>
  <si>
    <t>62 ROCKAWAY AVE</t>
  </si>
  <si>
    <t>2916-025</t>
  </si>
  <si>
    <t>66 ROCKAWAY AVE</t>
  </si>
  <si>
    <t>2916-026</t>
  </si>
  <si>
    <t>70 ROCKAWAY AVE</t>
  </si>
  <si>
    <t>2916-027</t>
  </si>
  <si>
    <t>74 ROCKAWAY AVE</t>
  </si>
  <si>
    <t>2916-028</t>
  </si>
  <si>
    <t>78 ROCKAWAY AVE</t>
  </si>
  <si>
    <t>2916-028A</t>
  </si>
  <si>
    <t>82 ROCKAWAY AVE</t>
  </si>
  <si>
    <t>2916-029</t>
  </si>
  <si>
    <t>86 ROCKAWAY AVE</t>
  </si>
  <si>
    <t>2916-030</t>
  </si>
  <si>
    <t>90 ROCKAWAY AVE</t>
  </si>
  <si>
    <t>2916-031</t>
  </si>
  <si>
    <t>94 ROCKAWAY AVE</t>
  </si>
  <si>
    <t>2916-032</t>
  </si>
  <si>
    <t>181 IDORA AVE</t>
  </si>
  <si>
    <t>2916-033</t>
  </si>
  <si>
    <t>177 IDORA AVE</t>
  </si>
  <si>
    <t>2916-033A</t>
  </si>
  <si>
    <t>173 IDORA AVE</t>
  </si>
  <si>
    <t>2916-033B</t>
  </si>
  <si>
    <t>169 IDORA AVE</t>
  </si>
  <si>
    <t>2916-033C</t>
  </si>
  <si>
    <t>165 IDORA AVE</t>
  </si>
  <si>
    <t>2916-034</t>
  </si>
  <si>
    <t>161 IDORA AVE</t>
  </si>
  <si>
    <t>2916-035</t>
  </si>
  <si>
    <t>2916-037</t>
  </si>
  <si>
    <t>720 LAGUNA HONDA BLVD</t>
  </si>
  <si>
    <t>2917-001</t>
  </si>
  <si>
    <t>730 LAGUNA HONDA BLVD</t>
  </si>
  <si>
    <t>2917-002</t>
  </si>
  <si>
    <t>740 LAGUNA HONDA BLVD</t>
  </si>
  <si>
    <t>2917-002A</t>
  </si>
  <si>
    <t>750 LAGUNA HONDA BLVD</t>
  </si>
  <si>
    <t>2917-003</t>
  </si>
  <si>
    <t>147 HERNANDEZ AVE</t>
  </si>
  <si>
    <t>2917-037</t>
  </si>
  <si>
    <t>143 HERNANDEZ AVE</t>
  </si>
  <si>
    <t>2917-038</t>
  </si>
  <si>
    <t>100 IDORA AVE</t>
  </si>
  <si>
    <t>2917-004</t>
  </si>
  <si>
    <t>110 IDORA AVE</t>
  </si>
  <si>
    <t>2917-005</t>
  </si>
  <si>
    <t>120 IDORA AVE</t>
  </si>
  <si>
    <t>2917-006</t>
  </si>
  <si>
    <t>130 IDORA AVE</t>
  </si>
  <si>
    <t>2917-007</t>
  </si>
  <si>
    <t>140 IDORA AVE</t>
  </si>
  <si>
    <t>2917-009</t>
  </si>
  <si>
    <t>144 IDORA AVE</t>
  </si>
  <si>
    <t>2917-010</t>
  </si>
  <si>
    <t>148 IDORA AVE</t>
  </si>
  <si>
    <t>2917-012</t>
  </si>
  <si>
    <t>150 IDORA AVE</t>
  </si>
  <si>
    <t>2917-014</t>
  </si>
  <si>
    <t>156 IDORA AVE</t>
  </si>
  <si>
    <t>2917-015</t>
  </si>
  <si>
    <t>162 IDORA AVE</t>
  </si>
  <si>
    <t>2917-017</t>
  </si>
  <si>
    <t>166 IDORA AVE</t>
  </si>
  <si>
    <t>2917-018</t>
  </si>
  <si>
    <t>176 IDORA AVE</t>
  </si>
  <si>
    <t>2917-019</t>
  </si>
  <si>
    <t>180 IDORA AVE</t>
  </si>
  <si>
    <t>2917-021</t>
  </si>
  <si>
    <t>186 IDORA AVE</t>
  </si>
  <si>
    <t>2917-022</t>
  </si>
  <si>
    <t>41 GARCIA AVE</t>
  </si>
  <si>
    <t>2917-023</t>
  </si>
  <si>
    <t>33 GARCIA AVE</t>
  </si>
  <si>
    <t>2917-024</t>
  </si>
  <si>
    <t>27 GARCIA AVE</t>
  </si>
  <si>
    <t>2917-025</t>
  </si>
  <si>
    <t>21 GARCIA AVE</t>
  </si>
  <si>
    <t>2917-026</t>
  </si>
  <si>
    <t>15 GARCIA AVE</t>
  </si>
  <si>
    <t>2917-027</t>
  </si>
  <si>
    <t>1 GARCIA AVE</t>
  </si>
  <si>
    <t>2917-028</t>
  </si>
  <si>
    <t>179 HERNANDEZ AVE</t>
  </si>
  <si>
    <t>2917-029</t>
  </si>
  <si>
    <t>175 HERNANDEZ AVE</t>
  </si>
  <si>
    <t>2917-030</t>
  </si>
  <si>
    <t>167 HERNANDEZ AVE</t>
  </si>
  <si>
    <t>2917-032</t>
  </si>
  <si>
    <t>161 HERNANDEZ AVE</t>
  </si>
  <si>
    <t>2917-033</t>
  </si>
  <si>
    <t>157 HERNANDEZ AVE</t>
  </si>
  <si>
    <t>2917-034</t>
  </si>
  <si>
    <t>151 HERNANDEZ AVE</t>
  </si>
  <si>
    <t>2917-036</t>
  </si>
  <si>
    <t>137 HERNANDEZ AVE</t>
  </si>
  <si>
    <t>2917-039</t>
  </si>
  <si>
    <t>133 HERNANDEZ AVE</t>
  </si>
  <si>
    <t>2917-039A</t>
  </si>
  <si>
    <t>129 HERNANDEZ AVE</t>
  </si>
  <si>
    <t>2917-040</t>
  </si>
  <si>
    <t>125 HERNANDEZ AVE</t>
  </si>
  <si>
    <t>2917-040A</t>
  </si>
  <si>
    <t>121 HERNANDEZ AVE</t>
  </si>
  <si>
    <t>2917-041</t>
  </si>
  <si>
    <t>115 HERNANDEZ AVE</t>
  </si>
  <si>
    <t>2917-042</t>
  </si>
  <si>
    <t>700 LAGUNA HONDA BLVD</t>
  </si>
  <si>
    <t>2917-043</t>
  </si>
  <si>
    <t>710 LAGUNA HONDA BLVD</t>
  </si>
  <si>
    <t>2917-044</t>
  </si>
  <si>
    <t>120 HERNANDEZ AVE</t>
  </si>
  <si>
    <t>2918-001</t>
  </si>
  <si>
    <t>130 HERNANDEZ AVE</t>
  </si>
  <si>
    <t>2918-002</t>
  </si>
  <si>
    <t>134 HERNANDEZ AVE</t>
  </si>
  <si>
    <t>2918-003</t>
  </si>
  <si>
    <t>140 HERNANDEZ AVE</t>
  </si>
  <si>
    <t>2918-004</t>
  </si>
  <si>
    <t>144 HERNANDEZ AVE</t>
  </si>
  <si>
    <t>2918-005</t>
  </si>
  <si>
    <t>150 HERNANDEZ AVE</t>
  </si>
  <si>
    <t>2918-007</t>
  </si>
  <si>
    <t>154 HERNANDEZ AVE</t>
  </si>
  <si>
    <t>2918-008</t>
  </si>
  <si>
    <t>160 HERNANDEZ AVE</t>
  </si>
  <si>
    <t>2918-009</t>
  </si>
  <si>
    <t>180 HERNANDEZ AVE</t>
  </si>
  <si>
    <t>2918-012</t>
  </si>
  <si>
    <t>190 HERNANDEZ AVE</t>
  </si>
  <si>
    <t>2918-013</t>
  </si>
  <si>
    <t>85 VASQUEZ AVE</t>
  </si>
  <si>
    <t>2918-014</t>
  </si>
  <si>
    <t>75 VASQUEZ AVE</t>
  </si>
  <si>
    <t>2918-015</t>
  </si>
  <si>
    <t>145 BALCETA AVE</t>
  </si>
  <si>
    <t>2918-016</t>
  </si>
  <si>
    <t>135 BALCETA AVE</t>
  </si>
  <si>
    <t>2918-017</t>
  </si>
  <si>
    <t>121 BALCETA AVE</t>
  </si>
  <si>
    <t>2918-018</t>
  </si>
  <si>
    <t>115 BALCETA AVE</t>
  </si>
  <si>
    <t>2918-019</t>
  </si>
  <si>
    <t>101 BALCETA AVE</t>
  </si>
  <si>
    <t>2918-020</t>
  </si>
  <si>
    <t>600 LAGUNA HONDA BLVD</t>
  </si>
  <si>
    <t>2918-021</t>
  </si>
  <si>
    <t>608 LAGUNA HONDA BLVD</t>
  </si>
  <si>
    <t>2918-022</t>
  </si>
  <si>
    <t>616 LAGUNA HONDA BLVD</t>
  </si>
  <si>
    <t>2918-023</t>
  </si>
  <si>
    <t>632 LAGUNA HONDA BLVD</t>
  </si>
  <si>
    <t>2918-025</t>
  </si>
  <si>
    <t>644 LAGUNA HONDA BLVD</t>
  </si>
  <si>
    <t>2918-026</t>
  </si>
  <si>
    <t>170 HERNANDEZ AVE</t>
  </si>
  <si>
    <t>2918-029</t>
  </si>
  <si>
    <t>650 LAGUNA HONDA BLVD</t>
  </si>
  <si>
    <t>2918-030</t>
  </si>
  <si>
    <t>110 HERNANDEZ AVE</t>
  </si>
  <si>
    <t>2918-031</t>
  </si>
  <si>
    <t>11 WAWONA ST</t>
  </si>
  <si>
    <t>2919-001</t>
  </si>
  <si>
    <t>7 WAWONA ST</t>
  </si>
  <si>
    <t>2919-002</t>
  </si>
  <si>
    <t>5 WAWONA ST</t>
  </si>
  <si>
    <t>2919-003</t>
  </si>
  <si>
    <t>95 TARAVAL ST</t>
  </si>
  <si>
    <t>2919-004</t>
  </si>
  <si>
    <t>2 LENOX WAY</t>
  </si>
  <si>
    <t>2919-005</t>
  </si>
  <si>
    <t>8 LENOX WAY</t>
  </si>
  <si>
    <t>2919-006</t>
  </si>
  <si>
    <t>14 LENOX WAY</t>
  </si>
  <si>
    <t>2919-007</t>
  </si>
  <si>
    <t>20 LENOX WAY</t>
  </si>
  <si>
    <t>2919-008</t>
  </si>
  <si>
    <t>26 LENOX WAY</t>
  </si>
  <si>
    <t>2919-009</t>
  </si>
  <si>
    <t>32 LENOX WAY</t>
  </si>
  <si>
    <t>2919-010</t>
  </si>
  <si>
    <t>38 LENOX WAY</t>
  </si>
  <si>
    <t>2919-011</t>
  </si>
  <si>
    <t>44 LENOX WAY</t>
  </si>
  <si>
    <t>2919-012</t>
  </si>
  <si>
    <t>50 LENOX WAY</t>
  </si>
  <si>
    <t>2919-013</t>
  </si>
  <si>
    <t>56 LENOX WAY</t>
  </si>
  <si>
    <t>2919-014</t>
  </si>
  <si>
    <t>62 LENOX WAY</t>
  </si>
  <si>
    <t>2919-015</t>
  </si>
  <si>
    <t>70 LENOX WAY</t>
  </si>
  <si>
    <t>2919-016</t>
  </si>
  <si>
    <t>100 LENOX WAY</t>
  </si>
  <si>
    <t>2919-017</t>
  </si>
  <si>
    <t>106 LENOX WAY</t>
  </si>
  <si>
    <t>2919-018</t>
  </si>
  <si>
    <t>110 LENOX WAY</t>
  </si>
  <si>
    <t>2919-019</t>
  </si>
  <si>
    <t>116 LENOX WAY</t>
  </si>
  <si>
    <t>2919-020</t>
  </si>
  <si>
    <t>120 LENOX WAY</t>
  </si>
  <si>
    <t>2919-021</t>
  </si>
  <si>
    <t>126 LENOX WAY</t>
  </si>
  <si>
    <t>2919-022</t>
  </si>
  <si>
    <t>130 LENOX WAY</t>
  </si>
  <si>
    <t>2919-023</t>
  </si>
  <si>
    <t>136-138 LENOX WAY</t>
  </si>
  <si>
    <t>2919-024</t>
  </si>
  <si>
    <t>140 LENOX WAY</t>
  </si>
  <si>
    <t>2919-025</t>
  </si>
  <si>
    <t>146 LENOX WAY</t>
  </si>
  <si>
    <t>2919-026</t>
  </si>
  <si>
    <t>150 LENOX WAY</t>
  </si>
  <si>
    <t>2919-027</t>
  </si>
  <si>
    <t>156 LENOX WAY</t>
  </si>
  <si>
    <t>2919-028</t>
  </si>
  <si>
    <t>160 LENOX WAY</t>
  </si>
  <si>
    <t>2919-029</t>
  </si>
  <si>
    <t>166 LENOX WAY</t>
  </si>
  <si>
    <t>2919-030</t>
  </si>
  <si>
    <t>190 LENOX WAY</t>
  </si>
  <si>
    <t>2919-031</t>
  </si>
  <si>
    <t>95 WAWONA ST</t>
  </si>
  <si>
    <t>2919-033</t>
  </si>
  <si>
    <t>91 WAWONA ST</t>
  </si>
  <si>
    <t>2919-034</t>
  </si>
  <si>
    <t>87 WAWONA ST</t>
  </si>
  <si>
    <t>2919-035</t>
  </si>
  <si>
    <t>83 WAWONA ST</t>
  </si>
  <si>
    <t>2919-036</t>
  </si>
  <si>
    <t>79 WAWONA ST</t>
  </si>
  <si>
    <t>2919-037</t>
  </si>
  <si>
    <t>75 WAWONA ST</t>
  </si>
  <si>
    <t>2919-038</t>
  </si>
  <si>
    <t>71 WAWONA ST</t>
  </si>
  <si>
    <t>2919-039</t>
  </si>
  <si>
    <t>67 WAWONA ST</t>
  </si>
  <si>
    <t>2919-040</t>
  </si>
  <si>
    <t>63 WAWONA ST</t>
  </si>
  <si>
    <t>2919-041</t>
  </si>
  <si>
    <t>59 WAWONA ST</t>
  </si>
  <si>
    <t>2919-042</t>
  </si>
  <si>
    <t>55 WAWONA ST</t>
  </si>
  <si>
    <t>2919-043</t>
  </si>
  <si>
    <t>51 WAWONA ST</t>
  </si>
  <si>
    <t>2919-044</t>
  </si>
  <si>
    <t>47 WAWONA ST</t>
  </si>
  <si>
    <t>2919-045</t>
  </si>
  <si>
    <t>43 WAWONA ST</t>
  </si>
  <si>
    <t>2919-046</t>
  </si>
  <si>
    <t>39 WAWONA ST</t>
  </si>
  <si>
    <t>2919-047</t>
  </si>
  <si>
    <t>35 WAWONA ST</t>
  </si>
  <si>
    <t>2919-048</t>
  </si>
  <si>
    <t>31 WAWONA ST</t>
  </si>
  <si>
    <t>2919-049</t>
  </si>
  <si>
    <t>27 WAWONA ST</t>
  </si>
  <si>
    <t>2919-050</t>
  </si>
  <si>
    <t>25 WAWONA ST</t>
  </si>
  <si>
    <t>2919-051</t>
  </si>
  <si>
    <t>19 WAWONA ST</t>
  </si>
  <si>
    <t>2919-052</t>
  </si>
  <si>
    <t>15 WAWONA ST</t>
  </si>
  <si>
    <t>2919-053</t>
  </si>
  <si>
    <t>2 WAWONA ST</t>
  </si>
  <si>
    <t>2919A-001</t>
  </si>
  <si>
    <t>8 WAWONA ST</t>
  </si>
  <si>
    <t>2919A-002</t>
  </si>
  <si>
    <t>16 WAWONA ST</t>
  </si>
  <si>
    <t>2919A-003</t>
  </si>
  <si>
    <t>22 WAWONA ST</t>
  </si>
  <si>
    <t>2919A-004</t>
  </si>
  <si>
    <t>28 WAWONA ST</t>
  </si>
  <si>
    <t>2919A-005</t>
  </si>
  <si>
    <t>34 WAWONA ST</t>
  </si>
  <si>
    <t>2919A-006</t>
  </si>
  <si>
    <t>38 WAWONA ST</t>
  </si>
  <si>
    <t>2919A-007</t>
  </si>
  <si>
    <t>42 WAWONA ST</t>
  </si>
  <si>
    <t>2919A-008</t>
  </si>
  <si>
    <t>46 WAWONA ST</t>
  </si>
  <si>
    <t>2919A-009</t>
  </si>
  <si>
    <t>50 WAWONA ST</t>
  </si>
  <si>
    <t>2919A-010</t>
  </si>
  <si>
    <t>54 WAWONA ST</t>
  </si>
  <si>
    <t>2919A-011</t>
  </si>
  <si>
    <t>58 WAWONA ST</t>
  </si>
  <si>
    <t>2919A-012</t>
  </si>
  <si>
    <t>62 WAWONA ST</t>
  </si>
  <si>
    <t>2919A-013</t>
  </si>
  <si>
    <t>66 WAWONA ST</t>
  </si>
  <si>
    <t>2919A-014</t>
  </si>
  <si>
    <t>70 WAWONA ST</t>
  </si>
  <si>
    <t>2919A-015</t>
  </si>
  <si>
    <t>74 WAWONA ST</t>
  </si>
  <si>
    <t>2919A-016</t>
  </si>
  <si>
    <t>78 WAWONA ST</t>
  </si>
  <si>
    <t>2919A-017</t>
  </si>
  <si>
    <t>80 WAWONA ST</t>
  </si>
  <si>
    <t>2919A-018</t>
  </si>
  <si>
    <t>82 WAWONA ST</t>
  </si>
  <si>
    <t>2919A-019</t>
  </si>
  <si>
    <t>86 WAWONA ST</t>
  </si>
  <si>
    <t>2919A-020</t>
  </si>
  <si>
    <t>90 WAWONA ST</t>
  </si>
  <si>
    <t>2919A-021</t>
  </si>
  <si>
    <t>98 WAWONA ST</t>
  </si>
  <si>
    <t>2919A-022</t>
  </si>
  <si>
    <t>1020 ULLOA ST</t>
  </si>
  <si>
    <t>2919A-023</t>
  </si>
  <si>
    <t>1030 ULLOA ST</t>
  </si>
  <si>
    <t>2919A-024</t>
  </si>
  <si>
    <t>95 MADRONE AVE</t>
  </si>
  <si>
    <t>2919A-025</t>
  </si>
  <si>
    <t>87 MADRONE AVE</t>
  </si>
  <si>
    <t>2919A-026</t>
  </si>
  <si>
    <t>83 MADRONE AVE</t>
  </si>
  <si>
    <t>2919A-027</t>
  </si>
  <si>
    <t>79 MADRONE AVE</t>
  </si>
  <si>
    <t>2919A-029</t>
  </si>
  <si>
    <t>75 MADRONE AVE</t>
  </si>
  <si>
    <t>2919A-030</t>
  </si>
  <si>
    <t>71 MADRONE AVE</t>
  </si>
  <si>
    <t>2919A-031</t>
  </si>
  <si>
    <t>69 MADRONE AVE</t>
  </si>
  <si>
    <t>2919A-032</t>
  </si>
  <si>
    <t>67 MADRONE AVE</t>
  </si>
  <si>
    <t>2919A-033</t>
  </si>
  <si>
    <t>59 MADRONE AVE</t>
  </si>
  <si>
    <t>2919A-034</t>
  </si>
  <si>
    <t>55 MADRONE AVE</t>
  </si>
  <si>
    <t>2919A-035</t>
  </si>
  <si>
    <t>51 MADRONE AVE</t>
  </si>
  <si>
    <t>2919A-036</t>
  </si>
  <si>
    <t>35 MADRONE AVE</t>
  </si>
  <si>
    <t>2919A-037</t>
  </si>
  <si>
    <t>29 MADRONE AVE</t>
  </si>
  <si>
    <t>2919A-038</t>
  </si>
  <si>
    <t>25 MADRONE AVE</t>
  </si>
  <si>
    <t>2919A-039</t>
  </si>
  <si>
    <t>13 MADRONE AVE</t>
  </si>
  <si>
    <t>2919A-040</t>
  </si>
  <si>
    <t>9 MADRONE AVE</t>
  </si>
  <si>
    <t>2919A-041</t>
  </si>
  <si>
    <t>5 MADRONE AVE</t>
  </si>
  <si>
    <t>2919A-042</t>
  </si>
  <si>
    <t>145 TARAVAL ST</t>
  </si>
  <si>
    <t>2919A-043</t>
  </si>
  <si>
    <t>155 TARAVAL ST</t>
  </si>
  <si>
    <t>2920-001</t>
  </si>
  <si>
    <t>10 MADRONE AVE</t>
  </si>
  <si>
    <t>2920-002</t>
  </si>
  <si>
    <t>12 MADRONE AVE</t>
  </si>
  <si>
    <t>2920-003</t>
  </si>
  <si>
    <t>18 MADRONE AVE</t>
  </si>
  <si>
    <t>2920-003A</t>
  </si>
  <si>
    <t>20 MADRONE AVE</t>
  </si>
  <si>
    <t>2920-004</t>
  </si>
  <si>
    <t>30 MADRONE AVE</t>
  </si>
  <si>
    <t>2920-005</t>
  </si>
  <si>
    <t>34 MADRONE AVE</t>
  </si>
  <si>
    <t>2920-006</t>
  </si>
  <si>
    <t>38 MADRONE AVE</t>
  </si>
  <si>
    <t>2920-007</t>
  </si>
  <si>
    <t>44 MADRONE AVE</t>
  </si>
  <si>
    <t>2920-008</t>
  </si>
  <si>
    <t>48 MADRONE AVE</t>
  </si>
  <si>
    <t>2920-009</t>
  </si>
  <si>
    <t>52 MADRONE AVE</t>
  </si>
  <si>
    <t>2920-010</t>
  </si>
  <si>
    <t>56 MADRONE AVE</t>
  </si>
  <si>
    <t>2920-011</t>
  </si>
  <si>
    <t>62 MADRONE AVE</t>
  </si>
  <si>
    <t>2920-012</t>
  </si>
  <si>
    <t>68 MADRONE AVE</t>
  </si>
  <si>
    <t>2920-013</t>
  </si>
  <si>
    <t>72 MADRONE AVE</t>
  </si>
  <si>
    <t>2920-014</t>
  </si>
  <si>
    <t>74 MADRONE AVE</t>
  </si>
  <si>
    <t>2920-015</t>
  </si>
  <si>
    <t>76 MADRONE AVE</t>
  </si>
  <si>
    <t>2920-016</t>
  </si>
  <si>
    <t>88 MADRONE AVE</t>
  </si>
  <si>
    <t>2920-017</t>
  </si>
  <si>
    <t>98 MADRONE AVE</t>
  </si>
  <si>
    <t>2920-019</t>
  </si>
  <si>
    <t>1130 ULLOA ST</t>
  </si>
  <si>
    <t>2920-020</t>
  </si>
  <si>
    <t>89 FOREST SIDE AVE</t>
  </si>
  <si>
    <t>2920-021</t>
  </si>
  <si>
    <t>85 FOREST SIDE AVE</t>
  </si>
  <si>
    <t>2920-022</t>
  </si>
  <si>
    <t>81 FOREST SIDE AVE</t>
  </si>
  <si>
    <t>2920-023</t>
  </si>
  <si>
    <t>75 FOREST SIDE AVE</t>
  </si>
  <si>
    <t>2920-024</t>
  </si>
  <si>
    <t>69 FOREST SIDE AVE</t>
  </si>
  <si>
    <t>2920-025</t>
  </si>
  <si>
    <t>65 FOREST SIDE AVE</t>
  </si>
  <si>
    <t>2920-026</t>
  </si>
  <si>
    <t>61 FOREST SIDE AVE</t>
  </si>
  <si>
    <t>2920-027</t>
  </si>
  <si>
    <t>57 FOREST SIDE AVE</t>
  </si>
  <si>
    <t>2920-028</t>
  </si>
  <si>
    <t>53 FOREST SIDE AVE</t>
  </si>
  <si>
    <t>2920-029</t>
  </si>
  <si>
    <t>45 FOREST SIDE AVE</t>
  </si>
  <si>
    <t>2920-030</t>
  </si>
  <si>
    <t>39 FOREST SIDE AVE</t>
  </si>
  <si>
    <t>2920-031</t>
  </si>
  <si>
    <t>35 FOREST SIDE AVE</t>
  </si>
  <si>
    <t>2920-032</t>
  </si>
  <si>
    <t>29 FOREST SIDE AVE</t>
  </si>
  <si>
    <t>2920-033</t>
  </si>
  <si>
    <t>25 FOREST SIDE AVE</t>
  </si>
  <si>
    <t>2920-034</t>
  </si>
  <si>
    <t>19 FOREST SIDE AVE</t>
  </si>
  <si>
    <t>2920-035</t>
  </si>
  <si>
    <t>15 FOREST SIDE AVE</t>
  </si>
  <si>
    <t>2920-036</t>
  </si>
  <si>
    <t>11 FOREST SIDE AVE</t>
  </si>
  <si>
    <t>2920-037</t>
  </si>
  <si>
    <t>1 FOREST SIDE AVE</t>
  </si>
  <si>
    <t>2920-038</t>
  </si>
  <si>
    <t>181 TARAVAL ST</t>
  </si>
  <si>
    <t>2920-038A</t>
  </si>
  <si>
    <t>175 TARAVAL ST</t>
  </si>
  <si>
    <t>2920-039</t>
  </si>
  <si>
    <t>2 GARCIA AVE</t>
  </si>
  <si>
    <t>2921-001</t>
  </si>
  <si>
    <t>40 GARCIA AVE</t>
  </si>
  <si>
    <t>2921-002</t>
  </si>
  <si>
    <t>56 GARCIA AVE</t>
  </si>
  <si>
    <t>2921-003</t>
  </si>
  <si>
    <t>60 GARCIA AVE</t>
  </si>
  <si>
    <t>2921-004</t>
  </si>
  <si>
    <t>145 VASQUEZ AVE</t>
  </si>
  <si>
    <t>2921-005</t>
  </si>
  <si>
    <t>137 VASQUEZ AVE</t>
  </si>
  <si>
    <t>2921-006</t>
  </si>
  <si>
    <t>125 VASQUEZ AVE</t>
  </si>
  <si>
    <t>2921-007</t>
  </si>
  <si>
    <t>117 VASQUEZ AVE</t>
  </si>
  <si>
    <t>2921-008</t>
  </si>
  <si>
    <t>153 VASQUEZ AVE</t>
  </si>
  <si>
    <t>2922-001</t>
  </si>
  <si>
    <t>70 GARCIA AVE</t>
  </si>
  <si>
    <t>2922-002</t>
  </si>
  <si>
    <t>80 GARCIA AVE</t>
  </si>
  <si>
    <t>2922-003</t>
  </si>
  <si>
    <t>100 GARCIA AVE</t>
  </si>
  <si>
    <t>2922-004</t>
  </si>
  <si>
    <t>195 VASQUEZ AVE</t>
  </si>
  <si>
    <t>2922-005</t>
  </si>
  <si>
    <t>185 VASQUEZ AVE</t>
  </si>
  <si>
    <t>2922-006</t>
  </si>
  <si>
    <t>175 VASQUEZ AVE</t>
  </si>
  <si>
    <t>2922-007</t>
  </si>
  <si>
    <t>165 VASQUEZ AVE</t>
  </si>
  <si>
    <t>2922-008</t>
  </si>
  <si>
    <t>2 EDGEHILL WAY</t>
  </si>
  <si>
    <t>2923-001</t>
  </si>
  <si>
    <t>8 EDGEHILL WAY</t>
  </si>
  <si>
    <t>2923-002</t>
  </si>
  <si>
    <t>10 EDGEHILL WAY</t>
  </si>
  <si>
    <t>2923-003</t>
  </si>
  <si>
    <t>14 EDGEHILL WAY</t>
  </si>
  <si>
    <t>2923-004</t>
  </si>
  <si>
    <t>16 EDGEHILL WAY</t>
  </si>
  <si>
    <t>2923-005</t>
  </si>
  <si>
    <t>18 EDGEHILL WAY</t>
  </si>
  <si>
    <t>2923-006</t>
  </si>
  <si>
    <t>36 EDGEHILL WAY</t>
  </si>
  <si>
    <t>2923-007</t>
  </si>
  <si>
    <t>40 EDGEHILL WAY</t>
  </si>
  <si>
    <t>2923-008</t>
  </si>
  <si>
    <t>148 KENSINGTON WAY</t>
  </si>
  <si>
    <t>2923-010A</t>
  </si>
  <si>
    <t>54 EDGEHILL WAY</t>
  </si>
  <si>
    <t>2923-011</t>
  </si>
  <si>
    <t>56 EDGEHILL WAY</t>
  </si>
  <si>
    <t>2923-012</t>
  </si>
  <si>
    <t>120 KENSINGTON WAY</t>
  </si>
  <si>
    <t>2923-017</t>
  </si>
  <si>
    <t>100 KENSINGTON WAY</t>
  </si>
  <si>
    <t>2923-022A</t>
  </si>
  <si>
    <t>496 ULLOA ST</t>
  </si>
  <si>
    <t>2923-022B</t>
  </si>
  <si>
    <t>152 KENSINGTON WAY</t>
  </si>
  <si>
    <t>2923-024</t>
  </si>
  <si>
    <t>156 KENSINGTON WAY</t>
  </si>
  <si>
    <t>2923-025</t>
  </si>
  <si>
    <t>160 KENSINGTON WAY</t>
  </si>
  <si>
    <t>2923-026</t>
  </si>
  <si>
    <t>166 KENSINGTON WAY</t>
  </si>
  <si>
    <t>2923-027</t>
  </si>
  <si>
    <t>265 VASQUEZ AVE</t>
  </si>
  <si>
    <t>2923-028</t>
  </si>
  <si>
    <t>255 VASQUEZ AVE</t>
  </si>
  <si>
    <t>2923-028A</t>
  </si>
  <si>
    <t>245 VASQUEZ AVE</t>
  </si>
  <si>
    <t>2923-028B</t>
  </si>
  <si>
    <t>235 VASQUEZ AVE</t>
  </si>
  <si>
    <t>2923-029</t>
  </si>
  <si>
    <t>225 VASQUEZ AVE</t>
  </si>
  <si>
    <t>2923-030</t>
  </si>
  <si>
    <t>215 VASQUEZ AVE</t>
  </si>
  <si>
    <t>2923-031</t>
  </si>
  <si>
    <t>145 GARCIA AVE</t>
  </si>
  <si>
    <t>2923-032</t>
  </si>
  <si>
    <t>135 GARCIA AVE</t>
  </si>
  <si>
    <t>2923-032A</t>
  </si>
  <si>
    <t>139 GARCIA AVE</t>
  </si>
  <si>
    <t>2923-033</t>
  </si>
  <si>
    <t>125 GARCIA AVE</t>
  </si>
  <si>
    <t>2923-034</t>
  </si>
  <si>
    <t>60 EDGEHILL WAY</t>
  </si>
  <si>
    <t>2923-037</t>
  </si>
  <si>
    <t>2923-040</t>
  </si>
  <si>
    <t>494 ULLOA ST</t>
  </si>
  <si>
    <t>2923-041</t>
  </si>
  <si>
    <t>2923-047</t>
  </si>
  <si>
    <t>2923-048</t>
  </si>
  <si>
    <t>2923-054</t>
  </si>
  <si>
    <t>70 EDGEHILL WAY</t>
  </si>
  <si>
    <t>2923-067</t>
  </si>
  <si>
    <t>118 KENSINGTON WAY</t>
  </si>
  <si>
    <t>2923-069</t>
  </si>
  <si>
    <t>128 KENSINGTON WAY</t>
  </si>
  <si>
    <t>2923-070</t>
  </si>
  <si>
    <t>138 KENSINGTON WAY</t>
  </si>
  <si>
    <t>2923-071</t>
  </si>
  <si>
    <t>5000 KENSINGTON WAY</t>
  </si>
  <si>
    <t>2923-072</t>
  </si>
  <si>
    <t>2923-073</t>
  </si>
  <si>
    <t>44 EDGEHILL WAY</t>
  </si>
  <si>
    <t>2923-077</t>
  </si>
  <si>
    <t>112 KENSINGTON WAY</t>
  </si>
  <si>
    <t>2923-078</t>
  </si>
  <si>
    <t>110 KENSINGTON WAY</t>
  </si>
  <si>
    <t>2923-079</t>
  </si>
  <si>
    <t>129 MERCED AVE</t>
  </si>
  <si>
    <t>2924-001</t>
  </si>
  <si>
    <t>151 GARCIA AVE</t>
  </si>
  <si>
    <t>2924-002</t>
  </si>
  <si>
    <t>165 GARCIA AVE</t>
  </si>
  <si>
    <t>2924-002A</t>
  </si>
  <si>
    <t>210 VASQUEZ AVE</t>
  </si>
  <si>
    <t>2924-003</t>
  </si>
  <si>
    <t>220 VASQUEZ AVE</t>
  </si>
  <si>
    <t>2924-004</t>
  </si>
  <si>
    <t>230 VASQUEZ AVE</t>
  </si>
  <si>
    <t>2924-005</t>
  </si>
  <si>
    <t>240 VASQUEZ AVE</t>
  </si>
  <si>
    <t>2924-006</t>
  </si>
  <si>
    <t>260 VASQUEZ AVE</t>
  </si>
  <si>
    <t>2924-007</t>
  </si>
  <si>
    <t>298 KENSINGTON WAY</t>
  </si>
  <si>
    <t>2924-008</t>
  </si>
  <si>
    <t>195 MERCED AVE</t>
  </si>
  <si>
    <t>2924-009</t>
  </si>
  <si>
    <t>189 MERCED AVE</t>
  </si>
  <si>
    <t>2924-010</t>
  </si>
  <si>
    <t>175 MERCED AVE</t>
  </si>
  <si>
    <t>2924-011</t>
  </si>
  <si>
    <t>173 MERCED AVE</t>
  </si>
  <si>
    <t>2924-012</t>
  </si>
  <si>
    <t>165 MERCED AVE</t>
  </si>
  <si>
    <t>2924-013</t>
  </si>
  <si>
    <t>161 MERCED AVE</t>
  </si>
  <si>
    <t>2924-014</t>
  </si>
  <si>
    <t>151 MERCED AVE</t>
  </si>
  <si>
    <t>2924-015</t>
  </si>
  <si>
    <t>145 MERCED AVE</t>
  </si>
  <si>
    <t>2924-016</t>
  </si>
  <si>
    <t>135 MERCED AVE</t>
  </si>
  <si>
    <t>2924-017</t>
  </si>
  <si>
    <t>200 MONTALVO AVE</t>
  </si>
  <si>
    <t>2925-001</t>
  </si>
  <si>
    <t>240 MONTALVO AVE</t>
  </si>
  <si>
    <t>2925-001A</t>
  </si>
  <si>
    <t>20 TARAVAL ST</t>
  </si>
  <si>
    <t>2925-001B</t>
  </si>
  <si>
    <t>22 TARAVAL ST</t>
  </si>
  <si>
    <t>2925-001D</t>
  </si>
  <si>
    <t>26 TARAVAL ST</t>
  </si>
  <si>
    <t>2925-001E</t>
  </si>
  <si>
    <t>32 TARAVAL ST</t>
  </si>
  <si>
    <t>2925-001F</t>
  </si>
  <si>
    <t>38 TARAVAL ST</t>
  </si>
  <si>
    <t>2925-001G</t>
  </si>
  <si>
    <t>44 TARAVAL ST</t>
  </si>
  <si>
    <t>2925-001H</t>
  </si>
  <si>
    <t>50 TARAVAL ST</t>
  </si>
  <si>
    <t>2925-001I</t>
  </si>
  <si>
    <t>56 TARAVAL ST</t>
  </si>
  <si>
    <t>2925-001J</t>
  </si>
  <si>
    <t>62 TARAVAL ST</t>
  </si>
  <si>
    <t>2925-001K</t>
  </si>
  <si>
    <t>70 TARAVAL ST</t>
  </si>
  <si>
    <t>2925-001M</t>
  </si>
  <si>
    <t>76 TARAVAL ST</t>
  </si>
  <si>
    <t>2925-002</t>
  </si>
  <si>
    <t>80 TARAVAL ST</t>
  </si>
  <si>
    <t>2925-003</t>
  </si>
  <si>
    <t>98 TARAVAL ST</t>
  </si>
  <si>
    <t>2925-004</t>
  </si>
  <si>
    <t>475 MAGELLAN AVE</t>
  </si>
  <si>
    <t>2925-009</t>
  </si>
  <si>
    <t>469 MAGELLAN AVE</t>
  </si>
  <si>
    <t>2925-010</t>
  </si>
  <si>
    <t>465 MAGELLAN AVE</t>
  </si>
  <si>
    <t>2925-011</t>
  </si>
  <si>
    <t>459 MAGELLAN AVE</t>
  </si>
  <si>
    <t>2925-012</t>
  </si>
  <si>
    <t>455 MAGELLAN AVE</t>
  </si>
  <si>
    <t>2925-013</t>
  </si>
  <si>
    <t>445 MAGELLAN AVE</t>
  </si>
  <si>
    <t>2925-014</t>
  </si>
  <si>
    <t>441 MAGELLAN AVE</t>
  </si>
  <si>
    <t>2925-015</t>
  </si>
  <si>
    <t>435 MAGELLAN AVE</t>
  </si>
  <si>
    <t>2925-016</t>
  </si>
  <si>
    <t>429 MAGELLAN AVE</t>
  </si>
  <si>
    <t>2925-017</t>
  </si>
  <si>
    <t>425 MAGELLAN AVE</t>
  </si>
  <si>
    <t>2925-018</t>
  </si>
  <si>
    <t>415 MAGELLAN AVE</t>
  </si>
  <si>
    <t>2925-019</t>
  </si>
  <si>
    <t>101 CORTES AVE</t>
  </si>
  <si>
    <t>2925-021</t>
  </si>
  <si>
    <t>100 MONTALVO AVE</t>
  </si>
  <si>
    <t>2926-001</t>
  </si>
  <si>
    <t>120 MONTALVO AVE</t>
  </si>
  <si>
    <t>2926-003</t>
  </si>
  <si>
    <t>130 MONTALVO AVE</t>
  </si>
  <si>
    <t>2926-004</t>
  </si>
  <si>
    <t>400 MAGELLAN AVE</t>
  </si>
  <si>
    <t>2926-005</t>
  </si>
  <si>
    <t>432 MAGELLAN AVE</t>
  </si>
  <si>
    <t>2926-007</t>
  </si>
  <si>
    <t>440 MAGELLAN AVE</t>
  </si>
  <si>
    <t>2926-008</t>
  </si>
  <si>
    <t>450 MAGELLAN AVE</t>
  </si>
  <si>
    <t>2926-009</t>
  </si>
  <si>
    <t>456 MAGELLAN AVE</t>
  </si>
  <si>
    <t>2926-011</t>
  </si>
  <si>
    <t>460 MAGELLAN AVE</t>
  </si>
  <si>
    <t>2926-012</t>
  </si>
  <si>
    <t>468 MAGELLAN AVE</t>
  </si>
  <si>
    <t>2926-013</t>
  </si>
  <si>
    <t>474 MAGELLAN AVE</t>
  </si>
  <si>
    <t>2926-014</t>
  </si>
  <si>
    <t>490 MAGELLAN AVE</t>
  </si>
  <si>
    <t>2926-016</t>
  </si>
  <si>
    <t>317 DORANTES AVE</t>
  </si>
  <si>
    <t>2927-022</t>
  </si>
  <si>
    <t>315 DORANTES AVE</t>
  </si>
  <si>
    <t>2927-023</t>
  </si>
  <si>
    <t>297 DORANTES AVE</t>
  </si>
  <si>
    <t>2926-018</t>
  </si>
  <si>
    <t>295 DORANTES AVE</t>
  </si>
  <si>
    <t>2926-019</t>
  </si>
  <si>
    <t>275 DORANTES AVE</t>
  </si>
  <si>
    <t>2926-020</t>
  </si>
  <si>
    <t>265 DORANTES AVE</t>
  </si>
  <si>
    <t>2926-021</t>
  </si>
  <si>
    <t>255 DORANTES AVE</t>
  </si>
  <si>
    <t>2926-022</t>
  </si>
  <si>
    <t>251 DORANTES AVE</t>
  </si>
  <si>
    <t>2926-024</t>
  </si>
  <si>
    <t>245 DORANTES AVE</t>
  </si>
  <si>
    <t>2926-025</t>
  </si>
  <si>
    <t>235 DORANTES AVE</t>
  </si>
  <si>
    <t>2926-026</t>
  </si>
  <si>
    <t>225 DORANTES AVE</t>
  </si>
  <si>
    <t>2926-027</t>
  </si>
  <si>
    <t>4 CORTES AVE</t>
  </si>
  <si>
    <t>2927-001</t>
  </si>
  <si>
    <t>500 MAGELLAN AVE</t>
  </si>
  <si>
    <t>2927-002</t>
  </si>
  <si>
    <t>520 MAGELLAN AVE</t>
  </si>
  <si>
    <t>2927-004</t>
  </si>
  <si>
    <t>526 MAGELLAN AVE</t>
  </si>
  <si>
    <t>2927-005</t>
  </si>
  <si>
    <t>530 MAGELLAN AVE</t>
  </si>
  <si>
    <t>2927-006</t>
  </si>
  <si>
    <t>540 MAGELLAN AVE</t>
  </si>
  <si>
    <t>2927-007</t>
  </si>
  <si>
    <t>544 MAGELLAN AVE</t>
  </si>
  <si>
    <t>2927-008</t>
  </si>
  <si>
    <t>550 MAGELLAN AVE</t>
  </si>
  <si>
    <t>2927-009</t>
  </si>
  <si>
    <t>554 MAGELLAN AVE</t>
  </si>
  <si>
    <t>2927-010</t>
  </si>
  <si>
    <t>560 MAGELLAN AVE</t>
  </si>
  <si>
    <t>2927-011</t>
  </si>
  <si>
    <t>570 MAGELLAN AVE</t>
  </si>
  <si>
    <t>2927-012</t>
  </si>
  <si>
    <t>580 MAGELLAN AVE</t>
  </si>
  <si>
    <t>2927-013</t>
  </si>
  <si>
    <t>584 MAGELLAN AVE</t>
  </si>
  <si>
    <t>2927-014</t>
  </si>
  <si>
    <t>365 DORANTES AVE</t>
  </si>
  <si>
    <t>2927-015</t>
  </si>
  <si>
    <t>359 DORANTES AVE</t>
  </si>
  <si>
    <t>2927-016</t>
  </si>
  <si>
    <t>351 DORANTES AVE</t>
  </si>
  <si>
    <t>2927-018</t>
  </si>
  <si>
    <t>341 DORANTES AVE</t>
  </si>
  <si>
    <t>2927-019</t>
  </si>
  <si>
    <t>331 DORANTES AVE</t>
  </si>
  <si>
    <t>2927-020</t>
  </si>
  <si>
    <t>325 DORANTES AVE</t>
  </si>
  <si>
    <t>2927-021</t>
  </si>
  <si>
    <t>100 CORTES AVE</t>
  </si>
  <si>
    <t>2928-001</t>
  </si>
  <si>
    <t>150 CORTES AVE</t>
  </si>
  <si>
    <t>2928-002</t>
  </si>
  <si>
    <t>118 TARAVAL ST</t>
  </si>
  <si>
    <t>2928-004</t>
  </si>
  <si>
    <t>120 TARAVAL ST</t>
  </si>
  <si>
    <t>2928-005</t>
  </si>
  <si>
    <t>130 TARAVAL ST</t>
  </si>
  <si>
    <t>2928-006</t>
  </si>
  <si>
    <t>134 TARAVAL ST</t>
  </si>
  <si>
    <t>2928-007</t>
  </si>
  <si>
    <t>140 TARAVAL ST</t>
  </si>
  <si>
    <t>2928-008</t>
  </si>
  <si>
    <t>146 TARAVAL ST</t>
  </si>
  <si>
    <t>2928-009</t>
  </si>
  <si>
    <t>150 TARAVAL ST</t>
  </si>
  <si>
    <t>2928-010</t>
  </si>
  <si>
    <t>158 TARAVAL ST</t>
  </si>
  <si>
    <t>2928-011</t>
  </si>
  <si>
    <t>168 TARAVAL ST</t>
  </si>
  <si>
    <t>2928-012</t>
  </si>
  <si>
    <t>170 TARAVAL ST</t>
  </si>
  <si>
    <t>2928-013</t>
  </si>
  <si>
    <t>174 TARAVAL ST</t>
  </si>
  <si>
    <t>2928-014</t>
  </si>
  <si>
    <t>180 TARAVAL ST</t>
  </si>
  <si>
    <t>2928-015</t>
  </si>
  <si>
    <t>190 TARAVAL ST</t>
  </si>
  <si>
    <t>2928-016</t>
  </si>
  <si>
    <t>198 TARAVAL ST</t>
  </si>
  <si>
    <t>2928-017</t>
  </si>
  <si>
    <t>593 MAGELLAN AVE</t>
  </si>
  <si>
    <t>2928-019</t>
  </si>
  <si>
    <t>585 MAGELLAN AVE</t>
  </si>
  <si>
    <t>2928-020</t>
  </si>
  <si>
    <t>581 MAGELLAN AVE</t>
  </si>
  <si>
    <t>2928-021</t>
  </si>
  <si>
    <t>575 MAGELLAN AVE</t>
  </si>
  <si>
    <t>2928-022</t>
  </si>
  <si>
    <t>571 MAGELLAN AVE</t>
  </si>
  <si>
    <t>2928-023</t>
  </si>
  <si>
    <t>555 MAGELLAN AVE</t>
  </si>
  <si>
    <t>2928-024</t>
  </si>
  <si>
    <t>551 MAGELLAN AVE</t>
  </si>
  <si>
    <t>2928-025</t>
  </si>
  <si>
    <t>545 MAGELLAN AVE</t>
  </si>
  <si>
    <t>2928-026</t>
  </si>
  <si>
    <t>537 MAGELLAN AVE</t>
  </si>
  <si>
    <t>2928-028</t>
  </si>
  <si>
    <t>529 MAGELLAN AVE</t>
  </si>
  <si>
    <t>2928-029</t>
  </si>
  <si>
    <t>521 MAGELLAN AVE</t>
  </si>
  <si>
    <t>2928-030</t>
  </si>
  <si>
    <t>515 MAGELLAN AVE</t>
  </si>
  <si>
    <t>2928-031</t>
  </si>
  <si>
    <t>32 WEST PORTAL AVE</t>
  </si>
  <si>
    <t>2931-004</t>
  </si>
  <si>
    <t>1101 ULLOA ST</t>
  </si>
  <si>
    <t>2929-001</t>
  </si>
  <si>
    <t>108 MADRONE AVE</t>
  </si>
  <si>
    <t>2929-002</t>
  </si>
  <si>
    <t>116 MADRONE AVE</t>
  </si>
  <si>
    <t>2929-003</t>
  </si>
  <si>
    <t>126 MADRONE AVE</t>
  </si>
  <si>
    <t>2929-004</t>
  </si>
  <si>
    <t>130 MADRONE AVE</t>
  </si>
  <si>
    <t>2929-005</t>
  </si>
  <si>
    <t>138 MADRONE AVE</t>
  </si>
  <si>
    <t>2929-006</t>
  </si>
  <si>
    <t>156 MADRONE AVE</t>
  </si>
  <si>
    <t>2929-008</t>
  </si>
  <si>
    <t>160 MADRONE AVE</t>
  </si>
  <si>
    <t>2929-009</t>
  </si>
  <si>
    <t>164 MADRONE AVE</t>
  </si>
  <si>
    <t>2929-010</t>
  </si>
  <si>
    <t>166 MADRONE AVE</t>
  </si>
  <si>
    <t>2929-011</t>
  </si>
  <si>
    <t>170 MADRONE AVE</t>
  </si>
  <si>
    <t>2929-012</t>
  </si>
  <si>
    <t>180 MADRONE AVE</t>
  </si>
  <si>
    <t>2929-014</t>
  </si>
  <si>
    <t>200 VICENTE ST</t>
  </si>
  <si>
    <t>2929-015</t>
  </si>
  <si>
    <t>240 VICENTE ST</t>
  </si>
  <si>
    <t>2929-016</t>
  </si>
  <si>
    <t>181 FOREST SIDE AVE</t>
  </si>
  <si>
    <t>2929-017</t>
  </si>
  <si>
    <t>175 FOREST SIDE AVE</t>
  </si>
  <si>
    <t>2929-018</t>
  </si>
  <si>
    <t>169 FOREST SIDE AVE</t>
  </si>
  <si>
    <t>2929-019</t>
  </si>
  <si>
    <t>163 FOREST SIDE AVE</t>
  </si>
  <si>
    <t>2929-021</t>
  </si>
  <si>
    <t>155 FOREST SIDE AVE</t>
  </si>
  <si>
    <t>2929-022</t>
  </si>
  <si>
    <t>149 FOREST SIDE AVE</t>
  </si>
  <si>
    <t>2929-023</t>
  </si>
  <si>
    <t>139 FOREST SIDE AVE</t>
  </si>
  <si>
    <t>2929-024</t>
  </si>
  <si>
    <t>135 FOREST SIDE AVE</t>
  </si>
  <si>
    <t>2929-025</t>
  </si>
  <si>
    <t>129 FOREST SIDE AVE</t>
  </si>
  <si>
    <t>2929-026</t>
  </si>
  <si>
    <t>125 FOREST SIDE AVE</t>
  </si>
  <si>
    <t>2929-027</t>
  </si>
  <si>
    <t>119 FOREST SIDE AVE</t>
  </si>
  <si>
    <t>2929-028</t>
  </si>
  <si>
    <t>109 FOREST SIDE AVE</t>
  </si>
  <si>
    <t>2929-029</t>
  </si>
  <si>
    <t>105 FOREST SIDE AVE</t>
  </si>
  <si>
    <t>2929-030</t>
  </si>
  <si>
    <t>1135 ULLOA ST</t>
  </si>
  <si>
    <t>2929-031</t>
  </si>
  <si>
    <t>1001 ULLOA ST</t>
  </si>
  <si>
    <t>2930-001</t>
  </si>
  <si>
    <t>108 WAWONA ST</t>
  </si>
  <si>
    <t>2930-002</t>
  </si>
  <si>
    <t>116 WAWONA ST</t>
  </si>
  <si>
    <t>2930-003</t>
  </si>
  <si>
    <t>122 WAWONA ST</t>
  </si>
  <si>
    <t>2930-004</t>
  </si>
  <si>
    <t>126 WAWONA ST</t>
  </si>
  <si>
    <t>2930-005</t>
  </si>
  <si>
    <t>134 WAWONA ST</t>
  </si>
  <si>
    <t>2930-006</t>
  </si>
  <si>
    <t>142 WAWONA ST</t>
  </si>
  <si>
    <t>2930-007</t>
  </si>
  <si>
    <t>150 WAWONA ST</t>
  </si>
  <si>
    <t>2930-008</t>
  </si>
  <si>
    <t>160 WAWONA ST</t>
  </si>
  <si>
    <t>2930-009</t>
  </si>
  <si>
    <t>170 WAWONA ST</t>
  </si>
  <si>
    <t>2930-010</t>
  </si>
  <si>
    <t>198 WAWONA ST</t>
  </si>
  <si>
    <t>2930-011</t>
  </si>
  <si>
    <t>175 MADRONE AVE</t>
  </si>
  <si>
    <t>2930-012</t>
  </si>
  <si>
    <t>165 MADRONE AVE</t>
  </si>
  <si>
    <t>2930-013</t>
  </si>
  <si>
    <t>155 MADRONE AVE</t>
  </si>
  <si>
    <t>2930-014</t>
  </si>
  <si>
    <t>145 MADRONE AVE</t>
  </si>
  <si>
    <t>2930-015</t>
  </si>
  <si>
    <t>135 MADRONE AVE</t>
  </si>
  <si>
    <t>2930-016</t>
  </si>
  <si>
    <t>125 MADRONE AVE</t>
  </si>
  <si>
    <t>2930-017</t>
  </si>
  <si>
    <t>119 MADRONE AVE</t>
  </si>
  <si>
    <t>2930-018</t>
  </si>
  <si>
    <t>109 MADRONE AVE</t>
  </si>
  <si>
    <t>2930-019</t>
  </si>
  <si>
    <t>101 MADRONE AVE</t>
  </si>
  <si>
    <t>2930-020</t>
  </si>
  <si>
    <t>2 WEST PORTAL AVE</t>
  </si>
  <si>
    <t>2931-001</t>
  </si>
  <si>
    <t>16 WEST PORTAL AVE</t>
  </si>
  <si>
    <t>2931-002</t>
  </si>
  <si>
    <t>24-30 WEST PORTAL AVE</t>
  </si>
  <si>
    <t>2931-003</t>
  </si>
  <si>
    <t>36-40 WEST PORTAL AVE</t>
  </si>
  <si>
    <t>2931-004A</t>
  </si>
  <si>
    <t>44-50 WEST PORTAL AVE</t>
  </si>
  <si>
    <t>2931-005</t>
  </si>
  <si>
    <t>54-60 WEST PORTAL AVE</t>
  </si>
  <si>
    <t>2931-006</t>
  </si>
  <si>
    <t>62-70 WEST PORTAL AVE</t>
  </si>
  <si>
    <t>2931-007</t>
  </si>
  <si>
    <t>62 WEST PORTAL AVE</t>
  </si>
  <si>
    <t>2931-007A</t>
  </si>
  <si>
    <t>76-80 WEST PORTAL AVE</t>
  </si>
  <si>
    <t>2931-008</t>
  </si>
  <si>
    <t>76 WEST PORTAL AVE</t>
  </si>
  <si>
    <t>2931-008A</t>
  </si>
  <si>
    <t>98 WEST PORTAL AVE</t>
  </si>
  <si>
    <t>2931-009</t>
  </si>
  <si>
    <t>2931-009A</t>
  </si>
  <si>
    <t>2931-010</t>
  </si>
  <si>
    <t>191 WAWONA ST</t>
  </si>
  <si>
    <t>2931-011</t>
  </si>
  <si>
    <t>177 WAWONA ST</t>
  </si>
  <si>
    <t>2931-012</t>
  </si>
  <si>
    <t>171 WAWONA ST</t>
  </si>
  <si>
    <t>2931-014</t>
  </si>
  <si>
    <t>165 WAWONA ST</t>
  </si>
  <si>
    <t>2931-015</t>
  </si>
  <si>
    <t>159 WAWONA ST</t>
  </si>
  <si>
    <t>2931-016</t>
  </si>
  <si>
    <t>155 WAWONA ST</t>
  </si>
  <si>
    <t>2931-017</t>
  </si>
  <si>
    <t>149 WAWONA ST</t>
  </si>
  <si>
    <t>2931-018</t>
  </si>
  <si>
    <t>141 WAWONA ST</t>
  </si>
  <si>
    <t>2931-019</t>
  </si>
  <si>
    <t>135 WAWONA ST</t>
  </si>
  <si>
    <t>2931-020</t>
  </si>
  <si>
    <t>131 WAWONA ST</t>
  </si>
  <si>
    <t>2931-021</t>
  </si>
  <si>
    <t>125 WAWONA ST</t>
  </si>
  <si>
    <t>2931-022</t>
  </si>
  <si>
    <t>117 WAWONA ST</t>
  </si>
  <si>
    <t>2931-023</t>
  </si>
  <si>
    <t>111 WAWONA ST</t>
  </si>
  <si>
    <t>2931-024</t>
  </si>
  <si>
    <t>935 ULLOA ST</t>
  </si>
  <si>
    <t>2931-025</t>
  </si>
  <si>
    <t>201 VICENTE ST</t>
  </si>
  <si>
    <t>2932-001</t>
  </si>
  <si>
    <t>210 WAWONA ST</t>
  </si>
  <si>
    <t>2932-002</t>
  </si>
  <si>
    <t>218 WAWONA ST</t>
  </si>
  <si>
    <t>2932-003</t>
  </si>
  <si>
    <t>222 WAWONA ST</t>
  </si>
  <si>
    <t>2932-005</t>
  </si>
  <si>
    <t>230 WAWONA ST</t>
  </si>
  <si>
    <t>2932-006</t>
  </si>
  <si>
    <t>236 WAWONA ST</t>
  </si>
  <si>
    <t>2932-007</t>
  </si>
  <si>
    <t>242 WAWONA ST</t>
  </si>
  <si>
    <t>2932-008</t>
  </si>
  <si>
    <t>250 WAWONA ST</t>
  </si>
  <si>
    <t>2932-009</t>
  </si>
  <si>
    <t>254 WAWONA ST</t>
  </si>
  <si>
    <t>2932-011</t>
  </si>
  <si>
    <t>260 WAWONA ST</t>
  </si>
  <si>
    <t>2932-012</t>
  </si>
  <si>
    <t>268 WAWONA ST</t>
  </si>
  <si>
    <t>2932-013</t>
  </si>
  <si>
    <t>272 WAWONA ST</t>
  </si>
  <si>
    <t>2932-015</t>
  </si>
  <si>
    <t>280 WAWONA ST</t>
  </si>
  <si>
    <t>2932-016</t>
  </si>
  <si>
    <t>284 WAWONA ST</t>
  </si>
  <si>
    <t>2932-018</t>
  </si>
  <si>
    <t>290 WAWONA ST</t>
  </si>
  <si>
    <t>2932-019</t>
  </si>
  <si>
    <t>2622 14TH AVE</t>
  </si>
  <si>
    <t>2932-021</t>
  </si>
  <si>
    <t>2616 14TH AVE</t>
  </si>
  <si>
    <t>2932-022</t>
  </si>
  <si>
    <t>2600 14TH AVE</t>
  </si>
  <si>
    <t>2932-023</t>
  </si>
  <si>
    <t>291 VICENTE ST</t>
  </si>
  <si>
    <t>2932-023A</t>
  </si>
  <si>
    <t>285 VICENTE ST</t>
  </si>
  <si>
    <t>2932-024</t>
  </si>
  <si>
    <t>279 VICENTE ST</t>
  </si>
  <si>
    <t>2932-025</t>
  </si>
  <si>
    <t>271 VICENTE ST</t>
  </si>
  <si>
    <t>2932-027</t>
  </si>
  <si>
    <t>265 VICENTE ST</t>
  </si>
  <si>
    <t>2932-028</t>
  </si>
  <si>
    <t>255 VICENTE ST</t>
  </si>
  <si>
    <t>2932-029</t>
  </si>
  <si>
    <t>251 VICENTE ST</t>
  </si>
  <si>
    <t>2932-031</t>
  </si>
  <si>
    <t>243 VICENTE ST</t>
  </si>
  <si>
    <t>2932-032</t>
  </si>
  <si>
    <t>235 VICENTE ST</t>
  </si>
  <si>
    <t>2932-033</t>
  </si>
  <si>
    <t>227 VICENTE ST</t>
  </si>
  <si>
    <t>2932-034</t>
  </si>
  <si>
    <t>219 VICENTE ST</t>
  </si>
  <si>
    <t>2932-035</t>
  </si>
  <si>
    <t>71 GARCIA AVE</t>
  </si>
  <si>
    <t>2933-001</t>
  </si>
  <si>
    <t>191 EDGEHILL WAY</t>
  </si>
  <si>
    <t>2933-002</t>
  </si>
  <si>
    <t>121 EDGEHILL WAY</t>
  </si>
  <si>
    <t>2933-008</t>
  </si>
  <si>
    <t>113 EDGEHILL WAY</t>
  </si>
  <si>
    <t>2933-009</t>
  </si>
  <si>
    <t>111 EDGEHILL WAY</t>
  </si>
  <si>
    <t>2933-010</t>
  </si>
  <si>
    <t>81 GARCIA AVE</t>
  </si>
  <si>
    <t>2933-011</t>
  </si>
  <si>
    <t>181 EDGEHILL WAY</t>
  </si>
  <si>
    <t>2933-012</t>
  </si>
  <si>
    <t>1 EDGEHILL WAY</t>
  </si>
  <si>
    <t>2933-013</t>
  </si>
  <si>
    <t>131 EDGEHILL WAY</t>
  </si>
  <si>
    <t>2933-014</t>
  </si>
  <si>
    <t>375 EDGEHILL WAY</t>
  </si>
  <si>
    <t>2934-001</t>
  </si>
  <si>
    <t>140 EDGEHILL WAY</t>
  </si>
  <si>
    <t>2934-002</t>
  </si>
  <si>
    <t>355 EDGEHILL WAY</t>
  </si>
  <si>
    <t>2934-010</t>
  </si>
  <si>
    <t>337 EDGEHILL WAY</t>
  </si>
  <si>
    <t>2934-011</t>
  </si>
  <si>
    <t>319-335 EDGEHILL WAY</t>
  </si>
  <si>
    <t>2934-012</t>
  </si>
  <si>
    <t>315-325 EDGEHILL WAY</t>
  </si>
  <si>
    <t>2934-013</t>
  </si>
  <si>
    <t>2934-014</t>
  </si>
  <si>
    <t>345 EDGEHILL WAY</t>
  </si>
  <si>
    <t>2934-015</t>
  </si>
  <si>
    <t>80 EDGEHILL WAY</t>
  </si>
  <si>
    <t>2934-016</t>
  </si>
  <si>
    <t>90 EDGEHILL WAY</t>
  </si>
  <si>
    <t>2934-017</t>
  </si>
  <si>
    <t>100 EDGEHILL WAY</t>
  </si>
  <si>
    <t>2934-018</t>
  </si>
  <si>
    <t>120 EDGEHILL WAY</t>
  </si>
  <si>
    <t>2934-019</t>
  </si>
  <si>
    <t>365 EDGEHILL WAY</t>
  </si>
  <si>
    <t>2934-020</t>
  </si>
  <si>
    <t>0 EDGEHILL WAY</t>
  </si>
  <si>
    <t>2934-021</t>
  </si>
  <si>
    <t>200 EDGEHILL WAY</t>
  </si>
  <si>
    <t>2935-001</t>
  </si>
  <si>
    <t>210 EDGEHILL WAY</t>
  </si>
  <si>
    <t>2935-002</t>
  </si>
  <si>
    <t>2935-003</t>
  </si>
  <si>
    <t>250 EDGEHILL WAY</t>
  </si>
  <si>
    <t>2935-004</t>
  </si>
  <si>
    <t>280 EDGEHILL WAY</t>
  </si>
  <si>
    <t>2935-005</t>
  </si>
  <si>
    <t>300 EDGEHILL WAY</t>
  </si>
  <si>
    <t>2935-007</t>
  </si>
  <si>
    <t>330 EDGEHILL WAY</t>
  </si>
  <si>
    <t>2935-009</t>
  </si>
  <si>
    <t>400 EDGEHILL WAY</t>
  </si>
  <si>
    <t>2935-014</t>
  </si>
  <si>
    <t>93 ROCKAWAY AVE</t>
  </si>
  <si>
    <t>2936A-007</t>
  </si>
  <si>
    <t>87 ROCKAWAY AVE</t>
  </si>
  <si>
    <t>2936A-008</t>
  </si>
  <si>
    <t>81 ROCKAWAY AVE</t>
  </si>
  <si>
    <t>2936A-009</t>
  </si>
  <si>
    <t>75 ROCKAWAY AVE</t>
  </si>
  <si>
    <t>2936A-010</t>
  </si>
  <si>
    <t>69 ROCKAWAY AVE</t>
  </si>
  <si>
    <t>2936A-011</t>
  </si>
  <si>
    <t>65 ROCKAWAY AVE</t>
  </si>
  <si>
    <t>2936A-012</t>
  </si>
  <si>
    <t>298 EDGEHILL WAY</t>
  </si>
  <si>
    <t>2935-015</t>
  </si>
  <si>
    <t>350 EDGEHILL WAY</t>
  </si>
  <si>
    <t>2935-016</t>
  </si>
  <si>
    <t>2935-017</t>
  </si>
  <si>
    <t>2935-018</t>
  </si>
  <si>
    <t>187 IDORA AVE</t>
  </si>
  <si>
    <t>2936A-001</t>
  </si>
  <si>
    <t>191 IDORA AVE</t>
  </si>
  <si>
    <t>2936A-001A</t>
  </si>
  <si>
    <t>55 GARCIA AVE</t>
  </si>
  <si>
    <t>2936A-001B</t>
  </si>
  <si>
    <t>61 GARCIA AVE</t>
  </si>
  <si>
    <t>2936A-001C</t>
  </si>
  <si>
    <t>98 ROCKAWAY AVE</t>
  </si>
  <si>
    <t>2936A-002</t>
  </si>
  <si>
    <t>61 ROCKAWAY AVE</t>
  </si>
  <si>
    <t>2936A-013</t>
  </si>
  <si>
    <t>57 ROCKAWAY AVE</t>
  </si>
  <si>
    <t>2936A-014</t>
  </si>
  <si>
    <t>53 ROCKAWAY AVE</t>
  </si>
  <si>
    <t>2936A-015</t>
  </si>
  <si>
    <t>49 ROCKAWAY AVE</t>
  </si>
  <si>
    <t>2936A-016</t>
  </si>
  <si>
    <t>45 ROCKAWAY AVE</t>
  </si>
  <si>
    <t>2936A-017</t>
  </si>
  <si>
    <t>41 ROCKAWAY AVE</t>
  </si>
  <si>
    <t>2936A-018</t>
  </si>
  <si>
    <t>37 ROCKAWAY AVE</t>
  </si>
  <si>
    <t>2936A-019</t>
  </si>
  <si>
    <t>2 ROCKWOOD CT</t>
  </si>
  <si>
    <t>2936A-020</t>
  </si>
  <si>
    <t>10 ROCKWOOD CT</t>
  </si>
  <si>
    <t>2936A-021</t>
  </si>
  <si>
    <t>20 ROCKWOOD CT</t>
  </si>
  <si>
    <t>2936A-022</t>
  </si>
  <si>
    <t>30 ROCKWOOD CT</t>
  </si>
  <si>
    <t>2936A-023</t>
  </si>
  <si>
    <t>40 ROCKWOOD CT</t>
  </si>
  <si>
    <t>2936A-024</t>
  </si>
  <si>
    <t>50 ROCKWOOD CT</t>
  </si>
  <si>
    <t>2936A-025</t>
  </si>
  <si>
    <t>56 ROCKWOOD CT</t>
  </si>
  <si>
    <t>2936A-026</t>
  </si>
  <si>
    <t>62 ROCKWOOD CT</t>
  </si>
  <si>
    <t>2936A-027</t>
  </si>
  <si>
    <t>68 ROCKWOOD CT</t>
  </si>
  <si>
    <t>2936A-028</t>
  </si>
  <si>
    <t>74 ROCKWOOD CT</t>
  </si>
  <si>
    <t>2936A-029</t>
  </si>
  <si>
    <t>80 ROCKWOOD CT</t>
  </si>
  <si>
    <t>2936A-030</t>
  </si>
  <si>
    <t>87 ROCKWOOD CT</t>
  </si>
  <si>
    <t>2936A-034</t>
  </si>
  <si>
    <t>81 ROCKWOOD CT</t>
  </si>
  <si>
    <t>2936A-035</t>
  </si>
  <si>
    <t>75 ROCKWOOD CT</t>
  </si>
  <si>
    <t>2936A-036</t>
  </si>
  <si>
    <t>47 ROCKWOOD CT</t>
  </si>
  <si>
    <t>2936A-042</t>
  </si>
  <si>
    <t>275 EDGEHILL WAY</t>
  </si>
  <si>
    <t>2936A-048</t>
  </si>
  <si>
    <t>265 EDGEHILL WAY</t>
  </si>
  <si>
    <t>2936A-049</t>
  </si>
  <si>
    <t>235 EDGEHILL WAY</t>
  </si>
  <si>
    <t>2936A-052</t>
  </si>
  <si>
    <t>225 EDGEHILL WAY</t>
  </si>
  <si>
    <t>2936A-053</t>
  </si>
  <si>
    <t>201 EDGEHILL WAY</t>
  </si>
  <si>
    <t>2936A-054</t>
  </si>
  <si>
    <t>61 ROCKWOOD CT</t>
  </si>
  <si>
    <t>2936A-055</t>
  </si>
  <si>
    <t>57 ROCKWOOD CT</t>
  </si>
  <si>
    <t>2936A-056</t>
  </si>
  <si>
    <t>53 ROCKWOOD CT</t>
  </si>
  <si>
    <t>2936A-057</t>
  </si>
  <si>
    <t>71 ROCKWOOD CT</t>
  </si>
  <si>
    <t>2936A-058</t>
  </si>
  <si>
    <t>65 ROCKWOOD CT</t>
  </si>
  <si>
    <t>2936A-059</t>
  </si>
  <si>
    <t>94 ROCKWOOD CT</t>
  </si>
  <si>
    <t>2936A-060</t>
  </si>
  <si>
    <t>255 EDGEHILL WAY</t>
  </si>
  <si>
    <t>2936A-061</t>
  </si>
  <si>
    <t>245 EDGEHILL WAY</t>
  </si>
  <si>
    <t>2936A-062</t>
  </si>
  <si>
    <t>1 ROCKAWAY AVE</t>
  </si>
  <si>
    <t>2936B-001</t>
  </si>
  <si>
    <t>2936B-006</t>
  </si>
  <si>
    <t>234-235 ULLOA ST</t>
  </si>
  <si>
    <t>2936B-007</t>
  </si>
  <si>
    <t>242 ULLOA ST</t>
  </si>
  <si>
    <t>2936B-010</t>
  </si>
  <si>
    <t>39 ROCKWOOD CT</t>
  </si>
  <si>
    <t>2936B-016</t>
  </si>
  <si>
    <t>35 ROCKWOOD CT</t>
  </si>
  <si>
    <t>2936B-017</t>
  </si>
  <si>
    <t>33 ROCKWOOD CT</t>
  </si>
  <si>
    <t>2936B-018</t>
  </si>
  <si>
    <t>2936B-019</t>
  </si>
  <si>
    <t>43 ROCKWOOD CT</t>
  </si>
  <si>
    <t>2936B-021</t>
  </si>
  <si>
    <t>29 ROCKAWAY AVE</t>
  </si>
  <si>
    <t>2936B-025</t>
  </si>
  <si>
    <t>254 ULLOA ST</t>
  </si>
  <si>
    <t>2936B-026</t>
  </si>
  <si>
    <t>264 ULLOA ST</t>
  </si>
  <si>
    <t>2936B-027</t>
  </si>
  <si>
    <t>274 ULLOA ST</t>
  </si>
  <si>
    <t>2936B-028</t>
  </si>
  <si>
    <t>282 EVELYN WAY</t>
  </si>
  <si>
    <t>2938A-030</t>
  </si>
  <si>
    <t>284 ULLOA ST</t>
  </si>
  <si>
    <t>2936B-029</t>
  </si>
  <si>
    <t>9 MARIETTA DR</t>
  </si>
  <si>
    <t>2938A-001</t>
  </si>
  <si>
    <t>7 MARIETTA DR</t>
  </si>
  <si>
    <t>2938A-002</t>
  </si>
  <si>
    <t>5 MARIETTA DR</t>
  </si>
  <si>
    <t>2938A-003</t>
  </si>
  <si>
    <t>235 TERESITA BLVD</t>
  </si>
  <si>
    <t>2938A-004</t>
  </si>
  <si>
    <t>225 TERESITA BLVD</t>
  </si>
  <si>
    <t>2938A-005</t>
  </si>
  <si>
    <t>201 TERESITA BLVD</t>
  </si>
  <si>
    <t>2938A-006</t>
  </si>
  <si>
    <t>210 EVELYN WAY</t>
  </si>
  <si>
    <t>2938A-008</t>
  </si>
  <si>
    <t>220 EVELYN WAY</t>
  </si>
  <si>
    <t>2938A-009</t>
  </si>
  <si>
    <t>222 EVELYN WAY</t>
  </si>
  <si>
    <t>2938A-010</t>
  </si>
  <si>
    <t>226 EVELYN WAY</t>
  </si>
  <si>
    <t>2938A-011</t>
  </si>
  <si>
    <t>228 EVELYN WAY</t>
  </si>
  <si>
    <t>2938A-012</t>
  </si>
  <si>
    <t>232 EVELYN WAY</t>
  </si>
  <si>
    <t>2938A-013</t>
  </si>
  <si>
    <t>234 EVELYN WAY</t>
  </si>
  <si>
    <t>2938A-014</t>
  </si>
  <si>
    <t>238 EVELYN WAY</t>
  </si>
  <si>
    <t>2938A-015</t>
  </si>
  <si>
    <t>240 EVELYN WAY</t>
  </si>
  <si>
    <t>2938A-016</t>
  </si>
  <si>
    <t>244 EVELYN WAY</t>
  </si>
  <si>
    <t>2938A-017</t>
  </si>
  <si>
    <t>246 EVELYN WAY</t>
  </si>
  <si>
    <t>2938A-018</t>
  </si>
  <si>
    <t>250 EVELYN WAY</t>
  </si>
  <si>
    <t>2938A-019</t>
  </si>
  <si>
    <t>252 EVELYN WAY</t>
  </si>
  <si>
    <t>2938A-020</t>
  </si>
  <si>
    <t>256 EVELYN WAY</t>
  </si>
  <si>
    <t>2938A-021</t>
  </si>
  <si>
    <t>258 EVELYN WAY</t>
  </si>
  <si>
    <t>2938A-022</t>
  </si>
  <si>
    <t>262 EVELYN WAY</t>
  </si>
  <si>
    <t>2938A-023</t>
  </si>
  <si>
    <t>264 EVELYN WAY</t>
  </si>
  <si>
    <t>2938A-024</t>
  </si>
  <si>
    <t>268 EVELYN WAY</t>
  </si>
  <si>
    <t>2938A-025</t>
  </si>
  <si>
    <t>270 EVELYN WAY</t>
  </si>
  <si>
    <t>2938A-026</t>
  </si>
  <si>
    <t>274 EVELYN WAY</t>
  </si>
  <si>
    <t>2938A-027</t>
  </si>
  <si>
    <t>276 EVELYN WAY</t>
  </si>
  <si>
    <t>2938A-028</t>
  </si>
  <si>
    <t>280 EVELYN WAY</t>
  </si>
  <si>
    <t>2938A-029</t>
  </si>
  <si>
    <t>286 EVELYN WAY</t>
  </si>
  <si>
    <t>2938A-031</t>
  </si>
  <si>
    <t>288 EVELYN WAY</t>
  </si>
  <si>
    <t>2938A-032</t>
  </si>
  <si>
    <t>290 EVELYN WAY</t>
  </si>
  <si>
    <t>2938A-033</t>
  </si>
  <si>
    <t>292 EVELYN WAY</t>
  </si>
  <si>
    <t>2938A-033A</t>
  </si>
  <si>
    <t>296 EVELYN WAY</t>
  </si>
  <si>
    <t>2938A-034</t>
  </si>
  <si>
    <t>10 DEL VALE AVE</t>
  </si>
  <si>
    <t>2938A-034A</t>
  </si>
  <si>
    <t>100 ENCLINE CT</t>
  </si>
  <si>
    <t>2938A-035</t>
  </si>
  <si>
    <t>108 ENCLINE CT</t>
  </si>
  <si>
    <t>2938A-035A</t>
  </si>
  <si>
    <t>114 ENCLINE CT</t>
  </si>
  <si>
    <t>2938A-035B</t>
  </si>
  <si>
    <t>120 ENCLINE CT</t>
  </si>
  <si>
    <t>2938A-035C</t>
  </si>
  <si>
    <t>126 ENCLINE CT</t>
  </si>
  <si>
    <t>2938A-035D</t>
  </si>
  <si>
    <t>132 ENCLINE CT</t>
  </si>
  <si>
    <t>2938A-036</t>
  </si>
  <si>
    <t>138 ENCLINE CT</t>
  </si>
  <si>
    <t>2938A-037</t>
  </si>
  <si>
    <t>144 ENCLINE CT</t>
  </si>
  <si>
    <t>2938A-038</t>
  </si>
  <si>
    <t>150 ENCLINE CT</t>
  </si>
  <si>
    <t>2938A-039</t>
  </si>
  <si>
    <t>156 ENCLINE CT</t>
  </si>
  <si>
    <t>2938A-040</t>
  </si>
  <si>
    <t>160 ENCLINE CT</t>
  </si>
  <si>
    <t>2938A-041</t>
  </si>
  <si>
    <t>166 ENCLINE CT</t>
  </si>
  <si>
    <t>2938A-042</t>
  </si>
  <si>
    <t>65 MARIETTA DR</t>
  </si>
  <si>
    <t>2938A-043</t>
  </si>
  <si>
    <t>63 MARIETTA DR</t>
  </si>
  <si>
    <t>2938A-044</t>
  </si>
  <si>
    <t>59 MARIETTA DR</t>
  </si>
  <si>
    <t>2938A-045</t>
  </si>
  <si>
    <t>55 MARIETTA DR</t>
  </si>
  <si>
    <t>2938A-046</t>
  </si>
  <si>
    <t>47 MARIETTA DR</t>
  </si>
  <si>
    <t>2938A-047</t>
  </si>
  <si>
    <t>45 MARIETTA DR</t>
  </si>
  <si>
    <t>2938A-048</t>
  </si>
  <si>
    <t>41 MARIETTA DR</t>
  </si>
  <si>
    <t>2938A-049</t>
  </si>
  <si>
    <t>39 MARIETTA DR</t>
  </si>
  <si>
    <t>2938A-050</t>
  </si>
  <si>
    <t>35 MARIETTA DR</t>
  </si>
  <si>
    <t>2938A-051</t>
  </si>
  <si>
    <t>31 MARIETTA DR</t>
  </si>
  <si>
    <t>2938A-052</t>
  </si>
  <si>
    <t>27 MARIETTA DR</t>
  </si>
  <si>
    <t>2938A-053</t>
  </si>
  <si>
    <t>25 MARIETTA DR</t>
  </si>
  <si>
    <t>2938A-054</t>
  </si>
  <si>
    <t>19 MARIETTA DR</t>
  </si>
  <si>
    <t>2938A-055</t>
  </si>
  <si>
    <t>15 MARIETTA DR</t>
  </si>
  <si>
    <t>2938A-055A</t>
  </si>
  <si>
    <t>195 DEL VALE AVE</t>
  </si>
  <si>
    <t>2944A-001</t>
  </si>
  <si>
    <t>185 DEL VALE AVE</t>
  </si>
  <si>
    <t>2944A-002</t>
  </si>
  <si>
    <t>179 DEL VALE AVE</t>
  </si>
  <si>
    <t>2944A-003</t>
  </si>
  <si>
    <t>173 DEL VALE AVE</t>
  </si>
  <si>
    <t>2944A-003A</t>
  </si>
  <si>
    <t>167 DEL VALE AVE</t>
  </si>
  <si>
    <t>2944A-004</t>
  </si>
  <si>
    <t>161 DEL VALE AVE</t>
  </si>
  <si>
    <t>2944A-005</t>
  </si>
  <si>
    <t>153 DEL VALE AVE</t>
  </si>
  <si>
    <t>2944A-006</t>
  </si>
  <si>
    <t>145 DEL VALE AVE</t>
  </si>
  <si>
    <t>2944A-006A</t>
  </si>
  <si>
    <t>139 DEL VALE AVE</t>
  </si>
  <si>
    <t>2944A-007</t>
  </si>
  <si>
    <t>133 DEL VALE AVE</t>
  </si>
  <si>
    <t>2944A-008</t>
  </si>
  <si>
    <t>127 DEL VALE AVE</t>
  </si>
  <si>
    <t>2944A-009</t>
  </si>
  <si>
    <t>51 ENCLINE CT</t>
  </si>
  <si>
    <t>2944A-010</t>
  </si>
  <si>
    <t>45 ENCLINE CT</t>
  </si>
  <si>
    <t>2944A-011</t>
  </si>
  <si>
    <t>39 ENCLINE CT</t>
  </si>
  <si>
    <t>2944A-012</t>
  </si>
  <si>
    <t>33 ENCLINE CT</t>
  </si>
  <si>
    <t>2944A-013</t>
  </si>
  <si>
    <t>27 ENCLINE CT</t>
  </si>
  <si>
    <t>2944A-014</t>
  </si>
  <si>
    <t>19 ENCLINE CT</t>
  </si>
  <si>
    <t>2944A-015</t>
  </si>
  <si>
    <t>350 OSHAUGHNESSY BLVD</t>
  </si>
  <si>
    <t>2944A-016</t>
  </si>
  <si>
    <t>11 ENCLINE CT</t>
  </si>
  <si>
    <t>2944A-017</t>
  </si>
  <si>
    <t>5 ENCLINE CT</t>
  </si>
  <si>
    <t>2944A-018</t>
  </si>
  <si>
    <t>1 ENCLINE CT</t>
  </si>
  <si>
    <t>2944A-019</t>
  </si>
  <si>
    <t>2 ENCLINE CT</t>
  </si>
  <si>
    <t>2944A-020</t>
  </si>
  <si>
    <t>6 ENCLINE CT</t>
  </si>
  <si>
    <t>2944A-021</t>
  </si>
  <si>
    <t>10 ENCLINE CT</t>
  </si>
  <si>
    <t>2944A-022</t>
  </si>
  <si>
    <t>14 ENCLINE CT</t>
  </si>
  <si>
    <t>2944A-023</t>
  </si>
  <si>
    <t>20 ENCLINE CT</t>
  </si>
  <si>
    <t>2944A-024</t>
  </si>
  <si>
    <t>30 ENCLINE CT</t>
  </si>
  <si>
    <t>2944A-025</t>
  </si>
  <si>
    <t>38 ENCLINE CT</t>
  </si>
  <si>
    <t>2944A-026</t>
  </si>
  <si>
    <t>44 ENCLINE CT</t>
  </si>
  <si>
    <t>2944A-027</t>
  </si>
  <si>
    <t>50 ENCLINE CT</t>
  </si>
  <si>
    <t>2944A-028</t>
  </si>
  <si>
    <t>56 ENCLINE CT</t>
  </si>
  <si>
    <t>2944A-029</t>
  </si>
  <si>
    <t>11 DEL VALE AVE</t>
  </si>
  <si>
    <t>2944A-030</t>
  </si>
  <si>
    <t>7 DEL VALE AVE</t>
  </si>
  <si>
    <t>2944A-031</t>
  </si>
  <si>
    <t>1 DEL VALE AVE</t>
  </si>
  <si>
    <t>2944A-032</t>
  </si>
  <si>
    <t>44 REPOSA WAY</t>
  </si>
  <si>
    <t>2945A-001</t>
  </si>
  <si>
    <t>381 TERESITA BLVD</t>
  </si>
  <si>
    <t>2945A-002</t>
  </si>
  <si>
    <t>375 TERESITA BLVD</t>
  </si>
  <si>
    <t>2945A-003</t>
  </si>
  <si>
    <t>367 TERESITA BLVD</t>
  </si>
  <si>
    <t>2945A-004</t>
  </si>
  <si>
    <t>361 TERESITA BLVD</t>
  </si>
  <si>
    <t>2945A-005</t>
  </si>
  <si>
    <t>355 TERESITA BLVD</t>
  </si>
  <si>
    <t>2945A-006</t>
  </si>
  <si>
    <t>349 TERESITA BLVD</t>
  </si>
  <si>
    <t>2945A-007</t>
  </si>
  <si>
    <t>343 TERESITA BLVD</t>
  </si>
  <si>
    <t>2945A-008</t>
  </si>
  <si>
    <t>337 TERESITA BLVD</t>
  </si>
  <si>
    <t>2945A-009</t>
  </si>
  <si>
    <t>331 TERESITA BLVD</t>
  </si>
  <si>
    <t>2945A-010</t>
  </si>
  <si>
    <t>325 TERESITA BLVD</t>
  </si>
  <si>
    <t>2945A-011</t>
  </si>
  <si>
    <t>321 TERESITA BLVD</t>
  </si>
  <si>
    <t>2945A-012</t>
  </si>
  <si>
    <t>301 TERESITA BLVD</t>
  </si>
  <si>
    <t>2945A-013</t>
  </si>
  <si>
    <t>273 TERESITA BLVD</t>
  </si>
  <si>
    <t>2945A-014</t>
  </si>
  <si>
    <t>267 TERESITA BLVD</t>
  </si>
  <si>
    <t>2945A-015</t>
  </si>
  <si>
    <t>261 TERESITA BLVD</t>
  </si>
  <si>
    <t>2945A-016</t>
  </si>
  <si>
    <t>255 TERESITA BLVD</t>
  </si>
  <si>
    <t>2945A-017</t>
  </si>
  <si>
    <t>20 MARIETTA DR</t>
  </si>
  <si>
    <t>2945A-018</t>
  </si>
  <si>
    <t>28 MARIETTA DR</t>
  </si>
  <si>
    <t>2945A-019</t>
  </si>
  <si>
    <t>32 MARIETTA DR</t>
  </si>
  <si>
    <t>2945A-020</t>
  </si>
  <si>
    <t>36 MARIETTA DR</t>
  </si>
  <si>
    <t>2945A-021</t>
  </si>
  <si>
    <t>40 MARIETTA DR</t>
  </si>
  <si>
    <t>2945A-022</t>
  </si>
  <si>
    <t>46 MARIETTA DR</t>
  </si>
  <si>
    <t>2945A-023</t>
  </si>
  <si>
    <t>50 MARIETTA DR</t>
  </si>
  <si>
    <t>2945A-024</t>
  </si>
  <si>
    <t>54 MARIETTA DR</t>
  </si>
  <si>
    <t>2945A-025</t>
  </si>
  <si>
    <t>60 MARIETTA DR</t>
  </si>
  <si>
    <t>2945A-026</t>
  </si>
  <si>
    <t>64 MARIETTA DR</t>
  </si>
  <si>
    <t>2945A-027</t>
  </si>
  <si>
    <t>66 MARIETTA DR</t>
  </si>
  <si>
    <t>2945A-028</t>
  </si>
  <si>
    <t>70 MARIETTA DR</t>
  </si>
  <si>
    <t>2945A-029</t>
  </si>
  <si>
    <t>76 MARIETTA DR</t>
  </si>
  <si>
    <t>2945A-030</t>
  </si>
  <si>
    <t>80 MARIETTA DR</t>
  </si>
  <si>
    <t>2945A-031</t>
  </si>
  <si>
    <t>82 MARIETTA DR</t>
  </si>
  <si>
    <t>2945A-032</t>
  </si>
  <si>
    <t>86 MARIETTA DR</t>
  </si>
  <si>
    <t>2945A-033</t>
  </si>
  <si>
    <t>88 MARIETTA DR</t>
  </si>
  <si>
    <t>2945A-034</t>
  </si>
  <si>
    <t>92 MARIETTA DR</t>
  </si>
  <si>
    <t>2945A-035</t>
  </si>
  <si>
    <t>94 MARIETTA DR</t>
  </si>
  <si>
    <t>2945A-036</t>
  </si>
  <si>
    <t>2 REPOSA WAY</t>
  </si>
  <si>
    <t>2945A-037</t>
  </si>
  <si>
    <t>601 ROCKDALE DR</t>
  </si>
  <si>
    <t>2947A-001</t>
  </si>
  <si>
    <t>700 MYRA WAY</t>
  </si>
  <si>
    <t>2947A-002</t>
  </si>
  <si>
    <t>706 MYRA WAY</t>
  </si>
  <si>
    <t>2947A-003</t>
  </si>
  <si>
    <t>712 MYRA WAY</t>
  </si>
  <si>
    <t>2947A-004</t>
  </si>
  <si>
    <t>718 MYRA WAY</t>
  </si>
  <si>
    <t>2947A-005</t>
  </si>
  <si>
    <t>724 MYRA WAY</t>
  </si>
  <si>
    <t>2947A-006</t>
  </si>
  <si>
    <t>730 MYRA WAY</t>
  </si>
  <si>
    <t>2947A-007</t>
  </si>
  <si>
    <t>736 MYRA WAY</t>
  </si>
  <si>
    <t>2947A-008</t>
  </si>
  <si>
    <t>742 MYRA WAY</t>
  </si>
  <si>
    <t>2947A-009</t>
  </si>
  <si>
    <t>746 MYRA WAY</t>
  </si>
  <si>
    <t>2947A-010</t>
  </si>
  <si>
    <t>750 MYRA WAY</t>
  </si>
  <si>
    <t>2947A-011</t>
  </si>
  <si>
    <t>754 MYRA WAY</t>
  </si>
  <si>
    <t>2947A-012</t>
  </si>
  <si>
    <t>758 MYRA WAY</t>
  </si>
  <si>
    <t>2947A-013</t>
  </si>
  <si>
    <t>762 MYRA WAY</t>
  </si>
  <si>
    <t>2947A-014</t>
  </si>
  <si>
    <t>766 MYRA WAY</t>
  </si>
  <si>
    <t>2947A-015</t>
  </si>
  <si>
    <t>770 MYRA WAY</t>
  </si>
  <si>
    <t>2947A-016</t>
  </si>
  <si>
    <t>774 MYRA WAY</t>
  </si>
  <si>
    <t>2947A-017</t>
  </si>
  <si>
    <t>778 MYRA WAY</t>
  </si>
  <si>
    <t>2947A-018</t>
  </si>
  <si>
    <t>782 MYRA WAY</t>
  </si>
  <si>
    <t>2947A-019</t>
  </si>
  <si>
    <t>786 MYRA WAY</t>
  </si>
  <si>
    <t>2947A-020</t>
  </si>
  <si>
    <t>790 MYRA WAY</t>
  </si>
  <si>
    <t>2947A-021</t>
  </si>
  <si>
    <t>794 MYRA WAY</t>
  </si>
  <si>
    <t>2947A-022</t>
  </si>
  <si>
    <t>795 ROCKDALE DR</t>
  </si>
  <si>
    <t>2947A-023</t>
  </si>
  <si>
    <t>787 ROCKDALE DR</t>
  </si>
  <si>
    <t>2947A-024</t>
  </si>
  <si>
    <t>781 ROCKDALE DR</t>
  </si>
  <si>
    <t>2947A-025</t>
  </si>
  <si>
    <t>775 ROCKDALE DR</t>
  </si>
  <si>
    <t>2947A-026</t>
  </si>
  <si>
    <t>769 ROCKDALE DR</t>
  </si>
  <si>
    <t>2947A-027</t>
  </si>
  <si>
    <t>763 ROCKDALE DR</t>
  </si>
  <si>
    <t>2947A-028</t>
  </si>
  <si>
    <t>757 ROCKDALE DR</t>
  </si>
  <si>
    <t>2947A-029</t>
  </si>
  <si>
    <t>751 ROCKDALE DR</t>
  </si>
  <si>
    <t>2947A-030</t>
  </si>
  <si>
    <t>745 ROCKDALE DR</t>
  </si>
  <si>
    <t>2947A-031</t>
  </si>
  <si>
    <t>739 ROCKDALE DR</t>
  </si>
  <si>
    <t>2947A-032</t>
  </si>
  <si>
    <t>733 ROCKDALE DR</t>
  </si>
  <si>
    <t>2947A-033</t>
  </si>
  <si>
    <t>727 ROCKDALE DR</t>
  </si>
  <si>
    <t>2947A-034</t>
  </si>
  <si>
    <t>721 ROCKDALE DR</t>
  </si>
  <si>
    <t>2947A-035</t>
  </si>
  <si>
    <t>715 ROCKDALE DR</t>
  </si>
  <si>
    <t>2947A-036</t>
  </si>
  <si>
    <t>707 ROCKDALE DR</t>
  </si>
  <si>
    <t>2947A-037</t>
  </si>
  <si>
    <t>701 ROCKDALE DR</t>
  </si>
  <si>
    <t>2947A-038</t>
  </si>
  <si>
    <t>691 ROCKDALE DR</t>
  </si>
  <si>
    <t>2947A-039</t>
  </si>
  <si>
    <t>681 ROCKDALE DR</t>
  </si>
  <si>
    <t>2947A-040</t>
  </si>
  <si>
    <t>671 ROCKDALE DR</t>
  </si>
  <si>
    <t>2947A-041</t>
  </si>
  <si>
    <t>661 ROCKDALE DR</t>
  </si>
  <si>
    <t>2947A-042</t>
  </si>
  <si>
    <t>651 ROCKDALE DR</t>
  </si>
  <si>
    <t>2947A-043</t>
  </si>
  <si>
    <t>641 ROCKDALE DR</t>
  </si>
  <si>
    <t>2947A-044</t>
  </si>
  <si>
    <t>633 ROCKDALE DR</t>
  </si>
  <si>
    <t>2947A-045</t>
  </si>
  <si>
    <t>625 ROCKDALE DR</t>
  </si>
  <si>
    <t>2947A-046</t>
  </si>
  <si>
    <t>617 ROCKDALE DR</t>
  </si>
  <si>
    <t>2947A-047</t>
  </si>
  <si>
    <t>609 ROCKDALE DR</t>
  </si>
  <si>
    <t>2947A-048</t>
  </si>
  <si>
    <t>1 ISOLA WAY</t>
  </si>
  <si>
    <t>2948A-001</t>
  </si>
  <si>
    <t>312 TERESITA BLVD</t>
  </si>
  <si>
    <t>2948A-002</t>
  </si>
  <si>
    <t>318 TERESITA BLVD</t>
  </si>
  <si>
    <t>2948A-003</t>
  </si>
  <si>
    <t>326 TERESITA BLVD</t>
  </si>
  <si>
    <t>2948A-004</t>
  </si>
  <si>
    <t>332 TERESITA BLVD</t>
  </si>
  <si>
    <t>2948A-005</t>
  </si>
  <si>
    <t>338 TERESITA BLVD</t>
  </si>
  <si>
    <t>2948A-006</t>
  </si>
  <si>
    <t>344 TERESITA BLVD</t>
  </si>
  <si>
    <t>2948A-007</t>
  </si>
  <si>
    <t>350 TERESITA BLVD</t>
  </si>
  <si>
    <t>2948A-008</t>
  </si>
  <si>
    <t>356 TERESITA BLVD</t>
  </si>
  <si>
    <t>2948A-009</t>
  </si>
  <si>
    <t>362 TERESITA BLVD</t>
  </si>
  <si>
    <t>2948A-010</t>
  </si>
  <si>
    <t>370 TERESITA BLVD</t>
  </si>
  <si>
    <t>2948A-011</t>
  </si>
  <si>
    <t>374 TERESITA BLVD</t>
  </si>
  <si>
    <t>2948A-012</t>
  </si>
  <si>
    <t>380 TERESITA BLVD</t>
  </si>
  <si>
    <t>2948A-013</t>
  </si>
  <si>
    <t>600 ROCKDALE DR</t>
  </si>
  <si>
    <t>2948A-014</t>
  </si>
  <si>
    <t>610 ROCKDALE DR</t>
  </si>
  <si>
    <t>2948A-015</t>
  </si>
  <si>
    <t>618 ROCKDALE DR</t>
  </si>
  <si>
    <t>2948A-016</t>
  </si>
  <si>
    <t>626 ROCKDALE DR</t>
  </si>
  <si>
    <t>2948A-017</t>
  </si>
  <si>
    <t>634 ROCKDALE DR</t>
  </si>
  <si>
    <t>2948A-018</t>
  </si>
  <si>
    <t>642 ROCKDALE DR</t>
  </si>
  <si>
    <t>2948A-019</t>
  </si>
  <si>
    <t>650 ROCKDALE DR</t>
  </si>
  <si>
    <t>2948A-020</t>
  </si>
  <si>
    <t>658 ROCKDALE DR</t>
  </si>
  <si>
    <t>2948A-021</t>
  </si>
  <si>
    <t>666 ROCKDALE DR</t>
  </si>
  <si>
    <t>2948A-022</t>
  </si>
  <si>
    <t>674 ROCKDALE DR</t>
  </si>
  <si>
    <t>2948A-023</t>
  </si>
  <si>
    <t>682 ROCKDALE DR</t>
  </si>
  <si>
    <t>2948A-024</t>
  </si>
  <si>
    <t>690 ROCKDALE DR</t>
  </si>
  <si>
    <t>2948A-025</t>
  </si>
  <si>
    <t>101 ENCLINE CT</t>
  </si>
  <si>
    <t>2949A-001</t>
  </si>
  <si>
    <t>107 ENCLINE CT</t>
  </si>
  <si>
    <t>2949A-002</t>
  </si>
  <si>
    <t>115 ENCLINE CT</t>
  </si>
  <si>
    <t>2949A-003</t>
  </si>
  <si>
    <t>119 ENCLINE CT</t>
  </si>
  <si>
    <t>2949A-003A</t>
  </si>
  <si>
    <t>110 DEL VALE AVE</t>
  </si>
  <si>
    <t>2949A-004</t>
  </si>
  <si>
    <t>114 DEL VALE AVE</t>
  </si>
  <si>
    <t>2949A-005</t>
  </si>
  <si>
    <t>118 DEL VALE AVE</t>
  </si>
  <si>
    <t>2949A-005A</t>
  </si>
  <si>
    <t>122 DEL VALE AVE</t>
  </si>
  <si>
    <t>2949A-006</t>
  </si>
  <si>
    <t>126 DEL VALE AVE</t>
  </si>
  <si>
    <t>2949A-007</t>
  </si>
  <si>
    <t>130 DEL VALE AVE</t>
  </si>
  <si>
    <t>2949A-008</t>
  </si>
  <si>
    <t>134 DEL VALE AVE</t>
  </si>
  <si>
    <t>2949A-009</t>
  </si>
  <si>
    <t>138 DEL VALE AVE</t>
  </si>
  <si>
    <t>2949A-009A</t>
  </si>
  <si>
    <t>142 DEL VALE AVE</t>
  </si>
  <si>
    <t>2949A-010</t>
  </si>
  <si>
    <t>148 DEL VALE AVE</t>
  </si>
  <si>
    <t>2949A-011</t>
  </si>
  <si>
    <t>154 DEL VALE AVE</t>
  </si>
  <si>
    <t>2949A-012</t>
  </si>
  <si>
    <t>160 DEL VALE AVE</t>
  </si>
  <si>
    <t>2949A-012A</t>
  </si>
  <si>
    <t>166 DEL VALE AVE</t>
  </si>
  <si>
    <t>2949A-013</t>
  </si>
  <si>
    <t>172 DEL VALE AVE</t>
  </si>
  <si>
    <t>2949A-014</t>
  </si>
  <si>
    <t>178 DEL VALE AVE</t>
  </si>
  <si>
    <t>2949A-015</t>
  </si>
  <si>
    <t>184 DEL VALE AVE</t>
  </si>
  <si>
    <t>2949A-016</t>
  </si>
  <si>
    <t>125 ENCLINE CT</t>
  </si>
  <si>
    <t>2949A-047A</t>
  </si>
  <si>
    <t>181 MARIETTA DR</t>
  </si>
  <si>
    <t>2949A-024</t>
  </si>
  <si>
    <t>177 MARIETTA DR</t>
  </si>
  <si>
    <t>2949A-025</t>
  </si>
  <si>
    <t>173 MARIETTA DR</t>
  </si>
  <si>
    <t>2949A-026</t>
  </si>
  <si>
    <t>167 MARIETTA DR</t>
  </si>
  <si>
    <t>2949A-027</t>
  </si>
  <si>
    <t>163 MARIETTA DR</t>
  </si>
  <si>
    <t>2949A-027A</t>
  </si>
  <si>
    <t>159 MARIETTA DR</t>
  </si>
  <si>
    <t>2949A-028</t>
  </si>
  <si>
    <t>155 MARIETTA DR</t>
  </si>
  <si>
    <t>2949A-029</t>
  </si>
  <si>
    <t>151 MARIETTA DR</t>
  </si>
  <si>
    <t>2949A-030</t>
  </si>
  <si>
    <t>147 MARIETTA DR</t>
  </si>
  <si>
    <t>2949A-031</t>
  </si>
  <si>
    <t>143 MARIETTA DR</t>
  </si>
  <si>
    <t>2949A-032</t>
  </si>
  <si>
    <t>139 MARIETTA DR</t>
  </si>
  <si>
    <t>2949A-033</t>
  </si>
  <si>
    <t>135 MARIETTA DR</t>
  </si>
  <si>
    <t>2949A-034</t>
  </si>
  <si>
    <t>131 MARIETTA DR</t>
  </si>
  <si>
    <t>2949A-035</t>
  </si>
  <si>
    <t>127 MARIETTA DR</t>
  </si>
  <si>
    <t>2949A-036</t>
  </si>
  <si>
    <t>123 MARIETTA DR</t>
  </si>
  <si>
    <t>2949A-037</t>
  </si>
  <si>
    <t>119 MARIETTA DR</t>
  </si>
  <si>
    <t>2949A-038</t>
  </si>
  <si>
    <t>115 MARIETTA DR</t>
  </si>
  <si>
    <t>2949A-039</t>
  </si>
  <si>
    <t>111 MARIETTA DR</t>
  </si>
  <si>
    <t>2949A-039A</t>
  </si>
  <si>
    <t>107 MARIETTA DR</t>
  </si>
  <si>
    <t>2949A-040</t>
  </si>
  <si>
    <t>101 MARIETTA DR</t>
  </si>
  <si>
    <t>2949A-040A</t>
  </si>
  <si>
    <t>99 MARIETTA DR</t>
  </si>
  <si>
    <t>2949A-041</t>
  </si>
  <si>
    <t>95 MARIETTA DR</t>
  </si>
  <si>
    <t>2949A-042</t>
  </si>
  <si>
    <t>91 MARIETTA DR</t>
  </si>
  <si>
    <t>2949A-043</t>
  </si>
  <si>
    <t>89 MARIETTA DR</t>
  </si>
  <si>
    <t>2949A-044</t>
  </si>
  <si>
    <t>75 MARIETTA DR</t>
  </si>
  <si>
    <t>2949A-045</t>
  </si>
  <si>
    <t>137 ENCLINE CT</t>
  </si>
  <si>
    <t>2949A-046</t>
  </si>
  <si>
    <t>131 ENCLINE CT</t>
  </si>
  <si>
    <t>2949A-047</t>
  </si>
  <si>
    <t>185 MARIETTA DR</t>
  </si>
  <si>
    <t>2949A-049</t>
  </si>
  <si>
    <t>189 MARIETTA DR</t>
  </si>
  <si>
    <t>2949A-050</t>
  </si>
  <si>
    <t>193 MARIETTA DR</t>
  </si>
  <si>
    <t>2949A-051</t>
  </si>
  <si>
    <t>199 MARIETTA DR</t>
  </si>
  <si>
    <t>2949A-052</t>
  </si>
  <si>
    <t>203 MARIETTA DR</t>
  </si>
  <si>
    <t>2949A-054</t>
  </si>
  <si>
    <t>207 MARIETTA DR</t>
  </si>
  <si>
    <t>2949A-055</t>
  </si>
  <si>
    <t>215 MARIETTA DR</t>
  </si>
  <si>
    <t>2949A-056</t>
  </si>
  <si>
    <t>219 MARIETTA DR</t>
  </si>
  <si>
    <t>2949A-057</t>
  </si>
  <si>
    <t>225 MARIETTA DR</t>
  </si>
  <si>
    <t>2949A-058</t>
  </si>
  <si>
    <t>231 MARIETTA DR</t>
  </si>
  <si>
    <t>2949A-059</t>
  </si>
  <si>
    <t>237 MARIETTA DR</t>
  </si>
  <si>
    <t>2949A-060</t>
  </si>
  <si>
    <t>241 MARIETTA DR</t>
  </si>
  <si>
    <t>2949A-061</t>
  </si>
  <si>
    <t>245 MARIETTA DR</t>
  </si>
  <si>
    <t>2949A-062</t>
  </si>
  <si>
    <t>253 MARIETTA DR</t>
  </si>
  <si>
    <t>2949A-063</t>
  </si>
  <si>
    <t>259 MARIETTA DR</t>
  </si>
  <si>
    <t>2949A-064</t>
  </si>
  <si>
    <t>265 MARIETTA DR</t>
  </si>
  <si>
    <t>2949A-065</t>
  </si>
  <si>
    <t>271 MARIETTA DR</t>
  </si>
  <si>
    <t>2949A-066</t>
  </si>
  <si>
    <t>277 MARIETTA DR</t>
  </si>
  <si>
    <t>2949A-067</t>
  </si>
  <si>
    <t>283 MARIETTA DR</t>
  </si>
  <si>
    <t>2949A-068</t>
  </si>
  <si>
    <t>289 MARIETTA DR</t>
  </si>
  <si>
    <t>2949A-069</t>
  </si>
  <si>
    <t>295 MARIETTA DR</t>
  </si>
  <si>
    <t>2949A-070</t>
  </si>
  <si>
    <t>301 MARIETTA DR</t>
  </si>
  <si>
    <t>2949A-071</t>
  </si>
  <si>
    <t>311 MARIETTA DR</t>
  </si>
  <si>
    <t>2949A-072</t>
  </si>
  <si>
    <t>315 MARIETTA DR</t>
  </si>
  <si>
    <t>2949A-073</t>
  </si>
  <si>
    <t>317 MARIETTA DR</t>
  </si>
  <si>
    <t>2949A-074</t>
  </si>
  <si>
    <t>321 MARIETTA DR</t>
  </si>
  <si>
    <t>2949A-075</t>
  </si>
  <si>
    <t>2949A-076</t>
  </si>
  <si>
    <t>423 TERESITA BLVD</t>
  </si>
  <si>
    <t>2954A-018A</t>
  </si>
  <si>
    <t>421 TERESITA BLVD</t>
  </si>
  <si>
    <t>2954A-019</t>
  </si>
  <si>
    <t>495 TERESITA BLVD</t>
  </si>
  <si>
    <t>2954A-001</t>
  </si>
  <si>
    <t>491 TERESITA BLVD</t>
  </si>
  <si>
    <t>2954A-002</t>
  </si>
  <si>
    <t>489 TERESITA BLVD</t>
  </si>
  <si>
    <t>2954A-003</t>
  </si>
  <si>
    <t>485 TERESITA BLVD</t>
  </si>
  <si>
    <t>2954A-003A</t>
  </si>
  <si>
    <t>481 TERESITA BLVD</t>
  </si>
  <si>
    <t>2954A-004</t>
  </si>
  <si>
    <t>479 TERESITA BLVD</t>
  </si>
  <si>
    <t>2954A-005</t>
  </si>
  <si>
    <t>475 TERESITA BLVD</t>
  </si>
  <si>
    <t>2954A-006</t>
  </si>
  <si>
    <t>471 TERESITA BLVD</t>
  </si>
  <si>
    <t>2954A-006A</t>
  </si>
  <si>
    <t>469 TERESITA BLVD</t>
  </si>
  <si>
    <t>2954A-007</t>
  </si>
  <si>
    <t>465 TERESITA BLVD</t>
  </si>
  <si>
    <t>2954A-008</t>
  </si>
  <si>
    <t>463 TERESITA BLVD</t>
  </si>
  <si>
    <t>2954A-009</t>
  </si>
  <si>
    <t>459 TERESITA BLVD</t>
  </si>
  <si>
    <t>2954A-009A</t>
  </si>
  <si>
    <t>455 TERESITA BLVD</t>
  </si>
  <si>
    <t>2954A-010</t>
  </si>
  <si>
    <t>453 TERESITA BLVD</t>
  </si>
  <si>
    <t>2954A-011</t>
  </si>
  <si>
    <t>449 TERESITA BLVD</t>
  </si>
  <si>
    <t>2954A-012</t>
  </si>
  <si>
    <t>447 TERESITA BLVD</t>
  </si>
  <si>
    <t>2954A-012A</t>
  </si>
  <si>
    <t>445 TERESITA BLVD</t>
  </si>
  <si>
    <t>2954A-013</t>
  </si>
  <si>
    <t>441 TERESITA BLVD</t>
  </si>
  <si>
    <t>2954A-014</t>
  </si>
  <si>
    <t>439 TERESITA BLVD</t>
  </si>
  <si>
    <t>2954A-015</t>
  </si>
  <si>
    <t>435 TERESITA BLVD</t>
  </si>
  <si>
    <t>2954A-015A</t>
  </si>
  <si>
    <t>433 TERESITA BLVD</t>
  </si>
  <si>
    <t>2954A-016</t>
  </si>
  <si>
    <t>431 TERESITA BLVD</t>
  </si>
  <si>
    <t>2954A-017</t>
  </si>
  <si>
    <t>427 TERESITA BLVD</t>
  </si>
  <si>
    <t>2954A-018</t>
  </si>
  <si>
    <t>417 TERESITA BLVD</t>
  </si>
  <si>
    <t>2954A-020</t>
  </si>
  <si>
    <t>415 TERESITA BLVD</t>
  </si>
  <si>
    <t>2954A-021</t>
  </si>
  <si>
    <t>411 TERESITA BLVD</t>
  </si>
  <si>
    <t>2954A-021A</t>
  </si>
  <si>
    <t>407 TERESITA BLVD</t>
  </si>
  <si>
    <t>2954A-022</t>
  </si>
  <si>
    <t>405 TERESITA BLVD</t>
  </si>
  <si>
    <t>2954A-023</t>
  </si>
  <si>
    <t>35 REPOSA WAY</t>
  </si>
  <si>
    <t>2954A-023A</t>
  </si>
  <si>
    <t>1 REPOSA WAY</t>
  </si>
  <si>
    <t>2954A-024</t>
  </si>
  <si>
    <t>104 MARIETTA DR</t>
  </si>
  <si>
    <t>2954A-025</t>
  </si>
  <si>
    <t>108 MARIETTA DR</t>
  </si>
  <si>
    <t>2954A-026</t>
  </si>
  <si>
    <t>112 MARIETTA DR</t>
  </si>
  <si>
    <t>2954A-027</t>
  </si>
  <si>
    <t>116 MARIETTA DR</t>
  </si>
  <si>
    <t>2954A-028</t>
  </si>
  <si>
    <t>120 MARIETTA DR</t>
  </si>
  <si>
    <t>2954A-029</t>
  </si>
  <si>
    <t>124 MARIETTA DR</t>
  </si>
  <si>
    <t>2954A-030</t>
  </si>
  <si>
    <t>128 MARIETTA DR</t>
  </si>
  <si>
    <t>2954A-031</t>
  </si>
  <si>
    <t>132 MARIETTA DR</t>
  </si>
  <si>
    <t>2954A-032</t>
  </si>
  <si>
    <t>136 MARIETTA DR</t>
  </si>
  <si>
    <t>2954A-033</t>
  </si>
  <si>
    <t>140 MARIETTA DR</t>
  </si>
  <si>
    <t>2954A-034</t>
  </si>
  <si>
    <t>144 MARIETTA DR</t>
  </si>
  <si>
    <t>2954A-035</t>
  </si>
  <si>
    <t>148 MARIETTA DR</t>
  </si>
  <si>
    <t>2954A-036</t>
  </si>
  <si>
    <t>150 MARIETTA DR</t>
  </si>
  <si>
    <t>2954A-037</t>
  </si>
  <si>
    <t>154 MARIETTA DR</t>
  </si>
  <si>
    <t>2954A-038</t>
  </si>
  <si>
    <t>156 MARIETTA DR</t>
  </si>
  <si>
    <t>2954A-039</t>
  </si>
  <si>
    <t>160 MARIETTA DR</t>
  </si>
  <si>
    <t>2954A-040</t>
  </si>
  <si>
    <t>164 MARIETTA DR</t>
  </si>
  <si>
    <t>2954A-041</t>
  </si>
  <si>
    <t>166 MARIETTA DR</t>
  </si>
  <si>
    <t>2954A-042</t>
  </si>
  <si>
    <t>170 MARIETTA DR</t>
  </si>
  <si>
    <t>2954A-043</t>
  </si>
  <si>
    <t>172 MARIETTA DR</t>
  </si>
  <si>
    <t>2954A-044</t>
  </si>
  <si>
    <t>176 MARIETTA DR</t>
  </si>
  <si>
    <t>2954A-045</t>
  </si>
  <si>
    <t>178 MARIETTA DR</t>
  </si>
  <si>
    <t>2954A-046</t>
  </si>
  <si>
    <t>180 MARIETTA DR</t>
  </si>
  <si>
    <t>2954A-047</t>
  </si>
  <si>
    <t>184 MARIETTA DR</t>
  </si>
  <si>
    <t>2954A-048</t>
  </si>
  <si>
    <t>188 MARIETTA DR</t>
  </si>
  <si>
    <t>2954A-049</t>
  </si>
  <si>
    <t>190 MARIETTA DR</t>
  </si>
  <si>
    <t>2954A-050</t>
  </si>
  <si>
    <t>2 ARROYO WAY</t>
  </si>
  <si>
    <t>2954A-051</t>
  </si>
  <si>
    <t>400 TERESITA BLVD</t>
  </si>
  <si>
    <t>2955A-001</t>
  </si>
  <si>
    <t>406 TERESITA BLVD</t>
  </si>
  <si>
    <t>2955A-002</t>
  </si>
  <si>
    <t>410 TERESITA BLVD</t>
  </si>
  <si>
    <t>2955A-003</t>
  </si>
  <si>
    <t>416 TERESITA BLVD</t>
  </si>
  <si>
    <t>2955A-004</t>
  </si>
  <si>
    <t>420 TERESITA BLVD</t>
  </si>
  <si>
    <t>2955A-005</t>
  </si>
  <si>
    <t>426 TERESITA BLVD</t>
  </si>
  <si>
    <t>2955A-006</t>
  </si>
  <si>
    <t>2 SEQUOIA WAY</t>
  </si>
  <si>
    <t>2955A-007</t>
  </si>
  <si>
    <t>8 SEQUOIA WAY</t>
  </si>
  <si>
    <t>2955A-008</t>
  </si>
  <si>
    <t>12 SEQUOIA WAY</t>
  </si>
  <si>
    <t>2955A-009</t>
  </si>
  <si>
    <t>18 SEQUOIA WAY</t>
  </si>
  <si>
    <t>2955A-010</t>
  </si>
  <si>
    <t>22 SEQUOIA WAY</t>
  </si>
  <si>
    <t>2955A-011</t>
  </si>
  <si>
    <t>28 SEQUOIA WAY</t>
  </si>
  <si>
    <t>2955A-012</t>
  </si>
  <si>
    <t>32 SEQUOIA WAY</t>
  </si>
  <si>
    <t>2955A-013</t>
  </si>
  <si>
    <t>38 SEQUOIA WAY</t>
  </si>
  <si>
    <t>2955A-014</t>
  </si>
  <si>
    <t>44 SEQUOIA WAY</t>
  </si>
  <si>
    <t>2955A-015</t>
  </si>
  <si>
    <t>500 ROCKDALE DR</t>
  </si>
  <si>
    <t>2955A-016</t>
  </si>
  <si>
    <t>506 ROCKDALE DR</t>
  </si>
  <si>
    <t>2955A-017</t>
  </si>
  <si>
    <t>512 ROCKDALE DR</t>
  </si>
  <si>
    <t>2955A-018</t>
  </si>
  <si>
    <t>518 ROCKDALE DR</t>
  </si>
  <si>
    <t>2955A-019</t>
  </si>
  <si>
    <t>524 ROCKDALE DR</t>
  </si>
  <si>
    <t>2955A-020</t>
  </si>
  <si>
    <t>530 ROCKDALE DR</t>
  </si>
  <si>
    <t>2955A-021</t>
  </si>
  <si>
    <t>536 ROCKDALE DR</t>
  </si>
  <si>
    <t>2955A-022</t>
  </si>
  <si>
    <t>542 ROCKDALE DR</t>
  </si>
  <si>
    <t>2955A-023</t>
  </si>
  <si>
    <t>548 ROCKDALE DR</t>
  </si>
  <si>
    <t>2955A-024</t>
  </si>
  <si>
    <t>554 ROCKDALE DR</t>
  </si>
  <si>
    <t>2955A-025</t>
  </si>
  <si>
    <t>560 ROCKDALE DR</t>
  </si>
  <si>
    <t>2955A-026</t>
  </si>
  <si>
    <t>566 ROCKDALE DR</t>
  </si>
  <si>
    <t>2955A-027</t>
  </si>
  <si>
    <t>570 ROCKDALE DR</t>
  </si>
  <si>
    <t>2955A-028</t>
  </si>
  <si>
    <t>175 OMAR WAY</t>
  </si>
  <si>
    <t>2955B-002</t>
  </si>
  <si>
    <t>640 MYRA WAY</t>
  </si>
  <si>
    <t>2956A-016</t>
  </si>
  <si>
    <t>650 MYRA WAY</t>
  </si>
  <si>
    <t>2956A-017</t>
  </si>
  <si>
    <t>660 MYRA WAY</t>
  </si>
  <si>
    <t>2956A-018</t>
  </si>
  <si>
    <t>670 MYRA WAY</t>
  </si>
  <si>
    <t>2956A-019</t>
  </si>
  <si>
    <t>40 EVELYN WAY</t>
  </si>
  <si>
    <t>2957A-005</t>
  </si>
  <si>
    <t>50 EVELYN WAY</t>
  </si>
  <si>
    <t>2957A-006</t>
  </si>
  <si>
    <t>120 JUANITA WAY</t>
  </si>
  <si>
    <t>2957A-007</t>
  </si>
  <si>
    <t>124 JUANITA WAY</t>
  </si>
  <si>
    <t>2957A-008</t>
  </si>
  <si>
    <t>25 OMAR WAY</t>
  </si>
  <si>
    <t>2955B-003</t>
  </si>
  <si>
    <t>595 ROCKDALE DR</t>
  </si>
  <si>
    <t>2956A-001</t>
  </si>
  <si>
    <t>585 ROCKDALE DR</t>
  </si>
  <si>
    <t>2956A-002</t>
  </si>
  <si>
    <t>575 ROCKDALE DR</t>
  </si>
  <si>
    <t>2956A-003</t>
  </si>
  <si>
    <t>565 ROCKDALE DR</t>
  </si>
  <si>
    <t>2956A-004</t>
  </si>
  <si>
    <t>555 ROCKDALE DR</t>
  </si>
  <si>
    <t>2956A-005</t>
  </si>
  <si>
    <t>545 ROCKDALE DR</t>
  </si>
  <si>
    <t>2956A-006</t>
  </si>
  <si>
    <t>535 ROCKDALE DR</t>
  </si>
  <si>
    <t>2956A-007</t>
  </si>
  <si>
    <t>525 ROCKDALE DR</t>
  </si>
  <si>
    <t>2956A-008</t>
  </si>
  <si>
    <t>515 ROCKDALE DR</t>
  </si>
  <si>
    <t>2956A-009</t>
  </si>
  <si>
    <t>507 ROCKDALE DR</t>
  </si>
  <si>
    <t>2956A-010</t>
  </si>
  <si>
    <t>501 ROCKDALE DR</t>
  </si>
  <si>
    <t>2956A-011</t>
  </si>
  <si>
    <t>600 MYRA WAY</t>
  </si>
  <si>
    <t>2956A-012</t>
  </si>
  <si>
    <t>610 MYRA WAY</t>
  </si>
  <si>
    <t>2956A-013</t>
  </si>
  <si>
    <t>620 MYRA WAY</t>
  </si>
  <si>
    <t>2956A-014</t>
  </si>
  <si>
    <t>630 MYRA WAY</t>
  </si>
  <si>
    <t>2956A-015</t>
  </si>
  <si>
    <t>128 JUANITA WAY</t>
  </si>
  <si>
    <t>2957A-009</t>
  </si>
  <si>
    <t>132 JUANITA WAY</t>
  </si>
  <si>
    <t>2957A-010</t>
  </si>
  <si>
    <t>134 JUANITA WAY</t>
  </si>
  <si>
    <t>2957A-011</t>
  </si>
  <si>
    <t>140 JUANITA WAY</t>
  </si>
  <si>
    <t>2957A-012</t>
  </si>
  <si>
    <t>144 JUANITA WAY</t>
  </si>
  <si>
    <t>2957A-013</t>
  </si>
  <si>
    <t>150 JUANITA WAY</t>
  </si>
  <si>
    <t>2957A-014</t>
  </si>
  <si>
    <t>154 JUANITA WAY</t>
  </si>
  <si>
    <t>2957A-015</t>
  </si>
  <si>
    <t>158 JUANITA WAY</t>
  </si>
  <si>
    <t>2957A-016</t>
  </si>
  <si>
    <t>162 JUANITA WAY</t>
  </si>
  <si>
    <t>2957A-017</t>
  </si>
  <si>
    <t>168 JUANITA WAY</t>
  </si>
  <si>
    <t>2957A-018</t>
  </si>
  <si>
    <t>172 JUANITA WAY</t>
  </si>
  <si>
    <t>2957A-019</t>
  </si>
  <si>
    <t>176 JUANITA WAY</t>
  </si>
  <si>
    <t>2957A-020</t>
  </si>
  <si>
    <t>182 JUANITA WAY</t>
  </si>
  <si>
    <t>2957A-021</t>
  </si>
  <si>
    <t>186 JUANITA WAY</t>
  </si>
  <si>
    <t>2957A-022</t>
  </si>
  <si>
    <t>190 JUANITA WAY</t>
  </si>
  <si>
    <t>2957A-023</t>
  </si>
  <si>
    <t>198 JUANITA WAY</t>
  </si>
  <si>
    <t>2957A-024</t>
  </si>
  <si>
    <t>999 PORTOLA DR</t>
  </si>
  <si>
    <t>2957A-025</t>
  </si>
  <si>
    <t>985 PORTOLA DR</t>
  </si>
  <si>
    <t>2957A-026</t>
  </si>
  <si>
    <t>975 PORTOLA DR</t>
  </si>
  <si>
    <t>2957A-027</t>
  </si>
  <si>
    <t>965 PORTOLA DR</t>
  </si>
  <si>
    <t>2957A-028</t>
  </si>
  <si>
    <t>955 PORTOLA DR</t>
  </si>
  <si>
    <t>2957A-029</t>
  </si>
  <si>
    <t>945 PORTOLA DR</t>
  </si>
  <si>
    <t>2957A-030</t>
  </si>
  <si>
    <t>935 PORTOLA DR</t>
  </si>
  <si>
    <t>2957A-031</t>
  </si>
  <si>
    <t>925 PORTOLA DR</t>
  </si>
  <si>
    <t>2957A-032</t>
  </si>
  <si>
    <t>915 PORTOLA DR</t>
  </si>
  <si>
    <t>2957A-033</t>
  </si>
  <si>
    <t>905 PORTOLA DR</t>
  </si>
  <si>
    <t>2957A-034</t>
  </si>
  <si>
    <t>901 PORTOLA DR</t>
  </si>
  <si>
    <t>2957A-035</t>
  </si>
  <si>
    <t>895 PORTOLA DR</t>
  </si>
  <si>
    <t>2957A-036</t>
  </si>
  <si>
    <t>885 PORTOLA DR</t>
  </si>
  <si>
    <t>2957A-037</t>
  </si>
  <si>
    <t>875 PORTOLA DR</t>
  </si>
  <si>
    <t>2957A-038</t>
  </si>
  <si>
    <t>865 PORTOLA DR</t>
  </si>
  <si>
    <t>2957A-039</t>
  </si>
  <si>
    <t>855 PORTOLA DR</t>
  </si>
  <si>
    <t>2957A-040</t>
  </si>
  <si>
    <t>845 PORTOLA DR</t>
  </si>
  <si>
    <t>2957A-041</t>
  </si>
  <si>
    <t>835 PORTOLA DR</t>
  </si>
  <si>
    <t>2957A-042</t>
  </si>
  <si>
    <t>825 PORTOLA DR</t>
  </si>
  <si>
    <t>2957A-043</t>
  </si>
  <si>
    <t>801 PORTOLA DR</t>
  </si>
  <si>
    <t>2957A-044</t>
  </si>
  <si>
    <t>101 JUANITA WAY</t>
  </si>
  <si>
    <t>2958-001</t>
  </si>
  <si>
    <t>120 EVELYN WAY</t>
  </si>
  <si>
    <t>2958-002</t>
  </si>
  <si>
    <t>10 CHAVES AVE</t>
  </si>
  <si>
    <t>2958-003</t>
  </si>
  <si>
    <t>20 CHAVES AVE</t>
  </si>
  <si>
    <t>2958-004</t>
  </si>
  <si>
    <t>30 CHAVES AVE</t>
  </si>
  <si>
    <t>2958-005</t>
  </si>
  <si>
    <t>40 CHAVES AVE</t>
  </si>
  <si>
    <t>2958-006</t>
  </si>
  <si>
    <t>50 CHAVES AVE</t>
  </si>
  <si>
    <t>2958-007</t>
  </si>
  <si>
    <t>60 CHAVES AVE</t>
  </si>
  <si>
    <t>2958-008</t>
  </si>
  <si>
    <t>70 CHAVES AVE</t>
  </si>
  <si>
    <t>2958-009</t>
  </si>
  <si>
    <t>80 CHAVES AVE</t>
  </si>
  <si>
    <t>2958-010</t>
  </si>
  <si>
    <t>90 CHAVES AVE</t>
  </si>
  <si>
    <t>2958-011</t>
  </si>
  <si>
    <t>98 CHAVES AVE</t>
  </si>
  <si>
    <t>2958-012</t>
  </si>
  <si>
    <t>100 CHAVES AVE</t>
  </si>
  <si>
    <t>2958-013</t>
  </si>
  <si>
    <t>108 CHAVES AVE</t>
  </si>
  <si>
    <t>2958-014</t>
  </si>
  <si>
    <t>116 CHAVES AVE</t>
  </si>
  <si>
    <t>2958-015</t>
  </si>
  <si>
    <t>124 CHAVES AVE</t>
  </si>
  <si>
    <t>2958-016</t>
  </si>
  <si>
    <t>140 EVELYN WAY</t>
  </si>
  <si>
    <t>2959-034</t>
  </si>
  <si>
    <t>131 DEL SUR AVE</t>
  </si>
  <si>
    <t>2958-017</t>
  </si>
  <si>
    <t>195 JUANITA WAY</t>
  </si>
  <si>
    <t>2958-018</t>
  </si>
  <si>
    <t>189 JUANITA WAY</t>
  </si>
  <si>
    <t>2958-019</t>
  </si>
  <si>
    <t>183 JUANITA WAY</t>
  </si>
  <si>
    <t>2958-020</t>
  </si>
  <si>
    <t>175 JUANITA WAY</t>
  </si>
  <si>
    <t>2958-021</t>
  </si>
  <si>
    <t>171 JUANITA WAY</t>
  </si>
  <si>
    <t>2958-022</t>
  </si>
  <si>
    <t>165 JUANITA WAY</t>
  </si>
  <si>
    <t>2958-023</t>
  </si>
  <si>
    <t>161 JUANITA WAY</t>
  </si>
  <si>
    <t>2958-024</t>
  </si>
  <si>
    <t>155 JUANITA WAY</t>
  </si>
  <si>
    <t>2958-025</t>
  </si>
  <si>
    <t>151 JUANITA WAY</t>
  </si>
  <si>
    <t>2958-026</t>
  </si>
  <si>
    <t>145 JUANITA WAY</t>
  </si>
  <si>
    <t>2958-027</t>
  </si>
  <si>
    <t>141 JUANITA WAY</t>
  </si>
  <si>
    <t>2958-028</t>
  </si>
  <si>
    <t>137 JUANITA WAY</t>
  </si>
  <si>
    <t>2958-029</t>
  </si>
  <si>
    <t>133 JUANITA WAY</t>
  </si>
  <si>
    <t>2958-030</t>
  </si>
  <si>
    <t>129 JUANITA WAY</t>
  </si>
  <si>
    <t>2958-031</t>
  </si>
  <si>
    <t>125 JUANITA WAY</t>
  </si>
  <si>
    <t>2958-032</t>
  </si>
  <si>
    <t>121 JUANITA WAY</t>
  </si>
  <si>
    <t>2958-033</t>
  </si>
  <si>
    <t>111 JUANITA WAY</t>
  </si>
  <si>
    <t>2958-034</t>
  </si>
  <si>
    <t>107 JUANITA WAY</t>
  </si>
  <si>
    <t>2958-035</t>
  </si>
  <si>
    <t>190 EVELYN WAY</t>
  </si>
  <si>
    <t>2959-001</t>
  </si>
  <si>
    <t>206 TERESITA BLVD</t>
  </si>
  <si>
    <t>2959-002</t>
  </si>
  <si>
    <t>212 TERESITA BLVD</t>
  </si>
  <si>
    <t>2959-003</t>
  </si>
  <si>
    <t>220 TERESITA BLVD</t>
  </si>
  <si>
    <t>2959-004</t>
  </si>
  <si>
    <t>224 TERESITA BLVD</t>
  </si>
  <si>
    <t>2959-005</t>
  </si>
  <si>
    <t>230 TERESITA BLVD</t>
  </si>
  <si>
    <t>2959-006</t>
  </si>
  <si>
    <t>144 EVELYN WAY</t>
  </si>
  <si>
    <t>2959-035</t>
  </si>
  <si>
    <t>65 SEQUOIA WAY</t>
  </si>
  <si>
    <t>2964A-028</t>
  </si>
  <si>
    <t>234 TERESITA BLVD</t>
  </si>
  <si>
    <t>2959-007</t>
  </si>
  <si>
    <t>10 AGUA WAY</t>
  </si>
  <si>
    <t>2959-008</t>
  </si>
  <si>
    <t>16 AGUA WAY</t>
  </si>
  <si>
    <t>2959-009</t>
  </si>
  <si>
    <t>20 AGUA WAY</t>
  </si>
  <si>
    <t>2959-010</t>
  </si>
  <si>
    <t>24 AGUA WAY</t>
  </si>
  <si>
    <t>2959-011</t>
  </si>
  <si>
    <t>28 AGUA WAY</t>
  </si>
  <si>
    <t>2959-012</t>
  </si>
  <si>
    <t>32 AGUA WAY</t>
  </si>
  <si>
    <t>2959-013</t>
  </si>
  <si>
    <t>36 AGUA WAY</t>
  </si>
  <si>
    <t>2959-014</t>
  </si>
  <si>
    <t>40 AGUA WAY</t>
  </si>
  <si>
    <t>2959-015</t>
  </si>
  <si>
    <t>44 AGUA WAY</t>
  </si>
  <si>
    <t>2959-016</t>
  </si>
  <si>
    <t>48 AGUA WAY</t>
  </si>
  <si>
    <t>2959-017</t>
  </si>
  <si>
    <t>52 AGUA WAY</t>
  </si>
  <si>
    <t>2959-018</t>
  </si>
  <si>
    <t>56 AGUA WAY</t>
  </si>
  <si>
    <t>2959-019</t>
  </si>
  <si>
    <t>60 AGUA WAY</t>
  </si>
  <si>
    <t>2959-020</t>
  </si>
  <si>
    <t>64 AGUA WAY</t>
  </si>
  <si>
    <t>2959-021</t>
  </si>
  <si>
    <t>68 AGUA WAY</t>
  </si>
  <si>
    <t>2959-022</t>
  </si>
  <si>
    <t>74 AGUA WAY</t>
  </si>
  <si>
    <t>2959-023</t>
  </si>
  <si>
    <t>80 AGUA WAY</t>
  </si>
  <si>
    <t>2959-024</t>
  </si>
  <si>
    <t>75 CHAVES AVE</t>
  </si>
  <si>
    <t>2959-025</t>
  </si>
  <si>
    <t>65 CHAVES AVE</t>
  </si>
  <si>
    <t>2959-026</t>
  </si>
  <si>
    <t>55 CHAVES AVE</t>
  </si>
  <si>
    <t>2959-027</t>
  </si>
  <si>
    <t>45 CHAVES AVE</t>
  </si>
  <si>
    <t>2959-028</t>
  </si>
  <si>
    <t>35 CHAVES AVE</t>
  </si>
  <si>
    <t>2959-029</t>
  </si>
  <si>
    <t>25 CHAVES AVE</t>
  </si>
  <si>
    <t>2959-030</t>
  </si>
  <si>
    <t>1 CHAVES AVE</t>
  </si>
  <si>
    <t>2959-031</t>
  </si>
  <si>
    <t>132 EVELYN WAY</t>
  </si>
  <si>
    <t>2959-032</t>
  </si>
  <si>
    <t>136 EVELYN WAY</t>
  </si>
  <si>
    <t>2959-033</t>
  </si>
  <si>
    <t>148 EVELYN WAY</t>
  </si>
  <si>
    <t>2959-036</t>
  </si>
  <si>
    <t>152 EVELYN WAY</t>
  </si>
  <si>
    <t>2959-037</t>
  </si>
  <si>
    <t>156 EVELYN WAY</t>
  </si>
  <si>
    <t>2959-038</t>
  </si>
  <si>
    <t>160 EVELYN WAY</t>
  </si>
  <si>
    <t>2959-039</t>
  </si>
  <si>
    <t>164 EVELYN WAY</t>
  </si>
  <si>
    <t>2959-040</t>
  </si>
  <si>
    <t>168 EVELYN WAY</t>
  </si>
  <si>
    <t>2959-041</t>
  </si>
  <si>
    <t>172 EVELYN WAY</t>
  </si>
  <si>
    <t>2959-042</t>
  </si>
  <si>
    <t>176 EVELYN WAY</t>
  </si>
  <si>
    <t>2959-043</t>
  </si>
  <si>
    <t>180 EVELYN WAY</t>
  </si>
  <si>
    <t>2959-044</t>
  </si>
  <si>
    <t>81 AGUA WAY</t>
  </si>
  <si>
    <t>2960-001</t>
  </si>
  <si>
    <t>800 ROCKDALE DR</t>
  </si>
  <si>
    <t>2960-002</t>
  </si>
  <si>
    <t>810 ROCKDALE DR</t>
  </si>
  <si>
    <t>2960-003</t>
  </si>
  <si>
    <t>820 ROCKDALE DR</t>
  </si>
  <si>
    <t>2960-004</t>
  </si>
  <si>
    <t>830 ROCKDALE DR</t>
  </si>
  <si>
    <t>2960-005</t>
  </si>
  <si>
    <t>840 ROCKDALE DR</t>
  </si>
  <si>
    <t>2960-006</t>
  </si>
  <si>
    <t>850 ROCKDALE DR</t>
  </si>
  <si>
    <t>2960-007</t>
  </si>
  <si>
    <t>147 CHAVES AVE</t>
  </si>
  <si>
    <t>2960-008</t>
  </si>
  <si>
    <t>139 CHAVES AVE</t>
  </si>
  <si>
    <t>2960-009</t>
  </si>
  <si>
    <t>131 CHAVES AVE</t>
  </si>
  <si>
    <t>2960-010</t>
  </si>
  <si>
    <t>123 CHAVES AVE</t>
  </si>
  <si>
    <t>2960-011</t>
  </si>
  <si>
    <t>117 CHAVES AVE</t>
  </si>
  <si>
    <t>2960-012</t>
  </si>
  <si>
    <t>109 CHAVES AVE</t>
  </si>
  <si>
    <t>2960-013</t>
  </si>
  <si>
    <t>99 AGUA WAY</t>
  </si>
  <si>
    <t>2960-014</t>
  </si>
  <si>
    <t>89 AGUA WAY</t>
  </si>
  <si>
    <t>2960-015</t>
  </si>
  <si>
    <t>85 AGUA WAY</t>
  </si>
  <si>
    <t>2960-016</t>
  </si>
  <si>
    <t>801 ROCKDALE DR</t>
  </si>
  <si>
    <t>2961A-001</t>
  </si>
  <si>
    <t>935 ROCKDALE DR</t>
  </si>
  <si>
    <t>2961A-028</t>
  </si>
  <si>
    <t>931 ROCKDALE DR</t>
  </si>
  <si>
    <t>2961A-029</t>
  </si>
  <si>
    <t>925 ROCKDALE DR</t>
  </si>
  <si>
    <t>2961A-030</t>
  </si>
  <si>
    <t>919 ROCKDALE DR</t>
  </si>
  <si>
    <t>2961A-031</t>
  </si>
  <si>
    <t>915 ROCKDALE DR</t>
  </si>
  <si>
    <t>2961A-032</t>
  </si>
  <si>
    <t>911 ROCKDALE DR</t>
  </si>
  <si>
    <t>2961A-033</t>
  </si>
  <si>
    <t>901 ROCKDALE DR</t>
  </si>
  <si>
    <t>2961A-034</t>
  </si>
  <si>
    <t>861 ROCKDALE DR</t>
  </si>
  <si>
    <t>2961A-035</t>
  </si>
  <si>
    <t>851 ROCKDALE DR</t>
  </si>
  <si>
    <t>2961A-036</t>
  </si>
  <si>
    <t>841 ROCKDALE DR</t>
  </si>
  <si>
    <t>2961A-037</t>
  </si>
  <si>
    <t>833 ROCKDALE DR</t>
  </si>
  <si>
    <t>2961A-038</t>
  </si>
  <si>
    <t>825 ROCKDALE DR</t>
  </si>
  <si>
    <t>2961A-039</t>
  </si>
  <si>
    <t>817 ROCKDALE DR</t>
  </si>
  <si>
    <t>2961A-040</t>
  </si>
  <si>
    <t>809 ROCKDALE DR</t>
  </si>
  <si>
    <t>2961A-041</t>
  </si>
  <si>
    <t>955 ROCKDALE DR</t>
  </si>
  <si>
    <t>2961A-042</t>
  </si>
  <si>
    <t>945 ROCKDALE DR</t>
  </si>
  <si>
    <t>2961A-043</t>
  </si>
  <si>
    <t>587 MYRA WAY</t>
  </si>
  <si>
    <t>2962A-001</t>
  </si>
  <si>
    <t>583 MYRA WAY</t>
  </si>
  <si>
    <t>2962A-002</t>
  </si>
  <si>
    <t>579 MYRA WAY</t>
  </si>
  <si>
    <t>2962A-003</t>
  </si>
  <si>
    <t>575 MYRA WAY</t>
  </si>
  <si>
    <t>2962A-004</t>
  </si>
  <si>
    <t>571 MYRA WAY</t>
  </si>
  <si>
    <t>2962A-005</t>
  </si>
  <si>
    <t>567 MYRA WAY</t>
  </si>
  <si>
    <t>2962A-006</t>
  </si>
  <si>
    <t>563 MYRA WAY</t>
  </si>
  <si>
    <t>2962A-007</t>
  </si>
  <si>
    <t>559 MYRA WAY</t>
  </si>
  <si>
    <t>2962A-008</t>
  </si>
  <si>
    <t>555 MYRA WAY</t>
  </si>
  <si>
    <t>2962A-009</t>
  </si>
  <si>
    <t>551 MYRA WAY</t>
  </si>
  <si>
    <t>2962A-009A</t>
  </si>
  <si>
    <t>416 MOLIMO DR</t>
  </si>
  <si>
    <t>2962A-010</t>
  </si>
  <si>
    <t>410 MOLIMO DR</t>
  </si>
  <si>
    <t>2962A-011</t>
  </si>
  <si>
    <t>400 MOLIMO DR</t>
  </si>
  <si>
    <t>2962A-012</t>
  </si>
  <si>
    <t>422 MOLIMO DR</t>
  </si>
  <si>
    <t>2962A-013</t>
  </si>
  <si>
    <t>428 MOLIMO DR</t>
  </si>
  <si>
    <t>2962A-014</t>
  </si>
  <si>
    <t>434 MOLIMO DR</t>
  </si>
  <si>
    <t>2962A-015</t>
  </si>
  <si>
    <t>440 MOLIMO DR</t>
  </si>
  <si>
    <t>2962A-016</t>
  </si>
  <si>
    <t>446 MOLIMO DR</t>
  </si>
  <si>
    <t>2962A-017</t>
  </si>
  <si>
    <t>452 MOLIMO DR</t>
  </si>
  <si>
    <t>2962A-018</t>
  </si>
  <si>
    <t>458 MOLIMO DR</t>
  </si>
  <si>
    <t>2962A-019</t>
  </si>
  <si>
    <t>464 MOLIMO DR</t>
  </si>
  <si>
    <t>2962A-020</t>
  </si>
  <si>
    <t>470 MOLIMO DR</t>
  </si>
  <si>
    <t>2962A-021</t>
  </si>
  <si>
    <t>476 MOLIMO DR</t>
  </si>
  <si>
    <t>2962A-022</t>
  </si>
  <si>
    <t>550 MYRA WAY</t>
  </si>
  <si>
    <t>2963B-001</t>
  </si>
  <si>
    <t>222 BELLA VISTA WAY</t>
  </si>
  <si>
    <t>2963B-002</t>
  </si>
  <si>
    <t>226 BELLA VISTA WAY</t>
  </si>
  <si>
    <t>2963B-003</t>
  </si>
  <si>
    <t>230 BELLA VISTA WAY</t>
  </si>
  <si>
    <t>2963B-004</t>
  </si>
  <si>
    <t>234 BELLA VISTA WAY</t>
  </si>
  <si>
    <t>2963B-005</t>
  </si>
  <si>
    <t>238 BELLA VISTA WAY</t>
  </si>
  <si>
    <t>2963B-006</t>
  </si>
  <si>
    <t>242 BELLA VISTA WAY</t>
  </si>
  <si>
    <t>2963B-007</t>
  </si>
  <si>
    <t>246 BELLA VISTA WAY</t>
  </si>
  <si>
    <t>2963B-008</t>
  </si>
  <si>
    <t>250 BELLA VISTA WAY</t>
  </si>
  <si>
    <t>2963B-009</t>
  </si>
  <si>
    <t>254 BELLA VISTA WAY</t>
  </si>
  <si>
    <t>2963B-010</t>
  </si>
  <si>
    <t>258 BELLA VISTA WAY</t>
  </si>
  <si>
    <t>2963B-011</t>
  </si>
  <si>
    <t>262 BELLA VISTA WAY</t>
  </si>
  <si>
    <t>2963B-012</t>
  </si>
  <si>
    <t>266 BELLA VISTA WAY</t>
  </si>
  <si>
    <t>2963B-013</t>
  </si>
  <si>
    <t>270 BELLA VISTA WAY</t>
  </si>
  <si>
    <t>2963B-014</t>
  </si>
  <si>
    <t>274 BELLA VISTA WAY</t>
  </si>
  <si>
    <t>2963B-015</t>
  </si>
  <si>
    <t>278 BELLA VISTA WAY</t>
  </si>
  <si>
    <t>2963B-016</t>
  </si>
  <si>
    <t>282 BELLA VISTA WAY</t>
  </si>
  <si>
    <t>2963B-017</t>
  </si>
  <si>
    <t>286 BELLA VISTA WAY</t>
  </si>
  <si>
    <t>2963B-018</t>
  </si>
  <si>
    <t>290 BELLA VISTA WAY</t>
  </si>
  <si>
    <t>2963B-019</t>
  </si>
  <si>
    <t>300 MOLIMO DR</t>
  </si>
  <si>
    <t>2963B-020</t>
  </si>
  <si>
    <t>316 MOLIMO DR</t>
  </si>
  <si>
    <t>2963B-021</t>
  </si>
  <si>
    <t>320 MOLIMO DR</t>
  </si>
  <si>
    <t>2963B-022</t>
  </si>
  <si>
    <t>324 MOLIMO DR</t>
  </si>
  <si>
    <t>2963B-023</t>
  </si>
  <si>
    <t>328 MOLIMO DR</t>
  </si>
  <si>
    <t>2963B-024</t>
  </si>
  <si>
    <t>332 MOLIMO DR</t>
  </si>
  <si>
    <t>2963B-025</t>
  </si>
  <si>
    <t>336 MOLIMO DR</t>
  </si>
  <si>
    <t>2963B-026</t>
  </si>
  <si>
    <t>340 MOLIMO DR</t>
  </si>
  <si>
    <t>2963B-027</t>
  </si>
  <si>
    <t>350 MOLIMO DR</t>
  </si>
  <si>
    <t>2963B-028</t>
  </si>
  <si>
    <t>354 MOLIMO DR</t>
  </si>
  <si>
    <t>2963B-029</t>
  </si>
  <si>
    <t>500 MYRA WAY</t>
  </si>
  <si>
    <t>2963B-030</t>
  </si>
  <si>
    <t>506 MYRA WAY</t>
  </si>
  <si>
    <t>2963B-031</t>
  </si>
  <si>
    <t>510 MYRA WAY</t>
  </si>
  <si>
    <t>2963B-032</t>
  </si>
  <si>
    <t>514 MYRA WAY</t>
  </si>
  <si>
    <t>2963B-033</t>
  </si>
  <si>
    <t>518 MYRA WAY</t>
  </si>
  <si>
    <t>2963B-034</t>
  </si>
  <si>
    <t>524 MYRA WAY</t>
  </si>
  <si>
    <t>2963B-035</t>
  </si>
  <si>
    <t>528 MYRA WAY</t>
  </si>
  <si>
    <t>2963B-036</t>
  </si>
  <si>
    <t>532 MYRA WAY</t>
  </si>
  <si>
    <t>2963B-037</t>
  </si>
  <si>
    <t>536 MYRA WAY</t>
  </si>
  <si>
    <t>2963B-038</t>
  </si>
  <si>
    <t>542 MYRA WAY</t>
  </si>
  <si>
    <t>2963B-039</t>
  </si>
  <si>
    <t>546 MYRA WAY</t>
  </si>
  <si>
    <t>2963B-040</t>
  </si>
  <si>
    <t>2 GAVIOTA WAY</t>
  </si>
  <si>
    <t>2964A-001</t>
  </si>
  <si>
    <t>8 GAVIOTA WAY</t>
  </si>
  <si>
    <t>2964A-002</t>
  </si>
  <si>
    <t>12 GAVIOTA WAY</t>
  </si>
  <si>
    <t>2964A-003</t>
  </si>
  <si>
    <t>16 GAVIOTA WAY</t>
  </si>
  <si>
    <t>2964A-004</t>
  </si>
  <si>
    <t>22 GAVIOTA WAY</t>
  </si>
  <si>
    <t>2964A-006</t>
  </si>
  <si>
    <t>28 GAVIOTA WAY</t>
  </si>
  <si>
    <t>2964A-007</t>
  </si>
  <si>
    <t>32 GAVIOTA WAY</t>
  </si>
  <si>
    <t>2964A-008</t>
  </si>
  <si>
    <t>36 GAVIOTA WAY</t>
  </si>
  <si>
    <t>2964A-009</t>
  </si>
  <si>
    <t>40 GAVIOTA WAY</t>
  </si>
  <si>
    <t>2964A-010</t>
  </si>
  <si>
    <t>44 GAVIOTA WAY</t>
  </si>
  <si>
    <t>2964A-011</t>
  </si>
  <si>
    <t>48 GAVIOTA WAY</t>
  </si>
  <si>
    <t>2964A-011A</t>
  </si>
  <si>
    <t>52 GAVIOTA WAY</t>
  </si>
  <si>
    <t>2964A-012</t>
  </si>
  <si>
    <t>56 GAVIOTA WAY</t>
  </si>
  <si>
    <t>2964A-013</t>
  </si>
  <si>
    <t>60 GAVIOTA WAY</t>
  </si>
  <si>
    <t>2964A-014</t>
  </si>
  <si>
    <t>64 GAVIOTA WAY</t>
  </si>
  <si>
    <t>2964A-015</t>
  </si>
  <si>
    <t>68 GAVIOTA WAY</t>
  </si>
  <si>
    <t>2964A-016</t>
  </si>
  <si>
    <t>72 GAVIOTA WAY</t>
  </si>
  <si>
    <t>2964A-016A</t>
  </si>
  <si>
    <t>76 GAVIOTA WAY</t>
  </si>
  <si>
    <t>2964A-017</t>
  </si>
  <si>
    <t>80 GAVIOTA WAY</t>
  </si>
  <si>
    <t>2964A-018</t>
  </si>
  <si>
    <t>84 GAVIOTA WAY</t>
  </si>
  <si>
    <t>2964A-019</t>
  </si>
  <si>
    <t>90 GAVIOTA WAY</t>
  </si>
  <si>
    <t>2964A-020</t>
  </si>
  <si>
    <t>140 BELLA VISTA WAY</t>
  </si>
  <si>
    <t>2964A-020A</t>
  </si>
  <si>
    <t>95 SEQUOIA WAY</t>
  </si>
  <si>
    <t>2964A-021</t>
  </si>
  <si>
    <t>93 SEQUOIA WAY</t>
  </si>
  <si>
    <t>2964A-021A</t>
  </si>
  <si>
    <t>89 SEQUOIA WAY</t>
  </si>
  <si>
    <t>2964A-022</t>
  </si>
  <si>
    <t>85 SEQUOIA WAY</t>
  </si>
  <si>
    <t>2964A-023</t>
  </si>
  <si>
    <t>83 SEQUOIA WAY</t>
  </si>
  <si>
    <t>2964A-024</t>
  </si>
  <si>
    <t>79 SEQUOIA WAY</t>
  </si>
  <si>
    <t>2964A-025</t>
  </si>
  <si>
    <t>75 SEQUOIA WAY</t>
  </si>
  <si>
    <t>2964A-026</t>
  </si>
  <si>
    <t>73 SEQUOIA WAY</t>
  </si>
  <si>
    <t>2964A-027</t>
  </si>
  <si>
    <t>69 SEQUOIA WAY</t>
  </si>
  <si>
    <t>2964A-027A</t>
  </si>
  <si>
    <t>63 SEQUOIA WAY</t>
  </si>
  <si>
    <t>2964A-029</t>
  </si>
  <si>
    <t>59 SEQUOIA WAY</t>
  </si>
  <si>
    <t>2964A-030</t>
  </si>
  <si>
    <t>55 SEQUOIA WAY</t>
  </si>
  <si>
    <t>2964A-030A</t>
  </si>
  <si>
    <t>53 SEQUOIA WAY</t>
  </si>
  <si>
    <t>2964A-031</t>
  </si>
  <si>
    <t>49 SEQUOIA WAY</t>
  </si>
  <si>
    <t>2964A-032</t>
  </si>
  <si>
    <t>45 SEQUOIA WAY</t>
  </si>
  <si>
    <t>2964A-032A</t>
  </si>
  <si>
    <t>41 SEQUOIA WAY</t>
  </si>
  <si>
    <t>2964A-033</t>
  </si>
  <si>
    <t>37 SEQUOIA WAY</t>
  </si>
  <si>
    <t>2964A-034</t>
  </si>
  <si>
    <t>35 SEQUOIA WAY</t>
  </si>
  <si>
    <t>2964A-035</t>
  </si>
  <si>
    <t>31 SEQUOIA WAY</t>
  </si>
  <si>
    <t>2964A-036</t>
  </si>
  <si>
    <t>29 SEQUOIA WAY</t>
  </si>
  <si>
    <t>2964A-037</t>
  </si>
  <si>
    <t>25 SEQUOIA WAY</t>
  </si>
  <si>
    <t>2964A-038</t>
  </si>
  <si>
    <t>21 SEQUOIA WAY</t>
  </si>
  <si>
    <t>2964A-039</t>
  </si>
  <si>
    <t>19 SEQUOIA WAY</t>
  </si>
  <si>
    <t>2964A-039A</t>
  </si>
  <si>
    <t>15 SEQUOIA WAY</t>
  </si>
  <si>
    <t>2964A-039B</t>
  </si>
  <si>
    <t>11 SEQUOIA WAY</t>
  </si>
  <si>
    <t>2964A-039C</t>
  </si>
  <si>
    <t>450 TERESITA BLVD</t>
  </si>
  <si>
    <t>2964A-040</t>
  </si>
  <si>
    <t>440 TERESITA BLVD</t>
  </si>
  <si>
    <t>2964A-040A</t>
  </si>
  <si>
    <t>480 TERESITA BLVD</t>
  </si>
  <si>
    <t>2965A-001</t>
  </si>
  <si>
    <t>20 ARROYO WAY</t>
  </si>
  <si>
    <t>2965A-004A</t>
  </si>
  <si>
    <t>24 ARROYO WAY</t>
  </si>
  <si>
    <t>2965A-005</t>
  </si>
  <si>
    <t>30 ARROYO WAY</t>
  </si>
  <si>
    <t>2965A-005A</t>
  </si>
  <si>
    <t>34 ARROYO WAY</t>
  </si>
  <si>
    <t>2965A-006</t>
  </si>
  <si>
    <t>40 ARROYO WAY</t>
  </si>
  <si>
    <t>2965A-007</t>
  </si>
  <si>
    <t>44 ARROYO WAY</t>
  </si>
  <si>
    <t>2965A-008</t>
  </si>
  <si>
    <t>24 EL SERENO CT</t>
  </si>
  <si>
    <t>2968A-020</t>
  </si>
  <si>
    <t>50 ARROYO WAY</t>
  </si>
  <si>
    <t>2965A-009</t>
  </si>
  <si>
    <t>54 ARROYO WAY</t>
  </si>
  <si>
    <t>2965A-010</t>
  </si>
  <si>
    <t>58 ARROYO WAY</t>
  </si>
  <si>
    <t>2965A-011</t>
  </si>
  <si>
    <t>62 ARROYO WAY</t>
  </si>
  <si>
    <t>2965A-011A</t>
  </si>
  <si>
    <t>66 ARROYO WAY</t>
  </si>
  <si>
    <t>2965A-012</t>
  </si>
  <si>
    <t>70 ARROYO WAY</t>
  </si>
  <si>
    <t>2965A-013</t>
  </si>
  <si>
    <t>74 ARROYO WAY</t>
  </si>
  <si>
    <t>2965A-013A</t>
  </si>
  <si>
    <t>78 ARROYO WAY</t>
  </si>
  <si>
    <t>2965A-014</t>
  </si>
  <si>
    <t>82 ARROYO WAY</t>
  </si>
  <si>
    <t>2965A-015</t>
  </si>
  <si>
    <t>86 ARROYO WAY</t>
  </si>
  <si>
    <t>2965A-016</t>
  </si>
  <si>
    <t>90 ARROYO WAY</t>
  </si>
  <si>
    <t>2965A-016A</t>
  </si>
  <si>
    <t>100 BELLA VISTA WAY</t>
  </si>
  <si>
    <t>2965A-017</t>
  </si>
  <si>
    <t>120 BELLA VISTA WAY</t>
  </si>
  <si>
    <t>2965A-018</t>
  </si>
  <si>
    <t>87 GAVIOTA WAY</t>
  </si>
  <si>
    <t>2965A-019</t>
  </si>
  <si>
    <t>83 GAVIOTA WAY</t>
  </si>
  <si>
    <t>2965A-020</t>
  </si>
  <si>
    <t>79 GAVIOTA WAY</t>
  </si>
  <si>
    <t>2965A-021</t>
  </si>
  <si>
    <t>75 GAVIOTA WAY</t>
  </si>
  <si>
    <t>2965A-021A</t>
  </si>
  <si>
    <t>71 GAVIOTA WAY</t>
  </si>
  <si>
    <t>2965A-022</t>
  </si>
  <si>
    <t>67 GAVIOTA WAY</t>
  </si>
  <si>
    <t>2965A-023</t>
  </si>
  <si>
    <t>63 GAVIOTA WAY</t>
  </si>
  <si>
    <t>2965A-024</t>
  </si>
  <si>
    <t>59 GAVIOTA WAY</t>
  </si>
  <si>
    <t>2965A-025</t>
  </si>
  <si>
    <t>55 GAVIOTA WAY</t>
  </si>
  <si>
    <t>2965A-025A</t>
  </si>
  <si>
    <t>51 GAVIOTA WAY</t>
  </si>
  <si>
    <t>2965A-026</t>
  </si>
  <si>
    <t>47 GAVIOTA WAY</t>
  </si>
  <si>
    <t>2965A-027</t>
  </si>
  <si>
    <t>43 GAVIOTA WAY</t>
  </si>
  <si>
    <t>2965A-028</t>
  </si>
  <si>
    <t>39 GAVIOTA WAY</t>
  </si>
  <si>
    <t>2965A-028A</t>
  </si>
  <si>
    <t>35 GAVIOTA WAY</t>
  </si>
  <si>
    <t>2965A-029</t>
  </si>
  <si>
    <t>31 GAVIOTA WAY</t>
  </si>
  <si>
    <t>2965A-030</t>
  </si>
  <si>
    <t>27 GAVIOTA WAY</t>
  </si>
  <si>
    <t>2965A-031</t>
  </si>
  <si>
    <t>23 GAVIOTA WAY</t>
  </si>
  <si>
    <t>2965A-031A</t>
  </si>
  <si>
    <t>19 GAVIOTA WAY</t>
  </si>
  <si>
    <t>2965A-032</t>
  </si>
  <si>
    <t>15 GAVIOTA WAY</t>
  </si>
  <si>
    <t>2965A-033</t>
  </si>
  <si>
    <t>11 GAVIOTA WAY</t>
  </si>
  <si>
    <t>2965A-033A</t>
  </si>
  <si>
    <t>7 GAVIOTA WAY</t>
  </si>
  <si>
    <t>2965A-034</t>
  </si>
  <si>
    <t>1 GAVIOTA WAY</t>
  </si>
  <si>
    <t>2965A-034A</t>
  </si>
  <si>
    <t>500 TERESITA BLVD</t>
  </si>
  <si>
    <t>2966A-001</t>
  </si>
  <si>
    <t>510 TERESITA BLVD</t>
  </si>
  <si>
    <t>2966A-002</t>
  </si>
  <si>
    <t>514 TERESITA BLVD</t>
  </si>
  <si>
    <t>2966A-003</t>
  </si>
  <si>
    <t>520 TERESITA BLVD</t>
  </si>
  <si>
    <t>2966A-003A</t>
  </si>
  <si>
    <t>526 TERESITA BLVD</t>
  </si>
  <si>
    <t>2966A-004</t>
  </si>
  <si>
    <t>532 TERESITA BLVD</t>
  </si>
  <si>
    <t>2966A-005</t>
  </si>
  <si>
    <t>538 TERESITA BLVD</t>
  </si>
  <si>
    <t>2966A-006</t>
  </si>
  <si>
    <t>542 TERESITA BLVD</t>
  </si>
  <si>
    <t>2966A-007</t>
  </si>
  <si>
    <t>546 TERESITA BLVD</t>
  </si>
  <si>
    <t>2966A-008</t>
  </si>
  <si>
    <t>550 TERESITA BLVD</t>
  </si>
  <si>
    <t>2966A-009</t>
  </si>
  <si>
    <t>554 TERESITA BLVD</t>
  </si>
  <si>
    <t>2966A-010</t>
  </si>
  <si>
    <t>558 TERESITA BLVD</t>
  </si>
  <si>
    <t>2966A-011</t>
  </si>
  <si>
    <t>562 TERESITA BLVD</t>
  </si>
  <si>
    <t>2966A-012</t>
  </si>
  <si>
    <t>566 TERESITA BLVD</t>
  </si>
  <si>
    <t>2966A-013</t>
  </si>
  <si>
    <t>570 TERESITA BLVD</t>
  </si>
  <si>
    <t>2966A-014</t>
  </si>
  <si>
    <t>572 TERESITA BLVD</t>
  </si>
  <si>
    <t>2966A-015</t>
  </si>
  <si>
    <t>576 TERESITA BLVD</t>
  </si>
  <si>
    <t>2966A-016</t>
  </si>
  <si>
    <t>580 TERESITA BLVD</t>
  </si>
  <si>
    <t>2966A-017</t>
  </si>
  <si>
    <t>584 TERESITA BLVD</t>
  </si>
  <si>
    <t>2966A-017A</t>
  </si>
  <si>
    <t>588 TERESITA BLVD</t>
  </si>
  <si>
    <t>2966A-017B</t>
  </si>
  <si>
    <t>592 TERESITA BLVD</t>
  </si>
  <si>
    <t>2966A-017C</t>
  </si>
  <si>
    <t>596 TERESITA BLVD</t>
  </si>
  <si>
    <t>2966A-017D</t>
  </si>
  <si>
    <t>22 BELLA VISTA WAY</t>
  </si>
  <si>
    <t>2966A-018</t>
  </si>
  <si>
    <t>87 ARROYO WAY</t>
  </si>
  <si>
    <t>2966A-019</t>
  </si>
  <si>
    <t>83 ARROYO WAY</t>
  </si>
  <si>
    <t>2966A-020</t>
  </si>
  <si>
    <t>79 ARROYO WAY</t>
  </si>
  <si>
    <t>2966A-020A</t>
  </si>
  <si>
    <t>75 ARROYO WAY</t>
  </si>
  <si>
    <t>2966A-021</t>
  </si>
  <si>
    <t>71 ARROYO WAY</t>
  </si>
  <si>
    <t>2966A-022</t>
  </si>
  <si>
    <t>67 ARROYO WAY</t>
  </si>
  <si>
    <t>2966A-023</t>
  </si>
  <si>
    <t>63 ARROYO WAY</t>
  </si>
  <si>
    <t>2966A-023A</t>
  </si>
  <si>
    <t>59 ARROYO WAY</t>
  </si>
  <si>
    <t>2966A-024</t>
  </si>
  <si>
    <t>55 ARROYO WAY</t>
  </si>
  <si>
    <t>2966A-025</t>
  </si>
  <si>
    <t>51 ARROYO WAY</t>
  </si>
  <si>
    <t>2966A-025A</t>
  </si>
  <si>
    <t>47 ARROYO WAY</t>
  </si>
  <si>
    <t>2966A-026</t>
  </si>
  <si>
    <t>43 ARROYO WAY</t>
  </si>
  <si>
    <t>2966A-027</t>
  </si>
  <si>
    <t>39 ARROYO WAY</t>
  </si>
  <si>
    <t>2966A-028</t>
  </si>
  <si>
    <t>35 ARROYO WAY</t>
  </si>
  <si>
    <t>2966A-028A</t>
  </si>
  <si>
    <t>31 ARROYO WAY</t>
  </si>
  <si>
    <t>2966A-029</t>
  </si>
  <si>
    <t>7000 ARROYO WAY</t>
  </si>
  <si>
    <t>2966A-033</t>
  </si>
  <si>
    <t>20 EL SERENO CT</t>
  </si>
  <si>
    <t>2968A-021</t>
  </si>
  <si>
    <t>218 MARIETTA DR</t>
  </si>
  <si>
    <t>2968A-058</t>
  </si>
  <si>
    <t>51 EL SERENO CT</t>
  </si>
  <si>
    <t>2967A-001</t>
  </si>
  <si>
    <t>555 TERESITA BLVD</t>
  </si>
  <si>
    <t>2967A-002</t>
  </si>
  <si>
    <t>545 TERESITA BLVD</t>
  </si>
  <si>
    <t>2967A-003</t>
  </si>
  <si>
    <t>52 EL SERENO CT</t>
  </si>
  <si>
    <t>2968A-001</t>
  </si>
  <si>
    <t>58 EL SERENO CT</t>
  </si>
  <si>
    <t>2968A-002</t>
  </si>
  <si>
    <t>64 EL SERENO CT</t>
  </si>
  <si>
    <t>2968A-003</t>
  </si>
  <si>
    <t>70 EL SERENO CT</t>
  </si>
  <si>
    <t>2968A-004</t>
  </si>
  <si>
    <t>76 EL SERENO CT</t>
  </si>
  <si>
    <t>2968A-005</t>
  </si>
  <si>
    <t>82 EL SERENO CT</t>
  </si>
  <si>
    <t>2968A-006</t>
  </si>
  <si>
    <t>88 EL SERENO CT</t>
  </si>
  <si>
    <t>2968A-007</t>
  </si>
  <si>
    <t>535 TERESITA BLVD</t>
  </si>
  <si>
    <t>2968A-008</t>
  </si>
  <si>
    <t>527 TERESITA BLVD</t>
  </si>
  <si>
    <t>2968A-009</t>
  </si>
  <si>
    <t>523 TERESITA BLVD</t>
  </si>
  <si>
    <t>2968A-010</t>
  </si>
  <si>
    <t>519 TERESITA BLVD</t>
  </si>
  <si>
    <t>2968A-011</t>
  </si>
  <si>
    <t>515 TERESITA BLVD</t>
  </si>
  <si>
    <t>2968A-011A</t>
  </si>
  <si>
    <t>507 TERESITA BLVD</t>
  </si>
  <si>
    <t>2968A-012</t>
  </si>
  <si>
    <t>501 TERESITA BLVD</t>
  </si>
  <si>
    <t>2968A-013</t>
  </si>
  <si>
    <t>2968A-013A</t>
  </si>
  <si>
    <t>46 EL SERENO CT</t>
  </si>
  <si>
    <t>2968A-015</t>
  </si>
  <si>
    <t>42 EL SERENO CT</t>
  </si>
  <si>
    <t>2968A-016</t>
  </si>
  <si>
    <t>38 EL SERENO CT</t>
  </si>
  <si>
    <t>2968A-017</t>
  </si>
  <si>
    <t>34 EL SERENO CT</t>
  </si>
  <si>
    <t>2968A-018</t>
  </si>
  <si>
    <t>28 EL SERENO CT</t>
  </si>
  <si>
    <t>2968A-019</t>
  </si>
  <si>
    <t>14 EL SERENO CT</t>
  </si>
  <si>
    <t>2968A-022</t>
  </si>
  <si>
    <t>10 EL SERENO CT</t>
  </si>
  <si>
    <t>2968A-023</t>
  </si>
  <si>
    <t>6 EL SERENO CT</t>
  </si>
  <si>
    <t>2968A-024</t>
  </si>
  <si>
    <t>2 EL SERENO CT</t>
  </si>
  <si>
    <t>2968A-025</t>
  </si>
  <si>
    <t>384 MARIETTA DR</t>
  </si>
  <si>
    <t>2968A-026</t>
  </si>
  <si>
    <t>372 MARIETTA DR</t>
  </si>
  <si>
    <t>2968A-029</t>
  </si>
  <si>
    <t>370 MARIETTA DR</t>
  </si>
  <si>
    <t>2968A-030</t>
  </si>
  <si>
    <t>368 MARIETTA DR</t>
  </si>
  <si>
    <t>2968A-031</t>
  </si>
  <si>
    <t>366 MARIETTA DR</t>
  </si>
  <si>
    <t>2968A-032</t>
  </si>
  <si>
    <t>364 MARIETTA DR</t>
  </si>
  <si>
    <t>2968A-033</t>
  </si>
  <si>
    <t>362 MARIETTA DR</t>
  </si>
  <si>
    <t>2968A-034</t>
  </si>
  <si>
    <t>360 MARIETTA DR</t>
  </si>
  <si>
    <t>2968A-035</t>
  </si>
  <si>
    <t>358 MARIETTA DR</t>
  </si>
  <si>
    <t>2968A-036</t>
  </si>
  <si>
    <t>356 MARIETTA DR</t>
  </si>
  <si>
    <t>2968A-037</t>
  </si>
  <si>
    <t>350 MARIETTA DR</t>
  </si>
  <si>
    <t>2968A-038</t>
  </si>
  <si>
    <t>344 MARIETTA DR</t>
  </si>
  <si>
    <t>2968A-039</t>
  </si>
  <si>
    <t>338 MARIETTA DR</t>
  </si>
  <si>
    <t>2968A-040</t>
  </si>
  <si>
    <t>332 MARIETTA DR</t>
  </si>
  <si>
    <t>2968A-041</t>
  </si>
  <si>
    <t>326 MARIETTA DR</t>
  </si>
  <si>
    <t>2968A-042</t>
  </si>
  <si>
    <t>316 MARIETTA DR</t>
  </si>
  <si>
    <t>2968A-043</t>
  </si>
  <si>
    <t>308 MARIETTA DR</t>
  </si>
  <si>
    <t>2968A-044</t>
  </si>
  <si>
    <t>300 MARIETTA DR</t>
  </si>
  <si>
    <t>2968A-045</t>
  </si>
  <si>
    <t>294 MARIETTA DR</t>
  </si>
  <si>
    <t>2968A-046</t>
  </si>
  <si>
    <t>288 MARIETTA DR</t>
  </si>
  <si>
    <t>2968A-047</t>
  </si>
  <si>
    <t>282 MARIETTA DR</t>
  </si>
  <si>
    <t>2968A-048</t>
  </si>
  <si>
    <t>206 MARIETTA DR</t>
  </si>
  <si>
    <t>2968A-056</t>
  </si>
  <si>
    <t>212 MARIETTA DR</t>
  </si>
  <si>
    <t>2968A-057</t>
  </si>
  <si>
    <t>224 MARIETTA DR</t>
  </si>
  <si>
    <t>2968A-059</t>
  </si>
  <si>
    <t>376 MARIETTA DR</t>
  </si>
  <si>
    <t>2968A-060</t>
  </si>
  <si>
    <t>380 MARIETTA DR</t>
  </si>
  <si>
    <t>2968A-061</t>
  </si>
  <si>
    <t>595 TERESITA BLVD</t>
  </si>
  <si>
    <t>2968B-001</t>
  </si>
  <si>
    <t>583 TERESITA BLVD</t>
  </si>
  <si>
    <t>2968B-002</t>
  </si>
  <si>
    <t>579 TERESITA BLVD</t>
  </si>
  <si>
    <t>2968B-003</t>
  </si>
  <si>
    <t>575 TERESITA BLVD</t>
  </si>
  <si>
    <t>2968B-004</t>
  </si>
  <si>
    <t>571 TERESITA BLVD</t>
  </si>
  <si>
    <t>2968B-005</t>
  </si>
  <si>
    <t>567 TERESITA BLVD</t>
  </si>
  <si>
    <t>2968B-006</t>
  </si>
  <si>
    <t>563 TERESITA BLVD</t>
  </si>
  <si>
    <t>2968B-007</t>
  </si>
  <si>
    <t>559 TERESITA BLVD</t>
  </si>
  <si>
    <t>2968B-008</t>
  </si>
  <si>
    <t>51 RIO CT</t>
  </si>
  <si>
    <t>2968B-009</t>
  </si>
  <si>
    <t>45 RIO CT</t>
  </si>
  <si>
    <t>2968B-010</t>
  </si>
  <si>
    <t>39 RIO CT</t>
  </si>
  <si>
    <t>2968B-011</t>
  </si>
  <si>
    <t>33 RIO CT</t>
  </si>
  <si>
    <t>2968B-012</t>
  </si>
  <si>
    <t>27 RIO CT</t>
  </si>
  <si>
    <t>2968B-013</t>
  </si>
  <si>
    <t>21 RIO CT</t>
  </si>
  <si>
    <t>2968B-014</t>
  </si>
  <si>
    <t>15 RIO CT</t>
  </si>
  <si>
    <t>2968B-015</t>
  </si>
  <si>
    <t>9 RIO CT</t>
  </si>
  <si>
    <t>2968B-016</t>
  </si>
  <si>
    <t>1 RIO CT</t>
  </si>
  <si>
    <t>2968B-017</t>
  </si>
  <si>
    <t>45 EL SERENO CT</t>
  </si>
  <si>
    <t>2968B-018</t>
  </si>
  <si>
    <t>39 EL SERENO CT</t>
  </si>
  <si>
    <t>2968B-019</t>
  </si>
  <si>
    <t>35 EL SERENO CT</t>
  </si>
  <si>
    <t>2968B-020</t>
  </si>
  <si>
    <t>31 EL SERENO CT</t>
  </si>
  <si>
    <t>2968B-021</t>
  </si>
  <si>
    <t>27 EL SERENO CT</t>
  </si>
  <si>
    <t>2968B-022</t>
  </si>
  <si>
    <t>23 EL SERENO CT</t>
  </si>
  <si>
    <t>2968B-023</t>
  </si>
  <si>
    <t>19 EL SERENO CT</t>
  </si>
  <si>
    <t>2968B-024</t>
  </si>
  <si>
    <t>15 EL SERENO CT</t>
  </si>
  <si>
    <t>2968B-025</t>
  </si>
  <si>
    <t>11 EL SERENO CT</t>
  </si>
  <si>
    <t>2968B-026</t>
  </si>
  <si>
    <t>7 EL SERENO CT</t>
  </si>
  <si>
    <t>2968B-027</t>
  </si>
  <si>
    <t>1 EL SERENO CT</t>
  </si>
  <si>
    <t>2968B-028</t>
  </si>
  <si>
    <t>388 MARIETTA DR</t>
  </si>
  <si>
    <t>2968B-031</t>
  </si>
  <si>
    <t>404 MARIETTA DR</t>
  </si>
  <si>
    <t>2968B-034</t>
  </si>
  <si>
    <t>406 MARIETTA DR</t>
  </si>
  <si>
    <t>2968B-035</t>
  </si>
  <si>
    <t>412 MARIETTA DR</t>
  </si>
  <si>
    <t>2968B-036</t>
  </si>
  <si>
    <t>418 MARIETTA DR</t>
  </si>
  <si>
    <t>2968B-037</t>
  </si>
  <si>
    <t>424 MARIETTA DR</t>
  </si>
  <si>
    <t>2968B-038</t>
  </si>
  <si>
    <t>430 MARIETTA DR</t>
  </si>
  <si>
    <t>2968B-039</t>
  </si>
  <si>
    <t>436 MARIETTA DR</t>
  </si>
  <si>
    <t>2968B-040</t>
  </si>
  <si>
    <t>442 MARIETTA DR</t>
  </si>
  <si>
    <t>2968B-041</t>
  </si>
  <si>
    <t>448 MARIETTA DR</t>
  </si>
  <si>
    <t>2968B-042</t>
  </si>
  <si>
    <t>452 MARIETTA DR</t>
  </si>
  <si>
    <t>2968B-043</t>
  </si>
  <si>
    <t>456 MARIETTA DR</t>
  </si>
  <si>
    <t>2968B-044</t>
  </si>
  <si>
    <t>460 MARIETTA DR</t>
  </si>
  <si>
    <t>2968B-045</t>
  </si>
  <si>
    <t>466 MARIETTA DR</t>
  </si>
  <si>
    <t>2968B-046</t>
  </si>
  <si>
    <t>472 MARIETTA DR</t>
  </si>
  <si>
    <t>2968B-047</t>
  </si>
  <si>
    <t>478 MARIETTA DR</t>
  </si>
  <si>
    <t>2968B-048</t>
  </si>
  <si>
    <t>482 MARIETTA DR</t>
  </si>
  <si>
    <t>2968B-049</t>
  </si>
  <si>
    <t>486 MARIETTA DR</t>
  </si>
  <si>
    <t>2968B-050</t>
  </si>
  <si>
    <t>490 MARIETTA DR</t>
  </si>
  <si>
    <t>2968B-051</t>
  </si>
  <si>
    <t>494 MARIETTA DR</t>
  </si>
  <si>
    <t>2968B-052</t>
  </si>
  <si>
    <t>392 MARIETTA DR</t>
  </si>
  <si>
    <t>2968B-053</t>
  </si>
  <si>
    <t>396 MARIETTA DR</t>
  </si>
  <si>
    <t>2968B-054</t>
  </si>
  <si>
    <t>199 DALEWOOD WAY</t>
  </si>
  <si>
    <t>2969-001</t>
  </si>
  <si>
    <t>195 DALEWOOD WAY</t>
  </si>
  <si>
    <t>2969-002</t>
  </si>
  <si>
    <t>191 DALEWOOD WAY</t>
  </si>
  <si>
    <t>2969-003</t>
  </si>
  <si>
    <t>189 DALEWOOD WAY</t>
  </si>
  <si>
    <t>2969-004</t>
  </si>
  <si>
    <t>161 DALEWOOD WAY</t>
  </si>
  <si>
    <t>2969-011</t>
  </si>
  <si>
    <t>157 DALEWOOD WAY</t>
  </si>
  <si>
    <t>2969-012</t>
  </si>
  <si>
    <t>153 DALEWOOD WAY</t>
  </si>
  <si>
    <t>2969-013</t>
  </si>
  <si>
    <t>149 DALEWOOD WAY</t>
  </si>
  <si>
    <t>2969-014</t>
  </si>
  <si>
    <t>143 DALEWOOD WAY</t>
  </si>
  <si>
    <t>2969-015</t>
  </si>
  <si>
    <t>141 DALEWOOD WAY</t>
  </si>
  <si>
    <t>2969-016</t>
  </si>
  <si>
    <t>137 DALEWOOD WAY</t>
  </si>
  <si>
    <t>2969-017</t>
  </si>
  <si>
    <t>133 DALEWOOD WAY</t>
  </si>
  <si>
    <t>2969-018</t>
  </si>
  <si>
    <t>127 DALEWOOD WAY</t>
  </si>
  <si>
    <t>2969-019</t>
  </si>
  <si>
    <t>125 DALEWOOD WAY</t>
  </si>
  <si>
    <t>2969-020</t>
  </si>
  <si>
    <t>121 DALEWOOD WAY</t>
  </si>
  <si>
    <t>2969-021</t>
  </si>
  <si>
    <t>117 DALEWOOD WAY</t>
  </si>
  <si>
    <t>2969-022</t>
  </si>
  <si>
    <t>115 DALEWOOD WAY</t>
  </si>
  <si>
    <t>2969-023</t>
  </si>
  <si>
    <t>109 DALEWOOD WAY</t>
  </si>
  <si>
    <t>2969-024</t>
  </si>
  <si>
    <t>105 DALEWOOD WAY</t>
  </si>
  <si>
    <t>2969-025</t>
  </si>
  <si>
    <t>101 DALEWOOD WAY</t>
  </si>
  <si>
    <t>2969-026</t>
  </si>
  <si>
    <t>177 DALEWOOD WAY</t>
  </si>
  <si>
    <t>2969-027</t>
  </si>
  <si>
    <t>173 DALEWOOD WAY</t>
  </si>
  <si>
    <t>2969-028</t>
  </si>
  <si>
    <t>169 DALEWOOD WAY</t>
  </si>
  <si>
    <t>2969-029</t>
  </si>
  <si>
    <t>165 DALEWOOD WAY</t>
  </si>
  <si>
    <t>2969-030</t>
  </si>
  <si>
    <t>185 DALEWOOD WAY</t>
  </si>
  <si>
    <t>2969-031</t>
  </si>
  <si>
    <t>181 DALEWOOD WAY</t>
  </si>
  <si>
    <t>2969-032</t>
  </si>
  <si>
    <t>285 DALEWOOD WAY</t>
  </si>
  <si>
    <t>2970-001</t>
  </si>
  <si>
    <t>283 DALEWOOD WAY</t>
  </si>
  <si>
    <t>2970-002</t>
  </si>
  <si>
    <t>281 DALEWOOD WAY</t>
  </si>
  <si>
    <t>2970-003</t>
  </si>
  <si>
    <t>279 DALEWOOD WAY</t>
  </si>
  <si>
    <t>2970-004</t>
  </si>
  <si>
    <t>277 DALEWOOD WAY</t>
  </si>
  <si>
    <t>2970-005</t>
  </si>
  <si>
    <t>275 DALEWOOD WAY</t>
  </si>
  <si>
    <t>2970-006</t>
  </si>
  <si>
    <t>273 DALEWOOD WAY</t>
  </si>
  <si>
    <t>2970-007</t>
  </si>
  <si>
    <t>271 DALEWOOD WAY</t>
  </si>
  <si>
    <t>2970-008</t>
  </si>
  <si>
    <t>269 DALEWOOD WAY</t>
  </si>
  <si>
    <t>2970-009</t>
  </si>
  <si>
    <t>267 DALEWOOD WAY</t>
  </si>
  <si>
    <t>2970-010</t>
  </si>
  <si>
    <t>265 DALEWOOD WAY</t>
  </si>
  <si>
    <t>2970-011</t>
  </si>
  <si>
    <t>261 DALEWOOD WAY</t>
  </si>
  <si>
    <t>2970-012</t>
  </si>
  <si>
    <t>259 DALEWOOD WAY</t>
  </si>
  <si>
    <t>2970-013</t>
  </si>
  <si>
    <t>255 DALEWOOD WAY</t>
  </si>
  <si>
    <t>2970-014</t>
  </si>
  <si>
    <t>251 DALEWOOD WAY</t>
  </si>
  <si>
    <t>2970-015</t>
  </si>
  <si>
    <t>102 CASITAS AVE</t>
  </si>
  <si>
    <t>2970-016</t>
  </si>
  <si>
    <t>118 CASITAS AVE</t>
  </si>
  <si>
    <t>2970-017</t>
  </si>
  <si>
    <t>124 CASITAS AVE</t>
  </si>
  <si>
    <t>2970-018</t>
  </si>
  <si>
    <t>136 CASITAS AVE</t>
  </si>
  <si>
    <t>2970-019</t>
  </si>
  <si>
    <t>140 CASITAS AVE</t>
  </si>
  <si>
    <t>2970-020</t>
  </si>
  <si>
    <t>144 CASITAS AVE</t>
  </si>
  <si>
    <t>2970-021</t>
  </si>
  <si>
    <t>150 CASITAS AVE</t>
  </si>
  <si>
    <t>2970-022</t>
  </si>
  <si>
    <t>160 CASITAS AVE</t>
  </si>
  <si>
    <t>2970-023</t>
  </si>
  <si>
    <t>166 CASITAS AVE</t>
  </si>
  <si>
    <t>2970-024</t>
  </si>
  <si>
    <t>174 CASITAS AVE</t>
  </si>
  <si>
    <t>2970-025</t>
  </si>
  <si>
    <t>180 CASITAS AVE</t>
  </si>
  <si>
    <t>2970-026</t>
  </si>
  <si>
    <t>186 CASITAS AVE</t>
  </si>
  <si>
    <t>2970-027</t>
  </si>
  <si>
    <t>201 JUANITA WAY</t>
  </si>
  <si>
    <t>2971-001</t>
  </si>
  <si>
    <t>140 CHAVES AVE</t>
  </si>
  <si>
    <t>2971-002</t>
  </si>
  <si>
    <t>150 CHAVES AVE</t>
  </si>
  <si>
    <t>2971-003</t>
  </si>
  <si>
    <t>160 CHAVES AVE</t>
  </si>
  <si>
    <t>2971-004</t>
  </si>
  <si>
    <t>900 ROCKDALE DR</t>
  </si>
  <si>
    <t>2971-005</t>
  </si>
  <si>
    <t>910 ROCKDALE DR</t>
  </si>
  <si>
    <t>2971-006</t>
  </si>
  <si>
    <t>916 ROCKDALE DR</t>
  </si>
  <si>
    <t>2971-007</t>
  </si>
  <si>
    <t>920 ROCKDALE DR</t>
  </si>
  <si>
    <t>2971-008</t>
  </si>
  <si>
    <t>926 ROCKDALE DR</t>
  </si>
  <si>
    <t>2971-009</t>
  </si>
  <si>
    <t>932 ROCKDALE DR</t>
  </si>
  <si>
    <t>2971-010</t>
  </si>
  <si>
    <t>938 ROCKDALE DR</t>
  </si>
  <si>
    <t>2971-011</t>
  </si>
  <si>
    <t>944 ROCKDALE DR</t>
  </si>
  <si>
    <t>2971-012</t>
  </si>
  <si>
    <t>950 ROCKDALE DR</t>
  </si>
  <si>
    <t>2971-013</t>
  </si>
  <si>
    <t>237 JUANITA WAY</t>
  </si>
  <si>
    <t>2971-022</t>
  </si>
  <si>
    <t>233 JUANITA WAY</t>
  </si>
  <si>
    <t>2971-023</t>
  </si>
  <si>
    <t>231 JUANITA WAY</t>
  </si>
  <si>
    <t>2971-024</t>
  </si>
  <si>
    <t>229 JUANITA WAY</t>
  </si>
  <si>
    <t>2971-025</t>
  </si>
  <si>
    <t>227 JUANITA WAY</t>
  </si>
  <si>
    <t>2971-027</t>
  </si>
  <si>
    <t>225 JUANITA WAY</t>
  </si>
  <si>
    <t>2971-028</t>
  </si>
  <si>
    <t>223 JUANITA WAY</t>
  </si>
  <si>
    <t>2971-029</t>
  </si>
  <si>
    <t>221 JUANITA WAY</t>
  </si>
  <si>
    <t>2971-030</t>
  </si>
  <si>
    <t>217 JUANITA WAY</t>
  </si>
  <si>
    <t>2971-031</t>
  </si>
  <si>
    <t>215 JUANITA WAY</t>
  </si>
  <si>
    <t>2971-032</t>
  </si>
  <si>
    <t>211 JUANITA WAY</t>
  </si>
  <si>
    <t>2971-033</t>
  </si>
  <si>
    <t>209 JUANITA WAY</t>
  </si>
  <si>
    <t>2971-034</t>
  </si>
  <si>
    <t>207 JUANITA WAY</t>
  </si>
  <si>
    <t>2971-035</t>
  </si>
  <si>
    <t>205 JUANITA WAY</t>
  </si>
  <si>
    <t>2971-036</t>
  </si>
  <si>
    <t>203 JUANITA WAY</t>
  </si>
  <si>
    <t>2971-037</t>
  </si>
  <si>
    <t>1 LANSDALE AVE</t>
  </si>
  <si>
    <t>2972-001</t>
  </si>
  <si>
    <t>7 LANSDALE AVE</t>
  </si>
  <si>
    <t>2972-001A</t>
  </si>
  <si>
    <t>305 JUANITA WAY</t>
  </si>
  <si>
    <t>2972-002</t>
  </si>
  <si>
    <t>299 JUANITA WAY</t>
  </si>
  <si>
    <t>2972-003</t>
  </si>
  <si>
    <t>297 JUANITA WAY</t>
  </si>
  <si>
    <t>2972-004</t>
  </si>
  <si>
    <t>295 JUANITA WAY</t>
  </si>
  <si>
    <t>2972-005</t>
  </si>
  <si>
    <t>289 JUANITA WAY</t>
  </si>
  <si>
    <t>2972-006</t>
  </si>
  <si>
    <t>287 JUANITA WAY</t>
  </si>
  <si>
    <t>2972-007</t>
  </si>
  <si>
    <t>285 JUANITA WAY</t>
  </si>
  <si>
    <t>2972-008</t>
  </si>
  <si>
    <t>283 JUANITA WAY</t>
  </si>
  <si>
    <t>2972-009</t>
  </si>
  <si>
    <t>281 JUANITA WAY</t>
  </si>
  <si>
    <t>2972-010</t>
  </si>
  <si>
    <t>277 JUANITA WAY</t>
  </si>
  <si>
    <t>2972-011</t>
  </si>
  <si>
    <t>275 JUANITA WAY</t>
  </si>
  <si>
    <t>2972-012</t>
  </si>
  <si>
    <t>248 DALEWOOD WAY</t>
  </si>
  <si>
    <t>2972-013</t>
  </si>
  <si>
    <t>252 DALEWOOD WAY</t>
  </si>
  <si>
    <t>2972-014</t>
  </si>
  <si>
    <t>256 DALEWOOD WAY</t>
  </si>
  <si>
    <t>2972-015</t>
  </si>
  <si>
    <t>260 DALEWOOD WAY</t>
  </si>
  <si>
    <t>2972-016</t>
  </si>
  <si>
    <t>264 DALEWOOD WAY</t>
  </si>
  <si>
    <t>2972-017</t>
  </si>
  <si>
    <t>268 DALEWOOD WAY</t>
  </si>
  <si>
    <t>2972-018</t>
  </si>
  <si>
    <t>272 DALEWOOD WAY</t>
  </si>
  <si>
    <t>2972-019</t>
  </si>
  <si>
    <t>276 DALEWOOD WAY</t>
  </si>
  <si>
    <t>2972-020</t>
  </si>
  <si>
    <t>280 DALEWOOD WAY</t>
  </si>
  <si>
    <t>2972-021</t>
  </si>
  <si>
    <t>284 DALEWOOD WAY</t>
  </si>
  <si>
    <t>2972-022</t>
  </si>
  <si>
    <t>288 DALEWOOD WAY</t>
  </si>
  <si>
    <t>2972-023</t>
  </si>
  <si>
    <t>292 DALEWOOD WAY</t>
  </si>
  <si>
    <t>2972-024</t>
  </si>
  <si>
    <t>296 DALEWOOD WAY</t>
  </si>
  <si>
    <t>2972-025</t>
  </si>
  <si>
    <t>15 LANSDALE AVE</t>
  </si>
  <si>
    <t>2972-026</t>
  </si>
  <si>
    <t>41 MIRALOMA DR</t>
  </si>
  <si>
    <t>2973-001</t>
  </si>
  <si>
    <t>345 JUANITA WAY</t>
  </si>
  <si>
    <t>2973-002</t>
  </si>
  <si>
    <t>335 JUANITA WAY</t>
  </si>
  <si>
    <t>2973-003</t>
  </si>
  <si>
    <t>325 JUANITA WAY</t>
  </si>
  <si>
    <t>2973-004</t>
  </si>
  <si>
    <t>4 LANSDALE AVE</t>
  </si>
  <si>
    <t>2973-005</t>
  </si>
  <si>
    <t>10 LANSDALE AVE</t>
  </si>
  <si>
    <t>2973-006</t>
  </si>
  <si>
    <t>100 LANSDALE AVE</t>
  </si>
  <si>
    <t>2973-012</t>
  </si>
  <si>
    <t>300 CASITAS AVE</t>
  </si>
  <si>
    <t>2973-014</t>
  </si>
  <si>
    <t>310 CASITAS AVE</t>
  </si>
  <si>
    <t>2973-015</t>
  </si>
  <si>
    <t>330 CASITAS AVE</t>
  </si>
  <si>
    <t>2973-016</t>
  </si>
  <si>
    <t>336 CASITAS AVE</t>
  </si>
  <si>
    <t>2973-017</t>
  </si>
  <si>
    <t>265 YERBA BUENA AVE</t>
  </si>
  <si>
    <t>2973-018</t>
  </si>
  <si>
    <t>279 YERBA BUENA AVE</t>
  </si>
  <si>
    <t>2973-018A</t>
  </si>
  <si>
    <t>255 YERBA BUENA AVE</t>
  </si>
  <si>
    <t>2973-019</t>
  </si>
  <si>
    <t>245 YERBA BUENA AVE</t>
  </si>
  <si>
    <t>2973-020</t>
  </si>
  <si>
    <t>235 YERBA BUENA AVE</t>
  </si>
  <si>
    <t>2973-021</t>
  </si>
  <si>
    <t>225 YERBA BUENA AVE</t>
  </si>
  <si>
    <t>2973-022</t>
  </si>
  <si>
    <t>95 MIRALOMA DR</t>
  </si>
  <si>
    <t>2973-023</t>
  </si>
  <si>
    <t>45 MIRALOMA DR</t>
  </si>
  <si>
    <t>2973-024</t>
  </si>
  <si>
    <t>70 LANSDALE AVE</t>
  </si>
  <si>
    <t>2973-025</t>
  </si>
  <si>
    <t>30 LANSDALE AVE</t>
  </si>
  <si>
    <t>2973-027</t>
  </si>
  <si>
    <t>20 LANSDALE AVE</t>
  </si>
  <si>
    <t>2973-028</t>
  </si>
  <si>
    <t>89 MIRALOMA DR</t>
  </si>
  <si>
    <t>2973-030</t>
  </si>
  <si>
    <t>80 LANSDALE AVE</t>
  </si>
  <si>
    <t>2973-031</t>
  </si>
  <si>
    <t>65 MIRALOMA DR</t>
  </si>
  <si>
    <t>2973-032</t>
  </si>
  <si>
    <t>90 LANSDALE AVE</t>
  </si>
  <si>
    <t>2973-033</t>
  </si>
  <si>
    <t>75 MIRALOMA DR</t>
  </si>
  <si>
    <t>2973-034</t>
  </si>
  <si>
    <t>110-120 LANSDALE AVE</t>
  </si>
  <si>
    <t>2973-035</t>
  </si>
  <si>
    <t>150 LANSDALE AVE</t>
  </si>
  <si>
    <t>2973A-025</t>
  </si>
  <si>
    <t>160 LANSDALE AVE</t>
  </si>
  <si>
    <t>2973A-026</t>
  </si>
  <si>
    <t>200 CASITAS AVE</t>
  </si>
  <si>
    <t>2973A-027</t>
  </si>
  <si>
    <t>210 CASITAS AVE</t>
  </si>
  <si>
    <t>2973A-028</t>
  </si>
  <si>
    <t>224 CASITAS AVE</t>
  </si>
  <si>
    <t>2973A-029</t>
  </si>
  <si>
    <t>230 CASITAS AVE</t>
  </si>
  <si>
    <t>2973A-030</t>
  </si>
  <si>
    <t>234 CASITAS AVE</t>
  </si>
  <si>
    <t>2973A-031</t>
  </si>
  <si>
    <t>240 CASITAS AVE</t>
  </si>
  <si>
    <t>2973A-032</t>
  </si>
  <si>
    <t>246 CASITAS AVE</t>
  </si>
  <si>
    <t>2973A-032A</t>
  </si>
  <si>
    <t>250 CASITAS AVE</t>
  </si>
  <si>
    <t>2973A-033</t>
  </si>
  <si>
    <t>256 CASITAS AVE</t>
  </si>
  <si>
    <t>2973A-034</t>
  </si>
  <si>
    <t>266 CASITAS AVE</t>
  </si>
  <si>
    <t>2973A-035</t>
  </si>
  <si>
    <t>274 CASITAS AVE</t>
  </si>
  <si>
    <t>2973A-036</t>
  </si>
  <si>
    <t>280 CASITAS AVE</t>
  </si>
  <si>
    <t>2973A-037</t>
  </si>
  <si>
    <t>290 CASITAS AVE</t>
  </si>
  <si>
    <t>2973A-038</t>
  </si>
  <si>
    <t>298 CASITAS AVE</t>
  </si>
  <si>
    <t>2973A-039</t>
  </si>
  <si>
    <t>205 YERBA BUENA AVE</t>
  </si>
  <si>
    <t>2973A-040</t>
  </si>
  <si>
    <t>201 YERBA BUENA AVE</t>
  </si>
  <si>
    <t>2973A-041</t>
  </si>
  <si>
    <t>199 YERBA BUENA AVE</t>
  </si>
  <si>
    <t>2973A-041A</t>
  </si>
  <si>
    <t>195 YERBA BUENA AVE</t>
  </si>
  <si>
    <t>2973A-042</t>
  </si>
  <si>
    <t>181 YERBA BUENA AVE</t>
  </si>
  <si>
    <t>2973A-042A</t>
  </si>
  <si>
    <t>195 MIRALOMA DR</t>
  </si>
  <si>
    <t>2973A-043</t>
  </si>
  <si>
    <t>171 MIRALOMA DR</t>
  </si>
  <si>
    <t>2973A-045</t>
  </si>
  <si>
    <t>167 MIRALOMA DR</t>
  </si>
  <si>
    <t>2973A-045A</t>
  </si>
  <si>
    <t>145 MIRALOMA DR</t>
  </si>
  <si>
    <t>2973A-048</t>
  </si>
  <si>
    <t>125 MIRALOMA DR</t>
  </si>
  <si>
    <t>2973A-049</t>
  </si>
  <si>
    <t>121 MIRALOMA DR</t>
  </si>
  <si>
    <t>2973A-050</t>
  </si>
  <si>
    <t>68 MIRALOMA DR</t>
  </si>
  <si>
    <t>2973A-051</t>
  </si>
  <si>
    <t>78 MIRALOMA DR</t>
  </si>
  <si>
    <t>2973A-052</t>
  </si>
  <si>
    <t>111 MIRALOMA DR</t>
  </si>
  <si>
    <t>2973A-053</t>
  </si>
  <si>
    <t>185 MIRALOMA DR</t>
  </si>
  <si>
    <t>2973A-054</t>
  </si>
  <si>
    <t>175 MIRALOMA DR</t>
  </si>
  <si>
    <t>2973A-055</t>
  </si>
  <si>
    <t>163 MIRALOMA DR</t>
  </si>
  <si>
    <t>2973A-056</t>
  </si>
  <si>
    <t>159 MIRALOMA DR</t>
  </si>
  <si>
    <t>2973A-057</t>
  </si>
  <si>
    <t>155 MIRALOMA DR</t>
  </si>
  <si>
    <t>2973A-058</t>
  </si>
  <si>
    <t>149 MIRALOMA DR</t>
  </si>
  <si>
    <t>2973A-059</t>
  </si>
  <si>
    <t>175 LANSDALE AVE</t>
  </si>
  <si>
    <t>2974-013</t>
  </si>
  <si>
    <t>101 LANSDALE AVE</t>
  </si>
  <si>
    <t>2974-015</t>
  </si>
  <si>
    <t>29 LANSDALE AVE</t>
  </si>
  <si>
    <t>2974-018</t>
  </si>
  <si>
    <t>23 LANSDALE AVE</t>
  </si>
  <si>
    <t>2974-019</t>
  </si>
  <si>
    <t>17 LANSDALE AVE</t>
  </si>
  <si>
    <t>2974-020</t>
  </si>
  <si>
    <t>192 CASITAS AVE</t>
  </si>
  <si>
    <t>2974-021</t>
  </si>
  <si>
    <t>196 CASITAS AVE</t>
  </si>
  <si>
    <t>2974-022</t>
  </si>
  <si>
    <t>151 LANSDALE AVE</t>
  </si>
  <si>
    <t>2974-023</t>
  </si>
  <si>
    <t>35 LANSDALE AVE</t>
  </si>
  <si>
    <t>2974-024</t>
  </si>
  <si>
    <t>526 ULLOA ST</t>
  </si>
  <si>
    <t>2975-001</t>
  </si>
  <si>
    <t>534 ULLOA ST</t>
  </si>
  <si>
    <t>2975-002</t>
  </si>
  <si>
    <t>542 ULLOA ST</t>
  </si>
  <si>
    <t>2975-003</t>
  </si>
  <si>
    <t>209 KENSINGTON WAY</t>
  </si>
  <si>
    <t>2975-033</t>
  </si>
  <si>
    <t>100 GRANVILLE WAY</t>
  </si>
  <si>
    <t>2975-004</t>
  </si>
  <si>
    <t>114 GRANVILLE WAY</t>
  </si>
  <si>
    <t>2975-005</t>
  </si>
  <si>
    <t>118 GRANVILLE WAY</t>
  </si>
  <si>
    <t>2975-006</t>
  </si>
  <si>
    <t>122 GRANVILLE WAY</t>
  </si>
  <si>
    <t>2975-007</t>
  </si>
  <si>
    <t>126 GRANVILLE WAY</t>
  </si>
  <si>
    <t>2975-008</t>
  </si>
  <si>
    <t>130 GRANVILLE WAY</t>
  </si>
  <si>
    <t>2975-009</t>
  </si>
  <si>
    <t>134 GRANVILLE WAY</t>
  </si>
  <si>
    <t>2975-010</t>
  </si>
  <si>
    <t>140 GRANVILLE WAY</t>
  </si>
  <si>
    <t>2975-011</t>
  </si>
  <si>
    <t>142 GRANVILLE WAY</t>
  </si>
  <si>
    <t>2975-012</t>
  </si>
  <si>
    <t>146 GRANVILLE WAY</t>
  </si>
  <si>
    <t>2975-013</t>
  </si>
  <si>
    <t>150 GRANVILLE WAY</t>
  </si>
  <si>
    <t>2975-014</t>
  </si>
  <si>
    <t>154 GRANVILLE WAY</t>
  </si>
  <si>
    <t>2975-015</t>
  </si>
  <si>
    <t>158 GRANVILLE WAY</t>
  </si>
  <si>
    <t>2975-017</t>
  </si>
  <si>
    <t>166 GRANVILLE WAY</t>
  </si>
  <si>
    <t>2975-018</t>
  </si>
  <si>
    <t>170 GRANVILLE WAY</t>
  </si>
  <si>
    <t>2975-019</t>
  </si>
  <si>
    <t>174 GRANVILLE WAY</t>
  </si>
  <si>
    <t>2975-020</t>
  </si>
  <si>
    <t>178 GRANVILLE WAY</t>
  </si>
  <si>
    <t>2975-021</t>
  </si>
  <si>
    <t>182 GRANVILLE WAY</t>
  </si>
  <si>
    <t>2975-022</t>
  </si>
  <si>
    <t>186 GRANVILLE WAY</t>
  </si>
  <si>
    <t>2975-023</t>
  </si>
  <si>
    <t>194 GRANVILLE WAY</t>
  </si>
  <si>
    <t>2975-024</t>
  </si>
  <si>
    <t>271 KENSINGTON WAY</t>
  </si>
  <si>
    <t>2975-025</t>
  </si>
  <si>
    <t>265 KENSINGTON WAY</t>
  </si>
  <si>
    <t>2975-026</t>
  </si>
  <si>
    <t>257 KENSINGTON WAY</t>
  </si>
  <si>
    <t>2975-027</t>
  </si>
  <si>
    <t>251 KENSINGTON WAY</t>
  </si>
  <si>
    <t>2975-028</t>
  </si>
  <si>
    <t>245 KENSINGTON WAY</t>
  </si>
  <si>
    <t>2975-029</t>
  </si>
  <si>
    <t>233 KENSINGTON WAY</t>
  </si>
  <si>
    <t>2975-030</t>
  </si>
  <si>
    <t>225 KENSINGTON WAY</t>
  </si>
  <si>
    <t>2975-031</t>
  </si>
  <si>
    <t>217 KENSINGTON WAY</t>
  </si>
  <si>
    <t>2975-032</t>
  </si>
  <si>
    <t>205 KENSINGTON WAY</t>
  </si>
  <si>
    <t>2975-034</t>
  </si>
  <si>
    <t>185 KENSINGTON WAY</t>
  </si>
  <si>
    <t>2975-035</t>
  </si>
  <si>
    <t>165 KENSINGTON WAY</t>
  </si>
  <si>
    <t>2975-039</t>
  </si>
  <si>
    <t>157 KENSINGTON WAY</t>
  </si>
  <si>
    <t>2975-040</t>
  </si>
  <si>
    <t>149 KENSINGTON WAY</t>
  </si>
  <si>
    <t>2975-041</t>
  </si>
  <si>
    <t>133 KENSINGTON WAY</t>
  </si>
  <si>
    <t>2975-044</t>
  </si>
  <si>
    <t>125 KENSINGTON WAY</t>
  </si>
  <si>
    <t>2975-045</t>
  </si>
  <si>
    <t>139 KENSINGTON WAY</t>
  </si>
  <si>
    <t>2975-045A</t>
  </si>
  <si>
    <t>115 KENSINGTON WAY</t>
  </si>
  <si>
    <t>2975-047</t>
  </si>
  <si>
    <t>500 ULLOA ST</t>
  </si>
  <si>
    <t>2975-048</t>
  </si>
  <si>
    <t>145 KENSINGTON WAY</t>
  </si>
  <si>
    <t>2975-049</t>
  </si>
  <si>
    <t>173 KENSINGTON WAY</t>
  </si>
  <si>
    <t>2975-050</t>
  </si>
  <si>
    <t>1 CLAREMONT BLVD</t>
  </si>
  <si>
    <t>2976-001</t>
  </si>
  <si>
    <t>367 KENSINGTON WAY</t>
  </si>
  <si>
    <t>2976-002</t>
  </si>
  <si>
    <t>361 KENSINGTON WAY</t>
  </si>
  <si>
    <t>2976-003</t>
  </si>
  <si>
    <t>355 KENSINGTON WAY</t>
  </si>
  <si>
    <t>2976-004</t>
  </si>
  <si>
    <t>349 KENSINGTON WAY</t>
  </si>
  <si>
    <t>2976-005</t>
  </si>
  <si>
    <t>343 KENSINGTON WAY</t>
  </si>
  <si>
    <t>2976-006</t>
  </si>
  <si>
    <t>337 KENSINGTON WAY</t>
  </si>
  <si>
    <t>2976-007</t>
  </si>
  <si>
    <t>331 KENSINGTON WAY</t>
  </si>
  <si>
    <t>2976-008</t>
  </si>
  <si>
    <t>325 KENSINGTON WAY</t>
  </si>
  <si>
    <t>2976-009</t>
  </si>
  <si>
    <t>319 KENSINGTON WAY</t>
  </si>
  <si>
    <t>2976-010</t>
  </si>
  <si>
    <t>315 KENSINGTON WAY</t>
  </si>
  <si>
    <t>2976-011</t>
  </si>
  <si>
    <t>307 KENSINGTON WAY</t>
  </si>
  <si>
    <t>2976-012</t>
  </si>
  <si>
    <t>301 KENSINGTON WAY</t>
  </si>
  <si>
    <t>2976-013</t>
  </si>
  <si>
    <t>200 GRANVILLE WAY</t>
  </si>
  <si>
    <t>2976-014</t>
  </si>
  <si>
    <t>206 GRANVILLE WAY</t>
  </si>
  <si>
    <t>2976-015</t>
  </si>
  <si>
    <t>214 GRANVILLE WAY</t>
  </si>
  <si>
    <t>2976-016</t>
  </si>
  <si>
    <t>220 GRANVILLE WAY</t>
  </si>
  <si>
    <t>2976-017</t>
  </si>
  <si>
    <t>226 GRANVILLE WAY</t>
  </si>
  <si>
    <t>2976-018</t>
  </si>
  <si>
    <t>230 GRANVILLE WAY</t>
  </si>
  <si>
    <t>2976-019</t>
  </si>
  <si>
    <t>238 GRANVILLE WAY</t>
  </si>
  <si>
    <t>2976-021</t>
  </si>
  <si>
    <t>250 GRANVILLE WAY</t>
  </si>
  <si>
    <t>2976-022</t>
  </si>
  <si>
    <t>260 GRANVILLE WAY</t>
  </si>
  <si>
    <t>2976-023</t>
  </si>
  <si>
    <t>264 GRANVILLE WAY</t>
  </si>
  <si>
    <t>2976-024</t>
  </si>
  <si>
    <t>280 GRANVILLE WAY</t>
  </si>
  <si>
    <t>2976-025</t>
  </si>
  <si>
    <t>37 CLAREMONT BLVD</t>
  </si>
  <si>
    <t>2976-026</t>
  </si>
  <si>
    <t>31 CLAREMONT BLVD</t>
  </si>
  <si>
    <t>2976-027</t>
  </si>
  <si>
    <t>25 CLAREMONT BLVD</t>
  </si>
  <si>
    <t>2976-028</t>
  </si>
  <si>
    <t>15 CLAREMONT BLVD</t>
  </si>
  <si>
    <t>2976-029</t>
  </si>
  <si>
    <t>101 CLAREMONT BLVD</t>
  </si>
  <si>
    <t>2977-001</t>
  </si>
  <si>
    <t>247 GRANVILLE WAY</t>
  </si>
  <si>
    <t>2977-002</t>
  </si>
  <si>
    <t>241 GRANVILLE WAY</t>
  </si>
  <si>
    <t>2977-003</t>
  </si>
  <si>
    <t>235 GRANVILLE WAY</t>
  </si>
  <si>
    <t>2977-004</t>
  </si>
  <si>
    <t>229 GRANVILLE WAY</t>
  </si>
  <si>
    <t>2977-005</t>
  </si>
  <si>
    <t>225 GRANVILLE WAY</t>
  </si>
  <si>
    <t>2977-007</t>
  </si>
  <si>
    <t>211 GRANVILLE WAY</t>
  </si>
  <si>
    <t>2977-008</t>
  </si>
  <si>
    <t>201 GRANVILLE WAY</t>
  </si>
  <si>
    <t>2977-009</t>
  </si>
  <si>
    <t>62 ALLSTON WAY</t>
  </si>
  <si>
    <t>2977-010</t>
  </si>
  <si>
    <t>68 ALLSTON WAY</t>
  </si>
  <si>
    <t>2977-011</t>
  </si>
  <si>
    <t>72 ALLSTON WAY</t>
  </si>
  <si>
    <t>2977-012</t>
  </si>
  <si>
    <t>74 ALLSTON WAY</t>
  </si>
  <si>
    <t>2977-014</t>
  </si>
  <si>
    <t>82 ALLSTON WAY</t>
  </si>
  <si>
    <t>2977-015</t>
  </si>
  <si>
    <t>88 ALLSTON WAY</t>
  </si>
  <si>
    <t>2977-016</t>
  </si>
  <si>
    <t>90 ALLSTON WAY</t>
  </si>
  <si>
    <t>2977-017</t>
  </si>
  <si>
    <t>145 CLAREMONT BLVD</t>
  </si>
  <si>
    <t>2977-018</t>
  </si>
  <si>
    <t>137 CLAREMONT BLVD</t>
  </si>
  <si>
    <t>2977-019</t>
  </si>
  <si>
    <t>129 CLAREMONT BLVD</t>
  </si>
  <si>
    <t>2977-020</t>
  </si>
  <si>
    <t>125 CLAREMONT BLVD</t>
  </si>
  <si>
    <t>2977-021</t>
  </si>
  <si>
    <t>115 CLAREMONT BLVD</t>
  </si>
  <si>
    <t>2977-022</t>
  </si>
  <si>
    <t>201 CLAREMONT BLVD</t>
  </si>
  <si>
    <t>2978-001</t>
  </si>
  <si>
    <t>85 ALLSTON WAY</t>
  </si>
  <si>
    <t>2978-002</t>
  </si>
  <si>
    <t>81 ALLSTON WAY</t>
  </si>
  <si>
    <t>2978-003</t>
  </si>
  <si>
    <t>77 ALLSTON WAY</t>
  </si>
  <si>
    <t>2978-004</t>
  </si>
  <si>
    <t>73 ALLSTON WAY</t>
  </si>
  <si>
    <t>2978-005</t>
  </si>
  <si>
    <t>69 ALLSTON WAY</t>
  </si>
  <si>
    <t>2978-006</t>
  </si>
  <si>
    <t>65 ALLSTON WAY</t>
  </si>
  <si>
    <t>2978-007</t>
  </si>
  <si>
    <t>61 ALLSTON WAY</t>
  </si>
  <si>
    <t>2978-008</t>
  </si>
  <si>
    <t>138 DORCHESTER WAY</t>
  </si>
  <si>
    <t>2978-009</t>
  </si>
  <si>
    <t>142 DORCHESTER WAY</t>
  </si>
  <si>
    <t>2978-010</t>
  </si>
  <si>
    <t>148 DORCHESTER WAY</t>
  </si>
  <si>
    <t>2978-011</t>
  </si>
  <si>
    <t>154 DORCHESTER WAY</t>
  </si>
  <si>
    <t>2978-012</t>
  </si>
  <si>
    <t>160 DORCHESTER WAY</t>
  </si>
  <si>
    <t>2978-013</t>
  </si>
  <si>
    <t>166 DORCHESTER WAY</t>
  </si>
  <si>
    <t>2978-014</t>
  </si>
  <si>
    <t>172 DORCHESTER WAY</t>
  </si>
  <si>
    <t>2978-015</t>
  </si>
  <si>
    <t>233 CLAREMONT BLVD</t>
  </si>
  <si>
    <t>2978-016</t>
  </si>
  <si>
    <t>225 CLAREMONT BLVD</t>
  </si>
  <si>
    <t>2978-017</t>
  </si>
  <si>
    <t>219 CLAREMONT BLVD</t>
  </si>
  <si>
    <t>2978-018</t>
  </si>
  <si>
    <t>215 CLAREMONT BLVD</t>
  </si>
  <si>
    <t>2978-019</t>
  </si>
  <si>
    <t>207 CLAREMONT BLVD</t>
  </si>
  <si>
    <t>2978-020</t>
  </si>
  <si>
    <t>240 CLAREMONT BLVD</t>
  </si>
  <si>
    <t>2979-001</t>
  </si>
  <si>
    <t>244 CLAREMONT BLVD</t>
  </si>
  <si>
    <t>2979-002</t>
  </si>
  <si>
    <t>250 CLAREMONT BLVD</t>
  </si>
  <si>
    <t>2979-003</t>
  </si>
  <si>
    <t>260 CLAREMONT BLVD</t>
  </si>
  <si>
    <t>2979-004</t>
  </si>
  <si>
    <t>266 CLAREMONT BLVD</t>
  </si>
  <si>
    <t>2979-006</t>
  </si>
  <si>
    <t>270 CLAREMONT BLVD</t>
  </si>
  <si>
    <t>2979-007</t>
  </si>
  <si>
    <t>272 CLAREMONT BLVD</t>
  </si>
  <si>
    <t>2979-008</t>
  </si>
  <si>
    <t>278-280 CLAREMONT BLVD</t>
  </si>
  <si>
    <t>2979-009</t>
  </si>
  <si>
    <t>820-824 ULLOA ST</t>
  </si>
  <si>
    <t>2979-012</t>
  </si>
  <si>
    <t>840-850 ULLOA ST</t>
  </si>
  <si>
    <t>2979-013</t>
  </si>
  <si>
    <t>5 LENOX WAY</t>
  </si>
  <si>
    <t>2979-014</t>
  </si>
  <si>
    <t>210 CLAREMONT BLVD</t>
  </si>
  <si>
    <t>2979-046</t>
  </si>
  <si>
    <t>216 CLAREMONT BLVD</t>
  </si>
  <si>
    <t>2979-047</t>
  </si>
  <si>
    <t>220 CLAREMONT BLVD</t>
  </si>
  <si>
    <t>2979-048</t>
  </si>
  <si>
    <t>226 CLAREMONT BLVD</t>
  </si>
  <si>
    <t>2979-049</t>
  </si>
  <si>
    <t>230 CLAREMONT BLVD</t>
  </si>
  <si>
    <t>2979-050</t>
  </si>
  <si>
    <t>236 CLAREMONT BLVD</t>
  </si>
  <si>
    <t>2979-051</t>
  </si>
  <si>
    <t>800 ULLOA ST</t>
  </si>
  <si>
    <t>2979-052</t>
  </si>
  <si>
    <t>2979A-002</t>
  </si>
  <si>
    <t>350 CLAREMONT BLVD</t>
  </si>
  <si>
    <t>2979A-005</t>
  </si>
  <si>
    <t>2979A-005A</t>
  </si>
  <si>
    <t>360 CLAREMONT BLVD</t>
  </si>
  <si>
    <t>2979A-006</t>
  </si>
  <si>
    <t>366 CLAREMONT BLVD</t>
  </si>
  <si>
    <t>2979A-007</t>
  </si>
  <si>
    <t>32 MARNE AVE</t>
  </si>
  <si>
    <t>2980-004</t>
  </si>
  <si>
    <t>1370 PORTOLA DR</t>
  </si>
  <si>
    <t>2979A-008</t>
  </si>
  <si>
    <t>1374 PORTOLA DR</t>
  </si>
  <si>
    <t>2979A-010</t>
  </si>
  <si>
    <t>1378 PORTOLA DR</t>
  </si>
  <si>
    <t>2979A-011</t>
  </si>
  <si>
    <t>1380 PORTOLA DR</t>
  </si>
  <si>
    <t>2979A-012</t>
  </si>
  <si>
    <t>2979A-012A</t>
  </si>
  <si>
    <t>1384 PORTOLA DR</t>
  </si>
  <si>
    <t>2979A-013</t>
  </si>
  <si>
    <t>1396 PORTOLA DR</t>
  </si>
  <si>
    <t>2979A-018</t>
  </si>
  <si>
    <t>75-85 WEST PORTAL AVE</t>
  </si>
  <si>
    <t>2979A-019</t>
  </si>
  <si>
    <t>48 VICENTE ST</t>
  </si>
  <si>
    <t>2979A-021A</t>
  </si>
  <si>
    <t>69 WEST PORTAL AVE</t>
  </si>
  <si>
    <t>2979A-023C</t>
  </si>
  <si>
    <t>59-61 WEST PORTAL AVE</t>
  </si>
  <si>
    <t>2979A-024A</t>
  </si>
  <si>
    <t>49-57 WEST PORTAL AVE</t>
  </si>
  <si>
    <t>2979A-025</t>
  </si>
  <si>
    <t>21-37 WEST PORTAL AVE</t>
  </si>
  <si>
    <t>2979A-027</t>
  </si>
  <si>
    <t>9-15 WEST PORTAL AVE</t>
  </si>
  <si>
    <t>2979A-029</t>
  </si>
  <si>
    <t>819 ULLOA ST</t>
  </si>
  <si>
    <t>2979A-033</t>
  </si>
  <si>
    <t>2979A-034</t>
  </si>
  <si>
    <t>1 WEST PORTAL AVE</t>
  </si>
  <si>
    <t>2979A-035</t>
  </si>
  <si>
    <t>2 MARNE AVE</t>
  </si>
  <si>
    <t>2980-001</t>
  </si>
  <si>
    <t>12 MARNE AVE</t>
  </si>
  <si>
    <t>2980-002</t>
  </si>
  <si>
    <t>22 MARNE AVE</t>
  </si>
  <si>
    <t>2980-003</t>
  </si>
  <si>
    <t>42 MARNE AVE</t>
  </si>
  <si>
    <t>2980-005</t>
  </si>
  <si>
    <t>52 MARNE AVE</t>
  </si>
  <si>
    <t>2980-006</t>
  </si>
  <si>
    <t>62 MARNE AVE</t>
  </si>
  <si>
    <t>2980-007</t>
  </si>
  <si>
    <t>72 MARNE AVE</t>
  </si>
  <si>
    <t>2980-008</t>
  </si>
  <si>
    <t>82 MARNE AVE</t>
  </si>
  <si>
    <t>2980-009</t>
  </si>
  <si>
    <t>316 JUANITA WAY</t>
  </si>
  <si>
    <t>2980-010</t>
  </si>
  <si>
    <t>326 JUANITA WAY</t>
  </si>
  <si>
    <t>2980-011</t>
  </si>
  <si>
    <t>336 JUANITA WAY</t>
  </si>
  <si>
    <t>2980-012</t>
  </si>
  <si>
    <t>39 MIRALOMA DR</t>
  </si>
  <si>
    <t>2980-013</t>
  </si>
  <si>
    <t>37 MIRALOMA DR</t>
  </si>
  <si>
    <t>2980-014</t>
  </si>
  <si>
    <t>33 MIRALOMA DR</t>
  </si>
  <si>
    <t>2980-015</t>
  </si>
  <si>
    <t>31 MIRALOMA DR</t>
  </si>
  <si>
    <t>2980-016</t>
  </si>
  <si>
    <t>27 MIRALOMA DR</t>
  </si>
  <si>
    <t>2980-017</t>
  </si>
  <si>
    <t>25 MIRALOMA DR</t>
  </si>
  <si>
    <t>2980-018</t>
  </si>
  <si>
    <t>15 MIRALOMA DR</t>
  </si>
  <si>
    <t>2980-019</t>
  </si>
  <si>
    <t>9 MIRALOMA DR</t>
  </si>
  <si>
    <t>2980-020</t>
  </si>
  <si>
    <t>141 GRANVILLE WAY</t>
  </si>
  <si>
    <t>2981-001</t>
  </si>
  <si>
    <t>137 GRANVILLE WAY</t>
  </si>
  <si>
    <t>2981-002</t>
  </si>
  <si>
    <t>133 GRANVILLE WAY</t>
  </si>
  <si>
    <t>2981-003</t>
  </si>
  <si>
    <t>129 GRANVILLE WAY</t>
  </si>
  <si>
    <t>2981-004</t>
  </si>
  <si>
    <t>125 GRANVILLE WAY</t>
  </si>
  <si>
    <t>2981-005</t>
  </si>
  <si>
    <t>121 GRANVILLE WAY</t>
  </si>
  <si>
    <t>2981-006</t>
  </si>
  <si>
    <t>115 GRANVILLE WAY</t>
  </si>
  <si>
    <t>2981-008</t>
  </si>
  <si>
    <t>107 GRANVILLE WAY</t>
  </si>
  <si>
    <t>2981-009</t>
  </si>
  <si>
    <t>155 DORCHESTER WAY</t>
  </si>
  <si>
    <t>2986-027</t>
  </si>
  <si>
    <t>600 ULLOA ST</t>
  </si>
  <si>
    <t>2981-010</t>
  </si>
  <si>
    <t>2 ALLSTON WAY</t>
  </si>
  <si>
    <t>2981-011</t>
  </si>
  <si>
    <t>6 ALLSTON WAY</t>
  </si>
  <si>
    <t>2981-012</t>
  </si>
  <si>
    <t>10 ALLSTON WAY</t>
  </si>
  <si>
    <t>2981-013</t>
  </si>
  <si>
    <t>18 ALLSTON WAY</t>
  </si>
  <si>
    <t>2981-015</t>
  </si>
  <si>
    <t>22 ALLSTON WAY</t>
  </si>
  <si>
    <t>2981-016</t>
  </si>
  <si>
    <t>26 ALLSTON WAY</t>
  </si>
  <si>
    <t>2981-017</t>
  </si>
  <si>
    <t>30 ALLSTON WAY</t>
  </si>
  <si>
    <t>2981-018</t>
  </si>
  <si>
    <t>38 ALLSTON WAY</t>
  </si>
  <si>
    <t>2981-020</t>
  </si>
  <si>
    <t>42 ALLSTON WAY</t>
  </si>
  <si>
    <t>2981-021</t>
  </si>
  <si>
    <t>60 ALLSTON WAY</t>
  </si>
  <si>
    <t>2981-025</t>
  </si>
  <si>
    <t>195 GRANVILLE WAY</t>
  </si>
  <si>
    <t>2981-026</t>
  </si>
  <si>
    <t>191 GRANVILLE WAY</t>
  </si>
  <si>
    <t>2981-027</t>
  </si>
  <si>
    <t>185 GRANVILLE WAY</t>
  </si>
  <si>
    <t>2981-028</t>
  </si>
  <si>
    <t>181 GRANVILLE WAY</t>
  </si>
  <si>
    <t>2981-029</t>
  </si>
  <si>
    <t>175 GRANVILLE WAY</t>
  </si>
  <si>
    <t>2981-030</t>
  </si>
  <si>
    <t>173 GRANVILLE WAY</t>
  </si>
  <si>
    <t>2981-031</t>
  </si>
  <si>
    <t>169 GRANVILLE WAY</t>
  </si>
  <si>
    <t>2981-032</t>
  </si>
  <si>
    <t>159 GRANVILLE WAY</t>
  </si>
  <si>
    <t>2981-033</t>
  </si>
  <si>
    <t>153 GRANVILLE WAY</t>
  </si>
  <si>
    <t>2981-034</t>
  </si>
  <si>
    <t>54 ALLSTON WAY</t>
  </si>
  <si>
    <t>2981-036</t>
  </si>
  <si>
    <t>46 ALLSTON WAY</t>
  </si>
  <si>
    <t>2981-037</t>
  </si>
  <si>
    <t>50 ALLSTON WAY</t>
  </si>
  <si>
    <t>2981-038</t>
  </si>
  <si>
    <t>1051 PORTOLA DR</t>
  </si>
  <si>
    <t>2982-001</t>
  </si>
  <si>
    <t>1091 PORTOLA DR</t>
  </si>
  <si>
    <t>2982-029</t>
  </si>
  <si>
    <t>250 JUANITA WAY</t>
  </si>
  <si>
    <t>2982-002</t>
  </si>
  <si>
    <t>252 JUANITA WAY</t>
  </si>
  <si>
    <t>2982-003</t>
  </si>
  <si>
    <t>254 JUANITA WAY</t>
  </si>
  <si>
    <t>2982-004</t>
  </si>
  <si>
    <t>256 JUANITA WAY</t>
  </si>
  <si>
    <t>2982-005</t>
  </si>
  <si>
    <t>258 JUANITA WAY</t>
  </si>
  <si>
    <t>2982-006</t>
  </si>
  <si>
    <t>260 JUANITA WAY</t>
  </si>
  <si>
    <t>2982-007</t>
  </si>
  <si>
    <t>262 JUANITA WAY</t>
  </si>
  <si>
    <t>2982-008</t>
  </si>
  <si>
    <t>266 JUANITA WAY</t>
  </si>
  <si>
    <t>2982-009</t>
  </si>
  <si>
    <t>270 JUANITA WAY</t>
  </si>
  <si>
    <t>2982-010</t>
  </si>
  <si>
    <t>274 JUANITA WAY</t>
  </si>
  <si>
    <t>2982-011</t>
  </si>
  <si>
    <t>278 JUANITA WAY</t>
  </si>
  <si>
    <t>2982-012</t>
  </si>
  <si>
    <t>280 JUANITA WAY</t>
  </si>
  <si>
    <t>2982-015</t>
  </si>
  <si>
    <t>284 JUANITA WAY</t>
  </si>
  <si>
    <t>2982-016</t>
  </si>
  <si>
    <t>288 JUANITA WAY</t>
  </si>
  <si>
    <t>2982-017</t>
  </si>
  <si>
    <t>290 JUANITA WAY</t>
  </si>
  <si>
    <t>2982-018</t>
  </si>
  <si>
    <t>292 JUANITA WAY</t>
  </si>
  <si>
    <t>2982-019</t>
  </si>
  <si>
    <t>294 JUANITA WAY</t>
  </si>
  <si>
    <t>2982-020</t>
  </si>
  <si>
    <t>298 JUANITA WAY</t>
  </si>
  <si>
    <t>2982-021</t>
  </si>
  <si>
    <t>67 MARNE AVE</t>
  </si>
  <si>
    <t>2982-022</t>
  </si>
  <si>
    <t>59 MARNE AVE</t>
  </si>
  <si>
    <t>2982-023</t>
  </si>
  <si>
    <t>51 MARNE AVE</t>
  </si>
  <si>
    <t>2982-024</t>
  </si>
  <si>
    <t>45 MARNE AVE</t>
  </si>
  <si>
    <t>2982-025</t>
  </si>
  <si>
    <t>39 MARNE AVE</t>
  </si>
  <si>
    <t>2982-026</t>
  </si>
  <si>
    <t>33 MARNE AVE</t>
  </si>
  <si>
    <t>2982-027</t>
  </si>
  <si>
    <t>1 MARNE AVE</t>
  </si>
  <si>
    <t>2982-028</t>
  </si>
  <si>
    <t>1083 PORTOLA DR</t>
  </si>
  <si>
    <t>2982-030</t>
  </si>
  <si>
    <t>1081 PORTOLA DR</t>
  </si>
  <si>
    <t>2982-031</t>
  </si>
  <si>
    <t>1077 PORTOLA DR</t>
  </si>
  <si>
    <t>2982-032</t>
  </si>
  <si>
    <t>1075 PORTOLA DR</t>
  </si>
  <si>
    <t>2982-033</t>
  </si>
  <si>
    <t>1071 PORTOLA DR</t>
  </si>
  <si>
    <t>2982-034</t>
  </si>
  <si>
    <t>1069 PORTOLA DR</t>
  </si>
  <si>
    <t>2982-035</t>
  </si>
  <si>
    <t>1065 PORTOLA DR</t>
  </si>
  <si>
    <t>2982-036</t>
  </si>
  <si>
    <t>1063 PORTOLA DR</t>
  </si>
  <si>
    <t>2982-037</t>
  </si>
  <si>
    <t>1059 PORTOLA DR</t>
  </si>
  <si>
    <t>2982-038</t>
  </si>
  <si>
    <t>1057 PORTOLA DR</t>
  </si>
  <si>
    <t>2982-039</t>
  </si>
  <si>
    <t>1053 PORTOLA DR</t>
  </si>
  <si>
    <t>2982-040</t>
  </si>
  <si>
    <t>45 GRANVILLE WAY</t>
  </si>
  <si>
    <t>2983-001</t>
  </si>
  <si>
    <t>40 DORCHESTER WAY</t>
  </si>
  <si>
    <t>2983-022</t>
  </si>
  <si>
    <t>691 ULLOA ST</t>
  </si>
  <si>
    <t>2983-023</t>
  </si>
  <si>
    <t>683 ULLOA ST</t>
  </si>
  <si>
    <t>2983-024</t>
  </si>
  <si>
    <t>677 ULLOA ST</t>
  </si>
  <si>
    <t>2983-025</t>
  </si>
  <si>
    <t>671 ULLOA ST</t>
  </si>
  <si>
    <t>2983-027</t>
  </si>
  <si>
    <t>663 ULLOA ST</t>
  </si>
  <si>
    <t>2983-028</t>
  </si>
  <si>
    <t>657 ULLOA ST</t>
  </si>
  <si>
    <t>2983-029</t>
  </si>
  <si>
    <t>655 ULLOA ST</t>
  </si>
  <si>
    <t>2983-030</t>
  </si>
  <si>
    <t>635 ULLOA ST</t>
  </si>
  <si>
    <t>2983-032</t>
  </si>
  <si>
    <t>629 ULLOA ST</t>
  </si>
  <si>
    <t>2983-033</t>
  </si>
  <si>
    <t>625 ULLOA ST</t>
  </si>
  <si>
    <t>2983-034</t>
  </si>
  <si>
    <t>617 ULLOA ST</t>
  </si>
  <si>
    <t>2983-035</t>
  </si>
  <si>
    <t>611 ULLOA ST</t>
  </si>
  <si>
    <t>2983-036</t>
  </si>
  <si>
    <t>1290 PORTOLA DR</t>
  </si>
  <si>
    <t>2983-040</t>
  </si>
  <si>
    <t>21 ALLSTON WAY</t>
  </si>
  <si>
    <t>2984-001</t>
  </si>
  <si>
    <t>17 ALLSTON WAY</t>
  </si>
  <si>
    <t>2984-002</t>
  </si>
  <si>
    <t>15 ALLSTON WAY</t>
  </si>
  <si>
    <t>2984-003</t>
  </si>
  <si>
    <t>690 ULLOA ST</t>
  </si>
  <si>
    <t>2984-006</t>
  </si>
  <si>
    <t>106 DORCHESTER WAY</t>
  </si>
  <si>
    <t>2984-007</t>
  </si>
  <si>
    <t>112 DORCHESTER WAY</t>
  </si>
  <si>
    <t>2984-008</t>
  </si>
  <si>
    <t>118 DORCHESTER WAY</t>
  </si>
  <si>
    <t>2984-009</t>
  </si>
  <si>
    <t>126 DORCHESTER WAY</t>
  </si>
  <si>
    <t>2984-010</t>
  </si>
  <si>
    <t>130 DORCHESTER WAY</t>
  </si>
  <si>
    <t>2984-011</t>
  </si>
  <si>
    <t>55 ALLSTON WAY</t>
  </si>
  <si>
    <t>2984-012</t>
  </si>
  <si>
    <t>51 ALLSTON WAY</t>
  </si>
  <si>
    <t>2984-013</t>
  </si>
  <si>
    <t>45 ALLSTON WAY</t>
  </si>
  <si>
    <t>2984-014</t>
  </si>
  <si>
    <t>39 ALLSTON WAY</t>
  </si>
  <si>
    <t>2984-015</t>
  </si>
  <si>
    <t>33 ALLSTON WAY</t>
  </si>
  <si>
    <t>2984-016</t>
  </si>
  <si>
    <t>29 ALLSTON WAY</t>
  </si>
  <si>
    <t>2984-017</t>
  </si>
  <si>
    <t>650 ULLOA ST</t>
  </si>
  <si>
    <t>2984-018</t>
  </si>
  <si>
    <t>1001 PORTOLA DR</t>
  </si>
  <si>
    <t>2985-001</t>
  </si>
  <si>
    <t>200 JUANITA WAY</t>
  </si>
  <si>
    <t>2985-002</t>
  </si>
  <si>
    <t>204 JUANITA WAY</t>
  </si>
  <si>
    <t>2985-003</t>
  </si>
  <si>
    <t>206 JUANITA WAY</t>
  </si>
  <si>
    <t>2985-004</t>
  </si>
  <si>
    <t>210 JUANITA WAY</t>
  </si>
  <si>
    <t>2985-005</t>
  </si>
  <si>
    <t>212 JUANITA WAY</t>
  </si>
  <si>
    <t>2985-006</t>
  </si>
  <si>
    <t>214 JUANITA WAY</t>
  </si>
  <si>
    <t>2985-007</t>
  </si>
  <si>
    <t>216 JUANITA WAY</t>
  </si>
  <si>
    <t>2985-008</t>
  </si>
  <si>
    <t>218 JUANITA WAY</t>
  </si>
  <si>
    <t>2985-009</t>
  </si>
  <si>
    <t>222 JUANITA WAY</t>
  </si>
  <si>
    <t>2985-010</t>
  </si>
  <si>
    <t>224 JUANITA WAY</t>
  </si>
  <si>
    <t>2985-011</t>
  </si>
  <si>
    <t>226 JUANITA WAY</t>
  </si>
  <si>
    <t>2985-012</t>
  </si>
  <si>
    <t>228 JUANITA WAY</t>
  </si>
  <si>
    <t>2985-013</t>
  </si>
  <si>
    <t>230 JUANITA WAY</t>
  </si>
  <si>
    <t>2985-014</t>
  </si>
  <si>
    <t>232 JUANITA WAY</t>
  </si>
  <si>
    <t>2985-015</t>
  </si>
  <si>
    <t>234 JUANITA WAY</t>
  </si>
  <si>
    <t>2985-016</t>
  </si>
  <si>
    <t>236 JUANITA WAY</t>
  </si>
  <si>
    <t>2985-017</t>
  </si>
  <si>
    <t>238 JUANITA WAY</t>
  </si>
  <si>
    <t>2985-018</t>
  </si>
  <si>
    <t>240 JUANITA WAY</t>
  </si>
  <si>
    <t>2985-019</t>
  </si>
  <si>
    <t>242 JUANITA WAY</t>
  </si>
  <si>
    <t>2985-020</t>
  </si>
  <si>
    <t>244 JUANITA WAY</t>
  </si>
  <si>
    <t>2985-021</t>
  </si>
  <si>
    <t>248 JUANITA WAY</t>
  </si>
  <si>
    <t>2985-022</t>
  </si>
  <si>
    <t>1049 PORTOLA DR</t>
  </si>
  <si>
    <t>2985-023</t>
  </si>
  <si>
    <t>1045 PORTOLA DR</t>
  </si>
  <si>
    <t>2985-024</t>
  </si>
  <si>
    <t>1043 PORTOLA DR</t>
  </si>
  <si>
    <t>2985-025</t>
  </si>
  <si>
    <t>1039 PORTOLA DR</t>
  </si>
  <si>
    <t>2985-026</t>
  </si>
  <si>
    <t>1037 PORTOLA DR</t>
  </si>
  <si>
    <t>2985-027</t>
  </si>
  <si>
    <t>1035 PORTOLA DR</t>
  </si>
  <si>
    <t>2985-028</t>
  </si>
  <si>
    <t>1031 PORTOLA DR</t>
  </si>
  <si>
    <t>2985-029</t>
  </si>
  <si>
    <t>1029 PORTOLA DR</t>
  </si>
  <si>
    <t>2985-030</t>
  </si>
  <si>
    <t>1027 PORTOLA DR</t>
  </si>
  <si>
    <t>2985-031</t>
  </si>
  <si>
    <t>1025 PORTOLA DR</t>
  </si>
  <si>
    <t>2985-032</t>
  </si>
  <si>
    <t>1021 PORTOLA DR</t>
  </si>
  <si>
    <t>2985-033</t>
  </si>
  <si>
    <t>1019 PORTOLA DR</t>
  </si>
  <si>
    <t>2985-034</t>
  </si>
  <si>
    <t>1017 PORTOLA DR</t>
  </si>
  <si>
    <t>2985-035</t>
  </si>
  <si>
    <t>1015 PORTOLA DR</t>
  </si>
  <si>
    <t>2985-036</t>
  </si>
  <si>
    <t>1011 PORTOLA DR</t>
  </si>
  <si>
    <t>2985-037</t>
  </si>
  <si>
    <t>1009 PORTOLA DR</t>
  </si>
  <si>
    <t>2985-038</t>
  </si>
  <si>
    <t>1007 PORTOLA DR</t>
  </si>
  <si>
    <t>2985-039</t>
  </si>
  <si>
    <t>1005 PORTOLA DR</t>
  </si>
  <si>
    <t>2985-040</t>
  </si>
  <si>
    <t>700 ULLOA ST</t>
  </si>
  <si>
    <t>2986-001</t>
  </si>
  <si>
    <t>716 ULLOA ST</t>
  </si>
  <si>
    <t>2986-002</t>
  </si>
  <si>
    <t>730 ULLOA ST</t>
  </si>
  <si>
    <t>2986-003</t>
  </si>
  <si>
    <t>740 ULLOA ST</t>
  </si>
  <si>
    <t>2986-004</t>
  </si>
  <si>
    <t>750 ULLOA ST</t>
  </si>
  <si>
    <t>2986-005</t>
  </si>
  <si>
    <t>754 ULLOA ST</t>
  </si>
  <si>
    <t>2986-006</t>
  </si>
  <si>
    <t>760 ULLOA ST</t>
  </si>
  <si>
    <t>2986-007</t>
  </si>
  <si>
    <t>764 ULLOA ST</t>
  </si>
  <si>
    <t>2986-008A</t>
  </si>
  <si>
    <t>776 ULLOA ST</t>
  </si>
  <si>
    <t>2986-009</t>
  </si>
  <si>
    <t>780-798 ULLOA ST</t>
  </si>
  <si>
    <t>2986-010</t>
  </si>
  <si>
    <t>275 CLAREMONT BLVD</t>
  </si>
  <si>
    <t>2986-011</t>
  </si>
  <si>
    <t>269 CLAREMONT BLVD</t>
  </si>
  <si>
    <t>2986-012</t>
  </si>
  <si>
    <t>265 CLAREMONT BLVD</t>
  </si>
  <si>
    <t>2986-013</t>
  </si>
  <si>
    <t>263 CLAREMONT BLVD</t>
  </si>
  <si>
    <t>2986-014</t>
  </si>
  <si>
    <t>261 CLAREMONT BLVD</t>
  </si>
  <si>
    <t>2986-015</t>
  </si>
  <si>
    <t>255 CLAREMONT BLVD</t>
  </si>
  <si>
    <t>2986-016</t>
  </si>
  <si>
    <t>249 CLAREMONT BLVD</t>
  </si>
  <si>
    <t>2986-017</t>
  </si>
  <si>
    <t>243 CLAREMONT BLVD</t>
  </si>
  <si>
    <t>2986-018</t>
  </si>
  <si>
    <t>185 DORCHESTER WAY</t>
  </si>
  <si>
    <t>2986-019</t>
  </si>
  <si>
    <t>171 DORCHESTER WAY</t>
  </si>
  <si>
    <t>2986-020</t>
  </si>
  <si>
    <t>163 DORCHESTER WAY</t>
  </si>
  <si>
    <t>2986-021</t>
  </si>
  <si>
    <t>125 DORCHESTER WAY</t>
  </si>
  <si>
    <t>2986-026</t>
  </si>
  <si>
    <t>139 DORCHESTER WAY</t>
  </si>
  <si>
    <t>2986-028</t>
  </si>
  <si>
    <t>701 ULLOA ST</t>
  </si>
  <si>
    <t>2987-001</t>
  </si>
  <si>
    <t>715 ULLOA ST</t>
  </si>
  <si>
    <t>2987-002</t>
  </si>
  <si>
    <t>15 DORCHESTER WAY</t>
  </si>
  <si>
    <t>2987-003</t>
  </si>
  <si>
    <t>1306 PORTOLA DR</t>
  </si>
  <si>
    <t>2987-004</t>
  </si>
  <si>
    <t>1312 PORTOLA DR</t>
  </si>
  <si>
    <t>2987-005</t>
  </si>
  <si>
    <t>1316 PORTOLA DR</t>
  </si>
  <si>
    <t>2987-006</t>
  </si>
  <si>
    <t>1320 PORTOLA DR</t>
  </si>
  <si>
    <t>2987-007</t>
  </si>
  <si>
    <t>1322 PORTOLA DR</t>
  </si>
  <si>
    <t>2987-008</t>
  </si>
  <si>
    <t>1324 PORTOLA DR</t>
  </si>
  <si>
    <t>2987-009</t>
  </si>
  <si>
    <t>1328 PORTOLA DR</t>
  </si>
  <si>
    <t>2987-010</t>
  </si>
  <si>
    <t>1332 PORTOLA DR</t>
  </si>
  <si>
    <t>2987-011</t>
  </si>
  <si>
    <t>1360 PORTOLA DR</t>
  </si>
  <si>
    <t>2987-013</t>
  </si>
  <si>
    <t>369 CLAREMONT BLVD</t>
  </si>
  <si>
    <t>2987-014</t>
  </si>
  <si>
    <t>341 CLAREMONT BLVD</t>
  </si>
  <si>
    <t>2987-015</t>
  </si>
  <si>
    <t>301 CLAREMONT BLVD</t>
  </si>
  <si>
    <t>2987-016</t>
  </si>
  <si>
    <t>781 ULLOA ST</t>
  </si>
  <si>
    <t>2987-021</t>
  </si>
  <si>
    <t>775 ULLOA ST</t>
  </si>
  <si>
    <t>2987-022</t>
  </si>
  <si>
    <t>769 ULLOA ST</t>
  </si>
  <si>
    <t>2987-023</t>
  </si>
  <si>
    <t>763 ULLOA ST</t>
  </si>
  <si>
    <t>2987-024</t>
  </si>
  <si>
    <t>757 ULLOA ST</t>
  </si>
  <si>
    <t>2987-025</t>
  </si>
  <si>
    <t>751 ULLOA ST</t>
  </si>
  <si>
    <t>2987-026</t>
  </si>
  <si>
    <t>745 ULLOA ST</t>
  </si>
  <si>
    <t>2987-027</t>
  </si>
  <si>
    <t>739 ULLOA ST</t>
  </si>
  <si>
    <t>2987-028</t>
  </si>
  <si>
    <t>733 ULLOA ST</t>
  </si>
  <si>
    <t>2987-029</t>
  </si>
  <si>
    <t>727 ULLOA ST</t>
  </si>
  <si>
    <t>2987-030</t>
  </si>
  <si>
    <t>721 ULLOA ST</t>
  </si>
  <si>
    <t>2987-031</t>
  </si>
  <si>
    <t>55 SANTA MONICA WAY</t>
  </si>
  <si>
    <t>2987A-003</t>
  </si>
  <si>
    <t>45 SANTA MONICA WAY</t>
  </si>
  <si>
    <t>2987A-004</t>
  </si>
  <si>
    <t>41 SANTA MONICA WAY</t>
  </si>
  <si>
    <t>2987A-005</t>
  </si>
  <si>
    <t>37 SANTA MONICA WAY</t>
  </si>
  <si>
    <t>2987A-006</t>
  </si>
  <si>
    <t>33 SANTA MONICA WAY</t>
  </si>
  <si>
    <t>2987A-007</t>
  </si>
  <si>
    <t>27 SANTA MONICA WAY</t>
  </si>
  <si>
    <t>2987A-008</t>
  </si>
  <si>
    <t>21 SANTA MONICA WAY</t>
  </si>
  <si>
    <t>2987A-009</t>
  </si>
  <si>
    <t>17 SANTA MONICA WAY</t>
  </si>
  <si>
    <t>2987A-010</t>
  </si>
  <si>
    <t>11 SANTA MONICA WAY</t>
  </si>
  <si>
    <t>2987A-011</t>
  </si>
  <si>
    <t>35 SANTA CLARA AVE</t>
  </si>
  <si>
    <t>2987A-012</t>
  </si>
  <si>
    <t>25 SANTA CLARA AVE</t>
  </si>
  <si>
    <t>2987A-013</t>
  </si>
  <si>
    <t>15 SANTA CLARA AVE</t>
  </si>
  <si>
    <t>2987A-014</t>
  </si>
  <si>
    <t>1385 PORTOLA DR</t>
  </si>
  <si>
    <t>2987A-031</t>
  </si>
  <si>
    <t>1347 PORTOLA DR</t>
  </si>
  <si>
    <t>2987A-032</t>
  </si>
  <si>
    <t>1395 PORTOLA DR</t>
  </si>
  <si>
    <t>2987A-033</t>
  </si>
  <si>
    <t>1365 PORTOLA DR</t>
  </si>
  <si>
    <t>2987A-034</t>
  </si>
  <si>
    <t>1337 PORTOLA DR</t>
  </si>
  <si>
    <t>2987A-035</t>
  </si>
  <si>
    <t>1325 PORTOLA DR</t>
  </si>
  <si>
    <t>2987A-036</t>
  </si>
  <si>
    <t>8 SAN LORENZO WAY</t>
  </si>
  <si>
    <t>2987A-051</t>
  </si>
  <si>
    <t>20 SAN LORENZO WAY</t>
  </si>
  <si>
    <t>2987A-052</t>
  </si>
  <si>
    <t>35 KENSINGTON WAY</t>
  </si>
  <si>
    <t>2988-001</t>
  </si>
  <si>
    <t>36 GRANVILLE WAY</t>
  </si>
  <si>
    <t>2988-016</t>
  </si>
  <si>
    <t>577 ULLOA ST</t>
  </si>
  <si>
    <t>2988-017</t>
  </si>
  <si>
    <t>569 ULLOA ST</t>
  </si>
  <si>
    <t>2988-018</t>
  </si>
  <si>
    <t>559 ULLOA ST</t>
  </si>
  <si>
    <t>2988-019</t>
  </si>
  <si>
    <t>555 ULLOA ST</t>
  </si>
  <si>
    <t>2988-020</t>
  </si>
  <si>
    <t>537 ULLOA ST</t>
  </si>
  <si>
    <t>2988-021</t>
  </si>
  <si>
    <t>535 ULLOA ST</t>
  </si>
  <si>
    <t>2988-022</t>
  </si>
  <si>
    <t>525 ULLOA ST</t>
  </si>
  <si>
    <t>2988-023</t>
  </si>
  <si>
    <t>517 ULLOA ST</t>
  </si>
  <si>
    <t>2988-024</t>
  </si>
  <si>
    <t>509 ULLOA ST</t>
  </si>
  <si>
    <t>2988-025</t>
  </si>
  <si>
    <t>501 ULLOA ST</t>
  </si>
  <si>
    <t>2988-026</t>
  </si>
  <si>
    <t>101 VICENTE ST</t>
  </si>
  <si>
    <t>2988A-001</t>
  </si>
  <si>
    <t>118-126 WEST PORTAL AVE</t>
  </si>
  <si>
    <t>2988A-003</t>
  </si>
  <si>
    <t>150-156 WEST PORTAL AVE</t>
  </si>
  <si>
    <t>2988A-005</t>
  </si>
  <si>
    <t>160-170 WEST PORTAL AVE</t>
  </si>
  <si>
    <t>2988A-006</t>
  </si>
  <si>
    <t>174 WEST PORTAL AVE</t>
  </si>
  <si>
    <t>2988A-007</t>
  </si>
  <si>
    <t>186 WEST PORTAL AVE</t>
  </si>
  <si>
    <t>2988A-008</t>
  </si>
  <si>
    <t>190-200 WEST PORTAL AVE</t>
  </si>
  <si>
    <t>2988A-009</t>
  </si>
  <si>
    <t>220-226 WEST PORTAL AVE</t>
  </si>
  <si>
    <t>2988A-011</t>
  </si>
  <si>
    <t>230-236 WEST PORTAL AVE</t>
  </si>
  <si>
    <t>2988A-012</t>
  </si>
  <si>
    <t>240-244 WEST PORTAL AVE</t>
  </si>
  <si>
    <t>2988A-013</t>
  </si>
  <si>
    <t>248-250 WEST PORTAL AVE</t>
  </si>
  <si>
    <t>2988A-013A</t>
  </si>
  <si>
    <t>2700 14TH AVE</t>
  </si>
  <si>
    <t>2988A-017</t>
  </si>
  <si>
    <t>291 WAWONA ST</t>
  </si>
  <si>
    <t>2988A-017A</t>
  </si>
  <si>
    <t>285 WAWONA ST</t>
  </si>
  <si>
    <t>2988A-018</t>
  </si>
  <si>
    <t>279 WAWONA ST</t>
  </si>
  <si>
    <t>2988A-019</t>
  </si>
  <si>
    <t>275 WAWONA ST</t>
  </si>
  <si>
    <t>2988A-019A</t>
  </si>
  <si>
    <t>271 WAWONA ST</t>
  </si>
  <si>
    <t>2988A-020</t>
  </si>
  <si>
    <t>265 WAWONA ST</t>
  </si>
  <si>
    <t>2988A-021</t>
  </si>
  <si>
    <t>261 WAWONA ST</t>
  </si>
  <si>
    <t>2988A-021A</t>
  </si>
  <si>
    <t>257 WAWONA ST</t>
  </si>
  <si>
    <t>2988A-022</t>
  </si>
  <si>
    <t>253 WAWONA ST</t>
  </si>
  <si>
    <t>2988A-023</t>
  </si>
  <si>
    <t>249 WAWONA ST</t>
  </si>
  <si>
    <t>2988A-024</t>
  </si>
  <si>
    <t>245 WAWONA ST</t>
  </si>
  <si>
    <t>2988A-025</t>
  </si>
  <si>
    <t>237 WAWONA ST</t>
  </si>
  <si>
    <t>2988A-025A</t>
  </si>
  <si>
    <t>229 WAWONA ST</t>
  </si>
  <si>
    <t>2988A-026</t>
  </si>
  <si>
    <t>225 WAWONA ST</t>
  </si>
  <si>
    <t>2988A-027</t>
  </si>
  <si>
    <t>215 WAWONA ST</t>
  </si>
  <si>
    <t>2988A-028</t>
  </si>
  <si>
    <t>211 WAWONA ST</t>
  </si>
  <si>
    <t>2988A-028A</t>
  </si>
  <si>
    <t>209 WAWONA ST</t>
  </si>
  <si>
    <t>2988A-029</t>
  </si>
  <si>
    <t>201 WAWONA ST</t>
  </si>
  <si>
    <t>2988A-030</t>
  </si>
  <si>
    <t>123 VICENTE ST</t>
  </si>
  <si>
    <t>2988A-030A</t>
  </si>
  <si>
    <t>130 WEST PORTAL AVE</t>
  </si>
  <si>
    <t>2988A-031</t>
  </si>
  <si>
    <t>288-290 WEST PORTAL AVE</t>
  </si>
  <si>
    <t>2988A-032</t>
  </si>
  <si>
    <t>301 ULLOA ST</t>
  </si>
  <si>
    <t>2989-001</t>
  </si>
  <si>
    <t>495 ULLOA ST</t>
  </si>
  <si>
    <t>2989-032</t>
  </si>
  <si>
    <t>491 ULLOA ST</t>
  </si>
  <si>
    <t>2989-033</t>
  </si>
  <si>
    <t>485 ULLOA ST</t>
  </si>
  <si>
    <t>2989-034</t>
  </si>
  <si>
    <t>475 ULLOA ST</t>
  </si>
  <si>
    <t>2989-035</t>
  </si>
  <si>
    <t>469 ULLOA ST</t>
  </si>
  <si>
    <t>2989-037</t>
  </si>
  <si>
    <t>70 SANTA CLARA AVE</t>
  </si>
  <si>
    <t>2989A-008</t>
  </si>
  <si>
    <t>463 ULLOA ST</t>
  </si>
  <si>
    <t>2989-038</t>
  </si>
  <si>
    <t>457 ULLOA ST</t>
  </si>
  <si>
    <t>2989-039</t>
  </si>
  <si>
    <t>451 ULLOA ST</t>
  </si>
  <si>
    <t>2989-040</t>
  </si>
  <si>
    <t>447 ULLOA ST</t>
  </si>
  <si>
    <t>2989-041</t>
  </si>
  <si>
    <t>441 ULLOA ST</t>
  </si>
  <si>
    <t>2989-042</t>
  </si>
  <si>
    <t>437 ULLOA ST</t>
  </si>
  <si>
    <t>2989-044</t>
  </si>
  <si>
    <t>433 ULLOA ST</t>
  </si>
  <si>
    <t>2989-045</t>
  </si>
  <si>
    <t>425 ULLOA ST</t>
  </si>
  <si>
    <t>2989-046</t>
  </si>
  <si>
    <t>421 ULLOA ST</t>
  </si>
  <si>
    <t>2989-047</t>
  </si>
  <si>
    <t>415 ULLOA ST</t>
  </si>
  <si>
    <t>2989-048</t>
  </si>
  <si>
    <t>409 ULLOA ST</t>
  </si>
  <si>
    <t>2989-049</t>
  </si>
  <si>
    <t>401 ULLOA ST</t>
  </si>
  <si>
    <t>2989-050</t>
  </si>
  <si>
    <t>365 ULLOA ST</t>
  </si>
  <si>
    <t>2989-051</t>
  </si>
  <si>
    <t>357 ULLOA ST</t>
  </si>
  <si>
    <t>2989-052</t>
  </si>
  <si>
    <t>351 ULLOA ST</t>
  </si>
  <si>
    <t>2989-053</t>
  </si>
  <si>
    <t>345 ULLOA ST</t>
  </si>
  <si>
    <t>2989-054</t>
  </si>
  <si>
    <t>339 ULLOA ST</t>
  </si>
  <si>
    <t>2989-055</t>
  </si>
  <si>
    <t>333 ULLOA ST</t>
  </si>
  <si>
    <t>2989-056</t>
  </si>
  <si>
    <t>327 ULLOA ST</t>
  </si>
  <si>
    <t>2989-057</t>
  </si>
  <si>
    <t>321 ULLOA ST</t>
  </si>
  <si>
    <t>2989-058</t>
  </si>
  <si>
    <t>315 ULLOA ST</t>
  </si>
  <si>
    <t>2989-059</t>
  </si>
  <si>
    <t>307 ULLOA ST</t>
  </si>
  <si>
    <t>2989-060</t>
  </si>
  <si>
    <t>20 SANTA CLARA AVE</t>
  </si>
  <si>
    <t>2989A-003</t>
  </si>
  <si>
    <t>30 SANTA CLARA AVE</t>
  </si>
  <si>
    <t>2989A-004</t>
  </si>
  <si>
    <t>40 SANTA CLARA AVE</t>
  </si>
  <si>
    <t>2989A-005</t>
  </si>
  <si>
    <t>50 SANTA CLARA AVE</t>
  </si>
  <si>
    <t>2989A-006</t>
  </si>
  <si>
    <t>60 SANTA CLARA AVE</t>
  </si>
  <si>
    <t>2989A-007</t>
  </si>
  <si>
    <t>80 SANTA CLARA AVE</t>
  </si>
  <si>
    <t>2989A-009</t>
  </si>
  <si>
    <t>98 SANTA CLARA AVE</t>
  </si>
  <si>
    <t>2989A-010</t>
  </si>
  <si>
    <t>65 TERRACE DR</t>
  </si>
  <si>
    <t>2989A-011</t>
  </si>
  <si>
    <t>55 TERRACE DR</t>
  </si>
  <si>
    <t>2989A-012</t>
  </si>
  <si>
    <t>45 TERRACE DR</t>
  </si>
  <si>
    <t>2989A-013</t>
  </si>
  <si>
    <t>39 TERRACE DR</t>
  </si>
  <si>
    <t>2989A-014</t>
  </si>
  <si>
    <t>33 TERRACE DR</t>
  </si>
  <si>
    <t>2989A-015</t>
  </si>
  <si>
    <t>25 TERRACE DR</t>
  </si>
  <si>
    <t>2989A-016</t>
  </si>
  <si>
    <t>1441 PORTOLA DR</t>
  </si>
  <si>
    <t>2989A-025</t>
  </si>
  <si>
    <t>1435 PORTOLA DR</t>
  </si>
  <si>
    <t>2989A-026</t>
  </si>
  <si>
    <t>1421 PORTOLA DR</t>
  </si>
  <si>
    <t>2989A-027</t>
  </si>
  <si>
    <t>14 SANTA CLARA AVE</t>
  </si>
  <si>
    <t>2989A-031</t>
  </si>
  <si>
    <t>15 TERRACE DR</t>
  </si>
  <si>
    <t>2989A-032</t>
  </si>
  <si>
    <t>1405 PORTOLA DR</t>
  </si>
  <si>
    <t>2989A-036</t>
  </si>
  <si>
    <t>1401 PORTOLA DR</t>
  </si>
  <si>
    <t>2989A-037</t>
  </si>
  <si>
    <t>2989A-038</t>
  </si>
  <si>
    <t>1400 PORTOLA DR</t>
  </si>
  <si>
    <t>2989B-001</t>
  </si>
  <si>
    <t>25-27 VICENTE ST</t>
  </si>
  <si>
    <t>2989B-001A</t>
  </si>
  <si>
    <t>1410 PORTOLA DR</t>
  </si>
  <si>
    <t>2989B-002</t>
  </si>
  <si>
    <t>1414 PORTOLA DR</t>
  </si>
  <si>
    <t>2989B-003</t>
  </si>
  <si>
    <t>1420 PORTOLA DR</t>
  </si>
  <si>
    <t>2989B-004</t>
  </si>
  <si>
    <t>1428 PORTOLA DR</t>
  </si>
  <si>
    <t>2989B-005</t>
  </si>
  <si>
    <t>1434 PORTOLA DR</t>
  </si>
  <si>
    <t>2989B-006</t>
  </si>
  <si>
    <t>1440 PORTOLA DR</t>
  </si>
  <si>
    <t>2989B-007</t>
  </si>
  <si>
    <t>1448 PORTOLA DR</t>
  </si>
  <si>
    <t>2989B-008</t>
  </si>
  <si>
    <t>1450 PORTOLA DR</t>
  </si>
  <si>
    <t>2989B-009</t>
  </si>
  <si>
    <t>1456 PORTOLA DR</t>
  </si>
  <si>
    <t>2989B-010</t>
  </si>
  <si>
    <t>1464 PORTOLA DR</t>
  </si>
  <si>
    <t>2989B-011</t>
  </si>
  <si>
    <t>1470 PORTOLA DR</t>
  </si>
  <si>
    <t>2989B-012</t>
  </si>
  <si>
    <t>1476 PORTOLA DR</t>
  </si>
  <si>
    <t>2989B-013</t>
  </si>
  <si>
    <t>1484 PORTOLA DR</t>
  </si>
  <si>
    <t>2989B-014</t>
  </si>
  <si>
    <t>1486 PORTOLA DR</t>
  </si>
  <si>
    <t>2989B-015</t>
  </si>
  <si>
    <t>1488 PORTOLA DR</t>
  </si>
  <si>
    <t>2989B-016</t>
  </si>
  <si>
    <t>1496 PORTOLA DR</t>
  </si>
  <si>
    <t>2989B-016A</t>
  </si>
  <si>
    <t>299 WEST PORTAL AVE</t>
  </si>
  <si>
    <t>2989B-017</t>
  </si>
  <si>
    <t>243-255 WEST PORTAL AVE</t>
  </si>
  <si>
    <t>2989B-021</t>
  </si>
  <si>
    <t>231-239 WEST PORTAL AVE</t>
  </si>
  <si>
    <t>2989B-022</t>
  </si>
  <si>
    <t>215-225 WEST PORTAL AVE</t>
  </si>
  <si>
    <t>2989B-023</t>
  </si>
  <si>
    <t>201 WEST PORTAL AVE</t>
  </si>
  <si>
    <t>2989B-024</t>
  </si>
  <si>
    <t>179-183 WEST PORTAL AVE</t>
  </si>
  <si>
    <t>2989B-026</t>
  </si>
  <si>
    <t>169-173 WEST PORTAL AVE</t>
  </si>
  <si>
    <t>2989B-027</t>
  </si>
  <si>
    <t>163-167 WEST PORTAL AVE</t>
  </si>
  <si>
    <t>2989B-027A</t>
  </si>
  <si>
    <t>157-161 WEST PORTAL AVE</t>
  </si>
  <si>
    <t>2989B-028</t>
  </si>
  <si>
    <t>111-123 WEST PORTAL AVE</t>
  </si>
  <si>
    <t>2989B-031</t>
  </si>
  <si>
    <t>33-37 VICENTE ST</t>
  </si>
  <si>
    <t>2989B-032</t>
  </si>
  <si>
    <t>279 WEST PORTAL AVE</t>
  </si>
  <si>
    <t>2989B-033</t>
  </si>
  <si>
    <t>145 WEST PORTAL AVE</t>
  </si>
  <si>
    <t>2989B-034</t>
  </si>
  <si>
    <t>95 CRESTA VISTA DR</t>
  </si>
  <si>
    <t>2990-001</t>
  </si>
  <si>
    <t>85 CRESTA VISTA DR</t>
  </si>
  <si>
    <t>2990-002</t>
  </si>
  <si>
    <t>75 CRESTA VISTA DR</t>
  </si>
  <si>
    <t>2990-003</t>
  </si>
  <si>
    <t>65 CRESTA VISTA DR</t>
  </si>
  <si>
    <t>2990-004</t>
  </si>
  <si>
    <t>55 CRESTA VISTA DR</t>
  </si>
  <si>
    <t>2990-005</t>
  </si>
  <si>
    <t>23 CRESTA VISTA DR</t>
  </si>
  <si>
    <t>2990-006</t>
  </si>
  <si>
    <t>15 CRESTA VISTA DR</t>
  </si>
  <si>
    <t>2990-007</t>
  </si>
  <si>
    <t>7 CRESTA VISTA DR</t>
  </si>
  <si>
    <t>2990-008</t>
  </si>
  <si>
    <t>1 CRESTA VISTA DR</t>
  </si>
  <si>
    <t>2990-009</t>
  </si>
  <si>
    <t>295 CASITAS AVE</t>
  </si>
  <si>
    <t>2990-010</t>
  </si>
  <si>
    <t>270 LANSDALE AVE</t>
  </si>
  <si>
    <t>2990-013</t>
  </si>
  <si>
    <t>260 LANSDALE AVE</t>
  </si>
  <si>
    <t>2990-014</t>
  </si>
  <si>
    <t>240 LANSDALE AVE</t>
  </si>
  <si>
    <t>2990-015</t>
  </si>
  <si>
    <t>230 LANSDALE AVE</t>
  </si>
  <si>
    <t>2990-016</t>
  </si>
  <si>
    <t>210 LANSDALE AVE</t>
  </si>
  <si>
    <t>2990-017</t>
  </si>
  <si>
    <t>320 LANSDALE AVE</t>
  </si>
  <si>
    <t>2990-018</t>
  </si>
  <si>
    <t>322 LANSDALE AVE</t>
  </si>
  <si>
    <t>2990-019</t>
  </si>
  <si>
    <t>350 LANSDALE AVE</t>
  </si>
  <si>
    <t>2990-020</t>
  </si>
  <si>
    <t>360 LANSDALE AVE</t>
  </si>
  <si>
    <t>2990-021</t>
  </si>
  <si>
    <t>370 LANSDALE AVE</t>
  </si>
  <si>
    <t>2990-022</t>
  </si>
  <si>
    <t>280 LANSDALE AVE</t>
  </si>
  <si>
    <t>2990-026</t>
  </si>
  <si>
    <t>300 LANSDALE AVE</t>
  </si>
  <si>
    <t>2990-027</t>
  </si>
  <si>
    <t>265 CASITAS AVE</t>
  </si>
  <si>
    <t>2990-028</t>
  </si>
  <si>
    <t>95 ROBINHOOD DR</t>
  </si>
  <si>
    <t>2991-011</t>
  </si>
  <si>
    <t>468 LANSDALE AVE</t>
  </si>
  <si>
    <t>2993-076</t>
  </si>
  <si>
    <t>75 ROBINHOOD DR</t>
  </si>
  <si>
    <t>2991-012</t>
  </si>
  <si>
    <t>65 ROBINHOOD DR</t>
  </si>
  <si>
    <t>2991-014</t>
  </si>
  <si>
    <t>23 ROBINHOOD DR</t>
  </si>
  <si>
    <t>2991-018</t>
  </si>
  <si>
    <t>1 ROBINHOOD DR</t>
  </si>
  <si>
    <t>2991-019</t>
  </si>
  <si>
    <t>215 LANSDALE AVE</t>
  </si>
  <si>
    <t>2991-020</t>
  </si>
  <si>
    <t>201 LANSDALE AVE</t>
  </si>
  <si>
    <t>2991-021</t>
  </si>
  <si>
    <t>185 CASITAS AVE</t>
  </si>
  <si>
    <t>2991-022</t>
  </si>
  <si>
    <t>175 CASITAS AVE</t>
  </si>
  <si>
    <t>2991-023</t>
  </si>
  <si>
    <t>171 CASITAS AVE</t>
  </si>
  <si>
    <t>2991-024</t>
  </si>
  <si>
    <t>163 CASITAS AVE</t>
  </si>
  <si>
    <t>2991-025</t>
  </si>
  <si>
    <t>151 CASITAS AVE</t>
  </si>
  <si>
    <t>2991-026</t>
  </si>
  <si>
    <t>149 CASITAS AVE</t>
  </si>
  <si>
    <t>2991-027</t>
  </si>
  <si>
    <t>145 CASITAS AVE</t>
  </si>
  <si>
    <t>2991-028</t>
  </si>
  <si>
    <t>139 CASITAS AVE</t>
  </si>
  <si>
    <t>2991-029</t>
  </si>
  <si>
    <t>133 CASITAS AVE</t>
  </si>
  <si>
    <t>2991-030</t>
  </si>
  <si>
    <t>123 CASITAS AVE</t>
  </si>
  <si>
    <t>2991-031</t>
  </si>
  <si>
    <t>115 CASITAS AVE</t>
  </si>
  <si>
    <t>2991-032</t>
  </si>
  <si>
    <t>101 CASITAS AVE</t>
  </si>
  <si>
    <t>2991-033</t>
  </si>
  <si>
    <t>55 ROBINHOOD DR</t>
  </si>
  <si>
    <t>2991-034</t>
  </si>
  <si>
    <t>33 ROBINHOOD DR</t>
  </si>
  <si>
    <t>2991-035</t>
  </si>
  <si>
    <t>200 ROBINHOOD DR</t>
  </si>
  <si>
    <t>2992-001</t>
  </si>
  <si>
    <t>483 LANSDALE AVE</t>
  </si>
  <si>
    <t>2992-001A</t>
  </si>
  <si>
    <t>469 LANSDALE AVE</t>
  </si>
  <si>
    <t>2992-003</t>
  </si>
  <si>
    <t>465 LANSDALE AVE</t>
  </si>
  <si>
    <t>2992-003A</t>
  </si>
  <si>
    <t>461 LANSDALE AVE</t>
  </si>
  <si>
    <t>2992-004</t>
  </si>
  <si>
    <t>459 LANSDALE AVE</t>
  </si>
  <si>
    <t>2992-004A</t>
  </si>
  <si>
    <t>455 LANSDALE AVE</t>
  </si>
  <si>
    <t>2992-005</t>
  </si>
  <si>
    <t>451 LANSDALE AVE</t>
  </si>
  <si>
    <t>2992-005A</t>
  </si>
  <si>
    <t>447 LANSDALE AVE</t>
  </si>
  <si>
    <t>2992-006</t>
  </si>
  <si>
    <t>443 LANSDALE AVE</t>
  </si>
  <si>
    <t>2992-007</t>
  </si>
  <si>
    <t>439 LANSDALE AVE</t>
  </si>
  <si>
    <t>2992-008</t>
  </si>
  <si>
    <t>435 LANSDALE AVE</t>
  </si>
  <si>
    <t>2992-009</t>
  </si>
  <si>
    <t>431 LANSDALE AVE</t>
  </si>
  <si>
    <t>2992-010</t>
  </si>
  <si>
    <t>427 LANSDALE AVE</t>
  </si>
  <si>
    <t>2992-011</t>
  </si>
  <si>
    <t>423 LANSDALE AVE</t>
  </si>
  <si>
    <t>2992-012</t>
  </si>
  <si>
    <t>419 LANSDALE AVE</t>
  </si>
  <si>
    <t>2992-013</t>
  </si>
  <si>
    <t>415 LANSDALE AVE</t>
  </si>
  <si>
    <t>2992-014</t>
  </si>
  <si>
    <t>411 LANSDALE AVE</t>
  </si>
  <si>
    <t>2992-015</t>
  </si>
  <si>
    <t>375 LANSDALE AVE</t>
  </si>
  <si>
    <t>2992-017</t>
  </si>
  <si>
    <t>355-357 LANSDALE AVE</t>
  </si>
  <si>
    <t>2992-018</t>
  </si>
  <si>
    <t>333 LANSDALE AVE</t>
  </si>
  <si>
    <t>2992-019</t>
  </si>
  <si>
    <t>325 LANSDALE AVE</t>
  </si>
  <si>
    <t>2992-020</t>
  </si>
  <si>
    <t>313 LANSDALE AVE</t>
  </si>
  <si>
    <t>2992-021</t>
  </si>
  <si>
    <t>295 LANSDALE AVE</t>
  </si>
  <si>
    <t>2992-022</t>
  </si>
  <si>
    <t>235 LANSDALE AVE</t>
  </si>
  <si>
    <t>2992-024</t>
  </si>
  <si>
    <t>30 ROBINHOOD DR</t>
  </si>
  <si>
    <t>2992-025</t>
  </si>
  <si>
    <t>40 ROBINHOOD DR</t>
  </si>
  <si>
    <t>2992-026</t>
  </si>
  <si>
    <t>50 ROBINHOOD DR</t>
  </si>
  <si>
    <t>2992-027</t>
  </si>
  <si>
    <t>60 ROBINHOOD DR</t>
  </si>
  <si>
    <t>2992-028</t>
  </si>
  <si>
    <t>90 ROBINHOOD DR</t>
  </si>
  <si>
    <t>2992-031</t>
  </si>
  <si>
    <t>100 ROBINHOOD DR</t>
  </si>
  <si>
    <t>2992-032</t>
  </si>
  <si>
    <t>112 ROBINHOOD DR</t>
  </si>
  <si>
    <t>2992-034</t>
  </si>
  <si>
    <t>118 ROBINHOOD DR</t>
  </si>
  <si>
    <t>2992-035</t>
  </si>
  <si>
    <t>124 ROBINHOOD DR</t>
  </si>
  <si>
    <t>2992-036</t>
  </si>
  <si>
    <t>130 ROBINHOOD DR</t>
  </si>
  <si>
    <t>2992-037</t>
  </si>
  <si>
    <t>136 ROBINHOOD DR</t>
  </si>
  <si>
    <t>2992-038</t>
  </si>
  <si>
    <t>142 ROBINHOOD DR</t>
  </si>
  <si>
    <t>2992-039</t>
  </si>
  <si>
    <t>148 ROBINHOOD DR</t>
  </si>
  <si>
    <t>2992-040</t>
  </si>
  <si>
    <t>152 ROBINHOOD DR</t>
  </si>
  <si>
    <t>2992-041</t>
  </si>
  <si>
    <t>156 ROBINHOOD DR</t>
  </si>
  <si>
    <t>2992-043</t>
  </si>
  <si>
    <t>162 ROBINHOOD DR</t>
  </si>
  <si>
    <t>2992-044</t>
  </si>
  <si>
    <t>168 ROBINHOOD DR</t>
  </si>
  <si>
    <t>2992-045</t>
  </si>
  <si>
    <t>172 ROBINHOOD DR</t>
  </si>
  <si>
    <t>2992-046</t>
  </si>
  <si>
    <t>176 ROBINHOOD DR</t>
  </si>
  <si>
    <t>2992-047</t>
  </si>
  <si>
    <t>180 ROBINHOOD DR</t>
  </si>
  <si>
    <t>2992-048</t>
  </si>
  <si>
    <t>188 ROBINHOOD DR</t>
  </si>
  <si>
    <t>2992-049</t>
  </si>
  <si>
    <t>475 LANSDALE AVE</t>
  </si>
  <si>
    <t>2992-050</t>
  </si>
  <si>
    <t>471 LANSDALE AVE</t>
  </si>
  <si>
    <t>2992-051</t>
  </si>
  <si>
    <t>104 ROBINHOOD DR</t>
  </si>
  <si>
    <t>2992-052</t>
  </si>
  <si>
    <t>108 ROBINHOOD DR</t>
  </si>
  <si>
    <t>2992-053</t>
  </si>
  <si>
    <t>80 ROBINHOOD DR</t>
  </si>
  <si>
    <t>2992-054</t>
  </si>
  <si>
    <t>391 LANSDALE AVE</t>
  </si>
  <si>
    <t>2992-055</t>
  </si>
  <si>
    <t>385 LANSDALE AVE</t>
  </si>
  <si>
    <t>2992-056</t>
  </si>
  <si>
    <t>247 LANSDALE AVE</t>
  </si>
  <si>
    <t>2992-059</t>
  </si>
  <si>
    <t>251 CRESTA VISTA DR</t>
  </si>
  <si>
    <t>2993-001</t>
  </si>
  <si>
    <t>239 CRESTA VISTA DR</t>
  </si>
  <si>
    <t>2993-002</t>
  </si>
  <si>
    <t>235 CRESTA VISTA DR</t>
  </si>
  <si>
    <t>2993-003</t>
  </si>
  <si>
    <t>225 CRESTA VISTA DR</t>
  </si>
  <si>
    <t>2993-004</t>
  </si>
  <si>
    <t>221 CRESTA VISTA DR</t>
  </si>
  <si>
    <t>2993-005</t>
  </si>
  <si>
    <t>215 CRESTA VISTA DR</t>
  </si>
  <si>
    <t>2993-006</t>
  </si>
  <si>
    <t>205 CRESTA VISTA DR</t>
  </si>
  <si>
    <t>2993-007</t>
  </si>
  <si>
    <t>201 CRESTA VISTA DR</t>
  </si>
  <si>
    <t>2993-008</t>
  </si>
  <si>
    <t>199 CRESTA VISTA DR</t>
  </si>
  <si>
    <t>2993-009</t>
  </si>
  <si>
    <t>191 CRESTA VISTA DR</t>
  </si>
  <si>
    <t>2993-010</t>
  </si>
  <si>
    <t>185 CRESTA VISTA DR</t>
  </si>
  <si>
    <t>2993-011</t>
  </si>
  <si>
    <t>181 CRESTA VISTA DR</t>
  </si>
  <si>
    <t>2993-012</t>
  </si>
  <si>
    <t>175 CRESTA VISTA DR</t>
  </si>
  <si>
    <t>2993-013</t>
  </si>
  <si>
    <t>167 CRESTA VISTA DR</t>
  </si>
  <si>
    <t>2993-014</t>
  </si>
  <si>
    <t>161 CRESTA VISTA DR</t>
  </si>
  <si>
    <t>2993-015</t>
  </si>
  <si>
    <t>155 CRESTA VISTA DR</t>
  </si>
  <si>
    <t>2993-016</t>
  </si>
  <si>
    <t>141 CRESTA VISTA DR</t>
  </si>
  <si>
    <t>2993-017</t>
  </si>
  <si>
    <t>133 CRESTA VISTA DR</t>
  </si>
  <si>
    <t>2993-018</t>
  </si>
  <si>
    <t>129 CRESTA VISTA DR</t>
  </si>
  <si>
    <t>2993-019</t>
  </si>
  <si>
    <t>125 CRESTA VISTA DR</t>
  </si>
  <si>
    <t>2993-020</t>
  </si>
  <si>
    <t>111 CRESTA VISTA DR</t>
  </si>
  <si>
    <t>2993-024</t>
  </si>
  <si>
    <t>101 CRESTA VISTA DR</t>
  </si>
  <si>
    <t>2993-025</t>
  </si>
  <si>
    <t>380-388 LANSDALE AVE</t>
  </si>
  <si>
    <t>2993-026</t>
  </si>
  <si>
    <t>390 LANSDALE AVE</t>
  </si>
  <si>
    <t>2993-027</t>
  </si>
  <si>
    <t>398-400 LANSDALE AVE</t>
  </si>
  <si>
    <t>2993-028</t>
  </si>
  <si>
    <t>406 LANSDALE AVE</t>
  </si>
  <si>
    <t>2993-029</t>
  </si>
  <si>
    <t>412 LANSDALE AVE</t>
  </si>
  <si>
    <t>2993-030</t>
  </si>
  <si>
    <t>418 LANSDALE AVE</t>
  </si>
  <si>
    <t>2993-031</t>
  </si>
  <si>
    <t>424 LANSDALE AVE</t>
  </si>
  <si>
    <t>2993-032</t>
  </si>
  <si>
    <t>430 LANSDALE AVE</t>
  </si>
  <si>
    <t>2993-033</t>
  </si>
  <si>
    <t>436 LANSDALE AVE</t>
  </si>
  <si>
    <t>2993-034</t>
  </si>
  <si>
    <t>442 LANSDALE AVE</t>
  </si>
  <si>
    <t>2993-035</t>
  </si>
  <si>
    <t>446 LANSDALE AVE</t>
  </si>
  <si>
    <t>2993-036</t>
  </si>
  <si>
    <t>450 LANSDALE AVE</t>
  </si>
  <si>
    <t>2993-037</t>
  </si>
  <si>
    <t>454 LANSDALE AVE</t>
  </si>
  <si>
    <t>2993-038</t>
  </si>
  <si>
    <t>460 LANSDALE AVE</t>
  </si>
  <si>
    <t>2993-039</t>
  </si>
  <si>
    <t>464 LANSDALE AVE</t>
  </si>
  <si>
    <t>2993-040</t>
  </si>
  <si>
    <t>494 LANSDALE AVE</t>
  </si>
  <si>
    <t>2993-044</t>
  </si>
  <si>
    <t>500 LANSDALE AVE</t>
  </si>
  <si>
    <t>2993-045</t>
  </si>
  <si>
    <t>550 LANSDALE AVE</t>
  </si>
  <si>
    <t>2993-059</t>
  </si>
  <si>
    <t>2 SHERWOOD CT</t>
  </si>
  <si>
    <t>2993-060</t>
  </si>
  <si>
    <t>8 SHERWOOD CT</t>
  </si>
  <si>
    <t>2993-061</t>
  </si>
  <si>
    <t>12 SHERWOOD CT</t>
  </si>
  <si>
    <t>2993-062</t>
  </si>
  <si>
    <t>16 SHERWOOD CT</t>
  </si>
  <si>
    <t>2993-063</t>
  </si>
  <si>
    <t>20 SHERWOOD CT</t>
  </si>
  <si>
    <t>2993-064</t>
  </si>
  <si>
    <t>23 SHERWOOD CT</t>
  </si>
  <si>
    <t>2993-065</t>
  </si>
  <si>
    <t>11 SHERWOOD CT</t>
  </si>
  <si>
    <t>2993-068</t>
  </si>
  <si>
    <t>7 SHERWOOD CT</t>
  </si>
  <si>
    <t>2993-069</t>
  </si>
  <si>
    <t>1 SHERWOOD CT</t>
  </si>
  <si>
    <t>2993-070</t>
  </si>
  <si>
    <t>300 MYRA WAY</t>
  </si>
  <si>
    <t>2993-071</t>
  </si>
  <si>
    <t>15 SHERWOOD CT</t>
  </si>
  <si>
    <t>2993-073</t>
  </si>
  <si>
    <t>19 SHERWOOD CT</t>
  </si>
  <si>
    <t>2993-074</t>
  </si>
  <si>
    <t>466 LANSDALE AVE</t>
  </si>
  <si>
    <t>2993-077</t>
  </si>
  <si>
    <t>472 LANSDALE AVE</t>
  </si>
  <si>
    <t>2993-078</t>
  </si>
  <si>
    <t>476 LANSDALE AVE</t>
  </si>
  <si>
    <t>2993-080</t>
  </si>
  <si>
    <t>482 LANSDALE AVE</t>
  </si>
  <si>
    <t>2993-081</t>
  </si>
  <si>
    <t>510 LANSDALE AVE</t>
  </si>
  <si>
    <t>2993-082</t>
  </si>
  <si>
    <t>121 CRESTA VISTA DR</t>
  </si>
  <si>
    <t>2993-083</t>
  </si>
  <si>
    <t>115 CRESTA VISTA DR</t>
  </si>
  <si>
    <t>2993-084</t>
  </si>
  <si>
    <t>275 CRESTA VISTA DR</t>
  </si>
  <si>
    <t>2993-086</t>
  </si>
  <si>
    <t>271 CRESTA VISTA DR</t>
  </si>
  <si>
    <t>2993-087</t>
  </si>
  <si>
    <t>279 CRESTA VISTA DR</t>
  </si>
  <si>
    <t>2993-089</t>
  </si>
  <si>
    <t>287 CRESTA VISTA DR</t>
  </si>
  <si>
    <t>2993-090</t>
  </si>
  <si>
    <t>283 CRESTA VISTA DR</t>
  </si>
  <si>
    <t>2993-091</t>
  </si>
  <si>
    <t>1 DALEWOOD WAY</t>
  </si>
  <si>
    <t>2994-001</t>
  </si>
  <si>
    <t>195 ROBINHOOD DR</t>
  </si>
  <si>
    <t>2994-002</t>
  </si>
  <si>
    <t>191 ROBINHOOD DR</t>
  </si>
  <si>
    <t>2994-003</t>
  </si>
  <si>
    <t>187 ROBINHOOD DR</t>
  </si>
  <si>
    <t>2994-004</t>
  </si>
  <si>
    <t>183 ROBINHOOD DR</t>
  </si>
  <si>
    <t>2994-005</t>
  </si>
  <si>
    <t>179 ROBINHOOD DR</t>
  </si>
  <si>
    <t>2994-006</t>
  </si>
  <si>
    <t>175 ROBINHOOD DR</t>
  </si>
  <si>
    <t>2994-007</t>
  </si>
  <si>
    <t>171 ROBINHOOD DR</t>
  </si>
  <si>
    <t>2994-008</t>
  </si>
  <si>
    <t>167 ROBINHOOD DR</t>
  </si>
  <si>
    <t>2994-009</t>
  </si>
  <si>
    <t>163 ROBINHOOD DR</t>
  </si>
  <si>
    <t>2994-010</t>
  </si>
  <si>
    <t>159 ROBINHOOD DR</t>
  </si>
  <si>
    <t>2994-011</t>
  </si>
  <si>
    <t>155 ROBINHOOD DR</t>
  </si>
  <si>
    <t>2994-012</t>
  </si>
  <si>
    <t>149 ROBINHOOD DR</t>
  </si>
  <si>
    <t>2994-013</t>
  </si>
  <si>
    <t>141 ROBINHOOD DR</t>
  </si>
  <si>
    <t>2994-014</t>
  </si>
  <si>
    <t>135 ROBINHOOD DR</t>
  </si>
  <si>
    <t>2994-015</t>
  </si>
  <si>
    <t>131 ROBINHOOD DR</t>
  </si>
  <si>
    <t>2994-016</t>
  </si>
  <si>
    <t>125 ROBINHOOD DR</t>
  </si>
  <si>
    <t>2994-017</t>
  </si>
  <si>
    <t>123 ROBINHOOD DR</t>
  </si>
  <si>
    <t>2994-018</t>
  </si>
  <si>
    <t>117 ROBINHOOD DR</t>
  </si>
  <si>
    <t>2994-019</t>
  </si>
  <si>
    <t>111 ROBINHOOD DR</t>
  </si>
  <si>
    <t>2994-020</t>
  </si>
  <si>
    <t>105 ROBINHOOD DR</t>
  </si>
  <si>
    <t>2994-021</t>
  </si>
  <si>
    <t>57 DALEWOOD WAY</t>
  </si>
  <si>
    <t>2994-038</t>
  </si>
  <si>
    <t>51 DALEWOOD WAY</t>
  </si>
  <si>
    <t>2994-039</t>
  </si>
  <si>
    <t>45 DALEWOOD WAY</t>
  </si>
  <si>
    <t>2994-040</t>
  </si>
  <si>
    <t>39 DALEWOOD WAY</t>
  </si>
  <si>
    <t>2994-041</t>
  </si>
  <si>
    <t>33 DALEWOOD WAY</t>
  </si>
  <si>
    <t>2994-042</t>
  </si>
  <si>
    <t>27 DALEWOOD WAY</t>
  </si>
  <si>
    <t>2994-043</t>
  </si>
  <si>
    <t>21 DALEWOOD WAY</t>
  </si>
  <si>
    <t>2994-044</t>
  </si>
  <si>
    <t>15 DALEWOOD WAY</t>
  </si>
  <si>
    <t>2994-045</t>
  </si>
  <si>
    <t>9 DALEWOOD WAY</t>
  </si>
  <si>
    <t>2994-046</t>
  </si>
  <si>
    <t>99 ROBINHOOD DR</t>
  </si>
  <si>
    <t>2994-047</t>
  </si>
  <si>
    <t>101 ROBINHOOD DR</t>
  </si>
  <si>
    <t>2994-048</t>
  </si>
  <si>
    <t>809 FOERSTER ST</t>
  </si>
  <si>
    <t>2997-001</t>
  </si>
  <si>
    <t>805 FOERSTER ST</t>
  </si>
  <si>
    <t>2997-002</t>
  </si>
  <si>
    <t>801 FOERSTER ST</t>
  </si>
  <si>
    <t>2997-003</t>
  </si>
  <si>
    <t>210 LOS PALMOS DR</t>
  </si>
  <si>
    <t>2997-004</t>
  </si>
  <si>
    <t>216 LOS PALMOS DR</t>
  </si>
  <si>
    <t>2997-005</t>
  </si>
  <si>
    <t>226 LOS PALMOS DR</t>
  </si>
  <si>
    <t>2997-006</t>
  </si>
  <si>
    <t>236 LOS PALMOS DR</t>
  </si>
  <si>
    <t>2997-007</t>
  </si>
  <si>
    <t>246 LOS PALMOS DR</t>
  </si>
  <si>
    <t>2997-008</t>
  </si>
  <si>
    <t>250 LOS PALMOS DR</t>
  </si>
  <si>
    <t>2997-009</t>
  </si>
  <si>
    <t>256 LOS PALMOS DR</t>
  </si>
  <si>
    <t>2997-010</t>
  </si>
  <si>
    <t>260 LOS PALMOS DR</t>
  </si>
  <si>
    <t>2997-011</t>
  </si>
  <si>
    <t>272 LOS PALMOS DR</t>
  </si>
  <si>
    <t>2997-012</t>
  </si>
  <si>
    <t>276 LOS PALMOS DR</t>
  </si>
  <si>
    <t>2997-013</t>
  </si>
  <si>
    <t>284 LOS PALMOS DR</t>
  </si>
  <si>
    <t>2997-014</t>
  </si>
  <si>
    <t>120 STANFORD HEIGHTS AVE</t>
  </si>
  <si>
    <t>2997-015</t>
  </si>
  <si>
    <t>124 STANFORD HEIGHTS AVE</t>
  </si>
  <si>
    <t>2997-016</t>
  </si>
  <si>
    <t>130 STANFORD HEIGHTS AVE</t>
  </si>
  <si>
    <t>2997-017</t>
  </si>
  <si>
    <t>134 STANFORD HEIGHTS AVE</t>
  </si>
  <si>
    <t>2997-018</t>
  </si>
  <si>
    <t>140 STANFORD HEIGHTS AVE</t>
  </si>
  <si>
    <t>2997-019</t>
  </si>
  <si>
    <t>144 STANFORD HEIGHTS AVE</t>
  </si>
  <si>
    <t>2997-020</t>
  </si>
  <si>
    <t>150 STANFORD HEIGHTS AVE</t>
  </si>
  <si>
    <t>2997-021</t>
  </si>
  <si>
    <t>154 STANFORD HEIGHTS AVE</t>
  </si>
  <si>
    <t>2997-022</t>
  </si>
  <si>
    <t>160 STANFORD HEIGHTS AVE</t>
  </si>
  <si>
    <t>2997-023</t>
  </si>
  <si>
    <t>201 BELLA VISTA WAY</t>
  </si>
  <si>
    <t>2998-001</t>
  </si>
  <si>
    <t>206 MOLIMO DR</t>
  </si>
  <si>
    <t>2998-003</t>
  </si>
  <si>
    <t>210 MOLIMO DR</t>
  </si>
  <si>
    <t>2998-004</t>
  </si>
  <si>
    <t>214 MOLIMO DR</t>
  </si>
  <si>
    <t>2998-005</t>
  </si>
  <si>
    <t>218 MOLIMO DR</t>
  </si>
  <si>
    <t>2998-006</t>
  </si>
  <si>
    <t>222 MOLIMO DR</t>
  </si>
  <si>
    <t>2998-007</t>
  </si>
  <si>
    <t>226 MOLIMO DR</t>
  </si>
  <si>
    <t>2998-008</t>
  </si>
  <si>
    <t>230 MOLIMO DR</t>
  </si>
  <si>
    <t>2998-009</t>
  </si>
  <si>
    <t>234 MOLIMO DR</t>
  </si>
  <si>
    <t>2998-010</t>
  </si>
  <si>
    <t>238 MOLIMO DR</t>
  </si>
  <si>
    <t>2998-011</t>
  </si>
  <si>
    <t>291 BELLA VISTA WAY</t>
  </si>
  <si>
    <t>2998-018</t>
  </si>
  <si>
    <t>287 BELLA VISTA WAY</t>
  </si>
  <si>
    <t>2998-019</t>
  </si>
  <si>
    <t>283 BELLA VISTA WAY</t>
  </si>
  <si>
    <t>2998-020</t>
  </si>
  <si>
    <t>279 BELLA VISTA WAY</t>
  </si>
  <si>
    <t>2998-021</t>
  </si>
  <si>
    <t>275 BELLA VISTA WAY</t>
  </si>
  <si>
    <t>2998-022</t>
  </si>
  <si>
    <t>271 BELLA VISTA WAY</t>
  </si>
  <si>
    <t>2998-023</t>
  </si>
  <si>
    <t>267 BELLA VISTA WAY</t>
  </si>
  <si>
    <t>2998-024</t>
  </si>
  <si>
    <t>263 BELLA VISTA WAY</t>
  </si>
  <si>
    <t>2998-025</t>
  </si>
  <si>
    <t>259 BELLA VISTA WAY</t>
  </si>
  <si>
    <t>2998-026</t>
  </si>
  <si>
    <t>255 BELLA VISTA WAY</t>
  </si>
  <si>
    <t>2998-027</t>
  </si>
  <si>
    <t>251 BELLA VISTA WAY</t>
  </si>
  <si>
    <t>2998-028</t>
  </si>
  <si>
    <t>247 BELLA VISTA WAY</t>
  </si>
  <si>
    <t>2998-029</t>
  </si>
  <si>
    <t>243 BELLA VISTA WAY</t>
  </si>
  <si>
    <t>2998-030</t>
  </si>
  <si>
    <t>239 BELLA VISTA WAY</t>
  </si>
  <si>
    <t>2998-031</t>
  </si>
  <si>
    <t>235 BELLA VISTA WAY</t>
  </si>
  <si>
    <t>2998-032</t>
  </si>
  <si>
    <t>231 BELLA VISTA WAY</t>
  </si>
  <si>
    <t>2998-033</t>
  </si>
  <si>
    <t>227 BELLA VISTA WAY</t>
  </si>
  <si>
    <t>2998-034</t>
  </si>
  <si>
    <t>223 BELLA VISTA WAY</t>
  </si>
  <si>
    <t>2998-035</t>
  </si>
  <si>
    <t>219 BELLA VISTA WAY</t>
  </si>
  <si>
    <t>2998-036</t>
  </si>
  <si>
    <t>215 BELLA VISTA WAY</t>
  </si>
  <si>
    <t>2998-037</t>
  </si>
  <si>
    <t>211 BELLA VISTA WAY</t>
  </si>
  <si>
    <t>2998-038</t>
  </si>
  <si>
    <t>207 BELLA VISTA WAY</t>
  </si>
  <si>
    <t>2998-039</t>
  </si>
  <si>
    <t>295 BELLA VISTA WAY</t>
  </si>
  <si>
    <t>2998-040</t>
  </si>
  <si>
    <t>299 BELLA VISTA WAY</t>
  </si>
  <si>
    <t>2998-041</t>
  </si>
  <si>
    <t>111 DORCAS WAY</t>
  </si>
  <si>
    <t>2998-042</t>
  </si>
  <si>
    <t>101 DORCAS WAY</t>
  </si>
  <si>
    <t>2998-043</t>
  </si>
  <si>
    <t>242 MOLIMO DR</t>
  </si>
  <si>
    <t>2998-044</t>
  </si>
  <si>
    <t>246 MOLIMO DR</t>
  </si>
  <si>
    <t>2998-045</t>
  </si>
  <si>
    <t>250 MOLIMO DR</t>
  </si>
  <si>
    <t>2998-046</t>
  </si>
  <si>
    <t>254 MOLIMO DR</t>
  </si>
  <si>
    <t>2998-047</t>
  </si>
  <si>
    <t>258 MOLIMO DR</t>
  </si>
  <si>
    <t>2998-048</t>
  </si>
  <si>
    <t>262 MOLIMO DR</t>
  </si>
  <si>
    <t>2998-049</t>
  </si>
  <si>
    <t>160 MOLIMO DR</t>
  </si>
  <si>
    <t>2999A-029</t>
  </si>
  <si>
    <t>301 BELLA VISTA WAY</t>
  </si>
  <si>
    <t>2999-001</t>
  </si>
  <si>
    <t>293 MOLIMO DR</t>
  </si>
  <si>
    <t>2999-002</t>
  </si>
  <si>
    <t>289 MOLIMO DR</t>
  </si>
  <si>
    <t>2999-003</t>
  </si>
  <si>
    <t>285 MOLIMO DR</t>
  </si>
  <si>
    <t>2999-004</t>
  </si>
  <si>
    <t>281 MOLIMO DR</t>
  </si>
  <si>
    <t>2999-005</t>
  </si>
  <si>
    <t>277 MOLIMO DR</t>
  </si>
  <si>
    <t>2999-006</t>
  </si>
  <si>
    <t>273 MOLIMO DR</t>
  </si>
  <si>
    <t>2999-007</t>
  </si>
  <si>
    <t>269 MOLIMO DR</t>
  </si>
  <si>
    <t>2999-008</t>
  </si>
  <si>
    <t>265 MOLIMO DR</t>
  </si>
  <si>
    <t>2999-009</t>
  </si>
  <si>
    <t>261 MOLIMO DR</t>
  </si>
  <si>
    <t>2999-010</t>
  </si>
  <si>
    <t>259 MOLIMO DR</t>
  </si>
  <si>
    <t>2999-011</t>
  </si>
  <si>
    <t>255 MOLIMO DR</t>
  </si>
  <si>
    <t>2999-012</t>
  </si>
  <si>
    <t>253 MOLIMO DR</t>
  </si>
  <si>
    <t>2999-013</t>
  </si>
  <si>
    <t>249 MOLIMO DR</t>
  </si>
  <si>
    <t>2999-014</t>
  </si>
  <si>
    <t>247 MOLIMO DR</t>
  </si>
  <si>
    <t>2999-015</t>
  </si>
  <si>
    <t>243 MOLIMO DR</t>
  </si>
  <si>
    <t>2999-016</t>
  </si>
  <si>
    <t>241 MOLIMO DR</t>
  </si>
  <si>
    <t>2999-017</t>
  </si>
  <si>
    <t>239 MOLIMO DR</t>
  </si>
  <si>
    <t>2999-018</t>
  </si>
  <si>
    <t>237 MOLIMO DR</t>
  </si>
  <si>
    <t>2999-019</t>
  </si>
  <si>
    <t>235 MOLIMO DR</t>
  </si>
  <si>
    <t>2999-020</t>
  </si>
  <si>
    <t>231 MOLIMO DR</t>
  </si>
  <si>
    <t>2999-021</t>
  </si>
  <si>
    <t>229 MOLIMO DR</t>
  </si>
  <si>
    <t>2999-022</t>
  </si>
  <si>
    <t>223 MOLIMO DR</t>
  </si>
  <si>
    <t>2999-023</t>
  </si>
  <si>
    <t>219 MOLIMO DR</t>
  </si>
  <si>
    <t>2999-024</t>
  </si>
  <si>
    <t>215 MOLIMO DR</t>
  </si>
  <si>
    <t>2999-025</t>
  </si>
  <si>
    <t>211 MOLIMO DR</t>
  </si>
  <si>
    <t>2999-026</t>
  </si>
  <si>
    <t>209 MOLIMO DR</t>
  </si>
  <si>
    <t>2999-027</t>
  </si>
  <si>
    <t>205 MOLIMO DR</t>
  </si>
  <si>
    <t>2999-028</t>
  </si>
  <si>
    <t>201 MOLIMO DR</t>
  </si>
  <si>
    <t>2999-029</t>
  </si>
  <si>
    <t>195 BELLA VISTA WAY</t>
  </si>
  <si>
    <t>2999A-001</t>
  </si>
  <si>
    <t>187 BELLA VISTA WAY</t>
  </si>
  <si>
    <t>2999A-002</t>
  </si>
  <si>
    <t>181 BELLA VISTA WAY</t>
  </si>
  <si>
    <t>2999A-003</t>
  </si>
  <si>
    <t>175 BELLA VISTA WAY</t>
  </si>
  <si>
    <t>2999A-004</t>
  </si>
  <si>
    <t>171 BELLA VISTA WAY</t>
  </si>
  <si>
    <t>2999A-005</t>
  </si>
  <si>
    <t>165 BELLA VISTA WAY</t>
  </si>
  <si>
    <t>2999A-006</t>
  </si>
  <si>
    <t>159 BELLA VISTA WAY</t>
  </si>
  <si>
    <t>2999A-007</t>
  </si>
  <si>
    <t>151 BELLA VISTA WAY</t>
  </si>
  <si>
    <t>2999A-008</t>
  </si>
  <si>
    <t>145 BELLA VISTA WAY</t>
  </si>
  <si>
    <t>2999A-009</t>
  </si>
  <si>
    <t>141 BELLA VISTA WAY</t>
  </si>
  <si>
    <t>2999A-010</t>
  </si>
  <si>
    <t>135 BELLA VISTA WAY</t>
  </si>
  <si>
    <t>2999A-011</t>
  </si>
  <si>
    <t>131 BELLA VISTA WAY</t>
  </si>
  <si>
    <t>2999A-012</t>
  </si>
  <si>
    <t>125 BELLA VISTA WAY</t>
  </si>
  <si>
    <t>2999A-013</t>
  </si>
  <si>
    <t>121 BELLA VISTA WAY</t>
  </si>
  <si>
    <t>2999A-014</t>
  </si>
  <si>
    <t>115 BELLA VISTA WAY</t>
  </si>
  <si>
    <t>2999A-015</t>
  </si>
  <si>
    <t>111 BELLA VISTA WAY</t>
  </si>
  <si>
    <t>2999A-016</t>
  </si>
  <si>
    <t>107 BELLA VISTA WAY</t>
  </si>
  <si>
    <t>2999A-017</t>
  </si>
  <si>
    <t>101 BELLA VISTA WAY</t>
  </si>
  <si>
    <t>2999A-018</t>
  </si>
  <si>
    <t>104 MOLIMO DR</t>
  </si>
  <si>
    <t>2999A-019</t>
  </si>
  <si>
    <t>108 MOLIMO DR</t>
  </si>
  <si>
    <t>2999A-019A</t>
  </si>
  <si>
    <t>112 MOLIMO DR</t>
  </si>
  <si>
    <t>2999A-021</t>
  </si>
  <si>
    <t>118 MOLIMO DR</t>
  </si>
  <si>
    <t>2999A-022</t>
  </si>
  <si>
    <t>124 MOLIMO DR</t>
  </si>
  <si>
    <t>2999A-023</t>
  </si>
  <si>
    <t>130 MOLIMO DR</t>
  </si>
  <si>
    <t>2999A-024</t>
  </si>
  <si>
    <t>136 MOLIMO DR</t>
  </si>
  <si>
    <t>2999A-025</t>
  </si>
  <si>
    <t>142 MOLIMO DR</t>
  </si>
  <si>
    <t>2999A-026</t>
  </si>
  <si>
    <t>148 MOLIMO DR</t>
  </si>
  <si>
    <t>2999A-027</t>
  </si>
  <si>
    <t>154 MOLIMO DR</t>
  </si>
  <si>
    <t>2999A-028</t>
  </si>
  <si>
    <t>166 MOLIMO DR</t>
  </si>
  <si>
    <t>2999A-030</t>
  </si>
  <si>
    <t>172 MOLIMO DR</t>
  </si>
  <si>
    <t>2999A-031</t>
  </si>
  <si>
    <t>178 MOLIMO DR</t>
  </si>
  <si>
    <t>2999A-032</t>
  </si>
  <si>
    <t>184 MOLIMO DR</t>
  </si>
  <si>
    <t>2999A-033</t>
  </si>
  <si>
    <t>100 DORCAS WAY</t>
  </si>
  <si>
    <t>2999A-034</t>
  </si>
  <si>
    <t>120 DORCAS WAY</t>
  </si>
  <si>
    <t>2999A-035</t>
  </si>
  <si>
    <t>51 BELLA VISTA WAY</t>
  </si>
  <si>
    <t>2999B-001</t>
  </si>
  <si>
    <t>45 BELLA VISTA WAY</t>
  </si>
  <si>
    <t>2999B-002</t>
  </si>
  <si>
    <t>39 BELLA VISTA WAY</t>
  </si>
  <si>
    <t>2999B-003</t>
  </si>
  <si>
    <t>33 BELLA VISTA WAY</t>
  </si>
  <si>
    <t>2999B-004</t>
  </si>
  <si>
    <t>27 BELLA VISTA WAY</t>
  </si>
  <si>
    <t>2999B-005</t>
  </si>
  <si>
    <t>21 BELLA VISTA WAY</t>
  </si>
  <si>
    <t>2999B-006</t>
  </si>
  <si>
    <t>15 BELLA VISTA WAY</t>
  </si>
  <si>
    <t>2999B-007</t>
  </si>
  <si>
    <t>9 BELLA VISTA WAY</t>
  </si>
  <si>
    <t>2999B-008</t>
  </si>
  <si>
    <t>1 BELLA VISTA WAY</t>
  </si>
  <si>
    <t>2999B-009</t>
  </si>
  <si>
    <t>600 TERESITA BLVD</t>
  </si>
  <si>
    <t>2999B-010</t>
  </si>
  <si>
    <t>604 TERESITA BLVD</t>
  </si>
  <si>
    <t>2999B-011</t>
  </si>
  <si>
    <t>608 TERESITA BLVD</t>
  </si>
  <si>
    <t>2999B-012</t>
  </si>
  <si>
    <t>610 TERESITA BLVD</t>
  </si>
  <si>
    <t>2999B-013</t>
  </si>
  <si>
    <t>614 TERESITA BLVD</t>
  </si>
  <si>
    <t>2999B-014</t>
  </si>
  <si>
    <t>616 TERESITA BLVD</t>
  </si>
  <si>
    <t>2999B-015</t>
  </si>
  <si>
    <t>620 TERESITA BLVD</t>
  </si>
  <si>
    <t>2999B-016</t>
  </si>
  <si>
    <t>622 TERESITA BLVD</t>
  </si>
  <si>
    <t>2999B-017</t>
  </si>
  <si>
    <t>626 TERESITA BLVD</t>
  </si>
  <si>
    <t>2999B-018</t>
  </si>
  <si>
    <t>2 MOLIMO DR</t>
  </si>
  <si>
    <t>2999B-019</t>
  </si>
  <si>
    <t>6 MOLIMO DR</t>
  </si>
  <si>
    <t>2999B-020</t>
  </si>
  <si>
    <t>12 MOLIMO DR</t>
  </si>
  <si>
    <t>2999B-021</t>
  </si>
  <si>
    <t>18 MOLIMO DR</t>
  </si>
  <si>
    <t>2999B-022</t>
  </si>
  <si>
    <t>30 MOLIMO DR</t>
  </si>
  <si>
    <t>2999B-023</t>
  </si>
  <si>
    <t>44 MOLIMO DR</t>
  </si>
  <si>
    <t>2999B-024</t>
  </si>
  <si>
    <t>48 MOLIMO DR</t>
  </si>
  <si>
    <t>2999B-025</t>
  </si>
  <si>
    <t>52 MOLIMO DR</t>
  </si>
  <si>
    <t>2999B-026</t>
  </si>
  <si>
    <t>56 MOLIMO DR</t>
  </si>
  <si>
    <t>2999B-027</t>
  </si>
  <si>
    <t>60 MOLIMO DR</t>
  </si>
  <si>
    <t>2999B-028</t>
  </si>
  <si>
    <t>64 MOLIMO DR</t>
  </si>
  <si>
    <t>2999B-029</t>
  </si>
  <si>
    <t>68 MOLIMO DR</t>
  </si>
  <si>
    <t>2999B-030</t>
  </si>
  <si>
    <t>72 MOLIMO DR</t>
  </si>
  <si>
    <t>2999B-031</t>
  </si>
  <si>
    <t>76 MOLIMO DR</t>
  </si>
  <si>
    <t>2999B-032</t>
  </si>
  <si>
    <t>80 MOLIMO DR</t>
  </si>
  <si>
    <t>2999B-033</t>
  </si>
  <si>
    <t>84 MOLIMO DR</t>
  </si>
  <si>
    <t>2999B-034</t>
  </si>
  <si>
    <t>88 MOLIMO DR</t>
  </si>
  <si>
    <t>2999B-035</t>
  </si>
  <si>
    <t>92 MOLIMO DR</t>
  </si>
  <si>
    <t>2999B-036</t>
  </si>
  <si>
    <t>96 MOLIMO DR</t>
  </si>
  <si>
    <t>2999B-037</t>
  </si>
  <si>
    <t>100 MOLIMO DR</t>
  </si>
  <si>
    <t>2999B-038</t>
  </si>
  <si>
    <t>2999B-039</t>
  </si>
  <si>
    <t>326 LOS PALMOS DR</t>
  </si>
  <si>
    <t>3000-001</t>
  </si>
  <si>
    <t>322 LOS PALMOS DR</t>
  </si>
  <si>
    <t>3000-002</t>
  </si>
  <si>
    <t>318 LOS PALMOS DR</t>
  </si>
  <si>
    <t>3000-003</t>
  </si>
  <si>
    <t>314 LOS PALMOS DR</t>
  </si>
  <si>
    <t>3000-004</t>
  </si>
  <si>
    <t>308 LOS PALMOS DR</t>
  </si>
  <si>
    <t>3000-005</t>
  </si>
  <si>
    <t>304 LOS PALMOS DR</t>
  </si>
  <si>
    <t>3000-006</t>
  </si>
  <si>
    <t>111 STANFORD HEIGHTS AVE</t>
  </si>
  <si>
    <t>3000-008</t>
  </si>
  <si>
    <t>300 LOS PALMOS DR</t>
  </si>
  <si>
    <t>3000-009</t>
  </si>
  <si>
    <t>495 MARIETTA DR</t>
  </si>
  <si>
    <t>3000A-002</t>
  </si>
  <si>
    <t>491 MARIETTA DR</t>
  </si>
  <si>
    <t>3000A-003</t>
  </si>
  <si>
    <t>487 MARIETTA DR</t>
  </si>
  <si>
    <t>3000A-004</t>
  </si>
  <si>
    <t>483 MARIETTA DR</t>
  </si>
  <si>
    <t>3000A-005</t>
  </si>
  <si>
    <t>479 MARIETTA DR</t>
  </si>
  <si>
    <t>3000A-006</t>
  </si>
  <si>
    <t>475 MARIETTA DR</t>
  </si>
  <si>
    <t>3000A-007</t>
  </si>
  <si>
    <t>469 MARIETTA DR</t>
  </si>
  <si>
    <t>3000A-008</t>
  </si>
  <si>
    <t>463 MARIETTA DR</t>
  </si>
  <si>
    <t>3000A-009</t>
  </si>
  <si>
    <t>459 MARIETTA DR</t>
  </si>
  <si>
    <t>3000A-010</t>
  </si>
  <si>
    <t>453 MARIETTA DR</t>
  </si>
  <si>
    <t>3000A-011</t>
  </si>
  <si>
    <t>447 MARIETTA DR</t>
  </si>
  <si>
    <t>3000A-012</t>
  </si>
  <si>
    <t>441 MARIETTA DR</t>
  </si>
  <si>
    <t>3000A-013</t>
  </si>
  <si>
    <t>435 MARIETTA DR</t>
  </si>
  <si>
    <t>3000A-014</t>
  </si>
  <si>
    <t>429 MARIETTA DR</t>
  </si>
  <si>
    <t>3000A-015</t>
  </si>
  <si>
    <t>423 MARIETTA DR</t>
  </si>
  <si>
    <t>3000A-016</t>
  </si>
  <si>
    <t>417 MARIETTA DR</t>
  </si>
  <si>
    <t>3000A-017</t>
  </si>
  <si>
    <t>411 MARIETTA DR</t>
  </si>
  <si>
    <t>3000A-018</t>
  </si>
  <si>
    <t>405 MARIETTA DR</t>
  </si>
  <si>
    <t>3000A-019</t>
  </si>
  <si>
    <t>401 MARIETTA DR</t>
  </si>
  <si>
    <t>3000A-023</t>
  </si>
  <si>
    <t>403 MARIETTA DR</t>
  </si>
  <si>
    <t>3000A-024</t>
  </si>
  <si>
    <t>601 TERESITA BLVD</t>
  </si>
  <si>
    <t>3000B-001</t>
  </si>
  <si>
    <t>607 TERESITA BLVD</t>
  </si>
  <si>
    <t>3000B-002</t>
  </si>
  <si>
    <t>611 TERESITA BLVD</t>
  </si>
  <si>
    <t>3000B-003</t>
  </si>
  <si>
    <t>615 TERESITA BLVD</t>
  </si>
  <si>
    <t>3000B-004</t>
  </si>
  <si>
    <t>619 TERESITA BLVD</t>
  </si>
  <si>
    <t>3000B-005</t>
  </si>
  <si>
    <t>3000B-005A</t>
  </si>
  <si>
    <t>721 TERESITA BLVD</t>
  </si>
  <si>
    <t>3000B-007</t>
  </si>
  <si>
    <t>715 TERESITA BLVD</t>
  </si>
  <si>
    <t>3000B-008</t>
  </si>
  <si>
    <t>709 TERESITA BLVD</t>
  </si>
  <si>
    <t>3000B-009</t>
  </si>
  <si>
    <t>701 TERESITA BLVD</t>
  </si>
  <si>
    <t>3000B-010</t>
  </si>
  <si>
    <t>699 TERESITA BLVD</t>
  </si>
  <si>
    <t>3000B-011</t>
  </si>
  <si>
    <t>695 TERESITA BLVD</t>
  </si>
  <si>
    <t>3000B-012</t>
  </si>
  <si>
    <t>691 TERESITA BLVD</t>
  </si>
  <si>
    <t>3000B-013</t>
  </si>
  <si>
    <t>687 TERESITA BLVD</t>
  </si>
  <si>
    <t>3000B-014</t>
  </si>
  <si>
    <t>683 TERESITA BLVD</t>
  </si>
  <si>
    <t>3000B-015</t>
  </si>
  <si>
    <t>679 TERESITA BLVD</t>
  </si>
  <si>
    <t>3000B-016</t>
  </si>
  <si>
    <t>675 TERESITA BLVD</t>
  </si>
  <si>
    <t>3000B-017</t>
  </si>
  <si>
    <t>671 TERESITA BLVD</t>
  </si>
  <si>
    <t>3000B-018</t>
  </si>
  <si>
    <t>667 TERESITA BLVD</t>
  </si>
  <si>
    <t>3000B-019</t>
  </si>
  <si>
    <t>663 TERESITA BLVD</t>
  </si>
  <si>
    <t>3000B-020</t>
  </si>
  <si>
    <t>659 TERESITA BLVD</t>
  </si>
  <si>
    <t>3000B-021</t>
  </si>
  <si>
    <t>655 TERESITA BLVD</t>
  </si>
  <si>
    <t>3000B-022</t>
  </si>
  <si>
    <t>651 TERESITA BLVD</t>
  </si>
  <si>
    <t>3000B-023</t>
  </si>
  <si>
    <t>647 TERESITA BLVD</t>
  </si>
  <si>
    <t>3000B-024</t>
  </si>
  <si>
    <t>643 TERESITA BLVD</t>
  </si>
  <si>
    <t>3000B-025</t>
  </si>
  <si>
    <t>639 TERESITA BLVD</t>
  </si>
  <si>
    <t>3000B-026</t>
  </si>
  <si>
    <t>629 TERESITA BLVD</t>
  </si>
  <si>
    <t>3000B-027</t>
  </si>
  <si>
    <t>625 TERESITA BLVD</t>
  </si>
  <si>
    <t>3000B-028</t>
  </si>
  <si>
    <t>621 TERESITA BLVD</t>
  </si>
  <si>
    <t>3000B-029</t>
  </si>
  <si>
    <t>200 STILLINGS AVE</t>
  </si>
  <si>
    <t>3000C-002</t>
  </si>
  <si>
    <t>210 STILLINGS AVE</t>
  </si>
  <si>
    <t>3000C-003</t>
  </si>
  <si>
    <t>216 STILLINGS AVE</t>
  </si>
  <si>
    <t>3000C-004</t>
  </si>
  <si>
    <t>222 STILLINGS AVE</t>
  </si>
  <si>
    <t>3000C-005</t>
  </si>
  <si>
    <t>228 STILLINGS AVE</t>
  </si>
  <si>
    <t>3000C-006</t>
  </si>
  <si>
    <t>234 STILLINGS AVE</t>
  </si>
  <si>
    <t>3000C-007</t>
  </si>
  <si>
    <t>240 STILLINGS AVE</t>
  </si>
  <si>
    <t>3000C-008</t>
  </si>
  <si>
    <t>246 STILLINGS AVE</t>
  </si>
  <si>
    <t>3000C-009</t>
  </si>
  <si>
    <t>325 BELLA VISTA WAY</t>
  </si>
  <si>
    <t>3001-037</t>
  </si>
  <si>
    <t>795 TERESITA BLVD</t>
  </si>
  <si>
    <t>3000C-010</t>
  </si>
  <si>
    <t>789 TERESITA BLVD</t>
  </si>
  <si>
    <t>3000C-011</t>
  </si>
  <si>
    <t>783 TERESITA BLVD</t>
  </si>
  <si>
    <t>3000C-012</t>
  </si>
  <si>
    <t>777 TERESITA BLVD</t>
  </si>
  <si>
    <t>3000C-013</t>
  </si>
  <si>
    <t>771 TERESITA BLVD</t>
  </si>
  <si>
    <t>3000C-014</t>
  </si>
  <si>
    <t>765 TERESITA BLVD</t>
  </si>
  <si>
    <t>3000C-015</t>
  </si>
  <si>
    <t>759 TERESITA BLVD</t>
  </si>
  <si>
    <t>3000C-016</t>
  </si>
  <si>
    <t>753 TERESITA BLVD</t>
  </si>
  <si>
    <t>3000C-017</t>
  </si>
  <si>
    <t>747 TERESITA BLVD</t>
  </si>
  <si>
    <t>3000C-018</t>
  </si>
  <si>
    <t>741 TERESITA BLVD</t>
  </si>
  <si>
    <t>3000C-019</t>
  </si>
  <si>
    <t>735 TERESITA BLVD</t>
  </si>
  <si>
    <t>3000C-020</t>
  </si>
  <si>
    <t>57 VISTA VERDE CT</t>
  </si>
  <si>
    <t>3000C-021</t>
  </si>
  <si>
    <t>49 VISTA VERDE CT</t>
  </si>
  <si>
    <t>3000C-022</t>
  </si>
  <si>
    <t>41 VISTA VERDE CT</t>
  </si>
  <si>
    <t>3000C-023</t>
  </si>
  <si>
    <t>33 VISTA VERDE CT</t>
  </si>
  <si>
    <t>3000C-024</t>
  </si>
  <si>
    <t>25 VISTA VERDE CT</t>
  </si>
  <si>
    <t>3000C-025</t>
  </si>
  <si>
    <t>19 VISTA VERDE CT</t>
  </si>
  <si>
    <t>3000C-026</t>
  </si>
  <si>
    <t>15 VISTA VERDE CT</t>
  </si>
  <si>
    <t>3000C-027</t>
  </si>
  <si>
    <t>1 VISTA VERDE CT</t>
  </si>
  <si>
    <t>3000C-028</t>
  </si>
  <si>
    <t>330 LOS PALMOS DR</t>
  </si>
  <si>
    <t>3001-001</t>
  </si>
  <si>
    <t>334 LOS PALMOS DR</t>
  </si>
  <si>
    <t>3001-002</t>
  </si>
  <si>
    <t>338 LOS PALMOS DR</t>
  </si>
  <si>
    <t>3001-003</t>
  </si>
  <si>
    <t>342 LOS PALMOS DR</t>
  </si>
  <si>
    <t>3001-004</t>
  </si>
  <si>
    <t>350 LOS PALMOS DR</t>
  </si>
  <si>
    <t>3001-005</t>
  </si>
  <si>
    <t>354 LOS PALMOS DR</t>
  </si>
  <si>
    <t>3001-006</t>
  </si>
  <si>
    <t>358 LOS PALMOS DR</t>
  </si>
  <si>
    <t>3001-007</t>
  </si>
  <si>
    <t>362 LOS PALMOS DR</t>
  </si>
  <si>
    <t>3001-008</t>
  </si>
  <si>
    <t>47 MOLIMO DR</t>
  </si>
  <si>
    <t>3001A-044</t>
  </si>
  <si>
    <t>366 LOS PALMOS DR</t>
  </si>
  <si>
    <t>3001-009</t>
  </si>
  <si>
    <t>370 LOS PALMOS DR</t>
  </si>
  <si>
    <t>3001-010</t>
  </si>
  <si>
    <t>374 LOS PALMOS DR</t>
  </si>
  <si>
    <t>3001-011</t>
  </si>
  <si>
    <t>378 LOS PALMOS DR</t>
  </si>
  <si>
    <t>3001-012</t>
  </si>
  <si>
    <t>382 LOS PALMOS DR</t>
  </si>
  <si>
    <t>3001-013</t>
  </si>
  <si>
    <t>388 LOS PALMOS DR</t>
  </si>
  <si>
    <t>3001-014</t>
  </si>
  <si>
    <t>396 LOS PALMOS DR</t>
  </si>
  <si>
    <t>3001-015</t>
  </si>
  <si>
    <t>575 BELLA VISTA WAY</t>
  </si>
  <si>
    <t>3001-016</t>
  </si>
  <si>
    <t>569 BELLA VISTA WAY</t>
  </si>
  <si>
    <t>3001-017</t>
  </si>
  <si>
    <t>551 BELLA VISTA WAY</t>
  </si>
  <si>
    <t>3001-018</t>
  </si>
  <si>
    <t>533 BELLA VISTA WAY</t>
  </si>
  <si>
    <t>3001-019</t>
  </si>
  <si>
    <t>519 BELLA VISTA WAY</t>
  </si>
  <si>
    <t>3001-020</t>
  </si>
  <si>
    <t>501 BELLA VISTA WAY</t>
  </si>
  <si>
    <t>3001-021</t>
  </si>
  <si>
    <t>495 BELLA VISTA WAY</t>
  </si>
  <si>
    <t>3001-022</t>
  </si>
  <si>
    <t>489 BELLA VISTA WAY</t>
  </si>
  <si>
    <t>3001-023</t>
  </si>
  <si>
    <t>481 BELLA VISTA WAY</t>
  </si>
  <si>
    <t>3001-024</t>
  </si>
  <si>
    <t>473 BELLA VISTA WAY</t>
  </si>
  <si>
    <t>3001-025</t>
  </si>
  <si>
    <t>461 BELLA VISTA WAY</t>
  </si>
  <si>
    <t>3001-026</t>
  </si>
  <si>
    <t>449 BELLA VISTA WAY</t>
  </si>
  <si>
    <t>3001-027</t>
  </si>
  <si>
    <t>437 BELLA VISTA WAY</t>
  </si>
  <si>
    <t>3001-028</t>
  </si>
  <si>
    <t>425 BELLA VISTA WAY</t>
  </si>
  <si>
    <t>3001-029</t>
  </si>
  <si>
    <t>415 BELLA VISTA WAY</t>
  </si>
  <si>
    <t>3001-031</t>
  </si>
  <si>
    <t>409 BELLA VISTA WAY</t>
  </si>
  <si>
    <t>3001-032</t>
  </si>
  <si>
    <t>401 BELLA VISTA WAY</t>
  </si>
  <si>
    <t>3001-033</t>
  </si>
  <si>
    <t>395 BELLA VISTA WAY</t>
  </si>
  <si>
    <t>3001-034</t>
  </si>
  <si>
    <t>375 BELLA VISTA WAY</t>
  </si>
  <si>
    <t>3001-035</t>
  </si>
  <si>
    <t>351 BELLA VISTA WAY</t>
  </si>
  <si>
    <t>3001-036</t>
  </si>
  <si>
    <t>640 TERESITA BLVD</t>
  </si>
  <si>
    <t>3001A-002</t>
  </si>
  <si>
    <t>644 TERESITA BLVD</t>
  </si>
  <si>
    <t>3001A-003</t>
  </si>
  <si>
    <t>648 TERESITA BLVD</t>
  </si>
  <si>
    <t>3001A-004</t>
  </si>
  <si>
    <t>652 TERESITA BLVD</t>
  </si>
  <si>
    <t>3001A-005</t>
  </si>
  <si>
    <t>656 TERESITA BLVD</t>
  </si>
  <si>
    <t>3001A-006</t>
  </si>
  <si>
    <t>660 TERESITA BLVD</t>
  </si>
  <si>
    <t>3001A-007</t>
  </si>
  <si>
    <t>664 TERESITA BLVD</t>
  </si>
  <si>
    <t>3001A-008</t>
  </si>
  <si>
    <t>668 TERESITA BLVD</t>
  </si>
  <si>
    <t>3001A-009</t>
  </si>
  <si>
    <t>672 TERESITA BLVD</t>
  </si>
  <si>
    <t>3001A-010</t>
  </si>
  <si>
    <t>676 TERESITA BLVD</t>
  </si>
  <si>
    <t>3001A-011</t>
  </si>
  <si>
    <t>680 TERESITA BLVD</t>
  </si>
  <si>
    <t>3001A-012</t>
  </si>
  <si>
    <t>684 TERESITA BLVD</t>
  </si>
  <si>
    <t>3001A-013</t>
  </si>
  <si>
    <t>688 TERESITA BLVD</t>
  </si>
  <si>
    <t>3001A-014</t>
  </si>
  <si>
    <t>692 TERESITA BLVD</t>
  </si>
  <si>
    <t>3001A-015</t>
  </si>
  <si>
    <t>895 FOERSTER ST</t>
  </si>
  <si>
    <t>3001A-016</t>
  </si>
  <si>
    <t>95 MOLIMO DR</t>
  </si>
  <si>
    <t>3001A-032</t>
  </si>
  <si>
    <t>91 MOLIMO DR</t>
  </si>
  <si>
    <t>3001A-033</t>
  </si>
  <si>
    <t>87 MOLIMO DR</t>
  </si>
  <si>
    <t>3001A-034</t>
  </si>
  <si>
    <t>83 MOLIMO DR</t>
  </si>
  <si>
    <t>3001A-035</t>
  </si>
  <si>
    <t>79 MOLIMO DR</t>
  </si>
  <si>
    <t>3001A-036</t>
  </si>
  <si>
    <t>75 MOLIMO DR</t>
  </si>
  <si>
    <t>3001A-037</t>
  </si>
  <si>
    <t>71 MOLIMO DR</t>
  </si>
  <si>
    <t>3001A-038</t>
  </si>
  <si>
    <t>67 MOLIMO DR</t>
  </si>
  <si>
    <t>3001A-039</t>
  </si>
  <si>
    <t>63 MOLIMO DR</t>
  </si>
  <si>
    <t>3001A-040</t>
  </si>
  <si>
    <t>59 MOLIMO DR</t>
  </si>
  <si>
    <t>3001A-041</t>
  </si>
  <si>
    <t>55 MOLIMO DR</t>
  </si>
  <si>
    <t>3001A-042</t>
  </si>
  <si>
    <t>51 MOLIMO DR</t>
  </si>
  <si>
    <t>3001A-043</t>
  </si>
  <si>
    <t>43 MOLIMO DR</t>
  </si>
  <si>
    <t>3001A-045</t>
  </si>
  <si>
    <t>39 MOLIMO DR</t>
  </si>
  <si>
    <t>3001A-046</t>
  </si>
  <si>
    <t>35 MOLIMO DR</t>
  </si>
  <si>
    <t>3001A-047</t>
  </si>
  <si>
    <t>31 MOLIMO DR</t>
  </si>
  <si>
    <t>3001A-048</t>
  </si>
  <si>
    <t>27 MOLIMO DR</t>
  </si>
  <si>
    <t>3001A-049</t>
  </si>
  <si>
    <t>23 MOLIMO DR</t>
  </si>
  <si>
    <t>3001A-050</t>
  </si>
  <si>
    <t>19 MOLIMO DR</t>
  </si>
  <si>
    <t>3001A-051</t>
  </si>
  <si>
    <t>891 FOERSTER ST</t>
  </si>
  <si>
    <t>3001A-052</t>
  </si>
  <si>
    <t>885 FOERSTER ST</t>
  </si>
  <si>
    <t>3001A-054</t>
  </si>
  <si>
    <t>881 FOERSTER ST</t>
  </si>
  <si>
    <t>3001A-055</t>
  </si>
  <si>
    <t>877 FOERSTER ST</t>
  </si>
  <si>
    <t>3001A-056</t>
  </si>
  <si>
    <t>871 FOERSTER ST</t>
  </si>
  <si>
    <t>3001A-057</t>
  </si>
  <si>
    <t>867 FOERSTER ST</t>
  </si>
  <si>
    <t>3001A-058</t>
  </si>
  <si>
    <t>855 FOERSTER ST</t>
  </si>
  <si>
    <t>3001A-062</t>
  </si>
  <si>
    <t>851 FOERSTER ST</t>
  </si>
  <si>
    <t>3001A-063</t>
  </si>
  <si>
    <t>847 FOERSTER ST</t>
  </si>
  <si>
    <t>3001A-064</t>
  </si>
  <si>
    <t>632 TERESITA BLVD</t>
  </si>
  <si>
    <t>3001A-065</t>
  </si>
  <si>
    <t>636 TERESITA BLVD</t>
  </si>
  <si>
    <t>3001A-066</t>
  </si>
  <si>
    <t>859 FOERSTER ST</t>
  </si>
  <si>
    <t>3001A-067</t>
  </si>
  <si>
    <t>863 FOERSTER ST</t>
  </si>
  <si>
    <t>3001A-068</t>
  </si>
  <si>
    <t>101 MOLIMO DR</t>
  </si>
  <si>
    <t>3001B-003</t>
  </si>
  <si>
    <t>105 MOLIMO DR</t>
  </si>
  <si>
    <t>3001B-004</t>
  </si>
  <si>
    <t>843 FOERSTER ST</t>
  </si>
  <si>
    <t>3001B-006</t>
  </si>
  <si>
    <t>839 FOERSTER ST</t>
  </si>
  <si>
    <t>3001B-007</t>
  </si>
  <si>
    <t>835 FOERSTER ST</t>
  </si>
  <si>
    <t>3001B-008</t>
  </si>
  <si>
    <t>831 FOERSTER ST</t>
  </si>
  <si>
    <t>3001B-009</t>
  </si>
  <si>
    <t>827 FOERSTER ST</t>
  </si>
  <si>
    <t>3001B-010</t>
  </si>
  <si>
    <t>823 FOERSTER ST</t>
  </si>
  <si>
    <t>3001B-011</t>
  </si>
  <si>
    <t>819 FOERSTER ST</t>
  </si>
  <si>
    <t>3001B-012</t>
  </si>
  <si>
    <t>815 FOERSTER ST</t>
  </si>
  <si>
    <t>3001B-013</t>
  </si>
  <si>
    <t>1 DORCAS WAY</t>
  </si>
  <si>
    <t>3001B-014</t>
  </si>
  <si>
    <t>117 MOLIMO DR</t>
  </si>
  <si>
    <t>3001B-015</t>
  </si>
  <si>
    <t>123 MOLIMO DR</t>
  </si>
  <si>
    <t>3001B-016</t>
  </si>
  <si>
    <t>127 MOLIMO DR</t>
  </si>
  <si>
    <t>3001B-017</t>
  </si>
  <si>
    <t>111 MOLIMO DR</t>
  </si>
  <si>
    <t>3001B-018</t>
  </si>
  <si>
    <t>131 MOLIMO DR</t>
  </si>
  <si>
    <t>3001B-019</t>
  </si>
  <si>
    <t>135 MOLIMO DR</t>
  </si>
  <si>
    <t>3001B-020</t>
  </si>
  <si>
    <t>149 MOLIMO DR</t>
  </si>
  <si>
    <t>3001B-023</t>
  </si>
  <si>
    <t>175 MOLIMO DR</t>
  </si>
  <si>
    <t>3001B-025</t>
  </si>
  <si>
    <t>151 MOLIMO DR</t>
  </si>
  <si>
    <t>3001B-026</t>
  </si>
  <si>
    <t>163 MOLIMO DR</t>
  </si>
  <si>
    <t>3001B-027</t>
  </si>
  <si>
    <t>153 MOLIMO DR</t>
  </si>
  <si>
    <t>3001B-028</t>
  </si>
  <si>
    <t>159 MOLIMO DR</t>
  </si>
  <si>
    <t>3001B-029</t>
  </si>
  <si>
    <t>167 MOLIMO DR</t>
  </si>
  <si>
    <t>3001B-030</t>
  </si>
  <si>
    <t>171 MOLIMO DR</t>
  </si>
  <si>
    <t>3001B-031</t>
  </si>
  <si>
    <t>95 STANFORD HEIGHTS AVE</t>
  </si>
  <si>
    <t>3002-001</t>
  </si>
  <si>
    <t>305 LOS PALMOS DR</t>
  </si>
  <si>
    <t>3002-002</t>
  </si>
  <si>
    <t>309 LOS PALMOS DR</t>
  </si>
  <si>
    <t>3002-003</t>
  </si>
  <si>
    <t>313 LOS PALMOS DR</t>
  </si>
  <si>
    <t>3002-004</t>
  </si>
  <si>
    <t>317 LOS PALMOS DR</t>
  </si>
  <si>
    <t>3002-005</t>
  </si>
  <si>
    <t>321 LOS PALMOS DR</t>
  </si>
  <si>
    <t>3002-006</t>
  </si>
  <si>
    <t>85 STANFORD HEIGHTS AVE</t>
  </si>
  <si>
    <t>3002-022</t>
  </si>
  <si>
    <t>77 STANFORD HEIGHTS AVE</t>
  </si>
  <si>
    <t>3002-023</t>
  </si>
  <si>
    <t>71 STANFORD HEIGHTS AVE</t>
  </si>
  <si>
    <t>3002-024</t>
  </si>
  <si>
    <t>65 STANFORD HEIGHTS AVE</t>
  </si>
  <si>
    <t>3002-025</t>
  </si>
  <si>
    <t>59 STANFORD HEIGHTS AVE</t>
  </si>
  <si>
    <t>3002-026</t>
  </si>
  <si>
    <t>53 STANFORD HEIGHTS AVE</t>
  </si>
  <si>
    <t>3002-027</t>
  </si>
  <si>
    <t>47 STANFORD HEIGHTS AVE</t>
  </si>
  <si>
    <t>3002-028</t>
  </si>
  <si>
    <t>41 STANFORD HEIGHTS AVE</t>
  </si>
  <si>
    <t>3002-029</t>
  </si>
  <si>
    <t>325 LOS PALMOS DR</t>
  </si>
  <si>
    <t>3002-030</t>
  </si>
  <si>
    <t>329 LOS PALMOS DR</t>
  </si>
  <si>
    <t>3002-031</t>
  </si>
  <si>
    <t>333 LOS PALMOS DR</t>
  </si>
  <si>
    <t>3002-032</t>
  </si>
  <si>
    <t>337 LOS PALMOS DR</t>
  </si>
  <si>
    <t>3002-033</t>
  </si>
  <si>
    <t>343 LOS PALMOS DR</t>
  </si>
  <si>
    <t>3002-034</t>
  </si>
  <si>
    <t>347 LOS PALMOS DR</t>
  </si>
  <si>
    <t>3002-035</t>
  </si>
  <si>
    <t>35 STANFORD HEIGHTS AVE</t>
  </si>
  <si>
    <t>3002-036</t>
  </si>
  <si>
    <t>31 STANFORD HEIGHTS AVE</t>
  </si>
  <si>
    <t>3002-037</t>
  </si>
  <si>
    <t>25 STANFORD HEIGHTS AVE</t>
  </si>
  <si>
    <t>3002-038</t>
  </si>
  <si>
    <t>17 STANFORD HEIGHTS AVE</t>
  </si>
  <si>
    <t>3002-039</t>
  </si>
  <si>
    <t>11 STANFORD HEIGHTS AVE</t>
  </si>
  <si>
    <t>3002-040</t>
  </si>
  <si>
    <t>1 STANFORD HEIGHTS AVE</t>
  </si>
  <si>
    <t>3002-041</t>
  </si>
  <si>
    <t>399 LOS PALMOS DR</t>
  </si>
  <si>
    <t>3002-042</t>
  </si>
  <si>
    <t>393 LOS PALMOS DR</t>
  </si>
  <si>
    <t>3002-043</t>
  </si>
  <si>
    <t>387 LOS PALMOS DR</t>
  </si>
  <si>
    <t>3002-044</t>
  </si>
  <si>
    <t>381 LOS PALMOS DR</t>
  </si>
  <si>
    <t>3002-045</t>
  </si>
  <si>
    <t>375 LOS PALMOS DR</t>
  </si>
  <si>
    <t>3002-046</t>
  </si>
  <si>
    <t>369 LOS PALMOS DR</t>
  </si>
  <si>
    <t>3002-047</t>
  </si>
  <si>
    <t>363 LOS PALMOS DR</t>
  </si>
  <si>
    <t>3002-048</t>
  </si>
  <si>
    <t>357 LOS PALMOS DR</t>
  </si>
  <si>
    <t>3002-049</t>
  </si>
  <si>
    <t>351 LOS PALMOS DR</t>
  </si>
  <si>
    <t>3002-050</t>
  </si>
  <si>
    <t>400 MELROSE AVE</t>
  </si>
  <si>
    <t>3003-012</t>
  </si>
  <si>
    <t>408 MELROSE AVE</t>
  </si>
  <si>
    <t>3003-013</t>
  </si>
  <si>
    <t>416 MELROSE AVE</t>
  </si>
  <si>
    <t>3003-014</t>
  </si>
  <si>
    <t>422 MELROSE AVE</t>
  </si>
  <si>
    <t>3003-015</t>
  </si>
  <si>
    <t>430 MELROSE AVE</t>
  </si>
  <si>
    <t>3003-016</t>
  </si>
  <si>
    <t>438 MELROSE AVE</t>
  </si>
  <si>
    <t>3003-017</t>
  </si>
  <si>
    <t>444 MELROSE AVE</t>
  </si>
  <si>
    <t>3003-018</t>
  </si>
  <si>
    <t>452 MELROSE AVE</t>
  </si>
  <si>
    <t>3003-019</t>
  </si>
  <si>
    <t>460 MELROSE AVE</t>
  </si>
  <si>
    <t>3003-020</t>
  </si>
  <si>
    <t>466 MELROSE AVE</t>
  </si>
  <si>
    <t>3003-021</t>
  </si>
  <si>
    <t>474 MELROSE AVE</t>
  </si>
  <si>
    <t>3003-022</t>
  </si>
  <si>
    <t>480 MELROSE AVE</t>
  </si>
  <si>
    <t>3003-023</t>
  </si>
  <si>
    <t>495 LOS PALMOS DR</t>
  </si>
  <si>
    <t>3003-024</t>
  </si>
  <si>
    <t>487 LOS PALMOS DR</t>
  </si>
  <si>
    <t>3003-025</t>
  </si>
  <si>
    <t>483 LOS PALMOS DR</t>
  </si>
  <si>
    <t>3003-026</t>
  </si>
  <si>
    <t>479 LOS PALMOS DR</t>
  </si>
  <si>
    <t>3003-027</t>
  </si>
  <si>
    <t>475 LOS PALMOS DR</t>
  </si>
  <si>
    <t>3003-028</t>
  </si>
  <si>
    <t>471 LOS PALMOS DR</t>
  </si>
  <si>
    <t>3003-029</t>
  </si>
  <si>
    <t>467 LOS PALMOS DR</t>
  </si>
  <si>
    <t>3003-030</t>
  </si>
  <si>
    <t>463 LOS PALMOS DR</t>
  </si>
  <si>
    <t>3003-031</t>
  </si>
  <si>
    <t>459 LOS PALMOS DR</t>
  </si>
  <si>
    <t>3003-032</t>
  </si>
  <si>
    <t>455 LOS PALMOS DR</t>
  </si>
  <si>
    <t>3003-033</t>
  </si>
  <si>
    <t>451 LOS PALMOS DR</t>
  </si>
  <si>
    <t>3003-034</t>
  </si>
  <si>
    <t>358 MELROSE AVE</t>
  </si>
  <si>
    <t>3003-045</t>
  </si>
  <si>
    <t>362 MELROSE AVE</t>
  </si>
  <si>
    <t>3003-046</t>
  </si>
  <si>
    <t>366 MELROSE AVE</t>
  </si>
  <si>
    <t>3003-049</t>
  </si>
  <si>
    <t>370 MELROSE AVE</t>
  </si>
  <si>
    <t>3003-050</t>
  </si>
  <si>
    <t>425 LOS PALMOS DR</t>
  </si>
  <si>
    <t>3003-051</t>
  </si>
  <si>
    <t>421 LOS PALMOS DR</t>
  </si>
  <si>
    <t>3003-052</t>
  </si>
  <si>
    <t>417 LOS PALMOS DR</t>
  </si>
  <si>
    <t>3003-053</t>
  </si>
  <si>
    <t>413 LOS PALMOS DR</t>
  </si>
  <si>
    <t>3003-054</t>
  </si>
  <si>
    <t>409 LOS PALMOS DR</t>
  </si>
  <si>
    <t>3003-055</t>
  </si>
  <si>
    <t>405 LOS PALMOS DR</t>
  </si>
  <si>
    <t>3003-056</t>
  </si>
  <si>
    <t>401 LOS PALMOS DR</t>
  </si>
  <si>
    <t>3003-057</t>
  </si>
  <si>
    <t>439 LOS PALMOS DR</t>
  </si>
  <si>
    <t>3003-058</t>
  </si>
  <si>
    <t>435 LOS PALMOS DR</t>
  </si>
  <si>
    <t>3003-060</t>
  </si>
  <si>
    <t>429 LOS PALMOS DR</t>
  </si>
  <si>
    <t>3003-061</t>
  </si>
  <si>
    <t>374 MELROSE AVE</t>
  </si>
  <si>
    <t>3003-062</t>
  </si>
  <si>
    <t>382 MELROSE AVE</t>
  </si>
  <si>
    <t>3003-063</t>
  </si>
  <si>
    <t>390 MELROSE AVE</t>
  </si>
  <si>
    <t>3003-064</t>
  </si>
  <si>
    <t>442 LOS PALMOS DR</t>
  </si>
  <si>
    <t>3004-012</t>
  </si>
  <si>
    <t>446 LOS PALMOS DR</t>
  </si>
  <si>
    <t>3004-013</t>
  </si>
  <si>
    <t>450 LOS PALMOS DR</t>
  </si>
  <si>
    <t>3004-014</t>
  </si>
  <si>
    <t>456 LOS PALMOS DR</t>
  </si>
  <si>
    <t>3004-015</t>
  </si>
  <si>
    <t>460 LOS PALMOS DR</t>
  </si>
  <si>
    <t>3004-016</t>
  </si>
  <si>
    <t>464 LOS PALMOS DR</t>
  </si>
  <si>
    <t>3004-017</t>
  </si>
  <si>
    <t>470 LOS PALMOS DR</t>
  </si>
  <si>
    <t>3004-018</t>
  </si>
  <si>
    <t>474 LOS PALMOS DR</t>
  </si>
  <si>
    <t>3004-019</t>
  </si>
  <si>
    <t>478 LOS PALMOS DR</t>
  </si>
  <si>
    <t>3004-020</t>
  </si>
  <si>
    <t>484 LOS PALMOS DR</t>
  </si>
  <si>
    <t>3004-021</t>
  </si>
  <si>
    <t>488 LOS PALMOS DR</t>
  </si>
  <si>
    <t>3004-022</t>
  </si>
  <si>
    <t>494 LOS PALMOS DR</t>
  </si>
  <si>
    <t>3004-023</t>
  </si>
  <si>
    <t>100 BURLWOOD DR</t>
  </si>
  <si>
    <t>3004-025</t>
  </si>
  <si>
    <t>108 BURLWOOD DR</t>
  </si>
  <si>
    <t>3004-026</t>
  </si>
  <si>
    <t>116 BURLWOOD DR</t>
  </si>
  <si>
    <t>3004-027</t>
  </si>
  <si>
    <t>124 BURLWOOD DR</t>
  </si>
  <si>
    <t>3004-028</t>
  </si>
  <si>
    <t>136 BURLWOOD DR</t>
  </si>
  <si>
    <t>3004-029</t>
  </si>
  <si>
    <t>148 BURLWOOD DR</t>
  </si>
  <si>
    <t>3004-030</t>
  </si>
  <si>
    <t>154 BURLWOOD DR</t>
  </si>
  <si>
    <t>3004-031</t>
  </si>
  <si>
    <t>160 BURLWOOD DR</t>
  </si>
  <si>
    <t>3004-032</t>
  </si>
  <si>
    <t>166 BURLWOOD DR</t>
  </si>
  <si>
    <t>3004-033</t>
  </si>
  <si>
    <t>172 BURLWOOD DR</t>
  </si>
  <si>
    <t>3004-034</t>
  </si>
  <si>
    <t>178 BURLWOOD DR</t>
  </si>
  <si>
    <t>3004-035</t>
  </si>
  <si>
    <t>184 BURLWOOD DR</t>
  </si>
  <si>
    <t>3004-036</t>
  </si>
  <si>
    <t>190 BURLWOOD DR</t>
  </si>
  <si>
    <t>3004-037</t>
  </si>
  <si>
    <t>506 BELLA VISTA WAY</t>
  </si>
  <si>
    <t>3004-038</t>
  </si>
  <si>
    <t>512 BELLA VISTA WAY</t>
  </si>
  <si>
    <t>3004-039</t>
  </si>
  <si>
    <t>524 BELLA VISTA WAY</t>
  </si>
  <si>
    <t>3004-040</t>
  </si>
  <si>
    <t>532 BELLA VISTA WAY</t>
  </si>
  <si>
    <t>3004-041</t>
  </si>
  <si>
    <t>546 BELLA VISTA WAY</t>
  </si>
  <si>
    <t>3004-042</t>
  </si>
  <si>
    <t>554 BELLA VISTA WAY</t>
  </si>
  <si>
    <t>3004-043</t>
  </si>
  <si>
    <t>568 BELLA VISTA WAY</t>
  </si>
  <si>
    <t>3004-044</t>
  </si>
  <si>
    <t>572 BELLA VISTA WAY</t>
  </si>
  <si>
    <t>3004-045</t>
  </si>
  <si>
    <t>584 BELLA VISTA WAY</t>
  </si>
  <si>
    <t>3004-046</t>
  </si>
  <si>
    <t>596 BELLA VISTA WAY</t>
  </si>
  <si>
    <t>3004-047</t>
  </si>
  <si>
    <t>500 BELLA VISTA WAY</t>
  </si>
  <si>
    <t>3004-048</t>
  </si>
  <si>
    <t>96 BURLWOOD DR</t>
  </si>
  <si>
    <t>3004B-001</t>
  </si>
  <si>
    <t>500 LOS PALMOS DR</t>
  </si>
  <si>
    <t>3004B-001A</t>
  </si>
  <si>
    <t>504 LOS PALMOS DR</t>
  </si>
  <si>
    <t>3004B-002</t>
  </si>
  <si>
    <t>506 LOS PALMOS DR</t>
  </si>
  <si>
    <t>3004B-003</t>
  </si>
  <si>
    <t>510 LOS PALMOS DR</t>
  </si>
  <si>
    <t>3004B-004</t>
  </si>
  <si>
    <t>512 LOS PALMOS DR</t>
  </si>
  <si>
    <t>3004B-005</t>
  </si>
  <si>
    <t>514 LOS PALMOS DR</t>
  </si>
  <si>
    <t>3004B-006</t>
  </si>
  <si>
    <t>518 LOS PALMOS DR</t>
  </si>
  <si>
    <t>3004B-007</t>
  </si>
  <si>
    <t>522 LOS PALMOS DR</t>
  </si>
  <si>
    <t>3004B-008</t>
  </si>
  <si>
    <t>528 LOS PALMOS DR</t>
  </si>
  <si>
    <t>3004B-009</t>
  </si>
  <si>
    <t>536 LOS PALMOS DR</t>
  </si>
  <si>
    <t>3004B-010</t>
  </si>
  <si>
    <t>544 LOS PALMOS DR</t>
  </si>
  <si>
    <t>3004B-011</t>
  </si>
  <si>
    <t>552 LOS PALMOS DR</t>
  </si>
  <si>
    <t>3004B-012</t>
  </si>
  <si>
    <t>558 LOS PALMOS DR</t>
  </si>
  <si>
    <t>3004B-013</t>
  </si>
  <si>
    <t>566 LOS PALMOS DR</t>
  </si>
  <si>
    <t>3004B-014A</t>
  </si>
  <si>
    <t>32 BURLWOOD DR</t>
  </si>
  <si>
    <t>3004B-017</t>
  </si>
  <si>
    <t>26 BURLWOOD DR</t>
  </si>
  <si>
    <t>3004B-018</t>
  </si>
  <si>
    <t>20 BURLWOOD DR</t>
  </si>
  <si>
    <t>3004B-019</t>
  </si>
  <si>
    <t>6 BURLWOOD DR</t>
  </si>
  <si>
    <t>3004B-020</t>
  </si>
  <si>
    <t>50 BURLWOOD DR</t>
  </si>
  <si>
    <t>3004B-021</t>
  </si>
  <si>
    <t>60 BURLWOOD DR</t>
  </si>
  <si>
    <t>3004B-022</t>
  </si>
  <si>
    <t>64 BURLWOOD DR</t>
  </si>
  <si>
    <t>3004B-023</t>
  </si>
  <si>
    <t>68 BURLWOOD DR</t>
  </si>
  <si>
    <t>3004B-024</t>
  </si>
  <si>
    <t>72 BURLWOOD DR</t>
  </si>
  <si>
    <t>3004B-025</t>
  </si>
  <si>
    <t>76 BURLWOOD DR</t>
  </si>
  <si>
    <t>3004B-026</t>
  </si>
  <si>
    <t>80 BURLWOOD DR</t>
  </si>
  <si>
    <t>3004B-027</t>
  </si>
  <si>
    <t>84 BURLWOOD DR</t>
  </si>
  <si>
    <t>3004B-028</t>
  </si>
  <si>
    <t>88 BURLWOOD DR</t>
  </si>
  <si>
    <t>3004B-029</t>
  </si>
  <si>
    <t>92 BURLWOOD DR</t>
  </si>
  <si>
    <t>3004B-030</t>
  </si>
  <si>
    <t>576 LOS PALMOS DR</t>
  </si>
  <si>
    <t>3004B-033</t>
  </si>
  <si>
    <t>38 BURLWOOD DR</t>
  </si>
  <si>
    <t>3004B-034</t>
  </si>
  <si>
    <t>394 CRESTA VISTA DR</t>
  </si>
  <si>
    <t>3005-001</t>
  </si>
  <si>
    <t>388 CRESTA VISTA DR</t>
  </si>
  <si>
    <t>3005-002</t>
  </si>
  <si>
    <t>382 CRESTA VISTA DR</t>
  </si>
  <si>
    <t>3005-003</t>
  </si>
  <si>
    <t>378 CRESTA VISTA DR</t>
  </si>
  <si>
    <t>3005-004</t>
  </si>
  <si>
    <t>372 CRESTA VISTA DR</t>
  </si>
  <si>
    <t>3005-005</t>
  </si>
  <si>
    <t>368 CRESTA VISTA DR</t>
  </si>
  <si>
    <t>3005-006</t>
  </si>
  <si>
    <t>360 CRESTA VISTA DR</t>
  </si>
  <si>
    <t>3005-007</t>
  </si>
  <si>
    <t>354 CRESTA VISTA DR</t>
  </si>
  <si>
    <t>3005-008</t>
  </si>
  <si>
    <t>348 CRESTA VISTA DR</t>
  </si>
  <si>
    <t>3005-009</t>
  </si>
  <si>
    <t>340 CRESTA VISTA DR</t>
  </si>
  <si>
    <t>3005-010</t>
  </si>
  <si>
    <t>332 CRESTA VISTA DR</t>
  </si>
  <si>
    <t>3005-011</t>
  </si>
  <si>
    <t>326 CRESTA VISTA DR</t>
  </si>
  <si>
    <t>3005-012</t>
  </si>
  <si>
    <t>318 CRESTA VISTA DR</t>
  </si>
  <si>
    <t>3005-013</t>
  </si>
  <si>
    <t>310 CRESTA VISTA DR</t>
  </si>
  <si>
    <t>3005-014</t>
  </si>
  <si>
    <t>300 CRESTA VISTA DR</t>
  </si>
  <si>
    <t>3005-015</t>
  </si>
  <si>
    <t>296 CRESTA VISTA DR</t>
  </si>
  <si>
    <t>3005B-001</t>
  </si>
  <si>
    <t>95 BURLWOOD DR</t>
  </si>
  <si>
    <t>3005B-001A</t>
  </si>
  <si>
    <t>85 BURLWOOD DR</t>
  </si>
  <si>
    <t>3005B-004</t>
  </si>
  <si>
    <t>79 BURLWOOD DR</t>
  </si>
  <si>
    <t>3005B-005</t>
  </si>
  <si>
    <t>73 BURLWOOD DR</t>
  </si>
  <si>
    <t>3005B-006</t>
  </si>
  <si>
    <t>67 BURLWOOD DR</t>
  </si>
  <si>
    <t>3005B-007</t>
  </si>
  <si>
    <t>61 BURLWOOD DR</t>
  </si>
  <si>
    <t>3005B-008</t>
  </si>
  <si>
    <t>55 BURLWOOD DR</t>
  </si>
  <si>
    <t>3005B-009</t>
  </si>
  <si>
    <t>49 BURLWOOD DR</t>
  </si>
  <si>
    <t>3005B-010</t>
  </si>
  <si>
    <t>45 BURLWOOD DR</t>
  </si>
  <si>
    <t>3005B-011</t>
  </si>
  <si>
    <t>39 BURLWOOD DR</t>
  </si>
  <si>
    <t>3005B-012</t>
  </si>
  <si>
    <t>35 BURLWOOD DR</t>
  </si>
  <si>
    <t>3005B-013</t>
  </si>
  <si>
    <t>29 BURLWOOD DR</t>
  </si>
  <si>
    <t>3005B-014</t>
  </si>
  <si>
    <t>25 BURLWOOD DR</t>
  </si>
  <si>
    <t>3005B-015</t>
  </si>
  <si>
    <t>19 BURLWOOD DR</t>
  </si>
  <si>
    <t>3005B-016</t>
  </si>
  <si>
    <t>15 BURLWOOD DR</t>
  </si>
  <si>
    <t>3005B-017</t>
  </si>
  <si>
    <t>9 BURLWOOD DR</t>
  </si>
  <si>
    <t>3005B-018</t>
  </si>
  <si>
    <t>1 BURLWOOD DR</t>
  </si>
  <si>
    <t>3005B-019</t>
  </si>
  <si>
    <t>200 CRESTA VISTA DR</t>
  </si>
  <si>
    <t>3005B-020</t>
  </si>
  <si>
    <t>204 CRESTA VISTA DR</t>
  </si>
  <si>
    <t>3005B-021</t>
  </si>
  <si>
    <t>210 CRESTA VISTA DR</t>
  </si>
  <si>
    <t>3005B-022</t>
  </si>
  <si>
    <t>214 CRESTA VISTA DR</t>
  </si>
  <si>
    <t>3005B-023</t>
  </si>
  <si>
    <t>220 CRESTA VISTA DR</t>
  </si>
  <si>
    <t>3005B-024</t>
  </si>
  <si>
    <t>226 CRESTA VISTA DR</t>
  </si>
  <si>
    <t>3005B-025</t>
  </si>
  <si>
    <t>230 CRESTA VISTA DR</t>
  </si>
  <si>
    <t>3005B-026</t>
  </si>
  <si>
    <t>236 CRESTA VISTA DR</t>
  </si>
  <si>
    <t>3005B-027</t>
  </si>
  <si>
    <t>244 CRESTA VISTA DR</t>
  </si>
  <si>
    <t>3005B-028</t>
  </si>
  <si>
    <t>250 CRESTA VISTA DR</t>
  </si>
  <si>
    <t>3005B-029</t>
  </si>
  <si>
    <t>260 CRESTA VISTA DR</t>
  </si>
  <si>
    <t>3005B-030</t>
  </si>
  <si>
    <t>266 CRESTA VISTA DR</t>
  </si>
  <si>
    <t>3005B-031</t>
  </si>
  <si>
    <t>270 CRESTA VISTA DR</t>
  </si>
  <si>
    <t>3005B-032</t>
  </si>
  <si>
    <t>278 CRESTA VISTA DR</t>
  </si>
  <si>
    <t>3005B-033</t>
  </si>
  <si>
    <t>284 CRESTA VISTA DR</t>
  </si>
  <si>
    <t>3005B-034</t>
  </si>
  <si>
    <t>290 CRESTA VISTA DR</t>
  </si>
  <si>
    <t>3005B-035</t>
  </si>
  <si>
    <t>198 CRESTA VISTA DR</t>
  </si>
  <si>
    <t>3005C-001</t>
  </si>
  <si>
    <t>600 LOS PALMOS DR</t>
  </si>
  <si>
    <t>3005C-002</t>
  </si>
  <si>
    <t>616 LOS PALMOS DR</t>
  </si>
  <si>
    <t>3005C-004</t>
  </si>
  <si>
    <t>620-622 LOS PALMOS DR</t>
  </si>
  <si>
    <t>3005C-005</t>
  </si>
  <si>
    <t>628 LOS PALMOS DR</t>
  </si>
  <si>
    <t>3005C-006</t>
  </si>
  <si>
    <t>634 LOS PALMOS DR</t>
  </si>
  <si>
    <t>3005C-007</t>
  </si>
  <si>
    <t>640 LOS PALMOS DR</t>
  </si>
  <si>
    <t>3005C-008</t>
  </si>
  <si>
    <t>646 LOS PALMOS DR</t>
  </si>
  <si>
    <t>3005C-009</t>
  </si>
  <si>
    <t>654 LOS PALMOS DR</t>
  </si>
  <si>
    <t>3005C-010</t>
  </si>
  <si>
    <t>660 LOS PALMOS DR</t>
  </si>
  <si>
    <t>3005C-011</t>
  </si>
  <si>
    <t>670 LOS PALMOS DR</t>
  </si>
  <si>
    <t>3005C-012</t>
  </si>
  <si>
    <t>680 LOS PALMOS DR</t>
  </si>
  <si>
    <t>3005C-013</t>
  </si>
  <si>
    <t>690 LOS PALMOS DR</t>
  </si>
  <si>
    <t>3005C-014</t>
  </si>
  <si>
    <t>698 LOS PALMOS DR</t>
  </si>
  <si>
    <t>3005C-015</t>
  </si>
  <si>
    <t>100 CRESTA VISTA DR</t>
  </si>
  <si>
    <t>3005C-016</t>
  </si>
  <si>
    <t>110 CRESTA VISTA DR</t>
  </si>
  <si>
    <t>3005C-018</t>
  </si>
  <si>
    <t>118 CRESTA VISTA DR</t>
  </si>
  <si>
    <t>3005C-019</t>
  </si>
  <si>
    <t>120 CRESTA VISTA DR</t>
  </si>
  <si>
    <t>3005C-020</t>
  </si>
  <si>
    <t>130 CRESTA VISTA DR</t>
  </si>
  <si>
    <t>3005C-021</t>
  </si>
  <si>
    <t>140 CRESTA VISTA DR</t>
  </si>
  <si>
    <t>3005C-022</t>
  </si>
  <si>
    <t>150 CRESTA VISTA DR</t>
  </si>
  <si>
    <t>3005C-023</t>
  </si>
  <si>
    <t>156 CRESTA VISTA DR</t>
  </si>
  <si>
    <t>3005C-024</t>
  </si>
  <si>
    <t>160 CRESTA VISTA DR</t>
  </si>
  <si>
    <t>3005C-025</t>
  </si>
  <si>
    <t>170 CRESTA VISTA DR</t>
  </si>
  <si>
    <t>3005C-026</t>
  </si>
  <si>
    <t>180 CRESTA VISTA DR</t>
  </si>
  <si>
    <t>3005C-027</t>
  </si>
  <si>
    <t>190 CRESTA VISTA DR</t>
  </si>
  <si>
    <t>3005C-028</t>
  </si>
  <si>
    <t>106 CRESTA VISTA DR</t>
  </si>
  <si>
    <t>3005C-029</t>
  </si>
  <si>
    <t>96 CRESTA VISTA DR</t>
  </si>
  <si>
    <t>3005D-001</t>
  </si>
  <si>
    <t>440 HAZELWOOD AVE</t>
  </si>
  <si>
    <t>3005D-002</t>
  </si>
  <si>
    <t>446 HAZELWOOD AVE</t>
  </si>
  <si>
    <t>3005D-003</t>
  </si>
  <si>
    <t>452 HAZELWOOD AVE</t>
  </si>
  <si>
    <t>3005D-004</t>
  </si>
  <si>
    <t>456 HAZELWOOD AVE</t>
  </si>
  <si>
    <t>3005D-005</t>
  </si>
  <si>
    <t>460 HAZELWOOD AVE</t>
  </si>
  <si>
    <t>3005D-006</t>
  </si>
  <si>
    <t>464 HAZELWOOD AVE</t>
  </si>
  <si>
    <t>3005D-007</t>
  </si>
  <si>
    <t>468 HAZELWOOD AVE</t>
  </si>
  <si>
    <t>3005D-008</t>
  </si>
  <si>
    <t>472 HAZELWOOD AVE</t>
  </si>
  <si>
    <t>3005D-009</t>
  </si>
  <si>
    <t>478 HAZELWOOD AVE</t>
  </si>
  <si>
    <t>3005D-010</t>
  </si>
  <si>
    <t>482 HAZELWOOD AVE</t>
  </si>
  <si>
    <t>3005D-011</t>
  </si>
  <si>
    <t>496 HAZELWOOD AVE</t>
  </si>
  <si>
    <t>3005D-012</t>
  </si>
  <si>
    <t>365 CASITAS AVE</t>
  </si>
  <si>
    <t>3005D-013</t>
  </si>
  <si>
    <t>355 CASITAS AVE</t>
  </si>
  <si>
    <t>3005D-014</t>
  </si>
  <si>
    <t>345 CASITAS AVE</t>
  </si>
  <si>
    <t>3005D-015</t>
  </si>
  <si>
    <t>335 CASITAS AVE</t>
  </si>
  <si>
    <t>3005D-016</t>
  </si>
  <si>
    <t>325 CASITAS AVE</t>
  </si>
  <si>
    <t>3005D-017</t>
  </si>
  <si>
    <t>315 CASITAS AVE</t>
  </si>
  <si>
    <t>3005D-018</t>
  </si>
  <si>
    <t>301 CASITAS AVE</t>
  </si>
  <si>
    <t>3005D-019</t>
  </si>
  <si>
    <t>20 CRESTA VISTA DR</t>
  </si>
  <si>
    <t>3005D-020</t>
  </si>
  <si>
    <t>30 CRESTA VISTA DR</t>
  </si>
  <si>
    <t>3005D-021</t>
  </si>
  <si>
    <t>38 CRESTA VISTA DR</t>
  </si>
  <si>
    <t>3005D-022</t>
  </si>
  <si>
    <t>46 CRESTA VISTA DR</t>
  </si>
  <si>
    <t>3005D-023</t>
  </si>
  <si>
    <t>54 CRESTA VISTA DR</t>
  </si>
  <si>
    <t>3005D-024</t>
  </si>
  <si>
    <t>62 CRESTA VISTA DR</t>
  </si>
  <si>
    <t>3005D-025</t>
  </si>
  <si>
    <t>72 CRESTA VISTA DR</t>
  </si>
  <si>
    <t>3005D-026</t>
  </si>
  <si>
    <t>80 CRESTA VISTA DR</t>
  </si>
  <si>
    <t>3005D-027</t>
  </si>
  <si>
    <t>88 CRESTA VISTA DR</t>
  </si>
  <si>
    <t>3005D-028</t>
  </si>
  <si>
    <t>3006-001</t>
  </si>
  <si>
    <t>3006-002</t>
  </si>
  <si>
    <t>35 HILLCREST CT</t>
  </si>
  <si>
    <t>3006-030</t>
  </si>
  <si>
    <t>2 COVENTRY CT</t>
  </si>
  <si>
    <t>3006-006</t>
  </si>
  <si>
    <t>10 COVENTRY CT</t>
  </si>
  <si>
    <t>3006-007</t>
  </si>
  <si>
    <t>16 COVENTRY CT</t>
  </si>
  <si>
    <t>3006-008</t>
  </si>
  <si>
    <t>24 COVENTRY CT</t>
  </si>
  <si>
    <t>3006-009</t>
  </si>
  <si>
    <t>32 COVENTRY CT</t>
  </si>
  <si>
    <t>3006-010</t>
  </si>
  <si>
    <t>48 COVENTRY CT</t>
  </si>
  <si>
    <t>3006-011</t>
  </si>
  <si>
    <t>56 COVENTRY CT</t>
  </si>
  <si>
    <t>3006-012</t>
  </si>
  <si>
    <t>72 COVENTRY CT</t>
  </si>
  <si>
    <t>3006-013</t>
  </si>
  <si>
    <t>84 COVENTRY CT</t>
  </si>
  <si>
    <t>3006-014</t>
  </si>
  <si>
    <t>3006-015</t>
  </si>
  <si>
    <t>3006-016</t>
  </si>
  <si>
    <t>3006-017</t>
  </si>
  <si>
    <t>3006-018</t>
  </si>
  <si>
    <t>75 COVENTRY CT</t>
  </si>
  <si>
    <t>3006-019</t>
  </si>
  <si>
    <t>57 COVENTRY CT</t>
  </si>
  <si>
    <t>3006-020</t>
  </si>
  <si>
    <t>49 COVENTRY CT</t>
  </si>
  <si>
    <t>3006-021</t>
  </si>
  <si>
    <t>35 COVENTRY CT</t>
  </si>
  <si>
    <t>3006-022</t>
  </si>
  <si>
    <t>27 COVENTRY CT</t>
  </si>
  <si>
    <t>3006-023</t>
  </si>
  <si>
    <t>19 COVENTRY CT</t>
  </si>
  <si>
    <t>3006-024</t>
  </si>
  <si>
    <t>15 COVENTRY CT</t>
  </si>
  <si>
    <t>3006-025</t>
  </si>
  <si>
    <t>1 COVENTRY CT</t>
  </si>
  <si>
    <t>3006-026</t>
  </si>
  <si>
    <t>21 HILLCREST CT</t>
  </si>
  <si>
    <t>3006-029</t>
  </si>
  <si>
    <t>43 HILLCREST CT</t>
  </si>
  <si>
    <t>3006-031</t>
  </si>
  <si>
    <t>57 HILLCREST CT</t>
  </si>
  <si>
    <t>3006-032</t>
  </si>
  <si>
    <t>71 HILLCREST CT</t>
  </si>
  <si>
    <t>3006-033</t>
  </si>
  <si>
    <t>85 HILLCREST CT</t>
  </si>
  <si>
    <t>3006-034</t>
  </si>
  <si>
    <t>99 HILLCREST CT</t>
  </si>
  <si>
    <t>3006-035</t>
  </si>
  <si>
    <t>380 BELLA VISTA WAY</t>
  </si>
  <si>
    <t>3006-036</t>
  </si>
  <si>
    <t>390 BELLA VISTA WAY</t>
  </si>
  <si>
    <t>3006-037</t>
  </si>
  <si>
    <t>360 BELLA VISTA WAY</t>
  </si>
  <si>
    <t>3006-039</t>
  </si>
  <si>
    <t>301 CRESTA VISTA DR</t>
  </si>
  <si>
    <t>3006-040</t>
  </si>
  <si>
    <t>10 HILLCREST CT</t>
  </si>
  <si>
    <t>3006-041</t>
  </si>
  <si>
    <t>9 HILLCREST CT</t>
  </si>
  <si>
    <t>3006-042</t>
  </si>
  <si>
    <t>325 CRESTA VISTA DR</t>
  </si>
  <si>
    <t>3006-043</t>
  </si>
  <si>
    <t>297 CRESTA VISTA DR</t>
  </si>
  <si>
    <t>3006A-002</t>
  </si>
  <si>
    <t>406 MYRA WAY</t>
  </si>
  <si>
    <t>3007-001</t>
  </si>
  <si>
    <t>410 MYRA WAY</t>
  </si>
  <si>
    <t>3007-002</t>
  </si>
  <si>
    <t>414 MYRA WAY</t>
  </si>
  <si>
    <t>3007-003</t>
  </si>
  <si>
    <t>420 MYRA WAY</t>
  </si>
  <si>
    <t>3007-004</t>
  </si>
  <si>
    <t>424 MYRA WAY</t>
  </si>
  <si>
    <t>3007-005</t>
  </si>
  <si>
    <t>430 MYRA WAY</t>
  </si>
  <si>
    <t>3007-006</t>
  </si>
  <si>
    <t>434 MYRA WAY</t>
  </si>
  <si>
    <t>3007-007</t>
  </si>
  <si>
    <t>440 MYRA WAY</t>
  </si>
  <si>
    <t>3007-008</t>
  </si>
  <si>
    <t>444 MYRA WAY</t>
  </si>
  <si>
    <t>3007-009</t>
  </si>
  <si>
    <t>450 MYRA WAY</t>
  </si>
  <si>
    <t>3007-010</t>
  </si>
  <si>
    <t>460 MYRA WAY</t>
  </si>
  <si>
    <t>3007-011</t>
  </si>
  <si>
    <t>480 MYRA WAY</t>
  </si>
  <si>
    <t>3007-012</t>
  </si>
  <si>
    <t>361 MOLIMO DR</t>
  </si>
  <si>
    <t>3007-013</t>
  </si>
  <si>
    <t>357 MOLIMO DR</t>
  </si>
  <si>
    <t>3007-014</t>
  </si>
  <si>
    <t>353 MOLIMO DR</t>
  </si>
  <si>
    <t>3007-015</t>
  </si>
  <si>
    <t>349 MOLIMO DR</t>
  </si>
  <si>
    <t>3007-016</t>
  </si>
  <si>
    <t>345 MOLIMO DR</t>
  </si>
  <si>
    <t>3007-017</t>
  </si>
  <si>
    <t>341 MOLIMO DR</t>
  </si>
  <si>
    <t>3007-018</t>
  </si>
  <si>
    <t>337 MOLIMO DR</t>
  </si>
  <si>
    <t>3007-019</t>
  </si>
  <si>
    <t>333 MOLIMO DR</t>
  </si>
  <si>
    <t>3007-020</t>
  </si>
  <si>
    <t>329 MOLIMO DR</t>
  </si>
  <si>
    <t>3007-021</t>
  </si>
  <si>
    <t>325 MOLIMO DR</t>
  </si>
  <si>
    <t>3007-022</t>
  </si>
  <si>
    <t>321 MOLIMO DR</t>
  </si>
  <si>
    <t>3007-023</t>
  </si>
  <si>
    <t>315 MOLIMO DR</t>
  </si>
  <si>
    <t>3007-024</t>
  </si>
  <si>
    <t>309 MOLIMO DR</t>
  </si>
  <si>
    <t>3007-025</t>
  </si>
  <si>
    <t>301 MOLIMO DR</t>
  </si>
  <si>
    <t>3007-026</t>
  </si>
  <si>
    <t>300 BELLA VISTA WAY</t>
  </si>
  <si>
    <t>3007-028</t>
  </si>
  <si>
    <t>3007-029</t>
  </si>
  <si>
    <t>475 MOLIMO DR</t>
  </si>
  <si>
    <t>3008-001</t>
  </si>
  <si>
    <t>469 MOLIMO DR</t>
  </si>
  <si>
    <t>3008-002</t>
  </si>
  <si>
    <t>463 MOLIMO DR</t>
  </si>
  <si>
    <t>3008-003</t>
  </si>
  <si>
    <t>457 MOLIMO DR</t>
  </si>
  <si>
    <t>3008-004</t>
  </si>
  <si>
    <t>451 MOLIMO DR</t>
  </si>
  <si>
    <t>3008-005</t>
  </si>
  <si>
    <t>445 MOLIMO DR</t>
  </si>
  <si>
    <t>3008-006</t>
  </si>
  <si>
    <t>439 MOLIMO DR</t>
  </si>
  <si>
    <t>3008-007</t>
  </si>
  <si>
    <t>433 MOLIMO DR</t>
  </si>
  <si>
    <t>3008-008</t>
  </si>
  <si>
    <t>427 MOLIMO DR</t>
  </si>
  <si>
    <t>3008-009</t>
  </si>
  <si>
    <t>421 MOLIMO DR</t>
  </si>
  <si>
    <t>3008-010</t>
  </si>
  <si>
    <t>415 MOLIMO DR</t>
  </si>
  <si>
    <t>3008-011</t>
  </si>
  <si>
    <t>469 MYRA WAY</t>
  </si>
  <si>
    <t>3008-016</t>
  </si>
  <si>
    <t>465 MYRA WAY</t>
  </si>
  <si>
    <t>3008-017</t>
  </si>
  <si>
    <t>461 MYRA WAY</t>
  </si>
  <si>
    <t>3008-018</t>
  </si>
  <si>
    <t>457 MYRA WAY</t>
  </si>
  <si>
    <t>3008-019</t>
  </si>
  <si>
    <t>445 MYRA WAY</t>
  </si>
  <si>
    <t>3008-022</t>
  </si>
  <si>
    <t>441 MYRA WAY</t>
  </si>
  <si>
    <t>3008-023</t>
  </si>
  <si>
    <t>435 MYRA WAY</t>
  </si>
  <si>
    <t>3008-025</t>
  </si>
  <si>
    <t>431 MYRA WAY</t>
  </si>
  <si>
    <t>3008-026</t>
  </si>
  <si>
    <t>427 MYRA WAY</t>
  </si>
  <si>
    <t>3008-027</t>
  </si>
  <si>
    <t>423 MYRA WAY</t>
  </si>
  <si>
    <t>3008-028</t>
  </si>
  <si>
    <t>419 MYRA WAY</t>
  </si>
  <si>
    <t>3008-029</t>
  </si>
  <si>
    <t>415 MYRA WAY</t>
  </si>
  <si>
    <t>3008-030</t>
  </si>
  <si>
    <t>411 MYRA WAY</t>
  </si>
  <si>
    <t>3008-031</t>
  </si>
  <si>
    <t>409 MYRA WAY</t>
  </si>
  <si>
    <t>3008-032</t>
  </si>
  <si>
    <t>407 MYRA WAY</t>
  </si>
  <si>
    <t>3008-033</t>
  </si>
  <si>
    <t>405 MYRA WAY</t>
  </si>
  <si>
    <t>3008-034</t>
  </si>
  <si>
    <t>401 MYRA WAY</t>
  </si>
  <si>
    <t>3008-035</t>
  </si>
  <si>
    <t>409 MOLIMO DR</t>
  </si>
  <si>
    <t>3008-036</t>
  </si>
  <si>
    <t>405 MOLIMO DR</t>
  </si>
  <si>
    <t>3008-038</t>
  </si>
  <si>
    <t>401 MOLIMO DR</t>
  </si>
  <si>
    <t>3008-039</t>
  </si>
  <si>
    <t>449 MYRA WAY</t>
  </si>
  <si>
    <t>3008-044</t>
  </si>
  <si>
    <t>453 MYRA WAY</t>
  </si>
  <si>
    <t>3008-046</t>
  </si>
  <si>
    <t>477 MYRA WAY</t>
  </si>
  <si>
    <t>3008-048</t>
  </si>
  <si>
    <t>473 MYRA WAY</t>
  </si>
  <si>
    <t>3008-049</t>
  </si>
  <si>
    <t>3008-050</t>
  </si>
  <si>
    <t>477 MOLIMO DR</t>
  </si>
  <si>
    <t>3009-012</t>
  </si>
  <si>
    <t>485 MOLIMO DR</t>
  </si>
  <si>
    <t>3009-014</t>
  </si>
  <si>
    <t>489 MOLIMO DR</t>
  </si>
  <si>
    <t>3009-017</t>
  </si>
  <si>
    <t>487 MOLIMO DR</t>
  </si>
  <si>
    <t>3009-018</t>
  </si>
  <si>
    <t>483 MOLIMO DR</t>
  </si>
  <si>
    <t>3009-019</t>
  </si>
  <si>
    <t>481 MOLIMO DR</t>
  </si>
  <si>
    <t>3009-020</t>
  </si>
  <si>
    <t>479 MOLIMO DR</t>
  </si>
  <si>
    <t>3009-021</t>
  </si>
  <si>
    <t>505 MOLIMO DR</t>
  </si>
  <si>
    <t>3009-024</t>
  </si>
  <si>
    <t>501 MOLIMO DR</t>
  </si>
  <si>
    <t>3009-025</t>
  </si>
  <si>
    <t>497 MOLIMO DR</t>
  </si>
  <si>
    <t>3009-026</t>
  </si>
  <si>
    <t>493 MOLIMO DR</t>
  </si>
  <si>
    <t>3009-027</t>
  </si>
  <si>
    <t>513 MOLIMO DR</t>
  </si>
  <si>
    <t>3009-028</t>
  </si>
  <si>
    <t>509 MOLIMO DR</t>
  </si>
  <si>
    <t>3009-029</t>
  </si>
  <si>
    <t>795 MYRA WAY</t>
  </si>
  <si>
    <t>3010-001</t>
  </si>
  <si>
    <t>791 MYRA WAY</t>
  </si>
  <si>
    <t>3010-002</t>
  </si>
  <si>
    <t>787 MYRA WAY</t>
  </si>
  <si>
    <t>3010-003</t>
  </si>
  <si>
    <t>783 MYRA WAY</t>
  </si>
  <si>
    <t>3010-004</t>
  </si>
  <si>
    <t>779 MYRA WAY</t>
  </si>
  <si>
    <t>3010-005</t>
  </si>
  <si>
    <t>775 MYRA WAY</t>
  </si>
  <si>
    <t>3010-006</t>
  </si>
  <si>
    <t>769 MYRA WAY</t>
  </si>
  <si>
    <t>3010-007</t>
  </si>
  <si>
    <t>763 MYRA WAY</t>
  </si>
  <si>
    <t>3010-008</t>
  </si>
  <si>
    <t>655 MYRA WAY</t>
  </si>
  <si>
    <t>3010-020</t>
  </si>
  <si>
    <t>647 MYRA WAY</t>
  </si>
  <si>
    <t>3010-021</t>
  </si>
  <si>
    <t>639 MYRA WAY</t>
  </si>
  <si>
    <t>3010-022</t>
  </si>
  <si>
    <t>631 MYRA WAY</t>
  </si>
  <si>
    <t>3010-023</t>
  </si>
  <si>
    <t>623 MYRA WAY</t>
  </si>
  <si>
    <t>3010-024</t>
  </si>
  <si>
    <t>615 MYRA WAY</t>
  </si>
  <si>
    <t>3010-025</t>
  </si>
  <si>
    <t>609 MYRA WAY</t>
  </si>
  <si>
    <t>3010-026</t>
  </si>
  <si>
    <t>601 MYRA WAY</t>
  </si>
  <si>
    <t>3010-027</t>
  </si>
  <si>
    <t>599 MYRA WAY</t>
  </si>
  <si>
    <t>3010-028</t>
  </si>
  <si>
    <t>595 MYRA WAY</t>
  </si>
  <si>
    <t>3010-029</t>
  </si>
  <si>
    <t>591 MYRA WAY</t>
  </si>
  <si>
    <t>3010-030</t>
  </si>
  <si>
    <t>589 MYRA WAY</t>
  </si>
  <si>
    <t>3010-031</t>
  </si>
  <si>
    <t>480 MOLIMO DR</t>
  </si>
  <si>
    <t>3010-032</t>
  </si>
  <si>
    <t>482 MOLIMO DR</t>
  </si>
  <si>
    <t>3010-033</t>
  </si>
  <si>
    <t>484 MOLIMO DR</t>
  </si>
  <si>
    <t>3010-034</t>
  </si>
  <si>
    <t>486 MOLIMO DR</t>
  </si>
  <si>
    <t>3010-035</t>
  </si>
  <si>
    <t>488 MOLIMO DR</t>
  </si>
  <si>
    <t>3010-036</t>
  </si>
  <si>
    <t>490 MOLIMO DR</t>
  </si>
  <si>
    <t>3010-037</t>
  </si>
  <si>
    <t>494 MOLIMO DR</t>
  </si>
  <si>
    <t>3010-038</t>
  </si>
  <si>
    <t>498 MOLIMO DR</t>
  </si>
  <si>
    <t>3010-039</t>
  </si>
  <si>
    <t>502 MOLIMO DR</t>
  </si>
  <si>
    <t>3010-040</t>
  </si>
  <si>
    <t>506 MOLIMO DR</t>
  </si>
  <si>
    <t>3010-041</t>
  </si>
  <si>
    <t>715 MYRA WAY</t>
  </si>
  <si>
    <t>3010-046</t>
  </si>
  <si>
    <t>709 MYRA WAY</t>
  </si>
  <si>
    <t>3010-047</t>
  </si>
  <si>
    <t>705 MYRA WAY</t>
  </si>
  <si>
    <t>3010-048</t>
  </si>
  <si>
    <t>701 MYRA WAY</t>
  </si>
  <si>
    <t>3010-049</t>
  </si>
  <si>
    <t>681 MYRA WAY</t>
  </si>
  <si>
    <t>3010-050</t>
  </si>
  <si>
    <t>665 MYRA WAY</t>
  </si>
  <si>
    <t>3010-051</t>
  </si>
  <si>
    <t>661 MYRA WAY</t>
  </si>
  <si>
    <t>3010-052</t>
  </si>
  <si>
    <t>526 MOLIMO DR</t>
  </si>
  <si>
    <t>3010-053</t>
  </si>
  <si>
    <t>522 MOLIMO DR</t>
  </si>
  <si>
    <t>3010-054</t>
  </si>
  <si>
    <t>534 MOLIMO DR</t>
  </si>
  <si>
    <t>3010-056</t>
  </si>
  <si>
    <t>725 MYRA WAY</t>
  </si>
  <si>
    <t>3010-057</t>
  </si>
  <si>
    <t>510 MOLIMO DR</t>
  </si>
  <si>
    <t>3010-058</t>
  </si>
  <si>
    <t>514 MOLIMO DR</t>
  </si>
  <si>
    <t>3010-059</t>
  </si>
  <si>
    <t>518 MOLIMO DR</t>
  </si>
  <si>
    <t>3010-060</t>
  </si>
  <si>
    <t>733 MYRA WAY</t>
  </si>
  <si>
    <t>3010-061</t>
  </si>
  <si>
    <t>538 MOLIMO DR</t>
  </si>
  <si>
    <t>3010-062</t>
  </si>
  <si>
    <t>719 MYRA WAY</t>
  </si>
  <si>
    <t>3010-063</t>
  </si>
  <si>
    <t>530 MOLIMO DR</t>
  </si>
  <si>
    <t>3010-064</t>
  </si>
  <si>
    <t>755 MYRA WAY</t>
  </si>
  <si>
    <t>3010-066</t>
  </si>
  <si>
    <t>542 MOLIMO DR</t>
  </si>
  <si>
    <t>3010-067</t>
  </si>
  <si>
    <t>745 MYRA WAY</t>
  </si>
  <si>
    <t>3010-068</t>
  </si>
  <si>
    <t>739 MYRA WAY</t>
  </si>
  <si>
    <t>3010-069</t>
  </si>
  <si>
    <t>1 SAN PABLO AVE</t>
  </si>
  <si>
    <t>3011-002</t>
  </si>
  <si>
    <t>11 SAN PABLO AVE</t>
  </si>
  <si>
    <t>3011-003</t>
  </si>
  <si>
    <t>17 SAN PABLO AVE</t>
  </si>
  <si>
    <t>3011-004</t>
  </si>
  <si>
    <t>21 SAN PABLO AVE</t>
  </si>
  <si>
    <t>3011-005</t>
  </si>
  <si>
    <t>25 SAN PABLO AVE</t>
  </si>
  <si>
    <t>3011-006</t>
  </si>
  <si>
    <t>31 SAN PABLO AVE</t>
  </si>
  <si>
    <t>3011-007</t>
  </si>
  <si>
    <t>39 SAN PABLO AVE</t>
  </si>
  <si>
    <t>3011-008</t>
  </si>
  <si>
    <t>45 SAN PABLO AVE</t>
  </si>
  <si>
    <t>3011-009</t>
  </si>
  <si>
    <t>49 SAN PABLO AVE</t>
  </si>
  <si>
    <t>3011-010</t>
  </si>
  <si>
    <t>55 SAN PABLO AVE</t>
  </si>
  <si>
    <t>3011-011</t>
  </si>
  <si>
    <t>61 SAN PABLO AVE</t>
  </si>
  <si>
    <t>3011-012</t>
  </si>
  <si>
    <t>65 SAN PABLO AVE</t>
  </si>
  <si>
    <t>3011-013</t>
  </si>
  <si>
    <t>75 SAN PABLO AVE</t>
  </si>
  <si>
    <t>3011-014</t>
  </si>
  <si>
    <t>85 SAN PABLO AVE</t>
  </si>
  <si>
    <t>3011-015</t>
  </si>
  <si>
    <t>89 SAN PABLO AVE</t>
  </si>
  <si>
    <t>3011-016</t>
  </si>
  <si>
    <t>93 SAN PABLO AVE</t>
  </si>
  <si>
    <t>3011-017</t>
  </si>
  <si>
    <t>97 SAN PABLO AVE</t>
  </si>
  <si>
    <t>3011-018</t>
  </si>
  <si>
    <t>99 SAN PABLO AVE</t>
  </si>
  <si>
    <t>3011-019</t>
  </si>
  <si>
    <t>101 SAN PABLO AVE</t>
  </si>
  <si>
    <t>3011-020</t>
  </si>
  <si>
    <t>105 SAN PABLO AVE</t>
  </si>
  <si>
    <t>3011-021</t>
  </si>
  <si>
    <t>111 SAN PABLO AVE</t>
  </si>
  <si>
    <t>3011-022</t>
  </si>
  <si>
    <t>115 SAN PABLO AVE</t>
  </si>
  <si>
    <t>3011-023</t>
  </si>
  <si>
    <t>121 SAN PABLO AVE</t>
  </si>
  <si>
    <t>3011-024</t>
  </si>
  <si>
    <t>127 SAN PABLO AVE</t>
  </si>
  <si>
    <t>3011-025</t>
  </si>
  <si>
    <t>139 SAN PABLO AVE</t>
  </si>
  <si>
    <t>3011-029</t>
  </si>
  <si>
    <t>143 SAN PABLO AVE</t>
  </si>
  <si>
    <t>3011-030</t>
  </si>
  <si>
    <t>147 SAN PABLO AVE</t>
  </si>
  <si>
    <t>3011-031</t>
  </si>
  <si>
    <t>141 SAN PABLO AVE</t>
  </si>
  <si>
    <t>3011-032</t>
  </si>
  <si>
    <t>155 SAN PABLO AVE</t>
  </si>
  <si>
    <t>3011-033</t>
  </si>
  <si>
    <t>161 SAN PABLO AVE</t>
  </si>
  <si>
    <t>3011-034</t>
  </si>
  <si>
    <t>167 SAN PABLO AVE</t>
  </si>
  <si>
    <t>3011-035</t>
  </si>
  <si>
    <t>181 SAN PABLO AVE</t>
  </si>
  <si>
    <t>3011-038</t>
  </si>
  <si>
    <t>155 YERBA BUENA AVE</t>
  </si>
  <si>
    <t>3011-039</t>
  </si>
  <si>
    <t>198 MIRALOMA DR</t>
  </si>
  <si>
    <t>3011-042</t>
  </si>
  <si>
    <t>190 MIRALOMA DR</t>
  </si>
  <si>
    <t>3011-043</t>
  </si>
  <si>
    <t>180 MIRALOMA DR</t>
  </si>
  <si>
    <t>3011-044</t>
  </si>
  <si>
    <t>160 MIRALOMA DR</t>
  </si>
  <si>
    <t>3011-045</t>
  </si>
  <si>
    <t>154 MIRALOMA DR</t>
  </si>
  <si>
    <t>3011-047</t>
  </si>
  <si>
    <t>150 MIRALOMA DR</t>
  </si>
  <si>
    <t>3011-048</t>
  </si>
  <si>
    <t>148 MIRALOMA DR</t>
  </si>
  <si>
    <t>3011-049</t>
  </si>
  <si>
    <t>144 MIRALOMA DR</t>
  </si>
  <si>
    <t>3011-050</t>
  </si>
  <si>
    <t>130 MIRALOMA DR</t>
  </si>
  <si>
    <t>3011-051</t>
  </si>
  <si>
    <t>126 MIRALOMA DR</t>
  </si>
  <si>
    <t>3011-053</t>
  </si>
  <si>
    <t>120 MIRALOMA DR</t>
  </si>
  <si>
    <t>3011-054</t>
  </si>
  <si>
    <t>104 MIRALOMA DR</t>
  </si>
  <si>
    <t>3011-057</t>
  </si>
  <si>
    <t>100 MIRALOMA DR</t>
  </si>
  <si>
    <t>3011-058</t>
  </si>
  <si>
    <t>96 MIRALOMA DR</t>
  </si>
  <si>
    <t>3011-060</t>
  </si>
  <si>
    <t>90 MIRALOMA DR</t>
  </si>
  <si>
    <t>3011-061</t>
  </si>
  <si>
    <t>84 MIRALOMA DR</t>
  </si>
  <si>
    <t>3011-062</t>
  </si>
  <si>
    <t>80 MIRALOMA DR</t>
  </si>
  <si>
    <t>3011-063</t>
  </si>
  <si>
    <t>74 MIRALOMA DR</t>
  </si>
  <si>
    <t>3011-064</t>
  </si>
  <si>
    <t>70 MIRALOMA DR</t>
  </si>
  <si>
    <t>3011-065</t>
  </si>
  <si>
    <t>64 MIRALOMA DR</t>
  </si>
  <si>
    <t>3011-066</t>
  </si>
  <si>
    <t>130 SAN PABLO AVE</t>
  </si>
  <si>
    <t>3011A-005A</t>
  </si>
  <si>
    <t>60 MIRALOMA DR</t>
  </si>
  <si>
    <t>3011-067</t>
  </si>
  <si>
    <t>54 MIRALOMA DR</t>
  </si>
  <si>
    <t>3011-068</t>
  </si>
  <si>
    <t>48 MIRALOMA DR</t>
  </si>
  <si>
    <t>3011-069</t>
  </si>
  <si>
    <t>38 MIRALOMA DR</t>
  </si>
  <si>
    <t>3011-070</t>
  </si>
  <si>
    <t>30 MIRALOMA DR</t>
  </si>
  <si>
    <t>3011-071</t>
  </si>
  <si>
    <t>22 MIRALOMA DR</t>
  </si>
  <si>
    <t>3011-072</t>
  </si>
  <si>
    <t>16 MIRALOMA DR</t>
  </si>
  <si>
    <t>3011-073</t>
  </si>
  <si>
    <t>1135 PORTOLA DR</t>
  </si>
  <si>
    <t>3011-074</t>
  </si>
  <si>
    <t>110 MIRALOMA DR</t>
  </si>
  <si>
    <t>3011-076</t>
  </si>
  <si>
    <t>106 MIRALOMA DR</t>
  </si>
  <si>
    <t>3011-077</t>
  </si>
  <si>
    <t>175 SAN PABLO AVE</t>
  </si>
  <si>
    <t>3011-078</t>
  </si>
  <si>
    <t>131 SAN PABLO AVE</t>
  </si>
  <si>
    <t>3011-080</t>
  </si>
  <si>
    <t>135 SAN PABLO AVE</t>
  </si>
  <si>
    <t>3011-081</t>
  </si>
  <si>
    <t>4 MIRALOMA DR</t>
  </si>
  <si>
    <t>3011-082</t>
  </si>
  <si>
    <t>2 MIRALOMA DR</t>
  </si>
  <si>
    <t>3011-083</t>
  </si>
  <si>
    <t>3011A-001</t>
  </si>
  <si>
    <t>100 SAN PABLO AVE</t>
  </si>
  <si>
    <t>3011A-002</t>
  </si>
  <si>
    <t>112 SAN PABLO AVE</t>
  </si>
  <si>
    <t>3011A-003</t>
  </si>
  <si>
    <t>120 SAN PABLO AVE</t>
  </si>
  <si>
    <t>3011A-004</t>
  </si>
  <si>
    <t>128 SAN PABLO AVE</t>
  </si>
  <si>
    <t>3011A-005</t>
  </si>
  <si>
    <t>136 SAN PABLO AVE</t>
  </si>
  <si>
    <t>3011A-006</t>
  </si>
  <si>
    <t>140 SAN PABLO AVE</t>
  </si>
  <si>
    <t>3011A-007</t>
  </si>
  <si>
    <t>146 SAN PABLO AVE</t>
  </si>
  <si>
    <t>3011A-008</t>
  </si>
  <si>
    <t>154 SAN PABLO AVE</t>
  </si>
  <si>
    <t>3011A-009</t>
  </si>
  <si>
    <t>160 SAN PABLO AVE</t>
  </si>
  <si>
    <t>3011A-010</t>
  </si>
  <si>
    <t>170 SAN PABLO AVE</t>
  </si>
  <si>
    <t>3011A-010A</t>
  </si>
  <si>
    <t>180 SAN PABLO AVE</t>
  </si>
  <si>
    <t>3011A-011</t>
  </si>
  <si>
    <t>190 SAN PABLO AVE</t>
  </si>
  <si>
    <t>3011A-012</t>
  </si>
  <si>
    <t>125 YERBA BUENA AVE</t>
  </si>
  <si>
    <t>3011A-013</t>
  </si>
  <si>
    <t>115 YERBA BUENA AVE</t>
  </si>
  <si>
    <t>3011A-014</t>
  </si>
  <si>
    <t>101 YERBA BUENA AVE</t>
  </si>
  <si>
    <t>3011A-015</t>
  </si>
  <si>
    <t>145 SANTA PAULA AVE</t>
  </si>
  <si>
    <t>3011A-017</t>
  </si>
  <si>
    <t>135 SANTA PAULA AVE</t>
  </si>
  <si>
    <t>3011A-018</t>
  </si>
  <si>
    <t>125 SANTA PAULA AVE</t>
  </si>
  <si>
    <t>3011A-019</t>
  </si>
  <si>
    <t>111 SANTA PAULA AVE</t>
  </si>
  <si>
    <t>3011A-020</t>
  </si>
  <si>
    <t>101 SANTA PAULA AVE</t>
  </si>
  <si>
    <t>3011A-021</t>
  </si>
  <si>
    <t>120 SANTA MONICA WAY</t>
  </si>
  <si>
    <t>3011A-022</t>
  </si>
  <si>
    <t>130 SANTA MONICA WAY</t>
  </si>
  <si>
    <t>3011A-022A</t>
  </si>
  <si>
    <t>140 SANTA MONICA WAY</t>
  </si>
  <si>
    <t>3011A-023</t>
  </si>
  <si>
    <t>1500 PORTOLA DR</t>
  </si>
  <si>
    <t>3012-001</t>
  </si>
  <si>
    <t>1510 PORTOLA DR</t>
  </si>
  <si>
    <t>3012-002</t>
  </si>
  <si>
    <t>1520 PORTOLA DR</t>
  </si>
  <si>
    <t>3012-003</t>
  </si>
  <si>
    <t>1530 PORTOLA DR</t>
  </si>
  <si>
    <t>3012-004</t>
  </si>
  <si>
    <t>1540 PORTOLA DR</t>
  </si>
  <si>
    <t>3012-005</t>
  </si>
  <si>
    <t>1546 PORTOLA DR</t>
  </si>
  <si>
    <t>3012-006</t>
  </si>
  <si>
    <t>1550 PORTOLA DR</t>
  </si>
  <si>
    <t>3012-007</t>
  </si>
  <si>
    <t>1562 PORTOLA DR</t>
  </si>
  <si>
    <t>3012-008</t>
  </si>
  <si>
    <t>2820 15TH AVE</t>
  </si>
  <si>
    <t>3012-011</t>
  </si>
  <si>
    <t>377 WEST PORTAL AVE</t>
  </si>
  <si>
    <t>3012-015</t>
  </si>
  <si>
    <t>369-373 WEST PORTAL AVE</t>
  </si>
  <si>
    <t>3012-016</t>
  </si>
  <si>
    <t>361-365 WEST PORTAL AVE</t>
  </si>
  <si>
    <t>3012-017</t>
  </si>
  <si>
    <t>343 WEST PORTAL AVE</t>
  </si>
  <si>
    <t>3012-018</t>
  </si>
  <si>
    <t>345 WEST PORTAL AVE</t>
  </si>
  <si>
    <t>3012-019</t>
  </si>
  <si>
    <t>335 WEST PORTAL AVE</t>
  </si>
  <si>
    <t>3012-020</t>
  </si>
  <si>
    <t>339-341 WEST PORTAL AVE</t>
  </si>
  <si>
    <t>3012-020A</t>
  </si>
  <si>
    <t>331-333 WEST PORTAL AVE</t>
  </si>
  <si>
    <t>3012-021</t>
  </si>
  <si>
    <t>327-329 WEST PORTAL AVE</t>
  </si>
  <si>
    <t>3012-021A</t>
  </si>
  <si>
    <t>323 WEST PORTAL AVE</t>
  </si>
  <si>
    <t>3012-022</t>
  </si>
  <si>
    <t>319-321 WEST PORTAL AVE</t>
  </si>
  <si>
    <t>3012-022A</t>
  </si>
  <si>
    <t>311-317 WEST PORTAL AVE</t>
  </si>
  <si>
    <t>3012-023</t>
  </si>
  <si>
    <t>2809-2811 14TH AVE</t>
  </si>
  <si>
    <t>3012-024</t>
  </si>
  <si>
    <t>1566 PORTOLA DR</t>
  </si>
  <si>
    <t>3012-025</t>
  </si>
  <si>
    <t>1570 PORTOLA DR</t>
  </si>
  <si>
    <t>3012-026</t>
  </si>
  <si>
    <t>393 WEST PORTAL AVE</t>
  </si>
  <si>
    <t>3012-027</t>
  </si>
  <si>
    <t>381-385 WEST PORTAL AVE</t>
  </si>
  <si>
    <t>3012-028</t>
  </si>
  <si>
    <t>379 WEST PORTAL AVE</t>
  </si>
  <si>
    <t>3012-029</t>
  </si>
  <si>
    <t>2 SAN PABLO AVE</t>
  </si>
  <si>
    <t>3013-001</t>
  </si>
  <si>
    <t>6 SAN PABLO AVE</t>
  </si>
  <si>
    <t>3013-002</t>
  </si>
  <si>
    <t>10 SAN PABLO AVE</t>
  </si>
  <si>
    <t>3013-003</t>
  </si>
  <si>
    <t>20 SAN PABLO AVE</t>
  </si>
  <si>
    <t>3013-003A</t>
  </si>
  <si>
    <t>30 SAN PABLO AVE</t>
  </si>
  <si>
    <t>3013-004</t>
  </si>
  <si>
    <t>38 SAN PABLO AVE</t>
  </si>
  <si>
    <t>3013-006</t>
  </si>
  <si>
    <t>50 SAN PABLO AVE</t>
  </si>
  <si>
    <t>3013-007</t>
  </si>
  <si>
    <t>70 SAN PABLO AVE</t>
  </si>
  <si>
    <t>3013-008</t>
  </si>
  <si>
    <t>74 SAN PABLO AVE</t>
  </si>
  <si>
    <t>3013-009</t>
  </si>
  <si>
    <t>80 SAN PABLO AVE</t>
  </si>
  <si>
    <t>3013-010</t>
  </si>
  <si>
    <t>90 SAN PABLO AVE</t>
  </si>
  <si>
    <t>3013-011</t>
  </si>
  <si>
    <t>92 SAN PABLO AVE</t>
  </si>
  <si>
    <t>3013-012</t>
  </si>
  <si>
    <t>98 SAN PABLO AVE</t>
  </si>
  <si>
    <t>3013-013</t>
  </si>
  <si>
    <t>149 SANTA MONICA WAY</t>
  </si>
  <si>
    <t>3013-014</t>
  </si>
  <si>
    <t>145 SANTA MONICA WAY</t>
  </si>
  <si>
    <t>3013-015</t>
  </si>
  <si>
    <t>73 SANTA PAULA AVE</t>
  </si>
  <si>
    <t>3013-016</t>
  </si>
  <si>
    <t>95 SANTA PAULA AVE</t>
  </si>
  <si>
    <t>3013-017</t>
  </si>
  <si>
    <t>69 SANTA PAULA AVE</t>
  </si>
  <si>
    <t>3013-019</t>
  </si>
  <si>
    <t>61 SANTA PAULA AVE</t>
  </si>
  <si>
    <t>3013-020</t>
  </si>
  <si>
    <t>55 SANTA PAULA AVE</t>
  </si>
  <si>
    <t>3013-021</t>
  </si>
  <si>
    <t>51 SANTA PAULA AVE</t>
  </si>
  <si>
    <t>3013-022</t>
  </si>
  <si>
    <t>45 SANTA PAULA AVE</t>
  </si>
  <si>
    <t>3013-023</t>
  </si>
  <si>
    <t>37 SANTA PAULA AVE</t>
  </si>
  <si>
    <t>3013-024</t>
  </si>
  <si>
    <t>33 SANTA PAULA AVE</t>
  </si>
  <si>
    <t>3013-025</t>
  </si>
  <si>
    <t>25 SANTA PAULA AVE</t>
  </si>
  <si>
    <t>3013-026</t>
  </si>
  <si>
    <t>21 SANTA PAULA AVE</t>
  </si>
  <si>
    <t>3013-027</t>
  </si>
  <si>
    <t>15 SANTA PAULA AVE</t>
  </si>
  <si>
    <t>3013-028</t>
  </si>
  <si>
    <t>9 SANTA PAULA AVE</t>
  </si>
  <si>
    <t>3013-029</t>
  </si>
  <si>
    <t>1 SANTA PAULA AVE</t>
  </si>
  <si>
    <t>3013-030</t>
  </si>
  <si>
    <t>1253 PORTOLA DR</t>
  </si>
  <si>
    <t>3013-031</t>
  </si>
  <si>
    <t>14 SANTA PAULA AVE</t>
  </si>
  <si>
    <t>3013A-002</t>
  </si>
  <si>
    <t>20 SANTA PAULA AVE</t>
  </si>
  <si>
    <t>3013A-003</t>
  </si>
  <si>
    <t>30 SANTA PAULA AVE</t>
  </si>
  <si>
    <t>3013A-004</t>
  </si>
  <si>
    <t>40 SANTA PAULA AVE</t>
  </si>
  <si>
    <t>3013A-005</t>
  </si>
  <si>
    <t>42 SANTA PAULA AVE</t>
  </si>
  <si>
    <t>3013A-006</t>
  </si>
  <si>
    <t>50 SANTA PAULA AVE</t>
  </si>
  <si>
    <t>3013A-007</t>
  </si>
  <si>
    <t>56 SANTA PAULA AVE</t>
  </si>
  <si>
    <t>3013A-008</t>
  </si>
  <si>
    <t>66 SANTA PAULA AVE</t>
  </si>
  <si>
    <t>3013A-009</t>
  </si>
  <si>
    <t>70 SANTA PAULA AVE</t>
  </si>
  <si>
    <t>3013A-010</t>
  </si>
  <si>
    <t>80 SANTA PAULA AVE</t>
  </si>
  <si>
    <t>3013A-011</t>
  </si>
  <si>
    <t>3013A-011A</t>
  </si>
  <si>
    <t>90 SANTA PAULA AVE</t>
  </si>
  <si>
    <t>3013A-012</t>
  </si>
  <si>
    <t>85 SANTA MONICA WAY</t>
  </si>
  <si>
    <t>3013A-013</t>
  </si>
  <si>
    <t>65 SAN LORENZO WAY</t>
  </si>
  <si>
    <t>3013A-017</t>
  </si>
  <si>
    <t>55 SAN LORENZO WAY</t>
  </si>
  <si>
    <t>3013A-018</t>
  </si>
  <si>
    <t>45 SAN LORENZO WAY</t>
  </si>
  <si>
    <t>3013A-019</t>
  </si>
  <si>
    <t>7 SAN LORENZO WAY</t>
  </si>
  <si>
    <t>3013A-023</t>
  </si>
  <si>
    <t>2 SANTA PAULA AVE</t>
  </si>
  <si>
    <t>3013A-026</t>
  </si>
  <si>
    <t>1283 PORTOLA DR</t>
  </si>
  <si>
    <t>3013A-027</t>
  </si>
  <si>
    <t>75 SANTA MONICA WAY</t>
  </si>
  <si>
    <t>3013A-029</t>
  </si>
  <si>
    <t>75 SAN LORENZO WAY</t>
  </si>
  <si>
    <t>3013A-030</t>
  </si>
  <si>
    <t>35 SAN LORENZO WAY</t>
  </si>
  <si>
    <t>3013A-031</t>
  </si>
  <si>
    <t>15 SAN LORENZO WAY</t>
  </si>
  <si>
    <t>3013A-032</t>
  </si>
  <si>
    <t>66 SAN LORENZO WAY</t>
  </si>
  <si>
    <t>3013B-001</t>
  </si>
  <si>
    <t>1600 PORTOLA DR</t>
  </si>
  <si>
    <t>3014-001</t>
  </si>
  <si>
    <t>401 WEST PORTAL AVE</t>
  </si>
  <si>
    <t>3014-002</t>
  </si>
  <si>
    <t>465 WEST PORTAL AVE</t>
  </si>
  <si>
    <t>3014-002B</t>
  </si>
  <si>
    <t>1620 PORTOLA DR</t>
  </si>
  <si>
    <t>3014-002C</t>
  </si>
  <si>
    <t>1630 PORTOLA DR</t>
  </si>
  <si>
    <t>3014-002D</t>
  </si>
  <si>
    <t>435 WEST PORTAL AVE</t>
  </si>
  <si>
    <t>3014-002E</t>
  </si>
  <si>
    <t>425 WEST PORTAL AVE</t>
  </si>
  <si>
    <t>3014-002F</t>
  </si>
  <si>
    <t>415 WEST PORTAL AVE</t>
  </si>
  <si>
    <t>3014-002G</t>
  </si>
  <si>
    <t>1650 PORTOLA DR</t>
  </si>
  <si>
    <t>3014-004</t>
  </si>
  <si>
    <t>2 LOS PALMOS DR</t>
  </si>
  <si>
    <t>3026-011</t>
  </si>
  <si>
    <t>34 LOS PALMOS DR</t>
  </si>
  <si>
    <t>3026-012</t>
  </si>
  <si>
    <t>40 LOS PALMOS DR</t>
  </si>
  <si>
    <t>3026-013A</t>
  </si>
  <si>
    <t>46 LOS PALMOS DR</t>
  </si>
  <si>
    <t>3026-014</t>
  </si>
  <si>
    <t>52 LOS PALMOS DR</t>
  </si>
  <si>
    <t>3026-015</t>
  </si>
  <si>
    <t>58 LOS PALMOS DR</t>
  </si>
  <si>
    <t>3026-016</t>
  </si>
  <si>
    <t>64 LOS PALMOS DR</t>
  </si>
  <si>
    <t>3026-017</t>
  </si>
  <si>
    <t>70 LOS PALMOS DR</t>
  </si>
  <si>
    <t>3026-018</t>
  </si>
  <si>
    <t>100 LOS PALMOS DR</t>
  </si>
  <si>
    <t>3026-022</t>
  </si>
  <si>
    <t>106 LOS PALMOS DR</t>
  </si>
  <si>
    <t>3026-023</t>
  </si>
  <si>
    <t>112 LOS PALMOS DR</t>
  </si>
  <si>
    <t>3026-024</t>
  </si>
  <si>
    <t>118 LOS PALMOS DR</t>
  </si>
  <si>
    <t>3026-025</t>
  </si>
  <si>
    <t>124 LOS PALMOS DR</t>
  </si>
  <si>
    <t>3026-026</t>
  </si>
  <si>
    <t>700 TERESITA BLVD</t>
  </si>
  <si>
    <t>3026-001</t>
  </si>
  <si>
    <t>704 TERESITA BLVD</t>
  </si>
  <si>
    <t>3026-002</t>
  </si>
  <si>
    <t>710 TERESITA BLVD</t>
  </si>
  <si>
    <t>3026-003</t>
  </si>
  <si>
    <t>714 TERESITA BLVD</t>
  </si>
  <si>
    <t>3026-004</t>
  </si>
  <si>
    <t>720 TERESITA BLVD</t>
  </si>
  <si>
    <t>3026-005</t>
  </si>
  <si>
    <t>724 TERESITA BLVD</t>
  </si>
  <si>
    <t>3026-006</t>
  </si>
  <si>
    <t>730 TERESITA BLVD</t>
  </si>
  <si>
    <t>3026-007</t>
  </si>
  <si>
    <t>734 TERESITA BLVD</t>
  </si>
  <si>
    <t>3026-008</t>
  </si>
  <si>
    <t>740 TERESITA BLVD</t>
  </si>
  <si>
    <t>3026-009</t>
  </si>
  <si>
    <t>744 TERESITA BLVD</t>
  </si>
  <si>
    <t>3026-010</t>
  </si>
  <si>
    <t>172 LOS PALMOS DR</t>
  </si>
  <si>
    <t>3026-034</t>
  </si>
  <si>
    <t>178 LOS PALMOS DR</t>
  </si>
  <si>
    <t>3026-035</t>
  </si>
  <si>
    <t>184 LOS PALMOS DR</t>
  </si>
  <si>
    <t>3026-036</t>
  </si>
  <si>
    <t>190 LOS PALMOS DR</t>
  </si>
  <si>
    <t>3026-037</t>
  </si>
  <si>
    <t>800 FOERSTER ST</t>
  </si>
  <si>
    <t>3026-038</t>
  </si>
  <si>
    <t>828 FOERSTER ST</t>
  </si>
  <si>
    <t>3026-039</t>
  </si>
  <si>
    <t>832 FOERSTER ST</t>
  </si>
  <si>
    <t>3026-040</t>
  </si>
  <si>
    <t>836 FOERSTER ST</t>
  </si>
  <si>
    <t>3026-041</t>
  </si>
  <si>
    <t>840 FOERSTER ST</t>
  </si>
  <si>
    <t>3026-042</t>
  </si>
  <si>
    <t>844 FOERSTER ST</t>
  </si>
  <si>
    <t>3026-043</t>
  </si>
  <si>
    <t>848 FOERSTER ST</t>
  </si>
  <si>
    <t>3026-044</t>
  </si>
  <si>
    <t>852 FOERSTER ST</t>
  </si>
  <si>
    <t>3026-045</t>
  </si>
  <si>
    <t>856 FOERSTER ST</t>
  </si>
  <si>
    <t>3026-046</t>
  </si>
  <si>
    <t>860 FOERSTER ST</t>
  </si>
  <si>
    <t>3026-047</t>
  </si>
  <si>
    <t>864 FOERSTER ST</t>
  </si>
  <si>
    <t>3026-048</t>
  </si>
  <si>
    <t>866 FOERSTER ST</t>
  </si>
  <si>
    <t>3026-049</t>
  </si>
  <si>
    <t>76 LOS PALMOS DR</t>
  </si>
  <si>
    <t>3026-050</t>
  </si>
  <si>
    <t>82 LOS PALMOS DR</t>
  </si>
  <si>
    <t>3026-051</t>
  </si>
  <si>
    <t>94 LOS PALMOS DR</t>
  </si>
  <si>
    <t>3026-052</t>
  </si>
  <si>
    <t>88 LOS PALMOS DR</t>
  </si>
  <si>
    <t>3026-053</t>
  </si>
  <si>
    <t>868 FOERSTER ST</t>
  </si>
  <si>
    <t>3026-054</t>
  </si>
  <si>
    <t>872 FOERSTER ST</t>
  </si>
  <si>
    <t>3026-055</t>
  </si>
  <si>
    <t>876 FOERSTER ST</t>
  </si>
  <si>
    <t>3026-056</t>
  </si>
  <si>
    <t>880 FOERSTER ST</t>
  </si>
  <si>
    <t>3026-057</t>
  </si>
  <si>
    <t>884 FOERSTER ST</t>
  </si>
  <si>
    <t>3026-058</t>
  </si>
  <si>
    <t>890 FOERSTER ST</t>
  </si>
  <si>
    <t>3026-059</t>
  </si>
  <si>
    <t>130 LOS PALMOS DR</t>
  </si>
  <si>
    <t>3026-060</t>
  </si>
  <si>
    <t>136 LOS PALMOS DR</t>
  </si>
  <si>
    <t>3026-061</t>
  </si>
  <si>
    <t>142 LOS PALMOS DR</t>
  </si>
  <si>
    <t>3026-062</t>
  </si>
  <si>
    <t>154 LOS PALMOS DR</t>
  </si>
  <si>
    <t>3026-063</t>
  </si>
  <si>
    <t>166 LOS PALMOS DR</t>
  </si>
  <si>
    <t>3026-066</t>
  </si>
  <si>
    <t>160 LOS PALMOS DR</t>
  </si>
  <si>
    <t>3026-067</t>
  </si>
  <si>
    <t>783 FOERSTER ST</t>
  </si>
  <si>
    <t>3027A-006</t>
  </si>
  <si>
    <t>779 FOERSTER ST</t>
  </si>
  <si>
    <t>3027A-007</t>
  </si>
  <si>
    <t>775 FOERSTER ST</t>
  </si>
  <si>
    <t>3027A-008</t>
  </si>
  <si>
    <t>769 FOERSTER ST</t>
  </si>
  <si>
    <t>3027A-009</t>
  </si>
  <si>
    <t>767 FOERSTER ST</t>
  </si>
  <si>
    <t>3027A-010</t>
  </si>
  <si>
    <t>765 FOERSTER ST</t>
  </si>
  <si>
    <t>3027A-011</t>
  </si>
  <si>
    <t>763 FOERSTER ST</t>
  </si>
  <si>
    <t>3027A-012</t>
  </si>
  <si>
    <t>709 FOERSTER ST</t>
  </si>
  <si>
    <t>3027A-026</t>
  </si>
  <si>
    <t>705 FOERSTER ST</t>
  </si>
  <si>
    <t>3027A-027</t>
  </si>
  <si>
    <t>701 FOERSTER ST</t>
  </si>
  <si>
    <t>3027A-028</t>
  </si>
  <si>
    <t>80 STANFORD HEIGHTS AVE</t>
  </si>
  <si>
    <t>3027A-050</t>
  </si>
  <si>
    <t>82 STANFORD HEIGHTS AVE</t>
  </si>
  <si>
    <t>3027A-051</t>
  </si>
  <si>
    <t>265 LOS PALMOS DR</t>
  </si>
  <si>
    <t>3027A-056</t>
  </si>
  <si>
    <t>219 LOS PALMOS DR</t>
  </si>
  <si>
    <t>3027A-057</t>
  </si>
  <si>
    <t>2 STANFORD HEIGHTS AVE</t>
  </si>
  <si>
    <t>3027A-061</t>
  </si>
  <si>
    <t>6 STANFORD HEIGHTS AVE</t>
  </si>
  <si>
    <t>3027A-062</t>
  </si>
  <si>
    <t>10 STANFORD HEIGHTS AVE</t>
  </si>
  <si>
    <t>3027A-063</t>
  </si>
  <si>
    <t>14 STANFORD HEIGHTS AVE</t>
  </si>
  <si>
    <t>3027A-064</t>
  </si>
  <si>
    <t>18 STANFORD HEIGHTS AVE</t>
  </si>
  <si>
    <t>3027A-065</t>
  </si>
  <si>
    <t>76 STANFORD HEIGHTS AVE</t>
  </si>
  <si>
    <t>3027A-080</t>
  </si>
  <si>
    <t>78 STANFORD HEIGHTS AVE</t>
  </si>
  <si>
    <t>3027A-081</t>
  </si>
  <si>
    <t>759 FOERSTER ST</t>
  </si>
  <si>
    <t>3027A-082</t>
  </si>
  <si>
    <t>755 FOERSTER ST</t>
  </si>
  <si>
    <t>3027A-083</t>
  </si>
  <si>
    <t>751 FOERSTER ST</t>
  </si>
  <si>
    <t>3027A-084</t>
  </si>
  <si>
    <t>747 FOERSTER ST</t>
  </si>
  <si>
    <t>3027A-085</t>
  </si>
  <si>
    <t>743 FOERSTER ST</t>
  </si>
  <si>
    <t>3027A-086</t>
  </si>
  <si>
    <t>739 FOERSTER ST</t>
  </si>
  <si>
    <t>3027A-087</t>
  </si>
  <si>
    <t>735 FOERSTER ST</t>
  </si>
  <si>
    <t>3027A-088</t>
  </si>
  <si>
    <t>731 FOERSTER ST</t>
  </si>
  <si>
    <t>3027A-089</t>
  </si>
  <si>
    <t>727 FOERSTER ST</t>
  </si>
  <si>
    <t>3027A-090</t>
  </si>
  <si>
    <t>723 FOERSTER ST</t>
  </si>
  <si>
    <t>3027A-091</t>
  </si>
  <si>
    <t>719 FOERSTER ST</t>
  </si>
  <si>
    <t>3027A-092</t>
  </si>
  <si>
    <t>715 FOERSTER ST</t>
  </si>
  <si>
    <t>3027A-093</t>
  </si>
  <si>
    <t>316 MELROSE AVE</t>
  </si>
  <si>
    <t>3027A-094</t>
  </si>
  <si>
    <t>22 STANFORD HEIGHTS AVE</t>
  </si>
  <si>
    <t>3027A-095</t>
  </si>
  <si>
    <t>26 STANFORD HEIGHTS AVE</t>
  </si>
  <si>
    <t>3027A-096</t>
  </si>
  <si>
    <t>30 STANFORD HEIGHTS AVE</t>
  </si>
  <si>
    <t>3027A-097</t>
  </si>
  <si>
    <t>34 STANFORD HEIGHTS AVE</t>
  </si>
  <si>
    <t>3027A-098</t>
  </si>
  <si>
    <t>38 STANFORD HEIGHTS AVE</t>
  </si>
  <si>
    <t>3027A-099</t>
  </si>
  <si>
    <t>42 STANFORD HEIGHTS AVE</t>
  </si>
  <si>
    <t>3027A-100</t>
  </si>
  <si>
    <t>46 STANFORD HEIGHTS AVE</t>
  </si>
  <si>
    <t>3027A-101</t>
  </si>
  <si>
    <t>50 STANFORD HEIGHTS AVE</t>
  </si>
  <si>
    <t>3027A-102</t>
  </si>
  <si>
    <t>54 STANFORD HEIGHTS AVE</t>
  </si>
  <si>
    <t>3027A-103</t>
  </si>
  <si>
    <t>58 STANFORD HEIGHTS AVE</t>
  </si>
  <si>
    <t>3027A-104</t>
  </si>
  <si>
    <t>62 STANFORD HEIGHTS AVE</t>
  </si>
  <si>
    <t>3027A-105</t>
  </si>
  <si>
    <t>66 STANFORD HEIGHTS AVE</t>
  </si>
  <si>
    <t>3027A-106</t>
  </si>
  <si>
    <t>70 STANFORD HEIGHTS AVE</t>
  </si>
  <si>
    <t>3027A-107</t>
  </si>
  <si>
    <t>74 STANFORD HEIGHTS AVE</t>
  </si>
  <si>
    <t>3027A-108</t>
  </si>
  <si>
    <t>760 FOERSTER ST</t>
  </si>
  <si>
    <t>3027A-109</t>
  </si>
  <si>
    <t>320 MELROSE AVE</t>
  </si>
  <si>
    <t>3027A-110</t>
  </si>
  <si>
    <t>90 STANFORD HEIGHTS AVE</t>
  </si>
  <si>
    <t>3027A-111</t>
  </si>
  <si>
    <t>88 STANFORD HEIGHTS AVE</t>
  </si>
  <si>
    <t>3027A-112</t>
  </si>
  <si>
    <t>86 STANFORD HEIGHTS AVE</t>
  </si>
  <si>
    <t>3027A-113</t>
  </si>
  <si>
    <t>84 STANFORD HEIGHTS AVE</t>
  </si>
  <si>
    <t>3027A-114</t>
  </si>
  <si>
    <t>785 FOERSTER ST</t>
  </si>
  <si>
    <t>3027A-115</t>
  </si>
  <si>
    <t>213 LOS PALMOS DR</t>
  </si>
  <si>
    <t>3027A-118</t>
  </si>
  <si>
    <t>207 LOS PALMOS DR</t>
  </si>
  <si>
    <t>3027A-119</t>
  </si>
  <si>
    <t>203 LOS PALMOS DR</t>
  </si>
  <si>
    <t>3027A-120</t>
  </si>
  <si>
    <t>795 FOERSTER ST</t>
  </si>
  <si>
    <t>3027A-121</t>
  </si>
  <si>
    <t>720 FOERSTER ST</t>
  </si>
  <si>
    <t>3028A-039</t>
  </si>
  <si>
    <t>724 FOERSTER ST</t>
  </si>
  <si>
    <t>3028A-040</t>
  </si>
  <si>
    <t>728 FOERSTER ST</t>
  </si>
  <si>
    <t>3028A-041</t>
  </si>
  <si>
    <t>732 FOERSTER ST</t>
  </si>
  <si>
    <t>3028A-042</t>
  </si>
  <si>
    <t>736 FOERSTER ST</t>
  </si>
  <si>
    <t>3028A-043</t>
  </si>
  <si>
    <t>740 FOERSTER ST</t>
  </si>
  <si>
    <t>3028A-044</t>
  </si>
  <si>
    <t>744 FOERSTER ST</t>
  </si>
  <si>
    <t>3028A-045</t>
  </si>
  <si>
    <t>64 VERNA ST</t>
  </si>
  <si>
    <t>3028A-045A</t>
  </si>
  <si>
    <t>58 VERNA ST</t>
  </si>
  <si>
    <t>3028A-045B</t>
  </si>
  <si>
    <t>756 FOERSTER ST</t>
  </si>
  <si>
    <t>3028A-050</t>
  </si>
  <si>
    <t>774 FOERSTER ST</t>
  </si>
  <si>
    <t>3028A-052</t>
  </si>
  <si>
    <t>778 FOERSTER ST</t>
  </si>
  <si>
    <t>3028A-053</t>
  </si>
  <si>
    <t>782 FOERSTER ST</t>
  </si>
  <si>
    <t>3028A-054</t>
  </si>
  <si>
    <t>786 FOERSTER ST</t>
  </si>
  <si>
    <t>3028A-055</t>
  </si>
  <si>
    <t>195 LOS PALMOS DR</t>
  </si>
  <si>
    <t>3028A-056</t>
  </si>
  <si>
    <t>750 FOERSTER ST</t>
  </si>
  <si>
    <t>3028A-060</t>
  </si>
  <si>
    <t>90 VERNA ST</t>
  </si>
  <si>
    <t>3028A-061</t>
  </si>
  <si>
    <t>1010 TERESITA BLVD</t>
  </si>
  <si>
    <t>3028A-062</t>
  </si>
  <si>
    <t>1020 TERESITA BLVD</t>
  </si>
  <si>
    <t>3028A-063</t>
  </si>
  <si>
    <t>716 FOERSTER ST</t>
  </si>
  <si>
    <t>3028A-064</t>
  </si>
  <si>
    <t>40 VERNA ST</t>
  </si>
  <si>
    <t>3028A-066</t>
  </si>
  <si>
    <t>746 FOERSTER ST</t>
  </si>
  <si>
    <t>3028A-067</t>
  </si>
  <si>
    <t>748 FOERSTER ST</t>
  </si>
  <si>
    <t>3028A-068</t>
  </si>
  <si>
    <t>141 LOS PALMOS DR</t>
  </si>
  <si>
    <t>3028B-003</t>
  </si>
  <si>
    <t>133 LOS PALMOS DR</t>
  </si>
  <si>
    <t>3028B-004</t>
  </si>
  <si>
    <t>125 LOS PALMOS DR</t>
  </si>
  <si>
    <t>3028B-005</t>
  </si>
  <si>
    <t>117 LOS PALMOS DR</t>
  </si>
  <si>
    <t>3028B-006</t>
  </si>
  <si>
    <t>109 LOS PALMOS DR</t>
  </si>
  <si>
    <t>3028B-007</t>
  </si>
  <si>
    <t>95 VERNA ST</t>
  </si>
  <si>
    <t>3028B-010</t>
  </si>
  <si>
    <t>986 TERESITA BLVD</t>
  </si>
  <si>
    <t>3028B-011</t>
  </si>
  <si>
    <t>982 TERESITA BLVD</t>
  </si>
  <si>
    <t>3028B-012</t>
  </si>
  <si>
    <t>980 TERESITA BLVD</t>
  </si>
  <si>
    <t>3028B-013</t>
  </si>
  <si>
    <t>978 TERESITA BLVD</t>
  </si>
  <si>
    <t>3028B-014</t>
  </si>
  <si>
    <t>974 TERESITA BLVD</t>
  </si>
  <si>
    <t>3028B-015</t>
  </si>
  <si>
    <t>970 TERESITA BLVD</t>
  </si>
  <si>
    <t>3028B-016</t>
  </si>
  <si>
    <t>966 TERESITA BLVD</t>
  </si>
  <si>
    <t>3028B-017</t>
  </si>
  <si>
    <t>962 TERESITA BLVD</t>
  </si>
  <si>
    <t>3028B-018</t>
  </si>
  <si>
    <t>958 TERESITA BLVD</t>
  </si>
  <si>
    <t>3028B-019</t>
  </si>
  <si>
    <t>954 TERESITA BLVD</t>
  </si>
  <si>
    <t>3028B-020</t>
  </si>
  <si>
    <t>950 TERESITA BLVD</t>
  </si>
  <si>
    <t>3028B-021</t>
  </si>
  <si>
    <t>946 TERESITA BLVD</t>
  </si>
  <si>
    <t>3028B-022</t>
  </si>
  <si>
    <t>942 TERESITA BLVD</t>
  </si>
  <si>
    <t>3028B-023</t>
  </si>
  <si>
    <t>938 TERESITA BLVD</t>
  </si>
  <si>
    <t>3028B-024</t>
  </si>
  <si>
    <t>934 TERESITA BLVD</t>
  </si>
  <si>
    <t>3028B-025</t>
  </si>
  <si>
    <t>930 TERESITA BLVD</t>
  </si>
  <si>
    <t>3028B-026</t>
  </si>
  <si>
    <t>926 TERESITA BLVD</t>
  </si>
  <si>
    <t>3028B-027</t>
  </si>
  <si>
    <t>922 TERESITA BLVD</t>
  </si>
  <si>
    <t>3028B-028</t>
  </si>
  <si>
    <t>918 TERESITA BLVD</t>
  </si>
  <si>
    <t>3028B-029</t>
  </si>
  <si>
    <t>914 TERESITA BLVD</t>
  </si>
  <si>
    <t>3028B-030</t>
  </si>
  <si>
    <t>910 TERESITA BLVD</t>
  </si>
  <si>
    <t>3028B-031</t>
  </si>
  <si>
    <t>906 TERESITA BLVD</t>
  </si>
  <si>
    <t>3028B-032</t>
  </si>
  <si>
    <t>900 TERESITA BLVD</t>
  </si>
  <si>
    <t>3028B-033</t>
  </si>
  <si>
    <t>860 TERESITA BLVD</t>
  </si>
  <si>
    <t>3028B-034</t>
  </si>
  <si>
    <t>848 TERESITA BLVD</t>
  </si>
  <si>
    <t>3028B-035</t>
  </si>
  <si>
    <t>842 TERESITA BLVD</t>
  </si>
  <si>
    <t>3028B-036</t>
  </si>
  <si>
    <t>836 TERESITA BLVD</t>
  </si>
  <si>
    <t>3028B-037</t>
  </si>
  <si>
    <t>830 TERESITA BLVD</t>
  </si>
  <si>
    <t>3028B-038</t>
  </si>
  <si>
    <t>824 TERESITA BLVD</t>
  </si>
  <si>
    <t>3028B-039</t>
  </si>
  <si>
    <t>818 TERESITA BLVD</t>
  </si>
  <si>
    <t>3028B-040</t>
  </si>
  <si>
    <t>812 TERESITA BLVD</t>
  </si>
  <si>
    <t>3028B-041</t>
  </si>
  <si>
    <t>806 TERESITA BLVD</t>
  </si>
  <si>
    <t>3028B-042</t>
  </si>
  <si>
    <t>800 TERESITA BLVD</t>
  </si>
  <si>
    <t>3028B-043</t>
  </si>
  <si>
    <t>790 TERESITA BLVD</t>
  </si>
  <si>
    <t>3028B-044</t>
  </si>
  <si>
    <t>1 LOS PALMOS DR</t>
  </si>
  <si>
    <t>3028B-047</t>
  </si>
  <si>
    <t>11 LOS PALMOS DR</t>
  </si>
  <si>
    <t>3028B-048</t>
  </si>
  <si>
    <t>15 LOS PALMOS DR</t>
  </si>
  <si>
    <t>3028B-049</t>
  </si>
  <si>
    <t>19 LOS PALMOS DR</t>
  </si>
  <si>
    <t>3028B-050</t>
  </si>
  <si>
    <t>23 LOS PALMOS DR</t>
  </si>
  <si>
    <t>3028B-051</t>
  </si>
  <si>
    <t>27 LOS PALMOS DR</t>
  </si>
  <si>
    <t>3028B-052</t>
  </si>
  <si>
    <t>31 LOS PALMOS DR</t>
  </si>
  <si>
    <t>3028B-053</t>
  </si>
  <si>
    <t>35 LOS PALMOS DR</t>
  </si>
  <si>
    <t>3028B-054</t>
  </si>
  <si>
    <t>39 LOS PALMOS DR</t>
  </si>
  <si>
    <t>3028B-055</t>
  </si>
  <si>
    <t>43 LOS PALMOS DR</t>
  </si>
  <si>
    <t>3028B-056</t>
  </si>
  <si>
    <t>47 LOS PALMOS DR</t>
  </si>
  <si>
    <t>3028B-057</t>
  </si>
  <si>
    <t>51 LOS PALMOS DR</t>
  </si>
  <si>
    <t>3028B-058</t>
  </si>
  <si>
    <t>55 LOS PALMOS DR</t>
  </si>
  <si>
    <t>3028B-059</t>
  </si>
  <si>
    <t>59 LOS PALMOS DR</t>
  </si>
  <si>
    <t>3028B-060</t>
  </si>
  <si>
    <t>63 LOS PALMOS DR</t>
  </si>
  <si>
    <t>3028B-061</t>
  </si>
  <si>
    <t>67 LOS PALMOS DR</t>
  </si>
  <si>
    <t>3028B-062</t>
  </si>
  <si>
    <t>71 LOS PALMOS DR</t>
  </si>
  <si>
    <t>3028B-063</t>
  </si>
  <si>
    <t>75 LOS PALMOS DR</t>
  </si>
  <si>
    <t>3028B-064</t>
  </si>
  <si>
    <t>191 LOS PALMOS DR</t>
  </si>
  <si>
    <t>3028B-066</t>
  </si>
  <si>
    <t>185 LOS PALMOS DR</t>
  </si>
  <si>
    <t>3028B-067</t>
  </si>
  <si>
    <t>175 LOS PALMOS DR</t>
  </si>
  <si>
    <t>3028B-068</t>
  </si>
  <si>
    <t>79 LOS PALMOS DR</t>
  </si>
  <si>
    <t>3028B-069</t>
  </si>
  <si>
    <t>83 LOS PALMOS DR</t>
  </si>
  <si>
    <t>3028B-070</t>
  </si>
  <si>
    <t>67 VERNA ST</t>
  </si>
  <si>
    <t>3028B-072</t>
  </si>
  <si>
    <t>63 VERNA ST</t>
  </si>
  <si>
    <t>3028B-073</t>
  </si>
  <si>
    <t>59 VERNA ST</t>
  </si>
  <si>
    <t>3028B-074</t>
  </si>
  <si>
    <t>55 VERNA ST</t>
  </si>
  <si>
    <t>3028B-075</t>
  </si>
  <si>
    <t>51 VERNA ST</t>
  </si>
  <si>
    <t>3028B-076</t>
  </si>
  <si>
    <t>47 VERNA ST</t>
  </si>
  <si>
    <t>3028B-077</t>
  </si>
  <si>
    <t>43 VERNA ST</t>
  </si>
  <si>
    <t>3028B-078</t>
  </si>
  <si>
    <t>39 VERNA ST</t>
  </si>
  <si>
    <t>3028B-079</t>
  </si>
  <si>
    <t>35 VERNA ST</t>
  </si>
  <si>
    <t>3028B-080</t>
  </si>
  <si>
    <t>31 VERNA ST</t>
  </si>
  <si>
    <t>3028B-081</t>
  </si>
  <si>
    <t>101 LOS PALMOS DR</t>
  </si>
  <si>
    <t>3028B-083</t>
  </si>
  <si>
    <t>87 LOS PALMOS DR</t>
  </si>
  <si>
    <t>3028B-084</t>
  </si>
  <si>
    <t>770 TERESITA BLVD</t>
  </si>
  <si>
    <t>3028B-085</t>
  </si>
  <si>
    <t>766 TERESITA BLVD</t>
  </si>
  <si>
    <t>3028B-086</t>
  </si>
  <si>
    <t>154 STILLINGS AVE</t>
  </si>
  <si>
    <t>3029C-002</t>
  </si>
  <si>
    <t>158 STILLINGS AVE</t>
  </si>
  <si>
    <t>3029C-003</t>
  </si>
  <si>
    <t>162 STILLINGS AVE</t>
  </si>
  <si>
    <t>3029C-004</t>
  </si>
  <si>
    <t>166 STILLINGS AVE</t>
  </si>
  <si>
    <t>3029C-005</t>
  </si>
  <si>
    <t>170 STILLINGS AVE</t>
  </si>
  <si>
    <t>3029C-006</t>
  </si>
  <si>
    <t>174 STILLINGS AVE</t>
  </si>
  <si>
    <t>3029C-007</t>
  </si>
  <si>
    <t>178 STILLINGS AVE</t>
  </si>
  <si>
    <t>3029C-008</t>
  </si>
  <si>
    <t>182 STILLINGS AVE</t>
  </si>
  <si>
    <t>3029C-009</t>
  </si>
  <si>
    <t>186 STILLINGS AVE</t>
  </si>
  <si>
    <t>3029C-010</t>
  </si>
  <si>
    <t>190 STILLINGS AVE</t>
  </si>
  <si>
    <t>3029C-011</t>
  </si>
  <si>
    <t>215 STILLINGS AVE</t>
  </si>
  <si>
    <t>3031A-013</t>
  </si>
  <si>
    <t>209 STILLINGS AVE</t>
  </si>
  <si>
    <t>3031A-014</t>
  </si>
  <si>
    <t>2 VISTA VERDE CT</t>
  </si>
  <si>
    <t>3029C-012</t>
  </si>
  <si>
    <t>150 STILLINGS AVE</t>
  </si>
  <si>
    <t>3029C-014</t>
  </si>
  <si>
    <t>146 STILLINGS AVE</t>
  </si>
  <si>
    <t>3029C-015</t>
  </si>
  <si>
    <t>201 STILLINGS AVE</t>
  </si>
  <si>
    <t>3031A-001</t>
  </si>
  <si>
    <t>100 MELROSE AVE</t>
  </si>
  <si>
    <t>3031A-001A</t>
  </si>
  <si>
    <t>106 MELROSE AVE</t>
  </si>
  <si>
    <t>3031A-001B</t>
  </si>
  <si>
    <t>110 MELROSE AVE</t>
  </si>
  <si>
    <t>3031A-001C</t>
  </si>
  <si>
    <t>114 MELROSE AVE</t>
  </si>
  <si>
    <t>3031A-001D</t>
  </si>
  <si>
    <t>118 MELROSE AVE</t>
  </si>
  <si>
    <t>3031A-001E</t>
  </si>
  <si>
    <t>122 MELROSE AVE</t>
  </si>
  <si>
    <t>3031A-001F</t>
  </si>
  <si>
    <t>126 MELROSE AVE</t>
  </si>
  <si>
    <t>3031A-001G</t>
  </si>
  <si>
    <t>130 MELROSE AVE</t>
  </si>
  <si>
    <t>3031A-001H</t>
  </si>
  <si>
    <t>849 TERESITA BLVD</t>
  </si>
  <si>
    <t>3031A-002</t>
  </si>
  <si>
    <t>841 TERESITA BLVD</t>
  </si>
  <si>
    <t>3031A-003</t>
  </si>
  <si>
    <t>833 TERESITA BLVD</t>
  </si>
  <si>
    <t>3031A-004</t>
  </si>
  <si>
    <t>825 TERESITA BLVD</t>
  </si>
  <si>
    <t>3031A-005</t>
  </si>
  <si>
    <t>819 TERESITA BLVD</t>
  </si>
  <si>
    <t>3031A-006</t>
  </si>
  <si>
    <t>815 TERESITA BLVD</t>
  </si>
  <si>
    <t>3031A-007</t>
  </si>
  <si>
    <t>807 TERESITA BLVD</t>
  </si>
  <si>
    <t>3031A-008</t>
  </si>
  <si>
    <t>801 TERESITA BLVD</t>
  </si>
  <si>
    <t>3031A-009</t>
  </si>
  <si>
    <t>233 STILLINGS AVE</t>
  </si>
  <si>
    <t>3031A-010</t>
  </si>
  <si>
    <t>227 STILLINGS AVE</t>
  </si>
  <si>
    <t>3031A-011</t>
  </si>
  <si>
    <t>221 STILLINGS AVE</t>
  </si>
  <si>
    <t>3031A-012</t>
  </si>
  <si>
    <t>712 FOERSTER ST</t>
  </si>
  <si>
    <t>3032A-001</t>
  </si>
  <si>
    <t>706 FOERSTER ST</t>
  </si>
  <si>
    <t>3032A-002</t>
  </si>
  <si>
    <t>973 TERESITA BLVD</t>
  </si>
  <si>
    <t>3032A-006</t>
  </si>
  <si>
    <t>969 TERESITA BLVD</t>
  </si>
  <si>
    <t>3032A-007</t>
  </si>
  <si>
    <t>965 TERESITA BLVD</t>
  </si>
  <si>
    <t>3032A-008</t>
  </si>
  <si>
    <t>961 TERESITA BLVD</t>
  </si>
  <si>
    <t>3032A-009</t>
  </si>
  <si>
    <t>957 TERESITA BLVD</t>
  </si>
  <si>
    <t>3032A-010</t>
  </si>
  <si>
    <t>953 TERESITA BLVD</t>
  </si>
  <si>
    <t>3032A-011</t>
  </si>
  <si>
    <t>949 TERESITA BLVD</t>
  </si>
  <si>
    <t>3032A-012</t>
  </si>
  <si>
    <t>945 TERESITA BLVD</t>
  </si>
  <si>
    <t>3032A-013</t>
  </si>
  <si>
    <t>941 TERESITA BLVD</t>
  </si>
  <si>
    <t>3032A-014</t>
  </si>
  <si>
    <t>937 TERESITA BLVD</t>
  </si>
  <si>
    <t>3032A-015</t>
  </si>
  <si>
    <t>933 TERESITA BLVD</t>
  </si>
  <si>
    <t>3032A-016</t>
  </si>
  <si>
    <t>929 TERESITA BLVD</t>
  </si>
  <si>
    <t>3032A-017</t>
  </si>
  <si>
    <t>925 TERESITA BLVD</t>
  </si>
  <si>
    <t>3032A-018</t>
  </si>
  <si>
    <t>919 TERESITA BLVD</t>
  </si>
  <si>
    <t>3032A-019</t>
  </si>
  <si>
    <t>901 TERESITA BLVD</t>
  </si>
  <si>
    <t>3032A-020</t>
  </si>
  <si>
    <t>979 TERESITA BLVD</t>
  </si>
  <si>
    <t>3032A-022</t>
  </si>
  <si>
    <t>290 MELROSE AVE</t>
  </si>
  <si>
    <t>3032A-023</t>
  </si>
  <si>
    <t>702 FOERSTER ST</t>
  </si>
  <si>
    <t>3032A-024</t>
  </si>
  <si>
    <t>26 MALTA DR</t>
  </si>
  <si>
    <t>3033-010</t>
  </si>
  <si>
    <t>10 MERCATO CT</t>
  </si>
  <si>
    <t>3033-011</t>
  </si>
  <si>
    <t>6 MERCATO CT</t>
  </si>
  <si>
    <t>3033-012</t>
  </si>
  <si>
    <t>2 MERCATO CT</t>
  </si>
  <si>
    <t>3033-013</t>
  </si>
  <si>
    <t>1 MERCATO CT</t>
  </si>
  <si>
    <t>3033-014</t>
  </si>
  <si>
    <t>3 MERCATO CT</t>
  </si>
  <si>
    <t>3033-015</t>
  </si>
  <si>
    <t>5 MERCATO CT</t>
  </si>
  <si>
    <t>3033-016</t>
  </si>
  <si>
    <t>2 MALTA DR</t>
  </si>
  <si>
    <t>3033-017</t>
  </si>
  <si>
    <t>130 STILLINGS AVE</t>
  </si>
  <si>
    <t>3033-018</t>
  </si>
  <si>
    <t>126 STILLINGS AVE</t>
  </si>
  <si>
    <t>3033-019</t>
  </si>
  <si>
    <t>122 STILLINGS AVE</t>
  </si>
  <si>
    <t>3033-020</t>
  </si>
  <si>
    <t>118 STILLINGS AVE</t>
  </si>
  <si>
    <t>3033-021</t>
  </si>
  <si>
    <t>54 MALTA DR</t>
  </si>
  <si>
    <t>3033-023</t>
  </si>
  <si>
    <t>50-52 MALTA DR</t>
  </si>
  <si>
    <t>3033-024</t>
  </si>
  <si>
    <t>42-44 MALTA DR</t>
  </si>
  <si>
    <t>3033-026</t>
  </si>
  <si>
    <t>38 MALTA DR</t>
  </si>
  <si>
    <t>3033-027</t>
  </si>
  <si>
    <t>34-36 MALTA DR</t>
  </si>
  <si>
    <t>3033-028</t>
  </si>
  <si>
    <t>60 MALTA DR</t>
  </si>
  <si>
    <t>3033-030</t>
  </si>
  <si>
    <t>30 MALTA DR</t>
  </si>
  <si>
    <t>3033-032</t>
  </si>
  <si>
    <t>3033-034</t>
  </si>
  <si>
    <t>94-96 MALTA DR</t>
  </si>
  <si>
    <t>3034-010</t>
  </si>
  <si>
    <t>90-92 MALTA DR</t>
  </si>
  <si>
    <t>3034-011</t>
  </si>
  <si>
    <t>86-88 MALTA DR</t>
  </si>
  <si>
    <t>3034-012</t>
  </si>
  <si>
    <t>74-76 MALTA DR</t>
  </si>
  <si>
    <t>3034-015</t>
  </si>
  <si>
    <t>70 MALTA DR</t>
  </si>
  <si>
    <t>3034-016</t>
  </si>
  <si>
    <t>66-68 MALTA DR</t>
  </si>
  <si>
    <t>3034-017</t>
  </si>
  <si>
    <t>82 MALTA DR</t>
  </si>
  <si>
    <t>3034-019</t>
  </si>
  <si>
    <t>78 MALTA DR</t>
  </si>
  <si>
    <t>3034-021</t>
  </si>
  <si>
    <t>3034-COM</t>
  </si>
  <si>
    <t>40-42 VALLETTA CT</t>
  </si>
  <si>
    <t>3035-019</t>
  </si>
  <si>
    <t>26-28 VALLETTA CT</t>
  </si>
  <si>
    <t>3035-021</t>
  </si>
  <si>
    <t>18-20 VALLETTA CT</t>
  </si>
  <si>
    <t>3035-022</t>
  </si>
  <si>
    <t>2-4 VALLETTA CT</t>
  </si>
  <si>
    <t>3035-024</t>
  </si>
  <si>
    <t>25-27 VALLETTA CT</t>
  </si>
  <si>
    <t>3035-027</t>
  </si>
  <si>
    <t>33-35 VALLETTA CT</t>
  </si>
  <si>
    <t>3035-028</t>
  </si>
  <si>
    <t>41-43 VALLETTA CT</t>
  </si>
  <si>
    <t>3035-029</t>
  </si>
  <si>
    <t>44 VALLETTA CT</t>
  </si>
  <si>
    <t>3035-031</t>
  </si>
  <si>
    <t>1-3 VALLETTA CT</t>
  </si>
  <si>
    <t>3035-032</t>
  </si>
  <si>
    <t>48 VALLETTA CT</t>
  </si>
  <si>
    <t>3035-039</t>
  </si>
  <si>
    <t>160 BRENTWOOD AVE</t>
  </si>
  <si>
    <t>3038-009</t>
  </si>
  <si>
    <t>34 VALLETTA CT</t>
  </si>
  <si>
    <t>3035-041</t>
  </si>
  <si>
    <t>17 VALLETTA CT</t>
  </si>
  <si>
    <t>3035-042</t>
  </si>
  <si>
    <t>10 VALLETTA CT</t>
  </si>
  <si>
    <t>3035-051</t>
  </si>
  <si>
    <t>3035-COM</t>
  </si>
  <si>
    <t>55 MALTA DR</t>
  </si>
  <si>
    <t>3036-001</t>
  </si>
  <si>
    <t>51 MALTA DR</t>
  </si>
  <si>
    <t>3036-002</t>
  </si>
  <si>
    <t>47 MALTA DR</t>
  </si>
  <si>
    <t>3036-003</t>
  </si>
  <si>
    <t>43 MALTA DR</t>
  </si>
  <si>
    <t>3036-004</t>
  </si>
  <si>
    <t>39 MALTA DR</t>
  </si>
  <si>
    <t>3036-005</t>
  </si>
  <si>
    <t>35 MALTA DR</t>
  </si>
  <si>
    <t>3036-006</t>
  </si>
  <si>
    <t>62 VISTA VERDE CT</t>
  </si>
  <si>
    <t>3036-007</t>
  </si>
  <si>
    <t>68 VISTA VERDE CT</t>
  </si>
  <si>
    <t>3036-008</t>
  </si>
  <si>
    <t>74 VISTA VERDE CT</t>
  </si>
  <si>
    <t>3036-009</t>
  </si>
  <si>
    <t>65 VISTA VERDE CT</t>
  </si>
  <si>
    <t>3036-010</t>
  </si>
  <si>
    <t>150 BRENTWOOD AVE</t>
  </si>
  <si>
    <t>3038-008</t>
  </si>
  <si>
    <t>3036-COM</t>
  </si>
  <si>
    <t>31 MALTA DR</t>
  </si>
  <si>
    <t>3037-001</t>
  </si>
  <si>
    <t>27 MALTA DR</t>
  </si>
  <si>
    <t>3037-002</t>
  </si>
  <si>
    <t>23 MALTA DR</t>
  </si>
  <si>
    <t>3037-003</t>
  </si>
  <si>
    <t>19 MALTA DR</t>
  </si>
  <si>
    <t>3037-004</t>
  </si>
  <si>
    <t>15 MALTA DR</t>
  </si>
  <si>
    <t>3037-005</t>
  </si>
  <si>
    <t>11 MALTA DR</t>
  </si>
  <si>
    <t>3037-006</t>
  </si>
  <si>
    <t>12 VISTA VERDE CT</t>
  </si>
  <si>
    <t>3037-010</t>
  </si>
  <si>
    <t>16 VISTA VERDE CT</t>
  </si>
  <si>
    <t>3037-011</t>
  </si>
  <si>
    <t>20 VISTA VERDE CT</t>
  </si>
  <si>
    <t>3037-012</t>
  </si>
  <si>
    <t>26 VISTA VERDE CT</t>
  </si>
  <si>
    <t>3037-013</t>
  </si>
  <si>
    <t>32 VISTA VERDE CT</t>
  </si>
  <si>
    <t>3037-014</t>
  </si>
  <si>
    <t>38 VISTA VERDE CT</t>
  </si>
  <si>
    <t>3037-015</t>
  </si>
  <si>
    <t>44 VISTA VERDE CT</t>
  </si>
  <si>
    <t>3037-016</t>
  </si>
  <si>
    <t>50 VISTA VERDE CT</t>
  </si>
  <si>
    <t>3037-017</t>
  </si>
  <si>
    <t>1 MALTA DR</t>
  </si>
  <si>
    <t>3037-018</t>
  </si>
  <si>
    <t>7 MALTA DR</t>
  </si>
  <si>
    <t>3037-019</t>
  </si>
  <si>
    <t>405 HAZELWOOD AVE</t>
  </si>
  <si>
    <t>3038-001</t>
  </si>
  <si>
    <t>100 BRENTWOOD AVE</t>
  </si>
  <si>
    <t>3038-002</t>
  </si>
  <si>
    <t>110 BRENTWOOD AVE</t>
  </si>
  <si>
    <t>3038-003</t>
  </si>
  <si>
    <t>120 BRENTWOOD AVE</t>
  </si>
  <si>
    <t>3038-004</t>
  </si>
  <si>
    <t>130 BRENTWOOD AVE</t>
  </si>
  <si>
    <t>3038-005</t>
  </si>
  <si>
    <t>136 BRENTWOOD AVE</t>
  </si>
  <si>
    <t>3038-006</t>
  </si>
  <si>
    <t>140 BRENTWOOD AVE</t>
  </si>
  <si>
    <t>3038-007</t>
  </si>
  <si>
    <t>166 BRENTWOOD AVE</t>
  </si>
  <si>
    <t>3038-010</t>
  </si>
  <si>
    <t>170 BRENTWOOD AVE</t>
  </si>
  <si>
    <t>3038-011</t>
  </si>
  <si>
    <t>174 BRENTWOOD AVE</t>
  </si>
  <si>
    <t>3038-012</t>
  </si>
  <si>
    <t>180 BRENTWOOD AVE</t>
  </si>
  <si>
    <t>3038-013</t>
  </si>
  <si>
    <t>184 BRENTWOOD AVE</t>
  </si>
  <si>
    <t>3038-014</t>
  </si>
  <si>
    <t>194 BRENTWOOD AVE</t>
  </si>
  <si>
    <t>3038-015</t>
  </si>
  <si>
    <t>295 YERBA BUENA AVE</t>
  </si>
  <si>
    <t>3038-016</t>
  </si>
  <si>
    <t>291 YERBA BUENA AVE</t>
  </si>
  <si>
    <t>3038-017</t>
  </si>
  <si>
    <t>287 YERBA BUENA AVE</t>
  </si>
  <si>
    <t>3038-018</t>
  </si>
  <si>
    <t>499 HAZELWOOD AVE</t>
  </si>
  <si>
    <t>3038-019</t>
  </si>
  <si>
    <t>489 HAZELWOOD AVE</t>
  </si>
  <si>
    <t>3038-020</t>
  </si>
  <si>
    <t>483 HAZELWOOD AVE</t>
  </si>
  <si>
    <t>3038-021</t>
  </si>
  <si>
    <t>477 HAZELWOOD AVE</t>
  </si>
  <si>
    <t>3038-022</t>
  </si>
  <si>
    <t>471 HAZELWOOD AVE</t>
  </si>
  <si>
    <t>3038-023</t>
  </si>
  <si>
    <t>465 HAZELWOOD AVE</t>
  </si>
  <si>
    <t>3038-024</t>
  </si>
  <si>
    <t>459 HAZELWOOD AVE</t>
  </si>
  <si>
    <t>3038-025</t>
  </si>
  <si>
    <t>455 HAZELWOOD AVE</t>
  </si>
  <si>
    <t>3038-027</t>
  </si>
  <si>
    <t>447 HAZELWOOD AVE</t>
  </si>
  <si>
    <t>3038-028</t>
  </si>
  <si>
    <t>443 HAZELWOOD AVE</t>
  </si>
  <si>
    <t>3038-029</t>
  </si>
  <si>
    <t>429 HAZELWOOD AVE</t>
  </si>
  <si>
    <t>3038-030</t>
  </si>
  <si>
    <t>425 HAZELWOOD AVE</t>
  </si>
  <si>
    <t>3038-031</t>
  </si>
  <si>
    <t>421 HAZELWOOD AVE</t>
  </si>
  <si>
    <t>3038-032</t>
  </si>
  <si>
    <t>417 HAZELWOOD AVE</t>
  </si>
  <si>
    <t>3038-033</t>
  </si>
  <si>
    <t>411 HAZELWOOD AVE</t>
  </si>
  <si>
    <t>3038-034</t>
  </si>
  <si>
    <t>75 ROSEWOOD DR</t>
  </si>
  <si>
    <t>3039-021</t>
  </si>
  <si>
    <t>71 ROSEWOOD DR</t>
  </si>
  <si>
    <t>3039-022</t>
  </si>
  <si>
    <t>200 YERBA BUENA AVE</t>
  </si>
  <si>
    <t>3039-001</t>
  </si>
  <si>
    <t>210 YERBA BUENA AVE</t>
  </si>
  <si>
    <t>3039-001A</t>
  </si>
  <si>
    <t>216 YERBA BUENA AVE</t>
  </si>
  <si>
    <t>3039-001B</t>
  </si>
  <si>
    <t>222 YERBA BUENA AVE</t>
  </si>
  <si>
    <t>3039-001C</t>
  </si>
  <si>
    <t>228 YERBA BUENA AVE</t>
  </si>
  <si>
    <t>3039-002</t>
  </si>
  <si>
    <t>234 YERBA BUENA AVE</t>
  </si>
  <si>
    <t>3039-003</t>
  </si>
  <si>
    <t>240 YERBA BUENA AVE</t>
  </si>
  <si>
    <t>3039-004</t>
  </si>
  <si>
    <t>246 YERBA BUENA AVE</t>
  </si>
  <si>
    <t>3039-005</t>
  </si>
  <si>
    <t>252 YERBA BUENA AVE</t>
  </si>
  <si>
    <t>3039-006</t>
  </si>
  <si>
    <t>260 YERBA BUENA AVE</t>
  </si>
  <si>
    <t>3039-007</t>
  </si>
  <si>
    <t>264 YERBA BUENA AVE</t>
  </si>
  <si>
    <t>3039-008</t>
  </si>
  <si>
    <t>270 YERBA BUENA AVE</t>
  </si>
  <si>
    <t>3039-009</t>
  </si>
  <si>
    <t>276 YERBA BUENA AVE</t>
  </si>
  <si>
    <t>3039-010</t>
  </si>
  <si>
    <t>282 YERBA BUENA AVE</t>
  </si>
  <si>
    <t>3039-011</t>
  </si>
  <si>
    <t>294 YERBA BUENA AVE</t>
  </si>
  <si>
    <t>3039-012</t>
  </si>
  <si>
    <t>200 BRENTWOOD AVE</t>
  </si>
  <si>
    <t>3039-013</t>
  </si>
  <si>
    <t>210 BRENTWOOD AVE</t>
  </si>
  <si>
    <t>3039-014</t>
  </si>
  <si>
    <t>222 BRENTWOOD AVE</t>
  </si>
  <si>
    <t>3039-015</t>
  </si>
  <si>
    <t>234 BRENTWOOD AVE</t>
  </si>
  <si>
    <t>3039-016</t>
  </si>
  <si>
    <t>250 BRENTWOOD AVE</t>
  </si>
  <si>
    <t>3039-017</t>
  </si>
  <si>
    <t>270 BRENTWOOD AVE</t>
  </si>
  <si>
    <t>3039-018</t>
  </si>
  <si>
    <t>290 BRENTWOOD AVE</t>
  </si>
  <si>
    <t>3039-019</t>
  </si>
  <si>
    <t>81 ROSEWOOD DR</t>
  </si>
  <si>
    <t>3039-020</t>
  </si>
  <si>
    <t>67 ROSEWOOD DR</t>
  </si>
  <si>
    <t>3039-023</t>
  </si>
  <si>
    <t>63 ROSEWOOD DR</t>
  </si>
  <si>
    <t>3039-024</t>
  </si>
  <si>
    <t>59 ROSEWOOD DR</t>
  </si>
  <si>
    <t>3039-025</t>
  </si>
  <si>
    <t>55 ROSEWOOD DR</t>
  </si>
  <si>
    <t>3039-026</t>
  </si>
  <si>
    <t>51 ROSEWOOD DR</t>
  </si>
  <si>
    <t>3039-027</t>
  </si>
  <si>
    <t>47 ROSEWOOD DR</t>
  </si>
  <si>
    <t>3039-028</t>
  </si>
  <si>
    <t>45 ROSEWOOD DR</t>
  </si>
  <si>
    <t>3039-029</t>
  </si>
  <si>
    <t>39 ROSEWOOD DR</t>
  </si>
  <si>
    <t>3039-030</t>
  </si>
  <si>
    <t>35 ROSEWOOD DR</t>
  </si>
  <si>
    <t>3039-031</t>
  </si>
  <si>
    <t>31 ROSEWOOD DR</t>
  </si>
  <si>
    <t>3039-032</t>
  </si>
  <si>
    <t>27 ROSEWOOD DR</t>
  </si>
  <si>
    <t>3039-033</t>
  </si>
  <si>
    <t>25 ROSEWOOD DR</t>
  </si>
  <si>
    <t>3039-034</t>
  </si>
  <si>
    <t>19 ROSEWOOD DR</t>
  </si>
  <si>
    <t>3039-035</t>
  </si>
  <si>
    <t>15 ROSEWOOD DR</t>
  </si>
  <si>
    <t>3039-036</t>
  </si>
  <si>
    <t>11 ROSEWOOD DR</t>
  </si>
  <si>
    <t>3039-037</t>
  </si>
  <si>
    <t>1 ROSEWOOD DR</t>
  </si>
  <si>
    <t>3039-038</t>
  </si>
  <si>
    <t>180 YERBA BUENA AVE</t>
  </si>
  <si>
    <t>3040-001</t>
  </si>
  <si>
    <t>184 YERBA BUENA AVE</t>
  </si>
  <si>
    <t>3040-002</t>
  </si>
  <si>
    <t>188 YERBA BUENA AVE</t>
  </si>
  <si>
    <t>3040-003</t>
  </si>
  <si>
    <t>192 YERBA BUENA AVE</t>
  </si>
  <si>
    <t>3040-004</t>
  </si>
  <si>
    <t>196 YERBA BUENA AVE</t>
  </si>
  <si>
    <t>3040-005</t>
  </si>
  <si>
    <t>198 YERBA BUENA AVE</t>
  </si>
  <si>
    <t>3040-006</t>
  </si>
  <si>
    <t>30 RAVENWOOD DR</t>
  </si>
  <si>
    <t>3040-007</t>
  </si>
  <si>
    <t>40 RAVENWOOD DR</t>
  </si>
  <si>
    <t>3040-008</t>
  </si>
  <si>
    <t>50 RAVENWOOD DR</t>
  </si>
  <si>
    <t>3040-009</t>
  </si>
  <si>
    <t>60 RAVENWOOD DR</t>
  </si>
  <si>
    <t>3040-011</t>
  </si>
  <si>
    <t>90 RAVENWOOD DR</t>
  </si>
  <si>
    <t>3040-013</t>
  </si>
  <si>
    <t>96 RAVENWOOD DR</t>
  </si>
  <si>
    <t>3040-014</t>
  </si>
  <si>
    <t>75 MAYWOOD DR</t>
  </si>
  <si>
    <t>3040-015</t>
  </si>
  <si>
    <t>65 MAYWOOD DR</t>
  </si>
  <si>
    <t>3040-016</t>
  </si>
  <si>
    <t>55 MAYWOOD DR</t>
  </si>
  <si>
    <t>3040-017</t>
  </si>
  <si>
    <t>45 MAYWOOD DR</t>
  </si>
  <si>
    <t>3040-018</t>
  </si>
  <si>
    <t>29 MAYWOOD DR</t>
  </si>
  <si>
    <t>3040-019</t>
  </si>
  <si>
    <t>25 MAYWOOD DR</t>
  </si>
  <si>
    <t>3040-020</t>
  </si>
  <si>
    <t>19 MAYWOOD DR</t>
  </si>
  <si>
    <t>3040-021</t>
  </si>
  <si>
    <t>70 RAVENWOOD DR</t>
  </si>
  <si>
    <t>3040-022</t>
  </si>
  <si>
    <t>100 MAYWOOD DR</t>
  </si>
  <si>
    <t>3041-013</t>
  </si>
  <si>
    <t>110 MAYWOOD DR</t>
  </si>
  <si>
    <t>3041-015</t>
  </si>
  <si>
    <t>120 MAYWOOD DR</t>
  </si>
  <si>
    <t>3041-016</t>
  </si>
  <si>
    <t>130 MAYWOOD DR</t>
  </si>
  <si>
    <t>3041-017</t>
  </si>
  <si>
    <t>136 MAYWOOD DR</t>
  </si>
  <si>
    <t>3041-018</t>
  </si>
  <si>
    <t>140 MAYWOOD DR</t>
  </si>
  <si>
    <t>3041-019</t>
  </si>
  <si>
    <t>150 MAYWOOD DR</t>
  </si>
  <si>
    <t>3041-020</t>
  </si>
  <si>
    <t>154 MAYWOOD DR</t>
  </si>
  <si>
    <t>3041-021</t>
  </si>
  <si>
    <t>158 MAYWOOD DR</t>
  </si>
  <si>
    <t>3041-022</t>
  </si>
  <si>
    <t>164 MAYWOOD DR</t>
  </si>
  <si>
    <t>3041-023</t>
  </si>
  <si>
    <t>170 MAYWOOD DR</t>
  </si>
  <si>
    <t>3041-024</t>
  </si>
  <si>
    <t>180 MAYWOOD DR</t>
  </si>
  <si>
    <t>3041-025</t>
  </si>
  <si>
    <t>184 MAYWOOD DR</t>
  </si>
  <si>
    <t>3041-026</t>
  </si>
  <si>
    <t>190 MAYWOOD DR</t>
  </si>
  <si>
    <t>3041-027</t>
  </si>
  <si>
    <t>65 SAN JACINTO WAY</t>
  </si>
  <si>
    <t>3041-028</t>
  </si>
  <si>
    <t>63 SAN JACINTO WAY</t>
  </si>
  <si>
    <t>3041-029</t>
  </si>
  <si>
    <t>61 SAN JACINTO WAY</t>
  </si>
  <si>
    <t>3041-030</t>
  </si>
  <si>
    <t>57 SAN JACINTO WAY</t>
  </si>
  <si>
    <t>3041-032</t>
  </si>
  <si>
    <t>53 SAN JACINTO WAY</t>
  </si>
  <si>
    <t>3041-033</t>
  </si>
  <si>
    <t>49 SAN JACINTO WAY</t>
  </si>
  <si>
    <t>3041-034</t>
  </si>
  <si>
    <t>47 SAN JACINTO WAY</t>
  </si>
  <si>
    <t>3041-035</t>
  </si>
  <si>
    <t>45 SAN JACINTO WAY</t>
  </si>
  <si>
    <t>3041-036</t>
  </si>
  <si>
    <t>43 SAN JACINTO WAY</t>
  </si>
  <si>
    <t>3041-037</t>
  </si>
  <si>
    <t>41 SAN JACINTO WAY</t>
  </si>
  <si>
    <t>3041-038</t>
  </si>
  <si>
    <t>37 SAN JACINTO WAY</t>
  </si>
  <si>
    <t>3041-042</t>
  </si>
  <si>
    <t>35 SAN JACINTO WAY</t>
  </si>
  <si>
    <t>3041-043</t>
  </si>
  <si>
    <t>33 SAN JACINTO WAY</t>
  </si>
  <si>
    <t>3041-044</t>
  </si>
  <si>
    <t>2 FERNWOOD DR</t>
  </si>
  <si>
    <t>3042-001</t>
  </si>
  <si>
    <t>10 FERNWOOD DR</t>
  </si>
  <si>
    <t>3042-002</t>
  </si>
  <si>
    <t>14 FERNWOOD DR</t>
  </si>
  <si>
    <t>3042-003</t>
  </si>
  <si>
    <t>18 FERNWOOD DR</t>
  </si>
  <si>
    <t>3042-004</t>
  </si>
  <si>
    <t>22 FERNWOOD DR</t>
  </si>
  <si>
    <t>3042-005</t>
  </si>
  <si>
    <t>26 FERNWOOD DR</t>
  </si>
  <si>
    <t>3042-006</t>
  </si>
  <si>
    <t>42 FERNWOOD DR</t>
  </si>
  <si>
    <t>3042-009</t>
  </si>
  <si>
    <t>50 FERNWOOD DR</t>
  </si>
  <si>
    <t>3042-010</t>
  </si>
  <si>
    <t>54 FERNWOOD DR</t>
  </si>
  <si>
    <t>3042-011</t>
  </si>
  <si>
    <t>60 FERNWOOD DR</t>
  </si>
  <si>
    <t>3042-012</t>
  </si>
  <si>
    <t>68 FERNWOOD DR</t>
  </si>
  <si>
    <t>3042-013</t>
  </si>
  <si>
    <t>72 FERNWOOD DR</t>
  </si>
  <si>
    <t>3042-015</t>
  </si>
  <si>
    <t>76 FERNWOOD DR</t>
  </si>
  <si>
    <t>3042-016</t>
  </si>
  <si>
    <t>82 FERNWOOD DR</t>
  </si>
  <si>
    <t>3042-017</t>
  </si>
  <si>
    <t>90 FERNWOOD DR</t>
  </si>
  <si>
    <t>3042-018</t>
  </si>
  <si>
    <t>300 BRENTWOOD AVE</t>
  </si>
  <si>
    <t>3042-019</t>
  </si>
  <si>
    <t>330 BRENTWOOD AVE</t>
  </si>
  <si>
    <t>3042-020</t>
  </si>
  <si>
    <t>340 BRENTWOOD AVE</t>
  </si>
  <si>
    <t>3042-022</t>
  </si>
  <si>
    <t>350 BRENTWOOD AVE</t>
  </si>
  <si>
    <t>3042-023</t>
  </si>
  <si>
    <t>215 MAYWOOD DR</t>
  </si>
  <si>
    <t>3042-028</t>
  </si>
  <si>
    <t>201 MAYWOOD DR</t>
  </si>
  <si>
    <t>3042-029</t>
  </si>
  <si>
    <t>191 MAYWOOD DR</t>
  </si>
  <si>
    <t>3042-030</t>
  </si>
  <si>
    <t>185 MAYWOOD DR</t>
  </si>
  <si>
    <t>3042-031</t>
  </si>
  <si>
    <t>175 MAYWOOD DR</t>
  </si>
  <si>
    <t>3042-032</t>
  </si>
  <si>
    <t>167 MAYWOOD DR</t>
  </si>
  <si>
    <t>3042-034</t>
  </si>
  <si>
    <t>159 MAYWOOD DR</t>
  </si>
  <si>
    <t>3042-035</t>
  </si>
  <si>
    <t>151 MAYWOOD DR</t>
  </si>
  <si>
    <t>3042-037</t>
  </si>
  <si>
    <t>145 MAYWOOD DR</t>
  </si>
  <si>
    <t>3042-038</t>
  </si>
  <si>
    <t>133 MAYWOOD DR</t>
  </si>
  <si>
    <t>3042-039</t>
  </si>
  <si>
    <t>127 MAYWOOD DR</t>
  </si>
  <si>
    <t>3042-040</t>
  </si>
  <si>
    <t>121 MAYWOOD DR</t>
  </si>
  <si>
    <t>3042-041</t>
  </si>
  <si>
    <t>115 MAYWOOD DR</t>
  </si>
  <si>
    <t>3042-042</t>
  </si>
  <si>
    <t>107 MAYWOOD DR</t>
  </si>
  <si>
    <t>3042-043</t>
  </si>
  <si>
    <t>95 RAVENWOOD DR</t>
  </si>
  <si>
    <t>3042-044</t>
  </si>
  <si>
    <t>63 FERNWOOD DR</t>
  </si>
  <si>
    <t>3043-020</t>
  </si>
  <si>
    <t>57 FERNWOOD DR</t>
  </si>
  <si>
    <t>3043-021</t>
  </si>
  <si>
    <t>380 BRENTWOOD AVE</t>
  </si>
  <si>
    <t>3042-045</t>
  </si>
  <si>
    <t>225 MAYWOOD DR</t>
  </si>
  <si>
    <t>3042-046</t>
  </si>
  <si>
    <t>36 FERNWOOD DR</t>
  </si>
  <si>
    <t>3042-047</t>
  </si>
  <si>
    <t>2 ROSEWOOD DR</t>
  </si>
  <si>
    <t>3043-001</t>
  </si>
  <si>
    <t>10 ROSEWOOD DR</t>
  </si>
  <si>
    <t>3043-002</t>
  </si>
  <si>
    <t>20 ROSEWOOD DR</t>
  </si>
  <si>
    <t>3043-003</t>
  </si>
  <si>
    <t>24 ROSEWOOD DR</t>
  </si>
  <si>
    <t>3043-004</t>
  </si>
  <si>
    <t>28 ROSEWOOD DR</t>
  </si>
  <si>
    <t>3043-005</t>
  </si>
  <si>
    <t>34 ROSEWOOD DR</t>
  </si>
  <si>
    <t>3043-006</t>
  </si>
  <si>
    <t>40 ROSEWOOD DR</t>
  </si>
  <si>
    <t>3043-007</t>
  </si>
  <si>
    <t>44 ROSEWOOD DR</t>
  </si>
  <si>
    <t>3043-008</t>
  </si>
  <si>
    <t>50 ROSEWOOD DR</t>
  </si>
  <si>
    <t>3043-009</t>
  </si>
  <si>
    <t>56 ROSEWOOD DR</t>
  </si>
  <si>
    <t>3043-010</t>
  </si>
  <si>
    <t>62 ROSEWOOD DR</t>
  </si>
  <si>
    <t>3043-011</t>
  </si>
  <si>
    <t>68 ROSEWOOD DR</t>
  </si>
  <si>
    <t>3043-012</t>
  </si>
  <si>
    <t>74 ROSEWOOD DR</t>
  </si>
  <si>
    <t>3043-013</t>
  </si>
  <si>
    <t>80 ROSEWOOD DR</t>
  </si>
  <si>
    <t>3043-014</t>
  </si>
  <si>
    <t>99 FERNWOOD DR</t>
  </si>
  <si>
    <t>3043-015</t>
  </si>
  <si>
    <t>91 FERNWOOD DR</t>
  </si>
  <si>
    <t>3043-016</t>
  </si>
  <si>
    <t>85 FERNWOOD DR</t>
  </si>
  <si>
    <t>3043-017</t>
  </si>
  <si>
    <t>75 FERNWOOD DR</t>
  </si>
  <si>
    <t>3043-018</t>
  </si>
  <si>
    <t>69 FERNWOOD DR</t>
  </si>
  <si>
    <t>3043-019</t>
  </si>
  <si>
    <t>51 FERNWOOD DR</t>
  </si>
  <si>
    <t>3043-022</t>
  </si>
  <si>
    <t>45 FERNWOOD DR</t>
  </si>
  <si>
    <t>3043-023</t>
  </si>
  <si>
    <t>39 FERNWOOD DR</t>
  </si>
  <si>
    <t>3043-024</t>
  </si>
  <si>
    <t>33 FERNWOOD DR</t>
  </si>
  <si>
    <t>3043-025</t>
  </si>
  <si>
    <t>25 FERNWOOD DR</t>
  </si>
  <si>
    <t>3043-026</t>
  </si>
  <si>
    <t>15 FERNWOOD DR</t>
  </si>
  <si>
    <t>3043-027</t>
  </si>
  <si>
    <t>7 FERNWOOD DR</t>
  </si>
  <si>
    <t>3043-028</t>
  </si>
  <si>
    <t>300 YERBA BUENA AVE</t>
  </si>
  <si>
    <t>3044-001</t>
  </si>
  <si>
    <t>330 YERBA BUENA AVE</t>
  </si>
  <si>
    <t>3044-002</t>
  </si>
  <si>
    <t>340 YERBA BUENA AVE</t>
  </si>
  <si>
    <t>3044-003</t>
  </si>
  <si>
    <t>350 YERBA BUENA AVE</t>
  </si>
  <si>
    <t>3044-004</t>
  </si>
  <si>
    <t>360 YERBA BUENA AVE</t>
  </si>
  <si>
    <t>3044-005</t>
  </si>
  <si>
    <t>370 YERBA BUENA AVE</t>
  </si>
  <si>
    <t>3044-006</t>
  </si>
  <si>
    <t>390 YERBA BUENA AVE</t>
  </si>
  <si>
    <t>3044-007</t>
  </si>
  <si>
    <t>30 SAINT ELMO WAY</t>
  </si>
  <si>
    <t>3044-008</t>
  </si>
  <si>
    <t>40 SAINT ELMO WAY</t>
  </si>
  <si>
    <t>3044-009</t>
  </si>
  <si>
    <t>50 SAINT ELMO WAY</t>
  </si>
  <si>
    <t>3044-010</t>
  </si>
  <si>
    <t>66 SAINT ELMO WAY</t>
  </si>
  <si>
    <t>3044-012</t>
  </si>
  <si>
    <t>90 SAINT ELMO WAY</t>
  </si>
  <si>
    <t>3044-013</t>
  </si>
  <si>
    <t>135 FERNWOOD DR</t>
  </si>
  <si>
    <t>3044-014</t>
  </si>
  <si>
    <t>125 FERNWOOD DR</t>
  </si>
  <si>
    <t>3044-016</t>
  </si>
  <si>
    <t>1240 MONTEREY BLVD</t>
  </si>
  <si>
    <t>3046-023</t>
  </si>
  <si>
    <t>287 BRENTWOOD AVE</t>
  </si>
  <si>
    <t>3044-017</t>
  </si>
  <si>
    <t>283 BRENTWOOD AVE</t>
  </si>
  <si>
    <t>3044-018</t>
  </si>
  <si>
    <t>265 BRENTWOOD AVE</t>
  </si>
  <si>
    <t>3044-019</t>
  </si>
  <si>
    <t>257 BRENTWOOD AVE</t>
  </si>
  <si>
    <t>3044-020</t>
  </si>
  <si>
    <t>251 BRENTWOOD AVE</t>
  </si>
  <si>
    <t>3044-021</t>
  </si>
  <si>
    <t>245 BRENTWOOD AVE</t>
  </si>
  <si>
    <t>3044-022</t>
  </si>
  <si>
    <t>235 BRENTWOOD AVE</t>
  </si>
  <si>
    <t>3044-023</t>
  </si>
  <si>
    <t>301 BRENTWOOD AVE</t>
  </si>
  <si>
    <t>3045-001</t>
  </si>
  <si>
    <t>110 FERNWOOD DR</t>
  </si>
  <si>
    <t>3045-002</t>
  </si>
  <si>
    <t>120 FERNWOOD DR</t>
  </si>
  <si>
    <t>3045-003</t>
  </si>
  <si>
    <t>130 FERNWOOD DR</t>
  </si>
  <si>
    <t>3045-004</t>
  </si>
  <si>
    <t>40 EL VERANO WAY</t>
  </si>
  <si>
    <t>3045-005</t>
  </si>
  <si>
    <t>50 EL VERANO WAY</t>
  </si>
  <si>
    <t>3045-006</t>
  </si>
  <si>
    <t>60 EL VERANO WAY</t>
  </si>
  <si>
    <t>3045-007</t>
  </si>
  <si>
    <t>80 EL VERANO WAY</t>
  </si>
  <si>
    <t>3045-008</t>
  </si>
  <si>
    <t>299 MAYWOOD DR</t>
  </si>
  <si>
    <t>3045-009</t>
  </si>
  <si>
    <t>275 MAYWOOD DR</t>
  </si>
  <si>
    <t>3045-010</t>
  </si>
  <si>
    <t>255 MAYWOOD DR</t>
  </si>
  <si>
    <t>3045-011</t>
  </si>
  <si>
    <t>355 BRENTWOOD AVE</t>
  </si>
  <si>
    <t>3045-012</t>
  </si>
  <si>
    <t>345 BRENTWOOD AVE</t>
  </si>
  <si>
    <t>3045-013</t>
  </si>
  <si>
    <t>335 BRENTWOOD AVE</t>
  </si>
  <si>
    <t>3045-014</t>
  </si>
  <si>
    <t>199 SAN FELIPE AVE</t>
  </si>
  <si>
    <t>3046-001</t>
  </si>
  <si>
    <t>191 SAN FELIPE AVE</t>
  </si>
  <si>
    <t>3046-002</t>
  </si>
  <si>
    <t>185 SAN FELIPE AVE</t>
  </si>
  <si>
    <t>3046-003</t>
  </si>
  <si>
    <t>179 SAN FELIPE AVE</t>
  </si>
  <si>
    <t>3046-004</t>
  </si>
  <si>
    <t>175 SAN FELIPE AVE</t>
  </si>
  <si>
    <t>3046-005</t>
  </si>
  <si>
    <t>165 SAN FELIPE AVE</t>
  </si>
  <si>
    <t>3046-006</t>
  </si>
  <si>
    <t>155 SAN FELIPE AVE</t>
  </si>
  <si>
    <t>3046-007</t>
  </si>
  <si>
    <t>149 SAN FELIPE AVE</t>
  </si>
  <si>
    <t>3046-009</t>
  </si>
  <si>
    <t>145 SAN FELIPE AVE</t>
  </si>
  <si>
    <t>3046-010</t>
  </si>
  <si>
    <t>135 SAN FELIPE AVE</t>
  </si>
  <si>
    <t>3046-011</t>
  </si>
  <si>
    <t>125 SAN FELIPE AVE</t>
  </si>
  <si>
    <t>3046-012</t>
  </si>
  <si>
    <t>115 SAN FELIPE AVE</t>
  </si>
  <si>
    <t>3046-013</t>
  </si>
  <si>
    <t>111 SAN FELIPE AVE</t>
  </si>
  <si>
    <t>3046-014</t>
  </si>
  <si>
    <t>101 SAN FELIPE AVE</t>
  </si>
  <si>
    <t>3046-015</t>
  </si>
  <si>
    <t>91 SAN FELIPE AVE</t>
  </si>
  <si>
    <t>3046-016</t>
  </si>
  <si>
    <t>71 SAN FELIPE AVE</t>
  </si>
  <si>
    <t>3046-020</t>
  </si>
  <si>
    <t>1200 MONTEREY BLVD</t>
  </si>
  <si>
    <t>3046-021</t>
  </si>
  <si>
    <t>1230 MONTEREY BLVD</t>
  </si>
  <si>
    <t>3046-022</t>
  </si>
  <si>
    <t>1250 MONTEREY BLVD</t>
  </si>
  <si>
    <t>3046-024</t>
  </si>
  <si>
    <t>1260 MONTEREY BLVD</t>
  </si>
  <si>
    <t>3046-025</t>
  </si>
  <si>
    <t>1270 MONTEREY BLVD</t>
  </si>
  <si>
    <t>3046-026</t>
  </si>
  <si>
    <t>1290 MONTEREY BLVD</t>
  </si>
  <si>
    <t>3046-027</t>
  </si>
  <si>
    <t>1300 MONTEREY BLVD</t>
  </si>
  <si>
    <t>3046-028</t>
  </si>
  <si>
    <t>1330 MONTEREY BLVD</t>
  </si>
  <si>
    <t>3046-029</t>
  </si>
  <si>
    <t>1340 MONTEREY BLVD</t>
  </si>
  <si>
    <t>3046-030</t>
  </si>
  <si>
    <t>1350 MONTEREY BLVD</t>
  </si>
  <si>
    <t>3046-031</t>
  </si>
  <si>
    <t>1380 MONTEREY BLVD</t>
  </si>
  <si>
    <t>3046-032</t>
  </si>
  <si>
    <t>1390 MONTEREY BLVD</t>
  </si>
  <si>
    <t>3046-033</t>
  </si>
  <si>
    <t>1400 MONTEREY BLVD</t>
  </si>
  <si>
    <t>3046-034</t>
  </si>
  <si>
    <t>1410 MONTEREY BLVD</t>
  </si>
  <si>
    <t>3046-036</t>
  </si>
  <si>
    <t>1420 MONTEREY BLVD</t>
  </si>
  <si>
    <t>3046-037</t>
  </si>
  <si>
    <t>93 SAN JACINTO WAY</t>
  </si>
  <si>
    <t>3046-038</t>
  </si>
  <si>
    <t>81 SAN FELIPE AVE</t>
  </si>
  <si>
    <t>3046-039</t>
  </si>
  <si>
    <t>200 MAYWOOD DR</t>
  </si>
  <si>
    <t>3047-001</t>
  </si>
  <si>
    <t>210 MAYWOOD DR</t>
  </si>
  <si>
    <t>3047-002</t>
  </si>
  <si>
    <t>218 MAYWOOD DR</t>
  </si>
  <si>
    <t>3047-003</t>
  </si>
  <si>
    <t>222 MAYWOOD DR</t>
  </si>
  <si>
    <t>3047-004</t>
  </si>
  <si>
    <t>240 MAYWOOD DR</t>
  </si>
  <si>
    <t>3047-006</t>
  </si>
  <si>
    <t>250 MAYWOOD DR</t>
  </si>
  <si>
    <t>3047-009</t>
  </si>
  <si>
    <t>260 MAYWOOD DR</t>
  </si>
  <si>
    <t>3047-010</t>
  </si>
  <si>
    <t>266 MAYWOOD DR</t>
  </si>
  <si>
    <t>3047-011</t>
  </si>
  <si>
    <t>272 MAYWOOD DR</t>
  </si>
  <si>
    <t>3047-013</t>
  </si>
  <si>
    <t>278 MAYWOOD DR</t>
  </si>
  <si>
    <t>3047-014</t>
  </si>
  <si>
    <t>286 MAYWOOD DR</t>
  </si>
  <si>
    <t>3047-015</t>
  </si>
  <si>
    <t>290 MAYWOOD DR</t>
  </si>
  <si>
    <t>3047-016</t>
  </si>
  <si>
    <t>296 MAYWOOD DR</t>
  </si>
  <si>
    <t>3047-017</t>
  </si>
  <si>
    <t>110 EL VERANO WAY</t>
  </si>
  <si>
    <t>3047-018</t>
  </si>
  <si>
    <t>130 EL VERANO WAY</t>
  </si>
  <si>
    <t>3047-019</t>
  </si>
  <si>
    <t>140 EL VERANO WAY</t>
  </si>
  <si>
    <t>3047-020</t>
  </si>
  <si>
    <t>150 EL VERANO WAY</t>
  </si>
  <si>
    <t>3047-021</t>
  </si>
  <si>
    <t>170 EL VERANO WAY</t>
  </si>
  <si>
    <t>3047-022</t>
  </si>
  <si>
    <t>198 EL VERANO WAY</t>
  </si>
  <si>
    <t>3047-023</t>
  </si>
  <si>
    <t>20 SAN FELIPE AVE</t>
  </si>
  <si>
    <t>3047-024</t>
  </si>
  <si>
    <t>30 SAN FELIPE AVE</t>
  </si>
  <si>
    <t>3047-025</t>
  </si>
  <si>
    <t>40 SAN FELIPE AVE</t>
  </si>
  <si>
    <t>3047-026</t>
  </si>
  <si>
    <t>50 SAN FELIPE AVE</t>
  </si>
  <si>
    <t>3047-027</t>
  </si>
  <si>
    <t>60 SAN FELIPE AVE</t>
  </si>
  <si>
    <t>3047-028</t>
  </si>
  <si>
    <t>70 SAN FELIPE AVE</t>
  </si>
  <si>
    <t>3047-029</t>
  </si>
  <si>
    <t>80 SAN FELIPE AVE</t>
  </si>
  <si>
    <t>3047-030</t>
  </si>
  <si>
    <t>100 SAN FELIPE AVE</t>
  </si>
  <si>
    <t>3047-031</t>
  </si>
  <si>
    <t>110 SAN FELIPE AVE</t>
  </si>
  <si>
    <t>3047-033</t>
  </si>
  <si>
    <t>120 SAN FELIPE AVE</t>
  </si>
  <si>
    <t>3047-034</t>
  </si>
  <si>
    <t>126 SAN FELIPE AVE</t>
  </si>
  <si>
    <t>3047-035</t>
  </si>
  <si>
    <t>130 SAN FELIPE AVE</t>
  </si>
  <si>
    <t>3047-036</t>
  </si>
  <si>
    <t>138 SAN FELIPE AVE</t>
  </si>
  <si>
    <t>3047-037</t>
  </si>
  <si>
    <t>144 SAN FELIPE AVE</t>
  </si>
  <si>
    <t>3047-038</t>
  </si>
  <si>
    <t>150 SAN FELIPE AVE</t>
  </si>
  <si>
    <t>3047-039</t>
  </si>
  <si>
    <t>160 SAN FELIPE AVE</t>
  </si>
  <si>
    <t>3047-040</t>
  </si>
  <si>
    <t>166 SAN FELIPE AVE</t>
  </si>
  <si>
    <t>3047-041</t>
  </si>
  <si>
    <t>170 SAN FELIPE AVE</t>
  </si>
  <si>
    <t>3047-042</t>
  </si>
  <si>
    <t>176 SAN FELIPE AVE</t>
  </si>
  <si>
    <t>3047-043</t>
  </si>
  <si>
    <t>180 SAN FELIPE AVE</t>
  </si>
  <si>
    <t>3047-044</t>
  </si>
  <si>
    <t>85 SAN JACINTO WAY</t>
  </si>
  <si>
    <t>3047-046</t>
  </si>
  <si>
    <t>81 SAN JACINTO WAY</t>
  </si>
  <si>
    <t>3047-047</t>
  </si>
  <si>
    <t>77 SAN JACINTO WAY</t>
  </si>
  <si>
    <t>3047-048</t>
  </si>
  <si>
    <t>75 SAN JACINTO WAY</t>
  </si>
  <si>
    <t>3047-049</t>
  </si>
  <si>
    <t>71 SAN JACINTO WAY</t>
  </si>
  <si>
    <t>3047-050</t>
  </si>
  <si>
    <t>69 SAN JACINTO WAY</t>
  </si>
  <si>
    <t>3047-051</t>
  </si>
  <si>
    <t>100 SAINT ELMO WAY</t>
  </si>
  <si>
    <t>3048-001</t>
  </si>
  <si>
    <t>116 SAINT ELMO WAY</t>
  </si>
  <si>
    <t>3048-002</t>
  </si>
  <si>
    <t>130 SAINT ELMO WAY</t>
  </si>
  <si>
    <t>3048-003</t>
  </si>
  <si>
    <t>140 SAINT ELMO WAY</t>
  </si>
  <si>
    <t>3048-005</t>
  </si>
  <si>
    <t>150 SAINT ELMO WAY</t>
  </si>
  <si>
    <t>3048-006</t>
  </si>
  <si>
    <t>160 SAINT ELMO WAY</t>
  </si>
  <si>
    <t>3048-007</t>
  </si>
  <si>
    <t>170 SAINT ELMO WAY</t>
  </si>
  <si>
    <t>3048-009</t>
  </si>
  <si>
    <t>180 SAINT ELMO WAY</t>
  </si>
  <si>
    <t>3048-010</t>
  </si>
  <si>
    <t>186 SAINT ELMO WAY</t>
  </si>
  <si>
    <t>3048-011</t>
  </si>
  <si>
    <t>190 SAINT ELMO WAY</t>
  </si>
  <si>
    <t>3048-011A</t>
  </si>
  <si>
    <t>196 SAINT ELMO WAY</t>
  </si>
  <si>
    <t>3048-013</t>
  </si>
  <si>
    <t>1100 MONTEREY BLVD</t>
  </si>
  <si>
    <t>3048-014</t>
  </si>
  <si>
    <t>1150 MONTEREY BLVD</t>
  </si>
  <si>
    <t>3048-015</t>
  </si>
  <si>
    <t>175 EL VERANO WAY</t>
  </si>
  <si>
    <t>3048-016</t>
  </si>
  <si>
    <t>165 EL VERANO WAY</t>
  </si>
  <si>
    <t>3048-017</t>
  </si>
  <si>
    <t>155 EL VERANO WAY</t>
  </si>
  <si>
    <t>3048-018</t>
  </si>
  <si>
    <t>145 EL VERANO WAY</t>
  </si>
  <si>
    <t>3048-019</t>
  </si>
  <si>
    <t>135 EL VERANO WAY</t>
  </si>
  <si>
    <t>3048-020</t>
  </si>
  <si>
    <t>125 EL VERANO WAY</t>
  </si>
  <si>
    <t>3048-021</t>
  </si>
  <si>
    <t>115 EL VERANO WAY</t>
  </si>
  <si>
    <t>3048-022</t>
  </si>
  <si>
    <t>105 EL VERANO WAY</t>
  </si>
  <si>
    <t>3048-023</t>
  </si>
  <si>
    <t>95 EL VERANO WAY</t>
  </si>
  <si>
    <t>3048-024</t>
  </si>
  <si>
    <t>85 EL VERANO WAY</t>
  </si>
  <si>
    <t>3048-025</t>
  </si>
  <si>
    <t>75 EL VERANO WAY</t>
  </si>
  <si>
    <t>3048-026</t>
  </si>
  <si>
    <t>59 EL VERANO WAY</t>
  </si>
  <si>
    <t>3048-027</t>
  </si>
  <si>
    <t>47 EL VERANO WAY</t>
  </si>
  <si>
    <t>3048-028</t>
  </si>
  <si>
    <t>35 EL VERANO WAY</t>
  </si>
  <si>
    <t>3048-029</t>
  </si>
  <si>
    <t>400 YERBA BUENA AVE</t>
  </si>
  <si>
    <t>3049-001</t>
  </si>
  <si>
    <t>420 YERBA BUENA AVE</t>
  </si>
  <si>
    <t>3049-002</t>
  </si>
  <si>
    <t>428 YERBA BUENA AVE</t>
  </si>
  <si>
    <t>3049-004</t>
  </si>
  <si>
    <t>460 YERBA BUENA AVE</t>
  </si>
  <si>
    <t>3049-006</t>
  </si>
  <si>
    <t>1000 MONTEREY BLVD</t>
  </si>
  <si>
    <t>3049-008</t>
  </si>
  <si>
    <t>1010 MONTEREY BLVD</t>
  </si>
  <si>
    <t>3049-011</t>
  </si>
  <si>
    <t>1040 MONTEREY BLVD</t>
  </si>
  <si>
    <t>3049-013</t>
  </si>
  <si>
    <t>1044-1048 MONTEREY BLVD</t>
  </si>
  <si>
    <t>3049-014</t>
  </si>
  <si>
    <t>1050 MONTEREY BLVD</t>
  </si>
  <si>
    <t>3049-015</t>
  </si>
  <si>
    <t>1060 MONTEREY BLVD</t>
  </si>
  <si>
    <t>3049-016</t>
  </si>
  <si>
    <t>195 SAINT ELMO WAY</t>
  </si>
  <si>
    <t>3049-017</t>
  </si>
  <si>
    <t>165 SAINT ELMO WAY</t>
  </si>
  <si>
    <t>3049-018</t>
  </si>
  <si>
    <t>155 SAINT ELMO WAY</t>
  </si>
  <si>
    <t>3049-019</t>
  </si>
  <si>
    <t>145 SAINT ELMO WAY</t>
  </si>
  <si>
    <t>3049-020</t>
  </si>
  <si>
    <t>135 SAINT ELMO WAY</t>
  </si>
  <si>
    <t>3049-022</t>
  </si>
  <si>
    <t>125 SAINT ELMO WAY</t>
  </si>
  <si>
    <t>3049-023</t>
  </si>
  <si>
    <t>101 SAINT ELMO WAY</t>
  </si>
  <si>
    <t>3049-024</t>
  </si>
  <si>
    <t>55 SAINT ELMO WAY</t>
  </si>
  <si>
    <t>3049-028</t>
  </si>
  <si>
    <t>25 SAINT ELMO WAY</t>
  </si>
  <si>
    <t>3049-030</t>
  </si>
  <si>
    <t>85 SAINT ELMO WAY</t>
  </si>
  <si>
    <t>3049-032</t>
  </si>
  <si>
    <t>175 BRENTWOOD AVE</t>
  </si>
  <si>
    <t>3050-001</t>
  </si>
  <si>
    <t>489 COLON AVE</t>
  </si>
  <si>
    <t>3050-002</t>
  </si>
  <si>
    <t>485 COLON AVE</t>
  </si>
  <si>
    <t>3050-003</t>
  </si>
  <si>
    <t>477 COLON AVE</t>
  </si>
  <si>
    <t>3050-004</t>
  </si>
  <si>
    <t>471 COLON AVE</t>
  </si>
  <si>
    <t>3050-005</t>
  </si>
  <si>
    <t>465 COLON AVE</t>
  </si>
  <si>
    <t>3050-006</t>
  </si>
  <si>
    <t>459 COLON AVE</t>
  </si>
  <si>
    <t>3050-007</t>
  </si>
  <si>
    <t>453 COLON AVE</t>
  </si>
  <si>
    <t>3050-008</t>
  </si>
  <si>
    <t>447 COLON AVE</t>
  </si>
  <si>
    <t>3050-009</t>
  </si>
  <si>
    <t>441 COLON AVE</t>
  </si>
  <si>
    <t>3050-010</t>
  </si>
  <si>
    <t>435 COLON AVE</t>
  </si>
  <si>
    <t>3050-011</t>
  </si>
  <si>
    <t>429 COLON AVE</t>
  </si>
  <si>
    <t>3050-012</t>
  </si>
  <si>
    <t>421 COLON AVE</t>
  </si>
  <si>
    <t>3050-013</t>
  </si>
  <si>
    <t>415 COLON AVE</t>
  </si>
  <si>
    <t>3050-014</t>
  </si>
  <si>
    <t>401 COLON AVE</t>
  </si>
  <si>
    <t>3050-015</t>
  </si>
  <si>
    <t>1650 PLYMOUTH AVE</t>
  </si>
  <si>
    <t>3050-016</t>
  </si>
  <si>
    <t>1660 PLYMOUTH AVE</t>
  </si>
  <si>
    <t>3050-017</t>
  </si>
  <si>
    <t>1670 PLYMOUTH AVE</t>
  </si>
  <si>
    <t>3050-018</t>
  </si>
  <si>
    <t>1680 PLYMOUTH AVE</t>
  </si>
  <si>
    <t>3050-020</t>
  </si>
  <si>
    <t>1690 PLYMOUTH AVE</t>
  </si>
  <si>
    <t>3050-021</t>
  </si>
  <si>
    <t>395 YERBA BUENA AVE</t>
  </si>
  <si>
    <t>3050-022</t>
  </si>
  <si>
    <t>355 YERBA BUENA AVE</t>
  </si>
  <si>
    <t>3050-023</t>
  </si>
  <si>
    <t>345 YERBA BUENA AVE</t>
  </si>
  <si>
    <t>3050-024</t>
  </si>
  <si>
    <t>335 YERBA BUENA AVE</t>
  </si>
  <si>
    <t>3050-025</t>
  </si>
  <si>
    <t>325 YERBA BUENA AVE</t>
  </si>
  <si>
    <t>3050-027</t>
  </si>
  <si>
    <t>315 YERBA BUENA AVE</t>
  </si>
  <si>
    <t>3050-028</t>
  </si>
  <si>
    <t>305 YERBA BUENA AVE</t>
  </si>
  <si>
    <t>3050-029</t>
  </si>
  <si>
    <t>199 BRENTWOOD AVE</t>
  </si>
  <si>
    <t>3050-030</t>
  </si>
  <si>
    <t>135 BRENTWOOD AVE</t>
  </si>
  <si>
    <t>3051-001</t>
  </si>
  <si>
    <t>395 VALDEZ AVE</t>
  </si>
  <si>
    <t>3051-002</t>
  </si>
  <si>
    <t>385 VALDEZ AVE</t>
  </si>
  <si>
    <t>3051-003</t>
  </si>
  <si>
    <t>375 VALDEZ AVE</t>
  </si>
  <si>
    <t>3051-004</t>
  </si>
  <si>
    <t>365 VALDEZ AVE</t>
  </si>
  <si>
    <t>3051-005</t>
  </si>
  <si>
    <t>355 VALDEZ AVE</t>
  </si>
  <si>
    <t>3051-006</t>
  </si>
  <si>
    <t>345 VALDEZ AVE</t>
  </si>
  <si>
    <t>3051-007</t>
  </si>
  <si>
    <t>335 VALDEZ AVE</t>
  </si>
  <si>
    <t>3051-008</t>
  </si>
  <si>
    <t>325 VALDEZ AVE</t>
  </si>
  <si>
    <t>3051-009</t>
  </si>
  <si>
    <t>315 VALDEZ AVE</t>
  </si>
  <si>
    <t>3051-010</t>
  </si>
  <si>
    <t>305 VALDEZ AVE</t>
  </si>
  <si>
    <t>3051-011</t>
  </si>
  <si>
    <t>301 VALDEZ AVE</t>
  </si>
  <si>
    <t>3051-012</t>
  </si>
  <si>
    <t>400 COLON AVE</t>
  </si>
  <si>
    <t>3051-013</t>
  </si>
  <si>
    <t>410 COLON AVE</t>
  </si>
  <si>
    <t>3051-014</t>
  </si>
  <si>
    <t>416 COLON AVE</t>
  </si>
  <si>
    <t>3051-015</t>
  </si>
  <si>
    <t>420 COLON AVE</t>
  </si>
  <si>
    <t>3051-016</t>
  </si>
  <si>
    <t>428 COLON AVE</t>
  </si>
  <si>
    <t>3051-017</t>
  </si>
  <si>
    <t>436 COLON AVE</t>
  </si>
  <si>
    <t>3051-018</t>
  </si>
  <si>
    <t>438 COLON AVE</t>
  </si>
  <si>
    <t>3051-019</t>
  </si>
  <si>
    <t>450 COLON AVE</t>
  </si>
  <si>
    <t>3051-020</t>
  </si>
  <si>
    <t>458 COLON AVE</t>
  </si>
  <si>
    <t>3051-021</t>
  </si>
  <si>
    <t>470 COLON AVE</t>
  </si>
  <si>
    <t>3051-022</t>
  </si>
  <si>
    <t>480 COLON AVE</t>
  </si>
  <si>
    <t>3051-023</t>
  </si>
  <si>
    <t>490 COLON AVE</t>
  </si>
  <si>
    <t>3051-024</t>
  </si>
  <si>
    <t>155 BRENTWOOD AVE</t>
  </si>
  <si>
    <t>3051-025</t>
  </si>
  <si>
    <t>101 BRENTWOOD AVE</t>
  </si>
  <si>
    <t>3052-001</t>
  </si>
  <si>
    <t>395 HAZELWOOD AVE</t>
  </si>
  <si>
    <t>3052-002</t>
  </si>
  <si>
    <t>385 HAZELWOOD AVE</t>
  </si>
  <si>
    <t>3052-003</t>
  </si>
  <si>
    <t>375 HAZELWOOD AVE</t>
  </si>
  <si>
    <t>3052-004</t>
  </si>
  <si>
    <t>365 HAZELWOOD AVE</t>
  </si>
  <si>
    <t>3052-006</t>
  </si>
  <si>
    <t>361 HAZELWOOD AVE</t>
  </si>
  <si>
    <t>3052-007</t>
  </si>
  <si>
    <t>355 HAZELWOOD AVE</t>
  </si>
  <si>
    <t>3052-008</t>
  </si>
  <si>
    <t>345 HAZELWOOD AVE</t>
  </si>
  <si>
    <t>3052-009</t>
  </si>
  <si>
    <t>341 HAZELWOOD AVE</t>
  </si>
  <si>
    <t>3052-011</t>
  </si>
  <si>
    <t>333 HAZELWOOD AVE</t>
  </si>
  <si>
    <t>3052-012</t>
  </si>
  <si>
    <t>325 HAZELWOOD AVE</t>
  </si>
  <si>
    <t>3052-013</t>
  </si>
  <si>
    <t>317 HAZELWOOD AVE</t>
  </si>
  <si>
    <t>3052-014</t>
  </si>
  <si>
    <t>309 HAZELWOOD AVE</t>
  </si>
  <si>
    <t>3052-015</t>
  </si>
  <si>
    <t>301 HAZELWOOD AVE</t>
  </si>
  <si>
    <t>3052-016</t>
  </si>
  <si>
    <t>300 VALDEZ AVE</t>
  </si>
  <si>
    <t>3052-017</t>
  </si>
  <si>
    <t>310 VALDEZ AVE</t>
  </si>
  <si>
    <t>3052-018</t>
  </si>
  <si>
    <t>320 VALDEZ AVE</t>
  </si>
  <si>
    <t>3052-019</t>
  </si>
  <si>
    <t>330 VALDEZ AVE</t>
  </si>
  <si>
    <t>3052-020</t>
  </si>
  <si>
    <t>340 VALDEZ AVE</t>
  </si>
  <si>
    <t>3052-021</t>
  </si>
  <si>
    <t>350 VALDEZ AVE</t>
  </si>
  <si>
    <t>3052-022</t>
  </si>
  <si>
    <t>360 VALDEZ AVE</t>
  </si>
  <si>
    <t>3052-023</t>
  </si>
  <si>
    <t>366 VALDEZ AVE</t>
  </si>
  <si>
    <t>3052-024</t>
  </si>
  <si>
    <t>370 VALDEZ AVE</t>
  </si>
  <si>
    <t>3052-025</t>
  </si>
  <si>
    <t>380 VALDEZ AVE</t>
  </si>
  <si>
    <t>3052-026</t>
  </si>
  <si>
    <t>390 VALDEZ AVE</t>
  </si>
  <si>
    <t>3052-027</t>
  </si>
  <si>
    <t>125 BRENTWOOD AVE</t>
  </si>
  <si>
    <t>3052-028</t>
  </si>
  <si>
    <t>85 BRENTWOOD AVE</t>
  </si>
  <si>
    <t>3053-001</t>
  </si>
  <si>
    <t>81 BRENTWOOD AVE</t>
  </si>
  <si>
    <t>3053-002</t>
  </si>
  <si>
    <t>75 BRENTWOOD AVE</t>
  </si>
  <si>
    <t>3053-003</t>
  </si>
  <si>
    <t>67 BRENTWOOD AVE</t>
  </si>
  <si>
    <t>3053-004</t>
  </si>
  <si>
    <t>61 BRENTWOOD AVE</t>
  </si>
  <si>
    <t>3053-005</t>
  </si>
  <si>
    <t>55 BRENTWOOD AVE</t>
  </si>
  <si>
    <t>3053-006</t>
  </si>
  <si>
    <t>51 BRENTWOOD AVE</t>
  </si>
  <si>
    <t>3053-007</t>
  </si>
  <si>
    <t>45 BRENTWOOD AVE</t>
  </si>
  <si>
    <t>3053-008</t>
  </si>
  <si>
    <t>37 BRENTWOOD AVE</t>
  </si>
  <si>
    <t>3053-009</t>
  </si>
  <si>
    <t>33 BRENTWOOD AVE</t>
  </si>
  <si>
    <t>3053-010</t>
  </si>
  <si>
    <t>25 BRENTWOOD AVE</t>
  </si>
  <si>
    <t>3053-011</t>
  </si>
  <si>
    <t>21 BRENTWOOD AVE</t>
  </si>
  <si>
    <t>3053-012</t>
  </si>
  <si>
    <t>15 BRENTWOOD AVE</t>
  </si>
  <si>
    <t>3053-013</t>
  </si>
  <si>
    <t>7 BRENTWOOD AVE</t>
  </si>
  <si>
    <t>3053-014</t>
  </si>
  <si>
    <t>1 BRENTWOOD AVE</t>
  </si>
  <si>
    <t>3053-015</t>
  </si>
  <si>
    <t>300 HAZELWOOD AVE</t>
  </si>
  <si>
    <t>3053-016</t>
  </si>
  <si>
    <t>310 HAZELWOOD AVE</t>
  </si>
  <si>
    <t>3053-017</t>
  </si>
  <si>
    <t>316 HAZELWOOD AVE</t>
  </si>
  <si>
    <t>3053-018</t>
  </si>
  <si>
    <t>320 HAZELWOOD AVE</t>
  </si>
  <si>
    <t>3053-019</t>
  </si>
  <si>
    <t>330 HAZELWOOD AVE</t>
  </si>
  <si>
    <t>3053-020</t>
  </si>
  <si>
    <t>336 HAZELWOOD AVE</t>
  </si>
  <si>
    <t>3053-021</t>
  </si>
  <si>
    <t>340 HAZELWOOD AVE</t>
  </si>
  <si>
    <t>3053-022</t>
  </si>
  <si>
    <t>348 HAZELWOOD AVE</t>
  </si>
  <si>
    <t>3053-023</t>
  </si>
  <si>
    <t>356 HAZELWOOD AVE</t>
  </si>
  <si>
    <t>3053-024</t>
  </si>
  <si>
    <t>360 HAZELWOOD AVE</t>
  </si>
  <si>
    <t>3053-025</t>
  </si>
  <si>
    <t>368 HAZELWOOD AVE</t>
  </si>
  <si>
    <t>3053-026</t>
  </si>
  <si>
    <t>376 HAZELWOOD AVE</t>
  </si>
  <si>
    <t>3053-027</t>
  </si>
  <si>
    <t>58 BRENTWOOD AVE</t>
  </si>
  <si>
    <t>3054-017</t>
  </si>
  <si>
    <t>99 BRENTWOOD AVE</t>
  </si>
  <si>
    <t>3053-028</t>
  </si>
  <si>
    <t>500 MELROSE AVE</t>
  </si>
  <si>
    <t>3054-001</t>
  </si>
  <si>
    <t>504 MELROSE AVE</t>
  </si>
  <si>
    <t>3054-001A</t>
  </si>
  <si>
    <t>510 MELROSE AVE</t>
  </si>
  <si>
    <t>3054-001B</t>
  </si>
  <si>
    <t>516 MELROSE AVE</t>
  </si>
  <si>
    <t>3054-001C</t>
  </si>
  <si>
    <t>522 MELROSE AVE</t>
  </si>
  <si>
    <t>3054-001D</t>
  </si>
  <si>
    <t>528 MELROSE AVE</t>
  </si>
  <si>
    <t>3054-001E</t>
  </si>
  <si>
    <t>534 MELROSE AVE</t>
  </si>
  <si>
    <t>3054-001F</t>
  </si>
  <si>
    <t>540 MELROSE AVE</t>
  </si>
  <si>
    <t>3054-001G</t>
  </si>
  <si>
    <t>546 MELROSE AVE</t>
  </si>
  <si>
    <t>3054-001H</t>
  </si>
  <si>
    <t>558 MELROSE AVE</t>
  </si>
  <si>
    <t>3054-001I</t>
  </si>
  <si>
    <t>552 MELROSE AVE</t>
  </si>
  <si>
    <t>3054-001J</t>
  </si>
  <si>
    <t>564 MELROSE AVE</t>
  </si>
  <si>
    <t>3054-001L</t>
  </si>
  <si>
    <t>570 MELROSE AVE</t>
  </si>
  <si>
    <t>3054-002</t>
  </si>
  <si>
    <t>580 MELROSE AVE</t>
  </si>
  <si>
    <t>3054-003</t>
  </si>
  <si>
    <t>590 MELROSE AVE</t>
  </si>
  <si>
    <t>3054-004</t>
  </si>
  <si>
    <t>2 BRENTWOOD AVE</t>
  </si>
  <si>
    <t>3054-005</t>
  </si>
  <si>
    <t>12 BRENTWOOD AVE</t>
  </si>
  <si>
    <t>3054-006</t>
  </si>
  <si>
    <t>26 BRENTWOOD AVE</t>
  </si>
  <si>
    <t>3054-007</t>
  </si>
  <si>
    <t>30 BRENTWOOD AVE</t>
  </si>
  <si>
    <t>3054-008</t>
  </si>
  <si>
    <t>36 BRENTWOOD AVE</t>
  </si>
  <si>
    <t>3054-009</t>
  </si>
  <si>
    <t>38 BRENTWOOD AVE</t>
  </si>
  <si>
    <t>3054-010</t>
  </si>
  <si>
    <t>40 BRENTWOOD AVE</t>
  </si>
  <si>
    <t>3054-011</t>
  </si>
  <si>
    <t>44 BRENTWOOD AVE</t>
  </si>
  <si>
    <t>3054-012</t>
  </si>
  <si>
    <t>48 BRENTWOOD AVE</t>
  </si>
  <si>
    <t>3054-014</t>
  </si>
  <si>
    <t>50 BRENTWOOD AVE</t>
  </si>
  <si>
    <t>3054-015</t>
  </si>
  <si>
    <t>54 BRENTWOOD AVE</t>
  </si>
  <si>
    <t>3054-016</t>
  </si>
  <si>
    <t>60 BRENTWOOD AVE</t>
  </si>
  <si>
    <t>3054-018</t>
  </si>
  <si>
    <t>64 BRENTWOOD AVE</t>
  </si>
  <si>
    <t>3054-019</t>
  </si>
  <si>
    <t>68 BRENTWOOD AVE</t>
  </si>
  <si>
    <t>3054-020</t>
  </si>
  <si>
    <t>72 BRENTWOOD AVE</t>
  </si>
  <si>
    <t>3054-022</t>
  </si>
  <si>
    <t>76 BRENTWOOD AVE</t>
  </si>
  <si>
    <t>3054-023</t>
  </si>
  <si>
    <t>80 BRENTWOOD AVE</t>
  </si>
  <si>
    <t>3054-024</t>
  </si>
  <si>
    <t>84 BRENTWOOD AVE</t>
  </si>
  <si>
    <t>3054-026</t>
  </si>
  <si>
    <t>88 BRENTWOOD AVE</t>
  </si>
  <si>
    <t>3054-027</t>
  </si>
  <si>
    <t>92 BRENTWOOD AVE</t>
  </si>
  <si>
    <t>3054-028</t>
  </si>
  <si>
    <t>96 BRENTWOOD AVE</t>
  </si>
  <si>
    <t>3054-030</t>
  </si>
  <si>
    <t>400 HAZELWOOD AVE</t>
  </si>
  <si>
    <t>3054-031</t>
  </si>
  <si>
    <t>406 HAZELWOOD AVE</t>
  </si>
  <si>
    <t>3054-032</t>
  </si>
  <si>
    <t>410 HAZELWOOD AVE</t>
  </si>
  <si>
    <t>3054-033</t>
  </si>
  <si>
    <t>420 HAZELWOOD AVE</t>
  </si>
  <si>
    <t>3054-034</t>
  </si>
  <si>
    <t>695 LOS PALMOS DR</t>
  </si>
  <si>
    <t>3054-035</t>
  </si>
  <si>
    <t>687 LOS PALMOS DR</t>
  </si>
  <si>
    <t>3054-036</t>
  </si>
  <si>
    <t>677 LOS PALMOS DR</t>
  </si>
  <si>
    <t>3054-037</t>
  </si>
  <si>
    <t>667 LOS PALMOS DR</t>
  </si>
  <si>
    <t>3054-038</t>
  </si>
  <si>
    <t>657 LOS PALMOS DR</t>
  </si>
  <si>
    <t>3054-039</t>
  </si>
  <si>
    <t>647 LOS PALMOS DR</t>
  </si>
  <si>
    <t>3054-040</t>
  </si>
  <si>
    <t>641 LOS PALMOS DR</t>
  </si>
  <si>
    <t>3054-041</t>
  </si>
  <si>
    <t>629 LOS PALMOS DR</t>
  </si>
  <si>
    <t>3054-042</t>
  </si>
  <si>
    <t>615 LOS PALMOS DR</t>
  </si>
  <si>
    <t>3054-043</t>
  </si>
  <si>
    <t>607 LOS PALMOS DR</t>
  </si>
  <si>
    <t>3054-045</t>
  </si>
  <si>
    <t>595 LOS PALMOS DR</t>
  </si>
  <si>
    <t>3054-048</t>
  </si>
  <si>
    <t>591 LOS PALMOS DR</t>
  </si>
  <si>
    <t>3054-049</t>
  </si>
  <si>
    <t>587 LOS PALMOS DR</t>
  </si>
  <si>
    <t>3054-050</t>
  </si>
  <si>
    <t>583 LOS PALMOS DR</t>
  </si>
  <si>
    <t>3054-051</t>
  </si>
  <si>
    <t>579 LOS PALMOS DR</t>
  </si>
  <si>
    <t>3054-052</t>
  </si>
  <si>
    <t>575 LOS PALMOS DR</t>
  </si>
  <si>
    <t>3054-053</t>
  </si>
  <si>
    <t>571 LOS PALMOS DR</t>
  </si>
  <si>
    <t>3054-054</t>
  </si>
  <si>
    <t>565 LOS PALMOS DR</t>
  </si>
  <si>
    <t>3054-055</t>
  </si>
  <si>
    <t>561 LOS PALMOS DR</t>
  </si>
  <si>
    <t>3054-056</t>
  </si>
  <si>
    <t>555 LOS PALMOS DR</t>
  </si>
  <si>
    <t>3054-058</t>
  </si>
  <si>
    <t>551 LOS PALMOS DR</t>
  </si>
  <si>
    <t>3054-059</t>
  </si>
  <si>
    <t>547 LOS PALMOS DR</t>
  </si>
  <si>
    <t>3054-060</t>
  </si>
  <si>
    <t>543 LOS PALMOS DR</t>
  </si>
  <si>
    <t>3054-061</t>
  </si>
  <si>
    <t>539 LOS PALMOS DR</t>
  </si>
  <si>
    <t>3054-062</t>
  </si>
  <si>
    <t>535 LOS PALMOS DR</t>
  </si>
  <si>
    <t>3054-063</t>
  </si>
  <si>
    <t>531 LOS PALMOS DR</t>
  </si>
  <si>
    <t>3054-064</t>
  </si>
  <si>
    <t>529 LOS PALMOS DR</t>
  </si>
  <si>
    <t>3054-065</t>
  </si>
  <si>
    <t>527 LOS PALMOS DR</t>
  </si>
  <si>
    <t>3054-066</t>
  </si>
  <si>
    <t>523 LOS PALMOS DR</t>
  </si>
  <si>
    <t>3054-067</t>
  </si>
  <si>
    <t>521 LOS PALMOS DR</t>
  </si>
  <si>
    <t>3054-068</t>
  </si>
  <si>
    <t>517 LOS PALMOS DR</t>
  </si>
  <si>
    <t>3054-069</t>
  </si>
  <si>
    <t>515 LOS PALMOS DR</t>
  </si>
  <si>
    <t>3054-070</t>
  </si>
  <si>
    <t>511 LOS PALMOS DR</t>
  </si>
  <si>
    <t>3054-071</t>
  </si>
  <si>
    <t>507 LOS PALMOS DR</t>
  </si>
  <si>
    <t>3054-072</t>
  </si>
  <si>
    <t>501 LOS PALMOS DR</t>
  </si>
  <si>
    <t>3054-073</t>
  </si>
  <si>
    <t>601 LOS PALMOS DR</t>
  </si>
  <si>
    <t>3054-074</t>
  </si>
  <si>
    <t>675 CONGO ST</t>
  </si>
  <si>
    <t>3059-001</t>
  </si>
  <si>
    <t>669 CONGO ST</t>
  </si>
  <si>
    <t>3059-001A</t>
  </si>
  <si>
    <t>663 CONGO ST</t>
  </si>
  <si>
    <t>3059-002</t>
  </si>
  <si>
    <t>655 CONGO ST</t>
  </si>
  <si>
    <t>3059-003</t>
  </si>
  <si>
    <t>645 CONGO ST</t>
  </si>
  <si>
    <t>3059-004</t>
  </si>
  <si>
    <t>639 CONGO ST</t>
  </si>
  <si>
    <t>3059-005</t>
  </si>
  <si>
    <t>631 CONGO ST</t>
  </si>
  <si>
    <t>3059-006</t>
  </si>
  <si>
    <t>627 CONGO ST</t>
  </si>
  <si>
    <t>3059-007</t>
  </si>
  <si>
    <t>607 CONGO ST</t>
  </si>
  <si>
    <t>3059-008</t>
  </si>
  <si>
    <t>603 CONGO ST</t>
  </si>
  <si>
    <t>3059-009</t>
  </si>
  <si>
    <t>100 STILLINGS AVE</t>
  </si>
  <si>
    <t>3059-010</t>
  </si>
  <si>
    <t>3059-010A</t>
  </si>
  <si>
    <t>135 STILLINGS AVE</t>
  </si>
  <si>
    <t>3060-001</t>
  </si>
  <si>
    <t>131 STILLINGS AVE</t>
  </si>
  <si>
    <t>3060-001A</t>
  </si>
  <si>
    <t>127 STILLINGS AVE</t>
  </si>
  <si>
    <t>3060-001B</t>
  </si>
  <si>
    <t>123 STILLINGS AVE</t>
  </si>
  <si>
    <t>3060-001C</t>
  </si>
  <si>
    <t>119 STILLINGS AVE</t>
  </si>
  <si>
    <t>3060-001D</t>
  </si>
  <si>
    <t>115 STILLINGS AVE</t>
  </si>
  <si>
    <t>3060-001E</t>
  </si>
  <si>
    <t>16 MELROSE AVE</t>
  </si>
  <si>
    <t>3060-002</t>
  </si>
  <si>
    <t>20 MELROSE AVE</t>
  </si>
  <si>
    <t>3060-002A</t>
  </si>
  <si>
    <t>24 MELROSE AVE</t>
  </si>
  <si>
    <t>3060-003</t>
  </si>
  <si>
    <t>28 MELROSE AVE</t>
  </si>
  <si>
    <t>3060-004</t>
  </si>
  <si>
    <t>32 MELROSE AVE</t>
  </si>
  <si>
    <t>3060-005</t>
  </si>
  <si>
    <t>36 MELROSE AVE</t>
  </si>
  <si>
    <t>3060-006</t>
  </si>
  <si>
    <t>40 MELROSE AVE</t>
  </si>
  <si>
    <t>3060-007</t>
  </si>
  <si>
    <t>44 MELROSE AVE</t>
  </si>
  <si>
    <t>3060-008</t>
  </si>
  <si>
    <t>48 MELROSE AVE</t>
  </si>
  <si>
    <t>3060-008A</t>
  </si>
  <si>
    <t>52 MELROSE AVE</t>
  </si>
  <si>
    <t>3060-009</t>
  </si>
  <si>
    <t>56 MELROSE AVE</t>
  </si>
  <si>
    <t>3060-010</t>
  </si>
  <si>
    <t>60 MELROSE AVE</t>
  </si>
  <si>
    <t>3060-011</t>
  </si>
  <si>
    <t>64 MELROSE AVE</t>
  </si>
  <si>
    <t>3060-012</t>
  </si>
  <si>
    <t>68 MELROSE AVE</t>
  </si>
  <si>
    <t>3060-013</t>
  </si>
  <si>
    <t>72 MELROSE AVE</t>
  </si>
  <si>
    <t>3060-014</t>
  </si>
  <si>
    <t>76 MELROSE AVE</t>
  </si>
  <si>
    <t>3060-015</t>
  </si>
  <si>
    <t>80 MELROSE AVE</t>
  </si>
  <si>
    <t>3060-016</t>
  </si>
  <si>
    <t>90 MELROSE AVE</t>
  </si>
  <si>
    <t>3060-017</t>
  </si>
  <si>
    <t>808 DETROIT ST</t>
  </si>
  <si>
    <t>3060-018</t>
  </si>
  <si>
    <t>814 DETROIT ST</t>
  </si>
  <si>
    <t>3060-019</t>
  </si>
  <si>
    <t>820 DETROIT ST</t>
  </si>
  <si>
    <t>3060-020</t>
  </si>
  <si>
    <t>826 DETROIT ST</t>
  </si>
  <si>
    <t>3060-021</t>
  </si>
  <si>
    <t>832 DETROIT ST</t>
  </si>
  <si>
    <t>3060-022</t>
  </si>
  <si>
    <t>838 DETROIT ST</t>
  </si>
  <si>
    <t>3060-023</t>
  </si>
  <si>
    <t>844 DETROIT ST</t>
  </si>
  <si>
    <t>3060-024</t>
  </si>
  <si>
    <t>179 STILLINGS AVE</t>
  </si>
  <si>
    <t>3060-025</t>
  </si>
  <si>
    <t>175 STILLINGS AVE</t>
  </si>
  <si>
    <t>3060-026</t>
  </si>
  <si>
    <t>171 STILLINGS AVE</t>
  </si>
  <si>
    <t>3060-027</t>
  </si>
  <si>
    <t>167 STILLINGS AVE</t>
  </si>
  <si>
    <t>3060-028</t>
  </si>
  <si>
    <t>163 STILLINGS AVE</t>
  </si>
  <si>
    <t>3060-029</t>
  </si>
  <si>
    <t>159 STILLINGS AVE</t>
  </si>
  <si>
    <t>3060-030</t>
  </si>
  <si>
    <t>155 STILLINGS AVE</t>
  </si>
  <si>
    <t>3060-031</t>
  </si>
  <si>
    <t>151 STILLINGS AVE</t>
  </si>
  <si>
    <t>3060-032</t>
  </si>
  <si>
    <t>147 STILLINGS AVE</t>
  </si>
  <si>
    <t>3060-033</t>
  </si>
  <si>
    <t>143 STILLINGS AVE</t>
  </si>
  <si>
    <t>3060-034</t>
  </si>
  <si>
    <t>139 STILLINGS AVE</t>
  </si>
  <si>
    <t>3060-035</t>
  </si>
  <si>
    <t>15 MELROSE AVE</t>
  </si>
  <si>
    <t>3062-001</t>
  </si>
  <si>
    <t>216 MANGELS AVE</t>
  </si>
  <si>
    <t>3062-003</t>
  </si>
  <si>
    <t>220 MANGELS AVE</t>
  </si>
  <si>
    <t>3062-004</t>
  </si>
  <si>
    <t>224 MANGELS AVE</t>
  </si>
  <si>
    <t>3062-005</t>
  </si>
  <si>
    <t>228 MANGELS AVE</t>
  </si>
  <si>
    <t>3062-006</t>
  </si>
  <si>
    <t>242 MANGELS AVE</t>
  </si>
  <si>
    <t>3062-009</t>
  </si>
  <si>
    <t>246 MANGELS AVE</t>
  </si>
  <si>
    <t>3062-010</t>
  </si>
  <si>
    <t>250 MANGELS AVE</t>
  </si>
  <si>
    <t>3062-011</t>
  </si>
  <si>
    <t>254 MANGELS AVE</t>
  </si>
  <si>
    <t>3062-012</t>
  </si>
  <si>
    <t>258 MANGELS AVE</t>
  </si>
  <si>
    <t>3062-013</t>
  </si>
  <si>
    <t>262 MANGELS AVE</t>
  </si>
  <si>
    <t>3062-014</t>
  </si>
  <si>
    <t>266 MANGELS AVE</t>
  </si>
  <si>
    <t>3062-015</t>
  </si>
  <si>
    <t>270 MANGELS AVE</t>
  </si>
  <si>
    <t>3062-016</t>
  </si>
  <si>
    <t>274 MANGELS AVE</t>
  </si>
  <si>
    <t>3062-017</t>
  </si>
  <si>
    <t>278 MANGELS AVE</t>
  </si>
  <si>
    <t>3062-018</t>
  </si>
  <si>
    <t>282 MANGELS AVE</t>
  </si>
  <si>
    <t>3062-019</t>
  </si>
  <si>
    <t>286 MANGELS AVE</t>
  </si>
  <si>
    <t>3062-019A</t>
  </si>
  <si>
    <t>290 MANGELS AVE</t>
  </si>
  <si>
    <t>3062-020</t>
  </si>
  <si>
    <t>294 MANGELS AVE</t>
  </si>
  <si>
    <t>3062-021</t>
  </si>
  <si>
    <t>712 DETROIT ST</t>
  </si>
  <si>
    <t>3062-022</t>
  </si>
  <si>
    <t>95 MELROSE AVE</t>
  </si>
  <si>
    <t>3062-023</t>
  </si>
  <si>
    <t>91 MELROSE AVE</t>
  </si>
  <si>
    <t>3062-024</t>
  </si>
  <si>
    <t>87 MELROSE AVE</t>
  </si>
  <si>
    <t>3062-025</t>
  </si>
  <si>
    <t>83 MELROSE AVE</t>
  </si>
  <si>
    <t>3062-026</t>
  </si>
  <si>
    <t>79 MELROSE AVE</t>
  </si>
  <si>
    <t>3062-027</t>
  </si>
  <si>
    <t>75 MELROSE AVE</t>
  </si>
  <si>
    <t>3062-028</t>
  </si>
  <si>
    <t>71 MELROSE AVE</t>
  </si>
  <si>
    <t>3062-029</t>
  </si>
  <si>
    <t>67 MELROSE AVE</t>
  </si>
  <si>
    <t>3062-030</t>
  </si>
  <si>
    <t>63 MELROSE AVE</t>
  </si>
  <si>
    <t>3062-031</t>
  </si>
  <si>
    <t>59 MELROSE AVE</t>
  </si>
  <si>
    <t>3062-032</t>
  </si>
  <si>
    <t>55 MELROSE AVE</t>
  </si>
  <si>
    <t>3062-033</t>
  </si>
  <si>
    <t>51 MELROSE AVE</t>
  </si>
  <si>
    <t>3062-034</t>
  </si>
  <si>
    <t>47 MELROSE AVE</t>
  </si>
  <si>
    <t>3062-035</t>
  </si>
  <si>
    <t>43 MELROSE AVE</t>
  </si>
  <si>
    <t>3062-036</t>
  </si>
  <si>
    <t>39 MELROSE AVE</t>
  </si>
  <si>
    <t>3062-037</t>
  </si>
  <si>
    <t>35 MELROSE AVE</t>
  </si>
  <si>
    <t>3062-038</t>
  </si>
  <si>
    <t>31 MELROSE AVE</t>
  </si>
  <si>
    <t>3062-039</t>
  </si>
  <si>
    <t>27 MELROSE AVE</t>
  </si>
  <si>
    <t>3062-040</t>
  </si>
  <si>
    <t>23 MELROSE AVE</t>
  </si>
  <si>
    <t>3062-041</t>
  </si>
  <si>
    <t>19 MELROSE AVE</t>
  </si>
  <si>
    <t>3062-042</t>
  </si>
  <si>
    <t>208 MANGELS AVE</t>
  </si>
  <si>
    <t>3062-044</t>
  </si>
  <si>
    <t>212 MANGELS AVE</t>
  </si>
  <si>
    <t>3062-045</t>
  </si>
  <si>
    <t>507 CONGO ST</t>
  </si>
  <si>
    <t>3062-046</t>
  </si>
  <si>
    <t>503 CONGO ST</t>
  </si>
  <si>
    <t>3062-047</t>
  </si>
  <si>
    <t>501 CONGO ST</t>
  </si>
  <si>
    <t>3062-048</t>
  </si>
  <si>
    <t>238 MANGELS AVE</t>
  </si>
  <si>
    <t>3062-050</t>
  </si>
  <si>
    <t>240 MANGELS AVE</t>
  </si>
  <si>
    <t>3062-051</t>
  </si>
  <si>
    <t>101 MELROSE AVE</t>
  </si>
  <si>
    <t>3063-001</t>
  </si>
  <si>
    <t>107 MELROSE AVE</t>
  </si>
  <si>
    <t>3063-002</t>
  </si>
  <si>
    <t>111 MELROSE AVE</t>
  </si>
  <si>
    <t>3063-003</t>
  </si>
  <si>
    <t>115 MELROSE AVE</t>
  </si>
  <si>
    <t>3063-004</t>
  </si>
  <si>
    <t>745 DETROIT ST</t>
  </si>
  <si>
    <t>3063-005</t>
  </si>
  <si>
    <t>735 DETROIT ST</t>
  </si>
  <si>
    <t>3063-006</t>
  </si>
  <si>
    <t>725 DETROIT ST</t>
  </si>
  <si>
    <t>3063-007</t>
  </si>
  <si>
    <t>300 MANGELS AVE</t>
  </si>
  <si>
    <t>3063-008</t>
  </si>
  <si>
    <t>318 MANGELS AVE</t>
  </si>
  <si>
    <t>3063-009</t>
  </si>
  <si>
    <t>322 MANGELS AVE</t>
  </si>
  <si>
    <t>3063-010</t>
  </si>
  <si>
    <t>326 MANGELS AVE</t>
  </si>
  <si>
    <t>3063-011</t>
  </si>
  <si>
    <t>330 MANGELS AVE</t>
  </si>
  <si>
    <t>3063-012</t>
  </si>
  <si>
    <t>334 MANGELS AVE</t>
  </si>
  <si>
    <t>3063-013</t>
  </si>
  <si>
    <t>338 MANGELS AVE</t>
  </si>
  <si>
    <t>3063-014</t>
  </si>
  <si>
    <t>342 MANGELS AVE</t>
  </si>
  <si>
    <t>3063-015</t>
  </si>
  <si>
    <t>346 MANGELS AVE</t>
  </si>
  <si>
    <t>3063-016</t>
  </si>
  <si>
    <t>350 MANGELS AVE</t>
  </si>
  <si>
    <t>3063-017</t>
  </si>
  <si>
    <t>354 MANGELS AVE</t>
  </si>
  <si>
    <t>3063-018</t>
  </si>
  <si>
    <t>358 MANGELS AVE</t>
  </si>
  <si>
    <t>3063-019</t>
  </si>
  <si>
    <t>362 MANGELS AVE</t>
  </si>
  <si>
    <t>3063-020</t>
  </si>
  <si>
    <t>366 MANGELS AVE</t>
  </si>
  <si>
    <t>3063-021</t>
  </si>
  <si>
    <t>370 MANGELS AVE</t>
  </si>
  <si>
    <t>3063-022</t>
  </si>
  <si>
    <t>374 MANGELS AVE</t>
  </si>
  <si>
    <t>3063-023</t>
  </si>
  <si>
    <t>378 MANGELS AVE</t>
  </si>
  <si>
    <t>3063-024</t>
  </si>
  <si>
    <t>382 MANGELS AVE</t>
  </si>
  <si>
    <t>3063-025</t>
  </si>
  <si>
    <t>386 MANGELS AVE</t>
  </si>
  <si>
    <t>3063-026</t>
  </si>
  <si>
    <t>390 MANGELS AVE</t>
  </si>
  <si>
    <t>3063-027</t>
  </si>
  <si>
    <t>394 MANGELS AVE</t>
  </si>
  <si>
    <t>3063-028</t>
  </si>
  <si>
    <t>195 MELROSE AVE</t>
  </si>
  <si>
    <t>3063-029</t>
  </si>
  <si>
    <t>191 MELROSE AVE</t>
  </si>
  <si>
    <t>3063-030</t>
  </si>
  <si>
    <t>187 MELROSE AVE</t>
  </si>
  <si>
    <t>3063-031</t>
  </si>
  <si>
    <t>183 MELROSE AVE</t>
  </si>
  <si>
    <t>3063-032</t>
  </si>
  <si>
    <t>179 MELROSE AVE</t>
  </si>
  <si>
    <t>3063-033</t>
  </si>
  <si>
    <t>175 MELROSE AVE</t>
  </si>
  <si>
    <t>3063-034</t>
  </si>
  <si>
    <t>171 MELROSE AVE</t>
  </si>
  <si>
    <t>3063-035</t>
  </si>
  <si>
    <t>167 MELROSE AVE</t>
  </si>
  <si>
    <t>3063-036</t>
  </si>
  <si>
    <t>163 MELROSE AVE</t>
  </si>
  <si>
    <t>3063-037</t>
  </si>
  <si>
    <t>159 MELROSE AVE</t>
  </si>
  <si>
    <t>3063-038</t>
  </si>
  <si>
    <t>155 MELROSE AVE</t>
  </si>
  <si>
    <t>3063-039</t>
  </si>
  <si>
    <t>151 MELROSE AVE</t>
  </si>
  <si>
    <t>3063-040</t>
  </si>
  <si>
    <t>147 MELROSE AVE</t>
  </si>
  <si>
    <t>3063-041</t>
  </si>
  <si>
    <t>143 MELROSE AVE</t>
  </si>
  <si>
    <t>3063-042</t>
  </si>
  <si>
    <t>139 MELROSE AVE</t>
  </si>
  <si>
    <t>3063-043</t>
  </si>
  <si>
    <t>135 MELROSE AVE</t>
  </si>
  <si>
    <t>3063-044</t>
  </si>
  <si>
    <t>131 MELROSE AVE</t>
  </si>
  <si>
    <t>3063-045</t>
  </si>
  <si>
    <t>127 MELROSE AVE</t>
  </si>
  <si>
    <t>3063-046</t>
  </si>
  <si>
    <t>123 MELROSE AVE</t>
  </si>
  <si>
    <t>3063-047</t>
  </si>
  <si>
    <t>119 MELROSE AVE</t>
  </si>
  <si>
    <t>3063-048</t>
  </si>
  <si>
    <t>400 MANGELS AVE</t>
  </si>
  <si>
    <t>3064-002</t>
  </si>
  <si>
    <t>406 MANGELS AVE</t>
  </si>
  <si>
    <t>3064-003</t>
  </si>
  <si>
    <t>410 MANGELS AVE</t>
  </si>
  <si>
    <t>3064-004</t>
  </si>
  <si>
    <t>414 MANGELS AVE</t>
  </si>
  <si>
    <t>3064-005</t>
  </si>
  <si>
    <t>418 MANGELS AVE</t>
  </si>
  <si>
    <t>3064-006</t>
  </si>
  <si>
    <t>420 MANGELS AVE</t>
  </si>
  <si>
    <t>3064-007</t>
  </si>
  <si>
    <t>426 MANGELS AVE</t>
  </si>
  <si>
    <t>3064-008</t>
  </si>
  <si>
    <t>430 MANGELS AVE</t>
  </si>
  <si>
    <t>3064-009</t>
  </si>
  <si>
    <t>442 MANGELS AVE</t>
  </si>
  <si>
    <t>3064-012</t>
  </si>
  <si>
    <t>446 MANGELS AVE</t>
  </si>
  <si>
    <t>3064-013</t>
  </si>
  <si>
    <t>450 MANGELS AVE</t>
  </si>
  <si>
    <t>3064-014</t>
  </si>
  <si>
    <t>454 MANGELS AVE</t>
  </si>
  <si>
    <t>3064-015</t>
  </si>
  <si>
    <t>458 MANGELS AVE</t>
  </si>
  <si>
    <t>3064-016</t>
  </si>
  <si>
    <t>462 MANGELS AVE</t>
  </si>
  <si>
    <t>3064-017</t>
  </si>
  <si>
    <t>468 MANGELS AVE</t>
  </si>
  <si>
    <t>3064-018</t>
  </si>
  <si>
    <t>470 MANGELS AVE</t>
  </si>
  <si>
    <t>3064-019</t>
  </si>
  <si>
    <t>474 MANGELS AVE</t>
  </si>
  <si>
    <t>3064-020</t>
  </si>
  <si>
    <t>494 MANGELS AVE</t>
  </si>
  <si>
    <t>3064-022</t>
  </si>
  <si>
    <t>608 FOERSTER ST</t>
  </si>
  <si>
    <t>3064-023</t>
  </si>
  <si>
    <t>614 FOERSTER ST</t>
  </si>
  <si>
    <t>3064-024</t>
  </si>
  <si>
    <t>620 FOERSTER ST</t>
  </si>
  <si>
    <t>3064-025</t>
  </si>
  <si>
    <t>624 FOERSTER ST</t>
  </si>
  <si>
    <t>3064-026</t>
  </si>
  <si>
    <t>632 FOERSTER ST</t>
  </si>
  <si>
    <t>3064-027</t>
  </si>
  <si>
    <t>638 FOERSTER ST</t>
  </si>
  <si>
    <t>3064-028</t>
  </si>
  <si>
    <t>644 FOERSTER ST</t>
  </si>
  <si>
    <t>3064-029</t>
  </si>
  <si>
    <t>434 MANGELS AVE</t>
  </si>
  <si>
    <t>3064-052</t>
  </si>
  <si>
    <t>619 FOERSTER ST</t>
  </si>
  <si>
    <t>3065-005</t>
  </si>
  <si>
    <t>615 FOERSTER ST</t>
  </si>
  <si>
    <t>3065-006</t>
  </si>
  <si>
    <t>607 FOERSTER ST</t>
  </si>
  <si>
    <t>3065-007</t>
  </si>
  <si>
    <t>601 FOERSTER ST</t>
  </si>
  <si>
    <t>3065-008</t>
  </si>
  <si>
    <t>518 MANGELS AVE</t>
  </si>
  <si>
    <t>3065-009</t>
  </si>
  <si>
    <t>522 MANGELS AVE</t>
  </si>
  <si>
    <t>3065-010</t>
  </si>
  <si>
    <t>526 MANGELS AVE</t>
  </si>
  <si>
    <t>3065-011</t>
  </si>
  <si>
    <t>530 MANGELS AVE</t>
  </si>
  <si>
    <t>3065-012</t>
  </si>
  <si>
    <t>534 MANGELS AVE</t>
  </si>
  <si>
    <t>3065-013</t>
  </si>
  <si>
    <t>538 MANGELS AVE</t>
  </si>
  <si>
    <t>3065-014</t>
  </si>
  <si>
    <t>542 MANGELS AVE</t>
  </si>
  <si>
    <t>3065-015</t>
  </si>
  <si>
    <t>546 MANGELS AVE</t>
  </si>
  <si>
    <t>3065-016</t>
  </si>
  <si>
    <t>550 MANGELS AVE</t>
  </si>
  <si>
    <t>3065-017</t>
  </si>
  <si>
    <t>554 MANGELS AVE</t>
  </si>
  <si>
    <t>3065-018</t>
  </si>
  <si>
    <t>556 MANGELS AVE</t>
  </si>
  <si>
    <t>3065-019</t>
  </si>
  <si>
    <t>562 MANGELS AVE</t>
  </si>
  <si>
    <t>3065-020</t>
  </si>
  <si>
    <t>566 MANGELS AVE</t>
  </si>
  <si>
    <t>3065-021</t>
  </si>
  <si>
    <t>570 MANGELS AVE</t>
  </si>
  <si>
    <t>3065-022</t>
  </si>
  <si>
    <t>574 MANGELS AVE</t>
  </si>
  <si>
    <t>3065-023</t>
  </si>
  <si>
    <t>580 MANGELS AVE</t>
  </si>
  <si>
    <t>3065-024</t>
  </si>
  <si>
    <t>600 GENNESSEE ST</t>
  </si>
  <si>
    <t>3065-025</t>
  </si>
  <si>
    <t>610 GENNESSEE ST</t>
  </si>
  <si>
    <t>3065-026</t>
  </si>
  <si>
    <t>620 GENNESSEE ST</t>
  </si>
  <si>
    <t>3065-027</t>
  </si>
  <si>
    <t>640 GENNESSEE ST</t>
  </si>
  <si>
    <t>3065-028</t>
  </si>
  <si>
    <t>650 GENNESSEE ST</t>
  </si>
  <si>
    <t>3065-029</t>
  </si>
  <si>
    <t>379 MELROSE AVE</t>
  </si>
  <si>
    <t>3065-033</t>
  </si>
  <si>
    <t>375 MELROSE AVE</t>
  </si>
  <si>
    <t>3065-034</t>
  </si>
  <si>
    <t>371 MELROSE AVE</t>
  </si>
  <si>
    <t>3065-035</t>
  </si>
  <si>
    <t>367 MELROSE AVE</t>
  </si>
  <si>
    <t>3065-036</t>
  </si>
  <si>
    <t>363 MELROSE AVE</t>
  </si>
  <si>
    <t>3065-037</t>
  </si>
  <si>
    <t>359 MELROSE AVE</t>
  </si>
  <si>
    <t>3065-038</t>
  </si>
  <si>
    <t>355 MELROSE AVE</t>
  </si>
  <si>
    <t>3065-039</t>
  </si>
  <si>
    <t>351 MELROSE AVE</t>
  </si>
  <si>
    <t>3065-040</t>
  </si>
  <si>
    <t>347 MELROSE AVE</t>
  </si>
  <si>
    <t>3065-041</t>
  </si>
  <si>
    <t>335 MELROSE AVE</t>
  </si>
  <si>
    <t>3065-044</t>
  </si>
  <si>
    <t>333 MELROSE AVE</t>
  </si>
  <si>
    <t>3065-045</t>
  </si>
  <si>
    <t>327 MELROSE AVE</t>
  </si>
  <si>
    <t>3065-046</t>
  </si>
  <si>
    <t>323 MELROSE AVE</t>
  </si>
  <si>
    <t>3065-047</t>
  </si>
  <si>
    <t>319 MELROSE AVE</t>
  </si>
  <si>
    <t>3065-048</t>
  </si>
  <si>
    <t>399 MELROSE AVE</t>
  </si>
  <si>
    <t>3065-049</t>
  </si>
  <si>
    <t>393 MELROSE AVE</t>
  </si>
  <si>
    <t>3065-050</t>
  </si>
  <si>
    <t>387 MELROSE AVE</t>
  </si>
  <si>
    <t>3065-051</t>
  </si>
  <si>
    <t>383 MELROSE AVE</t>
  </si>
  <si>
    <t>3065-052</t>
  </si>
  <si>
    <t>639 FOERSTER ST</t>
  </si>
  <si>
    <t>3065-053</t>
  </si>
  <si>
    <t>635 FOERSTER ST</t>
  </si>
  <si>
    <t>3065-054</t>
  </si>
  <si>
    <t>631 FOERSTER ST</t>
  </si>
  <si>
    <t>3065-055</t>
  </si>
  <si>
    <t>623 FOERSTER ST</t>
  </si>
  <si>
    <t>3065-056</t>
  </si>
  <si>
    <t>3065-057</t>
  </si>
  <si>
    <t>339 MELROSE AVE</t>
  </si>
  <si>
    <t>3065-058</t>
  </si>
  <si>
    <t>401 MELROSE AVE</t>
  </si>
  <si>
    <t>3066-001</t>
  </si>
  <si>
    <t>407 MELROSE AVE</t>
  </si>
  <si>
    <t>3066-002</t>
  </si>
  <si>
    <t>411 MELROSE AVE</t>
  </si>
  <si>
    <t>3066-003</t>
  </si>
  <si>
    <t>415 MELROSE AVE</t>
  </si>
  <si>
    <t>3066-003A</t>
  </si>
  <si>
    <t>621 GENNESSEE ST</t>
  </si>
  <si>
    <t>3066-004</t>
  </si>
  <si>
    <t>617 GENNESSEE ST</t>
  </si>
  <si>
    <t>3066-005</t>
  </si>
  <si>
    <t>615 GENNESSEE ST</t>
  </si>
  <si>
    <t>3066-006</t>
  </si>
  <si>
    <t>611 GENNESSEE ST</t>
  </si>
  <si>
    <t>3066-007</t>
  </si>
  <si>
    <t>605 GENNESSEE ST</t>
  </si>
  <si>
    <t>3066-008</t>
  </si>
  <si>
    <t>618 MANGELS AVE</t>
  </si>
  <si>
    <t>3066-009</t>
  </si>
  <si>
    <t>624 MANGELS AVE</t>
  </si>
  <si>
    <t>3066-010</t>
  </si>
  <si>
    <t>630 MANGELS AVE</t>
  </si>
  <si>
    <t>3066-011</t>
  </si>
  <si>
    <t>634 MANGELS AVE</t>
  </si>
  <si>
    <t>3066-012</t>
  </si>
  <si>
    <t>638 MANGELS AVE</t>
  </si>
  <si>
    <t>3066-013</t>
  </si>
  <si>
    <t>642 MANGELS AVE</t>
  </si>
  <si>
    <t>3066-014</t>
  </si>
  <si>
    <t>646 MANGELS AVE</t>
  </si>
  <si>
    <t>3066-015</t>
  </si>
  <si>
    <t>650 MANGELS AVE</t>
  </si>
  <si>
    <t>3066-016</t>
  </si>
  <si>
    <t>654 MANGELS AVE</t>
  </si>
  <si>
    <t>3066-017</t>
  </si>
  <si>
    <t>658 MANGELS AVE</t>
  </si>
  <si>
    <t>3066-018</t>
  </si>
  <si>
    <t>662 MANGELS AVE</t>
  </si>
  <si>
    <t>3066-019</t>
  </si>
  <si>
    <t>666 MANGELS AVE</t>
  </si>
  <si>
    <t>3066-020</t>
  </si>
  <si>
    <t>670 MANGELS AVE</t>
  </si>
  <si>
    <t>3066-021</t>
  </si>
  <si>
    <t>674 MANGELS AVE</t>
  </si>
  <si>
    <t>3066-022</t>
  </si>
  <si>
    <t>678 MANGELS AVE</t>
  </si>
  <si>
    <t>3066-023</t>
  </si>
  <si>
    <t>690 MANGELS AVE</t>
  </si>
  <si>
    <t>3066-024</t>
  </si>
  <si>
    <t>555 MELROSE AVE</t>
  </si>
  <si>
    <t>3066-025</t>
  </si>
  <si>
    <t>545 MELROSE AVE</t>
  </si>
  <si>
    <t>3066-026</t>
  </si>
  <si>
    <t>525 MELROSE AVE</t>
  </si>
  <si>
    <t>3066-032</t>
  </si>
  <si>
    <t>509 MELROSE AVE</t>
  </si>
  <si>
    <t>3066-035</t>
  </si>
  <si>
    <t>501 MELROSE AVE</t>
  </si>
  <si>
    <t>3066-036</t>
  </si>
  <si>
    <t>473 MELROSE AVE</t>
  </si>
  <si>
    <t>3066-037</t>
  </si>
  <si>
    <t>467 MELROSE AVE</t>
  </si>
  <si>
    <t>3066-038</t>
  </si>
  <si>
    <t>461 MELROSE AVE</t>
  </si>
  <si>
    <t>3066-039</t>
  </si>
  <si>
    <t>455 MELROSE AVE</t>
  </si>
  <si>
    <t>3066-040</t>
  </si>
  <si>
    <t>449 MELROSE AVE</t>
  </si>
  <si>
    <t>3066-041</t>
  </si>
  <si>
    <t>443 MELROSE AVE</t>
  </si>
  <si>
    <t>3066-042</t>
  </si>
  <si>
    <t>435 MELROSE AVE</t>
  </si>
  <si>
    <t>3066-043</t>
  </si>
  <si>
    <t>429 MELROSE AVE</t>
  </si>
  <si>
    <t>3066-044</t>
  </si>
  <si>
    <t>423 MELROSE AVE</t>
  </si>
  <si>
    <t>3066-045</t>
  </si>
  <si>
    <t>419 MELROSE AVE</t>
  </si>
  <si>
    <t>3066-046</t>
  </si>
  <si>
    <t>2 SAN FERNANDO WAY</t>
  </si>
  <si>
    <t>3069-001</t>
  </si>
  <si>
    <t>38 SAN FERNANDO WAY</t>
  </si>
  <si>
    <t>3069-002</t>
  </si>
  <si>
    <t>66 SAN FERNANDO WAY</t>
  </si>
  <si>
    <t>3069-004</t>
  </si>
  <si>
    <t>76 SAN FERNANDO WAY</t>
  </si>
  <si>
    <t>3069-005</t>
  </si>
  <si>
    <t>80 SAN FERNANDO WAY</t>
  </si>
  <si>
    <t>3069-006</t>
  </si>
  <si>
    <t>45 SAINT FRANCIS BLVD</t>
  </si>
  <si>
    <t>3069-008</t>
  </si>
  <si>
    <t>1690 PORTOLA DR</t>
  </si>
  <si>
    <t>3069-011</t>
  </si>
  <si>
    <t>25 SAINT FRANCIS BLVD</t>
  </si>
  <si>
    <t>3069-020</t>
  </si>
  <si>
    <t>12 SAN LEANDRO WAY</t>
  </si>
  <si>
    <t>3070-002</t>
  </si>
  <si>
    <t>20 SAN LEANDRO WAY</t>
  </si>
  <si>
    <t>3070-003</t>
  </si>
  <si>
    <t>30 SAN LEANDRO WAY</t>
  </si>
  <si>
    <t>3070-004</t>
  </si>
  <si>
    <t>36 SAN LEANDRO WAY</t>
  </si>
  <si>
    <t>3070-005</t>
  </si>
  <si>
    <t>50 SAN LEANDRO WAY</t>
  </si>
  <si>
    <t>3070-006</t>
  </si>
  <si>
    <t>52 SAN LEANDRO WAY</t>
  </si>
  <si>
    <t>3070-007</t>
  </si>
  <si>
    <t>60 SAN LEANDRO WAY</t>
  </si>
  <si>
    <t>3070-008</t>
  </si>
  <si>
    <t>70 SAN LEANDRO WAY</t>
  </si>
  <si>
    <t>3070-009</t>
  </si>
  <si>
    <t>78 SAN LEANDRO WAY</t>
  </si>
  <si>
    <t>3070-010</t>
  </si>
  <si>
    <t>135 SAINT FRANCIS BLVD</t>
  </si>
  <si>
    <t>3070-011</t>
  </si>
  <si>
    <t>101 SAINT FRANCIS BLVD</t>
  </si>
  <si>
    <t>3070-012</t>
  </si>
  <si>
    <t>75 SAN FERNANDO WAY</t>
  </si>
  <si>
    <t>3070-013</t>
  </si>
  <si>
    <t>65 SAN FERNANDO WAY</t>
  </si>
  <si>
    <t>3070-014</t>
  </si>
  <si>
    <t>55 SAN FERNANDO WAY</t>
  </si>
  <si>
    <t>3070-015</t>
  </si>
  <si>
    <t>45 SAN FERNANDO WAY</t>
  </si>
  <si>
    <t>3070-016</t>
  </si>
  <si>
    <t>35 SAN FERNANDO WAY</t>
  </si>
  <si>
    <t>3070-017</t>
  </si>
  <si>
    <t>1 SAN FERNANDO WAY</t>
  </si>
  <si>
    <t>3070-020</t>
  </si>
  <si>
    <t>3070-023</t>
  </si>
  <si>
    <t>20 SANTA ANA AVE</t>
  </si>
  <si>
    <t>3071-002</t>
  </si>
  <si>
    <t>24 SANTA ANA AVE</t>
  </si>
  <si>
    <t>3071-003</t>
  </si>
  <si>
    <t>30 SANTA ANA AVE</t>
  </si>
  <si>
    <t>3071-004</t>
  </si>
  <si>
    <t>40 SANTA ANA AVE</t>
  </si>
  <si>
    <t>3071-005</t>
  </si>
  <si>
    <t>50 SANTA ANA AVE</t>
  </si>
  <si>
    <t>3071-006</t>
  </si>
  <si>
    <t>54 SANTA ANA AVE</t>
  </si>
  <si>
    <t>3071-007</t>
  </si>
  <si>
    <t>60 SANTA ANA AVE</t>
  </si>
  <si>
    <t>3071-008</t>
  </si>
  <si>
    <t>66 SANTA ANA AVE</t>
  </si>
  <si>
    <t>3071-009</t>
  </si>
  <si>
    <t>72 SANTA ANA AVE</t>
  </si>
  <si>
    <t>3071-010</t>
  </si>
  <si>
    <t>80 SANTA ANA AVE</t>
  </si>
  <si>
    <t>3071-011</t>
  </si>
  <si>
    <t>90 SANTA ANA AVE</t>
  </si>
  <si>
    <t>3071-012</t>
  </si>
  <si>
    <t>235 SAINT FRANCIS BLVD</t>
  </si>
  <si>
    <t>3071-013</t>
  </si>
  <si>
    <t>201 SAINT FRANCIS BLVD</t>
  </si>
  <si>
    <t>3071-014</t>
  </si>
  <si>
    <t>75 SAN LEANDRO WAY</t>
  </si>
  <si>
    <t>3071-016</t>
  </si>
  <si>
    <t>67 SAN LEANDRO WAY</t>
  </si>
  <si>
    <t>3071-017</t>
  </si>
  <si>
    <t>55 SAN LEANDRO WAY</t>
  </si>
  <si>
    <t>3071-018</t>
  </si>
  <si>
    <t>51 SAN LEANDRO WAY</t>
  </si>
  <si>
    <t>3071-019</t>
  </si>
  <si>
    <t>45 SAN LEANDRO WAY</t>
  </si>
  <si>
    <t>3071-020</t>
  </si>
  <si>
    <t>29 SAN LEANDRO WAY</t>
  </si>
  <si>
    <t>3071-021</t>
  </si>
  <si>
    <t>15 SAN LEANDRO WAY</t>
  </si>
  <si>
    <t>3071-023</t>
  </si>
  <si>
    <t>11 SAN LEANDRO WAY</t>
  </si>
  <si>
    <t>3071-024</t>
  </si>
  <si>
    <t>2 SANTA ANA AVE</t>
  </si>
  <si>
    <t>3071-029</t>
  </si>
  <si>
    <t>1529 PORTOLA DR</t>
  </si>
  <si>
    <t>3071-032</t>
  </si>
  <si>
    <t>3071-033</t>
  </si>
  <si>
    <t>1521 PORTOLA DR</t>
  </si>
  <si>
    <t>3071-035</t>
  </si>
  <si>
    <t>44 SAN ANSELMO AVE</t>
  </si>
  <si>
    <t>3072-001</t>
  </si>
  <si>
    <t>10 SAN BENITO WAY</t>
  </si>
  <si>
    <t>3072-002</t>
  </si>
  <si>
    <t>20 SAN BENITO WAY</t>
  </si>
  <si>
    <t>3072-003</t>
  </si>
  <si>
    <t>24 SAN BENITO WAY</t>
  </si>
  <si>
    <t>3072-004</t>
  </si>
  <si>
    <t>28 SAN BENITO WAY</t>
  </si>
  <si>
    <t>3072-005</t>
  </si>
  <si>
    <t>40 SAN BENITO WAY</t>
  </si>
  <si>
    <t>3072-006</t>
  </si>
  <si>
    <t>44 SAN BENITO WAY</t>
  </si>
  <si>
    <t>3072-007</t>
  </si>
  <si>
    <t>50 SAN BENITO WAY</t>
  </si>
  <si>
    <t>3072-008</t>
  </si>
  <si>
    <t>58 SAN BENITO WAY</t>
  </si>
  <si>
    <t>3072-009</t>
  </si>
  <si>
    <t>64 SAN BENITO WAY</t>
  </si>
  <si>
    <t>3072-010</t>
  </si>
  <si>
    <t>72 SAN BENITO WAY</t>
  </si>
  <si>
    <t>3072-011</t>
  </si>
  <si>
    <t>80 SAN BENITO WAY</t>
  </si>
  <si>
    <t>3072-012</t>
  </si>
  <si>
    <t>90 SAN BENITO WAY</t>
  </si>
  <si>
    <t>3072-013</t>
  </si>
  <si>
    <t>335 SAINT FRANCIS BLVD</t>
  </si>
  <si>
    <t>3072-015</t>
  </si>
  <si>
    <t>301 SAINT FRANCIS BLVD</t>
  </si>
  <si>
    <t>3072-016</t>
  </si>
  <si>
    <t>89 SANTA ANA AVE</t>
  </si>
  <si>
    <t>3072-017</t>
  </si>
  <si>
    <t>85 SANTA ANA AVE</t>
  </si>
  <si>
    <t>3072-018</t>
  </si>
  <si>
    <t>75 SANTA ANA AVE</t>
  </si>
  <si>
    <t>3072-019</t>
  </si>
  <si>
    <t>65 SANTA ANA AVE</t>
  </si>
  <si>
    <t>3072-020</t>
  </si>
  <si>
    <t>55 SANTA ANA AVE</t>
  </si>
  <si>
    <t>3072-021</t>
  </si>
  <si>
    <t>3072-021A</t>
  </si>
  <si>
    <t>45 SANTA ANA AVE</t>
  </si>
  <si>
    <t>3072-022</t>
  </si>
  <si>
    <t>41 SANTA ANA AVE</t>
  </si>
  <si>
    <t>3072-023</t>
  </si>
  <si>
    <t>35 SANTA ANA AVE</t>
  </si>
  <si>
    <t>3072-024</t>
  </si>
  <si>
    <t>25 SANTA ANA AVE</t>
  </si>
  <si>
    <t>3072-025</t>
  </si>
  <si>
    <t>15 SANTA ANA AVE</t>
  </si>
  <si>
    <t>3072-026</t>
  </si>
  <si>
    <t>5 SANTA ANA AVE</t>
  </si>
  <si>
    <t>3072-027</t>
  </si>
  <si>
    <t>110 SANTA CLARA AVE</t>
  </si>
  <si>
    <t>3072A-001</t>
  </si>
  <si>
    <t>118 SANTA CLARA AVE</t>
  </si>
  <si>
    <t>3072A-002</t>
  </si>
  <si>
    <t>124 SANTA CLARA AVE</t>
  </si>
  <si>
    <t>3072A-003</t>
  </si>
  <si>
    <t>99 SAN ANSELMO AVE</t>
  </si>
  <si>
    <t>3072A-004</t>
  </si>
  <si>
    <t>75 SAN ANSELMO AVE</t>
  </si>
  <si>
    <t>3072A-005</t>
  </si>
  <si>
    <t>69 SAN ANSELMO AVE</t>
  </si>
  <si>
    <t>3072A-006</t>
  </si>
  <si>
    <t>63 SAN ANSELMO AVE</t>
  </si>
  <si>
    <t>3072A-007</t>
  </si>
  <si>
    <t>55 SAN ANSELMO AVE</t>
  </si>
  <si>
    <t>3072A-008</t>
  </si>
  <si>
    <t>45 SAN ANSELMO AVE</t>
  </si>
  <si>
    <t>3072A-009</t>
  </si>
  <si>
    <t>39 SAN ANSELMO AVE</t>
  </si>
  <si>
    <t>3072A-010</t>
  </si>
  <si>
    <t>33 SAN ANSELMO AVE</t>
  </si>
  <si>
    <t>3072A-011</t>
  </si>
  <si>
    <t>25 SAN ANSELMO AVE</t>
  </si>
  <si>
    <t>3072A-012</t>
  </si>
  <si>
    <t>40 TERRACE DR</t>
  </si>
  <si>
    <t>3072A-019</t>
  </si>
  <si>
    <t>50 TERRACE DR</t>
  </si>
  <si>
    <t>3072A-020</t>
  </si>
  <si>
    <t>70 TERRACE DR</t>
  </si>
  <si>
    <t>3072A-023</t>
  </si>
  <si>
    <t>76 TERRACE DR</t>
  </si>
  <si>
    <t>3072A-024</t>
  </si>
  <si>
    <t>80 TERRACE DR</t>
  </si>
  <si>
    <t>3072A-025</t>
  </si>
  <si>
    <t>60 TERRACE DR</t>
  </si>
  <si>
    <t>3072A-026</t>
  </si>
  <si>
    <t>66 TERRACE DR</t>
  </si>
  <si>
    <t>3072A-027</t>
  </si>
  <si>
    <t>3072A-029</t>
  </si>
  <si>
    <t>15 SAN ANSELMO AVE</t>
  </si>
  <si>
    <t>3072A-031</t>
  </si>
  <si>
    <t>1 SAN ANSELMO AVE</t>
  </si>
  <si>
    <t>3072A-033</t>
  </si>
  <si>
    <t>10 TERRACE DR</t>
  </si>
  <si>
    <t>3072A-035</t>
  </si>
  <si>
    <t>20 TERRACE DR</t>
  </si>
  <si>
    <t>3072A-036</t>
  </si>
  <si>
    <t>30 TERRACE DR</t>
  </si>
  <si>
    <t>3072A-037</t>
  </si>
  <si>
    <t>200 SANTA CLARA AVE</t>
  </si>
  <si>
    <t>3073-001</t>
  </si>
  <si>
    <t>230 SANTA CLARA AVE</t>
  </si>
  <si>
    <t>3073-004</t>
  </si>
  <si>
    <t>240 SANTA CLARA AVE</t>
  </si>
  <si>
    <t>3073-005</t>
  </si>
  <si>
    <t>2 SAN ANSELMO AVE</t>
  </si>
  <si>
    <t>3073-006</t>
  </si>
  <si>
    <t>250 SANTA CLARA AVE</t>
  </si>
  <si>
    <t>3073-007</t>
  </si>
  <si>
    <t>256 SANTA CLARA AVE</t>
  </si>
  <si>
    <t>3073-008</t>
  </si>
  <si>
    <t>260 SANTA CLARA AVE</t>
  </si>
  <si>
    <t>3073-009</t>
  </si>
  <si>
    <t>270 SANTA CLARA AVE</t>
  </si>
  <si>
    <t>3073-010</t>
  </si>
  <si>
    <t>286-290 SANTA CLARA AVE</t>
  </si>
  <si>
    <t>3073-012</t>
  </si>
  <si>
    <t>245 SANTA CLARA AVE</t>
  </si>
  <si>
    <t>3074-015</t>
  </si>
  <si>
    <t>435 SAINT FRANCIS BLVD</t>
  </si>
  <si>
    <t>3073-013</t>
  </si>
  <si>
    <t>405 SAINT FRANCIS BLVD</t>
  </si>
  <si>
    <t>3073-014</t>
  </si>
  <si>
    <t>85 SAN BENITO WAY</t>
  </si>
  <si>
    <t>3073-015</t>
  </si>
  <si>
    <t>77 SAN BENITO WAY</t>
  </si>
  <si>
    <t>3073-016</t>
  </si>
  <si>
    <t>75 SAN BENITO WAY</t>
  </si>
  <si>
    <t>3073-017</t>
  </si>
  <si>
    <t>65 SAN BENITO WAY</t>
  </si>
  <si>
    <t>3073-018</t>
  </si>
  <si>
    <t>59 SAN BENITO WAY</t>
  </si>
  <si>
    <t>3073-019</t>
  </si>
  <si>
    <t>55 SAN BENITO WAY</t>
  </si>
  <si>
    <t>3073-020</t>
  </si>
  <si>
    <t>45 SAN BENITO WAY</t>
  </si>
  <si>
    <t>3073-021</t>
  </si>
  <si>
    <t>35 SAN BENITO WAY</t>
  </si>
  <si>
    <t>3073-022</t>
  </si>
  <si>
    <t>25-27 SAN BENITO WAY</t>
  </si>
  <si>
    <t>3073-023</t>
  </si>
  <si>
    <t>21 SAN BENITO WAY</t>
  </si>
  <si>
    <t>3073-024</t>
  </si>
  <si>
    <t>11 SAN BENITO WAY</t>
  </si>
  <si>
    <t>3073-025</t>
  </si>
  <si>
    <t>50 SAN ANSELMO AVE</t>
  </si>
  <si>
    <t>3073-026</t>
  </si>
  <si>
    <t>214 SANTA CLARA AVE</t>
  </si>
  <si>
    <t>3073-027</t>
  </si>
  <si>
    <t>140 SAN ANSELMO AVE</t>
  </si>
  <si>
    <t>3074-001</t>
  </si>
  <si>
    <t>20 SAN BUENAVENTURA WAY</t>
  </si>
  <si>
    <t>3074-003</t>
  </si>
  <si>
    <t>40 SAN BUENAVENTURA WAY</t>
  </si>
  <si>
    <t>3074-004</t>
  </si>
  <si>
    <t>50 SAN BUENAVENTURA WAY</t>
  </si>
  <si>
    <t>3074-005</t>
  </si>
  <si>
    <t>70 SAN BUENAVENTURA WAY</t>
  </si>
  <si>
    <t>3074-007</t>
  </si>
  <si>
    <t>531 SAINT FRANCIS BLVD</t>
  </si>
  <si>
    <t>3074-008</t>
  </si>
  <si>
    <t>501 SAINT FRANCIS BLVD</t>
  </si>
  <si>
    <t>3074-010</t>
  </si>
  <si>
    <t>275 SANTA CLARA AVE</t>
  </si>
  <si>
    <t>3074-012</t>
  </si>
  <si>
    <t>265 SANTA CLARA AVE</t>
  </si>
  <si>
    <t>3074-013</t>
  </si>
  <si>
    <t>255 SANTA CLARA AVE</t>
  </si>
  <si>
    <t>3074-014</t>
  </si>
  <si>
    <t>725 MANGELS AVE</t>
  </si>
  <si>
    <t>3085-021</t>
  </si>
  <si>
    <t>235 SANTA CLARA AVE</t>
  </si>
  <si>
    <t>3074-016</t>
  </si>
  <si>
    <t>215 SANTA CLARA AVE</t>
  </si>
  <si>
    <t>3074-017</t>
  </si>
  <si>
    <t>100 SAN ANSELMO AVE</t>
  </si>
  <si>
    <t>3074-018</t>
  </si>
  <si>
    <t>160 SAN ANSELMO AVE</t>
  </si>
  <si>
    <t>3075-001</t>
  </si>
  <si>
    <t>170 SAN ANSELMO AVE</t>
  </si>
  <si>
    <t>3075-002</t>
  </si>
  <si>
    <t>180 SAN ANSELMO AVE</t>
  </si>
  <si>
    <t>3075-003</t>
  </si>
  <si>
    <t>625 SAINT FRANCIS BLVD</t>
  </si>
  <si>
    <t>3075-005</t>
  </si>
  <si>
    <t>601 SAINT FRANCIS BLVD</t>
  </si>
  <si>
    <t>3075-006</t>
  </si>
  <si>
    <t>55 SAN BUENAVENTURA WAY</t>
  </si>
  <si>
    <t>3075-007</t>
  </si>
  <si>
    <t>35 SAN BUENAVENTURA WAY</t>
  </si>
  <si>
    <t>3075-009</t>
  </si>
  <si>
    <t>200 SANTA PAULA AVE</t>
  </si>
  <si>
    <t>3076-001</t>
  </si>
  <si>
    <t>212 SANTA PAULA AVE</t>
  </si>
  <si>
    <t>3076-003</t>
  </si>
  <si>
    <t>171 TERRACE DR</t>
  </si>
  <si>
    <t>3076-003A</t>
  </si>
  <si>
    <t>220 SANTA PAULA AVE</t>
  </si>
  <si>
    <t>3076-004</t>
  </si>
  <si>
    <t>224 SANTA PAULA AVE</t>
  </si>
  <si>
    <t>3076-005</t>
  </si>
  <si>
    <t>230 SANTA PAULA AVE</t>
  </si>
  <si>
    <t>3076-006</t>
  </si>
  <si>
    <t>240 SANTA PAULA AVE</t>
  </si>
  <si>
    <t>3076-007</t>
  </si>
  <si>
    <t>244 SANTA PAULA AVE</t>
  </si>
  <si>
    <t>3076-008</t>
  </si>
  <si>
    <t>250 SANTA PAULA AVE</t>
  </si>
  <si>
    <t>3076-009</t>
  </si>
  <si>
    <t>254 SANTA PAULA AVE</t>
  </si>
  <si>
    <t>3076-010</t>
  </si>
  <si>
    <t>262 SANTA PAULA AVE</t>
  </si>
  <si>
    <t>3076-011</t>
  </si>
  <si>
    <t>266 SANTA PAULA AVE</t>
  </si>
  <si>
    <t>3076-012</t>
  </si>
  <si>
    <t>272 SANTA PAULA AVE</t>
  </si>
  <si>
    <t>3076-013</t>
  </si>
  <si>
    <t>199 SAN ANSELMO AVE</t>
  </si>
  <si>
    <t>3076-014</t>
  </si>
  <si>
    <t>195 SAN ANSELMO AVE</t>
  </si>
  <si>
    <t>3076-016</t>
  </si>
  <si>
    <t>175 SAN ANSELMO AVE</t>
  </si>
  <si>
    <t>3076-017</t>
  </si>
  <si>
    <t>165 SAN ANSELMO AVE</t>
  </si>
  <si>
    <t>3076-019</t>
  </si>
  <si>
    <t>155 SAN ANSELMO AVE</t>
  </si>
  <si>
    <t>3076-020</t>
  </si>
  <si>
    <t>135 SAN ANSELMO AVE</t>
  </si>
  <si>
    <t>3076-022</t>
  </si>
  <si>
    <t>125 SAN ANSELMO AVE</t>
  </si>
  <si>
    <t>3076-023</t>
  </si>
  <si>
    <t>101 SANTA CLARA AVE</t>
  </si>
  <si>
    <t>3076-026</t>
  </si>
  <si>
    <t>101 TERRACE DR</t>
  </si>
  <si>
    <t>3076-027</t>
  </si>
  <si>
    <t>75 SANTA CLARA AVE</t>
  </si>
  <si>
    <t>3076-028</t>
  </si>
  <si>
    <t>65 SANTA CLARA AVE</t>
  </si>
  <si>
    <t>3076-029</t>
  </si>
  <si>
    <t>55 SANTA CLARA AVE</t>
  </si>
  <si>
    <t>3076-030</t>
  </si>
  <si>
    <t>3076-031</t>
  </si>
  <si>
    <t>20 YERBA BUENA AVE</t>
  </si>
  <si>
    <t>3076-032</t>
  </si>
  <si>
    <t>24 YERBA BUENA AVE</t>
  </si>
  <si>
    <t>3076-033</t>
  </si>
  <si>
    <t>30 YERBA BUENA AVE</t>
  </si>
  <si>
    <t>3076-034</t>
  </si>
  <si>
    <t>34 YERBA BUENA AVE</t>
  </si>
  <si>
    <t>3076-035</t>
  </si>
  <si>
    <t>50 YERBA BUENA AVE</t>
  </si>
  <si>
    <t>3076-038</t>
  </si>
  <si>
    <t>56 YERBA BUENA AVE</t>
  </si>
  <si>
    <t>3076-039</t>
  </si>
  <si>
    <t>60 YERBA BUENA AVE</t>
  </si>
  <si>
    <t>3076-040</t>
  </si>
  <si>
    <t>66 YERBA BUENA AVE</t>
  </si>
  <si>
    <t>3076-041</t>
  </si>
  <si>
    <t>70 YERBA BUENA AVE</t>
  </si>
  <si>
    <t>3076-042</t>
  </si>
  <si>
    <t>80 YERBA BUENA AVE</t>
  </si>
  <si>
    <t>3076-043</t>
  </si>
  <si>
    <t>90 YERBA BUENA AVE</t>
  </si>
  <si>
    <t>3076-045</t>
  </si>
  <si>
    <t>3076-047</t>
  </si>
  <si>
    <t>165 TERRACE DR</t>
  </si>
  <si>
    <t>3076-048</t>
  </si>
  <si>
    <t>155 TERRACE DR</t>
  </si>
  <si>
    <t>3076-050</t>
  </si>
  <si>
    <t>153 TERRACE DR</t>
  </si>
  <si>
    <t>3076-051</t>
  </si>
  <si>
    <t>149 TERRACE DR</t>
  </si>
  <si>
    <t>3076-052</t>
  </si>
  <si>
    <t>145 TERRACE DR</t>
  </si>
  <si>
    <t>3076-053</t>
  </si>
  <si>
    <t>141 TERRACE DR</t>
  </si>
  <si>
    <t>3076-055</t>
  </si>
  <si>
    <t>135 TERRACE DR</t>
  </si>
  <si>
    <t>3076-056</t>
  </si>
  <si>
    <t>129 TERRACE DR</t>
  </si>
  <si>
    <t>3076-057</t>
  </si>
  <si>
    <t>125 TERRACE DR</t>
  </si>
  <si>
    <t>3076-058</t>
  </si>
  <si>
    <t>121 TERRACE DR</t>
  </si>
  <si>
    <t>3076-059</t>
  </si>
  <si>
    <t>119 TERRACE DR</t>
  </si>
  <si>
    <t>3076-060</t>
  </si>
  <si>
    <t>115 TERRACE DR</t>
  </si>
  <si>
    <t>3076-061</t>
  </si>
  <si>
    <t>111 TERRACE DR</t>
  </si>
  <si>
    <t>3076-062</t>
  </si>
  <si>
    <t>44 YERBA BUENA AVE</t>
  </si>
  <si>
    <t>3076-063</t>
  </si>
  <si>
    <t>115 SAN ANSELMO AVE</t>
  </si>
  <si>
    <t>3076-064</t>
  </si>
  <si>
    <t>145 SANTA CLARA AVE</t>
  </si>
  <si>
    <t>3076-065</t>
  </si>
  <si>
    <t>100 SANTA PAULA AVE</t>
  </si>
  <si>
    <t>3076A-001</t>
  </si>
  <si>
    <t>114 SANTA PAULA AVE</t>
  </si>
  <si>
    <t>3076A-002</t>
  </si>
  <si>
    <t>120 SANTA PAULA AVE</t>
  </si>
  <si>
    <t>3076A-003</t>
  </si>
  <si>
    <t>198 SANTA PAULA AVE</t>
  </si>
  <si>
    <t>3077-001</t>
  </si>
  <si>
    <t>150 SANTA PAULA AVE</t>
  </si>
  <si>
    <t>3076A-004</t>
  </si>
  <si>
    <t>85 YERBA BUENA AVE</t>
  </si>
  <si>
    <t>3076A-005</t>
  </si>
  <si>
    <t>75 YERBA BUENA AVE</t>
  </si>
  <si>
    <t>3076A-006</t>
  </si>
  <si>
    <t>57 YERBA BUENA AVE</t>
  </si>
  <si>
    <t>3076A-007</t>
  </si>
  <si>
    <t>55 YERBA BUENA AVE</t>
  </si>
  <si>
    <t>3076A-008</t>
  </si>
  <si>
    <t>51 YERBA BUENA AVE</t>
  </si>
  <si>
    <t>3076A-009</t>
  </si>
  <si>
    <t>45 YERBA BUENA AVE</t>
  </si>
  <si>
    <t>3076A-010</t>
  </si>
  <si>
    <t>35 YERBA BUENA AVE</t>
  </si>
  <si>
    <t>3076A-012</t>
  </si>
  <si>
    <t>31 YERBA BUENA AVE</t>
  </si>
  <si>
    <t>3076A-013</t>
  </si>
  <si>
    <t>21 YERBA BUENA AVE</t>
  </si>
  <si>
    <t>3076A-014</t>
  </si>
  <si>
    <t>15 YERBA BUENA AVE</t>
  </si>
  <si>
    <t>3076A-015</t>
  </si>
  <si>
    <t>11 YERBA BUENA AVE</t>
  </si>
  <si>
    <t>3076A-016</t>
  </si>
  <si>
    <t>2 SANTA MONICA WAY</t>
  </si>
  <si>
    <t>3076A-017</t>
  </si>
  <si>
    <t>18 SANTA MONICA WAY</t>
  </si>
  <si>
    <t>3076A-018</t>
  </si>
  <si>
    <t>24 SANTA MONICA WAY</t>
  </si>
  <si>
    <t>3076A-019</t>
  </si>
  <si>
    <t>30 SANTA MONICA WAY</t>
  </si>
  <si>
    <t>3076A-020</t>
  </si>
  <si>
    <t>40 SANTA MONICA WAY</t>
  </si>
  <si>
    <t>3076A-021</t>
  </si>
  <si>
    <t>50 SANTA MONICA WAY</t>
  </si>
  <si>
    <t>3076A-022</t>
  </si>
  <si>
    <t>66 SANTA MONICA WAY</t>
  </si>
  <si>
    <t>3076A-025</t>
  </si>
  <si>
    <t>70 SANTA MONICA WAY</t>
  </si>
  <si>
    <t>3076A-026</t>
  </si>
  <si>
    <t>72 SANTA MONICA WAY</t>
  </si>
  <si>
    <t>3076A-027</t>
  </si>
  <si>
    <t>80 SANTA MONICA WAY</t>
  </si>
  <si>
    <t>3076A-028</t>
  </si>
  <si>
    <t>90 SANTA MONICA WAY</t>
  </si>
  <si>
    <t>3076A-029</t>
  </si>
  <si>
    <t>94 SANTA MONICA WAY</t>
  </si>
  <si>
    <t>3076A-030</t>
  </si>
  <si>
    <t>56 SANTA MONICA WAY</t>
  </si>
  <si>
    <t>3076A-031</t>
  </si>
  <si>
    <t>60 SANTA MONICA WAY</t>
  </si>
  <si>
    <t>3076A-032</t>
  </si>
  <si>
    <t>191 SAN ANSELMO AVE</t>
  </si>
  <si>
    <t>3077-002</t>
  </si>
  <si>
    <t>32 SAN JACINTO WAY</t>
  </si>
  <si>
    <t>3077-003</t>
  </si>
  <si>
    <t>36 SAN JACINTO WAY</t>
  </si>
  <si>
    <t>3077-004</t>
  </si>
  <si>
    <t>11 SAN ANDREAS WAY</t>
  </si>
  <si>
    <t>3077-005</t>
  </si>
  <si>
    <t>17 SAN ANDREAS WAY</t>
  </si>
  <si>
    <t>3077-006</t>
  </si>
  <si>
    <t>25 SAN ANDREAS WAY</t>
  </si>
  <si>
    <t>3077-008</t>
  </si>
  <si>
    <t>29 SAN ANDREAS WAY</t>
  </si>
  <si>
    <t>3077-009</t>
  </si>
  <si>
    <t>55 SAN ANDREAS WAY</t>
  </si>
  <si>
    <t>3077-012</t>
  </si>
  <si>
    <t>61 SAN ANDREAS WAY</t>
  </si>
  <si>
    <t>3077-013</t>
  </si>
  <si>
    <t>67 SAN ANDREAS WAY</t>
  </si>
  <si>
    <t>3077-014</t>
  </si>
  <si>
    <t>75 SAN ANDREAS WAY</t>
  </si>
  <si>
    <t>3077-015</t>
  </si>
  <si>
    <t>81 SAN ANDREAS WAY</t>
  </si>
  <si>
    <t>3077-016</t>
  </si>
  <si>
    <t>85 SAN ANDREAS WAY</t>
  </si>
  <si>
    <t>3077-017</t>
  </si>
  <si>
    <t>95 SAN ANDREAS WAY</t>
  </si>
  <si>
    <t>3077-018</t>
  </si>
  <si>
    <t>1470 MONTEREY BLVD</t>
  </si>
  <si>
    <t>3077-019</t>
  </si>
  <si>
    <t>1460 MONTEREY BLVD</t>
  </si>
  <si>
    <t>3077-020</t>
  </si>
  <si>
    <t>1450 MONTEREY BLVD</t>
  </si>
  <si>
    <t>3077-021</t>
  </si>
  <si>
    <t>90 SAN JACINTO WAY</t>
  </si>
  <si>
    <t>3077-022</t>
  </si>
  <si>
    <t>86 SAN JACINTO WAY</t>
  </si>
  <si>
    <t>3077-024</t>
  </si>
  <si>
    <t>78 SAN JACINTO WAY</t>
  </si>
  <si>
    <t>3077-025</t>
  </si>
  <si>
    <t>74 SAN JACINTO WAY</t>
  </si>
  <si>
    <t>3077-026</t>
  </si>
  <si>
    <t>70 SAN JACINTO WAY</t>
  </si>
  <si>
    <t>3077-027</t>
  </si>
  <si>
    <t>62 SAN JACINTO WAY</t>
  </si>
  <si>
    <t>3077-030</t>
  </si>
  <si>
    <t>60 SAN JACINTO WAY</t>
  </si>
  <si>
    <t>3077-031</t>
  </si>
  <si>
    <t>58 SAN JACINTO WAY</t>
  </si>
  <si>
    <t>3077-032</t>
  </si>
  <si>
    <t>56 SAN JACINTO WAY</t>
  </si>
  <si>
    <t>3077-034</t>
  </si>
  <si>
    <t>54 SAN JACINTO WAY</t>
  </si>
  <si>
    <t>3077-035</t>
  </si>
  <si>
    <t>50 SAN JACINTO WAY</t>
  </si>
  <si>
    <t>3077-036</t>
  </si>
  <si>
    <t>48 SAN JACINTO WAY</t>
  </si>
  <si>
    <t>3077-037</t>
  </si>
  <si>
    <t>38 SAN JACINTO WAY</t>
  </si>
  <si>
    <t>3077-041</t>
  </si>
  <si>
    <t>51 SAN ANDREAS WAY</t>
  </si>
  <si>
    <t>3077-045</t>
  </si>
  <si>
    <t>45 SAN ANDREAS WAY</t>
  </si>
  <si>
    <t>3077-046</t>
  </si>
  <si>
    <t>40 SAN JACINTO WAY</t>
  </si>
  <si>
    <t>3077-047</t>
  </si>
  <si>
    <t>46 SAN JACINTO WAY</t>
  </si>
  <si>
    <t>3077-048</t>
  </si>
  <si>
    <t>130 YERBA BUENA AVE</t>
  </si>
  <si>
    <t>3078-002</t>
  </si>
  <si>
    <t>134-136 YERBA BUENA AVE</t>
  </si>
  <si>
    <t>3078-003</t>
  </si>
  <si>
    <t>140 YERBA BUENA AVE</t>
  </si>
  <si>
    <t>3078-004</t>
  </si>
  <si>
    <t>150 YERBA BUENA AVE</t>
  </si>
  <si>
    <t>3078-005</t>
  </si>
  <si>
    <t>172 YERBA BUENA AVE</t>
  </si>
  <si>
    <t>3078-009</t>
  </si>
  <si>
    <t>176 YERBA BUENA AVE</t>
  </si>
  <si>
    <t>3078-010</t>
  </si>
  <si>
    <t>50 MAYWOOD DR</t>
  </si>
  <si>
    <t>3078-013</t>
  </si>
  <si>
    <t>60 MAYWOOD DR</t>
  </si>
  <si>
    <t>3078-014</t>
  </si>
  <si>
    <t>72 MAYWOOD DR</t>
  </si>
  <si>
    <t>3078-015</t>
  </si>
  <si>
    <t>80 MAYWOOD DR</t>
  </si>
  <si>
    <t>3078-016</t>
  </si>
  <si>
    <t>90 MAYWOOD DR</t>
  </si>
  <si>
    <t>3078-017</t>
  </si>
  <si>
    <t>19 SAN JACINTO WAY</t>
  </si>
  <si>
    <t>3078-019</t>
  </si>
  <si>
    <t>11 SAN JACINTO WAY</t>
  </si>
  <si>
    <t>3078-020</t>
  </si>
  <si>
    <t>299 SANTA PAULA AVE</t>
  </si>
  <si>
    <t>3078-021</t>
  </si>
  <si>
    <t>265 SANTA PAULA AVE</t>
  </si>
  <si>
    <t>3078-022</t>
  </si>
  <si>
    <t>261 SANTA PAULA AVE</t>
  </si>
  <si>
    <t>3078-023</t>
  </si>
  <si>
    <t>255 SANTA PAULA AVE</t>
  </si>
  <si>
    <t>3078-024</t>
  </si>
  <si>
    <t>245 SANTA PAULA AVE</t>
  </si>
  <si>
    <t>3078-025</t>
  </si>
  <si>
    <t>235 SANTA PAULA AVE</t>
  </si>
  <si>
    <t>3078-026</t>
  </si>
  <si>
    <t>233 SANTA PAULA AVE</t>
  </si>
  <si>
    <t>3078-027</t>
  </si>
  <si>
    <t>225 SANTA PAULA AVE</t>
  </si>
  <si>
    <t>3078-028</t>
  </si>
  <si>
    <t>27 SAN JACINTO WAY</t>
  </si>
  <si>
    <t>3078-030</t>
  </si>
  <si>
    <t>25 SAN JACINTO WAY</t>
  </si>
  <si>
    <t>3078-031</t>
  </si>
  <si>
    <t>40 MAYWOOD DR</t>
  </si>
  <si>
    <t>3078-032</t>
  </si>
  <si>
    <t>100 YERBA BUENA AVE</t>
  </si>
  <si>
    <t>3078-033</t>
  </si>
  <si>
    <t>152 YERBA BUENA AVE</t>
  </si>
  <si>
    <t>3078-034</t>
  </si>
  <si>
    <t>154 YERBA BUENA AVE</t>
  </si>
  <si>
    <t>3078-035</t>
  </si>
  <si>
    <t>168 YERBA BUENA AVE</t>
  </si>
  <si>
    <t>3078-036</t>
  </si>
  <si>
    <t>166 YERBA BUENA AVE</t>
  </si>
  <si>
    <t>3078-037</t>
  </si>
  <si>
    <t>160 YERBA BUENA AVE</t>
  </si>
  <si>
    <t>3078-038</t>
  </si>
  <si>
    <t>3078-041</t>
  </si>
  <si>
    <t>20 MAYWOOD DR</t>
  </si>
  <si>
    <t>3078-042</t>
  </si>
  <si>
    <t>1685 PLYMOUTH AVE</t>
  </si>
  <si>
    <t>3080-001</t>
  </si>
  <si>
    <t>1665 PLYMOUTH AVE</t>
  </si>
  <si>
    <t>3080-002</t>
  </si>
  <si>
    <t>1661 PLYMOUTH AVE</t>
  </si>
  <si>
    <t>3080-003</t>
  </si>
  <si>
    <t>1655 PLYMOUTH AVE</t>
  </si>
  <si>
    <t>3080-004</t>
  </si>
  <si>
    <t>1645 PLYMOUTH AVE</t>
  </si>
  <si>
    <t>3080-005</t>
  </si>
  <si>
    <t>1635 PLYMOUTH AVE</t>
  </si>
  <si>
    <t>3080-006</t>
  </si>
  <si>
    <t>1625 PLYMOUTH AVE</t>
  </si>
  <si>
    <t>3080-007</t>
  </si>
  <si>
    <t>1617 PLYMOUTH AVE</t>
  </si>
  <si>
    <t>3080-008</t>
  </si>
  <si>
    <t>1611 PLYMOUTH AVE</t>
  </si>
  <si>
    <t>3080-009</t>
  </si>
  <si>
    <t>950 MONTEREY BLVD</t>
  </si>
  <si>
    <t>3080-010</t>
  </si>
  <si>
    <t>990 MONTEREY BLVD</t>
  </si>
  <si>
    <t>3080-011</t>
  </si>
  <si>
    <t>481 YERBA BUENA AVE</t>
  </si>
  <si>
    <t>3080-012</t>
  </si>
  <si>
    <t>471 YERBA BUENA AVE</t>
  </si>
  <si>
    <t>3080-013</t>
  </si>
  <si>
    <t>461 YERBA BUENA AVE</t>
  </si>
  <si>
    <t>3080-014</t>
  </si>
  <si>
    <t>451 YERBA BUENA AVE</t>
  </si>
  <si>
    <t>3080-015</t>
  </si>
  <si>
    <t>441 YERBA BUENA AVE</t>
  </si>
  <si>
    <t>3080-016</t>
  </si>
  <si>
    <t>431 YERBA BUENA AVE</t>
  </si>
  <si>
    <t>3080-017</t>
  </si>
  <si>
    <t>421 YERBA BUENA AVE</t>
  </si>
  <si>
    <t>3080-018</t>
  </si>
  <si>
    <t>411 YERBA BUENA AVE</t>
  </si>
  <si>
    <t>3080-019</t>
  </si>
  <si>
    <t>401 YERBA BUENA AVE</t>
  </si>
  <si>
    <t>3080-020</t>
  </si>
  <si>
    <t>375 COLON AVE</t>
  </si>
  <si>
    <t>3081-001</t>
  </si>
  <si>
    <t>365 COLON AVE</t>
  </si>
  <si>
    <t>3081-002</t>
  </si>
  <si>
    <t>355 COLON AVE</t>
  </si>
  <si>
    <t>3081-003</t>
  </si>
  <si>
    <t>345 COLON AVE</t>
  </si>
  <si>
    <t>3081-004</t>
  </si>
  <si>
    <t>335 COLON AVE</t>
  </si>
  <si>
    <t>3081-005</t>
  </si>
  <si>
    <t>325 COLON AVE</t>
  </si>
  <si>
    <t>3081-006</t>
  </si>
  <si>
    <t>315 COLON AVE</t>
  </si>
  <si>
    <t>3081-007</t>
  </si>
  <si>
    <t>930 MONTEREY BLVD</t>
  </si>
  <si>
    <t>3081-008</t>
  </si>
  <si>
    <t>944 MONTEREY BLVD</t>
  </si>
  <si>
    <t>3081-009</t>
  </si>
  <si>
    <t>1610 PLYMOUTH AVE</t>
  </si>
  <si>
    <t>3081-010</t>
  </si>
  <si>
    <t>1616 PLYMOUTH AVE</t>
  </si>
  <si>
    <t>3081-011</t>
  </si>
  <si>
    <t>1620 PLYMOUTH AVE</t>
  </si>
  <si>
    <t>3081-012</t>
  </si>
  <si>
    <t>1630 PLYMOUTH AVE</t>
  </si>
  <si>
    <t>3081-013</t>
  </si>
  <si>
    <t>1640 PLYMOUTH AVE</t>
  </si>
  <si>
    <t>3081-014</t>
  </si>
  <si>
    <t>1648 PLYMOUTH AVE</t>
  </si>
  <si>
    <t>3081-015</t>
  </si>
  <si>
    <t>295 VALDEZ AVE</t>
  </si>
  <si>
    <t>3082-001</t>
  </si>
  <si>
    <t>285 VALDEZ AVE</t>
  </si>
  <si>
    <t>3082-002</t>
  </si>
  <si>
    <t>275 VALDEZ AVE</t>
  </si>
  <si>
    <t>3082-003</t>
  </si>
  <si>
    <t>265 VALDEZ AVE</t>
  </si>
  <si>
    <t>3082-004</t>
  </si>
  <si>
    <t>255 VALDEZ AVE</t>
  </si>
  <si>
    <t>3082-005</t>
  </si>
  <si>
    <t>245 VALDEZ AVE</t>
  </si>
  <si>
    <t>3082-006</t>
  </si>
  <si>
    <t>235 VALDEZ AVE</t>
  </si>
  <si>
    <t>3082-007</t>
  </si>
  <si>
    <t>225 VALDEZ AVE</t>
  </si>
  <si>
    <t>3082-008</t>
  </si>
  <si>
    <t>215 VALDEZ AVE</t>
  </si>
  <si>
    <t>3082-009</t>
  </si>
  <si>
    <t>900 MONTEREY BLVD</t>
  </si>
  <si>
    <t>3082-010</t>
  </si>
  <si>
    <t>920 MONTEREY BLVD</t>
  </si>
  <si>
    <t>3082-011</t>
  </si>
  <si>
    <t>310 COLON AVE</t>
  </si>
  <si>
    <t>3082-012</t>
  </si>
  <si>
    <t>320 COLON AVE</t>
  </si>
  <si>
    <t>3082-013</t>
  </si>
  <si>
    <t>330 COLON AVE</t>
  </si>
  <si>
    <t>3082-014</t>
  </si>
  <si>
    <t>340 COLON AVE</t>
  </si>
  <si>
    <t>3082-015</t>
  </si>
  <si>
    <t>350 COLON AVE</t>
  </si>
  <si>
    <t>3082-016</t>
  </si>
  <si>
    <t>360 COLON AVE</t>
  </si>
  <si>
    <t>3082-017</t>
  </si>
  <si>
    <t>370 COLON AVE</t>
  </si>
  <si>
    <t>3082-018</t>
  </si>
  <si>
    <t>295 HAZELWOOD AVE</t>
  </si>
  <si>
    <t>3083-001</t>
  </si>
  <si>
    <t>285 HAZELWOOD AVE</t>
  </si>
  <si>
    <t>3083-002</t>
  </si>
  <si>
    <t>281 HAZELWOOD AVE</t>
  </si>
  <si>
    <t>3083-003</t>
  </si>
  <si>
    <t>275 HAZELWOOD AVE</t>
  </si>
  <si>
    <t>3083-004</t>
  </si>
  <si>
    <t>265 HAZELWOOD AVE</t>
  </si>
  <si>
    <t>3083-005</t>
  </si>
  <si>
    <t>255 HAZELWOOD AVE</t>
  </si>
  <si>
    <t>3083-006</t>
  </si>
  <si>
    <t>245 HAZELWOOD AVE</t>
  </si>
  <si>
    <t>3083-007</t>
  </si>
  <si>
    <t>235 HAZELWOOD AVE</t>
  </si>
  <si>
    <t>3083-008</t>
  </si>
  <si>
    <t>225 HAZELWOOD AVE</t>
  </si>
  <si>
    <t>3083-009</t>
  </si>
  <si>
    <t>217 HAZELWOOD AVE</t>
  </si>
  <si>
    <t>3083-010</t>
  </si>
  <si>
    <t>209 HAZELWOOD AVE</t>
  </si>
  <si>
    <t>3083-011</t>
  </si>
  <si>
    <t>866 MONTEREY BLVD</t>
  </si>
  <si>
    <t>3083-012</t>
  </si>
  <si>
    <t>888 MONTEREY BLVD</t>
  </si>
  <si>
    <t>3083-013</t>
  </si>
  <si>
    <t>208 VALDEZ AVE</t>
  </si>
  <si>
    <t>3083-014</t>
  </si>
  <si>
    <t>216 VALDEZ AVE</t>
  </si>
  <si>
    <t>3083-015</t>
  </si>
  <si>
    <t>224 VALDEZ AVE</t>
  </si>
  <si>
    <t>3083-016</t>
  </si>
  <si>
    <t>232 VALDEZ AVE</t>
  </si>
  <si>
    <t>3083-017</t>
  </si>
  <si>
    <t>240 VALDEZ AVE</t>
  </si>
  <si>
    <t>3083-018</t>
  </si>
  <si>
    <t>250 VALDEZ AVE</t>
  </si>
  <si>
    <t>3083-019</t>
  </si>
  <si>
    <t>260 VALDEZ AVE</t>
  </si>
  <si>
    <t>3083-020</t>
  </si>
  <si>
    <t>270 VALDEZ AVE</t>
  </si>
  <si>
    <t>3083-021</t>
  </si>
  <si>
    <t>280 VALDEZ AVE</t>
  </si>
  <si>
    <t>3083-022</t>
  </si>
  <si>
    <t>290 VALDEZ AVE</t>
  </si>
  <si>
    <t>3083-023</t>
  </si>
  <si>
    <t>801 JOOST AVE</t>
  </si>
  <si>
    <t>3084-001</t>
  </si>
  <si>
    <t>800 MONTEREY BLVD</t>
  </si>
  <si>
    <t>3084-002</t>
  </si>
  <si>
    <t>806 MONTEREY BLVD</t>
  </si>
  <si>
    <t>3084-003</t>
  </si>
  <si>
    <t>812 MONTEREY BLVD</t>
  </si>
  <si>
    <t>3084-004</t>
  </si>
  <si>
    <t>818 MONTEREY BLVD</t>
  </si>
  <si>
    <t>3084-005</t>
  </si>
  <si>
    <t>826 MONTEREY BLVD</t>
  </si>
  <si>
    <t>3084-006</t>
  </si>
  <si>
    <t>834-838 MONTEREY BLVD</t>
  </si>
  <si>
    <t>3084-007</t>
  </si>
  <si>
    <t>840-842 MONTEREY BLVD</t>
  </si>
  <si>
    <t>3084-008</t>
  </si>
  <si>
    <t>860 MONTEREY BLVD</t>
  </si>
  <si>
    <t>3084-009</t>
  </si>
  <si>
    <t>210 HAZELWOOD AVE</t>
  </si>
  <si>
    <t>3084-010</t>
  </si>
  <si>
    <t>220 HAZELWOOD AVE</t>
  </si>
  <si>
    <t>3084-011</t>
  </si>
  <si>
    <t>230 HAZELWOOD AVE</t>
  </si>
  <si>
    <t>3084-012</t>
  </si>
  <si>
    <t>240 HAZELWOOD AVE</t>
  </si>
  <si>
    <t>3084-013</t>
  </si>
  <si>
    <t>248 HAZELWOOD AVE</t>
  </si>
  <si>
    <t>3084-014</t>
  </si>
  <si>
    <t>845 JOOST AVE</t>
  </si>
  <si>
    <t>3084-015</t>
  </si>
  <si>
    <t>839 JOOST AVE</t>
  </si>
  <si>
    <t>3084-016</t>
  </si>
  <si>
    <t>833 JOOST AVE</t>
  </si>
  <si>
    <t>3084-017</t>
  </si>
  <si>
    <t>827 JOOST AVE</t>
  </si>
  <si>
    <t>3084-018</t>
  </si>
  <si>
    <t>821 JOOST AVE</t>
  </si>
  <si>
    <t>3084-019</t>
  </si>
  <si>
    <t>815 JOOST AVE</t>
  </si>
  <si>
    <t>3084-020</t>
  </si>
  <si>
    <t>809 JOOST AVE</t>
  </si>
  <si>
    <t>3084-021</t>
  </si>
  <si>
    <t>701 MANGELS AVE</t>
  </si>
  <si>
    <t>3085-001</t>
  </si>
  <si>
    <t>301 RIDGEWOOD AVE</t>
  </si>
  <si>
    <t>3085-002</t>
  </si>
  <si>
    <t>810 JOOST AVE</t>
  </si>
  <si>
    <t>3085-003</t>
  </si>
  <si>
    <t>820 JOOST AVE</t>
  </si>
  <si>
    <t>3085-004</t>
  </si>
  <si>
    <t>830 JOOST AVE</t>
  </si>
  <si>
    <t>3085-005</t>
  </si>
  <si>
    <t>840 JOOST AVE</t>
  </si>
  <si>
    <t>3085-006</t>
  </si>
  <si>
    <t>850 JOOST AVE</t>
  </si>
  <si>
    <t>3085-007</t>
  </si>
  <si>
    <t>860 JOOST AVE</t>
  </si>
  <si>
    <t>3085-008</t>
  </si>
  <si>
    <t>870 JOOST AVE</t>
  </si>
  <si>
    <t>3085-009</t>
  </si>
  <si>
    <t>250 HAZELWOOD AVE</t>
  </si>
  <si>
    <t>3085-010</t>
  </si>
  <si>
    <t>260 HAZELWOOD AVE</t>
  </si>
  <si>
    <t>3085-011</t>
  </si>
  <si>
    <t>270 HAZELWOOD AVE</t>
  </si>
  <si>
    <t>3085-012</t>
  </si>
  <si>
    <t>280 HAZELWOOD AVE</t>
  </si>
  <si>
    <t>3085-013</t>
  </si>
  <si>
    <t>290 HAZELWOOD AVE</t>
  </si>
  <si>
    <t>3085-014</t>
  </si>
  <si>
    <t>785 MANGELS AVE</t>
  </si>
  <si>
    <t>3085-015</t>
  </si>
  <si>
    <t>775 MANGELS AVE</t>
  </si>
  <si>
    <t>3085-016</t>
  </si>
  <si>
    <t>765 MANGELS AVE</t>
  </si>
  <si>
    <t>3085-017</t>
  </si>
  <si>
    <t>755 MANGELS AVE</t>
  </si>
  <si>
    <t>3085-018</t>
  </si>
  <si>
    <t>745 MANGELS AVE</t>
  </si>
  <si>
    <t>3085-019</t>
  </si>
  <si>
    <t>735 MANGELS AVE</t>
  </si>
  <si>
    <t>3085-020</t>
  </si>
  <si>
    <t>715 MANGELS AVE</t>
  </si>
  <si>
    <t>3085-022</t>
  </si>
  <si>
    <t>545 GENNESSEE ST</t>
  </si>
  <si>
    <t>3086-001</t>
  </si>
  <si>
    <t>537 GENNESSEE ST</t>
  </si>
  <si>
    <t>3086-002</t>
  </si>
  <si>
    <t>531 GENNESSEE ST</t>
  </si>
  <si>
    <t>3086-003</t>
  </si>
  <si>
    <t>525 GENNESSEE ST</t>
  </si>
  <si>
    <t>3086-004</t>
  </si>
  <si>
    <t>519 GENNESSEE ST</t>
  </si>
  <si>
    <t>3086-005</t>
  </si>
  <si>
    <t>511 GENNESSEE ST</t>
  </si>
  <si>
    <t>3086-006</t>
  </si>
  <si>
    <t>505 GENNESSEE ST</t>
  </si>
  <si>
    <t>3086-007</t>
  </si>
  <si>
    <t>700 JOOST AVE</t>
  </si>
  <si>
    <t>3086-008</t>
  </si>
  <si>
    <t>718 JOOST AVE</t>
  </si>
  <si>
    <t>3086-009</t>
  </si>
  <si>
    <t>722 JOOST AVE</t>
  </si>
  <si>
    <t>3086-010</t>
  </si>
  <si>
    <t>726 JOOST AVE</t>
  </si>
  <si>
    <t>3086-011</t>
  </si>
  <si>
    <t>730 JOOST AVE</t>
  </si>
  <si>
    <t>3086-012</t>
  </si>
  <si>
    <t>734 JOOST AVE</t>
  </si>
  <si>
    <t>3086-013</t>
  </si>
  <si>
    <t>738 JOOST AVE</t>
  </si>
  <si>
    <t>3086-014</t>
  </si>
  <si>
    <t>742 JOOST AVE</t>
  </si>
  <si>
    <t>3086-015</t>
  </si>
  <si>
    <t>746 JOOST AVE</t>
  </si>
  <si>
    <t>3086-016</t>
  </si>
  <si>
    <t>750 JOOST AVE</t>
  </si>
  <si>
    <t>3086-017</t>
  </si>
  <si>
    <t>756 JOOST AVE</t>
  </si>
  <si>
    <t>3086-019</t>
  </si>
  <si>
    <t>762 JOOST AVE</t>
  </si>
  <si>
    <t>3086-020</t>
  </si>
  <si>
    <t>766 JOOST AVE</t>
  </si>
  <si>
    <t>3086-021</t>
  </si>
  <si>
    <t>770 JOOST AVE</t>
  </si>
  <si>
    <t>3086-022</t>
  </si>
  <si>
    <t>774 JOOST AVE</t>
  </si>
  <si>
    <t>3086-023</t>
  </si>
  <si>
    <t>780 JOOST AVE</t>
  </si>
  <si>
    <t>3086-024</t>
  </si>
  <si>
    <t>798 JOOST AVE</t>
  </si>
  <si>
    <t>3086-025</t>
  </si>
  <si>
    <t>306 RIDGEWOOD AVE</t>
  </si>
  <si>
    <t>3086-026</t>
  </si>
  <si>
    <t>312 RIDGEWOOD AVE</t>
  </si>
  <si>
    <t>3086-027</t>
  </si>
  <si>
    <t>318 RIDGEWOOD AVE</t>
  </si>
  <si>
    <t>3086-028</t>
  </si>
  <si>
    <t>324 RIDGEWOOD AVE</t>
  </si>
  <si>
    <t>3086-029</t>
  </si>
  <si>
    <t>330 RIDGEWOOD AVE</t>
  </si>
  <si>
    <t>3086-030</t>
  </si>
  <si>
    <t>336 RIDGEWOOD AVE</t>
  </si>
  <si>
    <t>3086-031</t>
  </si>
  <si>
    <t>689 MANGELS AVE</t>
  </si>
  <si>
    <t>3086-032</t>
  </si>
  <si>
    <t>679 MANGELS AVE</t>
  </si>
  <si>
    <t>3086-033</t>
  </si>
  <si>
    <t>673 MANGELS AVE</t>
  </si>
  <si>
    <t>3086-034</t>
  </si>
  <si>
    <t>671 MANGELS AVE</t>
  </si>
  <si>
    <t>3086-035</t>
  </si>
  <si>
    <t>667 MANGELS AVE</t>
  </si>
  <si>
    <t>3086-036</t>
  </si>
  <si>
    <t>663 MANGELS AVE</t>
  </si>
  <si>
    <t>3086-037</t>
  </si>
  <si>
    <t>659 MANGELS AVE</t>
  </si>
  <si>
    <t>3086-038</t>
  </si>
  <si>
    <t>655 MANGELS AVE</t>
  </si>
  <si>
    <t>3086-039</t>
  </si>
  <si>
    <t>653 MANGELS AVE</t>
  </si>
  <si>
    <t>3086-040</t>
  </si>
  <si>
    <t>647 MANGELS AVE</t>
  </si>
  <si>
    <t>3086-041</t>
  </si>
  <si>
    <t>643 MANGELS AVE</t>
  </si>
  <si>
    <t>3086-042</t>
  </si>
  <si>
    <t>639 MANGELS AVE</t>
  </si>
  <si>
    <t>3086-043</t>
  </si>
  <si>
    <t>635 MANGELS AVE</t>
  </si>
  <si>
    <t>3086-044</t>
  </si>
  <si>
    <t>631 MANGELS AVE</t>
  </si>
  <si>
    <t>3086-045</t>
  </si>
  <si>
    <t>627 MANGELS AVE</t>
  </si>
  <si>
    <t>3086-046</t>
  </si>
  <si>
    <t>623 MANGELS AVE</t>
  </si>
  <si>
    <t>3086-047</t>
  </si>
  <si>
    <t>619 MANGELS AVE</t>
  </si>
  <si>
    <t>3086-048</t>
  </si>
  <si>
    <t>543 FOERSTER ST</t>
  </si>
  <si>
    <t>3087-001</t>
  </si>
  <si>
    <t>537 FOERSTER ST</t>
  </si>
  <si>
    <t>3087-002</t>
  </si>
  <si>
    <t>531 FOERSTER ST</t>
  </si>
  <si>
    <t>3087-003</t>
  </si>
  <si>
    <t>525 FOERSTER ST</t>
  </si>
  <si>
    <t>3087-004</t>
  </si>
  <si>
    <t>519 FOERSTER ST</t>
  </si>
  <si>
    <t>3087-005</t>
  </si>
  <si>
    <t>515 FOERSTER ST</t>
  </si>
  <si>
    <t>3087-006</t>
  </si>
  <si>
    <t>507 FOERSTER ST</t>
  </si>
  <si>
    <t>3087-007</t>
  </si>
  <si>
    <t>501 FOERSTER ST</t>
  </si>
  <si>
    <t>3087-008</t>
  </si>
  <si>
    <t>618 JOOST AVE</t>
  </si>
  <si>
    <t>3087-009</t>
  </si>
  <si>
    <t>620 JOOST AVE</t>
  </si>
  <si>
    <t>3087-010</t>
  </si>
  <si>
    <t>626 JOOST AVE</t>
  </si>
  <si>
    <t>3087-011</t>
  </si>
  <si>
    <t>630 JOOST AVE</t>
  </si>
  <si>
    <t>3087-012</t>
  </si>
  <si>
    <t>634 JOOST AVE</t>
  </si>
  <si>
    <t>3087-013</t>
  </si>
  <si>
    <t>638 JOOST AVE</t>
  </si>
  <si>
    <t>3087-014</t>
  </si>
  <si>
    <t>642 JOOST AVE</t>
  </si>
  <si>
    <t>3087-015</t>
  </si>
  <si>
    <t>646 JOOST AVE</t>
  </si>
  <si>
    <t>3087-016</t>
  </si>
  <si>
    <t>650 JOOST AVE</t>
  </si>
  <si>
    <t>3087-017</t>
  </si>
  <si>
    <t>654 JOOST AVE</t>
  </si>
  <si>
    <t>3087-018</t>
  </si>
  <si>
    <t>658 JOOST AVE</t>
  </si>
  <si>
    <t>3087-019</t>
  </si>
  <si>
    <t>662 JOOST AVE</t>
  </si>
  <si>
    <t>3087-020</t>
  </si>
  <si>
    <t>666 JOOST AVE</t>
  </si>
  <si>
    <t>3087-021</t>
  </si>
  <si>
    <t>670 JOOST AVE</t>
  </si>
  <si>
    <t>3087-022</t>
  </si>
  <si>
    <t>674 JOOST AVE</t>
  </si>
  <si>
    <t>3087-023</t>
  </si>
  <si>
    <t>678 JOOST AVE</t>
  </si>
  <si>
    <t>3087-024</t>
  </si>
  <si>
    <t>698 JOOST AVE</t>
  </si>
  <si>
    <t>3087-026</t>
  </si>
  <si>
    <t>512 GENNESSEE ST</t>
  </si>
  <si>
    <t>3087-027</t>
  </si>
  <si>
    <t>518 GENNESSEE ST</t>
  </si>
  <si>
    <t>3087-028</t>
  </si>
  <si>
    <t>524 GENNESSEE ST</t>
  </si>
  <si>
    <t>3087-029</t>
  </si>
  <si>
    <t>591 MANGELS AVE</t>
  </si>
  <si>
    <t>3087-030</t>
  </si>
  <si>
    <t>587 MANGELS AVE</t>
  </si>
  <si>
    <t>3087-031</t>
  </si>
  <si>
    <t>585 MANGELS AVE</t>
  </si>
  <si>
    <t>3087-032</t>
  </si>
  <si>
    <t>583 MANGELS AVE</t>
  </si>
  <si>
    <t>3087-032A</t>
  </si>
  <si>
    <t>579 MANGELS AVE</t>
  </si>
  <si>
    <t>3087-033</t>
  </si>
  <si>
    <t>575 MANGELS AVE</t>
  </si>
  <si>
    <t>3087-034</t>
  </si>
  <si>
    <t>571 MANGELS AVE</t>
  </si>
  <si>
    <t>3087-035</t>
  </si>
  <si>
    <t>567 MANGELS AVE</t>
  </si>
  <si>
    <t>3087-036</t>
  </si>
  <si>
    <t>563 MANGELS AVE</t>
  </si>
  <si>
    <t>3087-037</t>
  </si>
  <si>
    <t>559 MANGELS AVE</t>
  </si>
  <si>
    <t>3087-038</t>
  </si>
  <si>
    <t>555 MANGELS AVE</t>
  </si>
  <si>
    <t>3087-039</t>
  </si>
  <si>
    <t>551 MANGELS AVE</t>
  </si>
  <si>
    <t>3087-040</t>
  </si>
  <si>
    <t>547 MANGELS AVE</t>
  </si>
  <si>
    <t>3087-041</t>
  </si>
  <si>
    <t>543 MANGELS AVE</t>
  </si>
  <si>
    <t>3087-042</t>
  </si>
  <si>
    <t>539 MANGELS AVE</t>
  </si>
  <si>
    <t>3087-043</t>
  </si>
  <si>
    <t>535 MANGELS AVE</t>
  </si>
  <si>
    <t>3087-044</t>
  </si>
  <si>
    <t>531 MANGELS AVE</t>
  </si>
  <si>
    <t>3087-045</t>
  </si>
  <si>
    <t>527 MANGELS AVE</t>
  </si>
  <si>
    <t>3087-046</t>
  </si>
  <si>
    <t>523 MANGELS AVE</t>
  </si>
  <si>
    <t>3087-047</t>
  </si>
  <si>
    <t>519 MANGELS AVE</t>
  </si>
  <si>
    <t>3087-048</t>
  </si>
  <si>
    <t>405 MANGELS AVE</t>
  </si>
  <si>
    <t>3088-001</t>
  </si>
  <si>
    <t>504 JOOST AVE</t>
  </si>
  <si>
    <t>3088-002</t>
  </si>
  <si>
    <t>508 JOOST AVE</t>
  </si>
  <si>
    <t>3088-003</t>
  </si>
  <si>
    <t>512 JOOST AVE</t>
  </si>
  <si>
    <t>3088-004</t>
  </si>
  <si>
    <t>516 JOOST AVE</t>
  </si>
  <si>
    <t>3088-005</t>
  </si>
  <si>
    <t>518 JOOST AVE</t>
  </si>
  <si>
    <t>3088-006</t>
  </si>
  <si>
    <t>522 JOOST AVE</t>
  </si>
  <si>
    <t>3088-007</t>
  </si>
  <si>
    <t>526 JOOST AVE</t>
  </si>
  <si>
    <t>3088-008</t>
  </si>
  <si>
    <t>530 JOOST AVE</t>
  </si>
  <si>
    <t>3088-009</t>
  </si>
  <si>
    <t>534 JOOST AVE</t>
  </si>
  <si>
    <t>3088-010</t>
  </si>
  <si>
    <t>538 JOOST AVE</t>
  </si>
  <si>
    <t>3088-011</t>
  </si>
  <si>
    <t>542 JOOST AVE</t>
  </si>
  <si>
    <t>3088-012</t>
  </si>
  <si>
    <t>546 JOOST AVE</t>
  </si>
  <si>
    <t>3088-013</t>
  </si>
  <si>
    <t>550 JOOST AVE</t>
  </si>
  <si>
    <t>3088-014</t>
  </si>
  <si>
    <t>556 JOOST AVE</t>
  </si>
  <si>
    <t>3088-015</t>
  </si>
  <si>
    <t>558 JOOST AVE</t>
  </si>
  <si>
    <t>3088-016</t>
  </si>
  <si>
    <t>564 JOOST AVE</t>
  </si>
  <si>
    <t>3088-017</t>
  </si>
  <si>
    <t>3088-018</t>
  </si>
  <si>
    <t>570 JOOST AVE</t>
  </si>
  <si>
    <t>3088-019</t>
  </si>
  <si>
    <t>574 JOOST AVE</t>
  </si>
  <si>
    <t>3088-020</t>
  </si>
  <si>
    <t>578 JOOST AVE</t>
  </si>
  <si>
    <t>3088-021</t>
  </si>
  <si>
    <t>500 FOERSTER ST</t>
  </si>
  <si>
    <t>3088-022</t>
  </si>
  <si>
    <t>506 FOERSTER ST</t>
  </si>
  <si>
    <t>3088-023</t>
  </si>
  <si>
    <t>512 FOERSTER ST</t>
  </si>
  <si>
    <t>3088-024</t>
  </si>
  <si>
    <t>520 FOERSTER ST</t>
  </si>
  <si>
    <t>3088-027</t>
  </si>
  <si>
    <t>536 FOERSTER ST</t>
  </si>
  <si>
    <t>3088-028</t>
  </si>
  <si>
    <t>495 MANGELS AVE</t>
  </si>
  <si>
    <t>3088-029</t>
  </si>
  <si>
    <t>479 MANGELS AVE</t>
  </si>
  <si>
    <t>3088-030</t>
  </si>
  <si>
    <t>475 MANGELS AVE</t>
  </si>
  <si>
    <t>3088-031</t>
  </si>
  <si>
    <t>471 MANGELS AVE</t>
  </si>
  <si>
    <t>3088-032</t>
  </si>
  <si>
    <t>463 MANGELS AVE</t>
  </si>
  <si>
    <t>3088-034</t>
  </si>
  <si>
    <t>459 MANGELS AVE</t>
  </si>
  <si>
    <t>3088-035</t>
  </si>
  <si>
    <t>455 MANGELS AVE</t>
  </si>
  <si>
    <t>3088-036</t>
  </si>
  <si>
    <t>451 MANGELS AVE</t>
  </si>
  <si>
    <t>3088-037</t>
  </si>
  <si>
    <t>447 MANGELS AVE</t>
  </si>
  <si>
    <t>3088-038</t>
  </si>
  <si>
    <t>443 MANGELS AVE</t>
  </si>
  <si>
    <t>3088-039</t>
  </si>
  <si>
    <t>439 MANGELS AVE</t>
  </si>
  <si>
    <t>3088-040</t>
  </si>
  <si>
    <t>435 MANGELS AVE</t>
  </si>
  <si>
    <t>3088-041</t>
  </si>
  <si>
    <t>431 MANGELS AVE</t>
  </si>
  <si>
    <t>3088-042</t>
  </si>
  <si>
    <t>427 MANGELS AVE</t>
  </si>
  <si>
    <t>3088-043</t>
  </si>
  <si>
    <t>423 MANGELS AVE</t>
  </si>
  <si>
    <t>3088-044</t>
  </si>
  <si>
    <t>421 MANGELS AVE</t>
  </si>
  <si>
    <t>3088-045</t>
  </si>
  <si>
    <t>419 MANGELS AVE</t>
  </si>
  <si>
    <t>3088-046</t>
  </si>
  <si>
    <t>415 MANGELS AVE</t>
  </si>
  <si>
    <t>3088-047</t>
  </si>
  <si>
    <t>409 MANGELS AVE</t>
  </si>
  <si>
    <t>3088-048</t>
  </si>
  <si>
    <t>401 MANGELS AVE</t>
  </si>
  <si>
    <t>3088-049</t>
  </si>
  <si>
    <t>500 JOOST AVE</t>
  </si>
  <si>
    <t>3088-050</t>
  </si>
  <si>
    <t>518 FOERSTER ST</t>
  </si>
  <si>
    <t>3088-052</t>
  </si>
  <si>
    <t>516 FOERSTER ST</t>
  </si>
  <si>
    <t>3088-053</t>
  </si>
  <si>
    <t>635 DETROIT ST</t>
  </si>
  <si>
    <t>3089-004</t>
  </si>
  <si>
    <t>625 DETROIT ST</t>
  </si>
  <si>
    <t>3089-005</t>
  </si>
  <si>
    <t>615 DETROIT ST</t>
  </si>
  <si>
    <t>3089-006</t>
  </si>
  <si>
    <t>400 JOOST AVE</t>
  </si>
  <si>
    <t>3089-007</t>
  </si>
  <si>
    <t>412 JOOST AVE</t>
  </si>
  <si>
    <t>3089-008</t>
  </si>
  <si>
    <t>418 JOOST AVE</t>
  </si>
  <si>
    <t>3089-009</t>
  </si>
  <si>
    <t>422 JOOST AVE</t>
  </si>
  <si>
    <t>3089-010</t>
  </si>
  <si>
    <t>426 JOOST AVE</t>
  </si>
  <si>
    <t>3089-011</t>
  </si>
  <si>
    <t>430 JOOST AVE</t>
  </si>
  <si>
    <t>3089-012</t>
  </si>
  <si>
    <t>450 JOOST AVE</t>
  </si>
  <si>
    <t>3089-017</t>
  </si>
  <si>
    <t>454 JOOST AVE</t>
  </si>
  <si>
    <t>3089-018</t>
  </si>
  <si>
    <t>458 JOOST AVE</t>
  </si>
  <si>
    <t>3089-019</t>
  </si>
  <si>
    <t>462 JOOST AVE</t>
  </si>
  <si>
    <t>3089-020</t>
  </si>
  <si>
    <t>466 JOOST AVE</t>
  </si>
  <si>
    <t>3089-021</t>
  </si>
  <si>
    <t>470 JOOST AVE</t>
  </si>
  <si>
    <t>3089-022</t>
  </si>
  <si>
    <t>474 JOOST AVE</t>
  </si>
  <si>
    <t>3089-023</t>
  </si>
  <si>
    <t>476 JOOST AVE</t>
  </si>
  <si>
    <t>3089-024</t>
  </si>
  <si>
    <t>478 JOOST AVE</t>
  </si>
  <si>
    <t>3089-025</t>
  </si>
  <si>
    <t>482 JOOST AVE</t>
  </si>
  <si>
    <t>3089-026</t>
  </si>
  <si>
    <t>486 JOOST AVE</t>
  </si>
  <si>
    <t>3089-027</t>
  </si>
  <si>
    <t>490 JOOST AVE</t>
  </si>
  <si>
    <t>3089-028</t>
  </si>
  <si>
    <t>494 JOOST AVE</t>
  </si>
  <si>
    <t>3089-049</t>
  </si>
  <si>
    <t>397 MANGELS AVE</t>
  </si>
  <si>
    <t>3089-053</t>
  </si>
  <si>
    <t>393 MANGELS AVE</t>
  </si>
  <si>
    <t>3089-054</t>
  </si>
  <si>
    <t>389 MANGELS AVE</t>
  </si>
  <si>
    <t>3089-055</t>
  </si>
  <si>
    <t>385 MANGELS AVE</t>
  </si>
  <si>
    <t>3089-056</t>
  </si>
  <si>
    <t>381 MANGELS AVE</t>
  </si>
  <si>
    <t>3089-057</t>
  </si>
  <si>
    <t>377 MANGELS AVE</t>
  </si>
  <si>
    <t>3089-058</t>
  </si>
  <si>
    <t>373 MANGELS AVE</t>
  </si>
  <si>
    <t>3089-059</t>
  </si>
  <si>
    <t>369 MANGELS AVE</t>
  </si>
  <si>
    <t>3089-060</t>
  </si>
  <si>
    <t>365 MANGELS AVE</t>
  </si>
  <si>
    <t>3089-061</t>
  </si>
  <si>
    <t>361 MANGELS AVE</t>
  </si>
  <si>
    <t>3089-062</t>
  </si>
  <si>
    <t>357 MANGELS AVE</t>
  </si>
  <si>
    <t>3089-063</t>
  </si>
  <si>
    <t>353 MANGELS AVE</t>
  </si>
  <si>
    <t>3089-064</t>
  </si>
  <si>
    <t>349-351 MANGELS AVE</t>
  </si>
  <si>
    <t>3089-065</t>
  </si>
  <si>
    <t>345 MANGELS AVE</t>
  </si>
  <si>
    <t>3089-066</t>
  </si>
  <si>
    <t>341 MANGELS AVE</t>
  </si>
  <si>
    <t>3089-067</t>
  </si>
  <si>
    <t>337 MANGELS AVE</t>
  </si>
  <si>
    <t>3089-068</t>
  </si>
  <si>
    <t>333 MANGELS AVE</t>
  </si>
  <si>
    <t>3089-069</t>
  </si>
  <si>
    <t>329 MANGELS AVE</t>
  </si>
  <si>
    <t>3089-070</t>
  </si>
  <si>
    <t>325 MANGELS AVE</t>
  </si>
  <si>
    <t>3089-071</t>
  </si>
  <si>
    <t>321 MANGELS AVE</t>
  </si>
  <si>
    <t>3089-072</t>
  </si>
  <si>
    <t>317 MANGELS AVE</t>
  </si>
  <si>
    <t>3089-073</t>
  </si>
  <si>
    <t>311 MANGELS AVE</t>
  </si>
  <si>
    <t>3089-074</t>
  </si>
  <si>
    <t>307 MANGELS AVE</t>
  </si>
  <si>
    <t>3089-075</t>
  </si>
  <si>
    <t>305 MANGELS AVE</t>
  </si>
  <si>
    <t>3089-076</t>
  </si>
  <si>
    <t>301 MANGELS AVE</t>
  </si>
  <si>
    <t>3089-077</t>
  </si>
  <si>
    <t>436 JOOST AVE</t>
  </si>
  <si>
    <t>3089-078</t>
  </si>
  <si>
    <t>442 JOOST AVE</t>
  </si>
  <si>
    <t>3089-079</t>
  </si>
  <si>
    <t>439 CONGO ST</t>
  </si>
  <si>
    <t>3090-002</t>
  </si>
  <si>
    <t>433 CONGO ST</t>
  </si>
  <si>
    <t>3090-003</t>
  </si>
  <si>
    <t>425 CONGO ST</t>
  </si>
  <si>
    <t>3090-004</t>
  </si>
  <si>
    <t>421 CONGO ST</t>
  </si>
  <si>
    <t>3090-005</t>
  </si>
  <si>
    <t>415 CONGO ST</t>
  </si>
  <si>
    <t>3090-006</t>
  </si>
  <si>
    <t>407 CONGO ST</t>
  </si>
  <si>
    <t>3090-007</t>
  </si>
  <si>
    <t>300 JOOST AVE</t>
  </si>
  <si>
    <t>3090-008</t>
  </si>
  <si>
    <t>306 JOOST AVE</t>
  </si>
  <si>
    <t>3090-009</t>
  </si>
  <si>
    <t>312 JOOST AVE</t>
  </si>
  <si>
    <t>3090-010</t>
  </si>
  <si>
    <t>320 JOOST AVE</t>
  </si>
  <si>
    <t>3090-011</t>
  </si>
  <si>
    <t>324 JOOST AVE</t>
  </si>
  <si>
    <t>3090-012</t>
  </si>
  <si>
    <t>328 JOOST AVE</t>
  </si>
  <si>
    <t>3090-013</t>
  </si>
  <si>
    <t>334 JOOST AVE</t>
  </si>
  <si>
    <t>3090-014</t>
  </si>
  <si>
    <t>340 JOOST AVE</t>
  </si>
  <si>
    <t>3090-015</t>
  </si>
  <si>
    <t>350 JOOST AVE</t>
  </si>
  <si>
    <t>3090-016</t>
  </si>
  <si>
    <t>354 JOOST AVE</t>
  </si>
  <si>
    <t>3090-017</t>
  </si>
  <si>
    <t>356 JOOST AVE</t>
  </si>
  <si>
    <t>3090-018</t>
  </si>
  <si>
    <t>360 JOOST AVE</t>
  </si>
  <si>
    <t>3090-019</t>
  </si>
  <si>
    <t>364 JOOST AVE</t>
  </si>
  <si>
    <t>3090-020</t>
  </si>
  <si>
    <t>368 JOOST AVE</t>
  </si>
  <si>
    <t>3090-021</t>
  </si>
  <si>
    <t>374 JOOST AVE</t>
  </si>
  <si>
    <t>3090-022</t>
  </si>
  <si>
    <t>378 JOOST AVE</t>
  </si>
  <si>
    <t>3090-023</t>
  </si>
  <si>
    <t>382 JOOST AVE</t>
  </si>
  <si>
    <t>3090-024</t>
  </si>
  <si>
    <t>386 JOOST AVE</t>
  </si>
  <si>
    <t>3090-024A</t>
  </si>
  <si>
    <t>390 JOOST AVE</t>
  </si>
  <si>
    <t>3090-025</t>
  </si>
  <si>
    <t>394 JOOST AVE</t>
  </si>
  <si>
    <t>3090-026</t>
  </si>
  <si>
    <t>620 DETROIT ST</t>
  </si>
  <si>
    <t>3090-027</t>
  </si>
  <si>
    <t>271 MANGELS AVE</t>
  </si>
  <si>
    <t>3090-034</t>
  </si>
  <si>
    <t>267 MANGELS AVE</t>
  </si>
  <si>
    <t>3090-035</t>
  </si>
  <si>
    <t>261 MANGELS AVE</t>
  </si>
  <si>
    <t>3090-036</t>
  </si>
  <si>
    <t>257 MANGELS AVE</t>
  </si>
  <si>
    <t>3090-037</t>
  </si>
  <si>
    <t>253 MANGELS AVE</t>
  </si>
  <si>
    <t>3090-038</t>
  </si>
  <si>
    <t>249 MANGELS AVE</t>
  </si>
  <si>
    <t>3090-039</t>
  </si>
  <si>
    <t>243 MANGELS AVE</t>
  </si>
  <si>
    <t>3090-040</t>
  </si>
  <si>
    <t>239 MANGELS AVE</t>
  </si>
  <si>
    <t>3090-041</t>
  </si>
  <si>
    <t>235 MANGELS AVE</t>
  </si>
  <si>
    <t>3090-042</t>
  </si>
  <si>
    <t>231 MANGELS AVE</t>
  </si>
  <si>
    <t>3090-043</t>
  </si>
  <si>
    <t>227 MANGELS AVE</t>
  </si>
  <si>
    <t>3090-044</t>
  </si>
  <si>
    <t>223 MANGELS AVE</t>
  </si>
  <si>
    <t>3090-045</t>
  </si>
  <si>
    <t>219 MANGELS AVE</t>
  </si>
  <si>
    <t>3090-046</t>
  </si>
  <si>
    <t>215 MANGELS AVE</t>
  </si>
  <si>
    <t>3090-047</t>
  </si>
  <si>
    <t>207 MANGELS AVE</t>
  </si>
  <si>
    <t>3090-048</t>
  </si>
  <si>
    <t>201 MANGELS AVE</t>
  </si>
  <si>
    <t>3090-049</t>
  </si>
  <si>
    <t>626 DETROIT ST</t>
  </si>
  <si>
    <t>3090-050</t>
  </si>
  <si>
    <t>295 MANGELS AVE</t>
  </si>
  <si>
    <t>3090-051</t>
  </si>
  <si>
    <t>291 MANGELS AVE</t>
  </si>
  <si>
    <t>3090-052</t>
  </si>
  <si>
    <t>287 MANGELS AVE</t>
  </si>
  <si>
    <t>3090-053</t>
  </si>
  <si>
    <t>283 MANGELS AVE</t>
  </si>
  <si>
    <t>3090-054</t>
  </si>
  <si>
    <t>279 MANGELS AVE</t>
  </si>
  <si>
    <t>3090-056</t>
  </si>
  <si>
    <t>275 MANGELS AVE</t>
  </si>
  <si>
    <t>3090-057</t>
  </si>
  <si>
    <t>301 JOOST AVE</t>
  </si>
  <si>
    <t>3091-001</t>
  </si>
  <si>
    <t>337 CONGO ST</t>
  </si>
  <si>
    <t>3091-002</t>
  </si>
  <si>
    <t>335 CONGO ST</t>
  </si>
  <si>
    <t>3091-003</t>
  </si>
  <si>
    <t>333 CONGO ST</t>
  </si>
  <si>
    <t>3091-004</t>
  </si>
  <si>
    <t>331 CONGO ST</t>
  </si>
  <si>
    <t>3091-005</t>
  </si>
  <si>
    <t>300 MONTEREY BLVD</t>
  </si>
  <si>
    <t>3091-006</t>
  </si>
  <si>
    <t>320 MONTEREY BLVD</t>
  </si>
  <si>
    <t>3091-010</t>
  </si>
  <si>
    <t>324 MONTEREY BLVD</t>
  </si>
  <si>
    <t>3091-011</t>
  </si>
  <si>
    <t>395 JOOST AVE</t>
  </si>
  <si>
    <t>3091-030</t>
  </si>
  <si>
    <t>391 JOOST AVE</t>
  </si>
  <si>
    <t>3091-031</t>
  </si>
  <si>
    <t>387 JOOST AVE</t>
  </si>
  <si>
    <t>3091-032</t>
  </si>
  <si>
    <t>383 JOOST AVE</t>
  </si>
  <si>
    <t>3091-032A</t>
  </si>
  <si>
    <t>379 JOOST AVE</t>
  </si>
  <si>
    <t>3091-033</t>
  </si>
  <si>
    <t>375 JOOST AVE</t>
  </si>
  <si>
    <t>3091-034</t>
  </si>
  <si>
    <t>371 JOOST AVE</t>
  </si>
  <si>
    <t>3091-035</t>
  </si>
  <si>
    <t>367 JOOST AVE</t>
  </si>
  <si>
    <t>3091-036</t>
  </si>
  <si>
    <t>363 JOOST AVE</t>
  </si>
  <si>
    <t>3091-037</t>
  </si>
  <si>
    <t>359 JOOST AVE</t>
  </si>
  <si>
    <t>3091-038</t>
  </si>
  <si>
    <t>355 JOOST AVE</t>
  </si>
  <si>
    <t>3091-039</t>
  </si>
  <si>
    <t>351 JOOST AVE</t>
  </si>
  <si>
    <t>3091-040</t>
  </si>
  <si>
    <t>347 JOOST AVE</t>
  </si>
  <si>
    <t>3091-041</t>
  </si>
  <si>
    <t>343 JOOST AVE</t>
  </si>
  <si>
    <t>3091-042</t>
  </si>
  <si>
    <t>339 JOOST AVE</t>
  </si>
  <si>
    <t>3091-043</t>
  </si>
  <si>
    <t>335 JOOST AVE</t>
  </si>
  <si>
    <t>3091-044</t>
  </si>
  <si>
    <t>331 JOOST AVE</t>
  </si>
  <si>
    <t>3091-045</t>
  </si>
  <si>
    <t>325 JOOST AVE</t>
  </si>
  <si>
    <t>3091-046</t>
  </si>
  <si>
    <t>550 DETROIT ST</t>
  </si>
  <si>
    <t>3091-049</t>
  </si>
  <si>
    <t>399 JOOST AVE</t>
  </si>
  <si>
    <t>3091-050</t>
  </si>
  <si>
    <t>330 MONTEREY BLVD</t>
  </si>
  <si>
    <t>3091-053</t>
  </si>
  <si>
    <t>380 MONTEREY BLVD</t>
  </si>
  <si>
    <t>3091-068</t>
  </si>
  <si>
    <t>370 MONTEREY BLVD</t>
  </si>
  <si>
    <t>3091-078</t>
  </si>
  <si>
    <t>342 MONTEREY BLVD</t>
  </si>
  <si>
    <t>3091-111</t>
  </si>
  <si>
    <t>410-412 MONTEREY BLVD</t>
  </si>
  <si>
    <t>3092-004</t>
  </si>
  <si>
    <t>416-418 MONTEREY BLVD</t>
  </si>
  <si>
    <t>3092-005</t>
  </si>
  <si>
    <t>420 MONTEREY BLVD</t>
  </si>
  <si>
    <t>3092-006</t>
  </si>
  <si>
    <t>422 MONTEREY BLVD</t>
  </si>
  <si>
    <t>3092-007</t>
  </si>
  <si>
    <t>426 MONTEREY BLVD</t>
  </si>
  <si>
    <t>3092-008</t>
  </si>
  <si>
    <t>428 MONTEREY BLVD</t>
  </si>
  <si>
    <t>3092-009</t>
  </si>
  <si>
    <t>430 MONTEREY BLVD</t>
  </si>
  <si>
    <t>3092-010</t>
  </si>
  <si>
    <t>438 MONTEREY BLVD</t>
  </si>
  <si>
    <t>3092-011</t>
  </si>
  <si>
    <t>442 MONTEREY BLVD</t>
  </si>
  <si>
    <t>3092-012</t>
  </si>
  <si>
    <t>446 MONTEREY BLVD</t>
  </si>
  <si>
    <t>3092-013</t>
  </si>
  <si>
    <t>450 MONTEREY BLVD</t>
  </si>
  <si>
    <t>3092-014</t>
  </si>
  <si>
    <t>478-480 MONTEREY BLVD</t>
  </si>
  <si>
    <t>3092-021</t>
  </si>
  <si>
    <t>482 MONTEREY BLVD</t>
  </si>
  <si>
    <t>3092-022</t>
  </si>
  <si>
    <t>486-488 MONTEREY BLVD</t>
  </si>
  <si>
    <t>3092-023</t>
  </si>
  <si>
    <t>490-492 MONTEREY BLVD</t>
  </si>
  <si>
    <t>3092-024</t>
  </si>
  <si>
    <t>494 MONTEREY BLVD</t>
  </si>
  <si>
    <t>3092-025</t>
  </si>
  <si>
    <t>496 MONTEREY BLVD</t>
  </si>
  <si>
    <t>3092-026</t>
  </si>
  <si>
    <t>500 MONTEREY BLVD</t>
  </si>
  <si>
    <t>3092-027</t>
  </si>
  <si>
    <t>504 MONTEREY BLVD</t>
  </si>
  <si>
    <t>3092-028</t>
  </si>
  <si>
    <t>508 MONTEREY BLVD</t>
  </si>
  <si>
    <t>3092-029</t>
  </si>
  <si>
    <t>512 MONTEREY BLVD</t>
  </si>
  <si>
    <t>3092-030</t>
  </si>
  <si>
    <t>516 MONTEREY BLVD</t>
  </si>
  <si>
    <t>3092-031</t>
  </si>
  <si>
    <t>520 MONTEREY BLVD</t>
  </si>
  <si>
    <t>3092-032</t>
  </si>
  <si>
    <t>524 MONTEREY BLVD</t>
  </si>
  <si>
    <t>3092-033</t>
  </si>
  <si>
    <t>622 EDNA ST</t>
  </si>
  <si>
    <t>3092-034</t>
  </si>
  <si>
    <t>628 EDNA ST</t>
  </si>
  <si>
    <t>3092-035</t>
  </si>
  <si>
    <t>634 EDNA ST</t>
  </si>
  <si>
    <t>3092-036</t>
  </si>
  <si>
    <t>640 EDNA ST</t>
  </si>
  <si>
    <t>3092-037</t>
  </si>
  <si>
    <t>509 JOOST AVE</t>
  </si>
  <si>
    <t>3092-038</t>
  </si>
  <si>
    <t>505 JOOST AVE</t>
  </si>
  <si>
    <t>3092-039</t>
  </si>
  <si>
    <t>501 JOOST AVE</t>
  </si>
  <si>
    <t>3092-040</t>
  </si>
  <si>
    <t>497 JOOST AVE</t>
  </si>
  <si>
    <t>3092-041</t>
  </si>
  <si>
    <t>493 JOOST AVE</t>
  </si>
  <si>
    <t>3092-042</t>
  </si>
  <si>
    <t>489 JOOST AVE</t>
  </si>
  <si>
    <t>3092-043</t>
  </si>
  <si>
    <t>487 JOOST AVE</t>
  </si>
  <si>
    <t>3092-044</t>
  </si>
  <si>
    <t>483 JOOST AVE</t>
  </si>
  <si>
    <t>3092-045</t>
  </si>
  <si>
    <t>479 JOOST AVE</t>
  </si>
  <si>
    <t>3092-046</t>
  </si>
  <si>
    <t>475 JOOST AVE</t>
  </si>
  <si>
    <t>3092-047</t>
  </si>
  <si>
    <t>471 JOOST AVE</t>
  </si>
  <si>
    <t>3092-048</t>
  </si>
  <si>
    <t>467 JOOST AVE</t>
  </si>
  <si>
    <t>3092-049</t>
  </si>
  <si>
    <t>463 JOOST AVE</t>
  </si>
  <si>
    <t>3092-050</t>
  </si>
  <si>
    <t>459 JOOST AVE</t>
  </si>
  <si>
    <t>3092-051</t>
  </si>
  <si>
    <t>455 JOOST AVE</t>
  </si>
  <si>
    <t>3092-052</t>
  </si>
  <si>
    <t>451 JOOST AVE</t>
  </si>
  <si>
    <t>3092-053</t>
  </si>
  <si>
    <t>447 JOOST AVE</t>
  </si>
  <si>
    <t>3092-054</t>
  </si>
  <si>
    <t>443 JOOST AVE</t>
  </si>
  <si>
    <t>3092-055</t>
  </si>
  <si>
    <t>439 JOOST AVE</t>
  </si>
  <si>
    <t>3092-056</t>
  </si>
  <si>
    <t>435 JOOST AVE</t>
  </si>
  <si>
    <t>3092-057</t>
  </si>
  <si>
    <t>431 JOOST AVE</t>
  </si>
  <si>
    <t>3092-058</t>
  </si>
  <si>
    <t>427 JOOST AVE</t>
  </si>
  <si>
    <t>3092-059</t>
  </si>
  <si>
    <t>423 JOOST AVE</t>
  </si>
  <si>
    <t>3092-060</t>
  </si>
  <si>
    <t>419 JOOST AVE</t>
  </si>
  <si>
    <t>3092-061</t>
  </si>
  <si>
    <t>415 JOOST AVE</t>
  </si>
  <si>
    <t>3092-062</t>
  </si>
  <si>
    <t>411 JOOST AVE</t>
  </si>
  <si>
    <t>3092-063</t>
  </si>
  <si>
    <t>407 JOOST AVE</t>
  </si>
  <si>
    <t>3092-064</t>
  </si>
  <si>
    <t>405 JOOST AVE</t>
  </si>
  <si>
    <t>3092-068</t>
  </si>
  <si>
    <t>401 JOOST AVE</t>
  </si>
  <si>
    <t>3092-069</t>
  </si>
  <si>
    <t>474 MONTEREY BLVD</t>
  </si>
  <si>
    <t>3092-071</t>
  </si>
  <si>
    <t>460 MONTEREY BLVD</t>
  </si>
  <si>
    <t>3092-072</t>
  </si>
  <si>
    <t>470 MONTEREY BLVD</t>
  </si>
  <si>
    <t>3092-073</t>
  </si>
  <si>
    <t>643 EDNA ST</t>
  </si>
  <si>
    <t>3093-001</t>
  </si>
  <si>
    <t>637 EDNA ST</t>
  </si>
  <si>
    <t>3093-002</t>
  </si>
  <si>
    <t>631 EDNA ST</t>
  </si>
  <si>
    <t>3093-003</t>
  </si>
  <si>
    <t>625 EDNA ST</t>
  </si>
  <si>
    <t>3093-004</t>
  </si>
  <si>
    <t>536 MONTEREY BLVD</t>
  </si>
  <si>
    <t>3093-006</t>
  </si>
  <si>
    <t>542 MONTEREY BLVD</t>
  </si>
  <si>
    <t>3093-007</t>
  </si>
  <si>
    <t>546 MONTEREY BLVD</t>
  </si>
  <si>
    <t>3093-008</t>
  </si>
  <si>
    <t>550 MONTEREY BLVD</t>
  </si>
  <si>
    <t>3093-009</t>
  </si>
  <si>
    <t>558 MONTEREY BLVD</t>
  </si>
  <si>
    <t>3093-011</t>
  </si>
  <si>
    <t>568-572 MONTEREY BLVD</t>
  </si>
  <si>
    <t>3093-014</t>
  </si>
  <si>
    <t>574 MONTEREY BLVD</t>
  </si>
  <si>
    <t>3093-015</t>
  </si>
  <si>
    <t>578 MONTEREY BLVD</t>
  </si>
  <si>
    <t>3093-016</t>
  </si>
  <si>
    <t>582 MONTEREY BLVD</t>
  </si>
  <si>
    <t>3093-017</t>
  </si>
  <si>
    <t>590 MONTEREY BLVD</t>
  </si>
  <si>
    <t>3093-019</t>
  </si>
  <si>
    <t>594-596 MONTEREY BLVD</t>
  </si>
  <si>
    <t>3093-020</t>
  </si>
  <si>
    <t>410 FOERSTER ST</t>
  </si>
  <si>
    <t>3093-021</t>
  </si>
  <si>
    <t>412 FOERSTER ST</t>
  </si>
  <si>
    <t>3093-022</t>
  </si>
  <si>
    <t>414 FOERSTER ST</t>
  </si>
  <si>
    <t>3093-023</t>
  </si>
  <si>
    <t>591 JOOST AVE</t>
  </si>
  <si>
    <t>3093-023A</t>
  </si>
  <si>
    <t>583 JOOST AVE</t>
  </si>
  <si>
    <t>3093-024</t>
  </si>
  <si>
    <t>579 JOOST AVE</t>
  </si>
  <si>
    <t>3093-025</t>
  </si>
  <si>
    <t>575 JOOST AVE</t>
  </si>
  <si>
    <t>3093-026</t>
  </si>
  <si>
    <t>571 JOOST AVE</t>
  </si>
  <si>
    <t>3093-027</t>
  </si>
  <si>
    <t>567 JOOST AVE</t>
  </si>
  <si>
    <t>3093-028</t>
  </si>
  <si>
    <t>563 JOOST AVE</t>
  </si>
  <si>
    <t>3093-029</t>
  </si>
  <si>
    <t>559 JOOST AVE</t>
  </si>
  <si>
    <t>3093-030</t>
  </si>
  <si>
    <t>555 JOOST AVE</t>
  </si>
  <si>
    <t>3093-031</t>
  </si>
  <si>
    <t>551 JOOST AVE</t>
  </si>
  <si>
    <t>3093-032</t>
  </si>
  <si>
    <t>562 MONTEREY BLVD</t>
  </si>
  <si>
    <t>3093-033</t>
  </si>
  <si>
    <t>584 MONTEREY BLVD</t>
  </si>
  <si>
    <t>3093-034</t>
  </si>
  <si>
    <t>443 FOERSTER ST</t>
  </si>
  <si>
    <t>3094-001</t>
  </si>
  <si>
    <t>435 FOERSTER ST</t>
  </si>
  <si>
    <t>3094-002</t>
  </si>
  <si>
    <t>431 FOERSTER ST</t>
  </si>
  <si>
    <t>3094-003</t>
  </si>
  <si>
    <t>425 FOERSTER ST</t>
  </si>
  <si>
    <t>3094-004</t>
  </si>
  <si>
    <t>618 MONTEREY BLVD</t>
  </si>
  <si>
    <t>3094-009</t>
  </si>
  <si>
    <t>630-632 MONTEREY BLVD</t>
  </si>
  <si>
    <t>3094-013</t>
  </si>
  <si>
    <t>634-636 MONTEREY BLVD</t>
  </si>
  <si>
    <t>3094-014</t>
  </si>
  <si>
    <t>642 MONTEREY BLVD</t>
  </si>
  <si>
    <t>3094-015</t>
  </si>
  <si>
    <t>646 MONTEREY BLVD</t>
  </si>
  <si>
    <t>3094-016</t>
  </si>
  <si>
    <t>650 MONTEREY BLVD</t>
  </si>
  <si>
    <t>3094-017</t>
  </si>
  <si>
    <t>654 MONTEREY BLVD</t>
  </si>
  <si>
    <t>3094-018</t>
  </si>
  <si>
    <t>658 MONTEREY BLVD</t>
  </si>
  <si>
    <t>3094-019</t>
  </si>
  <si>
    <t>662 MONTEREY BLVD</t>
  </si>
  <si>
    <t>3094-020</t>
  </si>
  <si>
    <t>666 MONTEREY BLVD</t>
  </si>
  <si>
    <t>3094-021</t>
  </si>
  <si>
    <t>678 MONTEREY BLVD</t>
  </si>
  <si>
    <t>3094-024</t>
  </si>
  <si>
    <t>682 MONTEREY BLVD</t>
  </si>
  <si>
    <t>3094-025</t>
  </si>
  <si>
    <t>696 MONTEREY BLVD</t>
  </si>
  <si>
    <t>3094-028</t>
  </si>
  <si>
    <t>424 GENNESSEE ST</t>
  </si>
  <si>
    <t>3094-029</t>
  </si>
  <si>
    <t>430 GENNESSEE ST</t>
  </si>
  <si>
    <t>3094-030</t>
  </si>
  <si>
    <t>436 GENNESSEE ST</t>
  </si>
  <si>
    <t>3094-031</t>
  </si>
  <si>
    <t>440 GENNESSEE ST</t>
  </si>
  <si>
    <t>3094-032</t>
  </si>
  <si>
    <t>679 JOOST AVE</t>
  </si>
  <si>
    <t>3094-033</t>
  </si>
  <si>
    <t>675 JOOST AVE</t>
  </si>
  <si>
    <t>3094-034</t>
  </si>
  <si>
    <t>667 JOOST AVE</t>
  </si>
  <si>
    <t>3094-035</t>
  </si>
  <si>
    <t>665 JOOST AVE</t>
  </si>
  <si>
    <t>3094-036</t>
  </si>
  <si>
    <t>663 JOOST AVE</t>
  </si>
  <si>
    <t>3094-037</t>
  </si>
  <si>
    <t>659 JOOST AVE</t>
  </si>
  <si>
    <t>3094-038</t>
  </si>
  <si>
    <t>655 JOOST AVE</t>
  </si>
  <si>
    <t>3094-039</t>
  </si>
  <si>
    <t>651 JOOST AVE</t>
  </si>
  <si>
    <t>3094-040</t>
  </si>
  <si>
    <t>647 JOOST AVE</t>
  </si>
  <si>
    <t>3094-041</t>
  </si>
  <si>
    <t>643 JOOST AVE</t>
  </si>
  <si>
    <t>3094-042</t>
  </si>
  <si>
    <t>639 JOOST AVE</t>
  </si>
  <si>
    <t>3094-043</t>
  </si>
  <si>
    <t>635 JOOST AVE</t>
  </si>
  <si>
    <t>3094-044</t>
  </si>
  <si>
    <t>631 JOOST AVE</t>
  </si>
  <si>
    <t>3094-045</t>
  </si>
  <si>
    <t>627 JOOST AVE</t>
  </si>
  <si>
    <t>3094-046</t>
  </si>
  <si>
    <t>623 JOOST AVE</t>
  </si>
  <si>
    <t>3094-047</t>
  </si>
  <si>
    <t>619 JOOST AVE</t>
  </si>
  <si>
    <t>3094-048</t>
  </si>
  <si>
    <t>600 MONTEREY BLVD</t>
  </si>
  <si>
    <t>3094-049</t>
  </si>
  <si>
    <t>620 MONTEREY BLVD</t>
  </si>
  <si>
    <t>3094-052</t>
  </si>
  <si>
    <t>690 MONTEREY BLVD</t>
  </si>
  <si>
    <t>3094-055</t>
  </si>
  <si>
    <t>624 MONTEREY BLVD</t>
  </si>
  <si>
    <t>3094-056</t>
  </si>
  <si>
    <t>443 GENNESSEE ST</t>
  </si>
  <si>
    <t>3095-001</t>
  </si>
  <si>
    <t>437 GENNESSEE ST</t>
  </si>
  <si>
    <t>3095-002</t>
  </si>
  <si>
    <t>431 GENNESSEE ST</t>
  </si>
  <si>
    <t>3095-003</t>
  </si>
  <si>
    <t>421 GENNESSEE ST</t>
  </si>
  <si>
    <t>3095-004</t>
  </si>
  <si>
    <t>700 MONTEREY BLVD</t>
  </si>
  <si>
    <t>3095-005</t>
  </si>
  <si>
    <t>706 MONTEREY BLVD</t>
  </si>
  <si>
    <t>3095-006</t>
  </si>
  <si>
    <t>710 MONTEREY BLVD</t>
  </si>
  <si>
    <t>3095-007</t>
  </si>
  <si>
    <t>714-716 MONTEREY BLVD</t>
  </si>
  <si>
    <t>3095-008</t>
  </si>
  <si>
    <t>718-720 MONTEREY BLVD</t>
  </si>
  <si>
    <t>3095-009</t>
  </si>
  <si>
    <t>722-724 MONTEREY BLVD</t>
  </si>
  <si>
    <t>3095-010</t>
  </si>
  <si>
    <t>744-746 MONTEREY BLVD</t>
  </si>
  <si>
    <t>3095-016</t>
  </si>
  <si>
    <t>750 MONTEREY BLVD</t>
  </si>
  <si>
    <t>3095-017</t>
  </si>
  <si>
    <t>754 MONTEREY BLVD</t>
  </si>
  <si>
    <t>3095-018</t>
  </si>
  <si>
    <t>758 MONTEREY BLVD</t>
  </si>
  <si>
    <t>3095-019</t>
  </si>
  <si>
    <t>762 MONTEREY BLVD</t>
  </si>
  <si>
    <t>3095-020</t>
  </si>
  <si>
    <t>766 MONTEREY BLVD</t>
  </si>
  <si>
    <t>3095-021</t>
  </si>
  <si>
    <t>224 RIDGEWOOD AVE</t>
  </si>
  <si>
    <t>3095-029</t>
  </si>
  <si>
    <t>230 RIDGEWOOD AVE</t>
  </si>
  <si>
    <t>3095-030</t>
  </si>
  <si>
    <t>236 RIDGEWOOD AVE</t>
  </si>
  <si>
    <t>3095-030A</t>
  </si>
  <si>
    <t>242 RIDGEWOOD AVE</t>
  </si>
  <si>
    <t>3095-031</t>
  </si>
  <si>
    <t>781 JOOST AVE</t>
  </si>
  <si>
    <t>3095-033</t>
  </si>
  <si>
    <t>777 JOOST AVE</t>
  </si>
  <si>
    <t>3095-034</t>
  </si>
  <si>
    <t>773 JOOST AVE</t>
  </si>
  <si>
    <t>3095-035</t>
  </si>
  <si>
    <t>769 JOOST AVE</t>
  </si>
  <si>
    <t>3095-036</t>
  </si>
  <si>
    <t>763 JOOST AVE</t>
  </si>
  <si>
    <t>3095-038</t>
  </si>
  <si>
    <t>759 JOOST AVE</t>
  </si>
  <si>
    <t>3095-039</t>
  </si>
  <si>
    <t>755 JOOST AVE</t>
  </si>
  <si>
    <t>3095-040</t>
  </si>
  <si>
    <t>747 JOOST AVE</t>
  </si>
  <si>
    <t>3095-041</t>
  </si>
  <si>
    <t>741 JOOST AVE</t>
  </si>
  <si>
    <t>3095-042</t>
  </si>
  <si>
    <t>737 JOOST AVE</t>
  </si>
  <si>
    <t>3095-043</t>
  </si>
  <si>
    <t>733 JOOST AVE</t>
  </si>
  <si>
    <t>3095-044</t>
  </si>
  <si>
    <t>729 JOOST AVE</t>
  </si>
  <si>
    <t>3095-045</t>
  </si>
  <si>
    <t>723 JOOST AVE</t>
  </si>
  <si>
    <t>3095-047</t>
  </si>
  <si>
    <t>719 JOOST AVE</t>
  </si>
  <si>
    <t>3095-048</t>
  </si>
  <si>
    <t>780 MONTEREY BLVD</t>
  </si>
  <si>
    <t>3095-050</t>
  </si>
  <si>
    <t>2 SAN RAFAEL WAY</t>
  </si>
  <si>
    <t>3098-001</t>
  </si>
  <si>
    <t>20 SAN RAFAEL WAY</t>
  </si>
  <si>
    <t>3098-002</t>
  </si>
  <si>
    <t>30 SAN RAFAEL WAY</t>
  </si>
  <si>
    <t>3098-003</t>
  </si>
  <si>
    <t>40 SAN RAFAEL WAY</t>
  </si>
  <si>
    <t>3098-004</t>
  </si>
  <si>
    <t>50 SAN RAFAEL WAY</t>
  </si>
  <si>
    <t>3098-005</t>
  </si>
  <si>
    <t>72 SAN RAFAEL WAY</t>
  </si>
  <si>
    <t>3098-006</t>
  </si>
  <si>
    <t>76 SAN RAFAEL WAY</t>
  </si>
  <si>
    <t>3098-007</t>
  </si>
  <si>
    <t>2100 MONTEREY BLVD</t>
  </si>
  <si>
    <t>3098-008</t>
  </si>
  <si>
    <t>95 JUNIPERO SERRA BLVD</t>
  </si>
  <si>
    <t>3098-010</t>
  </si>
  <si>
    <t>75 JUNIPERO SERRA BLVD</t>
  </si>
  <si>
    <t>3098-012</t>
  </si>
  <si>
    <t>55 JUNIPERO SERRA BLVD</t>
  </si>
  <si>
    <t>3098-013</t>
  </si>
  <si>
    <t>37 JUNIPERO SERRA BLVD</t>
  </si>
  <si>
    <t>3098-014</t>
  </si>
  <si>
    <t>25 JUNIPERO SERRA BLVD</t>
  </si>
  <si>
    <t>3098-015</t>
  </si>
  <si>
    <t>11 JUNIPERO SERRA BLVD</t>
  </si>
  <si>
    <t>3098-017A</t>
  </si>
  <si>
    <t>15 JUNIPERO SERRA BLVD</t>
  </si>
  <si>
    <t>3098-020</t>
  </si>
  <si>
    <t>98 SAINT FRANCIS BLVD</t>
  </si>
  <si>
    <t>3099-001</t>
  </si>
  <si>
    <t>120 SAN FERNANDO WAY</t>
  </si>
  <si>
    <t>3099-002</t>
  </si>
  <si>
    <t>130 SAN FERNANDO WAY</t>
  </si>
  <si>
    <t>3099-003</t>
  </si>
  <si>
    <t>140 SAN FERNANDO WAY</t>
  </si>
  <si>
    <t>3099-004</t>
  </si>
  <si>
    <t>150 SAN FERNANDO WAY</t>
  </si>
  <si>
    <t>3099-005</t>
  </si>
  <si>
    <t>160 SAN FERNANDO WAY</t>
  </si>
  <si>
    <t>3099-006</t>
  </si>
  <si>
    <t>170 SAN FERNANDO WAY</t>
  </si>
  <si>
    <t>3099-007</t>
  </si>
  <si>
    <t>180 SAN FERNANDO WAY</t>
  </si>
  <si>
    <t>3099-008</t>
  </si>
  <si>
    <t>2000 MONTEREY BLVD</t>
  </si>
  <si>
    <t>3099-009</t>
  </si>
  <si>
    <t>95 SAN RAFAEL WAY</t>
  </si>
  <si>
    <t>3099-010</t>
  </si>
  <si>
    <t>75 SAN RAFAEL WAY</t>
  </si>
  <si>
    <t>3099-012</t>
  </si>
  <si>
    <t>65 SAN RAFAEL WAY</t>
  </si>
  <si>
    <t>3099-013</t>
  </si>
  <si>
    <t>55 SAN RAFAEL WAY</t>
  </si>
  <si>
    <t>3099-014</t>
  </si>
  <si>
    <t>45 SAN RAFAEL WAY</t>
  </si>
  <si>
    <t>3099-015</t>
  </si>
  <si>
    <t>35 SAN RAFAEL WAY</t>
  </si>
  <si>
    <t>3099-016</t>
  </si>
  <si>
    <t>25 SAN RAFAEL WAY</t>
  </si>
  <si>
    <t>3099-017</t>
  </si>
  <si>
    <t>1 SAN RAFAEL WAY</t>
  </si>
  <si>
    <t>3099-018</t>
  </si>
  <si>
    <t>66 SAINT FRANCIS BLVD</t>
  </si>
  <si>
    <t>3099-019</t>
  </si>
  <si>
    <t>136 SAINT FRANCIS BLVD</t>
  </si>
  <si>
    <t>3100-001</t>
  </si>
  <si>
    <t>110 SAN LEANDRO WAY</t>
  </si>
  <si>
    <t>3100-002</t>
  </si>
  <si>
    <t>120 SAN LEANDRO WAY</t>
  </si>
  <si>
    <t>3100-003</t>
  </si>
  <si>
    <t>130 SAN LEANDRO WAY</t>
  </si>
  <si>
    <t>3100-004</t>
  </si>
  <si>
    <t>140 SAN LEANDRO WAY</t>
  </si>
  <si>
    <t>3100-005</t>
  </si>
  <si>
    <t>150 SAN LEANDRO WAY</t>
  </si>
  <si>
    <t>3100-006</t>
  </si>
  <si>
    <t>160 SAN LEANDRO WAY</t>
  </si>
  <si>
    <t>3100-007</t>
  </si>
  <si>
    <t>170 SAN LEANDRO WAY</t>
  </si>
  <si>
    <t>3100-008</t>
  </si>
  <si>
    <t>180 SAN LEANDRO WAY</t>
  </si>
  <si>
    <t>3100-009</t>
  </si>
  <si>
    <t>1900 MONTEREY BLVD</t>
  </si>
  <si>
    <t>3100-010</t>
  </si>
  <si>
    <t>1950 MONTEREY BLVD</t>
  </si>
  <si>
    <t>3100-011</t>
  </si>
  <si>
    <t>175 SAN FERNANDO WAY</t>
  </si>
  <si>
    <t>3100-013</t>
  </si>
  <si>
    <t>165 SAN FERNANDO WAY</t>
  </si>
  <si>
    <t>3100-014</t>
  </si>
  <si>
    <t>155 SAN FERNANDO WAY</t>
  </si>
  <si>
    <t>3100-015</t>
  </si>
  <si>
    <t>145 SAN FERNANDO WAY</t>
  </si>
  <si>
    <t>3100-016</t>
  </si>
  <si>
    <t>135 SAN FERNANDO WAY</t>
  </si>
  <si>
    <t>3100-017</t>
  </si>
  <si>
    <t>125 SAN FERNANDO WAY</t>
  </si>
  <si>
    <t>3100-018</t>
  </si>
  <si>
    <t>115 SAN FERNANDO WAY</t>
  </si>
  <si>
    <t>3100-019</t>
  </si>
  <si>
    <t>100 SAINT FRANCIS BLVD</t>
  </si>
  <si>
    <t>3100-020</t>
  </si>
  <si>
    <t>240 SAINT FRANCIS BLVD</t>
  </si>
  <si>
    <t>3101-001</t>
  </si>
  <si>
    <t>110 SANTA ANA AVE</t>
  </si>
  <si>
    <t>3101-002</t>
  </si>
  <si>
    <t>120 SANTA ANA AVE</t>
  </si>
  <si>
    <t>3101-003</t>
  </si>
  <si>
    <t>130 SANTA ANA AVE</t>
  </si>
  <si>
    <t>3101-004</t>
  </si>
  <si>
    <t>150 SANTA ANA AVE</t>
  </si>
  <si>
    <t>3101-005</t>
  </si>
  <si>
    <t>160 SANTA ANA AVE</t>
  </si>
  <si>
    <t>3101-006</t>
  </si>
  <si>
    <t>170 SANTA ANA AVE</t>
  </si>
  <si>
    <t>3101-007</t>
  </si>
  <si>
    <t>180 SANTA ANA AVE</t>
  </si>
  <si>
    <t>3101-008</t>
  </si>
  <si>
    <t>195 SAN LEANDRO WAY</t>
  </si>
  <si>
    <t>3101-009</t>
  </si>
  <si>
    <t>185 SAN LEANDRO WAY</t>
  </si>
  <si>
    <t>3101-011</t>
  </si>
  <si>
    <t>175 SAN LEANDRO WAY</t>
  </si>
  <si>
    <t>3101-012</t>
  </si>
  <si>
    <t>163 SAN LEANDRO WAY</t>
  </si>
  <si>
    <t>3101-013</t>
  </si>
  <si>
    <t>155 SAN LEANDRO WAY</t>
  </si>
  <si>
    <t>3101-014</t>
  </si>
  <si>
    <t>139 SAN LEANDRO WAY</t>
  </si>
  <si>
    <t>3101-015</t>
  </si>
  <si>
    <t>135 SAN LEANDRO WAY</t>
  </si>
  <si>
    <t>3101-016</t>
  </si>
  <si>
    <t>125 SAN LEANDRO WAY</t>
  </si>
  <si>
    <t>3101-017</t>
  </si>
  <si>
    <t>115 SAN LEANDRO WAY</t>
  </si>
  <si>
    <t>3101-018</t>
  </si>
  <si>
    <t>200 SAINT FRANCIS BLVD</t>
  </si>
  <si>
    <t>3101-019</t>
  </si>
  <si>
    <t>340 SAINT FRANCIS BLVD</t>
  </si>
  <si>
    <t>3102-001</t>
  </si>
  <si>
    <t>110 SAN BENITO WAY</t>
  </si>
  <si>
    <t>3102-002</t>
  </si>
  <si>
    <t>120 SAN BENITO WAY</t>
  </si>
  <si>
    <t>3102-003</t>
  </si>
  <si>
    <t>130 SAN BENITO WAY</t>
  </si>
  <si>
    <t>3102-004</t>
  </si>
  <si>
    <t>140 SAN BENITO WAY</t>
  </si>
  <si>
    <t>3102-005</t>
  </si>
  <si>
    <t>150 SAN BENITO WAY</t>
  </si>
  <si>
    <t>3102-006</t>
  </si>
  <si>
    <t>160 SAN BENITO WAY</t>
  </si>
  <si>
    <t>3102-007</t>
  </si>
  <si>
    <t>170 SAN BENITO WAY</t>
  </si>
  <si>
    <t>3102-008</t>
  </si>
  <si>
    <t>180 SAN BENITO WAY</t>
  </si>
  <si>
    <t>3102-009</t>
  </si>
  <si>
    <t>190 SAN BENITO WAY</t>
  </si>
  <si>
    <t>3102-010</t>
  </si>
  <si>
    <t>1700 MONTEREY BLVD</t>
  </si>
  <si>
    <t>3102-011</t>
  </si>
  <si>
    <t>195 SANTA ANA AVE</t>
  </si>
  <si>
    <t>3102-013</t>
  </si>
  <si>
    <t>165 SANTA ANA AVE</t>
  </si>
  <si>
    <t>3102-014</t>
  </si>
  <si>
    <t>157 SANTA ANA AVE</t>
  </si>
  <si>
    <t>3102-015</t>
  </si>
  <si>
    <t>151 SANTA ANA AVE</t>
  </si>
  <si>
    <t>3102-016</t>
  </si>
  <si>
    <t>141 SANTA ANA AVE</t>
  </si>
  <si>
    <t>3102-017</t>
  </si>
  <si>
    <t>131 SANTA ANA AVE</t>
  </si>
  <si>
    <t>3102-018</t>
  </si>
  <si>
    <t>125 SANTA ANA AVE</t>
  </si>
  <si>
    <t>3102-019</t>
  </si>
  <si>
    <t>115 SANTA ANA AVE</t>
  </si>
  <si>
    <t>3102-020</t>
  </si>
  <si>
    <t>300 SAINT FRANCIS BLVD</t>
  </si>
  <si>
    <t>3102-021</t>
  </si>
  <si>
    <t>440 SAINT FRANCIS BLVD</t>
  </si>
  <si>
    <t>3103-001</t>
  </si>
  <si>
    <t>310 SANTA CLARA AVE</t>
  </si>
  <si>
    <t>3103-002</t>
  </si>
  <si>
    <t>320 SANTA CLARA AVE</t>
  </si>
  <si>
    <t>3103-003</t>
  </si>
  <si>
    <t>3103-006</t>
  </si>
  <si>
    <t>344 SANTA CLARA AVE</t>
  </si>
  <si>
    <t>3103-007</t>
  </si>
  <si>
    <t>354 SANTA CLARA AVE</t>
  </si>
  <si>
    <t>3103-008</t>
  </si>
  <si>
    <t>372 SANTA CLARA AVE</t>
  </si>
  <si>
    <t>3103-009</t>
  </si>
  <si>
    <t>380 SANTA CLARA AVE</t>
  </si>
  <si>
    <t>3103-011</t>
  </si>
  <si>
    <t>1600 MONTEREY BLVD</t>
  </si>
  <si>
    <t>3103-012</t>
  </si>
  <si>
    <t>1644-1688 MONTEREY BLVD</t>
  </si>
  <si>
    <t>3103-013</t>
  </si>
  <si>
    <t>183 SAN BENITO WAY</t>
  </si>
  <si>
    <t>3103-014</t>
  </si>
  <si>
    <t>171 SAN BENITO WAY</t>
  </si>
  <si>
    <t>3103-015</t>
  </si>
  <si>
    <t>155 SAN BENITO WAY</t>
  </si>
  <si>
    <t>3103-017</t>
  </si>
  <si>
    <t>145 SAN BENITO WAY</t>
  </si>
  <si>
    <t>3103-018</t>
  </si>
  <si>
    <t>141 SAN BENITO WAY</t>
  </si>
  <si>
    <t>3103-019</t>
  </si>
  <si>
    <t>135 SAN BENITO WAY</t>
  </si>
  <si>
    <t>3103-020</t>
  </si>
  <si>
    <t>121 SAN BENITO WAY</t>
  </si>
  <si>
    <t>3103-021</t>
  </si>
  <si>
    <t>111 SAN BENITO WAY</t>
  </si>
  <si>
    <t>3103-022</t>
  </si>
  <si>
    <t>135 SAN BUENAVENTURA WAY</t>
  </si>
  <si>
    <t>3105-009</t>
  </si>
  <si>
    <t>402 SAINT FRANCIS BLVD</t>
  </si>
  <si>
    <t>3103-023</t>
  </si>
  <si>
    <t>330 SANTA CLARA AVE</t>
  </si>
  <si>
    <t>3103-024</t>
  </si>
  <si>
    <t>100 SAN BUENAVENTURA WAY</t>
  </si>
  <si>
    <t>3104-001</t>
  </si>
  <si>
    <t>120 SAN BUENAVENTURA WAY</t>
  </si>
  <si>
    <t>3104-004</t>
  </si>
  <si>
    <t>130 SAN BUENAVENTURA WAY</t>
  </si>
  <si>
    <t>3104-005</t>
  </si>
  <si>
    <t>150 SAN BUENAVENTURA WAY</t>
  </si>
  <si>
    <t>3104-006</t>
  </si>
  <si>
    <t>160 SAN BUENAVENTURA WAY</t>
  </si>
  <si>
    <t>3104-008</t>
  </si>
  <si>
    <t>270 SAN ANSELMO AVE</t>
  </si>
  <si>
    <t>3104-010</t>
  </si>
  <si>
    <t>375 SANTA CLARA AVE</t>
  </si>
  <si>
    <t>3104-013</t>
  </si>
  <si>
    <t>365 SANTA CLARA AVE</t>
  </si>
  <si>
    <t>3104-014</t>
  </si>
  <si>
    <t>355 SANTA CLARA AVE</t>
  </si>
  <si>
    <t>3104-015</t>
  </si>
  <si>
    <t>345 SANTA CLARA AVE</t>
  </si>
  <si>
    <t>3104-016</t>
  </si>
  <si>
    <t>333 SANTA CLARA AVE</t>
  </si>
  <si>
    <t>3104-017</t>
  </si>
  <si>
    <t>315 SANTA CLARA AVE</t>
  </si>
  <si>
    <t>3104-018</t>
  </si>
  <si>
    <t>301 SANTA CLARA AVE</t>
  </si>
  <si>
    <t>3104-020</t>
  </si>
  <si>
    <t>290 SAN ANSELMO AVE</t>
  </si>
  <si>
    <t>3104-030</t>
  </si>
  <si>
    <t>630 SAINT FRANCIS BLVD</t>
  </si>
  <si>
    <t>3105-001</t>
  </si>
  <si>
    <t>220 SAN ANSELMO AVE</t>
  </si>
  <si>
    <t>3105-003</t>
  </si>
  <si>
    <t>230 SAN ANSELMO AVE</t>
  </si>
  <si>
    <t>3105-004</t>
  </si>
  <si>
    <t>260 SAN ANSELMO AVE</t>
  </si>
  <si>
    <t>3105-006</t>
  </si>
  <si>
    <t>145 SAN BUENAVENTURA WAY</t>
  </si>
  <si>
    <t>3105-008</t>
  </si>
  <si>
    <t>600 SAINT FRANCIS BLVD</t>
  </si>
  <si>
    <t>3105-011</t>
  </si>
  <si>
    <t>165 SAN BUENAVENTURA WAY</t>
  </si>
  <si>
    <t>3105-012</t>
  </si>
  <si>
    <t>201 SAN ANSELMO AVE</t>
  </si>
  <si>
    <t>3105A-001</t>
  </si>
  <si>
    <t>225 SAN ANSELMO AVE</t>
  </si>
  <si>
    <t>3105A-003</t>
  </si>
  <si>
    <t>235 SAN ANSELMO AVE</t>
  </si>
  <si>
    <t>3105A-005</t>
  </si>
  <si>
    <t>251 SAN ANSELMO AVE</t>
  </si>
  <si>
    <t>3105A-007</t>
  </si>
  <si>
    <t>265 SAN ANSELMO AVE</t>
  </si>
  <si>
    <t>3105A-008</t>
  </si>
  <si>
    <t>285 SAN ANSELMO AVE</t>
  </si>
  <si>
    <t>3105A-009</t>
  </si>
  <si>
    <t>1520 MONTEREY BLVD</t>
  </si>
  <si>
    <t>3105A-013</t>
  </si>
  <si>
    <t>96 SAN ANDREAS WAY</t>
  </si>
  <si>
    <t>3105A-014</t>
  </si>
  <si>
    <t>86 SAN ANDREAS WAY</t>
  </si>
  <si>
    <t>3105A-015</t>
  </si>
  <si>
    <t>80 SAN ANDREAS WAY</t>
  </si>
  <si>
    <t>3105A-016</t>
  </si>
  <si>
    <t>70 SAN ANDREAS WAY</t>
  </si>
  <si>
    <t>3105A-017</t>
  </si>
  <si>
    <t>60 SAN ANDREAS WAY</t>
  </si>
  <si>
    <t>3105A-019</t>
  </si>
  <si>
    <t>50 SAN ANDREAS WAY</t>
  </si>
  <si>
    <t>3105A-020</t>
  </si>
  <si>
    <t>40 SAN ANDREAS WAY</t>
  </si>
  <si>
    <t>3105A-021</t>
  </si>
  <si>
    <t>34 SAN ANDREAS WAY</t>
  </si>
  <si>
    <t>3105A-022</t>
  </si>
  <si>
    <t>20 SAN ANDREAS WAY</t>
  </si>
  <si>
    <t>3105A-023</t>
  </si>
  <si>
    <t>10 SAN ANDREAS WAY</t>
  </si>
  <si>
    <t>3105A-024</t>
  </si>
  <si>
    <t>160 NORTHWOOD DR</t>
  </si>
  <si>
    <t>94112</t>
  </si>
  <si>
    <t>3107-009</t>
  </si>
  <si>
    <t>170 NORTHWOOD DR</t>
  </si>
  <si>
    <t>3107-010</t>
  </si>
  <si>
    <t>1001 MONTEREY BLVD</t>
  </si>
  <si>
    <t>3106-001</t>
  </si>
  <si>
    <t>955 FAXON AVE</t>
  </si>
  <si>
    <t>3106-002</t>
  </si>
  <si>
    <t>945 FAXON AVE</t>
  </si>
  <si>
    <t>3106-003</t>
  </si>
  <si>
    <t>939 FAXON AVE</t>
  </si>
  <si>
    <t>3106-004</t>
  </si>
  <si>
    <t>931 FAXON AVE</t>
  </si>
  <si>
    <t>3106-005</t>
  </si>
  <si>
    <t>909 FAXON AVE</t>
  </si>
  <si>
    <t>3106-007</t>
  </si>
  <si>
    <t>901 FAXON AVE</t>
  </si>
  <si>
    <t>3106-008</t>
  </si>
  <si>
    <t>895 FAXON AVE</t>
  </si>
  <si>
    <t>3106-009</t>
  </si>
  <si>
    <t>887 FAXON AVE</t>
  </si>
  <si>
    <t>3106-010</t>
  </si>
  <si>
    <t>881 FAXON AVE</t>
  </si>
  <si>
    <t>3106-012</t>
  </si>
  <si>
    <t>875 FAXON AVE</t>
  </si>
  <si>
    <t>3106-012A</t>
  </si>
  <si>
    <t>869 FAXON AVE</t>
  </si>
  <si>
    <t>3106-013</t>
  </si>
  <si>
    <t>865 FAXON AVE</t>
  </si>
  <si>
    <t>3106-014</t>
  </si>
  <si>
    <t>855 FAXON AVE</t>
  </si>
  <si>
    <t>3106-015</t>
  </si>
  <si>
    <t>1055 MONTEREY BLVD</t>
  </si>
  <si>
    <t>3106-016</t>
  </si>
  <si>
    <t>1047 MONTEREY BLVD</t>
  </si>
  <si>
    <t>3106-017</t>
  </si>
  <si>
    <t>1035 MONTEREY BLVD</t>
  </si>
  <si>
    <t>3106-019</t>
  </si>
  <si>
    <t>1025 MONTEREY BLVD</t>
  </si>
  <si>
    <t>3106-020</t>
  </si>
  <si>
    <t>1065 MONTEREY BLVD</t>
  </si>
  <si>
    <t>3106-021</t>
  </si>
  <si>
    <t>975 MONTEREY BLVD</t>
  </si>
  <si>
    <t>3107-001</t>
  </si>
  <si>
    <t>885 MIRAMAR AVE</t>
  </si>
  <si>
    <t>3107-003</t>
  </si>
  <si>
    <t>815 MIRAMAR AVE</t>
  </si>
  <si>
    <t>3107-004</t>
  </si>
  <si>
    <t>801 MIRAMAR AVE</t>
  </si>
  <si>
    <t>3107-005</t>
  </si>
  <si>
    <t>130 NORTHWOOD DR</t>
  </si>
  <si>
    <t>3107-006</t>
  </si>
  <si>
    <t>140 NORTHWOOD DR</t>
  </si>
  <si>
    <t>3107-007</t>
  </si>
  <si>
    <t>150 NORTHWOOD DR</t>
  </si>
  <si>
    <t>3107-008</t>
  </si>
  <si>
    <t>190-196 NORTHWOOD DR</t>
  </si>
  <si>
    <t>3107-011</t>
  </si>
  <si>
    <t>900 FAXON AVE</t>
  </si>
  <si>
    <t>3107-012</t>
  </si>
  <si>
    <t>920 FAXON AVE</t>
  </si>
  <si>
    <t>3107-013</t>
  </si>
  <si>
    <t>930 FAXON AVE</t>
  </si>
  <si>
    <t>3107-014</t>
  </si>
  <si>
    <t>940 FAXON AVE</t>
  </si>
  <si>
    <t>3107-015</t>
  </si>
  <si>
    <t>950 FAXON AVE</t>
  </si>
  <si>
    <t>3107-016</t>
  </si>
  <si>
    <t>995 MONTEREY BLVD</t>
  </si>
  <si>
    <t>3107-017</t>
  </si>
  <si>
    <t>985 MONTEREY BLVD</t>
  </si>
  <si>
    <t>3107-018</t>
  </si>
  <si>
    <t>959 MONTEREY BLVD</t>
  </si>
  <si>
    <t>3108-001</t>
  </si>
  <si>
    <t>1575 PLYMOUTH AVE</t>
  </si>
  <si>
    <t>3108-002</t>
  </si>
  <si>
    <t>1555 PLYMOUTH AVE</t>
  </si>
  <si>
    <t>3108-004</t>
  </si>
  <si>
    <t>1545 PLYMOUTH AVE</t>
  </si>
  <si>
    <t>3108-005</t>
  </si>
  <si>
    <t>1535 PLYMOUTH AVE</t>
  </si>
  <si>
    <t>3108-006</t>
  </si>
  <si>
    <t>1525 PLYMOUTH AVE</t>
  </si>
  <si>
    <t>3108-007</t>
  </si>
  <si>
    <t>1501 PLYMOUTH AVE</t>
  </si>
  <si>
    <t>3108-008</t>
  </si>
  <si>
    <t>2 NORTHWOOD DR</t>
  </si>
  <si>
    <t>3108-009</t>
  </si>
  <si>
    <t>30 NORTHWOOD DR</t>
  </si>
  <si>
    <t>3108-010</t>
  </si>
  <si>
    <t>50 NORTHWOOD DR</t>
  </si>
  <si>
    <t>3108-012</t>
  </si>
  <si>
    <t>60 NORTHWOOD DR</t>
  </si>
  <si>
    <t>3108-013</t>
  </si>
  <si>
    <t>70 NORTHWOOD DR</t>
  </si>
  <si>
    <t>3108-014</t>
  </si>
  <si>
    <t>800 MIRAMAR AVE</t>
  </si>
  <si>
    <t>3108-015</t>
  </si>
  <si>
    <t>820 MIRAMAR AVE</t>
  </si>
  <si>
    <t>3108-017</t>
  </si>
  <si>
    <t>830 MIRAMAR AVE</t>
  </si>
  <si>
    <t>3108-018</t>
  </si>
  <si>
    <t>40 NORTHWOOD DR</t>
  </si>
  <si>
    <t>3108-019</t>
  </si>
  <si>
    <t>929 MONTEREY BLVD</t>
  </si>
  <si>
    <t>3109-001</t>
  </si>
  <si>
    <t>275 COLON AVE</t>
  </si>
  <si>
    <t>3109-002</t>
  </si>
  <si>
    <t>265 COLON AVE</t>
  </si>
  <si>
    <t>3109-003</t>
  </si>
  <si>
    <t>257 COLON AVE</t>
  </si>
  <si>
    <t>3109-004</t>
  </si>
  <si>
    <t>249 COLON AVE</t>
  </si>
  <si>
    <t>3109-005</t>
  </si>
  <si>
    <t>243 COLON AVE</t>
  </si>
  <si>
    <t>3109-006</t>
  </si>
  <si>
    <t>235 COLON AVE</t>
  </si>
  <si>
    <t>3109-007</t>
  </si>
  <si>
    <t>225 COLON AVE</t>
  </si>
  <si>
    <t>3109-008</t>
  </si>
  <si>
    <t>217 COLON AVE</t>
  </si>
  <si>
    <t>3109-009</t>
  </si>
  <si>
    <t>209 COLON AVE</t>
  </si>
  <si>
    <t>3109-010</t>
  </si>
  <si>
    <t>300 MONTECITO AVE</t>
  </si>
  <si>
    <t>3109-011</t>
  </si>
  <si>
    <t>1500 PLYMOUTH AVE</t>
  </si>
  <si>
    <t>3109-012</t>
  </si>
  <si>
    <t>1516 PLYMOUTH AVE</t>
  </si>
  <si>
    <t>3109-013</t>
  </si>
  <si>
    <t>1526 PLYMOUTH AVE</t>
  </si>
  <si>
    <t>3109-014</t>
  </si>
  <si>
    <t>1534 PLYMOUTH AVE</t>
  </si>
  <si>
    <t>3109-015</t>
  </si>
  <si>
    <t>1540 PLYMOUTH AVE</t>
  </si>
  <si>
    <t>3109-016</t>
  </si>
  <si>
    <t>1550 PLYMOUTH AVE</t>
  </si>
  <si>
    <t>3109-017</t>
  </si>
  <si>
    <t>1560 PLYMOUTH AVE</t>
  </si>
  <si>
    <t>3109-018</t>
  </si>
  <si>
    <t>1566 PLYMOUTH AVE</t>
  </si>
  <si>
    <t>3109-019</t>
  </si>
  <si>
    <t>1570 PLYMOUTH AVE</t>
  </si>
  <si>
    <t>3109-020</t>
  </si>
  <si>
    <t>1580 PLYMOUTH AVE</t>
  </si>
  <si>
    <t>3109-021</t>
  </si>
  <si>
    <t>951 MONTEREY BLVD</t>
  </si>
  <si>
    <t>3109-022</t>
  </si>
  <si>
    <t>901 MONTEREY BLVD</t>
  </si>
  <si>
    <t>3110-001</t>
  </si>
  <si>
    <t>175 VALDEZ AVE</t>
  </si>
  <si>
    <t>3110-002</t>
  </si>
  <si>
    <t>167 VALDEZ AVE</t>
  </si>
  <si>
    <t>3110-003</t>
  </si>
  <si>
    <t>159 VALDEZ AVE</t>
  </si>
  <si>
    <t>3110-004</t>
  </si>
  <si>
    <t>151 VALDEZ AVE</t>
  </si>
  <si>
    <t>3110-005</t>
  </si>
  <si>
    <t>143 VALDEZ AVE</t>
  </si>
  <si>
    <t>3110-006</t>
  </si>
  <si>
    <t>135 VALDEZ AVE</t>
  </si>
  <si>
    <t>3110-007</t>
  </si>
  <si>
    <t>125-127 VALDEZ AVE</t>
  </si>
  <si>
    <t>3110-008</t>
  </si>
  <si>
    <t>119 VALDEZ AVE</t>
  </si>
  <si>
    <t>3110-009</t>
  </si>
  <si>
    <t>111 VALDEZ AVE</t>
  </si>
  <si>
    <t>3110-010</t>
  </si>
  <si>
    <t>101 VALDEZ AVE</t>
  </si>
  <si>
    <t>3110-011</t>
  </si>
  <si>
    <t>200 COLON AVE</t>
  </si>
  <si>
    <t>3110-012</t>
  </si>
  <si>
    <t>208 COLON AVE</t>
  </si>
  <si>
    <t>3110-013</t>
  </si>
  <si>
    <t>216 COLON AVE</t>
  </si>
  <si>
    <t>3110-014</t>
  </si>
  <si>
    <t>224 COLON AVE</t>
  </si>
  <si>
    <t>3110-015</t>
  </si>
  <si>
    <t>232 COLON AVE</t>
  </si>
  <si>
    <t>3110-016</t>
  </si>
  <si>
    <t>240 COLON AVE</t>
  </si>
  <si>
    <t>3110-017</t>
  </si>
  <si>
    <t>248 COLON AVE</t>
  </si>
  <si>
    <t>3110-018</t>
  </si>
  <si>
    <t>256 COLON AVE</t>
  </si>
  <si>
    <t>3110-019</t>
  </si>
  <si>
    <t>264 COLON AVE</t>
  </si>
  <si>
    <t>3110-020</t>
  </si>
  <si>
    <t>272 COLON AVE</t>
  </si>
  <si>
    <t>3110-021</t>
  </si>
  <si>
    <t>925 MONTEREY BLVD</t>
  </si>
  <si>
    <t>3110-022</t>
  </si>
  <si>
    <t>855 MONTEREY BLVD</t>
  </si>
  <si>
    <t>3111-001</t>
  </si>
  <si>
    <t>175 HAZELWOOD AVE</t>
  </si>
  <si>
    <t>3111-002</t>
  </si>
  <si>
    <t>165 HAZELWOOD AVE</t>
  </si>
  <si>
    <t>3111-003</t>
  </si>
  <si>
    <t>155 HAZELWOOD AVE</t>
  </si>
  <si>
    <t>3111-004</t>
  </si>
  <si>
    <t>145 HAZELWOOD AVE</t>
  </si>
  <si>
    <t>3111-005</t>
  </si>
  <si>
    <t>135 HAZELWOOD AVE</t>
  </si>
  <si>
    <t>3111-006</t>
  </si>
  <si>
    <t>125 HAZELWOOD AVE</t>
  </si>
  <si>
    <t>3111-007</t>
  </si>
  <si>
    <t>115 HAZELWOOD AVE</t>
  </si>
  <si>
    <t>3111-008</t>
  </si>
  <si>
    <t>101 HAZELWOOD AVE</t>
  </si>
  <si>
    <t>3111-009</t>
  </si>
  <si>
    <t>100 VALDEZ AVE</t>
  </si>
  <si>
    <t>3111-010</t>
  </si>
  <si>
    <t>110 VALDEZ AVE</t>
  </si>
  <si>
    <t>3111-011</t>
  </si>
  <si>
    <t>120 VALDEZ AVE</t>
  </si>
  <si>
    <t>3111-012</t>
  </si>
  <si>
    <t>130 VALDEZ AVE</t>
  </si>
  <si>
    <t>3111-013</t>
  </si>
  <si>
    <t>140 VALDEZ AVE</t>
  </si>
  <si>
    <t>3111-014</t>
  </si>
  <si>
    <t>150 VALDEZ AVE</t>
  </si>
  <si>
    <t>3111-015</t>
  </si>
  <si>
    <t>160 VALDEZ AVE</t>
  </si>
  <si>
    <t>3111-016</t>
  </si>
  <si>
    <t>170 VALDEZ AVE</t>
  </si>
  <si>
    <t>3111-017</t>
  </si>
  <si>
    <t>180 VALDEZ AVE</t>
  </si>
  <si>
    <t>3111-018</t>
  </si>
  <si>
    <t>190 VALDEZ AVE</t>
  </si>
  <si>
    <t>3111-019</t>
  </si>
  <si>
    <t>801 MONTEREY BLVD</t>
  </si>
  <si>
    <t>3112-001</t>
  </si>
  <si>
    <t>20 MONTECITO AVE</t>
  </si>
  <si>
    <t>3112-002</t>
  </si>
  <si>
    <t>30 MONTECITO AVE</t>
  </si>
  <si>
    <t>3112-003</t>
  </si>
  <si>
    <t>40 MONTECITO AVE</t>
  </si>
  <si>
    <t>3112-004</t>
  </si>
  <si>
    <t>100 HAZELWOOD AVE</t>
  </si>
  <si>
    <t>3112-005</t>
  </si>
  <si>
    <t>120 HAZELWOOD AVE</t>
  </si>
  <si>
    <t>3112-006</t>
  </si>
  <si>
    <t>130 HAZELWOOD AVE</t>
  </si>
  <si>
    <t>3112-007</t>
  </si>
  <si>
    <t>140 HAZELWOOD AVE</t>
  </si>
  <si>
    <t>3112-008</t>
  </si>
  <si>
    <t>150 HAZELWOOD AVE</t>
  </si>
  <si>
    <t>3112-009</t>
  </si>
  <si>
    <t>845 MONTEREY BLVD</t>
  </si>
  <si>
    <t>3112-010</t>
  </si>
  <si>
    <t>825 MONTEREY BLVD</t>
  </si>
  <si>
    <t>3112-011</t>
  </si>
  <si>
    <t>5 MONTECITO AVE</t>
  </si>
  <si>
    <t>3113-001</t>
  </si>
  <si>
    <t>35 MONTECITO AVE</t>
  </si>
  <si>
    <t>3113-002</t>
  </si>
  <si>
    <t>45 MONTECITO AVE</t>
  </si>
  <si>
    <t>3113-002A</t>
  </si>
  <si>
    <t>101 RIDGEWOOD AVE</t>
  </si>
  <si>
    <t>3113-003</t>
  </si>
  <si>
    <t>71 RIDGEWOOD AVE</t>
  </si>
  <si>
    <t>3113-004</t>
  </si>
  <si>
    <t>61 RIDGEWOOD AVE</t>
  </si>
  <si>
    <t>3113-005</t>
  </si>
  <si>
    <t>51 RIDGEWOOD AVE</t>
  </si>
  <si>
    <t>3113-006</t>
  </si>
  <si>
    <t>41 RIDGEWOOD AVE</t>
  </si>
  <si>
    <t>3113-007</t>
  </si>
  <si>
    <t>31 RIDGEWOOD AVE</t>
  </si>
  <si>
    <t>3113-008</t>
  </si>
  <si>
    <t>21 RIDGEWOOD AVE</t>
  </si>
  <si>
    <t>3113-009</t>
  </si>
  <si>
    <t>11 RIDGEWOOD AVE</t>
  </si>
  <si>
    <t>3113-010</t>
  </si>
  <si>
    <t>1 RIDGEWOOD AVE</t>
  </si>
  <si>
    <t>3113-011</t>
  </si>
  <si>
    <t>66 HAZELWOOD AVE</t>
  </si>
  <si>
    <t>3113-012</t>
  </si>
  <si>
    <t>72 HAZELWOOD AVE</t>
  </si>
  <si>
    <t>3113-013</t>
  </si>
  <si>
    <t>80 HAZELWOOD AVE</t>
  </si>
  <si>
    <t>3113-014</t>
  </si>
  <si>
    <t>84 HAZELWOOD AVE</t>
  </si>
  <si>
    <t>3113-015</t>
  </si>
  <si>
    <t>90 HAZELWOOD AVE</t>
  </si>
  <si>
    <t>3113-016</t>
  </si>
  <si>
    <t>85 MONTECITO AVE</t>
  </si>
  <si>
    <t>3113-017</t>
  </si>
  <si>
    <t>75 MONTECITO AVE</t>
  </si>
  <si>
    <t>3113-018</t>
  </si>
  <si>
    <t>55 MONTECITO AVE</t>
  </si>
  <si>
    <t>3113-019</t>
  </si>
  <si>
    <t>701-705 MONTEREY BLVD</t>
  </si>
  <si>
    <t>3114-001</t>
  </si>
  <si>
    <t>305 GENNESSEE ST</t>
  </si>
  <si>
    <t>3114-004</t>
  </si>
  <si>
    <t>600 HEARST AVE</t>
  </si>
  <si>
    <t>3114-005</t>
  </si>
  <si>
    <t>608 HEARST AVE</t>
  </si>
  <si>
    <t>3114-006</t>
  </si>
  <si>
    <t>614 HEARST AVE</t>
  </si>
  <si>
    <t>3114-006A</t>
  </si>
  <si>
    <t>618 HEARST AVE</t>
  </si>
  <si>
    <t>3114-007</t>
  </si>
  <si>
    <t>624 HEARST AVE</t>
  </si>
  <si>
    <t>3114-008</t>
  </si>
  <si>
    <t>626 HEARST AVE</t>
  </si>
  <si>
    <t>3114-009</t>
  </si>
  <si>
    <t>630 HEARST AVE</t>
  </si>
  <si>
    <t>3114-010</t>
  </si>
  <si>
    <t>634 HEARST AVE</t>
  </si>
  <si>
    <t>3114-011</t>
  </si>
  <si>
    <t>640 HEARST AVE</t>
  </si>
  <si>
    <t>3114-012</t>
  </si>
  <si>
    <t>644 HEARST AVE</t>
  </si>
  <si>
    <t>3114-013</t>
  </si>
  <si>
    <t>648 HEARST AVE</t>
  </si>
  <si>
    <t>3114-014</t>
  </si>
  <si>
    <t>654 HEARST AVE</t>
  </si>
  <si>
    <t>3114-015</t>
  </si>
  <si>
    <t>658 HEARST AVE</t>
  </si>
  <si>
    <t>3114-016</t>
  </si>
  <si>
    <t>662 HEARST AVE</t>
  </si>
  <si>
    <t>3114-017</t>
  </si>
  <si>
    <t>666 HEARST AVE</t>
  </si>
  <si>
    <t>3114-018</t>
  </si>
  <si>
    <t>690 HEARST AVE</t>
  </si>
  <si>
    <t>3114-019</t>
  </si>
  <si>
    <t>771 MONTEREY BLVD</t>
  </si>
  <si>
    <t>3114-020</t>
  </si>
  <si>
    <t>694 HEARST AVE</t>
  </si>
  <si>
    <t>3114-021</t>
  </si>
  <si>
    <t>100 RIDGEWOOD AVE</t>
  </si>
  <si>
    <t>3114-022</t>
  </si>
  <si>
    <t>106 RIDGEWOOD AVE</t>
  </si>
  <si>
    <t>3114-023</t>
  </si>
  <si>
    <t>112 RIDGEWOOD AVE</t>
  </si>
  <si>
    <t>3114-024</t>
  </si>
  <si>
    <t>118 RIDGEWOOD AVE</t>
  </si>
  <si>
    <t>3114-025</t>
  </si>
  <si>
    <t>150 RIDGEWOOD AVE</t>
  </si>
  <si>
    <t>3114-026</t>
  </si>
  <si>
    <t>775 MONTEREY BLVD</t>
  </si>
  <si>
    <t>3114-032</t>
  </si>
  <si>
    <t>769 MONTEREY BLVD</t>
  </si>
  <si>
    <t>3114-034</t>
  </si>
  <si>
    <t>765 MONTEREY BLVD</t>
  </si>
  <si>
    <t>3114-035</t>
  </si>
  <si>
    <t>739-741 MONTEREY BLVD</t>
  </si>
  <si>
    <t>3114-040</t>
  </si>
  <si>
    <t>735-737 MONTEREY BLVD</t>
  </si>
  <si>
    <t>3114-041</t>
  </si>
  <si>
    <t>723 MONTEREY BLVD</t>
  </si>
  <si>
    <t>3114-044</t>
  </si>
  <si>
    <t>715-721 MONTEREY BLVD</t>
  </si>
  <si>
    <t>3114-045</t>
  </si>
  <si>
    <t>711-713 MONTEREY BLVD</t>
  </si>
  <si>
    <t>3114-047</t>
  </si>
  <si>
    <t>309 GENNESSEE ST</t>
  </si>
  <si>
    <t>3114-049</t>
  </si>
  <si>
    <t>755-757 MONTEREY BLVD</t>
  </si>
  <si>
    <t>3114-053</t>
  </si>
  <si>
    <t>168 RIDGEWOOD AVE</t>
  </si>
  <si>
    <t>3114-060</t>
  </si>
  <si>
    <t>198 RIDGEWOOD AVE</t>
  </si>
  <si>
    <t>3114-062</t>
  </si>
  <si>
    <t>787 MONTEREY BLVD</t>
  </si>
  <si>
    <t>3114-066</t>
  </si>
  <si>
    <t>188 RIDGEWOOD AVE</t>
  </si>
  <si>
    <t>3114-070</t>
  </si>
  <si>
    <t>178 RIDGEWOOD AVE</t>
  </si>
  <si>
    <t>3114-071</t>
  </si>
  <si>
    <t>341 FOERSTER ST</t>
  </si>
  <si>
    <t>3115-001</t>
  </si>
  <si>
    <t>327 FOERSTER ST</t>
  </si>
  <si>
    <t>3115-002</t>
  </si>
  <si>
    <t>3115-002A</t>
  </si>
  <si>
    <t>321 FOERSTER ST</t>
  </si>
  <si>
    <t>3115-003</t>
  </si>
  <si>
    <t>315 FOERSTER ST</t>
  </si>
  <si>
    <t>3115-004</t>
  </si>
  <si>
    <t>307 FOERSTER ST</t>
  </si>
  <si>
    <t>3115-005</t>
  </si>
  <si>
    <t>500 HEARST AVE</t>
  </si>
  <si>
    <t>3115-006</t>
  </si>
  <si>
    <t>510 HEARST AVE</t>
  </si>
  <si>
    <t>3115-006A</t>
  </si>
  <si>
    <t>518 HEARST AVE</t>
  </si>
  <si>
    <t>3115-007</t>
  </si>
  <si>
    <t>522 HEARST AVE</t>
  </si>
  <si>
    <t>3115-008</t>
  </si>
  <si>
    <t>528 HEARST AVE</t>
  </si>
  <si>
    <t>3115-009</t>
  </si>
  <si>
    <t>532 HEARST AVE</t>
  </si>
  <si>
    <t>3115-010</t>
  </si>
  <si>
    <t>538 HEARST AVE</t>
  </si>
  <si>
    <t>3115-011</t>
  </si>
  <si>
    <t>542 HEARST AVE</t>
  </si>
  <si>
    <t>3115-012</t>
  </si>
  <si>
    <t>546 HEARST AVE</t>
  </si>
  <si>
    <t>3115-014</t>
  </si>
  <si>
    <t>550 HEARST AVE</t>
  </si>
  <si>
    <t>3115-015</t>
  </si>
  <si>
    <t>554 HEARST AVE</t>
  </si>
  <si>
    <t>3115-016</t>
  </si>
  <si>
    <t>558 HEARST AVE</t>
  </si>
  <si>
    <t>3115-017</t>
  </si>
  <si>
    <t>562 HEARST AVE</t>
  </si>
  <si>
    <t>3115-018</t>
  </si>
  <si>
    <t>566 HEARST AVE</t>
  </si>
  <si>
    <t>3115-019</t>
  </si>
  <si>
    <t>570 HEARST AVE</t>
  </si>
  <si>
    <t>3115-020</t>
  </si>
  <si>
    <t>574 HEARST AVE</t>
  </si>
  <si>
    <t>3115-021</t>
  </si>
  <si>
    <t>578 HEARST AVE</t>
  </si>
  <si>
    <t>3115-022</t>
  </si>
  <si>
    <t>300 GENNESSEE ST</t>
  </si>
  <si>
    <t>3115-023</t>
  </si>
  <si>
    <t>304 GENNESSEE ST</t>
  </si>
  <si>
    <t>3115-025</t>
  </si>
  <si>
    <t>318 GENNESSEE ST</t>
  </si>
  <si>
    <t>3115-026</t>
  </si>
  <si>
    <t>324 GENNESSEE ST</t>
  </si>
  <si>
    <t>3115-027</t>
  </si>
  <si>
    <t>667 MONTEREY BLVD</t>
  </si>
  <si>
    <t>3115-035</t>
  </si>
  <si>
    <t>548 HEARST AVE</t>
  </si>
  <si>
    <t>3115-040A</t>
  </si>
  <si>
    <t>625 MONTEREY BLVD</t>
  </si>
  <si>
    <t>3115-043</t>
  </si>
  <si>
    <t>607 MONTEREY BLVD</t>
  </si>
  <si>
    <t>3115-050</t>
  </si>
  <si>
    <t>675 MONTEREY BLVD</t>
  </si>
  <si>
    <t>3115-053</t>
  </si>
  <si>
    <t>3115-054</t>
  </si>
  <si>
    <t>695-699 MONTEREY BLVD</t>
  </si>
  <si>
    <t>3115-028</t>
  </si>
  <si>
    <t>525 EDNA ST</t>
  </si>
  <si>
    <t>3116-002</t>
  </si>
  <si>
    <t>519 EDNA ST</t>
  </si>
  <si>
    <t>3116-003</t>
  </si>
  <si>
    <t>515 EDNA ST</t>
  </si>
  <si>
    <t>3116-004</t>
  </si>
  <si>
    <t>503 EDNA ST</t>
  </si>
  <si>
    <t>3116-005</t>
  </si>
  <si>
    <t>400 HEARST AVE</t>
  </si>
  <si>
    <t>3116-006</t>
  </si>
  <si>
    <t>410 HEARST AVE</t>
  </si>
  <si>
    <t>3116-006A</t>
  </si>
  <si>
    <t>412 HEARST AVE</t>
  </si>
  <si>
    <t>3116-007</t>
  </si>
  <si>
    <t>414 HEARST AVE</t>
  </si>
  <si>
    <t>3116-008</t>
  </si>
  <si>
    <t>434 HEARST AVE</t>
  </si>
  <si>
    <t>3116-011</t>
  </si>
  <si>
    <t>438 HEARST AVE</t>
  </si>
  <si>
    <t>3116-012</t>
  </si>
  <si>
    <t>442 HEARST AVE</t>
  </si>
  <si>
    <t>3116-013</t>
  </si>
  <si>
    <t>446 HEARST AVE</t>
  </si>
  <si>
    <t>3116-014</t>
  </si>
  <si>
    <t>450 HEARST AVE</t>
  </si>
  <si>
    <t>3116-015</t>
  </si>
  <si>
    <t>454 HEARST AVE</t>
  </si>
  <si>
    <t>3116-016</t>
  </si>
  <si>
    <t>458 HEARST AVE</t>
  </si>
  <si>
    <t>3116-017</t>
  </si>
  <si>
    <t>462 HEARST AVE</t>
  </si>
  <si>
    <t>3116-018</t>
  </si>
  <si>
    <t>466 HEARST AVE</t>
  </si>
  <si>
    <t>3116-019</t>
  </si>
  <si>
    <t>470 HEARST AVE</t>
  </si>
  <si>
    <t>3116-020</t>
  </si>
  <si>
    <t>474 HEARST AVE</t>
  </si>
  <si>
    <t>3116-021</t>
  </si>
  <si>
    <t>478 HEARST AVE</t>
  </si>
  <si>
    <t>3116-022</t>
  </si>
  <si>
    <t>300 FOERSTER ST</t>
  </si>
  <si>
    <t>3116-023</t>
  </si>
  <si>
    <t>306 FOERSTER ST</t>
  </si>
  <si>
    <t>3116-024</t>
  </si>
  <si>
    <t>312 FOERSTER ST</t>
  </si>
  <si>
    <t>3116-025</t>
  </si>
  <si>
    <t>318 FOERSTER ST</t>
  </si>
  <si>
    <t>3116-026</t>
  </si>
  <si>
    <t>324 FOERSTER ST</t>
  </si>
  <si>
    <t>3116-027</t>
  </si>
  <si>
    <t>597-599 MONTEREY BLVD</t>
  </si>
  <si>
    <t>3116-028</t>
  </si>
  <si>
    <t>591 MONTEREY BLVD</t>
  </si>
  <si>
    <t>3116-029</t>
  </si>
  <si>
    <t>579 MONTEREY BLVD</t>
  </si>
  <si>
    <t>3116-032</t>
  </si>
  <si>
    <t>575 MONTEREY BLVD</t>
  </si>
  <si>
    <t>3116-033</t>
  </si>
  <si>
    <t>571 MONTEREY BLVD</t>
  </si>
  <si>
    <t>3116-034</t>
  </si>
  <si>
    <t>567 MONTEREY BLVD</t>
  </si>
  <si>
    <t>3116-035</t>
  </si>
  <si>
    <t>563 MONTEREY BLVD</t>
  </si>
  <si>
    <t>3116-036</t>
  </si>
  <si>
    <t>559 MONTEREY BLVD</t>
  </si>
  <si>
    <t>3116-037</t>
  </si>
  <si>
    <t>555 MONTEREY BLVD</t>
  </si>
  <si>
    <t>3116-038</t>
  </si>
  <si>
    <t>553 MONTEREY BLVD</t>
  </si>
  <si>
    <t>3116-039</t>
  </si>
  <si>
    <t>535 MONTEREY BLVD</t>
  </si>
  <si>
    <t>3116-044</t>
  </si>
  <si>
    <t>527 MONTEREY BLVD</t>
  </si>
  <si>
    <t>3116-045</t>
  </si>
  <si>
    <t>523 MONTEREY BLVD</t>
  </si>
  <si>
    <t>3116-046</t>
  </si>
  <si>
    <t>519 MONTEREY BLVD</t>
  </si>
  <si>
    <t>3116-047</t>
  </si>
  <si>
    <t>426 HEARST AVE</t>
  </si>
  <si>
    <t>3116-050</t>
  </si>
  <si>
    <t>441 DETROIT ST</t>
  </si>
  <si>
    <t>3117-002</t>
  </si>
  <si>
    <t>439 DETROIT ST</t>
  </si>
  <si>
    <t>3117-003</t>
  </si>
  <si>
    <t>433 DETROIT ST</t>
  </si>
  <si>
    <t>3117-004</t>
  </si>
  <si>
    <t>427 DETROIT ST</t>
  </si>
  <si>
    <t>3117-005</t>
  </si>
  <si>
    <t>407 DETROIT ST</t>
  </si>
  <si>
    <t>3117-006</t>
  </si>
  <si>
    <t>405 DETROIT ST</t>
  </si>
  <si>
    <t>3117-007</t>
  </si>
  <si>
    <t>403 DETROIT ST</t>
  </si>
  <si>
    <t>3117-008</t>
  </si>
  <si>
    <t>401 DETROIT ST</t>
  </si>
  <si>
    <t>3117-009</t>
  </si>
  <si>
    <t>318 HEARST AVE</t>
  </si>
  <si>
    <t>3117-010</t>
  </si>
  <si>
    <t>320 HEARST AVE</t>
  </si>
  <si>
    <t>3117-011</t>
  </si>
  <si>
    <t>330 HEARST AVE</t>
  </si>
  <si>
    <t>3117-013</t>
  </si>
  <si>
    <t>334 HEARST AVE</t>
  </si>
  <si>
    <t>3117-014</t>
  </si>
  <si>
    <t>338 HEARST AVE</t>
  </si>
  <si>
    <t>3117-015</t>
  </si>
  <si>
    <t>342 HEARST AVE</t>
  </si>
  <si>
    <t>3117-016</t>
  </si>
  <si>
    <t>346 HEARST AVE</t>
  </si>
  <si>
    <t>3117-017</t>
  </si>
  <si>
    <t>350 HEARST AVE</t>
  </si>
  <si>
    <t>3117-018</t>
  </si>
  <si>
    <t>354 HEARST AVE</t>
  </si>
  <si>
    <t>3117-019</t>
  </si>
  <si>
    <t>358 HEARST AVE</t>
  </si>
  <si>
    <t>3117-020</t>
  </si>
  <si>
    <t>362 HEARST AVE</t>
  </si>
  <si>
    <t>3117-021</t>
  </si>
  <si>
    <t>366 HEARST AVE</t>
  </si>
  <si>
    <t>3117-022</t>
  </si>
  <si>
    <t>372 HEARST AVE</t>
  </si>
  <si>
    <t>3117-023</t>
  </si>
  <si>
    <t>374 HEARST AVE</t>
  </si>
  <si>
    <t>3117-024</t>
  </si>
  <si>
    <t>378 HEARST AVE</t>
  </si>
  <si>
    <t>3117-025</t>
  </si>
  <si>
    <t>382 HEARST AVE</t>
  </si>
  <si>
    <t>3117-026</t>
  </si>
  <si>
    <t>388 HEARST AVE</t>
  </si>
  <si>
    <t>3117-026A</t>
  </si>
  <si>
    <t>398 HEARST AVE</t>
  </si>
  <si>
    <t>3117-027</t>
  </si>
  <si>
    <t>508 EDNA ST</t>
  </si>
  <si>
    <t>3117-028</t>
  </si>
  <si>
    <t>518 EDNA ST</t>
  </si>
  <si>
    <t>3117-029</t>
  </si>
  <si>
    <t>524 EDNA ST</t>
  </si>
  <si>
    <t>3117-030</t>
  </si>
  <si>
    <t>495-499 MONTEREY BLVD</t>
  </si>
  <si>
    <t>3117-033</t>
  </si>
  <si>
    <t>429 MONTEREY BLVD</t>
  </si>
  <si>
    <t>3117-047</t>
  </si>
  <si>
    <t>425 MONTEREY BLVD</t>
  </si>
  <si>
    <t>3117-049A</t>
  </si>
  <si>
    <t>415 MONTEREY BLVD</t>
  </si>
  <si>
    <t>3117-050</t>
  </si>
  <si>
    <t>326 HEARST AVE</t>
  </si>
  <si>
    <t>3117-051</t>
  </si>
  <si>
    <t>427 MONTEREY BLVD</t>
  </si>
  <si>
    <t>3117-052</t>
  </si>
  <si>
    <t>227 CONGO ST</t>
  </si>
  <si>
    <t>3118-002</t>
  </si>
  <si>
    <t>221 CONGO ST</t>
  </si>
  <si>
    <t>3118-003</t>
  </si>
  <si>
    <t>215 CONGO ST</t>
  </si>
  <si>
    <t>3118-004</t>
  </si>
  <si>
    <t>207 CONGO ST</t>
  </si>
  <si>
    <t>3118-005</t>
  </si>
  <si>
    <t>201 CONGO ST</t>
  </si>
  <si>
    <t>3118-006</t>
  </si>
  <si>
    <t>218 HEARST AVE</t>
  </si>
  <si>
    <t>3118-007</t>
  </si>
  <si>
    <t>222 HEARST AVE</t>
  </si>
  <si>
    <t>3118-008</t>
  </si>
  <si>
    <t>226 HEARST AVE</t>
  </si>
  <si>
    <t>3118-009</t>
  </si>
  <si>
    <t>230 HEARST AVE</t>
  </si>
  <si>
    <t>3118-010</t>
  </si>
  <si>
    <t>234 HEARST AVE</t>
  </si>
  <si>
    <t>3118-011</t>
  </si>
  <si>
    <t>238 HEARST AVE</t>
  </si>
  <si>
    <t>3118-012</t>
  </si>
  <si>
    <t>242 HEARST AVE</t>
  </si>
  <si>
    <t>3118-013</t>
  </si>
  <si>
    <t>246 HEARST AVE</t>
  </si>
  <si>
    <t>3118-014</t>
  </si>
  <si>
    <t>250 HEARST AVE</t>
  </si>
  <si>
    <t>3118-015</t>
  </si>
  <si>
    <t>254 HEARST AVE</t>
  </si>
  <si>
    <t>3118-016</t>
  </si>
  <si>
    <t>258 HEARST AVE</t>
  </si>
  <si>
    <t>3118-017</t>
  </si>
  <si>
    <t>262 HEARST AVE</t>
  </si>
  <si>
    <t>3118-018</t>
  </si>
  <si>
    <t>266 HEARST AVE</t>
  </si>
  <si>
    <t>3118-019</t>
  </si>
  <si>
    <t>270 HEARST AVE</t>
  </si>
  <si>
    <t>3118-020</t>
  </si>
  <si>
    <t>274 HEARST AVE</t>
  </si>
  <si>
    <t>3118-021</t>
  </si>
  <si>
    <t>278 HEARST AVE</t>
  </si>
  <si>
    <t>3118-022</t>
  </si>
  <si>
    <t>282 HEARST AVE</t>
  </si>
  <si>
    <t>3118-023</t>
  </si>
  <si>
    <t>400 DETROIT ST</t>
  </si>
  <si>
    <t>3118-024</t>
  </si>
  <si>
    <t>408 DETROIT ST</t>
  </si>
  <si>
    <t>3118-024A</t>
  </si>
  <si>
    <t>414 DETROIT ST</t>
  </si>
  <si>
    <t>3118-025</t>
  </si>
  <si>
    <t>420 DETROIT ST</t>
  </si>
  <si>
    <t>3118-026</t>
  </si>
  <si>
    <t>426 DETROIT ST</t>
  </si>
  <si>
    <t>3118-027</t>
  </si>
  <si>
    <t>432 DETROIT ST</t>
  </si>
  <si>
    <t>3118-027A</t>
  </si>
  <si>
    <t>375 MONTEREY BLVD</t>
  </si>
  <si>
    <t>3118-033</t>
  </si>
  <si>
    <t>371 MONTEREY BLVD</t>
  </si>
  <si>
    <t>3118-034</t>
  </si>
  <si>
    <t>367 MONTEREY BLVD</t>
  </si>
  <si>
    <t>3118-035</t>
  </si>
  <si>
    <t>363 MONTEREY BLVD</t>
  </si>
  <si>
    <t>3118-036</t>
  </si>
  <si>
    <t>359 MONTEREY BLVD</t>
  </si>
  <si>
    <t>3118-037</t>
  </si>
  <si>
    <t>355 MONTEREY BLVD</t>
  </si>
  <si>
    <t>3118-038</t>
  </si>
  <si>
    <t>351 MONTEREY BLVD</t>
  </si>
  <si>
    <t>3118-039</t>
  </si>
  <si>
    <t>347 MONTEREY BLVD</t>
  </si>
  <si>
    <t>3118-040</t>
  </si>
  <si>
    <t>343 MONTEREY BLVD</t>
  </si>
  <si>
    <t>3118-041</t>
  </si>
  <si>
    <t>335 MONTEREY BLVD</t>
  </si>
  <si>
    <t>3118-043</t>
  </si>
  <si>
    <t>327 MONTEREY BLVD</t>
  </si>
  <si>
    <t>3118-045</t>
  </si>
  <si>
    <t>323 MONTEREY BLVD</t>
  </si>
  <si>
    <t>3118-046</t>
  </si>
  <si>
    <t>305 MONTEREY BLVD</t>
  </si>
  <si>
    <t>3118-049</t>
  </si>
  <si>
    <t>303 MONTEREY BLVD</t>
  </si>
  <si>
    <t>3118-050</t>
  </si>
  <si>
    <t>201 HEARST AVE</t>
  </si>
  <si>
    <t>3119-001</t>
  </si>
  <si>
    <t>143 CONGO ST</t>
  </si>
  <si>
    <t>3119-002</t>
  </si>
  <si>
    <t>137 CONGO ST</t>
  </si>
  <si>
    <t>3119-003</t>
  </si>
  <si>
    <t>131 CONGO ST</t>
  </si>
  <si>
    <t>3119-004</t>
  </si>
  <si>
    <t>125 CONGO ST</t>
  </si>
  <si>
    <t>3119-005</t>
  </si>
  <si>
    <t>119 CONGO ST</t>
  </si>
  <si>
    <t>3119-006</t>
  </si>
  <si>
    <t>115 CONGO ST</t>
  </si>
  <si>
    <t>3119-007</t>
  </si>
  <si>
    <t>107 CONGO ST</t>
  </si>
  <si>
    <t>3119-008</t>
  </si>
  <si>
    <t>101 CONGO ST</t>
  </si>
  <si>
    <t>3119-009</t>
  </si>
  <si>
    <t>118 FLOOD AVE</t>
  </si>
  <si>
    <t>3119-010</t>
  </si>
  <si>
    <t>122 FLOOD AVE</t>
  </si>
  <si>
    <t>3119-011</t>
  </si>
  <si>
    <t>126 FLOOD AVE</t>
  </si>
  <si>
    <t>3119-012</t>
  </si>
  <si>
    <t>130 FLOOD AVE</t>
  </si>
  <si>
    <t>3119-013</t>
  </si>
  <si>
    <t>134 FLOOD AVE</t>
  </si>
  <si>
    <t>3119-014</t>
  </si>
  <si>
    <t>138 FLOOD AVE</t>
  </si>
  <si>
    <t>3119-015</t>
  </si>
  <si>
    <t>142 FLOOD AVE</t>
  </si>
  <si>
    <t>3119-016</t>
  </si>
  <si>
    <t>146 FLOOD AVE</t>
  </si>
  <si>
    <t>3119-017</t>
  </si>
  <si>
    <t>150 FLOOD AVE</t>
  </si>
  <si>
    <t>3119-018</t>
  </si>
  <si>
    <t>154 FLOOD AVE</t>
  </si>
  <si>
    <t>3119-019</t>
  </si>
  <si>
    <t>158 FLOOD AVE</t>
  </si>
  <si>
    <t>3119-020</t>
  </si>
  <si>
    <t>162 FLOOD AVE</t>
  </si>
  <si>
    <t>3119-021</t>
  </si>
  <si>
    <t>166 FLOOD AVE</t>
  </si>
  <si>
    <t>3119-022</t>
  </si>
  <si>
    <t>170 FLOOD AVE</t>
  </si>
  <si>
    <t>3119-023</t>
  </si>
  <si>
    <t>174 FLOOD AVE</t>
  </si>
  <si>
    <t>3119-024</t>
  </si>
  <si>
    <t>178 FLOOD AVE</t>
  </si>
  <si>
    <t>3119-025</t>
  </si>
  <si>
    <t>318 DETROIT ST</t>
  </si>
  <si>
    <t>3119-029</t>
  </si>
  <si>
    <t>324 DETROIT ST</t>
  </si>
  <si>
    <t>3119-030</t>
  </si>
  <si>
    <t>295 HEARST AVE</t>
  </si>
  <si>
    <t>3119-031</t>
  </si>
  <si>
    <t>291 HEARST AVE</t>
  </si>
  <si>
    <t>3119-032</t>
  </si>
  <si>
    <t>285 HEARST AVE</t>
  </si>
  <si>
    <t>3119-033</t>
  </si>
  <si>
    <t>283 HEARST AVE</t>
  </si>
  <si>
    <t>3119-034</t>
  </si>
  <si>
    <t>279 HEARST AVE</t>
  </si>
  <si>
    <t>3119-035</t>
  </si>
  <si>
    <t>275 HEARST AVE</t>
  </si>
  <si>
    <t>3119-036</t>
  </si>
  <si>
    <t>271 HEARST AVE</t>
  </si>
  <si>
    <t>3119-037</t>
  </si>
  <si>
    <t>267 HEARST AVE</t>
  </si>
  <si>
    <t>3119-038</t>
  </si>
  <si>
    <t>263 HEARST AVE</t>
  </si>
  <si>
    <t>3119-039</t>
  </si>
  <si>
    <t>259 HEARST AVE</t>
  </si>
  <si>
    <t>3119-040</t>
  </si>
  <si>
    <t>255 HEARST AVE</t>
  </si>
  <si>
    <t>3119-041</t>
  </si>
  <si>
    <t>251 HEARST AVE</t>
  </si>
  <si>
    <t>3119-042</t>
  </si>
  <si>
    <t>247 HEARST AVE</t>
  </si>
  <si>
    <t>3119-043</t>
  </si>
  <si>
    <t>243 HEARST AVE</t>
  </si>
  <si>
    <t>3119-044</t>
  </si>
  <si>
    <t>239 HEARST AVE</t>
  </si>
  <si>
    <t>3119-045</t>
  </si>
  <si>
    <t>235 HEARST AVE</t>
  </si>
  <si>
    <t>3119-046</t>
  </si>
  <si>
    <t>219 HEARST AVE</t>
  </si>
  <si>
    <t>3119-047</t>
  </si>
  <si>
    <t>217 HEARST AVE</t>
  </si>
  <si>
    <t>3119-048</t>
  </si>
  <si>
    <t>215 HEARST AVE</t>
  </si>
  <si>
    <t>3119-049</t>
  </si>
  <si>
    <t>211 HEARST AVE</t>
  </si>
  <si>
    <t>3119-050</t>
  </si>
  <si>
    <t>182 FLOOD AVE</t>
  </si>
  <si>
    <t>3119-051</t>
  </si>
  <si>
    <t>300 DETROIT ST</t>
  </si>
  <si>
    <t>3119-052</t>
  </si>
  <si>
    <t>306 DETROIT ST</t>
  </si>
  <si>
    <t>3119-053</t>
  </si>
  <si>
    <t>312 DETROIT ST</t>
  </si>
  <si>
    <t>3119-054</t>
  </si>
  <si>
    <t>337 DETROIT ST</t>
  </si>
  <si>
    <t>3120-003</t>
  </si>
  <si>
    <t>331 DETROIT ST</t>
  </si>
  <si>
    <t>3120-004</t>
  </si>
  <si>
    <t>325 DETROIT ST</t>
  </si>
  <si>
    <t>3120-005</t>
  </si>
  <si>
    <t>319 DETROIT ST</t>
  </si>
  <si>
    <t>3120-006</t>
  </si>
  <si>
    <t>315 DETROIT ST</t>
  </si>
  <si>
    <t>3120-007</t>
  </si>
  <si>
    <t>307 DETROIT ST</t>
  </si>
  <si>
    <t>3120-008</t>
  </si>
  <si>
    <t>208-210 FLOOD AVE</t>
  </si>
  <si>
    <t>3120-009</t>
  </si>
  <si>
    <t>212 FLOOD AVE</t>
  </si>
  <si>
    <t>3120-009A</t>
  </si>
  <si>
    <t>218 FLOOD AVE</t>
  </si>
  <si>
    <t>3120-010</t>
  </si>
  <si>
    <t>222 FLOOD AVE</t>
  </si>
  <si>
    <t>3120-011</t>
  </si>
  <si>
    <t>226 FLOOD AVE</t>
  </si>
  <si>
    <t>3120-012</t>
  </si>
  <si>
    <t>230 FLOOD AVE</t>
  </si>
  <si>
    <t>3120-013</t>
  </si>
  <si>
    <t>234 FLOOD AVE</t>
  </si>
  <si>
    <t>3120-014</t>
  </si>
  <si>
    <t>238 FLOOD AVE</t>
  </si>
  <si>
    <t>3120-015</t>
  </si>
  <si>
    <t>242 FLOOD AVE</t>
  </si>
  <si>
    <t>3120-016</t>
  </si>
  <si>
    <t>246 FLOOD AVE</t>
  </si>
  <si>
    <t>3120-017</t>
  </si>
  <si>
    <t>250 FLOOD AVE</t>
  </si>
  <si>
    <t>3120-018</t>
  </si>
  <si>
    <t>254 FLOOD AVE</t>
  </si>
  <si>
    <t>3120-019</t>
  </si>
  <si>
    <t>262 FLOOD AVE</t>
  </si>
  <si>
    <t>3120-021</t>
  </si>
  <si>
    <t>270 FLOOD AVE</t>
  </si>
  <si>
    <t>3120-022</t>
  </si>
  <si>
    <t>272 FLOOD AVE</t>
  </si>
  <si>
    <t>3120-023</t>
  </si>
  <si>
    <t>274 FLOOD AVE</t>
  </si>
  <si>
    <t>3120-024</t>
  </si>
  <si>
    <t>278 FLOOD AVE</t>
  </si>
  <si>
    <t>3120-025</t>
  </si>
  <si>
    <t>282 FLOOD AVE</t>
  </si>
  <si>
    <t>3120-026</t>
  </si>
  <si>
    <t>292 FLOOD AVE</t>
  </si>
  <si>
    <t>3120-028</t>
  </si>
  <si>
    <t>296 FLOOD AVE</t>
  </si>
  <si>
    <t>3120-029</t>
  </si>
  <si>
    <t>424 EDNA ST</t>
  </si>
  <si>
    <t>3120-030</t>
  </si>
  <si>
    <t>430 EDNA ST</t>
  </si>
  <si>
    <t>3120-031</t>
  </si>
  <si>
    <t>436 EDNA ST</t>
  </si>
  <si>
    <t>3120-032</t>
  </si>
  <si>
    <t>379 HEARST AVE</t>
  </si>
  <si>
    <t>3120-035</t>
  </si>
  <si>
    <t>375-377 HEARST AVE</t>
  </si>
  <si>
    <t>3120-036</t>
  </si>
  <si>
    <t>371 HEARST AVE</t>
  </si>
  <si>
    <t>3120-037</t>
  </si>
  <si>
    <t>367 HEARST AVE</t>
  </si>
  <si>
    <t>3120-038</t>
  </si>
  <si>
    <t>365 HEARST AVE</t>
  </si>
  <si>
    <t>3120-039</t>
  </si>
  <si>
    <t>359-361 HEARST AVE</t>
  </si>
  <si>
    <t>3120-040</t>
  </si>
  <si>
    <t>355 HEARST AVE</t>
  </si>
  <si>
    <t>3120-041</t>
  </si>
  <si>
    <t>351 HEARST AVE</t>
  </si>
  <si>
    <t>3120-042</t>
  </si>
  <si>
    <t>347 HEARST AVE</t>
  </si>
  <si>
    <t>3120-043</t>
  </si>
  <si>
    <t>343 HEARST AVE</t>
  </si>
  <si>
    <t>3120-044</t>
  </si>
  <si>
    <t>339 HEARST AVE</t>
  </si>
  <si>
    <t>3120-045</t>
  </si>
  <si>
    <t>335 HEARST AVE</t>
  </si>
  <si>
    <t>3120-046</t>
  </si>
  <si>
    <t>331 HEARST AVE</t>
  </si>
  <si>
    <t>3120-047</t>
  </si>
  <si>
    <t>327 HEARST AVE</t>
  </si>
  <si>
    <t>3120-048</t>
  </si>
  <si>
    <t>323 HEARST AVE</t>
  </si>
  <si>
    <t>3120-049</t>
  </si>
  <si>
    <t>319 HEARST AVE</t>
  </si>
  <si>
    <t>3120-050</t>
  </si>
  <si>
    <t>450 EDNA ST</t>
  </si>
  <si>
    <t>3120-051</t>
  </si>
  <si>
    <t>313 HEARST AVE</t>
  </si>
  <si>
    <t>3120-052</t>
  </si>
  <si>
    <t>305 HEARST AVE</t>
  </si>
  <si>
    <t>3120-053</t>
  </si>
  <si>
    <t>419 EDNA ST</t>
  </si>
  <si>
    <t>3121-001</t>
  </si>
  <si>
    <t>415 EDNA ST</t>
  </si>
  <si>
    <t>3121-004</t>
  </si>
  <si>
    <t>3121-005</t>
  </si>
  <si>
    <t>411 EDNA ST</t>
  </si>
  <si>
    <t>3121-006</t>
  </si>
  <si>
    <t>300 FLOOD AVE</t>
  </si>
  <si>
    <t>3121-007</t>
  </si>
  <si>
    <t>306 FLOOD AVE</t>
  </si>
  <si>
    <t>3121-008</t>
  </si>
  <si>
    <t>310 FLOOD AVE</t>
  </si>
  <si>
    <t>3121-009</t>
  </si>
  <si>
    <t>314 FLOOD AVE</t>
  </si>
  <si>
    <t>3121-009A</t>
  </si>
  <si>
    <t>318 FLOOD AVE</t>
  </si>
  <si>
    <t>3121-010</t>
  </si>
  <si>
    <t>322 FLOOD AVE</t>
  </si>
  <si>
    <t>3121-011</t>
  </si>
  <si>
    <t>326 FLOOD AVE</t>
  </si>
  <si>
    <t>3121-012</t>
  </si>
  <si>
    <t>330 FLOOD AVE</t>
  </si>
  <si>
    <t>3121-013</t>
  </si>
  <si>
    <t>334 FLOOD AVE</t>
  </si>
  <si>
    <t>3121-014</t>
  </si>
  <si>
    <t>338 FLOOD AVE</t>
  </si>
  <si>
    <t>3121-015</t>
  </si>
  <si>
    <t>342 FLOOD AVE</t>
  </si>
  <si>
    <t>3121-016</t>
  </si>
  <si>
    <t>346 FLOOD AVE</t>
  </si>
  <si>
    <t>3121-017</t>
  </si>
  <si>
    <t>350 FLOOD AVE</t>
  </si>
  <si>
    <t>3121-018</t>
  </si>
  <si>
    <t>250 FOERSTER ST</t>
  </si>
  <si>
    <t>3121-019</t>
  </si>
  <si>
    <t>419 HEARST AVE</t>
  </si>
  <si>
    <t>3121-037</t>
  </si>
  <si>
    <t>501 HEARST AVE</t>
  </si>
  <si>
    <t>3122-001</t>
  </si>
  <si>
    <t>251 FOERSTER ST</t>
  </si>
  <si>
    <t>3122-002</t>
  </si>
  <si>
    <t>239 FOERSTER ST</t>
  </si>
  <si>
    <t>3122-003</t>
  </si>
  <si>
    <t>233 FOERSTER ST</t>
  </si>
  <si>
    <t>3122-004</t>
  </si>
  <si>
    <t>227 FOERSTER ST</t>
  </si>
  <si>
    <t>3122-005</t>
  </si>
  <si>
    <t>221 FOERSTER ST</t>
  </si>
  <si>
    <t>3122-006</t>
  </si>
  <si>
    <t>215 FOERSTER ST</t>
  </si>
  <si>
    <t>3122-007</t>
  </si>
  <si>
    <t>207 FOERSTER ST</t>
  </si>
  <si>
    <t>3122-008</t>
  </si>
  <si>
    <t>201 FOERSTER ST</t>
  </si>
  <si>
    <t>3122-009</t>
  </si>
  <si>
    <t>418 FLOOD AVE</t>
  </si>
  <si>
    <t>3122-010</t>
  </si>
  <si>
    <t>422 FLOOD AVE</t>
  </si>
  <si>
    <t>3122-011</t>
  </si>
  <si>
    <t>428 FLOOD AVE</t>
  </si>
  <si>
    <t>3122-012</t>
  </si>
  <si>
    <t>432 FLOOD AVE</t>
  </si>
  <si>
    <t>3122-014</t>
  </si>
  <si>
    <t>438 FLOOD AVE</t>
  </si>
  <si>
    <t>3122-015</t>
  </si>
  <si>
    <t>442 FLOOD AVE</t>
  </si>
  <si>
    <t>3122-016</t>
  </si>
  <si>
    <t>448 FLOOD AVE</t>
  </si>
  <si>
    <t>3122-018</t>
  </si>
  <si>
    <t>452 FLOOD AVE</t>
  </si>
  <si>
    <t>3122-019</t>
  </si>
  <si>
    <t>458 FLOOD AVE</t>
  </si>
  <si>
    <t>3122-020</t>
  </si>
  <si>
    <t>462 FLOOD AVE</t>
  </si>
  <si>
    <t>3122-022</t>
  </si>
  <si>
    <t>468 FLOOD AVE</t>
  </si>
  <si>
    <t>3122-023</t>
  </si>
  <si>
    <t>472 FLOOD AVE</t>
  </si>
  <si>
    <t>3122-024</t>
  </si>
  <si>
    <t>478 FLOOD AVE</t>
  </si>
  <si>
    <t>3122-025</t>
  </si>
  <si>
    <t>482 FLOOD AVE</t>
  </si>
  <si>
    <t>3122-026</t>
  </si>
  <si>
    <t>488 FLOOD AVE</t>
  </si>
  <si>
    <t>3122-027</t>
  </si>
  <si>
    <t>494 FLOOD AVE</t>
  </si>
  <si>
    <t>3122-027A</t>
  </si>
  <si>
    <t>212 GENNESSEE ST</t>
  </si>
  <si>
    <t>3122-028</t>
  </si>
  <si>
    <t>218 GENNESSEE ST</t>
  </si>
  <si>
    <t>3122-029</t>
  </si>
  <si>
    <t>224 GENNESSEE ST</t>
  </si>
  <si>
    <t>3122-030</t>
  </si>
  <si>
    <t>230 GENNESSEE ST</t>
  </si>
  <si>
    <t>3122-031</t>
  </si>
  <si>
    <t>236 GENNESSEE ST</t>
  </si>
  <si>
    <t>3122-032</t>
  </si>
  <si>
    <t>242 GENNESSEE ST</t>
  </si>
  <si>
    <t>3122-033</t>
  </si>
  <si>
    <t>298 GENNESSEE ST</t>
  </si>
  <si>
    <t>3122-034</t>
  </si>
  <si>
    <t>579 HEARST AVE</t>
  </si>
  <si>
    <t>3122-035</t>
  </si>
  <si>
    <t>575 HEARST AVE</t>
  </si>
  <si>
    <t>3122-036</t>
  </si>
  <si>
    <t>571 HEARST AVE</t>
  </si>
  <si>
    <t>3122-037</t>
  </si>
  <si>
    <t>567 HEARST AVE</t>
  </si>
  <si>
    <t>3122-038</t>
  </si>
  <si>
    <t>561 HEARST AVE</t>
  </si>
  <si>
    <t>3122-039</t>
  </si>
  <si>
    <t>557 HEARST AVE</t>
  </si>
  <si>
    <t>3122-040</t>
  </si>
  <si>
    <t>551 HEARST AVE</t>
  </si>
  <si>
    <t>3122-041</t>
  </si>
  <si>
    <t>547 HEARST AVE</t>
  </si>
  <si>
    <t>3122-042</t>
  </si>
  <si>
    <t>541 HEARST AVE</t>
  </si>
  <si>
    <t>3122-043</t>
  </si>
  <si>
    <t>537 HEARST AVE</t>
  </si>
  <si>
    <t>3122-044</t>
  </si>
  <si>
    <t>531 HEARST AVE</t>
  </si>
  <si>
    <t>3122-045</t>
  </si>
  <si>
    <t>527 HEARST AVE</t>
  </si>
  <si>
    <t>3122-046</t>
  </si>
  <si>
    <t>525 HEARST AVE</t>
  </si>
  <si>
    <t>3122-047</t>
  </si>
  <si>
    <t>519 HEARST AVE</t>
  </si>
  <si>
    <t>3122-048</t>
  </si>
  <si>
    <t>249 GENNESSEE ST</t>
  </si>
  <si>
    <t>3123-001</t>
  </si>
  <si>
    <t>243 GENNESSEE ST</t>
  </si>
  <si>
    <t>3123-002</t>
  </si>
  <si>
    <t>237 GENNESSEE ST</t>
  </si>
  <si>
    <t>3123-003</t>
  </si>
  <si>
    <t>229-231 GENNESSEE ST</t>
  </si>
  <si>
    <t>3123-004</t>
  </si>
  <si>
    <t>225 GENNESSEE ST</t>
  </si>
  <si>
    <t>3123-005</t>
  </si>
  <si>
    <t>219 GENNESSEE ST</t>
  </si>
  <si>
    <t>3123-006</t>
  </si>
  <si>
    <t>209 GENNESSEE ST</t>
  </si>
  <si>
    <t>3123-007</t>
  </si>
  <si>
    <t>207 GENNESSEE ST</t>
  </si>
  <si>
    <t>3123-008</t>
  </si>
  <si>
    <t>201 GENNESSEE ST</t>
  </si>
  <si>
    <t>3123-009</t>
  </si>
  <si>
    <t>520 FLOOD AVE</t>
  </si>
  <si>
    <t>3123-010</t>
  </si>
  <si>
    <t>522 FLOOD AVE</t>
  </si>
  <si>
    <t>3123-011</t>
  </si>
  <si>
    <t>526 FLOOD AVE</t>
  </si>
  <si>
    <t>3123-012</t>
  </si>
  <si>
    <t>530 FLOOD AVE</t>
  </si>
  <si>
    <t>3123-013</t>
  </si>
  <si>
    <t>532 FLOOD AVE</t>
  </si>
  <si>
    <t>3123-014</t>
  </si>
  <si>
    <t>538 FLOOD AVE</t>
  </si>
  <si>
    <t>3123-015</t>
  </si>
  <si>
    <t>542 FLOOD AVE</t>
  </si>
  <si>
    <t>3123-016</t>
  </si>
  <si>
    <t>546 FLOOD AVE</t>
  </si>
  <si>
    <t>3123-017</t>
  </si>
  <si>
    <t>550 FLOOD AVE</t>
  </si>
  <si>
    <t>3123-018</t>
  </si>
  <si>
    <t>554 FLOOD AVE</t>
  </si>
  <si>
    <t>3123-019</t>
  </si>
  <si>
    <t>558 FLOOD AVE</t>
  </si>
  <si>
    <t>3123-020</t>
  </si>
  <si>
    <t>562 FLOOD AVE</t>
  </si>
  <si>
    <t>3123-021</t>
  </si>
  <si>
    <t>566 FLOOD AVE</t>
  </si>
  <si>
    <t>3123-022</t>
  </si>
  <si>
    <t>570 FLOOD AVE</t>
  </si>
  <si>
    <t>3123-023</t>
  </si>
  <si>
    <t>594 FLOOD AVE</t>
  </si>
  <si>
    <t>3123-026</t>
  </si>
  <si>
    <t>8 RIDGEWOOD AVE</t>
  </si>
  <si>
    <t>3123-027</t>
  </si>
  <si>
    <t>14 RIDGEWOOD AVE</t>
  </si>
  <si>
    <t>3123-028</t>
  </si>
  <si>
    <t>20 RIDGEWOOD AVE</t>
  </si>
  <si>
    <t>3123-029</t>
  </si>
  <si>
    <t>26 RIDGEWOOD AVE</t>
  </si>
  <si>
    <t>3123-030</t>
  </si>
  <si>
    <t>32 RIDGEWOOD AVE</t>
  </si>
  <si>
    <t>3123-031</t>
  </si>
  <si>
    <t>38 RIDGEWOOD AVE</t>
  </si>
  <si>
    <t>3123-032</t>
  </si>
  <si>
    <t>44 RIDGEWOOD AVE</t>
  </si>
  <si>
    <t>3123-033</t>
  </si>
  <si>
    <t>50 RIDGEWOOD AVE</t>
  </si>
  <si>
    <t>3123-034</t>
  </si>
  <si>
    <t>679 HEARST AVE</t>
  </si>
  <si>
    <t>3123-035</t>
  </si>
  <si>
    <t>675 HEARST AVE</t>
  </si>
  <si>
    <t>3123-036</t>
  </si>
  <si>
    <t>669 HEARST AVE</t>
  </si>
  <si>
    <t>3123-037</t>
  </si>
  <si>
    <t>667 HEARST AVE</t>
  </si>
  <si>
    <t>3123-038</t>
  </si>
  <si>
    <t>663 HEARST AVE</t>
  </si>
  <si>
    <t>3123-039</t>
  </si>
  <si>
    <t>659 HEARST AVE</t>
  </si>
  <si>
    <t>3123-040</t>
  </si>
  <si>
    <t>655 HEARST AVE</t>
  </si>
  <si>
    <t>3123-041</t>
  </si>
  <si>
    <t>651 HEARST AVE</t>
  </si>
  <si>
    <t>3123-042</t>
  </si>
  <si>
    <t>647 HEARST AVE</t>
  </si>
  <si>
    <t>3123-043</t>
  </si>
  <si>
    <t>643 HEARST AVE</t>
  </si>
  <si>
    <t>3123-044</t>
  </si>
  <si>
    <t>639 HEARST AVE</t>
  </si>
  <si>
    <t>3123-045</t>
  </si>
  <si>
    <t>635 HEARST AVE</t>
  </si>
  <si>
    <t>3123-046</t>
  </si>
  <si>
    <t>631 HEARST AVE</t>
  </si>
  <si>
    <t>3123-047</t>
  </si>
  <si>
    <t>627 HEARST AVE</t>
  </si>
  <si>
    <t>3123-048</t>
  </si>
  <si>
    <t>623 HEARST AVE</t>
  </si>
  <si>
    <t>3123-049</t>
  </si>
  <si>
    <t>619 HEARST AVE</t>
  </si>
  <si>
    <t>3123-050</t>
  </si>
  <si>
    <t>574 FLOOD AVE</t>
  </si>
  <si>
    <t>3123-051</t>
  </si>
  <si>
    <t>578 FLOOD AVE</t>
  </si>
  <si>
    <t>3123-052</t>
  </si>
  <si>
    <t>739 MIRAMAR AVE</t>
  </si>
  <si>
    <t>3133-001</t>
  </si>
  <si>
    <t>733 MIRAMAR AVE</t>
  </si>
  <si>
    <t>3133-002</t>
  </si>
  <si>
    <t>725 MIRAMAR AVE</t>
  </si>
  <si>
    <t>3133-003</t>
  </si>
  <si>
    <t>701 MIRAMAR AVE</t>
  </si>
  <si>
    <t>3133-004</t>
  </si>
  <si>
    <t>185 WESTWOOD DR</t>
  </si>
  <si>
    <t>3133-005</t>
  </si>
  <si>
    <t>1466 PLYMOUTH AVE</t>
  </si>
  <si>
    <t>3135-012</t>
  </si>
  <si>
    <t>2 PIZARRO WAY</t>
  </si>
  <si>
    <t>3133-007</t>
  </si>
  <si>
    <t>185 NORTHWOOD DR</t>
  </si>
  <si>
    <t>3133-008</t>
  </si>
  <si>
    <t>175 NORTHWOOD DR</t>
  </si>
  <si>
    <t>3133-009</t>
  </si>
  <si>
    <t>155 NORTHWOOD DR</t>
  </si>
  <si>
    <t>3133-010</t>
  </si>
  <si>
    <t>145 NORTHWOOD DR</t>
  </si>
  <si>
    <t>3133-012</t>
  </si>
  <si>
    <t>125 NORTHWOOD DR</t>
  </si>
  <si>
    <t>3133-013</t>
  </si>
  <si>
    <t>1 NORTHWOOD DR</t>
  </si>
  <si>
    <t>3134-001</t>
  </si>
  <si>
    <t>176 EASTWOOD DR</t>
  </si>
  <si>
    <t>3134-002</t>
  </si>
  <si>
    <t>182 EASTWOOD DR</t>
  </si>
  <si>
    <t>3134-003</t>
  </si>
  <si>
    <t>700 MIRAMAR AVE</t>
  </si>
  <si>
    <t>3134-005</t>
  </si>
  <si>
    <t>720 MIRAMAR AVE</t>
  </si>
  <si>
    <t>3134-006</t>
  </si>
  <si>
    <t>730 MIRAMAR AVE</t>
  </si>
  <si>
    <t>3134-007</t>
  </si>
  <si>
    <t>740 MIRAMAR AVE</t>
  </si>
  <si>
    <t>3134-008</t>
  </si>
  <si>
    <t>55 NORTHWOOD DR</t>
  </si>
  <si>
    <t>3134-009</t>
  </si>
  <si>
    <t>45 NORTHWOOD DR</t>
  </si>
  <si>
    <t>3134-010</t>
  </si>
  <si>
    <t>35 NORTHWOOD DR</t>
  </si>
  <si>
    <t>3134-011</t>
  </si>
  <si>
    <t>25 NORTHWOOD DR</t>
  </si>
  <si>
    <t>3134-012</t>
  </si>
  <si>
    <t>301 MONTECITO AVE</t>
  </si>
  <si>
    <t>3135-001</t>
  </si>
  <si>
    <t>175 COLON AVE</t>
  </si>
  <si>
    <t>3135-002</t>
  </si>
  <si>
    <t>165 COLON AVE</t>
  </si>
  <si>
    <t>3135-003</t>
  </si>
  <si>
    <t>155 COLON AVE</t>
  </si>
  <si>
    <t>3135-004</t>
  </si>
  <si>
    <t>145 COLON AVE</t>
  </si>
  <si>
    <t>3135-005</t>
  </si>
  <si>
    <t>135 COLON AVE</t>
  </si>
  <si>
    <t>3135-006</t>
  </si>
  <si>
    <t>125 COLON AVE</t>
  </si>
  <si>
    <t>3135-007</t>
  </si>
  <si>
    <t>111 COLON AVE</t>
  </si>
  <si>
    <t>3135-008</t>
  </si>
  <si>
    <t>102 GREENWOOD AVE</t>
  </si>
  <si>
    <t>3135-009</t>
  </si>
  <si>
    <t>140 GREENWOOD AVE</t>
  </si>
  <si>
    <t>3135-010</t>
  </si>
  <si>
    <t>1460 PLYMOUTH AVE</t>
  </si>
  <si>
    <t>3135-011</t>
  </si>
  <si>
    <t>1470 PLYMOUTH AVE</t>
  </si>
  <si>
    <t>3135-013</t>
  </si>
  <si>
    <t>1488 PLYMOUTH AVE</t>
  </si>
  <si>
    <t>3135-014</t>
  </si>
  <si>
    <t>1492 PLYMOUTH AVE</t>
  </si>
  <si>
    <t>3135-015</t>
  </si>
  <si>
    <t>1494 PLYMOUTH AVE</t>
  </si>
  <si>
    <t>3135-016</t>
  </si>
  <si>
    <t>201 MONTECITO AVE</t>
  </si>
  <si>
    <t>3136-001</t>
  </si>
  <si>
    <t>85 VALDEZ AVE</t>
  </si>
  <si>
    <t>3136-002</t>
  </si>
  <si>
    <t>75 VALDEZ AVE</t>
  </si>
  <si>
    <t>3136-003</t>
  </si>
  <si>
    <t>65 VALDEZ AVE</t>
  </si>
  <si>
    <t>3136-004</t>
  </si>
  <si>
    <t>55 VALDEZ AVE</t>
  </si>
  <si>
    <t>3136-005</t>
  </si>
  <si>
    <t>45 VALDEZ AVE</t>
  </si>
  <si>
    <t>3136-006</t>
  </si>
  <si>
    <t>35 VALDEZ AVE</t>
  </si>
  <si>
    <t>3136-007</t>
  </si>
  <si>
    <t>25 VALDEZ AVE</t>
  </si>
  <si>
    <t>3136-008</t>
  </si>
  <si>
    <t>15 VALDEZ AVE</t>
  </si>
  <si>
    <t>3136-009</t>
  </si>
  <si>
    <t>1 VALDEZ AVE</t>
  </si>
  <si>
    <t>3136-010</t>
  </si>
  <si>
    <t>100 COLON AVE</t>
  </si>
  <si>
    <t>3136-011</t>
  </si>
  <si>
    <t>110 COLON AVE</t>
  </si>
  <si>
    <t>3136-012</t>
  </si>
  <si>
    <t>120 COLON AVE</t>
  </si>
  <si>
    <t>3136-013</t>
  </si>
  <si>
    <t>132 COLON AVE</t>
  </si>
  <si>
    <t>3136-014</t>
  </si>
  <si>
    <t>140 COLON AVE</t>
  </si>
  <si>
    <t>3136-015</t>
  </si>
  <si>
    <t>152 COLON AVE</t>
  </si>
  <si>
    <t>3136-016</t>
  </si>
  <si>
    <t>164 COLON AVE</t>
  </si>
  <si>
    <t>3136-017</t>
  </si>
  <si>
    <t>170 COLON AVE</t>
  </si>
  <si>
    <t>3136-018</t>
  </si>
  <si>
    <t>235 MONTECITO AVE</t>
  </si>
  <si>
    <t>3136-019</t>
  </si>
  <si>
    <t>91 HAZELWOOD AVE</t>
  </si>
  <si>
    <t>3137-001</t>
  </si>
  <si>
    <t>85 HAZELWOOD AVE</t>
  </si>
  <si>
    <t>3137-002</t>
  </si>
  <si>
    <t>79 HAZELWOOD AVE</t>
  </si>
  <si>
    <t>3137-003</t>
  </si>
  <si>
    <t>73 HAZELWOOD AVE</t>
  </si>
  <si>
    <t>3137-004</t>
  </si>
  <si>
    <t>65 HAZELWOOD AVE</t>
  </si>
  <si>
    <t>3137-005</t>
  </si>
  <si>
    <t>548 STAPLES AVE</t>
  </si>
  <si>
    <t>3138-013</t>
  </si>
  <si>
    <t>59 HAZELWOOD AVE</t>
  </si>
  <si>
    <t>3137-006</t>
  </si>
  <si>
    <t>53 HAZELWOOD AVE</t>
  </si>
  <si>
    <t>3137-007</t>
  </si>
  <si>
    <t>45 HAZELWOOD AVE</t>
  </si>
  <si>
    <t>3137-008</t>
  </si>
  <si>
    <t>39 HAZELWOOD AVE</t>
  </si>
  <si>
    <t>3137-009</t>
  </si>
  <si>
    <t>33 HAZELWOOD AVE</t>
  </si>
  <si>
    <t>3137-010</t>
  </si>
  <si>
    <t>25 HAZELWOOD AVE</t>
  </si>
  <si>
    <t>3137-011</t>
  </si>
  <si>
    <t>19 HAZELWOOD AVE</t>
  </si>
  <si>
    <t>3137-012</t>
  </si>
  <si>
    <t>15 HAZELWOOD AVE</t>
  </si>
  <si>
    <t>3137-013</t>
  </si>
  <si>
    <t>2 VALDEZ AVE</t>
  </si>
  <si>
    <t>3137-014</t>
  </si>
  <si>
    <t>10 VALDEZ AVE</t>
  </si>
  <si>
    <t>3137-015</t>
  </si>
  <si>
    <t>20 VALDEZ AVE</t>
  </si>
  <si>
    <t>3137-016</t>
  </si>
  <si>
    <t>30 VALDEZ AVE</t>
  </si>
  <si>
    <t>3137-017</t>
  </si>
  <si>
    <t>40 VALDEZ AVE</t>
  </si>
  <si>
    <t>3137-018</t>
  </si>
  <si>
    <t>50 VALDEZ AVE</t>
  </si>
  <si>
    <t>3137-019</t>
  </si>
  <si>
    <t>60 VALDEZ AVE</t>
  </si>
  <si>
    <t>3137-020</t>
  </si>
  <si>
    <t>70 VALDEZ AVE</t>
  </si>
  <si>
    <t>3137-021</t>
  </si>
  <si>
    <t>80 VALDEZ AVE</t>
  </si>
  <si>
    <t>3137-022</t>
  </si>
  <si>
    <t>90 VALDEZ AVE</t>
  </si>
  <si>
    <t>3137-023</t>
  </si>
  <si>
    <t>135 MONTECITO AVE</t>
  </si>
  <si>
    <t>3137-024</t>
  </si>
  <si>
    <t>339 FRIDA KAHLO WAY</t>
  </si>
  <si>
    <t>3138-001</t>
  </si>
  <si>
    <t>333 FRIDA KAHLO WAY</t>
  </si>
  <si>
    <t>3138-002</t>
  </si>
  <si>
    <t>327 FRIDA KAHLO WAY</t>
  </si>
  <si>
    <t>3138-003</t>
  </si>
  <si>
    <t>321 FRIDA KAHLO WAY</t>
  </si>
  <si>
    <t>3138-004</t>
  </si>
  <si>
    <t>315 FRIDA KAHLO WAY</t>
  </si>
  <si>
    <t>3138-005</t>
  </si>
  <si>
    <t>309 FRIDA KAHLO WAY</t>
  </si>
  <si>
    <t>3138-006</t>
  </si>
  <si>
    <t>301 FRIDA KAHLO WAY</t>
  </si>
  <si>
    <t>3138-007</t>
  </si>
  <si>
    <t>518 STAPLES AVE</t>
  </si>
  <si>
    <t>3138-008</t>
  </si>
  <si>
    <t>524 STAPLES AVE</t>
  </si>
  <si>
    <t>3138-009</t>
  </si>
  <si>
    <t>530 STAPLES AVE</t>
  </si>
  <si>
    <t>3138-010</t>
  </si>
  <si>
    <t>536 STAPLES AVE</t>
  </si>
  <si>
    <t>3138-011</t>
  </si>
  <si>
    <t>542 STAPLES AVE</t>
  </si>
  <si>
    <t>3138-012</t>
  </si>
  <si>
    <t>556 STAPLES AVE</t>
  </si>
  <si>
    <t>3138-014</t>
  </si>
  <si>
    <t>34 HAZELWOOD AVE</t>
  </si>
  <si>
    <t>3138-015</t>
  </si>
  <si>
    <t>40 HAZELWOOD AVE</t>
  </si>
  <si>
    <t>3138-016</t>
  </si>
  <si>
    <t>50 HAZELWOOD AVE</t>
  </si>
  <si>
    <t>3138-017</t>
  </si>
  <si>
    <t>54 HAZELWOOD AVE</t>
  </si>
  <si>
    <t>3138-018</t>
  </si>
  <si>
    <t>60 HAZELWOOD AVE</t>
  </si>
  <si>
    <t>3138-019</t>
  </si>
  <si>
    <t>593 FLOOD AVE</t>
  </si>
  <si>
    <t>3138-020</t>
  </si>
  <si>
    <t>591 FLOOD AVE</t>
  </si>
  <si>
    <t>3138-021</t>
  </si>
  <si>
    <t>587 FLOOD AVE</t>
  </si>
  <si>
    <t>3138-022</t>
  </si>
  <si>
    <t>583 FLOOD AVE</t>
  </si>
  <si>
    <t>3138-023</t>
  </si>
  <si>
    <t>579 FLOOD AVE</t>
  </si>
  <si>
    <t>3138-024</t>
  </si>
  <si>
    <t>575 FLOOD AVE</t>
  </si>
  <si>
    <t>3138-025</t>
  </si>
  <si>
    <t>571 FLOOD AVE</t>
  </si>
  <si>
    <t>3138-026</t>
  </si>
  <si>
    <t>189 GENNESSEE ST</t>
  </si>
  <si>
    <t>3139-001</t>
  </si>
  <si>
    <t>143 GENNESSEE ST</t>
  </si>
  <si>
    <t>3139-002</t>
  </si>
  <si>
    <t>137 GENNESSEE ST</t>
  </si>
  <si>
    <t>3139-003</t>
  </si>
  <si>
    <t>131 GENNESSEE ST</t>
  </si>
  <si>
    <t>3139-004</t>
  </si>
  <si>
    <t>125 GENNESSEE ST</t>
  </si>
  <si>
    <t>3139-005</t>
  </si>
  <si>
    <t>119 GENNESSEE ST</t>
  </si>
  <si>
    <t>3139-006</t>
  </si>
  <si>
    <t>115 GENNESSEE ST</t>
  </si>
  <si>
    <t>3139-007</t>
  </si>
  <si>
    <t>109 GENNESSEE ST</t>
  </si>
  <si>
    <t>3139-008</t>
  </si>
  <si>
    <t>400 STAPLES AVE</t>
  </si>
  <si>
    <t>3139-009</t>
  </si>
  <si>
    <t>424 STAPLES AVE</t>
  </si>
  <si>
    <t>3139-010</t>
  </si>
  <si>
    <t>430 STAPLES AVE</t>
  </si>
  <si>
    <t>3139-011</t>
  </si>
  <si>
    <t>436 STAPLES AVE</t>
  </si>
  <si>
    <t>3139-012</t>
  </si>
  <si>
    <t>442 STAPLES AVE</t>
  </si>
  <si>
    <t>3139-013</t>
  </si>
  <si>
    <t>448 STAPLES AVE</t>
  </si>
  <si>
    <t>3139-014</t>
  </si>
  <si>
    <t>454 STAPLES AVE</t>
  </si>
  <si>
    <t>3139-015</t>
  </si>
  <si>
    <t>460 STAPLES AVE</t>
  </si>
  <si>
    <t>3139-016</t>
  </si>
  <si>
    <t>466 STAPLES AVE</t>
  </si>
  <si>
    <t>3139-017</t>
  </si>
  <si>
    <t>470 STAPLES AVE</t>
  </si>
  <si>
    <t>3139-018</t>
  </si>
  <si>
    <t>326 FRIDA KAHLO WAY</t>
  </si>
  <si>
    <t>3139-018A</t>
  </si>
  <si>
    <t>328 FRIDA KAHLO WAY</t>
  </si>
  <si>
    <t>3139-019</t>
  </si>
  <si>
    <t>561 FLOOD AVE</t>
  </si>
  <si>
    <t>3139-020</t>
  </si>
  <si>
    <t>555 FLOOD AVE</t>
  </si>
  <si>
    <t>3139-021</t>
  </si>
  <si>
    <t>549 FLOOD AVE</t>
  </si>
  <si>
    <t>3139-022</t>
  </si>
  <si>
    <t>543 FLOOD AVE</t>
  </si>
  <si>
    <t>3139-023</t>
  </si>
  <si>
    <t>537 FLOOD AVE</t>
  </si>
  <si>
    <t>3139-024</t>
  </si>
  <si>
    <t>533 FLOOD AVE</t>
  </si>
  <si>
    <t>3139-025</t>
  </si>
  <si>
    <t>529 FLOOD AVE</t>
  </si>
  <si>
    <t>3139-026</t>
  </si>
  <si>
    <t>525 FLOOD AVE</t>
  </si>
  <si>
    <t>3139-027</t>
  </si>
  <si>
    <t>521 FLOOD AVE</t>
  </si>
  <si>
    <t>3139-028</t>
  </si>
  <si>
    <t>145 FOERSTER ST</t>
  </si>
  <si>
    <t>3140-001</t>
  </si>
  <si>
    <t>139 FOERSTER ST</t>
  </si>
  <si>
    <t>3140-002</t>
  </si>
  <si>
    <t>133 FOERSTER ST</t>
  </si>
  <si>
    <t>3140-003</t>
  </si>
  <si>
    <t>127 FOERSTER ST</t>
  </si>
  <si>
    <t>3140-004</t>
  </si>
  <si>
    <t>121 FOERSTER ST</t>
  </si>
  <si>
    <t>3140-006</t>
  </si>
  <si>
    <t>115 FOERSTER ST</t>
  </si>
  <si>
    <t>3140-007</t>
  </si>
  <si>
    <t>107 FOERSTER ST</t>
  </si>
  <si>
    <t>3140-008</t>
  </si>
  <si>
    <t>101 FOERSTER ST</t>
  </si>
  <si>
    <t>3140-009</t>
  </si>
  <si>
    <t>318 STAPLES AVE</t>
  </si>
  <si>
    <t>3140-010</t>
  </si>
  <si>
    <t>324 STAPLES AVE</t>
  </si>
  <si>
    <t>3140-011</t>
  </si>
  <si>
    <t>328 STAPLES AVE</t>
  </si>
  <si>
    <t>3140-012</t>
  </si>
  <si>
    <t>334 STAPLES AVE</t>
  </si>
  <si>
    <t>3140-014</t>
  </si>
  <si>
    <t>338 STAPLES AVE</t>
  </si>
  <si>
    <t>3140-015</t>
  </si>
  <si>
    <t>342 STAPLES AVE</t>
  </si>
  <si>
    <t>3140-016</t>
  </si>
  <si>
    <t>346 STAPLES AVE</t>
  </si>
  <si>
    <t>3140-017</t>
  </si>
  <si>
    <t>350 STAPLES AVE</t>
  </si>
  <si>
    <t>3140-018</t>
  </si>
  <si>
    <t>354 STAPLES AVE</t>
  </si>
  <si>
    <t>3140-019</t>
  </si>
  <si>
    <t>360 STAPLES AVE</t>
  </si>
  <si>
    <t>3140-020</t>
  </si>
  <si>
    <t>366 STAPLES AVE</t>
  </si>
  <si>
    <t>3140-022</t>
  </si>
  <si>
    <t>370 STAPLES AVE</t>
  </si>
  <si>
    <t>3140-023</t>
  </si>
  <si>
    <t>374 STAPLES AVE</t>
  </si>
  <si>
    <t>3140-024</t>
  </si>
  <si>
    <t>378 STAPLES AVE</t>
  </si>
  <si>
    <t>3140-025</t>
  </si>
  <si>
    <t>382 STAPLES AVE</t>
  </si>
  <si>
    <t>3140-026</t>
  </si>
  <si>
    <t>390 STAPLES AVE</t>
  </si>
  <si>
    <t>3140-027</t>
  </si>
  <si>
    <t>100 GENNESSEE ST</t>
  </si>
  <si>
    <t>3140-028</t>
  </si>
  <si>
    <t>120 GENNESSEE ST</t>
  </si>
  <si>
    <t>3140-029</t>
  </si>
  <si>
    <t>128 GENNESSEE ST</t>
  </si>
  <si>
    <t>3140-030</t>
  </si>
  <si>
    <t>136 GENNESSEE ST</t>
  </si>
  <si>
    <t>3140-032</t>
  </si>
  <si>
    <t>138 GENNESSEE ST</t>
  </si>
  <si>
    <t>3140-033</t>
  </si>
  <si>
    <t>150 GENNESSEE ST</t>
  </si>
  <si>
    <t>3140-034</t>
  </si>
  <si>
    <t>477 FLOOD AVE</t>
  </si>
  <si>
    <t>3140-035</t>
  </si>
  <si>
    <t>473 FLOOD AVE</t>
  </si>
  <si>
    <t>3140-036</t>
  </si>
  <si>
    <t>467 FLOOD AVE</t>
  </si>
  <si>
    <t>3140-037</t>
  </si>
  <si>
    <t>463 FLOOD AVE</t>
  </si>
  <si>
    <t>3140-038</t>
  </si>
  <si>
    <t>459 FLOOD AVE</t>
  </si>
  <si>
    <t>3140-039</t>
  </si>
  <si>
    <t>455 FLOOD AVE</t>
  </si>
  <si>
    <t>3140-040</t>
  </si>
  <si>
    <t>449 FLOOD AVE</t>
  </si>
  <si>
    <t>3140-041</t>
  </si>
  <si>
    <t>445 FLOOD AVE</t>
  </si>
  <si>
    <t>3140-042</t>
  </si>
  <si>
    <t>441 FLOOD AVE</t>
  </si>
  <si>
    <t>3140-043</t>
  </si>
  <si>
    <t>437 FLOOD AVE</t>
  </si>
  <si>
    <t>3140-044</t>
  </si>
  <si>
    <t>431 FLOOD AVE</t>
  </si>
  <si>
    <t>3140-045</t>
  </si>
  <si>
    <t>427 FLOOD AVE</t>
  </si>
  <si>
    <t>3140-046</t>
  </si>
  <si>
    <t>423 FLOOD AVE</t>
  </si>
  <si>
    <t>3140-047</t>
  </si>
  <si>
    <t>419 FLOOD AVE</t>
  </si>
  <si>
    <t>3140-048</t>
  </si>
  <si>
    <t>337 EDNA ST</t>
  </si>
  <si>
    <t>3141-003</t>
  </si>
  <si>
    <t>331 EDNA ST</t>
  </si>
  <si>
    <t>3141-004</t>
  </si>
  <si>
    <t>325 EDNA ST</t>
  </si>
  <si>
    <t>3141-005</t>
  </si>
  <si>
    <t>319 EDNA ST</t>
  </si>
  <si>
    <t>3141-006</t>
  </si>
  <si>
    <t>315 EDNA ST</t>
  </si>
  <si>
    <t>3141-007</t>
  </si>
  <si>
    <t>307 EDNA ST</t>
  </si>
  <si>
    <t>3141-008</t>
  </si>
  <si>
    <t>301 EDNA ST</t>
  </si>
  <si>
    <t>3141-009</t>
  </si>
  <si>
    <t>218 STAPLES AVE</t>
  </si>
  <si>
    <t>3141-010</t>
  </si>
  <si>
    <t>222 STAPLES AVE</t>
  </si>
  <si>
    <t>3141-011</t>
  </si>
  <si>
    <t>226 STAPLES AVE</t>
  </si>
  <si>
    <t>3141-012</t>
  </si>
  <si>
    <t>230 STAPLES AVE</t>
  </si>
  <si>
    <t>3141-013</t>
  </si>
  <si>
    <t>234 STAPLES AVE</t>
  </si>
  <si>
    <t>3141-014</t>
  </si>
  <si>
    <t>238 STAPLES AVE</t>
  </si>
  <si>
    <t>3141-015</t>
  </si>
  <si>
    <t>242 STAPLES AVE</t>
  </si>
  <si>
    <t>3141-016</t>
  </si>
  <si>
    <t>246 STAPLES AVE</t>
  </si>
  <si>
    <t>3141-017</t>
  </si>
  <si>
    <t>250 STAPLES AVE</t>
  </si>
  <si>
    <t>3141-018</t>
  </si>
  <si>
    <t>254 STAPLES AVE</t>
  </si>
  <si>
    <t>3141-019</t>
  </si>
  <si>
    <t>258 STAPLES AVE</t>
  </si>
  <si>
    <t>3141-020</t>
  </si>
  <si>
    <t>262 STAPLES AVE</t>
  </si>
  <si>
    <t>3141-021</t>
  </si>
  <si>
    <t>266 STAPLES AVE</t>
  </si>
  <si>
    <t>3141-022</t>
  </si>
  <si>
    <t>270 STAPLES AVE</t>
  </si>
  <si>
    <t>3141-023</t>
  </si>
  <si>
    <t>274 STAPLES AVE</t>
  </si>
  <si>
    <t>3141-024</t>
  </si>
  <si>
    <t>278 STAPLES AVE</t>
  </si>
  <si>
    <t>3141-025</t>
  </si>
  <si>
    <t>100 FOERSTER ST</t>
  </si>
  <si>
    <t>3141-026</t>
  </si>
  <si>
    <t>106 FOERSTER ST</t>
  </si>
  <si>
    <t>3141-027</t>
  </si>
  <si>
    <t>112 FOERSTER ST</t>
  </si>
  <si>
    <t>3141-028</t>
  </si>
  <si>
    <t>118 FOERSTER ST</t>
  </si>
  <si>
    <t>3141-029</t>
  </si>
  <si>
    <t>124 FOERSTER ST</t>
  </si>
  <si>
    <t>3141-030</t>
  </si>
  <si>
    <t>130 FOERSTER ST</t>
  </si>
  <si>
    <t>3141-031</t>
  </si>
  <si>
    <t>136 FOERSTER ST</t>
  </si>
  <si>
    <t>3141-032</t>
  </si>
  <si>
    <t>142 FOERSTER ST</t>
  </si>
  <si>
    <t>3141-033</t>
  </si>
  <si>
    <t>148 FOERSTER ST</t>
  </si>
  <si>
    <t>3141-034</t>
  </si>
  <si>
    <t>379 FLOOD AVE</t>
  </si>
  <si>
    <t>3141-035</t>
  </si>
  <si>
    <t>375 FLOOD AVE</t>
  </si>
  <si>
    <t>3141-036</t>
  </si>
  <si>
    <t>371 FLOOD AVE</t>
  </si>
  <si>
    <t>3141-037</t>
  </si>
  <si>
    <t>367 FLOOD AVE</t>
  </si>
  <si>
    <t>3141-038</t>
  </si>
  <si>
    <t>363 FLOOD AVE</t>
  </si>
  <si>
    <t>3141-039</t>
  </si>
  <si>
    <t>359 FLOOD AVE</t>
  </si>
  <si>
    <t>3141-040</t>
  </si>
  <si>
    <t>355 FLOOD AVE</t>
  </si>
  <si>
    <t>3141-041</t>
  </si>
  <si>
    <t>351 FLOOD AVE</t>
  </si>
  <si>
    <t>3141-042</t>
  </si>
  <si>
    <t>347 FLOOD AVE</t>
  </si>
  <si>
    <t>3141-043</t>
  </si>
  <si>
    <t>343 FLOOD AVE</t>
  </si>
  <si>
    <t>3141-044</t>
  </si>
  <si>
    <t>339 FLOOD AVE</t>
  </si>
  <si>
    <t>3141-045</t>
  </si>
  <si>
    <t>335 FLOOD AVE</t>
  </si>
  <si>
    <t>3141-046</t>
  </si>
  <si>
    <t>331 FLOOD AVE</t>
  </si>
  <si>
    <t>3141-047</t>
  </si>
  <si>
    <t>327 FLOOD AVE</t>
  </si>
  <si>
    <t>3141-048</t>
  </si>
  <si>
    <t>323 FLOOD AVE</t>
  </si>
  <si>
    <t>3141-049</t>
  </si>
  <si>
    <t>319 FLOOD AVE</t>
  </si>
  <si>
    <t>3141-050</t>
  </si>
  <si>
    <t>301 FLOOD AVE</t>
  </si>
  <si>
    <t>3141-051</t>
  </si>
  <si>
    <t>349 EDNA ST</t>
  </si>
  <si>
    <t>3141-052</t>
  </si>
  <si>
    <t>201 FLOOD AVE</t>
  </si>
  <si>
    <t>3142-001</t>
  </si>
  <si>
    <t>207 FLOOD AVE</t>
  </si>
  <si>
    <t>3142-002</t>
  </si>
  <si>
    <t>209 FLOOD AVE</t>
  </si>
  <si>
    <t>3142-003</t>
  </si>
  <si>
    <t>213 FLOOD AVE</t>
  </si>
  <si>
    <t>3142-004</t>
  </si>
  <si>
    <t>225 DETROIT ST</t>
  </si>
  <si>
    <t>3142-005</t>
  </si>
  <si>
    <t>215 DETROIT ST</t>
  </si>
  <si>
    <t>3142-006</t>
  </si>
  <si>
    <t>207 DETROIT ST</t>
  </si>
  <si>
    <t>3142-007</t>
  </si>
  <si>
    <t>201 DETROIT ST</t>
  </si>
  <si>
    <t>3142-008</t>
  </si>
  <si>
    <t>104 STAPLES AVE</t>
  </si>
  <si>
    <t>3142-009</t>
  </si>
  <si>
    <t>122 STAPLES AVE</t>
  </si>
  <si>
    <t>3142-010</t>
  </si>
  <si>
    <t>126 STAPLES AVE</t>
  </si>
  <si>
    <t>3142-011</t>
  </si>
  <si>
    <t>130 STAPLES AVE</t>
  </si>
  <si>
    <t>3142-012</t>
  </si>
  <si>
    <t>134 STAPLES AVE</t>
  </si>
  <si>
    <t>3142-013</t>
  </si>
  <si>
    <t>138 STAPLES AVE</t>
  </si>
  <si>
    <t>3142-014</t>
  </si>
  <si>
    <t>142 STAPLES AVE</t>
  </si>
  <si>
    <t>3142-015</t>
  </si>
  <si>
    <t>146 STAPLES AVE</t>
  </si>
  <si>
    <t>3142-016</t>
  </si>
  <si>
    <t>150 STAPLES AVE</t>
  </si>
  <si>
    <t>3142-017</t>
  </si>
  <si>
    <t>154 STAPLES AVE</t>
  </si>
  <si>
    <t>3142-018</t>
  </si>
  <si>
    <t>158 STAPLES AVE</t>
  </si>
  <si>
    <t>3142-019</t>
  </si>
  <si>
    <t>162 STAPLES AVE</t>
  </si>
  <si>
    <t>3142-020</t>
  </si>
  <si>
    <t>166 STAPLES AVE</t>
  </si>
  <si>
    <t>3142-021</t>
  </si>
  <si>
    <t>170 STAPLES AVE</t>
  </si>
  <si>
    <t>3142-022</t>
  </si>
  <si>
    <t>174 STAPLES AVE</t>
  </si>
  <si>
    <t>3142-023</t>
  </si>
  <si>
    <t>178 STAPLES AVE</t>
  </si>
  <si>
    <t>3142-024</t>
  </si>
  <si>
    <t>300 EDNA ST</t>
  </si>
  <si>
    <t>3142-025</t>
  </si>
  <si>
    <t>306 EDNA ST</t>
  </si>
  <si>
    <t>3142-026</t>
  </si>
  <si>
    <t>312 EDNA ST</t>
  </si>
  <si>
    <t>3142-026A</t>
  </si>
  <si>
    <t>318 EDNA ST</t>
  </si>
  <si>
    <t>3142-027</t>
  </si>
  <si>
    <t>324 EDNA ST</t>
  </si>
  <si>
    <t>3142-028</t>
  </si>
  <si>
    <t>330 EDNA ST</t>
  </si>
  <si>
    <t>3142-029</t>
  </si>
  <si>
    <t>336 EDNA ST</t>
  </si>
  <si>
    <t>3142-030</t>
  </si>
  <si>
    <t>342 EDNA ST</t>
  </si>
  <si>
    <t>3142-031</t>
  </si>
  <si>
    <t>348 EDNA ST</t>
  </si>
  <si>
    <t>3142-032</t>
  </si>
  <si>
    <t>279 FLOOD AVE</t>
  </si>
  <si>
    <t>3142-033</t>
  </si>
  <si>
    <t>275 FLOOD AVE</t>
  </si>
  <si>
    <t>3142-034</t>
  </si>
  <si>
    <t>271 FLOOD AVE</t>
  </si>
  <si>
    <t>3142-035</t>
  </si>
  <si>
    <t>263 FLOOD AVE</t>
  </si>
  <si>
    <t>3142-036</t>
  </si>
  <si>
    <t>259 FLOOD AVE</t>
  </si>
  <si>
    <t>3142-038</t>
  </si>
  <si>
    <t>255 FLOOD AVE</t>
  </si>
  <si>
    <t>3142-039</t>
  </si>
  <si>
    <t>251 FLOOD AVE</t>
  </si>
  <si>
    <t>3142-040</t>
  </si>
  <si>
    <t>247 FLOOD AVE</t>
  </si>
  <si>
    <t>3142-041</t>
  </si>
  <si>
    <t>243 FLOOD AVE</t>
  </si>
  <si>
    <t>3142-042</t>
  </si>
  <si>
    <t>239 FLOOD AVE</t>
  </si>
  <si>
    <t>3142-043</t>
  </si>
  <si>
    <t>235 FLOOD AVE</t>
  </si>
  <si>
    <t>3142-044</t>
  </si>
  <si>
    <t>231 FLOOD AVE</t>
  </si>
  <si>
    <t>3142-045</t>
  </si>
  <si>
    <t>227 FLOOD AVE</t>
  </si>
  <si>
    <t>3142-046</t>
  </si>
  <si>
    <t>221 FLOOD AVE</t>
  </si>
  <si>
    <t>3142-047</t>
  </si>
  <si>
    <t>217 FLOOD AVE</t>
  </si>
  <si>
    <t>3142-048</t>
  </si>
  <si>
    <t>107-109 FLOOD AVE</t>
  </si>
  <si>
    <t>3143-002</t>
  </si>
  <si>
    <t>25 CONGO ST</t>
  </si>
  <si>
    <t>3143-003</t>
  </si>
  <si>
    <t>23 CONGO ST</t>
  </si>
  <si>
    <t>3143-004</t>
  </si>
  <si>
    <t>19 CONGO ST</t>
  </si>
  <si>
    <t>3143-005</t>
  </si>
  <si>
    <t>7 CONGO ST</t>
  </si>
  <si>
    <t>3143-006</t>
  </si>
  <si>
    <t>22 STAPLES AVE</t>
  </si>
  <si>
    <t>3143-010</t>
  </si>
  <si>
    <t>26 STAPLES AVE</t>
  </si>
  <si>
    <t>3143-011</t>
  </si>
  <si>
    <t>30 STAPLES AVE</t>
  </si>
  <si>
    <t>3143-012</t>
  </si>
  <si>
    <t>34 STAPLES AVE</t>
  </si>
  <si>
    <t>3143-013</t>
  </si>
  <si>
    <t>38 STAPLES AVE</t>
  </si>
  <si>
    <t>3143-014</t>
  </si>
  <si>
    <t>42 STAPLES AVE</t>
  </si>
  <si>
    <t>3143-015</t>
  </si>
  <si>
    <t>46 STAPLES AVE</t>
  </si>
  <si>
    <t>3143-016</t>
  </si>
  <si>
    <t>50 STAPLES AVE</t>
  </si>
  <si>
    <t>3143-017</t>
  </si>
  <si>
    <t>54 STAPLES AVE</t>
  </si>
  <si>
    <t>3143-018</t>
  </si>
  <si>
    <t>58 STAPLES AVE</t>
  </si>
  <si>
    <t>3143-019</t>
  </si>
  <si>
    <t>3143-019A</t>
  </si>
  <si>
    <t>62 STAPLES AVE</t>
  </si>
  <si>
    <t>3143-020</t>
  </si>
  <si>
    <t>66 STAPLES AVE</t>
  </si>
  <si>
    <t>3143-021</t>
  </si>
  <si>
    <t>70 STAPLES AVE</t>
  </si>
  <si>
    <t>3143-022</t>
  </si>
  <si>
    <t>74 STAPLES AVE</t>
  </si>
  <si>
    <t>3143-023</t>
  </si>
  <si>
    <t>78 STAPLES AVE</t>
  </si>
  <si>
    <t>3143-024</t>
  </si>
  <si>
    <t>82 STAPLES AVE</t>
  </si>
  <si>
    <t>3143-025</t>
  </si>
  <si>
    <t>86 STAPLES AVE</t>
  </si>
  <si>
    <t>3143-026</t>
  </si>
  <si>
    <t>90 STAPLES AVE</t>
  </si>
  <si>
    <t>3143-027</t>
  </si>
  <si>
    <t>96 STAPLES AVE</t>
  </si>
  <si>
    <t>3143-028</t>
  </si>
  <si>
    <t>224 DETROIT ST</t>
  </si>
  <si>
    <t>3143-029</t>
  </si>
  <si>
    <t>232 DETROIT ST</t>
  </si>
  <si>
    <t>3143-030</t>
  </si>
  <si>
    <t>236 DETROIT ST</t>
  </si>
  <si>
    <t>3143-031</t>
  </si>
  <si>
    <t>246 DETROIT ST</t>
  </si>
  <si>
    <t>3143-032</t>
  </si>
  <si>
    <t>250 DETROIT ST</t>
  </si>
  <si>
    <t>3143-033</t>
  </si>
  <si>
    <t>179 FLOOD AVE</t>
  </si>
  <si>
    <t>3143-034</t>
  </si>
  <si>
    <t>175 FLOOD AVE</t>
  </si>
  <si>
    <t>3143-035</t>
  </si>
  <si>
    <t>171 FLOOD AVE</t>
  </si>
  <si>
    <t>3143-036</t>
  </si>
  <si>
    <t>167 FLOOD AVE</t>
  </si>
  <si>
    <t>3143-037</t>
  </si>
  <si>
    <t>163 FLOOD AVE</t>
  </si>
  <si>
    <t>3143-038</t>
  </si>
  <si>
    <t>159 FLOOD AVE</t>
  </si>
  <si>
    <t>3143-039</t>
  </si>
  <si>
    <t>155 FLOOD AVE</t>
  </si>
  <si>
    <t>3143-040</t>
  </si>
  <si>
    <t>151 FLOOD AVE</t>
  </si>
  <si>
    <t>3143-041</t>
  </si>
  <si>
    <t>147 FLOOD AVE</t>
  </si>
  <si>
    <t>3143-042</t>
  </si>
  <si>
    <t>143 FLOOD AVE</t>
  </si>
  <si>
    <t>3143-043</t>
  </si>
  <si>
    <t>139 FLOOD AVE</t>
  </si>
  <si>
    <t>3143-044</t>
  </si>
  <si>
    <t>135 FLOOD AVE</t>
  </si>
  <si>
    <t>3143-045</t>
  </si>
  <si>
    <t>131 FLOOD AVE</t>
  </si>
  <si>
    <t>3143-046</t>
  </si>
  <si>
    <t>127 FLOOD AVE</t>
  </si>
  <si>
    <t>3143-047</t>
  </si>
  <si>
    <t>123 FLOOD AVE</t>
  </si>
  <si>
    <t>3143-048</t>
  </si>
  <si>
    <t>111 FLOOD AVE</t>
  </si>
  <si>
    <t>3143-049</t>
  </si>
  <si>
    <t>18 STAPLES AVE</t>
  </si>
  <si>
    <t>3143-051</t>
  </si>
  <si>
    <t>380 CIRCULAR AVE</t>
  </si>
  <si>
    <t>3143-052</t>
  </si>
  <si>
    <t>3143-053</t>
  </si>
  <si>
    <t>24 COLONIAL WAY</t>
  </si>
  <si>
    <t>3144A-015</t>
  </si>
  <si>
    <t>1844 SAN JOSE AVE</t>
  </si>
  <si>
    <t>3144B-034</t>
  </si>
  <si>
    <t>46 PAULDING ST</t>
  </si>
  <si>
    <t>3144C-029</t>
  </si>
  <si>
    <t>53 COLONIAL WAY</t>
  </si>
  <si>
    <t>3144B-007</t>
  </si>
  <si>
    <t>47 COLONIAL WAY</t>
  </si>
  <si>
    <t>3144B-008</t>
  </si>
  <si>
    <t>41 COLONIAL WAY</t>
  </si>
  <si>
    <t>3144B-009</t>
  </si>
  <si>
    <t>35 COLONIAL WAY</t>
  </si>
  <si>
    <t>3144B-010</t>
  </si>
  <si>
    <t>29 COLONIAL WAY</t>
  </si>
  <si>
    <t>3144B-011</t>
  </si>
  <si>
    <t>25 COLONIAL WAY</t>
  </si>
  <si>
    <t>3144B-012</t>
  </si>
  <si>
    <t>15 COLONIAL WAY</t>
  </si>
  <si>
    <t>3144B-013</t>
  </si>
  <si>
    <t>1830-1832 SAN JOSE AVE</t>
  </si>
  <si>
    <t>3144B-014</t>
  </si>
  <si>
    <t>1834 SAN JOSE AVE</t>
  </si>
  <si>
    <t>3144B-015</t>
  </si>
  <si>
    <t>1840 SAN JOSE AVE</t>
  </si>
  <si>
    <t>3144B-016</t>
  </si>
  <si>
    <t>20 NANTUCKET AVE</t>
  </si>
  <si>
    <t>3144B-019</t>
  </si>
  <si>
    <t>26 NANTUCKET AVE</t>
  </si>
  <si>
    <t>3144B-020</t>
  </si>
  <si>
    <t>32 NANTUCKET AVE</t>
  </si>
  <si>
    <t>3144B-021</t>
  </si>
  <si>
    <t>38 NANTUCKET AVE</t>
  </si>
  <si>
    <t>3144B-022</t>
  </si>
  <si>
    <t>44 NANTUCKET AVE</t>
  </si>
  <si>
    <t>3144B-023</t>
  </si>
  <si>
    <t>50 NANTUCKET AVE</t>
  </si>
  <si>
    <t>3144B-024</t>
  </si>
  <si>
    <t>56 NANTUCKET AVE</t>
  </si>
  <si>
    <t>3144B-025</t>
  </si>
  <si>
    <t>62 NANTUCKET AVE</t>
  </si>
  <si>
    <t>3144B-026</t>
  </si>
  <si>
    <t>1846-1850 SAN JOSE AVE</t>
  </si>
  <si>
    <t>3144B-035</t>
  </si>
  <si>
    <t>3144C-004</t>
  </si>
  <si>
    <t>81 NANTUCKET AVE</t>
  </si>
  <si>
    <t>3144C-005</t>
  </si>
  <si>
    <t>75 NANTUCKET AVE</t>
  </si>
  <si>
    <t>3144C-006</t>
  </si>
  <si>
    <t>69 NANTUCKET AVE</t>
  </si>
  <si>
    <t>3144C-007</t>
  </si>
  <si>
    <t>63 NANTUCKET AVE</t>
  </si>
  <si>
    <t>3144C-008</t>
  </si>
  <si>
    <t>57 NANTUCKET AVE</t>
  </si>
  <si>
    <t>3144C-009</t>
  </si>
  <si>
    <t>51 NANTUCKET AVE</t>
  </si>
  <si>
    <t>3144C-010</t>
  </si>
  <si>
    <t>45 NANTUCKET AVE</t>
  </si>
  <si>
    <t>3144C-011</t>
  </si>
  <si>
    <t>39 NANTUCKET AVE</t>
  </si>
  <si>
    <t>3144C-012</t>
  </si>
  <si>
    <t>33 NANTUCKET AVE</t>
  </si>
  <si>
    <t>3144C-013</t>
  </si>
  <si>
    <t>27 NANTUCKET AVE</t>
  </si>
  <si>
    <t>3144C-014</t>
  </si>
  <si>
    <t>21 NANTUCKET AVE</t>
  </si>
  <si>
    <t>3144C-015</t>
  </si>
  <si>
    <t>1858 SAN JOSE AVE</t>
  </si>
  <si>
    <t>3144C-019</t>
  </si>
  <si>
    <t>1862 SAN JOSE AVE</t>
  </si>
  <si>
    <t>3144C-020</t>
  </si>
  <si>
    <t>1866 SAN JOSE AVE</t>
  </si>
  <si>
    <t>3144C-021</t>
  </si>
  <si>
    <t>18 PAULDING ST</t>
  </si>
  <si>
    <t>3144C-022</t>
  </si>
  <si>
    <t>22 PAULDING ST</t>
  </si>
  <si>
    <t>3144C-023</t>
  </si>
  <si>
    <t>26 PAULDING ST</t>
  </si>
  <si>
    <t>3144C-024</t>
  </si>
  <si>
    <t>30 PAULDING ST</t>
  </si>
  <si>
    <t>3144C-025</t>
  </si>
  <si>
    <t>34 PAULDING ST</t>
  </si>
  <si>
    <t>3144C-026</t>
  </si>
  <si>
    <t>38 PAULDING ST</t>
  </si>
  <si>
    <t>3144C-027</t>
  </si>
  <si>
    <t>42 PAULDING ST</t>
  </si>
  <si>
    <t>3144C-028</t>
  </si>
  <si>
    <t>50 PAULDING ST</t>
  </si>
  <si>
    <t>3144C-030</t>
  </si>
  <si>
    <t>54 PAULDING ST</t>
  </si>
  <si>
    <t>3144C-031</t>
  </si>
  <si>
    <t>58 PAULDING ST</t>
  </si>
  <si>
    <t>3144C-032</t>
  </si>
  <si>
    <t>62 PAULDING ST</t>
  </si>
  <si>
    <t>3144C-033</t>
  </si>
  <si>
    <t>15-17 NANTUCKET AVE</t>
  </si>
  <si>
    <t>3144C-040</t>
  </si>
  <si>
    <t>7-9 NANTUCKET AVE</t>
  </si>
  <si>
    <t>3144C-041</t>
  </si>
  <si>
    <t>1-5 NANTUCKET AVE</t>
  </si>
  <si>
    <t>3144C-042</t>
  </si>
  <si>
    <t>66 PAULDING ST</t>
  </si>
  <si>
    <t>3144C-047</t>
  </si>
  <si>
    <t>1801 SAN JOSE AVE</t>
  </si>
  <si>
    <t>3145-001</t>
  </si>
  <si>
    <t>285 SANTA ROSA AVE</t>
  </si>
  <si>
    <t>3145-001A</t>
  </si>
  <si>
    <t>275 SANTA ROSA AVE</t>
  </si>
  <si>
    <t>3145-002</t>
  </si>
  <si>
    <t>271 SANTA ROSA AVE</t>
  </si>
  <si>
    <t>3145-003</t>
  </si>
  <si>
    <t>267 SANTA ROSA AVE</t>
  </si>
  <si>
    <t>3145-004</t>
  </si>
  <si>
    <t>259 SANTA ROSA AVE</t>
  </si>
  <si>
    <t>3145-006</t>
  </si>
  <si>
    <t>251 SANTA ROSA AVE</t>
  </si>
  <si>
    <t>3145-007</t>
  </si>
  <si>
    <t>249 SANTA ROSA AVE</t>
  </si>
  <si>
    <t>3145-008</t>
  </si>
  <si>
    <t>245 SANTA ROSA AVE</t>
  </si>
  <si>
    <t>3145-010</t>
  </si>
  <si>
    <t>239 SANTA ROSA AVE</t>
  </si>
  <si>
    <t>3145-011</t>
  </si>
  <si>
    <t>233 SANTA ROSA AVE</t>
  </si>
  <si>
    <t>3145-012</t>
  </si>
  <si>
    <t>227 SANTA ROSA AVE</t>
  </si>
  <si>
    <t>3145-014</t>
  </si>
  <si>
    <t>221 SANTA ROSA AVE</t>
  </si>
  <si>
    <t>3145-015</t>
  </si>
  <si>
    <t>215 SANTA ROSA AVE</t>
  </si>
  <si>
    <t>3145-016</t>
  </si>
  <si>
    <t>209 SANTA ROSA AVE</t>
  </si>
  <si>
    <t>3145-018</t>
  </si>
  <si>
    <t>201 SANTA ROSA AVE</t>
  </si>
  <si>
    <t>3145-019</t>
  </si>
  <si>
    <t>228 CAPISTRANO AVE</t>
  </si>
  <si>
    <t>3145-020</t>
  </si>
  <si>
    <t>2 SANTA YSABEL AVE</t>
  </si>
  <si>
    <t>3145-021</t>
  </si>
  <si>
    <t>18 SANTA YSABEL AVE</t>
  </si>
  <si>
    <t>3145-022</t>
  </si>
  <si>
    <t>24 SANTA YSABEL AVE</t>
  </si>
  <si>
    <t>3145-023</t>
  </si>
  <si>
    <t>30 SANTA YSABEL AVE</t>
  </si>
  <si>
    <t>3145-024</t>
  </si>
  <si>
    <t>36 SANTA YSABEL AVE</t>
  </si>
  <si>
    <t>3145-025</t>
  </si>
  <si>
    <t>42 SANTA YSABEL AVE</t>
  </si>
  <si>
    <t>3145-026</t>
  </si>
  <si>
    <t>48 SANTA YSABEL AVE</t>
  </si>
  <si>
    <t>3145-027</t>
  </si>
  <si>
    <t>52 SANTA YSABEL AVE</t>
  </si>
  <si>
    <t>3145-028</t>
  </si>
  <si>
    <t>54 SANTA YSABEL AVE</t>
  </si>
  <si>
    <t>3145-029</t>
  </si>
  <si>
    <t>62 SANTA YSABEL AVE</t>
  </si>
  <si>
    <t>3145-030</t>
  </si>
  <si>
    <t>66 SANTA YSABEL AVE</t>
  </si>
  <si>
    <t>3145-031</t>
  </si>
  <si>
    <t>70 SANTA YSABEL AVE</t>
  </si>
  <si>
    <t>3145-032</t>
  </si>
  <si>
    <t>76 SANTA YSABEL AVE</t>
  </si>
  <si>
    <t>3145-033</t>
  </si>
  <si>
    <t>80 SANTA YSABEL AVE</t>
  </si>
  <si>
    <t>3145-034</t>
  </si>
  <si>
    <t>86 SANTA YSABEL AVE</t>
  </si>
  <si>
    <t>3145-035</t>
  </si>
  <si>
    <t>90 SANTA YSABEL AVE</t>
  </si>
  <si>
    <t>3145-036</t>
  </si>
  <si>
    <t>96 SANTA YSABEL AVE</t>
  </si>
  <si>
    <t>3145-037</t>
  </si>
  <si>
    <t>100 SANTA YSABEL AVE</t>
  </si>
  <si>
    <t>3145-038</t>
  </si>
  <si>
    <t>106 SANTA YSABEL AVE</t>
  </si>
  <si>
    <t>3145-039</t>
  </si>
  <si>
    <t>118 SANTA YSABEL AVE</t>
  </si>
  <si>
    <t>3145-040</t>
  </si>
  <si>
    <t>124 SANTA YSABEL AVE</t>
  </si>
  <si>
    <t>3145-041</t>
  </si>
  <si>
    <t>1835 SAN JOSE AVE</t>
  </si>
  <si>
    <t>3145-042</t>
  </si>
  <si>
    <t>1831 SAN JOSE AVE</t>
  </si>
  <si>
    <t>3145-043</t>
  </si>
  <si>
    <t>1827 SAN JOSE AVE</t>
  </si>
  <si>
    <t>3145-044</t>
  </si>
  <si>
    <t>1819 SAN JOSE AVE</t>
  </si>
  <si>
    <t>3145-045</t>
  </si>
  <si>
    <t>1813-1815 SAN JOSE AVE</t>
  </si>
  <si>
    <t>3145-048</t>
  </si>
  <si>
    <t>1809-1811 SAN JOSE AVE</t>
  </si>
  <si>
    <t>3145-049</t>
  </si>
  <si>
    <t>1805 SAN JOSE AVE</t>
  </si>
  <si>
    <t>3145-052</t>
  </si>
  <si>
    <t>201 CAPISTRANO AVE</t>
  </si>
  <si>
    <t>3146-001</t>
  </si>
  <si>
    <t>215 CAPISTRANO AVE</t>
  </si>
  <si>
    <t>3146-002</t>
  </si>
  <si>
    <t>225 CAPISTRANO AVE</t>
  </si>
  <si>
    <t>3146-004</t>
  </si>
  <si>
    <t>235 CAPISTRANO AVE</t>
  </si>
  <si>
    <t>3146-005</t>
  </si>
  <si>
    <t>243 CAPISTRANO AVE</t>
  </si>
  <si>
    <t>3146-006</t>
  </si>
  <si>
    <t>249 CAPISTRANO AVE</t>
  </si>
  <si>
    <t>3146-007</t>
  </si>
  <si>
    <t>255 CAPISTRANO AVE</t>
  </si>
  <si>
    <t>3146-008</t>
  </si>
  <si>
    <t>261 CAPISTRANO AVE</t>
  </si>
  <si>
    <t>3146-009</t>
  </si>
  <si>
    <t>263 CAPISTRANO AVE</t>
  </si>
  <si>
    <t>3146-010</t>
  </si>
  <si>
    <t>273 CAPISTRANO AVE</t>
  </si>
  <si>
    <t>3146-011</t>
  </si>
  <si>
    <t>279 CAPISTRANO AVE</t>
  </si>
  <si>
    <t>3146-012</t>
  </si>
  <si>
    <t>285 CAPISTRANO AVE</t>
  </si>
  <si>
    <t>3146-013</t>
  </si>
  <si>
    <t>291 CAPISTRANO AVE</t>
  </si>
  <si>
    <t>3146-014</t>
  </si>
  <si>
    <t>297 CAPISTRANO AVE</t>
  </si>
  <si>
    <t>3146-015</t>
  </si>
  <si>
    <t>301 CAPISTRANO AVE</t>
  </si>
  <si>
    <t>3146-016</t>
  </si>
  <si>
    <t>307 CAPISTRANO AVE</t>
  </si>
  <si>
    <t>3146-017</t>
  </si>
  <si>
    <t>315 CAPISTRANO AVE</t>
  </si>
  <si>
    <t>3146-018</t>
  </si>
  <si>
    <t>319 CAPISTRANO AVE</t>
  </si>
  <si>
    <t>3146-019</t>
  </si>
  <si>
    <t>325 CAPISTRANO AVE</t>
  </si>
  <si>
    <t>3146-020</t>
  </si>
  <si>
    <t>331 CAPISTRANO AVE</t>
  </si>
  <si>
    <t>3146-021</t>
  </si>
  <si>
    <t>337 CAPISTRANO AVE</t>
  </si>
  <si>
    <t>3146-022</t>
  </si>
  <si>
    <t>343 CAPISTRANO AVE</t>
  </si>
  <si>
    <t>3146-023</t>
  </si>
  <si>
    <t>349 CAPISTRANO AVE</t>
  </si>
  <si>
    <t>3146-024</t>
  </si>
  <si>
    <t>355 CAPISTRANO AVE</t>
  </si>
  <si>
    <t>3146-025</t>
  </si>
  <si>
    <t>361 CAPISTRANO AVE</t>
  </si>
  <si>
    <t>3146-026</t>
  </si>
  <si>
    <t>367 CAPISTRANO AVE</t>
  </si>
  <si>
    <t>3146-027</t>
  </si>
  <si>
    <t>373 CAPISTRANO AVE</t>
  </si>
  <si>
    <t>3146-028</t>
  </si>
  <si>
    <t>379 CAPISTRANO AVE</t>
  </si>
  <si>
    <t>3146-029</t>
  </si>
  <si>
    <t>385 CAPISTRANO AVE</t>
  </si>
  <si>
    <t>3146-030</t>
  </si>
  <si>
    <t>391 CAPISTRANO AVE</t>
  </si>
  <si>
    <t>3146-031</t>
  </si>
  <si>
    <t>397 CAPISTRANO AVE</t>
  </si>
  <si>
    <t>3146-032</t>
  </si>
  <si>
    <t>744 CAYUGA AVE</t>
  </si>
  <si>
    <t>3146-033</t>
  </si>
  <si>
    <t>710 CAYUGA AVE</t>
  </si>
  <si>
    <t>3146-034</t>
  </si>
  <si>
    <t>700 CAYUGA AVE</t>
  </si>
  <si>
    <t>3146-034A</t>
  </si>
  <si>
    <t>145 SANTA ROSA AVE</t>
  </si>
  <si>
    <t>3146-034B</t>
  </si>
  <si>
    <t>149 SANTA ROSA AVE</t>
  </si>
  <si>
    <t>3146-034C</t>
  </si>
  <si>
    <t>153 SANTA ROSA AVE</t>
  </si>
  <si>
    <t>3146-034D</t>
  </si>
  <si>
    <t>157 SANTA ROSA AVE</t>
  </si>
  <si>
    <t>3146-034E</t>
  </si>
  <si>
    <t>161 SANTA ROSA AVE</t>
  </si>
  <si>
    <t>3146-034F</t>
  </si>
  <si>
    <t>165 SANTA ROSA AVE</t>
  </si>
  <si>
    <t>3146-034G</t>
  </si>
  <si>
    <t>169 SANTA ROSA AVE</t>
  </si>
  <si>
    <t>3146-034H</t>
  </si>
  <si>
    <t>173 SANTA ROSA AVE</t>
  </si>
  <si>
    <t>3146-034I</t>
  </si>
  <si>
    <t>177 SANTA ROSA AVE</t>
  </si>
  <si>
    <t>3146-034J</t>
  </si>
  <si>
    <t>714 CAYUGA AVE</t>
  </si>
  <si>
    <t>3146-034O</t>
  </si>
  <si>
    <t>716 CAYUGA AVE</t>
  </si>
  <si>
    <t>3146-034P</t>
  </si>
  <si>
    <t>720 CAYUGA AVE</t>
  </si>
  <si>
    <t>3146-034Q</t>
  </si>
  <si>
    <t>722 CAYUGA AVE</t>
  </si>
  <si>
    <t>3146-034R</t>
  </si>
  <si>
    <t>726 CAYUGA AVE</t>
  </si>
  <si>
    <t>3146-034S</t>
  </si>
  <si>
    <t>728 CAYUGA AVE</t>
  </si>
  <si>
    <t>3146-034T</t>
  </si>
  <si>
    <t>732 CAYUGA AVE</t>
  </si>
  <si>
    <t>3146-034U</t>
  </si>
  <si>
    <t>734 CAYUGA AVE</t>
  </si>
  <si>
    <t>3146-034V</t>
  </si>
  <si>
    <t>738 CAYUGA AVE</t>
  </si>
  <si>
    <t>3146-034W</t>
  </si>
  <si>
    <t>740 CAYUGA AVE</t>
  </si>
  <si>
    <t>3146-034X</t>
  </si>
  <si>
    <t>748 CAYUGA AVE</t>
  </si>
  <si>
    <t>3146-035</t>
  </si>
  <si>
    <t>752 CAYUGA AVE</t>
  </si>
  <si>
    <t>3146-036</t>
  </si>
  <si>
    <t>754 CAYUGA AVE</t>
  </si>
  <si>
    <t>3146-037</t>
  </si>
  <si>
    <t>758 CAYUGA AVE</t>
  </si>
  <si>
    <t>3146-038</t>
  </si>
  <si>
    <t>762 CAYUGA AVE</t>
  </si>
  <si>
    <t>3146-039</t>
  </si>
  <si>
    <t>766 CAYUGA AVE</t>
  </si>
  <si>
    <t>3146-040</t>
  </si>
  <si>
    <t>770 CAYUGA AVE</t>
  </si>
  <si>
    <t>3146-041</t>
  </si>
  <si>
    <t>774 CAYUGA AVE</t>
  </si>
  <si>
    <t>3146-042</t>
  </si>
  <si>
    <t>776 CAYUGA AVE</t>
  </si>
  <si>
    <t>3146-043</t>
  </si>
  <si>
    <t>780 CAYUGA AVE</t>
  </si>
  <si>
    <t>3146-044</t>
  </si>
  <si>
    <t>784 CAYUGA AVE</t>
  </si>
  <si>
    <t>3146-045</t>
  </si>
  <si>
    <t>786 CAYUGA AVE</t>
  </si>
  <si>
    <t>3146-046</t>
  </si>
  <si>
    <t>200 SAN JUAN AVE</t>
  </si>
  <si>
    <t>3146-047</t>
  </si>
  <si>
    <t>206 SAN JUAN AVE</t>
  </si>
  <si>
    <t>3146-048</t>
  </si>
  <si>
    <t>212 SAN JUAN AVE</t>
  </si>
  <si>
    <t>3146-049</t>
  </si>
  <si>
    <t>218 SAN JUAN AVE</t>
  </si>
  <si>
    <t>3146-050</t>
  </si>
  <si>
    <t>4500-4506 MISSION ST</t>
  </si>
  <si>
    <t>3147-001</t>
  </si>
  <si>
    <t>NCD-EXCELSIOR</t>
  </si>
  <si>
    <t>4516 MISSION ST</t>
  </si>
  <si>
    <t>3147-002</t>
  </si>
  <si>
    <t>4520 MISSION ST</t>
  </si>
  <si>
    <t>3147-002A</t>
  </si>
  <si>
    <t>4524-4526 MISSION ST</t>
  </si>
  <si>
    <t>3147-003</t>
  </si>
  <si>
    <t>12 HARRINGTON ST</t>
  </si>
  <si>
    <t>3147-006</t>
  </si>
  <si>
    <t>24 HARRINGTON ST</t>
  </si>
  <si>
    <t>3147-007</t>
  </si>
  <si>
    <t>28 HARRINGTON ST</t>
  </si>
  <si>
    <t>3147-008</t>
  </si>
  <si>
    <t>32 HARRINGTON ST</t>
  </si>
  <si>
    <t>3147-008A</t>
  </si>
  <si>
    <t>40 HARRINGTON ST</t>
  </si>
  <si>
    <t>3147-009</t>
  </si>
  <si>
    <t>44 HARRINGTON ST</t>
  </si>
  <si>
    <t>3147-009A</t>
  </si>
  <si>
    <t>46 HARRINGTON ST</t>
  </si>
  <si>
    <t>3147-009B</t>
  </si>
  <si>
    <t>48 HARRINGTON ST</t>
  </si>
  <si>
    <t>3147-010</t>
  </si>
  <si>
    <t>58 HARRINGTON ST</t>
  </si>
  <si>
    <t>3147-011</t>
  </si>
  <si>
    <t>62 HARRINGTON ST</t>
  </si>
  <si>
    <t>3147-011A</t>
  </si>
  <si>
    <t>66 HARRINGTON ST</t>
  </si>
  <si>
    <t>3147-012</t>
  </si>
  <si>
    <t>72 HARRINGTON ST</t>
  </si>
  <si>
    <t>3147-013</t>
  </si>
  <si>
    <t>76 HARRINGTON ST</t>
  </si>
  <si>
    <t>3147-014</t>
  </si>
  <si>
    <t>82 HARRINGTON ST</t>
  </si>
  <si>
    <t>3147-015</t>
  </si>
  <si>
    <t>84 HARRINGTON ST</t>
  </si>
  <si>
    <t>3147-016</t>
  </si>
  <si>
    <t>88 HARRINGTON ST</t>
  </si>
  <si>
    <t>3147-017</t>
  </si>
  <si>
    <t>90 HARRINGTON ST</t>
  </si>
  <si>
    <t>3147-018</t>
  </si>
  <si>
    <t>98 HARRINGTON ST</t>
  </si>
  <si>
    <t>3147-019</t>
  </si>
  <si>
    <t>1601 ALEMANY BLVD</t>
  </si>
  <si>
    <t>3147-020</t>
  </si>
  <si>
    <t>89 SANTA ROSA AVE</t>
  </si>
  <si>
    <t>3147-021A</t>
  </si>
  <si>
    <t>85 SANTA ROSA AVE</t>
  </si>
  <si>
    <t>3147-022</t>
  </si>
  <si>
    <t>81 SANTA ROSA AVE</t>
  </si>
  <si>
    <t>3147-022A</t>
  </si>
  <si>
    <t>77 SANTA ROSA AVE</t>
  </si>
  <si>
    <t>3147-023</t>
  </si>
  <si>
    <t>73 SANTA ROSA AVE</t>
  </si>
  <si>
    <t>3147-023A</t>
  </si>
  <si>
    <t>69 SANTA ROSA AVE</t>
  </si>
  <si>
    <t>3147-024</t>
  </si>
  <si>
    <t>67 SANTA ROSA AVE</t>
  </si>
  <si>
    <t>3147-024A</t>
  </si>
  <si>
    <t>51 SANTA ROSA AVE</t>
  </si>
  <si>
    <t>3147-026</t>
  </si>
  <si>
    <t>45 SANTA ROSA AVE</t>
  </si>
  <si>
    <t>3147-027</t>
  </si>
  <si>
    <t>35 SANTA ROSA AVE</t>
  </si>
  <si>
    <t>3147-027A</t>
  </si>
  <si>
    <t>39 SANTA ROSA AVE</t>
  </si>
  <si>
    <t>3147-028</t>
  </si>
  <si>
    <t>25 SANTA ROSA AVE</t>
  </si>
  <si>
    <t>3147-028A</t>
  </si>
  <si>
    <t>15 SANTA ROSA AVE</t>
  </si>
  <si>
    <t>3147-029</t>
  </si>
  <si>
    <t>4534-4540 MISSION ST</t>
  </si>
  <si>
    <t>3147-030</t>
  </si>
  <si>
    <t>61 SANTA ROSA AVE</t>
  </si>
  <si>
    <t>3147-031</t>
  </si>
  <si>
    <t>55 SANTA ROSA AVE</t>
  </si>
  <si>
    <t>3147-032</t>
  </si>
  <si>
    <t>4550 MISSION ST</t>
  </si>
  <si>
    <t>3148-001</t>
  </si>
  <si>
    <t>4592-4594 MISSION ST</t>
  </si>
  <si>
    <t>3148-004</t>
  </si>
  <si>
    <t>4596 MISSION ST</t>
  </si>
  <si>
    <t>3148-005</t>
  </si>
  <si>
    <t>4598 MISSION ST</t>
  </si>
  <si>
    <t>3148-006</t>
  </si>
  <si>
    <t>14 NORTON ST</t>
  </si>
  <si>
    <t>3148-007</t>
  </si>
  <si>
    <t>20 NORTON ST</t>
  </si>
  <si>
    <t>3148-008</t>
  </si>
  <si>
    <t>26-28 NORTON ST</t>
  </si>
  <si>
    <t>3148-009</t>
  </si>
  <si>
    <t>30 NORTON ST</t>
  </si>
  <si>
    <t>3148-010</t>
  </si>
  <si>
    <t>36 NORTON ST</t>
  </si>
  <si>
    <t>3148-011</t>
  </si>
  <si>
    <t>40-42 NORTON ST</t>
  </si>
  <si>
    <t>3148-012</t>
  </si>
  <si>
    <t>54 NORTON ST</t>
  </si>
  <si>
    <t>3148-014</t>
  </si>
  <si>
    <t>58-60 NORTON ST</t>
  </si>
  <si>
    <t>3148-014A</t>
  </si>
  <si>
    <t>64 NORTON ST</t>
  </si>
  <si>
    <t>3148-015</t>
  </si>
  <si>
    <t>70 NORTON ST</t>
  </si>
  <si>
    <t>3148-015A</t>
  </si>
  <si>
    <t>80-82 NORTON ST</t>
  </si>
  <si>
    <t>3148-016</t>
  </si>
  <si>
    <t>82 NORTON ST</t>
  </si>
  <si>
    <t>3148-016A</t>
  </si>
  <si>
    <t>84 NORTON ST</t>
  </si>
  <si>
    <t>3148-017</t>
  </si>
  <si>
    <t>88 NORTON ST</t>
  </si>
  <si>
    <t>3148-017A</t>
  </si>
  <si>
    <t>92 NORTON ST</t>
  </si>
  <si>
    <t>3148-017B</t>
  </si>
  <si>
    <t>1651 ALEMANY BLVD</t>
  </si>
  <si>
    <t>3148-018</t>
  </si>
  <si>
    <t>93 HARRINGTON ST</t>
  </si>
  <si>
    <t>3148-019</t>
  </si>
  <si>
    <t>87 HARRINGTON ST</t>
  </si>
  <si>
    <t>3148-020</t>
  </si>
  <si>
    <t>85 HARRINGTON ST</t>
  </si>
  <si>
    <t>3148-021</t>
  </si>
  <si>
    <t>83 HARRINGTON ST</t>
  </si>
  <si>
    <t>3148-022</t>
  </si>
  <si>
    <t>79 HARRINGTON ST</t>
  </si>
  <si>
    <t>3148-023</t>
  </si>
  <si>
    <t>75 HARRINGTON ST</t>
  </si>
  <si>
    <t>3148-024</t>
  </si>
  <si>
    <t>71 HARRINGTON ST</t>
  </si>
  <si>
    <t>3148-025</t>
  </si>
  <si>
    <t>67 HARRINGTON ST</t>
  </si>
  <si>
    <t>3148-025A</t>
  </si>
  <si>
    <t>55 HARRINGTON ST</t>
  </si>
  <si>
    <t>3148-026</t>
  </si>
  <si>
    <t>53 HARRINGTON ST</t>
  </si>
  <si>
    <t>3148-027</t>
  </si>
  <si>
    <t>51 HARRINGTON ST</t>
  </si>
  <si>
    <t>3148-028</t>
  </si>
  <si>
    <t>49 HARRINGTON ST</t>
  </si>
  <si>
    <t>3148-029</t>
  </si>
  <si>
    <t>47 HARRINGTON ST</t>
  </si>
  <si>
    <t>3148-030</t>
  </si>
  <si>
    <t>45 HARRINGTON ST</t>
  </si>
  <si>
    <t>3148-031</t>
  </si>
  <si>
    <t>43 HARRINGTON ST</t>
  </si>
  <si>
    <t>3148-032</t>
  </si>
  <si>
    <t>27 HARRINGTON ST</t>
  </si>
  <si>
    <t>3148-033</t>
  </si>
  <si>
    <t>23 HARRINGTON ST</t>
  </si>
  <si>
    <t>3148-034</t>
  </si>
  <si>
    <t>19 HARRINGTON ST</t>
  </si>
  <si>
    <t>3148-035</t>
  </si>
  <si>
    <t>46 NORTON ST</t>
  </si>
  <si>
    <t>3148-036</t>
  </si>
  <si>
    <t>50 NORTON ST</t>
  </si>
  <si>
    <t>3148-037</t>
  </si>
  <si>
    <t>137 SANTA ROSA AVE</t>
  </si>
  <si>
    <t>3149-001</t>
  </si>
  <si>
    <t>133 SANTA ROSA AVE</t>
  </si>
  <si>
    <t>3149-002</t>
  </si>
  <si>
    <t>129 SANTA ROSA AVE</t>
  </si>
  <si>
    <t>3149-003</t>
  </si>
  <si>
    <t>125 SANTA ROSA AVE</t>
  </si>
  <si>
    <t>3149-004</t>
  </si>
  <si>
    <t>121 SANTA ROSA AVE</t>
  </si>
  <si>
    <t>3149-005</t>
  </si>
  <si>
    <t>115 SANTA ROSA AVE</t>
  </si>
  <si>
    <t>3149-006</t>
  </si>
  <si>
    <t>107 SANTA ROSA AVE</t>
  </si>
  <si>
    <t>3149-007</t>
  </si>
  <si>
    <t>1604 ALEMANY BLVD</t>
  </si>
  <si>
    <t>3149-008</t>
  </si>
  <si>
    <t>1610 ALEMANY BLVD</t>
  </si>
  <si>
    <t>3149-010</t>
  </si>
  <si>
    <t>1614 ALEMANY BLVD</t>
  </si>
  <si>
    <t>3149-011</t>
  </si>
  <si>
    <t>1616 ALEMANY BLVD</t>
  </si>
  <si>
    <t>3149-012</t>
  </si>
  <si>
    <t>1620 ALEMANY BLVD</t>
  </si>
  <si>
    <t>3149-013</t>
  </si>
  <si>
    <t>1624 ALEMANY BLVD</t>
  </si>
  <si>
    <t>3149-014</t>
  </si>
  <si>
    <t>1628 ALEMANY BLVD</t>
  </si>
  <si>
    <t>3149-015</t>
  </si>
  <si>
    <t>1630 ALEMANY BLVD</t>
  </si>
  <si>
    <t>3149-016</t>
  </si>
  <si>
    <t>1634 ALEMANY BLVD</t>
  </si>
  <si>
    <t>3149-017</t>
  </si>
  <si>
    <t>1638 ALEMANY BLVD</t>
  </si>
  <si>
    <t>3149-018</t>
  </si>
  <si>
    <t>1642 ALEMANY BLVD</t>
  </si>
  <si>
    <t>3149-019</t>
  </si>
  <si>
    <t>1646 ALEMANY BLVD</t>
  </si>
  <si>
    <t>3149-020</t>
  </si>
  <si>
    <t>1650 ALEMANY BLVD</t>
  </si>
  <si>
    <t>3149-021</t>
  </si>
  <si>
    <t>1654 ALEMANY BLVD</t>
  </si>
  <si>
    <t>3149-022</t>
  </si>
  <si>
    <t>1656 ALEMANY BLVD</t>
  </si>
  <si>
    <t>3149-023</t>
  </si>
  <si>
    <t>1660 ALEMANY BLVD</t>
  </si>
  <si>
    <t>3149-024</t>
  </si>
  <si>
    <t>1664 ALEMANY BLVD</t>
  </si>
  <si>
    <t>3149-025</t>
  </si>
  <si>
    <t>1668 ALEMANY BLVD</t>
  </si>
  <si>
    <t>3149-026</t>
  </si>
  <si>
    <t>1670 ALEMANY BLVD</t>
  </si>
  <si>
    <t>3149-027</t>
  </si>
  <si>
    <t>1674 ALEMANY BLVD</t>
  </si>
  <si>
    <t>3149-028</t>
  </si>
  <si>
    <t>1678 ALEMANY BLVD</t>
  </si>
  <si>
    <t>3149-029</t>
  </si>
  <si>
    <t>1682 ALEMANY BLVD</t>
  </si>
  <si>
    <t>3149-030</t>
  </si>
  <si>
    <t>1684 ALEMANY BLVD</t>
  </si>
  <si>
    <t>3149-031</t>
  </si>
  <si>
    <t>100 SAN JUAN AVE</t>
  </si>
  <si>
    <t>3149-032</t>
  </si>
  <si>
    <t>110 SAN JUAN AVE</t>
  </si>
  <si>
    <t>3149-032A</t>
  </si>
  <si>
    <t>120 SAN JUAN AVE</t>
  </si>
  <si>
    <t>3149-032B</t>
  </si>
  <si>
    <t>130 SAN JUAN AVE</t>
  </si>
  <si>
    <t>3149-032C</t>
  </si>
  <si>
    <t>136 SAN JUAN AVE</t>
  </si>
  <si>
    <t>3149-032D</t>
  </si>
  <si>
    <t>142 SAN JUAN AVE</t>
  </si>
  <si>
    <t>3149-032E</t>
  </si>
  <si>
    <t>148 SAN JUAN AVE</t>
  </si>
  <si>
    <t>3149-032F</t>
  </si>
  <si>
    <t>156 SAN JUAN AVE</t>
  </si>
  <si>
    <t>3149-032G</t>
  </si>
  <si>
    <t>789 CAYUGA AVE</t>
  </si>
  <si>
    <t>3149-033</t>
  </si>
  <si>
    <t>787 CAYUGA AVE</t>
  </si>
  <si>
    <t>3149-034</t>
  </si>
  <si>
    <t>783 CAYUGA AVE</t>
  </si>
  <si>
    <t>3149-035</t>
  </si>
  <si>
    <t>781 CAYUGA AVE</t>
  </si>
  <si>
    <t>3149-036</t>
  </si>
  <si>
    <t>777 CAYUGA AVE</t>
  </si>
  <si>
    <t>3149-037</t>
  </si>
  <si>
    <t>773 CAYUGA AVE</t>
  </si>
  <si>
    <t>3149-038</t>
  </si>
  <si>
    <t>769 CAYUGA AVE</t>
  </si>
  <si>
    <t>3149-039</t>
  </si>
  <si>
    <t>767 CAYUGA AVE</t>
  </si>
  <si>
    <t>3149-040</t>
  </si>
  <si>
    <t>763 CAYUGA AVE</t>
  </si>
  <si>
    <t>3149-041</t>
  </si>
  <si>
    <t>759 CAYUGA AVE</t>
  </si>
  <si>
    <t>3149-042</t>
  </si>
  <si>
    <t>755 CAYUGA AVE</t>
  </si>
  <si>
    <t>3149-043</t>
  </si>
  <si>
    <t>753 CAYUGA AVE</t>
  </si>
  <si>
    <t>3149-044</t>
  </si>
  <si>
    <t>749 CAYUGA AVE</t>
  </si>
  <si>
    <t>3149-045</t>
  </si>
  <si>
    <t>745 CAYUGA AVE</t>
  </si>
  <si>
    <t>3149-046</t>
  </si>
  <si>
    <t>741 CAYUGA AVE</t>
  </si>
  <si>
    <t>3149-047</t>
  </si>
  <si>
    <t>739 CAYUGA AVE</t>
  </si>
  <si>
    <t>3149-048</t>
  </si>
  <si>
    <t>735 CAYUGA AVE</t>
  </si>
  <si>
    <t>3149-049</t>
  </si>
  <si>
    <t>731 CAYUGA AVE</t>
  </si>
  <si>
    <t>3149-050</t>
  </si>
  <si>
    <t>727 CAYUGA AVE</t>
  </si>
  <si>
    <t>3149-051</t>
  </si>
  <si>
    <t>725 CAYUGA AVE</t>
  </si>
  <si>
    <t>3149-052</t>
  </si>
  <si>
    <t>721 CAYUGA AVE</t>
  </si>
  <si>
    <t>3149-053</t>
  </si>
  <si>
    <t>717 CAYUGA AVE</t>
  </si>
  <si>
    <t>3149-054</t>
  </si>
  <si>
    <t>715 CAYUGA AVE</t>
  </si>
  <si>
    <t>3149-055</t>
  </si>
  <si>
    <t>1 OTSEGO AVE</t>
  </si>
  <si>
    <t>3150-001</t>
  </si>
  <si>
    <t>5 SANTA YSABEL AVE</t>
  </si>
  <si>
    <t>3150-002</t>
  </si>
  <si>
    <t>1 SANTA YSABEL AVE</t>
  </si>
  <si>
    <t>3150-002A</t>
  </si>
  <si>
    <t>326 CAPISTRANO AVE</t>
  </si>
  <si>
    <t>3150-003</t>
  </si>
  <si>
    <t>330 CAPISTRANO AVE</t>
  </si>
  <si>
    <t>3150-004</t>
  </si>
  <si>
    <t>338 CAPISTRANO AVE</t>
  </si>
  <si>
    <t>3150-005</t>
  </si>
  <si>
    <t>350 CAPISTRANO AVE</t>
  </si>
  <si>
    <t>3150-006</t>
  </si>
  <si>
    <t>362 CAPISTRANO AVE</t>
  </si>
  <si>
    <t>3150-007</t>
  </si>
  <si>
    <t>364 CAPISTRANO AVE</t>
  </si>
  <si>
    <t>3150-008</t>
  </si>
  <si>
    <t>370 CAPISTRANO AVE</t>
  </si>
  <si>
    <t>3150-009</t>
  </si>
  <si>
    <t>376 CAPISTRANO AVE</t>
  </si>
  <si>
    <t>3150-010</t>
  </si>
  <si>
    <t>380 CAPISTRANO AVE</t>
  </si>
  <si>
    <t>3150-011</t>
  </si>
  <si>
    <t>386 CAPISTRANO AVE</t>
  </si>
  <si>
    <t>3150-012</t>
  </si>
  <si>
    <t>390 CAPISTRANO AVE</t>
  </si>
  <si>
    <t>3150-013</t>
  </si>
  <si>
    <t>394 CAPISTRANO AVE</t>
  </si>
  <si>
    <t>3150-014</t>
  </si>
  <si>
    <t>95 OTSEGO AVE</t>
  </si>
  <si>
    <t>3150-015</t>
  </si>
  <si>
    <t>89 OTSEGO AVE</t>
  </si>
  <si>
    <t>3150-016</t>
  </si>
  <si>
    <t>83 OTSEGO AVE</t>
  </si>
  <si>
    <t>3150-017</t>
  </si>
  <si>
    <t>77 OTSEGO AVE</t>
  </si>
  <si>
    <t>3150-018</t>
  </si>
  <si>
    <t>73 OTSEGO AVE</t>
  </si>
  <si>
    <t>3150-019</t>
  </si>
  <si>
    <t>67 OTSEGO AVE</t>
  </si>
  <si>
    <t>3150-020</t>
  </si>
  <si>
    <t>61 OTSEGO AVE</t>
  </si>
  <si>
    <t>3150-021</t>
  </si>
  <si>
    <t>55 OTSEGO AVE</t>
  </si>
  <si>
    <t>3150-022</t>
  </si>
  <si>
    <t>51 OTSEGO AVE</t>
  </si>
  <si>
    <t>3150-023</t>
  </si>
  <si>
    <t>45 OTSEGO AVE</t>
  </si>
  <si>
    <t>3150-024</t>
  </si>
  <si>
    <t>39 OTSEGO AVE</t>
  </si>
  <si>
    <t>3150-025</t>
  </si>
  <si>
    <t>35 OTSEGO AVE</t>
  </si>
  <si>
    <t>3150-026</t>
  </si>
  <si>
    <t>25 OTSEGO AVE</t>
  </si>
  <si>
    <t>3150-028</t>
  </si>
  <si>
    <t>15 OTSEGO AVE</t>
  </si>
  <si>
    <t>3150-029</t>
  </si>
  <si>
    <t>11 OTSEGO AVE</t>
  </si>
  <si>
    <t>3150-030</t>
  </si>
  <si>
    <t>7 OTSEGO AVE</t>
  </si>
  <si>
    <t>3150-031</t>
  </si>
  <si>
    <t>1 DELANO AVE</t>
  </si>
  <si>
    <t>3151-001</t>
  </si>
  <si>
    <t>2 OTSEGO AVE</t>
  </si>
  <si>
    <t>3151-002</t>
  </si>
  <si>
    <t>8 OTSEGO AVE</t>
  </si>
  <si>
    <t>3151-003</t>
  </si>
  <si>
    <t>10 OTSEGO AVE</t>
  </si>
  <si>
    <t>3151-004</t>
  </si>
  <si>
    <t>18 OTSEGO AVE</t>
  </si>
  <si>
    <t>3151-005</t>
  </si>
  <si>
    <t>24 OTSEGO AVE</t>
  </si>
  <si>
    <t>3151-006</t>
  </si>
  <si>
    <t>30 OTSEGO AVE</t>
  </si>
  <si>
    <t>3151-007</t>
  </si>
  <si>
    <t>34 OTSEGO AVE</t>
  </si>
  <si>
    <t>3151-008</t>
  </si>
  <si>
    <t>40 OTSEGO AVE</t>
  </si>
  <si>
    <t>3151-009</t>
  </si>
  <si>
    <t>46 OTSEGO AVE</t>
  </si>
  <si>
    <t>3151-010</t>
  </si>
  <si>
    <t>52 OTSEGO AVE</t>
  </si>
  <si>
    <t>3151-011</t>
  </si>
  <si>
    <t>56 OTSEGO AVE</t>
  </si>
  <si>
    <t>3151-012</t>
  </si>
  <si>
    <t>62 OTSEGO AVE</t>
  </si>
  <si>
    <t>3151-013</t>
  </si>
  <si>
    <t>68 OTSEGO AVE</t>
  </si>
  <si>
    <t>3151-014</t>
  </si>
  <si>
    <t>74 OTSEGO AVE</t>
  </si>
  <si>
    <t>3151-015</t>
  </si>
  <si>
    <t>78 OTSEGO AVE</t>
  </si>
  <si>
    <t>3151-016</t>
  </si>
  <si>
    <t>84 OTSEGO AVE</t>
  </si>
  <si>
    <t>3151-017</t>
  </si>
  <si>
    <t>90 OTSEGO AVE</t>
  </si>
  <si>
    <t>3151-018</t>
  </si>
  <si>
    <t>96 OTSEGO AVE</t>
  </si>
  <si>
    <t>3151-019</t>
  </si>
  <si>
    <t>99 DELANO AVE</t>
  </si>
  <si>
    <t>3151-020</t>
  </si>
  <si>
    <t>91 DELANO AVE</t>
  </si>
  <si>
    <t>3151-021</t>
  </si>
  <si>
    <t>85 DELANO AVE</t>
  </si>
  <si>
    <t>3151-022</t>
  </si>
  <si>
    <t>81 DELANO AVE</t>
  </si>
  <si>
    <t>3151-023</t>
  </si>
  <si>
    <t>77 DELANO AVE</t>
  </si>
  <si>
    <t>3151-024</t>
  </si>
  <si>
    <t>71 DELANO AVE</t>
  </si>
  <si>
    <t>3151-025</t>
  </si>
  <si>
    <t>65 DELANO AVE</t>
  </si>
  <si>
    <t>3151-026</t>
  </si>
  <si>
    <t>59 DELANO AVE</t>
  </si>
  <si>
    <t>3151-027</t>
  </si>
  <si>
    <t>53 DELANO AVE</t>
  </si>
  <si>
    <t>3151-028</t>
  </si>
  <si>
    <t>47 DELANO AVE</t>
  </si>
  <si>
    <t>3151-029</t>
  </si>
  <si>
    <t>41 DELANO AVE</t>
  </si>
  <si>
    <t>3151-030</t>
  </si>
  <si>
    <t>35 DELANO AVE</t>
  </si>
  <si>
    <t>3151-031</t>
  </si>
  <si>
    <t>19 DELANO AVE</t>
  </si>
  <si>
    <t>3151-032</t>
  </si>
  <si>
    <t>15 DELANO AVE</t>
  </si>
  <si>
    <t>3151-033</t>
  </si>
  <si>
    <t>7 DELANO AVE</t>
  </si>
  <si>
    <t>3151-034</t>
  </si>
  <si>
    <t>1837 SAN JOSE AVE</t>
  </si>
  <si>
    <t>3152-001</t>
  </si>
  <si>
    <t>2 DELANO AVE</t>
  </si>
  <si>
    <t>3152-002</t>
  </si>
  <si>
    <t>8 DELANO AVE</t>
  </si>
  <si>
    <t>3152-003</t>
  </si>
  <si>
    <t>14 DELANO AVE</t>
  </si>
  <si>
    <t>3152-004</t>
  </si>
  <si>
    <t>18 DELANO AVE</t>
  </si>
  <si>
    <t>3152-005</t>
  </si>
  <si>
    <t>26 DELANO AVE</t>
  </si>
  <si>
    <t>3152-006</t>
  </si>
  <si>
    <t>30 DELANO AVE</t>
  </si>
  <si>
    <t>3152-007</t>
  </si>
  <si>
    <t>36 DELANO AVE</t>
  </si>
  <si>
    <t>3152-008</t>
  </si>
  <si>
    <t>40 DELANO AVE</t>
  </si>
  <si>
    <t>3152-009</t>
  </si>
  <si>
    <t>46 DELANO AVE</t>
  </si>
  <si>
    <t>3152-010</t>
  </si>
  <si>
    <t>50 DELANO AVE</t>
  </si>
  <si>
    <t>3152-011</t>
  </si>
  <si>
    <t>56 DELANO AVE</t>
  </si>
  <si>
    <t>3152-012</t>
  </si>
  <si>
    <t>64 DELANO AVE</t>
  </si>
  <si>
    <t>3152-013</t>
  </si>
  <si>
    <t>66 DELANO AVE</t>
  </si>
  <si>
    <t>3152-014</t>
  </si>
  <si>
    <t>78 DELANO AVE</t>
  </si>
  <si>
    <t>3152-015</t>
  </si>
  <si>
    <t>80 DELANO AVE</t>
  </si>
  <si>
    <t>3152-016</t>
  </si>
  <si>
    <t>82 DELANO AVE</t>
  </si>
  <si>
    <t>3152-017</t>
  </si>
  <si>
    <t>88 DELANO AVE</t>
  </si>
  <si>
    <t>3152-018</t>
  </si>
  <si>
    <t>98 DELANO AVE</t>
  </si>
  <si>
    <t>3152-019</t>
  </si>
  <si>
    <t>1893 SAN JOSE AVE</t>
  </si>
  <si>
    <t>3152-022</t>
  </si>
  <si>
    <t>1887 SAN JOSE AVE</t>
  </si>
  <si>
    <t>3152-024</t>
  </si>
  <si>
    <t>1879 SAN JOSE AVE</t>
  </si>
  <si>
    <t>3152-025</t>
  </si>
  <si>
    <t>1877 SAN JOSE AVE</t>
  </si>
  <si>
    <t>3152-026</t>
  </si>
  <si>
    <t>1873 SAN JOSE AVE</t>
  </si>
  <si>
    <t>3152-027</t>
  </si>
  <si>
    <t>1869 SAN JOSE AVE</t>
  </si>
  <si>
    <t>3152-028</t>
  </si>
  <si>
    <t>1867 SAN JOSE AVE</t>
  </si>
  <si>
    <t>3152-029</t>
  </si>
  <si>
    <t>1863 SAN JOSE AVE</t>
  </si>
  <si>
    <t>3152-030</t>
  </si>
  <si>
    <t>1859 SAN JOSE AVE</t>
  </si>
  <si>
    <t>3152-031</t>
  </si>
  <si>
    <t>1857 SAN JOSE AVE</t>
  </si>
  <si>
    <t>3152-032</t>
  </si>
  <si>
    <t>1853 SAN JOSE AVE</t>
  </si>
  <si>
    <t>3152-033</t>
  </si>
  <si>
    <t>1849 SAN JOSE AVE</t>
  </si>
  <si>
    <t>3152-034</t>
  </si>
  <si>
    <t>1845 SAN JOSE AVE</t>
  </si>
  <si>
    <t>3152-035</t>
  </si>
  <si>
    <t>1841 SAN JOSE AVE</t>
  </si>
  <si>
    <t>3152-036</t>
  </si>
  <si>
    <t>540-542 SAN JUAN AVE</t>
  </si>
  <si>
    <t>3152-037</t>
  </si>
  <si>
    <t>1868 SAN JOSE AVE</t>
  </si>
  <si>
    <t>3153-001</t>
  </si>
  <si>
    <t>1872 SAN JOSE AVE</t>
  </si>
  <si>
    <t>3153-001A</t>
  </si>
  <si>
    <t>1874 SAN JOSE AVE</t>
  </si>
  <si>
    <t>3153-001B</t>
  </si>
  <si>
    <t>1878 SAN JOSE AVE</t>
  </si>
  <si>
    <t>3153-002</t>
  </si>
  <si>
    <t>1882 SAN JOSE AVE</t>
  </si>
  <si>
    <t>3153-002A</t>
  </si>
  <si>
    <t>1884 SAN JOSE AVE</t>
  </si>
  <si>
    <t>3153-002B</t>
  </si>
  <si>
    <t>1888 SAN JOSE AVE</t>
  </si>
  <si>
    <t>3153-003</t>
  </si>
  <si>
    <t>1892 SAN JOSE AVE</t>
  </si>
  <si>
    <t>3153-004</t>
  </si>
  <si>
    <t>1896 SAN JOSE AVE</t>
  </si>
  <si>
    <t>3153-005</t>
  </si>
  <si>
    <t>16 HAVELOCK ST</t>
  </si>
  <si>
    <t>3153-006</t>
  </si>
  <si>
    <t>20 HAVELOCK ST</t>
  </si>
  <si>
    <t>3153-007</t>
  </si>
  <si>
    <t>22 HAVELOCK ST</t>
  </si>
  <si>
    <t>3153-008</t>
  </si>
  <si>
    <t>30 HAVELOCK ST</t>
  </si>
  <si>
    <t>3153-009</t>
  </si>
  <si>
    <t>36 HAVELOCK ST</t>
  </si>
  <si>
    <t>3153-010</t>
  </si>
  <si>
    <t>40 HAVELOCK ST</t>
  </si>
  <si>
    <t>3153-011</t>
  </si>
  <si>
    <t>46 HAVELOCK ST</t>
  </si>
  <si>
    <t>3153-012</t>
  </si>
  <si>
    <t>50 HAVELOCK ST</t>
  </si>
  <si>
    <t>3153-013</t>
  </si>
  <si>
    <t>54 HAVELOCK ST</t>
  </si>
  <si>
    <t>3153-014</t>
  </si>
  <si>
    <t>58 HAVELOCK ST</t>
  </si>
  <si>
    <t>3153-015</t>
  </si>
  <si>
    <t>62 HAVELOCK ST</t>
  </si>
  <si>
    <t>3153-016</t>
  </si>
  <si>
    <t>66 HAVELOCK ST</t>
  </si>
  <si>
    <t>3153-017</t>
  </si>
  <si>
    <t>70 HAVELOCK ST</t>
  </si>
  <si>
    <t>3153-018</t>
  </si>
  <si>
    <t>74 HAVELOCK ST</t>
  </si>
  <si>
    <t>3153-019</t>
  </si>
  <si>
    <t>78 HAVELOCK ST</t>
  </si>
  <si>
    <t>3153-020</t>
  </si>
  <si>
    <t>82 HAVELOCK ST</t>
  </si>
  <si>
    <t>3153-021</t>
  </si>
  <si>
    <t>86 HAVELOCK ST</t>
  </si>
  <si>
    <t>3153-022</t>
  </si>
  <si>
    <t>95 ARAGO ST</t>
  </si>
  <si>
    <t>3153-023</t>
  </si>
  <si>
    <t>67 ARAGO ST</t>
  </si>
  <si>
    <t>3153-023A</t>
  </si>
  <si>
    <t>61 ARAGO ST</t>
  </si>
  <si>
    <t>3153-024</t>
  </si>
  <si>
    <t>55 ARAGO ST</t>
  </si>
  <si>
    <t>3153-024A</t>
  </si>
  <si>
    <t>49 ARAGO ST</t>
  </si>
  <si>
    <t>3153-024B</t>
  </si>
  <si>
    <t>43 ARAGO ST</t>
  </si>
  <si>
    <t>3153-025</t>
  </si>
  <si>
    <t>37 ARAGO ST</t>
  </si>
  <si>
    <t>3153-025A</t>
  </si>
  <si>
    <t>33 ARAGO ST</t>
  </si>
  <si>
    <t>3153-025B</t>
  </si>
  <si>
    <t>29 ARAGO ST</t>
  </si>
  <si>
    <t>3153-026</t>
  </si>
  <si>
    <t>23 ARAGO ST</t>
  </si>
  <si>
    <t>3153-027</t>
  </si>
  <si>
    <t>19 ARAGO ST</t>
  </si>
  <si>
    <t>3153-028</t>
  </si>
  <si>
    <t>63 PAULDING ST</t>
  </si>
  <si>
    <t>3153-029</t>
  </si>
  <si>
    <t>59 PAULDING ST</t>
  </si>
  <si>
    <t>3153-030</t>
  </si>
  <si>
    <t>55 PAULDING ST</t>
  </si>
  <si>
    <t>3153-031</t>
  </si>
  <si>
    <t>51 PAULDING ST</t>
  </si>
  <si>
    <t>3153-032</t>
  </si>
  <si>
    <t>47 PAULDING ST</t>
  </si>
  <si>
    <t>3153-033</t>
  </si>
  <si>
    <t>2 RALEIGH ST</t>
  </si>
  <si>
    <t>3153-034</t>
  </si>
  <si>
    <t>8 RALEIGH ST</t>
  </si>
  <si>
    <t>3153-035</t>
  </si>
  <si>
    <t>12 RALEIGH ST</t>
  </si>
  <si>
    <t>3153-036</t>
  </si>
  <si>
    <t>18 RALEIGH ST</t>
  </si>
  <si>
    <t>3153-037</t>
  </si>
  <si>
    <t>22 RALEIGH ST</t>
  </si>
  <si>
    <t>3153-038</t>
  </si>
  <si>
    <t>28 RALEIGH ST</t>
  </si>
  <si>
    <t>3153-039</t>
  </si>
  <si>
    <t>29 RALEIGH ST</t>
  </si>
  <si>
    <t>3153-041</t>
  </si>
  <si>
    <t>25 RALEIGH ST</t>
  </si>
  <si>
    <t>3153-042</t>
  </si>
  <si>
    <t>19 RALEIGH ST</t>
  </si>
  <si>
    <t>3153-043</t>
  </si>
  <si>
    <t>15 RALEIGH ST</t>
  </si>
  <si>
    <t>3153-044</t>
  </si>
  <si>
    <t>9 RALEIGH ST</t>
  </si>
  <si>
    <t>3153-045</t>
  </si>
  <si>
    <t>5 RALEIGH ST</t>
  </si>
  <si>
    <t>3153-046</t>
  </si>
  <si>
    <t>23 PAULDING ST</t>
  </si>
  <si>
    <t>3153-047</t>
  </si>
  <si>
    <t>19 PAULDING ST</t>
  </si>
  <si>
    <t>3153-048</t>
  </si>
  <si>
    <t>67 PAULDING ST</t>
  </si>
  <si>
    <t>3154-001</t>
  </si>
  <si>
    <t>34 ARAGO ST</t>
  </si>
  <si>
    <t>3154-003</t>
  </si>
  <si>
    <t>40 ARAGO ST</t>
  </si>
  <si>
    <t>3154-003A</t>
  </si>
  <si>
    <t>46 ARAGO ST</t>
  </si>
  <si>
    <t>3154-003B</t>
  </si>
  <si>
    <t>50 ARAGO ST</t>
  </si>
  <si>
    <t>3154-003C</t>
  </si>
  <si>
    <t>56 ARAGO ST</t>
  </si>
  <si>
    <t>3154-003D</t>
  </si>
  <si>
    <t>60 ARAGO ST</t>
  </si>
  <si>
    <t>3154-005</t>
  </si>
  <si>
    <t>66 ARAGO ST</t>
  </si>
  <si>
    <t>3154-006</t>
  </si>
  <si>
    <t>70 ARAGO ST</t>
  </si>
  <si>
    <t>3154-007</t>
  </si>
  <si>
    <t>74 ARAGO ST</t>
  </si>
  <si>
    <t>3154-008</t>
  </si>
  <si>
    <t>78 ARAGO ST</t>
  </si>
  <si>
    <t>3154-009</t>
  </si>
  <si>
    <t>82 ARAGO ST</t>
  </si>
  <si>
    <t>3154-010</t>
  </si>
  <si>
    <t>86 ARAGO ST</t>
  </si>
  <si>
    <t>3154-011</t>
  </si>
  <si>
    <t>90 ARAGO ST</t>
  </si>
  <si>
    <t>3154-012</t>
  </si>
  <si>
    <t>106 HAVELOCK ST</t>
  </si>
  <si>
    <t>3154-013</t>
  </si>
  <si>
    <t>112 HAVELOCK ST</t>
  </si>
  <si>
    <t>3154-014</t>
  </si>
  <si>
    <t>118 HAVELOCK ST</t>
  </si>
  <si>
    <t>3154-015</t>
  </si>
  <si>
    <t>124 HAVELOCK ST</t>
  </si>
  <si>
    <t>3154-016</t>
  </si>
  <si>
    <t>55 ARCO WAY</t>
  </si>
  <si>
    <t>3154-017</t>
  </si>
  <si>
    <t>25 ARCO WAY</t>
  </si>
  <si>
    <t>3154-018</t>
  </si>
  <si>
    <t>150 HAVELOCK ST</t>
  </si>
  <si>
    <t>3154-019</t>
  </si>
  <si>
    <t>8 ARCO WAY</t>
  </si>
  <si>
    <t>3154-033</t>
  </si>
  <si>
    <t>2 ARCO WAY</t>
  </si>
  <si>
    <t>3154-034</t>
  </si>
  <si>
    <t>28 ARAGO ST</t>
  </si>
  <si>
    <t>3154-045</t>
  </si>
  <si>
    <t>160 HAVELOCK ST</t>
  </si>
  <si>
    <t>3154-050</t>
  </si>
  <si>
    <t>22 ARAGO ST</t>
  </si>
  <si>
    <t>3154-057</t>
  </si>
  <si>
    <t>166 HAVELOCK ST</t>
  </si>
  <si>
    <t>3154-060</t>
  </si>
  <si>
    <t>18 ARAGO ST</t>
  </si>
  <si>
    <t>3154-063</t>
  </si>
  <si>
    <t>12 ARCO WAY</t>
  </si>
  <si>
    <t>3154-064</t>
  </si>
  <si>
    <t>14 ARCO WAY</t>
  </si>
  <si>
    <t>3154-065</t>
  </si>
  <si>
    <t>20 ARCO WAY</t>
  </si>
  <si>
    <t>3154-066</t>
  </si>
  <si>
    <t>26 ARCO WAY</t>
  </si>
  <si>
    <t>3154-067</t>
  </si>
  <si>
    <t>32 ARCO WAY</t>
  </si>
  <si>
    <t>3154-068</t>
  </si>
  <si>
    <t>38 ARCO WAY</t>
  </si>
  <si>
    <t>3154-069</t>
  </si>
  <si>
    <t>46 ARCO WAY</t>
  </si>
  <si>
    <t>3154-070</t>
  </si>
  <si>
    <t>62 ARCO WAY</t>
  </si>
  <si>
    <t>3154-075</t>
  </si>
  <si>
    <t>50 ARCO WAY</t>
  </si>
  <si>
    <t>3154-076</t>
  </si>
  <si>
    <t>128 DETROIT ST</t>
  </si>
  <si>
    <t>3155-016</t>
  </si>
  <si>
    <t>134 DETROIT ST</t>
  </si>
  <si>
    <t>3155-017</t>
  </si>
  <si>
    <t>140 DETROIT ST</t>
  </si>
  <si>
    <t>3155-018</t>
  </si>
  <si>
    <t>146 DETROIT ST</t>
  </si>
  <si>
    <t>3155-019</t>
  </si>
  <si>
    <t>152 DETROIT ST</t>
  </si>
  <si>
    <t>3155-020</t>
  </si>
  <si>
    <t>158 DETROIT ST</t>
  </si>
  <si>
    <t>3155-021</t>
  </si>
  <si>
    <t>75 STAPLES AVE</t>
  </si>
  <si>
    <t>3155-022</t>
  </si>
  <si>
    <t>69 STAPLES AVE</t>
  </si>
  <si>
    <t>3155-023</t>
  </si>
  <si>
    <t>63 STAPLES AVE</t>
  </si>
  <si>
    <t>3155-024</t>
  </si>
  <si>
    <t>57 STAPLES AVE</t>
  </si>
  <si>
    <t>3155-025</t>
  </si>
  <si>
    <t>116 DETROIT ST</t>
  </si>
  <si>
    <t>3155-031</t>
  </si>
  <si>
    <t>122 DETROIT ST</t>
  </si>
  <si>
    <t>3155-032</t>
  </si>
  <si>
    <t>51 STAPLES AVE</t>
  </si>
  <si>
    <t>3155-035</t>
  </si>
  <si>
    <t>45 STAPLES AVE</t>
  </si>
  <si>
    <t>3155-036</t>
  </si>
  <si>
    <t>3155-039</t>
  </si>
  <si>
    <t>450 CIRCULAR AVE</t>
  </si>
  <si>
    <t>3155-040</t>
  </si>
  <si>
    <t>25 STAPLES AVE</t>
  </si>
  <si>
    <t>3155-041</t>
  </si>
  <si>
    <t>15 STAPLES AVE</t>
  </si>
  <si>
    <t>3155-042</t>
  </si>
  <si>
    <t>149 DETROIT ST</t>
  </si>
  <si>
    <t>3156-001</t>
  </si>
  <si>
    <t>115 STAPLES AVE</t>
  </si>
  <si>
    <t>3156-001A</t>
  </si>
  <si>
    <t>143 DETROIT ST</t>
  </si>
  <si>
    <t>3156-002</t>
  </si>
  <si>
    <t>137 DETROIT ST</t>
  </si>
  <si>
    <t>3156-003</t>
  </si>
  <si>
    <t>131 DETROIT ST</t>
  </si>
  <si>
    <t>3156-004</t>
  </si>
  <si>
    <t>125 DETROIT ST</t>
  </si>
  <si>
    <t>3156-005</t>
  </si>
  <si>
    <t>100 JUDSON AVE</t>
  </si>
  <si>
    <t>3156-006</t>
  </si>
  <si>
    <t>108 JUDSON AVE</t>
  </si>
  <si>
    <t>3156-007</t>
  </si>
  <si>
    <t>112 JUDSON AVE</t>
  </si>
  <si>
    <t>3156-007B</t>
  </si>
  <si>
    <t>116 JUDSON AVE</t>
  </si>
  <si>
    <t>3156-008</t>
  </si>
  <si>
    <t>120 JUDSON AVE</t>
  </si>
  <si>
    <t>3156-009</t>
  </si>
  <si>
    <t>124 JUDSON AVE</t>
  </si>
  <si>
    <t>3156-010</t>
  </si>
  <si>
    <t>128 JUDSON AVE</t>
  </si>
  <si>
    <t>3156-011</t>
  </si>
  <si>
    <t>132 JUDSON AVE</t>
  </si>
  <si>
    <t>3156-012</t>
  </si>
  <si>
    <t>136 JUDSON AVE</t>
  </si>
  <si>
    <t>3156-013</t>
  </si>
  <si>
    <t>148 JUDSON AVE</t>
  </si>
  <si>
    <t>3156-014</t>
  </si>
  <si>
    <t>152 JUDSON AVE</t>
  </si>
  <si>
    <t>3156-016</t>
  </si>
  <si>
    <t>158 JUDSON AVE</t>
  </si>
  <si>
    <t>3156-017</t>
  </si>
  <si>
    <t>162 JUDSON AVE</t>
  </si>
  <si>
    <t>3156-018</t>
  </si>
  <si>
    <t>166 JUDSON AVE</t>
  </si>
  <si>
    <t>3156-019</t>
  </si>
  <si>
    <t>170 JUDSON AVE</t>
  </si>
  <si>
    <t>3156-020</t>
  </si>
  <si>
    <t>174 JUDSON AVE</t>
  </si>
  <si>
    <t>3156-021</t>
  </si>
  <si>
    <t>176 JUDSON AVE</t>
  </si>
  <si>
    <t>3156-022</t>
  </si>
  <si>
    <t>200 EDNA ST</t>
  </si>
  <si>
    <t>3156-023</t>
  </si>
  <si>
    <t>206 EDNA ST</t>
  </si>
  <si>
    <t>3156-024</t>
  </si>
  <si>
    <t>212 EDNA ST</t>
  </si>
  <si>
    <t>3156-025</t>
  </si>
  <si>
    <t>218 EDNA ST</t>
  </si>
  <si>
    <t>3156-026</t>
  </si>
  <si>
    <t>224 EDNA ST</t>
  </si>
  <si>
    <t>3156-027</t>
  </si>
  <si>
    <t>230 EDNA ST</t>
  </si>
  <si>
    <t>3156-028</t>
  </si>
  <si>
    <t>236 EDNA ST</t>
  </si>
  <si>
    <t>3156-029</t>
  </si>
  <si>
    <t>242 EDNA ST</t>
  </si>
  <si>
    <t>3156-030</t>
  </si>
  <si>
    <t>248 EDNA ST</t>
  </si>
  <si>
    <t>3156-031</t>
  </si>
  <si>
    <t>179 STAPLES AVE</t>
  </si>
  <si>
    <t>3156-032</t>
  </si>
  <si>
    <t>175 STAPLES AVE</t>
  </si>
  <si>
    <t>3156-033</t>
  </si>
  <si>
    <t>171 STAPLES AVE</t>
  </si>
  <si>
    <t>3156-034</t>
  </si>
  <si>
    <t>167 STAPLES AVE</t>
  </si>
  <si>
    <t>3156-035</t>
  </si>
  <si>
    <t>163 STAPLES AVE</t>
  </si>
  <si>
    <t>3156-036</t>
  </si>
  <si>
    <t>159 STAPLES AVE</t>
  </si>
  <si>
    <t>3156-037</t>
  </si>
  <si>
    <t>155 STAPLES AVE</t>
  </si>
  <si>
    <t>3156-038</t>
  </si>
  <si>
    <t>149 STAPLES AVE</t>
  </si>
  <si>
    <t>3156-039</t>
  </si>
  <si>
    <t>143 STAPLES AVE</t>
  </si>
  <si>
    <t>3156-040</t>
  </si>
  <si>
    <t>137 STAPLES AVE</t>
  </si>
  <si>
    <t>3156-041</t>
  </si>
  <si>
    <t>131 STAPLES AVE</t>
  </si>
  <si>
    <t>3156-042</t>
  </si>
  <si>
    <t>125 STAPLES AVE</t>
  </si>
  <si>
    <t>3156-043</t>
  </si>
  <si>
    <t>123 STAPLES AVE</t>
  </si>
  <si>
    <t>3156-044</t>
  </si>
  <si>
    <t>119 STAPLES AVE</t>
  </si>
  <si>
    <t>3156-047</t>
  </si>
  <si>
    <t>247-249 EDNA ST</t>
  </si>
  <si>
    <t>3157-001</t>
  </si>
  <si>
    <t>245 EDNA ST</t>
  </si>
  <si>
    <t>3157-002</t>
  </si>
  <si>
    <t>237 EDNA ST</t>
  </si>
  <si>
    <t>3157-003</t>
  </si>
  <si>
    <t>231 EDNA ST</t>
  </si>
  <si>
    <t>3157-004</t>
  </si>
  <si>
    <t>225 EDNA ST</t>
  </si>
  <si>
    <t>3157-005</t>
  </si>
  <si>
    <t>219 EDNA ST</t>
  </si>
  <si>
    <t>3157-006</t>
  </si>
  <si>
    <t>215 EDNA ST</t>
  </si>
  <si>
    <t>3157-007</t>
  </si>
  <si>
    <t>209 EDNA ST</t>
  </si>
  <si>
    <t>3157-008</t>
  </si>
  <si>
    <t>200 JUDSON AVE</t>
  </si>
  <si>
    <t>3157-009</t>
  </si>
  <si>
    <t>218 JUDSON AVE</t>
  </si>
  <si>
    <t>3157-010</t>
  </si>
  <si>
    <t>222 JUDSON AVE</t>
  </si>
  <si>
    <t>3157-011</t>
  </si>
  <si>
    <t>226 JUDSON AVE</t>
  </si>
  <si>
    <t>3157-012</t>
  </si>
  <si>
    <t>230 JUDSON AVE</t>
  </si>
  <si>
    <t>3157-013</t>
  </si>
  <si>
    <t>234 JUDSON AVE</t>
  </si>
  <si>
    <t>3157-014</t>
  </si>
  <si>
    <t>238 JUDSON AVE</t>
  </si>
  <si>
    <t>3157-015</t>
  </si>
  <si>
    <t>240 JUDSON AVE</t>
  </si>
  <si>
    <t>3157-016</t>
  </si>
  <si>
    <t>242 JUDSON AVE</t>
  </si>
  <si>
    <t>3157-016A</t>
  </si>
  <si>
    <t>246 JUDSON AVE</t>
  </si>
  <si>
    <t>3157-017</t>
  </si>
  <si>
    <t>250 JUDSON AVE</t>
  </si>
  <si>
    <t>3157-018</t>
  </si>
  <si>
    <t>254 JUDSON AVE</t>
  </si>
  <si>
    <t>3157-019</t>
  </si>
  <si>
    <t>258 JUDSON AVE</t>
  </si>
  <si>
    <t>3157-020</t>
  </si>
  <si>
    <t>262 JUDSON AVE</t>
  </si>
  <si>
    <t>3157-021</t>
  </si>
  <si>
    <t>266 JUDSON AVE</t>
  </si>
  <si>
    <t>3157-022</t>
  </si>
  <si>
    <t>270 JUDSON AVE</t>
  </si>
  <si>
    <t>3157-023</t>
  </si>
  <si>
    <t>274 JUDSON AVE</t>
  </si>
  <si>
    <t>3157-024</t>
  </si>
  <si>
    <t>280 JUDSON AVE</t>
  </si>
  <si>
    <t>3157-025</t>
  </si>
  <si>
    <t>2 FOERSTER ST</t>
  </si>
  <si>
    <t>3157-026</t>
  </si>
  <si>
    <t>4 FOERSTER ST</t>
  </si>
  <si>
    <t>3157-027</t>
  </si>
  <si>
    <t>16 FOERSTER ST</t>
  </si>
  <si>
    <t>3157-028</t>
  </si>
  <si>
    <t>291 STAPLES AVE</t>
  </si>
  <si>
    <t>3157-030</t>
  </si>
  <si>
    <t>287 STAPLES AVE</t>
  </si>
  <si>
    <t>3157-031</t>
  </si>
  <si>
    <t>283 STAPLES AVE</t>
  </si>
  <si>
    <t>3157-032</t>
  </si>
  <si>
    <t>279 STAPLES AVE</t>
  </si>
  <si>
    <t>3157-033</t>
  </si>
  <si>
    <t>275 STAPLES AVE</t>
  </si>
  <si>
    <t>3157-034</t>
  </si>
  <si>
    <t>271 STAPLES AVE</t>
  </si>
  <si>
    <t>3157-035</t>
  </si>
  <si>
    <t>267 STAPLES AVE</t>
  </si>
  <si>
    <t>3157-036</t>
  </si>
  <si>
    <t>263 STAPLES AVE</t>
  </si>
  <si>
    <t>3157-037</t>
  </si>
  <si>
    <t>259 STAPLES AVE</t>
  </si>
  <si>
    <t>3157-038</t>
  </si>
  <si>
    <t>255 STAPLES AVE</t>
  </si>
  <si>
    <t>3157-039</t>
  </si>
  <si>
    <t>251 STAPLES AVE</t>
  </si>
  <si>
    <t>3157-040</t>
  </si>
  <si>
    <t>247 STAPLES AVE</t>
  </si>
  <si>
    <t>3157-041</t>
  </si>
  <si>
    <t>243 STAPLES AVE</t>
  </si>
  <si>
    <t>3157-042</t>
  </si>
  <si>
    <t>239 STAPLES AVE</t>
  </si>
  <si>
    <t>3157-043</t>
  </si>
  <si>
    <t>235 STAPLES AVE</t>
  </si>
  <si>
    <t>3157-044</t>
  </si>
  <si>
    <t>231 STAPLES AVE</t>
  </si>
  <si>
    <t>3157-045</t>
  </si>
  <si>
    <t>227 STAPLES AVE</t>
  </si>
  <si>
    <t>3157-046</t>
  </si>
  <si>
    <t>223 STAPLES AVE</t>
  </si>
  <si>
    <t>3157-047</t>
  </si>
  <si>
    <t>219 STAPLES AVE</t>
  </si>
  <si>
    <t>3157-048</t>
  </si>
  <si>
    <t>3157-049</t>
  </si>
  <si>
    <t>295 STAPLES AVE</t>
  </si>
  <si>
    <t>3157-050</t>
  </si>
  <si>
    <t>41 FOERSTER ST</t>
  </si>
  <si>
    <t>3158-001</t>
  </si>
  <si>
    <t>33 FOERSTER ST</t>
  </si>
  <si>
    <t>3158-002</t>
  </si>
  <si>
    <t>25 FOERSTER ST</t>
  </si>
  <si>
    <t>3158-003</t>
  </si>
  <si>
    <t>19 FOERSTER ST</t>
  </si>
  <si>
    <t>3158-004</t>
  </si>
  <si>
    <t>15 FOERSTER ST</t>
  </si>
  <si>
    <t>3158-005</t>
  </si>
  <si>
    <t>300 JUDSON AVE</t>
  </si>
  <si>
    <t>3158-006</t>
  </si>
  <si>
    <t>306 JUDSON AVE</t>
  </si>
  <si>
    <t>3158-007</t>
  </si>
  <si>
    <t>312 JUDSON AVE</t>
  </si>
  <si>
    <t>3158-007A</t>
  </si>
  <si>
    <t>318 JUDSON AVE</t>
  </si>
  <si>
    <t>3158-008</t>
  </si>
  <si>
    <t>322 JUDSON AVE</t>
  </si>
  <si>
    <t>3158-009</t>
  </si>
  <si>
    <t>326 JUDSON AVE</t>
  </si>
  <si>
    <t>3158-010</t>
  </si>
  <si>
    <t>330 JUDSON AVE</t>
  </si>
  <si>
    <t>3158-011</t>
  </si>
  <si>
    <t>334 JUDSON AVE</t>
  </si>
  <si>
    <t>3158-012</t>
  </si>
  <si>
    <t>338 JUDSON AVE</t>
  </si>
  <si>
    <t>3158-013</t>
  </si>
  <si>
    <t>342 JUDSON AVE</t>
  </si>
  <si>
    <t>3158-014</t>
  </si>
  <si>
    <t>346 JUDSON AVE</t>
  </si>
  <si>
    <t>3158-015</t>
  </si>
  <si>
    <t>350 JUDSON AVE</t>
  </si>
  <si>
    <t>3158-016</t>
  </si>
  <si>
    <t>362 JUDSON AVE</t>
  </si>
  <si>
    <t>3158-019</t>
  </si>
  <si>
    <t>366 JUDSON AVE</t>
  </si>
  <si>
    <t>3158-020</t>
  </si>
  <si>
    <t>370 JUDSON AVE</t>
  </si>
  <si>
    <t>3158-021</t>
  </si>
  <si>
    <t>374 JUDSON AVE</t>
  </si>
  <si>
    <t>3158-022</t>
  </si>
  <si>
    <t>378 JUDSON AVE</t>
  </si>
  <si>
    <t>3158-023</t>
  </si>
  <si>
    <t>2 GENNESSEE ST</t>
  </si>
  <si>
    <t>3158-024</t>
  </si>
  <si>
    <t>396 JUDSON AVE</t>
  </si>
  <si>
    <t>3158-024A</t>
  </si>
  <si>
    <t>10 GENNESSEE ST</t>
  </si>
  <si>
    <t>3158-025</t>
  </si>
  <si>
    <t>16 GENNESSEE ST</t>
  </si>
  <si>
    <t>3158-026</t>
  </si>
  <si>
    <t>22 GENNESSEE ST</t>
  </si>
  <si>
    <t>3158-027</t>
  </si>
  <si>
    <t>395 STAPLES AVE</t>
  </si>
  <si>
    <t>3158-028</t>
  </si>
  <si>
    <t>391 STAPLES AVE</t>
  </si>
  <si>
    <t>3158-029</t>
  </si>
  <si>
    <t>387 STAPLES AVE</t>
  </si>
  <si>
    <t>3158-030</t>
  </si>
  <si>
    <t>385 STAPLES AVE</t>
  </si>
  <si>
    <t>3158-030A</t>
  </si>
  <si>
    <t>379 STAPLES AVE</t>
  </si>
  <si>
    <t>3158-031</t>
  </si>
  <si>
    <t>375 STAPLES AVE</t>
  </si>
  <si>
    <t>3158-032</t>
  </si>
  <si>
    <t>369-371 STAPLES AVE</t>
  </si>
  <si>
    <t>3158-033</t>
  </si>
  <si>
    <t>367 STAPLES AVE</t>
  </si>
  <si>
    <t>3158-034</t>
  </si>
  <si>
    <t>363 STAPLES AVE</t>
  </si>
  <si>
    <t>3158-035</t>
  </si>
  <si>
    <t>359 STAPLES AVE</t>
  </si>
  <si>
    <t>3158-036</t>
  </si>
  <si>
    <t>355 STAPLES AVE</t>
  </si>
  <si>
    <t>3158-037</t>
  </si>
  <si>
    <t>351 STAPLES AVE</t>
  </si>
  <si>
    <t>3158-038</t>
  </si>
  <si>
    <t>347 STAPLES AVE</t>
  </si>
  <si>
    <t>3158-039</t>
  </si>
  <si>
    <t>335 STAPLES AVE</t>
  </si>
  <si>
    <t>3158-042</t>
  </si>
  <si>
    <t>331 STAPLES AVE</t>
  </si>
  <si>
    <t>3158-042A</t>
  </si>
  <si>
    <t>327 STAPLES AVE</t>
  </si>
  <si>
    <t>3158-043</t>
  </si>
  <si>
    <t>323 STAPLES AVE</t>
  </si>
  <si>
    <t>3158-044</t>
  </si>
  <si>
    <t>319 STAPLES AVE</t>
  </si>
  <si>
    <t>3158-045</t>
  </si>
  <si>
    <t>354 JUDSON AVE</t>
  </si>
  <si>
    <t>3158-046</t>
  </si>
  <si>
    <t>358 JUDSON AVE</t>
  </si>
  <si>
    <t>3158-047</t>
  </si>
  <si>
    <t>343 STAPLES AVE</t>
  </si>
  <si>
    <t>3158-048</t>
  </si>
  <si>
    <t>339 STAPLES AVE</t>
  </si>
  <si>
    <t>3158-049</t>
  </si>
  <si>
    <t>39 GENNESSEE ST</t>
  </si>
  <si>
    <t>3159-001</t>
  </si>
  <si>
    <t>33 GENNESSEE ST</t>
  </si>
  <si>
    <t>3159-002</t>
  </si>
  <si>
    <t>27 GENNESSEE ST</t>
  </si>
  <si>
    <t>3159-003</t>
  </si>
  <si>
    <t>21 GENNESSEE ST</t>
  </si>
  <si>
    <t>3159-004</t>
  </si>
  <si>
    <t>15 GENNESSEE ST</t>
  </si>
  <si>
    <t>3159-005</t>
  </si>
  <si>
    <t>7 GENNESSEE ST</t>
  </si>
  <si>
    <t>3159-006</t>
  </si>
  <si>
    <t>1 GENNESSEE ST</t>
  </si>
  <si>
    <t>3159-007</t>
  </si>
  <si>
    <t>424 JUDSON AVE</t>
  </si>
  <si>
    <t>3159-008</t>
  </si>
  <si>
    <t>430 JUDSON AVE</t>
  </si>
  <si>
    <t>3159-010</t>
  </si>
  <si>
    <t>436 JUDSON AVE</t>
  </si>
  <si>
    <t>3159-010A</t>
  </si>
  <si>
    <t>442 JUDSON AVE</t>
  </si>
  <si>
    <t>3159-011</t>
  </si>
  <si>
    <t>448 JUDSON AVE</t>
  </si>
  <si>
    <t>3159-012</t>
  </si>
  <si>
    <t>214 FRIDA KAHLO WAY</t>
  </si>
  <si>
    <t>3159-017</t>
  </si>
  <si>
    <t>471 STAPLES AVE</t>
  </si>
  <si>
    <t>3159-018</t>
  </si>
  <si>
    <t>467 STAPLES AVE</t>
  </si>
  <si>
    <t>3159-019</t>
  </si>
  <si>
    <t>461 STAPLES AVE</t>
  </si>
  <si>
    <t>3159-020</t>
  </si>
  <si>
    <t>455 STAPLES AVE</t>
  </si>
  <si>
    <t>3159-021</t>
  </si>
  <si>
    <t>449 STAPLES AVE</t>
  </si>
  <si>
    <t>3159-022</t>
  </si>
  <si>
    <t>443 STAPLES AVE</t>
  </si>
  <si>
    <t>3159-023</t>
  </si>
  <si>
    <t>437 STAPLES AVE</t>
  </si>
  <si>
    <t>3159-024</t>
  </si>
  <si>
    <t>431 STAPLES AVE</t>
  </si>
  <si>
    <t>3159-025</t>
  </si>
  <si>
    <t>425 STAPLES AVE</t>
  </si>
  <si>
    <t>3159-026</t>
  </si>
  <si>
    <t>202 FRIDA KAHLO WAY</t>
  </si>
  <si>
    <t>3159-027</t>
  </si>
  <si>
    <t>210 FRIDA KAHLO WAY</t>
  </si>
  <si>
    <t>3159-028</t>
  </si>
  <si>
    <t>239 FRIDA KAHLO WAY</t>
  </si>
  <si>
    <t>3160-001</t>
  </si>
  <si>
    <t>221 FRIDA KAHLO WAY</t>
  </si>
  <si>
    <t>3160-002</t>
  </si>
  <si>
    <t>215 FRIDA KAHLO WAY</t>
  </si>
  <si>
    <t>3160-003</t>
  </si>
  <si>
    <t>207 FRIDA KAHLO WAY</t>
  </si>
  <si>
    <t>3160-004</t>
  </si>
  <si>
    <t>201 FRIDA KAHLO WAY</t>
  </si>
  <si>
    <t>3160-005</t>
  </si>
  <si>
    <t>520 JUDSON AVE</t>
  </si>
  <si>
    <t>3160-006</t>
  </si>
  <si>
    <t>526 JUDSON AVE</t>
  </si>
  <si>
    <t>3160-007</t>
  </si>
  <si>
    <t>532 JUDSON AVE</t>
  </si>
  <si>
    <t>3160-008</t>
  </si>
  <si>
    <t>538 JUDSON AVE</t>
  </si>
  <si>
    <t>3160-009</t>
  </si>
  <si>
    <t>544 JUDSON AVE</t>
  </si>
  <si>
    <t>3160-010</t>
  </si>
  <si>
    <t>550 JUDSON AVE</t>
  </si>
  <si>
    <t>3160-011</t>
  </si>
  <si>
    <t>556 JUDSON AVE</t>
  </si>
  <si>
    <t>3160-012</t>
  </si>
  <si>
    <t>2 HAZELWOOD AVE</t>
  </si>
  <si>
    <t>3160-013</t>
  </si>
  <si>
    <t>10 HAZELWOOD AVE</t>
  </si>
  <si>
    <t>3160-014</t>
  </si>
  <si>
    <t>18 HAZELWOOD AVE</t>
  </si>
  <si>
    <t>3160-015</t>
  </si>
  <si>
    <t>26 HAZELWOOD AVE</t>
  </si>
  <si>
    <t>3160-016</t>
  </si>
  <si>
    <t>569 STAPLES AVE</t>
  </si>
  <si>
    <t>3160-017</t>
  </si>
  <si>
    <t>561 STAPLES AVE</t>
  </si>
  <si>
    <t>3160-018</t>
  </si>
  <si>
    <t>553 STAPLES AVE</t>
  </si>
  <si>
    <t>3160-019</t>
  </si>
  <si>
    <t>549 STAPLES AVE</t>
  </si>
  <si>
    <t>3160-020</t>
  </si>
  <si>
    <t>541 STAPLES AVE</t>
  </si>
  <si>
    <t>3160-021</t>
  </si>
  <si>
    <t>531 STAPLES AVE</t>
  </si>
  <si>
    <t>3160-022</t>
  </si>
  <si>
    <t>1 GREENWOOD AVE</t>
  </si>
  <si>
    <t>3161-001</t>
  </si>
  <si>
    <t>15 GREENWOOD AVE</t>
  </si>
  <si>
    <t>3161-002</t>
  </si>
  <si>
    <t>25 GREENWOOD AVE</t>
  </si>
  <si>
    <t>3161-003</t>
  </si>
  <si>
    <t>35 GREENWOOD AVE</t>
  </si>
  <si>
    <t>3161-004</t>
  </si>
  <si>
    <t>45 GREENWOOD AVE</t>
  </si>
  <si>
    <t>3161-005</t>
  </si>
  <si>
    <t>55 GREENWOOD AVE</t>
  </si>
  <si>
    <t>3161-006</t>
  </si>
  <si>
    <t>65 GREENWOOD AVE</t>
  </si>
  <si>
    <t>3161-007</t>
  </si>
  <si>
    <t>75 GREENWOOD AVE</t>
  </si>
  <si>
    <t>3161-008</t>
  </si>
  <si>
    <t>85 GREENWOOD AVE</t>
  </si>
  <si>
    <t>3161-009</t>
  </si>
  <si>
    <t>95 GREENWOOD AVE</t>
  </si>
  <si>
    <t>3161-010</t>
  </si>
  <si>
    <t>5000 HAZELWOOD AVE</t>
  </si>
  <si>
    <t>3161-012</t>
  </si>
  <si>
    <t>101 GREENWOOD AVE</t>
  </si>
  <si>
    <t>3162-001</t>
  </si>
  <si>
    <t>115 GREENWOOD AVE</t>
  </si>
  <si>
    <t>3162-002</t>
  </si>
  <si>
    <t>1448 PLYMOUTH AVE</t>
  </si>
  <si>
    <t>3162-003</t>
  </si>
  <si>
    <t>1444 PLYMOUTH AVE</t>
  </si>
  <si>
    <t>3162-004</t>
  </si>
  <si>
    <t>1440 PLYMOUTH AVE</t>
  </si>
  <si>
    <t>3162-005</t>
  </si>
  <si>
    <t>1434 PLYMOUTH AVE</t>
  </si>
  <si>
    <t>3162-006</t>
  </si>
  <si>
    <t>1430 PLYMOUTH AVE</t>
  </si>
  <si>
    <t>3162-007</t>
  </si>
  <si>
    <t>1428 PLYMOUTH AVE</t>
  </si>
  <si>
    <t>3162-008</t>
  </si>
  <si>
    <t>1422 PLYMOUTH AVE</t>
  </si>
  <si>
    <t>3162-009</t>
  </si>
  <si>
    <t>1418 PLYMOUTH AVE</t>
  </si>
  <si>
    <t>3162-010</t>
  </si>
  <si>
    <t>1414 PLYMOUTH AVE</t>
  </si>
  <si>
    <t>3162-011</t>
  </si>
  <si>
    <t>1400 PLYMOUTH AVE</t>
  </si>
  <si>
    <t>3162-012</t>
  </si>
  <si>
    <t>401 MONTECITO AVE</t>
  </si>
  <si>
    <t>3163-001</t>
  </si>
  <si>
    <t>1487 PLYMOUTH AVE</t>
  </si>
  <si>
    <t>3163-002</t>
  </si>
  <si>
    <t>1481 PLYMOUTH AVE</t>
  </si>
  <si>
    <t>3163-003</t>
  </si>
  <si>
    <t>1475 PLYMOUTH AVE</t>
  </si>
  <si>
    <t>3163-004</t>
  </si>
  <si>
    <t>1469 PLYMOUTH AVE</t>
  </si>
  <si>
    <t>3163-005</t>
  </si>
  <si>
    <t>1461 PLYMOUTH AVE</t>
  </si>
  <si>
    <t>3163-006</t>
  </si>
  <si>
    <t>1455 PLYMOUTH AVE</t>
  </si>
  <si>
    <t>3163-007</t>
  </si>
  <si>
    <t>1449 PLYMOUTH AVE</t>
  </si>
  <si>
    <t>3163-008</t>
  </si>
  <si>
    <t>1441 PLYMOUTH AVE</t>
  </si>
  <si>
    <t>3163-009</t>
  </si>
  <si>
    <t>1435 PLYMOUTH AVE</t>
  </si>
  <si>
    <t>3163-010</t>
  </si>
  <si>
    <t>1429 PLYMOUTH AVE</t>
  </si>
  <si>
    <t>3163-012</t>
  </si>
  <si>
    <t>1423 PLYMOUTH AVE</t>
  </si>
  <si>
    <t>3163-013</t>
  </si>
  <si>
    <t>1417 PLYMOUTH AVE</t>
  </si>
  <si>
    <t>3163-014</t>
  </si>
  <si>
    <t>1411 PLYMOUTH AVE</t>
  </si>
  <si>
    <t>3163-015</t>
  </si>
  <si>
    <t>1405 PLYMOUTH AVE</t>
  </si>
  <si>
    <t>3163-016</t>
  </si>
  <si>
    <t>1401 PLYMOUTH AVE</t>
  </si>
  <si>
    <t>3163-017</t>
  </si>
  <si>
    <t>100 EASTWOOD DR</t>
  </si>
  <si>
    <t>3163-018</t>
  </si>
  <si>
    <t>106 EASTWOOD DR</t>
  </si>
  <si>
    <t>3163-019</t>
  </si>
  <si>
    <t>112 EASTWOOD DR</t>
  </si>
  <si>
    <t>3163-020</t>
  </si>
  <si>
    <t>120 EASTWOOD DR</t>
  </si>
  <si>
    <t>3163-021</t>
  </si>
  <si>
    <t>124 EASTWOOD DR</t>
  </si>
  <si>
    <t>3163-022</t>
  </si>
  <si>
    <t>130 EASTWOOD DR</t>
  </si>
  <si>
    <t>3163-023</t>
  </si>
  <si>
    <t>136 EASTWOOD DR</t>
  </si>
  <si>
    <t>3163-024</t>
  </si>
  <si>
    <t>142 EASTWOOD DR</t>
  </si>
  <si>
    <t>3163-025</t>
  </si>
  <si>
    <t>150 EASTWOOD DR</t>
  </si>
  <si>
    <t>3163-026</t>
  </si>
  <si>
    <t>154 EASTWOOD DR</t>
  </si>
  <si>
    <t>3163-027</t>
  </si>
  <si>
    <t>160 EASTWOOD DR</t>
  </si>
  <si>
    <t>3163-028</t>
  </si>
  <si>
    <t>164 EASTWOOD DR</t>
  </si>
  <si>
    <t>3163-029</t>
  </si>
  <si>
    <t>170 EASTWOOD DR</t>
  </si>
  <si>
    <t>3163-030</t>
  </si>
  <si>
    <t>435 MONTECITO AVE</t>
  </si>
  <si>
    <t>3163-031</t>
  </si>
  <si>
    <t>690 MIRAMAR AVE</t>
  </si>
  <si>
    <t>3164-001</t>
  </si>
  <si>
    <t>175 EASTWOOD DR</t>
  </si>
  <si>
    <t>3164-002</t>
  </si>
  <si>
    <t>169 EASTWOOD DR</t>
  </si>
  <si>
    <t>3164-003</t>
  </si>
  <si>
    <t>647 MIRAMAR AVE</t>
  </si>
  <si>
    <t>3165-008</t>
  </si>
  <si>
    <t>163 EASTWOOD DR</t>
  </si>
  <si>
    <t>3164-004</t>
  </si>
  <si>
    <t>155 EASTWOOD DR</t>
  </si>
  <si>
    <t>3164-005</t>
  </si>
  <si>
    <t>149 EASTWOOD DR</t>
  </si>
  <si>
    <t>3164-006</t>
  </si>
  <si>
    <t>143 EASTWOOD DR</t>
  </si>
  <si>
    <t>3164-007</t>
  </si>
  <si>
    <t>137 EASTWOOD DR</t>
  </si>
  <si>
    <t>3164-008</t>
  </si>
  <si>
    <t>131 EASTWOOD DR</t>
  </si>
  <si>
    <t>3164-009</t>
  </si>
  <si>
    <t>125 EASTWOOD DR</t>
  </si>
  <si>
    <t>3164-010</t>
  </si>
  <si>
    <t>119 EASTWOOD DR</t>
  </si>
  <si>
    <t>3164-011</t>
  </si>
  <si>
    <t>115 EASTWOOD DR</t>
  </si>
  <si>
    <t>3164-012</t>
  </si>
  <si>
    <t>107 EASTWOOD DR</t>
  </si>
  <si>
    <t>3164-013</t>
  </si>
  <si>
    <t>101 EASTWOOD DR</t>
  </si>
  <si>
    <t>3164-014</t>
  </si>
  <si>
    <t>600 MIRAMAR AVE</t>
  </si>
  <si>
    <t>3164-015</t>
  </si>
  <si>
    <t>616 MIRAMAR AVE</t>
  </si>
  <si>
    <t>3164-017</t>
  </si>
  <si>
    <t>620 MIRAMAR AVE</t>
  </si>
  <si>
    <t>3164-018</t>
  </si>
  <si>
    <t>630 MIRAMAR AVE</t>
  </si>
  <si>
    <t>3164-019</t>
  </si>
  <si>
    <t>634 MIRAMAR AVE</t>
  </si>
  <si>
    <t>3164-020</t>
  </si>
  <si>
    <t>640 MIRAMAR AVE</t>
  </si>
  <si>
    <t>3164-021</t>
  </si>
  <si>
    <t>646 MIRAMAR AVE</t>
  </si>
  <si>
    <t>3164-022</t>
  </si>
  <si>
    <t>652 MIRAMAR AVE</t>
  </si>
  <si>
    <t>3164-023</t>
  </si>
  <si>
    <t>660 MIRAMAR AVE</t>
  </si>
  <si>
    <t>3164-024</t>
  </si>
  <si>
    <t>664 MIRAMAR AVE</t>
  </si>
  <si>
    <t>3164-025</t>
  </si>
  <si>
    <t>670 MIRAMAR AVE</t>
  </si>
  <si>
    <t>3164-026</t>
  </si>
  <si>
    <t>676 MIRAMAR AVE</t>
  </si>
  <si>
    <t>3164-027</t>
  </si>
  <si>
    <t>682 MIRAMAR AVE</t>
  </si>
  <si>
    <t>3164-028</t>
  </si>
  <si>
    <t>695 MIRAMAR AVE</t>
  </si>
  <si>
    <t>3165-001</t>
  </si>
  <si>
    <t>683 MIRAMAR AVE</t>
  </si>
  <si>
    <t>3165-002</t>
  </si>
  <si>
    <t>677 MIRAMAR AVE</t>
  </si>
  <si>
    <t>3165-003</t>
  </si>
  <si>
    <t>671 MIRAMAR AVE</t>
  </si>
  <si>
    <t>3165-004</t>
  </si>
  <si>
    <t>665 MIRAMAR AVE</t>
  </si>
  <si>
    <t>3165-005</t>
  </si>
  <si>
    <t>661 MIRAMAR AVE</t>
  </si>
  <si>
    <t>3165-006</t>
  </si>
  <si>
    <t>653 MIRAMAR AVE</t>
  </si>
  <si>
    <t>3165-007</t>
  </si>
  <si>
    <t>641 MIRAMAR AVE</t>
  </si>
  <si>
    <t>3165-009</t>
  </si>
  <si>
    <t>635 MIRAMAR AVE</t>
  </si>
  <si>
    <t>3165-010</t>
  </si>
  <si>
    <t>629 MIRAMAR AVE</t>
  </si>
  <si>
    <t>3165-011</t>
  </si>
  <si>
    <t>623 MIRAMAR AVE</t>
  </si>
  <si>
    <t>3165-012</t>
  </si>
  <si>
    <t>617 MIRAMAR AVE</t>
  </si>
  <si>
    <t>3165-013</t>
  </si>
  <si>
    <t>611 MIRAMAR AVE</t>
  </si>
  <si>
    <t>3165-014</t>
  </si>
  <si>
    <t>601 MIRAMAR AVE</t>
  </si>
  <si>
    <t>3165-015</t>
  </si>
  <si>
    <t>100 WESTWOOD DR</t>
  </si>
  <si>
    <t>3165-016</t>
  </si>
  <si>
    <t>106 WESTWOOD DR</t>
  </si>
  <si>
    <t>3165-017</t>
  </si>
  <si>
    <t>108 WESTWOOD DR</t>
  </si>
  <si>
    <t>3165-018</t>
  </si>
  <si>
    <t>112 WESTWOOD DR</t>
  </si>
  <si>
    <t>3165-019</t>
  </si>
  <si>
    <t>124 WESTWOOD DR</t>
  </si>
  <si>
    <t>3165-020</t>
  </si>
  <si>
    <t>130 WESTWOOD DR</t>
  </si>
  <si>
    <t>3165-021</t>
  </si>
  <si>
    <t>136 WESTWOOD DR</t>
  </si>
  <si>
    <t>3165-022</t>
  </si>
  <si>
    <t>142 WESTWOOD DR</t>
  </si>
  <si>
    <t>3165-023</t>
  </si>
  <si>
    <t>148 WESTWOOD DR</t>
  </si>
  <si>
    <t>3165-024</t>
  </si>
  <si>
    <t>154 WESTWOOD DR</t>
  </si>
  <si>
    <t>3165-025</t>
  </si>
  <si>
    <t>162 WESTWOOD DR</t>
  </si>
  <si>
    <t>3165-026</t>
  </si>
  <si>
    <t>168 WESTWOOD DR</t>
  </si>
  <si>
    <t>3165-027</t>
  </si>
  <si>
    <t>180 WESTWOOD DR</t>
  </si>
  <si>
    <t>3165-028</t>
  </si>
  <si>
    <t>175 WESTWOOD DR</t>
  </si>
  <si>
    <t>3166-001</t>
  </si>
  <si>
    <t>167 WESTWOOD DR</t>
  </si>
  <si>
    <t>3166-002</t>
  </si>
  <si>
    <t>163 WESTWOOD DR</t>
  </si>
  <si>
    <t>3166-003</t>
  </si>
  <si>
    <t>157 WESTWOOD DR</t>
  </si>
  <si>
    <t>3166-004</t>
  </si>
  <si>
    <t>155 WESTWOOD DR</t>
  </si>
  <si>
    <t>3166-005</t>
  </si>
  <si>
    <t>147 WESTWOOD DR</t>
  </si>
  <si>
    <t>3166-006</t>
  </si>
  <si>
    <t>141 WESTWOOD DR</t>
  </si>
  <si>
    <t>3166-007</t>
  </si>
  <si>
    <t>135 WESTWOOD DR</t>
  </si>
  <si>
    <t>3166-008</t>
  </si>
  <si>
    <t>129 WESTWOOD DR</t>
  </si>
  <si>
    <t>3166-009</t>
  </si>
  <si>
    <t>123 WESTWOOD DR</t>
  </si>
  <si>
    <t>3166-010</t>
  </si>
  <si>
    <t>117 WESTWOOD DR</t>
  </si>
  <si>
    <t>3166-011</t>
  </si>
  <si>
    <t>111 WESTWOOD DR</t>
  </si>
  <si>
    <t>3166-012</t>
  </si>
  <si>
    <t>105 WESTWOOD DR</t>
  </si>
  <si>
    <t>3166-013</t>
  </si>
  <si>
    <t>101 WESTWOOD DR</t>
  </si>
  <si>
    <t>3166-014</t>
  </si>
  <si>
    <t>800 FAXON AVE</t>
  </si>
  <si>
    <t>3166-015</t>
  </si>
  <si>
    <t>804 FAXON AVE</t>
  </si>
  <si>
    <t>3166-016</t>
  </si>
  <si>
    <t>810 FAXON AVE</t>
  </si>
  <si>
    <t>3166-017</t>
  </si>
  <si>
    <t>816 FAXON AVE</t>
  </si>
  <si>
    <t>3166-018</t>
  </si>
  <si>
    <t>824 FAXON AVE</t>
  </si>
  <si>
    <t>3166-019</t>
  </si>
  <si>
    <t>828 FAXON AVE</t>
  </si>
  <si>
    <t>3166-020</t>
  </si>
  <si>
    <t>834 FAXON AVE</t>
  </si>
  <si>
    <t>3166-021</t>
  </si>
  <si>
    <t>840 FAXON AVE</t>
  </si>
  <si>
    <t>3166-022</t>
  </si>
  <si>
    <t>846 FAXON AVE</t>
  </si>
  <si>
    <t>3166-023</t>
  </si>
  <si>
    <t>852 FAXON AVE</t>
  </si>
  <si>
    <t>3166-024</t>
  </si>
  <si>
    <t>860 FAXON AVE</t>
  </si>
  <si>
    <t>3166-025</t>
  </si>
  <si>
    <t>866 FAXON AVE</t>
  </si>
  <si>
    <t>3166-026</t>
  </si>
  <si>
    <t>874 FAXON AVE</t>
  </si>
  <si>
    <t>3166-028</t>
  </si>
  <si>
    <t>880 FAXON AVE</t>
  </si>
  <si>
    <t>3166-029</t>
  </si>
  <si>
    <t>888 FAXON AVE</t>
  </si>
  <si>
    <t>3166-030</t>
  </si>
  <si>
    <t>45 PIZARRO WAY</t>
  </si>
  <si>
    <t>3166-031</t>
  </si>
  <si>
    <t>849 FAXON AVE</t>
  </si>
  <si>
    <t>3167-001</t>
  </si>
  <si>
    <t>839 FAXON AVE</t>
  </si>
  <si>
    <t>3167-002</t>
  </si>
  <si>
    <t>837 FAXON AVE</t>
  </si>
  <si>
    <t>3167-003</t>
  </si>
  <si>
    <t>835 FAXON AVE</t>
  </si>
  <si>
    <t>3167-004</t>
  </si>
  <si>
    <t>825 FAXON AVE</t>
  </si>
  <si>
    <t>3167-005</t>
  </si>
  <si>
    <t>819 FAXON AVE</t>
  </si>
  <si>
    <t>3167-006</t>
  </si>
  <si>
    <t>811 FAXON AVE</t>
  </si>
  <si>
    <t>3167-007</t>
  </si>
  <si>
    <t>807 FAXON AVE</t>
  </si>
  <si>
    <t>3167-008</t>
  </si>
  <si>
    <t>801 FAXON AVE</t>
  </si>
  <si>
    <t>3167-009</t>
  </si>
  <si>
    <t>530 WILDWOOD WAY</t>
  </si>
  <si>
    <t>3167-010</t>
  </si>
  <si>
    <t>10 HOMEWOOD CT</t>
  </si>
  <si>
    <t>3167-011</t>
  </si>
  <si>
    <t>16 HOMEWOOD CT</t>
  </si>
  <si>
    <t>3167-012</t>
  </si>
  <si>
    <t>22 HOMEWOOD CT</t>
  </si>
  <si>
    <t>3167-013</t>
  </si>
  <si>
    <t>28 HOMEWOOD CT</t>
  </si>
  <si>
    <t>3167-014</t>
  </si>
  <si>
    <t>34 HOMEWOOD CT</t>
  </si>
  <si>
    <t>3167-015</t>
  </si>
  <si>
    <t>40 HOMEWOOD CT</t>
  </si>
  <si>
    <t>3167-016</t>
  </si>
  <si>
    <t>23 KENWOOD WAY</t>
  </si>
  <si>
    <t>3167-017</t>
  </si>
  <si>
    <t>19 KENWOOD WAY</t>
  </si>
  <si>
    <t>3167-018</t>
  </si>
  <si>
    <t>15 KENWOOD WAY</t>
  </si>
  <si>
    <t>3167-019</t>
  </si>
  <si>
    <t>27 HOMEWOOD CT</t>
  </si>
  <si>
    <t>3168-001</t>
  </si>
  <si>
    <t>21 HOMEWOOD CT</t>
  </si>
  <si>
    <t>3168-002</t>
  </si>
  <si>
    <t>15 HOMEWOOD CT</t>
  </si>
  <si>
    <t>3168-003</t>
  </si>
  <si>
    <t>9 HOMEWOOD CT</t>
  </si>
  <si>
    <t>3168-004</t>
  </si>
  <si>
    <t>540 WILDWOOD WAY</t>
  </si>
  <si>
    <t>3168-005</t>
  </si>
  <si>
    <t>550 WILDWOOD WAY</t>
  </si>
  <si>
    <t>3168-006</t>
  </si>
  <si>
    <t>556 WILDWOOD WAY</t>
  </si>
  <si>
    <t>3168-007</t>
  </si>
  <si>
    <t>562 WILDWOOD WAY</t>
  </si>
  <si>
    <t>3168-008</t>
  </si>
  <si>
    <t>568 WILDWOOD WAY</t>
  </si>
  <si>
    <t>3168-009</t>
  </si>
  <si>
    <t>572 WILDWOOD WAY</t>
  </si>
  <si>
    <t>3168-010</t>
  </si>
  <si>
    <t>576 WILDWOOD WAY</t>
  </si>
  <si>
    <t>3168-011</t>
  </si>
  <si>
    <t>580 WILDWOOD WAY</t>
  </si>
  <si>
    <t>3168-012</t>
  </si>
  <si>
    <t>586 WILDWOOD WAY</t>
  </si>
  <si>
    <t>3168-013</t>
  </si>
  <si>
    <t>592 WILDWOOD WAY</t>
  </si>
  <si>
    <t>3168-014</t>
  </si>
  <si>
    <t>525 WILDWOOD WAY</t>
  </si>
  <si>
    <t>3169-001</t>
  </si>
  <si>
    <t>529 WILDWOOD WAY</t>
  </si>
  <si>
    <t>3169-002</t>
  </si>
  <si>
    <t>533 WILDWOOD WAY</t>
  </si>
  <si>
    <t>3169-003</t>
  </si>
  <si>
    <t>537 WILDWOOD WAY</t>
  </si>
  <si>
    <t>3169-004</t>
  </si>
  <si>
    <t>541 WILDWOOD WAY</t>
  </si>
  <si>
    <t>3169-005</t>
  </si>
  <si>
    <t>547 WILDWOOD WAY</t>
  </si>
  <si>
    <t>3169-006</t>
  </si>
  <si>
    <t>553 WILDWOOD WAY</t>
  </si>
  <si>
    <t>3169-007</t>
  </si>
  <si>
    <t>557 WILDWOOD WAY</t>
  </si>
  <si>
    <t>3169-008</t>
  </si>
  <si>
    <t>561 WILDWOOD WAY</t>
  </si>
  <si>
    <t>3169-009</t>
  </si>
  <si>
    <t>567 WILDWOOD WAY</t>
  </si>
  <si>
    <t>3169-010</t>
  </si>
  <si>
    <t>571 WILDWOOD WAY</t>
  </si>
  <si>
    <t>3169-011</t>
  </si>
  <si>
    <t>575 WILDWOOD WAY</t>
  </si>
  <si>
    <t>3169-012</t>
  </si>
  <si>
    <t>579 WILDWOOD WAY</t>
  </si>
  <si>
    <t>3169-013</t>
  </si>
  <si>
    <t>585 WILDWOOD WAY</t>
  </si>
  <si>
    <t>3169-014</t>
  </si>
  <si>
    <t>591 WILDWOOD WAY</t>
  </si>
  <si>
    <t>3169-015</t>
  </si>
  <si>
    <t>799 FAXON AVE</t>
  </si>
  <si>
    <t>3173-001</t>
  </si>
  <si>
    <t>793 FAXON AVE</t>
  </si>
  <si>
    <t>3173-002</t>
  </si>
  <si>
    <t>787 FAXON AVE</t>
  </si>
  <si>
    <t>3173-003</t>
  </si>
  <si>
    <t>783 FAXON AVE</t>
  </si>
  <si>
    <t>3173-004</t>
  </si>
  <si>
    <t>777 FAXON AVE</t>
  </si>
  <si>
    <t>3173-005</t>
  </si>
  <si>
    <t>773 FAXON AVE</t>
  </si>
  <si>
    <t>3173-006</t>
  </si>
  <si>
    <t>767 FAXON AVE</t>
  </si>
  <si>
    <t>3173-007</t>
  </si>
  <si>
    <t>763 FAXON AVE</t>
  </si>
  <si>
    <t>3173-008</t>
  </si>
  <si>
    <t>757 FAXON AVE</t>
  </si>
  <si>
    <t>3173-009</t>
  </si>
  <si>
    <t>751 FAXON AVE</t>
  </si>
  <si>
    <t>3173-010</t>
  </si>
  <si>
    <t>745 FAXON AVE</t>
  </si>
  <si>
    <t>3173-011</t>
  </si>
  <si>
    <t>737 FAXON AVE</t>
  </si>
  <si>
    <t>3173-012</t>
  </si>
  <si>
    <t>731 FAXON AVE</t>
  </si>
  <si>
    <t>3173-013</t>
  </si>
  <si>
    <t>725 FAXON AVE</t>
  </si>
  <si>
    <t>3173-014</t>
  </si>
  <si>
    <t>719 FAXON AVE</t>
  </si>
  <si>
    <t>3173-015</t>
  </si>
  <si>
    <t>715 FAXON AVE</t>
  </si>
  <si>
    <t>3173-016</t>
  </si>
  <si>
    <t>707 FAXON AVE</t>
  </si>
  <si>
    <t>3173-017</t>
  </si>
  <si>
    <t>701 FAXON AVE</t>
  </si>
  <si>
    <t>3173-018</t>
  </si>
  <si>
    <t>5000 ELMWOOD WAY</t>
  </si>
  <si>
    <t>3173-019</t>
  </si>
  <si>
    <t>95 WESTWOOD DR</t>
  </si>
  <si>
    <t>3174-001</t>
  </si>
  <si>
    <t>89 WESTWOOD DR</t>
  </si>
  <si>
    <t>3174-002</t>
  </si>
  <si>
    <t>85 WESTWOOD DR</t>
  </si>
  <si>
    <t>3174-003</t>
  </si>
  <si>
    <t>81 WESTWOOD DR</t>
  </si>
  <si>
    <t>3174-004</t>
  </si>
  <si>
    <t>71 WESTWOOD DR</t>
  </si>
  <si>
    <t>3174-007</t>
  </si>
  <si>
    <t>65 WESTWOOD DR</t>
  </si>
  <si>
    <t>3174-008</t>
  </si>
  <si>
    <t>61 WESTWOOD DR</t>
  </si>
  <si>
    <t>3174-009</t>
  </si>
  <si>
    <t>57 WESTWOOD DR</t>
  </si>
  <si>
    <t>3174-010</t>
  </si>
  <si>
    <t>53 WESTWOOD DR</t>
  </si>
  <si>
    <t>3174-011</t>
  </si>
  <si>
    <t>49 WESTWOOD DR</t>
  </si>
  <si>
    <t>3174-012</t>
  </si>
  <si>
    <t>45 WESTWOOD DR</t>
  </si>
  <si>
    <t>3174-013</t>
  </si>
  <si>
    <t>41 WESTWOOD DR</t>
  </si>
  <si>
    <t>3174-014</t>
  </si>
  <si>
    <t>700 FAXON AVE</t>
  </si>
  <si>
    <t>3174-015</t>
  </si>
  <si>
    <t>706 FAXON AVE</t>
  </si>
  <si>
    <t>3174-016</t>
  </si>
  <si>
    <t>718 FAXON AVE</t>
  </si>
  <si>
    <t>3174-017</t>
  </si>
  <si>
    <t>724 FAXON AVE</t>
  </si>
  <si>
    <t>3174-019</t>
  </si>
  <si>
    <t>728 FAXON AVE</t>
  </si>
  <si>
    <t>3174-020</t>
  </si>
  <si>
    <t>3174-023A</t>
  </si>
  <si>
    <t>752 FAXON AVE</t>
  </si>
  <si>
    <t>3174-024</t>
  </si>
  <si>
    <t>762 FAXON AVE</t>
  </si>
  <si>
    <t>3174-025</t>
  </si>
  <si>
    <t>764 FAXON AVE</t>
  </si>
  <si>
    <t>3174-027</t>
  </si>
  <si>
    <t>768 FAXON AVE</t>
  </si>
  <si>
    <t>3174-028</t>
  </si>
  <si>
    <t>772 FAXON AVE</t>
  </si>
  <si>
    <t>3174-029</t>
  </si>
  <si>
    <t>778 FAXON AVE</t>
  </si>
  <si>
    <t>3174-030</t>
  </si>
  <si>
    <t>788 FAXON AVE</t>
  </si>
  <si>
    <t>3174-031</t>
  </si>
  <si>
    <t>796 FAXON AVE</t>
  </si>
  <si>
    <t>3174-032</t>
  </si>
  <si>
    <t>77 WESTWOOD DR</t>
  </si>
  <si>
    <t>3174-033</t>
  </si>
  <si>
    <t>736 FAXON AVE</t>
  </si>
  <si>
    <t>3174-034</t>
  </si>
  <si>
    <t>744 FAXON AVE</t>
  </si>
  <si>
    <t>3174-035</t>
  </si>
  <si>
    <t>579 MIRAMAR AVE</t>
  </si>
  <si>
    <t>3175-003</t>
  </si>
  <si>
    <t>575 MIRAMAR AVE</t>
  </si>
  <si>
    <t>3175-004</t>
  </si>
  <si>
    <t>565 MIRAMAR AVE</t>
  </si>
  <si>
    <t>3175-005</t>
  </si>
  <si>
    <t>559 MIRAMAR AVE</t>
  </si>
  <si>
    <t>3175-006</t>
  </si>
  <si>
    <t>555 MIRAMAR AVE</t>
  </si>
  <si>
    <t>3175-007</t>
  </si>
  <si>
    <t>549 MIRAMAR AVE</t>
  </si>
  <si>
    <t>3175-008</t>
  </si>
  <si>
    <t>545 MIRAMAR AVE</t>
  </si>
  <si>
    <t>3175-009</t>
  </si>
  <si>
    <t>535 MIRAMAR AVE</t>
  </si>
  <si>
    <t>3175-010</t>
  </si>
  <si>
    <t>531 MIRAMAR AVE</t>
  </si>
  <si>
    <t>3175-011</t>
  </si>
  <si>
    <t>525 MIRAMAR AVE</t>
  </si>
  <si>
    <t>3175-012</t>
  </si>
  <si>
    <t>515 MIRAMAR AVE</t>
  </si>
  <si>
    <t>3175-013</t>
  </si>
  <si>
    <t>509 MIRAMAR AVE</t>
  </si>
  <si>
    <t>3175-014</t>
  </si>
  <si>
    <t>10 WESTWOOD DR</t>
  </si>
  <si>
    <t>3175-015</t>
  </si>
  <si>
    <t>20 WESTWOOD DR</t>
  </si>
  <si>
    <t>3175-016</t>
  </si>
  <si>
    <t>30 WESTWOOD DR</t>
  </si>
  <si>
    <t>3175-017</t>
  </si>
  <si>
    <t>40 WESTWOOD DR</t>
  </si>
  <si>
    <t>3175-018</t>
  </si>
  <si>
    <t>42 WESTWOOD DR</t>
  </si>
  <si>
    <t>3175-019</t>
  </si>
  <si>
    <t>50 WESTWOOD DR</t>
  </si>
  <si>
    <t>3175-020</t>
  </si>
  <si>
    <t>54 WESTWOOD DR</t>
  </si>
  <si>
    <t>3175-021</t>
  </si>
  <si>
    <t>60 WESTWOOD DR</t>
  </si>
  <si>
    <t>3175-022</t>
  </si>
  <si>
    <t>66 WESTWOOD DR</t>
  </si>
  <si>
    <t>3175-023</t>
  </si>
  <si>
    <t>72 WESTWOOD DR</t>
  </si>
  <si>
    <t>3175-024</t>
  </si>
  <si>
    <t>78 WESTWOOD DR</t>
  </si>
  <si>
    <t>3175-025</t>
  </si>
  <si>
    <t>84 WESTWOOD DR</t>
  </si>
  <si>
    <t>3175-026</t>
  </si>
  <si>
    <t>90 WESTWOOD DR</t>
  </si>
  <si>
    <t>3175-027</t>
  </si>
  <si>
    <t>98 WESTWOOD DR</t>
  </si>
  <si>
    <t>3175-028</t>
  </si>
  <si>
    <t>591 MIRAMAR AVE</t>
  </si>
  <si>
    <t>3175-029</t>
  </si>
  <si>
    <t>99 EASTWOOD DR</t>
  </si>
  <si>
    <t>3176-001</t>
  </si>
  <si>
    <t>91 EASTWOOD DR</t>
  </si>
  <si>
    <t>3176-002</t>
  </si>
  <si>
    <t>85 EASTWOOD DR</t>
  </si>
  <si>
    <t>3176-003</t>
  </si>
  <si>
    <t>79 EASTWOOD DR</t>
  </si>
  <si>
    <t>3176-004</t>
  </si>
  <si>
    <t>73 EASTWOOD DR</t>
  </si>
  <si>
    <t>3176-005</t>
  </si>
  <si>
    <t>65 EASTWOOD DR</t>
  </si>
  <si>
    <t>3176-006</t>
  </si>
  <si>
    <t>59 EASTWOOD DR</t>
  </si>
  <si>
    <t>3176-007</t>
  </si>
  <si>
    <t>53 EASTWOOD DR</t>
  </si>
  <si>
    <t>3176-008</t>
  </si>
  <si>
    <t>47 EASTWOOD DR</t>
  </si>
  <si>
    <t>3176-009</t>
  </si>
  <si>
    <t>41 EASTWOOD DR</t>
  </si>
  <si>
    <t>3176-010</t>
  </si>
  <si>
    <t>35 EASTWOOD DR</t>
  </si>
  <si>
    <t>3176-011</t>
  </si>
  <si>
    <t>29 EASTWOOD DR</t>
  </si>
  <si>
    <t>3176-012</t>
  </si>
  <si>
    <t>21 EASTWOOD DR</t>
  </si>
  <si>
    <t>3176-013</t>
  </si>
  <si>
    <t>500 MIRAMAR AVE</t>
  </si>
  <si>
    <t>3176-014</t>
  </si>
  <si>
    <t>508 MIRAMAR AVE</t>
  </si>
  <si>
    <t>3176-015</t>
  </si>
  <si>
    <t>514 MIRAMAR AVE</t>
  </si>
  <si>
    <t>3176-016</t>
  </si>
  <si>
    <t>520 MIRAMAR AVE</t>
  </si>
  <si>
    <t>3176-017</t>
  </si>
  <si>
    <t>528 MIRAMAR AVE</t>
  </si>
  <si>
    <t>3176-018</t>
  </si>
  <si>
    <t>534 MIRAMAR AVE</t>
  </si>
  <si>
    <t>3176-019</t>
  </si>
  <si>
    <t>540 MIRAMAR AVE</t>
  </si>
  <si>
    <t>3176-020</t>
  </si>
  <si>
    <t>552 MIRAMAR AVE</t>
  </si>
  <si>
    <t>3176-021</t>
  </si>
  <si>
    <t>554 MIRAMAR AVE</t>
  </si>
  <si>
    <t>3176-022</t>
  </si>
  <si>
    <t>560 MIRAMAR AVE</t>
  </si>
  <si>
    <t>3176-023</t>
  </si>
  <si>
    <t>566 MIRAMAR AVE</t>
  </si>
  <si>
    <t>3176-024</t>
  </si>
  <si>
    <t>574 MIRAMAR AVE</t>
  </si>
  <si>
    <t>3176-025</t>
  </si>
  <si>
    <t>580 MIRAMAR AVE</t>
  </si>
  <si>
    <t>3176-026</t>
  </si>
  <si>
    <t>588 MIRAMAR AVE</t>
  </si>
  <si>
    <t>3176-027</t>
  </si>
  <si>
    <t>598 MIRAMAR AVE</t>
  </si>
  <si>
    <t>3176-028</t>
  </si>
  <si>
    <t>1399 PLYMOUTH AVE</t>
  </si>
  <si>
    <t>3177-001</t>
  </si>
  <si>
    <t>1381 PLYMOUTH AVE</t>
  </si>
  <si>
    <t>3177-002</t>
  </si>
  <si>
    <t>1375 PLYMOUTH AVE</t>
  </si>
  <si>
    <t>3177-004</t>
  </si>
  <si>
    <t>1369 PLYMOUTH AVE</t>
  </si>
  <si>
    <t>3177-005</t>
  </si>
  <si>
    <t>1363 PLYMOUTH AVE</t>
  </si>
  <si>
    <t>3177-006</t>
  </si>
  <si>
    <t>1357 PLYMOUTH AVE</t>
  </si>
  <si>
    <t>3177-007</t>
  </si>
  <si>
    <t>1351 PLYMOUTH AVE</t>
  </si>
  <si>
    <t>3177-008</t>
  </si>
  <si>
    <t>1345 PLYMOUTH AVE</t>
  </si>
  <si>
    <t>3177-009</t>
  </si>
  <si>
    <t>1339 PLYMOUTH AVE</t>
  </si>
  <si>
    <t>3177-011</t>
  </si>
  <si>
    <t>1333 PLYMOUTH AVE</t>
  </si>
  <si>
    <t>3177-012</t>
  </si>
  <si>
    <t>1327 PLYMOUTH AVE</t>
  </si>
  <si>
    <t>3177-013</t>
  </si>
  <si>
    <t>1321 PLYMOUTH AVE</t>
  </si>
  <si>
    <t>3177-015</t>
  </si>
  <si>
    <t>1315 PLYMOUTH AVE</t>
  </si>
  <si>
    <t>3177-016</t>
  </si>
  <si>
    <t>44 EASTWOOD DR</t>
  </si>
  <si>
    <t>3177-019</t>
  </si>
  <si>
    <t>46 EASTWOOD DR</t>
  </si>
  <si>
    <t>3177-020</t>
  </si>
  <si>
    <t>50 EASTWOOD DR</t>
  </si>
  <si>
    <t>3177-021</t>
  </si>
  <si>
    <t>52-54 EASTWOOD DR</t>
  </si>
  <si>
    <t>3177-022</t>
  </si>
  <si>
    <t>58 EASTWOOD DR</t>
  </si>
  <si>
    <t>3177-023</t>
  </si>
  <si>
    <t>62 EASTWOOD DR</t>
  </si>
  <si>
    <t>3177-024</t>
  </si>
  <si>
    <t>70 EASTWOOD DR</t>
  </si>
  <si>
    <t>3177-026</t>
  </si>
  <si>
    <t>74 EASTWOOD DR</t>
  </si>
  <si>
    <t>3177-027</t>
  </si>
  <si>
    <t>78 EASTWOOD DR</t>
  </si>
  <si>
    <t>3177-028</t>
  </si>
  <si>
    <t>82 EASTWOOD DR</t>
  </si>
  <si>
    <t>3177-029</t>
  </si>
  <si>
    <t>86 EASTWOOD DR</t>
  </si>
  <si>
    <t>3177-030</t>
  </si>
  <si>
    <t>90 EASTWOOD DR</t>
  </si>
  <si>
    <t>3177-031</t>
  </si>
  <si>
    <t>94 EASTWOOD DR</t>
  </si>
  <si>
    <t>3177-032</t>
  </si>
  <si>
    <t>1301 PLYMOUTH AVE</t>
  </si>
  <si>
    <t>3177-033</t>
  </si>
  <si>
    <t>1398 PLYMOUTH AVE</t>
  </si>
  <si>
    <t>3178-001</t>
  </si>
  <si>
    <t>1392 PLYMOUTH AVE</t>
  </si>
  <si>
    <t>3178-002</t>
  </si>
  <si>
    <t>1388 PLYMOUTH AVE</t>
  </si>
  <si>
    <t>3178-003</t>
  </si>
  <si>
    <t>1382 PLYMOUTH AVE</t>
  </si>
  <si>
    <t>3178-004</t>
  </si>
  <si>
    <t>1376 PLYMOUTH AVE</t>
  </si>
  <si>
    <t>3178-005</t>
  </si>
  <si>
    <t>1368 PLYMOUTH AVE</t>
  </si>
  <si>
    <t>3178-006</t>
  </si>
  <si>
    <t>1366 PLYMOUTH AVE</t>
  </si>
  <si>
    <t>3178-007</t>
  </si>
  <si>
    <t>1358 PLYMOUTH AVE</t>
  </si>
  <si>
    <t>3178-008</t>
  </si>
  <si>
    <t>1356 PLYMOUTH AVE</t>
  </si>
  <si>
    <t>3178-009</t>
  </si>
  <si>
    <t>1350 PLYMOUTH AVE</t>
  </si>
  <si>
    <t>3178-010</t>
  </si>
  <si>
    <t>1344 PLYMOUTH AVE</t>
  </si>
  <si>
    <t>3178-011</t>
  </si>
  <si>
    <t>1340 PLYMOUTH AVE</t>
  </si>
  <si>
    <t>3178-012</t>
  </si>
  <si>
    <t>1330 PLYMOUTH AVE</t>
  </si>
  <si>
    <t>3178-013</t>
  </si>
  <si>
    <t>1318 PLYMOUTH AVE</t>
  </si>
  <si>
    <t>3178-014</t>
  </si>
  <si>
    <t>1314 PLYMOUTH AVE</t>
  </si>
  <si>
    <t>3178-015</t>
  </si>
  <si>
    <t>1306 PLYMOUTH AVE</t>
  </si>
  <si>
    <t>3178-016</t>
  </si>
  <si>
    <t>1300 PLYMOUTH AVE</t>
  </si>
  <si>
    <t>3178-017</t>
  </si>
  <si>
    <t>5000 SAN RAMON WAY</t>
  </si>
  <si>
    <t>3178-018</t>
  </si>
  <si>
    <t>265 JUDSON AVE</t>
  </si>
  <si>
    <t>3181-023</t>
  </si>
  <si>
    <t>259 JUDSON AVE</t>
  </si>
  <si>
    <t>3181-024</t>
  </si>
  <si>
    <t>253 JUDSON AVE</t>
  </si>
  <si>
    <t>3181-025</t>
  </si>
  <si>
    <t>175 FRIDA KAHLO WAY</t>
  </si>
  <si>
    <t>3180-002</t>
  </si>
  <si>
    <t>201 JUDSON AVE</t>
  </si>
  <si>
    <t>3181-001</t>
  </si>
  <si>
    <t>145 EDNA ST</t>
  </si>
  <si>
    <t>3181-002</t>
  </si>
  <si>
    <t>137 EDNA ST</t>
  </si>
  <si>
    <t>3181-003</t>
  </si>
  <si>
    <t>131 EDNA ST</t>
  </si>
  <si>
    <t>3181-004</t>
  </si>
  <si>
    <t>119 EDNA ST</t>
  </si>
  <si>
    <t>3181-005</t>
  </si>
  <si>
    <t>115 EDNA ST</t>
  </si>
  <si>
    <t>3181-006</t>
  </si>
  <si>
    <t>109 EDNA ST</t>
  </si>
  <si>
    <t>3181-007</t>
  </si>
  <si>
    <t>124 MARSTON AVE</t>
  </si>
  <si>
    <t>3181-009</t>
  </si>
  <si>
    <t>130 MARSTON AVE</t>
  </si>
  <si>
    <t>3181-010</t>
  </si>
  <si>
    <t>136 MARSTON AVE</t>
  </si>
  <si>
    <t>3181-011</t>
  </si>
  <si>
    <t>142 MARSTON AVE</t>
  </si>
  <si>
    <t>3181-012</t>
  </si>
  <si>
    <t>148 MARSTON AVE</t>
  </si>
  <si>
    <t>3181-013</t>
  </si>
  <si>
    <t>154 MARSTON AVE</t>
  </si>
  <si>
    <t>3181-014</t>
  </si>
  <si>
    <t>160 MARSTON AVE</t>
  </si>
  <si>
    <t>3181-015</t>
  </si>
  <si>
    <t>166 MARSTON AVE</t>
  </si>
  <si>
    <t>3181-016</t>
  </si>
  <si>
    <t>271 JUDSON AVE</t>
  </si>
  <si>
    <t>3181-022</t>
  </si>
  <si>
    <t>247 JUDSON AVE</t>
  </si>
  <si>
    <t>3181-026</t>
  </si>
  <si>
    <t>241 JUDSON AVE</t>
  </si>
  <si>
    <t>3181-027</t>
  </si>
  <si>
    <t>235 JUDSON AVE</t>
  </si>
  <si>
    <t>3181-028</t>
  </si>
  <si>
    <t>229 JUDSON AVE</t>
  </si>
  <si>
    <t>3181-029</t>
  </si>
  <si>
    <t>223 JUDSON AVE</t>
  </si>
  <si>
    <t>3181-030</t>
  </si>
  <si>
    <t>101 EDNA ST</t>
  </si>
  <si>
    <t>3181-031</t>
  </si>
  <si>
    <t>116 MARSTON AVE</t>
  </si>
  <si>
    <t>3181-032</t>
  </si>
  <si>
    <t>277 JUDSON AVE</t>
  </si>
  <si>
    <t>3181-034</t>
  </si>
  <si>
    <t>172 MARSTON AVE</t>
  </si>
  <si>
    <t>3181-035</t>
  </si>
  <si>
    <t>174-188 MARSTON AVE</t>
  </si>
  <si>
    <t>3181-036</t>
  </si>
  <si>
    <t>38 MARSTON AVE</t>
  </si>
  <si>
    <t>3182-013</t>
  </si>
  <si>
    <t>42 MARSTON AVE</t>
  </si>
  <si>
    <t>3182-014</t>
  </si>
  <si>
    <t>46 MARSTON AVE</t>
  </si>
  <si>
    <t>3182-015</t>
  </si>
  <si>
    <t>50 MARSTON AVE</t>
  </si>
  <si>
    <t>3182-016</t>
  </si>
  <si>
    <t>54 MARSTON AVE</t>
  </si>
  <si>
    <t>3182-017</t>
  </si>
  <si>
    <t>58 MARSTON AVE</t>
  </si>
  <si>
    <t>3182-018</t>
  </si>
  <si>
    <t>62 MARSTON AVE</t>
  </si>
  <si>
    <t>3182-019</t>
  </si>
  <si>
    <t>66 MARSTON AVE</t>
  </si>
  <si>
    <t>3182-020</t>
  </si>
  <si>
    <t>100 EDNA ST</t>
  </si>
  <si>
    <t>3182-021</t>
  </si>
  <si>
    <t>106 EDNA ST</t>
  </si>
  <si>
    <t>3182-022</t>
  </si>
  <si>
    <t>112 EDNA ST</t>
  </si>
  <si>
    <t>3182-023</t>
  </si>
  <si>
    <t>118 EDNA ST</t>
  </si>
  <si>
    <t>3182-024</t>
  </si>
  <si>
    <t>124 EDNA ST</t>
  </si>
  <si>
    <t>3182-025</t>
  </si>
  <si>
    <t>195 JUDSON AVE</t>
  </si>
  <si>
    <t>3182-026</t>
  </si>
  <si>
    <t>191 JUDSON AVE</t>
  </si>
  <si>
    <t>3182-027</t>
  </si>
  <si>
    <t>187 JUDSON AVE</t>
  </si>
  <si>
    <t>3182-028</t>
  </si>
  <si>
    <t>183 JUDSON AVE</t>
  </si>
  <si>
    <t>3182-029</t>
  </si>
  <si>
    <t>179 JUDSON AVE</t>
  </si>
  <si>
    <t>3182-030</t>
  </si>
  <si>
    <t>175 JUDSON AVE</t>
  </si>
  <si>
    <t>3182-031</t>
  </si>
  <si>
    <t>171 JUDSON AVE</t>
  </si>
  <si>
    <t>3182-032</t>
  </si>
  <si>
    <t>167 JUDSON AVE</t>
  </si>
  <si>
    <t>3182-033</t>
  </si>
  <si>
    <t>163 JUDSON AVE</t>
  </si>
  <si>
    <t>3182-034</t>
  </si>
  <si>
    <t>159 JUDSON AVE</t>
  </si>
  <si>
    <t>3182-035</t>
  </si>
  <si>
    <t>155 JUDSON AVE</t>
  </si>
  <si>
    <t>3182-036</t>
  </si>
  <si>
    <t>151 JUDSON AVE</t>
  </si>
  <si>
    <t>3182-037</t>
  </si>
  <si>
    <t>147 JUDSON AVE</t>
  </si>
  <si>
    <t>3182-038</t>
  </si>
  <si>
    <t>143 JUDSON AVE</t>
  </si>
  <si>
    <t>3182-040</t>
  </si>
  <si>
    <t>125 JUDSON AVE</t>
  </si>
  <si>
    <t>3182-041</t>
  </si>
  <si>
    <t>121 JUDSON AVE</t>
  </si>
  <si>
    <t>3182-048</t>
  </si>
  <si>
    <t>117 JUDSON AVE</t>
  </si>
  <si>
    <t>3182-049</t>
  </si>
  <si>
    <t>123 JUDSON AVE</t>
  </si>
  <si>
    <t>3182-052</t>
  </si>
  <si>
    <t>34 MARSTON AVE</t>
  </si>
  <si>
    <t>3182-054</t>
  </si>
  <si>
    <t>560 CIRCULAR AVE</t>
  </si>
  <si>
    <t>3182-055</t>
  </si>
  <si>
    <t>550 CIRCULAR AVE</t>
  </si>
  <si>
    <t>3182-056</t>
  </si>
  <si>
    <t>540 CIRCULAR AVE</t>
  </si>
  <si>
    <t>3182-057</t>
  </si>
  <si>
    <t>500 CIRCULAR AVE</t>
  </si>
  <si>
    <t>3182-058</t>
  </si>
  <si>
    <t>234 HAVELOCK ST</t>
  </si>
  <si>
    <t>3184-009</t>
  </si>
  <si>
    <t>14 EDNA ST</t>
  </si>
  <si>
    <t>3184-012</t>
  </si>
  <si>
    <t>20 EDNA ST</t>
  </si>
  <si>
    <t>3184-013</t>
  </si>
  <si>
    <t>26 EDNA ST</t>
  </si>
  <si>
    <t>3184-014</t>
  </si>
  <si>
    <t>32 EDNA ST</t>
  </si>
  <si>
    <t>3184-015</t>
  </si>
  <si>
    <t>38 EDNA ST</t>
  </si>
  <si>
    <t>3184-016</t>
  </si>
  <si>
    <t>44 EDNA ST</t>
  </si>
  <si>
    <t>3184-017</t>
  </si>
  <si>
    <t>95 MARSTON AVE</t>
  </si>
  <si>
    <t>3184-017A</t>
  </si>
  <si>
    <t>85 MARSTON AVE</t>
  </si>
  <si>
    <t>3184-018</t>
  </si>
  <si>
    <t>77 MARSTON AVE</t>
  </si>
  <si>
    <t>3184-019</t>
  </si>
  <si>
    <t>71 MARSTON AVE</t>
  </si>
  <si>
    <t>3184-020</t>
  </si>
  <si>
    <t>65 MARSTON AVE</t>
  </si>
  <si>
    <t>3184-021</t>
  </si>
  <si>
    <t>242 HAVELOCK ST</t>
  </si>
  <si>
    <t>3184-030</t>
  </si>
  <si>
    <t>2 EDNA ST</t>
  </si>
  <si>
    <t>3184-031</t>
  </si>
  <si>
    <t>59 MARSTON AVE</t>
  </si>
  <si>
    <t>3184-032</t>
  </si>
  <si>
    <t>53 MARSTON AVE</t>
  </si>
  <si>
    <t>3184-037</t>
  </si>
  <si>
    <t>640 CIRCULAR AVE</t>
  </si>
  <si>
    <t>3184-039</t>
  </si>
  <si>
    <t>650 CIRCULAR AVE</t>
  </si>
  <si>
    <t>3184-040</t>
  </si>
  <si>
    <t>49 EDNA ST</t>
  </si>
  <si>
    <t>3185-001</t>
  </si>
  <si>
    <t>43 EDNA ST</t>
  </si>
  <si>
    <t>3185-002</t>
  </si>
  <si>
    <t>37 EDNA ST</t>
  </si>
  <si>
    <t>3185-003</t>
  </si>
  <si>
    <t>31 EDNA ST</t>
  </si>
  <si>
    <t>3185-004</t>
  </si>
  <si>
    <t>25 EDNA ST</t>
  </si>
  <si>
    <t>3185-005</t>
  </si>
  <si>
    <t>19 EDNA ST</t>
  </si>
  <si>
    <t>3185-006</t>
  </si>
  <si>
    <t>15 EDNA ST</t>
  </si>
  <si>
    <t>3185-007</t>
  </si>
  <si>
    <t>7 EDNA ST</t>
  </si>
  <si>
    <t>3185-008</t>
  </si>
  <si>
    <t>1 EDNA ST</t>
  </si>
  <si>
    <t>3185-009</t>
  </si>
  <si>
    <t>324 HAVELOCK ST</t>
  </si>
  <si>
    <t>3185-010</t>
  </si>
  <si>
    <t>3185-011</t>
  </si>
  <si>
    <t>3185-012</t>
  </si>
  <si>
    <t>3185-013</t>
  </si>
  <si>
    <t>3185-014</t>
  </si>
  <si>
    <t>3185-015</t>
  </si>
  <si>
    <t>3185-016</t>
  </si>
  <si>
    <t>3185-017</t>
  </si>
  <si>
    <t>3185-018</t>
  </si>
  <si>
    <t>3185-019</t>
  </si>
  <si>
    <t>3185-020</t>
  </si>
  <si>
    <t>3185-021</t>
  </si>
  <si>
    <t>185 MARSTON AVE</t>
  </si>
  <si>
    <t>3185-022</t>
  </si>
  <si>
    <t>3185-023</t>
  </si>
  <si>
    <t>167 MARSTON AVE</t>
  </si>
  <si>
    <t>3185-024</t>
  </si>
  <si>
    <t>3185-025</t>
  </si>
  <si>
    <t>155 MARSTON AVE</t>
  </si>
  <si>
    <t>3185-026</t>
  </si>
  <si>
    <t>149 MARSTON AVE</t>
  </si>
  <si>
    <t>3185-027</t>
  </si>
  <si>
    <t>143 MARSTON AVE</t>
  </si>
  <si>
    <t>3185-028</t>
  </si>
  <si>
    <t>137 MARSTON AVE</t>
  </si>
  <si>
    <t>3185-029</t>
  </si>
  <si>
    <t>131 MARSTON AVE</t>
  </si>
  <si>
    <t>3185-030</t>
  </si>
  <si>
    <t>3185-031</t>
  </si>
  <si>
    <t>125 MARSTON AVE</t>
  </si>
  <si>
    <t>3185-032</t>
  </si>
  <si>
    <t>40 EASTWOOD DR</t>
  </si>
  <si>
    <t>3189-001</t>
  </si>
  <si>
    <t>101 SAN RAMON WAY</t>
  </si>
  <si>
    <t>3189-002</t>
  </si>
  <si>
    <t>8 SOUTHWOOD DR</t>
  </si>
  <si>
    <t>3189-003</t>
  </si>
  <si>
    <t>14 SOUTHWOOD DR</t>
  </si>
  <si>
    <t>3189-004</t>
  </si>
  <si>
    <t>20 SOUTHWOOD DR</t>
  </si>
  <si>
    <t>3189-005</t>
  </si>
  <si>
    <t>26 SOUTHWOOD DR</t>
  </si>
  <si>
    <t>3189-006</t>
  </si>
  <si>
    <t>32 SOUTHWOOD DR</t>
  </si>
  <si>
    <t>3189-007</t>
  </si>
  <si>
    <t>38 SOUTHWOOD DR</t>
  </si>
  <si>
    <t>3189-008</t>
  </si>
  <si>
    <t>44 SOUTHWOOD DR</t>
  </si>
  <si>
    <t>3189-009</t>
  </si>
  <si>
    <t>50 SOUTHWOOD DR</t>
  </si>
  <si>
    <t>3189-010</t>
  </si>
  <si>
    <t>60 SOUTHWOOD DR</t>
  </si>
  <si>
    <t>3189-011</t>
  </si>
  <si>
    <t>80 SOUTHWOOD DR</t>
  </si>
  <si>
    <t>3189-012</t>
  </si>
  <si>
    <t>410 MIRAMAR AVE</t>
  </si>
  <si>
    <t>3189-013</t>
  </si>
  <si>
    <t>420 MIRAMAR AVE</t>
  </si>
  <si>
    <t>3189-014</t>
  </si>
  <si>
    <t>430 MIRAMAR AVE</t>
  </si>
  <si>
    <t>3189-015</t>
  </si>
  <si>
    <t>20 EASTWOOD DR</t>
  </si>
  <si>
    <t>3189-016</t>
  </si>
  <si>
    <t>22 EASTWOOD DR</t>
  </si>
  <si>
    <t>3189-017</t>
  </si>
  <si>
    <t>26 EASTWOOD DR</t>
  </si>
  <si>
    <t>3189-018</t>
  </si>
  <si>
    <t>30 EASTWOOD DR</t>
  </si>
  <si>
    <t>3189-019</t>
  </si>
  <si>
    <t>34 EASTWOOD DR</t>
  </si>
  <si>
    <t>3189-020</t>
  </si>
  <si>
    <t>39 WESTWOOD DR</t>
  </si>
  <si>
    <t>3190-001</t>
  </si>
  <si>
    <t>33 WESTWOOD DR</t>
  </si>
  <si>
    <t>3190-002</t>
  </si>
  <si>
    <t>29 WESTWOOD DR</t>
  </si>
  <si>
    <t>3190-003</t>
  </si>
  <si>
    <t>25 WESTWOOD DR</t>
  </si>
  <si>
    <t>3190-004</t>
  </si>
  <si>
    <t>21 WESTWOOD DR</t>
  </si>
  <si>
    <t>3190-005</t>
  </si>
  <si>
    <t>17 WESTWOOD DR</t>
  </si>
  <si>
    <t>3190-006</t>
  </si>
  <si>
    <t>445-447 MIRAMAR AVE</t>
  </si>
  <si>
    <t>3190-007</t>
  </si>
  <si>
    <t>425 MIRAMAR AVE</t>
  </si>
  <si>
    <t>3190-008</t>
  </si>
  <si>
    <t>110 SOUTHWOOD DR</t>
  </si>
  <si>
    <t>3190-010</t>
  </si>
  <si>
    <t>126-128 SOUTHWOOD DR</t>
  </si>
  <si>
    <t>3190-011</t>
  </si>
  <si>
    <t>132 SOUTHWOOD DR</t>
  </si>
  <si>
    <t>3190-012</t>
  </si>
  <si>
    <t>138 SOUTHWOOD DR</t>
  </si>
  <si>
    <t>3190-013</t>
  </si>
  <si>
    <t>144 SOUTHWOOD DR</t>
  </si>
  <si>
    <t>3190-014</t>
  </si>
  <si>
    <t>150 SOUTHWOOD DR</t>
  </si>
  <si>
    <t>3190-015</t>
  </si>
  <si>
    <t>156 SOUTHWOOD DR</t>
  </si>
  <si>
    <t>3190-016</t>
  </si>
  <si>
    <t>162 SOUTHWOOD DR</t>
  </si>
  <si>
    <t>3190-017</t>
  </si>
  <si>
    <t>168 SOUTHWOOD DR</t>
  </si>
  <si>
    <t>3190-018</t>
  </si>
  <si>
    <t>174 SOUTHWOOD DR</t>
  </si>
  <si>
    <t>3190-019</t>
  </si>
  <si>
    <t>180 SOUTHWOOD DR</t>
  </si>
  <si>
    <t>3190-020</t>
  </si>
  <si>
    <t>665 FAXON AVE</t>
  </si>
  <si>
    <t>3191-001</t>
  </si>
  <si>
    <t>661 FAXON AVE</t>
  </si>
  <si>
    <t>3191-002</t>
  </si>
  <si>
    <t>649 FAXON AVE</t>
  </si>
  <si>
    <t>3191-003</t>
  </si>
  <si>
    <t>645 FAXON AVE</t>
  </si>
  <si>
    <t>3191-004</t>
  </si>
  <si>
    <t>635 FAXON AVE</t>
  </si>
  <si>
    <t>3191-005</t>
  </si>
  <si>
    <t>625 FAXON AVE</t>
  </si>
  <si>
    <t>3191-006</t>
  </si>
  <si>
    <t>609-613 FAXON AVE</t>
  </si>
  <si>
    <t>3191-010</t>
  </si>
  <si>
    <t>NCT-OCEAN</t>
  </si>
  <si>
    <t>345 MIRAMAR AVE</t>
  </si>
  <si>
    <t>3196-001</t>
  </si>
  <si>
    <t>335 MIRAMAR AVE</t>
  </si>
  <si>
    <t>3196-002</t>
  </si>
  <si>
    <t>325 MIRAMAR AVE</t>
  </si>
  <si>
    <t>3196-003</t>
  </si>
  <si>
    <t>1500 OCEAN AVE</t>
  </si>
  <si>
    <t>3196-004</t>
  </si>
  <si>
    <t>1508-1516 OCEAN AVE</t>
  </si>
  <si>
    <t>3196-005</t>
  </si>
  <si>
    <t>1524 OCEAN AVE</t>
  </si>
  <si>
    <t>3196-006</t>
  </si>
  <si>
    <t>1548-1556 OCEAN AVE</t>
  </si>
  <si>
    <t>3196-010</t>
  </si>
  <si>
    <t>1600-1616 OCEAN AVE</t>
  </si>
  <si>
    <t>3196-011</t>
  </si>
  <si>
    <t>1644 OCEAN AVE</t>
  </si>
  <si>
    <t>3196-017</t>
  </si>
  <si>
    <t>622 FAXON AVE</t>
  </si>
  <si>
    <t>3196-018</t>
  </si>
  <si>
    <t>626 FAXON AVE</t>
  </si>
  <si>
    <t>3196-019</t>
  </si>
  <si>
    <t>640 FAXON AVE</t>
  </si>
  <si>
    <t>3196-020</t>
  </si>
  <si>
    <t>650 FAXON AVE</t>
  </si>
  <si>
    <t>3196-021</t>
  </si>
  <si>
    <t>175 SOUTHWOOD DR</t>
  </si>
  <si>
    <t>3196-022</t>
  </si>
  <si>
    <t>165 SOUTHWOOD DR</t>
  </si>
  <si>
    <t>3196-023</t>
  </si>
  <si>
    <t>155 SOUTHWOOD DR</t>
  </si>
  <si>
    <t>3196-024</t>
  </si>
  <si>
    <t>145 SOUTHWOOD DR</t>
  </si>
  <si>
    <t>3196-025</t>
  </si>
  <si>
    <t>135 SOUTHWOOD DR</t>
  </si>
  <si>
    <t>3196-026</t>
  </si>
  <si>
    <t>125 SOUTHWOOD DR</t>
  </si>
  <si>
    <t>3196-027</t>
  </si>
  <si>
    <t>1532 OCEAN AVE</t>
  </si>
  <si>
    <t>3196-028</t>
  </si>
  <si>
    <t>1540 OCEAN AVE</t>
  </si>
  <si>
    <t>3196-029</t>
  </si>
  <si>
    <t>55 SOUTHWOOD DR</t>
  </si>
  <si>
    <t>3197-001</t>
  </si>
  <si>
    <t>355 GRANADA AVE</t>
  </si>
  <si>
    <t>3197-002</t>
  </si>
  <si>
    <t>345 GRANADA AVE</t>
  </si>
  <si>
    <t>3197-003</t>
  </si>
  <si>
    <t>335 GRANADA AVE</t>
  </si>
  <si>
    <t>3197-004</t>
  </si>
  <si>
    <t>325 GRANADA AVE</t>
  </si>
  <si>
    <t>3197-005</t>
  </si>
  <si>
    <t>315 GRANADA AVE</t>
  </si>
  <si>
    <t>3197-006</t>
  </si>
  <si>
    <t>1410 OCEAN AVE</t>
  </si>
  <si>
    <t>3197-007</t>
  </si>
  <si>
    <t>1418-1422 OCEAN AVE</t>
  </si>
  <si>
    <t>3197-008</t>
  </si>
  <si>
    <t>326 MIRAMAR AVE</t>
  </si>
  <si>
    <t>3197-012</t>
  </si>
  <si>
    <t>340 MIRAMAR AVE</t>
  </si>
  <si>
    <t>3197-013</t>
  </si>
  <si>
    <t>342 MIRAMAR AVE</t>
  </si>
  <si>
    <t>3197-014</t>
  </si>
  <si>
    <t>354 GRANADA AVE</t>
  </si>
  <si>
    <t>3198-022</t>
  </si>
  <si>
    <t>1 SOUTHWOOD DR</t>
  </si>
  <si>
    <t>3198-001</t>
  </si>
  <si>
    <t>1271 PLYMOUTH AVE</t>
  </si>
  <si>
    <t>3198-002</t>
  </si>
  <si>
    <t>1263 PLYMOUTH AVE</t>
  </si>
  <si>
    <t>3198-003</t>
  </si>
  <si>
    <t>1257 PLYMOUTH AVE</t>
  </si>
  <si>
    <t>3198-004</t>
  </si>
  <si>
    <t>1251 PLYMOUTH AVE</t>
  </si>
  <si>
    <t>3198-005</t>
  </si>
  <si>
    <t>1245 PLYMOUTH AVE</t>
  </si>
  <si>
    <t>3198-006</t>
  </si>
  <si>
    <t>1239 PLYMOUTH AVE</t>
  </si>
  <si>
    <t>3198-007</t>
  </si>
  <si>
    <t>1233 PLYMOUTH AVE</t>
  </si>
  <si>
    <t>3198-008</t>
  </si>
  <si>
    <t>1227 PLYMOUTH AVE</t>
  </si>
  <si>
    <t>3198-009</t>
  </si>
  <si>
    <t>1221 PLYMOUTH AVE</t>
  </si>
  <si>
    <t>3198-010</t>
  </si>
  <si>
    <t>1201-1205 PLYMOUTH AVE</t>
  </si>
  <si>
    <t>3198-011</t>
  </si>
  <si>
    <t>1312-1314 OCEAN AVE</t>
  </si>
  <si>
    <t>3198-012</t>
  </si>
  <si>
    <t>1320 OCEAN AVE</t>
  </si>
  <si>
    <t>3198-013</t>
  </si>
  <si>
    <t>1326-1330 OCEAN AVE</t>
  </si>
  <si>
    <t>3198-014</t>
  </si>
  <si>
    <t>1334-1338 OCEAN AVE</t>
  </si>
  <si>
    <t>3198-015</t>
  </si>
  <si>
    <t>1344 OCEAN AVE</t>
  </si>
  <si>
    <t>3198-016</t>
  </si>
  <si>
    <t>324 GRANADA AVE</t>
  </si>
  <si>
    <t>3198-017</t>
  </si>
  <si>
    <t>330 GRANADA AVE</t>
  </si>
  <si>
    <t>3198-018</t>
  </si>
  <si>
    <t>336 GRANADA AVE</t>
  </si>
  <si>
    <t>3198-019</t>
  </si>
  <si>
    <t>342 GRANADA AVE</t>
  </si>
  <si>
    <t>3198-020</t>
  </si>
  <si>
    <t>348 GRANADA AVE</t>
  </si>
  <si>
    <t>3198-021</t>
  </si>
  <si>
    <t>360 GRANADA AVE</t>
  </si>
  <si>
    <t>3198-023</t>
  </si>
  <si>
    <t>366 GRANADA AVE</t>
  </si>
  <si>
    <t>3198-024</t>
  </si>
  <si>
    <t>45 SOUTHWOOD DR</t>
  </si>
  <si>
    <t>3198-025</t>
  </si>
  <si>
    <t>19 SOUTHWOOD DR</t>
  </si>
  <si>
    <t>3198-026</t>
  </si>
  <si>
    <t>11 SOUTHWOOD DR</t>
  </si>
  <si>
    <t>3198-027</t>
  </si>
  <si>
    <t>1280 PLYMOUTH AVE</t>
  </si>
  <si>
    <t>3199-001</t>
  </si>
  <si>
    <t>1274 PLYMOUTH AVE</t>
  </si>
  <si>
    <t>3199-002</t>
  </si>
  <si>
    <t>1270 PLYMOUTH AVE</t>
  </si>
  <si>
    <t>3199-003</t>
  </si>
  <si>
    <t>1266 PLYMOUTH AVE</t>
  </si>
  <si>
    <t>3199-004</t>
  </si>
  <si>
    <t>1262 PLYMOUTH AVE</t>
  </si>
  <si>
    <t>3199-005</t>
  </si>
  <si>
    <t>1260 PLYMOUTH AVE</t>
  </si>
  <si>
    <t>3199-006</t>
  </si>
  <si>
    <t>1254 PLYMOUTH AVE</t>
  </si>
  <si>
    <t>3199-007</t>
  </si>
  <si>
    <t>1250 PLYMOUTH AVE</t>
  </si>
  <si>
    <t>3199-008</t>
  </si>
  <si>
    <t>1246 PLYMOUTH AVE</t>
  </si>
  <si>
    <t>3199-009</t>
  </si>
  <si>
    <t>1242 PLYMOUTH AVE</t>
  </si>
  <si>
    <t>3199-010</t>
  </si>
  <si>
    <t>1238 PLYMOUTH AVE</t>
  </si>
  <si>
    <t>3199-011</t>
  </si>
  <si>
    <t>1222 PLYMOUTH AVE</t>
  </si>
  <si>
    <t>3199-015</t>
  </si>
  <si>
    <t>1220 PLYMOUTH AVE</t>
  </si>
  <si>
    <t>3199-016</t>
  </si>
  <si>
    <t>1298 OCEAN AVE</t>
  </si>
  <si>
    <t>3199-017</t>
  </si>
  <si>
    <t>1234 PLYMOUTH AVE</t>
  </si>
  <si>
    <t>3199-018</t>
  </si>
  <si>
    <t>1226 PLYMOUTH AVE</t>
  </si>
  <si>
    <t>3199-019</t>
  </si>
  <si>
    <t>1903 SAN JOSE AVE</t>
  </si>
  <si>
    <t>3202-001</t>
  </si>
  <si>
    <t>100 DELANO AVE</t>
  </si>
  <si>
    <t>3202-002</t>
  </si>
  <si>
    <t>106 DELANO AVE</t>
  </si>
  <si>
    <t>3202-003</t>
  </si>
  <si>
    <t>112 DELANO AVE</t>
  </si>
  <si>
    <t>3202-004</t>
  </si>
  <si>
    <t>118 DELANO AVE</t>
  </si>
  <si>
    <t>3202-005</t>
  </si>
  <si>
    <t>124 DELANO AVE</t>
  </si>
  <si>
    <t>3202-006</t>
  </si>
  <si>
    <t>130 DELANO AVE</t>
  </si>
  <si>
    <t>3202-007</t>
  </si>
  <si>
    <t>134 DELANO AVE</t>
  </si>
  <si>
    <t>3202-008</t>
  </si>
  <si>
    <t>140 DELANO AVE</t>
  </si>
  <si>
    <t>3202-009</t>
  </si>
  <si>
    <t>146 DELANO AVE</t>
  </si>
  <si>
    <t>3202-010</t>
  </si>
  <si>
    <t>152 DELANO AVE</t>
  </si>
  <si>
    <t>3202-011</t>
  </si>
  <si>
    <t>158 DELANO AVE</t>
  </si>
  <si>
    <t>3202-012</t>
  </si>
  <si>
    <t>164 DELANO AVE</t>
  </si>
  <si>
    <t>3202-013</t>
  </si>
  <si>
    <t>168 DELANO AVE</t>
  </si>
  <si>
    <t>3202-014</t>
  </si>
  <si>
    <t>178 DELANO AVE</t>
  </si>
  <si>
    <t>3202-015</t>
  </si>
  <si>
    <t>180 DELANO AVE</t>
  </si>
  <si>
    <t>3202-016</t>
  </si>
  <si>
    <t>186 DELANO AVE</t>
  </si>
  <si>
    <t>3202-017</t>
  </si>
  <si>
    <t>192 DELANO AVE</t>
  </si>
  <si>
    <t>3202-018</t>
  </si>
  <si>
    <t>1957 SAN JOSE AVE</t>
  </si>
  <si>
    <t>3202-019</t>
  </si>
  <si>
    <t>1955 SAN JOSE AVE</t>
  </si>
  <si>
    <t>3202-020</t>
  </si>
  <si>
    <t>1951 SAN JOSE AVE</t>
  </si>
  <si>
    <t>3202-021</t>
  </si>
  <si>
    <t>1947 SAN JOSE AVE</t>
  </si>
  <si>
    <t>3202-022</t>
  </si>
  <si>
    <t>1943 SAN JOSE AVE</t>
  </si>
  <si>
    <t>3202-023</t>
  </si>
  <si>
    <t>1939 SAN JOSE AVE</t>
  </si>
  <si>
    <t>3202-024</t>
  </si>
  <si>
    <t>1937 SAN JOSE AVE</t>
  </si>
  <si>
    <t>3202-025</t>
  </si>
  <si>
    <t>1933 SAN JOSE AVE</t>
  </si>
  <si>
    <t>3202-026</t>
  </si>
  <si>
    <t>1929 SAN JOSE AVE</t>
  </si>
  <si>
    <t>3202-027</t>
  </si>
  <si>
    <t>1925 SAN JOSE AVE</t>
  </si>
  <si>
    <t>3202-028</t>
  </si>
  <si>
    <t>1923 SAN JOSE AVE</t>
  </si>
  <si>
    <t>3202-029</t>
  </si>
  <si>
    <t>1919 SAN JOSE AVE</t>
  </si>
  <si>
    <t>3202-030</t>
  </si>
  <si>
    <t>1915 SAN JOSE AVE</t>
  </si>
  <si>
    <t>3202-031</t>
  </si>
  <si>
    <t>1911 SAN JOSE AVE</t>
  </si>
  <si>
    <t>3202-032</t>
  </si>
  <si>
    <t>1909 SAN JOSE AVE</t>
  </si>
  <si>
    <t>3202-033</t>
  </si>
  <si>
    <t>1905 SAN JOSE AVE</t>
  </si>
  <si>
    <t>3202-034</t>
  </si>
  <si>
    <t>101 DELANO AVE</t>
  </si>
  <si>
    <t>3203-001</t>
  </si>
  <si>
    <t>102 OTSEGO AVE</t>
  </si>
  <si>
    <t>3203-002</t>
  </si>
  <si>
    <t>106 OTSEGO AVE</t>
  </si>
  <si>
    <t>3203-003</t>
  </si>
  <si>
    <t>112 OTSEGO AVE</t>
  </si>
  <si>
    <t>3203-004</t>
  </si>
  <si>
    <t>118 OTSEGO AVE</t>
  </si>
  <si>
    <t>3203-005</t>
  </si>
  <si>
    <t>124 OTSEGO AVE</t>
  </si>
  <si>
    <t>3203-006</t>
  </si>
  <si>
    <t>130 OTSEGO AVE</t>
  </si>
  <si>
    <t>3203-007</t>
  </si>
  <si>
    <t>136 OTSEGO AVE</t>
  </si>
  <si>
    <t>3203-008</t>
  </si>
  <si>
    <t>142 OTSEGO AVE</t>
  </si>
  <si>
    <t>3203-009</t>
  </si>
  <si>
    <t>148 OTSEGO AVE</t>
  </si>
  <si>
    <t>3203-010</t>
  </si>
  <si>
    <t>156 OTSEGO AVE</t>
  </si>
  <si>
    <t>3203-011</t>
  </si>
  <si>
    <t>160 OTSEGO AVE</t>
  </si>
  <si>
    <t>3203-012</t>
  </si>
  <si>
    <t>164 OTSEGO AVE</t>
  </si>
  <si>
    <t>3203-013</t>
  </si>
  <si>
    <t>100 SANTA YNEZ AVE</t>
  </si>
  <si>
    <t>3203-014</t>
  </si>
  <si>
    <t>114 SANTA YNEZ AVE</t>
  </si>
  <si>
    <t>3203-015</t>
  </si>
  <si>
    <t>120 SANTA YNEZ AVE</t>
  </si>
  <si>
    <t>3203-016</t>
  </si>
  <si>
    <t>126 SANTA YNEZ AVE</t>
  </si>
  <si>
    <t>3203-017</t>
  </si>
  <si>
    <t>132 SANTA YNEZ AVE</t>
  </si>
  <si>
    <t>3203-018</t>
  </si>
  <si>
    <t>138 SANTA YNEZ AVE</t>
  </si>
  <si>
    <t>3203-019</t>
  </si>
  <si>
    <t>144 SANTA YNEZ AVE</t>
  </si>
  <si>
    <t>3203-020</t>
  </si>
  <si>
    <t>150 SANTA YNEZ AVE</t>
  </si>
  <si>
    <t>3203-021</t>
  </si>
  <si>
    <t>156 SANTA YNEZ AVE</t>
  </si>
  <si>
    <t>3203-022</t>
  </si>
  <si>
    <t>164 SANTA YNEZ AVE</t>
  </si>
  <si>
    <t>3203-023</t>
  </si>
  <si>
    <t>168 SANTA YNEZ AVE</t>
  </si>
  <si>
    <t>3203-024</t>
  </si>
  <si>
    <t>174 SANTA YNEZ AVE</t>
  </si>
  <si>
    <t>3203-025</t>
  </si>
  <si>
    <t>197-199 DELANO AVE</t>
  </si>
  <si>
    <t>3203-026</t>
  </si>
  <si>
    <t>167 DELANO AVE</t>
  </si>
  <si>
    <t>3203-027</t>
  </si>
  <si>
    <t>161 DELANO AVE</t>
  </si>
  <si>
    <t>3203-028</t>
  </si>
  <si>
    <t>155 DELANO AVE</t>
  </si>
  <si>
    <t>3203-029</t>
  </si>
  <si>
    <t>149 DELANO AVE</t>
  </si>
  <si>
    <t>3203-030</t>
  </si>
  <si>
    <t>143 DELANO AVE</t>
  </si>
  <si>
    <t>3203-031</t>
  </si>
  <si>
    <t>137 DELANO AVE</t>
  </si>
  <si>
    <t>3203-032</t>
  </si>
  <si>
    <t>131 DELANO AVE</t>
  </si>
  <si>
    <t>3203-033</t>
  </si>
  <si>
    <t>125 DELANO AVE</t>
  </si>
  <si>
    <t>3203-034</t>
  </si>
  <si>
    <t>119 DELANO AVE</t>
  </si>
  <si>
    <t>3203-035</t>
  </si>
  <si>
    <t>115 DELANO AVE</t>
  </si>
  <si>
    <t>3203-036</t>
  </si>
  <si>
    <t>107 DELANO AVE</t>
  </si>
  <si>
    <t>3203-037</t>
  </si>
  <si>
    <t>101 OTSEGO AVE</t>
  </si>
  <si>
    <t>3204-001</t>
  </si>
  <si>
    <t>400 CAPISTRANO AVE</t>
  </si>
  <si>
    <t>3204-002</t>
  </si>
  <si>
    <t>406 CAPISTRANO AVE</t>
  </si>
  <si>
    <t>3204-003</t>
  </si>
  <si>
    <t>412 CAPISTRANO AVE</t>
  </si>
  <si>
    <t>3204-004</t>
  </si>
  <si>
    <t>418 CAPISTRANO AVE</t>
  </si>
  <si>
    <t>3204-005</t>
  </si>
  <si>
    <t>424 CAPISTRANO AVE</t>
  </si>
  <si>
    <t>3204-006</t>
  </si>
  <si>
    <t>430 CAPISTRANO AVE</t>
  </si>
  <si>
    <t>3204-007</t>
  </si>
  <si>
    <t>436 CAPISTRANO AVE</t>
  </si>
  <si>
    <t>3204-008</t>
  </si>
  <si>
    <t>442 CAPISTRANO AVE</t>
  </si>
  <si>
    <t>3204-009</t>
  </si>
  <si>
    <t>448 CAPISTRANO AVE</t>
  </si>
  <si>
    <t>3204-010</t>
  </si>
  <si>
    <t>454 CAPISTRANO AVE</t>
  </si>
  <si>
    <t>3204-011</t>
  </si>
  <si>
    <t>460 CAPISTRANO AVE</t>
  </si>
  <si>
    <t>3204-012</t>
  </si>
  <si>
    <t>466 CAPISTRANO AVE</t>
  </si>
  <si>
    <t>3204-013</t>
  </si>
  <si>
    <t>480 CAPISTRANO AVE</t>
  </si>
  <si>
    <t>3204-014</t>
  </si>
  <si>
    <t>498 CAPISTRANO AVE</t>
  </si>
  <si>
    <t>3204-014A</t>
  </si>
  <si>
    <t>56 SANTA YNEZ AVE</t>
  </si>
  <si>
    <t>3204-015</t>
  </si>
  <si>
    <t>62 SANTA YNEZ AVE</t>
  </si>
  <si>
    <t>3204-016</t>
  </si>
  <si>
    <t>68 SANTA YNEZ AVE</t>
  </si>
  <si>
    <t>3204-017</t>
  </si>
  <si>
    <t>74 SANTA YNEZ AVE</t>
  </si>
  <si>
    <t>3204-018</t>
  </si>
  <si>
    <t>80 SANTA YNEZ AVE</t>
  </si>
  <si>
    <t>3204-019</t>
  </si>
  <si>
    <t>88 SANTA YNEZ AVE</t>
  </si>
  <si>
    <t>3204-020</t>
  </si>
  <si>
    <t>169 OTSEGO AVE</t>
  </si>
  <si>
    <t>3204-023</t>
  </si>
  <si>
    <t>161 OTSEGO AVE</t>
  </si>
  <si>
    <t>3204-024</t>
  </si>
  <si>
    <t>149 OTSEGO AVE</t>
  </si>
  <si>
    <t>3204-026</t>
  </si>
  <si>
    <t>141 OTSEGO AVE</t>
  </si>
  <si>
    <t>3204-027</t>
  </si>
  <si>
    <t>137 OTSEGO AVE</t>
  </si>
  <si>
    <t>3204-028</t>
  </si>
  <si>
    <t>125 OTSEGO AVE</t>
  </si>
  <si>
    <t>3204-029</t>
  </si>
  <si>
    <t>119 OTSEGO AVE</t>
  </si>
  <si>
    <t>3204-031</t>
  </si>
  <si>
    <t>115 OTSEGO AVE</t>
  </si>
  <si>
    <t>3204-032</t>
  </si>
  <si>
    <t>107 OTSEGO AVE</t>
  </si>
  <si>
    <t>3204-033</t>
  </si>
  <si>
    <t>195 OTSEGO AVE</t>
  </si>
  <si>
    <t>3204-035</t>
  </si>
  <si>
    <t>185 OTSEGO AVE</t>
  </si>
  <si>
    <t>3204-036</t>
  </si>
  <si>
    <t>4610 MISSION ST</t>
  </si>
  <si>
    <t>3206-003</t>
  </si>
  <si>
    <t>4620-4626 MISSION ST</t>
  </si>
  <si>
    <t>3206-004</t>
  </si>
  <si>
    <t>4630-4638 MISSION ST</t>
  </si>
  <si>
    <t>3206-005</t>
  </si>
  <si>
    <t>30 SAN JUAN AVE</t>
  </si>
  <si>
    <t>3206-007</t>
  </si>
  <si>
    <t>36 SAN JUAN AVE</t>
  </si>
  <si>
    <t>3206-007A</t>
  </si>
  <si>
    <t>38 SAN JUAN AVE</t>
  </si>
  <si>
    <t>3206-008</t>
  </si>
  <si>
    <t>48 SAN JUAN AVE</t>
  </si>
  <si>
    <t>3206-008A</t>
  </si>
  <si>
    <t>54 SAN JUAN AVE</t>
  </si>
  <si>
    <t>3206-009</t>
  </si>
  <si>
    <t>60 SAN JUAN AVE</t>
  </si>
  <si>
    <t>3206-010</t>
  </si>
  <si>
    <t>64 SAN JUAN AVE</t>
  </si>
  <si>
    <t>3206-011</t>
  </si>
  <si>
    <t>66 SAN JUAN AVE</t>
  </si>
  <si>
    <t>3206-011A</t>
  </si>
  <si>
    <t>1695 ALEMANY BLVD</t>
  </si>
  <si>
    <t>3206-013</t>
  </si>
  <si>
    <t>1693 ALEMANY BLVD</t>
  </si>
  <si>
    <t>3206-014</t>
  </si>
  <si>
    <t>1687 ALEMANY BLVD</t>
  </si>
  <si>
    <t>3206-015</t>
  </si>
  <si>
    <t>1683 ALEMANY BLVD</t>
  </si>
  <si>
    <t>3206-016</t>
  </si>
  <si>
    <t>1679 ALEMANY BLVD</t>
  </si>
  <si>
    <t>3206-017</t>
  </si>
  <si>
    <t>93 NORTON ST</t>
  </si>
  <si>
    <t>3206-017A</t>
  </si>
  <si>
    <t>87-89 NORTON ST</t>
  </si>
  <si>
    <t>3206-018</t>
  </si>
  <si>
    <t>79 NORTON ST</t>
  </si>
  <si>
    <t>3206-019</t>
  </si>
  <si>
    <t>77 NORTON ST</t>
  </si>
  <si>
    <t>3206-020</t>
  </si>
  <si>
    <t>73 NORTON ST</t>
  </si>
  <si>
    <t>3206-021</t>
  </si>
  <si>
    <t>69 NORTON ST</t>
  </si>
  <si>
    <t>3206-022</t>
  </si>
  <si>
    <t>65 NORTON ST</t>
  </si>
  <si>
    <t>3206-023</t>
  </si>
  <si>
    <t>59-61 NORTON ST</t>
  </si>
  <si>
    <t>3206-024</t>
  </si>
  <si>
    <t>55-57 NORTON ST</t>
  </si>
  <si>
    <t>3206-025</t>
  </si>
  <si>
    <t>49 NORTON ST</t>
  </si>
  <si>
    <t>3206-026</t>
  </si>
  <si>
    <t>43-45 NORTON ST</t>
  </si>
  <si>
    <t>3206-027</t>
  </si>
  <si>
    <t>39 NORTON ST</t>
  </si>
  <si>
    <t>3206-027A</t>
  </si>
  <si>
    <t>35-37 NORTON ST</t>
  </si>
  <si>
    <t>3206-028</t>
  </si>
  <si>
    <t>3206-029</t>
  </si>
  <si>
    <t>3206-030</t>
  </si>
  <si>
    <t>4600 MISSION ST</t>
  </si>
  <si>
    <t>3206-031</t>
  </si>
  <si>
    <t>30-36 SAN JUAN AVE</t>
  </si>
  <si>
    <t>3206-032</t>
  </si>
  <si>
    <t>68 SAN JUAN AVE</t>
  </si>
  <si>
    <t>3206-033</t>
  </si>
  <si>
    <t>74 SAN JUAN AVE</t>
  </si>
  <si>
    <t>3206-034</t>
  </si>
  <si>
    <t>4648 MISSION ST</t>
  </si>
  <si>
    <t>3207-001</t>
  </si>
  <si>
    <t>26 OCEAN AVE</t>
  </si>
  <si>
    <t>3207-004</t>
  </si>
  <si>
    <t>32 OCEAN AVE</t>
  </si>
  <si>
    <t>3207-005</t>
  </si>
  <si>
    <t>42 OCEAN AVE</t>
  </si>
  <si>
    <t>3207-008</t>
  </si>
  <si>
    <t>46 OCEAN AVE</t>
  </si>
  <si>
    <t>3207-009</t>
  </si>
  <si>
    <t>50 OCEAN AVE</t>
  </si>
  <si>
    <t>3207-010</t>
  </si>
  <si>
    <t>54 OCEAN AVE</t>
  </si>
  <si>
    <t>3207-011</t>
  </si>
  <si>
    <t>58 OCEAN AVE</t>
  </si>
  <si>
    <t>3207-012</t>
  </si>
  <si>
    <t>60 OCEAN AVE</t>
  </si>
  <si>
    <t>3207-013</t>
  </si>
  <si>
    <t>68 OCEAN AVE</t>
  </si>
  <si>
    <t>3207-014</t>
  </si>
  <si>
    <t>1731 ALEMANY BLVD</t>
  </si>
  <si>
    <t>3207-015</t>
  </si>
  <si>
    <t>1725 ALEMANY BLVD</t>
  </si>
  <si>
    <t>3207-016</t>
  </si>
  <si>
    <t>95 SAN JUAN AVE</t>
  </si>
  <si>
    <t>3207-017</t>
  </si>
  <si>
    <t>91 SAN JUAN AVE</t>
  </si>
  <si>
    <t>3207-018</t>
  </si>
  <si>
    <t>89 SAN JUAN AVE</t>
  </si>
  <si>
    <t>3207-019</t>
  </si>
  <si>
    <t>83 SAN JUAN AVE</t>
  </si>
  <si>
    <t>3207-020</t>
  </si>
  <si>
    <t>77 SAN JUAN AVE</t>
  </si>
  <si>
    <t>3207-021</t>
  </si>
  <si>
    <t>71 SAN JUAN AVE</t>
  </si>
  <si>
    <t>3207-022</t>
  </si>
  <si>
    <t>69 SAN JUAN AVE</t>
  </si>
  <si>
    <t>3207-023</t>
  </si>
  <si>
    <t>65 SAN JUAN AVE</t>
  </si>
  <si>
    <t>3207-024</t>
  </si>
  <si>
    <t>63 SAN JUAN AVE</t>
  </si>
  <si>
    <t>3207-025</t>
  </si>
  <si>
    <t>18-22 OCEAN AVE</t>
  </si>
  <si>
    <t>3207-027</t>
  </si>
  <si>
    <t>107 SAN JUAN AVE</t>
  </si>
  <si>
    <t>3208A-001F</t>
  </si>
  <si>
    <t>101 SAN JUAN AVE</t>
  </si>
  <si>
    <t>3208A-001G</t>
  </si>
  <si>
    <t>1720 ALEMANY BLVD</t>
  </si>
  <si>
    <t>3208A-001H</t>
  </si>
  <si>
    <t>145 SAN JUAN AVE</t>
  </si>
  <si>
    <t>3208A-001</t>
  </si>
  <si>
    <t>139 SAN JUAN AVE</t>
  </si>
  <si>
    <t>3208A-001A</t>
  </si>
  <si>
    <t>133 SAN JUAN AVE</t>
  </si>
  <si>
    <t>3208A-001B</t>
  </si>
  <si>
    <t>127 SAN JUAN AVE</t>
  </si>
  <si>
    <t>3208A-001C</t>
  </si>
  <si>
    <t>123 SAN JUAN AVE</t>
  </si>
  <si>
    <t>3208A-001D</t>
  </si>
  <si>
    <t>115 SAN JUAN AVE</t>
  </si>
  <si>
    <t>3208A-001E</t>
  </si>
  <si>
    <t>887 CAYUGA AVE</t>
  </si>
  <si>
    <t>3208A-001J</t>
  </si>
  <si>
    <t>883 CAYUGA AVE</t>
  </si>
  <si>
    <t>3208A-001K</t>
  </si>
  <si>
    <t>879 CAYUGA AVE</t>
  </si>
  <si>
    <t>3208A-001L</t>
  </si>
  <si>
    <t>875 CAYUGA AVE</t>
  </si>
  <si>
    <t>3208A-001M</t>
  </si>
  <si>
    <t>871 CAYUGA AVE</t>
  </si>
  <si>
    <t>3208A-001N</t>
  </si>
  <si>
    <t>865 CAYUGA AVE</t>
  </si>
  <si>
    <t>3208A-001O</t>
  </si>
  <si>
    <t>861 CAYUGA AVE</t>
  </si>
  <si>
    <t>3208A-001P</t>
  </si>
  <si>
    <t>857 CAYUGA AVE</t>
  </si>
  <si>
    <t>3208A-001Q</t>
  </si>
  <si>
    <t>851 CAYUGA AVE</t>
  </si>
  <si>
    <t>3208A-001R</t>
  </si>
  <si>
    <t>847 CAYUGA AVE</t>
  </si>
  <si>
    <t>3208A-001S</t>
  </si>
  <si>
    <t>843 CAYUGA AVE</t>
  </si>
  <si>
    <t>3208A-001T</t>
  </si>
  <si>
    <t>833 CAYUGA AVE</t>
  </si>
  <si>
    <t>3208A-001U</t>
  </si>
  <si>
    <t>829 CAYUGA AVE</t>
  </si>
  <si>
    <t>3208A-001V</t>
  </si>
  <si>
    <t>825 CAYUGA AVE</t>
  </si>
  <si>
    <t>3208A-001W</t>
  </si>
  <si>
    <t>819 CAYUGA AVE</t>
  </si>
  <si>
    <t>3208A-001X</t>
  </si>
  <si>
    <t>1732 ALEMANY BLVD</t>
  </si>
  <si>
    <t>3208A-004</t>
  </si>
  <si>
    <t>1726 ALEMANY BLVD</t>
  </si>
  <si>
    <t>3208A-004B</t>
  </si>
  <si>
    <t>1738 ALEMANY BLVD</t>
  </si>
  <si>
    <t>3208A-004C</t>
  </si>
  <si>
    <t>1744 ALEMANY BLVD</t>
  </si>
  <si>
    <t>3208A-004D</t>
  </si>
  <si>
    <t>1750 ALEMANY BLVD</t>
  </si>
  <si>
    <t>3208A-004E</t>
  </si>
  <si>
    <t>1756 ALEMANY BLVD</t>
  </si>
  <si>
    <t>3208A-004F</t>
  </si>
  <si>
    <t>1762 ALEMANY BLVD</t>
  </si>
  <si>
    <t>3208A-004G</t>
  </si>
  <si>
    <t>1798 ALEMANY BLVD</t>
  </si>
  <si>
    <t>3208A-005</t>
  </si>
  <si>
    <t>86 OCEAN AVE</t>
  </si>
  <si>
    <t>3208A-006A</t>
  </si>
  <si>
    <t>3208A-007</t>
  </si>
  <si>
    <t>401 CAPISTRANO AVE</t>
  </si>
  <si>
    <t>3209-001</t>
  </si>
  <si>
    <t>221 SAN JUAN AVE</t>
  </si>
  <si>
    <t>3209-002</t>
  </si>
  <si>
    <t>215 SAN JUAN AVE</t>
  </si>
  <si>
    <t>3209-002A</t>
  </si>
  <si>
    <t>207 SAN JUAN AVE</t>
  </si>
  <si>
    <t>3209-002B</t>
  </si>
  <si>
    <t>201 SAN JUAN AVE</t>
  </si>
  <si>
    <t>3209-002C</t>
  </si>
  <si>
    <t>2 SANTA YNEZ AVE</t>
  </si>
  <si>
    <t>3209-003</t>
  </si>
  <si>
    <t>8 SANTA YNEZ AVE</t>
  </si>
  <si>
    <t>3209-004</t>
  </si>
  <si>
    <t>14 SANTA YNEZ AVE</t>
  </si>
  <si>
    <t>3209-005</t>
  </si>
  <si>
    <t>24 SANTA YNEZ AVE</t>
  </si>
  <si>
    <t>3209-006</t>
  </si>
  <si>
    <t>36 SANTA YNEZ AVE</t>
  </si>
  <si>
    <t>3209-007</t>
  </si>
  <si>
    <t>485 CAPISTRANO AVE</t>
  </si>
  <si>
    <t>3209-008</t>
  </si>
  <si>
    <t>467 CAPISTRANO AVE</t>
  </si>
  <si>
    <t>3209-009</t>
  </si>
  <si>
    <t>461 CAPISTRANO AVE</t>
  </si>
  <si>
    <t>3209-010</t>
  </si>
  <si>
    <t>455 CAPISTRANO AVE</t>
  </si>
  <si>
    <t>3209-011</t>
  </si>
  <si>
    <t>449 CAPISTRANO AVE</t>
  </si>
  <si>
    <t>3209-012</t>
  </si>
  <si>
    <t>443 CAPISTRANO AVE</t>
  </si>
  <si>
    <t>3209-013</t>
  </si>
  <si>
    <t>437 CAPISTRANO AVE</t>
  </si>
  <si>
    <t>3209-014</t>
  </si>
  <si>
    <t>431 CAPISTRANO AVE</t>
  </si>
  <si>
    <t>3209-015</t>
  </si>
  <si>
    <t>425 CAPISTRANO AVE</t>
  </si>
  <si>
    <t>3209-016</t>
  </si>
  <si>
    <t>419 CAPISTRANO AVE</t>
  </si>
  <si>
    <t>3209-017</t>
  </si>
  <si>
    <t>415 CAPISTRANO AVE</t>
  </si>
  <si>
    <t>3209-018</t>
  </si>
  <si>
    <t>407 CAPISTRANO AVE</t>
  </si>
  <si>
    <t>3209-019</t>
  </si>
  <si>
    <t>820 CAYUGA AVE</t>
  </si>
  <si>
    <t>3209-020</t>
  </si>
  <si>
    <t>830 CAYUGA AVE</t>
  </si>
  <si>
    <t>3209-020A</t>
  </si>
  <si>
    <t>854 CAYUGA AVE</t>
  </si>
  <si>
    <t>3209-020B</t>
  </si>
  <si>
    <t>3209-020C</t>
  </si>
  <si>
    <t>866 CAYUGA AVE</t>
  </si>
  <si>
    <t>3209-020D</t>
  </si>
  <si>
    <t>824 CAYUGA AVE</t>
  </si>
  <si>
    <t>3209-020E</t>
  </si>
  <si>
    <t>842 CAYUGA AVE</t>
  </si>
  <si>
    <t>3209-020F</t>
  </si>
  <si>
    <t>836 CAYUGA AVE</t>
  </si>
  <si>
    <t>3209-020G</t>
  </si>
  <si>
    <t>848 CAYUGA AVE</t>
  </si>
  <si>
    <t>3209-020H</t>
  </si>
  <si>
    <t>860 CAYUGA AVE</t>
  </si>
  <si>
    <t>3209-020I</t>
  </si>
  <si>
    <t>1 SANTA YNEZ AVE</t>
  </si>
  <si>
    <t>3210-001</t>
  </si>
  <si>
    <t>17 SANTA YNEZ AVE</t>
  </si>
  <si>
    <t>3210-001A</t>
  </si>
  <si>
    <t>25 SANTA YNEZ AVE</t>
  </si>
  <si>
    <t>3210-002</t>
  </si>
  <si>
    <t>130 OCEAN AVE</t>
  </si>
  <si>
    <t>3210-003</t>
  </si>
  <si>
    <t>136 OCEAN AVE</t>
  </si>
  <si>
    <t>3210-004</t>
  </si>
  <si>
    <t>140 OCEAN AVE</t>
  </si>
  <si>
    <t>3210-005</t>
  </si>
  <si>
    <t>144 OCEAN AVE</t>
  </si>
  <si>
    <t>3210-006</t>
  </si>
  <si>
    <t>150 OCEAN AVE</t>
  </si>
  <si>
    <t>3210-007</t>
  </si>
  <si>
    <t>154 OCEAN AVE</t>
  </si>
  <si>
    <t>3210-008</t>
  </si>
  <si>
    <t>158 OCEAN AVE</t>
  </si>
  <si>
    <t>3210-009</t>
  </si>
  <si>
    <t>164 OCEAN AVE</t>
  </si>
  <si>
    <t>3210-010</t>
  </si>
  <si>
    <t>170 OCEAN AVE</t>
  </si>
  <si>
    <t>3210-011</t>
  </si>
  <si>
    <t>180 OCEAN AVE</t>
  </si>
  <si>
    <t>3210-012</t>
  </si>
  <si>
    <t>190 OCEAN AVE</t>
  </si>
  <si>
    <t>3210-013</t>
  </si>
  <si>
    <t>196 OCEAN AVE</t>
  </si>
  <si>
    <t>3210-014</t>
  </si>
  <si>
    <t>271 OTSEGO AVE</t>
  </si>
  <si>
    <t>3210-015</t>
  </si>
  <si>
    <t>265 OTSEGO AVE</t>
  </si>
  <si>
    <t>3210-016</t>
  </si>
  <si>
    <t>259 OTSEGO AVE</t>
  </si>
  <si>
    <t>3210-017</t>
  </si>
  <si>
    <t>253 OTSEGO AVE</t>
  </si>
  <si>
    <t>3210-018</t>
  </si>
  <si>
    <t>247 OTSEGO AVE</t>
  </si>
  <si>
    <t>3210-019</t>
  </si>
  <si>
    <t>241 OTSEGO AVE</t>
  </si>
  <si>
    <t>3210-020</t>
  </si>
  <si>
    <t>235 OTSEGO AVE</t>
  </si>
  <si>
    <t>3210-021</t>
  </si>
  <si>
    <t>215 OTSEGO AVE</t>
  </si>
  <si>
    <t>3210-022</t>
  </si>
  <si>
    <t>209 OTSEGO AVE</t>
  </si>
  <si>
    <t>3210-023</t>
  </si>
  <si>
    <t>201 OTSEGO AVE</t>
  </si>
  <si>
    <t>3210-024</t>
  </si>
  <si>
    <t>83 SANTA YNEZ AVE</t>
  </si>
  <si>
    <t>3210-024A</t>
  </si>
  <si>
    <t>79 SANTA YNEZ AVE</t>
  </si>
  <si>
    <t>3210-025</t>
  </si>
  <si>
    <t>75 SANTA YNEZ AVE</t>
  </si>
  <si>
    <t>3210-026</t>
  </si>
  <si>
    <t>71 SANTA YNEZ AVE</t>
  </si>
  <si>
    <t>3210-027</t>
  </si>
  <si>
    <t>67 SANTA YNEZ AVE</t>
  </si>
  <si>
    <t>3210-028</t>
  </si>
  <si>
    <t>61 SANTA YNEZ AVE</t>
  </si>
  <si>
    <t>3210-029</t>
  </si>
  <si>
    <t>57 SANTA YNEZ AVE</t>
  </si>
  <si>
    <t>3210-030</t>
  </si>
  <si>
    <t>53 SANTA YNEZ AVE</t>
  </si>
  <si>
    <t>3210-031</t>
  </si>
  <si>
    <t>47 SANTA YNEZ AVE</t>
  </si>
  <si>
    <t>3210-032</t>
  </si>
  <si>
    <t>43 SANTA YNEZ AVE</t>
  </si>
  <si>
    <t>3210-033</t>
  </si>
  <si>
    <t>39 SANTA YNEZ AVE</t>
  </si>
  <si>
    <t>3210-034</t>
  </si>
  <si>
    <t>33 SANTA YNEZ AVE</t>
  </si>
  <si>
    <t>3210-035</t>
  </si>
  <si>
    <t>29 SANTA YNEZ AVE</t>
  </si>
  <si>
    <t>3210-036</t>
  </si>
  <si>
    <t>200 OTSEGO AVE</t>
  </si>
  <si>
    <t>3211-001</t>
  </si>
  <si>
    <t>220 OTSEGO AVE</t>
  </si>
  <si>
    <t>3211-002</t>
  </si>
  <si>
    <t>2 RUDDEN AVE</t>
  </si>
  <si>
    <t>3211-003</t>
  </si>
  <si>
    <t>8 RUDDEN AVE</t>
  </si>
  <si>
    <t>3211-003A</t>
  </si>
  <si>
    <t>12 RUDDEN AVE</t>
  </si>
  <si>
    <t>3211-003B</t>
  </si>
  <si>
    <t>18 RUDDEN AVE</t>
  </si>
  <si>
    <t>3211-003C</t>
  </si>
  <si>
    <t>22 RUDDEN AVE</t>
  </si>
  <si>
    <t>3211-003D</t>
  </si>
  <si>
    <t>28 RUDDEN AVE</t>
  </si>
  <si>
    <t>3211-003E</t>
  </si>
  <si>
    <t>32 RUDDEN AVE</t>
  </si>
  <si>
    <t>3211-003F</t>
  </si>
  <si>
    <t>38 RUDDEN AVE</t>
  </si>
  <si>
    <t>3211-003G</t>
  </si>
  <si>
    <t>42 RUDDEN AVE</t>
  </si>
  <si>
    <t>3211-003H</t>
  </si>
  <si>
    <t>48 RUDDEN AVE</t>
  </si>
  <si>
    <t>3211-003I</t>
  </si>
  <si>
    <t>52 RUDDEN AVE</t>
  </si>
  <si>
    <t>3211-003J</t>
  </si>
  <si>
    <t>58 RUDDEN AVE</t>
  </si>
  <si>
    <t>3211-003K</t>
  </si>
  <si>
    <t>62 RUDDEN AVE</t>
  </si>
  <si>
    <t>3211-003L</t>
  </si>
  <si>
    <t>68 RUDDEN AVE</t>
  </si>
  <si>
    <t>3211-003M</t>
  </si>
  <si>
    <t>72 RUDDEN AVE</t>
  </si>
  <si>
    <t>3211-003N</t>
  </si>
  <si>
    <t>78 RUDDEN AVE</t>
  </si>
  <si>
    <t>3211-003O</t>
  </si>
  <si>
    <t>82 RUDDEN AVE</t>
  </si>
  <si>
    <t>3211-003P</t>
  </si>
  <si>
    <t>88 RUDDEN AVE</t>
  </si>
  <si>
    <t>3211-003Q</t>
  </si>
  <si>
    <t>94 RUDDEN AVE</t>
  </si>
  <si>
    <t>3211-003R</t>
  </si>
  <si>
    <t>245 DELANO AVE</t>
  </si>
  <si>
    <t>3211-003S</t>
  </si>
  <si>
    <t>3 RUDDEN AVE</t>
  </si>
  <si>
    <t>3211-005</t>
  </si>
  <si>
    <t>7 RUDDEN AVE</t>
  </si>
  <si>
    <t>3211-005A</t>
  </si>
  <si>
    <t>11 RUDDEN AVE</t>
  </si>
  <si>
    <t>3211-005B</t>
  </si>
  <si>
    <t>17 RUDDEN AVE</t>
  </si>
  <si>
    <t>3211-005C</t>
  </si>
  <si>
    <t>21 RUDDEN AVE</t>
  </si>
  <si>
    <t>3211-005D</t>
  </si>
  <si>
    <t>27 RUDDEN AVE</t>
  </si>
  <si>
    <t>3211-005E</t>
  </si>
  <si>
    <t>31 RUDDEN AVE</t>
  </si>
  <si>
    <t>3211-005F</t>
  </si>
  <si>
    <t>37 RUDDEN AVE</t>
  </si>
  <si>
    <t>3211-005G</t>
  </si>
  <si>
    <t>41 RUDDEN AVE</t>
  </si>
  <si>
    <t>3211-005H</t>
  </si>
  <si>
    <t>47 RUDDEN AVE</t>
  </si>
  <si>
    <t>3211-005I</t>
  </si>
  <si>
    <t>51 RUDDEN AVE</t>
  </si>
  <si>
    <t>3211-005J</t>
  </si>
  <si>
    <t>57 RUDDEN AVE</t>
  </si>
  <si>
    <t>3211-005K</t>
  </si>
  <si>
    <t>61 RUDDEN AVE</t>
  </si>
  <si>
    <t>3211-005L</t>
  </si>
  <si>
    <t>67 RUDDEN AVE</t>
  </si>
  <si>
    <t>3211-005M</t>
  </si>
  <si>
    <t>71 RUDDEN AVE</t>
  </si>
  <si>
    <t>3211-005N</t>
  </si>
  <si>
    <t>77 RUDDEN AVE</t>
  </si>
  <si>
    <t>3211-005O</t>
  </si>
  <si>
    <t>81 RUDDEN AVE</t>
  </si>
  <si>
    <t>3211-005P</t>
  </si>
  <si>
    <t>87 RUDDEN AVE</t>
  </si>
  <si>
    <t>3211-005Q</t>
  </si>
  <si>
    <t>95 RUDDEN AVE</t>
  </si>
  <si>
    <t>3211-005R</t>
  </si>
  <si>
    <t>2 MEDA AVE</t>
  </si>
  <si>
    <t>3211-006</t>
  </si>
  <si>
    <t>8 MEDA AVE</t>
  </si>
  <si>
    <t>3211-006A</t>
  </si>
  <si>
    <t>12 MEDA AVE</t>
  </si>
  <si>
    <t>3211-006B</t>
  </si>
  <si>
    <t>18 MEDA AVE</t>
  </si>
  <si>
    <t>3211-006C</t>
  </si>
  <si>
    <t>22 MEDA AVE</t>
  </si>
  <si>
    <t>3211-006D</t>
  </si>
  <si>
    <t>28 MEDA AVE</t>
  </si>
  <si>
    <t>3211-006E</t>
  </si>
  <si>
    <t>32 MEDA AVE</t>
  </si>
  <si>
    <t>3211-006F</t>
  </si>
  <si>
    <t>38 MEDA AVE</t>
  </si>
  <si>
    <t>3211-006G</t>
  </si>
  <si>
    <t>42 MEDA AVE</t>
  </si>
  <si>
    <t>3211-006H</t>
  </si>
  <si>
    <t>48 MEDA AVE</t>
  </si>
  <si>
    <t>3211-006I</t>
  </si>
  <si>
    <t>37 MEDA AVE</t>
  </si>
  <si>
    <t>3211-007</t>
  </si>
  <si>
    <t>33 MEDA AVE</t>
  </si>
  <si>
    <t>3211-007A</t>
  </si>
  <si>
    <t>25 MEDA AVE</t>
  </si>
  <si>
    <t>3211-007B</t>
  </si>
  <si>
    <t>15 MEDA AVE</t>
  </si>
  <si>
    <t>3211-007C</t>
  </si>
  <si>
    <t>200 OCEAN AVE</t>
  </si>
  <si>
    <t>3211-007D</t>
  </si>
  <si>
    <t>220 OCEAN AVE</t>
  </si>
  <si>
    <t>3211-008</t>
  </si>
  <si>
    <t>228 OCEAN AVE</t>
  </si>
  <si>
    <t>3211-008A</t>
  </si>
  <si>
    <t>254 OCEAN AVE</t>
  </si>
  <si>
    <t>3211-009A</t>
  </si>
  <si>
    <t>260 OCEAN AVE</t>
  </si>
  <si>
    <t>3211-010</t>
  </si>
  <si>
    <t>367 DELANO AVE</t>
  </si>
  <si>
    <t>3211-010C</t>
  </si>
  <si>
    <t>359 DELANO AVE</t>
  </si>
  <si>
    <t>3211-011</t>
  </si>
  <si>
    <t>355 DELANO AVE</t>
  </si>
  <si>
    <t>3211-011A</t>
  </si>
  <si>
    <t>349 DELANO AVE</t>
  </si>
  <si>
    <t>3211-011B</t>
  </si>
  <si>
    <t>341 DELANO AVE</t>
  </si>
  <si>
    <t>3211-011C</t>
  </si>
  <si>
    <t>89 MEDA AVE</t>
  </si>
  <si>
    <t>3211-012</t>
  </si>
  <si>
    <t>83 MEDA AVE</t>
  </si>
  <si>
    <t>3211-012A</t>
  </si>
  <si>
    <t>71 MEDA AVE</t>
  </si>
  <si>
    <t>3211-012B</t>
  </si>
  <si>
    <t>65 MEDA AVE</t>
  </si>
  <si>
    <t>3211-012C</t>
  </si>
  <si>
    <t>57 MEDA AVE</t>
  </si>
  <si>
    <t>3211-012D</t>
  </si>
  <si>
    <t>51 MEDA AVE</t>
  </si>
  <si>
    <t>3211-012E</t>
  </si>
  <si>
    <t>47 MEDA AVE</t>
  </si>
  <si>
    <t>3211-012F</t>
  </si>
  <si>
    <t>43 MEDA AVE</t>
  </si>
  <si>
    <t>3211-012G</t>
  </si>
  <si>
    <t>75 MEDA AVE</t>
  </si>
  <si>
    <t>3211-012H</t>
  </si>
  <si>
    <t>92 MEDA AVE</t>
  </si>
  <si>
    <t>3211-013</t>
  </si>
  <si>
    <t>88 MEDA AVE</t>
  </si>
  <si>
    <t>3211-013A</t>
  </si>
  <si>
    <t>82 MEDA AVE</t>
  </si>
  <si>
    <t>3211-013B</t>
  </si>
  <si>
    <t>78 MEDA AVE</t>
  </si>
  <si>
    <t>3211-013C</t>
  </si>
  <si>
    <t>72 MEDA AVE</t>
  </si>
  <si>
    <t>3211-013D</t>
  </si>
  <si>
    <t>68 MEDA AVE</t>
  </si>
  <si>
    <t>3211-013E</t>
  </si>
  <si>
    <t>62 MEDA AVE</t>
  </si>
  <si>
    <t>3211-013F</t>
  </si>
  <si>
    <t>58 MEDA AVE</t>
  </si>
  <si>
    <t>3211-013G</t>
  </si>
  <si>
    <t>52 MEDA AVE</t>
  </si>
  <si>
    <t>3211-013H</t>
  </si>
  <si>
    <t>233 DELANO AVE</t>
  </si>
  <si>
    <t>3211-017</t>
  </si>
  <si>
    <t>231 DELANO AVE</t>
  </si>
  <si>
    <t>3211-017A</t>
  </si>
  <si>
    <t>201 DELANO AVE</t>
  </si>
  <si>
    <t>3211-018</t>
  </si>
  <si>
    <t>189 SANTA YNEZ AVE</t>
  </si>
  <si>
    <t>3211-019</t>
  </si>
  <si>
    <t>179 SANTA YNEZ AVE</t>
  </si>
  <si>
    <t>3211-020</t>
  </si>
  <si>
    <t>177 SANTA YNEZ AVE</t>
  </si>
  <si>
    <t>3211-021</t>
  </si>
  <si>
    <t>171 SANTA YNEZ AVE</t>
  </si>
  <si>
    <t>3211-022</t>
  </si>
  <si>
    <t>165 SANTA YNEZ AVE</t>
  </si>
  <si>
    <t>3211-023</t>
  </si>
  <si>
    <t>159 SANTA YNEZ AVE</t>
  </si>
  <si>
    <t>3211-024</t>
  </si>
  <si>
    <t>153 SANTA YNEZ AVE</t>
  </si>
  <si>
    <t>3211-025</t>
  </si>
  <si>
    <t>147 SANTA YNEZ AVE</t>
  </si>
  <si>
    <t>3211-026</t>
  </si>
  <si>
    <t>141 SANTA YNEZ AVE</t>
  </si>
  <si>
    <t>3211-027</t>
  </si>
  <si>
    <t>135 SANTA YNEZ AVE</t>
  </si>
  <si>
    <t>3211-028</t>
  </si>
  <si>
    <t>129 SANTA YNEZ AVE</t>
  </si>
  <si>
    <t>3211-029</t>
  </si>
  <si>
    <t>123 SANTA YNEZ AVE</t>
  </si>
  <si>
    <t>3211-030</t>
  </si>
  <si>
    <t>117 SANTA YNEZ AVE</t>
  </si>
  <si>
    <t>3211-031</t>
  </si>
  <si>
    <t>111 SANTA YNEZ AVE</t>
  </si>
  <si>
    <t>3211-032</t>
  </si>
  <si>
    <t>105 SANTA YNEZ AVE</t>
  </si>
  <si>
    <t>3211-033</t>
  </si>
  <si>
    <t>280 OCEAN AVE</t>
  </si>
  <si>
    <t>3211-034</t>
  </si>
  <si>
    <t>375 DELANO AVE</t>
  </si>
  <si>
    <t>3211-036</t>
  </si>
  <si>
    <t>371 DELANO AVE</t>
  </si>
  <si>
    <t>3211-037</t>
  </si>
  <si>
    <t>238-242 OCEAN AVE</t>
  </si>
  <si>
    <t>3211-038</t>
  </si>
  <si>
    <t>292-298 OCEAN AVE</t>
  </si>
  <si>
    <t>3211-039</t>
  </si>
  <si>
    <t>201 SANTA YNEZ AVE</t>
  </si>
  <si>
    <t>3212-001</t>
  </si>
  <si>
    <t>220 DELANO AVE</t>
  </si>
  <si>
    <t>3212-001A</t>
  </si>
  <si>
    <t>228 DELANO AVE</t>
  </si>
  <si>
    <t>3212-002</t>
  </si>
  <si>
    <t>234 DELANO AVE</t>
  </si>
  <si>
    <t>3212-003</t>
  </si>
  <si>
    <t>240 DELANO AVE</t>
  </si>
  <si>
    <t>3212-004</t>
  </si>
  <si>
    <t>246 DELANO AVE</t>
  </si>
  <si>
    <t>3212-005</t>
  </si>
  <si>
    <t>252 DELANO AVE</t>
  </si>
  <si>
    <t>3212-006</t>
  </si>
  <si>
    <t>258 DELANO AVE</t>
  </si>
  <si>
    <t>3212-007</t>
  </si>
  <si>
    <t>264 DELANO AVE</t>
  </si>
  <si>
    <t>3212-008</t>
  </si>
  <si>
    <t>270 DELANO AVE</t>
  </si>
  <si>
    <t>3212-008A</t>
  </si>
  <si>
    <t>2001 SAN JOSE AVE</t>
  </si>
  <si>
    <t>3212-008B</t>
  </si>
  <si>
    <t>2005-2007 SAN JOSE AVE</t>
  </si>
  <si>
    <t>3212-008C</t>
  </si>
  <si>
    <t>2009 SAN JOSE AVE</t>
  </si>
  <si>
    <t>3212-009</t>
  </si>
  <si>
    <t>278 DELANO AVE</t>
  </si>
  <si>
    <t>3212-009A</t>
  </si>
  <si>
    <t>2011 SAN JOSE AVE</t>
  </si>
  <si>
    <t>3212-010</t>
  </si>
  <si>
    <t>282 DELANO AVE</t>
  </si>
  <si>
    <t>3212-010A</t>
  </si>
  <si>
    <t>2015 SAN JOSE AVE</t>
  </si>
  <si>
    <t>3212-011</t>
  </si>
  <si>
    <t>2017 SAN JOSE AVE</t>
  </si>
  <si>
    <t>3212-011A</t>
  </si>
  <si>
    <t>294 DELANO AVE</t>
  </si>
  <si>
    <t>3212-011B</t>
  </si>
  <si>
    <t>288 DELANO AVE</t>
  </si>
  <si>
    <t>3212-011C</t>
  </si>
  <si>
    <t>2019 SAN JOSE AVE</t>
  </si>
  <si>
    <t>3212-012</t>
  </si>
  <si>
    <t>300 DELANO AVE</t>
  </si>
  <si>
    <t>3212-012A</t>
  </si>
  <si>
    <t>2021 SAN JOSE AVE</t>
  </si>
  <si>
    <t>3212-012B</t>
  </si>
  <si>
    <t>2027 SAN JOSE AVE</t>
  </si>
  <si>
    <t>3212-012C</t>
  </si>
  <si>
    <t>306 DELANO AVE</t>
  </si>
  <si>
    <t>3212-012D</t>
  </si>
  <si>
    <t>310 DELANO AVE</t>
  </si>
  <si>
    <t>3212-012F</t>
  </si>
  <si>
    <t>316 DELANO AVE</t>
  </si>
  <si>
    <t>3212-013</t>
  </si>
  <si>
    <t>322 DELANO AVE</t>
  </si>
  <si>
    <t>3212-014</t>
  </si>
  <si>
    <t>326-328 DELANO AVE</t>
  </si>
  <si>
    <t>3212-015</t>
  </si>
  <si>
    <t>332 DELANO AVE</t>
  </si>
  <si>
    <t>3212-016</t>
  </si>
  <si>
    <t>336 DELANO AVE</t>
  </si>
  <si>
    <t>3212-017</t>
  </si>
  <si>
    <t>342 DELANO AVE</t>
  </si>
  <si>
    <t>3212-018</t>
  </si>
  <si>
    <t>348 DELANO AVE</t>
  </si>
  <si>
    <t>3212-019</t>
  </si>
  <si>
    <t>352 DELANO AVE</t>
  </si>
  <si>
    <t>3212-019A</t>
  </si>
  <si>
    <t>356 DELANO AVE</t>
  </si>
  <si>
    <t>3212-019B</t>
  </si>
  <si>
    <t>362 DELANO AVE</t>
  </si>
  <si>
    <t>3212-020</t>
  </si>
  <si>
    <t>368 DELANO AVE</t>
  </si>
  <si>
    <t>3212-020A</t>
  </si>
  <si>
    <t>374 DELANO AVE</t>
  </si>
  <si>
    <t>3212-020B</t>
  </si>
  <si>
    <t>2069 SAN JOSE AVE</t>
  </si>
  <si>
    <t>3212-021</t>
  </si>
  <si>
    <t>380 DELANO AVE</t>
  </si>
  <si>
    <t>3212-021A</t>
  </si>
  <si>
    <t>2075 SAN JOSE AVE</t>
  </si>
  <si>
    <t>3212-022A</t>
  </si>
  <si>
    <t>350-352 OCEAN AVE</t>
  </si>
  <si>
    <t>3212-023</t>
  </si>
  <si>
    <t>NEIGHBORHOOD COMMERCIAL TRANSIT 1</t>
  </si>
  <si>
    <t>NCT-1</t>
  </si>
  <si>
    <t>354-360 OCEAN AVE</t>
  </si>
  <si>
    <t>3212-023A</t>
  </si>
  <si>
    <t>2099 SAN JOSE AVE</t>
  </si>
  <si>
    <t>3212-023B</t>
  </si>
  <si>
    <t>2079 SAN JOSE AVE</t>
  </si>
  <si>
    <t>3212-023C</t>
  </si>
  <si>
    <t>320 OCEAN AVE</t>
  </si>
  <si>
    <t>3212-023D</t>
  </si>
  <si>
    <t>2083-2085 SAN JOSE AVE</t>
  </si>
  <si>
    <t>3212-023E</t>
  </si>
  <si>
    <t>2067 SAN JOSE AVE</t>
  </si>
  <si>
    <t>3212-024</t>
  </si>
  <si>
    <t>2065 SAN JOSE AVE</t>
  </si>
  <si>
    <t>3212-025</t>
  </si>
  <si>
    <t>2063 SAN JOSE AVE</t>
  </si>
  <si>
    <t>3212-026</t>
  </si>
  <si>
    <t>2055 SAN JOSE AVE</t>
  </si>
  <si>
    <t>3212-027</t>
  </si>
  <si>
    <t>2049 SAN JOSE AVE</t>
  </si>
  <si>
    <t>3212-027B</t>
  </si>
  <si>
    <t>2045 SAN JOSE AVE</t>
  </si>
  <si>
    <t>3212-028</t>
  </si>
  <si>
    <t>2043 SAN JOSE AVE</t>
  </si>
  <si>
    <t>3212-028A</t>
  </si>
  <si>
    <t>2039 SAN JOSE AVE</t>
  </si>
  <si>
    <t>3212-028B</t>
  </si>
  <si>
    <t>2035 SAN JOSE AVE</t>
  </si>
  <si>
    <t>3212-029</t>
  </si>
  <si>
    <t>2033 SAN JOSE AVE</t>
  </si>
  <si>
    <t>3212-030</t>
  </si>
  <si>
    <t>2031 SAN JOSE AVE</t>
  </si>
  <si>
    <t>3212-031</t>
  </si>
  <si>
    <t>1999 SAN JOSE AVE</t>
  </si>
  <si>
    <t>3212-032</t>
  </si>
  <si>
    <t>1995 SAN JOSE AVE</t>
  </si>
  <si>
    <t>3212-033</t>
  </si>
  <si>
    <t>1991 SAN JOSE AVE</t>
  </si>
  <si>
    <t>3212-034</t>
  </si>
  <si>
    <t>1989 SAN JOSE AVE</t>
  </si>
  <si>
    <t>3212-035</t>
  </si>
  <si>
    <t>1985 SAN JOSE AVE</t>
  </si>
  <si>
    <t>3212-036</t>
  </si>
  <si>
    <t>1983 SAN JOSE AVE</t>
  </si>
  <si>
    <t>3212-037</t>
  </si>
  <si>
    <t>1979 SAN JOSE AVE</t>
  </si>
  <si>
    <t>3212-038</t>
  </si>
  <si>
    <t>1975 SAN JOSE AVE</t>
  </si>
  <si>
    <t>3212-039</t>
  </si>
  <si>
    <t>1973 SAN JOSE AVE</t>
  </si>
  <si>
    <t>3212-040</t>
  </si>
  <si>
    <t>1969 SAN JOSE AVE</t>
  </si>
  <si>
    <t>3212-041</t>
  </si>
  <si>
    <t>1965 SAN JOSE AVE</t>
  </si>
  <si>
    <t>3212-042</t>
  </si>
  <si>
    <t>1961 SAN JOSE AVE</t>
  </si>
  <si>
    <t>3212-043</t>
  </si>
  <si>
    <t>215 SANTA YNEZ AVE</t>
  </si>
  <si>
    <t>3212-044</t>
  </si>
  <si>
    <t>100 SAN RAFAEL WAY</t>
  </si>
  <si>
    <t>3250-001</t>
  </si>
  <si>
    <t>120 SAN RAFAEL WAY</t>
  </si>
  <si>
    <t>3250-002</t>
  </si>
  <si>
    <t>130 SAN RAFAEL WAY</t>
  </si>
  <si>
    <t>3250-003</t>
  </si>
  <si>
    <t>140 SAN RAFAEL WAY</t>
  </si>
  <si>
    <t>3250-004</t>
  </si>
  <si>
    <t>150 SAN RAFAEL WAY</t>
  </si>
  <si>
    <t>3250-005</t>
  </si>
  <si>
    <t>175 JUNIPERO SERRA BLVD</t>
  </si>
  <si>
    <t>3250-006</t>
  </si>
  <si>
    <t>141 JUNIPERO SERRA BLVD</t>
  </si>
  <si>
    <t>3250-013</t>
  </si>
  <si>
    <t>121 JUNIPERO SERRA BLVD</t>
  </si>
  <si>
    <t>3250-014</t>
  </si>
  <si>
    <t>2145 MONTEREY BLVD</t>
  </si>
  <si>
    <t>3250-015</t>
  </si>
  <si>
    <t>161 JUNIPERO SERRA BLVD</t>
  </si>
  <si>
    <t>3250-016</t>
  </si>
  <si>
    <t>200 SAN FERNANDO WAY</t>
  </si>
  <si>
    <t>3251-001</t>
  </si>
  <si>
    <t>210 SAN FERNANDO WAY</t>
  </si>
  <si>
    <t>3251-002</t>
  </si>
  <si>
    <t>220 SAN FERNANDO WAY</t>
  </si>
  <si>
    <t>3251-003</t>
  </si>
  <si>
    <t>230 SAN FERNANDO WAY</t>
  </si>
  <si>
    <t>3251-004</t>
  </si>
  <si>
    <t>240 SAN FERNANDO WAY</t>
  </si>
  <si>
    <t>3251-004A</t>
  </si>
  <si>
    <t>3251-005</t>
  </si>
  <si>
    <t>250 SAN FERNANDO WAY</t>
  </si>
  <si>
    <t>3251-006</t>
  </si>
  <si>
    <t>260 SAN FERNANDO WAY</t>
  </si>
  <si>
    <t>3251-007</t>
  </si>
  <si>
    <t>270 SAN FERNANDO WAY</t>
  </si>
  <si>
    <t>3251-008</t>
  </si>
  <si>
    <t>280 SAN FERNANDO WAY</t>
  </si>
  <si>
    <t>3251-009</t>
  </si>
  <si>
    <t>135 DARIEN WAY</t>
  </si>
  <si>
    <t>3251-009A</t>
  </si>
  <si>
    <t>101 DARIEN WAY</t>
  </si>
  <si>
    <t>3251-010</t>
  </si>
  <si>
    <t>185 SAN RAFAEL WAY</t>
  </si>
  <si>
    <t>3251-011</t>
  </si>
  <si>
    <t>175 SAN RAFAEL WAY</t>
  </si>
  <si>
    <t>3251-012</t>
  </si>
  <si>
    <t>161 SAN RAFAEL WAY</t>
  </si>
  <si>
    <t>3251-012A</t>
  </si>
  <si>
    <t>155 SAN RAFAEL WAY</t>
  </si>
  <si>
    <t>3251-013</t>
  </si>
  <si>
    <t>135 SAN RAFAEL WAY</t>
  </si>
  <si>
    <t>3251-014</t>
  </si>
  <si>
    <t>125 SAN RAFAEL WAY</t>
  </si>
  <si>
    <t>3251-015</t>
  </si>
  <si>
    <t>115 SAN RAFAEL WAY</t>
  </si>
  <si>
    <t>3251-016</t>
  </si>
  <si>
    <t>2045 MONTEREY BLVD</t>
  </si>
  <si>
    <t>3251-017</t>
  </si>
  <si>
    <t>1901 MONTEREY BLVD</t>
  </si>
  <si>
    <t>3252-001</t>
  </si>
  <si>
    <t>210 SAN LEANDRO WAY</t>
  </si>
  <si>
    <t>3252-002</t>
  </si>
  <si>
    <t>220 SAN LEANDRO WAY</t>
  </si>
  <si>
    <t>3252-002A</t>
  </si>
  <si>
    <t>230 SAN LEANDRO WAY</t>
  </si>
  <si>
    <t>3252-003</t>
  </si>
  <si>
    <t>240 SAN LEANDRO WAY</t>
  </si>
  <si>
    <t>3252-004</t>
  </si>
  <si>
    <t>239 SAN FERNANDO WAY</t>
  </si>
  <si>
    <t>3252-005</t>
  </si>
  <si>
    <t>250 SAN LEANDRO WAY</t>
  </si>
  <si>
    <t>3252-006</t>
  </si>
  <si>
    <t>260 SAN LEANDRO WAY</t>
  </si>
  <si>
    <t>3252-007</t>
  </si>
  <si>
    <t>270 SAN LEANDRO WAY</t>
  </si>
  <si>
    <t>3252-007A</t>
  </si>
  <si>
    <t>280 SAN LEANDRO WAY</t>
  </si>
  <si>
    <t>3252-008</t>
  </si>
  <si>
    <t>290 SAN LEANDRO WAY</t>
  </si>
  <si>
    <t>3252-009</t>
  </si>
  <si>
    <t>201 DARIEN WAY</t>
  </si>
  <si>
    <t>3252-010</t>
  </si>
  <si>
    <t>261 SAN FERNANDO WAY</t>
  </si>
  <si>
    <t>3252-010A</t>
  </si>
  <si>
    <t>251 SAN FERNANDO WAY</t>
  </si>
  <si>
    <t>3252-011</t>
  </si>
  <si>
    <t>245 SAN FERNANDO WAY</t>
  </si>
  <si>
    <t>3252-012</t>
  </si>
  <si>
    <t>241 SAN FERNANDO WAY</t>
  </si>
  <si>
    <t>3252-013</t>
  </si>
  <si>
    <t>235 SAN FERNANDO WAY</t>
  </si>
  <si>
    <t>3252-014</t>
  </si>
  <si>
    <t>225 SAN FERNANDO WAY</t>
  </si>
  <si>
    <t>3252-015</t>
  </si>
  <si>
    <t>219 SAN FERNANDO WAY</t>
  </si>
  <si>
    <t>3252-016</t>
  </si>
  <si>
    <t>201 SAN FERNANDO WAY</t>
  </si>
  <si>
    <t>3252-018</t>
  </si>
  <si>
    <t>1801 MONTEREY BLVD</t>
  </si>
  <si>
    <t>3253-001</t>
  </si>
  <si>
    <t>210 SANTA ANA AVE</t>
  </si>
  <si>
    <t>3253-002</t>
  </si>
  <si>
    <t>220 SANTA ANA AVE</t>
  </si>
  <si>
    <t>3253-003</t>
  </si>
  <si>
    <t>230 SANTA ANA AVE</t>
  </si>
  <si>
    <t>3253-004</t>
  </si>
  <si>
    <t>240 SANTA ANA AVE</t>
  </si>
  <si>
    <t>3253-004A</t>
  </si>
  <si>
    <t>231 SAN LEANDRO WAY</t>
  </si>
  <si>
    <t>3253-005</t>
  </si>
  <si>
    <t>246 SANTA ANA AVE</t>
  </si>
  <si>
    <t>3253-006</t>
  </si>
  <si>
    <t>256 SANTA ANA AVE</t>
  </si>
  <si>
    <t>3253-007</t>
  </si>
  <si>
    <t>266 SANTA ANA AVE</t>
  </si>
  <si>
    <t>3253-008</t>
  </si>
  <si>
    <t>276 SANTA ANA AVE</t>
  </si>
  <si>
    <t>3253-009</t>
  </si>
  <si>
    <t>345 DARIEN WAY</t>
  </si>
  <si>
    <t>3253-009A</t>
  </si>
  <si>
    <t>301 DARIEN WAY</t>
  </si>
  <si>
    <t>3253-010</t>
  </si>
  <si>
    <t>265 SAN LEANDRO WAY</t>
  </si>
  <si>
    <t>3253-011</t>
  </si>
  <si>
    <t>255 SAN LEANDRO WAY</t>
  </si>
  <si>
    <t>3253-012</t>
  </si>
  <si>
    <t>245 SAN LEANDRO WAY</t>
  </si>
  <si>
    <t>3253-013</t>
  </si>
  <si>
    <t>235 SAN LEANDRO WAY</t>
  </si>
  <si>
    <t>3253-014</t>
  </si>
  <si>
    <t>225 SAN LEANDRO WAY</t>
  </si>
  <si>
    <t>3253-015</t>
  </si>
  <si>
    <t>215 SAN LEANDRO WAY</t>
  </si>
  <si>
    <t>3253-016</t>
  </si>
  <si>
    <t>1845 MONTEREY BLVD</t>
  </si>
  <si>
    <t>3253-017</t>
  </si>
  <si>
    <t>200 SAN BENITO WAY</t>
  </si>
  <si>
    <t>3254-001</t>
  </si>
  <si>
    <t>210 SAN BENITO WAY</t>
  </si>
  <si>
    <t>3254-002</t>
  </si>
  <si>
    <t>220 SAN BENITO WAY</t>
  </si>
  <si>
    <t>3254-003</t>
  </si>
  <si>
    <t>230 SAN BENITO WAY</t>
  </si>
  <si>
    <t>3254-004</t>
  </si>
  <si>
    <t>240 SAN BENITO WAY</t>
  </si>
  <si>
    <t>3254-005</t>
  </si>
  <si>
    <t>250 SAN BENITO WAY</t>
  </si>
  <si>
    <t>3254-006</t>
  </si>
  <si>
    <t>260 SAN BENITO WAY</t>
  </si>
  <si>
    <t>3254-007</t>
  </si>
  <si>
    <t>270 SAN BENITO WAY</t>
  </si>
  <si>
    <t>3254-008</t>
  </si>
  <si>
    <t>280 SAN BENITO WAY</t>
  </si>
  <si>
    <t>3254-009</t>
  </si>
  <si>
    <t>445 DARIEN WAY</t>
  </si>
  <si>
    <t>3254-010</t>
  </si>
  <si>
    <t>401 DARIEN WAY</t>
  </si>
  <si>
    <t>3254-011</t>
  </si>
  <si>
    <t>285 SANTA ANA AVE</t>
  </si>
  <si>
    <t>3254-012</t>
  </si>
  <si>
    <t>275 SANTA ANA AVE</t>
  </si>
  <si>
    <t>3254-013</t>
  </si>
  <si>
    <t>265 SANTA ANA AVE</t>
  </si>
  <si>
    <t>3254-014</t>
  </si>
  <si>
    <t>255 SANTA ANA AVE</t>
  </si>
  <si>
    <t>3254-015</t>
  </si>
  <si>
    <t>245 SANTA ANA AVE</t>
  </si>
  <si>
    <t>3254-016</t>
  </si>
  <si>
    <t>235 SANTA ANA AVE</t>
  </si>
  <si>
    <t>3254-017</t>
  </si>
  <si>
    <t>225 SANTA ANA AVE</t>
  </si>
  <si>
    <t>3254-018</t>
  </si>
  <si>
    <t>215 SANTA ANA AVE</t>
  </si>
  <si>
    <t>3254-019</t>
  </si>
  <si>
    <t>1725 MONTEREY BLVD</t>
  </si>
  <si>
    <t>3254-020</t>
  </si>
  <si>
    <t>3256-001</t>
  </si>
  <si>
    <t>240 DARIEN WAY</t>
  </si>
  <si>
    <t>3257-001</t>
  </si>
  <si>
    <t>306 SAN LEANDRO WAY</t>
  </si>
  <si>
    <t>3257-002</t>
  </si>
  <si>
    <t>314 SAN LEANDRO WAY</t>
  </si>
  <si>
    <t>3257-003</t>
  </si>
  <si>
    <t>320 SAN LEANDRO WAY</t>
  </si>
  <si>
    <t>3257-004</t>
  </si>
  <si>
    <t>330 SAN LEANDRO WAY</t>
  </si>
  <si>
    <t>3257-005</t>
  </si>
  <si>
    <t>334 SAN LEANDRO WAY</t>
  </si>
  <si>
    <t>3257-006</t>
  </si>
  <si>
    <t>340 SAN LEANDRO WAY</t>
  </si>
  <si>
    <t>3257-007</t>
  </si>
  <si>
    <t>344 SAN LEANDRO WAY</t>
  </si>
  <si>
    <t>3257-008</t>
  </si>
  <si>
    <t>348 SAN LEANDRO WAY</t>
  </si>
  <si>
    <t>3257-009</t>
  </si>
  <si>
    <t>350 SAN LEANDRO WAY</t>
  </si>
  <si>
    <t>3257-010</t>
  </si>
  <si>
    <t>360 SAN LEANDRO WAY</t>
  </si>
  <si>
    <t>3257-011</t>
  </si>
  <si>
    <t>370 SAN LEANDRO WAY</t>
  </si>
  <si>
    <t>3257-012</t>
  </si>
  <si>
    <t>376 SAN LEANDRO WAY</t>
  </si>
  <si>
    <t>3257-013</t>
  </si>
  <si>
    <t>380 SAN LEANDRO WAY</t>
  </si>
  <si>
    <t>3257-014</t>
  </si>
  <si>
    <t>390 SAN LEANDRO WAY</t>
  </si>
  <si>
    <t>3257-015</t>
  </si>
  <si>
    <t>398 SAN LEANDRO WAY</t>
  </si>
  <si>
    <t>3257-016</t>
  </si>
  <si>
    <t>3257-016A</t>
  </si>
  <si>
    <t>301-399 SAN FERNANDO WAY</t>
  </si>
  <si>
    <t>3257-017</t>
  </si>
  <si>
    <t>345 SAN FERNANDO WAY</t>
  </si>
  <si>
    <t>3257-023</t>
  </si>
  <si>
    <t>341 SAN FERNANDO WAY</t>
  </si>
  <si>
    <t>3257-024</t>
  </si>
  <si>
    <t>335 SAN FERNANDO WAY</t>
  </si>
  <si>
    <t>3257-025</t>
  </si>
  <si>
    <t>331 SAN FERNANDO WAY</t>
  </si>
  <si>
    <t>3257-026</t>
  </si>
  <si>
    <t>325 SAN FERNANDO WAY</t>
  </si>
  <si>
    <t>3257-027</t>
  </si>
  <si>
    <t>317 SAN FERNANDO WAY</t>
  </si>
  <si>
    <t>3257-028</t>
  </si>
  <si>
    <t>309 SAN FERNANDO WAY</t>
  </si>
  <si>
    <t>3257-029</t>
  </si>
  <si>
    <t>200 DARIEN WAY</t>
  </si>
  <si>
    <t>3257-030</t>
  </si>
  <si>
    <t>300 SANTA ANA AVE</t>
  </si>
  <si>
    <t>3258-001</t>
  </si>
  <si>
    <t>306 SANTA ANA AVE</t>
  </si>
  <si>
    <t>3258-002</t>
  </si>
  <si>
    <t>310 SANTA ANA AVE</t>
  </si>
  <si>
    <t>3258-003</t>
  </si>
  <si>
    <t>316 SANTA ANA AVE</t>
  </si>
  <si>
    <t>3258-004</t>
  </si>
  <si>
    <t>320 SANTA ANA AVE</t>
  </si>
  <si>
    <t>3258-005</t>
  </si>
  <si>
    <t>326 SANTA ANA AVE</t>
  </si>
  <si>
    <t>3258-006</t>
  </si>
  <si>
    <t>332 SANTA ANA AVE</t>
  </si>
  <si>
    <t>3258-007</t>
  </si>
  <si>
    <t>340 SANTA ANA AVE</t>
  </si>
  <si>
    <t>3258-008</t>
  </si>
  <si>
    <t>344 SANTA ANA AVE</t>
  </si>
  <si>
    <t>3258-009</t>
  </si>
  <si>
    <t>349 SAN LEANDRO WAY</t>
  </si>
  <si>
    <t>3258-010</t>
  </si>
  <si>
    <t>350 SANTA ANA AVE</t>
  </si>
  <si>
    <t>3258-011</t>
  </si>
  <si>
    <t>356 SANTA ANA AVE</t>
  </si>
  <si>
    <t>3258-012</t>
  </si>
  <si>
    <t>364 SANTA ANA AVE</t>
  </si>
  <si>
    <t>3258-014</t>
  </si>
  <si>
    <t>370 SANTA ANA AVE</t>
  </si>
  <si>
    <t>3258-015</t>
  </si>
  <si>
    <t>380 SANTA ANA AVE</t>
  </si>
  <si>
    <t>3258-016</t>
  </si>
  <si>
    <t>384 SANTA ANA AVE</t>
  </si>
  <si>
    <t>3258-017</t>
  </si>
  <si>
    <t>390 SANTA ANA AVE</t>
  </si>
  <si>
    <t>3258-018</t>
  </si>
  <si>
    <t>398 SANTA ANA AVE</t>
  </si>
  <si>
    <t>3258-019</t>
  </si>
  <si>
    <t>395 SAN LEANDRO WAY</t>
  </si>
  <si>
    <t>3258-020</t>
  </si>
  <si>
    <t>389 SAN LEANDRO WAY</t>
  </si>
  <si>
    <t>3258-021</t>
  </si>
  <si>
    <t>381 SAN LEANDRO WAY</t>
  </si>
  <si>
    <t>3258-022</t>
  </si>
  <si>
    <t>375 SAN LEANDRO WAY</t>
  </si>
  <si>
    <t>3258-023</t>
  </si>
  <si>
    <t>365 SAN LEANDRO WAY</t>
  </si>
  <si>
    <t>3258-025</t>
  </si>
  <si>
    <t>357 SAN LEANDRO WAY</t>
  </si>
  <si>
    <t>3258-026</t>
  </si>
  <si>
    <t>351 SAN LEANDRO WAY</t>
  </si>
  <si>
    <t>3258-027</t>
  </si>
  <si>
    <t>345 SAN LEANDRO WAY</t>
  </si>
  <si>
    <t>3258-028</t>
  </si>
  <si>
    <t>341 SAN LEANDRO WAY</t>
  </si>
  <si>
    <t>3258-029</t>
  </si>
  <si>
    <t>335 SAN LEANDRO WAY</t>
  </si>
  <si>
    <t>3258-030</t>
  </si>
  <si>
    <t>329 SAN LEANDRO WAY</t>
  </si>
  <si>
    <t>3258-031</t>
  </si>
  <si>
    <t>325 SAN LEANDRO WAY</t>
  </si>
  <si>
    <t>3258-032</t>
  </si>
  <si>
    <t>315 SAN LEANDRO WAY</t>
  </si>
  <si>
    <t>3258-033</t>
  </si>
  <si>
    <t>307 SAN LEANDRO WAY</t>
  </si>
  <si>
    <t>3258-034</t>
  </si>
  <si>
    <t>300 DARIEN WAY</t>
  </si>
  <si>
    <t>3258-035</t>
  </si>
  <si>
    <t>300 SAN BENITO WAY</t>
  </si>
  <si>
    <t>3259-001</t>
  </si>
  <si>
    <t>306 SAN BENITO WAY</t>
  </si>
  <si>
    <t>3259-002</t>
  </si>
  <si>
    <t>310 SAN BENITO WAY</t>
  </si>
  <si>
    <t>3259-003</t>
  </si>
  <si>
    <t>316 SAN BENITO WAY</t>
  </si>
  <si>
    <t>3259-004</t>
  </si>
  <si>
    <t>320 SAN BENITO WAY</t>
  </si>
  <si>
    <t>3259-005</t>
  </si>
  <si>
    <t>326 SAN BENITO WAY</t>
  </si>
  <si>
    <t>3259-006</t>
  </si>
  <si>
    <t>330 SAN BENITO WAY</t>
  </si>
  <si>
    <t>3259-007</t>
  </si>
  <si>
    <t>336 SAN BENITO WAY</t>
  </si>
  <si>
    <t>3259-008</t>
  </si>
  <si>
    <t>340 SAN BENITO WAY</t>
  </si>
  <si>
    <t>3259-009</t>
  </si>
  <si>
    <t>346 SAN BENITO WAY</t>
  </si>
  <si>
    <t>3259-010</t>
  </si>
  <si>
    <t>3259-011</t>
  </si>
  <si>
    <t>350 SAN BENITO WAY</t>
  </si>
  <si>
    <t>3259-012</t>
  </si>
  <si>
    <t>354 SAN BENITO WAY</t>
  </si>
  <si>
    <t>3259-013</t>
  </si>
  <si>
    <t>358 SAN BENITO WAY</t>
  </si>
  <si>
    <t>3259-014</t>
  </si>
  <si>
    <t>364 SAN BENITO WAY</t>
  </si>
  <si>
    <t>3259-015</t>
  </si>
  <si>
    <t>368 SAN BENITO WAY</t>
  </si>
  <si>
    <t>3259-016</t>
  </si>
  <si>
    <t>370 SAN BENITO WAY</t>
  </si>
  <si>
    <t>3259-017</t>
  </si>
  <si>
    <t>374 SAN BENITO WAY</t>
  </si>
  <si>
    <t>3259-018</t>
  </si>
  <si>
    <t>380 SAN BENITO WAY</t>
  </si>
  <si>
    <t>3259-019</t>
  </si>
  <si>
    <t>384 SAN BENITO WAY</t>
  </si>
  <si>
    <t>3259-020</t>
  </si>
  <si>
    <t>388 SAN BENITO WAY</t>
  </si>
  <si>
    <t>3259-021</t>
  </si>
  <si>
    <t>390 SAN BENITO WAY</t>
  </si>
  <si>
    <t>3259-022</t>
  </si>
  <si>
    <t>396 SAN BENITO WAY</t>
  </si>
  <si>
    <t>3259-023</t>
  </si>
  <si>
    <t>395 SANTA ANA AVE</t>
  </si>
  <si>
    <t>3259-024</t>
  </si>
  <si>
    <t>391 SANTA ANA AVE</t>
  </si>
  <si>
    <t>3259-026</t>
  </si>
  <si>
    <t>383 SANTA ANA AVE</t>
  </si>
  <si>
    <t>3259-027</t>
  </si>
  <si>
    <t>377 SANTA ANA AVE</t>
  </si>
  <si>
    <t>3259-028</t>
  </si>
  <si>
    <t>369 SANTA ANA AVE</t>
  </si>
  <si>
    <t>3259-030</t>
  </si>
  <si>
    <t>365 SANTA ANA AVE</t>
  </si>
  <si>
    <t>3259-031</t>
  </si>
  <si>
    <t>355 SANTA ANA AVE</t>
  </si>
  <si>
    <t>3259-032</t>
  </si>
  <si>
    <t>351 SANTA ANA AVE</t>
  </si>
  <si>
    <t>3259-033</t>
  </si>
  <si>
    <t>347 SANTA ANA AVE</t>
  </si>
  <si>
    <t>3259-034</t>
  </si>
  <si>
    <t>341 SANTA ANA AVE</t>
  </si>
  <si>
    <t>3259-036</t>
  </si>
  <si>
    <t>333 SANTA ANA AVE</t>
  </si>
  <si>
    <t>3259-037</t>
  </si>
  <si>
    <t>329 SANTA ANA AVE</t>
  </si>
  <si>
    <t>3259-038</t>
  </si>
  <si>
    <t>325 SANTA ANA AVE</t>
  </si>
  <si>
    <t>3259-039</t>
  </si>
  <si>
    <t>315 SANTA ANA AVE</t>
  </si>
  <si>
    <t>3259-041</t>
  </si>
  <si>
    <t>307 SANTA ANA AVE</t>
  </si>
  <si>
    <t>3259-042</t>
  </si>
  <si>
    <t>301 SANTA ANA AVE</t>
  </si>
  <si>
    <t>3259-043</t>
  </si>
  <si>
    <t>1475 MONTEREY BLVD</t>
  </si>
  <si>
    <t>3260-001</t>
  </si>
  <si>
    <t>595 DARIEN WAY</t>
  </si>
  <si>
    <t>3260-002</t>
  </si>
  <si>
    <t>587 DARIEN WAY</t>
  </si>
  <si>
    <t>3260-003</t>
  </si>
  <si>
    <t>581 DARIEN WAY</t>
  </si>
  <si>
    <t>3260-004</t>
  </si>
  <si>
    <t>571 DARIEN WAY</t>
  </si>
  <si>
    <t>3260-005</t>
  </si>
  <si>
    <t>569 DARIEN WAY</t>
  </si>
  <si>
    <t>3260-006</t>
  </si>
  <si>
    <t>561 DARIEN WAY</t>
  </si>
  <si>
    <t>3260-007</t>
  </si>
  <si>
    <t>555 DARIEN WAY</t>
  </si>
  <si>
    <t>3260-008</t>
  </si>
  <si>
    <t>545 DARIEN WAY</t>
  </si>
  <si>
    <t>3260-009</t>
  </si>
  <si>
    <t>541 DARIEN WAY</t>
  </si>
  <si>
    <t>3260-010</t>
  </si>
  <si>
    <t>533 DARIEN WAY</t>
  </si>
  <si>
    <t>3260-011</t>
  </si>
  <si>
    <t>519 DARIEN WAY</t>
  </si>
  <si>
    <t>3260-012</t>
  </si>
  <si>
    <t>501 DARIEN WAY</t>
  </si>
  <si>
    <t>3260-013</t>
  </si>
  <si>
    <t>275 SAN BENITO WAY</t>
  </si>
  <si>
    <t>3260-014</t>
  </si>
  <si>
    <t>255 SAN BENITO WAY</t>
  </si>
  <si>
    <t>3260-015</t>
  </si>
  <si>
    <t>245 SAN BENITO WAY</t>
  </si>
  <si>
    <t>3260-016</t>
  </si>
  <si>
    <t>225 SAN BENITO WAY</t>
  </si>
  <si>
    <t>3260-017</t>
  </si>
  <si>
    <t>201 SAN BENITO WAY</t>
  </si>
  <si>
    <t>3260-018</t>
  </si>
  <si>
    <t>1625 MONTEREY BLVD</t>
  </si>
  <si>
    <t>3260-019</t>
  </si>
  <si>
    <t>1615 MONTEREY BLVD</t>
  </si>
  <si>
    <t>3260-020</t>
  </si>
  <si>
    <t>1601 MONTEREY BLVD</t>
  </si>
  <si>
    <t>3260-021</t>
  </si>
  <si>
    <t>1555 MONTEREY BLVD</t>
  </si>
  <si>
    <t>3260-022</t>
  </si>
  <si>
    <t>1535 MONTEREY BLVD</t>
  </si>
  <si>
    <t>3260-023</t>
  </si>
  <si>
    <t>1515 MONTEREY BLVD</t>
  </si>
  <si>
    <t>3260-024</t>
  </si>
  <si>
    <t>1501 MONTEREY BLVD</t>
  </si>
  <si>
    <t>3260-025</t>
  </si>
  <si>
    <t>1495 MONTEREY BLVD</t>
  </si>
  <si>
    <t>3260-026</t>
  </si>
  <si>
    <t>540 DARIEN WAY</t>
  </si>
  <si>
    <t>3261-001</t>
  </si>
  <si>
    <t>10 APTOS AVE</t>
  </si>
  <si>
    <t>3261-002</t>
  </si>
  <si>
    <t>20 APTOS AVE</t>
  </si>
  <si>
    <t>3261-003</t>
  </si>
  <si>
    <t>30 APTOS AVE</t>
  </si>
  <si>
    <t>3261-004</t>
  </si>
  <si>
    <t>40 APTOS AVE</t>
  </si>
  <si>
    <t>3261-005</t>
  </si>
  <si>
    <t>44 APTOS AVE</t>
  </si>
  <si>
    <t>3261-006</t>
  </si>
  <si>
    <t>50 APTOS AVE</t>
  </si>
  <si>
    <t>3261-007</t>
  </si>
  <si>
    <t>60 APTOS AVE</t>
  </si>
  <si>
    <t>3261-008</t>
  </si>
  <si>
    <t>66 APTOS AVE</t>
  </si>
  <si>
    <t>3261-009</t>
  </si>
  <si>
    <t>74 APTOS AVE</t>
  </si>
  <si>
    <t>3261-010</t>
  </si>
  <si>
    <t>82 APTOS AVE</t>
  </si>
  <si>
    <t>3261-011</t>
  </si>
  <si>
    <t>600 UPLAND DR</t>
  </si>
  <si>
    <t>3261-012</t>
  </si>
  <si>
    <t>650 UPLAND DR</t>
  </si>
  <si>
    <t>3261-013</t>
  </si>
  <si>
    <t>333 SAN BENITO WAY</t>
  </si>
  <si>
    <t>3261-014</t>
  </si>
  <si>
    <t>329 SAN BENITO WAY</t>
  </si>
  <si>
    <t>3261-015</t>
  </si>
  <si>
    <t>325 SAN BENITO WAY</t>
  </si>
  <si>
    <t>3261-016</t>
  </si>
  <si>
    <t>321 SAN BENITO WAY</t>
  </si>
  <si>
    <t>3261-017</t>
  </si>
  <si>
    <t>319 SAN BENITO WAY</t>
  </si>
  <si>
    <t>3261-018</t>
  </si>
  <si>
    <t>315 SAN BENITO WAY</t>
  </si>
  <si>
    <t>3261-019</t>
  </si>
  <si>
    <t>311 SAN BENITO WAY</t>
  </si>
  <si>
    <t>3261-020</t>
  </si>
  <si>
    <t>301 SAN BENITO WAY</t>
  </si>
  <si>
    <t>3261-021</t>
  </si>
  <si>
    <t>590 DARIEN WAY</t>
  </si>
  <si>
    <t>3262-001</t>
  </si>
  <si>
    <t>598 DARIEN WAY</t>
  </si>
  <si>
    <t>3262-002</t>
  </si>
  <si>
    <t>110 SAN ALESO AVE</t>
  </si>
  <si>
    <t>3262-002A</t>
  </si>
  <si>
    <t>116 SAN ALESO AVE</t>
  </si>
  <si>
    <t>3262-003</t>
  </si>
  <si>
    <t>124 SAN ALESO AVE</t>
  </si>
  <si>
    <t>3262-004</t>
  </si>
  <si>
    <t>130 SAN ALESO AVE</t>
  </si>
  <si>
    <t>3262-005</t>
  </si>
  <si>
    <t>140 SAN ALESO AVE</t>
  </si>
  <si>
    <t>3262-006</t>
  </si>
  <si>
    <t>146 SAN ALESO AVE</t>
  </si>
  <si>
    <t>3262-007</t>
  </si>
  <si>
    <t>150 SAN ALESO AVE</t>
  </si>
  <si>
    <t>3262-008</t>
  </si>
  <si>
    <t>160 SAN ALESO AVE</t>
  </si>
  <si>
    <t>3262-009</t>
  </si>
  <si>
    <t>166 SAN ALESO AVE</t>
  </si>
  <si>
    <t>3262-010</t>
  </si>
  <si>
    <t>172 SAN ALESO AVE</t>
  </si>
  <si>
    <t>3262-011</t>
  </si>
  <si>
    <t>180 SAN ALESO AVE</t>
  </si>
  <si>
    <t>3262-012</t>
  </si>
  <si>
    <t>188 SAN ALESO AVE</t>
  </si>
  <si>
    <t>3262-013</t>
  </si>
  <si>
    <t>500 UPLAND DR</t>
  </si>
  <si>
    <t>3262-014</t>
  </si>
  <si>
    <t>95 APTOS AVE</t>
  </si>
  <si>
    <t>3262-015</t>
  </si>
  <si>
    <t>91 APTOS AVE</t>
  </si>
  <si>
    <t>3262-016</t>
  </si>
  <si>
    <t>85 APTOS AVE</t>
  </si>
  <si>
    <t>3262-017</t>
  </si>
  <si>
    <t>75 APTOS AVE</t>
  </si>
  <si>
    <t>3262-018</t>
  </si>
  <si>
    <t>65 APTOS AVE</t>
  </si>
  <si>
    <t>3262-019</t>
  </si>
  <si>
    <t>45 APTOS AVE</t>
  </si>
  <si>
    <t>3262-022</t>
  </si>
  <si>
    <t>41 APTOS AVE</t>
  </si>
  <si>
    <t>3262-023</t>
  </si>
  <si>
    <t>35 APTOS AVE</t>
  </si>
  <si>
    <t>3262-024</t>
  </si>
  <si>
    <t>25 APTOS AVE</t>
  </si>
  <si>
    <t>3262-026</t>
  </si>
  <si>
    <t>15 APTOS AVE</t>
  </si>
  <si>
    <t>3262-027</t>
  </si>
  <si>
    <t>55 APTOS AVE</t>
  </si>
  <si>
    <t>3262-029</t>
  </si>
  <si>
    <t>550 DARIEN WAY</t>
  </si>
  <si>
    <t>3262-030</t>
  </si>
  <si>
    <t>1401 MONTEREY BLVD</t>
  </si>
  <si>
    <t>3263-001</t>
  </si>
  <si>
    <t>1425 MONTEREY BLVD</t>
  </si>
  <si>
    <t>3263-002</t>
  </si>
  <si>
    <t>1435 MONTEREY BLVD</t>
  </si>
  <si>
    <t>3263-004</t>
  </si>
  <si>
    <t>1445 MONTEREY BLVD</t>
  </si>
  <si>
    <t>3263-005</t>
  </si>
  <si>
    <t>1455 MONTEREY BLVD</t>
  </si>
  <si>
    <t>3263-006</t>
  </si>
  <si>
    <t>315 WESTGATE DR</t>
  </si>
  <si>
    <t>3263-007</t>
  </si>
  <si>
    <t>301 WESTGATE DR</t>
  </si>
  <si>
    <t>3263-008</t>
  </si>
  <si>
    <t>649 DARIEN WAY</t>
  </si>
  <si>
    <t>3263-009</t>
  </si>
  <si>
    <t>637 DARIEN WAY</t>
  </si>
  <si>
    <t>3263-010</t>
  </si>
  <si>
    <t>625 DARIEN WAY</t>
  </si>
  <si>
    <t>3263-011</t>
  </si>
  <si>
    <t>615 DARIEN WAY</t>
  </si>
  <si>
    <t>3263-012</t>
  </si>
  <si>
    <t>601 DARIEN WAY</t>
  </si>
  <si>
    <t>3263-013</t>
  </si>
  <si>
    <t>620 DARIEN WAY</t>
  </si>
  <si>
    <t>3264-001</t>
  </si>
  <si>
    <t>630 DARIEN WAY</t>
  </si>
  <si>
    <t>3264-002</t>
  </si>
  <si>
    <t>640 DARIEN WAY</t>
  </si>
  <si>
    <t>3264-003</t>
  </si>
  <si>
    <t>650 DARIEN WAY</t>
  </si>
  <si>
    <t>3264-004</t>
  </si>
  <si>
    <t>660 DARIEN WAY</t>
  </si>
  <si>
    <t>3264-005</t>
  </si>
  <si>
    <t>255 WESTGATE DR</t>
  </si>
  <si>
    <t>3264-006</t>
  </si>
  <si>
    <t>245 WESTGATE DR</t>
  </si>
  <si>
    <t>3264-007</t>
  </si>
  <si>
    <t>235 WESTGATE DR</t>
  </si>
  <si>
    <t>3264-008</t>
  </si>
  <si>
    <t>225 WESTGATE DR</t>
  </si>
  <si>
    <t>3264-009</t>
  </si>
  <si>
    <t>215 WESTGATE DR</t>
  </si>
  <si>
    <t>3264-010</t>
  </si>
  <si>
    <t>201 WESTGATE DR</t>
  </si>
  <si>
    <t>3264-011</t>
  </si>
  <si>
    <t>199 SAN ALESO AVE</t>
  </si>
  <si>
    <t>3264-012</t>
  </si>
  <si>
    <t>185 SAN ALESO AVE</t>
  </si>
  <si>
    <t>3264-013</t>
  </si>
  <si>
    <t>177 SAN ALESO AVE</t>
  </si>
  <si>
    <t>3264-014</t>
  </si>
  <si>
    <t>169 SAN ALESO AVE</t>
  </si>
  <si>
    <t>3264-015</t>
  </si>
  <si>
    <t>161 SAN ALESO AVE</t>
  </si>
  <si>
    <t>3264-016</t>
  </si>
  <si>
    <t>155 SAN ALESO AVE</t>
  </si>
  <si>
    <t>3264-017</t>
  </si>
  <si>
    <t>145 SAN ALESO AVE</t>
  </si>
  <si>
    <t>3264-018</t>
  </si>
  <si>
    <t>141 SAN ALESO AVE</t>
  </si>
  <si>
    <t>3264-019</t>
  </si>
  <si>
    <t>135 SAN ALESO AVE</t>
  </si>
  <si>
    <t>3264-020</t>
  </si>
  <si>
    <t>131 SAN ALESO AVE</t>
  </si>
  <si>
    <t>3264-021</t>
  </si>
  <si>
    <t>115 SAN ALESO AVE</t>
  </si>
  <si>
    <t>3264-022</t>
  </si>
  <si>
    <t>101 SAN ALESO AVE</t>
  </si>
  <si>
    <t>3264-022A</t>
  </si>
  <si>
    <t>195 WESTGATE DR</t>
  </si>
  <si>
    <t>3265-001</t>
  </si>
  <si>
    <t>185 WESTGATE DR</t>
  </si>
  <si>
    <t>3265-002</t>
  </si>
  <si>
    <t>175 WESTGATE DR</t>
  </si>
  <si>
    <t>3265-003</t>
  </si>
  <si>
    <t>163 WESTGATE DR</t>
  </si>
  <si>
    <t>3265-004</t>
  </si>
  <si>
    <t>157 WESTGATE DR</t>
  </si>
  <si>
    <t>3265-005</t>
  </si>
  <si>
    <t>151 WESTGATE DR</t>
  </si>
  <si>
    <t>3265-006</t>
  </si>
  <si>
    <t>145 WESTGATE DR</t>
  </si>
  <si>
    <t>3265-007</t>
  </si>
  <si>
    <t>139 WESTGATE DR</t>
  </si>
  <si>
    <t>3265-008</t>
  </si>
  <si>
    <t>133 WESTGATE DR</t>
  </si>
  <si>
    <t>3265-009</t>
  </si>
  <si>
    <t>127 WESTGATE DR</t>
  </si>
  <si>
    <t>3265-010</t>
  </si>
  <si>
    <t>121 WESTGATE DR</t>
  </si>
  <si>
    <t>3265-011</t>
  </si>
  <si>
    <t>115 WESTGATE DR</t>
  </si>
  <si>
    <t>3265-012</t>
  </si>
  <si>
    <t>111 WESTGATE DR</t>
  </si>
  <si>
    <t>3265-013</t>
  </si>
  <si>
    <t>101 WESTGATE DR</t>
  </si>
  <si>
    <t>3265-014</t>
  </si>
  <si>
    <t>105 APTOS AVE</t>
  </si>
  <si>
    <t>3266A-030</t>
  </si>
  <si>
    <t>139 APTOS AVE</t>
  </si>
  <si>
    <t>3266A-031</t>
  </si>
  <si>
    <t>601 UPLAND DR</t>
  </si>
  <si>
    <t>3267-001</t>
  </si>
  <si>
    <t>106 APTOS AVE</t>
  </si>
  <si>
    <t>3267-002</t>
  </si>
  <si>
    <t>110 APTOS AVE</t>
  </si>
  <si>
    <t>3267-003</t>
  </si>
  <si>
    <t>116 APTOS AVE</t>
  </si>
  <si>
    <t>3267-004</t>
  </si>
  <si>
    <t>120 APTOS AVE</t>
  </si>
  <si>
    <t>3267-005</t>
  </si>
  <si>
    <t>126 APTOS AVE</t>
  </si>
  <si>
    <t>3267-006</t>
  </si>
  <si>
    <t>130 APTOS AVE</t>
  </si>
  <si>
    <t>3267-007</t>
  </si>
  <si>
    <t>134 APTOS AVE</t>
  </si>
  <si>
    <t>3267-008</t>
  </si>
  <si>
    <t>138 APTOS AVE</t>
  </si>
  <si>
    <t>3267-009</t>
  </si>
  <si>
    <t>142 APTOS AVE</t>
  </si>
  <si>
    <t>3267-010</t>
  </si>
  <si>
    <t>144 APTOS AVE</t>
  </si>
  <si>
    <t>3267-011</t>
  </si>
  <si>
    <t>150 APTOS AVE</t>
  </si>
  <si>
    <t>3267-012</t>
  </si>
  <si>
    <t>156 APTOS AVE</t>
  </si>
  <si>
    <t>3267-013</t>
  </si>
  <si>
    <t>160 APTOS AVE</t>
  </si>
  <si>
    <t>3267-014</t>
  </si>
  <si>
    <t>166 APTOS AVE</t>
  </si>
  <si>
    <t>3267-015</t>
  </si>
  <si>
    <t>170 APTOS AVE</t>
  </si>
  <si>
    <t>3267-016</t>
  </si>
  <si>
    <t>184 APTOS AVE</t>
  </si>
  <si>
    <t>3267-016A</t>
  </si>
  <si>
    <t>190 APTOS AVE</t>
  </si>
  <si>
    <t>3267-017</t>
  </si>
  <si>
    <t>2230 OCEAN AVE</t>
  </si>
  <si>
    <t>3267-017A</t>
  </si>
  <si>
    <t>399 SAN BENITO WAY</t>
  </si>
  <si>
    <t>3267-018</t>
  </si>
  <si>
    <t>393 SAN BENITO WAY</t>
  </si>
  <si>
    <t>3267-019</t>
  </si>
  <si>
    <t>389 SAN BENITO WAY</t>
  </si>
  <si>
    <t>3267-020</t>
  </si>
  <si>
    <t>385 SAN BENITO WAY</t>
  </si>
  <si>
    <t>3267-021</t>
  </si>
  <si>
    <t>381 SAN BENITO WAY</t>
  </si>
  <si>
    <t>3267-023</t>
  </si>
  <si>
    <t>377 SAN BENITO WAY</t>
  </si>
  <si>
    <t>3267-024</t>
  </si>
  <si>
    <t>375 SAN BENITO WAY</t>
  </si>
  <si>
    <t>3267-024A</t>
  </si>
  <si>
    <t>367 SAN BENITO WAY</t>
  </si>
  <si>
    <t>3267-025</t>
  </si>
  <si>
    <t>363 SAN BENITO WAY</t>
  </si>
  <si>
    <t>3267-026</t>
  </si>
  <si>
    <t>359 SAN BENITO WAY</t>
  </si>
  <si>
    <t>3267-027</t>
  </si>
  <si>
    <t>355 SAN BENITO WAY</t>
  </si>
  <si>
    <t>3267-028</t>
  </si>
  <si>
    <t>351 SAN BENITO WAY</t>
  </si>
  <si>
    <t>3267-029</t>
  </si>
  <si>
    <t>347 SAN BENITO WAY</t>
  </si>
  <si>
    <t>3267-030</t>
  </si>
  <si>
    <t>651 UPLAND DR</t>
  </si>
  <si>
    <t>3267-031</t>
  </si>
  <si>
    <t>505 KENWOOD WAY</t>
  </si>
  <si>
    <t>3269-001</t>
  </si>
  <si>
    <t>83 WESTGATE DR</t>
  </si>
  <si>
    <t>3269-002</t>
  </si>
  <si>
    <t>65 WESTGATE DR</t>
  </si>
  <si>
    <t>3269-004</t>
  </si>
  <si>
    <t>57 WESTGATE DR</t>
  </si>
  <si>
    <t>3269-005</t>
  </si>
  <si>
    <t>49 WESTGATE DR</t>
  </si>
  <si>
    <t>3269-006</t>
  </si>
  <si>
    <t>39 WESTGATE DR</t>
  </si>
  <si>
    <t>3269-007</t>
  </si>
  <si>
    <t>31 WESTGATE DR</t>
  </si>
  <si>
    <t>3269-008</t>
  </si>
  <si>
    <t>25 WESTGATE DR</t>
  </si>
  <si>
    <t>3269-008A</t>
  </si>
  <si>
    <t>15 WESTGATE DR</t>
  </si>
  <si>
    <t>3269-009</t>
  </si>
  <si>
    <t>11 WESTGATE DR</t>
  </si>
  <si>
    <t>3269-009A</t>
  </si>
  <si>
    <t>1 WESTGATE DR</t>
  </si>
  <si>
    <t>3269-009B</t>
  </si>
  <si>
    <t>87 PINEHURST WAY</t>
  </si>
  <si>
    <t>3270-002A</t>
  </si>
  <si>
    <t>81 PINEHURST WAY</t>
  </si>
  <si>
    <t>3270-003</t>
  </si>
  <si>
    <t>75 PINEHURST WAY</t>
  </si>
  <si>
    <t>3270-004</t>
  </si>
  <si>
    <t>69 PINEHURST WAY</t>
  </si>
  <si>
    <t>3270-005</t>
  </si>
  <si>
    <t>61 PINEHURST WAY</t>
  </si>
  <si>
    <t>3270-006</t>
  </si>
  <si>
    <t>55 PINEHURST WAY</t>
  </si>
  <si>
    <t>3270-006A</t>
  </si>
  <si>
    <t>45 PINEHURST WAY</t>
  </si>
  <si>
    <t>3270-007</t>
  </si>
  <si>
    <t>39 PINEHURST WAY</t>
  </si>
  <si>
    <t>3270-008</t>
  </si>
  <si>
    <t>33 PINEHURST WAY</t>
  </si>
  <si>
    <t>3270-009</t>
  </si>
  <si>
    <t>25 PINEHURST WAY</t>
  </si>
  <si>
    <t>3270-009A</t>
  </si>
  <si>
    <t>19 PINEHURST WAY</t>
  </si>
  <si>
    <t>3270-010</t>
  </si>
  <si>
    <t>1 PINEHURST WAY</t>
  </si>
  <si>
    <t>3270-011</t>
  </si>
  <si>
    <t>15 PINEHURST WAY</t>
  </si>
  <si>
    <t>3270-011A</t>
  </si>
  <si>
    <t>20 WESTGATE DR</t>
  </si>
  <si>
    <t>3270-011B</t>
  </si>
  <si>
    <t>2116 OCEAN AVE</t>
  </si>
  <si>
    <t>3270-011C</t>
  </si>
  <si>
    <t>2122 OCEAN AVE</t>
  </si>
  <si>
    <t>3270-011D</t>
  </si>
  <si>
    <t>2128 OCEAN AVE</t>
  </si>
  <si>
    <t>3270-011E</t>
  </si>
  <si>
    <t>2134 OCEAN AVE</t>
  </si>
  <si>
    <t>3270-011F</t>
  </si>
  <si>
    <t>2 WESTGATE DR</t>
  </si>
  <si>
    <t>3270-011G</t>
  </si>
  <si>
    <t>26 WESTGATE DR</t>
  </si>
  <si>
    <t>3270-012</t>
  </si>
  <si>
    <t>32 WESTGATE DR</t>
  </si>
  <si>
    <t>3270-013</t>
  </si>
  <si>
    <t>40 WESTGATE DR</t>
  </si>
  <si>
    <t>3270-014</t>
  </si>
  <si>
    <t>48 WESTGATE DR</t>
  </si>
  <si>
    <t>3270-015</t>
  </si>
  <si>
    <t>56 WESTGATE DR</t>
  </si>
  <si>
    <t>3270-016</t>
  </si>
  <si>
    <t>64 WESTGATE DR</t>
  </si>
  <si>
    <t>3270-017</t>
  </si>
  <si>
    <t>72 WESTGATE DR</t>
  </si>
  <si>
    <t>3270-018</t>
  </si>
  <si>
    <t>80 WESTGATE DR</t>
  </si>
  <si>
    <t>3270-019</t>
  </si>
  <si>
    <t>88 WESTGATE DR</t>
  </si>
  <si>
    <t>3270-020</t>
  </si>
  <si>
    <t>90 WESTGATE DR</t>
  </si>
  <si>
    <t>3270-021</t>
  </si>
  <si>
    <t>95 PINEHURST WAY</t>
  </si>
  <si>
    <t>3270-022</t>
  </si>
  <si>
    <t>251 UPLAND DR</t>
  </si>
  <si>
    <t>3271-001</t>
  </si>
  <si>
    <t>181 PINEHURST WAY</t>
  </si>
  <si>
    <t>3271-002</t>
  </si>
  <si>
    <t>171 PINEHURST WAY</t>
  </si>
  <si>
    <t>3271-003</t>
  </si>
  <si>
    <t>161 PINEHURST WAY</t>
  </si>
  <si>
    <t>3271-004</t>
  </si>
  <si>
    <t>151 PINEHURST WAY</t>
  </si>
  <si>
    <t>3271-005</t>
  </si>
  <si>
    <t>141 PINEHURST WAY</t>
  </si>
  <si>
    <t>3271-006</t>
  </si>
  <si>
    <t>135 PINEHURST WAY</t>
  </si>
  <si>
    <t>3271-007</t>
  </si>
  <si>
    <t>129 PINEHURST WAY</t>
  </si>
  <si>
    <t>3271-008</t>
  </si>
  <si>
    <t>125 PINEHURST WAY</t>
  </si>
  <si>
    <t>3271-009</t>
  </si>
  <si>
    <t>115 PINEHURST WAY</t>
  </si>
  <si>
    <t>3271-010</t>
  </si>
  <si>
    <t>109 PINEHURST WAY</t>
  </si>
  <si>
    <t>3271-011</t>
  </si>
  <si>
    <t>101 PINEHURST WAY</t>
  </si>
  <si>
    <t>3271-012</t>
  </si>
  <si>
    <t>100 WESTGATE DR</t>
  </si>
  <si>
    <t>3271-013</t>
  </si>
  <si>
    <t>110 WESTGATE DR</t>
  </si>
  <si>
    <t>3271-014</t>
  </si>
  <si>
    <t>120 WESTGATE DR</t>
  </si>
  <si>
    <t>3271-015</t>
  </si>
  <si>
    <t>130 WESTGATE DR</t>
  </si>
  <si>
    <t>3271-016</t>
  </si>
  <si>
    <t>134 WESTGATE DR</t>
  </si>
  <si>
    <t>3271-017</t>
  </si>
  <si>
    <t>140 WESTGATE DR</t>
  </si>
  <si>
    <t>3271-018</t>
  </si>
  <si>
    <t>150 WESTGATE DR</t>
  </si>
  <si>
    <t>3271-019</t>
  </si>
  <si>
    <t>160 WESTGATE DR</t>
  </si>
  <si>
    <t>3271-020</t>
  </si>
  <si>
    <t>170 WESTGATE DR</t>
  </si>
  <si>
    <t>3271-021</t>
  </si>
  <si>
    <t>176 WESTGATE DR</t>
  </si>
  <si>
    <t>3271-022</t>
  </si>
  <si>
    <t>180 WESTGATE DR</t>
  </si>
  <si>
    <t>3271-023</t>
  </si>
  <si>
    <t>275 UPLAND DR</t>
  </si>
  <si>
    <t>3271-024</t>
  </si>
  <si>
    <t>233 MANOR DR</t>
  </si>
  <si>
    <t>3272-001</t>
  </si>
  <si>
    <t>201 MANOR DR</t>
  </si>
  <si>
    <t>3272-002</t>
  </si>
  <si>
    <t>220 UPLAND DR</t>
  </si>
  <si>
    <t>3272-003</t>
  </si>
  <si>
    <t>230 UPLAND DR</t>
  </si>
  <si>
    <t>3272-004</t>
  </si>
  <si>
    <t>240 UPLAND DR</t>
  </si>
  <si>
    <t>3272-005</t>
  </si>
  <si>
    <t>250 UPLAND DR</t>
  </si>
  <si>
    <t>3272-005A</t>
  </si>
  <si>
    <t>260 UPLAND DR</t>
  </si>
  <si>
    <t>3272-006</t>
  </si>
  <si>
    <t>270 UPLAND DR</t>
  </si>
  <si>
    <t>3272-007</t>
  </si>
  <si>
    <t>200 WESTGATE DR</t>
  </si>
  <si>
    <t>3272-008</t>
  </si>
  <si>
    <t>220 WESTGATE DR</t>
  </si>
  <si>
    <t>3272-009</t>
  </si>
  <si>
    <t>230 WESTGATE DR</t>
  </si>
  <si>
    <t>3272-010</t>
  </si>
  <si>
    <t>700 DARIEN WAY</t>
  </si>
  <si>
    <t>3272-011</t>
  </si>
  <si>
    <t>730 DARIEN WAY</t>
  </si>
  <si>
    <t>3272-012</t>
  </si>
  <si>
    <t>740 DARIEN WAY</t>
  </si>
  <si>
    <t>3272-013</t>
  </si>
  <si>
    <t>750 DARIEN WAY</t>
  </si>
  <si>
    <t>3272-014</t>
  </si>
  <si>
    <t>760 DARIEN WAY</t>
  </si>
  <si>
    <t>3272-015</t>
  </si>
  <si>
    <t>770 DARIEN WAY</t>
  </si>
  <si>
    <t>3272-016</t>
  </si>
  <si>
    <t>780 DARIEN WAY</t>
  </si>
  <si>
    <t>3272-017</t>
  </si>
  <si>
    <t>1201 MONTEREY BLVD</t>
  </si>
  <si>
    <t>3273-001</t>
  </si>
  <si>
    <t>1211 MONTEREY BLVD</t>
  </si>
  <si>
    <t>3273-002</t>
  </si>
  <si>
    <t>1215 MONTEREY BLVD</t>
  </si>
  <si>
    <t>3273-003</t>
  </si>
  <si>
    <t>1225 MONTEREY BLVD</t>
  </si>
  <si>
    <t>3273-004</t>
  </si>
  <si>
    <t>1245 MONTEREY BLVD</t>
  </si>
  <si>
    <t>3273-005</t>
  </si>
  <si>
    <t>1255 MONTEREY BLVD</t>
  </si>
  <si>
    <t>3273-006</t>
  </si>
  <si>
    <t>1265 MONTEREY BLVD</t>
  </si>
  <si>
    <t>3273-007</t>
  </si>
  <si>
    <t>1275 MONTEREY BLVD</t>
  </si>
  <si>
    <t>3273-008</t>
  </si>
  <si>
    <t>1285 MONTEREY BLVD</t>
  </si>
  <si>
    <t>3273-009</t>
  </si>
  <si>
    <t>1295 MONTEREY BLVD</t>
  </si>
  <si>
    <t>3273-010</t>
  </si>
  <si>
    <t>1301 MONTEREY BLVD</t>
  </si>
  <si>
    <t>3273-011</t>
  </si>
  <si>
    <t>1315 MONTEREY BLVD</t>
  </si>
  <si>
    <t>3273-012</t>
  </si>
  <si>
    <t>1335 MONTEREY BLVD</t>
  </si>
  <si>
    <t>3273-013</t>
  </si>
  <si>
    <t>1355 MONTEREY BLVD</t>
  </si>
  <si>
    <t>3273-014</t>
  </si>
  <si>
    <t>1365 MONTEREY BLVD</t>
  </si>
  <si>
    <t>3273-015</t>
  </si>
  <si>
    <t>1375 MONTEREY BLVD</t>
  </si>
  <si>
    <t>3273-016</t>
  </si>
  <si>
    <t>1385 MONTEREY BLVD</t>
  </si>
  <si>
    <t>3273-017</t>
  </si>
  <si>
    <t>300 WESTGATE DR</t>
  </si>
  <si>
    <t>3273-018</t>
  </si>
  <si>
    <t>701 DARIEN WAY</t>
  </si>
  <si>
    <t>3273-019</t>
  </si>
  <si>
    <t>715 DARIEN WAY</t>
  </si>
  <si>
    <t>3273-020</t>
  </si>
  <si>
    <t>725 DARIEN WAY</t>
  </si>
  <si>
    <t>3273-021</t>
  </si>
  <si>
    <t>735 DARIEN WAY</t>
  </si>
  <si>
    <t>3273-022</t>
  </si>
  <si>
    <t>745 DARIEN WAY</t>
  </si>
  <si>
    <t>3273-022A</t>
  </si>
  <si>
    <t>755 DARIEN WAY</t>
  </si>
  <si>
    <t>3273-023</t>
  </si>
  <si>
    <t>765 DARIEN WAY</t>
  </si>
  <si>
    <t>3273-024</t>
  </si>
  <si>
    <t>775 DARIEN WAY</t>
  </si>
  <si>
    <t>3273-025</t>
  </si>
  <si>
    <t>785 DARIEN WAY</t>
  </si>
  <si>
    <t>3273-026</t>
  </si>
  <si>
    <t>795 DARIEN WAY</t>
  </si>
  <si>
    <t>3273-027</t>
  </si>
  <si>
    <t>801 DARIEN WAY</t>
  </si>
  <si>
    <t>3273-027A</t>
  </si>
  <si>
    <t>811 DARIEN WAY</t>
  </si>
  <si>
    <t>3273-028</t>
  </si>
  <si>
    <t>819 DARIEN WAY</t>
  </si>
  <si>
    <t>3273-029</t>
  </si>
  <si>
    <t>823 DARIEN WAY</t>
  </si>
  <si>
    <t>3273-030</t>
  </si>
  <si>
    <t>835 DARIEN WAY</t>
  </si>
  <si>
    <t>3273-031</t>
  </si>
  <si>
    <t>841 DARIEN WAY</t>
  </si>
  <si>
    <t>3273-032</t>
  </si>
  <si>
    <t>877 DARIEN WAY</t>
  </si>
  <si>
    <t>3273-036</t>
  </si>
  <si>
    <t>895 DARIEN WAY</t>
  </si>
  <si>
    <t>3273-037</t>
  </si>
  <si>
    <t>857 DARIEN WAY</t>
  </si>
  <si>
    <t>3273-039</t>
  </si>
  <si>
    <t>3273-040</t>
  </si>
  <si>
    <t>869 DARIEN WAY</t>
  </si>
  <si>
    <t>3273-041</t>
  </si>
  <si>
    <t>1115 MONTEREY BLVD</t>
  </si>
  <si>
    <t>3274-002</t>
  </si>
  <si>
    <t>1125 MONTEREY BLVD</t>
  </si>
  <si>
    <t>3274-003</t>
  </si>
  <si>
    <t>1135 MONTEREY BLVD</t>
  </si>
  <si>
    <t>3274-004</t>
  </si>
  <si>
    <t>1145 MONTEREY BLVD</t>
  </si>
  <si>
    <t>3274-005</t>
  </si>
  <si>
    <t>1155 MONTEREY BLVD</t>
  </si>
  <si>
    <t>3274-006</t>
  </si>
  <si>
    <t>1165 MONTEREY BLVD</t>
  </si>
  <si>
    <t>3274-007</t>
  </si>
  <si>
    <t>1175 MONTEREY BLVD</t>
  </si>
  <si>
    <t>3274-008</t>
  </si>
  <si>
    <t>1185 MONTEREY BLVD</t>
  </si>
  <si>
    <t>3274-009</t>
  </si>
  <si>
    <t>100 NORTHGATE DR</t>
  </si>
  <si>
    <t>3274-010</t>
  </si>
  <si>
    <t>907 DARIEN WAY</t>
  </si>
  <si>
    <t>3274-011</t>
  </si>
  <si>
    <t>915 DARIEN WAY</t>
  </si>
  <si>
    <t>3274-012</t>
  </si>
  <si>
    <t>925 DARIEN WAY</t>
  </si>
  <si>
    <t>3274-012A</t>
  </si>
  <si>
    <t>929 DARIEN WAY</t>
  </si>
  <si>
    <t>3274-013</t>
  </si>
  <si>
    <t>935 DARIEN WAY</t>
  </si>
  <si>
    <t>3274-014</t>
  </si>
  <si>
    <t>955 DARIEN WAY</t>
  </si>
  <si>
    <t>3274-017</t>
  </si>
  <si>
    <t>961 DARIEN WAY</t>
  </si>
  <si>
    <t>3274-018</t>
  </si>
  <si>
    <t>965 DARIEN WAY</t>
  </si>
  <si>
    <t>3274-019</t>
  </si>
  <si>
    <t>971 DARIEN WAY</t>
  </si>
  <si>
    <t>3274-020</t>
  </si>
  <si>
    <t>975 DARIEN WAY</t>
  </si>
  <si>
    <t>3274-021</t>
  </si>
  <si>
    <t>196 KENWOOD WAY</t>
  </si>
  <si>
    <t>3276-012</t>
  </si>
  <si>
    <t>200 KENWOOD WAY</t>
  </si>
  <si>
    <t>3276-012A</t>
  </si>
  <si>
    <t>985 DARIEN WAY</t>
  </si>
  <si>
    <t>3274-022</t>
  </si>
  <si>
    <t>945 DARIEN WAY</t>
  </si>
  <si>
    <t>3274-023</t>
  </si>
  <si>
    <t>890 DARIEN WAY</t>
  </si>
  <si>
    <t>3275-001</t>
  </si>
  <si>
    <t>1 NORTHGATE DR</t>
  </si>
  <si>
    <t>3275-002</t>
  </si>
  <si>
    <t>110 UPLAND DR</t>
  </si>
  <si>
    <t>3275-003</t>
  </si>
  <si>
    <t>120 UPLAND DR</t>
  </si>
  <si>
    <t>3275-004</t>
  </si>
  <si>
    <t>128 UPLAND DR</t>
  </si>
  <si>
    <t>3275-005</t>
  </si>
  <si>
    <t>150 UPLAND DR</t>
  </si>
  <si>
    <t>3275-006</t>
  </si>
  <si>
    <t>156 UPLAND DR</t>
  </si>
  <si>
    <t>3275-007</t>
  </si>
  <si>
    <t>160 UPLAND DR</t>
  </si>
  <si>
    <t>3275-008</t>
  </si>
  <si>
    <t>170 UPLAND DR</t>
  </si>
  <si>
    <t>3275-008A</t>
  </si>
  <si>
    <t>180 UPLAND DR</t>
  </si>
  <si>
    <t>3275-009</t>
  </si>
  <si>
    <t>184 UPLAND DR</t>
  </si>
  <si>
    <t>3275-010</t>
  </si>
  <si>
    <t>190 UPLAND DR</t>
  </si>
  <si>
    <t>3275-011</t>
  </si>
  <si>
    <t>198 UPLAND DR</t>
  </si>
  <si>
    <t>3275-012</t>
  </si>
  <si>
    <t>820 DARIEN WAY</t>
  </si>
  <si>
    <t>3275-015</t>
  </si>
  <si>
    <t>826 DARIEN WAY</t>
  </si>
  <si>
    <t>3275-015A</t>
  </si>
  <si>
    <t>830 DARIEN WAY</t>
  </si>
  <si>
    <t>3275-016</t>
  </si>
  <si>
    <t>850 DARIEN WAY</t>
  </si>
  <si>
    <t>3275-018</t>
  </si>
  <si>
    <t>860 DARIEN WAY</t>
  </si>
  <si>
    <t>3275-019</t>
  </si>
  <si>
    <t>870 DARIEN WAY</t>
  </si>
  <si>
    <t>3275-020</t>
  </si>
  <si>
    <t>880 DARIEN WAY</t>
  </si>
  <si>
    <t>3275-021</t>
  </si>
  <si>
    <t>888 DARIEN WAY</t>
  </si>
  <si>
    <t>3275-022</t>
  </si>
  <si>
    <t>240 MANOR DR</t>
  </si>
  <si>
    <t>3275-023</t>
  </si>
  <si>
    <t>930 DARIEN WAY</t>
  </si>
  <si>
    <t>3275A-001</t>
  </si>
  <si>
    <t>950 DARIEN WAY</t>
  </si>
  <si>
    <t>3275A-002</t>
  </si>
  <si>
    <t>8 UPLAND DR</t>
  </si>
  <si>
    <t>3275A-003</t>
  </si>
  <si>
    <t>20 UPLAND DR</t>
  </si>
  <si>
    <t>3275A-004</t>
  </si>
  <si>
    <t>2 NORTHGATE DR</t>
  </si>
  <si>
    <t>3275A-007</t>
  </si>
  <si>
    <t>30 NORTHGATE DR</t>
  </si>
  <si>
    <t>3275A-008</t>
  </si>
  <si>
    <t>900 DARIEN WAY</t>
  </si>
  <si>
    <t>3275A-009</t>
  </si>
  <si>
    <t>920 DARIEN WAY</t>
  </si>
  <si>
    <t>3275A-010</t>
  </si>
  <si>
    <t>30 UPLAND DR</t>
  </si>
  <si>
    <t>3275A-011</t>
  </si>
  <si>
    <t>1 UPLAND DR</t>
  </si>
  <si>
    <t>3276-001</t>
  </si>
  <si>
    <t>110 KENWOOD WAY</t>
  </si>
  <si>
    <t>3276-002</t>
  </si>
  <si>
    <t>120 KENWOOD WAY</t>
  </si>
  <si>
    <t>3276-003</t>
  </si>
  <si>
    <t>130 KENWOOD WAY</t>
  </si>
  <si>
    <t>3276-004</t>
  </si>
  <si>
    <t>140 KENWOOD WAY</t>
  </si>
  <si>
    <t>3276-005</t>
  </si>
  <si>
    <t>150 KENWOOD WAY</t>
  </si>
  <si>
    <t>3276-006</t>
  </si>
  <si>
    <t>156 KENWOOD WAY</t>
  </si>
  <si>
    <t>3276-007</t>
  </si>
  <si>
    <t>160 KENWOOD WAY</t>
  </si>
  <si>
    <t>3276-008</t>
  </si>
  <si>
    <t>168 KENWOOD WAY</t>
  </si>
  <si>
    <t>3276-009</t>
  </si>
  <si>
    <t>176 KENWOOD WAY</t>
  </si>
  <si>
    <t>3276-010</t>
  </si>
  <si>
    <t>184 KENWOOD WAY</t>
  </si>
  <si>
    <t>3276-011</t>
  </si>
  <si>
    <t>208 KENWOOD WAY</t>
  </si>
  <si>
    <t>3276-013</t>
  </si>
  <si>
    <t>216 KENWOOD WAY</t>
  </si>
  <si>
    <t>3276-014</t>
  </si>
  <si>
    <t>224 KENWOOD WAY</t>
  </si>
  <si>
    <t>3276-014A</t>
  </si>
  <si>
    <t>232 KENWOOD WAY</t>
  </si>
  <si>
    <t>3276-015</t>
  </si>
  <si>
    <t>240 KENWOOD WAY</t>
  </si>
  <si>
    <t>3276-016</t>
  </si>
  <si>
    <t>250 KENWOOD WAY</t>
  </si>
  <si>
    <t>3276-017</t>
  </si>
  <si>
    <t>120 MANOR DR</t>
  </si>
  <si>
    <t>3276-018</t>
  </si>
  <si>
    <t>130 MANOR DR</t>
  </si>
  <si>
    <t>3276-019</t>
  </si>
  <si>
    <t>140 MANOR DR</t>
  </si>
  <si>
    <t>3276-020</t>
  </si>
  <si>
    <t>150 MANOR DR</t>
  </si>
  <si>
    <t>3276-021</t>
  </si>
  <si>
    <t>160 MANOR DR</t>
  </si>
  <si>
    <t>3276-022</t>
  </si>
  <si>
    <t>185 UPLAND DR</t>
  </si>
  <si>
    <t>3276-023</t>
  </si>
  <si>
    <t>175 UPLAND DR</t>
  </si>
  <si>
    <t>3276-024</t>
  </si>
  <si>
    <t>165 UPLAND DR</t>
  </si>
  <si>
    <t>3276-024A</t>
  </si>
  <si>
    <t>155 UPLAND DR</t>
  </si>
  <si>
    <t>3276-025</t>
  </si>
  <si>
    <t>145 UPLAND DR</t>
  </si>
  <si>
    <t>3276-026</t>
  </si>
  <si>
    <t>129 UPLAND DR</t>
  </si>
  <si>
    <t>3276-027</t>
  </si>
  <si>
    <t>125 UPLAND DR</t>
  </si>
  <si>
    <t>3276-028</t>
  </si>
  <si>
    <t>115 UPLAND DR</t>
  </si>
  <si>
    <t>3276-028A</t>
  </si>
  <si>
    <t>109 UPLAND DR</t>
  </si>
  <si>
    <t>3276-029</t>
  </si>
  <si>
    <t>101 UPLAND DR</t>
  </si>
  <si>
    <t>3276-030</t>
  </si>
  <si>
    <t>65 UPLAND DR</t>
  </si>
  <si>
    <t>3276-031</t>
  </si>
  <si>
    <t>55 UPLAND DR</t>
  </si>
  <si>
    <t>3276-032</t>
  </si>
  <si>
    <t>45 UPLAND DR</t>
  </si>
  <si>
    <t>3276-033</t>
  </si>
  <si>
    <t>25 UPLAND DR</t>
  </si>
  <si>
    <t>3276-034</t>
  </si>
  <si>
    <t>175 MANOR DR</t>
  </si>
  <si>
    <t>3277-001</t>
  </si>
  <si>
    <t>165 MANOR DR</t>
  </si>
  <si>
    <t>3277-002</t>
  </si>
  <si>
    <t>155 MANOR DR</t>
  </si>
  <si>
    <t>3277-003</t>
  </si>
  <si>
    <t>145 MANOR DR</t>
  </si>
  <si>
    <t>3277-004</t>
  </si>
  <si>
    <t>135 MANOR DR</t>
  </si>
  <si>
    <t>3277-005</t>
  </si>
  <si>
    <t>125 MANOR DR</t>
  </si>
  <si>
    <t>3277-006</t>
  </si>
  <si>
    <t>115 MANOR DR</t>
  </si>
  <si>
    <t>3277-007</t>
  </si>
  <si>
    <t>300 KENWOOD WAY</t>
  </si>
  <si>
    <t>3277-008</t>
  </si>
  <si>
    <t>100 PINEHURST WAY</t>
  </si>
  <si>
    <t>3277-009</t>
  </si>
  <si>
    <t>110 PINEHURST WAY</t>
  </si>
  <si>
    <t>3277-010</t>
  </si>
  <si>
    <t>120 PINEHURST WAY</t>
  </si>
  <si>
    <t>3277-011</t>
  </si>
  <si>
    <t>130 PINEHURST WAY</t>
  </si>
  <si>
    <t>3277-012</t>
  </si>
  <si>
    <t>136 PINEHURST WAY</t>
  </si>
  <si>
    <t>3277-013</t>
  </si>
  <si>
    <t>144 PINEHURST WAY</t>
  </si>
  <si>
    <t>3277-014</t>
  </si>
  <si>
    <t>154 PINEHURST WAY</t>
  </si>
  <si>
    <t>3277-015</t>
  </si>
  <si>
    <t>164 PINEHURST WAY</t>
  </si>
  <si>
    <t>3277-016</t>
  </si>
  <si>
    <t>235 UPLAND DR</t>
  </si>
  <si>
    <t>3277-017</t>
  </si>
  <si>
    <t>95 MANOR DR</t>
  </si>
  <si>
    <t>3278-001</t>
  </si>
  <si>
    <t>89 MANOR DR</t>
  </si>
  <si>
    <t>3278-002</t>
  </si>
  <si>
    <t>85 MANOR DR</t>
  </si>
  <si>
    <t>3278-002A</t>
  </si>
  <si>
    <t>75 MANOR DR</t>
  </si>
  <si>
    <t>3278-003</t>
  </si>
  <si>
    <t>71 MANOR DR</t>
  </si>
  <si>
    <t>3278-004</t>
  </si>
  <si>
    <t>65 MANOR DR</t>
  </si>
  <si>
    <t>3278-005</t>
  </si>
  <si>
    <t>59 MANOR DR</t>
  </si>
  <si>
    <t>3278-005A</t>
  </si>
  <si>
    <t>53 MANOR DR</t>
  </si>
  <si>
    <t>3278-006</t>
  </si>
  <si>
    <t>45 MANOR DR</t>
  </si>
  <si>
    <t>3278-007</t>
  </si>
  <si>
    <t>39 MANOR DR</t>
  </si>
  <si>
    <t>3278-008</t>
  </si>
  <si>
    <t>35 MANOR DR</t>
  </si>
  <si>
    <t>3278-009</t>
  </si>
  <si>
    <t>29 MANOR DR</t>
  </si>
  <si>
    <t>3278-010</t>
  </si>
  <si>
    <t>25 MANOR DR</t>
  </si>
  <si>
    <t>3278-010A</t>
  </si>
  <si>
    <t>15 MANOR DR</t>
  </si>
  <si>
    <t>3278-011</t>
  </si>
  <si>
    <t>11 MANOR DR</t>
  </si>
  <si>
    <t>3278-012</t>
  </si>
  <si>
    <t>7 MANOR DR</t>
  </si>
  <si>
    <t>3278-012A</t>
  </si>
  <si>
    <t>2072 OCEAN AVE</t>
  </si>
  <si>
    <t>3278-012D</t>
  </si>
  <si>
    <t>2 PINEHURST WAY</t>
  </si>
  <si>
    <t>3278-012E</t>
  </si>
  <si>
    <t>6 PINEHURST WAY</t>
  </si>
  <si>
    <t>3278-012F</t>
  </si>
  <si>
    <t>14 PINEHURST WAY</t>
  </si>
  <si>
    <t>3278-012G</t>
  </si>
  <si>
    <t>10 PINEHURST WAY</t>
  </si>
  <si>
    <t>3278-012H</t>
  </si>
  <si>
    <t>5 MANOR DR</t>
  </si>
  <si>
    <t>3278-012I</t>
  </si>
  <si>
    <t>20 PINEHURST WAY</t>
  </si>
  <si>
    <t>3278-013</t>
  </si>
  <si>
    <t>24 PINEHURST WAY</t>
  </si>
  <si>
    <t>3278-014</t>
  </si>
  <si>
    <t>30 PINEHURST WAY</t>
  </si>
  <si>
    <t>3278-015</t>
  </si>
  <si>
    <t>36 PINEHURST WAY</t>
  </si>
  <si>
    <t>3278-015A</t>
  </si>
  <si>
    <t>40 PINEHURST WAY</t>
  </si>
  <si>
    <t>3278-016</t>
  </si>
  <si>
    <t>46 PINEHURST WAY</t>
  </si>
  <si>
    <t>3278-017</t>
  </si>
  <si>
    <t>52 PINEHURST WAY</t>
  </si>
  <si>
    <t>3278-017A</t>
  </si>
  <si>
    <t>60 PINEHURST WAY</t>
  </si>
  <si>
    <t>3278-018</t>
  </si>
  <si>
    <t>66 PINEHURST WAY</t>
  </si>
  <si>
    <t>3278-019</t>
  </si>
  <si>
    <t>70 PINEHURST WAY</t>
  </si>
  <si>
    <t>3278-020</t>
  </si>
  <si>
    <t>80 PINEHURST WAY</t>
  </si>
  <si>
    <t>3278-021</t>
  </si>
  <si>
    <t>90 PINEHURST WAY</t>
  </si>
  <si>
    <t>3278-022</t>
  </si>
  <si>
    <t>94 PINEHURST WAY</t>
  </si>
  <si>
    <t>3278-023</t>
  </si>
  <si>
    <t>98 PINEHURST WAY</t>
  </si>
  <si>
    <t>3278-024</t>
  </si>
  <si>
    <t>3 MANOR DR</t>
  </si>
  <si>
    <t>3278-025</t>
  </si>
  <si>
    <t>84 MANOR DR</t>
  </si>
  <si>
    <t>3279-022</t>
  </si>
  <si>
    <t>1 MANOR DR</t>
  </si>
  <si>
    <t>3278-026</t>
  </si>
  <si>
    <t>75 FAIRFIELD WAY</t>
  </si>
  <si>
    <t>3279-001</t>
  </si>
  <si>
    <t>91 LAKEWOOD AVE</t>
  </si>
  <si>
    <t>3279-002</t>
  </si>
  <si>
    <t>85 LAKEWOOD AVE</t>
  </si>
  <si>
    <t>3279-003</t>
  </si>
  <si>
    <t>79 LAKEWOOD AVE</t>
  </si>
  <si>
    <t>3279-004</t>
  </si>
  <si>
    <t>73 LAKEWOOD AVE</t>
  </si>
  <si>
    <t>3279-005</t>
  </si>
  <si>
    <t>67 LAKEWOOD AVE</t>
  </si>
  <si>
    <t>3279-006</t>
  </si>
  <si>
    <t>61 LAKEWOOD AVE</t>
  </si>
  <si>
    <t>3279-006A</t>
  </si>
  <si>
    <t>55 LAKEWOOD AVE</t>
  </si>
  <si>
    <t>3279-007</t>
  </si>
  <si>
    <t>47 LAKEWOOD AVE</t>
  </si>
  <si>
    <t>3279-008</t>
  </si>
  <si>
    <t>39 LAKEWOOD AVE</t>
  </si>
  <si>
    <t>3279-009</t>
  </si>
  <si>
    <t>35 LAKEWOOD AVE</t>
  </si>
  <si>
    <t>3279-010</t>
  </si>
  <si>
    <t>29 LAKEWOOD AVE</t>
  </si>
  <si>
    <t>3279-011</t>
  </si>
  <si>
    <t>25 LAKEWOOD AVE</t>
  </si>
  <si>
    <t>3279-011A</t>
  </si>
  <si>
    <t>2000 OCEAN AVE</t>
  </si>
  <si>
    <t>3279-012</t>
  </si>
  <si>
    <t>2020-2040 OCEAN AVE</t>
  </si>
  <si>
    <t>3279-012A</t>
  </si>
  <si>
    <t>20 MANOR DR</t>
  </si>
  <si>
    <t>3279-013</t>
  </si>
  <si>
    <t>24 MANOR DR</t>
  </si>
  <si>
    <t>3279-014</t>
  </si>
  <si>
    <t>30 MANOR DR</t>
  </si>
  <si>
    <t>3279-015</t>
  </si>
  <si>
    <t>36 MANOR DR</t>
  </si>
  <si>
    <t>3279-016</t>
  </si>
  <si>
    <t>40 MANOR DR</t>
  </si>
  <si>
    <t>3279-016A</t>
  </si>
  <si>
    <t>46 MANOR DR</t>
  </si>
  <si>
    <t>3279-017</t>
  </si>
  <si>
    <t>52 MANOR DR</t>
  </si>
  <si>
    <t>3279-017A</t>
  </si>
  <si>
    <t>60 MANOR DR</t>
  </si>
  <si>
    <t>3279-018</t>
  </si>
  <si>
    <t>66 MANOR DR</t>
  </si>
  <si>
    <t>3279-019</t>
  </si>
  <si>
    <t>70 MANOR DR</t>
  </si>
  <si>
    <t>3279-020</t>
  </si>
  <si>
    <t>80 MANOR DR</t>
  </si>
  <si>
    <t>3279-021</t>
  </si>
  <si>
    <t>90 MANOR DR</t>
  </si>
  <si>
    <t>3279-023</t>
  </si>
  <si>
    <t>96 MANOR DR</t>
  </si>
  <si>
    <t>3279-024</t>
  </si>
  <si>
    <t>98 LAKEWOOD AVE</t>
  </si>
  <si>
    <t>3280-001</t>
  </si>
  <si>
    <t>55 FAIRFIELD WAY</t>
  </si>
  <si>
    <t>3280-002</t>
  </si>
  <si>
    <t>51 FAIRFIELD WAY</t>
  </si>
  <si>
    <t>3280-003</t>
  </si>
  <si>
    <t>47 FAIRFIELD WAY</t>
  </si>
  <si>
    <t>3280-003A</t>
  </si>
  <si>
    <t>43 FAIRFIELD WAY</t>
  </si>
  <si>
    <t>3280-004</t>
  </si>
  <si>
    <t>39 FAIRFIELD WAY</t>
  </si>
  <si>
    <t>3280-005</t>
  </si>
  <si>
    <t>35 FAIRFIELD WAY</t>
  </si>
  <si>
    <t>3280-006</t>
  </si>
  <si>
    <t>31 FAIRFIELD WAY</t>
  </si>
  <si>
    <t>3280-006A</t>
  </si>
  <si>
    <t>27 FAIRFIELD WAY</t>
  </si>
  <si>
    <t>3280-007</t>
  </si>
  <si>
    <t>44 LAKEWOOD AVE</t>
  </si>
  <si>
    <t>3280-013</t>
  </si>
  <si>
    <t>54 LAKEWOOD AVE</t>
  </si>
  <si>
    <t>3280-014</t>
  </si>
  <si>
    <t>66 LAKEWOOD AVE</t>
  </si>
  <si>
    <t>3280-015</t>
  </si>
  <si>
    <t>74 LAKEWOOD AVE</t>
  </si>
  <si>
    <t>3280-016</t>
  </si>
  <si>
    <t>88 LAKEWOOD AVE</t>
  </si>
  <si>
    <t>3280-017</t>
  </si>
  <si>
    <t>1970 OCEAN AVE</t>
  </si>
  <si>
    <t>3280-018</t>
  </si>
  <si>
    <t>245 KENWOOD WAY</t>
  </si>
  <si>
    <t>3281-001</t>
  </si>
  <si>
    <t>90 FAIRFIELD WAY</t>
  </si>
  <si>
    <t>3281-001A</t>
  </si>
  <si>
    <t>3281-002</t>
  </si>
  <si>
    <t>3281-003</t>
  </si>
  <si>
    <t>95 KEYSTONE WAY</t>
  </si>
  <si>
    <t>3281-004</t>
  </si>
  <si>
    <t>89 KEYSTONE WAY</t>
  </si>
  <si>
    <t>3281-005</t>
  </si>
  <si>
    <t>85 KEYSTONE WAY</t>
  </si>
  <si>
    <t>3281-006</t>
  </si>
  <si>
    <t>81 KEYSTONE WAY</t>
  </si>
  <si>
    <t>3281-007</t>
  </si>
  <si>
    <t>77 KEYSTONE WAY</t>
  </si>
  <si>
    <t>3281-008</t>
  </si>
  <si>
    <t>73 KEYSTONE WAY</t>
  </si>
  <si>
    <t>3281-008A</t>
  </si>
  <si>
    <t>69 KEYSTONE WAY</t>
  </si>
  <si>
    <t>3281-009</t>
  </si>
  <si>
    <t>65 KEYSTONE WAY</t>
  </si>
  <si>
    <t>3281-010</t>
  </si>
  <si>
    <t>63 KEYSTONE WAY</t>
  </si>
  <si>
    <t>3281-011</t>
  </si>
  <si>
    <t>59 KEYSTONE WAY</t>
  </si>
  <si>
    <t>3281-012</t>
  </si>
  <si>
    <t>55 KEYSTONE WAY</t>
  </si>
  <si>
    <t>3281-013</t>
  </si>
  <si>
    <t>51 KEYSTONE WAY</t>
  </si>
  <si>
    <t>3281-014</t>
  </si>
  <si>
    <t>47 KEYSTONE WAY</t>
  </si>
  <si>
    <t>3281-014A</t>
  </si>
  <si>
    <t>43 KEYSTONE WAY</t>
  </si>
  <si>
    <t>3281-015</t>
  </si>
  <si>
    <t>39 KEYSTONE WAY</t>
  </si>
  <si>
    <t>3281-015A</t>
  </si>
  <si>
    <t>35 KEYSTONE WAY</t>
  </si>
  <si>
    <t>3281-016</t>
  </si>
  <si>
    <t>25 KEYSTONE WAY</t>
  </si>
  <si>
    <t>3281-017</t>
  </si>
  <si>
    <t>19 KEYSTONE WAY</t>
  </si>
  <si>
    <t>3281-018</t>
  </si>
  <si>
    <t>15 KEYSTONE WAY</t>
  </si>
  <si>
    <t>3281-018A</t>
  </si>
  <si>
    <t>11 KEYSTONE WAY</t>
  </si>
  <si>
    <t>3281-019</t>
  </si>
  <si>
    <t>1938-1940 OCEAN AVE</t>
  </si>
  <si>
    <t>3281-020B</t>
  </si>
  <si>
    <t>1944-1948 OCEAN AVE</t>
  </si>
  <si>
    <t>3281-020C</t>
  </si>
  <si>
    <t>1942 OCEAN AVE</t>
  </si>
  <si>
    <t>3281-020D</t>
  </si>
  <si>
    <t>1930-1936 OCEAN AVE</t>
  </si>
  <si>
    <t>3281-020E</t>
  </si>
  <si>
    <t>14 FAIRFIELD WAY</t>
  </si>
  <si>
    <t>3281-021</t>
  </si>
  <si>
    <t>18 FAIRFIELD WAY</t>
  </si>
  <si>
    <t>3281-022</t>
  </si>
  <si>
    <t>22 FAIRFIELD WAY</t>
  </si>
  <si>
    <t>3281-023</t>
  </si>
  <si>
    <t>26 FAIRFIELD WAY</t>
  </si>
  <si>
    <t>3281-023A</t>
  </si>
  <si>
    <t>30 FAIRFIELD WAY</t>
  </si>
  <si>
    <t>3281-024</t>
  </si>
  <si>
    <t>34 FAIRFIELD WAY</t>
  </si>
  <si>
    <t>3281-025</t>
  </si>
  <si>
    <t>40 FAIRFIELD WAY</t>
  </si>
  <si>
    <t>3281-026</t>
  </si>
  <si>
    <t>44 FAIRFIELD WAY</t>
  </si>
  <si>
    <t>3281-026A</t>
  </si>
  <si>
    <t>48 FAIRFIELD WAY</t>
  </si>
  <si>
    <t>3281-027</t>
  </si>
  <si>
    <t>52 FAIRFIELD WAY</t>
  </si>
  <si>
    <t>3281-027A</t>
  </si>
  <si>
    <t>56 FAIRFIELD WAY</t>
  </si>
  <si>
    <t>3281-028</t>
  </si>
  <si>
    <t>60 FAIRFIELD WAY</t>
  </si>
  <si>
    <t>3281-029</t>
  </si>
  <si>
    <t>64 FAIRFIELD WAY</t>
  </si>
  <si>
    <t>3281-030</t>
  </si>
  <si>
    <t>68 FAIRFIELD WAY</t>
  </si>
  <si>
    <t>3281-031</t>
  </si>
  <si>
    <t>72 FAIRFIELD WAY</t>
  </si>
  <si>
    <t>3281-032</t>
  </si>
  <si>
    <t>76 FAIRFIELD WAY</t>
  </si>
  <si>
    <t>3281-032A</t>
  </si>
  <si>
    <t>80 FAIRFIELD WAY</t>
  </si>
  <si>
    <t>3281-033</t>
  </si>
  <si>
    <t>86 FAIRFIELD WAY</t>
  </si>
  <si>
    <t>3281-034</t>
  </si>
  <si>
    <t>1920 OCEAN AVE</t>
  </si>
  <si>
    <t>3281-020A</t>
  </si>
  <si>
    <t>84 KEYSTONE WAY</t>
  </si>
  <si>
    <t>3282-014A</t>
  </si>
  <si>
    <t>80 KEYSTONE WAY</t>
  </si>
  <si>
    <t>3282-015</t>
  </si>
  <si>
    <t>101 KENWOOD WAY</t>
  </si>
  <si>
    <t>3282-001</t>
  </si>
  <si>
    <t>111 KENWOOD WAY</t>
  </si>
  <si>
    <t>3282-002</t>
  </si>
  <si>
    <t>115 KENWOOD WAY</t>
  </si>
  <si>
    <t>3282-003</t>
  </si>
  <si>
    <t>125 KENWOOD WAY</t>
  </si>
  <si>
    <t>3282-004</t>
  </si>
  <si>
    <t>129 KENWOOD WAY</t>
  </si>
  <si>
    <t>3282-005</t>
  </si>
  <si>
    <t>133 KENWOOD WAY</t>
  </si>
  <si>
    <t>3282-005A</t>
  </si>
  <si>
    <t>141 KENWOOD WAY</t>
  </si>
  <si>
    <t>3282-006</t>
  </si>
  <si>
    <t>145 KENWOOD WAY</t>
  </si>
  <si>
    <t>3282-007</t>
  </si>
  <si>
    <t>151 KENWOOD WAY</t>
  </si>
  <si>
    <t>3282-008</t>
  </si>
  <si>
    <t>159 KENWOOD WAY</t>
  </si>
  <si>
    <t>3282-008A</t>
  </si>
  <si>
    <t>165 KENWOOD WAY</t>
  </si>
  <si>
    <t>3282-009</t>
  </si>
  <si>
    <t>171 KENWOOD WAY</t>
  </si>
  <si>
    <t>3282-010</t>
  </si>
  <si>
    <t>175 KENWOOD WAY</t>
  </si>
  <si>
    <t>3282-010A</t>
  </si>
  <si>
    <t>181 KENWOOD WAY</t>
  </si>
  <si>
    <t>3282-011</t>
  </si>
  <si>
    <t>191 KENWOOD WAY</t>
  </si>
  <si>
    <t>3282-012</t>
  </si>
  <si>
    <t>94 KEYSTONE WAY</t>
  </si>
  <si>
    <t>3282-012A</t>
  </si>
  <si>
    <t>92 KEYSTONE WAY</t>
  </si>
  <si>
    <t>3282-013</t>
  </si>
  <si>
    <t>88 KEYSTONE WAY</t>
  </si>
  <si>
    <t>3282-014</t>
  </si>
  <si>
    <t>76 KEYSTONE WAY</t>
  </si>
  <si>
    <t>3282-016</t>
  </si>
  <si>
    <t>72 KEYSTONE WAY</t>
  </si>
  <si>
    <t>3282-016A</t>
  </si>
  <si>
    <t>68 KEYSTONE WAY</t>
  </si>
  <si>
    <t>3282-017</t>
  </si>
  <si>
    <t>64 KEYSTONE WAY</t>
  </si>
  <si>
    <t>3282-018</t>
  </si>
  <si>
    <t>58-60 KEYSTONE WAY</t>
  </si>
  <si>
    <t>3282-018A</t>
  </si>
  <si>
    <t>56 KEYSTONE WAY</t>
  </si>
  <si>
    <t>3282-019</t>
  </si>
  <si>
    <t>52 KEYSTONE WAY</t>
  </si>
  <si>
    <t>3282-020</t>
  </si>
  <si>
    <t>48 KEYSTONE WAY</t>
  </si>
  <si>
    <t>3282-020A</t>
  </si>
  <si>
    <t>44 KEYSTONE WAY</t>
  </si>
  <si>
    <t>3282-021</t>
  </si>
  <si>
    <t>42 KEYSTONE WAY</t>
  </si>
  <si>
    <t>3282-022</t>
  </si>
  <si>
    <t>38 KEYSTONE WAY</t>
  </si>
  <si>
    <t>3282-022A</t>
  </si>
  <si>
    <t>34 KEYSTONE WAY</t>
  </si>
  <si>
    <t>3282-023</t>
  </si>
  <si>
    <t>28 KEYSTONE WAY</t>
  </si>
  <si>
    <t>3282-024</t>
  </si>
  <si>
    <t>24 KEYSTONE WAY</t>
  </si>
  <si>
    <t>3282-024A</t>
  </si>
  <si>
    <t>20 KEYSTONE WAY</t>
  </si>
  <si>
    <t>3282-025</t>
  </si>
  <si>
    <t>16 KEYSTONE WAY</t>
  </si>
  <si>
    <t>3282-026</t>
  </si>
  <si>
    <t>12 KEYSTONE WAY</t>
  </si>
  <si>
    <t>3282-026A</t>
  </si>
  <si>
    <t>1900 OCEAN AVE</t>
  </si>
  <si>
    <t>3282-027</t>
  </si>
  <si>
    <t>1906 OCEAN AVE</t>
  </si>
  <si>
    <t>3282-027A</t>
  </si>
  <si>
    <t>1910 OCEAN AVE</t>
  </si>
  <si>
    <t>3282-027B</t>
  </si>
  <si>
    <t>8 KEYSTONE WAY</t>
  </si>
  <si>
    <t>3282-033</t>
  </si>
  <si>
    <t>68 DORADO TER</t>
  </si>
  <si>
    <t>3283-021</t>
  </si>
  <si>
    <t>36 DORADO TER</t>
  </si>
  <si>
    <t>3283-013</t>
  </si>
  <si>
    <t>40 DORADO TER</t>
  </si>
  <si>
    <t>3283-014</t>
  </si>
  <si>
    <t>44 DORADO TER</t>
  </si>
  <si>
    <t>3283-015</t>
  </si>
  <si>
    <t>48 DORADO TER</t>
  </si>
  <si>
    <t>3283-016</t>
  </si>
  <si>
    <t>52 DORADO TER</t>
  </si>
  <si>
    <t>3283-017</t>
  </si>
  <si>
    <t>56 DORADO TER</t>
  </si>
  <si>
    <t>3283-018</t>
  </si>
  <si>
    <t>60 DORADO TER</t>
  </si>
  <si>
    <t>3283-019</t>
  </si>
  <si>
    <t>64 DORADO TER</t>
  </si>
  <si>
    <t>3283-020</t>
  </si>
  <si>
    <t>72 DORADO TER</t>
  </si>
  <si>
    <t>3283-022</t>
  </si>
  <si>
    <t>76 DORADO TER</t>
  </si>
  <si>
    <t>3283-023</t>
  </si>
  <si>
    <t>80 DORADO TER</t>
  </si>
  <si>
    <t>3283-024</t>
  </si>
  <si>
    <t>100 DORADO TER</t>
  </si>
  <si>
    <t>3283-025</t>
  </si>
  <si>
    <t>104 DORADO TER</t>
  </si>
  <si>
    <t>3283-026</t>
  </si>
  <si>
    <t>108 DORADO TER</t>
  </si>
  <si>
    <t>3283-027</t>
  </si>
  <si>
    <t>112 DORADO TER</t>
  </si>
  <si>
    <t>3283-028</t>
  </si>
  <si>
    <t>116 DORADO TER</t>
  </si>
  <si>
    <t>3283-029</t>
  </si>
  <si>
    <t>120 DORADO TER</t>
  </si>
  <si>
    <t>3283-030</t>
  </si>
  <si>
    <t>124 DORADO TER</t>
  </si>
  <si>
    <t>3283-031</t>
  </si>
  <si>
    <t>128 DORADO TER</t>
  </si>
  <si>
    <t>3283-032</t>
  </si>
  <si>
    <t>132 DORADO TER</t>
  </si>
  <si>
    <t>3283-033</t>
  </si>
  <si>
    <t>136 DORADO TER</t>
  </si>
  <si>
    <t>3283-034</t>
  </si>
  <si>
    <t>140 DORADO TER</t>
  </si>
  <si>
    <t>3283-035</t>
  </si>
  <si>
    <t>144 DORADO TER</t>
  </si>
  <si>
    <t>3283-036</t>
  </si>
  <si>
    <t>148 DORADO TER</t>
  </si>
  <si>
    <t>3283-037</t>
  </si>
  <si>
    <t>152 DORADO TER</t>
  </si>
  <si>
    <t>3283-038</t>
  </si>
  <si>
    <t>156 DORADO TER</t>
  </si>
  <si>
    <t>3283-039</t>
  </si>
  <si>
    <t>160 DORADO TER</t>
  </si>
  <si>
    <t>3283-040</t>
  </si>
  <si>
    <t>162 DORADO TER</t>
  </si>
  <si>
    <t>3283-041</t>
  </si>
  <si>
    <t>168 DORADO TER</t>
  </si>
  <si>
    <t>3283-042</t>
  </si>
  <si>
    <t>172 DORADO TER</t>
  </si>
  <si>
    <t>3283-043</t>
  </si>
  <si>
    <t>176 DORADO TER</t>
  </si>
  <si>
    <t>3283-044</t>
  </si>
  <si>
    <t>317 DORADO TER</t>
  </si>
  <si>
    <t>3283-045</t>
  </si>
  <si>
    <t>313 DORADO TER</t>
  </si>
  <si>
    <t>3283-046</t>
  </si>
  <si>
    <t>309 DORADO TER</t>
  </si>
  <si>
    <t>3283-047</t>
  </si>
  <si>
    <t>305 DORADO TER</t>
  </si>
  <si>
    <t>3283-048</t>
  </si>
  <si>
    <t>301 DORADO TER</t>
  </si>
  <si>
    <t>3283-049</t>
  </si>
  <si>
    <t>218 DORADO TER</t>
  </si>
  <si>
    <t>3283-082</t>
  </si>
  <si>
    <t>1830 OCEAN AVE</t>
  </si>
  <si>
    <t>3283-087</t>
  </si>
  <si>
    <t>1830-1850 OCEAN AVE</t>
  </si>
  <si>
    <t>3283-131</t>
  </si>
  <si>
    <t>213-215 DORADO TER</t>
  </si>
  <si>
    <t>3283-185</t>
  </si>
  <si>
    <t>241 DORADO TER</t>
  </si>
  <si>
    <t>3283-192</t>
  </si>
  <si>
    <t>245-247 DORADO TER</t>
  </si>
  <si>
    <t>3283-193</t>
  </si>
  <si>
    <t>249-251 DORADO TER</t>
  </si>
  <si>
    <t>3283-194</t>
  </si>
  <si>
    <t>1728-1770 OCEAN AVE</t>
  </si>
  <si>
    <t>3283-199</t>
  </si>
  <si>
    <t>2-28 GUERRERO ST</t>
  </si>
  <si>
    <t>94103</t>
  </si>
  <si>
    <t>3501-001</t>
  </si>
  <si>
    <t>200 DUBOCE AVE</t>
  </si>
  <si>
    <t>3501-003</t>
  </si>
  <si>
    <t>214 DUBOCE AVE</t>
  </si>
  <si>
    <t>3501-004</t>
  </si>
  <si>
    <t>1939 MARKET ST</t>
  </si>
  <si>
    <t>3501-006</t>
  </si>
  <si>
    <t>3501-007</t>
  </si>
  <si>
    <t>1929 MARKET ST</t>
  </si>
  <si>
    <t>3501-008</t>
  </si>
  <si>
    <t xml:space="preserve">1927 UNKNOWN </t>
  </si>
  <si>
    <t>3501-009</t>
  </si>
  <si>
    <t>30 GUERRERO ST</t>
  </si>
  <si>
    <t>3501-014</t>
  </si>
  <si>
    <t>170 VALENCIA ST</t>
  </si>
  <si>
    <t>3502-013</t>
  </si>
  <si>
    <t>174-178 VALENCIA ST</t>
  </si>
  <si>
    <t>3502-014</t>
  </si>
  <si>
    <t>118-120 DUBOCE AVE</t>
  </si>
  <si>
    <t>3502-019</t>
  </si>
  <si>
    <t>124 DUBOCE AVE</t>
  </si>
  <si>
    <t>3502-020</t>
  </si>
  <si>
    <t>128-130 DUBOCE AVE</t>
  </si>
  <si>
    <t>3502-021</t>
  </si>
  <si>
    <t>140 DUBOCE AVE</t>
  </si>
  <si>
    <t>3502-024</t>
  </si>
  <si>
    <t>156 DUBOCE AVE</t>
  </si>
  <si>
    <t>3502-025</t>
  </si>
  <si>
    <t>176 DUBOCE AVE</t>
  </si>
  <si>
    <t>3502-027</t>
  </si>
  <si>
    <t>186-188 DUBOCE AVE</t>
  </si>
  <si>
    <t>3502-029</t>
  </si>
  <si>
    <t>55-59 GUERRERO ST</t>
  </si>
  <si>
    <t>3502-032</t>
  </si>
  <si>
    <t>49-53 GUERRERO ST</t>
  </si>
  <si>
    <t>3502-033</t>
  </si>
  <si>
    <t>43-47 GUERRERO ST</t>
  </si>
  <si>
    <t>3502-034</t>
  </si>
  <si>
    <t>37-41 GUERRERO ST</t>
  </si>
  <si>
    <t>3502-035</t>
  </si>
  <si>
    <t>33-35 GUERRERO ST</t>
  </si>
  <si>
    <t>3502-036</t>
  </si>
  <si>
    <t>25 GUERRERO ST</t>
  </si>
  <si>
    <t>3502-037</t>
  </si>
  <si>
    <t>21 GUERRERO ST</t>
  </si>
  <si>
    <t>3502-038</t>
  </si>
  <si>
    <t>15 GUERRERO ST</t>
  </si>
  <si>
    <t>3502-039</t>
  </si>
  <si>
    <t>1869-1873 MARKET ST</t>
  </si>
  <si>
    <t>3502-040</t>
  </si>
  <si>
    <t>1859 MARKET ST</t>
  </si>
  <si>
    <t>3502-041</t>
  </si>
  <si>
    <t>1853-1857 MARKET ST</t>
  </si>
  <si>
    <t>3502-042</t>
  </si>
  <si>
    <t>1845-1851 MARKET ST</t>
  </si>
  <si>
    <t>3502-043</t>
  </si>
  <si>
    <t>1841 MARKET ST</t>
  </si>
  <si>
    <t>3502-044</t>
  </si>
  <si>
    <t>11 PINK ALY</t>
  </si>
  <si>
    <t>3502-047A</t>
  </si>
  <si>
    <t>42 PEARL ST</t>
  </si>
  <si>
    <t>3502-048</t>
  </si>
  <si>
    <t>60-62 PEARL ST</t>
  </si>
  <si>
    <t>3502-051</t>
  </si>
  <si>
    <t>81-83 PEARL ST</t>
  </si>
  <si>
    <t>3502-054</t>
  </si>
  <si>
    <t>29-31 PEARL ST</t>
  </si>
  <si>
    <t>3502-064</t>
  </si>
  <si>
    <t>23-25 PEARL ST</t>
  </si>
  <si>
    <t>3502-065</t>
  </si>
  <si>
    <t>11-17 PEARL ST</t>
  </si>
  <si>
    <t>3502-067</t>
  </si>
  <si>
    <t>1815 MARKET ST</t>
  </si>
  <si>
    <t>3502-068</t>
  </si>
  <si>
    <t>1801-1809 MARKET ST</t>
  </si>
  <si>
    <t>3502-070</t>
  </si>
  <si>
    <t>18 ELGIN PARK</t>
  </si>
  <si>
    <t>3502-071</t>
  </si>
  <si>
    <t>24-26 ELGIN PARK</t>
  </si>
  <si>
    <t>3502-073</t>
  </si>
  <si>
    <t>36 ELGIN PARK</t>
  </si>
  <si>
    <t>3502-075</t>
  </si>
  <si>
    <t>40 ELGIN PARK</t>
  </si>
  <si>
    <t>3502-076</t>
  </si>
  <si>
    <t>46 ELGIN PARK</t>
  </si>
  <si>
    <t>3502-077</t>
  </si>
  <si>
    <t>56-58 ELGIN PARK</t>
  </si>
  <si>
    <t>3502-079</t>
  </si>
  <si>
    <t>64-66 ELGIN PARK</t>
  </si>
  <si>
    <t>3502-081</t>
  </si>
  <si>
    <t>68 ELGIN PARK</t>
  </si>
  <si>
    <t>3502-082</t>
  </si>
  <si>
    <t>72-74 ELGIN PARK</t>
  </si>
  <si>
    <t>3502-083</t>
  </si>
  <si>
    <t>87 ELGIN PARK</t>
  </si>
  <si>
    <t>3502-087</t>
  </si>
  <si>
    <t>47-49 ELGIN PARK</t>
  </si>
  <si>
    <t>3502-095</t>
  </si>
  <si>
    <t>33 ELGIN PARK</t>
  </si>
  <si>
    <t>3502-110</t>
  </si>
  <si>
    <t>100 VALENCIA ST</t>
  </si>
  <si>
    <t>3502-113</t>
  </si>
  <si>
    <t>1829 MARKET ST</t>
  </si>
  <si>
    <t>3502-115</t>
  </si>
  <si>
    <t>60 ELGIN PARK</t>
  </si>
  <si>
    <t>3502-118</t>
  </si>
  <si>
    <t>49 PEARL ST</t>
  </si>
  <si>
    <t>3502-120</t>
  </si>
  <si>
    <t>79 ELGIN PARK</t>
  </si>
  <si>
    <t>3502-126</t>
  </si>
  <si>
    <t>73 ELGIN PARK</t>
  </si>
  <si>
    <t>3502-129</t>
  </si>
  <si>
    <t>54 PEARL ST</t>
  </si>
  <si>
    <t>3502-130</t>
  </si>
  <si>
    <t>65 PEARL ST</t>
  </si>
  <si>
    <t>3502-132</t>
  </si>
  <si>
    <t>25 ELGIN PARK</t>
  </si>
  <si>
    <t>3502-135</t>
  </si>
  <si>
    <t>84 ELGIN PARK</t>
  </si>
  <si>
    <t>3502-139</t>
  </si>
  <si>
    <t>150 VALENCIA ST</t>
  </si>
  <si>
    <t>3502-141</t>
  </si>
  <si>
    <t>50 ELGIN PARK</t>
  </si>
  <si>
    <t>3502-144</t>
  </si>
  <si>
    <t>51 ELGIN PARK</t>
  </si>
  <si>
    <t>3502-146</t>
  </si>
  <si>
    <t>61 PEARL ST</t>
  </si>
  <si>
    <t>3502-148</t>
  </si>
  <si>
    <t>3503-004</t>
  </si>
  <si>
    <t>3503-006</t>
  </si>
  <si>
    <t>20 BRADY ST</t>
  </si>
  <si>
    <t>3504-002</t>
  </si>
  <si>
    <t>40 BRADY ST</t>
  </si>
  <si>
    <t>3504-011</t>
  </si>
  <si>
    <t>50 BRADY ST</t>
  </si>
  <si>
    <t>3504-012</t>
  </si>
  <si>
    <t>60 BRADY ST</t>
  </si>
  <si>
    <t>3504-013</t>
  </si>
  <si>
    <t>78-98 BRADY ST</t>
  </si>
  <si>
    <t>3504-017</t>
  </si>
  <si>
    <t>2 GOUGH ST</t>
  </si>
  <si>
    <t>3504-019</t>
  </si>
  <si>
    <t>8 GOUGH ST</t>
  </si>
  <si>
    <t>3504-022</t>
  </si>
  <si>
    <t>12 GOUGH ST</t>
  </si>
  <si>
    <t>3504-023</t>
  </si>
  <si>
    <t>16-20 GOUGH ST</t>
  </si>
  <si>
    <t>3504-024</t>
  </si>
  <si>
    <t>22-26 GOUGH ST</t>
  </si>
  <si>
    <t>3504-025</t>
  </si>
  <si>
    <t>28 GOUGH ST</t>
  </si>
  <si>
    <t>3504-026</t>
  </si>
  <si>
    <t>32-34 GOUGH ST</t>
  </si>
  <si>
    <t>3504-027</t>
  </si>
  <si>
    <t>36-38 GOUGH ST</t>
  </si>
  <si>
    <t>3504-028</t>
  </si>
  <si>
    <t>1707 MARKET ST</t>
  </si>
  <si>
    <t>3504-033</t>
  </si>
  <si>
    <t>3504-039</t>
  </si>
  <si>
    <t>1687 MARKET ST</t>
  </si>
  <si>
    <t>3504-040</t>
  </si>
  <si>
    <t>1659-1661 MARKET ST</t>
  </si>
  <si>
    <t>3504-045</t>
  </si>
  <si>
    <t>1657 MARKET ST</t>
  </si>
  <si>
    <t>3504-046</t>
  </si>
  <si>
    <t>42-44 GOUGH ST</t>
  </si>
  <si>
    <t>3504-047</t>
  </si>
  <si>
    <t>74 BRADY ST</t>
  </si>
  <si>
    <t>3504-071</t>
  </si>
  <si>
    <t>Live/Work Condominium</t>
  </si>
  <si>
    <t>40 12TH ST</t>
  </si>
  <si>
    <t>3505-004</t>
  </si>
  <si>
    <t>42 12TH ST</t>
  </si>
  <si>
    <t>3505-005</t>
  </si>
  <si>
    <t>56-70 12TH ST</t>
  </si>
  <si>
    <t>3505-009</t>
  </si>
  <si>
    <t>95 BRADY ST</t>
  </si>
  <si>
    <t>3505-021</t>
  </si>
  <si>
    <t>77-79 BRADY ST</t>
  </si>
  <si>
    <t>3505-023</t>
  </si>
  <si>
    <t>65-75 BRADY ST</t>
  </si>
  <si>
    <t>3505-024</t>
  </si>
  <si>
    <t>55-63 BRADY ST</t>
  </si>
  <si>
    <t>3505-025</t>
  </si>
  <si>
    <t>1525 MARKET ST</t>
  </si>
  <si>
    <t>3506-001</t>
  </si>
  <si>
    <t>80 SOUTH VAN NESS AVE</t>
  </si>
  <si>
    <t>3506-003A</t>
  </si>
  <si>
    <t>10-12 SOUTH VAN NESS AVE</t>
  </si>
  <si>
    <t>3506-004</t>
  </si>
  <si>
    <t>1455 MARKET ST</t>
  </si>
  <si>
    <t>3507-040</t>
  </si>
  <si>
    <t>1366-1372 MISSION ST</t>
  </si>
  <si>
    <t>3508-025</t>
  </si>
  <si>
    <t>32 09TH ST</t>
  </si>
  <si>
    <t>3508-001</t>
  </si>
  <si>
    <t>80-98 09TH ST</t>
  </si>
  <si>
    <t>3508-018</t>
  </si>
  <si>
    <t>1310 MISSION ST</t>
  </si>
  <si>
    <t>3508-019</t>
  </si>
  <si>
    <t>1338 MISSION ST</t>
  </si>
  <si>
    <t>3508-022</t>
  </si>
  <si>
    <t>1360 MISSION ST</t>
  </si>
  <si>
    <t>3508-024</t>
  </si>
  <si>
    <t>875 STEVENSON ST</t>
  </si>
  <si>
    <t>3508-039</t>
  </si>
  <si>
    <t>855 STEVENSON ST</t>
  </si>
  <si>
    <t>3508-055</t>
  </si>
  <si>
    <t>116 09TH ST</t>
  </si>
  <si>
    <t>3509-002</t>
  </si>
  <si>
    <t>REGIONAL COMMERCIAL</t>
  </si>
  <si>
    <t>RCD</t>
  </si>
  <si>
    <t>122 09TH ST</t>
  </si>
  <si>
    <t>3509-003</t>
  </si>
  <si>
    <t>130-138 09TH ST</t>
  </si>
  <si>
    <t>3509-004</t>
  </si>
  <si>
    <t>190 09TH ST</t>
  </si>
  <si>
    <t>3509-008A</t>
  </si>
  <si>
    <t>1330 HOWARD ST</t>
  </si>
  <si>
    <t>3509-009</t>
  </si>
  <si>
    <t>WSOMA MIXED USE-GENERAL</t>
  </si>
  <si>
    <t>WMUG</t>
  </si>
  <si>
    <t>1350 HOWARD ST</t>
  </si>
  <si>
    <t>3509-010</t>
  </si>
  <si>
    <t>1380 HOWARD ST</t>
  </si>
  <si>
    <t>3509-011</t>
  </si>
  <si>
    <t>165 10TH ST</t>
  </si>
  <si>
    <t>3509-014</t>
  </si>
  <si>
    <t>151 10TH ST</t>
  </si>
  <si>
    <t>3509-015</t>
  </si>
  <si>
    <t>147-149 10TH ST</t>
  </si>
  <si>
    <t>3509-015A</t>
  </si>
  <si>
    <t>135-141 10TH ST</t>
  </si>
  <si>
    <t>3509-015B</t>
  </si>
  <si>
    <t>123-131 10TH ST</t>
  </si>
  <si>
    <t>3509-015C</t>
  </si>
  <si>
    <t>1349 MISSION ST</t>
  </si>
  <si>
    <t>3509-018</t>
  </si>
  <si>
    <t>1345 MISSION ST</t>
  </si>
  <si>
    <t>3509-019</t>
  </si>
  <si>
    <t>10 WASHBURN ST</t>
  </si>
  <si>
    <t>3509-020</t>
  </si>
  <si>
    <t>RESIDENTIAL ENCLAVE-MIXED</t>
  </si>
  <si>
    <t>RED-MX</t>
  </si>
  <si>
    <t>9 GRACE ST</t>
  </si>
  <si>
    <t>3509-021</t>
  </si>
  <si>
    <t>14-16 WASHBURN ST</t>
  </si>
  <si>
    <t>3509-022</t>
  </si>
  <si>
    <t>49 GRACE ST</t>
  </si>
  <si>
    <t>3509-027</t>
  </si>
  <si>
    <t>60 WASHBURN ST</t>
  </si>
  <si>
    <t>3509-031</t>
  </si>
  <si>
    <t>1339 MISSION ST</t>
  </si>
  <si>
    <t>3509-036</t>
  </si>
  <si>
    <t>1337 MISSION ST</t>
  </si>
  <si>
    <t>3509-037</t>
  </si>
  <si>
    <t>1375-1385 MISSION ST</t>
  </si>
  <si>
    <t>3509-040</t>
  </si>
  <si>
    <t>113-115 10TH ST</t>
  </si>
  <si>
    <t>3509-041</t>
  </si>
  <si>
    <t>113 10TH ST</t>
  </si>
  <si>
    <t>3509-042</t>
  </si>
  <si>
    <t>3509-045</t>
  </si>
  <si>
    <t>54 WASHBURN ST</t>
  </si>
  <si>
    <t>3509-051</t>
  </si>
  <si>
    <t>50 WASHBURN ST</t>
  </si>
  <si>
    <t>3509-053</t>
  </si>
  <si>
    <t>128-132 10TH ST</t>
  </si>
  <si>
    <t>3510-003</t>
  </si>
  <si>
    <t>134-140 10TH ST</t>
  </si>
  <si>
    <t>3510-006</t>
  </si>
  <si>
    <t>134 10TH ST</t>
  </si>
  <si>
    <t>3510-007</t>
  </si>
  <si>
    <t>154 10TH ST</t>
  </si>
  <si>
    <t>3510-008</t>
  </si>
  <si>
    <t>160 10TH ST</t>
  </si>
  <si>
    <t>3510-009</t>
  </si>
  <si>
    <t>916-920 NATOMA ST</t>
  </si>
  <si>
    <t>3510-010</t>
  </si>
  <si>
    <t>170-190 10TH ST</t>
  </si>
  <si>
    <t>3510-011</t>
  </si>
  <si>
    <t>1434-1436 HOWARD ST</t>
  </si>
  <si>
    <t>3510-012</t>
  </si>
  <si>
    <t>1450 HOWARD ST</t>
  </si>
  <si>
    <t>3510-014</t>
  </si>
  <si>
    <t>1452 HOWARD ST</t>
  </si>
  <si>
    <t>3510-015</t>
  </si>
  <si>
    <t>1470 HOWARD ST</t>
  </si>
  <si>
    <t>3510-018</t>
  </si>
  <si>
    <t>1480 HOWARD ST</t>
  </si>
  <si>
    <t>3510-019</t>
  </si>
  <si>
    <t>1488 HOWARD ST</t>
  </si>
  <si>
    <t>3510-020</t>
  </si>
  <si>
    <t>169-179 11TH ST</t>
  </si>
  <si>
    <t>3510-021</t>
  </si>
  <si>
    <t>969 NATOMA ST</t>
  </si>
  <si>
    <t>3510-023</t>
  </si>
  <si>
    <t>967 NATOMA ST</t>
  </si>
  <si>
    <t>3510-024</t>
  </si>
  <si>
    <t>965 NATOMA ST</t>
  </si>
  <si>
    <t>3510-025</t>
  </si>
  <si>
    <t>959 NATOMA ST</t>
  </si>
  <si>
    <t>3510-026</t>
  </si>
  <si>
    <t>Industrial Mixed/Other Use</t>
  </si>
  <si>
    <t>955 NATOMA ST</t>
  </si>
  <si>
    <t>3510-027</t>
  </si>
  <si>
    <t>3510-029</t>
  </si>
  <si>
    <t>935 NATOMA ST</t>
  </si>
  <si>
    <t>3510-030</t>
  </si>
  <si>
    <t>926 NATOMA ST</t>
  </si>
  <si>
    <t>3510-031</t>
  </si>
  <si>
    <t>Office - High Class C</t>
  </si>
  <si>
    <t>956-958 NATOMA ST</t>
  </si>
  <si>
    <t>3510-034</t>
  </si>
  <si>
    <t>964 NATOMA ST</t>
  </si>
  <si>
    <t>3510-035</t>
  </si>
  <si>
    <t>161-167 11TH ST</t>
  </si>
  <si>
    <t>3510-037</t>
  </si>
  <si>
    <t>973 MINNA ST</t>
  </si>
  <si>
    <t>3510-039</t>
  </si>
  <si>
    <t>909-911 MINNA ST</t>
  </si>
  <si>
    <t>3510-043</t>
  </si>
  <si>
    <t>141 11TH ST</t>
  </si>
  <si>
    <t>3510-044</t>
  </si>
  <si>
    <t>1475 MISSION ST</t>
  </si>
  <si>
    <t>3510-049</t>
  </si>
  <si>
    <t>147 11TH ST</t>
  </si>
  <si>
    <t>3510-055</t>
  </si>
  <si>
    <t>145 11TH ST</t>
  </si>
  <si>
    <t>3510-056</t>
  </si>
  <si>
    <t>950 MINNA ST</t>
  </si>
  <si>
    <t>3510-057</t>
  </si>
  <si>
    <t>120-122 10TH ST</t>
  </si>
  <si>
    <t>3510-059</t>
  </si>
  <si>
    <t>1458 HOWARD ST</t>
  </si>
  <si>
    <t>3510-060</t>
  </si>
  <si>
    <t>940 NATOMA ST</t>
  </si>
  <si>
    <t>3510-063</t>
  </si>
  <si>
    <t>960 NATOMA ST</t>
  </si>
  <si>
    <t>3510-071</t>
  </si>
  <si>
    <t>1513 MISSION ST</t>
  </si>
  <si>
    <t>3511-001</t>
  </si>
  <si>
    <t>120 11TH ST</t>
  </si>
  <si>
    <t>3511-003</t>
  </si>
  <si>
    <t>140 11TH ST</t>
  </si>
  <si>
    <t>3511-006</t>
  </si>
  <si>
    <t>146 11TH ST</t>
  </si>
  <si>
    <t>3511-009</t>
  </si>
  <si>
    <t>158 11TH ST</t>
  </si>
  <si>
    <t>3511-010</t>
  </si>
  <si>
    <t>180 11TH ST</t>
  </si>
  <si>
    <t>3511-012</t>
  </si>
  <si>
    <t>1522 HOWARD ST</t>
  </si>
  <si>
    <t>3511-013</t>
  </si>
  <si>
    <t>1530 HOWARD ST</t>
  </si>
  <si>
    <t>3511-014</t>
  </si>
  <si>
    <t>1544-1548 HOWARD ST</t>
  </si>
  <si>
    <t>3511-017</t>
  </si>
  <si>
    <t>97 LAFAYETTE ST</t>
  </si>
  <si>
    <t>3511-017A</t>
  </si>
  <si>
    <t>1556 HOWARD ST</t>
  </si>
  <si>
    <t>3511-019</t>
  </si>
  <si>
    <t>1558-1560 HOWARD ST</t>
  </si>
  <si>
    <t>3511-020</t>
  </si>
  <si>
    <t>1566 HOWARD ST</t>
  </si>
  <si>
    <t>3511-021</t>
  </si>
  <si>
    <t>1570-1574 HOWARD ST</t>
  </si>
  <si>
    <t>3511-022</t>
  </si>
  <si>
    <t>1596 HOWARD ST</t>
  </si>
  <si>
    <t>3511-023</t>
  </si>
  <si>
    <t>155 12TH ST</t>
  </si>
  <si>
    <t>3511-025</t>
  </si>
  <si>
    <t>1563 MISSION ST</t>
  </si>
  <si>
    <t>3511-031</t>
  </si>
  <si>
    <t>1551-1559 MISSION ST</t>
  </si>
  <si>
    <t>3511-033</t>
  </si>
  <si>
    <t>1065 MINNA ST</t>
  </si>
  <si>
    <t>3511-037</t>
  </si>
  <si>
    <t>RESIDENTIAL ENCLAVE</t>
  </si>
  <si>
    <t>RED</t>
  </si>
  <si>
    <t>1063 MINNA ST</t>
  </si>
  <si>
    <t>3511-038</t>
  </si>
  <si>
    <t>1053 MINNA ST</t>
  </si>
  <si>
    <t>3511-039</t>
  </si>
  <si>
    <t>48-58 LAFAYETTE ST</t>
  </si>
  <si>
    <t>3511-040</t>
  </si>
  <si>
    <t>64 LAFAYETTE ST</t>
  </si>
  <si>
    <t>3511-042</t>
  </si>
  <si>
    <t>66 LAFAYETTE ST</t>
  </si>
  <si>
    <t>3511-043</t>
  </si>
  <si>
    <t>1084-1094 NATOMA ST</t>
  </si>
  <si>
    <t>3511-044</t>
  </si>
  <si>
    <t>81 LAFAYETTE ST</t>
  </si>
  <si>
    <t>3511-053</t>
  </si>
  <si>
    <t>1035 NATOMA ST</t>
  </si>
  <si>
    <t>3511-054</t>
  </si>
  <si>
    <t>1023-1025 NATOMA ST</t>
  </si>
  <si>
    <t>3511-056</t>
  </si>
  <si>
    <t>1016-1020 NATOMA ST</t>
  </si>
  <si>
    <t>3511-057</t>
  </si>
  <si>
    <t>1034-1036 NATOMA ST</t>
  </si>
  <si>
    <t>3511-060</t>
  </si>
  <si>
    <t>1040 NATOMA ST</t>
  </si>
  <si>
    <t>3511-061</t>
  </si>
  <si>
    <t>55 LAFAYETTE ST</t>
  </si>
  <si>
    <t>3511-064</t>
  </si>
  <si>
    <t>47-49 LAFAYETTE ST</t>
  </si>
  <si>
    <t>3511-065</t>
  </si>
  <si>
    <t>33-43 LAFAYETTE ST</t>
  </si>
  <si>
    <t>3511-066</t>
  </si>
  <si>
    <t>1041 MINNA ST</t>
  </si>
  <si>
    <t>3511-068</t>
  </si>
  <si>
    <t>1037 MINNA ST</t>
  </si>
  <si>
    <t>3511-068A</t>
  </si>
  <si>
    <t>1039 MINNA ST</t>
  </si>
  <si>
    <t>3511-068B</t>
  </si>
  <si>
    <t>1033 MINNA ST</t>
  </si>
  <si>
    <t>3511-069</t>
  </si>
  <si>
    <t>1035 MINNA ST</t>
  </si>
  <si>
    <t>3511-069A</t>
  </si>
  <si>
    <t>1016-1020 MINNA ST</t>
  </si>
  <si>
    <t>3511-073</t>
  </si>
  <si>
    <t>1517 MISSION ST</t>
  </si>
  <si>
    <t>3511-074</t>
  </si>
  <si>
    <t>1040 MINNA ST</t>
  </si>
  <si>
    <t>3511-075</t>
  </si>
  <si>
    <t>15 LAFAYETTE ST</t>
  </si>
  <si>
    <t>3511-078</t>
  </si>
  <si>
    <t>1543 MISSION ST</t>
  </si>
  <si>
    <t>3511-080</t>
  </si>
  <si>
    <t>1537 MISSION ST</t>
  </si>
  <si>
    <t>3511-082</t>
  </si>
  <si>
    <t>1022 NATOMA ST</t>
  </si>
  <si>
    <t>3511-085</t>
  </si>
  <si>
    <t>83 LAFAYETTE ST</t>
  </si>
  <si>
    <t>3511-090</t>
  </si>
  <si>
    <t>1065 NATOMA ST</t>
  </si>
  <si>
    <t>3511-092</t>
  </si>
  <si>
    <t>99 SOUTH VAN NESS AVE</t>
  </si>
  <si>
    <t>3511-093</t>
  </si>
  <si>
    <t>1095 NATOMA ST</t>
  </si>
  <si>
    <t>3511-100</t>
  </si>
  <si>
    <t>63 LAFAYETTE ST</t>
  </si>
  <si>
    <t>3511-102</t>
  </si>
  <si>
    <t>9 LAFAYETTE ST</t>
  </si>
  <si>
    <t>3511-121</t>
  </si>
  <si>
    <t>1028 NATOMA ST</t>
  </si>
  <si>
    <t>3511-122</t>
  </si>
  <si>
    <t>75 LAFAYETTE ST</t>
  </si>
  <si>
    <t>3511-127</t>
  </si>
  <si>
    <t>1042 MINNA ST</t>
  </si>
  <si>
    <t>3511-128</t>
  </si>
  <si>
    <t>21 LAFAYETTE ST</t>
  </si>
  <si>
    <t>3511-137</t>
  </si>
  <si>
    <t>1029 NATOMA ST</t>
  </si>
  <si>
    <t>3511-161</t>
  </si>
  <si>
    <t>1071 NATOMA ST</t>
  </si>
  <si>
    <t>3511-180</t>
  </si>
  <si>
    <t>1538 HOWARD ST</t>
  </si>
  <si>
    <t>3511-186</t>
  </si>
  <si>
    <t>1600 MISSION ST</t>
  </si>
  <si>
    <t>3512-001</t>
  </si>
  <si>
    <t>1660 MISSION ST</t>
  </si>
  <si>
    <t>3512-005</t>
  </si>
  <si>
    <t>1670 MISSION ST</t>
  </si>
  <si>
    <t>3512-006</t>
  </si>
  <si>
    <t>1640-1656 MISSION ST</t>
  </si>
  <si>
    <t>3512-008</t>
  </si>
  <si>
    <t>1680 MISSION ST</t>
  </si>
  <si>
    <t>3512-009</t>
  </si>
  <si>
    <t>3512-010</t>
  </si>
  <si>
    <t>1 MCCOPPIN ST</t>
  </si>
  <si>
    <t>3513-001</t>
  </si>
  <si>
    <t>191 VALENCIA ST</t>
  </si>
  <si>
    <t>3513-023</t>
  </si>
  <si>
    <t>187 VALENCIA ST</t>
  </si>
  <si>
    <t>3513-024</t>
  </si>
  <si>
    <t>1367-1369 STEVENSON ST</t>
  </si>
  <si>
    <t>3513-044</t>
  </si>
  <si>
    <t>1363-1365 STEVENSON ST</t>
  </si>
  <si>
    <t>3513-045</t>
  </si>
  <si>
    <t>1361 STEVENSON ST</t>
  </si>
  <si>
    <t>3513-046</t>
  </si>
  <si>
    <t>1345-1349 STEVENSON ST</t>
  </si>
  <si>
    <t>3513-048</t>
  </si>
  <si>
    <t>1339 STEVENSON ST</t>
  </si>
  <si>
    <t>3513-049</t>
  </si>
  <si>
    <t>1335-1337 STEVENSON ST</t>
  </si>
  <si>
    <t>3513-050</t>
  </si>
  <si>
    <t>1307-1329 STEVENSON ST</t>
  </si>
  <si>
    <t>3513-052</t>
  </si>
  <si>
    <t>65 MCCOPPIN ST</t>
  </si>
  <si>
    <t>3513-054</t>
  </si>
  <si>
    <t>57-61 MCCOPPIN ST</t>
  </si>
  <si>
    <t>3513-055</t>
  </si>
  <si>
    <t>51-55 MCCOPPIN ST</t>
  </si>
  <si>
    <t>3513-056</t>
  </si>
  <si>
    <t>45-47 MCCOPPIN ST</t>
  </si>
  <si>
    <t>3513-057</t>
  </si>
  <si>
    <t>33-43 MCCOPPIN ST</t>
  </si>
  <si>
    <t>3513-058</t>
  </si>
  <si>
    <t>1312-1314 JESSIE ST</t>
  </si>
  <si>
    <t>3513-059</t>
  </si>
  <si>
    <t>1334-1338 JESSIE ST</t>
  </si>
  <si>
    <t>3513-062</t>
  </si>
  <si>
    <t>80 DUBOCE AVE</t>
  </si>
  <si>
    <t>3513-069</t>
  </si>
  <si>
    <t>177 VALENCIA ST</t>
  </si>
  <si>
    <t>3513-075</t>
  </si>
  <si>
    <t>1316-1330 JESSIE ST</t>
  </si>
  <si>
    <t>3513-077</t>
  </si>
  <si>
    <t>190 OTIS ST</t>
  </si>
  <si>
    <t>3513-080</t>
  </si>
  <si>
    <t>135 VALENCIA ST</t>
  </si>
  <si>
    <t>3513-083</t>
  </si>
  <si>
    <t>1356 STEVENSON ST</t>
  </si>
  <si>
    <t>3513-205</t>
  </si>
  <si>
    <t>1331 STEVENSON ST</t>
  </si>
  <si>
    <t>3513-209</t>
  </si>
  <si>
    <t>110-112 12TH ST</t>
  </si>
  <si>
    <t>3514-003</t>
  </si>
  <si>
    <t>180 12TH ST</t>
  </si>
  <si>
    <t>3514-004</t>
  </si>
  <si>
    <t>194 12TH ST</t>
  </si>
  <si>
    <t>3514-004A</t>
  </si>
  <si>
    <t>1618-1624 HOWARD ST</t>
  </si>
  <si>
    <t>3514-005</t>
  </si>
  <si>
    <t>123 SOUTH VAN NESS AVE</t>
  </si>
  <si>
    <t>3514-006</t>
  </si>
  <si>
    <t>131 SOUTH VAN NESS AVE</t>
  </si>
  <si>
    <t>3514-007</t>
  </si>
  <si>
    <t>1634 HOWARD ST</t>
  </si>
  <si>
    <t>3514-008</t>
  </si>
  <si>
    <t>145 SOUTH VAN NESS AVE</t>
  </si>
  <si>
    <t>3514-009</t>
  </si>
  <si>
    <t>165 SOUTH VAN NESS AVE</t>
  </si>
  <si>
    <t>3514-010</t>
  </si>
  <si>
    <t>1695 MISSION ST</t>
  </si>
  <si>
    <t>3514-022</t>
  </si>
  <si>
    <t>268 13TH ST</t>
  </si>
  <si>
    <t>3514-028</t>
  </si>
  <si>
    <t>1673 MISSION ST</t>
  </si>
  <si>
    <t>3514-029</t>
  </si>
  <si>
    <t>1663-1667 MISSION ST</t>
  </si>
  <si>
    <t>3514-030</t>
  </si>
  <si>
    <t>1661 MISSION ST</t>
  </si>
  <si>
    <t>3514-031</t>
  </si>
  <si>
    <t>170 SOUTH VAN NESS AVE</t>
  </si>
  <si>
    <t>3514-039</t>
  </si>
  <si>
    <t>154 SOUTH VAN NESS AVE</t>
  </si>
  <si>
    <t>3514-041</t>
  </si>
  <si>
    <t>160 SOUTH VAN NESS AVE</t>
  </si>
  <si>
    <t>3514-042</t>
  </si>
  <si>
    <t>1601 MISSION ST</t>
  </si>
  <si>
    <t>3514-043</t>
  </si>
  <si>
    <t>210 11TH ST</t>
  </si>
  <si>
    <t>3516-001</t>
  </si>
  <si>
    <t>216 11TH ST</t>
  </si>
  <si>
    <t>3516-003</t>
  </si>
  <si>
    <t>224-226 11TH ST</t>
  </si>
  <si>
    <t>3516-004</t>
  </si>
  <si>
    <t>270 11TH ST</t>
  </si>
  <si>
    <t>3516-007</t>
  </si>
  <si>
    <t>276 11TH ST</t>
  </si>
  <si>
    <t>3516-009</t>
  </si>
  <si>
    <t>278-280 11TH ST</t>
  </si>
  <si>
    <t>3516-010</t>
  </si>
  <si>
    <t>1580 FOLSOM ST</t>
  </si>
  <si>
    <t>3516-017</t>
  </si>
  <si>
    <t>255 12TH ST</t>
  </si>
  <si>
    <t>3516-019</t>
  </si>
  <si>
    <t>123 KISSLING ST</t>
  </si>
  <si>
    <t>3516-037</t>
  </si>
  <si>
    <t>118-120 KISSLING ST</t>
  </si>
  <si>
    <t>3516-039</t>
  </si>
  <si>
    <t>124 KISSLING ST</t>
  </si>
  <si>
    <t>3516-040</t>
  </si>
  <si>
    <t>130 KISSLING ST</t>
  </si>
  <si>
    <t>3516-041</t>
  </si>
  <si>
    <t>134 KISSLING ST</t>
  </si>
  <si>
    <t>3516-042</t>
  </si>
  <si>
    <t>138 KISSLING ST</t>
  </si>
  <si>
    <t>3516-043</t>
  </si>
  <si>
    <t>1525 HOWARD ST</t>
  </si>
  <si>
    <t>3516-044</t>
  </si>
  <si>
    <t>211 12TH ST</t>
  </si>
  <si>
    <t>3516-053</t>
  </si>
  <si>
    <t>1585-1591 HOWARD ST</t>
  </si>
  <si>
    <t>3516-054</t>
  </si>
  <si>
    <t>1583 HOWARD ST</t>
  </si>
  <si>
    <t>3516-055</t>
  </si>
  <si>
    <t>1581 HOWARD ST</t>
  </si>
  <si>
    <t>3516-056</t>
  </si>
  <si>
    <t>1559 HOWARD ST</t>
  </si>
  <si>
    <t>3516-058</t>
  </si>
  <si>
    <t>1541 HOWARD ST</t>
  </si>
  <si>
    <t>3516-063</t>
  </si>
  <si>
    <t>1531 HOWARD ST</t>
  </si>
  <si>
    <t>3516-064</t>
  </si>
  <si>
    <t>1521-1523 HOWARD ST</t>
  </si>
  <si>
    <t>3516-065</t>
  </si>
  <si>
    <t>1526-1532 FOLSOM ST</t>
  </si>
  <si>
    <t>3516-066</t>
  </si>
  <si>
    <t>1560 FOLSOM ST</t>
  </si>
  <si>
    <t>3516-067</t>
  </si>
  <si>
    <t>135 KISSLING ST</t>
  </si>
  <si>
    <t>3516-068</t>
  </si>
  <si>
    <t>107-119 KISSLING ST</t>
  </si>
  <si>
    <t>3516-069</t>
  </si>
  <si>
    <t>238-254 11TH ST</t>
  </si>
  <si>
    <t>3516-070</t>
  </si>
  <si>
    <t>1516 FOLSOM ST</t>
  </si>
  <si>
    <t>3516-073</t>
  </si>
  <si>
    <t>1400-1450 FOLSOM ST</t>
  </si>
  <si>
    <t>3517-013</t>
  </si>
  <si>
    <t>1468 FOLSOM ST</t>
  </si>
  <si>
    <t>3517-014</t>
  </si>
  <si>
    <t>245 11TH ST</t>
  </si>
  <si>
    <t>3517-016</t>
  </si>
  <si>
    <t>75-77 KISSLING ST</t>
  </si>
  <si>
    <t>3517-020</t>
  </si>
  <si>
    <t>69-71 KISSLING ST</t>
  </si>
  <si>
    <t>3517-021</t>
  </si>
  <si>
    <t>63-65 KISSLING ST</t>
  </si>
  <si>
    <t>3517-022</t>
  </si>
  <si>
    <t>57-61 KISSLING ST</t>
  </si>
  <si>
    <t>3517-023</t>
  </si>
  <si>
    <t>51 KISSLING ST</t>
  </si>
  <si>
    <t>3517-024</t>
  </si>
  <si>
    <t>52-54 KISSLING ST</t>
  </si>
  <si>
    <t>3517-025</t>
  </si>
  <si>
    <t>58 KISSLING ST</t>
  </si>
  <si>
    <t>3517-026</t>
  </si>
  <si>
    <t>62 KISSLING ST</t>
  </si>
  <si>
    <t>3517-027</t>
  </si>
  <si>
    <t>72 KISSLING ST</t>
  </si>
  <si>
    <t>3517-028</t>
  </si>
  <si>
    <t>74-76 KISSLING ST</t>
  </si>
  <si>
    <t>3517-028A</t>
  </si>
  <si>
    <t>80-90 KISSLING ST</t>
  </si>
  <si>
    <t>3517-029</t>
  </si>
  <si>
    <t>221-225 11TH ST</t>
  </si>
  <si>
    <t>3517-030</t>
  </si>
  <si>
    <t>201-207 11TH ST</t>
  </si>
  <si>
    <t>3517-031</t>
  </si>
  <si>
    <t>1421 HOWARD ST</t>
  </si>
  <si>
    <t>3517-032</t>
  </si>
  <si>
    <t>1419 HOWARD ST</t>
  </si>
  <si>
    <t>3517-033</t>
  </si>
  <si>
    <t>3517-039</t>
  </si>
  <si>
    <t>3517-040</t>
  </si>
  <si>
    <t>3517-041</t>
  </si>
  <si>
    <t>1301-1315 HOWARD ST</t>
  </si>
  <si>
    <t>3518-001</t>
  </si>
  <si>
    <t>220 09TH ST</t>
  </si>
  <si>
    <t>3518-002</t>
  </si>
  <si>
    <t>230 09TH ST</t>
  </si>
  <si>
    <t>3518-003</t>
  </si>
  <si>
    <t>234 09TH ST</t>
  </si>
  <si>
    <t>3518-004</t>
  </si>
  <si>
    <t>244 09TH ST</t>
  </si>
  <si>
    <t>3518-005</t>
  </si>
  <si>
    <t>258 09TH ST</t>
  </si>
  <si>
    <t>3518-008</t>
  </si>
  <si>
    <t>264 09TH ST</t>
  </si>
  <si>
    <t>3518-009</t>
  </si>
  <si>
    <t>3518-010</t>
  </si>
  <si>
    <t>282-294 09TH ST</t>
  </si>
  <si>
    <t>3518-012</t>
  </si>
  <si>
    <t>NCT-FOLSOM</t>
  </si>
  <si>
    <t>1398 FOLSOM ST</t>
  </si>
  <si>
    <t>3518-015</t>
  </si>
  <si>
    <t>291 10TH ST</t>
  </si>
  <si>
    <t>3518-016</t>
  </si>
  <si>
    <t>255-265 10TH ST</t>
  </si>
  <si>
    <t>3518-018</t>
  </si>
  <si>
    <t>1345 HOWARD ST</t>
  </si>
  <si>
    <t>3518-023</t>
  </si>
  <si>
    <t>18-20 DORE ST</t>
  </si>
  <si>
    <t>3518-024</t>
  </si>
  <si>
    <t>45 DORE ST</t>
  </si>
  <si>
    <t>3518-033</t>
  </si>
  <si>
    <t>1325-1331 HOWARD ST</t>
  </si>
  <si>
    <t>3518-035</t>
  </si>
  <si>
    <t>44 DORE ST</t>
  </si>
  <si>
    <t>3518-040</t>
  </si>
  <si>
    <t>Industrial Condominium</t>
  </si>
  <si>
    <t>52 DORE ST</t>
  </si>
  <si>
    <t>3518-042</t>
  </si>
  <si>
    <t>3518-044</t>
  </si>
  <si>
    <t>210-212 12TH ST</t>
  </si>
  <si>
    <t>3515-002</t>
  </si>
  <si>
    <t>224 12TH ST</t>
  </si>
  <si>
    <t>3515-003</t>
  </si>
  <si>
    <t>240 12TH ST</t>
  </si>
  <si>
    <t>3515-005</t>
  </si>
  <si>
    <t>286 12TH ST</t>
  </si>
  <si>
    <t>3515-009</t>
  </si>
  <si>
    <t>288-294 12TH ST</t>
  </si>
  <si>
    <t>3515-010</t>
  </si>
  <si>
    <t>1608-1612 FOLSOM ST</t>
  </si>
  <si>
    <t>3515-011</t>
  </si>
  <si>
    <t>3515-012</t>
  </si>
  <si>
    <t>1622 FOLSOM ST</t>
  </si>
  <si>
    <t>3515-013</t>
  </si>
  <si>
    <t>1626-1628 FOLSOM ST</t>
  </si>
  <si>
    <t>3515-014</t>
  </si>
  <si>
    <t>170 13TH ST</t>
  </si>
  <si>
    <t>3515-019</t>
  </si>
  <si>
    <t>172 13TH ST</t>
  </si>
  <si>
    <t>3515-020</t>
  </si>
  <si>
    <t>1699 HOWARD ST</t>
  </si>
  <si>
    <t>3515-021</t>
  </si>
  <si>
    <t>1675 HOWARD ST</t>
  </si>
  <si>
    <t>3515-022</t>
  </si>
  <si>
    <t>3515-027</t>
  </si>
  <si>
    <t>1641 HOWARD ST</t>
  </si>
  <si>
    <t>3515-029</t>
  </si>
  <si>
    <t>1639 HOWARD ST</t>
  </si>
  <si>
    <t>3515-030</t>
  </si>
  <si>
    <t>1637 HOWARD ST</t>
  </si>
  <si>
    <t>3515-031</t>
  </si>
  <si>
    <t>1627 HOWARD ST</t>
  </si>
  <si>
    <t>3515-032</t>
  </si>
  <si>
    <t>1625 HOWARD ST</t>
  </si>
  <si>
    <t>3515-034</t>
  </si>
  <si>
    <t>1619-1621 HOWARD ST</t>
  </si>
  <si>
    <t>3515-035</t>
  </si>
  <si>
    <t>252 12TH ST</t>
  </si>
  <si>
    <t>3515-037</t>
  </si>
  <si>
    <t>260 12TH ST</t>
  </si>
  <si>
    <t>3515-038</t>
  </si>
  <si>
    <t>1640 FOLSOM ST</t>
  </si>
  <si>
    <t>3515-039</t>
  </si>
  <si>
    <t>1690 FOLSOM ST</t>
  </si>
  <si>
    <t>3515-040</t>
  </si>
  <si>
    <t>248 09TH ST</t>
  </si>
  <si>
    <t>3518-103</t>
  </si>
  <si>
    <t>1301-1303 FOLSOM ST</t>
  </si>
  <si>
    <t>3519-001</t>
  </si>
  <si>
    <t>350-360 09TH ST</t>
  </si>
  <si>
    <t>3519-005</t>
  </si>
  <si>
    <t>364-366 09TH ST</t>
  </si>
  <si>
    <t>3519-006</t>
  </si>
  <si>
    <t>390 09TH ST</t>
  </si>
  <si>
    <t>3519-009</t>
  </si>
  <si>
    <t>1308 HARRISON ST</t>
  </si>
  <si>
    <t>3519-010</t>
  </si>
  <si>
    <t>1310 HARRISON ST</t>
  </si>
  <si>
    <t>3519-012</t>
  </si>
  <si>
    <t>1350-1354 HARRISON ST</t>
  </si>
  <si>
    <t>3519-013</t>
  </si>
  <si>
    <t>1356 HARRISON ST</t>
  </si>
  <si>
    <t>3519-014</t>
  </si>
  <si>
    <t>1362-1370 HARRISON ST</t>
  </si>
  <si>
    <t>3519-015</t>
  </si>
  <si>
    <t>3519-016</t>
  </si>
  <si>
    <t>1394 HARRISON ST</t>
  </si>
  <si>
    <t>3519-017</t>
  </si>
  <si>
    <t>365-371 10TH ST</t>
  </si>
  <si>
    <t>3519-020</t>
  </si>
  <si>
    <t>63 SHERIDAN ST</t>
  </si>
  <si>
    <t>3519-023</t>
  </si>
  <si>
    <t>59 SHERIDAN ST</t>
  </si>
  <si>
    <t>3519-024</t>
  </si>
  <si>
    <t>55 SHERIDAN ST</t>
  </si>
  <si>
    <t>3519-025</t>
  </si>
  <si>
    <t>41-45 SHERIDAN ST</t>
  </si>
  <si>
    <t>3519-026</t>
  </si>
  <si>
    <t>30 SHERIDAN ST</t>
  </si>
  <si>
    <t>3519-030</t>
  </si>
  <si>
    <t>34-36 SHERIDAN ST</t>
  </si>
  <si>
    <t>3519-031</t>
  </si>
  <si>
    <t>38-42 SHERIDAN ST</t>
  </si>
  <si>
    <t>3519-032</t>
  </si>
  <si>
    <t>44 SHERIDAN ST</t>
  </si>
  <si>
    <t>3519-033</t>
  </si>
  <si>
    <t>70 SHERIDAN ST</t>
  </si>
  <si>
    <t>3519-036</t>
  </si>
  <si>
    <t>78 SHERIDAN ST</t>
  </si>
  <si>
    <t>3519-037</t>
  </si>
  <si>
    <t>90 SHERIDAN ST</t>
  </si>
  <si>
    <t>3519-038</t>
  </si>
  <si>
    <t>347-349 10TH ST</t>
  </si>
  <si>
    <t>3519-039</t>
  </si>
  <si>
    <t>341 10TH ST</t>
  </si>
  <si>
    <t>3519-040</t>
  </si>
  <si>
    <t>335-339 10TH ST</t>
  </si>
  <si>
    <t>3519-041</t>
  </si>
  <si>
    <t>331-333 10TH ST</t>
  </si>
  <si>
    <t>3519-042</t>
  </si>
  <si>
    <t>327 10TH ST</t>
  </si>
  <si>
    <t>3519-043</t>
  </si>
  <si>
    <t>321-323 10TH ST</t>
  </si>
  <si>
    <t>3519-044</t>
  </si>
  <si>
    <t>315-319 10TH ST</t>
  </si>
  <si>
    <t>3519-045</t>
  </si>
  <si>
    <t>1379 FOLSOM ST</t>
  </si>
  <si>
    <t>3519-046</t>
  </si>
  <si>
    <t>1365-1369 FOLSOM ST</t>
  </si>
  <si>
    <t>3519-050</t>
  </si>
  <si>
    <t>1347-1349 FOLSOM ST</t>
  </si>
  <si>
    <t>3519-053</t>
  </si>
  <si>
    <t>136 DORE ST</t>
  </si>
  <si>
    <t>3519-056</t>
  </si>
  <si>
    <t>142 DORE ST</t>
  </si>
  <si>
    <t>3519-057</t>
  </si>
  <si>
    <t>144 DORE ST</t>
  </si>
  <si>
    <t>3519-058</t>
  </si>
  <si>
    <t>139-145 DORE ST</t>
  </si>
  <si>
    <t>3519-060</t>
  </si>
  <si>
    <t>1329-1331 FOLSOM ST</t>
  </si>
  <si>
    <t>3519-065</t>
  </si>
  <si>
    <t>135 DORE ST</t>
  </si>
  <si>
    <t>3519-066</t>
  </si>
  <si>
    <t>342-346 09TH ST</t>
  </si>
  <si>
    <t>3519-067</t>
  </si>
  <si>
    <t>1359 FOLSOM ST</t>
  </si>
  <si>
    <t>3519-068</t>
  </si>
  <si>
    <t>130 DORE ST</t>
  </si>
  <si>
    <t>3519-069</t>
  </si>
  <si>
    <t>83 SHERIDAN ST</t>
  </si>
  <si>
    <t>3519-070</t>
  </si>
  <si>
    <t>385 10TH ST</t>
  </si>
  <si>
    <t>3519-076</t>
  </si>
  <si>
    <t>75 SHERIDAN ST</t>
  </si>
  <si>
    <t>3519-081</t>
  </si>
  <si>
    <t>56 SHERIDAN ST</t>
  </si>
  <si>
    <t>3519-084</t>
  </si>
  <si>
    <t>1401 FOLSOM ST</t>
  </si>
  <si>
    <t>3520-001</t>
  </si>
  <si>
    <t>320 10TH ST</t>
  </si>
  <si>
    <t>3520-002</t>
  </si>
  <si>
    <t>330-358 10TH ST</t>
  </si>
  <si>
    <t>3520-004</t>
  </si>
  <si>
    <t>364-366 10TH ST</t>
  </si>
  <si>
    <t>3520-010</t>
  </si>
  <si>
    <t>1420 HARRISON ST</t>
  </si>
  <si>
    <t>3520-015</t>
  </si>
  <si>
    <t>40 JUNIPER ST</t>
  </si>
  <si>
    <t>3520-028</t>
  </si>
  <si>
    <t>3520-028B</t>
  </si>
  <si>
    <t>1475 FOLSOM ST</t>
  </si>
  <si>
    <t>3520-030B</t>
  </si>
  <si>
    <t>1479-1481 FOLSOM ST</t>
  </si>
  <si>
    <t>3520-030C</t>
  </si>
  <si>
    <t>1455 FOLSOM ST</t>
  </si>
  <si>
    <t>3520-031</t>
  </si>
  <si>
    <t>47 JUNIPER ST</t>
  </si>
  <si>
    <t>3520-037</t>
  </si>
  <si>
    <t>41-43 JUNIPER ST</t>
  </si>
  <si>
    <t>3520-039</t>
  </si>
  <si>
    <t>1425 FOLSOM ST</t>
  </si>
  <si>
    <t>3520-043</t>
  </si>
  <si>
    <t>1435 FOLSOM ST</t>
  </si>
  <si>
    <t>3520-044</t>
  </si>
  <si>
    <t>1415 FOLSOM ST</t>
  </si>
  <si>
    <t>3520-047</t>
  </si>
  <si>
    <t>50 JUNIPER ST</t>
  </si>
  <si>
    <t>3520-050</t>
  </si>
  <si>
    <t>1440 HARRISON ST</t>
  </si>
  <si>
    <t>3520-051</t>
  </si>
  <si>
    <t>45 JUNIPER ST</t>
  </si>
  <si>
    <t>3520-077</t>
  </si>
  <si>
    <t>360 10TH ST</t>
  </si>
  <si>
    <t>3520-082</t>
  </si>
  <si>
    <t>380 10TH ST</t>
  </si>
  <si>
    <t>3520-088</t>
  </si>
  <si>
    <t>365 12TH ST</t>
  </si>
  <si>
    <t>3521-019</t>
  </si>
  <si>
    <t>1585 FOLSOM ST</t>
  </si>
  <si>
    <t>3521-027</t>
  </si>
  <si>
    <t>3521-030</t>
  </si>
  <si>
    <t>1553 FOLSOM ST</t>
  </si>
  <si>
    <t>3521-031</t>
  </si>
  <si>
    <t>1545 FOLSOM ST</t>
  </si>
  <si>
    <t>3521-032</t>
  </si>
  <si>
    <t>1539 FOLSOM ST</t>
  </si>
  <si>
    <t>3521-033</t>
  </si>
  <si>
    <t>43-45 NORFOLK ST</t>
  </si>
  <si>
    <t>3521-052</t>
  </si>
  <si>
    <t>33 NORFOLK ST</t>
  </si>
  <si>
    <t>3521-053A</t>
  </si>
  <si>
    <t>1515 FOLSOM ST</t>
  </si>
  <si>
    <t>3521-057</t>
  </si>
  <si>
    <t>65 NORFOLK ST</t>
  </si>
  <si>
    <t>3521-060</t>
  </si>
  <si>
    <t>49 NORFOLK ST</t>
  </si>
  <si>
    <t>3521-083</t>
  </si>
  <si>
    <t>305 12TH ST</t>
  </si>
  <si>
    <t>3521-086</t>
  </si>
  <si>
    <t>16 NORFOLK ST</t>
  </si>
  <si>
    <t>3521-089</t>
  </si>
  <si>
    <t>1527-1535 FOLSOM ST</t>
  </si>
  <si>
    <t>3521-092</t>
  </si>
  <si>
    <t>3521-095</t>
  </si>
  <si>
    <t>26-32 ISIS ST</t>
  </si>
  <si>
    <t>3522-048</t>
  </si>
  <si>
    <t>52 ISIS ST</t>
  </si>
  <si>
    <t>3522-052</t>
  </si>
  <si>
    <t>56 ISIS ST</t>
  </si>
  <si>
    <t>3522-053</t>
  </si>
  <si>
    <t>302 12TH ST</t>
  </si>
  <si>
    <t>3522-001</t>
  </si>
  <si>
    <t>314 12TH ST</t>
  </si>
  <si>
    <t>3522-002</t>
  </si>
  <si>
    <t>320-324 12TH ST</t>
  </si>
  <si>
    <t>3522-003</t>
  </si>
  <si>
    <t>332-334 12TH ST</t>
  </si>
  <si>
    <t>3522-005</t>
  </si>
  <si>
    <t>396-398 12TH ST</t>
  </si>
  <si>
    <t>3522-014</t>
  </si>
  <si>
    <t>1606-1610 HARRISON ST</t>
  </si>
  <si>
    <t>3522-016</t>
  </si>
  <si>
    <t>1608-1612 HARRISON ST</t>
  </si>
  <si>
    <t>3522-017</t>
  </si>
  <si>
    <t>28 13TH ST</t>
  </si>
  <si>
    <t>3522-019</t>
  </si>
  <si>
    <t>27 BERNICE ST</t>
  </si>
  <si>
    <t>3522-026</t>
  </si>
  <si>
    <t>3522-027</t>
  </si>
  <si>
    <t>21 BERNICE ST</t>
  </si>
  <si>
    <t>3522-028</t>
  </si>
  <si>
    <t>22 BERNICE ST</t>
  </si>
  <si>
    <t>3522-030</t>
  </si>
  <si>
    <t>30 BERNICE ST</t>
  </si>
  <si>
    <t>3522-032</t>
  </si>
  <si>
    <t>50 13TH ST</t>
  </si>
  <si>
    <t>3522-033</t>
  </si>
  <si>
    <t>60 13TH ST</t>
  </si>
  <si>
    <t>3522-038</t>
  </si>
  <si>
    <t>39-49 ISIS ST</t>
  </si>
  <si>
    <t>3522-042</t>
  </si>
  <si>
    <t>70 13TH ST</t>
  </si>
  <si>
    <t>3522-054</t>
  </si>
  <si>
    <t>1689-1693 FOLSOM ST</t>
  </si>
  <si>
    <t>3522-058</t>
  </si>
  <si>
    <t>1681 FOLSOM ST</t>
  </si>
  <si>
    <t>3522-059</t>
  </si>
  <si>
    <t>1675 FOLSOM ST</t>
  </si>
  <si>
    <t>3522-060</t>
  </si>
  <si>
    <t>1669 FOLSOM ST</t>
  </si>
  <si>
    <t>3522-061</t>
  </si>
  <si>
    <t>1665 FOLSOM ST</t>
  </si>
  <si>
    <t>3522-062</t>
  </si>
  <si>
    <t>1655 FOLSOM ST</t>
  </si>
  <si>
    <t>3522-064</t>
  </si>
  <si>
    <t>1631-1637 FOLSOM ST</t>
  </si>
  <si>
    <t>3522-067</t>
  </si>
  <si>
    <t>1625-1629 FOLSOM ST</t>
  </si>
  <si>
    <t>3522-068</t>
  </si>
  <si>
    <t>1621-1623 FOLSOM ST</t>
  </si>
  <si>
    <t>3522-069</t>
  </si>
  <si>
    <t>1615-1617 FOLSOM ST</t>
  </si>
  <si>
    <t>3522-070</t>
  </si>
  <si>
    <t>1609 FOLSOM ST</t>
  </si>
  <si>
    <t>3522-071</t>
  </si>
  <si>
    <t>1695 FOLSOM ST</t>
  </si>
  <si>
    <t>3522-074</t>
  </si>
  <si>
    <t>338-340 12TH ST</t>
  </si>
  <si>
    <t>3522-077</t>
  </si>
  <si>
    <t>358 12TH ST</t>
  </si>
  <si>
    <t>3522-086</t>
  </si>
  <si>
    <t>356 12TH ST</t>
  </si>
  <si>
    <t>3522-102</t>
  </si>
  <si>
    <t>1 BERNICE ST</t>
  </si>
  <si>
    <t>3522-115</t>
  </si>
  <si>
    <t>24 BERNICE ST</t>
  </si>
  <si>
    <t>3522-117</t>
  </si>
  <si>
    <t>24 ISIS ST</t>
  </si>
  <si>
    <t>3522-120</t>
  </si>
  <si>
    <t>233-239 DORE ST</t>
  </si>
  <si>
    <t>3525-031</t>
  </si>
  <si>
    <t>229 DORE ST</t>
  </si>
  <si>
    <t>3525-032</t>
  </si>
  <si>
    <t>225-227 DORE ST</t>
  </si>
  <si>
    <t>3525-033</t>
  </si>
  <si>
    <t>219-223 DORE ST</t>
  </si>
  <si>
    <t>3525-034</t>
  </si>
  <si>
    <t>215-217 DORE ST</t>
  </si>
  <si>
    <t>3525-035</t>
  </si>
  <si>
    <t>232-234 DORE ST</t>
  </si>
  <si>
    <t>3525-039</t>
  </si>
  <si>
    <t>1377-1379 HARRISON ST</t>
  </si>
  <si>
    <t>3525-070</t>
  </si>
  <si>
    <t>1359 HARRISON ST</t>
  </si>
  <si>
    <t>3525-072</t>
  </si>
  <si>
    <t>1351-1355 HARRISON ST</t>
  </si>
  <si>
    <t>3525-074</t>
  </si>
  <si>
    <t>1331 HARRISON ST</t>
  </si>
  <si>
    <t>3525-075</t>
  </si>
  <si>
    <t>1309 HARRISON ST</t>
  </si>
  <si>
    <t>3525-076</t>
  </si>
  <si>
    <t>1307 HARRISON ST</t>
  </si>
  <si>
    <t>3525-077</t>
  </si>
  <si>
    <t>222 DORE ST</t>
  </si>
  <si>
    <t>3525-083</t>
  </si>
  <si>
    <t>250 DORE ST</t>
  </si>
  <si>
    <t>3525-084</t>
  </si>
  <si>
    <t>1375 HARRISON ST</t>
  </si>
  <si>
    <t>3525-089</t>
  </si>
  <si>
    <t>530-540 09TH ST</t>
  </si>
  <si>
    <t>3526-006</t>
  </si>
  <si>
    <t>URBAN MIXED USE</t>
  </si>
  <si>
    <t>UMU</t>
  </si>
  <si>
    <t>1714-1718 MISSION ST</t>
  </si>
  <si>
    <t>3532-003</t>
  </si>
  <si>
    <t>1720-1724 MISSION ST</t>
  </si>
  <si>
    <t>3532-004</t>
  </si>
  <si>
    <t>1726 MISSION ST</t>
  </si>
  <si>
    <t>3532-004A</t>
  </si>
  <si>
    <t>1730-1732 MISSION ST</t>
  </si>
  <si>
    <t>3532-005</t>
  </si>
  <si>
    <t>1746-1748 MISSION ST</t>
  </si>
  <si>
    <t>3532-007</t>
  </si>
  <si>
    <t>1750 MISSION ST</t>
  </si>
  <si>
    <t>3532-008</t>
  </si>
  <si>
    <t>1754-1760 MISSION ST</t>
  </si>
  <si>
    <t>3532-009</t>
  </si>
  <si>
    <t>1764-1766 MISSION ST</t>
  </si>
  <si>
    <t>3532-010</t>
  </si>
  <si>
    <t>1774 MISSION ST</t>
  </si>
  <si>
    <t>3532-011</t>
  </si>
  <si>
    <t>1776-1780 MISSION ST</t>
  </si>
  <si>
    <t>3532-011A</t>
  </si>
  <si>
    <t>1798 MISSION ST</t>
  </si>
  <si>
    <t>3532-012</t>
  </si>
  <si>
    <t>320-326 14TH ST</t>
  </si>
  <si>
    <t>3532-012A</t>
  </si>
  <si>
    <t>344 14TH ST</t>
  </si>
  <si>
    <t>3532-013</t>
  </si>
  <si>
    <t>225 VALENCIA ST</t>
  </si>
  <si>
    <t>3532-035</t>
  </si>
  <si>
    <t>10 WOODWARD ST</t>
  </si>
  <si>
    <t>3532-042</t>
  </si>
  <si>
    <t>22-24 WOODWARD ST</t>
  </si>
  <si>
    <t>3532-044</t>
  </si>
  <si>
    <t>39-41 WOODWARD ST</t>
  </si>
  <si>
    <t>3532-063</t>
  </si>
  <si>
    <t>25-29 WOODWARD ST</t>
  </si>
  <si>
    <t>3532-065</t>
  </si>
  <si>
    <t>34-42 WOODWARD ST</t>
  </si>
  <si>
    <t>3532-071</t>
  </si>
  <si>
    <t>85 DUBOCE AVE</t>
  </si>
  <si>
    <t>3532-078</t>
  </si>
  <si>
    <t>201 VALENCIA ST</t>
  </si>
  <si>
    <t>3532-089</t>
  </si>
  <si>
    <t>15 WOODWARD ST</t>
  </si>
  <si>
    <t>3532-094</t>
  </si>
  <si>
    <t>101-113 DUBOCE AVE</t>
  </si>
  <si>
    <t>3533-001</t>
  </si>
  <si>
    <t>204-206 VALENCIA ST</t>
  </si>
  <si>
    <t>3533-002</t>
  </si>
  <si>
    <t>212-214 VALENCIA ST</t>
  </si>
  <si>
    <t>3533-003</t>
  </si>
  <si>
    <t>108-112 CLINTON PARK</t>
  </si>
  <si>
    <t>3533-006</t>
  </si>
  <si>
    <t>250 VALENCIA ST</t>
  </si>
  <si>
    <t>3533-007</t>
  </si>
  <si>
    <t>5 BROSNAN ST</t>
  </si>
  <si>
    <t>3533-008</t>
  </si>
  <si>
    <t>428 14TH ST</t>
  </si>
  <si>
    <t>3533-013</t>
  </si>
  <si>
    <t>446-450 14TH ST</t>
  </si>
  <si>
    <t>3533-018</t>
  </si>
  <si>
    <t>454 14TH ST</t>
  </si>
  <si>
    <t>3533-019</t>
  </si>
  <si>
    <t>494-498 14TH ST</t>
  </si>
  <si>
    <t>3533-026</t>
  </si>
  <si>
    <t>197 GUERRERO ST</t>
  </si>
  <si>
    <t>3533-026A</t>
  </si>
  <si>
    <t>67-73 BROSNAN ST</t>
  </si>
  <si>
    <t>3533-032</t>
  </si>
  <si>
    <t>59 BROSNAN ST</t>
  </si>
  <si>
    <t>3533-033</t>
  </si>
  <si>
    <t>27 BROSNAN ST</t>
  </si>
  <si>
    <t>3533-036</t>
  </si>
  <si>
    <t>116-118 CLINTON PARK</t>
  </si>
  <si>
    <t>3533-038</t>
  </si>
  <si>
    <t>168-170 CLINTON PARK</t>
  </si>
  <si>
    <t>3533-047</t>
  </si>
  <si>
    <t>172-174 CLINTON PARK</t>
  </si>
  <si>
    <t>3533-048</t>
  </si>
  <si>
    <t>186 CLINTON PARK</t>
  </si>
  <si>
    <t>3533-051A</t>
  </si>
  <si>
    <t>197-199 DUBOCE AVE</t>
  </si>
  <si>
    <t>3533-055</t>
  </si>
  <si>
    <t>195 DUBOCE AVE</t>
  </si>
  <si>
    <t>3533-056</t>
  </si>
  <si>
    <t>179 DUBOCE AVE</t>
  </si>
  <si>
    <t>3533-059</t>
  </si>
  <si>
    <t>171-175 DUBOCE AVE</t>
  </si>
  <si>
    <t>3533-060</t>
  </si>
  <si>
    <t>153-155 DUBOCE AVE</t>
  </si>
  <si>
    <t>3533-064</t>
  </si>
  <si>
    <t>143-147 DUBOCE AVE</t>
  </si>
  <si>
    <t>3533-066</t>
  </si>
  <si>
    <t>137-141 DUBOCE AVE</t>
  </si>
  <si>
    <t>3533-067</t>
  </si>
  <si>
    <t>131-135 DUBOCE AVE</t>
  </si>
  <si>
    <t>3533-068</t>
  </si>
  <si>
    <t>127-129 DUBOCE AVE</t>
  </si>
  <si>
    <t>3533-069</t>
  </si>
  <si>
    <t>29 BROSNAN ST</t>
  </si>
  <si>
    <t>3533-075</t>
  </si>
  <si>
    <t>158-160 CLINTON PARK</t>
  </si>
  <si>
    <t>3533-084</t>
  </si>
  <si>
    <t>173 GUERRERO ST</t>
  </si>
  <si>
    <t>3533-086</t>
  </si>
  <si>
    <t>436 14TH ST</t>
  </si>
  <si>
    <t>3533-189</t>
  </si>
  <si>
    <t>176 CLINTON PARK</t>
  </si>
  <si>
    <t>3533-209</t>
  </si>
  <si>
    <t>104-114 GUERRERO ST</t>
  </si>
  <si>
    <t>3534-002</t>
  </si>
  <si>
    <t>120 GUERRERO ST</t>
  </si>
  <si>
    <t>3534-003</t>
  </si>
  <si>
    <t>142-146 GUERRERO ST</t>
  </si>
  <si>
    <t>3534-007</t>
  </si>
  <si>
    <t>174 GUERRERO ST</t>
  </si>
  <si>
    <t>3534-010A</t>
  </si>
  <si>
    <t>180-182 GUERRERO ST</t>
  </si>
  <si>
    <t>3534-011</t>
  </si>
  <si>
    <t>502 14TH ST</t>
  </si>
  <si>
    <t>3534-014</t>
  </si>
  <si>
    <t>506-508 14TH ST</t>
  </si>
  <si>
    <t>3534-015</t>
  </si>
  <si>
    <t>510 14TH ST</t>
  </si>
  <si>
    <t>3534-016</t>
  </si>
  <si>
    <t>65-69 ROSEMONT PL</t>
  </si>
  <si>
    <t>3534-017B</t>
  </si>
  <si>
    <t>20-28 ROSEMONT PL</t>
  </si>
  <si>
    <t>3534-022</t>
  </si>
  <si>
    <t>30 ROSEMONT PL</t>
  </si>
  <si>
    <t>3534-023</t>
  </si>
  <si>
    <t>56 ROSEMONT PL</t>
  </si>
  <si>
    <t>3534-025</t>
  </si>
  <si>
    <t>552-554 14TH ST</t>
  </si>
  <si>
    <t>3534-025C</t>
  </si>
  <si>
    <t>556 14TH ST</t>
  </si>
  <si>
    <t>3534-025D</t>
  </si>
  <si>
    <t>576 14TH ST</t>
  </si>
  <si>
    <t>3534-026</t>
  </si>
  <si>
    <t>55 DOLORES ST</t>
  </si>
  <si>
    <t>3534-026A</t>
  </si>
  <si>
    <t>580 14TH ST</t>
  </si>
  <si>
    <t>3534-026B</t>
  </si>
  <si>
    <t>245 CLINTON PARK</t>
  </si>
  <si>
    <t>3534-040</t>
  </si>
  <si>
    <t>241-243 CLINTON PARK</t>
  </si>
  <si>
    <t>3534-041</t>
  </si>
  <si>
    <t>235-237 CLINTON PARK</t>
  </si>
  <si>
    <t>3534-043</t>
  </si>
  <si>
    <t>227 CLINTON PARK</t>
  </si>
  <si>
    <t>3534-045</t>
  </si>
  <si>
    <t>222-224 CLINTON PARK</t>
  </si>
  <si>
    <t>3534-047</t>
  </si>
  <si>
    <t>226 CLINTON PARK</t>
  </si>
  <si>
    <t>3534-048</t>
  </si>
  <si>
    <t>232 CLINTON PARK</t>
  </si>
  <si>
    <t>3534-049</t>
  </si>
  <si>
    <t>236 CLINTON PARK</t>
  </si>
  <si>
    <t>3534-050</t>
  </si>
  <si>
    <t>240 CLINTON PARK</t>
  </si>
  <si>
    <t>3534-051</t>
  </si>
  <si>
    <t>258 CLINTON PARK</t>
  </si>
  <si>
    <t>3534-055</t>
  </si>
  <si>
    <t>260-266 CLINTON PARK</t>
  </si>
  <si>
    <t>3534-056</t>
  </si>
  <si>
    <t>1975 MARKET ST</t>
  </si>
  <si>
    <t>3534-057</t>
  </si>
  <si>
    <t>291-293 DUBOCE AVE</t>
  </si>
  <si>
    <t>3534-058</t>
  </si>
  <si>
    <t>275 DUBOCE AVE</t>
  </si>
  <si>
    <t>3534-059</t>
  </si>
  <si>
    <t>263 DUBOCE AVE</t>
  </si>
  <si>
    <t>3534-061</t>
  </si>
  <si>
    <t>255 DUBOCE AVE</t>
  </si>
  <si>
    <t>3534-062</t>
  </si>
  <si>
    <t>243 DUBOCE AVE</t>
  </si>
  <si>
    <t>3534-064</t>
  </si>
  <si>
    <t>239-241 DUBOCE AVE</t>
  </si>
  <si>
    <t>3534-065</t>
  </si>
  <si>
    <t>225 DUBOCE AVE</t>
  </si>
  <si>
    <t>3534-067</t>
  </si>
  <si>
    <t>102 GUERRERO ST</t>
  </si>
  <si>
    <t>3534-068</t>
  </si>
  <si>
    <t>244 CLINTON PARK</t>
  </si>
  <si>
    <t>3534-073</t>
  </si>
  <si>
    <t>248 CLINTON PARK</t>
  </si>
  <si>
    <t>3534-074</t>
  </si>
  <si>
    <t>252 CLINTON PARK</t>
  </si>
  <si>
    <t>3534-076</t>
  </si>
  <si>
    <t>156 GUERRERO ST</t>
  </si>
  <si>
    <t>3534-082</t>
  </si>
  <si>
    <t>170 GUERRERO ST</t>
  </si>
  <si>
    <t>3534-085</t>
  </si>
  <si>
    <t>231 CLINTON PARK</t>
  </si>
  <si>
    <t>3534-101</t>
  </si>
  <si>
    <t>150 GUERRERO ST</t>
  </si>
  <si>
    <t>3534-103</t>
  </si>
  <si>
    <t>57 ROSEMONT PL</t>
  </si>
  <si>
    <t>3534-108</t>
  </si>
  <si>
    <t>64 ROSEMONT PL</t>
  </si>
  <si>
    <t>3534-110</t>
  </si>
  <si>
    <t>45 ROSEMONT PL</t>
  </si>
  <si>
    <t>3534-113</t>
  </si>
  <si>
    <t>27 ROSEMONT PL</t>
  </si>
  <si>
    <t>3534-117</t>
  </si>
  <si>
    <t>568 14TH ST</t>
  </si>
  <si>
    <t>3534-120</t>
  </si>
  <si>
    <t>255 CLINTON PARK</t>
  </si>
  <si>
    <t>3534-122</t>
  </si>
  <si>
    <t>267 CLINTON PARK</t>
  </si>
  <si>
    <t>3534-124</t>
  </si>
  <si>
    <t>560 14TH ST</t>
  </si>
  <si>
    <t>3534-126</t>
  </si>
  <si>
    <t>48 ROSEMONT PL</t>
  </si>
  <si>
    <t>3534-129</t>
  </si>
  <si>
    <t>126 GUERRERO ST</t>
  </si>
  <si>
    <t>3534-131</t>
  </si>
  <si>
    <t>251 CLINTON PARK</t>
  </si>
  <si>
    <t>3534-137</t>
  </si>
  <si>
    <t>35 ROSEMONT PL</t>
  </si>
  <si>
    <t>3534-176</t>
  </si>
  <si>
    <t>19 ROSEMONT PL</t>
  </si>
  <si>
    <t>3534-181</t>
  </si>
  <si>
    <t>2041 MARKET ST</t>
  </si>
  <si>
    <t>3535-008</t>
  </si>
  <si>
    <t>698 14TH ST</t>
  </si>
  <si>
    <t>3535-013</t>
  </si>
  <si>
    <t>636 14TH ST</t>
  </si>
  <si>
    <t>3535-014</t>
  </si>
  <si>
    <t>2051 MARKET ST</t>
  </si>
  <si>
    <t>3535-015</t>
  </si>
  <si>
    <t>2029 MARKET ST</t>
  </si>
  <si>
    <t>3535-016</t>
  </si>
  <si>
    <t>38 DOLORES ST</t>
  </si>
  <si>
    <t>3535-094</t>
  </si>
  <si>
    <t>2000-2020 MARKET ST</t>
  </si>
  <si>
    <t>3536-001</t>
  </si>
  <si>
    <t>2046 MARKET ST</t>
  </si>
  <si>
    <t>3536-002</t>
  </si>
  <si>
    <t>2056 MARKET ST</t>
  </si>
  <si>
    <t>3536-003</t>
  </si>
  <si>
    <t>2060 MARKET ST</t>
  </si>
  <si>
    <t>3536-004</t>
  </si>
  <si>
    <t>2066 MARKET ST</t>
  </si>
  <si>
    <t>3536-005</t>
  </si>
  <si>
    <t>2068 MARKET ST</t>
  </si>
  <si>
    <t>3536-007</t>
  </si>
  <si>
    <t>2080 MARKET ST</t>
  </si>
  <si>
    <t>3536-010</t>
  </si>
  <si>
    <t>2086 MARKET ST</t>
  </si>
  <si>
    <t>3536-012</t>
  </si>
  <si>
    <t>10 RESERVOIR ST</t>
  </si>
  <si>
    <t>3536-013</t>
  </si>
  <si>
    <t>118 CHURCH ST</t>
  </si>
  <si>
    <t>3537-005</t>
  </si>
  <si>
    <t>120-122 CHURCH ST</t>
  </si>
  <si>
    <t>3537-006</t>
  </si>
  <si>
    <t>124-130 CHURCH ST</t>
  </si>
  <si>
    <t>3537-007</t>
  </si>
  <si>
    <t>132-142 CHURCH ST</t>
  </si>
  <si>
    <t>3537-009</t>
  </si>
  <si>
    <t>152 CHURCH ST</t>
  </si>
  <si>
    <t>3537-010</t>
  </si>
  <si>
    <t>160 CHURCH ST</t>
  </si>
  <si>
    <t>3537-013</t>
  </si>
  <si>
    <t>172 CHURCH ST</t>
  </si>
  <si>
    <t>3537-014</t>
  </si>
  <si>
    <t>178-180 CHURCH ST</t>
  </si>
  <si>
    <t>3537-015</t>
  </si>
  <si>
    <t>194-198 CHURCH ST</t>
  </si>
  <si>
    <t>3537-016</t>
  </si>
  <si>
    <t>702-706 14TH ST</t>
  </si>
  <si>
    <t>3537-017</t>
  </si>
  <si>
    <t>708-710 14TH ST</t>
  </si>
  <si>
    <t>3537-018</t>
  </si>
  <si>
    <t>714-718 14TH ST</t>
  </si>
  <si>
    <t>3537-019</t>
  </si>
  <si>
    <t>720-724 14TH ST</t>
  </si>
  <si>
    <t>3537-020</t>
  </si>
  <si>
    <t>736-740 14TH ST</t>
  </si>
  <si>
    <t>3537-023</t>
  </si>
  <si>
    <t>742-748 14TH ST</t>
  </si>
  <si>
    <t>3537-024</t>
  </si>
  <si>
    <t>772-774 14TH ST</t>
  </si>
  <si>
    <t>3537-029</t>
  </si>
  <si>
    <t>776 14TH ST</t>
  </si>
  <si>
    <t>3537-030</t>
  </si>
  <si>
    <t>95-99 SANCHEZ ST</t>
  </si>
  <si>
    <t>3537-032</t>
  </si>
  <si>
    <t>81-93 SANCHEZ ST</t>
  </si>
  <si>
    <t>3537-033</t>
  </si>
  <si>
    <t>77-79 SANCHEZ ST</t>
  </si>
  <si>
    <t>3537-036</t>
  </si>
  <si>
    <t>73 SANCHEZ ST</t>
  </si>
  <si>
    <t>3537-037</t>
  </si>
  <si>
    <t>65 SANCHEZ ST</t>
  </si>
  <si>
    <t>3537-038A</t>
  </si>
  <si>
    <t>57 SANCHEZ ST</t>
  </si>
  <si>
    <t>3537-039</t>
  </si>
  <si>
    <t>53-55 SANCHEZ ST</t>
  </si>
  <si>
    <t>3537-040</t>
  </si>
  <si>
    <t>49-51 SANCHEZ ST</t>
  </si>
  <si>
    <t>3537-041</t>
  </si>
  <si>
    <t>39-41 SANCHEZ ST</t>
  </si>
  <si>
    <t>3537-043</t>
  </si>
  <si>
    <t>477-481 DUBOCE AVE</t>
  </si>
  <si>
    <t>3537-053</t>
  </si>
  <si>
    <t>463-465 DUBOCE AVE</t>
  </si>
  <si>
    <t>3537-056</t>
  </si>
  <si>
    <t>457 DUBOCE AVE</t>
  </si>
  <si>
    <t>3537-057</t>
  </si>
  <si>
    <t>451-455 DUBOCE AVE</t>
  </si>
  <si>
    <t>3537-058</t>
  </si>
  <si>
    <t>28-30 BELCHER ST</t>
  </si>
  <si>
    <t>3537-061</t>
  </si>
  <si>
    <t>50 BELCHER ST</t>
  </si>
  <si>
    <t>3537-064</t>
  </si>
  <si>
    <t>74-78 BELCHER ST</t>
  </si>
  <si>
    <t>3537-070</t>
  </si>
  <si>
    <t>67-69 BELCHER ST</t>
  </si>
  <si>
    <t>3537-074</t>
  </si>
  <si>
    <t>29-35 BELCHER ST</t>
  </si>
  <si>
    <t>3537-081</t>
  </si>
  <si>
    <t>25 BELCHER ST</t>
  </si>
  <si>
    <t>3537-082</t>
  </si>
  <si>
    <t>13-17 BELCHER ST</t>
  </si>
  <si>
    <t>3537-084</t>
  </si>
  <si>
    <t>9 BELCHER ST</t>
  </si>
  <si>
    <t>3537-085</t>
  </si>
  <si>
    <t>437-441 DUBOCE AVE</t>
  </si>
  <si>
    <t>3537-086</t>
  </si>
  <si>
    <t>425-429 DUBOCE AVE</t>
  </si>
  <si>
    <t>3537-088</t>
  </si>
  <si>
    <t>158 CHURCH ST</t>
  </si>
  <si>
    <t>3537-091</t>
  </si>
  <si>
    <t>43 BELCHER ST</t>
  </si>
  <si>
    <t>3537-097</t>
  </si>
  <si>
    <t>5000 BELCHER ST</t>
  </si>
  <si>
    <t>3537-098</t>
  </si>
  <si>
    <t>3537-099</t>
  </si>
  <si>
    <t>55 BELCHER ST</t>
  </si>
  <si>
    <t>3537-100</t>
  </si>
  <si>
    <t>23 BELCHER ST</t>
  </si>
  <si>
    <t>3537-108</t>
  </si>
  <si>
    <t>62 BELCHER ST</t>
  </si>
  <si>
    <t>3537-111</t>
  </si>
  <si>
    <t>780 14TH ST</t>
  </si>
  <si>
    <t>3537-114</t>
  </si>
  <si>
    <t>89 BELCHER ST</t>
  </si>
  <si>
    <t>3537-117</t>
  </si>
  <si>
    <t>66 BELCHER ST</t>
  </si>
  <si>
    <t>3537-119</t>
  </si>
  <si>
    <t>3537-124</t>
  </si>
  <si>
    <t>38 BELCHER ST</t>
  </si>
  <si>
    <t>3537-127</t>
  </si>
  <si>
    <t>421 DUBOCE AVE</t>
  </si>
  <si>
    <t>3537-130</t>
  </si>
  <si>
    <t>43 SANCHEZ ST</t>
  </si>
  <si>
    <t>3537-131</t>
  </si>
  <si>
    <t>473-475 DUBOCE AVE</t>
  </si>
  <si>
    <t>3537-133</t>
  </si>
  <si>
    <t>71 SANCHEZ ST</t>
  </si>
  <si>
    <t>3537-152</t>
  </si>
  <si>
    <t>49 BELCHER ST</t>
  </si>
  <si>
    <t>3537-179</t>
  </si>
  <si>
    <t>58 BELCHER ST</t>
  </si>
  <si>
    <t>3537-176</t>
  </si>
  <si>
    <t>3537-182</t>
  </si>
  <si>
    <t>3537-185</t>
  </si>
  <si>
    <t>507-511 DUBOCE AVE</t>
  </si>
  <si>
    <t>3538-001</t>
  </si>
  <si>
    <t>6-10 SANCHEZ ST</t>
  </si>
  <si>
    <t>3538-002</t>
  </si>
  <si>
    <t>18-22 SANCHEZ ST</t>
  </si>
  <si>
    <t>3538-005</t>
  </si>
  <si>
    <t>24-28 SANCHEZ ST</t>
  </si>
  <si>
    <t>3538-006</t>
  </si>
  <si>
    <t>40-42 SANCHEZ ST</t>
  </si>
  <si>
    <t>3538-009</t>
  </si>
  <si>
    <t>64-66 SANCHEZ ST</t>
  </si>
  <si>
    <t>3538-014</t>
  </si>
  <si>
    <t>68-70 SANCHEZ ST</t>
  </si>
  <si>
    <t>3538-015</t>
  </si>
  <si>
    <t>82-84 SANCHEZ ST</t>
  </si>
  <si>
    <t>3538-018</t>
  </si>
  <si>
    <t>86-88 SANCHEZ ST</t>
  </si>
  <si>
    <t>3538-019</t>
  </si>
  <si>
    <t>820-824 14TH ST</t>
  </si>
  <si>
    <t>3538-023</t>
  </si>
  <si>
    <t>884-886 14TH ST</t>
  </si>
  <si>
    <t>3538-033</t>
  </si>
  <si>
    <t>888-898 14TH ST</t>
  </si>
  <si>
    <t>3538-034</t>
  </si>
  <si>
    <t>85 NOE ST</t>
  </si>
  <si>
    <t>3538-035</t>
  </si>
  <si>
    <t>81-83 NOE ST</t>
  </si>
  <si>
    <t>3538-036</t>
  </si>
  <si>
    <t>73-75 NOE ST</t>
  </si>
  <si>
    <t>3538-037</t>
  </si>
  <si>
    <t>69 NOE ST</t>
  </si>
  <si>
    <t>3538-038</t>
  </si>
  <si>
    <t>59-63 NOE ST</t>
  </si>
  <si>
    <t>3538-040</t>
  </si>
  <si>
    <t>57 NOE ST</t>
  </si>
  <si>
    <t>3538-041</t>
  </si>
  <si>
    <t>51-53 NOE ST</t>
  </si>
  <si>
    <t>3538-042</t>
  </si>
  <si>
    <t>43-45 NOE ST</t>
  </si>
  <si>
    <t>3538-044</t>
  </si>
  <si>
    <t>29-31 NOE ST</t>
  </si>
  <si>
    <t>3538-046</t>
  </si>
  <si>
    <t>25 NOE ST</t>
  </si>
  <si>
    <t>3538-047</t>
  </si>
  <si>
    <t>21-23 NOE ST</t>
  </si>
  <si>
    <t>3538-048</t>
  </si>
  <si>
    <t>11 NOE ST</t>
  </si>
  <si>
    <t>3538-050</t>
  </si>
  <si>
    <t>583-585 DUBOCE AVE</t>
  </si>
  <si>
    <t>3538-051</t>
  </si>
  <si>
    <t>577-581 DUBOCE AVE</t>
  </si>
  <si>
    <t>3538-053</t>
  </si>
  <si>
    <t>573-575 DUBOCE AVE</t>
  </si>
  <si>
    <t>3538-054</t>
  </si>
  <si>
    <t>569 DUBOCE AVE</t>
  </si>
  <si>
    <t>3538-055</t>
  </si>
  <si>
    <t>563-565 DUBOCE AVE</t>
  </si>
  <si>
    <t>3538-056</t>
  </si>
  <si>
    <t>557 DUBOCE AVE</t>
  </si>
  <si>
    <t>3538-057</t>
  </si>
  <si>
    <t>14-18 WALTER ST</t>
  </si>
  <si>
    <t>3538-059</t>
  </si>
  <si>
    <t>20-22 WALTER ST</t>
  </si>
  <si>
    <t>3538-060</t>
  </si>
  <si>
    <t>34-36 WALTER ST</t>
  </si>
  <si>
    <t>3538-063</t>
  </si>
  <si>
    <t>42 WALTER ST</t>
  </si>
  <si>
    <t>3538-065</t>
  </si>
  <si>
    <t>46 WALTER ST</t>
  </si>
  <si>
    <t>3538-066</t>
  </si>
  <si>
    <t>50 WALTER ST</t>
  </si>
  <si>
    <t>3538-067</t>
  </si>
  <si>
    <t>56 WALTER ST</t>
  </si>
  <si>
    <t>3538-068</t>
  </si>
  <si>
    <t>74 WALTER ST</t>
  </si>
  <si>
    <t>3538-073</t>
  </si>
  <si>
    <t>83-87 WALTER ST</t>
  </si>
  <si>
    <t>3538-074</t>
  </si>
  <si>
    <t>69-71 WALTER ST</t>
  </si>
  <si>
    <t>3538-077</t>
  </si>
  <si>
    <t>53-55 WALTER ST</t>
  </si>
  <si>
    <t>3538-080</t>
  </si>
  <si>
    <t>37-41 WALTER ST</t>
  </si>
  <si>
    <t>3538-083</t>
  </si>
  <si>
    <t>35 WALTER ST</t>
  </si>
  <si>
    <t>3538-084</t>
  </si>
  <si>
    <t>31 WALTER ST</t>
  </si>
  <si>
    <t>3538-085</t>
  </si>
  <si>
    <t>27 WALTER ST</t>
  </si>
  <si>
    <t>3538-086</t>
  </si>
  <si>
    <t>19 WALTER ST</t>
  </si>
  <si>
    <t>3538-088</t>
  </si>
  <si>
    <t>15 WALTER ST</t>
  </si>
  <si>
    <t>3538-089</t>
  </si>
  <si>
    <t>9 WALTER ST</t>
  </si>
  <si>
    <t>3538-090</t>
  </si>
  <si>
    <t>523 DUBOCE AVE</t>
  </si>
  <si>
    <t>3538-095</t>
  </si>
  <si>
    <t>515-519 DUBOCE AVE</t>
  </si>
  <si>
    <t>3538-096</t>
  </si>
  <si>
    <t>12 SANCHEZ ST</t>
  </si>
  <si>
    <t>3538-099</t>
  </si>
  <si>
    <t>535 DUBOCE AVE</t>
  </si>
  <si>
    <t>3538-103</t>
  </si>
  <si>
    <t>90 SANCHEZ ST</t>
  </si>
  <si>
    <t>3538-105</t>
  </si>
  <si>
    <t>44 SANCHEZ ST</t>
  </si>
  <si>
    <t>3538-108</t>
  </si>
  <si>
    <t>30 SANCHEZ ST</t>
  </si>
  <si>
    <t>3538-111</t>
  </si>
  <si>
    <t>62 WALTER ST</t>
  </si>
  <si>
    <t>3538-113</t>
  </si>
  <si>
    <t>30 WALTER ST</t>
  </si>
  <si>
    <t>3538-115</t>
  </si>
  <si>
    <t>38 WALTER ST</t>
  </si>
  <si>
    <t>3538-118</t>
  </si>
  <si>
    <t>65 NOE ST</t>
  </si>
  <si>
    <t>3538-120</t>
  </si>
  <si>
    <t>66 WALTER ST</t>
  </si>
  <si>
    <t>3538-121</t>
  </si>
  <si>
    <t>36 SANCHEZ ST</t>
  </si>
  <si>
    <t>3538-124</t>
  </si>
  <si>
    <t>24 WALTER ST</t>
  </si>
  <si>
    <t>3538-126</t>
  </si>
  <si>
    <t>43 WALTER ST</t>
  </si>
  <si>
    <t>3538-131</t>
  </si>
  <si>
    <t>57 WALTER ST</t>
  </si>
  <si>
    <t>3538-134</t>
  </si>
  <si>
    <t>62 SANCHEZ ST</t>
  </si>
  <si>
    <t>3538-138</t>
  </si>
  <si>
    <t>63 WALTER ST</t>
  </si>
  <si>
    <t>3538-142</t>
  </si>
  <si>
    <t>73 WALTER ST</t>
  </si>
  <si>
    <t>3538-145</t>
  </si>
  <si>
    <t>14 SANCHEZ ST</t>
  </si>
  <si>
    <t>3538-147</t>
  </si>
  <si>
    <t>41 NOE ST</t>
  </si>
  <si>
    <t>3538-151</t>
  </si>
  <si>
    <t>72 SANCHEZ ST</t>
  </si>
  <si>
    <t>3538-152</t>
  </si>
  <si>
    <t>3538-156</t>
  </si>
  <si>
    <t>826 14TH ST</t>
  </si>
  <si>
    <t>3538-159</t>
  </si>
  <si>
    <t>3538-162</t>
  </si>
  <si>
    <t>47 NOE ST</t>
  </si>
  <si>
    <t>3538-167</t>
  </si>
  <si>
    <t>33 NOE ST</t>
  </si>
  <si>
    <t>3538-181</t>
  </si>
  <si>
    <t>880 14TH ST</t>
  </si>
  <si>
    <t>3538-183</t>
  </si>
  <si>
    <t>70 WALTER ST</t>
  </si>
  <si>
    <t>3538-186</t>
  </si>
  <si>
    <t>56 SANCHEZ ST</t>
  </si>
  <si>
    <t>3538-188</t>
  </si>
  <si>
    <t>900 14TH ST</t>
  </si>
  <si>
    <t>3539-001</t>
  </si>
  <si>
    <t>106-112 NOE ST</t>
  </si>
  <si>
    <t>3540-001</t>
  </si>
  <si>
    <t>903-905 14TH ST</t>
  </si>
  <si>
    <t>3540-001A</t>
  </si>
  <si>
    <t>146-148 NOE ST</t>
  </si>
  <si>
    <t>3540-006</t>
  </si>
  <si>
    <t>150-154 NOE ST</t>
  </si>
  <si>
    <t>3540-007</t>
  </si>
  <si>
    <t>160-162 NOE ST</t>
  </si>
  <si>
    <t>3540-009</t>
  </si>
  <si>
    <t>2200-2208 15TH ST</t>
  </si>
  <si>
    <t>3540-015</t>
  </si>
  <si>
    <t>2226 15TH ST</t>
  </si>
  <si>
    <t>3540-018</t>
  </si>
  <si>
    <t>2262-2264 15TH ST</t>
  </si>
  <si>
    <t>3540-026</t>
  </si>
  <si>
    <t>2268 15TH ST</t>
  </si>
  <si>
    <t>3540-027</t>
  </si>
  <si>
    <t>2280 15TH ST</t>
  </si>
  <si>
    <t>3540-030</t>
  </si>
  <si>
    <t>169-171 CASTRO ST</t>
  </si>
  <si>
    <t>3540-036</t>
  </si>
  <si>
    <t>183-185 HENRY ST</t>
  </si>
  <si>
    <t>3540-039</t>
  </si>
  <si>
    <t>165 HENRY ST</t>
  </si>
  <si>
    <t>3540-043</t>
  </si>
  <si>
    <t>153-155 HENRY ST</t>
  </si>
  <si>
    <t>3540-045</t>
  </si>
  <si>
    <t>133 HENRY ST</t>
  </si>
  <si>
    <t>3540-049</t>
  </si>
  <si>
    <t>129 HENRY ST</t>
  </si>
  <si>
    <t>3540-050</t>
  </si>
  <si>
    <t>123 HENRY ST</t>
  </si>
  <si>
    <t>3540-051</t>
  </si>
  <si>
    <t>122-124 HENRY ST</t>
  </si>
  <si>
    <t>3540-053</t>
  </si>
  <si>
    <t>132-134 HENRY ST</t>
  </si>
  <si>
    <t>3540-055</t>
  </si>
  <si>
    <t>136-138 HENRY ST</t>
  </si>
  <si>
    <t>3540-056</t>
  </si>
  <si>
    <t>146 HENRY ST</t>
  </si>
  <si>
    <t>3540-058</t>
  </si>
  <si>
    <t>156 HENRY ST</t>
  </si>
  <si>
    <t>3540-060</t>
  </si>
  <si>
    <t>164-166 HENRY ST</t>
  </si>
  <si>
    <t>3540-062</t>
  </si>
  <si>
    <t>168-170 HENRY ST</t>
  </si>
  <si>
    <t>3540-063</t>
  </si>
  <si>
    <t>174 HENRY ST</t>
  </si>
  <si>
    <t>3540-064</t>
  </si>
  <si>
    <t>125 CASTRO ST</t>
  </si>
  <si>
    <t>3540-069</t>
  </si>
  <si>
    <t>117 CASTRO ST</t>
  </si>
  <si>
    <t>3540-070</t>
  </si>
  <si>
    <t>111 CASTRO ST</t>
  </si>
  <si>
    <t>3540-071</t>
  </si>
  <si>
    <t>977-979 14TH ST</t>
  </si>
  <si>
    <t>3540-074</t>
  </si>
  <si>
    <t>975 14TH ST</t>
  </si>
  <si>
    <t>3540-075</t>
  </si>
  <si>
    <t>973 14TH ST</t>
  </si>
  <si>
    <t>3540-076</t>
  </si>
  <si>
    <t>967 14TH ST</t>
  </si>
  <si>
    <t>3540-077</t>
  </si>
  <si>
    <t>963 14TH ST</t>
  </si>
  <si>
    <t>3540-078</t>
  </si>
  <si>
    <t>945 14TH ST</t>
  </si>
  <si>
    <t>3540-080</t>
  </si>
  <si>
    <t>941 14TH ST</t>
  </si>
  <si>
    <t>3540-081</t>
  </si>
  <si>
    <t>923 14TH ST</t>
  </si>
  <si>
    <t>3540-085</t>
  </si>
  <si>
    <t>915 14TH ST</t>
  </si>
  <si>
    <t>3540-086</t>
  </si>
  <si>
    <t>959 14TH ST</t>
  </si>
  <si>
    <t>3540-101</t>
  </si>
  <si>
    <t>129 CASTRO ST</t>
  </si>
  <si>
    <t>3540-124</t>
  </si>
  <si>
    <t>175 HENRY ST</t>
  </si>
  <si>
    <t>3540-126</t>
  </si>
  <si>
    <t>2234 15TH ST</t>
  </si>
  <si>
    <t>3540-129</t>
  </si>
  <si>
    <t>937 14TH ST</t>
  </si>
  <si>
    <t>3540-133</t>
  </si>
  <si>
    <t>178 NOE ST</t>
  </si>
  <si>
    <t>3540-134</t>
  </si>
  <si>
    <t>137 CASTRO ST</t>
  </si>
  <si>
    <t>3540-150</t>
  </si>
  <si>
    <t>179 HENRY ST</t>
  </si>
  <si>
    <t>3540-160</t>
  </si>
  <si>
    <t>178 HENRY ST</t>
  </si>
  <si>
    <t>3540-161</t>
  </si>
  <si>
    <t>120 SANCHEZ ST</t>
  </si>
  <si>
    <t>3541-002</t>
  </si>
  <si>
    <t>126 SANCHEZ ST</t>
  </si>
  <si>
    <t>3541-003</t>
  </si>
  <si>
    <t>130 SANCHEZ ST</t>
  </si>
  <si>
    <t>3541-004</t>
  </si>
  <si>
    <t>8-10 HENRY ST</t>
  </si>
  <si>
    <t>3541-006</t>
  </si>
  <si>
    <t>150-154 SANCHEZ ST</t>
  </si>
  <si>
    <t>3541-007</t>
  </si>
  <si>
    <t>2112 15TH ST</t>
  </si>
  <si>
    <t>3541-010</t>
  </si>
  <si>
    <t>2118 15TH ST</t>
  </si>
  <si>
    <t>3541-011</t>
  </si>
  <si>
    <t>2136 15TH ST</t>
  </si>
  <si>
    <t>3541-015</t>
  </si>
  <si>
    <t>2142 15TH ST</t>
  </si>
  <si>
    <t>3541-016</t>
  </si>
  <si>
    <t>2168 15TH ST</t>
  </si>
  <si>
    <t>3541-021</t>
  </si>
  <si>
    <t>167-171 NOE ST</t>
  </si>
  <si>
    <t>3541-029</t>
  </si>
  <si>
    <t>157-159 NOE ST</t>
  </si>
  <si>
    <t>3541-031</t>
  </si>
  <si>
    <t>153-155 NOE ST</t>
  </si>
  <si>
    <t>3541-032</t>
  </si>
  <si>
    <t>73 HENRY ST</t>
  </si>
  <si>
    <t>3541-035</t>
  </si>
  <si>
    <t>61-65 HENRY ST</t>
  </si>
  <si>
    <t>3541-038</t>
  </si>
  <si>
    <t>47-49 HENRY ST</t>
  </si>
  <si>
    <t>3541-040</t>
  </si>
  <si>
    <t>45 HENRY ST</t>
  </si>
  <si>
    <t>3541-041</t>
  </si>
  <si>
    <t>37-39 HENRY ST</t>
  </si>
  <si>
    <t>3541-042</t>
  </si>
  <si>
    <t>15-17 HENRY ST</t>
  </si>
  <si>
    <t>3541-046</t>
  </si>
  <si>
    <t>12-14 HENRY ST</t>
  </si>
  <si>
    <t>3541-047</t>
  </si>
  <si>
    <t>18 HENRY ST</t>
  </si>
  <si>
    <t>3541-048A</t>
  </si>
  <si>
    <t>24 HENRY ST</t>
  </si>
  <si>
    <t>3541-050</t>
  </si>
  <si>
    <t>46-48 HENRY ST</t>
  </si>
  <si>
    <t>3541-052</t>
  </si>
  <si>
    <t>50-52 HENRY ST</t>
  </si>
  <si>
    <t>3541-053</t>
  </si>
  <si>
    <t>54-56 HENRY ST</t>
  </si>
  <si>
    <t>3541-054</t>
  </si>
  <si>
    <t>58 HENRY ST</t>
  </si>
  <si>
    <t>3541-055</t>
  </si>
  <si>
    <t>64 HENRY ST</t>
  </si>
  <si>
    <t>3541-056</t>
  </si>
  <si>
    <t>74 HENRY ST</t>
  </si>
  <si>
    <t>3541-058</t>
  </si>
  <si>
    <t>92-98 HENRY ST</t>
  </si>
  <si>
    <t>3541-060</t>
  </si>
  <si>
    <t>141-143 NOE ST</t>
  </si>
  <si>
    <t>3541-061</t>
  </si>
  <si>
    <t>137-139 NOE ST</t>
  </si>
  <si>
    <t>3541-062</t>
  </si>
  <si>
    <t>123-127 NOE ST</t>
  </si>
  <si>
    <t>3541-064</t>
  </si>
  <si>
    <t>111-115 NOE ST</t>
  </si>
  <si>
    <t>3541-066</t>
  </si>
  <si>
    <t>101-111 NOE ST</t>
  </si>
  <si>
    <t>3541-067</t>
  </si>
  <si>
    <t>879 14TH ST</t>
  </si>
  <si>
    <t>3541-068</t>
  </si>
  <si>
    <t>875 14TH ST</t>
  </si>
  <si>
    <t>3541-069</t>
  </si>
  <si>
    <t>871 14TH ST</t>
  </si>
  <si>
    <t>3541-070</t>
  </si>
  <si>
    <t>865 14TH ST</t>
  </si>
  <si>
    <t>3541-071</t>
  </si>
  <si>
    <t>859 14TH ST</t>
  </si>
  <si>
    <t>3541-072</t>
  </si>
  <si>
    <t>855 14TH ST</t>
  </si>
  <si>
    <t>3541-073</t>
  </si>
  <si>
    <t>851 14TH ST</t>
  </si>
  <si>
    <t>3541-074</t>
  </si>
  <si>
    <t>847 14TH ST</t>
  </si>
  <si>
    <t>3541-075</t>
  </si>
  <si>
    <t>831-833 14TH ST</t>
  </si>
  <si>
    <t>3541-078</t>
  </si>
  <si>
    <t>827-829 14TH ST</t>
  </si>
  <si>
    <t>3541-079</t>
  </si>
  <si>
    <t>25 HENRY ST</t>
  </si>
  <si>
    <t>3541-085</t>
  </si>
  <si>
    <t>78-82 HENRY ST</t>
  </si>
  <si>
    <t>3541-089</t>
  </si>
  <si>
    <t>19 HENRY ST</t>
  </si>
  <si>
    <t>3541-093</t>
  </si>
  <si>
    <t>825 14TH ST</t>
  </si>
  <si>
    <t>3541-094</t>
  </si>
  <si>
    <t>2180 15TH ST</t>
  </si>
  <si>
    <t>3541-097</t>
  </si>
  <si>
    <t>31 HENRY ST</t>
  </si>
  <si>
    <t>3541-104</t>
  </si>
  <si>
    <t>168 SANCHEZ ST</t>
  </si>
  <si>
    <t>3541-113</t>
  </si>
  <si>
    <t>173 NOE ST</t>
  </si>
  <si>
    <t>3541-116</t>
  </si>
  <si>
    <t>20 HENRY ST</t>
  </si>
  <si>
    <t>3541-121</t>
  </si>
  <si>
    <t>53 HENRY ST</t>
  </si>
  <si>
    <t>3541-125</t>
  </si>
  <si>
    <t>16 HENRY ST</t>
  </si>
  <si>
    <t>3541-129</t>
  </si>
  <si>
    <t>70 HENRY ST</t>
  </si>
  <si>
    <t>3541-131</t>
  </si>
  <si>
    <t>117 NOE ST</t>
  </si>
  <si>
    <t>3541-135</t>
  </si>
  <si>
    <t>179 NOE ST</t>
  </si>
  <si>
    <t>3541-139</t>
  </si>
  <si>
    <t>129 NOE ST</t>
  </si>
  <si>
    <t>3541-145</t>
  </si>
  <si>
    <t>2184 15TH ST</t>
  </si>
  <si>
    <t>3541-148</t>
  </si>
  <si>
    <t>2188 15TH ST</t>
  </si>
  <si>
    <t>3541-150</t>
  </si>
  <si>
    <t>138 SANCHEZ ST</t>
  </si>
  <si>
    <t>3541-155</t>
  </si>
  <si>
    <t>841 14TH ST</t>
  </si>
  <si>
    <t>3541-162</t>
  </si>
  <si>
    <t>3541-164</t>
  </si>
  <si>
    <t>2120-2122 MARKET ST</t>
  </si>
  <si>
    <t>3542-004</t>
  </si>
  <si>
    <t>2124-2126 MARKET ST</t>
  </si>
  <si>
    <t>3542-005</t>
  </si>
  <si>
    <t>2128-2130 MARKET ST</t>
  </si>
  <si>
    <t>3542-006</t>
  </si>
  <si>
    <t>2134-2136 MARKET ST</t>
  </si>
  <si>
    <t>3542-007</t>
  </si>
  <si>
    <t>2140 MARKET ST</t>
  </si>
  <si>
    <t>3542-008</t>
  </si>
  <si>
    <t>2144 MARKET ST</t>
  </si>
  <si>
    <t>3542-009</t>
  </si>
  <si>
    <t>2148-2150 MARKET ST</t>
  </si>
  <si>
    <t>3542-011</t>
  </si>
  <si>
    <t>2156-2158 MARKET ST</t>
  </si>
  <si>
    <t>3542-013</t>
  </si>
  <si>
    <t>2166 MARKET ST</t>
  </si>
  <si>
    <t>3542-016</t>
  </si>
  <si>
    <t>145-147 SANCHEZ ST</t>
  </si>
  <si>
    <t>3542-024A</t>
  </si>
  <si>
    <t>135 SANCHEZ ST</t>
  </si>
  <si>
    <t>3542-025</t>
  </si>
  <si>
    <t>775-779 14TH ST</t>
  </si>
  <si>
    <t>3542-030</t>
  </si>
  <si>
    <t>759-763 14TH ST</t>
  </si>
  <si>
    <t>3542-033</t>
  </si>
  <si>
    <t>3 BOYNTON CT</t>
  </si>
  <si>
    <t>3542-034A</t>
  </si>
  <si>
    <t>751-753 14TH ST</t>
  </si>
  <si>
    <t>3542-035</t>
  </si>
  <si>
    <t>1 BOYNTON CT</t>
  </si>
  <si>
    <t>3542-035B</t>
  </si>
  <si>
    <t>745 14TH ST</t>
  </si>
  <si>
    <t>3542-036</t>
  </si>
  <si>
    <t>719 14TH ST</t>
  </si>
  <si>
    <t>3542-038A</t>
  </si>
  <si>
    <t>3542-040</t>
  </si>
  <si>
    <t>123 SANCHEZ ST</t>
  </si>
  <si>
    <t>3542-043</t>
  </si>
  <si>
    <t>765 14TH ST</t>
  </si>
  <si>
    <t>3542-048</t>
  </si>
  <si>
    <t>151 SANCHEZ ST</t>
  </si>
  <si>
    <t>3542-050</t>
  </si>
  <si>
    <t>2152 MARKET ST</t>
  </si>
  <si>
    <t>3542-064</t>
  </si>
  <si>
    <t>773 14TH ST</t>
  </si>
  <si>
    <t>3542-070</t>
  </si>
  <si>
    <t>210-228 CHURCH ST</t>
  </si>
  <si>
    <t>3543-001</t>
  </si>
  <si>
    <t>240-250 CHURCH ST</t>
  </si>
  <si>
    <t>3543-003</t>
  </si>
  <si>
    <t>2135 MARKET ST</t>
  </si>
  <si>
    <t>3543-003A</t>
  </si>
  <si>
    <t>2145 MARKET ST</t>
  </si>
  <si>
    <t>3543-003B</t>
  </si>
  <si>
    <t>252-258 CHURCH ST</t>
  </si>
  <si>
    <t>3543-004</t>
  </si>
  <si>
    <t>260-298 CHURCH ST</t>
  </si>
  <si>
    <t>3543-005</t>
  </si>
  <si>
    <t>2010-2012 15TH ST</t>
  </si>
  <si>
    <t>3543-006</t>
  </si>
  <si>
    <t>2141-2145 MARKET ST</t>
  </si>
  <si>
    <t>3543-010</t>
  </si>
  <si>
    <t>2121-2123 MARKET ST</t>
  </si>
  <si>
    <t>3543-012</t>
  </si>
  <si>
    <t>106-108 DOLORES ST</t>
  </si>
  <si>
    <t>3544-002</t>
  </si>
  <si>
    <t>110-112 DOLORES ST</t>
  </si>
  <si>
    <t>3544-003</t>
  </si>
  <si>
    <t>114-118 DOLORES ST</t>
  </si>
  <si>
    <t>3544-004</t>
  </si>
  <si>
    <t>120-124 DOLORES ST</t>
  </si>
  <si>
    <t>3544-005</t>
  </si>
  <si>
    <t>126 DOLORES ST</t>
  </si>
  <si>
    <t>3544-006A</t>
  </si>
  <si>
    <t>144-148 DOLORES ST</t>
  </si>
  <si>
    <t>3544-008</t>
  </si>
  <si>
    <t>158-162 DOLORES ST</t>
  </si>
  <si>
    <t>3544-011</t>
  </si>
  <si>
    <t>170-174 DOLORES ST</t>
  </si>
  <si>
    <t>3544-013</t>
  </si>
  <si>
    <t>1906-1910 15TH ST</t>
  </si>
  <si>
    <t>3544-015</t>
  </si>
  <si>
    <t>1912 15TH ST</t>
  </si>
  <si>
    <t>3544-016</t>
  </si>
  <si>
    <t>71 LANDERS ST</t>
  </si>
  <si>
    <t>3544-020</t>
  </si>
  <si>
    <t>67 LANDERS ST</t>
  </si>
  <si>
    <t>3544-021</t>
  </si>
  <si>
    <t>63-65 LANDERS ST</t>
  </si>
  <si>
    <t>3544-022</t>
  </si>
  <si>
    <t>53-55 LANDERS ST</t>
  </si>
  <si>
    <t>3544-024</t>
  </si>
  <si>
    <t>47-49 LANDERS ST</t>
  </si>
  <si>
    <t>3544-025</t>
  </si>
  <si>
    <t>37 LANDERS ST</t>
  </si>
  <si>
    <t>3544-027</t>
  </si>
  <si>
    <t>31 LANDERS ST</t>
  </si>
  <si>
    <t>3544-028</t>
  </si>
  <si>
    <t>27-29 LANDERS ST</t>
  </si>
  <si>
    <t>3544-029</t>
  </si>
  <si>
    <t>21-25 LANDERS ST</t>
  </si>
  <si>
    <t>3544-030</t>
  </si>
  <si>
    <t>15-19 LANDERS ST</t>
  </si>
  <si>
    <t>3544-031</t>
  </si>
  <si>
    <t>9-11 LANDERS ST</t>
  </si>
  <si>
    <t>3544-031A</t>
  </si>
  <si>
    <t>20-24 LANDERS ST</t>
  </si>
  <si>
    <t>3544-032</t>
  </si>
  <si>
    <t>26-30 LANDERS ST</t>
  </si>
  <si>
    <t>3544-033</t>
  </si>
  <si>
    <t>32 LANDERS ST</t>
  </si>
  <si>
    <t>3544-034</t>
  </si>
  <si>
    <t>40-44 LANDERS ST</t>
  </si>
  <si>
    <t>3544-036</t>
  </si>
  <si>
    <t>62-64 LANDERS ST</t>
  </si>
  <si>
    <t>3544-040</t>
  </si>
  <si>
    <t>66-70 LANDERS ST</t>
  </si>
  <si>
    <t>3544-041</t>
  </si>
  <si>
    <t>78-80 LANDERS ST</t>
  </si>
  <si>
    <t>3544-043</t>
  </si>
  <si>
    <t>82-84 LANDERS ST</t>
  </si>
  <si>
    <t>3544-044</t>
  </si>
  <si>
    <t>1960-1964 15TH ST</t>
  </si>
  <si>
    <t>3544-047</t>
  </si>
  <si>
    <t>1982-1986 15TH ST</t>
  </si>
  <si>
    <t>3544-051</t>
  </si>
  <si>
    <t>287-291 CHURCH ST</t>
  </si>
  <si>
    <t>3544-053</t>
  </si>
  <si>
    <t>281-285 CHURCH ST</t>
  </si>
  <si>
    <t>3544-054</t>
  </si>
  <si>
    <t>273-275 CHURCH ST</t>
  </si>
  <si>
    <t>3544-055</t>
  </si>
  <si>
    <t>265-271 CHURCH ST</t>
  </si>
  <si>
    <t>3544-056</t>
  </si>
  <si>
    <t>257-261 CHURCH ST</t>
  </si>
  <si>
    <t>3544-057</t>
  </si>
  <si>
    <t>251-253 CHURCH ST</t>
  </si>
  <si>
    <t>3544-058</t>
  </si>
  <si>
    <t>245 CHURCH ST</t>
  </si>
  <si>
    <t>3544-059</t>
  </si>
  <si>
    <t>233-241 CHURCH ST</t>
  </si>
  <si>
    <t>3544-060</t>
  </si>
  <si>
    <t>221-225 CHURCH ST</t>
  </si>
  <si>
    <t>3544-063</t>
  </si>
  <si>
    <t>215-219 CHURCH ST</t>
  </si>
  <si>
    <t>3544-064</t>
  </si>
  <si>
    <t>201-211 CHURCH ST</t>
  </si>
  <si>
    <t>3544-065</t>
  </si>
  <si>
    <t>689-691 14TH ST</t>
  </si>
  <si>
    <t>3544-070</t>
  </si>
  <si>
    <t>94124</t>
  </si>
  <si>
    <t>4761-009</t>
  </si>
  <si>
    <t>683-685 14TH ST</t>
  </si>
  <si>
    <t>3544-071</t>
  </si>
  <si>
    <t>649-651 14TH ST</t>
  </si>
  <si>
    <t>3544-073</t>
  </si>
  <si>
    <t>633-635 14TH ST</t>
  </si>
  <si>
    <t>3544-073A</t>
  </si>
  <si>
    <t>645-647 14TH ST</t>
  </si>
  <si>
    <t>3544-073B</t>
  </si>
  <si>
    <t>641-643 14TH ST</t>
  </si>
  <si>
    <t>3544-073C</t>
  </si>
  <si>
    <t>81 LANDERS ST</t>
  </si>
  <si>
    <t>3544-078</t>
  </si>
  <si>
    <t>164 DOLORES ST</t>
  </si>
  <si>
    <t>3544-079</t>
  </si>
  <si>
    <t>74 LANDERS ST</t>
  </si>
  <si>
    <t>3544-088</t>
  </si>
  <si>
    <t>1968 15TH ST</t>
  </si>
  <si>
    <t>3544-089</t>
  </si>
  <si>
    <t>293 CHURCH ST</t>
  </si>
  <si>
    <t>3544-093</t>
  </si>
  <si>
    <t>75 LANDERS ST</t>
  </si>
  <si>
    <t>3544-096</t>
  </si>
  <si>
    <t>1954 15TH ST</t>
  </si>
  <si>
    <t>3544-098</t>
  </si>
  <si>
    <t>637 14TH ST</t>
  </si>
  <si>
    <t>3544-101</t>
  </si>
  <si>
    <t>48 LANDERS ST</t>
  </si>
  <si>
    <t>3544-104</t>
  </si>
  <si>
    <t>34 LANDERS ST</t>
  </si>
  <si>
    <t>3544-121</t>
  </si>
  <si>
    <t>154 DOLORES ST</t>
  </si>
  <si>
    <t>3544-125</t>
  </si>
  <si>
    <t>1950 15TH ST</t>
  </si>
  <si>
    <t>3544-129</t>
  </si>
  <si>
    <t>1918 15TH ST</t>
  </si>
  <si>
    <t>3544-130</t>
  </si>
  <si>
    <t>52 LANDERS ST</t>
  </si>
  <si>
    <t>3544-135</t>
  </si>
  <si>
    <t>1976 15TH ST</t>
  </si>
  <si>
    <t>3544-137</t>
  </si>
  <si>
    <t>3544-140</t>
  </si>
  <si>
    <t>226 GUERRERO ST</t>
  </si>
  <si>
    <t>3545-003</t>
  </si>
  <si>
    <t>228 GUERRERO ST</t>
  </si>
  <si>
    <t>3545-004</t>
  </si>
  <si>
    <t>240-244 GUERRERO ST</t>
  </si>
  <si>
    <t>3545-007</t>
  </si>
  <si>
    <t>266-272 GUERRERO ST</t>
  </si>
  <si>
    <t>3545-012</t>
  </si>
  <si>
    <t>274 GUERRERO ST</t>
  </si>
  <si>
    <t>3545-013</t>
  </si>
  <si>
    <t>282-284 GUERRERO ST</t>
  </si>
  <si>
    <t>3545-015</t>
  </si>
  <si>
    <t>286-288 GUERRERO ST</t>
  </si>
  <si>
    <t>3545-016</t>
  </si>
  <si>
    <t>290-292 GUERRERO ST</t>
  </si>
  <si>
    <t>3545-017</t>
  </si>
  <si>
    <t>1802-1806 15TH ST</t>
  </si>
  <si>
    <t>3545-018</t>
  </si>
  <si>
    <t>1876 15TH ST</t>
  </si>
  <si>
    <t>3545-025A</t>
  </si>
  <si>
    <t>35 HIDALGO TER</t>
  </si>
  <si>
    <t>3545-034</t>
  </si>
  <si>
    <t>31 HIDALGO TER</t>
  </si>
  <si>
    <t>3545-035</t>
  </si>
  <si>
    <t>25 HIDALGO TER</t>
  </si>
  <si>
    <t>3545-036</t>
  </si>
  <si>
    <t>15 HIDALGO TER</t>
  </si>
  <si>
    <t>3545-037</t>
  </si>
  <si>
    <t>7 HIDALGO TER</t>
  </si>
  <si>
    <t>3545-038</t>
  </si>
  <si>
    <t>1 HIDALGO TER</t>
  </si>
  <si>
    <t>3545-039</t>
  </si>
  <si>
    <t>2 HIDALGO TER</t>
  </si>
  <si>
    <t>3545-040</t>
  </si>
  <si>
    <t>8 HIDALGO TER</t>
  </si>
  <si>
    <t>3545-041</t>
  </si>
  <si>
    <t>14 HIDALGO TER</t>
  </si>
  <si>
    <t>3545-042</t>
  </si>
  <si>
    <t>20 HIDALGO TER</t>
  </si>
  <si>
    <t>3545-043</t>
  </si>
  <si>
    <t>26 HIDALGO TER</t>
  </si>
  <si>
    <t>3545-044</t>
  </si>
  <si>
    <t>32 HIDALGO TER</t>
  </si>
  <si>
    <t>3545-045</t>
  </si>
  <si>
    <t>133-135 DOLORES ST</t>
  </si>
  <si>
    <t>3545-049</t>
  </si>
  <si>
    <t>125 DOLORES ST</t>
  </si>
  <si>
    <t>3545-050</t>
  </si>
  <si>
    <t>119-121 DOLORES ST</t>
  </si>
  <si>
    <t>3545-051</t>
  </si>
  <si>
    <t>101 DOLORES ST</t>
  </si>
  <si>
    <t>3545-055</t>
  </si>
  <si>
    <t>577 14TH ST</t>
  </si>
  <si>
    <t>3545-057</t>
  </si>
  <si>
    <t>569 14TH ST</t>
  </si>
  <si>
    <t>3545-059</t>
  </si>
  <si>
    <t>12-14 RAMONA AVE</t>
  </si>
  <si>
    <t>3545-064</t>
  </si>
  <si>
    <t>20-22 RAMONA AVE</t>
  </si>
  <si>
    <t>3545-066</t>
  </si>
  <si>
    <t>26 RAMONA AVE</t>
  </si>
  <si>
    <t>3545-067</t>
  </si>
  <si>
    <t>38-44 RAMONA AVE</t>
  </si>
  <si>
    <t>3545-069</t>
  </si>
  <si>
    <t>46-48 RAMONA AVE</t>
  </si>
  <si>
    <t>3545-070</t>
  </si>
  <si>
    <t>50-52 RAMONA AVE</t>
  </si>
  <si>
    <t>3545-071</t>
  </si>
  <si>
    <t>68 RAMONA AVE</t>
  </si>
  <si>
    <t>3545-074</t>
  </si>
  <si>
    <t>80 RAMONA AVE</t>
  </si>
  <si>
    <t>3545-077</t>
  </si>
  <si>
    <t>84-86 RAMONA AVE</t>
  </si>
  <si>
    <t>3545-078</t>
  </si>
  <si>
    <t>88-90 RAMONA AVE</t>
  </si>
  <si>
    <t>3545-079</t>
  </si>
  <si>
    <t>65-67 RAMONA AVE</t>
  </si>
  <si>
    <t>3545-085</t>
  </si>
  <si>
    <t>55-57 RAMONA AVE</t>
  </si>
  <si>
    <t>3545-087</t>
  </si>
  <si>
    <t>41-43 RAMONA AVE</t>
  </si>
  <si>
    <t>3545-090</t>
  </si>
  <si>
    <t>1822-1826 15TH ST</t>
  </si>
  <si>
    <t>3545-097</t>
  </si>
  <si>
    <t>236-238 GUERRERO ST</t>
  </si>
  <si>
    <t>3545-100</t>
  </si>
  <si>
    <t>76 RAMONA AVE</t>
  </si>
  <si>
    <t>3545-104</t>
  </si>
  <si>
    <t>9 RAMONA AVE</t>
  </si>
  <si>
    <t>3545-106</t>
  </si>
  <si>
    <t>16 RAMONA AVE</t>
  </si>
  <si>
    <t>3545-108</t>
  </si>
  <si>
    <t>92-94 RAMONA AVE</t>
  </si>
  <si>
    <t>3545-110</t>
  </si>
  <si>
    <t>60 RAMONA AVE</t>
  </si>
  <si>
    <t>3545-112</t>
  </si>
  <si>
    <t>565 14TH ST</t>
  </si>
  <si>
    <t>3545-114</t>
  </si>
  <si>
    <t>3545-118</t>
  </si>
  <si>
    <t>69 RAMONA AVE</t>
  </si>
  <si>
    <t>3545-120</t>
  </si>
  <si>
    <t>220 GUERRERO ST</t>
  </si>
  <si>
    <t>3545-124</t>
  </si>
  <si>
    <t>1834-1838 15TH ST</t>
  </si>
  <si>
    <t>3545-127</t>
  </si>
  <si>
    <t>6 RAMONA AVE</t>
  </si>
  <si>
    <t>3545-129</t>
  </si>
  <si>
    <t>61 RAMONA AVE</t>
  </si>
  <si>
    <t>3545-130</t>
  </si>
  <si>
    <t>64 RAMONA AVE</t>
  </si>
  <si>
    <t>3545-132</t>
  </si>
  <si>
    <t>232 GUERRERO ST</t>
  </si>
  <si>
    <t>3545-135</t>
  </si>
  <si>
    <t>575 14TH ST</t>
  </si>
  <si>
    <t>3545-136</t>
  </si>
  <si>
    <t>1856 15TH ST</t>
  </si>
  <si>
    <t>3545-141</t>
  </si>
  <si>
    <t>260 GUERRERO ST</t>
  </si>
  <si>
    <t>3545-144</t>
  </si>
  <si>
    <t>51 RAMONA AVE</t>
  </si>
  <si>
    <t>3545-157</t>
  </si>
  <si>
    <t>256 GUERRERO ST</t>
  </si>
  <si>
    <t>3545-161</t>
  </si>
  <si>
    <t>25 RAMONA AVE</t>
  </si>
  <si>
    <t>3545-163</t>
  </si>
  <si>
    <t>300-320 VALENCIA ST</t>
  </si>
  <si>
    <t>3546-001</t>
  </si>
  <si>
    <t>NCT-VALENCIA</t>
  </si>
  <si>
    <t>477-481 14TH ST</t>
  </si>
  <si>
    <t>3546-020</t>
  </si>
  <si>
    <t>RESIDENTIAL TRANSIT ORIENTED- MISSION</t>
  </si>
  <si>
    <t>RTO-M</t>
  </si>
  <si>
    <t>473-475 14TH ST</t>
  </si>
  <si>
    <t>3546-021</t>
  </si>
  <si>
    <t>467-471 14TH ST</t>
  </si>
  <si>
    <t>3546-022</t>
  </si>
  <si>
    <t>457-459 14TH ST</t>
  </si>
  <si>
    <t>3546-024</t>
  </si>
  <si>
    <t>453-455 14TH ST</t>
  </si>
  <si>
    <t>3546-025</t>
  </si>
  <si>
    <t>449 14TH ST</t>
  </si>
  <si>
    <t>3546-026</t>
  </si>
  <si>
    <t>443-447 14TH ST</t>
  </si>
  <si>
    <t>3546-027</t>
  </si>
  <si>
    <t>439-441 14TH ST</t>
  </si>
  <si>
    <t>3546-027A</t>
  </si>
  <si>
    <t>433-437 14TH ST</t>
  </si>
  <si>
    <t>3546-028</t>
  </si>
  <si>
    <t>425 14TH ST</t>
  </si>
  <si>
    <t>3546-032</t>
  </si>
  <si>
    <t>201 GUERRERO ST</t>
  </si>
  <si>
    <t>3546-038</t>
  </si>
  <si>
    <t>417 14TH ST</t>
  </si>
  <si>
    <t>3546-042</t>
  </si>
  <si>
    <t>219 GUERRERO ST</t>
  </si>
  <si>
    <t>3546-045</t>
  </si>
  <si>
    <t>223 GUERRERO ST</t>
  </si>
  <si>
    <t>3546-048</t>
  </si>
  <si>
    <t>461 14TH ST</t>
  </si>
  <si>
    <t>3546-053</t>
  </si>
  <si>
    <t>427 14TH ST</t>
  </si>
  <si>
    <t>3546-060</t>
  </si>
  <si>
    <t>465 14TH ST</t>
  </si>
  <si>
    <t>3546-061</t>
  </si>
  <si>
    <t>333 14TH ST</t>
  </si>
  <si>
    <t>3547-001</t>
  </si>
  <si>
    <t>1656 15TH ST</t>
  </si>
  <si>
    <t>3547-005</t>
  </si>
  <si>
    <t>1670 15TH ST</t>
  </si>
  <si>
    <t>3547-007</t>
  </si>
  <si>
    <t>1672 15TH ST</t>
  </si>
  <si>
    <t>3547-008</t>
  </si>
  <si>
    <t>375 VALENCIA ST</t>
  </si>
  <si>
    <t>3547-010</t>
  </si>
  <si>
    <t>351-353 VALENCIA ST</t>
  </si>
  <si>
    <t>3547-013</t>
  </si>
  <si>
    <t>337 VALENCIA ST</t>
  </si>
  <si>
    <t>3547-016</t>
  </si>
  <si>
    <t>301-319 VALENCIA ST</t>
  </si>
  <si>
    <t>3547-018A</t>
  </si>
  <si>
    <t>375 14TH ST</t>
  </si>
  <si>
    <t>3547-018B</t>
  </si>
  <si>
    <t>361 14TH ST</t>
  </si>
  <si>
    <t>3547-019</t>
  </si>
  <si>
    <t>32 JULIAN AVE</t>
  </si>
  <si>
    <t>3547-020</t>
  </si>
  <si>
    <t>40 JULIAN AVE</t>
  </si>
  <si>
    <t>3547-021</t>
  </si>
  <si>
    <t>363 VALENCIA ST</t>
  </si>
  <si>
    <t>3547-039</t>
  </si>
  <si>
    <t>49 JULIAN AVE</t>
  </si>
  <si>
    <t>3547-261</t>
  </si>
  <si>
    <t>NCT-MISSION</t>
  </si>
  <si>
    <t>300 SOUTH VAN NESS AVE</t>
  </si>
  <si>
    <t>3548-001</t>
  </si>
  <si>
    <t>324-328 SOUTH VAN NESS AVE</t>
  </si>
  <si>
    <t>3548-004</t>
  </si>
  <si>
    <t>334 SOUTH VAN NESS AVE</t>
  </si>
  <si>
    <t>3548-006</t>
  </si>
  <si>
    <t>338-342 SOUTH VAN NESS AVE</t>
  </si>
  <si>
    <t>3548-007</t>
  </si>
  <si>
    <t>344-346 SOUTH VAN NESS AVE</t>
  </si>
  <si>
    <t>3548-008</t>
  </si>
  <si>
    <t>350-354 SOUTH VAN NESS AVE</t>
  </si>
  <si>
    <t>3548-009</t>
  </si>
  <si>
    <t>356-358 SOUTH VAN NESS AVE</t>
  </si>
  <si>
    <t>3548-010</t>
  </si>
  <si>
    <t>360 SOUTH VAN NESS AVE</t>
  </si>
  <si>
    <t>3548-011</t>
  </si>
  <si>
    <t>366-368 SOUTH VAN NESS AVE</t>
  </si>
  <si>
    <t>3548-012</t>
  </si>
  <si>
    <t>1500 15TH ST</t>
  </si>
  <si>
    <t>3548-016</t>
  </si>
  <si>
    <t>3548-018</t>
  </si>
  <si>
    <t>1514-1518 15TH ST</t>
  </si>
  <si>
    <t>3548-019</t>
  </si>
  <si>
    <t>1520 15TH ST</t>
  </si>
  <si>
    <t>3548-020</t>
  </si>
  <si>
    <t>1528 15TH ST</t>
  </si>
  <si>
    <t>3548-021</t>
  </si>
  <si>
    <t>1534-1536 15TH ST</t>
  </si>
  <si>
    <t>3548-022</t>
  </si>
  <si>
    <t>1544-1546 15TH ST</t>
  </si>
  <si>
    <t>3548-024</t>
  </si>
  <si>
    <t>1548 15TH ST</t>
  </si>
  <si>
    <t>3548-025</t>
  </si>
  <si>
    <t>1558 15TH ST</t>
  </si>
  <si>
    <t>3548-026</t>
  </si>
  <si>
    <t>1564 15TH ST</t>
  </si>
  <si>
    <t>3548-027</t>
  </si>
  <si>
    <t>1397 MINNA ST</t>
  </si>
  <si>
    <t>3548-028</t>
  </si>
  <si>
    <t>1572-1574 15TH ST</t>
  </si>
  <si>
    <t>3548-029</t>
  </si>
  <si>
    <t>1576 15TH ST</t>
  </si>
  <si>
    <t>3548-030</t>
  </si>
  <si>
    <t>1580 15TH ST</t>
  </si>
  <si>
    <t>3548-031</t>
  </si>
  <si>
    <t>1855 MISSION ST</t>
  </si>
  <si>
    <t>3548-035</t>
  </si>
  <si>
    <t>1845 MISSION ST</t>
  </si>
  <si>
    <t>3548-036</t>
  </si>
  <si>
    <t>1342-1344 MINNA ST</t>
  </si>
  <si>
    <t>3548-036A</t>
  </si>
  <si>
    <t>3548-037</t>
  </si>
  <si>
    <t>269 14TH ST</t>
  </si>
  <si>
    <t>3548-041</t>
  </si>
  <si>
    <t>3548-042</t>
  </si>
  <si>
    <t>1381-1385 MINNA ST</t>
  </si>
  <si>
    <t>3548-044</t>
  </si>
  <si>
    <t>1363 MINNA ST</t>
  </si>
  <si>
    <t>3548-046</t>
  </si>
  <si>
    <t>1359 MINNA ST</t>
  </si>
  <si>
    <t>3548-047</t>
  </si>
  <si>
    <t>1355 MINNA ST</t>
  </si>
  <si>
    <t>3548-048</t>
  </si>
  <si>
    <t>1341-1345 MINNA ST</t>
  </si>
  <si>
    <t>3548-050</t>
  </si>
  <si>
    <t>1333 MINNA ST</t>
  </si>
  <si>
    <t>3548-052</t>
  </si>
  <si>
    <t>1315 MINNA ST</t>
  </si>
  <si>
    <t>3548-054</t>
  </si>
  <si>
    <t>1303-1309 MINNA ST</t>
  </si>
  <si>
    <t>3548-055</t>
  </si>
  <si>
    <t>233-237 14TH ST</t>
  </si>
  <si>
    <t>3548-059</t>
  </si>
  <si>
    <t>1326-1328 NATOMA ST</t>
  </si>
  <si>
    <t>3548-062</t>
  </si>
  <si>
    <t>1330 NATOMA ST</t>
  </si>
  <si>
    <t>3548-063</t>
  </si>
  <si>
    <t>1334-1338 NATOMA ST</t>
  </si>
  <si>
    <t>3548-064</t>
  </si>
  <si>
    <t>1354 NATOMA ST</t>
  </si>
  <si>
    <t>3548-068</t>
  </si>
  <si>
    <t>1360 NATOMA ST</t>
  </si>
  <si>
    <t>3548-069</t>
  </si>
  <si>
    <t>1370-1374 NATOMA ST</t>
  </si>
  <si>
    <t>3548-071</t>
  </si>
  <si>
    <t>1376-1378 NATOMA ST</t>
  </si>
  <si>
    <t>3548-072</t>
  </si>
  <si>
    <t>1380 NATOMA ST</t>
  </si>
  <si>
    <t>3548-073</t>
  </si>
  <si>
    <t>1379 NATOMA ST</t>
  </si>
  <si>
    <t>3548-075</t>
  </si>
  <si>
    <t>1367-1369 NATOMA ST</t>
  </si>
  <si>
    <t>3548-077</t>
  </si>
  <si>
    <t>1357-1359 NATOMA ST</t>
  </si>
  <si>
    <t>3548-079</t>
  </si>
  <si>
    <t>1355 NATOMA ST</t>
  </si>
  <si>
    <t>3548-080</t>
  </si>
  <si>
    <t>1351-1353 NATOMA ST</t>
  </si>
  <si>
    <t>3548-081</t>
  </si>
  <si>
    <t>1347-1349 NATOMA ST</t>
  </si>
  <si>
    <t>3548-082</t>
  </si>
  <si>
    <t>1343 NATOMA ST</t>
  </si>
  <si>
    <t>3548-083</t>
  </si>
  <si>
    <t>1315 NATOMA ST</t>
  </si>
  <si>
    <t>3548-085</t>
  </si>
  <si>
    <t>221-225 14TH ST</t>
  </si>
  <si>
    <t>3548-087</t>
  </si>
  <si>
    <t>310 SOUTH VAN NESS AVE</t>
  </si>
  <si>
    <t>3548-093</t>
  </si>
  <si>
    <t>1323 NATOMA ST</t>
  </si>
  <si>
    <t>3548-094</t>
  </si>
  <si>
    <t>370 SOUTH VAN NESS AVE</t>
  </si>
  <si>
    <t>3548-095</t>
  </si>
  <si>
    <t>1335 MINNA ST</t>
  </si>
  <si>
    <t>3548-096</t>
  </si>
  <si>
    <t>227 14TH ST</t>
  </si>
  <si>
    <t>3548-103</t>
  </si>
  <si>
    <t>1540 15TH ST</t>
  </si>
  <si>
    <t>3548-105</t>
  </si>
  <si>
    <t>1363 NATOMA ST</t>
  </si>
  <si>
    <t>3548-108</t>
  </si>
  <si>
    <t>245-249 14TH ST</t>
  </si>
  <si>
    <t>3548-109</t>
  </si>
  <si>
    <t>1350 NATOMA ST</t>
  </si>
  <si>
    <t>3548-117</t>
  </si>
  <si>
    <t>251 14TH ST</t>
  </si>
  <si>
    <t>3548-119</t>
  </si>
  <si>
    <t>1383 NATOMA ST</t>
  </si>
  <si>
    <t>3548-122</t>
  </si>
  <si>
    <t>1347 MINNA ST</t>
  </si>
  <si>
    <t>3548-170</t>
  </si>
  <si>
    <t>3548-234</t>
  </si>
  <si>
    <t>1454-1468 15TH ST</t>
  </si>
  <si>
    <t>3549-024</t>
  </si>
  <si>
    <t>1470-1472 15TH ST</t>
  </si>
  <si>
    <t>3549-025</t>
  </si>
  <si>
    <t>1474-1480 15TH ST</t>
  </si>
  <si>
    <t>3549-026</t>
  </si>
  <si>
    <t>1486-1490 15TH ST</t>
  </si>
  <si>
    <t>3549-027</t>
  </si>
  <si>
    <t>395 SOUTH VAN NESS AVE</t>
  </si>
  <si>
    <t>3549-028</t>
  </si>
  <si>
    <t>387-391 SOUTH VAN NESS AVE</t>
  </si>
  <si>
    <t>3549-029</t>
  </si>
  <si>
    <t>383-385 SOUTH VAN NESS AVE</t>
  </si>
  <si>
    <t>3549-030</t>
  </si>
  <si>
    <t>377-379 SOUTH VAN NESS AVE</t>
  </si>
  <si>
    <t>3549-031</t>
  </si>
  <si>
    <t>365 SOUTH VAN NESS AVE</t>
  </si>
  <si>
    <t>3549-033</t>
  </si>
  <si>
    <t>359-363 SOUTH VAN NESS AVE</t>
  </si>
  <si>
    <t>3549-034</t>
  </si>
  <si>
    <t>353 SOUTH VAN NESS AVE</t>
  </si>
  <si>
    <t>3549-035</t>
  </si>
  <si>
    <t>349 SOUTH VAN NESS AVE</t>
  </si>
  <si>
    <t>3549-036</t>
  </si>
  <si>
    <t>341 SOUTH VAN NESS AVE</t>
  </si>
  <si>
    <t>3549-037</t>
  </si>
  <si>
    <t>335 SOUTH VAN NESS AVE</t>
  </si>
  <si>
    <t>3549-038</t>
  </si>
  <si>
    <t>333 SOUTH VAN NESS AVE</t>
  </si>
  <si>
    <t>3549-039</t>
  </si>
  <si>
    <t>321 SOUTH VAN NESS AVE</t>
  </si>
  <si>
    <t>3549-040</t>
  </si>
  <si>
    <t>315 SOUTH VAN NESS AVE</t>
  </si>
  <si>
    <t>3549-041</t>
  </si>
  <si>
    <t>181-199 14TH ST</t>
  </si>
  <si>
    <t>3549-043</t>
  </si>
  <si>
    <t>177 14TH ST</t>
  </si>
  <si>
    <t>3549-045</t>
  </si>
  <si>
    <t>171-173 14TH ST</t>
  </si>
  <si>
    <t>3549-046</t>
  </si>
  <si>
    <t>165 14TH ST</t>
  </si>
  <si>
    <t>3549-047</t>
  </si>
  <si>
    <t>12-16 SHOTWELL ST</t>
  </si>
  <si>
    <t>3549-050A</t>
  </si>
  <si>
    <t>18-20 SHOTWELL ST</t>
  </si>
  <si>
    <t>3549-051</t>
  </si>
  <si>
    <t>22-24 SHOTWELL ST</t>
  </si>
  <si>
    <t>3549-052</t>
  </si>
  <si>
    <t>28-30 SHOTWELL ST</t>
  </si>
  <si>
    <t>3549-053</t>
  </si>
  <si>
    <t>32 SHOTWELL ST</t>
  </si>
  <si>
    <t>3549-054</t>
  </si>
  <si>
    <t>36-40 SHOTWELL ST</t>
  </si>
  <si>
    <t>3549-055</t>
  </si>
  <si>
    <t>42-44 SHOTWELL ST</t>
  </si>
  <si>
    <t>3549-056</t>
  </si>
  <si>
    <t>48-50 SHOTWELL ST</t>
  </si>
  <si>
    <t>3549-057</t>
  </si>
  <si>
    <t>58 SHOTWELL ST</t>
  </si>
  <si>
    <t>3549-059</t>
  </si>
  <si>
    <t>62-66 SHOTWELL ST</t>
  </si>
  <si>
    <t>3549-060</t>
  </si>
  <si>
    <t>68 SHOTWELL ST</t>
  </si>
  <si>
    <t>3549-061</t>
  </si>
  <si>
    <t>74 SHOTWELL ST</t>
  </si>
  <si>
    <t>3549-062</t>
  </si>
  <si>
    <t>78 SHOTWELL ST</t>
  </si>
  <si>
    <t>3549-063</t>
  </si>
  <si>
    <t>155 14TH ST</t>
  </si>
  <si>
    <t>3549-084</t>
  </si>
  <si>
    <t>1402 15TH ST</t>
  </si>
  <si>
    <t>3549-085</t>
  </si>
  <si>
    <t>52 SHOTWELL ST</t>
  </si>
  <si>
    <t>3549-091</t>
  </si>
  <si>
    <t>1406 15TH ST</t>
  </si>
  <si>
    <t>3549-092</t>
  </si>
  <si>
    <t>1410 15TH ST</t>
  </si>
  <si>
    <t>3549-094</t>
  </si>
  <si>
    <t>1900-1902 FOLSOM ST</t>
  </si>
  <si>
    <t>3552-001</t>
  </si>
  <si>
    <t>1926-1928 FOLSOM ST</t>
  </si>
  <si>
    <t>3552-006</t>
  </si>
  <si>
    <t>1936 FOLSOM ST</t>
  </si>
  <si>
    <t>3552-008</t>
  </si>
  <si>
    <t>2874-2878 16TH ST</t>
  </si>
  <si>
    <t>3552-014</t>
  </si>
  <si>
    <t>2886-2888 16TH ST</t>
  </si>
  <si>
    <t>3552-015</t>
  </si>
  <si>
    <t>475-481 SOUTH VAN NESS AVE</t>
  </si>
  <si>
    <t>3552-017</t>
  </si>
  <si>
    <t>469-473 SOUTH VAN NESS AVE</t>
  </si>
  <si>
    <t>3552-018</t>
  </si>
  <si>
    <t>465 SOUTH VAN NESS AVE</t>
  </si>
  <si>
    <t>3552-019</t>
  </si>
  <si>
    <t>156-160 SHOTWELL ST</t>
  </si>
  <si>
    <t>3552-020</t>
  </si>
  <si>
    <t>453-457 SOUTH VAN NESS AVE</t>
  </si>
  <si>
    <t>3552-021</t>
  </si>
  <si>
    <t>449 SOUTH VAN NESS AVE</t>
  </si>
  <si>
    <t>3552-021A</t>
  </si>
  <si>
    <t>435 SOUTH VAN NESS AVE</t>
  </si>
  <si>
    <t>3552-022</t>
  </si>
  <si>
    <t>423-433 SOUTH VAN NESS AVE</t>
  </si>
  <si>
    <t>3552-023</t>
  </si>
  <si>
    <t>1477 15TH ST</t>
  </si>
  <si>
    <t>3552-026</t>
  </si>
  <si>
    <t>1471 15TH ST</t>
  </si>
  <si>
    <t>3552-027</t>
  </si>
  <si>
    <t>1461 15TH ST</t>
  </si>
  <si>
    <t>3552-028</t>
  </si>
  <si>
    <t>1455-1459 15TH ST</t>
  </si>
  <si>
    <t>3552-029</t>
  </si>
  <si>
    <t>112-118 SHOTWELL ST</t>
  </si>
  <si>
    <t>3552-029A</t>
  </si>
  <si>
    <t>100-110 SHOTWELL ST</t>
  </si>
  <si>
    <t>3552-029B</t>
  </si>
  <si>
    <t>120 SHOTWELL ST</t>
  </si>
  <si>
    <t>3552-030</t>
  </si>
  <si>
    <t>126-128 SHOTWELL ST</t>
  </si>
  <si>
    <t>3552-031</t>
  </si>
  <si>
    <t>132 SHOTWELL ST</t>
  </si>
  <si>
    <t>3552-032</t>
  </si>
  <si>
    <t>138 SHOTWELL ST</t>
  </si>
  <si>
    <t>3552-033</t>
  </si>
  <si>
    <t>144-148 SHOTWELL ST</t>
  </si>
  <si>
    <t>3552-034</t>
  </si>
  <si>
    <t>152 SHOTWELL ST</t>
  </si>
  <si>
    <t>3552-035</t>
  </si>
  <si>
    <t>162 SHOTWELL ST</t>
  </si>
  <si>
    <t>3552-037</t>
  </si>
  <si>
    <t>168 SHOTWELL ST</t>
  </si>
  <si>
    <t>3552-038</t>
  </si>
  <si>
    <t>1417-1419 15TH ST</t>
  </si>
  <si>
    <t>3552-043</t>
  </si>
  <si>
    <t>415-421 SOUTH VAN NESS AVE</t>
  </si>
  <si>
    <t>3552-045</t>
  </si>
  <si>
    <t>483 SOUTH VAN NESS AVE</t>
  </si>
  <si>
    <t>3552-047</t>
  </si>
  <si>
    <t>436-440 SOUTH VAN NESS AVE</t>
  </si>
  <si>
    <t>3553-003</t>
  </si>
  <si>
    <t>442-446 SOUTH VAN NESS AVE</t>
  </si>
  <si>
    <t>3553-004</t>
  </si>
  <si>
    <t>450-452 SOUTH VAN NESS AVE</t>
  </si>
  <si>
    <t>3553-005</t>
  </si>
  <si>
    <t>454-458 SOUTH VAN NESS AVE</t>
  </si>
  <si>
    <t>3553-006</t>
  </si>
  <si>
    <t>1945-1947 MISSION ST</t>
  </si>
  <si>
    <t>3553-021</t>
  </si>
  <si>
    <t>1933 MISSION ST</t>
  </si>
  <si>
    <t>3553-023</t>
  </si>
  <si>
    <t>1919 MISSION ST</t>
  </si>
  <si>
    <t>3553-025</t>
  </si>
  <si>
    <t>1917 MISSION ST</t>
  </si>
  <si>
    <t>3553-026</t>
  </si>
  <si>
    <t>1575 15TH ST</t>
  </si>
  <si>
    <t>3553-031</t>
  </si>
  <si>
    <t>35-37 ADAIR ST</t>
  </si>
  <si>
    <t>3553-034</t>
  </si>
  <si>
    <t>31 ADAIR ST</t>
  </si>
  <si>
    <t>3553-035</t>
  </si>
  <si>
    <t>18-20 ADAIR ST</t>
  </si>
  <si>
    <t>3553-037</t>
  </si>
  <si>
    <t>28-30 ADAIR ST</t>
  </si>
  <si>
    <t>3553-038</t>
  </si>
  <si>
    <t>36-40 ADAIR ST</t>
  </si>
  <si>
    <t>3553-040</t>
  </si>
  <si>
    <t>65 CAPP ST</t>
  </si>
  <si>
    <t>3553-041</t>
  </si>
  <si>
    <t>53 CAPP ST</t>
  </si>
  <si>
    <t>3553-043</t>
  </si>
  <si>
    <t>49-51 CAPP ST</t>
  </si>
  <si>
    <t>3553-044</t>
  </si>
  <si>
    <t>41-45 CAPP ST</t>
  </si>
  <si>
    <t>3553-045</t>
  </si>
  <si>
    <t>35 CAPP ST</t>
  </si>
  <si>
    <t>3553-046</t>
  </si>
  <si>
    <t>25 CAPP ST</t>
  </si>
  <si>
    <t>3553-047</t>
  </si>
  <si>
    <t>17-21 CAPP ST</t>
  </si>
  <si>
    <t>3553-047A</t>
  </si>
  <si>
    <t>1541-1543 15TH ST</t>
  </si>
  <si>
    <t>3553-049</t>
  </si>
  <si>
    <t>2970-2978 16TH ST</t>
  </si>
  <si>
    <t>3553-052</t>
  </si>
  <si>
    <t>430 SOUTH VAN NESS AVE</t>
  </si>
  <si>
    <t>3553-055</t>
  </si>
  <si>
    <t>29-31 CAPP ST</t>
  </si>
  <si>
    <t>3553-056</t>
  </si>
  <si>
    <t>45 ADAIR ST</t>
  </si>
  <si>
    <t>3553-059</t>
  </si>
  <si>
    <t>1 CAPP ST</t>
  </si>
  <si>
    <t>3553-148</t>
  </si>
  <si>
    <t>1603-1605 15TH ST</t>
  </si>
  <si>
    <t>3554-001</t>
  </si>
  <si>
    <t>1912-1922 MISSION ST</t>
  </si>
  <si>
    <t>3554-003</t>
  </si>
  <si>
    <t>1924 MISSION ST</t>
  </si>
  <si>
    <t>3554-003A</t>
  </si>
  <si>
    <t>1968-1984 MISSION ST</t>
  </si>
  <si>
    <t>3554-006</t>
  </si>
  <si>
    <t>3000-3004 16TH ST</t>
  </si>
  <si>
    <t>3554-007</t>
  </si>
  <si>
    <t>3012-3020 16TH ST</t>
  </si>
  <si>
    <t>3554-008</t>
  </si>
  <si>
    <t>3024-3030 16TH ST</t>
  </si>
  <si>
    <t>3554-010</t>
  </si>
  <si>
    <t>475 VALENCIA ST</t>
  </si>
  <si>
    <t>3554-018</t>
  </si>
  <si>
    <t>461-467 VALENCIA ST</t>
  </si>
  <si>
    <t>3554-019</t>
  </si>
  <si>
    <t>455 VALENCIA ST</t>
  </si>
  <si>
    <t>3554-020</t>
  </si>
  <si>
    <t>423 VALENCIA ST</t>
  </si>
  <si>
    <t>3554-025</t>
  </si>
  <si>
    <t>1661 15TH ST</t>
  </si>
  <si>
    <t>3554-030</t>
  </si>
  <si>
    <t>120 JULIAN AVE</t>
  </si>
  <si>
    <t>3554-031</t>
  </si>
  <si>
    <t>126-128 JULIAN AVE</t>
  </si>
  <si>
    <t>3554-032</t>
  </si>
  <si>
    <t>148-152 JULIAN AVE</t>
  </si>
  <si>
    <t>3554-033</t>
  </si>
  <si>
    <t>147 CALEDONIA ST</t>
  </si>
  <si>
    <t>3554-033A</t>
  </si>
  <si>
    <t>155 CALEDONIA ST</t>
  </si>
  <si>
    <t>3554-034</t>
  </si>
  <si>
    <t>153-159 JULIAN AVE</t>
  </si>
  <si>
    <t>3554-043</t>
  </si>
  <si>
    <t>125-127 JULIAN AVE</t>
  </si>
  <si>
    <t>3554-047</t>
  </si>
  <si>
    <t>119-121 JULIAN AVE</t>
  </si>
  <si>
    <t>3554-048</t>
  </si>
  <si>
    <t>1649 15TH ST</t>
  </si>
  <si>
    <t>3554-051</t>
  </si>
  <si>
    <t>1643-1647 15TH ST</t>
  </si>
  <si>
    <t>3554-052</t>
  </si>
  <si>
    <t>83 WIESE ST</t>
  </si>
  <si>
    <t>3554-053</t>
  </si>
  <si>
    <t>3060-3068 16TH ST</t>
  </si>
  <si>
    <t>3554-056</t>
  </si>
  <si>
    <t>435 VALENCIA ST</t>
  </si>
  <si>
    <t>3554-058</t>
  </si>
  <si>
    <t>1928 MISSION ST</t>
  </si>
  <si>
    <t>3554-060</t>
  </si>
  <si>
    <t>160 JULIAN AVE</t>
  </si>
  <si>
    <t>3554-111</t>
  </si>
  <si>
    <t>400 VALENCIA ST</t>
  </si>
  <si>
    <t>3555-001</t>
  </si>
  <si>
    <t>412 VALENCIA ST</t>
  </si>
  <si>
    <t>3555-002</t>
  </si>
  <si>
    <t>446 VALENCIA ST</t>
  </si>
  <si>
    <t>3555-009</t>
  </si>
  <si>
    <t>3106-3116 16TH ST</t>
  </si>
  <si>
    <t>3555-015</t>
  </si>
  <si>
    <t>3122-3128 16TH ST</t>
  </si>
  <si>
    <t>3555-017</t>
  </si>
  <si>
    <t>3140 16TH ST</t>
  </si>
  <si>
    <t>3555-018</t>
  </si>
  <si>
    <t>3160 16TH ST</t>
  </si>
  <si>
    <t>3555-021</t>
  </si>
  <si>
    <t>3162-3170 16TH ST</t>
  </si>
  <si>
    <t>3555-022</t>
  </si>
  <si>
    <t>3174-3178 16TH ST</t>
  </si>
  <si>
    <t>3555-023</t>
  </si>
  <si>
    <t>3180-3182 16TH ST</t>
  </si>
  <si>
    <t>3555-024</t>
  </si>
  <si>
    <t>3186-3188 16TH ST</t>
  </si>
  <si>
    <t>3555-025</t>
  </si>
  <si>
    <t>3190-3192 16TH ST</t>
  </si>
  <si>
    <t>3555-026</t>
  </si>
  <si>
    <t>377-383 GUERRERO ST</t>
  </si>
  <si>
    <t>3555-028</t>
  </si>
  <si>
    <t>381 GUERRERO ST</t>
  </si>
  <si>
    <t>3555-029</t>
  </si>
  <si>
    <t>375 GUERRERO ST</t>
  </si>
  <si>
    <t>3555-029A</t>
  </si>
  <si>
    <t>371 GUERRERO ST</t>
  </si>
  <si>
    <t>3555-030</t>
  </si>
  <si>
    <t>365 GUERRERO ST</t>
  </si>
  <si>
    <t>3555-030A</t>
  </si>
  <si>
    <t>26 ALBION ST</t>
  </si>
  <si>
    <t>3555-031</t>
  </si>
  <si>
    <t>30 ALBION ST</t>
  </si>
  <si>
    <t>3555-031A</t>
  </si>
  <si>
    <t>34 ALBION ST</t>
  </si>
  <si>
    <t>3555-031B</t>
  </si>
  <si>
    <t>40 ALBION ST</t>
  </si>
  <si>
    <t>3555-031C</t>
  </si>
  <si>
    <t>44-46 ALBION ST</t>
  </si>
  <si>
    <t>3555-031D</t>
  </si>
  <si>
    <t>50 ALBION ST</t>
  </si>
  <si>
    <t>3555-031E</t>
  </si>
  <si>
    <t>54 ALBION ST</t>
  </si>
  <si>
    <t>3555-031F</t>
  </si>
  <si>
    <t>60 ALBION ST</t>
  </si>
  <si>
    <t>3555-031G</t>
  </si>
  <si>
    <t>361-363 GUERRERO ST</t>
  </si>
  <si>
    <t>3555-031H</t>
  </si>
  <si>
    <t>351-353 GUERRERO ST</t>
  </si>
  <si>
    <t>3555-031J</t>
  </si>
  <si>
    <t>339 GUERRERO ST</t>
  </si>
  <si>
    <t>3555-031L</t>
  </si>
  <si>
    <t>333-335 GUERRERO ST</t>
  </si>
  <si>
    <t>3555-031M</t>
  </si>
  <si>
    <t>327-329 GUERRERO ST</t>
  </si>
  <si>
    <t>3555-031N</t>
  </si>
  <si>
    <t>323-325 GUERRERO ST</t>
  </si>
  <si>
    <t>3555-032</t>
  </si>
  <si>
    <t>315-319 GUERRERO ST</t>
  </si>
  <si>
    <t>3555-033</t>
  </si>
  <si>
    <t>1779-1781 15TH ST</t>
  </si>
  <si>
    <t>3555-037</t>
  </si>
  <si>
    <t>1773-1777 15TH ST</t>
  </si>
  <si>
    <t>3555-038</t>
  </si>
  <si>
    <t>1769-1771 15TH ST</t>
  </si>
  <si>
    <t>3555-039</t>
  </si>
  <si>
    <t>1767 15TH ST</t>
  </si>
  <si>
    <t>3555-040</t>
  </si>
  <si>
    <t>20 ALBION ST</t>
  </si>
  <si>
    <t>3555-042</t>
  </si>
  <si>
    <t>72 ALBION ST</t>
  </si>
  <si>
    <t>3555-044</t>
  </si>
  <si>
    <t>76 ALBION ST</t>
  </si>
  <si>
    <t>3555-045</t>
  </si>
  <si>
    <t>71 ALBION ST</t>
  </si>
  <si>
    <t>3555-047</t>
  </si>
  <si>
    <t>57-61 ALBION ST</t>
  </si>
  <si>
    <t>3555-049</t>
  </si>
  <si>
    <t>53 ALBION ST</t>
  </si>
  <si>
    <t>3555-050</t>
  </si>
  <si>
    <t>49-51 ALBION ST</t>
  </si>
  <si>
    <t>3555-051</t>
  </si>
  <si>
    <t>33 ALBION ST</t>
  </si>
  <si>
    <t>3555-054</t>
  </si>
  <si>
    <t>27 ALBION ST</t>
  </si>
  <si>
    <t>3555-055A</t>
  </si>
  <si>
    <t>21 ALBION ST</t>
  </si>
  <si>
    <t>3555-055B</t>
  </si>
  <si>
    <t>1721 15TH ST</t>
  </si>
  <si>
    <t>3555-057</t>
  </si>
  <si>
    <t>66 ALBION ST</t>
  </si>
  <si>
    <t>3555-058</t>
  </si>
  <si>
    <t>68-70 ALBION ST</t>
  </si>
  <si>
    <t>3555-059</t>
  </si>
  <si>
    <t>85 ALBION ST</t>
  </si>
  <si>
    <t>3555-060</t>
  </si>
  <si>
    <t>81 ALBION ST</t>
  </si>
  <si>
    <t>3555-061</t>
  </si>
  <si>
    <t>474-480 VALENCIA ST</t>
  </si>
  <si>
    <t>3555-063</t>
  </si>
  <si>
    <t>63 ALBION ST</t>
  </si>
  <si>
    <t>3555-064</t>
  </si>
  <si>
    <t>359 GUERRERO ST</t>
  </si>
  <si>
    <t>3555-067</t>
  </si>
  <si>
    <t>301 GUERRERO ST</t>
  </si>
  <si>
    <t>3555-069</t>
  </si>
  <si>
    <t>345 GUERRERO ST</t>
  </si>
  <si>
    <t>3555-073</t>
  </si>
  <si>
    <t>43 ALBION ST</t>
  </si>
  <si>
    <t>3555-077</t>
  </si>
  <si>
    <t>306-308 GUERRERO ST</t>
  </si>
  <si>
    <t>3556-002</t>
  </si>
  <si>
    <t>310 GUERRERO ST</t>
  </si>
  <si>
    <t>3556-003</t>
  </si>
  <si>
    <t>314-318 GUERRERO ST</t>
  </si>
  <si>
    <t>3556-004</t>
  </si>
  <si>
    <t>326-328 GUERRERO ST</t>
  </si>
  <si>
    <t>3556-006</t>
  </si>
  <si>
    <t>336-338 GUERRERO ST</t>
  </si>
  <si>
    <t>3556-008</t>
  </si>
  <si>
    <t>3208-3214 16TH ST</t>
  </si>
  <si>
    <t>3556-016</t>
  </si>
  <si>
    <t>3234-3242 16TH ST</t>
  </si>
  <si>
    <t>3556-021</t>
  </si>
  <si>
    <t>3252-3254 16TH ST</t>
  </si>
  <si>
    <t>3556-023</t>
  </si>
  <si>
    <t>299 DOLORES ST</t>
  </si>
  <si>
    <t>3556-025</t>
  </si>
  <si>
    <t>279-283 DOLORES ST</t>
  </si>
  <si>
    <t>3556-027</t>
  </si>
  <si>
    <t>273-275 DOLORES ST</t>
  </si>
  <si>
    <t>3556-028</t>
  </si>
  <si>
    <t>241-251 DOLORES ST</t>
  </si>
  <si>
    <t>3556-032</t>
  </si>
  <si>
    <t>233 DOLORES ST</t>
  </si>
  <si>
    <t>3556-033</t>
  </si>
  <si>
    <t>219-221 DOLORES ST</t>
  </si>
  <si>
    <t>3556-035</t>
  </si>
  <si>
    <t>211 DOLORES ST</t>
  </si>
  <si>
    <t>3556-036</t>
  </si>
  <si>
    <t>207-209 DOLORES ST</t>
  </si>
  <si>
    <t>3556-037</t>
  </si>
  <si>
    <t>1881-1883 15TH ST</t>
  </si>
  <si>
    <t>3556-039</t>
  </si>
  <si>
    <t>267-271 DOLORES ST</t>
  </si>
  <si>
    <t>3556-057</t>
  </si>
  <si>
    <t>374 GUERRERO ST</t>
  </si>
  <si>
    <t>3556-060</t>
  </si>
  <si>
    <t>3556-068</t>
  </si>
  <si>
    <t>3250 16TH ST</t>
  </si>
  <si>
    <t>3556-126</t>
  </si>
  <si>
    <t>398 GUERRERO ST</t>
  </si>
  <si>
    <t>3556-230</t>
  </si>
  <si>
    <t>225 DOLORES ST</t>
  </si>
  <si>
    <t>3556-238</t>
  </si>
  <si>
    <t>1821 15TH ST</t>
  </si>
  <si>
    <t>3556-240</t>
  </si>
  <si>
    <t>3556-274</t>
  </si>
  <si>
    <t>254 DOLORES ST</t>
  </si>
  <si>
    <t>3557-008</t>
  </si>
  <si>
    <t>260-264 DOLORES ST</t>
  </si>
  <si>
    <t>3557-008A</t>
  </si>
  <si>
    <t>266-270 DOLORES ST</t>
  </si>
  <si>
    <t>3557-009B</t>
  </si>
  <si>
    <t>290 DOLORES ST</t>
  </si>
  <si>
    <t>3557-010</t>
  </si>
  <si>
    <t>181-183 LANDERS ST</t>
  </si>
  <si>
    <t>3557-019</t>
  </si>
  <si>
    <t>156 LANDERS ST</t>
  </si>
  <si>
    <t>3557-023</t>
  </si>
  <si>
    <t>166 LANDERS ST</t>
  </si>
  <si>
    <t>3557-025</t>
  </si>
  <si>
    <t>172 LANDERS ST</t>
  </si>
  <si>
    <t>3557-026</t>
  </si>
  <si>
    <t>3384 16TH ST</t>
  </si>
  <si>
    <t>3557-033</t>
  </si>
  <si>
    <t>385-389 CHURCH ST</t>
  </si>
  <si>
    <t>3557-035</t>
  </si>
  <si>
    <t>375 CHURCH ST</t>
  </si>
  <si>
    <t>3557-037</t>
  </si>
  <si>
    <t>363-365 CHURCH ST</t>
  </si>
  <si>
    <t>3557-039</t>
  </si>
  <si>
    <t>353-357 CHURCH ST</t>
  </si>
  <si>
    <t>3557-041</t>
  </si>
  <si>
    <t>315-319 CHURCH ST</t>
  </si>
  <si>
    <t>3557-047</t>
  </si>
  <si>
    <t>309-313 CHURCH ST</t>
  </si>
  <si>
    <t>3557-048</t>
  </si>
  <si>
    <t>305-307 CHURCH ST</t>
  </si>
  <si>
    <t>3557-049</t>
  </si>
  <si>
    <t>1999 15TH ST</t>
  </si>
  <si>
    <t>3557-050</t>
  </si>
  <si>
    <t>1977-1979 15TH ST</t>
  </si>
  <si>
    <t>3557-052</t>
  </si>
  <si>
    <t>1967 15TH ST</t>
  </si>
  <si>
    <t>3557-054</t>
  </si>
  <si>
    <t>110 LANDERS ST</t>
  </si>
  <si>
    <t>3557-055A</t>
  </si>
  <si>
    <t>1957-1959 15TH ST</t>
  </si>
  <si>
    <t>3557-055B</t>
  </si>
  <si>
    <t>1935-1947 15TH ST</t>
  </si>
  <si>
    <t>3557-057</t>
  </si>
  <si>
    <t>1931-1933 15TH ST</t>
  </si>
  <si>
    <t>3557-058</t>
  </si>
  <si>
    <t>345 CHURCH ST</t>
  </si>
  <si>
    <t>3557-069</t>
  </si>
  <si>
    <t>379 CHURCH ST</t>
  </si>
  <si>
    <t>3557-099</t>
  </si>
  <si>
    <t>180 LANDERS ST</t>
  </si>
  <si>
    <t>3557-108</t>
  </si>
  <si>
    <t>188 LANDERS ST</t>
  </si>
  <si>
    <t>3557-112</t>
  </si>
  <si>
    <t>278 DOLORES ST</t>
  </si>
  <si>
    <t>3557-117</t>
  </si>
  <si>
    <t>327 CHURCH ST</t>
  </si>
  <si>
    <t>3557-119</t>
  </si>
  <si>
    <t>272 DOLORES ST</t>
  </si>
  <si>
    <t>3557-121</t>
  </si>
  <si>
    <t>1983 15TH ST</t>
  </si>
  <si>
    <t>3557-124</t>
  </si>
  <si>
    <t>1971 15TH ST</t>
  </si>
  <si>
    <t>3557-127</t>
  </si>
  <si>
    <t>321 CHURCH ST</t>
  </si>
  <si>
    <t>3557-128</t>
  </si>
  <si>
    <t>160 LANDERS ST</t>
  </si>
  <si>
    <t>3557-134</t>
  </si>
  <si>
    <t>349 CHURCH ST</t>
  </si>
  <si>
    <t>3557-155</t>
  </si>
  <si>
    <t>3330 16TH ST</t>
  </si>
  <si>
    <t>3557-158</t>
  </si>
  <si>
    <t>359 CHURCH ST</t>
  </si>
  <si>
    <t>3557-162</t>
  </si>
  <si>
    <t>300-314 CHURCH ST</t>
  </si>
  <si>
    <t>3558-001</t>
  </si>
  <si>
    <t>320 CHURCH ST</t>
  </si>
  <si>
    <t>3558-002</t>
  </si>
  <si>
    <t>324-328 CHURCH ST</t>
  </si>
  <si>
    <t>3558-003</t>
  </si>
  <si>
    <t>340 CHURCH ST</t>
  </si>
  <si>
    <t>3558-004</t>
  </si>
  <si>
    <t>3420-3424 16TH ST</t>
  </si>
  <si>
    <t>3558-010</t>
  </si>
  <si>
    <t>3430-3434 16TH ST</t>
  </si>
  <si>
    <t>3558-012</t>
  </si>
  <si>
    <t>3460 16TH ST</t>
  </si>
  <si>
    <t>3558-018</t>
  </si>
  <si>
    <t>3476-3480 16TH ST</t>
  </si>
  <si>
    <t>3558-021</t>
  </si>
  <si>
    <t>295 SANCHEZ ST</t>
  </si>
  <si>
    <t>3558-022</t>
  </si>
  <si>
    <t>279 SANCHEZ ST</t>
  </si>
  <si>
    <t>3558-024</t>
  </si>
  <si>
    <t>257-261 SANCHEZ ST</t>
  </si>
  <si>
    <t>3558-027</t>
  </si>
  <si>
    <t>255 SANCHEZ ST</t>
  </si>
  <si>
    <t>3558-028</t>
  </si>
  <si>
    <t>253 SANCHEZ ST</t>
  </si>
  <si>
    <t>3558-029</t>
  </si>
  <si>
    <t>237 SANCHEZ ST</t>
  </si>
  <si>
    <t>3558-031</t>
  </si>
  <si>
    <t>231-233 SANCHEZ ST</t>
  </si>
  <si>
    <t>3558-032</t>
  </si>
  <si>
    <t>209 SANCHEZ ST</t>
  </si>
  <si>
    <t>3558-035A</t>
  </si>
  <si>
    <t>2195-2199 MARKET ST</t>
  </si>
  <si>
    <t>3558-036</t>
  </si>
  <si>
    <t>2081-2083 15TH ST</t>
  </si>
  <si>
    <t>3558-040</t>
  </si>
  <si>
    <t>2057-2079 15TH ST</t>
  </si>
  <si>
    <t>3558-041</t>
  </si>
  <si>
    <t>2 SHARON ST</t>
  </si>
  <si>
    <t>3558-042</t>
  </si>
  <si>
    <t>8 SHARON ST</t>
  </si>
  <si>
    <t>3558-043</t>
  </si>
  <si>
    <t>10-12 SHARON ST</t>
  </si>
  <si>
    <t>3558-043A</t>
  </si>
  <si>
    <t>30 SHARON ST</t>
  </si>
  <si>
    <t>3558-044</t>
  </si>
  <si>
    <t>46-48 SHARON ST</t>
  </si>
  <si>
    <t>3558-047</t>
  </si>
  <si>
    <t>54-58 SHARON ST</t>
  </si>
  <si>
    <t>3558-049</t>
  </si>
  <si>
    <t>60-62 SHARON ST</t>
  </si>
  <si>
    <t>3558-050</t>
  </si>
  <si>
    <t>70 SHARON ST</t>
  </si>
  <si>
    <t>3558-052</t>
  </si>
  <si>
    <t>74-78 SHARON ST</t>
  </si>
  <si>
    <t>3558-053</t>
  </si>
  <si>
    <t>79 SHARON ST</t>
  </si>
  <si>
    <t>3558-054</t>
  </si>
  <si>
    <t>67-71 SHARON ST</t>
  </si>
  <si>
    <t>3558-056</t>
  </si>
  <si>
    <t>65 SHARON ST</t>
  </si>
  <si>
    <t>3558-057</t>
  </si>
  <si>
    <t>55-57 SHARON ST</t>
  </si>
  <si>
    <t>3558-059</t>
  </si>
  <si>
    <t>49-51 SHARON ST</t>
  </si>
  <si>
    <t>3558-060</t>
  </si>
  <si>
    <t>45 SHARON ST</t>
  </si>
  <si>
    <t>3558-061</t>
  </si>
  <si>
    <t>39-43 SHARON ST</t>
  </si>
  <si>
    <t>3558-062</t>
  </si>
  <si>
    <t>35-37 SHARON ST</t>
  </si>
  <si>
    <t>3558-063</t>
  </si>
  <si>
    <t>29-31 SHARON ST</t>
  </si>
  <si>
    <t>3558-064</t>
  </si>
  <si>
    <t>15-23 SHARON ST</t>
  </si>
  <si>
    <t>3558-066</t>
  </si>
  <si>
    <t>2047-2049 15TH ST</t>
  </si>
  <si>
    <t>3558-067</t>
  </si>
  <si>
    <t>2043-2045 15TH ST</t>
  </si>
  <si>
    <t>3558-068</t>
  </si>
  <si>
    <t>2037 15TH ST</t>
  </si>
  <si>
    <t>3558-069</t>
  </si>
  <si>
    <t>2029 15TH ST</t>
  </si>
  <si>
    <t>3558-071</t>
  </si>
  <si>
    <t>2019-2025 15TH ST</t>
  </si>
  <si>
    <t>3558-072</t>
  </si>
  <si>
    <t>2015 15TH ST</t>
  </si>
  <si>
    <t>3558-073</t>
  </si>
  <si>
    <t>2005 15TH ST</t>
  </si>
  <si>
    <t>3558-074</t>
  </si>
  <si>
    <t>350 CHURCH ST</t>
  </si>
  <si>
    <t>3558-079</t>
  </si>
  <si>
    <t>40 SHARON ST</t>
  </si>
  <si>
    <t>3558-108</t>
  </si>
  <si>
    <t>348 CHURCH ST</t>
  </si>
  <si>
    <t>3558-114</t>
  </si>
  <si>
    <t>3440 16TH ST</t>
  </si>
  <si>
    <t>3558-130</t>
  </si>
  <si>
    <t>73 SHARON ST</t>
  </si>
  <si>
    <t>3558-134</t>
  </si>
  <si>
    <t xml:space="preserve">2087-2089 UNKNOWN </t>
  </si>
  <si>
    <t>3558-151</t>
  </si>
  <si>
    <t>3472 16TH ST</t>
  </si>
  <si>
    <t>3558-153</t>
  </si>
  <si>
    <t>3458 16TH ST</t>
  </si>
  <si>
    <t>3558-156</t>
  </si>
  <si>
    <t>223 SANCHEZ ST</t>
  </si>
  <si>
    <t>3558-159</t>
  </si>
  <si>
    <t>64 SHARON ST</t>
  </si>
  <si>
    <t>3558-161</t>
  </si>
  <si>
    <t>52 SHARON ST</t>
  </si>
  <si>
    <t>3558-164</t>
  </si>
  <si>
    <t>3426 16TH ST</t>
  </si>
  <si>
    <t>3558-166</t>
  </si>
  <si>
    <t>263 SANCHEZ ST</t>
  </si>
  <si>
    <t>3558-169</t>
  </si>
  <si>
    <t>61 SHARON ST</t>
  </si>
  <si>
    <t>3558-170</t>
  </si>
  <si>
    <t>2201-2207 MARKET ST</t>
  </si>
  <si>
    <t>3559-001</t>
  </si>
  <si>
    <t>2213-2241 MARKET ST</t>
  </si>
  <si>
    <t>3559-002</t>
  </si>
  <si>
    <t>258-262 SANCHEZ ST</t>
  </si>
  <si>
    <t>3559-005</t>
  </si>
  <si>
    <t>3512 16TH ST</t>
  </si>
  <si>
    <t>3559-009</t>
  </si>
  <si>
    <t>3559-011A</t>
  </si>
  <si>
    <t>3516 16TH ST</t>
  </si>
  <si>
    <t>3559-012</t>
  </si>
  <si>
    <t>2275 MARKET ST</t>
  </si>
  <si>
    <t>3559-013</t>
  </si>
  <si>
    <t>2279 MARKET ST</t>
  </si>
  <si>
    <t>3559-013A</t>
  </si>
  <si>
    <t>2283-2297 MARKET ST</t>
  </si>
  <si>
    <t>3559-014</t>
  </si>
  <si>
    <t>2267-2269 MARKET ST</t>
  </si>
  <si>
    <t>3559-015</t>
  </si>
  <si>
    <t>2261-2265 MARKET ST</t>
  </si>
  <si>
    <t>3559-016</t>
  </si>
  <si>
    <t>2253-2257 MARKET ST</t>
  </si>
  <si>
    <t>3559-017</t>
  </si>
  <si>
    <t>2251 MARKET ST</t>
  </si>
  <si>
    <t>3559-018</t>
  </si>
  <si>
    <t>2243-2247 MARKET ST</t>
  </si>
  <si>
    <t>3559-019</t>
  </si>
  <si>
    <t>246 SANCHEZ ST</t>
  </si>
  <si>
    <t>3559-020</t>
  </si>
  <si>
    <t>252 SANCHEZ ST</t>
  </si>
  <si>
    <t>3559-023</t>
  </si>
  <si>
    <t>278 SANCHEZ ST</t>
  </si>
  <si>
    <t>3559-028</t>
  </si>
  <si>
    <t>2256-2258 MARKET ST</t>
  </si>
  <si>
    <t>3560-009</t>
  </si>
  <si>
    <t>2260-2262 MARKET ST</t>
  </si>
  <si>
    <t>3560-010</t>
  </si>
  <si>
    <t>2270-2272 MARKET ST</t>
  </si>
  <si>
    <t>3560-012</t>
  </si>
  <si>
    <t>2276-2288 MARKET ST</t>
  </si>
  <si>
    <t>3560-013</t>
  </si>
  <si>
    <t>2298 MARKET ST</t>
  </si>
  <si>
    <t>3560-015</t>
  </si>
  <si>
    <t>241-245 NOE ST</t>
  </si>
  <si>
    <t>3560-017</t>
  </si>
  <si>
    <t>235-239 NOE ST</t>
  </si>
  <si>
    <t>3560-018</t>
  </si>
  <si>
    <t>2173 15TH ST</t>
  </si>
  <si>
    <t>3560-022</t>
  </si>
  <si>
    <t>2222 MARKET ST</t>
  </si>
  <si>
    <t>3560-031</t>
  </si>
  <si>
    <t>255 NOE ST</t>
  </si>
  <si>
    <t>3560-034</t>
  </si>
  <si>
    <t>247 NOE ST</t>
  </si>
  <si>
    <t>3560-038</t>
  </si>
  <si>
    <t>229 NOE ST</t>
  </si>
  <si>
    <t>3560-041</t>
  </si>
  <si>
    <t>200 NOE ST</t>
  </si>
  <si>
    <t>3561-001</t>
  </si>
  <si>
    <t>210-212 NOE ST</t>
  </si>
  <si>
    <t>3561-002</t>
  </si>
  <si>
    <t>218-220 NOE ST</t>
  </si>
  <si>
    <t>3561-003</t>
  </si>
  <si>
    <t>228-230 NOE ST</t>
  </si>
  <si>
    <t>3561-005</t>
  </si>
  <si>
    <t>234-236 NOE ST</t>
  </si>
  <si>
    <t>3561-006</t>
  </si>
  <si>
    <t>7 BEAVER ST</t>
  </si>
  <si>
    <t>3561-008A</t>
  </si>
  <si>
    <t>262-266 NOE ST</t>
  </si>
  <si>
    <t>3561-010</t>
  </si>
  <si>
    <t>270 NOE ST</t>
  </si>
  <si>
    <t>3561-011</t>
  </si>
  <si>
    <t>276-278 NOE ST</t>
  </si>
  <si>
    <t>3561-012</t>
  </si>
  <si>
    <t>280-284 NOE ST</t>
  </si>
  <si>
    <t>3561-013</t>
  </si>
  <si>
    <t>286-288 NOE ST</t>
  </si>
  <si>
    <t>3561-014</t>
  </si>
  <si>
    <t>3600 16TH ST</t>
  </si>
  <si>
    <t>3561-015</t>
  </si>
  <si>
    <t>3618-3620 16TH ST</t>
  </si>
  <si>
    <t>3561-017</t>
  </si>
  <si>
    <t>3628 16TH ST</t>
  </si>
  <si>
    <t>3561-019</t>
  </si>
  <si>
    <t>3646 16TH ST</t>
  </si>
  <si>
    <t>3561-023</t>
  </si>
  <si>
    <t>3654 16TH ST</t>
  </si>
  <si>
    <t>3561-024A</t>
  </si>
  <si>
    <t>3658 16TH ST</t>
  </si>
  <si>
    <t>3561-024B</t>
  </si>
  <si>
    <t>3678-3680 16TH ST</t>
  </si>
  <si>
    <t>3561-029</t>
  </si>
  <si>
    <t>281 CASTRO ST</t>
  </si>
  <si>
    <t>3561-033</t>
  </si>
  <si>
    <t>265 CASTRO ST</t>
  </si>
  <si>
    <t>3561-036</t>
  </si>
  <si>
    <t>263 CASTRO ST</t>
  </si>
  <si>
    <t>3561-037</t>
  </si>
  <si>
    <t>257 CASTRO ST</t>
  </si>
  <si>
    <t>3561-038</t>
  </si>
  <si>
    <t>69 BEAVER ST</t>
  </si>
  <si>
    <t>3561-042</t>
  </si>
  <si>
    <t>59 BEAVER ST</t>
  </si>
  <si>
    <t>3561-044</t>
  </si>
  <si>
    <t>51 BEAVER ST</t>
  </si>
  <si>
    <t>3561-046</t>
  </si>
  <si>
    <t>23 BEAVER ST</t>
  </si>
  <si>
    <t>3561-048</t>
  </si>
  <si>
    <t>21 BEAVER ST</t>
  </si>
  <si>
    <t>3561-049</t>
  </si>
  <si>
    <t>9 BEAVER ST</t>
  </si>
  <si>
    <t>3561-053</t>
  </si>
  <si>
    <t>6-8 BEAVER ST</t>
  </si>
  <si>
    <t>3561-055</t>
  </si>
  <si>
    <t>18 BEAVER ST</t>
  </si>
  <si>
    <t>3561-058</t>
  </si>
  <si>
    <t>20 BEAVER ST</t>
  </si>
  <si>
    <t>3561-059</t>
  </si>
  <si>
    <t>22 BEAVER ST</t>
  </si>
  <si>
    <t>3561-060</t>
  </si>
  <si>
    <t>74 BEAVER ST</t>
  </si>
  <si>
    <t>3561-066</t>
  </si>
  <si>
    <t>245 CASTRO ST</t>
  </si>
  <si>
    <t>3561-068</t>
  </si>
  <si>
    <t>239 CASTRO ST</t>
  </si>
  <si>
    <t>3561-069</t>
  </si>
  <si>
    <t>235 CASTRO ST</t>
  </si>
  <si>
    <t>3561-070</t>
  </si>
  <si>
    <t>207 CASTRO ST</t>
  </si>
  <si>
    <t>3561-072</t>
  </si>
  <si>
    <t>2295 15TH ST</t>
  </si>
  <si>
    <t>3561-074</t>
  </si>
  <si>
    <t>2235 15TH ST</t>
  </si>
  <si>
    <t>3561-081</t>
  </si>
  <si>
    <t>2221 15TH ST</t>
  </si>
  <si>
    <t>3561-084</t>
  </si>
  <si>
    <t>3642 16TH ST</t>
  </si>
  <si>
    <t>3561-091</t>
  </si>
  <si>
    <t>3666 16TH ST</t>
  </si>
  <si>
    <t>3561-100</t>
  </si>
  <si>
    <t>2 BEAVER ST</t>
  </si>
  <si>
    <t>3561-114</t>
  </si>
  <si>
    <t>3608 16TH ST</t>
  </si>
  <si>
    <t>3561-117</t>
  </si>
  <si>
    <t>2300-2312 MARKET ST</t>
  </si>
  <si>
    <t>3562-001</t>
  </si>
  <si>
    <t>2330 MARKET ST</t>
  </si>
  <si>
    <t>3562-003</t>
  </si>
  <si>
    <t>2324 MARKET ST</t>
  </si>
  <si>
    <t>3562-004</t>
  </si>
  <si>
    <t>2336-2338 MARKET ST</t>
  </si>
  <si>
    <t>3562-006</t>
  </si>
  <si>
    <t>2342-2348 MARKET ST</t>
  </si>
  <si>
    <t>3562-007</t>
  </si>
  <si>
    <t>2350 MARKET ST</t>
  </si>
  <si>
    <t>3562-008</t>
  </si>
  <si>
    <t>2352-2356 MARKET ST</t>
  </si>
  <si>
    <t>3562-009</t>
  </si>
  <si>
    <t>2358-2360 MARKET ST</t>
  </si>
  <si>
    <t>3562-010</t>
  </si>
  <si>
    <t>2362 MARKET ST</t>
  </si>
  <si>
    <t>3562-011</t>
  </si>
  <si>
    <t>2378-2380 MARKET ST</t>
  </si>
  <si>
    <t>3562-014</t>
  </si>
  <si>
    <t>2390 MARKET ST</t>
  </si>
  <si>
    <t>3562-015</t>
  </si>
  <si>
    <t>325-375 CASTRO ST</t>
  </si>
  <si>
    <t>3562-017</t>
  </si>
  <si>
    <t>321-323 CASTRO ST</t>
  </si>
  <si>
    <t>3562-018</t>
  </si>
  <si>
    <t>317 CASTRO ST</t>
  </si>
  <si>
    <t>3562-019</t>
  </si>
  <si>
    <t>315 CASTRO ST</t>
  </si>
  <si>
    <t>3562-020</t>
  </si>
  <si>
    <t>313 CASTRO ST</t>
  </si>
  <si>
    <t>3562-021</t>
  </si>
  <si>
    <t>311 CASTRO ST</t>
  </si>
  <si>
    <t>3562-022</t>
  </si>
  <si>
    <t>3679-3681 16TH ST</t>
  </si>
  <si>
    <t>3562-026</t>
  </si>
  <si>
    <t>3673 16TH ST</t>
  </si>
  <si>
    <t>3562-027</t>
  </si>
  <si>
    <t>3653-3655 16TH ST</t>
  </si>
  <si>
    <t>3562-029</t>
  </si>
  <si>
    <t>3633-3635 16TH ST</t>
  </si>
  <si>
    <t>3562-032</t>
  </si>
  <si>
    <t>2370 MARKET ST</t>
  </si>
  <si>
    <t>3562-035</t>
  </si>
  <si>
    <t>3625 16TH ST</t>
  </si>
  <si>
    <t>3562-036</t>
  </si>
  <si>
    <t>301 CASTRO ST</t>
  </si>
  <si>
    <t>3562-039</t>
  </si>
  <si>
    <t>307 CASTRO ST</t>
  </si>
  <si>
    <t>3562-041</t>
  </si>
  <si>
    <t>338-340 NOE ST</t>
  </si>
  <si>
    <t>3563-004</t>
  </si>
  <si>
    <t>344-346 NOE ST</t>
  </si>
  <si>
    <t>3563-005</t>
  </si>
  <si>
    <t>356-358 NOE ST</t>
  </si>
  <si>
    <t>3563-007</t>
  </si>
  <si>
    <t>374-376 NOE ST</t>
  </si>
  <si>
    <t>3563-010</t>
  </si>
  <si>
    <t>3922-3928 17TH ST</t>
  </si>
  <si>
    <t>3563-014</t>
  </si>
  <si>
    <t>3936 17TH ST</t>
  </si>
  <si>
    <t>3563-015A</t>
  </si>
  <si>
    <t>3938 17TH ST</t>
  </si>
  <si>
    <t>3563-015B</t>
  </si>
  <si>
    <t>3972 17TH ST</t>
  </si>
  <si>
    <t>3563-022</t>
  </si>
  <si>
    <t>2395-2399 MARKET ST</t>
  </si>
  <si>
    <t>3563-023</t>
  </si>
  <si>
    <t>2351 MARKET ST</t>
  </si>
  <si>
    <t>3563-026</t>
  </si>
  <si>
    <t>2347-2349 MARKET ST</t>
  </si>
  <si>
    <t>3563-027</t>
  </si>
  <si>
    <t>2341-2345 MARKET ST</t>
  </si>
  <si>
    <t>3563-028</t>
  </si>
  <si>
    <t>2337-2339 MARKET ST</t>
  </si>
  <si>
    <t>3563-029</t>
  </si>
  <si>
    <t>2317-2335 MARKET ST</t>
  </si>
  <si>
    <t>3563-030</t>
  </si>
  <si>
    <t>2301 MARKET ST</t>
  </si>
  <si>
    <t>3563-034</t>
  </si>
  <si>
    <t>3970 17TH ST</t>
  </si>
  <si>
    <t>3563-036</t>
  </si>
  <si>
    <t>392 NOE ST</t>
  </si>
  <si>
    <t>3563-037</t>
  </si>
  <si>
    <t>3930 17TH ST</t>
  </si>
  <si>
    <t>3563-040</t>
  </si>
  <si>
    <t>3920 17TH ST</t>
  </si>
  <si>
    <t>3563-042</t>
  </si>
  <si>
    <t>2355 MARKET ST</t>
  </si>
  <si>
    <t>3563-044</t>
  </si>
  <si>
    <t>310-312 SANCHEZ ST</t>
  </si>
  <si>
    <t>3564-003</t>
  </si>
  <si>
    <t>320 SANCHEZ ST</t>
  </si>
  <si>
    <t>3564-005</t>
  </si>
  <si>
    <t>334 SANCHEZ ST</t>
  </si>
  <si>
    <t>3564-008</t>
  </si>
  <si>
    <t>342-344 SANCHEZ ST</t>
  </si>
  <si>
    <t>3564-010</t>
  </si>
  <si>
    <t>378 SANCHEZ ST</t>
  </si>
  <si>
    <t>3564-017</t>
  </si>
  <si>
    <t>3800-3802 17TH ST</t>
  </si>
  <si>
    <t>3564-018</t>
  </si>
  <si>
    <t>3810 17TH ST</t>
  </si>
  <si>
    <t>3564-020</t>
  </si>
  <si>
    <t>3824 17TH ST</t>
  </si>
  <si>
    <t>3564-022</t>
  </si>
  <si>
    <t>3828-3830 17TH ST</t>
  </si>
  <si>
    <t>3564-023</t>
  </si>
  <si>
    <t>75 PROSPER ST</t>
  </si>
  <si>
    <t>3564-026</t>
  </si>
  <si>
    <t>65 PROSPER ST</t>
  </si>
  <si>
    <t>3564-028</t>
  </si>
  <si>
    <t>61 PROSPER ST</t>
  </si>
  <si>
    <t>3564-029</t>
  </si>
  <si>
    <t>55 PROSPER ST</t>
  </si>
  <si>
    <t>3564-030</t>
  </si>
  <si>
    <t>45 PROSPER ST</t>
  </si>
  <si>
    <t>3564-032</t>
  </si>
  <si>
    <t>33 PROSPER ST</t>
  </si>
  <si>
    <t>3564-035</t>
  </si>
  <si>
    <t>25 PROSPER ST</t>
  </si>
  <si>
    <t>3564-036</t>
  </si>
  <si>
    <t>28 PROSPER ST</t>
  </si>
  <si>
    <t>3564-038</t>
  </si>
  <si>
    <t>34 PROSPER ST</t>
  </si>
  <si>
    <t>3564-039</t>
  </si>
  <si>
    <t>40 PROSPER ST</t>
  </si>
  <si>
    <t>3564-040</t>
  </si>
  <si>
    <t>48 PROSPER ST</t>
  </si>
  <si>
    <t>3564-042</t>
  </si>
  <si>
    <t>72 PROSPER ST</t>
  </si>
  <si>
    <t>3564-047</t>
  </si>
  <si>
    <t>73 POND ST</t>
  </si>
  <si>
    <t>3564-053</t>
  </si>
  <si>
    <t>67-69 POND ST</t>
  </si>
  <si>
    <t>3564-054</t>
  </si>
  <si>
    <t>36 POND ST</t>
  </si>
  <si>
    <t>3564-066</t>
  </si>
  <si>
    <t>40 POND ST</t>
  </si>
  <si>
    <t>3564-067</t>
  </si>
  <si>
    <t>46 POND ST</t>
  </si>
  <si>
    <t>3564-068</t>
  </si>
  <si>
    <t>353-355 NOE ST</t>
  </si>
  <si>
    <t>3564-070A</t>
  </si>
  <si>
    <t>52 POND ST</t>
  </si>
  <si>
    <t>3564-070B</t>
  </si>
  <si>
    <t>3878 17TH ST</t>
  </si>
  <si>
    <t>3564-076</t>
  </si>
  <si>
    <t>3882-3884 17TH ST</t>
  </si>
  <si>
    <t>3564-077</t>
  </si>
  <si>
    <t>371-373 NOE ST</t>
  </si>
  <si>
    <t>3564-083</t>
  </si>
  <si>
    <t>347 NOE ST</t>
  </si>
  <si>
    <t>3564-084</t>
  </si>
  <si>
    <t>341 NOE ST</t>
  </si>
  <si>
    <t>3564-085</t>
  </si>
  <si>
    <t>335-339 NOE ST</t>
  </si>
  <si>
    <t>3564-086</t>
  </si>
  <si>
    <t>333 NOE ST</t>
  </si>
  <si>
    <t>3564-086A</t>
  </si>
  <si>
    <t>327-329 NOE ST</t>
  </si>
  <si>
    <t>3564-087</t>
  </si>
  <si>
    <t>323-325 NOE ST</t>
  </si>
  <si>
    <t>3564-088</t>
  </si>
  <si>
    <t>313-315 NOE ST</t>
  </si>
  <si>
    <t>3564-090</t>
  </si>
  <si>
    <t>3583 16TH ST</t>
  </si>
  <si>
    <t>3564-092</t>
  </si>
  <si>
    <t>3571 16TH ST</t>
  </si>
  <si>
    <t>3564-093</t>
  </si>
  <si>
    <t>1 JOSE SARRIA CT</t>
  </si>
  <si>
    <t>3564-095</t>
  </si>
  <si>
    <t>3521-3523 16TH ST</t>
  </si>
  <si>
    <t>3564-098</t>
  </si>
  <si>
    <t>324 SANCHEZ ST</t>
  </si>
  <si>
    <t>3564-099</t>
  </si>
  <si>
    <t>3515-3519 16TH ST</t>
  </si>
  <si>
    <t>3564-106</t>
  </si>
  <si>
    <t>321 NOE ST</t>
  </si>
  <si>
    <t>3564-112</t>
  </si>
  <si>
    <t>338 SANCHEZ ST</t>
  </si>
  <si>
    <t>3564-116</t>
  </si>
  <si>
    <t>346-348 SANCHEZ ST</t>
  </si>
  <si>
    <t>3564-117</t>
  </si>
  <si>
    <t>379 NOE ST</t>
  </si>
  <si>
    <t>3564-138</t>
  </si>
  <si>
    <t>3525 16TH ST</t>
  </si>
  <si>
    <t>3564-141</t>
  </si>
  <si>
    <t>300 SANCHEZ ST</t>
  </si>
  <si>
    <t>3564-147</t>
  </si>
  <si>
    <t>3564-208</t>
  </si>
  <si>
    <t>450 CHURCH ST</t>
  </si>
  <si>
    <t>3565-001</t>
  </si>
  <si>
    <t>3495-3499 16TH ST</t>
  </si>
  <si>
    <t>3565-073</t>
  </si>
  <si>
    <t>3489-3493 16TH ST</t>
  </si>
  <si>
    <t>3565-074</t>
  </si>
  <si>
    <t>3427 16TH ST</t>
  </si>
  <si>
    <t>3565-080</t>
  </si>
  <si>
    <t>3423 16TH ST</t>
  </si>
  <si>
    <t>3565-082</t>
  </si>
  <si>
    <t>3421 16TH ST</t>
  </si>
  <si>
    <t>3565-083</t>
  </si>
  <si>
    <t>3417-3419 16TH ST</t>
  </si>
  <si>
    <t>3565-084</t>
  </si>
  <si>
    <t>3425 16TH ST</t>
  </si>
  <si>
    <t>3565-089</t>
  </si>
  <si>
    <t>320 DOLORES ST</t>
  </si>
  <si>
    <t>3566-002</t>
  </si>
  <si>
    <t>3321 16TH ST</t>
  </si>
  <si>
    <t>3566-002A</t>
  </si>
  <si>
    <t>372-376 DOLORES ST</t>
  </si>
  <si>
    <t>3566-008</t>
  </si>
  <si>
    <t>3612-3618 17TH ST</t>
  </si>
  <si>
    <t>3566-010</t>
  </si>
  <si>
    <t>3630-3632 17TH ST</t>
  </si>
  <si>
    <t>3566-012</t>
  </si>
  <si>
    <t>37 ABBEY ST</t>
  </si>
  <si>
    <t>3566-014</t>
  </si>
  <si>
    <t>31 ABBEY ST</t>
  </si>
  <si>
    <t>3566-015</t>
  </si>
  <si>
    <t>9 ABBEY ST</t>
  </si>
  <si>
    <t>3566-018</t>
  </si>
  <si>
    <t>17-19 CHULA LN</t>
  </si>
  <si>
    <t>3566-019</t>
  </si>
  <si>
    <t>2 ABBEY ST</t>
  </si>
  <si>
    <t>3566-020</t>
  </si>
  <si>
    <t>30 ABBEY ST</t>
  </si>
  <si>
    <t>3566-028</t>
  </si>
  <si>
    <t>3640-3642 17TH ST</t>
  </si>
  <si>
    <t>3566-030</t>
  </si>
  <si>
    <t>3646-3648 17TH ST</t>
  </si>
  <si>
    <t>3566-031</t>
  </si>
  <si>
    <t>3656 17TH ST</t>
  </si>
  <si>
    <t>3566-033</t>
  </si>
  <si>
    <t>3658-3664 17TH ST</t>
  </si>
  <si>
    <t>3566-034</t>
  </si>
  <si>
    <t>3666-3668 17TH ST</t>
  </si>
  <si>
    <t>3566-035</t>
  </si>
  <si>
    <t>3670-3674 17TH ST</t>
  </si>
  <si>
    <t>3566-036</t>
  </si>
  <si>
    <t>3676-3678 17TH ST</t>
  </si>
  <si>
    <t>3566-037</t>
  </si>
  <si>
    <t>3696-3698 17TH ST</t>
  </si>
  <si>
    <t>3566-039</t>
  </si>
  <si>
    <t>481 CHURCH ST</t>
  </si>
  <si>
    <t>3566-040</t>
  </si>
  <si>
    <t>469-471 CHURCH ST</t>
  </si>
  <si>
    <t>3566-041</t>
  </si>
  <si>
    <t>81-83 CHULA LN</t>
  </si>
  <si>
    <t>3566-044</t>
  </si>
  <si>
    <t>73 CHULA LN</t>
  </si>
  <si>
    <t>3566-046</t>
  </si>
  <si>
    <t>67 CHULA LN</t>
  </si>
  <si>
    <t>3566-047</t>
  </si>
  <si>
    <t>61 CHULA LN</t>
  </si>
  <si>
    <t>3566-048</t>
  </si>
  <si>
    <t>51 CHULA LN</t>
  </si>
  <si>
    <t>3566-049</t>
  </si>
  <si>
    <t>49 CHULA LN</t>
  </si>
  <si>
    <t>3566-050</t>
  </si>
  <si>
    <t>441-445 CHURCH ST</t>
  </si>
  <si>
    <t>3566-053</t>
  </si>
  <si>
    <t>3399 16TH ST</t>
  </si>
  <si>
    <t>3566-054</t>
  </si>
  <si>
    <t>401 CHURCH ST</t>
  </si>
  <si>
    <t>3566-055</t>
  </si>
  <si>
    <t>29 ABBEY ST</t>
  </si>
  <si>
    <t>3566-056</t>
  </si>
  <si>
    <t>358 DOLORES ST</t>
  </si>
  <si>
    <t>3566-066</t>
  </si>
  <si>
    <t>354 DOLORES ST</t>
  </si>
  <si>
    <t>3566-069</t>
  </si>
  <si>
    <t>368 DOLORES ST</t>
  </si>
  <si>
    <t>3566-078</t>
  </si>
  <si>
    <t>3650 17TH ST</t>
  </si>
  <si>
    <t>3566-080</t>
  </si>
  <si>
    <t>400 GUERRERO ST</t>
  </si>
  <si>
    <t>94110</t>
  </si>
  <si>
    <t>3567-001</t>
  </si>
  <si>
    <t>426-428 GUERRERO ST</t>
  </si>
  <si>
    <t>3567-003</t>
  </si>
  <si>
    <t>432-436 GUERRERO ST</t>
  </si>
  <si>
    <t>3567-004</t>
  </si>
  <si>
    <t>438-444 GUERRERO ST</t>
  </si>
  <si>
    <t>3567-005</t>
  </si>
  <si>
    <t>450 GUERRERO ST</t>
  </si>
  <si>
    <t>3567-007</t>
  </si>
  <si>
    <t>494-498 GUERRERO ST</t>
  </si>
  <si>
    <t>3567-011</t>
  </si>
  <si>
    <t>3532 17TH ST</t>
  </si>
  <si>
    <t>3567-016</t>
  </si>
  <si>
    <t>3536-3540 17TH ST</t>
  </si>
  <si>
    <t>3567-017</t>
  </si>
  <si>
    <t>3548-3550 17TH ST</t>
  </si>
  <si>
    <t>3567-019</t>
  </si>
  <si>
    <t>3570-3572 17TH ST</t>
  </si>
  <si>
    <t>3567-025</t>
  </si>
  <si>
    <t>395-399 DOLORES ST</t>
  </si>
  <si>
    <t>3567-028</t>
  </si>
  <si>
    <t>383-387 DOLORES ST</t>
  </si>
  <si>
    <t>3567-029</t>
  </si>
  <si>
    <t>381 DOLORES ST</t>
  </si>
  <si>
    <t>3567-030</t>
  </si>
  <si>
    <t>303 DOLORES ST</t>
  </si>
  <si>
    <t>3567-032</t>
  </si>
  <si>
    <t>301 DOLORES ST</t>
  </si>
  <si>
    <t>3567-033</t>
  </si>
  <si>
    <t>3281 16TH ST</t>
  </si>
  <si>
    <t>3567-034</t>
  </si>
  <si>
    <t>3275-3279 16TH ST</t>
  </si>
  <si>
    <t>3567-035</t>
  </si>
  <si>
    <t>3271 16TH ST</t>
  </si>
  <si>
    <t>3567-036</t>
  </si>
  <si>
    <t>3261-3265 16TH ST</t>
  </si>
  <si>
    <t>3567-037</t>
  </si>
  <si>
    <t>3255-3257 16TH ST</t>
  </si>
  <si>
    <t>3567-038</t>
  </si>
  <si>
    <t>3241-3247 16TH ST</t>
  </si>
  <si>
    <t>3567-040</t>
  </si>
  <si>
    <t>3235-3237 16TH ST</t>
  </si>
  <si>
    <t>3567-041</t>
  </si>
  <si>
    <t>3231-3233 16TH ST</t>
  </si>
  <si>
    <t>3567-042</t>
  </si>
  <si>
    <t>3227 16TH ST</t>
  </si>
  <si>
    <t>3567-043</t>
  </si>
  <si>
    <t>3221 16TH ST</t>
  </si>
  <si>
    <t>3567-044</t>
  </si>
  <si>
    <t>3542 17TH ST</t>
  </si>
  <si>
    <t>3567-047</t>
  </si>
  <si>
    <t>3566 17TH ST</t>
  </si>
  <si>
    <t>3567-054</t>
  </si>
  <si>
    <t>333 DOLORES ST</t>
  </si>
  <si>
    <t>3567-057</t>
  </si>
  <si>
    <t>446 GUERRERO ST</t>
  </si>
  <si>
    <t>3567-058</t>
  </si>
  <si>
    <t>3567-072</t>
  </si>
  <si>
    <t>3520 17TH ST</t>
  </si>
  <si>
    <t>3567-077</t>
  </si>
  <si>
    <t>518-522 VALENCIA ST</t>
  </si>
  <si>
    <t>3568-002</t>
  </si>
  <si>
    <t>530-534 VALENCIA ST</t>
  </si>
  <si>
    <t>3568-004</t>
  </si>
  <si>
    <t>538 VALENCIA ST</t>
  </si>
  <si>
    <t>3568-005</t>
  </si>
  <si>
    <t>540-542 VALENCIA ST</t>
  </si>
  <si>
    <t>3568-006</t>
  </si>
  <si>
    <t>544-546 VALENCIA ST</t>
  </si>
  <si>
    <t>3568-007</t>
  </si>
  <si>
    <t>550 VALENCIA ST</t>
  </si>
  <si>
    <t>3568-008</t>
  </si>
  <si>
    <t>560 VALENCIA ST</t>
  </si>
  <si>
    <t>3568-009</t>
  </si>
  <si>
    <t>572-576 VALENCIA ST</t>
  </si>
  <si>
    <t>3568-010</t>
  </si>
  <si>
    <t>580-584 VALENCIA ST</t>
  </si>
  <si>
    <t>3568-011</t>
  </si>
  <si>
    <t>3418 17TH ST</t>
  </si>
  <si>
    <t>3568-013</t>
  </si>
  <si>
    <t>3422 17TH ST</t>
  </si>
  <si>
    <t>3568-014</t>
  </si>
  <si>
    <t>3434 17TH ST</t>
  </si>
  <si>
    <t>3568-015</t>
  </si>
  <si>
    <t>3568-016</t>
  </si>
  <si>
    <t>173-177 ALBION ST</t>
  </si>
  <si>
    <t>3568-017</t>
  </si>
  <si>
    <t>165-171 ALBION ST</t>
  </si>
  <si>
    <t>3568-018</t>
  </si>
  <si>
    <t>157-163 ALBION ST</t>
  </si>
  <si>
    <t>3568-019</t>
  </si>
  <si>
    <t>151-153 ALBION ST</t>
  </si>
  <si>
    <t>3568-020</t>
  </si>
  <si>
    <t>135-139 ALBION ST</t>
  </si>
  <si>
    <t>3568-023</t>
  </si>
  <si>
    <t>123-127 ALBION ST</t>
  </si>
  <si>
    <t>3568-025</t>
  </si>
  <si>
    <t>120 ALBION ST</t>
  </si>
  <si>
    <t>3568-028</t>
  </si>
  <si>
    <t>122-130 ALBION ST</t>
  </si>
  <si>
    <t>3568-029</t>
  </si>
  <si>
    <t>150-154 ALBION ST</t>
  </si>
  <si>
    <t>3568-032</t>
  </si>
  <si>
    <t>156-160 ALBION ST</t>
  </si>
  <si>
    <t>3568-033</t>
  </si>
  <si>
    <t>166-168 ALBION ST</t>
  </si>
  <si>
    <t>3568-034</t>
  </si>
  <si>
    <t>190-192 ALBION ST</t>
  </si>
  <si>
    <t>3568-035A</t>
  </si>
  <si>
    <t>194-196 ALBION ST</t>
  </si>
  <si>
    <t>3568-036</t>
  </si>
  <si>
    <t>3454-3458 17TH ST</t>
  </si>
  <si>
    <t>3568-037</t>
  </si>
  <si>
    <t>3482-3488 17TH ST</t>
  </si>
  <si>
    <t>3568-041</t>
  </si>
  <si>
    <t>485-497 GUERRERO ST</t>
  </si>
  <si>
    <t>3568-042C</t>
  </si>
  <si>
    <t>481-483 GUERRERO ST</t>
  </si>
  <si>
    <t>3568-043</t>
  </si>
  <si>
    <t>457-461 GUERRERO ST</t>
  </si>
  <si>
    <t>3568-046</t>
  </si>
  <si>
    <t>451-455 GUERRERO ST</t>
  </si>
  <si>
    <t>3568-047</t>
  </si>
  <si>
    <t>39-41 CAMP ST</t>
  </si>
  <si>
    <t>3568-048</t>
  </si>
  <si>
    <t>20-22 CAMP ST</t>
  </si>
  <si>
    <t>3568-051</t>
  </si>
  <si>
    <t>24-26 CAMP ST</t>
  </si>
  <si>
    <t>3568-052</t>
  </si>
  <si>
    <t>28-30 CAMP ST</t>
  </si>
  <si>
    <t>3568-053</t>
  </si>
  <si>
    <t>36-38 CAMP ST</t>
  </si>
  <si>
    <t>3568-054</t>
  </si>
  <si>
    <t>44-46 CAMP ST</t>
  </si>
  <si>
    <t>3568-055</t>
  </si>
  <si>
    <t>50-60 CAMP ST</t>
  </si>
  <si>
    <t>3568-056</t>
  </si>
  <si>
    <t>439 GUERRERO ST</t>
  </si>
  <si>
    <t>3568-057</t>
  </si>
  <si>
    <t>429-431 GUERRERO ST</t>
  </si>
  <si>
    <t>3568-058</t>
  </si>
  <si>
    <t>3165-3193 16TH ST</t>
  </si>
  <si>
    <t>3568-059</t>
  </si>
  <si>
    <t>3153-3157 16TH ST</t>
  </si>
  <si>
    <t>3568-062</t>
  </si>
  <si>
    <t>3147-3151 16TH ST</t>
  </si>
  <si>
    <t>3568-063</t>
  </si>
  <si>
    <t>3129-3131 16TH ST</t>
  </si>
  <si>
    <t>3568-066</t>
  </si>
  <si>
    <t>3117-3121 16TH ST</t>
  </si>
  <si>
    <t>3568-067</t>
  </si>
  <si>
    <t>117 ALBION ST</t>
  </si>
  <si>
    <t>3568-073</t>
  </si>
  <si>
    <t>3466 17TH ST</t>
  </si>
  <si>
    <t>3568-074</t>
  </si>
  <si>
    <t>3478 17TH ST</t>
  </si>
  <si>
    <t>3568-077</t>
  </si>
  <si>
    <t>25 CAMP ST</t>
  </si>
  <si>
    <t>3568-097</t>
  </si>
  <si>
    <t>31 CAMP ST</t>
  </si>
  <si>
    <t>3568-119</t>
  </si>
  <si>
    <t>2026-2030 MISSION ST</t>
  </si>
  <si>
    <t>3569-004</t>
  </si>
  <si>
    <t>2038 MISSION ST</t>
  </si>
  <si>
    <t>3569-006</t>
  </si>
  <si>
    <t>2040-2042 MISSION ST</t>
  </si>
  <si>
    <t>3569-007</t>
  </si>
  <si>
    <t>2044-2046 MISSION ST</t>
  </si>
  <si>
    <t>3569-008</t>
  </si>
  <si>
    <t>2048-2050 MISSION ST</t>
  </si>
  <si>
    <t>3569-009</t>
  </si>
  <si>
    <t>2060-2062 MISSION ST</t>
  </si>
  <si>
    <t>3569-012</t>
  </si>
  <si>
    <t>2068-2070 MISSION ST</t>
  </si>
  <si>
    <t>3569-013</t>
  </si>
  <si>
    <t>2088-2092 MISSION ST</t>
  </si>
  <si>
    <t>3569-016</t>
  </si>
  <si>
    <t>2094-2098 MISSION ST</t>
  </si>
  <si>
    <t>3569-016A</t>
  </si>
  <si>
    <t>3318 17TH ST</t>
  </si>
  <si>
    <t>3569-017A</t>
  </si>
  <si>
    <t>3332-3334 17TH ST</t>
  </si>
  <si>
    <t>3569-017B</t>
  </si>
  <si>
    <t>3324 17TH ST</t>
  </si>
  <si>
    <t>3569-017C</t>
  </si>
  <si>
    <t>77-81 HOFF ST</t>
  </si>
  <si>
    <t>3569-017D</t>
  </si>
  <si>
    <t>65-67 HOFF ST</t>
  </si>
  <si>
    <t>3569-018</t>
  </si>
  <si>
    <t>25-35 HOFF ST</t>
  </si>
  <si>
    <t>3569-020</t>
  </si>
  <si>
    <t>17-23 HOFF ST</t>
  </si>
  <si>
    <t>3569-021</t>
  </si>
  <si>
    <t>3043 16TH ST</t>
  </si>
  <si>
    <t>3569-022</t>
  </si>
  <si>
    <t>48 HOFF ST</t>
  </si>
  <si>
    <t>3569-028</t>
  </si>
  <si>
    <t>593-599 VALENCIA ST</t>
  </si>
  <si>
    <t>3569-038</t>
  </si>
  <si>
    <t>577-581 VALENCIA ST</t>
  </si>
  <si>
    <t>3569-039</t>
  </si>
  <si>
    <t>567-575 VALENCIA ST</t>
  </si>
  <si>
    <t>3569-040</t>
  </si>
  <si>
    <t>545 VALENCIA ST</t>
  </si>
  <si>
    <t>3569-042</t>
  </si>
  <si>
    <t>541 VALENCIA ST</t>
  </si>
  <si>
    <t>3569-043</t>
  </si>
  <si>
    <t>535-539 VALENCIA ST</t>
  </si>
  <si>
    <t>3569-044</t>
  </si>
  <si>
    <t>529-533 VALENCIA ST</t>
  </si>
  <si>
    <t>3569-045</t>
  </si>
  <si>
    <t>523-525 VALENCIA ST</t>
  </si>
  <si>
    <t>3569-046</t>
  </si>
  <si>
    <t>519-521 VALENCIA ST</t>
  </si>
  <si>
    <t>3569-047</t>
  </si>
  <si>
    <t>515 VALENCIA ST</t>
  </si>
  <si>
    <t>3569-048</t>
  </si>
  <si>
    <t>3089-3095 16TH ST</t>
  </si>
  <si>
    <t>3569-049</t>
  </si>
  <si>
    <t>3085-3087 16TH ST</t>
  </si>
  <si>
    <t>3569-050</t>
  </si>
  <si>
    <t>3079-3083 16TH ST</t>
  </si>
  <si>
    <t>3569-051</t>
  </si>
  <si>
    <t>8 RONDEL PL</t>
  </si>
  <si>
    <t>3569-052</t>
  </si>
  <si>
    <t>10 RONDEL PL</t>
  </si>
  <si>
    <t>3569-053</t>
  </si>
  <si>
    <t>32-34 RONDEL PL</t>
  </si>
  <si>
    <t>3569-054</t>
  </si>
  <si>
    <t>40 RONDEL PL</t>
  </si>
  <si>
    <t>3569-055</t>
  </si>
  <si>
    <t>46 RONDEL PL</t>
  </si>
  <si>
    <t>3569-057</t>
  </si>
  <si>
    <t>64 RONDEL PL</t>
  </si>
  <si>
    <t>3569-060</t>
  </si>
  <si>
    <t>66 RONDEL PL</t>
  </si>
  <si>
    <t>3569-061</t>
  </si>
  <si>
    <t>72 RONDEL PL</t>
  </si>
  <si>
    <t>3569-062</t>
  </si>
  <si>
    <t>67-69 RONDEL PL</t>
  </si>
  <si>
    <t>3569-066</t>
  </si>
  <si>
    <t>59 RONDEL PL</t>
  </si>
  <si>
    <t>3569-068</t>
  </si>
  <si>
    <t>53 RONDEL PL</t>
  </si>
  <si>
    <t>3569-069</t>
  </si>
  <si>
    <t>3073 16TH ST</t>
  </si>
  <si>
    <t>3569-075</t>
  </si>
  <si>
    <t>3071 16TH ST</t>
  </si>
  <si>
    <t>3569-076</t>
  </si>
  <si>
    <t>3065-3069 16TH ST</t>
  </si>
  <si>
    <t>3569-077</t>
  </si>
  <si>
    <t>3027 16TH ST</t>
  </si>
  <si>
    <t>3569-081</t>
  </si>
  <si>
    <t>71-73 RONDEL PL</t>
  </si>
  <si>
    <t>3569-082</t>
  </si>
  <si>
    <t>2052-2054 MISSION ST</t>
  </si>
  <si>
    <t>3569-085</t>
  </si>
  <si>
    <t>2010-2022 MISSION ST</t>
  </si>
  <si>
    <t>3569-086</t>
  </si>
  <si>
    <t>42 HOFF ST</t>
  </si>
  <si>
    <t>3569-084</t>
  </si>
  <si>
    <t>3338 17TH ST</t>
  </si>
  <si>
    <t>3569-113</t>
  </si>
  <si>
    <t>75 RONDEL PL</t>
  </si>
  <si>
    <t>3569-134</t>
  </si>
  <si>
    <t>3569-137</t>
  </si>
  <si>
    <t>Condominium Economic Unit</t>
  </si>
  <si>
    <t>3569-158</t>
  </si>
  <si>
    <t>61 RONDEL PL</t>
  </si>
  <si>
    <t>3569-159</t>
  </si>
  <si>
    <t>2901-2929 16TH ST</t>
  </si>
  <si>
    <t>3570-001</t>
  </si>
  <si>
    <t>560 SOUTH VAN NESS AVE</t>
  </si>
  <si>
    <t>3570-004</t>
  </si>
  <si>
    <t>590-592 SOUTH VAN NESS AVE</t>
  </si>
  <si>
    <t>3570-008</t>
  </si>
  <si>
    <t>3200-3214 17TH ST</t>
  </si>
  <si>
    <t>3570-009</t>
  </si>
  <si>
    <t>3214-3216 17TH ST</t>
  </si>
  <si>
    <t>3570-009A</t>
  </si>
  <si>
    <t>3218-3220 17TH ST</t>
  </si>
  <si>
    <t>3570-010</t>
  </si>
  <si>
    <t>3222 17TH ST</t>
  </si>
  <si>
    <t>3570-011</t>
  </si>
  <si>
    <t>3226-3228 17TH ST</t>
  </si>
  <si>
    <t>3570-012</t>
  </si>
  <si>
    <t>3238-3240 17TH ST</t>
  </si>
  <si>
    <t>3570-014</t>
  </si>
  <si>
    <t>3246 17TH ST</t>
  </si>
  <si>
    <t>3570-015</t>
  </si>
  <si>
    <t>3248 17TH ST</t>
  </si>
  <si>
    <t>3570-015A</t>
  </si>
  <si>
    <t>3258 17TH ST</t>
  </si>
  <si>
    <t>3570-017</t>
  </si>
  <si>
    <t>3264 17TH ST</t>
  </si>
  <si>
    <t>3570-018</t>
  </si>
  <si>
    <t>2069-2071 MISSION ST</t>
  </si>
  <si>
    <t>3570-022</t>
  </si>
  <si>
    <t>2059-2065 MISSION ST</t>
  </si>
  <si>
    <t>3570-023</t>
  </si>
  <si>
    <t>2001-2017 MISSION ST</t>
  </si>
  <si>
    <t>3570-028</t>
  </si>
  <si>
    <t>2973 16TH ST</t>
  </si>
  <si>
    <t>3570-030</t>
  </si>
  <si>
    <t>2961 16TH ST</t>
  </si>
  <si>
    <t>3570-031A</t>
  </si>
  <si>
    <t>154-174 CAPP ST</t>
  </si>
  <si>
    <t>3570-039</t>
  </si>
  <si>
    <t>177 CAPP ST</t>
  </si>
  <si>
    <t>3570-042</t>
  </si>
  <si>
    <t>165 CAPP ST</t>
  </si>
  <si>
    <t>3570-043</t>
  </si>
  <si>
    <t>151 CAPP ST</t>
  </si>
  <si>
    <t>3570-045</t>
  </si>
  <si>
    <t>135 CAPP ST</t>
  </si>
  <si>
    <t>3570-046</t>
  </si>
  <si>
    <t>121 CAPP ST</t>
  </si>
  <si>
    <t>3570-047</t>
  </si>
  <si>
    <t>2937-2939 16TH ST</t>
  </si>
  <si>
    <t>3570-047B</t>
  </si>
  <si>
    <t>2931 16TH ST</t>
  </si>
  <si>
    <t>3570-135</t>
  </si>
  <si>
    <t>157 CAPP ST</t>
  </si>
  <si>
    <t>3570-140</t>
  </si>
  <si>
    <t>262 SHOTWELL ST</t>
  </si>
  <si>
    <t>3571-004C</t>
  </si>
  <si>
    <t>599 SOUTH VAN NESS AVE</t>
  </si>
  <si>
    <t>3571-007</t>
  </si>
  <si>
    <t>573 SOUTH VAN NESS AVE</t>
  </si>
  <si>
    <t>3571-008</t>
  </si>
  <si>
    <t>565 SOUTH VAN NESS AVE</t>
  </si>
  <si>
    <t>3571-015</t>
  </si>
  <si>
    <t>501-505 SOUTH VAN NESS AVE</t>
  </si>
  <si>
    <t>3571-017</t>
  </si>
  <si>
    <t>3100 18TH ST</t>
  </si>
  <si>
    <t>3573-027</t>
  </si>
  <si>
    <t>2170 HARRISON ST</t>
  </si>
  <si>
    <t>3573-029</t>
  </si>
  <si>
    <t>3118 18TH ST</t>
  </si>
  <si>
    <t>3573-038</t>
  </si>
  <si>
    <t>2194 FOLSOM ST</t>
  </si>
  <si>
    <t>3574-018</t>
  </si>
  <si>
    <t>3214-3216 18TH ST</t>
  </si>
  <si>
    <t>3574-018B</t>
  </si>
  <si>
    <t>3226 18TH ST</t>
  </si>
  <si>
    <t>3574-020</t>
  </si>
  <si>
    <t>3230-3232 18TH ST</t>
  </si>
  <si>
    <t>3574-021</t>
  </si>
  <si>
    <t>3246-3248 18TH ST</t>
  </si>
  <si>
    <t>3574-023</t>
  </si>
  <si>
    <t>3280-3292 18TH ST</t>
  </si>
  <si>
    <t>3574-029</t>
  </si>
  <si>
    <t>625-627 SOUTH VAN NESS AVE</t>
  </si>
  <si>
    <t>3574-042</t>
  </si>
  <si>
    <t>3189-3191 17TH ST</t>
  </si>
  <si>
    <t>3574-047</t>
  </si>
  <si>
    <t>306 SHOTWELL ST</t>
  </si>
  <si>
    <t>3574-052</t>
  </si>
  <si>
    <t>334 SHOTWELL ST</t>
  </si>
  <si>
    <t>3574-055</t>
  </si>
  <si>
    <t>383 SHOTWELL ST</t>
  </si>
  <si>
    <t>3574-064</t>
  </si>
  <si>
    <t>337-341 SHOTWELL ST</t>
  </si>
  <si>
    <t>3574-069</t>
  </si>
  <si>
    <t>335 SHOTWELL ST</t>
  </si>
  <si>
    <t>3574-070</t>
  </si>
  <si>
    <t>313-315 SHOTWELL ST</t>
  </si>
  <si>
    <t>3574-071</t>
  </si>
  <si>
    <t>311 SHOTWELL ST</t>
  </si>
  <si>
    <t>3574-072</t>
  </si>
  <si>
    <t>309 SHOTWELL ST</t>
  </si>
  <si>
    <t>3574-073</t>
  </si>
  <si>
    <t>307 SHOTWELL ST</t>
  </si>
  <si>
    <t>3574-074</t>
  </si>
  <si>
    <t>3250 18TH ST</t>
  </si>
  <si>
    <t>3574-085</t>
  </si>
  <si>
    <t>3270 18TH ST</t>
  </si>
  <si>
    <t>3574-086</t>
  </si>
  <si>
    <t>655-675 SOUTH VAN NESS AVE</t>
  </si>
  <si>
    <t>3574-087</t>
  </si>
  <si>
    <t>679-695 SOUTH VAN NESS AVE</t>
  </si>
  <si>
    <t>3574-088</t>
  </si>
  <si>
    <t>348 SHOTWELL ST</t>
  </si>
  <si>
    <t>3574-095</t>
  </si>
  <si>
    <t>370-374 SHOTWELL ST</t>
  </si>
  <si>
    <t>3574-099</t>
  </si>
  <si>
    <t>328 SHOTWELL ST</t>
  </si>
  <si>
    <t>3574-121</t>
  </si>
  <si>
    <t>624-628 SOUTH VAN NESS AVE</t>
  </si>
  <si>
    <t>3575-005</t>
  </si>
  <si>
    <t>630 SOUTH VAN NESS AVE</t>
  </si>
  <si>
    <t>3575-006</t>
  </si>
  <si>
    <t>634-636 SOUTH VAN NESS AVE</t>
  </si>
  <si>
    <t>3575-007</t>
  </si>
  <si>
    <t>638-642 SOUTH VAN NESS AVE</t>
  </si>
  <si>
    <t>3575-008</t>
  </si>
  <si>
    <t>270 CAPP ST</t>
  </si>
  <si>
    <t>3575-009</t>
  </si>
  <si>
    <t>648-652 SOUTH VAN NESS AVE</t>
  </si>
  <si>
    <t>3575-010</t>
  </si>
  <si>
    <t>654-658 SOUTH VAN NESS AVE</t>
  </si>
  <si>
    <t>3575-011</t>
  </si>
  <si>
    <t>660-664 SOUTH VAN NESS AVE</t>
  </si>
  <si>
    <t>3575-012</t>
  </si>
  <si>
    <t>666-668 SOUTH VAN NESS AVE</t>
  </si>
  <si>
    <t>3575-013</t>
  </si>
  <si>
    <t>680-682 SOUTH VAN NESS AVE</t>
  </si>
  <si>
    <t>3575-016</t>
  </si>
  <si>
    <t>696-698 SOUTH VAN NESS AVE</t>
  </si>
  <si>
    <t>3575-019</t>
  </si>
  <si>
    <t>3340-3342 18TH ST</t>
  </si>
  <si>
    <t>3575-022</t>
  </si>
  <si>
    <t>3344-3348 18TH ST</t>
  </si>
  <si>
    <t>3575-023</t>
  </si>
  <si>
    <t>3370 18TH ST</t>
  </si>
  <si>
    <t>3575-027</t>
  </si>
  <si>
    <t>3374-3376 18TH ST</t>
  </si>
  <si>
    <t>3575-028</t>
  </si>
  <si>
    <t>3378 18TH ST</t>
  </si>
  <si>
    <t>3575-029</t>
  </si>
  <si>
    <t>3382-3390 18TH ST</t>
  </si>
  <si>
    <t>3575-030</t>
  </si>
  <si>
    <t>2141 MISSION ST</t>
  </si>
  <si>
    <t>3575-037</t>
  </si>
  <si>
    <t>200-218 CAPP ST</t>
  </si>
  <si>
    <t>3575-044</t>
  </si>
  <si>
    <t>238 CAPP ST</t>
  </si>
  <si>
    <t>3575-048</t>
  </si>
  <si>
    <t>242-244 CAPP ST</t>
  </si>
  <si>
    <t>3575-049</t>
  </si>
  <si>
    <t>246 CAPP ST</t>
  </si>
  <si>
    <t>3575-050</t>
  </si>
  <si>
    <t>252-254 CAPP ST</t>
  </si>
  <si>
    <t>3575-051</t>
  </si>
  <si>
    <t>249 CAPP ST</t>
  </si>
  <si>
    <t>3575-057</t>
  </si>
  <si>
    <t>3575-058</t>
  </si>
  <si>
    <t>237-239 CAPP ST</t>
  </si>
  <si>
    <t>3575-059</t>
  </si>
  <si>
    <t>231 CAPP ST</t>
  </si>
  <si>
    <t>3575-060</t>
  </si>
  <si>
    <t>3239-3241 17TH ST</t>
  </si>
  <si>
    <t>3575-064</t>
  </si>
  <si>
    <t>3233 17TH ST</t>
  </si>
  <si>
    <t>3575-066</t>
  </si>
  <si>
    <t>3219 17TH ST</t>
  </si>
  <si>
    <t>3575-068</t>
  </si>
  <si>
    <t>3350-3358 18TH ST</t>
  </si>
  <si>
    <t>3575-072</t>
  </si>
  <si>
    <t>3360 18TH ST</t>
  </si>
  <si>
    <t>3575-073</t>
  </si>
  <si>
    <t>2101-2129 MISSION ST</t>
  </si>
  <si>
    <t>3575-091</t>
  </si>
  <si>
    <t>3265 17TH ST</t>
  </si>
  <si>
    <t>3575-092</t>
  </si>
  <si>
    <t>225 CAPP ST</t>
  </si>
  <si>
    <t>3575-093</t>
  </si>
  <si>
    <t>670 SOUTH VAN NESS AVE</t>
  </si>
  <si>
    <t>3575-097</t>
  </si>
  <si>
    <t>251 CAPP ST</t>
  </si>
  <si>
    <t>3575-099</t>
  </si>
  <si>
    <t>674 SOUTH VAN NESS AVE</t>
  </si>
  <si>
    <t>3575-100</t>
  </si>
  <si>
    <t>3320-3332 18TH ST</t>
  </si>
  <si>
    <t>3575-101</t>
  </si>
  <si>
    <t>684 SOUTH VAN NESS AVE</t>
  </si>
  <si>
    <t>3575-103</t>
  </si>
  <si>
    <t>272 CAPP ST</t>
  </si>
  <si>
    <t>3575-105</t>
  </si>
  <si>
    <t>2171 MISSION ST</t>
  </si>
  <si>
    <t>3575-109</t>
  </si>
  <si>
    <t>2183-2185 MISSION ST</t>
  </si>
  <si>
    <t>3575-116</t>
  </si>
  <si>
    <t>620 SOUTH VAN NESS AVE</t>
  </si>
  <si>
    <t>3575-119</t>
  </si>
  <si>
    <t>3575-122</t>
  </si>
  <si>
    <t>688 SOUTH VAN NESS AVE</t>
  </si>
  <si>
    <t>3575-123</t>
  </si>
  <si>
    <t>201 CAPP ST</t>
  </si>
  <si>
    <t>3575-170</t>
  </si>
  <si>
    <t>2100-2104 MISSION ST</t>
  </si>
  <si>
    <t>3576-001</t>
  </si>
  <si>
    <t>2114-2118 MISSION ST</t>
  </si>
  <si>
    <t>3576-002</t>
  </si>
  <si>
    <t>11 CLARION ALY</t>
  </si>
  <si>
    <t>3576-003</t>
  </si>
  <si>
    <t>2138-2140 MISSION ST</t>
  </si>
  <si>
    <t>3576-006</t>
  </si>
  <si>
    <t>2146-2148 MISSION ST</t>
  </si>
  <si>
    <t>3576-007</t>
  </si>
  <si>
    <t>2152-2154 MISSION ST</t>
  </si>
  <si>
    <t>3576-008</t>
  </si>
  <si>
    <t>2160 MISSION ST</t>
  </si>
  <si>
    <t>3576-009</t>
  </si>
  <si>
    <t>2170 MISSION ST</t>
  </si>
  <si>
    <t>3576-010</t>
  </si>
  <si>
    <t>2172 MISSION ST</t>
  </si>
  <si>
    <t>3576-011</t>
  </si>
  <si>
    <t>3406-3410 18TH ST</t>
  </si>
  <si>
    <t>3576-014</t>
  </si>
  <si>
    <t>3412-3416 18TH ST</t>
  </si>
  <si>
    <t>3576-015</t>
  </si>
  <si>
    <t>27-29 SAN CARLOS ST</t>
  </si>
  <si>
    <t>3576-020</t>
  </si>
  <si>
    <t>2162-2164 MISSION ST</t>
  </si>
  <si>
    <t>3576-021</t>
  </si>
  <si>
    <t>15-19 SAN CARLOS ST</t>
  </si>
  <si>
    <t>3576-022</t>
  </si>
  <si>
    <t>19 SYCAMORE ST</t>
  </si>
  <si>
    <t>3576-023</t>
  </si>
  <si>
    <t>7-9 SAN CARLOS ST</t>
  </si>
  <si>
    <t>3576-024A</t>
  </si>
  <si>
    <t>39-45 SYCAMORE ST</t>
  </si>
  <si>
    <t>3576-025</t>
  </si>
  <si>
    <t>8 SAN CARLOS ST</t>
  </si>
  <si>
    <t>3576-026</t>
  </si>
  <si>
    <t>14 SAN CARLOS ST</t>
  </si>
  <si>
    <t>3576-027</t>
  </si>
  <si>
    <t>22-26 SAN CARLOS ST</t>
  </si>
  <si>
    <t>3576-028</t>
  </si>
  <si>
    <t>30 SAN CARLOS ST</t>
  </si>
  <si>
    <t>3576-029</t>
  </si>
  <si>
    <t>36-38 SAN CARLOS ST</t>
  </si>
  <si>
    <t>3576-030</t>
  </si>
  <si>
    <t>40-42 SAN CARLOS ST</t>
  </si>
  <si>
    <t>3576-031</t>
  </si>
  <si>
    <t>3434 18TH ST</t>
  </si>
  <si>
    <t>3576-032</t>
  </si>
  <si>
    <t>3454-3458 18TH ST</t>
  </si>
  <si>
    <t>3576-036</t>
  </si>
  <si>
    <t>39 LEXINGTON ST</t>
  </si>
  <si>
    <t>3576-038</t>
  </si>
  <si>
    <t>33-37 LEXINGTON ST</t>
  </si>
  <si>
    <t>3576-039</t>
  </si>
  <si>
    <t>23-25 LEXINGTON ST</t>
  </si>
  <si>
    <t>3576-041</t>
  </si>
  <si>
    <t>15-17 LEXINGTON ST</t>
  </si>
  <si>
    <t>3576-042</t>
  </si>
  <si>
    <t>12-14 LEXINGTON ST</t>
  </si>
  <si>
    <t>3576-046</t>
  </si>
  <si>
    <t>22 LEXINGTON ST</t>
  </si>
  <si>
    <t>3576-048</t>
  </si>
  <si>
    <t>26-28 LEXINGTON ST</t>
  </si>
  <si>
    <t>3576-049</t>
  </si>
  <si>
    <t>34-36 LEXINGTON ST</t>
  </si>
  <si>
    <t>3576-050</t>
  </si>
  <si>
    <t>50 LEXINGTON ST</t>
  </si>
  <si>
    <t>3576-051</t>
  </si>
  <si>
    <t>3490-3498 18TH ST</t>
  </si>
  <si>
    <t>3576-055</t>
  </si>
  <si>
    <t>657 VALENCIA ST</t>
  </si>
  <si>
    <t>3576-061</t>
  </si>
  <si>
    <t>20 SYCAMORE ST</t>
  </si>
  <si>
    <t>3576-063</t>
  </si>
  <si>
    <t>24 SYCAMORE ST</t>
  </si>
  <si>
    <t>3576-064</t>
  </si>
  <si>
    <t>26 SYCAMORE ST</t>
  </si>
  <si>
    <t>3576-065</t>
  </si>
  <si>
    <t>34-36 SYCAMORE ST</t>
  </si>
  <si>
    <t>3576-067</t>
  </si>
  <si>
    <t>40-42 SYCAMORE ST</t>
  </si>
  <si>
    <t>3576-068</t>
  </si>
  <si>
    <t>48 SYCAMORE ST</t>
  </si>
  <si>
    <t>3576-069</t>
  </si>
  <si>
    <t>50 SYCAMORE ST</t>
  </si>
  <si>
    <t>3576-070</t>
  </si>
  <si>
    <t>54-56 SYCAMORE ST</t>
  </si>
  <si>
    <t>3576-071</t>
  </si>
  <si>
    <t>64-68 SYCAMORE ST</t>
  </si>
  <si>
    <t>3576-073</t>
  </si>
  <si>
    <t>70-74 SYCAMORE ST</t>
  </si>
  <si>
    <t>3576-074</t>
  </si>
  <si>
    <t>76-78 SYCAMORE ST</t>
  </si>
  <si>
    <t>3576-075</t>
  </si>
  <si>
    <t>80-82 SYCAMORE ST</t>
  </si>
  <si>
    <t>3576-076</t>
  </si>
  <si>
    <t>623 VALENCIA ST</t>
  </si>
  <si>
    <t>3576-078</t>
  </si>
  <si>
    <t>3365-3369 17TH ST</t>
  </si>
  <si>
    <t>3576-083</t>
  </si>
  <si>
    <t>3355 17TH ST</t>
  </si>
  <si>
    <t>3576-084</t>
  </si>
  <si>
    <t>3331-3339 17TH ST</t>
  </si>
  <si>
    <t>3576-086</t>
  </si>
  <si>
    <t>3327 17TH ST</t>
  </si>
  <si>
    <t>3576-087</t>
  </si>
  <si>
    <t>28 CLARION ALY</t>
  </si>
  <si>
    <t>3576-087A</t>
  </si>
  <si>
    <t>675-677 VALENCIA ST</t>
  </si>
  <si>
    <t>3576-091</t>
  </si>
  <si>
    <t>85 SYCAMORE ST</t>
  </si>
  <si>
    <t>3576-114</t>
  </si>
  <si>
    <t>3345-3347 17TH ST</t>
  </si>
  <si>
    <t>3576-121</t>
  </si>
  <si>
    <t>3448 18TH ST</t>
  </si>
  <si>
    <t>3576-158</t>
  </si>
  <si>
    <t>3436 18TH ST</t>
  </si>
  <si>
    <t>3576-160</t>
  </si>
  <si>
    <t>23 SYCAMORE ST</t>
  </si>
  <si>
    <t>3576-164</t>
  </si>
  <si>
    <t>610-630 VALENCIA ST</t>
  </si>
  <si>
    <t>3577-001</t>
  </si>
  <si>
    <t>630 VALENCIA ST</t>
  </si>
  <si>
    <t>3577-001A</t>
  </si>
  <si>
    <t>656-660 VALENCIA ST</t>
  </si>
  <si>
    <t>3577-002</t>
  </si>
  <si>
    <t>3524-3526 18TH ST</t>
  </si>
  <si>
    <t>3577-005A</t>
  </si>
  <si>
    <t>680-686 VALENCIA ST</t>
  </si>
  <si>
    <t>3577-007</t>
  </si>
  <si>
    <t>692-694 VALENCIA ST</t>
  </si>
  <si>
    <t>3577-009</t>
  </si>
  <si>
    <t>3510 18TH ST</t>
  </si>
  <si>
    <t>3577-010</t>
  </si>
  <si>
    <t>3520 18TH ST</t>
  </si>
  <si>
    <t>3577-011</t>
  </si>
  <si>
    <t>3530 18TH ST</t>
  </si>
  <si>
    <t>3577-012A</t>
  </si>
  <si>
    <t>3538 18TH ST</t>
  </si>
  <si>
    <t>3577-012B</t>
  </si>
  <si>
    <t>3548 18TH ST</t>
  </si>
  <si>
    <t>3577-012C</t>
  </si>
  <si>
    <t>30 BIRD ST</t>
  </si>
  <si>
    <t>3577-013</t>
  </si>
  <si>
    <t>3577-015</t>
  </si>
  <si>
    <t>3560 18TH ST</t>
  </si>
  <si>
    <t>3577-016</t>
  </si>
  <si>
    <t>3568-3570 18TH ST</t>
  </si>
  <si>
    <t>3577-018</t>
  </si>
  <si>
    <t>68 DEARBORN ST</t>
  </si>
  <si>
    <t>3577-019</t>
  </si>
  <si>
    <t>3588-3592 18TH ST</t>
  </si>
  <si>
    <t>3577-021</t>
  </si>
  <si>
    <t>589 GUERRERO ST</t>
  </si>
  <si>
    <t>3577-023</t>
  </si>
  <si>
    <t>577-581 GUERRERO ST</t>
  </si>
  <si>
    <t>3577-024</t>
  </si>
  <si>
    <t>573-575 GUERRERO ST</t>
  </si>
  <si>
    <t>3577-025</t>
  </si>
  <si>
    <t>569 GUERRERO ST</t>
  </si>
  <si>
    <t>3577-026</t>
  </si>
  <si>
    <t>563 GUERRERO ST</t>
  </si>
  <si>
    <t>3577-027</t>
  </si>
  <si>
    <t>555-561 GUERRERO ST</t>
  </si>
  <si>
    <t>3577-028</t>
  </si>
  <si>
    <t>535-539 GUERRERO ST</t>
  </si>
  <si>
    <t>3577-031</t>
  </si>
  <si>
    <t>28-32 DEARBORN ST</t>
  </si>
  <si>
    <t>3577-032A</t>
  </si>
  <si>
    <t>523-527 GUERRERO ST</t>
  </si>
  <si>
    <t>3577-033</t>
  </si>
  <si>
    <t>3487-3491 17TH ST</t>
  </si>
  <si>
    <t>3577-036A</t>
  </si>
  <si>
    <t>3467 17TH ST</t>
  </si>
  <si>
    <t>3577-040</t>
  </si>
  <si>
    <t>16-22 DEARBORN ST</t>
  </si>
  <si>
    <t>3577-042</t>
  </si>
  <si>
    <t>40-44 DEARBORN ST</t>
  </si>
  <si>
    <t>3577-045</t>
  </si>
  <si>
    <t>46-52 DEARBORN ST</t>
  </si>
  <si>
    <t>3577-046</t>
  </si>
  <si>
    <t>64 DEARBORN ST</t>
  </si>
  <si>
    <t>3577-047A</t>
  </si>
  <si>
    <t>45-47 DEARBORN ST</t>
  </si>
  <si>
    <t>3577-050</t>
  </si>
  <si>
    <t>39-41 DEARBORN ST</t>
  </si>
  <si>
    <t>3577-051</t>
  </si>
  <si>
    <t>31-33 DEARBORN ST</t>
  </si>
  <si>
    <t>3577-053</t>
  </si>
  <si>
    <t>25-29 DEARBORN ST</t>
  </si>
  <si>
    <t>3577-054</t>
  </si>
  <si>
    <t>3459 17TH ST</t>
  </si>
  <si>
    <t>3577-056</t>
  </si>
  <si>
    <t>5 BIRD ST</t>
  </si>
  <si>
    <t>3577-059</t>
  </si>
  <si>
    <t>3445 17TH ST</t>
  </si>
  <si>
    <t>3577-060</t>
  </si>
  <si>
    <t>15-21 BIRD ST</t>
  </si>
  <si>
    <t>3577-062</t>
  </si>
  <si>
    <t>9 BIRD ST</t>
  </si>
  <si>
    <t>3577-063</t>
  </si>
  <si>
    <t>3481-3483 17TH ST</t>
  </si>
  <si>
    <t>3577-066</t>
  </si>
  <si>
    <t>3477-3479 17TH ST</t>
  </si>
  <si>
    <t>3577-067</t>
  </si>
  <si>
    <t>19 DEARBORN ST</t>
  </si>
  <si>
    <t>3577-069</t>
  </si>
  <si>
    <t>3577-074</t>
  </si>
  <si>
    <t>34 DEARBORN ST</t>
  </si>
  <si>
    <t>3577-079</t>
  </si>
  <si>
    <t>37 DEARBORN ST</t>
  </si>
  <si>
    <t>3577-082</t>
  </si>
  <si>
    <t>549 GUERRERO ST</t>
  </si>
  <si>
    <t>3577-083</t>
  </si>
  <si>
    <t>26 DEARBORN ST</t>
  </si>
  <si>
    <t>3577-086</t>
  </si>
  <si>
    <t>3562 18TH ST</t>
  </si>
  <si>
    <t>3577-087</t>
  </si>
  <si>
    <t>512-514 GUERRERO ST</t>
  </si>
  <si>
    <t>3578-003</t>
  </si>
  <si>
    <t>518 GUERRERO ST</t>
  </si>
  <si>
    <t>3578-004</t>
  </si>
  <si>
    <t>534 GUERRERO ST</t>
  </si>
  <si>
    <t>3578-006</t>
  </si>
  <si>
    <t>538 GUERRERO ST</t>
  </si>
  <si>
    <t>3578-007</t>
  </si>
  <si>
    <t>3638 18TH ST</t>
  </si>
  <si>
    <t>3578-018</t>
  </si>
  <si>
    <t>3664-3666 18TH ST</t>
  </si>
  <si>
    <t>3578-023</t>
  </si>
  <si>
    <t>3668-3670 18TH ST</t>
  </si>
  <si>
    <t>3578-024</t>
  </si>
  <si>
    <t>3678 18TH ST</t>
  </si>
  <si>
    <t>3578-026</t>
  </si>
  <si>
    <t>455 DOLORES ST</t>
  </si>
  <si>
    <t>3578-032</t>
  </si>
  <si>
    <t>77 DORLAND ST</t>
  </si>
  <si>
    <t>3578-034</t>
  </si>
  <si>
    <t>39 DORLAND ST</t>
  </si>
  <si>
    <t>3578-040</t>
  </si>
  <si>
    <t>29 DORLAND ST</t>
  </si>
  <si>
    <t>3578-042</t>
  </si>
  <si>
    <t>40 DORLAND ST</t>
  </si>
  <si>
    <t>3578-048</t>
  </si>
  <si>
    <t>3 DOLORES TER</t>
  </si>
  <si>
    <t>3578-048A</t>
  </si>
  <si>
    <t>46 DORLAND ST</t>
  </si>
  <si>
    <t>3578-049</t>
  </si>
  <si>
    <t>5 DOLORES TER</t>
  </si>
  <si>
    <t>3578-049A</t>
  </si>
  <si>
    <t>25-27 DOLORES TER</t>
  </si>
  <si>
    <t>3578-052</t>
  </si>
  <si>
    <t>39-41 DOLORES TER</t>
  </si>
  <si>
    <t>3578-054</t>
  </si>
  <si>
    <t>51-53 DOLORES TER</t>
  </si>
  <si>
    <t>3578-054D</t>
  </si>
  <si>
    <t>76 DORLAND ST</t>
  </si>
  <si>
    <t>3578-054E</t>
  </si>
  <si>
    <t>3531-3537 17TH ST</t>
  </si>
  <si>
    <t>3578-073</t>
  </si>
  <si>
    <t>1 DOLORES TER</t>
  </si>
  <si>
    <t>3578-073B</t>
  </si>
  <si>
    <t>3515-3517 17TH ST</t>
  </si>
  <si>
    <t>3578-075</t>
  </si>
  <si>
    <t>65 DORLAND ST</t>
  </si>
  <si>
    <t>3578-078</t>
  </si>
  <si>
    <t>3632 18TH ST</t>
  </si>
  <si>
    <t>3578-081</t>
  </si>
  <si>
    <t>3654 18TH ST</t>
  </si>
  <si>
    <t>3578-082</t>
  </si>
  <si>
    <t>84 DORLAND ST</t>
  </si>
  <si>
    <t>3578-084</t>
  </si>
  <si>
    <t>3650 18TH ST</t>
  </si>
  <si>
    <t>3578-090</t>
  </si>
  <si>
    <t>62 DOLORES TER</t>
  </si>
  <si>
    <t>3578-110</t>
  </si>
  <si>
    <t>35 DORLAND ST</t>
  </si>
  <si>
    <t>3578-111</t>
  </si>
  <si>
    <t>3628 18TH ST</t>
  </si>
  <si>
    <t>3578-130</t>
  </si>
  <si>
    <t>72 DORLAND ST</t>
  </si>
  <si>
    <t>3578-132</t>
  </si>
  <si>
    <t>481 DOLORES ST</t>
  </si>
  <si>
    <t>3578-134</t>
  </si>
  <si>
    <t>431 DOLORES ST</t>
  </si>
  <si>
    <t>3578-137</t>
  </si>
  <si>
    <t>45 DOLORES TER</t>
  </si>
  <si>
    <t>3578-145</t>
  </si>
  <si>
    <t>3567 17TH ST</t>
  </si>
  <si>
    <t>3578-186</t>
  </si>
  <si>
    <t>3658 18TH ST</t>
  </si>
  <si>
    <t>3578-187</t>
  </si>
  <si>
    <t>3750 18TH ST</t>
  </si>
  <si>
    <t>3579-006</t>
  </si>
  <si>
    <t>3653-3655 17TH ST</t>
  </si>
  <si>
    <t>3579-028</t>
  </si>
  <si>
    <t>3649-3651 17TH ST</t>
  </si>
  <si>
    <t>3579-029</t>
  </si>
  <si>
    <t>3643-3647 17TH ST</t>
  </si>
  <si>
    <t>3579-030</t>
  </si>
  <si>
    <t>3639-3641 17TH ST</t>
  </si>
  <si>
    <t>3579-031</t>
  </si>
  <si>
    <t>3621 17TH ST</t>
  </si>
  <si>
    <t>3579-033</t>
  </si>
  <si>
    <t>3615-3619 17TH ST</t>
  </si>
  <si>
    <t>3579-034</t>
  </si>
  <si>
    <t>3665 17TH ST</t>
  </si>
  <si>
    <t>3579-035</t>
  </si>
  <si>
    <t>412 DOLORES ST</t>
  </si>
  <si>
    <t>3579-037</t>
  </si>
  <si>
    <t>3657 17TH ST</t>
  </si>
  <si>
    <t>3579-043</t>
  </si>
  <si>
    <t>3691 17TH ST</t>
  </si>
  <si>
    <t>3579-049</t>
  </si>
  <si>
    <t>520 CHURCH ST</t>
  </si>
  <si>
    <t>3580-003</t>
  </si>
  <si>
    <t>208-210 DORLAND ST</t>
  </si>
  <si>
    <t>3580-003A</t>
  </si>
  <si>
    <t>534 CHURCH ST</t>
  </si>
  <si>
    <t>3580-004</t>
  </si>
  <si>
    <t>3810 18TH ST</t>
  </si>
  <si>
    <t>3580-013</t>
  </si>
  <si>
    <t>3816 18TH ST</t>
  </si>
  <si>
    <t>3580-014</t>
  </si>
  <si>
    <t>3826-3830 18TH ST</t>
  </si>
  <si>
    <t>3580-017</t>
  </si>
  <si>
    <t>3832 18TH ST</t>
  </si>
  <si>
    <t>3580-018</t>
  </si>
  <si>
    <t>3838 18TH ST</t>
  </si>
  <si>
    <t>3580-019</t>
  </si>
  <si>
    <t>3870 18TH ST</t>
  </si>
  <si>
    <t>3580-023</t>
  </si>
  <si>
    <t>3580-023A</t>
  </si>
  <si>
    <t>3888-3896 18TH ST</t>
  </si>
  <si>
    <t>3580-025</t>
  </si>
  <si>
    <t>239-247 DORLAND ST</t>
  </si>
  <si>
    <t>3580-037</t>
  </si>
  <si>
    <t>231-233 DORLAND ST</t>
  </si>
  <si>
    <t>3580-039</t>
  </si>
  <si>
    <t>227 DORLAND ST</t>
  </si>
  <si>
    <t>3580-040</t>
  </si>
  <si>
    <t>207 DORLAND ST</t>
  </si>
  <si>
    <t>3580-041</t>
  </si>
  <si>
    <t>215 DORLAND ST</t>
  </si>
  <si>
    <t>3580-042</t>
  </si>
  <si>
    <t>223 DORLAND ST</t>
  </si>
  <si>
    <t>3580-042A</t>
  </si>
  <si>
    <t>258 DORLAND ST</t>
  </si>
  <si>
    <t>3580-049</t>
  </si>
  <si>
    <t>3773 17TH ST</t>
  </si>
  <si>
    <t>3580-059</t>
  </si>
  <si>
    <t>3763-3765 17TH ST</t>
  </si>
  <si>
    <t>3580-060</t>
  </si>
  <si>
    <t>3759-3761 17TH ST</t>
  </si>
  <si>
    <t>3580-061</t>
  </si>
  <si>
    <t>3751-3753 17TH ST</t>
  </si>
  <si>
    <t>3580-063</t>
  </si>
  <si>
    <t>3743-3745 17TH ST</t>
  </si>
  <si>
    <t>3580-065</t>
  </si>
  <si>
    <t>3737-3739 17TH ST</t>
  </si>
  <si>
    <t>3580-066</t>
  </si>
  <si>
    <t>3731-3733 17TH ST</t>
  </si>
  <si>
    <t>3580-067</t>
  </si>
  <si>
    <t>3719-3721 17TH ST</t>
  </si>
  <si>
    <t>3580-070</t>
  </si>
  <si>
    <t>238-244 DORLAND ST</t>
  </si>
  <si>
    <t>3580-072</t>
  </si>
  <si>
    <t>3747 17TH ST</t>
  </si>
  <si>
    <t>3580-074</t>
  </si>
  <si>
    <t>3864-3866 18TH ST</t>
  </si>
  <si>
    <t>3580-077</t>
  </si>
  <si>
    <t>407 SANCHEZ ST</t>
  </si>
  <si>
    <t>3580-080</t>
  </si>
  <si>
    <t>3874 18TH ST</t>
  </si>
  <si>
    <t>3580-137</t>
  </si>
  <si>
    <t>3818 18TH ST</t>
  </si>
  <si>
    <t>3580-160</t>
  </si>
  <si>
    <t>216 DORLAND ST</t>
  </si>
  <si>
    <t>3580-163</t>
  </si>
  <si>
    <t>3727-3729 17TH ST</t>
  </si>
  <si>
    <t>3580-165</t>
  </si>
  <si>
    <t>574 CHURCH ST</t>
  </si>
  <si>
    <t>3580-167</t>
  </si>
  <si>
    <t>3755 17TH ST</t>
  </si>
  <si>
    <t>3580-169</t>
  </si>
  <si>
    <t>212 DORLAND ST</t>
  </si>
  <si>
    <t>3580-171</t>
  </si>
  <si>
    <t>235 DORLAND ST</t>
  </si>
  <si>
    <t>3580-176</t>
  </si>
  <si>
    <t>257 DORLAND ST</t>
  </si>
  <si>
    <t>3580-182</t>
  </si>
  <si>
    <t>3723 17TH ST</t>
  </si>
  <si>
    <t>3580-191</t>
  </si>
  <si>
    <t>3801 17TH ST</t>
  </si>
  <si>
    <t>3581-001</t>
  </si>
  <si>
    <t>402 SANCHEZ ST</t>
  </si>
  <si>
    <t>3581-002</t>
  </si>
  <si>
    <t>404 SANCHEZ ST</t>
  </si>
  <si>
    <t>3581-003</t>
  </si>
  <si>
    <t>406 SANCHEZ ST</t>
  </si>
  <si>
    <t>3581-004</t>
  </si>
  <si>
    <t>426-428 SANCHEZ ST</t>
  </si>
  <si>
    <t>3581-006</t>
  </si>
  <si>
    <t>436 SANCHEZ ST</t>
  </si>
  <si>
    <t>3581-008</t>
  </si>
  <si>
    <t>462 SANCHEZ ST</t>
  </si>
  <si>
    <t>3581-011</t>
  </si>
  <si>
    <t>466-468 SANCHEZ ST</t>
  </si>
  <si>
    <t>3581-012</t>
  </si>
  <si>
    <t>484-486 SANCHEZ ST</t>
  </si>
  <si>
    <t>3581-016</t>
  </si>
  <si>
    <t>3918 18TH ST</t>
  </si>
  <si>
    <t>3581-018</t>
  </si>
  <si>
    <t>3922 18TH ST</t>
  </si>
  <si>
    <t>3581-019</t>
  </si>
  <si>
    <t>3926 18TH ST</t>
  </si>
  <si>
    <t>3581-020</t>
  </si>
  <si>
    <t>3930 18TH ST</t>
  </si>
  <si>
    <t>3581-020A</t>
  </si>
  <si>
    <t>3934 18TH ST</t>
  </si>
  <si>
    <t>3581-020B</t>
  </si>
  <si>
    <t>3938 18TH ST</t>
  </si>
  <si>
    <t>3581-020C</t>
  </si>
  <si>
    <t>3954-3956 18TH ST</t>
  </si>
  <si>
    <t>3581-023</t>
  </si>
  <si>
    <t>3966-3968 18TH ST</t>
  </si>
  <si>
    <t>3581-026</t>
  </si>
  <si>
    <t>3970-3972 18TH ST</t>
  </si>
  <si>
    <t>3581-027</t>
  </si>
  <si>
    <t>3978-3980 18TH ST</t>
  </si>
  <si>
    <t>3581-028</t>
  </si>
  <si>
    <t>487-489 NOE ST</t>
  </si>
  <si>
    <t>3581-029B</t>
  </si>
  <si>
    <t>479 NOE ST</t>
  </si>
  <si>
    <t>3581-031</t>
  </si>
  <si>
    <t>471 NOE ST</t>
  </si>
  <si>
    <t>3581-032</t>
  </si>
  <si>
    <t>77 FORD ST</t>
  </si>
  <si>
    <t>3581-036</t>
  </si>
  <si>
    <t>71 FORD ST</t>
  </si>
  <si>
    <t>3581-037</t>
  </si>
  <si>
    <t>67 FORD ST</t>
  </si>
  <si>
    <t>3581-038</t>
  </si>
  <si>
    <t>41 FORD ST</t>
  </si>
  <si>
    <t>3581-043</t>
  </si>
  <si>
    <t>37 FORD ST</t>
  </si>
  <si>
    <t>3581-044</t>
  </si>
  <si>
    <t>33 FORD ST</t>
  </si>
  <si>
    <t>3581-045</t>
  </si>
  <si>
    <t>25 FORD ST</t>
  </si>
  <si>
    <t>3581-047</t>
  </si>
  <si>
    <t>8 FORD ST</t>
  </si>
  <si>
    <t>3581-050</t>
  </si>
  <si>
    <t>10 FORD ST</t>
  </si>
  <si>
    <t>3581-051</t>
  </si>
  <si>
    <t>14 FORD ST</t>
  </si>
  <si>
    <t>3581-053</t>
  </si>
  <si>
    <t>18 FORD ST</t>
  </si>
  <si>
    <t>3581-055</t>
  </si>
  <si>
    <t>22 FORD ST</t>
  </si>
  <si>
    <t>3581-057</t>
  </si>
  <si>
    <t>32 FORD ST</t>
  </si>
  <si>
    <t>3581-060</t>
  </si>
  <si>
    <t>34 FORD ST</t>
  </si>
  <si>
    <t>3581-061</t>
  </si>
  <si>
    <t>36 FORD ST</t>
  </si>
  <si>
    <t>3581-062</t>
  </si>
  <si>
    <t>437-439 NOE ST</t>
  </si>
  <si>
    <t>3581-064</t>
  </si>
  <si>
    <t>3887 17TH ST</t>
  </si>
  <si>
    <t>3581-070</t>
  </si>
  <si>
    <t>3883 17TH ST</t>
  </si>
  <si>
    <t>3581-070A</t>
  </si>
  <si>
    <t>3863-3865 17TH ST</t>
  </si>
  <si>
    <t>3581-074</t>
  </si>
  <si>
    <t>3855 17TH ST</t>
  </si>
  <si>
    <t>3581-076</t>
  </si>
  <si>
    <t>3839-3841 17TH ST</t>
  </si>
  <si>
    <t>3581-079</t>
  </si>
  <si>
    <t>3837 17TH ST</t>
  </si>
  <si>
    <t>3581-080</t>
  </si>
  <si>
    <t>3827 17TH ST</t>
  </si>
  <si>
    <t>3581-082</t>
  </si>
  <si>
    <t>496-498 SANCHEZ ST</t>
  </si>
  <si>
    <t>3581-087</t>
  </si>
  <si>
    <t>3914-3916 18TH ST</t>
  </si>
  <si>
    <t>3581-088</t>
  </si>
  <si>
    <t>429 NOE ST</t>
  </si>
  <si>
    <t>3581-093</t>
  </si>
  <si>
    <t>3845 17TH ST</t>
  </si>
  <si>
    <t>3581-095</t>
  </si>
  <si>
    <t>3950 18TH ST</t>
  </si>
  <si>
    <t>3581-099</t>
  </si>
  <si>
    <t>3815 17TH ST</t>
  </si>
  <si>
    <t>3581-101</t>
  </si>
  <si>
    <t>442 SANCHEZ ST</t>
  </si>
  <si>
    <t>3581-103</t>
  </si>
  <si>
    <t>408 SANCHEZ ST</t>
  </si>
  <si>
    <t>3581-107</t>
  </si>
  <si>
    <t>3873 17TH ST</t>
  </si>
  <si>
    <t>3581-109</t>
  </si>
  <si>
    <t>3877 17TH ST</t>
  </si>
  <si>
    <t>3581-111</t>
  </si>
  <si>
    <t>480 SANCHEZ ST</t>
  </si>
  <si>
    <t>3581-112</t>
  </si>
  <si>
    <t>3974 18TH ST</t>
  </si>
  <si>
    <t>3581-122</t>
  </si>
  <si>
    <t>430-432 NOE ST</t>
  </si>
  <si>
    <t>3582-005</t>
  </si>
  <si>
    <t>434-436 NOE ST</t>
  </si>
  <si>
    <t>3582-006</t>
  </si>
  <si>
    <t>442-444 NOE ST</t>
  </si>
  <si>
    <t>3582-007</t>
  </si>
  <si>
    <t>448-450 NOE ST</t>
  </si>
  <si>
    <t>3582-008</t>
  </si>
  <si>
    <t>456 NOE ST</t>
  </si>
  <si>
    <t>3582-009</t>
  </si>
  <si>
    <t>464 NOE ST</t>
  </si>
  <si>
    <t>3582-011</t>
  </si>
  <si>
    <t>468 NOE ST</t>
  </si>
  <si>
    <t>3582-012</t>
  </si>
  <si>
    <t>476-478 NOE ST</t>
  </si>
  <si>
    <t>3582-014</t>
  </si>
  <si>
    <t>4006-4008 18TH ST</t>
  </si>
  <si>
    <t>3582-016</t>
  </si>
  <si>
    <t>4014 18TH ST</t>
  </si>
  <si>
    <t>3582-017</t>
  </si>
  <si>
    <t>4016 18TH ST</t>
  </si>
  <si>
    <t>3582-018</t>
  </si>
  <si>
    <t>4020 18TH ST</t>
  </si>
  <si>
    <t>3582-019</t>
  </si>
  <si>
    <t>4024-4026 18TH ST</t>
  </si>
  <si>
    <t>3582-020</t>
  </si>
  <si>
    <t>4028 18TH ST</t>
  </si>
  <si>
    <t>3582-021</t>
  </si>
  <si>
    <t>4032 18TH ST</t>
  </si>
  <si>
    <t>3582-022</t>
  </si>
  <si>
    <t>65 HARTFORD ST</t>
  </si>
  <si>
    <t>3582-026</t>
  </si>
  <si>
    <t>61 HARTFORD ST</t>
  </si>
  <si>
    <t>3582-027</t>
  </si>
  <si>
    <t>57 HARTFORD ST</t>
  </si>
  <si>
    <t>3582-028</t>
  </si>
  <si>
    <t>49 HARTFORD ST</t>
  </si>
  <si>
    <t>3582-030</t>
  </si>
  <si>
    <t>45 HARTFORD ST</t>
  </si>
  <si>
    <t>3582-031</t>
  </si>
  <si>
    <t>41-43 HARTFORD ST</t>
  </si>
  <si>
    <t>3582-032</t>
  </si>
  <si>
    <t>25 HARTFORD ST</t>
  </si>
  <si>
    <t>3582-036</t>
  </si>
  <si>
    <t>19 HARTFORD ST</t>
  </si>
  <si>
    <t>3582-037</t>
  </si>
  <si>
    <t>20 HARTFORD ST</t>
  </si>
  <si>
    <t>3582-038</t>
  </si>
  <si>
    <t>24 HARTFORD ST</t>
  </si>
  <si>
    <t>3582-039</t>
  </si>
  <si>
    <t>28 HARTFORD ST</t>
  </si>
  <si>
    <t>3582-040</t>
  </si>
  <si>
    <t>32 HARTFORD ST</t>
  </si>
  <si>
    <t>3582-041</t>
  </si>
  <si>
    <t>36 HARTFORD ST</t>
  </si>
  <si>
    <t>3582-042</t>
  </si>
  <si>
    <t>44 HARTFORD ST</t>
  </si>
  <si>
    <t>3582-044</t>
  </si>
  <si>
    <t>48 HARTFORD ST</t>
  </si>
  <si>
    <t>3582-045</t>
  </si>
  <si>
    <t>52 HARTFORD ST</t>
  </si>
  <si>
    <t>3582-046</t>
  </si>
  <si>
    <t>56 HARTFORD ST</t>
  </si>
  <si>
    <t>3582-047</t>
  </si>
  <si>
    <t>60 HARTFORD ST</t>
  </si>
  <si>
    <t>3582-048</t>
  </si>
  <si>
    <t>64 HARTFORD ST</t>
  </si>
  <si>
    <t>3582-049</t>
  </si>
  <si>
    <t>4058-4060 18TH ST</t>
  </si>
  <si>
    <t>3582-052</t>
  </si>
  <si>
    <t>4064-4068 18TH ST</t>
  </si>
  <si>
    <t>3582-053</t>
  </si>
  <si>
    <t>4072 18TH ST</t>
  </si>
  <si>
    <t>3582-054</t>
  </si>
  <si>
    <t>4076-4080 18TH ST</t>
  </si>
  <si>
    <t>3582-055</t>
  </si>
  <si>
    <t>4084-4086 18TH ST</t>
  </si>
  <si>
    <t>3582-056</t>
  </si>
  <si>
    <t>489-491 CASTRO ST</t>
  </si>
  <si>
    <t>3582-058</t>
  </si>
  <si>
    <t>465-469 CASTRO ST</t>
  </si>
  <si>
    <t>3582-061</t>
  </si>
  <si>
    <t>461-463 CASTRO ST</t>
  </si>
  <si>
    <t>3582-062</t>
  </si>
  <si>
    <t>441-443 CASTRO ST</t>
  </si>
  <si>
    <t>3582-066</t>
  </si>
  <si>
    <t>3997 17TH ST</t>
  </si>
  <si>
    <t>3582-071</t>
  </si>
  <si>
    <t>3991-3993 17TH ST</t>
  </si>
  <si>
    <t>3582-072</t>
  </si>
  <si>
    <t>3987-3989 17TH ST</t>
  </si>
  <si>
    <t>3582-073</t>
  </si>
  <si>
    <t>3979-3981 17TH ST</t>
  </si>
  <si>
    <t>3582-075</t>
  </si>
  <si>
    <t>3975-3977 17TH ST</t>
  </si>
  <si>
    <t>3582-076</t>
  </si>
  <si>
    <t>3935-3937 17TH ST</t>
  </si>
  <si>
    <t>3582-080</t>
  </si>
  <si>
    <t>3929 17TH ST</t>
  </si>
  <si>
    <t>3582-081</t>
  </si>
  <si>
    <t>3925-3927 17TH ST</t>
  </si>
  <si>
    <t>3582-082</t>
  </si>
  <si>
    <t>429-431 CASTRO ST</t>
  </si>
  <si>
    <t>3582-085</t>
  </si>
  <si>
    <t>33-35 HARTFORD ST</t>
  </si>
  <si>
    <t>3582-094</t>
  </si>
  <si>
    <t>37 HARTFORD ST</t>
  </si>
  <si>
    <t>3582-099</t>
  </si>
  <si>
    <t>40 HARTFORD ST</t>
  </si>
  <si>
    <t>3582-101</t>
  </si>
  <si>
    <t>471-483 CASTRO ST</t>
  </si>
  <si>
    <t>3582-103</t>
  </si>
  <si>
    <t>445 CASTRO ST</t>
  </si>
  <si>
    <t>3582-104</t>
  </si>
  <si>
    <t>3939 17TH ST</t>
  </si>
  <si>
    <t>3582-107</t>
  </si>
  <si>
    <t>3919 17TH ST</t>
  </si>
  <si>
    <t>3582-109</t>
  </si>
  <si>
    <t>4052 18TH ST</t>
  </si>
  <si>
    <t>3582-111</t>
  </si>
  <si>
    <t>4036 18TH ST</t>
  </si>
  <si>
    <t>3582-115</t>
  </si>
  <si>
    <t>3915 17TH ST</t>
  </si>
  <si>
    <t>3582-117</t>
  </si>
  <si>
    <t>4001-4003 18TH ST</t>
  </si>
  <si>
    <t>3583-001</t>
  </si>
  <si>
    <t>528-530 NOE ST</t>
  </si>
  <si>
    <t>3583-006</t>
  </si>
  <si>
    <t>546-548 NOE ST</t>
  </si>
  <si>
    <t>3583-010</t>
  </si>
  <si>
    <t>568-570 NOE ST</t>
  </si>
  <si>
    <t>3583-013</t>
  </si>
  <si>
    <t>572 NOE ST</t>
  </si>
  <si>
    <t>3583-014</t>
  </si>
  <si>
    <t>4030 19TH ST</t>
  </si>
  <si>
    <t>3583-019</t>
  </si>
  <si>
    <t>4032 19TH ST</t>
  </si>
  <si>
    <t>3583-020</t>
  </si>
  <si>
    <t>4036-4038 19TH ST</t>
  </si>
  <si>
    <t>3583-021</t>
  </si>
  <si>
    <t>171 HARTFORD ST</t>
  </si>
  <si>
    <t>3583-024</t>
  </si>
  <si>
    <t>167 HARTFORD ST</t>
  </si>
  <si>
    <t>3583-025</t>
  </si>
  <si>
    <t>153-155 HARTFORD ST</t>
  </si>
  <si>
    <t>3583-028</t>
  </si>
  <si>
    <t>149 HARTFORD ST</t>
  </si>
  <si>
    <t>3583-028A</t>
  </si>
  <si>
    <t>147 HARTFORD ST</t>
  </si>
  <si>
    <t>3583-029</t>
  </si>
  <si>
    <t>127 HARTFORD ST</t>
  </si>
  <si>
    <t>3583-033</t>
  </si>
  <si>
    <t>123 HARTFORD ST</t>
  </si>
  <si>
    <t>3583-034</t>
  </si>
  <si>
    <t>116 HARTFORD ST</t>
  </si>
  <si>
    <t>3583-036</t>
  </si>
  <si>
    <t>120 HARTFORD ST</t>
  </si>
  <si>
    <t>3583-037</t>
  </si>
  <si>
    <t>122 HARTFORD ST</t>
  </si>
  <si>
    <t>3583-038</t>
  </si>
  <si>
    <t>134 HARTFORD ST</t>
  </si>
  <si>
    <t>3583-040</t>
  </si>
  <si>
    <t>142 HARTFORD ST</t>
  </si>
  <si>
    <t>3583-041</t>
  </si>
  <si>
    <t>148 HARTFORD ST</t>
  </si>
  <si>
    <t>3583-042</t>
  </si>
  <si>
    <t>156 HARTFORD ST</t>
  </si>
  <si>
    <t>3583-044</t>
  </si>
  <si>
    <t>160 HARTFORD ST</t>
  </si>
  <si>
    <t>3583-045</t>
  </si>
  <si>
    <t>164 HARTFORD ST</t>
  </si>
  <si>
    <t>3583-046</t>
  </si>
  <si>
    <t>166 HARTFORD ST</t>
  </si>
  <si>
    <t>3583-047</t>
  </si>
  <si>
    <t>182 HARTFORD ST</t>
  </si>
  <si>
    <t>3583-050</t>
  </si>
  <si>
    <t>4066 19TH ST</t>
  </si>
  <si>
    <t>3583-053</t>
  </si>
  <si>
    <t>4076 19TH ST</t>
  </si>
  <si>
    <t>3583-055</t>
  </si>
  <si>
    <t>597-599 CASTRO ST</t>
  </si>
  <si>
    <t>3583-056</t>
  </si>
  <si>
    <t>587-589 CASTRO ST</t>
  </si>
  <si>
    <t>3583-058</t>
  </si>
  <si>
    <t>573-575 CASTRO ST</t>
  </si>
  <si>
    <t>3583-061</t>
  </si>
  <si>
    <t>563-565 CASTRO ST</t>
  </si>
  <si>
    <t>3583-062</t>
  </si>
  <si>
    <t>557-561 CASTRO ST</t>
  </si>
  <si>
    <t>3583-063</t>
  </si>
  <si>
    <t>553-555 CASTRO ST</t>
  </si>
  <si>
    <t>3583-064</t>
  </si>
  <si>
    <t>549-551 CASTRO ST</t>
  </si>
  <si>
    <t>3583-065</t>
  </si>
  <si>
    <t>543-545 CASTRO ST</t>
  </si>
  <si>
    <t>3583-066</t>
  </si>
  <si>
    <t>521-525 CASTRO ST</t>
  </si>
  <si>
    <t>3583-069</t>
  </si>
  <si>
    <t>517 CASTRO ST</t>
  </si>
  <si>
    <t>3583-070</t>
  </si>
  <si>
    <t>501 CASTRO ST</t>
  </si>
  <si>
    <t>3583-071</t>
  </si>
  <si>
    <t>3583-072</t>
  </si>
  <si>
    <t>3583-073</t>
  </si>
  <si>
    <t>4077-4079 18TH ST</t>
  </si>
  <si>
    <t>3583-074</t>
  </si>
  <si>
    <t>4067 18TH ST</t>
  </si>
  <si>
    <t>3583-076</t>
  </si>
  <si>
    <t>4061-4063 18TH ST</t>
  </si>
  <si>
    <t>3583-077</t>
  </si>
  <si>
    <t>4055-4059 18TH ST</t>
  </si>
  <si>
    <t>3583-078</t>
  </si>
  <si>
    <t>4051-4053 18TH ST</t>
  </si>
  <si>
    <t>3583-079</t>
  </si>
  <si>
    <t>4047-4049 18TH ST</t>
  </si>
  <si>
    <t>3583-080</t>
  </si>
  <si>
    <t>4039-4041 18TH ST</t>
  </si>
  <si>
    <t>3583-081</t>
  </si>
  <si>
    <t>4025-4029 18TH ST</t>
  </si>
  <si>
    <t>3583-084</t>
  </si>
  <si>
    <t>4017 18TH ST</t>
  </si>
  <si>
    <t>3583-086</t>
  </si>
  <si>
    <t>4011-4015 18TH ST</t>
  </si>
  <si>
    <t>3583-087</t>
  </si>
  <si>
    <t>527-541 CASTRO ST</t>
  </si>
  <si>
    <t>3583-093</t>
  </si>
  <si>
    <t>514 NOE ST</t>
  </si>
  <si>
    <t>3583-094</t>
  </si>
  <si>
    <t>576 NOE ST</t>
  </si>
  <si>
    <t>3583-102</t>
  </si>
  <si>
    <t>4021 18TH ST</t>
  </si>
  <si>
    <t>3583-105</t>
  </si>
  <si>
    <t>4060-4062 19TH ST</t>
  </si>
  <si>
    <t>3583-106</t>
  </si>
  <si>
    <t>180 HARTFORD ST</t>
  </si>
  <si>
    <t>3583-108</t>
  </si>
  <si>
    <t>173 HARTFORD ST</t>
  </si>
  <si>
    <t>3583-111</t>
  </si>
  <si>
    <t>4070 19TH ST</t>
  </si>
  <si>
    <t>3583-112</t>
  </si>
  <si>
    <t>4071 18TH ST</t>
  </si>
  <si>
    <t>3583-119</t>
  </si>
  <si>
    <t>3583-121</t>
  </si>
  <si>
    <t>4031 18TH ST</t>
  </si>
  <si>
    <t>3583-124</t>
  </si>
  <si>
    <t>4007 18TH ST</t>
  </si>
  <si>
    <t>3583-125</t>
  </si>
  <si>
    <t>4035 18TH ST</t>
  </si>
  <si>
    <t>3583-128</t>
  </si>
  <si>
    <t>3901-3903 18TH ST</t>
  </si>
  <si>
    <t>3584-001</t>
  </si>
  <si>
    <t>3907 18TH ST</t>
  </si>
  <si>
    <t>3584-001A</t>
  </si>
  <si>
    <t>3917 18TH ST</t>
  </si>
  <si>
    <t>3584-001B</t>
  </si>
  <si>
    <t>506 SANCHEZ ST</t>
  </si>
  <si>
    <t>3584-002</t>
  </si>
  <si>
    <t>526-528 SANCHEZ ST</t>
  </si>
  <si>
    <t>3584-006</t>
  </si>
  <si>
    <t>538 SANCHEZ ST</t>
  </si>
  <si>
    <t>3584-008</t>
  </si>
  <si>
    <t>109-111 HANCOCK ST</t>
  </si>
  <si>
    <t>3584-010</t>
  </si>
  <si>
    <t>105-107 HANCOCK ST</t>
  </si>
  <si>
    <t>3584-010A</t>
  </si>
  <si>
    <t>562 SANCHEZ ST</t>
  </si>
  <si>
    <t>3584-012</t>
  </si>
  <si>
    <t>576 SANCHEZ ST</t>
  </si>
  <si>
    <t>3584-015</t>
  </si>
  <si>
    <t>580 SANCHEZ ST</t>
  </si>
  <si>
    <t>3584-016</t>
  </si>
  <si>
    <t>590-592 SANCHEZ ST</t>
  </si>
  <si>
    <t>3584-018</t>
  </si>
  <si>
    <t>3918 19TH ST</t>
  </si>
  <si>
    <t>3584-020</t>
  </si>
  <si>
    <t>3924 19TH ST</t>
  </si>
  <si>
    <t>3584-021</t>
  </si>
  <si>
    <t>3952 19TH ST</t>
  </si>
  <si>
    <t>3584-027</t>
  </si>
  <si>
    <t>3964 19TH ST</t>
  </si>
  <si>
    <t>3584-030</t>
  </si>
  <si>
    <t>3976 19TH ST</t>
  </si>
  <si>
    <t>3584-032</t>
  </si>
  <si>
    <t>591 NOE ST</t>
  </si>
  <si>
    <t>3584-035</t>
  </si>
  <si>
    <t>587 NOE ST</t>
  </si>
  <si>
    <t>3584-036</t>
  </si>
  <si>
    <t>571 NOE ST</t>
  </si>
  <si>
    <t>3584-039</t>
  </si>
  <si>
    <t>559 NOE ST</t>
  </si>
  <si>
    <t>3584-040</t>
  </si>
  <si>
    <t>183-185 HANCOCK ST</t>
  </si>
  <si>
    <t>3584-042</t>
  </si>
  <si>
    <t>177 HANCOCK ST</t>
  </si>
  <si>
    <t>3584-043</t>
  </si>
  <si>
    <t>173-175 HANCOCK ST</t>
  </si>
  <si>
    <t>3584-044</t>
  </si>
  <si>
    <t>165 HANCOCK ST</t>
  </si>
  <si>
    <t>3584-046</t>
  </si>
  <si>
    <t>149 HANCOCK ST</t>
  </si>
  <si>
    <t>3584-048</t>
  </si>
  <si>
    <t>137 HANCOCK ST</t>
  </si>
  <si>
    <t>3584-050</t>
  </si>
  <si>
    <t>135 HANCOCK ST</t>
  </si>
  <si>
    <t>3584-051</t>
  </si>
  <si>
    <t>133 HANCOCK ST</t>
  </si>
  <si>
    <t>3584-052</t>
  </si>
  <si>
    <t>125 HANCOCK ST</t>
  </si>
  <si>
    <t>3584-054</t>
  </si>
  <si>
    <t>130-132 HANCOCK ST</t>
  </si>
  <si>
    <t>3584-059</t>
  </si>
  <si>
    <t>142 HANCOCK ST</t>
  </si>
  <si>
    <t>3584-061</t>
  </si>
  <si>
    <t>164-166 HANCOCK ST</t>
  </si>
  <si>
    <t>3584-066</t>
  </si>
  <si>
    <t>168 HANCOCK ST</t>
  </si>
  <si>
    <t>3584-067</t>
  </si>
  <si>
    <t>172 HANCOCK ST</t>
  </si>
  <si>
    <t>3584-068</t>
  </si>
  <si>
    <t>174 HANCOCK ST</t>
  </si>
  <si>
    <t>3584-069</t>
  </si>
  <si>
    <t>178 HANCOCK ST</t>
  </si>
  <si>
    <t>3584-070</t>
  </si>
  <si>
    <t>539-541 NOE ST</t>
  </si>
  <si>
    <t>3584-071</t>
  </si>
  <si>
    <t>533 NOE ST</t>
  </si>
  <si>
    <t>3584-072</t>
  </si>
  <si>
    <t>527 NOE ST</t>
  </si>
  <si>
    <t>3584-073</t>
  </si>
  <si>
    <t>515 NOE ST</t>
  </si>
  <si>
    <t>3584-075</t>
  </si>
  <si>
    <t>3993 18TH ST</t>
  </si>
  <si>
    <t>3584-076A</t>
  </si>
  <si>
    <t>3981-3983 18TH ST</t>
  </si>
  <si>
    <t>3584-078</t>
  </si>
  <si>
    <t>3959 18TH ST</t>
  </si>
  <si>
    <t>3584-083</t>
  </si>
  <si>
    <t>3955 18TH ST</t>
  </si>
  <si>
    <t>3584-084</t>
  </si>
  <si>
    <t>3935 18TH ST</t>
  </si>
  <si>
    <t>3584-088</t>
  </si>
  <si>
    <t>3931 18TH ST</t>
  </si>
  <si>
    <t>3584-089</t>
  </si>
  <si>
    <t>3929 18TH ST</t>
  </si>
  <si>
    <t>3584-090</t>
  </si>
  <si>
    <t>3925 18TH ST</t>
  </si>
  <si>
    <t>3584-091</t>
  </si>
  <si>
    <t>3921 18TH ST</t>
  </si>
  <si>
    <t>3584-092</t>
  </si>
  <si>
    <t>110 HANCOCK ST</t>
  </si>
  <si>
    <t>3584-099</t>
  </si>
  <si>
    <t>129 HANCOCK ST</t>
  </si>
  <si>
    <t>3584-120</t>
  </si>
  <si>
    <t>3963 18TH ST</t>
  </si>
  <si>
    <t>3584-124</t>
  </si>
  <si>
    <t>167 HANCOCK ST</t>
  </si>
  <si>
    <t>3584-128</t>
  </si>
  <si>
    <t>119 HANCOCK ST</t>
  </si>
  <si>
    <t>3584-133</t>
  </si>
  <si>
    <t>530 SANCHEZ ST</t>
  </si>
  <si>
    <t>3584-139</t>
  </si>
  <si>
    <t>3584-142</t>
  </si>
  <si>
    <t>620 CHURCH ST</t>
  </si>
  <si>
    <t>3585-001A</t>
  </si>
  <si>
    <t>634-636 CHURCH ST</t>
  </si>
  <si>
    <t>3585-004</t>
  </si>
  <si>
    <t>640 CHURCH ST</t>
  </si>
  <si>
    <t>3585-005</t>
  </si>
  <si>
    <t>646 CHURCH ST</t>
  </si>
  <si>
    <t>3585-006</t>
  </si>
  <si>
    <t>656-658 CHURCH ST</t>
  </si>
  <si>
    <t>3585-008</t>
  </si>
  <si>
    <t>662-664 CHURCH ST</t>
  </si>
  <si>
    <t>3585-009</t>
  </si>
  <si>
    <t>666-668 CHURCH ST</t>
  </si>
  <si>
    <t>3585-010</t>
  </si>
  <si>
    <t>672-674 CHURCH ST</t>
  </si>
  <si>
    <t>3585-011</t>
  </si>
  <si>
    <t>678 CHURCH ST</t>
  </si>
  <si>
    <t>3585-012</t>
  </si>
  <si>
    <t>3818 19TH ST</t>
  </si>
  <si>
    <t>3585-015</t>
  </si>
  <si>
    <t>3838 19TH ST</t>
  </si>
  <si>
    <t>3585-020</t>
  </si>
  <si>
    <t>3866 19TH ST</t>
  </si>
  <si>
    <t>3585-025</t>
  </si>
  <si>
    <t>3872 19TH ST</t>
  </si>
  <si>
    <t>3585-026</t>
  </si>
  <si>
    <t>583-585 SANCHEZ ST</t>
  </si>
  <si>
    <t>3585-030</t>
  </si>
  <si>
    <t>577 SANCHEZ ST</t>
  </si>
  <si>
    <t>3585-031</t>
  </si>
  <si>
    <t>567-569 SANCHEZ ST</t>
  </si>
  <si>
    <t>3585-032</t>
  </si>
  <si>
    <t>561 SANCHEZ ST</t>
  </si>
  <si>
    <t>3585-033</t>
  </si>
  <si>
    <t>559 SANCHEZ ST</t>
  </si>
  <si>
    <t>3585-034</t>
  </si>
  <si>
    <t>557 SANCHEZ ST</t>
  </si>
  <si>
    <t>3585-035</t>
  </si>
  <si>
    <t>77 HANCOCK ST</t>
  </si>
  <si>
    <t>3585-037</t>
  </si>
  <si>
    <t>71 HANCOCK ST</t>
  </si>
  <si>
    <t>3585-039</t>
  </si>
  <si>
    <t>65 HANCOCK ST</t>
  </si>
  <si>
    <t>3585-040</t>
  </si>
  <si>
    <t>61 HANCOCK ST</t>
  </si>
  <si>
    <t>3585-041</t>
  </si>
  <si>
    <t>55 HANCOCK ST</t>
  </si>
  <si>
    <t>3585-042A</t>
  </si>
  <si>
    <t>47 HANCOCK ST</t>
  </si>
  <si>
    <t>3585-042B</t>
  </si>
  <si>
    <t>19 HANCOCK ST</t>
  </si>
  <si>
    <t>3585-046</t>
  </si>
  <si>
    <t>20 HANCOCK ST</t>
  </si>
  <si>
    <t>3585-047</t>
  </si>
  <si>
    <t>22 HANCOCK ST</t>
  </si>
  <si>
    <t>3585-048</t>
  </si>
  <si>
    <t>26 HANCOCK ST</t>
  </si>
  <si>
    <t>3585-049</t>
  </si>
  <si>
    <t>32 HANCOCK ST</t>
  </si>
  <si>
    <t>3585-050</t>
  </si>
  <si>
    <t>38 HANCOCK ST</t>
  </si>
  <si>
    <t>3585-051</t>
  </si>
  <si>
    <t>52-54 HANCOCK ST</t>
  </si>
  <si>
    <t>3585-054</t>
  </si>
  <si>
    <t>56-58 HANCOCK ST</t>
  </si>
  <si>
    <t>3585-055</t>
  </si>
  <si>
    <t>60 HANCOCK ST</t>
  </si>
  <si>
    <t>3585-056</t>
  </si>
  <si>
    <t>64-66 HANCOCK ST</t>
  </si>
  <si>
    <t>3585-057</t>
  </si>
  <si>
    <t>76 HANCOCK ST</t>
  </si>
  <si>
    <t>3585-060</t>
  </si>
  <si>
    <t>545 SANCHEZ ST</t>
  </si>
  <si>
    <t>3585-061</t>
  </si>
  <si>
    <t>537 SANCHEZ ST</t>
  </si>
  <si>
    <t>3585-062</t>
  </si>
  <si>
    <t>531 SANCHEZ ST</t>
  </si>
  <si>
    <t>3585-063</t>
  </si>
  <si>
    <t>519 SANCHEZ ST</t>
  </si>
  <si>
    <t>3585-065</t>
  </si>
  <si>
    <t>3891 18TH ST</t>
  </si>
  <si>
    <t>3585-067</t>
  </si>
  <si>
    <t>3887 18TH ST</t>
  </si>
  <si>
    <t>3585-068</t>
  </si>
  <si>
    <t>3879-3881 18TH ST</t>
  </si>
  <si>
    <t>3585-070</t>
  </si>
  <si>
    <t>3865-3867 18TH ST</t>
  </si>
  <si>
    <t>3585-073</t>
  </si>
  <si>
    <t>3847-3849 18TH ST</t>
  </si>
  <si>
    <t>3585-077</t>
  </si>
  <si>
    <t>3841 18TH ST</t>
  </si>
  <si>
    <t>3585-078</t>
  </si>
  <si>
    <t>3837 18TH ST</t>
  </si>
  <si>
    <t>3585-079</t>
  </si>
  <si>
    <t>3833 18TH ST</t>
  </si>
  <si>
    <t>3585-080</t>
  </si>
  <si>
    <t>3827 18TH ST</t>
  </si>
  <si>
    <t>3585-081</t>
  </si>
  <si>
    <t>3811-3813 18TH ST</t>
  </si>
  <si>
    <t>3585-085</t>
  </si>
  <si>
    <t>3807-3809 18TH ST</t>
  </si>
  <si>
    <t>3585-086</t>
  </si>
  <si>
    <t>44 HANCOCK ST</t>
  </si>
  <si>
    <t>3585-107</t>
  </si>
  <si>
    <t>23 HANCOCK ST</t>
  </si>
  <si>
    <t>3585-141</t>
  </si>
  <si>
    <t>3883 18TH ST</t>
  </si>
  <si>
    <t>3585-142</t>
  </si>
  <si>
    <t>3851 18TH ST</t>
  </si>
  <si>
    <t>3585-144</t>
  </si>
  <si>
    <t>587 SANCHEZ ST</t>
  </si>
  <si>
    <t>3585-156</t>
  </si>
  <si>
    <t>68 HANCOCK ST</t>
  </si>
  <si>
    <t>3585-158</t>
  </si>
  <si>
    <t>648-650 GUERRERO ST</t>
  </si>
  <si>
    <t>3587-008A</t>
  </si>
  <si>
    <t>652 GUERRERO ST</t>
  </si>
  <si>
    <t>3587-009</t>
  </si>
  <si>
    <t>668 GUERRERO ST</t>
  </si>
  <si>
    <t>3587-011</t>
  </si>
  <si>
    <t>678 GUERRERO ST</t>
  </si>
  <si>
    <t>3587-012</t>
  </si>
  <si>
    <t>3628 19TH ST</t>
  </si>
  <si>
    <t>3587-019</t>
  </si>
  <si>
    <t>3634-3636 19TH ST</t>
  </si>
  <si>
    <t>3587-020</t>
  </si>
  <si>
    <t>3674-3676 19TH ST</t>
  </si>
  <si>
    <t>3587-027</t>
  </si>
  <si>
    <t>3694-3696 19TH ST</t>
  </si>
  <si>
    <t>3587-028</t>
  </si>
  <si>
    <t>581-583 DOLORES ST</t>
  </si>
  <si>
    <t>3587-032</t>
  </si>
  <si>
    <t>575-577 DOLORES ST</t>
  </si>
  <si>
    <t>3587-033</t>
  </si>
  <si>
    <t>571-573 DOLORES ST</t>
  </si>
  <si>
    <t>3587-034</t>
  </si>
  <si>
    <t>561-563 DOLORES ST</t>
  </si>
  <si>
    <t>3587-036</t>
  </si>
  <si>
    <t>537-541 DOLORES ST</t>
  </si>
  <si>
    <t>3587-040</t>
  </si>
  <si>
    <t>531-535 DOLORES ST</t>
  </si>
  <si>
    <t>3587-041</t>
  </si>
  <si>
    <t>519-523 DOLORES ST</t>
  </si>
  <si>
    <t>3587-043</t>
  </si>
  <si>
    <t>501-503 DOLORES ST</t>
  </si>
  <si>
    <t>3587-046</t>
  </si>
  <si>
    <t>3681-3683 18TH ST</t>
  </si>
  <si>
    <t>3587-047</t>
  </si>
  <si>
    <t>54 OAKWOOD ST</t>
  </si>
  <si>
    <t>3587-056</t>
  </si>
  <si>
    <t>72 OAKWOOD ST</t>
  </si>
  <si>
    <t>3587-056B</t>
  </si>
  <si>
    <t>74 OAKWOOD ST</t>
  </si>
  <si>
    <t>3587-057</t>
  </si>
  <si>
    <t>57 OAKWOOD ST</t>
  </si>
  <si>
    <t>3587-063</t>
  </si>
  <si>
    <t>3639 18TH ST</t>
  </si>
  <si>
    <t>3587-073</t>
  </si>
  <si>
    <t>3631 18TH ST</t>
  </si>
  <si>
    <t>3587-074A</t>
  </si>
  <si>
    <t>14 OAKWOOD ST</t>
  </si>
  <si>
    <t>3587-077</t>
  </si>
  <si>
    <t>545 DOLORES ST</t>
  </si>
  <si>
    <t>3587-084</t>
  </si>
  <si>
    <t>3637 18TH ST</t>
  </si>
  <si>
    <t>3587-090</t>
  </si>
  <si>
    <t>3623 18TH ST</t>
  </si>
  <si>
    <t>3587-094</t>
  </si>
  <si>
    <t>3677 18TH ST</t>
  </si>
  <si>
    <t>3587-102</t>
  </si>
  <si>
    <t>638 GUERRERO ST</t>
  </si>
  <si>
    <t>3587-106</t>
  </si>
  <si>
    <t>766 VALENCIA ST</t>
  </si>
  <si>
    <t>3588-009</t>
  </si>
  <si>
    <t>780 VALENCIA ST</t>
  </si>
  <si>
    <t>3588-010</t>
  </si>
  <si>
    <t>3518-3522 19TH ST</t>
  </si>
  <si>
    <t>3588-016</t>
  </si>
  <si>
    <t>507 DOLORES ST</t>
  </si>
  <si>
    <t>3587-155</t>
  </si>
  <si>
    <t>614 GUERRERO ST</t>
  </si>
  <si>
    <t>3587-158</t>
  </si>
  <si>
    <t>624 GUERRERO ST</t>
  </si>
  <si>
    <t>3587-163</t>
  </si>
  <si>
    <t>714-716 VALENCIA ST</t>
  </si>
  <si>
    <t>3588-002</t>
  </si>
  <si>
    <t>720 VALENCIA ST</t>
  </si>
  <si>
    <t>3588-003</t>
  </si>
  <si>
    <t>724 VALENCIA ST</t>
  </si>
  <si>
    <t>3588-004</t>
  </si>
  <si>
    <t>740-748 VALENCIA ST</t>
  </si>
  <si>
    <t>3588-006</t>
  </si>
  <si>
    <t>756-758 VALENCIA ST</t>
  </si>
  <si>
    <t>3588-007</t>
  </si>
  <si>
    <t>760-762 VALENCIA ST</t>
  </si>
  <si>
    <t>3588-008</t>
  </si>
  <si>
    <t>3524-3526 19TH ST</t>
  </si>
  <si>
    <t>3588-017</t>
  </si>
  <si>
    <t>59 LAPIDGE ST</t>
  </si>
  <si>
    <t>3588-023</t>
  </si>
  <si>
    <t>47-49 LAPIDGE ST</t>
  </si>
  <si>
    <t>3588-025</t>
  </si>
  <si>
    <t>43-45 LAPIDGE ST</t>
  </si>
  <si>
    <t>3588-026</t>
  </si>
  <si>
    <t>39-41 LAPIDGE ST</t>
  </si>
  <si>
    <t>3588-027</t>
  </si>
  <si>
    <t>18 LAPIDGE ST</t>
  </si>
  <si>
    <t>3588-033</t>
  </si>
  <si>
    <t>24 LAPIDGE ST</t>
  </si>
  <si>
    <t>3588-034</t>
  </si>
  <si>
    <t>28-30 LAPIDGE ST</t>
  </si>
  <si>
    <t>3588-035</t>
  </si>
  <si>
    <t>34 LAPIDGE ST</t>
  </si>
  <si>
    <t>3588-036</t>
  </si>
  <si>
    <t>40 LAPIDGE ST</t>
  </si>
  <si>
    <t>3588-037</t>
  </si>
  <si>
    <t>42 LAPIDGE ST</t>
  </si>
  <si>
    <t>3588-038</t>
  </si>
  <si>
    <t>46-50 LAPIDGE ST</t>
  </si>
  <si>
    <t>3588-039</t>
  </si>
  <si>
    <t>54 LAPIDGE ST</t>
  </si>
  <si>
    <t>3588-040</t>
  </si>
  <si>
    <t>58 LAPIDGE ST</t>
  </si>
  <si>
    <t>3588-041</t>
  </si>
  <si>
    <t>62 LAPIDGE ST</t>
  </si>
  <si>
    <t>3588-042</t>
  </si>
  <si>
    <t>70 LAPIDGE ST</t>
  </si>
  <si>
    <t>3588-043</t>
  </si>
  <si>
    <t>76 LAPIDGE ST</t>
  </si>
  <si>
    <t>3588-044</t>
  </si>
  <si>
    <t>90-96 LAPIDGE ST</t>
  </si>
  <si>
    <t>3588-046</t>
  </si>
  <si>
    <t>3544-3546 19TH ST</t>
  </si>
  <si>
    <t>3588-047</t>
  </si>
  <si>
    <t>3548-3550 19TH ST</t>
  </si>
  <si>
    <t>3588-048</t>
  </si>
  <si>
    <t>3552-3554 19TH ST</t>
  </si>
  <si>
    <t>3588-049</t>
  </si>
  <si>
    <t>3560 19TH ST</t>
  </si>
  <si>
    <t>3588-049A</t>
  </si>
  <si>
    <t>85 LINDA ST</t>
  </si>
  <si>
    <t>3588-049B</t>
  </si>
  <si>
    <t>79-81 LINDA ST</t>
  </si>
  <si>
    <t>3588-049C</t>
  </si>
  <si>
    <t>3588-049D</t>
  </si>
  <si>
    <t>71-73 LINDA ST</t>
  </si>
  <si>
    <t>3588-049E</t>
  </si>
  <si>
    <t>67 LINDA ST</t>
  </si>
  <si>
    <t>3588-049F</t>
  </si>
  <si>
    <t>63 LINDA ST</t>
  </si>
  <si>
    <t>3588-049G</t>
  </si>
  <si>
    <t>58 LINDA ST</t>
  </si>
  <si>
    <t>3588-049H</t>
  </si>
  <si>
    <t>64-66 LINDA ST</t>
  </si>
  <si>
    <t>3588-049J</t>
  </si>
  <si>
    <t>70 LINDA ST</t>
  </si>
  <si>
    <t>3588-049K</t>
  </si>
  <si>
    <t>76 LINDA ST</t>
  </si>
  <si>
    <t>3588-049L</t>
  </si>
  <si>
    <t>80 LINDA ST</t>
  </si>
  <si>
    <t>3588-049M</t>
  </si>
  <si>
    <t>3566 19TH ST</t>
  </si>
  <si>
    <t>3588-049N</t>
  </si>
  <si>
    <t>3578 19TH ST</t>
  </si>
  <si>
    <t>3588-049O</t>
  </si>
  <si>
    <t>699 GUERRERO ST</t>
  </si>
  <si>
    <t>3588-052</t>
  </si>
  <si>
    <t>679 GUERRERO ST</t>
  </si>
  <si>
    <t>3588-053</t>
  </si>
  <si>
    <t>663 GUERRERO ST</t>
  </si>
  <si>
    <t>3588-055</t>
  </si>
  <si>
    <t>659-661 GUERRERO ST</t>
  </si>
  <si>
    <t>3588-056</t>
  </si>
  <si>
    <t>649-651 GUERRERO ST</t>
  </si>
  <si>
    <t>3588-058</t>
  </si>
  <si>
    <t>643-645 GUERRERO ST</t>
  </si>
  <si>
    <t>3588-059</t>
  </si>
  <si>
    <t>639 GUERRERO ST</t>
  </si>
  <si>
    <t>3588-060</t>
  </si>
  <si>
    <t>635-637 GUERRERO ST</t>
  </si>
  <si>
    <t>3588-061</t>
  </si>
  <si>
    <t>615-619 GUERRERO ST</t>
  </si>
  <si>
    <t>3588-064</t>
  </si>
  <si>
    <t>3577 18TH ST</t>
  </si>
  <si>
    <t>3588-068</t>
  </si>
  <si>
    <t>3573-3575 18TH ST</t>
  </si>
  <si>
    <t>3588-069</t>
  </si>
  <si>
    <t>3565-3569 18TH ST</t>
  </si>
  <si>
    <t>3588-070</t>
  </si>
  <si>
    <t>48 LINDA ST</t>
  </si>
  <si>
    <t>3588-072</t>
  </si>
  <si>
    <t>24-30 LINDA ST</t>
  </si>
  <si>
    <t>3588-073</t>
  </si>
  <si>
    <t>51 LINDA ST</t>
  </si>
  <si>
    <t>3588-075</t>
  </si>
  <si>
    <t>47-49 LINDA ST</t>
  </si>
  <si>
    <t>3588-076</t>
  </si>
  <si>
    <t>39 LINDA ST</t>
  </si>
  <si>
    <t>3588-078</t>
  </si>
  <si>
    <t>3551 18TH ST</t>
  </si>
  <si>
    <t>3588-081</t>
  </si>
  <si>
    <t>3541-3543 18TH ST</t>
  </si>
  <si>
    <t>3588-082</t>
  </si>
  <si>
    <t>3532 19TH ST</t>
  </si>
  <si>
    <t>3588-084</t>
  </si>
  <si>
    <t>20 LINDA ST</t>
  </si>
  <si>
    <t>3588-086</t>
  </si>
  <si>
    <t>653 GUERRERO ST</t>
  </si>
  <si>
    <t>3588-089</t>
  </si>
  <si>
    <t>77 LAPIDGE ST</t>
  </si>
  <si>
    <t>3588-091</t>
  </si>
  <si>
    <t>23 LAPIDGE ST</t>
  </si>
  <si>
    <t>3588-094</t>
  </si>
  <si>
    <t>79 LAPIDGE ST</t>
  </si>
  <si>
    <t>3588-097</t>
  </si>
  <si>
    <t>55 LAPIDGE ST</t>
  </si>
  <si>
    <t>3588-098</t>
  </si>
  <si>
    <t>60 LINDA ST</t>
  </si>
  <si>
    <t>3588-101</t>
  </si>
  <si>
    <t>665 GUERRERO ST</t>
  </si>
  <si>
    <t>3588-103</t>
  </si>
  <si>
    <t>43 LINDA ST</t>
  </si>
  <si>
    <t>3588-149</t>
  </si>
  <si>
    <t>3572 19TH ST</t>
  </si>
  <si>
    <t>3588-153</t>
  </si>
  <si>
    <t>3588-154</t>
  </si>
  <si>
    <t>2214 MISSION ST</t>
  </si>
  <si>
    <t>3589-002</t>
  </si>
  <si>
    <t>2224 MISSION ST</t>
  </si>
  <si>
    <t>3589-004</t>
  </si>
  <si>
    <t>2234-2238 MISSION ST</t>
  </si>
  <si>
    <t>3589-006</t>
  </si>
  <si>
    <t>2240-2242 MISSION ST</t>
  </si>
  <si>
    <t>3589-007</t>
  </si>
  <si>
    <t>2246-2248 MISSION ST</t>
  </si>
  <si>
    <t>3589-008</t>
  </si>
  <si>
    <t>2264-2268 MISSION ST</t>
  </si>
  <si>
    <t>3589-012</t>
  </si>
  <si>
    <t>2270-2272 MISSION ST</t>
  </si>
  <si>
    <t>3589-013</t>
  </si>
  <si>
    <t>2276-2278 MISSION ST</t>
  </si>
  <si>
    <t>3589-014</t>
  </si>
  <si>
    <t>2280-2282 MISSION ST</t>
  </si>
  <si>
    <t>3589-015</t>
  </si>
  <si>
    <t>2284-2290 MISSION ST</t>
  </si>
  <si>
    <t>3589-016</t>
  </si>
  <si>
    <t>3410 19TH ST</t>
  </si>
  <si>
    <t>3589-018</t>
  </si>
  <si>
    <t>3416 19TH ST</t>
  </si>
  <si>
    <t>3589-019</t>
  </si>
  <si>
    <t>3418-3420 19TH ST</t>
  </si>
  <si>
    <t>3589-020</t>
  </si>
  <si>
    <t>3422-3426 19TH ST</t>
  </si>
  <si>
    <t>3589-021</t>
  </si>
  <si>
    <t>181-185 SAN CARLOS ST</t>
  </si>
  <si>
    <t>3589-022</t>
  </si>
  <si>
    <t>171 SAN CARLOS ST</t>
  </si>
  <si>
    <t>3589-024</t>
  </si>
  <si>
    <t>3589-025</t>
  </si>
  <si>
    <t>161-163 SAN CARLOS ST</t>
  </si>
  <si>
    <t>3589-026</t>
  </si>
  <si>
    <t>151-153 SAN CARLOS ST</t>
  </si>
  <si>
    <t>3589-028</t>
  </si>
  <si>
    <t>147 SAN CARLOS ST</t>
  </si>
  <si>
    <t>3589-029</t>
  </si>
  <si>
    <t>141-143 SAN CARLOS ST</t>
  </si>
  <si>
    <t>3589-030</t>
  </si>
  <si>
    <t>137-139 SAN CARLOS ST</t>
  </si>
  <si>
    <t>3589-031</t>
  </si>
  <si>
    <t>121 SAN CARLOS ST</t>
  </si>
  <si>
    <t>3589-034</t>
  </si>
  <si>
    <t>119 SAN CARLOS ST</t>
  </si>
  <si>
    <t>3589-035</t>
  </si>
  <si>
    <t>112 SAN CARLOS ST</t>
  </si>
  <si>
    <t>3589-036</t>
  </si>
  <si>
    <t>126 SAN CARLOS ST</t>
  </si>
  <si>
    <t>3589-038</t>
  </si>
  <si>
    <t>130-134 SAN CARLOS ST</t>
  </si>
  <si>
    <t>3589-039</t>
  </si>
  <si>
    <t>136-138 SAN CARLOS ST</t>
  </si>
  <si>
    <t>3589-040</t>
  </si>
  <si>
    <t>140 SAN CARLOS ST</t>
  </si>
  <si>
    <t>3589-041</t>
  </si>
  <si>
    <t>146 SAN CARLOS ST</t>
  </si>
  <si>
    <t>3589-042</t>
  </si>
  <si>
    <t>150-152 SAN CARLOS ST</t>
  </si>
  <si>
    <t>3589-043</t>
  </si>
  <si>
    <t>154 SAN CARLOS ST</t>
  </si>
  <si>
    <t>3589-044</t>
  </si>
  <si>
    <t>164 SAN CARLOS ST</t>
  </si>
  <si>
    <t>3589-046</t>
  </si>
  <si>
    <t>180-190 SAN CARLOS ST</t>
  </si>
  <si>
    <t>3589-048A</t>
  </si>
  <si>
    <t>3440-3442 19TH ST</t>
  </si>
  <si>
    <t>3589-050</t>
  </si>
  <si>
    <t>3446-3450 19TH ST</t>
  </si>
  <si>
    <t>3589-051</t>
  </si>
  <si>
    <t>3452-3456 19TH ST</t>
  </si>
  <si>
    <t>3589-052</t>
  </si>
  <si>
    <t>167-169 LEXINGTON ST</t>
  </si>
  <si>
    <t>3589-057</t>
  </si>
  <si>
    <t>135 LEXINGTON ST</t>
  </si>
  <si>
    <t>3589-063</t>
  </si>
  <si>
    <t>129 LEXINGTON ST</t>
  </si>
  <si>
    <t>3589-065</t>
  </si>
  <si>
    <t>123 LEXINGTON ST</t>
  </si>
  <si>
    <t>3589-067</t>
  </si>
  <si>
    <t>116 LEXINGTON ST</t>
  </si>
  <si>
    <t>3589-069</t>
  </si>
  <si>
    <t>120 LEXINGTON ST</t>
  </si>
  <si>
    <t>3589-070</t>
  </si>
  <si>
    <t>126-128 LEXINGTON ST</t>
  </si>
  <si>
    <t>3589-071</t>
  </si>
  <si>
    <t>138 LEXINGTON ST</t>
  </si>
  <si>
    <t>3589-074</t>
  </si>
  <si>
    <t>160 LEXINGTON ST</t>
  </si>
  <si>
    <t>3589-077</t>
  </si>
  <si>
    <t>168 LEXINGTON ST</t>
  </si>
  <si>
    <t>3589-079</t>
  </si>
  <si>
    <t>174 LEXINGTON ST</t>
  </si>
  <si>
    <t>3589-080</t>
  </si>
  <si>
    <t>180-182 LEXINGTON ST</t>
  </si>
  <si>
    <t>3589-081</t>
  </si>
  <si>
    <t>3464-3468 19TH ST</t>
  </si>
  <si>
    <t>3589-082</t>
  </si>
  <si>
    <t>3470 19TH ST</t>
  </si>
  <si>
    <t>3589-083</t>
  </si>
  <si>
    <t>3476-3486 19TH ST</t>
  </si>
  <si>
    <t>3589-084</t>
  </si>
  <si>
    <t>785-789 VALENCIA ST</t>
  </si>
  <si>
    <t>3589-085</t>
  </si>
  <si>
    <t>757 VALENCIA ST</t>
  </si>
  <si>
    <t>3589-088</t>
  </si>
  <si>
    <t>727 VALENCIA ST</t>
  </si>
  <si>
    <t>3589-092</t>
  </si>
  <si>
    <t>721 VALENCIA ST</t>
  </si>
  <si>
    <t>3589-095</t>
  </si>
  <si>
    <t>715 VALENCIA ST</t>
  </si>
  <si>
    <t>3589-096</t>
  </si>
  <si>
    <t>711 VALENCIA ST</t>
  </si>
  <si>
    <t>3589-097</t>
  </si>
  <si>
    <t>701 VALENCIA ST</t>
  </si>
  <si>
    <t>3589-098</t>
  </si>
  <si>
    <t>3589-099</t>
  </si>
  <si>
    <t>3469-3471 18TH ST</t>
  </si>
  <si>
    <t>3589-102</t>
  </si>
  <si>
    <t>3457-3459 18TH ST</t>
  </si>
  <si>
    <t>3589-104</t>
  </si>
  <si>
    <t>3435 18TH ST</t>
  </si>
  <si>
    <t>3589-107</t>
  </si>
  <si>
    <t>767-777 VALENCIA ST</t>
  </si>
  <si>
    <t>3589-108</t>
  </si>
  <si>
    <t>2250 MISSION ST</t>
  </si>
  <si>
    <t>3589-109</t>
  </si>
  <si>
    <t>751 VALENCIA ST</t>
  </si>
  <si>
    <t>3589-111</t>
  </si>
  <si>
    <t>133 LEXINGTON ST</t>
  </si>
  <si>
    <t>3589-115</t>
  </si>
  <si>
    <t>153 LEXINGTON ST</t>
  </si>
  <si>
    <t>3589-118</t>
  </si>
  <si>
    <t>3481 18TH ST</t>
  </si>
  <si>
    <t>3589-146</t>
  </si>
  <si>
    <t>3451 18TH ST</t>
  </si>
  <si>
    <t>3589-148</t>
  </si>
  <si>
    <t>166 SAN CARLOS ST</t>
  </si>
  <si>
    <t>3589-149</t>
  </si>
  <si>
    <t>103 LEXINGTON ST</t>
  </si>
  <si>
    <t>3589-159</t>
  </si>
  <si>
    <t>3436 19TH ST</t>
  </si>
  <si>
    <t>3589-166</t>
  </si>
  <si>
    <t>3589-168</t>
  </si>
  <si>
    <t>144 LEXINGTON ST</t>
  </si>
  <si>
    <t>3589-169</t>
  </si>
  <si>
    <t>171 LEXINGTON ST</t>
  </si>
  <si>
    <t>3589-170</t>
  </si>
  <si>
    <t>720 SOUTH VAN NESS AVE</t>
  </si>
  <si>
    <t>3590-002</t>
  </si>
  <si>
    <t>722 SOUTH VAN NESS AVE</t>
  </si>
  <si>
    <t>3590-003</t>
  </si>
  <si>
    <t>736 SOUTH VAN NESS AVE</t>
  </si>
  <si>
    <t>3590-004</t>
  </si>
  <si>
    <t>754 SOUTH VAN NESS AVE</t>
  </si>
  <si>
    <t>3590-006</t>
  </si>
  <si>
    <t>766-770 SOUTH VAN NESS AVE</t>
  </si>
  <si>
    <t>3590-007A</t>
  </si>
  <si>
    <t>786-790 SOUTH VAN NESS AVE</t>
  </si>
  <si>
    <t>3590-009A</t>
  </si>
  <si>
    <t>3316 19TH ST</t>
  </si>
  <si>
    <t>3590-011</t>
  </si>
  <si>
    <t>3318 19TH ST</t>
  </si>
  <si>
    <t>3590-012</t>
  </si>
  <si>
    <t>3320 19TH ST</t>
  </si>
  <si>
    <t>3590-013</t>
  </si>
  <si>
    <t>3332-3334 19TH ST</t>
  </si>
  <si>
    <t>3590-015</t>
  </si>
  <si>
    <t>3338-3344 19TH ST</t>
  </si>
  <si>
    <t>3590-016</t>
  </si>
  <si>
    <t>3364-3366 19TH ST</t>
  </si>
  <si>
    <t>3590-019</t>
  </si>
  <si>
    <t>3368 19TH ST</t>
  </si>
  <si>
    <t>3590-020</t>
  </si>
  <si>
    <t>3372 19TH ST</t>
  </si>
  <si>
    <t>3590-020A</t>
  </si>
  <si>
    <t>3386-3388 19TH ST</t>
  </si>
  <si>
    <t>3590-021</t>
  </si>
  <si>
    <t>2293 MISSION ST</t>
  </si>
  <si>
    <t>3590-022</t>
  </si>
  <si>
    <t>2285-2287 MISSION ST</t>
  </si>
  <si>
    <t>3590-023</t>
  </si>
  <si>
    <t>2277-2279 MISSION ST</t>
  </si>
  <si>
    <t>3590-024</t>
  </si>
  <si>
    <t>2271-2275 MISSION ST</t>
  </si>
  <si>
    <t>3590-025</t>
  </si>
  <si>
    <t>2261-2263 MISSION ST</t>
  </si>
  <si>
    <t>3590-027</t>
  </si>
  <si>
    <t>2255 MISSION ST</t>
  </si>
  <si>
    <t>3590-028</t>
  </si>
  <si>
    <t>2225 MISSION ST</t>
  </si>
  <si>
    <t>3590-032</t>
  </si>
  <si>
    <t>2211 MISSION ST</t>
  </si>
  <si>
    <t>3590-034</t>
  </si>
  <si>
    <t>2205 MISSION ST</t>
  </si>
  <si>
    <t>3590-035</t>
  </si>
  <si>
    <t>308-310 CAPP ST</t>
  </si>
  <si>
    <t>3590-038</t>
  </si>
  <si>
    <t>314-316 CAPP ST</t>
  </si>
  <si>
    <t>3590-039</t>
  </si>
  <si>
    <t>320-324 CAPP ST</t>
  </si>
  <si>
    <t>3590-040</t>
  </si>
  <si>
    <t>Dwellings - Apt 5 to 14 units</t>
  </si>
  <si>
    <t>342 CAPP ST</t>
  </si>
  <si>
    <t>3590-044</t>
  </si>
  <si>
    <t>350-362 CAPP ST</t>
  </si>
  <si>
    <t>3590-045</t>
  </si>
  <si>
    <t>368 CAPP ST</t>
  </si>
  <si>
    <t>3590-047</t>
  </si>
  <si>
    <t>372-374 CAPP ST</t>
  </si>
  <si>
    <t>3590-048</t>
  </si>
  <si>
    <t>376-378 CAPP ST</t>
  </si>
  <si>
    <t>3590-049</t>
  </si>
  <si>
    <t>380-382 CAPP ST</t>
  </si>
  <si>
    <t>3590-050</t>
  </si>
  <si>
    <t>384-388 CAPP ST</t>
  </si>
  <si>
    <t>3590-051</t>
  </si>
  <si>
    <t>390-392 CAPP ST</t>
  </si>
  <si>
    <t>3590-052</t>
  </si>
  <si>
    <t>377-379 CAPP ST</t>
  </si>
  <si>
    <t>3590-053</t>
  </si>
  <si>
    <t>369-371 CAPP ST</t>
  </si>
  <si>
    <t>3590-054A</t>
  </si>
  <si>
    <t>367 CAPP ST</t>
  </si>
  <si>
    <t>3590-055</t>
  </si>
  <si>
    <t>361 CAPP ST</t>
  </si>
  <si>
    <t>3590-055A</t>
  </si>
  <si>
    <t>355-359 CAPP ST</t>
  </si>
  <si>
    <t>3590-056</t>
  </si>
  <si>
    <t>351 CAPP ST</t>
  </si>
  <si>
    <t>3590-057</t>
  </si>
  <si>
    <t>345 CAPP ST</t>
  </si>
  <si>
    <t>3590-058</t>
  </si>
  <si>
    <t>337 CAPP ST</t>
  </si>
  <si>
    <t>3590-059</t>
  </si>
  <si>
    <t>331-333 CAPP ST</t>
  </si>
  <si>
    <t>3590-060</t>
  </si>
  <si>
    <t>325 CAPP ST</t>
  </si>
  <si>
    <t>3590-061</t>
  </si>
  <si>
    <t>315 CAPP ST</t>
  </si>
  <si>
    <t>3590-063</t>
  </si>
  <si>
    <t>780 SOUTH VAN NESS AVE</t>
  </si>
  <si>
    <t>3590-067</t>
  </si>
  <si>
    <t>340 CAPP ST</t>
  </si>
  <si>
    <t>3590-073</t>
  </si>
  <si>
    <t>3310 19TH ST</t>
  </si>
  <si>
    <t>3590-074</t>
  </si>
  <si>
    <t>772 SOUTH VAN NESS AVE</t>
  </si>
  <si>
    <t>3590-080</t>
  </si>
  <si>
    <t>748 SOUTH VAN NESS AVE</t>
  </si>
  <si>
    <t>3590-085</t>
  </si>
  <si>
    <t>746 SOUTH VAN NESS AVE</t>
  </si>
  <si>
    <t>3590-095</t>
  </si>
  <si>
    <t>760 SOUTH VAN NESS AVE</t>
  </si>
  <si>
    <t>3590-097</t>
  </si>
  <si>
    <t>3331 18TH ST</t>
  </si>
  <si>
    <t>3590-100</t>
  </si>
  <si>
    <t>373 CAPP ST</t>
  </si>
  <si>
    <t>3590-101</t>
  </si>
  <si>
    <t>700 SOUTH VAN NESS AVE</t>
  </si>
  <si>
    <t>3590-113</t>
  </si>
  <si>
    <t>714-718 SOUTH VAN NESS AVE</t>
  </si>
  <si>
    <t>3590-114</t>
  </si>
  <si>
    <t>2243-2247 MISSION ST</t>
  </si>
  <si>
    <t>3590-115</t>
  </si>
  <si>
    <t>3590-120</t>
  </si>
  <si>
    <t>755-759 SOUTH VAN NESS AVE</t>
  </si>
  <si>
    <t>3591-009</t>
  </si>
  <si>
    <t>3591-010</t>
  </si>
  <si>
    <t>741 SOUTH VAN NESS AVE</t>
  </si>
  <si>
    <t>3591-011</t>
  </si>
  <si>
    <t>731-733 SOUTH VAN NESS AVE</t>
  </si>
  <si>
    <t>3591-012</t>
  </si>
  <si>
    <t>713 SOUTH VAN NESS AVE</t>
  </si>
  <si>
    <t>3591-013</t>
  </si>
  <si>
    <t>701 SOUTH VAN NESS AVE</t>
  </si>
  <si>
    <t>3591-014</t>
  </si>
  <si>
    <t>3251-3271 18TH ST</t>
  </si>
  <si>
    <t>3591-018</t>
  </si>
  <si>
    <t>430 SHOTWELL ST</t>
  </si>
  <si>
    <t>3591-019</t>
  </si>
  <si>
    <t>434 SHOTWELL ST</t>
  </si>
  <si>
    <t>3591-020</t>
  </si>
  <si>
    <t>438 SHOTWELL ST</t>
  </si>
  <si>
    <t>3591-021</t>
  </si>
  <si>
    <t>442-454 SHOTWELL ST</t>
  </si>
  <si>
    <t>3591-022</t>
  </si>
  <si>
    <t>3252 19TH ST</t>
  </si>
  <si>
    <t>3591-025</t>
  </si>
  <si>
    <t>3254 19TH ST</t>
  </si>
  <si>
    <t>3591-026</t>
  </si>
  <si>
    <t>3260 19TH ST</t>
  </si>
  <si>
    <t>3591-027</t>
  </si>
  <si>
    <t>3591-028</t>
  </si>
  <si>
    <t>765 SOUTH VAN NESS AVE</t>
  </si>
  <si>
    <t>3591-030</t>
  </si>
  <si>
    <t>3101-3149 19TH ST</t>
  </si>
  <si>
    <t>3593-001</t>
  </si>
  <si>
    <t>2391-2399 FOLSOM ST</t>
  </si>
  <si>
    <t>3593-007</t>
  </si>
  <si>
    <t>2341 FOLSOM ST</t>
  </si>
  <si>
    <t>3593-014</t>
  </si>
  <si>
    <t>2335-2337 FOLSOM ST</t>
  </si>
  <si>
    <t>3593-015</t>
  </si>
  <si>
    <t>3187-3189 19TH ST</t>
  </si>
  <si>
    <t>3593-021</t>
  </si>
  <si>
    <t>2307 FOLSOM ST</t>
  </si>
  <si>
    <t>3593-032</t>
  </si>
  <si>
    <t>600 TREAT AVE</t>
  </si>
  <si>
    <t>3593-033</t>
  </si>
  <si>
    <t>630 TREAT AVE</t>
  </si>
  <si>
    <t>3593-038</t>
  </si>
  <si>
    <t>620 TREAT AVE</t>
  </si>
  <si>
    <t>3593-039</t>
  </si>
  <si>
    <t>2355 FOLSOM ST</t>
  </si>
  <si>
    <t>3593-040</t>
  </si>
  <si>
    <t>2366-2368 FOLSOM ST</t>
  </si>
  <si>
    <t>3594-008A</t>
  </si>
  <si>
    <t>2378-2380 FOLSOM ST</t>
  </si>
  <si>
    <t>3594-010</t>
  </si>
  <si>
    <t>3318-3330 20TH ST</t>
  </si>
  <si>
    <t>3594-011</t>
  </si>
  <si>
    <t>3360 20TH ST</t>
  </si>
  <si>
    <t>3594-016</t>
  </si>
  <si>
    <t>863-865 SOUTH VAN NESS AVE</t>
  </si>
  <si>
    <t>3594-019A</t>
  </si>
  <si>
    <t>825 SOUTH VAN NESS AVE</t>
  </si>
  <si>
    <t>3594-024</t>
  </si>
  <si>
    <t>809-811 SOUTH VAN NESS AVE</t>
  </si>
  <si>
    <t>3594-027</t>
  </si>
  <si>
    <t>801 SOUTH VAN NESS AVE</t>
  </si>
  <si>
    <t>3594-027A</t>
  </si>
  <si>
    <t>3277 19TH ST</t>
  </si>
  <si>
    <t>3594-027B</t>
  </si>
  <si>
    <t>3263 19TH ST</t>
  </si>
  <si>
    <t>3594-029</t>
  </si>
  <si>
    <t>512-516 SHOTWELL ST</t>
  </si>
  <si>
    <t>3594-031</t>
  </si>
  <si>
    <t>522 SHOTWELL ST</t>
  </si>
  <si>
    <t>3594-032</t>
  </si>
  <si>
    <t>532-534 SHOTWELL ST</t>
  </si>
  <si>
    <t>3594-034</t>
  </si>
  <si>
    <t>540 SHOTWELL ST</t>
  </si>
  <si>
    <t>3594-035</t>
  </si>
  <si>
    <t>546 SHOTWELL ST</t>
  </si>
  <si>
    <t>3594-036</t>
  </si>
  <si>
    <t>548 SHOTWELL ST</t>
  </si>
  <si>
    <t>3594-037</t>
  </si>
  <si>
    <t>550 SHOTWELL ST</t>
  </si>
  <si>
    <t>3594-037A</t>
  </si>
  <si>
    <t>552 SHOTWELL ST</t>
  </si>
  <si>
    <t>3594-037B</t>
  </si>
  <si>
    <t>554 SHOTWELL ST</t>
  </si>
  <si>
    <t>3594-038</t>
  </si>
  <si>
    <t>562 SHOTWELL ST</t>
  </si>
  <si>
    <t>3594-039A</t>
  </si>
  <si>
    <t>577-579 SHOTWELL ST</t>
  </si>
  <si>
    <t>3594-042</t>
  </si>
  <si>
    <t>565-575 SHOTWELL ST</t>
  </si>
  <si>
    <t>3594-043</t>
  </si>
  <si>
    <t>2300 FOLSOM ST</t>
  </si>
  <si>
    <t>3594-059</t>
  </si>
  <si>
    <t>3380 20TH ST</t>
  </si>
  <si>
    <t>3594-073</t>
  </si>
  <si>
    <t>564 SHOTWELL ST</t>
  </si>
  <si>
    <t>3594-091</t>
  </si>
  <si>
    <t>576 SHOTWELL ST</t>
  </si>
  <si>
    <t>3594-109</t>
  </si>
  <si>
    <t>873 SOUTH VAN NESS AVE</t>
  </si>
  <si>
    <t>3594-112</t>
  </si>
  <si>
    <t>867 SOUTH VAN NESS AVE</t>
  </si>
  <si>
    <t>3594-115</t>
  </si>
  <si>
    <t>837 SOUTH VAN NESS AVE</t>
  </si>
  <si>
    <t>3594-122</t>
  </si>
  <si>
    <t>2360 FOLSOM ST</t>
  </si>
  <si>
    <t>3594-128</t>
  </si>
  <si>
    <t>3594-131</t>
  </si>
  <si>
    <t>800-806 SOUTH VAN NESS AVE</t>
  </si>
  <si>
    <t>3595-001</t>
  </si>
  <si>
    <t>808 SOUTH VAN NESS AVE</t>
  </si>
  <si>
    <t>3595-002</t>
  </si>
  <si>
    <t>822 SOUTH VAN NESS AVE</t>
  </si>
  <si>
    <t>3595-004</t>
  </si>
  <si>
    <t>834 SOUTH VAN NESS AVE</t>
  </si>
  <si>
    <t>3595-005</t>
  </si>
  <si>
    <t>838-840 SOUTH VAN NESS AVE</t>
  </si>
  <si>
    <t>3595-005A</t>
  </si>
  <si>
    <t>850 SOUTH VAN NESS AVE</t>
  </si>
  <si>
    <t>3595-006</t>
  </si>
  <si>
    <t>870 SOUTH VAN NESS AVE</t>
  </si>
  <si>
    <t>3595-007</t>
  </si>
  <si>
    <t>471 CAPP ST</t>
  </si>
  <si>
    <t>3595-007A</t>
  </si>
  <si>
    <t>874 SOUTH VAN NESS AVE</t>
  </si>
  <si>
    <t>3595-008</t>
  </si>
  <si>
    <t>876 SOUTH VAN NESS AVE</t>
  </si>
  <si>
    <t>3595-008A</t>
  </si>
  <si>
    <t>898 SOUTH VAN NESS AVE</t>
  </si>
  <si>
    <t>3595-010</t>
  </si>
  <si>
    <t>3432 20TH ST</t>
  </si>
  <si>
    <t>3595-013</t>
  </si>
  <si>
    <t>3466 20TH ST</t>
  </si>
  <si>
    <t>3595-018</t>
  </si>
  <si>
    <t>3476 20TH ST</t>
  </si>
  <si>
    <t>3595-020</t>
  </si>
  <si>
    <t>2343-2345 MISSION ST</t>
  </si>
  <si>
    <t>3595-025</t>
  </si>
  <si>
    <t>2331-2333 MISSION ST</t>
  </si>
  <si>
    <t>3595-027</t>
  </si>
  <si>
    <t>2319-2323 MISSION ST</t>
  </si>
  <si>
    <t>3595-029</t>
  </si>
  <si>
    <t>2315-2317 MISSION ST</t>
  </si>
  <si>
    <t>3595-030</t>
  </si>
  <si>
    <t>2301-2303 MISSION ST</t>
  </si>
  <si>
    <t>3595-031</t>
  </si>
  <si>
    <t>3373 19TH ST</t>
  </si>
  <si>
    <t>3595-032</t>
  </si>
  <si>
    <t>3365 19TH ST</t>
  </si>
  <si>
    <t>3595-032A</t>
  </si>
  <si>
    <t>412-416 CAPP ST</t>
  </si>
  <si>
    <t>3595-033</t>
  </si>
  <si>
    <t>418-422 CAPP ST</t>
  </si>
  <si>
    <t>3595-034</t>
  </si>
  <si>
    <t>428 CAPP ST</t>
  </si>
  <si>
    <t>3595-035</t>
  </si>
  <si>
    <t>432 CAPP ST</t>
  </si>
  <si>
    <t>3595-036</t>
  </si>
  <si>
    <t>436 CAPP ST</t>
  </si>
  <si>
    <t>3595-037</t>
  </si>
  <si>
    <t>438-440 CAPP ST</t>
  </si>
  <si>
    <t>3595-038</t>
  </si>
  <si>
    <t>437 CAPP ST</t>
  </si>
  <si>
    <t>3595-040</t>
  </si>
  <si>
    <t>431-435 CAPP ST</t>
  </si>
  <si>
    <t>3595-041</t>
  </si>
  <si>
    <t>427 CAPP ST</t>
  </si>
  <si>
    <t>3595-041A</t>
  </si>
  <si>
    <t>417-419 CAPP ST</t>
  </si>
  <si>
    <t>3595-043</t>
  </si>
  <si>
    <t>411-415 CAPP ST</t>
  </si>
  <si>
    <t>3595-044</t>
  </si>
  <si>
    <t>401-409 CAPP ST</t>
  </si>
  <si>
    <t>3595-045</t>
  </si>
  <si>
    <t>3321 19TH ST</t>
  </si>
  <si>
    <t>3595-047</t>
  </si>
  <si>
    <t>3317 19TH ST</t>
  </si>
  <si>
    <t>3595-047A</t>
  </si>
  <si>
    <t>2337 MISSION ST</t>
  </si>
  <si>
    <t>3595-052</t>
  </si>
  <si>
    <t>2391-2393 MISSION ST</t>
  </si>
  <si>
    <t>3595-069</t>
  </si>
  <si>
    <t>2389 MISSION ST</t>
  </si>
  <si>
    <t>3595-070</t>
  </si>
  <si>
    <t>814 SOUTH VAN NESS AVE</t>
  </si>
  <si>
    <t>3595-072</t>
  </si>
  <si>
    <t>467 CAPP ST</t>
  </si>
  <si>
    <t>3595-074</t>
  </si>
  <si>
    <t>3426 20TH ST</t>
  </si>
  <si>
    <t>3595-076</t>
  </si>
  <si>
    <t>3470 20TH ST</t>
  </si>
  <si>
    <t>3595-078</t>
  </si>
  <si>
    <t>461 CAPP ST</t>
  </si>
  <si>
    <t>3595-080</t>
  </si>
  <si>
    <t>880 SOUTH VAN NESS AVE</t>
  </si>
  <si>
    <t>3595-085</t>
  </si>
  <si>
    <t>3335 19TH ST</t>
  </si>
  <si>
    <t>3595-088</t>
  </si>
  <si>
    <t>3420 20TH ST</t>
  </si>
  <si>
    <t>3595-089</t>
  </si>
  <si>
    <t>421 CAPP ST</t>
  </si>
  <si>
    <t>3595-092</t>
  </si>
  <si>
    <t>2300 MISSION ST</t>
  </si>
  <si>
    <t>3596-001</t>
  </si>
  <si>
    <t>2304 MISSION ST</t>
  </si>
  <si>
    <t>3596-002</t>
  </si>
  <si>
    <t>2310 MISSION ST</t>
  </si>
  <si>
    <t>3596-003</t>
  </si>
  <si>
    <t>2316-2318 MISSION ST</t>
  </si>
  <si>
    <t>3596-004</t>
  </si>
  <si>
    <t>2320 MISSION ST</t>
  </si>
  <si>
    <t>3596-005</t>
  </si>
  <si>
    <t>2326 MISSION ST</t>
  </si>
  <si>
    <t>3596-006</t>
  </si>
  <si>
    <t>2338 MISSION ST</t>
  </si>
  <si>
    <t>3596-008</t>
  </si>
  <si>
    <t>2344-2348 MISSION ST</t>
  </si>
  <si>
    <t>3596-009</t>
  </si>
  <si>
    <t>2352 MISSION ST</t>
  </si>
  <si>
    <t>3596-010</t>
  </si>
  <si>
    <t>2356 MISSION ST</t>
  </si>
  <si>
    <t>3596-011</t>
  </si>
  <si>
    <t>2360-2366 MISSION ST</t>
  </si>
  <si>
    <t>3596-012</t>
  </si>
  <si>
    <t>2374 MISSION ST</t>
  </si>
  <si>
    <t>3596-015</t>
  </si>
  <si>
    <t>2376-2380 MISSION ST</t>
  </si>
  <si>
    <t>3596-016</t>
  </si>
  <si>
    <t>2390 MISSION ST</t>
  </si>
  <si>
    <t>3596-019</t>
  </si>
  <si>
    <t>273-275 SAN CARLOS ST</t>
  </si>
  <si>
    <t>3596-024</t>
  </si>
  <si>
    <t>267 SAN CARLOS ST</t>
  </si>
  <si>
    <t>3596-025</t>
  </si>
  <si>
    <t>261-263 SAN CARLOS ST</t>
  </si>
  <si>
    <t>3596-026</t>
  </si>
  <si>
    <t>255 SAN CARLOS ST</t>
  </si>
  <si>
    <t>3596-027</t>
  </si>
  <si>
    <t>251-253 SAN CARLOS ST</t>
  </si>
  <si>
    <t>3596-028</t>
  </si>
  <si>
    <t>247 SAN CARLOS ST</t>
  </si>
  <si>
    <t>3596-029</t>
  </si>
  <si>
    <t>241 SAN CARLOS ST</t>
  </si>
  <si>
    <t>3596-030</t>
  </si>
  <si>
    <t>237 SAN CARLOS ST</t>
  </si>
  <si>
    <t>3596-031</t>
  </si>
  <si>
    <t>233 SAN CARLOS ST</t>
  </si>
  <si>
    <t>3596-032</t>
  </si>
  <si>
    <t>227 SAN CARLOS ST</t>
  </si>
  <si>
    <t>3596-033</t>
  </si>
  <si>
    <t>216-218 SAN CARLOS ST</t>
  </si>
  <si>
    <t>3596-036</t>
  </si>
  <si>
    <t>222-224 SAN CARLOS ST</t>
  </si>
  <si>
    <t>3596-037</t>
  </si>
  <si>
    <t>226 SAN CARLOS ST</t>
  </si>
  <si>
    <t>3596-038</t>
  </si>
  <si>
    <t>232 SAN CARLOS ST</t>
  </si>
  <si>
    <t>3596-039</t>
  </si>
  <si>
    <t>236-238 SAN CARLOS ST</t>
  </si>
  <si>
    <t>3596-040</t>
  </si>
  <si>
    <t>240 SAN CARLOS ST</t>
  </si>
  <si>
    <t>3596-041</t>
  </si>
  <si>
    <t>250 SAN CARLOS ST</t>
  </si>
  <si>
    <t>3596-043</t>
  </si>
  <si>
    <t>256-258 SAN CARLOS ST</t>
  </si>
  <si>
    <t>3596-044</t>
  </si>
  <si>
    <t>260 SAN CARLOS ST</t>
  </si>
  <si>
    <t>3596-045</t>
  </si>
  <si>
    <t>264-266 SAN CARLOS ST</t>
  </si>
  <si>
    <t>3596-046</t>
  </si>
  <si>
    <t>268 SAN CARLOS ST</t>
  </si>
  <si>
    <t>3596-047</t>
  </si>
  <si>
    <t>274-276 SAN CARLOS ST</t>
  </si>
  <si>
    <t>3596-048</t>
  </si>
  <si>
    <t>278 SAN CARLOS ST</t>
  </si>
  <si>
    <t>3596-049</t>
  </si>
  <si>
    <t>3540-3546 20TH ST</t>
  </si>
  <si>
    <t>3596-051</t>
  </si>
  <si>
    <t>3548 20TH ST</t>
  </si>
  <si>
    <t>3596-052</t>
  </si>
  <si>
    <t>3552-3558 20TH ST</t>
  </si>
  <si>
    <t>3596-053</t>
  </si>
  <si>
    <t>283 LEXINGTON ST</t>
  </si>
  <si>
    <t>3596-055</t>
  </si>
  <si>
    <t>277 LEXINGTON ST</t>
  </si>
  <si>
    <t>3596-056</t>
  </si>
  <si>
    <t>261-263 LEXINGTON ST</t>
  </si>
  <si>
    <t>3596-059</t>
  </si>
  <si>
    <t>253-255 LEXINGTON ST</t>
  </si>
  <si>
    <t>3596-061</t>
  </si>
  <si>
    <t>249-251 LEXINGTON ST</t>
  </si>
  <si>
    <t>3596-062</t>
  </si>
  <si>
    <t>243-245 LEXINGTON ST</t>
  </si>
  <si>
    <t>3596-063</t>
  </si>
  <si>
    <t>233-235 LEXINGTON ST</t>
  </si>
  <si>
    <t>3596-065</t>
  </si>
  <si>
    <t>229 LEXINGTON ST</t>
  </si>
  <si>
    <t>3596-066</t>
  </si>
  <si>
    <t>221-223 LEXINGTON ST</t>
  </si>
  <si>
    <t>3596-067</t>
  </si>
  <si>
    <t>214-216 LEXINGTON ST</t>
  </si>
  <si>
    <t>3596-069</t>
  </si>
  <si>
    <t>218-222 LEXINGTON ST</t>
  </si>
  <si>
    <t>3596-070</t>
  </si>
  <si>
    <t>244 LEXINGTON ST</t>
  </si>
  <si>
    <t>3596-074</t>
  </si>
  <si>
    <t>262-264 LEXINGTON ST</t>
  </si>
  <si>
    <t>3596-078</t>
  </si>
  <si>
    <t>278-280 LEXINGTON ST</t>
  </si>
  <si>
    <t>3596-081</t>
  </si>
  <si>
    <t>3572-3576 20TH ST</t>
  </si>
  <si>
    <t>3596-082</t>
  </si>
  <si>
    <t>3578-3582 20TH ST</t>
  </si>
  <si>
    <t>3596-083</t>
  </si>
  <si>
    <t>877-881 VALENCIA ST</t>
  </si>
  <si>
    <t>3596-087A</t>
  </si>
  <si>
    <t>873 VALENCIA ST</t>
  </si>
  <si>
    <t>3596-088</t>
  </si>
  <si>
    <t>867-871 VALENCIA ST</t>
  </si>
  <si>
    <t>3596-089</t>
  </si>
  <si>
    <t>861 VALENCIA ST</t>
  </si>
  <si>
    <t>3596-090</t>
  </si>
  <si>
    <t>855-857 VALENCIA ST</t>
  </si>
  <si>
    <t>3596-091</t>
  </si>
  <si>
    <t>849-853 VALENCIA ST</t>
  </si>
  <si>
    <t>3596-092</t>
  </si>
  <si>
    <t>825-827 VALENCIA ST</t>
  </si>
  <si>
    <t>3596-097</t>
  </si>
  <si>
    <t>817-819 VALENCIA ST</t>
  </si>
  <si>
    <t>3596-098</t>
  </si>
  <si>
    <t>811 VALENCIA ST</t>
  </si>
  <si>
    <t>3596-099</t>
  </si>
  <si>
    <t>3479-3481 19TH ST</t>
  </si>
  <si>
    <t>3596-101</t>
  </si>
  <si>
    <t>3465-3469 19TH ST</t>
  </si>
  <si>
    <t>3596-103</t>
  </si>
  <si>
    <t>3437 19TH ST</t>
  </si>
  <si>
    <t>3596-104</t>
  </si>
  <si>
    <t>3427-3433 19TH ST</t>
  </si>
  <si>
    <t>3596-109</t>
  </si>
  <si>
    <t>209 SAN CARLOS ST</t>
  </si>
  <si>
    <t>3596-111</t>
  </si>
  <si>
    <t>835 VALENCIA ST</t>
  </si>
  <si>
    <t>3596-112</t>
  </si>
  <si>
    <t>3532 20TH ST</t>
  </si>
  <si>
    <t>3596-116</t>
  </si>
  <si>
    <t>2386-2388 MISSION ST</t>
  </si>
  <si>
    <t>3596-119</t>
  </si>
  <si>
    <t>266 LEXINGTON ST</t>
  </si>
  <si>
    <t>3596-121</t>
  </si>
  <si>
    <t>3471 19TH ST</t>
  </si>
  <si>
    <t>3596-123</t>
  </si>
  <si>
    <t>221 SAN CARLOS ST</t>
  </si>
  <si>
    <t>3596-125</t>
  </si>
  <si>
    <t>256 LEXINGTON ST</t>
  </si>
  <si>
    <t>3596-145</t>
  </si>
  <si>
    <t>237 LEXINGTON ST</t>
  </si>
  <si>
    <t>3596-146</t>
  </si>
  <si>
    <t>257 LEXINGTON ST</t>
  </si>
  <si>
    <t>3596-148</t>
  </si>
  <si>
    <t>224 LEXINGTON ST</t>
  </si>
  <si>
    <t>3596-152</t>
  </si>
  <si>
    <t>248 LEXINGTON ST</t>
  </si>
  <si>
    <t>3596-155</t>
  </si>
  <si>
    <t>215 SAN CARLOS ST</t>
  </si>
  <si>
    <t>3596-183</t>
  </si>
  <si>
    <t>246 SAN CARLOS ST</t>
  </si>
  <si>
    <t>3596-185</t>
  </si>
  <si>
    <t>265 LEXINGTON ST</t>
  </si>
  <si>
    <t>3596-187</t>
  </si>
  <si>
    <t>3505 19TH ST</t>
  </si>
  <si>
    <t>3597-001</t>
  </si>
  <si>
    <t>840-842 VALENCIA ST</t>
  </si>
  <si>
    <t>3597-006</t>
  </si>
  <si>
    <t>876-878 VALENCIA ST</t>
  </si>
  <si>
    <t>3597-011</t>
  </si>
  <si>
    <t>3616-3618 20TH ST</t>
  </si>
  <si>
    <t>3597-013</t>
  </si>
  <si>
    <t>3624-3626 20TH ST</t>
  </si>
  <si>
    <t>3597-015</t>
  </si>
  <si>
    <t>3630 20TH ST</t>
  </si>
  <si>
    <t>3597-016</t>
  </si>
  <si>
    <t>3642-3644 20TH ST</t>
  </si>
  <si>
    <t>3597-018</t>
  </si>
  <si>
    <t>3646 20TH ST</t>
  </si>
  <si>
    <t>3597-019</t>
  </si>
  <si>
    <t>3654-3656 20TH ST</t>
  </si>
  <si>
    <t>3597-021</t>
  </si>
  <si>
    <t>3660 20TH ST</t>
  </si>
  <si>
    <t>3597-022</t>
  </si>
  <si>
    <t>3662-3664 20TH ST</t>
  </si>
  <si>
    <t>3597-023</t>
  </si>
  <si>
    <t>3666-3670 20TH ST</t>
  </si>
  <si>
    <t>3597-024</t>
  </si>
  <si>
    <t>3672 20TH ST</t>
  </si>
  <si>
    <t>3597-025</t>
  </si>
  <si>
    <t>3676 20TH ST</t>
  </si>
  <si>
    <t>3597-026</t>
  </si>
  <si>
    <t>3680-3684 20TH ST</t>
  </si>
  <si>
    <t>3597-027</t>
  </si>
  <si>
    <t>3686-3698 20TH ST</t>
  </si>
  <si>
    <t>3597-028</t>
  </si>
  <si>
    <t>785-789 GUERRERO ST</t>
  </si>
  <si>
    <t>3597-029</t>
  </si>
  <si>
    <t>757-759 GUERRERO ST</t>
  </si>
  <si>
    <t>3597-033</t>
  </si>
  <si>
    <t>753 GUERRERO ST</t>
  </si>
  <si>
    <t>3597-034</t>
  </si>
  <si>
    <t>749 GUERRERO ST</t>
  </si>
  <si>
    <t>3597-035</t>
  </si>
  <si>
    <t>741-745 GUERRERO ST</t>
  </si>
  <si>
    <t>3597-036</t>
  </si>
  <si>
    <t>737-739 GUERRERO ST</t>
  </si>
  <si>
    <t>3597-037</t>
  </si>
  <si>
    <t>727-729 GUERRERO ST</t>
  </si>
  <si>
    <t>3597-039</t>
  </si>
  <si>
    <t>3585-3589 19TH ST</t>
  </si>
  <si>
    <t>3597-044</t>
  </si>
  <si>
    <t>184 LINDA ST</t>
  </si>
  <si>
    <t>3597-045</t>
  </si>
  <si>
    <t>170 LINDA ST</t>
  </si>
  <si>
    <t>3597-047</t>
  </si>
  <si>
    <t>146 LINDA ST</t>
  </si>
  <si>
    <t>3597-051</t>
  </si>
  <si>
    <t>136 LINDA ST</t>
  </si>
  <si>
    <t>3597-053</t>
  </si>
  <si>
    <t>114-116 LINDA ST</t>
  </si>
  <si>
    <t>3597-060</t>
  </si>
  <si>
    <t>3535 19TH ST</t>
  </si>
  <si>
    <t>3597-063</t>
  </si>
  <si>
    <t>36 CUNNINGHAM PL</t>
  </si>
  <si>
    <t>3597-067</t>
  </si>
  <si>
    <t>30-32 CUNNINGHAM PL</t>
  </si>
  <si>
    <t>3597-068</t>
  </si>
  <si>
    <t>28 CUNNINGHAM PL</t>
  </si>
  <si>
    <t>3597-069</t>
  </si>
  <si>
    <t>3517-3521 19TH ST</t>
  </si>
  <si>
    <t>3597-070</t>
  </si>
  <si>
    <t>824 VALENCIA ST</t>
  </si>
  <si>
    <t>3597-071</t>
  </si>
  <si>
    <t>826 VALENCIA ST</t>
  </si>
  <si>
    <t>3597-072</t>
  </si>
  <si>
    <t>838 VALENCIA ST</t>
  </si>
  <si>
    <t>3597-073</t>
  </si>
  <si>
    <t>3620 20TH ST</t>
  </si>
  <si>
    <t>3597-075</t>
  </si>
  <si>
    <t>707 GUERRERO ST</t>
  </si>
  <si>
    <t>3597-076</t>
  </si>
  <si>
    <t>3529 19TH ST</t>
  </si>
  <si>
    <t>3597-079</t>
  </si>
  <si>
    <t>3543 19TH ST</t>
  </si>
  <si>
    <t>3597-081</t>
  </si>
  <si>
    <t>721 GUERRERO ST</t>
  </si>
  <si>
    <t>3597-084</t>
  </si>
  <si>
    <t>3634 20TH ST</t>
  </si>
  <si>
    <t>3597-086</t>
  </si>
  <si>
    <t>3650 20TH ST</t>
  </si>
  <si>
    <t>3597-091</t>
  </si>
  <si>
    <t>735 GUERRERO ST</t>
  </si>
  <si>
    <t>3597-092</t>
  </si>
  <si>
    <t>3573 19TH ST</t>
  </si>
  <si>
    <t>3597-100</t>
  </si>
  <si>
    <t>717 GUERRERO ST</t>
  </si>
  <si>
    <t>3597-101</t>
  </si>
  <si>
    <t>124 LINDA ST</t>
  </si>
  <si>
    <t>3597-105</t>
  </si>
  <si>
    <t>3523 19TH ST</t>
  </si>
  <si>
    <t>3597-122</t>
  </si>
  <si>
    <t>3611 19TH ST</t>
  </si>
  <si>
    <t>3598-001</t>
  </si>
  <si>
    <t>736-738 GUERRERO ST</t>
  </si>
  <si>
    <t>3598-003A</t>
  </si>
  <si>
    <t>772-774 GUERRERO ST</t>
  </si>
  <si>
    <t>3598-007</t>
  </si>
  <si>
    <t>3716-3720 20TH ST</t>
  </si>
  <si>
    <t>3598-010</t>
  </si>
  <si>
    <t>3722-3724 20TH ST</t>
  </si>
  <si>
    <t>3598-010A</t>
  </si>
  <si>
    <t>3746 20TH ST</t>
  </si>
  <si>
    <t>3598-015</t>
  </si>
  <si>
    <t>3766-3768 20TH ST</t>
  </si>
  <si>
    <t>3598-020</t>
  </si>
  <si>
    <t>3784-3786 20TH ST</t>
  </si>
  <si>
    <t>3598-023</t>
  </si>
  <si>
    <t>695-697 DOLORES ST</t>
  </si>
  <si>
    <t>3598-024</t>
  </si>
  <si>
    <t>689-691 DOLORES ST</t>
  </si>
  <si>
    <t>3598-025</t>
  </si>
  <si>
    <t>683-685 DOLORES ST</t>
  </si>
  <si>
    <t>3598-026</t>
  </si>
  <si>
    <t>69 CUMBERLAND ST</t>
  </si>
  <si>
    <t>3598-035</t>
  </si>
  <si>
    <t>59-61 CUMBERLAND ST</t>
  </si>
  <si>
    <t>3598-037</t>
  </si>
  <si>
    <t>49 CUMBERLAND ST</t>
  </si>
  <si>
    <t>3598-039</t>
  </si>
  <si>
    <t>41 CUMBERLAND ST</t>
  </si>
  <si>
    <t>3598-040</t>
  </si>
  <si>
    <t>9-11 CUMBERLAND ST</t>
  </si>
  <si>
    <t>3598-045</t>
  </si>
  <si>
    <t>10 CUMBERLAND ST</t>
  </si>
  <si>
    <t>3598-046</t>
  </si>
  <si>
    <t>44 CUMBERLAND ST</t>
  </si>
  <si>
    <t>3598-049B</t>
  </si>
  <si>
    <t>48 CUMBERLAND ST</t>
  </si>
  <si>
    <t>3598-050</t>
  </si>
  <si>
    <t>56 CUMBERLAND ST</t>
  </si>
  <si>
    <t>3598-051</t>
  </si>
  <si>
    <t>64-66 CUMBERLAND ST</t>
  </si>
  <si>
    <t>3598-053</t>
  </si>
  <si>
    <t>68 CUMBERLAND ST</t>
  </si>
  <si>
    <t>3598-054</t>
  </si>
  <si>
    <t>72 CUMBERLAND ST</t>
  </si>
  <si>
    <t>3598-054A</t>
  </si>
  <si>
    <t>3689 19TH ST</t>
  </si>
  <si>
    <t>3598-060</t>
  </si>
  <si>
    <t>3663-3665 19TH ST</t>
  </si>
  <si>
    <t>3598-065</t>
  </si>
  <si>
    <t>3643-3645 19TH ST</t>
  </si>
  <si>
    <t>3598-068</t>
  </si>
  <si>
    <t>3635-3637 19TH ST</t>
  </si>
  <si>
    <t>3598-069A</t>
  </si>
  <si>
    <t>710 GUERRERO ST</t>
  </si>
  <si>
    <t>3598-079</t>
  </si>
  <si>
    <t>726 GUERRERO ST</t>
  </si>
  <si>
    <t>3598-082</t>
  </si>
  <si>
    <t>766 GUERRERO ST</t>
  </si>
  <si>
    <t>3598-087</t>
  </si>
  <si>
    <t>43 CUMBERLAND ST</t>
  </si>
  <si>
    <t>3598-094</t>
  </si>
  <si>
    <t>50 CUMBERLAND ST</t>
  </si>
  <si>
    <t>3598-096</t>
  </si>
  <si>
    <t>3750 20TH ST</t>
  </si>
  <si>
    <t>3598-098</t>
  </si>
  <si>
    <t>3623 19TH ST</t>
  </si>
  <si>
    <t>3598-102</t>
  </si>
  <si>
    <t>25 CUMBERLAND ST</t>
  </si>
  <si>
    <t>3598-104</t>
  </si>
  <si>
    <t>29 CUMBERLAND ST</t>
  </si>
  <si>
    <t>3598-107</t>
  </si>
  <si>
    <t>3683 19TH ST</t>
  </si>
  <si>
    <t>3598-118</t>
  </si>
  <si>
    <t>712 GUERRERO ST</t>
  </si>
  <si>
    <t>3598-120</t>
  </si>
  <si>
    <t>3619 19TH ST</t>
  </si>
  <si>
    <t>3598-126</t>
  </si>
  <si>
    <t>33 CUMBERLAND ST</t>
  </si>
  <si>
    <t>3598-128</t>
  </si>
  <si>
    <t>760 GUERRERO ST</t>
  </si>
  <si>
    <t>3598-132</t>
  </si>
  <si>
    <t>724-726 CHURCH ST</t>
  </si>
  <si>
    <t>3600-001A</t>
  </si>
  <si>
    <t>730 CHURCH ST</t>
  </si>
  <si>
    <t>3600-001B</t>
  </si>
  <si>
    <t>217 CUMBERLAND ST</t>
  </si>
  <si>
    <t>3600-005</t>
  </si>
  <si>
    <t>748-750 CHURCH ST</t>
  </si>
  <si>
    <t>3600-005A</t>
  </si>
  <si>
    <t>760-762 CHURCH ST</t>
  </si>
  <si>
    <t>3600-007</t>
  </si>
  <si>
    <t>766 CHURCH ST</t>
  </si>
  <si>
    <t>3600-008</t>
  </si>
  <si>
    <t>3928 20TH ST</t>
  </si>
  <si>
    <t>3600-012</t>
  </si>
  <si>
    <t>3936 20TH ST</t>
  </si>
  <si>
    <t>3600-013</t>
  </si>
  <si>
    <t>3942 20TH ST</t>
  </si>
  <si>
    <t>3600-015</t>
  </si>
  <si>
    <t>3950 20TH ST</t>
  </si>
  <si>
    <t>3600-016</t>
  </si>
  <si>
    <t>3956 20TH ST</t>
  </si>
  <si>
    <t>3600-017</t>
  </si>
  <si>
    <t>3960 20TH ST</t>
  </si>
  <si>
    <t>3600-017A</t>
  </si>
  <si>
    <t>3962 20TH ST</t>
  </si>
  <si>
    <t>3600-018</t>
  </si>
  <si>
    <t>3964 20TH ST</t>
  </si>
  <si>
    <t>3600-019</t>
  </si>
  <si>
    <t>3970 20TH ST</t>
  </si>
  <si>
    <t>3600-020</t>
  </si>
  <si>
    <t>3974 20TH ST</t>
  </si>
  <si>
    <t>3600-021</t>
  </si>
  <si>
    <t>3984 20TH ST</t>
  </si>
  <si>
    <t>3600-022</t>
  </si>
  <si>
    <t>3986 20TH ST</t>
  </si>
  <si>
    <t>3600-023</t>
  </si>
  <si>
    <t>3988 20TH ST</t>
  </si>
  <si>
    <t>3600-024</t>
  </si>
  <si>
    <t>3990 20TH ST</t>
  </si>
  <si>
    <t>3600-025</t>
  </si>
  <si>
    <t>3992 20TH ST</t>
  </si>
  <si>
    <t>3600-026</t>
  </si>
  <si>
    <t>679 SANCHEZ ST</t>
  </si>
  <si>
    <t>3600-027</t>
  </si>
  <si>
    <t>677 SANCHEZ ST</t>
  </si>
  <si>
    <t>3600-028</t>
  </si>
  <si>
    <t>297 CUMBERLAND ST</t>
  </si>
  <si>
    <t>3600-029</t>
  </si>
  <si>
    <t>293 CUMBERLAND ST</t>
  </si>
  <si>
    <t>3600-030</t>
  </si>
  <si>
    <t>289 CUMBERLAND ST</t>
  </si>
  <si>
    <t>3600-031</t>
  </si>
  <si>
    <t>285 CUMBERLAND ST</t>
  </si>
  <si>
    <t>3600-032</t>
  </si>
  <si>
    <t>279 CUMBERLAND ST</t>
  </si>
  <si>
    <t>3600-033</t>
  </si>
  <si>
    <t>273 CUMBERLAND ST</t>
  </si>
  <si>
    <t>3600-034</t>
  </si>
  <si>
    <t>247 CUMBERLAND ST</t>
  </si>
  <si>
    <t>3600-038</t>
  </si>
  <si>
    <t>233 CUMBERLAND ST</t>
  </si>
  <si>
    <t>3600-040</t>
  </si>
  <si>
    <t>229 CUMBERLAND ST</t>
  </si>
  <si>
    <t>3600-041</t>
  </si>
  <si>
    <t>258 CUMBERLAND ST</t>
  </si>
  <si>
    <t>3600-047</t>
  </si>
  <si>
    <t>262 CUMBERLAND ST</t>
  </si>
  <si>
    <t>3600-047A</t>
  </si>
  <si>
    <t>274 CUMBERLAND ST</t>
  </si>
  <si>
    <t>3600-049</t>
  </si>
  <si>
    <t>278 CUMBERLAND ST</t>
  </si>
  <si>
    <t>3600-050</t>
  </si>
  <si>
    <t>282 CUMBERLAND ST</t>
  </si>
  <si>
    <t>3600-051</t>
  </si>
  <si>
    <t>286 CUMBERLAND ST</t>
  </si>
  <si>
    <t>3600-052</t>
  </si>
  <si>
    <t>621 SANCHEZ ST</t>
  </si>
  <si>
    <t>3600-053</t>
  </si>
  <si>
    <t>619 SANCHEZ ST</t>
  </si>
  <si>
    <t>3600-054</t>
  </si>
  <si>
    <t>615 SANCHEZ ST</t>
  </si>
  <si>
    <t>3600-057</t>
  </si>
  <si>
    <t>3899 19TH ST</t>
  </si>
  <si>
    <t>3600-058</t>
  </si>
  <si>
    <t>3875 19TH ST</t>
  </si>
  <si>
    <t>3600-059</t>
  </si>
  <si>
    <t>3825 19TH ST</t>
  </si>
  <si>
    <t>3600-072</t>
  </si>
  <si>
    <t>3600-073</t>
  </si>
  <si>
    <t>714 CHURCH ST</t>
  </si>
  <si>
    <t>3600-113</t>
  </si>
  <si>
    <t>744 CHURCH ST</t>
  </si>
  <si>
    <t>3600-124</t>
  </si>
  <si>
    <t>740 CHURCH ST</t>
  </si>
  <si>
    <t>3600-131</t>
  </si>
  <si>
    <t>311 CUMBERLAND ST</t>
  </si>
  <si>
    <t>3601-007</t>
  </si>
  <si>
    <t>650 SANCHEZ ST</t>
  </si>
  <si>
    <t>3601-007A</t>
  </si>
  <si>
    <t>660 SANCHEZ ST</t>
  </si>
  <si>
    <t>3601-008</t>
  </si>
  <si>
    <t>662 SANCHEZ ST</t>
  </si>
  <si>
    <t>3601-008A</t>
  </si>
  <si>
    <t>668 SANCHEZ ST</t>
  </si>
  <si>
    <t>3601-009</t>
  </si>
  <si>
    <t>674 SANCHEZ ST</t>
  </si>
  <si>
    <t>3601-010</t>
  </si>
  <si>
    <t>680 SANCHEZ ST</t>
  </si>
  <si>
    <t>3601-011</t>
  </si>
  <si>
    <t>4004 20TH ST</t>
  </si>
  <si>
    <t>3601-013</t>
  </si>
  <si>
    <t>4016 20TH ST</t>
  </si>
  <si>
    <t>3601-014</t>
  </si>
  <si>
    <t>4020 20TH ST</t>
  </si>
  <si>
    <t>3601-015</t>
  </si>
  <si>
    <t>4040 20TH ST</t>
  </si>
  <si>
    <t>3601-017</t>
  </si>
  <si>
    <t>4046 20TH ST</t>
  </si>
  <si>
    <t>3601-018</t>
  </si>
  <si>
    <t>4052 20TH ST</t>
  </si>
  <si>
    <t>3601-019</t>
  </si>
  <si>
    <t>4054 20TH ST</t>
  </si>
  <si>
    <t>3601-020</t>
  </si>
  <si>
    <t>4058 20TH ST</t>
  </si>
  <si>
    <t>3601-021</t>
  </si>
  <si>
    <t>4072 20TH ST</t>
  </si>
  <si>
    <t>3601-022</t>
  </si>
  <si>
    <t>4076 20TH ST</t>
  </si>
  <si>
    <t>3601-023</t>
  </si>
  <si>
    <t>4080 20TH ST</t>
  </si>
  <si>
    <t>3601-024</t>
  </si>
  <si>
    <t>4082 20TH ST</t>
  </si>
  <si>
    <t>3601-025</t>
  </si>
  <si>
    <t>657 NOE ST</t>
  </si>
  <si>
    <t>3601-027</t>
  </si>
  <si>
    <t>655 NOE ST</t>
  </si>
  <si>
    <t>3601-028</t>
  </si>
  <si>
    <t>653 NOE ST</t>
  </si>
  <si>
    <t>3601-029</t>
  </si>
  <si>
    <t>651 NOE ST</t>
  </si>
  <si>
    <t>3601-030</t>
  </si>
  <si>
    <t>391-393 CUMBERLAND ST</t>
  </si>
  <si>
    <t>3601-031</t>
  </si>
  <si>
    <t>385 CUMBERLAND ST</t>
  </si>
  <si>
    <t>3601-031A</t>
  </si>
  <si>
    <t>377 CUMBERLAND ST</t>
  </si>
  <si>
    <t>3601-032</t>
  </si>
  <si>
    <t>373 CUMBERLAND ST</t>
  </si>
  <si>
    <t>3601-033</t>
  </si>
  <si>
    <t>369 CUMBERLAND ST</t>
  </si>
  <si>
    <t>3601-034</t>
  </si>
  <si>
    <t>367 CUMBERLAND ST</t>
  </si>
  <si>
    <t>3601-035</t>
  </si>
  <si>
    <t>359 CUMBERLAND ST</t>
  </si>
  <si>
    <t>3601-036</t>
  </si>
  <si>
    <t>357 CUMBERLAND ST</t>
  </si>
  <si>
    <t>3601-037</t>
  </si>
  <si>
    <t>349 CUMBERLAND ST</t>
  </si>
  <si>
    <t>3601-038</t>
  </si>
  <si>
    <t>343 CUMBERLAND ST</t>
  </si>
  <si>
    <t>3601-039</t>
  </si>
  <si>
    <t>339 CUMBERLAND ST</t>
  </si>
  <si>
    <t>3601-040</t>
  </si>
  <si>
    <t>333 CUMBERLAND ST</t>
  </si>
  <si>
    <t>3601-041</t>
  </si>
  <si>
    <t>327 CUMBERLAND ST</t>
  </si>
  <si>
    <t>3601-042</t>
  </si>
  <si>
    <t>324 CUMBERLAND ST</t>
  </si>
  <si>
    <t>3601-045</t>
  </si>
  <si>
    <t>328 CUMBERLAND ST</t>
  </si>
  <si>
    <t>3601-047</t>
  </si>
  <si>
    <t>332 CUMBERLAND ST</t>
  </si>
  <si>
    <t>3601-048</t>
  </si>
  <si>
    <t>340 CUMBERLAND ST</t>
  </si>
  <si>
    <t>3601-049A</t>
  </si>
  <si>
    <t>348 CUMBERLAND ST</t>
  </si>
  <si>
    <t>3601-050</t>
  </si>
  <si>
    <t>350 CUMBERLAND ST</t>
  </si>
  <si>
    <t>3601-050A</t>
  </si>
  <si>
    <t>352 CUMBERLAND ST</t>
  </si>
  <si>
    <t>3601-051</t>
  </si>
  <si>
    <t>360 CUMBERLAND ST</t>
  </si>
  <si>
    <t>3601-052</t>
  </si>
  <si>
    <t>362 CUMBERLAND ST</t>
  </si>
  <si>
    <t>3601-053</t>
  </si>
  <si>
    <t>366 CUMBERLAND ST</t>
  </si>
  <si>
    <t>3601-053A</t>
  </si>
  <si>
    <t>378 CUMBERLAND ST</t>
  </si>
  <si>
    <t>3601-054</t>
  </si>
  <si>
    <t>380 CUMBERLAND ST</t>
  </si>
  <si>
    <t>3601-055</t>
  </si>
  <si>
    <t>637 NOE ST</t>
  </si>
  <si>
    <t>3601-057</t>
  </si>
  <si>
    <t>633 NOE ST</t>
  </si>
  <si>
    <t>3601-058</t>
  </si>
  <si>
    <t>619 NOE ST</t>
  </si>
  <si>
    <t>3601-059</t>
  </si>
  <si>
    <t>3987 19TH ST</t>
  </si>
  <si>
    <t>3601-061A</t>
  </si>
  <si>
    <t>3983 19TH ST</t>
  </si>
  <si>
    <t>3601-062</t>
  </si>
  <si>
    <t>3957 19TH ST</t>
  </si>
  <si>
    <t>3601-067</t>
  </si>
  <si>
    <t>3931 19TH ST</t>
  </si>
  <si>
    <t>3601-071</t>
  </si>
  <si>
    <t>3929 19TH ST</t>
  </si>
  <si>
    <t>3601-072</t>
  </si>
  <si>
    <t>3927 19TH ST</t>
  </si>
  <si>
    <t>3601-073</t>
  </si>
  <si>
    <t>3919 19TH ST</t>
  </si>
  <si>
    <t>3601-074A</t>
  </si>
  <si>
    <t>3955 19TH ST</t>
  </si>
  <si>
    <t>3601-080</t>
  </si>
  <si>
    <t>396 CUMBERLAND ST</t>
  </si>
  <si>
    <t>3601-085</t>
  </si>
  <si>
    <t>3601-086</t>
  </si>
  <si>
    <t>684 SANCHEZ ST</t>
  </si>
  <si>
    <t>3601-091</t>
  </si>
  <si>
    <t>336 CUMBERLAND ST</t>
  </si>
  <si>
    <t>3601-093</t>
  </si>
  <si>
    <t>625 SANCHEZ ST</t>
  </si>
  <si>
    <t>3601-102</t>
  </si>
  <si>
    <t>300-322 CUMBERLAND ST</t>
  </si>
  <si>
    <t>3601-103</t>
  </si>
  <si>
    <t>3973 19TH ST</t>
  </si>
  <si>
    <t>3601-110</t>
  </si>
  <si>
    <t>313-323 CUMBERLAND ST</t>
  </si>
  <si>
    <t>3601-111</t>
  </si>
  <si>
    <t>608 NOE ST</t>
  </si>
  <si>
    <t>3602-002</t>
  </si>
  <si>
    <t>610 NOE ST</t>
  </si>
  <si>
    <t>3602-003</t>
  </si>
  <si>
    <t>614 NOE ST</t>
  </si>
  <si>
    <t>3602-004</t>
  </si>
  <si>
    <t>616 NOE ST</t>
  </si>
  <si>
    <t>3602-005</t>
  </si>
  <si>
    <t>618 NOE ST</t>
  </si>
  <si>
    <t>3602-006</t>
  </si>
  <si>
    <t>664 NOE ST</t>
  </si>
  <si>
    <t>3602-007</t>
  </si>
  <si>
    <t>668 NOE ST</t>
  </si>
  <si>
    <t>3602-009</t>
  </si>
  <si>
    <t>670 NOE ST</t>
  </si>
  <si>
    <t>3602-010</t>
  </si>
  <si>
    <t>672 NOE ST</t>
  </si>
  <si>
    <t>3602-011</t>
  </si>
  <si>
    <t>674 NOE ST</t>
  </si>
  <si>
    <t>3602-012</t>
  </si>
  <si>
    <t>676 NOE ST</t>
  </si>
  <si>
    <t>3602-013</t>
  </si>
  <si>
    <t>678 NOE ST</t>
  </si>
  <si>
    <t>3602-014</t>
  </si>
  <si>
    <t>4100 20TH ST</t>
  </si>
  <si>
    <t>3602-015</t>
  </si>
  <si>
    <t>4106 20TH ST</t>
  </si>
  <si>
    <t>3602-016</t>
  </si>
  <si>
    <t>4110 20TH ST</t>
  </si>
  <si>
    <t>3602-017</t>
  </si>
  <si>
    <t>4114 20TH ST</t>
  </si>
  <si>
    <t>3602-018</t>
  </si>
  <si>
    <t>4118 20TH ST</t>
  </si>
  <si>
    <t>3602-019</t>
  </si>
  <si>
    <t>4122 20TH ST</t>
  </si>
  <si>
    <t>3602-020</t>
  </si>
  <si>
    <t>4126 20TH ST</t>
  </si>
  <si>
    <t>3602-021</t>
  </si>
  <si>
    <t>4130 20TH ST</t>
  </si>
  <si>
    <t>3602-022</t>
  </si>
  <si>
    <t>4134 20TH ST</t>
  </si>
  <si>
    <t>3602-023</t>
  </si>
  <si>
    <t>277 HARTFORD ST</t>
  </si>
  <si>
    <t>3602-025</t>
  </si>
  <si>
    <t>271-273 HARTFORD ST</t>
  </si>
  <si>
    <t>3602-026</t>
  </si>
  <si>
    <t>269 HARTFORD ST</t>
  </si>
  <si>
    <t>3602-027</t>
  </si>
  <si>
    <t>259 HARTFORD ST</t>
  </si>
  <si>
    <t>3602-028</t>
  </si>
  <si>
    <t>257 HARTFORD ST</t>
  </si>
  <si>
    <t>3602-029</t>
  </si>
  <si>
    <t>253 HARTFORD ST</t>
  </si>
  <si>
    <t>3602-030</t>
  </si>
  <si>
    <t>251 HARTFORD ST</t>
  </si>
  <si>
    <t>3602-031</t>
  </si>
  <si>
    <t>245-247 HARTFORD ST</t>
  </si>
  <si>
    <t>3602-032</t>
  </si>
  <si>
    <t>237-239 HARTFORD ST</t>
  </si>
  <si>
    <t>3602-034</t>
  </si>
  <si>
    <t>219 HARTFORD ST</t>
  </si>
  <si>
    <t>3602-037</t>
  </si>
  <si>
    <t>216 HARTFORD ST</t>
  </si>
  <si>
    <t>3602-038</t>
  </si>
  <si>
    <t>220 HARTFORD ST</t>
  </si>
  <si>
    <t>3602-039</t>
  </si>
  <si>
    <t>222-226 HARTFORD ST</t>
  </si>
  <si>
    <t>3602-040</t>
  </si>
  <si>
    <t>262 HARTFORD ST</t>
  </si>
  <si>
    <t>3602-048</t>
  </si>
  <si>
    <t>266 HARTFORD ST</t>
  </si>
  <si>
    <t>3602-049</t>
  </si>
  <si>
    <t>272-274 HARTFORD ST</t>
  </si>
  <si>
    <t>3602-050</t>
  </si>
  <si>
    <t>276-278 HARTFORD ST</t>
  </si>
  <si>
    <t>3602-051</t>
  </si>
  <si>
    <t>280 HARTFORD ST</t>
  </si>
  <si>
    <t>3602-052</t>
  </si>
  <si>
    <t>4150 20TH ST</t>
  </si>
  <si>
    <t>3602-053</t>
  </si>
  <si>
    <t>695 CASTRO ST</t>
  </si>
  <si>
    <t>3602-061</t>
  </si>
  <si>
    <t>673-675 CASTRO ST</t>
  </si>
  <si>
    <t>3602-064</t>
  </si>
  <si>
    <t>667-671 CASTRO ST</t>
  </si>
  <si>
    <t>3602-065</t>
  </si>
  <si>
    <t>4075 19TH ST</t>
  </si>
  <si>
    <t>3602-079</t>
  </si>
  <si>
    <t>4065-4067 19TH ST</t>
  </si>
  <si>
    <t>3602-081</t>
  </si>
  <si>
    <t>217 HARTFORD ST</t>
  </si>
  <si>
    <t>3602-084A</t>
  </si>
  <si>
    <t>4033 19TH ST</t>
  </si>
  <si>
    <t>3602-086</t>
  </si>
  <si>
    <t>4031 19TH ST</t>
  </si>
  <si>
    <t>3602-087</t>
  </si>
  <si>
    <t>4025-4027 19TH ST</t>
  </si>
  <si>
    <t>3602-088</t>
  </si>
  <si>
    <t>4017 19TH ST</t>
  </si>
  <si>
    <t>3602-090</t>
  </si>
  <si>
    <t>4021 19TH ST</t>
  </si>
  <si>
    <t>3602-096</t>
  </si>
  <si>
    <t>666 NOE ST</t>
  </si>
  <si>
    <t>3602-101</t>
  </si>
  <si>
    <t>4140 20TH ST</t>
  </si>
  <si>
    <t>3602-103</t>
  </si>
  <si>
    <t>681 CASTRO ST</t>
  </si>
  <si>
    <t>3602-110</t>
  </si>
  <si>
    <t>4057 19TH ST</t>
  </si>
  <si>
    <t>3602-115</t>
  </si>
  <si>
    <t>241 HARTFORD ST</t>
  </si>
  <si>
    <t>3602-117</t>
  </si>
  <si>
    <t>4001 19TH ST</t>
  </si>
  <si>
    <t>3602-119</t>
  </si>
  <si>
    <t>609 CASTRO ST</t>
  </si>
  <si>
    <t>3602-136</t>
  </si>
  <si>
    <t>244 HARTFORD ST</t>
  </si>
  <si>
    <t>3602-142</t>
  </si>
  <si>
    <t>724 NOE ST</t>
  </si>
  <si>
    <t>3603-002</t>
  </si>
  <si>
    <t>776 NOE ST</t>
  </si>
  <si>
    <t>3603-006</t>
  </si>
  <si>
    <t>3800 21ST ST</t>
  </si>
  <si>
    <t>3603-006A</t>
  </si>
  <si>
    <t>3808 21ST ST</t>
  </si>
  <si>
    <t>3603-007</t>
  </si>
  <si>
    <t>3812 21ST ST</t>
  </si>
  <si>
    <t>3603-008</t>
  </si>
  <si>
    <t>3816 21ST ST</t>
  </si>
  <si>
    <t>3603-009</t>
  </si>
  <si>
    <t>3820 21ST ST</t>
  </si>
  <si>
    <t>3603-010</t>
  </si>
  <si>
    <t>3824 21ST ST</t>
  </si>
  <si>
    <t>3603-011</t>
  </si>
  <si>
    <t>3828 21ST ST</t>
  </si>
  <si>
    <t>3603-012</t>
  </si>
  <si>
    <t>3836 21ST ST</t>
  </si>
  <si>
    <t>3603-014</t>
  </si>
  <si>
    <t>3844 21ST ST</t>
  </si>
  <si>
    <t>3603-016</t>
  </si>
  <si>
    <t>3848 21ST ST</t>
  </si>
  <si>
    <t>3603-017</t>
  </si>
  <si>
    <t>3852 21ST ST</t>
  </si>
  <si>
    <t>3603-018</t>
  </si>
  <si>
    <t>3856 21ST ST</t>
  </si>
  <si>
    <t>3603-019</t>
  </si>
  <si>
    <t>3860 21ST ST</t>
  </si>
  <si>
    <t>3603-020</t>
  </si>
  <si>
    <t>789-791 CASTRO ST</t>
  </si>
  <si>
    <t>3603-025</t>
  </si>
  <si>
    <t>787 CASTRO ST</t>
  </si>
  <si>
    <t>3603-026</t>
  </si>
  <si>
    <t>785 CASTRO ST</t>
  </si>
  <si>
    <t>3603-027</t>
  </si>
  <si>
    <t>767 CASTRO ST</t>
  </si>
  <si>
    <t>3603-030</t>
  </si>
  <si>
    <t>575 LIBERTY ST</t>
  </si>
  <si>
    <t>3603-034</t>
  </si>
  <si>
    <t>567 LIBERTY ST</t>
  </si>
  <si>
    <t>3603-036</t>
  </si>
  <si>
    <t>563 LIBERTY ST</t>
  </si>
  <si>
    <t>3603-037</t>
  </si>
  <si>
    <t>559 LIBERTY ST</t>
  </si>
  <si>
    <t>3603-038</t>
  </si>
  <si>
    <t>555 LIBERTY ST</t>
  </si>
  <si>
    <t>3603-039</t>
  </si>
  <si>
    <t>549 LIBERTY ST</t>
  </si>
  <si>
    <t>3603-040</t>
  </si>
  <si>
    <t>545 LIBERTY ST</t>
  </si>
  <si>
    <t>3603-041</t>
  </si>
  <si>
    <t>541 LIBERTY ST</t>
  </si>
  <si>
    <t>3603-042</t>
  </si>
  <si>
    <t>537 LIBERTY ST</t>
  </si>
  <si>
    <t>3603-043</t>
  </si>
  <si>
    <t>533 LIBERTY ST</t>
  </si>
  <si>
    <t>3603-044</t>
  </si>
  <si>
    <t>529 LIBERTY ST</t>
  </si>
  <si>
    <t>3603-045</t>
  </si>
  <si>
    <t>525 LIBERTY ST</t>
  </si>
  <si>
    <t>3603-046</t>
  </si>
  <si>
    <t>521 LIBERTY ST</t>
  </si>
  <si>
    <t>3603-047</t>
  </si>
  <si>
    <t>513 LIBERTY ST</t>
  </si>
  <si>
    <t>3603-049</t>
  </si>
  <si>
    <t>522 LIBERTY ST</t>
  </si>
  <si>
    <t>3603-053</t>
  </si>
  <si>
    <t>526 LIBERTY ST</t>
  </si>
  <si>
    <t>3603-054</t>
  </si>
  <si>
    <t>530 LIBERTY ST</t>
  </si>
  <si>
    <t>3603-055</t>
  </si>
  <si>
    <t>534 LIBERTY ST</t>
  </si>
  <si>
    <t>3603-056</t>
  </si>
  <si>
    <t>536-538 LIBERTY ST</t>
  </si>
  <si>
    <t>3603-057</t>
  </si>
  <si>
    <t>540 LIBERTY ST</t>
  </si>
  <si>
    <t>3603-058</t>
  </si>
  <si>
    <t>546 LIBERTY ST</t>
  </si>
  <si>
    <t>3603-059</t>
  </si>
  <si>
    <t>550 LIBERTY ST</t>
  </si>
  <si>
    <t>3603-060</t>
  </si>
  <si>
    <t>554 LIBERTY ST</t>
  </si>
  <si>
    <t>3603-061</t>
  </si>
  <si>
    <t>558 LIBERTY ST</t>
  </si>
  <si>
    <t>3603-062</t>
  </si>
  <si>
    <t>564 LIBERTY ST</t>
  </si>
  <si>
    <t>3603-063</t>
  </si>
  <si>
    <t>568 LIBERTY ST</t>
  </si>
  <si>
    <t>3603-064</t>
  </si>
  <si>
    <t>572 LIBERTY ST</t>
  </si>
  <si>
    <t>3603-065</t>
  </si>
  <si>
    <t>576 LIBERTY ST</t>
  </si>
  <si>
    <t>3603-066</t>
  </si>
  <si>
    <t>737 CASTRO ST</t>
  </si>
  <si>
    <t>3603-068</t>
  </si>
  <si>
    <t>733 CASTRO ST</t>
  </si>
  <si>
    <t>3603-069</t>
  </si>
  <si>
    <t>725 CASTRO ST</t>
  </si>
  <si>
    <t>3603-071</t>
  </si>
  <si>
    <t>701 CASTRO ST</t>
  </si>
  <si>
    <t>3603-075</t>
  </si>
  <si>
    <t>4179 20TH ST</t>
  </si>
  <si>
    <t>3603-076</t>
  </si>
  <si>
    <t>4133 20TH ST</t>
  </si>
  <si>
    <t>3603-086</t>
  </si>
  <si>
    <t>4127 20TH ST</t>
  </si>
  <si>
    <t>3603-087</t>
  </si>
  <si>
    <t>4119 20TH ST</t>
  </si>
  <si>
    <t>3603-089</t>
  </si>
  <si>
    <t>4105 20TH ST</t>
  </si>
  <si>
    <t>3603-092</t>
  </si>
  <si>
    <t>766 NOE ST</t>
  </si>
  <si>
    <t>3603-094</t>
  </si>
  <si>
    <t>700 NOE ST</t>
  </si>
  <si>
    <t>3603-097</t>
  </si>
  <si>
    <t>730 NOE ST</t>
  </si>
  <si>
    <t>3603-103</t>
  </si>
  <si>
    <t>4001 20TH ST</t>
  </si>
  <si>
    <t>3604-001</t>
  </si>
  <si>
    <t>706 SANCHEZ ST</t>
  </si>
  <si>
    <t>3604-002</t>
  </si>
  <si>
    <t>710 SANCHEZ ST</t>
  </si>
  <si>
    <t>3604-003</t>
  </si>
  <si>
    <t>716 SANCHEZ ST</t>
  </si>
  <si>
    <t>3604-004</t>
  </si>
  <si>
    <t>720 SANCHEZ ST</t>
  </si>
  <si>
    <t>3604-006</t>
  </si>
  <si>
    <t>724 SANCHEZ ST</t>
  </si>
  <si>
    <t>3604-007</t>
  </si>
  <si>
    <t>732 SANCHEZ ST</t>
  </si>
  <si>
    <t>3604-008</t>
  </si>
  <si>
    <t>740 SANCHEZ ST</t>
  </si>
  <si>
    <t>3604-008A</t>
  </si>
  <si>
    <t>742 SANCHEZ ST</t>
  </si>
  <si>
    <t>3604-010</t>
  </si>
  <si>
    <t>744 SANCHEZ ST</t>
  </si>
  <si>
    <t>3604-011</t>
  </si>
  <si>
    <t>746 SANCHEZ ST</t>
  </si>
  <si>
    <t>3604-012</t>
  </si>
  <si>
    <t>798 SANCHEZ ST</t>
  </si>
  <si>
    <t>3604-015A</t>
  </si>
  <si>
    <t>3718-3720 21ST ST</t>
  </si>
  <si>
    <t>3604-016</t>
  </si>
  <si>
    <t>3722 21ST ST</t>
  </si>
  <si>
    <t>3604-017</t>
  </si>
  <si>
    <t>3726 21ST ST</t>
  </si>
  <si>
    <t>3604-018</t>
  </si>
  <si>
    <t>3732 21ST ST</t>
  </si>
  <si>
    <t>3604-018A</t>
  </si>
  <si>
    <t>3746-3748 21ST ST</t>
  </si>
  <si>
    <t>3604-019</t>
  </si>
  <si>
    <t>3750 21ST ST</t>
  </si>
  <si>
    <t>3604-020</t>
  </si>
  <si>
    <t>3754-3756 21ST ST</t>
  </si>
  <si>
    <t>3604-021</t>
  </si>
  <si>
    <t>3758-3762 21ST ST</t>
  </si>
  <si>
    <t>3604-022</t>
  </si>
  <si>
    <t>3766 21ST ST</t>
  </si>
  <si>
    <t>3604-023</t>
  </si>
  <si>
    <t>3770 21ST ST</t>
  </si>
  <si>
    <t>3604-024</t>
  </si>
  <si>
    <t>3772 21ST ST</t>
  </si>
  <si>
    <t>3604-025</t>
  </si>
  <si>
    <t>3782 21ST ST</t>
  </si>
  <si>
    <t>3604-026</t>
  </si>
  <si>
    <t>761 NOE ST</t>
  </si>
  <si>
    <t>3604-029A</t>
  </si>
  <si>
    <t>4 RAYBURN ST</t>
  </si>
  <si>
    <t>3604-029B</t>
  </si>
  <si>
    <t>469 LIBERTY ST</t>
  </si>
  <si>
    <t>3604-034</t>
  </si>
  <si>
    <t>465 LIBERTY ST</t>
  </si>
  <si>
    <t>3604-035</t>
  </si>
  <si>
    <t>453 LIBERTY ST</t>
  </si>
  <si>
    <t>3604-036</t>
  </si>
  <si>
    <t>445 LIBERTY ST</t>
  </si>
  <si>
    <t>3604-037</t>
  </si>
  <si>
    <t>441 LIBERTY ST</t>
  </si>
  <si>
    <t>3604-038</t>
  </si>
  <si>
    <t>437 LIBERTY ST</t>
  </si>
  <si>
    <t>3604-039</t>
  </si>
  <si>
    <t>433 LIBERTY ST</t>
  </si>
  <si>
    <t>3604-040</t>
  </si>
  <si>
    <t>429 LIBERTY ST</t>
  </si>
  <si>
    <t>3604-041</t>
  </si>
  <si>
    <t>418 LIBERTY ST</t>
  </si>
  <si>
    <t>3604-044</t>
  </si>
  <si>
    <t>424 LIBERTY ST</t>
  </si>
  <si>
    <t>3604-045</t>
  </si>
  <si>
    <t>428 LIBERTY ST</t>
  </si>
  <si>
    <t>3604-046</t>
  </si>
  <si>
    <t>432 LIBERTY ST</t>
  </si>
  <si>
    <t>3604-047</t>
  </si>
  <si>
    <t>470 LIBERTY ST</t>
  </si>
  <si>
    <t>3604-051</t>
  </si>
  <si>
    <t>731 NOE ST</t>
  </si>
  <si>
    <t>3604-054</t>
  </si>
  <si>
    <t>4085 20TH ST</t>
  </si>
  <si>
    <t>3604-058</t>
  </si>
  <si>
    <t>4075 20TH ST</t>
  </si>
  <si>
    <t>3604-058A</t>
  </si>
  <si>
    <t>477 LIBERTY ST</t>
  </si>
  <si>
    <t>3604-068</t>
  </si>
  <si>
    <t>1 RAYBURN ST</t>
  </si>
  <si>
    <t>3604-069</t>
  </si>
  <si>
    <t>4071 20TH ST</t>
  </si>
  <si>
    <t>3604-070</t>
  </si>
  <si>
    <t>4067 20TH ST</t>
  </si>
  <si>
    <t>3604-071</t>
  </si>
  <si>
    <t>438 LIBERTY ST</t>
  </si>
  <si>
    <t>3604-076</t>
  </si>
  <si>
    <t>442 LIBERTY ST</t>
  </si>
  <si>
    <t>3604-077</t>
  </si>
  <si>
    <t>446 LIBERTY ST</t>
  </si>
  <si>
    <t>3604-078</t>
  </si>
  <si>
    <t>450 LIBERTY ST</t>
  </si>
  <si>
    <t>3604-079</t>
  </si>
  <si>
    <t>454 LIBERTY ST</t>
  </si>
  <si>
    <t>3604-080</t>
  </si>
  <si>
    <t>458 LIBERTY ST</t>
  </si>
  <si>
    <t>3604-081</t>
  </si>
  <si>
    <t>462 LIBERTY ST</t>
  </si>
  <si>
    <t>3604-082</t>
  </si>
  <si>
    <t>466 LIBERTY ST</t>
  </si>
  <si>
    <t>3604-083</t>
  </si>
  <si>
    <t>4045 20TH ST</t>
  </si>
  <si>
    <t>3604-084</t>
  </si>
  <si>
    <t>4035 20TH ST</t>
  </si>
  <si>
    <t>3604-085</t>
  </si>
  <si>
    <t>4021 20TH ST</t>
  </si>
  <si>
    <t>3604-086</t>
  </si>
  <si>
    <t>414 LIBERTY ST</t>
  </si>
  <si>
    <t>3604-087</t>
  </si>
  <si>
    <t>4025 20TH ST</t>
  </si>
  <si>
    <t>3604-088</t>
  </si>
  <si>
    <t>3604-089</t>
  </si>
  <si>
    <t>3604-090</t>
  </si>
  <si>
    <t>425 LIBERTY ST</t>
  </si>
  <si>
    <t>3604-097</t>
  </si>
  <si>
    <t>415 LIBERTY ST</t>
  </si>
  <si>
    <t>3604-098</t>
  </si>
  <si>
    <t>474 LIBERTY ST</t>
  </si>
  <si>
    <t>3604-101</t>
  </si>
  <si>
    <t>476 LIBERTY ST</t>
  </si>
  <si>
    <t>3604-102</t>
  </si>
  <si>
    <t>775 NOE ST</t>
  </si>
  <si>
    <t>3604-104</t>
  </si>
  <si>
    <t>750 SANCHEZ ST</t>
  </si>
  <si>
    <t>3604-109</t>
  </si>
  <si>
    <t>3604-110</t>
  </si>
  <si>
    <t>790 SANCHEZ ST</t>
  </si>
  <si>
    <t>3604-116</t>
  </si>
  <si>
    <t>824-828 CHURCH ST</t>
  </si>
  <si>
    <t>3605-004</t>
  </si>
  <si>
    <t>832 CHURCH ST</t>
  </si>
  <si>
    <t>3605-005</t>
  </si>
  <si>
    <t>838 CHURCH ST</t>
  </si>
  <si>
    <t>3605-006</t>
  </si>
  <si>
    <t>848-850 CHURCH ST</t>
  </si>
  <si>
    <t>3605-008</t>
  </si>
  <si>
    <t>862-864 CHURCH ST</t>
  </si>
  <si>
    <t>3605-010</t>
  </si>
  <si>
    <t>3632 21ST ST</t>
  </si>
  <si>
    <t>3605-015</t>
  </si>
  <si>
    <t>3636 21ST ST</t>
  </si>
  <si>
    <t>3605-016</t>
  </si>
  <si>
    <t>3660 21ST ST</t>
  </si>
  <si>
    <t>3605-019</t>
  </si>
  <si>
    <t>3666 21ST ST</t>
  </si>
  <si>
    <t>3605-020</t>
  </si>
  <si>
    <t>3676 21ST ST</t>
  </si>
  <si>
    <t>3605-021</t>
  </si>
  <si>
    <t>3680 21ST ST</t>
  </si>
  <si>
    <t>3605-021A</t>
  </si>
  <si>
    <t>3690 21ST ST</t>
  </si>
  <si>
    <t>3605-022</t>
  </si>
  <si>
    <t>775-777 SANCHEZ ST</t>
  </si>
  <si>
    <t>3605-023</t>
  </si>
  <si>
    <t>755-757 SANCHEZ ST</t>
  </si>
  <si>
    <t>3605-025</t>
  </si>
  <si>
    <t>377-381 LIBERTY ST</t>
  </si>
  <si>
    <t>3605-028</t>
  </si>
  <si>
    <t>373 LIBERTY ST</t>
  </si>
  <si>
    <t>3605-029</t>
  </si>
  <si>
    <t>369 LIBERTY ST</t>
  </si>
  <si>
    <t>3605-030</t>
  </si>
  <si>
    <t>367 LIBERTY ST</t>
  </si>
  <si>
    <t>3605-031</t>
  </si>
  <si>
    <t>365 LIBERTY ST</t>
  </si>
  <si>
    <t>3605-032</t>
  </si>
  <si>
    <t>355 LIBERTY ST</t>
  </si>
  <si>
    <t>3605-033</t>
  </si>
  <si>
    <t>351 LIBERTY ST</t>
  </si>
  <si>
    <t>3605-034</t>
  </si>
  <si>
    <t>347-349 LIBERTY ST</t>
  </si>
  <si>
    <t>3605-035</t>
  </si>
  <si>
    <t>343-345 LIBERTY ST</t>
  </si>
  <si>
    <t>3605-036</t>
  </si>
  <si>
    <t>337-341 LIBERTY ST</t>
  </si>
  <si>
    <t>3605-036A</t>
  </si>
  <si>
    <t>333 LIBERTY ST</t>
  </si>
  <si>
    <t>3605-037</t>
  </si>
  <si>
    <t>307 LIBERTY ST</t>
  </si>
  <si>
    <t>3605-039</t>
  </si>
  <si>
    <t>305 LIBERTY ST</t>
  </si>
  <si>
    <t>3605-040</t>
  </si>
  <si>
    <t>320 LIBERTY ST</t>
  </si>
  <si>
    <t>3605-042</t>
  </si>
  <si>
    <t>324 LIBERTY ST</t>
  </si>
  <si>
    <t>3605-042A</t>
  </si>
  <si>
    <t>328 LIBERTY ST</t>
  </si>
  <si>
    <t>3605-043</t>
  </si>
  <si>
    <t>332 LIBERTY ST</t>
  </si>
  <si>
    <t>3605-043A</t>
  </si>
  <si>
    <t>336 LIBERTY ST</t>
  </si>
  <si>
    <t>3605-044</t>
  </si>
  <si>
    <t>342 LIBERTY ST</t>
  </si>
  <si>
    <t>3605-045</t>
  </si>
  <si>
    <t>350 LIBERTY ST</t>
  </si>
  <si>
    <t>3605-047</t>
  </si>
  <si>
    <t>360 LIBERTY ST</t>
  </si>
  <si>
    <t>3605-048</t>
  </si>
  <si>
    <t>366 LIBERTY ST</t>
  </si>
  <si>
    <t>3605-049</t>
  </si>
  <si>
    <t>374 LIBERTY ST</t>
  </si>
  <si>
    <t>3605-050</t>
  </si>
  <si>
    <t>378-380 LIBERTY ST</t>
  </si>
  <si>
    <t>3605-050A</t>
  </si>
  <si>
    <t>390 LIBERTY ST</t>
  </si>
  <si>
    <t>3605-051A</t>
  </si>
  <si>
    <t>733 SANCHEZ ST</t>
  </si>
  <si>
    <t>3605-052</t>
  </si>
  <si>
    <t>723 SANCHEZ ST</t>
  </si>
  <si>
    <t>3605-054</t>
  </si>
  <si>
    <t>701 SANCHEZ ST</t>
  </si>
  <si>
    <t>3605-055</t>
  </si>
  <si>
    <t>3987 20TH ST</t>
  </si>
  <si>
    <t>3605-055A</t>
  </si>
  <si>
    <t>3983 20TH ST</t>
  </si>
  <si>
    <t>3605-055B</t>
  </si>
  <si>
    <t>3991 20TH ST</t>
  </si>
  <si>
    <t>3605-055C</t>
  </si>
  <si>
    <t>3977 20TH ST</t>
  </si>
  <si>
    <t>3605-056</t>
  </si>
  <si>
    <t>3975 20TH ST</t>
  </si>
  <si>
    <t>3605-057</t>
  </si>
  <si>
    <t>3971 20TH ST</t>
  </si>
  <si>
    <t>3605-058</t>
  </si>
  <si>
    <t>3965 20TH ST</t>
  </si>
  <si>
    <t>3605-059</t>
  </si>
  <si>
    <t>3959 20TH ST</t>
  </si>
  <si>
    <t>3605-060</t>
  </si>
  <si>
    <t>3919 20TH ST</t>
  </si>
  <si>
    <t>3605-068</t>
  </si>
  <si>
    <t>391 LIBERTY ST</t>
  </si>
  <si>
    <t>3605-070</t>
  </si>
  <si>
    <t>765 SANCHEZ ST</t>
  </si>
  <si>
    <t>3605-071</t>
  </si>
  <si>
    <t>3616 21ST ST</t>
  </si>
  <si>
    <t>3605-074</t>
  </si>
  <si>
    <t>3622 21ST ST</t>
  </si>
  <si>
    <t>3605-075</t>
  </si>
  <si>
    <t>3646 21ST ST</t>
  </si>
  <si>
    <t>3605-078</t>
  </si>
  <si>
    <t>3650 21ST ST</t>
  </si>
  <si>
    <t>3605-079</t>
  </si>
  <si>
    <t>3933 20TH ST</t>
  </si>
  <si>
    <t>3605-080</t>
  </si>
  <si>
    <t>382 LIBERTY ST</t>
  </si>
  <si>
    <t>3605-083</t>
  </si>
  <si>
    <t>385 LIBERTY ST</t>
  </si>
  <si>
    <t>3605-084</t>
  </si>
  <si>
    <t>381 LIBERTY ST</t>
  </si>
  <si>
    <t>3605-085</t>
  </si>
  <si>
    <t>818 CHURCH ST</t>
  </si>
  <si>
    <t>3605-087</t>
  </si>
  <si>
    <t>870 CHURCH ST</t>
  </si>
  <si>
    <t>3605-090</t>
  </si>
  <si>
    <t>329 LIBERTY ST</t>
  </si>
  <si>
    <t>3605-093</t>
  </si>
  <si>
    <t>856 CHURCH ST</t>
  </si>
  <si>
    <t>3605-097</t>
  </si>
  <si>
    <t>3605-100</t>
  </si>
  <si>
    <t>730 DOLORES ST</t>
  </si>
  <si>
    <t>3606-004</t>
  </si>
  <si>
    <t>742 DOLORES ST</t>
  </si>
  <si>
    <t>3606-006</t>
  </si>
  <si>
    <t>750 DOLORES ST</t>
  </si>
  <si>
    <t>3606-007</t>
  </si>
  <si>
    <t>770 DOLORES ST</t>
  </si>
  <si>
    <t>3606-010</t>
  </si>
  <si>
    <t>3500 21ST ST</t>
  </si>
  <si>
    <t>3606-013</t>
  </si>
  <si>
    <t>3520 21ST ST</t>
  </si>
  <si>
    <t>3606-015</t>
  </si>
  <si>
    <t>3540-3542 21ST ST</t>
  </si>
  <si>
    <t>3606-020</t>
  </si>
  <si>
    <t>3546 21ST ST</t>
  </si>
  <si>
    <t>3606-021</t>
  </si>
  <si>
    <t>3570 21ST ST</t>
  </si>
  <si>
    <t>3606-024</t>
  </si>
  <si>
    <t>3580 21ST ST</t>
  </si>
  <si>
    <t>3606-026</t>
  </si>
  <si>
    <t>875 CHURCH ST</t>
  </si>
  <si>
    <t>3606-029</t>
  </si>
  <si>
    <t>869-871 CHURCH ST</t>
  </si>
  <si>
    <t>3606-030</t>
  </si>
  <si>
    <t>851-853 CHURCH ST</t>
  </si>
  <si>
    <t>3606-033</t>
  </si>
  <si>
    <t>267-275 LIBERTY ST</t>
  </si>
  <si>
    <t>3606-034</t>
  </si>
  <si>
    <t>259 LIBERTY ST</t>
  </si>
  <si>
    <t>3606-035</t>
  </si>
  <si>
    <t>247 LIBERTY ST</t>
  </si>
  <si>
    <t>3606-039</t>
  </si>
  <si>
    <t>241 LIBERTY ST</t>
  </si>
  <si>
    <t>3606-040</t>
  </si>
  <si>
    <t>232-234 LIBERTY ST</t>
  </si>
  <si>
    <t>3606-048</t>
  </si>
  <si>
    <t>242-244 LIBERTY ST</t>
  </si>
  <si>
    <t>3606-050</t>
  </si>
  <si>
    <t>246 LIBERTY ST</t>
  </si>
  <si>
    <t>3606-051</t>
  </si>
  <si>
    <t>3606-052</t>
  </si>
  <si>
    <t>3606-054</t>
  </si>
  <si>
    <t>264 LIBERTY ST</t>
  </si>
  <si>
    <t>3606-055</t>
  </si>
  <si>
    <t>270 LIBERTY ST</t>
  </si>
  <si>
    <t>3606-056</t>
  </si>
  <si>
    <t>274 LIBERTY ST</t>
  </si>
  <si>
    <t>3606-057</t>
  </si>
  <si>
    <t>288 LIBERTY ST</t>
  </si>
  <si>
    <t>3606-060</t>
  </si>
  <si>
    <t>3606-063</t>
  </si>
  <si>
    <t>3871 20TH ST</t>
  </si>
  <si>
    <t>3606-069</t>
  </si>
  <si>
    <t>3867 20TH ST</t>
  </si>
  <si>
    <t>3606-070</t>
  </si>
  <si>
    <t>3861 20TH ST</t>
  </si>
  <si>
    <t>3606-071</t>
  </si>
  <si>
    <t>3857-3859 20TH ST</t>
  </si>
  <si>
    <t>3606-072</t>
  </si>
  <si>
    <t>3855 20TH ST</t>
  </si>
  <si>
    <t>3606-073</t>
  </si>
  <si>
    <t>3851 20TH ST</t>
  </si>
  <si>
    <t>3606-074</t>
  </si>
  <si>
    <t>3827-3831 20TH ST</t>
  </si>
  <si>
    <t>3606-078</t>
  </si>
  <si>
    <t>290-294 LIBERTY ST</t>
  </si>
  <si>
    <t>3606-082</t>
  </si>
  <si>
    <t>841-849 CHURCH ST</t>
  </si>
  <si>
    <t>3606-083</t>
  </si>
  <si>
    <t>3590 21ST ST</t>
  </si>
  <si>
    <t>3606-084</t>
  </si>
  <si>
    <t>278 LIBERTY ST</t>
  </si>
  <si>
    <t>3606-094</t>
  </si>
  <si>
    <t>734 DOLORES ST</t>
  </si>
  <si>
    <t>3606-101</t>
  </si>
  <si>
    <t>865 CHURCH ST</t>
  </si>
  <si>
    <t>3606-109</t>
  </si>
  <si>
    <t>3833 20TH ST</t>
  </si>
  <si>
    <t>3606-115</t>
  </si>
  <si>
    <t>3883 20TH ST</t>
  </si>
  <si>
    <t>3606-118</t>
  </si>
  <si>
    <t>228 LIBERTY ST</t>
  </si>
  <si>
    <t>3606-123</t>
  </si>
  <si>
    <t>804-806 GUERRERO ST</t>
  </si>
  <si>
    <t>3607-002</t>
  </si>
  <si>
    <t>816 GUERRERO ST</t>
  </si>
  <si>
    <t>3607-005</t>
  </si>
  <si>
    <t>836-838 GUERRERO ST</t>
  </si>
  <si>
    <t>3607-006</t>
  </si>
  <si>
    <t>880 GUERRERO ST</t>
  </si>
  <si>
    <t>3607-012</t>
  </si>
  <si>
    <t>3416 21ST ST</t>
  </si>
  <si>
    <t>3607-013</t>
  </si>
  <si>
    <t>3420 21ST ST</t>
  </si>
  <si>
    <t>3607-014</t>
  </si>
  <si>
    <t>3438 21ST ST</t>
  </si>
  <si>
    <t>3607-018</t>
  </si>
  <si>
    <t>3450 21ST ST</t>
  </si>
  <si>
    <t>3607-019A</t>
  </si>
  <si>
    <t>3466 21ST ST</t>
  </si>
  <si>
    <t>3607-020</t>
  </si>
  <si>
    <t>3476 21ST ST</t>
  </si>
  <si>
    <t>3607-022</t>
  </si>
  <si>
    <t>3494 21ST ST</t>
  </si>
  <si>
    <t>3607-023</t>
  </si>
  <si>
    <t>779-781 DOLORES ST</t>
  </si>
  <si>
    <t>3607-026</t>
  </si>
  <si>
    <t>751-753 DOLORES ST</t>
  </si>
  <si>
    <t>3607-031</t>
  </si>
  <si>
    <t>177 LIBERTY ST</t>
  </si>
  <si>
    <t>3607-033</t>
  </si>
  <si>
    <t>163 LIBERTY ST</t>
  </si>
  <si>
    <t>3607-035</t>
  </si>
  <si>
    <t>3607-035A</t>
  </si>
  <si>
    <t>151-153 LIBERTY ST</t>
  </si>
  <si>
    <t>3607-036A</t>
  </si>
  <si>
    <t>121 LIBERTY ST</t>
  </si>
  <si>
    <t>3607-038</t>
  </si>
  <si>
    <t>111-115 LIBERTY ST</t>
  </si>
  <si>
    <t>3607-040</t>
  </si>
  <si>
    <t>110 LIBERTY ST</t>
  </si>
  <si>
    <t>3607-042</t>
  </si>
  <si>
    <t>112 LIBERTY ST</t>
  </si>
  <si>
    <t>3607-043</t>
  </si>
  <si>
    <t>154-156 LIBERTY ST</t>
  </si>
  <si>
    <t>3607-049</t>
  </si>
  <si>
    <t>180 LIBERTY ST</t>
  </si>
  <si>
    <t>3607-054</t>
  </si>
  <si>
    <t>182 LIBERTY ST</t>
  </si>
  <si>
    <t>3607-055</t>
  </si>
  <si>
    <t>186-188 LIBERTY ST</t>
  </si>
  <si>
    <t>3607-056</t>
  </si>
  <si>
    <t>196 LIBERTY ST</t>
  </si>
  <si>
    <t>3607-056A</t>
  </si>
  <si>
    <t>190-192 LIBERTY ST</t>
  </si>
  <si>
    <t>3607-056B</t>
  </si>
  <si>
    <t>719-721 DOLORES ST</t>
  </si>
  <si>
    <t>3607-058</t>
  </si>
  <si>
    <t>701 DOLORES ST</t>
  </si>
  <si>
    <t>3607-058A</t>
  </si>
  <si>
    <t>3773 20TH ST</t>
  </si>
  <si>
    <t>3607-061</t>
  </si>
  <si>
    <t>3769 20TH ST</t>
  </si>
  <si>
    <t>3607-062</t>
  </si>
  <si>
    <t>3765 20TH ST</t>
  </si>
  <si>
    <t>3607-063</t>
  </si>
  <si>
    <t>3763 20TH ST</t>
  </si>
  <si>
    <t>3607-064</t>
  </si>
  <si>
    <t>3755 20TH ST</t>
  </si>
  <si>
    <t>3607-065</t>
  </si>
  <si>
    <t>3751-3753 20TH ST</t>
  </si>
  <si>
    <t>3607-066</t>
  </si>
  <si>
    <t>3731 20TH ST</t>
  </si>
  <si>
    <t>3607-070A</t>
  </si>
  <si>
    <t>3725 20TH ST</t>
  </si>
  <si>
    <t>3607-071</t>
  </si>
  <si>
    <t>117 LIBERTY ST</t>
  </si>
  <si>
    <t>3607-082</t>
  </si>
  <si>
    <t>785 DOLORES ST</t>
  </si>
  <si>
    <t>3607-087</t>
  </si>
  <si>
    <t>920-924 VALENCIA ST</t>
  </si>
  <si>
    <t>3608-002</t>
  </si>
  <si>
    <t>3-5 LIBERTY ST</t>
  </si>
  <si>
    <t>3608-005</t>
  </si>
  <si>
    <t>15-17 LIBERTY ST</t>
  </si>
  <si>
    <t>3608-006</t>
  </si>
  <si>
    <t>970-974 VALENCIA ST</t>
  </si>
  <si>
    <t>3608-007</t>
  </si>
  <si>
    <t>984-990 VALENCIA ST</t>
  </si>
  <si>
    <t>3608-009</t>
  </si>
  <si>
    <t>992-998 VALENCIA ST</t>
  </si>
  <si>
    <t>3608-010</t>
  </si>
  <si>
    <t>3320 21ST ST</t>
  </si>
  <si>
    <t>3608-011</t>
  </si>
  <si>
    <t>3324 21ST ST</t>
  </si>
  <si>
    <t>3608-012</t>
  </si>
  <si>
    <t>3328-3330 21ST ST</t>
  </si>
  <si>
    <t>3608-013</t>
  </si>
  <si>
    <t>3332-3334 21ST ST</t>
  </si>
  <si>
    <t>3608-014</t>
  </si>
  <si>
    <t>3360-3362 21ST ST</t>
  </si>
  <si>
    <t>3608-020</t>
  </si>
  <si>
    <t>3374-3376 21ST ST</t>
  </si>
  <si>
    <t>3608-023</t>
  </si>
  <si>
    <t>871 GUERRERO ST</t>
  </si>
  <si>
    <t>3608-026</t>
  </si>
  <si>
    <t>867 GUERRERO ST</t>
  </si>
  <si>
    <t>3608-027</t>
  </si>
  <si>
    <t>863 GUERRERO ST</t>
  </si>
  <si>
    <t>3608-028</t>
  </si>
  <si>
    <t>73-75 LIBERTY ST</t>
  </si>
  <si>
    <t>3608-031</t>
  </si>
  <si>
    <t>23-25 LIBERTY ST</t>
  </si>
  <si>
    <t>3608-040</t>
  </si>
  <si>
    <t>19-21 LIBERTY ST</t>
  </si>
  <si>
    <t>3608-041</t>
  </si>
  <si>
    <t>30 LIBERTY ST</t>
  </si>
  <si>
    <t>3608-043</t>
  </si>
  <si>
    <t>38 LIBERTY ST</t>
  </si>
  <si>
    <t>3608-044A</t>
  </si>
  <si>
    <t>44-46 LIBERTY ST</t>
  </si>
  <si>
    <t>3608-045</t>
  </si>
  <si>
    <t>50 LIBERTY ST</t>
  </si>
  <si>
    <t>3608-046</t>
  </si>
  <si>
    <t>76 LIBERTY ST</t>
  </si>
  <si>
    <t>3608-049</t>
  </si>
  <si>
    <t>845 GUERRERO ST</t>
  </si>
  <si>
    <t>3608-051</t>
  </si>
  <si>
    <t>817 GUERRERO ST</t>
  </si>
  <si>
    <t>3608-055</t>
  </si>
  <si>
    <t>3679 20TH ST</t>
  </si>
  <si>
    <t>3608-059</t>
  </si>
  <si>
    <t>3647 20TH ST</t>
  </si>
  <si>
    <t>3608-066</t>
  </si>
  <si>
    <t>3643 20TH ST</t>
  </si>
  <si>
    <t>3608-067</t>
  </si>
  <si>
    <t>3639-3641 20TH ST</t>
  </si>
  <si>
    <t>3608-068</t>
  </si>
  <si>
    <t>3635 20TH ST</t>
  </si>
  <si>
    <t>3608-069</t>
  </si>
  <si>
    <t>3625 20TH ST</t>
  </si>
  <si>
    <t>3608-070</t>
  </si>
  <si>
    <t>928-938 VALENCIA ST</t>
  </si>
  <si>
    <t>3608-072</t>
  </si>
  <si>
    <t>14 LIBERTY ST</t>
  </si>
  <si>
    <t>3608-073</t>
  </si>
  <si>
    <t>3605 20TH ST</t>
  </si>
  <si>
    <t>3608-075</t>
  </si>
  <si>
    <t>827 GUERRERO ST</t>
  </si>
  <si>
    <t>3608-076</t>
  </si>
  <si>
    <t>43-45 LIBERTY ST</t>
  </si>
  <si>
    <t>3608-078</t>
  </si>
  <si>
    <t>3653 20TH ST</t>
  </si>
  <si>
    <t>3608-083</t>
  </si>
  <si>
    <t>3370 21ST ST</t>
  </si>
  <si>
    <t>3608-085</t>
  </si>
  <si>
    <t>35 LIBERTY ST</t>
  </si>
  <si>
    <t>3608-091</t>
  </si>
  <si>
    <t>3615 20TH ST</t>
  </si>
  <si>
    <t>3608-095</t>
  </si>
  <si>
    <t>31 LIBERTY ST</t>
  </si>
  <si>
    <t>3608-100</t>
  </si>
  <si>
    <t>80 LIBERTY ST</t>
  </si>
  <si>
    <t>3608-105</t>
  </si>
  <si>
    <t>53 LIBERTY ST</t>
  </si>
  <si>
    <t>3608-115</t>
  </si>
  <si>
    <t>3505 20TH ST</t>
  </si>
  <si>
    <t>3609-001</t>
  </si>
  <si>
    <t>2410 MISSION ST</t>
  </si>
  <si>
    <t>3609-002</t>
  </si>
  <si>
    <t>2416-2420 MISSION ST</t>
  </si>
  <si>
    <t>3609-003</t>
  </si>
  <si>
    <t>2422-2426 MISSION ST</t>
  </si>
  <si>
    <t>3609-004</t>
  </si>
  <si>
    <t>2430 MISSION ST</t>
  </si>
  <si>
    <t>3609-005</t>
  </si>
  <si>
    <t>2434-2438 MISSION ST</t>
  </si>
  <si>
    <t>3609-006</t>
  </si>
  <si>
    <t>2440-2442 MISSION ST</t>
  </si>
  <si>
    <t>3609-006A</t>
  </si>
  <si>
    <t>2448-2450 MISSION ST</t>
  </si>
  <si>
    <t>3609-007</t>
  </si>
  <si>
    <t>2484 MISSION ST</t>
  </si>
  <si>
    <t>3609-014</t>
  </si>
  <si>
    <t>3210-3220 21ST ST</t>
  </si>
  <si>
    <t>3609-015</t>
  </si>
  <si>
    <t>3218-3222 21ST ST</t>
  </si>
  <si>
    <t>3609-016</t>
  </si>
  <si>
    <t>3232 21ST ST</t>
  </si>
  <si>
    <t>3609-017</t>
  </si>
  <si>
    <t>3236-3240 21ST ST</t>
  </si>
  <si>
    <t>3609-018</t>
  </si>
  <si>
    <t>3266-3274 21ST ST</t>
  </si>
  <si>
    <t>3609-023</t>
  </si>
  <si>
    <t>3278 21ST ST</t>
  </si>
  <si>
    <t>3609-025</t>
  </si>
  <si>
    <t>991-999 VALENCIA ST</t>
  </si>
  <si>
    <t>3609-026</t>
  </si>
  <si>
    <t>981-987 VALENCIA ST</t>
  </si>
  <si>
    <t>3609-027</t>
  </si>
  <si>
    <t>977 VALENCIA ST</t>
  </si>
  <si>
    <t>3609-028</t>
  </si>
  <si>
    <t>969-975 VALENCIA ST</t>
  </si>
  <si>
    <t>3609-029</t>
  </si>
  <si>
    <t>963 VALENCIA ST</t>
  </si>
  <si>
    <t>3609-031</t>
  </si>
  <si>
    <t>959 VALENCIA ST</t>
  </si>
  <si>
    <t>3609-032</t>
  </si>
  <si>
    <t>953-955 VALENCIA ST</t>
  </si>
  <si>
    <t>3609-033</t>
  </si>
  <si>
    <t>949-951 VALENCIA ST</t>
  </si>
  <si>
    <t>3609-034</t>
  </si>
  <si>
    <t>945 VALENCIA ST</t>
  </si>
  <si>
    <t>3609-035</t>
  </si>
  <si>
    <t>937-939 VALENCIA ST</t>
  </si>
  <si>
    <t>3609-036</t>
  </si>
  <si>
    <t>929 VALENCIA ST</t>
  </si>
  <si>
    <t>3609-038</t>
  </si>
  <si>
    <t>923 VALENCIA ST</t>
  </si>
  <si>
    <t>3609-039</t>
  </si>
  <si>
    <t>911-913 VALENCIA ST</t>
  </si>
  <si>
    <t>3609-041</t>
  </si>
  <si>
    <t>3585 20TH ST</t>
  </si>
  <si>
    <t>3609-044</t>
  </si>
  <si>
    <t>3573 20TH ST</t>
  </si>
  <si>
    <t>3609-045</t>
  </si>
  <si>
    <t>310 LEXINGTON ST</t>
  </si>
  <si>
    <t>3609-046</t>
  </si>
  <si>
    <t>326-328 LEXINGTON ST</t>
  </si>
  <si>
    <t>3609-048</t>
  </si>
  <si>
    <t>330 LEXINGTON ST</t>
  </si>
  <si>
    <t>3609-049</t>
  </si>
  <si>
    <t>334 LEXINGTON ST</t>
  </si>
  <si>
    <t>3609-050</t>
  </si>
  <si>
    <t>338 LEXINGTON ST</t>
  </si>
  <si>
    <t>3609-051</t>
  </si>
  <si>
    <t>342 LEXINGTON ST</t>
  </si>
  <si>
    <t>3609-052</t>
  </si>
  <si>
    <t>346-348 LEXINGTON ST</t>
  </si>
  <si>
    <t>3609-053</t>
  </si>
  <si>
    <t>350 LEXINGTON ST</t>
  </si>
  <si>
    <t>3609-054</t>
  </si>
  <si>
    <t>352-354 LEXINGTON ST</t>
  </si>
  <si>
    <t>3609-055</t>
  </si>
  <si>
    <t>356 LEXINGTON ST</t>
  </si>
  <si>
    <t>3609-056</t>
  </si>
  <si>
    <t>362 LEXINGTON ST</t>
  </si>
  <si>
    <t>3609-057</t>
  </si>
  <si>
    <t>366 LEXINGTON ST</t>
  </si>
  <si>
    <t>3609-058</t>
  </si>
  <si>
    <t>370 LEXINGTON ST</t>
  </si>
  <si>
    <t>3609-059</t>
  </si>
  <si>
    <t>376 LEXINGTON ST</t>
  </si>
  <si>
    <t>3609-060</t>
  </si>
  <si>
    <t>380-382 LEXINGTON ST</t>
  </si>
  <si>
    <t>3609-061</t>
  </si>
  <si>
    <t>375 LEXINGTON ST</t>
  </si>
  <si>
    <t>3609-063</t>
  </si>
  <si>
    <t>371 LEXINGTON ST</t>
  </si>
  <si>
    <t>3609-064</t>
  </si>
  <si>
    <t>367 LEXINGTON ST</t>
  </si>
  <si>
    <t>3609-065</t>
  </si>
  <si>
    <t>363-365 LEXINGTON ST</t>
  </si>
  <si>
    <t>3609-066</t>
  </si>
  <si>
    <t>359-361 LEXINGTON ST</t>
  </si>
  <si>
    <t>3609-067</t>
  </si>
  <si>
    <t>353-355 LEXINGTON ST</t>
  </si>
  <si>
    <t>3609-068</t>
  </si>
  <si>
    <t>351 LEXINGTON ST</t>
  </si>
  <si>
    <t>3609-069</t>
  </si>
  <si>
    <t>337-339 LEXINGTON ST</t>
  </si>
  <si>
    <t>3609-072</t>
  </si>
  <si>
    <t>333-335 LEXINGTON ST</t>
  </si>
  <si>
    <t>3609-073</t>
  </si>
  <si>
    <t>329 LEXINGTON ST</t>
  </si>
  <si>
    <t>3609-074</t>
  </si>
  <si>
    <t>325-327 LEXINGTON ST</t>
  </si>
  <si>
    <t>3609-075</t>
  </si>
  <si>
    <t>321-323 LEXINGTON ST</t>
  </si>
  <si>
    <t>3609-076</t>
  </si>
  <si>
    <t>317 LEXINGTON ST</t>
  </si>
  <si>
    <t>3609-077</t>
  </si>
  <si>
    <t>3561-3565 20TH ST</t>
  </si>
  <si>
    <t>3609-078</t>
  </si>
  <si>
    <t>3553-3555 20TH ST</t>
  </si>
  <si>
    <t>3609-080</t>
  </si>
  <si>
    <t>3549-3551 20TH ST</t>
  </si>
  <si>
    <t>3609-081</t>
  </si>
  <si>
    <t>3545-3547 20TH ST</t>
  </si>
  <si>
    <t>3609-082</t>
  </si>
  <si>
    <t>3541 20TH ST</t>
  </si>
  <si>
    <t>3609-083</t>
  </si>
  <si>
    <t>316 SAN CARLOS ST</t>
  </si>
  <si>
    <t>3609-084</t>
  </si>
  <si>
    <t>320 SAN CARLOS ST</t>
  </si>
  <si>
    <t>3609-085</t>
  </si>
  <si>
    <t>324 SAN CARLOS ST</t>
  </si>
  <si>
    <t>3609-086</t>
  </si>
  <si>
    <t>328 SAN CARLOS ST</t>
  </si>
  <si>
    <t>3609-087</t>
  </si>
  <si>
    <t>334 SAN CARLOS ST</t>
  </si>
  <si>
    <t>3609-088</t>
  </si>
  <si>
    <t>342-344 SAN CARLOS ST</t>
  </si>
  <si>
    <t>3609-090</t>
  </si>
  <si>
    <t>346 SAN CARLOS ST</t>
  </si>
  <si>
    <t>3609-091</t>
  </si>
  <si>
    <t>354-356 SAN CARLOS ST</t>
  </si>
  <si>
    <t>3609-093</t>
  </si>
  <si>
    <t>358-360 SAN CARLOS ST</t>
  </si>
  <si>
    <t>3609-094</t>
  </si>
  <si>
    <t>362 SAN CARLOS ST</t>
  </si>
  <si>
    <t>3609-095</t>
  </si>
  <si>
    <t>366-368 SAN CARLOS ST</t>
  </si>
  <si>
    <t>3609-096</t>
  </si>
  <si>
    <t>370-372 SAN CARLOS ST</t>
  </si>
  <si>
    <t>3609-097</t>
  </si>
  <si>
    <t>351 SAN CARLOS ST</t>
  </si>
  <si>
    <t>3609-105</t>
  </si>
  <si>
    <t>343 SAN CARLOS ST</t>
  </si>
  <si>
    <t>3609-107</t>
  </si>
  <si>
    <t>333 SAN CARLOS ST</t>
  </si>
  <si>
    <t>3609-109</t>
  </si>
  <si>
    <t>325 SAN CARLOS ST</t>
  </si>
  <si>
    <t>3609-111</t>
  </si>
  <si>
    <t>321 SAN CARLOS ST</t>
  </si>
  <si>
    <t>3609-112</t>
  </si>
  <si>
    <t>3515-3519 20TH ST</t>
  </si>
  <si>
    <t>3609-115</t>
  </si>
  <si>
    <t>2456-2460 MISSION ST</t>
  </si>
  <si>
    <t>3609-118</t>
  </si>
  <si>
    <t>2480-2482 MISSION ST</t>
  </si>
  <si>
    <t>3609-119</t>
  </si>
  <si>
    <t>3248 21ST ST</t>
  </si>
  <si>
    <t>3609-124</t>
  </si>
  <si>
    <t>3246 21ST ST</t>
  </si>
  <si>
    <t>3609-126</t>
  </si>
  <si>
    <t>3250 21ST ST</t>
  </si>
  <si>
    <t>3609-130</t>
  </si>
  <si>
    <t>380 SAN CARLOS ST</t>
  </si>
  <si>
    <t>3609-132</t>
  </si>
  <si>
    <t>320 LEXINGTON ST</t>
  </si>
  <si>
    <t>3609-134</t>
  </si>
  <si>
    <t>383 LEXINGTON ST</t>
  </si>
  <si>
    <t>3609-138</t>
  </si>
  <si>
    <t>3401-3411 20TH ST</t>
  </si>
  <si>
    <t>3610-001</t>
  </si>
  <si>
    <t>912-916 SOUTH VAN NESS AVE</t>
  </si>
  <si>
    <t>3610-001A</t>
  </si>
  <si>
    <t>906-910 SOUTH VAN NESS AVE</t>
  </si>
  <si>
    <t>3610-001C</t>
  </si>
  <si>
    <t>918-922 SOUTH VAN NESS AVE</t>
  </si>
  <si>
    <t>3610-002</t>
  </si>
  <si>
    <t>924-930 SOUTH VAN NESS AVE</t>
  </si>
  <si>
    <t>3610-003</t>
  </si>
  <si>
    <t>948 SOUTH VAN NESS AVE</t>
  </si>
  <si>
    <t>3610-006</t>
  </si>
  <si>
    <t>956 SOUTH VAN NESS AVE</t>
  </si>
  <si>
    <t>3610-007</t>
  </si>
  <si>
    <t>964 SOUTH VAN NESS AVE</t>
  </si>
  <si>
    <t>3610-008</t>
  </si>
  <si>
    <t>976 SOUTH VAN NESS AVE</t>
  </si>
  <si>
    <t>3610-009</t>
  </si>
  <si>
    <t>577-579 CAPP ST</t>
  </si>
  <si>
    <t>3610-009A</t>
  </si>
  <si>
    <t>573 CAPP ST</t>
  </si>
  <si>
    <t>3610-009B</t>
  </si>
  <si>
    <t>581-583 CAPP ST</t>
  </si>
  <si>
    <t>3610-009C</t>
  </si>
  <si>
    <t>3120-3122 21ST ST</t>
  </si>
  <si>
    <t>3610-012</t>
  </si>
  <si>
    <t>3124-3132 21ST ST</t>
  </si>
  <si>
    <t>3610-013</t>
  </si>
  <si>
    <t>3170-3180 21ST ST</t>
  </si>
  <si>
    <t>3610-018</t>
  </si>
  <si>
    <t>3182-3190 21ST ST</t>
  </si>
  <si>
    <t>3610-019</t>
  </si>
  <si>
    <t>2471 MISSION ST</t>
  </si>
  <si>
    <t>3610-022</t>
  </si>
  <si>
    <t>2467-2469 MISSION ST</t>
  </si>
  <si>
    <t>3610-023</t>
  </si>
  <si>
    <t>2465 MISSION ST</t>
  </si>
  <si>
    <t>3610-024</t>
  </si>
  <si>
    <t>2447-2451 MISSION ST</t>
  </si>
  <si>
    <t>3610-025</t>
  </si>
  <si>
    <t>2441-2445 MISSION ST</t>
  </si>
  <si>
    <t>3610-026</t>
  </si>
  <si>
    <t>2431-2437 MISSION ST</t>
  </si>
  <si>
    <t>3610-027</t>
  </si>
  <si>
    <t>2419-2429 MISSION ST</t>
  </si>
  <si>
    <t>3610-028</t>
  </si>
  <si>
    <t>3491 20TH ST</t>
  </si>
  <si>
    <t>3610-029</t>
  </si>
  <si>
    <t>3469 20TH ST</t>
  </si>
  <si>
    <t>3610-030</t>
  </si>
  <si>
    <t>3463-3465 20TH ST</t>
  </si>
  <si>
    <t>3610-031</t>
  </si>
  <si>
    <t>500 CAPP ST</t>
  </si>
  <si>
    <t>3610-032</t>
  </si>
  <si>
    <t>510-512 CAPP ST</t>
  </si>
  <si>
    <t>3610-034</t>
  </si>
  <si>
    <t>544 CAPP ST</t>
  </si>
  <si>
    <t>3610-036</t>
  </si>
  <si>
    <t>558 CAPP ST</t>
  </si>
  <si>
    <t>3610-038</t>
  </si>
  <si>
    <t>521 CAPP ST</t>
  </si>
  <si>
    <t>3610-043</t>
  </si>
  <si>
    <t>509-511 CAPP ST</t>
  </si>
  <si>
    <t>3610-045</t>
  </si>
  <si>
    <t>507 CAPP ST</t>
  </si>
  <si>
    <t>3610-046</t>
  </si>
  <si>
    <t>3441-3447 20TH ST</t>
  </si>
  <si>
    <t>3610-047</t>
  </si>
  <si>
    <t>3433-3437 20TH ST</t>
  </si>
  <si>
    <t>3610-048</t>
  </si>
  <si>
    <t>996 SOUTH VAN NESS AVE</t>
  </si>
  <si>
    <t>3610-057</t>
  </si>
  <si>
    <t>3415 20TH ST</t>
  </si>
  <si>
    <t>3610-067</t>
  </si>
  <si>
    <t>942 SOUTH VAN NESS AVE</t>
  </si>
  <si>
    <t>3610-072</t>
  </si>
  <si>
    <t>506 CAPP ST</t>
  </si>
  <si>
    <t>3610-084</t>
  </si>
  <si>
    <t>3305-3321 20TH ST</t>
  </si>
  <si>
    <t>3611-001</t>
  </si>
  <si>
    <t>2406-2408 FOLSOM ST</t>
  </si>
  <si>
    <t>3611-002</t>
  </si>
  <si>
    <t>2410 FOLSOM ST</t>
  </si>
  <si>
    <t>3611-003</t>
  </si>
  <si>
    <t>2414-2416 FOLSOM ST</t>
  </si>
  <si>
    <t>3611-004</t>
  </si>
  <si>
    <t>2420 FOLSOM ST</t>
  </si>
  <si>
    <t>3611-005</t>
  </si>
  <si>
    <t>2442 FOLSOM ST</t>
  </si>
  <si>
    <t>3611-008</t>
  </si>
  <si>
    <t>2448 FOLSOM ST</t>
  </si>
  <si>
    <t>3611-009</t>
  </si>
  <si>
    <t>2456 FOLSOM ST</t>
  </si>
  <si>
    <t>3611-010</t>
  </si>
  <si>
    <t>2468-2470 FOLSOM ST</t>
  </si>
  <si>
    <t>3611-012</t>
  </si>
  <si>
    <t>965 SOUTH VAN NESS AVE</t>
  </si>
  <si>
    <t>3611-021</t>
  </si>
  <si>
    <t>959 SOUTH VAN NESS AVE</t>
  </si>
  <si>
    <t>3611-022</t>
  </si>
  <si>
    <t>955-957 SOUTH VAN NESS AVE</t>
  </si>
  <si>
    <t>3611-023</t>
  </si>
  <si>
    <t>943 SOUTH VAN NESS AVE</t>
  </si>
  <si>
    <t>3611-025</t>
  </si>
  <si>
    <t>937 SOUTH VAN NESS AVE</t>
  </si>
  <si>
    <t>3611-026</t>
  </si>
  <si>
    <t>931 SOUTH VAN NESS AVE</t>
  </si>
  <si>
    <t>3611-027</t>
  </si>
  <si>
    <t>925-927 SOUTH VAN NESS AVE</t>
  </si>
  <si>
    <t>3611-028</t>
  </si>
  <si>
    <t>919 SOUTH VAN NESS AVE</t>
  </si>
  <si>
    <t>3611-029</t>
  </si>
  <si>
    <t>915 SOUTH VAN NESS AVE</t>
  </si>
  <si>
    <t>3611-030</t>
  </si>
  <si>
    <t>901-905 SOUTH VAN NESS AVE</t>
  </si>
  <si>
    <t>3611-032</t>
  </si>
  <si>
    <t>628 SHOTWELL ST</t>
  </si>
  <si>
    <t>3611-036</t>
  </si>
  <si>
    <t>640-642 SHOTWELL ST</t>
  </si>
  <si>
    <t>3611-039</t>
  </si>
  <si>
    <t>680-682 SHOTWELL ST</t>
  </si>
  <si>
    <t>3611-045</t>
  </si>
  <si>
    <t>635 SHOTWELL ST</t>
  </si>
  <si>
    <t>3611-054</t>
  </si>
  <si>
    <t>631 SHOTWELL ST</t>
  </si>
  <si>
    <t>3611-055</t>
  </si>
  <si>
    <t>3339-3345 20TH ST</t>
  </si>
  <si>
    <t>3611-059</t>
  </si>
  <si>
    <t>3325-3327 20TH ST</t>
  </si>
  <si>
    <t>3611-061</t>
  </si>
  <si>
    <t>658-666 SHOTWELL ST</t>
  </si>
  <si>
    <t>3611-062</t>
  </si>
  <si>
    <t>3361 20TH ST</t>
  </si>
  <si>
    <t>3611-066</t>
  </si>
  <si>
    <t>670 SHOTWELL ST</t>
  </si>
  <si>
    <t>3611-074</t>
  </si>
  <si>
    <t>661 SHOTWELL ST</t>
  </si>
  <si>
    <t>3611-083</t>
  </si>
  <si>
    <t>648 SHOTWELL ST</t>
  </si>
  <si>
    <t>3611-086</t>
  </si>
  <si>
    <t>652 SHOTWELL ST</t>
  </si>
  <si>
    <t>3611-087</t>
  </si>
  <si>
    <t>2472 HARRISON ST</t>
  </si>
  <si>
    <t>3612-007</t>
  </si>
  <si>
    <t>2476 HARRISON ST</t>
  </si>
  <si>
    <t>3612-008</t>
  </si>
  <si>
    <t>2906-2908 21ST ST</t>
  </si>
  <si>
    <t>3612-010</t>
  </si>
  <si>
    <t>2912-2914 21ST ST</t>
  </si>
  <si>
    <t>3612-011</t>
  </si>
  <si>
    <t>2916-2918 21ST ST</t>
  </si>
  <si>
    <t>3612-012</t>
  </si>
  <si>
    <t>2936 21ST ST</t>
  </si>
  <si>
    <t>3612-016</t>
  </si>
  <si>
    <t>783-787 TREAT AVE</t>
  </si>
  <si>
    <t>3612-017A</t>
  </si>
  <si>
    <t>2960 21ST ST</t>
  </si>
  <si>
    <t>3612-020</t>
  </si>
  <si>
    <t>2976-2978 21ST ST</t>
  </si>
  <si>
    <t>3612-023</t>
  </si>
  <si>
    <t>2491-2493 FOLSOM ST</t>
  </si>
  <si>
    <t>3612-025</t>
  </si>
  <si>
    <t>2471 FOLSOM ST</t>
  </si>
  <si>
    <t>3612-029</t>
  </si>
  <si>
    <t>2461-2463 FOLSOM ST</t>
  </si>
  <si>
    <t>3612-031</t>
  </si>
  <si>
    <t>2455-2457 FOLSOM ST</t>
  </si>
  <si>
    <t>3612-032</t>
  </si>
  <si>
    <t>2451 FOLSOM ST</t>
  </si>
  <si>
    <t>3612-033</t>
  </si>
  <si>
    <t>2445-2447 FOLSOM ST</t>
  </si>
  <si>
    <t>3612-034</t>
  </si>
  <si>
    <t>2441-2443 FOLSOM ST</t>
  </si>
  <si>
    <t>3612-035</t>
  </si>
  <si>
    <t>2431 FOLSOM ST</t>
  </si>
  <si>
    <t>3612-037</t>
  </si>
  <si>
    <t>2425-2427 FOLSOM ST</t>
  </si>
  <si>
    <t>3612-038</t>
  </si>
  <si>
    <t>2421-2423 FOLSOM ST</t>
  </si>
  <si>
    <t>3612-039</t>
  </si>
  <si>
    <t>2417-2419 FOLSOM ST</t>
  </si>
  <si>
    <t>3612-040</t>
  </si>
  <si>
    <t>3277-3279 20TH ST</t>
  </si>
  <si>
    <t>3612-043</t>
  </si>
  <si>
    <t>3271 20TH ST</t>
  </si>
  <si>
    <t>3612-044</t>
  </si>
  <si>
    <t>3267 20TH ST</t>
  </si>
  <si>
    <t>3612-045</t>
  </si>
  <si>
    <t>3257 20TH ST</t>
  </si>
  <si>
    <t>3612-047</t>
  </si>
  <si>
    <t>720 TREAT AVE</t>
  </si>
  <si>
    <t>3612-049</t>
  </si>
  <si>
    <t>724 TREAT AVE</t>
  </si>
  <si>
    <t>3612-050</t>
  </si>
  <si>
    <t>726-728 TREAT AVE</t>
  </si>
  <si>
    <t>3612-051</t>
  </si>
  <si>
    <t>732 TREAT AVE</t>
  </si>
  <si>
    <t>3612-052</t>
  </si>
  <si>
    <t>744 TREAT AVE</t>
  </si>
  <si>
    <t>3612-054</t>
  </si>
  <si>
    <t>754 TREAT AVE</t>
  </si>
  <si>
    <t>3612-056</t>
  </si>
  <si>
    <t>764-766 TREAT AVE</t>
  </si>
  <si>
    <t>3612-058</t>
  </si>
  <si>
    <t>770-772 TREAT AVE</t>
  </si>
  <si>
    <t>3612-058A</t>
  </si>
  <si>
    <t>774 TREAT AVE</t>
  </si>
  <si>
    <t>3612-059</t>
  </si>
  <si>
    <t>733 TREAT AVE</t>
  </si>
  <si>
    <t>3612-064</t>
  </si>
  <si>
    <t>731 TREAT AVE</t>
  </si>
  <si>
    <t>3612-066</t>
  </si>
  <si>
    <t>725 TREAT AVE</t>
  </si>
  <si>
    <t>3612-067</t>
  </si>
  <si>
    <t>709-711 TREAT AVE</t>
  </si>
  <si>
    <t>3612-069</t>
  </si>
  <si>
    <t>3225-3227 20TH ST</t>
  </si>
  <si>
    <t>3612-069B</t>
  </si>
  <si>
    <t>3229 20TH ST</t>
  </si>
  <si>
    <t>3612-069C</t>
  </si>
  <si>
    <t>3223 20TH ST</t>
  </si>
  <si>
    <t>3612-070</t>
  </si>
  <si>
    <t>3221 20TH ST</t>
  </si>
  <si>
    <t>3612-071</t>
  </si>
  <si>
    <t>2402 HARRISON ST</t>
  </si>
  <si>
    <t>3612-074</t>
  </si>
  <si>
    <t>2404 HARRISON ST</t>
  </si>
  <si>
    <t>3612-075</t>
  </si>
  <si>
    <t>2412 HARRISON ST</t>
  </si>
  <si>
    <t>3612-082</t>
  </si>
  <si>
    <t>3213 20TH ST</t>
  </si>
  <si>
    <t>3612-114</t>
  </si>
  <si>
    <t>3263 20TH ST</t>
  </si>
  <si>
    <t>3612-116</t>
  </si>
  <si>
    <t>2900 21ST ST</t>
  </si>
  <si>
    <t>3612-117</t>
  </si>
  <si>
    <t>3299 20TH ST</t>
  </si>
  <si>
    <t>3612-121</t>
  </si>
  <si>
    <t>2966 21ST ST</t>
  </si>
  <si>
    <t>3612-130</t>
  </si>
  <si>
    <t>2920 21ST ST</t>
  </si>
  <si>
    <t>3612-134</t>
  </si>
  <si>
    <t>2942 21ST ST</t>
  </si>
  <si>
    <t>3612-143</t>
  </si>
  <si>
    <t>2926 21ST ST</t>
  </si>
  <si>
    <t>3612-145</t>
  </si>
  <si>
    <t>2970 21ST ST</t>
  </si>
  <si>
    <t>3612-147</t>
  </si>
  <si>
    <t>2905 21ST ST</t>
  </si>
  <si>
    <t>3613-001</t>
  </si>
  <si>
    <t>2908 22ND ST</t>
  </si>
  <si>
    <t>3613-011</t>
  </si>
  <si>
    <t>2916 22ND ST</t>
  </si>
  <si>
    <t>3613-012</t>
  </si>
  <si>
    <t>2920 22ND ST</t>
  </si>
  <si>
    <t>3613-013</t>
  </si>
  <si>
    <t>2930 22ND ST</t>
  </si>
  <si>
    <t>3613-014</t>
  </si>
  <si>
    <t>2934 22ND ST</t>
  </si>
  <si>
    <t>3613-015</t>
  </si>
  <si>
    <t>2954 22ND ST</t>
  </si>
  <si>
    <t>3613-017B</t>
  </si>
  <si>
    <t>2956 22ND ST</t>
  </si>
  <si>
    <t>3613-017C</t>
  </si>
  <si>
    <t>2960 22ND ST</t>
  </si>
  <si>
    <t>3613-017D</t>
  </si>
  <si>
    <t>2958 22ND ST</t>
  </si>
  <si>
    <t>3613-017E</t>
  </si>
  <si>
    <t>2589 FOLSOM ST</t>
  </si>
  <si>
    <t>3613-018A</t>
  </si>
  <si>
    <t>2595 FOLSOM ST</t>
  </si>
  <si>
    <t>3613-018C</t>
  </si>
  <si>
    <t>2585 FOLSOM ST</t>
  </si>
  <si>
    <t>3613-019</t>
  </si>
  <si>
    <t>2573 FOLSOM ST</t>
  </si>
  <si>
    <t>3613-021</t>
  </si>
  <si>
    <t>2561 FOLSOM ST</t>
  </si>
  <si>
    <t>3613-023</t>
  </si>
  <si>
    <t>2533 FOLSOM ST</t>
  </si>
  <si>
    <t>3613-026</t>
  </si>
  <si>
    <t>2525 FOLSOM ST</t>
  </si>
  <si>
    <t>3613-027</t>
  </si>
  <si>
    <t>2515 FOLSOM ST</t>
  </si>
  <si>
    <t>3613-029</t>
  </si>
  <si>
    <t>2985 21ST ST</t>
  </si>
  <si>
    <t>3613-030</t>
  </si>
  <si>
    <t>2977-2979 21ST ST</t>
  </si>
  <si>
    <t>3613-031</t>
  </si>
  <si>
    <t>2971 21ST ST</t>
  </si>
  <si>
    <t>3613-032</t>
  </si>
  <si>
    <t>2965 21ST ST</t>
  </si>
  <si>
    <t>3613-033</t>
  </si>
  <si>
    <t>2963 21ST ST</t>
  </si>
  <si>
    <t>3613-033A</t>
  </si>
  <si>
    <t>2957 21ST ST</t>
  </si>
  <si>
    <t>3613-034</t>
  </si>
  <si>
    <t>2951-2953 21ST ST</t>
  </si>
  <si>
    <t>3613-035</t>
  </si>
  <si>
    <t>814-816 TREAT AVE</t>
  </si>
  <si>
    <t>3613-035A</t>
  </si>
  <si>
    <t>824 TREAT AVE</t>
  </si>
  <si>
    <t>3613-037</t>
  </si>
  <si>
    <t>828-830 TREAT AVE</t>
  </si>
  <si>
    <t>3613-038</t>
  </si>
  <si>
    <t>834 TREAT AVE</t>
  </si>
  <si>
    <t>3613-039</t>
  </si>
  <si>
    <t>864 TREAT AVE</t>
  </si>
  <si>
    <t>3613-044</t>
  </si>
  <si>
    <t>883 TREAT AVE</t>
  </si>
  <si>
    <t>3613-047</t>
  </si>
  <si>
    <t>877 TREAT AVE</t>
  </si>
  <si>
    <t>3613-048</t>
  </si>
  <si>
    <t>871 TREAT AVE</t>
  </si>
  <si>
    <t>3613-049</t>
  </si>
  <si>
    <t>867 TREAT AVE</t>
  </si>
  <si>
    <t>3613-050</t>
  </si>
  <si>
    <t>855 TREAT AVE</t>
  </si>
  <si>
    <t>3613-051</t>
  </si>
  <si>
    <t>850 TREAT AVE</t>
  </si>
  <si>
    <t>3613-054</t>
  </si>
  <si>
    <t>2579 FOLSOM ST</t>
  </si>
  <si>
    <t>3613-072</t>
  </si>
  <si>
    <t>852 TREAT AVE</t>
  </si>
  <si>
    <t>3613-073</t>
  </si>
  <si>
    <t>2950 22ND ST</t>
  </si>
  <si>
    <t>3613-082</t>
  </si>
  <si>
    <t>3613-085</t>
  </si>
  <si>
    <t>2534 FOLSOM ST</t>
  </si>
  <si>
    <t>3614-004</t>
  </si>
  <si>
    <t>2540-2542 FOLSOM ST</t>
  </si>
  <si>
    <t>3614-005</t>
  </si>
  <si>
    <t>2546-2548 FOLSOM ST</t>
  </si>
  <si>
    <t>3614-006</t>
  </si>
  <si>
    <t>2550-2552 FOLSOM ST</t>
  </si>
  <si>
    <t>3614-007</t>
  </si>
  <si>
    <t>2560 FOLSOM ST</t>
  </si>
  <si>
    <t>3614-008</t>
  </si>
  <si>
    <t>2564 FOLSOM ST</t>
  </si>
  <si>
    <t>3614-009</t>
  </si>
  <si>
    <t>2568 FOLSOM ST</t>
  </si>
  <si>
    <t>3614-009A</t>
  </si>
  <si>
    <t>3018 22ND ST</t>
  </si>
  <si>
    <t>3614-013</t>
  </si>
  <si>
    <t>3040 22ND ST</t>
  </si>
  <si>
    <t>3614-015</t>
  </si>
  <si>
    <t>1099 SOUTH VAN NESS AVE</t>
  </si>
  <si>
    <t>3614-019</t>
  </si>
  <si>
    <t>1073-1077 SOUTH VAN NESS AVE</t>
  </si>
  <si>
    <t>3614-022</t>
  </si>
  <si>
    <t>1019-1023 SOUTH VAN NESS AVE</t>
  </si>
  <si>
    <t>3614-028</t>
  </si>
  <si>
    <t>1015-1017 SOUTH VAN NESS AVE</t>
  </si>
  <si>
    <t>3614-029</t>
  </si>
  <si>
    <t>1009-1011 SOUTH VAN NESS AVE</t>
  </si>
  <si>
    <t>3614-030</t>
  </si>
  <si>
    <t>3075 21ST ST</t>
  </si>
  <si>
    <t>3614-032</t>
  </si>
  <si>
    <t>740 SHOTWELL ST</t>
  </si>
  <si>
    <t>3614-035</t>
  </si>
  <si>
    <t>746 SHOTWELL ST</t>
  </si>
  <si>
    <t>3614-035A</t>
  </si>
  <si>
    <t>754 SHOTWELL ST</t>
  </si>
  <si>
    <t>3614-037</t>
  </si>
  <si>
    <t>790 SHOTWELL ST</t>
  </si>
  <si>
    <t>3614-041</t>
  </si>
  <si>
    <t>747 SHOTWELL ST</t>
  </si>
  <si>
    <t>3614-042</t>
  </si>
  <si>
    <t>741 SHOTWELL ST</t>
  </si>
  <si>
    <t>3614-043</t>
  </si>
  <si>
    <t>733 SHOTWELL ST</t>
  </si>
  <si>
    <t>3614-045</t>
  </si>
  <si>
    <t>731 SHOTWELL ST</t>
  </si>
  <si>
    <t>3614-045A</t>
  </si>
  <si>
    <t>729 SHOTWELL ST</t>
  </si>
  <si>
    <t>3614-046</t>
  </si>
  <si>
    <t>727 SHOTWELL ST</t>
  </si>
  <si>
    <t>3614-047</t>
  </si>
  <si>
    <t>725 SHOTWELL ST</t>
  </si>
  <si>
    <t>3614-048</t>
  </si>
  <si>
    <t>723-725 SHOTWELL ST</t>
  </si>
  <si>
    <t>3614-049</t>
  </si>
  <si>
    <t>715 SHOTWELL ST</t>
  </si>
  <si>
    <t>3614-052</t>
  </si>
  <si>
    <t>711 SHOTWELL ST</t>
  </si>
  <si>
    <t>3614-053</t>
  </si>
  <si>
    <t>709 SHOTWELL ST</t>
  </si>
  <si>
    <t>3614-054</t>
  </si>
  <si>
    <t>707 SHOTWELL ST</t>
  </si>
  <si>
    <t>3614-054A</t>
  </si>
  <si>
    <t>705 SHOTWELL ST</t>
  </si>
  <si>
    <t>3614-054B</t>
  </si>
  <si>
    <t>701 SHOTWELL ST</t>
  </si>
  <si>
    <t>3614-054D</t>
  </si>
  <si>
    <t>3095 21ST ST</t>
  </si>
  <si>
    <t>3614-062</t>
  </si>
  <si>
    <t>3085 21ST ST</t>
  </si>
  <si>
    <t>3614-063</t>
  </si>
  <si>
    <t>2520 FOLSOM ST</t>
  </si>
  <si>
    <t>3614-066</t>
  </si>
  <si>
    <t>2590-2598 FOLSOM ST</t>
  </si>
  <si>
    <t>3614-069</t>
  </si>
  <si>
    <t>3008 22ND ST</t>
  </si>
  <si>
    <t>3614-070</t>
  </si>
  <si>
    <t>1025 SOUTH VAN NESS AVE</t>
  </si>
  <si>
    <t>3614-073</t>
  </si>
  <si>
    <t>2584 FOLSOM ST</t>
  </si>
  <si>
    <t>3614-076</t>
  </si>
  <si>
    <t>1045 SOUTH VAN NESS AVE</t>
  </si>
  <si>
    <t>3614-079</t>
  </si>
  <si>
    <t>1035 SOUTH VAN NESS AVE</t>
  </si>
  <si>
    <t>3614-083</t>
  </si>
  <si>
    <t>3014 22ND ST</t>
  </si>
  <si>
    <t>3614-091</t>
  </si>
  <si>
    <t>2570 FOLSOM ST</t>
  </si>
  <si>
    <t>3614-092</t>
  </si>
  <si>
    <t>2576-2578 FOLSOM ST</t>
  </si>
  <si>
    <t>3614-093</t>
  </si>
  <si>
    <t>1049 SOUTH VAN NESS AVE</t>
  </si>
  <si>
    <t>3614-094</t>
  </si>
  <si>
    <t>737 SHOTWELL ST</t>
  </si>
  <si>
    <t>3614-097</t>
  </si>
  <si>
    <t>1037 SOUTH VAN NESS AVE</t>
  </si>
  <si>
    <t>3614-100</t>
  </si>
  <si>
    <t>621 CAPP ST</t>
  </si>
  <si>
    <t>3615-001B</t>
  </si>
  <si>
    <t>607 CAPP ST</t>
  </si>
  <si>
    <t>3615-001D</t>
  </si>
  <si>
    <t>601 CAPP ST</t>
  </si>
  <si>
    <t>3615-001E</t>
  </si>
  <si>
    <t>611 CAPP ST</t>
  </si>
  <si>
    <t>3615-001F</t>
  </si>
  <si>
    <t>1060 SOUTH VAN NESS AVE</t>
  </si>
  <si>
    <t>3615-006</t>
  </si>
  <si>
    <t>1062-1066 SOUTH VAN NESS AVE</t>
  </si>
  <si>
    <t>3615-006A</t>
  </si>
  <si>
    <t>1068 SOUTH VAN NESS AVE</t>
  </si>
  <si>
    <t>3615-007</t>
  </si>
  <si>
    <t>1076 SOUTH VAN NESS AVE</t>
  </si>
  <si>
    <t>3615-008</t>
  </si>
  <si>
    <t>3110 22ND ST</t>
  </si>
  <si>
    <t>3615-010</t>
  </si>
  <si>
    <t>3126 22ND ST</t>
  </si>
  <si>
    <t>3615-012</t>
  </si>
  <si>
    <t>3134 22ND ST</t>
  </si>
  <si>
    <t>3615-013</t>
  </si>
  <si>
    <t>3178-3184 22ND ST</t>
  </si>
  <si>
    <t>3615-016</t>
  </si>
  <si>
    <t>2583-2585 MISSION ST</t>
  </si>
  <si>
    <t>3615-018</t>
  </si>
  <si>
    <t>2577-2581 MISSION ST</t>
  </si>
  <si>
    <t>3615-019</t>
  </si>
  <si>
    <t>2571-2575 MISSION ST</t>
  </si>
  <si>
    <t>3615-020</t>
  </si>
  <si>
    <t>2565 MISSION ST</t>
  </si>
  <si>
    <t>3615-022</t>
  </si>
  <si>
    <t>2551-2557 MISSION ST</t>
  </si>
  <si>
    <t>3615-023</t>
  </si>
  <si>
    <t>2539 MISSION ST</t>
  </si>
  <si>
    <t>3615-024</t>
  </si>
  <si>
    <t>2531-2535 MISSION ST</t>
  </si>
  <si>
    <t>3615-025</t>
  </si>
  <si>
    <t>2525-2529 MISSION ST</t>
  </si>
  <si>
    <t>3615-026</t>
  </si>
  <si>
    <t>2513-2517 MISSION ST</t>
  </si>
  <si>
    <t>3615-028</t>
  </si>
  <si>
    <t>604 CAPP ST</t>
  </si>
  <si>
    <t>3615-031A</t>
  </si>
  <si>
    <t>3173 21ST ST</t>
  </si>
  <si>
    <t>3615-031B</t>
  </si>
  <si>
    <t>3167-3171 21ST ST</t>
  </si>
  <si>
    <t>3615-031C</t>
  </si>
  <si>
    <t>636 CAPP ST</t>
  </si>
  <si>
    <t>3615-035</t>
  </si>
  <si>
    <t>642 CAPP ST</t>
  </si>
  <si>
    <t>3615-036</t>
  </si>
  <si>
    <t>648 CAPP ST</t>
  </si>
  <si>
    <t>3615-037</t>
  </si>
  <si>
    <t>3615-044</t>
  </si>
  <si>
    <t>677 CAPP ST</t>
  </si>
  <si>
    <t>3615-045</t>
  </si>
  <si>
    <t>673 CAPP ST</t>
  </si>
  <si>
    <t>3615-046</t>
  </si>
  <si>
    <t>655-657 CAPP ST</t>
  </si>
  <si>
    <t>3615-047</t>
  </si>
  <si>
    <t>651-653 CAPP ST</t>
  </si>
  <si>
    <t>3615-049B</t>
  </si>
  <si>
    <t>1050 SOUTH VAN NESS AVE</t>
  </si>
  <si>
    <t>3615-053</t>
  </si>
  <si>
    <t>680 CAPP ST</t>
  </si>
  <si>
    <t>3615-056</t>
  </si>
  <si>
    <t>662 CAPP ST</t>
  </si>
  <si>
    <t>3615-062</t>
  </si>
  <si>
    <t>686-688 CAPP ST</t>
  </si>
  <si>
    <t>3615-067</t>
  </si>
  <si>
    <t>2501 MISSION ST</t>
  </si>
  <si>
    <t>3615-070</t>
  </si>
  <si>
    <t>3189 21ST ST</t>
  </si>
  <si>
    <t>3615-073</t>
  </si>
  <si>
    <t>685 CAPP ST</t>
  </si>
  <si>
    <t>3615-077</t>
  </si>
  <si>
    <t>3144-3148 22ND ST</t>
  </si>
  <si>
    <t>3615-078</t>
  </si>
  <si>
    <t>668-672 CAPP ST</t>
  </si>
  <si>
    <t>3615-080</t>
  </si>
  <si>
    <t>647-649 CAPP ST</t>
  </si>
  <si>
    <t>3615-081</t>
  </si>
  <si>
    <t>3118 22ND ST</t>
  </si>
  <si>
    <t>3615-083</t>
  </si>
  <si>
    <t>617 CAPP ST</t>
  </si>
  <si>
    <t>3615-085</t>
  </si>
  <si>
    <t>2500 MISSION ST</t>
  </si>
  <si>
    <t>3616-001</t>
  </si>
  <si>
    <t>2506-2508 MISSION ST</t>
  </si>
  <si>
    <t>3616-002</t>
  </si>
  <si>
    <t>2512 MISSION ST</t>
  </si>
  <si>
    <t>3616-003</t>
  </si>
  <si>
    <t>3222 22ND ST</t>
  </si>
  <si>
    <t>3616-008</t>
  </si>
  <si>
    <t>3224-3248 22ND ST</t>
  </si>
  <si>
    <t>3616-009</t>
  </si>
  <si>
    <t>3282-3296 22ND ST</t>
  </si>
  <si>
    <t>3616-013</t>
  </si>
  <si>
    <t>1081-1089 VALENCIA ST</t>
  </si>
  <si>
    <t>3616-014</t>
  </si>
  <si>
    <t>1075-1077 VALENCIA ST</t>
  </si>
  <si>
    <t>3616-015</t>
  </si>
  <si>
    <t>1061-1065 VALENCIA ST</t>
  </si>
  <si>
    <t>3616-017</t>
  </si>
  <si>
    <t>1057 VALENCIA ST</t>
  </si>
  <si>
    <t>3616-018</t>
  </si>
  <si>
    <t>1053-1055 VALENCIA ST</t>
  </si>
  <si>
    <t>3616-019</t>
  </si>
  <si>
    <t>1049-1051 VALENCIA ST</t>
  </si>
  <si>
    <t>3616-020</t>
  </si>
  <si>
    <t>1037-1041 VALENCIA ST</t>
  </si>
  <si>
    <t>3616-022</t>
  </si>
  <si>
    <t>1031 VALENCIA ST</t>
  </si>
  <si>
    <t>3616-023</t>
  </si>
  <si>
    <t>1021 VALENCIA ST</t>
  </si>
  <si>
    <t>3616-024</t>
  </si>
  <si>
    <t>1007-1017 VALENCIA ST</t>
  </si>
  <si>
    <t>3616-025</t>
  </si>
  <si>
    <t>3285-3287 21ST ST</t>
  </si>
  <si>
    <t>3616-027</t>
  </si>
  <si>
    <t>3277-3281 21ST ST</t>
  </si>
  <si>
    <t>3616-028</t>
  </si>
  <si>
    <t>37-39 BARTLETT ST</t>
  </si>
  <si>
    <t>3616-048</t>
  </si>
  <si>
    <t>19-21 BARTLETT ST</t>
  </si>
  <si>
    <t>3616-052</t>
  </si>
  <si>
    <t>3233-3235 21ST ST</t>
  </si>
  <si>
    <t>3616-055</t>
  </si>
  <si>
    <t>3229 21ST ST</t>
  </si>
  <si>
    <t>3616-056</t>
  </si>
  <si>
    <t>3225 21ST ST</t>
  </si>
  <si>
    <t>3616-057</t>
  </si>
  <si>
    <t>33 BARTLETT ST</t>
  </si>
  <si>
    <t>3616-059</t>
  </si>
  <si>
    <t>25 BARTLETT ST</t>
  </si>
  <si>
    <t>3616-064</t>
  </si>
  <si>
    <t>1 BARTLETT ST</t>
  </si>
  <si>
    <t>3616-069</t>
  </si>
  <si>
    <t>1043 VALENCIA ST</t>
  </si>
  <si>
    <t>3616-074</t>
  </si>
  <si>
    <t>3280 22ND ST</t>
  </si>
  <si>
    <t>3616-079</t>
  </si>
  <si>
    <t>2526-2540 MISSION ST</t>
  </si>
  <si>
    <t>3616-211</t>
  </si>
  <si>
    <t>2544-2548 MISSION ST</t>
  </si>
  <si>
    <t>3616-212</t>
  </si>
  <si>
    <t>3239 21ST ST</t>
  </si>
  <si>
    <t>3616-213</t>
  </si>
  <si>
    <t>3309 21ST ST</t>
  </si>
  <si>
    <t>3617-001</t>
  </si>
  <si>
    <t>1014-1024 VALENCIA ST</t>
  </si>
  <si>
    <t>3617-003</t>
  </si>
  <si>
    <t>1026 VALENCIA ST</t>
  </si>
  <si>
    <t>3617-004</t>
  </si>
  <si>
    <t>1030-1034 VALENCIA ST</t>
  </si>
  <si>
    <t>3617-005</t>
  </si>
  <si>
    <t>1038-1048 VALENCIA ST</t>
  </si>
  <si>
    <t>3617-006</t>
  </si>
  <si>
    <t>1062-1074 VALENCIA ST</t>
  </si>
  <si>
    <t>3617-008B</t>
  </si>
  <si>
    <t>3314-3316 22ND ST</t>
  </si>
  <si>
    <t>3617-011</t>
  </si>
  <si>
    <t>3318-3320 22ND ST</t>
  </si>
  <si>
    <t>3617-012</t>
  </si>
  <si>
    <t>3326-3328 22ND ST</t>
  </si>
  <si>
    <t>3617-014</t>
  </si>
  <si>
    <t>3338-3340 22ND ST</t>
  </si>
  <si>
    <t>3617-016</t>
  </si>
  <si>
    <t>3358-3360 22ND ST</t>
  </si>
  <si>
    <t>3617-020</t>
  </si>
  <si>
    <t>3368-3370 22ND ST</t>
  </si>
  <si>
    <t>3617-022</t>
  </si>
  <si>
    <t>3372-3376 22ND ST</t>
  </si>
  <si>
    <t>3617-023</t>
  </si>
  <si>
    <t>3382-3384 22ND ST</t>
  </si>
  <si>
    <t>3617-025</t>
  </si>
  <si>
    <t>3386 22ND ST</t>
  </si>
  <si>
    <t>3617-026</t>
  </si>
  <si>
    <t>3390 22ND ST</t>
  </si>
  <si>
    <t>3617-027</t>
  </si>
  <si>
    <t>91-93 HILL ST</t>
  </si>
  <si>
    <t>3617-032</t>
  </si>
  <si>
    <t>87 HILL ST</t>
  </si>
  <si>
    <t>3617-033</t>
  </si>
  <si>
    <t>77-79 HILL ST</t>
  </si>
  <si>
    <t>3617-035</t>
  </si>
  <si>
    <t>69-75 HILL ST</t>
  </si>
  <si>
    <t>3617-036</t>
  </si>
  <si>
    <t>59-61 HILL ST</t>
  </si>
  <si>
    <t>3617-038</t>
  </si>
  <si>
    <t>53-55 HILL ST</t>
  </si>
  <si>
    <t>3617-039</t>
  </si>
  <si>
    <t>49 HILL ST</t>
  </si>
  <si>
    <t>3617-040</t>
  </si>
  <si>
    <t>25 HILL ST</t>
  </si>
  <si>
    <t>3617-044</t>
  </si>
  <si>
    <t>10-12 HILL ST</t>
  </si>
  <si>
    <t>3617-045</t>
  </si>
  <si>
    <t>18 HILL ST</t>
  </si>
  <si>
    <t>3617-050</t>
  </si>
  <si>
    <t>20 HILL ST</t>
  </si>
  <si>
    <t>3617-051</t>
  </si>
  <si>
    <t>28 HILL ST</t>
  </si>
  <si>
    <t>3617-055</t>
  </si>
  <si>
    <t>30 HILL ST</t>
  </si>
  <si>
    <t>3617-056</t>
  </si>
  <si>
    <t>34 HILL ST</t>
  </si>
  <si>
    <t>3617-057</t>
  </si>
  <si>
    <t>84 HILL ST</t>
  </si>
  <si>
    <t>3617-060</t>
  </si>
  <si>
    <t>907-911 GUERRERO ST</t>
  </si>
  <si>
    <t>3617-064</t>
  </si>
  <si>
    <t>3379-3381 21ST ST</t>
  </si>
  <si>
    <t>3617-066</t>
  </si>
  <si>
    <t>3371 21ST ST</t>
  </si>
  <si>
    <t>3617-068</t>
  </si>
  <si>
    <t>3367 21ST ST</t>
  </si>
  <si>
    <t>3617-069</t>
  </si>
  <si>
    <t>3349-3351 21ST ST</t>
  </si>
  <si>
    <t>3617-072</t>
  </si>
  <si>
    <t>3325 21ST ST</t>
  </si>
  <si>
    <t>3617-078</t>
  </si>
  <si>
    <t>1098 VALENCIA ST</t>
  </si>
  <si>
    <t>3617-085</t>
  </si>
  <si>
    <t>3329 21ST ST</t>
  </si>
  <si>
    <t>3617-092</t>
  </si>
  <si>
    <t>3347 21ST ST</t>
  </si>
  <si>
    <t>3617-094</t>
  </si>
  <si>
    <t>3343 21ST ST</t>
  </si>
  <si>
    <t>3617-097</t>
  </si>
  <si>
    <t>3322 22ND ST</t>
  </si>
  <si>
    <t>3617-098</t>
  </si>
  <si>
    <t>3354 22ND ST</t>
  </si>
  <si>
    <t>3617-100</t>
  </si>
  <si>
    <t>3350 22ND ST</t>
  </si>
  <si>
    <t>3617-113</t>
  </si>
  <si>
    <t>3378 22ND ST</t>
  </si>
  <si>
    <t>3617-116</t>
  </si>
  <si>
    <t>919 GUERRERO ST</t>
  </si>
  <si>
    <t>3617-135</t>
  </si>
  <si>
    <t>900-902 GUERRERO ST</t>
  </si>
  <si>
    <t>3618-001</t>
  </si>
  <si>
    <t>906 GUERRERO ST</t>
  </si>
  <si>
    <t>3618-002</t>
  </si>
  <si>
    <t>920-926 GUERRERO ST</t>
  </si>
  <si>
    <t>3618-004</t>
  </si>
  <si>
    <t>31 AMES ST</t>
  </si>
  <si>
    <t>3618-004A</t>
  </si>
  <si>
    <t>948 GUERRERO ST</t>
  </si>
  <si>
    <t>3618-006</t>
  </si>
  <si>
    <t>960 GUERRERO ST</t>
  </si>
  <si>
    <t>3618-008</t>
  </si>
  <si>
    <t>970-972 GUERRERO ST</t>
  </si>
  <si>
    <t>3618-010</t>
  </si>
  <si>
    <t>986 GUERRERO ST</t>
  </si>
  <si>
    <t>3618-012</t>
  </si>
  <si>
    <t>3434-3436 22ND ST</t>
  </si>
  <si>
    <t>3618-016</t>
  </si>
  <si>
    <t>3438-3440 22ND ST</t>
  </si>
  <si>
    <t>3618-016A</t>
  </si>
  <si>
    <t>3460-3462 22ND ST</t>
  </si>
  <si>
    <t>3618-018A</t>
  </si>
  <si>
    <t>871 DOLORES ST</t>
  </si>
  <si>
    <t>3618-025</t>
  </si>
  <si>
    <t>865 DOLORES ST</t>
  </si>
  <si>
    <t>3618-026</t>
  </si>
  <si>
    <t>861 DOLORES ST</t>
  </si>
  <si>
    <t>3618-027</t>
  </si>
  <si>
    <t>843-845 DOLORES ST</t>
  </si>
  <si>
    <t>3618-029</t>
  </si>
  <si>
    <t>821 DOLORES ST</t>
  </si>
  <si>
    <t>3618-033</t>
  </si>
  <si>
    <t>815-817 DOLORES ST</t>
  </si>
  <si>
    <t>3618-034</t>
  </si>
  <si>
    <t>811-813 DOLORES ST</t>
  </si>
  <si>
    <t>3618-035</t>
  </si>
  <si>
    <t>807-809 DOLORES ST</t>
  </si>
  <si>
    <t>3618-036</t>
  </si>
  <si>
    <t>3459-3461 21ST ST</t>
  </si>
  <si>
    <t>3618-039A</t>
  </si>
  <si>
    <t>8 FAIR OAKS ST</t>
  </si>
  <si>
    <t>3618-040</t>
  </si>
  <si>
    <t>14 FAIR OAKS ST</t>
  </si>
  <si>
    <t>3618-041</t>
  </si>
  <si>
    <t>54 FAIR OAKS ST</t>
  </si>
  <si>
    <t>3618-046</t>
  </si>
  <si>
    <t>58 FAIR OAKS ST</t>
  </si>
  <si>
    <t>3618-047</t>
  </si>
  <si>
    <t>62-64 FAIR OAKS ST</t>
  </si>
  <si>
    <t>3618-048</t>
  </si>
  <si>
    <t>68-70 FAIR OAKS ST</t>
  </si>
  <si>
    <t>3618-049</t>
  </si>
  <si>
    <t>86 FAIR OAKS ST</t>
  </si>
  <si>
    <t>3618-051</t>
  </si>
  <si>
    <t>73-75 FAIR OAKS ST</t>
  </si>
  <si>
    <t>3618-055</t>
  </si>
  <si>
    <t>69 FAIR OAKS ST</t>
  </si>
  <si>
    <t>3618-055A</t>
  </si>
  <si>
    <t>61 FAIR OAKS ST</t>
  </si>
  <si>
    <t>3618-056</t>
  </si>
  <si>
    <t>55-57 FAIR OAKS ST</t>
  </si>
  <si>
    <t>3618-057</t>
  </si>
  <si>
    <t>31 FAIR OAKS ST</t>
  </si>
  <si>
    <t>3618-061</t>
  </si>
  <si>
    <t>25 FAIR OAKS ST</t>
  </si>
  <si>
    <t>3618-062</t>
  </si>
  <si>
    <t>11 FAIR OAKS ST</t>
  </si>
  <si>
    <t>3618-063</t>
  </si>
  <si>
    <t>3433 21ST ST</t>
  </si>
  <si>
    <t>3618-065</t>
  </si>
  <si>
    <t>3415 21ST ST</t>
  </si>
  <si>
    <t>3618-066</t>
  </si>
  <si>
    <t>829 DOLORES ST</t>
  </si>
  <si>
    <t>3618-074</t>
  </si>
  <si>
    <t>3618-080</t>
  </si>
  <si>
    <t>849 DOLORES ST</t>
  </si>
  <si>
    <t>3618-082</t>
  </si>
  <si>
    <t>952 GUERRERO ST</t>
  </si>
  <si>
    <t>3618-088</t>
  </si>
  <si>
    <t>839-841 DOLORES ST</t>
  </si>
  <si>
    <t>3618-089</t>
  </si>
  <si>
    <t>79 FAIR OAKS ST</t>
  </si>
  <si>
    <t>3618-091</t>
  </si>
  <si>
    <t>3476 22ND ST</t>
  </si>
  <si>
    <t>3618-097</t>
  </si>
  <si>
    <t>90 FAIR OAKS ST</t>
  </si>
  <si>
    <t>3618-099</t>
  </si>
  <si>
    <t>810-812 DOLORES ST</t>
  </si>
  <si>
    <t>3619-003</t>
  </si>
  <si>
    <t>824-826 DOLORES ST</t>
  </si>
  <si>
    <t>3619-006</t>
  </si>
  <si>
    <t>846-848 DOLORES ST</t>
  </si>
  <si>
    <t>3619-010</t>
  </si>
  <si>
    <t>850 DOLORES ST</t>
  </si>
  <si>
    <t>3619-011</t>
  </si>
  <si>
    <t>856-858 DOLORES ST</t>
  </si>
  <si>
    <t>3619-012</t>
  </si>
  <si>
    <t>860-862 DOLORES ST</t>
  </si>
  <si>
    <t>3619-013</t>
  </si>
  <si>
    <t>870-872 DOLORES ST</t>
  </si>
  <si>
    <t>3619-015</t>
  </si>
  <si>
    <t>890 DOLORES ST</t>
  </si>
  <si>
    <t>3619-019</t>
  </si>
  <si>
    <t>3524 22ND ST</t>
  </si>
  <si>
    <t>3619-021</t>
  </si>
  <si>
    <t>3536 22ND ST</t>
  </si>
  <si>
    <t>3619-024</t>
  </si>
  <si>
    <t>3544 22ND ST</t>
  </si>
  <si>
    <t>3619-025</t>
  </si>
  <si>
    <t>3550-3552 22ND ST</t>
  </si>
  <si>
    <t>3619-027</t>
  </si>
  <si>
    <t>3570 22ND ST</t>
  </si>
  <si>
    <t>3619-031</t>
  </si>
  <si>
    <t>3574 22ND ST</t>
  </si>
  <si>
    <t>3619-032</t>
  </si>
  <si>
    <t>3619-033B</t>
  </si>
  <si>
    <t>967 CHURCH ST</t>
  </si>
  <si>
    <t>3619-038</t>
  </si>
  <si>
    <t>961-963 CHURCH ST</t>
  </si>
  <si>
    <t>3619-039</t>
  </si>
  <si>
    <t>957-959 CHURCH ST</t>
  </si>
  <si>
    <t>3619-040</t>
  </si>
  <si>
    <t>951 CHURCH ST</t>
  </si>
  <si>
    <t>3619-041</t>
  </si>
  <si>
    <t>937-941 CHURCH ST</t>
  </si>
  <si>
    <t>3619-044</t>
  </si>
  <si>
    <t>927 CHURCH ST</t>
  </si>
  <si>
    <t>3619-046</t>
  </si>
  <si>
    <t>921-925 CHURCH ST</t>
  </si>
  <si>
    <t>3619-047</t>
  </si>
  <si>
    <t>919 CHURCH ST</t>
  </si>
  <si>
    <t>3619-048</t>
  </si>
  <si>
    <t>909-917 CHURCH ST</t>
  </si>
  <si>
    <t>3619-049</t>
  </si>
  <si>
    <t>3571 21ST ST</t>
  </si>
  <si>
    <t>3619-052</t>
  </si>
  <si>
    <t>921 CHURCH ST</t>
  </si>
  <si>
    <t>3619-058</t>
  </si>
  <si>
    <t>22 CHATTANOOGA ST</t>
  </si>
  <si>
    <t>3619-062</t>
  </si>
  <si>
    <t>24 CHATTANOOGA ST</t>
  </si>
  <si>
    <t>3619-063</t>
  </si>
  <si>
    <t>28 CHATTANOOGA ST</t>
  </si>
  <si>
    <t>3619-065</t>
  </si>
  <si>
    <t>30 CHATTANOOGA ST</t>
  </si>
  <si>
    <t>3619-066</t>
  </si>
  <si>
    <t>76 CHATTANOOGA ST</t>
  </si>
  <si>
    <t>3619-068</t>
  </si>
  <si>
    <t>82 CHATTANOOGA ST</t>
  </si>
  <si>
    <t>3619-069</t>
  </si>
  <si>
    <t>69 CHATTANOOGA ST</t>
  </si>
  <si>
    <t>3619-072</t>
  </si>
  <si>
    <t>57 CHATTANOOGA ST</t>
  </si>
  <si>
    <t>3619-074</t>
  </si>
  <si>
    <t>45 CHATTANOOGA ST</t>
  </si>
  <si>
    <t>3619-076</t>
  </si>
  <si>
    <t>39 CHATTANOOGA ST</t>
  </si>
  <si>
    <t>3619-077</t>
  </si>
  <si>
    <t>25 CHATTANOOGA ST</t>
  </si>
  <si>
    <t>3619-079</t>
  </si>
  <si>
    <t>3537 21ST ST</t>
  </si>
  <si>
    <t>3619-084</t>
  </si>
  <si>
    <t>905 CHURCH ST</t>
  </si>
  <si>
    <t>3619-088</t>
  </si>
  <si>
    <t>3587-3589 21ST ST</t>
  </si>
  <si>
    <t>3619-089</t>
  </si>
  <si>
    <t>820 DOLORES ST</t>
  </si>
  <si>
    <t>3619-094</t>
  </si>
  <si>
    <t>18 CHATTANOOGA ST</t>
  </si>
  <si>
    <t>3619-096</t>
  </si>
  <si>
    <t>3619-097</t>
  </si>
  <si>
    <t>818 DOLORES ST</t>
  </si>
  <si>
    <t>3619-099</t>
  </si>
  <si>
    <t>884 DOLORES ST</t>
  </si>
  <si>
    <t>3619-103</t>
  </si>
  <si>
    <t>880 DOLORES ST</t>
  </si>
  <si>
    <t>3619-129</t>
  </si>
  <si>
    <t>931 CHURCH ST</t>
  </si>
  <si>
    <t>3619-112</t>
  </si>
  <si>
    <t>943 CHURCH ST</t>
  </si>
  <si>
    <t>3619-117</t>
  </si>
  <si>
    <t>3561 21ST ST</t>
  </si>
  <si>
    <t>3619-122</t>
  </si>
  <si>
    <t>3619-127</t>
  </si>
  <si>
    <t>898 DOLORES ST</t>
  </si>
  <si>
    <t>3619-141</t>
  </si>
  <si>
    <t>806 DOLORES ST</t>
  </si>
  <si>
    <t>3619-145</t>
  </si>
  <si>
    <t>3601 21ST ST</t>
  </si>
  <si>
    <t>3620-001</t>
  </si>
  <si>
    <t>3605 21ST ST</t>
  </si>
  <si>
    <t>3620-001A</t>
  </si>
  <si>
    <t>924 CHURCH ST</t>
  </si>
  <si>
    <t>3620-002</t>
  </si>
  <si>
    <t>926-928 CHURCH ST</t>
  </si>
  <si>
    <t>3620-003</t>
  </si>
  <si>
    <t>3622 22ND ST</t>
  </si>
  <si>
    <t>3620-009</t>
  </si>
  <si>
    <t>3628-3630 22ND ST</t>
  </si>
  <si>
    <t>3620-010</t>
  </si>
  <si>
    <t>3636-3638 22ND ST</t>
  </si>
  <si>
    <t>3620-011</t>
  </si>
  <si>
    <t>3640 22ND ST</t>
  </si>
  <si>
    <t>3620-012</t>
  </si>
  <si>
    <t>3644 22ND ST</t>
  </si>
  <si>
    <t>3620-013</t>
  </si>
  <si>
    <t>3648 22ND ST</t>
  </si>
  <si>
    <t>3620-014</t>
  </si>
  <si>
    <t>3652 22ND ST</t>
  </si>
  <si>
    <t>3620-015</t>
  </si>
  <si>
    <t>3660 22ND ST</t>
  </si>
  <si>
    <t>3620-016</t>
  </si>
  <si>
    <t>3664 22ND ST</t>
  </si>
  <si>
    <t>3620-016A</t>
  </si>
  <si>
    <t>3666 22ND ST</t>
  </si>
  <si>
    <t>3620-017</t>
  </si>
  <si>
    <t>3670 22ND ST</t>
  </si>
  <si>
    <t>3620-017A</t>
  </si>
  <si>
    <t>3674 22ND ST</t>
  </si>
  <si>
    <t>3620-018</t>
  </si>
  <si>
    <t>3676 22ND ST</t>
  </si>
  <si>
    <t>3620-019</t>
  </si>
  <si>
    <t>871 SANCHEZ ST</t>
  </si>
  <si>
    <t>3620-021</t>
  </si>
  <si>
    <t>867 SANCHEZ ST</t>
  </si>
  <si>
    <t>3620-022</t>
  </si>
  <si>
    <t>861 SANCHEZ ST</t>
  </si>
  <si>
    <t>3620-023</t>
  </si>
  <si>
    <t>857 SANCHEZ ST</t>
  </si>
  <si>
    <t>3620-024</t>
  </si>
  <si>
    <t>395 HILL ST</t>
  </si>
  <si>
    <t>3620-025</t>
  </si>
  <si>
    <t>379 HILL ST</t>
  </si>
  <si>
    <t>3620-026</t>
  </si>
  <si>
    <t>375 HILL ST</t>
  </si>
  <si>
    <t>3620-027</t>
  </si>
  <si>
    <t>369 HILL ST</t>
  </si>
  <si>
    <t>3620-028</t>
  </si>
  <si>
    <t>365 HILL ST</t>
  </si>
  <si>
    <t>3620-028A</t>
  </si>
  <si>
    <t>361 HILL ST</t>
  </si>
  <si>
    <t>3620-029</t>
  </si>
  <si>
    <t>353 HILL ST</t>
  </si>
  <si>
    <t>3620-030</t>
  </si>
  <si>
    <t>351 HILL ST</t>
  </si>
  <si>
    <t>3620-031</t>
  </si>
  <si>
    <t>319 HILL ST</t>
  </si>
  <si>
    <t>3620-036</t>
  </si>
  <si>
    <t>323 HILL ST</t>
  </si>
  <si>
    <t>3620-036A</t>
  </si>
  <si>
    <t>308 HILL ST</t>
  </si>
  <si>
    <t>3620-037</t>
  </si>
  <si>
    <t>310 HILL ST</t>
  </si>
  <si>
    <t>3620-038</t>
  </si>
  <si>
    <t>318 HILL ST</t>
  </si>
  <si>
    <t>3620-039</t>
  </si>
  <si>
    <t>320 HILL ST</t>
  </si>
  <si>
    <t>3620-040</t>
  </si>
  <si>
    <t>332 HILL ST</t>
  </si>
  <si>
    <t>3620-043</t>
  </si>
  <si>
    <t>382 HILL ST</t>
  </si>
  <si>
    <t>3620-048</t>
  </si>
  <si>
    <t>849 SANCHEZ ST</t>
  </si>
  <si>
    <t>3620-049</t>
  </si>
  <si>
    <t>839 SANCHEZ ST</t>
  </si>
  <si>
    <t>3620-049A</t>
  </si>
  <si>
    <t>3677-3681 21ST ST</t>
  </si>
  <si>
    <t>3620-053</t>
  </si>
  <si>
    <t>3669 21ST ST</t>
  </si>
  <si>
    <t>3620-054</t>
  </si>
  <si>
    <t>3663 21ST ST</t>
  </si>
  <si>
    <t>3620-055</t>
  </si>
  <si>
    <t>3655 21ST ST</t>
  </si>
  <si>
    <t>3620-056</t>
  </si>
  <si>
    <t>3649-3651 21ST ST</t>
  </si>
  <si>
    <t>3620-057</t>
  </si>
  <si>
    <t>3649 21ST ST</t>
  </si>
  <si>
    <t>3620-058</t>
  </si>
  <si>
    <t>3639 21ST ST</t>
  </si>
  <si>
    <t>3620-059</t>
  </si>
  <si>
    <t>3637 21ST ST</t>
  </si>
  <si>
    <t>3620-060</t>
  </si>
  <si>
    <t>3631 21ST ST</t>
  </si>
  <si>
    <t>3620-061</t>
  </si>
  <si>
    <t>3627 21ST ST</t>
  </si>
  <si>
    <t>3620-062</t>
  </si>
  <si>
    <t>3625 21ST ST</t>
  </si>
  <si>
    <t>3620-063</t>
  </si>
  <si>
    <t>3619 21ST ST</t>
  </si>
  <si>
    <t>3620-063A</t>
  </si>
  <si>
    <t>3615 21ST ST</t>
  </si>
  <si>
    <t>3620-064</t>
  </si>
  <si>
    <t>3609 21ST ST</t>
  </si>
  <si>
    <t>3620-065</t>
  </si>
  <si>
    <t>3620-067</t>
  </si>
  <si>
    <t>342 HILL ST</t>
  </si>
  <si>
    <t>3620-068</t>
  </si>
  <si>
    <t>883 SANCHEZ ST</t>
  </si>
  <si>
    <t>3620-071</t>
  </si>
  <si>
    <t>879 SANCHEZ ST</t>
  </si>
  <si>
    <t>3620-072</t>
  </si>
  <si>
    <t>875 SANCHEZ ST</t>
  </si>
  <si>
    <t>3620-073</t>
  </si>
  <si>
    <t>324 HILL ST</t>
  </si>
  <si>
    <t>3620-074</t>
  </si>
  <si>
    <t>328 HILL ST</t>
  </si>
  <si>
    <t>3620-075</t>
  </si>
  <si>
    <t>950-990 CHURCH ST</t>
  </si>
  <si>
    <t>3620-076</t>
  </si>
  <si>
    <t>333 HILL ST</t>
  </si>
  <si>
    <t>3620-082</t>
  </si>
  <si>
    <t>932-936 CHURCH ST</t>
  </si>
  <si>
    <t>3620-084</t>
  </si>
  <si>
    <t>386 HILL ST</t>
  </si>
  <si>
    <t>3620-087</t>
  </si>
  <si>
    <t>835 SANCHEZ ST</t>
  </si>
  <si>
    <t>3620-088</t>
  </si>
  <si>
    <t>368 HILL ST</t>
  </si>
  <si>
    <t>3620-090</t>
  </si>
  <si>
    <t>350 HILL ST</t>
  </si>
  <si>
    <t>3620-100</t>
  </si>
  <si>
    <t>366 HILL ST</t>
  </si>
  <si>
    <t>3620-101</t>
  </si>
  <si>
    <t>401 HILL ST</t>
  </si>
  <si>
    <t>3621-007</t>
  </si>
  <si>
    <t>870 SANCHEZ ST</t>
  </si>
  <si>
    <t>3621-008</t>
  </si>
  <si>
    <t>872 SANCHEZ ST</t>
  </si>
  <si>
    <t>3621-009</t>
  </si>
  <si>
    <t>3702 22ND ST</t>
  </si>
  <si>
    <t>3621-011</t>
  </si>
  <si>
    <t>3704 22ND ST</t>
  </si>
  <si>
    <t>3621-012</t>
  </si>
  <si>
    <t>3706-3708 22ND ST</t>
  </si>
  <si>
    <t>3621-013</t>
  </si>
  <si>
    <t>3720 22ND ST</t>
  </si>
  <si>
    <t>3621-014</t>
  </si>
  <si>
    <t>3728 22ND ST</t>
  </si>
  <si>
    <t>3621-016</t>
  </si>
  <si>
    <t>3734 22ND ST</t>
  </si>
  <si>
    <t>3621-017</t>
  </si>
  <si>
    <t>3748 22ND ST</t>
  </si>
  <si>
    <t>3621-020</t>
  </si>
  <si>
    <t>3756 22ND ST</t>
  </si>
  <si>
    <t>3621-021</t>
  </si>
  <si>
    <t>3760 22ND ST</t>
  </si>
  <si>
    <t>3621-022</t>
  </si>
  <si>
    <t>3762-3764 22ND ST</t>
  </si>
  <si>
    <t>3621-023</t>
  </si>
  <si>
    <t>3766 22ND ST</t>
  </si>
  <si>
    <t>3621-024</t>
  </si>
  <si>
    <t>3770 22ND ST</t>
  </si>
  <si>
    <t>3621-025</t>
  </si>
  <si>
    <t>897 NOE ST</t>
  </si>
  <si>
    <t>3621-029</t>
  </si>
  <si>
    <t>895 NOE ST</t>
  </si>
  <si>
    <t>3621-030</t>
  </si>
  <si>
    <t>893 NOE ST</t>
  </si>
  <si>
    <t>3621-031</t>
  </si>
  <si>
    <t>891 NOE ST</t>
  </si>
  <si>
    <t>3621-032</t>
  </si>
  <si>
    <t>889 NOE ST</t>
  </si>
  <si>
    <t>3621-033</t>
  </si>
  <si>
    <t>887 NOE ST</t>
  </si>
  <si>
    <t>3621-034</t>
  </si>
  <si>
    <t>885 NOE ST</t>
  </si>
  <si>
    <t>3621-035</t>
  </si>
  <si>
    <t>463 HILL ST</t>
  </si>
  <si>
    <t>3621-041</t>
  </si>
  <si>
    <t>457 HILL ST</t>
  </si>
  <si>
    <t>3621-042</t>
  </si>
  <si>
    <t>453 HILL ST</t>
  </si>
  <si>
    <t>3621-043</t>
  </si>
  <si>
    <t>451 HILL ST</t>
  </si>
  <si>
    <t>3621-044</t>
  </si>
  <si>
    <t>439 HILL ST</t>
  </si>
  <si>
    <t>3621-045</t>
  </si>
  <si>
    <t>437 HILL ST</t>
  </si>
  <si>
    <t>3621-046</t>
  </si>
  <si>
    <t>435 HILL ST</t>
  </si>
  <si>
    <t>3621-047</t>
  </si>
  <si>
    <t>431 HILL ST</t>
  </si>
  <si>
    <t>3621-048</t>
  </si>
  <si>
    <t>427 HILL ST</t>
  </si>
  <si>
    <t>3621-049</t>
  </si>
  <si>
    <t>423 HILL ST</t>
  </si>
  <si>
    <t>3621-050</t>
  </si>
  <si>
    <t>419 HILL ST</t>
  </si>
  <si>
    <t>3621-051</t>
  </si>
  <si>
    <t>415 HILL ST</t>
  </si>
  <si>
    <t>3621-052</t>
  </si>
  <si>
    <t>409 HILL ST</t>
  </si>
  <si>
    <t>3621-053</t>
  </si>
  <si>
    <t>405 HILL ST</t>
  </si>
  <si>
    <t>3621-054</t>
  </si>
  <si>
    <t>420 HILL ST</t>
  </si>
  <si>
    <t>3621-055</t>
  </si>
  <si>
    <t>426 HILL ST</t>
  </si>
  <si>
    <t>3621-056</t>
  </si>
  <si>
    <t>428 HILL ST</t>
  </si>
  <si>
    <t>3621-057</t>
  </si>
  <si>
    <t>430 HILL ST</t>
  </si>
  <si>
    <t>3621-058</t>
  </si>
  <si>
    <t>438 HILL ST</t>
  </si>
  <si>
    <t>3621-059</t>
  </si>
  <si>
    <t>442 HILL ST</t>
  </si>
  <si>
    <t>3621-060</t>
  </si>
  <si>
    <t>446 HILL ST</t>
  </si>
  <si>
    <t>3621-061</t>
  </si>
  <si>
    <t>450 HILL ST</t>
  </si>
  <si>
    <t>3621-062</t>
  </si>
  <si>
    <t>456 HILL ST</t>
  </si>
  <si>
    <t>3621-063</t>
  </si>
  <si>
    <t>464 HILL ST</t>
  </si>
  <si>
    <t>3621-064</t>
  </si>
  <si>
    <t>466 HILL ST</t>
  </si>
  <si>
    <t>3621-065</t>
  </si>
  <si>
    <t>807 NOE ST</t>
  </si>
  <si>
    <t>3621-070</t>
  </si>
  <si>
    <t>3765 21ST ST</t>
  </si>
  <si>
    <t>3621-073</t>
  </si>
  <si>
    <t>3761 21ST ST</t>
  </si>
  <si>
    <t>3621-074</t>
  </si>
  <si>
    <t>3757 21ST ST</t>
  </si>
  <si>
    <t>3621-075</t>
  </si>
  <si>
    <t>3753 21ST ST</t>
  </si>
  <si>
    <t>3621-076</t>
  </si>
  <si>
    <t>3751 21ST ST</t>
  </si>
  <si>
    <t>3621-077</t>
  </si>
  <si>
    <t>3749 21ST ST</t>
  </si>
  <si>
    <t>3621-077A</t>
  </si>
  <si>
    <t>3733 21ST ST</t>
  </si>
  <si>
    <t>3621-079</t>
  </si>
  <si>
    <t>3721 21ST ST</t>
  </si>
  <si>
    <t>3621-081</t>
  </si>
  <si>
    <t>470 HILL ST</t>
  </si>
  <si>
    <t>3621-082</t>
  </si>
  <si>
    <t>474 HILL ST</t>
  </si>
  <si>
    <t>3621-083</t>
  </si>
  <si>
    <t>3791 21ST ST</t>
  </si>
  <si>
    <t>3621-087</t>
  </si>
  <si>
    <t>3785 21ST ST</t>
  </si>
  <si>
    <t>3621-088</t>
  </si>
  <si>
    <t>3781 21ST ST</t>
  </si>
  <si>
    <t>3621-089</t>
  </si>
  <si>
    <t>3775 21ST ST</t>
  </si>
  <si>
    <t>3621-090</t>
  </si>
  <si>
    <t>809-811 NOE ST</t>
  </si>
  <si>
    <t>3621-092</t>
  </si>
  <si>
    <t>3767 21ST ST</t>
  </si>
  <si>
    <t>3621-093</t>
  </si>
  <si>
    <t>3725 21ST ST</t>
  </si>
  <si>
    <t>3621-094</t>
  </si>
  <si>
    <t>3717 21ST ST</t>
  </si>
  <si>
    <t>3621-096</t>
  </si>
  <si>
    <t>3707 21ST ST</t>
  </si>
  <si>
    <t>3621-097</t>
  </si>
  <si>
    <t>3701 21ST ST</t>
  </si>
  <si>
    <t>3621-098</t>
  </si>
  <si>
    <t>806 SANCHEZ ST</t>
  </si>
  <si>
    <t>3621-099</t>
  </si>
  <si>
    <t>3745 21ST ST</t>
  </si>
  <si>
    <t>3621-102</t>
  </si>
  <si>
    <t>400 HILL ST</t>
  </si>
  <si>
    <t>3621-115</t>
  </si>
  <si>
    <t>3801 21ST ST</t>
  </si>
  <si>
    <t>3622-001</t>
  </si>
  <si>
    <t>806 NOE ST</t>
  </si>
  <si>
    <t>3622-002</t>
  </si>
  <si>
    <t>814 NOE ST</t>
  </si>
  <si>
    <t>3622-003</t>
  </si>
  <si>
    <t>818 NOE ST</t>
  </si>
  <si>
    <t>3622-004</t>
  </si>
  <si>
    <t>822 NOE ST</t>
  </si>
  <si>
    <t>3622-005</t>
  </si>
  <si>
    <t>832 NOE ST</t>
  </si>
  <si>
    <t>3622-006</t>
  </si>
  <si>
    <t>854 NOE ST</t>
  </si>
  <si>
    <t>3622-008</t>
  </si>
  <si>
    <t>860 NOE ST</t>
  </si>
  <si>
    <t>3622-009</t>
  </si>
  <si>
    <t>3804 22ND ST</t>
  </si>
  <si>
    <t>3622-013</t>
  </si>
  <si>
    <t>3806 22ND ST</t>
  </si>
  <si>
    <t>3622-014</t>
  </si>
  <si>
    <t>3808 22ND ST</t>
  </si>
  <si>
    <t>3622-015</t>
  </si>
  <si>
    <t>3810 22ND ST</t>
  </si>
  <si>
    <t>3622-016</t>
  </si>
  <si>
    <t>3812 22ND ST</t>
  </si>
  <si>
    <t>3622-017</t>
  </si>
  <si>
    <t>3816 22ND ST</t>
  </si>
  <si>
    <t>3622-018</t>
  </si>
  <si>
    <t>3820 22ND ST</t>
  </si>
  <si>
    <t>3622-020</t>
  </si>
  <si>
    <t>3824 22ND ST</t>
  </si>
  <si>
    <t>3622-022</t>
  </si>
  <si>
    <t>3826 22ND ST</t>
  </si>
  <si>
    <t>3622-023</t>
  </si>
  <si>
    <t>879 CASTRO ST</t>
  </si>
  <si>
    <t>3622-031</t>
  </si>
  <si>
    <t>875 CASTRO ST</t>
  </si>
  <si>
    <t>3622-032</t>
  </si>
  <si>
    <t>869 CASTRO ST</t>
  </si>
  <si>
    <t>3622-033</t>
  </si>
  <si>
    <t>865 CASTRO ST</t>
  </si>
  <si>
    <t>3622-034</t>
  </si>
  <si>
    <t>857-859 CASTRO ST</t>
  </si>
  <si>
    <t>3622-035</t>
  </si>
  <si>
    <t>585 HILL ST</t>
  </si>
  <si>
    <t>3622-038</t>
  </si>
  <si>
    <t>569 HILL ST</t>
  </si>
  <si>
    <t>3622-040</t>
  </si>
  <si>
    <t>565 HILL ST</t>
  </si>
  <si>
    <t>3622-041</t>
  </si>
  <si>
    <t>561 HILL ST</t>
  </si>
  <si>
    <t>3622-042</t>
  </si>
  <si>
    <t>557 HILL ST</t>
  </si>
  <si>
    <t>3622-043</t>
  </si>
  <si>
    <t>543 HILL ST</t>
  </si>
  <si>
    <t>3622-046</t>
  </si>
  <si>
    <t>525 HILL ST</t>
  </si>
  <si>
    <t>3622-051</t>
  </si>
  <si>
    <t>521 HILL ST</t>
  </si>
  <si>
    <t>3622-051A</t>
  </si>
  <si>
    <t>515 HILL ST</t>
  </si>
  <si>
    <t>3622-052</t>
  </si>
  <si>
    <t>504 HILL ST</t>
  </si>
  <si>
    <t>3622-053</t>
  </si>
  <si>
    <t>506 HILL ST</t>
  </si>
  <si>
    <t>3622-054</t>
  </si>
  <si>
    <t>508 HILL ST</t>
  </si>
  <si>
    <t>3622-055</t>
  </si>
  <si>
    <t>512 HILL ST</t>
  </si>
  <si>
    <t>3622-057</t>
  </si>
  <si>
    <t>516 HILL ST</t>
  </si>
  <si>
    <t>3622-059</t>
  </si>
  <si>
    <t>532-534 HILL ST</t>
  </si>
  <si>
    <t>3622-060</t>
  </si>
  <si>
    <t>536 HILL ST</t>
  </si>
  <si>
    <t>3622-061</t>
  </si>
  <si>
    <t>544 HILL ST</t>
  </si>
  <si>
    <t>3622-063</t>
  </si>
  <si>
    <t>560 HILL ST</t>
  </si>
  <si>
    <t>3622-066</t>
  </si>
  <si>
    <t>580 HILL ST</t>
  </si>
  <si>
    <t>3622-069</t>
  </si>
  <si>
    <t>584 HILL ST</t>
  </si>
  <si>
    <t>3622-070</t>
  </si>
  <si>
    <t>841 CASTRO ST</t>
  </si>
  <si>
    <t>3622-072</t>
  </si>
  <si>
    <t>835 CASTRO ST</t>
  </si>
  <si>
    <t>3622-073</t>
  </si>
  <si>
    <t>811 CASTRO ST</t>
  </si>
  <si>
    <t>3622-077</t>
  </si>
  <si>
    <t>3881 21ST ST</t>
  </si>
  <si>
    <t>3622-080</t>
  </si>
  <si>
    <t>3877 21ST ST</t>
  </si>
  <si>
    <t>3622-081</t>
  </si>
  <si>
    <t>3875 21ST ST</t>
  </si>
  <si>
    <t>3622-082</t>
  </si>
  <si>
    <t>3859 21ST ST</t>
  </si>
  <si>
    <t>3622-084</t>
  </si>
  <si>
    <t>3851 21ST ST</t>
  </si>
  <si>
    <t>3622-086</t>
  </si>
  <si>
    <t>3847 21ST ST</t>
  </si>
  <si>
    <t>3622-087</t>
  </si>
  <si>
    <t>3845 21ST ST</t>
  </si>
  <si>
    <t>3622-088</t>
  </si>
  <si>
    <t>3833 21ST ST</t>
  </si>
  <si>
    <t>3622-090</t>
  </si>
  <si>
    <t>3829 21ST ST</t>
  </si>
  <si>
    <t>3622-091</t>
  </si>
  <si>
    <t>3821 21ST ST</t>
  </si>
  <si>
    <t>3622-093</t>
  </si>
  <si>
    <t>3819 21ST ST</t>
  </si>
  <si>
    <t>3622-094</t>
  </si>
  <si>
    <t>912 NOE ST</t>
  </si>
  <si>
    <t>3623-003</t>
  </si>
  <si>
    <t>918 NOE ST</t>
  </si>
  <si>
    <t>3623-004</t>
  </si>
  <si>
    <t>924 NOE ST</t>
  </si>
  <si>
    <t>3623-005</t>
  </si>
  <si>
    <t>930 NOE ST</t>
  </si>
  <si>
    <t>3623-006</t>
  </si>
  <si>
    <t>936 NOE ST</t>
  </si>
  <si>
    <t>3623-007</t>
  </si>
  <si>
    <t>942 NOE ST</t>
  </si>
  <si>
    <t>3623-008</t>
  </si>
  <si>
    <t>518 ALVARADO ST</t>
  </si>
  <si>
    <t>3623-010</t>
  </si>
  <si>
    <t>522 ALVARADO ST</t>
  </si>
  <si>
    <t>3623-011</t>
  </si>
  <si>
    <t>526 ALVARADO ST</t>
  </si>
  <si>
    <t>3623-012</t>
  </si>
  <si>
    <t>530 ALVARADO ST</t>
  </si>
  <si>
    <t>3623-013</t>
  </si>
  <si>
    <t>536 ALVARADO ST</t>
  </si>
  <si>
    <t>3623-014</t>
  </si>
  <si>
    <t>540-542 ALVARADO ST</t>
  </si>
  <si>
    <t>3623-015</t>
  </si>
  <si>
    <t>544-546 ALVARADO ST</t>
  </si>
  <si>
    <t>3623-016</t>
  </si>
  <si>
    <t>548 ALVARADO ST</t>
  </si>
  <si>
    <t>3623-017</t>
  </si>
  <si>
    <t>554 ALVARADO ST</t>
  </si>
  <si>
    <t>3623-018</t>
  </si>
  <si>
    <t>558 ALVARADO ST</t>
  </si>
  <si>
    <t>3623-019</t>
  </si>
  <si>
    <t>564 ALVARADO ST</t>
  </si>
  <si>
    <t>3623-020</t>
  </si>
  <si>
    <t>580 ALVARADO ST</t>
  </si>
  <si>
    <t>3623-023</t>
  </si>
  <si>
    <t>584 ALVARADO ST</t>
  </si>
  <si>
    <t>3623-024</t>
  </si>
  <si>
    <t>949 CASTRO ST</t>
  </si>
  <si>
    <t>3623-024A</t>
  </si>
  <si>
    <t>945 CASTRO ST</t>
  </si>
  <si>
    <t>3623-024B</t>
  </si>
  <si>
    <t>939 CASTRO ST</t>
  </si>
  <si>
    <t>3623-024C</t>
  </si>
  <si>
    <t>933 CASTRO ST</t>
  </si>
  <si>
    <t>3623-024F</t>
  </si>
  <si>
    <t>927 CASTRO ST</t>
  </si>
  <si>
    <t>3623-024G</t>
  </si>
  <si>
    <t>921 CASTRO ST</t>
  </si>
  <si>
    <t>3623-024H</t>
  </si>
  <si>
    <t>915 CASTRO ST</t>
  </si>
  <si>
    <t>3623-024I</t>
  </si>
  <si>
    <t>3871 22ND ST</t>
  </si>
  <si>
    <t>3623-026</t>
  </si>
  <si>
    <t>3865 22ND ST</t>
  </si>
  <si>
    <t>3623-027</t>
  </si>
  <si>
    <t>3861 22ND ST</t>
  </si>
  <si>
    <t>3623-028</t>
  </si>
  <si>
    <t>3857 22ND ST</t>
  </si>
  <si>
    <t>3623-029</t>
  </si>
  <si>
    <t>3853 22ND ST</t>
  </si>
  <si>
    <t>3623-030</t>
  </si>
  <si>
    <t>3843 22ND ST</t>
  </si>
  <si>
    <t>3623-032</t>
  </si>
  <si>
    <t>3839 22ND ST</t>
  </si>
  <si>
    <t>3623-033</t>
  </si>
  <si>
    <t>3835 22ND ST</t>
  </si>
  <si>
    <t>3623-034</t>
  </si>
  <si>
    <t>3829 22ND ST</t>
  </si>
  <si>
    <t>3623-035</t>
  </si>
  <si>
    <t>3825 22ND ST</t>
  </si>
  <si>
    <t>3623-036</t>
  </si>
  <si>
    <t>3821 22ND ST</t>
  </si>
  <si>
    <t>3623-037</t>
  </si>
  <si>
    <t>3817 22ND ST</t>
  </si>
  <si>
    <t>3623-038</t>
  </si>
  <si>
    <t>950 NOE ST</t>
  </si>
  <si>
    <t>3624-001</t>
  </si>
  <si>
    <t>960 NOE ST</t>
  </si>
  <si>
    <t>3624-003</t>
  </si>
  <si>
    <t>964 NOE ST</t>
  </si>
  <si>
    <t>3624-004</t>
  </si>
  <si>
    <t>976 NOE ST</t>
  </si>
  <si>
    <t>3624-006</t>
  </si>
  <si>
    <t>996 NOE ST</t>
  </si>
  <si>
    <t>3624-007</t>
  </si>
  <si>
    <t>998 NOE ST</t>
  </si>
  <si>
    <t>3624-008</t>
  </si>
  <si>
    <t>4000 23RD ST</t>
  </si>
  <si>
    <t>3624-008A</t>
  </si>
  <si>
    <t>4020 23RD ST</t>
  </si>
  <si>
    <t>3624-009</t>
  </si>
  <si>
    <t>4032 23RD ST</t>
  </si>
  <si>
    <t>3624-012</t>
  </si>
  <si>
    <t>4038 23RD ST</t>
  </si>
  <si>
    <t>3624-013</t>
  </si>
  <si>
    <t>4042 23RD ST</t>
  </si>
  <si>
    <t>3624-014</t>
  </si>
  <si>
    <t>4048 23RD ST</t>
  </si>
  <si>
    <t>3624-015</t>
  </si>
  <si>
    <t>4052 23RD ST</t>
  </si>
  <si>
    <t>3624-016</t>
  </si>
  <si>
    <t>4066 23RD ST</t>
  </si>
  <si>
    <t>3624-019</t>
  </si>
  <si>
    <t>4070 23RD ST</t>
  </si>
  <si>
    <t>3624-020</t>
  </si>
  <si>
    <t>4078 23RD ST</t>
  </si>
  <si>
    <t>3624-022</t>
  </si>
  <si>
    <t>1017 CASTRO ST</t>
  </si>
  <si>
    <t>3624-024</t>
  </si>
  <si>
    <t>1013 CASTRO ST</t>
  </si>
  <si>
    <t>3624-026</t>
  </si>
  <si>
    <t>1011 CASTRO ST</t>
  </si>
  <si>
    <t>3624-027</t>
  </si>
  <si>
    <t>1005 CASTRO ST</t>
  </si>
  <si>
    <t>3624-030</t>
  </si>
  <si>
    <t>589 ALVARADO ST</t>
  </si>
  <si>
    <t>3624-031</t>
  </si>
  <si>
    <t>577 ALVARADO ST</t>
  </si>
  <si>
    <t>3624-033</t>
  </si>
  <si>
    <t>565 ALVARADO ST</t>
  </si>
  <si>
    <t>3624-035</t>
  </si>
  <si>
    <t>563 ALVARADO ST</t>
  </si>
  <si>
    <t>3624-036</t>
  </si>
  <si>
    <t>551 ALVARADO ST</t>
  </si>
  <si>
    <t>3624-039</t>
  </si>
  <si>
    <t>547 ALVARADO ST</t>
  </si>
  <si>
    <t>3624-040</t>
  </si>
  <si>
    <t>527 ALVARADO ST</t>
  </si>
  <si>
    <t>3624-044</t>
  </si>
  <si>
    <t>523 ALVARADO ST</t>
  </si>
  <si>
    <t>3624-045</t>
  </si>
  <si>
    <t>519 ALVARADO ST</t>
  </si>
  <si>
    <t>3624-046</t>
  </si>
  <si>
    <t>515 ALVARADO ST</t>
  </si>
  <si>
    <t>3624-047</t>
  </si>
  <si>
    <t>511 ALVARADO ST</t>
  </si>
  <si>
    <t>3624-048</t>
  </si>
  <si>
    <t>950-952 SANCHEZ ST</t>
  </si>
  <si>
    <t>3625-001</t>
  </si>
  <si>
    <t>962 SANCHEZ ST</t>
  </si>
  <si>
    <t>3625-003</t>
  </si>
  <si>
    <t>968 SANCHEZ ST</t>
  </si>
  <si>
    <t>3625-004</t>
  </si>
  <si>
    <t>974 SANCHEZ ST</t>
  </si>
  <si>
    <t>3625-005</t>
  </si>
  <si>
    <t>998 SANCHEZ ST</t>
  </si>
  <si>
    <t>3625-006</t>
  </si>
  <si>
    <t>3906 23RD ST</t>
  </si>
  <si>
    <t>3625-006A</t>
  </si>
  <si>
    <t>980 SANCHEZ ST</t>
  </si>
  <si>
    <t>3625-006B</t>
  </si>
  <si>
    <t>3918-3920 23RD ST</t>
  </si>
  <si>
    <t>3625-009</t>
  </si>
  <si>
    <t>3922 23RD ST</t>
  </si>
  <si>
    <t>3625-010</t>
  </si>
  <si>
    <t>3928 23RD ST</t>
  </si>
  <si>
    <t>3625-011</t>
  </si>
  <si>
    <t>3936 23RD ST</t>
  </si>
  <si>
    <t>3625-012</t>
  </si>
  <si>
    <t>3942 23RD ST</t>
  </si>
  <si>
    <t>3625-012A</t>
  </si>
  <si>
    <t>3946 23RD ST</t>
  </si>
  <si>
    <t>3625-013</t>
  </si>
  <si>
    <t>3950 23RD ST</t>
  </si>
  <si>
    <t>3625-014</t>
  </si>
  <si>
    <t>3956 23RD ST</t>
  </si>
  <si>
    <t>3625-015</t>
  </si>
  <si>
    <t>3958 23RD ST</t>
  </si>
  <si>
    <t>3625-016</t>
  </si>
  <si>
    <t>3968 23RD ST</t>
  </si>
  <si>
    <t>3625-017</t>
  </si>
  <si>
    <t>3984 23RD ST</t>
  </si>
  <si>
    <t>3625-019</t>
  </si>
  <si>
    <t>3986 23RD ST</t>
  </si>
  <si>
    <t>3625-020</t>
  </si>
  <si>
    <t>3992 23RD ST</t>
  </si>
  <si>
    <t>3625-021</t>
  </si>
  <si>
    <t>3996 23RD ST</t>
  </si>
  <si>
    <t>3625-022</t>
  </si>
  <si>
    <t>957 NOE ST</t>
  </si>
  <si>
    <t>3625-024</t>
  </si>
  <si>
    <t>955 NOE ST</t>
  </si>
  <si>
    <t>3625-025</t>
  </si>
  <si>
    <t>461 ALVARADO ST</t>
  </si>
  <si>
    <t>3625-031</t>
  </si>
  <si>
    <t>457 ALVARADO ST</t>
  </si>
  <si>
    <t>3625-032</t>
  </si>
  <si>
    <t>453 ALVARADO ST</t>
  </si>
  <si>
    <t>3625-033</t>
  </si>
  <si>
    <t>449 ALVARADO ST</t>
  </si>
  <si>
    <t>3625-034</t>
  </si>
  <si>
    <t>443 ALVARADO ST</t>
  </si>
  <si>
    <t>3625-035</t>
  </si>
  <si>
    <t>439 ALVARADO ST</t>
  </si>
  <si>
    <t>3625-036</t>
  </si>
  <si>
    <t>435 ALVARADO ST</t>
  </si>
  <si>
    <t>3625-037</t>
  </si>
  <si>
    <t>421 ALVARADO ST</t>
  </si>
  <si>
    <t>3625-040</t>
  </si>
  <si>
    <t>920 SANCHEZ ST</t>
  </si>
  <si>
    <t>3626-003</t>
  </si>
  <si>
    <t>926 SANCHEZ ST</t>
  </si>
  <si>
    <t>3626-004</t>
  </si>
  <si>
    <t>932 SANCHEZ ST</t>
  </si>
  <si>
    <t>3626-005</t>
  </si>
  <si>
    <t>938 SANCHEZ ST</t>
  </si>
  <si>
    <t>3626-006</t>
  </si>
  <si>
    <t>416 ALVARADO ST</t>
  </si>
  <si>
    <t>3626-007</t>
  </si>
  <si>
    <t>430 ALVARADO ST</t>
  </si>
  <si>
    <t>3626-010</t>
  </si>
  <si>
    <t>436 ALVARADO ST</t>
  </si>
  <si>
    <t>3626-011</t>
  </si>
  <si>
    <t>438-440 ALVARADO ST</t>
  </si>
  <si>
    <t>3626-012</t>
  </si>
  <si>
    <t>442 ALVARADO ST</t>
  </si>
  <si>
    <t>3626-013</t>
  </si>
  <si>
    <t>448 ALVARADO ST</t>
  </si>
  <si>
    <t>3626-014</t>
  </si>
  <si>
    <t>452 ALVARADO ST</t>
  </si>
  <si>
    <t>3626-015</t>
  </si>
  <si>
    <t>458 ALVARADO ST</t>
  </si>
  <si>
    <t>3626-016</t>
  </si>
  <si>
    <t>464 ALVARADO ST</t>
  </si>
  <si>
    <t>3626-016A</t>
  </si>
  <si>
    <t>466 ALVARADO ST</t>
  </si>
  <si>
    <t>3626-017</t>
  </si>
  <si>
    <t>470 ALVARADO ST</t>
  </si>
  <si>
    <t>3626-017B</t>
  </si>
  <si>
    <t>933 NOE ST</t>
  </si>
  <si>
    <t>3626-019A</t>
  </si>
  <si>
    <t>925 NOE ST</t>
  </si>
  <si>
    <t>3626-020</t>
  </si>
  <si>
    <t>919 NOE ST</t>
  </si>
  <si>
    <t>3626-021</t>
  </si>
  <si>
    <t>913 NOE ST</t>
  </si>
  <si>
    <t>3626-022</t>
  </si>
  <si>
    <t>907 NOE ST</t>
  </si>
  <si>
    <t>3626-023</t>
  </si>
  <si>
    <t>3777 22ND ST</t>
  </si>
  <si>
    <t>3626-025</t>
  </si>
  <si>
    <t>3767 22ND ST</t>
  </si>
  <si>
    <t>3626-027</t>
  </si>
  <si>
    <t>3763 22ND ST</t>
  </si>
  <si>
    <t>3626-028</t>
  </si>
  <si>
    <t>3759 22ND ST</t>
  </si>
  <si>
    <t>3626-029</t>
  </si>
  <si>
    <t>3753 22ND ST</t>
  </si>
  <si>
    <t>3626-030</t>
  </si>
  <si>
    <t>3749 22ND ST</t>
  </si>
  <si>
    <t>3626-031</t>
  </si>
  <si>
    <t>3745 22ND ST</t>
  </si>
  <si>
    <t>3626-032</t>
  </si>
  <si>
    <t>3741 22ND ST</t>
  </si>
  <si>
    <t>3626-033</t>
  </si>
  <si>
    <t>3737 22ND ST</t>
  </si>
  <si>
    <t>3626-034</t>
  </si>
  <si>
    <t>3733 22ND ST</t>
  </si>
  <si>
    <t>3626-035</t>
  </si>
  <si>
    <t>3727 22ND ST</t>
  </si>
  <si>
    <t>3626-036</t>
  </si>
  <si>
    <t>3723 22ND ST</t>
  </si>
  <si>
    <t>3626-037</t>
  </si>
  <si>
    <t>3719 22ND ST</t>
  </si>
  <si>
    <t>3626-038</t>
  </si>
  <si>
    <t>3707 22ND ST</t>
  </si>
  <si>
    <t>3626-046</t>
  </si>
  <si>
    <t>10 VICKSBURG ST</t>
  </si>
  <si>
    <t>3627-003</t>
  </si>
  <si>
    <t>16 VICKSBURG ST</t>
  </si>
  <si>
    <t>3627-006</t>
  </si>
  <si>
    <t>18 VICKSBURG ST</t>
  </si>
  <si>
    <t>3627-007</t>
  </si>
  <si>
    <t>62 VICKSBURG ST</t>
  </si>
  <si>
    <t>3627-012</t>
  </si>
  <si>
    <t>64 VICKSBURG ST</t>
  </si>
  <si>
    <t>3627-013</t>
  </si>
  <si>
    <t>70 VICKSBURG ST</t>
  </si>
  <si>
    <t>3627-014</t>
  </si>
  <si>
    <t>80 VICKSBURG ST</t>
  </si>
  <si>
    <t>3627-016</t>
  </si>
  <si>
    <t>86 VICKSBURG ST</t>
  </si>
  <si>
    <t>3627-017</t>
  </si>
  <si>
    <t>3850-3854 23RD ST</t>
  </si>
  <si>
    <t>3627-018</t>
  </si>
  <si>
    <t>3860-3862 23RD ST</t>
  </si>
  <si>
    <t>3627-020</t>
  </si>
  <si>
    <t>3864 23RD ST</t>
  </si>
  <si>
    <t>3627-021</t>
  </si>
  <si>
    <t>3866-3868 23RD ST</t>
  </si>
  <si>
    <t>3627-022</t>
  </si>
  <si>
    <t>3878-3880 23RD ST</t>
  </si>
  <si>
    <t>3627-023</t>
  </si>
  <si>
    <t>973 SANCHEZ ST</t>
  </si>
  <si>
    <t>3627-027</t>
  </si>
  <si>
    <t>971 SANCHEZ ST</t>
  </si>
  <si>
    <t>3627-028</t>
  </si>
  <si>
    <t>967 SANCHEZ ST</t>
  </si>
  <si>
    <t>3627-029</t>
  </si>
  <si>
    <t>953 SANCHEZ ST</t>
  </si>
  <si>
    <t>3627-031</t>
  </si>
  <si>
    <t>939 SANCHEZ ST</t>
  </si>
  <si>
    <t>3627-033</t>
  </si>
  <si>
    <t>931 SANCHEZ ST</t>
  </si>
  <si>
    <t>3627-036</t>
  </si>
  <si>
    <t>927 SANCHEZ ST</t>
  </si>
  <si>
    <t>3627-037</t>
  </si>
  <si>
    <t>919 SANCHEZ ST</t>
  </si>
  <si>
    <t>3627-039</t>
  </si>
  <si>
    <t>905 SANCHEZ ST</t>
  </si>
  <si>
    <t>3627-041</t>
  </si>
  <si>
    <t>903 SANCHEZ ST</t>
  </si>
  <si>
    <t>3627-042</t>
  </si>
  <si>
    <t>901 SANCHEZ ST</t>
  </si>
  <si>
    <t>3627-042A</t>
  </si>
  <si>
    <t>3647 22ND ST</t>
  </si>
  <si>
    <t>3627-045</t>
  </si>
  <si>
    <t>14 VICKSBURG ST</t>
  </si>
  <si>
    <t>3627-046</t>
  </si>
  <si>
    <t>44 VICKSBURG ST</t>
  </si>
  <si>
    <t>3627-047</t>
  </si>
  <si>
    <t>48 VICKSBURG ST</t>
  </si>
  <si>
    <t>3627-048</t>
  </si>
  <si>
    <t>2 VICKSBURG ST</t>
  </si>
  <si>
    <t>3627-049</t>
  </si>
  <si>
    <t>8 VICKSBURG ST</t>
  </si>
  <si>
    <t>3627-050</t>
  </si>
  <si>
    <t>3882 23RD ST</t>
  </si>
  <si>
    <t>3627-060</t>
  </si>
  <si>
    <t>3886 23RD ST</t>
  </si>
  <si>
    <t>3627-066</t>
  </si>
  <si>
    <t>3856 23RD ST</t>
  </si>
  <si>
    <t>3627-076</t>
  </si>
  <si>
    <t>1010-1012 CHURCH ST</t>
  </si>
  <si>
    <t>3628-002</t>
  </si>
  <si>
    <t>1016 CHURCH ST</t>
  </si>
  <si>
    <t>3628-003</t>
  </si>
  <si>
    <t>1030 CHURCH ST</t>
  </si>
  <si>
    <t>3628-006</t>
  </si>
  <si>
    <t>1042-1044 CHURCH ST</t>
  </si>
  <si>
    <t>3628-008</t>
  </si>
  <si>
    <t>1050 CHURCH ST</t>
  </si>
  <si>
    <t>3628-009</t>
  </si>
  <si>
    <t>1060 CHURCH ST</t>
  </si>
  <si>
    <t>3628-010</t>
  </si>
  <si>
    <t>1084-1086 CHURCH ST</t>
  </si>
  <si>
    <t>3628-013</t>
  </si>
  <si>
    <t>3800-3818 23RD ST</t>
  </si>
  <si>
    <t>3628-014</t>
  </si>
  <si>
    <t>3828 23RD ST</t>
  </si>
  <si>
    <t>3628-015</t>
  </si>
  <si>
    <t>87 VICKSBURG ST</t>
  </si>
  <si>
    <t>3628-017</t>
  </si>
  <si>
    <t>75 VICKSBURG ST</t>
  </si>
  <si>
    <t>3628-019</t>
  </si>
  <si>
    <t>69 VICKSBURG ST</t>
  </si>
  <si>
    <t>3628-020</t>
  </si>
  <si>
    <t>65 VICKSBURG ST</t>
  </si>
  <si>
    <t>3628-021</t>
  </si>
  <si>
    <t>61 VICKSBURG ST</t>
  </si>
  <si>
    <t>3628-022</t>
  </si>
  <si>
    <t>51-55 VICKSBURG ST</t>
  </si>
  <si>
    <t>3628-023A</t>
  </si>
  <si>
    <t>21 VICKSBURG ST</t>
  </si>
  <si>
    <t>3628-028</t>
  </si>
  <si>
    <t>3628-028A</t>
  </si>
  <si>
    <t>3633 22ND ST</t>
  </si>
  <si>
    <t>3628-032A</t>
  </si>
  <si>
    <t>3623 22ND ST</t>
  </si>
  <si>
    <t>3628-033</t>
  </si>
  <si>
    <t>3611 22ND ST</t>
  </si>
  <si>
    <t>3628-036</t>
  </si>
  <si>
    <t>1020 CHURCH ST</t>
  </si>
  <si>
    <t>3628-039</t>
  </si>
  <si>
    <t>1080 CHURCH ST</t>
  </si>
  <si>
    <t>3628-040</t>
  </si>
  <si>
    <t>47 VICKSBURG ST</t>
  </si>
  <si>
    <t>3628-044</t>
  </si>
  <si>
    <t>1026 CHURCH ST</t>
  </si>
  <si>
    <t>3628-048</t>
  </si>
  <si>
    <t>1036 CHURCH ST</t>
  </si>
  <si>
    <t>3628-051</t>
  </si>
  <si>
    <t>104 CHATTANOOGA ST</t>
  </si>
  <si>
    <t>3629-002</t>
  </si>
  <si>
    <t>106 CHATTANOOGA ST</t>
  </si>
  <si>
    <t>3629-003</t>
  </si>
  <si>
    <t>108 CHATTANOOGA ST</t>
  </si>
  <si>
    <t>3629-004</t>
  </si>
  <si>
    <t>116 CHATTANOOGA ST</t>
  </si>
  <si>
    <t>3629-008</t>
  </si>
  <si>
    <t>118 CHATTANOOGA ST</t>
  </si>
  <si>
    <t>3629-009</t>
  </si>
  <si>
    <t>152 CHATTANOOGA ST</t>
  </si>
  <si>
    <t>3629-011</t>
  </si>
  <si>
    <t>198 CHATTANOOGA ST</t>
  </si>
  <si>
    <t>3629-016</t>
  </si>
  <si>
    <t>3756 23RD ST</t>
  </si>
  <si>
    <t>3629-017</t>
  </si>
  <si>
    <t>3762 23RD ST</t>
  </si>
  <si>
    <t>3629-018</t>
  </si>
  <si>
    <t>3768 23RD ST</t>
  </si>
  <si>
    <t>3629-019</t>
  </si>
  <si>
    <t>3774 23RD ST</t>
  </si>
  <si>
    <t>3629-020</t>
  </si>
  <si>
    <t>3780 23RD ST</t>
  </si>
  <si>
    <t>3629-021</t>
  </si>
  <si>
    <t>1097 CHURCH ST</t>
  </si>
  <si>
    <t>3629-022</t>
  </si>
  <si>
    <t>1091 CHURCH ST</t>
  </si>
  <si>
    <t>3629-023</t>
  </si>
  <si>
    <t>1085 CHURCH ST</t>
  </si>
  <si>
    <t>3629-024</t>
  </si>
  <si>
    <t>1081 CHURCH ST</t>
  </si>
  <si>
    <t>3629-025</t>
  </si>
  <si>
    <t>1079 CHURCH ST</t>
  </si>
  <si>
    <t>3629-026</t>
  </si>
  <si>
    <t>1073 CHURCH ST</t>
  </si>
  <si>
    <t>3629-026A</t>
  </si>
  <si>
    <t>1069 CHURCH ST</t>
  </si>
  <si>
    <t>3629-027</t>
  </si>
  <si>
    <t>1065 CHURCH ST</t>
  </si>
  <si>
    <t>3629-028</t>
  </si>
  <si>
    <t>1059-1061 CHURCH ST</t>
  </si>
  <si>
    <t>3629-029</t>
  </si>
  <si>
    <t>1055-1057 CHURCH ST</t>
  </si>
  <si>
    <t>3629-030</t>
  </si>
  <si>
    <t>1049 CHURCH ST</t>
  </si>
  <si>
    <t>3629-031</t>
  </si>
  <si>
    <t>1045 CHURCH ST</t>
  </si>
  <si>
    <t>3629-031A</t>
  </si>
  <si>
    <t>1037 CHURCH ST</t>
  </si>
  <si>
    <t>3629-032</t>
  </si>
  <si>
    <t>1027 CHURCH ST</t>
  </si>
  <si>
    <t>3629-033</t>
  </si>
  <si>
    <t>1019 CHURCH ST</t>
  </si>
  <si>
    <t>3629-035</t>
  </si>
  <si>
    <t>1011 CHURCH ST</t>
  </si>
  <si>
    <t>3629-036</t>
  </si>
  <si>
    <t>3577 22ND ST</t>
  </si>
  <si>
    <t>3629-039</t>
  </si>
  <si>
    <t>3575 22ND ST</t>
  </si>
  <si>
    <t>3629-040</t>
  </si>
  <si>
    <t>3573 22ND ST</t>
  </si>
  <si>
    <t>3629-041</t>
  </si>
  <si>
    <t>1023 CHURCH ST</t>
  </si>
  <si>
    <t>3629-045</t>
  </si>
  <si>
    <t>3531 22ND ST</t>
  </si>
  <si>
    <t>3630-001</t>
  </si>
  <si>
    <t>972-974 DOLORES ST</t>
  </si>
  <si>
    <t>3630-010</t>
  </si>
  <si>
    <t>976-978 DOLORES ST</t>
  </si>
  <si>
    <t>3630-011</t>
  </si>
  <si>
    <t>984 DOLORES ST</t>
  </si>
  <si>
    <t>3630-012</t>
  </si>
  <si>
    <t>3720 23RD ST</t>
  </si>
  <si>
    <t>3630-015A</t>
  </si>
  <si>
    <t>3630-021</t>
  </si>
  <si>
    <t>165-171 CHATTANOOGA ST</t>
  </si>
  <si>
    <t>3630-024</t>
  </si>
  <si>
    <t>108 FAIR OAKS ST</t>
  </si>
  <si>
    <t>3631-003</t>
  </si>
  <si>
    <t>110 FAIR OAKS ST</t>
  </si>
  <si>
    <t>3631-004</t>
  </si>
  <si>
    <t>114 FAIR OAKS ST</t>
  </si>
  <si>
    <t>3631-006</t>
  </si>
  <si>
    <t>120 FAIR OAKS ST</t>
  </si>
  <si>
    <t>3631-009</t>
  </si>
  <si>
    <t>126 FAIR OAKS ST</t>
  </si>
  <si>
    <t>3631-011</t>
  </si>
  <si>
    <t>3631-012</t>
  </si>
  <si>
    <t>138 FAIR OAKS ST</t>
  </si>
  <si>
    <t>3631-013</t>
  </si>
  <si>
    <t>198 FAIR OAKS ST</t>
  </si>
  <si>
    <t>3631-014</t>
  </si>
  <si>
    <t>977 DOLORES ST</t>
  </si>
  <si>
    <t>3631-019</t>
  </si>
  <si>
    <t>971-975 DOLORES ST</t>
  </si>
  <si>
    <t>3631-020</t>
  </si>
  <si>
    <t>965-969 DOLORES ST</t>
  </si>
  <si>
    <t>3631-021</t>
  </si>
  <si>
    <t>961 DOLORES ST</t>
  </si>
  <si>
    <t>3631-022</t>
  </si>
  <si>
    <t>945-947 DOLORES ST</t>
  </si>
  <si>
    <t>3631-025</t>
  </si>
  <si>
    <t>931-935 DOLORES ST</t>
  </si>
  <si>
    <t>3631-028</t>
  </si>
  <si>
    <t>925 DOLORES ST</t>
  </si>
  <si>
    <t>3631-029</t>
  </si>
  <si>
    <t>907-911 DOLORES ST</t>
  </si>
  <si>
    <t>3631-031</t>
  </si>
  <si>
    <t>979 DOLORES ST</t>
  </si>
  <si>
    <t>3631-037</t>
  </si>
  <si>
    <t>118 FAIR OAKS ST</t>
  </si>
  <si>
    <t>3631-039</t>
  </si>
  <si>
    <t>122 FAIR OAKS ST</t>
  </si>
  <si>
    <t>3631-046</t>
  </si>
  <si>
    <t>3678 23RD ST</t>
  </si>
  <si>
    <t>3631-047</t>
  </si>
  <si>
    <t>3631-053</t>
  </si>
  <si>
    <t>1018-1024 GUERRERO ST</t>
  </si>
  <si>
    <t>3632-003</t>
  </si>
  <si>
    <t>1044-1048 GUERRERO ST</t>
  </si>
  <si>
    <t>3632-006</t>
  </si>
  <si>
    <t>1056-1058 GUERRERO ST</t>
  </si>
  <si>
    <t>3632-008</t>
  </si>
  <si>
    <t>1076 GUERRERO ST</t>
  </si>
  <si>
    <t>3632-011</t>
  </si>
  <si>
    <t>1086 GUERRERO ST</t>
  </si>
  <si>
    <t>3632-012</t>
  </si>
  <si>
    <t>1098 GUERRERO ST</t>
  </si>
  <si>
    <t>3632-013</t>
  </si>
  <si>
    <t>137-139 FAIR OAKS ST</t>
  </si>
  <si>
    <t>3632-024</t>
  </si>
  <si>
    <t>117 FAIR OAKS ST</t>
  </si>
  <si>
    <t>3632-036</t>
  </si>
  <si>
    <t>119-121 FAIR OAKS ST</t>
  </si>
  <si>
    <t>3632-042</t>
  </si>
  <si>
    <t>121 FAIR OAKS ST</t>
  </si>
  <si>
    <t>3632-047</t>
  </si>
  <si>
    <t>1032 GUERRERO ST</t>
  </si>
  <si>
    <t>3632-050</t>
  </si>
  <si>
    <t>141 AMES ST</t>
  </si>
  <si>
    <t>3632-051</t>
  </si>
  <si>
    <t>1060 GUERRERO ST</t>
  </si>
  <si>
    <t>3632-054</t>
  </si>
  <si>
    <t>1066 GUERRERO ST</t>
  </si>
  <si>
    <t>3632-057</t>
  </si>
  <si>
    <t>1070 GUERRERO ST</t>
  </si>
  <si>
    <t>3632-059</t>
  </si>
  <si>
    <t>3431 22ND ST</t>
  </si>
  <si>
    <t>3632-062</t>
  </si>
  <si>
    <t>3632-065</t>
  </si>
  <si>
    <t>3425 22ND ST</t>
  </si>
  <si>
    <t>3632-075</t>
  </si>
  <si>
    <t>3315-3317 22ND ST</t>
  </si>
  <si>
    <t>3633-001</t>
  </si>
  <si>
    <t>10-12 ALVARADO ST</t>
  </si>
  <si>
    <t>3633-003</t>
  </si>
  <si>
    <t>16-18 ALVARADO ST</t>
  </si>
  <si>
    <t>3633-004</t>
  </si>
  <si>
    <t>22 ALVARADO ST</t>
  </si>
  <si>
    <t>3633-005</t>
  </si>
  <si>
    <t>30-32 ALVARADO ST</t>
  </si>
  <si>
    <t>3633-006</t>
  </si>
  <si>
    <t>34-36 ALVARADO ST</t>
  </si>
  <si>
    <t>3633-007</t>
  </si>
  <si>
    <t>72 ALVARADO ST</t>
  </si>
  <si>
    <t>3633-013</t>
  </si>
  <si>
    <t>1017 GUERRERO ST</t>
  </si>
  <si>
    <t>3633-016</t>
  </si>
  <si>
    <t>1015 GUERRERO ST</t>
  </si>
  <si>
    <t>3633-017</t>
  </si>
  <si>
    <t>1013 GUERRERO ST</t>
  </si>
  <si>
    <t>3633-018</t>
  </si>
  <si>
    <t>1001-1009 GUERRERO ST</t>
  </si>
  <si>
    <t>3633-019</t>
  </si>
  <si>
    <t>3385-3387 22ND ST</t>
  </si>
  <si>
    <t>3633-020</t>
  </si>
  <si>
    <t>3373 22ND ST</t>
  </si>
  <si>
    <t>3633-023</t>
  </si>
  <si>
    <t>3369 22ND ST</t>
  </si>
  <si>
    <t>3633-024</t>
  </si>
  <si>
    <t>3355 22ND ST</t>
  </si>
  <si>
    <t>3633-027</t>
  </si>
  <si>
    <t>3351-3353 22ND ST</t>
  </si>
  <si>
    <t>3633-028</t>
  </si>
  <si>
    <t>1019 GUERRERO ST</t>
  </si>
  <si>
    <t>3633-072</t>
  </si>
  <si>
    <t>62-64 SAN JOSE AVE</t>
  </si>
  <si>
    <t>3634-001A</t>
  </si>
  <si>
    <t>68-70 SAN JOSE AVE</t>
  </si>
  <si>
    <t>3634-001B</t>
  </si>
  <si>
    <t>3500-3502 23RD ST</t>
  </si>
  <si>
    <t>3634-002</t>
  </si>
  <si>
    <t>3508 23RD ST</t>
  </si>
  <si>
    <t>3634-003</t>
  </si>
  <si>
    <t>3512-3521 23RD ST</t>
  </si>
  <si>
    <t>3634-004</t>
  </si>
  <si>
    <t>3516 23RD ST</t>
  </si>
  <si>
    <t>3634-005</t>
  </si>
  <si>
    <t>3524-3526 23RD ST</t>
  </si>
  <si>
    <t>3634-007</t>
  </si>
  <si>
    <t>3528-3530 23RD ST</t>
  </si>
  <si>
    <t>3634-008</t>
  </si>
  <si>
    <t>1031-1033 GUERRERO ST</t>
  </si>
  <si>
    <t>3634-014</t>
  </si>
  <si>
    <t>1027-1029 GUERRERO ST</t>
  </si>
  <si>
    <t>3634-015</t>
  </si>
  <si>
    <t>1025 GUERRERO ST</t>
  </si>
  <si>
    <t>3634-016</t>
  </si>
  <si>
    <t>81-83 ALVARADO ST</t>
  </si>
  <si>
    <t>3634-018</t>
  </si>
  <si>
    <t>71 ALVARADO ST</t>
  </si>
  <si>
    <t>3634-019</t>
  </si>
  <si>
    <t>45-47 ALVARADO ST</t>
  </si>
  <si>
    <t>3634-021</t>
  </si>
  <si>
    <t>41-43 ALVARADO ST</t>
  </si>
  <si>
    <t>3634-022</t>
  </si>
  <si>
    <t>35-37 ALVARADO ST</t>
  </si>
  <si>
    <t>3634-023</t>
  </si>
  <si>
    <t>1100 VALENCIA ST</t>
  </si>
  <si>
    <t>3635-001</t>
  </si>
  <si>
    <t>1102-1110 VALENCIA ST</t>
  </si>
  <si>
    <t>3635-002</t>
  </si>
  <si>
    <t>1114-1118 VALENCIA ST</t>
  </si>
  <si>
    <t>3635-003</t>
  </si>
  <si>
    <t>1120 VALENCIA ST</t>
  </si>
  <si>
    <t>3635-004</t>
  </si>
  <si>
    <t>27-41 SAN JOSE AVE</t>
  </si>
  <si>
    <t>3635-005</t>
  </si>
  <si>
    <t>1146 VALENCIA ST</t>
  </si>
  <si>
    <t>3635-008</t>
  </si>
  <si>
    <t>1150-1152 VALENCIA ST</t>
  </si>
  <si>
    <t>3635-009</t>
  </si>
  <si>
    <t>69 SAN JOSE AVE</t>
  </si>
  <si>
    <t>3635-012</t>
  </si>
  <si>
    <t>1172-1176 VALENCIA ST</t>
  </si>
  <si>
    <t>3635-013</t>
  </si>
  <si>
    <t>1156-1164 VALENCIA ST</t>
  </si>
  <si>
    <t>3635-031</t>
  </si>
  <si>
    <t>2600 MISSION ST</t>
  </si>
  <si>
    <t>3636-001</t>
  </si>
  <si>
    <t>2610-2612 MISSION ST</t>
  </si>
  <si>
    <t>3636-002</t>
  </si>
  <si>
    <t>2620-2622 MISSION ST</t>
  </si>
  <si>
    <t>3636-003</t>
  </si>
  <si>
    <t>2630 MISSION ST</t>
  </si>
  <si>
    <t>3636-004</t>
  </si>
  <si>
    <t>2630-2632 MISSION ST</t>
  </si>
  <si>
    <t>3636-005</t>
  </si>
  <si>
    <t>2640-2644 MISSION ST</t>
  </si>
  <si>
    <t>3636-006</t>
  </si>
  <si>
    <t>2654 MISSION ST</t>
  </si>
  <si>
    <t>3636-008</t>
  </si>
  <si>
    <t>2656 MISSION ST</t>
  </si>
  <si>
    <t>3636-008A</t>
  </si>
  <si>
    <t>2690 MISSION ST</t>
  </si>
  <si>
    <t>3636-011</t>
  </si>
  <si>
    <t>3326 23RD ST</t>
  </si>
  <si>
    <t>3636-013</t>
  </si>
  <si>
    <t>3330 23RD ST</t>
  </si>
  <si>
    <t>3636-014</t>
  </si>
  <si>
    <t>3336 23RD ST</t>
  </si>
  <si>
    <t>3636-015</t>
  </si>
  <si>
    <t>3338 23RD ST</t>
  </si>
  <si>
    <t>3636-016</t>
  </si>
  <si>
    <t>3340-3342 23RD ST</t>
  </si>
  <si>
    <t>3636-016A</t>
  </si>
  <si>
    <t>3350-3352 23RD ST</t>
  </si>
  <si>
    <t>3636-017</t>
  </si>
  <si>
    <t>180 BARTLETT ST</t>
  </si>
  <si>
    <t>3636-017A</t>
  </si>
  <si>
    <t>3356 23RD ST</t>
  </si>
  <si>
    <t>3636-018</t>
  </si>
  <si>
    <t>3360-3362 23RD ST</t>
  </si>
  <si>
    <t>3636-019</t>
  </si>
  <si>
    <t>3370 23RD ST</t>
  </si>
  <si>
    <t>3636-021</t>
  </si>
  <si>
    <t>3376 23RD ST</t>
  </si>
  <si>
    <t>3636-022</t>
  </si>
  <si>
    <t>3380 23RD ST</t>
  </si>
  <si>
    <t>3636-023</t>
  </si>
  <si>
    <t>1195-1199 VALENCIA ST</t>
  </si>
  <si>
    <t>3636-024</t>
  </si>
  <si>
    <t>3636-025</t>
  </si>
  <si>
    <t>1185-1187 VALENCIA ST</t>
  </si>
  <si>
    <t>3636-026</t>
  </si>
  <si>
    <t>1181-1183 VALENCIA ST</t>
  </si>
  <si>
    <t>3636-027</t>
  </si>
  <si>
    <t>1175-1177 VALENCIA ST</t>
  </si>
  <si>
    <t>3636-028</t>
  </si>
  <si>
    <t>1171-1173 VALENCIA ST</t>
  </si>
  <si>
    <t>3636-029</t>
  </si>
  <si>
    <t>1167-1169 VALENCIA ST</t>
  </si>
  <si>
    <t>3636-030</t>
  </si>
  <si>
    <t>1155-1159 VALENCIA ST</t>
  </si>
  <si>
    <t>3636-031</t>
  </si>
  <si>
    <t>1149-1153 VALENCIA ST</t>
  </si>
  <si>
    <t>3636-032</t>
  </si>
  <si>
    <t>3283-3297 22ND ST</t>
  </si>
  <si>
    <t>3636-034</t>
  </si>
  <si>
    <t>3277-3279 22ND ST</t>
  </si>
  <si>
    <t>3636-035</t>
  </si>
  <si>
    <t>3265-3275 22ND ST</t>
  </si>
  <si>
    <t>3636-036</t>
  </si>
  <si>
    <t>128 BARTLETT ST</t>
  </si>
  <si>
    <t>3636-037</t>
  </si>
  <si>
    <t>130 BARTLETT ST</t>
  </si>
  <si>
    <t>3636-038</t>
  </si>
  <si>
    <t>132 BARTLETT ST</t>
  </si>
  <si>
    <t>3636-038A</t>
  </si>
  <si>
    <t>134-136 BARTLETT ST</t>
  </si>
  <si>
    <t>3636-039</t>
  </si>
  <si>
    <t>3636-041</t>
  </si>
  <si>
    <t>171 BARTLETT ST</t>
  </si>
  <si>
    <t>3636-042</t>
  </si>
  <si>
    <t>173 BARTLETT ST</t>
  </si>
  <si>
    <t>3636-043</t>
  </si>
  <si>
    <t>155-165 BARTLETT ST</t>
  </si>
  <si>
    <t>3636-043A</t>
  </si>
  <si>
    <t>151-153 BARTLETT ST</t>
  </si>
  <si>
    <t>3636-044</t>
  </si>
  <si>
    <t>145 BARTLETT ST</t>
  </si>
  <si>
    <t>3636-044A</t>
  </si>
  <si>
    <t>117-119 BARTLETT ST</t>
  </si>
  <si>
    <t>3636-045</t>
  </si>
  <si>
    <t>113-115 BARTLETT ST</t>
  </si>
  <si>
    <t>3636-046</t>
  </si>
  <si>
    <t>3225-3235 22ND ST</t>
  </si>
  <si>
    <t>3636-048</t>
  </si>
  <si>
    <t>105-109 BARTLETT ST</t>
  </si>
  <si>
    <t>3636-051</t>
  </si>
  <si>
    <t>3366 23RD ST</t>
  </si>
  <si>
    <t>3636-063</t>
  </si>
  <si>
    <t>3109-3115 22ND ST</t>
  </si>
  <si>
    <t>3637-001</t>
  </si>
  <si>
    <t>1106 SOUTH VAN NESS AVE</t>
  </si>
  <si>
    <t>3637-002</t>
  </si>
  <si>
    <t>1110 SOUTH VAN NESS AVE</t>
  </si>
  <si>
    <t>3637-003</t>
  </si>
  <si>
    <t>1116 SOUTH VAN NESS AVE</t>
  </si>
  <si>
    <t>3637-004</t>
  </si>
  <si>
    <t>1120 SOUTH VAN NESS AVE</t>
  </si>
  <si>
    <t>3637-005</t>
  </si>
  <si>
    <t>1126 SOUTH VAN NESS AVE</t>
  </si>
  <si>
    <t>3637-006</t>
  </si>
  <si>
    <t>1130 SOUTH VAN NESS AVE</t>
  </si>
  <si>
    <t>3637-007</t>
  </si>
  <si>
    <t>1136-1138 SOUTH VAN NESS AVE</t>
  </si>
  <si>
    <t>3637-008</t>
  </si>
  <si>
    <t>1140-1142 SOUTH VAN NESS AVE</t>
  </si>
  <si>
    <t>3637-008A</t>
  </si>
  <si>
    <t>1146-1148 SOUTH VAN NESS AVE</t>
  </si>
  <si>
    <t>3637-009</t>
  </si>
  <si>
    <t>1150-1152 SOUTH VAN NESS AVE</t>
  </si>
  <si>
    <t>3637-010</t>
  </si>
  <si>
    <t>1156 SOUTH VAN NESS AVE</t>
  </si>
  <si>
    <t>3637-011</t>
  </si>
  <si>
    <t>1160 SOUTH VAN NESS AVE</t>
  </si>
  <si>
    <t>3637-012</t>
  </si>
  <si>
    <t>1166 SOUTH VAN NESS AVE</t>
  </si>
  <si>
    <t>3637-012A</t>
  </si>
  <si>
    <t>1176 SOUTH VAN NESS AVE</t>
  </si>
  <si>
    <t>3637-014</t>
  </si>
  <si>
    <t>1180 SOUTH VAN NESS AVE</t>
  </si>
  <si>
    <t>3637-015</t>
  </si>
  <si>
    <t>1186 SOUTH VAN NESS AVE</t>
  </si>
  <si>
    <t>3637-016</t>
  </si>
  <si>
    <t>1198 SOUTH VAN NESS AVE</t>
  </si>
  <si>
    <t>3637-017</t>
  </si>
  <si>
    <t>767-771 CAPP ST</t>
  </si>
  <si>
    <t>3637-018</t>
  </si>
  <si>
    <t>763-765 CAPP ST</t>
  </si>
  <si>
    <t>3637-018A</t>
  </si>
  <si>
    <t>778 CAPP ST</t>
  </si>
  <si>
    <t>3637-019</t>
  </si>
  <si>
    <t>786 CAPP ST</t>
  </si>
  <si>
    <t>3637-019A</t>
  </si>
  <si>
    <t>3270-3274 23RD ST</t>
  </si>
  <si>
    <t>3637-019D</t>
  </si>
  <si>
    <t>3282-3284 23RD ST</t>
  </si>
  <si>
    <t>3637-020</t>
  </si>
  <si>
    <t>2687-2689 MISSION ST</t>
  </si>
  <si>
    <t>3637-021</t>
  </si>
  <si>
    <t>2673-2677 MISSION ST</t>
  </si>
  <si>
    <t>3637-022</t>
  </si>
  <si>
    <t>2663-2669 MISSION ST</t>
  </si>
  <si>
    <t>3637-023</t>
  </si>
  <si>
    <t>2659 MISSION ST</t>
  </si>
  <si>
    <t>3637-025</t>
  </si>
  <si>
    <t>2647-2653 MISSION ST</t>
  </si>
  <si>
    <t>3637-026</t>
  </si>
  <si>
    <t>2637-2645 MISSION ST</t>
  </si>
  <si>
    <t>3637-027</t>
  </si>
  <si>
    <t>2619-2629 MISSION ST</t>
  </si>
  <si>
    <t>3637-029</t>
  </si>
  <si>
    <t>754 CAPP ST</t>
  </si>
  <si>
    <t>3637-043</t>
  </si>
  <si>
    <t>758 CAPP ST</t>
  </si>
  <si>
    <t>3637-044</t>
  </si>
  <si>
    <t>762 CAPP ST</t>
  </si>
  <si>
    <t>3637-046A</t>
  </si>
  <si>
    <t>770-776 CAPP ST</t>
  </si>
  <si>
    <t>3637-047</t>
  </si>
  <si>
    <t>774 CAPP ST</t>
  </si>
  <si>
    <t>3637-047A</t>
  </si>
  <si>
    <t>751-753 CAPP ST</t>
  </si>
  <si>
    <t>3637-050</t>
  </si>
  <si>
    <t>747-749 CAPP ST</t>
  </si>
  <si>
    <t>3637-051</t>
  </si>
  <si>
    <t>743-745 CAPP ST</t>
  </si>
  <si>
    <t>3637-052</t>
  </si>
  <si>
    <t>735-737 CAPP ST</t>
  </si>
  <si>
    <t>3637-054</t>
  </si>
  <si>
    <t>731-733 CAPP ST</t>
  </si>
  <si>
    <t>3637-055</t>
  </si>
  <si>
    <t>727-729 CAPP ST</t>
  </si>
  <si>
    <t>3637-056</t>
  </si>
  <si>
    <t>723-725 CAPP ST</t>
  </si>
  <si>
    <t>3637-057</t>
  </si>
  <si>
    <t>719-721 CAPP ST</t>
  </si>
  <si>
    <t>3637-058</t>
  </si>
  <si>
    <t>707-709 CAPP ST</t>
  </si>
  <si>
    <t>3637-061</t>
  </si>
  <si>
    <t>703-705 CAPP ST</t>
  </si>
  <si>
    <t>3637-062</t>
  </si>
  <si>
    <t>2601 MISSION ST</t>
  </si>
  <si>
    <t>3637-069</t>
  </si>
  <si>
    <t>762-768 CAPP ST</t>
  </si>
  <si>
    <t>3637-070</t>
  </si>
  <si>
    <t>715 CAPP ST</t>
  </si>
  <si>
    <t>3637-081</t>
  </si>
  <si>
    <t>757 CAPP ST</t>
  </si>
  <si>
    <t>3637-082</t>
  </si>
  <si>
    <t>739 CAPP ST</t>
  </si>
  <si>
    <t>3637-084</t>
  </si>
  <si>
    <t>1170 SOUTH VAN NESS AVE</t>
  </si>
  <si>
    <t>3637-087</t>
  </si>
  <si>
    <t>792 CAPP ST</t>
  </si>
  <si>
    <t>3637-092</t>
  </si>
  <si>
    <t>3001-3017 22ND ST</t>
  </si>
  <si>
    <t>3638-001</t>
  </si>
  <si>
    <t>825 SHOTWELL ST</t>
  </si>
  <si>
    <t>3638-004</t>
  </si>
  <si>
    <t>2676-2682 FOLSOM ST</t>
  </si>
  <si>
    <t>3638-012</t>
  </si>
  <si>
    <t>2690 FOLSOM ST</t>
  </si>
  <si>
    <t>3638-014</t>
  </si>
  <si>
    <t>2694 FOLSOM ST</t>
  </si>
  <si>
    <t>3638-015</t>
  </si>
  <si>
    <t>3110 23RD ST</t>
  </si>
  <si>
    <t>3638-016</t>
  </si>
  <si>
    <t>3120-3122 23RD ST</t>
  </si>
  <si>
    <t>3638-018</t>
  </si>
  <si>
    <t>3126-3128 23RD ST</t>
  </si>
  <si>
    <t>3638-019</t>
  </si>
  <si>
    <t>3166-3170 23RD ST</t>
  </si>
  <si>
    <t>3638-022</t>
  </si>
  <si>
    <t>1191-1193 SOUTH VAN NESS AVE</t>
  </si>
  <si>
    <t>3638-026</t>
  </si>
  <si>
    <t>1177-1179 SOUTH VAN NESS AVE</t>
  </si>
  <si>
    <t>3638-029</t>
  </si>
  <si>
    <t>1133 SOUTH VAN NESS AVE</t>
  </si>
  <si>
    <t>3638-034</t>
  </si>
  <si>
    <t>806 SHOTWELL ST</t>
  </si>
  <si>
    <t>3638-037</t>
  </si>
  <si>
    <t>814 SHOTWELL ST</t>
  </si>
  <si>
    <t>3638-038</t>
  </si>
  <si>
    <t>822 SHOTWELL ST</t>
  </si>
  <si>
    <t>3638-040</t>
  </si>
  <si>
    <t>824 SHOTWELL ST</t>
  </si>
  <si>
    <t>3638-040A</t>
  </si>
  <si>
    <t>830-832 SHOTWELL ST</t>
  </si>
  <si>
    <t>3638-040B</t>
  </si>
  <si>
    <t>879-881 SHOTWELL ST</t>
  </si>
  <si>
    <t>3638-049</t>
  </si>
  <si>
    <t>877 SHOTWELL ST</t>
  </si>
  <si>
    <t>3638-050</t>
  </si>
  <si>
    <t>875 SHOTWELL ST</t>
  </si>
  <si>
    <t>3638-051</t>
  </si>
  <si>
    <t>800 SHOTWELL ST</t>
  </si>
  <si>
    <t>3638-073</t>
  </si>
  <si>
    <t>3043 22ND ST</t>
  </si>
  <si>
    <t>3638-075</t>
  </si>
  <si>
    <t>1187 SOUTH VAN NESS AVE</t>
  </si>
  <si>
    <t>3638-083</t>
  </si>
  <si>
    <t>3099 22ND ST</t>
  </si>
  <si>
    <t>3638-085</t>
  </si>
  <si>
    <t>878 SHOTWELL ST</t>
  </si>
  <si>
    <t>3638-089</t>
  </si>
  <si>
    <t>2660-2680 HARRISON ST</t>
  </si>
  <si>
    <t>3639-004A</t>
  </si>
  <si>
    <t>3050 23RD ST</t>
  </si>
  <si>
    <t>3639-004B</t>
  </si>
  <si>
    <t>2675 FOLSOM ST</t>
  </si>
  <si>
    <t>3639-006</t>
  </si>
  <si>
    <t>2643-2645 FOLSOM ST</t>
  </si>
  <si>
    <t>3639-009</t>
  </si>
  <si>
    <t>2637-2639 FOLSOM ST</t>
  </si>
  <si>
    <t>3639-010</t>
  </si>
  <si>
    <t>2623 FOLSOM ST</t>
  </si>
  <si>
    <t>3639-012</t>
  </si>
  <si>
    <t>2619 FOLSOM ST</t>
  </si>
  <si>
    <t>3639-012A</t>
  </si>
  <si>
    <t>2615 FOLSOM ST</t>
  </si>
  <si>
    <t>3639-012B</t>
  </si>
  <si>
    <t>2611 FOLSOM ST</t>
  </si>
  <si>
    <t>3639-012C</t>
  </si>
  <si>
    <t>2607 FOLSOM ST</t>
  </si>
  <si>
    <t>3639-012D</t>
  </si>
  <si>
    <t>2987-2995 22ND ST</t>
  </si>
  <si>
    <t>3639-013</t>
  </si>
  <si>
    <t>2963 22ND ST</t>
  </si>
  <si>
    <t>3639-014</t>
  </si>
  <si>
    <t>2957 22ND ST</t>
  </si>
  <si>
    <t>3639-015</t>
  </si>
  <si>
    <t>2955 22ND ST</t>
  </si>
  <si>
    <t>3639-016</t>
  </si>
  <si>
    <t>906 TREAT AVE</t>
  </si>
  <si>
    <t>3639-018</t>
  </si>
  <si>
    <t>928 TREAT AVE</t>
  </si>
  <si>
    <t>3639-020</t>
  </si>
  <si>
    <t>950 TREAT AVE</t>
  </si>
  <si>
    <t>3639-023</t>
  </si>
  <si>
    <t>970 TREAT AVE</t>
  </si>
  <si>
    <t>3639-024</t>
  </si>
  <si>
    <t>969 TREAT AVE</t>
  </si>
  <si>
    <t>3639-025</t>
  </si>
  <si>
    <t>933 TREAT AVE</t>
  </si>
  <si>
    <t>3639-029</t>
  </si>
  <si>
    <t>931 TREAT AVE</t>
  </si>
  <si>
    <t>3639-030</t>
  </si>
  <si>
    <t>907 TREAT AVE</t>
  </si>
  <si>
    <t>3639-033</t>
  </si>
  <si>
    <t>2901 22ND ST</t>
  </si>
  <si>
    <t>3639-035</t>
  </si>
  <si>
    <t>957 TREAT AVE</t>
  </si>
  <si>
    <t>3639-036</t>
  </si>
  <si>
    <t>2647 FOLSOM ST</t>
  </si>
  <si>
    <t>3639-113</t>
  </si>
  <si>
    <t>3639-141</t>
  </si>
  <si>
    <t>2708 HARRISON ST</t>
  </si>
  <si>
    <t>3640-002</t>
  </si>
  <si>
    <t>2710 HARRISON ST</t>
  </si>
  <si>
    <t>3640-003</t>
  </si>
  <si>
    <t>3640-003A</t>
  </si>
  <si>
    <t>2712 HARRISON ST</t>
  </si>
  <si>
    <t>3640-004</t>
  </si>
  <si>
    <t>2714 HARRISON ST</t>
  </si>
  <si>
    <t>3640-005</t>
  </si>
  <si>
    <t>2758 HARRISON ST</t>
  </si>
  <si>
    <t>3640-009</t>
  </si>
  <si>
    <t>3000-3010 24TH ST</t>
  </si>
  <si>
    <t>3640-011</t>
  </si>
  <si>
    <t>NCT-24TH-MISSION</t>
  </si>
  <si>
    <t>3022 24TH ST</t>
  </si>
  <si>
    <t>3640-012</t>
  </si>
  <si>
    <t>3024 24TH ST</t>
  </si>
  <si>
    <t>3640-013</t>
  </si>
  <si>
    <t>3026-3028 24TH ST</t>
  </si>
  <si>
    <t>3640-014</t>
  </si>
  <si>
    <t>3044 24TH ST</t>
  </si>
  <si>
    <t>3640-016A</t>
  </si>
  <si>
    <t>3050-3058 24TH ST</t>
  </si>
  <si>
    <t>3640-017</t>
  </si>
  <si>
    <t>3062-3068 24TH ST</t>
  </si>
  <si>
    <t>3640-019</t>
  </si>
  <si>
    <t>3070-3076 24TH ST</t>
  </si>
  <si>
    <t>3640-020</t>
  </si>
  <si>
    <t>3078-3080 24TH ST</t>
  </si>
  <si>
    <t>3640-021</t>
  </si>
  <si>
    <t>3082-3086 24TH ST</t>
  </si>
  <si>
    <t>3640-022</t>
  </si>
  <si>
    <t>3088-3090 24TH ST</t>
  </si>
  <si>
    <t>3640-023</t>
  </si>
  <si>
    <t>2749 FOLSOM ST</t>
  </si>
  <si>
    <t>3640-028</t>
  </si>
  <si>
    <t>2743 FOLSOM ST</t>
  </si>
  <si>
    <t>3640-029</t>
  </si>
  <si>
    <t>2721 FOLSOM ST</t>
  </si>
  <si>
    <t>3640-032</t>
  </si>
  <si>
    <t>2709 FOLSOM ST</t>
  </si>
  <si>
    <t>3640-034</t>
  </si>
  <si>
    <t>3075-3081 23RD ST</t>
  </si>
  <si>
    <t>3640-036</t>
  </si>
  <si>
    <t>3069 23RD ST</t>
  </si>
  <si>
    <t>3640-037</t>
  </si>
  <si>
    <t>3065-3067 23RD ST</t>
  </si>
  <si>
    <t>3640-038</t>
  </si>
  <si>
    <t>3055 23RD ST</t>
  </si>
  <si>
    <t>3640-039</t>
  </si>
  <si>
    <t>1050 TREAT AVE</t>
  </si>
  <si>
    <t>3640-043</t>
  </si>
  <si>
    <t>1046 TREAT AVE</t>
  </si>
  <si>
    <t>3640-043A</t>
  </si>
  <si>
    <t>1040 TREAT AVE</t>
  </si>
  <si>
    <t>3640-043B</t>
  </si>
  <si>
    <t>1060 TREAT AVE</t>
  </si>
  <si>
    <t>3640-045</t>
  </si>
  <si>
    <t>1070 TREAT AVE</t>
  </si>
  <si>
    <t>3640-047</t>
  </si>
  <si>
    <t>1074 TREAT AVE</t>
  </si>
  <si>
    <t>3640-048</t>
  </si>
  <si>
    <t>1061 TREAT AVE</t>
  </si>
  <si>
    <t>3640-051</t>
  </si>
  <si>
    <t>1057 TREAT AVE</t>
  </si>
  <si>
    <t>3640-052</t>
  </si>
  <si>
    <t>1009 TREAT AVE</t>
  </si>
  <si>
    <t>3640-056</t>
  </si>
  <si>
    <t>1005 TREAT AVE</t>
  </si>
  <si>
    <t>3640-057</t>
  </si>
  <si>
    <t>3035 23RD ST</t>
  </si>
  <si>
    <t>3640-059</t>
  </si>
  <si>
    <t>3031 23RD ST</t>
  </si>
  <si>
    <t>3640-060</t>
  </si>
  <si>
    <t>1031 TREAT AVE</t>
  </si>
  <si>
    <t>3640-064</t>
  </si>
  <si>
    <t>3092-3098 24TH ST</t>
  </si>
  <si>
    <t>3640-066</t>
  </si>
  <si>
    <t>3036 24TH ST</t>
  </si>
  <si>
    <t>3640-070</t>
  </si>
  <si>
    <t>3032-3034 24TH ST</t>
  </si>
  <si>
    <t>3640-071</t>
  </si>
  <si>
    <t>1081 TREAT AVE</t>
  </si>
  <si>
    <t>3640-078</t>
  </si>
  <si>
    <t>3040-3042 24TH ST</t>
  </si>
  <si>
    <t>3640-079</t>
  </si>
  <si>
    <t>3640-105</t>
  </si>
  <si>
    <t>2712 FOLSOM ST</t>
  </si>
  <si>
    <t>3641-001A</t>
  </si>
  <si>
    <t>2716 FOLSOM ST</t>
  </si>
  <si>
    <t>3641-001B</t>
  </si>
  <si>
    <t>2728 FOLSOM ST</t>
  </si>
  <si>
    <t>3641-003</t>
  </si>
  <si>
    <t>2742 FOLSOM ST</t>
  </si>
  <si>
    <t>3641-006</t>
  </si>
  <si>
    <t>2764 FOLSOM ST</t>
  </si>
  <si>
    <t>3641-009A</t>
  </si>
  <si>
    <t>2774 FOLSOM ST</t>
  </si>
  <si>
    <t>3641-010A</t>
  </si>
  <si>
    <t>2782-2786 FOLSOM ST</t>
  </si>
  <si>
    <t>3641-010C</t>
  </si>
  <si>
    <t>3126-3128 24TH ST</t>
  </si>
  <si>
    <t>3641-014</t>
  </si>
  <si>
    <t>3130 24TH ST</t>
  </si>
  <si>
    <t>3641-015</t>
  </si>
  <si>
    <t>3134-3136 24TH ST</t>
  </si>
  <si>
    <t>3641-016</t>
  </si>
  <si>
    <t>3138-3146 24TH ST</t>
  </si>
  <si>
    <t>3641-017</t>
  </si>
  <si>
    <t>3150-3152 24TH ST</t>
  </si>
  <si>
    <t>3641-018</t>
  </si>
  <si>
    <t>3160-3164 24TH ST</t>
  </si>
  <si>
    <t>3641-020</t>
  </si>
  <si>
    <t>3166 24TH ST</t>
  </si>
  <si>
    <t>3641-021</t>
  </si>
  <si>
    <t>3172-3176 24TH ST</t>
  </si>
  <si>
    <t>3641-022</t>
  </si>
  <si>
    <t>1281-1283 SOUTH VAN NESS AVE</t>
  </si>
  <si>
    <t>3641-024</t>
  </si>
  <si>
    <t>1215 SOUTH VAN NESS AVE</t>
  </si>
  <si>
    <t>3641-033</t>
  </si>
  <si>
    <t>1201-1205 SOUTH VAN NESS AVE</t>
  </si>
  <si>
    <t>3641-035</t>
  </si>
  <si>
    <t>908 SHOTWELL ST</t>
  </si>
  <si>
    <t>3641-041</t>
  </si>
  <si>
    <t>924 SHOTWELL ST</t>
  </si>
  <si>
    <t>3641-046</t>
  </si>
  <si>
    <t>934 SHOTWELL ST</t>
  </si>
  <si>
    <t>3641-049</t>
  </si>
  <si>
    <t>981 SHOTWELL ST</t>
  </si>
  <si>
    <t>3641-051</t>
  </si>
  <si>
    <t>977 SHOTWELL ST</t>
  </si>
  <si>
    <t>3641-052</t>
  </si>
  <si>
    <t>973 SHOTWELL ST</t>
  </si>
  <si>
    <t>3641-053</t>
  </si>
  <si>
    <t>935 SHOTWELL ST</t>
  </si>
  <si>
    <t>3641-060</t>
  </si>
  <si>
    <t>3141-3145 23RD ST</t>
  </si>
  <si>
    <t>3641-061</t>
  </si>
  <si>
    <t>3641-066</t>
  </si>
  <si>
    <t>3114-3124 24TH ST</t>
  </si>
  <si>
    <t>3641-069</t>
  </si>
  <si>
    <t>1245 SOUTH VAN NESS AVE</t>
  </si>
  <si>
    <t>3641-070</t>
  </si>
  <si>
    <t>910 SHOTWELL ST</t>
  </si>
  <si>
    <t>3641-071</t>
  </si>
  <si>
    <t>2756 FOLSOM ST</t>
  </si>
  <si>
    <t>3641-073</t>
  </si>
  <si>
    <t>1269 SOUTH VAN NESS AVE</t>
  </si>
  <si>
    <t>3641-077</t>
  </si>
  <si>
    <t>1240-1244 SOUTH VAN NESS AVE</t>
  </si>
  <si>
    <t>3642-005</t>
  </si>
  <si>
    <t>1248-1250 SOUTH VAN NESS AVE</t>
  </si>
  <si>
    <t>3642-006</t>
  </si>
  <si>
    <t>1258 SOUTH VAN NESS AVE</t>
  </si>
  <si>
    <t>3642-008</t>
  </si>
  <si>
    <t>1266 SOUTH VAN NESS AVE</t>
  </si>
  <si>
    <t>3642-008A</t>
  </si>
  <si>
    <t>1290-1292 SOUTH VAN NESS AVE</t>
  </si>
  <si>
    <t>3642-012C</t>
  </si>
  <si>
    <t>3200-3216 24TH ST</t>
  </si>
  <si>
    <t>3642-013</t>
  </si>
  <si>
    <t>3224-3226 24TH ST</t>
  </si>
  <si>
    <t>3642-014</t>
  </si>
  <si>
    <t>3254 24TH ST</t>
  </si>
  <si>
    <t>3642-017</t>
  </si>
  <si>
    <t>3262-3264 24TH ST</t>
  </si>
  <si>
    <t>3642-018</t>
  </si>
  <si>
    <t>3266-3270 24TH ST</t>
  </si>
  <si>
    <t>3642-019</t>
  </si>
  <si>
    <t>3274 24TH ST</t>
  </si>
  <si>
    <t>3642-020</t>
  </si>
  <si>
    <t>3278-3280 24TH ST</t>
  </si>
  <si>
    <t>3642-021</t>
  </si>
  <si>
    <t>2777-2779 MISSION ST</t>
  </si>
  <si>
    <t>3642-024</t>
  </si>
  <si>
    <t>2755-2763 MISSION ST</t>
  </si>
  <si>
    <t>3642-025</t>
  </si>
  <si>
    <t>2749-2751 MISSION ST</t>
  </si>
  <si>
    <t>3642-027</t>
  </si>
  <si>
    <t>2745-2747 MISSION ST</t>
  </si>
  <si>
    <t>3642-028</t>
  </si>
  <si>
    <t>2733-2737 MISSION ST</t>
  </si>
  <si>
    <t>3642-029</t>
  </si>
  <si>
    <t>2729-2731 MISSION ST</t>
  </si>
  <si>
    <t>3642-030</t>
  </si>
  <si>
    <t>2721-2725 MISSION ST</t>
  </si>
  <si>
    <t>3642-031</t>
  </si>
  <si>
    <t>2701 MISSION ST</t>
  </si>
  <si>
    <t>3642-032</t>
  </si>
  <si>
    <t>3261 23RD ST</t>
  </si>
  <si>
    <t>3642-035</t>
  </si>
  <si>
    <t>810 CAPP ST</t>
  </si>
  <si>
    <t>3642-036</t>
  </si>
  <si>
    <t>826 CAPP ST</t>
  </si>
  <si>
    <t>3642-037</t>
  </si>
  <si>
    <t>830-836 CAPP ST</t>
  </si>
  <si>
    <t>3642-038</t>
  </si>
  <si>
    <t>840 CAPP ST</t>
  </si>
  <si>
    <t>3642-039</t>
  </si>
  <si>
    <t>866-870 CAPP ST</t>
  </si>
  <si>
    <t>3642-044</t>
  </si>
  <si>
    <t>872-876 CAPP ST</t>
  </si>
  <si>
    <t>3642-045</t>
  </si>
  <si>
    <t>884 CAPP ST</t>
  </si>
  <si>
    <t>3642-047</t>
  </si>
  <si>
    <t>886 CAPP ST</t>
  </si>
  <si>
    <t>3642-048</t>
  </si>
  <si>
    <t>887-891 CAPP ST</t>
  </si>
  <si>
    <t>3642-050</t>
  </si>
  <si>
    <t>881-885 CAPP ST</t>
  </si>
  <si>
    <t>3642-050A</t>
  </si>
  <si>
    <t>879 CAPP ST</t>
  </si>
  <si>
    <t>3642-051</t>
  </si>
  <si>
    <t>867-869 CAPP ST</t>
  </si>
  <si>
    <t>3642-052</t>
  </si>
  <si>
    <t>865 CAPP ST</t>
  </si>
  <si>
    <t>3642-053</t>
  </si>
  <si>
    <t>855-857 CAPP ST</t>
  </si>
  <si>
    <t>3642-054</t>
  </si>
  <si>
    <t>849-853 CAPP ST</t>
  </si>
  <si>
    <t>3642-055</t>
  </si>
  <si>
    <t>843-845 CAPP ST</t>
  </si>
  <si>
    <t>3642-056</t>
  </si>
  <si>
    <t>821-823 CAPP ST</t>
  </si>
  <si>
    <t>3642-060</t>
  </si>
  <si>
    <t>809-811 CAPP ST</t>
  </si>
  <si>
    <t>3642-062</t>
  </si>
  <si>
    <t>3233-3235 23RD ST</t>
  </si>
  <si>
    <t>3642-064</t>
  </si>
  <si>
    <t>1218 SOUTH VAN NESS AVE</t>
  </si>
  <si>
    <t>3642-067</t>
  </si>
  <si>
    <t>2773 MISSION ST</t>
  </si>
  <si>
    <t>3642-068</t>
  </si>
  <si>
    <t>2765 MISSION ST</t>
  </si>
  <si>
    <t>3642-069</t>
  </si>
  <si>
    <t>829 CAPP ST</t>
  </si>
  <si>
    <t>3642-070</t>
  </si>
  <si>
    <t>825-827 CAPP ST</t>
  </si>
  <si>
    <t>3642-071</t>
  </si>
  <si>
    <t>1284 SOUTH VAN NESS AVE</t>
  </si>
  <si>
    <t>3642-073</t>
  </si>
  <si>
    <t>1268 SOUTH VAN NESS AVE</t>
  </si>
  <si>
    <t>3642-076</t>
  </si>
  <si>
    <t>1252 SOUTH VAN NESS AVE</t>
  </si>
  <si>
    <t>3642-080</t>
  </si>
  <si>
    <t>835 CAPP ST</t>
  </si>
  <si>
    <t>3642-090</t>
  </si>
  <si>
    <t>815 CAPP ST</t>
  </si>
  <si>
    <t>3642-092</t>
  </si>
  <si>
    <t>3230-3236 24TH ST</t>
  </si>
  <si>
    <t>3642-096</t>
  </si>
  <si>
    <t>854 CAPP ST</t>
  </si>
  <si>
    <t>3642-097</t>
  </si>
  <si>
    <t>858 CAPP ST</t>
  </si>
  <si>
    <t>3642-105</t>
  </si>
  <si>
    <t>2710 MISSION ST</t>
  </si>
  <si>
    <t>3643-002</t>
  </si>
  <si>
    <t>2712 MISSION ST</t>
  </si>
  <si>
    <t>3643-003</t>
  </si>
  <si>
    <t>2728-2738 MISSION ST</t>
  </si>
  <si>
    <t>3643-004</t>
  </si>
  <si>
    <t>2740-2744 MISSION ST</t>
  </si>
  <si>
    <t>3643-005</t>
  </si>
  <si>
    <t>2748-2756 MISSION ST</t>
  </si>
  <si>
    <t>3643-006</t>
  </si>
  <si>
    <t>2762 MISSION ST</t>
  </si>
  <si>
    <t>3643-007</t>
  </si>
  <si>
    <t>2776 MISSION ST</t>
  </si>
  <si>
    <t>3643-009</t>
  </si>
  <si>
    <t>2780-2788 MISSION ST</t>
  </si>
  <si>
    <t>3643-010</t>
  </si>
  <si>
    <t>3316-3318 24TH ST</t>
  </si>
  <si>
    <t>3643-010A</t>
  </si>
  <si>
    <t>3324-3328 24TH ST</t>
  </si>
  <si>
    <t>3643-011</t>
  </si>
  <si>
    <t>3330 24TH ST</t>
  </si>
  <si>
    <t>3643-012</t>
  </si>
  <si>
    <t>3336-3338 24TH ST</t>
  </si>
  <si>
    <t>3643-013</t>
  </si>
  <si>
    <t>3350-3354 24TH ST</t>
  </si>
  <si>
    <t>3643-015</t>
  </si>
  <si>
    <t>3356-3360 24TH ST</t>
  </si>
  <si>
    <t>3643-015A</t>
  </si>
  <si>
    <t>3362-3372 24TH ST</t>
  </si>
  <si>
    <t>3643-016</t>
  </si>
  <si>
    <t>3374-3380 24TH ST</t>
  </si>
  <si>
    <t>3643-017</t>
  </si>
  <si>
    <t>3382-3394 24TH ST</t>
  </si>
  <si>
    <t>3643-018</t>
  </si>
  <si>
    <t>1245-1247 VALENCIA ST</t>
  </si>
  <si>
    <t>3643-019</t>
  </si>
  <si>
    <t>3351 23RD ST</t>
  </si>
  <si>
    <t>3643-034</t>
  </si>
  <si>
    <t>283-289 BARTLETT ST</t>
  </si>
  <si>
    <t>3643-036</t>
  </si>
  <si>
    <t>259-267 BARTLETT ST</t>
  </si>
  <si>
    <t>3643-040</t>
  </si>
  <si>
    <t>207 BARTLETT ST</t>
  </si>
  <si>
    <t>3643-045</t>
  </si>
  <si>
    <t>3339-3349 23RD ST</t>
  </si>
  <si>
    <t>3643-048</t>
  </si>
  <si>
    <t>3327-3337 23RD ST</t>
  </si>
  <si>
    <t>3643-049</t>
  </si>
  <si>
    <t>3340-3342 24TH ST</t>
  </si>
  <si>
    <t>3643-051</t>
  </si>
  <si>
    <t>3321-3325 23RD ST</t>
  </si>
  <si>
    <t>3643-052</t>
  </si>
  <si>
    <t>3303-3319 23RD ST</t>
  </si>
  <si>
    <t>3643-053</t>
  </si>
  <si>
    <t>277 BARTLETT ST</t>
  </si>
  <si>
    <t>3643-057</t>
  </si>
  <si>
    <t>269 BARTLETT ST</t>
  </si>
  <si>
    <t>3643-058</t>
  </si>
  <si>
    <t>239 BARTLETT ST</t>
  </si>
  <si>
    <t>3643-061</t>
  </si>
  <si>
    <t>203 BARTLETT ST</t>
  </si>
  <si>
    <t>3643-065</t>
  </si>
  <si>
    <t>251 BARTLETT ST</t>
  </si>
  <si>
    <t>3643-069</t>
  </si>
  <si>
    <t>281 BARTLETT ST</t>
  </si>
  <si>
    <t>3643-073</t>
  </si>
  <si>
    <t>233 BARTLETT ST</t>
  </si>
  <si>
    <t>3643-075</t>
  </si>
  <si>
    <t>205 BARTLETT ST</t>
  </si>
  <si>
    <t>3643-077</t>
  </si>
  <si>
    <t>1218 VALENCIA ST</t>
  </si>
  <si>
    <t>3644-002</t>
  </si>
  <si>
    <t>1220 VALENCIA ST</t>
  </si>
  <si>
    <t>3644-003</t>
  </si>
  <si>
    <t>1228-1234 VALENCIA ST</t>
  </si>
  <si>
    <t>3644-004</t>
  </si>
  <si>
    <t>1240 VALENCIA ST</t>
  </si>
  <si>
    <t>3644-005</t>
  </si>
  <si>
    <t>1252 VALENCIA ST</t>
  </si>
  <si>
    <t>3644-006</t>
  </si>
  <si>
    <t>1258 VALENCIA ST</t>
  </si>
  <si>
    <t>3644-007</t>
  </si>
  <si>
    <t>1266-1272 VALENCIA ST</t>
  </si>
  <si>
    <t>3644-009</t>
  </si>
  <si>
    <t>115 SAN JOSE AVE</t>
  </si>
  <si>
    <t>3644-018</t>
  </si>
  <si>
    <t>3409-3421 23RD ST</t>
  </si>
  <si>
    <t>3644-020</t>
  </si>
  <si>
    <t>1278-1298 VALENCIA ST</t>
  </si>
  <si>
    <t>3644-021</t>
  </si>
  <si>
    <t>1260-1264 VALENCIA ST</t>
  </si>
  <si>
    <t>3644-022</t>
  </si>
  <si>
    <t>149 SAN JOSE AVE</t>
  </si>
  <si>
    <t>3644-024</t>
  </si>
  <si>
    <t>105 SAN JOSE AVE</t>
  </si>
  <si>
    <t>3644-027</t>
  </si>
  <si>
    <t>120 SAN JOSE AVE</t>
  </si>
  <si>
    <t>3645-004</t>
  </si>
  <si>
    <t>3506-3508 24TH ST</t>
  </si>
  <si>
    <t>3645-007</t>
  </si>
  <si>
    <t>3514 24TH ST</t>
  </si>
  <si>
    <t>3645-008</t>
  </si>
  <si>
    <t>3526-3528 24TH ST</t>
  </si>
  <si>
    <t>3645-009</t>
  </si>
  <si>
    <t>3534 24TH ST</t>
  </si>
  <si>
    <t>3645-010</t>
  </si>
  <si>
    <t>3538-3540 24TH ST</t>
  </si>
  <si>
    <t>3645-011</t>
  </si>
  <si>
    <t>3542-3544 24TH ST</t>
  </si>
  <si>
    <t>3645-012</t>
  </si>
  <si>
    <t>3548 24TH ST</t>
  </si>
  <si>
    <t>3645-013</t>
  </si>
  <si>
    <t>1191 GUERRERO ST</t>
  </si>
  <si>
    <t>3645-014A</t>
  </si>
  <si>
    <t>1177 GUERRERO ST</t>
  </si>
  <si>
    <t>3645-016</t>
  </si>
  <si>
    <t>1169 GUERRERO ST</t>
  </si>
  <si>
    <t>3645-017</t>
  </si>
  <si>
    <t>1167 GUERRERO ST</t>
  </si>
  <si>
    <t>3645-018</t>
  </si>
  <si>
    <t>1163 GUERRERO ST</t>
  </si>
  <si>
    <t>3645-019</t>
  </si>
  <si>
    <t>1153 GUERRERO ST</t>
  </si>
  <si>
    <t>3645-021</t>
  </si>
  <si>
    <t>57 ELIZABETH ST</t>
  </si>
  <si>
    <t>3645-022</t>
  </si>
  <si>
    <t>53-55 ELIZABETH ST</t>
  </si>
  <si>
    <t>3645-023</t>
  </si>
  <si>
    <t>47 ELIZABETH ST</t>
  </si>
  <si>
    <t>3645-029</t>
  </si>
  <si>
    <t>43 ELIZABETH ST</t>
  </si>
  <si>
    <t>3645-030</t>
  </si>
  <si>
    <t>3 ELIZABETH ST</t>
  </si>
  <si>
    <t>3645-033</t>
  </si>
  <si>
    <t>7 ELIZABETH ST</t>
  </si>
  <si>
    <t>3645-039</t>
  </si>
  <si>
    <t>3503-3505 23RD ST</t>
  </si>
  <si>
    <t>3646-001</t>
  </si>
  <si>
    <t>102 SAN JOSE AVE</t>
  </si>
  <si>
    <t>3646-002</t>
  </si>
  <si>
    <t>106 SAN JOSE AVE</t>
  </si>
  <si>
    <t>3646-004</t>
  </si>
  <si>
    <t>22-24 ELIZABETH ST</t>
  </si>
  <si>
    <t>3646-007</t>
  </si>
  <si>
    <t>36-38 ELIZABETH ST</t>
  </si>
  <si>
    <t>3646-009</t>
  </si>
  <si>
    <t>42 ELIZABETH ST</t>
  </si>
  <si>
    <t>3646-010</t>
  </si>
  <si>
    <t>3549 23RD ST</t>
  </si>
  <si>
    <t>3646-021</t>
  </si>
  <si>
    <t>3537 23RD ST</t>
  </si>
  <si>
    <t>3646-023</t>
  </si>
  <si>
    <t>3525 23RD ST</t>
  </si>
  <si>
    <t>3646-025</t>
  </si>
  <si>
    <t>3515-3517 23RD ST</t>
  </si>
  <si>
    <t>3646-026</t>
  </si>
  <si>
    <t>3555 23RD ST</t>
  </si>
  <si>
    <t>3646-036</t>
  </si>
  <si>
    <t>1101 GUERRERO ST</t>
  </si>
  <si>
    <t>3646-043</t>
  </si>
  <si>
    <t>1156-1158 GUERRERO ST</t>
  </si>
  <si>
    <t>3647-009</t>
  </si>
  <si>
    <t>1160-1162 GUERRERO ST</t>
  </si>
  <si>
    <t>3647-010</t>
  </si>
  <si>
    <t>3626-3628 24TH ST</t>
  </si>
  <si>
    <t>3647-015</t>
  </si>
  <si>
    <t>3644-3648 24TH ST</t>
  </si>
  <si>
    <t>3647-018</t>
  </si>
  <si>
    <t>275 FAIR OAKS ST</t>
  </si>
  <si>
    <t>3647-020</t>
  </si>
  <si>
    <t>271 FAIR OAKS ST</t>
  </si>
  <si>
    <t>3647-021</t>
  </si>
  <si>
    <t>267 FAIR OAKS ST</t>
  </si>
  <si>
    <t>3647-022</t>
  </si>
  <si>
    <t>261-265 FAIR OAKS ST</t>
  </si>
  <si>
    <t>3647-023</t>
  </si>
  <si>
    <t>249 FAIR OAKS ST</t>
  </si>
  <si>
    <t>3647-025</t>
  </si>
  <si>
    <t>221 FAIR OAKS ST</t>
  </si>
  <si>
    <t>3647-027</t>
  </si>
  <si>
    <t>217 FAIR OAKS ST</t>
  </si>
  <si>
    <t>3647-028</t>
  </si>
  <si>
    <t>209 FAIR OAKS ST</t>
  </si>
  <si>
    <t>3647-030</t>
  </si>
  <si>
    <t>3643 23RD ST</t>
  </si>
  <si>
    <t>3647-033</t>
  </si>
  <si>
    <t>285 FAIR OAKS ST</t>
  </si>
  <si>
    <t>3647-037</t>
  </si>
  <si>
    <t>283 FAIR OAKS ST</t>
  </si>
  <si>
    <t>3647-038</t>
  </si>
  <si>
    <t>1180 GUERRERO ST</t>
  </si>
  <si>
    <t>3647-039</t>
  </si>
  <si>
    <t>3622 24TH ST</t>
  </si>
  <si>
    <t>3647-042</t>
  </si>
  <si>
    <t>205 FAIR OAKS ST</t>
  </si>
  <si>
    <t>3647-055</t>
  </si>
  <si>
    <t>1140 GUERRERO ST</t>
  </si>
  <si>
    <t>3647-063</t>
  </si>
  <si>
    <t>204 FAIR OAKS ST</t>
  </si>
  <si>
    <t>3648-002</t>
  </si>
  <si>
    <t>206 FAIR OAKS ST</t>
  </si>
  <si>
    <t>3648-003</t>
  </si>
  <si>
    <t>258 FAIR OAKS ST</t>
  </si>
  <si>
    <t>3648-010</t>
  </si>
  <si>
    <t>260 FAIR OAKS ST</t>
  </si>
  <si>
    <t>3648-010A</t>
  </si>
  <si>
    <t>264 FAIR OAKS ST</t>
  </si>
  <si>
    <t>3648-011</t>
  </si>
  <si>
    <t>268-270 FAIR OAKS ST</t>
  </si>
  <si>
    <t>3648-012</t>
  </si>
  <si>
    <t>280-282 FAIR OAKS ST</t>
  </si>
  <si>
    <t>3648-014</t>
  </si>
  <si>
    <t>286-288 FAIR OAKS ST</t>
  </si>
  <si>
    <t>3648-015</t>
  </si>
  <si>
    <t>290 FAIR OAKS ST</t>
  </si>
  <si>
    <t>3648-016</t>
  </si>
  <si>
    <t>296-298 FAIR OAKS ST</t>
  </si>
  <si>
    <t>3648-017</t>
  </si>
  <si>
    <t>3648-019</t>
  </si>
  <si>
    <t>1083 DOLORES ST</t>
  </si>
  <si>
    <t>3648-021</t>
  </si>
  <si>
    <t>1033-1035 DOLORES ST</t>
  </si>
  <si>
    <t>3648-028</t>
  </si>
  <si>
    <t>1021-1023 DOLORES ST</t>
  </si>
  <si>
    <t>3648-030</t>
  </si>
  <si>
    <t>1017 DOLORES ST</t>
  </si>
  <si>
    <t>3648-030A</t>
  </si>
  <si>
    <t>1001-1003 DOLORES ST</t>
  </si>
  <si>
    <t>3648-031A</t>
  </si>
  <si>
    <t>3669-3673 23RD ST</t>
  </si>
  <si>
    <t>3648-033</t>
  </si>
  <si>
    <t>1037 DOLORES ST</t>
  </si>
  <si>
    <t>3648-042</t>
  </si>
  <si>
    <t>1061 DOLORES ST</t>
  </si>
  <si>
    <t>3648-052</t>
  </si>
  <si>
    <t>1000-1004 DOLORES ST</t>
  </si>
  <si>
    <t>3649-001</t>
  </si>
  <si>
    <t>1080-1082 DOLORES ST</t>
  </si>
  <si>
    <t>3649-010</t>
  </si>
  <si>
    <t>1088-1090 DOLORES ST</t>
  </si>
  <si>
    <t>3649-011</t>
  </si>
  <si>
    <t>3700 24TH ST</t>
  </si>
  <si>
    <t>3649-012</t>
  </si>
  <si>
    <t>255 CHATTANOOGA ST</t>
  </si>
  <si>
    <t>3649-021</t>
  </si>
  <si>
    <t>253 CHATTANOOGA ST</t>
  </si>
  <si>
    <t>3649-022</t>
  </si>
  <si>
    <t>245 CHATTANOOGA ST</t>
  </si>
  <si>
    <t>3649-023</t>
  </si>
  <si>
    <t>237-239 CHATTANOOGA ST</t>
  </si>
  <si>
    <t>3649-024</t>
  </si>
  <si>
    <t>3745 23RD ST</t>
  </si>
  <si>
    <t>3649-030</t>
  </si>
  <si>
    <t>3731-3733 23RD ST</t>
  </si>
  <si>
    <t>3649-032A</t>
  </si>
  <si>
    <t>3725-3727 23RD ST</t>
  </si>
  <si>
    <t>3649-033</t>
  </si>
  <si>
    <t>1050 DOLORES ST</t>
  </si>
  <si>
    <t>3649-037</t>
  </si>
  <si>
    <t>1060 DOLORES ST</t>
  </si>
  <si>
    <t>3649-038</t>
  </si>
  <si>
    <t>1006 DOLORES ST</t>
  </si>
  <si>
    <t>3649-041</t>
  </si>
  <si>
    <t>1010 DOLORES ST</t>
  </si>
  <si>
    <t>3649-042</t>
  </si>
  <si>
    <t>1074 DOLORES ST</t>
  </si>
  <si>
    <t>3649-048</t>
  </si>
  <si>
    <t>277 CHATTANOOGA ST</t>
  </si>
  <si>
    <t>3649-052</t>
  </si>
  <si>
    <t>288 MERSEY ST</t>
  </si>
  <si>
    <t>3649-053</t>
  </si>
  <si>
    <t>3649-054</t>
  </si>
  <si>
    <t>3751 23RD ST</t>
  </si>
  <si>
    <t>3650-001</t>
  </si>
  <si>
    <t>210 CHATTANOOGA ST</t>
  </si>
  <si>
    <t>3650-003</t>
  </si>
  <si>
    <t>212 CHATTANOOGA ST</t>
  </si>
  <si>
    <t>3650-004</t>
  </si>
  <si>
    <t>3650-004A</t>
  </si>
  <si>
    <t>3650-010</t>
  </si>
  <si>
    <t>274 CHATTANOOGA ST</t>
  </si>
  <si>
    <t>3650-014</t>
  </si>
  <si>
    <t>280 CHATTANOOGA ST</t>
  </si>
  <si>
    <t>3650-015</t>
  </si>
  <si>
    <t>282 CHATTANOOGA ST</t>
  </si>
  <si>
    <t>3650-016</t>
  </si>
  <si>
    <t>288 CHATTANOOGA ST</t>
  </si>
  <si>
    <t>3650-017</t>
  </si>
  <si>
    <t>3782-3790 24TH ST</t>
  </si>
  <si>
    <t>3650-021</t>
  </si>
  <si>
    <t>1185-1193 CHURCH ST</t>
  </si>
  <si>
    <t>3650-022</t>
  </si>
  <si>
    <t>1181 CHURCH ST</t>
  </si>
  <si>
    <t>3650-023</t>
  </si>
  <si>
    <t>1177 CHURCH ST</t>
  </si>
  <si>
    <t>3650-024</t>
  </si>
  <si>
    <t>1153-1157 CHURCH ST</t>
  </si>
  <si>
    <t>3650-028</t>
  </si>
  <si>
    <t>1145 CHURCH ST</t>
  </si>
  <si>
    <t>3650-030</t>
  </si>
  <si>
    <t>1141 CHURCH ST</t>
  </si>
  <si>
    <t>3650-031</t>
  </si>
  <si>
    <t>1127 CHURCH ST</t>
  </si>
  <si>
    <t>3650-033</t>
  </si>
  <si>
    <t>1125 CHURCH ST</t>
  </si>
  <si>
    <t>3650-034</t>
  </si>
  <si>
    <t>1109-1115 CHURCH ST</t>
  </si>
  <si>
    <t>3650-036</t>
  </si>
  <si>
    <t>1105-1107 CHURCH ST</t>
  </si>
  <si>
    <t>3650-037</t>
  </si>
  <si>
    <t>3781 23RD ST</t>
  </si>
  <si>
    <t>3650-037A</t>
  </si>
  <si>
    <t>3771 23RD ST</t>
  </si>
  <si>
    <t>3650-039</t>
  </si>
  <si>
    <t>3767 23RD ST</t>
  </si>
  <si>
    <t>3650-040</t>
  </si>
  <si>
    <t>3761 23RD ST</t>
  </si>
  <si>
    <t>3650-041</t>
  </si>
  <si>
    <t>3755 23RD ST</t>
  </si>
  <si>
    <t>3650-042</t>
  </si>
  <si>
    <t>1117 CHURCH ST</t>
  </si>
  <si>
    <t>3650-053</t>
  </si>
  <si>
    <t>1159 CHURCH ST</t>
  </si>
  <si>
    <t>3650-063</t>
  </si>
  <si>
    <t>1124-1126 CHURCH ST</t>
  </si>
  <si>
    <t>3651-005</t>
  </si>
  <si>
    <t>1128-1130 CHURCH ST</t>
  </si>
  <si>
    <t>3651-006</t>
  </si>
  <si>
    <t>1134-1136 CHURCH ST</t>
  </si>
  <si>
    <t>3651-007</t>
  </si>
  <si>
    <t>308 ELIZABETH ST</t>
  </si>
  <si>
    <t>3651-009</t>
  </si>
  <si>
    <t>1156 CHURCH ST</t>
  </si>
  <si>
    <t>3651-011</t>
  </si>
  <si>
    <t>1164 CHURCH ST</t>
  </si>
  <si>
    <t>3651-012</t>
  </si>
  <si>
    <t>1168 CHURCH ST</t>
  </si>
  <si>
    <t>3651-013</t>
  </si>
  <si>
    <t>3800 24TH ST</t>
  </si>
  <si>
    <t>3651-014</t>
  </si>
  <si>
    <t>3834-3836 24TH ST</t>
  </si>
  <si>
    <t>3651-020</t>
  </si>
  <si>
    <t>3838-3842 24TH ST</t>
  </si>
  <si>
    <t>3651-021</t>
  </si>
  <si>
    <t>233 VICKSBURG ST</t>
  </si>
  <si>
    <t>3651-023</t>
  </si>
  <si>
    <t>217 VICKSBURG ST</t>
  </si>
  <si>
    <t>3651-024</t>
  </si>
  <si>
    <t>213-215 VICKSBURG ST</t>
  </si>
  <si>
    <t>3651-025</t>
  </si>
  <si>
    <t>209 VICKSBURG ST</t>
  </si>
  <si>
    <t>3651-025A</t>
  </si>
  <si>
    <t>327-329 ELIZABETH ST</t>
  </si>
  <si>
    <t>3651-028</t>
  </si>
  <si>
    <t>325 ELIZABETH ST</t>
  </si>
  <si>
    <t>3651-029</t>
  </si>
  <si>
    <t>139-149 VICKSBURG ST</t>
  </si>
  <si>
    <t>3651-032</t>
  </si>
  <si>
    <t>133 VICKSBURG ST</t>
  </si>
  <si>
    <t>3651-033</t>
  </si>
  <si>
    <t>119 VICKSBURG ST</t>
  </si>
  <si>
    <t>3651-035</t>
  </si>
  <si>
    <t>3839 23RD ST</t>
  </si>
  <si>
    <t>3651-037</t>
  </si>
  <si>
    <t>3835 23RD ST</t>
  </si>
  <si>
    <t>3651-038</t>
  </si>
  <si>
    <t>3831 23RD ST</t>
  </si>
  <si>
    <t>3651-039</t>
  </si>
  <si>
    <t>3827 23RD ST</t>
  </si>
  <si>
    <t>3651-040</t>
  </si>
  <si>
    <t>3819-3821 23RD ST</t>
  </si>
  <si>
    <t>3651-041</t>
  </si>
  <si>
    <t>315 ELIZABETH ST</t>
  </si>
  <si>
    <t>3651-048</t>
  </si>
  <si>
    <t>3810 24TH ST</t>
  </si>
  <si>
    <t>3651-050</t>
  </si>
  <si>
    <t>1118 CHURCH ST</t>
  </si>
  <si>
    <t>3651-055</t>
  </si>
  <si>
    <t>335 ELIZABETH ST</t>
  </si>
  <si>
    <t>3651-056</t>
  </si>
  <si>
    <t>1120 CHURCH ST</t>
  </si>
  <si>
    <t>3651-074</t>
  </si>
  <si>
    <t>128-130 VICKSBURG ST</t>
  </si>
  <si>
    <t>3652-003</t>
  </si>
  <si>
    <t>132 VICKSBURG ST</t>
  </si>
  <si>
    <t>3652-004</t>
  </si>
  <si>
    <t>150-152 VICKSBURG ST</t>
  </si>
  <si>
    <t>3652-007</t>
  </si>
  <si>
    <t>156 VICKSBURG ST</t>
  </si>
  <si>
    <t>3652-008</t>
  </si>
  <si>
    <t>160 VICKSBURG ST</t>
  </si>
  <si>
    <t>3652-009</t>
  </si>
  <si>
    <t>228 VICKSBURG ST</t>
  </si>
  <si>
    <t>3652-011</t>
  </si>
  <si>
    <t>3854-3856 24TH ST</t>
  </si>
  <si>
    <t>3652-013</t>
  </si>
  <si>
    <t>3870 24TH ST</t>
  </si>
  <si>
    <t>3652-016</t>
  </si>
  <si>
    <t>3872-3874 24TH ST</t>
  </si>
  <si>
    <t>3652-017</t>
  </si>
  <si>
    <t>3882 24TH ST</t>
  </si>
  <si>
    <t>3652-018</t>
  </si>
  <si>
    <t>1071-1073 SANCHEZ ST</t>
  </si>
  <si>
    <t>3652-019</t>
  </si>
  <si>
    <t>1067 SANCHEZ ST</t>
  </si>
  <si>
    <t>3652-020</t>
  </si>
  <si>
    <t>379 ELIZABETH ST</t>
  </si>
  <si>
    <t>3652-022</t>
  </si>
  <si>
    <t>375 ELIZABETH ST</t>
  </si>
  <si>
    <t>3652-023</t>
  </si>
  <si>
    <t>357 ELIZABETH ST</t>
  </si>
  <si>
    <t>3652-025</t>
  </si>
  <si>
    <t>355 ELIZABETH ST</t>
  </si>
  <si>
    <t>3652-025A</t>
  </si>
  <si>
    <t>356-358 ELIZABETH ST</t>
  </si>
  <si>
    <t>3652-026</t>
  </si>
  <si>
    <t>360 ELIZABETH ST</t>
  </si>
  <si>
    <t>3652-027</t>
  </si>
  <si>
    <t>1045 SANCHEZ ST</t>
  </si>
  <si>
    <t>3652-029</t>
  </si>
  <si>
    <t>1041 SANCHEZ ST</t>
  </si>
  <si>
    <t>3652-030</t>
  </si>
  <si>
    <t>1021 SANCHEZ ST</t>
  </si>
  <si>
    <t>3652-033</t>
  </si>
  <si>
    <t>3887 23RD ST</t>
  </si>
  <si>
    <t>3652-035</t>
  </si>
  <si>
    <t>3883 23RD ST</t>
  </si>
  <si>
    <t>3652-036</t>
  </si>
  <si>
    <t>3879 23RD ST</t>
  </si>
  <si>
    <t>3652-037</t>
  </si>
  <si>
    <t>3869 23RD ST</t>
  </si>
  <si>
    <t>3652-038</t>
  </si>
  <si>
    <t>1077 SANCHEZ ST</t>
  </si>
  <si>
    <t>3652-043</t>
  </si>
  <si>
    <t>3890-3898 24TH ST</t>
  </si>
  <si>
    <t>3652-044</t>
  </si>
  <si>
    <t>1063 SANCHEZ ST</t>
  </si>
  <si>
    <t>3652-047</t>
  </si>
  <si>
    <t>381 ELIZABETH ST</t>
  </si>
  <si>
    <t>3652-048</t>
  </si>
  <si>
    <t>218 VICKSBURG ST</t>
  </si>
  <si>
    <t>3652-050</t>
  </si>
  <si>
    <t>1004 SANCHEZ ST</t>
  </si>
  <si>
    <t>3653-002</t>
  </si>
  <si>
    <t>1010 SANCHEZ ST</t>
  </si>
  <si>
    <t>3653-003</t>
  </si>
  <si>
    <t>1030 SANCHEZ ST</t>
  </si>
  <si>
    <t>3653-007</t>
  </si>
  <si>
    <t>1040 SANCHEZ ST</t>
  </si>
  <si>
    <t>3653-008</t>
  </si>
  <si>
    <t>408 ELIZABETH ST</t>
  </si>
  <si>
    <t>3653-010</t>
  </si>
  <si>
    <t>434-436 ELIZABETH ST</t>
  </si>
  <si>
    <t>3653-014</t>
  </si>
  <si>
    <t>438 ELIZABETH ST</t>
  </si>
  <si>
    <t>3653-015</t>
  </si>
  <si>
    <t>452 ELIZABETH ST</t>
  </si>
  <si>
    <t>3653-017</t>
  </si>
  <si>
    <t>454 ELIZABETH ST</t>
  </si>
  <si>
    <t>3653-018</t>
  </si>
  <si>
    <t>456 ELIZABETH ST</t>
  </si>
  <si>
    <t>3653-019</t>
  </si>
  <si>
    <t>462 ELIZABETH ST</t>
  </si>
  <si>
    <t>3653-019A</t>
  </si>
  <si>
    <t>466 ELIZABETH ST</t>
  </si>
  <si>
    <t>3653-020</t>
  </si>
  <si>
    <t>474-476 ELIZABETH ST</t>
  </si>
  <si>
    <t>3653-022</t>
  </si>
  <si>
    <t>1039 NOE ST</t>
  </si>
  <si>
    <t>3653-023</t>
  </si>
  <si>
    <t>1033 NOE ST</t>
  </si>
  <si>
    <t>3653-024</t>
  </si>
  <si>
    <t>1027-1029 NOE ST</t>
  </si>
  <si>
    <t>3653-025</t>
  </si>
  <si>
    <t>1021-1023 NOE ST</t>
  </si>
  <si>
    <t>3653-026</t>
  </si>
  <si>
    <t>3985-3995 23RD ST</t>
  </si>
  <si>
    <t>3653-029</t>
  </si>
  <si>
    <t>3979 23RD ST</t>
  </si>
  <si>
    <t>3653-030</t>
  </si>
  <si>
    <t>3973 23RD ST</t>
  </si>
  <si>
    <t>3653-031</t>
  </si>
  <si>
    <t>3969-3971 23RD ST</t>
  </si>
  <si>
    <t>3653-032</t>
  </si>
  <si>
    <t>3963 23RD ST</t>
  </si>
  <si>
    <t>3653-033</t>
  </si>
  <si>
    <t>3957 23RD ST</t>
  </si>
  <si>
    <t>3653-034</t>
  </si>
  <si>
    <t>3953 23RD ST</t>
  </si>
  <si>
    <t>3653-035</t>
  </si>
  <si>
    <t>3947 23RD ST</t>
  </si>
  <si>
    <t>3653-036</t>
  </si>
  <si>
    <t>3945 23RD ST</t>
  </si>
  <si>
    <t>3653-038</t>
  </si>
  <si>
    <t>3941 23RD ST</t>
  </si>
  <si>
    <t>3653-039</t>
  </si>
  <si>
    <t>3937 23RD ST</t>
  </si>
  <si>
    <t>3653-040</t>
  </si>
  <si>
    <t>3933 23RD ST</t>
  </si>
  <si>
    <t>3653-041</t>
  </si>
  <si>
    <t>3929-3931 23RD ST</t>
  </si>
  <si>
    <t>3653-042</t>
  </si>
  <si>
    <t>3919 23RD ST</t>
  </si>
  <si>
    <t>3653-043</t>
  </si>
  <si>
    <t>3915 23RD ST</t>
  </si>
  <si>
    <t>3653-044</t>
  </si>
  <si>
    <t>1018 SANCHEZ ST</t>
  </si>
  <si>
    <t>3653-053</t>
  </si>
  <si>
    <t>1022 SANCHEZ ST</t>
  </si>
  <si>
    <t>3653-056</t>
  </si>
  <si>
    <t>430 ELIZABETH ST</t>
  </si>
  <si>
    <t>3653-061</t>
  </si>
  <si>
    <t>3910-3912 24TH ST</t>
  </si>
  <si>
    <t>3654-006</t>
  </si>
  <si>
    <t>3914-3916 24TH ST</t>
  </si>
  <si>
    <t>3654-007</t>
  </si>
  <si>
    <t>3918-3920 24TH ST</t>
  </si>
  <si>
    <t>3654-007A</t>
  </si>
  <si>
    <t>3968 24TH ST</t>
  </si>
  <si>
    <t>3654-015</t>
  </si>
  <si>
    <t>3972-3976 24TH ST</t>
  </si>
  <si>
    <t>3654-016</t>
  </si>
  <si>
    <t>3986 24TH ST</t>
  </si>
  <si>
    <t>3654-017</t>
  </si>
  <si>
    <t>3998 24TH ST</t>
  </si>
  <si>
    <t>3654-019</t>
  </si>
  <si>
    <t>1081-1083 NOE ST</t>
  </si>
  <si>
    <t>3654-019A</t>
  </si>
  <si>
    <t>1075 NOE ST</t>
  </si>
  <si>
    <t>3654-019B</t>
  </si>
  <si>
    <t>1071 NOE ST</t>
  </si>
  <si>
    <t>3654-020</t>
  </si>
  <si>
    <t>1065 NOE ST</t>
  </si>
  <si>
    <t>3654-021</t>
  </si>
  <si>
    <t>1059 NOE ST</t>
  </si>
  <si>
    <t>3654-022</t>
  </si>
  <si>
    <t>497 ELIZABETH ST</t>
  </si>
  <si>
    <t>3654-023</t>
  </si>
  <si>
    <t>465 ELIZABETH ST</t>
  </si>
  <si>
    <t>3654-028</t>
  </si>
  <si>
    <t>439 ELIZABETH ST</t>
  </si>
  <si>
    <t>3654-032</t>
  </si>
  <si>
    <t>433 ELIZABETH ST</t>
  </si>
  <si>
    <t>3654-033</t>
  </si>
  <si>
    <t>429 ELIZABETH ST</t>
  </si>
  <si>
    <t>3654-034</t>
  </si>
  <si>
    <t>419 ELIZABETH ST</t>
  </si>
  <si>
    <t>3654-035</t>
  </si>
  <si>
    <t>417 ELIZABETH ST</t>
  </si>
  <si>
    <t>3654-036</t>
  </si>
  <si>
    <t>1078-1080 SANCHEZ ST</t>
  </si>
  <si>
    <t>3654-039</t>
  </si>
  <si>
    <t>3950 24TH ST</t>
  </si>
  <si>
    <t>3654-041</t>
  </si>
  <si>
    <t>1068 SANCHEZ ST</t>
  </si>
  <si>
    <t>3654-066</t>
  </si>
  <si>
    <t>485 ELIZABETH ST</t>
  </si>
  <si>
    <t>3654-072</t>
  </si>
  <si>
    <t>3654-076</t>
  </si>
  <si>
    <t>1008-1010 NOE ST</t>
  </si>
  <si>
    <t>3655-003</t>
  </si>
  <si>
    <t>1012-1014 NOE ST</t>
  </si>
  <si>
    <t>3655-004</t>
  </si>
  <si>
    <t>1034-1036 NOE ST</t>
  </si>
  <si>
    <t>3655-007</t>
  </si>
  <si>
    <t>520 ELIZABETH ST</t>
  </si>
  <si>
    <t>3655-011</t>
  </si>
  <si>
    <t>546 ELIZABETH ST</t>
  </si>
  <si>
    <t>3655-016</t>
  </si>
  <si>
    <t>548 ELIZABETH ST</t>
  </si>
  <si>
    <t>3655-017</t>
  </si>
  <si>
    <t>556 ELIZABETH ST</t>
  </si>
  <si>
    <t>3655-018</t>
  </si>
  <si>
    <t>564 ELIZABETH ST</t>
  </si>
  <si>
    <t>3655-020</t>
  </si>
  <si>
    <t>578 ELIZABETH ST</t>
  </si>
  <si>
    <t>3655-022</t>
  </si>
  <si>
    <t>1113 CASTRO ST</t>
  </si>
  <si>
    <t>3655-028</t>
  </si>
  <si>
    <t>1109 CASTRO ST</t>
  </si>
  <si>
    <t>3655-030</t>
  </si>
  <si>
    <t>4069 23RD ST</t>
  </si>
  <si>
    <t>3655-035A</t>
  </si>
  <si>
    <t>4053 23RD ST</t>
  </si>
  <si>
    <t>3655-038</t>
  </si>
  <si>
    <t>4049 23RD ST</t>
  </si>
  <si>
    <t>3655-039</t>
  </si>
  <si>
    <t>4045 23RD ST</t>
  </si>
  <si>
    <t>3655-040</t>
  </si>
  <si>
    <t>1038 NOE ST</t>
  </si>
  <si>
    <t>3655-059</t>
  </si>
  <si>
    <t>1006 NOE ST</t>
  </si>
  <si>
    <t>3655-065</t>
  </si>
  <si>
    <t>1050-1052 NOE ST</t>
  </si>
  <si>
    <t>3656-001</t>
  </si>
  <si>
    <t>1054-1056 NOE ST</t>
  </si>
  <si>
    <t>3656-001A</t>
  </si>
  <si>
    <t>1068-1070 NOE ST</t>
  </si>
  <si>
    <t>3656-003</t>
  </si>
  <si>
    <t>1072 NOE ST</t>
  </si>
  <si>
    <t>3656-004</t>
  </si>
  <si>
    <t>1082 NOE ST</t>
  </si>
  <si>
    <t>3656-006</t>
  </si>
  <si>
    <t>4018-4020 24TH ST</t>
  </si>
  <si>
    <t>3656-009</t>
  </si>
  <si>
    <t>4028-4030 24TH ST</t>
  </si>
  <si>
    <t>3656-011</t>
  </si>
  <si>
    <t>4040 24TH ST</t>
  </si>
  <si>
    <t>3656-012</t>
  </si>
  <si>
    <t>4042-4046 24TH ST</t>
  </si>
  <si>
    <t>3656-014</t>
  </si>
  <si>
    <t>4050 24TH ST</t>
  </si>
  <si>
    <t>3656-015</t>
  </si>
  <si>
    <t>4054 24TH ST</t>
  </si>
  <si>
    <t>3656-017</t>
  </si>
  <si>
    <t>4062 24TH ST</t>
  </si>
  <si>
    <t>3656-018</t>
  </si>
  <si>
    <t>4068 24TH ST</t>
  </si>
  <si>
    <t>3656-020</t>
  </si>
  <si>
    <t>4072-4074 24TH ST</t>
  </si>
  <si>
    <t>3656-021</t>
  </si>
  <si>
    <t>4076-4080 24TH ST</t>
  </si>
  <si>
    <t>3656-022</t>
  </si>
  <si>
    <t>1231 CASTRO ST</t>
  </si>
  <si>
    <t>3656-025</t>
  </si>
  <si>
    <t>583 ELIZABETH ST</t>
  </si>
  <si>
    <t>3656-027</t>
  </si>
  <si>
    <t>579 ELIZABETH ST</t>
  </si>
  <si>
    <t>3656-028</t>
  </si>
  <si>
    <t>565 ELIZABETH ST</t>
  </si>
  <si>
    <t>3656-031</t>
  </si>
  <si>
    <t>561 ELIZABETH ST</t>
  </si>
  <si>
    <t>3656-032</t>
  </si>
  <si>
    <t>553 ELIZABETH ST</t>
  </si>
  <si>
    <t>3656-034</t>
  </si>
  <si>
    <t>543 ELIZABETH ST</t>
  </si>
  <si>
    <t>3656-036</t>
  </si>
  <si>
    <t>541 ELIZABETH ST</t>
  </si>
  <si>
    <t>3656-037</t>
  </si>
  <si>
    <t>533 ELIZABETH ST</t>
  </si>
  <si>
    <t>3656-039</t>
  </si>
  <si>
    <t>527 ELIZABETH ST</t>
  </si>
  <si>
    <t>3656-040</t>
  </si>
  <si>
    <t>511 ELIZABETH ST</t>
  </si>
  <si>
    <t>3656-043</t>
  </si>
  <si>
    <t>4098 24TH ST</t>
  </si>
  <si>
    <t>3656-044</t>
  </si>
  <si>
    <t>1076 NOE ST</t>
  </si>
  <si>
    <t>3656-062</t>
  </si>
  <si>
    <t>3656-063</t>
  </si>
  <si>
    <t>38 08TH ST</t>
  </si>
  <si>
    <t>3701-005</t>
  </si>
  <si>
    <t>1254-1260 MISSION ST</t>
  </si>
  <si>
    <t>3701-008</t>
  </si>
  <si>
    <t>30 LASKIE ST</t>
  </si>
  <si>
    <t>3701-010</t>
  </si>
  <si>
    <t>36 LASKIE ST</t>
  </si>
  <si>
    <t>3701-011</t>
  </si>
  <si>
    <t>44 LASKIE ST</t>
  </si>
  <si>
    <t>3701-012</t>
  </si>
  <si>
    <t>35 LASKIE ST</t>
  </si>
  <si>
    <t>3701-020</t>
  </si>
  <si>
    <t>1270 MISSION ST</t>
  </si>
  <si>
    <t>3701-021</t>
  </si>
  <si>
    <t>77-83 09TH ST</t>
  </si>
  <si>
    <t>3701-023</t>
  </si>
  <si>
    <t>65 09TH ST</t>
  </si>
  <si>
    <t>3701-024</t>
  </si>
  <si>
    <t>1201 MARKET ST</t>
  </si>
  <si>
    <t>3701-050</t>
  </si>
  <si>
    <t>66 08TH ST</t>
  </si>
  <si>
    <t>3701-053</t>
  </si>
  <si>
    <t>1215-1231 MARKET ST</t>
  </si>
  <si>
    <t>3701-059</t>
  </si>
  <si>
    <t>50 08TH ST</t>
  </si>
  <si>
    <t>3701-060</t>
  </si>
  <si>
    <t>1275 MARKET ST</t>
  </si>
  <si>
    <t>3701-065</t>
  </si>
  <si>
    <t>6-26 07TH ST</t>
  </si>
  <si>
    <t>3702-001</t>
  </si>
  <si>
    <t>30-34 07TH ST</t>
  </si>
  <si>
    <t>3702-002</t>
  </si>
  <si>
    <t>90 07TH ST</t>
  </si>
  <si>
    <t>3702-015</t>
  </si>
  <si>
    <t>3702-016</t>
  </si>
  <si>
    <t>3702-029</t>
  </si>
  <si>
    <t>98 07TH ST</t>
  </si>
  <si>
    <t>3702-031</t>
  </si>
  <si>
    <t>3702-032</t>
  </si>
  <si>
    <t>3702-033</t>
  </si>
  <si>
    <t>3702-034</t>
  </si>
  <si>
    <t>3702-035</t>
  </si>
  <si>
    <t>3702-036</t>
  </si>
  <si>
    <t>1145 MARKET ST</t>
  </si>
  <si>
    <t>3702-044</t>
  </si>
  <si>
    <t>1141 MARKET ST</t>
  </si>
  <si>
    <t>3702-044A</t>
  </si>
  <si>
    <t>1133-1139 MARKET ST</t>
  </si>
  <si>
    <t>3702-045</t>
  </si>
  <si>
    <t>1127 MARKET ST</t>
  </si>
  <si>
    <t>3702-046</t>
  </si>
  <si>
    <t>1115-1119 MARKET ST</t>
  </si>
  <si>
    <t>3702-048</t>
  </si>
  <si>
    <t>1111 MARKET ST</t>
  </si>
  <si>
    <t>3702-048A</t>
  </si>
  <si>
    <t>3702-055</t>
  </si>
  <si>
    <t>3702A-005</t>
  </si>
  <si>
    <t>26-28 06TH ST</t>
  </si>
  <si>
    <t>3703-003</t>
  </si>
  <si>
    <t>520 JESSIE ST</t>
  </si>
  <si>
    <t>3703-007</t>
  </si>
  <si>
    <t>532-534 JESSIE ST</t>
  </si>
  <si>
    <t>3703-010</t>
  </si>
  <si>
    <t>532 JESSIE ST</t>
  </si>
  <si>
    <t>3703-011</t>
  </si>
  <si>
    <t>531 JESSIE ST</t>
  </si>
  <si>
    <t>3703-025</t>
  </si>
  <si>
    <t>1010 MISSION ST</t>
  </si>
  <si>
    <t>3703-026</t>
  </si>
  <si>
    <t>535-537 JESSIE ST</t>
  </si>
  <si>
    <t>3703-033</t>
  </si>
  <si>
    <t>535 STEVENSON ST</t>
  </si>
  <si>
    <t>3703-050</t>
  </si>
  <si>
    <t>519 STEVENSON ST</t>
  </si>
  <si>
    <t>3703-054</t>
  </si>
  <si>
    <t>1011 MARKET ST</t>
  </si>
  <si>
    <t>3703-056</t>
  </si>
  <si>
    <t>1035 MARKET ST</t>
  </si>
  <si>
    <t>3703-058</t>
  </si>
  <si>
    <t>25 07TH ST</t>
  </si>
  <si>
    <t>3703-059</t>
  </si>
  <si>
    <t>1089-1091 MARKET ST</t>
  </si>
  <si>
    <t>3703-060</t>
  </si>
  <si>
    <t>1083-1087 MARKET ST</t>
  </si>
  <si>
    <t>3703-061</t>
  </si>
  <si>
    <t>1067-1071 MARKET ST</t>
  </si>
  <si>
    <t>3703-063</t>
  </si>
  <si>
    <t>1063 MARKET ST</t>
  </si>
  <si>
    <t>3703-064</t>
  </si>
  <si>
    <t>1059-1061 MARKET ST</t>
  </si>
  <si>
    <t>3703-065</t>
  </si>
  <si>
    <t>1053-1055 MARKET ST</t>
  </si>
  <si>
    <t>3703-066</t>
  </si>
  <si>
    <t>1049-1051 MARKET ST</t>
  </si>
  <si>
    <t>3703-067</t>
  </si>
  <si>
    <t>1041-1045 MARKET ST</t>
  </si>
  <si>
    <t>3703-068</t>
  </si>
  <si>
    <t>3703-070</t>
  </si>
  <si>
    <t>1023 MARKET ST</t>
  </si>
  <si>
    <t>3703-075</t>
  </si>
  <si>
    <t>1017-1019 MARKET ST</t>
  </si>
  <si>
    <t>3703-076</t>
  </si>
  <si>
    <t>1007 MARKET ST</t>
  </si>
  <si>
    <t>3703-078</t>
  </si>
  <si>
    <t>537 STEVENSON ST</t>
  </si>
  <si>
    <t>3703-085</t>
  </si>
  <si>
    <t>1025-1029 MARKET ST</t>
  </si>
  <si>
    <t>3703-088</t>
  </si>
  <si>
    <t>901 MARKET ST</t>
  </si>
  <si>
    <t>3704-001</t>
  </si>
  <si>
    <t>12 MINT PLZ</t>
  </si>
  <si>
    <t>3704-010</t>
  </si>
  <si>
    <t>66-90 MINT ST</t>
  </si>
  <si>
    <t>3704-012</t>
  </si>
  <si>
    <t>942-946 MISSION ST</t>
  </si>
  <si>
    <t>3704-015</t>
  </si>
  <si>
    <t>956-960 MISSION ST</t>
  </si>
  <si>
    <t>3704-018</t>
  </si>
  <si>
    <t>966 MISSION ST</t>
  </si>
  <si>
    <t>3704-019</t>
  </si>
  <si>
    <t>968 MISSION ST</t>
  </si>
  <si>
    <t>3704-020</t>
  </si>
  <si>
    <t>972-976 MISSION ST</t>
  </si>
  <si>
    <t>3704-021</t>
  </si>
  <si>
    <t>479 JESSIE ST</t>
  </si>
  <si>
    <t>3704-022</t>
  </si>
  <si>
    <t>481 JESSIE ST</t>
  </si>
  <si>
    <t>3704-024</t>
  </si>
  <si>
    <t>87-99 06TH ST</t>
  </si>
  <si>
    <t>3704-025</t>
  </si>
  <si>
    <t>NCT-SOMA</t>
  </si>
  <si>
    <t>65-77 06TH ST</t>
  </si>
  <si>
    <t>3704-026</t>
  </si>
  <si>
    <t>471 JESSIE ST</t>
  </si>
  <si>
    <t>3704-028</t>
  </si>
  <si>
    <t>431 JESSIE ST</t>
  </si>
  <si>
    <t>3704-029</t>
  </si>
  <si>
    <t>14-16 MINT PLZ</t>
  </si>
  <si>
    <t>3704-034</t>
  </si>
  <si>
    <t>440-444 JESSIE ST</t>
  </si>
  <si>
    <t>3704-035</t>
  </si>
  <si>
    <t>3704-038</t>
  </si>
  <si>
    <t>3704-039</t>
  </si>
  <si>
    <t>3704-042</t>
  </si>
  <si>
    <t>460 JESSIE ST</t>
  </si>
  <si>
    <t>3704-043</t>
  </si>
  <si>
    <t>469 STEVENSON ST</t>
  </si>
  <si>
    <t>3704-045</t>
  </si>
  <si>
    <t>5000 06TH ST</t>
  </si>
  <si>
    <t>3704-049</t>
  </si>
  <si>
    <t>35-37 06TH ST</t>
  </si>
  <si>
    <t>3704-053</t>
  </si>
  <si>
    <t>443 STEVENSON ST</t>
  </si>
  <si>
    <t>3704-059</t>
  </si>
  <si>
    <t>422 STEVENSON ST</t>
  </si>
  <si>
    <t>3704-062</t>
  </si>
  <si>
    <t>929 MARKET ST</t>
  </si>
  <si>
    <t>3704-064</t>
  </si>
  <si>
    <t>993 MARKET ST</t>
  </si>
  <si>
    <t>3704-067</t>
  </si>
  <si>
    <t>979-989 MARKET ST</t>
  </si>
  <si>
    <t>3704-068</t>
  </si>
  <si>
    <t>969 MARKET ST</t>
  </si>
  <si>
    <t>3704-070</t>
  </si>
  <si>
    <t>931 MARKET ST</t>
  </si>
  <si>
    <t>3704-074</t>
  </si>
  <si>
    <t>3704-075</t>
  </si>
  <si>
    <t>925 MARKET ST</t>
  </si>
  <si>
    <t>3704-076</t>
  </si>
  <si>
    <t>923 MARKET ST</t>
  </si>
  <si>
    <t>3704-077</t>
  </si>
  <si>
    <t>1 06TH ST</t>
  </si>
  <si>
    <t>3704-078</t>
  </si>
  <si>
    <t>945 MARKET ST</t>
  </si>
  <si>
    <t>3704-240</t>
  </si>
  <si>
    <t>70 04TH ST</t>
  </si>
  <si>
    <t>3705-005</t>
  </si>
  <si>
    <t>88 04TH ST</t>
  </si>
  <si>
    <t>3705-006</t>
  </si>
  <si>
    <t>808-814 MISSION ST</t>
  </si>
  <si>
    <t>3705-007</t>
  </si>
  <si>
    <t>315 JESSIE ST</t>
  </si>
  <si>
    <t>3705-008</t>
  </si>
  <si>
    <t>67-71 05TH ST</t>
  </si>
  <si>
    <t>3705-021</t>
  </si>
  <si>
    <t>85-99 05TH ST</t>
  </si>
  <si>
    <t>3705-023</t>
  </si>
  <si>
    <t>308 JESSIE ST</t>
  </si>
  <si>
    <t>3705-034</t>
  </si>
  <si>
    <t>825-833 MARKET ST</t>
  </si>
  <si>
    <t>3705-037</t>
  </si>
  <si>
    <t xml:space="preserve">845 UNKNOWN </t>
  </si>
  <si>
    <t>3705-053</t>
  </si>
  <si>
    <t>3705-054</t>
  </si>
  <si>
    <t>801-815 MARKET ST</t>
  </si>
  <si>
    <t>3705Z-002</t>
  </si>
  <si>
    <t>701-705 MARKET ST</t>
  </si>
  <si>
    <t>3706-001</t>
  </si>
  <si>
    <t>766 MISSION ST</t>
  </si>
  <si>
    <t>3706-014</t>
  </si>
  <si>
    <t>799 MARKET ST</t>
  </si>
  <si>
    <t>3706-047</t>
  </si>
  <si>
    <t>735 MARKET ST</t>
  </si>
  <si>
    <t>3706-061</t>
  </si>
  <si>
    <t>725-731 MARKET ST</t>
  </si>
  <si>
    <t>3706-062</t>
  </si>
  <si>
    <t>721 MARKET ST</t>
  </si>
  <si>
    <t>3706-063</t>
  </si>
  <si>
    <t>715-719 MARKET ST</t>
  </si>
  <si>
    <t>3706-064</t>
  </si>
  <si>
    <t>711 MARKET ST</t>
  </si>
  <si>
    <t>3706-065</t>
  </si>
  <si>
    <t>748-756 MISSION ST</t>
  </si>
  <si>
    <t>3706-068</t>
  </si>
  <si>
    <t>50 03RD ST</t>
  </si>
  <si>
    <t>3706-074</t>
  </si>
  <si>
    <t>3706-081</t>
  </si>
  <si>
    <t>765 MARKET ST</t>
  </si>
  <si>
    <t>3706-135</t>
  </si>
  <si>
    <t>30-34 03RD ST</t>
  </si>
  <si>
    <t>3706-278</t>
  </si>
  <si>
    <t>48-50 02ND ST</t>
  </si>
  <si>
    <t>94105</t>
  </si>
  <si>
    <t>3707-006</t>
  </si>
  <si>
    <t>DOWNTOWN- OFFICE (SPECIAL DEVELOPMENT)</t>
  </si>
  <si>
    <t>C-3-O(SD)</t>
  </si>
  <si>
    <t>601-605 MARKET ST</t>
  </si>
  <si>
    <t>3707-001</t>
  </si>
  <si>
    <t>20-28 02ND ST</t>
  </si>
  <si>
    <t>3707-002</t>
  </si>
  <si>
    <t>609 MARKET ST</t>
  </si>
  <si>
    <t>3707-002A</t>
  </si>
  <si>
    <t>36 02ND ST</t>
  </si>
  <si>
    <t>3707-004</t>
  </si>
  <si>
    <t>42-46 02ND ST</t>
  </si>
  <si>
    <t>3707-005</t>
  </si>
  <si>
    <t>52-54 02ND ST</t>
  </si>
  <si>
    <t>3707-007</t>
  </si>
  <si>
    <t>58-62 02ND ST</t>
  </si>
  <si>
    <t>3707-008</t>
  </si>
  <si>
    <t>70 02ND ST</t>
  </si>
  <si>
    <t>3707-009</t>
  </si>
  <si>
    <t>76-78 02ND ST</t>
  </si>
  <si>
    <t>3707-010</t>
  </si>
  <si>
    <t>82-88 02ND ST</t>
  </si>
  <si>
    <t>3707-011</t>
  </si>
  <si>
    <t>90-92 02ND ST</t>
  </si>
  <si>
    <t>3707-012</t>
  </si>
  <si>
    <t>602-606 MISSION ST</t>
  </si>
  <si>
    <t>3707-013</t>
  </si>
  <si>
    <t>77-79 NEW MONTGOMERY ST</t>
  </si>
  <si>
    <t>3707-014</t>
  </si>
  <si>
    <t>90 NEW MONTGOMERY ST</t>
  </si>
  <si>
    <t>3707-016</t>
  </si>
  <si>
    <t>646-650 MISSION ST</t>
  </si>
  <si>
    <t>3707-018</t>
  </si>
  <si>
    <t>652-654 MISSION ST</t>
  </si>
  <si>
    <t>3707-019</t>
  </si>
  <si>
    <t>658-664 MISSION ST</t>
  </si>
  <si>
    <t>3707-020</t>
  </si>
  <si>
    <t>666 MISSION ST</t>
  </si>
  <si>
    <t>3707-021</t>
  </si>
  <si>
    <t>163-165 JESSIE ST</t>
  </si>
  <si>
    <t>3707-032</t>
  </si>
  <si>
    <t>39-61 NEW MONTGOMERY ST</t>
  </si>
  <si>
    <t>3707-035</t>
  </si>
  <si>
    <t>111-125 STEVENSON ST</t>
  </si>
  <si>
    <t>3707-044</t>
  </si>
  <si>
    <t>681-685 MARKET ST</t>
  </si>
  <si>
    <t>3707-051</t>
  </si>
  <si>
    <t>643-665 MARKET ST</t>
  </si>
  <si>
    <t>3707-052</t>
  </si>
  <si>
    <t>1-29 03RD ST</t>
  </si>
  <si>
    <t>3707-057</t>
  </si>
  <si>
    <t>33-53 03RD ST</t>
  </si>
  <si>
    <t>3707-058</t>
  </si>
  <si>
    <t>625 MARKET ST</t>
  </si>
  <si>
    <t>3707-061</t>
  </si>
  <si>
    <t>30 02ND ST</t>
  </si>
  <si>
    <t>3707-062</t>
  </si>
  <si>
    <t>36-40 01ST ST</t>
  </si>
  <si>
    <t>3708-003</t>
  </si>
  <si>
    <t>62 01ST ST</t>
  </si>
  <si>
    <t>3708-006</t>
  </si>
  <si>
    <t>76-78 01ST ST</t>
  </si>
  <si>
    <t>3708-007</t>
  </si>
  <si>
    <t>82-84 01ST ST</t>
  </si>
  <si>
    <t>3708-008</t>
  </si>
  <si>
    <t>88 01ST ST</t>
  </si>
  <si>
    <t>3708-009</t>
  </si>
  <si>
    <t>512 MISSION ST</t>
  </si>
  <si>
    <t>3708-010</t>
  </si>
  <si>
    <t>516-520 MISSION ST</t>
  </si>
  <si>
    <t>3708-011</t>
  </si>
  <si>
    <t>71-99 02ND ST</t>
  </si>
  <si>
    <t>3708-019</t>
  </si>
  <si>
    <t>40 JESSIE ST</t>
  </si>
  <si>
    <t>3708-023</t>
  </si>
  <si>
    <t>71 STEVENSON ST</t>
  </si>
  <si>
    <t>3708-028</t>
  </si>
  <si>
    <t>3708-029</t>
  </si>
  <si>
    <t>79 STEVENSON ST</t>
  </si>
  <si>
    <t>3708-031</t>
  </si>
  <si>
    <t>96 JESSIE ST</t>
  </si>
  <si>
    <t>3708-032</t>
  </si>
  <si>
    <t>55 STEVENSON ST</t>
  </si>
  <si>
    <t>3708-038</t>
  </si>
  <si>
    <t>53 STEVENSON ST</t>
  </si>
  <si>
    <t>3708-039</t>
  </si>
  <si>
    <t>49 STEVENSON ST</t>
  </si>
  <si>
    <t>3708-040</t>
  </si>
  <si>
    <t>595 MARKET ST</t>
  </si>
  <si>
    <t>3708-043</t>
  </si>
  <si>
    <t>581-585 MARKET ST</t>
  </si>
  <si>
    <t>3708-044</t>
  </si>
  <si>
    <t>42-50 01ST ST</t>
  </si>
  <si>
    <t>3708-055</t>
  </si>
  <si>
    <t>525 MARKET ST</t>
  </si>
  <si>
    <t>3708-056</t>
  </si>
  <si>
    <t>1 02ND ST</t>
  </si>
  <si>
    <t>3708-059</t>
  </si>
  <si>
    <t>560 MISSION ST</t>
  </si>
  <si>
    <t>3708-095</t>
  </si>
  <si>
    <t>55 02ND ST</t>
  </si>
  <si>
    <t>3708-096</t>
  </si>
  <si>
    <t>536 MISSION ST</t>
  </si>
  <si>
    <t>3708-098</t>
  </si>
  <si>
    <t>555 MARKET ST</t>
  </si>
  <si>
    <t>3708-174</t>
  </si>
  <si>
    <t>575 MARKET ST</t>
  </si>
  <si>
    <t>3708-175</t>
  </si>
  <si>
    <t>3708-176</t>
  </si>
  <si>
    <t>3708-177</t>
  </si>
  <si>
    <t>50 FREMONT ST</t>
  </si>
  <si>
    <t>3709-006A</t>
  </si>
  <si>
    <t>440-456 MISSION ST</t>
  </si>
  <si>
    <t>3709-008</t>
  </si>
  <si>
    <t>21-25 01ST ST</t>
  </si>
  <si>
    <t>3709-011</t>
  </si>
  <si>
    <t>455-475 MARKET ST</t>
  </si>
  <si>
    <t>3709-012</t>
  </si>
  <si>
    <t>28 FREMONT ST</t>
  </si>
  <si>
    <t>3709-014</t>
  </si>
  <si>
    <t>75 01ST ST</t>
  </si>
  <si>
    <t>3709-020</t>
  </si>
  <si>
    <t>30 BEALE ST</t>
  </si>
  <si>
    <t>3710-002</t>
  </si>
  <si>
    <t>3710-014</t>
  </si>
  <si>
    <t>3710-015</t>
  </si>
  <si>
    <t>340-350 MISSION ST</t>
  </si>
  <si>
    <t>3710-017</t>
  </si>
  <si>
    <t>50-80 BEALE ST</t>
  </si>
  <si>
    <t>3710-018</t>
  </si>
  <si>
    <t>45 FREMONT ST</t>
  </si>
  <si>
    <t>3710-019</t>
  </si>
  <si>
    <t>333 MARKET ST</t>
  </si>
  <si>
    <t>3710-020</t>
  </si>
  <si>
    <t>58 MAIN ST</t>
  </si>
  <si>
    <t>3711-005</t>
  </si>
  <si>
    <t>3711-006</t>
  </si>
  <si>
    <t>200 MISSION ST</t>
  </si>
  <si>
    <t>3711-007</t>
  </si>
  <si>
    <t>208 MISSION ST</t>
  </si>
  <si>
    <t>3711-008</t>
  </si>
  <si>
    <t>246 MISSION ST</t>
  </si>
  <si>
    <t>3711-009</t>
  </si>
  <si>
    <t>260 MISSION ST</t>
  </si>
  <si>
    <t>3711-010</t>
  </si>
  <si>
    <t>3711-011</t>
  </si>
  <si>
    <t>77 BEALE ST</t>
  </si>
  <si>
    <t>3711-012</t>
  </si>
  <si>
    <t>61-77 BEALE ST</t>
  </si>
  <si>
    <t>3711-013</t>
  </si>
  <si>
    <t>3711-014</t>
  </si>
  <si>
    <t>25-45 BEALE ST</t>
  </si>
  <si>
    <t>3711-019</t>
  </si>
  <si>
    <t>100 MISSION ST</t>
  </si>
  <si>
    <t>3712-023</t>
  </si>
  <si>
    <t>1 MARKET ST</t>
  </si>
  <si>
    <t>3713-006</t>
  </si>
  <si>
    <t>3713-007</t>
  </si>
  <si>
    <t>8 MISSION ST</t>
  </si>
  <si>
    <t>3714-019</t>
  </si>
  <si>
    <t>1 MISSION ST</t>
  </si>
  <si>
    <t>3715-001</t>
  </si>
  <si>
    <t>115 STEUART ST</t>
  </si>
  <si>
    <t>3715-002</t>
  </si>
  <si>
    <t>121 STEUART ST</t>
  </si>
  <si>
    <t>3715-003</t>
  </si>
  <si>
    <t>155 STEUART ST</t>
  </si>
  <si>
    <t>3715-006</t>
  </si>
  <si>
    <t>161-169 STEUART ST</t>
  </si>
  <si>
    <t>3715-007</t>
  </si>
  <si>
    <t>3715-011</t>
  </si>
  <si>
    <t>177 STEUART ST</t>
  </si>
  <si>
    <t>3715-008</t>
  </si>
  <si>
    <t>131-141 STEUART ST</t>
  </si>
  <si>
    <t>3715-025</t>
  </si>
  <si>
    <t>101 MISSION ST</t>
  </si>
  <si>
    <t>3717-001</t>
  </si>
  <si>
    <t>124-128 SPEAR ST</t>
  </si>
  <si>
    <t>3717-002</t>
  </si>
  <si>
    <t>160 SPEAR ST</t>
  </si>
  <si>
    <t>3717-005</t>
  </si>
  <si>
    <t>3717-010</t>
  </si>
  <si>
    <t>155 MAIN ST</t>
  </si>
  <si>
    <t>3717-011</t>
  </si>
  <si>
    <t>115-135 MAIN ST</t>
  </si>
  <si>
    <t>3717-012</t>
  </si>
  <si>
    <t>115 MAIN ST</t>
  </si>
  <si>
    <t>3717-013</t>
  </si>
  <si>
    <t>120 HOWARD ST</t>
  </si>
  <si>
    <t>3717-006</t>
  </si>
  <si>
    <t>180-182 HOWARD ST</t>
  </si>
  <si>
    <t>3717-020</t>
  </si>
  <si>
    <t>150 SPEAR ST</t>
  </si>
  <si>
    <t>3717-021</t>
  </si>
  <si>
    <t>123 MISSION ST</t>
  </si>
  <si>
    <t>3717-022</t>
  </si>
  <si>
    <t>201 MISSION ST</t>
  </si>
  <si>
    <t>3718-026</t>
  </si>
  <si>
    <t>155 BEALE ST</t>
  </si>
  <si>
    <t>3718-039</t>
  </si>
  <si>
    <t>193 FREMONT ST</t>
  </si>
  <si>
    <t>3719-009</t>
  </si>
  <si>
    <t>199 FREMONT ST</t>
  </si>
  <si>
    <t>3719-018</t>
  </si>
  <si>
    <t>3719-519</t>
  </si>
  <si>
    <t>3719-520</t>
  </si>
  <si>
    <t>400 HOWARD ST</t>
  </si>
  <si>
    <t>3720-008</t>
  </si>
  <si>
    <t>101 01ST ST</t>
  </si>
  <si>
    <t>3720-009</t>
  </si>
  <si>
    <t>100-104 01ST ST</t>
  </si>
  <si>
    <t>3721-001</t>
  </si>
  <si>
    <t>100-110 01ST ST</t>
  </si>
  <si>
    <t>3721-002</t>
  </si>
  <si>
    <t>100-112 01ST ST</t>
  </si>
  <si>
    <t>3721-003</t>
  </si>
  <si>
    <t>100-116 01ST ST</t>
  </si>
  <si>
    <t>3721-004</t>
  </si>
  <si>
    <t>100-118 01ST ST</t>
  </si>
  <si>
    <t>3721-005</t>
  </si>
  <si>
    <t>530 HOWARD ST</t>
  </si>
  <si>
    <t>3721-014</t>
  </si>
  <si>
    <t>538-540 HOWARD ST</t>
  </si>
  <si>
    <t>3721-015</t>
  </si>
  <si>
    <t>191 02ND ST</t>
  </si>
  <si>
    <t>3721-022</t>
  </si>
  <si>
    <t>181 02ND ST</t>
  </si>
  <si>
    <t>3721-023</t>
  </si>
  <si>
    <t>165-171 02ND ST</t>
  </si>
  <si>
    <t>3721-025</t>
  </si>
  <si>
    <t>90 NATOMA ST</t>
  </si>
  <si>
    <t>3721-047</t>
  </si>
  <si>
    <t>163 02ND ST</t>
  </si>
  <si>
    <t>3721-048</t>
  </si>
  <si>
    <t>149 02ND ST</t>
  </si>
  <si>
    <t>3721-049</t>
  </si>
  <si>
    <t>141-145 02ND ST</t>
  </si>
  <si>
    <t>3721-050</t>
  </si>
  <si>
    <t>133 02ND ST</t>
  </si>
  <si>
    <t>3721-051</t>
  </si>
  <si>
    <t>83 MINNA ST</t>
  </si>
  <si>
    <t>3721-052</t>
  </si>
  <si>
    <t>121-123 02ND ST</t>
  </si>
  <si>
    <t>3721-071</t>
  </si>
  <si>
    <t>46 MINNA ST</t>
  </si>
  <si>
    <t>3721-082</t>
  </si>
  <si>
    <t>22 MINNA ST</t>
  </si>
  <si>
    <t>3721-084</t>
  </si>
  <si>
    <t>100 01ST ST</t>
  </si>
  <si>
    <t>3721-087</t>
  </si>
  <si>
    <t>101 02ND ST</t>
  </si>
  <si>
    <t>3721-073</t>
  </si>
  <si>
    <t>580 HOWARD ST</t>
  </si>
  <si>
    <t>3721-091</t>
  </si>
  <si>
    <t>85 NATOMA ST</t>
  </si>
  <si>
    <t>3721-116</t>
  </si>
  <si>
    <t>500 HOWARD ST</t>
  </si>
  <si>
    <t>3721-119</t>
  </si>
  <si>
    <t>555 MISSION ST</t>
  </si>
  <si>
    <t>3721-120</t>
  </si>
  <si>
    <t>535 MISSION ST</t>
  </si>
  <si>
    <t>3721-122</t>
  </si>
  <si>
    <t>80 NATOMA ST</t>
  </si>
  <si>
    <t>3721-123</t>
  </si>
  <si>
    <t>3721-135</t>
  </si>
  <si>
    <t>3721-136</t>
  </si>
  <si>
    <t>3721-138</t>
  </si>
  <si>
    <t>118 02ND ST</t>
  </si>
  <si>
    <t>3722-001</t>
  </si>
  <si>
    <t>120-124 02ND ST</t>
  </si>
  <si>
    <t>3722-002</t>
  </si>
  <si>
    <t>132-142 02ND ST</t>
  </si>
  <si>
    <t>3722-003</t>
  </si>
  <si>
    <t>144 02ND ST</t>
  </si>
  <si>
    <t>3722-004</t>
  </si>
  <si>
    <t>156 02ND ST</t>
  </si>
  <si>
    <t>3722-005</t>
  </si>
  <si>
    <t>110-116 NATOMA ST</t>
  </si>
  <si>
    <t>3722-006</t>
  </si>
  <si>
    <t>137-159 NEW MONTGOMERY ST</t>
  </si>
  <si>
    <t>3722-007</t>
  </si>
  <si>
    <t>161 NATOMA ST</t>
  </si>
  <si>
    <t>3722-011</t>
  </si>
  <si>
    <t>658 HOWARD ST</t>
  </si>
  <si>
    <t>3722-012</t>
  </si>
  <si>
    <t>147-149 NATOMA ST</t>
  </si>
  <si>
    <t>3722-013</t>
  </si>
  <si>
    <t>145 NATOMA ST</t>
  </si>
  <si>
    <t>3722-014</t>
  </si>
  <si>
    <t>168 02ND ST</t>
  </si>
  <si>
    <t>3722-016</t>
  </si>
  <si>
    <t>176 02ND ST</t>
  </si>
  <si>
    <t>3722-017</t>
  </si>
  <si>
    <t>182-198 02ND ST</t>
  </si>
  <si>
    <t>3722-019</t>
  </si>
  <si>
    <t>606-612 HOWARD ST</t>
  </si>
  <si>
    <t>3722-020</t>
  </si>
  <si>
    <t>170-180 NEW MONTGOMERY ST</t>
  </si>
  <si>
    <t>3722-022</t>
  </si>
  <si>
    <t>3722-023</t>
  </si>
  <si>
    <t>642-650 HOWARD ST</t>
  </si>
  <si>
    <t>3722-024</t>
  </si>
  <si>
    <t>660 HOWARD ST</t>
  </si>
  <si>
    <t>3722-026</t>
  </si>
  <si>
    <t>142 MINNA ST</t>
  </si>
  <si>
    <t>3722-058</t>
  </si>
  <si>
    <t>647-649 MISSION ST</t>
  </si>
  <si>
    <t>3722-069</t>
  </si>
  <si>
    <t>641 MISSION ST</t>
  </si>
  <si>
    <t>3722-070</t>
  </si>
  <si>
    <t>138 MINNA ST</t>
  </si>
  <si>
    <t>3722-071</t>
  </si>
  <si>
    <t>111-121 NEW MONTGOMERY ST</t>
  </si>
  <si>
    <t>3722-072</t>
  </si>
  <si>
    <t>617 MISSION ST</t>
  </si>
  <si>
    <t>3722-073</t>
  </si>
  <si>
    <t>611-615 MISSION ST</t>
  </si>
  <si>
    <t>3722-076</t>
  </si>
  <si>
    <t>147 MINNA ST</t>
  </si>
  <si>
    <t>3722-079</t>
  </si>
  <si>
    <t>140 NEW MONTGOMERY ST</t>
  </si>
  <si>
    <t>3722-080</t>
  </si>
  <si>
    <t>3726-031</t>
  </si>
  <si>
    <t>MIXED USE-GENERAL</t>
  </si>
  <si>
    <t>MUG</t>
  </si>
  <si>
    <t>3722-368</t>
  </si>
  <si>
    <t>800 HOWARD ST</t>
  </si>
  <si>
    <t>3724-035</t>
  </si>
  <si>
    <t>DOWNTOWN SUPPORT</t>
  </si>
  <si>
    <t>C-3-S</t>
  </si>
  <si>
    <t>3724-036</t>
  </si>
  <si>
    <t>3724-037</t>
  </si>
  <si>
    <t>3724-038</t>
  </si>
  <si>
    <t>120 04TH ST</t>
  </si>
  <si>
    <t>3724-067</t>
  </si>
  <si>
    <t>3724-068</t>
  </si>
  <si>
    <t>150 04TH ST</t>
  </si>
  <si>
    <t>3724-070</t>
  </si>
  <si>
    <t>155 05TH ST</t>
  </si>
  <si>
    <t>3724-071</t>
  </si>
  <si>
    <t>888 HOWARD ST</t>
  </si>
  <si>
    <t>3724-072</t>
  </si>
  <si>
    <t>3724-073</t>
  </si>
  <si>
    <t>3724-074</t>
  </si>
  <si>
    <t>194-198 05TH ST</t>
  </si>
  <si>
    <t>3725-007</t>
  </si>
  <si>
    <t>MIXED USE-RESIDENTIAL</t>
  </si>
  <si>
    <t>MUR</t>
  </si>
  <si>
    <t>934 HOWARD ST</t>
  </si>
  <si>
    <t>3725-014</t>
  </si>
  <si>
    <t>938-940 HOWARD ST</t>
  </si>
  <si>
    <t>3725-015</t>
  </si>
  <si>
    <t>948-950 HOWARD ST</t>
  </si>
  <si>
    <t>3725-017</t>
  </si>
  <si>
    <t>952 HOWARD ST</t>
  </si>
  <si>
    <t>3725-018</t>
  </si>
  <si>
    <t>960 HOWARD ST</t>
  </si>
  <si>
    <t>3725-019</t>
  </si>
  <si>
    <t>964 HOWARD ST</t>
  </si>
  <si>
    <t>3725-020</t>
  </si>
  <si>
    <t>970 HOWARD ST</t>
  </si>
  <si>
    <t>3725-021</t>
  </si>
  <si>
    <t>169-183 06TH ST</t>
  </si>
  <si>
    <t>3725-026</t>
  </si>
  <si>
    <t>465 NATOMA ST</t>
  </si>
  <si>
    <t>3725-029</t>
  </si>
  <si>
    <t>445 NATOMA ST</t>
  </si>
  <si>
    <t>3725-031</t>
  </si>
  <si>
    <t>433 NATOMA ST</t>
  </si>
  <si>
    <t>3725-033</t>
  </si>
  <si>
    <t>82 MARY ST</t>
  </si>
  <si>
    <t>3725-035</t>
  </si>
  <si>
    <t>442 NATOMA ST</t>
  </si>
  <si>
    <t>3725-048</t>
  </si>
  <si>
    <t>444 NATOMA ST</t>
  </si>
  <si>
    <t>3725-049</t>
  </si>
  <si>
    <t>454 NATOMA ST</t>
  </si>
  <si>
    <t>3725-051</t>
  </si>
  <si>
    <t>496-498 NATOMA ST</t>
  </si>
  <si>
    <t>3725-060</t>
  </si>
  <si>
    <t>157-161 06TH ST</t>
  </si>
  <si>
    <t>3725-061</t>
  </si>
  <si>
    <t>151-155 06TH ST</t>
  </si>
  <si>
    <t>3725-062</t>
  </si>
  <si>
    <t>133-135 06TH ST</t>
  </si>
  <si>
    <t>3725-064</t>
  </si>
  <si>
    <t>475 MINNA ST</t>
  </si>
  <si>
    <t>3725-068</t>
  </si>
  <si>
    <t>3725-069</t>
  </si>
  <si>
    <t>3725-070</t>
  </si>
  <si>
    <t>457 MINNA ST</t>
  </si>
  <si>
    <t>3725-071</t>
  </si>
  <si>
    <t>455 MINNA ST</t>
  </si>
  <si>
    <t>3725-074</t>
  </si>
  <si>
    <t>453 MINNA ST</t>
  </si>
  <si>
    <t>3725-075</t>
  </si>
  <si>
    <t>476 MINNA ST</t>
  </si>
  <si>
    <t>3725-078</t>
  </si>
  <si>
    <t>101-111 06TH ST</t>
  </si>
  <si>
    <t>3725-081</t>
  </si>
  <si>
    <t>987-989 MISSION ST</t>
  </si>
  <si>
    <t>3725-082</t>
  </si>
  <si>
    <t>967 MISSION ST</t>
  </si>
  <si>
    <t>3725-086</t>
  </si>
  <si>
    <t>959-965 MISSION ST</t>
  </si>
  <si>
    <t>3725-087</t>
  </si>
  <si>
    <t>460 NATOMA ST</t>
  </si>
  <si>
    <t>3725-104</t>
  </si>
  <si>
    <t>118 06TH ST</t>
  </si>
  <si>
    <t>3726-003</t>
  </si>
  <si>
    <t>132-136 06TH ST</t>
  </si>
  <si>
    <t>3726-005</t>
  </si>
  <si>
    <t>138-144 06TH ST</t>
  </si>
  <si>
    <t>3726-006</t>
  </si>
  <si>
    <t>148 06TH ST</t>
  </si>
  <si>
    <t>3726-007</t>
  </si>
  <si>
    <t>152-160 06TH ST</t>
  </si>
  <si>
    <t>3726-008</t>
  </si>
  <si>
    <t>184 06TH ST</t>
  </si>
  <si>
    <t>3726-011</t>
  </si>
  <si>
    <t>1014-1016 HOWARD ST</t>
  </si>
  <si>
    <t>3726-012</t>
  </si>
  <si>
    <t>1032 HOWARD ST</t>
  </si>
  <si>
    <t>3726-015</t>
  </si>
  <si>
    <t>1038 HOWARD ST</t>
  </si>
  <si>
    <t>3726-017</t>
  </si>
  <si>
    <t>1040-1042 HOWARD ST</t>
  </si>
  <si>
    <t>3726-018</t>
  </si>
  <si>
    <t>1044 HOWARD ST</t>
  </si>
  <si>
    <t>3726-019</t>
  </si>
  <si>
    <t>1050 HOWARD ST</t>
  </si>
  <si>
    <t>3726-020</t>
  </si>
  <si>
    <t>1054 HOWARD ST</t>
  </si>
  <si>
    <t>3726-021</t>
  </si>
  <si>
    <t>1058-1062 HOWARD ST</t>
  </si>
  <si>
    <t>3726-022</t>
  </si>
  <si>
    <t>1066 HOWARD ST</t>
  </si>
  <si>
    <t>3726-024</t>
  </si>
  <si>
    <t>1076 HOWARD ST</t>
  </si>
  <si>
    <t>3726-026</t>
  </si>
  <si>
    <t>1078-1080 HOWARD ST</t>
  </si>
  <si>
    <t>3726-027</t>
  </si>
  <si>
    <t>1082 HOWARD ST</t>
  </si>
  <si>
    <t>3726-028</t>
  </si>
  <si>
    <t>1084-1086 HOWARD ST</t>
  </si>
  <si>
    <t>3726-029</t>
  </si>
  <si>
    <t>173-175 07TH ST</t>
  </si>
  <si>
    <t>3726-034</t>
  </si>
  <si>
    <t>581 NATOMA ST</t>
  </si>
  <si>
    <t>3726-036</t>
  </si>
  <si>
    <t>587 NATOMA ST</t>
  </si>
  <si>
    <t>3726-037A</t>
  </si>
  <si>
    <t>3726-038</t>
  </si>
  <si>
    <t>565-567 NATOMA ST</t>
  </si>
  <si>
    <t>3726-040</t>
  </si>
  <si>
    <t>563 NATOMA ST</t>
  </si>
  <si>
    <t>3726-041</t>
  </si>
  <si>
    <t>543-545 NATOMA ST</t>
  </si>
  <si>
    <t>3726-046</t>
  </si>
  <si>
    <t>531-533 NATOMA ST</t>
  </si>
  <si>
    <t>3726-050</t>
  </si>
  <si>
    <t>527 NATOMA ST</t>
  </si>
  <si>
    <t>3726-051</t>
  </si>
  <si>
    <t>525 NATOMA ST</t>
  </si>
  <si>
    <t>3726-052</t>
  </si>
  <si>
    <t>521-523 NATOMA ST</t>
  </si>
  <si>
    <t>3726-053</t>
  </si>
  <si>
    <t>519 NATOMA ST</t>
  </si>
  <si>
    <t>3726-054</t>
  </si>
  <si>
    <t>515-517 NATOMA ST</t>
  </si>
  <si>
    <t>3726-055</t>
  </si>
  <si>
    <t>516 NATOMA ST</t>
  </si>
  <si>
    <t>3726-057</t>
  </si>
  <si>
    <t>506 NATOMA ST</t>
  </si>
  <si>
    <t>3726-057A</t>
  </si>
  <si>
    <t>522-524 NATOMA ST</t>
  </si>
  <si>
    <t>3726-059</t>
  </si>
  <si>
    <t>528-530 NATOMA ST</t>
  </si>
  <si>
    <t>3726-061</t>
  </si>
  <si>
    <t>532 NATOMA ST</t>
  </si>
  <si>
    <t>3726-062</t>
  </si>
  <si>
    <t>538-540 NATOMA ST</t>
  </si>
  <si>
    <t>3726-064</t>
  </si>
  <si>
    <t>25 RUSS ST</t>
  </si>
  <si>
    <t>3726-067</t>
  </si>
  <si>
    <t>22-24 RUSS ST</t>
  </si>
  <si>
    <t>3726-068</t>
  </si>
  <si>
    <t>552-554 NATOMA ST</t>
  </si>
  <si>
    <t>3726-069</t>
  </si>
  <si>
    <t>556-558 NATOMA ST</t>
  </si>
  <si>
    <t>3726-070</t>
  </si>
  <si>
    <t>560 NATOMA ST</t>
  </si>
  <si>
    <t>3726-071</t>
  </si>
  <si>
    <t>562 NATOMA ST</t>
  </si>
  <si>
    <t>3726-072</t>
  </si>
  <si>
    <t>566 NATOMA ST</t>
  </si>
  <si>
    <t>3726-073</t>
  </si>
  <si>
    <t>576 NATOMA ST</t>
  </si>
  <si>
    <t>3726-076</t>
  </si>
  <si>
    <t>578 NATOMA ST</t>
  </si>
  <si>
    <t>3726-077</t>
  </si>
  <si>
    <t>582 NATOMA ST</t>
  </si>
  <si>
    <t>3726-078</t>
  </si>
  <si>
    <t>588 NATOMA ST</t>
  </si>
  <si>
    <t>3726-079</t>
  </si>
  <si>
    <t>592 NATOMA ST</t>
  </si>
  <si>
    <t>3726-080</t>
  </si>
  <si>
    <t>573 MINNA ST</t>
  </si>
  <si>
    <t>3726-087</t>
  </si>
  <si>
    <t>567 MINNA ST</t>
  </si>
  <si>
    <t>3726-089</t>
  </si>
  <si>
    <t>559-561 MINNA ST</t>
  </si>
  <si>
    <t>3726-091</t>
  </si>
  <si>
    <t>555 MINNA ST</t>
  </si>
  <si>
    <t>3726-092</t>
  </si>
  <si>
    <t>551 MINNA ST</t>
  </si>
  <si>
    <t>3726-093</t>
  </si>
  <si>
    <t>529-535 MINNA ST</t>
  </si>
  <si>
    <t>3726-095</t>
  </si>
  <si>
    <t>517-519 MINNA ST</t>
  </si>
  <si>
    <t>3726-096</t>
  </si>
  <si>
    <t>515 MINNA ST</t>
  </si>
  <si>
    <t>3726-097</t>
  </si>
  <si>
    <t>511-513 MINNA ST</t>
  </si>
  <si>
    <t>3726-098</t>
  </si>
  <si>
    <t>580 MINNA ST</t>
  </si>
  <si>
    <t>3726-101</t>
  </si>
  <si>
    <t>1087-1089 MISSION ST</t>
  </si>
  <si>
    <t>3726-106</t>
  </si>
  <si>
    <t>1083 MISSION ST</t>
  </si>
  <si>
    <t>3726-107</t>
  </si>
  <si>
    <t>1077-1081 MISSION ST</t>
  </si>
  <si>
    <t>3726-108</t>
  </si>
  <si>
    <t>1023 MISSION ST</t>
  </si>
  <si>
    <t>3726-110</t>
  </si>
  <si>
    <t>1019-1021 MISSION ST</t>
  </si>
  <si>
    <t>3726-111</t>
  </si>
  <si>
    <t>1013 MISSION ST</t>
  </si>
  <si>
    <t>3726-112</t>
  </si>
  <si>
    <t>121 07TH ST</t>
  </si>
  <si>
    <t>3726-114</t>
  </si>
  <si>
    <t>3726-117</t>
  </si>
  <si>
    <t>3726-155</t>
  </si>
  <si>
    <t>551 NATOMA ST</t>
  </si>
  <si>
    <t>3726-161</t>
  </si>
  <si>
    <t>563 MINNA ST</t>
  </si>
  <si>
    <t>3726-163</t>
  </si>
  <si>
    <t>544 NATOMA ST</t>
  </si>
  <si>
    <t>3726-168</t>
  </si>
  <si>
    <t>1009 MISSION ST</t>
  </si>
  <si>
    <t>3726-172</t>
  </si>
  <si>
    <t>112-114 07TH ST</t>
  </si>
  <si>
    <t>3727-001</t>
  </si>
  <si>
    <t>140 07TH ST</t>
  </si>
  <si>
    <t>3727-002</t>
  </si>
  <si>
    <t>150-154 07TH ST</t>
  </si>
  <si>
    <t>3727-004</t>
  </si>
  <si>
    <t>160 07TH ST</t>
  </si>
  <si>
    <t>3727-005</t>
  </si>
  <si>
    <t>1108 HOWARD ST</t>
  </si>
  <si>
    <t>3727-008</t>
  </si>
  <si>
    <t>1112 HOWARD ST</t>
  </si>
  <si>
    <t>3727-009</t>
  </si>
  <si>
    <t>1118 HOWARD ST</t>
  </si>
  <si>
    <t>3727-010</t>
  </si>
  <si>
    <t>1122 HOWARD ST</t>
  </si>
  <si>
    <t>3727-012</t>
  </si>
  <si>
    <t>1126-1130 HOWARD ST</t>
  </si>
  <si>
    <t>3727-014</t>
  </si>
  <si>
    <t>1136 HOWARD ST</t>
  </si>
  <si>
    <t>3727-016</t>
  </si>
  <si>
    <t>1142 HOWARD ST</t>
  </si>
  <si>
    <t>3727-018</t>
  </si>
  <si>
    <t>1150 HOWARD ST</t>
  </si>
  <si>
    <t>3727-021</t>
  </si>
  <si>
    <t>1154-1158 HOWARD ST</t>
  </si>
  <si>
    <t>3727-022</t>
  </si>
  <si>
    <t>1160 HOWARD ST</t>
  </si>
  <si>
    <t>3727-024</t>
  </si>
  <si>
    <t>663-665 NATOMA ST</t>
  </si>
  <si>
    <t>3727-027</t>
  </si>
  <si>
    <t>661 NATOMA ST</t>
  </si>
  <si>
    <t>3727-028</t>
  </si>
  <si>
    <t>657-659 NATOMA ST</t>
  </si>
  <si>
    <t>3727-029</t>
  </si>
  <si>
    <t>655 NATOMA ST</t>
  </si>
  <si>
    <t>3727-030</t>
  </si>
  <si>
    <t>651-653 NATOMA ST</t>
  </si>
  <si>
    <t>3727-031</t>
  </si>
  <si>
    <t>649 NATOMA ST</t>
  </si>
  <si>
    <t>3727-032</t>
  </si>
  <si>
    <t>645-647 NATOMA ST</t>
  </si>
  <si>
    <t>3727-033</t>
  </si>
  <si>
    <t>623-625 NATOMA ST</t>
  </si>
  <si>
    <t>3727-038</t>
  </si>
  <si>
    <t>621 NATOMA ST</t>
  </si>
  <si>
    <t>3727-039</t>
  </si>
  <si>
    <t>617-619 NATOMA ST</t>
  </si>
  <si>
    <t>3727-040</t>
  </si>
  <si>
    <t>612 NATOMA ST</t>
  </si>
  <si>
    <t>3727-043</t>
  </si>
  <si>
    <t>614-616 NATOMA ST</t>
  </si>
  <si>
    <t>3727-044</t>
  </si>
  <si>
    <t>618 NATOMA ST</t>
  </si>
  <si>
    <t>3727-045</t>
  </si>
  <si>
    <t>620-622 NATOMA ST</t>
  </si>
  <si>
    <t>3727-046</t>
  </si>
  <si>
    <t>632-634 NATOMA ST</t>
  </si>
  <si>
    <t>3727-050</t>
  </si>
  <si>
    <t>636-638 NATOMA ST</t>
  </si>
  <si>
    <t>3727-051</t>
  </si>
  <si>
    <t>640 NATOMA ST</t>
  </si>
  <si>
    <t>3727-052</t>
  </si>
  <si>
    <t>642 NATOMA ST</t>
  </si>
  <si>
    <t>3727-053</t>
  </si>
  <si>
    <t>650-652 NATOMA ST</t>
  </si>
  <si>
    <t>3727-056</t>
  </si>
  <si>
    <t>654 NATOMA ST</t>
  </si>
  <si>
    <t>3727-057</t>
  </si>
  <si>
    <t>656-658 NATOMA ST</t>
  </si>
  <si>
    <t>3727-058</t>
  </si>
  <si>
    <t>664-666 NATOMA ST</t>
  </si>
  <si>
    <t>3727-060</t>
  </si>
  <si>
    <t>143 08TH ST</t>
  </si>
  <si>
    <t>3727-063</t>
  </si>
  <si>
    <t>689-691 MINNA ST</t>
  </si>
  <si>
    <t>3727-064</t>
  </si>
  <si>
    <t>687 MINNA ST</t>
  </si>
  <si>
    <t>3727-065</t>
  </si>
  <si>
    <t>683-685 MINNA ST</t>
  </si>
  <si>
    <t>3727-065A</t>
  </si>
  <si>
    <t>679-681 MINNA ST</t>
  </si>
  <si>
    <t>3727-066</t>
  </si>
  <si>
    <t>665-669 MINNA ST</t>
  </si>
  <si>
    <t>3727-070</t>
  </si>
  <si>
    <t>661 MINNA ST</t>
  </si>
  <si>
    <t>3727-072</t>
  </si>
  <si>
    <t>655 MINNA ST</t>
  </si>
  <si>
    <t>3727-072A</t>
  </si>
  <si>
    <t>653-655 MINNA ST</t>
  </si>
  <si>
    <t>3727-072C</t>
  </si>
  <si>
    <t>651 MINNA ST</t>
  </si>
  <si>
    <t>3727-073</t>
  </si>
  <si>
    <t>643-645 MINNA ST</t>
  </si>
  <si>
    <t>3727-075</t>
  </si>
  <si>
    <t>637 MINNA ST</t>
  </si>
  <si>
    <t>3727-077</t>
  </si>
  <si>
    <t>635 MINNA ST</t>
  </si>
  <si>
    <t>3727-078</t>
  </si>
  <si>
    <t>621 MINNA ST</t>
  </si>
  <si>
    <t>3727-083</t>
  </si>
  <si>
    <t>617-619 MINNA ST</t>
  </si>
  <si>
    <t>3727-084</t>
  </si>
  <si>
    <t>611 MINNA ST</t>
  </si>
  <si>
    <t>3727-086</t>
  </si>
  <si>
    <t>616 MINNA ST</t>
  </si>
  <si>
    <t>3727-089</t>
  </si>
  <si>
    <t>MIXED USE-OFFICE</t>
  </si>
  <si>
    <t>MUO</t>
  </si>
  <si>
    <t>1125-1127 MISSION ST</t>
  </si>
  <si>
    <t>3727-091</t>
  </si>
  <si>
    <t>1131 MISSION ST</t>
  </si>
  <si>
    <t>3727-094</t>
  </si>
  <si>
    <t>633 MINNA ST</t>
  </si>
  <si>
    <t>3727-095</t>
  </si>
  <si>
    <t>1133 MISSION ST</t>
  </si>
  <si>
    <t>3727-096</t>
  </si>
  <si>
    <t>1139 MISSION ST</t>
  </si>
  <si>
    <t>3727-097</t>
  </si>
  <si>
    <t>1151-1153 MISSION ST</t>
  </si>
  <si>
    <t>3727-101</t>
  </si>
  <si>
    <t>652 MINNA ST</t>
  </si>
  <si>
    <t>3727-102</t>
  </si>
  <si>
    <t>1161 MISSION ST</t>
  </si>
  <si>
    <t>3727-103</t>
  </si>
  <si>
    <t>672 MINNA ST</t>
  </si>
  <si>
    <t>3727-108</t>
  </si>
  <si>
    <t>131 08TH ST</t>
  </si>
  <si>
    <t>3727-114</t>
  </si>
  <si>
    <t>1167-1169 MISSION ST</t>
  </si>
  <si>
    <t>3727-120</t>
  </si>
  <si>
    <t>1119-1121 MISSION ST</t>
  </si>
  <si>
    <t>3727-130</t>
  </si>
  <si>
    <t>111-117 08TH ST</t>
  </si>
  <si>
    <t>3727-135</t>
  </si>
  <si>
    <t>627 MINNA ST</t>
  </si>
  <si>
    <t>3727-136</t>
  </si>
  <si>
    <t>170-180 07TH ST</t>
  </si>
  <si>
    <t>3727-142</t>
  </si>
  <si>
    <t>1145-1149 MISSION ST</t>
  </si>
  <si>
    <t>3727-168</t>
  </si>
  <si>
    <t>639 MINNA ST</t>
  </si>
  <si>
    <t>3727-171</t>
  </si>
  <si>
    <t>638 MINNA ST</t>
  </si>
  <si>
    <t>3727-182</t>
  </si>
  <si>
    <t>190 07TH ST</t>
  </si>
  <si>
    <t>3727-185</t>
  </si>
  <si>
    <t>637 NATOMA ST</t>
  </si>
  <si>
    <t>3727-205</t>
  </si>
  <si>
    <t>660-662 NATOMA ST</t>
  </si>
  <si>
    <t>3727-215</t>
  </si>
  <si>
    <t>643 NATOMA ST</t>
  </si>
  <si>
    <t>3727-226</t>
  </si>
  <si>
    <t>101 08TH ST</t>
  </si>
  <si>
    <t>3727-233</t>
  </si>
  <si>
    <t>630 NATOMA ST</t>
  </si>
  <si>
    <t>3727-236</t>
  </si>
  <si>
    <t>1201 MISSION ST</t>
  </si>
  <si>
    <t>3728-001</t>
  </si>
  <si>
    <t>120-130 08TH ST</t>
  </si>
  <si>
    <t>3728-002</t>
  </si>
  <si>
    <t>150-154 08TH ST</t>
  </si>
  <si>
    <t>3728-005</t>
  </si>
  <si>
    <t>190 08TH ST</t>
  </si>
  <si>
    <t>3728-008</t>
  </si>
  <si>
    <t>1208 HOWARD ST</t>
  </si>
  <si>
    <t>3728-009</t>
  </si>
  <si>
    <t>1220 HOWARD ST</t>
  </si>
  <si>
    <t>3728-011</t>
  </si>
  <si>
    <t>1230 HOWARD ST</t>
  </si>
  <si>
    <t>3728-013</t>
  </si>
  <si>
    <t>1246 HOWARD ST</t>
  </si>
  <si>
    <t>3728-017</t>
  </si>
  <si>
    <t>1252-1256 HOWARD ST</t>
  </si>
  <si>
    <t>3728-018</t>
  </si>
  <si>
    <t>757-759 NATOMA ST</t>
  </si>
  <si>
    <t>3728-026</t>
  </si>
  <si>
    <t>727-731 NATOMA ST</t>
  </si>
  <si>
    <t>3728-032</t>
  </si>
  <si>
    <t>718 NATOMA ST</t>
  </si>
  <si>
    <t>3728-035</t>
  </si>
  <si>
    <t>722 NATOMA ST</t>
  </si>
  <si>
    <t>3728-036</t>
  </si>
  <si>
    <t>726 NATOMA ST</t>
  </si>
  <si>
    <t>3728-037</t>
  </si>
  <si>
    <t>732-734 NATOMA ST</t>
  </si>
  <si>
    <t>3728-038</t>
  </si>
  <si>
    <t>736-738 NATOMA ST</t>
  </si>
  <si>
    <t>3728-039</t>
  </si>
  <si>
    <t>746 NATOMA ST</t>
  </si>
  <si>
    <t>3728-041</t>
  </si>
  <si>
    <t>754 NATOMA ST</t>
  </si>
  <si>
    <t>3728-042</t>
  </si>
  <si>
    <t>758 NATOMA ST</t>
  </si>
  <si>
    <t>3728-043</t>
  </si>
  <si>
    <t>764-768 NATOMA ST</t>
  </si>
  <si>
    <t>3728-044</t>
  </si>
  <si>
    <t>774 NATOMA ST</t>
  </si>
  <si>
    <t>3728-046</t>
  </si>
  <si>
    <t>778 NATOMA ST</t>
  </si>
  <si>
    <t>3728-047</t>
  </si>
  <si>
    <t>149-155 09TH ST</t>
  </si>
  <si>
    <t>3728-048</t>
  </si>
  <si>
    <t>145 09TH ST</t>
  </si>
  <si>
    <t>3728-049</t>
  </si>
  <si>
    <t>775-795 MINNA ST</t>
  </si>
  <si>
    <t>3728-050</t>
  </si>
  <si>
    <t>773 MINNA ST</t>
  </si>
  <si>
    <t>3728-051</t>
  </si>
  <si>
    <t>765 MINNA ST</t>
  </si>
  <si>
    <t>3728-052</t>
  </si>
  <si>
    <t>761-763 MINNA ST</t>
  </si>
  <si>
    <t>3728-053</t>
  </si>
  <si>
    <t>757-759 MINNA ST</t>
  </si>
  <si>
    <t>3728-054</t>
  </si>
  <si>
    <t>753-755 MINNA ST</t>
  </si>
  <si>
    <t>3728-055</t>
  </si>
  <si>
    <t>747-751 MINNA ST</t>
  </si>
  <si>
    <t>3728-056</t>
  </si>
  <si>
    <t>737-741 MINNA ST</t>
  </si>
  <si>
    <t>3728-058</t>
  </si>
  <si>
    <t>733-735 MINNA ST</t>
  </si>
  <si>
    <t>3728-059</t>
  </si>
  <si>
    <t>729 MINNA ST</t>
  </si>
  <si>
    <t>3728-060</t>
  </si>
  <si>
    <t>723-725 MINNA ST</t>
  </si>
  <si>
    <t>3728-061</t>
  </si>
  <si>
    <t>101-119 09TH ST</t>
  </si>
  <si>
    <t>3728-072</t>
  </si>
  <si>
    <t>1271-1275 MISSION ST</t>
  </si>
  <si>
    <t>3728-075</t>
  </si>
  <si>
    <t>1263-1267 MISSION ST</t>
  </si>
  <si>
    <t>3728-076</t>
  </si>
  <si>
    <t>1225 MISSION ST</t>
  </si>
  <si>
    <t>3728-081</t>
  </si>
  <si>
    <t>1221 MISSION ST</t>
  </si>
  <si>
    <t>3728-082</t>
  </si>
  <si>
    <t>1217 MISSION ST</t>
  </si>
  <si>
    <t>3728-083</t>
  </si>
  <si>
    <t>1235 MISSION ST</t>
  </si>
  <si>
    <t>3728-089</t>
  </si>
  <si>
    <t>747 NATOMA ST</t>
  </si>
  <si>
    <t>3728-092</t>
  </si>
  <si>
    <t>741 NATOMA ST</t>
  </si>
  <si>
    <t>3728-101</t>
  </si>
  <si>
    <t>1277-1281 MISSION ST</t>
  </si>
  <si>
    <t>3728-103</t>
  </si>
  <si>
    <t>786 MINNA ST</t>
  </si>
  <si>
    <t>3728-110</t>
  </si>
  <si>
    <t>701 MINNA ST</t>
  </si>
  <si>
    <t>3728-121</t>
  </si>
  <si>
    <t>740 NATOMA ST</t>
  </si>
  <si>
    <t>3728-193</t>
  </si>
  <si>
    <t>3728-195</t>
  </si>
  <si>
    <t>1201 HOWARD ST</t>
  </si>
  <si>
    <t>3729-001</t>
  </si>
  <si>
    <t>1209 HOWARD ST</t>
  </si>
  <si>
    <t>3729-002</t>
  </si>
  <si>
    <t>222 08TH ST</t>
  </si>
  <si>
    <t>3729-003</t>
  </si>
  <si>
    <t>230-236 08TH ST</t>
  </si>
  <si>
    <t>3729-004</t>
  </si>
  <si>
    <t>260 08TH ST</t>
  </si>
  <si>
    <t>3729-005</t>
  </si>
  <si>
    <t>290 08TH ST</t>
  </si>
  <si>
    <t>3729-006</t>
  </si>
  <si>
    <t>1216-1218 FOLSOM ST</t>
  </si>
  <si>
    <t>3729-008</t>
  </si>
  <si>
    <t>1226 FOLSOM ST</t>
  </si>
  <si>
    <t>3729-010</t>
  </si>
  <si>
    <t>1228 FOLSOM ST</t>
  </si>
  <si>
    <t>3729-011</t>
  </si>
  <si>
    <t>1234 FOLSOM ST</t>
  </si>
  <si>
    <t>3729-013</t>
  </si>
  <si>
    <t>1246 FOLSOM ST</t>
  </si>
  <si>
    <t>3729-014</t>
  </si>
  <si>
    <t>1250 FOLSOM ST</t>
  </si>
  <si>
    <t>3729-015</t>
  </si>
  <si>
    <t>1256-1258 FOLSOM ST</t>
  </si>
  <si>
    <t>3729-016</t>
  </si>
  <si>
    <t>1264 FOLSOM ST</t>
  </si>
  <si>
    <t>3729-017</t>
  </si>
  <si>
    <t>1268-1274 FOLSOM ST</t>
  </si>
  <si>
    <t>3729-018</t>
  </si>
  <si>
    <t>1278-1282 FOLSOM ST</t>
  </si>
  <si>
    <t>3729-020</t>
  </si>
  <si>
    <t>1286 FOLSOM ST</t>
  </si>
  <si>
    <t>3729-022</t>
  </si>
  <si>
    <t>277-299 09TH ST</t>
  </si>
  <si>
    <t>3729-023</t>
  </si>
  <si>
    <t>271-275 09TH ST</t>
  </si>
  <si>
    <t>3729-024</t>
  </si>
  <si>
    <t>775 CLEMENTINA ST</t>
  </si>
  <si>
    <t>3729-027</t>
  </si>
  <si>
    <t>771 CLEMENTINA ST</t>
  </si>
  <si>
    <t>3729-028</t>
  </si>
  <si>
    <t>767-769 CLEMENTINA ST</t>
  </si>
  <si>
    <t>3729-029</t>
  </si>
  <si>
    <t>765 CLEMENTINA ST</t>
  </si>
  <si>
    <t>3729-030</t>
  </si>
  <si>
    <t>759-761 CLEMENTINA ST</t>
  </si>
  <si>
    <t>3729-031</t>
  </si>
  <si>
    <t>747 CLEMENTINA ST</t>
  </si>
  <si>
    <t>3729-032</t>
  </si>
  <si>
    <t>743 CLEMENTINA ST</t>
  </si>
  <si>
    <t>3729-034</t>
  </si>
  <si>
    <t>737-739 CLEMENTINA ST</t>
  </si>
  <si>
    <t>3729-035</t>
  </si>
  <si>
    <t>735 CLEMENTINA ST</t>
  </si>
  <si>
    <t>3729-036</t>
  </si>
  <si>
    <t>725 CLEMENTINA ST</t>
  </si>
  <si>
    <t>3729-037</t>
  </si>
  <si>
    <t>723 CLEMENTINA ST</t>
  </si>
  <si>
    <t>3729-038</t>
  </si>
  <si>
    <t>721 CLEMENTINA ST</t>
  </si>
  <si>
    <t>3729-039</t>
  </si>
  <si>
    <t>720 CLEMENTINA ST</t>
  </si>
  <si>
    <t>3729-043</t>
  </si>
  <si>
    <t>724-728 CLEMENTINA ST</t>
  </si>
  <si>
    <t>3729-044</t>
  </si>
  <si>
    <t>730 CLEMENTINA ST</t>
  </si>
  <si>
    <t>3729-045</t>
  </si>
  <si>
    <t>736 CLEMENTINA ST</t>
  </si>
  <si>
    <t>3729-046</t>
  </si>
  <si>
    <t>740 CLEMENTINA ST</t>
  </si>
  <si>
    <t>3729-047</t>
  </si>
  <si>
    <t>748-750 CLEMENTINA ST</t>
  </si>
  <si>
    <t>3729-049</t>
  </si>
  <si>
    <t>754 CLEMENTINA ST</t>
  </si>
  <si>
    <t>3729-050</t>
  </si>
  <si>
    <t>758-760 CLEMENTINA ST</t>
  </si>
  <si>
    <t>3729-051</t>
  </si>
  <si>
    <t>762 CLEMENTINA ST</t>
  </si>
  <si>
    <t>3729-052</t>
  </si>
  <si>
    <t>766 CLEMENTINA ST</t>
  </si>
  <si>
    <t>3729-053</t>
  </si>
  <si>
    <t>770-772 CLEMENTINA ST</t>
  </si>
  <si>
    <t>3729-053A</t>
  </si>
  <si>
    <t>776 CLEMENTINA ST</t>
  </si>
  <si>
    <t>3729-054</t>
  </si>
  <si>
    <t>782-784 CLEMENTINA ST</t>
  </si>
  <si>
    <t>3729-055</t>
  </si>
  <si>
    <t>255 09TH ST</t>
  </si>
  <si>
    <t>3729-056</t>
  </si>
  <si>
    <t>231-233 09TH ST</t>
  </si>
  <si>
    <t>3729-059</t>
  </si>
  <si>
    <t>239 09TH ST</t>
  </si>
  <si>
    <t>3729-060</t>
  </si>
  <si>
    <t>769-771 TEHAMA ST</t>
  </si>
  <si>
    <t>3729-062</t>
  </si>
  <si>
    <t>763-767 TEHAMA ST</t>
  </si>
  <si>
    <t>3729-063</t>
  </si>
  <si>
    <t>735 TEHAMA ST</t>
  </si>
  <si>
    <t>3729-066</t>
  </si>
  <si>
    <t>721 TEHAMA ST</t>
  </si>
  <si>
    <t>3729-069</t>
  </si>
  <si>
    <t>718 TEHAMA ST</t>
  </si>
  <si>
    <t>3729-072</t>
  </si>
  <si>
    <t>720 TEHAMA ST</t>
  </si>
  <si>
    <t>3729-073</t>
  </si>
  <si>
    <t>1269 HOWARD ST</t>
  </si>
  <si>
    <t>3729-074</t>
  </si>
  <si>
    <t>774 TEHAMA ST</t>
  </si>
  <si>
    <t>3729-075</t>
  </si>
  <si>
    <t>223-225 09TH ST</t>
  </si>
  <si>
    <t>3729-079</t>
  </si>
  <si>
    <t>219 09TH ST</t>
  </si>
  <si>
    <t>3729-080</t>
  </si>
  <si>
    <t>1245-1263 HOWARD ST</t>
  </si>
  <si>
    <t>3729-086</t>
  </si>
  <si>
    <t>1239 HOWARD ST</t>
  </si>
  <si>
    <t>3729-087</t>
  </si>
  <si>
    <t>741 TEHAMA ST</t>
  </si>
  <si>
    <t>3729-089</t>
  </si>
  <si>
    <t>1220 FOLSOM ST</t>
  </si>
  <si>
    <t>3729-093</t>
  </si>
  <si>
    <t>719 CLEMENTINA ST</t>
  </si>
  <si>
    <t>3729-095</t>
  </si>
  <si>
    <t>1235 HOWARD ST</t>
  </si>
  <si>
    <t>3729-105</t>
  </si>
  <si>
    <t>725 TEHAMA ST</t>
  </si>
  <si>
    <t>3729-124</t>
  </si>
  <si>
    <t>773 TEHAMA ST</t>
  </si>
  <si>
    <t>3729-140</t>
  </si>
  <si>
    <t>745 CLEMENTINA ST</t>
  </si>
  <si>
    <t>3729-159</t>
  </si>
  <si>
    <t>737 TEHAMA ST</t>
  </si>
  <si>
    <t>3729-161</t>
  </si>
  <si>
    <t>207 09TH ST</t>
  </si>
  <si>
    <t>3729-164</t>
  </si>
  <si>
    <t>777 TEHAMA ST</t>
  </si>
  <si>
    <t>3729-172</t>
  </si>
  <si>
    <t>3729-175</t>
  </si>
  <si>
    <t>222 07TH ST</t>
  </si>
  <si>
    <t>3730-002</t>
  </si>
  <si>
    <t>224 07TH ST</t>
  </si>
  <si>
    <t>3730-003</t>
  </si>
  <si>
    <t>240-250 07TH ST</t>
  </si>
  <si>
    <t>3730-006</t>
  </si>
  <si>
    <t>262 07TH ST</t>
  </si>
  <si>
    <t>3730-007</t>
  </si>
  <si>
    <t>268-270 07TH ST</t>
  </si>
  <si>
    <t>3730-008</t>
  </si>
  <si>
    <t>290-298 07TH ST</t>
  </si>
  <si>
    <t>3730-011</t>
  </si>
  <si>
    <t>1122 FOLSOM ST</t>
  </si>
  <si>
    <t>3730-014</t>
  </si>
  <si>
    <t>1158 FOLSOM ST</t>
  </si>
  <si>
    <t>3730-019</t>
  </si>
  <si>
    <t>1180 FOLSOM ST</t>
  </si>
  <si>
    <t>3730-025</t>
  </si>
  <si>
    <t>1182-1186 FOLSOM ST</t>
  </si>
  <si>
    <t>3730-026</t>
  </si>
  <si>
    <t>1188-1190 FOLSOM ST</t>
  </si>
  <si>
    <t>3730-027</t>
  </si>
  <si>
    <t>289 08TH ST</t>
  </si>
  <si>
    <t>3730-028</t>
  </si>
  <si>
    <t>275 08TH ST</t>
  </si>
  <si>
    <t>3730-029</t>
  </si>
  <si>
    <t>3730-030</t>
  </si>
  <si>
    <t>675-679 CLEMENTINA ST</t>
  </si>
  <si>
    <t>3730-031</t>
  </si>
  <si>
    <t>267-269 08TH ST</t>
  </si>
  <si>
    <t>3730-032</t>
  </si>
  <si>
    <t>243 08TH ST</t>
  </si>
  <si>
    <t>3730-034</t>
  </si>
  <si>
    <t>201 08TH ST</t>
  </si>
  <si>
    <t>3730-038</t>
  </si>
  <si>
    <t>1183-1185 HOWARD ST</t>
  </si>
  <si>
    <t>3730-039</t>
  </si>
  <si>
    <t>1177-1179 HOWARD ST</t>
  </si>
  <si>
    <t>3730-040</t>
  </si>
  <si>
    <t>2 SUMNER ST</t>
  </si>
  <si>
    <t>3730-040A</t>
  </si>
  <si>
    <t>6 SUMNER ST</t>
  </si>
  <si>
    <t>3730-041</t>
  </si>
  <si>
    <t>12 SUMNER ST</t>
  </si>
  <si>
    <t>3730-043</t>
  </si>
  <si>
    <t>54-64 SUMNER ST</t>
  </si>
  <si>
    <t>3730-046</t>
  </si>
  <si>
    <t>78 SUMNER ST</t>
  </si>
  <si>
    <t>3730-048</t>
  </si>
  <si>
    <t>55 SUMNER ST</t>
  </si>
  <si>
    <t>3730-053</t>
  </si>
  <si>
    <t>49 SUMNER ST</t>
  </si>
  <si>
    <t>3730-054</t>
  </si>
  <si>
    <t>9 SUMNER ST</t>
  </si>
  <si>
    <t>3730-056</t>
  </si>
  <si>
    <t>1173-1175 HOWARD ST</t>
  </si>
  <si>
    <t>3730-059</t>
  </si>
  <si>
    <t>1159 HOWARD ST</t>
  </si>
  <si>
    <t>3730-060</t>
  </si>
  <si>
    <t>1155 HOWARD ST</t>
  </si>
  <si>
    <t>3730-061</t>
  </si>
  <si>
    <t>24-28 RAUSCH ST</t>
  </si>
  <si>
    <t>3730-063</t>
  </si>
  <si>
    <t>30 RAUSCH ST</t>
  </si>
  <si>
    <t>3730-064</t>
  </si>
  <si>
    <t>36 RAUSCH ST</t>
  </si>
  <si>
    <t>3730-066</t>
  </si>
  <si>
    <t>46-48 RAUSCH ST</t>
  </si>
  <si>
    <t>3730-068</t>
  </si>
  <si>
    <t>45-49 RAUSCH ST</t>
  </si>
  <si>
    <t>3730-082</t>
  </si>
  <si>
    <t>33-35 RAUSCH ST</t>
  </si>
  <si>
    <t>3730-084</t>
  </si>
  <si>
    <t>29-31 RAUSCH ST</t>
  </si>
  <si>
    <t>3730-085</t>
  </si>
  <si>
    <t>23-27 RAUSCH ST</t>
  </si>
  <si>
    <t>3730-086</t>
  </si>
  <si>
    <t>1141 HOWARD ST</t>
  </si>
  <si>
    <t>3730-089</t>
  </si>
  <si>
    <t>1137-1139 HOWARD ST</t>
  </si>
  <si>
    <t>3730-090</t>
  </si>
  <si>
    <t>20-22 LANGTON ST</t>
  </si>
  <si>
    <t>3730-093</t>
  </si>
  <si>
    <t>30 LANGTON ST</t>
  </si>
  <si>
    <t>3730-095</t>
  </si>
  <si>
    <t>34 LANGTON ST</t>
  </si>
  <si>
    <t>3730-096</t>
  </si>
  <si>
    <t>40 LANGTON ST</t>
  </si>
  <si>
    <t>3730-097</t>
  </si>
  <si>
    <t>44-46 LANGTON ST</t>
  </si>
  <si>
    <t>3730-098</t>
  </si>
  <si>
    <t>52-56 LANGTON ST</t>
  </si>
  <si>
    <t>3730-100</t>
  </si>
  <si>
    <t>58-62 LANGTON ST</t>
  </si>
  <si>
    <t>3730-101</t>
  </si>
  <si>
    <t>64-70 LANGTON ST</t>
  </si>
  <si>
    <t>3730-102</t>
  </si>
  <si>
    <t>74 LANGTON ST</t>
  </si>
  <si>
    <t>3730-104</t>
  </si>
  <si>
    <t>80 LANGTON ST</t>
  </si>
  <si>
    <t>3730-105</t>
  </si>
  <si>
    <t>73-75 LANGTON ST</t>
  </si>
  <si>
    <t>3730-108</t>
  </si>
  <si>
    <t>71 LANGTON ST</t>
  </si>
  <si>
    <t>3730-109</t>
  </si>
  <si>
    <t>41-43 LANGTON ST</t>
  </si>
  <si>
    <t>3730-111</t>
  </si>
  <si>
    <t>1121 HOWARD ST</t>
  </si>
  <si>
    <t>3730-117</t>
  </si>
  <si>
    <t>1117 HOWARD ST</t>
  </si>
  <si>
    <t>3730-118</t>
  </si>
  <si>
    <t>240 07TH ST</t>
  </si>
  <si>
    <t>3730-119</t>
  </si>
  <si>
    <t>7 LANGTON ST</t>
  </si>
  <si>
    <t>3730-120</t>
  </si>
  <si>
    <t>1162 FOLSOM ST</t>
  </si>
  <si>
    <t>3730-122</t>
  </si>
  <si>
    <t>1 SUMNER ST</t>
  </si>
  <si>
    <t>3730-124</t>
  </si>
  <si>
    <t>1 RAUSCH ST</t>
  </si>
  <si>
    <t>3730-130</t>
  </si>
  <si>
    <t>229 08TH ST</t>
  </si>
  <si>
    <t>3730-137</t>
  </si>
  <si>
    <t>81 LANGTON ST</t>
  </si>
  <si>
    <t>3730-142</t>
  </si>
  <si>
    <t>73 SUMNER ST</t>
  </si>
  <si>
    <t>3730-162</t>
  </si>
  <si>
    <t>1150 FOLSOM ST</t>
  </si>
  <si>
    <t>3730-182</t>
  </si>
  <si>
    <t>19 RAUSCH ST</t>
  </si>
  <si>
    <t>3730-188</t>
  </si>
  <si>
    <t>60 RAUSCH ST</t>
  </si>
  <si>
    <t>3730-203</t>
  </si>
  <si>
    <t>72 LANGTON ST</t>
  </si>
  <si>
    <t>3730-251</t>
  </si>
  <si>
    <t>52 RAUSCH ST</t>
  </si>
  <si>
    <t>3730-281</t>
  </si>
  <si>
    <t>48 LANGTON ST</t>
  </si>
  <si>
    <t>3730-287</t>
  </si>
  <si>
    <t>15 SUMNER ST</t>
  </si>
  <si>
    <t>3730-289</t>
  </si>
  <si>
    <t>280-282 07TH ST</t>
  </si>
  <si>
    <t>3730-290</t>
  </si>
  <si>
    <t>220-224 06TH ST</t>
  </si>
  <si>
    <t>3731-002</t>
  </si>
  <si>
    <t>226-232 06TH ST</t>
  </si>
  <si>
    <t>3731-003</t>
  </si>
  <si>
    <t>240 06TH ST</t>
  </si>
  <si>
    <t>3731-004</t>
  </si>
  <si>
    <t>1034 FOLSOM ST</t>
  </si>
  <si>
    <t>3731-018</t>
  </si>
  <si>
    <t>1048 FOLSOM ST</t>
  </si>
  <si>
    <t>3731-020</t>
  </si>
  <si>
    <t>1052-1058 FOLSOM ST</t>
  </si>
  <si>
    <t>3731-021</t>
  </si>
  <si>
    <t>1060 FOLSOM ST</t>
  </si>
  <si>
    <t>3731-023</t>
  </si>
  <si>
    <t>1062 FOLSOM ST</t>
  </si>
  <si>
    <t>3731-024</t>
  </si>
  <si>
    <t>1070-1072 FOLSOM ST</t>
  </si>
  <si>
    <t>3731-026</t>
  </si>
  <si>
    <t>1074 FOLSOM ST</t>
  </si>
  <si>
    <t>3731-027</t>
  </si>
  <si>
    <t>1090 FOLSOM ST</t>
  </si>
  <si>
    <t>3731-030</t>
  </si>
  <si>
    <t>285 07TH ST</t>
  </si>
  <si>
    <t>3731-031</t>
  </si>
  <si>
    <t>259-261 07TH ST</t>
  </si>
  <si>
    <t>3731-033</t>
  </si>
  <si>
    <t>225 07TH ST</t>
  </si>
  <si>
    <t>3731-040</t>
  </si>
  <si>
    <t>1077 HOWARD ST</t>
  </si>
  <si>
    <t>3731-043</t>
  </si>
  <si>
    <t>10 MOSS ST</t>
  </si>
  <si>
    <t>3731-044</t>
  </si>
  <si>
    <t>62-64 MOSS ST</t>
  </si>
  <si>
    <t>3731-053</t>
  </si>
  <si>
    <t>66-68 MOSS ST</t>
  </si>
  <si>
    <t>3731-054</t>
  </si>
  <si>
    <t>76 MOSS ST</t>
  </si>
  <si>
    <t>3731-055</t>
  </si>
  <si>
    <t>69-71 MOSS ST</t>
  </si>
  <si>
    <t>3731-060</t>
  </si>
  <si>
    <t>65-67 MOSS ST</t>
  </si>
  <si>
    <t>3731-061</t>
  </si>
  <si>
    <t>61-63 MOSS ST</t>
  </si>
  <si>
    <t>3731-062</t>
  </si>
  <si>
    <t>51 MOSS ST</t>
  </si>
  <si>
    <t>3731-063</t>
  </si>
  <si>
    <t>29 MOSS ST</t>
  </si>
  <si>
    <t>3731-068</t>
  </si>
  <si>
    <t>23-25 MOSS ST</t>
  </si>
  <si>
    <t>3731-069</t>
  </si>
  <si>
    <t>19 MOSS ST</t>
  </si>
  <si>
    <t>3731-070</t>
  </si>
  <si>
    <t>1069-1073 HOWARD ST</t>
  </si>
  <si>
    <t>3731-071</t>
  </si>
  <si>
    <t>1061 HOWARD ST</t>
  </si>
  <si>
    <t>3731-072</t>
  </si>
  <si>
    <t>1055-1057 HOWARD ST</t>
  </si>
  <si>
    <t>3731-073</t>
  </si>
  <si>
    <t>124-126 RUSS ST</t>
  </si>
  <si>
    <t>3731-077</t>
  </si>
  <si>
    <t>128-130 RUSS ST</t>
  </si>
  <si>
    <t>3731-078</t>
  </si>
  <si>
    <t>132-134 RUSS ST</t>
  </si>
  <si>
    <t>3731-079</t>
  </si>
  <si>
    <t>146-150 RUSS ST</t>
  </si>
  <si>
    <t>3731-082</t>
  </si>
  <si>
    <t>152-156 RUSS ST</t>
  </si>
  <si>
    <t>3731-083</t>
  </si>
  <si>
    <t>160-164 RUSS ST</t>
  </si>
  <si>
    <t>3731-084</t>
  </si>
  <si>
    <t>190 RUSS ST</t>
  </si>
  <si>
    <t>3731-087</t>
  </si>
  <si>
    <t>181-191 RUSS ST</t>
  </si>
  <si>
    <t>3731-088</t>
  </si>
  <si>
    <t>155-157 RUSS ST</t>
  </si>
  <si>
    <t>3731-092</t>
  </si>
  <si>
    <t>151-153 RUSS ST</t>
  </si>
  <si>
    <t>3731-093</t>
  </si>
  <si>
    <t>34 HARRIET ST</t>
  </si>
  <si>
    <t>3731-099</t>
  </si>
  <si>
    <t>58-60 HARRIET ST</t>
  </si>
  <si>
    <t>3731-104</t>
  </si>
  <si>
    <t>62 HARRIET ST</t>
  </si>
  <si>
    <t>3731-105</t>
  </si>
  <si>
    <t>80-82 HARRIET ST</t>
  </si>
  <si>
    <t>3731-109</t>
  </si>
  <si>
    <t>15 HARRIET ST</t>
  </si>
  <si>
    <t>3731-116</t>
  </si>
  <si>
    <t>47-49 MOSS ST</t>
  </si>
  <si>
    <t>3731-119</t>
  </si>
  <si>
    <t>1086 FOLSOM ST</t>
  </si>
  <si>
    <t>3731-122</t>
  </si>
  <si>
    <t>90 MOSS ST</t>
  </si>
  <si>
    <t>3731-124</t>
  </si>
  <si>
    <t>1080-1084 FOLSOM ST</t>
  </si>
  <si>
    <t>3731-125</t>
  </si>
  <si>
    <t>14 MOSS ST</t>
  </si>
  <si>
    <t>3731-127</t>
  </si>
  <si>
    <t>1097 HOWARD ST</t>
  </si>
  <si>
    <t>3731-138</t>
  </si>
  <si>
    <t>159 RUSS ST</t>
  </si>
  <si>
    <t>3731-150</t>
  </si>
  <si>
    <t>56 MOSS ST</t>
  </si>
  <si>
    <t>3731-157</t>
  </si>
  <si>
    <t>172 RUSS ST</t>
  </si>
  <si>
    <t>3731-160</t>
  </si>
  <si>
    <t>142 RUSS ST</t>
  </si>
  <si>
    <t>3731-163</t>
  </si>
  <si>
    <t>54 HARRIET ST</t>
  </si>
  <si>
    <t>3731-168</t>
  </si>
  <si>
    <t>68 HARRIET ST</t>
  </si>
  <si>
    <t>3731-186</t>
  </si>
  <si>
    <t>175 RUSS ST</t>
  </si>
  <si>
    <t>3731-204</t>
  </si>
  <si>
    <t>33 MOSS ST</t>
  </si>
  <si>
    <t>3731-218</t>
  </si>
  <si>
    <t>456 CLEMENTINA ST</t>
  </si>
  <si>
    <t>3732-068</t>
  </si>
  <si>
    <t>37 MOSS ST</t>
  </si>
  <si>
    <t>3731-237</t>
  </si>
  <si>
    <t>112 RUSS ST</t>
  </si>
  <si>
    <t>3731-279</t>
  </si>
  <si>
    <t>948-950 FOLSOM ST</t>
  </si>
  <si>
    <t>3732-023</t>
  </si>
  <si>
    <t>956 FOLSOM ST</t>
  </si>
  <si>
    <t>3732-024</t>
  </si>
  <si>
    <t>960 FOLSOM ST</t>
  </si>
  <si>
    <t>3732-025</t>
  </si>
  <si>
    <t>970 FOLSOM ST</t>
  </si>
  <si>
    <t>3732-026</t>
  </si>
  <si>
    <t>980 FOLSOM ST</t>
  </si>
  <si>
    <t>3732-028</t>
  </si>
  <si>
    <t>489 CLEMENTINA ST</t>
  </si>
  <si>
    <t>3732-029</t>
  </si>
  <si>
    <t>998 FOLSOM ST</t>
  </si>
  <si>
    <t>3732-030</t>
  </si>
  <si>
    <t>279 06TH ST</t>
  </si>
  <si>
    <t>3732-031</t>
  </si>
  <si>
    <t>277 06TH ST</t>
  </si>
  <si>
    <t>3732-032</t>
  </si>
  <si>
    <t>275 06TH ST</t>
  </si>
  <si>
    <t>3732-033</t>
  </si>
  <si>
    <t>483 CLEMENTINA ST</t>
  </si>
  <si>
    <t>3732-035</t>
  </si>
  <si>
    <t>459 CLEMENTINA ST</t>
  </si>
  <si>
    <t>3732-040</t>
  </si>
  <si>
    <t>443 CLEMENTINA ST</t>
  </si>
  <si>
    <t>3732-044</t>
  </si>
  <si>
    <t>944 FOLSOM ST</t>
  </si>
  <si>
    <t>3732-045</t>
  </si>
  <si>
    <t>444 CLEMENTINA ST</t>
  </si>
  <si>
    <t>3732-064</t>
  </si>
  <si>
    <t>450 CLEMENTINA ST</t>
  </si>
  <si>
    <t>3732-066</t>
  </si>
  <si>
    <t>251 06TH ST</t>
  </si>
  <si>
    <t>3732-074</t>
  </si>
  <si>
    <t>261 06TH ST</t>
  </si>
  <si>
    <t>3732-076</t>
  </si>
  <si>
    <t>481-483 TEHAMA ST</t>
  </si>
  <si>
    <t>3732-080</t>
  </si>
  <si>
    <t>457 TEHAMA ST</t>
  </si>
  <si>
    <t>3732-087</t>
  </si>
  <si>
    <t>451-453 TEHAMA ST</t>
  </si>
  <si>
    <t>3732-088</t>
  </si>
  <si>
    <t>445-449 TEHAMA ST</t>
  </si>
  <si>
    <t>3732-089</t>
  </si>
  <si>
    <t>443 TEHAMA ST</t>
  </si>
  <si>
    <t>3732-090</t>
  </si>
  <si>
    <t>439-441 TEHAMA ST</t>
  </si>
  <si>
    <t>3732-090A</t>
  </si>
  <si>
    <t>435-437 TEHAMA ST</t>
  </si>
  <si>
    <t>3732-091</t>
  </si>
  <si>
    <t>423 TEHAMA ST</t>
  </si>
  <si>
    <t>3732-094</t>
  </si>
  <si>
    <t>421 TEHAMA ST</t>
  </si>
  <si>
    <t>3732-095</t>
  </si>
  <si>
    <t>415-417 TEHAMA ST</t>
  </si>
  <si>
    <t>3732-096</t>
  </si>
  <si>
    <t>409-413 TEHAMA ST</t>
  </si>
  <si>
    <t>3732-097</t>
  </si>
  <si>
    <t>420 TEHAMA ST</t>
  </si>
  <si>
    <t>3732-101</t>
  </si>
  <si>
    <t>424 TEHAMA ST</t>
  </si>
  <si>
    <t>3732-102</t>
  </si>
  <si>
    <t>927 HOWARD ST</t>
  </si>
  <si>
    <t>3732-103</t>
  </si>
  <si>
    <t>436-438 TEHAMA ST</t>
  </si>
  <si>
    <t>3732-106</t>
  </si>
  <si>
    <t>440 TEHAMA ST</t>
  </si>
  <si>
    <t>3732-107</t>
  </si>
  <si>
    <t>442 TEHAMA ST</t>
  </si>
  <si>
    <t>3732-108</t>
  </si>
  <si>
    <t>951 HOWARD ST</t>
  </si>
  <si>
    <t>3732-110</t>
  </si>
  <si>
    <t>448 TEHAMA ST</t>
  </si>
  <si>
    <t>3732-111</t>
  </si>
  <si>
    <t>965 HOWARD ST</t>
  </si>
  <si>
    <t>3732-112</t>
  </si>
  <si>
    <t>967 HOWARD ST</t>
  </si>
  <si>
    <t>3732-114</t>
  </si>
  <si>
    <t>472 TEHAMA ST</t>
  </si>
  <si>
    <t>3732-117</t>
  </si>
  <si>
    <t>981 HOWARD ST</t>
  </si>
  <si>
    <t>3732-119</t>
  </si>
  <si>
    <t>225-231 06TH ST</t>
  </si>
  <si>
    <t>3732-122</t>
  </si>
  <si>
    <t>991-993 HOWARD ST</t>
  </si>
  <si>
    <t>3732-125</t>
  </si>
  <si>
    <t>989 HOWARD ST</t>
  </si>
  <si>
    <t>3732-126</t>
  </si>
  <si>
    <t>985 HOWARD ST</t>
  </si>
  <si>
    <t>3732-127</t>
  </si>
  <si>
    <t>977 HOWARD ST</t>
  </si>
  <si>
    <t>3732-129</t>
  </si>
  <si>
    <t>973-975 HOWARD ST</t>
  </si>
  <si>
    <t>3732-130</t>
  </si>
  <si>
    <t>943 HOWARD ST</t>
  </si>
  <si>
    <t>3732-137</t>
  </si>
  <si>
    <t>939 HOWARD ST</t>
  </si>
  <si>
    <t>3732-138</t>
  </si>
  <si>
    <t>937 HOWARD ST</t>
  </si>
  <si>
    <t>3732-139</t>
  </si>
  <si>
    <t>933-935 HOWARD ST</t>
  </si>
  <si>
    <t>3732-140</t>
  </si>
  <si>
    <t>925 HOWARD ST</t>
  </si>
  <si>
    <t>3732-143</t>
  </si>
  <si>
    <t>974 FOLSOM ST</t>
  </si>
  <si>
    <t>3732-151</t>
  </si>
  <si>
    <t>976 FOLSOM ST</t>
  </si>
  <si>
    <t>3732-152</t>
  </si>
  <si>
    <t>469 CLEMENTINA ST</t>
  </si>
  <si>
    <t>3732-156</t>
  </si>
  <si>
    <t>485 TEHAMA ST</t>
  </si>
  <si>
    <t>3732-174</t>
  </si>
  <si>
    <t>479 TEHAMA ST</t>
  </si>
  <si>
    <t>3732-178</t>
  </si>
  <si>
    <t>468 TEHAMA ST</t>
  </si>
  <si>
    <t>3732-185</t>
  </si>
  <si>
    <t>476 TEHAMA ST</t>
  </si>
  <si>
    <t>3732-193</t>
  </si>
  <si>
    <t>465 TEHAMA ST</t>
  </si>
  <si>
    <t>3732-232</t>
  </si>
  <si>
    <t>481 CLEMENTINA ST</t>
  </si>
  <si>
    <t>3732-237</t>
  </si>
  <si>
    <t>431 TEHAMA ST</t>
  </si>
  <si>
    <t>3732-261</t>
  </si>
  <si>
    <t>473 TEHAMA ST</t>
  </si>
  <si>
    <t>3732-263</t>
  </si>
  <si>
    <t>3732-762</t>
  </si>
  <si>
    <t>3732-763</t>
  </si>
  <si>
    <t>3732-764</t>
  </si>
  <si>
    <t>812-816 FOLSOM ST</t>
  </si>
  <si>
    <t>3733-014</t>
  </si>
  <si>
    <t>CENTRAL SOMA-MIXED USE OFFICE</t>
  </si>
  <si>
    <t>CMUO</t>
  </si>
  <si>
    <t>832 FOLSOM ST</t>
  </si>
  <si>
    <t>3733-017</t>
  </si>
  <si>
    <t>840-842 FOLSOM ST</t>
  </si>
  <si>
    <t>3733-018</t>
  </si>
  <si>
    <t>844-846 FOLSOM ST</t>
  </si>
  <si>
    <t>3733-019</t>
  </si>
  <si>
    <t>353 CLEMENTINA ST</t>
  </si>
  <si>
    <t>3733-020</t>
  </si>
  <si>
    <t>355 CLEMENTINA ST</t>
  </si>
  <si>
    <t>3733-020A</t>
  </si>
  <si>
    <t>858 FOLSOM ST</t>
  </si>
  <si>
    <t>3733-021</t>
  </si>
  <si>
    <t>868 FOLSOM ST</t>
  </si>
  <si>
    <t>3733-024</t>
  </si>
  <si>
    <t>880-882 FOLSOM ST</t>
  </si>
  <si>
    <t>3733-025</t>
  </si>
  <si>
    <t>884-888 FOLSOM ST</t>
  </si>
  <si>
    <t>3733-026</t>
  </si>
  <si>
    <t>894 FOLSOM ST</t>
  </si>
  <si>
    <t>3733-028</t>
  </si>
  <si>
    <t>299 05TH ST</t>
  </si>
  <si>
    <t>3733-029</t>
  </si>
  <si>
    <t>275 05TH ST</t>
  </si>
  <si>
    <t>3733-030</t>
  </si>
  <si>
    <t>389 CLEMENTINA ST</t>
  </si>
  <si>
    <t>3733-031</t>
  </si>
  <si>
    <t>379-381 CLEMENTINA ST</t>
  </si>
  <si>
    <t>3733-034</t>
  </si>
  <si>
    <t>365 TEHAMA ST</t>
  </si>
  <si>
    <t>3733-059</t>
  </si>
  <si>
    <t>235 05TH ST</t>
  </si>
  <si>
    <t>3733-079</t>
  </si>
  <si>
    <t>855 HOWARD ST</t>
  </si>
  <si>
    <t>3733-080</t>
  </si>
  <si>
    <t>849-853 HOWARD ST</t>
  </si>
  <si>
    <t>3733-081</t>
  </si>
  <si>
    <t>843-847 HOWARD ST</t>
  </si>
  <si>
    <t>3733-082</t>
  </si>
  <si>
    <t>839-841 HOWARD ST</t>
  </si>
  <si>
    <t>3733-083</t>
  </si>
  <si>
    <t>835 HOWARD ST</t>
  </si>
  <si>
    <t>3733-084</t>
  </si>
  <si>
    <t>821 HOWARD ST</t>
  </si>
  <si>
    <t>3733-088</t>
  </si>
  <si>
    <t>363 CLEMENTINA ST</t>
  </si>
  <si>
    <t>3733-091</t>
  </si>
  <si>
    <t>862-864 FOLSOM ST</t>
  </si>
  <si>
    <t>3733-092</t>
  </si>
  <si>
    <t>266 04TH ST</t>
  </si>
  <si>
    <t>3733-093</t>
  </si>
  <si>
    <t>3733-096</t>
  </si>
  <si>
    <t>316 CLEMENTINA ST</t>
  </si>
  <si>
    <t>3733-098</t>
  </si>
  <si>
    <t>360-368 CLEMENTINA ST</t>
  </si>
  <si>
    <t>3733-106</t>
  </si>
  <si>
    <t>240 04TH ST</t>
  </si>
  <si>
    <t>3733-109</t>
  </si>
  <si>
    <t>245 05TH ST</t>
  </si>
  <si>
    <t>3733-110</t>
  </si>
  <si>
    <t>357 TEHAMA ST</t>
  </si>
  <si>
    <t>3733-060</t>
  </si>
  <si>
    <t>8 GALLAGHER LN</t>
  </si>
  <si>
    <t>3733-141</t>
  </si>
  <si>
    <t>3733-146</t>
  </si>
  <si>
    <t>826 FOLSOM ST</t>
  </si>
  <si>
    <t>3733-153</t>
  </si>
  <si>
    <t>621-631 HOWARD ST</t>
  </si>
  <si>
    <t>3735-005</t>
  </si>
  <si>
    <t>282 02ND ST</t>
  </si>
  <si>
    <t>3735-008</t>
  </si>
  <si>
    <t>608 FOLSOM ST</t>
  </si>
  <si>
    <t>3735-009</t>
  </si>
  <si>
    <t>620 FOLSOM ST</t>
  </si>
  <si>
    <t>3735-010</t>
  </si>
  <si>
    <t>95 HAWTHORNE ST</t>
  </si>
  <si>
    <t>3735-012</t>
  </si>
  <si>
    <t>680 FOLSOM ST</t>
  </si>
  <si>
    <t>3735-013</t>
  </si>
  <si>
    <t>3735-014</t>
  </si>
  <si>
    <t>690 FOLSOM ST</t>
  </si>
  <si>
    <t>3735-015</t>
  </si>
  <si>
    <t>265 03RD ST</t>
  </si>
  <si>
    <t>3735-016</t>
  </si>
  <si>
    <t>50 HAWTHORNE ST</t>
  </si>
  <si>
    <t>3735-017</t>
  </si>
  <si>
    <t>667 HOWARD ST</t>
  </si>
  <si>
    <t>3735-039</t>
  </si>
  <si>
    <t>661-663 HOWARD ST</t>
  </si>
  <si>
    <t>3735-040</t>
  </si>
  <si>
    <t>20-22 HAWTHORNE ST</t>
  </si>
  <si>
    <t>3735-041</t>
  </si>
  <si>
    <t>10 HAWTHORNE ST</t>
  </si>
  <si>
    <t>3735-042</t>
  </si>
  <si>
    <t>55 HAWTHORNE ST</t>
  </si>
  <si>
    <t>3735-046</t>
  </si>
  <si>
    <t>633-639 HOWARD ST</t>
  </si>
  <si>
    <t>3735-050</t>
  </si>
  <si>
    <t>240 02ND ST</t>
  </si>
  <si>
    <t>3735-055</t>
  </si>
  <si>
    <t>201 03RD ST</t>
  </si>
  <si>
    <t>3735-034</t>
  </si>
  <si>
    <t>247-257 03RD ST</t>
  </si>
  <si>
    <t>3735-060</t>
  </si>
  <si>
    <t>75 HAWTHORNE ST</t>
  </si>
  <si>
    <t>3735-062</t>
  </si>
  <si>
    <t>222 02ND ST</t>
  </si>
  <si>
    <t>3735-063</t>
  </si>
  <si>
    <t>Office - High Class A</t>
  </si>
  <si>
    <t>246 01ST ST</t>
  </si>
  <si>
    <t>3736-006</t>
  </si>
  <si>
    <t>528 FOLSOM ST</t>
  </si>
  <si>
    <t>3736-016</t>
  </si>
  <si>
    <t>TRANSBAY DOWNTOWN RESIDENTIAL</t>
  </si>
  <si>
    <t>TB DTR</t>
  </si>
  <si>
    <t>3736-018</t>
  </si>
  <si>
    <t>566 FOLSOM ST</t>
  </si>
  <si>
    <t>3736-023</t>
  </si>
  <si>
    <t>568 FOLSOM ST</t>
  </si>
  <si>
    <t>3736-024</t>
  </si>
  <si>
    <t>572-576 FOLSOM ST</t>
  </si>
  <si>
    <t>3736-025</t>
  </si>
  <si>
    <t>580 FOLSOM ST</t>
  </si>
  <si>
    <t>3736-027</t>
  </si>
  <si>
    <t>299 02ND ST</t>
  </si>
  <si>
    <t>3736-029</t>
  </si>
  <si>
    <t>2990 02ND ST</t>
  </si>
  <si>
    <t>3736-035</t>
  </si>
  <si>
    <t>3736-083A</t>
  </si>
  <si>
    <t>48 TEHAMA ST</t>
  </si>
  <si>
    <t>3736-085</t>
  </si>
  <si>
    <t>555 HOWARD ST</t>
  </si>
  <si>
    <t>3736-086</t>
  </si>
  <si>
    <t>60 TEHAMA ST</t>
  </si>
  <si>
    <t>3736-088</t>
  </si>
  <si>
    <t>72 TEHAMA ST</t>
  </si>
  <si>
    <t>3736-091</t>
  </si>
  <si>
    <t>74 TEHAMA ST</t>
  </si>
  <si>
    <t>3736-092</t>
  </si>
  <si>
    <t>78-80 TEHAMA ST</t>
  </si>
  <si>
    <t>3736-093</t>
  </si>
  <si>
    <t>90 TEHAMA ST</t>
  </si>
  <si>
    <t>3736-094</t>
  </si>
  <si>
    <t>217 02ND ST</t>
  </si>
  <si>
    <t>3736-095</t>
  </si>
  <si>
    <t>205-215 02ND ST</t>
  </si>
  <si>
    <t>3736-096</t>
  </si>
  <si>
    <t>201 02ND ST</t>
  </si>
  <si>
    <t>3736-097</t>
  </si>
  <si>
    <t>589-591 HOWARD ST</t>
  </si>
  <si>
    <t>3736-098</t>
  </si>
  <si>
    <t>583-585 HOWARD ST</t>
  </si>
  <si>
    <t>3736-099</t>
  </si>
  <si>
    <t>577-579 HOWARD ST</t>
  </si>
  <si>
    <t>3736-100</t>
  </si>
  <si>
    <t>575 HOWARD ST</t>
  </si>
  <si>
    <t>3736-101</t>
  </si>
  <si>
    <t>571 HOWARD ST</t>
  </si>
  <si>
    <t>3736-102</t>
  </si>
  <si>
    <t>557 HOWARD ST</t>
  </si>
  <si>
    <t>3736-107</t>
  </si>
  <si>
    <t>543 HOWARD ST</t>
  </si>
  <si>
    <t>3736-111</t>
  </si>
  <si>
    <t>531-533 HOWARD ST</t>
  </si>
  <si>
    <t>3736-112</t>
  </si>
  <si>
    <t>235 02ND ST</t>
  </si>
  <si>
    <t>3736-123</t>
  </si>
  <si>
    <t>33 CLEMENTINA ST</t>
  </si>
  <si>
    <t>3736-157</t>
  </si>
  <si>
    <t>505 HOWARD ST</t>
  </si>
  <si>
    <t>3736-183</t>
  </si>
  <si>
    <t>19 TEHAMA ST</t>
  </si>
  <si>
    <t>3736-187</t>
  </si>
  <si>
    <t>527-529 HOWARD ST</t>
  </si>
  <si>
    <t>3736-596</t>
  </si>
  <si>
    <t>36 TEHAMA ST</t>
  </si>
  <si>
    <t>3736-597</t>
  </si>
  <si>
    <t>235 01ST ST</t>
  </si>
  <si>
    <t>3737-030</t>
  </si>
  <si>
    <t>301-315 HOWARD ST</t>
  </si>
  <si>
    <t>3738-011</t>
  </si>
  <si>
    <t>216 BEALE ST</t>
  </si>
  <si>
    <t>3738-012</t>
  </si>
  <si>
    <t>101 HOWARD ST</t>
  </si>
  <si>
    <t>3740-001</t>
  </si>
  <si>
    <t>211 MAIN ST</t>
  </si>
  <si>
    <t>3740-033</t>
  </si>
  <si>
    <t>221 MAIN ST</t>
  </si>
  <si>
    <t>3740-034</t>
  </si>
  <si>
    <t>201 SPEAR ST</t>
  </si>
  <si>
    <t>3741-032</t>
  </si>
  <si>
    <t>345 SPEAR ST</t>
  </si>
  <si>
    <t>3744-041</t>
  </si>
  <si>
    <t>RINCON HILL DOWNTOWN RESIDENTIAL</t>
  </si>
  <si>
    <t>RH DTR</t>
  </si>
  <si>
    <t>160 HARRISON ST</t>
  </si>
  <si>
    <t>3745-008</t>
  </si>
  <si>
    <t>Industrial Data Center</t>
  </si>
  <si>
    <t>203 FOLSOM ST</t>
  </si>
  <si>
    <t>3746-338</t>
  </si>
  <si>
    <t>325 FREMONT ST</t>
  </si>
  <si>
    <t>3747-012</t>
  </si>
  <si>
    <t>321-323 FREMONT ST</t>
  </si>
  <si>
    <t>3747-013</t>
  </si>
  <si>
    <t>3747-014</t>
  </si>
  <si>
    <t>353 FOLSOM ST</t>
  </si>
  <si>
    <t>3747-015</t>
  </si>
  <si>
    <t>345 FOLSOM ST</t>
  </si>
  <si>
    <t>3747-087</t>
  </si>
  <si>
    <t>3747-088</t>
  </si>
  <si>
    <t>401-405 FOLSOM ST</t>
  </si>
  <si>
    <t>3748-001</t>
  </si>
  <si>
    <t>304 FREMONT ST</t>
  </si>
  <si>
    <t>3748-003</t>
  </si>
  <si>
    <t>310 FREMONT ST</t>
  </si>
  <si>
    <t>3748-004</t>
  </si>
  <si>
    <t>338 FREMONT ST</t>
  </si>
  <si>
    <t>3748-005</t>
  </si>
  <si>
    <t>390 FREMONT ST</t>
  </si>
  <si>
    <t>3748-010</t>
  </si>
  <si>
    <t>434 HARRISON ST</t>
  </si>
  <si>
    <t>3748-012</t>
  </si>
  <si>
    <t>425 FOLSOM ST</t>
  </si>
  <si>
    <t>3748-029</t>
  </si>
  <si>
    <t>450 HARRISON ST</t>
  </si>
  <si>
    <t>3748-031</t>
  </si>
  <si>
    <t>320 01ST ST</t>
  </si>
  <si>
    <t>3749-001</t>
  </si>
  <si>
    <t>326 01ST ST</t>
  </si>
  <si>
    <t>3749-002</t>
  </si>
  <si>
    <t>330 01ST ST</t>
  </si>
  <si>
    <t>3749-003</t>
  </si>
  <si>
    <t>4 GUY PL</t>
  </si>
  <si>
    <t>3749-005</t>
  </si>
  <si>
    <t>16 GUY PL</t>
  </si>
  <si>
    <t>3749-008</t>
  </si>
  <si>
    <t>18 GUY PL</t>
  </si>
  <si>
    <t>3749-009</t>
  </si>
  <si>
    <t>29-31 GUY PL</t>
  </si>
  <si>
    <t>3749-013</t>
  </si>
  <si>
    <t>66-76 LANSING ST</t>
  </si>
  <si>
    <t>3749-047</t>
  </si>
  <si>
    <t>3749-061</t>
  </si>
  <si>
    <t>346 01ST ST</t>
  </si>
  <si>
    <t>3749-103</t>
  </si>
  <si>
    <t>50 GUY PL</t>
  </si>
  <si>
    <t>3749-136</t>
  </si>
  <si>
    <t>88 GUY PL</t>
  </si>
  <si>
    <t>3749-167</t>
  </si>
  <si>
    <t>14 GUY PL</t>
  </si>
  <si>
    <t>3749-182</t>
  </si>
  <si>
    <t>75 LANSING ST</t>
  </si>
  <si>
    <t>3749-184</t>
  </si>
  <si>
    <t>515 FOLSOM ST</t>
  </si>
  <si>
    <t>3749-500</t>
  </si>
  <si>
    <t>29 ESSEX ST</t>
  </si>
  <si>
    <t>3749-504</t>
  </si>
  <si>
    <t>3749-505</t>
  </si>
  <si>
    <t>10 GUY PL</t>
  </si>
  <si>
    <t>3749-512</t>
  </si>
  <si>
    <t>15 GUY PL</t>
  </si>
  <si>
    <t>3749-514</t>
  </si>
  <si>
    <t>642 HARRISON ST</t>
  </si>
  <si>
    <t>94107</t>
  </si>
  <si>
    <t>3750-008</t>
  </si>
  <si>
    <t>650 HARRISON ST</t>
  </si>
  <si>
    <t>3750-009</t>
  </si>
  <si>
    <t>674 HARRISON ST</t>
  </si>
  <si>
    <t>3750-013</t>
  </si>
  <si>
    <t>655 FOLSOM ST</t>
  </si>
  <si>
    <t>3750-050</t>
  </si>
  <si>
    <t>132 HAWTHORNE ST</t>
  </si>
  <si>
    <t>3750-054</t>
  </si>
  <si>
    <t>600-620 HARRISON ST</t>
  </si>
  <si>
    <t>3750-073</t>
  </si>
  <si>
    <t>126 HAWTHORNE ST</t>
  </si>
  <si>
    <t>3750-078</t>
  </si>
  <si>
    <t>633 FOLSOM ST</t>
  </si>
  <si>
    <t>3750-079</t>
  </si>
  <si>
    <t>667 FOLSOM ST</t>
  </si>
  <si>
    <t>3750-081</t>
  </si>
  <si>
    <t>120 HAWTHORNE ST</t>
  </si>
  <si>
    <t>3750-082</t>
  </si>
  <si>
    <t>395 03RD ST</t>
  </si>
  <si>
    <t>3750-086</t>
  </si>
  <si>
    <t>601-611 FOLSOM ST</t>
  </si>
  <si>
    <t>3750-088</t>
  </si>
  <si>
    <t>631 FOLSOM ST</t>
  </si>
  <si>
    <t>3750-237</t>
  </si>
  <si>
    <t>77 DOW PL</t>
  </si>
  <si>
    <t>3750-525</t>
  </si>
  <si>
    <t>5347-027</t>
  </si>
  <si>
    <t>744 HARRISON ST</t>
  </si>
  <si>
    <t>3751-028</t>
  </si>
  <si>
    <t>768 HARRISON ST</t>
  </si>
  <si>
    <t>3751-033</t>
  </si>
  <si>
    <t>772 HARRISON ST</t>
  </si>
  <si>
    <t>3751-034</t>
  </si>
  <si>
    <t>37 RIZAL ST</t>
  </si>
  <si>
    <t>3751-053</t>
  </si>
  <si>
    <t>29 RIZAL ST</t>
  </si>
  <si>
    <t>3751-054</t>
  </si>
  <si>
    <t>765-795 FOLSOM ST</t>
  </si>
  <si>
    <t>3751-105</t>
  </si>
  <si>
    <t>795 FOLSOM ST</t>
  </si>
  <si>
    <t>3751-112</t>
  </si>
  <si>
    <t>760 HARRISON ST</t>
  </si>
  <si>
    <t>3751-150</t>
  </si>
  <si>
    <t>3751-155</t>
  </si>
  <si>
    <t>360-370 03RD ST</t>
  </si>
  <si>
    <t>3751-157</t>
  </si>
  <si>
    <t>730-740 HARRISON ST</t>
  </si>
  <si>
    <t>3751-158</t>
  </si>
  <si>
    <t>774 HARRISON ST</t>
  </si>
  <si>
    <t>3751-161</t>
  </si>
  <si>
    <t>5000 CLARA ST</t>
  </si>
  <si>
    <t>3751-162</t>
  </si>
  <si>
    <t>3751-167</t>
  </si>
  <si>
    <t>3751-168</t>
  </si>
  <si>
    <t>55 LAPU-LAPU ST</t>
  </si>
  <si>
    <t>3751-173</t>
  </si>
  <si>
    <t>300 03RD ST</t>
  </si>
  <si>
    <t>3751-390</t>
  </si>
  <si>
    <t>3751-412</t>
  </si>
  <si>
    <t>360 04TH ST</t>
  </si>
  <si>
    <t>3752-008</t>
  </si>
  <si>
    <t>300 04TH ST</t>
  </si>
  <si>
    <t>3752-001</t>
  </si>
  <si>
    <t>310-320 04TH ST</t>
  </si>
  <si>
    <t>3752-002</t>
  </si>
  <si>
    <t>328 04TH ST</t>
  </si>
  <si>
    <t>3752-003</t>
  </si>
  <si>
    <t>3752-009</t>
  </si>
  <si>
    <t>3752-010</t>
  </si>
  <si>
    <t>370 04TH ST</t>
  </si>
  <si>
    <t>3752-011</t>
  </si>
  <si>
    <t>390 04TH ST</t>
  </si>
  <si>
    <t>3752-011A</t>
  </si>
  <si>
    <t>111 CLARA ST</t>
  </si>
  <si>
    <t>3752-012</t>
  </si>
  <si>
    <t>836 HARRISON ST</t>
  </si>
  <si>
    <t>3752-014</t>
  </si>
  <si>
    <t>840 HARRISON ST</t>
  </si>
  <si>
    <t>3752-015</t>
  </si>
  <si>
    <t>846 HARRISON ST</t>
  </si>
  <si>
    <t>3752-017</t>
  </si>
  <si>
    <t>850 HARRISON ST</t>
  </si>
  <si>
    <t>3752-018</t>
  </si>
  <si>
    <t>171-173 CLARA ST</t>
  </si>
  <si>
    <t>3752-026</t>
  </si>
  <si>
    <t>159 CLARA ST</t>
  </si>
  <si>
    <t>3752-027</t>
  </si>
  <si>
    <t>155-157 CLARA ST</t>
  </si>
  <si>
    <t>3752-028</t>
  </si>
  <si>
    <t>149 CLARA ST</t>
  </si>
  <si>
    <t>3752-032</t>
  </si>
  <si>
    <t>147 CLARA ST</t>
  </si>
  <si>
    <t>3752-033</t>
  </si>
  <si>
    <t>135 CLARA ST</t>
  </si>
  <si>
    <t>3752-036</t>
  </si>
  <si>
    <t>162 CLARA ST</t>
  </si>
  <si>
    <t>3752-051</t>
  </si>
  <si>
    <t>164 CLARA ST</t>
  </si>
  <si>
    <t>3752-052</t>
  </si>
  <si>
    <t>168 CLARA ST</t>
  </si>
  <si>
    <t>3752-053</t>
  </si>
  <si>
    <t>170-172 CLARA ST</t>
  </si>
  <si>
    <t>3752-054</t>
  </si>
  <si>
    <t>173 SHIPLEY ST</t>
  </si>
  <si>
    <t>3752-070</t>
  </si>
  <si>
    <t>875 FOLSOM ST</t>
  </si>
  <si>
    <t>3752-076</t>
  </si>
  <si>
    <t>182 SHIPLEY ST</t>
  </si>
  <si>
    <t>3752-078</t>
  </si>
  <si>
    <t>893 FOLSOM ST</t>
  </si>
  <si>
    <t>3752-079</t>
  </si>
  <si>
    <t>325 05TH ST</t>
  </si>
  <si>
    <t>3752-080</t>
  </si>
  <si>
    <t>301-315 05TH ST</t>
  </si>
  <si>
    <t>3752-081</t>
  </si>
  <si>
    <t>885 FOLSOM ST</t>
  </si>
  <si>
    <t>3752-083</t>
  </si>
  <si>
    <t>185 CLARA ST</t>
  </si>
  <si>
    <t>3752-095</t>
  </si>
  <si>
    <t>147-171 SHIPLEY ST</t>
  </si>
  <si>
    <t>3752-112</t>
  </si>
  <si>
    <t>3752-132</t>
  </si>
  <si>
    <t>24 SCOTT ALY</t>
  </si>
  <si>
    <t>3752-158</t>
  </si>
  <si>
    <t>195 SHIPLEY ST</t>
  </si>
  <si>
    <t>3752-163</t>
  </si>
  <si>
    <t>324 05TH ST</t>
  </si>
  <si>
    <t>3753-003</t>
  </si>
  <si>
    <t>202 SHIPLEY ST</t>
  </si>
  <si>
    <t>3753-004</t>
  </si>
  <si>
    <t>205 SHIPLEY ST</t>
  </si>
  <si>
    <t>3753-005</t>
  </si>
  <si>
    <t>348-350 05TH ST</t>
  </si>
  <si>
    <t>3753-006A</t>
  </si>
  <si>
    <t>360 05TH ST</t>
  </si>
  <si>
    <t>3753-007</t>
  </si>
  <si>
    <t>388 05TH ST</t>
  </si>
  <si>
    <t>3753-009</t>
  </si>
  <si>
    <t>396-398 05TH ST</t>
  </si>
  <si>
    <t>3753-010</t>
  </si>
  <si>
    <t>964-968 HARRISON ST</t>
  </si>
  <si>
    <t>3753-022</t>
  </si>
  <si>
    <t>970 HARRISON ST</t>
  </si>
  <si>
    <t>3753-024</t>
  </si>
  <si>
    <t>972-974 HARRISON ST</t>
  </si>
  <si>
    <t>3753-025</t>
  </si>
  <si>
    <t>976-978 HARRISON ST</t>
  </si>
  <si>
    <t>3753-026</t>
  </si>
  <si>
    <t>980 HARRISON ST</t>
  </si>
  <si>
    <t>3753-027</t>
  </si>
  <si>
    <t>984 HARRISON ST</t>
  </si>
  <si>
    <t>3753-028</t>
  </si>
  <si>
    <t>986 HARRISON ST</t>
  </si>
  <si>
    <t>3753-029</t>
  </si>
  <si>
    <t>285 CLARA ST</t>
  </si>
  <si>
    <t>3753-033</t>
  </si>
  <si>
    <t>283 CLARA ST</t>
  </si>
  <si>
    <t>3753-034</t>
  </si>
  <si>
    <t>275 CLARA ST</t>
  </si>
  <si>
    <t>3753-037</t>
  </si>
  <si>
    <t>261 CLARA ST</t>
  </si>
  <si>
    <t>3753-041</t>
  </si>
  <si>
    <t>241 CLARA ST</t>
  </si>
  <si>
    <t>3753-048</t>
  </si>
  <si>
    <t>237 CLARA ST</t>
  </si>
  <si>
    <t>3753-049</t>
  </si>
  <si>
    <t>215 CLARA ST</t>
  </si>
  <si>
    <t>3753-056</t>
  </si>
  <si>
    <t>210 CLARA ST</t>
  </si>
  <si>
    <t>3753-057</t>
  </si>
  <si>
    <t>212 CLARA ST</t>
  </si>
  <si>
    <t>3753-058</t>
  </si>
  <si>
    <t>214 CLARA ST</t>
  </si>
  <si>
    <t>3753-059</t>
  </si>
  <si>
    <t>218 CLARA ST</t>
  </si>
  <si>
    <t>3753-060</t>
  </si>
  <si>
    <t>222 CLARA ST</t>
  </si>
  <si>
    <t>3753-061</t>
  </si>
  <si>
    <t>254 CLARA ST</t>
  </si>
  <si>
    <t>3753-070</t>
  </si>
  <si>
    <t>3753-071</t>
  </si>
  <si>
    <t>258 CLARA ST</t>
  </si>
  <si>
    <t>3753-072</t>
  </si>
  <si>
    <t>268 CLARA ST</t>
  </si>
  <si>
    <t>3753-075</t>
  </si>
  <si>
    <t>272 CLARA ST</t>
  </si>
  <si>
    <t>3753-076</t>
  </si>
  <si>
    <t>274-276 CLARA ST</t>
  </si>
  <si>
    <t>3753-077</t>
  </si>
  <si>
    <t>278 CLARA ST</t>
  </si>
  <si>
    <t>3753-078</t>
  </si>
  <si>
    <t>285 SHIPLEY ST</t>
  </si>
  <si>
    <t>3753-082</t>
  </si>
  <si>
    <t>275 SHIPLEY ST</t>
  </si>
  <si>
    <t>3753-085</t>
  </si>
  <si>
    <t>241 SHIPLEY ST</t>
  </si>
  <si>
    <t>3753-093</t>
  </si>
  <si>
    <t>239 SHIPLEY ST</t>
  </si>
  <si>
    <t>3753-094</t>
  </si>
  <si>
    <t>229 SHIPLEY ST</t>
  </si>
  <si>
    <t>3753-097</t>
  </si>
  <si>
    <t>219 SHIPLEY ST</t>
  </si>
  <si>
    <t>3753-100</t>
  </si>
  <si>
    <t>215 SHIPLEY ST</t>
  </si>
  <si>
    <t>3753-101</t>
  </si>
  <si>
    <t>33 FALMOUTH ST</t>
  </si>
  <si>
    <t>3753-113</t>
  </si>
  <si>
    <t>953-955 FOLSOM ST</t>
  </si>
  <si>
    <t>3753-114</t>
  </si>
  <si>
    <t>258 SHIPLEY ST</t>
  </si>
  <si>
    <t>3753-115</t>
  </si>
  <si>
    <t>260 SHIPLEY ST</t>
  </si>
  <si>
    <t>3753-116</t>
  </si>
  <si>
    <t>274 SHIPLEY ST</t>
  </si>
  <si>
    <t>3753-117</t>
  </si>
  <si>
    <t>276 SHIPLEY ST</t>
  </si>
  <si>
    <t>3753-118</t>
  </si>
  <si>
    <t>278-280 SHIPLEY ST</t>
  </si>
  <si>
    <t>3753-119</t>
  </si>
  <si>
    <t>989 FOLSOM ST</t>
  </si>
  <si>
    <t>3753-121</t>
  </si>
  <si>
    <t>301 06TH ST</t>
  </si>
  <si>
    <t>3753-122</t>
  </si>
  <si>
    <t>981 FOLSOM ST</t>
  </si>
  <si>
    <t>3753-129</t>
  </si>
  <si>
    <t>977-979 FOLSOM ST</t>
  </si>
  <si>
    <t>3753-130</t>
  </si>
  <si>
    <t>973-975 FOLSOM ST</t>
  </si>
  <si>
    <t>3753-131</t>
  </si>
  <si>
    <t>969 FOLSOM ST</t>
  </si>
  <si>
    <t>3753-132</t>
  </si>
  <si>
    <t>951 FOLSOM ST</t>
  </si>
  <si>
    <t>3753-138</t>
  </si>
  <si>
    <t>2 FALMOUTH ST</t>
  </si>
  <si>
    <t>3753-139</t>
  </si>
  <si>
    <t>300 05TH ST</t>
  </si>
  <si>
    <t>3753-146</t>
  </si>
  <si>
    <t>377 06TH ST</t>
  </si>
  <si>
    <t>3753-148</t>
  </si>
  <si>
    <t>928 HARRISON ST</t>
  </si>
  <si>
    <t>3753-150</t>
  </si>
  <si>
    <t>271 SHIPLEY ST</t>
  </si>
  <si>
    <t>3753-153</t>
  </si>
  <si>
    <t>281 CLARA ST</t>
  </si>
  <si>
    <t>3753-160</t>
  </si>
  <si>
    <t>260 CLARA ST</t>
  </si>
  <si>
    <t>3753-172</t>
  </si>
  <si>
    <t>920 HARRISON ST</t>
  </si>
  <si>
    <t>3753-182</t>
  </si>
  <si>
    <t>221 CLARA ST</t>
  </si>
  <si>
    <t>3753-200</t>
  </si>
  <si>
    <t>249 SHIPLEY ST</t>
  </si>
  <si>
    <t>3753-208</t>
  </si>
  <si>
    <t>236 CLARA ST</t>
  </si>
  <si>
    <t>3753-219</t>
  </si>
  <si>
    <t>965 FOLSOM ST</t>
  </si>
  <si>
    <t>3753-236</t>
  </si>
  <si>
    <t>950 HARRISON ST</t>
  </si>
  <si>
    <t>3753-241</t>
  </si>
  <si>
    <t>210 SHIPLEY ST</t>
  </si>
  <si>
    <t>3753-302</t>
  </si>
  <si>
    <t>271 CLARA ST</t>
  </si>
  <si>
    <t>3753-311</t>
  </si>
  <si>
    <t>925-945 FOLSOM ST</t>
  </si>
  <si>
    <t>3753-313</t>
  </si>
  <si>
    <t>960 HARRISON ST</t>
  </si>
  <si>
    <t>3753-316</t>
  </si>
  <si>
    <t>224-228 CLARA ST</t>
  </si>
  <si>
    <t>3753-701</t>
  </si>
  <si>
    <t>3753-703</t>
  </si>
  <si>
    <t>3753-845</t>
  </si>
  <si>
    <t>1001 FOLSOM ST</t>
  </si>
  <si>
    <t>3754-001</t>
  </si>
  <si>
    <t>316 06TH ST</t>
  </si>
  <si>
    <t>3754-002</t>
  </si>
  <si>
    <t>344-348 06TH ST</t>
  </si>
  <si>
    <t>3754-007</t>
  </si>
  <si>
    <t>1020 HARRISON ST</t>
  </si>
  <si>
    <t>3754-015</t>
  </si>
  <si>
    <t>385-395 07TH ST</t>
  </si>
  <si>
    <t>3754-017</t>
  </si>
  <si>
    <t>335-345 07TH ST</t>
  </si>
  <si>
    <t>3754-018</t>
  </si>
  <si>
    <t>22 CLEVELAND ST</t>
  </si>
  <si>
    <t>3754-026</t>
  </si>
  <si>
    <t>28-30 CLEVELAND ST</t>
  </si>
  <si>
    <t>3754-027</t>
  </si>
  <si>
    <t>32 CLEVELAND ST</t>
  </si>
  <si>
    <t>3754-028</t>
  </si>
  <si>
    <t>40 CLEVELAND ST</t>
  </si>
  <si>
    <t>3754-029</t>
  </si>
  <si>
    <t>321 07TH ST</t>
  </si>
  <si>
    <t>3754-030</t>
  </si>
  <si>
    <t>333 07TH ST</t>
  </si>
  <si>
    <t>3754-031</t>
  </si>
  <si>
    <t>1099 FOLSOM ST</t>
  </si>
  <si>
    <t>3754-034</t>
  </si>
  <si>
    <t>1089 FOLSOM ST</t>
  </si>
  <si>
    <t>3754-038</t>
  </si>
  <si>
    <t>1075 FOLSOM ST</t>
  </si>
  <si>
    <t>3754-039</t>
  </si>
  <si>
    <t>1067-1069 FOLSOM ST</t>
  </si>
  <si>
    <t>3754-040</t>
  </si>
  <si>
    <t>1061 FOLSOM ST</t>
  </si>
  <si>
    <t>3754-041</t>
  </si>
  <si>
    <t>10 CLEVELAND ST</t>
  </si>
  <si>
    <t>3754-043</t>
  </si>
  <si>
    <t>85 COLUMBIA SQUARE ST</t>
  </si>
  <si>
    <t>3754-045</t>
  </si>
  <si>
    <t>75 COLUMBIA SQUARE ST</t>
  </si>
  <si>
    <t>3754-046</t>
  </si>
  <si>
    <t>59 COLUMBIA SQUARE ST</t>
  </si>
  <si>
    <t>3754-048</t>
  </si>
  <si>
    <t>43-57 COLUMBIA SQUARE ST</t>
  </si>
  <si>
    <t>3754-049</t>
  </si>
  <si>
    <t>1015 FOLSOM ST</t>
  </si>
  <si>
    <t>3754-057</t>
  </si>
  <si>
    <t>39 COLUMBIA SQUARE ST</t>
  </si>
  <si>
    <t>3754-059</t>
  </si>
  <si>
    <t>349-355 07TH ST</t>
  </si>
  <si>
    <t>3754-063</t>
  </si>
  <si>
    <t>1095 FOLSOM ST</t>
  </si>
  <si>
    <t>3754-065</t>
  </si>
  <si>
    <t>1091 FOLSOM ST</t>
  </si>
  <si>
    <t>3754-066</t>
  </si>
  <si>
    <t>1000 HARRISON ST</t>
  </si>
  <si>
    <t>3754-067</t>
  </si>
  <si>
    <t>340 06TH ST</t>
  </si>
  <si>
    <t>3754-068</t>
  </si>
  <si>
    <t>336 06TH ST</t>
  </si>
  <si>
    <t>3754-120</t>
  </si>
  <si>
    <t>310 07TH ST</t>
  </si>
  <si>
    <t>3755-003</t>
  </si>
  <si>
    <t>3755-004</t>
  </si>
  <si>
    <t>314 07TH ST</t>
  </si>
  <si>
    <t>3755-005</t>
  </si>
  <si>
    <t>356 07TH ST</t>
  </si>
  <si>
    <t>3755-010</t>
  </si>
  <si>
    <t>362 07TH ST</t>
  </si>
  <si>
    <t>3755-012</t>
  </si>
  <si>
    <t>380 07TH ST</t>
  </si>
  <si>
    <t>3755-014</t>
  </si>
  <si>
    <t>384 07TH ST</t>
  </si>
  <si>
    <t>3755-015</t>
  </si>
  <si>
    <t>390 07TH ST</t>
  </si>
  <si>
    <t>3755-016</t>
  </si>
  <si>
    <t>398 07TH ST</t>
  </si>
  <si>
    <t>3755-017</t>
  </si>
  <si>
    <t>1110-1114 HARRISON ST</t>
  </si>
  <si>
    <t>3755-018</t>
  </si>
  <si>
    <t>1118 HARRISON ST</t>
  </si>
  <si>
    <t>3755-019</t>
  </si>
  <si>
    <t>1124 HARRISON ST</t>
  </si>
  <si>
    <t>3755-021</t>
  </si>
  <si>
    <t>10 HERON ST</t>
  </si>
  <si>
    <t>3755-024</t>
  </si>
  <si>
    <t>7 HERON ST</t>
  </si>
  <si>
    <t>3755-027</t>
  </si>
  <si>
    <t>1184 HARRISON ST</t>
  </si>
  <si>
    <t>3755-033</t>
  </si>
  <si>
    <t>1188 HARRISON ST</t>
  </si>
  <si>
    <t>3755-034</t>
  </si>
  <si>
    <t>19 HERON ST</t>
  </si>
  <si>
    <t>3755-041</t>
  </si>
  <si>
    <t>20 HERON ST</t>
  </si>
  <si>
    <t>3755-044</t>
  </si>
  <si>
    <t>32 HERON ST</t>
  </si>
  <si>
    <t>3755-049</t>
  </si>
  <si>
    <t>361 08TH ST</t>
  </si>
  <si>
    <t>3755-050</t>
  </si>
  <si>
    <t>355 08TH ST</t>
  </si>
  <si>
    <t>3755-052</t>
  </si>
  <si>
    <t>351 08TH ST</t>
  </si>
  <si>
    <t>3755-053</t>
  </si>
  <si>
    <t>301-335 08TH ST</t>
  </si>
  <si>
    <t>3755-056</t>
  </si>
  <si>
    <t>61 RODGERS ST</t>
  </si>
  <si>
    <t>3755-067</t>
  </si>
  <si>
    <t>31-35 RODGERS ST</t>
  </si>
  <si>
    <t>3755-071</t>
  </si>
  <si>
    <t>1175 FOLSOM ST</t>
  </si>
  <si>
    <t>3755-073</t>
  </si>
  <si>
    <t>1171 FOLSOM ST</t>
  </si>
  <si>
    <t>3755-074</t>
  </si>
  <si>
    <t>1161-1165 FOLSOM ST</t>
  </si>
  <si>
    <t>3755-075</t>
  </si>
  <si>
    <t>1157 FOLSOM ST</t>
  </si>
  <si>
    <t>3755-076</t>
  </si>
  <si>
    <t>1155 FOLSOM ST</t>
  </si>
  <si>
    <t>3755-077</t>
  </si>
  <si>
    <t>1149-1151 FOLSOM ST</t>
  </si>
  <si>
    <t>3755-078</t>
  </si>
  <si>
    <t>1145-1147 FOLSOM ST</t>
  </si>
  <si>
    <t>3755-079</t>
  </si>
  <si>
    <t>16 BRUSH PL</t>
  </si>
  <si>
    <t>3755-081</t>
  </si>
  <si>
    <t>23 BRUSH PL</t>
  </si>
  <si>
    <t>3755-083</t>
  </si>
  <si>
    <t>21 BRUSH PL</t>
  </si>
  <si>
    <t>3755-084</t>
  </si>
  <si>
    <t>15 BRUSH PL</t>
  </si>
  <si>
    <t>3755-085</t>
  </si>
  <si>
    <t>17 BRUSH PL</t>
  </si>
  <si>
    <t>3755-086</t>
  </si>
  <si>
    <t>1137-1141 FOLSOM ST</t>
  </si>
  <si>
    <t>3755-097</t>
  </si>
  <si>
    <t>1131 FOLSOM ST</t>
  </si>
  <si>
    <t>3755-098</t>
  </si>
  <si>
    <t>1129 FOLSOM ST</t>
  </si>
  <si>
    <t>3755-099</t>
  </si>
  <si>
    <t>1125-1127 FOLSOM ST</t>
  </si>
  <si>
    <t>3755-100</t>
  </si>
  <si>
    <t>108 LANGTON ST</t>
  </si>
  <si>
    <t>3755-102</t>
  </si>
  <si>
    <t>110 LANGTON ST</t>
  </si>
  <si>
    <t>3755-103</t>
  </si>
  <si>
    <t>120-122 LANGTON ST</t>
  </si>
  <si>
    <t>3755-104</t>
  </si>
  <si>
    <t>148 LANGTON ST</t>
  </si>
  <si>
    <t>3755-106</t>
  </si>
  <si>
    <t>162-164 LANGTON ST</t>
  </si>
  <si>
    <t>3755-109</t>
  </si>
  <si>
    <t>168-170 LANGTON ST</t>
  </si>
  <si>
    <t>3755-110</t>
  </si>
  <si>
    <t>176-180 LANGTON ST</t>
  </si>
  <si>
    <t>3755-112</t>
  </si>
  <si>
    <t>182 LANGTON ST</t>
  </si>
  <si>
    <t>3755-113</t>
  </si>
  <si>
    <t>340 07TH ST</t>
  </si>
  <si>
    <t>3755-130</t>
  </si>
  <si>
    <t>300 07TH ST</t>
  </si>
  <si>
    <t>3755-131</t>
  </si>
  <si>
    <t>308 07TH ST</t>
  </si>
  <si>
    <t>3755-132</t>
  </si>
  <si>
    <t>123 LANGTON ST</t>
  </si>
  <si>
    <t>3755-134</t>
  </si>
  <si>
    <t>385 08TH ST</t>
  </si>
  <si>
    <t>3755-136</t>
  </si>
  <si>
    <t>397 08TH ST</t>
  </si>
  <si>
    <t>3755-137</t>
  </si>
  <si>
    <t>47 HALLAM ST</t>
  </si>
  <si>
    <t>3755-139</t>
  </si>
  <si>
    <t>41 HALLAM ST</t>
  </si>
  <si>
    <t>3755-141</t>
  </si>
  <si>
    <t>61 HALLAM ST</t>
  </si>
  <si>
    <t>3755-144</t>
  </si>
  <si>
    <t>67 HALLAM ST</t>
  </si>
  <si>
    <t>3755-147</t>
  </si>
  <si>
    <t>33 HALLAM ST</t>
  </si>
  <si>
    <t>3755-151</t>
  </si>
  <si>
    <t>8 BRUSH PL</t>
  </si>
  <si>
    <t>3755-152</t>
  </si>
  <si>
    <t>59 RODGERS ST</t>
  </si>
  <si>
    <t>3755-192</t>
  </si>
  <si>
    <t>370 07TH ST</t>
  </si>
  <si>
    <t>3755-206</t>
  </si>
  <si>
    <t>1119 FOLSOM ST</t>
  </si>
  <si>
    <t>3755-234</t>
  </si>
  <si>
    <t>158 LANGTON ST</t>
  </si>
  <si>
    <t>3755-249</t>
  </si>
  <si>
    <t>1126 HARRISON ST</t>
  </si>
  <si>
    <t>3755-251</t>
  </si>
  <si>
    <t>330 08TH ST</t>
  </si>
  <si>
    <t>3756-002</t>
  </si>
  <si>
    <t>397-399 09TH ST</t>
  </si>
  <si>
    <t>3756-004</t>
  </si>
  <si>
    <t>393-395 09TH ST</t>
  </si>
  <si>
    <t>3756-005</t>
  </si>
  <si>
    <t>385 09TH ST</t>
  </si>
  <si>
    <t>3756-006</t>
  </si>
  <si>
    <t>375 09TH ST</t>
  </si>
  <si>
    <t>3756-008</t>
  </si>
  <si>
    <t>367 09TH ST</t>
  </si>
  <si>
    <t>3756-009</t>
  </si>
  <si>
    <t>351 09TH ST</t>
  </si>
  <si>
    <t>3756-010</t>
  </si>
  <si>
    <t>345 09TH ST</t>
  </si>
  <si>
    <t>3756-011</t>
  </si>
  <si>
    <t>65 RINGOLD ST</t>
  </si>
  <si>
    <t>3756-015</t>
  </si>
  <si>
    <t>20-22 RINGOLD ST</t>
  </si>
  <si>
    <t>3756-019</t>
  </si>
  <si>
    <t>24 RINGOLD ST</t>
  </si>
  <si>
    <t>3756-020</t>
  </si>
  <si>
    <t>3756-022</t>
  </si>
  <si>
    <t>38-40 RINGOLD ST</t>
  </si>
  <si>
    <t>3756-023</t>
  </si>
  <si>
    <t>1251 FOLSOM ST</t>
  </si>
  <si>
    <t>3756-024</t>
  </si>
  <si>
    <t>60 RINGOLD ST</t>
  </si>
  <si>
    <t>3756-026</t>
  </si>
  <si>
    <t>68 RINGOLD ST</t>
  </si>
  <si>
    <t>3756-027</t>
  </si>
  <si>
    <t>70 RINGOLD ST</t>
  </si>
  <si>
    <t>3756-028</t>
  </si>
  <si>
    <t>78-80 RINGOLD ST</t>
  </si>
  <si>
    <t>3756-030</t>
  </si>
  <si>
    <t>82 RINGOLD ST</t>
  </si>
  <si>
    <t>3756-031</t>
  </si>
  <si>
    <t>325-333 09TH ST</t>
  </si>
  <si>
    <t>3756-032</t>
  </si>
  <si>
    <t>1295 FOLSOM ST</t>
  </si>
  <si>
    <t>3756-033</t>
  </si>
  <si>
    <t>1285 FOLSOM ST</t>
  </si>
  <si>
    <t>3756-034</t>
  </si>
  <si>
    <t>1275 FOLSOM ST</t>
  </si>
  <si>
    <t>3756-036</t>
  </si>
  <si>
    <t>1265 FOLSOM ST</t>
  </si>
  <si>
    <t>3756-037</t>
  </si>
  <si>
    <t>1259-1261 FOLSOM ST</t>
  </si>
  <si>
    <t>3756-038</t>
  </si>
  <si>
    <t>1257 FOLSOM ST</t>
  </si>
  <si>
    <t>3756-039</t>
  </si>
  <si>
    <t>1245 FOLSOM ST</t>
  </si>
  <si>
    <t>3756-041</t>
  </si>
  <si>
    <t>1237 FOLSOM ST</t>
  </si>
  <si>
    <t>3756-042</t>
  </si>
  <si>
    <t>1233 FOLSOM ST</t>
  </si>
  <si>
    <t>3756-043</t>
  </si>
  <si>
    <t>1227-1231 FOLSOM ST</t>
  </si>
  <si>
    <t>3756-044</t>
  </si>
  <si>
    <t>1221-1225 FOLSOM ST</t>
  </si>
  <si>
    <t>3756-045</t>
  </si>
  <si>
    <t>1219 FOLSOM ST</t>
  </si>
  <si>
    <t>3756-046</t>
  </si>
  <si>
    <t>1213 FOLSOM ST</t>
  </si>
  <si>
    <t>3756-047</t>
  </si>
  <si>
    <t>56 RINGOLD ST</t>
  </si>
  <si>
    <t>3756-492</t>
  </si>
  <si>
    <t>428 03RD ST</t>
  </si>
  <si>
    <t>3762-003</t>
  </si>
  <si>
    <t>468-470 03RD ST</t>
  </si>
  <si>
    <t>3762-007</t>
  </si>
  <si>
    <t>472-474 03RD ST</t>
  </si>
  <si>
    <t>3762-008</t>
  </si>
  <si>
    <t>518 BRYANT ST</t>
  </si>
  <si>
    <t>3762-011</t>
  </si>
  <si>
    <t>520 BRYANT ST</t>
  </si>
  <si>
    <t>3762-012</t>
  </si>
  <si>
    <t>528-530 BRYANT ST</t>
  </si>
  <si>
    <t>3762-014</t>
  </si>
  <si>
    <t>536 BRYANT ST</t>
  </si>
  <si>
    <t>3762-016</t>
  </si>
  <si>
    <t>538 BRYANT ST</t>
  </si>
  <si>
    <t>3762-017</t>
  </si>
  <si>
    <t>544 BRYANT ST</t>
  </si>
  <si>
    <t>3762-018</t>
  </si>
  <si>
    <t>546 BRYANT ST</t>
  </si>
  <si>
    <t>3762-019</t>
  </si>
  <si>
    <t>556-560 BRYANT ST</t>
  </si>
  <si>
    <t>3762-021</t>
  </si>
  <si>
    <t>562 BRYANT ST</t>
  </si>
  <si>
    <t>3762-023</t>
  </si>
  <si>
    <t>564 BRYANT ST</t>
  </si>
  <si>
    <t>3762-024</t>
  </si>
  <si>
    <t>570 BRYANT ST</t>
  </si>
  <si>
    <t>3762-025</t>
  </si>
  <si>
    <t>580 BRYANT ST</t>
  </si>
  <si>
    <t>3762-026</t>
  </si>
  <si>
    <t>475 04TH ST</t>
  </si>
  <si>
    <t>3762-032</t>
  </si>
  <si>
    <t>181 STILLMAN ST</t>
  </si>
  <si>
    <t>3762-036</t>
  </si>
  <si>
    <t>177 STILLMAN ST</t>
  </si>
  <si>
    <t>3762-037</t>
  </si>
  <si>
    <t>171 STILLMAN ST</t>
  </si>
  <si>
    <t>3762-040</t>
  </si>
  <si>
    <t>169 STILLMAN ST</t>
  </si>
  <si>
    <t>3762-041</t>
  </si>
  <si>
    <t>161 STILLMAN ST</t>
  </si>
  <si>
    <t>3762-043</t>
  </si>
  <si>
    <t>157 STILLMAN ST</t>
  </si>
  <si>
    <t>3762-046</t>
  </si>
  <si>
    <t>147 STILLMAN ST</t>
  </si>
  <si>
    <t>3762-048</t>
  </si>
  <si>
    <t>145 STILLMAN ST</t>
  </si>
  <si>
    <t>3762-049</t>
  </si>
  <si>
    <t>131 STILLMAN ST</t>
  </si>
  <si>
    <t>3762-053</t>
  </si>
  <si>
    <t>125 STILLMAN ST</t>
  </si>
  <si>
    <t>3762-054</t>
  </si>
  <si>
    <t>123 STILLMAN ST</t>
  </si>
  <si>
    <t>3762-055</t>
  </si>
  <si>
    <t>109 STILLMAN ST</t>
  </si>
  <si>
    <t>3762-058</t>
  </si>
  <si>
    <t>759 HARRISON ST</t>
  </si>
  <si>
    <t>3762-113</t>
  </si>
  <si>
    <t>715 HARRISON ST</t>
  </si>
  <si>
    <t>3762-118</t>
  </si>
  <si>
    <t>510 BRYANT ST</t>
  </si>
  <si>
    <t>3762-119</t>
  </si>
  <si>
    <t>598 BRYANT ST</t>
  </si>
  <si>
    <t>3762-121</t>
  </si>
  <si>
    <t>113 STILLMAN ST</t>
  </si>
  <si>
    <t>3762-122</t>
  </si>
  <si>
    <t>514 BRYANT ST</t>
  </si>
  <si>
    <t>3762-123</t>
  </si>
  <si>
    <t>550-554 BRYANT ST</t>
  </si>
  <si>
    <t>3762-124</t>
  </si>
  <si>
    <t>133 STILLMAN ST</t>
  </si>
  <si>
    <t>3762-126</t>
  </si>
  <si>
    <t>500 BRYANT ST</t>
  </si>
  <si>
    <t>3762-127</t>
  </si>
  <si>
    <t>139 STILLMAN ST</t>
  </si>
  <si>
    <t>3762-139</t>
  </si>
  <si>
    <t>3762-148</t>
  </si>
  <si>
    <t>3762-149</t>
  </si>
  <si>
    <t>400 02ND ST</t>
  </si>
  <si>
    <t>3763-001</t>
  </si>
  <si>
    <t>480 02ND ST</t>
  </si>
  <si>
    <t>3763-006</t>
  </si>
  <si>
    <t>490 02ND ST</t>
  </si>
  <si>
    <t>3763-007</t>
  </si>
  <si>
    <t>414-418 BRYANT ST</t>
  </si>
  <si>
    <t>3763-008</t>
  </si>
  <si>
    <t>420 BRYANT ST</t>
  </si>
  <si>
    <t>3763-009</t>
  </si>
  <si>
    <t>424 BRYANT ST</t>
  </si>
  <si>
    <t>3763-011</t>
  </si>
  <si>
    <t>432 BRYANT ST</t>
  </si>
  <si>
    <t>3763-012</t>
  </si>
  <si>
    <t>436 BRYANT ST</t>
  </si>
  <si>
    <t>3763-013</t>
  </si>
  <si>
    <t>440 BRYANT ST</t>
  </si>
  <si>
    <t>3763-014</t>
  </si>
  <si>
    <t>444-446 BRYANT ST</t>
  </si>
  <si>
    <t>3763-015</t>
  </si>
  <si>
    <t>460 BRYANT ST</t>
  </si>
  <si>
    <t>3763-015A</t>
  </si>
  <si>
    <t>448-450 BRYANT ST</t>
  </si>
  <si>
    <t>3763-015B</t>
  </si>
  <si>
    <t>462 BRYANT ST</t>
  </si>
  <si>
    <t>3763-015C</t>
  </si>
  <si>
    <t>482-486 BRYANT ST</t>
  </si>
  <si>
    <t>3763-017</t>
  </si>
  <si>
    <t>488 BRYANT ST</t>
  </si>
  <si>
    <t>3763-018</t>
  </si>
  <si>
    <t>497-499 03RD ST</t>
  </si>
  <si>
    <t>3763-019</t>
  </si>
  <si>
    <t>491-495 03RD ST</t>
  </si>
  <si>
    <t>3763-020</t>
  </si>
  <si>
    <t>485-489 03RD ST</t>
  </si>
  <si>
    <t>3763-021</t>
  </si>
  <si>
    <t>473-475 03RD ST</t>
  </si>
  <si>
    <t>3763-023</t>
  </si>
  <si>
    <t>471 03RD ST</t>
  </si>
  <si>
    <t>3763-024</t>
  </si>
  <si>
    <t>89-91 STILLMAN ST</t>
  </si>
  <si>
    <t>3763-025</t>
  </si>
  <si>
    <t>35 STILLMAN ST</t>
  </si>
  <si>
    <t>3763-032</t>
  </si>
  <si>
    <t>31 STILLMAN ST</t>
  </si>
  <si>
    <t>3763-033</t>
  </si>
  <si>
    <t>25 STILLMAN ST</t>
  </si>
  <si>
    <t>3763-034</t>
  </si>
  <si>
    <t>15-17 STILLMAN ST</t>
  </si>
  <si>
    <t>3763-037</t>
  </si>
  <si>
    <t>689 HARRISON ST</t>
  </si>
  <si>
    <t>3763-093</t>
  </si>
  <si>
    <t>685 HARRISON ST</t>
  </si>
  <si>
    <t>3763-094</t>
  </si>
  <si>
    <t>679-681 HARRISON ST</t>
  </si>
  <si>
    <t>3763-095</t>
  </si>
  <si>
    <t>677 HARRISON ST</t>
  </si>
  <si>
    <t>3763-096</t>
  </si>
  <si>
    <t>21 STILLMAN ST</t>
  </si>
  <si>
    <t>3763-121</t>
  </si>
  <si>
    <t>425 02ND ST</t>
  </si>
  <si>
    <t>3764-014</t>
  </si>
  <si>
    <t>511-515 HARRISON ST</t>
  </si>
  <si>
    <t>3764-055</t>
  </si>
  <si>
    <t>3764-056</t>
  </si>
  <si>
    <t>SOUTH BEACH DOWNTOWN RESIDENTIAL</t>
  </si>
  <si>
    <t>SB-DTR</t>
  </si>
  <si>
    <t>340 BRYANT ST</t>
  </si>
  <si>
    <t>3764-061</t>
  </si>
  <si>
    <t>Office - High Class B</t>
  </si>
  <si>
    <t>525 HARRISON ST</t>
  </si>
  <si>
    <t>3764-063</t>
  </si>
  <si>
    <t>3764-065</t>
  </si>
  <si>
    <t>461 02ND ST</t>
  </si>
  <si>
    <t>3764-079</t>
  </si>
  <si>
    <t>575 HARRISON ST</t>
  </si>
  <si>
    <t>3764-198</t>
  </si>
  <si>
    <t>3765-714</t>
  </si>
  <si>
    <t>3767-003</t>
  </si>
  <si>
    <t>480 MAIN ST</t>
  </si>
  <si>
    <t>3767-004</t>
  </si>
  <si>
    <t>429 BEALE ST</t>
  </si>
  <si>
    <t>3767-305</t>
  </si>
  <si>
    <t>3768-003</t>
  </si>
  <si>
    <t>444-470 SPEAR ST</t>
  </si>
  <si>
    <t>3768-015</t>
  </si>
  <si>
    <t>2 BRYANT ST</t>
  </si>
  <si>
    <t>3768-016</t>
  </si>
  <si>
    <t>38 BRYANT ST</t>
  </si>
  <si>
    <t>3768-026</t>
  </si>
  <si>
    <t>5827-021</t>
  </si>
  <si>
    <t>3769-001</t>
  </si>
  <si>
    <t>LIGHT INDUSTRIAL</t>
  </si>
  <si>
    <t>M-1</t>
  </si>
  <si>
    <t>405 SPEAR ST</t>
  </si>
  <si>
    <t>3769-002</t>
  </si>
  <si>
    <t>1-59 HARRISON ST</t>
  </si>
  <si>
    <t>3769-002A</t>
  </si>
  <si>
    <t>3770-001</t>
  </si>
  <si>
    <t>HEAVY INDUSTRIAL</t>
  </si>
  <si>
    <t>M-2</t>
  </si>
  <si>
    <t>3770-002</t>
  </si>
  <si>
    <t>555 BEALE ST</t>
  </si>
  <si>
    <t>3771-002</t>
  </si>
  <si>
    <t>3773-043</t>
  </si>
  <si>
    <t>3773-519</t>
  </si>
  <si>
    <t>3773-576</t>
  </si>
  <si>
    <t>301 BRYANT ST</t>
  </si>
  <si>
    <t>3774-178</t>
  </si>
  <si>
    <t>543-545 02ND ST</t>
  </si>
  <si>
    <t>3774-191</t>
  </si>
  <si>
    <t>1 FEDERAL ST</t>
  </si>
  <si>
    <t>3774-215</t>
  </si>
  <si>
    <t>305 BRYANT ST</t>
  </si>
  <si>
    <t>3774-004</t>
  </si>
  <si>
    <t>327 BRYANT ST</t>
  </si>
  <si>
    <t>3774-005</t>
  </si>
  <si>
    <t>329 BRYANT ST</t>
  </si>
  <si>
    <t>3774-006</t>
  </si>
  <si>
    <t>3774-007</t>
  </si>
  <si>
    <t>333-353 BRYANT ST</t>
  </si>
  <si>
    <t>3774-008</t>
  </si>
  <si>
    <t>51 FEDERAL ST</t>
  </si>
  <si>
    <t>3774-013</t>
  </si>
  <si>
    <t>230-250 BRANNAN ST</t>
  </si>
  <si>
    <t>3774-025</t>
  </si>
  <si>
    <t>270 BRANNAN ST</t>
  </si>
  <si>
    <t>3774-026</t>
  </si>
  <si>
    <t>Office - Low Class A</t>
  </si>
  <si>
    <t>577-599 02ND ST</t>
  </si>
  <si>
    <t>3774-031</t>
  </si>
  <si>
    <t>563 02ND ST</t>
  </si>
  <si>
    <t>3774-044</t>
  </si>
  <si>
    <t>555-559 02ND ST</t>
  </si>
  <si>
    <t>3774-045</t>
  </si>
  <si>
    <t>284 BRANNAN ST</t>
  </si>
  <si>
    <t>3774-063</t>
  </si>
  <si>
    <t>501 02ND ST</t>
  </si>
  <si>
    <t>3774-067</t>
  </si>
  <si>
    <t>75 FEDERAL ST</t>
  </si>
  <si>
    <t>3774-070</t>
  </si>
  <si>
    <t>274 BRANNAN ST</t>
  </si>
  <si>
    <t>3774-073</t>
  </si>
  <si>
    <t>355 BRYANT ST</t>
  </si>
  <si>
    <t>3774-081</t>
  </si>
  <si>
    <t>41 FEDERAL ST</t>
  </si>
  <si>
    <t>3774-433</t>
  </si>
  <si>
    <t>77-85 FEDERAL ST</t>
  </si>
  <si>
    <t>3774-444</t>
  </si>
  <si>
    <t>500 02ND ST</t>
  </si>
  <si>
    <t>3775-001</t>
  </si>
  <si>
    <t>512 02ND ST</t>
  </si>
  <si>
    <t>3775-002</t>
  </si>
  <si>
    <t>522-524 02ND ST</t>
  </si>
  <si>
    <t>3775-004</t>
  </si>
  <si>
    <t>544 02ND ST</t>
  </si>
  <si>
    <t>3775-005</t>
  </si>
  <si>
    <t>580-598 02ND ST</t>
  </si>
  <si>
    <t>3775-008</t>
  </si>
  <si>
    <t>326 BRANNAN ST</t>
  </si>
  <si>
    <t>3775-012</t>
  </si>
  <si>
    <t>340 BRANNAN ST</t>
  </si>
  <si>
    <t>3775-015</t>
  </si>
  <si>
    <t>350 BRANNAN ST</t>
  </si>
  <si>
    <t>3775-016</t>
  </si>
  <si>
    <t>358 BRANNAN ST</t>
  </si>
  <si>
    <t>3775-017</t>
  </si>
  <si>
    <t>362-366 BRANNAN ST</t>
  </si>
  <si>
    <t>3775-018</t>
  </si>
  <si>
    <t>370 BRANNAN ST</t>
  </si>
  <si>
    <t>3775-020</t>
  </si>
  <si>
    <t>372-374 BRANNAN ST</t>
  </si>
  <si>
    <t>3775-021</t>
  </si>
  <si>
    <t>376-380 BRANNAN ST</t>
  </si>
  <si>
    <t>3775-022</t>
  </si>
  <si>
    <t>551-561 03RD ST</t>
  </si>
  <si>
    <t>3775-025</t>
  </si>
  <si>
    <t xml:space="preserve">165-167 SOUTH PARK </t>
  </si>
  <si>
    <t>3775-028</t>
  </si>
  <si>
    <t>SOMA- SOUTH PARK</t>
  </si>
  <si>
    <t>SPD</t>
  </si>
  <si>
    <t xml:space="preserve">159 SOUTH PARK </t>
  </si>
  <si>
    <t>3775-029</t>
  </si>
  <si>
    <t xml:space="preserve">155-157 SOUTH PARK </t>
  </si>
  <si>
    <t>3775-030</t>
  </si>
  <si>
    <t xml:space="preserve">141 SOUTH PARK </t>
  </si>
  <si>
    <t>3775-032</t>
  </si>
  <si>
    <t xml:space="preserve">135 SOUTH PARK </t>
  </si>
  <si>
    <t>3775-033</t>
  </si>
  <si>
    <t xml:space="preserve">123 SOUTH PARK </t>
  </si>
  <si>
    <t>3775-036</t>
  </si>
  <si>
    <t xml:space="preserve">101 SOUTH PARK </t>
  </si>
  <si>
    <t>3775-038</t>
  </si>
  <si>
    <t xml:space="preserve">45-49 SOUTH PARK </t>
  </si>
  <si>
    <t>3775-039</t>
  </si>
  <si>
    <t xml:space="preserve">41-43 SOUTH PARK </t>
  </si>
  <si>
    <t>3775-040</t>
  </si>
  <si>
    <t xml:space="preserve">21-29 SOUTH PARK </t>
  </si>
  <si>
    <t>3775-042</t>
  </si>
  <si>
    <t xml:space="preserve">17-19 SOUTH PARK </t>
  </si>
  <si>
    <t>3775-046</t>
  </si>
  <si>
    <t xml:space="preserve">26-28 SOUTH PARK </t>
  </si>
  <si>
    <t>3775-049</t>
  </si>
  <si>
    <t xml:space="preserve">70 SOUTH PARK </t>
  </si>
  <si>
    <t>3775-053</t>
  </si>
  <si>
    <t xml:space="preserve">76-82 SOUTH PARK </t>
  </si>
  <si>
    <t>3775-054</t>
  </si>
  <si>
    <t xml:space="preserve">84 SOUTH PARK </t>
  </si>
  <si>
    <t>3775-055</t>
  </si>
  <si>
    <t xml:space="preserve">108-110 SOUTH PARK </t>
  </si>
  <si>
    <t>3775-059</t>
  </si>
  <si>
    <t xml:space="preserve">112 SOUTH PARK </t>
  </si>
  <si>
    <t>3775-060</t>
  </si>
  <si>
    <t xml:space="preserve">126 SOUTH PARK </t>
  </si>
  <si>
    <t>3775-061</t>
  </si>
  <si>
    <t xml:space="preserve">130-134 SOUTH PARK </t>
  </si>
  <si>
    <t>3775-062</t>
  </si>
  <si>
    <t xml:space="preserve">136 SOUTH PARK </t>
  </si>
  <si>
    <t>3775-063</t>
  </si>
  <si>
    <t xml:space="preserve">138-140 SOUTH PARK </t>
  </si>
  <si>
    <t>3775-064</t>
  </si>
  <si>
    <t xml:space="preserve">150 SOUTH PARK </t>
  </si>
  <si>
    <t>3775-065</t>
  </si>
  <si>
    <t xml:space="preserve">160 SOUTH PARK </t>
  </si>
  <si>
    <t>3775-067</t>
  </si>
  <si>
    <t xml:space="preserve">164 SOUTH PARK </t>
  </si>
  <si>
    <t>3775-068</t>
  </si>
  <si>
    <t>3775-069</t>
  </si>
  <si>
    <t xml:space="preserve">166 SOUTH PARK </t>
  </si>
  <si>
    <t>3775-070</t>
  </si>
  <si>
    <t>521-527 03RD ST</t>
  </si>
  <si>
    <t>3775-072</t>
  </si>
  <si>
    <t>501 03RD ST</t>
  </si>
  <si>
    <t>3775-073</t>
  </si>
  <si>
    <t>489 BRYANT ST</t>
  </si>
  <si>
    <t>3775-075</t>
  </si>
  <si>
    <t>3775-078</t>
  </si>
  <si>
    <t>477 BRYANT ST</t>
  </si>
  <si>
    <t>3775-079</t>
  </si>
  <si>
    <t>473 BRYANT ST</t>
  </si>
  <si>
    <t>3775-080</t>
  </si>
  <si>
    <t>469 BRYANT ST</t>
  </si>
  <si>
    <t>3775-081</t>
  </si>
  <si>
    <t>463-465 BRYANT ST</t>
  </si>
  <si>
    <t>3775-083</t>
  </si>
  <si>
    <t>461 BRYANT ST</t>
  </si>
  <si>
    <t>3775-084</t>
  </si>
  <si>
    <t>457 BRYANT ST</t>
  </si>
  <si>
    <t>3775-085</t>
  </si>
  <si>
    <t>2 JACK LONDON ALY</t>
  </si>
  <si>
    <t>3775-086</t>
  </si>
  <si>
    <t>445-449 BRYANT ST</t>
  </si>
  <si>
    <t>3775-087</t>
  </si>
  <si>
    <t>439 BRYANT ST</t>
  </si>
  <si>
    <t>3775-089</t>
  </si>
  <si>
    <t>435 BRYANT ST</t>
  </si>
  <si>
    <t>3775-091</t>
  </si>
  <si>
    <t>433 BRYANT ST</t>
  </si>
  <si>
    <t>3775-092</t>
  </si>
  <si>
    <t>431 BRYANT ST</t>
  </si>
  <si>
    <t>3775-093</t>
  </si>
  <si>
    <t>427 BRYANT ST</t>
  </si>
  <si>
    <t>3775-094</t>
  </si>
  <si>
    <t>425 BRYANT ST</t>
  </si>
  <si>
    <t>3775-095</t>
  </si>
  <si>
    <t>421 BRYANT ST</t>
  </si>
  <si>
    <t>3775-096</t>
  </si>
  <si>
    <t>409 BRYANT ST</t>
  </si>
  <si>
    <t>3775-099</t>
  </si>
  <si>
    <t>334 BRANNAN ST</t>
  </si>
  <si>
    <t>3775-101</t>
  </si>
  <si>
    <t xml:space="preserve">35 SOUTH PARK </t>
  </si>
  <si>
    <t>3775-102</t>
  </si>
  <si>
    <t>3775-104</t>
  </si>
  <si>
    <t xml:space="preserve">10 SOUTH PARK </t>
  </si>
  <si>
    <t>3775-106</t>
  </si>
  <si>
    <t xml:space="preserve">86 SOUTH PARK </t>
  </si>
  <si>
    <t>3775-120</t>
  </si>
  <si>
    <t>485 BRYANT ST</t>
  </si>
  <si>
    <t>3775-122</t>
  </si>
  <si>
    <t>549 03RD ST</t>
  </si>
  <si>
    <t>3775-125</t>
  </si>
  <si>
    <t xml:space="preserve">171 SOUTH PARK </t>
  </si>
  <si>
    <t>3775-139</t>
  </si>
  <si>
    <t>599 03RD ST</t>
  </si>
  <si>
    <t>3775-141</t>
  </si>
  <si>
    <t>415 BRYANT ST</t>
  </si>
  <si>
    <t>3775-164</t>
  </si>
  <si>
    <t xml:space="preserve">181 SOUTH PARK </t>
  </si>
  <si>
    <t>3775-177</t>
  </si>
  <si>
    <t xml:space="preserve">117 SOUTH PARK </t>
  </si>
  <si>
    <t>3775-179</t>
  </si>
  <si>
    <t xml:space="preserve">1 SOUTH PARK </t>
  </si>
  <si>
    <t>3775-182</t>
  </si>
  <si>
    <t xml:space="preserve">44-46 SOUTH PARK </t>
  </si>
  <si>
    <t>3775-217</t>
  </si>
  <si>
    <t xml:space="preserve">58 SOUTH PARK </t>
  </si>
  <si>
    <t>3775-220</t>
  </si>
  <si>
    <t xml:space="preserve">147 SOUTH PARK </t>
  </si>
  <si>
    <t>3775-222</t>
  </si>
  <si>
    <t>3776-004</t>
  </si>
  <si>
    <t>548-550 03RD ST</t>
  </si>
  <si>
    <t>3776-005</t>
  </si>
  <si>
    <t>560 03RD ST</t>
  </si>
  <si>
    <t>3776-007</t>
  </si>
  <si>
    <t>566-586 03RD ST</t>
  </si>
  <si>
    <t>3776-008</t>
  </si>
  <si>
    <t>414 BRANNAN ST</t>
  </si>
  <si>
    <t>3776-011</t>
  </si>
  <si>
    <t>426 BRANNAN ST</t>
  </si>
  <si>
    <t>3776-015</t>
  </si>
  <si>
    <t>440 BRANNAN ST</t>
  </si>
  <si>
    <t>3776-019</t>
  </si>
  <si>
    <t>444-448 BRANNAN ST</t>
  </si>
  <si>
    <t>3776-020</t>
  </si>
  <si>
    <t>454-458 BRANNAN ST</t>
  </si>
  <si>
    <t>3776-021</t>
  </si>
  <si>
    <t>466 BRANNAN ST</t>
  </si>
  <si>
    <t>3776-024</t>
  </si>
  <si>
    <t>585 BRYANT ST</t>
  </si>
  <si>
    <t>3776-034</t>
  </si>
  <si>
    <t>575 BRYANT ST</t>
  </si>
  <si>
    <t>3776-038</t>
  </si>
  <si>
    <t>555 BRYANT ST</t>
  </si>
  <si>
    <t>3776-040</t>
  </si>
  <si>
    <t>539 BRYANT ST</t>
  </si>
  <si>
    <t>3776-041</t>
  </si>
  <si>
    <t>3776-042</t>
  </si>
  <si>
    <t>48-50 WELSH ST</t>
  </si>
  <si>
    <t>3776-043</t>
  </si>
  <si>
    <t>90 WELSH ST</t>
  </si>
  <si>
    <t>3776-049</t>
  </si>
  <si>
    <t>38 FREELON ST</t>
  </si>
  <si>
    <t>3776-062</t>
  </si>
  <si>
    <t>41 FREELON ST</t>
  </si>
  <si>
    <t>3776-077</t>
  </si>
  <si>
    <t>5-9 FREELON ST</t>
  </si>
  <si>
    <t>3776-080</t>
  </si>
  <si>
    <t>25 ZOE ST</t>
  </si>
  <si>
    <t>3776-093</t>
  </si>
  <si>
    <t>523 BRYANT ST</t>
  </si>
  <si>
    <t>3776-099</t>
  </si>
  <si>
    <t>248-250 RITCH ST</t>
  </si>
  <si>
    <t>3776-105</t>
  </si>
  <si>
    <t>252-254 RITCH ST</t>
  </si>
  <si>
    <t>3776-106</t>
  </si>
  <si>
    <t>460 BRANNAN ST</t>
  </si>
  <si>
    <t>3776-113</t>
  </si>
  <si>
    <t>590 03RD ST</t>
  </si>
  <si>
    <t>3776-114</t>
  </si>
  <si>
    <t>500-524 03RD ST</t>
  </si>
  <si>
    <t>3776-115</t>
  </si>
  <si>
    <t>525 04TH ST</t>
  </si>
  <si>
    <t>3776-117</t>
  </si>
  <si>
    <t>589 BRYANT ST</t>
  </si>
  <si>
    <t>3776-118</t>
  </si>
  <si>
    <t>226 RITCH ST</t>
  </si>
  <si>
    <t>3776-120</t>
  </si>
  <si>
    <t>49 ZOE ST</t>
  </si>
  <si>
    <t>3776-140</t>
  </si>
  <si>
    <t>230 RITCH ST</t>
  </si>
  <si>
    <t>3776-146</t>
  </si>
  <si>
    <t>434 BRANNAN ST</t>
  </si>
  <si>
    <t>3776-151</t>
  </si>
  <si>
    <t>500-504 04TH ST</t>
  </si>
  <si>
    <t>3777-001</t>
  </si>
  <si>
    <t>508-514 04TH ST</t>
  </si>
  <si>
    <t>3777-002</t>
  </si>
  <si>
    <t>520 04TH ST</t>
  </si>
  <si>
    <t>3777-003</t>
  </si>
  <si>
    <t>114 WELSH ST</t>
  </si>
  <si>
    <t>3777-005</t>
  </si>
  <si>
    <t>3777-007</t>
  </si>
  <si>
    <t>118 WELSH ST</t>
  </si>
  <si>
    <t>3777-009</t>
  </si>
  <si>
    <t>629-633 BRYANT ST</t>
  </si>
  <si>
    <t>3777-011</t>
  </si>
  <si>
    <t>147 WELSH ST</t>
  </si>
  <si>
    <t>3777-013</t>
  </si>
  <si>
    <t>534-548 04TH ST</t>
  </si>
  <si>
    <t>3777-017</t>
  </si>
  <si>
    <t>550-560 04TH ST</t>
  </si>
  <si>
    <t>3777-019</t>
  </si>
  <si>
    <t>564 04TH ST</t>
  </si>
  <si>
    <t>3777-020</t>
  </si>
  <si>
    <t>132-134 FREELON ST</t>
  </si>
  <si>
    <t>3777-023</t>
  </si>
  <si>
    <t>136 FREELON ST</t>
  </si>
  <si>
    <t>3777-024</t>
  </si>
  <si>
    <t>142-144 FREELON ST</t>
  </si>
  <si>
    <t>3777-025</t>
  </si>
  <si>
    <t>152 FREELON ST</t>
  </si>
  <si>
    <t>3777-027</t>
  </si>
  <si>
    <t>123 FREELON ST</t>
  </si>
  <si>
    <t>3777-028</t>
  </si>
  <si>
    <t>119-121 FREELON ST</t>
  </si>
  <si>
    <t>3777-029</t>
  </si>
  <si>
    <t>578-580 04TH ST</t>
  </si>
  <si>
    <t>3777-031</t>
  </si>
  <si>
    <t>3777-032</t>
  </si>
  <si>
    <t>3777-034</t>
  </si>
  <si>
    <t>508-510 BRANNAN ST</t>
  </si>
  <si>
    <t>3777-035</t>
  </si>
  <si>
    <t>512 BRANNAN ST</t>
  </si>
  <si>
    <t>3777-036</t>
  </si>
  <si>
    <t>552 BRANNAN ST</t>
  </si>
  <si>
    <t>3777-042</t>
  </si>
  <si>
    <t>560-568 BRANNAN ST</t>
  </si>
  <si>
    <t>3777-044</t>
  </si>
  <si>
    <t>525 05TH ST</t>
  </si>
  <si>
    <t>3777-047</t>
  </si>
  <si>
    <t>679-685 BRYANT ST</t>
  </si>
  <si>
    <t>3777-048</t>
  </si>
  <si>
    <t>655-665 BRYANT ST</t>
  </si>
  <si>
    <t>3777-049</t>
  </si>
  <si>
    <t>639 BRYANT ST</t>
  </si>
  <si>
    <t>3777-052</t>
  </si>
  <si>
    <t>625 BRYANT ST</t>
  </si>
  <si>
    <t>3777-054</t>
  </si>
  <si>
    <t>617 BRYANT ST</t>
  </si>
  <si>
    <t>3777-055</t>
  </si>
  <si>
    <t>139 WELSH ST</t>
  </si>
  <si>
    <t>3777-057</t>
  </si>
  <si>
    <t>118 FREELON ST</t>
  </si>
  <si>
    <t>3777-068</t>
  </si>
  <si>
    <t>530 BRANNAN ST</t>
  </si>
  <si>
    <t>3777-111</t>
  </si>
  <si>
    <t>542 BRANNAN ST</t>
  </si>
  <si>
    <t>3777-141</t>
  </si>
  <si>
    <t>701 BRYANT ST</t>
  </si>
  <si>
    <t>3778-001</t>
  </si>
  <si>
    <t>725 BRYANT ST</t>
  </si>
  <si>
    <t>3778-001C</t>
  </si>
  <si>
    <t>731 BRYANT ST</t>
  </si>
  <si>
    <t>3778-001D</t>
  </si>
  <si>
    <t>721 BRYANT ST</t>
  </si>
  <si>
    <t>3778-001E</t>
  </si>
  <si>
    <t>715 BRYANT ST</t>
  </si>
  <si>
    <t>3778-001F</t>
  </si>
  <si>
    <t>563-565 06TH ST</t>
  </si>
  <si>
    <t>3778-016</t>
  </si>
  <si>
    <t>559 06TH ST</t>
  </si>
  <si>
    <t>3778-017</t>
  </si>
  <si>
    <t>521-525 06TH ST</t>
  </si>
  <si>
    <t>3778-018</t>
  </si>
  <si>
    <t>517 06TH ST</t>
  </si>
  <si>
    <t>3778-019</t>
  </si>
  <si>
    <t>509 06TH ST</t>
  </si>
  <si>
    <t>3778-022</t>
  </si>
  <si>
    <t>501 06TH ST</t>
  </si>
  <si>
    <t>3778-023</t>
  </si>
  <si>
    <t>781-785 BRYANT ST</t>
  </si>
  <si>
    <t>3778-025</t>
  </si>
  <si>
    <t>779 BRYANT ST</t>
  </si>
  <si>
    <t>3778-026</t>
  </si>
  <si>
    <t>154 MORRIS ST</t>
  </si>
  <si>
    <t>3778-032</t>
  </si>
  <si>
    <t>739 BRYANT ST</t>
  </si>
  <si>
    <t>3778-046A</t>
  </si>
  <si>
    <t>735 BRYANT ST</t>
  </si>
  <si>
    <t>3778-046B</t>
  </si>
  <si>
    <t>749 BRYANT ST</t>
  </si>
  <si>
    <t>3778-046C</t>
  </si>
  <si>
    <t>765 BRYANT ST</t>
  </si>
  <si>
    <t>3778-046D</t>
  </si>
  <si>
    <t>745 BRYANT ST</t>
  </si>
  <si>
    <t>3778-046E</t>
  </si>
  <si>
    <t>757 BRYANT ST</t>
  </si>
  <si>
    <t>3778-046F</t>
  </si>
  <si>
    <t>761 BRYANT ST</t>
  </si>
  <si>
    <t>3778-046G</t>
  </si>
  <si>
    <t>753 BRYANT ST</t>
  </si>
  <si>
    <t>3778-046H</t>
  </si>
  <si>
    <t>5170 06TH ST</t>
  </si>
  <si>
    <t>3778-051</t>
  </si>
  <si>
    <t>69 JEFF ADACHI WAY</t>
  </si>
  <si>
    <t>3779-057</t>
  </si>
  <si>
    <t>65 JEFF ADACHI WAY</t>
  </si>
  <si>
    <t>3779-058</t>
  </si>
  <si>
    <t>71 BOARDMAN PL</t>
  </si>
  <si>
    <t>3779-084</t>
  </si>
  <si>
    <t>SERVICE/ARTS/LIGHT INDUSTRIAL</t>
  </si>
  <si>
    <t>SALI</t>
  </si>
  <si>
    <t>55-57 BOARDMAN PL</t>
  </si>
  <si>
    <t>3779-087</t>
  </si>
  <si>
    <t>51 BOARDMAN PL</t>
  </si>
  <si>
    <t>3779-088</t>
  </si>
  <si>
    <t>45 BOARDMAN PL</t>
  </si>
  <si>
    <t>3779-089</t>
  </si>
  <si>
    <t>31-33 BOARDMAN PL</t>
  </si>
  <si>
    <t>3779-092</t>
  </si>
  <si>
    <t>27 BOARDMAN PL</t>
  </si>
  <si>
    <t>3779-093</t>
  </si>
  <si>
    <t>318-320 HARRIET ST</t>
  </si>
  <si>
    <t>3779-101A</t>
  </si>
  <si>
    <t>322-326 HARRIET ST</t>
  </si>
  <si>
    <t>3779-102</t>
  </si>
  <si>
    <t>334 HARRIET ST</t>
  </si>
  <si>
    <t>3779-104</t>
  </si>
  <si>
    <t>340 HARRIET ST</t>
  </si>
  <si>
    <t>3779-106</t>
  </si>
  <si>
    <t>344 HARRIET ST</t>
  </si>
  <si>
    <t>3779-107</t>
  </si>
  <si>
    <t>350 HARRIET ST</t>
  </si>
  <si>
    <t>3779-108</t>
  </si>
  <si>
    <t>356 HARRIET ST</t>
  </si>
  <si>
    <t>3779-109</t>
  </si>
  <si>
    <t>49 JEFF ADACHI WAY</t>
  </si>
  <si>
    <t>3779-147</t>
  </si>
  <si>
    <t>44 BOARDMAN PL</t>
  </si>
  <si>
    <t>3779-165</t>
  </si>
  <si>
    <t>328 HARRIET ST</t>
  </si>
  <si>
    <t>3779-169</t>
  </si>
  <si>
    <t>55 JEFF ADACHI WAY</t>
  </si>
  <si>
    <t>3779-171</t>
  </si>
  <si>
    <t>336 HARRIET ST</t>
  </si>
  <si>
    <t>3779-176</t>
  </si>
  <si>
    <t>510 07TH ST</t>
  </si>
  <si>
    <t>3780-002</t>
  </si>
  <si>
    <t>560-568 07TH ST</t>
  </si>
  <si>
    <t>3780-004</t>
  </si>
  <si>
    <t>550 07TH ST</t>
  </si>
  <si>
    <t>3780-004C</t>
  </si>
  <si>
    <t>580 07TH ST</t>
  </si>
  <si>
    <t>3780-004D</t>
  </si>
  <si>
    <t>828 BRANNAN ST</t>
  </si>
  <si>
    <t>3780-004E</t>
  </si>
  <si>
    <t>572 07TH ST</t>
  </si>
  <si>
    <t>3780-004F</t>
  </si>
  <si>
    <t>866-888 BRANNAN ST</t>
  </si>
  <si>
    <t>3780-006</t>
  </si>
  <si>
    <t>870 BRANNAN ST</t>
  </si>
  <si>
    <t>3780-007</t>
  </si>
  <si>
    <t>545-599 08TH ST</t>
  </si>
  <si>
    <t>3780-007A</t>
  </si>
  <si>
    <t>41 DECATUR ST</t>
  </si>
  <si>
    <t>3780-007C</t>
  </si>
  <si>
    <t>541-543 08TH ST</t>
  </si>
  <si>
    <t>3780-008</t>
  </si>
  <si>
    <t>12-14 DECATUR ST</t>
  </si>
  <si>
    <t>3780-023</t>
  </si>
  <si>
    <t>9 DECATUR ST</t>
  </si>
  <si>
    <t>3780-030</t>
  </si>
  <si>
    <t>5 DECATUR ST</t>
  </si>
  <si>
    <t>3780-032</t>
  </si>
  <si>
    <t>979 BRYANT ST</t>
  </si>
  <si>
    <t>3780-034</t>
  </si>
  <si>
    <t>360 LANGTON ST</t>
  </si>
  <si>
    <t>3780-056A</t>
  </si>
  <si>
    <t>917 BRYANT ST</t>
  </si>
  <si>
    <t>3780-064</t>
  </si>
  <si>
    <t>915 BRYANT ST</t>
  </si>
  <si>
    <t>3780-065</t>
  </si>
  <si>
    <t>548 07TH ST</t>
  </si>
  <si>
    <t>3780-069</t>
  </si>
  <si>
    <t>850 BRANNAN ST</t>
  </si>
  <si>
    <t>3780-072</t>
  </si>
  <si>
    <t>44 KATE ST</t>
  </si>
  <si>
    <t>3780-074</t>
  </si>
  <si>
    <t>925 BRYANT ST</t>
  </si>
  <si>
    <t>3780-077</t>
  </si>
  <si>
    <t>840-868 BRANNAN ST</t>
  </si>
  <si>
    <t>3780-078</t>
  </si>
  <si>
    <t>945 BRYANT ST</t>
  </si>
  <si>
    <t>3780-079</t>
  </si>
  <si>
    <t>343 LANGTON ST</t>
  </si>
  <si>
    <t>3780-083</t>
  </si>
  <si>
    <t>818 BRANNAN ST</t>
  </si>
  <si>
    <t>3780-084</t>
  </si>
  <si>
    <t>3780-085</t>
  </si>
  <si>
    <t>301 LANGTON ST</t>
  </si>
  <si>
    <t>3780-089</t>
  </si>
  <si>
    <t>321 LANGTON ST</t>
  </si>
  <si>
    <t>3780-098</t>
  </si>
  <si>
    <t>1045 BRYANT ST</t>
  </si>
  <si>
    <t>3781-001A</t>
  </si>
  <si>
    <t>525-559 09TH ST</t>
  </si>
  <si>
    <t>3781-003</t>
  </si>
  <si>
    <t>1011 BRYANT ST</t>
  </si>
  <si>
    <t>3781-011</t>
  </si>
  <si>
    <t>650 07TH ST</t>
  </si>
  <si>
    <t>3783-007</t>
  </si>
  <si>
    <t>600-648 TOWNSEND ST</t>
  </si>
  <si>
    <t>3783-008</t>
  </si>
  <si>
    <t>699 08TH ST</t>
  </si>
  <si>
    <t>3783-009</t>
  </si>
  <si>
    <t>600 07TH ST</t>
  </si>
  <si>
    <t>3783-010</t>
  </si>
  <si>
    <t>615 07TH ST</t>
  </si>
  <si>
    <t>3784-014</t>
  </si>
  <si>
    <t>118 GILBERT ST</t>
  </si>
  <si>
    <t>3784-022</t>
  </si>
  <si>
    <t>124 GILBERT ST</t>
  </si>
  <si>
    <t>3784-023</t>
  </si>
  <si>
    <t>134-136 GILBERT ST</t>
  </si>
  <si>
    <t>3784-023A</t>
  </si>
  <si>
    <t>50 LUCERNE ST</t>
  </si>
  <si>
    <t>3784-101</t>
  </si>
  <si>
    <t>161 GILBERT ST</t>
  </si>
  <si>
    <t>3784-119</t>
  </si>
  <si>
    <t>125 GILBERT ST</t>
  </si>
  <si>
    <t>3784-125</t>
  </si>
  <si>
    <t>111 GILBERT ST</t>
  </si>
  <si>
    <t>3784-143</t>
  </si>
  <si>
    <t>5 LUCERNE ST</t>
  </si>
  <si>
    <t>3784-154</t>
  </si>
  <si>
    <t>755-765 BRANNAN ST</t>
  </si>
  <si>
    <t>3784-181</t>
  </si>
  <si>
    <t>650-670 05TH ST</t>
  </si>
  <si>
    <t>3785-002</t>
  </si>
  <si>
    <t>410 TOWNSEND ST</t>
  </si>
  <si>
    <t>3785-002A</t>
  </si>
  <si>
    <t>690 05TH ST</t>
  </si>
  <si>
    <t>3785-003</t>
  </si>
  <si>
    <t>424 TOWNSEND ST</t>
  </si>
  <si>
    <t>3785-004</t>
  </si>
  <si>
    <t>444 TOWNSEND ST</t>
  </si>
  <si>
    <t>3785-004B</t>
  </si>
  <si>
    <t>466-472 TOWNSEND ST</t>
  </si>
  <si>
    <t>3785-005</t>
  </si>
  <si>
    <t>651 BRANNAN ST</t>
  </si>
  <si>
    <t>3785-009</t>
  </si>
  <si>
    <t>140 BLUXOME ST</t>
  </si>
  <si>
    <t>3785-016</t>
  </si>
  <si>
    <t>635 BRANNAN ST</t>
  </si>
  <si>
    <t>3785-017</t>
  </si>
  <si>
    <t>3785-018</t>
  </si>
  <si>
    <t>149 BLUXOME ST</t>
  </si>
  <si>
    <t>3785-022</t>
  </si>
  <si>
    <t>460 TOWNSEND ST</t>
  </si>
  <si>
    <t>3785-023</t>
  </si>
  <si>
    <t>157 BLUXOME ST</t>
  </si>
  <si>
    <t>3785-024</t>
  </si>
  <si>
    <t>175 BLUXOME ST</t>
  </si>
  <si>
    <t>3785-030</t>
  </si>
  <si>
    <t>601 BRANNAN ST</t>
  </si>
  <si>
    <t>3785-132</t>
  </si>
  <si>
    <t>168 BLUXOME ST</t>
  </si>
  <si>
    <t>3785-170</t>
  </si>
  <si>
    <t>673 BRANNAN ST</t>
  </si>
  <si>
    <t>3785-190</t>
  </si>
  <si>
    <t>683 BRANNAN ST</t>
  </si>
  <si>
    <t>3785-233</t>
  </si>
  <si>
    <t>178 BLUXOME ST</t>
  </si>
  <si>
    <t>3785-272</t>
  </si>
  <si>
    <t>330-332 TOWNSEND ST</t>
  </si>
  <si>
    <t>3786-014</t>
  </si>
  <si>
    <t>340 TOWNSEND ST</t>
  </si>
  <si>
    <t>3786-014B</t>
  </si>
  <si>
    <t>350 TOWNSEND ST</t>
  </si>
  <si>
    <t>3786-015</t>
  </si>
  <si>
    <t>370-378 TOWNSEND ST</t>
  </si>
  <si>
    <t>3786-016</t>
  </si>
  <si>
    <t>83-85 BLUXOME ST</t>
  </si>
  <si>
    <t>3786-018</t>
  </si>
  <si>
    <t>53-69 BLUXOME ST</t>
  </si>
  <si>
    <t>3786-019A</t>
  </si>
  <si>
    <t>17 BLUXOME ST</t>
  </si>
  <si>
    <t>3786-020</t>
  </si>
  <si>
    <t>38 BLUXOME ST</t>
  </si>
  <si>
    <t>3786-027</t>
  </si>
  <si>
    <t>525-527 BRANNAN ST</t>
  </si>
  <si>
    <t>3786-028</t>
  </si>
  <si>
    <t>620-648 04TH ST</t>
  </si>
  <si>
    <t>3786-035</t>
  </si>
  <si>
    <t>62 BLUXOME ST</t>
  </si>
  <si>
    <t>3786-036</t>
  </si>
  <si>
    <t>645-649 05TH ST</t>
  </si>
  <si>
    <t>3786-037</t>
  </si>
  <si>
    <t>36 BLUXOME ST</t>
  </si>
  <si>
    <t>3786-023</t>
  </si>
  <si>
    <t>388 TOWNSEND ST</t>
  </si>
  <si>
    <t>3786-048</t>
  </si>
  <si>
    <t>695 05TH ST</t>
  </si>
  <si>
    <t>3786-069</t>
  </si>
  <si>
    <t>655 05TH ST</t>
  </si>
  <si>
    <t>3786-091</t>
  </si>
  <si>
    <t>501 BRANNAN ST</t>
  </si>
  <si>
    <t>3786-321</t>
  </si>
  <si>
    <t>600 03RD ST</t>
  </si>
  <si>
    <t>3787-001</t>
  </si>
  <si>
    <t>604 03RD ST</t>
  </si>
  <si>
    <t>3787-002</t>
  </si>
  <si>
    <t>3787-003</t>
  </si>
  <si>
    <t>618 03RD ST</t>
  </si>
  <si>
    <t>3787-004</t>
  </si>
  <si>
    <t>620-630 03RD ST</t>
  </si>
  <si>
    <t>3787-005</t>
  </si>
  <si>
    <t>640 03RD ST</t>
  </si>
  <si>
    <t>3787-007</t>
  </si>
  <si>
    <t>660 03RD ST</t>
  </si>
  <si>
    <t>3787-008</t>
  </si>
  <si>
    <t>210-216 TOWNSEND ST</t>
  </si>
  <si>
    <t>3787-012</t>
  </si>
  <si>
    <t>224 TOWNSEND ST</t>
  </si>
  <si>
    <t>3787-013</t>
  </si>
  <si>
    <t>2 CLYDE ST</t>
  </si>
  <si>
    <t>3787-014</t>
  </si>
  <si>
    <t>10 CLYDE ST</t>
  </si>
  <si>
    <t>3787-015</t>
  </si>
  <si>
    <t>16 CLYDE ST</t>
  </si>
  <si>
    <t>3787-016</t>
  </si>
  <si>
    <t>228-248 TOWNSEND ST</t>
  </si>
  <si>
    <t>3787-018</t>
  </si>
  <si>
    <t>45 LUSK ST</t>
  </si>
  <si>
    <t>3787-019</t>
  </si>
  <si>
    <t>36 CLYDE ST</t>
  </si>
  <si>
    <t>3787-021</t>
  </si>
  <si>
    <t>25 LUSK ST</t>
  </si>
  <si>
    <t>3787-022</t>
  </si>
  <si>
    <t>5 LUSK ST</t>
  </si>
  <si>
    <t>3787-023</t>
  </si>
  <si>
    <t>260 TOWNSEND ST</t>
  </si>
  <si>
    <t>3787-024</t>
  </si>
  <si>
    <t>655 04TH ST</t>
  </si>
  <si>
    <t>3787-026</t>
  </si>
  <si>
    <t>475 BRANNAN ST</t>
  </si>
  <si>
    <t>3787-031</t>
  </si>
  <si>
    <t>425-427 BRANNAN ST</t>
  </si>
  <si>
    <t>3787-033</t>
  </si>
  <si>
    <t>332 RITCH ST</t>
  </si>
  <si>
    <t>3787-037</t>
  </si>
  <si>
    <t>360 RITCH ST</t>
  </si>
  <si>
    <t>3787-040</t>
  </si>
  <si>
    <t>350 RITCH ST</t>
  </si>
  <si>
    <t>3787-040A</t>
  </si>
  <si>
    <t>372 RITCH ST</t>
  </si>
  <si>
    <t>3787-044</t>
  </si>
  <si>
    <t>415 BRANNAN ST</t>
  </si>
  <si>
    <t>3787-048</t>
  </si>
  <si>
    <t>411 BRANNAN ST</t>
  </si>
  <si>
    <t>3787-049</t>
  </si>
  <si>
    <t>601 04TH ST</t>
  </si>
  <si>
    <t>3787-053</t>
  </si>
  <si>
    <t>38 LUSK ST</t>
  </si>
  <si>
    <t>3787-144</t>
  </si>
  <si>
    <t>435 BRANNAN ST</t>
  </si>
  <si>
    <t>3787-151</t>
  </si>
  <si>
    <t>340 RITCH ST</t>
  </si>
  <si>
    <t>3787-152</t>
  </si>
  <si>
    <t>292 TOWNSEND ST</t>
  </si>
  <si>
    <t>3787-163</t>
  </si>
  <si>
    <t>18 CLYDE ST</t>
  </si>
  <si>
    <t>3787-243</t>
  </si>
  <si>
    <t>640 02ND ST</t>
  </si>
  <si>
    <t>3788-002</t>
  </si>
  <si>
    <t>698 02ND ST</t>
  </si>
  <si>
    <t>3788-006</t>
  </si>
  <si>
    <t>144 TOWNSEND ST</t>
  </si>
  <si>
    <t>3788-009A</t>
  </si>
  <si>
    <t>148 TOWNSEND ST</t>
  </si>
  <si>
    <t>3788-010</t>
  </si>
  <si>
    <t>180 TOWNSEND ST</t>
  </si>
  <si>
    <t>3788-013</t>
  </si>
  <si>
    <t>689-699 03RD ST</t>
  </si>
  <si>
    <t>3788-014</t>
  </si>
  <si>
    <t>679-685 03RD ST</t>
  </si>
  <si>
    <t>3788-015</t>
  </si>
  <si>
    <t>601-605 03RD ST</t>
  </si>
  <si>
    <t>3788-020</t>
  </si>
  <si>
    <t>375 BRANNAN ST</t>
  </si>
  <si>
    <t>3788-021</t>
  </si>
  <si>
    <t>3788-022</t>
  </si>
  <si>
    <t>3788-023</t>
  </si>
  <si>
    <t>361-365 BRANNAN ST</t>
  </si>
  <si>
    <t>3788-024</t>
  </si>
  <si>
    <t>355 BRANNAN ST</t>
  </si>
  <si>
    <t>3788-024A</t>
  </si>
  <si>
    <t>301 BRANNAN ST</t>
  </si>
  <si>
    <t>3788-037</t>
  </si>
  <si>
    <t>634-636 02ND ST</t>
  </si>
  <si>
    <t>3788-038</t>
  </si>
  <si>
    <t>345 BRANNAN ST</t>
  </si>
  <si>
    <t>3788-039</t>
  </si>
  <si>
    <t>665 03RD ST</t>
  </si>
  <si>
    <t>3788-041</t>
  </si>
  <si>
    <t>329-333 BRANNAN ST</t>
  </si>
  <si>
    <t>3788-042</t>
  </si>
  <si>
    <t>670-678 02ND ST</t>
  </si>
  <si>
    <t>3788-043</t>
  </si>
  <si>
    <t>680 02ND ST</t>
  </si>
  <si>
    <t>3788-044</t>
  </si>
  <si>
    <t>625 03RD ST</t>
  </si>
  <si>
    <t>3788-045</t>
  </si>
  <si>
    <t>650 02ND ST</t>
  </si>
  <si>
    <t>3788-050</t>
  </si>
  <si>
    <t>164 TOWNSEND ST</t>
  </si>
  <si>
    <t>3788-074</t>
  </si>
  <si>
    <t>1 CLARENCE PL</t>
  </si>
  <si>
    <t>3788-089</t>
  </si>
  <si>
    <t>7 CLARENCE PL</t>
  </si>
  <si>
    <t>3788-106</t>
  </si>
  <si>
    <t>655 03RD ST</t>
  </si>
  <si>
    <t>3788-110</t>
  </si>
  <si>
    <t>625-635 02ND ST</t>
  </si>
  <si>
    <t>3789-007</t>
  </si>
  <si>
    <t>601-615 02ND ST</t>
  </si>
  <si>
    <t>3789-008</t>
  </si>
  <si>
    <t>275 BRANNAN ST</t>
  </si>
  <si>
    <t>3789-009</t>
  </si>
  <si>
    <t>48 COLIN P KELLY JR ST</t>
  </si>
  <si>
    <t>3789-010</t>
  </si>
  <si>
    <t>267 BRANNAN ST</t>
  </si>
  <si>
    <t>3789-027</t>
  </si>
  <si>
    <t>650 DELANCEY ST</t>
  </si>
  <si>
    <t>3789-448</t>
  </si>
  <si>
    <t>149-151 BRANNAN ST</t>
  </si>
  <si>
    <t>3791-001</t>
  </si>
  <si>
    <t>3791-002</t>
  </si>
  <si>
    <t>88 KING ST</t>
  </si>
  <si>
    <t>3793-235</t>
  </si>
  <si>
    <t>102 KING ST</t>
  </si>
  <si>
    <t>3794-002</t>
  </si>
  <si>
    <t>760 02ND ST</t>
  </si>
  <si>
    <t>3794-002B</t>
  </si>
  <si>
    <t>735-761 03RD ST</t>
  </si>
  <si>
    <t>3794-005</t>
  </si>
  <si>
    <t>701 03RD ST</t>
  </si>
  <si>
    <t>3794-006</t>
  </si>
  <si>
    <t>118 KING ST</t>
  </si>
  <si>
    <t>3794-010</t>
  </si>
  <si>
    <t>111 TOWNSEND ST</t>
  </si>
  <si>
    <t>3794-014</t>
  </si>
  <si>
    <t>101 TOWNSEND ST</t>
  </si>
  <si>
    <t>3794-015</t>
  </si>
  <si>
    <t>139 TOWNSEND ST</t>
  </si>
  <si>
    <t>3794-021</t>
  </si>
  <si>
    <t>133-135 TOWNSEND ST</t>
  </si>
  <si>
    <t>3794-022</t>
  </si>
  <si>
    <t>128 KING ST</t>
  </si>
  <si>
    <t>3794-023</t>
  </si>
  <si>
    <t>136-138 KING ST</t>
  </si>
  <si>
    <t>3794-024</t>
  </si>
  <si>
    <t>160 KING ST</t>
  </si>
  <si>
    <t>3794-025</t>
  </si>
  <si>
    <t>625 TOWNSEND ST</t>
  </si>
  <si>
    <t>3799-008</t>
  </si>
  <si>
    <t>650 KING ST</t>
  </si>
  <si>
    <t>3799-009</t>
  </si>
  <si>
    <t>980 03RD ST</t>
  </si>
  <si>
    <t>94158</t>
  </si>
  <si>
    <t>3803-005</t>
  </si>
  <si>
    <t>3809-006</t>
  </si>
  <si>
    <t>MISSION BAY REDEVELOPMENT</t>
  </si>
  <si>
    <t>MB-RA</t>
  </si>
  <si>
    <t>3834-039</t>
  </si>
  <si>
    <t>3834-ROWB</t>
  </si>
  <si>
    <t>1717 HARRISON ST</t>
  </si>
  <si>
    <t>3901-003</t>
  </si>
  <si>
    <t xml:space="preserve">1717 UNKNOWN </t>
  </si>
  <si>
    <t>3901-004</t>
  </si>
  <si>
    <t>3901-005</t>
  </si>
  <si>
    <t>720-726 15TH ST</t>
  </si>
  <si>
    <t>3920-007A</t>
  </si>
  <si>
    <t>185-191 HAMPSHIRE ST</t>
  </si>
  <si>
    <t>3920-007B</t>
  </si>
  <si>
    <t>740 15TH ST</t>
  </si>
  <si>
    <t>3920-007C</t>
  </si>
  <si>
    <t>141 HAMPSHIRE ST</t>
  </si>
  <si>
    <t>3920-010</t>
  </si>
  <si>
    <t>145 HAMPSHIRE ST</t>
  </si>
  <si>
    <t>3920-012</t>
  </si>
  <si>
    <t>2300 16TH ST</t>
  </si>
  <si>
    <t>3930A-002</t>
  </si>
  <si>
    <t>3941-027</t>
  </si>
  <si>
    <t>3948-001A</t>
  </si>
  <si>
    <t>1000 17TH ST</t>
  </si>
  <si>
    <t>3948-002</t>
  </si>
  <si>
    <t>99 MISSISSIPPI ST</t>
  </si>
  <si>
    <t>3948-002B</t>
  </si>
  <si>
    <t>55 MISSISSIPPI ST</t>
  </si>
  <si>
    <t>3948-003</t>
  </si>
  <si>
    <t>75 MISSISSIPPI ST</t>
  </si>
  <si>
    <t>3948-003B</t>
  </si>
  <si>
    <t>1500 07TH ST</t>
  </si>
  <si>
    <t>3948-003C</t>
  </si>
  <si>
    <t>903 16TH ST</t>
  </si>
  <si>
    <t>3949-001A</t>
  </si>
  <si>
    <t>1188-1200 17TH ST</t>
  </si>
  <si>
    <t>3949-002</t>
  </si>
  <si>
    <t>975 16TH ST</t>
  </si>
  <si>
    <t>3950-001</t>
  </si>
  <si>
    <t>49 MISSOURI ST</t>
  </si>
  <si>
    <t>3950-010</t>
  </si>
  <si>
    <t>999 16TH ST</t>
  </si>
  <si>
    <t>3950-019</t>
  </si>
  <si>
    <t>1240-1250 17TH ST</t>
  </si>
  <si>
    <t>3950-039</t>
  </si>
  <si>
    <t>1001 16TH ST</t>
  </si>
  <si>
    <t>3951-001</t>
  </si>
  <si>
    <t>1099 16TH ST</t>
  </si>
  <si>
    <t>3951-003</t>
  </si>
  <si>
    <t>1079 16TH ST</t>
  </si>
  <si>
    <t>3951-004</t>
  </si>
  <si>
    <t>72-88 MISSOURI ST</t>
  </si>
  <si>
    <t>3951-005</t>
  </si>
  <si>
    <t>1350 17TH ST</t>
  </si>
  <si>
    <t>3951-006</t>
  </si>
  <si>
    <t>2-86 CONNECTICUT ST</t>
  </si>
  <si>
    <t>3952-001</t>
  </si>
  <si>
    <t>1400 17TH ST</t>
  </si>
  <si>
    <t>3952-001A</t>
  </si>
  <si>
    <t>1-41 ARKANSAS ST</t>
  </si>
  <si>
    <t>3952-001C</t>
  </si>
  <si>
    <t>1550 17TH ST</t>
  </si>
  <si>
    <t>3953-002B</t>
  </si>
  <si>
    <t>115-117 WISCONSIN ST</t>
  </si>
  <si>
    <t>3953-003</t>
  </si>
  <si>
    <t>121 WISCONSIN ST</t>
  </si>
  <si>
    <t>3953-004</t>
  </si>
  <si>
    <t>1600-1602 17TH ST</t>
  </si>
  <si>
    <t>3954-005</t>
  </si>
  <si>
    <t>1604 17TH ST</t>
  </si>
  <si>
    <t>3954-006</t>
  </si>
  <si>
    <t>1640-1680 17TH ST</t>
  </si>
  <si>
    <t>3954-009</t>
  </si>
  <si>
    <t>166 WISCONSIN ST</t>
  </si>
  <si>
    <t>3954-017</t>
  </si>
  <si>
    <t>1630 17TH ST</t>
  </si>
  <si>
    <t>3954-018</t>
  </si>
  <si>
    <t>1401-1415 16TH ST</t>
  </si>
  <si>
    <t>3955-001</t>
  </si>
  <si>
    <t>1740 17TH ST</t>
  </si>
  <si>
    <t>3955-002</t>
  </si>
  <si>
    <t>1830 17TH ST</t>
  </si>
  <si>
    <t>3956-003</t>
  </si>
  <si>
    <t>1850 17TH ST</t>
  </si>
  <si>
    <t>3956-004</t>
  </si>
  <si>
    <t>375 RHODE ISLAND ST</t>
  </si>
  <si>
    <t>3956-005</t>
  </si>
  <si>
    <t>300 DE HARO ST</t>
  </si>
  <si>
    <t>3956-008</t>
  </si>
  <si>
    <t>370 DE HARO ST</t>
  </si>
  <si>
    <t>3956-015</t>
  </si>
  <si>
    <t>1950 17TH ST</t>
  </si>
  <si>
    <t>3957-002</t>
  </si>
  <si>
    <t>312 UTAH ST</t>
  </si>
  <si>
    <t>3961-001A</t>
  </si>
  <si>
    <t>314 UTAH ST</t>
  </si>
  <si>
    <t>3961-001B</t>
  </si>
  <si>
    <t>318-320 UTAH ST</t>
  </si>
  <si>
    <t>3961-001C</t>
  </si>
  <si>
    <t>322-324 UTAH ST</t>
  </si>
  <si>
    <t>3961-002</t>
  </si>
  <si>
    <t>326-328 UTAH ST</t>
  </si>
  <si>
    <t>3961-003</t>
  </si>
  <si>
    <t>330 UTAH ST</t>
  </si>
  <si>
    <t>3961-004</t>
  </si>
  <si>
    <t>2330-2346 17TH ST</t>
  </si>
  <si>
    <t>3961-011</t>
  </si>
  <si>
    <t>2101 16TH ST</t>
  </si>
  <si>
    <t>3962-007</t>
  </si>
  <si>
    <t>388 POTRERO AVE</t>
  </si>
  <si>
    <t>3962-011</t>
  </si>
  <si>
    <t>3962-014</t>
  </si>
  <si>
    <t>1728 BRYANT ST</t>
  </si>
  <si>
    <t>3965-005</t>
  </si>
  <si>
    <t>1736-1738 BRYANT ST</t>
  </si>
  <si>
    <t>3965-007</t>
  </si>
  <si>
    <t>1744-1746 BRYANT ST</t>
  </si>
  <si>
    <t>3965-009</t>
  </si>
  <si>
    <t>1798 BRYANT ST</t>
  </si>
  <si>
    <t>3965-010</t>
  </si>
  <si>
    <t>2720 17TH ST</t>
  </si>
  <si>
    <t>3965-011</t>
  </si>
  <si>
    <t>2712 17TH ST</t>
  </si>
  <si>
    <t>3965-012</t>
  </si>
  <si>
    <t>309-321 FLORIDA ST</t>
  </si>
  <si>
    <t>3965-022</t>
  </si>
  <si>
    <t>2730 17TH ST</t>
  </si>
  <si>
    <t>3965-023</t>
  </si>
  <si>
    <t>2742 17TH ST</t>
  </si>
  <si>
    <t>3965-024</t>
  </si>
  <si>
    <t>2401-2405 16TH ST</t>
  </si>
  <si>
    <t>3965-051</t>
  </si>
  <si>
    <t>2435-2445 16TH ST</t>
  </si>
  <si>
    <t>3965-052</t>
  </si>
  <si>
    <t>320 ALABAMA ST</t>
  </si>
  <si>
    <t>3967-020</t>
  </si>
  <si>
    <t>2051 HARRISON ST</t>
  </si>
  <si>
    <t>3967-028</t>
  </si>
  <si>
    <t>380 ALABAMA ST</t>
  </si>
  <si>
    <t>3967-052</t>
  </si>
  <si>
    <t>401-499 ALABAMA ST</t>
  </si>
  <si>
    <t>3969-001</t>
  </si>
  <si>
    <t>1800 BRYANT ST</t>
  </si>
  <si>
    <t>3970-009</t>
  </si>
  <si>
    <t>440 UTAH ST</t>
  </si>
  <si>
    <t>3974-007</t>
  </si>
  <si>
    <t>448 UTAH ST</t>
  </si>
  <si>
    <t>3974-008</t>
  </si>
  <si>
    <t>460 UTAH ST</t>
  </si>
  <si>
    <t>3974-010</t>
  </si>
  <si>
    <t>466-468 UTAH ST</t>
  </si>
  <si>
    <t>3974-011</t>
  </si>
  <si>
    <t>472 UTAH ST</t>
  </si>
  <si>
    <t>3974-012</t>
  </si>
  <si>
    <t>478 UTAH ST</t>
  </si>
  <si>
    <t>3974-013</t>
  </si>
  <si>
    <t>2330-2332 MARIPOSA ST</t>
  </si>
  <si>
    <t>3974-016</t>
  </si>
  <si>
    <t>467 POTRERO AVE</t>
  </si>
  <si>
    <t>3974-018</t>
  </si>
  <si>
    <t>459-461 POTRERO AVE</t>
  </si>
  <si>
    <t>3974-019</t>
  </si>
  <si>
    <t>453-457 POTRERO AVE</t>
  </si>
  <si>
    <t>3974-020</t>
  </si>
  <si>
    <t>447 POTRERO AVE</t>
  </si>
  <si>
    <t>3974-021</t>
  </si>
  <si>
    <t>435 POTRERO AVE</t>
  </si>
  <si>
    <t>3974-022</t>
  </si>
  <si>
    <t>425 POTRERO AVE</t>
  </si>
  <si>
    <t>3974-023</t>
  </si>
  <si>
    <t>401 POTRERO AVE</t>
  </si>
  <si>
    <t>3974-024</t>
  </si>
  <si>
    <t>422 UTAH ST</t>
  </si>
  <si>
    <t>3974-025</t>
  </si>
  <si>
    <t>426 UTAH ST</t>
  </si>
  <si>
    <t>3974-026</t>
  </si>
  <si>
    <t>479 POTRERO AVE</t>
  </si>
  <si>
    <t>3974-029</t>
  </si>
  <si>
    <t>487 POTRERO AVE</t>
  </si>
  <si>
    <t>3974-030</t>
  </si>
  <si>
    <t>485 POTRERO AVE</t>
  </si>
  <si>
    <t>3974-043</t>
  </si>
  <si>
    <t>2201 17TH ST</t>
  </si>
  <si>
    <t>3975-001</t>
  </si>
  <si>
    <t>424 SAN BRUNO AVE</t>
  </si>
  <si>
    <t>3975-001A</t>
  </si>
  <si>
    <t>430 SAN BRUNO AVE</t>
  </si>
  <si>
    <t>3975-001C</t>
  </si>
  <si>
    <t>436 SAN BRUNO AVE</t>
  </si>
  <si>
    <t>3975-001D</t>
  </si>
  <si>
    <t>464 SAN BRUNO AVE</t>
  </si>
  <si>
    <t>3975-001E</t>
  </si>
  <si>
    <t>472 SAN BRUNO AVE</t>
  </si>
  <si>
    <t>3975-001F</t>
  </si>
  <si>
    <t>466 SAN BRUNO AVE</t>
  </si>
  <si>
    <t>3975-001G</t>
  </si>
  <si>
    <t>454 SAN BRUNO AVE</t>
  </si>
  <si>
    <t>3975-001H</t>
  </si>
  <si>
    <t>2200 MARIPOSA ST</t>
  </si>
  <si>
    <t>3975-001I</t>
  </si>
  <si>
    <t>2208 MARIPOSA ST</t>
  </si>
  <si>
    <t>3975-001J</t>
  </si>
  <si>
    <t>444 SAN BRUNO AVE</t>
  </si>
  <si>
    <t>3975-001L</t>
  </si>
  <si>
    <t>477 UTAH ST</t>
  </si>
  <si>
    <t>3975-004</t>
  </si>
  <si>
    <t>459 UTAH ST</t>
  </si>
  <si>
    <t>3975-007</t>
  </si>
  <si>
    <t>2235 17TH ST</t>
  </si>
  <si>
    <t>3975-012</t>
  </si>
  <si>
    <t>2203 17TH ST</t>
  </si>
  <si>
    <t>3975-013</t>
  </si>
  <si>
    <t>427 UTAH ST</t>
  </si>
  <si>
    <t>3975-015</t>
  </si>
  <si>
    <t>460 VERMONT ST</t>
  </si>
  <si>
    <t>3976-030</t>
  </si>
  <si>
    <t>470 VERMONT ST</t>
  </si>
  <si>
    <t>3976-031</t>
  </si>
  <si>
    <t>480 VERMONT ST</t>
  </si>
  <si>
    <t>3976-032</t>
  </si>
  <si>
    <t>490 VERMONT ST</t>
  </si>
  <si>
    <t>3976-033</t>
  </si>
  <si>
    <t>2001 17TH ST</t>
  </si>
  <si>
    <t>3977-001</t>
  </si>
  <si>
    <t>476 KANSAS ST</t>
  </si>
  <si>
    <t>3977-001B</t>
  </si>
  <si>
    <t>2013 17TH ST</t>
  </si>
  <si>
    <t>3977-001D</t>
  </si>
  <si>
    <t>2009 17TH ST</t>
  </si>
  <si>
    <t>3977-001E</t>
  </si>
  <si>
    <t>444 KANSAS ST</t>
  </si>
  <si>
    <t>3977-001I</t>
  </si>
  <si>
    <t>2005 17TH ST</t>
  </si>
  <si>
    <t>3977-001J</t>
  </si>
  <si>
    <t>480 KANSAS ST</t>
  </si>
  <si>
    <t>3977-002</t>
  </si>
  <si>
    <t>484 KANSAS ST</t>
  </si>
  <si>
    <t>3977-003</t>
  </si>
  <si>
    <t>490 KANSAS ST</t>
  </si>
  <si>
    <t>3977-003A</t>
  </si>
  <si>
    <t>494 KANSAS ST</t>
  </si>
  <si>
    <t>3977-003B</t>
  </si>
  <si>
    <t>2018 MARIPOSA ST</t>
  </si>
  <si>
    <t>3977-004</t>
  </si>
  <si>
    <t>479 VERMONT ST</t>
  </si>
  <si>
    <t>3977-005B</t>
  </si>
  <si>
    <t>477 VERMONT ST</t>
  </si>
  <si>
    <t>3977-005C</t>
  </si>
  <si>
    <t>461 VERMONT ST</t>
  </si>
  <si>
    <t>3977-007</t>
  </si>
  <si>
    <t>449 VERMONT ST</t>
  </si>
  <si>
    <t>3977-009</t>
  </si>
  <si>
    <t>447 VERMONT ST</t>
  </si>
  <si>
    <t>3977-010</t>
  </si>
  <si>
    <t>435 VERMONT ST</t>
  </si>
  <si>
    <t>3977-012</t>
  </si>
  <si>
    <t>2021-2023 17TH ST</t>
  </si>
  <si>
    <t>3977-016</t>
  </si>
  <si>
    <t>2015-2019 17TH ST</t>
  </si>
  <si>
    <t>3977-017</t>
  </si>
  <si>
    <t>450 KANSAS ST</t>
  </si>
  <si>
    <t>3977-018</t>
  </si>
  <si>
    <t>2025 17TH ST</t>
  </si>
  <si>
    <t>3977-020</t>
  </si>
  <si>
    <t>2024 MARIPOSA ST</t>
  </si>
  <si>
    <t>3977-021</t>
  </si>
  <si>
    <t>497 VERMONT ST</t>
  </si>
  <si>
    <t>3977-022</t>
  </si>
  <si>
    <t>491-493 VERMONT ST</t>
  </si>
  <si>
    <t>3977-023</t>
  </si>
  <si>
    <t>1849 17TH ST</t>
  </si>
  <si>
    <t>3979-001</t>
  </si>
  <si>
    <t>1401-1423 17TH ST</t>
  </si>
  <si>
    <t>3983-001</t>
  </si>
  <si>
    <t>150 CONNECTICUT ST</t>
  </si>
  <si>
    <t>3983-007A</t>
  </si>
  <si>
    <t>166 CONNECTICUT ST</t>
  </si>
  <si>
    <t>3983-009</t>
  </si>
  <si>
    <t>185-189 ARKANSAS ST</t>
  </si>
  <si>
    <t>3983-013</t>
  </si>
  <si>
    <t>153-155 ARKANSAS ST</t>
  </si>
  <si>
    <t>3983-014</t>
  </si>
  <si>
    <t>151 ARKANSAS ST</t>
  </si>
  <si>
    <t>3983-015</t>
  </si>
  <si>
    <t>149 ARKANSAS ST</t>
  </si>
  <si>
    <t>3983-016</t>
  </si>
  <si>
    <t>145 ARKANSAS ST</t>
  </si>
  <si>
    <t>3983-017</t>
  </si>
  <si>
    <t>1425-1433 17TH ST</t>
  </si>
  <si>
    <t>3983-023</t>
  </si>
  <si>
    <t>194 CONNECTICUT ST</t>
  </si>
  <si>
    <t>3983-028</t>
  </si>
  <si>
    <t>1301 17TH ST</t>
  </si>
  <si>
    <t>3984-001</t>
  </si>
  <si>
    <t>136 MISSOURI ST</t>
  </si>
  <si>
    <t>3984-001A</t>
  </si>
  <si>
    <t>146 MISSOURI ST</t>
  </si>
  <si>
    <t>3984-003</t>
  </si>
  <si>
    <t>162 MISSOURI ST</t>
  </si>
  <si>
    <t>3984-006</t>
  </si>
  <si>
    <t>168 MISSOURI ST</t>
  </si>
  <si>
    <t>3984-006A</t>
  </si>
  <si>
    <t>1300 MARIPOSA ST</t>
  </si>
  <si>
    <t>3984-006B</t>
  </si>
  <si>
    <t>1308 MARIPOSA ST</t>
  </si>
  <si>
    <t>3984-007</t>
  </si>
  <si>
    <t>155 CONNECTICUT ST</t>
  </si>
  <si>
    <t>3984-008</t>
  </si>
  <si>
    <t>1324 MARIPOSA ST</t>
  </si>
  <si>
    <t>3984-008A</t>
  </si>
  <si>
    <t>145 CONNECTICUT ST</t>
  </si>
  <si>
    <t>3984-009</t>
  </si>
  <si>
    <t>143 CONNECTICUT ST</t>
  </si>
  <si>
    <t>3984-010</t>
  </si>
  <si>
    <t>141 CONNECTICUT ST</t>
  </si>
  <si>
    <t>3984-011</t>
  </si>
  <si>
    <t>139 CONNECTICUT ST</t>
  </si>
  <si>
    <t>3984-012</t>
  </si>
  <si>
    <t>137 CONNECTICUT ST</t>
  </si>
  <si>
    <t>3984-013</t>
  </si>
  <si>
    <t>125-127 CONNECTICUT ST</t>
  </si>
  <si>
    <t>3984-016</t>
  </si>
  <si>
    <t>133 CONNECTICUT ST</t>
  </si>
  <si>
    <t>3984-018</t>
  </si>
  <si>
    <t>129 CONNECTICUT ST</t>
  </si>
  <si>
    <t>3984-021</t>
  </si>
  <si>
    <t>121 CONNECTICUT ST</t>
  </si>
  <si>
    <t>3984-031</t>
  </si>
  <si>
    <t>3984-036</t>
  </si>
  <si>
    <t>100 TEXAS ST</t>
  </si>
  <si>
    <t>3985-001</t>
  </si>
  <si>
    <t>118 TEXAS ST</t>
  </si>
  <si>
    <t>3985-003</t>
  </si>
  <si>
    <t>126 TEXAS ST</t>
  </si>
  <si>
    <t>3985-005</t>
  </si>
  <si>
    <t>158 TEXAS ST</t>
  </si>
  <si>
    <t>3985-009</t>
  </si>
  <si>
    <t>1206 MARIPOSA ST</t>
  </si>
  <si>
    <t>3985-011</t>
  </si>
  <si>
    <t>1218 MARIPOSA ST</t>
  </si>
  <si>
    <t>3985-013</t>
  </si>
  <si>
    <t>1234 MARIPOSA ST</t>
  </si>
  <si>
    <t>3985-016</t>
  </si>
  <si>
    <t>3985-019A</t>
  </si>
  <si>
    <t>155 MISSOURI ST</t>
  </si>
  <si>
    <t>3985-020</t>
  </si>
  <si>
    <t>153 MISSOURI ST</t>
  </si>
  <si>
    <t>3985-021</t>
  </si>
  <si>
    <t>145 MISSOURI ST</t>
  </si>
  <si>
    <t>3985-022</t>
  </si>
  <si>
    <t>147 MISSOURI ST</t>
  </si>
  <si>
    <t>3985-023</t>
  </si>
  <si>
    <t>1239 17TH ST</t>
  </si>
  <si>
    <t>3985-027</t>
  </si>
  <si>
    <t>1231-1233 17TH ST</t>
  </si>
  <si>
    <t>3985-028</t>
  </si>
  <si>
    <t>161 MISSOURI ST</t>
  </si>
  <si>
    <t>3985-031</t>
  </si>
  <si>
    <t>128 TEXAS ST</t>
  </si>
  <si>
    <t>3985-032</t>
  </si>
  <si>
    <t>1224 MARIPOSA ST</t>
  </si>
  <si>
    <t>3985-034</t>
  </si>
  <si>
    <t>156 TEXAS ST</t>
  </si>
  <si>
    <t>3985-040</t>
  </si>
  <si>
    <t>1111 17TH ST</t>
  </si>
  <si>
    <t>3986-001</t>
  </si>
  <si>
    <t>190-198 MISSISSIPPI ST</t>
  </si>
  <si>
    <t>3986-008</t>
  </si>
  <si>
    <t>1142-1144 MARIPOSA ST</t>
  </si>
  <si>
    <t>3986-011</t>
  </si>
  <si>
    <t>150 MISSISSIPPI ST</t>
  </si>
  <si>
    <t>3986-014</t>
  </si>
  <si>
    <t>165 TEXAS ST</t>
  </si>
  <si>
    <t>3986-016</t>
  </si>
  <si>
    <t>185 MISSISSIPPI ST</t>
  </si>
  <si>
    <t>3987-003A</t>
  </si>
  <si>
    <t>135 MISSISSIPPI ST</t>
  </si>
  <si>
    <t>3987-007</t>
  </si>
  <si>
    <t>1045 17TH ST</t>
  </si>
  <si>
    <t>3987-008</t>
  </si>
  <si>
    <t>150 PENNSYLVANIA AVE</t>
  </si>
  <si>
    <t>3987-009A</t>
  </si>
  <si>
    <t>1000 MARIPOSA ST</t>
  </si>
  <si>
    <t>3987-009B</t>
  </si>
  <si>
    <t>1040 MARIPOSA ST</t>
  </si>
  <si>
    <t>3987-012</t>
  </si>
  <si>
    <t>165 MISSISSIPPI ST</t>
  </si>
  <si>
    <t>3987-013</t>
  </si>
  <si>
    <t>3987-024</t>
  </si>
  <si>
    <t>1025 17TH ST</t>
  </si>
  <si>
    <t>3987-025</t>
  </si>
  <si>
    <t>199 MISSISSIPPI ST</t>
  </si>
  <si>
    <t>3987-038</t>
  </si>
  <si>
    <t>140 PENNSYLVANIA AVE</t>
  </si>
  <si>
    <t>3987-087</t>
  </si>
  <si>
    <t>2085 03RD ST</t>
  </si>
  <si>
    <t>3994-002</t>
  </si>
  <si>
    <t>2001 03RD ST</t>
  </si>
  <si>
    <t>3994-009</t>
  </si>
  <si>
    <t>600 ILLINOIS ST</t>
  </si>
  <si>
    <t>3994-011</t>
  </si>
  <si>
    <t>610 ILLINOIS ST</t>
  </si>
  <si>
    <t>3994-015</t>
  </si>
  <si>
    <t>2011 03RD ST</t>
  </si>
  <si>
    <t>3994-031</t>
  </si>
  <si>
    <t>2071-2075 03RD ST</t>
  </si>
  <si>
    <t>3994-044</t>
  </si>
  <si>
    <t>2092 03RD ST</t>
  </si>
  <si>
    <t>3995-007</t>
  </si>
  <si>
    <t>691 TENNESSEE ST</t>
  </si>
  <si>
    <t>3995-020</t>
  </si>
  <si>
    <t>615 TENNESSEE ST</t>
  </si>
  <si>
    <t>3995-033</t>
  </si>
  <si>
    <t>685 TENNESSEE ST</t>
  </si>
  <si>
    <t>3995-046</t>
  </si>
  <si>
    <t>675 TENNESSEE ST</t>
  </si>
  <si>
    <t>3995-049</t>
  </si>
  <si>
    <t>635 TENNESSEE ST</t>
  </si>
  <si>
    <t>3995-061</t>
  </si>
  <si>
    <t>655 TENNESSEE ST</t>
  </si>
  <si>
    <t>3995-073</t>
  </si>
  <si>
    <t>2068 03RD ST</t>
  </si>
  <si>
    <t>3995-092</t>
  </si>
  <si>
    <t>2030 03RD ST</t>
  </si>
  <si>
    <t>3995-110</t>
  </si>
  <si>
    <t>690 TENNESSEE ST</t>
  </si>
  <si>
    <t>3996-006</t>
  </si>
  <si>
    <t>640 TENNESSEE ST</t>
  </si>
  <si>
    <t>3996-012</t>
  </si>
  <si>
    <t>601-625 MARIPOSA ST</t>
  </si>
  <si>
    <t>3996-013</t>
  </si>
  <si>
    <t>630 TENNESSEE ST</t>
  </si>
  <si>
    <t>3996-014</t>
  </si>
  <si>
    <t>645 MARIPOSA ST</t>
  </si>
  <si>
    <t>3996-015</t>
  </si>
  <si>
    <t>535 MINNESOTA ST</t>
  </si>
  <si>
    <t>3996-016</t>
  </si>
  <si>
    <t>555 MINNESOTA ST</t>
  </si>
  <si>
    <t>3996-017</t>
  </si>
  <si>
    <t>750 18TH ST</t>
  </si>
  <si>
    <t>3996-018</t>
  </si>
  <si>
    <t>590 MINNESOTA ST</t>
  </si>
  <si>
    <t>3997-003</t>
  </si>
  <si>
    <t>777 MARIPOSA ST</t>
  </si>
  <si>
    <t>3997-004</t>
  </si>
  <si>
    <t>3997-005</t>
  </si>
  <si>
    <t>3998-005</t>
  </si>
  <si>
    <t>3998-008</t>
  </si>
  <si>
    <t>3998-009</t>
  </si>
  <si>
    <t>3998-013</t>
  </si>
  <si>
    <t>570 INDIANA ST</t>
  </si>
  <si>
    <t>3998-017</t>
  </si>
  <si>
    <t>580 INDIANA ST</t>
  </si>
  <si>
    <t>3998-018</t>
  </si>
  <si>
    <t>500-550 INDIANA ST</t>
  </si>
  <si>
    <t>3998-021</t>
  </si>
  <si>
    <t>3999-002</t>
  </si>
  <si>
    <t>279 PENNSYLVANIA AVE</t>
  </si>
  <si>
    <t>3999-006</t>
  </si>
  <si>
    <t>3999-007</t>
  </si>
  <si>
    <t>935 MARIPOSA ST</t>
  </si>
  <si>
    <t>3999-015</t>
  </si>
  <si>
    <t>1112-1116 18TH ST</t>
  </si>
  <si>
    <t>4000-012</t>
  </si>
  <si>
    <t>285 MISSISSIPPI ST</t>
  </si>
  <si>
    <t>4000-015</t>
  </si>
  <si>
    <t>249 MISSISSIPPI ST</t>
  </si>
  <si>
    <t>4000-017</t>
  </si>
  <si>
    <t>209 MISSISSIPPI ST</t>
  </si>
  <si>
    <t>4000-024</t>
  </si>
  <si>
    <t>1001 MARIPOSA ST</t>
  </si>
  <si>
    <t>4000-029</t>
  </si>
  <si>
    <t>200 MISSISSIPPI ST</t>
  </si>
  <si>
    <t>4001-001</t>
  </si>
  <si>
    <t>210-218 MISSISSIPPI ST</t>
  </si>
  <si>
    <t>4001-001A</t>
  </si>
  <si>
    <t>224 MISSISSIPPI ST</t>
  </si>
  <si>
    <t>4001-002</t>
  </si>
  <si>
    <t>226 MISSISSIPPI ST</t>
  </si>
  <si>
    <t>4001-002A</t>
  </si>
  <si>
    <t>250 MISSISSIPPI ST</t>
  </si>
  <si>
    <t>4001-008</t>
  </si>
  <si>
    <t>1206 18TH ST</t>
  </si>
  <si>
    <t>4001-010</t>
  </si>
  <si>
    <t>1218-1222 18TH ST</t>
  </si>
  <si>
    <t>4001-012</t>
  </si>
  <si>
    <t>1224 18TH ST</t>
  </si>
  <si>
    <t>4001-013</t>
  </si>
  <si>
    <t>1230-1234 18TH ST</t>
  </si>
  <si>
    <t>4001-013A</t>
  </si>
  <si>
    <t>1246 18TH ST</t>
  </si>
  <si>
    <t>4001-014</t>
  </si>
  <si>
    <t>267 TEXAS ST</t>
  </si>
  <si>
    <t>4001-015</t>
  </si>
  <si>
    <t>249 TEXAS ST</t>
  </si>
  <si>
    <t>4001-017A</t>
  </si>
  <si>
    <t>243 TEXAS ST</t>
  </si>
  <si>
    <t>4001-018</t>
  </si>
  <si>
    <t>237 TEXAS ST</t>
  </si>
  <si>
    <t>4001-019</t>
  </si>
  <si>
    <t>231 TEXAS ST</t>
  </si>
  <si>
    <t>4001-020</t>
  </si>
  <si>
    <t>225 TEXAS ST</t>
  </si>
  <si>
    <t>4001-021</t>
  </si>
  <si>
    <t>1133 MARIPOSA ST</t>
  </si>
  <si>
    <t>4001-023</t>
  </si>
  <si>
    <t>1125 MARIPOSA ST</t>
  </si>
  <si>
    <t>4001-024</t>
  </si>
  <si>
    <t>1201-1219 MARIPOSA ST</t>
  </si>
  <si>
    <t>4002-001</t>
  </si>
  <si>
    <t>210 TEXAS ST</t>
  </si>
  <si>
    <t>4002-003</t>
  </si>
  <si>
    <t>212 TEXAS ST</t>
  </si>
  <si>
    <t>4002-004</t>
  </si>
  <si>
    <t>214 TEXAS ST</t>
  </si>
  <si>
    <t>4002-005</t>
  </si>
  <si>
    <t>230 TEXAS ST</t>
  </si>
  <si>
    <t>4002-006</t>
  </si>
  <si>
    <t>236-238 TEXAS ST</t>
  </si>
  <si>
    <t>4002-007</t>
  </si>
  <si>
    <t>246 TEXAS ST</t>
  </si>
  <si>
    <t>4002-009</t>
  </si>
  <si>
    <t>4002-012</t>
  </si>
  <si>
    <t>1310-1312 18TH ST</t>
  </si>
  <si>
    <t>4002-013A</t>
  </si>
  <si>
    <t>1318-1320 18TH ST</t>
  </si>
  <si>
    <t>4002-013B</t>
  </si>
  <si>
    <t>1324-1328 18TH ST</t>
  </si>
  <si>
    <t>4002-014</t>
  </si>
  <si>
    <t>275 MISSOURI ST</t>
  </si>
  <si>
    <t>4002-016A</t>
  </si>
  <si>
    <t>271 MISSOURI ST</t>
  </si>
  <si>
    <t>4002-016B</t>
  </si>
  <si>
    <t>263 MISSOURI ST</t>
  </si>
  <si>
    <t>4002-016C</t>
  </si>
  <si>
    <t>215 MISSOURI ST</t>
  </si>
  <si>
    <t>4002-023</t>
  </si>
  <si>
    <t>207-209 MISSOURI ST</t>
  </si>
  <si>
    <t>4002-024</t>
  </si>
  <si>
    <t>1221 MARIPOSA ST</t>
  </si>
  <si>
    <t>4002-026</t>
  </si>
  <si>
    <t>252 TEXAS ST</t>
  </si>
  <si>
    <t>4002-028</t>
  </si>
  <si>
    <t>200 MISSOURI ST</t>
  </si>
  <si>
    <t>4003-001</t>
  </si>
  <si>
    <t>206 MISSOURI ST</t>
  </si>
  <si>
    <t>4003-002</t>
  </si>
  <si>
    <t>212-214 MISSOURI ST</t>
  </si>
  <si>
    <t>4003-003</t>
  </si>
  <si>
    <t>218-220 MISSOURI ST</t>
  </si>
  <si>
    <t>4003-004</t>
  </si>
  <si>
    <t>226-228 MISSOURI ST</t>
  </si>
  <si>
    <t>4003-005</t>
  </si>
  <si>
    <t>248-250 MISSOURI ST</t>
  </si>
  <si>
    <t>4003-008</t>
  </si>
  <si>
    <t>258-260 MISSOURI ST</t>
  </si>
  <si>
    <t>4003-010</t>
  </si>
  <si>
    <t>278-280 MISSOURI ST</t>
  </si>
  <si>
    <t>4003-013</t>
  </si>
  <si>
    <t>284 MISSOURI ST</t>
  </si>
  <si>
    <t>4003-014</t>
  </si>
  <si>
    <t>285 CONNECTICUT ST</t>
  </si>
  <si>
    <t>4003-018</t>
  </si>
  <si>
    <t>4003-019</t>
  </si>
  <si>
    <t>269 CONNECTICUT ST</t>
  </si>
  <si>
    <t>4003-020</t>
  </si>
  <si>
    <t>263 CONNECTICUT ST</t>
  </si>
  <si>
    <t>4003-021</t>
  </si>
  <si>
    <t>255-257 CONNECTICUT ST</t>
  </si>
  <si>
    <t>4003-022</t>
  </si>
  <si>
    <t>245 CONNECTICUT ST</t>
  </si>
  <si>
    <t>4003-024</t>
  </si>
  <si>
    <t>239-241 CONNECTICUT ST</t>
  </si>
  <si>
    <t>4003-025</t>
  </si>
  <si>
    <t>231-233 CONNECTICUT ST</t>
  </si>
  <si>
    <t>4003-026</t>
  </si>
  <si>
    <t>227 CONNECTICUT ST</t>
  </si>
  <si>
    <t>4003-027</t>
  </si>
  <si>
    <t>221-223 CONNECTICUT ST</t>
  </si>
  <si>
    <t>4003-028</t>
  </si>
  <si>
    <t>215 CONNECTICUT ST</t>
  </si>
  <si>
    <t>4003-029</t>
  </si>
  <si>
    <t>288-290 MISSOURI ST</t>
  </si>
  <si>
    <t>4003-032</t>
  </si>
  <si>
    <t>252 MISSOURI ST</t>
  </si>
  <si>
    <t>4003-041</t>
  </si>
  <si>
    <t>287 CONNECTICUT ST</t>
  </si>
  <si>
    <t>4003-042</t>
  </si>
  <si>
    <t>202 CONNECTICUT ST</t>
  </si>
  <si>
    <t>4004-002</t>
  </si>
  <si>
    <t>212-214 CONNECTICUT ST</t>
  </si>
  <si>
    <t>4004-003</t>
  </si>
  <si>
    <t>222 CONNECTICUT ST</t>
  </si>
  <si>
    <t>4004-003A</t>
  </si>
  <si>
    <t>216-218 CONNECTICUT ST</t>
  </si>
  <si>
    <t>4004-003B</t>
  </si>
  <si>
    <t>228 CONNECTICUT ST</t>
  </si>
  <si>
    <t>4004-004</t>
  </si>
  <si>
    <t>234 CONNECTICUT ST</t>
  </si>
  <si>
    <t>4004-005</t>
  </si>
  <si>
    <t>244 CONNECTICUT ST</t>
  </si>
  <si>
    <t>4004-006</t>
  </si>
  <si>
    <t>256-258 CONNECTICUT ST</t>
  </si>
  <si>
    <t>4004-008</t>
  </si>
  <si>
    <t>266 CONNECTICUT ST</t>
  </si>
  <si>
    <t>4004-010</t>
  </si>
  <si>
    <t>278 CONNECTICUT ST</t>
  </si>
  <si>
    <t>4004-012</t>
  </si>
  <si>
    <t>284 CONNECTICUT ST</t>
  </si>
  <si>
    <t>4004-013</t>
  </si>
  <si>
    <t>1510 18TH ST</t>
  </si>
  <si>
    <t>4004-014</t>
  </si>
  <si>
    <t>275 ARKANSAS ST</t>
  </si>
  <si>
    <t>4004-020</t>
  </si>
  <si>
    <t>267 ARKANSAS ST</t>
  </si>
  <si>
    <t>4004-021</t>
  </si>
  <si>
    <t>265 ARKANSAS ST</t>
  </si>
  <si>
    <t>4004-022</t>
  </si>
  <si>
    <t>225 ARKANSAS ST</t>
  </si>
  <si>
    <t>4004-026</t>
  </si>
  <si>
    <t>221 ARKANSAS ST</t>
  </si>
  <si>
    <t>4004-027</t>
  </si>
  <si>
    <t>201 ARKANSAS ST</t>
  </si>
  <si>
    <t>4004-031</t>
  </si>
  <si>
    <t>1451-1453 MARIPOSA ST</t>
  </si>
  <si>
    <t>4004-034</t>
  </si>
  <si>
    <t>209-211 ARKANSAS ST</t>
  </si>
  <si>
    <t>4004-035</t>
  </si>
  <si>
    <t>205-207 ARKANSAS ST</t>
  </si>
  <si>
    <t>4004-036</t>
  </si>
  <si>
    <t>215 ARKANSAS ST</t>
  </si>
  <si>
    <t>4004-039</t>
  </si>
  <si>
    <t>260 CONNECTICUT ST</t>
  </si>
  <si>
    <t>4004-042</t>
  </si>
  <si>
    <t>255 ARKANSAS ST</t>
  </si>
  <si>
    <t>4004-055</t>
  </si>
  <si>
    <t>1501 MARIPOSA ST</t>
  </si>
  <si>
    <t>4005-006</t>
  </si>
  <si>
    <t>1555 MARIPOSA ST</t>
  </si>
  <si>
    <t>4005-007</t>
  </si>
  <si>
    <t>1736 18TH ST</t>
  </si>
  <si>
    <t>4006-011</t>
  </si>
  <si>
    <t>1746 18TH ST</t>
  </si>
  <si>
    <t>4006-012</t>
  </si>
  <si>
    <t>1756 18TH ST</t>
  </si>
  <si>
    <t>4006-013</t>
  </si>
  <si>
    <t>1766 18TH ST</t>
  </si>
  <si>
    <t>4006-014</t>
  </si>
  <si>
    <t>1776 18TH ST</t>
  </si>
  <si>
    <t>4006-015</t>
  </si>
  <si>
    <t>1786 18TH ST</t>
  </si>
  <si>
    <t>4006-016</t>
  </si>
  <si>
    <t>1796 18TH ST</t>
  </si>
  <si>
    <t>4006-017</t>
  </si>
  <si>
    <t>499 CAROLINA ST</t>
  </si>
  <si>
    <t>4006-018</t>
  </si>
  <si>
    <t>500 DE HARO ST</t>
  </si>
  <si>
    <t>4008-001</t>
  </si>
  <si>
    <t>1801 MARIPOSA ST</t>
  </si>
  <si>
    <t>4008-001A</t>
  </si>
  <si>
    <t>555 RHODE ISLAND ST</t>
  </si>
  <si>
    <t>4008-002B</t>
  </si>
  <si>
    <t>549 RHODE ISLAND ST</t>
  </si>
  <si>
    <t>4008-002D</t>
  </si>
  <si>
    <t>543 RHODE ISLAND ST</t>
  </si>
  <si>
    <t>4008-002F</t>
  </si>
  <si>
    <t>537 RHODE ISLAND ST</t>
  </si>
  <si>
    <t>4008-002G</t>
  </si>
  <si>
    <t>567 RHODE ISLAND ST</t>
  </si>
  <si>
    <t>4008-003A</t>
  </si>
  <si>
    <t>561 RHODE ISLAND ST</t>
  </si>
  <si>
    <t>4008-003B</t>
  </si>
  <si>
    <t>579 RHODE ISLAND ST</t>
  </si>
  <si>
    <t>4008-003C</t>
  </si>
  <si>
    <t>587 RHODE ISLAND ST</t>
  </si>
  <si>
    <t>4008-003D</t>
  </si>
  <si>
    <t>595 RHODE ISLAND ST</t>
  </si>
  <si>
    <t>4008-003E</t>
  </si>
  <si>
    <t>573 RHODE ISLAND ST</t>
  </si>
  <si>
    <t>4008-003F</t>
  </si>
  <si>
    <t>531 RHODE ISLAND ST</t>
  </si>
  <si>
    <t>4008-004</t>
  </si>
  <si>
    <t>525 RHODE ISLAND ST</t>
  </si>
  <si>
    <t>4008-005</t>
  </si>
  <si>
    <t>519 RHODE ISLAND ST</t>
  </si>
  <si>
    <t>4008-005A</t>
  </si>
  <si>
    <t>513 RHODE ISLAND ST</t>
  </si>
  <si>
    <t>4008-005B</t>
  </si>
  <si>
    <t>507 RHODE ISLAND ST</t>
  </si>
  <si>
    <t>4008-006</t>
  </si>
  <si>
    <t>501 RHODE ISLAND ST</t>
  </si>
  <si>
    <t>4008-007</t>
  </si>
  <si>
    <t>4008-009</t>
  </si>
  <si>
    <t>4008-013</t>
  </si>
  <si>
    <t>596 DE HARO ST</t>
  </si>
  <si>
    <t>4008-019</t>
  </si>
  <si>
    <t>1928 18TH ST</t>
  </si>
  <si>
    <t>4008-023</t>
  </si>
  <si>
    <t>1938 18TH ST</t>
  </si>
  <si>
    <t>4008-024</t>
  </si>
  <si>
    <t>1901 MARIPOSA ST</t>
  </si>
  <si>
    <t>4009-001</t>
  </si>
  <si>
    <t>1919 MARIPOSA ST</t>
  </si>
  <si>
    <t>4009-001A</t>
  </si>
  <si>
    <t>1917 MARIPOSA ST</t>
  </si>
  <si>
    <t>4009-001B</t>
  </si>
  <si>
    <t>1907 MARIPOSA ST</t>
  </si>
  <si>
    <t>4009-001C</t>
  </si>
  <si>
    <t>518 RHODE ISLAND ST</t>
  </si>
  <si>
    <t>4009-001D</t>
  </si>
  <si>
    <t>524 RHODE ISLAND ST</t>
  </si>
  <si>
    <t>4009-001E</t>
  </si>
  <si>
    <t>536 RHODE ISLAND ST</t>
  </si>
  <si>
    <t>4009-001F</t>
  </si>
  <si>
    <t>542 RHODE ISLAND ST</t>
  </si>
  <si>
    <t>4009-001G</t>
  </si>
  <si>
    <t>548 RHODE ISLAND ST</t>
  </si>
  <si>
    <t>4009-001H</t>
  </si>
  <si>
    <t>554 RHODE ISLAND ST</t>
  </si>
  <si>
    <t>4009-002</t>
  </si>
  <si>
    <t>560 RHODE ISLAND ST</t>
  </si>
  <si>
    <t>4009-003</t>
  </si>
  <si>
    <t>566 RHODE ISLAND ST</t>
  </si>
  <si>
    <t>4009-004</t>
  </si>
  <si>
    <t>572 RHODE ISLAND ST</t>
  </si>
  <si>
    <t>4009-005</t>
  </si>
  <si>
    <t>578 RHODE ISLAND ST</t>
  </si>
  <si>
    <t>4009-006</t>
  </si>
  <si>
    <t>591-593 KANSAS ST</t>
  </si>
  <si>
    <t>4009-008</t>
  </si>
  <si>
    <t>583-585 KANSAS ST</t>
  </si>
  <si>
    <t>4009-008A</t>
  </si>
  <si>
    <t>537 KANSAS ST</t>
  </si>
  <si>
    <t>4009-008B</t>
  </si>
  <si>
    <t>579 KANSAS ST</t>
  </si>
  <si>
    <t>4009-008C</t>
  </si>
  <si>
    <t>575 KANSAS ST</t>
  </si>
  <si>
    <t>4009-008D</t>
  </si>
  <si>
    <t>567 KANSAS ST</t>
  </si>
  <si>
    <t>4009-008E</t>
  </si>
  <si>
    <t>561 KANSAS ST</t>
  </si>
  <si>
    <t>4009-008F</t>
  </si>
  <si>
    <t>555 KANSAS ST</t>
  </si>
  <si>
    <t>4009-008G</t>
  </si>
  <si>
    <t>549 KANSAS ST</t>
  </si>
  <si>
    <t>4009-008H</t>
  </si>
  <si>
    <t>543 KANSAS ST</t>
  </si>
  <si>
    <t>4009-008I</t>
  </si>
  <si>
    <t>531 KANSAS ST</t>
  </si>
  <si>
    <t>4009-008J</t>
  </si>
  <si>
    <t>525 KANSAS ST</t>
  </si>
  <si>
    <t>4009-008K</t>
  </si>
  <si>
    <t>519 KANSAS ST</t>
  </si>
  <si>
    <t>4009-008L</t>
  </si>
  <si>
    <t>515 KANSAS ST</t>
  </si>
  <si>
    <t>4009-008M</t>
  </si>
  <si>
    <t>501 KANSAS ST</t>
  </si>
  <si>
    <t>4009-008N</t>
  </si>
  <si>
    <t>507 KANSAS ST</t>
  </si>
  <si>
    <t>4009-008O</t>
  </si>
  <si>
    <t>582 RHODE ISLAND ST</t>
  </si>
  <si>
    <t>4009-009</t>
  </si>
  <si>
    <t>2106 18TH ST</t>
  </si>
  <si>
    <t>4010-001C</t>
  </si>
  <si>
    <t>2112 18TH ST</t>
  </si>
  <si>
    <t>4010-001D</t>
  </si>
  <si>
    <t>560 KANSAS ST</t>
  </si>
  <si>
    <t>4010-001G</t>
  </si>
  <si>
    <t>566 KANSAS ST</t>
  </si>
  <si>
    <t>4010-001H</t>
  </si>
  <si>
    <t>506-508 KANSAS ST</t>
  </si>
  <si>
    <t>4010-001I</t>
  </si>
  <si>
    <t>512-514 KANSAS ST</t>
  </si>
  <si>
    <t>4010-001J</t>
  </si>
  <si>
    <t>516 KANSAS ST</t>
  </si>
  <si>
    <t>4010-001K</t>
  </si>
  <si>
    <t>548 KANSAS ST</t>
  </si>
  <si>
    <t>4010-001P</t>
  </si>
  <si>
    <t>554 KANSAS ST</t>
  </si>
  <si>
    <t>4010-001Q</t>
  </si>
  <si>
    <t>2126 18TH ST</t>
  </si>
  <si>
    <t>4010-002</t>
  </si>
  <si>
    <t>2128 18TH ST</t>
  </si>
  <si>
    <t>4010-003</t>
  </si>
  <si>
    <t>2136 18TH ST</t>
  </si>
  <si>
    <t>4010-004</t>
  </si>
  <si>
    <t>575 VERMONT ST</t>
  </si>
  <si>
    <t>4010-006</t>
  </si>
  <si>
    <t>563 VERMONT ST</t>
  </si>
  <si>
    <t>4010-007</t>
  </si>
  <si>
    <t>567 VERMONT ST</t>
  </si>
  <si>
    <t>4010-007A</t>
  </si>
  <si>
    <t>559 VERMONT ST</t>
  </si>
  <si>
    <t>4010-008</t>
  </si>
  <si>
    <t>557 VERMONT ST</t>
  </si>
  <si>
    <t>4010-009</t>
  </si>
  <si>
    <t>555 VERMONT ST</t>
  </si>
  <si>
    <t>4010-010</t>
  </si>
  <si>
    <t>537 VERMONT ST</t>
  </si>
  <si>
    <t>4010-011</t>
  </si>
  <si>
    <t>531 VERMONT ST</t>
  </si>
  <si>
    <t>4010-012</t>
  </si>
  <si>
    <t>529 VERMONT ST</t>
  </si>
  <si>
    <t>4010-013</t>
  </si>
  <si>
    <t>519 VERMONT ST</t>
  </si>
  <si>
    <t>4010-014</t>
  </si>
  <si>
    <t>509 VERMONT ST</t>
  </si>
  <si>
    <t>4010-016</t>
  </si>
  <si>
    <t>501 VERMONT ST</t>
  </si>
  <si>
    <t>4010-017</t>
  </si>
  <si>
    <t>2025 MARIPOSA ST</t>
  </si>
  <si>
    <t>4010-018</t>
  </si>
  <si>
    <t>2116 18TH ST</t>
  </si>
  <si>
    <t>4010-021</t>
  </si>
  <si>
    <t>515 VERMONT ST</t>
  </si>
  <si>
    <t>4010-031</t>
  </si>
  <si>
    <t>542 KANSAS ST</t>
  </si>
  <si>
    <t>4010-034</t>
  </si>
  <si>
    <t>530 KANSAS ST</t>
  </si>
  <si>
    <t>4010-038</t>
  </si>
  <si>
    <t>2101 MARIPOSA ST</t>
  </si>
  <si>
    <t>4011-001</t>
  </si>
  <si>
    <t>514-516 VERMONT ST</t>
  </si>
  <si>
    <t>4011-002</t>
  </si>
  <si>
    <t>524-526 VERMONT ST</t>
  </si>
  <si>
    <t>4011-004</t>
  </si>
  <si>
    <t>536 VERMONT ST</t>
  </si>
  <si>
    <t>4011-006</t>
  </si>
  <si>
    <t>554-556 VERMONT ST</t>
  </si>
  <si>
    <t>4011-009</t>
  </si>
  <si>
    <t>560 VERMONT ST</t>
  </si>
  <si>
    <t>4011-010</t>
  </si>
  <si>
    <t>566-568 VERMONT ST</t>
  </si>
  <si>
    <t>4011-011</t>
  </si>
  <si>
    <t>572-576 VERMONT ST</t>
  </si>
  <si>
    <t>4011-012</t>
  </si>
  <si>
    <t>578 VERMONT ST</t>
  </si>
  <si>
    <t>4011-013</t>
  </si>
  <si>
    <t>584-586 VERMONT ST</t>
  </si>
  <si>
    <t>4011-014</t>
  </si>
  <si>
    <t>2230 18TH ST</t>
  </si>
  <si>
    <t>4011-016</t>
  </si>
  <si>
    <t>585-587 SAN BRUNO AVE</t>
  </si>
  <si>
    <t>4011-017</t>
  </si>
  <si>
    <t>579 SAN BRUNO AVE</t>
  </si>
  <si>
    <t>4011-017A</t>
  </si>
  <si>
    <t>575 SAN BRUNO AVE</t>
  </si>
  <si>
    <t>4011-018</t>
  </si>
  <si>
    <t>2222 18TH ST</t>
  </si>
  <si>
    <t>4011-024</t>
  </si>
  <si>
    <t>2202 18TH ST</t>
  </si>
  <si>
    <t>4011-025</t>
  </si>
  <si>
    <t>542 VERMONT ST</t>
  </si>
  <si>
    <t>4011-042</t>
  </si>
  <si>
    <t>525 UTAH ST</t>
  </si>
  <si>
    <t>4012-024</t>
  </si>
  <si>
    <t>510 UTAH ST</t>
  </si>
  <si>
    <t>4013-003</t>
  </si>
  <si>
    <t>530 UTAH ST</t>
  </si>
  <si>
    <t>4013-008</t>
  </si>
  <si>
    <t>534 UTAH ST</t>
  </si>
  <si>
    <t>4013-009</t>
  </si>
  <si>
    <t>538 UTAH ST</t>
  </si>
  <si>
    <t>4013-010</t>
  </si>
  <si>
    <t>542 UTAH ST</t>
  </si>
  <si>
    <t>4013-011</t>
  </si>
  <si>
    <t>550 UTAH ST</t>
  </si>
  <si>
    <t>4013-013</t>
  </si>
  <si>
    <t>585-587 POTRERO AVE</t>
  </si>
  <si>
    <t>4013-015A</t>
  </si>
  <si>
    <t>579 POTRERO AVE</t>
  </si>
  <si>
    <t>4013-017A</t>
  </si>
  <si>
    <t>519 POTRERO AVE</t>
  </si>
  <si>
    <t>4013-018</t>
  </si>
  <si>
    <t>507 POTRERO AVE</t>
  </si>
  <si>
    <t>4013-024</t>
  </si>
  <si>
    <t>505 POTRERO AVE</t>
  </si>
  <si>
    <t>4013-024A</t>
  </si>
  <si>
    <t>2325 MARIPOSA ST</t>
  </si>
  <si>
    <t>4013-024C</t>
  </si>
  <si>
    <t>526 UTAH ST</t>
  </si>
  <si>
    <t>4013-034</t>
  </si>
  <si>
    <t>2500 18TH ST</t>
  </si>
  <si>
    <t>4014-002</t>
  </si>
  <si>
    <t>2530 18TH ST</t>
  </si>
  <si>
    <t>4014-002A</t>
  </si>
  <si>
    <t>1900 BRYANT ST</t>
  </si>
  <si>
    <t>4017-002</t>
  </si>
  <si>
    <t>4017-003</t>
  </si>
  <si>
    <t>1960 BRYANT ST</t>
  </si>
  <si>
    <t>4017-004</t>
  </si>
  <si>
    <t>555-575 FLORIDA ST</t>
  </si>
  <si>
    <t>4017-005</t>
  </si>
  <si>
    <t>580 ALABAMA ST</t>
  </si>
  <si>
    <t>4019-014</t>
  </si>
  <si>
    <t>600 ALABAMA ST</t>
  </si>
  <si>
    <t>4020-001</t>
  </si>
  <si>
    <t>3050 19TH ST</t>
  </si>
  <si>
    <t>4020-002</t>
  </si>
  <si>
    <t>2031 BRYANT ST</t>
  </si>
  <si>
    <t>4023-002</t>
  </si>
  <si>
    <t>2055 BRYANT ST</t>
  </si>
  <si>
    <t>4023-003</t>
  </si>
  <si>
    <t>2700 19TH ST</t>
  </si>
  <si>
    <t>4023-004</t>
  </si>
  <si>
    <t>2750 19TH ST</t>
  </si>
  <si>
    <t>4023-004A</t>
  </si>
  <si>
    <t>2001 BRYANT ST</t>
  </si>
  <si>
    <t>4023-005</t>
  </si>
  <si>
    <t>600 YORK ST</t>
  </si>
  <si>
    <t>4023-014</t>
  </si>
  <si>
    <t>620 HAMPSHIRE ST</t>
  </si>
  <si>
    <t>4024-002</t>
  </si>
  <si>
    <t>622-624 HAMPSHIRE ST</t>
  </si>
  <si>
    <t>4024-003</t>
  </si>
  <si>
    <t>646 HAMPSHIRE ST</t>
  </si>
  <si>
    <t>4024-006</t>
  </si>
  <si>
    <t>654 HAMPSHIRE ST</t>
  </si>
  <si>
    <t>4024-006A</t>
  </si>
  <si>
    <t>662 HAMPSHIRE ST</t>
  </si>
  <si>
    <t>4024-007</t>
  </si>
  <si>
    <t>666 HAMPSHIRE ST</t>
  </si>
  <si>
    <t>4024-007A</t>
  </si>
  <si>
    <t>2620 19TH ST</t>
  </si>
  <si>
    <t>4024-009</t>
  </si>
  <si>
    <t>633-639 YORK ST</t>
  </si>
  <si>
    <t>4024-011</t>
  </si>
  <si>
    <t>623 YORK ST</t>
  </si>
  <si>
    <t>4024-014</t>
  </si>
  <si>
    <t>621 YORK ST</t>
  </si>
  <si>
    <t>4024-015</t>
  </si>
  <si>
    <t>619 YORK ST</t>
  </si>
  <si>
    <t>4024-016</t>
  </si>
  <si>
    <t>617 YORK ST</t>
  </si>
  <si>
    <t>4024-017</t>
  </si>
  <si>
    <t>613 YORK ST</t>
  </si>
  <si>
    <t>4024-019</t>
  </si>
  <si>
    <t>2699 18TH ST</t>
  </si>
  <si>
    <t>4024-023</t>
  </si>
  <si>
    <t>2635 18TH ST</t>
  </si>
  <si>
    <t>4024-024</t>
  </si>
  <si>
    <t>2524 19TH ST</t>
  </si>
  <si>
    <t>4025-004</t>
  </si>
  <si>
    <t>2530 19TH ST</t>
  </si>
  <si>
    <t>4025-005</t>
  </si>
  <si>
    <t>2550 19TH ST</t>
  </si>
  <si>
    <t>4025-006</t>
  </si>
  <si>
    <t>667 HAMPSHIRE ST</t>
  </si>
  <si>
    <t>4025-007</t>
  </si>
  <si>
    <t>649 HAMPSHIRE ST</t>
  </si>
  <si>
    <t>4025-009</t>
  </si>
  <si>
    <t>641 HAMPSHIRE ST</t>
  </si>
  <si>
    <t>4025-011</t>
  </si>
  <si>
    <t>609 HAMPSHIRE ST</t>
  </si>
  <si>
    <t>4025-013</t>
  </si>
  <si>
    <t>601 POTRERO AVE</t>
  </si>
  <si>
    <t>4026-008</t>
  </si>
  <si>
    <t>2441 18TH ST</t>
  </si>
  <si>
    <t>4026-009</t>
  </si>
  <si>
    <t>2421 18TH ST</t>
  </si>
  <si>
    <t>4026-010</t>
  </si>
  <si>
    <t>2419 18TH ST</t>
  </si>
  <si>
    <t>4026-011</t>
  </si>
  <si>
    <t>2415-2417 18TH ST</t>
  </si>
  <si>
    <t>4026-012</t>
  </si>
  <si>
    <t>2409 18TH ST</t>
  </si>
  <si>
    <t>4026-013</t>
  </si>
  <si>
    <t>2405 18TH ST</t>
  </si>
  <si>
    <t>4026-017</t>
  </si>
  <si>
    <t>610 SAN BRUNO AVE</t>
  </si>
  <si>
    <t>4027-003</t>
  </si>
  <si>
    <t>616 SAN BRUNO AVE</t>
  </si>
  <si>
    <t>4027-006</t>
  </si>
  <si>
    <t>618 SAN BRUNO AVE</t>
  </si>
  <si>
    <t>4027-007</t>
  </si>
  <si>
    <t>624 SAN BRUNO AVE</t>
  </si>
  <si>
    <t>4027-009</t>
  </si>
  <si>
    <t>628 SAN BRUNO AVE</t>
  </si>
  <si>
    <t>4027-010</t>
  </si>
  <si>
    <t>630 SAN BRUNO AVE</t>
  </si>
  <si>
    <t>4027-011</t>
  </si>
  <si>
    <t>2324 19TH ST</t>
  </si>
  <si>
    <t>4027-015</t>
  </si>
  <si>
    <t>612-614 VERMONT ST</t>
  </si>
  <si>
    <t>4028-001B</t>
  </si>
  <si>
    <t>618-620 VERMONT ST</t>
  </si>
  <si>
    <t>4028-001C</t>
  </si>
  <si>
    <t>674 VERMONT ST</t>
  </si>
  <si>
    <t>4028-001D</t>
  </si>
  <si>
    <t>2218 19TH ST</t>
  </si>
  <si>
    <t>4028-001F</t>
  </si>
  <si>
    <t>678 VERMONT ST</t>
  </si>
  <si>
    <t>4028-001G</t>
  </si>
  <si>
    <t>624 VERMONT ST</t>
  </si>
  <si>
    <t>4028-001H</t>
  </si>
  <si>
    <t>630-632 VERMONT ST</t>
  </si>
  <si>
    <t>4028-001I</t>
  </si>
  <si>
    <t>636 VERMONT ST</t>
  </si>
  <si>
    <t>4028-001J</t>
  </si>
  <si>
    <t>642 VERMONT ST</t>
  </si>
  <si>
    <t>4028-001K</t>
  </si>
  <si>
    <t>666-668 VERMONT ST</t>
  </si>
  <si>
    <t>4028-001O</t>
  </si>
  <si>
    <t>2240 19TH ST</t>
  </si>
  <si>
    <t>4028-002</t>
  </si>
  <si>
    <t>2242 19TH ST</t>
  </si>
  <si>
    <t>4028-003</t>
  </si>
  <si>
    <t>2244 19TH ST</t>
  </si>
  <si>
    <t>4028-004</t>
  </si>
  <si>
    <t>635 SAN BRUNO AVE</t>
  </si>
  <si>
    <t>4028-006</t>
  </si>
  <si>
    <t>633 SAN BRUNO AVE</t>
  </si>
  <si>
    <t>4028-007</t>
  </si>
  <si>
    <t>631 SAN BRUNO AVE</t>
  </si>
  <si>
    <t>4028-008</t>
  </si>
  <si>
    <t>627 SAN BRUNO AVE</t>
  </si>
  <si>
    <t>4028-008A</t>
  </si>
  <si>
    <t>623 SAN BRUNO AVE</t>
  </si>
  <si>
    <t>4028-009</t>
  </si>
  <si>
    <t>619 SAN BRUNO AVE</t>
  </si>
  <si>
    <t>4028-010</t>
  </si>
  <si>
    <t>615 SAN BRUNO AVE</t>
  </si>
  <si>
    <t>4028-011</t>
  </si>
  <si>
    <t>611 SAN BRUNO AVE</t>
  </si>
  <si>
    <t>4028-012</t>
  </si>
  <si>
    <t>609 SAN BRUNO AVE</t>
  </si>
  <si>
    <t>4028-013</t>
  </si>
  <si>
    <t>607 SAN BRUNO AVE</t>
  </si>
  <si>
    <t>4028-014</t>
  </si>
  <si>
    <t>603 SAN BRUNO AVE</t>
  </si>
  <si>
    <t>4028-016</t>
  </si>
  <si>
    <t>4028-039</t>
  </si>
  <si>
    <t>606 KANSAS ST</t>
  </si>
  <si>
    <t>4029-002</t>
  </si>
  <si>
    <t>693 VERMONT ST</t>
  </si>
  <si>
    <t>4029-017</t>
  </si>
  <si>
    <t>2145 18TH ST</t>
  </si>
  <si>
    <t>4029-018</t>
  </si>
  <si>
    <t>2137 18TH ST</t>
  </si>
  <si>
    <t>4029-019</t>
  </si>
  <si>
    <t>2131 18TH ST</t>
  </si>
  <si>
    <t>4029-020</t>
  </si>
  <si>
    <t>2106 19TH ST</t>
  </si>
  <si>
    <t>4029-022</t>
  </si>
  <si>
    <t>2009 18TH ST</t>
  </si>
  <si>
    <t>4030-002B</t>
  </si>
  <si>
    <t>630-632 RHODE ISLAND ST</t>
  </si>
  <si>
    <t>4030-004</t>
  </si>
  <si>
    <t>2006-2010 19TH ST</t>
  </si>
  <si>
    <t>4030-012</t>
  </si>
  <si>
    <t>2014 19TH ST</t>
  </si>
  <si>
    <t>4030-013</t>
  </si>
  <si>
    <t>2018 19TH ST</t>
  </si>
  <si>
    <t>4030-014</t>
  </si>
  <si>
    <t>2024 19TH ST</t>
  </si>
  <si>
    <t>4030-015</t>
  </si>
  <si>
    <t>691 KANSAS ST</t>
  </si>
  <si>
    <t>4030-016</t>
  </si>
  <si>
    <t>631 KANSAS ST</t>
  </si>
  <si>
    <t>4030-024</t>
  </si>
  <si>
    <t>625 KANSAS ST</t>
  </si>
  <si>
    <t>4030-025</t>
  </si>
  <si>
    <t>615 KANSAS ST</t>
  </si>
  <si>
    <t>4030-026</t>
  </si>
  <si>
    <t>609-611 KANSAS ST</t>
  </si>
  <si>
    <t>4030-027</t>
  </si>
  <si>
    <t>610 RHODE ISLAND ST</t>
  </si>
  <si>
    <t>4030-036</t>
  </si>
  <si>
    <t>604 RHODE ISLAND ST</t>
  </si>
  <si>
    <t>4030-040</t>
  </si>
  <si>
    <t>624 DE HARO ST</t>
  </si>
  <si>
    <t>4031-001A</t>
  </si>
  <si>
    <t>622 DE HARO ST</t>
  </si>
  <si>
    <t>4031-001C</t>
  </si>
  <si>
    <t>646 DE HARO ST</t>
  </si>
  <si>
    <t>4031-001G</t>
  </si>
  <si>
    <t>697 RHODE ISLAND ST</t>
  </si>
  <si>
    <t>4031-004B</t>
  </si>
  <si>
    <t>617 RHODE ISLAND ST</t>
  </si>
  <si>
    <t>4031-011</t>
  </si>
  <si>
    <t>615 RHODE ISLAND ST</t>
  </si>
  <si>
    <t>4031-012</t>
  </si>
  <si>
    <t>611 RHODE ISLAND ST</t>
  </si>
  <si>
    <t>4031-013</t>
  </si>
  <si>
    <t>1921 18TH ST</t>
  </si>
  <si>
    <t>4031-019</t>
  </si>
  <si>
    <t>1909 18TH ST</t>
  </si>
  <si>
    <t>4031-019B</t>
  </si>
  <si>
    <t>699 RHODE ISLAND ST</t>
  </si>
  <si>
    <t>4031-025</t>
  </si>
  <si>
    <t>4031-031</t>
  </si>
  <si>
    <t>1802 19TH ST</t>
  </si>
  <si>
    <t>4032-001</t>
  </si>
  <si>
    <t>1521-1523 18TH ST</t>
  </si>
  <si>
    <t>4035-001</t>
  </si>
  <si>
    <t>312 CONNECTICUT ST</t>
  </si>
  <si>
    <t>4035-003</t>
  </si>
  <si>
    <t>342-344 CONNECTICUT ST</t>
  </si>
  <si>
    <t>4035-007</t>
  </si>
  <si>
    <t>348-350 CONNECTICUT ST</t>
  </si>
  <si>
    <t>4035-008</t>
  </si>
  <si>
    <t>356 CONNECTICUT ST</t>
  </si>
  <si>
    <t>4035-009</t>
  </si>
  <si>
    <t>368 CONNECTICUT ST</t>
  </si>
  <si>
    <t>4035-011</t>
  </si>
  <si>
    <t>374 CONNECTICUT ST</t>
  </si>
  <si>
    <t>4035-012</t>
  </si>
  <si>
    <t>380 CONNECTICUT ST</t>
  </si>
  <si>
    <t>4035-013</t>
  </si>
  <si>
    <t>391 ARKANSAS ST</t>
  </si>
  <si>
    <t>4035-017</t>
  </si>
  <si>
    <t>373 ARKANSAS ST</t>
  </si>
  <si>
    <t>4035-019</t>
  </si>
  <si>
    <t>363 ARKANSAS ST</t>
  </si>
  <si>
    <t>4035-021</t>
  </si>
  <si>
    <t>357 ARKANSAS ST</t>
  </si>
  <si>
    <t>4035-022</t>
  </si>
  <si>
    <t>335 ARKANSAS ST</t>
  </si>
  <si>
    <t>4035-026</t>
  </si>
  <si>
    <t>319 ARKANSAS ST</t>
  </si>
  <si>
    <t>4035-027</t>
  </si>
  <si>
    <t>317 ARKANSAS ST</t>
  </si>
  <si>
    <t>4035-028</t>
  </si>
  <si>
    <t>315 ARKANSAS ST</t>
  </si>
  <si>
    <t>4035-029</t>
  </si>
  <si>
    <t>307 ARKANSAS ST</t>
  </si>
  <si>
    <t>4035-030</t>
  </si>
  <si>
    <t>1537 18TH ST</t>
  </si>
  <si>
    <t>4035-031</t>
  </si>
  <si>
    <t>1546 19TH ST</t>
  </si>
  <si>
    <t>4035-033</t>
  </si>
  <si>
    <t>383 ARKANSAS ST</t>
  </si>
  <si>
    <t>4035-018</t>
  </si>
  <si>
    <t>328 MISSOURI ST</t>
  </si>
  <si>
    <t>4036-005</t>
  </si>
  <si>
    <t>332 MISSOURI ST</t>
  </si>
  <si>
    <t>4036-006</t>
  </si>
  <si>
    <t>350 MISSOURI ST</t>
  </si>
  <si>
    <t>4036-009</t>
  </si>
  <si>
    <t>364 MISSOURI ST</t>
  </si>
  <si>
    <t>4036-011</t>
  </si>
  <si>
    <t>370 MISSOURI ST</t>
  </si>
  <si>
    <t>4036-012</t>
  </si>
  <si>
    <t>376 MISSOURI ST</t>
  </si>
  <si>
    <t>4036-013</t>
  </si>
  <si>
    <t>1490 19TH ST</t>
  </si>
  <si>
    <t>4036-015</t>
  </si>
  <si>
    <t>390 MISSOURI ST</t>
  </si>
  <si>
    <t>4036-017</t>
  </si>
  <si>
    <t>357 CONNECTICUT ST</t>
  </si>
  <si>
    <t>4036-020</t>
  </si>
  <si>
    <t>349 CONNECTICUT ST</t>
  </si>
  <si>
    <t>4036-021</t>
  </si>
  <si>
    <t>331 CONNECTICUT ST</t>
  </si>
  <si>
    <t>4036-024</t>
  </si>
  <si>
    <t>1453-1469 18TH ST</t>
  </si>
  <si>
    <t>4036-027</t>
  </si>
  <si>
    <t>1315-1317 18TH ST</t>
  </si>
  <si>
    <t>4037-002</t>
  </si>
  <si>
    <t>312 TEXAS ST</t>
  </si>
  <si>
    <t>4037-003</t>
  </si>
  <si>
    <t>324 TEXAS ST</t>
  </si>
  <si>
    <t>4037-005</t>
  </si>
  <si>
    <t>330 TEXAS ST</t>
  </si>
  <si>
    <t>4037-006</t>
  </si>
  <si>
    <t>336 TEXAS ST</t>
  </si>
  <si>
    <t>4037-007</t>
  </si>
  <si>
    <t>348 TEXAS ST</t>
  </si>
  <si>
    <t>4037-008</t>
  </si>
  <si>
    <t>350 TEXAS ST</t>
  </si>
  <si>
    <t>4037-009</t>
  </si>
  <si>
    <t>376 TEXAS ST</t>
  </si>
  <si>
    <t>4037-013</t>
  </si>
  <si>
    <t>382 TEXAS ST</t>
  </si>
  <si>
    <t>4037-013B</t>
  </si>
  <si>
    <t>371 MISSOURI ST</t>
  </si>
  <si>
    <t>4037-017</t>
  </si>
  <si>
    <t>369 MISSOURI ST</t>
  </si>
  <si>
    <t>4037-018</t>
  </si>
  <si>
    <t>357 MISSOURI ST</t>
  </si>
  <si>
    <t>4037-020</t>
  </si>
  <si>
    <t>351 MISSOURI ST</t>
  </si>
  <si>
    <t>4037-021</t>
  </si>
  <si>
    <t>331-333 MISSOURI ST</t>
  </si>
  <si>
    <t>4037-024</t>
  </si>
  <si>
    <t>1319-1399 18TH ST</t>
  </si>
  <si>
    <t>4037-029</t>
  </si>
  <si>
    <t>368 TEXAS ST</t>
  </si>
  <si>
    <t>4037-033</t>
  </si>
  <si>
    <t>324-326 MISSISSIPPI ST</t>
  </si>
  <si>
    <t>4038-002</t>
  </si>
  <si>
    <t>328 MISSISSIPPI ST</t>
  </si>
  <si>
    <t>4038-003</t>
  </si>
  <si>
    <t>330 MISSISSIPPI ST</t>
  </si>
  <si>
    <t>4038-004</t>
  </si>
  <si>
    <t>334 MISSISSIPPI ST</t>
  </si>
  <si>
    <t>4038-006</t>
  </si>
  <si>
    <t>336 MISSISSIPPI ST</t>
  </si>
  <si>
    <t>4038-006A</t>
  </si>
  <si>
    <t>366 MISSISSIPPI ST</t>
  </si>
  <si>
    <t>4038-008</t>
  </si>
  <si>
    <t>1212 19TH ST</t>
  </si>
  <si>
    <t>4038-012</t>
  </si>
  <si>
    <t>1216 19TH ST</t>
  </si>
  <si>
    <t>4038-013</t>
  </si>
  <si>
    <t>1230 19TH ST</t>
  </si>
  <si>
    <t>4038-014</t>
  </si>
  <si>
    <t>1236 19TH ST</t>
  </si>
  <si>
    <t>4038-014B</t>
  </si>
  <si>
    <t>375 TEXAS ST</t>
  </si>
  <si>
    <t>4038-015</t>
  </si>
  <si>
    <t>361 TEXAS ST</t>
  </si>
  <si>
    <t>4038-017</t>
  </si>
  <si>
    <t>355 TEXAS ST</t>
  </si>
  <si>
    <t>4038-019</t>
  </si>
  <si>
    <t>343-345 TEXAS ST</t>
  </si>
  <si>
    <t>4038-020</t>
  </si>
  <si>
    <t>333 TEXAS ST</t>
  </si>
  <si>
    <t>4038-022</t>
  </si>
  <si>
    <t>325 TEXAS ST</t>
  </si>
  <si>
    <t>4038-023</t>
  </si>
  <si>
    <t>319 TEXAS ST</t>
  </si>
  <si>
    <t>4038-024</t>
  </si>
  <si>
    <t>1219 18TH ST</t>
  </si>
  <si>
    <t>4038-028</t>
  </si>
  <si>
    <t>1209 18TH ST</t>
  </si>
  <si>
    <t>4038-031</t>
  </si>
  <si>
    <t>320 MISSISSIPPI ST</t>
  </si>
  <si>
    <t>4038-033</t>
  </si>
  <si>
    <t>1215 18TH ST</t>
  </si>
  <si>
    <t>4038-051</t>
  </si>
  <si>
    <t>300 PENNSYLVANIA AVE</t>
  </si>
  <si>
    <t>4039-001</t>
  </si>
  <si>
    <t>350 PENNSYLVANIA AVE</t>
  </si>
  <si>
    <t>4039-004</t>
  </si>
  <si>
    <t>366 PENNSYLVANIA AVE</t>
  </si>
  <si>
    <t>4039-005</t>
  </si>
  <si>
    <t>384 PENNSYLVANIA AVE</t>
  </si>
  <si>
    <t>4039-008</t>
  </si>
  <si>
    <t>345 MISSISSIPPI ST</t>
  </si>
  <si>
    <t>4039-013</t>
  </si>
  <si>
    <t>341-343 MISSISSIPPI ST</t>
  </si>
  <si>
    <t>4039-014</t>
  </si>
  <si>
    <t>329 MISSISSIPPI ST</t>
  </si>
  <si>
    <t>4039-017</t>
  </si>
  <si>
    <t>315 MISSISSIPPI ST</t>
  </si>
  <si>
    <t>4039-021</t>
  </si>
  <si>
    <t>309 MISSISSIPPI ST</t>
  </si>
  <si>
    <t>4039-021A</t>
  </si>
  <si>
    <t>307 MISSISSIPPI ST</t>
  </si>
  <si>
    <t>4039-022</t>
  </si>
  <si>
    <t>1135 18TH ST</t>
  </si>
  <si>
    <t>4039-023</t>
  </si>
  <si>
    <t>357 MISSISSIPPI ST</t>
  </si>
  <si>
    <t>4039-024</t>
  </si>
  <si>
    <t>391 PENNSYLVANIA AVE</t>
  </si>
  <si>
    <t>4040-018</t>
  </si>
  <si>
    <t>385 PENNSYLVANIA AVE</t>
  </si>
  <si>
    <t>4040-019</t>
  </si>
  <si>
    <t>379 PENNSYLVANIA AVE</t>
  </si>
  <si>
    <t>4040-020</t>
  </si>
  <si>
    <t>373 PENNSYLVANIA AVE</t>
  </si>
  <si>
    <t>4040-021</t>
  </si>
  <si>
    <t>367 PENNSYLVANIA AVE</t>
  </si>
  <si>
    <t>4040-022</t>
  </si>
  <si>
    <t>361 PENNSYLVANIA AVE</t>
  </si>
  <si>
    <t>4040-023</t>
  </si>
  <si>
    <t>355 PENNSYLVANIA AVE</t>
  </si>
  <si>
    <t>4040-024</t>
  </si>
  <si>
    <t>301 PENNSYLVANIA AVE</t>
  </si>
  <si>
    <t>4040-027</t>
  </si>
  <si>
    <t>4040-037</t>
  </si>
  <si>
    <t>4041-002</t>
  </si>
  <si>
    <t>4041-003</t>
  </si>
  <si>
    <t>600-654 MINNESOTA ST</t>
  </si>
  <si>
    <t>4042-006</t>
  </si>
  <si>
    <t>704 TENNESSEE ST</t>
  </si>
  <si>
    <t>4043-002</t>
  </si>
  <si>
    <t>790 TENNESSEE ST</t>
  </si>
  <si>
    <t>4043-011B</t>
  </si>
  <si>
    <t>601 MINNESOTA ST</t>
  </si>
  <si>
    <t>4043-012A</t>
  </si>
  <si>
    <t>725 18TH ST</t>
  </si>
  <si>
    <t>4043-013</t>
  </si>
  <si>
    <t>760 TENNESSEE ST</t>
  </si>
  <si>
    <t>4043-014</t>
  </si>
  <si>
    <t>780 TENNESSEE ST</t>
  </si>
  <si>
    <t>4043-015</t>
  </si>
  <si>
    <t>695 MINNESOTA ST</t>
  </si>
  <si>
    <t>4043-016</t>
  </si>
  <si>
    <t>2146 03RD ST</t>
  </si>
  <si>
    <t>4044-003</t>
  </si>
  <si>
    <t>2150-2152 03RD ST</t>
  </si>
  <si>
    <t>4044-004</t>
  </si>
  <si>
    <t>755 TENNESSEE ST</t>
  </si>
  <si>
    <t>4044-019</t>
  </si>
  <si>
    <t>2130 03RD ST</t>
  </si>
  <si>
    <t>4044-052</t>
  </si>
  <si>
    <t>500 19TH ST</t>
  </si>
  <si>
    <t>4045-007</t>
  </si>
  <si>
    <t>600 20TH ST</t>
  </si>
  <si>
    <t>4058-002</t>
  </si>
  <si>
    <t>2289-2295 03RD ST</t>
  </si>
  <si>
    <t>4058-005</t>
  </si>
  <si>
    <t>555 19TH ST</t>
  </si>
  <si>
    <t>4058-009</t>
  </si>
  <si>
    <t>601 19TH ST</t>
  </si>
  <si>
    <t>4059-001</t>
  </si>
  <si>
    <t>2230 03RD ST</t>
  </si>
  <si>
    <t>4059-001C</t>
  </si>
  <si>
    <t>2250 03RD ST</t>
  </si>
  <si>
    <t>4059-008</t>
  </si>
  <si>
    <t>851 TENNESSEE ST</t>
  </si>
  <si>
    <t>4059-010</t>
  </si>
  <si>
    <t>724-728 20TH ST</t>
  </si>
  <si>
    <t>4059-011</t>
  </si>
  <si>
    <t>888-890 TENNESSEE ST</t>
  </si>
  <si>
    <t>4060-001</t>
  </si>
  <si>
    <t>4060-004</t>
  </si>
  <si>
    <t>4062-004</t>
  </si>
  <si>
    <t>700 INDIANA ST</t>
  </si>
  <si>
    <t>4062-007</t>
  </si>
  <si>
    <t>491 PENNSYLVANIA AVE</t>
  </si>
  <si>
    <t>4063-002</t>
  </si>
  <si>
    <t>485 PENNSYLVANIA AVE</t>
  </si>
  <si>
    <t>4063-002A</t>
  </si>
  <si>
    <t>479 PENNSYLVANIA AVE</t>
  </si>
  <si>
    <t>4063-002B</t>
  </si>
  <si>
    <t>473 PENNSYLVANIA AVE</t>
  </si>
  <si>
    <t>4063-002C</t>
  </si>
  <si>
    <t>467 PENNSYLVANIA AVE</t>
  </si>
  <si>
    <t>4063-003</t>
  </si>
  <si>
    <t>461 PENNSYLVANIA AVE</t>
  </si>
  <si>
    <t>4063-003A</t>
  </si>
  <si>
    <t>449 PENNSYLVANIA AVE</t>
  </si>
  <si>
    <t>4063-003C</t>
  </si>
  <si>
    <t>443 PENNSYLVANIA AVE</t>
  </si>
  <si>
    <t>4063-003D</t>
  </si>
  <si>
    <t>437 PENNSYLVANIA AVE</t>
  </si>
  <si>
    <t>4063-003F</t>
  </si>
  <si>
    <t>1101 19TH ST</t>
  </si>
  <si>
    <t>4064-001</t>
  </si>
  <si>
    <t>418 PENNSYLVANIA AVE</t>
  </si>
  <si>
    <t>4064-003</t>
  </si>
  <si>
    <t>424 PENNSYLVANIA AVE</t>
  </si>
  <si>
    <t>4064-004</t>
  </si>
  <si>
    <t>430 PENNSYLVANIA AVE</t>
  </si>
  <si>
    <t>4064-005</t>
  </si>
  <si>
    <t>434 PENNSYLVANIA AVE</t>
  </si>
  <si>
    <t>4064-006</t>
  </si>
  <si>
    <t>442 PENNSYLVANIA AVE</t>
  </si>
  <si>
    <t>4064-006A</t>
  </si>
  <si>
    <t>448 PENNSYLVANIA AVE</t>
  </si>
  <si>
    <t>4064-007</t>
  </si>
  <si>
    <t>454 PENNSYLVANIA AVE</t>
  </si>
  <si>
    <t>4064-008</t>
  </si>
  <si>
    <t>460 PENNSYLVANIA AVE</t>
  </si>
  <si>
    <t>4064-009</t>
  </si>
  <si>
    <t>468 PENNSYLVANIA AVE</t>
  </si>
  <si>
    <t>4064-010</t>
  </si>
  <si>
    <t>487 MISSISSIPPI ST</t>
  </si>
  <si>
    <t>4064-016</t>
  </si>
  <si>
    <t>437 MISSISSIPPI ST</t>
  </si>
  <si>
    <t>4064-023</t>
  </si>
  <si>
    <t>1133 19TH ST</t>
  </si>
  <si>
    <t>4064-028</t>
  </si>
  <si>
    <t>400 MISSISSIPPI ST</t>
  </si>
  <si>
    <t>4065-001</t>
  </si>
  <si>
    <t>406 MISSISSIPPI ST</t>
  </si>
  <si>
    <t>4065-001A</t>
  </si>
  <si>
    <t>412 MISSISSIPPI ST</t>
  </si>
  <si>
    <t>4065-001B</t>
  </si>
  <si>
    <t>1219 19TH ST</t>
  </si>
  <si>
    <t>4065-001C</t>
  </si>
  <si>
    <t>430 MISSISSIPPI ST</t>
  </si>
  <si>
    <t>4065-004</t>
  </si>
  <si>
    <t>474 MISSISSIPPI ST</t>
  </si>
  <si>
    <t>4065-008</t>
  </si>
  <si>
    <t>1300 20TH ST</t>
  </si>
  <si>
    <t>4065-009</t>
  </si>
  <si>
    <t>1306 20TH ST</t>
  </si>
  <si>
    <t>4065-009A</t>
  </si>
  <si>
    <t>1312 20TH ST</t>
  </si>
  <si>
    <t>4065-010</t>
  </si>
  <si>
    <t>1318 20TH ST</t>
  </si>
  <si>
    <t>4065-010A</t>
  </si>
  <si>
    <t>1324 20TH ST</t>
  </si>
  <si>
    <t>4065-011</t>
  </si>
  <si>
    <t>1330 20TH ST</t>
  </si>
  <si>
    <t>4065-012</t>
  </si>
  <si>
    <t>1336 20TH ST</t>
  </si>
  <si>
    <t>4065-013</t>
  </si>
  <si>
    <t>1342 20TH ST</t>
  </si>
  <si>
    <t>4065-014</t>
  </si>
  <si>
    <t>467 TEXAS ST</t>
  </si>
  <si>
    <t>4065-016</t>
  </si>
  <si>
    <t>463 TEXAS ST</t>
  </si>
  <si>
    <t>4065-017</t>
  </si>
  <si>
    <t>457 TEXAS ST</t>
  </si>
  <si>
    <t>4065-018</t>
  </si>
  <si>
    <t>451 TEXAS ST</t>
  </si>
  <si>
    <t>4065-019</t>
  </si>
  <si>
    <t>443 TEXAS ST</t>
  </si>
  <si>
    <t>4065-019A</t>
  </si>
  <si>
    <t>437 TEXAS ST</t>
  </si>
  <si>
    <t>4065-020</t>
  </si>
  <si>
    <t>433 TEXAS ST</t>
  </si>
  <si>
    <t>4065-022</t>
  </si>
  <si>
    <t>425 TEXAS ST</t>
  </si>
  <si>
    <t>4065-023</t>
  </si>
  <si>
    <t>1243 19TH ST</t>
  </si>
  <si>
    <t>4065-024</t>
  </si>
  <si>
    <t>1237 19TH ST</t>
  </si>
  <si>
    <t>4065-025</t>
  </si>
  <si>
    <t>448 MISSISSIPPI ST</t>
  </si>
  <si>
    <t>4065-028</t>
  </si>
  <si>
    <t>458-468 MISSISSIPPI ST</t>
  </si>
  <si>
    <t>4065-029</t>
  </si>
  <si>
    <t>404 TEXAS ST</t>
  </si>
  <si>
    <t>4066-002</t>
  </si>
  <si>
    <t>418 TEXAS ST</t>
  </si>
  <si>
    <t>4066-004</t>
  </si>
  <si>
    <t>424 TEXAS ST</t>
  </si>
  <si>
    <t>4066-005</t>
  </si>
  <si>
    <t>465 MISSOURI ST</t>
  </si>
  <si>
    <t>4066-006</t>
  </si>
  <si>
    <t>427 MISSOURI ST</t>
  </si>
  <si>
    <t>4066-016</t>
  </si>
  <si>
    <t>421 MISSOURI ST</t>
  </si>
  <si>
    <t>4066-017</t>
  </si>
  <si>
    <t>407 MISSOURI ST</t>
  </si>
  <si>
    <t>4066-019</t>
  </si>
  <si>
    <t>1317 19TH ST</t>
  </si>
  <si>
    <t>4066-025</t>
  </si>
  <si>
    <t>1301 19TH ST</t>
  </si>
  <si>
    <t>4066-026</t>
  </si>
  <si>
    <t>414 MISSOURI ST</t>
  </si>
  <si>
    <t>4067-002</t>
  </si>
  <si>
    <t>422 MISSOURI ST</t>
  </si>
  <si>
    <t>4067-003</t>
  </si>
  <si>
    <t>428 MISSOURI ST</t>
  </si>
  <si>
    <t>4067-004</t>
  </si>
  <si>
    <t>440 MISSOURI ST</t>
  </si>
  <si>
    <t>4067-006</t>
  </si>
  <si>
    <t>456 MISSOURI ST</t>
  </si>
  <si>
    <t>4067-009</t>
  </si>
  <si>
    <t>466 MISSOURI ST</t>
  </si>
  <si>
    <t>4067-009A</t>
  </si>
  <si>
    <t>1500-1504 20TH ST</t>
  </si>
  <si>
    <t>4067-010</t>
  </si>
  <si>
    <t>1518 20TH ST</t>
  </si>
  <si>
    <t>4067-013</t>
  </si>
  <si>
    <t>1524-1542 20TH ST</t>
  </si>
  <si>
    <t>4067-014</t>
  </si>
  <si>
    <t>463 CONNECTICUT ST</t>
  </si>
  <si>
    <t>4067-017</t>
  </si>
  <si>
    <t>461 CONNECTICUT ST</t>
  </si>
  <si>
    <t>4067-018</t>
  </si>
  <si>
    <t>455 CONNECTICUT ST</t>
  </si>
  <si>
    <t>4067-019</t>
  </si>
  <si>
    <t>447 CONNECTICUT ST</t>
  </si>
  <si>
    <t>4067-020</t>
  </si>
  <si>
    <t>437-439 CONNECTICUT ST</t>
  </si>
  <si>
    <t>4067-022</t>
  </si>
  <si>
    <t>421 CONNECTICUT ST</t>
  </si>
  <si>
    <t>4067-025</t>
  </si>
  <si>
    <t>415 CONNECTICUT ST</t>
  </si>
  <si>
    <t>4067-026</t>
  </si>
  <si>
    <t>407 CONNECTICUT ST</t>
  </si>
  <si>
    <t>4067-027</t>
  </si>
  <si>
    <t>1419 19TH ST</t>
  </si>
  <si>
    <t>4067-029</t>
  </si>
  <si>
    <t>475 CONNECTICUT ST</t>
  </si>
  <si>
    <t>4067-030</t>
  </si>
  <si>
    <t>1528-1530 20TH ST</t>
  </si>
  <si>
    <t>4067-032</t>
  </si>
  <si>
    <t>485 CONNECTICUT ST</t>
  </si>
  <si>
    <t>4067-035</t>
  </si>
  <si>
    <t>1508 20TH ST</t>
  </si>
  <si>
    <t>4067-044</t>
  </si>
  <si>
    <t>1515 19TH ST</t>
  </si>
  <si>
    <t>4068-001</t>
  </si>
  <si>
    <t>406 CONNECTICUT ST</t>
  </si>
  <si>
    <t>4068-002</t>
  </si>
  <si>
    <t>426 CONNECTICUT ST</t>
  </si>
  <si>
    <t>4068-005</t>
  </si>
  <si>
    <t>468 CONNECTICUT ST</t>
  </si>
  <si>
    <t>4068-007</t>
  </si>
  <si>
    <t>1616 20TH ST</t>
  </si>
  <si>
    <t>4068-009A</t>
  </si>
  <si>
    <t>1624 20TH ST</t>
  </si>
  <si>
    <t>4068-010</t>
  </si>
  <si>
    <t>1632 20TH ST</t>
  </si>
  <si>
    <t>4068-011</t>
  </si>
  <si>
    <t>1640 20TH ST</t>
  </si>
  <si>
    <t>4068-012</t>
  </si>
  <si>
    <t>475 ARKANSAS ST</t>
  </si>
  <si>
    <t>4068-013</t>
  </si>
  <si>
    <t>1525 19TH ST</t>
  </si>
  <si>
    <t>4068-020</t>
  </si>
  <si>
    <t>455 ARKANSAS ST</t>
  </si>
  <si>
    <t>4068-021</t>
  </si>
  <si>
    <t>429 ARKANSAS ST</t>
  </si>
  <si>
    <t>4068-028</t>
  </si>
  <si>
    <t>420 ARKANSAS ST</t>
  </si>
  <si>
    <t>4069-004</t>
  </si>
  <si>
    <t>446 ARKANSAS ST</t>
  </si>
  <si>
    <t>4069-009</t>
  </si>
  <si>
    <t>474 ARKANSAS ST</t>
  </si>
  <si>
    <t>4069-012</t>
  </si>
  <si>
    <t>1700 20TH ST</t>
  </si>
  <si>
    <t>4069-012A</t>
  </si>
  <si>
    <t>1724 20TH ST</t>
  </si>
  <si>
    <t>4069-016</t>
  </si>
  <si>
    <t>1730 20TH ST</t>
  </si>
  <si>
    <t>4069-017</t>
  </si>
  <si>
    <t>1740 20TH ST</t>
  </si>
  <si>
    <t>4069-018</t>
  </si>
  <si>
    <t>563 WISCONSIN ST</t>
  </si>
  <si>
    <t>4069-019</t>
  </si>
  <si>
    <t>557 WISCONSIN ST</t>
  </si>
  <si>
    <t>4069-021</t>
  </si>
  <si>
    <t>525 WISCONSIN ST</t>
  </si>
  <si>
    <t>4069-024B</t>
  </si>
  <si>
    <t>4069-025C</t>
  </si>
  <si>
    <t>400 ARKANSAS ST</t>
  </si>
  <si>
    <t>4069-032</t>
  </si>
  <si>
    <t>410 ARKANSAS ST</t>
  </si>
  <si>
    <t>4069-034</t>
  </si>
  <si>
    <t>500 WISCONSIN ST</t>
  </si>
  <si>
    <t>4070-082</t>
  </si>
  <si>
    <t>1801 19TH ST</t>
  </si>
  <si>
    <t>4071-001</t>
  </si>
  <si>
    <t>614-616 CAROLINA ST</t>
  </si>
  <si>
    <t>4071-002</t>
  </si>
  <si>
    <t>654 CAROLINA ST</t>
  </si>
  <si>
    <t>4071-009</t>
  </si>
  <si>
    <t>660 CAROLINA ST</t>
  </si>
  <si>
    <t>4071-010</t>
  </si>
  <si>
    <t>664 CAROLINA ST</t>
  </si>
  <si>
    <t>4071-011</t>
  </si>
  <si>
    <t>1904-1906 20TH ST</t>
  </si>
  <si>
    <t>4071-013</t>
  </si>
  <si>
    <t>1912-1914 20TH ST</t>
  </si>
  <si>
    <t>4071-014</t>
  </si>
  <si>
    <t>1930 20TH ST</t>
  </si>
  <si>
    <t>4071-017</t>
  </si>
  <si>
    <t>1940 20TH ST</t>
  </si>
  <si>
    <t>4071-018</t>
  </si>
  <si>
    <t>797-799 DE HARO ST</t>
  </si>
  <si>
    <t>4071-019</t>
  </si>
  <si>
    <t>769 DE HARO ST</t>
  </si>
  <si>
    <t>4071-020</t>
  </si>
  <si>
    <t>763 DE HARO ST</t>
  </si>
  <si>
    <t>4071-021</t>
  </si>
  <si>
    <t>749 DE HARO ST</t>
  </si>
  <si>
    <t>4071-022</t>
  </si>
  <si>
    <t>745 DE HARO ST</t>
  </si>
  <si>
    <t>4071-023</t>
  </si>
  <si>
    <t>739 DE HARO ST</t>
  </si>
  <si>
    <t>4071-024</t>
  </si>
  <si>
    <t>733 DE HARO ST</t>
  </si>
  <si>
    <t>4071-025</t>
  </si>
  <si>
    <t>727 DE HARO ST</t>
  </si>
  <si>
    <t>4071-026</t>
  </si>
  <si>
    <t>721 DE HARO ST</t>
  </si>
  <si>
    <t>4071-027</t>
  </si>
  <si>
    <t>1817 19TH ST</t>
  </si>
  <si>
    <t>4071-031</t>
  </si>
  <si>
    <t>1809 19TH ST</t>
  </si>
  <si>
    <t>4071-032</t>
  </si>
  <si>
    <t>1833 19TH ST</t>
  </si>
  <si>
    <t>4071-035</t>
  </si>
  <si>
    <t>1924 20TH ST</t>
  </si>
  <si>
    <t>4071-042</t>
  </si>
  <si>
    <t>636 CAROLINA ST</t>
  </si>
  <si>
    <t>4071-053</t>
  </si>
  <si>
    <t>700 DE HARO ST</t>
  </si>
  <si>
    <t>4072-001</t>
  </si>
  <si>
    <t>706 DE HARO ST</t>
  </si>
  <si>
    <t>4072-001A</t>
  </si>
  <si>
    <t>712 DE HARO ST</t>
  </si>
  <si>
    <t>4072-001B</t>
  </si>
  <si>
    <t>718 DE HARO ST</t>
  </si>
  <si>
    <t>4072-001C</t>
  </si>
  <si>
    <t>724 DE HARO ST</t>
  </si>
  <si>
    <t>4072-001D</t>
  </si>
  <si>
    <t>730 DE HARO ST</t>
  </si>
  <si>
    <t>4072-001E</t>
  </si>
  <si>
    <t>736 DE HARO ST</t>
  </si>
  <si>
    <t>4072-001F</t>
  </si>
  <si>
    <t>764 DE HARO ST</t>
  </si>
  <si>
    <t>4072-005</t>
  </si>
  <si>
    <t>766 DE HARO ST</t>
  </si>
  <si>
    <t>4072-006</t>
  </si>
  <si>
    <t>768 DE HARO ST</t>
  </si>
  <si>
    <t>4072-007</t>
  </si>
  <si>
    <t>755 RHODE ISLAND ST</t>
  </si>
  <si>
    <t>4072-011</t>
  </si>
  <si>
    <t>731 RHODE ISLAND ST</t>
  </si>
  <si>
    <t>4072-015</t>
  </si>
  <si>
    <t>719 RHODE ISLAND ST</t>
  </si>
  <si>
    <t>4072-017</t>
  </si>
  <si>
    <t>713 RHODE ISLAND ST</t>
  </si>
  <si>
    <t>4072-018</t>
  </si>
  <si>
    <t>1919 19TH ST</t>
  </si>
  <si>
    <t>4072-022</t>
  </si>
  <si>
    <t>2000 20TH ST</t>
  </si>
  <si>
    <t>4072-023</t>
  </si>
  <si>
    <t>2040-2042 20TH ST</t>
  </si>
  <si>
    <t>4072-025</t>
  </si>
  <si>
    <t>2050-2052 20TH ST</t>
  </si>
  <si>
    <t>4072-026</t>
  </si>
  <si>
    <t>2056-2058 20TH ST</t>
  </si>
  <si>
    <t>4072-027</t>
  </si>
  <si>
    <t>767 RHODE ISLAND ST</t>
  </si>
  <si>
    <t>4072-035</t>
  </si>
  <si>
    <t>787 RHODE ISLAND ST</t>
  </si>
  <si>
    <t>4072-037</t>
  </si>
  <si>
    <t>701 RHODE ISLAND ST</t>
  </si>
  <si>
    <t>4072-038</t>
  </si>
  <si>
    <t>744 RHODE ISLAND ST</t>
  </si>
  <si>
    <t>4073-006</t>
  </si>
  <si>
    <t>760 RHODE ISLAND ST</t>
  </si>
  <si>
    <t>4073-008</t>
  </si>
  <si>
    <t>784 RHODE ISLAND ST</t>
  </si>
  <si>
    <t>4073-010</t>
  </si>
  <si>
    <t>794 RHODE ISLAND ST</t>
  </si>
  <si>
    <t>4073-011</t>
  </si>
  <si>
    <t>781 KANSAS ST</t>
  </si>
  <si>
    <t>4073-013</t>
  </si>
  <si>
    <t>779 KANSAS ST</t>
  </si>
  <si>
    <t>4073-014</t>
  </si>
  <si>
    <t>777 KANSAS ST</t>
  </si>
  <si>
    <t>4073-015</t>
  </si>
  <si>
    <t>763 KANSAS ST</t>
  </si>
  <si>
    <t>4073-016</t>
  </si>
  <si>
    <t>761 KANSAS ST</t>
  </si>
  <si>
    <t>4073-017</t>
  </si>
  <si>
    <t>753 KANSAS ST</t>
  </si>
  <si>
    <t>4073-018</t>
  </si>
  <si>
    <t>717 KANSAS ST</t>
  </si>
  <si>
    <t>4073-021</t>
  </si>
  <si>
    <t>711 KANSAS ST</t>
  </si>
  <si>
    <t>4073-022</t>
  </si>
  <si>
    <t>707 KANSAS ST</t>
  </si>
  <si>
    <t>4073-023</t>
  </si>
  <si>
    <t>2045 19TH ST</t>
  </si>
  <si>
    <t>4073-024</t>
  </si>
  <si>
    <t>764 RHODE ISLAND ST</t>
  </si>
  <si>
    <t>4073-030</t>
  </si>
  <si>
    <t>706 KANSAS ST</t>
  </si>
  <si>
    <t>4074-002</t>
  </si>
  <si>
    <t>714 KANSAS ST</t>
  </si>
  <si>
    <t>4074-003</t>
  </si>
  <si>
    <t>720 KANSAS ST</t>
  </si>
  <si>
    <t>4074-004</t>
  </si>
  <si>
    <t>724 KANSAS ST</t>
  </si>
  <si>
    <t>4074-005</t>
  </si>
  <si>
    <t>736 KANSAS ST</t>
  </si>
  <si>
    <t>4074-006</t>
  </si>
  <si>
    <t>742 KANSAS ST</t>
  </si>
  <si>
    <t>4074-007</t>
  </si>
  <si>
    <t>746 KANSAS ST</t>
  </si>
  <si>
    <t>4074-008</t>
  </si>
  <si>
    <t>748 KANSAS ST</t>
  </si>
  <si>
    <t>4074-009</t>
  </si>
  <si>
    <t>756 KANSAS ST</t>
  </si>
  <si>
    <t>4074-010</t>
  </si>
  <si>
    <t>765 VERMONT ST</t>
  </si>
  <si>
    <t>4074-011B</t>
  </si>
  <si>
    <t>778 KANSAS ST</t>
  </si>
  <si>
    <t>4074-013</t>
  </si>
  <si>
    <t>780 KANSAS ST</t>
  </si>
  <si>
    <t>4074-013A</t>
  </si>
  <si>
    <t>784-786 KANSAS ST</t>
  </si>
  <si>
    <t>4074-014</t>
  </si>
  <si>
    <t>2240 20TH ST</t>
  </si>
  <si>
    <t>4074-017</t>
  </si>
  <si>
    <t>785 VERMONT ST</t>
  </si>
  <si>
    <t>4074-018</t>
  </si>
  <si>
    <t>779 VERMONT ST</t>
  </si>
  <si>
    <t>4074-018A</t>
  </si>
  <si>
    <t>759 VERMONT ST</t>
  </si>
  <si>
    <t>4074-019</t>
  </si>
  <si>
    <t>753 VERMONT ST</t>
  </si>
  <si>
    <t>4074-020</t>
  </si>
  <si>
    <t>743 VERMONT ST</t>
  </si>
  <si>
    <t>4074-021</t>
  </si>
  <si>
    <t>741 VERMONT ST</t>
  </si>
  <si>
    <t>4074-022</t>
  </si>
  <si>
    <t>739 VERMONT ST</t>
  </si>
  <si>
    <t>4074-023</t>
  </si>
  <si>
    <t>717 VERMONT ST</t>
  </si>
  <si>
    <t>4074-026</t>
  </si>
  <si>
    <t>711 VERMONT ST</t>
  </si>
  <si>
    <t>4074-027</t>
  </si>
  <si>
    <t>702 VERMONT ST</t>
  </si>
  <si>
    <t>4075-002</t>
  </si>
  <si>
    <t>708 VERMONT ST</t>
  </si>
  <si>
    <t>4075-004</t>
  </si>
  <si>
    <t>710 VERMONT ST</t>
  </si>
  <si>
    <t>4075-005</t>
  </si>
  <si>
    <t>718 VERMONT ST</t>
  </si>
  <si>
    <t>4075-008</t>
  </si>
  <si>
    <t>720 VERMONT ST</t>
  </si>
  <si>
    <t>4075-009</t>
  </si>
  <si>
    <t>722 VERMONT ST</t>
  </si>
  <si>
    <t>4075-010</t>
  </si>
  <si>
    <t>726 VERMONT ST</t>
  </si>
  <si>
    <t>4075-011</t>
  </si>
  <si>
    <t>732 VERMONT ST</t>
  </si>
  <si>
    <t>4075-014</t>
  </si>
  <si>
    <t>740 VERMONT ST</t>
  </si>
  <si>
    <t>4075-016</t>
  </si>
  <si>
    <t>791 SAN BRUNO AVE</t>
  </si>
  <si>
    <t>4075-017</t>
  </si>
  <si>
    <t>779 SAN BRUNO AVE</t>
  </si>
  <si>
    <t>4075-019</t>
  </si>
  <si>
    <t>773 SAN BRUNO AVE</t>
  </si>
  <si>
    <t>4075-020</t>
  </si>
  <si>
    <t>767 SAN BRUNO AVE</t>
  </si>
  <si>
    <t>4075-021</t>
  </si>
  <si>
    <t>721 SAN BRUNO AVE</t>
  </si>
  <si>
    <t>4075-024</t>
  </si>
  <si>
    <t>719 SAN BRUNO AVE</t>
  </si>
  <si>
    <t>4075-025</t>
  </si>
  <si>
    <t>717 SAN BRUNO AVE</t>
  </si>
  <si>
    <t>4075-026</t>
  </si>
  <si>
    <t>711 SAN BRUNO AVE</t>
  </si>
  <si>
    <t>4075-028</t>
  </si>
  <si>
    <t>701 SAN BRUNO AVE</t>
  </si>
  <si>
    <t>4075-032</t>
  </si>
  <si>
    <t>700 SAN BRUNO AVE</t>
  </si>
  <si>
    <t>4076-001</t>
  </si>
  <si>
    <t>704 SAN BRUNO AVE</t>
  </si>
  <si>
    <t>4076-003</t>
  </si>
  <si>
    <t>718 SAN BRUNO AVE</t>
  </si>
  <si>
    <t>4076-004</t>
  </si>
  <si>
    <t>724 SAN BRUNO AVE</t>
  </si>
  <si>
    <t>4076-005</t>
  </si>
  <si>
    <t>736 SAN BRUNO AVE</t>
  </si>
  <si>
    <t>4076-007</t>
  </si>
  <si>
    <t>748 SAN BRUNO AVE</t>
  </si>
  <si>
    <t>4076-009</t>
  </si>
  <si>
    <t>2321 19TH ST</t>
  </si>
  <si>
    <t>4076-014</t>
  </si>
  <si>
    <t>2331 19TH ST</t>
  </si>
  <si>
    <t>4076-017</t>
  </si>
  <si>
    <t>2311 19TH ST</t>
  </si>
  <si>
    <t>4076-018</t>
  </si>
  <si>
    <t>742 SAN BRUNO AVE</t>
  </si>
  <si>
    <t>4076-019</t>
  </si>
  <si>
    <t>708 POTRERO AVE</t>
  </si>
  <si>
    <t>4078-001A</t>
  </si>
  <si>
    <t>714 POTRERO AVE</t>
  </si>
  <si>
    <t>4078-001B</t>
  </si>
  <si>
    <t>726 POTRERO AVE</t>
  </si>
  <si>
    <t>4078-001D</t>
  </si>
  <si>
    <t>732 POTRERO AVE</t>
  </si>
  <si>
    <t>4078-002</t>
  </si>
  <si>
    <t>738 POTRERO AVE</t>
  </si>
  <si>
    <t>4078-003</t>
  </si>
  <si>
    <t>744 POTRERO AVE</t>
  </si>
  <si>
    <t>4078-003A</t>
  </si>
  <si>
    <t>750 POTRERO AVE</t>
  </si>
  <si>
    <t>4078-003B</t>
  </si>
  <si>
    <t>756 POTRERO AVE</t>
  </si>
  <si>
    <t>4078-003C</t>
  </si>
  <si>
    <t>762 POTRERO AVE</t>
  </si>
  <si>
    <t>4078-003D</t>
  </si>
  <si>
    <t>768 POTRERO AVE</t>
  </si>
  <si>
    <t>4078-003E</t>
  </si>
  <si>
    <t>774 POTRERO AVE</t>
  </si>
  <si>
    <t>4078-003F</t>
  </si>
  <si>
    <t>780 POTRERO AVE</t>
  </si>
  <si>
    <t>4078-004</t>
  </si>
  <si>
    <t>784 POTRERO AVE</t>
  </si>
  <si>
    <t>4078-004A</t>
  </si>
  <si>
    <t>2618 20TH ST</t>
  </si>
  <si>
    <t>4078-004C</t>
  </si>
  <si>
    <t>2620 20TH ST</t>
  </si>
  <si>
    <t>4078-005</t>
  </si>
  <si>
    <t>2690 20TH ST</t>
  </si>
  <si>
    <t>4078-006</t>
  </si>
  <si>
    <t>793 HAMPSHIRE ST</t>
  </si>
  <si>
    <t>4078-007</t>
  </si>
  <si>
    <t>789 HAMPSHIRE ST</t>
  </si>
  <si>
    <t>4078-008</t>
  </si>
  <si>
    <t>785 HAMPSHIRE ST</t>
  </si>
  <si>
    <t>4078-008A</t>
  </si>
  <si>
    <t>727 HAMPSHIRE ST</t>
  </si>
  <si>
    <t>4078-009</t>
  </si>
  <si>
    <t>725 HAMPSHIRE ST</t>
  </si>
  <si>
    <t>4078-010</t>
  </si>
  <si>
    <t>723 HAMPSHIRE ST</t>
  </si>
  <si>
    <t>4078-011</t>
  </si>
  <si>
    <t>721 HAMPSHIRE ST</t>
  </si>
  <si>
    <t>4078-012</t>
  </si>
  <si>
    <t>715 HAMPSHIRE ST</t>
  </si>
  <si>
    <t>4078-014</t>
  </si>
  <si>
    <t>711 HAMPSHIRE ST</t>
  </si>
  <si>
    <t>4078-015</t>
  </si>
  <si>
    <t>2525 19TH ST</t>
  </si>
  <si>
    <t>4078-019</t>
  </si>
  <si>
    <t>2517 19TH ST</t>
  </si>
  <si>
    <t>4078-021</t>
  </si>
  <si>
    <t>722 HAMPSHIRE ST</t>
  </si>
  <si>
    <t>4079-002</t>
  </si>
  <si>
    <t>728 HAMPSHIRE ST</t>
  </si>
  <si>
    <t>4079-003</t>
  </si>
  <si>
    <t>734 HAMPSHIRE ST</t>
  </si>
  <si>
    <t>4079-004</t>
  </si>
  <si>
    <t>740 HAMPSHIRE ST</t>
  </si>
  <si>
    <t>4079-005</t>
  </si>
  <si>
    <t>746 HAMPSHIRE ST</t>
  </si>
  <si>
    <t>4079-006</t>
  </si>
  <si>
    <t>752 HAMPSHIRE ST</t>
  </si>
  <si>
    <t>4079-007</t>
  </si>
  <si>
    <t>758 HAMPSHIRE ST</t>
  </si>
  <si>
    <t>4079-008</t>
  </si>
  <si>
    <t>764 HAMPSHIRE ST</t>
  </si>
  <si>
    <t>4079-009</t>
  </si>
  <si>
    <t>2710 20TH ST</t>
  </si>
  <si>
    <t>4079-013</t>
  </si>
  <si>
    <t>2716 20TH ST</t>
  </si>
  <si>
    <t>4079-014</t>
  </si>
  <si>
    <t>2720 20TH ST</t>
  </si>
  <si>
    <t>4079-015</t>
  </si>
  <si>
    <t>2726 20TH ST</t>
  </si>
  <si>
    <t>4079-016</t>
  </si>
  <si>
    <t>2730 20TH ST</t>
  </si>
  <si>
    <t>4079-017</t>
  </si>
  <si>
    <t>723 YORK ST</t>
  </si>
  <si>
    <t>4079-019</t>
  </si>
  <si>
    <t>719 YORK ST</t>
  </si>
  <si>
    <t>4079-021</t>
  </si>
  <si>
    <t>717 YORK ST</t>
  </si>
  <si>
    <t>4079-022</t>
  </si>
  <si>
    <t>715 YORK ST</t>
  </si>
  <si>
    <t>4079-023</t>
  </si>
  <si>
    <t>713 YORK ST</t>
  </si>
  <si>
    <t>4079-024</t>
  </si>
  <si>
    <t>711 YORK ST</t>
  </si>
  <si>
    <t>4079-025</t>
  </si>
  <si>
    <t>709 YORK ST</t>
  </si>
  <si>
    <t>4079-026</t>
  </si>
  <si>
    <t>707 YORK ST</t>
  </si>
  <si>
    <t>4079-027</t>
  </si>
  <si>
    <t>2621 19TH ST</t>
  </si>
  <si>
    <t>4079-030</t>
  </si>
  <si>
    <t>2617 19TH ST</t>
  </si>
  <si>
    <t>4079-031</t>
  </si>
  <si>
    <t>2613 19TH ST</t>
  </si>
  <si>
    <t>4079-032</t>
  </si>
  <si>
    <t>2609 19TH ST</t>
  </si>
  <si>
    <t>4079-033</t>
  </si>
  <si>
    <t>2605 19TH ST</t>
  </si>
  <si>
    <t>4079-034</t>
  </si>
  <si>
    <t>720 YORK ST</t>
  </si>
  <si>
    <t>4080-021</t>
  </si>
  <si>
    <t>2745-2747 19TH ST</t>
  </si>
  <si>
    <t>4080-061</t>
  </si>
  <si>
    <t>2830 20TH ST</t>
  </si>
  <si>
    <t>4080-066</t>
  </si>
  <si>
    <t>2104 BRYANT ST</t>
  </si>
  <si>
    <t>4081-001B</t>
  </si>
  <si>
    <t>2100 BRYANT ST</t>
  </si>
  <si>
    <t>4081-001</t>
  </si>
  <si>
    <t>2120 BRYANT ST</t>
  </si>
  <si>
    <t>4081-005</t>
  </si>
  <si>
    <t>2122 BRYANT ST</t>
  </si>
  <si>
    <t>4081-006</t>
  </si>
  <si>
    <t>2132 BRYANT ST</t>
  </si>
  <si>
    <t>4081-008</t>
  </si>
  <si>
    <t>2170-2182 BRYANT ST</t>
  </si>
  <si>
    <t>4081-010</t>
  </si>
  <si>
    <t>719 FLORIDA ST</t>
  </si>
  <si>
    <t>4081-012</t>
  </si>
  <si>
    <t>715 FLORIDA ST</t>
  </si>
  <si>
    <t>4081-013</t>
  </si>
  <si>
    <t>2817 19TH ST</t>
  </si>
  <si>
    <t>4081-016</t>
  </si>
  <si>
    <t>755 FLORIDA ST</t>
  </si>
  <si>
    <t>4081-022</t>
  </si>
  <si>
    <t>777 FLORIDA ST</t>
  </si>
  <si>
    <t>4081-027</t>
  </si>
  <si>
    <t>725 FLORIDA ST</t>
  </si>
  <si>
    <t>4081-056</t>
  </si>
  <si>
    <t>701 FLORIDA ST</t>
  </si>
  <si>
    <t>4081-073</t>
  </si>
  <si>
    <t>750 FLORIDA ST</t>
  </si>
  <si>
    <t>4082-005</t>
  </si>
  <si>
    <t>3000-3030 20TH ST</t>
  </si>
  <si>
    <t>4082-008</t>
  </si>
  <si>
    <t>2929 19TH ST</t>
  </si>
  <si>
    <t>4082-010</t>
  </si>
  <si>
    <t>770 FLORIDA ST</t>
  </si>
  <si>
    <t>4082-014</t>
  </si>
  <si>
    <t>780 FLORIDA ST</t>
  </si>
  <si>
    <t>4082-015</t>
  </si>
  <si>
    <t>730 FLORIDA ST</t>
  </si>
  <si>
    <t>4082-018</t>
  </si>
  <si>
    <t>744 ALABAMA ST</t>
  </si>
  <si>
    <t>4083-001A</t>
  </si>
  <si>
    <t>3130 20TH ST</t>
  </si>
  <si>
    <t>4083-002</t>
  </si>
  <si>
    <t>3001 19TH ST</t>
  </si>
  <si>
    <t>4083-004</t>
  </si>
  <si>
    <t>2301 HARRISON ST</t>
  </si>
  <si>
    <t>4083-010</t>
  </si>
  <si>
    <t>728 ALABAMA ST</t>
  </si>
  <si>
    <t>4083-024</t>
  </si>
  <si>
    <t>3101 20TH ST</t>
  </si>
  <si>
    <t>4084-001</t>
  </si>
  <si>
    <t>814 ALABAMA ST</t>
  </si>
  <si>
    <t>4084-002</t>
  </si>
  <si>
    <t>818 ALABAMA ST</t>
  </si>
  <si>
    <t>4084-004</t>
  </si>
  <si>
    <t>828 ALABAMA ST</t>
  </si>
  <si>
    <t>4084-008</t>
  </si>
  <si>
    <t>836 ALABAMA ST</t>
  </si>
  <si>
    <t>4084-012</t>
  </si>
  <si>
    <t>838 ALABAMA ST</t>
  </si>
  <si>
    <t>4084-013</t>
  </si>
  <si>
    <t>2880 21ST ST</t>
  </si>
  <si>
    <t>4084-018</t>
  </si>
  <si>
    <t>2473-2475 HARRISON ST</t>
  </si>
  <si>
    <t>4084-022</t>
  </si>
  <si>
    <t>2471 HARRISON ST</t>
  </si>
  <si>
    <t>4084-023</t>
  </si>
  <si>
    <t>2461 HARRISON ST</t>
  </si>
  <si>
    <t>4084-025</t>
  </si>
  <si>
    <t>2455 HARRISON ST</t>
  </si>
  <si>
    <t>4084-026</t>
  </si>
  <si>
    <t>2451 HARRISON ST</t>
  </si>
  <si>
    <t>4084-027</t>
  </si>
  <si>
    <t>2445-2449 HARRISON ST</t>
  </si>
  <si>
    <t>4084-028</t>
  </si>
  <si>
    <t>2417-2419 HARRISON ST</t>
  </si>
  <si>
    <t>4084-029</t>
  </si>
  <si>
    <t>2415 HARRISON ST</t>
  </si>
  <si>
    <t>4084-031</t>
  </si>
  <si>
    <t>2413 HARRISON ST</t>
  </si>
  <si>
    <t>4084-032</t>
  </si>
  <si>
    <t>3147-3149 20TH ST</t>
  </si>
  <si>
    <t>4084-036</t>
  </si>
  <si>
    <t>816 ALABAMA ST</t>
  </si>
  <si>
    <t>4084-042</t>
  </si>
  <si>
    <t>3117 20TH ST</t>
  </si>
  <si>
    <t>4084-044</t>
  </si>
  <si>
    <t>3121 20TH ST</t>
  </si>
  <si>
    <t>4084-047</t>
  </si>
  <si>
    <t>2407 HARRISON ST</t>
  </si>
  <si>
    <t>4084-051</t>
  </si>
  <si>
    <t>2465 HARRISON ST</t>
  </si>
  <si>
    <t>4084-069</t>
  </si>
  <si>
    <t>3001-3005 20TH ST</t>
  </si>
  <si>
    <t>4085-001</t>
  </si>
  <si>
    <t>820 FLORIDA ST</t>
  </si>
  <si>
    <t>4085-002</t>
  </si>
  <si>
    <t>824 FLORIDA ST</t>
  </si>
  <si>
    <t>4085-003</t>
  </si>
  <si>
    <t>826 FLORIDA ST</t>
  </si>
  <si>
    <t>4085-004</t>
  </si>
  <si>
    <t>850 FLORIDA ST</t>
  </si>
  <si>
    <t>4085-008</t>
  </si>
  <si>
    <t>854 FLORIDA ST</t>
  </si>
  <si>
    <t>4085-009</t>
  </si>
  <si>
    <t>864 FLORIDA ST</t>
  </si>
  <si>
    <t>4085-011</t>
  </si>
  <si>
    <t>870 FLORIDA ST</t>
  </si>
  <si>
    <t>4085-012</t>
  </si>
  <si>
    <t>876 FLORIDA ST</t>
  </si>
  <si>
    <t>4085-013</t>
  </si>
  <si>
    <t>2800-2802 21ST ST</t>
  </si>
  <si>
    <t>4085-015</t>
  </si>
  <si>
    <t>2812-2816 21ST ST</t>
  </si>
  <si>
    <t>4085-016</t>
  </si>
  <si>
    <t>2824-2828 21ST ST</t>
  </si>
  <si>
    <t>4085-018</t>
  </si>
  <si>
    <t>2832 21ST ST</t>
  </si>
  <si>
    <t>4085-019</t>
  </si>
  <si>
    <t>839 ALABAMA ST</t>
  </si>
  <si>
    <t>4085-029</t>
  </si>
  <si>
    <t>835 ALABAMA ST</t>
  </si>
  <si>
    <t>4085-030</t>
  </si>
  <si>
    <t>831 ALABAMA ST</t>
  </si>
  <si>
    <t>4085-031</t>
  </si>
  <si>
    <t>825 ALABAMA ST</t>
  </si>
  <si>
    <t>4085-032</t>
  </si>
  <si>
    <t>819 ALABAMA ST</t>
  </si>
  <si>
    <t>4085-032A</t>
  </si>
  <si>
    <t>3049 20TH ST</t>
  </si>
  <si>
    <t>4085-033</t>
  </si>
  <si>
    <t>3017 20TH ST</t>
  </si>
  <si>
    <t>4085-037</t>
  </si>
  <si>
    <t>3007 20TH ST</t>
  </si>
  <si>
    <t>4085-039</t>
  </si>
  <si>
    <t>3025 20TH ST</t>
  </si>
  <si>
    <t>4085-040</t>
  </si>
  <si>
    <t>3021 20TH ST</t>
  </si>
  <si>
    <t>4085-044</t>
  </si>
  <si>
    <t>2806 21ST ST</t>
  </si>
  <si>
    <t>4085-048</t>
  </si>
  <si>
    <t>2818 21ST ST</t>
  </si>
  <si>
    <t>4085-054</t>
  </si>
  <si>
    <t>3031 20TH ST</t>
  </si>
  <si>
    <t>4085-056</t>
  </si>
  <si>
    <t>2921-2923 20TH ST</t>
  </si>
  <si>
    <t>4086-001</t>
  </si>
  <si>
    <t>2204-2206 BRYANT ST</t>
  </si>
  <si>
    <t>4086-002</t>
  </si>
  <si>
    <t>2210 BRYANT ST</t>
  </si>
  <si>
    <t>4086-003</t>
  </si>
  <si>
    <t>2754 21ST ST</t>
  </si>
  <si>
    <t>4086-009</t>
  </si>
  <si>
    <t>2758 21ST ST</t>
  </si>
  <si>
    <t>4086-010</t>
  </si>
  <si>
    <t>2762 21ST ST</t>
  </si>
  <si>
    <t>4086-011</t>
  </si>
  <si>
    <t>2766 21ST ST</t>
  </si>
  <si>
    <t>4086-012</t>
  </si>
  <si>
    <t>2770 21ST ST</t>
  </si>
  <si>
    <t>4086-013</t>
  </si>
  <si>
    <t>2778-2780 21ST ST</t>
  </si>
  <si>
    <t>4086-015</t>
  </si>
  <si>
    <t>879 FLORIDA ST</t>
  </si>
  <si>
    <t>4086-016</t>
  </si>
  <si>
    <t>865 FLORIDA ST</t>
  </si>
  <si>
    <t>4086-018</t>
  </si>
  <si>
    <t>863 FLORIDA ST</t>
  </si>
  <si>
    <t>4086-020</t>
  </si>
  <si>
    <t>861 FLORIDA ST</t>
  </si>
  <si>
    <t>4086-021</t>
  </si>
  <si>
    <t>851 FLORIDA ST</t>
  </si>
  <si>
    <t>4086-022</t>
  </si>
  <si>
    <t>845 FLORIDA ST</t>
  </si>
  <si>
    <t>4086-022A</t>
  </si>
  <si>
    <t>835 FLORIDA ST</t>
  </si>
  <si>
    <t>4086-023</t>
  </si>
  <si>
    <t>831 FLORIDA ST</t>
  </si>
  <si>
    <t>4086-023A</t>
  </si>
  <si>
    <t>825 FLORIDA ST</t>
  </si>
  <si>
    <t>4086-023B</t>
  </si>
  <si>
    <t>815 FLORIDA ST</t>
  </si>
  <si>
    <t>4086-023C</t>
  </si>
  <si>
    <t>841 FLORIDA ST</t>
  </si>
  <si>
    <t>4086-023D</t>
  </si>
  <si>
    <t>819 FLORIDA ST</t>
  </si>
  <si>
    <t>4086-023E</t>
  </si>
  <si>
    <t>2931 20TH ST</t>
  </si>
  <si>
    <t>4086-024</t>
  </si>
  <si>
    <t>809 FLORIDA ST</t>
  </si>
  <si>
    <t>4086-025</t>
  </si>
  <si>
    <t>801 FLORIDA ST</t>
  </si>
  <si>
    <t>4086-026</t>
  </si>
  <si>
    <t>2282-2284 BRYANT ST</t>
  </si>
  <si>
    <t>4086-028</t>
  </si>
  <si>
    <t>2278 BRYANT ST</t>
  </si>
  <si>
    <t>4086-029</t>
  </si>
  <si>
    <t>2256 BRYANT ST</t>
  </si>
  <si>
    <t>4086-032</t>
  </si>
  <si>
    <t>812 YORK ST</t>
  </si>
  <si>
    <t>4087-003</t>
  </si>
  <si>
    <t>816-818 YORK ST</t>
  </si>
  <si>
    <t>4087-004</t>
  </si>
  <si>
    <t>862 YORK ST</t>
  </si>
  <si>
    <t>4087-013</t>
  </si>
  <si>
    <t>2712 21ST ST</t>
  </si>
  <si>
    <t>4087-020</t>
  </si>
  <si>
    <t>2716 21ST ST</t>
  </si>
  <si>
    <t>4087-021</t>
  </si>
  <si>
    <t>2720 21ST ST</t>
  </si>
  <si>
    <t>4087-022</t>
  </si>
  <si>
    <t>2724 21ST ST</t>
  </si>
  <si>
    <t>4087-023</t>
  </si>
  <si>
    <t>2728-2730 21ST ST</t>
  </si>
  <si>
    <t>4087-024</t>
  </si>
  <si>
    <t>2291 BRYANT ST</t>
  </si>
  <si>
    <t>4087-025</t>
  </si>
  <si>
    <t>2287-2289 BRYANT ST</t>
  </si>
  <si>
    <t>4087-026</t>
  </si>
  <si>
    <t>2275 BRYANT ST</t>
  </si>
  <si>
    <t>4087-028</t>
  </si>
  <si>
    <t>2269 BRYANT ST</t>
  </si>
  <si>
    <t>4087-029</t>
  </si>
  <si>
    <t>2253 BRYANT ST</t>
  </si>
  <si>
    <t>4087-031</t>
  </si>
  <si>
    <t>2249 BRYANT ST</t>
  </si>
  <si>
    <t>4087-032</t>
  </si>
  <si>
    <t>2241-2243 BRYANT ST</t>
  </si>
  <si>
    <t>4087-033</t>
  </si>
  <si>
    <t>2237 BRYANT ST</t>
  </si>
  <si>
    <t>4087-034</t>
  </si>
  <si>
    <t>2233-2235 BRYANT ST</t>
  </si>
  <si>
    <t>4087-035</t>
  </si>
  <si>
    <t>2227-2229 BRYANT ST</t>
  </si>
  <si>
    <t>4087-036</t>
  </si>
  <si>
    <t>2219 BRYANT ST</t>
  </si>
  <si>
    <t>4087-037</t>
  </si>
  <si>
    <t>2213-2215 BRYANT ST</t>
  </si>
  <si>
    <t>4087-038</t>
  </si>
  <si>
    <t>2811 20TH ST</t>
  </si>
  <si>
    <t>4087-041</t>
  </si>
  <si>
    <t>2205 BRYANT ST</t>
  </si>
  <si>
    <t>4087-046</t>
  </si>
  <si>
    <t>2277 BRYANT ST</t>
  </si>
  <si>
    <t>4087-047</t>
  </si>
  <si>
    <t>2211 BRYANT ST</t>
  </si>
  <si>
    <t>4087-049</t>
  </si>
  <si>
    <t>842 YORK ST</t>
  </si>
  <si>
    <t>4087-065</t>
  </si>
  <si>
    <t>2701-2703 20TH ST</t>
  </si>
  <si>
    <t>4088-001</t>
  </si>
  <si>
    <t>818 HAMPSHIRE ST</t>
  </si>
  <si>
    <t>4088-006</t>
  </si>
  <si>
    <t>852 HAMPSHIRE ST</t>
  </si>
  <si>
    <t>4088-008</t>
  </si>
  <si>
    <t>862 HAMPSHIRE ST</t>
  </si>
  <si>
    <t>4088-010</t>
  </si>
  <si>
    <t>864 HAMPSHIRE ST</t>
  </si>
  <si>
    <t>4088-010A</t>
  </si>
  <si>
    <t>878 HAMPSHIRE ST</t>
  </si>
  <si>
    <t>4088-013</t>
  </si>
  <si>
    <t>2654 21ST ST</t>
  </si>
  <si>
    <t>4088-015</t>
  </si>
  <si>
    <t>2658 21ST ST</t>
  </si>
  <si>
    <t>4088-016</t>
  </si>
  <si>
    <t>2662 21ST ST</t>
  </si>
  <si>
    <t>4088-017</t>
  </si>
  <si>
    <t>2666 21ST ST</t>
  </si>
  <si>
    <t>4088-018</t>
  </si>
  <si>
    <t>2670 21ST ST</t>
  </si>
  <si>
    <t>4088-019</t>
  </si>
  <si>
    <t>2676 21ST ST</t>
  </si>
  <si>
    <t>4088-020</t>
  </si>
  <si>
    <t>833 YORK ST</t>
  </si>
  <si>
    <t>4088-022</t>
  </si>
  <si>
    <t>831 YORK ST</t>
  </si>
  <si>
    <t>4088-023</t>
  </si>
  <si>
    <t>827 YORK ST</t>
  </si>
  <si>
    <t>4088-025</t>
  </si>
  <si>
    <t>823 YORK ST</t>
  </si>
  <si>
    <t>4088-027</t>
  </si>
  <si>
    <t>817 YORK ST</t>
  </si>
  <si>
    <t>4088-030</t>
  </si>
  <si>
    <t>815 YORK ST</t>
  </si>
  <si>
    <t>4088-031</t>
  </si>
  <si>
    <t>811 YORK ST</t>
  </si>
  <si>
    <t>4088-033</t>
  </si>
  <si>
    <t>809 YORK ST</t>
  </si>
  <si>
    <t>4088-034</t>
  </si>
  <si>
    <t>805 YORK ST</t>
  </si>
  <si>
    <t>4088-036</t>
  </si>
  <si>
    <t>2735-2737 20TH ST</t>
  </si>
  <si>
    <t>4088-037</t>
  </si>
  <si>
    <t>2725 20TH ST</t>
  </si>
  <si>
    <t>4088-037B</t>
  </si>
  <si>
    <t>825 YORK ST</t>
  </si>
  <si>
    <t>4088-049</t>
  </si>
  <si>
    <t>804 POTRERO AVE</t>
  </si>
  <si>
    <t>4089-002</t>
  </si>
  <si>
    <t>806 POTRERO AVE</t>
  </si>
  <si>
    <t>4089-003</t>
  </si>
  <si>
    <t>808 POTRERO AVE</t>
  </si>
  <si>
    <t>4089-004</t>
  </si>
  <si>
    <t>810 POTRERO AVE</t>
  </si>
  <si>
    <t>4089-005</t>
  </si>
  <si>
    <t>812 POTRERO AVE</t>
  </si>
  <si>
    <t>4089-006</t>
  </si>
  <si>
    <t>814 POTRERO AVE</t>
  </si>
  <si>
    <t>4089-007</t>
  </si>
  <si>
    <t>816 POTRERO AVE</t>
  </si>
  <si>
    <t>4089-008</t>
  </si>
  <si>
    <t>844 POTRERO AVE</t>
  </si>
  <si>
    <t>4089-009</t>
  </si>
  <si>
    <t>848 POTRERO AVE</t>
  </si>
  <si>
    <t>4089-010</t>
  </si>
  <si>
    <t>852 POTRERO AVE</t>
  </si>
  <si>
    <t>4089-011</t>
  </si>
  <si>
    <t>868 POTRERO AVE</t>
  </si>
  <si>
    <t>4089-014</t>
  </si>
  <si>
    <t>886 POTRERO AVE</t>
  </si>
  <si>
    <t>4089-017</t>
  </si>
  <si>
    <t>2606 21ST ST</t>
  </si>
  <si>
    <t>4089-019</t>
  </si>
  <si>
    <t>2616 21ST ST</t>
  </si>
  <si>
    <t>4089-021</t>
  </si>
  <si>
    <t>2620 21ST ST</t>
  </si>
  <si>
    <t>4089-022</t>
  </si>
  <si>
    <t>871 HAMPSHIRE ST</t>
  </si>
  <si>
    <t>4089-026</t>
  </si>
  <si>
    <t>867 HAMPSHIRE ST</t>
  </si>
  <si>
    <t>4089-027</t>
  </si>
  <si>
    <t>855 HAMPSHIRE ST</t>
  </si>
  <si>
    <t>4089-029</t>
  </si>
  <si>
    <t>853 HAMPSHIRE ST</t>
  </si>
  <si>
    <t>4089-030</t>
  </si>
  <si>
    <t>845 HAMPSHIRE ST</t>
  </si>
  <si>
    <t>4089-031</t>
  </si>
  <si>
    <t>841 HAMPSHIRE ST</t>
  </si>
  <si>
    <t>4089-032</t>
  </si>
  <si>
    <t>2627 20TH ST</t>
  </si>
  <si>
    <t>4089-037</t>
  </si>
  <si>
    <t>2625 20TH ST</t>
  </si>
  <si>
    <t>4089-037A</t>
  </si>
  <si>
    <t>2619 20TH ST</t>
  </si>
  <si>
    <t>4089-038</t>
  </si>
  <si>
    <t>800 KANSAS ST</t>
  </si>
  <si>
    <t>4093-001</t>
  </si>
  <si>
    <t>810 KANSAS ST</t>
  </si>
  <si>
    <t>4093-003</t>
  </si>
  <si>
    <t>840 KANSAS ST</t>
  </si>
  <si>
    <t>4093-008</t>
  </si>
  <si>
    <t>846 KANSAS ST</t>
  </si>
  <si>
    <t>4093-009</t>
  </si>
  <si>
    <t>870 KANSAS ST</t>
  </si>
  <si>
    <t>4093-014</t>
  </si>
  <si>
    <t>872 KANSAS ST</t>
  </si>
  <si>
    <t>4093-015</t>
  </si>
  <si>
    <t>919 VERMONT ST</t>
  </si>
  <si>
    <t>4093-047</t>
  </si>
  <si>
    <t>905 VERMONT ST</t>
  </si>
  <si>
    <t>4093-049</t>
  </si>
  <si>
    <t>901 VERMONT ST</t>
  </si>
  <si>
    <t>4093-050</t>
  </si>
  <si>
    <t>869 VERMONT ST</t>
  </si>
  <si>
    <t>4093-056</t>
  </si>
  <si>
    <t>837 VERMONT ST</t>
  </si>
  <si>
    <t>4093-061</t>
  </si>
  <si>
    <t>823 VERMONT ST</t>
  </si>
  <si>
    <t>4093-063</t>
  </si>
  <si>
    <t>803 VERMONT ST</t>
  </si>
  <si>
    <t>4093-064A</t>
  </si>
  <si>
    <t>801 VERMONT ST</t>
  </si>
  <si>
    <t>4093-064B</t>
  </si>
  <si>
    <t>805 VERMONT ST</t>
  </si>
  <si>
    <t>4093-064C</t>
  </si>
  <si>
    <t>822 KANSAS ST</t>
  </si>
  <si>
    <t>4093-069</t>
  </si>
  <si>
    <t>836 KANSAS ST</t>
  </si>
  <si>
    <t>4093-070</t>
  </si>
  <si>
    <t>918 KANSAS ST</t>
  </si>
  <si>
    <t>4093-072</t>
  </si>
  <si>
    <t>946 KANSAS ST</t>
  </si>
  <si>
    <t>4093-114</t>
  </si>
  <si>
    <t>812 RHODE ISLAND ST</t>
  </si>
  <si>
    <t>4094-003</t>
  </si>
  <si>
    <t>824-826 RHODE ISLAND ST</t>
  </si>
  <si>
    <t>4094-005</t>
  </si>
  <si>
    <t>830 RHODE ISLAND ST</t>
  </si>
  <si>
    <t>4094-006</t>
  </si>
  <si>
    <t>836-838 RHODE ISLAND ST</t>
  </si>
  <si>
    <t>4094-007</t>
  </si>
  <si>
    <t>842 RHODE ISLAND ST</t>
  </si>
  <si>
    <t>4094-008</t>
  </si>
  <si>
    <t>854 RHODE ISLAND ST</t>
  </si>
  <si>
    <t>4094-010</t>
  </si>
  <si>
    <t>860 RHODE ISLAND ST</t>
  </si>
  <si>
    <t>4094-011</t>
  </si>
  <si>
    <t>866 RHODE ISLAND ST</t>
  </si>
  <si>
    <t>4094-012</t>
  </si>
  <si>
    <t>878 RHODE ISLAND ST</t>
  </si>
  <si>
    <t>4094-014</t>
  </si>
  <si>
    <t>884 RHODE ISLAND ST</t>
  </si>
  <si>
    <t>4094-015</t>
  </si>
  <si>
    <t>896 RHODE ISLAND ST</t>
  </si>
  <si>
    <t>4094-017</t>
  </si>
  <si>
    <t>902-904 RHODE ISLAND ST</t>
  </si>
  <si>
    <t>4094-018</t>
  </si>
  <si>
    <t>906 RHODE ISLAND ST</t>
  </si>
  <si>
    <t>4094-019A</t>
  </si>
  <si>
    <t>914 RHODE ISLAND ST</t>
  </si>
  <si>
    <t>4094-020</t>
  </si>
  <si>
    <t>908 RHODE ISLAND ST</t>
  </si>
  <si>
    <t>4094-021</t>
  </si>
  <si>
    <t>910-912 RHODE ISLAND ST</t>
  </si>
  <si>
    <t>4094-022</t>
  </si>
  <si>
    <t>928 RHODE ISLAND ST</t>
  </si>
  <si>
    <t>4094-023</t>
  </si>
  <si>
    <t>950 RHODE ISLAND ST</t>
  </si>
  <si>
    <t>4094-026</t>
  </si>
  <si>
    <t>952-954 RHODE ISLAND ST</t>
  </si>
  <si>
    <t>4094-027</t>
  </si>
  <si>
    <t>960 RHODE ISLAND ST</t>
  </si>
  <si>
    <t>4094-028</t>
  </si>
  <si>
    <t>966 RHODE ISLAND ST</t>
  </si>
  <si>
    <t>4094-029</t>
  </si>
  <si>
    <t>2100 22ND ST</t>
  </si>
  <si>
    <t>4094-031</t>
  </si>
  <si>
    <t>2106 22ND ST</t>
  </si>
  <si>
    <t>4094-032</t>
  </si>
  <si>
    <t>2114 22ND ST</t>
  </si>
  <si>
    <t>4094-034</t>
  </si>
  <si>
    <t>2122-2126 22ND ST</t>
  </si>
  <si>
    <t>4094-035</t>
  </si>
  <si>
    <t>2130 22ND ST</t>
  </si>
  <si>
    <t>4094-036</t>
  </si>
  <si>
    <t>2142 22ND ST</t>
  </si>
  <si>
    <t>4094-038</t>
  </si>
  <si>
    <t>971 KANSAS ST</t>
  </si>
  <si>
    <t>4094-039</t>
  </si>
  <si>
    <t>965 KANSAS ST</t>
  </si>
  <si>
    <t>4094-040</t>
  </si>
  <si>
    <t>959 KANSAS ST</t>
  </si>
  <si>
    <t>4094-041</t>
  </si>
  <si>
    <t>955 KANSAS ST</t>
  </si>
  <si>
    <t>4094-042</t>
  </si>
  <si>
    <t>953 KANSAS ST</t>
  </si>
  <si>
    <t>4094-043</t>
  </si>
  <si>
    <t>895 KANSAS ST</t>
  </si>
  <si>
    <t>4094-051</t>
  </si>
  <si>
    <t>889 KANSAS ST</t>
  </si>
  <si>
    <t>4094-052</t>
  </si>
  <si>
    <t>885 KANSAS ST</t>
  </si>
  <si>
    <t>4094-053</t>
  </si>
  <si>
    <t>879 KANSAS ST</t>
  </si>
  <si>
    <t>4094-054</t>
  </si>
  <si>
    <t>867 KANSAS ST</t>
  </si>
  <si>
    <t>4094-055</t>
  </si>
  <si>
    <t>863 KANSAS ST</t>
  </si>
  <si>
    <t>4094-056</t>
  </si>
  <si>
    <t>859 KANSAS ST</t>
  </si>
  <si>
    <t>4094-057</t>
  </si>
  <si>
    <t>853 KANSAS ST</t>
  </si>
  <si>
    <t>4094-058</t>
  </si>
  <si>
    <t>847 KANSAS ST</t>
  </si>
  <si>
    <t>4094-059</t>
  </si>
  <si>
    <t>835 KANSAS ST</t>
  </si>
  <si>
    <t>4094-061</t>
  </si>
  <si>
    <t>829 KANSAS ST</t>
  </si>
  <si>
    <t>4094-062</t>
  </si>
  <si>
    <t>821 KANSAS ST</t>
  </si>
  <si>
    <t>4094-064</t>
  </si>
  <si>
    <t>801-803 KANSAS ST</t>
  </si>
  <si>
    <t>4094-067</t>
  </si>
  <si>
    <t>872 RHODE ISLAND ST</t>
  </si>
  <si>
    <t>4094-068</t>
  </si>
  <si>
    <t>901 KANSAS ST</t>
  </si>
  <si>
    <t>4094-073</t>
  </si>
  <si>
    <t>899 KANSAS ST</t>
  </si>
  <si>
    <t>4094-074</t>
  </si>
  <si>
    <t>2132 22ND ST</t>
  </si>
  <si>
    <t>4094-079</t>
  </si>
  <si>
    <t>806 RHODE ISLAND ST</t>
  </si>
  <si>
    <t>4094-082</t>
  </si>
  <si>
    <t>974 RHODE ISLAND ST</t>
  </si>
  <si>
    <t>4094-092</t>
  </si>
  <si>
    <t>848 RHODE ISLAND ST</t>
  </si>
  <si>
    <t>4094-093</t>
  </si>
  <si>
    <t>4094-107</t>
  </si>
  <si>
    <t>804 DE HARO ST</t>
  </si>
  <si>
    <t>4095-002</t>
  </si>
  <si>
    <t>810 DE HARO ST</t>
  </si>
  <si>
    <t>4095-004</t>
  </si>
  <si>
    <t>812 DE HARO ST</t>
  </si>
  <si>
    <t>4095-005</t>
  </si>
  <si>
    <t>840 DE HARO ST</t>
  </si>
  <si>
    <t>4095-007</t>
  </si>
  <si>
    <t>848 DE HARO ST</t>
  </si>
  <si>
    <t>4095-008</t>
  </si>
  <si>
    <t>880 DE HARO ST</t>
  </si>
  <si>
    <t>4095-014</t>
  </si>
  <si>
    <t>884-888 DE HARO ST</t>
  </si>
  <si>
    <t>4095-015</t>
  </si>
  <si>
    <t>890 DE HARO ST</t>
  </si>
  <si>
    <t>4095-016</t>
  </si>
  <si>
    <t>894 DE HARO ST</t>
  </si>
  <si>
    <t>4095-017</t>
  </si>
  <si>
    <t>948 DE HARO ST</t>
  </si>
  <si>
    <t>4095-025</t>
  </si>
  <si>
    <t>956 DE HARO ST</t>
  </si>
  <si>
    <t>4095-029</t>
  </si>
  <si>
    <t>2002 22ND ST</t>
  </si>
  <si>
    <t>4095-032</t>
  </si>
  <si>
    <t>2004 22ND ST</t>
  </si>
  <si>
    <t>4095-033</t>
  </si>
  <si>
    <t>2024 22ND ST</t>
  </si>
  <si>
    <t>4095-035</t>
  </si>
  <si>
    <t>2026 22ND ST</t>
  </si>
  <si>
    <t>4095-036</t>
  </si>
  <si>
    <t>979-981 RHODE ISLAND ST</t>
  </si>
  <si>
    <t>4095-039</t>
  </si>
  <si>
    <t>969 RHODE ISLAND ST</t>
  </si>
  <si>
    <t>4095-040</t>
  </si>
  <si>
    <t>961 RHODE ISLAND ST</t>
  </si>
  <si>
    <t>4095-041</t>
  </si>
  <si>
    <t>953 RHODE ISLAND ST</t>
  </si>
  <si>
    <t>4095-042</t>
  </si>
  <si>
    <t>951 RHODE ISLAND ST</t>
  </si>
  <si>
    <t>4095-043</t>
  </si>
  <si>
    <t>949 RHODE ISLAND ST</t>
  </si>
  <si>
    <t>4095-044</t>
  </si>
  <si>
    <t>893-895 RHODE ISLAND ST</t>
  </si>
  <si>
    <t>4095-051</t>
  </si>
  <si>
    <t>887 RHODE ISLAND ST</t>
  </si>
  <si>
    <t>4095-052</t>
  </si>
  <si>
    <t>877 RHODE ISLAND ST</t>
  </si>
  <si>
    <t>4095-054</t>
  </si>
  <si>
    <t>871-873 RHODE ISLAND ST</t>
  </si>
  <si>
    <t>4095-055</t>
  </si>
  <si>
    <t>865 RHODE ISLAND ST</t>
  </si>
  <si>
    <t>4095-056</t>
  </si>
  <si>
    <t>853-855 RHODE ISLAND ST</t>
  </si>
  <si>
    <t>4095-058</t>
  </si>
  <si>
    <t>849-851 RHODE ISLAND ST</t>
  </si>
  <si>
    <t>4095-059</t>
  </si>
  <si>
    <t>841 RHODE ISLAND ST</t>
  </si>
  <si>
    <t>4095-060</t>
  </si>
  <si>
    <t>829 RHODE ISLAND ST</t>
  </si>
  <si>
    <t>4095-062</t>
  </si>
  <si>
    <t>825 RHODE ISLAND ST</t>
  </si>
  <si>
    <t>4095-063</t>
  </si>
  <si>
    <t>801-803 RHODE ISLAND ST</t>
  </si>
  <si>
    <t>4095-066</t>
  </si>
  <si>
    <t>2001 20TH ST</t>
  </si>
  <si>
    <t>4095-069</t>
  </si>
  <si>
    <t>929 RHODE ISLAND ST</t>
  </si>
  <si>
    <t>4095-072</t>
  </si>
  <si>
    <t>917 RHODE ISLAND ST</t>
  </si>
  <si>
    <t>4095-073</t>
  </si>
  <si>
    <t>111 SOUTHERN HEIGHTS AVE</t>
  </si>
  <si>
    <t>4095-074</t>
  </si>
  <si>
    <t>850 DE HARO ST</t>
  </si>
  <si>
    <t>4095-077</t>
  </si>
  <si>
    <t>2036 22ND ST</t>
  </si>
  <si>
    <t>4095-082</t>
  </si>
  <si>
    <t>879 RHODE ISLAND ST</t>
  </si>
  <si>
    <t>4095-084</t>
  </si>
  <si>
    <t>811 RHODE ISLAND ST</t>
  </si>
  <si>
    <t>4095-091</t>
  </si>
  <si>
    <t>861 RHODE ISLAND ST</t>
  </si>
  <si>
    <t>4095-095</t>
  </si>
  <si>
    <t>2006 22ND ST</t>
  </si>
  <si>
    <t>4095-097</t>
  </si>
  <si>
    <t>700 CAROLINA ST</t>
  </si>
  <si>
    <t>4096-001</t>
  </si>
  <si>
    <t>760 CAROLINA ST</t>
  </si>
  <si>
    <t>4096-009</t>
  </si>
  <si>
    <t>776 CAROLINA ST</t>
  </si>
  <si>
    <t>4096-011</t>
  </si>
  <si>
    <t>788 CAROLINA ST</t>
  </si>
  <si>
    <t>4096-013</t>
  </si>
  <si>
    <t>796 CAROLINA ST</t>
  </si>
  <si>
    <t>4096-014</t>
  </si>
  <si>
    <t>800 CAROLINA ST</t>
  </si>
  <si>
    <t>4096-015</t>
  </si>
  <si>
    <t>812 CAROLINA ST</t>
  </si>
  <si>
    <t>4096-016</t>
  </si>
  <si>
    <t>824 CAROLINA ST</t>
  </si>
  <si>
    <t>4096-018</t>
  </si>
  <si>
    <t>1 SOUTHERN HEIGHTS AVE</t>
  </si>
  <si>
    <t>4096-028</t>
  </si>
  <si>
    <t>874 CAROLINA ST</t>
  </si>
  <si>
    <t>4096-029</t>
  </si>
  <si>
    <t>882 CAROLINA ST</t>
  </si>
  <si>
    <t>4096-030</t>
  </si>
  <si>
    <t>975 DE HARO ST</t>
  </si>
  <si>
    <t>4096-036</t>
  </si>
  <si>
    <t>969 DE HARO ST</t>
  </si>
  <si>
    <t>4096-037</t>
  </si>
  <si>
    <t>45 SOUTHERN HEIGHTS AVE</t>
  </si>
  <si>
    <t>4096-041</t>
  </si>
  <si>
    <t>953 DE HARO ST</t>
  </si>
  <si>
    <t>4096-043</t>
  </si>
  <si>
    <t>889 DE HARO ST</t>
  </si>
  <si>
    <t>4096-051</t>
  </si>
  <si>
    <t>887 DE HARO ST</t>
  </si>
  <si>
    <t>4096-052</t>
  </si>
  <si>
    <t>883 DE HARO ST</t>
  </si>
  <si>
    <t>4096-053</t>
  </si>
  <si>
    <t>871 DE HARO ST</t>
  </si>
  <si>
    <t>4096-056</t>
  </si>
  <si>
    <t>825 DE HARO ST</t>
  </si>
  <si>
    <t>4096-062</t>
  </si>
  <si>
    <t>801-805 DE HARO ST</t>
  </si>
  <si>
    <t>4096-063</t>
  </si>
  <si>
    <t>1939 20TH ST</t>
  </si>
  <si>
    <t>4096-064</t>
  </si>
  <si>
    <t>1929 20TH ST</t>
  </si>
  <si>
    <t>4096-065</t>
  </si>
  <si>
    <t>1917 20TH ST</t>
  </si>
  <si>
    <t>4096-066</t>
  </si>
  <si>
    <t>1911 20TH ST</t>
  </si>
  <si>
    <t>4096-067</t>
  </si>
  <si>
    <t>1907 20TH ST</t>
  </si>
  <si>
    <t>4096-068</t>
  </si>
  <si>
    <t>863 DE HARO ST</t>
  </si>
  <si>
    <t>4096-102</t>
  </si>
  <si>
    <t>995-997 DE HARO ST</t>
  </si>
  <si>
    <t>4096-111</t>
  </si>
  <si>
    <t>746 CAROLINA ST</t>
  </si>
  <si>
    <t>4096-113</t>
  </si>
  <si>
    <t>752 CAROLINA ST</t>
  </si>
  <si>
    <t>4096-114</t>
  </si>
  <si>
    <t>965 DE HARO ST</t>
  </si>
  <si>
    <t>4096-116</t>
  </si>
  <si>
    <t>1819 20TH ST</t>
  </si>
  <si>
    <t>4097-001</t>
  </si>
  <si>
    <t>610 WISCONSIN ST</t>
  </si>
  <si>
    <t>4097-001B</t>
  </si>
  <si>
    <t>612 WISCONSIN ST</t>
  </si>
  <si>
    <t>4097-001C</t>
  </si>
  <si>
    <t>636 WISCONSIN ST</t>
  </si>
  <si>
    <t>4097-003</t>
  </si>
  <si>
    <t>640 WISCONSIN ST</t>
  </si>
  <si>
    <t>4097-003A</t>
  </si>
  <si>
    <t>642 WISCONSIN ST</t>
  </si>
  <si>
    <t>4097-004</t>
  </si>
  <si>
    <t>644 WISCONSIN ST</t>
  </si>
  <si>
    <t>4097-005</t>
  </si>
  <si>
    <t>658 WISCONSIN ST</t>
  </si>
  <si>
    <t>4097-006</t>
  </si>
  <si>
    <t>761 CAROLINA ST</t>
  </si>
  <si>
    <t>4097-006A</t>
  </si>
  <si>
    <t>660 WISCONSIN ST</t>
  </si>
  <si>
    <t>4097-007</t>
  </si>
  <si>
    <t>664 WISCONSIN ST</t>
  </si>
  <si>
    <t>4097-008</t>
  </si>
  <si>
    <t>678 WISCONSIN ST</t>
  </si>
  <si>
    <t>4097-009B</t>
  </si>
  <si>
    <t>704 WISCONSIN ST</t>
  </si>
  <si>
    <t>4097-010</t>
  </si>
  <si>
    <t>722 WISCONSIN ST</t>
  </si>
  <si>
    <t>4097-014</t>
  </si>
  <si>
    <t>728 WISCONSIN ST</t>
  </si>
  <si>
    <t>4097-015</t>
  </si>
  <si>
    <t>734 WISCONSIN ST</t>
  </si>
  <si>
    <t>4097-016</t>
  </si>
  <si>
    <t>740 WISCONSIN ST</t>
  </si>
  <si>
    <t>4097-017</t>
  </si>
  <si>
    <t>746-748 WISCONSIN ST</t>
  </si>
  <si>
    <t>4097-018</t>
  </si>
  <si>
    <t>760 WISCONSIN ST</t>
  </si>
  <si>
    <t>4097-019</t>
  </si>
  <si>
    <t>772 WISCONSIN ST</t>
  </si>
  <si>
    <t>4097-020</t>
  </si>
  <si>
    <t>776 WISCONSIN ST</t>
  </si>
  <si>
    <t>4097-021</t>
  </si>
  <si>
    <t>780 WISCONSIN ST</t>
  </si>
  <si>
    <t>4097-022</t>
  </si>
  <si>
    <t>798 WISCONSIN ST</t>
  </si>
  <si>
    <t>4097-024</t>
  </si>
  <si>
    <t>883 CAROLINA ST</t>
  </si>
  <si>
    <t>4097-028</t>
  </si>
  <si>
    <t>877 CAROLINA ST</t>
  </si>
  <si>
    <t>4097-029</t>
  </si>
  <si>
    <t>871 CAROLINA ST</t>
  </si>
  <si>
    <t>4097-030</t>
  </si>
  <si>
    <t>863 CAROLINA ST</t>
  </si>
  <si>
    <t>4097-031</t>
  </si>
  <si>
    <t>859 CAROLINA ST</t>
  </si>
  <si>
    <t>4097-032</t>
  </si>
  <si>
    <t>855 CAROLINA ST</t>
  </si>
  <si>
    <t>4097-033</t>
  </si>
  <si>
    <t>841 CAROLINA ST</t>
  </si>
  <si>
    <t>4097-034</t>
  </si>
  <si>
    <t>835 CAROLINA ST</t>
  </si>
  <si>
    <t>4097-036</t>
  </si>
  <si>
    <t>829 CAROLINA ST</t>
  </si>
  <si>
    <t>4097-037</t>
  </si>
  <si>
    <t>823 CAROLINA ST</t>
  </si>
  <si>
    <t>4097-038</t>
  </si>
  <si>
    <t>817 CAROLINA ST</t>
  </si>
  <si>
    <t>4097-039</t>
  </si>
  <si>
    <t>815 CAROLINA ST</t>
  </si>
  <si>
    <t>4097-040</t>
  </si>
  <si>
    <t>813 CAROLINA ST</t>
  </si>
  <si>
    <t>4097-041</t>
  </si>
  <si>
    <t>779 CAROLINA ST</t>
  </si>
  <si>
    <t>4097-042B</t>
  </si>
  <si>
    <t>785 CAROLINA ST</t>
  </si>
  <si>
    <t>4097-042C</t>
  </si>
  <si>
    <t>797 CAROLINA ST</t>
  </si>
  <si>
    <t>4097-042D</t>
  </si>
  <si>
    <t>755 CAROLINA ST</t>
  </si>
  <si>
    <t>4097-044</t>
  </si>
  <si>
    <t>749 CAROLINA ST</t>
  </si>
  <si>
    <t>4097-044A</t>
  </si>
  <si>
    <t>743 CAROLINA ST</t>
  </si>
  <si>
    <t>4097-045</t>
  </si>
  <si>
    <t>737 CAROLINA ST</t>
  </si>
  <si>
    <t>4097-045A</t>
  </si>
  <si>
    <t>731 CAROLINA ST</t>
  </si>
  <si>
    <t>4097-046</t>
  </si>
  <si>
    <t>719 CAROLINA ST</t>
  </si>
  <si>
    <t>4097-048</t>
  </si>
  <si>
    <t>711 CAROLINA ST</t>
  </si>
  <si>
    <t>4097-049</t>
  </si>
  <si>
    <t>707 CAROLINA ST</t>
  </si>
  <si>
    <t>4097-049A</t>
  </si>
  <si>
    <t>701 CAROLINA ST</t>
  </si>
  <si>
    <t>4097-049B</t>
  </si>
  <si>
    <t>4097-060</t>
  </si>
  <si>
    <t>1701 20TH ST</t>
  </si>
  <si>
    <t>4098-001</t>
  </si>
  <si>
    <t>1721 20TH ST</t>
  </si>
  <si>
    <t>4098-001B</t>
  </si>
  <si>
    <t>570 ARKANSAS ST</t>
  </si>
  <si>
    <t>4098-001C</t>
  </si>
  <si>
    <t>1715 20TH ST</t>
  </si>
  <si>
    <t>4098-001D</t>
  </si>
  <si>
    <t>1707 20TH ST</t>
  </si>
  <si>
    <t>4098-001E</t>
  </si>
  <si>
    <t>522 ARKANSAS ST</t>
  </si>
  <si>
    <t>4098-001F</t>
  </si>
  <si>
    <t>528 ARKANSAS ST</t>
  </si>
  <si>
    <t>4098-001G</t>
  </si>
  <si>
    <t>534 ARKANSAS ST</t>
  </si>
  <si>
    <t>4098-001H</t>
  </si>
  <si>
    <t>540 ARKANSAS ST</t>
  </si>
  <si>
    <t>4098-001I</t>
  </si>
  <si>
    <t>546 ARKANSAS ST</t>
  </si>
  <si>
    <t>4098-001J</t>
  </si>
  <si>
    <t>552 ARKANSAS ST</t>
  </si>
  <si>
    <t>4098-001K</t>
  </si>
  <si>
    <t>558 ARKANSAS ST</t>
  </si>
  <si>
    <t>4098-001L</t>
  </si>
  <si>
    <t>564 ARKANSAS ST</t>
  </si>
  <si>
    <t>4098-001M</t>
  </si>
  <si>
    <t>582 ARKANSAS ST</t>
  </si>
  <si>
    <t>4098-002</t>
  </si>
  <si>
    <t>588 ARKANSAS ST</t>
  </si>
  <si>
    <t>4098-002A</t>
  </si>
  <si>
    <t>594 ARKANSAS ST</t>
  </si>
  <si>
    <t>4098-002B</t>
  </si>
  <si>
    <t>695 WISCONSIN ST</t>
  </si>
  <si>
    <t>4098-002C</t>
  </si>
  <si>
    <t>693 WISCONSIN ST</t>
  </si>
  <si>
    <t>4098-002D</t>
  </si>
  <si>
    <t>683 WISCONSIN ST</t>
  </si>
  <si>
    <t>4098-002E</t>
  </si>
  <si>
    <t>600 ARKANSAS ST</t>
  </si>
  <si>
    <t>4098-003</t>
  </si>
  <si>
    <t>606 ARKANSAS ST</t>
  </si>
  <si>
    <t>4098-003A</t>
  </si>
  <si>
    <t>612 ARKANSAS ST</t>
  </si>
  <si>
    <t>4098-004</t>
  </si>
  <si>
    <t>624 ARKANSAS ST</t>
  </si>
  <si>
    <t>4098-006</t>
  </si>
  <si>
    <t>632 ARKANSAS ST</t>
  </si>
  <si>
    <t>4098-008</t>
  </si>
  <si>
    <t>636 ARKANSAS ST</t>
  </si>
  <si>
    <t>4098-009</t>
  </si>
  <si>
    <t>638 ARKANSAS ST</t>
  </si>
  <si>
    <t>4098-010</t>
  </si>
  <si>
    <t>656 ARKANSAS ST</t>
  </si>
  <si>
    <t>4098-011</t>
  </si>
  <si>
    <t>658 ARKANSAS ST</t>
  </si>
  <si>
    <t>4098-012</t>
  </si>
  <si>
    <t>676 ARKANSAS ST</t>
  </si>
  <si>
    <t>4098-014</t>
  </si>
  <si>
    <t>678 ARKANSAS ST</t>
  </si>
  <si>
    <t>4098-015</t>
  </si>
  <si>
    <t>787-789 WISCONSIN ST</t>
  </si>
  <si>
    <t>4098-020</t>
  </si>
  <si>
    <t>783 WISCONSIN ST</t>
  </si>
  <si>
    <t>4098-021</t>
  </si>
  <si>
    <t>779 WISCONSIN ST</t>
  </si>
  <si>
    <t>4098-022</t>
  </si>
  <si>
    <t>765 WISCONSIN ST</t>
  </si>
  <si>
    <t>4098-024</t>
  </si>
  <si>
    <t>759 WISCONSIN ST</t>
  </si>
  <si>
    <t>4098-025</t>
  </si>
  <si>
    <t>755 WISCONSIN ST</t>
  </si>
  <si>
    <t>4098-026</t>
  </si>
  <si>
    <t>749 WISCONSIN ST</t>
  </si>
  <si>
    <t>4098-027</t>
  </si>
  <si>
    <t>731 WISCONSIN ST</t>
  </si>
  <si>
    <t>4098-030</t>
  </si>
  <si>
    <t>715 WISCONSIN ST</t>
  </si>
  <si>
    <t>4098-033</t>
  </si>
  <si>
    <t>701 WISCONSIN ST</t>
  </si>
  <si>
    <t>4098-035</t>
  </si>
  <si>
    <t>631 WISCONSIN ST</t>
  </si>
  <si>
    <t>4098-036</t>
  </si>
  <si>
    <t>629 WISCONSIN ST</t>
  </si>
  <si>
    <t>4098-036A</t>
  </si>
  <si>
    <t>627 WISCONSIN ST</t>
  </si>
  <si>
    <t>4098-036B</t>
  </si>
  <si>
    <t>623 WISCONSIN ST</t>
  </si>
  <si>
    <t>4098-036C</t>
  </si>
  <si>
    <t>619 WISCONSIN ST</t>
  </si>
  <si>
    <t>4098-036D</t>
  </si>
  <si>
    <t>617 WISCONSIN ST</t>
  </si>
  <si>
    <t>4098-036E</t>
  </si>
  <si>
    <t>625 WISCONSIN ST</t>
  </si>
  <si>
    <t>4098-036F</t>
  </si>
  <si>
    <t>611 WISCONSIN ST</t>
  </si>
  <si>
    <t>4098-036G</t>
  </si>
  <si>
    <t>615 WISCONSIN ST</t>
  </si>
  <si>
    <t>4098-036I</t>
  </si>
  <si>
    <t>1745 20TH ST</t>
  </si>
  <si>
    <t>4098-036K</t>
  </si>
  <si>
    <t>1733 20TH ST</t>
  </si>
  <si>
    <t>4098-036L</t>
  </si>
  <si>
    <t>690 ARKANSAS ST</t>
  </si>
  <si>
    <t>4098-045</t>
  </si>
  <si>
    <t>698 ARKANSAS ST</t>
  </si>
  <si>
    <t>4098-046</t>
  </si>
  <si>
    <t>1601-1605 20TH ST</t>
  </si>
  <si>
    <t>4099-001</t>
  </si>
  <si>
    <t>510 CONNECTICUT ST</t>
  </si>
  <si>
    <t>4099-003</t>
  </si>
  <si>
    <t>512 CONNECTICUT ST</t>
  </si>
  <si>
    <t>4099-004</t>
  </si>
  <si>
    <t>514 CONNECTICUT ST</t>
  </si>
  <si>
    <t>4099-005</t>
  </si>
  <si>
    <t>516 CONNECTICUT ST</t>
  </si>
  <si>
    <t>4099-006</t>
  </si>
  <si>
    <t>518 CONNECTICUT ST</t>
  </si>
  <si>
    <t>4099-007</t>
  </si>
  <si>
    <t>520 CONNECTICUT ST</t>
  </si>
  <si>
    <t>4099-008</t>
  </si>
  <si>
    <t>522 CONNECTICUT ST</t>
  </si>
  <si>
    <t>4099-009</t>
  </si>
  <si>
    <t>524 CONNECTICUT ST</t>
  </si>
  <si>
    <t>4099-010</t>
  </si>
  <si>
    <t>528 CONNECTICUT ST</t>
  </si>
  <si>
    <t>4099-011A</t>
  </si>
  <si>
    <t>530 CONNECTICUT ST</t>
  </si>
  <si>
    <t>4099-012</t>
  </si>
  <si>
    <t>532 CONNECTICUT ST</t>
  </si>
  <si>
    <t>4099-013</t>
  </si>
  <si>
    <t>534 CONNECTICUT ST</t>
  </si>
  <si>
    <t>4099-014</t>
  </si>
  <si>
    <t>612 CONNECTICUT ST</t>
  </si>
  <si>
    <t>4099-015</t>
  </si>
  <si>
    <t>618 CONNECTICUT ST</t>
  </si>
  <si>
    <t>4099-016</t>
  </si>
  <si>
    <t>638 CONNECTICUT ST</t>
  </si>
  <si>
    <t>4099-020</t>
  </si>
  <si>
    <t>640 CONNECTICUT ST</t>
  </si>
  <si>
    <t>4099-021</t>
  </si>
  <si>
    <t>658 CONNECTICUT ST</t>
  </si>
  <si>
    <t>4099-022</t>
  </si>
  <si>
    <t>660 CONNECTICUT ST</t>
  </si>
  <si>
    <t>4099-023</t>
  </si>
  <si>
    <t>662-664 CONNECTICUT ST</t>
  </si>
  <si>
    <t>4099-024</t>
  </si>
  <si>
    <t>668 CONNECTICUT ST</t>
  </si>
  <si>
    <t>4099-025</t>
  </si>
  <si>
    <t>674 CONNECTICUT ST</t>
  </si>
  <si>
    <t>4099-025A</t>
  </si>
  <si>
    <t>680 CONNECTICUT ST</t>
  </si>
  <si>
    <t>4099-025B</t>
  </si>
  <si>
    <t>686 CONNECTICUT ST</t>
  </si>
  <si>
    <t>4099-025C</t>
  </si>
  <si>
    <t>692 CONNECTICUT ST</t>
  </si>
  <si>
    <t>4099-025D</t>
  </si>
  <si>
    <t>698 CONNECTICUT ST</t>
  </si>
  <si>
    <t>4099-025E</t>
  </si>
  <si>
    <t>685 ARKANSAS ST</t>
  </si>
  <si>
    <t>4099-027</t>
  </si>
  <si>
    <t>681 ARKANSAS ST</t>
  </si>
  <si>
    <t>4099-028</t>
  </si>
  <si>
    <t>675 ARKANSAS ST</t>
  </si>
  <si>
    <t>4099-029</t>
  </si>
  <si>
    <t>665 ARKANSAS ST</t>
  </si>
  <si>
    <t>4099-030</t>
  </si>
  <si>
    <t>663 ARKANSAS ST</t>
  </si>
  <si>
    <t>4099-031</t>
  </si>
  <si>
    <t>657 ARKANSAS ST</t>
  </si>
  <si>
    <t>4099-032</t>
  </si>
  <si>
    <t>649 ARKANSAS ST</t>
  </si>
  <si>
    <t>4099-034</t>
  </si>
  <si>
    <t>641 ARKANSAS ST</t>
  </si>
  <si>
    <t>4099-035</t>
  </si>
  <si>
    <t>631 ARKANSAS ST</t>
  </si>
  <si>
    <t>4099-036</t>
  </si>
  <si>
    <t>625 ARKANSAS ST</t>
  </si>
  <si>
    <t>4099-037</t>
  </si>
  <si>
    <t>619 ARKANSAS ST</t>
  </si>
  <si>
    <t>4099-038</t>
  </si>
  <si>
    <t>615 ARKANSAS ST</t>
  </si>
  <si>
    <t>4099-039</t>
  </si>
  <si>
    <t>601 ARKANSAS ST</t>
  </si>
  <si>
    <t>4099-041</t>
  </si>
  <si>
    <t>597 ARKANSAS ST</t>
  </si>
  <si>
    <t>4099-042</t>
  </si>
  <si>
    <t>593 ARKANSAS ST</t>
  </si>
  <si>
    <t>4099-043</t>
  </si>
  <si>
    <t>583 ARKANSAS ST</t>
  </si>
  <si>
    <t>4099-045</t>
  </si>
  <si>
    <t>577 ARKANSAS ST</t>
  </si>
  <si>
    <t>4099-046</t>
  </si>
  <si>
    <t>573 ARKANSAS ST</t>
  </si>
  <si>
    <t>4099-047</t>
  </si>
  <si>
    <t>565 ARKANSAS ST</t>
  </si>
  <si>
    <t>4099-048</t>
  </si>
  <si>
    <t>559 ARKANSAS ST</t>
  </si>
  <si>
    <t>4099-049</t>
  </si>
  <si>
    <t>547 ARKANSAS ST</t>
  </si>
  <si>
    <t>4099-051</t>
  </si>
  <si>
    <t>541 ARKANSAS ST</t>
  </si>
  <si>
    <t>4099-052</t>
  </si>
  <si>
    <t>535 ARKANSAS ST</t>
  </si>
  <si>
    <t>4099-053</t>
  </si>
  <si>
    <t>529 ARKANSAS ST</t>
  </si>
  <si>
    <t>4099-054</t>
  </si>
  <si>
    <t>525 ARKANSAS ST</t>
  </si>
  <si>
    <t>4099-055</t>
  </si>
  <si>
    <t>519 ARKANSAS ST</t>
  </si>
  <si>
    <t>4099-056</t>
  </si>
  <si>
    <t>515 ARKANSAS ST</t>
  </si>
  <si>
    <t>4099-056A</t>
  </si>
  <si>
    <t>507 ARKANSAS ST</t>
  </si>
  <si>
    <t>4099-056B</t>
  </si>
  <si>
    <t>1631 20TH ST</t>
  </si>
  <si>
    <t>4099-056C</t>
  </si>
  <si>
    <t>1625-1627 20TH ST</t>
  </si>
  <si>
    <t>4099-057</t>
  </si>
  <si>
    <t>1607-1615 20TH ST</t>
  </si>
  <si>
    <t>4099-059</t>
  </si>
  <si>
    <t>506 CONNECTICUT ST</t>
  </si>
  <si>
    <t>4099-060</t>
  </si>
  <si>
    <t>695 ARKANSAS ST</t>
  </si>
  <si>
    <t>4099-065</t>
  </si>
  <si>
    <t>1501 20TH ST</t>
  </si>
  <si>
    <t>4100-001</t>
  </si>
  <si>
    <t>510 MISSOURI ST</t>
  </si>
  <si>
    <t>4100-002</t>
  </si>
  <si>
    <t>512 MISSOURI ST</t>
  </si>
  <si>
    <t>4100-003</t>
  </si>
  <si>
    <t>537 CONNECTICUT ST</t>
  </si>
  <si>
    <t>4100-003B</t>
  </si>
  <si>
    <t>518 MISSOURI ST</t>
  </si>
  <si>
    <t>4100-004A</t>
  </si>
  <si>
    <t>550 MISSOURI ST</t>
  </si>
  <si>
    <t>4100-004C</t>
  </si>
  <si>
    <t>547-549 CONNECTICUT ST</t>
  </si>
  <si>
    <t>4100-004D</t>
  </si>
  <si>
    <t>628 MISSOURI ST</t>
  </si>
  <si>
    <t>4100-008</t>
  </si>
  <si>
    <t>636 MISSOURI ST</t>
  </si>
  <si>
    <t>4100-012</t>
  </si>
  <si>
    <t>623 CONNECTICUT ST</t>
  </si>
  <si>
    <t>4100-014</t>
  </si>
  <si>
    <t>619 CONNECTICUT ST</t>
  </si>
  <si>
    <t>4100-015</t>
  </si>
  <si>
    <t>617 CONNECTICUT ST</t>
  </si>
  <si>
    <t>4100-016</t>
  </si>
  <si>
    <t>609 CONNECTICUT ST</t>
  </si>
  <si>
    <t>4100-018</t>
  </si>
  <si>
    <t>585 CONNECTICUT ST</t>
  </si>
  <si>
    <t>4100-022</t>
  </si>
  <si>
    <t>579 CONNECTICUT ST</t>
  </si>
  <si>
    <t>4100-023</t>
  </si>
  <si>
    <t>573 CONNECTICUT ST</t>
  </si>
  <si>
    <t>4100-024</t>
  </si>
  <si>
    <t>565 CONNECTICUT ST</t>
  </si>
  <si>
    <t>4100-025</t>
  </si>
  <si>
    <t>561 CONNECTICUT ST</t>
  </si>
  <si>
    <t>4100-026</t>
  </si>
  <si>
    <t>531 CONNECTICUT ST</t>
  </si>
  <si>
    <t>4100-028</t>
  </si>
  <si>
    <t>509 CONNECTICUT ST</t>
  </si>
  <si>
    <t>4100-029</t>
  </si>
  <si>
    <t>505 CONNECTICUT ST</t>
  </si>
  <si>
    <t>4100-030A</t>
  </si>
  <si>
    <t>501-503 CONNECTICUT ST</t>
  </si>
  <si>
    <t>4100-030B</t>
  </si>
  <si>
    <t>1521 20TH ST</t>
  </si>
  <si>
    <t>4100-032</t>
  </si>
  <si>
    <t>1505 20TH ST</t>
  </si>
  <si>
    <t>4100-033</t>
  </si>
  <si>
    <t>1503 20TH ST</t>
  </si>
  <si>
    <t>4100-034</t>
  </si>
  <si>
    <t>677-679 CONNECTICUT ST</t>
  </si>
  <si>
    <t>4100-046</t>
  </si>
  <si>
    <t>1527 20TH ST</t>
  </si>
  <si>
    <t>4100-086</t>
  </si>
  <si>
    <t>526 TEXAS ST</t>
  </si>
  <si>
    <t>4101-002</t>
  </si>
  <si>
    <t>540 TEXAS ST</t>
  </si>
  <si>
    <t>4101-005</t>
  </si>
  <si>
    <t>544 TEXAS ST</t>
  </si>
  <si>
    <t>4101-006</t>
  </si>
  <si>
    <t>548 TEXAS ST</t>
  </si>
  <si>
    <t>4101-007</t>
  </si>
  <si>
    <t>558 TEXAS ST</t>
  </si>
  <si>
    <t>4101-008</t>
  </si>
  <si>
    <t>564 TEXAS ST</t>
  </si>
  <si>
    <t>4101-009</t>
  </si>
  <si>
    <t>570 TEXAS ST</t>
  </si>
  <si>
    <t>4101-010</t>
  </si>
  <si>
    <t>576 TEXAS ST</t>
  </si>
  <si>
    <t>4101-011</t>
  </si>
  <si>
    <t>584 TEXAS ST</t>
  </si>
  <si>
    <t>4101-012</t>
  </si>
  <si>
    <t>590 TEXAS ST</t>
  </si>
  <si>
    <t>4101-013</t>
  </si>
  <si>
    <t>594 TEXAS ST</t>
  </si>
  <si>
    <t>4101-014</t>
  </si>
  <si>
    <t>600 TEXAS ST</t>
  </si>
  <si>
    <t>4101-015</t>
  </si>
  <si>
    <t>608 TEXAS ST</t>
  </si>
  <si>
    <t>4101-016</t>
  </si>
  <si>
    <t>610 TEXAS ST</t>
  </si>
  <si>
    <t>4101-017</t>
  </si>
  <si>
    <t>612 TEXAS ST</t>
  </si>
  <si>
    <t>4101-018</t>
  </si>
  <si>
    <t>616 TEXAS ST</t>
  </si>
  <si>
    <t>4101-019</t>
  </si>
  <si>
    <t>618 TEXAS ST</t>
  </si>
  <si>
    <t>4101-020</t>
  </si>
  <si>
    <t>583 MISSOURI ST</t>
  </si>
  <si>
    <t>4101-026</t>
  </si>
  <si>
    <t>559 MISSOURI ST</t>
  </si>
  <si>
    <t>4101-030</t>
  </si>
  <si>
    <t>555 MISSOURI ST</t>
  </si>
  <si>
    <t>4101-031</t>
  </si>
  <si>
    <t>547 MISSOURI ST</t>
  </si>
  <si>
    <t>4101-032</t>
  </si>
  <si>
    <t>541 MISSOURI ST</t>
  </si>
  <si>
    <t>4101-033</t>
  </si>
  <si>
    <t>535 MISSOURI ST</t>
  </si>
  <si>
    <t>4101-034</t>
  </si>
  <si>
    <t>511 MISSOURI ST</t>
  </si>
  <si>
    <t>4101-036</t>
  </si>
  <si>
    <t>1447 20TH ST</t>
  </si>
  <si>
    <t>4101-037</t>
  </si>
  <si>
    <t>1445 20TH ST</t>
  </si>
  <si>
    <t>4101-038</t>
  </si>
  <si>
    <t>1431 20TH ST</t>
  </si>
  <si>
    <t>4101-039</t>
  </si>
  <si>
    <t>1425 20TH ST</t>
  </si>
  <si>
    <t>4101-040</t>
  </si>
  <si>
    <t>1419 20TH ST</t>
  </si>
  <si>
    <t>4101-041</t>
  </si>
  <si>
    <t>601 MISSOURI ST</t>
  </si>
  <si>
    <t>4101-045</t>
  </si>
  <si>
    <t>597 MISSOURI ST</t>
  </si>
  <si>
    <t>4101-046</t>
  </si>
  <si>
    <t>609 MISSOURI ST</t>
  </si>
  <si>
    <t>4101-048</t>
  </si>
  <si>
    <t>605 MISSOURI ST</t>
  </si>
  <si>
    <t>4101-049</t>
  </si>
  <si>
    <t>615 MISSOURI ST</t>
  </si>
  <si>
    <t>4101-051</t>
  </si>
  <si>
    <t>619 MISSOURI ST</t>
  </si>
  <si>
    <t>4101-053</t>
  </si>
  <si>
    <t>623 MISSOURI ST</t>
  </si>
  <si>
    <t>4101-054</t>
  </si>
  <si>
    <t>20 SIERRA ST</t>
  </si>
  <si>
    <t>4101-055</t>
  </si>
  <si>
    <t>1415 20TH ST</t>
  </si>
  <si>
    <t>4101-056</t>
  </si>
  <si>
    <t>1409 20TH ST</t>
  </si>
  <si>
    <t>4101-057</t>
  </si>
  <si>
    <t>1401 20TH ST</t>
  </si>
  <si>
    <t>4101-058</t>
  </si>
  <si>
    <t>524 TEXAS ST</t>
  </si>
  <si>
    <t>4101-059</t>
  </si>
  <si>
    <t>1309 20TH ST</t>
  </si>
  <si>
    <t>4102-001A</t>
  </si>
  <si>
    <t>506 MISSISSIPPI ST</t>
  </si>
  <si>
    <t>4102-002</t>
  </si>
  <si>
    <t>512 MISSISSIPPI ST</t>
  </si>
  <si>
    <t>4102-003</t>
  </si>
  <si>
    <t>516 MISSISSIPPI ST</t>
  </si>
  <si>
    <t>4102-004</t>
  </si>
  <si>
    <t>538-540 MISSISSIPPI ST</t>
  </si>
  <si>
    <t>4102-007</t>
  </si>
  <si>
    <t>544 MISSISSIPPI ST</t>
  </si>
  <si>
    <t>4102-008</t>
  </si>
  <si>
    <t>550 MISSISSIPPI ST</t>
  </si>
  <si>
    <t>4102-009</t>
  </si>
  <si>
    <t>556 MISSISSIPPI ST</t>
  </si>
  <si>
    <t>4102-010</t>
  </si>
  <si>
    <t>558 MISSISSIPPI ST</t>
  </si>
  <si>
    <t>4102-011</t>
  </si>
  <si>
    <t>574 MISSISSIPPI ST</t>
  </si>
  <si>
    <t>4102-013</t>
  </si>
  <si>
    <t>580 MISSISSIPPI ST</t>
  </si>
  <si>
    <t>4102-014</t>
  </si>
  <si>
    <t>584 MISSISSIPPI ST</t>
  </si>
  <si>
    <t>4102-015</t>
  </si>
  <si>
    <t>596 MISSISSIPPI ST</t>
  </si>
  <si>
    <t>4102-016</t>
  </si>
  <si>
    <t>606 MISSISSIPPI ST</t>
  </si>
  <si>
    <t>4102-018</t>
  </si>
  <si>
    <t>624 MISSISSIPPI ST</t>
  </si>
  <si>
    <t>4102-021</t>
  </si>
  <si>
    <t>626 MISSISSIPPI ST</t>
  </si>
  <si>
    <t>4102-022</t>
  </si>
  <si>
    <t>630 MISSISSIPPI ST</t>
  </si>
  <si>
    <t>4102-023</t>
  </si>
  <si>
    <t>632 MISSISSIPPI ST</t>
  </si>
  <si>
    <t>4102-024</t>
  </si>
  <si>
    <t>642 MISSISSIPPI ST</t>
  </si>
  <si>
    <t>4102-025</t>
  </si>
  <si>
    <t>635 TEXAS ST</t>
  </si>
  <si>
    <t>4102-043</t>
  </si>
  <si>
    <t>613 TEXAS ST</t>
  </si>
  <si>
    <t>4102-044</t>
  </si>
  <si>
    <t>611 TEXAS ST</t>
  </si>
  <si>
    <t>4102-045</t>
  </si>
  <si>
    <t>609 TEXAS ST</t>
  </si>
  <si>
    <t>4102-046</t>
  </si>
  <si>
    <t>607 TEXAS ST</t>
  </si>
  <si>
    <t>4102-047</t>
  </si>
  <si>
    <t>605 TEXAS ST</t>
  </si>
  <si>
    <t>4102-048</t>
  </si>
  <si>
    <t>599 TEXAS ST</t>
  </si>
  <si>
    <t>4102-049</t>
  </si>
  <si>
    <t>593 TEXAS ST</t>
  </si>
  <si>
    <t>4102-050</t>
  </si>
  <si>
    <t>589 TEXAS ST</t>
  </si>
  <si>
    <t>4102-051</t>
  </si>
  <si>
    <t>571 TEXAS ST</t>
  </si>
  <si>
    <t>4102-054</t>
  </si>
  <si>
    <t>567 TEXAS ST</t>
  </si>
  <si>
    <t>4102-055</t>
  </si>
  <si>
    <t>559 TEXAS ST</t>
  </si>
  <si>
    <t>4102-056</t>
  </si>
  <si>
    <t>529 TEXAS ST</t>
  </si>
  <si>
    <t>4102-059</t>
  </si>
  <si>
    <t>525 TEXAS ST</t>
  </si>
  <si>
    <t>4102-060</t>
  </si>
  <si>
    <t>523 TEXAS ST</t>
  </si>
  <si>
    <t>4102-061</t>
  </si>
  <si>
    <t>515 TEXAS ST</t>
  </si>
  <si>
    <t>4102-063</t>
  </si>
  <si>
    <t>534 MISSISSIPPI ST</t>
  </si>
  <si>
    <t>4102-066</t>
  </si>
  <si>
    <t>536 MISSISSIPPI ST</t>
  </si>
  <si>
    <t>4102-067</t>
  </si>
  <si>
    <t>500 PENNSYLVANIA AVE</t>
  </si>
  <si>
    <t>4103-001</t>
  </si>
  <si>
    <t>506 PENNSYLVANIA AVE</t>
  </si>
  <si>
    <t>4103-002</t>
  </si>
  <si>
    <t>512 PENNSYLVANIA AVE</t>
  </si>
  <si>
    <t>4103-003</t>
  </si>
  <si>
    <t>518 PENNSYLVANIA AVE</t>
  </si>
  <si>
    <t>4103-004</t>
  </si>
  <si>
    <t>524 PENNSYLVANIA AVE</t>
  </si>
  <si>
    <t>4103-005</t>
  </si>
  <si>
    <t>530 PENNSYLVANIA AVE</t>
  </si>
  <si>
    <t>4103-006</t>
  </si>
  <si>
    <t>536 PENNSYLVANIA AVE</t>
  </si>
  <si>
    <t>4103-007</t>
  </si>
  <si>
    <t>542 PENNSYLVANIA AVE</t>
  </si>
  <si>
    <t>4103-008</t>
  </si>
  <si>
    <t>548 PENNSYLVANIA AVE</t>
  </si>
  <si>
    <t>4103-008A</t>
  </si>
  <si>
    <t>554 PENNSYLVANIA AVE</t>
  </si>
  <si>
    <t>4103-009</t>
  </si>
  <si>
    <t>570 PENNSYLVANIA AVE</t>
  </si>
  <si>
    <t>4103-012</t>
  </si>
  <si>
    <t>600 PENNSYLVANIA AVE</t>
  </si>
  <si>
    <t>4103-016</t>
  </si>
  <si>
    <t>602 PENNSYLVANIA AVE</t>
  </si>
  <si>
    <t>4103-017</t>
  </si>
  <si>
    <t>612 PENNSYLVANIA AVE</t>
  </si>
  <si>
    <t>4103-019</t>
  </si>
  <si>
    <t>630 PENNSYLVANIA AVE</t>
  </si>
  <si>
    <t>4103-021</t>
  </si>
  <si>
    <t>642 PENNSYLVANIA AVE</t>
  </si>
  <si>
    <t>4103-023</t>
  </si>
  <si>
    <t>648 PENNSYLVANIA AVE</t>
  </si>
  <si>
    <t>4103-023A</t>
  </si>
  <si>
    <t>649 MISSISSIPPI ST</t>
  </si>
  <si>
    <t>4103-023B</t>
  </si>
  <si>
    <t>654 PENNSYLVANIA AVE</t>
  </si>
  <si>
    <t>4103-024</t>
  </si>
  <si>
    <t>660 PENNSYLVANIA AVE</t>
  </si>
  <si>
    <t>4103-025</t>
  </si>
  <si>
    <t>667-669 MISSISSIPPI ST</t>
  </si>
  <si>
    <t>4103-029</t>
  </si>
  <si>
    <t>661 MISSISSIPPI ST</t>
  </si>
  <si>
    <t>4103-030</t>
  </si>
  <si>
    <t>655 MISSISSIPPI ST</t>
  </si>
  <si>
    <t>4103-031</t>
  </si>
  <si>
    <t>637 MISSISSIPPI ST</t>
  </si>
  <si>
    <t>4103-032</t>
  </si>
  <si>
    <t>631 MISSISSIPPI ST</t>
  </si>
  <si>
    <t>4103-033</t>
  </si>
  <si>
    <t>625 MISSISSIPPI ST</t>
  </si>
  <si>
    <t>4103-033A</t>
  </si>
  <si>
    <t>619 MISSISSIPPI ST</t>
  </si>
  <si>
    <t>4103-034</t>
  </si>
  <si>
    <t>605 MISSISSIPPI ST</t>
  </si>
  <si>
    <t>4103-036</t>
  </si>
  <si>
    <t>575 MISSISSIPPI ST</t>
  </si>
  <si>
    <t>4103-041</t>
  </si>
  <si>
    <t>573 MISSISSIPPI ST</t>
  </si>
  <si>
    <t>4103-042</t>
  </si>
  <si>
    <t>571 MISSISSIPPI ST</t>
  </si>
  <si>
    <t>4103-043</t>
  </si>
  <si>
    <t>541 MISSISSIPPI ST</t>
  </si>
  <si>
    <t>4103-045</t>
  </si>
  <si>
    <t>535 MISSISSIPPI ST</t>
  </si>
  <si>
    <t>4103-046</t>
  </si>
  <si>
    <t>525 MISSISSIPPI ST</t>
  </si>
  <si>
    <t>4103-047</t>
  </si>
  <si>
    <t>523 MISSISSIPPI ST</t>
  </si>
  <si>
    <t>4103-048</t>
  </si>
  <si>
    <t>517 MISSISSIPPI ST</t>
  </si>
  <si>
    <t>4103-049</t>
  </si>
  <si>
    <t>511 MISSISSIPPI ST</t>
  </si>
  <si>
    <t>4103-050</t>
  </si>
  <si>
    <t>507 MISSISSIPPI ST</t>
  </si>
  <si>
    <t>4103-051</t>
  </si>
  <si>
    <t>4103-058</t>
  </si>
  <si>
    <t>587 PENNSYLVANIA AVE</t>
  </si>
  <si>
    <t>4104-012</t>
  </si>
  <si>
    <t>581 PENNSYLVANIA AVE</t>
  </si>
  <si>
    <t>4104-013</t>
  </si>
  <si>
    <t>573-575 PENNSYLVANIA AVE</t>
  </si>
  <si>
    <t>4104-014</t>
  </si>
  <si>
    <t>569-571 PENNSYLVANIA AVE</t>
  </si>
  <si>
    <t>4104-015</t>
  </si>
  <si>
    <t>611 PENNSYLVANIA AVE</t>
  </si>
  <si>
    <t>4104-053</t>
  </si>
  <si>
    <t>699 PENNSYLVANIA AVE</t>
  </si>
  <si>
    <t>4104-081</t>
  </si>
  <si>
    <t>4105-005</t>
  </si>
  <si>
    <t>970 INDIANA ST</t>
  </si>
  <si>
    <t>4105-010</t>
  </si>
  <si>
    <t>998 INDIANA ST</t>
  </si>
  <si>
    <t>4105-011</t>
  </si>
  <si>
    <t>914 MINNESOTA ST</t>
  </si>
  <si>
    <t>4106-003</t>
  </si>
  <si>
    <t>918 MINNESOTA ST</t>
  </si>
  <si>
    <t>4106-004</t>
  </si>
  <si>
    <t>924-926 MINNESOTA ST</t>
  </si>
  <si>
    <t>4106-005A</t>
  </si>
  <si>
    <t>930-932 MINNESOTA ST</t>
  </si>
  <si>
    <t>4106-006</t>
  </si>
  <si>
    <t>934 MINNESOTA ST</t>
  </si>
  <si>
    <t>4106-007</t>
  </si>
  <si>
    <t>944-946 MINNESOTA ST</t>
  </si>
  <si>
    <t>4106-008</t>
  </si>
  <si>
    <t>948-950 MINNESOTA ST</t>
  </si>
  <si>
    <t>4106-009</t>
  </si>
  <si>
    <t>952-954 MINNESOTA ST</t>
  </si>
  <si>
    <t>4106-009A</t>
  </si>
  <si>
    <t>958 MINNESOTA ST</t>
  </si>
  <si>
    <t>4106-010</t>
  </si>
  <si>
    <t>962-964 MINNESOTA ST</t>
  </si>
  <si>
    <t>4106-011</t>
  </si>
  <si>
    <t>966-968 MINNESOTA ST</t>
  </si>
  <si>
    <t>4106-012</t>
  </si>
  <si>
    <t>904 22ND ST</t>
  </si>
  <si>
    <t>4106-015</t>
  </si>
  <si>
    <t>975-999 INDIANA ST</t>
  </si>
  <si>
    <t>4106-023</t>
  </si>
  <si>
    <t>951-953 INDIANA ST</t>
  </si>
  <si>
    <t>4106-024</t>
  </si>
  <si>
    <t>920 MINNESOTA ST</t>
  </si>
  <si>
    <t>4106-026</t>
  </si>
  <si>
    <t>1008 TENNESSEE ST</t>
  </si>
  <si>
    <t>4107-002A</t>
  </si>
  <si>
    <t>1010 TENNESSEE ST</t>
  </si>
  <si>
    <t>4107-002B</t>
  </si>
  <si>
    <t>1012 TENNESSEE ST</t>
  </si>
  <si>
    <t>4107-002C</t>
  </si>
  <si>
    <t>909 MINNESOTA ST</t>
  </si>
  <si>
    <t>4107-002E</t>
  </si>
  <si>
    <t>911 MINNESOTA ST</t>
  </si>
  <si>
    <t>4107-002F</t>
  </si>
  <si>
    <t>913 MINNESOTA ST</t>
  </si>
  <si>
    <t>4107-002G</t>
  </si>
  <si>
    <t>915 MINNESOTA ST</t>
  </si>
  <si>
    <t>4107-002H</t>
  </si>
  <si>
    <t>1014 TENNESSEE ST</t>
  </si>
  <si>
    <t>4107-002I</t>
  </si>
  <si>
    <t>1006 TENNESSEE ST</t>
  </si>
  <si>
    <t>4107-002J</t>
  </si>
  <si>
    <t>1004 TENNESSEE ST</t>
  </si>
  <si>
    <t>4107-002K</t>
  </si>
  <si>
    <t>905 MINNESOTA ST</t>
  </si>
  <si>
    <t>4107-002L</t>
  </si>
  <si>
    <t>903 MINNESOTA ST</t>
  </si>
  <si>
    <t>4107-002M</t>
  </si>
  <si>
    <t>1002 TENNESSEE ST</t>
  </si>
  <si>
    <t>4107-002N</t>
  </si>
  <si>
    <t>1036 TENNESSEE ST</t>
  </si>
  <si>
    <t>4107-004</t>
  </si>
  <si>
    <t>1042 TENNESSEE ST</t>
  </si>
  <si>
    <t>4107-005</t>
  </si>
  <si>
    <t>1060 TENNESSEE ST</t>
  </si>
  <si>
    <t>4107-006</t>
  </si>
  <si>
    <t>1074 TENNESSEE ST</t>
  </si>
  <si>
    <t>4107-007</t>
  </si>
  <si>
    <t>1078-1080 TENNESSEE ST</t>
  </si>
  <si>
    <t>4107-008</t>
  </si>
  <si>
    <t>800 22ND ST</t>
  </si>
  <si>
    <t>4107-009</t>
  </si>
  <si>
    <t>NEIGHBORHOOD COMMERCIAL TRANSIT-2</t>
  </si>
  <si>
    <t>NCT-2</t>
  </si>
  <si>
    <t>804-806 22ND ST</t>
  </si>
  <si>
    <t>4107-010</t>
  </si>
  <si>
    <t>808 22ND ST</t>
  </si>
  <si>
    <t>4107-011</t>
  </si>
  <si>
    <t>816 22ND ST</t>
  </si>
  <si>
    <t>4107-013</t>
  </si>
  <si>
    <t>820-824 22ND ST</t>
  </si>
  <si>
    <t>4107-014</t>
  </si>
  <si>
    <t>836-840 22ND ST</t>
  </si>
  <si>
    <t>4107-015</t>
  </si>
  <si>
    <t>894-898 22ND ST</t>
  </si>
  <si>
    <t>4107-016</t>
  </si>
  <si>
    <t>945-947 MINNESOTA ST</t>
  </si>
  <si>
    <t>4107-018</t>
  </si>
  <si>
    <t>923 MINNESOTA ST</t>
  </si>
  <si>
    <t>4107-019</t>
  </si>
  <si>
    <t>921 MINNESOTA ST</t>
  </si>
  <si>
    <t>4107-020</t>
  </si>
  <si>
    <t>917-919 MINNESOTA ST</t>
  </si>
  <si>
    <t>4107-021</t>
  </si>
  <si>
    <t>901 MINNESOTA ST</t>
  </si>
  <si>
    <t>4107-022</t>
  </si>
  <si>
    <t>907 MINNESOTA ST</t>
  </si>
  <si>
    <t>4107-023</t>
  </si>
  <si>
    <t>825 MINNESOTA ST</t>
  </si>
  <si>
    <t>4107-051</t>
  </si>
  <si>
    <t>1018 TENNESSEE ST</t>
  </si>
  <si>
    <t>4107-059</t>
  </si>
  <si>
    <t>812 22ND ST</t>
  </si>
  <si>
    <t>4107-061</t>
  </si>
  <si>
    <t>2350 03RD ST</t>
  </si>
  <si>
    <t>4108-003</t>
  </si>
  <si>
    <t>2368 03RD ST</t>
  </si>
  <si>
    <t>4108-003B</t>
  </si>
  <si>
    <t>1025 TENNESSEE ST</t>
  </si>
  <si>
    <t>4108-003C</t>
  </si>
  <si>
    <t>2476-2478 03RD ST</t>
  </si>
  <si>
    <t>4108-003D</t>
  </si>
  <si>
    <t>997-999 TENNESSEE ST</t>
  </si>
  <si>
    <t>4108-003E</t>
  </si>
  <si>
    <t>4108-003H</t>
  </si>
  <si>
    <t>2440 03RD ST</t>
  </si>
  <si>
    <t>4108-003J</t>
  </si>
  <si>
    <t>2460 03RD ST</t>
  </si>
  <si>
    <t>4108-003L</t>
  </si>
  <si>
    <t>2430 03RD ST</t>
  </si>
  <si>
    <t>4108-003M</t>
  </si>
  <si>
    <t>2472 03RD ST</t>
  </si>
  <si>
    <t>4108-003N</t>
  </si>
  <si>
    <t>1001 TENNESSEE ST</t>
  </si>
  <si>
    <t>4108-003P</t>
  </si>
  <si>
    <t>2360-2364 03RD ST</t>
  </si>
  <si>
    <t>4108-003R</t>
  </si>
  <si>
    <t>2490 03RD ST</t>
  </si>
  <si>
    <t>4108-004</t>
  </si>
  <si>
    <t>710-716 22ND ST</t>
  </si>
  <si>
    <t>4108-005</t>
  </si>
  <si>
    <t>718 22ND ST</t>
  </si>
  <si>
    <t>4108-006</t>
  </si>
  <si>
    <t>1069 TENNESSEE ST</t>
  </si>
  <si>
    <t>4108-009</t>
  </si>
  <si>
    <t>1067 TENNESSEE ST</t>
  </si>
  <si>
    <t>4108-010</t>
  </si>
  <si>
    <t>1063-1065 TENNESSEE ST</t>
  </si>
  <si>
    <t>4108-011</t>
  </si>
  <si>
    <t>1053 TENNESSEE ST</t>
  </si>
  <si>
    <t>4108-013</t>
  </si>
  <si>
    <t>1045-1047 TENNESSEE ST</t>
  </si>
  <si>
    <t>4108-014A</t>
  </si>
  <si>
    <t>4108-015</t>
  </si>
  <si>
    <t>991 TENNESSEE ST</t>
  </si>
  <si>
    <t>4108-018</t>
  </si>
  <si>
    <t>1089 TENNESSEE ST</t>
  </si>
  <si>
    <t>4108-021</t>
  </si>
  <si>
    <t>1059 TENNESSEE ST</t>
  </si>
  <si>
    <t>4108-032</t>
  </si>
  <si>
    <t>1077 TENNESSEE ST</t>
  </si>
  <si>
    <t>4108-034</t>
  </si>
  <si>
    <t>909 TENNESSEE ST</t>
  </si>
  <si>
    <t>4108-036</t>
  </si>
  <si>
    <t>2318 22ND ST</t>
  </si>
  <si>
    <t>4139-009</t>
  </si>
  <si>
    <t>2324 22ND ST</t>
  </si>
  <si>
    <t>4139-010</t>
  </si>
  <si>
    <t>2330 22ND ST</t>
  </si>
  <si>
    <t>4139-011</t>
  </si>
  <si>
    <t>991 SAN BRUNO AVE</t>
  </si>
  <si>
    <t>4139-012</t>
  </si>
  <si>
    <t>985 SAN BRUNO AVE</t>
  </si>
  <si>
    <t>4139-012A</t>
  </si>
  <si>
    <t>979 SAN BRUNO AVE</t>
  </si>
  <si>
    <t>4139-013</t>
  </si>
  <si>
    <t>975 SAN BRUNO AVE</t>
  </si>
  <si>
    <t>4139-013A</t>
  </si>
  <si>
    <t>967 SAN BRUNO AVE</t>
  </si>
  <si>
    <t>4139-014</t>
  </si>
  <si>
    <t>961 SAN BRUNO AVE</t>
  </si>
  <si>
    <t>4139-014A</t>
  </si>
  <si>
    <t>955 SAN BRUNO AVE</t>
  </si>
  <si>
    <t>4139-015A</t>
  </si>
  <si>
    <t>949 SAN BRUNO AVE</t>
  </si>
  <si>
    <t>4139-015B</t>
  </si>
  <si>
    <t>900 POTRERO AVE</t>
  </si>
  <si>
    <t>4142-001</t>
  </si>
  <si>
    <t>908 POTRERO AVE</t>
  </si>
  <si>
    <t>4142-002</t>
  </si>
  <si>
    <t>912-916 POTRERO AVE</t>
  </si>
  <si>
    <t>4142-003</t>
  </si>
  <si>
    <t>934-938 POTRERO AVE</t>
  </si>
  <si>
    <t>4142-006</t>
  </si>
  <si>
    <t>946 POTRERO AVE</t>
  </si>
  <si>
    <t>4142-008</t>
  </si>
  <si>
    <t>952 POTRERO AVE</t>
  </si>
  <si>
    <t>4142-009</t>
  </si>
  <si>
    <t>954-958 POTRERO AVE</t>
  </si>
  <si>
    <t>4142-010</t>
  </si>
  <si>
    <t>960 POTRERO AVE</t>
  </si>
  <si>
    <t>4142-011</t>
  </si>
  <si>
    <t>988 POTRERO AVE</t>
  </si>
  <si>
    <t>4142-017</t>
  </si>
  <si>
    <t>2608 22ND ST</t>
  </si>
  <si>
    <t>4142-018</t>
  </si>
  <si>
    <t>2618 22ND ST</t>
  </si>
  <si>
    <t>4142-020</t>
  </si>
  <si>
    <t>2620 22ND ST</t>
  </si>
  <si>
    <t>4142-021</t>
  </si>
  <si>
    <t>2624 22ND ST</t>
  </si>
  <si>
    <t>4142-022</t>
  </si>
  <si>
    <t>975 HAMPSHIRE ST</t>
  </si>
  <si>
    <t>4142-025</t>
  </si>
  <si>
    <t>963 HAMPSHIRE ST</t>
  </si>
  <si>
    <t>4142-027</t>
  </si>
  <si>
    <t>957 HAMPSHIRE ST</t>
  </si>
  <si>
    <t>4142-028</t>
  </si>
  <si>
    <t>953 HAMPSHIRE ST</t>
  </si>
  <si>
    <t>4142-029</t>
  </si>
  <si>
    <t>949 HAMPSHIRE ST</t>
  </si>
  <si>
    <t>4142-030</t>
  </si>
  <si>
    <t>945 HAMPSHIRE ST</t>
  </si>
  <si>
    <t>4142-031</t>
  </si>
  <si>
    <t>939 HAMPSHIRE ST</t>
  </si>
  <si>
    <t>4142-032</t>
  </si>
  <si>
    <t>933 HAMPSHIRE ST</t>
  </si>
  <si>
    <t>4142-033</t>
  </si>
  <si>
    <t>927 HAMPSHIRE ST</t>
  </si>
  <si>
    <t>4142-034</t>
  </si>
  <si>
    <t>923 HAMPSHIRE ST</t>
  </si>
  <si>
    <t>4142-035</t>
  </si>
  <si>
    <t>2637-2641 21ST ST</t>
  </si>
  <si>
    <t>4142-038</t>
  </si>
  <si>
    <t>2633-2635 21ST ST</t>
  </si>
  <si>
    <t>4142-039</t>
  </si>
  <si>
    <t>2627 21ST ST</t>
  </si>
  <si>
    <t>4142-040</t>
  </si>
  <si>
    <t>2619-2621 21ST ST</t>
  </si>
  <si>
    <t>4142-041</t>
  </si>
  <si>
    <t>2615-2617 21ST ST</t>
  </si>
  <si>
    <t>4142-042</t>
  </si>
  <si>
    <t>968-970 POTRERO AVE</t>
  </si>
  <si>
    <t>4142-043</t>
  </si>
  <si>
    <t>974 POTRERO AVE</t>
  </si>
  <si>
    <t>4142-044</t>
  </si>
  <si>
    <t>964 POTRERO AVE</t>
  </si>
  <si>
    <t>4142-046</t>
  </si>
  <si>
    <t>924 POTRERO AVE</t>
  </si>
  <si>
    <t>4142-049</t>
  </si>
  <si>
    <t>4142-051</t>
  </si>
  <si>
    <t>2651 21ST ST</t>
  </si>
  <si>
    <t>4143-001</t>
  </si>
  <si>
    <t>920 HAMPSHIRE ST</t>
  </si>
  <si>
    <t>4143-002</t>
  </si>
  <si>
    <t>936 HAMPSHIRE ST</t>
  </si>
  <si>
    <t>4143-005</t>
  </si>
  <si>
    <t>944 HAMPSHIRE ST</t>
  </si>
  <si>
    <t>4143-007</t>
  </si>
  <si>
    <t>948 HAMPSHIRE ST</t>
  </si>
  <si>
    <t>4143-008</t>
  </si>
  <si>
    <t>972 HAMPSHIRE ST</t>
  </si>
  <si>
    <t>4143-013</t>
  </si>
  <si>
    <t>980 HAMPSHIRE ST</t>
  </si>
  <si>
    <t>4143-014</t>
  </si>
  <si>
    <t>2650-2652 22ND ST</t>
  </si>
  <si>
    <t>4143-015</t>
  </si>
  <si>
    <t>2654 22ND ST</t>
  </si>
  <si>
    <t>4143-016</t>
  </si>
  <si>
    <t>2658 22ND ST</t>
  </si>
  <si>
    <t>4143-017</t>
  </si>
  <si>
    <t>2664 22ND ST</t>
  </si>
  <si>
    <t>4143-018A</t>
  </si>
  <si>
    <t>2670-2672 22ND ST</t>
  </si>
  <si>
    <t>4143-019</t>
  </si>
  <si>
    <t>2674 22ND ST</t>
  </si>
  <si>
    <t>4143-020</t>
  </si>
  <si>
    <t>2678-2680 22ND ST</t>
  </si>
  <si>
    <t>4143-021</t>
  </si>
  <si>
    <t>967 YORK ST</t>
  </si>
  <si>
    <t>4143-025</t>
  </si>
  <si>
    <t>935 YORK ST</t>
  </si>
  <si>
    <t>4143-031</t>
  </si>
  <si>
    <t>927 YORK ST</t>
  </si>
  <si>
    <t>4143-032</t>
  </si>
  <si>
    <t>925 YORK ST</t>
  </si>
  <si>
    <t>4143-033</t>
  </si>
  <si>
    <t>917 YORK ST</t>
  </si>
  <si>
    <t>4143-034</t>
  </si>
  <si>
    <t>2679-2681 21ST ST</t>
  </si>
  <si>
    <t>4143-035</t>
  </si>
  <si>
    <t>2675-2677 21ST ST</t>
  </si>
  <si>
    <t>4143-036</t>
  </si>
  <si>
    <t>2671 21ST ST</t>
  </si>
  <si>
    <t>4143-037</t>
  </si>
  <si>
    <t>2667-2669 21ST ST</t>
  </si>
  <si>
    <t>4143-037A</t>
  </si>
  <si>
    <t>2663 21ST ST</t>
  </si>
  <si>
    <t>4143-038</t>
  </si>
  <si>
    <t>2659-2661 21ST ST</t>
  </si>
  <si>
    <t>4143-039</t>
  </si>
  <si>
    <t>2655 21ST ST</t>
  </si>
  <si>
    <t>4143-040</t>
  </si>
  <si>
    <t>2662 22ND ST</t>
  </si>
  <si>
    <t>4143-045</t>
  </si>
  <si>
    <t>973 YORK ST</t>
  </si>
  <si>
    <t>4143-049</t>
  </si>
  <si>
    <t>943 YORK ST</t>
  </si>
  <si>
    <t>4143-051</t>
  </si>
  <si>
    <t>906 YORK ST</t>
  </si>
  <si>
    <t>4144-002</t>
  </si>
  <si>
    <t>948 YORK ST</t>
  </si>
  <si>
    <t>4144-007</t>
  </si>
  <si>
    <t>956 YORK ST</t>
  </si>
  <si>
    <t>4144-009</t>
  </si>
  <si>
    <t>968 YORK ST</t>
  </si>
  <si>
    <t>4144-011</t>
  </si>
  <si>
    <t>2700 22ND ST</t>
  </si>
  <si>
    <t>4144-014</t>
  </si>
  <si>
    <t>2706-2710 22ND ST</t>
  </si>
  <si>
    <t>4144-015</t>
  </si>
  <si>
    <t>2389-2393 BRYANT ST</t>
  </si>
  <si>
    <t>4144-019</t>
  </si>
  <si>
    <t>2385 BRYANT ST</t>
  </si>
  <si>
    <t>4144-020</t>
  </si>
  <si>
    <t>2379-2381 BRYANT ST</t>
  </si>
  <si>
    <t>4144-021</t>
  </si>
  <si>
    <t>2373 BRYANT ST</t>
  </si>
  <si>
    <t>4144-022</t>
  </si>
  <si>
    <t>2369 BRYANT ST</t>
  </si>
  <si>
    <t>4144-023</t>
  </si>
  <si>
    <t>2365-2367 BRYANT ST</t>
  </si>
  <si>
    <t>4144-024</t>
  </si>
  <si>
    <t>2361-2363 BRYANT ST</t>
  </si>
  <si>
    <t>4144-025</t>
  </si>
  <si>
    <t>2355-2357 BRYANT ST</t>
  </si>
  <si>
    <t>4144-026</t>
  </si>
  <si>
    <t>2351 BRYANT ST</t>
  </si>
  <si>
    <t>4144-027</t>
  </si>
  <si>
    <t>2345-2347 BRYANT ST</t>
  </si>
  <si>
    <t>4144-028</t>
  </si>
  <si>
    <t>2341-2343 BRYANT ST</t>
  </si>
  <si>
    <t>4144-029</t>
  </si>
  <si>
    <t>2339 BRYANT ST</t>
  </si>
  <si>
    <t>4144-030</t>
  </si>
  <si>
    <t>2331-2333 BRYANT ST</t>
  </si>
  <si>
    <t>4144-031</t>
  </si>
  <si>
    <t>2325-2327 BRYANT ST</t>
  </si>
  <si>
    <t>4144-032</t>
  </si>
  <si>
    <t>2321-2323 BRYANT ST</t>
  </si>
  <si>
    <t>4144-033</t>
  </si>
  <si>
    <t>2317-2319 BRYANT ST</t>
  </si>
  <si>
    <t>4144-034</t>
  </si>
  <si>
    <t>2311-2315 BRYANT ST</t>
  </si>
  <si>
    <t>4144-035</t>
  </si>
  <si>
    <t>2307-2309 BRYANT ST</t>
  </si>
  <si>
    <t>4144-036</t>
  </si>
  <si>
    <t>2731-2737 21ST ST</t>
  </si>
  <si>
    <t>4144-037</t>
  </si>
  <si>
    <t>2717 21ST ST</t>
  </si>
  <si>
    <t>4144-038</t>
  </si>
  <si>
    <t>2713 21ST ST</t>
  </si>
  <si>
    <t>4144-039</t>
  </si>
  <si>
    <t>2709 21ST ST</t>
  </si>
  <si>
    <t>4144-040</t>
  </si>
  <si>
    <t>2707 21ST ST</t>
  </si>
  <si>
    <t>4144-041</t>
  </si>
  <si>
    <t>2751-2763 21ST ST</t>
  </si>
  <si>
    <t>4145-001</t>
  </si>
  <si>
    <t>2304 BRYANT ST</t>
  </si>
  <si>
    <t>4145-002</t>
  </si>
  <si>
    <t>2308 BRYANT ST</t>
  </si>
  <si>
    <t>4145-003</t>
  </si>
  <si>
    <t>2310 BRYANT ST</t>
  </si>
  <si>
    <t>4145-004</t>
  </si>
  <si>
    <t>2312 BRYANT ST</t>
  </si>
  <si>
    <t>4145-005</t>
  </si>
  <si>
    <t>2314 BRYANT ST</t>
  </si>
  <si>
    <t>4145-006</t>
  </si>
  <si>
    <t>2316 BRYANT ST</t>
  </si>
  <si>
    <t>4145-007</t>
  </si>
  <si>
    <t>2318 BRYANT ST</t>
  </si>
  <si>
    <t>4145-008</t>
  </si>
  <si>
    <t>2320 BRYANT ST</t>
  </si>
  <si>
    <t>4145-009</t>
  </si>
  <si>
    <t>2322 BRYANT ST</t>
  </si>
  <si>
    <t>4145-010</t>
  </si>
  <si>
    <t>2350-2354 BRYANT ST</t>
  </si>
  <si>
    <t>4145-011</t>
  </si>
  <si>
    <t>2356-2360 BRYANT ST</t>
  </si>
  <si>
    <t>4145-012</t>
  </si>
  <si>
    <t>2362-2366 BRYANT ST</t>
  </si>
  <si>
    <t>4145-013</t>
  </si>
  <si>
    <t>2368-2372 BRYANT ST</t>
  </si>
  <si>
    <t>4145-014</t>
  </si>
  <si>
    <t>2374 BRYANT ST</t>
  </si>
  <si>
    <t>4145-015</t>
  </si>
  <si>
    <t>2376 BRYANT ST</t>
  </si>
  <si>
    <t>4145-015A</t>
  </si>
  <si>
    <t>2396-2398 BRYANT ST</t>
  </si>
  <si>
    <t>4145-016D</t>
  </si>
  <si>
    <t>2766-2768 22ND ST</t>
  </si>
  <si>
    <t>4145-019</t>
  </si>
  <si>
    <t>2770-2772 22ND ST</t>
  </si>
  <si>
    <t>4145-020</t>
  </si>
  <si>
    <t>981 FLORIDA ST</t>
  </si>
  <si>
    <t>4145-022</t>
  </si>
  <si>
    <t>979 FLORIDA ST</t>
  </si>
  <si>
    <t>4145-023</t>
  </si>
  <si>
    <t>923 FLORIDA ST</t>
  </si>
  <si>
    <t>4145-026</t>
  </si>
  <si>
    <t>917 FLORIDA ST</t>
  </si>
  <si>
    <t>4145-028</t>
  </si>
  <si>
    <t>913 FLORIDA ST</t>
  </si>
  <si>
    <t>4145-030</t>
  </si>
  <si>
    <t>911 FLORIDA ST</t>
  </si>
  <si>
    <t>4145-031</t>
  </si>
  <si>
    <t>907 FLORIDA ST</t>
  </si>
  <si>
    <t>4145-033</t>
  </si>
  <si>
    <t>2775 21ST ST</t>
  </si>
  <si>
    <t>4145-036</t>
  </si>
  <si>
    <t>2773 21ST ST</t>
  </si>
  <si>
    <t>4145-037</t>
  </si>
  <si>
    <t>2767 21ST ST</t>
  </si>
  <si>
    <t>4145-038</t>
  </si>
  <si>
    <t>905 FLORIDA ST</t>
  </si>
  <si>
    <t>4145-061</t>
  </si>
  <si>
    <t>2758 22ND ST</t>
  </si>
  <si>
    <t>4145-063</t>
  </si>
  <si>
    <t>918 FLORIDA ST</t>
  </si>
  <si>
    <t>4146-002</t>
  </si>
  <si>
    <t>922 FLORIDA ST</t>
  </si>
  <si>
    <t>4146-003</t>
  </si>
  <si>
    <t>924 FLORIDA ST</t>
  </si>
  <si>
    <t>4146-004</t>
  </si>
  <si>
    <t>930 FLORIDA ST</t>
  </si>
  <si>
    <t>4146-005</t>
  </si>
  <si>
    <t>940 FLORIDA ST</t>
  </si>
  <si>
    <t>4146-007</t>
  </si>
  <si>
    <t>944 FLORIDA ST</t>
  </si>
  <si>
    <t>4146-008</t>
  </si>
  <si>
    <t>950 FLORIDA ST</t>
  </si>
  <si>
    <t>4146-009</t>
  </si>
  <si>
    <t>954 FLORIDA ST</t>
  </si>
  <si>
    <t>4146-010</t>
  </si>
  <si>
    <t>970 FLORIDA ST</t>
  </si>
  <si>
    <t>4146-013</t>
  </si>
  <si>
    <t>974 FLORIDA ST</t>
  </si>
  <si>
    <t>4146-014</t>
  </si>
  <si>
    <t>2824 22ND ST</t>
  </si>
  <si>
    <t>4146-018</t>
  </si>
  <si>
    <t>2836 22ND ST</t>
  </si>
  <si>
    <t>4146-020</t>
  </si>
  <si>
    <t>2846-2848 22ND ST</t>
  </si>
  <si>
    <t>4146-021</t>
  </si>
  <si>
    <t>979 ALABAMA ST</t>
  </si>
  <si>
    <t>4146-022</t>
  </si>
  <si>
    <t>963 ALABAMA ST</t>
  </si>
  <si>
    <t>4146-025</t>
  </si>
  <si>
    <t>951 ALABAMA ST</t>
  </si>
  <si>
    <t>4146-027</t>
  </si>
  <si>
    <t>945 ALABAMA ST</t>
  </si>
  <si>
    <t>4146-028</t>
  </si>
  <si>
    <t>937 ALABAMA ST</t>
  </si>
  <si>
    <t>4146-030</t>
  </si>
  <si>
    <t>901 ALABAMA ST</t>
  </si>
  <si>
    <t>4146-034</t>
  </si>
  <si>
    <t>2825 21ST ST</t>
  </si>
  <si>
    <t>4146-035</t>
  </si>
  <si>
    <t>2851-2859 21ST ST</t>
  </si>
  <si>
    <t>4147-001</t>
  </si>
  <si>
    <t>914 ALABAMA ST</t>
  </si>
  <si>
    <t>4147-004</t>
  </si>
  <si>
    <t>918 ALABAMA ST</t>
  </si>
  <si>
    <t>4147-006</t>
  </si>
  <si>
    <t>920 ALABAMA ST</t>
  </si>
  <si>
    <t>4147-007</t>
  </si>
  <si>
    <t>922 ALABAMA ST</t>
  </si>
  <si>
    <t>4147-008</t>
  </si>
  <si>
    <t>926 ALABAMA ST</t>
  </si>
  <si>
    <t>4147-009</t>
  </si>
  <si>
    <t>928 ALABAMA ST</t>
  </si>
  <si>
    <t>4147-010</t>
  </si>
  <si>
    <t>930 ALABAMA ST</t>
  </si>
  <si>
    <t>4147-011</t>
  </si>
  <si>
    <t>2850 22ND ST</t>
  </si>
  <si>
    <t>4147-013</t>
  </si>
  <si>
    <t>2858 22ND ST</t>
  </si>
  <si>
    <t>4147-015</t>
  </si>
  <si>
    <t>2888 22ND ST</t>
  </si>
  <si>
    <t>4147-019</t>
  </si>
  <si>
    <t>2573 HARRISON ST</t>
  </si>
  <si>
    <t>4147-022</t>
  </si>
  <si>
    <t>2529 HARRISON ST</t>
  </si>
  <si>
    <t>4147-024</t>
  </si>
  <si>
    <t>2527 HARRISON ST</t>
  </si>
  <si>
    <t>4147-025</t>
  </si>
  <si>
    <t>2525 HARRISON ST</t>
  </si>
  <si>
    <t>4147-026</t>
  </si>
  <si>
    <t>2523 HARRISON ST</t>
  </si>
  <si>
    <t>4147-027</t>
  </si>
  <si>
    <t>2521 HARRISON ST</t>
  </si>
  <si>
    <t>4147-028</t>
  </si>
  <si>
    <t>2519 HARRISON ST</t>
  </si>
  <si>
    <t>4147-029</t>
  </si>
  <si>
    <t>2517 HARRISON ST</t>
  </si>
  <si>
    <t>4147-030</t>
  </si>
  <si>
    <t>2501 HARRISON ST</t>
  </si>
  <si>
    <t>4147-035</t>
  </si>
  <si>
    <t>2875 21ST ST</t>
  </si>
  <si>
    <t>4147-050</t>
  </si>
  <si>
    <t>2866 22ND ST</t>
  </si>
  <si>
    <t>4147-070</t>
  </si>
  <si>
    <t>2851 22ND ST</t>
  </si>
  <si>
    <t>4148-001</t>
  </si>
  <si>
    <t>1008 ALABAMA ST</t>
  </si>
  <si>
    <t>4148-002</t>
  </si>
  <si>
    <t>1012 ALABAMA ST</t>
  </si>
  <si>
    <t>4148-003A</t>
  </si>
  <si>
    <t>1014 ALABAMA ST</t>
  </si>
  <si>
    <t>4148-004</t>
  </si>
  <si>
    <t>1018 ALABAMA ST</t>
  </si>
  <si>
    <t>4148-005</t>
  </si>
  <si>
    <t>1022 ALABAMA ST</t>
  </si>
  <si>
    <t>4148-007</t>
  </si>
  <si>
    <t>1024 ALABAMA ST</t>
  </si>
  <si>
    <t>4148-008</t>
  </si>
  <si>
    <t>1062 ALABAMA ST</t>
  </si>
  <si>
    <t>4148-009</t>
  </si>
  <si>
    <t>1032 ALABAMA ST</t>
  </si>
  <si>
    <t>4148-010</t>
  </si>
  <si>
    <t>1080 ALABAMA ST</t>
  </si>
  <si>
    <t>4148-012</t>
  </si>
  <si>
    <t>1086 ALABAMA ST</t>
  </si>
  <si>
    <t>4148-013</t>
  </si>
  <si>
    <t>2950-2952 23RD ST</t>
  </si>
  <si>
    <t>4148-013A</t>
  </si>
  <si>
    <t>2954 23RD ST</t>
  </si>
  <si>
    <t>4148-014</t>
  </si>
  <si>
    <t>2962 23RD ST</t>
  </si>
  <si>
    <t>4148-015</t>
  </si>
  <si>
    <t>2968 23RD ST</t>
  </si>
  <si>
    <t>4148-016</t>
  </si>
  <si>
    <t>2984 23RD ST</t>
  </si>
  <si>
    <t>4148-016B</t>
  </si>
  <si>
    <t>2681 HARRISON ST</t>
  </si>
  <si>
    <t>4148-017</t>
  </si>
  <si>
    <t>2663 HARRISON ST</t>
  </si>
  <si>
    <t>4148-020B</t>
  </si>
  <si>
    <t>2661 HARRISON ST</t>
  </si>
  <si>
    <t>4148-020C</t>
  </si>
  <si>
    <t>2655 HARRISON ST</t>
  </si>
  <si>
    <t>4148-021</t>
  </si>
  <si>
    <t>2651-2653 HARRISON ST</t>
  </si>
  <si>
    <t>4148-022</t>
  </si>
  <si>
    <t>2647 HARRISON ST</t>
  </si>
  <si>
    <t>4148-023</t>
  </si>
  <si>
    <t>2633 HARRISON ST</t>
  </si>
  <si>
    <t>4148-025</t>
  </si>
  <si>
    <t>4148-026</t>
  </si>
  <si>
    <t>2885-2889 22ND ST</t>
  </si>
  <si>
    <t>4148-029</t>
  </si>
  <si>
    <t>2871-2873 22ND ST</t>
  </si>
  <si>
    <t>4148-030</t>
  </si>
  <si>
    <t>2859 22ND ST</t>
  </si>
  <si>
    <t>4148-032</t>
  </si>
  <si>
    <t>2665-2667 HARRISON ST</t>
  </si>
  <si>
    <t>4148-033</t>
  </si>
  <si>
    <t>2855 22ND ST</t>
  </si>
  <si>
    <t>4148-041</t>
  </si>
  <si>
    <t>2671 HARRISON ST</t>
  </si>
  <si>
    <t>4148-043</t>
  </si>
  <si>
    <t>2677 HARRISON ST</t>
  </si>
  <si>
    <t>4148-044</t>
  </si>
  <si>
    <t>2807 22ND ST</t>
  </si>
  <si>
    <t>4149-001B</t>
  </si>
  <si>
    <t>1036 FLORIDA ST</t>
  </si>
  <si>
    <t>4149-005</t>
  </si>
  <si>
    <t>1040-1042 FLORIDA ST</t>
  </si>
  <si>
    <t>4149-006</t>
  </si>
  <si>
    <t>2902 23RD ST</t>
  </si>
  <si>
    <t>4149-014</t>
  </si>
  <si>
    <t>2908 23RD ST</t>
  </si>
  <si>
    <t>4149-015A</t>
  </si>
  <si>
    <t>2938 23RD ST</t>
  </si>
  <si>
    <t>4149-019</t>
  </si>
  <si>
    <t>2944 23RD ST</t>
  </si>
  <si>
    <t>4149-019B</t>
  </si>
  <si>
    <t>1071 ALABAMA ST</t>
  </si>
  <si>
    <t>4149-021</t>
  </si>
  <si>
    <t>1065 ALABAMA ST</t>
  </si>
  <si>
    <t>4149-022</t>
  </si>
  <si>
    <t>1055 ALABAMA ST</t>
  </si>
  <si>
    <t>4149-024</t>
  </si>
  <si>
    <t>1051 ALABAMA ST</t>
  </si>
  <si>
    <t>4149-025</t>
  </si>
  <si>
    <t>1021 ALABAMA ST</t>
  </si>
  <si>
    <t>4149-031</t>
  </si>
  <si>
    <t>1017-1019 ALABAMA ST</t>
  </si>
  <si>
    <t>4149-032</t>
  </si>
  <si>
    <t>2839 22ND ST</t>
  </si>
  <si>
    <t>4149-033</t>
  </si>
  <si>
    <t>2835 22ND ST</t>
  </si>
  <si>
    <t>4149-033A</t>
  </si>
  <si>
    <t>2815 22ND ST</t>
  </si>
  <si>
    <t>4149-035</t>
  </si>
  <si>
    <t>2811 22ND ST</t>
  </si>
  <si>
    <t>4149-035A</t>
  </si>
  <si>
    <t>2932-2934 23RD ST</t>
  </si>
  <si>
    <t>4149-036</t>
  </si>
  <si>
    <t>1083 ALABAMA ST</t>
  </si>
  <si>
    <t>4149-037</t>
  </si>
  <si>
    <t>2821-2825 22ND ST</t>
  </si>
  <si>
    <t>4149-042</t>
  </si>
  <si>
    <t>2408 BRYANT ST</t>
  </si>
  <si>
    <t>4150-002</t>
  </si>
  <si>
    <t>2432 BRYANT ST</t>
  </si>
  <si>
    <t>4150-004</t>
  </si>
  <si>
    <t>2436-2438 BRYANT ST</t>
  </si>
  <si>
    <t>4150-005</t>
  </si>
  <si>
    <t>2442-2444 BRYANT ST</t>
  </si>
  <si>
    <t>4150-006</t>
  </si>
  <si>
    <t>2446 BRYANT ST</t>
  </si>
  <si>
    <t>4150-007</t>
  </si>
  <si>
    <t>2464 BRYANT ST</t>
  </si>
  <si>
    <t>4150-009</t>
  </si>
  <si>
    <t>2468 BRYANT ST</t>
  </si>
  <si>
    <t>4150-010</t>
  </si>
  <si>
    <t>2478 BRYANT ST</t>
  </si>
  <si>
    <t>4150-012</t>
  </si>
  <si>
    <t>2850-2852 23RD ST</t>
  </si>
  <si>
    <t>4150-013</t>
  </si>
  <si>
    <t>2874 23RD ST</t>
  </si>
  <si>
    <t>4150-016</t>
  </si>
  <si>
    <t>1061 FLORIDA ST</t>
  </si>
  <si>
    <t>4150-021</t>
  </si>
  <si>
    <t>1057 FLORIDA ST</t>
  </si>
  <si>
    <t>4150-023</t>
  </si>
  <si>
    <t>1051 FLORIDA ST</t>
  </si>
  <si>
    <t>4150-024</t>
  </si>
  <si>
    <t>1047 FLORIDA ST</t>
  </si>
  <si>
    <t>4150-025</t>
  </si>
  <si>
    <t>1041 FLORIDA ST</t>
  </si>
  <si>
    <t>4150-026</t>
  </si>
  <si>
    <t>1037 FLORIDA ST</t>
  </si>
  <si>
    <t>4150-027</t>
  </si>
  <si>
    <t>1031 FLORIDA ST</t>
  </si>
  <si>
    <t>4150-028</t>
  </si>
  <si>
    <t>1027 FLORIDA ST</t>
  </si>
  <si>
    <t>4150-029</t>
  </si>
  <si>
    <t>1015 FLORIDA ST</t>
  </si>
  <si>
    <t>4150-031</t>
  </si>
  <si>
    <t>2783 22ND ST</t>
  </si>
  <si>
    <t>4150-031A</t>
  </si>
  <si>
    <t>2777 22ND ST</t>
  </si>
  <si>
    <t>4150-031B</t>
  </si>
  <si>
    <t>2771-2773 22ND ST</t>
  </si>
  <si>
    <t>4150-032</t>
  </si>
  <si>
    <t>2767 22ND ST</t>
  </si>
  <si>
    <t>4150-033</t>
  </si>
  <si>
    <t>2759 22ND ST</t>
  </si>
  <si>
    <t>4150-035</t>
  </si>
  <si>
    <t>1083-1085 FLORIDA ST</t>
  </si>
  <si>
    <t>4150-037</t>
  </si>
  <si>
    <t>2753 22ND ST</t>
  </si>
  <si>
    <t>4150-038</t>
  </si>
  <si>
    <t>2701-2703 22ND ST</t>
  </si>
  <si>
    <t>4151-001</t>
  </si>
  <si>
    <t>2709-2711 22ND ST</t>
  </si>
  <si>
    <t>4151-001B</t>
  </si>
  <si>
    <t>1018 YORK ST</t>
  </si>
  <si>
    <t>4151-002</t>
  </si>
  <si>
    <t>1022 YORK ST</t>
  </si>
  <si>
    <t>4151-003</t>
  </si>
  <si>
    <t>1050 YORK ST</t>
  </si>
  <si>
    <t>4151-006</t>
  </si>
  <si>
    <t>1064 YORK ST</t>
  </si>
  <si>
    <t>4151-007</t>
  </si>
  <si>
    <t>1076 YORK ST</t>
  </si>
  <si>
    <t>4151-008</t>
  </si>
  <si>
    <t>1082 YORK ST</t>
  </si>
  <si>
    <t>4151-010</t>
  </si>
  <si>
    <t>2800 23RD ST</t>
  </si>
  <si>
    <t>4151-011</t>
  </si>
  <si>
    <t>2816 23RD ST</t>
  </si>
  <si>
    <t>4151-015</t>
  </si>
  <si>
    <t>2824-2826 23RD ST</t>
  </si>
  <si>
    <t>4151-017</t>
  </si>
  <si>
    <t>2844-2848 23RD ST</t>
  </si>
  <si>
    <t>4151-018</t>
  </si>
  <si>
    <t>2481 BRYANT ST</t>
  </si>
  <si>
    <t>4151-019</t>
  </si>
  <si>
    <t>2461-2467 BRYANT ST</t>
  </si>
  <si>
    <t>4151-021</t>
  </si>
  <si>
    <t>2435 BRYANT ST</t>
  </si>
  <si>
    <t>4151-022</t>
  </si>
  <si>
    <t>2425 BRYANT ST</t>
  </si>
  <si>
    <t>4151-022B</t>
  </si>
  <si>
    <t>2737 22ND ST</t>
  </si>
  <si>
    <t>4151-025</t>
  </si>
  <si>
    <t>2733 22ND ST</t>
  </si>
  <si>
    <t>4151-027</t>
  </si>
  <si>
    <t>2417 BRYANT ST</t>
  </si>
  <si>
    <t>4151-029</t>
  </si>
  <si>
    <t>2469 BRYANT ST</t>
  </si>
  <si>
    <t>4151-033</t>
  </si>
  <si>
    <t>2473 BRYANT ST</t>
  </si>
  <si>
    <t>4151-035</t>
  </si>
  <si>
    <t>2651 22ND ST</t>
  </si>
  <si>
    <t>4152-001</t>
  </si>
  <si>
    <t>1002 HAMPSHIRE ST</t>
  </si>
  <si>
    <t>4152-002</t>
  </si>
  <si>
    <t>1004 HAMPSHIRE ST</t>
  </si>
  <si>
    <t>4152-003</t>
  </si>
  <si>
    <t>1012 HAMPSHIRE ST</t>
  </si>
  <si>
    <t>4152-005</t>
  </si>
  <si>
    <t>1024 HAMPSHIRE ST</t>
  </si>
  <si>
    <t>4152-006</t>
  </si>
  <si>
    <t>1040 HAMPSHIRE ST</t>
  </si>
  <si>
    <t>4152-009</t>
  </si>
  <si>
    <t>1050 HAMPSHIRE ST</t>
  </si>
  <si>
    <t>4152-011</t>
  </si>
  <si>
    <t>1070 HAMPSHIRE ST</t>
  </si>
  <si>
    <t>4152-015</t>
  </si>
  <si>
    <t>1080 HAMPSHIRE ST</t>
  </si>
  <si>
    <t>4152-017</t>
  </si>
  <si>
    <t>2766 23RD ST</t>
  </si>
  <si>
    <t>4152-021</t>
  </si>
  <si>
    <t>2770 23RD ST</t>
  </si>
  <si>
    <t>4152-021A</t>
  </si>
  <si>
    <t>1091 YORK ST</t>
  </si>
  <si>
    <t>4152-023</t>
  </si>
  <si>
    <t>1075 YORK ST</t>
  </si>
  <si>
    <t>4152-026</t>
  </si>
  <si>
    <t>1069 YORK ST</t>
  </si>
  <si>
    <t>4152-027</t>
  </si>
  <si>
    <t>1065 YORK ST</t>
  </si>
  <si>
    <t>4152-028</t>
  </si>
  <si>
    <t>1061 YORK ST</t>
  </si>
  <si>
    <t>4152-029</t>
  </si>
  <si>
    <t>1027 YORK ST</t>
  </si>
  <si>
    <t>4152-036</t>
  </si>
  <si>
    <t>2693-2697 22ND ST</t>
  </si>
  <si>
    <t>4152-038</t>
  </si>
  <si>
    <t>2687 22ND ST</t>
  </si>
  <si>
    <t>4152-038A</t>
  </si>
  <si>
    <t>2677 22ND ST</t>
  </si>
  <si>
    <t>4152-040</t>
  </si>
  <si>
    <t>2659-2661 22ND ST</t>
  </si>
  <si>
    <t>4152-043</t>
  </si>
  <si>
    <t>1006 HAMPSHIRE ST</t>
  </si>
  <si>
    <t>4152-044</t>
  </si>
  <si>
    <t>1076 HAMPSHIRE ST</t>
  </si>
  <si>
    <t>4152-045</t>
  </si>
  <si>
    <t>2671 22ND ST</t>
  </si>
  <si>
    <t>4152-050</t>
  </si>
  <si>
    <t>2601 22ND ST</t>
  </si>
  <si>
    <t>4153-001</t>
  </si>
  <si>
    <t>1010 POTRERO AVE</t>
  </si>
  <si>
    <t>4153-002A</t>
  </si>
  <si>
    <t>1026-1028 POTRERO AVE</t>
  </si>
  <si>
    <t>4153-003</t>
  </si>
  <si>
    <t>1062-1064 POTRERO AVE</t>
  </si>
  <si>
    <t>4153-009</t>
  </si>
  <si>
    <t>1072 POTRERO AVE</t>
  </si>
  <si>
    <t>4153-011</t>
  </si>
  <si>
    <t>1086 POTRERO AVE</t>
  </si>
  <si>
    <t>4153-014</t>
  </si>
  <si>
    <t>1092 POTRERO AVE</t>
  </si>
  <si>
    <t>4153-015</t>
  </si>
  <si>
    <t>2730 23RD ST</t>
  </si>
  <si>
    <t>4153-017</t>
  </si>
  <si>
    <t>1069 HAMPSHIRE ST</t>
  </si>
  <si>
    <t>4153-023</t>
  </si>
  <si>
    <t>1061 HAMPSHIRE ST</t>
  </si>
  <si>
    <t>4153-025</t>
  </si>
  <si>
    <t>1057 HAMPSHIRE ST</t>
  </si>
  <si>
    <t>4153-026</t>
  </si>
  <si>
    <t>1031 HAMPSHIRE ST</t>
  </si>
  <si>
    <t>4153-031</t>
  </si>
  <si>
    <t>2619 22ND ST</t>
  </si>
  <si>
    <t>4153-032A</t>
  </si>
  <si>
    <t>1036 POTRERO AVE</t>
  </si>
  <si>
    <t>4153-037</t>
  </si>
  <si>
    <t>1078 POTRERO AVE</t>
  </si>
  <si>
    <t>4153-044</t>
  </si>
  <si>
    <t>2637 22ND ST</t>
  </si>
  <si>
    <t>4153-050</t>
  </si>
  <si>
    <t>1028 RHODE ISLAND ST</t>
  </si>
  <si>
    <t>4158-003</t>
  </si>
  <si>
    <t>1034 RHODE ISLAND ST</t>
  </si>
  <si>
    <t>4158-004</t>
  </si>
  <si>
    <t>1040 RHODE ISLAND ST</t>
  </si>
  <si>
    <t>4158-005</t>
  </si>
  <si>
    <t>1046 RHODE ISLAND ST</t>
  </si>
  <si>
    <t>4158-006</t>
  </si>
  <si>
    <t>1052 RHODE ISLAND ST</t>
  </si>
  <si>
    <t>4158-007</t>
  </si>
  <si>
    <t>1058 RHODE ISLAND ST</t>
  </si>
  <si>
    <t>4158-008</t>
  </si>
  <si>
    <t>1064 RHODE ISLAND ST</t>
  </si>
  <si>
    <t>4158-009</t>
  </si>
  <si>
    <t>1070 RHODE ISLAND ST</t>
  </si>
  <si>
    <t>4158-010</t>
  </si>
  <si>
    <t>1076 RHODE ISLAND ST</t>
  </si>
  <si>
    <t>4158-011</t>
  </si>
  <si>
    <t>1080 RHODE ISLAND ST</t>
  </si>
  <si>
    <t>4158-012</t>
  </si>
  <si>
    <t>1082 RHODE ISLAND ST</t>
  </si>
  <si>
    <t>4158-013</t>
  </si>
  <si>
    <t>1088 RHODE ISLAND ST</t>
  </si>
  <si>
    <t>4158-014</t>
  </si>
  <si>
    <t>1096 RHODE ISLAND ST</t>
  </si>
  <si>
    <t>4158-015</t>
  </si>
  <si>
    <t>1112 RHODE ISLAND ST</t>
  </si>
  <si>
    <t>4158-017</t>
  </si>
  <si>
    <t>1120 RHODE ISLAND ST</t>
  </si>
  <si>
    <t>4158-018</t>
  </si>
  <si>
    <t>1126 RHODE ISLAND ST</t>
  </si>
  <si>
    <t>4158-019</t>
  </si>
  <si>
    <t>1132 RHODE ISLAND ST</t>
  </si>
  <si>
    <t>4158-020</t>
  </si>
  <si>
    <t>1136 RHODE ISLAND ST</t>
  </si>
  <si>
    <t>4158-021</t>
  </si>
  <si>
    <t>1138 RHODE ISLAND ST</t>
  </si>
  <si>
    <t>4158-022</t>
  </si>
  <si>
    <t>1140-1142 RHODE ISLAND ST</t>
  </si>
  <si>
    <t>4158-023</t>
  </si>
  <si>
    <t>1144 RHODE ISLAND ST</t>
  </si>
  <si>
    <t>4158-024</t>
  </si>
  <si>
    <t>1154 RHODE ISLAND ST</t>
  </si>
  <si>
    <t>4158-025</t>
  </si>
  <si>
    <t>1162 RHODE ISLAND ST</t>
  </si>
  <si>
    <t>4158-026</t>
  </si>
  <si>
    <t>1170-1172 RHODE ISLAND ST</t>
  </si>
  <si>
    <t>4158-027</t>
  </si>
  <si>
    <t>1176 RHODE ISLAND ST</t>
  </si>
  <si>
    <t>4158-028</t>
  </si>
  <si>
    <t>1167 KANSAS ST</t>
  </si>
  <si>
    <t>4158-037</t>
  </si>
  <si>
    <t>1165 KANSAS ST</t>
  </si>
  <si>
    <t>4158-038</t>
  </si>
  <si>
    <t>1143 KANSAS ST</t>
  </si>
  <si>
    <t>4158-040A</t>
  </si>
  <si>
    <t>1135 KANSAS ST</t>
  </si>
  <si>
    <t>4158-042</t>
  </si>
  <si>
    <t>1133 KANSAS ST</t>
  </si>
  <si>
    <t>4158-043</t>
  </si>
  <si>
    <t>1129 KANSAS ST</t>
  </si>
  <si>
    <t>4158-044</t>
  </si>
  <si>
    <t>1119 KANSAS ST</t>
  </si>
  <si>
    <t>4158-046</t>
  </si>
  <si>
    <t>1101 KANSAS ST</t>
  </si>
  <si>
    <t>4158-048</t>
  </si>
  <si>
    <t>1067 KANSAS ST</t>
  </si>
  <si>
    <t>4158-054</t>
  </si>
  <si>
    <t>1053 KANSAS ST</t>
  </si>
  <si>
    <t>4158-056</t>
  </si>
  <si>
    <t>1047 KANSAS ST</t>
  </si>
  <si>
    <t>4158-057</t>
  </si>
  <si>
    <t>1041 KANSAS ST</t>
  </si>
  <si>
    <t>4158-057B</t>
  </si>
  <si>
    <t>1029 KANSAS ST</t>
  </si>
  <si>
    <t>4158-058</t>
  </si>
  <si>
    <t>1023 KANSAS ST</t>
  </si>
  <si>
    <t>4158-059</t>
  </si>
  <si>
    <t>1015 KANSAS ST</t>
  </si>
  <si>
    <t>4158-061</t>
  </si>
  <si>
    <t>1003 KANSAS ST</t>
  </si>
  <si>
    <t>4158-062</t>
  </si>
  <si>
    <t>2119 22ND ST</t>
  </si>
  <si>
    <t>4158-064</t>
  </si>
  <si>
    <t>2109-2111 22ND ST</t>
  </si>
  <si>
    <t>4158-066</t>
  </si>
  <si>
    <t>1002 RHODE ISLAND ST</t>
  </si>
  <si>
    <t>4158-069</t>
  </si>
  <si>
    <t>1022 DE HARO ST</t>
  </si>
  <si>
    <t>4159-005</t>
  </si>
  <si>
    <t>1034 DE HARO ST</t>
  </si>
  <si>
    <t>4159-007</t>
  </si>
  <si>
    <t>1050 DE HARO ST</t>
  </si>
  <si>
    <t>4159-009</t>
  </si>
  <si>
    <t>1052 DE HARO ST</t>
  </si>
  <si>
    <t>4159-010</t>
  </si>
  <si>
    <t>1058 DE HARO ST</t>
  </si>
  <si>
    <t>4159-011</t>
  </si>
  <si>
    <t>1068 DE HARO ST</t>
  </si>
  <si>
    <t>4159-012</t>
  </si>
  <si>
    <t>1070 DE HARO ST</t>
  </si>
  <si>
    <t>4159-013</t>
  </si>
  <si>
    <t>1076 DE HARO ST</t>
  </si>
  <si>
    <t>4159-014</t>
  </si>
  <si>
    <t>1088 DE HARO ST</t>
  </si>
  <si>
    <t>4159-016</t>
  </si>
  <si>
    <t>1102 DE HARO ST</t>
  </si>
  <si>
    <t>4159-018</t>
  </si>
  <si>
    <t>1106 DE HARO ST</t>
  </si>
  <si>
    <t>4159-019</t>
  </si>
  <si>
    <t>1112 DE HARO ST</t>
  </si>
  <si>
    <t>4159-021</t>
  </si>
  <si>
    <t>1124 DE HARO ST</t>
  </si>
  <si>
    <t>4159-023</t>
  </si>
  <si>
    <t>1136 DE HARO ST</t>
  </si>
  <si>
    <t>4159-025</t>
  </si>
  <si>
    <t>1142-1144 DE HARO ST</t>
  </si>
  <si>
    <t>4159-026</t>
  </si>
  <si>
    <t>1152 DE HARO ST</t>
  </si>
  <si>
    <t>4159-027</t>
  </si>
  <si>
    <t>1162 DE HARO ST</t>
  </si>
  <si>
    <t>4159-028</t>
  </si>
  <si>
    <t>1164 DE HARO ST</t>
  </si>
  <si>
    <t>4159-029</t>
  </si>
  <si>
    <t>1166 DE HARO ST</t>
  </si>
  <si>
    <t>4159-030</t>
  </si>
  <si>
    <t>1172 DE HARO ST</t>
  </si>
  <si>
    <t>4159-031</t>
  </si>
  <si>
    <t>2104 23RD ST</t>
  </si>
  <si>
    <t>4159-033</t>
  </si>
  <si>
    <t>2112 23RD ST</t>
  </si>
  <si>
    <t>4159-035</t>
  </si>
  <si>
    <t>2130 23RD ST</t>
  </si>
  <si>
    <t>4159-037</t>
  </si>
  <si>
    <t>2138 23RD ST</t>
  </si>
  <si>
    <t>4159-038</t>
  </si>
  <si>
    <t>1185 RHODE ISLAND ST</t>
  </si>
  <si>
    <t>4159-040</t>
  </si>
  <si>
    <t>1167 RHODE ISLAND ST</t>
  </si>
  <si>
    <t>4159-041</t>
  </si>
  <si>
    <t>1161 RHODE ISLAND ST</t>
  </si>
  <si>
    <t>4159-042</t>
  </si>
  <si>
    <t>1155 RHODE ISLAND ST</t>
  </si>
  <si>
    <t>4159-043</t>
  </si>
  <si>
    <t>1151 RHODE ISLAND ST</t>
  </si>
  <si>
    <t>4159-044</t>
  </si>
  <si>
    <t>1139 RHODE ISLAND ST</t>
  </si>
  <si>
    <t>4159-046</t>
  </si>
  <si>
    <t>1131 RHODE ISLAND ST</t>
  </si>
  <si>
    <t>4159-047</t>
  </si>
  <si>
    <t>1125 RHODE ISLAND ST</t>
  </si>
  <si>
    <t>4159-048</t>
  </si>
  <si>
    <t>1119 RHODE ISLAND ST</t>
  </si>
  <si>
    <t>4159-049</t>
  </si>
  <si>
    <t>1115 RHODE ISLAND ST</t>
  </si>
  <si>
    <t>4159-050</t>
  </si>
  <si>
    <t>1107 RHODE ISLAND ST</t>
  </si>
  <si>
    <t>4159-050A</t>
  </si>
  <si>
    <t>1101 RHODE ISLAND ST</t>
  </si>
  <si>
    <t>4159-051</t>
  </si>
  <si>
    <t>1095 RHODE ISLAND ST</t>
  </si>
  <si>
    <t>4159-052</t>
  </si>
  <si>
    <t>1029 RHODE ISLAND ST</t>
  </si>
  <si>
    <t>4159-053</t>
  </si>
  <si>
    <t>1027 RHODE ISLAND ST</t>
  </si>
  <si>
    <t>4159-054</t>
  </si>
  <si>
    <t>1025 RHODE ISLAND ST</t>
  </si>
  <si>
    <t>4159-055</t>
  </si>
  <si>
    <t>1023 RHODE ISLAND ST</t>
  </si>
  <si>
    <t>4159-056</t>
  </si>
  <si>
    <t>1021 RHODE ISLAND ST</t>
  </si>
  <si>
    <t>4159-057</t>
  </si>
  <si>
    <t>1019 RHODE ISLAND ST</t>
  </si>
  <si>
    <t>4159-058</t>
  </si>
  <si>
    <t>1017 RHODE ISLAND ST</t>
  </si>
  <si>
    <t>4159-059</t>
  </si>
  <si>
    <t>1015 RHODE ISLAND ST</t>
  </si>
  <si>
    <t>4159-060</t>
  </si>
  <si>
    <t>1013 RHODE ISLAND ST</t>
  </si>
  <si>
    <t>4159-061</t>
  </si>
  <si>
    <t>1011 RHODE ISLAND ST</t>
  </si>
  <si>
    <t>4159-062</t>
  </si>
  <si>
    <t>1009 RHODE ISLAND ST</t>
  </si>
  <si>
    <t>4159-063</t>
  </si>
  <si>
    <t>1007 RHODE ISLAND ST</t>
  </si>
  <si>
    <t>4159-064</t>
  </si>
  <si>
    <t>2033 22ND ST</t>
  </si>
  <si>
    <t>4159-066</t>
  </si>
  <si>
    <t>2023 22ND ST</t>
  </si>
  <si>
    <t>4159-069</t>
  </si>
  <si>
    <t>2029 22ND ST</t>
  </si>
  <si>
    <t>4159-091</t>
  </si>
  <si>
    <t>910 CAROLINA ST</t>
  </si>
  <si>
    <t>4160-003</t>
  </si>
  <si>
    <t>4160-004</t>
  </si>
  <si>
    <t>922 CAROLINA ST</t>
  </si>
  <si>
    <t>4160-005</t>
  </si>
  <si>
    <t>952 CAROLINA ST</t>
  </si>
  <si>
    <t>4160-009</t>
  </si>
  <si>
    <t>958 CAROLINA ST</t>
  </si>
  <si>
    <t>4160-011</t>
  </si>
  <si>
    <t>962 CAROLINA ST</t>
  </si>
  <si>
    <t>4160-012</t>
  </si>
  <si>
    <t>966 CAROLINA ST</t>
  </si>
  <si>
    <t>4160-013</t>
  </si>
  <si>
    <t>972 CAROLINA ST</t>
  </si>
  <si>
    <t>4160-014</t>
  </si>
  <si>
    <t>986 CAROLINA ST</t>
  </si>
  <si>
    <t>4160-015</t>
  </si>
  <si>
    <t>990 CAROLINA ST</t>
  </si>
  <si>
    <t>4160-016</t>
  </si>
  <si>
    <t>1016 CAROLINA ST</t>
  </si>
  <si>
    <t>4160-020</t>
  </si>
  <si>
    <t>1020 CAROLINA ST</t>
  </si>
  <si>
    <t>4160-021</t>
  </si>
  <si>
    <t>1056 CAROLINA ST</t>
  </si>
  <si>
    <t>4160-027</t>
  </si>
  <si>
    <t>1074-1076 CAROLINA ST</t>
  </si>
  <si>
    <t>4160-030</t>
  </si>
  <si>
    <t>2012 23RD ST</t>
  </si>
  <si>
    <t>4160-031B</t>
  </si>
  <si>
    <t>2018 23RD ST</t>
  </si>
  <si>
    <t>4160-031C</t>
  </si>
  <si>
    <t>2030 23RD ST</t>
  </si>
  <si>
    <t>4160-032</t>
  </si>
  <si>
    <t>1183 DE HARO ST</t>
  </si>
  <si>
    <t>4160-034</t>
  </si>
  <si>
    <t>1177 DE HARO ST</t>
  </si>
  <si>
    <t>4160-035</t>
  </si>
  <si>
    <t>1165 DE HARO ST</t>
  </si>
  <si>
    <t>4160-037</t>
  </si>
  <si>
    <t>1151 DE HARO ST</t>
  </si>
  <si>
    <t>4160-039</t>
  </si>
  <si>
    <t>1141 DE HARO ST</t>
  </si>
  <si>
    <t>4160-040</t>
  </si>
  <si>
    <t>1133 DE HARO ST</t>
  </si>
  <si>
    <t>4160-042</t>
  </si>
  <si>
    <t>1125 DE HARO ST</t>
  </si>
  <si>
    <t>4160-043</t>
  </si>
  <si>
    <t>1117 DE HARO ST</t>
  </si>
  <si>
    <t>4160-044</t>
  </si>
  <si>
    <t>1109 DE HARO ST</t>
  </si>
  <si>
    <t>4160-045</t>
  </si>
  <si>
    <t>1101 DE HARO ST</t>
  </si>
  <si>
    <t>4160-047</t>
  </si>
  <si>
    <t>1081 DE HARO ST</t>
  </si>
  <si>
    <t>4160-051</t>
  </si>
  <si>
    <t>1063 DE HARO ST</t>
  </si>
  <si>
    <t>4160-054</t>
  </si>
  <si>
    <t>1055 DE HARO ST</t>
  </si>
  <si>
    <t>4160-055</t>
  </si>
  <si>
    <t>1053 DE HARO ST</t>
  </si>
  <si>
    <t>4160-056</t>
  </si>
  <si>
    <t>1035 DE HARO ST</t>
  </si>
  <si>
    <t>4160-058</t>
  </si>
  <si>
    <t>1027 DE HARO ST</t>
  </si>
  <si>
    <t>4160-060</t>
  </si>
  <si>
    <t>1025 DE HARO ST</t>
  </si>
  <si>
    <t>4160-061</t>
  </si>
  <si>
    <t>1085 DE HARO ST</t>
  </si>
  <si>
    <t>4160-066</t>
  </si>
  <si>
    <t>1919 22ND ST</t>
  </si>
  <si>
    <t>4160-082</t>
  </si>
  <si>
    <t>862 WISCONSIN ST</t>
  </si>
  <si>
    <t>4161-005</t>
  </si>
  <si>
    <t>872-874 WISCONSIN ST</t>
  </si>
  <si>
    <t>4161-007</t>
  </si>
  <si>
    <t>880 WISCONSIN ST</t>
  </si>
  <si>
    <t>4161-009</t>
  </si>
  <si>
    <t>890 WISCONSIN ST</t>
  </si>
  <si>
    <t>4161-010</t>
  </si>
  <si>
    <t>898 WISCONSIN ST</t>
  </si>
  <si>
    <t>4161-011</t>
  </si>
  <si>
    <t>900 WISCONSIN ST</t>
  </si>
  <si>
    <t>4161-012</t>
  </si>
  <si>
    <t>946-948 WISCONSIN ST</t>
  </si>
  <si>
    <t>4161-019</t>
  </si>
  <si>
    <t>964-966 WISCONSIN ST</t>
  </si>
  <si>
    <t>4161-022</t>
  </si>
  <si>
    <t>980 WISCONSIN ST</t>
  </si>
  <si>
    <t>4161-024</t>
  </si>
  <si>
    <t>1912 23RD ST</t>
  </si>
  <si>
    <t>4161-026</t>
  </si>
  <si>
    <t>1914 23RD ST</t>
  </si>
  <si>
    <t>4161-027</t>
  </si>
  <si>
    <t>1918 23RD ST</t>
  </si>
  <si>
    <t>4161-028</t>
  </si>
  <si>
    <t>1920 23RD ST</t>
  </si>
  <si>
    <t>4161-029</t>
  </si>
  <si>
    <t>1922 23RD ST</t>
  </si>
  <si>
    <t>4161-030</t>
  </si>
  <si>
    <t>1944 23RD ST</t>
  </si>
  <si>
    <t>4161-031</t>
  </si>
  <si>
    <t>1075 CAROLINA ST</t>
  </si>
  <si>
    <t>4161-032</t>
  </si>
  <si>
    <t>1049 CAROLINA ST</t>
  </si>
  <si>
    <t>4161-037</t>
  </si>
  <si>
    <t>1039 CAROLINA ST</t>
  </si>
  <si>
    <t>4161-038</t>
  </si>
  <si>
    <t>1015 CAROLINA ST</t>
  </si>
  <si>
    <t>4161-042</t>
  </si>
  <si>
    <t>987 CAROLINA ST</t>
  </si>
  <si>
    <t>4161-047</t>
  </si>
  <si>
    <t>969 CAROLINA ST</t>
  </si>
  <si>
    <t>4161-050</t>
  </si>
  <si>
    <t>955 CAROLINA ST</t>
  </si>
  <si>
    <t>4161-051</t>
  </si>
  <si>
    <t>951 CAROLINA ST</t>
  </si>
  <si>
    <t>4161-053</t>
  </si>
  <si>
    <t>930 WISCONSIN ST</t>
  </si>
  <si>
    <t>4161-075</t>
  </si>
  <si>
    <t>850 WISCONSIN ST</t>
  </si>
  <si>
    <t>4161-101</t>
  </si>
  <si>
    <t>718 ARKANSAS ST</t>
  </si>
  <si>
    <t>4162-003</t>
  </si>
  <si>
    <t>722 ARKANSAS ST</t>
  </si>
  <si>
    <t>4162-005</t>
  </si>
  <si>
    <t>732 ARKANSAS ST</t>
  </si>
  <si>
    <t>4162-006</t>
  </si>
  <si>
    <t>734 ARKANSAS ST</t>
  </si>
  <si>
    <t>4162-007</t>
  </si>
  <si>
    <t>736 ARKANSAS ST</t>
  </si>
  <si>
    <t>4162-009</t>
  </si>
  <si>
    <t>738 ARKANSAS ST</t>
  </si>
  <si>
    <t>4162-010</t>
  </si>
  <si>
    <t>740 ARKANSAS ST</t>
  </si>
  <si>
    <t>4162-011</t>
  </si>
  <si>
    <t>758 ARKANSAS ST</t>
  </si>
  <si>
    <t>4162-012</t>
  </si>
  <si>
    <t>764 ARKANSAS ST</t>
  </si>
  <si>
    <t>4162-013</t>
  </si>
  <si>
    <t>770 ARKANSAS ST</t>
  </si>
  <si>
    <t>4162-014</t>
  </si>
  <si>
    <t>786 ARKANSAS ST</t>
  </si>
  <si>
    <t>4162-016</t>
  </si>
  <si>
    <t>788 ARKANSAS ST</t>
  </si>
  <si>
    <t>4162-017</t>
  </si>
  <si>
    <t>826 ARKANSAS ST</t>
  </si>
  <si>
    <t>4162-025</t>
  </si>
  <si>
    <t>828 ARKANSAS ST</t>
  </si>
  <si>
    <t>4162-026</t>
  </si>
  <si>
    <t>858 ARKANSAS ST</t>
  </si>
  <si>
    <t>4162-030</t>
  </si>
  <si>
    <t>864 ARKANSAS ST</t>
  </si>
  <si>
    <t>4162-031</t>
  </si>
  <si>
    <t>868 ARKANSAS ST</t>
  </si>
  <si>
    <t>4162-032</t>
  </si>
  <si>
    <t>870 ARKANSAS ST</t>
  </si>
  <si>
    <t>4162-033</t>
  </si>
  <si>
    <t>983 WISCONSIN ST</t>
  </si>
  <si>
    <t>4162-042</t>
  </si>
  <si>
    <t>975 WISCONSIN ST</t>
  </si>
  <si>
    <t>4162-043</t>
  </si>
  <si>
    <t>969 WISCONSIN ST</t>
  </si>
  <si>
    <t>4162-044</t>
  </si>
  <si>
    <t>965 WISCONSIN ST</t>
  </si>
  <si>
    <t>4162-045</t>
  </si>
  <si>
    <t>959-961 WISCONSIN ST</t>
  </si>
  <si>
    <t>4162-046</t>
  </si>
  <si>
    <t>939 WISCONSIN ST</t>
  </si>
  <si>
    <t>4162-049</t>
  </si>
  <si>
    <t>933 WISCONSIN ST</t>
  </si>
  <si>
    <t>4162-050</t>
  </si>
  <si>
    <t>901 WISCONSIN ST</t>
  </si>
  <si>
    <t>4162-055</t>
  </si>
  <si>
    <t>895 WISCONSIN ST</t>
  </si>
  <si>
    <t>4162-056</t>
  </si>
  <si>
    <t>871 WISCONSIN ST</t>
  </si>
  <si>
    <t>4162-060</t>
  </si>
  <si>
    <t>859-861 WISCONSIN ST</t>
  </si>
  <si>
    <t>4162-062</t>
  </si>
  <si>
    <t>851 WISCONSIN ST</t>
  </si>
  <si>
    <t>4162-063</t>
  </si>
  <si>
    <t>837 WISCONSIN ST</t>
  </si>
  <si>
    <t>4162-065</t>
  </si>
  <si>
    <t>835 WISCONSIN ST</t>
  </si>
  <si>
    <t>4162-066</t>
  </si>
  <si>
    <t>827 WISCONSIN ST</t>
  </si>
  <si>
    <t>4162-068</t>
  </si>
  <si>
    <t>807 WISCONSIN ST</t>
  </si>
  <si>
    <t>4162-069</t>
  </si>
  <si>
    <t>805 WISCONSIN ST</t>
  </si>
  <si>
    <t>4162-070</t>
  </si>
  <si>
    <t>1810 23RD ST</t>
  </si>
  <si>
    <t>4162-078</t>
  </si>
  <si>
    <t>999 WISCONSIN ST</t>
  </si>
  <si>
    <t>4162-085</t>
  </si>
  <si>
    <t>846-848 ARKANSAS ST</t>
  </si>
  <si>
    <t>4162-104</t>
  </si>
  <si>
    <t>1100 TENNESSEE ST</t>
  </si>
  <si>
    <t>4171-001</t>
  </si>
  <si>
    <t>1108-1110 TENNESSEE ST</t>
  </si>
  <si>
    <t>4171-003</t>
  </si>
  <si>
    <t>1112 TENNESSEE ST</t>
  </si>
  <si>
    <t>4171-004</t>
  </si>
  <si>
    <t>1116-1118 TENNESSEE ST</t>
  </si>
  <si>
    <t>4171-005</t>
  </si>
  <si>
    <t>825-829 22ND ST</t>
  </si>
  <si>
    <t>4171-017</t>
  </si>
  <si>
    <t>2514 03RD ST</t>
  </si>
  <si>
    <t>4172-002</t>
  </si>
  <si>
    <t>2518 03RD ST</t>
  </si>
  <si>
    <t>4172-003</t>
  </si>
  <si>
    <t>2524-2526 03RD ST</t>
  </si>
  <si>
    <t>4172-004</t>
  </si>
  <si>
    <t>2530 03RD ST</t>
  </si>
  <si>
    <t>4172-005</t>
  </si>
  <si>
    <t>2538 03RD ST</t>
  </si>
  <si>
    <t>4172-006</t>
  </si>
  <si>
    <t>2542-2544 03RD ST</t>
  </si>
  <si>
    <t>4172-007</t>
  </si>
  <si>
    <t>2560 03RD ST</t>
  </si>
  <si>
    <t>4172-010</t>
  </si>
  <si>
    <t>2586-2590 03RD ST</t>
  </si>
  <si>
    <t>4172-014</t>
  </si>
  <si>
    <t>2604-2608 03RD ST</t>
  </si>
  <si>
    <t>4172-015</t>
  </si>
  <si>
    <t>2620 03RD ST</t>
  </si>
  <si>
    <t>4172-016</t>
  </si>
  <si>
    <t>2624-2626 03RD ST</t>
  </si>
  <si>
    <t>4172-018</t>
  </si>
  <si>
    <t>1195 TENNESSEE ST</t>
  </si>
  <si>
    <t>4172-018A</t>
  </si>
  <si>
    <t>2628-2632 03RD ST</t>
  </si>
  <si>
    <t>4172-019</t>
  </si>
  <si>
    <t>2636-2638 03RD ST</t>
  </si>
  <si>
    <t>4172-020</t>
  </si>
  <si>
    <t>1193 TENNESSEE ST</t>
  </si>
  <si>
    <t>4172-025</t>
  </si>
  <si>
    <t>1139 TENNESSEE ST</t>
  </si>
  <si>
    <t>4172-027</t>
  </si>
  <si>
    <t>1129 TENNESSEE ST</t>
  </si>
  <si>
    <t>4172-029</t>
  </si>
  <si>
    <t>1117 TENNESSEE ST</t>
  </si>
  <si>
    <t>4172-032</t>
  </si>
  <si>
    <t>1105-1107 TENNESSEE ST</t>
  </si>
  <si>
    <t>4172-034</t>
  </si>
  <si>
    <t>795 22ND ST</t>
  </si>
  <si>
    <t>4172-034A</t>
  </si>
  <si>
    <t>795-797 22ND ST</t>
  </si>
  <si>
    <t>4172-034B</t>
  </si>
  <si>
    <t>1113-1115 TENNESSEE ST</t>
  </si>
  <si>
    <t>4172-035</t>
  </si>
  <si>
    <t>1109 TENNESSEE ST</t>
  </si>
  <si>
    <t>4172-036</t>
  </si>
  <si>
    <t>1121 TENNESSEE ST</t>
  </si>
  <si>
    <t>4172-048</t>
  </si>
  <si>
    <t>2546 03RD ST</t>
  </si>
  <si>
    <t>4172-058</t>
  </si>
  <si>
    <t>2644 03RD ST</t>
  </si>
  <si>
    <t>4172-075</t>
  </si>
  <si>
    <t>1155 TENNESSEE ST</t>
  </si>
  <si>
    <t>4172-084</t>
  </si>
  <si>
    <t>2951 23RD ST</t>
  </si>
  <si>
    <t>4206-001</t>
  </si>
  <si>
    <t>1106 ALABAMA ST</t>
  </si>
  <si>
    <t>4206-002</t>
  </si>
  <si>
    <t>1108 ALABAMA ST</t>
  </si>
  <si>
    <t>4206-003</t>
  </si>
  <si>
    <t>1148 ALABAMA ST</t>
  </si>
  <si>
    <t>4206-008</t>
  </si>
  <si>
    <t>1162 ALABAMA ST</t>
  </si>
  <si>
    <t>4206-010B</t>
  </si>
  <si>
    <t>2956-2958 24TH ST</t>
  </si>
  <si>
    <t>4206-015</t>
  </si>
  <si>
    <t>2962 24TH ST</t>
  </si>
  <si>
    <t>4206-016</t>
  </si>
  <si>
    <t>2966 24TH ST</t>
  </si>
  <si>
    <t>4206-017</t>
  </si>
  <si>
    <t>2970 24TH ST</t>
  </si>
  <si>
    <t>4206-018</t>
  </si>
  <si>
    <t>2755 HARRISON ST</t>
  </si>
  <si>
    <t>4206-021</t>
  </si>
  <si>
    <t>2753 HARRISON ST</t>
  </si>
  <si>
    <t>4206-022</t>
  </si>
  <si>
    <t>2749 HARRISON ST</t>
  </si>
  <si>
    <t>4206-024</t>
  </si>
  <si>
    <t>2727 HARRISON ST</t>
  </si>
  <si>
    <t>4206-029</t>
  </si>
  <si>
    <t>2967 23RD ST</t>
  </si>
  <si>
    <t>4206-035</t>
  </si>
  <si>
    <t>2963 23RD ST</t>
  </si>
  <si>
    <t>4206-036</t>
  </si>
  <si>
    <t>2959 23RD ST</t>
  </si>
  <si>
    <t>4206-036A</t>
  </si>
  <si>
    <t>2950 24TH ST</t>
  </si>
  <si>
    <t>4206-038</t>
  </si>
  <si>
    <t>2976 24TH ST</t>
  </si>
  <si>
    <t>4206-039</t>
  </si>
  <si>
    <t>1146 FLORIDA ST</t>
  </si>
  <si>
    <t>4207-007</t>
  </si>
  <si>
    <t>1150 FLORIDA ST</t>
  </si>
  <si>
    <t>4207-008</t>
  </si>
  <si>
    <t>1160 FLORIDA ST</t>
  </si>
  <si>
    <t>4207-010</t>
  </si>
  <si>
    <t>1180 FLORIDA ST</t>
  </si>
  <si>
    <t>4207-014</t>
  </si>
  <si>
    <t>2900-2904 24TH ST</t>
  </si>
  <si>
    <t>4207-014B</t>
  </si>
  <si>
    <t>2912-2916 24TH ST</t>
  </si>
  <si>
    <t>4207-015</t>
  </si>
  <si>
    <t>2918-2920 24TH ST</t>
  </si>
  <si>
    <t>4207-016</t>
  </si>
  <si>
    <t>2936 24TH ST</t>
  </si>
  <si>
    <t>4207-019</t>
  </si>
  <si>
    <t>2944-2948 24TH ST</t>
  </si>
  <si>
    <t>4207-020</t>
  </si>
  <si>
    <t>1177 ALABAMA ST</t>
  </si>
  <si>
    <t>4207-021</t>
  </si>
  <si>
    <t>1171 ALABAMA ST</t>
  </si>
  <si>
    <t>4207-021A</t>
  </si>
  <si>
    <t>1151-1161 ALABAMA ST</t>
  </si>
  <si>
    <t>4207-023</t>
  </si>
  <si>
    <t>1109 ALABAMA ST</t>
  </si>
  <si>
    <t>4207-029</t>
  </si>
  <si>
    <t>1107 ALABAMA ST</t>
  </si>
  <si>
    <t>4207-030</t>
  </si>
  <si>
    <t>2945 23RD ST</t>
  </si>
  <si>
    <t>4207-032</t>
  </si>
  <si>
    <t>2927-2929 23RD ST</t>
  </si>
  <si>
    <t>4207-033</t>
  </si>
  <si>
    <t>2934 24TH ST</t>
  </si>
  <si>
    <t>4207-038</t>
  </si>
  <si>
    <t>2863 23RD ST</t>
  </si>
  <si>
    <t>4208-001</t>
  </si>
  <si>
    <t>2510 BRYANT ST</t>
  </si>
  <si>
    <t>4208-003</t>
  </si>
  <si>
    <t>2516 BRYANT ST</t>
  </si>
  <si>
    <t>4208-004</t>
  </si>
  <si>
    <t>2526 BRYANT ST</t>
  </si>
  <si>
    <t>4208-006</t>
  </si>
  <si>
    <t>2550 BRYANT ST</t>
  </si>
  <si>
    <t>4208-011</t>
  </si>
  <si>
    <t>2850 24TH ST</t>
  </si>
  <si>
    <t>4208-017</t>
  </si>
  <si>
    <t>2858-2860 24TH ST</t>
  </si>
  <si>
    <t>4208-018</t>
  </si>
  <si>
    <t>2862-2864 24TH ST</t>
  </si>
  <si>
    <t>4208-019</t>
  </si>
  <si>
    <t>2866-2870 24TH ST</t>
  </si>
  <si>
    <t>4208-020</t>
  </si>
  <si>
    <t>2872-2874 24TH ST</t>
  </si>
  <si>
    <t>4208-020A</t>
  </si>
  <si>
    <t>2878 24TH ST</t>
  </si>
  <si>
    <t>4208-021</t>
  </si>
  <si>
    <t>2884 24TH ST</t>
  </si>
  <si>
    <t>4208-022</t>
  </si>
  <si>
    <t>1179 FLORIDA ST</t>
  </si>
  <si>
    <t>4208-023</t>
  </si>
  <si>
    <t>1167 FLORIDA ST</t>
  </si>
  <si>
    <t>4208-025</t>
  </si>
  <si>
    <t>1163 FLORIDA ST</t>
  </si>
  <si>
    <t>4208-026</t>
  </si>
  <si>
    <t>1159 FLORIDA ST</t>
  </si>
  <si>
    <t>4208-027</t>
  </si>
  <si>
    <t>1133 FLORIDA ST</t>
  </si>
  <si>
    <t>4208-032</t>
  </si>
  <si>
    <t>1121 FLORIDA ST</t>
  </si>
  <si>
    <t>4208-034</t>
  </si>
  <si>
    <t>2879 23RD ST</t>
  </si>
  <si>
    <t>4208-035</t>
  </si>
  <si>
    <t>2877 23RD ST</t>
  </si>
  <si>
    <t>4208-036</t>
  </si>
  <si>
    <t>2871-2873 23RD ST</t>
  </si>
  <si>
    <t>4208-037</t>
  </si>
  <si>
    <t>1132 YORK ST</t>
  </si>
  <si>
    <t>4209-005</t>
  </si>
  <si>
    <t>1148 YORK ST</t>
  </si>
  <si>
    <t>4209-008</t>
  </si>
  <si>
    <t>1180 YORK ST</t>
  </si>
  <si>
    <t>4209-013</t>
  </si>
  <si>
    <t>2800-2806 24TH ST</t>
  </si>
  <si>
    <t>4209-014</t>
  </si>
  <si>
    <t>2824-2826 24TH ST</t>
  </si>
  <si>
    <t>4209-016</t>
  </si>
  <si>
    <t>2830-2832 24TH ST</t>
  </si>
  <si>
    <t>4209-017</t>
  </si>
  <si>
    <t>2567 BRYANT ST</t>
  </si>
  <si>
    <t>4209-023</t>
  </si>
  <si>
    <t>2565 BRYANT ST</t>
  </si>
  <si>
    <t>4209-024</t>
  </si>
  <si>
    <t>2557 BRYANT ST</t>
  </si>
  <si>
    <t>4209-025</t>
  </si>
  <si>
    <t>2535 BRYANT ST</t>
  </si>
  <si>
    <t>4209-030</t>
  </si>
  <si>
    <t>2819-2821 23RD ST</t>
  </si>
  <si>
    <t>4209-038</t>
  </si>
  <si>
    <t>2836-2844 24TH ST</t>
  </si>
  <si>
    <t>4209-039</t>
  </si>
  <si>
    <t>1110 YORK ST</t>
  </si>
  <si>
    <t>4209-045</t>
  </si>
  <si>
    <t>2751-2753 23RD ST</t>
  </si>
  <si>
    <t>4210-001</t>
  </si>
  <si>
    <t>2755-2757 23RD ST</t>
  </si>
  <si>
    <t>4210-001A</t>
  </si>
  <si>
    <t>1136 HAMPSHIRE ST</t>
  </si>
  <si>
    <t>4210-005</t>
  </si>
  <si>
    <t>1140 HAMPSHIRE ST</t>
  </si>
  <si>
    <t>4210-006</t>
  </si>
  <si>
    <t>1146 HAMPSHIRE ST</t>
  </si>
  <si>
    <t>4210-007</t>
  </si>
  <si>
    <t>1156 HAMPSHIRE ST</t>
  </si>
  <si>
    <t>4210-009</t>
  </si>
  <si>
    <t>1160 HAMPSHIRE ST</t>
  </si>
  <si>
    <t>4210-010</t>
  </si>
  <si>
    <t>1166 HAMPSHIRE ST</t>
  </si>
  <si>
    <t>4210-011</t>
  </si>
  <si>
    <t>1170 HAMPSHIRE ST</t>
  </si>
  <si>
    <t>4210-012</t>
  </si>
  <si>
    <t>1196 HAMPSHIRE ST</t>
  </si>
  <si>
    <t>4210-013</t>
  </si>
  <si>
    <t>2750 24TH ST</t>
  </si>
  <si>
    <t>4210-014</t>
  </si>
  <si>
    <t>2754-2756 24TH ST</t>
  </si>
  <si>
    <t>4210-015</t>
  </si>
  <si>
    <t>2758-2760 24TH ST</t>
  </si>
  <si>
    <t>4210-016</t>
  </si>
  <si>
    <t>2762-2764 24TH ST</t>
  </si>
  <si>
    <t>4210-017</t>
  </si>
  <si>
    <t>2778 24TH ST</t>
  </si>
  <si>
    <t>4210-018</t>
  </si>
  <si>
    <t>2790-2794 24TH ST</t>
  </si>
  <si>
    <t>4210-020</t>
  </si>
  <si>
    <t>1155 YORK ST</t>
  </si>
  <si>
    <t>4210-025</t>
  </si>
  <si>
    <t>1145 YORK ST</t>
  </si>
  <si>
    <t>4210-026A</t>
  </si>
  <si>
    <t>1117 YORK ST</t>
  </si>
  <si>
    <t>4210-027</t>
  </si>
  <si>
    <t>1107 YORK ST</t>
  </si>
  <si>
    <t>4210-032</t>
  </si>
  <si>
    <t>1103 YORK ST</t>
  </si>
  <si>
    <t>4210-032A</t>
  </si>
  <si>
    <t>2777 23RD ST</t>
  </si>
  <si>
    <t>4210-033</t>
  </si>
  <si>
    <t>2771-2773 23RD ST</t>
  </si>
  <si>
    <t>4210-034</t>
  </si>
  <si>
    <t>2769 23RD ST</t>
  </si>
  <si>
    <t>4210-035</t>
  </si>
  <si>
    <t>2763-2767 23RD ST</t>
  </si>
  <si>
    <t>4210-036</t>
  </si>
  <si>
    <t>2761 23RD ST</t>
  </si>
  <si>
    <t>4210-037</t>
  </si>
  <si>
    <t>1110-1112 POTRERO AVE</t>
  </si>
  <si>
    <t>4211-003</t>
  </si>
  <si>
    <t>1120 POTRERO AVE</t>
  </si>
  <si>
    <t>4211-005</t>
  </si>
  <si>
    <t>1122 POTRERO AVE</t>
  </si>
  <si>
    <t>4211-006</t>
  </si>
  <si>
    <t>1130 POTRERO AVE</t>
  </si>
  <si>
    <t>4211-007</t>
  </si>
  <si>
    <t>1136 POTRERO AVE</t>
  </si>
  <si>
    <t>4211-008</t>
  </si>
  <si>
    <t>1146 POTRERO AVE</t>
  </si>
  <si>
    <t>4211-010</t>
  </si>
  <si>
    <t>1156 POTRERO AVE</t>
  </si>
  <si>
    <t>4211-012</t>
  </si>
  <si>
    <t>2718-2720 24TH ST</t>
  </si>
  <si>
    <t>4211-016</t>
  </si>
  <si>
    <t>2724-2736 24TH ST</t>
  </si>
  <si>
    <t>4211-017</t>
  </si>
  <si>
    <t>1179 HAMPSHIRE ST</t>
  </si>
  <si>
    <t>4211-018</t>
  </si>
  <si>
    <t>1131 HAMPSHIRE ST</t>
  </si>
  <si>
    <t>4211-018A</t>
  </si>
  <si>
    <t>1129 HAMPSHIRE ST</t>
  </si>
  <si>
    <t>4211-019</t>
  </si>
  <si>
    <t>1127 HAMPSHIRE ST</t>
  </si>
  <si>
    <t>4211-020</t>
  </si>
  <si>
    <t>1125 HAMPSHIRE ST</t>
  </si>
  <si>
    <t>4211-021</t>
  </si>
  <si>
    <t>1123 HAMPSHIRE ST</t>
  </si>
  <si>
    <t>4211-022</t>
  </si>
  <si>
    <t>1121 HAMPSHIRE ST</t>
  </si>
  <si>
    <t>4211-023</t>
  </si>
  <si>
    <t>1119 HAMPSHIRE ST</t>
  </si>
  <si>
    <t>4211-024</t>
  </si>
  <si>
    <t>1117 HAMPSHIRE ST</t>
  </si>
  <si>
    <t>4211-025</t>
  </si>
  <si>
    <t>1113 HAMPSHIRE ST</t>
  </si>
  <si>
    <t>4211-027</t>
  </si>
  <si>
    <t>1111 HAMPSHIRE ST</t>
  </si>
  <si>
    <t>4211-028</t>
  </si>
  <si>
    <t>1109 HAMPSHIRE ST</t>
  </si>
  <si>
    <t>4211-029</t>
  </si>
  <si>
    <t>2725 23RD ST</t>
  </si>
  <si>
    <t>4211-031</t>
  </si>
  <si>
    <t>2721 23RD ST</t>
  </si>
  <si>
    <t>4211-032</t>
  </si>
  <si>
    <t>2719 23RD ST</t>
  </si>
  <si>
    <t>4211-033</t>
  </si>
  <si>
    <t>2700-2708 24TH ST</t>
  </si>
  <si>
    <t>4211-035</t>
  </si>
  <si>
    <t>1170 POTRERO AVE</t>
  </si>
  <si>
    <t>4211-037</t>
  </si>
  <si>
    <t>1152 POTRERO AVE</t>
  </si>
  <si>
    <t>4211-043</t>
  </si>
  <si>
    <t>1242 UTAH ST</t>
  </si>
  <si>
    <t>4212-003</t>
  </si>
  <si>
    <t>1254 UTAH ST</t>
  </si>
  <si>
    <t>4212-003A</t>
  </si>
  <si>
    <t>1260 UTAH ST</t>
  </si>
  <si>
    <t>4212-003B</t>
  </si>
  <si>
    <t>1230 UTAH ST</t>
  </si>
  <si>
    <t>4212-003E</t>
  </si>
  <si>
    <t>1236 UTAH ST</t>
  </si>
  <si>
    <t>4212-003F</t>
  </si>
  <si>
    <t>1248 UTAH ST</t>
  </si>
  <si>
    <t>4212-003G</t>
  </si>
  <si>
    <t>1131 POTRERO AVE</t>
  </si>
  <si>
    <t>4212-008</t>
  </si>
  <si>
    <t>1125 POTRERO AVE</t>
  </si>
  <si>
    <t>4212-009</t>
  </si>
  <si>
    <t>1121 POTRERO AVE</t>
  </si>
  <si>
    <t>4212-010</t>
  </si>
  <si>
    <t>1115 POTRERO AVE</t>
  </si>
  <si>
    <t>4212-011</t>
  </si>
  <si>
    <t>1143 POTRERO AVE</t>
  </si>
  <si>
    <t>4212-017</t>
  </si>
  <si>
    <t>1149 POTRERO AVE</t>
  </si>
  <si>
    <t>4212-018</t>
  </si>
  <si>
    <t>1189 POTRERO AVE</t>
  </si>
  <si>
    <t>4212-019</t>
  </si>
  <si>
    <t>2405 23RD ST</t>
  </si>
  <si>
    <t>4214-001A</t>
  </si>
  <si>
    <t>2403 23RD ST</t>
  </si>
  <si>
    <t>4214-001B</t>
  </si>
  <si>
    <t>2407 23RD ST</t>
  </si>
  <si>
    <t>4214-002</t>
  </si>
  <si>
    <t>1218 VERMONT ST</t>
  </si>
  <si>
    <t>4214-002A</t>
  </si>
  <si>
    <t>1224 VERMONT ST</t>
  </si>
  <si>
    <t>4214-003</t>
  </si>
  <si>
    <t>1230 VERMONT ST</t>
  </si>
  <si>
    <t>4214-004</t>
  </si>
  <si>
    <t>1242 VERMONT ST</t>
  </si>
  <si>
    <t>4214-006</t>
  </si>
  <si>
    <t>1256 VERMONT ST</t>
  </si>
  <si>
    <t>4214-007</t>
  </si>
  <si>
    <t>1262 VERMONT ST</t>
  </si>
  <si>
    <t>4214-008</t>
  </si>
  <si>
    <t>2406-2410 24TH ST</t>
  </si>
  <si>
    <t>4214-011</t>
  </si>
  <si>
    <t>2412-2414 24TH ST</t>
  </si>
  <si>
    <t>4214-012</t>
  </si>
  <si>
    <t>2418-2420 24TH ST</t>
  </si>
  <si>
    <t>4214-013</t>
  </si>
  <si>
    <t>2426 24TH ST</t>
  </si>
  <si>
    <t>4214-014</t>
  </si>
  <si>
    <t>2434-2436 24TH ST</t>
  </si>
  <si>
    <t>4214-015</t>
  </si>
  <si>
    <t>2446 24TH ST</t>
  </si>
  <si>
    <t>4214-017</t>
  </si>
  <si>
    <t>1225 SAN BRUNO AVE</t>
  </si>
  <si>
    <t>4214-019</t>
  </si>
  <si>
    <t>1223 SAN BRUNO AVE</t>
  </si>
  <si>
    <t>4214-020</t>
  </si>
  <si>
    <t>1221 SAN BRUNO AVE</t>
  </si>
  <si>
    <t>4214-021</t>
  </si>
  <si>
    <t>1219 SAN BRUNO AVE</t>
  </si>
  <si>
    <t>4214-022</t>
  </si>
  <si>
    <t>1217 SAN BRUNO AVE</t>
  </si>
  <si>
    <t>4214-023</t>
  </si>
  <si>
    <t>1209 SAN BRUNO AVE</t>
  </si>
  <si>
    <t>4214-026</t>
  </si>
  <si>
    <t>1207 SAN BRUNO AVE</t>
  </si>
  <si>
    <t>4214-027</t>
  </si>
  <si>
    <t>1205 SAN BRUNO AVE</t>
  </si>
  <si>
    <t>4214-028</t>
  </si>
  <si>
    <t>2444 24TH ST</t>
  </si>
  <si>
    <t>4214-033</t>
  </si>
  <si>
    <t>1200-1290 RHODE ISLAND ST</t>
  </si>
  <si>
    <t>4216-038</t>
  </si>
  <si>
    <t>2101 23RD ST</t>
  </si>
  <si>
    <t>4217-001</t>
  </si>
  <si>
    <t>1224-1226 DE HARO ST</t>
  </si>
  <si>
    <t>4217-002</t>
  </si>
  <si>
    <t>1230 DE HARO ST</t>
  </si>
  <si>
    <t>4217-003</t>
  </si>
  <si>
    <t>1236 DE HARO ST</t>
  </si>
  <si>
    <t>4217-004</t>
  </si>
  <si>
    <t>1250 DE HARO ST</t>
  </si>
  <si>
    <t>4217-006</t>
  </si>
  <si>
    <t>1254 DE HARO ST</t>
  </si>
  <si>
    <t>4217-007</t>
  </si>
  <si>
    <t>2104 24TH ST</t>
  </si>
  <si>
    <t>4217-011</t>
  </si>
  <si>
    <t>2124 24TH ST</t>
  </si>
  <si>
    <t>4217-013</t>
  </si>
  <si>
    <t>1285-1287 RHODE ISLAND ST</t>
  </si>
  <si>
    <t>4217-016</t>
  </si>
  <si>
    <t>1261 RHODE ISLAND ST</t>
  </si>
  <si>
    <t>4217-019</t>
  </si>
  <si>
    <t>1243 RHODE ISLAND ST</t>
  </si>
  <si>
    <t>4217-021A</t>
  </si>
  <si>
    <t>1217-1219 RHODE ISLAND ST</t>
  </si>
  <si>
    <t>4217-025</t>
  </si>
  <si>
    <t>1207 RHODE ISLAND ST</t>
  </si>
  <si>
    <t>4217-027</t>
  </si>
  <si>
    <t>2117 23RD ST</t>
  </si>
  <si>
    <t>4217-029</t>
  </si>
  <si>
    <t>2140 25TH ST</t>
  </si>
  <si>
    <t>4218-025</t>
  </si>
  <si>
    <t>1391 DE HARO ST</t>
  </si>
  <si>
    <t>4218-026</t>
  </si>
  <si>
    <t>1387 DE HARO ST</t>
  </si>
  <si>
    <t>4218-027</t>
  </si>
  <si>
    <t>1383 DE HARO ST</t>
  </si>
  <si>
    <t>4218-028</t>
  </si>
  <si>
    <t>1379 DE HARO ST</t>
  </si>
  <si>
    <t>4218-029</t>
  </si>
  <si>
    <t>1363 DE HARO ST</t>
  </si>
  <si>
    <t>4218-031</t>
  </si>
  <si>
    <t>1361 DE HARO ST</t>
  </si>
  <si>
    <t>4218-032</t>
  </si>
  <si>
    <t>1351-1355 DE HARO ST</t>
  </si>
  <si>
    <t>4218-032A</t>
  </si>
  <si>
    <t>1323-1325 DE HARO ST</t>
  </si>
  <si>
    <t>4218-035</t>
  </si>
  <si>
    <t>1321 DE HARO ST</t>
  </si>
  <si>
    <t>4218-036</t>
  </si>
  <si>
    <t>1237 DE HARO ST</t>
  </si>
  <si>
    <t>4218-044</t>
  </si>
  <si>
    <t>1227 DE HARO ST</t>
  </si>
  <si>
    <t>4218-046</t>
  </si>
  <si>
    <t>1215 DE HARO ST</t>
  </si>
  <si>
    <t>4218-047</t>
  </si>
  <si>
    <t>1207 DE HARO ST</t>
  </si>
  <si>
    <t>4218-048</t>
  </si>
  <si>
    <t>1201 DE HARO ST</t>
  </si>
  <si>
    <t>4218-049</t>
  </si>
  <si>
    <t>4218-050</t>
  </si>
  <si>
    <t>1371 DE HARO ST</t>
  </si>
  <si>
    <t>4218-051</t>
  </si>
  <si>
    <t>1243 DE HARO ST</t>
  </si>
  <si>
    <t>4218-055</t>
  </si>
  <si>
    <t>1247 DE HARO ST</t>
  </si>
  <si>
    <t>4218-056</t>
  </si>
  <si>
    <t>1026 WISCONSIN ST</t>
  </si>
  <si>
    <t>4219-002</t>
  </si>
  <si>
    <t>1036 WISCONSIN ST</t>
  </si>
  <si>
    <t>4219-004</t>
  </si>
  <si>
    <t>1127 CAROLINA ST</t>
  </si>
  <si>
    <t>4219-041</t>
  </si>
  <si>
    <t>1123 CAROLINA ST</t>
  </si>
  <si>
    <t>4219-043</t>
  </si>
  <si>
    <t>1931 23RD ST</t>
  </si>
  <si>
    <t>4219-046</t>
  </si>
  <si>
    <t>1925 23RD ST</t>
  </si>
  <si>
    <t>4219-047</t>
  </si>
  <si>
    <t>1921 23RD ST</t>
  </si>
  <si>
    <t>4219-048</t>
  </si>
  <si>
    <t>1905 23RD ST</t>
  </si>
  <si>
    <t>4219-049</t>
  </si>
  <si>
    <t>1106 WISCONSIN ST</t>
  </si>
  <si>
    <t>4219-054</t>
  </si>
  <si>
    <t>1500 25TH ST</t>
  </si>
  <si>
    <t>4224-043</t>
  </si>
  <si>
    <t>1504 25TH ST</t>
  </si>
  <si>
    <t>4224-044</t>
  </si>
  <si>
    <t>1215 CAROLINA ST</t>
  </si>
  <si>
    <t>4219-055</t>
  </si>
  <si>
    <t>1903 23RD ST</t>
  </si>
  <si>
    <t>4219-062</t>
  </si>
  <si>
    <t>1000 WISCONSIN ST</t>
  </si>
  <si>
    <t>4219-063</t>
  </si>
  <si>
    <t>1998 25TH ST</t>
  </si>
  <si>
    <t>4220-028</t>
  </si>
  <si>
    <t>1175 WISCONSIN ST</t>
  </si>
  <si>
    <t>4220-029</t>
  </si>
  <si>
    <t>1169 WISCONSIN ST</t>
  </si>
  <si>
    <t>4220-030</t>
  </si>
  <si>
    <t>1163 WISCONSIN ST</t>
  </si>
  <si>
    <t>4220-031</t>
  </si>
  <si>
    <t>1145 WISCONSIN ST</t>
  </si>
  <si>
    <t>4220-034</t>
  </si>
  <si>
    <t>1141 WISCONSIN ST</t>
  </si>
  <si>
    <t>4220-035</t>
  </si>
  <si>
    <t>1133 WISCONSIN ST</t>
  </si>
  <si>
    <t>4220-036</t>
  </si>
  <si>
    <t>1121 WISCONSIN ST</t>
  </si>
  <si>
    <t>4220-038</t>
  </si>
  <si>
    <t>1111 WISCONSIN ST</t>
  </si>
  <si>
    <t>4220-039</t>
  </si>
  <si>
    <t>1109 WISCONSIN ST</t>
  </si>
  <si>
    <t>4220-040</t>
  </si>
  <si>
    <t>1035 MISSISSIPPI ST</t>
  </si>
  <si>
    <t>4224-047</t>
  </si>
  <si>
    <t>1025 MISSISSIPPI ST</t>
  </si>
  <si>
    <t>4224-048</t>
  </si>
  <si>
    <t>5 CAIRE TER</t>
  </si>
  <si>
    <t>4221A-001</t>
  </si>
  <si>
    <t>9 CAIRE TER</t>
  </si>
  <si>
    <t>4221A-002</t>
  </si>
  <si>
    <t>13 CAIRE TER</t>
  </si>
  <si>
    <t>4221A-003</t>
  </si>
  <si>
    <t>17 CAIRE TER</t>
  </si>
  <si>
    <t>4221A-004</t>
  </si>
  <si>
    <t>21 CAIRE TER</t>
  </si>
  <si>
    <t>4221A-005</t>
  </si>
  <si>
    <t>27 CAIRE TER</t>
  </si>
  <si>
    <t>4221A-006</t>
  </si>
  <si>
    <t>33 CAIRE TER</t>
  </si>
  <si>
    <t>4221A-007</t>
  </si>
  <si>
    <t>39 CAIRE TER</t>
  </si>
  <si>
    <t>4221A-008</t>
  </si>
  <si>
    <t>45 CAIRE TER</t>
  </si>
  <si>
    <t>4221A-009</t>
  </si>
  <si>
    <t>55 CAIRE TER</t>
  </si>
  <si>
    <t>4221A-010</t>
  </si>
  <si>
    <t>65 CAIRE TER</t>
  </si>
  <si>
    <t>4221A-011</t>
  </si>
  <si>
    <t>75 CAIRE TER</t>
  </si>
  <si>
    <t>4221A-012</t>
  </si>
  <si>
    <t>85 CAIRE TER</t>
  </si>
  <si>
    <t>4221A-013</t>
  </si>
  <si>
    <t>95 CAIRE TER</t>
  </si>
  <si>
    <t>4221A-014</t>
  </si>
  <si>
    <t>96 CAIRE TER</t>
  </si>
  <si>
    <t>4221A-015</t>
  </si>
  <si>
    <t>86 CAIRE TER</t>
  </si>
  <si>
    <t>4221A-016</t>
  </si>
  <si>
    <t>76 CAIRE TER</t>
  </si>
  <si>
    <t>4221A-017</t>
  </si>
  <si>
    <t>66 CAIRE TER</t>
  </si>
  <si>
    <t>4221A-018</t>
  </si>
  <si>
    <t>4221A-COMA</t>
  </si>
  <si>
    <t>4221A-COMB</t>
  </si>
  <si>
    <t>4221A-COMC</t>
  </si>
  <si>
    <t>4221A-EASM</t>
  </si>
  <si>
    <t>1002 PENNSYLVANIA AVE</t>
  </si>
  <si>
    <t>4224-004</t>
  </si>
  <si>
    <t>1016 PENNSYLVANIA AVE</t>
  </si>
  <si>
    <t>4224-006</t>
  </si>
  <si>
    <t>1018 PENNSYLVANIA AVE</t>
  </si>
  <si>
    <t>4224-007</t>
  </si>
  <si>
    <t>1000 MISSISSIPPI ST</t>
  </si>
  <si>
    <t>4224-015</t>
  </si>
  <si>
    <t>4224-016</t>
  </si>
  <si>
    <t>1036-1038 MISSISSIPPI ST</t>
  </si>
  <si>
    <t>4224-018</t>
  </si>
  <si>
    <t>1056 MISSISSIPPI ST</t>
  </si>
  <si>
    <t>4224-021</t>
  </si>
  <si>
    <t>1060 MISSISSIPPI ST</t>
  </si>
  <si>
    <t>4224-023</t>
  </si>
  <si>
    <t>1062 MISSISSIPPI ST</t>
  </si>
  <si>
    <t>4224-024</t>
  </si>
  <si>
    <t>1506 25TH ST</t>
  </si>
  <si>
    <t>4224-026</t>
  </si>
  <si>
    <t>1051 TEXAS ST</t>
  </si>
  <si>
    <t>4224-034</t>
  </si>
  <si>
    <t>1045-1049 TEXAS ST</t>
  </si>
  <si>
    <t>4224-035</t>
  </si>
  <si>
    <t>1033 TEXAS ST</t>
  </si>
  <si>
    <t>4224-036</t>
  </si>
  <si>
    <t>4224-037</t>
  </si>
  <si>
    <t>4224-038</t>
  </si>
  <si>
    <t>4224-039</t>
  </si>
  <si>
    <t>4224-040</t>
  </si>
  <si>
    <t>1047 MISSISSIPPI ST</t>
  </si>
  <si>
    <t>4224-080</t>
  </si>
  <si>
    <t>1468 25TH ST</t>
  </si>
  <si>
    <t>4224-128</t>
  </si>
  <si>
    <t>1516 25TH ST</t>
  </si>
  <si>
    <t>4224-150</t>
  </si>
  <si>
    <t>1514 25TH ST</t>
  </si>
  <si>
    <t>4224-151</t>
  </si>
  <si>
    <t>1081 MISSISSIPPI ST</t>
  </si>
  <si>
    <t>4224-156</t>
  </si>
  <si>
    <t>1510 25TH ST</t>
  </si>
  <si>
    <t>4224-159</t>
  </si>
  <si>
    <t>1051 MISSISSIPPI ST</t>
  </si>
  <si>
    <t>4224-163</t>
  </si>
  <si>
    <t>1058 MISSISSIPPI ST</t>
  </si>
  <si>
    <t>4224-176</t>
  </si>
  <si>
    <t>999 TEXAS ST</t>
  </si>
  <si>
    <t>4224-178</t>
  </si>
  <si>
    <t>1314-1340 DE HARO ST</t>
  </si>
  <si>
    <t>4259-004</t>
  </si>
  <si>
    <t>2200 25TH ST</t>
  </si>
  <si>
    <t>4259-010</t>
  </si>
  <si>
    <t>2204 25TH ST</t>
  </si>
  <si>
    <t>4259-011</t>
  </si>
  <si>
    <t>1379 RHODE ISLAND ST</t>
  </si>
  <si>
    <t>4259-016</t>
  </si>
  <si>
    <t>1373 RHODE ISLAND ST</t>
  </si>
  <si>
    <t>4259-017</t>
  </si>
  <si>
    <t>1355 RHODE ISLAND ST</t>
  </si>
  <si>
    <t>4259-020</t>
  </si>
  <si>
    <t>1345 RHODE ISLAND ST</t>
  </si>
  <si>
    <t>4259-022</t>
  </si>
  <si>
    <t>2125 24TH ST</t>
  </si>
  <si>
    <t>4259-029</t>
  </si>
  <si>
    <t>2121-2123 24TH ST</t>
  </si>
  <si>
    <t>4259-030</t>
  </si>
  <si>
    <t>2119 24TH ST</t>
  </si>
  <si>
    <t>4259-031</t>
  </si>
  <si>
    <t>2107 24TH ST</t>
  </si>
  <si>
    <t>4259-032</t>
  </si>
  <si>
    <t>1399 RHODE ISLAND ST</t>
  </si>
  <si>
    <t>4259-033</t>
  </si>
  <si>
    <t>2224 25TH ST</t>
  </si>
  <si>
    <t>4259-034</t>
  </si>
  <si>
    <t>2212 25TH ST</t>
  </si>
  <si>
    <t>4259-035</t>
  </si>
  <si>
    <t>2208-2210 25TH ST</t>
  </si>
  <si>
    <t>4259-036</t>
  </si>
  <si>
    <t>1344 DE HARO ST</t>
  </si>
  <si>
    <t>4259-037</t>
  </si>
  <si>
    <t>1352 DE HARO ST</t>
  </si>
  <si>
    <t>4259-039</t>
  </si>
  <si>
    <t>1360 DE HARO ST</t>
  </si>
  <si>
    <t>4259-041</t>
  </si>
  <si>
    <t>1320 DE HARO ST</t>
  </si>
  <si>
    <t>4259-046</t>
  </si>
  <si>
    <t>1368 DE HARO ST</t>
  </si>
  <si>
    <t>4259-048</t>
  </si>
  <si>
    <t>1376 DE HARO ST</t>
  </si>
  <si>
    <t>4259-053</t>
  </si>
  <si>
    <t>1330 DE HARO ST</t>
  </si>
  <si>
    <t>4259-056</t>
  </si>
  <si>
    <t>1324 RHODE ISLAND ST</t>
  </si>
  <si>
    <t>4260-002</t>
  </si>
  <si>
    <t>1336 RHODE ISLAND ST</t>
  </si>
  <si>
    <t>4260-004</t>
  </si>
  <si>
    <t>1348 RHODE ISLAND ST</t>
  </si>
  <si>
    <t>4260-005</t>
  </si>
  <si>
    <t>1366 RHODE ISLAND ST</t>
  </si>
  <si>
    <t>4260-007</t>
  </si>
  <si>
    <t>1372 RHODE ISLAND ST</t>
  </si>
  <si>
    <t>4260-008</t>
  </si>
  <si>
    <t>1378 RHODE ISLAND ST</t>
  </si>
  <si>
    <t>4260-008A</t>
  </si>
  <si>
    <t>2312 25TH ST</t>
  </si>
  <si>
    <t>4260-011</t>
  </si>
  <si>
    <t>1375 KANSAS ST</t>
  </si>
  <si>
    <t>4260-015</t>
  </si>
  <si>
    <t>1367 KANSAS ST</t>
  </si>
  <si>
    <t>4260-016</t>
  </si>
  <si>
    <t>1345 KANSAS ST</t>
  </si>
  <si>
    <t>4260-020</t>
  </si>
  <si>
    <t>1331 KANSAS ST</t>
  </si>
  <si>
    <t>4260-022</t>
  </si>
  <si>
    <t>1325 KANSAS ST</t>
  </si>
  <si>
    <t>4260-023</t>
  </si>
  <si>
    <t>1301 KANSAS ST</t>
  </si>
  <si>
    <t>4260-025B</t>
  </si>
  <si>
    <t>2227 24TH ST</t>
  </si>
  <si>
    <t>4260-026</t>
  </si>
  <si>
    <t>2219 24TH ST</t>
  </si>
  <si>
    <t>4260-027</t>
  </si>
  <si>
    <t>2318 25TH ST</t>
  </si>
  <si>
    <t>4260-033</t>
  </si>
  <si>
    <t>1332 VERMONT ST</t>
  </si>
  <si>
    <t>4262-002</t>
  </si>
  <si>
    <t>1346 VERMONT ST</t>
  </si>
  <si>
    <t>4262-004</t>
  </si>
  <si>
    <t>2512 25TH ST</t>
  </si>
  <si>
    <t>4262-010</t>
  </si>
  <si>
    <t>2516 25TH ST</t>
  </si>
  <si>
    <t>4262-011</t>
  </si>
  <si>
    <t>2518 25TH ST</t>
  </si>
  <si>
    <t>4262-012</t>
  </si>
  <si>
    <t>2520 25TH ST</t>
  </si>
  <si>
    <t>4262-013</t>
  </si>
  <si>
    <t>2522 25TH ST</t>
  </si>
  <si>
    <t>4262-014</t>
  </si>
  <si>
    <t>1373 SAN BRUNO AVE</t>
  </si>
  <si>
    <t>4262-015A</t>
  </si>
  <si>
    <t>1367 SAN BRUNO AVE</t>
  </si>
  <si>
    <t>4262-016</t>
  </si>
  <si>
    <t>1343 SAN BRUNO AVE</t>
  </si>
  <si>
    <t>4262-019A</t>
  </si>
  <si>
    <t>1341 SAN BRUNO AVE</t>
  </si>
  <si>
    <t>4262-020</t>
  </si>
  <si>
    <t>1331-1333 SAN BRUNO AVE</t>
  </si>
  <si>
    <t>4262-020A</t>
  </si>
  <si>
    <t>1325 SAN BRUNO AVE</t>
  </si>
  <si>
    <t>4262-021</t>
  </si>
  <si>
    <t>2443-2447 24TH ST</t>
  </si>
  <si>
    <t>4262-022</t>
  </si>
  <si>
    <t>2437-2441 24TH ST</t>
  </si>
  <si>
    <t>4262-023</t>
  </si>
  <si>
    <t>2431-2433 24TH ST</t>
  </si>
  <si>
    <t>4262-024</t>
  </si>
  <si>
    <t>2419-2423 24TH ST</t>
  </si>
  <si>
    <t>4262-026</t>
  </si>
  <si>
    <t>2411-2415 24TH ST</t>
  </si>
  <si>
    <t>4262-027</t>
  </si>
  <si>
    <t>2405 24TH ST</t>
  </si>
  <si>
    <t>4262-029</t>
  </si>
  <si>
    <t>1320 SAN BRUNO AVE</t>
  </si>
  <si>
    <t>4263-001A</t>
  </si>
  <si>
    <t>1336-1338 SAN BRUNO AVE</t>
  </si>
  <si>
    <t>4263-004</t>
  </si>
  <si>
    <t>1342 SAN BRUNO AVE</t>
  </si>
  <si>
    <t>4263-005</t>
  </si>
  <si>
    <t>1346 SAN BRUNO AVE</t>
  </si>
  <si>
    <t>4263-005A</t>
  </si>
  <si>
    <t>1364 SAN BRUNO AVE</t>
  </si>
  <si>
    <t>4263-006</t>
  </si>
  <si>
    <t>1366-1368 SAN BRUNO AVE</t>
  </si>
  <si>
    <t>4263-007</t>
  </si>
  <si>
    <t>2610-2612 25TH ST</t>
  </si>
  <si>
    <t>4263-009</t>
  </si>
  <si>
    <t>1375 UTAH ST</t>
  </si>
  <si>
    <t>4263-014</t>
  </si>
  <si>
    <t>1315 UTAH ST</t>
  </si>
  <si>
    <t>4263-016</t>
  </si>
  <si>
    <t>2543-2545 24TH ST</t>
  </si>
  <si>
    <t>4263-018</t>
  </si>
  <si>
    <t>2525-2529 24TH ST</t>
  </si>
  <si>
    <t>4263-020</t>
  </si>
  <si>
    <t>2511-2517 24TH ST</t>
  </si>
  <si>
    <t>4263-021</t>
  </si>
  <si>
    <t>2505 24TH ST</t>
  </si>
  <si>
    <t>4263-022</t>
  </si>
  <si>
    <t>2501-2503 24TH ST</t>
  </si>
  <si>
    <t>4263-023</t>
  </si>
  <si>
    <t>1357 UTAH ST</t>
  </si>
  <si>
    <t>4263-024</t>
  </si>
  <si>
    <t>1351 UTAH ST</t>
  </si>
  <si>
    <t>4263-025</t>
  </si>
  <si>
    <t>1307-1309 UTAH ST</t>
  </si>
  <si>
    <t>4263-026</t>
  </si>
  <si>
    <t>2537-2541 24TH ST</t>
  </si>
  <si>
    <t>4263-028</t>
  </si>
  <si>
    <t>2533-2535 24TH ST</t>
  </si>
  <si>
    <t>4263-029</t>
  </si>
  <si>
    <t>1317 UTAH ST</t>
  </si>
  <si>
    <t>4263-030</t>
  </si>
  <si>
    <t>1348 SAN BRUNO AVE</t>
  </si>
  <si>
    <t>4263-032</t>
  </si>
  <si>
    <t>1389 UTAH ST</t>
  </si>
  <si>
    <t>4263-041</t>
  </si>
  <si>
    <t>1344-1346 UTAH ST</t>
  </si>
  <si>
    <t>4264-004</t>
  </si>
  <si>
    <t>1362-1364 UTAH ST</t>
  </si>
  <si>
    <t>4264-006</t>
  </si>
  <si>
    <t>1374 UTAH ST</t>
  </si>
  <si>
    <t>4264-007A</t>
  </si>
  <si>
    <t>1380 UTAH ST</t>
  </si>
  <si>
    <t>4264-007B</t>
  </si>
  <si>
    <t>1384 UTAH ST</t>
  </si>
  <si>
    <t>4264-008</t>
  </si>
  <si>
    <t>1285-1287 POTRERO AVE</t>
  </si>
  <si>
    <t>4264-010A</t>
  </si>
  <si>
    <t>1279 POTRERO AVE</t>
  </si>
  <si>
    <t>4264-010B</t>
  </si>
  <si>
    <t>1271 POTRERO AVE</t>
  </si>
  <si>
    <t>4264-011</t>
  </si>
  <si>
    <t>1267 POTRERO AVE</t>
  </si>
  <si>
    <t>4264-011A</t>
  </si>
  <si>
    <t>1263-1265 POTRERO AVE</t>
  </si>
  <si>
    <t>4264-013</t>
  </si>
  <si>
    <t>1255 POTRERO AVE</t>
  </si>
  <si>
    <t>4264-014</t>
  </si>
  <si>
    <t>1237 POTRERO AVE</t>
  </si>
  <si>
    <t>4264-016</t>
  </si>
  <si>
    <t>2619-2621 24TH ST</t>
  </si>
  <si>
    <t>4264-019</t>
  </si>
  <si>
    <t>1334 UTAH ST</t>
  </si>
  <si>
    <t>4264-022</t>
  </si>
  <si>
    <t>2639-2645 24TH ST</t>
  </si>
  <si>
    <t>4264-024</t>
  </si>
  <si>
    <t>1221 POTRERO AVE</t>
  </si>
  <si>
    <t>4264-027</t>
  </si>
  <si>
    <t>2637 24TH ST</t>
  </si>
  <si>
    <t>4264-041</t>
  </si>
  <si>
    <t>2625 24TH ST</t>
  </si>
  <si>
    <t>4264-049</t>
  </si>
  <si>
    <t>1340 UTAH ST</t>
  </si>
  <si>
    <t>4264-053</t>
  </si>
  <si>
    <t>4264-065</t>
  </si>
  <si>
    <t>1246-1248 POTRERO AVE</t>
  </si>
  <si>
    <t>4265-003A</t>
  </si>
  <si>
    <t>1260 POTRERO AVE</t>
  </si>
  <si>
    <t>4265-004</t>
  </si>
  <si>
    <t>1298 POTRERO AVE</t>
  </si>
  <si>
    <t>4265-007</t>
  </si>
  <si>
    <t>1285 HAMPSHIRE ST</t>
  </si>
  <si>
    <t>4265-009</t>
  </si>
  <si>
    <t>1277 HAMPSHIRE ST</t>
  </si>
  <si>
    <t>4265-010</t>
  </si>
  <si>
    <t>1273 HAMPSHIRE ST</t>
  </si>
  <si>
    <t>4265-011</t>
  </si>
  <si>
    <t>1269 HAMPSHIRE ST</t>
  </si>
  <si>
    <t>4265-012</t>
  </si>
  <si>
    <t>1261-1263 HAMPSHIRE ST</t>
  </si>
  <si>
    <t>4265-012A</t>
  </si>
  <si>
    <t>1257-1259 HAMPSHIRE ST</t>
  </si>
  <si>
    <t>4265-013</t>
  </si>
  <si>
    <t>1251-1253 HAMPSHIRE ST</t>
  </si>
  <si>
    <t>4265-014</t>
  </si>
  <si>
    <t>1247-1249 HAMPSHIRE ST</t>
  </si>
  <si>
    <t>4265-015</t>
  </si>
  <si>
    <t>1241 HAMPSHIRE ST</t>
  </si>
  <si>
    <t>4265-016</t>
  </si>
  <si>
    <t>1231 HAMPSHIRE ST</t>
  </si>
  <si>
    <t>4265-017</t>
  </si>
  <si>
    <t>1200-1202 HAMPSHIRE ST</t>
  </si>
  <si>
    <t>4266-001</t>
  </si>
  <si>
    <t>1212 HAMPSHIRE ST</t>
  </si>
  <si>
    <t>4266-003</t>
  </si>
  <si>
    <t>1216 HAMPSHIRE ST</t>
  </si>
  <si>
    <t>4266-005</t>
  </si>
  <si>
    <t>1218 HAMPSHIRE ST</t>
  </si>
  <si>
    <t>4266-006</t>
  </si>
  <si>
    <t>1274-1276 HAMPSHIRE ST</t>
  </si>
  <si>
    <t>4266-012</t>
  </si>
  <si>
    <t>1282-1284 HAMPSHIRE ST</t>
  </si>
  <si>
    <t>4266-014</t>
  </si>
  <si>
    <t>2866 25TH ST</t>
  </si>
  <si>
    <t>4266-018</t>
  </si>
  <si>
    <t>2868 25TH ST</t>
  </si>
  <si>
    <t>4266-019</t>
  </si>
  <si>
    <t>2876 25TH ST</t>
  </si>
  <si>
    <t>4266-020</t>
  </si>
  <si>
    <t>1285 YORK ST</t>
  </si>
  <si>
    <t>4266-020A</t>
  </si>
  <si>
    <t>2872 25TH ST</t>
  </si>
  <si>
    <t>4266-020B</t>
  </si>
  <si>
    <t>2880 25TH ST</t>
  </si>
  <si>
    <t>4266-020C</t>
  </si>
  <si>
    <t>1237 YORK ST</t>
  </si>
  <si>
    <t>4266-021</t>
  </si>
  <si>
    <t>1233 YORK ST</t>
  </si>
  <si>
    <t>4266-023</t>
  </si>
  <si>
    <t>1229 YORK ST</t>
  </si>
  <si>
    <t>4266-025</t>
  </si>
  <si>
    <t>1223 YORK ST</t>
  </si>
  <si>
    <t>4266-028</t>
  </si>
  <si>
    <t>1221 YORK ST</t>
  </si>
  <si>
    <t>4266-029</t>
  </si>
  <si>
    <t>1219 YORK ST</t>
  </si>
  <si>
    <t>4266-030</t>
  </si>
  <si>
    <t>1217 YORK ST</t>
  </si>
  <si>
    <t>4266-031</t>
  </si>
  <si>
    <t>2761-2791 24TH ST</t>
  </si>
  <si>
    <t>4266-036</t>
  </si>
  <si>
    <t>1210 HAMPSHIRE ST</t>
  </si>
  <si>
    <t>4266-047</t>
  </si>
  <si>
    <t>1242 HAMPSHIRE ST</t>
  </si>
  <si>
    <t>4266-049</t>
  </si>
  <si>
    <t>2801-2803 24TH ST</t>
  </si>
  <si>
    <t>4267-001</t>
  </si>
  <si>
    <t>1212 YORK ST</t>
  </si>
  <si>
    <t>4267-003</t>
  </si>
  <si>
    <t>1214 YORK ST</t>
  </si>
  <si>
    <t>4267-004</t>
  </si>
  <si>
    <t>1216 YORK ST</t>
  </si>
  <si>
    <t>4267-005</t>
  </si>
  <si>
    <t>1218 YORK ST</t>
  </si>
  <si>
    <t>4267-006</t>
  </si>
  <si>
    <t>1222 YORK ST</t>
  </si>
  <si>
    <t>4267-007</t>
  </si>
  <si>
    <t>1276-1278 YORK ST</t>
  </si>
  <si>
    <t>4267-013</t>
  </si>
  <si>
    <t>2926 25TH ST</t>
  </si>
  <si>
    <t>4267-018</t>
  </si>
  <si>
    <t>2683-2685 BRYANT ST</t>
  </si>
  <si>
    <t>4267-020A</t>
  </si>
  <si>
    <t>2679 BRYANT ST</t>
  </si>
  <si>
    <t>4267-021</t>
  </si>
  <si>
    <t>2665-2667 BRYANT ST</t>
  </si>
  <si>
    <t>4267-022</t>
  </si>
  <si>
    <t>2661-2665 BRYANT ST</t>
  </si>
  <si>
    <t>4267-022A</t>
  </si>
  <si>
    <t>2655 BRYANT ST</t>
  </si>
  <si>
    <t>4267-023</t>
  </si>
  <si>
    <t>2651 BRYANT ST</t>
  </si>
  <si>
    <t>4267-024</t>
  </si>
  <si>
    <t>2645-2647 BRYANT ST</t>
  </si>
  <si>
    <t>4267-025</t>
  </si>
  <si>
    <t>2641 BRYANT ST</t>
  </si>
  <si>
    <t>4267-026</t>
  </si>
  <si>
    <t>2621 BRYANT ST</t>
  </si>
  <si>
    <t>4267-027</t>
  </si>
  <si>
    <t>2617-2619 BRYANT ST</t>
  </si>
  <si>
    <t>4267-028</t>
  </si>
  <si>
    <t>2817 24TH ST</t>
  </si>
  <si>
    <t>4267-031</t>
  </si>
  <si>
    <t>2813-2815 24TH ST</t>
  </si>
  <si>
    <t>4267-032</t>
  </si>
  <si>
    <t>2809-2811 24TH ST</t>
  </si>
  <si>
    <t>4267-033</t>
  </si>
  <si>
    <t>2600-2606 BRYANT ST</t>
  </si>
  <si>
    <t>4268-001</t>
  </si>
  <si>
    <t>2622-2624 BRYANT ST</t>
  </si>
  <si>
    <t>4268-002</t>
  </si>
  <si>
    <t>2632 BRYANT ST</t>
  </si>
  <si>
    <t>4268-003</t>
  </si>
  <si>
    <t>2636 BRYANT ST</t>
  </si>
  <si>
    <t>4268-004</t>
  </si>
  <si>
    <t>2640-2642 BRYANT ST</t>
  </si>
  <si>
    <t>4268-004A</t>
  </si>
  <si>
    <t>2676 BRYANT ST</t>
  </si>
  <si>
    <t>4268-008</t>
  </si>
  <si>
    <t>2680 BRYANT ST</t>
  </si>
  <si>
    <t>4268-009</t>
  </si>
  <si>
    <t>2950 25TH ST</t>
  </si>
  <si>
    <t>4268-010</t>
  </si>
  <si>
    <t>2958 25TH ST</t>
  </si>
  <si>
    <t>4268-012</t>
  </si>
  <si>
    <t>2990 25TH ST</t>
  </si>
  <si>
    <t>4268-015</t>
  </si>
  <si>
    <t>1275 FLORIDA ST</t>
  </si>
  <si>
    <t>4268-018</t>
  </si>
  <si>
    <t>1265 FLORIDA ST</t>
  </si>
  <si>
    <t>4268-020</t>
  </si>
  <si>
    <t>1253 FLORIDA ST</t>
  </si>
  <si>
    <t>4268-022</t>
  </si>
  <si>
    <t>1247 FLORIDA ST</t>
  </si>
  <si>
    <t>4268-023</t>
  </si>
  <si>
    <t>1225 FLORIDA ST</t>
  </si>
  <si>
    <t>4268-028</t>
  </si>
  <si>
    <t>2871 24TH ST</t>
  </si>
  <si>
    <t>4268-031</t>
  </si>
  <si>
    <t>2863-2869 24TH ST</t>
  </si>
  <si>
    <t>4268-032</t>
  </si>
  <si>
    <t>2893-2899 24TH ST</t>
  </si>
  <si>
    <t>4268-035</t>
  </si>
  <si>
    <t>2656 BRYANT ST</t>
  </si>
  <si>
    <t>4268-038</t>
  </si>
  <si>
    <t>3016 25TH ST</t>
  </si>
  <si>
    <t>4269-009</t>
  </si>
  <si>
    <t>3020 25TH ST</t>
  </si>
  <si>
    <t>4269-010</t>
  </si>
  <si>
    <t>3024 25TH ST</t>
  </si>
  <si>
    <t>4269-011</t>
  </si>
  <si>
    <t>1259 ALABAMA ST</t>
  </si>
  <si>
    <t>4269-012</t>
  </si>
  <si>
    <t>2913 24TH ST</t>
  </si>
  <si>
    <t>4269-016</t>
  </si>
  <si>
    <t>2909 24TH ST</t>
  </si>
  <si>
    <t>4269-017</t>
  </si>
  <si>
    <t>2929-2931 24TH ST</t>
  </si>
  <si>
    <t>4269-021</t>
  </si>
  <si>
    <t>2933-2937 24TH ST</t>
  </si>
  <si>
    <t>4269-023</t>
  </si>
  <si>
    <t>1215 ALABAMA ST</t>
  </si>
  <si>
    <t>4269-024</t>
  </si>
  <si>
    <t>1200 FLORIDA ST</t>
  </si>
  <si>
    <t>4269-025</t>
  </si>
  <si>
    <t>1237 ALABAMA ST</t>
  </si>
  <si>
    <t>4269-026</t>
  </si>
  <si>
    <t>1245 ALABAMA ST</t>
  </si>
  <si>
    <t>4269-027</t>
  </si>
  <si>
    <t>1255 ALABAMA ST</t>
  </si>
  <si>
    <t>4269-028</t>
  </si>
  <si>
    <t>2919 24TH ST</t>
  </si>
  <si>
    <t>4269-030</t>
  </si>
  <si>
    <t>2951 24TH ST</t>
  </si>
  <si>
    <t>4270-001</t>
  </si>
  <si>
    <t>1242 ALABAMA ST</t>
  </si>
  <si>
    <t>4270-006</t>
  </si>
  <si>
    <t>3058 25TH ST</t>
  </si>
  <si>
    <t>4270-015</t>
  </si>
  <si>
    <t>3062 25TH ST</t>
  </si>
  <si>
    <t>4270-016</t>
  </si>
  <si>
    <t>3070 25TH ST</t>
  </si>
  <si>
    <t>4270-018</t>
  </si>
  <si>
    <t>3088 25TH ST</t>
  </si>
  <si>
    <t>4270-019</t>
  </si>
  <si>
    <t>2869 HARRISON ST</t>
  </si>
  <si>
    <t>4270-022</t>
  </si>
  <si>
    <t>2829 HARRISON ST</t>
  </si>
  <si>
    <t>4270-029</t>
  </si>
  <si>
    <t>2827 HARRISON ST</t>
  </si>
  <si>
    <t>4270-030</t>
  </si>
  <si>
    <t>2819 HARRISON ST</t>
  </si>
  <si>
    <t>4270-031</t>
  </si>
  <si>
    <t>2987-2989 24TH ST</t>
  </si>
  <si>
    <t>4270-033</t>
  </si>
  <si>
    <t>2981-2985 24TH ST</t>
  </si>
  <si>
    <t>4270-034</t>
  </si>
  <si>
    <t>2977-2979 24TH ST</t>
  </si>
  <si>
    <t>4270-035</t>
  </si>
  <si>
    <t>2969-2971 24TH ST</t>
  </si>
  <si>
    <t>4270-036</t>
  </si>
  <si>
    <t>2957-2967 24TH ST</t>
  </si>
  <si>
    <t>4270-037</t>
  </si>
  <si>
    <t>4270-038</t>
  </si>
  <si>
    <t>1332 ALABAMA ST</t>
  </si>
  <si>
    <t>4271-005</t>
  </si>
  <si>
    <t>1342 ALABAMA ST</t>
  </si>
  <si>
    <t>4271-009</t>
  </si>
  <si>
    <t>1344 ALABAMA ST</t>
  </si>
  <si>
    <t>4271-010</t>
  </si>
  <si>
    <t>1384-1386 ALABAMA ST</t>
  </si>
  <si>
    <t>4271-015</t>
  </si>
  <si>
    <t>3060 26TH ST</t>
  </si>
  <si>
    <t>4271-017A</t>
  </si>
  <si>
    <t>2995 HARRISON ST</t>
  </si>
  <si>
    <t>4271-019</t>
  </si>
  <si>
    <t>2975 HARRISON ST</t>
  </si>
  <si>
    <t>4271-023</t>
  </si>
  <si>
    <t>2969 HARRISON ST</t>
  </si>
  <si>
    <t>4271-024</t>
  </si>
  <si>
    <t>2935 HARRISON ST</t>
  </si>
  <si>
    <t>4271-032</t>
  </si>
  <si>
    <t>2921-2923 HARRISON ST</t>
  </si>
  <si>
    <t>4271-034</t>
  </si>
  <si>
    <t>2907 HARRISON ST</t>
  </si>
  <si>
    <t>4271-035</t>
  </si>
  <si>
    <t>2903 HARRISON ST</t>
  </si>
  <si>
    <t>4271-037</t>
  </si>
  <si>
    <t>3065-3067 25TH ST</t>
  </si>
  <si>
    <t>4271-038</t>
  </si>
  <si>
    <t>3063 25TH ST</t>
  </si>
  <si>
    <t>4271-039</t>
  </si>
  <si>
    <t>3059 25TH ST</t>
  </si>
  <si>
    <t>4271-039A</t>
  </si>
  <si>
    <t>1310 ALABAMA ST</t>
  </si>
  <si>
    <t>4271-042</t>
  </si>
  <si>
    <t>5000 ALABAMA ST</t>
  </si>
  <si>
    <t>4271-043</t>
  </si>
  <si>
    <t>4271-068</t>
  </si>
  <si>
    <t>1304 FLORIDA ST</t>
  </si>
  <si>
    <t>4272-001A</t>
  </si>
  <si>
    <t>1306 FLORIDA ST</t>
  </si>
  <si>
    <t>4272-001C</t>
  </si>
  <si>
    <t>1310 FLORIDA ST</t>
  </si>
  <si>
    <t>4272-002</t>
  </si>
  <si>
    <t>1322 FLORIDA ST</t>
  </si>
  <si>
    <t>4272-003</t>
  </si>
  <si>
    <t>1330 FLORIDA ST</t>
  </si>
  <si>
    <t>4272-004</t>
  </si>
  <si>
    <t>1346 FLORIDA ST</t>
  </si>
  <si>
    <t>4272-007</t>
  </si>
  <si>
    <t>1350 FLORIDA ST</t>
  </si>
  <si>
    <t>4272-008</t>
  </si>
  <si>
    <t>1354 FLORIDA ST</t>
  </si>
  <si>
    <t>4272-009</t>
  </si>
  <si>
    <t>1358 FLORIDA ST</t>
  </si>
  <si>
    <t>4272-010</t>
  </si>
  <si>
    <t>1366 FLORIDA ST</t>
  </si>
  <si>
    <t>4272-012</t>
  </si>
  <si>
    <t>1380 FLORIDA ST</t>
  </si>
  <si>
    <t>4272-015</t>
  </si>
  <si>
    <t>1379 ALABAMA ST</t>
  </si>
  <si>
    <t>4272-022</t>
  </si>
  <si>
    <t>1375 ALABAMA ST</t>
  </si>
  <si>
    <t>4272-022A</t>
  </si>
  <si>
    <t>1363 ALABAMA ST</t>
  </si>
  <si>
    <t>4272-024A</t>
  </si>
  <si>
    <t>1357 ALABAMA ST</t>
  </si>
  <si>
    <t>4272-025</t>
  </si>
  <si>
    <t>1351 ALABAMA ST</t>
  </si>
  <si>
    <t>4272-026</t>
  </si>
  <si>
    <t>1333-1335 ALABAMA ST</t>
  </si>
  <si>
    <t>4272-028</t>
  </si>
  <si>
    <t>1331 ALABAMA ST</t>
  </si>
  <si>
    <t>4272-029</t>
  </si>
  <si>
    <t>1329 ALABAMA ST</t>
  </si>
  <si>
    <t>4272-030</t>
  </si>
  <si>
    <t>3027-3029 25TH ST</t>
  </si>
  <si>
    <t>4272-033</t>
  </si>
  <si>
    <t>3012 26TH ST</t>
  </si>
  <si>
    <t>4272-053</t>
  </si>
  <si>
    <t>2712-2714 BRYANT ST</t>
  </si>
  <si>
    <t>4273-003</t>
  </si>
  <si>
    <t>2728-2730 BRYANT ST</t>
  </si>
  <si>
    <t>4273-008</t>
  </si>
  <si>
    <t>2764 BRYANT ST</t>
  </si>
  <si>
    <t>4273-009</t>
  </si>
  <si>
    <t>2770 BRYANT ST</t>
  </si>
  <si>
    <t>4273-010</t>
  </si>
  <si>
    <t>2786 BRYANT ST</t>
  </si>
  <si>
    <t>4273-012</t>
  </si>
  <si>
    <t>1333 FLORIDA ST</t>
  </si>
  <si>
    <t>4273-017</t>
  </si>
  <si>
    <t>1331 FLORIDA ST</t>
  </si>
  <si>
    <t>4273-018</t>
  </si>
  <si>
    <t>1323 FLORIDA ST</t>
  </si>
  <si>
    <t>4273-022</t>
  </si>
  <si>
    <t>1317 FLORIDA ST</t>
  </si>
  <si>
    <t>4273-024</t>
  </si>
  <si>
    <t>2965 25TH ST</t>
  </si>
  <si>
    <t>4273-026A</t>
  </si>
  <si>
    <t>2970 26TH ST</t>
  </si>
  <si>
    <t>4273-030</t>
  </si>
  <si>
    <t>2700 BRYANT ST</t>
  </si>
  <si>
    <t>4273-032</t>
  </si>
  <si>
    <t>2724 BRYANT ST</t>
  </si>
  <si>
    <t>4273-035</t>
  </si>
  <si>
    <t>1316-1318 YORK ST</t>
  </si>
  <si>
    <t>4274-001B</t>
  </si>
  <si>
    <t>1312 YORK ST</t>
  </si>
  <si>
    <t>4274-001C</t>
  </si>
  <si>
    <t>1306-1308 YORK ST</t>
  </si>
  <si>
    <t>4274-001D</t>
  </si>
  <si>
    <t>1328 YORK ST</t>
  </si>
  <si>
    <t>4274-002</t>
  </si>
  <si>
    <t>1332 YORK ST</t>
  </si>
  <si>
    <t>4274-003</t>
  </si>
  <si>
    <t>1338 YORK ST</t>
  </si>
  <si>
    <t>4274-004</t>
  </si>
  <si>
    <t>1340-1342 YORK ST</t>
  </si>
  <si>
    <t>4274-005</t>
  </si>
  <si>
    <t>1350 YORK ST</t>
  </si>
  <si>
    <t>4274-007</t>
  </si>
  <si>
    <t>1354 YORK ST</t>
  </si>
  <si>
    <t>4274-008</t>
  </si>
  <si>
    <t>1354-1356 YORK ST</t>
  </si>
  <si>
    <t>4274-009</t>
  </si>
  <si>
    <t>1368 YORK ST</t>
  </si>
  <si>
    <t>4274-010</t>
  </si>
  <si>
    <t>1372 YORK ST</t>
  </si>
  <si>
    <t>4274-011</t>
  </si>
  <si>
    <t>1378 YORK ST</t>
  </si>
  <si>
    <t>4274-011A</t>
  </si>
  <si>
    <t>1384 YORK ST</t>
  </si>
  <si>
    <t>4274-011B</t>
  </si>
  <si>
    <t>1390 YORK ST</t>
  </si>
  <si>
    <t>4274-011C</t>
  </si>
  <si>
    <t>2906 26TH ST</t>
  </si>
  <si>
    <t>4274-011D</t>
  </si>
  <si>
    <t>2912 26TH ST</t>
  </si>
  <si>
    <t>4274-011E</t>
  </si>
  <si>
    <t>2918 26TH ST</t>
  </si>
  <si>
    <t>4274-011F</t>
  </si>
  <si>
    <t>2787-2789 BRYANT ST</t>
  </si>
  <si>
    <t>4274-013</t>
  </si>
  <si>
    <t>2783-2785 BRYANT ST</t>
  </si>
  <si>
    <t>4274-014</t>
  </si>
  <si>
    <t>2771 BRYANT ST</t>
  </si>
  <si>
    <t>4274-017</t>
  </si>
  <si>
    <t>2759-2761 BRYANT ST</t>
  </si>
  <si>
    <t>4274-019</t>
  </si>
  <si>
    <t>2747 BRYANT ST</t>
  </si>
  <si>
    <t>4274-022</t>
  </si>
  <si>
    <t>2743 BRYANT ST</t>
  </si>
  <si>
    <t>4274-023</t>
  </si>
  <si>
    <t>2735-2737 BRYANT ST</t>
  </si>
  <si>
    <t>4274-024</t>
  </si>
  <si>
    <t>2733 BRYANT ST</t>
  </si>
  <si>
    <t>4274-025</t>
  </si>
  <si>
    <t>2723 BRYANT ST</t>
  </si>
  <si>
    <t>4274-027</t>
  </si>
  <si>
    <t>2719 BRYANT ST</t>
  </si>
  <si>
    <t>4274-028</t>
  </si>
  <si>
    <t>2701 BRYANT ST</t>
  </si>
  <si>
    <t>4274-029A</t>
  </si>
  <si>
    <t>2931 25TH ST</t>
  </si>
  <si>
    <t>4274-031</t>
  </si>
  <si>
    <t>2917 25TH ST</t>
  </si>
  <si>
    <t>4274-032</t>
  </si>
  <si>
    <t>2749 BRYANT ST</t>
  </si>
  <si>
    <t>4274-036</t>
  </si>
  <si>
    <t>2913 25TH ST</t>
  </si>
  <si>
    <t>4274-038</t>
  </si>
  <si>
    <t>1322 YORK ST</t>
  </si>
  <si>
    <t>4274-041</t>
  </si>
  <si>
    <t>1344 YORK ST</t>
  </si>
  <si>
    <t>4274-042</t>
  </si>
  <si>
    <t>4274-045</t>
  </si>
  <si>
    <t>2797 BRYANT ST</t>
  </si>
  <si>
    <t>4274-047</t>
  </si>
  <si>
    <t>2851 25TH ST</t>
  </si>
  <si>
    <t>4275-001</t>
  </si>
  <si>
    <t>1316-1318 HAMPSHIRE ST</t>
  </si>
  <si>
    <t>4275-001A</t>
  </si>
  <si>
    <t>2855 25TH ST</t>
  </si>
  <si>
    <t>4275-001B</t>
  </si>
  <si>
    <t>1353-1355 YORK ST</t>
  </si>
  <si>
    <t>4275-008A</t>
  </si>
  <si>
    <t>1364 HAMPSHIRE ST</t>
  </si>
  <si>
    <t>4275-008B</t>
  </si>
  <si>
    <t>1374 HAMPSHIRE ST</t>
  </si>
  <si>
    <t>4275-009</t>
  </si>
  <si>
    <t>2830 26TH ST</t>
  </si>
  <si>
    <t>4275-012A</t>
  </si>
  <si>
    <t>1390 HAMPSHIRE ST</t>
  </si>
  <si>
    <t>4275-012B</t>
  </si>
  <si>
    <t>1394 HAMPSHIRE ST</t>
  </si>
  <si>
    <t>4275-012D</t>
  </si>
  <si>
    <t>1383 YORK ST</t>
  </si>
  <si>
    <t>4275-013</t>
  </si>
  <si>
    <t>1387 YORK ST</t>
  </si>
  <si>
    <t>4275-013B</t>
  </si>
  <si>
    <t>1379 YORK ST</t>
  </si>
  <si>
    <t>4275-014</t>
  </si>
  <si>
    <t>1377 YORK ST</t>
  </si>
  <si>
    <t>4275-015</t>
  </si>
  <si>
    <t>1349 YORK ST</t>
  </si>
  <si>
    <t>4275-018A</t>
  </si>
  <si>
    <t>1333-1335 YORK ST</t>
  </si>
  <si>
    <t>4275-020</t>
  </si>
  <si>
    <t>1325 YORK ST</t>
  </si>
  <si>
    <t>4275-022</t>
  </si>
  <si>
    <t>1317 YORK ST</t>
  </si>
  <si>
    <t>4275-023</t>
  </si>
  <si>
    <t>2867 25TH ST</t>
  </si>
  <si>
    <t>4275-026</t>
  </si>
  <si>
    <t>1334 POTRERO AVE</t>
  </si>
  <si>
    <t>4276-002A</t>
  </si>
  <si>
    <t>1340 POTRERO AVE</t>
  </si>
  <si>
    <t>4276-002B</t>
  </si>
  <si>
    <t>1344 POTRERO AVE</t>
  </si>
  <si>
    <t>4276-002C</t>
  </si>
  <si>
    <t>1346 POTRERO AVE</t>
  </si>
  <si>
    <t>4276-003</t>
  </si>
  <si>
    <t>1368 POTRERO AVE</t>
  </si>
  <si>
    <t>4276-003E</t>
  </si>
  <si>
    <t>1343 HAMPSHIRE ST</t>
  </si>
  <si>
    <t>4276-006</t>
  </si>
  <si>
    <t>1337 HAMPSHIRE ST</t>
  </si>
  <si>
    <t>4276-007</t>
  </si>
  <si>
    <t>1335 HAMPSHIRE ST</t>
  </si>
  <si>
    <t>4276-008</t>
  </si>
  <si>
    <t>1325 HAMPSHIRE ST</t>
  </si>
  <si>
    <t>4276-010</t>
  </si>
  <si>
    <t>1366 POTRERO AVE</t>
  </si>
  <si>
    <t>4276-021</t>
  </si>
  <si>
    <t>1327 HAMPSHIRE ST</t>
  </si>
  <si>
    <t>4276-030</t>
  </si>
  <si>
    <t>4276-031</t>
  </si>
  <si>
    <t>2805 25TH ST</t>
  </si>
  <si>
    <t>4276-040</t>
  </si>
  <si>
    <t>1310 POTRERO AVE</t>
  </si>
  <si>
    <t>4276-043</t>
  </si>
  <si>
    <t>1391-1393 HAMPSHIRE ST</t>
  </si>
  <si>
    <t>4276-045</t>
  </si>
  <si>
    <t>1395 HAMPSHIRE ST</t>
  </si>
  <si>
    <t>4276-046</t>
  </si>
  <si>
    <t>2829 25TH ST</t>
  </si>
  <si>
    <t>4276-049</t>
  </si>
  <si>
    <t>2641 25TH ST</t>
  </si>
  <si>
    <t>4277-002</t>
  </si>
  <si>
    <t>1462 SAN BRUNO AVE</t>
  </si>
  <si>
    <t>4277-005</t>
  </si>
  <si>
    <t>4277-006</t>
  </si>
  <si>
    <t>4277-006A</t>
  </si>
  <si>
    <t>2789 25TH ST</t>
  </si>
  <si>
    <t>4277-013</t>
  </si>
  <si>
    <t>1458 SAN BRUNO AVE</t>
  </si>
  <si>
    <t>4277-015</t>
  </si>
  <si>
    <t>1493-1497 POTRERO AVE</t>
  </si>
  <si>
    <t>4277-016</t>
  </si>
  <si>
    <t>1423 SAN BRUNO AVE</t>
  </si>
  <si>
    <t>4279-018</t>
  </si>
  <si>
    <t>1421 SAN BRUNO AVE</t>
  </si>
  <si>
    <t>4279-019</t>
  </si>
  <si>
    <t>1419 SAN BRUNO AVE</t>
  </si>
  <si>
    <t>4279-020</t>
  </si>
  <si>
    <t>1417 SAN BRUNO AVE</t>
  </si>
  <si>
    <t>4279-021</t>
  </si>
  <si>
    <t>1407 SAN BRUNO AVE</t>
  </si>
  <si>
    <t>4279-024</t>
  </si>
  <si>
    <t>1403 SAN BRUNO AVE</t>
  </si>
  <si>
    <t>4279-025</t>
  </si>
  <si>
    <t>1435 SAN BRUNO AVE</t>
  </si>
  <si>
    <t>4279-028</t>
  </si>
  <si>
    <t>1427-1431 SAN BRUNO AVE</t>
  </si>
  <si>
    <t>4279-029</t>
  </si>
  <si>
    <t>1446 KANSAS ST</t>
  </si>
  <si>
    <t>4280-006</t>
  </si>
  <si>
    <t>1452 KANSAS ST</t>
  </si>
  <si>
    <t>4280-006A</t>
  </si>
  <si>
    <t>1440 KANSAS ST</t>
  </si>
  <si>
    <t>4280-006D</t>
  </si>
  <si>
    <t>1458 KANSAS ST</t>
  </si>
  <si>
    <t>4280-007</t>
  </si>
  <si>
    <t>1464 KANSAS ST</t>
  </si>
  <si>
    <t>4280-007A</t>
  </si>
  <si>
    <t>2300-2310 26TH ST</t>
  </si>
  <si>
    <t>4280-025</t>
  </si>
  <si>
    <t>1434 KANSAS ST</t>
  </si>
  <si>
    <t>4280-028</t>
  </si>
  <si>
    <t>4280-029</t>
  </si>
  <si>
    <t>1422 RHODE ISLAND ST</t>
  </si>
  <si>
    <t>4281A-005</t>
  </si>
  <si>
    <t>1430 RHODE ISLAND ST</t>
  </si>
  <si>
    <t>4281A-005A</t>
  </si>
  <si>
    <t>1434 RHODE ISLAND ST</t>
  </si>
  <si>
    <t>4281A-006</t>
  </si>
  <si>
    <t>1444 RHODE ISLAND ST</t>
  </si>
  <si>
    <t>4281A-006A</t>
  </si>
  <si>
    <t>1458 RHODE ISLAND ST</t>
  </si>
  <si>
    <t>4281A-009</t>
  </si>
  <si>
    <t>1470 RHODE ISLAND ST</t>
  </si>
  <si>
    <t>4281A-009A</t>
  </si>
  <si>
    <t>1464 RHODE ISLAND ST</t>
  </si>
  <si>
    <t>4281A-009B</t>
  </si>
  <si>
    <t>1476 RHODE ISLAND ST</t>
  </si>
  <si>
    <t>4281A-010</t>
  </si>
  <si>
    <t>1482 RHODE ISLAND ST</t>
  </si>
  <si>
    <t>4281A-011</t>
  </si>
  <si>
    <t>1488 RHODE ISLAND ST</t>
  </si>
  <si>
    <t>4281A-012</t>
  </si>
  <si>
    <t>1494 RHODE ISLAND ST</t>
  </si>
  <si>
    <t>4281A-012A</t>
  </si>
  <si>
    <t>1493 KANSAS ST</t>
  </si>
  <si>
    <t>4281A-016</t>
  </si>
  <si>
    <t>1489 KANSAS ST</t>
  </si>
  <si>
    <t>4281A-016A</t>
  </si>
  <si>
    <t>1483 KANSAS ST</t>
  </si>
  <si>
    <t>4281A-016B</t>
  </si>
  <si>
    <t>1477 KANSAS ST</t>
  </si>
  <si>
    <t>4281A-016C</t>
  </si>
  <si>
    <t>1471 KANSAS ST</t>
  </si>
  <si>
    <t>4281A-016D</t>
  </si>
  <si>
    <t>1465 KANSAS ST</t>
  </si>
  <si>
    <t>4281A-016E</t>
  </si>
  <si>
    <t>1461 KANSAS ST</t>
  </si>
  <si>
    <t>4281A-016F</t>
  </si>
  <si>
    <t>1425 KANSAS ST</t>
  </si>
  <si>
    <t>4281A-017</t>
  </si>
  <si>
    <t>1423 KANSAS ST</t>
  </si>
  <si>
    <t>4281A-018</t>
  </si>
  <si>
    <t>1419 KANSAS ST</t>
  </si>
  <si>
    <t>4281A-019</t>
  </si>
  <si>
    <t>1417 KANSAS ST</t>
  </si>
  <si>
    <t>4281A-020</t>
  </si>
  <si>
    <t>1411 KANSAS ST</t>
  </si>
  <si>
    <t>4281A-022</t>
  </si>
  <si>
    <t>1409 KANSAS ST</t>
  </si>
  <si>
    <t>4281A-023</t>
  </si>
  <si>
    <t>1407 KANSAS ST</t>
  </si>
  <si>
    <t>4281A-024</t>
  </si>
  <si>
    <t>2345 25TH ST</t>
  </si>
  <si>
    <t>4281A-025</t>
  </si>
  <si>
    <t>2337 25TH ST</t>
  </si>
  <si>
    <t>4281A-025A</t>
  </si>
  <si>
    <t>2331 25TH ST</t>
  </si>
  <si>
    <t>4281A-025B</t>
  </si>
  <si>
    <t>2325 25TH ST</t>
  </si>
  <si>
    <t>4281A-025C</t>
  </si>
  <si>
    <t>1400 DE HARO ST</t>
  </si>
  <si>
    <t>4282A-001</t>
  </si>
  <si>
    <t>1432 DE HARO ST</t>
  </si>
  <si>
    <t>4282A-001A</t>
  </si>
  <si>
    <t>1440 DE HARO ST</t>
  </si>
  <si>
    <t>4282A-001C</t>
  </si>
  <si>
    <t>1444 DE HARO ST</t>
  </si>
  <si>
    <t>4282A-002</t>
  </si>
  <si>
    <t>1470 DE HARO ST</t>
  </si>
  <si>
    <t>4282A-005</t>
  </si>
  <si>
    <t>1495 RHODE ISLAND ST</t>
  </si>
  <si>
    <t>4282A-009</t>
  </si>
  <si>
    <t>1489 RHODE ISLAND ST</t>
  </si>
  <si>
    <t>4282A-009A</t>
  </si>
  <si>
    <t>1483 RHODE ISLAND ST</t>
  </si>
  <si>
    <t>4282A-009B</t>
  </si>
  <si>
    <t>1465 RHODE ISLAND ST</t>
  </si>
  <si>
    <t>4282A-011</t>
  </si>
  <si>
    <t>1459 RHODE ISLAND ST</t>
  </si>
  <si>
    <t>4282A-012</t>
  </si>
  <si>
    <t>1453 RHODE ISLAND ST</t>
  </si>
  <si>
    <t>4282A-013</t>
  </si>
  <si>
    <t>1451 RHODE ISLAND ST</t>
  </si>
  <si>
    <t>4282A-014</t>
  </si>
  <si>
    <t>1441 RHODE ISLAND ST</t>
  </si>
  <si>
    <t>4282A-015</t>
  </si>
  <si>
    <t>1433 RHODE ISLAND ST</t>
  </si>
  <si>
    <t>4282A-016</t>
  </si>
  <si>
    <t>1429 RHODE ISLAND ST</t>
  </si>
  <si>
    <t>4282A-017</t>
  </si>
  <si>
    <t>1423 RHODE ISLAND ST</t>
  </si>
  <si>
    <t>4282A-018</t>
  </si>
  <si>
    <t>1421 RHODE ISLAND ST</t>
  </si>
  <si>
    <t>4282A-018A</t>
  </si>
  <si>
    <t>2213 25TH ST</t>
  </si>
  <si>
    <t>4282A-020</t>
  </si>
  <si>
    <t>2211 25TH ST</t>
  </si>
  <si>
    <t>4282A-021</t>
  </si>
  <si>
    <t>2209 25TH ST</t>
  </si>
  <si>
    <t>4282A-022</t>
  </si>
  <si>
    <t>2205 25TH ST</t>
  </si>
  <si>
    <t>4282A-024</t>
  </si>
  <si>
    <t>2203 25TH ST</t>
  </si>
  <si>
    <t>4282A-025</t>
  </si>
  <si>
    <t>1471 RHODE ISLAND ST</t>
  </si>
  <si>
    <t>4282A-027</t>
  </si>
  <si>
    <t>3 FONTINELLA TER</t>
  </si>
  <si>
    <t>4282A-028</t>
  </si>
  <si>
    <t>7 FONTINELLA TER</t>
  </si>
  <si>
    <t>4282A-029</t>
  </si>
  <si>
    <t>11 FONTINELLA TER</t>
  </si>
  <si>
    <t>4282A-030</t>
  </si>
  <si>
    <t>15 FONTINELLA TER</t>
  </si>
  <si>
    <t>4282A-031</t>
  </si>
  <si>
    <t>4282A-COMJ</t>
  </si>
  <si>
    <t>4282A-EASP</t>
  </si>
  <si>
    <t>1204 WISCONSIN ST</t>
  </si>
  <si>
    <t>4283B-001</t>
  </si>
  <si>
    <t>1208 WISCONSIN ST</t>
  </si>
  <si>
    <t>4283B-002</t>
  </si>
  <si>
    <t>1212 WISCONSIN ST</t>
  </si>
  <si>
    <t>4283B-003</t>
  </si>
  <si>
    <t>1216 WISCONSIN ST</t>
  </si>
  <si>
    <t>4283B-004</t>
  </si>
  <si>
    <t>1220 WISCONSIN ST</t>
  </si>
  <si>
    <t>4283B-005</t>
  </si>
  <si>
    <t>1224 WISCONSIN ST</t>
  </si>
  <si>
    <t>4283B-006</t>
  </si>
  <si>
    <t>1228 WISCONSIN ST</t>
  </si>
  <si>
    <t>4283B-007</t>
  </si>
  <si>
    <t>1232 WISCONSIN ST</t>
  </si>
  <si>
    <t>4283B-008</t>
  </si>
  <si>
    <t>1236 WISCONSIN ST</t>
  </si>
  <si>
    <t>4283B-009</t>
  </si>
  <si>
    <t>1240 WISCONSIN ST</t>
  </si>
  <si>
    <t>4283B-010</t>
  </si>
  <si>
    <t>1260 WISCONSIN ST</t>
  </si>
  <si>
    <t>4283B-011</t>
  </si>
  <si>
    <t>1280 WISCONSIN ST</t>
  </si>
  <si>
    <t>4283B-012</t>
  </si>
  <si>
    <t>3 BLAIR TER</t>
  </si>
  <si>
    <t>4283B-013</t>
  </si>
  <si>
    <t>7 BLAIR TER</t>
  </si>
  <si>
    <t>4283B-014</t>
  </si>
  <si>
    <t>11 BLAIR TER</t>
  </si>
  <si>
    <t>4283B-015</t>
  </si>
  <si>
    <t>19 BLAIR TER</t>
  </si>
  <si>
    <t>4283B-016</t>
  </si>
  <si>
    <t>23 BLAIR TER</t>
  </si>
  <si>
    <t>4283B-017</t>
  </si>
  <si>
    <t>27 BLAIR TER</t>
  </si>
  <si>
    <t>4283B-018</t>
  </si>
  <si>
    <t>35 BLAIR TER</t>
  </si>
  <si>
    <t>4283B-019</t>
  </si>
  <si>
    <t>39 BLAIR TER</t>
  </si>
  <si>
    <t>4283B-020</t>
  </si>
  <si>
    <t>47 BLAIR TER</t>
  </si>
  <si>
    <t>4283B-021</t>
  </si>
  <si>
    <t>53 BLAIR TER</t>
  </si>
  <si>
    <t>4283B-022</t>
  </si>
  <si>
    <t>57 BLAIR TER</t>
  </si>
  <si>
    <t>4283B-023</t>
  </si>
  <si>
    <t>61 BLAIR TER</t>
  </si>
  <si>
    <t>4283B-024</t>
  </si>
  <si>
    <t>69 BLAIR TER</t>
  </si>
  <si>
    <t>4283B-025</t>
  </si>
  <si>
    <t>73 BLAIR TER</t>
  </si>
  <si>
    <t>4283B-026</t>
  </si>
  <si>
    <t>77 BLAIR TER</t>
  </si>
  <si>
    <t>4283B-027</t>
  </si>
  <si>
    <t>1491 DE HARO ST</t>
  </si>
  <si>
    <t>4283B-028</t>
  </si>
  <si>
    <t>1481 DE HARO ST</t>
  </si>
  <si>
    <t>4283B-029</t>
  </si>
  <si>
    <t>1471 DE HARO ST</t>
  </si>
  <si>
    <t>4283B-030</t>
  </si>
  <si>
    <t>1465 DE HARO ST</t>
  </si>
  <si>
    <t>4283B-031</t>
  </si>
  <si>
    <t>1457 DE HARO ST</t>
  </si>
  <si>
    <t>4283B-032</t>
  </si>
  <si>
    <t>1451 DE HARO ST</t>
  </si>
  <si>
    <t>4283B-033</t>
  </si>
  <si>
    <t>1443 DE HARO ST</t>
  </si>
  <si>
    <t>4283B-034</t>
  </si>
  <si>
    <t>1439 DE HARO ST</t>
  </si>
  <si>
    <t>4283B-035</t>
  </si>
  <si>
    <t>1433 DE HARO ST</t>
  </si>
  <si>
    <t>4283B-036</t>
  </si>
  <si>
    <t>1429 DE HARO ST</t>
  </si>
  <si>
    <t>4283B-037</t>
  </si>
  <si>
    <t>1425 DE HARO ST</t>
  </si>
  <si>
    <t>4283B-038</t>
  </si>
  <si>
    <t>1419 DE HARO ST</t>
  </si>
  <si>
    <t>4283B-039</t>
  </si>
  <si>
    <t>1415 DE HARO ST</t>
  </si>
  <si>
    <t>4283B-040</t>
  </si>
  <si>
    <t>1407 DE HARO ST</t>
  </si>
  <si>
    <t>4283B-041</t>
  </si>
  <si>
    <t>1403 DE HARO ST</t>
  </si>
  <si>
    <t>4283B-042</t>
  </si>
  <si>
    <t>82 LITTLEFIELD TER</t>
  </si>
  <si>
    <t>4283B-043</t>
  </si>
  <si>
    <t>76 LITTLEFIELD TER</t>
  </si>
  <si>
    <t>4283B-044</t>
  </si>
  <si>
    <t>72 LITTLEFIELD TER</t>
  </si>
  <si>
    <t>4283B-045</t>
  </si>
  <si>
    <t>68 LITTLEFIELD TER</t>
  </si>
  <si>
    <t>4283B-046</t>
  </si>
  <si>
    <t>62 LITTLEFIELD TER</t>
  </si>
  <si>
    <t>4283B-047</t>
  </si>
  <si>
    <t>58 LITTLEFIELD TER</t>
  </si>
  <si>
    <t>4283B-048</t>
  </si>
  <si>
    <t>56 LITTLEFIELD TER</t>
  </si>
  <si>
    <t>4283B-049</t>
  </si>
  <si>
    <t>52 LITTLEFIELD TER</t>
  </si>
  <si>
    <t>4283B-050</t>
  </si>
  <si>
    <t>48 LITTLEFIELD TER</t>
  </si>
  <si>
    <t>4283B-051</t>
  </si>
  <si>
    <t>42 LITTLEFIELD TER</t>
  </si>
  <si>
    <t>4283B-052</t>
  </si>
  <si>
    <t>38 LITTLEFIELD TER</t>
  </si>
  <si>
    <t>4283B-053</t>
  </si>
  <si>
    <t>32 LITTLEFIELD TER</t>
  </si>
  <si>
    <t>4283B-054</t>
  </si>
  <si>
    <t>28 LITTLEFIELD TER</t>
  </si>
  <si>
    <t>4283B-055</t>
  </si>
  <si>
    <t>24 LITTLEFIELD TER</t>
  </si>
  <si>
    <t>4283B-056</t>
  </si>
  <si>
    <t>22 LITTLEFIELD TER</t>
  </si>
  <si>
    <t>4283B-057</t>
  </si>
  <si>
    <t>20 LITTLEFIELD TER</t>
  </si>
  <si>
    <t>4283B-058</t>
  </si>
  <si>
    <t>16 LITTLEFIELD TER</t>
  </si>
  <si>
    <t>4283B-059</t>
  </si>
  <si>
    <t>12 LITTLEFIELD TER</t>
  </si>
  <si>
    <t>4283B-060</t>
  </si>
  <si>
    <t>8 LITTLEFIELD TER</t>
  </si>
  <si>
    <t>4283B-061</t>
  </si>
  <si>
    <t>3 LITTLEFIELD TER</t>
  </si>
  <si>
    <t>4283B-062</t>
  </si>
  <si>
    <t>4 BLAIR TER</t>
  </si>
  <si>
    <t>4283B-063</t>
  </si>
  <si>
    <t>8 BLAIR TER</t>
  </si>
  <si>
    <t>4283B-064</t>
  </si>
  <si>
    <t>12 BLAIR TER</t>
  </si>
  <si>
    <t>4283B-065</t>
  </si>
  <si>
    <t>16 BLAIR TER</t>
  </si>
  <si>
    <t>4283B-066</t>
  </si>
  <si>
    <t>20 BLAIR TER</t>
  </si>
  <si>
    <t>4283B-067</t>
  </si>
  <si>
    <t>24 BLAIR TER</t>
  </si>
  <si>
    <t>4283B-068</t>
  </si>
  <si>
    <t>28 BLAIR TER</t>
  </si>
  <si>
    <t>4283B-069</t>
  </si>
  <si>
    <t>32 BLAIR TER</t>
  </si>
  <si>
    <t>4283B-070</t>
  </si>
  <si>
    <t>36 BLAIR TER</t>
  </si>
  <si>
    <t>4283B-071</t>
  </si>
  <si>
    <t>40 BLAIR TER</t>
  </si>
  <si>
    <t>4283B-072</t>
  </si>
  <si>
    <t>46 BLAIR TER</t>
  </si>
  <si>
    <t>4283B-073</t>
  </si>
  <si>
    <t>50 BLAIR TER</t>
  </si>
  <si>
    <t>4283B-074</t>
  </si>
  <si>
    <t>54 BLAIR TER</t>
  </si>
  <si>
    <t>4283B-075</t>
  </si>
  <si>
    <t>58 BLAIR TER</t>
  </si>
  <si>
    <t>4283B-076</t>
  </si>
  <si>
    <t>62 BLAIR TER</t>
  </si>
  <si>
    <t>4283B-077</t>
  </si>
  <si>
    <t>66 BLAIR TER</t>
  </si>
  <si>
    <t>4283B-078</t>
  </si>
  <si>
    <t>70 BLAIR TER</t>
  </si>
  <si>
    <t>4283B-079</t>
  </si>
  <si>
    <t>74 BLAIR TER</t>
  </si>
  <si>
    <t>4283B-080</t>
  </si>
  <si>
    <t>78 BLAIR TER</t>
  </si>
  <si>
    <t>4283B-081</t>
  </si>
  <si>
    <t>82 BLAIR TER</t>
  </si>
  <si>
    <t>4283B-082</t>
  </si>
  <si>
    <t>86 BLAIR TER</t>
  </si>
  <si>
    <t>4283B-083</t>
  </si>
  <si>
    <t>79 LITTLEFIELD TER</t>
  </si>
  <si>
    <t>4283B-084</t>
  </si>
  <si>
    <t>73 LITTLEFIELD TER</t>
  </si>
  <si>
    <t>4283B-085</t>
  </si>
  <si>
    <t>67 LITTLEFIELD TER</t>
  </si>
  <si>
    <t>4283B-086</t>
  </si>
  <si>
    <t>61 LITTLEFIELD TER</t>
  </si>
  <si>
    <t>4283B-087</t>
  </si>
  <si>
    <t>55 LITTLEFIELD TER</t>
  </si>
  <si>
    <t>4283B-088</t>
  </si>
  <si>
    <t>51 LITTLEFIELD TER</t>
  </si>
  <si>
    <t>4283B-089</t>
  </si>
  <si>
    <t>45 LITTLEFIELD TER</t>
  </si>
  <si>
    <t>4283B-090</t>
  </si>
  <si>
    <t>41 LITTLEFIELD TER</t>
  </si>
  <si>
    <t>4283B-091</t>
  </si>
  <si>
    <t>31 LITTLEFIELD TER</t>
  </si>
  <si>
    <t>4283B-092</t>
  </si>
  <si>
    <t>27 LITTLEFIELD TER</t>
  </si>
  <si>
    <t>4283B-093</t>
  </si>
  <si>
    <t>23 LITTLEFIELD TER</t>
  </si>
  <si>
    <t>4283B-094</t>
  </si>
  <si>
    <t>19 LITTLEFIELD TER</t>
  </si>
  <si>
    <t>4283B-095</t>
  </si>
  <si>
    <t>15 LITTLEFIELD TER</t>
  </si>
  <si>
    <t>4283B-096</t>
  </si>
  <si>
    <t>11 LITTLEFIELD TER</t>
  </si>
  <si>
    <t>4283B-097</t>
  </si>
  <si>
    <t>7 LITTLEFIELD TER</t>
  </si>
  <si>
    <t>4283B-098</t>
  </si>
  <si>
    <t>4283B-COMD</t>
  </si>
  <si>
    <t>4283B-COME</t>
  </si>
  <si>
    <t>4283B-COMF</t>
  </si>
  <si>
    <t>4283B-COMG</t>
  </si>
  <si>
    <t>4283B-COMH</t>
  </si>
  <si>
    <t>4283B-COMI</t>
  </si>
  <si>
    <t>4283B-COMK</t>
  </si>
  <si>
    <t>4283B-EASN</t>
  </si>
  <si>
    <t>4283B-EASO</t>
  </si>
  <si>
    <t>601 25TH ST</t>
  </si>
  <si>
    <t>4298-001</t>
  </si>
  <si>
    <t>4299-001</t>
  </si>
  <si>
    <t>4301-001</t>
  </si>
  <si>
    <t>4308-005</t>
  </si>
  <si>
    <t>4308-006</t>
  </si>
  <si>
    <t>4308-007</t>
  </si>
  <si>
    <t>423 26TH ST</t>
  </si>
  <si>
    <t>4310-004</t>
  </si>
  <si>
    <t>2858 CESAR CHAVEZ ST</t>
  </si>
  <si>
    <t>4334-002F</t>
  </si>
  <si>
    <t>2862 CESAR CHAVEZ ST</t>
  </si>
  <si>
    <t>4334-002G</t>
  </si>
  <si>
    <t>1450 HAMPSHIRE ST</t>
  </si>
  <si>
    <t>4334-002</t>
  </si>
  <si>
    <t>1456 HAMPSHIRE ST</t>
  </si>
  <si>
    <t>4334-002A</t>
  </si>
  <si>
    <t>1462 HAMPSHIRE ST</t>
  </si>
  <si>
    <t>4334-002B</t>
  </si>
  <si>
    <t>1468 HAMPSHIRE ST</t>
  </si>
  <si>
    <t>4334-002C</t>
  </si>
  <si>
    <t>2850 CESAR CHAVEZ ST</t>
  </si>
  <si>
    <t>4334-002D</t>
  </si>
  <si>
    <t>2854 CESAR CHAVEZ ST</t>
  </si>
  <si>
    <t>4334-002E</t>
  </si>
  <si>
    <t>2866 CESAR CHAVEZ ST</t>
  </si>
  <si>
    <t>4334-003A</t>
  </si>
  <si>
    <t>2870 CESAR CHAVEZ ST</t>
  </si>
  <si>
    <t>4334-003B</t>
  </si>
  <si>
    <t>2874 CESAR CHAVEZ ST</t>
  </si>
  <si>
    <t>4334-003C</t>
  </si>
  <si>
    <t>2878 CESAR CHAVEZ ST</t>
  </si>
  <si>
    <t>4334-003D</t>
  </si>
  <si>
    <t>2882 CESAR CHAVEZ ST</t>
  </si>
  <si>
    <t>4334-003E</t>
  </si>
  <si>
    <t>2884 CESAR CHAVEZ ST</t>
  </si>
  <si>
    <t>4334-004</t>
  </si>
  <si>
    <t>2888 CESAR CHAVEZ ST</t>
  </si>
  <si>
    <t>4334-005</t>
  </si>
  <si>
    <t>2892 CESAR CHAVEZ ST</t>
  </si>
  <si>
    <t>4334-006</t>
  </si>
  <si>
    <t>1465 YORK ST</t>
  </si>
  <si>
    <t>4334-009</t>
  </si>
  <si>
    <t>1459 YORK ST</t>
  </si>
  <si>
    <t>4334-010</t>
  </si>
  <si>
    <t>1453 YORK ST</t>
  </si>
  <si>
    <t>4334-011</t>
  </si>
  <si>
    <t>1447 YORK ST</t>
  </si>
  <si>
    <t>4334-012</t>
  </si>
  <si>
    <t>1441 YORK ST</t>
  </si>
  <si>
    <t>4334-013</t>
  </si>
  <si>
    <t>1435 YORK ST</t>
  </si>
  <si>
    <t>4334-014</t>
  </si>
  <si>
    <t>1429 YORK ST</t>
  </si>
  <si>
    <t>4334-015</t>
  </si>
  <si>
    <t>1423 YORK ST</t>
  </si>
  <si>
    <t>4334-016</t>
  </si>
  <si>
    <t>1417 YORK ST</t>
  </si>
  <si>
    <t>4334-017</t>
  </si>
  <si>
    <t>1411 YORK ST</t>
  </si>
  <si>
    <t>4334-018</t>
  </si>
  <si>
    <t>1405 YORK ST</t>
  </si>
  <si>
    <t>4334-019</t>
  </si>
  <si>
    <t>2833 26TH ST</t>
  </si>
  <si>
    <t>4334-020</t>
  </si>
  <si>
    <t>1400 YORK ST</t>
  </si>
  <si>
    <t>4335-001</t>
  </si>
  <si>
    <t>1406 YORK ST</t>
  </si>
  <si>
    <t>4335-001A</t>
  </si>
  <si>
    <t>1412 YORK ST</t>
  </si>
  <si>
    <t>4335-001B</t>
  </si>
  <si>
    <t>1418 YORK ST</t>
  </si>
  <si>
    <t>4335-001C</t>
  </si>
  <si>
    <t>1424 YORK ST</t>
  </si>
  <si>
    <t>4335-001D</t>
  </si>
  <si>
    <t>1438 YORK ST</t>
  </si>
  <si>
    <t>4335-001F</t>
  </si>
  <si>
    <t>1444 YORK ST</t>
  </si>
  <si>
    <t>4335-001G</t>
  </si>
  <si>
    <t>1450 YORK ST</t>
  </si>
  <si>
    <t>4335-001H</t>
  </si>
  <si>
    <t>1456 YORK ST</t>
  </si>
  <si>
    <t>4335-001I</t>
  </si>
  <si>
    <t>2855 BRYANT ST</t>
  </si>
  <si>
    <t>4335-001J</t>
  </si>
  <si>
    <t>2849 BRYANT ST</t>
  </si>
  <si>
    <t>4335-001K</t>
  </si>
  <si>
    <t>2843 BRYANT ST</t>
  </si>
  <si>
    <t>4335-001L</t>
  </si>
  <si>
    <t>2837 BRYANT ST</t>
  </si>
  <si>
    <t>4335-001M</t>
  </si>
  <si>
    <t>2831 BRYANT ST</t>
  </si>
  <si>
    <t>4335-001N</t>
  </si>
  <si>
    <t>2825 BRYANT ST</t>
  </si>
  <si>
    <t>4335-001O</t>
  </si>
  <si>
    <t>2819 BRYANT ST</t>
  </si>
  <si>
    <t>4335-001P</t>
  </si>
  <si>
    <t>2915 26TH ST</t>
  </si>
  <si>
    <t>4335-001Q</t>
  </si>
  <si>
    <t>1466 YORK ST</t>
  </si>
  <si>
    <t>4335-003A</t>
  </si>
  <si>
    <t>1472 YORK ST</t>
  </si>
  <si>
    <t>4335-003B</t>
  </si>
  <si>
    <t>2900 CESAR CHAVEZ ST</t>
  </si>
  <si>
    <t>4335-003C</t>
  </si>
  <si>
    <t>2906 CESAR CHAVEZ ST</t>
  </si>
  <si>
    <t>4335-003D</t>
  </si>
  <si>
    <t>2912 CESAR CHAVEZ ST</t>
  </si>
  <si>
    <t>4335-003E</t>
  </si>
  <si>
    <t>2918 CESAR CHAVEZ ST</t>
  </si>
  <si>
    <t>4335-003F</t>
  </si>
  <si>
    <t>2924 CESAR CHAVEZ ST</t>
  </si>
  <si>
    <t>4335-003G</t>
  </si>
  <si>
    <t>2873 BRYANT ST</t>
  </si>
  <si>
    <t>4335-003K</t>
  </si>
  <si>
    <t>2867 BRYANT ST</t>
  </si>
  <si>
    <t>4335-003L</t>
  </si>
  <si>
    <t>2865 BRYANT ST</t>
  </si>
  <si>
    <t>4335-003M</t>
  </si>
  <si>
    <t>2834 BRYANT ST</t>
  </si>
  <si>
    <t>4336-003</t>
  </si>
  <si>
    <t>2852 BRYANT ST</t>
  </si>
  <si>
    <t>4336-006</t>
  </si>
  <si>
    <t>2858 BRYANT ST</t>
  </si>
  <si>
    <t>4336-006A</t>
  </si>
  <si>
    <t>2864 BRYANT ST</t>
  </si>
  <si>
    <t>4336-007</t>
  </si>
  <si>
    <t>2868 BRYANT ST</t>
  </si>
  <si>
    <t>4336-007A</t>
  </si>
  <si>
    <t>2884-2888 BRYANT ST</t>
  </si>
  <si>
    <t>4336-007B</t>
  </si>
  <si>
    <t>1451 FLORIDA ST</t>
  </si>
  <si>
    <t>4336-010</t>
  </si>
  <si>
    <t>1449 FLORIDA ST</t>
  </si>
  <si>
    <t>4336-011</t>
  </si>
  <si>
    <t>1425 FLORIDA ST</t>
  </si>
  <si>
    <t>4336-013</t>
  </si>
  <si>
    <t>1423 FLORIDA ST</t>
  </si>
  <si>
    <t>4336-014</t>
  </si>
  <si>
    <t>2971 26TH ST</t>
  </si>
  <si>
    <t>4336-018</t>
  </si>
  <si>
    <t>2955 26TH ST</t>
  </si>
  <si>
    <t>4336-022</t>
  </si>
  <si>
    <t>1418 FLORIDA ST</t>
  </si>
  <si>
    <t>4337-001A</t>
  </si>
  <si>
    <t>1422 FLORIDA ST</t>
  </si>
  <si>
    <t>4337-001B</t>
  </si>
  <si>
    <t>1429 ALABAMA ST</t>
  </si>
  <si>
    <t>4337-001C</t>
  </si>
  <si>
    <t>1425 ALABAMA ST</t>
  </si>
  <si>
    <t>4337-001D</t>
  </si>
  <si>
    <t>3041 26TH ST</t>
  </si>
  <si>
    <t>4337-001F</t>
  </si>
  <si>
    <t>3037 26TH ST</t>
  </si>
  <si>
    <t>4337-001G</t>
  </si>
  <si>
    <t>3027 26TH ST</t>
  </si>
  <si>
    <t>4337-001H</t>
  </si>
  <si>
    <t>3013 26TH ST</t>
  </si>
  <si>
    <t>4337-001I</t>
  </si>
  <si>
    <t>3009 26TH ST</t>
  </si>
  <si>
    <t>4337-001J</t>
  </si>
  <si>
    <t>3005 26TH ST</t>
  </si>
  <si>
    <t>4337-001K</t>
  </si>
  <si>
    <t>1436-1438 FLORIDA ST</t>
  </si>
  <si>
    <t>4337-003</t>
  </si>
  <si>
    <t>1446 FLORIDA ST</t>
  </si>
  <si>
    <t>4337-005</t>
  </si>
  <si>
    <t>1452 FLORIDA ST</t>
  </si>
  <si>
    <t>4337-006</t>
  </si>
  <si>
    <t>1456 FLORIDA ST</t>
  </si>
  <si>
    <t>4337-007</t>
  </si>
  <si>
    <t>3012 CESAR CHAVEZ ST</t>
  </si>
  <si>
    <t>4337-009B</t>
  </si>
  <si>
    <t>3020 CESAR CHAVEZ ST</t>
  </si>
  <si>
    <t>4337-009C</t>
  </si>
  <si>
    <t>1479 ALABAMA ST</t>
  </si>
  <si>
    <t>4337-011</t>
  </si>
  <si>
    <t>1461 ALABAMA ST</t>
  </si>
  <si>
    <t>4337-013</t>
  </si>
  <si>
    <t>1459 ALABAMA ST</t>
  </si>
  <si>
    <t>4337-014</t>
  </si>
  <si>
    <t>1455 ALABAMA ST</t>
  </si>
  <si>
    <t>4337-014B</t>
  </si>
  <si>
    <t>1420 ALABAMA ST</t>
  </si>
  <si>
    <t>4338-003</t>
  </si>
  <si>
    <t>1424 ALABAMA ST</t>
  </si>
  <si>
    <t>4338-004</t>
  </si>
  <si>
    <t>1430 ALABAMA ST</t>
  </si>
  <si>
    <t>4338-005</t>
  </si>
  <si>
    <t>1436 ALABAMA ST</t>
  </si>
  <si>
    <t>4338-006</t>
  </si>
  <si>
    <t>1442 ALABAMA ST</t>
  </si>
  <si>
    <t>4338-007</t>
  </si>
  <si>
    <t>1450 ALABAMA ST</t>
  </si>
  <si>
    <t>4338-008</t>
  </si>
  <si>
    <t>1454 ALABAMA ST</t>
  </si>
  <si>
    <t>4338-009</t>
  </si>
  <si>
    <t>1460 ALABAMA ST</t>
  </si>
  <si>
    <t>4338-009A</t>
  </si>
  <si>
    <t>3050-3058 CESAR CHAVEZ ST</t>
  </si>
  <si>
    <t>4338-010</t>
  </si>
  <si>
    <t>3092 CESAR CHAVEZ ST</t>
  </si>
  <si>
    <t>4338-013</t>
  </si>
  <si>
    <t>3094 CESAR CHAVEZ ST</t>
  </si>
  <si>
    <t>4338-014</t>
  </si>
  <si>
    <t>3096 CESAR CHAVEZ ST</t>
  </si>
  <si>
    <t>4338-015</t>
  </si>
  <si>
    <t>3071 HARRISON ST</t>
  </si>
  <si>
    <t>4338-017</t>
  </si>
  <si>
    <t>3059-3063 HARRISON ST</t>
  </si>
  <si>
    <t>4338-018</t>
  </si>
  <si>
    <t>3033 HARRISON ST</t>
  </si>
  <si>
    <t>4338-021</t>
  </si>
  <si>
    <t>3015 HARRISON ST</t>
  </si>
  <si>
    <t>4338-024</t>
  </si>
  <si>
    <t>3007 HARRISON ST</t>
  </si>
  <si>
    <t>4338-025</t>
  </si>
  <si>
    <t>3075 26TH ST</t>
  </si>
  <si>
    <t>4338-026A</t>
  </si>
  <si>
    <t>4356-001A</t>
  </si>
  <si>
    <t>PDR PRODUCTION, DISTRIBUTION, AND REPAIR</t>
  </si>
  <si>
    <t>4379-001</t>
  </si>
  <si>
    <t>1399 MARIN ST</t>
  </si>
  <si>
    <t>4380-010</t>
  </si>
  <si>
    <t>602 ARTHUR AVE</t>
  </si>
  <si>
    <t>4501-001</t>
  </si>
  <si>
    <t>4501-003</t>
  </si>
  <si>
    <t>4501-004</t>
  </si>
  <si>
    <t>4501-005</t>
  </si>
  <si>
    <t>4571-001</t>
  </si>
  <si>
    <t>1000 EVANS AVE</t>
  </si>
  <si>
    <t>4580-002</t>
  </si>
  <si>
    <t>120 CORAL CT</t>
  </si>
  <si>
    <t>4591B-029</t>
  </si>
  <si>
    <t>138 DOLPHIN CT</t>
  </si>
  <si>
    <t>4591B-033</t>
  </si>
  <si>
    <t>134 DOLPHIN CT</t>
  </si>
  <si>
    <t>4591B-035</t>
  </si>
  <si>
    <t>111 MARLIN CT</t>
  </si>
  <si>
    <t>4591B-046</t>
  </si>
  <si>
    <t>125 MARLIN CT</t>
  </si>
  <si>
    <t>4591B-053</t>
  </si>
  <si>
    <t>133 MARLIN CT</t>
  </si>
  <si>
    <t>4591B-055</t>
  </si>
  <si>
    <t>137 MARLIN CT</t>
  </si>
  <si>
    <t>4591B-057</t>
  </si>
  <si>
    <t>139 MARLIN CT</t>
  </si>
  <si>
    <t>4591B-058</t>
  </si>
  <si>
    <t>116 KIRKWOOD AVE</t>
  </si>
  <si>
    <t>4591B-003</t>
  </si>
  <si>
    <t>142 ALBATROSS CT</t>
  </si>
  <si>
    <t>4591B-010</t>
  </si>
  <si>
    <t>136 ALBATROSS CT</t>
  </si>
  <si>
    <t>4591B-013</t>
  </si>
  <si>
    <t>132 ALBATROSS CT</t>
  </si>
  <si>
    <t>4591B-015</t>
  </si>
  <si>
    <t>130 ALBATROSS CT</t>
  </si>
  <si>
    <t>4591B-016</t>
  </si>
  <si>
    <t>126 ALBATROSS CT</t>
  </si>
  <si>
    <t>4591B-017</t>
  </si>
  <si>
    <t>145 MARLIN CT</t>
  </si>
  <si>
    <t>4591B-061</t>
  </si>
  <si>
    <t>633 LA SALLE AVE</t>
  </si>
  <si>
    <t>4591B-076</t>
  </si>
  <si>
    <t>635 LA SALLE AVE</t>
  </si>
  <si>
    <t>4591B-077</t>
  </si>
  <si>
    <t>145 NAUTILUS DR</t>
  </si>
  <si>
    <t>4591B-078</t>
  </si>
  <si>
    <t>131 NAUTILUS DR</t>
  </si>
  <si>
    <t>4591B-085</t>
  </si>
  <si>
    <t>125 NAUTILUS DR</t>
  </si>
  <si>
    <t>4591B-086</t>
  </si>
  <si>
    <t>123 NAUTILUS DR</t>
  </si>
  <si>
    <t>4591B-087</t>
  </si>
  <si>
    <t>117 NAUTILUS DR</t>
  </si>
  <si>
    <t>4591B-090</t>
  </si>
  <si>
    <t>113 NAUTILUS DR</t>
  </si>
  <si>
    <t>4591B-092</t>
  </si>
  <si>
    <t>131 ATOLL CIR</t>
  </si>
  <si>
    <t>4591B-094</t>
  </si>
  <si>
    <t>135 ATOLL CIR</t>
  </si>
  <si>
    <t>4591B-096</t>
  </si>
  <si>
    <t>4591B-COMA</t>
  </si>
  <si>
    <t>4591B-COMB</t>
  </si>
  <si>
    <t>4591B-COMC</t>
  </si>
  <si>
    <t>490 DONAHUE ST</t>
  </si>
  <si>
    <t>4591C-222</t>
  </si>
  <si>
    <t>SEE HUNTERS POINT REDEVELOPMENT PLAN</t>
  </si>
  <si>
    <t>HP-RA</t>
  </si>
  <si>
    <t>1135 EVANS AVE</t>
  </si>
  <si>
    <t>4602A-014</t>
  </si>
  <si>
    <t>1059-1075 EVANS AVE</t>
  </si>
  <si>
    <t>4603A-005</t>
  </si>
  <si>
    <t>4604A-002</t>
  </si>
  <si>
    <t>4623A-002</t>
  </si>
  <si>
    <t>1190 FAIRFAX AVE</t>
  </si>
  <si>
    <t>4624-034</t>
  </si>
  <si>
    <t>4624-452</t>
  </si>
  <si>
    <t>5000 HUNTERS POINT BLVD</t>
  </si>
  <si>
    <t>4629A-012</t>
  </si>
  <si>
    <t>740 EARL ST</t>
  </si>
  <si>
    <t>4644-002</t>
  </si>
  <si>
    <t>710 INNES AVE</t>
  </si>
  <si>
    <t>4644-002B</t>
  </si>
  <si>
    <t>4644-003</t>
  </si>
  <si>
    <t>718 INNES AVE</t>
  </si>
  <si>
    <t>4644-003A</t>
  </si>
  <si>
    <t>724-732 INNES AVE</t>
  </si>
  <si>
    <t>4644-003B</t>
  </si>
  <si>
    <t>748 INNES AVE</t>
  </si>
  <si>
    <t>4644-013</t>
  </si>
  <si>
    <t>818 INNES AVE</t>
  </si>
  <si>
    <t>4645-002B</t>
  </si>
  <si>
    <t>860 INNES AVE</t>
  </si>
  <si>
    <t>4645-016</t>
  </si>
  <si>
    <t>870 INNES AVE</t>
  </si>
  <si>
    <t>4645-017</t>
  </si>
  <si>
    <t>880 INNES AVE</t>
  </si>
  <si>
    <t>4645-018</t>
  </si>
  <si>
    <t>828 INNES AVE</t>
  </si>
  <si>
    <t>4645-023</t>
  </si>
  <si>
    <t>820 INNES AVE</t>
  </si>
  <si>
    <t>4645-032</t>
  </si>
  <si>
    <t>800 INNES AVE</t>
  </si>
  <si>
    <t>4645-036</t>
  </si>
  <si>
    <t>930 INNES AVE</t>
  </si>
  <si>
    <t>4646-005</t>
  </si>
  <si>
    <t>4646-005A</t>
  </si>
  <si>
    <t>934 INNES AVE</t>
  </si>
  <si>
    <t>4646-006</t>
  </si>
  <si>
    <t>936 INNES AVE</t>
  </si>
  <si>
    <t>4646-006A</t>
  </si>
  <si>
    <t>950 INNES AVE</t>
  </si>
  <si>
    <t>4646-007</t>
  </si>
  <si>
    <t>980 INNES AVE</t>
  </si>
  <si>
    <t>4646-009</t>
  </si>
  <si>
    <t>996 INNES AVE</t>
  </si>
  <si>
    <t>4646-010</t>
  </si>
  <si>
    <t>401 HAWES ST</t>
  </si>
  <si>
    <t>4646-011</t>
  </si>
  <si>
    <t>20 HUNTERS POINT BLVD</t>
  </si>
  <si>
    <t>4646-012</t>
  </si>
  <si>
    <t>808 INNES AVE</t>
  </si>
  <si>
    <t>4646-020</t>
  </si>
  <si>
    <t>10 HUNTERS POINT BLVD</t>
  </si>
  <si>
    <t>4646-021</t>
  </si>
  <si>
    <t>404 HAWES ST</t>
  </si>
  <si>
    <t>4647A-001A</t>
  </si>
  <si>
    <t>1008 INNES AVE</t>
  </si>
  <si>
    <t>4647A-004</t>
  </si>
  <si>
    <t>1064 INNES AVE</t>
  </si>
  <si>
    <t>4647A-007</t>
  </si>
  <si>
    <t>1068 INNES AVE</t>
  </si>
  <si>
    <t>4647A-007A</t>
  </si>
  <si>
    <t>1070 INNES AVE</t>
  </si>
  <si>
    <t>4647A-008</t>
  </si>
  <si>
    <t>1080 INNES AVE</t>
  </si>
  <si>
    <t>4647A-008A</t>
  </si>
  <si>
    <t>1086 INNES AVE</t>
  </si>
  <si>
    <t>4647A-009</t>
  </si>
  <si>
    <t>1092 INNES AVE</t>
  </si>
  <si>
    <t>4647A-009A</t>
  </si>
  <si>
    <t>1051 HUDSON AVE</t>
  </si>
  <si>
    <t>4647A-010</t>
  </si>
  <si>
    <t>1039 HUDSON AVE</t>
  </si>
  <si>
    <t>4647A-012</t>
  </si>
  <si>
    <t>1027 HUDSON AVE</t>
  </si>
  <si>
    <t>4647A-013</t>
  </si>
  <si>
    <t>1025 HUDSON AVE</t>
  </si>
  <si>
    <t>4647A-014</t>
  </si>
  <si>
    <t>410 HAWES ST</t>
  </si>
  <si>
    <t>4647A-015</t>
  </si>
  <si>
    <t>1020 INNES AVE</t>
  </si>
  <si>
    <t>4647A-016</t>
  </si>
  <si>
    <t>1028 INNES AVE</t>
  </si>
  <si>
    <t>4647A-017</t>
  </si>
  <si>
    <t>1032 INNES AVE</t>
  </si>
  <si>
    <t>4647A-018</t>
  </si>
  <si>
    <t>1034 INNES AVE</t>
  </si>
  <si>
    <t>4647A-019</t>
  </si>
  <si>
    <t>1036 INNES AVE</t>
  </si>
  <si>
    <t>4647A-020</t>
  </si>
  <si>
    <t>1038 INNES AVE</t>
  </si>
  <si>
    <t>4647A-021</t>
  </si>
  <si>
    <t>1085 INNES AVE</t>
  </si>
  <si>
    <t>4652-012</t>
  </si>
  <si>
    <t>1075 INNES AVE</t>
  </si>
  <si>
    <t>4652-013</t>
  </si>
  <si>
    <t>201 MIDDLE POINT RD</t>
  </si>
  <si>
    <t>4652-021</t>
  </si>
  <si>
    <t>209 MIDDLE POINT RD</t>
  </si>
  <si>
    <t>4652-022</t>
  </si>
  <si>
    <t>215 MIDDLE POINT RD</t>
  </si>
  <si>
    <t>4652-023</t>
  </si>
  <si>
    <t>1067 INNES AVE</t>
  </si>
  <si>
    <t>4652-024</t>
  </si>
  <si>
    <t>1063 INNES AVE</t>
  </si>
  <si>
    <t>4652-026</t>
  </si>
  <si>
    <t>4652-027</t>
  </si>
  <si>
    <t>4652-028</t>
  </si>
  <si>
    <t>4652-029</t>
  </si>
  <si>
    <t>993 INNES AVE</t>
  </si>
  <si>
    <t>4653-011</t>
  </si>
  <si>
    <t>985 INNES AVE</t>
  </si>
  <si>
    <t>4653-011A</t>
  </si>
  <si>
    <t>991 INNES AVE</t>
  </si>
  <si>
    <t>4653-011B</t>
  </si>
  <si>
    <t>967 INNES AVE</t>
  </si>
  <si>
    <t>4653-012A</t>
  </si>
  <si>
    <t>965 INNES AVE</t>
  </si>
  <si>
    <t>4653-013</t>
  </si>
  <si>
    <t>963 INNES AVE</t>
  </si>
  <si>
    <t>4653-013A</t>
  </si>
  <si>
    <t>955 INNES AVE</t>
  </si>
  <si>
    <t>4653-014</t>
  </si>
  <si>
    <t>951 INNES AVE</t>
  </si>
  <si>
    <t>4653-015</t>
  </si>
  <si>
    <t>947 INNES AVE</t>
  </si>
  <si>
    <t>4653-016</t>
  </si>
  <si>
    <t>943 INNES AVE</t>
  </si>
  <si>
    <t>4653-016A</t>
  </si>
  <si>
    <t>939 INNES AVE</t>
  </si>
  <si>
    <t>4653-016B</t>
  </si>
  <si>
    <t>935 INNES AVE</t>
  </si>
  <si>
    <t>4653-017</t>
  </si>
  <si>
    <t>933 INNES AVE</t>
  </si>
  <si>
    <t>4653-017A</t>
  </si>
  <si>
    <t>911 INNES AVE</t>
  </si>
  <si>
    <t>4653-019</t>
  </si>
  <si>
    <t>530 GRIFFITH ST</t>
  </si>
  <si>
    <t>4653-024</t>
  </si>
  <si>
    <t>540 GRIFFITH ST</t>
  </si>
  <si>
    <t>4653-025</t>
  </si>
  <si>
    <t>550 GRIFFITH ST</t>
  </si>
  <si>
    <t>4653-026</t>
  </si>
  <si>
    <t>560 GRIFFITH ST</t>
  </si>
  <si>
    <t>4653-027</t>
  </si>
  <si>
    <t>983 INNES AVE</t>
  </si>
  <si>
    <t>4653-028</t>
  </si>
  <si>
    <t>981 INNES AVE</t>
  </si>
  <si>
    <t>4653-029</t>
  </si>
  <si>
    <t>4653-030</t>
  </si>
  <si>
    <t>895 INNES AVE</t>
  </si>
  <si>
    <t>4654-012</t>
  </si>
  <si>
    <t>881 INNES AVE</t>
  </si>
  <si>
    <t>4654-013</t>
  </si>
  <si>
    <t>871 INNES AVE</t>
  </si>
  <si>
    <t>4654-014</t>
  </si>
  <si>
    <t>869 INNES AVE</t>
  </si>
  <si>
    <t>4654-021</t>
  </si>
  <si>
    <t>863 INNES AVE</t>
  </si>
  <si>
    <t>4654-022</t>
  </si>
  <si>
    <t>200 MIDDLE POINT RD</t>
  </si>
  <si>
    <t>4700-008</t>
  </si>
  <si>
    <t>1195 INGALLS ST</t>
  </si>
  <si>
    <t>4700-111</t>
  </si>
  <si>
    <t>855 MENDELL ST</t>
  </si>
  <si>
    <t>4710-080</t>
  </si>
  <si>
    <t>1-33 HARBOR RD</t>
  </si>
  <si>
    <t>4700-040</t>
  </si>
  <si>
    <t>1000-1066 GRIFFITH ST</t>
  </si>
  <si>
    <t>4700-043</t>
  </si>
  <si>
    <t>4700-055</t>
  </si>
  <si>
    <t>350 HARBOR RD</t>
  </si>
  <si>
    <t>4700-071</t>
  </si>
  <si>
    <t>4700-079</t>
  </si>
  <si>
    <t>1011 MENDELL ST</t>
  </si>
  <si>
    <t>4710-073</t>
  </si>
  <si>
    <t>935 MENDELL ST</t>
  </si>
  <si>
    <t>4710-074</t>
  </si>
  <si>
    <t>925 MENDELL ST</t>
  </si>
  <si>
    <t>4710-075</t>
  </si>
  <si>
    <t>915 MENDELL ST</t>
  </si>
  <si>
    <t>4710-076</t>
  </si>
  <si>
    <t>4700-121</t>
  </si>
  <si>
    <t>885 MENDELL ST</t>
  </si>
  <si>
    <t>4710-077</t>
  </si>
  <si>
    <t>4700-123</t>
  </si>
  <si>
    <t>4700-124</t>
  </si>
  <si>
    <t>4710-001</t>
  </si>
  <si>
    <t>875 MENDELL ST</t>
  </si>
  <si>
    <t>4710-078</t>
  </si>
  <si>
    <t>46-72 DEDMAN CT</t>
  </si>
  <si>
    <t>4710-005</t>
  </si>
  <si>
    <t>200 CASHMERE ST</t>
  </si>
  <si>
    <t>4710-007</t>
  </si>
  <si>
    <t>4710-014</t>
  </si>
  <si>
    <t>5 DUKES CT</t>
  </si>
  <si>
    <t>4710-049</t>
  </si>
  <si>
    <t>1-49 DUKES CT</t>
  </si>
  <si>
    <t>4710-050</t>
  </si>
  <si>
    <t>865 MENDELL ST</t>
  </si>
  <si>
    <t>4710-079</t>
  </si>
  <si>
    <t>4710-051</t>
  </si>
  <si>
    <t>1403 HUDSON AVE</t>
  </si>
  <si>
    <t>4710-056</t>
  </si>
  <si>
    <t>901 MENDELL ST</t>
  </si>
  <si>
    <t>4710-058</t>
  </si>
  <si>
    <t>1550 LA SALLE AVE</t>
  </si>
  <si>
    <t>4710-060</t>
  </si>
  <si>
    <t>1554 LA SALLE AVE</t>
  </si>
  <si>
    <t>4710-061</t>
  </si>
  <si>
    <t>1558 LA SALLE AVE</t>
  </si>
  <si>
    <t>4710-062</t>
  </si>
  <si>
    <t>1562 LA SALLE AVE</t>
  </si>
  <si>
    <t>4710-063</t>
  </si>
  <si>
    <t>1566 LA SALLE AVE</t>
  </si>
  <si>
    <t>4710-064</t>
  </si>
  <si>
    <t>1570 LA SALLE AVE</t>
  </si>
  <si>
    <t>4710-065</t>
  </si>
  <si>
    <t>1574 LA SALLE AVE</t>
  </si>
  <si>
    <t>4710-066</t>
  </si>
  <si>
    <t>1578 LA SALLE AVE</t>
  </si>
  <si>
    <t>4710-067</t>
  </si>
  <si>
    <t>1582 LA SALLE AVE</t>
  </si>
  <si>
    <t>4710-068</t>
  </si>
  <si>
    <t>1019 MENDELL ST</t>
  </si>
  <si>
    <t>4710-069</t>
  </si>
  <si>
    <t>1017 MENDELL ST</t>
  </si>
  <si>
    <t>4710-070</t>
  </si>
  <si>
    <t>1015 MENDELL ST</t>
  </si>
  <si>
    <t>4710-071</t>
  </si>
  <si>
    <t>1013 MENDELL ST</t>
  </si>
  <si>
    <t>4710-072</t>
  </si>
  <si>
    <t>845 MENDELL ST</t>
  </si>
  <si>
    <t>4710-081</t>
  </si>
  <si>
    <t>835 MENDELL ST</t>
  </si>
  <si>
    <t>4710-082</t>
  </si>
  <si>
    <t>825 MENDELL ST</t>
  </si>
  <si>
    <t>4710-083</t>
  </si>
  <si>
    <t>40 DEDMAN CT</t>
  </si>
  <si>
    <t>4710-084</t>
  </si>
  <si>
    <t>1359 HUDSON AVE</t>
  </si>
  <si>
    <t>4710-096</t>
  </si>
  <si>
    <t>1357 HUDSON AVE</t>
  </si>
  <si>
    <t>4710-097</t>
  </si>
  <si>
    <t>1355 HUDSON AVE</t>
  </si>
  <si>
    <t>4710-098</t>
  </si>
  <si>
    <t>1399 HUDSON AVE</t>
  </si>
  <si>
    <t>4710-110</t>
  </si>
  <si>
    <t>1395 HUDSON AVE</t>
  </si>
  <si>
    <t>4710-111</t>
  </si>
  <si>
    <t>1389 HUDSON AVE</t>
  </si>
  <si>
    <t>4710-112</t>
  </si>
  <si>
    <t>1385 HUDSON AVE</t>
  </si>
  <si>
    <t>4710-113</t>
  </si>
  <si>
    <t>1379 HUDSON AVE</t>
  </si>
  <si>
    <t>4710-114</t>
  </si>
  <si>
    <t>1373 HUDSON AVE</t>
  </si>
  <si>
    <t>4710-115</t>
  </si>
  <si>
    <t>1367 HUDSON AVE</t>
  </si>
  <si>
    <t>4710-116</t>
  </si>
  <si>
    <t>1363 HUDSON AVE</t>
  </si>
  <si>
    <t>4710-117</t>
  </si>
  <si>
    <t>4710-118</t>
  </si>
  <si>
    <t>4710-119</t>
  </si>
  <si>
    <t>100 WHITNEY YOUNG CIR</t>
  </si>
  <si>
    <t>4711-006</t>
  </si>
  <si>
    <t>4711-010</t>
  </si>
  <si>
    <t>1440-1490 MCKINNON AVE</t>
  </si>
  <si>
    <t>4711-011</t>
  </si>
  <si>
    <t>25 PROGRESS ST</t>
  </si>
  <si>
    <t>4711-170</t>
  </si>
  <si>
    <t>4711-013</t>
  </si>
  <si>
    <t>1 LINDSAY CIR</t>
  </si>
  <si>
    <t>4711-018</t>
  </si>
  <si>
    <t>3 LINDSAY CIR</t>
  </si>
  <si>
    <t>4711-019</t>
  </si>
  <si>
    <t>5 LINDSAY CIR</t>
  </si>
  <si>
    <t>4711-020</t>
  </si>
  <si>
    <t>10 LINDSAY CIR</t>
  </si>
  <si>
    <t>4711-023</t>
  </si>
  <si>
    <t>8 LINDSAY CIR</t>
  </si>
  <si>
    <t>4711-024</t>
  </si>
  <si>
    <t>6 LINDSAY CIR</t>
  </si>
  <si>
    <t>4711-025</t>
  </si>
  <si>
    <t>4 LINDSAY CIR</t>
  </si>
  <si>
    <t>4711-026</t>
  </si>
  <si>
    <t>2 LINDSAY CIR</t>
  </si>
  <si>
    <t>4711-027</t>
  </si>
  <si>
    <t>11 CARPENTER CT</t>
  </si>
  <si>
    <t>4711-028</t>
  </si>
  <si>
    <t>9 CARPENTER CT</t>
  </si>
  <si>
    <t>4711-029</t>
  </si>
  <si>
    <t>7 CARPENTER CT</t>
  </si>
  <si>
    <t>4711-030</t>
  </si>
  <si>
    <t>5 CARPENTER CT</t>
  </si>
  <si>
    <t>4711-031</t>
  </si>
  <si>
    <t>3 CARPENTER CT</t>
  </si>
  <si>
    <t>4711-032</t>
  </si>
  <si>
    <t>1 CARPENTER CT</t>
  </si>
  <si>
    <t>4711-033</t>
  </si>
  <si>
    <t>2 CARPENTER CT</t>
  </si>
  <si>
    <t>4711-034</t>
  </si>
  <si>
    <t>6 CARPENTER CT</t>
  </si>
  <si>
    <t>4711-035</t>
  </si>
  <si>
    <t>16 MABREY CT</t>
  </si>
  <si>
    <t>4711-039</t>
  </si>
  <si>
    <t>14 MABREY CT</t>
  </si>
  <si>
    <t>4711-040</t>
  </si>
  <si>
    <t>12 MABREY CT</t>
  </si>
  <si>
    <t>4711-041</t>
  </si>
  <si>
    <t>10 MABREY CT</t>
  </si>
  <si>
    <t>4711-042</t>
  </si>
  <si>
    <t>1 MABREY CT</t>
  </si>
  <si>
    <t>4711-043</t>
  </si>
  <si>
    <t>3 MABREY CT</t>
  </si>
  <si>
    <t>4711-044</t>
  </si>
  <si>
    <t>5 MABREY CT</t>
  </si>
  <si>
    <t>4711-045</t>
  </si>
  <si>
    <t>7 MABREY CT</t>
  </si>
  <si>
    <t>4711-046</t>
  </si>
  <si>
    <t>9 MABREY CT</t>
  </si>
  <si>
    <t>4711-047</t>
  </si>
  <si>
    <t>11 MABREY CT</t>
  </si>
  <si>
    <t>4711-048</t>
  </si>
  <si>
    <t>15 MABREY CT</t>
  </si>
  <si>
    <t>4711-049</t>
  </si>
  <si>
    <t>17 MABREY CT</t>
  </si>
  <si>
    <t>4711-050</t>
  </si>
  <si>
    <t>20 HILLVIEW CT</t>
  </si>
  <si>
    <t>4711-052</t>
  </si>
  <si>
    <t>18 HILLVIEW CT</t>
  </si>
  <si>
    <t>4711-053</t>
  </si>
  <si>
    <t>16 HILLVIEW CT</t>
  </si>
  <si>
    <t>4711-054</t>
  </si>
  <si>
    <t>14 HILLVIEW CT</t>
  </si>
  <si>
    <t>4711-055</t>
  </si>
  <si>
    <t>12 HILLVIEW CT</t>
  </si>
  <si>
    <t>4711-056</t>
  </si>
  <si>
    <t>10 HILLVIEW CT</t>
  </si>
  <si>
    <t>4711-057</t>
  </si>
  <si>
    <t>8 HILLVIEW CT</t>
  </si>
  <si>
    <t>4711-059</t>
  </si>
  <si>
    <t>6 HILLVIEW CT</t>
  </si>
  <si>
    <t>4711-060</t>
  </si>
  <si>
    <t>4 HILLVIEW CT</t>
  </si>
  <si>
    <t>4711-061</t>
  </si>
  <si>
    <t>2 HILLVIEW CT</t>
  </si>
  <si>
    <t>4711-062</t>
  </si>
  <si>
    <t>11 HILLVIEW CT</t>
  </si>
  <si>
    <t>4711-063</t>
  </si>
  <si>
    <t>1 RICHARDS CIR</t>
  </si>
  <si>
    <t>4711-124</t>
  </si>
  <si>
    <t>15 HILLVIEW CT</t>
  </si>
  <si>
    <t>4711-064</t>
  </si>
  <si>
    <t>17 HILLVIEW CT</t>
  </si>
  <si>
    <t>4711-065</t>
  </si>
  <si>
    <t>19 HILLVIEW CT</t>
  </si>
  <si>
    <t>4711-066</t>
  </si>
  <si>
    <t>21 HILLVIEW CT</t>
  </si>
  <si>
    <t>4711-067</t>
  </si>
  <si>
    <t>78 HAWKINS LN</t>
  </si>
  <si>
    <t>4711-069</t>
  </si>
  <si>
    <t>74 HAWKINS LN</t>
  </si>
  <si>
    <t>4711-070</t>
  </si>
  <si>
    <t>70 HAWKINS LN</t>
  </si>
  <si>
    <t>4711-071</t>
  </si>
  <si>
    <t>66 HAWKINS LN</t>
  </si>
  <si>
    <t>4711-072</t>
  </si>
  <si>
    <t>62 HAWKINS LN</t>
  </si>
  <si>
    <t>4711-073</t>
  </si>
  <si>
    <t>58 HAWKINS LN</t>
  </si>
  <si>
    <t>4711-074</t>
  </si>
  <si>
    <t>54 HAWKINS LN</t>
  </si>
  <si>
    <t>4711-075</t>
  </si>
  <si>
    <t>50 HAWKINS LN</t>
  </si>
  <si>
    <t>4711-076</t>
  </si>
  <si>
    <t>46 HAWKINS LN</t>
  </si>
  <si>
    <t>4711-077</t>
  </si>
  <si>
    <t>42 HAWKINS LN</t>
  </si>
  <si>
    <t>4711-078</t>
  </si>
  <si>
    <t>38 HAWKINS LN</t>
  </si>
  <si>
    <t>4711-079</t>
  </si>
  <si>
    <t>34 HAWKINS LN</t>
  </si>
  <si>
    <t>4711-080</t>
  </si>
  <si>
    <t>30 HAWKINS LN</t>
  </si>
  <si>
    <t>4711-081</t>
  </si>
  <si>
    <t>26 HAWKINS LN</t>
  </si>
  <si>
    <t>4711-082</t>
  </si>
  <si>
    <t>22 HAWKINS LN</t>
  </si>
  <si>
    <t>4711-083</t>
  </si>
  <si>
    <t>18 HAWKINS LN</t>
  </si>
  <si>
    <t>4711-084</t>
  </si>
  <si>
    <t>14 HAWKINS LN</t>
  </si>
  <si>
    <t>4711-085</t>
  </si>
  <si>
    <t>10 HAWKINS LN</t>
  </si>
  <si>
    <t>4711-086</t>
  </si>
  <si>
    <t>6 HAWKINS LN</t>
  </si>
  <si>
    <t>4711-087</t>
  </si>
  <si>
    <t>2 HAWKINS LN</t>
  </si>
  <si>
    <t>4711-088</t>
  </si>
  <si>
    <t>1 HAWKINS LN</t>
  </si>
  <si>
    <t>4711-091</t>
  </si>
  <si>
    <t>5 HAWKINS LN</t>
  </si>
  <si>
    <t>4711-092</t>
  </si>
  <si>
    <t>33 PROGRESS ST</t>
  </si>
  <si>
    <t>4711-171</t>
  </si>
  <si>
    <t>9 HAWKINS LN</t>
  </si>
  <si>
    <t>4711-093</t>
  </si>
  <si>
    <t>21 HAWKINS LN</t>
  </si>
  <si>
    <t>4711-094</t>
  </si>
  <si>
    <t>25 HAWKINS LN</t>
  </si>
  <si>
    <t>4711-095</t>
  </si>
  <si>
    <t>29 HAWKINS LN</t>
  </si>
  <si>
    <t>4711-096</t>
  </si>
  <si>
    <t>33 HAWKINS LN</t>
  </si>
  <si>
    <t>4711-097</t>
  </si>
  <si>
    <t>37 HAWKINS LN</t>
  </si>
  <si>
    <t>4711-098</t>
  </si>
  <si>
    <t>12 JAKEY CT</t>
  </si>
  <si>
    <t>4711-101</t>
  </si>
  <si>
    <t>10 JAKEY CT</t>
  </si>
  <si>
    <t>4711-102</t>
  </si>
  <si>
    <t>8 JAKEY CT</t>
  </si>
  <si>
    <t>4711-103</t>
  </si>
  <si>
    <t>6 JAKEY CT</t>
  </si>
  <si>
    <t>4711-104</t>
  </si>
  <si>
    <t>4 JAKEY CT</t>
  </si>
  <si>
    <t>4711-105</t>
  </si>
  <si>
    <t>2 JAKEY CT</t>
  </si>
  <si>
    <t>4711-106</t>
  </si>
  <si>
    <t>1 JAKEY CT</t>
  </si>
  <si>
    <t>4711-110</t>
  </si>
  <si>
    <t>3 JAKEY CT</t>
  </si>
  <si>
    <t>4711-111</t>
  </si>
  <si>
    <t>5 JAKEY CT</t>
  </si>
  <si>
    <t>4711-112</t>
  </si>
  <si>
    <t>7 JAKEY CT</t>
  </si>
  <si>
    <t>4711-113</t>
  </si>
  <si>
    <t>9 JAKEY CT</t>
  </si>
  <si>
    <t>4711-114</t>
  </si>
  <si>
    <t>11 JAKEY CT</t>
  </si>
  <si>
    <t>4711-115</t>
  </si>
  <si>
    <t>10 RICHARDS CIR</t>
  </si>
  <si>
    <t>4711-119</t>
  </si>
  <si>
    <t>8 RICHARDS CIR</t>
  </si>
  <si>
    <t>4711-120</t>
  </si>
  <si>
    <t>6 RICHARDS CIR</t>
  </si>
  <si>
    <t>4711-121</t>
  </si>
  <si>
    <t>4 RICHARDS CIR</t>
  </si>
  <si>
    <t>4711-122</t>
  </si>
  <si>
    <t>2 RICHARDS CIR</t>
  </si>
  <si>
    <t>4711-123</t>
  </si>
  <si>
    <t>19 PROGRESS ST</t>
  </si>
  <si>
    <t>4711-169</t>
  </si>
  <si>
    <t>3 RICHARDS CIR</t>
  </si>
  <si>
    <t>4711-125</t>
  </si>
  <si>
    <t>5 RICHARDS CIR</t>
  </si>
  <si>
    <t>4711-126</t>
  </si>
  <si>
    <t>7 RICHARDS CIR</t>
  </si>
  <si>
    <t>4711-127</t>
  </si>
  <si>
    <t>14 YOUNG CT</t>
  </si>
  <si>
    <t>4711-128</t>
  </si>
  <si>
    <t>12 YOUNG CT</t>
  </si>
  <si>
    <t>4711-129</t>
  </si>
  <si>
    <t>10 YOUNG CT</t>
  </si>
  <si>
    <t>4711-130</t>
  </si>
  <si>
    <t>8 YOUNG CT</t>
  </si>
  <si>
    <t>4711-131</t>
  </si>
  <si>
    <t>6 YOUNG CT</t>
  </si>
  <si>
    <t>4711-132</t>
  </si>
  <si>
    <t>4 YOUNG CT</t>
  </si>
  <si>
    <t>4711-133</t>
  </si>
  <si>
    <t>2 YOUNG CT</t>
  </si>
  <si>
    <t>4711-134</t>
  </si>
  <si>
    <t>1 YOUNG CT</t>
  </si>
  <si>
    <t>4711-135</t>
  </si>
  <si>
    <t>3 YOUNG CT</t>
  </si>
  <si>
    <t>4711-136</t>
  </si>
  <si>
    <t>5 YOUNG CT</t>
  </si>
  <si>
    <t>4711-137</t>
  </si>
  <si>
    <t>7 YOUNG CT</t>
  </si>
  <si>
    <t>4711-138</t>
  </si>
  <si>
    <t>9 YOUNG CT</t>
  </si>
  <si>
    <t>4711-139</t>
  </si>
  <si>
    <t>11 YOUNG CT</t>
  </si>
  <si>
    <t>4711-140</t>
  </si>
  <si>
    <t>15 YOUNG CT</t>
  </si>
  <si>
    <t>4711-141</t>
  </si>
  <si>
    <t>8 BASS CT</t>
  </si>
  <si>
    <t>4711-142</t>
  </si>
  <si>
    <t>6 BASS CT</t>
  </si>
  <si>
    <t>4711-143</t>
  </si>
  <si>
    <t>4 BASS CT</t>
  </si>
  <si>
    <t>4711-144</t>
  </si>
  <si>
    <t>2 BASS CT</t>
  </si>
  <si>
    <t>4711-145</t>
  </si>
  <si>
    <t>1 BASS CT</t>
  </si>
  <si>
    <t>4711-146</t>
  </si>
  <si>
    <t>3 BASS CT</t>
  </si>
  <si>
    <t>4711-147</t>
  </si>
  <si>
    <t>5 BASS CT</t>
  </si>
  <si>
    <t>4711-148</t>
  </si>
  <si>
    <t>12 BELL CT</t>
  </si>
  <si>
    <t>4711-149</t>
  </si>
  <si>
    <t>10 BELL CT</t>
  </si>
  <si>
    <t>4711-150</t>
  </si>
  <si>
    <t>8 BELL CT</t>
  </si>
  <si>
    <t>4711-151</t>
  </si>
  <si>
    <t>6 BELL CT</t>
  </si>
  <si>
    <t>4711-152</t>
  </si>
  <si>
    <t>4 BELL CT</t>
  </si>
  <si>
    <t>4711-153</t>
  </si>
  <si>
    <t>2 BELL CT</t>
  </si>
  <si>
    <t>4711-154</t>
  </si>
  <si>
    <t>1 BELL CT</t>
  </si>
  <si>
    <t>4711-155</t>
  </si>
  <si>
    <t>3 BELL CT</t>
  </si>
  <si>
    <t>4711-156</t>
  </si>
  <si>
    <t>5 BELL CT</t>
  </si>
  <si>
    <t>4711-157</t>
  </si>
  <si>
    <t>7 BELL CT</t>
  </si>
  <si>
    <t>4711-158</t>
  </si>
  <si>
    <t>9 BELL CT</t>
  </si>
  <si>
    <t>4711-159</t>
  </si>
  <si>
    <t>11 BELL CT</t>
  </si>
  <si>
    <t>4711-160</t>
  </si>
  <si>
    <t>32 PROGRESS ST</t>
  </si>
  <si>
    <t>4711-161</t>
  </si>
  <si>
    <t>24 PROGRESS ST</t>
  </si>
  <si>
    <t>4711-162</t>
  </si>
  <si>
    <t>16 PROGRESS ST</t>
  </si>
  <si>
    <t>4711-163</t>
  </si>
  <si>
    <t>8 PROGRESS ST</t>
  </si>
  <si>
    <t>4711-164</t>
  </si>
  <si>
    <t>2 PROGRESS ST</t>
  </si>
  <si>
    <t>4711-165</t>
  </si>
  <si>
    <t>1 PROGRESS ST</t>
  </si>
  <si>
    <t>4711-166</t>
  </si>
  <si>
    <t>7 PROGRESS ST</t>
  </si>
  <si>
    <t>4711-167</t>
  </si>
  <si>
    <t>15 PROGRESS ST</t>
  </si>
  <si>
    <t>4711-168</t>
  </si>
  <si>
    <t>39 PROGRESS ST</t>
  </si>
  <si>
    <t>4711-172</t>
  </si>
  <si>
    <t>45 PROGRESS ST</t>
  </si>
  <si>
    <t>4711-173</t>
  </si>
  <si>
    <t>51 PROGRESS ST</t>
  </si>
  <si>
    <t>4711-174</t>
  </si>
  <si>
    <t>57 PROGRESS ST</t>
  </si>
  <si>
    <t>4711-175</t>
  </si>
  <si>
    <t>26 LAS VILLAS CT</t>
  </si>
  <si>
    <t>4711-176</t>
  </si>
  <si>
    <t>24 LAS VILLAS CT</t>
  </si>
  <si>
    <t>4711-177</t>
  </si>
  <si>
    <t>22 LAS VILLAS CT</t>
  </si>
  <si>
    <t>4711-178</t>
  </si>
  <si>
    <t>20 LAS VILLAS CT</t>
  </si>
  <si>
    <t>4711-179</t>
  </si>
  <si>
    <t>18 LAS VILLAS CT</t>
  </si>
  <si>
    <t>4711-180</t>
  </si>
  <si>
    <t>16 LAS VILLAS CT</t>
  </si>
  <si>
    <t>4711-181</t>
  </si>
  <si>
    <t>14 LAS VILLAS CT</t>
  </si>
  <si>
    <t>4711-182</t>
  </si>
  <si>
    <t>12 LAS VILLAS CT</t>
  </si>
  <si>
    <t>4711-183</t>
  </si>
  <si>
    <t>10 LAS VILLAS CT</t>
  </si>
  <si>
    <t>4711-184</t>
  </si>
  <si>
    <t>8 LAS VILLAS CT</t>
  </si>
  <si>
    <t>4711-185</t>
  </si>
  <si>
    <t>6 LAS VILLAS CT</t>
  </si>
  <si>
    <t>4711-186</t>
  </si>
  <si>
    <t>4 LAS VILLAS CT</t>
  </si>
  <si>
    <t>4711-187</t>
  </si>
  <si>
    <t>2 LAS VILLAS CT</t>
  </si>
  <si>
    <t>4711-188</t>
  </si>
  <si>
    <t>1 LAS VILLAS CT</t>
  </si>
  <si>
    <t>4711-189</t>
  </si>
  <si>
    <t>3 LAS VILLAS CT</t>
  </si>
  <si>
    <t>4711-190</t>
  </si>
  <si>
    <t>5 LAS VILLAS CT</t>
  </si>
  <si>
    <t>4711-191</t>
  </si>
  <si>
    <t>7 LAS VILLAS CT</t>
  </si>
  <si>
    <t>4711-192</t>
  </si>
  <si>
    <t>9 LAS VILLAS CT</t>
  </si>
  <si>
    <t>4711-193</t>
  </si>
  <si>
    <t>11 LAS VILLAS CT</t>
  </si>
  <si>
    <t>4711-194</t>
  </si>
  <si>
    <t>13 LAS VILLAS CT</t>
  </si>
  <si>
    <t>4711-195</t>
  </si>
  <si>
    <t>15 LAS VILLAS CT</t>
  </si>
  <si>
    <t>4711-196</t>
  </si>
  <si>
    <t>17 LAS VILLAS CT</t>
  </si>
  <si>
    <t>4711-197</t>
  </si>
  <si>
    <t>19 LAS VILLAS CT</t>
  </si>
  <si>
    <t>4711-198</t>
  </si>
  <si>
    <t>21 LAS VILLAS CT</t>
  </si>
  <si>
    <t>4711-199</t>
  </si>
  <si>
    <t>23 LAS VILLAS CT</t>
  </si>
  <si>
    <t>4711-200</t>
  </si>
  <si>
    <t>25 LAS VILLAS CT</t>
  </si>
  <si>
    <t>4711-201</t>
  </si>
  <si>
    <t>27 LAS VILLAS CT</t>
  </si>
  <si>
    <t>4711-202</t>
  </si>
  <si>
    <t>64 WHITNEY YOUNG CIR</t>
  </si>
  <si>
    <t>4711-205</t>
  </si>
  <si>
    <t>62 WHITNEY YOUNG CIR</t>
  </si>
  <si>
    <t>4711-206</t>
  </si>
  <si>
    <t>60 WHITNEY YOUNG CIR</t>
  </si>
  <si>
    <t>4711-207</t>
  </si>
  <si>
    <t>58 WHITNEY YOUNG CIR</t>
  </si>
  <si>
    <t>4711-208</t>
  </si>
  <si>
    <t>56 WHITNEY YOUNG CIR</t>
  </si>
  <si>
    <t>4711-209</t>
  </si>
  <si>
    <t>54 WHITNEY YOUNG CIR</t>
  </si>
  <si>
    <t>4711-210</t>
  </si>
  <si>
    <t>52 WHITNEY YOUNG CIR</t>
  </si>
  <si>
    <t>4711-211</t>
  </si>
  <si>
    <t>4711-COM</t>
  </si>
  <si>
    <t>4711-COMA</t>
  </si>
  <si>
    <t>4711-COMB</t>
  </si>
  <si>
    <t>2 GARNETT TER</t>
  </si>
  <si>
    <t>4713-014</t>
  </si>
  <si>
    <t>8 GARNETT TER</t>
  </si>
  <si>
    <t>4713-015</t>
  </si>
  <si>
    <t>12 GARNETT TER</t>
  </si>
  <si>
    <t>4713-016</t>
  </si>
  <si>
    <t>18 GARNETT TER</t>
  </si>
  <si>
    <t>4713-017</t>
  </si>
  <si>
    <t>26 GARNETT TER</t>
  </si>
  <si>
    <t>4713-018</t>
  </si>
  <si>
    <t>17 BOWMAN CT</t>
  </si>
  <si>
    <t>4720-067</t>
  </si>
  <si>
    <t>4711-COMC</t>
  </si>
  <si>
    <t>4711-COMD</t>
  </si>
  <si>
    <t>4713-006</t>
  </si>
  <si>
    <t>1 LILLIAN ST</t>
  </si>
  <si>
    <t>4713-008</t>
  </si>
  <si>
    <t>2 WILLIE B KENNEDY DR</t>
  </si>
  <si>
    <t>4713-013</t>
  </si>
  <si>
    <t>32 GARNETT TER</t>
  </si>
  <si>
    <t>4713-019</t>
  </si>
  <si>
    <t>38 GARNETT TER</t>
  </si>
  <si>
    <t>4713-020</t>
  </si>
  <si>
    <t>42 GARNETT TER</t>
  </si>
  <si>
    <t>4713-021</t>
  </si>
  <si>
    <t>48 GARNETT TER</t>
  </si>
  <si>
    <t>4713-022</t>
  </si>
  <si>
    <t>56 GARNETT TER</t>
  </si>
  <si>
    <t>4713-023</t>
  </si>
  <si>
    <t>60-62 GARNETT TER</t>
  </si>
  <si>
    <t>4713-024</t>
  </si>
  <si>
    <t>68 GARNETT TER</t>
  </si>
  <si>
    <t>4713-025</t>
  </si>
  <si>
    <t>72 GARNETT TER</t>
  </si>
  <si>
    <t>4713-026</t>
  </si>
  <si>
    <t>78 GARNETT TER</t>
  </si>
  <si>
    <t>4713-027</t>
  </si>
  <si>
    <t>82 GARNETT TER</t>
  </si>
  <si>
    <t>4713-028</t>
  </si>
  <si>
    <t>88 GARNETT TER</t>
  </si>
  <si>
    <t>4713-029</t>
  </si>
  <si>
    <t>92 GARNETT TER</t>
  </si>
  <si>
    <t>4713-030</t>
  </si>
  <si>
    <t>98 GARNETT TER</t>
  </si>
  <si>
    <t>4713-031</t>
  </si>
  <si>
    <t>95 GARNETT TER</t>
  </si>
  <si>
    <t>4713-032</t>
  </si>
  <si>
    <t>85 GARNETT TER</t>
  </si>
  <si>
    <t>4713-033</t>
  </si>
  <si>
    <t>65 GARNETT TER</t>
  </si>
  <si>
    <t>4713-034</t>
  </si>
  <si>
    <t>55 GARNETT TER</t>
  </si>
  <si>
    <t>4713-035</t>
  </si>
  <si>
    <t>45 GARNETT TER</t>
  </si>
  <si>
    <t>4713-036</t>
  </si>
  <si>
    <t>35 GARNETT TER</t>
  </si>
  <si>
    <t>4713-037</t>
  </si>
  <si>
    <t>25 GARNETT TER</t>
  </si>
  <si>
    <t>4713-038</t>
  </si>
  <si>
    <t>15 GARNETT TER</t>
  </si>
  <si>
    <t>4713-039</t>
  </si>
  <si>
    <t>11 GARNETT TER</t>
  </si>
  <si>
    <t>4713-040</t>
  </si>
  <si>
    <t>5 GARNETT TER</t>
  </si>
  <si>
    <t>4713-041</t>
  </si>
  <si>
    <t>4720-014</t>
  </si>
  <si>
    <t>4713-COMA</t>
  </si>
  <si>
    <t>4713-COMB</t>
  </si>
  <si>
    <t>4713-COMC</t>
  </si>
  <si>
    <t>4713-ROW</t>
  </si>
  <si>
    <t>1395 INGALLS ST</t>
  </si>
  <si>
    <t>4714-003</t>
  </si>
  <si>
    <t>1201-1253 INGALLS ST</t>
  </si>
  <si>
    <t>4714-005</t>
  </si>
  <si>
    <t>1030 OAKDALE AVE</t>
  </si>
  <si>
    <t>4714-007</t>
  </si>
  <si>
    <t>45 GEORGE CT</t>
  </si>
  <si>
    <t>4715-001</t>
  </si>
  <si>
    <t>1400 JENNINGS ST</t>
  </si>
  <si>
    <t>4715-002</t>
  </si>
  <si>
    <t>4715-006</t>
  </si>
  <si>
    <t>19 BOWMAN CT</t>
  </si>
  <si>
    <t>4720-066</t>
  </si>
  <si>
    <t>4715-010</t>
  </si>
  <si>
    <t>2-24 GARLINGTON CT</t>
  </si>
  <si>
    <t>4715-011</t>
  </si>
  <si>
    <t>1340 HUDSON AVE</t>
  </si>
  <si>
    <t>4720-009</t>
  </si>
  <si>
    <t>1378 OAKDALE AVE</t>
  </si>
  <si>
    <t>4715-015</t>
  </si>
  <si>
    <t>1 CASHMERE ST</t>
  </si>
  <si>
    <t>4720-005</t>
  </si>
  <si>
    <t>4720-006</t>
  </si>
  <si>
    <t>4720-007</t>
  </si>
  <si>
    <t>4720-028</t>
  </si>
  <si>
    <t>691 KEITH ST</t>
  </si>
  <si>
    <t>4720-036</t>
  </si>
  <si>
    <t>687 KEITH ST</t>
  </si>
  <si>
    <t>4720-037</t>
  </si>
  <si>
    <t>683 KEITH ST</t>
  </si>
  <si>
    <t>4720-038</t>
  </si>
  <si>
    <t>679 KEITH ST</t>
  </si>
  <si>
    <t>4720-039</t>
  </si>
  <si>
    <t>675 KEITH ST</t>
  </si>
  <si>
    <t>4720-040</t>
  </si>
  <si>
    <t>671 KEITH ST</t>
  </si>
  <si>
    <t>4720-041</t>
  </si>
  <si>
    <t>51 BOWMAN CT</t>
  </si>
  <si>
    <t>4720-054</t>
  </si>
  <si>
    <t>49 BOWMAN CT</t>
  </si>
  <si>
    <t>4720-055</t>
  </si>
  <si>
    <t>47 BOWMAN CT</t>
  </si>
  <si>
    <t>4720-056</t>
  </si>
  <si>
    <t>45 BOWMAN CT</t>
  </si>
  <si>
    <t>4720-057</t>
  </si>
  <si>
    <t>43 BOWMAN CT</t>
  </si>
  <si>
    <t>4720-058</t>
  </si>
  <si>
    <t>41 BOWMAN CT</t>
  </si>
  <si>
    <t>4720-059</t>
  </si>
  <si>
    <t>35 BOWMAN CT</t>
  </si>
  <si>
    <t>4720-060</t>
  </si>
  <si>
    <t>33 BOWMAN CT</t>
  </si>
  <si>
    <t>4720-061</t>
  </si>
  <si>
    <t>31 BOWMAN CT</t>
  </si>
  <si>
    <t>4720-062</t>
  </si>
  <si>
    <t>29 BOWMAN CT</t>
  </si>
  <si>
    <t>4720-063</t>
  </si>
  <si>
    <t>27 BOWMAN CT</t>
  </si>
  <si>
    <t>4720-064</t>
  </si>
  <si>
    <t>25 BOWMAN CT</t>
  </si>
  <si>
    <t>4720-065</t>
  </si>
  <si>
    <t>15 BOWMAN CT</t>
  </si>
  <si>
    <t>4720-068</t>
  </si>
  <si>
    <t>11 BOWMAN CT</t>
  </si>
  <si>
    <t>4720-069</t>
  </si>
  <si>
    <t>9 BOWMAN CT</t>
  </si>
  <si>
    <t>4720-070</t>
  </si>
  <si>
    <t>7 BOWMAN CT</t>
  </si>
  <si>
    <t>4720-071</t>
  </si>
  <si>
    <t>5 BOWMAN CT</t>
  </si>
  <si>
    <t>4720-072</t>
  </si>
  <si>
    <t>3 BOWMAN CT</t>
  </si>
  <si>
    <t>4720-073</t>
  </si>
  <si>
    <t>1 REBECCA LN</t>
  </si>
  <si>
    <t>4720-074</t>
  </si>
  <si>
    <t>3 REBECCA LN</t>
  </si>
  <si>
    <t>4720-075</t>
  </si>
  <si>
    <t>5 REBECCA LN</t>
  </si>
  <si>
    <t>4720-076</t>
  </si>
  <si>
    <t>7 REBECCA LN</t>
  </si>
  <si>
    <t>4720-077</t>
  </si>
  <si>
    <t>9 REBECCA LN</t>
  </si>
  <si>
    <t>4720-078</t>
  </si>
  <si>
    <t>11 REBECCA LN</t>
  </si>
  <si>
    <t>4720-079</t>
  </si>
  <si>
    <t>15 REBECCA LN</t>
  </si>
  <si>
    <t>4720-080</t>
  </si>
  <si>
    <t>17 REBECCA LN</t>
  </si>
  <si>
    <t>4720-081</t>
  </si>
  <si>
    <t>19 REBECCA LN</t>
  </si>
  <si>
    <t>4720-082</t>
  </si>
  <si>
    <t>21 REBECCA LN</t>
  </si>
  <si>
    <t>4720-083</t>
  </si>
  <si>
    <t>23 REBECCA LN</t>
  </si>
  <si>
    <t>4720-084</t>
  </si>
  <si>
    <t>25 REBECCA LN</t>
  </si>
  <si>
    <t>4720-085</t>
  </si>
  <si>
    <t>27 REBECCA LN</t>
  </si>
  <si>
    <t>4720-086</t>
  </si>
  <si>
    <t>29 REBECCA LN</t>
  </si>
  <si>
    <t>4720-087</t>
  </si>
  <si>
    <t>31 REBECCA LN</t>
  </si>
  <si>
    <t>4720-088</t>
  </si>
  <si>
    <t>33 REBECCA LN</t>
  </si>
  <si>
    <t>4720-089</t>
  </si>
  <si>
    <t>35 REBECCA LN</t>
  </si>
  <si>
    <t>4720-090</t>
  </si>
  <si>
    <t>37 REBECCA LN</t>
  </si>
  <si>
    <t>4720-091</t>
  </si>
  <si>
    <t>41 REBECCA LN</t>
  </si>
  <si>
    <t>4720-092</t>
  </si>
  <si>
    <t>43 REBECCA LN</t>
  </si>
  <si>
    <t>4720-093</t>
  </si>
  <si>
    <t>45 REBECCA LN</t>
  </si>
  <si>
    <t>4720-094</t>
  </si>
  <si>
    <t>47 REBECCA LN</t>
  </si>
  <si>
    <t>4720-095</t>
  </si>
  <si>
    <t>49 REBECCA LN</t>
  </si>
  <si>
    <t>4720-096</t>
  </si>
  <si>
    <t>51 REBECCA LN</t>
  </si>
  <si>
    <t>4720-097</t>
  </si>
  <si>
    <t>53 REBECCA LN</t>
  </si>
  <si>
    <t>4720-098</t>
  </si>
  <si>
    <t>55 REBECCA LN</t>
  </si>
  <si>
    <t>4720-099</t>
  </si>
  <si>
    <t>57 REBECCA LN</t>
  </si>
  <si>
    <t>4720-100</t>
  </si>
  <si>
    <t>59 REBECCA LN</t>
  </si>
  <si>
    <t>4720-101</t>
  </si>
  <si>
    <t>61 REBECCA LN</t>
  </si>
  <si>
    <t>4720-102</t>
  </si>
  <si>
    <t>63 REBECCA LN</t>
  </si>
  <si>
    <t>4720-103</t>
  </si>
  <si>
    <t>65 REBECCA LN</t>
  </si>
  <si>
    <t>4720-104</t>
  </si>
  <si>
    <t>67 REBECCA LN</t>
  </si>
  <si>
    <t>4720-105</t>
  </si>
  <si>
    <t>52 REBECCA LN</t>
  </si>
  <si>
    <t>4720-106</t>
  </si>
  <si>
    <t>50 REBECCA LN</t>
  </si>
  <si>
    <t>4720-107</t>
  </si>
  <si>
    <t>48 REBECCA LN</t>
  </si>
  <si>
    <t>4720-108</t>
  </si>
  <si>
    <t>46 REBECCA LN</t>
  </si>
  <si>
    <t>4720-109</t>
  </si>
  <si>
    <t>42 REBECCA LN</t>
  </si>
  <si>
    <t>4720-110</t>
  </si>
  <si>
    <t>38 REBECCA LN</t>
  </si>
  <si>
    <t>4720-111</t>
  </si>
  <si>
    <t>36 REBECCA LN</t>
  </si>
  <si>
    <t>4720-112</t>
  </si>
  <si>
    <t>32 REBECCA LN</t>
  </si>
  <si>
    <t>4720-113</t>
  </si>
  <si>
    <t>30 REBECCA LN</t>
  </si>
  <si>
    <t>4720-114</t>
  </si>
  <si>
    <t>28 REBECCA LN</t>
  </si>
  <si>
    <t>4720-115</t>
  </si>
  <si>
    <t>667 KEITH ST</t>
  </si>
  <si>
    <t>4720-116</t>
  </si>
  <si>
    <t>663 KEITH ST</t>
  </si>
  <si>
    <t>4720-117</t>
  </si>
  <si>
    <t>659 KEITH ST</t>
  </si>
  <si>
    <t>4720-118</t>
  </si>
  <si>
    <t>655 KEITH ST</t>
  </si>
  <si>
    <t>4720-119</t>
  </si>
  <si>
    <t>651 KEITH ST</t>
  </si>
  <si>
    <t>4720-120</t>
  </si>
  <si>
    <t>643 KEITH ST</t>
  </si>
  <si>
    <t>4720-121</t>
  </si>
  <si>
    <t>639 KEITH ST</t>
  </si>
  <si>
    <t>4720-122</t>
  </si>
  <si>
    <t>635 KEITH ST</t>
  </si>
  <si>
    <t>4720-123</t>
  </si>
  <si>
    <t>627 KEITH ST</t>
  </si>
  <si>
    <t>4720-124</t>
  </si>
  <si>
    <t>623 KEITH ST</t>
  </si>
  <si>
    <t>4720-125</t>
  </si>
  <si>
    <t>4720-COM</t>
  </si>
  <si>
    <t>1382 OAKDALE AVE</t>
  </si>
  <si>
    <t>4730-010</t>
  </si>
  <si>
    <t>1384 OAKDALE AVE</t>
  </si>
  <si>
    <t>4730-011</t>
  </si>
  <si>
    <t>1388 OAKDALE AVE</t>
  </si>
  <si>
    <t>4730-011B</t>
  </si>
  <si>
    <t>1309 KEITH ST</t>
  </si>
  <si>
    <t>4730-014</t>
  </si>
  <si>
    <t>1305 KEITH ST</t>
  </si>
  <si>
    <t>4730-016</t>
  </si>
  <si>
    <t>1390-1392 OAKDALE AVE</t>
  </si>
  <si>
    <t>4730-018</t>
  </si>
  <si>
    <t>1315 KEITH ST</t>
  </si>
  <si>
    <t>4730-019</t>
  </si>
  <si>
    <t>1306 PALOU AVE</t>
  </si>
  <si>
    <t>4731-002A</t>
  </si>
  <si>
    <t>1310 PALOU AVE</t>
  </si>
  <si>
    <t>4731-002B</t>
  </si>
  <si>
    <t>1314 PALOU AVE</t>
  </si>
  <si>
    <t>4731-003</t>
  </si>
  <si>
    <t>1318 PALOU AVE</t>
  </si>
  <si>
    <t>4731-003A</t>
  </si>
  <si>
    <t>4731-003B</t>
  </si>
  <si>
    <t>1326 PALOU AVE</t>
  </si>
  <si>
    <t>4731-004</t>
  </si>
  <si>
    <t>1348 PALOU AVE</t>
  </si>
  <si>
    <t>4731-006</t>
  </si>
  <si>
    <t>1350 PALOU AVE</t>
  </si>
  <si>
    <t>4731-007</t>
  </si>
  <si>
    <t>1354 PALOU AVE</t>
  </si>
  <si>
    <t>4731-008</t>
  </si>
  <si>
    <t>1358 PALOU AVE</t>
  </si>
  <si>
    <t>4731-008A</t>
  </si>
  <si>
    <t>1362 PALOU AVE</t>
  </si>
  <si>
    <t>4731-009</t>
  </si>
  <si>
    <t>1366 PALOU AVE</t>
  </si>
  <si>
    <t>4731-009A</t>
  </si>
  <si>
    <t>1370 PALOU AVE</t>
  </si>
  <si>
    <t>4731-009B</t>
  </si>
  <si>
    <t>1386 PALOU AVE</t>
  </si>
  <si>
    <t>4731-010</t>
  </si>
  <si>
    <t>1398 PALOU AVE</t>
  </si>
  <si>
    <t>4731-013</t>
  </si>
  <si>
    <t>1415 KEITH ST</t>
  </si>
  <si>
    <t>4731-014</t>
  </si>
  <si>
    <t>1409 KEITH ST</t>
  </si>
  <si>
    <t>4731-014A</t>
  </si>
  <si>
    <t>1395 OAKDALE AVE</t>
  </si>
  <si>
    <t>4731-014B</t>
  </si>
  <si>
    <t>1353 OAKDALE AVE</t>
  </si>
  <si>
    <t>4731-015</t>
  </si>
  <si>
    <t>1375 OAKDALE AVE</t>
  </si>
  <si>
    <t>4731-015A</t>
  </si>
  <si>
    <t>1390 PALOU AVE</t>
  </si>
  <si>
    <t>4731-021</t>
  </si>
  <si>
    <t>1388 PALOU AVE</t>
  </si>
  <si>
    <t>4731-022</t>
  </si>
  <si>
    <t>1336 PALOU AVE</t>
  </si>
  <si>
    <t>4731-023</t>
  </si>
  <si>
    <t>1340 PALOU AVE</t>
  </si>
  <si>
    <t>4731-024</t>
  </si>
  <si>
    <t>1330 PALOU AVE</t>
  </si>
  <si>
    <t>4731-025</t>
  </si>
  <si>
    <t>1371 OAKDALE AVE</t>
  </si>
  <si>
    <t>4731-026</t>
  </si>
  <si>
    <t>1365-1373 OAKDALE AVE</t>
  </si>
  <si>
    <t>4731-027</t>
  </si>
  <si>
    <t>1400 INGALLS ST</t>
  </si>
  <si>
    <t>4732-001</t>
  </si>
  <si>
    <t>1410 INGALLS ST</t>
  </si>
  <si>
    <t>4732-001A</t>
  </si>
  <si>
    <t>1418 INGALLS ST</t>
  </si>
  <si>
    <t>4732-001B</t>
  </si>
  <si>
    <t>1424 INGALLS ST</t>
  </si>
  <si>
    <t>4732-002</t>
  </si>
  <si>
    <t>1430 INGALLS ST</t>
  </si>
  <si>
    <t>4732-002A</t>
  </si>
  <si>
    <t>1436 INGALLS ST</t>
  </si>
  <si>
    <t>4732-002B</t>
  </si>
  <si>
    <t>1442 INGALLS ST</t>
  </si>
  <si>
    <t>4732-002C</t>
  </si>
  <si>
    <t>1214 PALOU AVE</t>
  </si>
  <si>
    <t>4732-003</t>
  </si>
  <si>
    <t>1218 PALOU AVE</t>
  </si>
  <si>
    <t>4732-003A</t>
  </si>
  <si>
    <t>1222 PALOU AVE</t>
  </si>
  <si>
    <t>4732-003B</t>
  </si>
  <si>
    <t>1226 PALOU AVE</t>
  </si>
  <si>
    <t>4732-004</t>
  </si>
  <si>
    <t>1230 PALOU AVE</t>
  </si>
  <si>
    <t>4732-004A</t>
  </si>
  <si>
    <t>1234 PALOU AVE</t>
  </si>
  <si>
    <t>4732-004B</t>
  </si>
  <si>
    <t>1238 PALOU AVE</t>
  </si>
  <si>
    <t>4732-005</t>
  </si>
  <si>
    <t>1242 PALOU AVE</t>
  </si>
  <si>
    <t>4732-005A</t>
  </si>
  <si>
    <t>1246 PALOU AVE</t>
  </si>
  <si>
    <t>4732-005B</t>
  </si>
  <si>
    <t>1252 PALOU AVE</t>
  </si>
  <si>
    <t>4732-006</t>
  </si>
  <si>
    <t>1264 PALOU AVE</t>
  </si>
  <si>
    <t>4732-007</t>
  </si>
  <si>
    <t>1266 PALOU AVE</t>
  </si>
  <si>
    <t>4732-008</t>
  </si>
  <si>
    <t>1268 PALOU AVE</t>
  </si>
  <si>
    <t>4732-009</t>
  </si>
  <si>
    <t>1274 PALOU AVE</t>
  </si>
  <si>
    <t>4732-010</t>
  </si>
  <si>
    <t>1276 PALOU AVE</t>
  </si>
  <si>
    <t>4732-010A</t>
  </si>
  <si>
    <t>1290 PALOU AVE</t>
  </si>
  <si>
    <t>4732-019</t>
  </si>
  <si>
    <t>1294 PALOU AVE</t>
  </si>
  <si>
    <t>4732-020</t>
  </si>
  <si>
    <t>1298 PALOU AVE</t>
  </si>
  <si>
    <t>4732-021</t>
  </si>
  <si>
    <t>1174 PALOU AVE</t>
  </si>
  <si>
    <t>4733-008</t>
  </si>
  <si>
    <t>1180 PALOU AVE</t>
  </si>
  <si>
    <t>4733-008A</t>
  </si>
  <si>
    <t>1182 PALOU AVE</t>
  </si>
  <si>
    <t>4733-008B</t>
  </si>
  <si>
    <t>1186 PALOU AVE</t>
  </si>
  <si>
    <t>4733-009</t>
  </si>
  <si>
    <t>1188 PALOU AVE</t>
  </si>
  <si>
    <t>4733-009A</t>
  </si>
  <si>
    <t>1190 PALOU AVE</t>
  </si>
  <si>
    <t>4733-009B</t>
  </si>
  <si>
    <t>1401 INGALLS ST</t>
  </si>
  <si>
    <t>4733-010</t>
  </si>
  <si>
    <t>1421 INGALLS ST</t>
  </si>
  <si>
    <t>4733-010A</t>
  </si>
  <si>
    <t>1221 OAKDALE AVE</t>
  </si>
  <si>
    <t>4733-011</t>
  </si>
  <si>
    <t>1246 QUESADA AVE</t>
  </si>
  <si>
    <t>4757-007</t>
  </si>
  <si>
    <t>1176 QUESADA AVE</t>
  </si>
  <si>
    <t>4756-020</t>
  </si>
  <si>
    <t>1178 QUESADA AVE</t>
  </si>
  <si>
    <t>4756-020A</t>
  </si>
  <si>
    <t>1196 QUESADA AVE</t>
  </si>
  <si>
    <t>4756-021</t>
  </si>
  <si>
    <t>1184 QUESADA AVE</t>
  </si>
  <si>
    <t>4756-021A</t>
  </si>
  <si>
    <t>1190 QUESADA AVE</t>
  </si>
  <si>
    <t>4756-021B</t>
  </si>
  <si>
    <t>1087 PALOU AVE</t>
  </si>
  <si>
    <t>4756-022A</t>
  </si>
  <si>
    <t>1221 HAWES ST</t>
  </si>
  <si>
    <t>4756-022B</t>
  </si>
  <si>
    <t>1043 PALOU AVE</t>
  </si>
  <si>
    <t>4756-024</t>
  </si>
  <si>
    <t>1067 PALOU AVE</t>
  </si>
  <si>
    <t>4756-025</t>
  </si>
  <si>
    <t>1039 PALOU AVE</t>
  </si>
  <si>
    <t>4756-026</t>
  </si>
  <si>
    <t>1035 PALOU AVE</t>
  </si>
  <si>
    <t>4756-043</t>
  </si>
  <si>
    <t>4756-045</t>
  </si>
  <si>
    <t>4756-046</t>
  </si>
  <si>
    <t>1201 HAWES ST</t>
  </si>
  <si>
    <t>4756-047</t>
  </si>
  <si>
    <t>1089 PALOU AVE</t>
  </si>
  <si>
    <t>4756-048</t>
  </si>
  <si>
    <t>1081 PALOU AVE</t>
  </si>
  <si>
    <t>4756-049</t>
  </si>
  <si>
    <t>1077 PALOU AVE</t>
  </si>
  <si>
    <t>4756-050</t>
  </si>
  <si>
    <t>1240 QUESADA AVE</t>
  </si>
  <si>
    <t>4757-006</t>
  </si>
  <si>
    <t>1242 QUESADA AVE</t>
  </si>
  <si>
    <t>4757-006A</t>
  </si>
  <si>
    <t>1151 PALOU AVE</t>
  </si>
  <si>
    <t>4757-007A</t>
  </si>
  <si>
    <t>1147 PALOU AVE</t>
  </si>
  <si>
    <t>4757-007B</t>
  </si>
  <si>
    <t>1250 QUESADA AVE</t>
  </si>
  <si>
    <t>4757-007C</t>
  </si>
  <si>
    <t>1254 QUESADA AVE</t>
  </si>
  <si>
    <t>4757-008</t>
  </si>
  <si>
    <t>1258 QUESADA AVE</t>
  </si>
  <si>
    <t>4757-009</t>
  </si>
  <si>
    <t>1159 PALOU AVE</t>
  </si>
  <si>
    <t>4757-009A</t>
  </si>
  <si>
    <t>1274 QUESADA AVE</t>
  </si>
  <si>
    <t>4757-011</t>
  </si>
  <si>
    <t>1282 QUESADA AVE</t>
  </si>
  <si>
    <t>4757-011A</t>
  </si>
  <si>
    <t>1545 INGALLS ST</t>
  </si>
  <si>
    <t>4757-012</t>
  </si>
  <si>
    <t>1539 INGALLS ST</t>
  </si>
  <si>
    <t>4757-012A</t>
  </si>
  <si>
    <t>1533 INGALLS ST</t>
  </si>
  <si>
    <t>4757-012B</t>
  </si>
  <si>
    <t>1527 INGALLS ST</t>
  </si>
  <si>
    <t>4757-012C</t>
  </si>
  <si>
    <t>1195 PALOU AVE</t>
  </si>
  <si>
    <t>4757-013</t>
  </si>
  <si>
    <t>1189 PALOU AVE</t>
  </si>
  <si>
    <t>4757-013A</t>
  </si>
  <si>
    <t>1187 PALOU AVE</t>
  </si>
  <si>
    <t>4757-014</t>
  </si>
  <si>
    <t>1163 PALOU AVE</t>
  </si>
  <si>
    <t>4757-016A</t>
  </si>
  <si>
    <t>1155 PALOU AVE</t>
  </si>
  <si>
    <t>4757-017</t>
  </si>
  <si>
    <t>1220 QUESADA AVE</t>
  </si>
  <si>
    <t>4757-020</t>
  </si>
  <si>
    <t>1262 QUESADA AVE</t>
  </si>
  <si>
    <t>4757-022</t>
  </si>
  <si>
    <t>1270 QUESADA AVE</t>
  </si>
  <si>
    <t>4757-023</t>
  </si>
  <si>
    <t>1101 PALOU AVE</t>
  </si>
  <si>
    <t>4757-024</t>
  </si>
  <si>
    <t>1206 HAWES ST</t>
  </si>
  <si>
    <t>4757-025</t>
  </si>
  <si>
    <t>1212 HAWES ST</t>
  </si>
  <si>
    <t>4757-026</t>
  </si>
  <si>
    <t>1218 HAWES ST</t>
  </si>
  <si>
    <t>4757-027</t>
  </si>
  <si>
    <t>1222 HAWES ST</t>
  </si>
  <si>
    <t>4757-028</t>
  </si>
  <si>
    <t>1228 HAWES ST</t>
  </si>
  <si>
    <t>4757-029</t>
  </si>
  <si>
    <t>1234 HAWES ST</t>
  </si>
  <si>
    <t>4757-030</t>
  </si>
  <si>
    <t>1240 HAWES ST</t>
  </si>
  <si>
    <t>4757-031</t>
  </si>
  <si>
    <t>1216 QUESADA AVE</t>
  </si>
  <si>
    <t>4757-033</t>
  </si>
  <si>
    <t>1224 QUESADA AVE</t>
  </si>
  <si>
    <t>4757-034</t>
  </si>
  <si>
    <t>1228 QUESADA AVE</t>
  </si>
  <si>
    <t>4757-035</t>
  </si>
  <si>
    <t>1232 QUESADA AVE</t>
  </si>
  <si>
    <t>4757-036</t>
  </si>
  <si>
    <t>1236 QUESADA AVE</t>
  </si>
  <si>
    <t>4757-037</t>
  </si>
  <si>
    <t>1135 PALOU AVE</t>
  </si>
  <si>
    <t>4757-038</t>
  </si>
  <si>
    <t>1131 PALOU AVE</t>
  </si>
  <si>
    <t>4757-039</t>
  </si>
  <si>
    <t>1127 PALOU AVE</t>
  </si>
  <si>
    <t>4757-040</t>
  </si>
  <si>
    <t>1123 PALOU AVE</t>
  </si>
  <si>
    <t>4757-041</t>
  </si>
  <si>
    <t>1119 PALOU AVE</t>
  </si>
  <si>
    <t>4757-042</t>
  </si>
  <si>
    <t>1115 PALOU AVE</t>
  </si>
  <si>
    <t>4757-043</t>
  </si>
  <si>
    <t>1175 PALOU AVE</t>
  </si>
  <si>
    <t>4757-045</t>
  </si>
  <si>
    <t>1171 PALOU AVE</t>
  </si>
  <si>
    <t>4757-046</t>
  </si>
  <si>
    <t>1167 PALOU AVE</t>
  </si>
  <si>
    <t>4757-047</t>
  </si>
  <si>
    <t>1183 PALOU AVE</t>
  </si>
  <si>
    <t>4757-048</t>
  </si>
  <si>
    <t>1179 PALOU AVE</t>
  </si>
  <si>
    <t>4757-049</t>
  </si>
  <si>
    <t>1143 PALOU AVE</t>
  </si>
  <si>
    <t>4757-050</t>
  </si>
  <si>
    <t>1139 PALOU AVE</t>
  </si>
  <si>
    <t>4757-051</t>
  </si>
  <si>
    <t>1520 INGALLS ST</t>
  </si>
  <si>
    <t>4758-001</t>
  </si>
  <si>
    <t>1201 PALOU AVE</t>
  </si>
  <si>
    <t>4758-001A</t>
  </si>
  <si>
    <t>1550 INGALLS ST</t>
  </si>
  <si>
    <t>4758-002</t>
  </si>
  <si>
    <t>1310 QUESADA AVE</t>
  </si>
  <si>
    <t>4758-002A</t>
  </si>
  <si>
    <t>1306 QUESADA AVE</t>
  </si>
  <si>
    <t>4758-002B</t>
  </si>
  <si>
    <t>1314 QUESADA AVE</t>
  </si>
  <si>
    <t>4758-003</t>
  </si>
  <si>
    <t>1322 QUESADA AVE</t>
  </si>
  <si>
    <t>4758-003A</t>
  </si>
  <si>
    <t>1318 QUESADA AVE</t>
  </si>
  <si>
    <t>4758-003B</t>
  </si>
  <si>
    <t>1330 QUESADA AVE</t>
  </si>
  <si>
    <t>4758-004A</t>
  </si>
  <si>
    <t>1338 QUESADA AVE</t>
  </si>
  <si>
    <t>4758-005</t>
  </si>
  <si>
    <t>1344 QUESADA AVE</t>
  </si>
  <si>
    <t>4758-006</t>
  </si>
  <si>
    <t>1352 QUESADA AVE</t>
  </si>
  <si>
    <t>4758-007</t>
  </si>
  <si>
    <t>1354 QUESADA AVE</t>
  </si>
  <si>
    <t>4758-008</t>
  </si>
  <si>
    <t>1356 QUESADA AVE</t>
  </si>
  <si>
    <t>4758-009</t>
  </si>
  <si>
    <t>1360 QUESADA AVE</t>
  </si>
  <si>
    <t>4758-010</t>
  </si>
  <si>
    <t>1362 QUESADA AVE</t>
  </si>
  <si>
    <t>4758-011</t>
  </si>
  <si>
    <t>1366 QUESADA AVE</t>
  </si>
  <si>
    <t>4758-012</t>
  </si>
  <si>
    <t>1370 QUESADA AVE</t>
  </si>
  <si>
    <t>4758-013</t>
  </si>
  <si>
    <t>1374 QUESADA AVE</t>
  </si>
  <si>
    <t>4758-014</t>
  </si>
  <si>
    <t>1376-1380 QUESADA AVE</t>
  </si>
  <si>
    <t>4758-015</t>
  </si>
  <si>
    <t>1553 JENNINGS ST</t>
  </si>
  <si>
    <t>4758-016</t>
  </si>
  <si>
    <t>1543 JENNINGS ST</t>
  </si>
  <si>
    <t>4758-017</t>
  </si>
  <si>
    <t>1541 JENNINGS ST</t>
  </si>
  <si>
    <t>4758-018</t>
  </si>
  <si>
    <t>1519 JENNINGS ST</t>
  </si>
  <si>
    <t>4758-019</t>
  </si>
  <si>
    <t>1513-1515 JENNINGS ST</t>
  </si>
  <si>
    <t>4758-020</t>
  </si>
  <si>
    <t>1297 PALOU AVE</t>
  </si>
  <si>
    <t>4758-021</t>
  </si>
  <si>
    <t>1285 PALOU AVE</t>
  </si>
  <si>
    <t>4758-022</t>
  </si>
  <si>
    <t>1279 PALOU AVE</t>
  </si>
  <si>
    <t>4758-023</t>
  </si>
  <si>
    <t>1275 PALOU AVE</t>
  </si>
  <si>
    <t>4758-024</t>
  </si>
  <si>
    <t>1271 PALOU AVE</t>
  </si>
  <si>
    <t>4758-025</t>
  </si>
  <si>
    <t>1265 PALOU AVE</t>
  </si>
  <si>
    <t>4758-026</t>
  </si>
  <si>
    <t>1263 PALOU AVE</t>
  </si>
  <si>
    <t>4758-027</t>
  </si>
  <si>
    <t>1261 PALOU AVE</t>
  </si>
  <si>
    <t>4758-028</t>
  </si>
  <si>
    <t>1253 PALOU AVE</t>
  </si>
  <si>
    <t>4758-029</t>
  </si>
  <si>
    <t>1251 PALOU AVE</t>
  </si>
  <si>
    <t>4758-030</t>
  </si>
  <si>
    <t>1247 PALOU AVE</t>
  </si>
  <si>
    <t>4758-031</t>
  </si>
  <si>
    <t>1219 PALOU AVE</t>
  </si>
  <si>
    <t>4758-035</t>
  </si>
  <si>
    <t>1209 PALOU AVE</t>
  </si>
  <si>
    <t>4758-035A</t>
  </si>
  <si>
    <t>1207 PALOU AVE</t>
  </si>
  <si>
    <t>4758-036</t>
  </si>
  <si>
    <t>1235 PALOU AVE</t>
  </si>
  <si>
    <t>4758-037</t>
  </si>
  <si>
    <t>1225 PALOU AVE</t>
  </si>
  <si>
    <t>4758-038</t>
  </si>
  <si>
    <t>1227 PALOU AVE</t>
  </si>
  <si>
    <t>4758-039</t>
  </si>
  <si>
    <t>1243 PALOU AVE</t>
  </si>
  <si>
    <t>4758-040</t>
  </si>
  <si>
    <t>1239 PALOU AVE</t>
  </si>
  <si>
    <t>4758-041</t>
  </si>
  <si>
    <t>4758-043</t>
  </si>
  <si>
    <t>1540 JENNINGS ST</t>
  </si>
  <si>
    <t>4759-002</t>
  </si>
  <si>
    <t>1404 QUESADA AVE</t>
  </si>
  <si>
    <t>4759-002A</t>
  </si>
  <si>
    <t>1400 QUESADA AVE</t>
  </si>
  <si>
    <t>4759-002B</t>
  </si>
  <si>
    <t>1408 QUESADA AVE</t>
  </si>
  <si>
    <t>4759-003</t>
  </si>
  <si>
    <t>1410 QUESADA AVE</t>
  </si>
  <si>
    <t>4759-004</t>
  </si>
  <si>
    <t>1412 QUESADA AVE</t>
  </si>
  <si>
    <t>4759-005</t>
  </si>
  <si>
    <t>1422 QUESADA AVE</t>
  </si>
  <si>
    <t>4759-006</t>
  </si>
  <si>
    <t>1426 QUESADA AVE</t>
  </si>
  <si>
    <t>4759-007</t>
  </si>
  <si>
    <t>1430 QUESADA AVE</t>
  </si>
  <si>
    <t>4759-008</t>
  </si>
  <si>
    <t>1434 QUESADA AVE</t>
  </si>
  <si>
    <t>4759-009</t>
  </si>
  <si>
    <t>1438 QUESADA AVE</t>
  </si>
  <si>
    <t>4759-009A</t>
  </si>
  <si>
    <t>1448 QUESADA AVE</t>
  </si>
  <si>
    <t>4759-009B</t>
  </si>
  <si>
    <t>1450 QUESADA AVE</t>
  </si>
  <si>
    <t>4759-010</t>
  </si>
  <si>
    <t>1454 QUESADA AVE</t>
  </si>
  <si>
    <t>4759-011</t>
  </si>
  <si>
    <t>1458 QUESADA AVE</t>
  </si>
  <si>
    <t>4759-012</t>
  </si>
  <si>
    <t>1462 QUESADA AVE</t>
  </si>
  <si>
    <t>4759-013</t>
  </si>
  <si>
    <t>1466 QUESADA AVE</t>
  </si>
  <si>
    <t>4759-014</t>
  </si>
  <si>
    <t>1470 QUESADA AVE</t>
  </si>
  <si>
    <t>4759-015</t>
  </si>
  <si>
    <t>1474 QUESADA AVE</t>
  </si>
  <si>
    <t>4759-016</t>
  </si>
  <si>
    <t>1478 QUESADA AVE</t>
  </si>
  <si>
    <t>4759-017</t>
  </si>
  <si>
    <t>1482 QUESADA AVE</t>
  </si>
  <si>
    <t>4759-018</t>
  </si>
  <si>
    <t>1490 QUESADA AVE</t>
  </si>
  <si>
    <t>4759-019</t>
  </si>
  <si>
    <t>1486 QUESADA AVE</t>
  </si>
  <si>
    <t>4759-019A</t>
  </si>
  <si>
    <t>1494 QUESADA AVE</t>
  </si>
  <si>
    <t>4759-020</t>
  </si>
  <si>
    <t>1397 PALOU AVE</t>
  </si>
  <si>
    <t>4759-021</t>
  </si>
  <si>
    <t>4759-021A</t>
  </si>
  <si>
    <t>1391 PALOU AVE</t>
  </si>
  <si>
    <t>4759-022</t>
  </si>
  <si>
    <t>1379-1381 PALOU AVE</t>
  </si>
  <si>
    <t>4759-023</t>
  </si>
  <si>
    <t>1375 PALOU AVE</t>
  </si>
  <si>
    <t>4759-024</t>
  </si>
  <si>
    <t>1371 PALOU AVE</t>
  </si>
  <si>
    <t>4759-025</t>
  </si>
  <si>
    <t>1367 PALOU AVE</t>
  </si>
  <si>
    <t>4759-026</t>
  </si>
  <si>
    <t>1363 PALOU AVE</t>
  </si>
  <si>
    <t>4759-027</t>
  </si>
  <si>
    <t>1359 PALOU AVE</t>
  </si>
  <si>
    <t>4759-028</t>
  </si>
  <si>
    <t>1355 PALOU AVE</t>
  </si>
  <si>
    <t>4759-029</t>
  </si>
  <si>
    <t>1347 PALOU AVE</t>
  </si>
  <si>
    <t>4759-029A</t>
  </si>
  <si>
    <t>1343 PALOU AVE</t>
  </si>
  <si>
    <t>4759-030</t>
  </si>
  <si>
    <t>1339 PALOU AVE</t>
  </si>
  <si>
    <t>4759-031</t>
  </si>
  <si>
    <t>1331 PALOU AVE</t>
  </si>
  <si>
    <t>4759-032</t>
  </si>
  <si>
    <t>1327 PALOU AVE</t>
  </si>
  <si>
    <t>4759-033</t>
  </si>
  <si>
    <t>1323 PALOU AVE</t>
  </si>
  <si>
    <t>4759-034</t>
  </si>
  <si>
    <t>1319 PALOU AVE</t>
  </si>
  <si>
    <t>4759-035</t>
  </si>
  <si>
    <t>1311-1313 PALOU AVE</t>
  </si>
  <si>
    <t>4759-036</t>
  </si>
  <si>
    <t>1401 QUESADA AVE</t>
  </si>
  <si>
    <t>4760-001</t>
  </si>
  <si>
    <t>1620 JENNINGS ST</t>
  </si>
  <si>
    <t>4760-001A</t>
  </si>
  <si>
    <t>1408 REVERE AVE</t>
  </si>
  <si>
    <t>4760-003</t>
  </si>
  <si>
    <t>1414 REVERE AVE</t>
  </si>
  <si>
    <t>4760-004</t>
  </si>
  <si>
    <t>1418 REVERE AVE</t>
  </si>
  <si>
    <t>4760-004A</t>
  </si>
  <si>
    <t>1422 REVERE AVE</t>
  </si>
  <si>
    <t>4760-004B</t>
  </si>
  <si>
    <t>1426 REVERE AVE</t>
  </si>
  <si>
    <t>4760-005</t>
  </si>
  <si>
    <t>1430 REVERE AVE</t>
  </si>
  <si>
    <t>4760-005A</t>
  </si>
  <si>
    <t>1436 REVERE AVE</t>
  </si>
  <si>
    <t>4760-005B</t>
  </si>
  <si>
    <t>1442 REVERE AVE</t>
  </si>
  <si>
    <t>4760-006</t>
  </si>
  <si>
    <t>1446 REVERE AVE</t>
  </si>
  <si>
    <t>4760-006A</t>
  </si>
  <si>
    <t>1450 REVERE AVE</t>
  </si>
  <si>
    <t>4760-007</t>
  </si>
  <si>
    <t>1456 REVERE AVE</t>
  </si>
  <si>
    <t>4760-007A</t>
  </si>
  <si>
    <t>1462 REVERE AVE</t>
  </si>
  <si>
    <t>4760-008</t>
  </si>
  <si>
    <t>1466 REVERE AVE</t>
  </si>
  <si>
    <t>4760-009</t>
  </si>
  <si>
    <t>1470 REVERE AVE</t>
  </si>
  <si>
    <t>4760-009A</t>
  </si>
  <si>
    <t>1474 REVERE AVE</t>
  </si>
  <si>
    <t>4760-010</t>
  </si>
  <si>
    <t>1478 REVERE AVE</t>
  </si>
  <si>
    <t>4760-010A</t>
  </si>
  <si>
    <t>1482 REVERE AVE</t>
  </si>
  <si>
    <t>4760-010B</t>
  </si>
  <si>
    <t>1677 KEITH ST</t>
  </si>
  <si>
    <t>4760-011</t>
  </si>
  <si>
    <t>1490-1492 REVERE AVE</t>
  </si>
  <si>
    <t>4760-011A</t>
  </si>
  <si>
    <t>1605 KEITH ST</t>
  </si>
  <si>
    <t>4760-012</t>
  </si>
  <si>
    <t>1491 QUESADA AVE</t>
  </si>
  <si>
    <t>4760-012A</t>
  </si>
  <si>
    <t>1487 QUESADA AVE</t>
  </si>
  <si>
    <t>4760-012B</t>
  </si>
  <si>
    <t>1483 QUESADA AVE</t>
  </si>
  <si>
    <t>4760-013</t>
  </si>
  <si>
    <t>1479 QUESADA AVE</t>
  </si>
  <si>
    <t>4760-014</t>
  </si>
  <si>
    <t>1475 QUESADA AVE</t>
  </si>
  <si>
    <t>4760-015</t>
  </si>
  <si>
    <t>1471 QUESADA AVE</t>
  </si>
  <si>
    <t>4760-016</t>
  </si>
  <si>
    <t>1463 QUESADA AVE</t>
  </si>
  <si>
    <t>4760-016A</t>
  </si>
  <si>
    <t>1467 QUESADA AVE</t>
  </si>
  <si>
    <t>4760-016B</t>
  </si>
  <si>
    <t>1457 QUESADA AVE</t>
  </si>
  <si>
    <t>4760-017</t>
  </si>
  <si>
    <t>1447 QUESADA AVE</t>
  </si>
  <si>
    <t>4760-017A</t>
  </si>
  <si>
    <t>1455 QUESADA AVE</t>
  </si>
  <si>
    <t>4760-017B</t>
  </si>
  <si>
    <t>1445 QUESADA AVE</t>
  </si>
  <si>
    <t>4760-018</t>
  </si>
  <si>
    <t>1443 QUESADA AVE</t>
  </si>
  <si>
    <t>4760-018A</t>
  </si>
  <si>
    <t>1441 QUESADA AVE</t>
  </si>
  <si>
    <t>4760-018B</t>
  </si>
  <si>
    <t>1435-1437 QUESADA AVE</t>
  </si>
  <si>
    <t>4760-019</t>
  </si>
  <si>
    <t>1431 QUESADA AVE</t>
  </si>
  <si>
    <t>4760-019A</t>
  </si>
  <si>
    <t>1427 QUESADA AVE</t>
  </si>
  <si>
    <t>4760-019B</t>
  </si>
  <si>
    <t>1423 QUESADA AVE</t>
  </si>
  <si>
    <t>4760-020</t>
  </si>
  <si>
    <t>1415 QUESADA AVE</t>
  </si>
  <si>
    <t>4760-020A</t>
  </si>
  <si>
    <t>1419 QUESADA AVE</t>
  </si>
  <si>
    <t>4760-020B</t>
  </si>
  <si>
    <t>1411 QUESADA AVE</t>
  </si>
  <si>
    <t>4760-021</t>
  </si>
  <si>
    <t>1407 QUESADA AVE</t>
  </si>
  <si>
    <t>4760-022</t>
  </si>
  <si>
    <t>1600 INGALLS ST</t>
  </si>
  <si>
    <t>4761-001</t>
  </si>
  <si>
    <t>1608 INGALLS ST</t>
  </si>
  <si>
    <t>4761-001A</t>
  </si>
  <si>
    <t>1616 INGALLS ST</t>
  </si>
  <si>
    <t>4761-001B</t>
  </si>
  <si>
    <t>1622 INGALLS ST</t>
  </si>
  <si>
    <t>4761-001C</t>
  </si>
  <si>
    <t>1300 REVERE AVE</t>
  </si>
  <si>
    <t>4761-002</t>
  </si>
  <si>
    <t>1306 REVERE AVE</t>
  </si>
  <si>
    <t>4761-002A</t>
  </si>
  <si>
    <t>1318 REVERE AVE</t>
  </si>
  <si>
    <t>4761-003</t>
  </si>
  <si>
    <t>1342 REVERE AVE</t>
  </si>
  <si>
    <t>4761-007</t>
  </si>
  <si>
    <t>1350 REVERE AVE</t>
  </si>
  <si>
    <t>4761-008</t>
  </si>
  <si>
    <t>1358 REVERE AVE</t>
  </si>
  <si>
    <t>4761-010</t>
  </si>
  <si>
    <t>1362 REVERE AVE</t>
  </si>
  <si>
    <t>4761-010A</t>
  </si>
  <si>
    <t>1366 REVERE AVE</t>
  </si>
  <si>
    <t>4761-011</t>
  </si>
  <si>
    <t>1370 REVERE AVE</t>
  </si>
  <si>
    <t>4761-011A</t>
  </si>
  <si>
    <t>1374 REVERE AVE</t>
  </si>
  <si>
    <t>4761-011B</t>
  </si>
  <si>
    <t>1386 REVERE AVE</t>
  </si>
  <si>
    <t>4761-013</t>
  </si>
  <si>
    <t>1399 QUESADA AVE</t>
  </si>
  <si>
    <t>4761-014</t>
  </si>
  <si>
    <t>1383 QUESADA AVE</t>
  </si>
  <si>
    <t>4761-015</t>
  </si>
  <si>
    <t>1381 QUESADA AVE</t>
  </si>
  <si>
    <t>4761-016</t>
  </si>
  <si>
    <t>1379 QUESADA AVE</t>
  </si>
  <si>
    <t>4761-017</t>
  </si>
  <si>
    <t>1359 QUESADA AVE</t>
  </si>
  <si>
    <t>4761-018A</t>
  </si>
  <si>
    <t>1363 QUESADA AVE</t>
  </si>
  <si>
    <t>4761-018B</t>
  </si>
  <si>
    <t>1357 QUESADA AVE</t>
  </si>
  <si>
    <t>4761-019</t>
  </si>
  <si>
    <t>1321 QUESADA AVE</t>
  </si>
  <si>
    <t>4761-021</t>
  </si>
  <si>
    <t>1335 QUESADA AVE</t>
  </si>
  <si>
    <t>4761-022</t>
  </si>
  <si>
    <t>1313 QUESADA AVE</t>
  </si>
  <si>
    <t>4761-023</t>
  </si>
  <si>
    <t>1311 QUESADA AVE</t>
  </si>
  <si>
    <t>4761-024</t>
  </si>
  <si>
    <t>1315 QUESADA AVE</t>
  </si>
  <si>
    <t>4761-025</t>
  </si>
  <si>
    <t>4761-026</t>
  </si>
  <si>
    <t>1326 REVERE AVE</t>
  </si>
  <si>
    <t>4761-027</t>
  </si>
  <si>
    <t>1330 REVERE AVE</t>
  </si>
  <si>
    <t>4761-028</t>
  </si>
  <si>
    <t>1334 REVERE AVE</t>
  </si>
  <si>
    <t>4761-029</t>
  </si>
  <si>
    <t>1378 REVERE AVE</t>
  </si>
  <si>
    <t>4761-030</t>
  </si>
  <si>
    <t>1375 QUESADA AVE</t>
  </si>
  <si>
    <t>4761-032</t>
  </si>
  <si>
    <t>1369 QUESADA AVE</t>
  </si>
  <si>
    <t>4761-033</t>
  </si>
  <si>
    <t>1351 QUESADA AVE</t>
  </si>
  <si>
    <t>4761-034</t>
  </si>
  <si>
    <t>1347 QUESADA AVE</t>
  </si>
  <si>
    <t>4761-035</t>
  </si>
  <si>
    <t>1382 REVERE AVE</t>
  </si>
  <si>
    <t>4761-038</t>
  </si>
  <si>
    <t>1380 REVERE AVE</t>
  </si>
  <si>
    <t>4761-039</t>
  </si>
  <si>
    <t>1300 HAWES ST</t>
  </si>
  <si>
    <t>4762-001</t>
  </si>
  <si>
    <t>1308 HAWES ST</t>
  </si>
  <si>
    <t>4762-001A</t>
  </si>
  <si>
    <t>1314 HAWES ST</t>
  </si>
  <si>
    <t>4762-001B</t>
  </si>
  <si>
    <t>1320 HAWES ST</t>
  </si>
  <si>
    <t>4762-001C</t>
  </si>
  <si>
    <t>1208 REVERE AVE</t>
  </si>
  <si>
    <t>4762-002A</t>
  </si>
  <si>
    <t>1230 REVERE AVE</t>
  </si>
  <si>
    <t>4762-005</t>
  </si>
  <si>
    <t>1234 REVERE AVE</t>
  </si>
  <si>
    <t>4762-005A</t>
  </si>
  <si>
    <t>1242 REVERE AVE</t>
  </si>
  <si>
    <t>4762-006A</t>
  </si>
  <si>
    <t>1262 REVERE AVE</t>
  </si>
  <si>
    <t>4762-008</t>
  </si>
  <si>
    <t>1270 REVERE AVE</t>
  </si>
  <si>
    <t>4762-008A</t>
  </si>
  <si>
    <t>1266 REVERE AVE</t>
  </si>
  <si>
    <t>4762-008B</t>
  </si>
  <si>
    <t>1276 REVERE AVE</t>
  </si>
  <si>
    <t>4762-009</t>
  </si>
  <si>
    <t>1280 REVERE AVE</t>
  </si>
  <si>
    <t>4762-009A</t>
  </si>
  <si>
    <t>1294 REVERE AVE</t>
  </si>
  <si>
    <t>4762-010</t>
  </si>
  <si>
    <t>1296 REVERE AVE</t>
  </si>
  <si>
    <t>4762-010A</t>
  </si>
  <si>
    <t>1298 REVERE AVE</t>
  </si>
  <si>
    <t>4762-010B</t>
  </si>
  <si>
    <t>1625 INGALLS ST</t>
  </si>
  <si>
    <t>4762-010C</t>
  </si>
  <si>
    <t>1287 QUESADA AVE</t>
  </si>
  <si>
    <t>4762-012</t>
  </si>
  <si>
    <t>1271 QUESADA AVE</t>
  </si>
  <si>
    <t>4762-015</t>
  </si>
  <si>
    <t>1267 QUESADA AVE</t>
  </si>
  <si>
    <t>4762-015A</t>
  </si>
  <si>
    <t>1263 QUESADA AVE</t>
  </si>
  <si>
    <t>4762-016</t>
  </si>
  <si>
    <t>1259 QUESADA AVE</t>
  </si>
  <si>
    <t>4762-017</t>
  </si>
  <si>
    <t>1251 QUESADA AVE</t>
  </si>
  <si>
    <t>4762-017A</t>
  </si>
  <si>
    <t>1255 QUESADA AVE</t>
  </si>
  <si>
    <t>4762-017B</t>
  </si>
  <si>
    <t>1247 QUESADA AVE</t>
  </si>
  <si>
    <t>4762-018</t>
  </si>
  <si>
    <t>1243 QUESADA AVE</t>
  </si>
  <si>
    <t>4762-018A</t>
  </si>
  <si>
    <t>1239 QUESADA AVE</t>
  </si>
  <si>
    <t>4762-018B</t>
  </si>
  <si>
    <t>1235 QUESADA AVE</t>
  </si>
  <si>
    <t>4762-019</t>
  </si>
  <si>
    <t>1231 QUESADA AVE</t>
  </si>
  <si>
    <t>4762-019A</t>
  </si>
  <si>
    <t>1227 QUESADA AVE</t>
  </si>
  <si>
    <t>4762-019B</t>
  </si>
  <si>
    <t>1223 QUESADA AVE</t>
  </si>
  <si>
    <t>4762-021</t>
  </si>
  <si>
    <t>1219 QUESADA AVE</t>
  </si>
  <si>
    <t>4762-022</t>
  </si>
  <si>
    <t>1215 QUESADA AVE</t>
  </si>
  <si>
    <t>4762-023</t>
  </si>
  <si>
    <t>1220 REVERE AVE</t>
  </si>
  <si>
    <t>4762-024</t>
  </si>
  <si>
    <t>1212 REVERE AVE</t>
  </si>
  <si>
    <t>4762-025</t>
  </si>
  <si>
    <t>1281 QUESADA AVE</t>
  </si>
  <si>
    <t>4762-027</t>
  </si>
  <si>
    <t>1244 REVERE AVE</t>
  </si>
  <si>
    <t>4762-029</t>
  </si>
  <si>
    <t>1256-1258 REVERE AVE</t>
  </si>
  <si>
    <t>4762-030</t>
  </si>
  <si>
    <t>1279 QUESADA AVE</t>
  </si>
  <si>
    <t>4762-031</t>
  </si>
  <si>
    <t>1275 QUESADA AVE</t>
  </si>
  <si>
    <t>4762-032</t>
  </si>
  <si>
    <t>1603 INGALLS ST</t>
  </si>
  <si>
    <t>4762-033</t>
  </si>
  <si>
    <t>1609 INGALLS ST</t>
  </si>
  <si>
    <t>4762-034</t>
  </si>
  <si>
    <t>1613 INGALLS ST</t>
  </si>
  <si>
    <t>4762-035</t>
  </si>
  <si>
    <t>1190 REVERE AVE</t>
  </si>
  <si>
    <t>4763-021</t>
  </si>
  <si>
    <t>1333 HAWES ST</t>
  </si>
  <si>
    <t>4763-021A</t>
  </si>
  <si>
    <t>1325 HAWES ST</t>
  </si>
  <si>
    <t>4763-021B</t>
  </si>
  <si>
    <t>4763-039</t>
  </si>
  <si>
    <t>1415 HAWES ST</t>
  </si>
  <si>
    <t>4786-022</t>
  </si>
  <si>
    <t>1189 REVERE AVE</t>
  </si>
  <si>
    <t>4786-080</t>
  </si>
  <si>
    <t>1185 REVERE AVE</t>
  </si>
  <si>
    <t>4786-082</t>
  </si>
  <si>
    <t>1450 HAWES ST</t>
  </si>
  <si>
    <t>4787-002</t>
  </si>
  <si>
    <t>1206 SHAFTER AVE</t>
  </si>
  <si>
    <t>4787-003</t>
  </si>
  <si>
    <t>1208 SHAFTER AVE</t>
  </si>
  <si>
    <t>4787-004</t>
  </si>
  <si>
    <t>1216 SHAFTER AVE</t>
  </si>
  <si>
    <t>4787-005</t>
  </si>
  <si>
    <t>1222 SHAFTER AVE</t>
  </si>
  <si>
    <t>4787-006</t>
  </si>
  <si>
    <t>1226 SHAFTER AVE</t>
  </si>
  <si>
    <t>4787-007</t>
  </si>
  <si>
    <t>1234 SHAFTER AVE</t>
  </si>
  <si>
    <t>4787-007A</t>
  </si>
  <si>
    <t>1230 SHAFTER AVE</t>
  </si>
  <si>
    <t>4787-007B</t>
  </si>
  <si>
    <t>1238 SHAFTER AVE</t>
  </si>
  <si>
    <t>4787-008</t>
  </si>
  <si>
    <t>1240 SHAFTER AVE</t>
  </si>
  <si>
    <t>4787-008A</t>
  </si>
  <si>
    <t>4787-008B</t>
  </si>
  <si>
    <t>1250 SHAFTER AVE</t>
  </si>
  <si>
    <t>4787-009</t>
  </si>
  <si>
    <t>1254 SHAFTER AVE</t>
  </si>
  <si>
    <t>4787-009A</t>
  </si>
  <si>
    <t>1258 SHAFTER AVE</t>
  </si>
  <si>
    <t>4787-009B</t>
  </si>
  <si>
    <t>1262 SHAFTER AVE</t>
  </si>
  <si>
    <t>4787-010</t>
  </si>
  <si>
    <t>1266 SHAFTER AVE</t>
  </si>
  <si>
    <t>4787-010A</t>
  </si>
  <si>
    <t>1270 SHAFTER AVE</t>
  </si>
  <si>
    <t>4787-010B</t>
  </si>
  <si>
    <t>1274 SHAFTER AVE</t>
  </si>
  <si>
    <t>4787-011</t>
  </si>
  <si>
    <t>1278 SHAFTER AVE</t>
  </si>
  <si>
    <t>4787-011A</t>
  </si>
  <si>
    <t>1282 SHAFTER AVE</t>
  </si>
  <si>
    <t>4787-011B</t>
  </si>
  <si>
    <t>1286 SHAFTER AVE</t>
  </si>
  <si>
    <t>4787-012</t>
  </si>
  <si>
    <t>1290 SHAFTER AVE</t>
  </si>
  <si>
    <t>4787-012A</t>
  </si>
  <si>
    <t>1294 SHAFTER AVE</t>
  </si>
  <si>
    <t>4787-012B</t>
  </si>
  <si>
    <t>1731 INGALLS ST</t>
  </si>
  <si>
    <t>4787-012C</t>
  </si>
  <si>
    <t>1725 INGALLS ST</t>
  </si>
  <si>
    <t>4787-013</t>
  </si>
  <si>
    <t>1295 REVERE AVE</t>
  </si>
  <si>
    <t>4787-013A</t>
  </si>
  <si>
    <t>1291 REVERE AVE</t>
  </si>
  <si>
    <t>4787-013B</t>
  </si>
  <si>
    <t>1287 REVERE AVE</t>
  </si>
  <si>
    <t>4787-013C</t>
  </si>
  <si>
    <t>1283 REVERE AVE</t>
  </si>
  <si>
    <t>4787-014</t>
  </si>
  <si>
    <t>1279 REVERE AVE</t>
  </si>
  <si>
    <t>4787-014A</t>
  </si>
  <si>
    <t>1275 REVERE AVE</t>
  </si>
  <si>
    <t>4787-014B</t>
  </si>
  <si>
    <t>1271 REVERE AVE</t>
  </si>
  <si>
    <t>4787-015</t>
  </si>
  <si>
    <t>1267 REVERE AVE</t>
  </si>
  <si>
    <t>4787-015A</t>
  </si>
  <si>
    <t>1263 REVERE AVE</t>
  </si>
  <si>
    <t>4787-015B</t>
  </si>
  <si>
    <t>1259 REVERE AVE</t>
  </si>
  <si>
    <t>4787-016</t>
  </si>
  <si>
    <t>1255 REVERE AVE</t>
  </si>
  <si>
    <t>4787-016A</t>
  </si>
  <si>
    <t>1251 REVERE AVE</t>
  </si>
  <si>
    <t>4787-016B</t>
  </si>
  <si>
    <t>1235 REVERE AVE</t>
  </si>
  <si>
    <t>4787-019</t>
  </si>
  <si>
    <t>1227 REVERE AVE</t>
  </si>
  <si>
    <t>4787-019A</t>
  </si>
  <si>
    <t>1221 REVERE AVE</t>
  </si>
  <si>
    <t>4787-020</t>
  </si>
  <si>
    <t>1215 REVERE AVE</t>
  </si>
  <si>
    <t>4787-020A</t>
  </si>
  <si>
    <t>1211 REVERE AVE</t>
  </si>
  <si>
    <t>4787-021</t>
  </si>
  <si>
    <t>1203 REVERE AVE</t>
  </si>
  <si>
    <t>4787-022</t>
  </si>
  <si>
    <t>1239 REVERE AVE</t>
  </si>
  <si>
    <t>4787-023</t>
  </si>
  <si>
    <t>1301 REVERE AVE</t>
  </si>
  <si>
    <t>4788-001</t>
  </si>
  <si>
    <t>1305 REVERE AVE</t>
  </si>
  <si>
    <t>4788-001A</t>
  </si>
  <si>
    <t>1300 SHAFTER AVE</t>
  </si>
  <si>
    <t>4788-002</t>
  </si>
  <si>
    <t>1310 SHAFTER AVE</t>
  </si>
  <si>
    <t>4788-002A</t>
  </si>
  <si>
    <t>1314 SHAFTER AVE</t>
  </si>
  <si>
    <t>4788-003</t>
  </si>
  <si>
    <t>1318 SHAFTER AVE</t>
  </si>
  <si>
    <t>4788-003A</t>
  </si>
  <si>
    <t>1322 SHAFTER AVE</t>
  </si>
  <si>
    <t>4788-003B</t>
  </si>
  <si>
    <t>1326 SHAFTER AVE</t>
  </si>
  <si>
    <t>4788-004</t>
  </si>
  <si>
    <t>1330 SHAFTER AVE</t>
  </si>
  <si>
    <t>4788-005</t>
  </si>
  <si>
    <t>1336 SHAFTER AVE</t>
  </si>
  <si>
    <t>4788-006</t>
  </si>
  <si>
    <t>1340 SHAFTER AVE</t>
  </si>
  <si>
    <t>4788-006A</t>
  </si>
  <si>
    <t>1342 SHAFTER AVE</t>
  </si>
  <si>
    <t>4788-007</t>
  </si>
  <si>
    <t>1346 SHAFTER AVE</t>
  </si>
  <si>
    <t>4788-007A</t>
  </si>
  <si>
    <t>1350 SHAFTER AVE</t>
  </si>
  <si>
    <t>4788-008</t>
  </si>
  <si>
    <t>1354 SHAFTER AVE</t>
  </si>
  <si>
    <t>4788-008A</t>
  </si>
  <si>
    <t>1358 SHAFTER AVE</t>
  </si>
  <si>
    <t>4788-008B</t>
  </si>
  <si>
    <t>1362 SHAFTER AVE</t>
  </si>
  <si>
    <t>4788-009</t>
  </si>
  <si>
    <t>1366 SHAFTER AVE</t>
  </si>
  <si>
    <t>4788-010</t>
  </si>
  <si>
    <t>1370 SHAFTER AVE</t>
  </si>
  <si>
    <t>4788-011</t>
  </si>
  <si>
    <t>1376 SHAFTER AVE</t>
  </si>
  <si>
    <t>4788-012</t>
  </si>
  <si>
    <t>1380 SHAFTER AVE</t>
  </si>
  <si>
    <t>4788-013</t>
  </si>
  <si>
    <t>1386 SHAFTER AVE</t>
  </si>
  <si>
    <t>4788-014</t>
  </si>
  <si>
    <t>1395-1397 REVERE AVE</t>
  </si>
  <si>
    <t>4788-015</t>
  </si>
  <si>
    <t>1387 REVERE AVE</t>
  </si>
  <si>
    <t>4788-015A</t>
  </si>
  <si>
    <t>1391 REVERE AVE</t>
  </si>
  <si>
    <t>4788-015B</t>
  </si>
  <si>
    <t>1379-1381 REVERE AVE</t>
  </si>
  <si>
    <t>4788-017</t>
  </si>
  <si>
    <t>1375 REVERE AVE</t>
  </si>
  <si>
    <t>4788-018</t>
  </si>
  <si>
    <t>1367 REVERE AVE</t>
  </si>
  <si>
    <t>4788-019A</t>
  </si>
  <si>
    <t>1363 REVERE AVE</t>
  </si>
  <si>
    <t>4788-019B</t>
  </si>
  <si>
    <t>1357 REVERE AVE</t>
  </si>
  <si>
    <t>4788-020</t>
  </si>
  <si>
    <t>1351 REVERE AVE</t>
  </si>
  <si>
    <t>4788-020A</t>
  </si>
  <si>
    <t>1345 REVERE AVE</t>
  </si>
  <si>
    <t>4788-021</t>
  </si>
  <si>
    <t>1337 REVERE AVE</t>
  </si>
  <si>
    <t>4788-021A</t>
  </si>
  <si>
    <t>1333 REVERE AVE</t>
  </si>
  <si>
    <t>4788-022</t>
  </si>
  <si>
    <t>1325 REVERE AVE</t>
  </si>
  <si>
    <t>4788-022A</t>
  </si>
  <si>
    <t>1329 REVERE AVE</t>
  </si>
  <si>
    <t>4788-022B</t>
  </si>
  <si>
    <t>1321 REVERE AVE</t>
  </si>
  <si>
    <t>4788-023</t>
  </si>
  <si>
    <t>1315 REVERE AVE</t>
  </si>
  <si>
    <t>4788-023A</t>
  </si>
  <si>
    <t>1401 REVERE AVE</t>
  </si>
  <si>
    <t>4789-001</t>
  </si>
  <si>
    <t>1407 REVERE AVE</t>
  </si>
  <si>
    <t>4789-001A</t>
  </si>
  <si>
    <t>1411 REVERE AVE</t>
  </si>
  <si>
    <t>4789-001B</t>
  </si>
  <si>
    <t>1718 JENNINGS ST</t>
  </si>
  <si>
    <t>4789-001C</t>
  </si>
  <si>
    <t>1724 JENNINGS ST</t>
  </si>
  <si>
    <t>4789-002</t>
  </si>
  <si>
    <t>1400 SHAFTER AVE</t>
  </si>
  <si>
    <t>4789-002A</t>
  </si>
  <si>
    <t>1404 SHAFTER AVE</t>
  </si>
  <si>
    <t>4789-002B</t>
  </si>
  <si>
    <t>1408 SHAFTER AVE</t>
  </si>
  <si>
    <t>4789-002C</t>
  </si>
  <si>
    <t>1414 SHAFTER AVE</t>
  </si>
  <si>
    <t>4789-003</t>
  </si>
  <si>
    <t>1418 SHAFTER AVE</t>
  </si>
  <si>
    <t>4789-003A</t>
  </si>
  <si>
    <t>1422 SHAFTER AVE</t>
  </si>
  <si>
    <t>4789-003B</t>
  </si>
  <si>
    <t>1426 SHAFTER AVE</t>
  </si>
  <si>
    <t>4789-004</t>
  </si>
  <si>
    <t>1430 SHAFTER AVE</t>
  </si>
  <si>
    <t>4789-004A</t>
  </si>
  <si>
    <t>1434 SHAFTER AVE</t>
  </si>
  <si>
    <t>4789-004B</t>
  </si>
  <si>
    <t>1446 SHAFTER AVE</t>
  </si>
  <si>
    <t>4789-005</t>
  </si>
  <si>
    <t>1440 SHAFTER AVE</t>
  </si>
  <si>
    <t>4789-005A</t>
  </si>
  <si>
    <t>1454 SHAFTER AVE</t>
  </si>
  <si>
    <t>4789-006A</t>
  </si>
  <si>
    <t>1460-1462 SHAFTER AVE</t>
  </si>
  <si>
    <t>4789-006B</t>
  </si>
  <si>
    <t>1464 SHAFTER AVE</t>
  </si>
  <si>
    <t>4789-007</t>
  </si>
  <si>
    <t>1466 SHAFTER AVE</t>
  </si>
  <si>
    <t>4789-007A</t>
  </si>
  <si>
    <t>1470 SHAFTER AVE</t>
  </si>
  <si>
    <t>4789-007B</t>
  </si>
  <si>
    <t>1474 SHAFTER AVE</t>
  </si>
  <si>
    <t>4789-008</t>
  </si>
  <si>
    <t>1478 SHAFTER AVE</t>
  </si>
  <si>
    <t>4789-008A</t>
  </si>
  <si>
    <t>1480 SHAFTER AVE</t>
  </si>
  <si>
    <t>4789-008B</t>
  </si>
  <si>
    <t>1486 SHAFTER AVE</t>
  </si>
  <si>
    <t>4789-009</t>
  </si>
  <si>
    <t>1490 SHAFTER AVE</t>
  </si>
  <si>
    <t>4789-009A</t>
  </si>
  <si>
    <t>1494 SHAFTER AVE</t>
  </si>
  <si>
    <t>4789-009B</t>
  </si>
  <si>
    <t>1495 REVERE AVE</t>
  </si>
  <si>
    <t>4789-010</t>
  </si>
  <si>
    <t>1491 REVERE AVE</t>
  </si>
  <si>
    <t>4789-010A</t>
  </si>
  <si>
    <t>1487 REVERE AVE</t>
  </si>
  <si>
    <t>4789-010B</t>
  </si>
  <si>
    <t>1473 REVERE AVE</t>
  </si>
  <si>
    <t>4789-012A</t>
  </si>
  <si>
    <t>1469 REVERE AVE</t>
  </si>
  <si>
    <t>4789-013</t>
  </si>
  <si>
    <t>1465 REVERE AVE</t>
  </si>
  <si>
    <t>4789-014</t>
  </si>
  <si>
    <t>1459-1461 REVERE AVE</t>
  </si>
  <si>
    <t>4789-015</t>
  </si>
  <si>
    <t>1457 REVERE AVE</t>
  </si>
  <si>
    <t>4789-016</t>
  </si>
  <si>
    <t>1449 REVERE AVE</t>
  </si>
  <si>
    <t>4789-017</t>
  </si>
  <si>
    <t>1423 REVERE AVE</t>
  </si>
  <si>
    <t>4789-019B</t>
  </si>
  <si>
    <t>1419 REVERE AVE</t>
  </si>
  <si>
    <t>4789-020</t>
  </si>
  <si>
    <t>1415 REVERE AVE</t>
  </si>
  <si>
    <t>4789-020A</t>
  </si>
  <si>
    <t>1431 REVERE AVE</t>
  </si>
  <si>
    <t>4789-021</t>
  </si>
  <si>
    <t>1427 REVERE AVE</t>
  </si>
  <si>
    <t>4789-022</t>
  </si>
  <si>
    <t>1447 REVERE AVE</t>
  </si>
  <si>
    <t>4789-026</t>
  </si>
  <si>
    <t>1401 SHAFTER AVE</t>
  </si>
  <si>
    <t>4790-001</t>
  </si>
  <si>
    <t>1407 SHAFTER AVE</t>
  </si>
  <si>
    <t>4790-002</t>
  </si>
  <si>
    <t>1411 SHAFTER AVE</t>
  </si>
  <si>
    <t>4790-003</t>
  </si>
  <si>
    <t>1824 JENNINGS ST</t>
  </si>
  <si>
    <t>4790-005</t>
  </si>
  <si>
    <t>1400 THOMAS AVE</t>
  </si>
  <si>
    <t>4790-006</t>
  </si>
  <si>
    <t>1406 THOMAS AVE</t>
  </si>
  <si>
    <t>4790-007</t>
  </si>
  <si>
    <t>1410 THOMAS AVE</t>
  </si>
  <si>
    <t>4790-008</t>
  </si>
  <si>
    <t>1414 THOMAS AVE</t>
  </si>
  <si>
    <t>4790-009</t>
  </si>
  <si>
    <t>1418 THOMAS AVE</t>
  </si>
  <si>
    <t>4790-010</t>
  </si>
  <si>
    <t>1422 THOMAS AVE</t>
  </si>
  <si>
    <t>4790-011</t>
  </si>
  <si>
    <t>1426 THOMAS AVE</t>
  </si>
  <si>
    <t>4790-012</t>
  </si>
  <si>
    <t>1430 THOMAS AVE</t>
  </si>
  <si>
    <t>4790-013</t>
  </si>
  <si>
    <t>1434 THOMAS AVE</t>
  </si>
  <si>
    <t>4790-014</t>
  </si>
  <si>
    <t>1450 THOMAS AVE</t>
  </si>
  <si>
    <t>4790-016</t>
  </si>
  <si>
    <t>1454 THOMAS AVE</t>
  </si>
  <si>
    <t>4790-017</t>
  </si>
  <si>
    <t>1464 THOMAS AVE</t>
  </si>
  <si>
    <t>4790-018</t>
  </si>
  <si>
    <t>1468 THOMAS AVE</t>
  </si>
  <si>
    <t>4790-019</t>
  </si>
  <si>
    <t>1470 THOMAS AVE</t>
  </si>
  <si>
    <t>4790-020</t>
  </si>
  <si>
    <t>1476 THOMAS AVE</t>
  </si>
  <si>
    <t>4790-021</t>
  </si>
  <si>
    <t>1480 THOMAS AVE</t>
  </si>
  <si>
    <t>4790-022</t>
  </si>
  <si>
    <t>1482 THOMAS AVE</t>
  </si>
  <si>
    <t>4790-023</t>
  </si>
  <si>
    <t>1486-1488 THOMAS AVE</t>
  </si>
  <si>
    <t>4790-024</t>
  </si>
  <si>
    <t>1490 THOMAS AVE</t>
  </si>
  <si>
    <t>4790-025</t>
  </si>
  <si>
    <t>1494 THOMAS AVE</t>
  </si>
  <si>
    <t>4790-026</t>
  </si>
  <si>
    <t>1495 SHAFTER AVE</t>
  </si>
  <si>
    <t>4790-029</t>
  </si>
  <si>
    <t>1491 SHAFTER AVE</t>
  </si>
  <si>
    <t>4790-030</t>
  </si>
  <si>
    <t>1819 KEITH ST</t>
  </si>
  <si>
    <t>4790-030A</t>
  </si>
  <si>
    <t>1485-1487 SHAFTER AVE</t>
  </si>
  <si>
    <t>4790-031</t>
  </si>
  <si>
    <t>1483 SHAFTER AVE</t>
  </si>
  <si>
    <t>4790-032</t>
  </si>
  <si>
    <t>1479 SHAFTER AVE</t>
  </si>
  <si>
    <t>4790-033</t>
  </si>
  <si>
    <t>1475 SHAFTER AVE</t>
  </si>
  <si>
    <t>4790-034</t>
  </si>
  <si>
    <t>1463 SHAFTER AVE</t>
  </si>
  <si>
    <t>4790-036</t>
  </si>
  <si>
    <t>1459 SHAFTER AVE</t>
  </si>
  <si>
    <t>4790-037</t>
  </si>
  <si>
    <t>1451 SHAFTER AVE</t>
  </si>
  <si>
    <t>4790-039</t>
  </si>
  <si>
    <t>1447 SHAFTER AVE</t>
  </si>
  <si>
    <t>4790-040</t>
  </si>
  <si>
    <t>1443 SHAFTER AVE</t>
  </si>
  <si>
    <t>4790-041</t>
  </si>
  <si>
    <t>1439 SHAFTER AVE</t>
  </si>
  <si>
    <t>4790-042</t>
  </si>
  <si>
    <t>1435 SHAFTER AVE</t>
  </si>
  <si>
    <t>4790-043</t>
  </si>
  <si>
    <t>1431 SHAFTER AVE</t>
  </si>
  <si>
    <t>4790-044</t>
  </si>
  <si>
    <t>1427 SHAFTER AVE</t>
  </si>
  <si>
    <t>4790-045</t>
  </si>
  <si>
    <t>1423 SHAFTER AVE</t>
  </si>
  <si>
    <t>4790-046</t>
  </si>
  <si>
    <t>1419 SHAFTER AVE</t>
  </si>
  <si>
    <t>4790-047</t>
  </si>
  <si>
    <t>1415 SHAFTER AVE</t>
  </si>
  <si>
    <t>4790-048</t>
  </si>
  <si>
    <t>1440 THOMAS AVE</t>
  </si>
  <si>
    <t>4790-049</t>
  </si>
  <si>
    <t>1446-1448 THOMAS AVE</t>
  </si>
  <si>
    <t>4790-050</t>
  </si>
  <si>
    <t>1471 SHAFTER AVE</t>
  </si>
  <si>
    <t>4790-051</t>
  </si>
  <si>
    <t>1467 SHAFTER AVE</t>
  </si>
  <si>
    <t>4790-052</t>
  </si>
  <si>
    <t>1301 SHAFTER AVE</t>
  </si>
  <si>
    <t>4791-001</t>
  </si>
  <si>
    <t>1309-1311 SHAFTER AVE</t>
  </si>
  <si>
    <t>4791-001A</t>
  </si>
  <si>
    <t>1824 INGALLS ST</t>
  </si>
  <si>
    <t>4791-002</t>
  </si>
  <si>
    <t>1300 THOMAS AVE</t>
  </si>
  <si>
    <t>4791-002A</t>
  </si>
  <si>
    <t>1306 THOMAS AVE</t>
  </si>
  <si>
    <t>4791-002B</t>
  </si>
  <si>
    <t>1310 THOMAS AVE</t>
  </si>
  <si>
    <t>4791-002C</t>
  </si>
  <si>
    <t>1314 THOMAS AVE</t>
  </si>
  <si>
    <t>4791-002D</t>
  </si>
  <si>
    <t>1322 THOMAS AVE</t>
  </si>
  <si>
    <t>4791-003</t>
  </si>
  <si>
    <t>1326 THOMAS AVE</t>
  </si>
  <si>
    <t>4791-004</t>
  </si>
  <si>
    <t>1330 THOMAS AVE</t>
  </si>
  <si>
    <t>4791-004A</t>
  </si>
  <si>
    <t>1334 THOMAS AVE</t>
  </si>
  <si>
    <t>4791-005</t>
  </si>
  <si>
    <t>1338 THOMAS AVE</t>
  </si>
  <si>
    <t>4791-006</t>
  </si>
  <si>
    <t>1348 THOMAS AVE</t>
  </si>
  <si>
    <t>4791-006A</t>
  </si>
  <si>
    <t>1344 THOMAS AVE</t>
  </si>
  <si>
    <t>4791-006B</t>
  </si>
  <si>
    <t>1370 THOMAS AVE</t>
  </si>
  <si>
    <t>4791-008</t>
  </si>
  <si>
    <t>1366 THOMAS AVE</t>
  </si>
  <si>
    <t>4791-008A</t>
  </si>
  <si>
    <t>1362 THOMAS AVE</t>
  </si>
  <si>
    <t>4791-008B</t>
  </si>
  <si>
    <t>1386 THOMAS AVE</t>
  </si>
  <si>
    <t>4791-010</t>
  </si>
  <si>
    <t>1843-1845 JENNINGS ST</t>
  </si>
  <si>
    <t>4791-011</t>
  </si>
  <si>
    <t>1827 JENNINGS ST</t>
  </si>
  <si>
    <t>4791-011A</t>
  </si>
  <si>
    <t>1383 SHAFTER AVE</t>
  </si>
  <si>
    <t>4791-013</t>
  </si>
  <si>
    <t>1365 SHAFTER AVE</t>
  </si>
  <si>
    <t>4791-015A</t>
  </si>
  <si>
    <t>1363 SHAFTER AVE</t>
  </si>
  <si>
    <t>4791-016</t>
  </si>
  <si>
    <t>1347 SHAFTER AVE</t>
  </si>
  <si>
    <t>4791-017A</t>
  </si>
  <si>
    <t>1345 SHAFTER AVE</t>
  </si>
  <si>
    <t>4791-018</t>
  </si>
  <si>
    <t>1339 SHAFTER AVE</t>
  </si>
  <si>
    <t>4791-018A</t>
  </si>
  <si>
    <t>1335 SHAFTER AVE</t>
  </si>
  <si>
    <t>4791-019</t>
  </si>
  <si>
    <t>1331 SHAFTER AVE</t>
  </si>
  <si>
    <t>4791-019A</t>
  </si>
  <si>
    <t>1327 SHAFTER AVE</t>
  </si>
  <si>
    <t>4791-019B</t>
  </si>
  <si>
    <t>1315 SHAFTER AVE</t>
  </si>
  <si>
    <t>4791-020A</t>
  </si>
  <si>
    <t>1323 SHAFTER AVE</t>
  </si>
  <si>
    <t>4791-021</t>
  </si>
  <si>
    <t>1319 SHAFTER AVE</t>
  </si>
  <si>
    <t>4791-022</t>
  </si>
  <si>
    <t>1355 SHAFTER AVE</t>
  </si>
  <si>
    <t>4791-023</t>
  </si>
  <si>
    <t>1351 SHAFTER AVE</t>
  </si>
  <si>
    <t>4791-024</t>
  </si>
  <si>
    <t>1395 SHAFTER AVE</t>
  </si>
  <si>
    <t>4791-025</t>
  </si>
  <si>
    <t>1391 SHAFTER AVE</t>
  </si>
  <si>
    <t>4791-026</t>
  </si>
  <si>
    <t>1373 SHAFTER AVE</t>
  </si>
  <si>
    <t>4791-027</t>
  </si>
  <si>
    <t>1369 SHAFTER AVE</t>
  </si>
  <si>
    <t>4791-028</t>
  </si>
  <si>
    <t>1374 THOMAS AVE</t>
  </si>
  <si>
    <t>4791-029</t>
  </si>
  <si>
    <t>1378 THOMAS AVE</t>
  </si>
  <si>
    <t>4791-030</t>
  </si>
  <si>
    <t>1382 THOMAS AVE</t>
  </si>
  <si>
    <t>4791-031</t>
  </si>
  <si>
    <t>1379 SHAFTER AVE</t>
  </si>
  <si>
    <t>4791-032</t>
  </si>
  <si>
    <t>1375 SHAFTER AVE</t>
  </si>
  <si>
    <t>4791-033</t>
  </si>
  <si>
    <t>1356 THOMAS AVE</t>
  </si>
  <si>
    <t>4791-034</t>
  </si>
  <si>
    <t>1352 THOMAS AVE</t>
  </si>
  <si>
    <t>4791-036</t>
  </si>
  <si>
    <t>1350 THOMAS AVE</t>
  </si>
  <si>
    <t>4791-037</t>
  </si>
  <si>
    <t>1211 SHAFTER AVE</t>
  </si>
  <si>
    <t>4792-001B</t>
  </si>
  <si>
    <t>1266 THOMAS AVE</t>
  </si>
  <si>
    <t>4792-014</t>
  </si>
  <si>
    <t>1270 THOMAS AVE</t>
  </si>
  <si>
    <t>4792-015</t>
  </si>
  <si>
    <t>1278 THOMAS AVE</t>
  </si>
  <si>
    <t>4792-016</t>
  </si>
  <si>
    <t>1286 THOMAS AVE</t>
  </si>
  <si>
    <t>4792-016A</t>
  </si>
  <si>
    <t>1290 THOMAS AVE</t>
  </si>
  <si>
    <t>4792-017</t>
  </si>
  <si>
    <t>1294 THOMAS AVE</t>
  </si>
  <si>
    <t>4792-017A</t>
  </si>
  <si>
    <t>1827 INGALLS ST</t>
  </si>
  <si>
    <t>4792-017B</t>
  </si>
  <si>
    <t>1298 THOMAS AVE</t>
  </si>
  <si>
    <t>4792-017C</t>
  </si>
  <si>
    <t>1295 SHAFTER AVE</t>
  </si>
  <si>
    <t>4792-018</t>
  </si>
  <si>
    <t>1275 SHAFTER AVE</t>
  </si>
  <si>
    <t>4792-020</t>
  </si>
  <si>
    <t>1269 SHAFTER AVE</t>
  </si>
  <si>
    <t>4792-020A</t>
  </si>
  <si>
    <t>1265 SHAFTER AVE</t>
  </si>
  <si>
    <t>4792-020B</t>
  </si>
  <si>
    <t>4792-021</t>
  </si>
  <si>
    <t>1249 SHAFTER AVE</t>
  </si>
  <si>
    <t>4792-022</t>
  </si>
  <si>
    <t>1245 SHAFTER AVE</t>
  </si>
  <si>
    <t>4792-023</t>
  </si>
  <si>
    <t>1241 SHAFTER AVE</t>
  </si>
  <si>
    <t>4792-024</t>
  </si>
  <si>
    <t>1233 SHAFTER AVE</t>
  </si>
  <si>
    <t>4792-025A</t>
  </si>
  <si>
    <t>1227 SHAFTER AVE</t>
  </si>
  <si>
    <t>4792-025B</t>
  </si>
  <si>
    <t>1225 SHAFTER AVE</t>
  </si>
  <si>
    <t>4792-026</t>
  </si>
  <si>
    <t>1221 SHAFTER AVE</t>
  </si>
  <si>
    <t>4792-027</t>
  </si>
  <si>
    <t>1217 SHAFTER AVE</t>
  </si>
  <si>
    <t>4792-028</t>
  </si>
  <si>
    <t>1255 SHAFTER AVE</t>
  </si>
  <si>
    <t>4792-030</t>
  </si>
  <si>
    <t>1260-1262 THOMAS AVE</t>
  </si>
  <si>
    <t>4792-032</t>
  </si>
  <si>
    <t>1283 SHAFTER AVE</t>
  </si>
  <si>
    <t>4792-033</t>
  </si>
  <si>
    <t>1279 SHAFTER AVE</t>
  </si>
  <si>
    <t>4792-034</t>
  </si>
  <si>
    <t>4806-016</t>
  </si>
  <si>
    <t>1382 UNDERWOOD AVE</t>
  </si>
  <si>
    <t>4808-008A</t>
  </si>
  <si>
    <t>1943 JENNINGS ST</t>
  </si>
  <si>
    <t>4808-008B</t>
  </si>
  <si>
    <t>1937 JENNINGS ST</t>
  </si>
  <si>
    <t>4808-008C</t>
  </si>
  <si>
    <t>1931 JENNINGS ST</t>
  </si>
  <si>
    <t>4808-008D</t>
  </si>
  <si>
    <t>1925 JENNINGS ST</t>
  </si>
  <si>
    <t>4808-009</t>
  </si>
  <si>
    <t>1919 JENNINGS ST</t>
  </si>
  <si>
    <t>4808-010</t>
  </si>
  <si>
    <t>1911 JENNINGS ST</t>
  </si>
  <si>
    <t>4808-010A</t>
  </si>
  <si>
    <t>1907 JENNINGS ST</t>
  </si>
  <si>
    <t>4808-010B</t>
  </si>
  <si>
    <t>1395 THOMAS AVE</t>
  </si>
  <si>
    <t>4808-010C</t>
  </si>
  <si>
    <t>1379 THOMAS AVE</t>
  </si>
  <si>
    <t>4808-011A</t>
  </si>
  <si>
    <t>1375 THOMAS AVE</t>
  </si>
  <si>
    <t>4808-011B</t>
  </si>
  <si>
    <t>1371 THOMAS AVE</t>
  </si>
  <si>
    <t>4808-012</t>
  </si>
  <si>
    <t>1367 THOMAS AVE</t>
  </si>
  <si>
    <t>4808-012A</t>
  </si>
  <si>
    <t>1363 THOMAS AVE</t>
  </si>
  <si>
    <t>4808-022</t>
  </si>
  <si>
    <t>1355 THOMAS AVE</t>
  </si>
  <si>
    <t>4808-023</t>
  </si>
  <si>
    <t>1325 THOMAS AVE</t>
  </si>
  <si>
    <t>4808-025</t>
  </si>
  <si>
    <t>1364 UNDERWOOD AVE</t>
  </si>
  <si>
    <t>4808-028</t>
  </si>
  <si>
    <t>1368 UNDERWOOD AVE</t>
  </si>
  <si>
    <t>4808-030</t>
  </si>
  <si>
    <t>1372 UNDERWOOD AVE</t>
  </si>
  <si>
    <t>4808-031</t>
  </si>
  <si>
    <t>1378 UNDERWOOD AVE</t>
  </si>
  <si>
    <t>4808-032</t>
  </si>
  <si>
    <t>1343 THOMAS AVE</t>
  </si>
  <si>
    <t>4808-033</t>
  </si>
  <si>
    <t>1339 THOMAS AVE</t>
  </si>
  <si>
    <t>4808-034</t>
  </si>
  <si>
    <t>4808-035</t>
  </si>
  <si>
    <t>1337 THOMAS AVE</t>
  </si>
  <si>
    <t>4808-036</t>
  </si>
  <si>
    <t>1333 THOMAS AVE</t>
  </si>
  <si>
    <t>4808-037</t>
  </si>
  <si>
    <t>1331 THOMAS AVE</t>
  </si>
  <si>
    <t>4808-038</t>
  </si>
  <si>
    <t>1401 THOMAS AVE</t>
  </si>
  <si>
    <t>4809-001</t>
  </si>
  <si>
    <t>1924 JENNINGS ST</t>
  </si>
  <si>
    <t>4809-002</t>
  </si>
  <si>
    <t>1930 JENNINGS ST</t>
  </si>
  <si>
    <t>4809-002A</t>
  </si>
  <si>
    <t>1936 JENNINGS ST</t>
  </si>
  <si>
    <t>4809-002B</t>
  </si>
  <si>
    <t>1942 JENNINGS ST</t>
  </si>
  <si>
    <t>4809-002C</t>
  </si>
  <si>
    <t>1414 UNDERWOOD AVE</t>
  </si>
  <si>
    <t>4809-003</t>
  </si>
  <si>
    <t>1418 UNDERWOOD AVE</t>
  </si>
  <si>
    <t>4809-003A</t>
  </si>
  <si>
    <t>1422 UNDERWOOD AVE</t>
  </si>
  <si>
    <t>4809-003B</t>
  </si>
  <si>
    <t>1426 UNDERWOOD AVE</t>
  </si>
  <si>
    <t>4809-004</t>
  </si>
  <si>
    <t>1430 UNDERWOOD AVE</t>
  </si>
  <si>
    <t>4809-004A</t>
  </si>
  <si>
    <t>1438 UNDERWOOD AVE</t>
  </si>
  <si>
    <t>4809-005</t>
  </si>
  <si>
    <t>1444-1494 UNDERWOOD AVE</t>
  </si>
  <si>
    <t>4809-006</t>
  </si>
  <si>
    <t>1446 UNDERWOOD AVE</t>
  </si>
  <si>
    <t>4809-007</t>
  </si>
  <si>
    <t>1460 UNDERWOOD AVE</t>
  </si>
  <si>
    <t>4809-008A</t>
  </si>
  <si>
    <t>1462 UNDERWOOD AVE</t>
  </si>
  <si>
    <t>4809-009</t>
  </si>
  <si>
    <t>1466 UNDERWOOD AVE</t>
  </si>
  <si>
    <t>4809-010</t>
  </si>
  <si>
    <t>1470 UNDERWOOD AVE</t>
  </si>
  <si>
    <t>4809-011</t>
  </si>
  <si>
    <t>1474 UNDERWOOD AVE</t>
  </si>
  <si>
    <t>4809-012</t>
  </si>
  <si>
    <t>1478 UNDERWOOD AVE</t>
  </si>
  <si>
    <t>4809-013</t>
  </si>
  <si>
    <t>1482 UNDERWOOD AVE</t>
  </si>
  <si>
    <t>4809-014</t>
  </si>
  <si>
    <t>1486 UNDERWOOD AVE</t>
  </si>
  <si>
    <t>4809-015</t>
  </si>
  <si>
    <t>1498 UNDERWOOD AVE</t>
  </si>
  <si>
    <t>4809-015A</t>
  </si>
  <si>
    <t>1490 UNDERWOOD AVE</t>
  </si>
  <si>
    <t>4809-015B</t>
  </si>
  <si>
    <t>1915 KEITH ST</t>
  </si>
  <si>
    <t>4809-016</t>
  </si>
  <si>
    <t>1499 THOMAS AVE</t>
  </si>
  <si>
    <t>4809-017</t>
  </si>
  <si>
    <t>1487 THOMAS AVE</t>
  </si>
  <si>
    <t>4809-018</t>
  </si>
  <si>
    <t>1483 THOMAS AVE</t>
  </si>
  <si>
    <t>4809-019</t>
  </si>
  <si>
    <t>1479 THOMAS AVE</t>
  </si>
  <si>
    <t>4809-019A</t>
  </si>
  <si>
    <t>1467 THOMAS AVE</t>
  </si>
  <si>
    <t>4809-021</t>
  </si>
  <si>
    <t>1463 THOMAS AVE</t>
  </si>
  <si>
    <t>4809-021A</t>
  </si>
  <si>
    <t>1459-1461 THOMAS AVE</t>
  </si>
  <si>
    <t>4809-022</t>
  </si>
  <si>
    <t>1451-1453 THOMAS AVE</t>
  </si>
  <si>
    <t>4809-022A</t>
  </si>
  <si>
    <t>1447 THOMAS AVE</t>
  </si>
  <si>
    <t>4809-023</t>
  </si>
  <si>
    <t>1443 THOMAS AVE</t>
  </si>
  <si>
    <t>4809-024</t>
  </si>
  <si>
    <t>1439 THOMAS AVE</t>
  </si>
  <si>
    <t>4809-025</t>
  </si>
  <si>
    <t>1435 THOMAS AVE</t>
  </si>
  <si>
    <t>4809-026</t>
  </si>
  <si>
    <t>1431 THOMAS AVE</t>
  </si>
  <si>
    <t>4809-026A</t>
  </si>
  <si>
    <t>1427 THOMAS AVE</t>
  </si>
  <si>
    <t>4809-026B</t>
  </si>
  <si>
    <t>1423 THOMAS AVE</t>
  </si>
  <si>
    <t>4809-027</t>
  </si>
  <si>
    <t>1419 THOMAS AVE</t>
  </si>
  <si>
    <t>4809-027A</t>
  </si>
  <si>
    <t>1415 THOMAS AVE</t>
  </si>
  <si>
    <t>4809-027B</t>
  </si>
  <si>
    <t>1411 THOMAS AVE</t>
  </si>
  <si>
    <t>4809-028</t>
  </si>
  <si>
    <t>1407 THOMAS AVE</t>
  </si>
  <si>
    <t>4809-028A</t>
  </si>
  <si>
    <t>1448 UNDERWOOD AVE</t>
  </si>
  <si>
    <t>4809-029</t>
  </si>
  <si>
    <t>1452 UNDERWOOD AVE</t>
  </si>
  <si>
    <t>4809-030</t>
  </si>
  <si>
    <t>1475 THOMAS AVE</t>
  </si>
  <si>
    <t>4809-031</t>
  </si>
  <si>
    <t>1471 THOMAS AVE</t>
  </si>
  <si>
    <t>4809-032</t>
  </si>
  <si>
    <t>1401 UNDERWOOD AVE</t>
  </si>
  <si>
    <t>4810-001</t>
  </si>
  <si>
    <t>2056 JENNINGS ST</t>
  </si>
  <si>
    <t>4810-002</t>
  </si>
  <si>
    <t>1400 VAN DYKE AVE</t>
  </si>
  <si>
    <t>4810-002A</t>
  </si>
  <si>
    <t>1404 VAN DYKE AVE</t>
  </si>
  <si>
    <t>4810-002B</t>
  </si>
  <si>
    <t>1408 VAN DYKE AVE</t>
  </si>
  <si>
    <t>4810-002C</t>
  </si>
  <si>
    <t>1426 VAN DYKE AVE</t>
  </si>
  <si>
    <t>4810-004</t>
  </si>
  <si>
    <t>1430 VAN DYKE AVE</t>
  </si>
  <si>
    <t>4810-004A</t>
  </si>
  <si>
    <t>1438 VAN DYKE AVE</t>
  </si>
  <si>
    <t>4810-005</t>
  </si>
  <si>
    <t>1450 VAN DYKE AVE</t>
  </si>
  <si>
    <t>4810-006</t>
  </si>
  <si>
    <t>1452 VAN DYKE AVE</t>
  </si>
  <si>
    <t>4810-006A</t>
  </si>
  <si>
    <t>1468 VAN DYKE AVE</t>
  </si>
  <si>
    <t>4810-008</t>
  </si>
  <si>
    <t>1470 VAN DYKE AVE</t>
  </si>
  <si>
    <t>4810-009</t>
  </si>
  <si>
    <t>1472 VAN DYKE AVE</t>
  </si>
  <si>
    <t>4810-010</t>
  </si>
  <si>
    <t>1474 VAN DYKE AVE</t>
  </si>
  <si>
    <t>4810-011</t>
  </si>
  <si>
    <t>1482 VAN DYKE AVE</t>
  </si>
  <si>
    <t>4810-012</t>
  </si>
  <si>
    <t>1486 VAN DYKE AVE</t>
  </si>
  <si>
    <t>4810-013</t>
  </si>
  <si>
    <t>1488 VAN DYKE AVE</t>
  </si>
  <si>
    <t>4810-014</t>
  </si>
  <si>
    <t>1490 VAN DYKE AVE</t>
  </si>
  <si>
    <t>4810-015</t>
  </si>
  <si>
    <t>1494 VAN DYKE AVE</t>
  </si>
  <si>
    <t>4810-016</t>
  </si>
  <si>
    <t>2025 KEITH ST</t>
  </si>
  <si>
    <t>4810-016A</t>
  </si>
  <si>
    <t>1495 UNDERWOOD AVE</t>
  </si>
  <si>
    <t>4810-017</t>
  </si>
  <si>
    <t>1499 UNDERWOOD AVE</t>
  </si>
  <si>
    <t>4810-018</t>
  </si>
  <si>
    <t>1487 UNDERWOOD AVE</t>
  </si>
  <si>
    <t>4810-019</t>
  </si>
  <si>
    <t>1477 UNDERWOOD AVE</t>
  </si>
  <si>
    <t>4810-020</t>
  </si>
  <si>
    <t>1475 UNDERWOOD AVE</t>
  </si>
  <si>
    <t>4810-021</t>
  </si>
  <si>
    <t>1473 UNDERWOOD AVE</t>
  </si>
  <si>
    <t>4810-022</t>
  </si>
  <si>
    <t>1471 UNDERWOOD AVE</t>
  </si>
  <si>
    <t>4810-023</t>
  </si>
  <si>
    <t>1451 UNDERWOOD AVE</t>
  </si>
  <si>
    <t>4810-025B</t>
  </si>
  <si>
    <t>1447 UNDERWOOD AVE</t>
  </si>
  <si>
    <t>4810-026</t>
  </si>
  <si>
    <t>1439 UNDERWOOD AVE</t>
  </si>
  <si>
    <t>4810-026A</t>
  </si>
  <si>
    <t>1443 UNDERWOOD AVE</t>
  </si>
  <si>
    <t>4810-026B</t>
  </si>
  <si>
    <t>1435 UNDERWOOD AVE</t>
  </si>
  <si>
    <t>4810-027</t>
  </si>
  <si>
    <t>1431 UNDERWOOD AVE</t>
  </si>
  <si>
    <t>4810-027A</t>
  </si>
  <si>
    <t>1423 UNDERWOOD AVE</t>
  </si>
  <si>
    <t>4810-028</t>
  </si>
  <si>
    <t>1421 UNDERWOOD AVE</t>
  </si>
  <si>
    <t>4810-028A</t>
  </si>
  <si>
    <t>1427 UNDERWOOD AVE</t>
  </si>
  <si>
    <t>4810-028B</t>
  </si>
  <si>
    <t>1415 UNDERWOOD AVE</t>
  </si>
  <si>
    <t>4810-028C</t>
  </si>
  <si>
    <t>1407 UNDERWOOD AVE</t>
  </si>
  <si>
    <t>4810-029</t>
  </si>
  <si>
    <t>1454 VAN DYKE AVE</t>
  </si>
  <si>
    <t>4810-030</t>
  </si>
  <si>
    <t>1458 VAN DYKE AVE</t>
  </si>
  <si>
    <t>4810-031</t>
  </si>
  <si>
    <t>1467 UNDERWOOD AVE</t>
  </si>
  <si>
    <t>4810-032</t>
  </si>
  <si>
    <t>1418 VAN DYKE AVE</t>
  </si>
  <si>
    <t>4810-036</t>
  </si>
  <si>
    <t>1420 VAN DYKE AVE</t>
  </si>
  <si>
    <t>4810-037</t>
  </si>
  <si>
    <t>1465 UNDERWOOD AVE</t>
  </si>
  <si>
    <t>4810-038</t>
  </si>
  <si>
    <t>1455-1459 UNDERWOOD AVE</t>
  </si>
  <si>
    <t>4810-039</t>
  </si>
  <si>
    <t>2105-2137 KEITH ST</t>
  </si>
  <si>
    <t>4829-010</t>
  </si>
  <si>
    <t>1485 VAN DYKE AVE</t>
  </si>
  <si>
    <t>4829-011</t>
  </si>
  <si>
    <t>1479 VAN DYKE AVE</t>
  </si>
  <si>
    <t>4829-011A</t>
  </si>
  <si>
    <t>1473 VAN DYKE AVE</t>
  </si>
  <si>
    <t>4829-012</t>
  </si>
  <si>
    <t>1463 VAN DYKE AVE</t>
  </si>
  <si>
    <t>4829-015</t>
  </si>
  <si>
    <t>1447 VAN DYKE AVE</t>
  </si>
  <si>
    <t>4829-017</t>
  </si>
  <si>
    <t>1455 VAN DYKE AVE</t>
  </si>
  <si>
    <t>4829-021</t>
  </si>
  <si>
    <t>1451 VAN DYKE AVE</t>
  </si>
  <si>
    <t>4829-022</t>
  </si>
  <si>
    <t>1469 VAN DYKE AVE</t>
  </si>
  <si>
    <t>4829-023</t>
  </si>
  <si>
    <t>1465 VAN DYKE AVE</t>
  </si>
  <si>
    <t>4829-024</t>
  </si>
  <si>
    <t>1305 WALLACE AVE</t>
  </si>
  <si>
    <t>4832-001</t>
  </si>
  <si>
    <t>1365 WALLACE AVE</t>
  </si>
  <si>
    <t>4832-019</t>
  </si>
  <si>
    <t>1562 BANCROFT AVE</t>
  </si>
  <si>
    <t>4849-006</t>
  </si>
  <si>
    <t>5815 03RD ST</t>
  </si>
  <si>
    <t>4881-022</t>
  </si>
  <si>
    <t>1204 EGBERT AVE</t>
  </si>
  <si>
    <t>4909-002</t>
  </si>
  <si>
    <t>1230 EGBERT AVE</t>
  </si>
  <si>
    <t>4909-004</t>
  </si>
  <si>
    <t>1218 EGBERT AVE</t>
  </si>
  <si>
    <t>4909-005</t>
  </si>
  <si>
    <t>1220 EGBERT AVE</t>
  </si>
  <si>
    <t>4909-006</t>
  </si>
  <si>
    <t>1222 EGBERT AVE</t>
  </si>
  <si>
    <t>4909-007</t>
  </si>
  <si>
    <t>1224 EGBERT AVE</t>
  </si>
  <si>
    <t>4909-008</t>
  </si>
  <si>
    <t>1226 EGBERT AVE</t>
  </si>
  <si>
    <t>4909-009</t>
  </si>
  <si>
    <t>1228 EGBERT AVE</t>
  </si>
  <si>
    <t>4909-009A</t>
  </si>
  <si>
    <t>1208 EGBERT AVE</t>
  </si>
  <si>
    <t>4909-044</t>
  </si>
  <si>
    <t>1212 EGBERT AVE</t>
  </si>
  <si>
    <t>4909-045</t>
  </si>
  <si>
    <t>2814 INGALLS ST</t>
  </si>
  <si>
    <t>4913-001A</t>
  </si>
  <si>
    <t>2818 INGALLS ST</t>
  </si>
  <si>
    <t>4913-002</t>
  </si>
  <si>
    <t>2826 INGALLS ST</t>
  </si>
  <si>
    <t>4913-002A</t>
  </si>
  <si>
    <t>2830 INGALLS ST</t>
  </si>
  <si>
    <t>4913-002B</t>
  </si>
  <si>
    <t>1262 FITZGERALD AVE</t>
  </si>
  <si>
    <t>4913-008</t>
  </si>
  <si>
    <t>1264 FITZGERALD AVE</t>
  </si>
  <si>
    <t>4913-008A</t>
  </si>
  <si>
    <t>1266 FITZGERALD AVE</t>
  </si>
  <si>
    <t>4913-009</t>
  </si>
  <si>
    <t>1292 FITZGERALD AVE</t>
  </si>
  <si>
    <t>4913-010A</t>
  </si>
  <si>
    <t>2800 INGALLS ST</t>
  </si>
  <si>
    <t>4913-020</t>
  </si>
  <si>
    <t>2804 INGALLS ST</t>
  </si>
  <si>
    <t>4913-021</t>
  </si>
  <si>
    <t>4913-022</t>
  </si>
  <si>
    <t>4913-023</t>
  </si>
  <si>
    <t>4913-024</t>
  </si>
  <si>
    <t>1118 FITZGERALD AVE</t>
  </si>
  <si>
    <t>4914-003</t>
  </si>
  <si>
    <t>1122 FITZGERALD AVE</t>
  </si>
  <si>
    <t>4914-003A</t>
  </si>
  <si>
    <t>1124 FITZGERALD AVE</t>
  </si>
  <si>
    <t>4914-004</t>
  </si>
  <si>
    <t>1126 FITZGERALD AVE</t>
  </si>
  <si>
    <t>4914-005</t>
  </si>
  <si>
    <t>1130 FITZGERALD AVE</t>
  </si>
  <si>
    <t>4914-006</t>
  </si>
  <si>
    <t>1138 FITZGERALD AVE</t>
  </si>
  <si>
    <t>4914-007</t>
  </si>
  <si>
    <t>1142 FITZGERALD AVE</t>
  </si>
  <si>
    <t>4914-007A</t>
  </si>
  <si>
    <t>1146 FITZGERALD AVE</t>
  </si>
  <si>
    <t>4914-007B</t>
  </si>
  <si>
    <t>1156 FITZGERALD AVE</t>
  </si>
  <si>
    <t>4914-008</t>
  </si>
  <si>
    <t>1160 FITZGERALD AVE</t>
  </si>
  <si>
    <t>4914-010</t>
  </si>
  <si>
    <t>1164 FITZGERALD AVE</t>
  </si>
  <si>
    <t>4914-011</t>
  </si>
  <si>
    <t>2845-2847 INGALLS ST</t>
  </si>
  <si>
    <t>4914-013</t>
  </si>
  <si>
    <t>2825 INGALLS ST</t>
  </si>
  <si>
    <t>4914-013A</t>
  </si>
  <si>
    <t>2843 INGALLS ST</t>
  </si>
  <si>
    <t>4914-013B</t>
  </si>
  <si>
    <t>1287 EGBERT AVE</t>
  </si>
  <si>
    <t>4914-014A</t>
  </si>
  <si>
    <t>1259 EGBERT AVE</t>
  </si>
  <si>
    <t>4914-017</t>
  </si>
  <si>
    <t>1251 EGBERT AVE</t>
  </si>
  <si>
    <t>4914-017A</t>
  </si>
  <si>
    <t>1247 EGBERT AVE</t>
  </si>
  <si>
    <t>4914-018</t>
  </si>
  <si>
    <t>1229 EGBERT AVE</t>
  </si>
  <si>
    <t>4914-018A</t>
  </si>
  <si>
    <t>4914-018B</t>
  </si>
  <si>
    <t>1225-1235 EGBERT AVE</t>
  </si>
  <si>
    <t>4914-019</t>
  </si>
  <si>
    <t>1213 EGBERT AVE</t>
  </si>
  <si>
    <t>4914-019A</t>
  </si>
  <si>
    <t>2524 HAWES ST</t>
  </si>
  <si>
    <t>4914-021</t>
  </si>
  <si>
    <t>1104 FITZGERALD AVE</t>
  </si>
  <si>
    <t>4914-022</t>
  </si>
  <si>
    <t>1108 FITZGERALD AVE</t>
  </si>
  <si>
    <t>4914-023</t>
  </si>
  <si>
    <t>1112 FITZGERALD AVE</t>
  </si>
  <si>
    <t>4914-024</t>
  </si>
  <si>
    <t>1263 EGBERT AVE</t>
  </si>
  <si>
    <t>4914-026</t>
  </si>
  <si>
    <t>1168 FITZGERALD AVE</t>
  </si>
  <si>
    <t>4914-027</t>
  </si>
  <si>
    <t>1172 FITZGERALD AVE</t>
  </si>
  <si>
    <t>4914-028</t>
  </si>
  <si>
    <t>1176 FITZGERALD AVE</t>
  </si>
  <si>
    <t>4914-029</t>
  </si>
  <si>
    <t>1180 FITZGERALD AVE</t>
  </si>
  <si>
    <t>4914-030</t>
  </si>
  <si>
    <t>1182 FITZGERALD AVE</t>
  </si>
  <si>
    <t>4914-031</t>
  </si>
  <si>
    <t>1275 EGBERT AVE</t>
  </si>
  <si>
    <t>4914-033</t>
  </si>
  <si>
    <t>1271 EGBERT AVE</t>
  </si>
  <si>
    <t>4914-034</t>
  </si>
  <si>
    <t>1207 EGBERT AVE</t>
  </si>
  <si>
    <t>4914-035</t>
  </si>
  <si>
    <t>1205 EGBERT AVE</t>
  </si>
  <si>
    <t>4914-036</t>
  </si>
  <si>
    <t>1201 EGBERT AVE</t>
  </si>
  <si>
    <t>4914-037</t>
  </si>
  <si>
    <t>1269 EGBERT AVE</t>
  </si>
  <si>
    <t>4914-038</t>
  </si>
  <si>
    <t>1267 EGBERT AVE</t>
  </si>
  <si>
    <t>4914-039</t>
  </si>
  <si>
    <t>2815 INGALLS ST</t>
  </si>
  <si>
    <t>4914-042</t>
  </si>
  <si>
    <t>1291 EGBERT AVE</t>
  </si>
  <si>
    <t>4914-043</t>
  </si>
  <si>
    <t>1289 EGBERT AVE</t>
  </si>
  <si>
    <t>4914-044</t>
  </si>
  <si>
    <t>1219 EGBERT AVE</t>
  </si>
  <si>
    <t>4914-045</t>
  </si>
  <si>
    <t>1215 EGBERT AVE</t>
  </si>
  <si>
    <t>4914-046</t>
  </si>
  <si>
    <t>1211 EGBERT AVE</t>
  </si>
  <si>
    <t>4914-047</t>
  </si>
  <si>
    <t>994 GILMAN AVE</t>
  </si>
  <si>
    <t>4936-014</t>
  </si>
  <si>
    <t>900 GILMAN AVE</t>
  </si>
  <si>
    <t>4936-023</t>
  </si>
  <si>
    <t>1026-1028 GILMAN AVE</t>
  </si>
  <si>
    <t>4937-004</t>
  </si>
  <si>
    <t>1032 GILMAN AVE</t>
  </si>
  <si>
    <t>4937-004A</t>
  </si>
  <si>
    <t>1048 GILMAN AVE</t>
  </si>
  <si>
    <t>4937-006</t>
  </si>
  <si>
    <t>1050 GILMAN AVE</t>
  </si>
  <si>
    <t>4937-006A</t>
  </si>
  <si>
    <t>1070 GILMAN AVE</t>
  </si>
  <si>
    <t>4937-008</t>
  </si>
  <si>
    <t>1072 GILMAN AVE</t>
  </si>
  <si>
    <t>4937-009</t>
  </si>
  <si>
    <t>1074 GILMAN AVE</t>
  </si>
  <si>
    <t>4937-009A</t>
  </si>
  <si>
    <t>1076 GILMAN AVE</t>
  </si>
  <si>
    <t>4937-010</t>
  </si>
  <si>
    <t>1090 GILMAN AVE</t>
  </si>
  <si>
    <t>4937-010A</t>
  </si>
  <si>
    <t>1094 GILMAN AVE</t>
  </si>
  <si>
    <t>4937-010B</t>
  </si>
  <si>
    <t>4937-012</t>
  </si>
  <si>
    <t>1068 GILMAN AVE</t>
  </si>
  <si>
    <t>4937-013</t>
  </si>
  <si>
    <t>1060 GILMAN AVE</t>
  </si>
  <si>
    <t>4937-014</t>
  </si>
  <si>
    <t>1018 GILMAN AVE</t>
  </si>
  <si>
    <t>4937-015</t>
  </si>
  <si>
    <t>2626 GRIFFITH ST</t>
  </si>
  <si>
    <t>4937-017</t>
  </si>
  <si>
    <t>1014 GILMAN AVE</t>
  </si>
  <si>
    <t>4937-018</t>
  </si>
  <si>
    <t>4937-019</t>
  </si>
  <si>
    <t>4937-020</t>
  </si>
  <si>
    <t>1022 GILMAN AVE</t>
  </si>
  <si>
    <t>4937-021</t>
  </si>
  <si>
    <t>1020 GILMAN AVE</t>
  </si>
  <si>
    <t>4937-022</t>
  </si>
  <si>
    <t>1101 FITZGERALD AVE</t>
  </si>
  <si>
    <t>4938-001</t>
  </si>
  <si>
    <t>1100 GILMAN AVE</t>
  </si>
  <si>
    <t>4938-002</t>
  </si>
  <si>
    <t>1106 GILMAN AVE</t>
  </si>
  <si>
    <t>4938-002A</t>
  </si>
  <si>
    <t>1110 GILMAN AVE</t>
  </si>
  <si>
    <t>4938-002B</t>
  </si>
  <si>
    <t>1114 GILMAN AVE</t>
  </si>
  <si>
    <t>4938-003</t>
  </si>
  <si>
    <t>1118 GILMAN AVE</t>
  </si>
  <si>
    <t>4938-003A</t>
  </si>
  <si>
    <t>1122 GILMAN AVE</t>
  </si>
  <si>
    <t>4938-003B</t>
  </si>
  <si>
    <t>1126 GILMAN AVE</t>
  </si>
  <si>
    <t>4938-004</t>
  </si>
  <si>
    <t>1130 GILMAN AVE</t>
  </si>
  <si>
    <t>4938-005</t>
  </si>
  <si>
    <t>1138 GILMAN AVE</t>
  </si>
  <si>
    <t>4938-006</t>
  </si>
  <si>
    <t>1134 GILMAN AVE</t>
  </si>
  <si>
    <t>4938-006A</t>
  </si>
  <si>
    <t>1142 GILMAN AVE</t>
  </si>
  <si>
    <t>4938-006B</t>
  </si>
  <si>
    <t>1146 GILMAN AVE</t>
  </si>
  <si>
    <t>4938-007</t>
  </si>
  <si>
    <t>1150 GILMAN AVE</t>
  </si>
  <si>
    <t>4938-008</t>
  </si>
  <si>
    <t>1154 GILMAN AVE</t>
  </si>
  <si>
    <t>4938-008A</t>
  </si>
  <si>
    <t>1158 GILMAN AVE</t>
  </si>
  <si>
    <t>4938-009</t>
  </si>
  <si>
    <t>1162 GILMAN AVE</t>
  </si>
  <si>
    <t>4938-010</t>
  </si>
  <si>
    <t>1166 GILMAN AVE</t>
  </si>
  <si>
    <t>4938-011</t>
  </si>
  <si>
    <t>1170 GILMAN AVE</t>
  </si>
  <si>
    <t>4938-012</t>
  </si>
  <si>
    <t>1176 GILMAN AVE</t>
  </si>
  <si>
    <t>4938-013</t>
  </si>
  <si>
    <t>1188 GILMAN AVE</t>
  </si>
  <si>
    <t>4938-014</t>
  </si>
  <si>
    <t>1198 GILMAN AVE</t>
  </si>
  <si>
    <t>4938-014A</t>
  </si>
  <si>
    <t>1192 GILMAN AVE</t>
  </si>
  <si>
    <t>4938-014B</t>
  </si>
  <si>
    <t>1183 FITZGERALD AVE</t>
  </si>
  <si>
    <t>4938-017</t>
  </si>
  <si>
    <t>1179 FITZGERALD AVE</t>
  </si>
  <si>
    <t>4938-018</t>
  </si>
  <si>
    <t>1175 FITZGERALD AVE</t>
  </si>
  <si>
    <t>4938-019</t>
  </si>
  <si>
    <t>1171 FITZGERALD AVE</t>
  </si>
  <si>
    <t>4938-020</t>
  </si>
  <si>
    <t>1169 FITZGERALD AVE</t>
  </si>
  <si>
    <t>4938-021</t>
  </si>
  <si>
    <t>1167 FITZGERALD AVE</t>
  </si>
  <si>
    <t>4938-021A</t>
  </si>
  <si>
    <t>1159 FITZGERALD AVE</t>
  </si>
  <si>
    <t>4938-022</t>
  </si>
  <si>
    <t>1155 FITZGERALD AVE</t>
  </si>
  <si>
    <t>4938-022A</t>
  </si>
  <si>
    <t>1151 FITZGERALD AVE</t>
  </si>
  <si>
    <t>4938-023</t>
  </si>
  <si>
    <t>1147 FITZGERALD AVE</t>
  </si>
  <si>
    <t>4938-024</t>
  </si>
  <si>
    <t>1143 FITZGERALD AVE</t>
  </si>
  <si>
    <t>4938-024A</t>
  </si>
  <si>
    <t>1139 FITZGERALD AVE</t>
  </si>
  <si>
    <t>4938-024B</t>
  </si>
  <si>
    <t>1135 FITZGERALD AVE</t>
  </si>
  <si>
    <t>4938-025</t>
  </si>
  <si>
    <t>1131 FITZGERALD AVE</t>
  </si>
  <si>
    <t>4938-025A</t>
  </si>
  <si>
    <t>1127 FITZGERALD AVE</t>
  </si>
  <si>
    <t>4938-025B</t>
  </si>
  <si>
    <t>1121 FITZGERALD AVE</t>
  </si>
  <si>
    <t>4938-026</t>
  </si>
  <si>
    <t>1115 FITZGERALD AVE</t>
  </si>
  <si>
    <t>4938-026A</t>
  </si>
  <si>
    <t>1111 FITZGERALD AVE</t>
  </si>
  <si>
    <t>4938-027</t>
  </si>
  <si>
    <t>1107 FITZGERALD AVE</t>
  </si>
  <si>
    <t>4938-028</t>
  </si>
  <si>
    <t>1178 GILMAN AVE</t>
  </si>
  <si>
    <t>4938-029</t>
  </si>
  <si>
    <t>1184 GILMAN AVE</t>
  </si>
  <si>
    <t>4938-030</t>
  </si>
  <si>
    <t>1185 FITZGERALD AVE</t>
  </si>
  <si>
    <t>4938-031</t>
  </si>
  <si>
    <t>1191 FITZGERALD AVE</t>
  </si>
  <si>
    <t>4938-032</t>
  </si>
  <si>
    <t>1195 FITZGERALD AVE</t>
  </si>
  <si>
    <t>4938-033</t>
  </si>
  <si>
    <t>2919 INGALLS ST</t>
  </si>
  <si>
    <t>4938-034</t>
  </si>
  <si>
    <t>1201 FITZGERALD AVE</t>
  </si>
  <si>
    <t>4939-001</t>
  </si>
  <si>
    <t>1207 FITZGERALD AVE</t>
  </si>
  <si>
    <t>4939-001A</t>
  </si>
  <si>
    <t>1211 FITZGERALD AVE</t>
  </si>
  <si>
    <t>4939-001B</t>
  </si>
  <si>
    <t>2920 INGALLS ST</t>
  </si>
  <si>
    <t>4939-001C</t>
  </si>
  <si>
    <t>2926 INGALLS ST</t>
  </si>
  <si>
    <t>4939-002</t>
  </si>
  <si>
    <t>2932 INGALLS ST</t>
  </si>
  <si>
    <t>4939-002A</t>
  </si>
  <si>
    <t>2938 INGALLS ST</t>
  </si>
  <si>
    <t>4939-002B</t>
  </si>
  <si>
    <t>2944 INGALLS ST</t>
  </si>
  <si>
    <t>4939-002C</t>
  </si>
  <si>
    <t>4939-003</t>
  </si>
  <si>
    <t>1210 GILMAN AVE</t>
  </si>
  <si>
    <t>4939-004</t>
  </si>
  <si>
    <t>1218 GILMAN AVE</t>
  </si>
  <si>
    <t>4939-008</t>
  </si>
  <si>
    <t>1238 GILMAN AVE</t>
  </si>
  <si>
    <t>4939-009</t>
  </si>
  <si>
    <t>1242 GILMAN AVE</t>
  </si>
  <si>
    <t>4939-009A</t>
  </si>
  <si>
    <t>1246 GILMAN AVE</t>
  </si>
  <si>
    <t>4939-009B</t>
  </si>
  <si>
    <t>1252 GILMAN AVE</t>
  </si>
  <si>
    <t>4939-010</t>
  </si>
  <si>
    <t>1258 GILMAN AVE</t>
  </si>
  <si>
    <t>4939-010A</t>
  </si>
  <si>
    <t>1262 GILMAN AVE</t>
  </si>
  <si>
    <t>4939-011</t>
  </si>
  <si>
    <t>1266 GILMAN AVE</t>
  </si>
  <si>
    <t>4939-011A</t>
  </si>
  <si>
    <t>1270 GILMAN AVE</t>
  </si>
  <si>
    <t>4939-011B</t>
  </si>
  <si>
    <t>1274 GILMAN AVE</t>
  </si>
  <si>
    <t>4939-012</t>
  </si>
  <si>
    <t>1282 GILMAN AVE</t>
  </si>
  <si>
    <t>4939-012A</t>
  </si>
  <si>
    <t>1280 GILMAN AVE</t>
  </si>
  <si>
    <t>4939-012B</t>
  </si>
  <si>
    <t>1286 GILMAN AVE</t>
  </si>
  <si>
    <t>4939-013</t>
  </si>
  <si>
    <t>1290 GILMAN AVE</t>
  </si>
  <si>
    <t>4939-013A</t>
  </si>
  <si>
    <t>1294 GILMAN AVE</t>
  </si>
  <si>
    <t>4939-013B</t>
  </si>
  <si>
    <t>2915 JENNINGS ST</t>
  </si>
  <si>
    <t>4939-014</t>
  </si>
  <si>
    <t>1299 FITZGERALD AVE</t>
  </si>
  <si>
    <t>4939-014A</t>
  </si>
  <si>
    <t>2909 JENNINGS ST</t>
  </si>
  <si>
    <t>4939-014B</t>
  </si>
  <si>
    <t>1275 FITZGERALD AVE</t>
  </si>
  <si>
    <t>4939-015A</t>
  </si>
  <si>
    <t>1263 FITZGERALD AVE</t>
  </si>
  <si>
    <t>4939-016A</t>
  </si>
  <si>
    <t>1267 FITZGERALD AVE</t>
  </si>
  <si>
    <t>4939-016B</t>
  </si>
  <si>
    <t>1239 FITZGERALD AVE</t>
  </si>
  <si>
    <t>4939-018A</t>
  </si>
  <si>
    <t>1235 FITZGERALD AVE</t>
  </si>
  <si>
    <t>4939-019</t>
  </si>
  <si>
    <t>1231 FITZGERALD AVE</t>
  </si>
  <si>
    <t>4939-019A</t>
  </si>
  <si>
    <t>1227 FITZGERALD AVE</t>
  </si>
  <si>
    <t>4939-019B</t>
  </si>
  <si>
    <t>1223 FITZGERALD AVE</t>
  </si>
  <si>
    <t>4939-020</t>
  </si>
  <si>
    <t>1219 FITZGERALD AVE</t>
  </si>
  <si>
    <t>4939-020A</t>
  </si>
  <si>
    <t>1215 FITZGERALD AVE</t>
  </si>
  <si>
    <t>4939-020B</t>
  </si>
  <si>
    <t>1214 GILMAN AVE</t>
  </si>
  <si>
    <t>4939-021</t>
  </si>
  <si>
    <t>1259 FITZGERALD AVE</t>
  </si>
  <si>
    <t>4939-022</t>
  </si>
  <si>
    <t>1247 FITZGERALD AVE</t>
  </si>
  <si>
    <t>4939-024</t>
  </si>
  <si>
    <t>1243 FITZGERALD AVE</t>
  </si>
  <si>
    <t>4939-025</t>
  </si>
  <si>
    <t>1251 FITZGERALD AVE</t>
  </si>
  <si>
    <t>4939-026</t>
  </si>
  <si>
    <t>4939-027</t>
  </si>
  <si>
    <t>1285 FITZGERALD AVE</t>
  </si>
  <si>
    <t>4939-028</t>
  </si>
  <si>
    <t>1279 FITZGERALD AVE</t>
  </si>
  <si>
    <t>4939-029</t>
  </si>
  <si>
    <t>1300 GILMAN AVE</t>
  </si>
  <si>
    <t>4940-002</t>
  </si>
  <si>
    <t>1310 GILMAN AVE</t>
  </si>
  <si>
    <t>4940-002A</t>
  </si>
  <si>
    <t>1306 GILMAN AVE</t>
  </si>
  <si>
    <t>4940-002B</t>
  </si>
  <si>
    <t>1314 GILMAN AVE</t>
  </si>
  <si>
    <t>4940-003</t>
  </si>
  <si>
    <t>1318 GILMAN AVE</t>
  </si>
  <si>
    <t>4940-003A</t>
  </si>
  <si>
    <t>1322 GILMAN AVE</t>
  </si>
  <si>
    <t>4940-003B</t>
  </si>
  <si>
    <t>1326 GILMAN AVE</t>
  </si>
  <si>
    <t>4940-004</t>
  </si>
  <si>
    <t>1330 GILMAN AVE</t>
  </si>
  <si>
    <t>4940-004A</t>
  </si>
  <si>
    <t>1334 GILMAN AVE</t>
  </si>
  <si>
    <t>4940-004B</t>
  </si>
  <si>
    <t>1338 GILMAN AVE</t>
  </si>
  <si>
    <t>4940-005</t>
  </si>
  <si>
    <t>1342 GILMAN AVE</t>
  </si>
  <si>
    <t>4940-005A</t>
  </si>
  <si>
    <t>1346 GILMAN AVE</t>
  </si>
  <si>
    <t>4940-005B</t>
  </si>
  <si>
    <t>1350 GILMAN AVE</t>
  </si>
  <si>
    <t>4940-006</t>
  </si>
  <si>
    <t>1354 GILMAN AVE</t>
  </si>
  <si>
    <t>4940-007</t>
  </si>
  <si>
    <t>1358 GILMAN AVE</t>
  </si>
  <si>
    <t>4940-008</t>
  </si>
  <si>
    <t>1370 GILMAN AVE</t>
  </si>
  <si>
    <t>4940-009A</t>
  </si>
  <si>
    <t>1374 GILMAN AVE</t>
  </si>
  <si>
    <t>4940-010</t>
  </si>
  <si>
    <t>1378 GILMAN AVE</t>
  </si>
  <si>
    <t>4940-010A</t>
  </si>
  <si>
    <t>2911 KEITH ST</t>
  </si>
  <si>
    <t>4940-012A</t>
  </si>
  <si>
    <t>2901-2905 KEITH ST</t>
  </si>
  <si>
    <t>4940-012B</t>
  </si>
  <si>
    <t>1347 FITZGERALD AVE</t>
  </si>
  <si>
    <t>4940-018</t>
  </si>
  <si>
    <t>1343 FITZGERALD AVE</t>
  </si>
  <si>
    <t>4940-018A</t>
  </si>
  <si>
    <t>1339 FITZGERALD AVE</t>
  </si>
  <si>
    <t>4940-018B</t>
  </si>
  <si>
    <t>1335 FITZGERALD AVE</t>
  </si>
  <si>
    <t>4940-019</t>
  </si>
  <si>
    <t>1331 FITZGERALD AVE</t>
  </si>
  <si>
    <t>4940-019A</t>
  </si>
  <si>
    <t>1327 FITZGERALD AVE</t>
  </si>
  <si>
    <t>4940-019B</t>
  </si>
  <si>
    <t>1315 FITZGERALD AVE</t>
  </si>
  <si>
    <t>4940-020</t>
  </si>
  <si>
    <t>1319 FITZGERALD AVE</t>
  </si>
  <si>
    <t>4940-020A</t>
  </si>
  <si>
    <t>1323 FITZGERALD AVE</t>
  </si>
  <si>
    <t>4940-020B</t>
  </si>
  <si>
    <t>1362 GILMAN AVE</t>
  </si>
  <si>
    <t>4940-021</t>
  </si>
  <si>
    <t>1366 GILMAN AVE</t>
  </si>
  <si>
    <t>4940-022</t>
  </si>
  <si>
    <t>6199 03RD ST</t>
  </si>
  <si>
    <t>4940-023</t>
  </si>
  <si>
    <t>2915 KEITH ST</t>
  </si>
  <si>
    <t>4940-024</t>
  </si>
  <si>
    <t>2900 JENNINGS ST</t>
  </si>
  <si>
    <t>4940-025</t>
  </si>
  <si>
    <t>2902 JENNINGS ST</t>
  </si>
  <si>
    <t>4940-026</t>
  </si>
  <si>
    <t>2906-2908 JENNINGS ST</t>
  </si>
  <si>
    <t>4940-027</t>
  </si>
  <si>
    <t>2910 JENNINGS ST</t>
  </si>
  <si>
    <t>4940-028</t>
  </si>
  <si>
    <t>3000 JENNINGS ST</t>
  </si>
  <si>
    <t>4941-001</t>
  </si>
  <si>
    <t>1200 HOLLISTER AVE</t>
  </si>
  <si>
    <t>4941-002</t>
  </si>
  <si>
    <t>1206 HOLLISTER AVE</t>
  </si>
  <si>
    <t>4941-003</t>
  </si>
  <si>
    <t>1210-1212 HOLLISTER AVE</t>
  </si>
  <si>
    <t>4941-004</t>
  </si>
  <si>
    <t>1238 HOLLISTER AVE</t>
  </si>
  <si>
    <t>4941-010</t>
  </si>
  <si>
    <t>1240 HOLLISTER AVE</t>
  </si>
  <si>
    <t>4941-011</t>
  </si>
  <si>
    <t>1244 HOLLISTER AVE</t>
  </si>
  <si>
    <t>4941-012</t>
  </si>
  <si>
    <t>1242 HOLLISTER AVE</t>
  </si>
  <si>
    <t>4941-013</t>
  </si>
  <si>
    <t>1252 HOLLISTER AVE</t>
  </si>
  <si>
    <t>4941-014</t>
  </si>
  <si>
    <t>1262 HOLLISTER AVE</t>
  </si>
  <si>
    <t>4941-015</t>
  </si>
  <si>
    <t>1270 HOLLISTER AVE</t>
  </si>
  <si>
    <t>4941-016</t>
  </si>
  <si>
    <t>1274 HOLLISTER AVE</t>
  </si>
  <si>
    <t>4941-017</t>
  </si>
  <si>
    <t>1280 HOLLISTER AVE</t>
  </si>
  <si>
    <t>4941-018</t>
  </si>
  <si>
    <t>6245 03RD ST</t>
  </si>
  <si>
    <t>4941-019</t>
  </si>
  <si>
    <t>6237 03RD ST</t>
  </si>
  <si>
    <t>4941-020</t>
  </si>
  <si>
    <t>6233 03RD ST</t>
  </si>
  <si>
    <t>4941-021</t>
  </si>
  <si>
    <t>6227 03RD ST</t>
  </si>
  <si>
    <t>4941-022</t>
  </si>
  <si>
    <t>6221 03RD ST</t>
  </si>
  <si>
    <t>4941-023</t>
  </si>
  <si>
    <t>6215 03RD ST</t>
  </si>
  <si>
    <t>4941-024</t>
  </si>
  <si>
    <t>6201 03RD ST</t>
  </si>
  <si>
    <t>4941-025</t>
  </si>
  <si>
    <t>1391 GILMAN AVE</t>
  </si>
  <si>
    <t>4941-027</t>
  </si>
  <si>
    <t>1367 GILMAN AVE</t>
  </si>
  <si>
    <t>4941-028</t>
  </si>
  <si>
    <t>1363 GILMAN AVE</t>
  </si>
  <si>
    <t>4941-029</t>
  </si>
  <si>
    <t>1359 GILMAN AVE</t>
  </si>
  <si>
    <t>4941-030</t>
  </si>
  <si>
    <t>1355 GILMAN AVE</t>
  </si>
  <si>
    <t>4941-031</t>
  </si>
  <si>
    <t>1351 GILMAN AVE</t>
  </si>
  <si>
    <t>4941-032</t>
  </si>
  <si>
    <t>1347 GILMAN AVE</t>
  </si>
  <si>
    <t>4941-033</t>
  </si>
  <si>
    <t>1343 GILMAN AVE</t>
  </si>
  <si>
    <t>4941-034</t>
  </si>
  <si>
    <t>1339 GILMAN AVE</t>
  </si>
  <si>
    <t>4941-035</t>
  </si>
  <si>
    <t>1335 GILMAN AVE</t>
  </si>
  <si>
    <t>4941-036</t>
  </si>
  <si>
    <t>1331 GILMAN AVE</t>
  </si>
  <si>
    <t>4941-037</t>
  </si>
  <si>
    <t>1327 GILMAN AVE</t>
  </si>
  <si>
    <t>4941-038</t>
  </si>
  <si>
    <t>1323 GILMAN AVE</t>
  </si>
  <si>
    <t>4941-039</t>
  </si>
  <si>
    <t>1319 GILMAN AVE</t>
  </si>
  <si>
    <t>4941-040</t>
  </si>
  <si>
    <t>1315 GILMAN AVE</t>
  </si>
  <si>
    <t>4941-041</t>
  </si>
  <si>
    <t>1311 GILMAN AVE</t>
  </si>
  <si>
    <t>4941-042</t>
  </si>
  <si>
    <t>1307 GILMAN AVE</t>
  </si>
  <si>
    <t>4941-043</t>
  </si>
  <si>
    <t>1218 HOLLISTER AVE</t>
  </si>
  <si>
    <t>4941-044</t>
  </si>
  <si>
    <t>1228 HOLLISTER AVE</t>
  </si>
  <si>
    <t>4941-045</t>
  </si>
  <si>
    <t>1232 HOLLISTER AVE</t>
  </si>
  <si>
    <t>4941-046</t>
  </si>
  <si>
    <t>1201 GILMAN AVE</t>
  </si>
  <si>
    <t>4942-001</t>
  </si>
  <si>
    <t>1110 HOLLISTER AVE</t>
  </si>
  <si>
    <t>4942-002</t>
  </si>
  <si>
    <t>4942-004</t>
  </si>
  <si>
    <t>1114 HOLLISTER AVE</t>
  </si>
  <si>
    <t>4942-005</t>
  </si>
  <si>
    <t>1118 HOLLISTER AVE</t>
  </si>
  <si>
    <t>4942-006</t>
  </si>
  <si>
    <t>1122 HOLLISTER AVE</t>
  </si>
  <si>
    <t>4942-007</t>
  </si>
  <si>
    <t>1126 HOLLISTER AVE</t>
  </si>
  <si>
    <t>4942-008</t>
  </si>
  <si>
    <t>1130 HOLLISTER AVE</t>
  </si>
  <si>
    <t>4942-009</t>
  </si>
  <si>
    <t>1134 HOLLISTER AVE</t>
  </si>
  <si>
    <t>4942-010</t>
  </si>
  <si>
    <t>1138 HOLLISTER AVE</t>
  </si>
  <si>
    <t>4942-011</t>
  </si>
  <si>
    <t>1140 HOLLISTER AVE</t>
  </si>
  <si>
    <t>4942-012</t>
  </si>
  <si>
    <t>1142 HOLLISTER AVE</t>
  </si>
  <si>
    <t>4942-013</t>
  </si>
  <si>
    <t>1150 HOLLISTER AVE</t>
  </si>
  <si>
    <t>4942-014</t>
  </si>
  <si>
    <t>1158 HOLLISTER AVE</t>
  </si>
  <si>
    <t>4942-015</t>
  </si>
  <si>
    <t>1162 HOLLISTER AVE</t>
  </si>
  <si>
    <t>4942-017</t>
  </si>
  <si>
    <t>1166 HOLLISTER AVE</t>
  </si>
  <si>
    <t>4942-018</t>
  </si>
  <si>
    <t>1170 HOLLISTER AVE</t>
  </si>
  <si>
    <t>4942-019</t>
  </si>
  <si>
    <t>1174 HOLLISTER AVE</t>
  </si>
  <si>
    <t>4942-020</t>
  </si>
  <si>
    <t>1178 HOLLISTER AVE</t>
  </si>
  <si>
    <t>4942-021</t>
  </si>
  <si>
    <t>1182 HOLLISTER AVE</t>
  </si>
  <si>
    <t>4942-022</t>
  </si>
  <si>
    <t>1186 HOLLISTER AVE</t>
  </si>
  <si>
    <t>4942-023</t>
  </si>
  <si>
    <t>1190 HOLLISTER AVE</t>
  </si>
  <si>
    <t>4942-024</t>
  </si>
  <si>
    <t>1194 HOLLISTER AVE</t>
  </si>
  <si>
    <t>4942-025</t>
  </si>
  <si>
    <t>1299 GILMAN AVE</t>
  </si>
  <si>
    <t>4942-026</t>
  </si>
  <si>
    <t>1293 GILMAN AVE</t>
  </si>
  <si>
    <t>4942-027</t>
  </si>
  <si>
    <t>1287 GILMAN AVE</t>
  </si>
  <si>
    <t>4942-028</t>
  </si>
  <si>
    <t>1283 GILMAN AVE</t>
  </si>
  <si>
    <t>4942-029</t>
  </si>
  <si>
    <t>1279 GILMAN AVE</t>
  </si>
  <si>
    <t>4942-030</t>
  </si>
  <si>
    <t>1275 GILMAN AVE</t>
  </si>
  <si>
    <t>4942-031</t>
  </si>
  <si>
    <t>1271 GILMAN AVE</t>
  </si>
  <si>
    <t>4942-032</t>
  </si>
  <si>
    <t>1251 GILMAN AVE</t>
  </si>
  <si>
    <t>4942-037</t>
  </si>
  <si>
    <t>1243 GILMAN AVE</t>
  </si>
  <si>
    <t>4942-038</t>
  </si>
  <si>
    <t>1241 GILMAN AVE</t>
  </si>
  <si>
    <t>4942-039</t>
  </si>
  <si>
    <t>1239 GILMAN AVE</t>
  </si>
  <si>
    <t>4942-040</t>
  </si>
  <si>
    <t>1237 GILMAN AVE</t>
  </si>
  <si>
    <t>4942-041</t>
  </si>
  <si>
    <t>1231 GILMAN AVE</t>
  </si>
  <si>
    <t>4942-042</t>
  </si>
  <si>
    <t>1227 GILMAN AVE</t>
  </si>
  <si>
    <t>4942-043</t>
  </si>
  <si>
    <t>1225 GILMAN AVE</t>
  </si>
  <si>
    <t>4942-044</t>
  </si>
  <si>
    <t>1219 GILMAN AVE</t>
  </si>
  <si>
    <t>4942-045</t>
  </si>
  <si>
    <t>1215 GILMAN AVE</t>
  </si>
  <si>
    <t>4942-046</t>
  </si>
  <si>
    <t>1211 GILMAN AVE</t>
  </si>
  <si>
    <t>4942-047</t>
  </si>
  <si>
    <t>4942-048</t>
  </si>
  <si>
    <t>1263 GILMAN AVE</t>
  </si>
  <si>
    <t>4942-049</t>
  </si>
  <si>
    <t>1253-1255 GILMAN AVE</t>
  </si>
  <si>
    <t>4942-050</t>
  </si>
  <si>
    <t>1101 GILMAN AVE</t>
  </si>
  <si>
    <t>4943-001</t>
  </si>
  <si>
    <t>1000 HOLLISTER AVE</t>
  </si>
  <si>
    <t>4943-002</t>
  </si>
  <si>
    <t>1006 HOLLISTER AVE</t>
  </si>
  <si>
    <t>4943-003</t>
  </si>
  <si>
    <t>1010 HOLLISTER AVE</t>
  </si>
  <si>
    <t>4943-004</t>
  </si>
  <si>
    <t>1014 HOLLISTER AVE</t>
  </si>
  <si>
    <t>4943-005</t>
  </si>
  <si>
    <t>1018 HOLLISTER AVE</t>
  </si>
  <si>
    <t>4943-006</t>
  </si>
  <si>
    <t>1022 HOLLISTER AVE</t>
  </si>
  <si>
    <t>4943-007</t>
  </si>
  <si>
    <t>1026 HOLLISTER AVE</t>
  </si>
  <si>
    <t>4943-008</t>
  </si>
  <si>
    <t>1030 HOLLISTER AVE</t>
  </si>
  <si>
    <t>4943-009</t>
  </si>
  <si>
    <t>1034 HOLLISTER AVE</t>
  </si>
  <si>
    <t>4943-010</t>
  </si>
  <si>
    <t>4943-011</t>
  </si>
  <si>
    <t>1042 HOLLISTER AVE</t>
  </si>
  <si>
    <t>4943-012</t>
  </si>
  <si>
    <t>1046 HOLLISTER AVE</t>
  </si>
  <si>
    <t>4943-013</t>
  </si>
  <si>
    <t>1050 HOLLISTER AVE</t>
  </si>
  <si>
    <t>4943-014</t>
  </si>
  <si>
    <t>1054 HOLLISTER AVE</t>
  </si>
  <si>
    <t>4943-015</t>
  </si>
  <si>
    <t>1058 HOLLISTER AVE</t>
  </si>
  <si>
    <t>4943-016</t>
  </si>
  <si>
    <t>1062 HOLLISTER AVE</t>
  </si>
  <si>
    <t>4943-017</t>
  </si>
  <si>
    <t>1066 HOLLISTER AVE</t>
  </si>
  <si>
    <t>4943-018</t>
  </si>
  <si>
    <t>1070 HOLLISTER AVE</t>
  </si>
  <si>
    <t>4943-019</t>
  </si>
  <si>
    <t>1074 HOLLISTER AVE</t>
  </si>
  <si>
    <t>4943-020</t>
  </si>
  <si>
    <t>1078 HOLLISTER AVE</t>
  </si>
  <si>
    <t>4943-021</t>
  </si>
  <si>
    <t>1082 HOLLISTER AVE</t>
  </si>
  <si>
    <t>4943-022</t>
  </si>
  <si>
    <t>1090 HOLLISTER AVE</t>
  </si>
  <si>
    <t>4943-023</t>
  </si>
  <si>
    <t>1094 HOLLISTER AVE</t>
  </si>
  <si>
    <t>4943-024</t>
  </si>
  <si>
    <t>1098 HOLLISTER AVE</t>
  </si>
  <si>
    <t>4943-025</t>
  </si>
  <si>
    <t>3019 INGALLS ST</t>
  </si>
  <si>
    <t>4943-026</t>
  </si>
  <si>
    <t>1191-1195 GILMAN AVE</t>
  </si>
  <si>
    <t>4943-027</t>
  </si>
  <si>
    <t>1187 GILMAN AVE</t>
  </si>
  <si>
    <t>4943-028</t>
  </si>
  <si>
    <t>1183 GILMAN AVE</t>
  </si>
  <si>
    <t>4943-029</t>
  </si>
  <si>
    <t>1181 GILMAN AVE</t>
  </si>
  <si>
    <t>4943-030</t>
  </si>
  <si>
    <t>1171 GILMAN AVE</t>
  </si>
  <si>
    <t>4943-032</t>
  </si>
  <si>
    <t>1169 GILMAN AVE</t>
  </si>
  <si>
    <t>4943-033</t>
  </si>
  <si>
    <t>1165 GILMAN AVE</t>
  </si>
  <si>
    <t>4943-034</t>
  </si>
  <si>
    <t>1159 GILMAN AVE</t>
  </si>
  <si>
    <t>4943-035</t>
  </si>
  <si>
    <t>1155 GILMAN AVE</t>
  </si>
  <si>
    <t>4943-036</t>
  </si>
  <si>
    <t>1153 GILMAN AVE</t>
  </si>
  <si>
    <t>4943-037</t>
  </si>
  <si>
    <t>1151 GILMAN AVE</t>
  </si>
  <si>
    <t>4943-038</t>
  </si>
  <si>
    <t>1143 GILMAN AVE</t>
  </si>
  <si>
    <t>4943-039</t>
  </si>
  <si>
    <t>1139 GILMAN AVE</t>
  </si>
  <si>
    <t>4943-040</t>
  </si>
  <si>
    <t>1135 GILMAN AVE</t>
  </si>
  <si>
    <t>4943-041</t>
  </si>
  <si>
    <t>1131 GILMAN AVE</t>
  </si>
  <si>
    <t>4943-042</t>
  </si>
  <si>
    <t>1127 GILMAN AVE</t>
  </si>
  <si>
    <t>4943-043</t>
  </si>
  <si>
    <t>1123 GILMAN AVE</t>
  </si>
  <si>
    <t>4943-044</t>
  </si>
  <si>
    <t>1119 GILMAN AVE</t>
  </si>
  <si>
    <t>4943-045</t>
  </si>
  <si>
    <t>1115 GILMAN AVE</t>
  </si>
  <si>
    <t>4943-046</t>
  </si>
  <si>
    <t>1111 GILMAN AVE</t>
  </si>
  <si>
    <t>4943-047</t>
  </si>
  <si>
    <t>1107 GILMAN AVE</t>
  </si>
  <si>
    <t>4943-048</t>
  </si>
  <si>
    <t>1035 GILMAN AVE</t>
  </si>
  <si>
    <t>4944-002</t>
  </si>
  <si>
    <t>936 HOLLISTER AVE</t>
  </si>
  <si>
    <t>4944-018</t>
  </si>
  <si>
    <t>974 HOLLISTER AVE</t>
  </si>
  <si>
    <t>4944-020</t>
  </si>
  <si>
    <t>978 HOLLISTER AVE</t>
  </si>
  <si>
    <t>4944-021</t>
  </si>
  <si>
    <t>982 HOLLISTER AVE</t>
  </si>
  <si>
    <t>4944-022</t>
  </si>
  <si>
    <t>986 HOLLISTER AVE</t>
  </si>
  <si>
    <t>4944-023</t>
  </si>
  <si>
    <t>990 HOLLISTER AVE</t>
  </si>
  <si>
    <t>4944-024</t>
  </si>
  <si>
    <t>998 HOLLISTER AVE</t>
  </si>
  <si>
    <t>4944-025</t>
  </si>
  <si>
    <t>1095 GILMAN AVE</t>
  </si>
  <si>
    <t>4944-026</t>
  </si>
  <si>
    <t>1091 GILMAN AVE</t>
  </si>
  <si>
    <t>4944-027</t>
  </si>
  <si>
    <t>1079 GILMAN AVE</t>
  </si>
  <si>
    <t>4944-030</t>
  </si>
  <si>
    <t>1075 GILMAN AVE</t>
  </si>
  <si>
    <t>4944-031</t>
  </si>
  <si>
    <t>1071 GILMAN AVE</t>
  </si>
  <si>
    <t>4944-032</t>
  </si>
  <si>
    <t>1067 GILMAN AVE</t>
  </si>
  <si>
    <t>4944-033</t>
  </si>
  <si>
    <t>1063 GILMAN AVE</t>
  </si>
  <si>
    <t>4944-034</t>
  </si>
  <si>
    <t>1059 GILMAN AVE</t>
  </si>
  <si>
    <t>4944-035</t>
  </si>
  <si>
    <t>1055 GILMAN AVE</t>
  </si>
  <si>
    <t>4944-036</t>
  </si>
  <si>
    <t>1051 GILMAN AVE</t>
  </si>
  <si>
    <t>4944-037</t>
  </si>
  <si>
    <t>1089 GILMAN AVE</t>
  </si>
  <si>
    <t>4944-038</t>
  </si>
  <si>
    <t>4964-014</t>
  </si>
  <si>
    <t>854 INGERSON AVE</t>
  </si>
  <si>
    <t>4964-015</t>
  </si>
  <si>
    <t>858 INGERSON AVE</t>
  </si>
  <si>
    <t>4964-016</t>
  </si>
  <si>
    <t>862 INGERSON AVE</t>
  </si>
  <si>
    <t>4964-017</t>
  </si>
  <si>
    <t>872 INGERSON AVE</t>
  </si>
  <si>
    <t>4964-020</t>
  </si>
  <si>
    <t>880 INGERSON AVE</t>
  </si>
  <si>
    <t>4964-021</t>
  </si>
  <si>
    <t>884 INGERSON AVE</t>
  </si>
  <si>
    <t>4964-022</t>
  </si>
  <si>
    <t>888 INGERSON AVE</t>
  </si>
  <si>
    <t>4964-023</t>
  </si>
  <si>
    <t>890 INGERSON AVE</t>
  </si>
  <si>
    <t>4964-024</t>
  </si>
  <si>
    <t>4964-024A</t>
  </si>
  <si>
    <t>898 INGERSON AVE</t>
  </si>
  <si>
    <t>4964-025</t>
  </si>
  <si>
    <t>997 HOLLISTER AVE</t>
  </si>
  <si>
    <t>4964-026</t>
  </si>
  <si>
    <t>989-991 HOLLISTER AVE</t>
  </si>
  <si>
    <t>4964-027</t>
  </si>
  <si>
    <t>987 HOLLISTER AVE</t>
  </si>
  <si>
    <t>4964-028</t>
  </si>
  <si>
    <t>983 HOLLISTER AVE</t>
  </si>
  <si>
    <t>4964-029</t>
  </si>
  <si>
    <t>979 HOLLISTER AVE</t>
  </si>
  <si>
    <t>4964-030</t>
  </si>
  <si>
    <t>969 HOLLISTER AVE</t>
  </si>
  <si>
    <t>4964-049</t>
  </si>
  <si>
    <t>918 INGERSON AVE</t>
  </si>
  <si>
    <t>4965-006</t>
  </si>
  <si>
    <t>922 INGERSON AVE</t>
  </si>
  <si>
    <t>4965-007</t>
  </si>
  <si>
    <t>926 INGERSON AVE</t>
  </si>
  <si>
    <t>4965-008</t>
  </si>
  <si>
    <t>930 INGERSON AVE</t>
  </si>
  <si>
    <t>4965-009</t>
  </si>
  <si>
    <t>934 INGERSON AVE</t>
  </si>
  <si>
    <t>4965-010</t>
  </si>
  <si>
    <t>938 INGERSON AVE</t>
  </si>
  <si>
    <t>4965-011</t>
  </si>
  <si>
    <t>942 INGERSON AVE</t>
  </si>
  <si>
    <t>4965-012</t>
  </si>
  <si>
    <t>946 INGERSON AVE</t>
  </si>
  <si>
    <t>4965-013</t>
  </si>
  <si>
    <t>948 INGERSON AVE</t>
  </si>
  <si>
    <t>4965-014</t>
  </si>
  <si>
    <t>954 INGERSON AVE</t>
  </si>
  <si>
    <t>4965-015</t>
  </si>
  <si>
    <t>958 INGERSON AVE</t>
  </si>
  <si>
    <t>4965-016</t>
  </si>
  <si>
    <t>962 INGERSON AVE</t>
  </si>
  <si>
    <t>4965-017</t>
  </si>
  <si>
    <t>966 INGERSON AVE</t>
  </si>
  <si>
    <t>4965-018</t>
  </si>
  <si>
    <t>970 INGERSON AVE</t>
  </si>
  <si>
    <t>4965-019</t>
  </si>
  <si>
    <t>974 INGERSON AVE</t>
  </si>
  <si>
    <t>4965-020</t>
  </si>
  <si>
    <t>986 INGERSON AVE</t>
  </si>
  <si>
    <t>4965-023</t>
  </si>
  <si>
    <t>990 INGERSON AVE</t>
  </si>
  <si>
    <t>4965-024</t>
  </si>
  <si>
    <t>994 INGERSON AVE</t>
  </si>
  <si>
    <t>4965-025</t>
  </si>
  <si>
    <t>3101-3103 INGALLS ST</t>
  </si>
  <si>
    <t>4965-026</t>
  </si>
  <si>
    <t>1091 HOLLISTER AVE</t>
  </si>
  <si>
    <t>4965-027</t>
  </si>
  <si>
    <t>1087 HOLLISTER AVE</t>
  </si>
  <si>
    <t>4965-028</t>
  </si>
  <si>
    <t>1083 HOLLISTER AVE</t>
  </si>
  <si>
    <t>4965-029</t>
  </si>
  <si>
    <t>1079 HOLLISTER AVE</t>
  </si>
  <si>
    <t>4965-030</t>
  </si>
  <si>
    <t>1061 HOLLISTER AVE</t>
  </si>
  <si>
    <t>4965-034</t>
  </si>
  <si>
    <t>1059 HOLLISTER AVE</t>
  </si>
  <si>
    <t>4965-035</t>
  </si>
  <si>
    <t>1053 HOLLISTER AVE</t>
  </si>
  <si>
    <t>4965-036</t>
  </si>
  <si>
    <t>1051 HOLLISTER AVE</t>
  </si>
  <si>
    <t>4965-037</t>
  </si>
  <si>
    <t>1047 HOLLISTER AVE</t>
  </si>
  <si>
    <t>4965-038</t>
  </si>
  <si>
    <t>1043 HOLLISTER AVE</t>
  </si>
  <si>
    <t>4965-039</t>
  </si>
  <si>
    <t>1041 HOLLISTER AVE</t>
  </si>
  <si>
    <t>4965-040</t>
  </si>
  <si>
    <t>1039 HOLLISTER AVE</t>
  </si>
  <si>
    <t>4965-041</t>
  </si>
  <si>
    <t>1031 HOLLISTER AVE</t>
  </si>
  <si>
    <t>4965-042</t>
  </si>
  <si>
    <t>1027 HOLLISTER AVE</t>
  </si>
  <si>
    <t>4965-043</t>
  </si>
  <si>
    <t>1025 HOLLISTER AVE</t>
  </si>
  <si>
    <t>4965-044</t>
  </si>
  <si>
    <t>1019 HOLLISTER AVE</t>
  </si>
  <si>
    <t>4965-045</t>
  </si>
  <si>
    <t>1015 HOLLISTER AVE</t>
  </si>
  <si>
    <t>4965-046</t>
  </si>
  <si>
    <t>906-908 INGERSON AVE</t>
  </si>
  <si>
    <t>4965-047</t>
  </si>
  <si>
    <t>914 INGERSON AVE</t>
  </si>
  <si>
    <t>4965-048</t>
  </si>
  <si>
    <t>1011 HOLLISTER AVE</t>
  </si>
  <si>
    <t>4965-049</t>
  </si>
  <si>
    <t>1007 HOLLISTER AVE</t>
  </si>
  <si>
    <t>4965-050</t>
  </si>
  <si>
    <t>1003 HOLLISTER AVE</t>
  </si>
  <si>
    <t>4965-051</t>
  </si>
  <si>
    <t>1071 HOLLISTER AVE</t>
  </si>
  <si>
    <t>4965-052</t>
  </si>
  <si>
    <t>4965-053</t>
  </si>
  <si>
    <t>900 INGERSON AVE</t>
  </si>
  <si>
    <t>4965-054</t>
  </si>
  <si>
    <t>978 INGERSON AVE</t>
  </si>
  <si>
    <t>4965-055</t>
  </si>
  <si>
    <t>982 INGERSON AVE</t>
  </si>
  <si>
    <t>4965-056</t>
  </si>
  <si>
    <t>1101 HOLLISTER AVE</t>
  </si>
  <si>
    <t>4966-001</t>
  </si>
  <si>
    <t>1000 INGERSON AVE</t>
  </si>
  <si>
    <t>4966-002</t>
  </si>
  <si>
    <t>1006 INGERSON AVE</t>
  </si>
  <si>
    <t>4966-003</t>
  </si>
  <si>
    <t>1010 INGERSON AVE</t>
  </si>
  <si>
    <t>4966-004</t>
  </si>
  <si>
    <t>1014 INGERSON AVE</t>
  </si>
  <si>
    <t>4966-005</t>
  </si>
  <si>
    <t>1018 INGERSON AVE</t>
  </si>
  <si>
    <t>4966-005A</t>
  </si>
  <si>
    <t>1022 INGERSON AVE</t>
  </si>
  <si>
    <t>4966-006</t>
  </si>
  <si>
    <t>1026 INGERSON AVE</t>
  </si>
  <si>
    <t>4966-007</t>
  </si>
  <si>
    <t>1030 INGERSON AVE</t>
  </si>
  <si>
    <t>4966-008</t>
  </si>
  <si>
    <t>1034 INGERSON AVE</t>
  </si>
  <si>
    <t>4966-009</t>
  </si>
  <si>
    <t>1038 INGERSON AVE</t>
  </si>
  <si>
    <t>4966-010</t>
  </si>
  <si>
    <t>1042 INGERSON AVE</t>
  </si>
  <si>
    <t>4966-011</t>
  </si>
  <si>
    <t>1046 INGERSON AVE</t>
  </si>
  <si>
    <t>4966-012</t>
  </si>
  <si>
    <t>1050 INGERSON AVE</t>
  </si>
  <si>
    <t>4966-013</t>
  </si>
  <si>
    <t>1054 INGERSON AVE</t>
  </si>
  <si>
    <t>4966-014</t>
  </si>
  <si>
    <t>1058 INGERSON AVE</t>
  </si>
  <si>
    <t>4966-015</t>
  </si>
  <si>
    <t>1062 INGERSON AVE</t>
  </si>
  <si>
    <t>4966-016</t>
  </si>
  <si>
    <t>1066 INGERSON AVE</t>
  </si>
  <si>
    <t>4966-017</t>
  </si>
  <si>
    <t>1070 INGERSON AVE</t>
  </si>
  <si>
    <t>4966-018</t>
  </si>
  <si>
    <t>1074 INGERSON AVE</t>
  </si>
  <si>
    <t>4966-019</t>
  </si>
  <si>
    <t>1080 INGERSON AVE</t>
  </si>
  <si>
    <t>4966-020</t>
  </si>
  <si>
    <t>1082 INGERSON AVE</t>
  </si>
  <si>
    <t>4966-021</t>
  </si>
  <si>
    <t>1086 INGERSON AVE</t>
  </si>
  <si>
    <t>4966-022</t>
  </si>
  <si>
    <t>1090 INGERSON AVE</t>
  </si>
  <si>
    <t>4966-023</t>
  </si>
  <si>
    <t>3125 JENNINGS ST</t>
  </si>
  <si>
    <t>4966-024</t>
  </si>
  <si>
    <t>1197 HOLLISTER AVE</t>
  </si>
  <si>
    <t>4966-025</t>
  </si>
  <si>
    <t>1191 HOLLISTER AVE</t>
  </si>
  <si>
    <t>4966-026</t>
  </si>
  <si>
    <t>1187 HOLLISTER AVE</t>
  </si>
  <si>
    <t>4966-027</t>
  </si>
  <si>
    <t>1183 HOLLISTER AVE</t>
  </si>
  <si>
    <t>4966-028</t>
  </si>
  <si>
    <t>1179 HOLLISTER AVE</t>
  </si>
  <si>
    <t>4966-029</t>
  </si>
  <si>
    <t>1175 HOLLISTER AVE</t>
  </si>
  <si>
    <t>4966-030</t>
  </si>
  <si>
    <t>1173 HOLLISTER AVE</t>
  </si>
  <si>
    <t>4966-031</t>
  </si>
  <si>
    <t>1169 HOLLISTER AVE</t>
  </si>
  <si>
    <t>4966-032</t>
  </si>
  <si>
    <t>1163 HOLLISTER AVE</t>
  </si>
  <si>
    <t>4966-033</t>
  </si>
  <si>
    <t>1159 HOLLISTER AVE</t>
  </si>
  <si>
    <t>4966-034</t>
  </si>
  <si>
    <t>1151 HOLLISTER AVE</t>
  </si>
  <si>
    <t>4966-036</t>
  </si>
  <si>
    <t>1147 HOLLISTER AVE</t>
  </si>
  <si>
    <t>4966-037</t>
  </si>
  <si>
    <t>1135 HOLLISTER AVE</t>
  </si>
  <si>
    <t>4966-040</t>
  </si>
  <si>
    <t>1131 HOLLISTER AVE</t>
  </si>
  <si>
    <t>4966-041</t>
  </si>
  <si>
    <t>1127 HOLLISTER AVE</t>
  </si>
  <si>
    <t>4966-042</t>
  </si>
  <si>
    <t>1123 HOLLISTER AVE</t>
  </si>
  <si>
    <t>4966-043</t>
  </si>
  <si>
    <t>1119 HOLLISTER AVE</t>
  </si>
  <si>
    <t>4966-044</t>
  </si>
  <si>
    <t>1115 HOLLISTER AVE</t>
  </si>
  <si>
    <t>4966-045</t>
  </si>
  <si>
    <t>1111 HOLLISTER AVE</t>
  </si>
  <si>
    <t>4966-046</t>
  </si>
  <si>
    <t>1107 HOLLISTER AVE</t>
  </si>
  <si>
    <t>4966-047</t>
  </si>
  <si>
    <t>1145 HOLLISTER AVE</t>
  </si>
  <si>
    <t>4966-048</t>
  </si>
  <si>
    <t>1201 HOLLISTER AVE</t>
  </si>
  <si>
    <t>4967-001</t>
  </si>
  <si>
    <t>1124 INGERSON AVE</t>
  </si>
  <si>
    <t>4967-006</t>
  </si>
  <si>
    <t>1120 INGERSON AVE</t>
  </si>
  <si>
    <t>4967-007</t>
  </si>
  <si>
    <t>1140 INGERSON AVE</t>
  </si>
  <si>
    <t>4967-010</t>
  </si>
  <si>
    <t>1144 INGERSON AVE</t>
  </si>
  <si>
    <t>4967-011</t>
  </si>
  <si>
    <t>1148 INGERSON AVE</t>
  </si>
  <si>
    <t>4967-012</t>
  </si>
  <si>
    <t>1152 INGERSON AVE</t>
  </si>
  <si>
    <t>4967-013</t>
  </si>
  <si>
    <t>1162 INGERSON AVE</t>
  </si>
  <si>
    <t>4967-014</t>
  </si>
  <si>
    <t>6299 03RD ST</t>
  </si>
  <si>
    <t>4967-016</t>
  </si>
  <si>
    <t>6293-6295 03RD ST</t>
  </si>
  <si>
    <t>4967-017</t>
  </si>
  <si>
    <t>6273 03RD ST</t>
  </si>
  <si>
    <t>4967-020</t>
  </si>
  <si>
    <t>6271 03RD ST</t>
  </si>
  <si>
    <t>4967-021</t>
  </si>
  <si>
    <t>6251 03RD ST</t>
  </si>
  <si>
    <t>4967-022</t>
  </si>
  <si>
    <t>1289 HOLLISTER AVE</t>
  </si>
  <si>
    <t>4967-023A</t>
  </si>
  <si>
    <t>1275 HOLLISTER AVE</t>
  </si>
  <si>
    <t>4967-024</t>
  </si>
  <si>
    <t>1255 HOLLISTER AVE</t>
  </si>
  <si>
    <t>4967-025</t>
  </si>
  <si>
    <t>1245 HOLLISTER AVE</t>
  </si>
  <si>
    <t>4967-026</t>
  </si>
  <si>
    <t>1243 HOLLISTER AVE</t>
  </si>
  <si>
    <t>4967-027</t>
  </si>
  <si>
    <t>1235 HOLLISTER AVE</t>
  </si>
  <si>
    <t>4967-030</t>
  </si>
  <si>
    <t>1223 HOLLISTER AVE</t>
  </si>
  <si>
    <t>4967-032</t>
  </si>
  <si>
    <t>1221 HOLLISTER AVE</t>
  </si>
  <si>
    <t>4967-033</t>
  </si>
  <si>
    <t>1219 HOLLISTER AVE</t>
  </si>
  <si>
    <t>4967-034</t>
  </si>
  <si>
    <t>1213-1215 HOLLISTER AVE</t>
  </si>
  <si>
    <t>4967-035</t>
  </si>
  <si>
    <t>1211 HOLLISTER AVE</t>
  </si>
  <si>
    <t>4967-036</t>
  </si>
  <si>
    <t>1203 HOLLISTER AVE</t>
  </si>
  <si>
    <t>4967-037</t>
  </si>
  <si>
    <t>1100 INGERSON AVE</t>
  </si>
  <si>
    <t>4967-038</t>
  </si>
  <si>
    <t>6260-6287 03RD ST</t>
  </si>
  <si>
    <t>4967-040</t>
  </si>
  <si>
    <t>1106 INGERSON AVE</t>
  </si>
  <si>
    <t>4967-041</t>
  </si>
  <si>
    <t>1112 INGERSON AVE</t>
  </si>
  <si>
    <t>4967-042</t>
  </si>
  <si>
    <t>1118 INGERSON AVE</t>
  </si>
  <si>
    <t>4967-043</t>
  </si>
  <si>
    <t>1239 HOLLISTER AVE</t>
  </si>
  <si>
    <t>4967-045</t>
  </si>
  <si>
    <t>1126 INGERSON AVE</t>
  </si>
  <si>
    <t>4967-046</t>
  </si>
  <si>
    <t>1128 INGERSON AVE</t>
  </si>
  <si>
    <t>4967-047</t>
  </si>
  <si>
    <t>1101 INGERSON AVE</t>
  </si>
  <si>
    <t>4968-001</t>
  </si>
  <si>
    <t>3210 JENNINGS ST</t>
  </si>
  <si>
    <t>4968-002</t>
  </si>
  <si>
    <t>3214 JENNINGS ST</t>
  </si>
  <si>
    <t>4968-003</t>
  </si>
  <si>
    <t>3220 JENNINGS ST</t>
  </si>
  <si>
    <t>4968-004</t>
  </si>
  <si>
    <t>3224 JENNINGS ST</t>
  </si>
  <si>
    <t>4968-005</t>
  </si>
  <si>
    <t>3230 JENNINGS ST</t>
  </si>
  <si>
    <t>4968-006</t>
  </si>
  <si>
    <t>3234 JENNINGS ST</t>
  </si>
  <si>
    <t>4968-008</t>
  </si>
  <si>
    <t>1146 JAMESTOWN AVE</t>
  </si>
  <si>
    <t>4968-011</t>
  </si>
  <si>
    <t>1148 JAMESTOWN AVE</t>
  </si>
  <si>
    <t>4968-012</t>
  </si>
  <si>
    <t>1152 JAMESTOWN AVE</t>
  </si>
  <si>
    <t>4968-013</t>
  </si>
  <si>
    <t>1156 JAMESTOWN AVE</t>
  </si>
  <si>
    <t>4968-014</t>
  </si>
  <si>
    <t>1158 JAMESTOWN AVE</t>
  </si>
  <si>
    <t>4968-015</t>
  </si>
  <si>
    <t>6345 03RD ST</t>
  </si>
  <si>
    <t>4968-016</t>
  </si>
  <si>
    <t>6323 03RD ST</t>
  </si>
  <si>
    <t>4968-019</t>
  </si>
  <si>
    <t>6315 03RD ST</t>
  </si>
  <si>
    <t>4968-021</t>
  </si>
  <si>
    <t>1161 INGERSON AVE</t>
  </si>
  <si>
    <t>4968-025</t>
  </si>
  <si>
    <t>1155 INGERSON AVE</t>
  </si>
  <si>
    <t>4968-026</t>
  </si>
  <si>
    <t>1153 INGERSON AVE</t>
  </si>
  <si>
    <t>4968-027</t>
  </si>
  <si>
    <t>1151 INGERSON AVE</t>
  </si>
  <si>
    <t>4968-028</t>
  </si>
  <si>
    <t>1135 INGERSON AVE</t>
  </si>
  <si>
    <t>4968-029</t>
  </si>
  <si>
    <t>1129 INGERSON AVE</t>
  </si>
  <si>
    <t>4968-030</t>
  </si>
  <si>
    <t>1125 INGERSON AVE</t>
  </si>
  <si>
    <t>4968-031</t>
  </si>
  <si>
    <t>6301 03RD ST</t>
  </si>
  <si>
    <t>4968-032</t>
  </si>
  <si>
    <t>1122 JAMESTOWN AVE</t>
  </si>
  <si>
    <t>4968-033</t>
  </si>
  <si>
    <t>6319 03RD ST</t>
  </si>
  <si>
    <t>4968-034</t>
  </si>
  <si>
    <t>1173 INGERSON AVE</t>
  </si>
  <si>
    <t>4968-035</t>
  </si>
  <si>
    <t>6333 03RD ST</t>
  </si>
  <si>
    <t>4968-037</t>
  </si>
  <si>
    <t>4968-038</t>
  </si>
  <si>
    <t>1001 INGERSON AVE</t>
  </si>
  <si>
    <t>4969-001</t>
  </si>
  <si>
    <t>3202 INGALLS ST</t>
  </si>
  <si>
    <t>4969-002</t>
  </si>
  <si>
    <t>3212 INGALLS ST</t>
  </si>
  <si>
    <t>4969-003</t>
  </si>
  <si>
    <t>3218 INGALLS ST</t>
  </si>
  <si>
    <t>4969-004</t>
  </si>
  <si>
    <t>3224 INGALLS ST</t>
  </si>
  <si>
    <t>4969-005</t>
  </si>
  <si>
    <t>3232 INGALLS ST</t>
  </si>
  <si>
    <t>4969-006</t>
  </si>
  <si>
    <t>3236 INGALLS ST</t>
  </si>
  <si>
    <t>4969-007</t>
  </si>
  <si>
    <t>3238 INGALLS ST</t>
  </si>
  <si>
    <t>4969-008</t>
  </si>
  <si>
    <t>1010 JAMESTOWN AVE</t>
  </si>
  <si>
    <t>4969-009</t>
  </si>
  <si>
    <t>1022 JAMESTOWN AVE</t>
  </si>
  <si>
    <t>4969-010</t>
  </si>
  <si>
    <t>1026 JAMESTOWN AVE</t>
  </si>
  <si>
    <t>4969-011</t>
  </si>
  <si>
    <t>1030 JAMESTOWN AVE</t>
  </si>
  <si>
    <t>4969-012</t>
  </si>
  <si>
    <t>1034 JAMESTOWN AVE</t>
  </si>
  <si>
    <t>4969-013</t>
  </si>
  <si>
    <t>1038 JAMESTOWN AVE</t>
  </si>
  <si>
    <t>4969-014</t>
  </si>
  <si>
    <t>1042-1044 JAMESTOWN AVE</t>
  </si>
  <si>
    <t>4969-015</t>
  </si>
  <si>
    <t>1048 JAMESTOWN AVE</t>
  </si>
  <si>
    <t>4969-017</t>
  </si>
  <si>
    <t>1048-1050 JAMESTOWN AVE</t>
  </si>
  <si>
    <t>4969-018</t>
  </si>
  <si>
    <t>1052-1054 JAMESTOWN AVE</t>
  </si>
  <si>
    <t>4969-019</t>
  </si>
  <si>
    <t>1062 JAMESTOWN AVE</t>
  </si>
  <si>
    <t>4969-020</t>
  </si>
  <si>
    <t>1066 JAMESTOWN AVE</t>
  </si>
  <si>
    <t>4969-021</t>
  </si>
  <si>
    <t>1070 JAMESTOWN AVE</t>
  </si>
  <si>
    <t>4969-022</t>
  </si>
  <si>
    <t>1074 JAMESTOWN AVE</t>
  </si>
  <si>
    <t>4969-023</t>
  </si>
  <si>
    <t>1078-1080 JAMESTOWN AVE</t>
  </si>
  <si>
    <t>4969-024</t>
  </si>
  <si>
    <t>3225 JENNINGS ST</t>
  </si>
  <si>
    <t>4969-027</t>
  </si>
  <si>
    <t>3223 JENNINGS ST</t>
  </si>
  <si>
    <t>4969-028</t>
  </si>
  <si>
    <t>3219 JENNINGS ST</t>
  </si>
  <si>
    <t>4969-029</t>
  </si>
  <si>
    <t>3215 JENNINGS ST</t>
  </si>
  <si>
    <t>4969-030</t>
  </si>
  <si>
    <t>3207 JENNINGS ST</t>
  </si>
  <si>
    <t>4969-031</t>
  </si>
  <si>
    <t>3201 JENNINGS ST</t>
  </si>
  <si>
    <t>4969-032</t>
  </si>
  <si>
    <t>1079 INGERSON AVE</t>
  </si>
  <si>
    <t>4969-033</t>
  </si>
  <si>
    <t>1075 INGERSON AVE</t>
  </si>
  <si>
    <t>4969-034</t>
  </si>
  <si>
    <t>1071 INGERSON AVE</t>
  </si>
  <si>
    <t>4969-035</t>
  </si>
  <si>
    <t>1067 INGERSON AVE</t>
  </si>
  <si>
    <t>4969-036</t>
  </si>
  <si>
    <t>1055 INGERSON AVE</t>
  </si>
  <si>
    <t>4969-039</t>
  </si>
  <si>
    <t>1051 INGERSON AVE</t>
  </si>
  <si>
    <t>4969-040</t>
  </si>
  <si>
    <t>1047 INGERSON AVE</t>
  </si>
  <si>
    <t>4969-041</t>
  </si>
  <si>
    <t>1045 INGERSON AVE</t>
  </si>
  <si>
    <t>4969-042</t>
  </si>
  <si>
    <t>1043 INGERSON AVE</t>
  </si>
  <si>
    <t>4969-043</t>
  </si>
  <si>
    <t>1035 INGERSON AVE</t>
  </si>
  <si>
    <t>4969-044</t>
  </si>
  <si>
    <t>1033 INGERSON AVE</t>
  </si>
  <si>
    <t>4969-045</t>
  </si>
  <si>
    <t>1025-1027 INGERSON AVE</t>
  </si>
  <si>
    <t>4969-046</t>
  </si>
  <si>
    <t>1023 INGERSON AVE</t>
  </si>
  <si>
    <t>4969-047</t>
  </si>
  <si>
    <t>1019 INGERSON AVE</t>
  </si>
  <si>
    <t>4969-048</t>
  </si>
  <si>
    <t>1063 INGERSON AVE</t>
  </si>
  <si>
    <t>4969-052</t>
  </si>
  <si>
    <t>1082 JAMESTOWN AVE</t>
  </si>
  <si>
    <t>4969-053</t>
  </si>
  <si>
    <t>3229 JENNINGS ST</t>
  </si>
  <si>
    <t>4969-054</t>
  </si>
  <si>
    <t>2 REDONDO ST</t>
  </si>
  <si>
    <t>4970-001</t>
  </si>
  <si>
    <t>10 REDONDO ST</t>
  </si>
  <si>
    <t>4970-002</t>
  </si>
  <si>
    <t>18 REDONDO ST</t>
  </si>
  <si>
    <t>4970-003</t>
  </si>
  <si>
    <t>20 REDONDO ST</t>
  </si>
  <si>
    <t>4970-004</t>
  </si>
  <si>
    <t>28 REDONDO ST</t>
  </si>
  <si>
    <t>4970-005</t>
  </si>
  <si>
    <t>970 JAMESTOWN AVE</t>
  </si>
  <si>
    <t>4970-009</t>
  </si>
  <si>
    <t>972 JAMESTOWN AVE</t>
  </si>
  <si>
    <t>4970-010</t>
  </si>
  <si>
    <t>974 JAMESTOWN AVE</t>
  </si>
  <si>
    <t>4970-011</t>
  </si>
  <si>
    <t>3239 INGALLS ST</t>
  </si>
  <si>
    <t>4970-012</t>
  </si>
  <si>
    <t>3237 INGALLS ST</t>
  </si>
  <si>
    <t>4970-013</t>
  </si>
  <si>
    <t>3231 INGALLS ST</t>
  </si>
  <si>
    <t>4970-014</t>
  </si>
  <si>
    <t>975 INGERSON AVE</t>
  </si>
  <si>
    <t>4970-021</t>
  </si>
  <si>
    <t>971 INGERSON AVE</t>
  </si>
  <si>
    <t>4970-022</t>
  </si>
  <si>
    <t>3201 INGALLS ST</t>
  </si>
  <si>
    <t>4970-023</t>
  </si>
  <si>
    <t>981 INGERSON AVE</t>
  </si>
  <si>
    <t>4970-024</t>
  </si>
  <si>
    <t>3225 INGALLS ST</t>
  </si>
  <si>
    <t>4970-025</t>
  </si>
  <si>
    <t>3217 INGALLS ST</t>
  </si>
  <si>
    <t>4970-027</t>
  </si>
  <si>
    <t>968 JAMESTOWN AVE</t>
  </si>
  <si>
    <t>4970-037</t>
  </si>
  <si>
    <t>960 JAMESTOWN AVE</t>
  </si>
  <si>
    <t>4970-038</t>
  </si>
  <si>
    <t>938-950 JAMESTOWN AVE</t>
  </si>
  <si>
    <t>4970-039</t>
  </si>
  <si>
    <t>4970-040</t>
  </si>
  <si>
    <t>4970-041</t>
  </si>
  <si>
    <t>2900 HAWES ST</t>
  </si>
  <si>
    <t>4971-001</t>
  </si>
  <si>
    <t>2906-2908 HAWES ST</t>
  </si>
  <si>
    <t>4971-002</t>
  </si>
  <si>
    <t>2912 HAWES ST</t>
  </si>
  <si>
    <t>4971-003</t>
  </si>
  <si>
    <t>920 JAMESTOWN AVE</t>
  </si>
  <si>
    <t>4971-006</t>
  </si>
  <si>
    <t>922 JAMESTOWN AVE</t>
  </si>
  <si>
    <t>4971-007</t>
  </si>
  <si>
    <t>924 JAMESTOWN AVE</t>
  </si>
  <si>
    <t>4971-008</t>
  </si>
  <si>
    <t>926 JAMESTOWN AVE</t>
  </si>
  <si>
    <t>4971-009</t>
  </si>
  <si>
    <t>33 REDONDO ST</t>
  </si>
  <si>
    <t>4971-010</t>
  </si>
  <si>
    <t>25 REDONDO ST</t>
  </si>
  <si>
    <t>4971-011</t>
  </si>
  <si>
    <t>21 REDONDO ST</t>
  </si>
  <si>
    <t>4971-012</t>
  </si>
  <si>
    <t>19 REDONDO ST</t>
  </si>
  <si>
    <t>4971-013</t>
  </si>
  <si>
    <t>17 REDONDO ST</t>
  </si>
  <si>
    <t>4971-014</t>
  </si>
  <si>
    <t>7 REDONDO ST</t>
  </si>
  <si>
    <t>4971-015</t>
  </si>
  <si>
    <t>1 REDONDO ST</t>
  </si>
  <si>
    <t>4971-016</t>
  </si>
  <si>
    <t>923 INGERSON AVE</t>
  </si>
  <si>
    <t>4971-017</t>
  </si>
  <si>
    <t>921 INGERSON AVE</t>
  </si>
  <si>
    <t>4971-018</t>
  </si>
  <si>
    <t>919 INGERSON AVE</t>
  </si>
  <si>
    <t>4971-019</t>
  </si>
  <si>
    <t>917 INGERSON AVE</t>
  </si>
  <si>
    <t>4971-020</t>
  </si>
  <si>
    <t>2920 HAWES ST</t>
  </si>
  <si>
    <t>4971-021</t>
  </si>
  <si>
    <t>2930 HAWES ST</t>
  </si>
  <si>
    <t>4971-022</t>
  </si>
  <si>
    <t>874 JAMESTOWN AVE</t>
  </si>
  <si>
    <t>4972-007</t>
  </si>
  <si>
    <t>869 INGERSON AVE</t>
  </si>
  <si>
    <t>4972-007A</t>
  </si>
  <si>
    <t>877 INGERSON AVE</t>
  </si>
  <si>
    <t>4972-008</t>
  </si>
  <si>
    <t>878 JAMESTOWN AVE</t>
  </si>
  <si>
    <t>4972-009</t>
  </si>
  <si>
    <t>879 INGERSON AVE</t>
  </si>
  <si>
    <t>4972-009A</t>
  </si>
  <si>
    <t>2933 HAWES ST</t>
  </si>
  <si>
    <t>4972-010</t>
  </si>
  <si>
    <t>2919 HAWES ST</t>
  </si>
  <si>
    <t>4972-011</t>
  </si>
  <si>
    <t>2915 HAWES ST</t>
  </si>
  <si>
    <t>4972-012</t>
  </si>
  <si>
    <t>2907 HAWES ST</t>
  </si>
  <si>
    <t>4972-013</t>
  </si>
  <si>
    <t>2901 HAWES ST</t>
  </si>
  <si>
    <t>4972-014</t>
  </si>
  <si>
    <t>865 INGERSON AVE</t>
  </si>
  <si>
    <t>4972-015</t>
  </si>
  <si>
    <t>855 INGERSON AVE</t>
  </si>
  <si>
    <t>4972-016</t>
  </si>
  <si>
    <t>860 JAMESTOWN AVE</t>
  </si>
  <si>
    <t>4972-017</t>
  </si>
  <si>
    <t>862 JAMESTOWN AVE</t>
  </si>
  <si>
    <t>4972-018</t>
  </si>
  <si>
    <t>866 JAMESTOWN AVE</t>
  </si>
  <si>
    <t>4972-019</t>
  </si>
  <si>
    <t>868 JAMESTOWN AVE</t>
  </si>
  <si>
    <t>4972-020</t>
  </si>
  <si>
    <t>2900 GRIFFITH ST</t>
  </si>
  <si>
    <t>4973-001</t>
  </si>
  <si>
    <t>2906 GRIFFITH ST</t>
  </si>
  <si>
    <t>4973-002</t>
  </si>
  <si>
    <t>2910 GRIFFITH ST</t>
  </si>
  <si>
    <t>4973-003</t>
  </si>
  <si>
    <t>2914 GRIFFITH ST</t>
  </si>
  <si>
    <t>4973-004</t>
  </si>
  <si>
    <t>2924 GRIFFITH ST</t>
  </si>
  <si>
    <t>4973-005</t>
  </si>
  <si>
    <t>2936 GRIFFITH ST</t>
  </si>
  <si>
    <t>4973-007</t>
  </si>
  <si>
    <t>2940 GRIFFITH ST</t>
  </si>
  <si>
    <t>4973-008</t>
  </si>
  <si>
    <t>816 JAMESTOWN AVE</t>
  </si>
  <si>
    <t>4973-011</t>
  </si>
  <si>
    <t>822 JAMESTOWN AVE</t>
  </si>
  <si>
    <t>4973-012</t>
  </si>
  <si>
    <t>828 JAMESTOWN AVE</t>
  </si>
  <si>
    <t>4973-013</t>
  </si>
  <si>
    <t>825 INGERSON AVE</t>
  </si>
  <si>
    <t>4973-021</t>
  </si>
  <si>
    <t>823 INGERSON AVE</t>
  </si>
  <si>
    <t>4973-022</t>
  </si>
  <si>
    <t>821 INGERSON AVE</t>
  </si>
  <si>
    <t>4973-023</t>
  </si>
  <si>
    <t>834 JAMESTOWN AVE</t>
  </si>
  <si>
    <t>4973-024</t>
  </si>
  <si>
    <t>840 JAMESTOWN AVE</t>
  </si>
  <si>
    <t>4973-025</t>
  </si>
  <si>
    <t>846 JAMESTOWN AVE</t>
  </si>
  <si>
    <t>4973-026</t>
  </si>
  <si>
    <t>850 JAMESTOWN AVE</t>
  </si>
  <si>
    <t>4973-027</t>
  </si>
  <si>
    <t>810 JAMESTOWN AVE</t>
  </si>
  <si>
    <t>4973-033</t>
  </si>
  <si>
    <t>800 JAMESTOWN AVE</t>
  </si>
  <si>
    <t>4973-034</t>
  </si>
  <si>
    <t>806 JAMESTOWN AVE</t>
  </si>
  <si>
    <t>4973-035</t>
  </si>
  <si>
    <t>833 INGERSON AVE</t>
  </si>
  <si>
    <t>4973-039</t>
  </si>
  <si>
    <t>831 INGERSON AVE</t>
  </si>
  <si>
    <t>4973-040</t>
  </si>
  <si>
    <t>829 INGERSON AVE</t>
  </si>
  <si>
    <t>4973-037</t>
  </si>
  <si>
    <t>827 INGERSON AVE</t>
  </si>
  <si>
    <t>4973-042</t>
  </si>
  <si>
    <t>42 GILROY ST</t>
  </si>
  <si>
    <t>4974-006</t>
  </si>
  <si>
    <t>50 GILROY ST</t>
  </si>
  <si>
    <t>4974-007</t>
  </si>
  <si>
    <t>758-778 JAMESTOWN AVE</t>
  </si>
  <si>
    <t>4974-008</t>
  </si>
  <si>
    <t>2937 GRIFFITH ST</t>
  </si>
  <si>
    <t>4974-012</t>
  </si>
  <si>
    <t>2929 GRIFFITH ST</t>
  </si>
  <si>
    <t>4974-013</t>
  </si>
  <si>
    <t>2925 GRIFFITH ST</t>
  </si>
  <si>
    <t>4974-014</t>
  </si>
  <si>
    <t>2919 GRIFFITH ST</t>
  </si>
  <si>
    <t>4974-015</t>
  </si>
  <si>
    <t>793 INGERSON AVE</t>
  </si>
  <si>
    <t>4974-016</t>
  </si>
  <si>
    <t>775 INGERSON AVE</t>
  </si>
  <si>
    <t>4974-017</t>
  </si>
  <si>
    <t>783 INGERSON AVE</t>
  </si>
  <si>
    <t>4974-018</t>
  </si>
  <si>
    <t>30 GILROY ST</t>
  </si>
  <si>
    <t>4974-022</t>
  </si>
  <si>
    <t>795 INGERSON AVE</t>
  </si>
  <si>
    <t>4974-025</t>
  </si>
  <si>
    <t>8-10 GILROY ST</t>
  </si>
  <si>
    <t>4974-026</t>
  </si>
  <si>
    <t>20 GILROY ST</t>
  </si>
  <si>
    <t>4974-027</t>
  </si>
  <si>
    <t>34 GILROY ST</t>
  </si>
  <si>
    <t>4974-028</t>
  </si>
  <si>
    <t>38 GILROY ST</t>
  </si>
  <si>
    <t>4974-029</t>
  </si>
  <si>
    <t>788 JAMESTOWN AVE</t>
  </si>
  <si>
    <t>4974-030</t>
  </si>
  <si>
    <t>798 JAMESTOWN AVE</t>
  </si>
  <si>
    <t>4974-031</t>
  </si>
  <si>
    <t>2951 GRIFFITH ST</t>
  </si>
  <si>
    <t>4974-032</t>
  </si>
  <si>
    <t>2945 GRIFFITH ST</t>
  </si>
  <si>
    <t>4974-033</t>
  </si>
  <si>
    <t>76 IGNACIO AVE</t>
  </si>
  <si>
    <t>4975-010</t>
  </si>
  <si>
    <t>80 IGNACIO AVE</t>
  </si>
  <si>
    <t>4975-011</t>
  </si>
  <si>
    <t>86 IGNACIO AVE</t>
  </si>
  <si>
    <t>4975-012</t>
  </si>
  <si>
    <t>88 IGNACIO AVE</t>
  </si>
  <si>
    <t>4975-013</t>
  </si>
  <si>
    <t>25 GILROY ST</t>
  </si>
  <si>
    <t>4975-014</t>
  </si>
  <si>
    <t>15 GILROY ST</t>
  </si>
  <si>
    <t>4975-015</t>
  </si>
  <si>
    <t>11 GILROY ST</t>
  </si>
  <si>
    <t>4975-016</t>
  </si>
  <si>
    <t>1 GILROY ST</t>
  </si>
  <si>
    <t>4975-017</t>
  </si>
  <si>
    <t>728 JAMESTOWN AVE</t>
  </si>
  <si>
    <t>4976-007</t>
  </si>
  <si>
    <t>730 JAMESTOWN AVE</t>
  </si>
  <si>
    <t>4976-008</t>
  </si>
  <si>
    <t>736 JAMESTOWN AVE</t>
  </si>
  <si>
    <t>4976-009</t>
  </si>
  <si>
    <t>740 JAMESTOWN AVE</t>
  </si>
  <si>
    <t>4976-010</t>
  </si>
  <si>
    <t>1 IGNACIO AVE</t>
  </si>
  <si>
    <t>4976-016</t>
  </si>
  <si>
    <t>0 JAMESTOWN AVE</t>
  </si>
  <si>
    <t>4976-017</t>
  </si>
  <si>
    <t>41 GILROY ST</t>
  </si>
  <si>
    <t>4976-018</t>
  </si>
  <si>
    <t>750 JAMESTOWN AVE</t>
  </si>
  <si>
    <t>4976-019</t>
  </si>
  <si>
    <t>9 IGNACIO AVE</t>
  </si>
  <si>
    <t>4976-020</t>
  </si>
  <si>
    <t>1 BAYVIEW PARK RD</t>
  </si>
  <si>
    <t>4991-001C</t>
  </si>
  <si>
    <t>611 BLANKEN AVE</t>
  </si>
  <si>
    <t>94134</t>
  </si>
  <si>
    <t>4991-025</t>
  </si>
  <si>
    <t>91 GILLETTE AVE</t>
  </si>
  <si>
    <t>4991-026</t>
  </si>
  <si>
    <t>81 GILLETTE AVE</t>
  </si>
  <si>
    <t>4991-027</t>
  </si>
  <si>
    <t>0 BAYVIEW PARK RD</t>
  </si>
  <si>
    <t>4991-039</t>
  </si>
  <si>
    <t>4991-078</t>
  </si>
  <si>
    <t>0 HARNEY WAY</t>
  </si>
  <si>
    <t>4991-024</t>
  </si>
  <si>
    <t>4991-061</t>
  </si>
  <si>
    <t>500 HARNEY WAY</t>
  </si>
  <si>
    <t>4991-065</t>
  </si>
  <si>
    <t>5 THOMAS MELLON DR</t>
  </si>
  <si>
    <t>4991-075</t>
  </si>
  <si>
    <t>4991-081</t>
  </si>
  <si>
    <t>250 EXECUTIVE PARK BLVD</t>
  </si>
  <si>
    <t>4991-085</t>
  </si>
  <si>
    <t>150 EXECUTIVE PARK BLVD</t>
  </si>
  <si>
    <t>4991-086</t>
  </si>
  <si>
    <t>890 LE CONTE AVE</t>
  </si>
  <si>
    <t>4991-098</t>
  </si>
  <si>
    <t>880 LE CONTE AVE</t>
  </si>
  <si>
    <t>4991-099</t>
  </si>
  <si>
    <t>870 LE CONTE AVE</t>
  </si>
  <si>
    <t>4991-100</t>
  </si>
  <si>
    <t>860 LE CONTE AVE</t>
  </si>
  <si>
    <t>4991-101</t>
  </si>
  <si>
    <t>850 LE CONTE AVE</t>
  </si>
  <si>
    <t>4991-102</t>
  </si>
  <si>
    <t>840 LE CONTE AVE</t>
  </si>
  <si>
    <t>4991-103</t>
  </si>
  <si>
    <t>838 LE CONTE AVE</t>
  </si>
  <si>
    <t>4991-104</t>
  </si>
  <si>
    <t>820 LE CONTE AVE</t>
  </si>
  <si>
    <t>4991-105</t>
  </si>
  <si>
    <t>810 LE CONTE AVE</t>
  </si>
  <si>
    <t>4991-106</t>
  </si>
  <si>
    <t>800 LE CONTE AVE</t>
  </si>
  <si>
    <t>4991-107</t>
  </si>
  <si>
    <t>790 LE CONTE AVE</t>
  </si>
  <si>
    <t>4991-108</t>
  </si>
  <si>
    <t>780 LE CONTE AVE</t>
  </si>
  <si>
    <t>4991-109</t>
  </si>
  <si>
    <t>770 LE CONTE AVE</t>
  </si>
  <si>
    <t>4991-110</t>
  </si>
  <si>
    <t>725 LE CONTE AVE</t>
  </si>
  <si>
    <t>4991-117</t>
  </si>
  <si>
    <t>735 LE CONTE AVE</t>
  </si>
  <si>
    <t>4991-118</t>
  </si>
  <si>
    <t>745 LE CONTE AVE</t>
  </si>
  <si>
    <t>4991-119</t>
  </si>
  <si>
    <t>755 LE CONTE AVE</t>
  </si>
  <si>
    <t>4991-120</t>
  </si>
  <si>
    <t>785 LE CONTE AVE</t>
  </si>
  <si>
    <t>4991-122</t>
  </si>
  <si>
    <t>795-797 LE CONTE AVE</t>
  </si>
  <si>
    <t>4991-123</t>
  </si>
  <si>
    <t>850 MEADE AVE</t>
  </si>
  <si>
    <t>4991-124</t>
  </si>
  <si>
    <t>840 MEADE AVE</t>
  </si>
  <si>
    <t>4991-125</t>
  </si>
  <si>
    <t>830 MEADE AVE</t>
  </si>
  <si>
    <t>4991-126</t>
  </si>
  <si>
    <t>820 MEADE AVE</t>
  </si>
  <si>
    <t>4991-127</t>
  </si>
  <si>
    <t>810 MEADE AVE</t>
  </si>
  <si>
    <t>4991-128</t>
  </si>
  <si>
    <t>800 MEADE AVE</t>
  </si>
  <si>
    <t>4991-129</t>
  </si>
  <si>
    <t>855 LE CONTE AVE</t>
  </si>
  <si>
    <t>4991-130</t>
  </si>
  <si>
    <t>865 LE CONTE AVE</t>
  </si>
  <si>
    <t>4991-131</t>
  </si>
  <si>
    <t>875 LE CONTE AVE</t>
  </si>
  <si>
    <t>4991-132</t>
  </si>
  <si>
    <t>885 LE CONTE AVE</t>
  </si>
  <si>
    <t>4991-133</t>
  </si>
  <si>
    <t>4991-134</t>
  </si>
  <si>
    <t>900 KEY AVE</t>
  </si>
  <si>
    <t>4991-246</t>
  </si>
  <si>
    <t>18 LE CONTE CIR</t>
  </si>
  <si>
    <t>4991-259</t>
  </si>
  <si>
    <t>28 LE CONTE CIR</t>
  </si>
  <si>
    <t>4991-260</t>
  </si>
  <si>
    <t>945 KEY AVE</t>
  </si>
  <si>
    <t>4991-261</t>
  </si>
  <si>
    <t>48 LE CONTE CIR</t>
  </si>
  <si>
    <t>4991-262</t>
  </si>
  <si>
    <t>68 LE CONTE CIR</t>
  </si>
  <si>
    <t>4991-263</t>
  </si>
  <si>
    <t>88 LE CONTE CIR</t>
  </si>
  <si>
    <t>4991-264</t>
  </si>
  <si>
    <t>35 LE CONTE CIR</t>
  </si>
  <si>
    <t>4991-265</t>
  </si>
  <si>
    <t>27 LE CONTE CIR</t>
  </si>
  <si>
    <t>4991-266</t>
  </si>
  <si>
    <t>15 LE CONTE CIR</t>
  </si>
  <si>
    <t>4991-267</t>
  </si>
  <si>
    <t>1001 JAMESTOWN AVE</t>
  </si>
  <si>
    <t>4993-040</t>
  </si>
  <si>
    <t>950 KEY AVE</t>
  </si>
  <si>
    <t>4993-041</t>
  </si>
  <si>
    <t>952 KEY AVE</t>
  </si>
  <si>
    <t>4993-042</t>
  </si>
  <si>
    <t>948 KEY AVE</t>
  </si>
  <si>
    <t>4993-043</t>
  </si>
  <si>
    <t>938-946 KEY AVE</t>
  </si>
  <si>
    <t>4993-044</t>
  </si>
  <si>
    <t>1060 KEY AVE</t>
  </si>
  <si>
    <t>4994-002</t>
  </si>
  <si>
    <t>6425 03RD ST</t>
  </si>
  <si>
    <t>4994-003</t>
  </si>
  <si>
    <t xml:space="preserve">1510 UNKNOWN </t>
  </si>
  <si>
    <t>4991-625</t>
  </si>
  <si>
    <t>151 EXECUTIVE PARK BLVD</t>
  </si>
  <si>
    <t>4991-632</t>
  </si>
  <si>
    <t>1001 KEY AVE</t>
  </si>
  <si>
    <t>4995-001</t>
  </si>
  <si>
    <t>129 OTTER COVE TER</t>
  </si>
  <si>
    <t>4991-979</t>
  </si>
  <si>
    <t>210 PELICAN COVE TER</t>
  </si>
  <si>
    <t>4991-666</t>
  </si>
  <si>
    <t>3420 JENNINGS ST</t>
  </si>
  <si>
    <t>4995-001A</t>
  </si>
  <si>
    <t>124 WEST CRYSTAL COVE TER</t>
  </si>
  <si>
    <t>4991-669</t>
  </si>
  <si>
    <t>109 WEST CRYSTAL COVE TER</t>
  </si>
  <si>
    <t>4991-677</t>
  </si>
  <si>
    <t>3426 JENNINGS ST</t>
  </si>
  <si>
    <t>4995-002</t>
  </si>
  <si>
    <t>3434 JENNINGS ST</t>
  </si>
  <si>
    <t>4995-003</t>
  </si>
  <si>
    <t>3440 JENNINGS ST</t>
  </si>
  <si>
    <t>4995-004</t>
  </si>
  <si>
    <t>101-103 WEST CRYSTAL COVE TER</t>
  </si>
  <si>
    <t>4991-685</t>
  </si>
  <si>
    <t>201 EAST CRYSTAL COVE TER</t>
  </si>
  <si>
    <t>4991-697</t>
  </si>
  <si>
    <t>217 EAST CRYSTAL COVE TER</t>
  </si>
  <si>
    <t>4991-701</t>
  </si>
  <si>
    <t>114-118 EMERALD COVE WAY</t>
  </si>
  <si>
    <t>4991-719</t>
  </si>
  <si>
    <t>100 DIAMOND COVE TER</t>
  </si>
  <si>
    <t>4991-726</t>
  </si>
  <si>
    <t>101 DIAMOND COVE TER</t>
  </si>
  <si>
    <t>4991-733</t>
  </si>
  <si>
    <t>113 DIAMOND COVE TER</t>
  </si>
  <si>
    <t>4991-737</t>
  </si>
  <si>
    <t>3444 JENNINGS ST</t>
  </si>
  <si>
    <t>4995-005</t>
  </si>
  <si>
    <t>1022 LE CONTE AVE</t>
  </si>
  <si>
    <t>4995-006</t>
  </si>
  <si>
    <t>1028 LE CONTE AVE</t>
  </si>
  <si>
    <t>4995-007</t>
  </si>
  <si>
    <t>1031 KEY AVE</t>
  </si>
  <si>
    <t>4995-015</t>
  </si>
  <si>
    <t>1029 KEY AVE</t>
  </si>
  <si>
    <t>4995-016</t>
  </si>
  <si>
    <t>1021 KEY AVE</t>
  </si>
  <si>
    <t>4995-017</t>
  </si>
  <si>
    <t>4991-847</t>
  </si>
  <si>
    <t>1015 KEY AVE</t>
  </si>
  <si>
    <t>4995-018</t>
  </si>
  <si>
    <t>1009 KEY AVE</t>
  </si>
  <si>
    <t>4995-019</t>
  </si>
  <si>
    <t>1030 LE CONTE AVE</t>
  </si>
  <si>
    <t>4995-020</t>
  </si>
  <si>
    <t>1034 LE CONTE AVE</t>
  </si>
  <si>
    <t>4995-021</t>
  </si>
  <si>
    <t>1036 LE CONTE AVE</t>
  </si>
  <si>
    <t>4995-022</t>
  </si>
  <si>
    <t>1038 LE CONTE AVE</t>
  </si>
  <si>
    <t>4995-023</t>
  </si>
  <si>
    <t>1048 LE CONTE AVE</t>
  </si>
  <si>
    <t>4995-024</t>
  </si>
  <si>
    <t>994 LE CONTE AVE</t>
  </si>
  <si>
    <t>4996-010</t>
  </si>
  <si>
    <t>6523 03RD ST</t>
  </si>
  <si>
    <t>4995-025</t>
  </si>
  <si>
    <t>6515 03RD ST</t>
  </si>
  <si>
    <t>4995-026</t>
  </si>
  <si>
    <t>6511 03RD ST</t>
  </si>
  <si>
    <t>4995-027</t>
  </si>
  <si>
    <t>6505 03RD ST</t>
  </si>
  <si>
    <t>4995-028</t>
  </si>
  <si>
    <t>953 KEY AVE</t>
  </si>
  <si>
    <t>4996-001</t>
  </si>
  <si>
    <t>955 KEY AVE</t>
  </si>
  <si>
    <t>4996-002</t>
  </si>
  <si>
    <t>4996-003</t>
  </si>
  <si>
    <t>959 KEY AVE</t>
  </si>
  <si>
    <t>4996-004</t>
  </si>
  <si>
    <t>963 KEY AVE</t>
  </si>
  <si>
    <t>4996-005</t>
  </si>
  <si>
    <t>973 KEY AVE</t>
  </si>
  <si>
    <t>4996-006</t>
  </si>
  <si>
    <t>975 KEY AVE</t>
  </si>
  <si>
    <t>4996-007</t>
  </si>
  <si>
    <t>977 KEY AVE</t>
  </si>
  <si>
    <t>4996-008</t>
  </si>
  <si>
    <t>979 KEY AVE</t>
  </si>
  <si>
    <t>4996-009</t>
  </si>
  <si>
    <t>4991-609</t>
  </si>
  <si>
    <t>4991-612</t>
  </si>
  <si>
    <t>101 SEAL COVE TER</t>
  </si>
  <si>
    <t>4991-640</t>
  </si>
  <si>
    <t>110 WEST CRYSTAL COVE TER</t>
  </si>
  <si>
    <t>4991-648</t>
  </si>
  <si>
    <t>200 EAST CRYSTAL COVE TER</t>
  </si>
  <si>
    <t>4991-654</t>
  </si>
  <si>
    <t>206 EAST CRYSTAL COVE TER</t>
  </si>
  <si>
    <t>4991-658</t>
  </si>
  <si>
    <t>101 EMERALD COVE WAY</t>
  </si>
  <si>
    <t>4991-718</t>
  </si>
  <si>
    <t>112 DIAMOND COVE TER</t>
  </si>
  <si>
    <t>4991-972</t>
  </si>
  <si>
    <t>120 DIAMOND COVE TER</t>
  </si>
  <si>
    <t>4991-989</t>
  </si>
  <si>
    <t>200 DIAMOND COVE TER</t>
  </si>
  <si>
    <t>4991-997</t>
  </si>
  <si>
    <t>970 KEY AVE</t>
  </si>
  <si>
    <t>4993-018</t>
  </si>
  <si>
    <t>974 KEY AVE</t>
  </si>
  <si>
    <t>4993-019</t>
  </si>
  <si>
    <t>980 KEY AVE</t>
  </si>
  <si>
    <t>4993-020</t>
  </si>
  <si>
    <t>201 DIAMOND COVE TER</t>
  </si>
  <si>
    <t>4991-960</t>
  </si>
  <si>
    <t>213 DIAMOND COVE TER</t>
  </si>
  <si>
    <t>4991-961</t>
  </si>
  <si>
    <t>109 SEAL COVE TER</t>
  </si>
  <si>
    <t>4991-963</t>
  </si>
  <si>
    <t>113 OTTER COVE TER</t>
  </si>
  <si>
    <t>4991-986</t>
  </si>
  <si>
    <t>3315 JENNINGS ST</t>
  </si>
  <si>
    <t>4993-021</t>
  </si>
  <si>
    <t>114 SEAL COVE TER</t>
  </si>
  <si>
    <t>4991A-003</t>
  </si>
  <si>
    <t>106 SEAL COVE TER</t>
  </si>
  <si>
    <t>4991A-007</t>
  </si>
  <si>
    <t>3313 JENNINGS ST</t>
  </si>
  <si>
    <t>4993-022</t>
  </si>
  <si>
    <t>3311 JENNINGS ST</t>
  </si>
  <si>
    <t>4993-023</t>
  </si>
  <si>
    <t>3309 JENNINGS ST</t>
  </si>
  <si>
    <t>4993-024</t>
  </si>
  <si>
    <t>3305 JENNINGS ST</t>
  </si>
  <si>
    <t>4993-025</t>
  </si>
  <si>
    <t>1089 JAMESTOWN AVE</t>
  </si>
  <si>
    <t>4993-026</t>
  </si>
  <si>
    <t>1087 JAMESTOWN AVE</t>
  </si>
  <si>
    <t>4993-027</t>
  </si>
  <si>
    <t>1083 JAMESTOWN AVE</t>
  </si>
  <si>
    <t>4993-028</t>
  </si>
  <si>
    <t>1081 JAMESTOWN AVE</t>
  </si>
  <si>
    <t>4993-029</t>
  </si>
  <si>
    <t>1075 JAMESTOWN AVE</t>
  </si>
  <si>
    <t>4993-030</t>
  </si>
  <si>
    <t>1071 JAMESTOWN AVE</t>
  </si>
  <si>
    <t>4993-031</t>
  </si>
  <si>
    <t>1067 JAMESTOWN AVE</t>
  </si>
  <si>
    <t>4993-032</t>
  </si>
  <si>
    <t>4991C-001</t>
  </si>
  <si>
    <t>4991-COM</t>
  </si>
  <si>
    <t>4991-OS1</t>
  </si>
  <si>
    <t>4991-OS2</t>
  </si>
  <si>
    <t>4991-OS7</t>
  </si>
  <si>
    <t>1065 JAMESTOWN AVE</t>
  </si>
  <si>
    <t>4993-033</t>
  </si>
  <si>
    <t>1059 JAMESTOWN AVE</t>
  </si>
  <si>
    <t>4993-034</t>
  </si>
  <si>
    <t>1055 JAMESTOWN AVE</t>
  </si>
  <si>
    <t>4993-035</t>
  </si>
  <si>
    <t>4991-PCLA</t>
  </si>
  <si>
    <t>4991-PCLB</t>
  </si>
  <si>
    <t>1051 JAMESTOWN AVE</t>
  </si>
  <si>
    <t>4993-036</t>
  </si>
  <si>
    <t>1043 JAMESTOWN AVE</t>
  </si>
  <si>
    <t>4993-037</t>
  </si>
  <si>
    <t>4991-ROWA</t>
  </si>
  <si>
    <t>4991-ROWB</t>
  </si>
  <si>
    <t>1009 JAMESTOWN AVE</t>
  </si>
  <si>
    <t>4993-003</t>
  </si>
  <si>
    <t>1015 JAMESTOWN AVE</t>
  </si>
  <si>
    <t>4993-004</t>
  </si>
  <si>
    <t>1017 JAMESTOWN AVE</t>
  </si>
  <si>
    <t>4993-005</t>
  </si>
  <si>
    <t>1023 JAMESTOWN AVE</t>
  </si>
  <si>
    <t>4993-006</t>
  </si>
  <si>
    <t>1027 JAMESTOWN AVE</t>
  </si>
  <si>
    <t>4993-007</t>
  </si>
  <si>
    <t>1033 JAMESTOWN AVE</t>
  </si>
  <si>
    <t>4993-008</t>
  </si>
  <si>
    <t>1035 JAMESTOWN AVE</t>
  </si>
  <si>
    <t>4993-009</t>
  </si>
  <si>
    <t>1039 JAMESTOWN AVE</t>
  </si>
  <si>
    <t>4993-010</t>
  </si>
  <si>
    <t>954 KEY AVE</t>
  </si>
  <si>
    <t>4993-012</t>
  </si>
  <si>
    <t>956 KEY AVE</t>
  </si>
  <si>
    <t>4993-013</t>
  </si>
  <si>
    <t>960 KEY AVE</t>
  </si>
  <si>
    <t>4993-014</t>
  </si>
  <si>
    <t>962 KEY AVE</t>
  </si>
  <si>
    <t>4993-015</t>
  </si>
  <si>
    <t>964 KEY AVE</t>
  </si>
  <si>
    <t>4993-016</t>
  </si>
  <si>
    <t>966 KEY AVE</t>
  </si>
  <si>
    <t>4993-017</t>
  </si>
  <si>
    <t>3425 JENNINGS ST</t>
  </si>
  <si>
    <t>4996-011</t>
  </si>
  <si>
    <t>3427 JENNINGS ST</t>
  </si>
  <si>
    <t>4996-012</t>
  </si>
  <si>
    <t>3421 JENNINGS ST</t>
  </si>
  <si>
    <t>4996-013</t>
  </si>
  <si>
    <t>999 KEY AVE</t>
  </si>
  <si>
    <t>4996-014</t>
  </si>
  <si>
    <t>991 KEY AVE</t>
  </si>
  <si>
    <t>4996-015</t>
  </si>
  <si>
    <t>987 KEY AVE</t>
  </si>
  <si>
    <t>4996-016</t>
  </si>
  <si>
    <t>983 KEY AVE</t>
  </si>
  <si>
    <t>4996-017</t>
  </si>
  <si>
    <t>978 LE CONTE AVE</t>
  </si>
  <si>
    <t>4996-018</t>
  </si>
  <si>
    <t>940 LE CONTE AVE</t>
  </si>
  <si>
    <t>4996-019</t>
  </si>
  <si>
    <t>946 LE CONTE AVE</t>
  </si>
  <si>
    <t>4996-020</t>
  </si>
  <si>
    <t>966 LE CONTE AVE</t>
  </si>
  <si>
    <t>4996-021</t>
  </si>
  <si>
    <t>962 LE CONTE AVE</t>
  </si>
  <si>
    <t>4996-022</t>
  </si>
  <si>
    <t>963 LE CONTE AVE</t>
  </si>
  <si>
    <t>5015-001</t>
  </si>
  <si>
    <t>860 MEADE AVE</t>
  </si>
  <si>
    <t>5015-005</t>
  </si>
  <si>
    <t>5015-008</t>
  </si>
  <si>
    <t>3531 JENNINGS ST</t>
  </si>
  <si>
    <t>5015-009</t>
  </si>
  <si>
    <t>3525 JENNINGS ST</t>
  </si>
  <si>
    <t>5015-010</t>
  </si>
  <si>
    <t>3519 JENNINGS ST</t>
  </si>
  <si>
    <t>5015-011</t>
  </si>
  <si>
    <t>3501 JENNINGS ST</t>
  </si>
  <si>
    <t>5015-014</t>
  </si>
  <si>
    <t>979 LE CONTE AVE</t>
  </si>
  <si>
    <t>5015-015</t>
  </si>
  <si>
    <t>975 LE CONTE AVE</t>
  </si>
  <si>
    <t>5015-016</t>
  </si>
  <si>
    <t>971 LE CONTE AVE</t>
  </si>
  <si>
    <t>5015-017</t>
  </si>
  <si>
    <t>967 LE CONTE AVE</t>
  </si>
  <si>
    <t>5015-018</t>
  </si>
  <si>
    <t>3507 JENNINGS ST</t>
  </si>
  <si>
    <t>5015-019</t>
  </si>
  <si>
    <t>1001 LE CONTE AVE</t>
  </si>
  <si>
    <t>5016-001</t>
  </si>
  <si>
    <t>3538 JENNINGS ST</t>
  </si>
  <si>
    <t>5016-002</t>
  </si>
  <si>
    <t>3542 JENNINGS ST</t>
  </si>
  <si>
    <t>5016-003</t>
  </si>
  <si>
    <t>3546 JENNINGS ST</t>
  </si>
  <si>
    <t>5016-004</t>
  </si>
  <si>
    <t>5016-005</t>
  </si>
  <si>
    <t>920 MEADE AVE</t>
  </si>
  <si>
    <t>5016-006</t>
  </si>
  <si>
    <t>930 MEADE AVE</t>
  </si>
  <si>
    <t>5016-007</t>
  </si>
  <si>
    <t>6645 03RD ST</t>
  </si>
  <si>
    <t>5016-008</t>
  </si>
  <si>
    <t>6619 03RD ST</t>
  </si>
  <si>
    <t>5016-010</t>
  </si>
  <si>
    <t>6615 03RD ST</t>
  </si>
  <si>
    <t>5016-010A</t>
  </si>
  <si>
    <t>6601 03RD ST</t>
  </si>
  <si>
    <t>5016-011</t>
  </si>
  <si>
    <t>1031 LE CONTE AVE</t>
  </si>
  <si>
    <t>5016-011A</t>
  </si>
  <si>
    <t>6609 03RD ST</t>
  </si>
  <si>
    <t>5016-011B</t>
  </si>
  <si>
    <t>1025 LE CONTE AVE</t>
  </si>
  <si>
    <t>5016-012</t>
  </si>
  <si>
    <t>1023 LE CONTE AVE</t>
  </si>
  <si>
    <t>5016-013</t>
  </si>
  <si>
    <t>1021 LE CONTE AVE</t>
  </si>
  <si>
    <t>5016-014</t>
  </si>
  <si>
    <t>1019 LE CONTE AVE</t>
  </si>
  <si>
    <t>5016-015</t>
  </si>
  <si>
    <t>1007 LE CONTE AVE</t>
  </si>
  <si>
    <t>5016-016</t>
  </si>
  <si>
    <t>950 MEADE AVE</t>
  </si>
  <si>
    <t>5016-017</t>
  </si>
  <si>
    <t>6625 03RD ST</t>
  </si>
  <si>
    <t>5016-019</t>
  </si>
  <si>
    <t>5016-021</t>
  </si>
  <si>
    <t>5054A-009</t>
  </si>
  <si>
    <t>288-298 HESTER AVE</t>
  </si>
  <si>
    <t>5054A-038</t>
  </si>
  <si>
    <t>5 LOIS LN</t>
  </si>
  <si>
    <t>5054A-039</t>
  </si>
  <si>
    <t>9 LOIS LN</t>
  </si>
  <si>
    <t>5054A-040</t>
  </si>
  <si>
    <t>15 LOIS LN</t>
  </si>
  <si>
    <t>5054A-041</t>
  </si>
  <si>
    <t>268 HESTER AVE</t>
  </si>
  <si>
    <t>5054A-044</t>
  </si>
  <si>
    <t>258 HESTER AVE</t>
  </si>
  <si>
    <t>5054A-047</t>
  </si>
  <si>
    <t>33-35 LOIS LN</t>
  </si>
  <si>
    <t>5054A-048</t>
  </si>
  <si>
    <t>37 LOIS LN</t>
  </si>
  <si>
    <t>5054A-049</t>
  </si>
  <si>
    <t>37-39 LOIS LN</t>
  </si>
  <si>
    <t>5054A-050</t>
  </si>
  <si>
    <t>49 LOIS LN</t>
  </si>
  <si>
    <t>5054A-052</t>
  </si>
  <si>
    <t>55 LOIS LN</t>
  </si>
  <si>
    <t>5054A-053</t>
  </si>
  <si>
    <t>59 LOIS LN</t>
  </si>
  <si>
    <t>5054A-054</t>
  </si>
  <si>
    <t>238 HESTER AVE</t>
  </si>
  <si>
    <t>5054A-055</t>
  </si>
  <si>
    <t>63 LOIS LN</t>
  </si>
  <si>
    <t>5054A-056</t>
  </si>
  <si>
    <t>228 HESTER AVE</t>
  </si>
  <si>
    <t>5054A-057</t>
  </si>
  <si>
    <t>69 LOIS LN</t>
  </si>
  <si>
    <t>5054A-058</t>
  </si>
  <si>
    <t>75 LOIS LN</t>
  </si>
  <si>
    <t>5054A-059</t>
  </si>
  <si>
    <t>79 LOIS LN</t>
  </si>
  <si>
    <t>5054A-060</t>
  </si>
  <si>
    <t>89 LOIS LN</t>
  </si>
  <si>
    <t>5054A-061</t>
  </si>
  <si>
    <t>95 LOIS LN</t>
  </si>
  <si>
    <t>5054A-062</t>
  </si>
  <si>
    <t>99 LOIS LN</t>
  </si>
  <si>
    <t>5054A-063</t>
  </si>
  <si>
    <t>98 LOIS LN</t>
  </si>
  <si>
    <t>5054A-064</t>
  </si>
  <si>
    <t>82-88 LOIS LN</t>
  </si>
  <si>
    <t>5054A-065</t>
  </si>
  <si>
    <t>82 LOIS LN</t>
  </si>
  <si>
    <t>5054A-066</t>
  </si>
  <si>
    <t>78 LOIS LN</t>
  </si>
  <si>
    <t>5054A-067</t>
  </si>
  <si>
    <t>72 LOIS LN</t>
  </si>
  <si>
    <t>5054A-068</t>
  </si>
  <si>
    <t>68 LOIS LN</t>
  </si>
  <si>
    <t>5054A-069</t>
  </si>
  <si>
    <t>62 LOIS LN</t>
  </si>
  <si>
    <t>5054A-070</t>
  </si>
  <si>
    <t>56 LOIS LN</t>
  </si>
  <si>
    <t>5054A-071</t>
  </si>
  <si>
    <t>52 LOIS LN</t>
  </si>
  <si>
    <t>5054A-072</t>
  </si>
  <si>
    <t>48 LOIS LN</t>
  </si>
  <si>
    <t>5054A-073</t>
  </si>
  <si>
    <t>38 LOIS LN</t>
  </si>
  <si>
    <t>5054A-074</t>
  </si>
  <si>
    <t>34 LOIS LN</t>
  </si>
  <si>
    <t>5054A-076</t>
  </si>
  <si>
    <t>32 LOIS LN</t>
  </si>
  <si>
    <t>5054A-077</t>
  </si>
  <si>
    <t>30 LOIS LN</t>
  </si>
  <si>
    <t>5054A-078</t>
  </si>
  <si>
    <t>28 LOIS LN</t>
  </si>
  <si>
    <t>5054A-079</t>
  </si>
  <si>
    <t>20 LOIS LN</t>
  </si>
  <si>
    <t>5054A-080</t>
  </si>
  <si>
    <t>18 LOIS LN</t>
  </si>
  <si>
    <t>5054A-081</t>
  </si>
  <si>
    <t>16 LOIS LN</t>
  </si>
  <si>
    <t>5054A-082</t>
  </si>
  <si>
    <t>10 LOIS LN</t>
  </si>
  <si>
    <t>5054A-083</t>
  </si>
  <si>
    <t>8 LOIS LN</t>
  </si>
  <si>
    <t>5054A-084</t>
  </si>
  <si>
    <t>2 LOIS LN</t>
  </si>
  <si>
    <t>5054A-085</t>
  </si>
  <si>
    <t>19 LOIS LN</t>
  </si>
  <si>
    <t>5054A-086</t>
  </si>
  <si>
    <t>278 HESTER AVE</t>
  </si>
  <si>
    <t>5054A-087</t>
  </si>
  <si>
    <t>31 LOIS LN</t>
  </si>
  <si>
    <t>5054A-088</t>
  </si>
  <si>
    <t>5054A-092</t>
  </si>
  <si>
    <t>2 MEGAN DR</t>
  </si>
  <si>
    <t>5054A-110</t>
  </si>
  <si>
    <t>18 MEGAN DR</t>
  </si>
  <si>
    <t>5054A-115</t>
  </si>
  <si>
    <t>96 MEGAN DR</t>
  </si>
  <si>
    <t>5054A-129</t>
  </si>
  <si>
    <t>223 HESTER AVE</t>
  </si>
  <si>
    <t>5065A-023</t>
  </si>
  <si>
    <t>100 MARY TERESA ST</t>
  </si>
  <si>
    <t>5054A-131</t>
  </si>
  <si>
    <t>116 MARY TERESA ST</t>
  </si>
  <si>
    <t>5054A-134</t>
  </si>
  <si>
    <t>132 MARY TERESA ST</t>
  </si>
  <si>
    <t>5054A-139</t>
  </si>
  <si>
    <t>148 MARY TERESA ST</t>
  </si>
  <si>
    <t>5054A-144</t>
  </si>
  <si>
    <t>33 BLANKEN AVE</t>
  </si>
  <si>
    <t>5066B-004A</t>
  </si>
  <si>
    <t>180 MARY TERESA ST</t>
  </si>
  <si>
    <t>5054A-150</t>
  </si>
  <si>
    <t>228 LAUREN CT</t>
  </si>
  <si>
    <t>5054A-158</t>
  </si>
  <si>
    <t>49 MEGAN DR</t>
  </si>
  <si>
    <t>5054A-168</t>
  </si>
  <si>
    <t>205 LAUREN CT</t>
  </si>
  <si>
    <t>5054A-170</t>
  </si>
  <si>
    <t>5054A-COMA</t>
  </si>
  <si>
    <t>5054A-COMB</t>
  </si>
  <si>
    <t>5054A-COMC</t>
  </si>
  <si>
    <t>5054A-COMD</t>
  </si>
  <si>
    <t>5054A-EASE</t>
  </si>
  <si>
    <t>2155 BAY SHORE BLVD</t>
  </si>
  <si>
    <t>5066B-009</t>
  </si>
  <si>
    <t>2175-2177 BAY SHORE BLVD</t>
  </si>
  <si>
    <t>5066B-020</t>
  </si>
  <si>
    <t>215 HESTER AVE</t>
  </si>
  <si>
    <t>5065A-016</t>
  </si>
  <si>
    <t>204 TOCOLOMA AVE</t>
  </si>
  <si>
    <t>5065A-018</t>
  </si>
  <si>
    <t>5065A-019</t>
  </si>
  <si>
    <t>105 TOCOLOMA AVE</t>
  </si>
  <si>
    <t>5065A-021</t>
  </si>
  <si>
    <t>229 HESTER AVE</t>
  </si>
  <si>
    <t>5065A-022</t>
  </si>
  <si>
    <t>2189 BAY SHORE BLVD</t>
  </si>
  <si>
    <t>5066B-022</t>
  </si>
  <si>
    <t>3789 SAN BRUNO AVE</t>
  </si>
  <si>
    <t>5067-001A</t>
  </si>
  <si>
    <t>3779 SAN BRUNO AVE</t>
  </si>
  <si>
    <t>5067-001C</t>
  </si>
  <si>
    <t>3773 SAN BRUNO AVE</t>
  </si>
  <si>
    <t>5067-001D</t>
  </si>
  <si>
    <t>3767 SAN BRUNO AVE</t>
  </si>
  <si>
    <t>5067-002A</t>
  </si>
  <si>
    <t>3761 SAN BRUNO AVE</t>
  </si>
  <si>
    <t>5067-002B</t>
  </si>
  <si>
    <t>3755 SAN BRUNO AVE</t>
  </si>
  <si>
    <t>5067-002C</t>
  </si>
  <si>
    <t>3743 SAN BRUNO AVE</t>
  </si>
  <si>
    <t>5067-002D</t>
  </si>
  <si>
    <t>5067-003A</t>
  </si>
  <si>
    <t>10-12 WABASH TER</t>
  </si>
  <si>
    <t>5067-004A</t>
  </si>
  <si>
    <t>8 WABASH TER</t>
  </si>
  <si>
    <t>5067-004B</t>
  </si>
  <si>
    <t>6 WABASH TER</t>
  </si>
  <si>
    <t>5067-004C</t>
  </si>
  <si>
    <t>4 WABASH TER</t>
  </si>
  <si>
    <t>5067-004D</t>
  </si>
  <si>
    <t>2 WABASH TER</t>
  </si>
  <si>
    <t>5067-005A</t>
  </si>
  <si>
    <t>2078 BAY SHORE BLVD</t>
  </si>
  <si>
    <t>5067-005B</t>
  </si>
  <si>
    <t>2082 BAY SHORE BLVD</t>
  </si>
  <si>
    <t>5067-005C</t>
  </si>
  <si>
    <t>2084 BAY SHORE BLVD</t>
  </si>
  <si>
    <t>5067-005D</t>
  </si>
  <si>
    <t>2088 BAY SHORE BLVD</t>
  </si>
  <si>
    <t>5067-006A</t>
  </si>
  <si>
    <t>2090 BAY SHORE BLVD</t>
  </si>
  <si>
    <t>5067-006B</t>
  </si>
  <si>
    <t>2094 BAY SHORE BLVD</t>
  </si>
  <si>
    <t>5067-006C</t>
  </si>
  <si>
    <t>2096 BAY SHORE BLVD</t>
  </si>
  <si>
    <t>5067-006D</t>
  </si>
  <si>
    <t>2100 BAY SHORE BLVD</t>
  </si>
  <si>
    <t>5067-007A</t>
  </si>
  <si>
    <t>2104 BAY SHORE BLVD</t>
  </si>
  <si>
    <t>5067-007B</t>
  </si>
  <si>
    <t>2108 BAY SHORE BLVD</t>
  </si>
  <si>
    <t>5067-007C</t>
  </si>
  <si>
    <t>2110 BAY SHORE BLVD</t>
  </si>
  <si>
    <t>5067-007D</t>
  </si>
  <si>
    <t>2114 BAY SHORE BLVD</t>
  </si>
  <si>
    <t>5067-008A</t>
  </si>
  <si>
    <t>2118 BAY SHORE BLVD</t>
  </si>
  <si>
    <t>5067-008B</t>
  </si>
  <si>
    <t>2122 BAY SHORE BLVD</t>
  </si>
  <si>
    <t>5067-008C</t>
  </si>
  <si>
    <t>2124 BAY SHORE BLVD</t>
  </si>
  <si>
    <t>5067-008D</t>
  </si>
  <si>
    <t>2128 BAY SHORE BLVD</t>
  </si>
  <si>
    <t>5067-009A</t>
  </si>
  <si>
    <t>2132 BAY SHORE BLVD</t>
  </si>
  <si>
    <t>5067-009B</t>
  </si>
  <si>
    <t>2134 BAY SHORE BLVD</t>
  </si>
  <si>
    <t>5067-009C</t>
  </si>
  <si>
    <t>2138 BAY SHORE BLVD</t>
  </si>
  <si>
    <t>5067-009D</t>
  </si>
  <si>
    <t>2142 BAY SHORE BLVD</t>
  </si>
  <si>
    <t>5067-010A</t>
  </si>
  <si>
    <t>2144 BAY SHORE BLVD</t>
  </si>
  <si>
    <t>5067-010B</t>
  </si>
  <si>
    <t>2148 BAY SHORE BLVD</t>
  </si>
  <si>
    <t>5067-010C</t>
  </si>
  <si>
    <t>2152 BAY SHORE BLVD</t>
  </si>
  <si>
    <t>5067-010D</t>
  </si>
  <si>
    <t>2158 BAY SHORE BLVD</t>
  </si>
  <si>
    <t>5067-011A</t>
  </si>
  <si>
    <t>46 RACINE LN</t>
  </si>
  <si>
    <t>5067-011B</t>
  </si>
  <si>
    <t>2174 BAY SHORE BLVD</t>
  </si>
  <si>
    <t>5067-012A</t>
  </si>
  <si>
    <t>58 RACINE LN</t>
  </si>
  <si>
    <t>5067-012B</t>
  </si>
  <si>
    <t>60 RACINE LN</t>
  </si>
  <si>
    <t>5067-012C</t>
  </si>
  <si>
    <t>2168 BAY SHORE BLVD</t>
  </si>
  <si>
    <t>5067-013</t>
  </si>
  <si>
    <t>5067-014</t>
  </si>
  <si>
    <t>4111 SAN BRUNO AVE</t>
  </si>
  <si>
    <t>5067-015</t>
  </si>
  <si>
    <t>4115 SAN BRUNO AVE</t>
  </si>
  <si>
    <t>5067-016</t>
  </si>
  <si>
    <t>3711 SAN BRUNO AVE</t>
  </si>
  <si>
    <t>5067-017</t>
  </si>
  <si>
    <t>3713 SAN BRUNO AVE</t>
  </si>
  <si>
    <t>5067-018</t>
  </si>
  <si>
    <t>3723 SAN BRUNO AVE</t>
  </si>
  <si>
    <t>5067-019</t>
  </si>
  <si>
    <t>3733 SAN BRUNO AVE</t>
  </si>
  <si>
    <t>5067-020</t>
  </si>
  <si>
    <t>1 WABASH TER</t>
  </si>
  <si>
    <t>5067A-001A</t>
  </si>
  <si>
    <t>11 WABASH TER</t>
  </si>
  <si>
    <t>5067A-001B</t>
  </si>
  <si>
    <t>17 WABASH TER</t>
  </si>
  <si>
    <t>5067A-001C</t>
  </si>
  <si>
    <t>21 WABASH TER</t>
  </si>
  <si>
    <t>5067A-001D</t>
  </si>
  <si>
    <t>25 WABASH TER</t>
  </si>
  <si>
    <t>5067A-002A</t>
  </si>
  <si>
    <t>29 WABASH TER</t>
  </si>
  <si>
    <t>5067A-002B</t>
  </si>
  <si>
    <t>33 WABASH TER</t>
  </si>
  <si>
    <t>5067A-002C</t>
  </si>
  <si>
    <t>35 WABASH TER</t>
  </si>
  <si>
    <t>5067A-002D</t>
  </si>
  <si>
    <t>39 WABASH TER</t>
  </si>
  <si>
    <t>5067A-003A</t>
  </si>
  <si>
    <t>43 WABASH TER</t>
  </si>
  <si>
    <t>5067A-003B</t>
  </si>
  <si>
    <t>45 WABASH TER</t>
  </si>
  <si>
    <t>5067A-003C</t>
  </si>
  <si>
    <t>49 WABASH TER</t>
  </si>
  <si>
    <t>5067A-003D</t>
  </si>
  <si>
    <t>53 WABASH TER</t>
  </si>
  <si>
    <t>5067A-004A</t>
  </si>
  <si>
    <t>57 WABASH TER</t>
  </si>
  <si>
    <t>5067A-004B</t>
  </si>
  <si>
    <t>61 WABASH TER</t>
  </si>
  <si>
    <t>5067A-004C</t>
  </si>
  <si>
    <t>63 WABASH TER</t>
  </si>
  <si>
    <t>5067A-004D</t>
  </si>
  <si>
    <t>67 WABASH TER</t>
  </si>
  <si>
    <t>5067A-005A</t>
  </si>
  <si>
    <t>71 WABASH TER</t>
  </si>
  <si>
    <t>5067A-005B</t>
  </si>
  <si>
    <t>75 WABASH TER</t>
  </si>
  <si>
    <t>5067A-005C</t>
  </si>
  <si>
    <t>79 WABASH TER</t>
  </si>
  <si>
    <t>5067A-005D</t>
  </si>
  <si>
    <t>83 WABASH TER</t>
  </si>
  <si>
    <t>5067A-006A</t>
  </si>
  <si>
    <t>87 WABASH TER</t>
  </si>
  <si>
    <t>5067A-006B</t>
  </si>
  <si>
    <t>93 WABASH TER</t>
  </si>
  <si>
    <t>5067A-006C</t>
  </si>
  <si>
    <t>4101 SAN BRUNO AVE</t>
  </si>
  <si>
    <t>5067A-006E</t>
  </si>
  <si>
    <t>46 WABASH TER</t>
  </si>
  <si>
    <t>5068-001A</t>
  </si>
  <si>
    <t>50 WABASH TER</t>
  </si>
  <si>
    <t>5068-001B</t>
  </si>
  <si>
    <t>52 WABASH TER</t>
  </si>
  <si>
    <t>5068-001C</t>
  </si>
  <si>
    <t>56 WABASH TER</t>
  </si>
  <si>
    <t>5068-001D</t>
  </si>
  <si>
    <t>58 WABASH TER</t>
  </si>
  <si>
    <t>5068-002A</t>
  </si>
  <si>
    <t>62 WABASH TER</t>
  </si>
  <si>
    <t>5068-002B</t>
  </si>
  <si>
    <t>64 WABASH TER</t>
  </si>
  <si>
    <t>5068-002C</t>
  </si>
  <si>
    <t>68 WABASH TER</t>
  </si>
  <si>
    <t>5068-002D</t>
  </si>
  <si>
    <t>70 WABASH TER</t>
  </si>
  <si>
    <t>5068-003A</t>
  </si>
  <si>
    <t>74 WABASH TER</t>
  </si>
  <si>
    <t>5068-003B</t>
  </si>
  <si>
    <t>76 WABASH TER</t>
  </si>
  <si>
    <t>5068-003C</t>
  </si>
  <si>
    <t>80 WABASH TER</t>
  </si>
  <si>
    <t>5068-003D</t>
  </si>
  <si>
    <t>82 WABASH TER</t>
  </si>
  <si>
    <t>5068-004A</t>
  </si>
  <si>
    <t>86 WABASH TER</t>
  </si>
  <si>
    <t>5068-004B</t>
  </si>
  <si>
    <t>88 WABASH TER</t>
  </si>
  <si>
    <t>5068-004C</t>
  </si>
  <si>
    <t>230 WHEELER AVE</t>
  </si>
  <si>
    <t>5069-004</t>
  </si>
  <si>
    <t>236 WHEELER AVE</t>
  </si>
  <si>
    <t>5069-005</t>
  </si>
  <si>
    <t>94 WABASH TER</t>
  </si>
  <si>
    <t>5068-004D</t>
  </si>
  <si>
    <t>4001 SAN BRUNO AVE</t>
  </si>
  <si>
    <t>5068-005A</t>
  </si>
  <si>
    <t>3967 SAN BRUNO AVE</t>
  </si>
  <si>
    <t>5068-005B</t>
  </si>
  <si>
    <t>3965 SAN BRUNO AVE</t>
  </si>
  <si>
    <t>5068-005C</t>
  </si>
  <si>
    <t>3959 SAN BRUNO AVE</t>
  </si>
  <si>
    <t>5068-005D</t>
  </si>
  <si>
    <t>3953 SAN BRUNO AVE</t>
  </si>
  <si>
    <t>5068-005E</t>
  </si>
  <si>
    <t>3947 SAN BRUNO AVE</t>
  </si>
  <si>
    <t>5068-006A</t>
  </si>
  <si>
    <t>3941 SAN BRUNO AVE</t>
  </si>
  <si>
    <t>5068-006B</t>
  </si>
  <si>
    <t>3935 SAN BRUNO AVE</t>
  </si>
  <si>
    <t>5068-006C</t>
  </si>
  <si>
    <t>3909 SAN BRUNO AVE</t>
  </si>
  <si>
    <t>5068-006D</t>
  </si>
  <si>
    <t>3901 SAN BRUNO AVE</t>
  </si>
  <si>
    <t>5068-006E</t>
  </si>
  <si>
    <t>3869 SAN BRUNO AVE</t>
  </si>
  <si>
    <t>5068-007A</t>
  </si>
  <si>
    <t>3859 SAN BRUNO AVE</t>
  </si>
  <si>
    <t>5068-007B</t>
  </si>
  <si>
    <t>3857 SAN BRUNO AVE</t>
  </si>
  <si>
    <t>5068-007C</t>
  </si>
  <si>
    <t>3851 SAN BRUNO AVE</t>
  </si>
  <si>
    <t>5068-007D</t>
  </si>
  <si>
    <t>3845 SAN BRUNO AVE</t>
  </si>
  <si>
    <t>5068-008A</t>
  </si>
  <si>
    <t>3839 SAN BRUNO AVE</t>
  </si>
  <si>
    <t>5068-008B</t>
  </si>
  <si>
    <t>3833 SAN BRUNO AVE</t>
  </si>
  <si>
    <t>5068-008C</t>
  </si>
  <si>
    <t>3827 SAN BRUNO AVE</t>
  </si>
  <si>
    <t>5068-008D</t>
  </si>
  <si>
    <t>3821 SAN BRUNO AVE</t>
  </si>
  <si>
    <t>5068-009A</t>
  </si>
  <si>
    <t>3815 SAN BRUNO AVE</t>
  </si>
  <si>
    <t>5068-009B</t>
  </si>
  <si>
    <t>3809 SAN BRUNO AVE</t>
  </si>
  <si>
    <t>5068-009C</t>
  </si>
  <si>
    <t>3801 SAN BRUNO AVE</t>
  </si>
  <si>
    <t>5068-009D</t>
  </si>
  <si>
    <t>200 WHEELER AVE</t>
  </si>
  <si>
    <t>5069-001</t>
  </si>
  <si>
    <t>206 WHEELER AVE</t>
  </si>
  <si>
    <t>5069-001A</t>
  </si>
  <si>
    <t>212 WHEELER AVE</t>
  </si>
  <si>
    <t>5069-001B</t>
  </si>
  <si>
    <t>218 WHEELER AVE</t>
  </si>
  <si>
    <t>5069-002</t>
  </si>
  <si>
    <t>224 WHEELER AVE</t>
  </si>
  <si>
    <t>5069-003</t>
  </si>
  <si>
    <t>244 WHEELER AVE</t>
  </si>
  <si>
    <t>5069-006</t>
  </si>
  <si>
    <t>248 WHEELER AVE</t>
  </si>
  <si>
    <t>5069-007</t>
  </si>
  <si>
    <t>254 WHEELER AVE</t>
  </si>
  <si>
    <t>5069-008</t>
  </si>
  <si>
    <t>260 WHEELER AVE</t>
  </si>
  <si>
    <t>5069-009</t>
  </si>
  <si>
    <t>266 WHEELER AVE</t>
  </si>
  <si>
    <t>5069-010</t>
  </si>
  <si>
    <t>272 WHEELER AVE</t>
  </si>
  <si>
    <t>5069-011</t>
  </si>
  <si>
    <t>278 WHEELER AVE</t>
  </si>
  <si>
    <t>5069-012</t>
  </si>
  <si>
    <t>284 WHEELER AVE</t>
  </si>
  <si>
    <t>5069-013</t>
  </si>
  <si>
    <t>290 WHEELER AVE</t>
  </si>
  <si>
    <t>5069-014</t>
  </si>
  <si>
    <t>123 BLANKEN AVE</t>
  </si>
  <si>
    <t>5069-015</t>
  </si>
  <si>
    <t>115 BLANKEN AVE</t>
  </si>
  <si>
    <t>5069-016</t>
  </si>
  <si>
    <t>109 BLANKEN AVE</t>
  </si>
  <si>
    <t>5069-017</t>
  </si>
  <si>
    <t>101 BLANKEN AVE</t>
  </si>
  <si>
    <t>5069-018</t>
  </si>
  <si>
    <t>183 TUNNEL AVE</t>
  </si>
  <si>
    <t>5069-018A</t>
  </si>
  <si>
    <t>187 TUNNEL AVE</t>
  </si>
  <si>
    <t>5069-018B</t>
  </si>
  <si>
    <t>179 TUNNEL AVE</t>
  </si>
  <si>
    <t>5069-019</t>
  </si>
  <si>
    <t>175 TUNNEL AVE</t>
  </si>
  <si>
    <t>5069-020</t>
  </si>
  <si>
    <t>171 TUNNEL AVE</t>
  </si>
  <si>
    <t>5069-021</t>
  </si>
  <si>
    <t>167 TUNNEL AVE</t>
  </si>
  <si>
    <t>5069-022</t>
  </si>
  <si>
    <t>163 TUNNEL AVE</t>
  </si>
  <si>
    <t>5069-023</t>
  </si>
  <si>
    <t>159 TUNNEL AVE</t>
  </si>
  <si>
    <t>5069-024</t>
  </si>
  <si>
    <t>153 TUNNEL AVE</t>
  </si>
  <si>
    <t>5069-025</t>
  </si>
  <si>
    <t>145 TUNNEL AVE</t>
  </si>
  <si>
    <t>5069-026</t>
  </si>
  <si>
    <t>141 TUNNEL AVE</t>
  </si>
  <si>
    <t>5069-027</t>
  </si>
  <si>
    <t>133 TUNNEL AVE</t>
  </si>
  <si>
    <t>5069-028</t>
  </si>
  <si>
    <t>125 TUNNEL AVE</t>
  </si>
  <si>
    <t>5069-029</t>
  </si>
  <si>
    <t>2111 BAY SHORE BLVD</t>
  </si>
  <si>
    <t>5069-030</t>
  </si>
  <si>
    <t>2107 BAY SHORE BLVD</t>
  </si>
  <si>
    <t>5069-031</t>
  </si>
  <si>
    <t>2101 BAY SHORE BLVD</t>
  </si>
  <si>
    <t>5069-032</t>
  </si>
  <si>
    <t>289 HESTER AVE</t>
  </si>
  <si>
    <t>5069-033</t>
  </si>
  <si>
    <t>5069-034</t>
  </si>
  <si>
    <t>200 PENINSULA AVE</t>
  </si>
  <si>
    <t>5070-001</t>
  </si>
  <si>
    <t>208 PENINSULA AVE</t>
  </si>
  <si>
    <t>5070-001A</t>
  </si>
  <si>
    <t>204 PENINSULA AVE</t>
  </si>
  <si>
    <t>5070-001B</t>
  </si>
  <si>
    <t>214 PENINSULA AVE</t>
  </si>
  <si>
    <t>5070-002</t>
  </si>
  <si>
    <t>220 PENINSULA AVE</t>
  </si>
  <si>
    <t>5070-002A</t>
  </si>
  <si>
    <t>226 PENINSULA AVE</t>
  </si>
  <si>
    <t>5070-003</t>
  </si>
  <si>
    <t>232 PENINSULA AVE</t>
  </si>
  <si>
    <t>5070-004</t>
  </si>
  <si>
    <t>238 PENINSULA AVE</t>
  </si>
  <si>
    <t>5070-005</t>
  </si>
  <si>
    <t>244 PENINSULA AVE</t>
  </si>
  <si>
    <t>5070-005A</t>
  </si>
  <si>
    <t>250 PENINSULA AVE</t>
  </si>
  <si>
    <t>5070-006</t>
  </si>
  <si>
    <t>256 PENINSULA AVE</t>
  </si>
  <si>
    <t>5070-007</t>
  </si>
  <si>
    <t>264 PENINSULA AVE</t>
  </si>
  <si>
    <t>5070-008</t>
  </si>
  <si>
    <t>274 PENINSULA AVE</t>
  </si>
  <si>
    <t>5070-009</t>
  </si>
  <si>
    <t>280 PENINSULA AVE</t>
  </si>
  <si>
    <t>5070-010</t>
  </si>
  <si>
    <t>286 PENINSULA AVE</t>
  </si>
  <si>
    <t>5070-011</t>
  </si>
  <si>
    <t>290 PENINSULA AVE</t>
  </si>
  <si>
    <t>5070-012</t>
  </si>
  <si>
    <t>297 WHEELER AVE</t>
  </si>
  <si>
    <t>5070-013</t>
  </si>
  <si>
    <t>291 WHEELER AVE</t>
  </si>
  <si>
    <t>5070-014</t>
  </si>
  <si>
    <t>287 WHEELER AVE</t>
  </si>
  <si>
    <t>5070-015</t>
  </si>
  <si>
    <t>277 WHEELER AVE</t>
  </si>
  <si>
    <t>5070-016</t>
  </si>
  <si>
    <t>271 WHEELER AVE</t>
  </si>
  <si>
    <t>5070-017</t>
  </si>
  <si>
    <t>265 WHEELER AVE</t>
  </si>
  <si>
    <t>5070-018</t>
  </si>
  <si>
    <t>259 WHEELER AVE</t>
  </si>
  <si>
    <t>5070-019</t>
  </si>
  <si>
    <t>251 WHEELER AVE</t>
  </si>
  <si>
    <t>5070-020</t>
  </si>
  <si>
    <t>245 WHEELER AVE</t>
  </si>
  <si>
    <t>5070-021</t>
  </si>
  <si>
    <t>235 WHEELER AVE</t>
  </si>
  <si>
    <t>5070-022</t>
  </si>
  <si>
    <t>225 WHEELER AVE</t>
  </si>
  <si>
    <t>5070-023</t>
  </si>
  <si>
    <t>219 WHEELER AVE</t>
  </si>
  <si>
    <t>5070-024</t>
  </si>
  <si>
    <t>211 WHEELER AVE</t>
  </si>
  <si>
    <t>5070-025</t>
  </si>
  <si>
    <t>201 WHEELER AVE</t>
  </si>
  <si>
    <t>5070-026</t>
  </si>
  <si>
    <t>265 HESTER AVE</t>
  </si>
  <si>
    <t>5070-029</t>
  </si>
  <si>
    <t>255 HESTER AVE</t>
  </si>
  <si>
    <t>5070-030</t>
  </si>
  <si>
    <t>245 HESTER AVE</t>
  </si>
  <si>
    <t>5070-031</t>
  </si>
  <si>
    <t>235 HESTER AVE</t>
  </si>
  <si>
    <t>5070-032</t>
  </si>
  <si>
    <t>212 TOCOLOMA AVE</t>
  </si>
  <si>
    <t>5071-003</t>
  </si>
  <si>
    <t>220 TOCOLOMA AVE</t>
  </si>
  <si>
    <t>5071-004</t>
  </si>
  <si>
    <t>224 TOCOLOMA AVE</t>
  </si>
  <si>
    <t>5071-005</t>
  </si>
  <si>
    <t>230 TOCOLOMA AVE</t>
  </si>
  <si>
    <t>5071-006</t>
  </si>
  <si>
    <t>238 TOCOLOMA AVE</t>
  </si>
  <si>
    <t>5071-007</t>
  </si>
  <si>
    <t>242 TOCOLOMA AVE</t>
  </si>
  <si>
    <t>5071-008</t>
  </si>
  <si>
    <t>260 TOCOLOMA AVE</t>
  </si>
  <si>
    <t>5071-010</t>
  </si>
  <si>
    <t>266 TOCOLOMA AVE</t>
  </si>
  <si>
    <t>5071-011</t>
  </si>
  <si>
    <t>274 TOCOLOMA AVE</t>
  </si>
  <si>
    <t>5071-012</t>
  </si>
  <si>
    <t>280 TOCOLOMA AVE</t>
  </si>
  <si>
    <t>5071-013</t>
  </si>
  <si>
    <t>286 TOCOLOMA AVE</t>
  </si>
  <si>
    <t>5071-014</t>
  </si>
  <si>
    <t>294 TOCOLOMA AVE</t>
  </si>
  <si>
    <t>5071-015</t>
  </si>
  <si>
    <t>291 PENINSULA AVE</t>
  </si>
  <si>
    <t>5071-019</t>
  </si>
  <si>
    <t>287 PENINSULA AVE</t>
  </si>
  <si>
    <t>5071-020</t>
  </si>
  <si>
    <t>281 PENINSULA AVE</t>
  </si>
  <si>
    <t>5071-021</t>
  </si>
  <si>
    <t>275 PENINSULA AVE</t>
  </si>
  <si>
    <t>5071-023</t>
  </si>
  <si>
    <t>265 PENINSULA AVE</t>
  </si>
  <si>
    <t>5071-024</t>
  </si>
  <si>
    <t>259 PENINSULA AVE</t>
  </si>
  <si>
    <t>5071-026</t>
  </si>
  <si>
    <t>251 PENINSULA AVE</t>
  </si>
  <si>
    <t>5071-027</t>
  </si>
  <si>
    <t>245 PENINSULA AVE</t>
  </si>
  <si>
    <t>5071-028</t>
  </si>
  <si>
    <t>239 PENINSULA AVE</t>
  </si>
  <si>
    <t>5071-029</t>
  </si>
  <si>
    <t>233 PENINSULA AVE</t>
  </si>
  <si>
    <t>5071-030</t>
  </si>
  <si>
    <t>227 PENINSULA AVE</t>
  </si>
  <si>
    <t>5071-030A</t>
  </si>
  <si>
    <t>221 PENINSULA AVE</t>
  </si>
  <si>
    <t>5071-031</t>
  </si>
  <si>
    <t>215 PENINSULA AVE</t>
  </si>
  <si>
    <t>5071-032</t>
  </si>
  <si>
    <t>209 PENINSULA AVE</t>
  </si>
  <si>
    <t>5071-033</t>
  </si>
  <si>
    <t>201 PENINSULA AVE</t>
  </si>
  <si>
    <t>5071-034</t>
  </si>
  <si>
    <t>208 TOCOLOMA AVE</t>
  </si>
  <si>
    <t>5071-035</t>
  </si>
  <si>
    <t>210 TOCOLOMA AVE</t>
  </si>
  <si>
    <t>5071-036</t>
  </si>
  <si>
    <t>88 NUEVA AVE</t>
  </si>
  <si>
    <t>5072-003</t>
  </si>
  <si>
    <t>92 NUEVA AVE</t>
  </si>
  <si>
    <t>5072-004</t>
  </si>
  <si>
    <t>96 NUEVA AVE</t>
  </si>
  <si>
    <t>5072-005</t>
  </si>
  <si>
    <t>100 NUEVA AVE</t>
  </si>
  <si>
    <t>5072-006</t>
  </si>
  <si>
    <t>108 NUEVA AVE</t>
  </si>
  <si>
    <t>5072-007</t>
  </si>
  <si>
    <t>112 NUEVA AVE</t>
  </si>
  <si>
    <t>5072-008</t>
  </si>
  <si>
    <t>120 NUEVA AVE</t>
  </si>
  <si>
    <t>5072-010</t>
  </si>
  <si>
    <t>126 NUEVA AVE</t>
  </si>
  <si>
    <t>5072-011</t>
  </si>
  <si>
    <t>130 NUEVA AVE</t>
  </si>
  <si>
    <t>5072-012</t>
  </si>
  <si>
    <t>134 NUEVA AVE</t>
  </si>
  <si>
    <t>5072-013</t>
  </si>
  <si>
    <t>140 NUEVA AVE</t>
  </si>
  <si>
    <t>5072-014</t>
  </si>
  <si>
    <t>146 NUEVA AVE</t>
  </si>
  <si>
    <t>5072-015</t>
  </si>
  <si>
    <t>150 NUEVA AVE</t>
  </si>
  <si>
    <t>5072-016</t>
  </si>
  <si>
    <t>154 NUEVA AVE</t>
  </si>
  <si>
    <t>5072-017</t>
  </si>
  <si>
    <t>158 NUEVA AVE</t>
  </si>
  <si>
    <t>5072-018</t>
  </si>
  <si>
    <t>162 NUEVA AVE</t>
  </si>
  <si>
    <t>5072-019</t>
  </si>
  <si>
    <t>166 NUEVA AVE</t>
  </si>
  <si>
    <t>5072-020</t>
  </si>
  <si>
    <t>170 NUEVA AVE</t>
  </si>
  <si>
    <t>5072-021</t>
  </si>
  <si>
    <t>176 NUEVA AVE</t>
  </si>
  <si>
    <t>5072-022</t>
  </si>
  <si>
    <t>180 NUEVA AVE</t>
  </si>
  <si>
    <t>5072-023</t>
  </si>
  <si>
    <t>184 NUEVA AVE</t>
  </si>
  <si>
    <t>5072-024</t>
  </si>
  <si>
    <t>188 NUEVA AVE</t>
  </si>
  <si>
    <t>5072-025</t>
  </si>
  <si>
    <t>192 NUEVA AVE</t>
  </si>
  <si>
    <t>5072-026</t>
  </si>
  <si>
    <t>198 NUEVA AVE</t>
  </si>
  <si>
    <t>5072-027</t>
  </si>
  <si>
    <t>421 BLANKEN AVE</t>
  </si>
  <si>
    <t>5072-028</t>
  </si>
  <si>
    <t>295 TOCOLOMA AVE</t>
  </si>
  <si>
    <t>5072-028A</t>
  </si>
  <si>
    <t>287 TOCOLOMA AVE</t>
  </si>
  <si>
    <t>5072-029</t>
  </si>
  <si>
    <t>281 TOCOLOMA AVE</t>
  </si>
  <si>
    <t>5072-030</t>
  </si>
  <si>
    <t>275 TOCOLOMA AVE</t>
  </si>
  <si>
    <t>5072-031</t>
  </si>
  <si>
    <t>271 TOCOLOMA AVE</t>
  </si>
  <si>
    <t>5072-032</t>
  </si>
  <si>
    <t>265 TOCOLOMA AVE</t>
  </si>
  <si>
    <t>5072-034</t>
  </si>
  <si>
    <t>259 TOCOLOMA AVE</t>
  </si>
  <si>
    <t>5072-036</t>
  </si>
  <si>
    <t>251 TOCOLOMA AVE</t>
  </si>
  <si>
    <t>5072-037</t>
  </si>
  <si>
    <t>245 TOCOLOMA AVE</t>
  </si>
  <si>
    <t>5072-038</t>
  </si>
  <si>
    <t>241 TOCOLOMA AVE</t>
  </si>
  <si>
    <t>5072-039</t>
  </si>
  <si>
    <t>235 TOCOLOMA AVE</t>
  </si>
  <si>
    <t>5072-040</t>
  </si>
  <si>
    <t>225 TOCOLOMA AVE</t>
  </si>
  <si>
    <t>5072-042</t>
  </si>
  <si>
    <t>221 TOCOLOMA AVE</t>
  </si>
  <si>
    <t>5072-043</t>
  </si>
  <si>
    <t>217 TOCOLOMA AVE</t>
  </si>
  <si>
    <t>5072-044</t>
  </si>
  <si>
    <t>5072-045</t>
  </si>
  <si>
    <t>5072-046</t>
  </si>
  <si>
    <t>5072-049</t>
  </si>
  <si>
    <t>201 TOCOLOMA AVE</t>
  </si>
  <si>
    <t>5072-050</t>
  </si>
  <si>
    <t>56 GILLETTE AVE</t>
  </si>
  <si>
    <t>5073-013</t>
  </si>
  <si>
    <t>60 GILLETTE AVE</t>
  </si>
  <si>
    <t>5073-014</t>
  </si>
  <si>
    <t>64 GILLETTE AVE</t>
  </si>
  <si>
    <t>5073-015</t>
  </si>
  <si>
    <t>68 GILLETTE AVE</t>
  </si>
  <si>
    <t>5073-016</t>
  </si>
  <si>
    <t>72 GILLETTE AVE</t>
  </si>
  <si>
    <t>5073-017</t>
  </si>
  <si>
    <t>78 GILLETTE AVE</t>
  </si>
  <si>
    <t>5073-018</t>
  </si>
  <si>
    <t>543 BLANKEN AVE</t>
  </si>
  <si>
    <t>5073-019</t>
  </si>
  <si>
    <t>537 BLANKEN AVE</t>
  </si>
  <si>
    <t>5073-020</t>
  </si>
  <si>
    <t>531 BLANKEN AVE</t>
  </si>
  <si>
    <t>5073-021</t>
  </si>
  <si>
    <t>525 BLANKEN AVE</t>
  </si>
  <si>
    <t>5073-022</t>
  </si>
  <si>
    <t>519 BLANKEN AVE</t>
  </si>
  <si>
    <t>5073-023</t>
  </si>
  <si>
    <t>199 NUEVA AVE</t>
  </si>
  <si>
    <t>5073-024</t>
  </si>
  <si>
    <t>193 NUEVA AVE</t>
  </si>
  <si>
    <t>5073-025</t>
  </si>
  <si>
    <t>189 NUEVA AVE</t>
  </si>
  <si>
    <t>5073-026</t>
  </si>
  <si>
    <t>185 NUEVA AVE</t>
  </si>
  <si>
    <t>5073-026A</t>
  </si>
  <si>
    <t>179 NUEVA AVE</t>
  </si>
  <si>
    <t>5073-027</t>
  </si>
  <si>
    <t>175 NUEVA AVE</t>
  </si>
  <si>
    <t>5073-028</t>
  </si>
  <si>
    <t>171 NUEVA AVE</t>
  </si>
  <si>
    <t>5073-029</t>
  </si>
  <si>
    <t>165 NUEVA AVE</t>
  </si>
  <si>
    <t>5073-030</t>
  </si>
  <si>
    <t>159 NUEVA AVE</t>
  </si>
  <si>
    <t>5073-031</t>
  </si>
  <si>
    <t>155 NUEVA AVE</t>
  </si>
  <si>
    <t>5073-032</t>
  </si>
  <si>
    <t>151 NUEVA AVE</t>
  </si>
  <si>
    <t>5073-033</t>
  </si>
  <si>
    <t>147 NUEVA AVE</t>
  </si>
  <si>
    <t>5073-034</t>
  </si>
  <si>
    <t>143 NUEVA AVE</t>
  </si>
  <si>
    <t>5073-035</t>
  </si>
  <si>
    <t>137 NUEVA AVE</t>
  </si>
  <si>
    <t>5073-036</t>
  </si>
  <si>
    <t>129 NUEVA AVE</t>
  </si>
  <si>
    <t>5073-038</t>
  </si>
  <si>
    <t>119 NUEVA AVE</t>
  </si>
  <si>
    <t>5073-040</t>
  </si>
  <si>
    <t>115 NUEVA AVE</t>
  </si>
  <si>
    <t>5073-041</t>
  </si>
  <si>
    <t>133 NUEVA AVE</t>
  </si>
  <si>
    <t>5073-046</t>
  </si>
  <si>
    <t>123 NUEVA AVE</t>
  </si>
  <si>
    <t>5073-047</t>
  </si>
  <si>
    <t>101 NUEVA AVE</t>
  </si>
  <si>
    <t>5073-048</t>
  </si>
  <si>
    <t>44 GILLETTE AVE</t>
  </si>
  <si>
    <t>5073-050</t>
  </si>
  <si>
    <t>48 GILLETTE AVE</t>
  </si>
  <si>
    <t>5073-052</t>
  </si>
  <si>
    <t>52 GILLETTE AVE</t>
  </si>
  <si>
    <t>5073-053</t>
  </si>
  <si>
    <t>5076-012</t>
  </si>
  <si>
    <t>5076-013</t>
  </si>
  <si>
    <t>113 GILLETTE AVE</t>
  </si>
  <si>
    <t>5079-001</t>
  </si>
  <si>
    <t>624 BLANKEN AVE</t>
  </si>
  <si>
    <t>5079-002</t>
  </si>
  <si>
    <t>630 BLANKEN AVE</t>
  </si>
  <si>
    <t>5079-003</t>
  </si>
  <si>
    <t>35 NIBBI CT</t>
  </si>
  <si>
    <t>5079-004</t>
  </si>
  <si>
    <t>45 NIBBI CT</t>
  </si>
  <si>
    <t>5079-005</t>
  </si>
  <si>
    <t>50 NIBBI CT</t>
  </si>
  <si>
    <t>5079-006</t>
  </si>
  <si>
    <t>40 NIBBI CT</t>
  </si>
  <si>
    <t>5079-007</t>
  </si>
  <si>
    <t>30 NIBBI CT</t>
  </si>
  <si>
    <t>5079-008</t>
  </si>
  <si>
    <t>20 NIBBI CT</t>
  </si>
  <si>
    <t>5079-009</t>
  </si>
  <si>
    <t>149 GILLETTE AVE</t>
  </si>
  <si>
    <t>5079-010</t>
  </si>
  <si>
    <t>145 GILLETTE AVE</t>
  </si>
  <si>
    <t>5079-011</t>
  </si>
  <si>
    <t>141 GILLETTE AVE</t>
  </si>
  <si>
    <t>5079-012</t>
  </si>
  <si>
    <t>137 GILLETTE AVE</t>
  </si>
  <si>
    <t>5079-013</t>
  </si>
  <si>
    <t>133 GILLETTE AVE</t>
  </si>
  <si>
    <t>5079-014</t>
  </si>
  <si>
    <t>129 GILLETTE AVE</t>
  </si>
  <si>
    <t>5079-015</t>
  </si>
  <si>
    <t>125 GILLETTE AVE</t>
  </si>
  <si>
    <t>5079-016</t>
  </si>
  <si>
    <t>121 GILLETTE AVE</t>
  </si>
  <si>
    <t>5079-017</t>
  </si>
  <si>
    <t>117 GILLETTE AVE</t>
  </si>
  <si>
    <t>5079-018</t>
  </si>
  <si>
    <t>540 BLANKEN AVE</t>
  </si>
  <si>
    <t>5080-001</t>
  </si>
  <si>
    <t>122 GILLETTE AVE</t>
  </si>
  <si>
    <t>5080-002</t>
  </si>
  <si>
    <t>126 GILLETTE AVE</t>
  </si>
  <si>
    <t>5080-003</t>
  </si>
  <si>
    <t>539-545 LATHROP AVE</t>
  </si>
  <si>
    <t>5080-006</t>
  </si>
  <si>
    <t>527 LATHROP AVE</t>
  </si>
  <si>
    <t>5080-008</t>
  </si>
  <si>
    <t>269 NUEVA AVE</t>
  </si>
  <si>
    <t>5080-010</t>
  </si>
  <si>
    <t>265 NUEVA AVE</t>
  </si>
  <si>
    <t>5080-011</t>
  </si>
  <si>
    <t>257 NUEVA AVE</t>
  </si>
  <si>
    <t>5080-012</t>
  </si>
  <si>
    <t>249 NUEVA AVE</t>
  </si>
  <si>
    <t>5080-013</t>
  </si>
  <si>
    <t>243 NUEVA AVE</t>
  </si>
  <si>
    <t>5080-014</t>
  </si>
  <si>
    <t>237 NUEVA AVE</t>
  </si>
  <si>
    <t>5080-015</t>
  </si>
  <si>
    <t>231 NUEVA AVE</t>
  </si>
  <si>
    <t>5080-016</t>
  </si>
  <si>
    <t>225 NUEVA AVE</t>
  </si>
  <si>
    <t>5080-017</t>
  </si>
  <si>
    <t>205 NUEVA AVE</t>
  </si>
  <si>
    <t>5080-018</t>
  </si>
  <si>
    <t>510 BLANKEN AVE</t>
  </si>
  <si>
    <t>5080-020</t>
  </si>
  <si>
    <t>516 BLANKEN AVE</t>
  </si>
  <si>
    <t>5080-021</t>
  </si>
  <si>
    <t>522 BLANKEN AVE</t>
  </si>
  <si>
    <t>5080-022</t>
  </si>
  <si>
    <t>528 BLANKEN AVE</t>
  </si>
  <si>
    <t>5080-023</t>
  </si>
  <si>
    <t>534 BLANKEN AVE</t>
  </si>
  <si>
    <t>5080-024</t>
  </si>
  <si>
    <t>144 GILLETTE AVE</t>
  </si>
  <si>
    <t>5080-025</t>
  </si>
  <si>
    <t>201 NUEVA AVE</t>
  </si>
  <si>
    <t>5080-026</t>
  </si>
  <si>
    <t>500 BLANKEN AVE</t>
  </si>
  <si>
    <t>5080-027</t>
  </si>
  <si>
    <t>440 BLANKEN AVE</t>
  </si>
  <si>
    <t>5081-001</t>
  </si>
  <si>
    <t>224 NUEVA AVE</t>
  </si>
  <si>
    <t>5081-002</t>
  </si>
  <si>
    <t>230 NUEVA AVE</t>
  </si>
  <si>
    <t>5081-003</t>
  </si>
  <si>
    <t>236 NUEVA AVE</t>
  </si>
  <si>
    <t>5081-004</t>
  </si>
  <si>
    <t>242 NUEVA AVE</t>
  </si>
  <si>
    <t>5081-005</t>
  </si>
  <si>
    <t>250 NUEVA AVE</t>
  </si>
  <si>
    <t>5081-006</t>
  </si>
  <si>
    <t>254 NUEVA AVE</t>
  </si>
  <si>
    <t>5081-007</t>
  </si>
  <si>
    <t>260 NUEVA AVE</t>
  </si>
  <si>
    <t>5081-008</t>
  </si>
  <si>
    <t>268 NUEVA AVE</t>
  </si>
  <si>
    <t>5081-009</t>
  </si>
  <si>
    <t>357-359 TOCOLOMA AVE</t>
  </si>
  <si>
    <t>5081-010</t>
  </si>
  <si>
    <t>353-355 TOCOLOMA AVE</t>
  </si>
  <si>
    <t>5081-011</t>
  </si>
  <si>
    <t>345 TOCOLOMA AVE</t>
  </si>
  <si>
    <t>5081-012</t>
  </si>
  <si>
    <t>339 TOCOLOMA AVE</t>
  </si>
  <si>
    <t>5081-014</t>
  </si>
  <si>
    <t>333 TOCOLOMA AVE</t>
  </si>
  <si>
    <t>5081-015</t>
  </si>
  <si>
    <t>329 TOCOLOMA AVE</t>
  </si>
  <si>
    <t>5081-016</t>
  </si>
  <si>
    <t>325 TOCOLOMA AVE</t>
  </si>
  <si>
    <t>5081-017</t>
  </si>
  <si>
    <t>315 TOCOLOMA AVE</t>
  </si>
  <si>
    <t>5081-018</t>
  </si>
  <si>
    <t>309 TOCOLOMA AVE</t>
  </si>
  <si>
    <t>5081-019</t>
  </si>
  <si>
    <t>301 TOCOLOMA AVE</t>
  </si>
  <si>
    <t>5081-020</t>
  </si>
  <si>
    <t>424 BLANKEN AVE</t>
  </si>
  <si>
    <t>5081-022</t>
  </si>
  <si>
    <t>434 BLANKEN AVE</t>
  </si>
  <si>
    <t>5081-023A</t>
  </si>
  <si>
    <t>5081-024</t>
  </si>
  <si>
    <t>300 TOCOLOMA AVE</t>
  </si>
  <si>
    <t>5082-001</t>
  </si>
  <si>
    <t>308 TOCOLOMA AVE</t>
  </si>
  <si>
    <t>5082-001A</t>
  </si>
  <si>
    <t>314 TOCOLOMA AVE</t>
  </si>
  <si>
    <t>5082-001B</t>
  </si>
  <si>
    <t>324 TOCOLOMA AVE</t>
  </si>
  <si>
    <t>5082-002</t>
  </si>
  <si>
    <t>330 TOCOLOMA AVE</t>
  </si>
  <si>
    <t>5082-003</t>
  </si>
  <si>
    <t>334 TOCOLOMA AVE</t>
  </si>
  <si>
    <t>5082-004</t>
  </si>
  <si>
    <t>340 TOCOLOMA AVE</t>
  </si>
  <si>
    <t>5082-005</t>
  </si>
  <si>
    <t>346 TOCOLOMA AVE</t>
  </si>
  <si>
    <t>5082-006</t>
  </si>
  <si>
    <t>352 TOCOLOMA AVE</t>
  </si>
  <si>
    <t>5082-007</t>
  </si>
  <si>
    <t>360 TOCOLOMA AVE</t>
  </si>
  <si>
    <t>5082-010</t>
  </si>
  <si>
    <t>359 PENINSULA AVE</t>
  </si>
  <si>
    <t>5082-011</t>
  </si>
  <si>
    <t>353 PENINSULA AVE</t>
  </si>
  <si>
    <t>5082-012</t>
  </si>
  <si>
    <t>345 PENINSULA AVE</t>
  </si>
  <si>
    <t>5082-013</t>
  </si>
  <si>
    <t>339 PENINSULA AVE</t>
  </si>
  <si>
    <t>5082-014</t>
  </si>
  <si>
    <t>333 PENINSULA AVE</t>
  </si>
  <si>
    <t>5082-015</t>
  </si>
  <si>
    <t>329 PENINSULA AVE</t>
  </si>
  <si>
    <t>5082-016</t>
  </si>
  <si>
    <t>325 PENINSULA AVE</t>
  </si>
  <si>
    <t>5082-017</t>
  </si>
  <si>
    <t>315 PENINSULA AVE</t>
  </si>
  <si>
    <t>5082-018</t>
  </si>
  <si>
    <t>309 PENINSULA AVE</t>
  </si>
  <si>
    <t>5082-019</t>
  </si>
  <si>
    <t>301 PENINSULA AVE</t>
  </si>
  <si>
    <t>5082-020</t>
  </si>
  <si>
    <t>300 PENINSULA AVE</t>
  </si>
  <si>
    <t>5083-001</t>
  </si>
  <si>
    <t>310 PENINSULA AVE</t>
  </si>
  <si>
    <t>5083-002</t>
  </si>
  <si>
    <t>316 PENINSULA AVE</t>
  </si>
  <si>
    <t>5083-003</t>
  </si>
  <si>
    <t>322 PENINSULA AVE</t>
  </si>
  <si>
    <t>5083-004</t>
  </si>
  <si>
    <t>328 PENINSULA AVE</t>
  </si>
  <si>
    <t>5083-005</t>
  </si>
  <si>
    <t>334 PENINSULA AVE</t>
  </si>
  <si>
    <t>5083-005A</t>
  </si>
  <si>
    <t>340 PENINSULA AVE</t>
  </si>
  <si>
    <t>5083-006</t>
  </si>
  <si>
    <t>344 PENINSULA AVE</t>
  </si>
  <si>
    <t>5083-007</t>
  </si>
  <si>
    <t>354 PENINSULA AVE</t>
  </si>
  <si>
    <t>5083-008</t>
  </si>
  <si>
    <t>360 PENINSULA AVE</t>
  </si>
  <si>
    <t>5083-009</t>
  </si>
  <si>
    <t>221 LATHROP AVE</t>
  </si>
  <si>
    <t>5083-010</t>
  </si>
  <si>
    <t>375 WHEELER AVE</t>
  </si>
  <si>
    <t>5083-010A</t>
  </si>
  <si>
    <t>367 WHEELER AVE</t>
  </si>
  <si>
    <t>5083-011</t>
  </si>
  <si>
    <t>351 WHEELER AVE</t>
  </si>
  <si>
    <t>5083-012</t>
  </si>
  <si>
    <t>343 WHEELER AVE</t>
  </si>
  <si>
    <t>5083-013</t>
  </si>
  <si>
    <t>335 WHEELER AVE</t>
  </si>
  <si>
    <t>5083-014</t>
  </si>
  <si>
    <t>327 WHEELER AVE</t>
  </si>
  <si>
    <t>5083-015</t>
  </si>
  <si>
    <t>315 WHEELER AVE</t>
  </si>
  <si>
    <t>5083-016</t>
  </si>
  <si>
    <t>307 WHEELER AVE</t>
  </si>
  <si>
    <t>5083-017</t>
  </si>
  <si>
    <t>305 WHEELER AVE</t>
  </si>
  <si>
    <t>5083-018</t>
  </si>
  <si>
    <t>301 WHEELER AVE</t>
  </si>
  <si>
    <t>5083-019</t>
  </si>
  <si>
    <t>300 WHEELER AVE</t>
  </si>
  <si>
    <t>5084-001</t>
  </si>
  <si>
    <t>308 WHEELER AVE</t>
  </si>
  <si>
    <t>5084-001A</t>
  </si>
  <si>
    <t>314 WHEELER AVE</t>
  </si>
  <si>
    <t>5084-001B</t>
  </si>
  <si>
    <t>324 WHEELER AVE</t>
  </si>
  <si>
    <t>5084-002</t>
  </si>
  <si>
    <t>330 WHEELER AVE</t>
  </si>
  <si>
    <t>5084-003</t>
  </si>
  <si>
    <t>336 WHEELER AVE</t>
  </si>
  <si>
    <t>5084-004</t>
  </si>
  <si>
    <t>342 WHEELER AVE</t>
  </si>
  <si>
    <t>5084-005</t>
  </si>
  <si>
    <t>350 WHEELER AVE</t>
  </si>
  <si>
    <t>5084-006</t>
  </si>
  <si>
    <t>356 WHEELER AVE</t>
  </si>
  <si>
    <t>5084-007</t>
  </si>
  <si>
    <t>362 WHEELER AVE</t>
  </si>
  <si>
    <t>5084-008</t>
  </si>
  <si>
    <t>269 TUNNEL AVE</t>
  </si>
  <si>
    <t>5084-009</t>
  </si>
  <si>
    <t>263 TUNNEL AVE</t>
  </si>
  <si>
    <t>5084-010</t>
  </si>
  <si>
    <t>257 TUNNEL AVE</t>
  </si>
  <si>
    <t>5084-011</t>
  </si>
  <si>
    <t>251 TUNNEL AVE</t>
  </si>
  <si>
    <t>5084-012</t>
  </si>
  <si>
    <t>245 TUNNEL AVE</t>
  </si>
  <si>
    <t>5084-013</t>
  </si>
  <si>
    <t>239 TUNNEL AVE</t>
  </si>
  <si>
    <t>5084-014</t>
  </si>
  <si>
    <t>233 TUNNEL AVE</t>
  </si>
  <si>
    <t>5084-015</t>
  </si>
  <si>
    <t>227 TUNNEL AVE</t>
  </si>
  <si>
    <t>5084-016</t>
  </si>
  <si>
    <t>100-110 BLANKEN AVE</t>
  </si>
  <si>
    <t>5084-017</t>
  </si>
  <si>
    <t>120 BLANKEN AVE</t>
  </si>
  <si>
    <t>5084-020</t>
  </si>
  <si>
    <t>130 BLANKEN AVE</t>
  </si>
  <si>
    <t>5084-021</t>
  </si>
  <si>
    <t>120 LATHROP AVE</t>
  </si>
  <si>
    <t>5090-001</t>
  </si>
  <si>
    <t>100 LATHROP AVE</t>
  </si>
  <si>
    <t>5090-018</t>
  </si>
  <si>
    <t>106 LATHROP AVE</t>
  </si>
  <si>
    <t>5090-019</t>
  </si>
  <si>
    <t>112 LATHROP AVE</t>
  </si>
  <si>
    <t>5090-020</t>
  </si>
  <si>
    <t>400 PENINSULA AVE</t>
  </si>
  <si>
    <t>5091-001</t>
  </si>
  <si>
    <t>410 PENINSULA AVE</t>
  </si>
  <si>
    <t>5091-001A</t>
  </si>
  <si>
    <t>416 PENINSULA AVE</t>
  </si>
  <si>
    <t>5091-001B</t>
  </si>
  <si>
    <t>422 PENINSULA AVE</t>
  </si>
  <si>
    <t>5091-002</t>
  </si>
  <si>
    <t>430 PENINSULA AVE</t>
  </si>
  <si>
    <t>5091-003</t>
  </si>
  <si>
    <t>436 PENINSULA AVE</t>
  </si>
  <si>
    <t>5091-004</t>
  </si>
  <si>
    <t>442 PENINSULA AVE</t>
  </si>
  <si>
    <t>5091-005</t>
  </si>
  <si>
    <t>448 PENINSULA AVE</t>
  </si>
  <si>
    <t>5091-006</t>
  </si>
  <si>
    <t>454 PENINSULA AVE</t>
  </si>
  <si>
    <t>5091-007</t>
  </si>
  <si>
    <t>460 PENINSULA AVE</t>
  </si>
  <si>
    <t>5091-008</t>
  </si>
  <si>
    <t>465 WHEELER AVE</t>
  </si>
  <si>
    <t>5091-014</t>
  </si>
  <si>
    <t>463 WHEELER AVE</t>
  </si>
  <si>
    <t>5091-015</t>
  </si>
  <si>
    <t>457 WHEELER AVE</t>
  </si>
  <si>
    <t>5091-016</t>
  </si>
  <si>
    <t>451 WHEELER AVE</t>
  </si>
  <si>
    <t>5091-017</t>
  </si>
  <si>
    <t>445 WHEELER AVE</t>
  </si>
  <si>
    <t>5091-018</t>
  </si>
  <si>
    <t>439 WHEELER AVE</t>
  </si>
  <si>
    <t>5091-019</t>
  </si>
  <si>
    <t>433 WHEELER AVE</t>
  </si>
  <si>
    <t>5091-020</t>
  </si>
  <si>
    <t>425 WHEELER AVE</t>
  </si>
  <si>
    <t>5091-021</t>
  </si>
  <si>
    <t>200 LATHROP AVE</t>
  </si>
  <si>
    <t>5091-022</t>
  </si>
  <si>
    <t>208 LATHROP AVE</t>
  </si>
  <si>
    <t>5091-023</t>
  </si>
  <si>
    <t>214 LATHROP AVE</t>
  </si>
  <si>
    <t>5091-024</t>
  </si>
  <si>
    <t>220 LATHROP AVE</t>
  </si>
  <si>
    <t>5091-025</t>
  </si>
  <si>
    <t>336 LATHROP AVE</t>
  </si>
  <si>
    <t>5092-001</t>
  </si>
  <si>
    <t>424 TOCOLOMA AVE</t>
  </si>
  <si>
    <t>5092-002</t>
  </si>
  <si>
    <t>426 TOCOLOMA AVE</t>
  </si>
  <si>
    <t>5092-003</t>
  </si>
  <si>
    <t>436 TOCOLOMA AVE</t>
  </si>
  <si>
    <t>5092-004</t>
  </si>
  <si>
    <t>442 TOCOLOMA AVE</t>
  </si>
  <si>
    <t>5092-005</t>
  </si>
  <si>
    <t>448 TOCOLOMA AVE</t>
  </si>
  <si>
    <t>5092-006</t>
  </si>
  <si>
    <t>454 TOCOLOMA AVE</t>
  </si>
  <si>
    <t>5092-007</t>
  </si>
  <si>
    <t>456 TOCOLOMA AVE</t>
  </si>
  <si>
    <t>5092-008</t>
  </si>
  <si>
    <t>466 TOCOLOMA AVE</t>
  </si>
  <si>
    <t>5092-009</t>
  </si>
  <si>
    <t>461 PENINSULA AVE</t>
  </si>
  <si>
    <t>5092-010</t>
  </si>
  <si>
    <t>455 PENINSULA AVE</t>
  </si>
  <si>
    <t>5092-011</t>
  </si>
  <si>
    <t>449 PENINSULA AVE</t>
  </si>
  <si>
    <t>5092-012</t>
  </si>
  <si>
    <t>443 PENINSULA AVE</t>
  </si>
  <si>
    <t>5092-013</t>
  </si>
  <si>
    <t>437 PENINSULA AVE</t>
  </si>
  <si>
    <t>5092-014</t>
  </si>
  <si>
    <t>431 PENINSULA AVE</t>
  </si>
  <si>
    <t>5092-015</t>
  </si>
  <si>
    <t>423 PENINSULA AVE</t>
  </si>
  <si>
    <t>5092-016</t>
  </si>
  <si>
    <t>415 PENINSULA AVE</t>
  </si>
  <si>
    <t>5092-017</t>
  </si>
  <si>
    <t>409 PENINSULA AVE</t>
  </si>
  <si>
    <t>5092-018</t>
  </si>
  <si>
    <t>401 PENINSULA AVE</t>
  </si>
  <si>
    <t>5092-019</t>
  </si>
  <si>
    <t>324 LATHROP AVE</t>
  </si>
  <si>
    <t>5092-022</t>
  </si>
  <si>
    <t>330 LATHROP AVE</t>
  </si>
  <si>
    <t>5092-023</t>
  </si>
  <si>
    <t>2501-2509 BAY SHORE BLVD</t>
  </si>
  <si>
    <t>5100-007</t>
  </si>
  <si>
    <t>2627-2629 BAY SHORE BLVD</t>
  </si>
  <si>
    <t>5107-003</t>
  </si>
  <si>
    <t>2605 BAY SHORE BLVD</t>
  </si>
  <si>
    <t>5107-004</t>
  </si>
  <si>
    <t>5107-005</t>
  </si>
  <si>
    <t>3906 03RD ST</t>
  </si>
  <si>
    <t>5242-022</t>
  </si>
  <si>
    <t>3910 03RD ST</t>
  </si>
  <si>
    <t>5242-023</t>
  </si>
  <si>
    <t>3918 03RD ST</t>
  </si>
  <si>
    <t>5242-024</t>
  </si>
  <si>
    <t>3950 03RD ST</t>
  </si>
  <si>
    <t>5242-042</t>
  </si>
  <si>
    <t>4040 03RD ST</t>
  </si>
  <si>
    <t>5253-008</t>
  </si>
  <si>
    <t>4000 03RD ST</t>
  </si>
  <si>
    <t>5253-029</t>
  </si>
  <si>
    <t>4004-4006 03RD ST</t>
  </si>
  <si>
    <t>5253-030</t>
  </si>
  <si>
    <t>4018 03RD ST</t>
  </si>
  <si>
    <t>5253-031</t>
  </si>
  <si>
    <t>5253-032</t>
  </si>
  <si>
    <t>4026 03RD ST</t>
  </si>
  <si>
    <t>5253-033</t>
  </si>
  <si>
    <t>5253-034</t>
  </si>
  <si>
    <t>620 MENDELL ST</t>
  </si>
  <si>
    <t>5254-002</t>
  </si>
  <si>
    <t>1520-1522 HUDSON AVE</t>
  </si>
  <si>
    <t>5254-005</t>
  </si>
  <si>
    <t>1526 HUDSON AVE</t>
  </si>
  <si>
    <t>5254-006</t>
  </si>
  <si>
    <t>1528 HUDSON AVE</t>
  </si>
  <si>
    <t>5254-006A</t>
  </si>
  <si>
    <t>1530 HUDSON AVE</t>
  </si>
  <si>
    <t>5254-007</t>
  </si>
  <si>
    <t>1544 HUDSON AVE</t>
  </si>
  <si>
    <t>5254-008</t>
  </si>
  <si>
    <t>1546 HUDSON AVE</t>
  </si>
  <si>
    <t>5254-009</t>
  </si>
  <si>
    <t>1548 HUDSON AVE</t>
  </si>
  <si>
    <t>5254-010</t>
  </si>
  <si>
    <t>1552 HUDSON AVE</t>
  </si>
  <si>
    <t>5254-011</t>
  </si>
  <si>
    <t>1556 HUDSON AVE</t>
  </si>
  <si>
    <t>5254-012</t>
  </si>
  <si>
    <t>1560 HUDSON AVE</t>
  </si>
  <si>
    <t>5254-013</t>
  </si>
  <si>
    <t>1566 HUDSON AVE</t>
  </si>
  <si>
    <t>5254-014</t>
  </si>
  <si>
    <t>1570 HUDSON AVE</t>
  </si>
  <si>
    <t>5254-014A</t>
  </si>
  <si>
    <t>1580 HUDSON AVE</t>
  </si>
  <si>
    <t>5254-015</t>
  </si>
  <si>
    <t>1582-1584 HUDSON AVE</t>
  </si>
  <si>
    <t>5254-016</t>
  </si>
  <si>
    <t>1586-1588 HUDSON AVE</t>
  </si>
  <si>
    <t>5254-016A</t>
  </si>
  <si>
    <t>650 MENDELL ST</t>
  </si>
  <si>
    <t>5254-033</t>
  </si>
  <si>
    <t>670 MENDELL ST</t>
  </si>
  <si>
    <t>5254-034</t>
  </si>
  <si>
    <t>1500 HUDSON AVE</t>
  </si>
  <si>
    <t>5254-035</t>
  </si>
  <si>
    <t>1514 HUDSON AVE</t>
  </si>
  <si>
    <t>5254-039</t>
  </si>
  <si>
    <t>1412 HUDSON AVE</t>
  </si>
  <si>
    <t>5255-003</t>
  </si>
  <si>
    <t>1418 HUDSON AVE</t>
  </si>
  <si>
    <t>5255-004</t>
  </si>
  <si>
    <t>1420 HUDSON AVE</t>
  </si>
  <si>
    <t>5255-005</t>
  </si>
  <si>
    <t>1422 HUDSON AVE</t>
  </si>
  <si>
    <t>5255-005A</t>
  </si>
  <si>
    <t>1430 HUDSON AVE</t>
  </si>
  <si>
    <t>5255-006</t>
  </si>
  <si>
    <t>1438 HUDSON AVE</t>
  </si>
  <si>
    <t>5255-007</t>
  </si>
  <si>
    <t>1442 HUDSON AVE</t>
  </si>
  <si>
    <t>5255-008</t>
  </si>
  <si>
    <t>1446 HUDSON AVE</t>
  </si>
  <si>
    <t>5255-008A</t>
  </si>
  <si>
    <t>1450 HUDSON AVE</t>
  </si>
  <si>
    <t>5255-008B</t>
  </si>
  <si>
    <t>1454 HUDSON AVE</t>
  </si>
  <si>
    <t>5255-008C</t>
  </si>
  <si>
    <t>1458 HUDSON AVE</t>
  </si>
  <si>
    <t>5255-009</t>
  </si>
  <si>
    <t>1460 HUDSON AVE</t>
  </si>
  <si>
    <t>5255-009A</t>
  </si>
  <si>
    <t>1470 HUDSON AVE</t>
  </si>
  <si>
    <t>5255-010</t>
  </si>
  <si>
    <t>1478 HUDSON AVE</t>
  </si>
  <si>
    <t>5255-010A</t>
  </si>
  <si>
    <t>1482 HUDSON AVE</t>
  </si>
  <si>
    <t>5255-010B</t>
  </si>
  <si>
    <t>643 MENDELL ST</t>
  </si>
  <si>
    <t>5255-011</t>
  </si>
  <si>
    <t>625 MENDELL ST</t>
  </si>
  <si>
    <t>5255-011A</t>
  </si>
  <si>
    <t>631 MENDELL ST</t>
  </si>
  <si>
    <t>5255-011B</t>
  </si>
  <si>
    <t>637 MENDELL ST</t>
  </si>
  <si>
    <t>5255-011C</t>
  </si>
  <si>
    <t>1408-1410 HUDSON AVE</t>
  </si>
  <si>
    <t>5255-012</t>
  </si>
  <si>
    <t>1406-1408 HUDSON AVE</t>
  </si>
  <si>
    <t>5255-013</t>
  </si>
  <si>
    <t>1409 HUDSON AVE</t>
  </si>
  <si>
    <t>5258-001</t>
  </si>
  <si>
    <t>1414 INNES AVE</t>
  </si>
  <si>
    <t>5258-003</t>
  </si>
  <si>
    <t>1418 INNES AVE</t>
  </si>
  <si>
    <t>5258-003A</t>
  </si>
  <si>
    <t>1497 HUDSON AVE</t>
  </si>
  <si>
    <t>5258-015</t>
  </si>
  <si>
    <t>1493 HUDSON AVE</t>
  </si>
  <si>
    <t>5258-015A</t>
  </si>
  <si>
    <t>1481 HUDSON AVE</t>
  </si>
  <si>
    <t>5258-015B</t>
  </si>
  <si>
    <t>1477 HUDSON AVE</t>
  </si>
  <si>
    <t>5258-016</t>
  </si>
  <si>
    <t>1469 HUDSON AVE</t>
  </si>
  <si>
    <t>5258-016A</t>
  </si>
  <si>
    <t>1463 HUDSON AVE</t>
  </si>
  <si>
    <t>5258-016B</t>
  </si>
  <si>
    <t>1473 HUDSON AVE</t>
  </si>
  <si>
    <t>5258-016C</t>
  </si>
  <si>
    <t>1457 HUDSON AVE</t>
  </si>
  <si>
    <t>5258-017</t>
  </si>
  <si>
    <t>1453 HUDSON AVE</t>
  </si>
  <si>
    <t>5258-018</t>
  </si>
  <si>
    <t>1447 HUDSON AVE</t>
  </si>
  <si>
    <t>5258-019</t>
  </si>
  <si>
    <t>1443 HUDSON AVE</t>
  </si>
  <si>
    <t>5258-020</t>
  </si>
  <si>
    <t>1437 HUDSON AVE</t>
  </si>
  <si>
    <t>5258-021</t>
  </si>
  <si>
    <t>1433 HUDSON AVE</t>
  </si>
  <si>
    <t>5258-022</t>
  </si>
  <si>
    <t>1431 HUDSON AVE</t>
  </si>
  <si>
    <t>5258-023</t>
  </si>
  <si>
    <t>5258-024</t>
  </si>
  <si>
    <t>1425 HUDSON AVE</t>
  </si>
  <si>
    <t>5258-025</t>
  </si>
  <si>
    <t>1415 HUDSON AVE</t>
  </si>
  <si>
    <t>5258-026</t>
  </si>
  <si>
    <t>1411 HUDSON AVE</t>
  </si>
  <si>
    <t>5258-027</t>
  </si>
  <si>
    <t>1462 INNES AVE</t>
  </si>
  <si>
    <t>5258-028</t>
  </si>
  <si>
    <t>1410 INNES AVE</t>
  </si>
  <si>
    <t>5258-031</t>
  </si>
  <si>
    <t>1486 INNES AVE</t>
  </si>
  <si>
    <t>5258-032</t>
  </si>
  <si>
    <t>1482 INNES AVE</t>
  </si>
  <si>
    <t>5258-033</t>
  </si>
  <si>
    <t>715 MENDELL ST</t>
  </si>
  <si>
    <t>5258-034</t>
  </si>
  <si>
    <t>1460 INNES AVE</t>
  </si>
  <si>
    <t>5258-039</t>
  </si>
  <si>
    <t>1400 INNES AVE</t>
  </si>
  <si>
    <t>5258-048</t>
  </si>
  <si>
    <t>1480 INNES AVE</t>
  </si>
  <si>
    <t>5258-049</t>
  </si>
  <si>
    <t>1474 INNES AVE</t>
  </si>
  <si>
    <t>5258-050</t>
  </si>
  <si>
    <t>1466 INNES AVE</t>
  </si>
  <si>
    <t>5258-051</t>
  </si>
  <si>
    <t>1458 INNES AVE</t>
  </si>
  <si>
    <t>5258-062</t>
  </si>
  <si>
    <t>1456 INNES AVE</t>
  </si>
  <si>
    <t>5258-063</t>
  </si>
  <si>
    <t>1452 INNES AVE</t>
  </si>
  <si>
    <t>5258-064</t>
  </si>
  <si>
    <t>1450 INNES AVE</t>
  </si>
  <si>
    <t>5258-065</t>
  </si>
  <si>
    <t>1442 INNES AVE</t>
  </si>
  <si>
    <t>5258-066</t>
  </si>
  <si>
    <t>1438 INNES AVE</t>
  </si>
  <si>
    <t>5258-067</t>
  </si>
  <si>
    <t>1434 INNES AVE</t>
  </si>
  <si>
    <t>5258-068</t>
  </si>
  <si>
    <t>1430 INNES AVE</t>
  </si>
  <si>
    <t>5258-069</t>
  </si>
  <si>
    <t>1426 INNES AVE</t>
  </si>
  <si>
    <t>5258-070</t>
  </si>
  <si>
    <t>1422 INNES AVE</t>
  </si>
  <si>
    <t>5258-071</t>
  </si>
  <si>
    <t>1515 HUDSON AVE</t>
  </si>
  <si>
    <t>5259-001A</t>
  </si>
  <si>
    <t>1514 INNES AVE</t>
  </si>
  <si>
    <t>5259-003</t>
  </si>
  <si>
    <t>1522 INNES AVE</t>
  </si>
  <si>
    <t>5259-003A</t>
  </si>
  <si>
    <t>1518 INNES AVE</t>
  </si>
  <si>
    <t>5259-003B</t>
  </si>
  <si>
    <t>1526 INNES AVE</t>
  </si>
  <si>
    <t>5259-004</t>
  </si>
  <si>
    <t>1530 INNES AVE</t>
  </si>
  <si>
    <t>5259-004A</t>
  </si>
  <si>
    <t>1534 INNES AVE</t>
  </si>
  <si>
    <t>5259-005</t>
  </si>
  <si>
    <t>1546 INNES AVE</t>
  </si>
  <si>
    <t>5259-005A</t>
  </si>
  <si>
    <t>1542 INNES AVE</t>
  </si>
  <si>
    <t>5259-005B</t>
  </si>
  <si>
    <t>1538 INNES AVE</t>
  </si>
  <si>
    <t>5259-005C</t>
  </si>
  <si>
    <t>1550 INNES AVE</t>
  </si>
  <si>
    <t>5259-006</t>
  </si>
  <si>
    <t>1554 INNES AVE</t>
  </si>
  <si>
    <t>5259-006A</t>
  </si>
  <si>
    <t>1552 INNES AVE</t>
  </si>
  <si>
    <t>5259-006B</t>
  </si>
  <si>
    <t>1562 INNES AVE</t>
  </si>
  <si>
    <t>5259-007</t>
  </si>
  <si>
    <t>1576 INNES AVE</t>
  </si>
  <si>
    <t>5259-008</t>
  </si>
  <si>
    <t>1566 INNES AVE</t>
  </si>
  <si>
    <t>5259-008A</t>
  </si>
  <si>
    <t>1570 INNES AVE</t>
  </si>
  <si>
    <t>5259-008B</t>
  </si>
  <si>
    <t>1574 INNES AVE</t>
  </si>
  <si>
    <t>5259-008C</t>
  </si>
  <si>
    <t>1578 INNES AVE</t>
  </si>
  <si>
    <t>5259-009</t>
  </si>
  <si>
    <t>737 NEWHALL ST</t>
  </si>
  <si>
    <t>5259-009A</t>
  </si>
  <si>
    <t>745 NEWHALL ST</t>
  </si>
  <si>
    <t>5259-009B</t>
  </si>
  <si>
    <t>731 NEWHALL ST</t>
  </si>
  <si>
    <t>5259-009C</t>
  </si>
  <si>
    <t>723 NEWHALL ST</t>
  </si>
  <si>
    <t>5259-009D</t>
  </si>
  <si>
    <t>719 NEWHALL ST</t>
  </si>
  <si>
    <t>5259-010</t>
  </si>
  <si>
    <t>715 NEWHALL ST</t>
  </si>
  <si>
    <t>5259-011</t>
  </si>
  <si>
    <t>1561 HUDSON AVE</t>
  </si>
  <si>
    <t>5259-014</t>
  </si>
  <si>
    <t>1557 HUDSON AVE</t>
  </si>
  <si>
    <t>5259-014B</t>
  </si>
  <si>
    <t>1535 HUDSON AVE</t>
  </si>
  <si>
    <t>5259-015</t>
  </si>
  <si>
    <t>1547 HUDSON AVE</t>
  </si>
  <si>
    <t>5259-015A</t>
  </si>
  <si>
    <t>1541 HUDSON AVE</t>
  </si>
  <si>
    <t>5259-015B</t>
  </si>
  <si>
    <t>1521 HUDSON AVE</t>
  </si>
  <si>
    <t>5259-017</t>
  </si>
  <si>
    <t>1519 HUDSON AVE</t>
  </si>
  <si>
    <t>5259-018</t>
  </si>
  <si>
    <t>1511 HUDSON AVE</t>
  </si>
  <si>
    <t>5259-019</t>
  </si>
  <si>
    <t>706 MENDELL ST</t>
  </si>
  <si>
    <t>5259-020</t>
  </si>
  <si>
    <t>712 MENDELL ST</t>
  </si>
  <si>
    <t>5259-021</t>
  </si>
  <si>
    <t>718 MENDELL ST</t>
  </si>
  <si>
    <t>5259-022</t>
  </si>
  <si>
    <t>703 NEWHALL ST</t>
  </si>
  <si>
    <t>5259-023</t>
  </si>
  <si>
    <t>701 NEWHALL ST</t>
  </si>
  <si>
    <t>5259-024</t>
  </si>
  <si>
    <t>1591 HUDSON AVE</t>
  </si>
  <si>
    <t>5259-025</t>
  </si>
  <si>
    <t>1589 HUDSON AVE</t>
  </si>
  <si>
    <t>5259-026</t>
  </si>
  <si>
    <t>1579 HUDSON AVE</t>
  </si>
  <si>
    <t>5259-027</t>
  </si>
  <si>
    <t>1565-1569 HUDSON AVE</t>
  </si>
  <si>
    <t>5259-028</t>
  </si>
  <si>
    <t>1553 HUDSON AVE</t>
  </si>
  <si>
    <t>5259-029</t>
  </si>
  <si>
    <t>1551 HUDSON AVE</t>
  </si>
  <si>
    <t>5259-030</t>
  </si>
  <si>
    <t>1529 HUDSON AVE</t>
  </si>
  <si>
    <t>5259-031</t>
  </si>
  <si>
    <t>1525 HUDSON AVE</t>
  </si>
  <si>
    <t>5259-032</t>
  </si>
  <si>
    <t>1506 INNES AVE</t>
  </si>
  <si>
    <t>5259-033</t>
  </si>
  <si>
    <t>4101 03RD ST</t>
  </si>
  <si>
    <t>5260-001</t>
  </si>
  <si>
    <t>4100-4106 03RD ST</t>
  </si>
  <si>
    <t>5260-032</t>
  </si>
  <si>
    <t>4120 03RD ST</t>
  </si>
  <si>
    <t>5260-034</t>
  </si>
  <si>
    <t>4124 03RD ST</t>
  </si>
  <si>
    <t>5260-035</t>
  </si>
  <si>
    <t>4128-4130 03RD ST</t>
  </si>
  <si>
    <t>5260-036</t>
  </si>
  <si>
    <t>4132 03RD ST</t>
  </si>
  <si>
    <t>5260-041</t>
  </si>
  <si>
    <t>1601 INNES AVE</t>
  </si>
  <si>
    <t>5272-045</t>
  </si>
  <si>
    <t>1610 JERROLD AVE</t>
  </si>
  <si>
    <t>5272-048</t>
  </si>
  <si>
    <t>1501 INNES AVE</t>
  </si>
  <si>
    <t>5273-001</t>
  </si>
  <si>
    <t>820 MENDELL ST</t>
  </si>
  <si>
    <t>5273-001A</t>
  </si>
  <si>
    <t>1500 JERROLD AVE</t>
  </si>
  <si>
    <t>5273-003</t>
  </si>
  <si>
    <t>1516 JERROLD AVE</t>
  </si>
  <si>
    <t>5273-005</t>
  </si>
  <si>
    <t>1520 JERROLD AVE</t>
  </si>
  <si>
    <t>5273-006</t>
  </si>
  <si>
    <t>1522 JERROLD AVE</t>
  </si>
  <si>
    <t>5273-007</t>
  </si>
  <si>
    <t>1524 JERROLD AVE</t>
  </si>
  <si>
    <t>5273-008</t>
  </si>
  <si>
    <t>1528 JERROLD AVE</t>
  </si>
  <si>
    <t>5273-009</t>
  </si>
  <si>
    <t>1532 JERROLD AVE</t>
  </si>
  <si>
    <t>5273-010</t>
  </si>
  <si>
    <t>1554 JERROLD AVE</t>
  </si>
  <si>
    <t>5273-010A</t>
  </si>
  <si>
    <t>1560 JERROLD AVE</t>
  </si>
  <si>
    <t>5273-011</t>
  </si>
  <si>
    <t>1566-1570 JERROLD AVE</t>
  </si>
  <si>
    <t>5273-012</t>
  </si>
  <si>
    <t>1574 JERROLD AVE</t>
  </si>
  <si>
    <t>5273-013</t>
  </si>
  <si>
    <t>1576 JERROLD AVE</t>
  </si>
  <si>
    <t>5273-013A</t>
  </si>
  <si>
    <t>NCD-BAYVIEW</t>
  </si>
  <si>
    <t>4245 03RD ST</t>
  </si>
  <si>
    <t>5273-014</t>
  </si>
  <si>
    <t>825 NEWHALL ST</t>
  </si>
  <si>
    <t>5273-015</t>
  </si>
  <si>
    <t>807 NEWHALL ST</t>
  </si>
  <si>
    <t>5273-015A</t>
  </si>
  <si>
    <t>801 NEWHALL ST</t>
  </si>
  <si>
    <t>5273-015B</t>
  </si>
  <si>
    <t>1579 INNES AVE</t>
  </si>
  <si>
    <t>5273-016</t>
  </si>
  <si>
    <t>1575 INNES AVE</t>
  </si>
  <si>
    <t>5273-017</t>
  </si>
  <si>
    <t>1571 INNES AVE</t>
  </si>
  <si>
    <t>5273-018</t>
  </si>
  <si>
    <t>1567 INNES AVE</t>
  </si>
  <si>
    <t>5273-019</t>
  </si>
  <si>
    <t>1563 INNES AVE</t>
  </si>
  <si>
    <t>5273-020</t>
  </si>
  <si>
    <t>1551 INNES AVE</t>
  </si>
  <si>
    <t>5273-021A</t>
  </si>
  <si>
    <t>1547 INNES AVE</t>
  </si>
  <si>
    <t>5273-021B</t>
  </si>
  <si>
    <t>1543 INNES AVE</t>
  </si>
  <si>
    <t>5273-022</t>
  </si>
  <si>
    <t>1535 INNES AVE</t>
  </si>
  <si>
    <t>5273-022A</t>
  </si>
  <si>
    <t>1539 INNES AVE</t>
  </si>
  <si>
    <t>5273-022B</t>
  </si>
  <si>
    <t>1531 INNES AVE</t>
  </si>
  <si>
    <t>5273-023</t>
  </si>
  <si>
    <t>1527 INNES AVE</t>
  </si>
  <si>
    <t>5273-024</t>
  </si>
  <si>
    <t>1523 INNES AVE</t>
  </si>
  <si>
    <t>5273-025</t>
  </si>
  <si>
    <t>1519 INNES AVE</t>
  </si>
  <si>
    <t>5273-026</t>
  </si>
  <si>
    <t>1515 INNES AVE</t>
  </si>
  <si>
    <t>5273-027</t>
  </si>
  <si>
    <t>1511 INNES AVE</t>
  </si>
  <si>
    <t>5273-028</t>
  </si>
  <si>
    <t>1507 INNES AVE</t>
  </si>
  <si>
    <t>5273-029</t>
  </si>
  <si>
    <t>1508 JERROLD AVE</t>
  </si>
  <si>
    <t>5273-030</t>
  </si>
  <si>
    <t>1510 JERROLD AVE</t>
  </si>
  <si>
    <t>5273-031</t>
  </si>
  <si>
    <t>1512 JERROLD AVE</t>
  </si>
  <si>
    <t>5273-032</t>
  </si>
  <si>
    <t>1514 JERROLD AVE</t>
  </si>
  <si>
    <t>5273-033</t>
  </si>
  <si>
    <t>1457 INNES AVE</t>
  </si>
  <si>
    <t>5274-013</t>
  </si>
  <si>
    <t>1445 INNES AVE</t>
  </si>
  <si>
    <t>5274-015</t>
  </si>
  <si>
    <t>1437 INNES AVE</t>
  </si>
  <si>
    <t>5274-016</t>
  </si>
  <si>
    <t>1435 INNES AVE</t>
  </si>
  <si>
    <t>5274-019</t>
  </si>
  <si>
    <t>805 MENDELL ST</t>
  </si>
  <si>
    <t>5274-022</t>
  </si>
  <si>
    <t>1481 INNES AVE</t>
  </si>
  <si>
    <t>5274-024</t>
  </si>
  <si>
    <t>815 MENDELL ST</t>
  </si>
  <si>
    <t>5274-025</t>
  </si>
  <si>
    <t>1491 INNES AVE</t>
  </si>
  <si>
    <t>5274-026</t>
  </si>
  <si>
    <t>1485 INNES AVE</t>
  </si>
  <si>
    <t>5274-027</t>
  </si>
  <si>
    <t>1461 INNES AVE</t>
  </si>
  <si>
    <t>5274-031</t>
  </si>
  <si>
    <t>1433 INNES AVE</t>
  </si>
  <si>
    <t>5274-034</t>
  </si>
  <si>
    <t>1427 INNES AVE</t>
  </si>
  <si>
    <t>5274-035</t>
  </si>
  <si>
    <t>1463 INNES AVE</t>
  </si>
  <si>
    <t>5274-038</t>
  </si>
  <si>
    <t>1477 INNES AVE</t>
  </si>
  <si>
    <t>5274-042</t>
  </si>
  <si>
    <t>1473 INNES AVE</t>
  </si>
  <si>
    <t>5274-043</t>
  </si>
  <si>
    <t>1471 INNES AVE</t>
  </si>
  <si>
    <t>5274-044</t>
  </si>
  <si>
    <t>1453 INNES AVE</t>
  </si>
  <si>
    <t>5274-045</t>
  </si>
  <si>
    <t>1449 INNES AVE</t>
  </si>
  <si>
    <t>5274-046</t>
  </si>
  <si>
    <t>900 MENDELL ST</t>
  </si>
  <si>
    <t>5278-001</t>
  </si>
  <si>
    <t>1507 JERROLD AVE</t>
  </si>
  <si>
    <t>5278-001A</t>
  </si>
  <si>
    <t>1511 JERROLD AVE</t>
  </si>
  <si>
    <t>5278-001B</t>
  </si>
  <si>
    <t>1515 JERROLD AVE</t>
  </si>
  <si>
    <t>5278-001C</t>
  </si>
  <si>
    <t>1510 KIRKWOOD AVE</t>
  </si>
  <si>
    <t>5278-003</t>
  </si>
  <si>
    <t>1516 KIRKWOOD AVE</t>
  </si>
  <si>
    <t>5278-004</t>
  </si>
  <si>
    <t>1520 KIRKWOOD AVE</t>
  </si>
  <si>
    <t>5278-005</t>
  </si>
  <si>
    <t>1526 KIRKWOOD AVE</t>
  </si>
  <si>
    <t>5278-006</t>
  </si>
  <si>
    <t>1530 KIRKWOOD AVE</t>
  </si>
  <si>
    <t>5278-007</t>
  </si>
  <si>
    <t>1536 KIRKWOOD AVE</t>
  </si>
  <si>
    <t>5278-008</t>
  </si>
  <si>
    <t>1540 KIRKWOOD AVE</t>
  </si>
  <si>
    <t>5278-009</t>
  </si>
  <si>
    <t>1546 KIRKWOOD AVE</t>
  </si>
  <si>
    <t>5278-010</t>
  </si>
  <si>
    <t>1560 KIRKWOOD AVE</t>
  </si>
  <si>
    <t>5278-012</t>
  </si>
  <si>
    <t>1566 KIRKWOOD AVE</t>
  </si>
  <si>
    <t>5278-012A</t>
  </si>
  <si>
    <t>1570-1572 KIRKWOOD AVE</t>
  </si>
  <si>
    <t>5278-013</t>
  </si>
  <si>
    <t>1576 KIRKWOOD AVE</t>
  </si>
  <si>
    <t>5278-013A</t>
  </si>
  <si>
    <t>4340-4348 03RD ST</t>
  </si>
  <si>
    <t>5278-015</t>
  </si>
  <si>
    <t>4301 03RD ST</t>
  </si>
  <si>
    <t>5278-016</t>
  </si>
  <si>
    <t>1555 JERROLD AVE</t>
  </si>
  <si>
    <t>5278-018</t>
  </si>
  <si>
    <t>1551 JERROLD AVE</t>
  </si>
  <si>
    <t>5278-019</t>
  </si>
  <si>
    <t>1547 JERROLD AVE</t>
  </si>
  <si>
    <t>5278-020</t>
  </si>
  <si>
    <t>1531 JERROLD AVE</t>
  </si>
  <si>
    <t>5278-020A</t>
  </si>
  <si>
    <t>1527 JERROLD AVE</t>
  </si>
  <si>
    <t>5278-021</t>
  </si>
  <si>
    <t>1525 JERROLD AVE</t>
  </si>
  <si>
    <t>5278-022</t>
  </si>
  <si>
    <t>1550 KIRKWOOD AVE</t>
  </si>
  <si>
    <t>5278-023</t>
  </si>
  <si>
    <t>1556 KIRKWOOD AVE</t>
  </si>
  <si>
    <t>5278-024</t>
  </si>
  <si>
    <t>1500 KIRKWOOD AVE</t>
  </si>
  <si>
    <t>5278-025</t>
  </si>
  <si>
    <t>1506 KIRKWOOD AVE</t>
  </si>
  <si>
    <t>5278-026</t>
  </si>
  <si>
    <t>1559 JERROLD AVE</t>
  </si>
  <si>
    <t>5278-045</t>
  </si>
  <si>
    <t>1605 JERROLD AVE</t>
  </si>
  <si>
    <t>5279-001</t>
  </si>
  <si>
    <t>912 NEWHALL ST</t>
  </si>
  <si>
    <t>5279-002</t>
  </si>
  <si>
    <t>916-918 NEWHALL ST</t>
  </si>
  <si>
    <t>5279-003</t>
  </si>
  <si>
    <t>950 NEWHALL ST</t>
  </si>
  <si>
    <t>5279-004</t>
  </si>
  <si>
    <t>1608 KIRKWOOD AVE</t>
  </si>
  <si>
    <t>5279-007</t>
  </si>
  <si>
    <t>1610 KIRKWOOD AVE</t>
  </si>
  <si>
    <t>5279-008</t>
  </si>
  <si>
    <t>1620 KIRKWOOD AVE</t>
  </si>
  <si>
    <t>5279-009</t>
  </si>
  <si>
    <t>1628 KIRKWOOD AVE</t>
  </si>
  <si>
    <t>5279-010</t>
  </si>
  <si>
    <t>1646 KIRKWOOD AVE</t>
  </si>
  <si>
    <t>5279-015</t>
  </si>
  <si>
    <t>1658 KIRKWOOD AVE</t>
  </si>
  <si>
    <t>5279-018</t>
  </si>
  <si>
    <t>1666 KIRKWOOD AVE</t>
  </si>
  <si>
    <t>5279-020</t>
  </si>
  <si>
    <t>1674 KIRKWOOD AVE</t>
  </si>
  <si>
    <t>5279-022</t>
  </si>
  <si>
    <t>1682 KIRKWOOD AVE</t>
  </si>
  <si>
    <t>5279-024</t>
  </si>
  <si>
    <t>1686 KIRKWOOD AVE</t>
  </si>
  <si>
    <t>5279-025</t>
  </si>
  <si>
    <t>1690 KIRKWOOD AVE</t>
  </si>
  <si>
    <t>5279-026</t>
  </si>
  <si>
    <t>1632 KIRKWOOD AVE</t>
  </si>
  <si>
    <t>5279-055</t>
  </si>
  <si>
    <t>1634-1636 KIRKWOOD AVE</t>
  </si>
  <si>
    <t>5279-056</t>
  </si>
  <si>
    <t>1702 LA SALLE AVE</t>
  </si>
  <si>
    <t>5290-002</t>
  </si>
  <si>
    <t>1704 LA SALLE AVE</t>
  </si>
  <si>
    <t>5290-003</t>
  </si>
  <si>
    <t>1706 LA SALLE AVE</t>
  </si>
  <si>
    <t>5290-004</t>
  </si>
  <si>
    <t>1708 LA SALLE AVE</t>
  </si>
  <si>
    <t>5290-005</t>
  </si>
  <si>
    <t>1710 LA SALLE AVE</t>
  </si>
  <si>
    <t>5290-006</t>
  </si>
  <si>
    <t>1712 LA SALLE AVE</t>
  </si>
  <si>
    <t>5290-007</t>
  </si>
  <si>
    <t>1728 LA SALLE AVE</t>
  </si>
  <si>
    <t>5290-008</t>
  </si>
  <si>
    <t>1738 LA SALLE AVE</t>
  </si>
  <si>
    <t>5290-011</t>
  </si>
  <si>
    <t>1750 LA SALLE AVE</t>
  </si>
  <si>
    <t>5290-014</t>
  </si>
  <si>
    <t>1754 LA SALLE AVE</t>
  </si>
  <si>
    <t>5290-015</t>
  </si>
  <si>
    <t>1758 LA SALLE AVE</t>
  </si>
  <si>
    <t>5290-016</t>
  </si>
  <si>
    <t>1762 LA SALLE AVE</t>
  </si>
  <si>
    <t>5290-017</t>
  </si>
  <si>
    <t>1770 LA SALLE AVE</t>
  </si>
  <si>
    <t>5290-019</t>
  </si>
  <si>
    <t>1679 KIRKWOOD AVE</t>
  </si>
  <si>
    <t>5290-030</t>
  </si>
  <si>
    <t>1675 KIRKWOOD AVE</t>
  </si>
  <si>
    <t>5290-031</t>
  </si>
  <si>
    <t>1671 KIRKWOOD AVE</t>
  </si>
  <si>
    <t>5290-032</t>
  </si>
  <si>
    <t>1667 KIRKWOOD AVE</t>
  </si>
  <si>
    <t>5290-033</t>
  </si>
  <si>
    <t>1663 KIRKWOOD AVE</t>
  </si>
  <si>
    <t>5290-034</t>
  </si>
  <si>
    <t>1659 KIRKWOOD AVE</t>
  </si>
  <si>
    <t>5290-035</t>
  </si>
  <si>
    <t>1655 KIRKWOOD AVE</t>
  </si>
  <si>
    <t>5290-036</t>
  </si>
  <si>
    <t>1651 KIRKWOOD AVE</t>
  </si>
  <si>
    <t>5290-037</t>
  </si>
  <si>
    <t>1647 KIRKWOOD AVE</t>
  </si>
  <si>
    <t>5290-038</t>
  </si>
  <si>
    <t>1643 KIRKWOOD AVE</t>
  </si>
  <si>
    <t>5290-039</t>
  </si>
  <si>
    <t>1635 KIRKWOOD AVE</t>
  </si>
  <si>
    <t>5290-041</t>
  </si>
  <si>
    <t>1631 KIRKWOOD AVE</t>
  </si>
  <si>
    <t>5290-042</t>
  </si>
  <si>
    <t>1619 KIRKWOOD AVE</t>
  </si>
  <si>
    <t>5290-044</t>
  </si>
  <si>
    <t>1778 LA SALLE AVE</t>
  </si>
  <si>
    <t>5290-048</t>
  </si>
  <si>
    <t>1000 NEWHALL ST</t>
  </si>
  <si>
    <t>5290-051</t>
  </si>
  <si>
    <t>1022 NEWHALL ST</t>
  </si>
  <si>
    <t>5290-052</t>
  </si>
  <si>
    <t>1028 NEWHALL ST</t>
  </si>
  <si>
    <t>5290-053</t>
  </si>
  <si>
    <t>1790 LA SALLE AVE</t>
  </si>
  <si>
    <t>5290-055</t>
  </si>
  <si>
    <t>1024 MENDELL ST</t>
  </si>
  <si>
    <t>5291-001</t>
  </si>
  <si>
    <t>1511 KIRKWOOD AVE</t>
  </si>
  <si>
    <t>5291-001A</t>
  </si>
  <si>
    <t>1610 LA SALLE AVE</t>
  </si>
  <si>
    <t>5291-002</t>
  </si>
  <si>
    <t>1616 LA SALLE AVE</t>
  </si>
  <si>
    <t>5291-003</t>
  </si>
  <si>
    <t>1620 LA SALLE AVE</t>
  </si>
  <si>
    <t>5291-005</t>
  </si>
  <si>
    <t>1021 NEWHALL ST</t>
  </si>
  <si>
    <t>5291-008</t>
  </si>
  <si>
    <t>4401-4415 03RD ST</t>
  </si>
  <si>
    <t>5291-017B</t>
  </si>
  <si>
    <t>1565 KIRKWOOD AVE</t>
  </si>
  <si>
    <t>5291-018</t>
  </si>
  <si>
    <t>1553 KIRKWOOD AVE</t>
  </si>
  <si>
    <t>5291-019</t>
  </si>
  <si>
    <t>1549 KIRKWOOD AVE</t>
  </si>
  <si>
    <t>5291-020</t>
  </si>
  <si>
    <t>1541 KIRKWOOD AVE</t>
  </si>
  <si>
    <t>5291-021</t>
  </si>
  <si>
    <t>1537-1539 KIRKWOOD AVE</t>
  </si>
  <si>
    <t>5291-022</t>
  </si>
  <si>
    <t>1531 KIRKWOOD AVE</t>
  </si>
  <si>
    <t>5291-023</t>
  </si>
  <si>
    <t>1523 KIRKWOOD AVE</t>
  </si>
  <si>
    <t>5291-025</t>
  </si>
  <si>
    <t>1515 KIRKWOOD AVE</t>
  </si>
  <si>
    <t>5291-026</t>
  </si>
  <si>
    <t>4408-4442 03RD ST</t>
  </si>
  <si>
    <t>5291-027</t>
  </si>
  <si>
    <t>4404 03RD ST</t>
  </si>
  <si>
    <t>5291-028</t>
  </si>
  <si>
    <t>1650 LA SALLE AVE</t>
  </si>
  <si>
    <t>5291-031</t>
  </si>
  <si>
    <t>1630 LA SALLE AVE</t>
  </si>
  <si>
    <t>5291-032</t>
  </si>
  <si>
    <t>1112 LANE ST</t>
  </si>
  <si>
    <t>5295-001</t>
  </si>
  <si>
    <t>1500 MCKINNON AVE</t>
  </si>
  <si>
    <t>5295-002</t>
  </si>
  <si>
    <t>1506 MCKINNON AVE</t>
  </si>
  <si>
    <t>5295-003</t>
  </si>
  <si>
    <t>1510 MCKINNON AVE</t>
  </si>
  <si>
    <t>5295-004</t>
  </si>
  <si>
    <t>1514 MCKINNON AVE</t>
  </si>
  <si>
    <t>5295-005</t>
  </si>
  <si>
    <t>1522 MCKINNON AVE</t>
  </si>
  <si>
    <t>5295-005A</t>
  </si>
  <si>
    <t>1518 MCKINNON AVE</t>
  </si>
  <si>
    <t>5295-005B</t>
  </si>
  <si>
    <t>1526 MCKINNON AVE</t>
  </si>
  <si>
    <t>5295-006</t>
  </si>
  <si>
    <t>1530 MCKINNON AVE</t>
  </si>
  <si>
    <t>5295-006A</t>
  </si>
  <si>
    <t>1534 MCKINNON AVE</t>
  </si>
  <si>
    <t>5295-006B</t>
  </si>
  <si>
    <t>1538 MCKINNON AVE</t>
  </si>
  <si>
    <t>5295-007</t>
  </si>
  <si>
    <t>1540-1542 MCKINNON AVE</t>
  </si>
  <si>
    <t>5295-008</t>
  </si>
  <si>
    <t>1546 MCKINNON AVE</t>
  </si>
  <si>
    <t>5295-008A</t>
  </si>
  <si>
    <t>1550 MCKINNON AVE</t>
  </si>
  <si>
    <t>5295-009</t>
  </si>
  <si>
    <t>1554 MCKINNON AVE</t>
  </si>
  <si>
    <t>5295-009A</t>
  </si>
  <si>
    <t>1558 MCKINNON AVE</t>
  </si>
  <si>
    <t>5295-010</t>
  </si>
  <si>
    <t>1574 MCKINNON AVE</t>
  </si>
  <si>
    <t>5295-012</t>
  </si>
  <si>
    <t>1578 MCKINNON AVE</t>
  </si>
  <si>
    <t>5295-013</t>
  </si>
  <si>
    <t>1582 MCKINNON AVE</t>
  </si>
  <si>
    <t>5295-014</t>
  </si>
  <si>
    <t>1141 MENDELL ST</t>
  </si>
  <si>
    <t>5295-015</t>
  </si>
  <si>
    <t>1137 MENDELL ST</t>
  </si>
  <si>
    <t>5295-015A</t>
  </si>
  <si>
    <t>1133 MENDELL ST</t>
  </si>
  <si>
    <t>5295-015B</t>
  </si>
  <si>
    <t>1129 MENDELL ST</t>
  </si>
  <si>
    <t>5295-015C</t>
  </si>
  <si>
    <t>1125 MENDELL ST</t>
  </si>
  <si>
    <t>5295-015D</t>
  </si>
  <si>
    <t>1119 MENDELL ST</t>
  </si>
  <si>
    <t>5295-016</t>
  </si>
  <si>
    <t>1115 MENDELL ST</t>
  </si>
  <si>
    <t>5295-016A</t>
  </si>
  <si>
    <t>1107 MENDELL ST</t>
  </si>
  <si>
    <t>5295-016B</t>
  </si>
  <si>
    <t>1587 LA SALLE AVE</t>
  </si>
  <si>
    <t>5295-016C</t>
  </si>
  <si>
    <t>1583 LA SALLE AVE</t>
  </si>
  <si>
    <t>5295-017</t>
  </si>
  <si>
    <t>1579 LA SALLE AVE</t>
  </si>
  <si>
    <t>5295-018</t>
  </si>
  <si>
    <t>1575 LA SALLE AVE</t>
  </si>
  <si>
    <t>5295-018A</t>
  </si>
  <si>
    <t>1567 LA SALLE AVE</t>
  </si>
  <si>
    <t>5295-019</t>
  </si>
  <si>
    <t>1563 LA SALLE AVE</t>
  </si>
  <si>
    <t>5295-019A</t>
  </si>
  <si>
    <t>1559 LA SALLE AVE</t>
  </si>
  <si>
    <t>5295-020</t>
  </si>
  <si>
    <t>1547 LA SALLE AVE</t>
  </si>
  <si>
    <t>5295-022</t>
  </si>
  <si>
    <t>1543 LA SALLE AVE</t>
  </si>
  <si>
    <t>5295-023</t>
  </si>
  <si>
    <t>1539 LA SALLE AVE</t>
  </si>
  <si>
    <t>5295-024</t>
  </si>
  <si>
    <t>1535 LA SALLE AVE</t>
  </si>
  <si>
    <t>5295-025</t>
  </si>
  <si>
    <t>1523 LA SALLE AVE</t>
  </si>
  <si>
    <t>5295-027</t>
  </si>
  <si>
    <t>1513 LA SALLE AVE</t>
  </si>
  <si>
    <t>5295-027A</t>
  </si>
  <si>
    <t>1519 LA SALLE AVE</t>
  </si>
  <si>
    <t>5295-027B</t>
  </si>
  <si>
    <t>1505 LA SALLE AVE</t>
  </si>
  <si>
    <t>5295-028</t>
  </si>
  <si>
    <t>1503 LA SALLE AVE</t>
  </si>
  <si>
    <t>5295-029</t>
  </si>
  <si>
    <t>1560 MCKINNON AVE</t>
  </si>
  <si>
    <t>5295-030</t>
  </si>
  <si>
    <t>1562 MCKINNON AVE</t>
  </si>
  <si>
    <t>5295-031</t>
  </si>
  <si>
    <t>1555 LA SALLE AVE</t>
  </si>
  <si>
    <t>5295-032</t>
  </si>
  <si>
    <t>1551 LA SALLE AVE</t>
  </si>
  <si>
    <t>5295-033</t>
  </si>
  <si>
    <t>1531 LA SALLE AVE</t>
  </si>
  <si>
    <t>5295-034</t>
  </si>
  <si>
    <t>1527 LA SALLE AVE</t>
  </si>
  <si>
    <t>5295-035</t>
  </si>
  <si>
    <t>1601 LA SALLE AVE</t>
  </si>
  <si>
    <t>5296-001</t>
  </si>
  <si>
    <t>1607 LA SALLE AVE</t>
  </si>
  <si>
    <t>5296-001A</t>
  </si>
  <si>
    <t>1611 LA SALLE AVE</t>
  </si>
  <si>
    <t>5296-001B</t>
  </si>
  <si>
    <t>1614-1616 MCKINNON AVE</t>
  </si>
  <si>
    <t>5296-003</t>
  </si>
  <si>
    <t>1620 MCKINNON AVE</t>
  </si>
  <si>
    <t>5296-003A</t>
  </si>
  <si>
    <t>1646-1648 MCKINNON AVE</t>
  </si>
  <si>
    <t>5296-007</t>
  </si>
  <si>
    <t>1650 MCKINNON AVE</t>
  </si>
  <si>
    <t>5296-008</t>
  </si>
  <si>
    <t>1684 MCKINNON AVE</t>
  </si>
  <si>
    <t>5296-009</t>
  </si>
  <si>
    <t>1663 LA SALLE AVE</t>
  </si>
  <si>
    <t>5296-012</t>
  </si>
  <si>
    <t>1649-1651 LA SALLE AVE</t>
  </si>
  <si>
    <t>5296-015</t>
  </si>
  <si>
    <t>4500-4502 03RD ST</t>
  </si>
  <si>
    <t>5296-016</t>
  </si>
  <si>
    <t>4508 03RD ST</t>
  </si>
  <si>
    <t>5296-017</t>
  </si>
  <si>
    <t>4512 03RD ST</t>
  </si>
  <si>
    <t>5296-018</t>
  </si>
  <si>
    <t>4522 03RD ST</t>
  </si>
  <si>
    <t>5296-019</t>
  </si>
  <si>
    <t>4524-4526 03RD ST</t>
  </si>
  <si>
    <t>5296-020</t>
  </si>
  <si>
    <t>1641 LA SALLE AVE</t>
  </si>
  <si>
    <t>5296-023A</t>
  </si>
  <si>
    <t>5296-023B</t>
  </si>
  <si>
    <t>1635 LA SALLE AVE</t>
  </si>
  <si>
    <t>5296-024</t>
  </si>
  <si>
    <t>1631 LA SALLE AVE</t>
  </si>
  <si>
    <t>5296-024A</t>
  </si>
  <si>
    <t>1627 LA SALLE AVE</t>
  </si>
  <si>
    <t>5296-024B</t>
  </si>
  <si>
    <t>1623 LA SALLE AVE</t>
  </si>
  <si>
    <t>5296-025</t>
  </si>
  <si>
    <t>1619 LA SALLE AVE</t>
  </si>
  <si>
    <t>5296-025A</t>
  </si>
  <si>
    <t>1615 LA SALLE AVE</t>
  </si>
  <si>
    <t>5296-025B</t>
  </si>
  <si>
    <t>1130 MENDELL ST</t>
  </si>
  <si>
    <t>5296-027</t>
  </si>
  <si>
    <t>1136 MENDELL ST</t>
  </si>
  <si>
    <t>5296-028</t>
  </si>
  <si>
    <t>1142 MENDELL ST</t>
  </si>
  <si>
    <t>5296-029</t>
  </si>
  <si>
    <t>1148 MENDELL ST</t>
  </si>
  <si>
    <t>5296-030</t>
  </si>
  <si>
    <t>1696 MCKINNON AVE</t>
  </si>
  <si>
    <t>5296-032</t>
  </si>
  <si>
    <t>4517 03RD ST</t>
  </si>
  <si>
    <t>5296-033</t>
  </si>
  <si>
    <t>1701 LA SALLE AVE</t>
  </si>
  <si>
    <t>5297-001</t>
  </si>
  <si>
    <t>1118 NEWHALL ST</t>
  </si>
  <si>
    <t>5297-001A</t>
  </si>
  <si>
    <t>1124 NEWHALL ST</t>
  </si>
  <si>
    <t>5297-001B</t>
  </si>
  <si>
    <t>1700 MCKINNON AVE</t>
  </si>
  <si>
    <t>5297-002</t>
  </si>
  <si>
    <t>1706 MCKINNON AVE</t>
  </si>
  <si>
    <t>5297-003</t>
  </si>
  <si>
    <t>1714 MCKINNON AVE</t>
  </si>
  <si>
    <t>5297-005</t>
  </si>
  <si>
    <t>1726 MCKINNON AVE</t>
  </si>
  <si>
    <t>5297-008</t>
  </si>
  <si>
    <t>1734 MCKINNON AVE</t>
  </si>
  <si>
    <t>5297-010</t>
  </si>
  <si>
    <t>1738 MCKINNON AVE</t>
  </si>
  <si>
    <t>5297-011</t>
  </si>
  <si>
    <t>1742 MCKINNON AVE</t>
  </si>
  <si>
    <t>5297-012</t>
  </si>
  <si>
    <t>1746 MCKINNON AVE</t>
  </si>
  <si>
    <t>5297-013</t>
  </si>
  <si>
    <t>1748 MCKINNON AVE</t>
  </si>
  <si>
    <t>5297-014</t>
  </si>
  <si>
    <t>1766 MCKINNON AVE</t>
  </si>
  <si>
    <t>5297-018</t>
  </si>
  <si>
    <t>1770 MCKINNON AVE</t>
  </si>
  <si>
    <t>5297-019</t>
  </si>
  <si>
    <t>1774 MCKINNON AVE</t>
  </si>
  <si>
    <t>5297-020</t>
  </si>
  <si>
    <t>1786 MCKINNON AVE</t>
  </si>
  <si>
    <t>5297-023</t>
  </si>
  <si>
    <t>1790 MCKINNON AVE</t>
  </si>
  <si>
    <t>5297-024</t>
  </si>
  <si>
    <t>1781 LA SALLE AVE</t>
  </si>
  <si>
    <t>5297-028</t>
  </si>
  <si>
    <t>1775 LA SALLE AVE</t>
  </si>
  <si>
    <t>5297-029</t>
  </si>
  <si>
    <t>1767 LA SALLE AVE</t>
  </si>
  <si>
    <t>5297-031</t>
  </si>
  <si>
    <t>1763 LA SALLE AVE</t>
  </si>
  <si>
    <t>5297-032</t>
  </si>
  <si>
    <t>5297-034</t>
  </si>
  <si>
    <t>1751 LA SALLE AVE</t>
  </si>
  <si>
    <t>5297-035</t>
  </si>
  <si>
    <t>1747 LA SALLE AVE</t>
  </si>
  <si>
    <t>5297-036</t>
  </si>
  <si>
    <t>1743 LA SALLE AVE</t>
  </si>
  <si>
    <t>5297-037</t>
  </si>
  <si>
    <t>1739 LA SALLE AVE</t>
  </si>
  <si>
    <t>5297-038</t>
  </si>
  <si>
    <t>1735 LA SALLE AVE</t>
  </si>
  <si>
    <t>5297-039</t>
  </si>
  <si>
    <t>1731 LA SALLE AVE</t>
  </si>
  <si>
    <t>5297-040</t>
  </si>
  <si>
    <t>1727 LA SALLE AVE</t>
  </si>
  <si>
    <t>5297-041</t>
  </si>
  <si>
    <t>1723 LA SALLE AVE</t>
  </si>
  <si>
    <t>5297-042</t>
  </si>
  <si>
    <t>1719 LA SALLE AVE</t>
  </si>
  <si>
    <t>5297-043</t>
  </si>
  <si>
    <t>1715 LA SALLE AVE</t>
  </si>
  <si>
    <t>5297-044</t>
  </si>
  <si>
    <t>1711 LA SALLE AVE</t>
  </si>
  <si>
    <t>5297-045</t>
  </si>
  <si>
    <t>1707 LA SALLE AVE</t>
  </si>
  <si>
    <t>5297-046</t>
  </si>
  <si>
    <t>1716 MCKINNON AVE</t>
  </si>
  <si>
    <t>5297-047</t>
  </si>
  <si>
    <t>1784 MCKINNON AVE</t>
  </si>
  <si>
    <t>5297-049</t>
  </si>
  <si>
    <t>1780 MCKINNON AVE</t>
  </si>
  <si>
    <t>5297-051</t>
  </si>
  <si>
    <t>1701-1703 MCKINNON AVE</t>
  </si>
  <si>
    <t>5305-001</t>
  </si>
  <si>
    <t>1208 NEWHALL ST</t>
  </si>
  <si>
    <t>5305-001A</t>
  </si>
  <si>
    <t>1216 NEWHALL ST</t>
  </si>
  <si>
    <t>5305-003</t>
  </si>
  <si>
    <t>1710 NEWCOMB AVE</t>
  </si>
  <si>
    <t>5305-005</t>
  </si>
  <si>
    <t>1712 NEWCOMB AVE</t>
  </si>
  <si>
    <t>5305-006</t>
  </si>
  <si>
    <t>1722 NEWCOMB AVE</t>
  </si>
  <si>
    <t>5305-007</t>
  </si>
  <si>
    <t>1726 NEWCOMB AVE</t>
  </si>
  <si>
    <t>5305-008</t>
  </si>
  <si>
    <t>1730 NEWCOMB AVE</t>
  </si>
  <si>
    <t>5305-009</t>
  </si>
  <si>
    <t>1734 NEWCOMB AVE</t>
  </si>
  <si>
    <t>5305-010</t>
  </si>
  <si>
    <t>1738 NEWCOMB AVE</t>
  </si>
  <si>
    <t>5305-011</t>
  </si>
  <si>
    <t>1742 NEWCOMB AVE</t>
  </si>
  <si>
    <t>5305-012</t>
  </si>
  <si>
    <t>1748 NEWCOMB AVE</t>
  </si>
  <si>
    <t>5305-013</t>
  </si>
  <si>
    <t>1750 NEWCOMB AVE</t>
  </si>
  <si>
    <t>5305-014</t>
  </si>
  <si>
    <t>1756 NEWCOMB AVE</t>
  </si>
  <si>
    <t>5305-015</t>
  </si>
  <si>
    <t>1758 NEWCOMB AVE</t>
  </si>
  <si>
    <t>5305-016</t>
  </si>
  <si>
    <t>1762 NEWCOMB AVE</t>
  </si>
  <si>
    <t>5305-017</t>
  </si>
  <si>
    <t>1770 NEWCOMB AVE</t>
  </si>
  <si>
    <t>5305-019</t>
  </si>
  <si>
    <t>1774 NEWCOMB AVE</t>
  </si>
  <si>
    <t>5305-020</t>
  </si>
  <si>
    <t>1778 NEWCOMB AVE</t>
  </si>
  <si>
    <t>5305-021</t>
  </si>
  <si>
    <t>1782 NEWCOMB AVE</t>
  </si>
  <si>
    <t>5305-022</t>
  </si>
  <si>
    <t>1737 MCKINNON AVE</t>
  </si>
  <si>
    <t>5305-034</t>
  </si>
  <si>
    <t>1735 MCKINNON AVE</t>
  </si>
  <si>
    <t>5305-035</t>
  </si>
  <si>
    <t>1733 MCKINNON AVE</t>
  </si>
  <si>
    <t>5305-036</t>
  </si>
  <si>
    <t>1729 MCKINNON AVE</t>
  </si>
  <si>
    <t>5305-037</t>
  </si>
  <si>
    <t>1727 MCKINNON AVE</t>
  </si>
  <si>
    <t>5305-037A</t>
  </si>
  <si>
    <t>1713 MCKINNON AVE</t>
  </si>
  <si>
    <t>5305-041</t>
  </si>
  <si>
    <t>1711 MCKINNON AVE</t>
  </si>
  <si>
    <t>5305-042</t>
  </si>
  <si>
    <t>1709 MCKINNON AVE</t>
  </si>
  <si>
    <t>5305-043</t>
  </si>
  <si>
    <t>1707 MCKINNON AVE</t>
  </si>
  <si>
    <t>5305-044</t>
  </si>
  <si>
    <t>1201 PHELPS ST</t>
  </si>
  <si>
    <t>5305-045</t>
  </si>
  <si>
    <t>1218 MENDELL ST</t>
  </si>
  <si>
    <t>5306-001A</t>
  </si>
  <si>
    <t>1224-1226 MENDELL ST</t>
  </si>
  <si>
    <t>5306-002</t>
  </si>
  <si>
    <t>1604 NEWCOMB AVE</t>
  </si>
  <si>
    <t>5306-002A</t>
  </si>
  <si>
    <t>1606 NEWCOMB AVE</t>
  </si>
  <si>
    <t>5306-002B</t>
  </si>
  <si>
    <t>1600 NEWCOMB AVE</t>
  </si>
  <si>
    <t>5306-003</t>
  </si>
  <si>
    <t>4642-4646 03RD ST</t>
  </si>
  <si>
    <t>5306-005</t>
  </si>
  <si>
    <t>1670 NEWCOMB AVE</t>
  </si>
  <si>
    <t>5306-009</t>
  </si>
  <si>
    <t>1676-1678 NEWCOMB AVE</t>
  </si>
  <si>
    <t>5306-010</t>
  </si>
  <si>
    <t>1649 MCKINNON AVE</t>
  </si>
  <si>
    <t>5306-019</t>
  </si>
  <si>
    <t>1645 MCKINNON AVE</t>
  </si>
  <si>
    <t>5306-020</t>
  </si>
  <si>
    <t>1641 MCKINNON AVE</t>
  </si>
  <si>
    <t>5306-021</t>
  </si>
  <si>
    <t>4600-4602 03RD ST</t>
  </si>
  <si>
    <t>5306-022</t>
  </si>
  <si>
    <t>4606-4608 03RD ST</t>
  </si>
  <si>
    <t>5306-023</t>
  </si>
  <si>
    <t>4612-4614 03RD ST</t>
  </si>
  <si>
    <t>5306-024</t>
  </si>
  <si>
    <t>4616-4618 03RD ST</t>
  </si>
  <si>
    <t>5306-025</t>
  </si>
  <si>
    <t>4620-4622 03RD ST</t>
  </si>
  <si>
    <t>5306-026</t>
  </si>
  <si>
    <t>4630-4634 03RD ST</t>
  </si>
  <si>
    <t>5306-027</t>
  </si>
  <si>
    <t>4636 03RD ST</t>
  </si>
  <si>
    <t>5306-028</t>
  </si>
  <si>
    <t>1611 MCKINNON AVE</t>
  </si>
  <si>
    <t>5306-030</t>
  </si>
  <si>
    <t>1601 MCKINNON AVE</t>
  </si>
  <si>
    <t>5306-032</t>
  </si>
  <si>
    <t>1682-1684 NEWCOMB AVE</t>
  </si>
  <si>
    <t>5306-033</t>
  </si>
  <si>
    <t>1693-1695 MCKINNON AVE</t>
  </si>
  <si>
    <t>5306-038</t>
  </si>
  <si>
    <t>1501 MCKINNON AVE</t>
  </si>
  <si>
    <t>5307-001</t>
  </si>
  <si>
    <t>1500 NEWCOMB AVE</t>
  </si>
  <si>
    <t>5307-002</t>
  </si>
  <si>
    <t>1506 NEWCOMB AVE</t>
  </si>
  <si>
    <t>5307-003</t>
  </si>
  <si>
    <t>1508-1510 NEWCOMB AVE</t>
  </si>
  <si>
    <t>5307-004</t>
  </si>
  <si>
    <t>1514 NEWCOMB AVE</t>
  </si>
  <si>
    <t>5307-005</t>
  </si>
  <si>
    <t>1524 NEWCOMB AVE</t>
  </si>
  <si>
    <t>5307-006</t>
  </si>
  <si>
    <t>1526 NEWCOMB AVE</t>
  </si>
  <si>
    <t>5307-007</t>
  </si>
  <si>
    <t>1528 NEWCOMB AVE</t>
  </si>
  <si>
    <t>5307-008</t>
  </si>
  <si>
    <t>1530 NEWCOMB AVE</t>
  </si>
  <si>
    <t>5307-008A</t>
  </si>
  <si>
    <t>1534 NEWCOMB AVE</t>
  </si>
  <si>
    <t>5307-009</t>
  </si>
  <si>
    <t>1536 NEWCOMB AVE</t>
  </si>
  <si>
    <t>5307-010</t>
  </si>
  <si>
    <t>1538 NEWCOMB AVE</t>
  </si>
  <si>
    <t>5307-010A</t>
  </si>
  <si>
    <t>1550 NEWCOMB AVE</t>
  </si>
  <si>
    <t>5307-011</t>
  </si>
  <si>
    <t>1554 NEWCOMB AVE</t>
  </si>
  <si>
    <t>5307-011A</t>
  </si>
  <si>
    <t>1558 NEWCOMB AVE</t>
  </si>
  <si>
    <t>5307-011B</t>
  </si>
  <si>
    <t>1562 NEWCOMB AVE</t>
  </si>
  <si>
    <t>5307-012</t>
  </si>
  <si>
    <t>1566 NEWCOMB AVE</t>
  </si>
  <si>
    <t>5307-012A</t>
  </si>
  <si>
    <t>1570 NEWCOMB AVE</t>
  </si>
  <si>
    <t>5307-013</t>
  </si>
  <si>
    <t>1574 NEWCOMB AVE</t>
  </si>
  <si>
    <t>5307-014</t>
  </si>
  <si>
    <t>1578 NEWCOMB AVE</t>
  </si>
  <si>
    <t>5307-015</t>
  </si>
  <si>
    <t>1582 NEWCOMB AVE</t>
  </si>
  <si>
    <t>5307-016</t>
  </si>
  <si>
    <t>1586 NEWCOMB AVE</t>
  </si>
  <si>
    <t>5307-017</t>
  </si>
  <si>
    <t>1598 NEWCOMB AVE</t>
  </si>
  <si>
    <t>5307-017A</t>
  </si>
  <si>
    <t>1592 NEWCOMB AVE</t>
  </si>
  <si>
    <t>5307-017B</t>
  </si>
  <si>
    <t>1225 MENDELL ST</t>
  </si>
  <si>
    <t>5307-017C</t>
  </si>
  <si>
    <t>1215 MENDELL ST</t>
  </si>
  <si>
    <t>5307-018</t>
  </si>
  <si>
    <t>1201 MENDELL ST</t>
  </si>
  <si>
    <t>5307-019</t>
  </si>
  <si>
    <t>1583 MCKINNON AVE</t>
  </si>
  <si>
    <t>5307-020</t>
  </si>
  <si>
    <t>1571-1573 MCKINNON AVE</t>
  </si>
  <si>
    <t>5307-023</t>
  </si>
  <si>
    <t>1567 MCKINNON AVE</t>
  </si>
  <si>
    <t>5307-024</t>
  </si>
  <si>
    <t>1563 MCKINNON AVE</t>
  </si>
  <si>
    <t>5307-025</t>
  </si>
  <si>
    <t>1559 MCKINNON AVE</t>
  </si>
  <si>
    <t>5307-026</t>
  </si>
  <si>
    <t>1555 MCKINNON AVE</t>
  </si>
  <si>
    <t>5307-026A</t>
  </si>
  <si>
    <t>1551 MCKINNON AVE</t>
  </si>
  <si>
    <t>5307-026B</t>
  </si>
  <si>
    <t>1547 MCKINNON AVE</t>
  </si>
  <si>
    <t>5307-027</t>
  </si>
  <si>
    <t>1543 MCKINNON AVE</t>
  </si>
  <si>
    <t>5307-027A</t>
  </si>
  <si>
    <t>1539 MCKINNON AVE</t>
  </si>
  <si>
    <t>5307-027B</t>
  </si>
  <si>
    <t>1535 MCKINNON AVE</t>
  </si>
  <si>
    <t>5307-028</t>
  </si>
  <si>
    <t>1527 MCKINNON AVE</t>
  </si>
  <si>
    <t>5307-028A</t>
  </si>
  <si>
    <t>1531 MCKINNON AVE</t>
  </si>
  <si>
    <t>5307-028B</t>
  </si>
  <si>
    <t>1523 MCKINNON AVE</t>
  </si>
  <si>
    <t>5307-029</t>
  </si>
  <si>
    <t>1519 MCKINNON AVE</t>
  </si>
  <si>
    <t>5307-030</t>
  </si>
  <si>
    <t>1503 MCKINNON AVE</t>
  </si>
  <si>
    <t>5307-033</t>
  </si>
  <si>
    <t>1511 MCKINNON AVE</t>
  </si>
  <si>
    <t>5307-034</t>
  </si>
  <si>
    <t>1579 MCKINNON AVE</t>
  </si>
  <si>
    <t>5307-035</t>
  </si>
  <si>
    <t>1414 NEWCOMB AVE</t>
  </si>
  <si>
    <t>5308-003</t>
  </si>
  <si>
    <t>1418 NEWCOMB AVE</t>
  </si>
  <si>
    <t>5308-004</t>
  </si>
  <si>
    <t>1426 NEWCOMB AVE</t>
  </si>
  <si>
    <t>5308-005</t>
  </si>
  <si>
    <t>1430 NEWCOMB AVE</t>
  </si>
  <si>
    <t>5308-006</t>
  </si>
  <si>
    <t>1434 NEWCOMB AVE</t>
  </si>
  <si>
    <t>5308-007</t>
  </si>
  <si>
    <t>1438 NEWCOMB AVE</t>
  </si>
  <si>
    <t>5308-008</t>
  </si>
  <si>
    <t>1448 NEWCOMB AVE</t>
  </si>
  <si>
    <t>5308-008A</t>
  </si>
  <si>
    <t>1444 NEWCOMB AVE</t>
  </si>
  <si>
    <t>5308-008B</t>
  </si>
  <si>
    <t>1450 NEWCOMB AVE</t>
  </si>
  <si>
    <t>5308-009</t>
  </si>
  <si>
    <t>1454 NEWCOMB AVE</t>
  </si>
  <si>
    <t>5308-009A</t>
  </si>
  <si>
    <t>1458 NEWCOMB AVE</t>
  </si>
  <si>
    <t>5308-009B</t>
  </si>
  <si>
    <t>1462 NEWCOMB AVE</t>
  </si>
  <si>
    <t>5308-010</t>
  </si>
  <si>
    <t>1466 NEWCOMB AVE</t>
  </si>
  <si>
    <t>5308-010A</t>
  </si>
  <si>
    <t>1470 NEWCOMB AVE</t>
  </si>
  <si>
    <t>5308-010B</t>
  </si>
  <si>
    <t>1474 NEWCOMB AVE</t>
  </si>
  <si>
    <t>5308-011</t>
  </si>
  <si>
    <t>1480 NEWCOMB AVE</t>
  </si>
  <si>
    <t>5308-011A</t>
  </si>
  <si>
    <t>1484 NEWCOMB AVE</t>
  </si>
  <si>
    <t>5308-012</t>
  </si>
  <si>
    <t>1490 NEWCOMB AVE</t>
  </si>
  <si>
    <t>5308-013</t>
  </si>
  <si>
    <t>1494 NEWCOMB AVE</t>
  </si>
  <si>
    <t>5308-013A</t>
  </si>
  <si>
    <t>1229 LANE ST</t>
  </si>
  <si>
    <t>5308-013C</t>
  </si>
  <si>
    <t>1219 LANE ST</t>
  </si>
  <si>
    <t>5308-014</t>
  </si>
  <si>
    <t>1215 LANE ST</t>
  </si>
  <si>
    <t>5308-015</t>
  </si>
  <si>
    <t>1207 LANE ST</t>
  </si>
  <si>
    <t>5308-016</t>
  </si>
  <si>
    <t>1487 MCKINNON AVE</t>
  </si>
  <si>
    <t>5308-016A</t>
  </si>
  <si>
    <t>1483-1485 MCKINNON AVE</t>
  </si>
  <si>
    <t>5308-017</t>
  </si>
  <si>
    <t>1445 MCKINNON AVE</t>
  </si>
  <si>
    <t>5308-017A</t>
  </si>
  <si>
    <t>1443 MCKINNON AVE</t>
  </si>
  <si>
    <t>5308-017B</t>
  </si>
  <si>
    <t>1471-1477 MCKINNON AVE</t>
  </si>
  <si>
    <t>5308-018</t>
  </si>
  <si>
    <t>1467 MCKINNON AVE</t>
  </si>
  <si>
    <t>5308-018B</t>
  </si>
  <si>
    <t>1400 NEWCOMB AVE</t>
  </si>
  <si>
    <t>5308-020</t>
  </si>
  <si>
    <t>1406 NEWCOMB AVE</t>
  </si>
  <si>
    <t>5308-021</t>
  </si>
  <si>
    <t>1410 NEWCOMB AVE</t>
  </si>
  <si>
    <t>5308-022</t>
  </si>
  <si>
    <t>1400 OAKDALE AVE</t>
  </si>
  <si>
    <t>5309-002</t>
  </si>
  <si>
    <t>1410 OAKDALE AVE</t>
  </si>
  <si>
    <t>5309-002A</t>
  </si>
  <si>
    <t>1406 OAKDALE AVE</t>
  </si>
  <si>
    <t>5309-002B</t>
  </si>
  <si>
    <t>1414 OAKDALE AVE</t>
  </si>
  <si>
    <t>5309-003</t>
  </si>
  <si>
    <t>1422 OAKDALE AVE</t>
  </si>
  <si>
    <t>5309-003A</t>
  </si>
  <si>
    <t>1418 OAKDALE AVE</t>
  </si>
  <si>
    <t>5309-003B</t>
  </si>
  <si>
    <t>1426 OAKDALE AVE</t>
  </si>
  <si>
    <t>5309-004</t>
  </si>
  <si>
    <t>1448 OAKDALE AVE</t>
  </si>
  <si>
    <t>5309-007</t>
  </si>
  <si>
    <t>1450 OAKDALE AVE</t>
  </si>
  <si>
    <t>5309-008</t>
  </si>
  <si>
    <t>1454 OAKDALE AVE</t>
  </si>
  <si>
    <t>5309-009</t>
  </si>
  <si>
    <t>1458 OAKDALE AVE</t>
  </si>
  <si>
    <t>5309-010</t>
  </si>
  <si>
    <t>1462 OAKDALE AVE</t>
  </si>
  <si>
    <t>5309-011</t>
  </si>
  <si>
    <t>1466 OAKDALE AVE</t>
  </si>
  <si>
    <t>5309-011A</t>
  </si>
  <si>
    <t>1470 OAKDALE AVE</t>
  </si>
  <si>
    <t>5309-011B</t>
  </si>
  <si>
    <t>1476 OAKDALE AVE</t>
  </si>
  <si>
    <t>5309-012</t>
  </si>
  <si>
    <t>1478 OAKDALE AVE</t>
  </si>
  <si>
    <t>5309-013</t>
  </si>
  <si>
    <t>1482 OAKDALE AVE</t>
  </si>
  <si>
    <t>5309-013A</t>
  </si>
  <si>
    <t>1486 OAKDALE AVE</t>
  </si>
  <si>
    <t>5309-014</t>
  </si>
  <si>
    <t>1490 OAKDALE AVE</t>
  </si>
  <si>
    <t>5309-015</t>
  </si>
  <si>
    <t>1496 OAKDALE AVE</t>
  </si>
  <si>
    <t>5309-016</t>
  </si>
  <si>
    <t>1493 NEWCOMB AVE</t>
  </si>
  <si>
    <t>5309-017</t>
  </si>
  <si>
    <t>1491 NEWCOMB AVE</t>
  </si>
  <si>
    <t>5309-018</t>
  </si>
  <si>
    <t>1489 NEWCOMB AVE</t>
  </si>
  <si>
    <t>5309-019</t>
  </si>
  <si>
    <t>1483 NEWCOMB AVE</t>
  </si>
  <si>
    <t>5309-020</t>
  </si>
  <si>
    <t>1479 NEWCOMB AVE</t>
  </si>
  <si>
    <t>5309-020A</t>
  </si>
  <si>
    <t>1475 NEWCOMB AVE</t>
  </si>
  <si>
    <t>5309-021</t>
  </si>
  <si>
    <t>1463 NEWCOMB AVE</t>
  </si>
  <si>
    <t>5309-022A</t>
  </si>
  <si>
    <t>1461 NEWCOMB AVE</t>
  </si>
  <si>
    <t>5309-023</t>
  </si>
  <si>
    <t>1453 NEWCOMB AVE</t>
  </si>
  <si>
    <t>5309-024</t>
  </si>
  <si>
    <t>1447 NEWCOMB AVE</t>
  </si>
  <si>
    <t>5309-025</t>
  </si>
  <si>
    <t>1443 NEWCOMB AVE</t>
  </si>
  <si>
    <t>5309-025A</t>
  </si>
  <si>
    <t>1437 NEWCOMB AVE</t>
  </si>
  <si>
    <t>5309-025B</t>
  </si>
  <si>
    <t>1435 NEWCOMB AVE</t>
  </si>
  <si>
    <t>5309-026</t>
  </si>
  <si>
    <t>1433 NEWCOMB AVE</t>
  </si>
  <si>
    <t>5309-027</t>
  </si>
  <si>
    <t>1427 NEWCOMB AVE</t>
  </si>
  <si>
    <t>5309-027A</t>
  </si>
  <si>
    <t>1423 NEWCOMB AVE</t>
  </si>
  <si>
    <t>5309-028</t>
  </si>
  <si>
    <t>1419 NEWCOMB AVE</t>
  </si>
  <si>
    <t>5309-029</t>
  </si>
  <si>
    <t>1415 NEWCOMB AVE</t>
  </si>
  <si>
    <t>5309-029A</t>
  </si>
  <si>
    <t>1471 NEWCOMB AVE</t>
  </si>
  <si>
    <t>5309-030</t>
  </si>
  <si>
    <t>1467 NEWCOMB AVE</t>
  </si>
  <si>
    <t>5309-031</t>
  </si>
  <si>
    <t>1411 NEWCOMB AVE</t>
  </si>
  <si>
    <t>5309-032</t>
  </si>
  <si>
    <t>1430 OAKDALE AVE</t>
  </si>
  <si>
    <t>5309-036</t>
  </si>
  <si>
    <t>1434 OAKDALE AVE</t>
  </si>
  <si>
    <t>5309-037</t>
  </si>
  <si>
    <t>1438 OAKDALE AVE</t>
  </si>
  <si>
    <t>5309-038</t>
  </si>
  <si>
    <t>1432 OAKDALE AVE</t>
  </si>
  <si>
    <t>5309-039</t>
  </si>
  <si>
    <t>1405 NEWCOMB AVE</t>
  </si>
  <si>
    <t>5309-040</t>
  </si>
  <si>
    <t>1401 NEWCOMB AVE</t>
  </si>
  <si>
    <t>5309-041</t>
  </si>
  <si>
    <t>1310 KEITH ST</t>
  </si>
  <si>
    <t>5309-042</t>
  </si>
  <si>
    <t>1395 MENDELL ST</t>
  </si>
  <si>
    <t>5310-001</t>
  </si>
  <si>
    <t>4742-4744 03RD ST</t>
  </si>
  <si>
    <t>5311-003</t>
  </si>
  <si>
    <t>1628 OAKDALE AVE</t>
  </si>
  <si>
    <t>5311-004</t>
  </si>
  <si>
    <t>1636 OAKDALE AVE</t>
  </si>
  <si>
    <t>5311-006</t>
  </si>
  <si>
    <t>1640 OAKDALE AVE</t>
  </si>
  <si>
    <t>5311-008</t>
  </si>
  <si>
    <t>1644 OAKDALE AVE</t>
  </si>
  <si>
    <t>5311-009</t>
  </si>
  <si>
    <t>1670 OAKDALE AVE</t>
  </si>
  <si>
    <t>5311-010</t>
  </si>
  <si>
    <t>1680 OAKDALE AVE</t>
  </si>
  <si>
    <t>5311-012</t>
  </si>
  <si>
    <t>1686 OAKDALE AVE</t>
  </si>
  <si>
    <t>5311-013</t>
  </si>
  <si>
    <t>1690 OAKDALE AVE</t>
  </si>
  <si>
    <t>5311-014</t>
  </si>
  <si>
    <t>1325 NEWHALL ST</t>
  </si>
  <si>
    <t>5311-015</t>
  </si>
  <si>
    <t>1315 NEWHALL ST</t>
  </si>
  <si>
    <t>5311-016</t>
  </si>
  <si>
    <t>1691 NEWCOMB AVE</t>
  </si>
  <si>
    <t>5311-017</t>
  </si>
  <si>
    <t>5311-018</t>
  </si>
  <si>
    <t>1683 NEWCOMB AVE</t>
  </si>
  <si>
    <t>5311-019</t>
  </si>
  <si>
    <t>1671 NEWCOMB AVE</t>
  </si>
  <si>
    <t>5311-022</t>
  </si>
  <si>
    <t>1641 NEWCOMB AVE</t>
  </si>
  <si>
    <t>5311-023</t>
  </si>
  <si>
    <t>4700-4704 03RD ST</t>
  </si>
  <si>
    <t>5311-026</t>
  </si>
  <si>
    <t>4706 03RD ST</t>
  </si>
  <si>
    <t>5311-027</t>
  </si>
  <si>
    <t>4726-4728 03RD ST</t>
  </si>
  <si>
    <t>5311-030</t>
  </si>
  <si>
    <t>4730-4736 03RD ST</t>
  </si>
  <si>
    <t>5311-033</t>
  </si>
  <si>
    <t>4712-4720 03RD ST</t>
  </si>
  <si>
    <t>5311-035</t>
  </si>
  <si>
    <t>1701 NEWCOMB AVE</t>
  </si>
  <si>
    <t>5312-001</t>
  </si>
  <si>
    <t>1718 OAKDALE AVE</t>
  </si>
  <si>
    <t>5312-006</t>
  </si>
  <si>
    <t>1722 OAKDALE AVE</t>
  </si>
  <si>
    <t>5312-007</t>
  </si>
  <si>
    <t>1744 OAKDALE AVE</t>
  </si>
  <si>
    <t>5312-012</t>
  </si>
  <si>
    <t>1748 OAKDALE AVE</t>
  </si>
  <si>
    <t>5312-013</t>
  </si>
  <si>
    <t>1750-1752 OAKDALE AVE</t>
  </si>
  <si>
    <t>5312-014</t>
  </si>
  <si>
    <t>1758 OAKDALE AVE</t>
  </si>
  <si>
    <t>5312-015</t>
  </si>
  <si>
    <t>1762 OAKDALE AVE</t>
  </si>
  <si>
    <t>5312-017</t>
  </si>
  <si>
    <t>1770 OAKDALE AVE</t>
  </si>
  <si>
    <t>5312-019</t>
  </si>
  <si>
    <t>1780 OAKDALE AVE</t>
  </si>
  <si>
    <t>5312-021</t>
  </si>
  <si>
    <t>1790 OAKDALE AVE</t>
  </si>
  <si>
    <t>5312-024</t>
  </si>
  <si>
    <t>1795 NEWCOMB AVE</t>
  </si>
  <si>
    <t>5312-028</t>
  </si>
  <si>
    <t>1783 NEWCOMB AVE</t>
  </si>
  <si>
    <t>5312-029</t>
  </si>
  <si>
    <t>1775 NEWCOMB AVE</t>
  </si>
  <si>
    <t>5312-031</t>
  </si>
  <si>
    <t>1771 NEWCOMB AVE</t>
  </si>
  <si>
    <t>5312-032</t>
  </si>
  <si>
    <t>1759 NEWCOMB AVE</t>
  </si>
  <si>
    <t>5312-035</t>
  </si>
  <si>
    <t>1755 NEWCOMB AVE</t>
  </si>
  <si>
    <t>5312-036</t>
  </si>
  <si>
    <t>1747 NEWCOMB AVE</t>
  </si>
  <si>
    <t>5312-038</t>
  </si>
  <si>
    <t>1743 NEWCOMB AVE</t>
  </si>
  <si>
    <t>5312-039</t>
  </si>
  <si>
    <t>1739 NEWCOMB AVE</t>
  </si>
  <si>
    <t>5312-040</t>
  </si>
  <si>
    <t>1737 NEWCOMB AVE</t>
  </si>
  <si>
    <t>5312-041</t>
  </si>
  <si>
    <t>1731 NEWCOMB AVE</t>
  </si>
  <si>
    <t>5312-042</t>
  </si>
  <si>
    <t>1725 NEWCOMB AVE</t>
  </si>
  <si>
    <t>5312-044</t>
  </si>
  <si>
    <t>1721 NEWCOMB AVE</t>
  </si>
  <si>
    <t>5312-045</t>
  </si>
  <si>
    <t>1715 NEWCOMB AVE</t>
  </si>
  <si>
    <t>5312-046</t>
  </si>
  <si>
    <t>1709 NEWCOMB AVE</t>
  </si>
  <si>
    <t>5312-047</t>
  </si>
  <si>
    <t>1705 NEWCOMB AVE</t>
  </si>
  <si>
    <t>5312-048</t>
  </si>
  <si>
    <t>1710 OAKDALE AVE</t>
  </si>
  <si>
    <t>5312-049</t>
  </si>
  <si>
    <t>1799 NEWCOMB AVE</t>
  </si>
  <si>
    <t>5312-051</t>
  </si>
  <si>
    <t>1763 NEWCOMB AVE</t>
  </si>
  <si>
    <t>5312-052</t>
  </si>
  <si>
    <t>5313-027</t>
  </si>
  <si>
    <t>1914 PALOU AVE</t>
  </si>
  <si>
    <t>5319-005</t>
  </si>
  <si>
    <t>1918 PALOU AVE</t>
  </si>
  <si>
    <t>5319-006</t>
  </si>
  <si>
    <t>1922 PALOU AVE</t>
  </si>
  <si>
    <t>5319-007</t>
  </si>
  <si>
    <t>2000 PALOU AVE</t>
  </si>
  <si>
    <t>5318-002</t>
  </si>
  <si>
    <t>2004 PALOU AVE</t>
  </si>
  <si>
    <t>5318-003</t>
  </si>
  <si>
    <t>2006-2010 PALOU AVE</t>
  </si>
  <si>
    <t>5318-004</t>
  </si>
  <si>
    <t>2012 PALOU AVE</t>
  </si>
  <si>
    <t>5318-005</t>
  </si>
  <si>
    <t>2018 PALOU AVE</t>
  </si>
  <si>
    <t>5318-006</t>
  </si>
  <si>
    <t>2022 PALOU AVE</t>
  </si>
  <si>
    <t>5318-007</t>
  </si>
  <si>
    <t>2026 PALOU AVE</t>
  </si>
  <si>
    <t>5318-008</t>
  </si>
  <si>
    <t>2032 PALOU AVE</t>
  </si>
  <si>
    <t>5318-009</t>
  </si>
  <si>
    <t>2036 PALOU AVE</t>
  </si>
  <si>
    <t>5318-010</t>
  </si>
  <si>
    <t>2038 PALOU AVE</t>
  </si>
  <si>
    <t>5318-011</t>
  </si>
  <si>
    <t>2039 OAKDALE AVE</t>
  </si>
  <si>
    <t>5318-034</t>
  </si>
  <si>
    <t>2035 OAKDALE AVE</t>
  </si>
  <si>
    <t>5318-035</t>
  </si>
  <si>
    <t>2031 OAKDALE AVE</t>
  </si>
  <si>
    <t>5318-036</t>
  </si>
  <si>
    <t>2027 OAKDALE AVE</t>
  </si>
  <si>
    <t>5318-037</t>
  </si>
  <si>
    <t>2019 OAKDALE AVE</t>
  </si>
  <si>
    <t>5318-038</t>
  </si>
  <si>
    <t>2011 OAKDALE AVE</t>
  </si>
  <si>
    <t>5318-039</t>
  </si>
  <si>
    <t>1901 OAKDALE AVE</t>
  </si>
  <si>
    <t>5319-001</t>
  </si>
  <si>
    <t>1900-1902 PALOU AVE</t>
  </si>
  <si>
    <t>5319-002</t>
  </si>
  <si>
    <t>1904 PALOU AVE</t>
  </si>
  <si>
    <t>5319-003</t>
  </si>
  <si>
    <t>1910 PALOU AVE</t>
  </si>
  <si>
    <t>5319-004</t>
  </si>
  <si>
    <t>1924 PALOU AVE</t>
  </si>
  <si>
    <t>5319-008</t>
  </si>
  <si>
    <t>1926 PALOU AVE</t>
  </si>
  <si>
    <t>5319-009</t>
  </si>
  <si>
    <t>1934 PALOU AVE</t>
  </si>
  <si>
    <t>5319-010</t>
  </si>
  <si>
    <t>1938 PALOU AVE</t>
  </si>
  <si>
    <t>5319-011</t>
  </si>
  <si>
    <t>1950 PALOU AVE</t>
  </si>
  <si>
    <t>5319-014</t>
  </si>
  <si>
    <t>1954 PALOU AVE</t>
  </si>
  <si>
    <t>5319-015</t>
  </si>
  <si>
    <t>1958 PALOU AVE</t>
  </si>
  <si>
    <t>5319-016</t>
  </si>
  <si>
    <t>1962 PALOU AVE</t>
  </si>
  <si>
    <t>5319-017</t>
  </si>
  <si>
    <t>1966 PALOU AVE</t>
  </si>
  <si>
    <t>5319-018</t>
  </si>
  <si>
    <t>1970 PALOU AVE</t>
  </si>
  <si>
    <t>5319-019</t>
  </si>
  <si>
    <t>1974 PALOU AVE</t>
  </si>
  <si>
    <t>5319-020</t>
  </si>
  <si>
    <t>1978 PALOU AVE</t>
  </si>
  <si>
    <t>5319-021</t>
  </si>
  <si>
    <t>1982 PALOU AVE</t>
  </si>
  <si>
    <t>5319-022</t>
  </si>
  <si>
    <t>1986 PALOU AVE</t>
  </si>
  <si>
    <t>5319-023</t>
  </si>
  <si>
    <t>1990 PALOU AVE</t>
  </si>
  <si>
    <t>5319-024</t>
  </si>
  <si>
    <t>1991 OAKDALE AVE</t>
  </si>
  <si>
    <t>5319-027</t>
  </si>
  <si>
    <t>1987 OAKDALE AVE</t>
  </si>
  <si>
    <t>5319-028</t>
  </si>
  <si>
    <t>1983 OAKDALE AVE</t>
  </si>
  <si>
    <t>5319-029</t>
  </si>
  <si>
    <t>1979 OAKDALE AVE</t>
  </si>
  <si>
    <t>5319-030</t>
  </si>
  <si>
    <t>1975 OAKDALE AVE</t>
  </si>
  <si>
    <t>5319-031</t>
  </si>
  <si>
    <t>1971 OAKDALE AVE</t>
  </si>
  <si>
    <t>5319-032</t>
  </si>
  <si>
    <t>1967 OAKDALE AVE</t>
  </si>
  <si>
    <t>5319-033</t>
  </si>
  <si>
    <t>1963-1965 OAKDALE AVE</t>
  </si>
  <si>
    <t>5319-034</t>
  </si>
  <si>
    <t>1951 OAKDALE AVE</t>
  </si>
  <si>
    <t>5319-036</t>
  </si>
  <si>
    <t>1945 OAKDALE AVE</t>
  </si>
  <si>
    <t>5319-038</t>
  </si>
  <si>
    <t>1939 OAKDALE AVE</t>
  </si>
  <si>
    <t>5319-039</t>
  </si>
  <si>
    <t>1917 OAKDALE AVE</t>
  </si>
  <si>
    <t>5319-042</t>
  </si>
  <si>
    <t>1905 OAKDALE AVE</t>
  </si>
  <si>
    <t>5319-046</t>
  </si>
  <si>
    <t>5319-047</t>
  </si>
  <si>
    <t>1996 PALOU AVE</t>
  </si>
  <si>
    <t>5319-048</t>
  </si>
  <si>
    <t>1944 PALOU AVE</t>
  </si>
  <si>
    <t>5319-050</t>
  </si>
  <si>
    <t>1836 PALOU AVE</t>
  </si>
  <si>
    <t>5320-004</t>
  </si>
  <si>
    <t>1840 PALOU AVE</t>
  </si>
  <si>
    <t>5320-006</t>
  </si>
  <si>
    <t>1844 PALOU AVE</t>
  </si>
  <si>
    <t>5320-007</t>
  </si>
  <si>
    <t>1846 PALOU AVE</t>
  </si>
  <si>
    <t>5320-008</t>
  </si>
  <si>
    <t>1848 PALOU AVE</t>
  </si>
  <si>
    <t>5320-009</t>
  </si>
  <si>
    <t>1891-1893 OAKDALE AVE</t>
  </si>
  <si>
    <t>5320-015</t>
  </si>
  <si>
    <t>1883 OAKDALE AVE</t>
  </si>
  <si>
    <t>5320-017</t>
  </si>
  <si>
    <t>1881 OAKDALE AVE</t>
  </si>
  <si>
    <t>5320-018</t>
  </si>
  <si>
    <t>1879 OAKDALE AVE</t>
  </si>
  <si>
    <t>5320-018A</t>
  </si>
  <si>
    <t>1877 OAKDALE AVE</t>
  </si>
  <si>
    <t>5320-019</t>
  </si>
  <si>
    <t>1851 OAKDALE AVE</t>
  </si>
  <si>
    <t>5320-023</t>
  </si>
  <si>
    <t>1896-1898 PALOU AVE</t>
  </si>
  <si>
    <t>5320-025</t>
  </si>
  <si>
    <t>1421-1423 QUINT ST</t>
  </si>
  <si>
    <t>5320-026</t>
  </si>
  <si>
    <t>1869 OAKDALE AVE</t>
  </si>
  <si>
    <t>5320-027</t>
  </si>
  <si>
    <t>1867 OAKDALE AVE</t>
  </si>
  <si>
    <t>5320-028</t>
  </si>
  <si>
    <t>1845 OAKDALE AVE</t>
  </si>
  <si>
    <t>5320-032</t>
  </si>
  <si>
    <t>1450 PHELPS ST</t>
  </si>
  <si>
    <t>5320-034</t>
  </si>
  <si>
    <t>1888 PALOU AVE</t>
  </si>
  <si>
    <t>5320-039</t>
  </si>
  <si>
    <t>1850 PALOU AVE</t>
  </si>
  <si>
    <t>5320-040</t>
  </si>
  <si>
    <t>1728 PALOU AVE</t>
  </si>
  <si>
    <t>5321-008A</t>
  </si>
  <si>
    <t>1730 PALOU AVE</t>
  </si>
  <si>
    <t>5321-009</t>
  </si>
  <si>
    <t>1734 PALOU AVE</t>
  </si>
  <si>
    <t>5321-010</t>
  </si>
  <si>
    <t>1736-1738 PALOU AVE</t>
  </si>
  <si>
    <t>5321-011</t>
  </si>
  <si>
    <t>1744 PALOU AVE</t>
  </si>
  <si>
    <t>5321-013</t>
  </si>
  <si>
    <t>1750 PALOU AVE</t>
  </si>
  <si>
    <t>5321-014</t>
  </si>
  <si>
    <t>1754 PALOU AVE</t>
  </si>
  <si>
    <t>5321-015</t>
  </si>
  <si>
    <t>1758 PALOU AVE</t>
  </si>
  <si>
    <t>5321-016</t>
  </si>
  <si>
    <t>1762 PALOU AVE</t>
  </si>
  <si>
    <t>5321-017</t>
  </si>
  <si>
    <t>1766-1768 PALOU AVE</t>
  </si>
  <si>
    <t>5321-018</t>
  </si>
  <si>
    <t>1772 PALOU AVE</t>
  </si>
  <si>
    <t>5321-021</t>
  </si>
  <si>
    <t>1776 PALOU AVE</t>
  </si>
  <si>
    <t>5321-024</t>
  </si>
  <si>
    <t>1782 PALOU AVE</t>
  </si>
  <si>
    <t>5321-025</t>
  </si>
  <si>
    <t>1779 OAKDALE AVE</t>
  </si>
  <si>
    <t>5321-033</t>
  </si>
  <si>
    <t>1775 OAKDALE AVE</t>
  </si>
  <si>
    <t>5321-034</t>
  </si>
  <si>
    <t>1773 OAKDALE AVE</t>
  </si>
  <si>
    <t>5321-035</t>
  </si>
  <si>
    <t>1735 OAKDALE AVE</t>
  </si>
  <si>
    <t>5321-039</t>
  </si>
  <si>
    <t>1729 OAKDALE AVE</t>
  </si>
  <si>
    <t>5321-041</t>
  </si>
  <si>
    <t>1717 OAKDALE AVE</t>
  </si>
  <si>
    <t>5321-045</t>
  </si>
  <si>
    <t>1789 OAKDALE AVE</t>
  </si>
  <si>
    <t>5321-048</t>
  </si>
  <si>
    <t>1725-1727 OAKDALE AVE</t>
  </si>
  <si>
    <t>5321-050</t>
  </si>
  <si>
    <t>1440 NEWHALL ST</t>
  </si>
  <si>
    <t>5321-052</t>
  </si>
  <si>
    <t>4850 03RD ST</t>
  </si>
  <si>
    <t>5322-002</t>
  </si>
  <si>
    <t>1626-1628 PALOU AVE</t>
  </si>
  <si>
    <t>5322-005</t>
  </si>
  <si>
    <t>1642 PALOU AVE</t>
  </si>
  <si>
    <t>5322-008</t>
  </si>
  <si>
    <t>1644 PALOU AVE</t>
  </si>
  <si>
    <t>5322-009</t>
  </si>
  <si>
    <t>1656 PALOU AVE</t>
  </si>
  <si>
    <t>5322-012</t>
  </si>
  <si>
    <t>1670 PALOU AVE</t>
  </si>
  <si>
    <t>5322-015</t>
  </si>
  <si>
    <t>1674 PALOU AVE</t>
  </si>
  <si>
    <t>5322-016</t>
  </si>
  <si>
    <t>1680 PALOU AVE</t>
  </si>
  <si>
    <t>5322-017</t>
  </si>
  <si>
    <t>1684 PALOU AVE</t>
  </si>
  <si>
    <t>5322-018</t>
  </si>
  <si>
    <t>1690 PALOU AVE</t>
  </si>
  <si>
    <t>5322-019</t>
  </si>
  <si>
    <t>1696 PALOU AVE</t>
  </si>
  <si>
    <t>5322-020</t>
  </si>
  <si>
    <t>1699 OAKDALE AVE</t>
  </si>
  <si>
    <t>5322-021</t>
  </si>
  <si>
    <t>1679-1681 OAKDALE AVE</t>
  </si>
  <si>
    <t>5322-024</t>
  </si>
  <si>
    <t>1675 OAKDALE AVE</t>
  </si>
  <si>
    <t>5322-025</t>
  </si>
  <si>
    <t>1653 OAKDALE AVE</t>
  </si>
  <si>
    <t>5322-029</t>
  </si>
  <si>
    <t>1633 OAKDALE AVE</t>
  </si>
  <si>
    <t>5322-031</t>
  </si>
  <si>
    <t>1629 OAKDALE AVE</t>
  </si>
  <si>
    <t>5322-033</t>
  </si>
  <si>
    <t>4820 03RD ST</t>
  </si>
  <si>
    <t>5322-040</t>
  </si>
  <si>
    <t>4824-4830 03RD ST</t>
  </si>
  <si>
    <t>5322-041</t>
  </si>
  <si>
    <t>4836 03RD ST</t>
  </si>
  <si>
    <t>5322-043</t>
  </si>
  <si>
    <t>4800 03RD ST</t>
  </si>
  <si>
    <t>5322-051</t>
  </si>
  <si>
    <t>1577 OAKDALE AVE</t>
  </si>
  <si>
    <t>5323-016A</t>
  </si>
  <si>
    <t>1631 OAKDALE AVE</t>
  </si>
  <si>
    <t>5322-070</t>
  </si>
  <si>
    <t>1400 LANE ST</t>
  </si>
  <si>
    <t>5323-001</t>
  </si>
  <si>
    <t>1404 LANE ST</t>
  </si>
  <si>
    <t>5323-001A</t>
  </si>
  <si>
    <t>1408-1414 LANE ST</t>
  </si>
  <si>
    <t>5323-001B</t>
  </si>
  <si>
    <t>1410 LANE ST</t>
  </si>
  <si>
    <t>5323-001C</t>
  </si>
  <si>
    <t>1412 LANE ST</t>
  </si>
  <si>
    <t>5323-002</t>
  </si>
  <si>
    <t>1500 PALOU AVE</t>
  </si>
  <si>
    <t>5323-002A</t>
  </si>
  <si>
    <t>1510-1512 PALOU AVE</t>
  </si>
  <si>
    <t>5323-002B</t>
  </si>
  <si>
    <t>1516 PALOU AVE</t>
  </si>
  <si>
    <t>5323-003</t>
  </si>
  <si>
    <t>1518 PALOU AVE</t>
  </si>
  <si>
    <t>5323-003A</t>
  </si>
  <si>
    <t>1524 PALOU AVE</t>
  </si>
  <si>
    <t>5323-004</t>
  </si>
  <si>
    <t>1526 PALOU AVE</t>
  </si>
  <si>
    <t>5323-005</t>
  </si>
  <si>
    <t>1530 PALOU AVE</t>
  </si>
  <si>
    <t>5323-006</t>
  </si>
  <si>
    <t>1536 PALOU AVE</t>
  </si>
  <si>
    <t>5323-007</t>
  </si>
  <si>
    <t>1538-1540 PALOU AVE</t>
  </si>
  <si>
    <t>5323-008</t>
  </si>
  <si>
    <t>1548 PALOU AVE</t>
  </si>
  <si>
    <t>5323-009</t>
  </si>
  <si>
    <t>1552 PALOU AVE</t>
  </si>
  <si>
    <t>5323-010</t>
  </si>
  <si>
    <t>1558 PALOU AVE</t>
  </si>
  <si>
    <t>5323-010A</t>
  </si>
  <si>
    <t>1566 PALOU AVE</t>
  </si>
  <si>
    <t>5323-011</t>
  </si>
  <si>
    <t>1572 PALOU AVE</t>
  </si>
  <si>
    <t>5323-011A</t>
  </si>
  <si>
    <t>1570 PALOU AVE</t>
  </si>
  <si>
    <t>5323-011B</t>
  </si>
  <si>
    <t>1574 PALOU AVE</t>
  </si>
  <si>
    <t>5323-012</t>
  </si>
  <si>
    <t>1578 PALOU AVE</t>
  </si>
  <si>
    <t>5323-012A</t>
  </si>
  <si>
    <t>1449 MENDELL ST</t>
  </si>
  <si>
    <t>5323-013</t>
  </si>
  <si>
    <t>1441 MENDELL ST</t>
  </si>
  <si>
    <t>5323-014</t>
  </si>
  <si>
    <t>1431-1433 MENDELL ST</t>
  </si>
  <si>
    <t>5323-014A</t>
  </si>
  <si>
    <t>1429 MENDELL ST</t>
  </si>
  <si>
    <t>5323-015</t>
  </si>
  <si>
    <t>1401 MENDELL ST</t>
  </si>
  <si>
    <t>5323-015B</t>
  </si>
  <si>
    <t>1581 OAKDALE AVE</t>
  </si>
  <si>
    <t>5323-016</t>
  </si>
  <si>
    <t>1583 OAKDALE AVE</t>
  </si>
  <si>
    <t>5323-016B</t>
  </si>
  <si>
    <t>1571 OAKDALE AVE</t>
  </si>
  <si>
    <t>5323-017</t>
  </si>
  <si>
    <t>1563 OAKDALE AVE</t>
  </si>
  <si>
    <t>5323-017A</t>
  </si>
  <si>
    <t>1567 OAKDALE AVE</t>
  </si>
  <si>
    <t>5323-017B</t>
  </si>
  <si>
    <t>1551 OAKDALE AVE</t>
  </si>
  <si>
    <t>5323-019</t>
  </si>
  <si>
    <t>1547 OAKDALE AVE</t>
  </si>
  <si>
    <t>5323-020</t>
  </si>
  <si>
    <t>1539 OAKDALE AVE</t>
  </si>
  <si>
    <t>5323-020A</t>
  </si>
  <si>
    <t>1535 OAKDALE AVE</t>
  </si>
  <si>
    <t>5323-021</t>
  </si>
  <si>
    <t>1515 OAKDALE AVE</t>
  </si>
  <si>
    <t>5323-021A</t>
  </si>
  <si>
    <t>1513 OAKDALE AVE</t>
  </si>
  <si>
    <t>5323-022</t>
  </si>
  <si>
    <t>1509-1515 OAKDALE AVE</t>
  </si>
  <si>
    <t>5323-023</t>
  </si>
  <si>
    <t>1505 OAKDALE AVE</t>
  </si>
  <si>
    <t>5323-024</t>
  </si>
  <si>
    <t>1411 OAKDALE AVE</t>
  </si>
  <si>
    <t>5324-001</t>
  </si>
  <si>
    <t>1407 OAKDALE AVE</t>
  </si>
  <si>
    <t>5324-001A</t>
  </si>
  <si>
    <t>1400 KEITH ST</t>
  </si>
  <si>
    <t>5324-001B</t>
  </si>
  <si>
    <t>1400 PALOU AVE</t>
  </si>
  <si>
    <t>5324-002</t>
  </si>
  <si>
    <t>1404 PALOU AVE</t>
  </si>
  <si>
    <t>5324-003</t>
  </si>
  <si>
    <t>1414 PALOU AVE</t>
  </si>
  <si>
    <t>5324-004</t>
  </si>
  <si>
    <t>1418 PALOU AVE</t>
  </si>
  <si>
    <t>5324-004A</t>
  </si>
  <si>
    <t>1422 PALOU AVE</t>
  </si>
  <si>
    <t>5324-004B</t>
  </si>
  <si>
    <t>1428 PALOU AVE</t>
  </si>
  <si>
    <t>5324-005</t>
  </si>
  <si>
    <t>1432 PALOU AVE</t>
  </si>
  <si>
    <t>5324-006</t>
  </si>
  <si>
    <t>1436 PALOU AVE</t>
  </si>
  <si>
    <t>5324-006A</t>
  </si>
  <si>
    <t>1440 PALOU AVE</t>
  </si>
  <si>
    <t>5324-007</t>
  </si>
  <si>
    <t>1444 PALOU AVE</t>
  </si>
  <si>
    <t>5324-008</t>
  </si>
  <si>
    <t>1454 PALOU AVE</t>
  </si>
  <si>
    <t>5324-009</t>
  </si>
  <si>
    <t>1462 PALOU AVE</t>
  </si>
  <si>
    <t>5324-009A</t>
  </si>
  <si>
    <t>1458 PALOU AVE</t>
  </si>
  <si>
    <t>5324-009B</t>
  </si>
  <si>
    <t>1466 PALOU AVE</t>
  </si>
  <si>
    <t>5324-010</t>
  </si>
  <si>
    <t>1470 PALOU AVE</t>
  </si>
  <si>
    <t>5324-010A</t>
  </si>
  <si>
    <t>1474 PALOU AVE</t>
  </si>
  <si>
    <t>5324-011</t>
  </si>
  <si>
    <t>1478 PALOU AVE</t>
  </si>
  <si>
    <t>5324-011A</t>
  </si>
  <si>
    <t>1482 PALOU AVE</t>
  </si>
  <si>
    <t>5324-011B</t>
  </si>
  <si>
    <t>1486 PALOU AVE</t>
  </si>
  <si>
    <t>5324-011C</t>
  </si>
  <si>
    <t>1490 PALOU AVE</t>
  </si>
  <si>
    <t>5324-012</t>
  </si>
  <si>
    <t>1498 PALOU AVE</t>
  </si>
  <si>
    <t>5324-012A</t>
  </si>
  <si>
    <t>1419 LANE ST</t>
  </si>
  <si>
    <t>5324-013</t>
  </si>
  <si>
    <t>1415 LANE ST</t>
  </si>
  <si>
    <t>5324-013A</t>
  </si>
  <si>
    <t>1407 LANE ST</t>
  </si>
  <si>
    <t>5324-013B</t>
  </si>
  <si>
    <t>1487-1491 OAKDALE AVE</t>
  </si>
  <si>
    <t>5324-013C</t>
  </si>
  <si>
    <t>1481 OAKDALE AVE</t>
  </si>
  <si>
    <t>5324-014</t>
  </si>
  <si>
    <t>1475 OAKDALE AVE</t>
  </si>
  <si>
    <t>5324-015</t>
  </si>
  <si>
    <t>1469 OAKDALE AVE</t>
  </si>
  <si>
    <t>5324-016</t>
  </si>
  <si>
    <t>1465 OAKDALE AVE</t>
  </si>
  <si>
    <t>5324-017</t>
  </si>
  <si>
    <t>1457-1459 OAKDALE AVE</t>
  </si>
  <si>
    <t>5324-018</t>
  </si>
  <si>
    <t>1447 OAKDALE AVE</t>
  </si>
  <si>
    <t>5324-020</t>
  </si>
  <si>
    <t>1443 OAKDALE AVE</t>
  </si>
  <si>
    <t>5324-020A</t>
  </si>
  <si>
    <t>1439 OAKDALE AVE</t>
  </si>
  <si>
    <t>5324-020B</t>
  </si>
  <si>
    <t>1435 OAKDALE AVE</t>
  </si>
  <si>
    <t>5324-021</t>
  </si>
  <si>
    <t>1431 OAKDALE AVE</t>
  </si>
  <si>
    <t>5324-021A</t>
  </si>
  <si>
    <t>1427 OAKDALE AVE</t>
  </si>
  <si>
    <t>5324-021B</t>
  </si>
  <si>
    <t>1423 OAKDALE AVE</t>
  </si>
  <si>
    <t>5324-022</t>
  </si>
  <si>
    <t>1419 OAKDALE AVE</t>
  </si>
  <si>
    <t>5324-022A</t>
  </si>
  <si>
    <t>1415 OAKDALE AVE</t>
  </si>
  <si>
    <t>5324-022B</t>
  </si>
  <si>
    <t>1455 OAKDALE AVE</t>
  </si>
  <si>
    <t>5324-023</t>
  </si>
  <si>
    <t>1451 OAKDALE AVE</t>
  </si>
  <si>
    <t>5324-024</t>
  </si>
  <si>
    <t>1401 PALOU AVE</t>
  </si>
  <si>
    <t>5325-001</t>
  </si>
  <si>
    <t>1500 QUESADA AVE</t>
  </si>
  <si>
    <t>5325-002</t>
  </si>
  <si>
    <t>1506 QUESADA AVE</t>
  </si>
  <si>
    <t>5325-003</t>
  </si>
  <si>
    <t>1504 QUESADA AVE</t>
  </si>
  <si>
    <t>5325-004</t>
  </si>
  <si>
    <t>1508 QUESADA AVE</t>
  </si>
  <si>
    <t>5325-005</t>
  </si>
  <si>
    <t>1512 QUESADA AVE</t>
  </si>
  <si>
    <t>5325-006</t>
  </si>
  <si>
    <t>1514 QUESADA AVE</t>
  </si>
  <si>
    <t>5325-007</t>
  </si>
  <si>
    <t>1516 QUESADA AVE</t>
  </si>
  <si>
    <t>5325-007A</t>
  </si>
  <si>
    <t>1518 QUESADA AVE</t>
  </si>
  <si>
    <t>5325-007B</t>
  </si>
  <si>
    <t>1520 QUESADA AVE</t>
  </si>
  <si>
    <t>5325-008</t>
  </si>
  <si>
    <t>1540 QUESADA AVE</t>
  </si>
  <si>
    <t>5325-009</t>
  </si>
  <si>
    <t>1546 QUESADA AVE</t>
  </si>
  <si>
    <t>5325-010</t>
  </si>
  <si>
    <t>1548 QUESADA AVE</t>
  </si>
  <si>
    <t>5325-011</t>
  </si>
  <si>
    <t>1556 QUESADA AVE</t>
  </si>
  <si>
    <t>5325-012</t>
  </si>
  <si>
    <t>1562 QUESADA AVE</t>
  </si>
  <si>
    <t>5325-013</t>
  </si>
  <si>
    <t>1566 QUESADA AVE</t>
  </si>
  <si>
    <t>5325-013A</t>
  </si>
  <si>
    <t>1570 QUESADA AVE</t>
  </si>
  <si>
    <t>5325-013B</t>
  </si>
  <si>
    <t>1582 QUESADA AVE</t>
  </si>
  <si>
    <t>5325-014</t>
  </si>
  <si>
    <t>1578 QUESADA AVE</t>
  </si>
  <si>
    <t>5325-014A</t>
  </si>
  <si>
    <t>1588 QUESADA AVE</t>
  </si>
  <si>
    <t>5325-015</t>
  </si>
  <si>
    <t>1590 QUESADA AVE</t>
  </si>
  <si>
    <t>5325-015A</t>
  </si>
  <si>
    <t>1596 QUESADA AVE</t>
  </si>
  <si>
    <t>5325-015B</t>
  </si>
  <si>
    <t>1525 LANE ST</t>
  </si>
  <si>
    <t>5325-015C</t>
  </si>
  <si>
    <t>1497 PALOU AVE</t>
  </si>
  <si>
    <t>5325-016</t>
  </si>
  <si>
    <t>1483 PALOU AVE</t>
  </si>
  <si>
    <t>5325-016A</t>
  </si>
  <si>
    <t>1491 PALOU AVE</t>
  </si>
  <si>
    <t>5325-016B</t>
  </si>
  <si>
    <t>1481 PALOU AVE</t>
  </si>
  <si>
    <t>5325-017</t>
  </si>
  <si>
    <t>1477 PALOU AVE</t>
  </si>
  <si>
    <t>5325-018</t>
  </si>
  <si>
    <t>1473 PALOU AVE</t>
  </si>
  <si>
    <t>5325-019</t>
  </si>
  <si>
    <t>1469 PALOU AVE</t>
  </si>
  <si>
    <t>5325-020</t>
  </si>
  <si>
    <t>1463 PALOU AVE</t>
  </si>
  <si>
    <t>5325-021</t>
  </si>
  <si>
    <t>1459 PALOU AVE</t>
  </si>
  <si>
    <t>5325-022</t>
  </si>
  <si>
    <t>1455 PALOU AVE</t>
  </si>
  <si>
    <t>5325-022A</t>
  </si>
  <si>
    <t>1451 PALOU AVE</t>
  </si>
  <si>
    <t>5325-023</t>
  </si>
  <si>
    <t>1447 PALOU AVE</t>
  </si>
  <si>
    <t>5325-024</t>
  </si>
  <si>
    <t>1443 PALOU AVE</t>
  </si>
  <si>
    <t>5325-024A</t>
  </si>
  <si>
    <t>1439 PALOU AVE</t>
  </si>
  <si>
    <t>5325-025</t>
  </si>
  <si>
    <t>1435 PALOU AVE</t>
  </si>
  <si>
    <t>5325-026</t>
  </si>
  <si>
    <t>1429 PALOU AVE</t>
  </si>
  <si>
    <t>5325-027</t>
  </si>
  <si>
    <t>1423 PALOU AVE</t>
  </si>
  <si>
    <t>5325-028</t>
  </si>
  <si>
    <t>1419 PALOU AVE</t>
  </si>
  <si>
    <t>5325-029</t>
  </si>
  <si>
    <t>1415-1417 PALOU AVE</t>
  </si>
  <si>
    <t>5325-030</t>
  </si>
  <si>
    <t>1411 PALOU AVE</t>
  </si>
  <si>
    <t>5325-031</t>
  </si>
  <si>
    <t>1405 PALOU AVE</t>
  </si>
  <si>
    <t>5325-032</t>
  </si>
  <si>
    <t>1501 PALOU AVE</t>
  </si>
  <si>
    <t>5326-001</t>
  </si>
  <si>
    <t>1507 PALOU AVE</t>
  </si>
  <si>
    <t>5326-001A</t>
  </si>
  <si>
    <t>1600 QUESADA AVE</t>
  </si>
  <si>
    <t>5326-002</t>
  </si>
  <si>
    <t>1606 QUESADA AVE</t>
  </si>
  <si>
    <t>5326-002A</t>
  </si>
  <si>
    <t>1610 QUESADA AVE</t>
  </si>
  <si>
    <t>5326-002B</t>
  </si>
  <si>
    <t>1614 QUESADA AVE</t>
  </si>
  <si>
    <t>5326-003</t>
  </si>
  <si>
    <t>1618 QUESADA AVE</t>
  </si>
  <si>
    <t>5326-003A</t>
  </si>
  <si>
    <t>1622 QUESADA AVE</t>
  </si>
  <si>
    <t>5326-003B</t>
  </si>
  <si>
    <t>1626 QUESADA AVE</t>
  </si>
  <si>
    <t>5326-004</t>
  </si>
  <si>
    <t>1630 QUESADA AVE</t>
  </si>
  <si>
    <t>5326-004A</t>
  </si>
  <si>
    <t>1634 QUESADA AVE</t>
  </si>
  <si>
    <t>5326-004B</t>
  </si>
  <si>
    <t>1638 QUESADA AVE</t>
  </si>
  <si>
    <t>5326-005</t>
  </si>
  <si>
    <t>1642 QUESADA AVE</t>
  </si>
  <si>
    <t>5326-005A</t>
  </si>
  <si>
    <t>1646 QUESADA AVE</t>
  </si>
  <si>
    <t>5326-005B</t>
  </si>
  <si>
    <t>1650 QUESADA AVE</t>
  </si>
  <si>
    <t>5326-006</t>
  </si>
  <si>
    <t>1654 QUESADA AVE</t>
  </si>
  <si>
    <t>5326-006A</t>
  </si>
  <si>
    <t>1658 QUESADA AVE</t>
  </si>
  <si>
    <t>5326-006B</t>
  </si>
  <si>
    <t>4917-4923 03RD ST</t>
  </si>
  <si>
    <t>5326-011</t>
  </si>
  <si>
    <t>4901-4911 03RD ST</t>
  </si>
  <si>
    <t>5326-012</t>
  </si>
  <si>
    <t>1575 PALOU AVE</t>
  </si>
  <si>
    <t>5326-013</t>
  </si>
  <si>
    <t>1571 PALOU AVE</t>
  </si>
  <si>
    <t>5326-014</t>
  </si>
  <si>
    <t>1567 PALOU AVE</t>
  </si>
  <si>
    <t>5326-015</t>
  </si>
  <si>
    <t>1565 PALOU AVE</t>
  </si>
  <si>
    <t>5326-016</t>
  </si>
  <si>
    <t>1559 PALOU AVE</t>
  </si>
  <si>
    <t>5326-017</t>
  </si>
  <si>
    <t>1555 PALOU AVE</t>
  </si>
  <si>
    <t>5326-017A</t>
  </si>
  <si>
    <t>1551 PALOU AVE</t>
  </si>
  <si>
    <t>5326-018</t>
  </si>
  <si>
    <t>1547 PALOU AVE</t>
  </si>
  <si>
    <t>5326-019</t>
  </si>
  <si>
    <t>1543 PALOU AVE</t>
  </si>
  <si>
    <t>5326-019A</t>
  </si>
  <si>
    <t>1539 PALOU AVE</t>
  </si>
  <si>
    <t>5326-020</t>
  </si>
  <si>
    <t>1537 PALOU AVE</t>
  </si>
  <si>
    <t>5326-021</t>
  </si>
  <si>
    <t>1535 PALOU AVE</t>
  </si>
  <si>
    <t>5326-022</t>
  </si>
  <si>
    <t>1527 PALOU AVE</t>
  </si>
  <si>
    <t>5326-023</t>
  </si>
  <si>
    <t>1523 PALOU AVE</t>
  </si>
  <si>
    <t>5326-024</t>
  </si>
  <si>
    <t>1519 PALOU AVE</t>
  </si>
  <si>
    <t>5326-025</t>
  </si>
  <si>
    <t>1515 PALOU AVE</t>
  </si>
  <si>
    <t>5326-026</t>
  </si>
  <si>
    <t>1511 PALOU AVE</t>
  </si>
  <si>
    <t>5326-027</t>
  </si>
  <si>
    <t>4947 03RD ST</t>
  </si>
  <si>
    <t>5326-028</t>
  </si>
  <si>
    <t>4900-4904 03RD ST</t>
  </si>
  <si>
    <t>5327-001</t>
  </si>
  <si>
    <t>4908-4910 03RD ST</t>
  </si>
  <si>
    <t>5327-002</t>
  </si>
  <si>
    <t>4912-4914 03RD ST</t>
  </si>
  <si>
    <t>5327-003</t>
  </si>
  <si>
    <t>4918-4920 03RD ST</t>
  </si>
  <si>
    <t>5327-004</t>
  </si>
  <si>
    <t>4922 03RD ST</t>
  </si>
  <si>
    <t>5327-005</t>
  </si>
  <si>
    <t>4928-4930 03RD ST</t>
  </si>
  <si>
    <t>5327-006</t>
  </si>
  <si>
    <t>4936-4938 03RD ST</t>
  </si>
  <si>
    <t>5327-007</t>
  </si>
  <si>
    <t>4942 03RD ST</t>
  </si>
  <si>
    <t>5327-008</t>
  </si>
  <si>
    <t>1712 QUESADA AVE</t>
  </si>
  <si>
    <t>5327-009</t>
  </si>
  <si>
    <t>1716 QUESADA AVE</t>
  </si>
  <si>
    <t>5327-010</t>
  </si>
  <si>
    <t>1732 QUESADA AVE</t>
  </si>
  <si>
    <t>5327-014</t>
  </si>
  <si>
    <t>1744 QUESADA AVE</t>
  </si>
  <si>
    <t>5327-017</t>
  </si>
  <si>
    <t>1748 QUESADA AVE</t>
  </si>
  <si>
    <t>5327-018</t>
  </si>
  <si>
    <t>1752 QUESADA AVE</t>
  </si>
  <si>
    <t>5327-019</t>
  </si>
  <si>
    <t>1760 QUESADA AVE</t>
  </si>
  <si>
    <t>5327-021</t>
  </si>
  <si>
    <t>1776 QUESADA AVE</t>
  </si>
  <si>
    <t>5327-025</t>
  </si>
  <si>
    <t>1778 QUESADA AVE</t>
  </si>
  <si>
    <t>5327-026</t>
  </si>
  <si>
    <t>1782 QUESADA AVE</t>
  </si>
  <si>
    <t>5327-027</t>
  </si>
  <si>
    <t>1786 QUESADA AVE</t>
  </si>
  <si>
    <t>5327-028</t>
  </si>
  <si>
    <t>1541 NEWHALL ST</t>
  </si>
  <si>
    <t>5327-029</t>
  </si>
  <si>
    <t>1533 NEWHALL ST</t>
  </si>
  <si>
    <t>5327-030</t>
  </si>
  <si>
    <t>1525 NEWHALL ST</t>
  </si>
  <si>
    <t>5327-030A</t>
  </si>
  <si>
    <t>1695 PALOU AVE</t>
  </si>
  <si>
    <t>5327-031</t>
  </si>
  <si>
    <t>1691 PALOU AVE</t>
  </si>
  <si>
    <t>5327-032</t>
  </si>
  <si>
    <t>1687 PALOU AVE</t>
  </si>
  <si>
    <t>5327-033</t>
  </si>
  <si>
    <t>1683 PALOU AVE</t>
  </si>
  <si>
    <t>5327-034</t>
  </si>
  <si>
    <t>1669 PALOU AVE</t>
  </si>
  <si>
    <t>5327-037</t>
  </si>
  <si>
    <t>1657 PALOU AVE</t>
  </si>
  <si>
    <t>5327-040</t>
  </si>
  <si>
    <t>1655 PALOU AVE</t>
  </si>
  <si>
    <t>5327-041</t>
  </si>
  <si>
    <t>1641-1643 PALOU AVE</t>
  </si>
  <si>
    <t>5327-043</t>
  </si>
  <si>
    <t>1639 PALOU AVE</t>
  </si>
  <si>
    <t>5327-044</t>
  </si>
  <si>
    <t>1635-1637 PALOU AVE</t>
  </si>
  <si>
    <t>5327-045</t>
  </si>
  <si>
    <t>1631 PALOU AVE</t>
  </si>
  <si>
    <t>5327-046</t>
  </si>
  <si>
    <t>1625-1627 PALOU AVE</t>
  </si>
  <si>
    <t>5327-047</t>
  </si>
  <si>
    <t>1623 PALOU AVE</t>
  </si>
  <si>
    <t>5327-048</t>
  </si>
  <si>
    <t>1609-1611 PALOU AVE</t>
  </si>
  <si>
    <t>5327-050</t>
  </si>
  <si>
    <t>1730 QUESADA AVE</t>
  </si>
  <si>
    <t>5327-052</t>
  </si>
  <si>
    <t>1500 NEWHALL ST</t>
  </si>
  <si>
    <t>5328-001</t>
  </si>
  <si>
    <t>1540 NEWHALL ST</t>
  </si>
  <si>
    <t>5328-002</t>
  </si>
  <si>
    <t>5328-003</t>
  </si>
  <si>
    <t>1806 QUESADA AVE</t>
  </si>
  <si>
    <t>5328-004</t>
  </si>
  <si>
    <t>1810 QUESADA AVE</t>
  </si>
  <si>
    <t>5328-005</t>
  </si>
  <si>
    <t>1816 QUESADA AVE</t>
  </si>
  <si>
    <t>5328-006</t>
  </si>
  <si>
    <t>1820 QUESADA AVE</t>
  </si>
  <si>
    <t>5328-007</t>
  </si>
  <si>
    <t>1824 QUESADA AVE</t>
  </si>
  <si>
    <t>5328-008</t>
  </si>
  <si>
    <t>1830 QUESADA AVE</t>
  </si>
  <si>
    <t>5328-009</t>
  </si>
  <si>
    <t>1846 QUESADA AVE</t>
  </si>
  <si>
    <t>5328-017</t>
  </si>
  <si>
    <t>1850 QUESADA AVE</t>
  </si>
  <si>
    <t>5328-018</t>
  </si>
  <si>
    <t>1854 QUESADA AVE</t>
  </si>
  <si>
    <t>5328-019</t>
  </si>
  <si>
    <t>1858 QUESADA AVE</t>
  </si>
  <si>
    <t>5328-020</t>
  </si>
  <si>
    <t>1862 QUESADA AVE</t>
  </si>
  <si>
    <t>5328-021</t>
  </si>
  <si>
    <t>1866 QUESADA AVE</t>
  </si>
  <si>
    <t>5328-022</t>
  </si>
  <si>
    <t>1870 QUESADA AVE</t>
  </si>
  <si>
    <t>5328-023</t>
  </si>
  <si>
    <t>1874 QUESADA AVE</t>
  </si>
  <si>
    <t>5328-024</t>
  </si>
  <si>
    <t>1878 QUESADA AVE</t>
  </si>
  <si>
    <t>5328-025</t>
  </si>
  <si>
    <t>1882 QUESADA AVE</t>
  </si>
  <si>
    <t>5328-026</t>
  </si>
  <si>
    <t>1886 QUESADA AVE</t>
  </si>
  <si>
    <t>5328-027</t>
  </si>
  <si>
    <t>1890 QUESADA AVE</t>
  </si>
  <si>
    <t>5328-028</t>
  </si>
  <si>
    <t>1894 QUESADA AVE</t>
  </si>
  <si>
    <t>5328-029</t>
  </si>
  <si>
    <t>1795 PALOU AVE</t>
  </si>
  <si>
    <t>5328-030</t>
  </si>
  <si>
    <t>1791 PALOU AVE</t>
  </si>
  <si>
    <t>5328-031</t>
  </si>
  <si>
    <t>1787 PALOU AVE</t>
  </si>
  <si>
    <t>5328-032</t>
  </si>
  <si>
    <t>1783 PALOU AVE</t>
  </si>
  <si>
    <t>5328-033</t>
  </si>
  <si>
    <t>1779 PALOU AVE</t>
  </si>
  <si>
    <t>5328-034</t>
  </si>
  <si>
    <t>1775 PALOU AVE</t>
  </si>
  <si>
    <t>5328-035</t>
  </si>
  <si>
    <t>1771 PALOU AVE</t>
  </si>
  <si>
    <t>5328-036</t>
  </si>
  <si>
    <t>1767 PALOU AVE</t>
  </si>
  <si>
    <t>5328-037</t>
  </si>
  <si>
    <t>1763 PALOU AVE</t>
  </si>
  <si>
    <t>5328-038</t>
  </si>
  <si>
    <t>1759 PALOU AVE</t>
  </si>
  <si>
    <t>5328-039</t>
  </si>
  <si>
    <t>1755 PALOU AVE</t>
  </si>
  <si>
    <t>5328-040</t>
  </si>
  <si>
    <t>1751 PALOU AVE</t>
  </si>
  <si>
    <t>5328-043</t>
  </si>
  <si>
    <t>1747 PALOU AVE</t>
  </si>
  <si>
    <t>5328-044</t>
  </si>
  <si>
    <t>1743 PALOU AVE</t>
  </si>
  <si>
    <t>5328-047</t>
  </si>
  <si>
    <t>1739 PALOU AVE</t>
  </si>
  <si>
    <t>5328-048</t>
  </si>
  <si>
    <t>1733 PALOU AVE</t>
  </si>
  <si>
    <t>5328-049</t>
  </si>
  <si>
    <t>1727 PALOU AVE</t>
  </si>
  <si>
    <t>5328-051</t>
  </si>
  <si>
    <t>1723 PALOU AVE</t>
  </si>
  <si>
    <t>5328-052</t>
  </si>
  <si>
    <t>1715 PALOU AVE</t>
  </si>
  <si>
    <t>5328-054</t>
  </si>
  <si>
    <t>1711 PALOU AVE</t>
  </si>
  <si>
    <t>5328-055</t>
  </si>
  <si>
    <t>1705 PALOU AVE</t>
  </si>
  <si>
    <t>5328-056</t>
  </si>
  <si>
    <t>1801 PALOU AVE</t>
  </si>
  <si>
    <t>5329-001</t>
  </si>
  <si>
    <t>1922 QUESADA AVE</t>
  </si>
  <si>
    <t>5329-003</t>
  </si>
  <si>
    <t>1926 QUESADA AVE</t>
  </si>
  <si>
    <t>5329-004</t>
  </si>
  <si>
    <t>1936 QUESADA AVE</t>
  </si>
  <si>
    <t>5329-005</t>
  </si>
  <si>
    <t>1938 QUESADA AVE</t>
  </si>
  <si>
    <t>5329-006</t>
  </si>
  <si>
    <t>1940 QUESADA AVE</t>
  </si>
  <si>
    <t>5329-007</t>
  </si>
  <si>
    <t>1942 QUESADA AVE</t>
  </si>
  <si>
    <t>5329-008</t>
  </si>
  <si>
    <t>1946 QUESADA AVE</t>
  </si>
  <si>
    <t>5329-009</t>
  </si>
  <si>
    <t>1948 QUESADA AVE</t>
  </si>
  <si>
    <t>5329-010</t>
  </si>
  <si>
    <t>1952 QUESADA AVE</t>
  </si>
  <si>
    <t>5329-011</t>
  </si>
  <si>
    <t>1960 QUESADA AVE</t>
  </si>
  <si>
    <t>5329-012</t>
  </si>
  <si>
    <t>1962 QUESADA AVE</t>
  </si>
  <si>
    <t>5329-013</t>
  </si>
  <si>
    <t>1966 QUESADA AVE</t>
  </si>
  <si>
    <t>5329-014</t>
  </si>
  <si>
    <t>1974 QUESADA AVE</t>
  </si>
  <si>
    <t>5329-015</t>
  </si>
  <si>
    <t>1976 QUESADA AVE</t>
  </si>
  <si>
    <t>5329-016</t>
  </si>
  <si>
    <t>1980 QUESADA AVE</t>
  </si>
  <si>
    <t>5329-017</t>
  </si>
  <si>
    <t>1982 QUESADA AVE</t>
  </si>
  <si>
    <t>5329-018</t>
  </si>
  <si>
    <t>1501 QUINT ST</t>
  </si>
  <si>
    <t>5329-022</t>
  </si>
  <si>
    <t>1891 PALOU AVE</t>
  </si>
  <si>
    <t>5329-023</t>
  </si>
  <si>
    <t>1887 PALOU AVE</t>
  </si>
  <si>
    <t>5329-024</t>
  </si>
  <si>
    <t>1883 PALOU AVE</t>
  </si>
  <si>
    <t>5329-025</t>
  </si>
  <si>
    <t>1879 PALOU AVE</t>
  </si>
  <si>
    <t>5329-026</t>
  </si>
  <si>
    <t>1875 PALOU AVE</t>
  </si>
  <si>
    <t>5329-027</t>
  </si>
  <si>
    <t>1871 PALOU AVE</t>
  </si>
  <si>
    <t>5329-028</t>
  </si>
  <si>
    <t>1869 PALOU AVE</t>
  </si>
  <si>
    <t>5329-029</t>
  </si>
  <si>
    <t>1865 PALOU AVE</t>
  </si>
  <si>
    <t>5329-030</t>
  </si>
  <si>
    <t>1861 PALOU AVE</t>
  </si>
  <si>
    <t>5329-031</t>
  </si>
  <si>
    <t>1857 PALOU AVE</t>
  </si>
  <si>
    <t>5329-032</t>
  </si>
  <si>
    <t>1851 PALOU AVE</t>
  </si>
  <si>
    <t>5329-033</t>
  </si>
  <si>
    <t>1847 PALOU AVE</t>
  </si>
  <si>
    <t>5329-034</t>
  </si>
  <si>
    <t>1845 PALOU AVE</t>
  </si>
  <si>
    <t>5329-035</t>
  </si>
  <si>
    <t>1819 PALOU AVE</t>
  </si>
  <si>
    <t>5329-036</t>
  </si>
  <si>
    <t>1835 PALOU AVE</t>
  </si>
  <si>
    <t>5329-037</t>
  </si>
  <si>
    <t>1831 PALOU AVE</t>
  </si>
  <si>
    <t>5329-038</t>
  </si>
  <si>
    <t>1545 QUINT ST</t>
  </si>
  <si>
    <t>5329-039</t>
  </si>
  <si>
    <t>1537 QUINT ST</t>
  </si>
  <si>
    <t>5329-040</t>
  </si>
  <si>
    <t>1541 QUINT ST</t>
  </si>
  <si>
    <t>5329-041</t>
  </si>
  <si>
    <t>1986 QUESADA AVE</t>
  </si>
  <si>
    <t>5329-042</t>
  </si>
  <si>
    <t>1508 QUINT ST</t>
  </si>
  <si>
    <t>5330-002</t>
  </si>
  <si>
    <t>2002 QUESADA AVE</t>
  </si>
  <si>
    <t>5330-003</t>
  </si>
  <si>
    <t>2006 QUESADA AVE</t>
  </si>
  <si>
    <t>5330-004</t>
  </si>
  <si>
    <t>2010 QUESADA AVE</t>
  </si>
  <si>
    <t>5330-005</t>
  </si>
  <si>
    <t>5330-006</t>
  </si>
  <si>
    <t>2034 QUESADA AVE</t>
  </si>
  <si>
    <t>5330-011</t>
  </si>
  <si>
    <t>2038 QUESADA AVE</t>
  </si>
  <si>
    <t>5330-012</t>
  </si>
  <si>
    <t>2042 QUESADA AVE</t>
  </si>
  <si>
    <t>5330-013</t>
  </si>
  <si>
    <t>2046 QUESADA AVE</t>
  </si>
  <si>
    <t>5330-014</t>
  </si>
  <si>
    <t>2050 QUESADA AVE</t>
  </si>
  <si>
    <t>5330-015</t>
  </si>
  <si>
    <t>2054 QUESADA AVE</t>
  </si>
  <si>
    <t>5330-016</t>
  </si>
  <si>
    <t>2058 QUESADA AVE</t>
  </si>
  <si>
    <t>5330-017</t>
  </si>
  <si>
    <t>2062 QUESADA AVE</t>
  </si>
  <si>
    <t>5330-018</t>
  </si>
  <si>
    <t>2066 QUESADA AVE</t>
  </si>
  <si>
    <t>5330-019</t>
  </si>
  <si>
    <t>2070 QUESADA AVE</t>
  </si>
  <si>
    <t>5330-020</t>
  </si>
  <si>
    <t>2074 QUESADA AVE</t>
  </si>
  <si>
    <t>5330-021</t>
  </si>
  <si>
    <t>2078 QUESADA AVE</t>
  </si>
  <si>
    <t>5330-022</t>
  </si>
  <si>
    <t>2082 QUESADA AVE</t>
  </si>
  <si>
    <t>5330-023</t>
  </si>
  <si>
    <t>5330-024</t>
  </si>
  <si>
    <t>2090 QUESADA AVE</t>
  </si>
  <si>
    <t>5330-025</t>
  </si>
  <si>
    <t>2096 QUESADA AVE</t>
  </si>
  <si>
    <t>5330-026</t>
  </si>
  <si>
    <t>1999 PALOU AVE</t>
  </si>
  <si>
    <t>5330-027</t>
  </si>
  <si>
    <t>1995 PALOU AVE</t>
  </si>
  <si>
    <t>5330-028</t>
  </si>
  <si>
    <t>1987 PALOU AVE</t>
  </si>
  <si>
    <t>5330-029</t>
  </si>
  <si>
    <t>1983 PALOU AVE</t>
  </si>
  <si>
    <t>5330-030</t>
  </si>
  <si>
    <t>1979 PALOU AVE</t>
  </si>
  <si>
    <t>5330-031</t>
  </si>
  <si>
    <t>1975 PALOU AVE</t>
  </si>
  <si>
    <t>5330-032</t>
  </si>
  <si>
    <t>1971 PALOU AVE</t>
  </si>
  <si>
    <t>5330-033</t>
  </si>
  <si>
    <t>1963 PALOU AVE</t>
  </si>
  <si>
    <t>5330-036</t>
  </si>
  <si>
    <t>1955 PALOU AVE</t>
  </si>
  <si>
    <t>5330-037</t>
  </si>
  <si>
    <t>1951 PALOU AVE</t>
  </si>
  <si>
    <t>5330-038</t>
  </si>
  <si>
    <t>1947 PALOU AVE</t>
  </si>
  <si>
    <t>5330-039</t>
  </si>
  <si>
    <t>5330-040</t>
  </si>
  <si>
    <t>1923 PALOU AVE</t>
  </si>
  <si>
    <t>5330-041</t>
  </si>
  <si>
    <t>1921 PALOU AVE</t>
  </si>
  <si>
    <t>5330-042</t>
  </si>
  <si>
    <t>1911 PALOU AVE</t>
  </si>
  <si>
    <t>5330-046</t>
  </si>
  <si>
    <t>2022 QUESADA AVE</t>
  </si>
  <si>
    <t>5330-050</t>
  </si>
  <si>
    <t>5330-051</t>
  </si>
  <si>
    <t>1919 PALOU AVE</t>
  </si>
  <si>
    <t>5330-052</t>
  </si>
  <si>
    <t>1915 PALOU AVE</t>
  </si>
  <si>
    <t>5330-053</t>
  </si>
  <si>
    <t>2335 SILVER AVE</t>
  </si>
  <si>
    <t>5330-054</t>
  </si>
  <si>
    <t>1901 PALOU AVE</t>
  </si>
  <si>
    <t>5330-055</t>
  </si>
  <si>
    <t>1967 PALOU AVE</t>
  </si>
  <si>
    <t>5330-056</t>
  </si>
  <si>
    <t>1400 RANKIN ST</t>
  </si>
  <si>
    <t>5331-001</t>
  </si>
  <si>
    <t>1408 RANKIN ST</t>
  </si>
  <si>
    <t>5331-002</t>
  </si>
  <si>
    <t>1414 RANKIN ST</t>
  </si>
  <si>
    <t>5331-003</t>
  </si>
  <si>
    <t>1420 RANKIN ST</t>
  </si>
  <si>
    <t>5331-004</t>
  </si>
  <si>
    <t>1426 RANKIN ST</t>
  </si>
  <si>
    <t>5331-005</t>
  </si>
  <si>
    <t>1432 RANKIN ST</t>
  </si>
  <si>
    <t>5331-006</t>
  </si>
  <si>
    <t>1438 RANKIN ST</t>
  </si>
  <si>
    <t>5331-007</t>
  </si>
  <si>
    <t>1488 RANKIN ST</t>
  </si>
  <si>
    <t>5331-008</t>
  </si>
  <si>
    <t>2114 QUESADA AVE</t>
  </si>
  <si>
    <t>5331-009</t>
  </si>
  <si>
    <t>2118 QUESADA AVE</t>
  </si>
  <si>
    <t>5331-010</t>
  </si>
  <si>
    <t>2122 QUESADA AVE</t>
  </si>
  <si>
    <t>5331-011</t>
  </si>
  <si>
    <t>2126 QUESADA AVE</t>
  </si>
  <si>
    <t>5331-012</t>
  </si>
  <si>
    <t>2130 QUESADA AVE</t>
  </si>
  <si>
    <t>5331-013</t>
  </si>
  <si>
    <t>2134 QUESADA AVE</t>
  </si>
  <si>
    <t>5331-014</t>
  </si>
  <si>
    <t>2138 QUESADA AVE</t>
  </si>
  <si>
    <t>5331-015</t>
  </si>
  <si>
    <t>2142 QUESADA AVE</t>
  </si>
  <si>
    <t>5331-016</t>
  </si>
  <si>
    <t>2146 QUESADA AVE</t>
  </si>
  <si>
    <t>5331-017</t>
  </si>
  <si>
    <t>2150 QUESADA AVE</t>
  </si>
  <si>
    <t>5331-018</t>
  </si>
  <si>
    <t>2154 QUESADA AVE</t>
  </si>
  <si>
    <t>5331-019</t>
  </si>
  <si>
    <t>2158 QUESADA AVE</t>
  </si>
  <si>
    <t>5331-020</t>
  </si>
  <si>
    <t>2162 QUESADA AVE</t>
  </si>
  <si>
    <t>5331-021</t>
  </si>
  <si>
    <t>2166 QUESADA AVE</t>
  </si>
  <si>
    <t>5331-022</t>
  </si>
  <si>
    <t>2170 QUESADA AVE</t>
  </si>
  <si>
    <t>5331-023</t>
  </si>
  <si>
    <t>2174 QUESADA AVE</t>
  </si>
  <si>
    <t>5331-024</t>
  </si>
  <si>
    <t>2178 QUESADA AVE</t>
  </si>
  <si>
    <t>5331-025</t>
  </si>
  <si>
    <t>2182 QUESADA AVE</t>
  </si>
  <si>
    <t>5331-026</t>
  </si>
  <si>
    <t>2186 QUESADA AVE</t>
  </si>
  <si>
    <t>5331-027</t>
  </si>
  <si>
    <t>2087 PALOU AVE</t>
  </si>
  <si>
    <t>5331-036</t>
  </si>
  <si>
    <t>2083 PALOU AVE</t>
  </si>
  <si>
    <t>5331-037</t>
  </si>
  <si>
    <t>2079 PALOU AVE</t>
  </si>
  <si>
    <t>5331-038</t>
  </si>
  <si>
    <t>2075 PALOU AVE</t>
  </si>
  <si>
    <t>5331-039</t>
  </si>
  <si>
    <t>2071 PALOU AVE</t>
  </si>
  <si>
    <t>5331-040</t>
  </si>
  <si>
    <t>2067 PALOU AVE</t>
  </si>
  <si>
    <t>5331-041</t>
  </si>
  <si>
    <t>2063 PALOU AVE</t>
  </si>
  <si>
    <t>5331-042</t>
  </si>
  <si>
    <t>2059 PALOU AVE</t>
  </si>
  <si>
    <t>5331-043</t>
  </si>
  <si>
    <t>2055 PALOU AVE</t>
  </si>
  <si>
    <t>5331-044</t>
  </si>
  <si>
    <t>2051 PALOU AVE</t>
  </si>
  <si>
    <t>5331-045</t>
  </si>
  <si>
    <t>2047 PALOU AVE</t>
  </si>
  <si>
    <t>5331-046</t>
  </si>
  <si>
    <t>2043 PALOU AVE</t>
  </si>
  <si>
    <t>5331-047</t>
  </si>
  <si>
    <t>2039 PALOU AVE</t>
  </si>
  <si>
    <t>5331-048</t>
  </si>
  <si>
    <t>2035 PALOU AVE</t>
  </si>
  <si>
    <t>5331-049</t>
  </si>
  <si>
    <t>2031 PALOU AVE</t>
  </si>
  <si>
    <t>5331-050</t>
  </si>
  <si>
    <t>2027 PALOU AVE</t>
  </si>
  <si>
    <t>5331-051</t>
  </si>
  <si>
    <t>2023 PALOU AVE</t>
  </si>
  <si>
    <t>5331-052</t>
  </si>
  <si>
    <t>2019 PALOU AVE</t>
  </si>
  <si>
    <t>5331-053</t>
  </si>
  <si>
    <t>2015 PALOU AVE</t>
  </si>
  <si>
    <t>5331-054</t>
  </si>
  <si>
    <t>2159 QUESADA AVE</t>
  </si>
  <si>
    <t>5334-035</t>
  </si>
  <si>
    <t>2101 QUESADA AVE</t>
  </si>
  <si>
    <t>5334-001</t>
  </si>
  <si>
    <t>2100 REVERE AVE</t>
  </si>
  <si>
    <t>5334-002</t>
  </si>
  <si>
    <t>2106 REVERE AVE</t>
  </si>
  <si>
    <t>5334-003</t>
  </si>
  <si>
    <t>2110 REVERE AVE</t>
  </si>
  <si>
    <t>5334-004</t>
  </si>
  <si>
    <t>2114 REVERE AVE</t>
  </si>
  <si>
    <t>5334-005</t>
  </si>
  <si>
    <t>2118 REVERE AVE</t>
  </si>
  <si>
    <t>5334-006</t>
  </si>
  <si>
    <t>2120 REVERE AVE</t>
  </si>
  <si>
    <t>5334-007</t>
  </si>
  <si>
    <t>2126 REVERE AVE</t>
  </si>
  <si>
    <t>5334-008</t>
  </si>
  <si>
    <t>2130 REVERE AVE</t>
  </si>
  <si>
    <t>5334-009</t>
  </si>
  <si>
    <t>2134 REVERE AVE</t>
  </si>
  <si>
    <t>5334-010</t>
  </si>
  <si>
    <t>5334-011</t>
  </si>
  <si>
    <t>2150 REVERE AVE</t>
  </si>
  <si>
    <t>5334-014</t>
  </si>
  <si>
    <t>2154 REVERE AVE</t>
  </si>
  <si>
    <t>5334-015</t>
  </si>
  <si>
    <t>2166 REVERE AVE</t>
  </si>
  <si>
    <t>5334-018</t>
  </si>
  <si>
    <t>2170 REVERE AVE</t>
  </si>
  <si>
    <t>5334-019</t>
  </si>
  <si>
    <t>2180 REVERE AVE</t>
  </si>
  <si>
    <t>5334-020</t>
  </si>
  <si>
    <t>2184 REVERE AVE</t>
  </si>
  <si>
    <t>5334-021</t>
  </si>
  <si>
    <t>2190 REVERE AVE</t>
  </si>
  <si>
    <t>5334-022</t>
  </si>
  <si>
    <t>2192 REVERE AVE</t>
  </si>
  <si>
    <t>5334-023</t>
  </si>
  <si>
    <t>2187 QUESADA AVE</t>
  </si>
  <si>
    <t>5334-028</t>
  </si>
  <si>
    <t>5334-029</t>
  </si>
  <si>
    <t>2171 QUESADA AVE</t>
  </si>
  <si>
    <t>5334-032</t>
  </si>
  <si>
    <t>2167 QUESADA AVE</t>
  </si>
  <si>
    <t>5334-033</t>
  </si>
  <si>
    <t>2163 QUESADA AVE</t>
  </si>
  <si>
    <t>5334-034</t>
  </si>
  <si>
    <t>2155 QUESADA AVE</t>
  </si>
  <si>
    <t>5334-036</t>
  </si>
  <si>
    <t>2151 QUESADA AVE</t>
  </si>
  <si>
    <t>5334-037</t>
  </si>
  <si>
    <t>2147 QUESADA AVE</t>
  </si>
  <si>
    <t>5334-038</t>
  </si>
  <si>
    <t>2143 QUESADA AVE</t>
  </si>
  <si>
    <t>5334-039</t>
  </si>
  <si>
    <t>2139 QUESADA AVE</t>
  </si>
  <si>
    <t>5334-040</t>
  </si>
  <si>
    <t>2135 QUESADA AVE</t>
  </si>
  <si>
    <t>5334-041</t>
  </si>
  <si>
    <t>2131 QUESADA AVE</t>
  </si>
  <si>
    <t>5334-042</t>
  </si>
  <si>
    <t>2127 QUESADA AVE</t>
  </si>
  <si>
    <t>5334-043</t>
  </si>
  <si>
    <t>2123 QUESADA AVE</t>
  </si>
  <si>
    <t>5334-044</t>
  </si>
  <si>
    <t>2119 QUESADA AVE</t>
  </si>
  <si>
    <t>5334-045</t>
  </si>
  <si>
    <t>2115 QUESADA AVE</t>
  </si>
  <si>
    <t>5334-046</t>
  </si>
  <si>
    <t>2109 QUESADA AVE</t>
  </si>
  <si>
    <t>5334-047</t>
  </si>
  <si>
    <t>5334-050</t>
  </si>
  <si>
    <t>1425 SELBY ST</t>
  </si>
  <si>
    <t>5334-051</t>
  </si>
  <si>
    <t>1445 SELBY ST</t>
  </si>
  <si>
    <t>5334-052</t>
  </si>
  <si>
    <t>2195 QUESADA AVE</t>
  </si>
  <si>
    <t>5334-054</t>
  </si>
  <si>
    <t>2162 REVERE AVE</t>
  </si>
  <si>
    <t>5334-061</t>
  </si>
  <si>
    <t>2158 REVERE AVE</t>
  </si>
  <si>
    <t>5334-062</t>
  </si>
  <si>
    <t>2144 REVERE AVE</t>
  </si>
  <si>
    <t>5334-063</t>
  </si>
  <si>
    <t>2142 REVERE AVE</t>
  </si>
  <si>
    <t>5334-064</t>
  </si>
  <si>
    <t>2211 SILVER AVE</t>
  </si>
  <si>
    <t>5335-014</t>
  </si>
  <si>
    <t>2056-2058 REVERE AVE</t>
  </si>
  <si>
    <t>5335-015</t>
  </si>
  <si>
    <t>2060 REVERE AVE</t>
  </si>
  <si>
    <t>5335-016</t>
  </si>
  <si>
    <t>2062 REVERE AVE</t>
  </si>
  <si>
    <t>5335-017</t>
  </si>
  <si>
    <t>2066 REVERE AVE</t>
  </si>
  <si>
    <t>5335-018</t>
  </si>
  <si>
    <t>2070 REVERE AVE</t>
  </si>
  <si>
    <t>5335-019</t>
  </si>
  <si>
    <t>2074 REVERE AVE</t>
  </si>
  <si>
    <t>5335-020</t>
  </si>
  <si>
    <t>2078 REVERE AVE</t>
  </si>
  <si>
    <t>5335-021</t>
  </si>
  <si>
    <t>2082 REVERE AVE</t>
  </si>
  <si>
    <t>5335-022</t>
  </si>
  <si>
    <t>2086 REVERE AVE</t>
  </si>
  <si>
    <t>5335-023</t>
  </si>
  <si>
    <t>2090 REVERE AVE</t>
  </si>
  <si>
    <t>5335-024</t>
  </si>
  <si>
    <t>2094 REVERE AVE</t>
  </si>
  <si>
    <t>5335-025</t>
  </si>
  <si>
    <t>2099 QUESADA AVE</t>
  </si>
  <si>
    <t>5335-026</t>
  </si>
  <si>
    <t>2087 QUESADA AVE</t>
  </si>
  <si>
    <t>5335-027</t>
  </si>
  <si>
    <t>2085 QUESADA AVE</t>
  </si>
  <si>
    <t>5335-028</t>
  </si>
  <si>
    <t>2075 QUESADA AVE</t>
  </si>
  <si>
    <t>5335-029</t>
  </si>
  <si>
    <t>2073 QUESADA AVE</t>
  </si>
  <si>
    <t>5335-030</t>
  </si>
  <si>
    <t>2071 QUESADA AVE</t>
  </si>
  <si>
    <t>5335-031</t>
  </si>
  <si>
    <t>2069 QUESADA AVE</t>
  </si>
  <si>
    <t>5335-032</t>
  </si>
  <si>
    <t>2067 QUESADA AVE</t>
  </si>
  <si>
    <t>5335-033</t>
  </si>
  <si>
    <t>2059 QUESADA AVE</t>
  </si>
  <si>
    <t>5335-035</t>
  </si>
  <si>
    <t>2049 QUESADA AVE</t>
  </si>
  <si>
    <t>5335-040</t>
  </si>
  <si>
    <t>2045 QUESADA AVE</t>
  </si>
  <si>
    <t>5335-041</t>
  </si>
  <si>
    <t>2051 QUESADA AVE</t>
  </si>
  <si>
    <t>5335-042</t>
  </si>
  <si>
    <t>5335-043</t>
  </si>
  <si>
    <t>116 BAYVIEW CIR</t>
  </si>
  <si>
    <t>5335A-004</t>
  </si>
  <si>
    <t>122 BAYVIEW CIR</t>
  </si>
  <si>
    <t>5335A-005</t>
  </si>
  <si>
    <t>128 BAYVIEW CIR</t>
  </si>
  <si>
    <t>5335A-006</t>
  </si>
  <si>
    <t>136 BAYVIEW CIR</t>
  </si>
  <si>
    <t>5335A-007</t>
  </si>
  <si>
    <t>142 BAYVIEW CIR</t>
  </si>
  <si>
    <t>5335A-008</t>
  </si>
  <si>
    <t>148 BAYVIEW CIR</t>
  </si>
  <si>
    <t>5335A-009</t>
  </si>
  <si>
    <t>152 BAYVIEW CIR</t>
  </si>
  <si>
    <t>5335A-010</t>
  </si>
  <si>
    <t>156 BAYVIEW CIR</t>
  </si>
  <si>
    <t>5335A-011</t>
  </si>
  <si>
    <t>160 BAYVIEW CIR</t>
  </si>
  <si>
    <t>5335A-012</t>
  </si>
  <si>
    <t>168 BAYVIEW CIR</t>
  </si>
  <si>
    <t>5335A-013</t>
  </si>
  <si>
    <t>172 BAYVIEW CIR</t>
  </si>
  <si>
    <t>5335A-014</t>
  </si>
  <si>
    <t>180 BAYVIEW CIR</t>
  </si>
  <si>
    <t>5335A-015</t>
  </si>
  <si>
    <t>192 BAYVIEW CIR</t>
  </si>
  <si>
    <t>5335A-016</t>
  </si>
  <si>
    <t>198 BAYVIEW CIR</t>
  </si>
  <si>
    <t>5335A-017</t>
  </si>
  <si>
    <t>200 BAYVIEW CIR</t>
  </si>
  <si>
    <t>5335A-018</t>
  </si>
  <si>
    <t>210 BAYVIEW CIR</t>
  </si>
  <si>
    <t>5335A-019</t>
  </si>
  <si>
    <t>220 BAYVIEW CIR</t>
  </si>
  <si>
    <t>5335A-020</t>
  </si>
  <si>
    <t>230 BAYVIEW CIR</t>
  </si>
  <si>
    <t>5335A-021</t>
  </si>
  <si>
    <t>240 BAYVIEW CIR</t>
  </si>
  <si>
    <t>5335A-022</t>
  </si>
  <si>
    <t>250 BAYVIEW CIR</t>
  </si>
  <si>
    <t>5335A-023</t>
  </si>
  <si>
    <t>260 BAYVIEW CIR</t>
  </si>
  <si>
    <t>5335A-024</t>
  </si>
  <si>
    <t>270 BAYVIEW CIR</t>
  </si>
  <si>
    <t>5335A-025</t>
  </si>
  <si>
    <t>280 BAYVIEW CIR</t>
  </si>
  <si>
    <t>5335A-026</t>
  </si>
  <si>
    <t>290 BAYVIEW CIR</t>
  </si>
  <si>
    <t>5335A-027</t>
  </si>
  <si>
    <t>300 BAYVIEW CIR</t>
  </si>
  <si>
    <t>5335A-028</t>
  </si>
  <si>
    <t>302 BAYVIEW CIR</t>
  </si>
  <si>
    <t>5335A-029</t>
  </si>
  <si>
    <t>312 BAYVIEW CIR</t>
  </si>
  <si>
    <t>5335A-030</t>
  </si>
  <si>
    <t>316 BAYVIEW CIR</t>
  </si>
  <si>
    <t>5335A-031</t>
  </si>
  <si>
    <t>322 BAYVIEW CIR</t>
  </si>
  <si>
    <t>5335A-032</t>
  </si>
  <si>
    <t>328 BAYVIEW CIR</t>
  </si>
  <si>
    <t>5335A-033</t>
  </si>
  <si>
    <t>336 BAYVIEW CIR</t>
  </si>
  <si>
    <t>5335A-034</t>
  </si>
  <si>
    <t>342 BAYVIEW CIR</t>
  </si>
  <si>
    <t>5335A-035</t>
  </si>
  <si>
    <t>348 BAYVIEW CIR</t>
  </si>
  <si>
    <t>5335A-036</t>
  </si>
  <si>
    <t>352 BAYVIEW CIR</t>
  </si>
  <si>
    <t>5335A-037</t>
  </si>
  <si>
    <t>356 BAYVIEW CIR</t>
  </si>
  <si>
    <t>5335A-038</t>
  </si>
  <si>
    <t>360 BAYVIEW CIR</t>
  </si>
  <si>
    <t>5335A-039</t>
  </si>
  <si>
    <t>368 BAYVIEW CIR</t>
  </si>
  <si>
    <t>5335A-040</t>
  </si>
  <si>
    <t>372 BAYVIEW CIR</t>
  </si>
  <si>
    <t>5335A-041</t>
  </si>
  <si>
    <t>376 BAYVIEW CIR</t>
  </si>
  <si>
    <t>5335A-042</t>
  </si>
  <si>
    <t>380 BAYVIEW CIR</t>
  </si>
  <si>
    <t>5335A-043</t>
  </si>
  <si>
    <t>384 BAYVIEW CIR</t>
  </si>
  <si>
    <t>5335A-044</t>
  </si>
  <si>
    <t>392 BAYVIEW CIR</t>
  </si>
  <si>
    <t>5335A-045</t>
  </si>
  <si>
    <t>398 BAYVIEW CIR</t>
  </si>
  <si>
    <t>5335A-046</t>
  </si>
  <si>
    <t>400 BAYVIEW CIR</t>
  </si>
  <si>
    <t>5335A-047</t>
  </si>
  <si>
    <t>410 BAYVIEW CIR</t>
  </si>
  <si>
    <t>5335A-048</t>
  </si>
  <si>
    <t>422 BAYVIEW CIR</t>
  </si>
  <si>
    <t>5335A-049</t>
  </si>
  <si>
    <t>430 BAYVIEW CIR</t>
  </si>
  <si>
    <t>5335A-050</t>
  </si>
  <si>
    <t>438 BAYVIEW CIR</t>
  </si>
  <si>
    <t>5335A-051</t>
  </si>
  <si>
    <t>446 BAYVIEW CIR</t>
  </si>
  <si>
    <t>5335A-052</t>
  </si>
  <si>
    <t>454 BAYVIEW CIR</t>
  </si>
  <si>
    <t>5335A-053</t>
  </si>
  <si>
    <t>462 BAYVIEW CIR</t>
  </si>
  <si>
    <t>5335A-054</t>
  </si>
  <si>
    <t>470 BAYVIEW CIR</t>
  </si>
  <si>
    <t>5335A-055</t>
  </si>
  <si>
    <t>482 BAYVIEW CIR</t>
  </si>
  <si>
    <t>5335A-056</t>
  </si>
  <si>
    <t>494 BAYVIEW CIR</t>
  </si>
  <si>
    <t>5335A-057</t>
  </si>
  <si>
    <t>498 BAYVIEW CIR</t>
  </si>
  <si>
    <t>5335A-058</t>
  </si>
  <si>
    <t>61 WHITECLIFF WAY</t>
  </si>
  <si>
    <t>5335A-059</t>
  </si>
  <si>
    <t>55 WHITECLIFF WAY</t>
  </si>
  <si>
    <t>5335A-060</t>
  </si>
  <si>
    <t>49 WHITECLIFF WAY</t>
  </si>
  <si>
    <t>5335A-061</t>
  </si>
  <si>
    <t>35 WHITECLIFF WAY</t>
  </si>
  <si>
    <t>5335A-062</t>
  </si>
  <si>
    <t>27 WHITECLIFF WAY</t>
  </si>
  <si>
    <t>5335A-063</t>
  </si>
  <si>
    <t>19 WHITECLIFF WAY</t>
  </si>
  <si>
    <t>5335A-064</t>
  </si>
  <si>
    <t>11 WHITECLIFF WAY</t>
  </si>
  <si>
    <t>5335A-065</t>
  </si>
  <si>
    <t>3 WHITECLIFF WAY</t>
  </si>
  <si>
    <t>5335A-066</t>
  </si>
  <si>
    <t>2 VISTA VIEW CT</t>
  </si>
  <si>
    <t>5335A-067</t>
  </si>
  <si>
    <t>6 VISTA VIEW CT</t>
  </si>
  <si>
    <t>5335A-068</t>
  </si>
  <si>
    <t>12 VISTA VIEW CT</t>
  </si>
  <si>
    <t>5335A-069</t>
  </si>
  <si>
    <t>18 VISTA VIEW CT</t>
  </si>
  <si>
    <t>5335A-070</t>
  </si>
  <si>
    <t>22 VISTA VIEW CT</t>
  </si>
  <si>
    <t>5335A-071</t>
  </si>
  <si>
    <t>30 VISTA VIEW CT</t>
  </si>
  <si>
    <t>5335A-072</t>
  </si>
  <si>
    <t>27 VISTA VIEW CT</t>
  </si>
  <si>
    <t>5335A-073</t>
  </si>
  <si>
    <t>21 VISTA VIEW CT</t>
  </si>
  <si>
    <t>5335A-074</t>
  </si>
  <si>
    <t>19 VISTA VIEW CT</t>
  </si>
  <si>
    <t>5335A-075</t>
  </si>
  <si>
    <t>15 VISTA VIEW CT</t>
  </si>
  <si>
    <t>5335A-076</t>
  </si>
  <si>
    <t>11 VISTA VIEW CT</t>
  </si>
  <si>
    <t>5335A-077</t>
  </si>
  <si>
    <t>9 VISTA VIEW CT</t>
  </si>
  <si>
    <t>5335A-078</t>
  </si>
  <si>
    <t>3 VISTA VIEW CT</t>
  </si>
  <si>
    <t>5335A-079</t>
  </si>
  <si>
    <t>4 CLEARVIEW CT</t>
  </si>
  <si>
    <t>5335A-080</t>
  </si>
  <si>
    <t>10 CLEARVIEW CT</t>
  </si>
  <si>
    <t>5335A-081</t>
  </si>
  <si>
    <t>16 CLEARVIEW CT</t>
  </si>
  <si>
    <t>5335A-082</t>
  </si>
  <si>
    <t>24 CLEARVIEW CT</t>
  </si>
  <si>
    <t>5335A-083</t>
  </si>
  <si>
    <t>32 CLEARVIEW CT</t>
  </si>
  <si>
    <t>5335A-084</t>
  </si>
  <si>
    <t>38 CLEARVIEW CT</t>
  </si>
  <si>
    <t>5335A-085</t>
  </si>
  <si>
    <t>35 CLEARVIEW CT</t>
  </si>
  <si>
    <t>5335A-086</t>
  </si>
  <si>
    <t>29 CLEARVIEW CT</t>
  </si>
  <si>
    <t>5335A-087</t>
  </si>
  <si>
    <t>23 CLEARVIEW CT</t>
  </si>
  <si>
    <t>5335A-088</t>
  </si>
  <si>
    <t>17 CLEARVIEW CT</t>
  </si>
  <si>
    <t>5335A-089</t>
  </si>
  <si>
    <t>11 CLEARVIEW CT</t>
  </si>
  <si>
    <t>5335A-090</t>
  </si>
  <si>
    <t>7 CLEARVIEW CT</t>
  </si>
  <si>
    <t>5335A-091</t>
  </si>
  <si>
    <t>5 CLEARVIEW CT</t>
  </si>
  <si>
    <t>5335A-092</t>
  </si>
  <si>
    <t>463 BAYVIEW CIR</t>
  </si>
  <si>
    <t>5335A-093</t>
  </si>
  <si>
    <t>451 BAYVIEW CIR</t>
  </si>
  <si>
    <t>5335A-094</t>
  </si>
  <si>
    <t>449 BAYVIEW CIR</t>
  </si>
  <si>
    <t>5335A-095</t>
  </si>
  <si>
    <t>441 BAYVIEW CIR</t>
  </si>
  <si>
    <t>5335A-096</t>
  </si>
  <si>
    <t>435 BAYVIEW CIR</t>
  </si>
  <si>
    <t>5335A-097</t>
  </si>
  <si>
    <t>97 SILVERVIEW DR</t>
  </si>
  <si>
    <t>5335A-098</t>
  </si>
  <si>
    <t>93 SILVERVIEW DR</t>
  </si>
  <si>
    <t>5335A-099</t>
  </si>
  <si>
    <t>89 SILVERVIEW DR</t>
  </si>
  <si>
    <t>5335A-100</t>
  </si>
  <si>
    <t>81 SILVERVIEW DR</t>
  </si>
  <si>
    <t>5335A-101</t>
  </si>
  <si>
    <t>73 SILVERVIEW DR</t>
  </si>
  <si>
    <t>5335A-102</t>
  </si>
  <si>
    <t>67 SILVERVIEW DR</t>
  </si>
  <si>
    <t>5335A-103</t>
  </si>
  <si>
    <t>55 SILVERVIEW DR</t>
  </si>
  <si>
    <t>5335A-104</t>
  </si>
  <si>
    <t>41 SILVERVIEW DR</t>
  </si>
  <si>
    <t>5335A-105</t>
  </si>
  <si>
    <t>33 SILVERVIEW DR</t>
  </si>
  <si>
    <t>5335A-106</t>
  </si>
  <si>
    <t>25 SILVERVIEW DR</t>
  </si>
  <si>
    <t>5335A-107</t>
  </si>
  <si>
    <t>17 SILVERVIEW DR</t>
  </si>
  <si>
    <t>5335A-108</t>
  </si>
  <si>
    <t>9 SILVERVIEW DR</t>
  </si>
  <si>
    <t>5335A-109</t>
  </si>
  <si>
    <t>1 SILVERVIEW DR</t>
  </si>
  <si>
    <t>5335A-110</t>
  </si>
  <si>
    <t>181 BAYVIEW CIR</t>
  </si>
  <si>
    <t>5335A-111</t>
  </si>
  <si>
    <t>175 BAYVIEW CIR</t>
  </si>
  <si>
    <t>5335A-112</t>
  </si>
  <si>
    <t>167 BAYVIEW CIR</t>
  </si>
  <si>
    <t>5335A-113</t>
  </si>
  <si>
    <t>163 BAYVIEW CIR</t>
  </si>
  <si>
    <t>5335A-114</t>
  </si>
  <si>
    <t>157 BAYVIEW CIR</t>
  </si>
  <si>
    <t>5335A-115</t>
  </si>
  <si>
    <t>151 BAYVIEW CIR</t>
  </si>
  <si>
    <t>5335A-116</t>
  </si>
  <si>
    <t>145 BAYVIEW CIR</t>
  </si>
  <si>
    <t>5335A-117</t>
  </si>
  <si>
    <t>137 BAYVIEW CIR</t>
  </si>
  <si>
    <t>5335A-118</t>
  </si>
  <si>
    <t>131 BAYVIEW CIR</t>
  </si>
  <si>
    <t>5335A-119</t>
  </si>
  <si>
    <t>125 BAYVIEW CIR</t>
  </si>
  <si>
    <t>5335A-120</t>
  </si>
  <si>
    <t>117 BAYVIEW CIR</t>
  </si>
  <si>
    <t>5335A-121</t>
  </si>
  <si>
    <t>111 BAYVIEW CIR</t>
  </si>
  <si>
    <t>5335A-122</t>
  </si>
  <si>
    <t>225 BAYVIEW CIR</t>
  </si>
  <si>
    <t>5335A-123</t>
  </si>
  <si>
    <t>239 BAYVIEW CIR</t>
  </si>
  <si>
    <t>5335A-124</t>
  </si>
  <si>
    <t>245 BAYVIEW CIR</t>
  </si>
  <si>
    <t>5335A-125</t>
  </si>
  <si>
    <t>259 BAYVIEW CIR</t>
  </si>
  <si>
    <t>5335A-126</t>
  </si>
  <si>
    <t>267 BAYVIEW CIR</t>
  </si>
  <si>
    <t>5335A-127</t>
  </si>
  <si>
    <t>275 BAYVIEW CIR</t>
  </si>
  <si>
    <t>5335A-128</t>
  </si>
  <si>
    <t>333 BAYVIEW CIR</t>
  </si>
  <si>
    <t>5335A-129</t>
  </si>
  <si>
    <t>339 BAYVIEW CIR</t>
  </si>
  <si>
    <t>5335A-130</t>
  </si>
  <si>
    <t>345 BAYVIEW CIR</t>
  </si>
  <si>
    <t>5335A-131</t>
  </si>
  <si>
    <t>98 SILVERVIEW DR</t>
  </si>
  <si>
    <t>5335A-132</t>
  </si>
  <si>
    <t>92 SILVERVIEW DR</t>
  </si>
  <si>
    <t>5335A-133</t>
  </si>
  <si>
    <t>86 SILVERVIEW DR</t>
  </si>
  <si>
    <t>5335A-134</t>
  </si>
  <si>
    <t>80 SILVERVIEW DR</t>
  </si>
  <si>
    <t>5335A-135</t>
  </si>
  <si>
    <t>74 SILVERVIEW DR</t>
  </si>
  <si>
    <t>5335A-136</t>
  </si>
  <si>
    <t>62 SILVERVIEW DR</t>
  </si>
  <si>
    <t>5335A-137</t>
  </si>
  <si>
    <t>56 SILVERVIEW DR</t>
  </si>
  <si>
    <t>5335A-138</t>
  </si>
  <si>
    <t>48 SILVERVIEW DR</t>
  </si>
  <si>
    <t>5335A-139</t>
  </si>
  <si>
    <t>36 SILVERVIEW DR</t>
  </si>
  <si>
    <t>5335A-140</t>
  </si>
  <si>
    <t>22 SILVERVIEW DR</t>
  </si>
  <si>
    <t>5335A-141</t>
  </si>
  <si>
    <t>102 BAYVIEW CIR</t>
  </si>
  <si>
    <t>5335A-142</t>
  </si>
  <si>
    <t>108 BAYVIEW CIR</t>
  </si>
  <si>
    <t>5335A-143</t>
  </si>
  <si>
    <t>112 BAYVIEW CIR</t>
  </si>
  <si>
    <t>5335A-144</t>
  </si>
  <si>
    <t>1860 NEWHALL ST</t>
  </si>
  <si>
    <t>5335A-146</t>
  </si>
  <si>
    <t>1870 NEWHALL ST</t>
  </si>
  <si>
    <t>5335A-147</t>
  </si>
  <si>
    <t>1808 NEWHALL ST</t>
  </si>
  <si>
    <t>5335A-148</t>
  </si>
  <si>
    <t>1818 NEWHALL ST</t>
  </si>
  <si>
    <t>5335A-149</t>
  </si>
  <si>
    <t>1828 NEWHALL ST</t>
  </si>
  <si>
    <t>5335A-150</t>
  </si>
  <si>
    <t>1838 NEWHALL ST</t>
  </si>
  <si>
    <t>5335A-151</t>
  </si>
  <si>
    <t>1848 NEWHALL ST</t>
  </si>
  <si>
    <t>5335A-152</t>
  </si>
  <si>
    <t>5335A-COM</t>
  </si>
  <si>
    <t>5335A-COMA</t>
  </si>
  <si>
    <t>5335A-COMB</t>
  </si>
  <si>
    <t>5335A-COMC</t>
  </si>
  <si>
    <t>5335A-COMD</t>
  </si>
  <si>
    <t>5335A-COME</t>
  </si>
  <si>
    <t>5335A-COMF</t>
  </si>
  <si>
    <t>5335A-COMG</t>
  </si>
  <si>
    <t>5335A-COMH</t>
  </si>
  <si>
    <t>5335A-COMI</t>
  </si>
  <si>
    <t>5335A-COMJ</t>
  </si>
  <si>
    <t>5335A-COMK</t>
  </si>
  <si>
    <t>263 BRIDGEVIEW DR</t>
  </si>
  <si>
    <t>5335B-007</t>
  </si>
  <si>
    <t>269 BRIDGEVIEW DR</t>
  </si>
  <si>
    <t>5335B-008</t>
  </si>
  <si>
    <t>5335A-COML</t>
  </si>
  <si>
    <t>5335A-COMM</t>
  </si>
  <si>
    <t>5335A-COMN</t>
  </si>
  <si>
    <t>5335A-COMO</t>
  </si>
  <si>
    <t>5335A-COMP</t>
  </si>
  <si>
    <t>209 BRIDGEVIEW DR</t>
  </si>
  <si>
    <t>5335B-001</t>
  </si>
  <si>
    <t>201 BRIDGEVIEW DR</t>
  </si>
  <si>
    <t>5335B-001A</t>
  </si>
  <si>
    <t>215 BRIDGEVIEW DR</t>
  </si>
  <si>
    <t>5335B-001B</t>
  </si>
  <si>
    <t>219 BRIDGEVIEW DR</t>
  </si>
  <si>
    <t>5335B-001C</t>
  </si>
  <si>
    <t>225 BRIDGEVIEW DR</t>
  </si>
  <si>
    <t>5335B-002</t>
  </si>
  <si>
    <t>229 BRIDGEVIEW DR</t>
  </si>
  <si>
    <t>5335B-002A</t>
  </si>
  <si>
    <t>235 BRIDGEVIEW DR</t>
  </si>
  <si>
    <t>5335B-002B</t>
  </si>
  <si>
    <t>239 BRIDGEVIEW DR</t>
  </si>
  <si>
    <t>5335B-002C</t>
  </si>
  <si>
    <t>245 BRIDGEVIEW DR</t>
  </si>
  <si>
    <t>5335B-003</t>
  </si>
  <si>
    <t>249 BRIDGEVIEW DR</t>
  </si>
  <si>
    <t>5335B-004</t>
  </si>
  <si>
    <t>255 BRIDGEVIEW DR</t>
  </si>
  <si>
    <t>5335B-005</t>
  </si>
  <si>
    <t>259 BRIDGEVIEW DR</t>
  </si>
  <si>
    <t>5335B-006</t>
  </si>
  <si>
    <t>275 BRIDGEVIEW DR</t>
  </si>
  <si>
    <t>5335B-009</t>
  </si>
  <si>
    <t>279 BRIDGEVIEW DR</t>
  </si>
  <si>
    <t>5335B-010</t>
  </si>
  <si>
    <t>285 BRIDGEVIEW DR</t>
  </si>
  <si>
    <t>5335B-011</t>
  </si>
  <si>
    <t>289 BRIDGEVIEW DR</t>
  </si>
  <si>
    <t>5335B-012</t>
  </si>
  <si>
    <t>201 TOPEKA AVE</t>
  </si>
  <si>
    <t>5335C-001</t>
  </si>
  <si>
    <t>203 TOPEKA AVE</t>
  </si>
  <si>
    <t>5335C-001A</t>
  </si>
  <si>
    <t>205 TOPEKA AVE</t>
  </si>
  <si>
    <t>5335C-001B</t>
  </si>
  <si>
    <t>209 TOPEKA AVE</t>
  </si>
  <si>
    <t>5335C-001C</t>
  </si>
  <si>
    <t>211 TOPEKA AVE</t>
  </si>
  <si>
    <t>5335C-001D</t>
  </si>
  <si>
    <t>215 TOPEKA AVE</t>
  </si>
  <si>
    <t>5335C-001E</t>
  </si>
  <si>
    <t>219 TOPEKA AVE</t>
  </si>
  <si>
    <t>5335C-002</t>
  </si>
  <si>
    <t>221 TOPEKA AVE</t>
  </si>
  <si>
    <t>5335C-002A</t>
  </si>
  <si>
    <t>225 TOPEKA AVE</t>
  </si>
  <si>
    <t>5335C-002B</t>
  </si>
  <si>
    <t>229 TOPEKA AVE</t>
  </si>
  <si>
    <t>5335C-002C</t>
  </si>
  <si>
    <t>233 TOPEKA AVE</t>
  </si>
  <si>
    <t>5335C-002D</t>
  </si>
  <si>
    <t>235 TOPEKA AVE</t>
  </si>
  <si>
    <t>5335C-002E</t>
  </si>
  <si>
    <t>237 TOPEKA AVE</t>
  </si>
  <si>
    <t>5335C-003</t>
  </si>
  <si>
    <t>241 TOPEKA AVE</t>
  </si>
  <si>
    <t>5335C-003A</t>
  </si>
  <si>
    <t>243 TOPEKA AVE</t>
  </si>
  <si>
    <t>5335C-003B</t>
  </si>
  <si>
    <t>249 TOPEKA AVE</t>
  </si>
  <si>
    <t>5335C-003C</t>
  </si>
  <si>
    <t>245 TOPEKA AVE</t>
  </si>
  <si>
    <t>5335C-003D</t>
  </si>
  <si>
    <t>251 TOPEKA AVE</t>
  </si>
  <si>
    <t>5335C-004</t>
  </si>
  <si>
    <t>255 TOPEKA AVE</t>
  </si>
  <si>
    <t>5335C-004A</t>
  </si>
  <si>
    <t>259 TOPEKA AVE</t>
  </si>
  <si>
    <t>5335C-004B</t>
  </si>
  <si>
    <t>263 TOPEKA AVE</t>
  </si>
  <si>
    <t>5335C-004C</t>
  </si>
  <si>
    <t>267 TOPEKA AVE</t>
  </si>
  <si>
    <t>5335C-005</t>
  </si>
  <si>
    <t>271 TOPEKA AVE</t>
  </si>
  <si>
    <t>5335C-005A</t>
  </si>
  <si>
    <t>275 TOPEKA AVE</t>
  </si>
  <si>
    <t>5335C-005B</t>
  </si>
  <si>
    <t>279 TOPEKA AVE</t>
  </si>
  <si>
    <t>5335C-005C</t>
  </si>
  <si>
    <t>283 TOPEKA AVE</t>
  </si>
  <si>
    <t>5335C-005D</t>
  </si>
  <si>
    <t>287 TOPEKA AVE</t>
  </si>
  <si>
    <t>5335C-006</t>
  </si>
  <si>
    <t>291 TOPEKA AVE</t>
  </si>
  <si>
    <t>5335C-006A</t>
  </si>
  <si>
    <t>295 TOPEKA AVE</t>
  </si>
  <si>
    <t>5335C-006B</t>
  </si>
  <si>
    <t>299 TOPEKA AVE</t>
  </si>
  <si>
    <t>5335C-007</t>
  </si>
  <si>
    <t>1880 NEWHALL ST</t>
  </si>
  <si>
    <t>5335C-008</t>
  </si>
  <si>
    <t>5336-001</t>
  </si>
  <si>
    <t>110 BRIDGEVIEW DR</t>
  </si>
  <si>
    <t>5336-002</t>
  </si>
  <si>
    <t>114 BRIDGEVIEW DR</t>
  </si>
  <si>
    <t>5336-003</t>
  </si>
  <si>
    <t>118 BRIDGEVIEW DR</t>
  </si>
  <si>
    <t>5336-004</t>
  </si>
  <si>
    <t>122 BRIDGEVIEW DR</t>
  </si>
  <si>
    <t>5336-005</t>
  </si>
  <si>
    <t>126 BRIDGEVIEW DR</t>
  </si>
  <si>
    <t>5336-006</t>
  </si>
  <si>
    <t>134 BRIDGEVIEW DR</t>
  </si>
  <si>
    <t>5336-008</t>
  </si>
  <si>
    <t>138 BRIDGEVIEW DR</t>
  </si>
  <si>
    <t>5336-009</t>
  </si>
  <si>
    <t>142 BRIDGEVIEW DR</t>
  </si>
  <si>
    <t>5336-010</t>
  </si>
  <si>
    <t>146 BRIDGEVIEW DR</t>
  </si>
  <si>
    <t>5336-011</t>
  </si>
  <si>
    <t>150 BRIDGEVIEW DR</t>
  </si>
  <si>
    <t>5336-012</t>
  </si>
  <si>
    <t>152 BRIDGEVIEW DR</t>
  </si>
  <si>
    <t>5336-013</t>
  </si>
  <si>
    <t>156 BRIDGEVIEW DR</t>
  </si>
  <si>
    <t>5336-014</t>
  </si>
  <si>
    <t>160 BRIDGEVIEW DR</t>
  </si>
  <si>
    <t>5336-015</t>
  </si>
  <si>
    <t>162 BRIDGEVIEW DR</t>
  </si>
  <si>
    <t>5336-016</t>
  </si>
  <si>
    <t>174 BRIDGEVIEW DR</t>
  </si>
  <si>
    <t>5336-019</t>
  </si>
  <si>
    <t>178 BRIDGEVIEW DR</t>
  </si>
  <si>
    <t>5336-020</t>
  </si>
  <si>
    <t>182 BRIDGEVIEW DR</t>
  </si>
  <si>
    <t>5336-021</t>
  </si>
  <si>
    <t>186 BRIDGEVIEW DR</t>
  </si>
  <si>
    <t>5336-022</t>
  </si>
  <si>
    <t>1619 QUINT ST</t>
  </si>
  <si>
    <t>5336-025A</t>
  </si>
  <si>
    <t>1999 QUESADA AVE</t>
  </si>
  <si>
    <t>5336-026</t>
  </si>
  <si>
    <t>1993 QUESADA AVE</t>
  </si>
  <si>
    <t>5336-027</t>
  </si>
  <si>
    <t>1987 QUESADA AVE</t>
  </si>
  <si>
    <t>5336-028</t>
  </si>
  <si>
    <t>1983 QUESADA AVE</t>
  </si>
  <si>
    <t>5336-029</t>
  </si>
  <si>
    <t>1979 QUESADA AVE</t>
  </si>
  <si>
    <t>5336-030</t>
  </si>
  <si>
    <t>1975 QUESADA AVE</t>
  </si>
  <si>
    <t>5336-031</t>
  </si>
  <si>
    <t>1971 QUESADA AVE</t>
  </si>
  <si>
    <t>5336-032</t>
  </si>
  <si>
    <t>1967 QUESADA AVE</t>
  </si>
  <si>
    <t>5336-033</t>
  </si>
  <si>
    <t>1963 QUESADA AVE</t>
  </si>
  <si>
    <t>5336-034</t>
  </si>
  <si>
    <t>1959 QUESADA AVE</t>
  </si>
  <si>
    <t>5336-035</t>
  </si>
  <si>
    <t>1955 QUESADA AVE</t>
  </si>
  <si>
    <t>5336-036</t>
  </si>
  <si>
    <t>1951 QUESADA AVE</t>
  </si>
  <si>
    <t>5336-037</t>
  </si>
  <si>
    <t>1947 QUESADA AVE</t>
  </si>
  <si>
    <t>5336-038</t>
  </si>
  <si>
    <t>1943 QUESADA AVE</t>
  </si>
  <si>
    <t>5336-039</t>
  </si>
  <si>
    <t>1939 QUESADA AVE</t>
  </si>
  <si>
    <t>5336-040</t>
  </si>
  <si>
    <t>1935 QUESADA AVE</t>
  </si>
  <si>
    <t>5336-041</t>
  </si>
  <si>
    <t>1931 QUESADA AVE</t>
  </si>
  <si>
    <t>5336-042</t>
  </si>
  <si>
    <t>1927 QUESADA AVE</t>
  </si>
  <si>
    <t>5336-043</t>
  </si>
  <si>
    <t>1919 QUESADA AVE</t>
  </si>
  <si>
    <t>5336-044</t>
  </si>
  <si>
    <t>1915 QUESADA AVE</t>
  </si>
  <si>
    <t>5336-047</t>
  </si>
  <si>
    <t>1911 QUESADA AVE</t>
  </si>
  <si>
    <t>5336-048</t>
  </si>
  <si>
    <t>1909 QUESADA AVE</t>
  </si>
  <si>
    <t>5336-049</t>
  </si>
  <si>
    <t>1923 QUESADA AVE</t>
  </si>
  <si>
    <t>5336-052</t>
  </si>
  <si>
    <t>1643 QUINT ST</t>
  </si>
  <si>
    <t>5336-053</t>
  </si>
  <si>
    <t>5336-054</t>
  </si>
  <si>
    <t>1631 QUINT ST</t>
  </si>
  <si>
    <t>5336-055</t>
  </si>
  <si>
    <t>1980 REVERE AVE</t>
  </si>
  <si>
    <t>5336-056</t>
  </si>
  <si>
    <t>194 BRIDGEVIEW DR</t>
  </si>
  <si>
    <t>5336-057</t>
  </si>
  <si>
    <t>190 BRIDGEVIEW DR</t>
  </si>
  <si>
    <t>5336-058</t>
  </si>
  <si>
    <t>1970 REVERE AVE</t>
  </si>
  <si>
    <t>5336-059</t>
  </si>
  <si>
    <t>166 BRIDGEVIEW DR</t>
  </si>
  <si>
    <t>5336-060</t>
  </si>
  <si>
    <t>170 BRIDGEVIEW DR</t>
  </si>
  <si>
    <t>5336-061</t>
  </si>
  <si>
    <t>82 BRIDGEVIEW DR</t>
  </si>
  <si>
    <t>5337-027A</t>
  </si>
  <si>
    <t>27 BRIDGEVIEW DR</t>
  </si>
  <si>
    <t>5337-002</t>
  </si>
  <si>
    <t>23 BRIDGEVIEW DR</t>
  </si>
  <si>
    <t>5337-002A</t>
  </si>
  <si>
    <t>19 BRIDGEVIEW DR</t>
  </si>
  <si>
    <t>5337-002B</t>
  </si>
  <si>
    <t>15 BRIDGEVIEW DR</t>
  </si>
  <si>
    <t>5337-003</t>
  </si>
  <si>
    <t>11 BRIDGEVIEW DR</t>
  </si>
  <si>
    <t>5337-004</t>
  </si>
  <si>
    <t>7 BRIDGEVIEW DR</t>
  </si>
  <si>
    <t>5337-005</t>
  </si>
  <si>
    <t>31 BRIDGEVIEW DR</t>
  </si>
  <si>
    <t>5337-007</t>
  </si>
  <si>
    <t>35 BRIDGEVIEW DR</t>
  </si>
  <si>
    <t>5337-008</t>
  </si>
  <si>
    <t>39 BRIDGEVIEW DR</t>
  </si>
  <si>
    <t>5337-009</t>
  </si>
  <si>
    <t>43 BRIDGEVIEW DR</t>
  </si>
  <si>
    <t>5337-010</t>
  </si>
  <si>
    <t>47 BRIDGEVIEW DR</t>
  </si>
  <si>
    <t>5337-011</t>
  </si>
  <si>
    <t>51 BRIDGEVIEW DR</t>
  </si>
  <si>
    <t>5337-012</t>
  </si>
  <si>
    <t>55 BRIDGEVIEW DR</t>
  </si>
  <si>
    <t>5337-013</t>
  </si>
  <si>
    <t>59 BRIDGEVIEW DR</t>
  </si>
  <si>
    <t>5337-014</t>
  </si>
  <si>
    <t>63 BRIDGEVIEW DR</t>
  </si>
  <si>
    <t>5337-015</t>
  </si>
  <si>
    <t>67 BRIDGEVIEW DR</t>
  </si>
  <si>
    <t>5337-016</t>
  </si>
  <si>
    <t>71 BRIDGEVIEW DR</t>
  </si>
  <si>
    <t>5337-017</t>
  </si>
  <si>
    <t>75 BRIDGEVIEW DR</t>
  </si>
  <si>
    <t>5337-018</t>
  </si>
  <si>
    <t>79 BRIDGEVIEW DR</t>
  </si>
  <si>
    <t>5337-019</t>
  </si>
  <si>
    <t>83 BRIDGEVIEW DR</t>
  </si>
  <si>
    <t>5337-020</t>
  </si>
  <si>
    <t>87 BRIDGEVIEW DR</t>
  </si>
  <si>
    <t>5337-021</t>
  </si>
  <si>
    <t>91 BRIDGEVIEW DR</t>
  </si>
  <si>
    <t>5337-022</t>
  </si>
  <si>
    <t>95 BRIDGEVIEW DR</t>
  </si>
  <si>
    <t>5337-023</t>
  </si>
  <si>
    <t>101 BRIDGEVIEW DR</t>
  </si>
  <si>
    <t>5337-024</t>
  </si>
  <si>
    <t>107 BRIDGEVIEW DR</t>
  </si>
  <si>
    <t>5337-025</t>
  </si>
  <si>
    <t>106 BRIDGEVIEW DR</t>
  </si>
  <si>
    <t>5337-026</t>
  </si>
  <si>
    <t>100 BRIDGEVIEW DR</t>
  </si>
  <si>
    <t>5337-026A</t>
  </si>
  <si>
    <t>94 BRIDGEVIEW DR</t>
  </si>
  <si>
    <t>5337-026B</t>
  </si>
  <si>
    <t>90 BRIDGEVIEW DR</t>
  </si>
  <si>
    <t>5337-026C</t>
  </si>
  <si>
    <t>86 BRIDGEVIEW DR</t>
  </si>
  <si>
    <t>5337-027</t>
  </si>
  <si>
    <t>78 BRIDGEVIEW DR</t>
  </si>
  <si>
    <t>5337-027B</t>
  </si>
  <si>
    <t>74 BRIDGEVIEW DR</t>
  </si>
  <si>
    <t>5337-027C</t>
  </si>
  <si>
    <t>70 BRIDGEVIEW DR</t>
  </si>
  <si>
    <t>5337-028</t>
  </si>
  <si>
    <t>66 BRIDGEVIEW DR</t>
  </si>
  <si>
    <t>5337-029</t>
  </si>
  <si>
    <t>62 BRIDGEVIEW DR</t>
  </si>
  <si>
    <t>5337-030</t>
  </si>
  <si>
    <t>58 BRIDGEVIEW DR</t>
  </si>
  <si>
    <t>5337-031</t>
  </si>
  <si>
    <t>54 BRIDGEVIEW DR</t>
  </si>
  <si>
    <t>5337-032</t>
  </si>
  <si>
    <t>50 BRIDGEVIEW DR</t>
  </si>
  <si>
    <t>5337-033</t>
  </si>
  <si>
    <t>46 BRIDGEVIEW DR</t>
  </si>
  <si>
    <t>5337-034</t>
  </si>
  <si>
    <t>42 BRIDGEVIEW DR</t>
  </si>
  <si>
    <t>5337-035</t>
  </si>
  <si>
    <t>38 BRIDGEVIEW DR</t>
  </si>
  <si>
    <t>5337-036</t>
  </si>
  <si>
    <t>34 BRIDGEVIEW DR</t>
  </si>
  <si>
    <t>5337-037</t>
  </si>
  <si>
    <t>30 BRIDGEVIEW DR</t>
  </si>
  <si>
    <t>5337-038</t>
  </si>
  <si>
    <t>26 BRIDGEVIEW DR</t>
  </si>
  <si>
    <t>5337-039</t>
  </si>
  <si>
    <t>22 BRIDGEVIEW DR</t>
  </si>
  <si>
    <t>5337-040</t>
  </si>
  <si>
    <t>10 BRIDGEVIEW DR</t>
  </si>
  <si>
    <t>5337-044</t>
  </si>
  <si>
    <t>5000 03RD ST</t>
  </si>
  <si>
    <t>5338-001</t>
  </si>
  <si>
    <t>5338-002</t>
  </si>
  <si>
    <t>5048 03RD ST</t>
  </si>
  <si>
    <t>5338-006</t>
  </si>
  <si>
    <t>1714 REVERE AVE</t>
  </si>
  <si>
    <t>5338-007</t>
  </si>
  <si>
    <t>1716 REVERE AVE</t>
  </si>
  <si>
    <t>5338-008</t>
  </si>
  <si>
    <t>1718 REVERE AVE</t>
  </si>
  <si>
    <t>5338-009</t>
  </si>
  <si>
    <t>1724 REVERE AVE</t>
  </si>
  <si>
    <t>5338-011</t>
  </si>
  <si>
    <t>1726 REVERE AVE</t>
  </si>
  <si>
    <t>5338-012</t>
  </si>
  <si>
    <t>1740 REVERE AVE</t>
  </si>
  <si>
    <t>5338-013</t>
  </si>
  <si>
    <t>1744 REVERE AVE</t>
  </si>
  <si>
    <t>5338-014</t>
  </si>
  <si>
    <t>1746 REVERE AVE</t>
  </si>
  <si>
    <t>5338-015</t>
  </si>
  <si>
    <t>1750 REVERE AVE</t>
  </si>
  <si>
    <t>5338-016</t>
  </si>
  <si>
    <t>1754 REVERE AVE</t>
  </si>
  <si>
    <t>5338-017</t>
  </si>
  <si>
    <t>1760 REVERE AVE</t>
  </si>
  <si>
    <t>5338-019</t>
  </si>
  <si>
    <t>1764 REVERE AVE</t>
  </si>
  <si>
    <t>5338-020</t>
  </si>
  <si>
    <t>1766 REVERE AVE</t>
  </si>
  <si>
    <t>5338-021</t>
  </si>
  <si>
    <t>1770 REVERE AVE</t>
  </si>
  <si>
    <t>5338-022</t>
  </si>
  <si>
    <t>1774 REVERE AVE</t>
  </si>
  <si>
    <t>5338-023</t>
  </si>
  <si>
    <t>1776 REVERE AVE</t>
  </si>
  <si>
    <t>5338-024</t>
  </si>
  <si>
    <t>1780 REVERE AVE</t>
  </si>
  <si>
    <t>5338-025</t>
  </si>
  <si>
    <t>1782 REVERE AVE</t>
  </si>
  <si>
    <t>5338-026</t>
  </si>
  <si>
    <t>1645 NEWHALL ST</t>
  </si>
  <si>
    <t>5338-028</t>
  </si>
  <si>
    <t>1635 NEWHALL ST</t>
  </si>
  <si>
    <t>5338-028A</t>
  </si>
  <si>
    <t>1601 NEWHALL ST</t>
  </si>
  <si>
    <t>5338-029</t>
  </si>
  <si>
    <t>1785 QUESADA AVE</t>
  </si>
  <si>
    <t>5338-030</t>
  </si>
  <si>
    <t>1783 QUESADA AVE</t>
  </si>
  <si>
    <t>5338-031</t>
  </si>
  <si>
    <t>1781 QUESADA AVE</t>
  </si>
  <si>
    <t>5338-032</t>
  </si>
  <si>
    <t>1777 QUESADA AVE</t>
  </si>
  <si>
    <t>5338-033</t>
  </si>
  <si>
    <t>1771 QUESADA AVE</t>
  </si>
  <si>
    <t>5338-035</t>
  </si>
  <si>
    <t>1759 QUESADA AVE</t>
  </si>
  <si>
    <t>5338-039</t>
  </si>
  <si>
    <t>1755 QUESADA AVE</t>
  </si>
  <si>
    <t>5338-040</t>
  </si>
  <si>
    <t>1751 QUESADA AVE</t>
  </si>
  <si>
    <t>5338-041</t>
  </si>
  <si>
    <t>1747-1749 QUESADA AVE</t>
  </si>
  <si>
    <t>5338-042</t>
  </si>
  <si>
    <t>1743 QUESADA AVE</t>
  </si>
  <si>
    <t>5338-043</t>
  </si>
  <si>
    <t>1739 QUESADA AVE</t>
  </si>
  <si>
    <t>5338-044</t>
  </si>
  <si>
    <t>1735 QUESADA AVE</t>
  </si>
  <si>
    <t>5338-045</t>
  </si>
  <si>
    <t>1731 QUESADA AVE</t>
  </si>
  <si>
    <t>5338-046</t>
  </si>
  <si>
    <t>1721 QUESADA AVE</t>
  </si>
  <si>
    <t>5338-049</t>
  </si>
  <si>
    <t>1719 QUESADA AVE</t>
  </si>
  <si>
    <t>5338-050</t>
  </si>
  <si>
    <t>5012 03RD ST</t>
  </si>
  <si>
    <t>5338-053</t>
  </si>
  <si>
    <t>1765 QUESADA AVE</t>
  </si>
  <si>
    <t>5338-056</t>
  </si>
  <si>
    <t>1788 REVERE AVE</t>
  </si>
  <si>
    <t>5338-057</t>
  </si>
  <si>
    <t>1784 REVERE AVE</t>
  </si>
  <si>
    <t>5338-058</t>
  </si>
  <si>
    <t>1628 LANE ST</t>
  </si>
  <si>
    <t>5339-002</t>
  </si>
  <si>
    <t>1602 REVERE AVE</t>
  </si>
  <si>
    <t>5339-002A</t>
  </si>
  <si>
    <t>1618 REVERE AVE</t>
  </si>
  <si>
    <t>5339-003</t>
  </si>
  <si>
    <t>1624 REVERE AVE</t>
  </si>
  <si>
    <t>5339-003A</t>
  </si>
  <si>
    <t>1630 REVERE AVE</t>
  </si>
  <si>
    <t>5339-003B</t>
  </si>
  <si>
    <t>1648 REVERE AVE</t>
  </si>
  <si>
    <t>5339-004B</t>
  </si>
  <si>
    <t>1654 REVERE AVE</t>
  </si>
  <si>
    <t>5339-005</t>
  </si>
  <si>
    <t>1670 REVERE AVE</t>
  </si>
  <si>
    <t>5339-005B</t>
  </si>
  <si>
    <t>5075 03RD ST</t>
  </si>
  <si>
    <t>5339-006B</t>
  </si>
  <si>
    <t>5025-5033 03RD ST</t>
  </si>
  <si>
    <t>5339-007A</t>
  </si>
  <si>
    <t>5019-5023 03RD ST</t>
  </si>
  <si>
    <t>5339-008</t>
  </si>
  <si>
    <t>5013-5015 03RD ST</t>
  </si>
  <si>
    <t>5339-009</t>
  </si>
  <si>
    <t>5005-5009 03RD ST</t>
  </si>
  <si>
    <t>5339-010</t>
  </si>
  <si>
    <t>5001 03RD ST</t>
  </si>
  <si>
    <t>5339-011</t>
  </si>
  <si>
    <t>1665 QUESADA AVE</t>
  </si>
  <si>
    <t>5339-012</t>
  </si>
  <si>
    <t>1655 QUESADA AVE</t>
  </si>
  <si>
    <t>5339-012A</t>
  </si>
  <si>
    <t>1651 QUESADA AVE</t>
  </si>
  <si>
    <t>5339-012B</t>
  </si>
  <si>
    <t>1647 QUESADA AVE</t>
  </si>
  <si>
    <t>5339-013</t>
  </si>
  <si>
    <t>1643 QUESADA AVE</t>
  </si>
  <si>
    <t>5339-013A</t>
  </si>
  <si>
    <t>1639 QUESADA AVE</t>
  </si>
  <si>
    <t>5339-013B</t>
  </si>
  <si>
    <t>1635 QUESADA AVE</t>
  </si>
  <si>
    <t>5339-014</t>
  </si>
  <si>
    <t>1631 QUESADA AVE</t>
  </si>
  <si>
    <t>5339-014A</t>
  </si>
  <si>
    <t>1627 QUESADA AVE</t>
  </si>
  <si>
    <t>5339-014B</t>
  </si>
  <si>
    <t>1623 QUESADA AVE</t>
  </si>
  <si>
    <t>5339-015</t>
  </si>
  <si>
    <t>1619 QUESADA AVE</t>
  </si>
  <si>
    <t>5339-015A</t>
  </si>
  <si>
    <t>1615 QUESADA AVE</t>
  </si>
  <si>
    <t>5339-015B</t>
  </si>
  <si>
    <t>1501 QUESADA AVE</t>
  </si>
  <si>
    <t>5340-001</t>
  </si>
  <si>
    <t>1503 QUESADA AVE</t>
  </si>
  <si>
    <t>5340-001A</t>
  </si>
  <si>
    <t>1624-1626 KEITH ST</t>
  </si>
  <si>
    <t>5340-002</t>
  </si>
  <si>
    <t>1510 REVERE AVE</t>
  </si>
  <si>
    <t>5340-002B</t>
  </si>
  <si>
    <t>1516 REVERE AVE</t>
  </si>
  <si>
    <t>5340-003</t>
  </si>
  <si>
    <t>1526 REVERE AVE</t>
  </si>
  <si>
    <t>5340-004</t>
  </si>
  <si>
    <t>1532 REVERE AVE</t>
  </si>
  <si>
    <t>5340-004A</t>
  </si>
  <si>
    <t>1534 REVERE AVE</t>
  </si>
  <si>
    <t>5340-004B</t>
  </si>
  <si>
    <t>1540 REVERE AVE</t>
  </si>
  <si>
    <t>5340-005</t>
  </si>
  <si>
    <t>1544 REVERE AVE</t>
  </si>
  <si>
    <t>5340-005A</t>
  </si>
  <si>
    <t>1556 REVERE AVE</t>
  </si>
  <si>
    <t>5340-006</t>
  </si>
  <si>
    <t>1558 REVERE AVE</t>
  </si>
  <si>
    <t>5340-007</t>
  </si>
  <si>
    <t>1560 REVERE AVE</t>
  </si>
  <si>
    <t>5340-007A</t>
  </si>
  <si>
    <t>1570 REVERE AVE</t>
  </si>
  <si>
    <t>5340-008</t>
  </si>
  <si>
    <t>1601 LANE ST</t>
  </si>
  <si>
    <t>5340-009</t>
  </si>
  <si>
    <t>1573 QUESADA AVE</t>
  </si>
  <si>
    <t>5340-014</t>
  </si>
  <si>
    <t>1565 QUESADA AVE</t>
  </si>
  <si>
    <t>5340-014A</t>
  </si>
  <si>
    <t>1563 QUESADA AVE</t>
  </si>
  <si>
    <t>5340-015</t>
  </si>
  <si>
    <t>1559 QUESADA AVE</t>
  </si>
  <si>
    <t>5340-015A</t>
  </si>
  <si>
    <t>1551 QUESADA AVE</t>
  </si>
  <si>
    <t>5340-016</t>
  </si>
  <si>
    <t>1547 QUESADA AVE</t>
  </si>
  <si>
    <t>5340-016A</t>
  </si>
  <si>
    <t>1545 QUESADA AVE</t>
  </si>
  <si>
    <t>5340-017</t>
  </si>
  <si>
    <t>1541 QUESADA AVE</t>
  </si>
  <si>
    <t>5340-017A</t>
  </si>
  <si>
    <t>1535-1537 QUESADA AVE</t>
  </si>
  <si>
    <t>5340-018</t>
  </si>
  <si>
    <t>1523 QUESADA AVE</t>
  </si>
  <si>
    <t>5340-019</t>
  </si>
  <si>
    <t>1519 QUESADA AVE</t>
  </si>
  <si>
    <t>5340-020</t>
  </si>
  <si>
    <t>1515 QUESADA AVE</t>
  </si>
  <si>
    <t>5340-020A</t>
  </si>
  <si>
    <t>1505 QUESADA AVE</t>
  </si>
  <si>
    <t>5340-021</t>
  </si>
  <si>
    <t>1529 QUESADA AVE</t>
  </si>
  <si>
    <t>5340-023</t>
  </si>
  <si>
    <t>1720 KEITH ST</t>
  </si>
  <si>
    <t>5341-001A</t>
  </si>
  <si>
    <t>1511 REVERE AVE</t>
  </si>
  <si>
    <t>5341-001B</t>
  </si>
  <si>
    <t>1514 SHAFTER AVE</t>
  </si>
  <si>
    <t>5341-003</t>
  </si>
  <si>
    <t>1522 SHAFTER AVE</t>
  </si>
  <si>
    <t>5341-003A</t>
  </si>
  <si>
    <t>1526 SHAFTER AVE</t>
  </si>
  <si>
    <t>5341-004</t>
  </si>
  <si>
    <t>1530 SHAFTER AVE</t>
  </si>
  <si>
    <t>5341-004A</t>
  </si>
  <si>
    <t>1546 SHAFTER AVE</t>
  </si>
  <si>
    <t>5341-007</t>
  </si>
  <si>
    <t>1550 SHAFTER AVE</t>
  </si>
  <si>
    <t>5341-008</t>
  </si>
  <si>
    <t>1558 SHAFTER AVE</t>
  </si>
  <si>
    <t>5341-008A</t>
  </si>
  <si>
    <t>1554 SHAFTER AVE</t>
  </si>
  <si>
    <t>5341-008B</t>
  </si>
  <si>
    <t>1562 SHAFTER AVE</t>
  </si>
  <si>
    <t>5341-009</t>
  </si>
  <si>
    <t>1568 SHAFTER AVE</t>
  </si>
  <si>
    <t>5341-009A</t>
  </si>
  <si>
    <t>1566 SHAFTER AVE</t>
  </si>
  <si>
    <t>5341-009B</t>
  </si>
  <si>
    <t>1574 SHAFTER AVE</t>
  </si>
  <si>
    <t>5341-010</t>
  </si>
  <si>
    <t>1578 SHAFTER AVE</t>
  </si>
  <si>
    <t>5341-010A</t>
  </si>
  <si>
    <t>1582 SHAFTER AVE</t>
  </si>
  <si>
    <t>5341-010B</t>
  </si>
  <si>
    <t>1587 REVERE AVE</t>
  </si>
  <si>
    <t>5341-013</t>
  </si>
  <si>
    <t>1583 REVERE AVE</t>
  </si>
  <si>
    <t>5341-014</t>
  </si>
  <si>
    <t>1579 REVERE AVE</t>
  </si>
  <si>
    <t>5341-015</t>
  </si>
  <si>
    <t>1575 REVERE AVE</t>
  </si>
  <si>
    <t>5341-016</t>
  </si>
  <si>
    <t>1563 REVERE AVE</t>
  </si>
  <si>
    <t>5341-017A</t>
  </si>
  <si>
    <t>1567 REVERE AVE</t>
  </si>
  <si>
    <t>5341-017B</t>
  </si>
  <si>
    <t>1555 REVERE AVE</t>
  </si>
  <si>
    <t>5341-019</t>
  </si>
  <si>
    <t>1553 REVERE AVE</t>
  </si>
  <si>
    <t>5341-020</t>
  </si>
  <si>
    <t>1547 REVERE AVE</t>
  </si>
  <si>
    <t>5341-021</t>
  </si>
  <si>
    <t>1543 REVERE AVE</t>
  </si>
  <si>
    <t>5341-021A</t>
  </si>
  <si>
    <t>1537 REVERE AVE</t>
  </si>
  <si>
    <t>5341-021B</t>
  </si>
  <si>
    <t>1521 REVERE AVE</t>
  </si>
  <si>
    <t>5341-023</t>
  </si>
  <si>
    <t>1517-1519 REVERE AVE</t>
  </si>
  <si>
    <t>5341-024</t>
  </si>
  <si>
    <t>1515 REVERE AVE</t>
  </si>
  <si>
    <t>5341-025</t>
  </si>
  <si>
    <t>1711 LANE ST</t>
  </si>
  <si>
    <t>5341-026</t>
  </si>
  <si>
    <t>1508 SHAFTER AVE</t>
  </si>
  <si>
    <t>5341-033</t>
  </si>
  <si>
    <t>1726 KEITH ST</t>
  </si>
  <si>
    <t>5341-034</t>
  </si>
  <si>
    <t>1732 KEITH ST</t>
  </si>
  <si>
    <t>5341-035</t>
  </si>
  <si>
    <t>1740 KEITH ST</t>
  </si>
  <si>
    <t>5341-036</t>
  </si>
  <si>
    <t>1535 REVERE AVE</t>
  </si>
  <si>
    <t>5341-037</t>
  </si>
  <si>
    <t>1531 REVERE AVE</t>
  </si>
  <si>
    <t>5341-038</t>
  </si>
  <si>
    <t>1527 REVERE AVE</t>
  </si>
  <si>
    <t>5341-039</t>
  </si>
  <si>
    <t>1601 REVERE AVE</t>
  </si>
  <si>
    <t>5342-001</t>
  </si>
  <si>
    <t>1617 REVERE AVE</t>
  </si>
  <si>
    <t>5342-001A</t>
  </si>
  <si>
    <t>1600 SHAFTER AVE</t>
  </si>
  <si>
    <t>5342-002A</t>
  </si>
  <si>
    <t>1606 SHAFTER AVE</t>
  </si>
  <si>
    <t>5342-002B</t>
  </si>
  <si>
    <t>1612 SHAFTER AVE</t>
  </si>
  <si>
    <t>5342-002C</t>
  </si>
  <si>
    <t>1618 SHAFTER AVE</t>
  </si>
  <si>
    <t>5342-003</t>
  </si>
  <si>
    <t>1632 SHAFTER AVE</t>
  </si>
  <si>
    <t>5342-005</t>
  </si>
  <si>
    <t>1660 SHAFTER AVE</t>
  </si>
  <si>
    <t>5342-006</t>
  </si>
  <si>
    <t>5147-5149 03RD ST</t>
  </si>
  <si>
    <t>5342-007</t>
  </si>
  <si>
    <t>5135 03RD ST</t>
  </si>
  <si>
    <t>5342-008</t>
  </si>
  <si>
    <t>5129-5131 03RD ST</t>
  </si>
  <si>
    <t>5342-009A</t>
  </si>
  <si>
    <t>5101 03RD ST</t>
  </si>
  <si>
    <t>5342-010</t>
  </si>
  <si>
    <t>1665-1667 REVERE AVE</t>
  </si>
  <si>
    <t>5342-011</t>
  </si>
  <si>
    <t>1655-1657 REVERE AVE</t>
  </si>
  <si>
    <t>5342-012</t>
  </si>
  <si>
    <t>1635 REVERE AVE</t>
  </si>
  <si>
    <t>5342-013A</t>
  </si>
  <si>
    <t>1643 REVERE AVE</t>
  </si>
  <si>
    <t>5342-013B</t>
  </si>
  <si>
    <t>1619 REVERE AVE</t>
  </si>
  <si>
    <t>5342-015</t>
  </si>
  <si>
    <t>1631 REVERE AVE</t>
  </si>
  <si>
    <t>5342-016</t>
  </si>
  <si>
    <t>1627 REVERE AVE</t>
  </si>
  <si>
    <t>5342-017</t>
  </si>
  <si>
    <t>1622 SHAFTER AVE</t>
  </si>
  <si>
    <t>5342-018</t>
  </si>
  <si>
    <t>1626 SHAFTER AVE</t>
  </si>
  <si>
    <t>5342-019</t>
  </si>
  <si>
    <t>1656 SHAFTER AVE</t>
  </si>
  <si>
    <t>5342-020</t>
  </si>
  <si>
    <t>1648 SHAFTER AVE</t>
  </si>
  <si>
    <t>5342-021</t>
  </si>
  <si>
    <t>1717 REVERE AVE</t>
  </si>
  <si>
    <t>5343-002</t>
  </si>
  <si>
    <t>1719 REVERE AVE</t>
  </si>
  <si>
    <t>5343-003</t>
  </si>
  <si>
    <t>22 BAY VIEW ST</t>
  </si>
  <si>
    <t>5343-005</t>
  </si>
  <si>
    <t>1727 REVERE AVE</t>
  </si>
  <si>
    <t>5343-006</t>
  </si>
  <si>
    <t>30 BAY VIEW ST</t>
  </si>
  <si>
    <t>5343-006A</t>
  </si>
  <si>
    <t>1729 REVERE AVE</t>
  </si>
  <si>
    <t>5343-007</t>
  </si>
  <si>
    <t>36 BAY VIEW ST</t>
  </si>
  <si>
    <t>5343-007A</t>
  </si>
  <si>
    <t>1733 REVERE AVE</t>
  </si>
  <si>
    <t>5343-008</t>
  </si>
  <si>
    <t>40 BAY VIEW ST</t>
  </si>
  <si>
    <t>5343-008A</t>
  </si>
  <si>
    <t>46 BAY VIEW ST</t>
  </si>
  <si>
    <t>5343-009</t>
  </si>
  <si>
    <t>52 BAY VIEW ST</t>
  </si>
  <si>
    <t>5343-011</t>
  </si>
  <si>
    <t>56 BAY VIEW ST</t>
  </si>
  <si>
    <t>5343-012</t>
  </si>
  <si>
    <t>64-66 BAY VIEW ST</t>
  </si>
  <si>
    <t>5343-015</t>
  </si>
  <si>
    <t>70 BAY VIEW ST</t>
  </si>
  <si>
    <t>5343-015A</t>
  </si>
  <si>
    <t>72 BAY VIEW ST</t>
  </si>
  <si>
    <t>5343-015B</t>
  </si>
  <si>
    <t>76 BAY VIEW ST</t>
  </si>
  <si>
    <t>5343-015C</t>
  </si>
  <si>
    <t>82 BAY VIEW ST</t>
  </si>
  <si>
    <t>5343-016</t>
  </si>
  <si>
    <t>86 BAY VIEW ST</t>
  </si>
  <si>
    <t>5343-017</t>
  </si>
  <si>
    <t>90 BAY VIEW ST</t>
  </si>
  <si>
    <t>5343-018</t>
  </si>
  <si>
    <t>1765 NEWHALL ST</t>
  </si>
  <si>
    <t>5343-019</t>
  </si>
  <si>
    <t>1751 NEWHALL ST</t>
  </si>
  <si>
    <t>5343-020</t>
  </si>
  <si>
    <t>1799 REVERE AVE</t>
  </si>
  <si>
    <t>5343-021A</t>
  </si>
  <si>
    <t>1795 REVERE AVE</t>
  </si>
  <si>
    <t>5343-021B</t>
  </si>
  <si>
    <t>1787 REVERE AVE</t>
  </si>
  <si>
    <t>5343-021C</t>
  </si>
  <si>
    <t>1791 REVERE AVE</t>
  </si>
  <si>
    <t>5343-021E</t>
  </si>
  <si>
    <t>1783 REVERE AVE</t>
  </si>
  <si>
    <t>5343-022</t>
  </si>
  <si>
    <t>1781 REVERE AVE</t>
  </si>
  <si>
    <t>5343-023</t>
  </si>
  <si>
    <t>1777 REVERE AVE</t>
  </si>
  <si>
    <t>5343-024</t>
  </si>
  <si>
    <t>1775 REVERE AVE</t>
  </si>
  <si>
    <t>5343-025</t>
  </si>
  <si>
    <t>1765 REVERE AVE</t>
  </si>
  <si>
    <t>5343-026</t>
  </si>
  <si>
    <t>5343-028</t>
  </si>
  <si>
    <t>1759 REVERE AVE</t>
  </si>
  <si>
    <t>5343-029</t>
  </si>
  <si>
    <t>1715 REVERE AVE</t>
  </si>
  <si>
    <t>5343-034</t>
  </si>
  <si>
    <t>111 BRIDGEVIEW DR</t>
  </si>
  <si>
    <t>5345-001</t>
  </si>
  <si>
    <t>115 BRIDGEVIEW DR</t>
  </si>
  <si>
    <t>5345-002</t>
  </si>
  <si>
    <t>119 BRIDGEVIEW DR</t>
  </si>
  <si>
    <t>5345-003</t>
  </si>
  <si>
    <t>123 BRIDGEVIEW DR</t>
  </si>
  <si>
    <t>5345-004</t>
  </si>
  <si>
    <t>127 BRIDGEVIEW DR</t>
  </si>
  <si>
    <t>5345-005</t>
  </si>
  <si>
    <t>131 BRIDGEVIEW DR</t>
  </si>
  <si>
    <t>5345-006</t>
  </si>
  <si>
    <t>135 BRIDGEVIEW DR</t>
  </si>
  <si>
    <t>5345-007</t>
  </si>
  <si>
    <t>139 BRIDGEVIEW DR</t>
  </si>
  <si>
    <t>5345-008</t>
  </si>
  <si>
    <t>143 BRIDGEVIEW DR</t>
  </si>
  <si>
    <t>5345-009</t>
  </si>
  <si>
    <t>147 BRIDGEVIEW DR</t>
  </si>
  <si>
    <t>5345-010</t>
  </si>
  <si>
    <t>151 BRIDGEVIEW DR</t>
  </si>
  <si>
    <t>5345-011</t>
  </si>
  <si>
    <t>155 BRIDGEVIEW DR</t>
  </si>
  <si>
    <t>5345-012</t>
  </si>
  <si>
    <t>171 BRIDGEVIEW DR</t>
  </si>
  <si>
    <t>5345-013</t>
  </si>
  <si>
    <t>179 BRIDGEVIEW DR</t>
  </si>
  <si>
    <t>5345-014</t>
  </si>
  <si>
    <t>183 BRIDGEVIEW DR</t>
  </si>
  <si>
    <t>5345-015</t>
  </si>
  <si>
    <t>187 BRIDGEVIEW DR</t>
  </si>
  <si>
    <t>5345-017</t>
  </si>
  <si>
    <t>195 BRIDGEVIEW DR</t>
  </si>
  <si>
    <t>5345-018</t>
  </si>
  <si>
    <t>2055 SILVER AVE</t>
  </si>
  <si>
    <t>5346-005</t>
  </si>
  <si>
    <t>5346-010</t>
  </si>
  <si>
    <t>2199 REVERE AVE</t>
  </si>
  <si>
    <t>5347-026</t>
  </si>
  <si>
    <t>2187 REVERE AVE</t>
  </si>
  <si>
    <t>5347-028</t>
  </si>
  <si>
    <t>2183 REVERE AVE</t>
  </si>
  <si>
    <t>5347-029</t>
  </si>
  <si>
    <t>2181 REVERE AVE</t>
  </si>
  <si>
    <t>5347-030</t>
  </si>
  <si>
    <t>2175 REVERE AVE</t>
  </si>
  <si>
    <t>5347-031</t>
  </si>
  <si>
    <t>2159 REVERE AVE</t>
  </si>
  <si>
    <t>5347-036</t>
  </si>
  <si>
    <t>2147 REVERE AVE</t>
  </si>
  <si>
    <t>5347-037</t>
  </si>
  <si>
    <t>2171 REVERE AVE</t>
  </si>
  <si>
    <t>5347-046</t>
  </si>
  <si>
    <t>2165 REVERE AVE</t>
  </si>
  <si>
    <t>5347-047</t>
  </si>
  <si>
    <t>2161 REVERE AVE</t>
  </si>
  <si>
    <t>5347-048</t>
  </si>
  <si>
    <t>1601 SELBY ST</t>
  </si>
  <si>
    <t>5351-001</t>
  </si>
  <si>
    <t>2039 SILVER AVE</t>
  </si>
  <si>
    <t>5351-029</t>
  </si>
  <si>
    <t>2033 SILVER AVE</t>
  </si>
  <si>
    <t>5351-030</t>
  </si>
  <si>
    <t>2027 SILVER AVE</t>
  </si>
  <si>
    <t>5351-031</t>
  </si>
  <si>
    <t>2021 SILVER AVE</t>
  </si>
  <si>
    <t>5351-032</t>
  </si>
  <si>
    <t>2015 SILVER AVE</t>
  </si>
  <si>
    <t>5351-033</t>
  </si>
  <si>
    <t>2009 SILVER AVE</t>
  </si>
  <si>
    <t>5351-034</t>
  </si>
  <si>
    <t>2001 SILVER AVE</t>
  </si>
  <si>
    <t>5351-035</t>
  </si>
  <si>
    <t>2106 THOMAS AVE</t>
  </si>
  <si>
    <t>5351-036</t>
  </si>
  <si>
    <t>2112 THOMAS AVE</t>
  </si>
  <si>
    <t>5351-037</t>
  </si>
  <si>
    <t>2118 THOMAS AVE</t>
  </si>
  <si>
    <t>5351-039</t>
  </si>
  <si>
    <t>2122 THOMAS AVE</t>
  </si>
  <si>
    <t>5351-040</t>
  </si>
  <si>
    <t>1925 QUINT ST</t>
  </si>
  <si>
    <t>5353-001</t>
  </si>
  <si>
    <t>1921 QUINT ST</t>
  </si>
  <si>
    <t>5353-001A</t>
  </si>
  <si>
    <t>1915 QUINT ST</t>
  </si>
  <si>
    <t>5353-001B</t>
  </si>
  <si>
    <t>100 TOPEKA AVE</t>
  </si>
  <si>
    <t>5353-001C</t>
  </si>
  <si>
    <t>108 TOPEKA AVE</t>
  </si>
  <si>
    <t>5353-001D</t>
  </si>
  <si>
    <t>114 TOPEKA AVE</t>
  </si>
  <si>
    <t>5353-001E</t>
  </si>
  <si>
    <t>120 TOPEKA AVE</t>
  </si>
  <si>
    <t>5353-001F</t>
  </si>
  <si>
    <t>100 MADDUX AVE</t>
  </si>
  <si>
    <t>5353-002</t>
  </si>
  <si>
    <t>112 MADDUX AVE</t>
  </si>
  <si>
    <t>5353-002A</t>
  </si>
  <si>
    <t>116 MADDUX AVE</t>
  </si>
  <si>
    <t>5353-002B</t>
  </si>
  <si>
    <t>120 MADDUX AVE</t>
  </si>
  <si>
    <t>5353-002C</t>
  </si>
  <si>
    <t>122 MADDUX AVE</t>
  </si>
  <si>
    <t>5353-003</t>
  </si>
  <si>
    <t>128 MADDUX AVE</t>
  </si>
  <si>
    <t>5353-003A</t>
  </si>
  <si>
    <t>132 MADDUX AVE</t>
  </si>
  <si>
    <t>5353-003B</t>
  </si>
  <si>
    <t>136 MADDUX AVE</t>
  </si>
  <si>
    <t>5353-004</t>
  </si>
  <si>
    <t>140 MADDUX AVE</t>
  </si>
  <si>
    <t>5353-004A</t>
  </si>
  <si>
    <t>144 MADDUX AVE</t>
  </si>
  <si>
    <t>5353-004B</t>
  </si>
  <si>
    <t>148 MADDUX AVE</t>
  </si>
  <si>
    <t>5353-004C</t>
  </si>
  <si>
    <t>152 MADDUX AVE</t>
  </si>
  <si>
    <t>5353-004D</t>
  </si>
  <si>
    <t>156 MADDUX AVE</t>
  </si>
  <si>
    <t>5353-004E</t>
  </si>
  <si>
    <t>160 MADDUX AVE</t>
  </si>
  <si>
    <t>5353-005</t>
  </si>
  <si>
    <t>164 MADDUX AVE</t>
  </si>
  <si>
    <t>5353-005A</t>
  </si>
  <si>
    <t>168 MADDUX AVE</t>
  </si>
  <si>
    <t>5353-005B</t>
  </si>
  <si>
    <t>172 MADDUX AVE</t>
  </si>
  <si>
    <t>5353-005C</t>
  </si>
  <si>
    <t>176 MADDUX AVE</t>
  </si>
  <si>
    <t>5353-005D</t>
  </si>
  <si>
    <t>180 MADDUX AVE</t>
  </si>
  <si>
    <t>5353-006</t>
  </si>
  <si>
    <t>186 MADDUX AVE</t>
  </si>
  <si>
    <t>5353-006A</t>
  </si>
  <si>
    <t>190 MADDUX AVE</t>
  </si>
  <si>
    <t>5353-006B</t>
  </si>
  <si>
    <t>322 BRIDGEVIEW DR</t>
  </si>
  <si>
    <t>5353A-004D</t>
  </si>
  <si>
    <t>192-194 MADDUX AVE</t>
  </si>
  <si>
    <t>5353-006C</t>
  </si>
  <si>
    <t>123 SCOTIA AVE</t>
  </si>
  <si>
    <t>5353-006D</t>
  </si>
  <si>
    <t>1995 QUINT ST</t>
  </si>
  <si>
    <t>5353-007</t>
  </si>
  <si>
    <t>1991 QUINT ST</t>
  </si>
  <si>
    <t>5353-007A</t>
  </si>
  <si>
    <t>1985 QUINT ST</t>
  </si>
  <si>
    <t>5353-007B</t>
  </si>
  <si>
    <t>1981 QUINT ST</t>
  </si>
  <si>
    <t>5353-007C</t>
  </si>
  <si>
    <t>1975 QUINT ST</t>
  </si>
  <si>
    <t>5353-008</t>
  </si>
  <si>
    <t>1971 QUINT ST</t>
  </si>
  <si>
    <t>5353-008A</t>
  </si>
  <si>
    <t>1965 QUINT ST</t>
  </si>
  <si>
    <t>5353-008B</t>
  </si>
  <si>
    <t>1961 QUINT ST</t>
  </si>
  <si>
    <t>5353-008C</t>
  </si>
  <si>
    <t>1955 QUINT ST</t>
  </si>
  <si>
    <t>5353-008D</t>
  </si>
  <si>
    <t>1951 QUINT ST</t>
  </si>
  <si>
    <t>5353-009</t>
  </si>
  <si>
    <t>1947 QUINT ST</t>
  </si>
  <si>
    <t>5353-009A</t>
  </si>
  <si>
    <t>1941 QUINT ST</t>
  </si>
  <si>
    <t>5353-009B</t>
  </si>
  <si>
    <t>1935 QUINT ST</t>
  </si>
  <si>
    <t>5353-009C</t>
  </si>
  <si>
    <t>1931 QUINT ST</t>
  </si>
  <si>
    <t>5353-009D</t>
  </si>
  <si>
    <t>150 TOPEKA AVE</t>
  </si>
  <si>
    <t>5353A-001</t>
  </si>
  <si>
    <t>170 TOPEKA AVE</t>
  </si>
  <si>
    <t>5353A-002</t>
  </si>
  <si>
    <t>176 TOPEKA AVE</t>
  </si>
  <si>
    <t>5353A-002A</t>
  </si>
  <si>
    <t>300 BRIDGEVIEW DR</t>
  </si>
  <si>
    <t>5353A-003</t>
  </si>
  <si>
    <t>304 BRIDGEVIEW DR</t>
  </si>
  <si>
    <t>5353A-003A</t>
  </si>
  <si>
    <t>306 BRIDGEVIEW DR</t>
  </si>
  <si>
    <t>5353A-003B</t>
  </si>
  <si>
    <t>310 BRIDGEVIEW DR</t>
  </si>
  <si>
    <t>5353A-004</t>
  </si>
  <si>
    <t>314 BRIDGEVIEW DR</t>
  </si>
  <si>
    <t>5353A-004A</t>
  </si>
  <si>
    <t>316 BRIDGEVIEW DR</t>
  </si>
  <si>
    <t>5353A-004B</t>
  </si>
  <si>
    <t>320 BRIDGEVIEW DR</t>
  </si>
  <si>
    <t>5353A-004C</t>
  </si>
  <si>
    <t>326 BRIDGEVIEW DR</t>
  </si>
  <si>
    <t>5353A-005</t>
  </si>
  <si>
    <t>330 BRIDGEVIEW DR</t>
  </si>
  <si>
    <t>5353A-005A</t>
  </si>
  <si>
    <t>334 BRIDGEVIEW DR</t>
  </si>
  <si>
    <t>5353A-005B</t>
  </si>
  <si>
    <t>336 BRIDGEVIEW DR</t>
  </si>
  <si>
    <t>5353A-005C</t>
  </si>
  <si>
    <t>342 BRIDGEVIEW DR</t>
  </si>
  <si>
    <t>5353A-005D</t>
  </si>
  <si>
    <t>348 BRIDGEVIEW DR</t>
  </si>
  <si>
    <t>5353A-005E</t>
  </si>
  <si>
    <t>352 BRIDGEVIEW DR</t>
  </si>
  <si>
    <t>5353A-006</t>
  </si>
  <si>
    <t>356 BRIDGEVIEW DR</t>
  </si>
  <si>
    <t>5353A-006A</t>
  </si>
  <si>
    <t>360 BRIDGEVIEW DR</t>
  </si>
  <si>
    <t>5353A-006B</t>
  </si>
  <si>
    <t>364 BRIDGEVIEW DR</t>
  </si>
  <si>
    <t>5353A-006C</t>
  </si>
  <si>
    <t>368 BRIDGEVIEW DR</t>
  </si>
  <si>
    <t>5353A-007</t>
  </si>
  <si>
    <t>372 BRIDGEVIEW DR</t>
  </si>
  <si>
    <t>5353A-007A</t>
  </si>
  <si>
    <t>376 BRIDGEVIEW DR</t>
  </si>
  <si>
    <t>5353A-007B</t>
  </si>
  <si>
    <t>380 BRIDGEVIEW DR</t>
  </si>
  <si>
    <t>5353A-007C</t>
  </si>
  <si>
    <t>384 BRIDGEVIEW DR</t>
  </si>
  <si>
    <t>5353A-007D</t>
  </si>
  <si>
    <t>175-195 SCOTIA AVE</t>
  </si>
  <si>
    <t>5353A-008</t>
  </si>
  <si>
    <t>189 MADDUX AVE</t>
  </si>
  <si>
    <t>5353A-009</t>
  </si>
  <si>
    <t>191 MADDUX AVE</t>
  </si>
  <si>
    <t>5353A-009A</t>
  </si>
  <si>
    <t>187 MADDUX AVE</t>
  </si>
  <si>
    <t>5353A-009B</t>
  </si>
  <si>
    <t>183 MADDUX AVE</t>
  </si>
  <si>
    <t>5353A-009C</t>
  </si>
  <si>
    <t>179 MADDUX AVE</t>
  </si>
  <si>
    <t>5353A-009D</t>
  </si>
  <si>
    <t>175 MADDUX AVE</t>
  </si>
  <si>
    <t>5353A-010</t>
  </si>
  <si>
    <t>171 MADDUX AVE</t>
  </si>
  <si>
    <t>5353A-010A</t>
  </si>
  <si>
    <t>167 MADDUX AVE</t>
  </si>
  <si>
    <t>5353A-010B</t>
  </si>
  <si>
    <t>163 MADDUX AVE</t>
  </si>
  <si>
    <t>5353A-010C</t>
  </si>
  <si>
    <t>159 MADDUX AVE</t>
  </si>
  <si>
    <t>5353A-011</t>
  </si>
  <si>
    <t>155 MADDUX AVE</t>
  </si>
  <si>
    <t>5353A-011A</t>
  </si>
  <si>
    <t>151 MADDUX AVE</t>
  </si>
  <si>
    <t>5353A-011B</t>
  </si>
  <si>
    <t>147 MADDUX AVE</t>
  </si>
  <si>
    <t>5353A-011C</t>
  </si>
  <si>
    <t>143 MADDUX AVE</t>
  </si>
  <si>
    <t>5353A-011D</t>
  </si>
  <si>
    <t>139 MADDUX AVE</t>
  </si>
  <si>
    <t>5353A-012</t>
  </si>
  <si>
    <t>135 MADDUX AVE</t>
  </si>
  <si>
    <t>5353A-012A</t>
  </si>
  <si>
    <t>131 MADDUX AVE</t>
  </si>
  <si>
    <t>5353A-012B</t>
  </si>
  <si>
    <t>127 MADDUX AVE</t>
  </si>
  <si>
    <t>5353A-012C</t>
  </si>
  <si>
    <t>123 MADDUX AVE</t>
  </si>
  <si>
    <t>5353A-013</t>
  </si>
  <si>
    <t>119 MADDUX AVE</t>
  </si>
  <si>
    <t>5353A-013A</t>
  </si>
  <si>
    <t>115 MADDUX AVE</t>
  </si>
  <si>
    <t>5353A-013B</t>
  </si>
  <si>
    <t>111 MADDUX AVE</t>
  </si>
  <si>
    <t>5353A-013C</t>
  </si>
  <si>
    <t>107 MADDUX AVE</t>
  </si>
  <si>
    <t>5353A-013D</t>
  </si>
  <si>
    <t>200 TOPEKA AVE</t>
  </si>
  <si>
    <t>5353B-001</t>
  </si>
  <si>
    <t>216 TOPEKA AVE</t>
  </si>
  <si>
    <t>5353B-001A</t>
  </si>
  <si>
    <t>220 TOPEKA AVE</t>
  </si>
  <si>
    <t>5353B-002</t>
  </si>
  <si>
    <t>2 APOLLO ST</t>
  </si>
  <si>
    <t>5353B-002A</t>
  </si>
  <si>
    <t>6 APOLLO ST</t>
  </si>
  <si>
    <t>5353B-002B</t>
  </si>
  <si>
    <t>10 APOLLO ST</t>
  </si>
  <si>
    <t>5353B-002C</t>
  </si>
  <si>
    <t>12 APOLLO ST</t>
  </si>
  <si>
    <t>5353B-002D</t>
  </si>
  <si>
    <t>16 APOLLO ST</t>
  </si>
  <si>
    <t>5353B-003</t>
  </si>
  <si>
    <t>20 APOLLO ST</t>
  </si>
  <si>
    <t>5353B-003A</t>
  </si>
  <si>
    <t>26 APOLLO ST</t>
  </si>
  <si>
    <t>5353B-003B</t>
  </si>
  <si>
    <t>30 APOLLO ST</t>
  </si>
  <si>
    <t>5353B-004</t>
  </si>
  <si>
    <t>34 APOLLO ST</t>
  </si>
  <si>
    <t>5353B-004A</t>
  </si>
  <si>
    <t>38 APOLLO ST</t>
  </si>
  <si>
    <t>5353B-004B</t>
  </si>
  <si>
    <t>42 APOLLO ST</t>
  </si>
  <si>
    <t>5353B-004C</t>
  </si>
  <si>
    <t>46 APOLLO ST</t>
  </si>
  <si>
    <t>5353B-005</t>
  </si>
  <si>
    <t>50 APOLLO ST</t>
  </si>
  <si>
    <t>5353B-005A</t>
  </si>
  <si>
    <t>54 APOLLO ST</t>
  </si>
  <si>
    <t>5353B-005B</t>
  </si>
  <si>
    <t>58 APOLLO ST</t>
  </si>
  <si>
    <t>5353B-005C</t>
  </si>
  <si>
    <t>62 APOLLO ST</t>
  </si>
  <si>
    <t>5353B-005D</t>
  </si>
  <si>
    <t>66 APOLLO ST</t>
  </si>
  <si>
    <t>5353B-006</t>
  </si>
  <si>
    <t>70 APOLLO ST</t>
  </si>
  <si>
    <t>5353B-006A</t>
  </si>
  <si>
    <t>74 APOLLO ST</t>
  </si>
  <si>
    <t>5353B-006B</t>
  </si>
  <si>
    <t>78 APOLLO ST</t>
  </si>
  <si>
    <t>5353B-006C</t>
  </si>
  <si>
    <t>82 APOLLO ST</t>
  </si>
  <si>
    <t>5353B-007</t>
  </si>
  <si>
    <t>86 APOLLO ST</t>
  </si>
  <si>
    <t>5353B-007A</t>
  </si>
  <si>
    <t>90 APOLLO ST</t>
  </si>
  <si>
    <t>5353B-007B</t>
  </si>
  <si>
    <t>500 THORNTON AVE</t>
  </si>
  <si>
    <t>5353B-007C</t>
  </si>
  <si>
    <t>383 BRIDGEVIEW DR</t>
  </si>
  <si>
    <t>5353B-009</t>
  </si>
  <si>
    <t>379 BRIDGEVIEW DR</t>
  </si>
  <si>
    <t>5353B-009A</t>
  </si>
  <si>
    <t>375 BRIDGEVIEW DR</t>
  </si>
  <si>
    <t>5353B-009B</t>
  </si>
  <si>
    <t>371 BRIDGEVIEW DR</t>
  </si>
  <si>
    <t>5353B-010</t>
  </si>
  <si>
    <t>367 BRIDGEVIEW DR</t>
  </si>
  <si>
    <t>5353B-010A</t>
  </si>
  <si>
    <t>363 BRIDGEVIEW DR</t>
  </si>
  <si>
    <t>5353B-010B</t>
  </si>
  <si>
    <t>359 BRIDGEVIEW DR</t>
  </si>
  <si>
    <t>5353B-010C</t>
  </si>
  <si>
    <t>355-357 BRIDGEVIEW DR</t>
  </si>
  <si>
    <t>5353B-010D</t>
  </si>
  <si>
    <t>351 BRIDGEVIEW DR</t>
  </si>
  <si>
    <t>5353B-011</t>
  </si>
  <si>
    <t>347 BRIDGEVIEW DR</t>
  </si>
  <si>
    <t>5353B-011A</t>
  </si>
  <si>
    <t>343 BRIDGEVIEW DR</t>
  </si>
  <si>
    <t>5353B-011B</t>
  </si>
  <si>
    <t>339 BRIDGEVIEW DR</t>
  </si>
  <si>
    <t>5353B-011C</t>
  </si>
  <si>
    <t>337 BRIDGEVIEW DR</t>
  </si>
  <si>
    <t>5353B-012</t>
  </si>
  <si>
    <t>333 BRIDGEVIEW DR</t>
  </si>
  <si>
    <t>5353B-012A</t>
  </si>
  <si>
    <t>329 BRIDGEVIEW DR</t>
  </si>
  <si>
    <t>5353B-012B</t>
  </si>
  <si>
    <t>325 BRIDGEVIEW DR</t>
  </si>
  <si>
    <t>5353B-012C</t>
  </si>
  <si>
    <t>321 BRIDGEVIEW DR</t>
  </si>
  <si>
    <t>5353B-013</t>
  </si>
  <si>
    <t>319 BRIDGEVIEW DR</t>
  </si>
  <si>
    <t>5353B-013A</t>
  </si>
  <si>
    <t>315 BRIDGEVIEW DR</t>
  </si>
  <si>
    <t>5353B-013B</t>
  </si>
  <si>
    <t>311 BRIDGEVIEW DR</t>
  </si>
  <si>
    <t>5353B-013C</t>
  </si>
  <si>
    <t>307 BRIDGEVIEW DR</t>
  </si>
  <si>
    <t>5353B-014</t>
  </si>
  <si>
    <t>305 BRIDGEVIEW DR</t>
  </si>
  <si>
    <t>5353B-015</t>
  </si>
  <si>
    <t>1 APOLLO ST</t>
  </si>
  <si>
    <t>5354-001</t>
  </si>
  <si>
    <t>254 TOPEKA AVE</t>
  </si>
  <si>
    <t>5354-002</t>
  </si>
  <si>
    <t>258 TOPEKA AVE</t>
  </si>
  <si>
    <t>5354-003</t>
  </si>
  <si>
    <t>262 TOPEKA AVE</t>
  </si>
  <si>
    <t>5354-004</t>
  </si>
  <si>
    <t>266 TOPEKA AVE</t>
  </si>
  <si>
    <t>5354-005</t>
  </si>
  <si>
    <t>270 TOPEKA AVE</t>
  </si>
  <si>
    <t>5354-006</t>
  </si>
  <si>
    <t>274 TOPEKA AVE</t>
  </si>
  <si>
    <t>5354-007</t>
  </si>
  <si>
    <t>278 TOPEKA AVE</t>
  </si>
  <si>
    <t>5354-008</t>
  </si>
  <si>
    <t>282 TOPEKA AVE</t>
  </si>
  <si>
    <t>5354-009</t>
  </si>
  <si>
    <t>286 TOPEKA AVE</t>
  </si>
  <si>
    <t>5354-010</t>
  </si>
  <si>
    <t>290 TOPEKA AVE</t>
  </si>
  <si>
    <t>5354-011</t>
  </si>
  <si>
    <t>22 VENUS ST</t>
  </si>
  <si>
    <t>5354-012</t>
  </si>
  <si>
    <t>30 VENUS ST</t>
  </si>
  <si>
    <t>5354-013</t>
  </si>
  <si>
    <t>38 VENUS ST</t>
  </si>
  <si>
    <t>5354-014</t>
  </si>
  <si>
    <t>44 VENUS ST</t>
  </si>
  <si>
    <t>5354-015</t>
  </si>
  <si>
    <t>50 VENUS ST</t>
  </si>
  <si>
    <t>5354-016</t>
  </si>
  <si>
    <t>56 VENUS ST</t>
  </si>
  <si>
    <t>5354-017</t>
  </si>
  <si>
    <t>60 VENUS ST</t>
  </si>
  <si>
    <t>5354-018</t>
  </si>
  <si>
    <t>66 VENUS ST</t>
  </si>
  <si>
    <t>5354-019</t>
  </si>
  <si>
    <t>70 VENUS ST</t>
  </si>
  <si>
    <t>5354-020</t>
  </si>
  <si>
    <t>76 VENUS ST</t>
  </si>
  <si>
    <t>5354-021</t>
  </si>
  <si>
    <t>80 VENUS ST</t>
  </si>
  <si>
    <t>5354-022</t>
  </si>
  <si>
    <t>86 VENUS ST</t>
  </si>
  <si>
    <t>5354-023</t>
  </si>
  <si>
    <t>90 VENUS ST</t>
  </si>
  <si>
    <t>5354-024</t>
  </si>
  <si>
    <t>450 THORNTON AVE</t>
  </si>
  <si>
    <t>5354-025</t>
  </si>
  <si>
    <t>456 THORNTON AVE</t>
  </si>
  <si>
    <t>5354-026</t>
  </si>
  <si>
    <t>462 THORNTON AVE</t>
  </si>
  <si>
    <t>5354-027</t>
  </si>
  <si>
    <t>468 THORNTON AVE</t>
  </si>
  <si>
    <t>5354-028</t>
  </si>
  <si>
    <t>95 APOLLO ST</t>
  </si>
  <si>
    <t>5354-029</t>
  </si>
  <si>
    <t>91 APOLLO ST</t>
  </si>
  <si>
    <t>5354-030</t>
  </si>
  <si>
    <t>87 APOLLO ST</t>
  </si>
  <si>
    <t>5354-031</t>
  </si>
  <si>
    <t>83 APOLLO ST</t>
  </si>
  <si>
    <t>5354-032</t>
  </si>
  <si>
    <t>79 APOLLO ST</t>
  </si>
  <si>
    <t>5354-033</t>
  </si>
  <si>
    <t>75 APOLLO ST</t>
  </si>
  <si>
    <t>5354-034</t>
  </si>
  <si>
    <t>71 APOLLO ST</t>
  </si>
  <si>
    <t>5354-035</t>
  </si>
  <si>
    <t>67 APOLLO ST</t>
  </si>
  <si>
    <t>5354-036</t>
  </si>
  <si>
    <t>63 APOLLO ST</t>
  </si>
  <si>
    <t>5354-037</t>
  </si>
  <si>
    <t>59 APOLLO ST</t>
  </si>
  <si>
    <t>5354-038</t>
  </si>
  <si>
    <t>55 APOLLO ST</t>
  </si>
  <si>
    <t>5354-039</t>
  </si>
  <si>
    <t>51 APOLLO ST</t>
  </si>
  <si>
    <t>5354-040</t>
  </si>
  <si>
    <t>47 APOLLO ST</t>
  </si>
  <si>
    <t>5354-041</t>
  </si>
  <si>
    <t>41 APOLLO ST</t>
  </si>
  <si>
    <t>5354-042</t>
  </si>
  <si>
    <t>35 APOLLO ST</t>
  </si>
  <si>
    <t>5354-043</t>
  </si>
  <si>
    <t>29 APOLLO ST</t>
  </si>
  <si>
    <t>5354-044</t>
  </si>
  <si>
    <t>25 APOLLO ST</t>
  </si>
  <si>
    <t>5354-045</t>
  </si>
  <si>
    <t>19 APOLLO ST</t>
  </si>
  <si>
    <t>5354-046</t>
  </si>
  <si>
    <t>15 APOLLO ST</t>
  </si>
  <si>
    <t>5354-047</t>
  </si>
  <si>
    <t>330 TOPEKA AVE</t>
  </si>
  <si>
    <t>5354A-001</t>
  </si>
  <si>
    <t>45 VENUS ST</t>
  </si>
  <si>
    <t>5354A-030</t>
  </si>
  <si>
    <t>330 THORNTON AVE</t>
  </si>
  <si>
    <t>5354A-002</t>
  </si>
  <si>
    <t>334 THORNTON AVE</t>
  </si>
  <si>
    <t>5354A-003</t>
  </si>
  <si>
    <t>336 THORNTON AVE</t>
  </si>
  <si>
    <t>5354A-004</t>
  </si>
  <si>
    <t>340 THORNTON AVE</t>
  </si>
  <si>
    <t>5354A-005</t>
  </si>
  <si>
    <t>344 THORNTON AVE</t>
  </si>
  <si>
    <t>5354A-006</t>
  </si>
  <si>
    <t>348 THORNTON AVE</t>
  </si>
  <si>
    <t>5354A-007</t>
  </si>
  <si>
    <t>352 THORNTON AVE</t>
  </si>
  <si>
    <t>5354A-008</t>
  </si>
  <si>
    <t>354 THORNTON AVE</t>
  </si>
  <si>
    <t>5354A-009</t>
  </si>
  <si>
    <t>358 THORNTON AVE</t>
  </si>
  <si>
    <t>5354A-010</t>
  </si>
  <si>
    <t>362 THORNTON AVE</t>
  </si>
  <si>
    <t>5354A-011</t>
  </si>
  <si>
    <t>364 THORNTON AVE</t>
  </si>
  <si>
    <t>5354A-012</t>
  </si>
  <si>
    <t>366 THORNTON AVE</t>
  </si>
  <si>
    <t>5354A-013</t>
  </si>
  <si>
    <t>370 THORNTON AVE</t>
  </si>
  <si>
    <t>5354A-014</t>
  </si>
  <si>
    <t>376 THORNTON AVE</t>
  </si>
  <si>
    <t>5354A-015</t>
  </si>
  <si>
    <t>380 THORNTON AVE</t>
  </si>
  <si>
    <t>5354A-016</t>
  </si>
  <si>
    <t>386 THORNTON AVE</t>
  </si>
  <si>
    <t>5354A-017</t>
  </si>
  <si>
    <t>392 THORNTON AVE</t>
  </si>
  <si>
    <t>5354A-018</t>
  </si>
  <si>
    <t>396 THORNTON AVE</t>
  </si>
  <si>
    <t>5354A-019</t>
  </si>
  <si>
    <t>400 THORNTON AVE</t>
  </si>
  <si>
    <t>5354A-020</t>
  </si>
  <si>
    <t>410 THORNTON AVE</t>
  </si>
  <si>
    <t>5354A-021</t>
  </si>
  <si>
    <t>430 THORNTON AVE</t>
  </si>
  <si>
    <t>5354A-023</t>
  </si>
  <si>
    <t>83 VENUS ST</t>
  </si>
  <si>
    <t>5354A-024</t>
  </si>
  <si>
    <t>77 VENUS ST</t>
  </si>
  <si>
    <t>5354A-025</t>
  </si>
  <si>
    <t>71 VENUS ST</t>
  </si>
  <si>
    <t>5354A-026</t>
  </si>
  <si>
    <t>65 VENUS ST</t>
  </si>
  <si>
    <t>5354A-027</t>
  </si>
  <si>
    <t>59 VENUS ST</t>
  </si>
  <si>
    <t>5354A-028</t>
  </si>
  <si>
    <t>53 VENUS ST</t>
  </si>
  <si>
    <t>5354A-029</t>
  </si>
  <si>
    <t>37 VENUS ST</t>
  </si>
  <si>
    <t>5354A-031</t>
  </si>
  <si>
    <t>31 VENUS ST</t>
  </si>
  <si>
    <t>5354A-032</t>
  </si>
  <si>
    <t>27 VENUS ST</t>
  </si>
  <si>
    <t>5354A-033</t>
  </si>
  <si>
    <t>23 VENUS ST</t>
  </si>
  <si>
    <t>5354A-034</t>
  </si>
  <si>
    <t>19 VENUS ST</t>
  </si>
  <si>
    <t>5354A-035</t>
  </si>
  <si>
    <t>15 VENUS ST</t>
  </si>
  <si>
    <t>5354A-036</t>
  </si>
  <si>
    <t>11 VENUS ST</t>
  </si>
  <si>
    <t>5354A-037</t>
  </si>
  <si>
    <t>7 VENUS ST</t>
  </si>
  <si>
    <t>5354A-038</t>
  </si>
  <si>
    <t>1 VENUS ST</t>
  </si>
  <si>
    <t>5354A-039</t>
  </si>
  <si>
    <t>300 TOPEKA AVE</t>
  </si>
  <si>
    <t>5354A-040</t>
  </si>
  <si>
    <t>312 TOPEKA AVE</t>
  </si>
  <si>
    <t>5354A-041</t>
  </si>
  <si>
    <t>318 TOPEKA AVE</t>
  </si>
  <si>
    <t>5354A-042</t>
  </si>
  <si>
    <t>324 TOPEKA AVE</t>
  </si>
  <si>
    <t>5354A-043</t>
  </si>
  <si>
    <t>2 FLORA ST</t>
  </si>
  <si>
    <t>5355-001</t>
  </si>
  <si>
    <t>6 FLORA ST</t>
  </si>
  <si>
    <t>5355-002</t>
  </si>
  <si>
    <t>10 FLORA ST</t>
  </si>
  <si>
    <t>5355-003</t>
  </si>
  <si>
    <t>14 FLORA ST</t>
  </si>
  <si>
    <t>5355-004</t>
  </si>
  <si>
    <t>18 FLORA ST</t>
  </si>
  <si>
    <t>5355-005</t>
  </si>
  <si>
    <t>22 FLORA ST</t>
  </si>
  <si>
    <t>5355-006</t>
  </si>
  <si>
    <t>26 FLORA ST</t>
  </si>
  <si>
    <t>5355-007</t>
  </si>
  <si>
    <t>30 FLORA ST</t>
  </si>
  <si>
    <t>5355-008</t>
  </si>
  <si>
    <t>36 FLORA ST</t>
  </si>
  <si>
    <t>5355-009</t>
  </si>
  <si>
    <t>38 FLORA ST</t>
  </si>
  <si>
    <t>5355-010</t>
  </si>
  <si>
    <t>42 FLORA ST</t>
  </si>
  <si>
    <t>5355-011</t>
  </si>
  <si>
    <t>44 FLORA ST</t>
  </si>
  <si>
    <t>5355-012</t>
  </si>
  <si>
    <t>46 FLORA ST</t>
  </si>
  <si>
    <t>5355-013</t>
  </si>
  <si>
    <t>56 FLORA ST</t>
  </si>
  <si>
    <t>5355-014</t>
  </si>
  <si>
    <t>58 FLORA ST</t>
  </si>
  <si>
    <t>5355-015</t>
  </si>
  <si>
    <t>64 FLORA ST</t>
  </si>
  <si>
    <t>5355-016</t>
  </si>
  <si>
    <t>66 FLORA ST</t>
  </si>
  <si>
    <t>5355-017</t>
  </si>
  <si>
    <t>72 FLORA ST</t>
  </si>
  <si>
    <t>5355-018</t>
  </si>
  <si>
    <t>78 FLORA ST</t>
  </si>
  <si>
    <t>5355-019</t>
  </si>
  <si>
    <t>80 FLORA ST</t>
  </si>
  <si>
    <t>5355-020</t>
  </si>
  <si>
    <t>82 FLORA ST</t>
  </si>
  <si>
    <t>5355-021</t>
  </si>
  <si>
    <t>300 THORNTON AVE</t>
  </si>
  <si>
    <t>5355-021A</t>
  </si>
  <si>
    <t>306 THORNTON AVE</t>
  </si>
  <si>
    <t>5355-022</t>
  </si>
  <si>
    <t>312 THORNTON AVE</t>
  </si>
  <si>
    <t>5355-023</t>
  </si>
  <si>
    <t>318 THORNTON AVE</t>
  </si>
  <si>
    <t>5355-024</t>
  </si>
  <si>
    <t>326 THORNTON AVE</t>
  </si>
  <si>
    <t>5355-025</t>
  </si>
  <si>
    <t>5355-027</t>
  </si>
  <si>
    <t>1875 NEWHALL ST</t>
  </si>
  <si>
    <t>5355-028</t>
  </si>
  <si>
    <t>1869 NEWHALL ST</t>
  </si>
  <si>
    <t>5355-029</t>
  </si>
  <si>
    <t>1863 NEWHALL ST</t>
  </si>
  <si>
    <t>5355-030</t>
  </si>
  <si>
    <t>1857 NEWHALL ST</t>
  </si>
  <si>
    <t>5355-031</t>
  </si>
  <si>
    <t>1851 NEWHALL ST</t>
  </si>
  <si>
    <t>5355-032</t>
  </si>
  <si>
    <t>1845 NEWHALL ST</t>
  </si>
  <si>
    <t>5355-033</t>
  </si>
  <si>
    <t>1839 NEWHALL ST</t>
  </si>
  <si>
    <t>5355-034</t>
  </si>
  <si>
    <t>1833 NEWHALL ST</t>
  </si>
  <si>
    <t>5355-035</t>
  </si>
  <si>
    <t>1827 NEWHALL ST</t>
  </si>
  <si>
    <t>5355-036</t>
  </si>
  <si>
    <t>1821 NEWHALL ST</t>
  </si>
  <si>
    <t>5355-036A</t>
  </si>
  <si>
    <t>99 BAY VIEW ST</t>
  </si>
  <si>
    <t>5355-036B</t>
  </si>
  <si>
    <t>93 BAY VIEW ST</t>
  </si>
  <si>
    <t>5355-037</t>
  </si>
  <si>
    <t>328 THORNTON AVE</t>
  </si>
  <si>
    <t>5355-038</t>
  </si>
  <si>
    <t>351 TOPEKA AVE</t>
  </si>
  <si>
    <t>5355-039</t>
  </si>
  <si>
    <t>345 TOPEKA AVE</t>
  </si>
  <si>
    <t>5355-040</t>
  </si>
  <si>
    <t>339 TOPEKA AVE</t>
  </si>
  <si>
    <t>5355-041</t>
  </si>
  <si>
    <t>333 TOPEKA AVE</t>
  </si>
  <si>
    <t>5355-042</t>
  </si>
  <si>
    <t>327 TOPEKA AVE</t>
  </si>
  <si>
    <t>5355-043</t>
  </si>
  <si>
    <t>321 TOPEKA AVE</t>
  </si>
  <si>
    <t>5355-044</t>
  </si>
  <si>
    <t>315 TOPEKA AVE</t>
  </si>
  <si>
    <t>5355-045</t>
  </si>
  <si>
    <t>309 TOPEKA AVE</t>
  </si>
  <si>
    <t>5355-046</t>
  </si>
  <si>
    <t>1893 NEWHALL ST</t>
  </si>
  <si>
    <t>5355-047</t>
  </si>
  <si>
    <t>1887 NEWHALL ST</t>
  </si>
  <si>
    <t>5355-048</t>
  </si>
  <si>
    <t>1881 NEWHALL ST</t>
  </si>
  <si>
    <t>5355-049</t>
  </si>
  <si>
    <t>50 POMONA ST</t>
  </si>
  <si>
    <t>5356-001</t>
  </si>
  <si>
    <t>8 LATONA ST</t>
  </si>
  <si>
    <t>5357-003</t>
  </si>
  <si>
    <t>10 LATONA ST</t>
  </si>
  <si>
    <t>5357-004</t>
  </si>
  <si>
    <t>14 LATONA ST</t>
  </si>
  <si>
    <t>5357-006</t>
  </si>
  <si>
    <t>16 LATONA ST</t>
  </si>
  <si>
    <t>5357-007</t>
  </si>
  <si>
    <t>18 LATONA ST</t>
  </si>
  <si>
    <t>5357-008</t>
  </si>
  <si>
    <t>20 LATONA ST</t>
  </si>
  <si>
    <t>5357-009</t>
  </si>
  <si>
    <t>42 LATONA ST</t>
  </si>
  <si>
    <t>5357-011</t>
  </si>
  <si>
    <t>46 LATONA ST</t>
  </si>
  <si>
    <t>5357-012</t>
  </si>
  <si>
    <t>54 LATONA ST</t>
  </si>
  <si>
    <t>5357-014</t>
  </si>
  <si>
    <t>66-68 LATONA ST</t>
  </si>
  <si>
    <t>5357-017</t>
  </si>
  <si>
    <t>70 LATONA ST</t>
  </si>
  <si>
    <t>5357-018</t>
  </si>
  <si>
    <t>84 LATONA ST</t>
  </si>
  <si>
    <t>5357-020</t>
  </si>
  <si>
    <t>90 LATONA ST</t>
  </si>
  <si>
    <t>5357-021A</t>
  </si>
  <si>
    <t>96 LATONA ST</t>
  </si>
  <si>
    <t>5357-022</t>
  </si>
  <si>
    <t>98 LATONA ST</t>
  </si>
  <si>
    <t>5357-022A</t>
  </si>
  <si>
    <t>102 THORNTON AVE</t>
  </si>
  <si>
    <t>5357-023</t>
  </si>
  <si>
    <t>104 THORNTON AVE</t>
  </si>
  <si>
    <t>5357-024</t>
  </si>
  <si>
    <t>130 THORNTON AVE</t>
  </si>
  <si>
    <t>5357-025</t>
  </si>
  <si>
    <t>138 THORNTON AVE</t>
  </si>
  <si>
    <t>5357-026</t>
  </si>
  <si>
    <t>95 POMONA ST</t>
  </si>
  <si>
    <t>5357-027</t>
  </si>
  <si>
    <t>77 POMONA ST</t>
  </si>
  <si>
    <t>5357-028</t>
  </si>
  <si>
    <t>73 POMONA ST</t>
  </si>
  <si>
    <t>5357-029</t>
  </si>
  <si>
    <t>69 POMONA ST</t>
  </si>
  <si>
    <t>5357-030</t>
  </si>
  <si>
    <t>65 POMONA ST</t>
  </si>
  <si>
    <t>5357-031</t>
  </si>
  <si>
    <t>61 POMONA ST</t>
  </si>
  <si>
    <t>5357-032</t>
  </si>
  <si>
    <t>57 POMONA ST</t>
  </si>
  <si>
    <t>5357-033</t>
  </si>
  <si>
    <t>43 POMONA ST</t>
  </si>
  <si>
    <t>5357-036</t>
  </si>
  <si>
    <t>41 POMONA ST</t>
  </si>
  <si>
    <t>5357-037</t>
  </si>
  <si>
    <t>25 POMONA ST</t>
  </si>
  <si>
    <t>5357-040</t>
  </si>
  <si>
    <t>23 POMONA ST</t>
  </si>
  <si>
    <t>5357-041</t>
  </si>
  <si>
    <t>21 POMONA ST</t>
  </si>
  <si>
    <t>5357-042</t>
  </si>
  <si>
    <t>19 POMONA ST</t>
  </si>
  <si>
    <t>5357-043</t>
  </si>
  <si>
    <t>15 POMONA ST</t>
  </si>
  <si>
    <t>5357-044</t>
  </si>
  <si>
    <t>9 POMONA ST</t>
  </si>
  <si>
    <t>5357-044A</t>
  </si>
  <si>
    <t>39 BAY VIEW ST</t>
  </si>
  <si>
    <t>5357-046</t>
  </si>
  <si>
    <t>5 POMONA ST</t>
  </si>
  <si>
    <t>5357-047</t>
  </si>
  <si>
    <t>45 BAY VIEW ST</t>
  </si>
  <si>
    <t>5357-048</t>
  </si>
  <si>
    <t>53-55 POMONA ST</t>
  </si>
  <si>
    <t>5357-051</t>
  </si>
  <si>
    <t>27 POMONA ST</t>
  </si>
  <si>
    <t>5357-052</t>
  </si>
  <si>
    <t>5110 03RD ST</t>
  </si>
  <si>
    <t>5358-003</t>
  </si>
  <si>
    <t>5114-5116 03RD ST</t>
  </si>
  <si>
    <t>5358-004</t>
  </si>
  <si>
    <t>19 LATONA ST</t>
  </si>
  <si>
    <t>5358-005</t>
  </si>
  <si>
    <t>5118-5122 03RD ST</t>
  </si>
  <si>
    <t>5358-005A</t>
  </si>
  <si>
    <t>25 LATONA ST</t>
  </si>
  <si>
    <t>5358-006</t>
  </si>
  <si>
    <t>5130 03RD ST</t>
  </si>
  <si>
    <t>5358-008</t>
  </si>
  <si>
    <t>31 LATONA ST</t>
  </si>
  <si>
    <t>5358-008A</t>
  </si>
  <si>
    <t>5134-5136 03RD ST</t>
  </si>
  <si>
    <t>5358-009</t>
  </si>
  <si>
    <t>35 LATONA ST</t>
  </si>
  <si>
    <t>5358-009A</t>
  </si>
  <si>
    <t>39 LATONA ST</t>
  </si>
  <si>
    <t>5358-010</t>
  </si>
  <si>
    <t>43 LATONA ST</t>
  </si>
  <si>
    <t>5358-011</t>
  </si>
  <si>
    <t>5144 03RD ST</t>
  </si>
  <si>
    <t>5358-011A</t>
  </si>
  <si>
    <t>5146 03RD ST</t>
  </si>
  <si>
    <t>5358-012</t>
  </si>
  <si>
    <t>47 LATONA ST</t>
  </si>
  <si>
    <t>5358-012A</t>
  </si>
  <si>
    <t>5148-5150 03RD ST</t>
  </si>
  <si>
    <t>5358-013</t>
  </si>
  <si>
    <t>51 LATONA ST</t>
  </si>
  <si>
    <t>5358-013A</t>
  </si>
  <si>
    <t>5154 03RD ST</t>
  </si>
  <si>
    <t>5358-014</t>
  </si>
  <si>
    <t>55 LATONA ST</t>
  </si>
  <si>
    <t>5358-014A</t>
  </si>
  <si>
    <t>5158-5162 03RD ST</t>
  </si>
  <si>
    <t>5358-015</t>
  </si>
  <si>
    <t>5164-5170 03RD ST</t>
  </si>
  <si>
    <t>5358-016</t>
  </si>
  <si>
    <t>1-15 LATONA ST</t>
  </si>
  <si>
    <t>5358-024</t>
  </si>
  <si>
    <t>5172-5176 03RD ST</t>
  </si>
  <si>
    <t>5358-025</t>
  </si>
  <si>
    <t>5190 03RD ST</t>
  </si>
  <si>
    <t>5358-026</t>
  </si>
  <si>
    <t>5126-5128 03RD ST</t>
  </si>
  <si>
    <t>5358-027</t>
  </si>
  <si>
    <t>5100-5102 03RD ST</t>
  </si>
  <si>
    <t>5358-029</t>
  </si>
  <si>
    <t>1613 SHAFTER AVE</t>
  </si>
  <si>
    <t>5359-001</t>
  </si>
  <si>
    <t>1615 SHAFTER AVE</t>
  </si>
  <si>
    <t>5359-001A</t>
  </si>
  <si>
    <t>5191 03RD ST</t>
  </si>
  <si>
    <t>5359-004</t>
  </si>
  <si>
    <t>5187 03RD ST</t>
  </si>
  <si>
    <t>5359-004A</t>
  </si>
  <si>
    <t>5175-5177 03RD ST</t>
  </si>
  <si>
    <t>5359-004B</t>
  </si>
  <si>
    <t>5155 03RD ST</t>
  </si>
  <si>
    <t>5359-005</t>
  </si>
  <si>
    <t>1631 SHAFTER AVE</t>
  </si>
  <si>
    <t>5359-006</t>
  </si>
  <si>
    <t>1629 SHAFTER AVE</t>
  </si>
  <si>
    <t>5359-006A</t>
  </si>
  <si>
    <t>1625 SHAFTER AVE</t>
  </si>
  <si>
    <t>5359-007</t>
  </si>
  <si>
    <t>1619 SHAFTER AVE</t>
  </si>
  <si>
    <t>5359-009</t>
  </si>
  <si>
    <t>1628 THOMAS AVE</t>
  </si>
  <si>
    <t>5359-012</t>
  </si>
  <si>
    <t>1501 SHAFTER AVE</t>
  </si>
  <si>
    <t>5360-001</t>
  </si>
  <si>
    <t>1511 SHAFTER AVE</t>
  </si>
  <si>
    <t>5360-001A</t>
  </si>
  <si>
    <t>1820 KEITH ST</t>
  </si>
  <si>
    <t>5360-001B</t>
  </si>
  <si>
    <t>1507 SHAFTER AVE</t>
  </si>
  <si>
    <t>5360-001C</t>
  </si>
  <si>
    <t>1826 KEITH ST</t>
  </si>
  <si>
    <t>5360-002</t>
  </si>
  <si>
    <t>1512 THOMAS AVE</t>
  </si>
  <si>
    <t>5360-002A</t>
  </si>
  <si>
    <t>1832 KEITH ST</t>
  </si>
  <si>
    <t>5360-002B</t>
  </si>
  <si>
    <t>1838 KEITH ST</t>
  </si>
  <si>
    <t>5360-002C</t>
  </si>
  <si>
    <t>1514 THOMAS AVE</t>
  </si>
  <si>
    <t>5360-003</t>
  </si>
  <si>
    <t>1520 THOMAS AVE</t>
  </si>
  <si>
    <t>5360-004</t>
  </si>
  <si>
    <t>1522 THOMAS AVE</t>
  </si>
  <si>
    <t>5360-005</t>
  </si>
  <si>
    <t>1526 THOMAS AVE</t>
  </si>
  <si>
    <t>5360-006</t>
  </si>
  <si>
    <t>1534 THOMAS AVE</t>
  </si>
  <si>
    <t>5360-006A</t>
  </si>
  <si>
    <t>1530 THOMAS AVE</t>
  </si>
  <si>
    <t>5360-006B</t>
  </si>
  <si>
    <t>1538 THOMAS AVE</t>
  </si>
  <si>
    <t>5360-007</t>
  </si>
  <si>
    <t>1548 THOMAS AVE</t>
  </si>
  <si>
    <t>5360-008</t>
  </si>
  <si>
    <t>1550 THOMAS AVE</t>
  </si>
  <si>
    <t>5360-009</t>
  </si>
  <si>
    <t>1552 THOMAS AVE</t>
  </si>
  <si>
    <t>5360-010</t>
  </si>
  <si>
    <t>1554 THOMAS AVE</t>
  </si>
  <si>
    <t>5360-011</t>
  </si>
  <si>
    <t>1556 THOMAS AVE</t>
  </si>
  <si>
    <t>5360-011A</t>
  </si>
  <si>
    <t>1562 THOMAS AVE</t>
  </si>
  <si>
    <t>5360-012</t>
  </si>
  <si>
    <t>1568 THOMAS AVE</t>
  </si>
  <si>
    <t>5360-012A</t>
  </si>
  <si>
    <t>1572 THOMAS AVE</t>
  </si>
  <si>
    <t>5360-013</t>
  </si>
  <si>
    <t>1578 THOMAS AVE</t>
  </si>
  <si>
    <t>5360-013A</t>
  </si>
  <si>
    <t>1586 THOMAS AVE</t>
  </si>
  <si>
    <t>5360-014</t>
  </si>
  <si>
    <t>1588 THOMAS AVE</t>
  </si>
  <si>
    <t>5360-015</t>
  </si>
  <si>
    <t>1590 THOMAS AVE</t>
  </si>
  <si>
    <t>5360-015A</t>
  </si>
  <si>
    <t>1594 THOMAS AVE</t>
  </si>
  <si>
    <t>5360-015B</t>
  </si>
  <si>
    <t>1595 SHAFTER AVE</t>
  </si>
  <si>
    <t>5360-016</t>
  </si>
  <si>
    <t>1583 SHAFTER AVE</t>
  </si>
  <si>
    <t>5360-017</t>
  </si>
  <si>
    <t>5360-018</t>
  </si>
  <si>
    <t>1575 SHAFTER AVE</t>
  </si>
  <si>
    <t>5360-019</t>
  </si>
  <si>
    <t>1571 SHAFTER AVE</t>
  </si>
  <si>
    <t>5360-020</t>
  </si>
  <si>
    <t>1567 SHAFTER AVE</t>
  </si>
  <si>
    <t>5360-020A</t>
  </si>
  <si>
    <t>1563 SHAFTER AVE</t>
  </si>
  <si>
    <t>5360-020B</t>
  </si>
  <si>
    <t>1559 SHAFTER AVE</t>
  </si>
  <si>
    <t>5360-021</t>
  </si>
  <si>
    <t>1555 SHAFTER AVE</t>
  </si>
  <si>
    <t>5360-022</t>
  </si>
  <si>
    <t>1551 SHAFTER AVE</t>
  </si>
  <si>
    <t>5360-023</t>
  </si>
  <si>
    <t>1547 SHAFTER AVE</t>
  </si>
  <si>
    <t>5360-024</t>
  </si>
  <si>
    <t>1543 SHAFTER AVE</t>
  </si>
  <si>
    <t>5360-024A</t>
  </si>
  <si>
    <t>1535 SHAFTER AVE</t>
  </si>
  <si>
    <t>5360-025</t>
  </si>
  <si>
    <t>1531 SHAFTER AVE</t>
  </si>
  <si>
    <t>5360-025A</t>
  </si>
  <si>
    <t>1527 SHAFTER AVE</t>
  </si>
  <si>
    <t>5360-025B</t>
  </si>
  <si>
    <t>1523 SHAFTER AVE</t>
  </si>
  <si>
    <t>5360-026</t>
  </si>
  <si>
    <t>1519 SHAFTER AVE</t>
  </si>
  <si>
    <t>5360-028</t>
  </si>
  <si>
    <t>1515 SHAFTER AVE</t>
  </si>
  <si>
    <t>5360-029</t>
  </si>
  <si>
    <t>1910 KEITH ST</t>
  </si>
  <si>
    <t>5361-002</t>
  </si>
  <si>
    <t>1918 KEITH ST</t>
  </si>
  <si>
    <t>5361-003</t>
  </si>
  <si>
    <t>1506-1508 UNDERWOOD AVE</t>
  </si>
  <si>
    <t>5361-004</t>
  </si>
  <si>
    <t>1512 UNDERWOOD AVE</t>
  </si>
  <si>
    <t>5361-005</t>
  </si>
  <si>
    <t>1514 UNDERWOOD AVE</t>
  </si>
  <si>
    <t>5361-006</t>
  </si>
  <si>
    <t>1534 UNDERWOOD AVE</t>
  </si>
  <si>
    <t>5361-007</t>
  </si>
  <si>
    <t>1538 UNDERWOOD AVE</t>
  </si>
  <si>
    <t>5361-007A</t>
  </si>
  <si>
    <t>1546 UNDERWOOD AVE</t>
  </si>
  <si>
    <t>5361-008</t>
  </si>
  <si>
    <t>1542 UNDERWOOD AVE</t>
  </si>
  <si>
    <t>5361-008A</t>
  </si>
  <si>
    <t>1550 UNDERWOOD AVE</t>
  </si>
  <si>
    <t>5361-009</t>
  </si>
  <si>
    <t>1560 UNDERWOOD AVE</t>
  </si>
  <si>
    <t>5361-009A</t>
  </si>
  <si>
    <t>1562 UNDERWOOD AVE</t>
  </si>
  <si>
    <t>5361-010</t>
  </si>
  <si>
    <t>1568 UNDERWOOD AVE</t>
  </si>
  <si>
    <t>5361-012</t>
  </si>
  <si>
    <t>1570 UNDERWOOD AVE</t>
  </si>
  <si>
    <t>5361-013</t>
  </si>
  <si>
    <t>1574 UNDERWOOD AVE</t>
  </si>
  <si>
    <t>5361-014</t>
  </si>
  <si>
    <t>1578 UNDERWOOD AVE</t>
  </si>
  <si>
    <t>5361-015</t>
  </si>
  <si>
    <t>1590 UNDERWOOD AVE</t>
  </si>
  <si>
    <t>5361-016</t>
  </si>
  <si>
    <t>1592 UNDERWOOD AVE</t>
  </si>
  <si>
    <t>5361-016A</t>
  </si>
  <si>
    <t>1595 THOMAS AVE</t>
  </si>
  <si>
    <t>5361-017</t>
  </si>
  <si>
    <t>1593 THOMAS AVE</t>
  </si>
  <si>
    <t>5361-018</t>
  </si>
  <si>
    <t>1591 THOMAS AVE</t>
  </si>
  <si>
    <t>5361-019</t>
  </si>
  <si>
    <t>1583 THOMAS AVE</t>
  </si>
  <si>
    <t>5361-020</t>
  </si>
  <si>
    <t>1579 THOMAS AVE</t>
  </si>
  <si>
    <t>5361-020A</t>
  </si>
  <si>
    <t>1575 THOMAS AVE</t>
  </si>
  <si>
    <t>5361-020B</t>
  </si>
  <si>
    <t>1571 THOMAS AVE</t>
  </si>
  <si>
    <t>5361-021</t>
  </si>
  <si>
    <t>1567 THOMAS AVE</t>
  </si>
  <si>
    <t>5361-021A</t>
  </si>
  <si>
    <t>1557 THOMAS AVE</t>
  </si>
  <si>
    <t>5361-022</t>
  </si>
  <si>
    <t>1555 THOMAS AVE</t>
  </si>
  <si>
    <t>5361-023</t>
  </si>
  <si>
    <t>1553 THOMAS AVE</t>
  </si>
  <si>
    <t>5361-024</t>
  </si>
  <si>
    <t>1547 THOMAS AVE</t>
  </si>
  <si>
    <t>5361-025</t>
  </si>
  <si>
    <t>1543 THOMAS AVE</t>
  </si>
  <si>
    <t>5361-026</t>
  </si>
  <si>
    <t>1537 THOMAS AVE</t>
  </si>
  <si>
    <t>5361-026A</t>
  </si>
  <si>
    <t>1533-1535 THOMAS AVE</t>
  </si>
  <si>
    <t>5361-027</t>
  </si>
  <si>
    <t>1531 THOMAS AVE</t>
  </si>
  <si>
    <t>5361-028</t>
  </si>
  <si>
    <t>1523 THOMAS AVE</t>
  </si>
  <si>
    <t>5361-029</t>
  </si>
  <si>
    <t>1521 THOMAS AVE</t>
  </si>
  <si>
    <t>5361-030</t>
  </si>
  <si>
    <t>1515 THOMAS AVE</t>
  </si>
  <si>
    <t>5361-031</t>
  </si>
  <si>
    <t>1511 THOMAS AVE</t>
  </si>
  <si>
    <t>5361-032</t>
  </si>
  <si>
    <t>1563 THOMAS AVE</t>
  </si>
  <si>
    <t>5361-033</t>
  </si>
  <si>
    <t>1501 THOMAS AVE</t>
  </si>
  <si>
    <t>5361-034</t>
  </si>
  <si>
    <t>1904 KEITH ST</t>
  </si>
  <si>
    <t>5361-035</t>
  </si>
  <si>
    <t>1900 LANE ST</t>
  </si>
  <si>
    <t>5362-001</t>
  </si>
  <si>
    <t>1906 LANE ST</t>
  </si>
  <si>
    <t>5362-001A</t>
  </si>
  <si>
    <t>1914 LANE ST</t>
  </si>
  <si>
    <t>5362-001B</t>
  </si>
  <si>
    <t>1918 LANE ST</t>
  </si>
  <si>
    <t>5362-001C</t>
  </si>
  <si>
    <t>1924 LANE ST</t>
  </si>
  <si>
    <t>5362-002</t>
  </si>
  <si>
    <t>1930 LANE ST</t>
  </si>
  <si>
    <t>5362-002A</t>
  </si>
  <si>
    <t>1936 LANE ST</t>
  </si>
  <si>
    <t>5362-002B</t>
  </si>
  <si>
    <t>1942 LANE ST</t>
  </si>
  <si>
    <t>5362-002C</t>
  </si>
  <si>
    <t>5245 03RD ST</t>
  </si>
  <si>
    <t>5362-003</t>
  </si>
  <si>
    <t>5201-5205 03RD ST</t>
  </si>
  <si>
    <t>5362-004</t>
  </si>
  <si>
    <t>154 BOUTWELL ST</t>
  </si>
  <si>
    <t>5375-016</t>
  </si>
  <si>
    <t>158 BOUTWELL ST</t>
  </si>
  <si>
    <t>5375-017</t>
  </si>
  <si>
    <t>160 BOUTWELL ST</t>
  </si>
  <si>
    <t>5375-018</t>
  </si>
  <si>
    <t>164 BOUTWELL ST</t>
  </si>
  <si>
    <t>5375-019</t>
  </si>
  <si>
    <t>170 BOUTWELL ST</t>
  </si>
  <si>
    <t>5375-020</t>
  </si>
  <si>
    <t>190 BOUTWELL ST</t>
  </si>
  <si>
    <t>5375-063</t>
  </si>
  <si>
    <t>175 BOUTWELL ST</t>
  </si>
  <si>
    <t>5376-035</t>
  </si>
  <si>
    <t>171 BOUTWELL ST</t>
  </si>
  <si>
    <t>5376-036</t>
  </si>
  <si>
    <t>169 BOUTWELL ST</t>
  </si>
  <si>
    <t>5376-037</t>
  </si>
  <si>
    <t>161 BOUTWELL ST</t>
  </si>
  <si>
    <t>5376-038</t>
  </si>
  <si>
    <t>157 BOUTWELL ST</t>
  </si>
  <si>
    <t>5376-040</t>
  </si>
  <si>
    <t>153 BOUTWELL ST</t>
  </si>
  <si>
    <t>5376-041</t>
  </si>
  <si>
    <t>149 BOUTWELL ST</t>
  </si>
  <si>
    <t>5376-042</t>
  </si>
  <si>
    <t>123 BOUTWELL ST</t>
  </si>
  <si>
    <t>5376-043</t>
  </si>
  <si>
    <t>191-193 BOUTWELL ST</t>
  </si>
  <si>
    <t>5376-058</t>
  </si>
  <si>
    <t>189 BOUTWELL ST</t>
  </si>
  <si>
    <t>5376-059</t>
  </si>
  <si>
    <t>179 BOUTWELL ST</t>
  </si>
  <si>
    <t>5376-061</t>
  </si>
  <si>
    <t>199 BOUTWELL ST</t>
  </si>
  <si>
    <t>5376-064</t>
  </si>
  <si>
    <t>187 BOUTWELL ST</t>
  </si>
  <si>
    <t>5376-067</t>
  </si>
  <si>
    <t>134 ELMIRA ST</t>
  </si>
  <si>
    <t>5377-011</t>
  </si>
  <si>
    <t>138 ELMIRA ST</t>
  </si>
  <si>
    <t>5377-012</t>
  </si>
  <si>
    <t>142 ELMIRA ST</t>
  </si>
  <si>
    <t>5377-013</t>
  </si>
  <si>
    <t>150 ELMIRA ST</t>
  </si>
  <si>
    <t>5377-014</t>
  </si>
  <si>
    <t>154 ELMIRA ST</t>
  </si>
  <si>
    <t>5377-015</t>
  </si>
  <si>
    <t>156 ELMIRA ST</t>
  </si>
  <si>
    <t>5377-016</t>
  </si>
  <si>
    <t>158 ELMIRA ST</t>
  </si>
  <si>
    <t>5377-017</t>
  </si>
  <si>
    <t>160 ELMIRA ST</t>
  </si>
  <si>
    <t>5377-018</t>
  </si>
  <si>
    <t>164 ELMIRA ST</t>
  </si>
  <si>
    <t>5377-019</t>
  </si>
  <si>
    <t>168 ELMIRA ST</t>
  </si>
  <si>
    <t>5377-020</t>
  </si>
  <si>
    <t>170 ELMIRA ST</t>
  </si>
  <si>
    <t>5377-021</t>
  </si>
  <si>
    <t>174 ELMIRA ST</t>
  </si>
  <si>
    <t>5377-022</t>
  </si>
  <si>
    <t>178 ELMIRA ST</t>
  </si>
  <si>
    <t>5377-023</t>
  </si>
  <si>
    <t>180 ELMIRA ST</t>
  </si>
  <si>
    <t>5377-024</t>
  </si>
  <si>
    <t>184 ELMIRA ST</t>
  </si>
  <si>
    <t>5377-025</t>
  </si>
  <si>
    <t>188 ELMIRA ST</t>
  </si>
  <si>
    <t>5377-026</t>
  </si>
  <si>
    <t>192 ELMIRA ST</t>
  </si>
  <si>
    <t>5377-027</t>
  </si>
  <si>
    <t>100 AUGUSTA ST</t>
  </si>
  <si>
    <t>5377-028</t>
  </si>
  <si>
    <t>120 AUGUSTA ST</t>
  </si>
  <si>
    <t>5377-028A</t>
  </si>
  <si>
    <t>198 AUGUSTA ST</t>
  </si>
  <si>
    <t>5377-029</t>
  </si>
  <si>
    <t>193 CHARTER OAK AVE</t>
  </si>
  <si>
    <t>5377-030</t>
  </si>
  <si>
    <t>189 CHARTER OAK AVE</t>
  </si>
  <si>
    <t>5377-031</t>
  </si>
  <si>
    <t>185 CHARTER OAK AVE</t>
  </si>
  <si>
    <t>5377-032</t>
  </si>
  <si>
    <t>181 CHARTER OAK AVE</t>
  </si>
  <si>
    <t>5377-033</t>
  </si>
  <si>
    <t>175 CHARTER OAK AVE</t>
  </si>
  <si>
    <t>5377-034</t>
  </si>
  <si>
    <t>5377-035</t>
  </si>
  <si>
    <t>169 CHARTER OAK AVE</t>
  </si>
  <si>
    <t>5377-036</t>
  </si>
  <si>
    <t>165 CHARTER OAK AVE</t>
  </si>
  <si>
    <t>5377-037</t>
  </si>
  <si>
    <t>163 CHARTER OAK AVE</t>
  </si>
  <si>
    <t>5377-038</t>
  </si>
  <si>
    <t>128 ELMIRA ST</t>
  </si>
  <si>
    <t>5377-058</t>
  </si>
  <si>
    <t>130 ELMIRA ST</t>
  </si>
  <si>
    <t>5377-059</t>
  </si>
  <si>
    <t>118 ELMIRA ST</t>
  </si>
  <si>
    <t>5377-069</t>
  </si>
  <si>
    <t>161 CHARTER OAK AVE</t>
  </si>
  <si>
    <t>5377-070</t>
  </si>
  <si>
    <t>155-159 CHARTER OAK AVE</t>
  </si>
  <si>
    <t>5377-071</t>
  </si>
  <si>
    <t>1 HELENA ST</t>
  </si>
  <si>
    <t>5378-001</t>
  </si>
  <si>
    <t>6 WATERVILLE ST</t>
  </si>
  <si>
    <t>5378-002</t>
  </si>
  <si>
    <t>6-8 WATERVILLE ST</t>
  </si>
  <si>
    <t>5378-003</t>
  </si>
  <si>
    <t>10 WATERVILLE ST</t>
  </si>
  <si>
    <t>5378-004</t>
  </si>
  <si>
    <t>10-12 WATERVILLE ST</t>
  </si>
  <si>
    <t>5378-005</t>
  </si>
  <si>
    <t>28 WATERVILLE ST</t>
  </si>
  <si>
    <t>5378-010</t>
  </si>
  <si>
    <t>30 WATERVILLE ST</t>
  </si>
  <si>
    <t>5378-011</t>
  </si>
  <si>
    <t>32 WATERVILLE ST</t>
  </si>
  <si>
    <t>5378-012</t>
  </si>
  <si>
    <t>36 WATERVILLE ST</t>
  </si>
  <si>
    <t>5378-013</t>
  </si>
  <si>
    <t>38 WATERVILLE ST</t>
  </si>
  <si>
    <t>5378-014</t>
  </si>
  <si>
    <t>52 WATERVILLE ST</t>
  </si>
  <si>
    <t>5378-015</t>
  </si>
  <si>
    <t>56 WATERVILLE ST</t>
  </si>
  <si>
    <t>5378-016</t>
  </si>
  <si>
    <t>58 WATERVILLE ST</t>
  </si>
  <si>
    <t>5378-017</t>
  </si>
  <si>
    <t>62 WATERVILLE ST</t>
  </si>
  <si>
    <t>5378-018</t>
  </si>
  <si>
    <t>66 WATERVILLE ST</t>
  </si>
  <si>
    <t>5378-019</t>
  </si>
  <si>
    <t>70 WATERVILLE ST</t>
  </si>
  <si>
    <t>5378-020</t>
  </si>
  <si>
    <t>74 WATERVILLE ST</t>
  </si>
  <si>
    <t>5378-021</t>
  </si>
  <si>
    <t>76 WATERVILLE ST</t>
  </si>
  <si>
    <t>5378-022</t>
  </si>
  <si>
    <t>80 WATERVILLE ST</t>
  </si>
  <si>
    <t>5378-023</t>
  </si>
  <si>
    <t>82 WATERVILLE ST</t>
  </si>
  <si>
    <t>5378-024</t>
  </si>
  <si>
    <t>86 WATERVILLE ST</t>
  </si>
  <si>
    <t>5378-025</t>
  </si>
  <si>
    <t>88 WATERVILLE ST</t>
  </si>
  <si>
    <t>5378-026</t>
  </si>
  <si>
    <t>92 WATERVILLE ST</t>
  </si>
  <si>
    <t>5378-027</t>
  </si>
  <si>
    <t>12 AUGUSTA ST</t>
  </si>
  <si>
    <t>5378-028</t>
  </si>
  <si>
    <t>20 AUGUSTA ST</t>
  </si>
  <si>
    <t>5378-028A</t>
  </si>
  <si>
    <t>26 AUGUSTA ST</t>
  </si>
  <si>
    <t>5378-029</t>
  </si>
  <si>
    <t>199 ELMIRA ST</t>
  </si>
  <si>
    <t>5378-029A</t>
  </si>
  <si>
    <t>195 ELMIRA ST</t>
  </si>
  <si>
    <t>5378-030</t>
  </si>
  <si>
    <t>191 ELMIRA ST</t>
  </si>
  <si>
    <t>5378-031</t>
  </si>
  <si>
    <t>187 ELMIRA ST</t>
  </si>
  <si>
    <t>5378-032</t>
  </si>
  <si>
    <t>183 ELMIRA ST</t>
  </si>
  <si>
    <t>5378-033</t>
  </si>
  <si>
    <t>179 ELMIRA ST</t>
  </si>
  <si>
    <t>5378-034</t>
  </si>
  <si>
    <t>177 ELMIRA ST</t>
  </si>
  <si>
    <t>5378-035</t>
  </si>
  <si>
    <t>175 ELMIRA ST</t>
  </si>
  <si>
    <t>5378-036</t>
  </si>
  <si>
    <t>171 ELMIRA ST</t>
  </si>
  <si>
    <t>5378-037</t>
  </si>
  <si>
    <t>167 ELMIRA ST</t>
  </si>
  <si>
    <t>5378-038</t>
  </si>
  <si>
    <t>159 ELMIRA ST</t>
  </si>
  <si>
    <t>5378-041</t>
  </si>
  <si>
    <t>155 ELMIRA ST</t>
  </si>
  <si>
    <t>5378-042</t>
  </si>
  <si>
    <t>149 ELMIRA ST</t>
  </si>
  <si>
    <t>5378-043</t>
  </si>
  <si>
    <t>145 ELMIRA ST</t>
  </si>
  <si>
    <t>5378-044</t>
  </si>
  <si>
    <t>141 ELMIRA ST</t>
  </si>
  <si>
    <t>5378-045</t>
  </si>
  <si>
    <t>137 ELMIRA ST</t>
  </si>
  <si>
    <t>5378-046</t>
  </si>
  <si>
    <t>133 ELMIRA ST</t>
  </si>
  <si>
    <t>5378-047</t>
  </si>
  <si>
    <t>129 ELMIRA ST</t>
  </si>
  <si>
    <t>5378-048</t>
  </si>
  <si>
    <t>125 ELMIRA ST</t>
  </si>
  <si>
    <t>5378-049</t>
  </si>
  <si>
    <t>121 ELMIRA ST</t>
  </si>
  <si>
    <t>5378-050</t>
  </si>
  <si>
    <t>117 ELMIRA ST</t>
  </si>
  <si>
    <t>5378-051</t>
  </si>
  <si>
    <t>113 ELMIRA ST</t>
  </si>
  <si>
    <t>5378-052</t>
  </si>
  <si>
    <t>165 ELMIRA ST</t>
  </si>
  <si>
    <t>5378-040</t>
  </si>
  <si>
    <t>14 WATERVILLE ST</t>
  </si>
  <si>
    <t>5378-060</t>
  </si>
  <si>
    <t>16 WATERVILLE ST</t>
  </si>
  <si>
    <t>5378-061</t>
  </si>
  <si>
    <t>18 WATERVILLE ST</t>
  </si>
  <si>
    <t>5378-062</t>
  </si>
  <si>
    <t>20 WATERVILLE ST</t>
  </si>
  <si>
    <t>5378-063</t>
  </si>
  <si>
    <t>46-48 CONKLING ST</t>
  </si>
  <si>
    <t>5379-004</t>
  </si>
  <si>
    <t>50 CONKLING ST</t>
  </si>
  <si>
    <t>5379-005</t>
  </si>
  <si>
    <t>56 CONKLING ST</t>
  </si>
  <si>
    <t>5379-006</t>
  </si>
  <si>
    <t>64 CONKLING ST</t>
  </si>
  <si>
    <t>5379-007</t>
  </si>
  <si>
    <t>80 CONKLING ST</t>
  </si>
  <si>
    <t>5379-008</t>
  </si>
  <si>
    <t>76 CONKLING ST</t>
  </si>
  <si>
    <t>5379-009</t>
  </si>
  <si>
    <t>84 CONKLING ST</t>
  </si>
  <si>
    <t>5379-010</t>
  </si>
  <si>
    <t>86 CONKLING ST</t>
  </si>
  <si>
    <t>5379-011</t>
  </si>
  <si>
    <t>88 CONKLING ST</t>
  </si>
  <si>
    <t>5379-012</t>
  </si>
  <si>
    <t>94 CONKLING ST</t>
  </si>
  <si>
    <t>5379-015</t>
  </si>
  <si>
    <t>96 CONKLING ST</t>
  </si>
  <si>
    <t>5379-016</t>
  </si>
  <si>
    <t>1901 SILVER AVE</t>
  </si>
  <si>
    <t>5379-017</t>
  </si>
  <si>
    <t>10 AUGUSTA ST</t>
  </si>
  <si>
    <t>5379-018</t>
  </si>
  <si>
    <t>93 WATERVILLE ST</t>
  </si>
  <si>
    <t>5379-019</t>
  </si>
  <si>
    <t>89 WATERVILLE ST</t>
  </si>
  <si>
    <t>5379-020</t>
  </si>
  <si>
    <t>85 WATERVILLE ST</t>
  </si>
  <si>
    <t>5379-021</t>
  </si>
  <si>
    <t>81 WATERVILLE ST</t>
  </si>
  <si>
    <t>5379-022</t>
  </si>
  <si>
    <t>79 WATERVILLE ST</t>
  </si>
  <si>
    <t>5379-023</t>
  </si>
  <si>
    <t>75 WATERVILLE ST</t>
  </si>
  <si>
    <t>5379-024</t>
  </si>
  <si>
    <t>71 WATERVILLE ST</t>
  </si>
  <si>
    <t>5379-025</t>
  </si>
  <si>
    <t>67 WATERVILLE ST</t>
  </si>
  <si>
    <t>5379-026</t>
  </si>
  <si>
    <t>65 WATERVILLE ST</t>
  </si>
  <si>
    <t>5379-027</t>
  </si>
  <si>
    <t>61 WATERVILLE ST</t>
  </si>
  <si>
    <t>5379-028</t>
  </si>
  <si>
    <t>55 WATERVILLE ST</t>
  </si>
  <si>
    <t>5379-029</t>
  </si>
  <si>
    <t>53 WATERVILLE ST</t>
  </si>
  <si>
    <t>5379-030</t>
  </si>
  <si>
    <t>51 WATERVILLE ST</t>
  </si>
  <si>
    <t>5379-031</t>
  </si>
  <si>
    <t>43 WATERVILLE ST</t>
  </si>
  <si>
    <t>5379-032</t>
  </si>
  <si>
    <t>39 WATERVILLE ST</t>
  </si>
  <si>
    <t>5379-033</t>
  </si>
  <si>
    <t>29 WATERVILLE ST</t>
  </si>
  <si>
    <t>5379-034</t>
  </si>
  <si>
    <t>27 WATERVILLE ST</t>
  </si>
  <si>
    <t>5379-035</t>
  </si>
  <si>
    <t>23 WATERVILLE ST</t>
  </si>
  <si>
    <t>5379-036</t>
  </si>
  <si>
    <t>90 CONKLING ST</t>
  </si>
  <si>
    <t>5379-055</t>
  </si>
  <si>
    <t>92 CONKLING ST</t>
  </si>
  <si>
    <t>5379-056</t>
  </si>
  <si>
    <t>2119 THOMAS AVE</t>
  </si>
  <si>
    <t>5380-009</t>
  </si>
  <si>
    <t>2115 THOMAS AVE</t>
  </si>
  <si>
    <t>5380-010</t>
  </si>
  <si>
    <t>2101 THOMAS AVE</t>
  </si>
  <si>
    <t>5380-011</t>
  </si>
  <si>
    <t>1985 SILVER AVE</t>
  </si>
  <si>
    <t>5380-011A</t>
  </si>
  <si>
    <t>1977 SILVER AVE</t>
  </si>
  <si>
    <t>5380-012</t>
  </si>
  <si>
    <t>1969 SILVER AVE</t>
  </si>
  <si>
    <t>5380-013</t>
  </si>
  <si>
    <t>1955 SILVER AVE</t>
  </si>
  <si>
    <t>5380-013A</t>
  </si>
  <si>
    <t>1949 SILVER AVE</t>
  </si>
  <si>
    <t>5380-014</t>
  </si>
  <si>
    <t>1941 SILVER AVE</t>
  </si>
  <si>
    <t>5380-015</t>
  </si>
  <si>
    <t>1935 SILVER AVE</t>
  </si>
  <si>
    <t>5380-016</t>
  </si>
  <si>
    <t>1929 SILVER AVE</t>
  </si>
  <si>
    <t>5380-017</t>
  </si>
  <si>
    <t>1921 SILVER AVE</t>
  </si>
  <si>
    <t>5380-018</t>
  </si>
  <si>
    <t>1915 SILVER AVE</t>
  </si>
  <si>
    <t>5380-019</t>
  </si>
  <si>
    <t>1909 SILVER AVE</t>
  </si>
  <si>
    <t>5380-020</t>
  </si>
  <si>
    <t>1907 SILVER AVE</t>
  </si>
  <si>
    <t>5380-021</t>
  </si>
  <si>
    <t>1940 SILVER AVE</t>
  </si>
  <si>
    <t>5381-001</t>
  </si>
  <si>
    <t>1930 SILVER AVE</t>
  </si>
  <si>
    <t>5381-001A</t>
  </si>
  <si>
    <t>8 SANTA FE AVE</t>
  </si>
  <si>
    <t>5381-002</t>
  </si>
  <si>
    <t>12 SANTA FE AVE</t>
  </si>
  <si>
    <t>5381-003</t>
  </si>
  <si>
    <t>16 SANTA FE AVE</t>
  </si>
  <si>
    <t>5381-004</t>
  </si>
  <si>
    <t>20 SANTA FE AVE</t>
  </si>
  <si>
    <t>5381-005</t>
  </si>
  <si>
    <t>24 SANTA FE AVE</t>
  </si>
  <si>
    <t>5381-006</t>
  </si>
  <si>
    <t>28 SANTA FE AVE</t>
  </si>
  <si>
    <t>5381-007</t>
  </si>
  <si>
    <t>32 SANTA FE AVE</t>
  </si>
  <si>
    <t>5381-008</t>
  </si>
  <si>
    <t>36 SANTA FE AVE</t>
  </si>
  <si>
    <t>5381-009</t>
  </si>
  <si>
    <t>40 SANTA FE AVE</t>
  </si>
  <si>
    <t>5381-010</t>
  </si>
  <si>
    <t>44 SANTA FE AVE</t>
  </si>
  <si>
    <t>5381-011</t>
  </si>
  <si>
    <t>48 SANTA FE AVE</t>
  </si>
  <si>
    <t>5381-012</t>
  </si>
  <si>
    <t>52 SANTA FE AVE</t>
  </si>
  <si>
    <t>5381-013</t>
  </si>
  <si>
    <t>56 SANTA FE AVE</t>
  </si>
  <si>
    <t>5381-014</t>
  </si>
  <si>
    <t>60 SANTA FE AVE</t>
  </si>
  <si>
    <t>5381-015</t>
  </si>
  <si>
    <t>57 SCOTIA AVE</t>
  </si>
  <si>
    <t>5381-016</t>
  </si>
  <si>
    <t>53 SCOTIA AVE</t>
  </si>
  <si>
    <t>5381-017</t>
  </si>
  <si>
    <t>49 SCOTIA AVE</t>
  </si>
  <si>
    <t>5381-018</t>
  </si>
  <si>
    <t>45 SCOTIA AVE</t>
  </si>
  <si>
    <t>5381-019</t>
  </si>
  <si>
    <t>41 SCOTIA AVE</t>
  </si>
  <si>
    <t>5381-020</t>
  </si>
  <si>
    <t>37 SCOTIA AVE</t>
  </si>
  <si>
    <t>5381-021</t>
  </si>
  <si>
    <t>33 SCOTIA AVE</t>
  </si>
  <si>
    <t>5381-022</t>
  </si>
  <si>
    <t>29 SCOTIA AVE</t>
  </si>
  <si>
    <t>5381-023</t>
  </si>
  <si>
    <t>25 SCOTIA AVE</t>
  </si>
  <si>
    <t>5381-024</t>
  </si>
  <si>
    <t>21 SCOTIA AVE</t>
  </si>
  <si>
    <t>5381-025</t>
  </si>
  <si>
    <t>17 SCOTIA AVE</t>
  </si>
  <si>
    <t>5381-026</t>
  </si>
  <si>
    <t>15 SCOTIA AVE</t>
  </si>
  <si>
    <t>5381-027</t>
  </si>
  <si>
    <t>9 SCOTIA AVE</t>
  </si>
  <si>
    <t>5381-028</t>
  </si>
  <si>
    <t>5 SCOTIA AVE</t>
  </si>
  <si>
    <t>5381-029</t>
  </si>
  <si>
    <t>1900 SILVER AVE</t>
  </si>
  <si>
    <t>5381-030</t>
  </si>
  <si>
    <t>1920 SILVER AVE</t>
  </si>
  <si>
    <t>5381-030A</t>
  </si>
  <si>
    <t>64 SANTA FE AVE</t>
  </si>
  <si>
    <t>5381-031</t>
  </si>
  <si>
    <t>68 SANTA FE AVE</t>
  </si>
  <si>
    <t>5381-032</t>
  </si>
  <si>
    <t>72 SANTA FE AVE</t>
  </si>
  <si>
    <t>5381-033</t>
  </si>
  <si>
    <t>76 SANTA FE AVE</t>
  </si>
  <si>
    <t>5381-034</t>
  </si>
  <si>
    <t>80 SANTA FE AVE</t>
  </si>
  <si>
    <t>5381-035</t>
  </si>
  <si>
    <t>84 SANTA FE AVE</t>
  </si>
  <si>
    <t>5381-036</t>
  </si>
  <si>
    <t>88 SANTA FE AVE</t>
  </si>
  <si>
    <t>5381-037</t>
  </si>
  <si>
    <t>60 TOPEKA AVE</t>
  </si>
  <si>
    <t>5382-015</t>
  </si>
  <si>
    <t>59 SANTA FE AVE</t>
  </si>
  <si>
    <t>5382-016</t>
  </si>
  <si>
    <t>98 SANTA FE AVE</t>
  </si>
  <si>
    <t>5381-038</t>
  </si>
  <si>
    <t>1962 QUINT ST</t>
  </si>
  <si>
    <t>5381-039</t>
  </si>
  <si>
    <t>1968 QUINT ST</t>
  </si>
  <si>
    <t>5381-040</t>
  </si>
  <si>
    <t>1974 QUINT ST</t>
  </si>
  <si>
    <t>5381-041</t>
  </si>
  <si>
    <t>1990 QUINT ST</t>
  </si>
  <si>
    <t>5381-042</t>
  </si>
  <si>
    <t>95 SCOTIA AVE</t>
  </si>
  <si>
    <t>5381-043</t>
  </si>
  <si>
    <t>91 SCOTIA AVE</t>
  </si>
  <si>
    <t>5381-044</t>
  </si>
  <si>
    <t>87 SCOTIA AVE</t>
  </si>
  <si>
    <t>5381-045</t>
  </si>
  <si>
    <t>83 SCOTIA AVE</t>
  </si>
  <si>
    <t>5381-046</t>
  </si>
  <si>
    <t>79 SCOTIA AVE</t>
  </si>
  <si>
    <t>5381-047</t>
  </si>
  <si>
    <t>75 SCOTIA AVE</t>
  </si>
  <si>
    <t>5381-048</t>
  </si>
  <si>
    <t>71 SCOTIA AVE</t>
  </si>
  <si>
    <t>5381-049</t>
  </si>
  <si>
    <t>67 SCOTIA AVE</t>
  </si>
  <si>
    <t>5381-050</t>
  </si>
  <si>
    <t>63 SCOTIA AVE</t>
  </si>
  <si>
    <t>5381-051</t>
  </si>
  <si>
    <t>59 SCOTIA AVE</t>
  </si>
  <si>
    <t>5381-052</t>
  </si>
  <si>
    <t>1990 SILVER AVE</t>
  </si>
  <si>
    <t>5382-001</t>
  </si>
  <si>
    <t>1980 SILVER AVE</t>
  </si>
  <si>
    <t>5382-001A</t>
  </si>
  <si>
    <t>8 TOPEKA AVE</t>
  </si>
  <si>
    <t>5382-002</t>
  </si>
  <si>
    <t>12 TOPEKA AVE</t>
  </si>
  <si>
    <t>5382-003</t>
  </si>
  <si>
    <t>16 TOPEKA AVE</t>
  </si>
  <si>
    <t>5382-004</t>
  </si>
  <si>
    <t>20 TOPEKA AVE</t>
  </si>
  <si>
    <t>5382-005</t>
  </si>
  <si>
    <t>24 TOPEKA AVE</t>
  </si>
  <si>
    <t>5382-006</t>
  </si>
  <si>
    <t>28 TOPEKA AVE</t>
  </si>
  <si>
    <t>5382-007</t>
  </si>
  <si>
    <t>32 TOPEKA AVE</t>
  </si>
  <si>
    <t>5382-008</t>
  </si>
  <si>
    <t>36 TOPEKA AVE</t>
  </si>
  <si>
    <t>5382-009</t>
  </si>
  <si>
    <t>40 TOPEKA AVE</t>
  </si>
  <si>
    <t>5382-010</t>
  </si>
  <si>
    <t>44 TOPEKA AVE</t>
  </si>
  <si>
    <t>5382-011</t>
  </si>
  <si>
    <t>48 TOPEKA AVE</t>
  </si>
  <si>
    <t>5382-012</t>
  </si>
  <si>
    <t>52 TOPEKA AVE</t>
  </si>
  <si>
    <t>5382-013</t>
  </si>
  <si>
    <t>56 TOPEKA AVE</t>
  </si>
  <si>
    <t>5382-014</t>
  </si>
  <si>
    <t>55 SANTA FE AVE</t>
  </si>
  <si>
    <t>5382-017</t>
  </si>
  <si>
    <t>51 SANTA FE AVE</t>
  </si>
  <si>
    <t>5382-018</t>
  </si>
  <si>
    <t>47 SANTA FE AVE</t>
  </si>
  <si>
    <t>5382-019</t>
  </si>
  <si>
    <t>43 SANTA FE AVE</t>
  </si>
  <si>
    <t>5382-020</t>
  </si>
  <si>
    <t>39 SANTA FE AVE</t>
  </si>
  <si>
    <t>5382-021</t>
  </si>
  <si>
    <t>35 SANTA FE AVE</t>
  </si>
  <si>
    <t>5382-022</t>
  </si>
  <si>
    <t>31 SANTA FE AVE</t>
  </si>
  <si>
    <t>5382-023</t>
  </si>
  <si>
    <t>27 SANTA FE AVE</t>
  </si>
  <si>
    <t>5382-024</t>
  </si>
  <si>
    <t>23 SANTA FE AVE</t>
  </si>
  <si>
    <t>5382-025</t>
  </si>
  <si>
    <t>19 SANTA FE AVE</t>
  </si>
  <si>
    <t>5382-026</t>
  </si>
  <si>
    <t>15 SANTA FE AVE</t>
  </si>
  <si>
    <t>5382-027</t>
  </si>
  <si>
    <t>11 SANTA FE AVE</t>
  </si>
  <si>
    <t>5382-028</t>
  </si>
  <si>
    <t>7 SANTA FE AVE</t>
  </si>
  <si>
    <t>5382-029</t>
  </si>
  <si>
    <t>1950 SILVER AVE</t>
  </si>
  <si>
    <t>5382-030</t>
  </si>
  <si>
    <t>1970 SILVER AVE</t>
  </si>
  <si>
    <t>5382-030A</t>
  </si>
  <si>
    <t>64 TOPEKA AVE</t>
  </si>
  <si>
    <t>5382-031</t>
  </si>
  <si>
    <t>68 TOPEKA AVE</t>
  </si>
  <si>
    <t>5382-032</t>
  </si>
  <si>
    <t>72 TOPEKA AVE</t>
  </si>
  <si>
    <t>5382-033</t>
  </si>
  <si>
    <t>76 TOPEKA AVE</t>
  </si>
  <si>
    <t>5382-034</t>
  </si>
  <si>
    <t>80 TOPEKA AVE</t>
  </si>
  <si>
    <t>5382-035</t>
  </si>
  <si>
    <t>84 TOPEKA AVE</t>
  </si>
  <si>
    <t>5382-036</t>
  </si>
  <si>
    <t>1900 QUINT ST</t>
  </si>
  <si>
    <t>5382-037</t>
  </si>
  <si>
    <t>1908 QUINT ST</t>
  </si>
  <si>
    <t>5382-038</t>
  </si>
  <si>
    <t>1914 QUINT ST</t>
  </si>
  <si>
    <t>5382-039</t>
  </si>
  <si>
    <t>1920 QUINT ST</t>
  </si>
  <si>
    <t>5382-040</t>
  </si>
  <si>
    <t>1926 QUINT ST</t>
  </si>
  <si>
    <t>5382-041</t>
  </si>
  <si>
    <t>1932 QUINT ST</t>
  </si>
  <si>
    <t>5382-042</t>
  </si>
  <si>
    <t>1938 QUINT ST</t>
  </si>
  <si>
    <t>5382-043</t>
  </si>
  <si>
    <t>95 SANTA FE AVE</t>
  </si>
  <si>
    <t>5382-044</t>
  </si>
  <si>
    <t>83 SANTA FE AVE</t>
  </si>
  <si>
    <t>5382-045</t>
  </si>
  <si>
    <t>79 SANTA FE AVE</t>
  </si>
  <si>
    <t>5382-046</t>
  </si>
  <si>
    <t>75 SANTA FE AVE</t>
  </si>
  <si>
    <t>5382-047</t>
  </si>
  <si>
    <t>71 SANTA FE AVE</t>
  </si>
  <si>
    <t>5382-048</t>
  </si>
  <si>
    <t>67 SANTA FE AVE</t>
  </si>
  <si>
    <t>5382-049</t>
  </si>
  <si>
    <t>63 SANTA FE AVE</t>
  </si>
  <si>
    <t>5382-050</t>
  </si>
  <si>
    <t>2000 SILVER AVE</t>
  </si>
  <si>
    <t>5383-001</t>
  </si>
  <si>
    <t>9 TOPEKA AVE</t>
  </si>
  <si>
    <t>5383-002</t>
  </si>
  <si>
    <t>11 TOPEKA AVE</t>
  </si>
  <si>
    <t>5383-003</t>
  </si>
  <si>
    <t>15 TOPEKA AVE</t>
  </si>
  <si>
    <t>5383-004</t>
  </si>
  <si>
    <t>19 TOPEKA AVE</t>
  </si>
  <si>
    <t>5383-005</t>
  </si>
  <si>
    <t>23 TOPEKA AVE</t>
  </si>
  <si>
    <t>5383-006</t>
  </si>
  <si>
    <t>27 TOPEKA AVE</t>
  </si>
  <si>
    <t>5383-007</t>
  </si>
  <si>
    <t>31 TOPEKA AVE</t>
  </si>
  <si>
    <t>5383-008</t>
  </si>
  <si>
    <t>35 TOPEKA AVE</t>
  </si>
  <si>
    <t>5383-009</t>
  </si>
  <si>
    <t>39 TOPEKA AVE</t>
  </si>
  <si>
    <t>5383-010</t>
  </si>
  <si>
    <t>43 TOPEKA AVE</t>
  </si>
  <si>
    <t>5383-011</t>
  </si>
  <si>
    <t>47 TOPEKA AVE</t>
  </si>
  <si>
    <t>5383-012</t>
  </si>
  <si>
    <t>51 TOPEKA AVE</t>
  </si>
  <si>
    <t>5383-013</t>
  </si>
  <si>
    <t>55 TOPEKA AVE</t>
  </si>
  <si>
    <t>5383-014</t>
  </si>
  <si>
    <t>59 TOPEKA AVE</t>
  </si>
  <si>
    <t>5383-015</t>
  </si>
  <si>
    <t>2010 SILVER AVE</t>
  </si>
  <si>
    <t>5383-016</t>
  </si>
  <si>
    <t>2097 THOMAS AVE</t>
  </si>
  <si>
    <t>5383-016A</t>
  </si>
  <si>
    <t>2093-2095 THOMAS AVE</t>
  </si>
  <si>
    <t>5383-017</t>
  </si>
  <si>
    <t>2089 THOMAS AVE</t>
  </si>
  <si>
    <t>5383-017A</t>
  </si>
  <si>
    <t>2085 THOMAS AVE</t>
  </si>
  <si>
    <t>5383-017B</t>
  </si>
  <si>
    <t>2081 THOMAS AVE</t>
  </si>
  <si>
    <t>5383-017C</t>
  </si>
  <si>
    <t>2077 THOMAS AVE</t>
  </si>
  <si>
    <t>5383-018</t>
  </si>
  <si>
    <t>2075 THOMAS AVE</t>
  </si>
  <si>
    <t>5383-018A</t>
  </si>
  <si>
    <t>2071 THOMAS AVE</t>
  </si>
  <si>
    <t>5383-018B</t>
  </si>
  <si>
    <t>2067 THOMAS AVE</t>
  </si>
  <si>
    <t>5383-018C</t>
  </si>
  <si>
    <t>2065 THOMAS AVE</t>
  </si>
  <si>
    <t>5383-018D</t>
  </si>
  <si>
    <t>2061 THOMAS AVE</t>
  </si>
  <si>
    <t>5383-019</t>
  </si>
  <si>
    <t>2057 THOMAS AVE</t>
  </si>
  <si>
    <t>5383-019A</t>
  </si>
  <si>
    <t>2055 THOMAS AVE</t>
  </si>
  <si>
    <t>5383-019B</t>
  </si>
  <si>
    <t>2051 THOMAS AVE</t>
  </si>
  <si>
    <t>5383-019C</t>
  </si>
  <si>
    <t>2049 THOMAS AVE</t>
  </si>
  <si>
    <t>5383-019D</t>
  </si>
  <si>
    <t>2045 THOMAS AVE</t>
  </si>
  <si>
    <t>5383-019E</t>
  </si>
  <si>
    <t>2041 THOMAS AVE</t>
  </si>
  <si>
    <t>5383-020</t>
  </si>
  <si>
    <t>2039 THOMAS AVE</t>
  </si>
  <si>
    <t>5383-020A</t>
  </si>
  <si>
    <t>2035 THOMAS AVE</t>
  </si>
  <si>
    <t>5383-020B</t>
  </si>
  <si>
    <t>2031 THOMAS AVE</t>
  </si>
  <si>
    <t>5383-020C</t>
  </si>
  <si>
    <t>2027 THOMAS AVE</t>
  </si>
  <si>
    <t>5383-020D</t>
  </si>
  <si>
    <t>2019 THOMAS AVE</t>
  </si>
  <si>
    <t>5383-021</t>
  </si>
  <si>
    <t>2015 THOMAS AVE</t>
  </si>
  <si>
    <t>5383-021A</t>
  </si>
  <si>
    <t>2011 THOMAS AVE</t>
  </si>
  <si>
    <t>5383-021B</t>
  </si>
  <si>
    <t>2017 THOMAS AVE</t>
  </si>
  <si>
    <t>5383-021C</t>
  </si>
  <si>
    <t>2007 THOMAS AVE</t>
  </si>
  <si>
    <t>5383-022</t>
  </si>
  <si>
    <t>60 MADDUX AVE</t>
  </si>
  <si>
    <t>5383-022A</t>
  </si>
  <si>
    <t>80 MADDUX AVE</t>
  </si>
  <si>
    <t>5383-022B</t>
  </si>
  <si>
    <t>145 TOPEKA AVE</t>
  </si>
  <si>
    <t>5383-023</t>
  </si>
  <si>
    <t>137 TOPEKA AVE</t>
  </si>
  <si>
    <t>5383-023A</t>
  </si>
  <si>
    <t>131 TOPEKA AVE</t>
  </si>
  <si>
    <t>5383-023B</t>
  </si>
  <si>
    <t>125 TOPEKA AVE</t>
  </si>
  <si>
    <t>5383-023C</t>
  </si>
  <si>
    <t>121 TOPEKA AVE</t>
  </si>
  <si>
    <t>5383-024</t>
  </si>
  <si>
    <t>115 TOPEKA AVE</t>
  </si>
  <si>
    <t>5383-024A</t>
  </si>
  <si>
    <t>111 TOPEKA AVE</t>
  </si>
  <si>
    <t>5383-024B</t>
  </si>
  <si>
    <t>107 TOPEKA AVE</t>
  </si>
  <si>
    <t>5383-024C</t>
  </si>
  <si>
    <t>101 TOPEKA AVE</t>
  </si>
  <si>
    <t>5383-025</t>
  </si>
  <si>
    <t>93 TOPEKA AVE</t>
  </si>
  <si>
    <t>5383-025A</t>
  </si>
  <si>
    <t>89 TOPEKA AVE</t>
  </si>
  <si>
    <t>5383-025B</t>
  </si>
  <si>
    <t>85 TOPEKA AVE</t>
  </si>
  <si>
    <t>5383-025C</t>
  </si>
  <si>
    <t>81 TOPEKA AVE</t>
  </si>
  <si>
    <t>5383-026</t>
  </si>
  <si>
    <t>75 TOPEKA AVE</t>
  </si>
  <si>
    <t>5383-027</t>
  </si>
  <si>
    <t>67 TOPEKA AVE</t>
  </si>
  <si>
    <t>5383-028</t>
  </si>
  <si>
    <t>63 TOPEKA AVE</t>
  </si>
  <si>
    <t>5383-029</t>
  </si>
  <si>
    <t>2049 REVERE AVE</t>
  </si>
  <si>
    <t>5384-001</t>
  </si>
  <si>
    <t>2045 REVERE AVE</t>
  </si>
  <si>
    <t>5384-001A</t>
  </si>
  <si>
    <t>2041 REVERE AVE</t>
  </si>
  <si>
    <t>5384-001B</t>
  </si>
  <si>
    <t>2037 REVERE AVE</t>
  </si>
  <si>
    <t>5384-001C</t>
  </si>
  <si>
    <t>12 ROBBLEE AVE</t>
  </si>
  <si>
    <t>5384-001D</t>
  </si>
  <si>
    <t>18 ROBBLEE AVE</t>
  </si>
  <si>
    <t>5384-001E</t>
  </si>
  <si>
    <t>2084 SILVER AVE</t>
  </si>
  <si>
    <t>5384-001F</t>
  </si>
  <si>
    <t>2080 SILVER AVE</t>
  </si>
  <si>
    <t>5384-002</t>
  </si>
  <si>
    <t>22 ROBBLEE AVE</t>
  </si>
  <si>
    <t>5384-002A</t>
  </si>
  <si>
    <t>28 ROBBLEE AVE</t>
  </si>
  <si>
    <t>5384-002B</t>
  </si>
  <si>
    <t>32 ROBBLEE AVE</t>
  </si>
  <si>
    <t>5384-002C</t>
  </si>
  <si>
    <t>38 ROBBLEE AVE</t>
  </si>
  <si>
    <t>5384-002D</t>
  </si>
  <si>
    <t>44 ROBBLEE AVE</t>
  </si>
  <si>
    <t>5384-003</t>
  </si>
  <si>
    <t>52 ROBBLEE AVE</t>
  </si>
  <si>
    <t>5384-003A</t>
  </si>
  <si>
    <t>56 ROBBLEE AVE</t>
  </si>
  <si>
    <t>5384-003B</t>
  </si>
  <si>
    <t>60 ROBBLEE AVE</t>
  </si>
  <si>
    <t>5384-003C</t>
  </si>
  <si>
    <t>66 ROBBLEE AVE</t>
  </si>
  <si>
    <t>5384-004</t>
  </si>
  <si>
    <t>72 ROBBLEE AVE</t>
  </si>
  <si>
    <t>5384-004A</t>
  </si>
  <si>
    <t>78 ROBBLEE AVE</t>
  </si>
  <si>
    <t>5384-004B</t>
  </si>
  <si>
    <t>2084 THOMAS AVE</t>
  </si>
  <si>
    <t>5384-005</t>
  </si>
  <si>
    <t>2088 THOMAS AVE</t>
  </si>
  <si>
    <t>5384-005A</t>
  </si>
  <si>
    <t>2092 THOMAS AVE</t>
  </si>
  <si>
    <t>5384-005B</t>
  </si>
  <si>
    <t>2096 THOMAS AVE</t>
  </si>
  <si>
    <t>5384-005C</t>
  </si>
  <si>
    <t>1 ROBBLEE AVE</t>
  </si>
  <si>
    <t>5384A-001</t>
  </si>
  <si>
    <t>2015 REVERE AVE</t>
  </si>
  <si>
    <t>5384A-002</t>
  </si>
  <si>
    <t>2009 REVERE AVE</t>
  </si>
  <si>
    <t>5384A-003</t>
  </si>
  <si>
    <t>1700 QUINT ST</t>
  </si>
  <si>
    <t>5384A-004</t>
  </si>
  <si>
    <t>1704 QUINT ST</t>
  </si>
  <si>
    <t>5384A-005</t>
  </si>
  <si>
    <t>1710 QUINT ST</t>
  </si>
  <si>
    <t>5384A-006</t>
  </si>
  <si>
    <t>1716 QUINT ST</t>
  </si>
  <si>
    <t>5384A-007</t>
  </si>
  <si>
    <t>1722 QUINT ST</t>
  </si>
  <si>
    <t>5384A-008</t>
  </si>
  <si>
    <t>1728 QUINT ST</t>
  </si>
  <si>
    <t>5384A-009</t>
  </si>
  <si>
    <t>1734 QUINT ST</t>
  </si>
  <si>
    <t>5384A-010</t>
  </si>
  <si>
    <t>1740 QUINT ST</t>
  </si>
  <si>
    <t>5384A-011</t>
  </si>
  <si>
    <t>1746 QUINT ST</t>
  </si>
  <si>
    <t>5384A-012</t>
  </si>
  <si>
    <t>1752 QUINT ST</t>
  </si>
  <si>
    <t>5384A-013</t>
  </si>
  <si>
    <t>1758 QUINT ST</t>
  </si>
  <si>
    <t>5384A-014</t>
  </si>
  <si>
    <t>1764 QUINT ST</t>
  </si>
  <si>
    <t>5384A-015</t>
  </si>
  <si>
    <t>1770 QUINT ST</t>
  </si>
  <si>
    <t>5384A-016</t>
  </si>
  <si>
    <t>1776 QUINT ST</t>
  </si>
  <si>
    <t>5384A-017</t>
  </si>
  <si>
    <t>1782 QUINT ST</t>
  </si>
  <si>
    <t>5384A-018</t>
  </si>
  <si>
    <t>2046 THOMAS AVE</t>
  </si>
  <si>
    <t>5384A-019</t>
  </si>
  <si>
    <t>2050 THOMAS AVE</t>
  </si>
  <si>
    <t>5384A-020</t>
  </si>
  <si>
    <t>2054 THOMAS AVE</t>
  </si>
  <si>
    <t>5384A-021</t>
  </si>
  <si>
    <t>2058 THOMAS AVE</t>
  </si>
  <si>
    <t>5384A-022</t>
  </si>
  <si>
    <t>2020 THOMAS AVE</t>
  </si>
  <si>
    <t>5384B-012</t>
  </si>
  <si>
    <t>2066 THOMAS AVE</t>
  </si>
  <si>
    <t>5384A-023</t>
  </si>
  <si>
    <t>89 ROBBLEE AVE</t>
  </si>
  <si>
    <t>5384A-024</t>
  </si>
  <si>
    <t>83 ROBBLEE AVE</t>
  </si>
  <si>
    <t>5384A-025</t>
  </si>
  <si>
    <t>77 ROBBLEE AVE</t>
  </si>
  <si>
    <t>5384A-026</t>
  </si>
  <si>
    <t>71 ROBBLEE AVE</t>
  </si>
  <si>
    <t>5384A-027</t>
  </si>
  <si>
    <t>65 ROBBLEE AVE</t>
  </si>
  <si>
    <t>5384A-028</t>
  </si>
  <si>
    <t>59 ROBBLEE AVE</t>
  </si>
  <si>
    <t>5384A-029</t>
  </si>
  <si>
    <t>55 ROBBLEE AVE</t>
  </si>
  <si>
    <t>5384A-030</t>
  </si>
  <si>
    <t>49 ROBBLEE AVE</t>
  </si>
  <si>
    <t>5384A-031</t>
  </si>
  <si>
    <t>43 ROBBLEE AVE</t>
  </si>
  <si>
    <t>5384A-032</t>
  </si>
  <si>
    <t>39 ROBBLEE AVE</t>
  </si>
  <si>
    <t>5384A-033</t>
  </si>
  <si>
    <t>35 ROBBLEE AVE</t>
  </si>
  <si>
    <t>5384A-034</t>
  </si>
  <si>
    <t>31 ROBBLEE AVE</t>
  </si>
  <si>
    <t>5384A-035</t>
  </si>
  <si>
    <t>21 ROBBLEE AVE</t>
  </si>
  <si>
    <t>5384A-036</t>
  </si>
  <si>
    <t>15 ROBBLEE AVE</t>
  </si>
  <si>
    <t>5384A-037</t>
  </si>
  <si>
    <t>11 ROBBLEE AVE</t>
  </si>
  <si>
    <t>5384A-038</t>
  </si>
  <si>
    <t>7 ROBBLEE AVE</t>
  </si>
  <si>
    <t>5384A-039</t>
  </si>
  <si>
    <t>2 MADDUX AVE</t>
  </si>
  <si>
    <t>5384B-001</t>
  </si>
  <si>
    <t>8 MADDUX AVE</t>
  </si>
  <si>
    <t>5384B-002</t>
  </si>
  <si>
    <t>14 MADDUX AVE</t>
  </si>
  <si>
    <t>5384B-003</t>
  </si>
  <si>
    <t>20 MADDUX AVE</t>
  </si>
  <si>
    <t>5384B-004</t>
  </si>
  <si>
    <t>26 MADDUX AVE</t>
  </si>
  <si>
    <t>5384B-005</t>
  </si>
  <si>
    <t>32 MADDUX AVE</t>
  </si>
  <si>
    <t>5384B-006</t>
  </si>
  <si>
    <t>38 MADDUX AVE</t>
  </si>
  <si>
    <t>5384B-007</t>
  </si>
  <si>
    <t>44 MADDUX AVE</t>
  </si>
  <si>
    <t>5384B-008</t>
  </si>
  <si>
    <t>50 MADDUX AVE</t>
  </si>
  <si>
    <t>5384B-009</t>
  </si>
  <si>
    <t>2010 THOMAS AVE</t>
  </si>
  <si>
    <t>5384B-010</t>
  </si>
  <si>
    <t>2016 THOMAS AVE</t>
  </si>
  <si>
    <t>5384B-011</t>
  </si>
  <si>
    <t>1771 QUINT ST</t>
  </si>
  <si>
    <t>5384B-015</t>
  </si>
  <si>
    <t>1765 QUINT ST</t>
  </si>
  <si>
    <t>5384B-016</t>
  </si>
  <si>
    <t>1759 QUINT ST</t>
  </si>
  <si>
    <t>5384B-017</t>
  </si>
  <si>
    <t>1753 QUINT ST</t>
  </si>
  <si>
    <t>5384B-018</t>
  </si>
  <si>
    <t>1747 QUINT ST</t>
  </si>
  <si>
    <t>5384B-019</t>
  </si>
  <si>
    <t>2030 THOMAS AVE</t>
  </si>
  <si>
    <t>5384B-020</t>
  </si>
  <si>
    <t>1697 QUINT ST</t>
  </si>
  <si>
    <t>5384C-001</t>
  </si>
  <si>
    <t>200-202 BRIDGEVIEW DR</t>
  </si>
  <si>
    <t>5384C-003</t>
  </si>
  <si>
    <t>206 BRIDGEVIEW DR</t>
  </si>
  <si>
    <t>5384C-003A</t>
  </si>
  <si>
    <t>210 BRIDGEVIEW DR</t>
  </si>
  <si>
    <t>5384C-003B</t>
  </si>
  <si>
    <t>216 BRIDGEVIEW DR</t>
  </si>
  <si>
    <t>5384C-004</t>
  </si>
  <si>
    <t>220 BRIDGEVIEW DR</t>
  </si>
  <si>
    <t>5384C-004A</t>
  </si>
  <si>
    <t>226 BRIDGEVIEW DR</t>
  </si>
  <si>
    <t>5384C-004B</t>
  </si>
  <si>
    <t>230 BRIDGEVIEW DR</t>
  </si>
  <si>
    <t>5384C-004C</t>
  </si>
  <si>
    <t>236 BRIDGEVIEW DR</t>
  </si>
  <si>
    <t>5384C-005</t>
  </si>
  <si>
    <t>240 BRIDGEVIEW DR</t>
  </si>
  <si>
    <t>5384C-005A</t>
  </si>
  <si>
    <t>246 BRIDGEVIEW DR</t>
  </si>
  <si>
    <t>5384C-005B</t>
  </si>
  <si>
    <t>250 BRIDGEVIEW DR</t>
  </si>
  <si>
    <t>5384C-005C</t>
  </si>
  <si>
    <t>254 BRIDGEVIEW DR</t>
  </si>
  <si>
    <t>5384C-006</t>
  </si>
  <si>
    <t>258 BRIDGEVIEW DR</t>
  </si>
  <si>
    <t>5384C-006A</t>
  </si>
  <si>
    <t>262 BRIDGEVIEW DR</t>
  </si>
  <si>
    <t>5384C-006B</t>
  </si>
  <si>
    <t>266 BRIDGEVIEW DR</t>
  </si>
  <si>
    <t>5384C-006C</t>
  </si>
  <si>
    <t>270 BRIDGEVIEW DR</t>
  </si>
  <si>
    <t>5384C-007</t>
  </si>
  <si>
    <t>274 BRIDGEVIEW DR</t>
  </si>
  <si>
    <t>5384C-007A</t>
  </si>
  <si>
    <t>278 BRIDGEVIEW DR</t>
  </si>
  <si>
    <t>5384C-007B</t>
  </si>
  <si>
    <t>282 BRIDGEVIEW DR</t>
  </si>
  <si>
    <t>5384C-008</t>
  </si>
  <si>
    <t>195 TOPEKA AVE</t>
  </si>
  <si>
    <t>5384C-008A</t>
  </si>
  <si>
    <t>189 TOPEKA AVE</t>
  </si>
  <si>
    <t>5384C-008B</t>
  </si>
  <si>
    <t>183 TOPEKA AVE</t>
  </si>
  <si>
    <t>5384C-008C</t>
  </si>
  <si>
    <t>177 TOPEKA AVE</t>
  </si>
  <si>
    <t>5384C-008D</t>
  </si>
  <si>
    <t>171 TOPEKA AVE</t>
  </si>
  <si>
    <t>5384C-009</t>
  </si>
  <si>
    <t>95 MADDUX AVE</t>
  </si>
  <si>
    <t>5384C-009A</t>
  </si>
  <si>
    <t>91 MADDUX AVE</t>
  </si>
  <si>
    <t>5384C-009B</t>
  </si>
  <si>
    <t>87 MADDUX AVE</t>
  </si>
  <si>
    <t>5384C-010</t>
  </si>
  <si>
    <t>83 MADDUX AVE</t>
  </si>
  <si>
    <t>5384C-010A</t>
  </si>
  <si>
    <t>79 MADDUX AVE</t>
  </si>
  <si>
    <t>5384C-010B</t>
  </si>
  <si>
    <t>75 MADDUX AVE</t>
  </si>
  <si>
    <t>5384C-010C</t>
  </si>
  <si>
    <t>71 MADDUX AVE</t>
  </si>
  <si>
    <t>5384C-011</t>
  </si>
  <si>
    <t>67 MADDUX AVE</t>
  </si>
  <si>
    <t>5384C-011A</t>
  </si>
  <si>
    <t>63 MADDUX AVE</t>
  </si>
  <si>
    <t>5384C-011B</t>
  </si>
  <si>
    <t>59 MADDUX AVE</t>
  </si>
  <si>
    <t>5384C-011C</t>
  </si>
  <si>
    <t>55 MADDUX AVE</t>
  </si>
  <si>
    <t>5384C-011D</t>
  </si>
  <si>
    <t>51 MADDUX AVE</t>
  </si>
  <si>
    <t>5384C-012</t>
  </si>
  <si>
    <t>47 MADDUX AVE</t>
  </si>
  <si>
    <t>5384C-012A</t>
  </si>
  <si>
    <t>43 MADDUX AVE</t>
  </si>
  <si>
    <t>5384C-012B</t>
  </si>
  <si>
    <t>37 MADDUX AVE</t>
  </si>
  <si>
    <t>5384C-012C</t>
  </si>
  <si>
    <t>31 MADDUX AVE</t>
  </si>
  <si>
    <t>5384C-012D</t>
  </si>
  <si>
    <t>25 MADDUX AVE</t>
  </si>
  <si>
    <t>5384C-013</t>
  </si>
  <si>
    <t>19 MADDUX AVE</t>
  </si>
  <si>
    <t>5384C-013A</t>
  </si>
  <si>
    <t>15 MADDUX AVE</t>
  </si>
  <si>
    <t>5384C-013B</t>
  </si>
  <si>
    <t>11 MADDUX AVE</t>
  </si>
  <si>
    <t>5384C-013C</t>
  </si>
  <si>
    <t>7 MADDUX AVE</t>
  </si>
  <si>
    <t>5384C-014</t>
  </si>
  <si>
    <t>3 MADDUX AVE</t>
  </si>
  <si>
    <t>5384C-014A</t>
  </si>
  <si>
    <t>1 MADDUX AVE</t>
  </si>
  <si>
    <t>5384C-014B</t>
  </si>
  <si>
    <t>5384C-015</t>
  </si>
  <si>
    <t>1693 QUINT ST</t>
  </si>
  <si>
    <t>5384C-016</t>
  </si>
  <si>
    <t>1685 QUINT ST</t>
  </si>
  <si>
    <t>5384C-017</t>
  </si>
  <si>
    <t>1681 QUINT ST</t>
  </si>
  <si>
    <t>5384C-018</t>
  </si>
  <si>
    <t>1675 QUINT ST</t>
  </si>
  <si>
    <t>5384C-019</t>
  </si>
  <si>
    <t>1669 QUINT ST</t>
  </si>
  <si>
    <t>5384C-020</t>
  </si>
  <si>
    <t>1663 QUINT ST</t>
  </si>
  <si>
    <t>5384C-021</t>
  </si>
  <si>
    <t>1699 QUINT ST</t>
  </si>
  <si>
    <t>5384C-022</t>
  </si>
  <si>
    <t>198 BRIDGEVIEW DR</t>
  </si>
  <si>
    <t>5384C-023</t>
  </si>
  <si>
    <t>1657 QUINT ST</t>
  </si>
  <si>
    <t>5384C-024</t>
  </si>
  <si>
    <t>1951 REVERE AVE</t>
  </si>
  <si>
    <t>5384C-025</t>
  </si>
  <si>
    <t>2021 QUESADA AVE</t>
  </si>
  <si>
    <t>5384D-002</t>
  </si>
  <si>
    <t>2015 QUESADA AVE</t>
  </si>
  <si>
    <t>5384D-003</t>
  </si>
  <si>
    <t>1600 QUINT ST</t>
  </si>
  <si>
    <t>5384D-003A</t>
  </si>
  <si>
    <t>1608 QUINT ST</t>
  </si>
  <si>
    <t>5384D-003B</t>
  </si>
  <si>
    <t>1614 QUINT ST</t>
  </si>
  <si>
    <t>5384D-003C</t>
  </si>
  <si>
    <t>1620 QUINT ST</t>
  </si>
  <si>
    <t>5384D-003D</t>
  </si>
  <si>
    <t>1626 QUINT ST</t>
  </si>
  <si>
    <t>5384D-004</t>
  </si>
  <si>
    <t>1632 QUINT ST</t>
  </si>
  <si>
    <t>5384D-004A</t>
  </si>
  <si>
    <t>1644 QUINT ST</t>
  </si>
  <si>
    <t>5384D-005</t>
  </si>
  <si>
    <t>1650 QUINT ST</t>
  </si>
  <si>
    <t>5384D-005A</t>
  </si>
  <si>
    <t>1656 QUINT ST</t>
  </si>
  <si>
    <t>5384D-005B</t>
  </si>
  <si>
    <t>1662 QUINT ST</t>
  </si>
  <si>
    <t>5384D-006</t>
  </si>
  <si>
    <t>1668 QUINT ST</t>
  </si>
  <si>
    <t>5384D-006A</t>
  </si>
  <si>
    <t>2000 REVERE AVE</t>
  </si>
  <si>
    <t>5384D-006B</t>
  </si>
  <si>
    <t>2024 REVERE AVE</t>
  </si>
  <si>
    <t>5384D-007</t>
  </si>
  <si>
    <t>2028 REVERE AVE</t>
  </si>
  <si>
    <t>5384D-007A</t>
  </si>
  <si>
    <t>2032 REVERE AVE</t>
  </si>
  <si>
    <t>5384D-007B</t>
  </si>
  <si>
    <t>2036 REVERE AVE</t>
  </si>
  <si>
    <t>5384D-007C</t>
  </si>
  <si>
    <t>2200 SILVER AVE</t>
  </si>
  <si>
    <t>5384D-009</t>
  </si>
  <si>
    <t>2212 SILVER AVE</t>
  </si>
  <si>
    <t>5384D-010</t>
  </si>
  <si>
    <t>2218 SILVER AVE</t>
  </si>
  <si>
    <t>5384D-011</t>
  </si>
  <si>
    <t>2224 SILVER AVE</t>
  </si>
  <si>
    <t>5384D-012</t>
  </si>
  <si>
    <t>2228 SILVER AVE</t>
  </si>
  <si>
    <t>5384D-013</t>
  </si>
  <si>
    <t>2046 REVERE AVE</t>
  </si>
  <si>
    <t>5384D-014</t>
  </si>
  <si>
    <t>2206 SILVER AVE</t>
  </si>
  <si>
    <t>5384D-015</t>
  </si>
  <si>
    <t>2240 SILVER AVE</t>
  </si>
  <si>
    <t>5384D-016</t>
  </si>
  <si>
    <t>2027 QUESADA AVE</t>
  </si>
  <si>
    <t>5384D-017</t>
  </si>
  <si>
    <t>5251 03RD ST</t>
  </si>
  <si>
    <t>5385-001</t>
  </si>
  <si>
    <t>5273-5299 03RD ST</t>
  </si>
  <si>
    <t>5385-001A</t>
  </si>
  <si>
    <t>5263-5265 03RD ST</t>
  </si>
  <si>
    <t>5385-002</t>
  </si>
  <si>
    <t>5267-5269 03RD ST</t>
  </si>
  <si>
    <t>5385-003</t>
  </si>
  <si>
    <t>2042 KEITH ST</t>
  </si>
  <si>
    <t>5386-004</t>
  </si>
  <si>
    <t>1514 VAN DYKE AVE</t>
  </si>
  <si>
    <t>5386-005</t>
  </si>
  <si>
    <t>1526 VAN DYKE AVE</t>
  </si>
  <si>
    <t>5386-006</t>
  </si>
  <si>
    <t>1530 VAN DYKE AVE</t>
  </si>
  <si>
    <t>5386-006A</t>
  </si>
  <si>
    <t>1534 VAN DYKE AVE</t>
  </si>
  <si>
    <t>5386-006B</t>
  </si>
  <si>
    <t>1538 VAN DYKE AVE</t>
  </si>
  <si>
    <t>5386-007</t>
  </si>
  <si>
    <t>1542 VAN DYKE AVE</t>
  </si>
  <si>
    <t>5386-007A</t>
  </si>
  <si>
    <t>1546 VAN DYKE AVE</t>
  </si>
  <si>
    <t>5386-007B</t>
  </si>
  <si>
    <t>1550 VAN DYKE AVE</t>
  </si>
  <si>
    <t>5386-008</t>
  </si>
  <si>
    <t>1558 VAN DYKE AVE</t>
  </si>
  <si>
    <t>5386-008A</t>
  </si>
  <si>
    <t>1554 VAN DYKE AVE</t>
  </si>
  <si>
    <t>5386-008B</t>
  </si>
  <si>
    <t>1562 VAN DYKE AVE</t>
  </si>
  <si>
    <t>5386-009</t>
  </si>
  <si>
    <t>1566 VAN DYKE AVE</t>
  </si>
  <si>
    <t>5386-010</t>
  </si>
  <si>
    <t>1570 VAN DYKE AVE</t>
  </si>
  <si>
    <t>5386-011</t>
  </si>
  <si>
    <t>1584 VAN DYKE AVE</t>
  </si>
  <si>
    <t>5386-012</t>
  </si>
  <si>
    <t>1578 VAN DYKE AVE</t>
  </si>
  <si>
    <t>5386-012A</t>
  </si>
  <si>
    <t>1582 VAN DYKE AVE</t>
  </si>
  <si>
    <t>5386-012B</t>
  </si>
  <si>
    <t>2025 LANE ST</t>
  </si>
  <si>
    <t>5386-013A</t>
  </si>
  <si>
    <t>1595 UNDERWOOD AVE</t>
  </si>
  <si>
    <t>5386-014</t>
  </si>
  <si>
    <t>1593 UNDERWOOD AVE</t>
  </si>
  <si>
    <t>5386-015</t>
  </si>
  <si>
    <t>1591 UNDERWOOD AVE</t>
  </si>
  <si>
    <t>5386-015A</t>
  </si>
  <si>
    <t>1583 UNDERWOOD AVE</t>
  </si>
  <si>
    <t>5386-016A</t>
  </si>
  <si>
    <t>1571 UNDERWOOD AVE</t>
  </si>
  <si>
    <t>5386-017</t>
  </si>
  <si>
    <t>1569 UNDERWOOD AVE</t>
  </si>
  <si>
    <t>5386-018</t>
  </si>
  <si>
    <t>1563 UNDERWOOD AVE</t>
  </si>
  <si>
    <t>5386-019</t>
  </si>
  <si>
    <t>1559 UNDERWOOD AVE</t>
  </si>
  <si>
    <t>5386-020</t>
  </si>
  <si>
    <t>1555 UNDERWOOD AVE</t>
  </si>
  <si>
    <t>5386-020A</t>
  </si>
  <si>
    <t>1543 UNDERWOOD AVE</t>
  </si>
  <si>
    <t>5386-021A</t>
  </si>
  <si>
    <t>1539 UNDERWOOD AVE</t>
  </si>
  <si>
    <t>5386-021B</t>
  </si>
  <si>
    <t>1535 UNDERWOOD AVE</t>
  </si>
  <si>
    <t>5386-022</t>
  </si>
  <si>
    <t>1531 UNDERWOOD AVE</t>
  </si>
  <si>
    <t>5386-022A</t>
  </si>
  <si>
    <t>1527 UNDERWOOD AVE</t>
  </si>
  <si>
    <t>5386-022B</t>
  </si>
  <si>
    <t>1523 UNDERWOOD AVE</t>
  </si>
  <si>
    <t>5386-023</t>
  </si>
  <si>
    <t>1519 UNDERWOOD AVE</t>
  </si>
  <si>
    <t>5386-023A</t>
  </si>
  <si>
    <t>1515 UNDERWOOD AVE</t>
  </si>
  <si>
    <t>5386-023B</t>
  </si>
  <si>
    <t>1518 VAN DYKE AVE</t>
  </si>
  <si>
    <t>5386-024</t>
  </si>
  <si>
    <t>1522 VAN DYKE AVE</t>
  </si>
  <si>
    <t>5386-025</t>
  </si>
  <si>
    <t>1589 UNDERWOOD AVE</t>
  </si>
  <si>
    <t>5386-028</t>
  </si>
  <si>
    <t>1585 UNDERWOOD AVE</t>
  </si>
  <si>
    <t>5386-029</t>
  </si>
  <si>
    <t>2012 KEITH ST</t>
  </si>
  <si>
    <t>5386-030</t>
  </si>
  <si>
    <t>2018 KEITH ST</t>
  </si>
  <si>
    <t>5386-031</t>
  </si>
  <si>
    <t>2022 KEITH ST</t>
  </si>
  <si>
    <t>5386-032</t>
  </si>
  <si>
    <t>2031 LANE ST</t>
  </si>
  <si>
    <t>5386-033</t>
  </si>
  <si>
    <t>2002 KEITH ST</t>
  </si>
  <si>
    <t>5386-036</t>
  </si>
  <si>
    <t>2010 KEITH ST</t>
  </si>
  <si>
    <t>5386-038</t>
  </si>
  <si>
    <t>2008 KEITH ST</t>
  </si>
  <si>
    <t>5386-039</t>
  </si>
  <si>
    <t>1501 VAN DYKE AVE</t>
  </si>
  <si>
    <t>5387-001</t>
  </si>
  <si>
    <t>2120 KEITH ST</t>
  </si>
  <si>
    <t>5387-001A</t>
  </si>
  <si>
    <t>1600 WALLACE AVE</t>
  </si>
  <si>
    <t>5387-002</t>
  </si>
  <si>
    <t>1606 WALLACE AVE</t>
  </si>
  <si>
    <t>5387-002A</t>
  </si>
  <si>
    <t>1610 WALLACE AVE</t>
  </si>
  <si>
    <t>5387-002B</t>
  </si>
  <si>
    <t>1614 WALLACE AVE</t>
  </si>
  <si>
    <t>5387-003</t>
  </si>
  <si>
    <t>1618 WALLACE AVE</t>
  </si>
  <si>
    <t>5387-003A</t>
  </si>
  <si>
    <t>1622 WALLACE AVE</t>
  </si>
  <si>
    <t>5387-003B</t>
  </si>
  <si>
    <t>1626 WALLACE AVE</t>
  </si>
  <si>
    <t>5387-004</t>
  </si>
  <si>
    <t>1630 WALLACE AVE</t>
  </si>
  <si>
    <t>5387-004A</t>
  </si>
  <si>
    <t>1634 WALLACE AVE</t>
  </si>
  <si>
    <t>5387-004B</t>
  </si>
  <si>
    <t>1638 WALLACE AVE</t>
  </si>
  <si>
    <t>5387-005</t>
  </si>
  <si>
    <t>1642 WALLACE AVE</t>
  </si>
  <si>
    <t>5387-005A</t>
  </si>
  <si>
    <t>1646 WALLACE AVE</t>
  </si>
  <si>
    <t>5387-005B</t>
  </si>
  <si>
    <t>1650 WALLACE AVE</t>
  </si>
  <si>
    <t>5387-006</t>
  </si>
  <si>
    <t>1654 WALLACE AVE</t>
  </si>
  <si>
    <t>5387-006A</t>
  </si>
  <si>
    <t>1658 WALLACE AVE</t>
  </si>
  <si>
    <t>5387-006B</t>
  </si>
  <si>
    <t>1662 WALLACE AVE</t>
  </si>
  <si>
    <t>5387-007</t>
  </si>
  <si>
    <t>1666 WALLACE AVE</t>
  </si>
  <si>
    <t>5387-007A</t>
  </si>
  <si>
    <t>1670 WALLACE AVE</t>
  </si>
  <si>
    <t>5387-007B</t>
  </si>
  <si>
    <t>5307 03RD ST</t>
  </si>
  <si>
    <t>5387-010</t>
  </si>
  <si>
    <t>1571 VAN DYKE AVE</t>
  </si>
  <si>
    <t>5387-014</t>
  </si>
  <si>
    <t>1567 VAN DYKE AVE</t>
  </si>
  <si>
    <t>5387-014A</t>
  </si>
  <si>
    <t>1563 VAN DYKE AVE</t>
  </si>
  <si>
    <t>5387-014B</t>
  </si>
  <si>
    <t>1559 VAN DYKE AVE</t>
  </si>
  <si>
    <t>5387-015</t>
  </si>
  <si>
    <t>1555 VAN DYKE AVE</t>
  </si>
  <si>
    <t>5387-015A</t>
  </si>
  <si>
    <t>1551 VAN DYKE AVE</t>
  </si>
  <si>
    <t>5387-015B</t>
  </si>
  <si>
    <t>1547 VAN DYKE AVE</t>
  </si>
  <si>
    <t>5387-016</t>
  </si>
  <si>
    <t>1543 VAN DYKE AVE</t>
  </si>
  <si>
    <t>5387-016A</t>
  </si>
  <si>
    <t>1539 VAN DYKE AVE</t>
  </si>
  <si>
    <t>5387-016B</t>
  </si>
  <si>
    <t>1535 VAN DYKE AVE</t>
  </si>
  <si>
    <t>5387-017</t>
  </si>
  <si>
    <t>1531 VAN DYKE AVE</t>
  </si>
  <si>
    <t>5387-017A</t>
  </si>
  <si>
    <t>1527 VAN DYKE AVE</t>
  </si>
  <si>
    <t>5387-017B</t>
  </si>
  <si>
    <t>1523 VAN DYKE AVE</t>
  </si>
  <si>
    <t>5387-018</t>
  </si>
  <si>
    <t>1517-1519 VAN DYKE AVE</t>
  </si>
  <si>
    <t>5387-018A</t>
  </si>
  <si>
    <t>1515 VAN DYKE AVE</t>
  </si>
  <si>
    <t>5387-019</t>
  </si>
  <si>
    <t>1511 VAN DYKE AVE</t>
  </si>
  <si>
    <t>5387-020</t>
  </si>
  <si>
    <t>1507 VAN DYKE AVE</t>
  </si>
  <si>
    <t>5387-021</t>
  </si>
  <si>
    <t>2111 LANE ST</t>
  </si>
  <si>
    <t>5387-022</t>
  </si>
  <si>
    <t>1674 WALLACE AVE</t>
  </si>
  <si>
    <t>5387-023</t>
  </si>
  <si>
    <t>1688 WALLACE AVE</t>
  </si>
  <si>
    <t>5387-026</t>
  </si>
  <si>
    <t>230 CHARTER OAK AVE</t>
  </si>
  <si>
    <t>5392-009</t>
  </si>
  <si>
    <t>246 CHARTER OAK AVE</t>
  </si>
  <si>
    <t>5392-010</t>
  </si>
  <si>
    <t>250 CHARTER OAK AVE</t>
  </si>
  <si>
    <t>5392-011</t>
  </si>
  <si>
    <t>260 CHARTER OAK AVE</t>
  </si>
  <si>
    <t>5392-012</t>
  </si>
  <si>
    <t>252 CHARTER OAK AVE</t>
  </si>
  <si>
    <t>5392-013</t>
  </si>
  <si>
    <t>1667-1669 SILVER AVE</t>
  </si>
  <si>
    <t>5392-017</t>
  </si>
  <si>
    <t>216 CHARTER OAK AVE</t>
  </si>
  <si>
    <t>5392-036</t>
  </si>
  <si>
    <t>220 CHARTER OAK AVE</t>
  </si>
  <si>
    <t>5392-039</t>
  </si>
  <si>
    <t>207 AUGUSTA ST</t>
  </si>
  <si>
    <t>5392-041</t>
  </si>
  <si>
    <t>5392-045</t>
  </si>
  <si>
    <t>208 CHARTER OAK AVE</t>
  </si>
  <si>
    <t>5392-047</t>
  </si>
  <si>
    <t>212 CHARTER OAK AVE</t>
  </si>
  <si>
    <t>5392-049</t>
  </si>
  <si>
    <t>214 CHARTER OAK AVE</t>
  </si>
  <si>
    <t>5392-050</t>
  </si>
  <si>
    <t>1675-1677 SILVER AVE</t>
  </si>
  <si>
    <t>5392-051</t>
  </si>
  <si>
    <t>280 CHARTER OAK AVE</t>
  </si>
  <si>
    <t>5392-052</t>
  </si>
  <si>
    <t>200 ELMIRA ST</t>
  </si>
  <si>
    <t>5393-001</t>
  </si>
  <si>
    <t>206 ELMIRA ST</t>
  </si>
  <si>
    <t>5393-002</t>
  </si>
  <si>
    <t>212 ELMIRA ST</t>
  </si>
  <si>
    <t>5393-003</t>
  </si>
  <si>
    <t>218 ELMIRA ST</t>
  </si>
  <si>
    <t>5393-004</t>
  </si>
  <si>
    <t>224 ELMIRA ST</t>
  </si>
  <si>
    <t>5393-005</t>
  </si>
  <si>
    <t>230 ELMIRA ST</t>
  </si>
  <si>
    <t>5393-006</t>
  </si>
  <si>
    <t>236 ELMIRA ST</t>
  </si>
  <si>
    <t>5393-007</t>
  </si>
  <si>
    <t>252 ELMIRA ST</t>
  </si>
  <si>
    <t>5393-008</t>
  </si>
  <si>
    <t>1745 SILVER AVE</t>
  </si>
  <si>
    <t>5393-009</t>
  </si>
  <si>
    <t>1735 SILVER AVE</t>
  </si>
  <si>
    <t>5393-010</t>
  </si>
  <si>
    <t>1701 SILVER AVE</t>
  </si>
  <si>
    <t>5393-011</t>
  </si>
  <si>
    <t>273 CHARTER OAK AVE</t>
  </si>
  <si>
    <t>5393-011A</t>
  </si>
  <si>
    <t>1725 SILVER AVE</t>
  </si>
  <si>
    <t>5393-012</t>
  </si>
  <si>
    <t>267 CHARTER OAK AVE</t>
  </si>
  <si>
    <t>5393-012A</t>
  </si>
  <si>
    <t>261 CHARTER OAK AVE</t>
  </si>
  <si>
    <t>5393-013</t>
  </si>
  <si>
    <t>253 CHARTER OAK AVE</t>
  </si>
  <si>
    <t>5393-014</t>
  </si>
  <si>
    <t>251 CHARTER OAK AVE</t>
  </si>
  <si>
    <t>5393-015</t>
  </si>
  <si>
    <t>247 CHARTER OAK AVE</t>
  </si>
  <si>
    <t>5393-016</t>
  </si>
  <si>
    <t>245 CHARTER OAK AVE</t>
  </si>
  <si>
    <t>5393-017</t>
  </si>
  <si>
    <t>225 CHARTER OAK AVE</t>
  </si>
  <si>
    <t>5393-018</t>
  </si>
  <si>
    <t>217 CHARTER OAK AVE</t>
  </si>
  <si>
    <t>5393-019</t>
  </si>
  <si>
    <t>211 CHARTER OAK AVE</t>
  </si>
  <si>
    <t>5393-020</t>
  </si>
  <si>
    <t>215 CHARTER OAK AVE</t>
  </si>
  <si>
    <t>5393-021</t>
  </si>
  <si>
    <t>201 CHARTER OAK AVE</t>
  </si>
  <si>
    <t>5393-022</t>
  </si>
  <si>
    <t>119 AUGUSTA ST</t>
  </si>
  <si>
    <t>5393-023</t>
  </si>
  <si>
    <t>117 AUGUSTA ST</t>
  </si>
  <si>
    <t>5393-024</t>
  </si>
  <si>
    <t>100 WATERVILLE ST</t>
  </si>
  <si>
    <t>5394-001</t>
  </si>
  <si>
    <t>1795 SILVER AVE</t>
  </si>
  <si>
    <t>5394-001A</t>
  </si>
  <si>
    <t>19 AUGUSTA ST</t>
  </si>
  <si>
    <t>5394-002</t>
  </si>
  <si>
    <t>1775 SILVER AVE</t>
  </si>
  <si>
    <t>5394-003</t>
  </si>
  <si>
    <t>1751 SILVER AVE</t>
  </si>
  <si>
    <t>5394-004</t>
  </si>
  <si>
    <t>219 ELMIRA ST</t>
  </si>
  <si>
    <t>5394-005</t>
  </si>
  <si>
    <t>217 ELMIRA ST</t>
  </si>
  <si>
    <t>5394-006</t>
  </si>
  <si>
    <t>215 ELMIRA ST</t>
  </si>
  <si>
    <t>5394-007</t>
  </si>
  <si>
    <t>207 ELMIRA ST</t>
  </si>
  <si>
    <t>5394-008</t>
  </si>
  <si>
    <t>201 ELMIRA ST</t>
  </si>
  <si>
    <t>5394-009</t>
  </si>
  <si>
    <t>1842 SILVER AVE</t>
  </si>
  <si>
    <t>5395-001</t>
  </si>
  <si>
    <t>10 SCOTIA AVE</t>
  </si>
  <si>
    <t>5395-003</t>
  </si>
  <si>
    <t>12 SCOTIA AVE</t>
  </si>
  <si>
    <t>5395-004</t>
  </si>
  <si>
    <t>16 SCOTIA AVE</t>
  </si>
  <si>
    <t>5395-005</t>
  </si>
  <si>
    <t>32 SCOTIA AVE</t>
  </si>
  <si>
    <t>5395-006</t>
  </si>
  <si>
    <t>36 SCOTIA AVE</t>
  </si>
  <si>
    <t>5395-007</t>
  </si>
  <si>
    <t>38-42 SCOTIA AVE</t>
  </si>
  <si>
    <t>5395-008</t>
  </si>
  <si>
    <t>48 SCOTIA AVE</t>
  </si>
  <si>
    <t>5395-009</t>
  </si>
  <si>
    <t>52 SCOTIA AVE</t>
  </si>
  <si>
    <t>5395-010</t>
  </si>
  <si>
    <t>58 SCOTIA AVE</t>
  </si>
  <si>
    <t>5395-012</t>
  </si>
  <si>
    <t>60 SCOTIA AVE</t>
  </si>
  <si>
    <t>5395-013</t>
  </si>
  <si>
    <t>64 SCOTIA AVE</t>
  </si>
  <si>
    <t>5395-014</t>
  </si>
  <si>
    <t>72 SCOTIA AVE</t>
  </si>
  <si>
    <t>5395-015</t>
  </si>
  <si>
    <t>74 SCOTIA AVE</t>
  </si>
  <si>
    <t>5395-016</t>
  </si>
  <si>
    <t>78 SCOTIA AVE</t>
  </si>
  <si>
    <t>5395-017</t>
  </si>
  <si>
    <t>80 SCOTIA AVE</t>
  </si>
  <si>
    <t>5395-018</t>
  </si>
  <si>
    <t>84 SCOTIA AVE</t>
  </si>
  <si>
    <t>5395-019</t>
  </si>
  <si>
    <t>86 SCOTIA AVE</t>
  </si>
  <si>
    <t>5395-020</t>
  </si>
  <si>
    <t>88 SCOTIA AVE</t>
  </si>
  <si>
    <t>5395-021</t>
  </si>
  <si>
    <t>100 SCOTIA AVE</t>
  </si>
  <si>
    <t>5395-022</t>
  </si>
  <si>
    <t>106 SCOTIA AVE</t>
  </si>
  <si>
    <t>5395-023</t>
  </si>
  <si>
    <t>110 SCOTIA AVE</t>
  </si>
  <si>
    <t>5395-025</t>
  </si>
  <si>
    <t>114 SCOTIA AVE</t>
  </si>
  <si>
    <t>5395-026</t>
  </si>
  <si>
    <t>118 SCOTIA AVE</t>
  </si>
  <si>
    <t>5395-027</t>
  </si>
  <si>
    <t>122 SCOTIA AVE</t>
  </si>
  <si>
    <t>5395-028</t>
  </si>
  <si>
    <t>124 SCOTIA AVE</t>
  </si>
  <si>
    <t>5395-029</t>
  </si>
  <si>
    <t>95 LEDYARD ST</t>
  </si>
  <si>
    <t>5395-031</t>
  </si>
  <si>
    <t>91 LEDYARD ST</t>
  </si>
  <si>
    <t>5395-032</t>
  </si>
  <si>
    <t>87 LEDYARD ST</t>
  </si>
  <si>
    <t>5395-033</t>
  </si>
  <si>
    <t>83 LEDYARD ST</t>
  </si>
  <si>
    <t>5395-034</t>
  </si>
  <si>
    <t>79 LEDYARD ST</t>
  </si>
  <si>
    <t>5395-035</t>
  </si>
  <si>
    <t>75 LEDYARD ST</t>
  </si>
  <si>
    <t>5395-036</t>
  </si>
  <si>
    <t>71 LEDYARD ST</t>
  </si>
  <si>
    <t>5395-037</t>
  </si>
  <si>
    <t>67 LEDYARD ST</t>
  </si>
  <si>
    <t>5395-038</t>
  </si>
  <si>
    <t>63 LEDYARD ST</t>
  </si>
  <si>
    <t>5395-039</t>
  </si>
  <si>
    <t>59 LEDYARD ST</t>
  </si>
  <si>
    <t>5395-040</t>
  </si>
  <si>
    <t>55 LEDYARD ST</t>
  </si>
  <si>
    <t>5395-041</t>
  </si>
  <si>
    <t>53 LEDYARD ST</t>
  </si>
  <si>
    <t>5395-042</t>
  </si>
  <si>
    <t>45 LEDYARD ST</t>
  </si>
  <si>
    <t>5395-045</t>
  </si>
  <si>
    <t>41 LEDYARD ST</t>
  </si>
  <si>
    <t>5395-046</t>
  </si>
  <si>
    <t>39 LEDYARD ST</t>
  </si>
  <si>
    <t>5395-047</t>
  </si>
  <si>
    <t>35 LEDYARD ST</t>
  </si>
  <si>
    <t>5395-048</t>
  </si>
  <si>
    <t>33 LEDYARD ST</t>
  </si>
  <si>
    <t>5395-049</t>
  </si>
  <si>
    <t>25 LEDYARD ST</t>
  </si>
  <si>
    <t>5395-052</t>
  </si>
  <si>
    <t>21 LEDYARD ST</t>
  </si>
  <si>
    <t>5395-053</t>
  </si>
  <si>
    <t>19 LEDYARD ST</t>
  </si>
  <si>
    <t>5395-054</t>
  </si>
  <si>
    <t>15 LEDYARD ST</t>
  </si>
  <si>
    <t>5395-055</t>
  </si>
  <si>
    <t>1800 SILVER AVE</t>
  </si>
  <si>
    <t>5395-057</t>
  </si>
  <si>
    <t>1806 SILVER AVE</t>
  </si>
  <si>
    <t>5395-058</t>
  </si>
  <si>
    <t>1812 SILVER AVE</t>
  </si>
  <si>
    <t>5395-059</t>
  </si>
  <si>
    <t>1818 SILVER AVE</t>
  </si>
  <si>
    <t>5395-060</t>
  </si>
  <si>
    <t>1824 SILVER AVE</t>
  </si>
  <si>
    <t>5395-061</t>
  </si>
  <si>
    <t>1830 SILVER AVE</t>
  </si>
  <si>
    <t>5395-062</t>
  </si>
  <si>
    <t>1836 SILVER AVE</t>
  </si>
  <si>
    <t>5395-063</t>
  </si>
  <si>
    <t>27-29 LEDYARD ST</t>
  </si>
  <si>
    <t>5395-064</t>
  </si>
  <si>
    <t>47 LEDYARD ST</t>
  </si>
  <si>
    <t>5395-065</t>
  </si>
  <si>
    <t>1772 SILVER AVE</t>
  </si>
  <si>
    <t>5396-001</t>
  </si>
  <si>
    <t>1776 SILVER AVE</t>
  </si>
  <si>
    <t>5396-001A</t>
  </si>
  <si>
    <t>1780 SILVER AVE</t>
  </si>
  <si>
    <t>5396-001B</t>
  </si>
  <si>
    <t>1784 SILVER AVE</t>
  </si>
  <si>
    <t>5396-001C</t>
  </si>
  <si>
    <t>1786-1788 SILVER AVE</t>
  </si>
  <si>
    <t>5396-001D</t>
  </si>
  <si>
    <t>1792 SILVER AVE</t>
  </si>
  <si>
    <t>5396-001E</t>
  </si>
  <si>
    <t>12 LEDYARD ST</t>
  </si>
  <si>
    <t>5396-001F</t>
  </si>
  <si>
    <t>16 LEDYARD ST</t>
  </si>
  <si>
    <t>5396-001G</t>
  </si>
  <si>
    <t>20 LEDYARD ST</t>
  </si>
  <si>
    <t>5396-001H</t>
  </si>
  <si>
    <t>24 LEDYARD ST</t>
  </si>
  <si>
    <t>5396-001I</t>
  </si>
  <si>
    <t>28 LEDYARD ST</t>
  </si>
  <si>
    <t>5396-001J</t>
  </si>
  <si>
    <t>32 LEDYARD ST</t>
  </si>
  <si>
    <t>5396-001K</t>
  </si>
  <si>
    <t>36 LEDYARD ST</t>
  </si>
  <si>
    <t>5396-001L</t>
  </si>
  <si>
    <t>40 LEDYARD ST</t>
  </si>
  <si>
    <t>5396-001M</t>
  </si>
  <si>
    <t>44 LEDYARD ST</t>
  </si>
  <si>
    <t>5396-001N</t>
  </si>
  <si>
    <t>48 LEDYARD ST</t>
  </si>
  <si>
    <t>5396-001O</t>
  </si>
  <si>
    <t>52 LEDYARD ST</t>
  </si>
  <si>
    <t>5396-001P</t>
  </si>
  <si>
    <t>56 LEDYARD ST</t>
  </si>
  <si>
    <t>5396-001Q</t>
  </si>
  <si>
    <t>60 LEDYARD ST</t>
  </si>
  <si>
    <t>5396-001R</t>
  </si>
  <si>
    <t>64 LEDYARD ST</t>
  </si>
  <si>
    <t>5396-001S</t>
  </si>
  <si>
    <t>68 LEDYARD ST</t>
  </si>
  <si>
    <t>5396-001T</t>
  </si>
  <si>
    <t>72 LEDYARD ST</t>
  </si>
  <si>
    <t>5396-001U</t>
  </si>
  <si>
    <t>76 LEDYARD ST</t>
  </si>
  <si>
    <t>5396-001V</t>
  </si>
  <si>
    <t>80 LEDYARD ST</t>
  </si>
  <si>
    <t>5396-001W</t>
  </si>
  <si>
    <t>84 LEDYARD ST</t>
  </si>
  <si>
    <t>5396-001X</t>
  </si>
  <si>
    <t>130 SCOTIA AVE</t>
  </si>
  <si>
    <t>5397-001</t>
  </si>
  <si>
    <t>134 SCOTIA AVE</t>
  </si>
  <si>
    <t>5397-002</t>
  </si>
  <si>
    <t>140 SCOTIA AVE</t>
  </si>
  <si>
    <t>5397-003</t>
  </si>
  <si>
    <t>146 SCOTIA AVE</t>
  </si>
  <si>
    <t>5397-004</t>
  </si>
  <si>
    <t>150 SCOTIA AVE</t>
  </si>
  <si>
    <t>5397-005</t>
  </si>
  <si>
    <t>154 SCOTIA AVE</t>
  </si>
  <si>
    <t>5397-006</t>
  </si>
  <si>
    <t>158 SCOTIA AVE</t>
  </si>
  <si>
    <t>5397-007</t>
  </si>
  <si>
    <t>162 SCOTIA AVE</t>
  </si>
  <si>
    <t>5397-008</t>
  </si>
  <si>
    <t>166 SCOTIA AVE</t>
  </si>
  <si>
    <t>5397-009</t>
  </si>
  <si>
    <t>170 SCOTIA AVE</t>
  </si>
  <si>
    <t>5397-010</t>
  </si>
  <si>
    <t>174 SCOTIA AVE</t>
  </si>
  <si>
    <t>5397-011</t>
  </si>
  <si>
    <t>178 SCOTIA AVE</t>
  </si>
  <si>
    <t>5397-012</t>
  </si>
  <si>
    <t>182 SCOTIA AVE</t>
  </si>
  <si>
    <t>5397-013</t>
  </si>
  <si>
    <t>190 SCOTIA AVE</t>
  </si>
  <si>
    <t>5397-014</t>
  </si>
  <si>
    <t>610 THORNTON AVE</t>
  </si>
  <si>
    <t>5397-015</t>
  </si>
  <si>
    <t>614 THORNTON AVE</t>
  </si>
  <si>
    <t>5397-016</t>
  </si>
  <si>
    <t>618 THORNTON AVE</t>
  </si>
  <si>
    <t>5397-017</t>
  </si>
  <si>
    <t>622 THORNTON AVE</t>
  </si>
  <si>
    <t>5397-018</t>
  </si>
  <si>
    <t>626 THORNTON AVE</t>
  </si>
  <si>
    <t>5397-019</t>
  </si>
  <si>
    <t>195 LEDYARD ST</t>
  </si>
  <si>
    <t>5397-020</t>
  </si>
  <si>
    <t>183 LEDYARD ST</t>
  </si>
  <si>
    <t>5397-021</t>
  </si>
  <si>
    <t>177 LEDYARD ST</t>
  </si>
  <si>
    <t>5397-022</t>
  </si>
  <si>
    <t>171 LEDYARD ST</t>
  </si>
  <si>
    <t>5397-023</t>
  </si>
  <si>
    <t>165 LEDYARD ST</t>
  </si>
  <si>
    <t>5397-024</t>
  </si>
  <si>
    <t>159 LEDYARD ST</t>
  </si>
  <si>
    <t>5397-025</t>
  </si>
  <si>
    <t>153 LEDYARD ST</t>
  </si>
  <si>
    <t>5397-026</t>
  </si>
  <si>
    <t>147 LEDYARD ST</t>
  </si>
  <si>
    <t>5397-027</t>
  </si>
  <si>
    <t>141 LEDYARD ST</t>
  </si>
  <si>
    <t>5397-028</t>
  </si>
  <si>
    <t>135 LEDYARD ST</t>
  </si>
  <si>
    <t>5397-029</t>
  </si>
  <si>
    <t>129 LEDYARD ST</t>
  </si>
  <si>
    <t>5397-030</t>
  </si>
  <si>
    <t>123 LEDYARD ST</t>
  </si>
  <si>
    <t>5397-031</t>
  </si>
  <si>
    <t>45 MERCURY ST</t>
  </si>
  <si>
    <t>5398-026</t>
  </si>
  <si>
    <t>117 LEDYARD ST</t>
  </si>
  <si>
    <t>5397-032</t>
  </si>
  <si>
    <t>111 LEDYARD ST</t>
  </si>
  <si>
    <t>5397-033</t>
  </si>
  <si>
    <t>107 LEDYARD ST</t>
  </si>
  <si>
    <t>5397-034</t>
  </si>
  <si>
    <t>101 LEDYARD ST</t>
  </si>
  <si>
    <t>5397-035</t>
  </si>
  <si>
    <t>100 LEDYARD ST</t>
  </si>
  <si>
    <t>5398-001</t>
  </si>
  <si>
    <t>130 LEDYARD ST</t>
  </si>
  <si>
    <t>5398-002</t>
  </si>
  <si>
    <t>136 LEDYARD ST</t>
  </si>
  <si>
    <t>5398-003</t>
  </si>
  <si>
    <t>142 LEDYARD ST</t>
  </si>
  <si>
    <t>5398-004</t>
  </si>
  <si>
    <t>150 LEDYARD ST</t>
  </si>
  <si>
    <t>5398-005</t>
  </si>
  <si>
    <t>156 LEDYARD ST</t>
  </si>
  <si>
    <t>5398-006</t>
  </si>
  <si>
    <t>162 LEDYARD ST</t>
  </si>
  <si>
    <t>5398-007</t>
  </si>
  <si>
    <t>170 LEDYARD ST</t>
  </si>
  <si>
    <t>5398-008</t>
  </si>
  <si>
    <t>176 LEDYARD ST</t>
  </si>
  <si>
    <t>5398-009</t>
  </si>
  <si>
    <t>190 LEDYARD ST</t>
  </si>
  <si>
    <t>5398-010</t>
  </si>
  <si>
    <t>644 THORNTON AVE</t>
  </si>
  <si>
    <t>5398-011</t>
  </si>
  <si>
    <t>648 THORNTON AVE</t>
  </si>
  <si>
    <t>5398-012</t>
  </si>
  <si>
    <t>652 THORNTON AVE</t>
  </si>
  <si>
    <t>5398-013</t>
  </si>
  <si>
    <t>656 THORNTON AVE</t>
  </si>
  <si>
    <t>5398-014</t>
  </si>
  <si>
    <t>660 THORNTON AVE</t>
  </si>
  <si>
    <t>5398-015</t>
  </si>
  <si>
    <t>666 THORNTON AVE</t>
  </si>
  <si>
    <t>5398-016</t>
  </si>
  <si>
    <t>670 THORNTON AVE</t>
  </si>
  <si>
    <t>5398-017</t>
  </si>
  <si>
    <t>674 THORNTON AVE</t>
  </si>
  <si>
    <t>5398-018</t>
  </si>
  <si>
    <t>95 MERCURY ST</t>
  </si>
  <si>
    <t>5398-019</t>
  </si>
  <si>
    <t>81 MERCURY ST</t>
  </si>
  <si>
    <t>5398-020</t>
  </si>
  <si>
    <t>75 MERCURY ST</t>
  </si>
  <si>
    <t>5398-021</t>
  </si>
  <si>
    <t>69 MERCURY ST</t>
  </si>
  <si>
    <t>5398-022</t>
  </si>
  <si>
    <t>63 MERCURY ST</t>
  </si>
  <si>
    <t>5398-023</t>
  </si>
  <si>
    <t>57 MERCURY ST</t>
  </si>
  <si>
    <t>5398-024</t>
  </si>
  <si>
    <t>51 MERCURY ST</t>
  </si>
  <si>
    <t>5398-025</t>
  </si>
  <si>
    <t>39 MERCURY ST</t>
  </si>
  <si>
    <t>5398-027</t>
  </si>
  <si>
    <t>27 MERCURY ST</t>
  </si>
  <si>
    <t>5398-028</t>
  </si>
  <si>
    <t>21 MERCURY ST</t>
  </si>
  <si>
    <t>5398-029</t>
  </si>
  <si>
    <t>15 MERCURY ST</t>
  </si>
  <si>
    <t>5398-030</t>
  </si>
  <si>
    <t>9 MERCURY ST</t>
  </si>
  <si>
    <t>5398-031</t>
  </si>
  <si>
    <t>1 MERCURY ST</t>
  </si>
  <si>
    <t>5398-032</t>
  </si>
  <si>
    <t>96 LEDYARD ST</t>
  </si>
  <si>
    <t>5399-001</t>
  </si>
  <si>
    <t>6 MERCURY ST</t>
  </si>
  <si>
    <t>5399-001A</t>
  </si>
  <si>
    <t>10 MERCURY ST</t>
  </si>
  <si>
    <t>5399-001B</t>
  </si>
  <si>
    <t>14 MERCURY ST</t>
  </si>
  <si>
    <t>5399-001C</t>
  </si>
  <si>
    <t>18 MERCURY ST</t>
  </si>
  <si>
    <t>5399-001D</t>
  </si>
  <si>
    <t>2 MERCURY ST</t>
  </si>
  <si>
    <t>5399-001E</t>
  </si>
  <si>
    <t>22 MERCURY ST</t>
  </si>
  <si>
    <t>5399-002</t>
  </si>
  <si>
    <t>26 MERCURY ST</t>
  </si>
  <si>
    <t>5399-003</t>
  </si>
  <si>
    <t>32 MERCURY ST</t>
  </si>
  <si>
    <t>5399-004</t>
  </si>
  <si>
    <t>36 MERCURY ST</t>
  </si>
  <si>
    <t>5399-005</t>
  </si>
  <si>
    <t>40 MERCURY ST</t>
  </si>
  <si>
    <t>5399-006</t>
  </si>
  <si>
    <t>46 MERCURY ST</t>
  </si>
  <si>
    <t>5399-007</t>
  </si>
  <si>
    <t>50 MERCURY ST</t>
  </si>
  <si>
    <t>5399-008</t>
  </si>
  <si>
    <t>56 MERCURY ST</t>
  </si>
  <si>
    <t>5399-009</t>
  </si>
  <si>
    <t>60 MERCURY ST</t>
  </si>
  <si>
    <t>5399-010</t>
  </si>
  <si>
    <t>66 MERCURY ST</t>
  </si>
  <si>
    <t>5399-011</t>
  </si>
  <si>
    <t>70 MERCURY ST</t>
  </si>
  <si>
    <t>5399-012</t>
  </si>
  <si>
    <t>76 MERCURY ST</t>
  </si>
  <si>
    <t>5399-013</t>
  </si>
  <si>
    <t>80 MERCURY ST</t>
  </si>
  <si>
    <t>5399-014</t>
  </si>
  <si>
    <t>86 MERCURY ST</t>
  </si>
  <si>
    <t>5399-015</t>
  </si>
  <si>
    <t>90 MERCURY ST</t>
  </si>
  <si>
    <t>5399-016</t>
  </si>
  <si>
    <t>682 THORNTON AVE</t>
  </si>
  <si>
    <t>5399-017</t>
  </si>
  <si>
    <t>696 THORNTON AVE</t>
  </si>
  <si>
    <t>5399-018</t>
  </si>
  <si>
    <t>287 WATERVILLE ST</t>
  </si>
  <si>
    <t>5399-019</t>
  </si>
  <si>
    <t>281 WATERVILLE ST</t>
  </si>
  <si>
    <t>5399-020</t>
  </si>
  <si>
    <t>275 WATERVILLE ST</t>
  </si>
  <si>
    <t>5399-021</t>
  </si>
  <si>
    <t>269 WATERVILLE ST</t>
  </si>
  <si>
    <t>5399-022</t>
  </si>
  <si>
    <t>263 WATERVILLE ST</t>
  </si>
  <si>
    <t>5399-023</t>
  </si>
  <si>
    <t>257 WATERVILLE ST</t>
  </si>
  <si>
    <t>5399-024</t>
  </si>
  <si>
    <t>251 WATERVILLE ST</t>
  </si>
  <si>
    <t>5399-025</t>
  </si>
  <si>
    <t>245 WATERVILLE ST</t>
  </si>
  <si>
    <t>5399-026</t>
  </si>
  <si>
    <t>239 WATERVILLE ST</t>
  </si>
  <si>
    <t>5399-027</t>
  </si>
  <si>
    <t>233 WATERVILLE ST</t>
  </si>
  <si>
    <t>5399-028</t>
  </si>
  <si>
    <t>227 WATERVILLE ST</t>
  </si>
  <si>
    <t>5399-029</t>
  </si>
  <si>
    <t>221 WATERVILLE ST</t>
  </si>
  <si>
    <t>5399-030</t>
  </si>
  <si>
    <t>215 WATERVILLE ST</t>
  </si>
  <si>
    <t>5399-031</t>
  </si>
  <si>
    <t>209 WATERVILLE ST</t>
  </si>
  <si>
    <t>5399-032</t>
  </si>
  <si>
    <t>201 WATERVILLE ST</t>
  </si>
  <si>
    <t>5399-033</t>
  </si>
  <si>
    <t>200 WATERVILLE ST</t>
  </si>
  <si>
    <t>5400-001</t>
  </si>
  <si>
    <t>204 WATERVILLE ST</t>
  </si>
  <si>
    <t>5400-002</t>
  </si>
  <si>
    <t>208 WATERVILLE ST</t>
  </si>
  <si>
    <t>5400-003</t>
  </si>
  <si>
    <t>212 WATERVILLE ST</t>
  </si>
  <si>
    <t>5400-004</t>
  </si>
  <si>
    <t>216 WATERVILLE ST</t>
  </si>
  <si>
    <t>5400-005</t>
  </si>
  <si>
    <t>220 WATERVILLE ST</t>
  </si>
  <si>
    <t>5400-006</t>
  </si>
  <si>
    <t>226 WATERVILLE ST</t>
  </si>
  <si>
    <t>5400-007</t>
  </si>
  <si>
    <t>230 WATERVILLE ST</t>
  </si>
  <si>
    <t>5400-008</t>
  </si>
  <si>
    <t>254 WATERVILLE ST</t>
  </si>
  <si>
    <t>5400-009</t>
  </si>
  <si>
    <t>258 WATERVILLE ST</t>
  </si>
  <si>
    <t>5400-013</t>
  </si>
  <si>
    <t>266 WATERVILLE ST</t>
  </si>
  <si>
    <t>5400-014</t>
  </si>
  <si>
    <t>270 WATERVILLE ST</t>
  </si>
  <si>
    <t>5400-015</t>
  </si>
  <si>
    <t>276 WATERVILLE ST</t>
  </si>
  <si>
    <t>5400-016</t>
  </si>
  <si>
    <t>290 WATERVILLE ST</t>
  </si>
  <si>
    <t>5400-017</t>
  </si>
  <si>
    <t>5400-017A</t>
  </si>
  <si>
    <t>706 THORNTON AVE</t>
  </si>
  <si>
    <t>5400-018</t>
  </si>
  <si>
    <t>712 THORNTON AVE</t>
  </si>
  <si>
    <t>5400-019</t>
  </si>
  <si>
    <t>718 THORNTON AVE</t>
  </si>
  <si>
    <t>5400-020</t>
  </si>
  <si>
    <t>724 THORNTON AVE</t>
  </si>
  <si>
    <t>5400-021</t>
  </si>
  <si>
    <t>730 THORNTON AVE</t>
  </si>
  <si>
    <t>5400-022</t>
  </si>
  <si>
    <t>736 THORNTON AVE</t>
  </si>
  <si>
    <t>5400-023</t>
  </si>
  <si>
    <t>742-746 THORNTON AVE</t>
  </si>
  <si>
    <t>5400-024</t>
  </si>
  <si>
    <t>475 ELMIRA ST</t>
  </si>
  <si>
    <t>5400-025</t>
  </si>
  <si>
    <t>469 ELMIRA ST</t>
  </si>
  <si>
    <t>5400-026</t>
  </si>
  <si>
    <t>465 ELMIRA ST</t>
  </si>
  <si>
    <t>5400-027</t>
  </si>
  <si>
    <t>461 ELMIRA ST</t>
  </si>
  <si>
    <t>5400-028</t>
  </si>
  <si>
    <t>457 ELMIRA ST</t>
  </si>
  <si>
    <t>5400-029</t>
  </si>
  <si>
    <t>451 ELMIRA ST</t>
  </si>
  <si>
    <t>5400-030</t>
  </si>
  <si>
    <t>447 ELMIRA ST</t>
  </si>
  <si>
    <t>5400-031</t>
  </si>
  <si>
    <t>441 ELMIRA ST</t>
  </si>
  <si>
    <t>5400-032</t>
  </si>
  <si>
    <t>437 ELMIRA ST</t>
  </si>
  <si>
    <t>5400-033</t>
  </si>
  <si>
    <t>431 ELMIRA ST</t>
  </si>
  <si>
    <t>5400-034</t>
  </si>
  <si>
    <t>427 ELMIRA ST</t>
  </si>
  <si>
    <t>5400-035</t>
  </si>
  <si>
    <t>421 ELMIRA ST</t>
  </si>
  <si>
    <t>5400-036</t>
  </si>
  <si>
    <t>417 ELMIRA ST</t>
  </si>
  <si>
    <t>5400-037</t>
  </si>
  <si>
    <t>411 ELMIRA ST</t>
  </si>
  <si>
    <t>5400-038</t>
  </si>
  <si>
    <t>407 ELMIRA ST</t>
  </si>
  <si>
    <t>5400-039</t>
  </si>
  <si>
    <t>401 ELMIRA ST</t>
  </si>
  <si>
    <t>5400-040</t>
  </si>
  <si>
    <t>256 WATERVILLE ST</t>
  </si>
  <si>
    <t>5400-042</t>
  </si>
  <si>
    <t>400 ELMIRA ST</t>
  </si>
  <si>
    <t>5402-001</t>
  </si>
  <si>
    <t>406 ELMIRA ST</t>
  </si>
  <si>
    <t>5402-002</t>
  </si>
  <si>
    <t>410 ELMIRA ST</t>
  </si>
  <si>
    <t>5402-003</t>
  </si>
  <si>
    <t>420 ELMIRA ST</t>
  </si>
  <si>
    <t>5402-005</t>
  </si>
  <si>
    <t>426 ELMIRA ST</t>
  </si>
  <si>
    <t>5402-006</t>
  </si>
  <si>
    <t>430 ELMIRA ST</t>
  </si>
  <si>
    <t>5402-007</t>
  </si>
  <si>
    <t>436 ELMIRA ST</t>
  </si>
  <si>
    <t>5402-008</t>
  </si>
  <si>
    <t>438 ELMIRA ST</t>
  </si>
  <si>
    <t>5402-009</t>
  </si>
  <si>
    <t>446 ELMIRA ST</t>
  </si>
  <si>
    <t>5402-010</t>
  </si>
  <si>
    <t>450 ELMIRA ST</t>
  </si>
  <si>
    <t>5402-011</t>
  </si>
  <si>
    <t>456 ELMIRA ST</t>
  </si>
  <si>
    <t>5402-012</t>
  </si>
  <si>
    <t>460 ELMIRA ST</t>
  </si>
  <si>
    <t>5402-013</t>
  </si>
  <si>
    <t>466 ELMIRA ST</t>
  </si>
  <si>
    <t>5402-014</t>
  </si>
  <si>
    <t>468 ELMIRA ST</t>
  </si>
  <si>
    <t>5402-015</t>
  </si>
  <si>
    <t>476 ELMIRA ST</t>
  </si>
  <si>
    <t>5402-016</t>
  </si>
  <si>
    <t>748-750 THORNTON AVE</t>
  </si>
  <si>
    <t>5402-017</t>
  </si>
  <si>
    <t>756 THORNTON AVE</t>
  </si>
  <si>
    <t>5402-018</t>
  </si>
  <si>
    <t>762 THORNTON AVE</t>
  </si>
  <si>
    <t>5402-019</t>
  </si>
  <si>
    <t>766 THORNTON AVE</t>
  </si>
  <si>
    <t>5402-020</t>
  </si>
  <si>
    <t>955 BAY SHORE BLVD</t>
  </si>
  <si>
    <t>5402-045</t>
  </si>
  <si>
    <t>5402-049</t>
  </si>
  <si>
    <t>975 BAY SHORE BLVD</t>
  </si>
  <si>
    <t>5402-052</t>
  </si>
  <si>
    <t>961 BAY SHORE BLVD</t>
  </si>
  <si>
    <t>5402-057</t>
  </si>
  <si>
    <t>5402-060</t>
  </si>
  <si>
    <t>1025 BAY SHORE BLVD</t>
  </si>
  <si>
    <t>5402-063</t>
  </si>
  <si>
    <t>1035 BAY SHORE BLVD</t>
  </si>
  <si>
    <t>5402-066</t>
  </si>
  <si>
    <t>5402-068</t>
  </si>
  <si>
    <t>416 ELMIRA ST</t>
  </si>
  <si>
    <t>5402-069</t>
  </si>
  <si>
    <t>5402-070</t>
  </si>
  <si>
    <t>5402-071</t>
  </si>
  <si>
    <t>2024 BANCROFT AVE</t>
  </si>
  <si>
    <t>5403-021</t>
  </si>
  <si>
    <t>2030 BANCROFT AVE</t>
  </si>
  <si>
    <t>5403-022</t>
  </si>
  <si>
    <t>2034 BANCROFT AVE</t>
  </si>
  <si>
    <t>5403-023</t>
  </si>
  <si>
    <t>2 VESTA ST</t>
  </si>
  <si>
    <t>5403-001</t>
  </si>
  <si>
    <t>24 VESTA ST</t>
  </si>
  <si>
    <t>5403-002</t>
  </si>
  <si>
    <t>30 VESTA ST</t>
  </si>
  <si>
    <t>5403-003</t>
  </si>
  <si>
    <t>32 VESTA ST</t>
  </si>
  <si>
    <t>5403-004</t>
  </si>
  <si>
    <t>36 VESTA ST</t>
  </si>
  <si>
    <t>5403-005</t>
  </si>
  <si>
    <t>50 VESTA ST</t>
  </si>
  <si>
    <t>5403-006</t>
  </si>
  <si>
    <t>52 VESTA ST</t>
  </si>
  <si>
    <t>5403-007</t>
  </si>
  <si>
    <t>54 VESTA ST</t>
  </si>
  <si>
    <t>5403-008</t>
  </si>
  <si>
    <t>56 VESTA ST</t>
  </si>
  <si>
    <t>5403-009</t>
  </si>
  <si>
    <t>2400 PHELPS ST</t>
  </si>
  <si>
    <t>5403-012</t>
  </si>
  <si>
    <t>2414 PHELPS ST</t>
  </si>
  <si>
    <t>5403-013</t>
  </si>
  <si>
    <t>2418 PHELPS ST</t>
  </si>
  <si>
    <t>5403-014</t>
  </si>
  <si>
    <t>2000 BANCROFT AVE</t>
  </si>
  <si>
    <t>5403-015</t>
  </si>
  <si>
    <t>2006 BANCROFT AVE</t>
  </si>
  <si>
    <t>5403-016</t>
  </si>
  <si>
    <t>2010 BANCROFT AVE</t>
  </si>
  <si>
    <t>5403-017</t>
  </si>
  <si>
    <t>2014 BANCROFT AVE</t>
  </si>
  <si>
    <t>5403-018</t>
  </si>
  <si>
    <t>2018 BANCROFT AVE</t>
  </si>
  <si>
    <t>5403-019</t>
  </si>
  <si>
    <t>2022 BANCROFT AVE</t>
  </si>
  <si>
    <t>5403-020</t>
  </si>
  <si>
    <t>2038 BANCROFT AVE</t>
  </si>
  <si>
    <t>5403-024</t>
  </si>
  <si>
    <t>2046 BANCROFT AVE</t>
  </si>
  <si>
    <t>5403-025</t>
  </si>
  <si>
    <t>2048 BANCROFT AVE</t>
  </si>
  <si>
    <t>5403-026</t>
  </si>
  <si>
    <t>2050 BANCROFT AVE</t>
  </si>
  <si>
    <t>5403-027</t>
  </si>
  <si>
    <t>2054 BANCROFT AVE</t>
  </si>
  <si>
    <t>5403-028</t>
  </si>
  <si>
    <t>2058 BANCROFT AVE</t>
  </si>
  <si>
    <t>5403-029</t>
  </si>
  <si>
    <t>2062 BANCROFT AVE</t>
  </si>
  <si>
    <t>5403-030</t>
  </si>
  <si>
    <t>2066 BANCROFT AVE</t>
  </si>
  <si>
    <t>5403-031</t>
  </si>
  <si>
    <t>2070 BANCROFT AVE</t>
  </si>
  <si>
    <t>5403-032</t>
  </si>
  <si>
    <t>2078 BANCROFT AVE</t>
  </si>
  <si>
    <t>5403-034</t>
  </si>
  <si>
    <t>2082 BANCROFT AVE</t>
  </si>
  <si>
    <t>5403-035</t>
  </si>
  <si>
    <t>2088 BANCROFT AVE</t>
  </si>
  <si>
    <t>5403-036</t>
  </si>
  <si>
    <t>667 THORNTON AVE</t>
  </si>
  <si>
    <t>5403-037</t>
  </si>
  <si>
    <t>665 THORNTON AVE</t>
  </si>
  <si>
    <t>5403-038</t>
  </si>
  <si>
    <t>140 MERCURY ST</t>
  </si>
  <si>
    <t>5403-041</t>
  </si>
  <si>
    <t>139 MERCURY ST</t>
  </si>
  <si>
    <t>5403-043</t>
  </si>
  <si>
    <t>137 MERCURY ST</t>
  </si>
  <si>
    <t>5403-044</t>
  </si>
  <si>
    <t>131 MERCURY ST</t>
  </si>
  <si>
    <t>5403-045</t>
  </si>
  <si>
    <t>125 MERCURY ST</t>
  </si>
  <si>
    <t>5403-046</t>
  </si>
  <si>
    <t>643 THORNTON AVE</t>
  </si>
  <si>
    <t>5403-047</t>
  </si>
  <si>
    <t>637 THORNTON AVE</t>
  </si>
  <si>
    <t>5403-048</t>
  </si>
  <si>
    <t>631 THORNTON AVE</t>
  </si>
  <si>
    <t>5403-049</t>
  </si>
  <si>
    <t>625 THORNTON AVE</t>
  </si>
  <si>
    <t>5403-050</t>
  </si>
  <si>
    <t>619 THORNTON AVE</t>
  </si>
  <si>
    <t>5403-051</t>
  </si>
  <si>
    <t>615 THORNTON AVE</t>
  </si>
  <si>
    <t>5403-052</t>
  </si>
  <si>
    <t>607 THORNTON AVE</t>
  </si>
  <si>
    <t>5403-053</t>
  </si>
  <si>
    <t>655 THORNTON AVE</t>
  </si>
  <si>
    <t>5403-054</t>
  </si>
  <si>
    <t>120 MERCURY ST</t>
  </si>
  <si>
    <t>5403-055</t>
  </si>
  <si>
    <t>72 VESTA ST</t>
  </si>
  <si>
    <t>5403-056</t>
  </si>
  <si>
    <t>76 VESTA ST</t>
  </si>
  <si>
    <t>5403-057</t>
  </si>
  <si>
    <t>501 THORNTON AVE</t>
  </si>
  <si>
    <t>5404-001</t>
  </si>
  <si>
    <t>106 APOLLO ST</t>
  </si>
  <si>
    <t>5404-001A</t>
  </si>
  <si>
    <t>112 APOLLO ST</t>
  </si>
  <si>
    <t>5404-001B</t>
  </si>
  <si>
    <t>118 APOLLO ST</t>
  </si>
  <si>
    <t>5404-001C</t>
  </si>
  <si>
    <t>122-124 APOLLO ST</t>
  </si>
  <si>
    <t>5404-002</t>
  </si>
  <si>
    <t>146 APOLLO ST</t>
  </si>
  <si>
    <t>5404-006</t>
  </si>
  <si>
    <t>170 APOLLO ST</t>
  </si>
  <si>
    <t>5404-010</t>
  </si>
  <si>
    <t>316 WILLIAMS AVE</t>
  </si>
  <si>
    <t>5404-014</t>
  </si>
  <si>
    <t>320 WILLIAMS AVE</t>
  </si>
  <si>
    <t>5404-015</t>
  </si>
  <si>
    <t>324 WILLIAMS AVE</t>
  </si>
  <si>
    <t>5404-016</t>
  </si>
  <si>
    <t>57 VESTA ST</t>
  </si>
  <si>
    <t>5404-018</t>
  </si>
  <si>
    <t>55 VESTA ST</t>
  </si>
  <si>
    <t>5404-019</t>
  </si>
  <si>
    <t>25 VESTA ST</t>
  </si>
  <si>
    <t>5404-026</t>
  </si>
  <si>
    <t>19 VESTA ST</t>
  </si>
  <si>
    <t>5404-027</t>
  </si>
  <si>
    <t>1 VESTA ST</t>
  </si>
  <si>
    <t>5404-027A</t>
  </si>
  <si>
    <t>587 THORNTON AVE</t>
  </si>
  <si>
    <t>5404-028</t>
  </si>
  <si>
    <t>581 THORNTON AVE</t>
  </si>
  <si>
    <t>5404-029</t>
  </si>
  <si>
    <t>575 THORNTON AVE</t>
  </si>
  <si>
    <t>5404-030</t>
  </si>
  <si>
    <t>569 THORNTON AVE</t>
  </si>
  <si>
    <t>5404-031</t>
  </si>
  <si>
    <t>565 THORNTON AVE</t>
  </si>
  <si>
    <t>5404-032</t>
  </si>
  <si>
    <t>561 THORNTON AVE</t>
  </si>
  <si>
    <t>5404-033</t>
  </si>
  <si>
    <t>555 THORNTON AVE</t>
  </si>
  <si>
    <t>5404-034</t>
  </si>
  <si>
    <t>545 THORNTON AVE</t>
  </si>
  <si>
    <t>5404-035</t>
  </si>
  <si>
    <t>533 THORNTON AVE</t>
  </si>
  <si>
    <t>5404-036</t>
  </si>
  <si>
    <t>527 THORNTON AVE</t>
  </si>
  <si>
    <t>5404-037</t>
  </si>
  <si>
    <t>521 THORNTON AVE</t>
  </si>
  <si>
    <t>5404-038</t>
  </si>
  <si>
    <t>65 VESTA ST</t>
  </si>
  <si>
    <t>5404-040</t>
  </si>
  <si>
    <t>344 WILLIAMS AVE</t>
  </si>
  <si>
    <t>5404-041</t>
  </si>
  <si>
    <t>346 WILLIAMS AVE</t>
  </si>
  <si>
    <t>5404-042</t>
  </si>
  <si>
    <t>47 VESTA ST</t>
  </si>
  <si>
    <t>5404-043</t>
  </si>
  <si>
    <t>49 VESTA ST</t>
  </si>
  <si>
    <t>5404-044</t>
  </si>
  <si>
    <t>180 APOLLO ST</t>
  </si>
  <si>
    <t>5404-045</t>
  </si>
  <si>
    <t>300 WILLIAMS AVE</t>
  </si>
  <si>
    <t>5404-046</t>
  </si>
  <si>
    <t>150 APOLLO ST</t>
  </si>
  <si>
    <t>5404-047</t>
  </si>
  <si>
    <t>152 APOLLO ST</t>
  </si>
  <si>
    <t>5404-048</t>
  </si>
  <si>
    <t>160 APOLLO ST</t>
  </si>
  <si>
    <t>5404-049</t>
  </si>
  <si>
    <t>132 APOLLO ST</t>
  </si>
  <si>
    <t>5404-050</t>
  </si>
  <si>
    <t>134 APOLLO ST</t>
  </si>
  <si>
    <t>5404-051</t>
  </si>
  <si>
    <t>53 VESTA ST</t>
  </si>
  <si>
    <t>5404-060</t>
  </si>
  <si>
    <t>5404-061</t>
  </si>
  <si>
    <t>451 THORNTON AVE</t>
  </si>
  <si>
    <t>5405-001</t>
  </si>
  <si>
    <t>122 VENUS ST</t>
  </si>
  <si>
    <t>5405-002</t>
  </si>
  <si>
    <t>126-128 VENUS ST</t>
  </si>
  <si>
    <t>5405-003</t>
  </si>
  <si>
    <t>144 VENUS ST</t>
  </si>
  <si>
    <t>5405-004</t>
  </si>
  <si>
    <t>148 VENUS ST</t>
  </si>
  <si>
    <t>5405-005</t>
  </si>
  <si>
    <t>152 VENUS ST</t>
  </si>
  <si>
    <t>5405-006</t>
  </si>
  <si>
    <t>170 VENUS ST</t>
  </si>
  <si>
    <t>5405-009</t>
  </si>
  <si>
    <t>180 VENUS ST</t>
  </si>
  <si>
    <t>5405-010</t>
  </si>
  <si>
    <t>190 VENUS ST</t>
  </si>
  <si>
    <t>5405-011</t>
  </si>
  <si>
    <t>250 WILLIAMS AVE</t>
  </si>
  <si>
    <t>5405-012</t>
  </si>
  <si>
    <t>252 WILLIAMS AVE</t>
  </si>
  <si>
    <t>5405-013</t>
  </si>
  <si>
    <t>260 WILLIAMS AVE</t>
  </si>
  <si>
    <t>5405-014</t>
  </si>
  <si>
    <t>270 WILLIAMS AVE</t>
  </si>
  <si>
    <t>5405-015</t>
  </si>
  <si>
    <t>280 WILLIAMS AVE</t>
  </si>
  <si>
    <t>5405-016</t>
  </si>
  <si>
    <t>175 APOLLO ST</t>
  </si>
  <si>
    <t>5405-020</t>
  </si>
  <si>
    <t>169 APOLLO ST</t>
  </si>
  <si>
    <t>5405-021</t>
  </si>
  <si>
    <t>165 APOLLO ST</t>
  </si>
  <si>
    <t>5405-022</t>
  </si>
  <si>
    <t>157 APOLLO ST</t>
  </si>
  <si>
    <t>5405-023</t>
  </si>
  <si>
    <t>155 APOLLO ST</t>
  </si>
  <si>
    <t>5405-024</t>
  </si>
  <si>
    <t>149 APOLLO ST</t>
  </si>
  <si>
    <t>5405-025</t>
  </si>
  <si>
    <t>143 APOLLO ST</t>
  </si>
  <si>
    <t>5405-026</t>
  </si>
  <si>
    <t>137 APOLLO ST</t>
  </si>
  <si>
    <t>5405-027</t>
  </si>
  <si>
    <t>131 APOLLO ST</t>
  </si>
  <si>
    <t>5405-028</t>
  </si>
  <si>
    <t>125 APOLLO ST</t>
  </si>
  <si>
    <t>5405-029</t>
  </si>
  <si>
    <t>121 APOLLO ST</t>
  </si>
  <si>
    <t>5405-030</t>
  </si>
  <si>
    <t>115 APOLLO ST</t>
  </si>
  <si>
    <t>5405-031</t>
  </si>
  <si>
    <t>109 APOLLO ST</t>
  </si>
  <si>
    <t>5405-032</t>
  </si>
  <si>
    <t>101 APOLLO ST</t>
  </si>
  <si>
    <t>5405-032A</t>
  </si>
  <si>
    <t>463 THORNTON AVE</t>
  </si>
  <si>
    <t>5405-035</t>
  </si>
  <si>
    <t>457 THORNTON AVE</t>
  </si>
  <si>
    <t>5405-036</t>
  </si>
  <si>
    <t>475 THORNTON AVE</t>
  </si>
  <si>
    <t>5405-037</t>
  </si>
  <si>
    <t>469 THORNTON AVE</t>
  </si>
  <si>
    <t>5405-038</t>
  </si>
  <si>
    <t>160 VENUS ST</t>
  </si>
  <si>
    <t>5405-039</t>
  </si>
  <si>
    <t>288 WILLIAMS AVE</t>
  </si>
  <si>
    <t>5405-040</t>
  </si>
  <si>
    <t>292 WILLIAMS AVE</t>
  </si>
  <si>
    <t>5405-041</t>
  </si>
  <si>
    <t>185 APOLLO ST</t>
  </si>
  <si>
    <t>5405-042</t>
  </si>
  <si>
    <t>2 NEPTUNE ST</t>
  </si>
  <si>
    <t>5406-001</t>
  </si>
  <si>
    <t>4 NEPTUNE ST</t>
  </si>
  <si>
    <t>5406-002</t>
  </si>
  <si>
    <t>10 NEPTUNE ST</t>
  </si>
  <si>
    <t>5406-003</t>
  </si>
  <si>
    <t>12-18 NEPTUNE ST</t>
  </si>
  <si>
    <t>5406-004</t>
  </si>
  <si>
    <t>34 NEPTUNE ST</t>
  </si>
  <si>
    <t>5406-005</t>
  </si>
  <si>
    <t>44 NEPTUNE ST</t>
  </si>
  <si>
    <t>5406-006</t>
  </si>
  <si>
    <t>50 NEPTUNE ST</t>
  </si>
  <si>
    <t>5406-007</t>
  </si>
  <si>
    <t>56 NEPTUNE ST</t>
  </si>
  <si>
    <t>5406-008</t>
  </si>
  <si>
    <t>62 NEPTUNE ST</t>
  </si>
  <si>
    <t>5406-009</t>
  </si>
  <si>
    <t>68 NEPTUNE ST</t>
  </si>
  <si>
    <t>5406-010</t>
  </si>
  <si>
    <t>74 NEPTUNE ST</t>
  </si>
  <si>
    <t>5406-011</t>
  </si>
  <si>
    <t>208 WILLIAMS AVE</t>
  </si>
  <si>
    <t>5406-014</t>
  </si>
  <si>
    <t>212 WILLIAMS AVE</t>
  </si>
  <si>
    <t>5406-015</t>
  </si>
  <si>
    <t>218 WILLIAMS AVE</t>
  </si>
  <si>
    <t>5406-016</t>
  </si>
  <si>
    <t>220 WILLIAMS AVE</t>
  </si>
  <si>
    <t>5406-017</t>
  </si>
  <si>
    <t>242 WILLIAMS AVE</t>
  </si>
  <si>
    <t>5406-019</t>
  </si>
  <si>
    <t>173 VENUS ST</t>
  </si>
  <si>
    <t>5406-020</t>
  </si>
  <si>
    <t>167 VENUS ST</t>
  </si>
  <si>
    <t>5406-021</t>
  </si>
  <si>
    <t>163 VENUS ST</t>
  </si>
  <si>
    <t>5406-022</t>
  </si>
  <si>
    <t>159 VENUS ST</t>
  </si>
  <si>
    <t>5406-023</t>
  </si>
  <si>
    <t>151 VENUS ST</t>
  </si>
  <si>
    <t>5406-024</t>
  </si>
  <si>
    <t>145 VENUS ST</t>
  </si>
  <si>
    <t>5406-025</t>
  </si>
  <si>
    <t>139 VENUS ST</t>
  </si>
  <si>
    <t>5406-026</t>
  </si>
  <si>
    <t>133 VENUS ST</t>
  </si>
  <si>
    <t>5406-027</t>
  </si>
  <si>
    <t>127 VENUS ST</t>
  </si>
  <si>
    <t>5406-028</t>
  </si>
  <si>
    <t>121 VENUS ST</t>
  </si>
  <si>
    <t>5406-029</t>
  </si>
  <si>
    <t>115 VENUS ST</t>
  </si>
  <si>
    <t>5406-030</t>
  </si>
  <si>
    <t>111 VENUS ST</t>
  </si>
  <si>
    <t>5406-030A</t>
  </si>
  <si>
    <t>107 VENUS ST</t>
  </si>
  <si>
    <t>5406-031</t>
  </si>
  <si>
    <t>101 VENUS ST</t>
  </si>
  <si>
    <t>5406-032</t>
  </si>
  <si>
    <t>425 THORNTON AVE</t>
  </si>
  <si>
    <t>5406-033</t>
  </si>
  <si>
    <t>419 THORNTON AVE</t>
  </si>
  <si>
    <t>5406-034</t>
  </si>
  <si>
    <t>415 THORNTON AVE</t>
  </si>
  <si>
    <t>5406-035</t>
  </si>
  <si>
    <t>409 THORNTON AVE</t>
  </si>
  <si>
    <t>5406-036</t>
  </si>
  <si>
    <t>88 NEPTUNE ST</t>
  </si>
  <si>
    <t>5406-037</t>
  </si>
  <si>
    <t>200 WILLIAMS AVE</t>
  </si>
  <si>
    <t>5406-038</t>
  </si>
  <si>
    <t>166 WILLIAMS AVE</t>
  </si>
  <si>
    <t>5407-002A</t>
  </si>
  <si>
    <t>95 NEPTUNE ST</t>
  </si>
  <si>
    <t>5407-002B</t>
  </si>
  <si>
    <t>91 NEPTUNE ST</t>
  </si>
  <si>
    <t>5407-002C</t>
  </si>
  <si>
    <t>85 NEPTUNE ST</t>
  </si>
  <si>
    <t>5407-002D</t>
  </si>
  <si>
    <t>83 NEPTUNE ST</t>
  </si>
  <si>
    <t>5407-002E</t>
  </si>
  <si>
    <t>71 NEPTUNE ST</t>
  </si>
  <si>
    <t>5407-003</t>
  </si>
  <si>
    <t>69 NEPTUNE ST</t>
  </si>
  <si>
    <t>5407-004</t>
  </si>
  <si>
    <t>65 NEPTUNE ST</t>
  </si>
  <si>
    <t>5407-005</t>
  </si>
  <si>
    <t>59 NEPTUNE ST</t>
  </si>
  <si>
    <t>5407-006</t>
  </si>
  <si>
    <t>55 NEPTUNE ST</t>
  </si>
  <si>
    <t>5407-007</t>
  </si>
  <si>
    <t>45 NEPTUNE ST</t>
  </si>
  <si>
    <t>5407-008</t>
  </si>
  <si>
    <t>39 NEPTUNE ST</t>
  </si>
  <si>
    <t>5407-009</t>
  </si>
  <si>
    <t>33-35 NEPTUNE ST</t>
  </si>
  <si>
    <t>5407-010</t>
  </si>
  <si>
    <t>29 NEPTUNE ST</t>
  </si>
  <si>
    <t>5407-011</t>
  </si>
  <si>
    <t>21 NEPTUNE ST</t>
  </si>
  <si>
    <t>5407-012</t>
  </si>
  <si>
    <t>15 NEPTUNE ST</t>
  </si>
  <si>
    <t>5407-019</t>
  </si>
  <si>
    <t>9 NEPTUNE ST</t>
  </si>
  <si>
    <t>5407-020</t>
  </si>
  <si>
    <t>385 THORNTON AVE</t>
  </si>
  <si>
    <t>5407-021</t>
  </si>
  <si>
    <t>345 THORNTON AVE</t>
  </si>
  <si>
    <t>5407-022</t>
  </si>
  <si>
    <t>339 THORNTON AVE</t>
  </si>
  <si>
    <t>5407-023</t>
  </si>
  <si>
    <t>335 THORNTON AVE</t>
  </si>
  <si>
    <t>5407-024</t>
  </si>
  <si>
    <t>5407-025</t>
  </si>
  <si>
    <t>16 DIANA ST</t>
  </si>
  <si>
    <t>5407-026</t>
  </si>
  <si>
    <t>20 DIANA ST</t>
  </si>
  <si>
    <t>5407-027</t>
  </si>
  <si>
    <t>26 DIANA ST</t>
  </si>
  <si>
    <t>5407-028</t>
  </si>
  <si>
    <t>32 DIANA ST</t>
  </si>
  <si>
    <t>5407-029</t>
  </si>
  <si>
    <t>38 DIANA ST</t>
  </si>
  <si>
    <t>5407-030</t>
  </si>
  <si>
    <t>46 DIANA ST</t>
  </si>
  <si>
    <t>5407-031</t>
  </si>
  <si>
    <t>50 DIANA ST</t>
  </si>
  <si>
    <t>5407-032</t>
  </si>
  <si>
    <t>56 DIANA ST</t>
  </si>
  <si>
    <t>5407-033</t>
  </si>
  <si>
    <t>62 DIANA ST</t>
  </si>
  <si>
    <t>5407-034</t>
  </si>
  <si>
    <t>68 DIANA ST</t>
  </si>
  <si>
    <t>5407-035</t>
  </si>
  <si>
    <t>76 DIANA ST</t>
  </si>
  <si>
    <t>5407-036</t>
  </si>
  <si>
    <t>80 DIANA ST</t>
  </si>
  <si>
    <t>5407-037</t>
  </si>
  <si>
    <t>86 DIANA ST</t>
  </si>
  <si>
    <t>5407-038</t>
  </si>
  <si>
    <t>92 DIANA ST</t>
  </si>
  <si>
    <t>5407-039</t>
  </si>
  <si>
    <t>2 REDDY ST</t>
  </si>
  <si>
    <t>5408-001</t>
  </si>
  <si>
    <t>30 REDDY ST</t>
  </si>
  <si>
    <t>5408-002</t>
  </si>
  <si>
    <t>38 REDDY ST</t>
  </si>
  <si>
    <t>5408-004</t>
  </si>
  <si>
    <t>46 REDDY ST</t>
  </si>
  <si>
    <t>5408-005</t>
  </si>
  <si>
    <t>48 REDDY ST</t>
  </si>
  <si>
    <t>5408-006</t>
  </si>
  <si>
    <t>52 REDDY ST</t>
  </si>
  <si>
    <t>5408-007</t>
  </si>
  <si>
    <t>58 REDDY ST</t>
  </si>
  <si>
    <t>5408-008</t>
  </si>
  <si>
    <t>64 REDDY ST</t>
  </si>
  <si>
    <t>5408-008A</t>
  </si>
  <si>
    <t>70 REDDY ST</t>
  </si>
  <si>
    <t>5408-008B</t>
  </si>
  <si>
    <t>74 REDDY ST</t>
  </si>
  <si>
    <t>5408-008C</t>
  </si>
  <si>
    <t>80 REDDY ST</t>
  </si>
  <si>
    <t>5408-008D</t>
  </si>
  <si>
    <t>86 REDDY ST</t>
  </si>
  <si>
    <t>5408-008E</t>
  </si>
  <si>
    <t>92 REDDY ST</t>
  </si>
  <si>
    <t>5408-008F</t>
  </si>
  <si>
    <t>98 REDDY ST</t>
  </si>
  <si>
    <t>5408-008G</t>
  </si>
  <si>
    <t>331 THORNTON AVE</t>
  </si>
  <si>
    <t>5408-016</t>
  </si>
  <si>
    <t>321 THORNTON AVE</t>
  </si>
  <si>
    <t>5408-039</t>
  </si>
  <si>
    <t>319 THORNTON AVE</t>
  </si>
  <si>
    <t>5408-040</t>
  </si>
  <si>
    <t>8 REDDY ST</t>
  </si>
  <si>
    <t>5408-042</t>
  </si>
  <si>
    <t>14 REDDY ST</t>
  </si>
  <si>
    <t>5408-043</t>
  </si>
  <si>
    <t>20 REDDY ST</t>
  </si>
  <si>
    <t>5408-044</t>
  </si>
  <si>
    <t>18 CERES ST</t>
  </si>
  <si>
    <t>5409-001</t>
  </si>
  <si>
    <t>22 CERES ST</t>
  </si>
  <si>
    <t>5409-002</t>
  </si>
  <si>
    <t>28 CERES ST</t>
  </si>
  <si>
    <t>5409-003</t>
  </si>
  <si>
    <t>34 CERES ST</t>
  </si>
  <si>
    <t>5409-004</t>
  </si>
  <si>
    <t>40 CERES ST</t>
  </si>
  <si>
    <t>5409-005</t>
  </si>
  <si>
    <t>46 CERES ST</t>
  </si>
  <si>
    <t>5409-006</t>
  </si>
  <si>
    <t>52 CERES ST</t>
  </si>
  <si>
    <t>5409-007</t>
  </si>
  <si>
    <t>58 CERES ST</t>
  </si>
  <si>
    <t>5409-008</t>
  </si>
  <si>
    <t>64 CERES ST</t>
  </si>
  <si>
    <t>5409-009</t>
  </si>
  <si>
    <t>66 CERES ST</t>
  </si>
  <si>
    <t>5409-010</t>
  </si>
  <si>
    <t>74 CERES ST</t>
  </si>
  <si>
    <t>5409-011</t>
  </si>
  <si>
    <t>66 WILLIAMS AVE</t>
  </si>
  <si>
    <t>5409-012</t>
  </si>
  <si>
    <t>70 WILLIAMS AVE</t>
  </si>
  <si>
    <t>5409-013</t>
  </si>
  <si>
    <t>74 WILLIAMS AVE</t>
  </si>
  <si>
    <t>5409-014</t>
  </si>
  <si>
    <t>78 WILLIAMS AVE</t>
  </si>
  <si>
    <t>5409-015</t>
  </si>
  <si>
    <t>82 WILLIAMS AVE</t>
  </si>
  <si>
    <t>5409-016</t>
  </si>
  <si>
    <t>90 WILLIAMS AVE</t>
  </si>
  <si>
    <t>5409-018</t>
  </si>
  <si>
    <t>96 WILLIAMS AVE</t>
  </si>
  <si>
    <t>5409-019</t>
  </si>
  <si>
    <t>77 REDDY ST</t>
  </si>
  <si>
    <t>5409-020</t>
  </si>
  <si>
    <t>71 REDDY ST</t>
  </si>
  <si>
    <t>5409-021</t>
  </si>
  <si>
    <t>65 REDDY ST</t>
  </si>
  <si>
    <t>5409-022</t>
  </si>
  <si>
    <t>59 REDDY ST</t>
  </si>
  <si>
    <t>5409-023</t>
  </si>
  <si>
    <t>39 REDDY ST</t>
  </si>
  <si>
    <t>5409-026</t>
  </si>
  <si>
    <t>33 REDDY ST</t>
  </si>
  <si>
    <t>5409-027</t>
  </si>
  <si>
    <t>27 REDDY ST</t>
  </si>
  <si>
    <t>5409-028</t>
  </si>
  <si>
    <t>23 REDDY ST</t>
  </si>
  <si>
    <t>5409-029</t>
  </si>
  <si>
    <t>1 REDDY ST</t>
  </si>
  <si>
    <t>5409-030</t>
  </si>
  <si>
    <t>235 THORNTON AVE</t>
  </si>
  <si>
    <t>5409-031</t>
  </si>
  <si>
    <t>231 THORNTON AVE</t>
  </si>
  <si>
    <t>5409-032</t>
  </si>
  <si>
    <t>225 THORNTON AVE</t>
  </si>
  <si>
    <t>5409-033</t>
  </si>
  <si>
    <t>217 THORNTON AVE</t>
  </si>
  <si>
    <t>5409-034</t>
  </si>
  <si>
    <t>215 THORNTON AVE</t>
  </si>
  <si>
    <t>5409-035</t>
  </si>
  <si>
    <t>207 THORNTON AVE</t>
  </si>
  <si>
    <t>5409-036</t>
  </si>
  <si>
    <t>51 REDDY ST</t>
  </si>
  <si>
    <t>5409-037</t>
  </si>
  <si>
    <t>101 THORNTON AVE</t>
  </si>
  <si>
    <t>5410-001</t>
  </si>
  <si>
    <t>24 LUCY ST</t>
  </si>
  <si>
    <t>5410-002</t>
  </si>
  <si>
    <t>26 LUCY ST</t>
  </si>
  <si>
    <t>5410-003</t>
  </si>
  <si>
    <t>30-32 LUCY ST</t>
  </si>
  <si>
    <t>5410-004</t>
  </si>
  <si>
    <t>38 LUCY ST</t>
  </si>
  <si>
    <t>5410-005</t>
  </si>
  <si>
    <t>44 LUCY ST</t>
  </si>
  <si>
    <t>5410-006</t>
  </si>
  <si>
    <t>62 LUCY ST</t>
  </si>
  <si>
    <t>5410-009</t>
  </si>
  <si>
    <t>68 LUCY ST</t>
  </si>
  <si>
    <t>5410-010</t>
  </si>
  <si>
    <t>74 LUCY ST</t>
  </si>
  <si>
    <t>5410-011</t>
  </si>
  <si>
    <t>34 WILLIAMS AVE</t>
  </si>
  <si>
    <t>5410-012</t>
  </si>
  <si>
    <t>38 WILLIAMS AVE</t>
  </si>
  <si>
    <t>5410-013</t>
  </si>
  <si>
    <t>42 WILLIAMS AVE</t>
  </si>
  <si>
    <t>5410-014</t>
  </si>
  <si>
    <t>52 WILLIAMS AVE</t>
  </si>
  <si>
    <t>5410-016</t>
  </si>
  <si>
    <t>71 CERES ST</t>
  </si>
  <si>
    <t>5410-020</t>
  </si>
  <si>
    <t>67 CERES ST</t>
  </si>
  <si>
    <t>5410-021</t>
  </si>
  <si>
    <t>63 CERES ST</t>
  </si>
  <si>
    <t>5410-022</t>
  </si>
  <si>
    <t>57 CERES ST</t>
  </si>
  <si>
    <t>5410-023</t>
  </si>
  <si>
    <t>47-49 CERES ST</t>
  </si>
  <si>
    <t>5410-024</t>
  </si>
  <si>
    <t>49 CERES ST</t>
  </si>
  <si>
    <t>5410-025</t>
  </si>
  <si>
    <t>39 CERES ST</t>
  </si>
  <si>
    <t>5410-026</t>
  </si>
  <si>
    <t>33 CERES ST</t>
  </si>
  <si>
    <t>5410-027</t>
  </si>
  <si>
    <t>27 CERES ST</t>
  </si>
  <si>
    <t>5410-028</t>
  </si>
  <si>
    <t>25 CERES ST</t>
  </si>
  <si>
    <t>5410-029</t>
  </si>
  <si>
    <t>15 CERES ST</t>
  </si>
  <si>
    <t>5410-030</t>
  </si>
  <si>
    <t>115 THORNTON AVE</t>
  </si>
  <si>
    <t>5410-031</t>
  </si>
  <si>
    <t>111 THORNTON AVE</t>
  </si>
  <si>
    <t>5410-032</t>
  </si>
  <si>
    <t>109 THORNTON AVE</t>
  </si>
  <si>
    <t>5410-033</t>
  </si>
  <si>
    <t>107 THORNTON AVE</t>
  </si>
  <si>
    <t>5410-034</t>
  </si>
  <si>
    <t>105 THORNTON AVE</t>
  </si>
  <si>
    <t>5410-035</t>
  </si>
  <si>
    <t>103 THORNTON AVE</t>
  </si>
  <si>
    <t>5410-036</t>
  </si>
  <si>
    <t>5210 03RD ST</t>
  </si>
  <si>
    <t>5411-001</t>
  </si>
  <si>
    <t>5212 03RD ST</t>
  </si>
  <si>
    <t>5411-002</t>
  </si>
  <si>
    <t>5214 03RD ST</t>
  </si>
  <si>
    <t>5411-003</t>
  </si>
  <si>
    <t>5216 03RD ST</t>
  </si>
  <si>
    <t>5411-004</t>
  </si>
  <si>
    <t>5222 03RD ST</t>
  </si>
  <si>
    <t>5411-005</t>
  </si>
  <si>
    <t>5228 03RD ST</t>
  </si>
  <si>
    <t>5411-006</t>
  </si>
  <si>
    <t>5234 03RD ST</t>
  </si>
  <si>
    <t>5411-007</t>
  </si>
  <si>
    <t>5238 03RD ST</t>
  </si>
  <si>
    <t>5411-008</t>
  </si>
  <si>
    <t>5244 03RD ST</t>
  </si>
  <si>
    <t>5411-009</t>
  </si>
  <si>
    <t>5250 03RD ST</t>
  </si>
  <si>
    <t>5411-010</t>
  </si>
  <si>
    <t>5256 03RD ST</t>
  </si>
  <si>
    <t>5411-011</t>
  </si>
  <si>
    <t>5272 03RD ST</t>
  </si>
  <si>
    <t>5411-014</t>
  </si>
  <si>
    <t>5280 03RD ST</t>
  </si>
  <si>
    <t>5411-015</t>
  </si>
  <si>
    <t>5286 03RD ST</t>
  </si>
  <si>
    <t>5411-016</t>
  </si>
  <si>
    <t>5288-5290 03RD ST</t>
  </si>
  <si>
    <t>5411-017</t>
  </si>
  <si>
    <t>5294-5298 03RD ST</t>
  </si>
  <si>
    <t>5411-018</t>
  </si>
  <si>
    <t>28 WILLIAMS AVE</t>
  </si>
  <si>
    <t>5411-019</t>
  </si>
  <si>
    <t>32 WILLIAMS AVE</t>
  </si>
  <si>
    <t>5411-020</t>
  </si>
  <si>
    <t>93 LUCY ST</t>
  </si>
  <si>
    <t>5411-021</t>
  </si>
  <si>
    <t>85 LUCY ST</t>
  </si>
  <si>
    <t>5411-022</t>
  </si>
  <si>
    <t>79 LUCY ST</t>
  </si>
  <si>
    <t>5411-023</t>
  </si>
  <si>
    <t>69 LUCY ST</t>
  </si>
  <si>
    <t>5411-024</t>
  </si>
  <si>
    <t>65 LUCY ST</t>
  </si>
  <si>
    <t>5411-025</t>
  </si>
  <si>
    <t>61 LUCY ST</t>
  </si>
  <si>
    <t>5411-026</t>
  </si>
  <si>
    <t>55 LUCY ST</t>
  </si>
  <si>
    <t>5411-027</t>
  </si>
  <si>
    <t>37 LUCY ST</t>
  </si>
  <si>
    <t>5411-030</t>
  </si>
  <si>
    <t>33 LUCY ST</t>
  </si>
  <si>
    <t>5411-031</t>
  </si>
  <si>
    <t>25 LUCY ST</t>
  </si>
  <si>
    <t>5411-032</t>
  </si>
  <si>
    <t>19 LUCY ST</t>
  </si>
  <si>
    <t>5411-033</t>
  </si>
  <si>
    <t>43 THORNTON AVE</t>
  </si>
  <si>
    <t>5411-034</t>
  </si>
  <si>
    <t>37 THORNTON AVE</t>
  </si>
  <si>
    <t>5411-035</t>
  </si>
  <si>
    <t>31 THORNTON AVE</t>
  </si>
  <si>
    <t>5411-036</t>
  </si>
  <si>
    <t>25 THORNTON AVE</t>
  </si>
  <si>
    <t>5411-038</t>
  </si>
  <si>
    <t>29 THORNTON AVE</t>
  </si>
  <si>
    <t>5411-039</t>
  </si>
  <si>
    <t>5264 03RD ST</t>
  </si>
  <si>
    <t>5411-044</t>
  </si>
  <si>
    <t>1601 WALLACE AVE</t>
  </si>
  <si>
    <t>5413-001</t>
  </si>
  <si>
    <t>1600 YOSEMITE AVE</t>
  </si>
  <si>
    <t>5413-002</t>
  </si>
  <si>
    <t>1606 YOSEMITE AVE</t>
  </si>
  <si>
    <t>5413-002A</t>
  </si>
  <si>
    <t>1610 YOSEMITE AVE</t>
  </si>
  <si>
    <t>5413-002B</t>
  </si>
  <si>
    <t>1614 YOSEMITE AVE</t>
  </si>
  <si>
    <t>5413-002C</t>
  </si>
  <si>
    <t>1618 YOSEMITE AVE</t>
  </si>
  <si>
    <t>5413-006</t>
  </si>
  <si>
    <t>1622 YOSEMITE AVE</t>
  </si>
  <si>
    <t>5413-007</t>
  </si>
  <si>
    <t>1626 YOSEMITE AVE</t>
  </si>
  <si>
    <t>5413-008</t>
  </si>
  <si>
    <t>1630 YOSEMITE AVE</t>
  </si>
  <si>
    <t>5413-009</t>
  </si>
  <si>
    <t>1634 YOSEMITE AVE</t>
  </si>
  <si>
    <t>5413-010</t>
  </si>
  <si>
    <t>1638 YOSEMITE AVE</t>
  </si>
  <si>
    <t>5413-011</t>
  </si>
  <si>
    <t>1642 YOSEMITE AVE</t>
  </si>
  <si>
    <t>5413-012</t>
  </si>
  <si>
    <t>1646 YOSEMITE AVE</t>
  </si>
  <si>
    <t>5413-013</t>
  </si>
  <si>
    <t>1650 YOSEMITE AVE</t>
  </si>
  <si>
    <t>5413-014</t>
  </si>
  <si>
    <t>1654 YOSEMITE AVE</t>
  </si>
  <si>
    <t>5413-015</t>
  </si>
  <si>
    <t>1658 YOSEMITE AVE</t>
  </si>
  <si>
    <t>5413-016</t>
  </si>
  <si>
    <t>5411 03RD ST</t>
  </si>
  <si>
    <t>5413-017</t>
  </si>
  <si>
    <t>1647 WALLACE AVE</t>
  </si>
  <si>
    <t>5413-032</t>
  </si>
  <si>
    <t>1643 WALLACE AVE</t>
  </si>
  <si>
    <t>5413-033</t>
  </si>
  <si>
    <t>1639 WALLACE AVE</t>
  </si>
  <si>
    <t>5413-034</t>
  </si>
  <si>
    <t>1635 WALLACE AVE</t>
  </si>
  <si>
    <t>5413-035</t>
  </si>
  <si>
    <t>1631 WALLACE AVE</t>
  </si>
  <si>
    <t>5413-036</t>
  </si>
  <si>
    <t>1627 WALLACE AVE</t>
  </si>
  <si>
    <t>5413-037</t>
  </si>
  <si>
    <t>1623 WALLACE AVE</t>
  </si>
  <si>
    <t>5413-038</t>
  </si>
  <si>
    <t>1619 WALLACE AVE</t>
  </si>
  <si>
    <t>5413-039</t>
  </si>
  <si>
    <t>1615 WALLACE AVE</t>
  </si>
  <si>
    <t>5413-040</t>
  </si>
  <si>
    <t>1611 WALLACE AVE</t>
  </si>
  <si>
    <t>5413-041</t>
  </si>
  <si>
    <t>1607 WALLACE AVE</t>
  </si>
  <si>
    <t>5413-042</t>
  </si>
  <si>
    <t>2224 LANE ST</t>
  </si>
  <si>
    <t>5414-005</t>
  </si>
  <si>
    <t>2230 LANE ST</t>
  </si>
  <si>
    <t>5414-006</t>
  </si>
  <si>
    <t>2238 LANE ST</t>
  </si>
  <si>
    <t>5414-007</t>
  </si>
  <si>
    <t>1706 YOSEMITE AVE</t>
  </si>
  <si>
    <t>5414-008</t>
  </si>
  <si>
    <t>1718 YOSEMITE AVE</t>
  </si>
  <si>
    <t>5414-009</t>
  </si>
  <si>
    <t>1722 YOSEMITE AVE</t>
  </si>
  <si>
    <t>5414-010</t>
  </si>
  <si>
    <t>1726 YOSEMITE AVE</t>
  </si>
  <si>
    <t>5414-011</t>
  </si>
  <si>
    <t>1730 YOSEMITE AVE</t>
  </si>
  <si>
    <t>5414-012</t>
  </si>
  <si>
    <t>1734 YOSEMITE AVE</t>
  </si>
  <si>
    <t>5414-013</t>
  </si>
  <si>
    <t>1738 YOSEMITE AVE</t>
  </si>
  <si>
    <t>5414-014</t>
  </si>
  <si>
    <t>2200 LANE ST</t>
  </si>
  <si>
    <t>5414-028</t>
  </si>
  <si>
    <t>2212 LANE ST</t>
  </si>
  <si>
    <t>5414-030</t>
  </si>
  <si>
    <t>5300 03RD ST</t>
  </si>
  <si>
    <t>5414-031</t>
  </si>
  <si>
    <t>5415-002</t>
  </si>
  <si>
    <t>165 WILLIAMS AVE</t>
  </si>
  <si>
    <t>5417-034</t>
  </si>
  <si>
    <t>5417-035</t>
  </si>
  <si>
    <t>1802 YOSEMITE AVE</t>
  </si>
  <si>
    <t>5417-007</t>
  </si>
  <si>
    <t>141 WILLIAMS AVE</t>
  </si>
  <si>
    <t>5417-008</t>
  </si>
  <si>
    <t>1918 ARMSTRONG AVE</t>
  </si>
  <si>
    <t>5417-010</t>
  </si>
  <si>
    <t>1928 ARMSTRONG AVE</t>
  </si>
  <si>
    <t>5417-011</t>
  </si>
  <si>
    <t>1938 ARMSTRONG AVE</t>
  </si>
  <si>
    <t>5417-012</t>
  </si>
  <si>
    <t>1946 ARMSTRONG AVE</t>
  </si>
  <si>
    <t>5417-013</t>
  </si>
  <si>
    <t>1948 ARMSTRONG AVE</t>
  </si>
  <si>
    <t>5417-014</t>
  </si>
  <si>
    <t>1956 ARMSTRONG AVE</t>
  </si>
  <si>
    <t>5417-015</t>
  </si>
  <si>
    <t>1962 ARMSTRONG AVE</t>
  </si>
  <si>
    <t>5417-016</t>
  </si>
  <si>
    <t>1968 ARMSTRONG AVE</t>
  </si>
  <si>
    <t>5417-017</t>
  </si>
  <si>
    <t>1976 ARMSTRONG AVE</t>
  </si>
  <si>
    <t>5417-018</t>
  </si>
  <si>
    <t>1978 ARMSTRONG AVE</t>
  </si>
  <si>
    <t>5417-019</t>
  </si>
  <si>
    <t>1988 ARMSTRONG AVE</t>
  </si>
  <si>
    <t>5417-020</t>
  </si>
  <si>
    <t>1996 ARMSTRONG AVE</t>
  </si>
  <si>
    <t>5417-021</t>
  </si>
  <si>
    <t>2575 NEWHALL ST</t>
  </si>
  <si>
    <t>5417-022</t>
  </si>
  <si>
    <t>2565 NEWHALL ST</t>
  </si>
  <si>
    <t>5417-023</t>
  </si>
  <si>
    <t>2555 NEWHALL ST</t>
  </si>
  <si>
    <t>5417-024</t>
  </si>
  <si>
    <t>2545 NEWHALL ST</t>
  </si>
  <si>
    <t>5417-025</t>
  </si>
  <si>
    <t>2535 NEWHALL ST</t>
  </si>
  <si>
    <t>5417-026</t>
  </si>
  <si>
    <t>2525 NEWHALL ST</t>
  </si>
  <si>
    <t>5417-027</t>
  </si>
  <si>
    <t>2515 NEWHALL ST</t>
  </si>
  <si>
    <t>5417-028</t>
  </si>
  <si>
    <t>2505 NEWHALL ST</t>
  </si>
  <si>
    <t>5417-029</t>
  </si>
  <si>
    <t>189 WILLIAMS AVE</t>
  </si>
  <si>
    <t>5417-030</t>
  </si>
  <si>
    <t>185 WILLIAMS AVE</t>
  </si>
  <si>
    <t>5417-031</t>
  </si>
  <si>
    <t>175 WILLIAMS AVE</t>
  </si>
  <si>
    <t>5417-032</t>
  </si>
  <si>
    <t>169 WILLIAMS AVE</t>
  </si>
  <si>
    <t>5417-033</t>
  </si>
  <si>
    <t>1701-1705 YOSEMITE AVE</t>
  </si>
  <si>
    <t>5418-001</t>
  </si>
  <si>
    <t>1717 YOSEMITE AVE</t>
  </si>
  <si>
    <t>5418-008</t>
  </si>
  <si>
    <t>1715 YOSEMITE AVE</t>
  </si>
  <si>
    <t>5418-009</t>
  </si>
  <si>
    <t>1713 YOSEMITE AVE</t>
  </si>
  <si>
    <t>5418-010</t>
  </si>
  <si>
    <t>2330 LANE ST</t>
  </si>
  <si>
    <t>5418-014</t>
  </si>
  <si>
    <t>2338-2340 LANE ST</t>
  </si>
  <si>
    <t>5418-015</t>
  </si>
  <si>
    <t>1634 ARMSTRONG AVE</t>
  </si>
  <si>
    <t>5419-004A</t>
  </si>
  <si>
    <t>1636 ARMSTRONG AVE</t>
  </si>
  <si>
    <t>5419-005</t>
  </si>
  <si>
    <t>5538 03RD ST</t>
  </si>
  <si>
    <t>5419-007B</t>
  </si>
  <si>
    <t>5501 03RD ST</t>
  </si>
  <si>
    <t>5419-009</t>
  </si>
  <si>
    <t>5524 03RD ST</t>
  </si>
  <si>
    <t>5419-015</t>
  </si>
  <si>
    <t>5500-5506 03RD ST</t>
  </si>
  <si>
    <t>5419-018</t>
  </si>
  <si>
    <t>1698 ARMSTRONG AVE</t>
  </si>
  <si>
    <t>5419-022</t>
  </si>
  <si>
    <t>1670 ARMSTRONG AVE</t>
  </si>
  <si>
    <t>5419-023</t>
  </si>
  <si>
    <t>5421-004</t>
  </si>
  <si>
    <t>345 WILLIAMS AVE</t>
  </si>
  <si>
    <t>5423A-009</t>
  </si>
  <si>
    <t>201 WILLIAMS AVE</t>
  </si>
  <si>
    <t>5423A-010</t>
  </si>
  <si>
    <t>1970 CARROLL AVE</t>
  </si>
  <si>
    <t>5423A-023</t>
  </si>
  <si>
    <t>1994 CARROLL AVE</t>
  </si>
  <si>
    <t>5423A-026</t>
  </si>
  <si>
    <t>2512-2522 QUINT ST</t>
  </si>
  <si>
    <t>5425-001</t>
  </si>
  <si>
    <t>2100 CARROLL AVE</t>
  </si>
  <si>
    <t>5425-002</t>
  </si>
  <si>
    <t>2190 CARROLL AVE</t>
  </si>
  <si>
    <t>5425-006</t>
  </si>
  <si>
    <t>2526 PHELPS ST</t>
  </si>
  <si>
    <t>5426-002</t>
  </si>
  <si>
    <t>2000 CARROLL AVE</t>
  </si>
  <si>
    <t>5426-002A</t>
  </si>
  <si>
    <t>2006 CARROLL AVE</t>
  </si>
  <si>
    <t>5426-003</t>
  </si>
  <si>
    <t>2010 CARROLL AVE</t>
  </si>
  <si>
    <t>5426-004</t>
  </si>
  <si>
    <t>2014 CARROLL AVE</t>
  </si>
  <si>
    <t>5426-005</t>
  </si>
  <si>
    <t>2016 CARROLL AVE</t>
  </si>
  <si>
    <t>5426-006</t>
  </si>
  <si>
    <t>2020 CARROLL AVE</t>
  </si>
  <si>
    <t>5426-007</t>
  </si>
  <si>
    <t>2022 CARROLL AVE</t>
  </si>
  <si>
    <t>5426-008</t>
  </si>
  <si>
    <t>2024 CARROLL AVE</t>
  </si>
  <si>
    <t>5426-009</t>
  </si>
  <si>
    <t>2026 CARROLL AVE</t>
  </si>
  <si>
    <t>5426-010</t>
  </si>
  <si>
    <t>2038 CARROLL AVE</t>
  </si>
  <si>
    <t>5426-011</t>
  </si>
  <si>
    <t>2042 CARROLL AVE</t>
  </si>
  <si>
    <t>5426-012</t>
  </si>
  <si>
    <t>2046 CARROLL AVE</t>
  </si>
  <si>
    <t>5426-013</t>
  </si>
  <si>
    <t>2050 CARROLL AVE</t>
  </si>
  <si>
    <t>5426-014</t>
  </si>
  <si>
    <t>2054 CARROLL AVE</t>
  </si>
  <si>
    <t>5426-015</t>
  </si>
  <si>
    <t>2058 CARROLL AVE</t>
  </si>
  <si>
    <t>5426-016</t>
  </si>
  <si>
    <t>2062 CARROLL AVE</t>
  </si>
  <si>
    <t>5426-017</t>
  </si>
  <si>
    <t>2066 CARROLL AVE</t>
  </si>
  <si>
    <t>5426-018</t>
  </si>
  <si>
    <t>2070 CARROLL AVE</t>
  </si>
  <si>
    <t>5426-019</t>
  </si>
  <si>
    <t>2076 CARROLL AVE</t>
  </si>
  <si>
    <t>5426-020</t>
  </si>
  <si>
    <t>2080 CARROLL AVE</t>
  </si>
  <si>
    <t>5426-021</t>
  </si>
  <si>
    <t>2084 CARROLL AVE</t>
  </si>
  <si>
    <t>5426-022</t>
  </si>
  <si>
    <t>2088 CARROLL AVE</t>
  </si>
  <si>
    <t>5426-023</t>
  </si>
  <si>
    <t>2092 CARROLL AVE</t>
  </si>
  <si>
    <t>5426-024</t>
  </si>
  <si>
    <t>2096 CARROLL AVE</t>
  </si>
  <si>
    <t>5426-025</t>
  </si>
  <si>
    <t>2095 BANCROFT AVE</t>
  </si>
  <si>
    <t>5426-026</t>
  </si>
  <si>
    <t>2083 BANCROFT AVE</t>
  </si>
  <si>
    <t>5426-029</t>
  </si>
  <si>
    <t>2077 BANCROFT AVE</t>
  </si>
  <si>
    <t>5426-030</t>
  </si>
  <si>
    <t>2075 BANCROFT AVE</t>
  </si>
  <si>
    <t>5426-031</t>
  </si>
  <si>
    <t>5426-032</t>
  </si>
  <si>
    <t>2067 BANCROFT AVE</t>
  </si>
  <si>
    <t>5426-033</t>
  </si>
  <si>
    <t>2063 BANCROFT AVE</t>
  </si>
  <si>
    <t>5426-034</t>
  </si>
  <si>
    <t>2059 BANCROFT AVE</t>
  </si>
  <si>
    <t>5426-035</t>
  </si>
  <si>
    <t>2055 BANCROFT AVE</t>
  </si>
  <si>
    <t>5426-036</t>
  </si>
  <si>
    <t>2051 BANCROFT AVE</t>
  </si>
  <si>
    <t>5426-037</t>
  </si>
  <si>
    <t>2047 BANCROFT AVE</t>
  </si>
  <si>
    <t>5426-038</t>
  </si>
  <si>
    <t>2043 BANCROFT AVE</t>
  </si>
  <si>
    <t>5426-039</t>
  </si>
  <si>
    <t>2039 BANCROFT AVE</t>
  </si>
  <si>
    <t>5426-040</t>
  </si>
  <si>
    <t>2035 BANCROFT AVE</t>
  </si>
  <si>
    <t>5426-041</t>
  </si>
  <si>
    <t>2031 BANCROFT AVE</t>
  </si>
  <si>
    <t>5426-042</t>
  </si>
  <si>
    <t>2027 BANCROFT AVE</t>
  </si>
  <si>
    <t>5426-043</t>
  </si>
  <si>
    <t>2023 BANCROFT AVE</t>
  </si>
  <si>
    <t>5426-044</t>
  </si>
  <si>
    <t>2019 BANCROFT AVE</t>
  </si>
  <si>
    <t>5426-045</t>
  </si>
  <si>
    <t>2015 BANCROFT AVE</t>
  </si>
  <si>
    <t>5426-046</t>
  </si>
  <si>
    <t>2011 BANCROFT AVE</t>
  </si>
  <si>
    <t>5426-047</t>
  </si>
  <si>
    <t>2500 PHELPS ST</t>
  </si>
  <si>
    <t>5426-049</t>
  </si>
  <si>
    <t>2510 PHELPS ST</t>
  </si>
  <si>
    <t>5426-050</t>
  </si>
  <si>
    <t>2520 PHELPS ST</t>
  </si>
  <si>
    <t>5426-051</t>
  </si>
  <si>
    <t>2093 BANCROFT AVE</t>
  </si>
  <si>
    <t>5426-053</t>
  </si>
  <si>
    <t>2091 BANCROFT AVE</t>
  </si>
  <si>
    <t>5426-054</t>
  </si>
  <si>
    <t>95 BITTING AVE</t>
  </si>
  <si>
    <t>5428B-001</t>
  </si>
  <si>
    <t>89 BITTING AVE</t>
  </si>
  <si>
    <t>5428B-002</t>
  </si>
  <si>
    <t>85 BITTING AVE</t>
  </si>
  <si>
    <t>5428B-003</t>
  </si>
  <si>
    <t>79 BITTING AVE</t>
  </si>
  <si>
    <t>5428B-004</t>
  </si>
  <si>
    <t>75 BITTING AVE</t>
  </si>
  <si>
    <t>5428B-005</t>
  </si>
  <si>
    <t>69 BITTING AVE</t>
  </si>
  <si>
    <t>5428B-006</t>
  </si>
  <si>
    <t>61 BITTING AVE</t>
  </si>
  <si>
    <t>5428B-007</t>
  </si>
  <si>
    <t>55 BITTING AVE</t>
  </si>
  <si>
    <t>5428B-008</t>
  </si>
  <si>
    <t>51 BITTING AVE</t>
  </si>
  <si>
    <t>5428B-009</t>
  </si>
  <si>
    <t>338 KALMANOVITZ ST</t>
  </si>
  <si>
    <t>5428C-001</t>
  </si>
  <si>
    <t>2 BITTING AVE</t>
  </si>
  <si>
    <t>5428C-002</t>
  </si>
  <si>
    <t>8 BITTING AVE</t>
  </si>
  <si>
    <t>5428C-003</t>
  </si>
  <si>
    <t>12 BITTING AVE</t>
  </si>
  <si>
    <t>5428C-004</t>
  </si>
  <si>
    <t>18 BITTING AVE</t>
  </si>
  <si>
    <t>5428C-005</t>
  </si>
  <si>
    <t>22 BITTING AVE</t>
  </si>
  <si>
    <t>5428C-006</t>
  </si>
  <si>
    <t>28 BITTING AVE</t>
  </si>
  <si>
    <t>5428C-007</t>
  </si>
  <si>
    <t>38 BITTING AVE</t>
  </si>
  <si>
    <t>5428C-008</t>
  </si>
  <si>
    <t>48 BITTING AVE</t>
  </si>
  <si>
    <t>5428C-009</t>
  </si>
  <si>
    <t>52 BITTING AVE</t>
  </si>
  <si>
    <t>5428C-010</t>
  </si>
  <si>
    <t>56 BITTING AVE</t>
  </si>
  <si>
    <t>5428C-011</t>
  </si>
  <si>
    <t>62 BITTING AVE</t>
  </si>
  <si>
    <t>5428C-012</t>
  </si>
  <si>
    <t>68 BITTING AVE</t>
  </si>
  <si>
    <t>5428C-013</t>
  </si>
  <si>
    <t>72 BITTING AVE</t>
  </si>
  <si>
    <t>5428C-014</t>
  </si>
  <si>
    <t>78 BITTING AVE</t>
  </si>
  <si>
    <t>5428C-015</t>
  </si>
  <si>
    <t>82 BITTING AVE</t>
  </si>
  <si>
    <t>5428C-016</t>
  </si>
  <si>
    <t>88 BITTING AVE</t>
  </si>
  <si>
    <t>5428C-017</t>
  </si>
  <si>
    <t>92 BITTING AVE</t>
  </si>
  <si>
    <t>5428C-018</t>
  </si>
  <si>
    <t>96 BITTING AVE</t>
  </si>
  <si>
    <t>5428C-019</t>
  </si>
  <si>
    <t>98 BITTING AVE</t>
  </si>
  <si>
    <t>5428C-020</t>
  </si>
  <si>
    <t>95 LYDIA AVE</t>
  </si>
  <si>
    <t>5428C-021</t>
  </si>
  <si>
    <t>91 LYDIA AVE</t>
  </si>
  <si>
    <t>5428C-022</t>
  </si>
  <si>
    <t>87 LYDIA AVE</t>
  </si>
  <si>
    <t>5428C-023</t>
  </si>
  <si>
    <t>81 LYDIA AVE</t>
  </si>
  <si>
    <t>5428C-024</t>
  </si>
  <si>
    <t>77 LYDIA AVE</t>
  </si>
  <si>
    <t>5428C-025</t>
  </si>
  <si>
    <t>73 LYDIA AVE</t>
  </si>
  <si>
    <t>5428C-026</t>
  </si>
  <si>
    <t>69 LYDIA AVE</t>
  </si>
  <si>
    <t>5428C-027</t>
  </si>
  <si>
    <t>65 LYDIA AVE</t>
  </si>
  <si>
    <t>5428C-028</t>
  </si>
  <si>
    <t>61 LYDIA AVE</t>
  </si>
  <si>
    <t>5428C-029</t>
  </si>
  <si>
    <t>55 LYDIA AVE</t>
  </si>
  <si>
    <t>5428C-030</t>
  </si>
  <si>
    <t>51 LYDIA AVE</t>
  </si>
  <si>
    <t>5428C-031</t>
  </si>
  <si>
    <t>45 LYDIA AVE</t>
  </si>
  <si>
    <t>5428C-032</t>
  </si>
  <si>
    <t>41 LYDIA AVE</t>
  </si>
  <si>
    <t>5428C-033</t>
  </si>
  <si>
    <t>39 LYDIA AVE</t>
  </si>
  <si>
    <t>5428C-034</t>
  </si>
  <si>
    <t>35 LYDIA AVE</t>
  </si>
  <si>
    <t>5428C-035</t>
  </si>
  <si>
    <t>31 LYDIA AVE</t>
  </si>
  <si>
    <t>5428C-036</t>
  </si>
  <si>
    <t>29 LYDIA AVE</t>
  </si>
  <si>
    <t>5428C-037</t>
  </si>
  <si>
    <t>25 LYDIA AVE</t>
  </si>
  <si>
    <t>5428C-038</t>
  </si>
  <si>
    <t>21 LYDIA AVE</t>
  </si>
  <si>
    <t>5428C-039</t>
  </si>
  <si>
    <t>17 LYDIA AVE</t>
  </si>
  <si>
    <t>5428C-040</t>
  </si>
  <si>
    <t>15 LYDIA AVE</t>
  </si>
  <si>
    <t>5428C-041</t>
  </si>
  <si>
    <t>11 LYDIA AVE</t>
  </si>
  <si>
    <t>5428C-042</t>
  </si>
  <si>
    <t>9 LYDIA AVE</t>
  </si>
  <si>
    <t>5428C-043</t>
  </si>
  <si>
    <t>5 LYDIA AVE</t>
  </si>
  <si>
    <t>5428C-044</t>
  </si>
  <si>
    <t>1 LYDIA AVE</t>
  </si>
  <si>
    <t>5428C-045</t>
  </si>
  <si>
    <t>2 LYDIA AVE</t>
  </si>
  <si>
    <t>5428D-001</t>
  </si>
  <si>
    <t>6 LYDIA AVE</t>
  </si>
  <si>
    <t>5428D-002</t>
  </si>
  <si>
    <t>8 LYDIA AVE</t>
  </si>
  <si>
    <t>5428D-003</t>
  </si>
  <si>
    <t>10 LYDIA AVE</t>
  </si>
  <si>
    <t>5428D-004</t>
  </si>
  <si>
    <t>16 LYDIA AVE</t>
  </si>
  <si>
    <t>5428D-005</t>
  </si>
  <si>
    <t>18 LYDIA AVE</t>
  </si>
  <si>
    <t>5428D-006</t>
  </si>
  <si>
    <t>20 LYDIA AVE</t>
  </si>
  <si>
    <t>5428D-007</t>
  </si>
  <si>
    <t>26 LYDIA AVE</t>
  </si>
  <si>
    <t>5428D-008</t>
  </si>
  <si>
    <t>28 LYDIA AVE</t>
  </si>
  <si>
    <t>5428D-009</t>
  </si>
  <si>
    <t>30 LYDIA AVE</t>
  </si>
  <si>
    <t>5428D-010</t>
  </si>
  <si>
    <t>36 LYDIA AVE</t>
  </si>
  <si>
    <t>5428D-011</t>
  </si>
  <si>
    <t>38 LYDIA AVE</t>
  </si>
  <si>
    <t>5428D-012</t>
  </si>
  <si>
    <t>40 LYDIA AVE</t>
  </si>
  <si>
    <t>5428D-013</t>
  </si>
  <si>
    <t>46 LYDIA AVE</t>
  </si>
  <si>
    <t>5428D-014</t>
  </si>
  <si>
    <t>48 LYDIA AVE</t>
  </si>
  <si>
    <t>5428D-015</t>
  </si>
  <si>
    <t>50 LYDIA AVE</t>
  </si>
  <si>
    <t>5428D-016</t>
  </si>
  <si>
    <t>54 LYDIA AVE</t>
  </si>
  <si>
    <t>5428D-017</t>
  </si>
  <si>
    <t>56 LYDIA AVE</t>
  </si>
  <si>
    <t>5428D-018</t>
  </si>
  <si>
    <t>60 LYDIA AVE</t>
  </si>
  <si>
    <t>5428D-019</t>
  </si>
  <si>
    <t>66 LYDIA AVE</t>
  </si>
  <si>
    <t>5428D-020</t>
  </si>
  <si>
    <t>68 LYDIA AVE</t>
  </si>
  <si>
    <t>5428D-021</t>
  </si>
  <si>
    <t>72 LYDIA AVE</t>
  </si>
  <si>
    <t>5428D-022</t>
  </si>
  <si>
    <t>76 LYDIA AVE</t>
  </si>
  <si>
    <t>5428D-023</t>
  </si>
  <si>
    <t>78 LYDIA AVE</t>
  </si>
  <si>
    <t>5428D-024</t>
  </si>
  <si>
    <t>82 LYDIA AVE</t>
  </si>
  <si>
    <t>5428D-025</t>
  </si>
  <si>
    <t>88 LYDIA AVE</t>
  </si>
  <si>
    <t>5428D-026</t>
  </si>
  <si>
    <t>98 LYDIA AVE</t>
  </si>
  <si>
    <t>5428D-027</t>
  </si>
  <si>
    <t>2765 NEWHALL ST</t>
  </si>
  <si>
    <t>5428D-028</t>
  </si>
  <si>
    <t>2755 NEWHALL ST</t>
  </si>
  <si>
    <t>5428D-029</t>
  </si>
  <si>
    <t>2745 NEWHALL ST</t>
  </si>
  <si>
    <t>5428D-030</t>
  </si>
  <si>
    <t>2735 NEWHALL ST</t>
  </si>
  <si>
    <t>5428D-031</t>
  </si>
  <si>
    <t>2725 NEWHALL ST</t>
  </si>
  <si>
    <t>5428D-032</t>
  </si>
  <si>
    <t>2715 NEWHALL ST</t>
  </si>
  <si>
    <t>5428D-033</t>
  </si>
  <si>
    <t>2705 NEWHALL ST</t>
  </si>
  <si>
    <t>5428D-034</t>
  </si>
  <si>
    <t>100 ORSI CIR</t>
  </si>
  <si>
    <t>5428D-035</t>
  </si>
  <si>
    <t>106 ORSI CIR</t>
  </si>
  <si>
    <t>5428D-036</t>
  </si>
  <si>
    <t>108 ORSI CIR</t>
  </si>
  <si>
    <t>5428D-037</t>
  </si>
  <si>
    <t>112 ORSI CIR</t>
  </si>
  <si>
    <t>5428D-038</t>
  </si>
  <si>
    <t>116 ORSI CIR</t>
  </si>
  <si>
    <t>5428D-039</t>
  </si>
  <si>
    <t>118 ORSI CIR</t>
  </si>
  <si>
    <t>5428D-040</t>
  </si>
  <si>
    <t>120 ORSI CIR</t>
  </si>
  <si>
    <t>5428D-041</t>
  </si>
  <si>
    <t>126 ORSI CIR</t>
  </si>
  <si>
    <t>5428D-042</t>
  </si>
  <si>
    <t>128 ORSI CIR</t>
  </si>
  <si>
    <t>5428D-043</t>
  </si>
  <si>
    <t>132 ORSI CIR</t>
  </si>
  <si>
    <t>5428D-044</t>
  </si>
  <si>
    <t>136 ORSI CIR</t>
  </si>
  <si>
    <t>5428D-045</t>
  </si>
  <si>
    <t>138 ORSI CIR</t>
  </si>
  <si>
    <t>5428D-046</t>
  </si>
  <si>
    <t>140 ORSI CIR</t>
  </si>
  <si>
    <t>5428D-047</t>
  </si>
  <si>
    <t>142 ORSI CIR</t>
  </si>
  <si>
    <t>5428D-048</t>
  </si>
  <si>
    <t>148 ORSI CIR</t>
  </si>
  <si>
    <t>5428A-009</t>
  </si>
  <si>
    <t>150 ORSI CIR</t>
  </si>
  <si>
    <t>5428D-050</t>
  </si>
  <si>
    <t>152 ORSI CIR</t>
  </si>
  <si>
    <t>5428D-051</t>
  </si>
  <si>
    <t>156 ORSI CIR</t>
  </si>
  <si>
    <t>5428D-052</t>
  </si>
  <si>
    <t>160 ORSI CIR</t>
  </si>
  <si>
    <t>5428D-053</t>
  </si>
  <si>
    <t>166 ORSI CIR</t>
  </si>
  <si>
    <t>5428D-054</t>
  </si>
  <si>
    <t>168 ORSI CIR</t>
  </si>
  <si>
    <t>5428D-055</t>
  </si>
  <si>
    <t>172 ORSI CIR</t>
  </si>
  <si>
    <t>5428D-056</t>
  </si>
  <si>
    <t>178 ORSI CIR</t>
  </si>
  <si>
    <t>5428D-057</t>
  </si>
  <si>
    <t>180 ORSI CIR</t>
  </si>
  <si>
    <t>5428D-058</t>
  </si>
  <si>
    <t>186 ORSI CIR</t>
  </si>
  <si>
    <t>5428D-059</t>
  </si>
  <si>
    <t>188 ORSI CIR</t>
  </si>
  <si>
    <t>5428D-060</t>
  </si>
  <si>
    <t>192 ORSI CIR</t>
  </si>
  <si>
    <t>5428D-061</t>
  </si>
  <si>
    <t>198 ORSI CIR</t>
  </si>
  <si>
    <t>5428D-062</t>
  </si>
  <si>
    <t>185 ORSI CIR</t>
  </si>
  <si>
    <t>5428E-001</t>
  </si>
  <si>
    <t>179 ORSI CIR</t>
  </si>
  <si>
    <t>5428E-002</t>
  </si>
  <si>
    <t>175 ORSI CIR</t>
  </si>
  <si>
    <t>5428E-003</t>
  </si>
  <si>
    <t>171 ORSI CIR</t>
  </si>
  <si>
    <t>5428E-004</t>
  </si>
  <si>
    <t>165 ORSI CIR</t>
  </si>
  <si>
    <t>5428E-005</t>
  </si>
  <si>
    <t>159 ORSI CIR</t>
  </si>
  <si>
    <t>5428E-006</t>
  </si>
  <si>
    <t>155 ORSI CIR</t>
  </si>
  <si>
    <t>5428E-007</t>
  </si>
  <si>
    <t>151 ORSI CIR</t>
  </si>
  <si>
    <t>5428E-008</t>
  </si>
  <si>
    <t>149 ORSI CIR</t>
  </si>
  <si>
    <t>5428E-009</t>
  </si>
  <si>
    <t>145 ORSI CIR</t>
  </si>
  <si>
    <t>5428E-010</t>
  </si>
  <si>
    <t>139 ORSI CIR</t>
  </si>
  <si>
    <t>5428E-011</t>
  </si>
  <si>
    <t>135 ORSI CIR</t>
  </si>
  <si>
    <t>5428E-012</t>
  </si>
  <si>
    <t>131 ORSI CIR</t>
  </si>
  <si>
    <t>5428E-013</t>
  </si>
  <si>
    <t>125 ORSI CIR</t>
  </si>
  <si>
    <t>5428E-014</t>
  </si>
  <si>
    <t>121 ORSI CIR</t>
  </si>
  <si>
    <t>5428E-015</t>
  </si>
  <si>
    <t>115 ORSI CIR</t>
  </si>
  <si>
    <t>5428E-016</t>
  </si>
  <si>
    <t>105 ORSI CIR</t>
  </si>
  <si>
    <t>5428E-017</t>
  </si>
  <si>
    <t>75 ORSI CIR</t>
  </si>
  <si>
    <t>5428E-018</t>
  </si>
  <si>
    <t>71 ORSI CIR</t>
  </si>
  <si>
    <t>5428E-019</t>
  </si>
  <si>
    <t>65 ORSI CIR</t>
  </si>
  <si>
    <t>5428E-020</t>
  </si>
  <si>
    <t>61 ORSI CIR</t>
  </si>
  <si>
    <t>5428E-021</t>
  </si>
  <si>
    <t>55 ORSI CIR</t>
  </si>
  <si>
    <t>5428E-022</t>
  </si>
  <si>
    <t>49 ORSI CIR</t>
  </si>
  <si>
    <t>5428E-023</t>
  </si>
  <si>
    <t>45 ORSI CIR</t>
  </si>
  <si>
    <t>5428E-024</t>
  </si>
  <si>
    <t>35 ORSI CIR</t>
  </si>
  <si>
    <t>5428E-025</t>
  </si>
  <si>
    <t>31 ORSI CIR</t>
  </si>
  <si>
    <t>5428E-026</t>
  </si>
  <si>
    <t>25 ORSI CIR</t>
  </si>
  <si>
    <t>5428E-027</t>
  </si>
  <si>
    <t>19 ORSI CIR</t>
  </si>
  <si>
    <t>5428E-028</t>
  </si>
  <si>
    <t>15 ORSI CIR</t>
  </si>
  <si>
    <t>5428E-029</t>
  </si>
  <si>
    <t>9 ORSI CIR</t>
  </si>
  <si>
    <t>5428E-030</t>
  </si>
  <si>
    <t>5 ORSI CIR</t>
  </si>
  <si>
    <t>5428E-031</t>
  </si>
  <si>
    <t>1 ORSI CIR</t>
  </si>
  <si>
    <t>5428E-032</t>
  </si>
  <si>
    <t>8 ORSI CIR</t>
  </si>
  <si>
    <t>5428F-001</t>
  </si>
  <si>
    <t>12 ORSI CIR</t>
  </si>
  <si>
    <t>5428F-002</t>
  </si>
  <si>
    <t>18 ORSI CIR</t>
  </si>
  <si>
    <t>5428F-003</t>
  </si>
  <si>
    <t>22 ORSI CIR</t>
  </si>
  <si>
    <t>5428F-004</t>
  </si>
  <si>
    <t>28 ORSI CIR</t>
  </si>
  <si>
    <t>5428F-005</t>
  </si>
  <si>
    <t>30 ORSI CIR</t>
  </si>
  <si>
    <t>5428F-006</t>
  </si>
  <si>
    <t>36 ORSI CIR</t>
  </si>
  <si>
    <t>5428F-007</t>
  </si>
  <si>
    <t>38 ORSI CIR</t>
  </si>
  <si>
    <t>5428F-008</t>
  </si>
  <si>
    <t>46 ORSI CIR</t>
  </si>
  <si>
    <t>5428F-009</t>
  </si>
  <si>
    <t>48 ORSI CIR</t>
  </si>
  <si>
    <t>5428F-010</t>
  </si>
  <si>
    <t>50 ORSI CIR</t>
  </si>
  <si>
    <t>5428F-011</t>
  </si>
  <si>
    <t>56 ORSI CIR</t>
  </si>
  <si>
    <t>5428F-012</t>
  </si>
  <si>
    <t>62 ORSI CIR</t>
  </si>
  <si>
    <t>5428F-013</t>
  </si>
  <si>
    <t>68 ORSI CIR</t>
  </si>
  <si>
    <t>5428F-014</t>
  </si>
  <si>
    <t>72 ORSI CIR</t>
  </si>
  <si>
    <t>5428F-015</t>
  </si>
  <si>
    <t>78 ORSI CIR</t>
  </si>
  <si>
    <t>5428F-016</t>
  </si>
  <si>
    <t>82 ORSI CIR</t>
  </si>
  <si>
    <t>5428F-017</t>
  </si>
  <si>
    <t>88 ORSI CIR</t>
  </si>
  <si>
    <t>5428F-018</t>
  </si>
  <si>
    <t>92 ORSI CIR</t>
  </si>
  <si>
    <t>5428F-019</t>
  </si>
  <si>
    <t>98 ORSI CIR</t>
  </si>
  <si>
    <t>5428F-020</t>
  </si>
  <si>
    <t>2695 NEWHALL ST</t>
  </si>
  <si>
    <t>5428F-021</t>
  </si>
  <si>
    <t>2685 NEWHALL ST</t>
  </si>
  <si>
    <t>5428F-022</t>
  </si>
  <si>
    <t>2675 NEWHALL ST</t>
  </si>
  <si>
    <t>5428F-023</t>
  </si>
  <si>
    <t>2665 NEWHALL ST</t>
  </si>
  <si>
    <t>5428F-024</t>
  </si>
  <si>
    <t>2655 NEWHALL ST</t>
  </si>
  <si>
    <t>5428F-025</t>
  </si>
  <si>
    <t>2645 NEWHALL ST</t>
  </si>
  <si>
    <t>5428F-026</t>
  </si>
  <si>
    <t>2639 NEWHALL ST</t>
  </si>
  <si>
    <t>5428F-027</t>
  </si>
  <si>
    <t>2635 NEWHALL ST</t>
  </si>
  <si>
    <t>5428F-028</t>
  </si>
  <si>
    <t>2625 NEWHALL ST</t>
  </si>
  <si>
    <t>5428F-029</t>
  </si>
  <si>
    <t>2621 NEWHALL ST</t>
  </si>
  <si>
    <t>5428F-030</t>
  </si>
  <si>
    <t>2615 NEWHALL ST</t>
  </si>
  <si>
    <t>5428F-031</t>
  </si>
  <si>
    <t>2611 NEWHALL ST</t>
  </si>
  <si>
    <t>5428F-032</t>
  </si>
  <si>
    <t>2605 NEWHALL ST</t>
  </si>
  <si>
    <t>5428F-033</t>
  </si>
  <si>
    <t>1991 ARMSTRONG AVE</t>
  </si>
  <si>
    <t>5428F-035</t>
  </si>
  <si>
    <t>1985 ARMSTRONG AVE</t>
  </si>
  <si>
    <t>5428F-036</t>
  </si>
  <si>
    <t>1979 ARMSTRONG AVE</t>
  </si>
  <si>
    <t>5428F-037</t>
  </si>
  <si>
    <t>1973 ARMSTRONG AVE</t>
  </si>
  <si>
    <t>5428F-038</t>
  </si>
  <si>
    <t>1967 ARMSTRONG AVE</t>
  </si>
  <si>
    <t>5428F-039</t>
  </si>
  <si>
    <t>1961 ARMSTRONG AVE</t>
  </si>
  <si>
    <t>5428F-040</t>
  </si>
  <si>
    <t>1955 ARMSTRONG AVE</t>
  </si>
  <si>
    <t>5428F-041</t>
  </si>
  <si>
    <t>1951 ARMSTRONG AVE</t>
  </si>
  <si>
    <t>5428F-042</t>
  </si>
  <si>
    <t>1943 ARMSTRONG AVE</t>
  </si>
  <si>
    <t>5428F-043</t>
  </si>
  <si>
    <t>1937 ARMSTRONG AVE</t>
  </si>
  <si>
    <t>5428F-044</t>
  </si>
  <si>
    <t>1931 ARMSTRONG AVE</t>
  </si>
  <si>
    <t>5428F-045</t>
  </si>
  <si>
    <t>1925 ARMSTRONG AVE</t>
  </si>
  <si>
    <t>5428F-046</t>
  </si>
  <si>
    <t>1919 ARMSTRONG AVE</t>
  </si>
  <si>
    <t>5428F-047</t>
  </si>
  <si>
    <t>1913 ARMSTRONG AVE</t>
  </si>
  <si>
    <t>5428F-048</t>
  </si>
  <si>
    <t>1907 ARMSTRONG AVE</t>
  </si>
  <si>
    <t>5428F-049</t>
  </si>
  <si>
    <t>1901 ARMSTRONG AVE</t>
  </si>
  <si>
    <t>5428F-050</t>
  </si>
  <si>
    <t>10 KALMANOVITZ ST</t>
  </si>
  <si>
    <t>5428F-051</t>
  </si>
  <si>
    <t>205 KALMANOVITZ ST</t>
  </si>
  <si>
    <t>5428G-001</t>
  </si>
  <si>
    <t>209 KALMANOVITZ ST</t>
  </si>
  <si>
    <t>5428G-002</t>
  </si>
  <si>
    <t>215 KALMANOVITZ ST</t>
  </si>
  <si>
    <t>5428G-003</t>
  </si>
  <si>
    <t>285 KALMANOVITZ ST</t>
  </si>
  <si>
    <t>5428G-007</t>
  </si>
  <si>
    <t>295 KALMANOVITZ ST</t>
  </si>
  <si>
    <t>5428G-008</t>
  </si>
  <si>
    <t>221 KALMANOVITZ ST</t>
  </si>
  <si>
    <t>5428G-009</t>
  </si>
  <si>
    <t>225 KALMANOVITZ ST</t>
  </si>
  <si>
    <t>5428G-010</t>
  </si>
  <si>
    <t>235 KALMANOVITZ ST</t>
  </si>
  <si>
    <t>5428G-011</t>
  </si>
  <si>
    <t>241 KALMANOVITZ ST</t>
  </si>
  <si>
    <t>5428G-012</t>
  </si>
  <si>
    <t>245 KALMANOVITZ ST</t>
  </si>
  <si>
    <t>5428G-013</t>
  </si>
  <si>
    <t>255 KALMANOVITZ ST</t>
  </si>
  <si>
    <t>5428G-014</t>
  </si>
  <si>
    <t>265 KALMANOVITZ ST</t>
  </si>
  <si>
    <t>5428G-015</t>
  </si>
  <si>
    <t>275 KALMANOVITZ ST</t>
  </si>
  <si>
    <t>5428G-016</t>
  </si>
  <si>
    <t>5700 03RD ST</t>
  </si>
  <si>
    <t>5429-002</t>
  </si>
  <si>
    <t>1786 CARROLL AVE</t>
  </si>
  <si>
    <t>5429-003</t>
  </si>
  <si>
    <t>1795 BANCROFT AVE</t>
  </si>
  <si>
    <t>5429-004</t>
  </si>
  <si>
    <t>1791 BANCROFT AVE</t>
  </si>
  <si>
    <t>5429-006</t>
  </si>
  <si>
    <t>1785 BANCROFT AVE</t>
  </si>
  <si>
    <t>5429-007</t>
  </si>
  <si>
    <t>5880 03RD ST</t>
  </si>
  <si>
    <t>5431A-041</t>
  </si>
  <si>
    <t>1962 DONNER AVE</t>
  </si>
  <si>
    <t>5435-009</t>
  </si>
  <si>
    <t>1876 DONNER AVE</t>
  </si>
  <si>
    <t>5434A-004</t>
  </si>
  <si>
    <t>1878 DONNER AVE</t>
  </si>
  <si>
    <t>5434A-005</t>
  </si>
  <si>
    <t>1882 DONNER AVE</t>
  </si>
  <si>
    <t>5434A-006</t>
  </si>
  <si>
    <t>1886 DONNER AVE</t>
  </si>
  <si>
    <t>5434A-007</t>
  </si>
  <si>
    <t>1890 DONNER AVE</t>
  </si>
  <si>
    <t>5434A-008</t>
  </si>
  <si>
    <t>1894 DONNER AVE</t>
  </si>
  <si>
    <t>5434A-009</t>
  </si>
  <si>
    <t>2627 PHELPS ST</t>
  </si>
  <si>
    <t>5434A-009A</t>
  </si>
  <si>
    <t>1983 CARROLL AVE</t>
  </si>
  <si>
    <t>5434A-013</t>
  </si>
  <si>
    <t>2621 PHELPS ST</t>
  </si>
  <si>
    <t>5434A-017</t>
  </si>
  <si>
    <t>2615 PHELPS ST</t>
  </si>
  <si>
    <t>5434A-018</t>
  </si>
  <si>
    <t>2611 PHELPS ST</t>
  </si>
  <si>
    <t>5434A-019</t>
  </si>
  <si>
    <t>2601 PHELPS ST</t>
  </si>
  <si>
    <t>5434A-020</t>
  </si>
  <si>
    <t>1943 CARROLL AVE</t>
  </si>
  <si>
    <t>5434A-021</t>
  </si>
  <si>
    <t>1862 DONNER AVE</t>
  </si>
  <si>
    <t>5434A-023</t>
  </si>
  <si>
    <t>1866 DONNER AVE</t>
  </si>
  <si>
    <t>5434A-024</t>
  </si>
  <si>
    <t>1979 CARROLL AVE</t>
  </si>
  <si>
    <t>5434A-025</t>
  </si>
  <si>
    <t>1961 CARROLL AVE</t>
  </si>
  <si>
    <t>5434A-026</t>
  </si>
  <si>
    <t>2600 PHELPS ST</t>
  </si>
  <si>
    <t>5435-001</t>
  </si>
  <si>
    <t>2620 PHELPS ST</t>
  </si>
  <si>
    <t>5435-001A</t>
  </si>
  <si>
    <t>2626 PHELPS ST</t>
  </si>
  <si>
    <t>5435-001B</t>
  </si>
  <si>
    <t>2035 CARROLL AVE</t>
  </si>
  <si>
    <t>5435-001C</t>
  </si>
  <si>
    <t>2031 CARROLL AVE</t>
  </si>
  <si>
    <t>5435-001D</t>
  </si>
  <si>
    <t>2021 CARROLL AVE</t>
  </si>
  <si>
    <t>5435-001E</t>
  </si>
  <si>
    <t>2017 CARROLL AVE</t>
  </si>
  <si>
    <t>5435-001F</t>
  </si>
  <si>
    <t>2015 CARROLL AVE</t>
  </si>
  <si>
    <t>5435-001G</t>
  </si>
  <si>
    <t>2608 PHELPS ST</t>
  </si>
  <si>
    <t>5435-001H</t>
  </si>
  <si>
    <t>2023 CARROLL AVE</t>
  </si>
  <si>
    <t>5435-001I</t>
  </si>
  <si>
    <t>2632 PHELPS ST</t>
  </si>
  <si>
    <t>5435-002</t>
  </si>
  <si>
    <t>1926 DONNER AVE</t>
  </si>
  <si>
    <t>5435-002A</t>
  </si>
  <si>
    <t>1934 DONNER AVE</t>
  </si>
  <si>
    <t>5435-002B</t>
  </si>
  <si>
    <t>1930 DONNER AVE</t>
  </si>
  <si>
    <t>5435-002C</t>
  </si>
  <si>
    <t>1924 DONNER AVE</t>
  </si>
  <si>
    <t>5435-002D</t>
  </si>
  <si>
    <t>2638 PHELPS ST</t>
  </si>
  <si>
    <t>5435-002E</t>
  </si>
  <si>
    <t>2644 PHELPS ST</t>
  </si>
  <si>
    <t>5435-002F</t>
  </si>
  <si>
    <t>2650 PHELPS ST</t>
  </si>
  <si>
    <t>5435-002G</t>
  </si>
  <si>
    <t>1914 DONNER AVE</t>
  </si>
  <si>
    <t>5435-002H</t>
  </si>
  <si>
    <t>1918 DONNER AVE</t>
  </si>
  <si>
    <t>5435-002I</t>
  </si>
  <si>
    <t>1936 DONNER AVE</t>
  </si>
  <si>
    <t>5435-003</t>
  </si>
  <si>
    <t>1938 DONNER AVE</t>
  </si>
  <si>
    <t>5435-004</t>
  </si>
  <si>
    <t>1942 DONNER AVE</t>
  </si>
  <si>
    <t>5435-005</t>
  </si>
  <si>
    <t>1950 DONNER AVE</t>
  </si>
  <si>
    <t>5435-006</t>
  </si>
  <si>
    <t>1954 DONNER AVE</t>
  </si>
  <si>
    <t>5435-007</t>
  </si>
  <si>
    <t>1958 DONNER AVE</t>
  </si>
  <si>
    <t>5435-008</t>
  </si>
  <si>
    <t>1966 DONNER AVE</t>
  </si>
  <si>
    <t>5435-010</t>
  </si>
  <si>
    <t>2619 QUINT ST</t>
  </si>
  <si>
    <t>5435-018</t>
  </si>
  <si>
    <t>2617 QUINT ST</t>
  </si>
  <si>
    <t>5435-019</t>
  </si>
  <si>
    <t>2601 QUINT ST</t>
  </si>
  <si>
    <t>5435-020</t>
  </si>
  <si>
    <t>2083 CARROLL AVE</t>
  </si>
  <si>
    <t>5435-021</t>
  </si>
  <si>
    <t>2079 CARROLL AVE</t>
  </si>
  <si>
    <t>5435-022</t>
  </si>
  <si>
    <t>2075 CARROLL AVE</t>
  </si>
  <si>
    <t>5435-023</t>
  </si>
  <si>
    <t>2071 CARROLL AVE</t>
  </si>
  <si>
    <t>5435-024</t>
  </si>
  <si>
    <t>2067 CARROLL AVE</t>
  </si>
  <si>
    <t>5435-025</t>
  </si>
  <si>
    <t>2063 CARROLL AVE</t>
  </si>
  <si>
    <t>5435-026</t>
  </si>
  <si>
    <t>2059 CARROLL AVE</t>
  </si>
  <si>
    <t>5435-027</t>
  </si>
  <si>
    <t>2055 CARROLL AVE</t>
  </si>
  <si>
    <t>5435-028</t>
  </si>
  <si>
    <t>2051 CARROLL AVE</t>
  </si>
  <si>
    <t>5435-029</t>
  </si>
  <si>
    <t>2047 CARROLL AVE</t>
  </si>
  <si>
    <t>5435-030</t>
  </si>
  <si>
    <t>2043 CARROLL AVE</t>
  </si>
  <si>
    <t>5435-031</t>
  </si>
  <si>
    <t>2039 CARROLL AVE</t>
  </si>
  <si>
    <t>5435-032</t>
  </si>
  <si>
    <t>1970 DONNER AVE</t>
  </si>
  <si>
    <t>5435-033</t>
  </si>
  <si>
    <t>1185 BAY SHORE BLVD</t>
  </si>
  <si>
    <t>5435-037</t>
  </si>
  <si>
    <t>1175 BAY SHORE BLVD</t>
  </si>
  <si>
    <t>5435-038</t>
  </si>
  <si>
    <t>1165 BAY SHORE BLVD</t>
  </si>
  <si>
    <t>5435-039</t>
  </si>
  <si>
    <t>5435-040</t>
  </si>
  <si>
    <t>5435-041</t>
  </si>
  <si>
    <t>1900 EGBERT AVE</t>
  </si>
  <si>
    <t>5439-002</t>
  </si>
  <si>
    <t>2497-2499 SAN BRUNO AVE</t>
  </si>
  <si>
    <t>5437-033A</t>
  </si>
  <si>
    <t>NCD-SAN BRUNO AVENUE</t>
  </si>
  <si>
    <t>2495 SAN BRUNO AVE</t>
  </si>
  <si>
    <t>5437-034</t>
  </si>
  <si>
    <t>2491 SAN BRUNO AVE</t>
  </si>
  <si>
    <t>5437-035</t>
  </si>
  <si>
    <t>2475-2477 SAN BRUNO AVE</t>
  </si>
  <si>
    <t>5437-039</t>
  </si>
  <si>
    <t>2473 SAN BRUNO AVE</t>
  </si>
  <si>
    <t>5437-040</t>
  </si>
  <si>
    <t>2469 SAN BRUNO AVE</t>
  </si>
  <si>
    <t>5437-041</t>
  </si>
  <si>
    <t>2485 SAN BRUNO AVE</t>
  </si>
  <si>
    <t>5437-042</t>
  </si>
  <si>
    <t>2599 SAN BRUNO AVE</t>
  </si>
  <si>
    <t>5438-021</t>
  </si>
  <si>
    <t>2589-2593 SAN BRUNO AVE</t>
  </si>
  <si>
    <t>5438-022</t>
  </si>
  <si>
    <t>2571 SAN BRUNO AVE</t>
  </si>
  <si>
    <t>5438-026</t>
  </si>
  <si>
    <t>2541 SAN BRUNO AVE</t>
  </si>
  <si>
    <t>5438-032</t>
  </si>
  <si>
    <t>2515-2517 SAN BRUNO AVE</t>
  </si>
  <si>
    <t>5438-037</t>
  </si>
  <si>
    <t>2511 SAN BRUNO AVE</t>
  </si>
  <si>
    <t>5438-038</t>
  </si>
  <si>
    <t>2507-2509 SAN BRUNO AVE</t>
  </si>
  <si>
    <t>5438-039</t>
  </si>
  <si>
    <t>2501 SAN BRUNO AVE</t>
  </si>
  <si>
    <t>5438-040</t>
  </si>
  <si>
    <t>2555 SAN BRUNO AVE</t>
  </si>
  <si>
    <t>5438-042</t>
  </si>
  <si>
    <t>2521 SAN BRUNO AVE</t>
  </si>
  <si>
    <t>5438-044</t>
  </si>
  <si>
    <t>2559-2567 SAN BRUNO AVE</t>
  </si>
  <si>
    <t>5438-045</t>
  </si>
  <si>
    <t>1901 DONNER AVE</t>
  </si>
  <si>
    <t>5439-001</t>
  </si>
  <si>
    <t>1905 DONNER AVE</t>
  </si>
  <si>
    <t>5439-001A</t>
  </si>
  <si>
    <t>1909 DONNER AVE</t>
  </si>
  <si>
    <t>5439-001B</t>
  </si>
  <si>
    <t>1907 EGBERT AVE</t>
  </si>
  <si>
    <t>5439-002B</t>
  </si>
  <si>
    <t>1933 DONNER AVE</t>
  </si>
  <si>
    <t>5439-014A</t>
  </si>
  <si>
    <t>1921 DONNER AVE</t>
  </si>
  <si>
    <t>5439-014B</t>
  </si>
  <si>
    <t>1919 DONNER AVE</t>
  </si>
  <si>
    <t>5439-015</t>
  </si>
  <si>
    <t>1911 DONNER AVE</t>
  </si>
  <si>
    <t>5439-016</t>
  </si>
  <si>
    <t>1937 DONNER AVE</t>
  </si>
  <si>
    <t>5439-017</t>
  </si>
  <si>
    <t>1935 DONNER AVE</t>
  </si>
  <si>
    <t>5439-018</t>
  </si>
  <si>
    <t>1215 BAY SHORE BLVD</t>
  </si>
  <si>
    <t>5439-022</t>
  </si>
  <si>
    <t>1295 BAY SHORE BLVD</t>
  </si>
  <si>
    <t>5439-023</t>
  </si>
  <si>
    <t>1291 BAY SHORE BLVD</t>
  </si>
  <si>
    <t>5439-026</t>
  </si>
  <si>
    <t>1287 BAY SHORE BLVD</t>
  </si>
  <si>
    <t>5439-027</t>
  </si>
  <si>
    <t>1830 EGBERT AVE</t>
  </si>
  <si>
    <t>5440A-002</t>
  </si>
  <si>
    <t>1832 EGBERT AVE</t>
  </si>
  <si>
    <t>5440A-003</t>
  </si>
  <si>
    <t>1834 EGBERT AVE</t>
  </si>
  <si>
    <t>5440A-004</t>
  </si>
  <si>
    <t>1836 EGBERT AVE</t>
  </si>
  <si>
    <t>5440A-005</t>
  </si>
  <si>
    <t>1862 EGBERT AVE</t>
  </si>
  <si>
    <t>5440A-006</t>
  </si>
  <si>
    <t>1866 EGBERT AVE</t>
  </si>
  <si>
    <t>5440A-007</t>
  </si>
  <si>
    <t>1870 EGBERT AVE</t>
  </si>
  <si>
    <t>5440A-008</t>
  </si>
  <si>
    <t>1874 EGBERT AVE</t>
  </si>
  <si>
    <t>5440A-009</t>
  </si>
  <si>
    <t>1878 EGBERT AVE</t>
  </si>
  <si>
    <t>5440A-010</t>
  </si>
  <si>
    <t>1882 EGBERT AVE</t>
  </si>
  <si>
    <t>5440A-011</t>
  </si>
  <si>
    <t>1886 EGBERT AVE</t>
  </si>
  <si>
    <t>5440A-012</t>
  </si>
  <si>
    <t>1890 EGBERT AVE</t>
  </si>
  <si>
    <t>5440A-013</t>
  </si>
  <si>
    <t>1896 EGBERT AVE</t>
  </si>
  <si>
    <t>5440A-014</t>
  </si>
  <si>
    <t>1887 DONNER AVE</t>
  </si>
  <si>
    <t>5440A-017</t>
  </si>
  <si>
    <t>1883 DONNER AVE</t>
  </si>
  <si>
    <t>5440A-018</t>
  </si>
  <si>
    <t>1879 DONNER AVE</t>
  </si>
  <si>
    <t>5440A-019</t>
  </si>
  <si>
    <t>1875 DONNER AVE</t>
  </si>
  <si>
    <t>5440A-020</t>
  </si>
  <si>
    <t>1871 DONNER AVE</t>
  </si>
  <si>
    <t>5440A-021</t>
  </si>
  <si>
    <t>1867 DONNER AVE</t>
  </si>
  <si>
    <t>5440A-022</t>
  </si>
  <si>
    <t>1863 DONNER AVE</t>
  </si>
  <si>
    <t>5440A-023</t>
  </si>
  <si>
    <t>1861 DONNER AVE</t>
  </si>
  <si>
    <t>5440A-024</t>
  </si>
  <si>
    <t>1855-1859 DONNER AVE</t>
  </si>
  <si>
    <t>5440A-025</t>
  </si>
  <si>
    <t>2719 PHELPS ST</t>
  </si>
  <si>
    <t>5440A-026</t>
  </si>
  <si>
    <t>1895 DONNER AVE</t>
  </si>
  <si>
    <t>5440A-027</t>
  </si>
  <si>
    <t>1746 FITZGERALD AVE</t>
  </si>
  <si>
    <t>5447-006</t>
  </si>
  <si>
    <t>1750 FITZGERALD AVE</t>
  </si>
  <si>
    <t>5447-007</t>
  </si>
  <si>
    <t>1754 FITZGERALD AVE</t>
  </si>
  <si>
    <t>5447-008</t>
  </si>
  <si>
    <t>1758 FITZGERALD AVE</t>
  </si>
  <si>
    <t>5447-009</t>
  </si>
  <si>
    <t>1879 EGBERT AVE</t>
  </si>
  <si>
    <t>5447-023</t>
  </si>
  <si>
    <t>1875 EGBERT AVE</t>
  </si>
  <si>
    <t>5447-024</t>
  </si>
  <si>
    <t>1871 EGBERT AVE</t>
  </si>
  <si>
    <t>5447-025</t>
  </si>
  <si>
    <t>1867 EGBERT AVE</t>
  </si>
  <si>
    <t>5447-026</t>
  </si>
  <si>
    <t>1863 EGBERT AVE</t>
  </si>
  <si>
    <t>5447-027</t>
  </si>
  <si>
    <t>1851 EGBERT AVE</t>
  </si>
  <si>
    <t>5447-030</t>
  </si>
  <si>
    <t>1847 EGBERT AVE</t>
  </si>
  <si>
    <t>5447-031</t>
  </si>
  <si>
    <t>1855-1859 EGBERT AVE</t>
  </si>
  <si>
    <t>5447-036</t>
  </si>
  <si>
    <t>1887 EGBERT AVE</t>
  </si>
  <si>
    <t>5447-037</t>
  </si>
  <si>
    <t>1883 EGBERT AVE</t>
  </si>
  <si>
    <t>5447-038</t>
  </si>
  <si>
    <t>1762 FITZGERALD AVE</t>
  </si>
  <si>
    <t>5447-041</t>
  </si>
  <si>
    <t>1742 FITZGERALD AVE</t>
  </si>
  <si>
    <t>5447-044</t>
  </si>
  <si>
    <t>1365 BAY SHORE BLVD</t>
  </si>
  <si>
    <t>5447-045</t>
  </si>
  <si>
    <t>1895 EGBERT AVE</t>
  </si>
  <si>
    <t>5447-047</t>
  </si>
  <si>
    <t>1355 BAY SHORE BLVD</t>
  </si>
  <si>
    <t>5447-048</t>
  </si>
  <si>
    <t>1843 EGBERT AVE</t>
  </si>
  <si>
    <t>5447-053</t>
  </si>
  <si>
    <t>2643 SAN BRUNO AVE</t>
  </si>
  <si>
    <t>5449-024</t>
  </si>
  <si>
    <t>2639 SAN BRUNO AVE</t>
  </si>
  <si>
    <t>5449-025</t>
  </si>
  <si>
    <t>2633 SAN BRUNO AVE</t>
  </si>
  <si>
    <t>5449-026</t>
  </si>
  <si>
    <t>2627-2629 SAN BRUNO AVE</t>
  </si>
  <si>
    <t>5449-027</t>
  </si>
  <si>
    <t>2619-2623 SAN BRUNO AVE</t>
  </si>
  <si>
    <t>5449-028</t>
  </si>
  <si>
    <t>2609-2611 SAN BRUNO AVE</t>
  </si>
  <si>
    <t>5449-029</t>
  </si>
  <si>
    <t>2601-2603 SAN BRUNO AVE</t>
  </si>
  <si>
    <t>5449-031</t>
  </si>
  <si>
    <t>2685-2695 SAN BRUNO AVE</t>
  </si>
  <si>
    <t>5449-032</t>
  </si>
  <si>
    <t>2675 SAN BRUNO AVE</t>
  </si>
  <si>
    <t>5449-034</t>
  </si>
  <si>
    <t>2785 SAN BRUNO AVE</t>
  </si>
  <si>
    <t>5450-018</t>
  </si>
  <si>
    <t>2779 SAN BRUNO AVE</t>
  </si>
  <si>
    <t>5450-019</t>
  </si>
  <si>
    <t>2775 SAN BRUNO AVE</t>
  </si>
  <si>
    <t>5450-020</t>
  </si>
  <si>
    <t>2767-2769 SAN BRUNO AVE</t>
  </si>
  <si>
    <t>5450-021</t>
  </si>
  <si>
    <t>2743-2745 SAN BRUNO AVE</t>
  </si>
  <si>
    <t>5450-025</t>
  </si>
  <si>
    <t>2701-2703 SAN BRUNO AVE</t>
  </si>
  <si>
    <t>5450-032</t>
  </si>
  <si>
    <t>2749 SAN BRUNO AVE</t>
  </si>
  <si>
    <t>5450-033</t>
  </si>
  <si>
    <t>2715 SAN BRUNO AVE</t>
  </si>
  <si>
    <t>5450-035</t>
  </si>
  <si>
    <t>6210 03RD ST</t>
  </si>
  <si>
    <t>5461-003</t>
  </si>
  <si>
    <t>6212 03RD ST</t>
  </si>
  <si>
    <t>5461-004</t>
  </si>
  <si>
    <t>2849 SAN BRUNO AVE</t>
  </si>
  <si>
    <t>5457-024</t>
  </si>
  <si>
    <t>2831-2833 SAN BRUNO AVE</t>
  </si>
  <si>
    <t>5457-027</t>
  </si>
  <si>
    <t>2825 SAN BRUNO AVE</t>
  </si>
  <si>
    <t>5457-028</t>
  </si>
  <si>
    <t>2817-2819 SAN BRUNO AVE</t>
  </si>
  <si>
    <t>5457-029</t>
  </si>
  <si>
    <t>2809-2813 SAN BRUNO AVE</t>
  </si>
  <si>
    <t>5457-030</t>
  </si>
  <si>
    <t>2805-2807 SAN BRUNO AVE</t>
  </si>
  <si>
    <t>5457-031</t>
  </si>
  <si>
    <t>2801-2803 SAN BRUNO AVE</t>
  </si>
  <si>
    <t>5457-032</t>
  </si>
  <si>
    <t>25 WAYLAND ST</t>
  </si>
  <si>
    <t>5457-035</t>
  </si>
  <si>
    <t>2959-2961 SAN BRUNO AVE</t>
  </si>
  <si>
    <t>5458-010</t>
  </si>
  <si>
    <t>2931 SAN BRUNO AVE</t>
  </si>
  <si>
    <t>5458-015</t>
  </si>
  <si>
    <t>2919 SAN BRUNO AVE</t>
  </si>
  <si>
    <t>5458-017</t>
  </si>
  <si>
    <t>2915 SAN BRUNO AVE</t>
  </si>
  <si>
    <t>5458-018</t>
  </si>
  <si>
    <t>2901-2905 SAN BRUNO AVE</t>
  </si>
  <si>
    <t>5458-020</t>
  </si>
  <si>
    <t>2985 SAN BRUNO AVE</t>
  </si>
  <si>
    <t>5458-025</t>
  </si>
  <si>
    <t>2975 SAN BRUNO AVE</t>
  </si>
  <si>
    <t>5458-026</t>
  </si>
  <si>
    <t>5458-028</t>
  </si>
  <si>
    <t>2943-2945 SAN BRUNO AVE</t>
  </si>
  <si>
    <t>5458-029</t>
  </si>
  <si>
    <t>6216-6218 03RD ST</t>
  </si>
  <si>
    <t>5461-005</t>
  </si>
  <si>
    <t>6220-6222 03RD ST</t>
  </si>
  <si>
    <t>5461-006</t>
  </si>
  <si>
    <t>6226 03RD ST</t>
  </si>
  <si>
    <t>5461-007</t>
  </si>
  <si>
    <t>6230 03RD ST</t>
  </si>
  <si>
    <t>5461-008</t>
  </si>
  <si>
    <t>6236 03RD ST</t>
  </si>
  <si>
    <t>5461-009</t>
  </si>
  <si>
    <t>6252 03RD ST</t>
  </si>
  <si>
    <t>5461-014</t>
  </si>
  <si>
    <t>6256 03RD ST</t>
  </si>
  <si>
    <t>5461-015</t>
  </si>
  <si>
    <t>6258 03RD ST</t>
  </si>
  <si>
    <t>5461-016</t>
  </si>
  <si>
    <t>6264 03RD ST</t>
  </si>
  <si>
    <t>5461-017</t>
  </si>
  <si>
    <t>5461-018</t>
  </si>
  <si>
    <t>6274 03RD ST</t>
  </si>
  <si>
    <t>5461-019</t>
  </si>
  <si>
    <t>6276 03RD ST</t>
  </si>
  <si>
    <t>5461-020</t>
  </si>
  <si>
    <t>6280 03RD ST</t>
  </si>
  <si>
    <t>5461-021</t>
  </si>
  <si>
    <t>6284-6286 03RD ST</t>
  </si>
  <si>
    <t>5461-022</t>
  </si>
  <si>
    <t>6290-6292 03RD ST</t>
  </si>
  <si>
    <t>5461-023</t>
  </si>
  <si>
    <t>6298 03RD ST</t>
  </si>
  <si>
    <t>5461-024</t>
  </si>
  <si>
    <t>95 CARR ST</t>
  </si>
  <si>
    <t>5461-025</t>
  </si>
  <si>
    <t>89 CARR ST</t>
  </si>
  <si>
    <t>5461-027</t>
  </si>
  <si>
    <t>85 CARR ST</t>
  </si>
  <si>
    <t>5461-028</t>
  </si>
  <si>
    <t>79 CARR ST</t>
  </si>
  <si>
    <t>5461-029</t>
  </si>
  <si>
    <t>75 CARR ST</t>
  </si>
  <si>
    <t>5461-030</t>
  </si>
  <si>
    <t>71 CARR ST</t>
  </si>
  <si>
    <t>5461-031</t>
  </si>
  <si>
    <t>69 CARR ST</t>
  </si>
  <si>
    <t>5461-032</t>
  </si>
  <si>
    <t>67 CARR ST</t>
  </si>
  <si>
    <t>5461-033</t>
  </si>
  <si>
    <t>65 CARR ST</t>
  </si>
  <si>
    <t>5461-034</t>
  </si>
  <si>
    <t>59 CARR ST</t>
  </si>
  <si>
    <t>5461-035</t>
  </si>
  <si>
    <t>55 CARR ST</t>
  </si>
  <si>
    <t>5461-036</t>
  </si>
  <si>
    <t>47 CARR ST</t>
  </si>
  <si>
    <t>5461-037</t>
  </si>
  <si>
    <t>43 CARR ST</t>
  </si>
  <si>
    <t>5461-038</t>
  </si>
  <si>
    <t>5461-039</t>
  </si>
  <si>
    <t>35 CARR ST</t>
  </si>
  <si>
    <t>5461-040</t>
  </si>
  <si>
    <t>29 CARR ST</t>
  </si>
  <si>
    <t>5461-041</t>
  </si>
  <si>
    <t>19 CARR ST</t>
  </si>
  <si>
    <t>5461-044</t>
  </si>
  <si>
    <t>15 CARR ST</t>
  </si>
  <si>
    <t>5461-045</t>
  </si>
  <si>
    <t>5 CARR ST</t>
  </si>
  <si>
    <t>5461-046</t>
  </si>
  <si>
    <t>1 CARR ST</t>
  </si>
  <si>
    <t>5461-050</t>
  </si>
  <si>
    <t>6240 03RD ST</t>
  </si>
  <si>
    <t>5461-051</t>
  </si>
  <si>
    <t>6244-6248 03RD ST</t>
  </si>
  <si>
    <t>5461-052</t>
  </si>
  <si>
    <t>6200-6202 03RD ST</t>
  </si>
  <si>
    <t>5461-053</t>
  </si>
  <si>
    <t>21 CARR ST</t>
  </si>
  <si>
    <t>5461-054</t>
  </si>
  <si>
    <t>2 CARR ST</t>
  </si>
  <si>
    <t>5462-001</t>
  </si>
  <si>
    <t>6 CARR ST</t>
  </si>
  <si>
    <t>5462-002</t>
  </si>
  <si>
    <t>10 CARR ST</t>
  </si>
  <si>
    <t>5462-003</t>
  </si>
  <si>
    <t>14 CARR ST</t>
  </si>
  <si>
    <t>5462-004</t>
  </si>
  <si>
    <t>18 CARR ST</t>
  </si>
  <si>
    <t>5462-005</t>
  </si>
  <si>
    <t>22 CARR ST</t>
  </si>
  <si>
    <t>5462-006</t>
  </si>
  <si>
    <t>24 CARR ST</t>
  </si>
  <si>
    <t>5462-007</t>
  </si>
  <si>
    <t>28 CARR ST</t>
  </si>
  <si>
    <t>5462-008</t>
  </si>
  <si>
    <t>34 CARR ST</t>
  </si>
  <si>
    <t>5462-009</t>
  </si>
  <si>
    <t>38 CARR ST</t>
  </si>
  <si>
    <t>5462-010</t>
  </si>
  <si>
    <t>44 CARR ST</t>
  </si>
  <si>
    <t>5462-011</t>
  </si>
  <si>
    <t>46 CARR ST</t>
  </si>
  <si>
    <t>5462-012</t>
  </si>
  <si>
    <t>48 CARR ST</t>
  </si>
  <si>
    <t>5462-013</t>
  </si>
  <si>
    <t>50 CARR ST</t>
  </si>
  <si>
    <t>5462-014</t>
  </si>
  <si>
    <t>56 CARR ST</t>
  </si>
  <si>
    <t>5462-015</t>
  </si>
  <si>
    <t>62 CARR ST</t>
  </si>
  <si>
    <t>5462-016</t>
  </si>
  <si>
    <t>66 CARR ST</t>
  </si>
  <si>
    <t>5462-017</t>
  </si>
  <si>
    <t>70 CARR ST</t>
  </si>
  <si>
    <t>5462-018</t>
  </si>
  <si>
    <t>74 CARR ST</t>
  </si>
  <si>
    <t>5462-019</t>
  </si>
  <si>
    <t>78 CARR ST</t>
  </si>
  <si>
    <t>5462-020</t>
  </si>
  <si>
    <t>82 CARR ST</t>
  </si>
  <si>
    <t>5462-021</t>
  </si>
  <si>
    <t>86 CARR ST</t>
  </si>
  <si>
    <t>5462-022</t>
  </si>
  <si>
    <t>90 CARR ST</t>
  </si>
  <si>
    <t>5462-023</t>
  </si>
  <si>
    <t>94 CARR ST</t>
  </si>
  <si>
    <t>5462-024</t>
  </si>
  <si>
    <t>141 PAUL AVE</t>
  </si>
  <si>
    <t>5462-026</t>
  </si>
  <si>
    <t>20 GOULD ST</t>
  </si>
  <si>
    <t>5463-001A</t>
  </si>
  <si>
    <t>22 GOULD ST</t>
  </si>
  <si>
    <t>5463-001B</t>
  </si>
  <si>
    <t>50 GOULD ST</t>
  </si>
  <si>
    <t>5463-001G</t>
  </si>
  <si>
    <t>48 GOULD ST</t>
  </si>
  <si>
    <t>5463-001H</t>
  </si>
  <si>
    <t>52 GOULD ST</t>
  </si>
  <si>
    <t>5463-001I</t>
  </si>
  <si>
    <t>56 GOULD ST</t>
  </si>
  <si>
    <t>5463-001J</t>
  </si>
  <si>
    <t>60 GOULD ST</t>
  </si>
  <si>
    <t>5463-001K</t>
  </si>
  <si>
    <t>66 GOULD ST</t>
  </si>
  <si>
    <t>5463-001L</t>
  </si>
  <si>
    <t>70 GOULD ST</t>
  </si>
  <si>
    <t>5463-001M</t>
  </si>
  <si>
    <t>74 GOULD ST</t>
  </si>
  <si>
    <t>5463-001N</t>
  </si>
  <si>
    <t>200 SALINAS AVE</t>
  </si>
  <si>
    <t>5463-001O</t>
  </si>
  <si>
    <t>210 SALINAS AVE</t>
  </si>
  <si>
    <t>5463-001P</t>
  </si>
  <si>
    <t>97 EXETER ST</t>
  </si>
  <si>
    <t>5463-002</t>
  </si>
  <si>
    <t>95 EXETER ST</t>
  </si>
  <si>
    <t>5463-003</t>
  </si>
  <si>
    <t>87 EXETER ST</t>
  </si>
  <si>
    <t>5463-004</t>
  </si>
  <si>
    <t>81-83 EXETER ST</t>
  </si>
  <si>
    <t>5463-005</t>
  </si>
  <si>
    <t>79 EXETER ST</t>
  </si>
  <si>
    <t>5463-006</t>
  </si>
  <si>
    <t>75 EXETER ST</t>
  </si>
  <si>
    <t>5463-007</t>
  </si>
  <si>
    <t>71 EXETER ST</t>
  </si>
  <si>
    <t>5463-008</t>
  </si>
  <si>
    <t>67 EXETER ST</t>
  </si>
  <si>
    <t>5463-009</t>
  </si>
  <si>
    <t>63 EXETER ST</t>
  </si>
  <si>
    <t>5463-010</t>
  </si>
  <si>
    <t>51 EXETER ST</t>
  </si>
  <si>
    <t>5463-013</t>
  </si>
  <si>
    <t>47 EXETER ST</t>
  </si>
  <si>
    <t>5463-014</t>
  </si>
  <si>
    <t>41 EXETER ST</t>
  </si>
  <si>
    <t>5463-015</t>
  </si>
  <si>
    <t>39 EXETER ST</t>
  </si>
  <si>
    <t>5463-016</t>
  </si>
  <si>
    <t>35 EXETER ST</t>
  </si>
  <si>
    <t>5463-017</t>
  </si>
  <si>
    <t>31 EXETER ST</t>
  </si>
  <si>
    <t>5463-018</t>
  </si>
  <si>
    <t>27 EXETER ST</t>
  </si>
  <si>
    <t>5463-019</t>
  </si>
  <si>
    <t>25 EXETER ST</t>
  </si>
  <si>
    <t>5463-020</t>
  </si>
  <si>
    <t>19 EXETER ST</t>
  </si>
  <si>
    <t>5463-021</t>
  </si>
  <si>
    <t>17 EXETER ST</t>
  </si>
  <si>
    <t>5463-022</t>
  </si>
  <si>
    <t>11 EXETER ST</t>
  </si>
  <si>
    <t>5463-023</t>
  </si>
  <si>
    <t>225 PAUL AVE</t>
  </si>
  <si>
    <t>5463-025A</t>
  </si>
  <si>
    <t>215 PAUL AVE</t>
  </si>
  <si>
    <t>5463-026</t>
  </si>
  <si>
    <t>201 PAUL AVE</t>
  </si>
  <si>
    <t>5463-027</t>
  </si>
  <si>
    <t>4 GOULD ST</t>
  </si>
  <si>
    <t>5463-028</t>
  </si>
  <si>
    <t>235 PAUL AVE</t>
  </si>
  <si>
    <t>5463-029</t>
  </si>
  <si>
    <t>55 EXETER ST</t>
  </si>
  <si>
    <t>5463-030</t>
  </si>
  <si>
    <t>28 GOULD ST</t>
  </si>
  <si>
    <t>5463-031</t>
  </si>
  <si>
    <t>32 GOULD ST</t>
  </si>
  <si>
    <t>5463-032</t>
  </si>
  <si>
    <t>36 GOULD ST</t>
  </si>
  <si>
    <t>5463-033</t>
  </si>
  <si>
    <t>40 GOULD ST</t>
  </si>
  <si>
    <t>5463-034</t>
  </si>
  <si>
    <t>301 PAUL AVE</t>
  </si>
  <si>
    <t>5464-001</t>
  </si>
  <si>
    <t>10 EXETER ST</t>
  </si>
  <si>
    <t>5464-003</t>
  </si>
  <si>
    <t>14 EXETER ST</t>
  </si>
  <si>
    <t>5464-004</t>
  </si>
  <si>
    <t>18 EXETER ST</t>
  </si>
  <si>
    <t>5464-005</t>
  </si>
  <si>
    <t>22 EXETER ST</t>
  </si>
  <si>
    <t>5464-006</t>
  </si>
  <si>
    <t>24 EXETER ST</t>
  </si>
  <si>
    <t>5464-007</t>
  </si>
  <si>
    <t>32 EXETER ST</t>
  </si>
  <si>
    <t>5464-008</t>
  </si>
  <si>
    <t>36 EXETER ST</t>
  </si>
  <si>
    <t>5464-009</t>
  </si>
  <si>
    <t>40 EXETER ST</t>
  </si>
  <si>
    <t>5464-010</t>
  </si>
  <si>
    <t>46 EXETER ST</t>
  </si>
  <si>
    <t>5464-011</t>
  </si>
  <si>
    <t>48 EXETER ST</t>
  </si>
  <si>
    <t>5464-012</t>
  </si>
  <si>
    <t>52 EXETER ST</t>
  </si>
  <si>
    <t>5464-013</t>
  </si>
  <si>
    <t>56 EXETER ST</t>
  </si>
  <si>
    <t>5464-014</t>
  </si>
  <si>
    <t>60 EXETER ST</t>
  </si>
  <si>
    <t>5464-015</t>
  </si>
  <si>
    <t>62 EXETER ST</t>
  </si>
  <si>
    <t>5464-016</t>
  </si>
  <si>
    <t>64 EXETER ST</t>
  </si>
  <si>
    <t>5464-017</t>
  </si>
  <si>
    <t>66 EXETER ST</t>
  </si>
  <si>
    <t>5464-018</t>
  </si>
  <si>
    <t>76-78 EXETER ST</t>
  </si>
  <si>
    <t>5464-019</t>
  </si>
  <si>
    <t>80-82 EXETER ST</t>
  </si>
  <si>
    <t>5464-020</t>
  </si>
  <si>
    <t>84 EXETER ST</t>
  </si>
  <si>
    <t>5464-021</t>
  </si>
  <si>
    <t>300 SALINAS AVE</t>
  </si>
  <si>
    <t>5464-022</t>
  </si>
  <si>
    <t>306 SALINAS AVE</t>
  </si>
  <si>
    <t>5464-022A</t>
  </si>
  <si>
    <t>312 SALINAS AVE</t>
  </si>
  <si>
    <t>5464-023</t>
  </si>
  <si>
    <t>318 SALINAS AVE</t>
  </si>
  <si>
    <t>5464-024</t>
  </si>
  <si>
    <t>99 CRANE ST</t>
  </si>
  <si>
    <t>5464-025</t>
  </si>
  <si>
    <t>91 CRANE ST</t>
  </si>
  <si>
    <t>5464-026</t>
  </si>
  <si>
    <t>87 CRANE ST</t>
  </si>
  <si>
    <t>5464-027</t>
  </si>
  <si>
    <t>83 CRANE ST</t>
  </si>
  <si>
    <t>5464-028</t>
  </si>
  <si>
    <t>79 CRANE ST</t>
  </si>
  <si>
    <t>5464-029</t>
  </si>
  <si>
    <t>75 CRANE ST</t>
  </si>
  <si>
    <t>5464-030</t>
  </si>
  <si>
    <t>71 CRANE ST</t>
  </si>
  <si>
    <t>5464-031</t>
  </si>
  <si>
    <t>67 CRANE ST</t>
  </si>
  <si>
    <t>5464-032</t>
  </si>
  <si>
    <t>63 CRANE ST</t>
  </si>
  <si>
    <t>5464-033</t>
  </si>
  <si>
    <t>59 CRANE ST</t>
  </si>
  <si>
    <t>5464-034</t>
  </si>
  <si>
    <t>55 CRANE ST</t>
  </si>
  <si>
    <t>5464-035</t>
  </si>
  <si>
    <t>51 CRANE ST</t>
  </si>
  <si>
    <t>5464-036</t>
  </si>
  <si>
    <t>47 CRANE ST</t>
  </si>
  <si>
    <t>5464-037</t>
  </si>
  <si>
    <t>43 CRANE ST</t>
  </si>
  <si>
    <t>5464-038</t>
  </si>
  <si>
    <t>39 CRANE ST</t>
  </si>
  <si>
    <t>5464-039</t>
  </si>
  <si>
    <t>35 CRANE ST</t>
  </si>
  <si>
    <t>5464-040</t>
  </si>
  <si>
    <t>31 CRANE ST</t>
  </si>
  <si>
    <t>5464-041</t>
  </si>
  <si>
    <t>27 CRANE ST</t>
  </si>
  <si>
    <t>5464-042</t>
  </si>
  <si>
    <t>23 CRANE ST</t>
  </si>
  <si>
    <t>5464-043</t>
  </si>
  <si>
    <t>19 CRANE ST</t>
  </si>
  <si>
    <t>5464-044</t>
  </si>
  <si>
    <t>15 CRANE ST</t>
  </si>
  <si>
    <t>5464-045</t>
  </si>
  <si>
    <t>343 PAUL AVE</t>
  </si>
  <si>
    <t>5464-045A</t>
  </si>
  <si>
    <t>339 PAUL AVE</t>
  </si>
  <si>
    <t>5464-046</t>
  </si>
  <si>
    <t>325 PAUL AVE</t>
  </si>
  <si>
    <t>5464-047</t>
  </si>
  <si>
    <t>321 PAUL AVE</t>
  </si>
  <si>
    <t>5464-048</t>
  </si>
  <si>
    <t>315 PAUL AVE</t>
  </si>
  <si>
    <t>5464-049</t>
  </si>
  <si>
    <t>307 PAUL AVE</t>
  </si>
  <si>
    <t>5464-050</t>
  </si>
  <si>
    <t>12 CRANE ST</t>
  </si>
  <si>
    <t>5465-004</t>
  </si>
  <si>
    <t>14 CRANE ST</t>
  </si>
  <si>
    <t>5465-005</t>
  </si>
  <si>
    <t>20 CRANE ST</t>
  </si>
  <si>
    <t>5465-006</t>
  </si>
  <si>
    <t>26 CRANE ST</t>
  </si>
  <si>
    <t>5465-007</t>
  </si>
  <si>
    <t>30 CRANE ST</t>
  </si>
  <si>
    <t>5465-008</t>
  </si>
  <si>
    <t>34 CRANE ST</t>
  </si>
  <si>
    <t>5465-009</t>
  </si>
  <si>
    <t>36 CRANE ST</t>
  </si>
  <si>
    <t>5465-010</t>
  </si>
  <si>
    <t>40 CRANE ST</t>
  </si>
  <si>
    <t>5465-011</t>
  </si>
  <si>
    <t>46 CRANE ST</t>
  </si>
  <si>
    <t>5465-012</t>
  </si>
  <si>
    <t>50 CRANE ST</t>
  </si>
  <si>
    <t>5465-013</t>
  </si>
  <si>
    <t>56 CRANE ST</t>
  </si>
  <si>
    <t>5465-014</t>
  </si>
  <si>
    <t>58 CRANE ST</t>
  </si>
  <si>
    <t>5465-015</t>
  </si>
  <si>
    <t>62 CRANE ST</t>
  </si>
  <si>
    <t>5465-016</t>
  </si>
  <si>
    <t>66 CRANE ST</t>
  </si>
  <si>
    <t>5465-017</t>
  </si>
  <si>
    <t>70 CRANE ST</t>
  </si>
  <si>
    <t>5465-018</t>
  </si>
  <si>
    <t>74 CRANE ST</t>
  </si>
  <si>
    <t>5465-019</t>
  </si>
  <si>
    <t>1691 BAY SHORE BLVD</t>
  </si>
  <si>
    <t>5465-020</t>
  </si>
  <si>
    <t>1695 BAY SHORE BLVD</t>
  </si>
  <si>
    <t>5465-021</t>
  </si>
  <si>
    <t>5465-026</t>
  </si>
  <si>
    <t>1641 BAY SHORE BLVD</t>
  </si>
  <si>
    <t>5465-039</t>
  </si>
  <si>
    <t>39 WHEAT ST</t>
  </si>
  <si>
    <t>5465-040</t>
  </si>
  <si>
    <t>35 WHEAT ST</t>
  </si>
  <si>
    <t>5465-041</t>
  </si>
  <si>
    <t>31 WHEAT ST</t>
  </si>
  <si>
    <t>5465-042</t>
  </si>
  <si>
    <t>27 WHEAT ST</t>
  </si>
  <si>
    <t>5465-043</t>
  </si>
  <si>
    <t>23 WHEAT ST</t>
  </si>
  <si>
    <t>5465-044</t>
  </si>
  <si>
    <t>19 WHEAT ST</t>
  </si>
  <si>
    <t>5465-045</t>
  </si>
  <si>
    <t>9 WHEAT ST</t>
  </si>
  <si>
    <t>5465-046</t>
  </si>
  <si>
    <t>7 WHEAT ST</t>
  </si>
  <si>
    <t>5465-047</t>
  </si>
  <si>
    <t>449 PAUL AVE</t>
  </si>
  <si>
    <t>5465-049</t>
  </si>
  <si>
    <t>5 WHEAT ST</t>
  </si>
  <si>
    <t>5465-052</t>
  </si>
  <si>
    <t>1645-1647 BAY SHORE BLVD</t>
  </si>
  <si>
    <t>5465-053</t>
  </si>
  <si>
    <t>435 PAUL AVE</t>
  </si>
  <si>
    <t>5465-054</t>
  </si>
  <si>
    <t>425 PAUL AVE</t>
  </si>
  <si>
    <t>5465-055</t>
  </si>
  <si>
    <t>415 PAUL AVE</t>
  </si>
  <si>
    <t>5465-056</t>
  </si>
  <si>
    <t>405 PAUL AVE</t>
  </si>
  <si>
    <t>5465-057</t>
  </si>
  <si>
    <t>501 PAUL AVE</t>
  </si>
  <si>
    <t>5466-001</t>
  </si>
  <si>
    <t>8 WHEAT ST</t>
  </si>
  <si>
    <t>5466-002</t>
  </si>
  <si>
    <t>14 WHEAT ST</t>
  </si>
  <si>
    <t>5466-003</t>
  </si>
  <si>
    <t>16 WHEAT ST</t>
  </si>
  <si>
    <t>5466-004</t>
  </si>
  <si>
    <t>3195 SAN BRUNO AVE</t>
  </si>
  <si>
    <t>5466-040</t>
  </si>
  <si>
    <t>3175 SAN BRUNO AVE</t>
  </si>
  <si>
    <t>5466-041</t>
  </si>
  <si>
    <t>3155 SAN BRUNO AVE</t>
  </si>
  <si>
    <t>5466-042</t>
  </si>
  <si>
    <t>5466-043</t>
  </si>
  <si>
    <t>3039 SAN BRUNO AVE</t>
  </si>
  <si>
    <t>5467-007</t>
  </si>
  <si>
    <t>3055-3057 SAN BRUNO AVE</t>
  </si>
  <si>
    <t>5467-010</t>
  </si>
  <si>
    <t>3061-3067 SAN BRUNO AVE</t>
  </si>
  <si>
    <t>5467-011</t>
  </si>
  <si>
    <t>3099 SAN BRUNO AVE</t>
  </si>
  <si>
    <t>5467-012</t>
  </si>
  <si>
    <t>3031 SAN BRUNO AVE</t>
  </si>
  <si>
    <t>5467-014</t>
  </si>
  <si>
    <t>3025-3027 SAN BRUNO AVE</t>
  </si>
  <si>
    <t>5467-015</t>
  </si>
  <si>
    <t>3015-3017 SAN BRUNO AVE</t>
  </si>
  <si>
    <t>5467-016</t>
  </si>
  <si>
    <t>3005-3007 SAN BRUNO AVE</t>
  </si>
  <si>
    <t>5467-017</t>
  </si>
  <si>
    <t>5467-017C</t>
  </si>
  <si>
    <t>3035-3037 SAN BRUNO AVE</t>
  </si>
  <si>
    <t>5467-022</t>
  </si>
  <si>
    <t>3043 SAN BRUNO AVE</t>
  </si>
  <si>
    <t>5467-025</t>
  </si>
  <si>
    <t>3049 SAN BRUNO AVE</t>
  </si>
  <si>
    <t>5467-029</t>
  </si>
  <si>
    <t>1218 JAMESTOWN AVE</t>
  </si>
  <si>
    <t>5468-001</t>
  </si>
  <si>
    <t>1216 JAMESTOWN AVE</t>
  </si>
  <si>
    <t>5468-001A</t>
  </si>
  <si>
    <t>1208 JAMESTOWN AVE</t>
  </si>
  <si>
    <t>5468-002</t>
  </si>
  <si>
    <t>1200 JAMESTOWN AVE</t>
  </si>
  <si>
    <t>5468-004</t>
  </si>
  <si>
    <t>6300 03RD ST</t>
  </si>
  <si>
    <t>5469-001</t>
  </si>
  <si>
    <t>5469-002</t>
  </si>
  <si>
    <t>6404 03RD ST</t>
  </si>
  <si>
    <t>5470-001</t>
  </si>
  <si>
    <t>6424 03RD ST</t>
  </si>
  <si>
    <t>5470-002</t>
  </si>
  <si>
    <t>1249 JAMESTOWN AVE</t>
  </si>
  <si>
    <t>5471-001</t>
  </si>
  <si>
    <t>1215 JAMESTOWN AVE</t>
  </si>
  <si>
    <t>5471-001A</t>
  </si>
  <si>
    <t>1209 JAMESTOWN AVE</t>
  </si>
  <si>
    <t>5471-001B</t>
  </si>
  <si>
    <t>1201 JAMESTOWN AVE</t>
  </si>
  <si>
    <t>5471-001C</t>
  </si>
  <si>
    <t>1146 KEY AVE</t>
  </si>
  <si>
    <t>5471-007</t>
  </si>
  <si>
    <t>1150 KEY AVE</t>
  </si>
  <si>
    <t>5471-008</t>
  </si>
  <si>
    <t>1154 KEY AVE</t>
  </si>
  <si>
    <t>5471-009</t>
  </si>
  <si>
    <t>1158 KEY AVE</t>
  </si>
  <si>
    <t>5471-010</t>
  </si>
  <si>
    <t>1162 KEY AVE</t>
  </si>
  <si>
    <t>5471-011</t>
  </si>
  <si>
    <t>1172 KEY AVE</t>
  </si>
  <si>
    <t>5471-012</t>
  </si>
  <si>
    <t>1176 KEY AVE</t>
  </si>
  <si>
    <t>5471-013</t>
  </si>
  <si>
    <t>1184 KEY AVE</t>
  </si>
  <si>
    <t>5471-013A</t>
  </si>
  <si>
    <t>1180 KEY AVE</t>
  </si>
  <si>
    <t>5471-013B</t>
  </si>
  <si>
    <t>1190 KEY AVE</t>
  </si>
  <si>
    <t>5471-014</t>
  </si>
  <si>
    <t>1192 KEY AVE</t>
  </si>
  <si>
    <t>5471-015</t>
  </si>
  <si>
    <t>1194 KEY AVE</t>
  </si>
  <si>
    <t>5471-016</t>
  </si>
  <si>
    <t>145 SALINAS AVE</t>
  </si>
  <si>
    <t>5471-019</t>
  </si>
  <si>
    <t>135 SALINAS AVE</t>
  </si>
  <si>
    <t>5471-020</t>
  </si>
  <si>
    <t>205 SALINAS AVE</t>
  </si>
  <si>
    <t>5471-021</t>
  </si>
  <si>
    <t>155 SALINAS AVE</t>
  </si>
  <si>
    <t>5471-023</t>
  </si>
  <si>
    <t>151 SALINAS AVE</t>
  </si>
  <si>
    <t>5471-024</t>
  </si>
  <si>
    <t>1138 KEY AVE</t>
  </si>
  <si>
    <t>5471-025</t>
  </si>
  <si>
    <t>5471-026</t>
  </si>
  <si>
    <t>1144 KEY AVE</t>
  </si>
  <si>
    <t>5471-029</t>
  </si>
  <si>
    <t>1147 KEY AVE</t>
  </si>
  <si>
    <t>5474-016</t>
  </si>
  <si>
    <t>1125 KEY AVE</t>
  </si>
  <si>
    <t>5474-017</t>
  </si>
  <si>
    <t>1139 KEY AVE</t>
  </si>
  <si>
    <t>5474-018</t>
  </si>
  <si>
    <t>1115 KEY AVE</t>
  </si>
  <si>
    <t>5474-022</t>
  </si>
  <si>
    <t>1111 KEY AVE</t>
  </si>
  <si>
    <t>5474-023</t>
  </si>
  <si>
    <t>1151 KEY AVE</t>
  </si>
  <si>
    <t>5474-028</t>
  </si>
  <si>
    <t>1131 KEY AVE</t>
  </si>
  <si>
    <t>5474-029</t>
  </si>
  <si>
    <t>5474-030</t>
  </si>
  <si>
    <t>1121 KEY AVE</t>
  </si>
  <si>
    <t>5474-031</t>
  </si>
  <si>
    <t>1117 KEY AVE</t>
  </si>
  <si>
    <t>5474-032</t>
  </si>
  <si>
    <t>6504-6506 03RD ST</t>
  </si>
  <si>
    <t>5475-002</t>
  </si>
  <si>
    <t>6514 03RD ST</t>
  </si>
  <si>
    <t>5475-003</t>
  </si>
  <si>
    <t>6518 03RD ST</t>
  </si>
  <si>
    <t>5475-004</t>
  </si>
  <si>
    <t>6524 03RD ST</t>
  </si>
  <si>
    <t>5475-005</t>
  </si>
  <si>
    <t>6530 03RD ST</t>
  </si>
  <si>
    <t>5475-006</t>
  </si>
  <si>
    <t>6534-6536 03RD ST</t>
  </si>
  <si>
    <t>5475-007</t>
  </si>
  <si>
    <t>1050 LE CONTE AVE</t>
  </si>
  <si>
    <t>5475-007A</t>
  </si>
  <si>
    <t>1080 LE CONTE AVE</t>
  </si>
  <si>
    <t>5475-008</t>
  </si>
  <si>
    <t>1084 LE CONTE AVE</t>
  </si>
  <si>
    <t>5475-008A</t>
  </si>
  <si>
    <t>5475-010A</t>
  </si>
  <si>
    <t>1081 KEY AVE</t>
  </si>
  <si>
    <t>5475-011</t>
  </si>
  <si>
    <t>1075 KEY AVE</t>
  </si>
  <si>
    <t>5475-011A</t>
  </si>
  <si>
    <t>1071 KEY AVE</t>
  </si>
  <si>
    <t>5475-012</t>
  </si>
  <si>
    <t>1089 KEY AVE</t>
  </si>
  <si>
    <t>5475-013</t>
  </si>
  <si>
    <t>1085 KEY AVE</t>
  </si>
  <si>
    <t>5475-014</t>
  </si>
  <si>
    <t>1088 LE CONTE AVE</t>
  </si>
  <si>
    <t>5475-015</t>
  </si>
  <si>
    <t>1098 LE CONTE AVE</t>
  </si>
  <si>
    <t>5475-016</t>
  </si>
  <si>
    <t>3455 KEITH ST</t>
  </si>
  <si>
    <t>5475-017</t>
  </si>
  <si>
    <t>5476-019</t>
  </si>
  <si>
    <t>3575 KEITH ST</t>
  </si>
  <si>
    <t>5476-024</t>
  </si>
  <si>
    <t>1081 LE CONTE AVE</t>
  </si>
  <si>
    <t>5476-029</t>
  </si>
  <si>
    <t>6690 03RD ST</t>
  </si>
  <si>
    <t>5476-034</t>
  </si>
  <si>
    <t>3333 SAN BRUNO AVE</t>
  </si>
  <si>
    <t>5478-003</t>
  </si>
  <si>
    <t>3323 SAN BRUNO AVE</t>
  </si>
  <si>
    <t>5478-004</t>
  </si>
  <si>
    <t>3303 SAN BRUNO AVE</t>
  </si>
  <si>
    <t>5478-005</t>
  </si>
  <si>
    <t>3299 SAN BRUNO AVE</t>
  </si>
  <si>
    <t>5478-006</t>
  </si>
  <si>
    <t>3275 SAN BRUNO AVE</t>
  </si>
  <si>
    <t>5478-008</t>
  </si>
  <si>
    <t>113-115 PRECITA AVE</t>
  </si>
  <si>
    <t>5501-038</t>
  </si>
  <si>
    <t>111 PRECITA AVE</t>
  </si>
  <si>
    <t>5501-039</t>
  </si>
  <si>
    <t>3251 CESAR CHAVEZ ST</t>
  </si>
  <si>
    <t>5501-001</t>
  </si>
  <si>
    <t>1314 SHOTWELL ST</t>
  </si>
  <si>
    <t>5501-004</t>
  </si>
  <si>
    <t>249 PRECITA AVE</t>
  </si>
  <si>
    <t>5501-009</t>
  </si>
  <si>
    <t>239 PRECITA AVE</t>
  </si>
  <si>
    <t>5501-010</t>
  </si>
  <si>
    <t>193 PRECITA AVE</t>
  </si>
  <si>
    <t>5501-021</t>
  </si>
  <si>
    <t>189-191 PRECITA AVE</t>
  </si>
  <si>
    <t>5501-022</t>
  </si>
  <si>
    <t>183 PRECITA AVE</t>
  </si>
  <si>
    <t>5501-024</t>
  </si>
  <si>
    <t>173 PRECITA AVE</t>
  </si>
  <si>
    <t>5501-026</t>
  </si>
  <si>
    <t>171 PRECITA AVE</t>
  </si>
  <si>
    <t>5501-027</t>
  </si>
  <si>
    <t>169 PRECITA AVE</t>
  </si>
  <si>
    <t>5501-028</t>
  </si>
  <si>
    <t>159 PRECITA AVE</t>
  </si>
  <si>
    <t>5501-030</t>
  </si>
  <si>
    <t>33 PRECITA AVE</t>
  </si>
  <si>
    <t>5501-041</t>
  </si>
  <si>
    <t>25-29 PRECITA AVE</t>
  </si>
  <si>
    <t>5501-042</t>
  </si>
  <si>
    <t>3145-3149 MISSION ST</t>
  </si>
  <si>
    <t>5501-044A</t>
  </si>
  <si>
    <t>NCD-MISSION BERNAL</t>
  </si>
  <si>
    <t>3141-3143 MISSION ST</t>
  </si>
  <si>
    <t>5501-045</t>
  </si>
  <si>
    <t>3139 MISSION ST</t>
  </si>
  <si>
    <t>5501-046</t>
  </si>
  <si>
    <t>3131-3133 MISSION ST</t>
  </si>
  <si>
    <t>5501-048</t>
  </si>
  <si>
    <t>3127 MISSION ST</t>
  </si>
  <si>
    <t>5501-050</t>
  </si>
  <si>
    <t>3119 MISSION ST</t>
  </si>
  <si>
    <t>5501-051</t>
  </si>
  <si>
    <t>3369 CESAR CHAVEZ ST</t>
  </si>
  <si>
    <t>5501-056</t>
  </si>
  <si>
    <t>3359 CESAR CHAVEZ ST</t>
  </si>
  <si>
    <t>5501-057A</t>
  </si>
  <si>
    <t>3321 CESAR CHAVEZ ST</t>
  </si>
  <si>
    <t>5501-065</t>
  </si>
  <si>
    <t>3315 CESAR CHAVEZ ST</t>
  </si>
  <si>
    <t>5501-065A</t>
  </si>
  <si>
    <t>3317 CESAR CHAVEZ ST</t>
  </si>
  <si>
    <t>5501-065B</t>
  </si>
  <si>
    <t>3299 CESAR CHAVEZ ST</t>
  </si>
  <si>
    <t>5501-067</t>
  </si>
  <si>
    <t>3291 CESAR CHAVEZ ST</t>
  </si>
  <si>
    <t>5501-068</t>
  </si>
  <si>
    <t>3287 CESAR CHAVEZ ST</t>
  </si>
  <si>
    <t>5501-069</t>
  </si>
  <si>
    <t>3285 CESAR CHAVEZ ST</t>
  </si>
  <si>
    <t>5501-070</t>
  </si>
  <si>
    <t>1336 SHOTWELL ST</t>
  </si>
  <si>
    <t>5501-074</t>
  </si>
  <si>
    <t>1342 SHOTWELL ST</t>
  </si>
  <si>
    <t>5501-075</t>
  </si>
  <si>
    <t>3203 CESAR CHAVEZ ST</t>
  </si>
  <si>
    <t>5502-001</t>
  </si>
  <si>
    <t>3106 FOLSOM ST</t>
  </si>
  <si>
    <t>5502-002</t>
  </si>
  <si>
    <t>295 PRECITA AVE</t>
  </si>
  <si>
    <t>5502-003</t>
  </si>
  <si>
    <t>3215 CESAR CHAVEZ ST</t>
  </si>
  <si>
    <t>5502-008</t>
  </si>
  <si>
    <t>3211 CESAR CHAVEZ ST</t>
  </si>
  <si>
    <t>5502-009</t>
  </si>
  <si>
    <t>3125 CESAR CHAVEZ ST</t>
  </si>
  <si>
    <t>5503-001</t>
  </si>
  <si>
    <t>355 PRECITA AVE</t>
  </si>
  <si>
    <t>5503-005A</t>
  </si>
  <si>
    <t>327 PRECITA AVE</t>
  </si>
  <si>
    <t>5503-008A</t>
  </si>
  <si>
    <t>333 PRECITA AVE</t>
  </si>
  <si>
    <t>5503-008C</t>
  </si>
  <si>
    <t>315 PRECITA AVE</t>
  </si>
  <si>
    <t>5503-010</t>
  </si>
  <si>
    <t>3167 FOLSOM ST</t>
  </si>
  <si>
    <t>5503-011A</t>
  </si>
  <si>
    <t>3165 FOLSOM ST</t>
  </si>
  <si>
    <t>5503-012</t>
  </si>
  <si>
    <t>3121-3123 FOLSOM ST</t>
  </si>
  <si>
    <t>5503-018</t>
  </si>
  <si>
    <t>3179 CESAR CHAVEZ ST</t>
  </si>
  <si>
    <t>5503-022</t>
  </si>
  <si>
    <t>3175 CESAR CHAVEZ ST</t>
  </si>
  <si>
    <t>5503-023</t>
  </si>
  <si>
    <t>3171-3173 CESAR CHAVEZ ST</t>
  </si>
  <si>
    <t>5503-024</t>
  </si>
  <si>
    <t>3167 CESAR CHAVEZ ST</t>
  </si>
  <si>
    <t>5503-025</t>
  </si>
  <si>
    <t>3169 CESAR CHAVEZ ST</t>
  </si>
  <si>
    <t>5503-025A</t>
  </si>
  <si>
    <t>3143 CESAR CHAVEZ ST</t>
  </si>
  <si>
    <t>5503-030</t>
  </si>
  <si>
    <t>3149-3155 CESAR CHAVEZ ST</t>
  </si>
  <si>
    <t>5503-040</t>
  </si>
  <si>
    <t>3145 CESAR CHAVEZ ST</t>
  </si>
  <si>
    <t>5503-041</t>
  </si>
  <si>
    <t>1516 ALABAMA ST</t>
  </si>
  <si>
    <t>5504-001B</t>
  </si>
  <si>
    <t>3153 HARRISON ST</t>
  </si>
  <si>
    <t>5504-001C</t>
  </si>
  <si>
    <t>1520 ALABAMA ST</t>
  </si>
  <si>
    <t>5504-001D</t>
  </si>
  <si>
    <t>1526 ALABAMA ST</t>
  </si>
  <si>
    <t>5504-001E</t>
  </si>
  <si>
    <t>427 PRECITA AVE</t>
  </si>
  <si>
    <t>5504-003</t>
  </si>
  <si>
    <t>423 PRECITA AVE</t>
  </si>
  <si>
    <t>5504-004</t>
  </si>
  <si>
    <t>417 PRECITA AVE</t>
  </si>
  <si>
    <t>5504-006</t>
  </si>
  <si>
    <t>3085 CESAR CHAVEZ ST</t>
  </si>
  <si>
    <t>5504-008</t>
  </si>
  <si>
    <t>3075 CESAR CHAVEZ ST</t>
  </si>
  <si>
    <t>5504-008A</t>
  </si>
  <si>
    <t>3061 CESAR CHAVEZ ST</t>
  </si>
  <si>
    <t>5504-008B</t>
  </si>
  <si>
    <t>1520 FLORIDA ST</t>
  </si>
  <si>
    <t>5505-002</t>
  </si>
  <si>
    <t>1526 FLORIDA ST</t>
  </si>
  <si>
    <t>5505-003</t>
  </si>
  <si>
    <t>1532 FLORIDA ST</t>
  </si>
  <si>
    <t>5505-004</t>
  </si>
  <si>
    <t>1540 FLORIDA ST</t>
  </si>
  <si>
    <t>5505-005</t>
  </si>
  <si>
    <t>531 PRECITA AVE</t>
  </si>
  <si>
    <t>5505-007</t>
  </si>
  <si>
    <t>525 PRECITA AVE</t>
  </si>
  <si>
    <t>5505-008</t>
  </si>
  <si>
    <t>1541 ALABAMA ST</t>
  </si>
  <si>
    <t>5505-013</t>
  </si>
  <si>
    <t>1535 ALABAMA ST</t>
  </si>
  <si>
    <t>5505-014</t>
  </si>
  <si>
    <t>1523 ALABAMA ST</t>
  </si>
  <si>
    <t>5505-016</t>
  </si>
  <si>
    <t>3037 CESAR CHAVEZ ST</t>
  </si>
  <si>
    <t>5505-018</t>
  </si>
  <si>
    <t>3025 CESAR CHAVEZ ST</t>
  </si>
  <si>
    <t>5505-020</t>
  </si>
  <si>
    <t>3017-3019 CESAR CHAVEZ ST</t>
  </si>
  <si>
    <t>5505-021</t>
  </si>
  <si>
    <t>3015 CESAR CHAVEZ ST</t>
  </si>
  <si>
    <t>5505-022</t>
  </si>
  <si>
    <t>3007 CESAR CHAVEZ ST</t>
  </si>
  <si>
    <t>5505-023</t>
  </si>
  <si>
    <t>627 PRECITA AVE</t>
  </si>
  <si>
    <t>5506-002</t>
  </si>
  <si>
    <t>609 PRECITA AVE</t>
  </si>
  <si>
    <t>5506-004</t>
  </si>
  <si>
    <t>2987 CESAR CHAVEZ ST</t>
  </si>
  <si>
    <t>5506-007</t>
  </si>
  <si>
    <t>2981 CESAR CHAVEZ ST</t>
  </si>
  <si>
    <t>5506-008</t>
  </si>
  <si>
    <t>2975 CESAR CHAVEZ ST</t>
  </si>
  <si>
    <t>5506-009</t>
  </si>
  <si>
    <t>2969 CESAR CHAVEZ ST</t>
  </si>
  <si>
    <t>5506-010</t>
  </si>
  <si>
    <t>2963 CESAR CHAVEZ ST</t>
  </si>
  <si>
    <t>5506-011</t>
  </si>
  <si>
    <t>2955-2957 CESAR CHAVEZ ST</t>
  </si>
  <si>
    <t>5506-012</t>
  </si>
  <si>
    <t>2901 BRYANT ST</t>
  </si>
  <si>
    <t>5507-001</t>
  </si>
  <si>
    <t>5507-001A</t>
  </si>
  <si>
    <t>135 HOLLADAY AVE</t>
  </si>
  <si>
    <t>5511-003</t>
  </si>
  <si>
    <t>117 HOLLADAY AVE</t>
  </si>
  <si>
    <t>5511-004</t>
  </si>
  <si>
    <t>111-113 HOLLADAY AVE</t>
  </si>
  <si>
    <t>5511-005</t>
  </si>
  <si>
    <t>107 HOLLADAY AVE</t>
  </si>
  <si>
    <t>5511-006</t>
  </si>
  <si>
    <t>105 HOLLADAY AVE</t>
  </si>
  <si>
    <t>5511-007</t>
  </si>
  <si>
    <t>129 HOLLADAY AVE</t>
  </si>
  <si>
    <t>5511-009</t>
  </si>
  <si>
    <t>123 HOLLADAY AVE</t>
  </si>
  <si>
    <t>5511-010</t>
  </si>
  <si>
    <t>2 PERALTA AVE</t>
  </si>
  <si>
    <t>5512-003A</t>
  </si>
  <si>
    <t>8 PERALTA AVE</t>
  </si>
  <si>
    <t>5512-003B</t>
  </si>
  <si>
    <t>14 PERALTA AVE</t>
  </si>
  <si>
    <t>5512-003C</t>
  </si>
  <si>
    <t>20 PERALTA AVE</t>
  </si>
  <si>
    <t>5512-003D</t>
  </si>
  <si>
    <t>26 PERALTA AVE</t>
  </si>
  <si>
    <t>5512-003E</t>
  </si>
  <si>
    <t>32 PERALTA AVE</t>
  </si>
  <si>
    <t>5512-003F</t>
  </si>
  <si>
    <t>38 PERALTA AVE</t>
  </si>
  <si>
    <t>5512-003G</t>
  </si>
  <si>
    <t>44 PERALTA AVE</t>
  </si>
  <si>
    <t>5512-004</t>
  </si>
  <si>
    <t>48 PERALTA AVE</t>
  </si>
  <si>
    <t>5512-005A</t>
  </si>
  <si>
    <t>5512-007A</t>
  </si>
  <si>
    <t>1569 HAMPSHIRE ST</t>
  </si>
  <si>
    <t>5512-008</t>
  </si>
  <si>
    <t>1541 HAMPSHIRE ST</t>
  </si>
  <si>
    <t>5512-013</t>
  </si>
  <si>
    <t>1535 HAMPSHIRE ST</t>
  </si>
  <si>
    <t>5512-014</t>
  </si>
  <si>
    <t>1529 HAMPSHIRE ST</t>
  </si>
  <si>
    <t>5512-015</t>
  </si>
  <si>
    <t>2845 CESAR CHAVEZ ST</t>
  </si>
  <si>
    <t>5512-028</t>
  </si>
  <si>
    <t>54-56 PERALTA AVE</t>
  </si>
  <si>
    <t>5512-029</t>
  </si>
  <si>
    <t>60-62 PERALTA AVE</t>
  </si>
  <si>
    <t>5512-031</t>
  </si>
  <si>
    <t>2853 CESAR CHAVEZ ST</t>
  </si>
  <si>
    <t>5513-001</t>
  </si>
  <si>
    <t>1528 HAMPSHIRE ST</t>
  </si>
  <si>
    <t>5513-003</t>
  </si>
  <si>
    <t>1534 HAMPSHIRE ST</t>
  </si>
  <si>
    <t>5513-004</t>
  </si>
  <si>
    <t>1540 HAMPSHIRE ST</t>
  </si>
  <si>
    <t>5513-005</t>
  </si>
  <si>
    <t>1546 HAMPSHIRE ST</t>
  </si>
  <si>
    <t>5513-006</t>
  </si>
  <si>
    <t>1556 HAMPSHIRE ST</t>
  </si>
  <si>
    <t>5513-008</t>
  </si>
  <si>
    <t>1566 HAMPSHIRE ST</t>
  </si>
  <si>
    <t>5513-009</t>
  </si>
  <si>
    <t>1570 HAMPSHIRE ST</t>
  </si>
  <si>
    <t>5513-010</t>
  </si>
  <si>
    <t>1513 YORK ST</t>
  </si>
  <si>
    <t>5513-011</t>
  </si>
  <si>
    <t>78 PERALTA AVE</t>
  </si>
  <si>
    <t>5513-011A</t>
  </si>
  <si>
    <t>80 PERALTA AVE</t>
  </si>
  <si>
    <t>5513-011B</t>
  </si>
  <si>
    <t>82 PERALTA AVE</t>
  </si>
  <si>
    <t>5513-011C</t>
  </si>
  <si>
    <t>5513-012</t>
  </si>
  <si>
    <t>84 PERALTA AVE</t>
  </si>
  <si>
    <t>5513-012A</t>
  </si>
  <si>
    <t>2881 CESAR CHAVEZ ST</t>
  </si>
  <si>
    <t>5513-012C</t>
  </si>
  <si>
    <t>2877 CESAR CHAVEZ ST</t>
  </si>
  <si>
    <t>5513-012D</t>
  </si>
  <si>
    <t>2875 CESAR CHAVEZ ST</t>
  </si>
  <si>
    <t>5513-012E</t>
  </si>
  <si>
    <t>2871 CESAR CHAVEZ ST</t>
  </si>
  <si>
    <t>5513-012F</t>
  </si>
  <si>
    <t>2869 CESAR CHAVEZ ST</t>
  </si>
  <si>
    <t>5513-012G</t>
  </si>
  <si>
    <t>2865 CESAR CHAVEZ ST</t>
  </si>
  <si>
    <t>5513-012H</t>
  </si>
  <si>
    <t>88 PERALTA AVE</t>
  </si>
  <si>
    <t>5513-013</t>
  </si>
  <si>
    <t>90 PERALTA AVE</t>
  </si>
  <si>
    <t>5513-014</t>
  </si>
  <si>
    <t>1527 YORK ST</t>
  </si>
  <si>
    <t>5513-016</t>
  </si>
  <si>
    <t>1515 YORK ST</t>
  </si>
  <si>
    <t>5513-019</t>
  </si>
  <si>
    <t>5513-020</t>
  </si>
  <si>
    <t>2897-2899 CESAR CHAVEZ ST</t>
  </si>
  <si>
    <t>5513-021</t>
  </si>
  <si>
    <t>2891 CESAR CHAVEZ ST</t>
  </si>
  <si>
    <t>5513-022</t>
  </si>
  <si>
    <t>2889 CESAR CHAVEZ ST</t>
  </si>
  <si>
    <t>5513-023</t>
  </si>
  <si>
    <t>2885 CESAR CHAVEZ ST</t>
  </si>
  <si>
    <t>5513-024</t>
  </si>
  <si>
    <t>2861 CESAR CHAVEZ ST</t>
  </si>
  <si>
    <t>5513-025</t>
  </si>
  <si>
    <t>2857 CESAR CHAVEZ ST</t>
  </si>
  <si>
    <t>5513-026</t>
  </si>
  <si>
    <t>1510 YORK ST</t>
  </si>
  <si>
    <t>5514-002</t>
  </si>
  <si>
    <t>1550 YORK ST</t>
  </si>
  <si>
    <t>5514-006</t>
  </si>
  <si>
    <t>138 PERALTA AVE</t>
  </si>
  <si>
    <t>5514-009</t>
  </si>
  <si>
    <t>140 PERALTA AVE</t>
  </si>
  <si>
    <t>5514-010</t>
  </si>
  <si>
    <t>142 PERALTA AVE</t>
  </si>
  <si>
    <t>5514-011</t>
  </si>
  <si>
    <t>144 PERALTA AVE</t>
  </si>
  <si>
    <t>5514-012</t>
  </si>
  <si>
    <t>146 PERALTA AVE</t>
  </si>
  <si>
    <t>5514-013</t>
  </si>
  <si>
    <t>150 PERALTA AVE</t>
  </si>
  <si>
    <t>5514-015</t>
  </si>
  <si>
    <t>158 PERALTA AVE</t>
  </si>
  <si>
    <t>5514-016</t>
  </si>
  <si>
    <t>164 PERALTA AVE</t>
  </si>
  <si>
    <t>5514-016A</t>
  </si>
  <si>
    <t>170 PERALTA AVE</t>
  </si>
  <si>
    <t>5514-016B</t>
  </si>
  <si>
    <t>1663 FLORIDA ST</t>
  </si>
  <si>
    <t>5514-018</t>
  </si>
  <si>
    <t>1655 FLORIDA ST</t>
  </si>
  <si>
    <t>5514-019</t>
  </si>
  <si>
    <t>1649 FLORIDA ST</t>
  </si>
  <si>
    <t>5514-020</t>
  </si>
  <si>
    <t>1645 FLORIDA ST</t>
  </si>
  <si>
    <t>5514-021</t>
  </si>
  <si>
    <t>1637 FLORIDA ST</t>
  </si>
  <si>
    <t>5514-022</t>
  </si>
  <si>
    <t>1619 FLORIDA ST</t>
  </si>
  <si>
    <t>5514-025</t>
  </si>
  <si>
    <t>606 PRECITA AVE</t>
  </si>
  <si>
    <t>5514-027</t>
  </si>
  <si>
    <t>612 PRECITA AVE</t>
  </si>
  <si>
    <t>5514-028</t>
  </si>
  <si>
    <t>618 PRECITA AVE</t>
  </si>
  <si>
    <t>5514-029</t>
  </si>
  <si>
    <t>636-638 PRECITA AVE</t>
  </si>
  <si>
    <t>5514-032</t>
  </si>
  <si>
    <t>648 PRECITA AVE</t>
  </si>
  <si>
    <t>5514-034</t>
  </si>
  <si>
    <t>666-668 PRECITA AVE</t>
  </si>
  <si>
    <t>5514-037</t>
  </si>
  <si>
    <t>678 PRECITA AVE</t>
  </si>
  <si>
    <t>5514-039</t>
  </si>
  <si>
    <t>684 PRECITA AVE</t>
  </si>
  <si>
    <t>5514-040</t>
  </si>
  <si>
    <t>690 PRECITA AVE</t>
  </si>
  <si>
    <t>5514-041</t>
  </si>
  <si>
    <t>1616 FLORIDA ST</t>
  </si>
  <si>
    <t>5515-001</t>
  </si>
  <si>
    <t>1626 FLORIDA ST</t>
  </si>
  <si>
    <t>5515-003</t>
  </si>
  <si>
    <t>1632 FLORIDA ST</t>
  </si>
  <si>
    <t>5515-004</t>
  </si>
  <si>
    <t>1640 FLORIDA ST</t>
  </si>
  <si>
    <t>5515-005</t>
  </si>
  <si>
    <t>1670 FLORIDA ST</t>
  </si>
  <si>
    <t>5515-010</t>
  </si>
  <si>
    <t>91-93 MULLEN AVE</t>
  </si>
  <si>
    <t>5515-011</t>
  </si>
  <si>
    <t>85 MULLEN AVE</t>
  </si>
  <si>
    <t>5515-012</t>
  </si>
  <si>
    <t>81 MULLEN AVE</t>
  </si>
  <si>
    <t>5515-013</t>
  </si>
  <si>
    <t>75 MULLEN AVE</t>
  </si>
  <si>
    <t>5515-014</t>
  </si>
  <si>
    <t>67 MULLEN AVE</t>
  </si>
  <si>
    <t>5515-015</t>
  </si>
  <si>
    <t>63 MULLEN AVE</t>
  </si>
  <si>
    <t>5515-016</t>
  </si>
  <si>
    <t>55 MULLEN AVE</t>
  </si>
  <si>
    <t>5515-017</t>
  </si>
  <si>
    <t>51 MULLEN AVE</t>
  </si>
  <si>
    <t>5515-018</t>
  </si>
  <si>
    <t>45 MULLEN AVE</t>
  </si>
  <si>
    <t>5515-019</t>
  </si>
  <si>
    <t>37 MULLEN AVE</t>
  </si>
  <si>
    <t>5515-020</t>
  </si>
  <si>
    <t>31 MULLEN AVE</t>
  </si>
  <si>
    <t>5515-021</t>
  </si>
  <si>
    <t>25 MULLEN AVE</t>
  </si>
  <si>
    <t>5515-022</t>
  </si>
  <si>
    <t>1639 ALABAMA ST</t>
  </si>
  <si>
    <t>5515-024</t>
  </si>
  <si>
    <t>1627 ALABAMA ST</t>
  </si>
  <si>
    <t>5515-025</t>
  </si>
  <si>
    <t>1625 ALABAMA ST</t>
  </si>
  <si>
    <t>5515-026</t>
  </si>
  <si>
    <t>1619 ALABAMA ST</t>
  </si>
  <si>
    <t>5515-027</t>
  </si>
  <si>
    <t>1615 ALABAMA ST</t>
  </si>
  <si>
    <t>5515-028</t>
  </si>
  <si>
    <t>1605 ALABAMA ST</t>
  </si>
  <si>
    <t>5515-029</t>
  </si>
  <si>
    <t>508 PRECITA AVE</t>
  </si>
  <si>
    <t>5515-029A</t>
  </si>
  <si>
    <t>514 PRECITA AVE</t>
  </si>
  <si>
    <t>5515-029B</t>
  </si>
  <si>
    <t>526 PRECITA AVE</t>
  </si>
  <si>
    <t>5515-029D</t>
  </si>
  <si>
    <t>534 PRECITA AVE</t>
  </si>
  <si>
    <t>5515-030</t>
  </si>
  <si>
    <t>552 PRECITA AVE</t>
  </si>
  <si>
    <t>5515-032</t>
  </si>
  <si>
    <t>560 PRECITA AVE</t>
  </si>
  <si>
    <t>5515-033</t>
  </si>
  <si>
    <t>564 PRECITA AVE</t>
  </si>
  <si>
    <t>5515-034</t>
  </si>
  <si>
    <t>570 PRECITA AVE</t>
  </si>
  <si>
    <t>5515-035</t>
  </si>
  <si>
    <t>1645 ALABAMA ST</t>
  </si>
  <si>
    <t>5515-036</t>
  </si>
  <si>
    <t>15 MULLEN AVE</t>
  </si>
  <si>
    <t>5515-037</t>
  </si>
  <si>
    <t>1650 FLORIDA ST</t>
  </si>
  <si>
    <t>5515-039</t>
  </si>
  <si>
    <t>3202 FOLSOM ST</t>
  </si>
  <si>
    <t>5517-001</t>
  </si>
  <si>
    <t>3204-3206 FOLSOM ST</t>
  </si>
  <si>
    <t>5517-002</t>
  </si>
  <si>
    <t>3208-3210 FOLSOM ST</t>
  </si>
  <si>
    <t>5517-003</t>
  </si>
  <si>
    <t>3212-3214 FOLSOM ST</t>
  </si>
  <si>
    <t>5517-004</t>
  </si>
  <si>
    <t>75 BESSIE ST</t>
  </si>
  <si>
    <t>5517-005</t>
  </si>
  <si>
    <t>57 BESSIE ST</t>
  </si>
  <si>
    <t>5517-006</t>
  </si>
  <si>
    <t>55 BESSIE ST</t>
  </si>
  <si>
    <t>5517-007</t>
  </si>
  <si>
    <t>49 BESSIE ST</t>
  </si>
  <si>
    <t>5517-008</t>
  </si>
  <si>
    <t>41 BESSIE ST</t>
  </si>
  <si>
    <t>5517-009</t>
  </si>
  <si>
    <t>37 BESSIE ST</t>
  </si>
  <si>
    <t>5517-010</t>
  </si>
  <si>
    <t>21 BESSIE ST</t>
  </si>
  <si>
    <t>5517-014</t>
  </si>
  <si>
    <t>17 BESSIE ST</t>
  </si>
  <si>
    <t>5517-016</t>
  </si>
  <si>
    <t>15 BESSIE ST</t>
  </si>
  <si>
    <t>5517-017</t>
  </si>
  <si>
    <t>93 MIRABEL AVE</t>
  </si>
  <si>
    <t>5517-019</t>
  </si>
  <si>
    <t>89 MIRABEL AVE</t>
  </si>
  <si>
    <t>5517-021</t>
  </si>
  <si>
    <t>234 PRECITA AVE</t>
  </si>
  <si>
    <t>5517-021A</t>
  </si>
  <si>
    <t>232 PRECITA AVE</t>
  </si>
  <si>
    <t>5517-021C</t>
  </si>
  <si>
    <t>228 PRECITA AVE</t>
  </si>
  <si>
    <t>5517-021D</t>
  </si>
  <si>
    <t>230 PRECITA AVE</t>
  </si>
  <si>
    <t>5517-021E</t>
  </si>
  <si>
    <t>85 MIRABEL AVE</t>
  </si>
  <si>
    <t>5517-021F</t>
  </si>
  <si>
    <t>83 MIRABEL AVE</t>
  </si>
  <si>
    <t>5517-021G</t>
  </si>
  <si>
    <t>71 MIRABEL AVE</t>
  </si>
  <si>
    <t>5517-023</t>
  </si>
  <si>
    <t>57 MIRABEL AVE</t>
  </si>
  <si>
    <t>5517-028</t>
  </si>
  <si>
    <t>55 MIRABEL AVE</t>
  </si>
  <si>
    <t>5517-029</t>
  </si>
  <si>
    <t>51 MIRABEL AVE</t>
  </si>
  <si>
    <t>5517-031</t>
  </si>
  <si>
    <t>47 MIRABEL AVE</t>
  </si>
  <si>
    <t>5517-032</t>
  </si>
  <si>
    <t>45 MIRABEL AVE</t>
  </si>
  <si>
    <t>5517-033</t>
  </si>
  <si>
    <t>112 PRECITA AVE</t>
  </si>
  <si>
    <t>5517-055</t>
  </si>
  <si>
    <t>124 PRECITA AVE</t>
  </si>
  <si>
    <t>5517-058</t>
  </si>
  <si>
    <t>132 PRECITA AVE</t>
  </si>
  <si>
    <t>5517-061</t>
  </si>
  <si>
    <t>136 PRECITA AVE</t>
  </si>
  <si>
    <t>5517-062</t>
  </si>
  <si>
    <t>140 PRECITA AVE</t>
  </si>
  <si>
    <t>5517-062A</t>
  </si>
  <si>
    <t>148 PRECITA AVE</t>
  </si>
  <si>
    <t>5517-063</t>
  </si>
  <si>
    <t>172 PRECITA AVE</t>
  </si>
  <si>
    <t>5517-068</t>
  </si>
  <si>
    <t>182 PRECITA AVE</t>
  </si>
  <si>
    <t>5517-070</t>
  </si>
  <si>
    <t>194 PRECITA AVE</t>
  </si>
  <si>
    <t>5517-073</t>
  </si>
  <si>
    <t>198 PRECITA AVE</t>
  </si>
  <si>
    <t>5517-075A</t>
  </si>
  <si>
    <t>208 PRECITA AVE</t>
  </si>
  <si>
    <t>5517-076</t>
  </si>
  <si>
    <t>214 PRECITA AVE</t>
  </si>
  <si>
    <t>5517-077</t>
  </si>
  <si>
    <t>218 PRECITA AVE</t>
  </si>
  <si>
    <t>5517-079</t>
  </si>
  <si>
    <t>236 PRECITA AVE</t>
  </si>
  <si>
    <t>5517-082</t>
  </si>
  <si>
    <t>238 PRECITA AVE</t>
  </si>
  <si>
    <t>5517-083</t>
  </si>
  <si>
    <t>262 PRECITA AVE</t>
  </si>
  <si>
    <t>5517-088</t>
  </si>
  <si>
    <t>264-266 PRECITA AVE</t>
  </si>
  <si>
    <t>5517-089</t>
  </si>
  <si>
    <t>270 PRECITA AVE</t>
  </si>
  <si>
    <t>5517-090</t>
  </si>
  <si>
    <t>274 PRECITA AVE</t>
  </si>
  <si>
    <t>5517-091</t>
  </si>
  <si>
    <t>252 PRECITA AVE</t>
  </si>
  <si>
    <t>5517-099</t>
  </si>
  <si>
    <t>5 BESSIE ST</t>
  </si>
  <si>
    <t>5517-101</t>
  </si>
  <si>
    <t>37 POWERS AVE</t>
  </si>
  <si>
    <t>5518-006</t>
  </si>
  <si>
    <t>3161-3163 MISSION ST</t>
  </si>
  <si>
    <t>5518-016</t>
  </si>
  <si>
    <t>3159 MISSION ST</t>
  </si>
  <si>
    <t>5518-017</t>
  </si>
  <si>
    <t>3157 MISSION ST</t>
  </si>
  <si>
    <t>5518-018</t>
  </si>
  <si>
    <t>3151-3155 MISSION ST</t>
  </si>
  <si>
    <t>5518-019</t>
  </si>
  <si>
    <t>26 PRECITA AVE</t>
  </si>
  <si>
    <t>5518-022</t>
  </si>
  <si>
    <t>20 PRECITA AVE</t>
  </si>
  <si>
    <t>5518-024</t>
  </si>
  <si>
    <t>3165 MISSION ST</t>
  </si>
  <si>
    <t>5518-039</t>
  </si>
  <si>
    <t>96 MIRABEL AVE</t>
  </si>
  <si>
    <t>5519-001</t>
  </si>
  <si>
    <t>1408 SHOTWELL ST</t>
  </si>
  <si>
    <t>5519-002</t>
  </si>
  <si>
    <t>93-95 MONTEZUMA ST</t>
  </si>
  <si>
    <t>5519-004</t>
  </si>
  <si>
    <t>81 MONTEZUMA ST</t>
  </si>
  <si>
    <t>5519-005</t>
  </si>
  <si>
    <t>79 MONTEZUMA ST</t>
  </si>
  <si>
    <t>5519-006</t>
  </si>
  <si>
    <t>77 MONTEZUMA ST</t>
  </si>
  <si>
    <t>5519-007</t>
  </si>
  <si>
    <t>73 MONTEZUMA ST</t>
  </si>
  <si>
    <t>5519-008</t>
  </si>
  <si>
    <t>69 MONTEZUMA ST</t>
  </si>
  <si>
    <t>5519-009</t>
  </si>
  <si>
    <t>65-67 MONTEZUMA ST</t>
  </si>
  <si>
    <t>5519-010</t>
  </si>
  <si>
    <t>61 MONTEZUMA ST</t>
  </si>
  <si>
    <t>5519-011</t>
  </si>
  <si>
    <t>59 MONTEZUMA ST</t>
  </si>
  <si>
    <t>5519-012</t>
  </si>
  <si>
    <t>57 MONTEZUMA ST</t>
  </si>
  <si>
    <t>5519-013</t>
  </si>
  <si>
    <t>49-51 MONTEZUMA ST</t>
  </si>
  <si>
    <t>5519-014</t>
  </si>
  <si>
    <t>47 MONTEZUMA ST</t>
  </si>
  <si>
    <t>5519-015</t>
  </si>
  <si>
    <t>45 MONTEZUMA ST</t>
  </si>
  <si>
    <t>5519-016</t>
  </si>
  <si>
    <t>41 MONTEZUMA ST</t>
  </si>
  <si>
    <t>5519-017</t>
  </si>
  <si>
    <t>37 MONTEZUMA ST</t>
  </si>
  <si>
    <t>5519-018</t>
  </si>
  <si>
    <t>33 MONTEZUMA ST</t>
  </si>
  <si>
    <t>5519-019</t>
  </si>
  <si>
    <t>36 MIRABEL AVE</t>
  </si>
  <si>
    <t>5519-020A</t>
  </si>
  <si>
    <t>32 MIRABEL AVE</t>
  </si>
  <si>
    <t>5519-021</t>
  </si>
  <si>
    <t>28 MIRABEL AVE</t>
  </si>
  <si>
    <t>5519-022</t>
  </si>
  <si>
    <t>24 MIRABEL AVE</t>
  </si>
  <si>
    <t>5519-023</t>
  </si>
  <si>
    <t>6 MIRABEL AVE</t>
  </si>
  <si>
    <t>5519-026</t>
  </si>
  <si>
    <t>2 MIRABEL AVE</t>
  </si>
  <si>
    <t>5519-026A</t>
  </si>
  <si>
    <t>38 MIRABEL AVE</t>
  </si>
  <si>
    <t>5519-027</t>
  </si>
  <si>
    <t>40 MIRABEL AVE</t>
  </si>
  <si>
    <t>5519-028</t>
  </si>
  <si>
    <t>44 MIRABEL AVE</t>
  </si>
  <si>
    <t>5519-029</t>
  </si>
  <si>
    <t>46 MIRABEL AVE</t>
  </si>
  <si>
    <t>5519-030</t>
  </si>
  <si>
    <t>48 MIRABEL AVE</t>
  </si>
  <si>
    <t>5519-031</t>
  </si>
  <si>
    <t>52 MIRABEL AVE</t>
  </si>
  <si>
    <t>5519-032</t>
  </si>
  <si>
    <t>56 MIRABEL AVE</t>
  </si>
  <si>
    <t>5519-033</t>
  </si>
  <si>
    <t>58-60 MIRABEL AVE</t>
  </si>
  <si>
    <t>5519-034</t>
  </si>
  <si>
    <t>64 MIRABEL AVE</t>
  </si>
  <si>
    <t>5519-035</t>
  </si>
  <si>
    <t>66 MIRABEL AVE</t>
  </si>
  <si>
    <t>5519-036</t>
  </si>
  <si>
    <t>70 MIRABEL AVE</t>
  </si>
  <si>
    <t>5519-037</t>
  </si>
  <si>
    <t>72 MIRABEL AVE</t>
  </si>
  <si>
    <t>5519-038</t>
  </si>
  <si>
    <t>78 MIRABEL AVE</t>
  </si>
  <si>
    <t>5519-039</t>
  </si>
  <si>
    <t>82 MIRABEL AVE</t>
  </si>
  <si>
    <t>5519-040</t>
  </si>
  <si>
    <t>1420 SHOTWELL ST</t>
  </si>
  <si>
    <t>5520-001</t>
  </si>
  <si>
    <t>1426 SHOTWELL ST</t>
  </si>
  <si>
    <t>5520-002</t>
  </si>
  <si>
    <t>1428 SHOTWELL ST</t>
  </si>
  <si>
    <t>5520-003</t>
  </si>
  <si>
    <t>1434 SHOTWELL ST</t>
  </si>
  <si>
    <t>5520-004</t>
  </si>
  <si>
    <t>69 AZTEC ST</t>
  </si>
  <si>
    <t>5520-007</t>
  </si>
  <si>
    <t>63 AZTEC ST</t>
  </si>
  <si>
    <t>5520-008</t>
  </si>
  <si>
    <t>57 AZTEC ST</t>
  </si>
  <si>
    <t>5520-009</t>
  </si>
  <si>
    <t>51 AZTEC ST</t>
  </si>
  <si>
    <t>5520-010</t>
  </si>
  <si>
    <t>45 AZTEC ST</t>
  </si>
  <si>
    <t>5520-011</t>
  </si>
  <si>
    <t>37 AZTEC ST</t>
  </si>
  <si>
    <t>5520-012</t>
  </si>
  <si>
    <t>11 AZTEC ST</t>
  </si>
  <si>
    <t>5520-013</t>
  </si>
  <si>
    <t>9 AZTEC ST</t>
  </si>
  <si>
    <t>5520-014</t>
  </si>
  <si>
    <t>7 AZTEC ST</t>
  </si>
  <si>
    <t>5520-015</t>
  </si>
  <si>
    <t>3 AZTEC ST</t>
  </si>
  <si>
    <t>5520-017</t>
  </si>
  <si>
    <t>1 AZTEC ST</t>
  </si>
  <si>
    <t>5520-018</t>
  </si>
  <si>
    <t>4-6 MONTEZUMA ST</t>
  </si>
  <si>
    <t>5520-023</t>
  </si>
  <si>
    <t>12 MONTEZUMA ST</t>
  </si>
  <si>
    <t>5520-025</t>
  </si>
  <si>
    <t>14 MONTEZUMA ST</t>
  </si>
  <si>
    <t>5520-026</t>
  </si>
  <si>
    <t>16 MONTEZUMA ST</t>
  </si>
  <si>
    <t>5520-027</t>
  </si>
  <si>
    <t>18 MONTEZUMA ST</t>
  </si>
  <si>
    <t>5520-028</t>
  </si>
  <si>
    <t>20 MONTEZUMA ST</t>
  </si>
  <si>
    <t>5520-029</t>
  </si>
  <si>
    <t>22 MONTEZUMA ST</t>
  </si>
  <si>
    <t>5520-030</t>
  </si>
  <si>
    <t>24 MONTEZUMA ST</t>
  </si>
  <si>
    <t>5520-031</t>
  </si>
  <si>
    <t>26 MONTEZUMA ST</t>
  </si>
  <si>
    <t>5520-032</t>
  </si>
  <si>
    <t>28 MONTEZUMA ST</t>
  </si>
  <si>
    <t>5520-033</t>
  </si>
  <si>
    <t>40 MONTEZUMA ST</t>
  </si>
  <si>
    <t>5520-034</t>
  </si>
  <si>
    <t>66-68 MONTEZUMA ST</t>
  </si>
  <si>
    <t>5520-036</t>
  </si>
  <si>
    <t>70 MONTEZUMA ST</t>
  </si>
  <si>
    <t>5520-037</t>
  </si>
  <si>
    <t>78 MONTEZUMA ST</t>
  </si>
  <si>
    <t>5520-038</t>
  </si>
  <si>
    <t>86 MONTEZUMA ST</t>
  </si>
  <si>
    <t>5520-040</t>
  </si>
  <si>
    <t>84 MONTEZUMA ST</t>
  </si>
  <si>
    <t>5520-041</t>
  </si>
  <si>
    <t>145 COSO AVE</t>
  </si>
  <si>
    <t>5520-042</t>
  </si>
  <si>
    <t>101 COSO AVE</t>
  </si>
  <si>
    <t>5520-043</t>
  </si>
  <si>
    <t>81 AZTEC ST</t>
  </si>
  <si>
    <t>5520-044</t>
  </si>
  <si>
    <t>80 MONTEZUMA ST</t>
  </si>
  <si>
    <t>5520-045</t>
  </si>
  <si>
    <t>8 MONTEZUMA ST</t>
  </si>
  <si>
    <t>5520-047</t>
  </si>
  <si>
    <t>74 AZTEC ST</t>
  </si>
  <si>
    <t>5521-001</t>
  </si>
  <si>
    <t>2 AZTEC ST</t>
  </si>
  <si>
    <t>5521-009</t>
  </si>
  <si>
    <t>14 AZTEC ST</t>
  </si>
  <si>
    <t>5521-010</t>
  </si>
  <si>
    <t>20 AZTEC ST</t>
  </si>
  <si>
    <t>5521-011</t>
  </si>
  <si>
    <t>26 AZTEC ST</t>
  </si>
  <si>
    <t>5521-012</t>
  </si>
  <si>
    <t>32 AZTEC ST</t>
  </si>
  <si>
    <t>5521-013</t>
  </si>
  <si>
    <t>38 AZTEC ST</t>
  </si>
  <si>
    <t>5521-014</t>
  </si>
  <si>
    <t>50 AZTEC ST</t>
  </si>
  <si>
    <t>5521-016</t>
  </si>
  <si>
    <t>56 AZTEC ST</t>
  </si>
  <si>
    <t>5521-017</t>
  </si>
  <si>
    <t>62 AZTEC ST</t>
  </si>
  <si>
    <t>5521-018</t>
  </si>
  <si>
    <t>68 AZTEC ST</t>
  </si>
  <si>
    <t>5521-019</t>
  </si>
  <si>
    <t>86 STONEMAN ST</t>
  </si>
  <si>
    <t>5521-023</t>
  </si>
  <si>
    <t>90 STONEMAN ST</t>
  </si>
  <si>
    <t>5521-024</t>
  </si>
  <si>
    <t>293-295 COSO AVE</t>
  </si>
  <si>
    <t>5521-025</t>
  </si>
  <si>
    <t>1490 SHOTWELL ST</t>
  </si>
  <si>
    <t>5521-026</t>
  </si>
  <si>
    <t>78 STONEMAN ST</t>
  </si>
  <si>
    <t>5521-027</t>
  </si>
  <si>
    <t>80 STONEMAN ST</t>
  </si>
  <si>
    <t>5521-028</t>
  </si>
  <si>
    <t>96-98 STONEMAN ST</t>
  </si>
  <si>
    <t>5521-041</t>
  </si>
  <si>
    <t>54 MANCHESTER ST</t>
  </si>
  <si>
    <t>5522-004</t>
  </si>
  <si>
    <t>62 MANCHESTER ST</t>
  </si>
  <si>
    <t>5522-008</t>
  </si>
  <si>
    <t>64 MANCHESTER ST</t>
  </si>
  <si>
    <t>5522-010</t>
  </si>
  <si>
    <t>66 MANCHESTER ST</t>
  </si>
  <si>
    <t>5522-012</t>
  </si>
  <si>
    <t>70 MANCHESTER ST</t>
  </si>
  <si>
    <t>5522-014</t>
  </si>
  <si>
    <t>72 MANCHESTER ST</t>
  </si>
  <si>
    <t>5522-015</t>
  </si>
  <si>
    <t>74-76 MANCHESTER ST</t>
  </si>
  <si>
    <t>5522-016</t>
  </si>
  <si>
    <t>78 MANCHESTER ST</t>
  </si>
  <si>
    <t>5522-017</t>
  </si>
  <si>
    <t>80 MANCHESTER ST</t>
  </si>
  <si>
    <t>5522-018</t>
  </si>
  <si>
    <t>82 MANCHESTER ST</t>
  </si>
  <si>
    <t>5522-019</t>
  </si>
  <si>
    <t>5522-020</t>
  </si>
  <si>
    <t>84 MANCHESTER ST</t>
  </si>
  <si>
    <t>5522-021</t>
  </si>
  <si>
    <t>86 MANCHESTER ST</t>
  </si>
  <si>
    <t>5522-022</t>
  </si>
  <si>
    <t>88 MANCHESTER ST</t>
  </si>
  <si>
    <t>5522-023</t>
  </si>
  <si>
    <t>92 MANCHESTER ST</t>
  </si>
  <si>
    <t>5522-024</t>
  </si>
  <si>
    <t>30 STONEMAN ST</t>
  </si>
  <si>
    <t>5522-026</t>
  </si>
  <si>
    <t>1497 SHOTWELL ST</t>
  </si>
  <si>
    <t>5522-028</t>
  </si>
  <si>
    <t>1495 SHOTWELL ST</t>
  </si>
  <si>
    <t>5522-029</t>
  </si>
  <si>
    <t>1483 SHOTWELL ST</t>
  </si>
  <si>
    <t>5522-030</t>
  </si>
  <si>
    <t>1479 SHOTWELL ST</t>
  </si>
  <si>
    <t>5522-031</t>
  </si>
  <si>
    <t>1475 SHOTWELL ST</t>
  </si>
  <si>
    <t>5522-032</t>
  </si>
  <si>
    <t>1473 SHOTWELL ST</t>
  </si>
  <si>
    <t>5522-033</t>
  </si>
  <si>
    <t>1467 SHOTWELL ST</t>
  </si>
  <si>
    <t>5522-034</t>
  </si>
  <si>
    <t>1463 SHOTWELL ST</t>
  </si>
  <si>
    <t>5522-035</t>
  </si>
  <si>
    <t>1455 SHOTWELL ST</t>
  </si>
  <si>
    <t>5522-037</t>
  </si>
  <si>
    <t>1441-1443 SHOTWELL ST</t>
  </si>
  <si>
    <t>5522-040</t>
  </si>
  <si>
    <t>1437 SHOTWELL ST</t>
  </si>
  <si>
    <t>5522-041</t>
  </si>
  <si>
    <t>1435 SHOTWELL ST</t>
  </si>
  <si>
    <t>5522-041A</t>
  </si>
  <si>
    <t>1429 SHOTWELL ST</t>
  </si>
  <si>
    <t>5522-042</t>
  </si>
  <si>
    <t>1425 SHOTWELL ST</t>
  </si>
  <si>
    <t>5522-043</t>
  </si>
  <si>
    <t>1401 SHOTWELL ST</t>
  </si>
  <si>
    <t>5522-047</t>
  </si>
  <si>
    <t>20 BESSIE ST</t>
  </si>
  <si>
    <t>5522-050</t>
  </si>
  <si>
    <t>28 BESSIE ST</t>
  </si>
  <si>
    <t>5522-052</t>
  </si>
  <si>
    <t>3216-3218 FOLSOM ST</t>
  </si>
  <si>
    <t>5523-001</t>
  </si>
  <si>
    <t>3220-3222 FOLSOM ST</t>
  </si>
  <si>
    <t>5523-002</t>
  </si>
  <si>
    <t>3224 FOLSOM ST</t>
  </si>
  <si>
    <t>5523-003</t>
  </si>
  <si>
    <t>3238 FOLSOM ST</t>
  </si>
  <si>
    <t>5523-006</t>
  </si>
  <si>
    <t>3244-3246 FOLSOM ST</t>
  </si>
  <si>
    <t>5523-008</t>
  </si>
  <si>
    <t>3250 FOLSOM ST</t>
  </si>
  <si>
    <t>5523-010</t>
  </si>
  <si>
    <t>3256 FOLSOM ST</t>
  </si>
  <si>
    <t>5523-012</t>
  </si>
  <si>
    <t>3264 FOLSOM ST</t>
  </si>
  <si>
    <t>5523-014</t>
  </si>
  <si>
    <t>3268 FOLSOM ST</t>
  </si>
  <si>
    <t>5523-015</t>
  </si>
  <si>
    <t>3272 FOLSOM ST</t>
  </si>
  <si>
    <t>5523-016</t>
  </si>
  <si>
    <t>3274 FOLSOM ST</t>
  </si>
  <si>
    <t>5523-017</t>
  </si>
  <si>
    <t>83 MANCHESTER ST</t>
  </si>
  <si>
    <t>5523-017A</t>
  </si>
  <si>
    <t>81 MANCHESTER ST</t>
  </si>
  <si>
    <t>5523-017B</t>
  </si>
  <si>
    <t>3280 FOLSOM ST</t>
  </si>
  <si>
    <t>5523-018</t>
  </si>
  <si>
    <t>3284 FOLSOM ST</t>
  </si>
  <si>
    <t>5523-020</t>
  </si>
  <si>
    <t>3288 FOLSOM ST</t>
  </si>
  <si>
    <t>5523-021</t>
  </si>
  <si>
    <t>3296 FOLSOM ST</t>
  </si>
  <si>
    <t>5523-023</t>
  </si>
  <si>
    <t>99 MANCHESTER ST</t>
  </si>
  <si>
    <t>5523-024</t>
  </si>
  <si>
    <t>91 MANCHESTER ST</t>
  </si>
  <si>
    <t>5523-026</t>
  </si>
  <si>
    <t>89 MANCHESTER ST</t>
  </si>
  <si>
    <t>5523-027</t>
  </si>
  <si>
    <t>87 MANCHESTER ST</t>
  </si>
  <si>
    <t>5523-028</t>
  </si>
  <si>
    <t>85 MANCHESTER ST</t>
  </si>
  <si>
    <t>5523-029</t>
  </si>
  <si>
    <t>79 MANCHESTER ST</t>
  </si>
  <si>
    <t>5523-030</t>
  </si>
  <si>
    <t>75 MANCHESTER ST</t>
  </si>
  <si>
    <t>5523-033</t>
  </si>
  <si>
    <t>73 MANCHESTER ST</t>
  </si>
  <si>
    <t>5523-034</t>
  </si>
  <si>
    <t>71 MANCHESTER ST</t>
  </si>
  <si>
    <t>5523-035</t>
  </si>
  <si>
    <t>61 MANCHESTER ST</t>
  </si>
  <si>
    <t>5523-038</t>
  </si>
  <si>
    <t>59 MANCHESTER ST</t>
  </si>
  <si>
    <t>5523-039</t>
  </si>
  <si>
    <t>5523-040</t>
  </si>
  <si>
    <t>51 MANCHESTER ST</t>
  </si>
  <si>
    <t>5523-045A</t>
  </si>
  <si>
    <t>72 BESSIE ST</t>
  </si>
  <si>
    <t>5523-049</t>
  </si>
  <si>
    <t>77 MANCHESTER ST</t>
  </si>
  <si>
    <t>5523-050</t>
  </si>
  <si>
    <t>1512 TREAT AVE</t>
  </si>
  <si>
    <t>5524-002</t>
  </si>
  <si>
    <t>1524 TREAT AVE</t>
  </si>
  <si>
    <t>5524-004</t>
  </si>
  <si>
    <t>1578 TREAT AVE</t>
  </si>
  <si>
    <t>5524-020</t>
  </si>
  <si>
    <t>1580 TREAT AVE</t>
  </si>
  <si>
    <t>5524-021</t>
  </si>
  <si>
    <t>1584 TREAT AVE</t>
  </si>
  <si>
    <t>5524-022</t>
  </si>
  <si>
    <t>1588 TREAT AVE</t>
  </si>
  <si>
    <t>5524-023</t>
  </si>
  <si>
    <t>1590 TREAT AVE</t>
  </si>
  <si>
    <t>5524-023A</t>
  </si>
  <si>
    <t>1592 TREAT AVE</t>
  </si>
  <si>
    <t>5524-024</t>
  </si>
  <si>
    <t>1594 TREAT AVE</t>
  </si>
  <si>
    <t>5524-025</t>
  </si>
  <si>
    <t>1598 TREAT AVE</t>
  </si>
  <si>
    <t>5524-026</t>
  </si>
  <si>
    <t>1600 TREAT AVE</t>
  </si>
  <si>
    <t>5524-027</t>
  </si>
  <si>
    <t>1624 TREAT AVE</t>
  </si>
  <si>
    <t>5524-030</t>
  </si>
  <si>
    <t>1608 TREAT AVE</t>
  </si>
  <si>
    <t>5524-031</t>
  </si>
  <si>
    <t>101 RIPLEY ST</t>
  </si>
  <si>
    <t>5524-034</t>
  </si>
  <si>
    <t>3343 FOLSOM ST</t>
  </si>
  <si>
    <t>5524-037</t>
  </si>
  <si>
    <t>3339 FOLSOM ST</t>
  </si>
  <si>
    <t>5524-038</t>
  </si>
  <si>
    <t>3335 FOLSOM ST</t>
  </si>
  <si>
    <t>5524-039</t>
  </si>
  <si>
    <t>3331 FOLSOM ST</t>
  </si>
  <si>
    <t>5524-040</t>
  </si>
  <si>
    <t>3325 FOLSOM ST</t>
  </si>
  <si>
    <t>5524-041</t>
  </si>
  <si>
    <t>3301 FOLSOM ST</t>
  </si>
  <si>
    <t>5524-045</t>
  </si>
  <si>
    <t>3299 FOLSOM ST</t>
  </si>
  <si>
    <t>5524-046</t>
  </si>
  <si>
    <t>3297 FOLSOM ST</t>
  </si>
  <si>
    <t>5524-047</t>
  </si>
  <si>
    <t>3293 FOLSOM ST</t>
  </si>
  <si>
    <t>5524-048</t>
  </si>
  <si>
    <t>3289 FOLSOM ST</t>
  </si>
  <si>
    <t>5524-049</t>
  </si>
  <si>
    <t>3287 FOLSOM ST</t>
  </si>
  <si>
    <t>5524-050</t>
  </si>
  <si>
    <t>3283 FOLSOM ST</t>
  </si>
  <si>
    <t>5524-051</t>
  </si>
  <si>
    <t>3277 FOLSOM ST</t>
  </si>
  <si>
    <t>5524-052</t>
  </si>
  <si>
    <t>3251 FOLSOM ST</t>
  </si>
  <si>
    <t>5524-056</t>
  </si>
  <si>
    <t>3235 FOLSOM ST</t>
  </si>
  <si>
    <t>5524-061</t>
  </si>
  <si>
    <t>3227 FOLSOM ST</t>
  </si>
  <si>
    <t>5524-062</t>
  </si>
  <si>
    <t>3223-3225 FOLSOM ST</t>
  </si>
  <si>
    <t>5524-063</t>
  </si>
  <si>
    <t>3219 FOLSOM ST</t>
  </si>
  <si>
    <t>5524-064</t>
  </si>
  <si>
    <t>3213 FOLSOM ST</t>
  </si>
  <si>
    <t>5524-066</t>
  </si>
  <si>
    <t>306 PRECITA AVE</t>
  </si>
  <si>
    <t>5524-067</t>
  </si>
  <si>
    <t>308-310 PRECITA AVE</t>
  </si>
  <si>
    <t>5524-068</t>
  </si>
  <si>
    <t>312-314 PRECITA AVE</t>
  </si>
  <si>
    <t>5524-069</t>
  </si>
  <si>
    <t>324 PRECITA AVE</t>
  </si>
  <si>
    <t>5524-070</t>
  </si>
  <si>
    <t>340-342 PRECITA AVE</t>
  </si>
  <si>
    <t>5524-072</t>
  </si>
  <si>
    <t>5524-076</t>
  </si>
  <si>
    <t>1550 TREAT AVE</t>
  </si>
  <si>
    <t>5524-077</t>
  </si>
  <si>
    <t>1560 TREAT AVE</t>
  </si>
  <si>
    <t>5524-078</t>
  </si>
  <si>
    <t>3273 FOLSOM ST</t>
  </si>
  <si>
    <t>5524-079</t>
  </si>
  <si>
    <t>3255 FOLSOM ST</t>
  </si>
  <si>
    <t>5524-080</t>
  </si>
  <si>
    <t>5524-081</t>
  </si>
  <si>
    <t>3200-3206 HARRISON ST</t>
  </si>
  <si>
    <t>5525-001</t>
  </si>
  <si>
    <t>3222 HARRISON ST</t>
  </si>
  <si>
    <t>5525-002</t>
  </si>
  <si>
    <t>3224 HARRISON ST</t>
  </si>
  <si>
    <t>5525-003</t>
  </si>
  <si>
    <t>3228 HARRISON ST</t>
  </si>
  <si>
    <t>5525-004</t>
  </si>
  <si>
    <t>3238 HARRISON ST</t>
  </si>
  <si>
    <t>5525-006</t>
  </si>
  <si>
    <t>3244 HARRISON ST</t>
  </si>
  <si>
    <t>5525-007</t>
  </si>
  <si>
    <t>3250 HARRISON ST</t>
  </si>
  <si>
    <t>5525-008</t>
  </si>
  <si>
    <t>3252 HARRISON ST</t>
  </si>
  <si>
    <t>5525-009</t>
  </si>
  <si>
    <t>3266-3268 HARRISON ST</t>
  </si>
  <si>
    <t>5525-011</t>
  </si>
  <si>
    <t>3284 HARRISON ST</t>
  </si>
  <si>
    <t>5525-014</t>
  </si>
  <si>
    <t>3288 HARRISON ST</t>
  </si>
  <si>
    <t>5525-015</t>
  </si>
  <si>
    <t>3290 HARRISON ST</t>
  </si>
  <si>
    <t>5525-016</t>
  </si>
  <si>
    <t>80 NORWICH ST</t>
  </si>
  <si>
    <t>5525-017</t>
  </si>
  <si>
    <t>90-92 NORWICH ST</t>
  </si>
  <si>
    <t>5525-018A</t>
  </si>
  <si>
    <t>1591 TREAT AVE</t>
  </si>
  <si>
    <t>5525-018B</t>
  </si>
  <si>
    <t>88 NORWICH ST</t>
  </si>
  <si>
    <t>5525-019</t>
  </si>
  <si>
    <t>1587 TREAT AVE</t>
  </si>
  <si>
    <t>5525-019A</t>
  </si>
  <si>
    <t>1583 TREAT AVE</t>
  </si>
  <si>
    <t>5525-020</t>
  </si>
  <si>
    <t>1581 TREAT AVE</t>
  </si>
  <si>
    <t>5525-021</t>
  </si>
  <si>
    <t>1575 TREAT AVE</t>
  </si>
  <si>
    <t>5525-023</t>
  </si>
  <si>
    <t>1563 TREAT AVE</t>
  </si>
  <si>
    <t>5525-025</t>
  </si>
  <si>
    <t>1535 TREAT AVE</t>
  </si>
  <si>
    <t>5525-032</t>
  </si>
  <si>
    <t>1529 TREAT AVE</t>
  </si>
  <si>
    <t>5525-033</t>
  </si>
  <si>
    <t>350-352 PRECITA AVE</t>
  </si>
  <si>
    <t>5525-036</t>
  </si>
  <si>
    <t>356 PRECITA AVE</t>
  </si>
  <si>
    <t>5525-037</t>
  </si>
  <si>
    <t>360 PRECITA AVE</t>
  </si>
  <si>
    <t>5525-038</t>
  </si>
  <si>
    <t>384-388 PRECITA AVE</t>
  </si>
  <si>
    <t>5525-041</t>
  </si>
  <si>
    <t>3278 HARRISON ST</t>
  </si>
  <si>
    <t>5525-044</t>
  </si>
  <si>
    <t>3276-3278 HARRISON ST</t>
  </si>
  <si>
    <t>5525-045</t>
  </si>
  <si>
    <t>1618 ALABAMA ST</t>
  </si>
  <si>
    <t>5526-002</t>
  </si>
  <si>
    <t>1626 ALABAMA ST</t>
  </si>
  <si>
    <t>5526-003A</t>
  </si>
  <si>
    <t>1632 ALABAMA ST</t>
  </si>
  <si>
    <t>5526-004</t>
  </si>
  <si>
    <t>1634 ALABAMA ST</t>
  </si>
  <si>
    <t>5526-005</t>
  </si>
  <si>
    <t>1638-1644 ALABAMA ST</t>
  </si>
  <si>
    <t>5526-006</t>
  </si>
  <si>
    <t>1646 ALABAMA ST</t>
  </si>
  <si>
    <t>5526-007</t>
  </si>
  <si>
    <t>1652 ALABAMA ST</t>
  </si>
  <si>
    <t>5526-009</t>
  </si>
  <si>
    <t>1654 ALABAMA ST</t>
  </si>
  <si>
    <t>5526-009A</t>
  </si>
  <si>
    <t>1668 ALABAMA ST</t>
  </si>
  <si>
    <t>5526-011</t>
  </si>
  <si>
    <t>1670 ALABAMA ST</t>
  </si>
  <si>
    <t>5526-012</t>
  </si>
  <si>
    <t>1672 ALABAMA ST</t>
  </si>
  <si>
    <t>5526-013</t>
  </si>
  <si>
    <t>10 NORWICH ST</t>
  </si>
  <si>
    <t>5526-015</t>
  </si>
  <si>
    <t>16 NORWICH ST</t>
  </si>
  <si>
    <t>5526-016</t>
  </si>
  <si>
    <t>22 NORWICH ST</t>
  </si>
  <si>
    <t>5526-017</t>
  </si>
  <si>
    <t>26 NORWICH ST</t>
  </si>
  <si>
    <t>5526-017A</t>
  </si>
  <si>
    <t>3279 HARRISON ST</t>
  </si>
  <si>
    <t>5526-022</t>
  </si>
  <si>
    <t>3275 HARRISON ST</t>
  </si>
  <si>
    <t>5526-022A</t>
  </si>
  <si>
    <t>3261 HARRISON ST</t>
  </si>
  <si>
    <t>5526-025</t>
  </si>
  <si>
    <t>3243 HARRISON ST</t>
  </si>
  <si>
    <t>5526-029</t>
  </si>
  <si>
    <t>3237 HARRISON ST</t>
  </si>
  <si>
    <t>5526-030</t>
  </si>
  <si>
    <t>3233 HARRISON ST</t>
  </si>
  <si>
    <t>5526-031</t>
  </si>
  <si>
    <t>3229 HARRISON ST</t>
  </si>
  <si>
    <t>5526-032</t>
  </si>
  <si>
    <t>3223 HARRISON ST</t>
  </si>
  <si>
    <t>5526-033</t>
  </si>
  <si>
    <t>3219 HARRISON ST</t>
  </si>
  <si>
    <t>5526-034</t>
  </si>
  <si>
    <t>3215 HARRISON ST</t>
  </si>
  <si>
    <t>5526-035</t>
  </si>
  <si>
    <t>400-402 PRECITA AVE</t>
  </si>
  <si>
    <t>5526-035A</t>
  </si>
  <si>
    <t>410 PRECITA AVE</t>
  </si>
  <si>
    <t>5526-037</t>
  </si>
  <si>
    <t>414 PRECITA AVE</t>
  </si>
  <si>
    <t>5526-038</t>
  </si>
  <si>
    <t>1680 ALABAMA ST</t>
  </si>
  <si>
    <t>5526-044</t>
  </si>
  <si>
    <t>4 NORWICH ST</t>
  </si>
  <si>
    <t>5526-045</t>
  </si>
  <si>
    <t>3291 HARRISON ST</t>
  </si>
  <si>
    <t>5526-049</t>
  </si>
  <si>
    <t>30 NORWICH ST</t>
  </si>
  <si>
    <t>5526-050</t>
  </si>
  <si>
    <t>1614 ALABAMA ST</t>
  </si>
  <si>
    <t>5526-053</t>
  </si>
  <si>
    <t>420 PRECITA AVE</t>
  </si>
  <si>
    <t>5526-055</t>
  </si>
  <si>
    <t>98 MULLEN AVE</t>
  </si>
  <si>
    <t>5527-001</t>
  </si>
  <si>
    <t>300 MONTCALM ST</t>
  </si>
  <si>
    <t>5527-003</t>
  </si>
  <si>
    <t>308 MONTCALM ST</t>
  </si>
  <si>
    <t>5527-006</t>
  </si>
  <si>
    <t>310 MONTCALM ST</t>
  </si>
  <si>
    <t>5527-007</t>
  </si>
  <si>
    <t>312 MONTCALM ST</t>
  </si>
  <si>
    <t>5527-008</t>
  </si>
  <si>
    <t>314 MONTCALM ST</t>
  </si>
  <si>
    <t>5527-009</t>
  </si>
  <si>
    <t>316 MONTCALM ST</t>
  </si>
  <si>
    <t>5527-010</t>
  </si>
  <si>
    <t>320 MONTCALM ST</t>
  </si>
  <si>
    <t>5527-011</t>
  </si>
  <si>
    <t>324 MONTCALM ST</t>
  </si>
  <si>
    <t>5527-012</t>
  </si>
  <si>
    <t>326 MONTCALM ST</t>
  </si>
  <si>
    <t>5527-013</t>
  </si>
  <si>
    <t>328 MONTCALM ST</t>
  </si>
  <si>
    <t>5527-014</t>
  </si>
  <si>
    <t>366 MONTCALM ST</t>
  </si>
  <si>
    <t>5527-015</t>
  </si>
  <si>
    <t>1697 ALABAMA ST</t>
  </si>
  <si>
    <t>5527-015A</t>
  </si>
  <si>
    <t>1687 ALABAMA ST</t>
  </si>
  <si>
    <t>5527-016</t>
  </si>
  <si>
    <t>1683 ALABAMA ST</t>
  </si>
  <si>
    <t>5527-016A</t>
  </si>
  <si>
    <t>1675 ALABAMA ST</t>
  </si>
  <si>
    <t>5527-018</t>
  </si>
  <si>
    <t>5527-021</t>
  </si>
  <si>
    <t>1669 ALABAMA ST</t>
  </si>
  <si>
    <t>5527-024</t>
  </si>
  <si>
    <t>1667 ALABAMA ST</t>
  </si>
  <si>
    <t>5527-025</t>
  </si>
  <si>
    <t>1665 ALABAMA ST</t>
  </si>
  <si>
    <t>5527-026</t>
  </si>
  <si>
    <t>28 MULLEN AVE</t>
  </si>
  <si>
    <t>5527-028</t>
  </si>
  <si>
    <t>32 MULLEN AVE</t>
  </si>
  <si>
    <t>5527-030</t>
  </si>
  <si>
    <t>40 MULLEN AVE</t>
  </si>
  <si>
    <t>5527-031</t>
  </si>
  <si>
    <t>48 MULLEN AVE</t>
  </si>
  <si>
    <t>5527-032</t>
  </si>
  <si>
    <t>50 MULLEN AVE</t>
  </si>
  <si>
    <t>5527-033</t>
  </si>
  <si>
    <t>54-56 MULLEN AVE</t>
  </si>
  <si>
    <t>5527-034</t>
  </si>
  <si>
    <t>62 MULLEN AVE</t>
  </si>
  <si>
    <t>5527-035</t>
  </si>
  <si>
    <t>70 MULLEN AVE</t>
  </si>
  <si>
    <t>5527-036</t>
  </si>
  <si>
    <t>74 MULLEN AVE</t>
  </si>
  <si>
    <t>5527-037</t>
  </si>
  <si>
    <t>80 MULLEN AVE</t>
  </si>
  <si>
    <t>5527-038</t>
  </si>
  <si>
    <t>86 MULLEN AVE</t>
  </si>
  <si>
    <t>5527-039</t>
  </si>
  <si>
    <t>220 PERALTA AVE</t>
  </si>
  <si>
    <t>5527-043</t>
  </si>
  <si>
    <t>250 PERALTA AVE</t>
  </si>
  <si>
    <t>5527-044</t>
  </si>
  <si>
    <t>149 MULLEN AVE</t>
  </si>
  <si>
    <t>5528-002</t>
  </si>
  <si>
    <t>145 MULLEN AVE</t>
  </si>
  <si>
    <t>5528-003</t>
  </si>
  <si>
    <t>137 MULLEN AVE</t>
  </si>
  <si>
    <t>5528-004</t>
  </si>
  <si>
    <t>131 MULLEN AVE</t>
  </si>
  <si>
    <t>5528-005</t>
  </si>
  <si>
    <t>123-125 MULLEN AVE</t>
  </si>
  <si>
    <t>5528-006</t>
  </si>
  <si>
    <t>5528-007</t>
  </si>
  <si>
    <t>5528-008</t>
  </si>
  <si>
    <t>195 PERALTA AVE</t>
  </si>
  <si>
    <t>5528-011</t>
  </si>
  <si>
    <t>187 PERALTA AVE</t>
  </si>
  <si>
    <t>5528-013</t>
  </si>
  <si>
    <t>179 PERALTA AVE</t>
  </si>
  <si>
    <t>5528-015</t>
  </si>
  <si>
    <t>1606 YORK ST</t>
  </si>
  <si>
    <t>5529-002</t>
  </si>
  <si>
    <t>1612 YORK ST</t>
  </si>
  <si>
    <t>5529-003</t>
  </si>
  <si>
    <t>1616 YORK ST</t>
  </si>
  <si>
    <t>5529-004</t>
  </si>
  <si>
    <t>1620 YORK ST</t>
  </si>
  <si>
    <t>5529-005</t>
  </si>
  <si>
    <t>1624 YORK ST</t>
  </si>
  <si>
    <t>5529-006</t>
  </si>
  <si>
    <t>1628 YORK ST</t>
  </si>
  <si>
    <t>5529-007</t>
  </si>
  <si>
    <t>1634 YORK ST</t>
  </si>
  <si>
    <t>5529-008</t>
  </si>
  <si>
    <t>76 MONTCALM ST</t>
  </si>
  <si>
    <t>5529-009</t>
  </si>
  <si>
    <t>80 MONTCALM ST</t>
  </si>
  <si>
    <t>5529-010</t>
  </si>
  <si>
    <t>88 MONTCALM ST</t>
  </si>
  <si>
    <t>5529-012</t>
  </si>
  <si>
    <t>90 MONTCALM ST</t>
  </si>
  <si>
    <t>5529-013</t>
  </si>
  <si>
    <t>285 MULLEN AVE</t>
  </si>
  <si>
    <t>5529-014</t>
  </si>
  <si>
    <t>279 MULLEN AVE</t>
  </si>
  <si>
    <t>5529-016</t>
  </si>
  <si>
    <t>275 MULLEN AVE</t>
  </si>
  <si>
    <t>5529-017</t>
  </si>
  <si>
    <t>271 MULLEN AVE</t>
  </si>
  <si>
    <t>5529-018</t>
  </si>
  <si>
    <t>267 MULLEN AVE</t>
  </si>
  <si>
    <t>5529-019</t>
  </si>
  <si>
    <t>259 MULLEN AVE</t>
  </si>
  <si>
    <t>5529-021</t>
  </si>
  <si>
    <t>249 MULLEN AVE</t>
  </si>
  <si>
    <t>5529-023</t>
  </si>
  <si>
    <t>247 MULLEN AVE</t>
  </si>
  <si>
    <t>5529-024</t>
  </si>
  <si>
    <t>231 MULLEN AVE</t>
  </si>
  <si>
    <t>5529-027</t>
  </si>
  <si>
    <t>225 MULLEN AVE</t>
  </si>
  <si>
    <t>5529-028</t>
  </si>
  <si>
    <t>221 MULLEN AVE</t>
  </si>
  <si>
    <t>5529-029</t>
  </si>
  <si>
    <t>217 MULLEN AVE</t>
  </si>
  <si>
    <t>5529-030</t>
  </si>
  <si>
    <t>211 MULLEN AVE</t>
  </si>
  <si>
    <t>5529-031</t>
  </si>
  <si>
    <t>205 MULLEN AVE</t>
  </si>
  <si>
    <t>5529-032</t>
  </si>
  <si>
    <t>151 PERALTA AVE</t>
  </si>
  <si>
    <t>5529-039</t>
  </si>
  <si>
    <t>147 PERALTA AVE</t>
  </si>
  <si>
    <t>5529-040</t>
  </si>
  <si>
    <t>143 PERALTA AVE</t>
  </si>
  <si>
    <t>5529-041</t>
  </si>
  <si>
    <t>139 PERALTA AVE</t>
  </si>
  <si>
    <t>5529-042</t>
  </si>
  <si>
    <t>121 PERALTA AVE</t>
  </si>
  <si>
    <t>5529-046</t>
  </si>
  <si>
    <t>117 PERALTA AVE</t>
  </si>
  <si>
    <t>5529-048</t>
  </si>
  <si>
    <t>123 PERALTA AVE</t>
  </si>
  <si>
    <t>5529-050</t>
  </si>
  <si>
    <t>165 PERALTA AVE</t>
  </si>
  <si>
    <t>5529-052</t>
  </si>
  <si>
    <t>28 MONTCALM ST</t>
  </si>
  <si>
    <t>5530-002</t>
  </si>
  <si>
    <t>30 MONTCALM ST</t>
  </si>
  <si>
    <t>5530-003</t>
  </si>
  <si>
    <t>1655 YORK ST</t>
  </si>
  <si>
    <t>5530-004</t>
  </si>
  <si>
    <t>1649 YORK ST</t>
  </si>
  <si>
    <t>5530-005</t>
  </si>
  <si>
    <t>1641 YORK ST</t>
  </si>
  <si>
    <t>5530-006</t>
  </si>
  <si>
    <t>1635 YORK ST</t>
  </si>
  <si>
    <t>5530-007</t>
  </si>
  <si>
    <t>1629 YORK ST</t>
  </si>
  <si>
    <t>5530-008</t>
  </si>
  <si>
    <t>1619-1621 YORK ST</t>
  </si>
  <si>
    <t>5530-011</t>
  </si>
  <si>
    <t>71 PERALTA AVE</t>
  </si>
  <si>
    <t>5530-013</t>
  </si>
  <si>
    <t>65 PERALTA AVE</t>
  </si>
  <si>
    <t>5530-014</t>
  </si>
  <si>
    <t>59 PERALTA AVE</t>
  </si>
  <si>
    <t>5530-015</t>
  </si>
  <si>
    <t>53 PERALTA AVE</t>
  </si>
  <si>
    <t>5530-016</t>
  </si>
  <si>
    <t>3 PERALTA AVE</t>
  </si>
  <si>
    <t>5531-001</t>
  </si>
  <si>
    <t>120 HOLLADAY AVE</t>
  </si>
  <si>
    <t>5531-002</t>
  </si>
  <si>
    <t>124 HOLLADAY AVE</t>
  </si>
  <si>
    <t>5531-003</t>
  </si>
  <si>
    <t>128 HOLLADAY AVE</t>
  </si>
  <si>
    <t>5531-004</t>
  </si>
  <si>
    <t>2 WRIGHT ST</t>
  </si>
  <si>
    <t>5531-005</t>
  </si>
  <si>
    <t>4 WRIGHT ST</t>
  </si>
  <si>
    <t>5531-006</t>
  </si>
  <si>
    <t>14 WRIGHT ST</t>
  </si>
  <si>
    <t>5531-007</t>
  </si>
  <si>
    <t>20 WRIGHT ST</t>
  </si>
  <si>
    <t>5531-008</t>
  </si>
  <si>
    <t>26 WRIGHT ST</t>
  </si>
  <si>
    <t>5531-009</t>
  </si>
  <si>
    <t>29-31 MONTCALM ST</t>
  </si>
  <si>
    <t>5531-010</t>
  </si>
  <si>
    <t>23 MONTCALM ST</t>
  </si>
  <si>
    <t>5531-011</t>
  </si>
  <si>
    <t>35 PERALTA AVE</t>
  </si>
  <si>
    <t>5531-014</t>
  </si>
  <si>
    <t>17 PERALTA AVE</t>
  </si>
  <si>
    <t>5531-017</t>
  </si>
  <si>
    <t>15 PERALTA AVE</t>
  </si>
  <si>
    <t>5531-018</t>
  </si>
  <si>
    <t>5 PERALTA AVE</t>
  </si>
  <si>
    <t>5531-019</t>
  </si>
  <si>
    <t>1 WRIGHT ST</t>
  </si>
  <si>
    <t>5532-001</t>
  </si>
  <si>
    <t>176 HOLLADAY AVE</t>
  </si>
  <si>
    <t>5532-002</t>
  </si>
  <si>
    <t>178 HOLLADAY AVE</t>
  </si>
  <si>
    <t>5532-003</t>
  </si>
  <si>
    <t>180 HOLLADAY AVE</t>
  </si>
  <si>
    <t>5532-004</t>
  </si>
  <si>
    <t>182 HOLLADAY AVE</t>
  </si>
  <si>
    <t>5532-005</t>
  </si>
  <si>
    <t>184 HOLLADAY AVE</t>
  </si>
  <si>
    <t>5532-006</t>
  </si>
  <si>
    <t>190 HOLLADAY AVE</t>
  </si>
  <si>
    <t>5532-007</t>
  </si>
  <si>
    <t>1683 YORK ST</t>
  </si>
  <si>
    <t>5532-008</t>
  </si>
  <si>
    <t>1675 YORK ST</t>
  </si>
  <si>
    <t>5532-009</t>
  </si>
  <si>
    <t>75 MONTCALM ST</t>
  </si>
  <si>
    <t>5532-010</t>
  </si>
  <si>
    <t>69 MONTCALM ST</t>
  </si>
  <si>
    <t>5532-011</t>
  </si>
  <si>
    <t>45 MONTCALM ST</t>
  </si>
  <si>
    <t>5532-012</t>
  </si>
  <si>
    <t>45 WRIGHT ST</t>
  </si>
  <si>
    <t>5532-013</t>
  </si>
  <si>
    <t>21 WRIGHT ST</t>
  </si>
  <si>
    <t>5532-015</t>
  </si>
  <si>
    <t>11 WRIGHT ST</t>
  </si>
  <si>
    <t>5532-016</t>
  </si>
  <si>
    <t>9 WRIGHT ST</t>
  </si>
  <si>
    <t>5532-017</t>
  </si>
  <si>
    <t>7 WRIGHT ST</t>
  </si>
  <si>
    <t>5532-018</t>
  </si>
  <si>
    <t>5 WRIGHT ST</t>
  </si>
  <si>
    <t>5532-019</t>
  </si>
  <si>
    <t>85 MONTCALM ST</t>
  </si>
  <si>
    <t>5534-001</t>
  </si>
  <si>
    <t>1658 YORK ST</t>
  </si>
  <si>
    <t>5534-002</t>
  </si>
  <si>
    <t>1664 YORK ST</t>
  </si>
  <si>
    <t>5534-003</t>
  </si>
  <si>
    <t>1670 YORK ST</t>
  </si>
  <si>
    <t>5534-004</t>
  </si>
  <si>
    <t>1676 YORK ST</t>
  </si>
  <si>
    <t>5534-005</t>
  </si>
  <si>
    <t>1682 YORK ST</t>
  </si>
  <si>
    <t>5534-006</t>
  </si>
  <si>
    <t>1690 YORK ST</t>
  </si>
  <si>
    <t>5534-009</t>
  </si>
  <si>
    <t>220 HOLLADAY AVE</t>
  </si>
  <si>
    <t>5534-013</t>
  </si>
  <si>
    <t>224 HOLLADAY AVE</t>
  </si>
  <si>
    <t>5534-014</t>
  </si>
  <si>
    <t>228 HOLLADAY AVE</t>
  </si>
  <si>
    <t>5534-015</t>
  </si>
  <si>
    <t>232 HOLLADAY AVE</t>
  </si>
  <si>
    <t>5534-016</t>
  </si>
  <si>
    <t>236 HOLLADAY AVE</t>
  </si>
  <si>
    <t>5534-017</t>
  </si>
  <si>
    <t>246 HOLLADAY AVE</t>
  </si>
  <si>
    <t>5534-018</t>
  </si>
  <si>
    <t>250 HOLLADAY AVE</t>
  </si>
  <si>
    <t>5534-019</t>
  </si>
  <si>
    <t>254 HOLLADAY AVE</t>
  </si>
  <si>
    <t>5534-020</t>
  </si>
  <si>
    <t>260 HOLLADAY AVE</t>
  </si>
  <si>
    <t>5534-021</t>
  </si>
  <si>
    <t>266 HOLLADAY AVE</t>
  </si>
  <si>
    <t>5534-022</t>
  </si>
  <si>
    <t>272 HOLLADAY AVE</t>
  </si>
  <si>
    <t>5534-023</t>
  </si>
  <si>
    <t>278 HOLLADAY AVE</t>
  </si>
  <si>
    <t>5534-024</t>
  </si>
  <si>
    <t>290 HOLLADAY AVE</t>
  </si>
  <si>
    <t>5534-027</t>
  </si>
  <si>
    <t>393 MULLEN AVE</t>
  </si>
  <si>
    <t>5534-031</t>
  </si>
  <si>
    <t>387 MULLEN AVE</t>
  </si>
  <si>
    <t>5534-032</t>
  </si>
  <si>
    <t>381 MULLEN AVE</t>
  </si>
  <si>
    <t>5534-033</t>
  </si>
  <si>
    <t>375 MULLEN AVE</t>
  </si>
  <si>
    <t>5534-034</t>
  </si>
  <si>
    <t>369 MULLEN AVE</t>
  </si>
  <si>
    <t>5534-035</t>
  </si>
  <si>
    <t>355-363 MULLEN AVE</t>
  </si>
  <si>
    <t>5534-036</t>
  </si>
  <si>
    <t>351 MULLEN AVE</t>
  </si>
  <si>
    <t>5534-037</t>
  </si>
  <si>
    <t>347 MULLEN AVE</t>
  </si>
  <si>
    <t>5534-038</t>
  </si>
  <si>
    <t>343 MULLEN AVE</t>
  </si>
  <si>
    <t>5534-039</t>
  </si>
  <si>
    <t>335 MULLEN AVE</t>
  </si>
  <si>
    <t>5534-040</t>
  </si>
  <si>
    <t>337 MULLEN AVE</t>
  </si>
  <si>
    <t>5534-041</t>
  </si>
  <si>
    <t>323 MULLEN AVE</t>
  </si>
  <si>
    <t>5534-042</t>
  </si>
  <si>
    <t>327 MULLEN AVE</t>
  </si>
  <si>
    <t>5534-043</t>
  </si>
  <si>
    <t>319 MULLEN AVE</t>
  </si>
  <si>
    <t>5534-044</t>
  </si>
  <si>
    <t>315 MULLEN AVE</t>
  </si>
  <si>
    <t>5534-045</t>
  </si>
  <si>
    <t>311 MULLEN AVE</t>
  </si>
  <si>
    <t>5534-046</t>
  </si>
  <si>
    <t>307 MULLEN AVE</t>
  </si>
  <si>
    <t>5534-047</t>
  </si>
  <si>
    <t>89 MONTCALM ST</t>
  </si>
  <si>
    <t>5534-048</t>
  </si>
  <si>
    <t>286-288 HOLLADAY AVE</t>
  </si>
  <si>
    <t>5534-050</t>
  </si>
  <si>
    <t>1694 YORK ST</t>
  </si>
  <si>
    <t>5534-051</t>
  </si>
  <si>
    <t>210 HOLLADAY AVE</t>
  </si>
  <si>
    <t>5534-052</t>
  </si>
  <si>
    <t>216 HOLLADAY AVE</t>
  </si>
  <si>
    <t>5534-053</t>
  </si>
  <si>
    <t>1686 YORK ST</t>
  </si>
  <si>
    <t>5534-054</t>
  </si>
  <si>
    <t>1688 YORK ST</t>
  </si>
  <si>
    <t>5534-055</t>
  </si>
  <si>
    <t>282 HOLLADAY AVE</t>
  </si>
  <si>
    <t>5534-056</t>
  </si>
  <si>
    <t>397 MULLEN AVE</t>
  </si>
  <si>
    <t>5534-057</t>
  </si>
  <si>
    <t>306 MULLEN AVE</t>
  </si>
  <si>
    <t>5535-001</t>
  </si>
  <si>
    <t>338 MULLEN AVE</t>
  </si>
  <si>
    <t>5535-003</t>
  </si>
  <si>
    <t>346 MULLEN AVE</t>
  </si>
  <si>
    <t>5535-005</t>
  </si>
  <si>
    <t>354 MULLEN AVE</t>
  </si>
  <si>
    <t>5535-006</t>
  </si>
  <si>
    <t>350 MULLEN AVE</t>
  </si>
  <si>
    <t>5535-007</t>
  </si>
  <si>
    <t>358 MULLEN AVE</t>
  </si>
  <si>
    <t>5535-008</t>
  </si>
  <si>
    <t>360 MULLEN AVE</t>
  </si>
  <si>
    <t>5535-009</t>
  </si>
  <si>
    <t>362 MULLEN AVE</t>
  </si>
  <si>
    <t>5535-010</t>
  </si>
  <si>
    <t>63 BREWSTER ST</t>
  </si>
  <si>
    <t>5535-017</t>
  </si>
  <si>
    <t>59 BREWSTER ST</t>
  </si>
  <si>
    <t>5535-018</t>
  </si>
  <si>
    <t>55 BREWSTER ST</t>
  </si>
  <si>
    <t>5535-019</t>
  </si>
  <si>
    <t>51 BREWSTER ST</t>
  </si>
  <si>
    <t>5535-020</t>
  </si>
  <si>
    <t>47 BREWSTER ST</t>
  </si>
  <si>
    <t>5535-021</t>
  </si>
  <si>
    <t>43 BREWSTER ST</t>
  </si>
  <si>
    <t>5535-022</t>
  </si>
  <si>
    <t>39 BREWSTER ST</t>
  </si>
  <si>
    <t>5535-023</t>
  </si>
  <si>
    <t>35 BREWSTER ST</t>
  </si>
  <si>
    <t>5535-024</t>
  </si>
  <si>
    <t>31 BREWSTER ST</t>
  </si>
  <si>
    <t>5535-025</t>
  </si>
  <si>
    <t>27 BREWSTER ST</t>
  </si>
  <si>
    <t>5535-026</t>
  </si>
  <si>
    <t>23 BREWSTER ST</t>
  </si>
  <si>
    <t>5535-027</t>
  </si>
  <si>
    <t>19 BREWSTER ST</t>
  </si>
  <si>
    <t>5535-028</t>
  </si>
  <si>
    <t>15 BREWSTER ST</t>
  </si>
  <si>
    <t>5535-029</t>
  </si>
  <si>
    <t>11 BREWSTER ST</t>
  </si>
  <si>
    <t>5535-030</t>
  </si>
  <si>
    <t>5 BREWSTER ST</t>
  </si>
  <si>
    <t>5535-031</t>
  </si>
  <si>
    <t>101 MONTCALM ST</t>
  </si>
  <si>
    <t>5536-001</t>
  </si>
  <si>
    <t>111 MONTCALM ST</t>
  </si>
  <si>
    <t>5536-002</t>
  </si>
  <si>
    <t>10 BREWSTER ST</t>
  </si>
  <si>
    <t>5536-003</t>
  </si>
  <si>
    <t>60 BREWSTER ST</t>
  </si>
  <si>
    <t>5536-004</t>
  </si>
  <si>
    <t>35 MACEDONIA ST</t>
  </si>
  <si>
    <t>5536-005</t>
  </si>
  <si>
    <t>25 MACEDONIA ST</t>
  </si>
  <si>
    <t>5536-006</t>
  </si>
  <si>
    <t>15 MACEDONIA ST</t>
  </si>
  <si>
    <t>5536-007</t>
  </si>
  <si>
    <t>9 MACEDONIA ST</t>
  </si>
  <si>
    <t>5536-008</t>
  </si>
  <si>
    <t>3 MACEDONIA ST</t>
  </si>
  <si>
    <t>5536-009</t>
  </si>
  <si>
    <t>2 MACEDONIA ST</t>
  </si>
  <si>
    <t>5536A-001</t>
  </si>
  <si>
    <t>12 MACEDONIA ST</t>
  </si>
  <si>
    <t>5536A-002</t>
  </si>
  <si>
    <t>18 MACEDONIA ST</t>
  </si>
  <si>
    <t>5536A-003</t>
  </si>
  <si>
    <t>24 MACEDONIA ST</t>
  </si>
  <si>
    <t>5536A-004</t>
  </si>
  <si>
    <t>30 MACEDONIA ST</t>
  </si>
  <si>
    <t>5536A-005</t>
  </si>
  <si>
    <t>36 MACEDONIA ST</t>
  </si>
  <si>
    <t>5536A-006</t>
  </si>
  <si>
    <t>42 MACEDONIA ST</t>
  </si>
  <si>
    <t>5536A-007</t>
  </si>
  <si>
    <t>48 MACEDONIA ST</t>
  </si>
  <si>
    <t>5536A-008</t>
  </si>
  <si>
    <t>56 MACEDONIA ST</t>
  </si>
  <si>
    <t>5536A-009</t>
  </si>
  <si>
    <t>90 BREWSTER ST</t>
  </si>
  <si>
    <t>5536A-010</t>
  </si>
  <si>
    <t>140 RUTLEDGE ST</t>
  </si>
  <si>
    <t>5536A-011</t>
  </si>
  <si>
    <t>150 RUTLEDGE ST</t>
  </si>
  <si>
    <t>5536A-012</t>
  </si>
  <si>
    <t>160 RUTLEDGE ST</t>
  </si>
  <si>
    <t>5536A-013</t>
  </si>
  <si>
    <t>170 RUTLEDGE ST</t>
  </si>
  <si>
    <t>5536A-014</t>
  </si>
  <si>
    <t>180 RUTLEDGE ST</t>
  </si>
  <si>
    <t>5536A-015</t>
  </si>
  <si>
    <t>190 RUTLEDGE ST</t>
  </si>
  <si>
    <t>5536A-016</t>
  </si>
  <si>
    <t>167-175 MONTCALM ST</t>
  </si>
  <si>
    <t>5536A-025</t>
  </si>
  <si>
    <t>165 MONTCALM ST</t>
  </si>
  <si>
    <t>5536A-026</t>
  </si>
  <si>
    <t>199 MONTCALM ST</t>
  </si>
  <si>
    <t>5536A-027</t>
  </si>
  <si>
    <t>233 FRANCONIA ST</t>
  </si>
  <si>
    <t>5536A-028</t>
  </si>
  <si>
    <t>108 MONTCALM ST</t>
  </si>
  <si>
    <t>5537-004</t>
  </si>
  <si>
    <t>110 MONTCALM ST</t>
  </si>
  <si>
    <t>5537-005</t>
  </si>
  <si>
    <t>5537-006</t>
  </si>
  <si>
    <t>112 MONTCALM ST</t>
  </si>
  <si>
    <t>5537-007</t>
  </si>
  <si>
    <t>128 MONTCALM ST</t>
  </si>
  <si>
    <t>5537-008</t>
  </si>
  <si>
    <t>150 MONTCALM ST</t>
  </si>
  <si>
    <t>5537-009</t>
  </si>
  <si>
    <t>160 MONTCALM ST</t>
  </si>
  <si>
    <t>5537-011</t>
  </si>
  <si>
    <t>109 FRANCONIA ST</t>
  </si>
  <si>
    <t>5537-013</t>
  </si>
  <si>
    <t>107 FRANCONIA ST</t>
  </si>
  <si>
    <t>5537-014</t>
  </si>
  <si>
    <t>105 FRANCONIA ST</t>
  </si>
  <si>
    <t>5537-015</t>
  </si>
  <si>
    <t>103 FRANCONIA ST</t>
  </si>
  <si>
    <t>5537-016</t>
  </si>
  <si>
    <t>101 FRANCONIA ST</t>
  </si>
  <si>
    <t>5537-017</t>
  </si>
  <si>
    <t>226 MULLEN AVE</t>
  </si>
  <si>
    <t>5537-019</t>
  </si>
  <si>
    <t>232-234 MULLEN AVE</t>
  </si>
  <si>
    <t>5537-020</t>
  </si>
  <si>
    <t>236 MULLEN AVE</t>
  </si>
  <si>
    <t>5537-021</t>
  </si>
  <si>
    <t>244 MULLEN AVE</t>
  </si>
  <si>
    <t>5537-022</t>
  </si>
  <si>
    <t>256 MULLEN AVE</t>
  </si>
  <si>
    <t>5537-025</t>
  </si>
  <si>
    <t>290 MULLEN AVE</t>
  </si>
  <si>
    <t>5537-027</t>
  </si>
  <si>
    <t>5537-028</t>
  </si>
  <si>
    <t>5537-029</t>
  </si>
  <si>
    <t>220 MULLEN AVE</t>
  </si>
  <si>
    <t>5537-030</t>
  </si>
  <si>
    <t>250 MULLEN AVE</t>
  </si>
  <si>
    <t>5537-031</t>
  </si>
  <si>
    <t>260 MULLEN AVE</t>
  </si>
  <si>
    <t>5537-041</t>
  </si>
  <si>
    <t>264 MULLEN AVE</t>
  </si>
  <si>
    <t>5537-042</t>
  </si>
  <si>
    <t>104 FRANCONIA ST</t>
  </si>
  <si>
    <t>5538-001</t>
  </si>
  <si>
    <t>116 FRANCONIA ST</t>
  </si>
  <si>
    <t>5538-002</t>
  </si>
  <si>
    <t>206 MONTCALM ST</t>
  </si>
  <si>
    <t>5538-003</t>
  </si>
  <si>
    <t>208 MONTCALM ST</t>
  </si>
  <si>
    <t>5538-004</t>
  </si>
  <si>
    <t>210 MONTCALM ST</t>
  </si>
  <si>
    <t>5538-005</t>
  </si>
  <si>
    <t>222 MONTCALM ST</t>
  </si>
  <si>
    <t>5538-007</t>
  </si>
  <si>
    <t>230 MONTCALM ST</t>
  </si>
  <si>
    <t>5538-010</t>
  </si>
  <si>
    <t>257 PERALTA AVE</t>
  </si>
  <si>
    <t>5538-011</t>
  </si>
  <si>
    <t>5538-012</t>
  </si>
  <si>
    <t>209 PERALTA AVE</t>
  </si>
  <si>
    <t>5538-014</t>
  </si>
  <si>
    <t>106 MULLEN AVE</t>
  </si>
  <si>
    <t>5538-015</t>
  </si>
  <si>
    <t>140 MULLEN AVE</t>
  </si>
  <si>
    <t>5538-021</t>
  </si>
  <si>
    <t>146 MULLEN AVE</t>
  </si>
  <si>
    <t>5538-022</t>
  </si>
  <si>
    <t>110 MULLEN AVE</t>
  </si>
  <si>
    <t>5538-023</t>
  </si>
  <si>
    <t>114 MULLEN AVE</t>
  </si>
  <si>
    <t>5538-030</t>
  </si>
  <si>
    <t>126 MULLEN AVE</t>
  </si>
  <si>
    <t>5538-028</t>
  </si>
  <si>
    <t>201 MONTCALM ST</t>
  </si>
  <si>
    <t>5539-001</t>
  </si>
  <si>
    <t>200 RUTLEDGE ST</t>
  </si>
  <si>
    <t>5539-002</t>
  </si>
  <si>
    <t>210 RUTLEDGE ST</t>
  </si>
  <si>
    <t>5539-003</t>
  </si>
  <si>
    <t>232 RUTLEDGE ST</t>
  </si>
  <si>
    <t>5539-007</t>
  </si>
  <si>
    <t>238 RUTLEDGE ST</t>
  </si>
  <si>
    <t>5539-008</t>
  </si>
  <si>
    <t>244 RUTLEDGE ST</t>
  </si>
  <si>
    <t>5539-009</t>
  </si>
  <si>
    <t>250 RUTLEDGE ST</t>
  </si>
  <si>
    <t>5539-010</t>
  </si>
  <si>
    <t>256 RUTLEDGE ST</t>
  </si>
  <si>
    <t>5539-011</t>
  </si>
  <si>
    <t>262 RUTLEDGE ST</t>
  </si>
  <si>
    <t>5539-012</t>
  </si>
  <si>
    <t>268 RUTLEDGE ST</t>
  </si>
  <si>
    <t>5539-013</t>
  </si>
  <si>
    <t>274 RUTLEDGE ST</t>
  </si>
  <si>
    <t>5539-014</t>
  </si>
  <si>
    <t>280 RUTLEDGE ST</t>
  </si>
  <si>
    <t>5539-015</t>
  </si>
  <si>
    <t>290 RUTLEDGE ST</t>
  </si>
  <si>
    <t>5539-016</t>
  </si>
  <si>
    <t>227 MONTCALM ST</t>
  </si>
  <si>
    <t>5539-019</t>
  </si>
  <si>
    <t>225 MONTCALM ST</t>
  </si>
  <si>
    <t>5539-020</t>
  </si>
  <si>
    <t>223 MONTCALM ST</t>
  </si>
  <si>
    <t>5539-021</t>
  </si>
  <si>
    <t>217 MONTCALM ST</t>
  </si>
  <si>
    <t>5539-022</t>
  </si>
  <si>
    <t>5539-023</t>
  </si>
  <si>
    <t>215 MONTCALM ST</t>
  </si>
  <si>
    <t>5539-024</t>
  </si>
  <si>
    <t>213 MONTCALM ST</t>
  </si>
  <si>
    <t>5539-025</t>
  </si>
  <si>
    <t>211 MONTCALM ST</t>
  </si>
  <si>
    <t>5539-026</t>
  </si>
  <si>
    <t>209 MONTCALM ST</t>
  </si>
  <si>
    <t>5539-027</t>
  </si>
  <si>
    <t>207 MONTCALM ST</t>
  </si>
  <si>
    <t>5539-028</t>
  </si>
  <si>
    <t>205 MONTCALM ST</t>
  </si>
  <si>
    <t>5539-029</t>
  </si>
  <si>
    <t>220 RUTLEDGE ST</t>
  </si>
  <si>
    <t>5539-030</t>
  </si>
  <si>
    <t>226 RUTLEDGE ST</t>
  </si>
  <si>
    <t>5539-031</t>
  </si>
  <si>
    <t>229 MONTCALM ST</t>
  </si>
  <si>
    <t>5539-018</t>
  </si>
  <si>
    <t>301 MONTCALM ST</t>
  </si>
  <si>
    <t>5540-001</t>
  </si>
  <si>
    <t>324 PERALTA AVE</t>
  </si>
  <si>
    <t>5540-002</t>
  </si>
  <si>
    <t>326 PERALTA AVE</t>
  </si>
  <si>
    <t>5540-003</t>
  </si>
  <si>
    <t>340 PERALTA AVE</t>
  </si>
  <si>
    <t>5540-004</t>
  </si>
  <si>
    <t>342 PERALTA AVE</t>
  </si>
  <si>
    <t>5540-005</t>
  </si>
  <si>
    <t>306 RUTLEDGE ST</t>
  </si>
  <si>
    <t>5540-006</t>
  </si>
  <si>
    <t>314 RUTLEDGE ST</t>
  </si>
  <si>
    <t>5540-008</t>
  </si>
  <si>
    <t>316 RUTLEDGE ST</t>
  </si>
  <si>
    <t>5540-009</t>
  </si>
  <si>
    <t>320 RUTLEDGE ST</t>
  </si>
  <si>
    <t>5540-010</t>
  </si>
  <si>
    <t>322 RUTLEDGE ST</t>
  </si>
  <si>
    <t>5540-011</t>
  </si>
  <si>
    <t>324 RUTLEDGE ST</t>
  </si>
  <si>
    <t>5540-012</t>
  </si>
  <si>
    <t>328 RUTLEDGE ST</t>
  </si>
  <si>
    <t>5540-013</t>
  </si>
  <si>
    <t>330 RUTLEDGE ST</t>
  </si>
  <si>
    <t>5540-014</t>
  </si>
  <si>
    <t>1723 ALABAMA ST</t>
  </si>
  <si>
    <t>5540-015</t>
  </si>
  <si>
    <t>1721 ALABAMA ST</t>
  </si>
  <si>
    <t>5540-016</t>
  </si>
  <si>
    <t>1719 ALABAMA ST</t>
  </si>
  <si>
    <t>5540-017</t>
  </si>
  <si>
    <t>1717 ALABAMA ST</t>
  </si>
  <si>
    <t>5540-018</t>
  </si>
  <si>
    <t>1715 ALABAMA ST</t>
  </si>
  <si>
    <t>5540-019</t>
  </si>
  <si>
    <t>1709 ALABAMA ST</t>
  </si>
  <si>
    <t>5540-020</t>
  </si>
  <si>
    <t>1705 ALABAMA ST</t>
  </si>
  <si>
    <t>5540-021</t>
  </si>
  <si>
    <t>1701-1703 ALABAMA ST</t>
  </si>
  <si>
    <t>5540-022</t>
  </si>
  <si>
    <t>329-331 MONTCALM ST</t>
  </si>
  <si>
    <t>5540-023</t>
  </si>
  <si>
    <t>325 MONTCALM ST</t>
  </si>
  <si>
    <t>5540-024</t>
  </si>
  <si>
    <t>323 MONTCALM ST</t>
  </si>
  <si>
    <t>5540-025</t>
  </si>
  <si>
    <t>321 MONTCALM ST</t>
  </si>
  <si>
    <t>5540-026</t>
  </si>
  <si>
    <t>319 MONTCALM ST</t>
  </si>
  <si>
    <t>5540-027</t>
  </si>
  <si>
    <t>315 MONTCALM ST</t>
  </si>
  <si>
    <t>5540-028</t>
  </si>
  <si>
    <t>313 MONTCALM ST</t>
  </si>
  <si>
    <t>5540-029</t>
  </si>
  <si>
    <t>305 MONTCALM ST</t>
  </si>
  <si>
    <t>5540-032</t>
  </si>
  <si>
    <t>303 MONTCALM ST</t>
  </si>
  <si>
    <t>5540-033</t>
  </si>
  <si>
    <t>311 MONTCALM ST</t>
  </si>
  <si>
    <t>5540-034</t>
  </si>
  <si>
    <t>309 MONTCALM ST</t>
  </si>
  <si>
    <t>5540-035</t>
  </si>
  <si>
    <t>310 RUTLEDGE ST</t>
  </si>
  <si>
    <t>5540-036</t>
  </si>
  <si>
    <t>400 PERALTA AVE</t>
  </si>
  <si>
    <t>5541-001</t>
  </si>
  <si>
    <t>291 RIPLEY ST</t>
  </si>
  <si>
    <t>5541-003</t>
  </si>
  <si>
    <t>271 RIPLEY ST</t>
  </si>
  <si>
    <t>5541-004</t>
  </si>
  <si>
    <t>269 RIPLEY ST</t>
  </si>
  <si>
    <t>5541-005</t>
  </si>
  <si>
    <t>261 RIPLEY ST</t>
  </si>
  <si>
    <t>5541-007</t>
  </si>
  <si>
    <t>237 RIPLEY ST</t>
  </si>
  <si>
    <t>5541-010</t>
  </si>
  <si>
    <t>233 RIPLEY ST</t>
  </si>
  <si>
    <t>5541-011</t>
  </si>
  <si>
    <t>205 RIPLEY ST</t>
  </si>
  <si>
    <t>5541-013</t>
  </si>
  <si>
    <t>1779 ALABAMA ST</t>
  </si>
  <si>
    <t>5541-015</t>
  </si>
  <si>
    <t>1759 ALABAMA ST</t>
  </si>
  <si>
    <t>5541-018</t>
  </si>
  <si>
    <t>1755 ALABAMA ST</t>
  </si>
  <si>
    <t>5541-019</t>
  </si>
  <si>
    <t>329 RUTLEDGE ST</t>
  </si>
  <si>
    <t>5541-021</t>
  </si>
  <si>
    <t>325 RUTLEDGE ST</t>
  </si>
  <si>
    <t>5541-022</t>
  </si>
  <si>
    <t>323 RUTLEDGE ST</t>
  </si>
  <si>
    <t>5541-023</t>
  </si>
  <si>
    <t>321 RUTLEDGE ST</t>
  </si>
  <si>
    <t>5541-024</t>
  </si>
  <si>
    <t>319 RUTLEDGE ST</t>
  </si>
  <si>
    <t>5541-025</t>
  </si>
  <si>
    <t>317 RUTLEDGE ST</t>
  </si>
  <si>
    <t>5541-026</t>
  </si>
  <si>
    <t>309 RUTLEDGE ST</t>
  </si>
  <si>
    <t>5541-029</t>
  </si>
  <si>
    <t>305 RUTLEDGE ST</t>
  </si>
  <si>
    <t>5541-030</t>
  </si>
  <si>
    <t>303 RUTLEDGE ST</t>
  </si>
  <si>
    <t>5541-031</t>
  </si>
  <si>
    <t>5541-043</t>
  </si>
  <si>
    <t>5541-044</t>
  </si>
  <si>
    <t>1 NORWICH ST</t>
  </si>
  <si>
    <t>5542-001</t>
  </si>
  <si>
    <t>1706 ALABAMA ST</t>
  </si>
  <si>
    <t>5542-002</t>
  </si>
  <si>
    <t>1712 ALABAMA ST</t>
  </si>
  <si>
    <t>5542-002A</t>
  </si>
  <si>
    <t>1718 ALABAMA ST</t>
  </si>
  <si>
    <t>5542-003</t>
  </si>
  <si>
    <t>1724 ALABAMA ST</t>
  </si>
  <si>
    <t>5542-003A</t>
  </si>
  <si>
    <t>49 NORWICH ST</t>
  </si>
  <si>
    <t>5542-015</t>
  </si>
  <si>
    <t>43 NORWICH ST</t>
  </si>
  <si>
    <t>5542-016</t>
  </si>
  <si>
    <t>37 NORWICH ST</t>
  </si>
  <si>
    <t>5542-017</t>
  </si>
  <si>
    <t>31 NORWICH ST</t>
  </si>
  <si>
    <t>5542-018</t>
  </si>
  <si>
    <t>25 NORWICH ST</t>
  </si>
  <si>
    <t>5542-019</t>
  </si>
  <si>
    <t>19 NORWICH ST</t>
  </si>
  <si>
    <t>5542-020</t>
  </si>
  <si>
    <t>11 NORWICH ST</t>
  </si>
  <si>
    <t>5542-021</t>
  </si>
  <si>
    <t>3315-3317 HARRISON ST</t>
  </si>
  <si>
    <t>5542-022</t>
  </si>
  <si>
    <t>3329 HARRISON ST</t>
  </si>
  <si>
    <t>5542-023</t>
  </si>
  <si>
    <t>1750 ALABAMA ST</t>
  </si>
  <si>
    <t>5542-026</t>
  </si>
  <si>
    <t>1754 ALABAMA ST</t>
  </si>
  <si>
    <t>5542-027</t>
  </si>
  <si>
    <t>1760 ALABAMA ST</t>
  </si>
  <si>
    <t>5542-028</t>
  </si>
  <si>
    <t>1766 ALABAMA ST</t>
  </si>
  <si>
    <t>5542-029</t>
  </si>
  <si>
    <t>187 RIPLEY ST</t>
  </si>
  <si>
    <t>5542-030</t>
  </si>
  <si>
    <t>185 RIPLEY ST</t>
  </si>
  <si>
    <t>5542-031</t>
  </si>
  <si>
    <t>179 RIPLEY ST</t>
  </si>
  <si>
    <t>5542-032</t>
  </si>
  <si>
    <t>175 RIPLEY ST</t>
  </si>
  <si>
    <t>5542-033</t>
  </si>
  <si>
    <t>171 RIPLEY ST</t>
  </si>
  <si>
    <t>5542-034</t>
  </si>
  <si>
    <t>3333 HARRISON ST</t>
  </si>
  <si>
    <t>5542-036</t>
  </si>
  <si>
    <t>3337 HARRISON ST</t>
  </si>
  <si>
    <t>5542-037</t>
  </si>
  <si>
    <t>1726 ALABAMA ST</t>
  </si>
  <si>
    <t>5542-038</t>
  </si>
  <si>
    <t>1728 ALABAMA ST</t>
  </si>
  <si>
    <t>5542-039</t>
  </si>
  <si>
    <t>3304 HARRISON ST</t>
  </si>
  <si>
    <t>5543-001A</t>
  </si>
  <si>
    <t>3308 HARRISON ST</t>
  </si>
  <si>
    <t>5543-002</t>
  </si>
  <si>
    <t>3312 HARRISON ST</t>
  </si>
  <si>
    <t>5543-003</t>
  </si>
  <si>
    <t>161 RIPLEY ST</t>
  </si>
  <si>
    <t>5543-006A</t>
  </si>
  <si>
    <t>147 RIPLEY ST</t>
  </si>
  <si>
    <t>5543-007</t>
  </si>
  <si>
    <t>145 RIPLEY ST</t>
  </si>
  <si>
    <t>5543-007A</t>
  </si>
  <si>
    <t>135 RIPLEY ST</t>
  </si>
  <si>
    <t>5543-009</t>
  </si>
  <si>
    <t>1651 TREAT AVE</t>
  </si>
  <si>
    <t>5543-009A</t>
  </si>
  <si>
    <t>1617 TREAT AVE</t>
  </si>
  <si>
    <t>5543-010</t>
  </si>
  <si>
    <t>1615 TREAT AVE</t>
  </si>
  <si>
    <t>5543-011</t>
  </si>
  <si>
    <t>1609 TREAT AVE</t>
  </si>
  <si>
    <t>5543-012</t>
  </si>
  <si>
    <t>1603 TREAT AVE</t>
  </si>
  <si>
    <t>5543-014</t>
  </si>
  <si>
    <t>1601 TREAT AVE</t>
  </si>
  <si>
    <t>5543-015</t>
  </si>
  <si>
    <t>1599 TREAT AVE</t>
  </si>
  <si>
    <t>5543-016</t>
  </si>
  <si>
    <t>77 NORWICH ST</t>
  </si>
  <si>
    <t>5543-017</t>
  </si>
  <si>
    <t>71 NORWICH ST</t>
  </si>
  <si>
    <t>5543-018</t>
  </si>
  <si>
    <t>63 NORWICH ST</t>
  </si>
  <si>
    <t>5543-019</t>
  </si>
  <si>
    <t>61 NORWICH ST</t>
  </si>
  <si>
    <t>5543-020</t>
  </si>
  <si>
    <t>53 NORWICH ST</t>
  </si>
  <si>
    <t>5543-051</t>
  </si>
  <si>
    <t>3306 FOLSOM ST</t>
  </si>
  <si>
    <t>5544-002</t>
  </si>
  <si>
    <t>3312 FOLSOM ST</t>
  </si>
  <si>
    <t>5544-003</t>
  </si>
  <si>
    <t>3318 FOLSOM ST</t>
  </si>
  <si>
    <t>5544-005</t>
  </si>
  <si>
    <t>3330 FOLSOM ST</t>
  </si>
  <si>
    <t>5544-006</t>
  </si>
  <si>
    <t>3332 FOLSOM ST</t>
  </si>
  <si>
    <t>5544-007</t>
  </si>
  <si>
    <t>3340 FOLSOM ST</t>
  </si>
  <si>
    <t>5544-009</t>
  </si>
  <si>
    <t>123 MANCHESTER ST</t>
  </si>
  <si>
    <t>5544-015</t>
  </si>
  <si>
    <t>121 MANCHESTER ST</t>
  </si>
  <si>
    <t>5544-016</t>
  </si>
  <si>
    <t>117 MANCHESTER ST</t>
  </si>
  <si>
    <t>5544-017</t>
  </si>
  <si>
    <t>115 MANCHESTER ST</t>
  </si>
  <si>
    <t>5544-018</t>
  </si>
  <si>
    <t>3344 FOLSOM ST</t>
  </si>
  <si>
    <t>5544-023</t>
  </si>
  <si>
    <t>129 MANCHESTER ST</t>
  </si>
  <si>
    <t>5544-024</t>
  </si>
  <si>
    <t>127 MANCHESTER ST</t>
  </si>
  <si>
    <t>5544-025</t>
  </si>
  <si>
    <t>125 MANCHESTER ST</t>
  </si>
  <si>
    <t>5544-026</t>
  </si>
  <si>
    <t>111 MANCHESTER ST</t>
  </si>
  <si>
    <t>5544-027</t>
  </si>
  <si>
    <t>25 STONEMAN ST</t>
  </si>
  <si>
    <t>5545-001</t>
  </si>
  <si>
    <t>114 MANCHESTER ST</t>
  </si>
  <si>
    <t>5545-002</t>
  </si>
  <si>
    <t>116 MANCHESTER ST</t>
  </si>
  <si>
    <t>5545-003</t>
  </si>
  <si>
    <t>118 MANCHESTER ST</t>
  </si>
  <si>
    <t>5545-004</t>
  </si>
  <si>
    <t>120 MANCHESTER ST</t>
  </si>
  <si>
    <t>5545-005</t>
  </si>
  <si>
    <t>122 MANCHESTER ST</t>
  </si>
  <si>
    <t>5545-006</t>
  </si>
  <si>
    <t>150 MANCHESTER ST</t>
  </si>
  <si>
    <t>5545-007</t>
  </si>
  <si>
    <t>160 MANCHESTER ST</t>
  </si>
  <si>
    <t>5545-008</t>
  </si>
  <si>
    <t>170 MANCHESTER ST</t>
  </si>
  <si>
    <t>5545-009</t>
  </si>
  <si>
    <t>180 MANCHESTER ST</t>
  </si>
  <si>
    <t>5545-010</t>
  </si>
  <si>
    <t>1571 SHOTWELL ST</t>
  </si>
  <si>
    <t>5545-014</t>
  </si>
  <si>
    <t>5545-015</t>
  </si>
  <si>
    <t>5545-016</t>
  </si>
  <si>
    <t>41 STONEMAN ST</t>
  </si>
  <si>
    <t>5545-021</t>
  </si>
  <si>
    <t>27 STONEMAN ST</t>
  </si>
  <si>
    <t>5545-024</t>
  </si>
  <si>
    <t>1525-1551 SHOTWELL ST</t>
  </si>
  <si>
    <t>5545-025</t>
  </si>
  <si>
    <t>5547-044</t>
  </si>
  <si>
    <t>5547-046</t>
  </si>
  <si>
    <t>1502 SHOTWELL ST</t>
  </si>
  <si>
    <t>5547-047</t>
  </si>
  <si>
    <t>10 BERNAL HEIGHTS BLVD</t>
  </si>
  <si>
    <t>5548-003</t>
  </si>
  <si>
    <t>196 RIPLEY ST</t>
  </si>
  <si>
    <t>5549-001</t>
  </si>
  <si>
    <t>1820 ALABAMA ST</t>
  </si>
  <si>
    <t>5549-002</t>
  </si>
  <si>
    <t>1838 ALABAMA ST</t>
  </si>
  <si>
    <t>5549-005</t>
  </si>
  <si>
    <t>3407 FOLSOM ST</t>
  </si>
  <si>
    <t>5549-041</t>
  </si>
  <si>
    <t>3401 FOLSOM ST</t>
  </si>
  <si>
    <t>5549-042</t>
  </si>
  <si>
    <t>110 RIPLEY ST</t>
  </si>
  <si>
    <t>5549-042A</t>
  </si>
  <si>
    <t>85 WALTHAM ST</t>
  </si>
  <si>
    <t>5549-058</t>
  </si>
  <si>
    <t>79 WALTHAM ST</t>
  </si>
  <si>
    <t>5549-059</t>
  </si>
  <si>
    <t>75 WALTHAM ST</t>
  </si>
  <si>
    <t>5549-060</t>
  </si>
  <si>
    <t>114 RIPLEY ST</t>
  </si>
  <si>
    <t>5549-077</t>
  </si>
  <si>
    <t>136 RIPLEY ST</t>
  </si>
  <si>
    <t>5549-081</t>
  </si>
  <si>
    <t>140 RIPLEY ST</t>
  </si>
  <si>
    <t>5549-082</t>
  </si>
  <si>
    <t>146 RIPLEY ST</t>
  </si>
  <si>
    <t>5549-083</t>
  </si>
  <si>
    <t>162 RIPLEY ST</t>
  </si>
  <si>
    <t>5549-088</t>
  </si>
  <si>
    <t>166 RIPLEY ST</t>
  </si>
  <si>
    <t>5549-089</t>
  </si>
  <si>
    <t>170-174 RIPLEY ST</t>
  </si>
  <si>
    <t>5549-090</t>
  </si>
  <si>
    <t>5549-091</t>
  </si>
  <si>
    <t>178 RIPLEY ST</t>
  </si>
  <si>
    <t>5549-092</t>
  </si>
  <si>
    <t>182 RIPLEY ST</t>
  </si>
  <si>
    <t>5549-093</t>
  </si>
  <si>
    <t>186 RIPLEY ST</t>
  </si>
  <si>
    <t>5549-094</t>
  </si>
  <si>
    <t>190 RIPLEY ST</t>
  </si>
  <si>
    <t>5549-095</t>
  </si>
  <si>
    <t>73 WALTHAM ST</t>
  </si>
  <si>
    <t>5549-061</t>
  </si>
  <si>
    <t>130 RIPLEY ST</t>
  </si>
  <si>
    <t>5549-109</t>
  </si>
  <si>
    <t>580 PERALTA AVE</t>
  </si>
  <si>
    <t>5550-001</t>
  </si>
  <si>
    <t>981 ESMERALDA AVE</t>
  </si>
  <si>
    <t>5550-001A</t>
  </si>
  <si>
    <t>940 ESMERALDA AVE</t>
  </si>
  <si>
    <t>5550-004A</t>
  </si>
  <si>
    <t>936 ESMERALDA AVE</t>
  </si>
  <si>
    <t>5550-005</t>
  </si>
  <si>
    <t>1837 ALABAMA ST</t>
  </si>
  <si>
    <t>5550-010</t>
  </si>
  <si>
    <t>1827 ALABAMA ST</t>
  </si>
  <si>
    <t>5550-012</t>
  </si>
  <si>
    <t>1821 ALABAMA ST</t>
  </si>
  <si>
    <t>5550-013</t>
  </si>
  <si>
    <t>1801 ALABAMA ST</t>
  </si>
  <si>
    <t>5550-014A</t>
  </si>
  <si>
    <t>5550-017</t>
  </si>
  <si>
    <t>268 RIPLEY ST</t>
  </si>
  <si>
    <t>5550-021</t>
  </si>
  <si>
    <t>508 PERALTA AVE</t>
  </si>
  <si>
    <t>5550-025</t>
  </si>
  <si>
    <t>514 PERALTA AVE</t>
  </si>
  <si>
    <t>5550-026</t>
  </si>
  <si>
    <t>520 PERALTA AVE</t>
  </si>
  <si>
    <t>5550-027</t>
  </si>
  <si>
    <t>526 PERALTA AVE</t>
  </si>
  <si>
    <t>5550-028</t>
  </si>
  <si>
    <t>532 PERALTA AVE</t>
  </si>
  <si>
    <t>5550-029</t>
  </si>
  <si>
    <t>538 PERALTA AVE</t>
  </si>
  <si>
    <t>5550-030</t>
  </si>
  <si>
    <t>544 PERALTA AVE</t>
  </si>
  <si>
    <t>5550-031</t>
  </si>
  <si>
    <t>550 PERALTA AVE</t>
  </si>
  <si>
    <t>5550-032</t>
  </si>
  <si>
    <t>556 PERALTA AVE</t>
  </si>
  <si>
    <t>5550-033</t>
  </si>
  <si>
    <t>562 PERALTA AVE</t>
  </si>
  <si>
    <t>5550-034</t>
  </si>
  <si>
    <t>568 PERALTA AVE</t>
  </si>
  <si>
    <t>5550-035</t>
  </si>
  <si>
    <t>574 PERALTA AVE</t>
  </si>
  <si>
    <t>5550-036</t>
  </si>
  <si>
    <t>276-278 RIPLEY ST</t>
  </si>
  <si>
    <t>5550-040</t>
  </si>
  <si>
    <t>282 RIPLEY ST</t>
  </si>
  <si>
    <t>5550-041</t>
  </si>
  <si>
    <t>5550-046</t>
  </si>
  <si>
    <t>5550-050</t>
  </si>
  <si>
    <t>256 RIPLEY ST</t>
  </si>
  <si>
    <t>5550-019</t>
  </si>
  <si>
    <t>260 RIPLEY ST</t>
  </si>
  <si>
    <t>5550-053</t>
  </si>
  <si>
    <t>5550-054</t>
  </si>
  <si>
    <t>232 RIPLEY ST</t>
  </si>
  <si>
    <t>5550-015</t>
  </si>
  <si>
    <t>236 RIPLEY ST</t>
  </si>
  <si>
    <t>5550-056</t>
  </si>
  <si>
    <t>1 SAMOSET ST</t>
  </si>
  <si>
    <t>5551-001</t>
  </si>
  <si>
    <t>366 FRANCONIA ST</t>
  </si>
  <si>
    <t>5551-002</t>
  </si>
  <si>
    <t>370 FRANCONIA ST</t>
  </si>
  <si>
    <t>5551-003</t>
  </si>
  <si>
    <t>374 FRANCONIA ST</t>
  </si>
  <si>
    <t>5551-004</t>
  </si>
  <si>
    <t>378 FRANCONIA ST</t>
  </si>
  <si>
    <t>5551-005</t>
  </si>
  <si>
    <t>382 FRANCONIA ST</t>
  </si>
  <si>
    <t>5551-006</t>
  </si>
  <si>
    <t>386 FRANCONIA ST</t>
  </si>
  <si>
    <t>5551-007</t>
  </si>
  <si>
    <t>390 FRANCONIA ST</t>
  </si>
  <si>
    <t>5551-008</t>
  </si>
  <si>
    <t>575 PERALTA AVE</t>
  </si>
  <si>
    <t>5551-009</t>
  </si>
  <si>
    <t>569 PERALTA AVE</t>
  </si>
  <si>
    <t>5551-010</t>
  </si>
  <si>
    <t>563 PERALTA AVE</t>
  </si>
  <si>
    <t>5551-011</t>
  </si>
  <si>
    <t>557 PERALTA AVE</t>
  </si>
  <si>
    <t>5551-012</t>
  </si>
  <si>
    <t>551 PERALTA AVE</t>
  </si>
  <si>
    <t>5551-013</t>
  </si>
  <si>
    <t>545 PERALTA AVE</t>
  </si>
  <si>
    <t>5551-014</t>
  </si>
  <si>
    <t>539 PERALTA AVE</t>
  </si>
  <si>
    <t>5551-015</t>
  </si>
  <si>
    <t>533 PERALTA AVE</t>
  </si>
  <si>
    <t>5551-016</t>
  </si>
  <si>
    <t>527 PERALTA AVE</t>
  </si>
  <si>
    <t>5551-017</t>
  </si>
  <si>
    <t>521 PERALTA AVE</t>
  </si>
  <si>
    <t>5551-018</t>
  </si>
  <si>
    <t>515 PERALTA AVE</t>
  </si>
  <si>
    <t>5551-019</t>
  </si>
  <si>
    <t>507 PERALTA AVE</t>
  </si>
  <si>
    <t>5551-020</t>
  </si>
  <si>
    <t>49 SAMOSET ST</t>
  </si>
  <si>
    <t>5551-021</t>
  </si>
  <si>
    <t>39 SAMOSET ST</t>
  </si>
  <si>
    <t>5551-022</t>
  </si>
  <si>
    <t>33 SAMOSET ST</t>
  </si>
  <si>
    <t>5551-023</t>
  </si>
  <si>
    <t>27 SAMOSET ST</t>
  </si>
  <si>
    <t>5551-024</t>
  </si>
  <si>
    <t>21 SAMOSET ST</t>
  </si>
  <si>
    <t>5551-025</t>
  </si>
  <si>
    <t>15 SAMOSET ST</t>
  </si>
  <si>
    <t>5551-026</t>
  </si>
  <si>
    <t>9 SAMOSET ST</t>
  </si>
  <si>
    <t>5551-027</t>
  </si>
  <si>
    <t>1 MASSASOIT ST</t>
  </si>
  <si>
    <t>5554-001</t>
  </si>
  <si>
    <t>2 SAMOSET ST</t>
  </si>
  <si>
    <t>5554-002</t>
  </si>
  <si>
    <t>8 SAMOSET ST</t>
  </si>
  <si>
    <t>5554-003</t>
  </si>
  <si>
    <t>14 SAMOSET ST</t>
  </si>
  <si>
    <t>5554-004</t>
  </si>
  <si>
    <t>20 SAMOSET ST</t>
  </si>
  <si>
    <t>5554-005</t>
  </si>
  <si>
    <t>26 SAMOSET ST</t>
  </si>
  <si>
    <t>5554-006</t>
  </si>
  <si>
    <t>32 SAMOSET ST</t>
  </si>
  <si>
    <t>5554-007</t>
  </si>
  <si>
    <t>38 SAMOSET ST</t>
  </si>
  <si>
    <t>5554-008</t>
  </si>
  <si>
    <t>44 SAMOSET ST</t>
  </si>
  <si>
    <t>5554-009</t>
  </si>
  <si>
    <t>50 SAMOSET ST</t>
  </si>
  <si>
    <t>5554-010</t>
  </si>
  <si>
    <t>56 SAMOSET ST</t>
  </si>
  <si>
    <t>5554-011</t>
  </si>
  <si>
    <t>51 MASSASOIT ST</t>
  </si>
  <si>
    <t>5554-015</t>
  </si>
  <si>
    <t>45 MASSASOIT ST</t>
  </si>
  <si>
    <t>5554-016</t>
  </si>
  <si>
    <t>39 MASSASOIT ST</t>
  </si>
  <si>
    <t>5554-017</t>
  </si>
  <si>
    <t>33 MASSASOIT ST</t>
  </si>
  <si>
    <t>5554-018</t>
  </si>
  <si>
    <t>27 MASSASOIT ST</t>
  </si>
  <si>
    <t>5554-019</t>
  </si>
  <si>
    <t>21 MASSASOIT ST</t>
  </si>
  <si>
    <t>5554-020</t>
  </si>
  <si>
    <t>15 MASSASOIT ST</t>
  </si>
  <si>
    <t>5554-021</t>
  </si>
  <si>
    <t>9 MASSASOIT ST</t>
  </si>
  <si>
    <t>5554-022</t>
  </si>
  <si>
    <t>20 MASSASOIT ST</t>
  </si>
  <si>
    <t>5555-009</t>
  </si>
  <si>
    <t>26 MASSASOIT ST</t>
  </si>
  <si>
    <t>5555-010</t>
  </si>
  <si>
    <t>32 MASSASOIT ST</t>
  </si>
  <si>
    <t>5555-011</t>
  </si>
  <si>
    <t>38 MASSASOIT ST</t>
  </si>
  <si>
    <t>5555-012</t>
  </si>
  <si>
    <t>44 MASSASOIT ST</t>
  </si>
  <si>
    <t>5555-013</t>
  </si>
  <si>
    <t>245 RUTLEDGE ST</t>
  </si>
  <si>
    <t>5555-014</t>
  </si>
  <si>
    <t>235 RUTLEDGE ST</t>
  </si>
  <si>
    <t>5555-015</t>
  </si>
  <si>
    <t>225 RUTLEDGE ST</t>
  </si>
  <si>
    <t>5555-016</t>
  </si>
  <si>
    <t>296 FRANCONIA ST</t>
  </si>
  <si>
    <t>5555-018</t>
  </si>
  <si>
    <t>2-8 MASSASOIT ST</t>
  </si>
  <si>
    <t>5555-019</t>
  </si>
  <si>
    <t>201 RUTLEDGE ST</t>
  </si>
  <si>
    <t>5555-020</t>
  </si>
  <si>
    <t>282 FRANCONIA ST</t>
  </si>
  <si>
    <t>5555-021</t>
  </si>
  <si>
    <t>110 BREWSTER ST</t>
  </si>
  <si>
    <t>5556-004</t>
  </si>
  <si>
    <t>114 BREWSTER ST</t>
  </si>
  <si>
    <t>5556-005</t>
  </si>
  <si>
    <t>116 BREWSTER ST</t>
  </si>
  <si>
    <t>5556-006</t>
  </si>
  <si>
    <t>118 BREWSTER ST</t>
  </si>
  <si>
    <t>5556-007</t>
  </si>
  <si>
    <t>120 BREWSTER ST</t>
  </si>
  <si>
    <t>5556-008</t>
  </si>
  <si>
    <t>122 BREWSTER ST</t>
  </si>
  <si>
    <t>5556-009</t>
  </si>
  <si>
    <t>124 BREWSTER ST</t>
  </si>
  <si>
    <t>5556-010</t>
  </si>
  <si>
    <t>126 BREWSTER ST</t>
  </si>
  <si>
    <t>5556-011</t>
  </si>
  <si>
    <t>132 BREWSTER ST</t>
  </si>
  <si>
    <t>5556-012</t>
  </si>
  <si>
    <t>138 BREWSTER ST</t>
  </si>
  <si>
    <t>5556-013</t>
  </si>
  <si>
    <t>144 BREWSTER ST</t>
  </si>
  <si>
    <t>5556-014</t>
  </si>
  <si>
    <t>146 BREWSTER ST</t>
  </si>
  <si>
    <t>5556-015</t>
  </si>
  <si>
    <t>152 BREWSTER ST</t>
  </si>
  <si>
    <t>5556-016</t>
  </si>
  <si>
    <t>162 BREWSTER ST</t>
  </si>
  <si>
    <t>5556-019</t>
  </si>
  <si>
    <t>166 BREWSTER ST</t>
  </si>
  <si>
    <t>5556-020</t>
  </si>
  <si>
    <t>170 BREWSTER ST</t>
  </si>
  <si>
    <t>5556-021</t>
  </si>
  <si>
    <t>174 BREWSTER ST</t>
  </si>
  <si>
    <t>5556-022</t>
  </si>
  <si>
    <t>178 BREWSTER ST</t>
  </si>
  <si>
    <t>5556-023</t>
  </si>
  <si>
    <t>182 BREWSTER ST</t>
  </si>
  <si>
    <t>5556-024</t>
  </si>
  <si>
    <t>186 BREWSTER ST</t>
  </si>
  <si>
    <t>5556-025</t>
  </si>
  <si>
    <t>188 BREWSTER ST</t>
  </si>
  <si>
    <t>5556-026</t>
  </si>
  <si>
    <t>190 BREWSTER ST</t>
  </si>
  <si>
    <t>5556-027</t>
  </si>
  <si>
    <t>194 BREWSTER ST</t>
  </si>
  <si>
    <t>5556-028</t>
  </si>
  <si>
    <t>377 FRANCONIA ST</t>
  </si>
  <si>
    <t>5556-035</t>
  </si>
  <si>
    <t>373 FRANCONIA ST</t>
  </si>
  <si>
    <t>5556-036</t>
  </si>
  <si>
    <t>369 FRANCONIA ST</t>
  </si>
  <si>
    <t>5556-037</t>
  </si>
  <si>
    <t>365 FRANCONIA ST</t>
  </si>
  <si>
    <t>5556-038</t>
  </si>
  <si>
    <t>361 FRANCONIA ST</t>
  </si>
  <si>
    <t>5556-039</t>
  </si>
  <si>
    <t>357 FRANCONIA ST</t>
  </si>
  <si>
    <t>5556-040</t>
  </si>
  <si>
    <t>353 FRANCONIA ST</t>
  </si>
  <si>
    <t>5556-041</t>
  </si>
  <si>
    <t>349 FRANCONIA ST</t>
  </si>
  <si>
    <t>5556-042</t>
  </si>
  <si>
    <t>345 FRANCONIA ST</t>
  </si>
  <si>
    <t>5556-043</t>
  </si>
  <si>
    <t>341 FRANCONIA ST</t>
  </si>
  <si>
    <t>5556-044</t>
  </si>
  <si>
    <t>337 FRANCONIA ST</t>
  </si>
  <si>
    <t>5556-045</t>
  </si>
  <si>
    <t>333 FRANCONIA ST</t>
  </si>
  <si>
    <t>5556-046</t>
  </si>
  <si>
    <t>329-331 FRANCONIA ST</t>
  </si>
  <si>
    <t>5556-047</t>
  </si>
  <si>
    <t>335 FRANCONIA ST</t>
  </si>
  <si>
    <t>5556-048</t>
  </si>
  <si>
    <t>321 FRANCONIA ST</t>
  </si>
  <si>
    <t>5556-049</t>
  </si>
  <si>
    <t>317 FRANCONIA ST</t>
  </si>
  <si>
    <t>5556-050</t>
  </si>
  <si>
    <t>315 FRANCONIA ST</t>
  </si>
  <si>
    <t>5556-051</t>
  </si>
  <si>
    <t>313 FRANCONIA ST</t>
  </si>
  <si>
    <t>5556-052</t>
  </si>
  <si>
    <t>305 FRANCONIA ST</t>
  </si>
  <si>
    <t>5556-053</t>
  </si>
  <si>
    <t>299 FRANCONIA ST</t>
  </si>
  <si>
    <t>5556-054</t>
  </si>
  <si>
    <t>307 FRANCONIA ST</t>
  </si>
  <si>
    <t>5556-055</t>
  </si>
  <si>
    <t>5556-056</t>
  </si>
  <si>
    <t>5556-057</t>
  </si>
  <si>
    <t>5556-058</t>
  </si>
  <si>
    <t>155 RUTLEDGE ST</t>
  </si>
  <si>
    <t>5556-062</t>
  </si>
  <si>
    <t>145 RUTLEDGE ST</t>
  </si>
  <si>
    <t>5556-063</t>
  </si>
  <si>
    <t>125 RUTLEDGE ST</t>
  </si>
  <si>
    <t>5556-064</t>
  </si>
  <si>
    <t>115 RUTLEDGE ST</t>
  </si>
  <si>
    <t>5556-065</t>
  </si>
  <si>
    <t>400 FRANCONIA ST</t>
  </si>
  <si>
    <t>5556-070</t>
  </si>
  <si>
    <t>156 BREWSTER ST</t>
  </si>
  <si>
    <t>5556-071</t>
  </si>
  <si>
    <t>5556-072</t>
  </si>
  <si>
    <t>5556-073</t>
  </si>
  <si>
    <t>300 HOLLADAY AVE</t>
  </si>
  <si>
    <t>5557-001</t>
  </si>
  <si>
    <t>308 HOLLADAY AVE</t>
  </si>
  <si>
    <t>5557-002</t>
  </si>
  <si>
    <t>310 HOLLADAY AVE</t>
  </si>
  <si>
    <t>5557-003</t>
  </si>
  <si>
    <t>314 HOLLADAY AVE</t>
  </si>
  <si>
    <t>5557-004</t>
  </si>
  <si>
    <t>316 HOLLADAY AVE</t>
  </si>
  <si>
    <t>5557-005</t>
  </si>
  <si>
    <t>318 HOLLADAY AVE</t>
  </si>
  <si>
    <t>5557-006</t>
  </si>
  <si>
    <t>8 COSTA ST</t>
  </si>
  <si>
    <t>5557-007</t>
  </si>
  <si>
    <t>14 COSTA ST</t>
  </si>
  <si>
    <t>5557-008</t>
  </si>
  <si>
    <t>16 COSTA ST</t>
  </si>
  <si>
    <t>5557-009</t>
  </si>
  <si>
    <t>5557-010</t>
  </si>
  <si>
    <t>20 COSTA ST</t>
  </si>
  <si>
    <t>5557-011</t>
  </si>
  <si>
    <t>22 COSTA ST</t>
  </si>
  <si>
    <t>5557-012</t>
  </si>
  <si>
    <t>117 BREWSTER ST</t>
  </si>
  <si>
    <t>5557-015</t>
  </si>
  <si>
    <t>55 RUTLEDGE ST</t>
  </si>
  <si>
    <t>5557-018</t>
  </si>
  <si>
    <t>21 RUTLEDGE ST</t>
  </si>
  <si>
    <t>5557-019</t>
  </si>
  <si>
    <t>43 RUTLEDGE ST</t>
  </si>
  <si>
    <t>5557-020</t>
  </si>
  <si>
    <t>37 RUTLEDGE ST</t>
  </si>
  <si>
    <t>5557-021</t>
  </si>
  <si>
    <t>35 RUTLEDGE ST</t>
  </si>
  <si>
    <t>5557-022</t>
  </si>
  <si>
    <t>25 RUTLEDGE ST</t>
  </si>
  <si>
    <t>5557-023</t>
  </si>
  <si>
    <t>19 RUTLEDGE ST</t>
  </si>
  <si>
    <t>5557-024</t>
  </si>
  <si>
    <t>24 COSTA ST</t>
  </si>
  <si>
    <t>5557-025</t>
  </si>
  <si>
    <t>40 COSTA ST</t>
  </si>
  <si>
    <t>5557-026</t>
  </si>
  <si>
    <t>326 HOLLADAY AVE</t>
  </si>
  <si>
    <t>5574-001</t>
  </si>
  <si>
    <t>334 HOLLADAY AVE</t>
  </si>
  <si>
    <t>5574-002</t>
  </si>
  <si>
    <t>338 HOLLADAY AVE</t>
  </si>
  <si>
    <t>5574-003</t>
  </si>
  <si>
    <t>344 HOLLADAY AVE</t>
  </si>
  <si>
    <t>5574-004</t>
  </si>
  <si>
    <t>110 FAITH ST</t>
  </si>
  <si>
    <t>5574-005</t>
  </si>
  <si>
    <t>114 FAITH ST</t>
  </si>
  <si>
    <t>5574-006</t>
  </si>
  <si>
    <t>120 FAITH ST</t>
  </si>
  <si>
    <t>5574-007</t>
  </si>
  <si>
    <t>128 FAITH ST</t>
  </si>
  <si>
    <t>5574-008</t>
  </si>
  <si>
    <t>132 FAITH ST</t>
  </si>
  <si>
    <t>5574-009</t>
  </si>
  <si>
    <t>136 FAITH ST</t>
  </si>
  <si>
    <t>5574-010</t>
  </si>
  <si>
    <t>140 FAITH ST</t>
  </si>
  <si>
    <t>5574-011</t>
  </si>
  <si>
    <t>146 FAITH ST</t>
  </si>
  <si>
    <t>5574-012</t>
  </si>
  <si>
    <t>148 FAITH ST</t>
  </si>
  <si>
    <t>5574-013</t>
  </si>
  <si>
    <t>145-149 BREWSTER ST</t>
  </si>
  <si>
    <t>5574-014</t>
  </si>
  <si>
    <t>49 COSTA ST</t>
  </si>
  <si>
    <t>5574-015</t>
  </si>
  <si>
    <t>47 COSTA ST</t>
  </si>
  <si>
    <t>5574-016</t>
  </si>
  <si>
    <t>45 COSTA ST</t>
  </si>
  <si>
    <t>5574-017</t>
  </si>
  <si>
    <t>21 COSTA ST</t>
  </si>
  <si>
    <t>5574-018</t>
  </si>
  <si>
    <t>19 COSTA ST</t>
  </si>
  <si>
    <t>5574-019</t>
  </si>
  <si>
    <t>17 COSTA ST</t>
  </si>
  <si>
    <t>5574-020</t>
  </si>
  <si>
    <t>15 COSTA ST</t>
  </si>
  <si>
    <t>5574-021</t>
  </si>
  <si>
    <t>13 COSTA ST</t>
  </si>
  <si>
    <t>5574-022</t>
  </si>
  <si>
    <t>11 COSTA ST</t>
  </si>
  <si>
    <t>5574-023</t>
  </si>
  <si>
    <t>101 FAITH ST</t>
  </si>
  <si>
    <t>5575-001</t>
  </si>
  <si>
    <t>2 JOY ST</t>
  </si>
  <si>
    <t>5575-002</t>
  </si>
  <si>
    <t>6 JOY ST</t>
  </si>
  <si>
    <t>5575-003</t>
  </si>
  <si>
    <t>8 JOY ST</t>
  </si>
  <si>
    <t>5575-004</t>
  </si>
  <si>
    <t>10 JOY ST</t>
  </si>
  <si>
    <t>5575-005</t>
  </si>
  <si>
    <t>12 JOY ST</t>
  </si>
  <si>
    <t>5575-006</t>
  </si>
  <si>
    <t>14 JOY ST</t>
  </si>
  <si>
    <t>5575-007</t>
  </si>
  <si>
    <t>16 JOY ST</t>
  </si>
  <si>
    <t>5575-008</t>
  </si>
  <si>
    <t>18 JOY ST</t>
  </si>
  <si>
    <t>5575-009</t>
  </si>
  <si>
    <t>20 JOY ST</t>
  </si>
  <si>
    <t>5575-010</t>
  </si>
  <si>
    <t>24 JOY ST</t>
  </si>
  <si>
    <t>5575-011</t>
  </si>
  <si>
    <t>159 FAITH ST</t>
  </si>
  <si>
    <t>5575-012</t>
  </si>
  <si>
    <t>155 FAITH ST</t>
  </si>
  <si>
    <t>5575-013</t>
  </si>
  <si>
    <t>145 FAITH ST</t>
  </si>
  <si>
    <t>5575-014</t>
  </si>
  <si>
    <t>137 FAITH ST</t>
  </si>
  <si>
    <t>5575-015</t>
  </si>
  <si>
    <t>135 FAITH ST</t>
  </si>
  <si>
    <t>5575-016</t>
  </si>
  <si>
    <t>129 FAITH ST</t>
  </si>
  <si>
    <t>5575-017</t>
  </si>
  <si>
    <t>123 FAITH ST</t>
  </si>
  <si>
    <t>5575-018</t>
  </si>
  <si>
    <t>117 FAITH ST</t>
  </si>
  <si>
    <t>5575-019</t>
  </si>
  <si>
    <t>111 FAITH ST</t>
  </si>
  <si>
    <t>5575-020</t>
  </si>
  <si>
    <t>5 JOY ST</t>
  </si>
  <si>
    <t>5577-001</t>
  </si>
  <si>
    <t>384 HOLLADAY AVE</t>
  </si>
  <si>
    <t>5577-002</t>
  </si>
  <si>
    <t>390 HOLLADAY AVE</t>
  </si>
  <si>
    <t>5577-003</t>
  </si>
  <si>
    <t>1153-1199 ESMERALDA AVE</t>
  </si>
  <si>
    <t>5577-007</t>
  </si>
  <si>
    <t>1149 ESMERALDA AVE</t>
  </si>
  <si>
    <t>5577-008</t>
  </si>
  <si>
    <t>195 BREWSTER ST</t>
  </si>
  <si>
    <t>5577-009</t>
  </si>
  <si>
    <t>193 BREWSTER ST</t>
  </si>
  <si>
    <t>5577-010</t>
  </si>
  <si>
    <t>191 BREWSTER ST</t>
  </si>
  <si>
    <t>5577-011</t>
  </si>
  <si>
    <t>175 BREWSTER ST</t>
  </si>
  <si>
    <t>5577-012</t>
  </si>
  <si>
    <t>29 JOY ST</t>
  </si>
  <si>
    <t>5577-013</t>
  </si>
  <si>
    <t>411 HOLLADAY AVE</t>
  </si>
  <si>
    <t>5596-047</t>
  </si>
  <si>
    <t>407 HOLLADAY AVE</t>
  </si>
  <si>
    <t>5596-048</t>
  </si>
  <si>
    <t>405 HOLLADAY AVE</t>
  </si>
  <si>
    <t>5596-049</t>
  </si>
  <si>
    <t>3193 MISSION ST</t>
  </si>
  <si>
    <t>5609-012</t>
  </si>
  <si>
    <t>3183-3185 MISSION ST</t>
  </si>
  <si>
    <t>5609-015</t>
  </si>
  <si>
    <t>3181 MISSION ST</t>
  </si>
  <si>
    <t>5609-016</t>
  </si>
  <si>
    <t>3177 MISSION ST</t>
  </si>
  <si>
    <t>5609-017</t>
  </si>
  <si>
    <t>38 POWERS AVE</t>
  </si>
  <si>
    <t>5609-023</t>
  </si>
  <si>
    <t>42 POWERS AVE</t>
  </si>
  <si>
    <t>5609-024</t>
  </si>
  <si>
    <t>30 COLERIDGE ST</t>
  </si>
  <si>
    <t>5609-025</t>
  </si>
  <si>
    <t>61 FAIR AVE</t>
  </si>
  <si>
    <t>5609-026</t>
  </si>
  <si>
    <t>3187-3191 MISSION ST</t>
  </si>
  <si>
    <t>5609-028</t>
  </si>
  <si>
    <t>3199 MISSION ST</t>
  </si>
  <si>
    <t>5609-029</t>
  </si>
  <si>
    <t>44 POWERS AVE</t>
  </si>
  <si>
    <t>5609-030</t>
  </si>
  <si>
    <t>6 PROSPECT AVE</t>
  </si>
  <si>
    <t>5610-003</t>
  </si>
  <si>
    <t>8 PROSPECT AVE</t>
  </si>
  <si>
    <t>5610-004</t>
  </si>
  <si>
    <t>12 PROSPECT AVE</t>
  </si>
  <si>
    <t>5610-007</t>
  </si>
  <si>
    <t>18 PROSPECT AVE</t>
  </si>
  <si>
    <t>5610-010</t>
  </si>
  <si>
    <t>20 PROSPECT AVE</t>
  </si>
  <si>
    <t>5610-011</t>
  </si>
  <si>
    <t>22 PROSPECT AVE</t>
  </si>
  <si>
    <t>5610-012</t>
  </si>
  <si>
    <t>26 PROSPECT AVE</t>
  </si>
  <si>
    <t>5610-014</t>
  </si>
  <si>
    <t>35 COLERIDGE ST</t>
  </si>
  <si>
    <t>5610-016</t>
  </si>
  <si>
    <t>31 COLERIDGE ST</t>
  </si>
  <si>
    <t>5610-017</t>
  </si>
  <si>
    <t>29 COLERIDGE ST</t>
  </si>
  <si>
    <t>5610-018</t>
  </si>
  <si>
    <t>25 COLERIDGE ST</t>
  </si>
  <si>
    <t>5610-019</t>
  </si>
  <si>
    <t>21 COLERIDGE ST</t>
  </si>
  <si>
    <t>5610-020</t>
  </si>
  <si>
    <t>14 LUNDYS LN</t>
  </si>
  <si>
    <t>5610-021A</t>
  </si>
  <si>
    <t>9 COLERIDGE ST</t>
  </si>
  <si>
    <t>5610-023</t>
  </si>
  <si>
    <t>7 COLERIDGE ST</t>
  </si>
  <si>
    <t>5610-024</t>
  </si>
  <si>
    <t>5 COLERIDGE ST</t>
  </si>
  <si>
    <t>5610-025</t>
  </si>
  <si>
    <t>6 LUNDYS LN</t>
  </si>
  <si>
    <t>5610-027A</t>
  </si>
  <si>
    <t>118 COSO AVE</t>
  </si>
  <si>
    <t>5610-028</t>
  </si>
  <si>
    <t>8 LUNDYS LN</t>
  </si>
  <si>
    <t>5610-029</t>
  </si>
  <si>
    <t>10 LUNDYS LN</t>
  </si>
  <si>
    <t>5610-029A</t>
  </si>
  <si>
    <t>12 LUNDYS LN</t>
  </si>
  <si>
    <t>5610-030</t>
  </si>
  <si>
    <t>9 LUNDYS LN</t>
  </si>
  <si>
    <t>5610-033</t>
  </si>
  <si>
    <t>34 PROSPECT AVE</t>
  </si>
  <si>
    <t>5610A-001</t>
  </si>
  <si>
    <t>42 PROSPECT AVE</t>
  </si>
  <si>
    <t>5610A-004</t>
  </si>
  <si>
    <t>44 PROSPECT AVE</t>
  </si>
  <si>
    <t>5610A-005</t>
  </si>
  <si>
    <t>46 PROSPECT AVE</t>
  </si>
  <si>
    <t>5610A-006</t>
  </si>
  <si>
    <t>70 PROSPECT AVE</t>
  </si>
  <si>
    <t>5610A-007</t>
  </si>
  <si>
    <t>74 PROSPECT AVE</t>
  </si>
  <si>
    <t>5610A-008</t>
  </si>
  <si>
    <t>76 PROSPECT AVE</t>
  </si>
  <si>
    <t>5610A-009</t>
  </si>
  <si>
    <t>80 PROSPECT AVE</t>
  </si>
  <si>
    <t>5610A-010</t>
  </si>
  <si>
    <t>55 LUNDYS LN</t>
  </si>
  <si>
    <t>5610A-012</t>
  </si>
  <si>
    <t>57 LUNDYS LN</t>
  </si>
  <si>
    <t>5610A-013</t>
  </si>
  <si>
    <t>59 LUNDYS LN</t>
  </si>
  <si>
    <t>5610A-014</t>
  </si>
  <si>
    <t>83 COLERIDGE ST</t>
  </si>
  <si>
    <t>5610A-022</t>
  </si>
  <si>
    <t>79 COLERIDGE ST</t>
  </si>
  <si>
    <t>5610A-023</t>
  </si>
  <si>
    <t>55-57 COLERIDGE ST</t>
  </si>
  <si>
    <t>5610A-029</t>
  </si>
  <si>
    <t>38 LUNDYS LN</t>
  </si>
  <si>
    <t>5610A-034</t>
  </si>
  <si>
    <t>42 LUNDYS LN</t>
  </si>
  <si>
    <t>5610A-036</t>
  </si>
  <si>
    <t>46 LUNDYS LN</t>
  </si>
  <si>
    <t>5610A-038</t>
  </si>
  <si>
    <t>70 LUNDYS LN</t>
  </si>
  <si>
    <t>5610A-039</t>
  </si>
  <si>
    <t>72 LUNDYS LN</t>
  </si>
  <si>
    <t>5610A-040</t>
  </si>
  <si>
    <t>74 LUNDYS LN</t>
  </si>
  <si>
    <t>5610A-041</t>
  </si>
  <si>
    <t>80 LUNDYS LN</t>
  </si>
  <si>
    <t>5610A-042</t>
  </si>
  <si>
    <t>86 LUNDYS LN</t>
  </si>
  <si>
    <t>5610A-043</t>
  </si>
  <si>
    <t>88 LUNDYS LN</t>
  </si>
  <si>
    <t>5610A-044</t>
  </si>
  <si>
    <t>92 LUNDYS LN</t>
  </si>
  <si>
    <t>5610A-045</t>
  </si>
  <si>
    <t>6 WINFIELD ST</t>
  </si>
  <si>
    <t>5611-002</t>
  </si>
  <si>
    <t>14 WINFIELD ST</t>
  </si>
  <si>
    <t>5611-005</t>
  </si>
  <si>
    <t>16 WINFIELD ST</t>
  </si>
  <si>
    <t>5611-006</t>
  </si>
  <si>
    <t>18 WINFIELD ST</t>
  </si>
  <si>
    <t>5611-007</t>
  </si>
  <si>
    <t>28 WINFIELD ST</t>
  </si>
  <si>
    <t>5611-010</t>
  </si>
  <si>
    <t>30 WINFIELD ST</t>
  </si>
  <si>
    <t>5611-011</t>
  </si>
  <si>
    <t>34 WINFIELD ST</t>
  </si>
  <si>
    <t>5611-012</t>
  </si>
  <si>
    <t>36 WINFIELD ST</t>
  </si>
  <si>
    <t>5611-013</t>
  </si>
  <si>
    <t>38 WINFIELD ST</t>
  </si>
  <si>
    <t>5611-014</t>
  </si>
  <si>
    <t>40-42 WINFIELD ST</t>
  </si>
  <si>
    <t>5611-015</t>
  </si>
  <si>
    <t>52 WINFIELD ST</t>
  </si>
  <si>
    <t>5611-018</t>
  </si>
  <si>
    <t>54 WINFIELD ST</t>
  </si>
  <si>
    <t>5611-019</t>
  </si>
  <si>
    <t>64 WINFIELD ST</t>
  </si>
  <si>
    <t>5611-022</t>
  </si>
  <si>
    <t>70 WINFIELD ST</t>
  </si>
  <si>
    <t>5611-024</t>
  </si>
  <si>
    <t>72 WINFIELD ST</t>
  </si>
  <si>
    <t>5611-025</t>
  </si>
  <si>
    <t>78 WINFIELD ST</t>
  </si>
  <si>
    <t>5611-027</t>
  </si>
  <si>
    <t>84 WINFIELD ST</t>
  </si>
  <si>
    <t>5611-028</t>
  </si>
  <si>
    <t>88 WINFIELD ST</t>
  </si>
  <si>
    <t>5611-028A</t>
  </si>
  <si>
    <t>92 WINFIELD ST</t>
  </si>
  <si>
    <t>5611-028B</t>
  </si>
  <si>
    <t>96 WINFIELD ST</t>
  </si>
  <si>
    <t>5611-029</t>
  </si>
  <si>
    <t>55 PROSPECT AVE</t>
  </si>
  <si>
    <t>5611-032</t>
  </si>
  <si>
    <t>51 PROSPECT AVE</t>
  </si>
  <si>
    <t>5611-034</t>
  </si>
  <si>
    <t>49 PROSPECT AVE</t>
  </si>
  <si>
    <t>5611-035</t>
  </si>
  <si>
    <t>47 PROSPECT AVE</t>
  </si>
  <si>
    <t>5611-036</t>
  </si>
  <si>
    <t>45 PROSPECT AVE</t>
  </si>
  <si>
    <t>5611-037</t>
  </si>
  <si>
    <t>43 PROSPECT AVE</t>
  </si>
  <si>
    <t>5611-038</t>
  </si>
  <si>
    <t>41 PROSPECT AVE</t>
  </si>
  <si>
    <t>5611-039</t>
  </si>
  <si>
    <t>39 PROSPECT AVE</t>
  </si>
  <si>
    <t>5611-040</t>
  </si>
  <si>
    <t>37 PROSPECT AVE</t>
  </si>
  <si>
    <t>5611-041</t>
  </si>
  <si>
    <t>35 PROSPECT AVE</t>
  </si>
  <si>
    <t>5611-042</t>
  </si>
  <si>
    <t>31 PROSPECT AVE</t>
  </si>
  <si>
    <t>5611-044</t>
  </si>
  <si>
    <t>25 PROSPECT AVE</t>
  </si>
  <si>
    <t>5611-046</t>
  </si>
  <si>
    <t>19 PROSPECT AVE</t>
  </si>
  <si>
    <t>5611-048</t>
  </si>
  <si>
    <t>17 PROSPECT AVE</t>
  </si>
  <si>
    <t>5611-049</t>
  </si>
  <si>
    <t>11 PROSPECT AVE</t>
  </si>
  <si>
    <t>5611-052</t>
  </si>
  <si>
    <t>9 PROSPECT AVE</t>
  </si>
  <si>
    <t>5611-053</t>
  </si>
  <si>
    <t>5 PROSPECT AVE</t>
  </si>
  <si>
    <t>5611-054</t>
  </si>
  <si>
    <t>3 PROSPECT AVE</t>
  </si>
  <si>
    <t>5611-055</t>
  </si>
  <si>
    <t>1 PROSPECT AVE</t>
  </si>
  <si>
    <t>5611-056</t>
  </si>
  <si>
    <t>8 WINFIELD ST</t>
  </si>
  <si>
    <t>5611-057</t>
  </si>
  <si>
    <t>15 PROSPECT AVE</t>
  </si>
  <si>
    <t>5611-059</t>
  </si>
  <si>
    <t>53 PROSPECT AVE</t>
  </si>
  <si>
    <t>5611-064</t>
  </si>
  <si>
    <t>2 ELSIE ST</t>
  </si>
  <si>
    <t>5612-001</t>
  </si>
  <si>
    <t>6 ELSIE ST</t>
  </si>
  <si>
    <t>5612-002</t>
  </si>
  <si>
    <t>12 ELSIE ST</t>
  </si>
  <si>
    <t>5612-003</t>
  </si>
  <si>
    <t>5612-004</t>
  </si>
  <si>
    <t>14 ELSIE ST</t>
  </si>
  <si>
    <t>5612-005</t>
  </si>
  <si>
    <t>18 ELSIE ST</t>
  </si>
  <si>
    <t>5612-006</t>
  </si>
  <si>
    <t>20 ELSIE ST</t>
  </si>
  <si>
    <t>5612-007</t>
  </si>
  <si>
    <t>22 ELSIE ST</t>
  </si>
  <si>
    <t>5612-008</t>
  </si>
  <si>
    <t>28 ELSIE ST</t>
  </si>
  <si>
    <t>5612-011</t>
  </si>
  <si>
    <t>30 ELSIE ST</t>
  </si>
  <si>
    <t>5612-012</t>
  </si>
  <si>
    <t>32 ELSIE ST</t>
  </si>
  <si>
    <t>5612-013</t>
  </si>
  <si>
    <t>5612-014</t>
  </si>
  <si>
    <t>34 ELSIE ST</t>
  </si>
  <si>
    <t>5612-015</t>
  </si>
  <si>
    <t>36 ELSIE ST</t>
  </si>
  <si>
    <t>5612-016</t>
  </si>
  <si>
    <t>40 ELSIE ST</t>
  </si>
  <si>
    <t>5612-018</t>
  </si>
  <si>
    <t>42 ELSIE ST</t>
  </si>
  <si>
    <t>5612-019</t>
  </si>
  <si>
    <t>44 ELSIE ST</t>
  </si>
  <si>
    <t>5612-020</t>
  </si>
  <si>
    <t>50 ELSIE ST</t>
  </si>
  <si>
    <t>5612-021</t>
  </si>
  <si>
    <t>60 ELSIE ST</t>
  </si>
  <si>
    <t>5612-022</t>
  </si>
  <si>
    <t>66 ELSIE ST</t>
  </si>
  <si>
    <t>5612-023</t>
  </si>
  <si>
    <t>72 ELSIE ST</t>
  </si>
  <si>
    <t>5612-024</t>
  </si>
  <si>
    <t>54-86 ELSIE ST</t>
  </si>
  <si>
    <t>5612-025</t>
  </si>
  <si>
    <t>88 ELSIE ST</t>
  </si>
  <si>
    <t>5612-026</t>
  </si>
  <si>
    <t>90 ELSIE ST</t>
  </si>
  <si>
    <t>5612-027</t>
  </si>
  <si>
    <t>92 ELSIE ST</t>
  </si>
  <si>
    <t>5612-028</t>
  </si>
  <si>
    <t>94 ELSIE ST</t>
  </si>
  <si>
    <t>5612-029</t>
  </si>
  <si>
    <t>96 ELSIE ST</t>
  </si>
  <si>
    <t>5612-029A</t>
  </si>
  <si>
    <t>97 WINFIELD ST</t>
  </si>
  <si>
    <t>5612-030</t>
  </si>
  <si>
    <t>95 WINFIELD ST</t>
  </si>
  <si>
    <t>5612-030A</t>
  </si>
  <si>
    <t>93 WINFIELD ST</t>
  </si>
  <si>
    <t>5612-031</t>
  </si>
  <si>
    <t>91 WINFIELD ST</t>
  </si>
  <si>
    <t>5612-032</t>
  </si>
  <si>
    <t>87 WINFIELD ST</t>
  </si>
  <si>
    <t>5612-033</t>
  </si>
  <si>
    <t>83 WINFIELD ST</t>
  </si>
  <si>
    <t>5612-034</t>
  </si>
  <si>
    <t>77 WINFIELD ST</t>
  </si>
  <si>
    <t>5612-035</t>
  </si>
  <si>
    <t>75 WINFIELD ST</t>
  </si>
  <si>
    <t>5612-036</t>
  </si>
  <si>
    <t>71 WINFIELD ST</t>
  </si>
  <si>
    <t>5612-037</t>
  </si>
  <si>
    <t>69 WINFIELD ST</t>
  </si>
  <si>
    <t>5612-038</t>
  </si>
  <si>
    <t>65 WINFIELD ST</t>
  </si>
  <si>
    <t>5612-039</t>
  </si>
  <si>
    <t>63 WINFIELD ST</t>
  </si>
  <si>
    <t>5612-040</t>
  </si>
  <si>
    <t>59 WINFIELD ST</t>
  </si>
  <si>
    <t>5612-041</t>
  </si>
  <si>
    <t>57 WINFIELD ST</t>
  </si>
  <si>
    <t>5612-042</t>
  </si>
  <si>
    <t>53 WINFIELD ST</t>
  </si>
  <si>
    <t>5612-043</t>
  </si>
  <si>
    <t>51 WINFIELD ST</t>
  </si>
  <si>
    <t>5612-044</t>
  </si>
  <si>
    <t>47 WINFIELD ST</t>
  </si>
  <si>
    <t>5612-045</t>
  </si>
  <si>
    <t>45 WINFIELD ST</t>
  </si>
  <si>
    <t>5612-046</t>
  </si>
  <si>
    <t>41 WINFIELD ST</t>
  </si>
  <si>
    <t>5612-047</t>
  </si>
  <si>
    <t>37 WINFIELD ST</t>
  </si>
  <si>
    <t>5612-048</t>
  </si>
  <si>
    <t>33 WINFIELD ST</t>
  </si>
  <si>
    <t>5612-049</t>
  </si>
  <si>
    <t>31 WINFIELD ST</t>
  </si>
  <si>
    <t>5612-050</t>
  </si>
  <si>
    <t>27 WINFIELD ST</t>
  </si>
  <si>
    <t>5612-051</t>
  </si>
  <si>
    <t>25 WINFIELD ST</t>
  </si>
  <si>
    <t>5612-052</t>
  </si>
  <si>
    <t>23 WINFIELD ST</t>
  </si>
  <si>
    <t>5612-052A</t>
  </si>
  <si>
    <t>21 WINFIELD ST</t>
  </si>
  <si>
    <t>5612-053</t>
  </si>
  <si>
    <t>19 WINFIELD ST</t>
  </si>
  <si>
    <t>5612-054</t>
  </si>
  <si>
    <t>15 WINFIELD ST</t>
  </si>
  <si>
    <t>5612-055</t>
  </si>
  <si>
    <t>7 WINFIELD ST</t>
  </si>
  <si>
    <t>5612-056</t>
  </si>
  <si>
    <t>5 WINFIELD ST</t>
  </si>
  <si>
    <t>5612-057</t>
  </si>
  <si>
    <t>3 WINFIELD ST</t>
  </si>
  <si>
    <t>5612-058</t>
  </si>
  <si>
    <t>220 COSO AVE</t>
  </si>
  <si>
    <t>5612-059</t>
  </si>
  <si>
    <t>38 ELSIE ST</t>
  </si>
  <si>
    <t>5612-062</t>
  </si>
  <si>
    <t>26 ELSIE ST</t>
  </si>
  <si>
    <t>5612-063</t>
  </si>
  <si>
    <t>24 ELSIE ST</t>
  </si>
  <si>
    <t>5612-064</t>
  </si>
  <si>
    <t>10-12 BONVIEW ST</t>
  </si>
  <si>
    <t>5613-004</t>
  </si>
  <si>
    <t>14 BONVIEW ST</t>
  </si>
  <si>
    <t>5613-005</t>
  </si>
  <si>
    <t>18 BONVIEW ST</t>
  </si>
  <si>
    <t>5613-006</t>
  </si>
  <si>
    <t>20 BONVIEW ST</t>
  </si>
  <si>
    <t>5613-007</t>
  </si>
  <si>
    <t>24 BONVIEW ST</t>
  </si>
  <si>
    <t>5613-008</t>
  </si>
  <si>
    <t>28 BONVIEW ST</t>
  </si>
  <si>
    <t>5613-009</t>
  </si>
  <si>
    <t>30 BONVIEW ST</t>
  </si>
  <si>
    <t>5613-010</t>
  </si>
  <si>
    <t>32 BONVIEW ST</t>
  </si>
  <si>
    <t>5613-011</t>
  </si>
  <si>
    <t>36 BONVIEW ST</t>
  </si>
  <si>
    <t>5613-012</t>
  </si>
  <si>
    <t>38 BONVIEW ST</t>
  </si>
  <si>
    <t>5613-013</t>
  </si>
  <si>
    <t>42 BONVIEW ST</t>
  </si>
  <si>
    <t>5613-014</t>
  </si>
  <si>
    <t>44 BONVIEW ST</t>
  </si>
  <si>
    <t>5613-015</t>
  </si>
  <si>
    <t>52 BONVIEW ST</t>
  </si>
  <si>
    <t>5613-016</t>
  </si>
  <si>
    <t>54 BONVIEW ST</t>
  </si>
  <si>
    <t>5613-017</t>
  </si>
  <si>
    <t>56 BONVIEW ST</t>
  </si>
  <si>
    <t>5613-018</t>
  </si>
  <si>
    <t>58 BONVIEW ST</t>
  </si>
  <si>
    <t>5613-019</t>
  </si>
  <si>
    <t>62 BONVIEW ST</t>
  </si>
  <si>
    <t>5613-020</t>
  </si>
  <si>
    <t>64 BONVIEW ST</t>
  </si>
  <si>
    <t>5613-021</t>
  </si>
  <si>
    <t>97 ELSIE ST</t>
  </si>
  <si>
    <t>5613-031</t>
  </si>
  <si>
    <t>93 ELSIE ST</t>
  </si>
  <si>
    <t>5613-031A</t>
  </si>
  <si>
    <t>89 ELSIE ST</t>
  </si>
  <si>
    <t>5613-032</t>
  </si>
  <si>
    <t>87 ELSIE ST</t>
  </si>
  <si>
    <t>5613-033</t>
  </si>
  <si>
    <t>83 ELSIE ST</t>
  </si>
  <si>
    <t>5613-034</t>
  </si>
  <si>
    <t>81 ELSIE ST</t>
  </si>
  <si>
    <t>5613-035</t>
  </si>
  <si>
    <t>79 ELSIE ST</t>
  </si>
  <si>
    <t>5613-036</t>
  </si>
  <si>
    <t>75 ELSIE ST</t>
  </si>
  <si>
    <t>5613-037</t>
  </si>
  <si>
    <t>73 ELSIE ST</t>
  </si>
  <si>
    <t>5613-038</t>
  </si>
  <si>
    <t>69 ELSIE ST</t>
  </si>
  <si>
    <t>5613-039</t>
  </si>
  <si>
    <t>67 ELSIE ST</t>
  </si>
  <si>
    <t>5613-040</t>
  </si>
  <si>
    <t>63 ELSIE ST</t>
  </si>
  <si>
    <t>5613-041</t>
  </si>
  <si>
    <t>61 ELSIE ST</t>
  </si>
  <si>
    <t>5613-042</t>
  </si>
  <si>
    <t>57 ELSIE ST</t>
  </si>
  <si>
    <t>5613-043</t>
  </si>
  <si>
    <t>55 ELSIE ST</t>
  </si>
  <si>
    <t>5613-044</t>
  </si>
  <si>
    <t>53 ELSIE ST</t>
  </si>
  <si>
    <t>5613-045</t>
  </si>
  <si>
    <t>49 ELSIE ST</t>
  </si>
  <si>
    <t>5613-046</t>
  </si>
  <si>
    <t>45 ELSIE ST</t>
  </si>
  <si>
    <t>5613-047</t>
  </si>
  <si>
    <t>41 ELSIE ST</t>
  </si>
  <si>
    <t>5613-048</t>
  </si>
  <si>
    <t>37 ELSIE ST</t>
  </si>
  <si>
    <t>5613-049</t>
  </si>
  <si>
    <t>25 ELSIE ST</t>
  </si>
  <si>
    <t>5613-051</t>
  </si>
  <si>
    <t>21 ELSIE ST</t>
  </si>
  <si>
    <t>5613-052</t>
  </si>
  <si>
    <t>19 ELSIE ST</t>
  </si>
  <si>
    <t>5613-053</t>
  </si>
  <si>
    <t>17 ELSIE ST</t>
  </si>
  <si>
    <t>5613-054</t>
  </si>
  <si>
    <t>15 ELSIE ST</t>
  </si>
  <si>
    <t>5613-055</t>
  </si>
  <si>
    <t>11 ELSIE ST</t>
  </si>
  <si>
    <t>5613-056</t>
  </si>
  <si>
    <t>7 ELSIE ST</t>
  </si>
  <si>
    <t>5613-057</t>
  </si>
  <si>
    <t>5 ELSIE ST</t>
  </si>
  <si>
    <t>5613-058</t>
  </si>
  <si>
    <t>3 ELSIE ST</t>
  </si>
  <si>
    <t>5613-059</t>
  </si>
  <si>
    <t>1 ELSIE ST</t>
  </si>
  <si>
    <t>5613-060</t>
  </si>
  <si>
    <t>6 BONVIEW ST</t>
  </si>
  <si>
    <t>5613-063</t>
  </si>
  <si>
    <t>2 BONVIEW ST</t>
  </si>
  <si>
    <t>5613-064</t>
  </si>
  <si>
    <t>33 ELSIE ST</t>
  </si>
  <si>
    <t>5613-072</t>
  </si>
  <si>
    <t>5614-001</t>
  </si>
  <si>
    <t>5614-002</t>
  </si>
  <si>
    <t>5614-003</t>
  </si>
  <si>
    <t>5614-004</t>
  </si>
  <si>
    <t>5614-005</t>
  </si>
  <si>
    <t>19 BONVIEW ST</t>
  </si>
  <si>
    <t>5614-047</t>
  </si>
  <si>
    <t>15 BONVIEW ST</t>
  </si>
  <si>
    <t>5614-048</t>
  </si>
  <si>
    <t>13 BONVIEW ST</t>
  </si>
  <si>
    <t>5614-049</t>
  </si>
  <si>
    <t>11 BONVIEW ST</t>
  </si>
  <si>
    <t>5614-050</t>
  </si>
  <si>
    <t>9 BONVIEW ST</t>
  </si>
  <si>
    <t>5614-051</t>
  </si>
  <si>
    <t>5 BONVIEW ST</t>
  </si>
  <si>
    <t>5614-052</t>
  </si>
  <si>
    <t>1 BONVIEW ST</t>
  </si>
  <si>
    <t>5614-053</t>
  </si>
  <si>
    <t>5614-054</t>
  </si>
  <si>
    <t>66 FAIR AVE</t>
  </si>
  <si>
    <t>5615-001</t>
  </si>
  <si>
    <t>60 COLERIDGE ST</t>
  </si>
  <si>
    <t>5615-004</t>
  </si>
  <si>
    <t>64 COLERIDGE ST</t>
  </si>
  <si>
    <t>5615-004A</t>
  </si>
  <si>
    <t>82 COLERIDGE ST</t>
  </si>
  <si>
    <t>5615-009</t>
  </si>
  <si>
    <t>106 COLERIDGE ST</t>
  </si>
  <si>
    <t>5615-012</t>
  </si>
  <si>
    <t>130 COLERIDGE ST</t>
  </si>
  <si>
    <t>5615-017</t>
  </si>
  <si>
    <t>138 COLERIDGE ST</t>
  </si>
  <si>
    <t>5615-019</t>
  </si>
  <si>
    <t>65 VIRGINIA AVE</t>
  </si>
  <si>
    <t>5615-024</t>
  </si>
  <si>
    <t>45 VIRGINIA AVE</t>
  </si>
  <si>
    <t>5615-024A</t>
  </si>
  <si>
    <t>39 VIRGINIA AVE</t>
  </si>
  <si>
    <t>5615-024B</t>
  </si>
  <si>
    <t>51 VIRGINIA AVE</t>
  </si>
  <si>
    <t>5615-024C</t>
  </si>
  <si>
    <t>57 VIRGINIA AVE</t>
  </si>
  <si>
    <t>5615-024D</t>
  </si>
  <si>
    <t>3319 MISSION ST</t>
  </si>
  <si>
    <t>5615-028</t>
  </si>
  <si>
    <t>3299 MISSION ST</t>
  </si>
  <si>
    <t>5615-033</t>
  </si>
  <si>
    <t>3293-3295 MISSION ST</t>
  </si>
  <si>
    <t>5615-034</t>
  </si>
  <si>
    <t>3289 MISSION ST</t>
  </si>
  <si>
    <t>5615-035</t>
  </si>
  <si>
    <t>3287 MISSION ST</t>
  </si>
  <si>
    <t>5615-036</t>
  </si>
  <si>
    <t>5615-036A</t>
  </si>
  <si>
    <t>3281-3283 MISSION ST</t>
  </si>
  <si>
    <t>5615-037</t>
  </si>
  <si>
    <t>3275-3279 MISSION ST</t>
  </si>
  <si>
    <t>5615-038</t>
  </si>
  <si>
    <t>3269-3273 MISSION ST</t>
  </si>
  <si>
    <t>5615-039</t>
  </si>
  <si>
    <t>3263-3267 MISSION ST</t>
  </si>
  <si>
    <t>5615-040</t>
  </si>
  <si>
    <t>3251-3253 MISSION ST</t>
  </si>
  <si>
    <t>5615-041</t>
  </si>
  <si>
    <t>20 PETERS AVE</t>
  </si>
  <si>
    <t>5615-045</t>
  </si>
  <si>
    <t>19 PETERS AVE</t>
  </si>
  <si>
    <t>5615-046</t>
  </si>
  <si>
    <t>3221-3227 MISSION ST</t>
  </si>
  <si>
    <t>5615-049</t>
  </si>
  <si>
    <t>3215-3219 MISSION ST</t>
  </si>
  <si>
    <t>5615-050</t>
  </si>
  <si>
    <t>3211-3213 MISSION ST</t>
  </si>
  <si>
    <t>5615-051</t>
  </si>
  <si>
    <t>18 FAIR AVE</t>
  </si>
  <si>
    <t>5615-053</t>
  </si>
  <si>
    <t>24 FAIR AVE</t>
  </si>
  <si>
    <t>5615-054</t>
  </si>
  <si>
    <t>48 FAIR AVE</t>
  </si>
  <si>
    <t>5615-058</t>
  </si>
  <si>
    <t>57 PETERS AVE</t>
  </si>
  <si>
    <t>5615-062</t>
  </si>
  <si>
    <t>5 PETERS AVE</t>
  </si>
  <si>
    <t>5615-064</t>
  </si>
  <si>
    <t>9 PETERS AVE</t>
  </si>
  <si>
    <t>5615-065</t>
  </si>
  <si>
    <t>15 PETERS AVE</t>
  </si>
  <si>
    <t>5615-066</t>
  </si>
  <si>
    <t>21 PETERS AVE</t>
  </si>
  <si>
    <t>5615-067</t>
  </si>
  <si>
    <t>55 PETERS AVE</t>
  </si>
  <si>
    <t>5615-068</t>
  </si>
  <si>
    <t>3311-3313 MISSION ST</t>
  </si>
  <si>
    <t>5615-071</t>
  </si>
  <si>
    <t>5615-073</t>
  </si>
  <si>
    <t>86 COLERIDGE ST</t>
  </si>
  <si>
    <t>5615-077</t>
  </si>
  <si>
    <t>3259-3261 MISSION ST</t>
  </si>
  <si>
    <t>5615-078</t>
  </si>
  <si>
    <t>21 VIRGINIA AVE</t>
  </si>
  <si>
    <t>5615-079</t>
  </si>
  <si>
    <t>3349 MISSION ST</t>
  </si>
  <si>
    <t>5615-080</t>
  </si>
  <si>
    <t>3239 MISSION ST</t>
  </si>
  <si>
    <t>5615-087</t>
  </si>
  <si>
    <t>3241-3243 MISSION ST</t>
  </si>
  <si>
    <t>5615-090</t>
  </si>
  <si>
    <t>3305 MISSION ST</t>
  </si>
  <si>
    <t>5615-110</t>
  </si>
  <si>
    <t>3229 MISSION ST</t>
  </si>
  <si>
    <t>5615-113</t>
  </si>
  <si>
    <t>111 LUNDYS LN</t>
  </si>
  <si>
    <t>5616-004</t>
  </si>
  <si>
    <t>113 LUNDYS LN</t>
  </si>
  <si>
    <t>5616-005</t>
  </si>
  <si>
    <t>115 LUNDYS LN</t>
  </si>
  <si>
    <t>5616-006</t>
  </si>
  <si>
    <t>125 LUNDYS LN</t>
  </si>
  <si>
    <t>5616-007</t>
  </si>
  <si>
    <t>132 PROSPECT AVE</t>
  </si>
  <si>
    <t>5616-008</t>
  </si>
  <si>
    <t>133 LUNDYS LN</t>
  </si>
  <si>
    <t>5616-008A</t>
  </si>
  <si>
    <t>137 LUNDYS LN</t>
  </si>
  <si>
    <t>5616-009</t>
  </si>
  <si>
    <t>162 PROSPECT AVE</t>
  </si>
  <si>
    <t>5616-012</t>
  </si>
  <si>
    <t>168 PROSPECT AVE</t>
  </si>
  <si>
    <t>5616-013</t>
  </si>
  <si>
    <t>165 LUNDYS LN</t>
  </si>
  <si>
    <t>5616-015</t>
  </si>
  <si>
    <t>175 LUNDYS LN</t>
  </si>
  <si>
    <t>5616-016</t>
  </si>
  <si>
    <t>185 LUNDYS LN</t>
  </si>
  <si>
    <t>5616-017</t>
  </si>
  <si>
    <t>131 VIRGINIA AVE</t>
  </si>
  <si>
    <t>5616-019</t>
  </si>
  <si>
    <t>125 VIRGINIA AVE</t>
  </si>
  <si>
    <t>5616-019A</t>
  </si>
  <si>
    <t>167 COLERIDGE ST</t>
  </si>
  <si>
    <t>5616-024</t>
  </si>
  <si>
    <t>161 COLERIDGE ST</t>
  </si>
  <si>
    <t>5616-025</t>
  </si>
  <si>
    <t>151 COLERIDGE ST</t>
  </si>
  <si>
    <t>5616-027</t>
  </si>
  <si>
    <t>131 COLERIDGE ST</t>
  </si>
  <si>
    <t>5616-031</t>
  </si>
  <si>
    <t>125 COLERIDGE ST</t>
  </si>
  <si>
    <t>5616-032</t>
  </si>
  <si>
    <t>121 COLERIDGE ST</t>
  </si>
  <si>
    <t>5616-033</t>
  </si>
  <si>
    <t>117 COLERIDGE ST</t>
  </si>
  <si>
    <t>5616-034</t>
  </si>
  <si>
    <t>101 COLERIDGE ST</t>
  </si>
  <si>
    <t>5616-037</t>
  </si>
  <si>
    <t>100 LUNDYS LN</t>
  </si>
  <si>
    <t>5616-038</t>
  </si>
  <si>
    <t>104 LUNDYS LN</t>
  </si>
  <si>
    <t>5616-039</t>
  </si>
  <si>
    <t>120 LUNDYS LN</t>
  </si>
  <si>
    <t>5616-043</t>
  </si>
  <si>
    <t>124 LUNDYS LN</t>
  </si>
  <si>
    <t>5616-044</t>
  </si>
  <si>
    <t>128 LUNDYS LN</t>
  </si>
  <si>
    <t>5616-045</t>
  </si>
  <si>
    <t>132 LUNDYS LN</t>
  </si>
  <si>
    <t>5616-046</t>
  </si>
  <si>
    <t>136 LUNDYS LN</t>
  </si>
  <si>
    <t>5616-047</t>
  </si>
  <si>
    <t>140 LUNDYS LN</t>
  </si>
  <si>
    <t>5616-048</t>
  </si>
  <si>
    <t>144 LUNDYS LN</t>
  </si>
  <si>
    <t>5616-049</t>
  </si>
  <si>
    <t>148 LUNDYS LN</t>
  </si>
  <si>
    <t>5616-050</t>
  </si>
  <si>
    <t>152 LUNDYS LN</t>
  </si>
  <si>
    <t>5616-051</t>
  </si>
  <si>
    <t>156 LUNDYS LN</t>
  </si>
  <si>
    <t>5616-052</t>
  </si>
  <si>
    <t>105 LUNDYS LN</t>
  </si>
  <si>
    <t>5616-058</t>
  </si>
  <si>
    <t>197-199 COLERIDGE ST</t>
  </si>
  <si>
    <t>5616-059</t>
  </si>
  <si>
    <t>193 COLERIDGE ST</t>
  </si>
  <si>
    <t>5616-060</t>
  </si>
  <si>
    <t>100 WINFIELD ST</t>
  </si>
  <si>
    <t>5617-001</t>
  </si>
  <si>
    <t>104 WINFIELD ST</t>
  </si>
  <si>
    <t>5617-002</t>
  </si>
  <si>
    <t>112 WINFIELD ST</t>
  </si>
  <si>
    <t>5617-004</t>
  </si>
  <si>
    <t>114 WINFIELD ST</t>
  </si>
  <si>
    <t>5617-005</t>
  </si>
  <si>
    <t>116 WINFIELD ST</t>
  </si>
  <si>
    <t>5617-006</t>
  </si>
  <si>
    <t>118 WINFIELD ST</t>
  </si>
  <si>
    <t>5617-007</t>
  </si>
  <si>
    <t>130 WINFIELD ST</t>
  </si>
  <si>
    <t>5617-008</t>
  </si>
  <si>
    <t>132 WINFIELD ST</t>
  </si>
  <si>
    <t>5617-009</t>
  </si>
  <si>
    <t>136 WINFIELD ST</t>
  </si>
  <si>
    <t>5617-010</t>
  </si>
  <si>
    <t>160 WINFIELD ST</t>
  </si>
  <si>
    <t>5617-013</t>
  </si>
  <si>
    <t>170 WINFIELD ST</t>
  </si>
  <si>
    <t>5617-015</t>
  </si>
  <si>
    <t>176 WINFIELD ST</t>
  </si>
  <si>
    <t>5617-016</t>
  </si>
  <si>
    <t>207 VIRGINIA AVE</t>
  </si>
  <si>
    <t>5617-021</t>
  </si>
  <si>
    <t>205 VIRGINIA AVE</t>
  </si>
  <si>
    <t>5617-022</t>
  </si>
  <si>
    <t>149-151 PROSPECT AVE</t>
  </si>
  <si>
    <t>5617-028</t>
  </si>
  <si>
    <t>145-147 PROSPECT AVE</t>
  </si>
  <si>
    <t>5617-029</t>
  </si>
  <si>
    <t>143 PROSPECT AVE</t>
  </si>
  <si>
    <t>5617-030</t>
  </si>
  <si>
    <t>139 PROSPECT AVE</t>
  </si>
  <si>
    <t>5617-032</t>
  </si>
  <si>
    <t>119 PROSPECT AVE</t>
  </si>
  <si>
    <t>5617-034</t>
  </si>
  <si>
    <t>113 PROSPECT AVE</t>
  </si>
  <si>
    <t>5617-037</t>
  </si>
  <si>
    <t>109 PROSPECT AVE</t>
  </si>
  <si>
    <t>5617-038</t>
  </si>
  <si>
    <t>5617-043</t>
  </si>
  <si>
    <t>5617-046</t>
  </si>
  <si>
    <t>100 ELSIE ST</t>
  </si>
  <si>
    <t>5618-001</t>
  </si>
  <si>
    <t>220 ESMERALDA AVE</t>
  </si>
  <si>
    <t>5618-002</t>
  </si>
  <si>
    <t>110 ELSIE ST</t>
  </si>
  <si>
    <t>5618-004</t>
  </si>
  <si>
    <t>112 ELSIE ST</t>
  </si>
  <si>
    <t>5618-005</t>
  </si>
  <si>
    <t>114 ELSIE ST</t>
  </si>
  <si>
    <t>5618-006</t>
  </si>
  <si>
    <t>116 ELSIE ST</t>
  </si>
  <si>
    <t>5618-007</t>
  </si>
  <si>
    <t>118 ELSIE ST</t>
  </si>
  <si>
    <t>5618-008</t>
  </si>
  <si>
    <t>120 ELSIE ST</t>
  </si>
  <si>
    <t>5618-009</t>
  </si>
  <si>
    <t>122 ELSIE ST</t>
  </si>
  <si>
    <t>5618-010</t>
  </si>
  <si>
    <t>128 ELSIE ST</t>
  </si>
  <si>
    <t>5618-011</t>
  </si>
  <si>
    <t>132 ELSIE ST</t>
  </si>
  <si>
    <t>5618-012</t>
  </si>
  <si>
    <t>138 ELSIE ST</t>
  </si>
  <si>
    <t>5618-013</t>
  </si>
  <si>
    <t>140 ELSIE ST</t>
  </si>
  <si>
    <t>5618-014</t>
  </si>
  <si>
    <t>142 ELSIE ST</t>
  </si>
  <si>
    <t>5618-015</t>
  </si>
  <si>
    <t>144 ELSIE ST</t>
  </si>
  <si>
    <t>5618-016</t>
  </si>
  <si>
    <t>146 ELSIE ST</t>
  </si>
  <si>
    <t>5618-017</t>
  </si>
  <si>
    <t>148 ELSIE ST</t>
  </si>
  <si>
    <t>5618-018</t>
  </si>
  <si>
    <t>150 ELSIE ST</t>
  </si>
  <si>
    <t>5618-019</t>
  </si>
  <si>
    <t>152 ELSIE ST</t>
  </si>
  <si>
    <t>5618-020</t>
  </si>
  <si>
    <t>305 VIRGINIA AVE</t>
  </si>
  <si>
    <t>5618-021</t>
  </si>
  <si>
    <t>309-311 VIRGINIA AVE</t>
  </si>
  <si>
    <t>5618-022</t>
  </si>
  <si>
    <t>313 VIRGINIA AVE</t>
  </si>
  <si>
    <t>5618-023</t>
  </si>
  <si>
    <t>315 VIRGINIA AVE</t>
  </si>
  <si>
    <t>5618-024</t>
  </si>
  <si>
    <t>317 VIRGINIA AVE</t>
  </si>
  <si>
    <t>5618-025</t>
  </si>
  <si>
    <t>319 VIRGINIA AVE</t>
  </si>
  <si>
    <t>5618-026</t>
  </si>
  <si>
    <t>193 WINFIELD ST</t>
  </si>
  <si>
    <t>5618-027</t>
  </si>
  <si>
    <t>187 WINFIELD ST</t>
  </si>
  <si>
    <t>5618-028</t>
  </si>
  <si>
    <t>157 WINFIELD ST</t>
  </si>
  <si>
    <t>5618-029</t>
  </si>
  <si>
    <t>155 WINFIELD ST</t>
  </si>
  <si>
    <t>5618-030</t>
  </si>
  <si>
    <t>153 WINFIELD ST</t>
  </si>
  <si>
    <t>5618-031</t>
  </si>
  <si>
    <t>151 WINFIELD ST</t>
  </si>
  <si>
    <t>5618-032</t>
  </si>
  <si>
    <t>149 WINFIELD ST</t>
  </si>
  <si>
    <t>5618-033</t>
  </si>
  <si>
    <t>147 WINFIELD ST</t>
  </si>
  <si>
    <t>5618-034</t>
  </si>
  <si>
    <t>145 WINFIELD ST</t>
  </si>
  <si>
    <t>5618-035</t>
  </si>
  <si>
    <t>141 WINFIELD ST</t>
  </si>
  <si>
    <t>5618-036</t>
  </si>
  <si>
    <t>137 WINFIELD ST</t>
  </si>
  <si>
    <t>5618-037</t>
  </si>
  <si>
    <t>133 WINFIELD ST</t>
  </si>
  <si>
    <t>5618-038</t>
  </si>
  <si>
    <t>129 WINFIELD ST</t>
  </si>
  <si>
    <t>5618-039</t>
  </si>
  <si>
    <t>125 WINFIELD ST</t>
  </si>
  <si>
    <t>5618-040</t>
  </si>
  <si>
    <t>119 WINFIELD ST</t>
  </si>
  <si>
    <t>5618-041</t>
  </si>
  <si>
    <t>117 WINFIELD ST</t>
  </si>
  <si>
    <t>5618-042</t>
  </si>
  <si>
    <t>115 WINFIELD ST</t>
  </si>
  <si>
    <t>5618-043</t>
  </si>
  <si>
    <t>105 WINFIELD ST</t>
  </si>
  <si>
    <t>5618-044</t>
  </si>
  <si>
    <t>103 WINFIELD ST</t>
  </si>
  <si>
    <t>5618-045</t>
  </si>
  <si>
    <t>101 WINFIELD ST</t>
  </si>
  <si>
    <t>5618-046</t>
  </si>
  <si>
    <t>140 BONVIEW ST</t>
  </si>
  <si>
    <t>5619-012</t>
  </si>
  <si>
    <t>142 BONVIEW ST</t>
  </si>
  <si>
    <t>5619-013</t>
  </si>
  <si>
    <t>144 BONVIEW ST</t>
  </si>
  <si>
    <t>5619-014</t>
  </si>
  <si>
    <t>146 BONVIEW ST</t>
  </si>
  <si>
    <t>5619-015</t>
  </si>
  <si>
    <t>148 BONVIEW ST</t>
  </si>
  <si>
    <t>5619-016</t>
  </si>
  <si>
    <t>150 BONVIEW ST</t>
  </si>
  <si>
    <t>5619-017</t>
  </si>
  <si>
    <t>152 BONVIEW ST</t>
  </si>
  <si>
    <t>5619-018</t>
  </si>
  <si>
    <t>154 BONVIEW ST</t>
  </si>
  <si>
    <t>5619-019</t>
  </si>
  <si>
    <t>156 BONVIEW ST</t>
  </si>
  <si>
    <t>5619-020</t>
  </si>
  <si>
    <t>160 BONVIEW ST</t>
  </si>
  <si>
    <t>5619-021</t>
  </si>
  <si>
    <t>164 BONVIEW ST</t>
  </si>
  <si>
    <t>5619-022</t>
  </si>
  <si>
    <t>166 BONVIEW ST</t>
  </si>
  <si>
    <t>5619-023</t>
  </si>
  <si>
    <t>168 BONVIEW ST</t>
  </si>
  <si>
    <t>5619-024</t>
  </si>
  <si>
    <t>170 BONVIEW ST</t>
  </si>
  <si>
    <t>5619-025</t>
  </si>
  <si>
    <t>172 BONVIEW ST</t>
  </si>
  <si>
    <t>5619-026</t>
  </si>
  <si>
    <t>174 BONVIEW ST</t>
  </si>
  <si>
    <t>5619-027</t>
  </si>
  <si>
    <t>180 BONVIEW ST</t>
  </si>
  <si>
    <t>5619-028</t>
  </si>
  <si>
    <t>184 BONVIEW ST</t>
  </si>
  <si>
    <t>5619-029</t>
  </si>
  <si>
    <t>186 BONVIEW ST</t>
  </si>
  <si>
    <t>5619-030</t>
  </si>
  <si>
    <t>188 BONVIEW ST</t>
  </si>
  <si>
    <t>5619-031</t>
  </si>
  <si>
    <t>190 BONVIEW ST</t>
  </si>
  <si>
    <t>5619-032</t>
  </si>
  <si>
    <t>192 BONVIEW ST</t>
  </si>
  <si>
    <t>5619-033</t>
  </si>
  <si>
    <t>198 BONVIEW ST</t>
  </si>
  <si>
    <t>5619-034</t>
  </si>
  <si>
    <t>199 ELSIE ST</t>
  </si>
  <si>
    <t>5619-035</t>
  </si>
  <si>
    <t>195-197 ELSIE ST</t>
  </si>
  <si>
    <t>5619-035A</t>
  </si>
  <si>
    <t>193 ELSIE ST</t>
  </si>
  <si>
    <t>5619-036</t>
  </si>
  <si>
    <t>191 ELSIE ST</t>
  </si>
  <si>
    <t>5619-037</t>
  </si>
  <si>
    <t>187 ELSIE ST</t>
  </si>
  <si>
    <t>5619-038</t>
  </si>
  <si>
    <t>185 ELSIE ST</t>
  </si>
  <si>
    <t>5619-039</t>
  </si>
  <si>
    <t>183 ELSIE ST</t>
  </si>
  <si>
    <t>5619-040</t>
  </si>
  <si>
    <t>181 ELSIE ST</t>
  </si>
  <si>
    <t>5619-041</t>
  </si>
  <si>
    <t>179 ELSIE ST</t>
  </si>
  <si>
    <t>5619-042</t>
  </si>
  <si>
    <t>167 ELSIE ST</t>
  </si>
  <si>
    <t>5619-043</t>
  </si>
  <si>
    <t>173 ELSIE ST</t>
  </si>
  <si>
    <t>5619-044</t>
  </si>
  <si>
    <t>169 ELSIE ST</t>
  </si>
  <si>
    <t>5619-045</t>
  </si>
  <si>
    <t>165 ELSIE ST</t>
  </si>
  <si>
    <t>5619-046</t>
  </si>
  <si>
    <t>161 ELSIE ST</t>
  </si>
  <si>
    <t>5619-047</t>
  </si>
  <si>
    <t>159 ELSIE ST</t>
  </si>
  <si>
    <t>5619-048</t>
  </si>
  <si>
    <t>155 ELSIE ST</t>
  </si>
  <si>
    <t>5619-049</t>
  </si>
  <si>
    <t>151 ELSIE ST</t>
  </si>
  <si>
    <t>5619-050</t>
  </si>
  <si>
    <t>149 ELSIE ST</t>
  </si>
  <si>
    <t>5619-051</t>
  </si>
  <si>
    <t>147 ELSIE ST</t>
  </si>
  <si>
    <t>5619-052</t>
  </si>
  <si>
    <t>145 ELSIE ST</t>
  </si>
  <si>
    <t>5619-053</t>
  </si>
  <si>
    <t>141 ELSIE ST</t>
  </si>
  <si>
    <t>5619-054</t>
  </si>
  <si>
    <t>137 ELSIE ST</t>
  </si>
  <si>
    <t>5619-055</t>
  </si>
  <si>
    <t>135 ELSIE ST</t>
  </si>
  <si>
    <t>5619-056</t>
  </si>
  <si>
    <t>133 ELSIE ST</t>
  </si>
  <si>
    <t>5619-057</t>
  </si>
  <si>
    <t>129 ELSIE ST</t>
  </si>
  <si>
    <t>5619-058</t>
  </si>
  <si>
    <t>125 ELSIE ST</t>
  </si>
  <si>
    <t>5619-059</t>
  </si>
  <si>
    <t>121 ELSIE ST</t>
  </si>
  <si>
    <t>5619-060</t>
  </si>
  <si>
    <t>117 ELSIE ST</t>
  </si>
  <si>
    <t>5619-061</t>
  </si>
  <si>
    <t>115 ELSIE ST</t>
  </si>
  <si>
    <t>5619-062</t>
  </si>
  <si>
    <t>111 ELSIE ST</t>
  </si>
  <si>
    <t>5619-063</t>
  </si>
  <si>
    <t>109 ELSIE ST</t>
  </si>
  <si>
    <t>5619-064</t>
  </si>
  <si>
    <t>107 ELSIE ST</t>
  </si>
  <si>
    <t>5619-065</t>
  </si>
  <si>
    <t>105 ELSIE ST</t>
  </si>
  <si>
    <t>5619-066</t>
  </si>
  <si>
    <t>101 ELSIE ST</t>
  </si>
  <si>
    <t>5619-067</t>
  </si>
  <si>
    <t>146 BOCANA ST</t>
  </si>
  <si>
    <t>5620-012</t>
  </si>
  <si>
    <t>148 BOCANA ST</t>
  </si>
  <si>
    <t>5620-012A</t>
  </si>
  <si>
    <t>150 BOCANA ST</t>
  </si>
  <si>
    <t>5620-013</t>
  </si>
  <si>
    <t>152 BOCANA ST</t>
  </si>
  <si>
    <t>5620-013A</t>
  </si>
  <si>
    <t>154 BOCANA ST</t>
  </si>
  <si>
    <t>5620-014</t>
  </si>
  <si>
    <t>156 BOCANA ST</t>
  </si>
  <si>
    <t>5620-015</t>
  </si>
  <si>
    <t>158 BOCANA ST</t>
  </si>
  <si>
    <t>5620-016</t>
  </si>
  <si>
    <t>162 BOCANA ST</t>
  </si>
  <si>
    <t>5620-017</t>
  </si>
  <si>
    <t>164 BOCANA ST</t>
  </si>
  <si>
    <t>5620-018</t>
  </si>
  <si>
    <t>170 BOCANA ST</t>
  </si>
  <si>
    <t>5620-019</t>
  </si>
  <si>
    <t>174 BOCANA ST</t>
  </si>
  <si>
    <t>5620-019A</t>
  </si>
  <si>
    <t>176 BOCANA ST</t>
  </si>
  <si>
    <t>5620-019B</t>
  </si>
  <si>
    <t>180 BOCANA ST</t>
  </si>
  <si>
    <t>5620-020</t>
  </si>
  <si>
    <t>184 BOCANA ST</t>
  </si>
  <si>
    <t>5620-021</t>
  </si>
  <si>
    <t>188 BOCANA ST</t>
  </si>
  <si>
    <t>5620-022</t>
  </si>
  <si>
    <t>192 BOCANA ST</t>
  </si>
  <si>
    <t>5620-023</t>
  </si>
  <si>
    <t>196 BOCANA ST</t>
  </si>
  <si>
    <t>5620-024</t>
  </si>
  <si>
    <t>199 BONVIEW ST</t>
  </si>
  <si>
    <t>5620-025</t>
  </si>
  <si>
    <t>197 BONVIEW ST</t>
  </si>
  <si>
    <t>5620-026</t>
  </si>
  <si>
    <t>195 BONVIEW ST</t>
  </si>
  <si>
    <t>5620-027</t>
  </si>
  <si>
    <t>189 BONVIEW ST</t>
  </si>
  <si>
    <t>5620-028</t>
  </si>
  <si>
    <t>187 BONVIEW ST</t>
  </si>
  <si>
    <t>5620-029</t>
  </si>
  <si>
    <t>185 BONVIEW ST</t>
  </si>
  <si>
    <t>5620-030</t>
  </si>
  <si>
    <t>181 BONVIEW ST</t>
  </si>
  <si>
    <t>5620-031</t>
  </si>
  <si>
    <t>177 BONVIEW ST</t>
  </si>
  <si>
    <t>5620-032</t>
  </si>
  <si>
    <t>173 BONVIEW ST</t>
  </si>
  <si>
    <t>5620-033</t>
  </si>
  <si>
    <t>171 BONVIEW ST</t>
  </si>
  <si>
    <t>5620-034</t>
  </si>
  <si>
    <t>169 BONVIEW ST</t>
  </si>
  <si>
    <t>5620-035</t>
  </si>
  <si>
    <t>167 BONVIEW ST</t>
  </si>
  <si>
    <t>5620-036</t>
  </si>
  <si>
    <t>165 BONVIEW ST</t>
  </si>
  <si>
    <t>5620-037</t>
  </si>
  <si>
    <t>161 BONVIEW ST</t>
  </si>
  <si>
    <t>5620-038</t>
  </si>
  <si>
    <t>159 BONVIEW ST</t>
  </si>
  <si>
    <t>5620-039</t>
  </si>
  <si>
    <t>157 BONVIEW ST</t>
  </si>
  <si>
    <t>5620-040</t>
  </si>
  <si>
    <t>151 BONVIEW ST</t>
  </si>
  <si>
    <t>5620-041</t>
  </si>
  <si>
    <t>149 BONVIEW ST</t>
  </si>
  <si>
    <t>5620-042</t>
  </si>
  <si>
    <t>145 BONVIEW ST</t>
  </si>
  <si>
    <t>5620-045</t>
  </si>
  <si>
    <t>72 ANDOVER ST</t>
  </si>
  <si>
    <t>5621-011</t>
  </si>
  <si>
    <t>35 POWHATTAN AVE</t>
  </si>
  <si>
    <t>5621-012</t>
  </si>
  <si>
    <t>9 POWHATTAN AVE</t>
  </si>
  <si>
    <t>5621-013</t>
  </si>
  <si>
    <t>5 POWHATTAN AVE</t>
  </si>
  <si>
    <t>5621-013A</t>
  </si>
  <si>
    <t>1 WOOL ST</t>
  </si>
  <si>
    <t>5621-014</t>
  </si>
  <si>
    <t>168 MOULTRIE ST</t>
  </si>
  <si>
    <t>5622-013</t>
  </si>
  <si>
    <t>172 MOULTRIE ST</t>
  </si>
  <si>
    <t>5622-014</t>
  </si>
  <si>
    <t>176 MOULTRIE ST</t>
  </si>
  <si>
    <t>5622-015</t>
  </si>
  <si>
    <t>199 POWHATTAN AVE</t>
  </si>
  <si>
    <t>5622-016</t>
  </si>
  <si>
    <t>95 ANDOVER ST</t>
  </si>
  <si>
    <t>5622-019</t>
  </si>
  <si>
    <t>97 ANDOVER ST</t>
  </si>
  <si>
    <t>5622-034</t>
  </si>
  <si>
    <t>66 ANDERSON ST</t>
  </si>
  <si>
    <t>5623-012</t>
  </si>
  <si>
    <t>70 ANDERSON ST</t>
  </si>
  <si>
    <t>5623-013</t>
  </si>
  <si>
    <t>78 ANDERSON ST</t>
  </si>
  <si>
    <t>5623-014</t>
  </si>
  <si>
    <t>84 ANDERSON ST</t>
  </si>
  <si>
    <t>5623-015</t>
  </si>
  <si>
    <t>90 ANDERSON ST</t>
  </si>
  <si>
    <t>5623-016</t>
  </si>
  <si>
    <t>98 ANDERSON ST</t>
  </si>
  <si>
    <t>5623-017</t>
  </si>
  <si>
    <t>199 MOULTRIE ST</t>
  </si>
  <si>
    <t>5623-018</t>
  </si>
  <si>
    <t>131 MOULTRIE ST</t>
  </si>
  <si>
    <t>5623-019</t>
  </si>
  <si>
    <t>125 MOULTRIE ST</t>
  </si>
  <si>
    <t>5623-020</t>
  </si>
  <si>
    <t>123 MOULTRIE ST</t>
  </si>
  <si>
    <t>5623-021</t>
  </si>
  <si>
    <t>56 ELLSWORTH ST</t>
  </si>
  <si>
    <t>5624-010</t>
  </si>
  <si>
    <t>58 ELLSWORTH ST</t>
  </si>
  <si>
    <t>5624-011</t>
  </si>
  <si>
    <t>66 ELLSWORTH ST</t>
  </si>
  <si>
    <t>5624-012</t>
  </si>
  <si>
    <t>70 ELLSWORTH ST</t>
  </si>
  <si>
    <t>5624-013</t>
  </si>
  <si>
    <t>76 ELLSWORTH ST</t>
  </si>
  <si>
    <t>5624-014</t>
  </si>
  <si>
    <t>82 ELLSWORTH ST</t>
  </si>
  <si>
    <t>5624-015</t>
  </si>
  <si>
    <t>86 ELLSWORTH ST</t>
  </si>
  <si>
    <t>5624-016</t>
  </si>
  <si>
    <t>90 ELLSWORTH ST</t>
  </si>
  <si>
    <t>5624-017</t>
  </si>
  <si>
    <t>94 ELLSWORTH ST</t>
  </si>
  <si>
    <t>5624-018</t>
  </si>
  <si>
    <t>77 ANDERSON ST</t>
  </si>
  <si>
    <t>5624-020</t>
  </si>
  <si>
    <t>73 ANDERSON ST</t>
  </si>
  <si>
    <t>5624-021</t>
  </si>
  <si>
    <t>67 ANDERSON ST</t>
  </si>
  <si>
    <t>5624-022</t>
  </si>
  <si>
    <t>61 ANDERSON ST</t>
  </si>
  <si>
    <t>5624-023</t>
  </si>
  <si>
    <t>99 ANDERSON ST</t>
  </si>
  <si>
    <t>5624-036</t>
  </si>
  <si>
    <t>97 ANDERSON ST</t>
  </si>
  <si>
    <t>5624-037</t>
  </si>
  <si>
    <t>60 GATES ST</t>
  </si>
  <si>
    <t>5625-011</t>
  </si>
  <si>
    <t>68 GATES ST</t>
  </si>
  <si>
    <t>5625-013</t>
  </si>
  <si>
    <t>72 GATES ST</t>
  </si>
  <si>
    <t>5625-014</t>
  </si>
  <si>
    <t>76 GATES ST</t>
  </si>
  <si>
    <t>5625-015</t>
  </si>
  <si>
    <t>90 GATES ST</t>
  </si>
  <si>
    <t>5625-018</t>
  </si>
  <si>
    <t>98 GATES ST</t>
  </si>
  <si>
    <t>5625-019</t>
  </si>
  <si>
    <t>99 ELLSWORTH ST</t>
  </si>
  <si>
    <t>5625-020</t>
  </si>
  <si>
    <t>81 ELLSWORTH ST</t>
  </si>
  <si>
    <t>5625-021</t>
  </si>
  <si>
    <t>77 ELLSWORTH ST</t>
  </si>
  <si>
    <t>5625-022</t>
  </si>
  <si>
    <t>71 ELLSWORTH ST</t>
  </si>
  <si>
    <t>5625-023</t>
  </si>
  <si>
    <t>65 ELLSWORTH ST</t>
  </si>
  <si>
    <t>5625-024</t>
  </si>
  <si>
    <t>59 ELLSWORTH ST</t>
  </si>
  <si>
    <t>5625-025</t>
  </si>
  <si>
    <t>55 ELLSWORTH ST</t>
  </si>
  <si>
    <t>5625-026</t>
  </si>
  <si>
    <t>51 ELLSWORTH ST</t>
  </si>
  <si>
    <t>5625-027</t>
  </si>
  <si>
    <t>47 ELLSWORTH ST</t>
  </si>
  <si>
    <t>5625-028</t>
  </si>
  <si>
    <t>43 ELLSWORTH ST</t>
  </si>
  <si>
    <t>5625-029</t>
  </si>
  <si>
    <t>39 ELLSWORTH ST</t>
  </si>
  <si>
    <t>5625-030</t>
  </si>
  <si>
    <t>82 GATES ST</t>
  </si>
  <si>
    <t>5625-040</t>
  </si>
  <si>
    <t>3516 FOLSOM ST</t>
  </si>
  <si>
    <t>5626-013</t>
  </si>
  <si>
    <t>3526 FOLSOM ST</t>
  </si>
  <si>
    <t>5626-014</t>
  </si>
  <si>
    <t>3550 FOLSOM ST</t>
  </si>
  <si>
    <t>5626-015</t>
  </si>
  <si>
    <t>3574 FOLSOM ST</t>
  </si>
  <si>
    <t>5626-016</t>
  </si>
  <si>
    <t>91 GATES ST</t>
  </si>
  <si>
    <t>5626-019</t>
  </si>
  <si>
    <t>85 GATES ST</t>
  </si>
  <si>
    <t>5626-020</t>
  </si>
  <si>
    <t>81 GATES ST</t>
  </si>
  <si>
    <t>5626-021</t>
  </si>
  <si>
    <t>75 GATES ST</t>
  </si>
  <si>
    <t>5626-022</t>
  </si>
  <si>
    <t>71 GATES ST</t>
  </si>
  <si>
    <t>5626-023</t>
  </si>
  <si>
    <t>65 GATES ST</t>
  </si>
  <si>
    <t>5626-024</t>
  </si>
  <si>
    <t>61 GATES ST</t>
  </si>
  <si>
    <t>5626-025</t>
  </si>
  <si>
    <t>55 GATES ST</t>
  </si>
  <si>
    <t>5626-026</t>
  </si>
  <si>
    <t>3580 FOLSOM ST</t>
  </si>
  <si>
    <t>5626-037</t>
  </si>
  <si>
    <t>3590 FOLSOM ST</t>
  </si>
  <si>
    <t>5626-038</t>
  </si>
  <si>
    <t>515 POWHATTAN AVE</t>
  </si>
  <si>
    <t>5626-039</t>
  </si>
  <si>
    <t>66 BANKS ST</t>
  </si>
  <si>
    <t>5627-014</t>
  </si>
  <si>
    <t>70 BANKS ST</t>
  </si>
  <si>
    <t>5627-015</t>
  </si>
  <si>
    <t>74 BANKS ST</t>
  </si>
  <si>
    <t>5627-016</t>
  </si>
  <si>
    <t>400 CHAPMAN ST</t>
  </si>
  <si>
    <t>5627-017</t>
  </si>
  <si>
    <t>98 BANKS ST</t>
  </si>
  <si>
    <t>5627-021</t>
  </si>
  <si>
    <t>3599 FOLSOM ST</t>
  </si>
  <si>
    <t>5627-022</t>
  </si>
  <si>
    <t>3595 FOLSOM ST</t>
  </si>
  <si>
    <t>5627-023</t>
  </si>
  <si>
    <t>3575 FOLSOM ST</t>
  </si>
  <si>
    <t>5627-027</t>
  </si>
  <si>
    <t>3571 FOLSOM ST</t>
  </si>
  <si>
    <t>5627-028</t>
  </si>
  <si>
    <t>3567 FOLSOM ST</t>
  </si>
  <si>
    <t>5627-029</t>
  </si>
  <si>
    <t>495 CHAPMAN ST</t>
  </si>
  <si>
    <t>5627-042</t>
  </si>
  <si>
    <t>3577 FOLSOM ST</t>
  </si>
  <si>
    <t>5627-043</t>
  </si>
  <si>
    <t>401 CHAPMAN ST</t>
  </si>
  <si>
    <t>5627-044</t>
  </si>
  <si>
    <t>405 CHAPMAN ST</t>
  </si>
  <si>
    <t>5627-045</t>
  </si>
  <si>
    <t>40 PRENTISS ST</t>
  </si>
  <si>
    <t>5628-014</t>
  </si>
  <si>
    <t>46 PRENTISS ST</t>
  </si>
  <si>
    <t>5628-015</t>
  </si>
  <si>
    <t>52 PRENTISS ST</t>
  </si>
  <si>
    <t>5628-016</t>
  </si>
  <si>
    <t>64 PRENTISS ST</t>
  </si>
  <si>
    <t>5628-017</t>
  </si>
  <si>
    <t>80 PRENTISS ST</t>
  </si>
  <si>
    <t>5628-018</t>
  </si>
  <si>
    <t>96 PRENTISS ST</t>
  </si>
  <si>
    <t>5628-020</t>
  </si>
  <si>
    <t>98 PRENTISS ST</t>
  </si>
  <si>
    <t>5628-022</t>
  </si>
  <si>
    <t>99 BANKS ST</t>
  </si>
  <si>
    <t>5628-023</t>
  </si>
  <si>
    <t>97 BANKS ST</t>
  </si>
  <si>
    <t>5628-024</t>
  </si>
  <si>
    <t>95 BANKS ST</t>
  </si>
  <si>
    <t>5628-025</t>
  </si>
  <si>
    <t>390 CHAPMAN ST</t>
  </si>
  <si>
    <t>5628-027</t>
  </si>
  <si>
    <t>89 BANKS ST</t>
  </si>
  <si>
    <t>5628-028</t>
  </si>
  <si>
    <t>83 BANKS ST</t>
  </si>
  <si>
    <t>5628-051</t>
  </si>
  <si>
    <t>87 BANKS ST</t>
  </si>
  <si>
    <t>5628-052</t>
  </si>
  <si>
    <t>36 NEVADA ST</t>
  </si>
  <si>
    <t>5629-014</t>
  </si>
  <si>
    <t>38 NEVADA ST</t>
  </si>
  <si>
    <t>5629-015</t>
  </si>
  <si>
    <t>40 NEVADA ST</t>
  </si>
  <si>
    <t>5629-016</t>
  </si>
  <si>
    <t>42 NEVADA ST</t>
  </si>
  <si>
    <t>5629-017</t>
  </si>
  <si>
    <t>68 NEVADA ST</t>
  </si>
  <si>
    <t>5629-018</t>
  </si>
  <si>
    <t>74 NEVADA ST</t>
  </si>
  <si>
    <t>5629-019</t>
  </si>
  <si>
    <t>5629-021</t>
  </si>
  <si>
    <t>90 NEVADA ST</t>
  </si>
  <si>
    <t>5629-022</t>
  </si>
  <si>
    <t>98 NEVADA ST</t>
  </si>
  <si>
    <t>5629-023</t>
  </si>
  <si>
    <t>99 PRENTISS ST</t>
  </si>
  <si>
    <t>5629-024</t>
  </si>
  <si>
    <t>93 PRENTISS ST</t>
  </si>
  <si>
    <t>5629-025</t>
  </si>
  <si>
    <t>83 PRENTISS ST</t>
  </si>
  <si>
    <t>5629-026</t>
  </si>
  <si>
    <t>67 PRENTISS ST</t>
  </si>
  <si>
    <t>5629-028</t>
  </si>
  <si>
    <t>61 PRENTISS ST</t>
  </si>
  <si>
    <t>5629-029</t>
  </si>
  <si>
    <t>53 PRENTISS ST</t>
  </si>
  <si>
    <t>5629-030</t>
  </si>
  <si>
    <t>45 PRENTISS ST</t>
  </si>
  <si>
    <t>5629-031</t>
  </si>
  <si>
    <t>51 PRENTISS ST</t>
  </si>
  <si>
    <t>5629-032</t>
  </si>
  <si>
    <t>26 BRADFORD ST</t>
  </si>
  <si>
    <t>5632-005</t>
  </si>
  <si>
    <t>32 BRADFORD ST</t>
  </si>
  <si>
    <t>5632-006</t>
  </si>
  <si>
    <t>38 BRADFORD ST</t>
  </si>
  <si>
    <t>5632-007</t>
  </si>
  <si>
    <t>44 BRADFORD ST</t>
  </si>
  <si>
    <t>5632-008</t>
  </si>
  <si>
    <t>50 BRADFORD ST</t>
  </si>
  <si>
    <t>5632-009</t>
  </si>
  <si>
    <t>52 BRADFORD ST</t>
  </si>
  <si>
    <t>5632-010</t>
  </si>
  <si>
    <t>55 CARVER ST</t>
  </si>
  <si>
    <t>5632-011</t>
  </si>
  <si>
    <t>43 CARVER ST</t>
  </si>
  <si>
    <t>5632-012</t>
  </si>
  <si>
    <t>41 CARVER ST</t>
  </si>
  <si>
    <t>5632-013</t>
  </si>
  <si>
    <t>35 CARVER ST</t>
  </si>
  <si>
    <t>5632-014</t>
  </si>
  <si>
    <t>31 CARVER ST</t>
  </si>
  <si>
    <t>5632-015</t>
  </si>
  <si>
    <t>27 CARVER ST</t>
  </si>
  <si>
    <t>5632-016</t>
  </si>
  <si>
    <t>614 PERALTA AVE</t>
  </si>
  <si>
    <t>5633-004</t>
  </si>
  <si>
    <t>49 BRADFORD ST</t>
  </si>
  <si>
    <t>5633-012</t>
  </si>
  <si>
    <t>45 BRADFORD ST</t>
  </si>
  <si>
    <t>5633-013</t>
  </si>
  <si>
    <t>39 BRADFORD ST</t>
  </si>
  <si>
    <t>5633-014</t>
  </si>
  <si>
    <t>35 BRADFORD ST</t>
  </si>
  <si>
    <t>5633-015</t>
  </si>
  <si>
    <t>29 BRADFORD ST</t>
  </si>
  <si>
    <t>5633-016</t>
  </si>
  <si>
    <t>25 BRADFORD ST</t>
  </si>
  <si>
    <t>5633-017</t>
  </si>
  <si>
    <t>21 BRADFORD ST</t>
  </si>
  <si>
    <t>5633-018</t>
  </si>
  <si>
    <t>15 BRADFORD ST</t>
  </si>
  <si>
    <t>5633-019</t>
  </si>
  <si>
    <t>9 BRADFORD ST</t>
  </si>
  <si>
    <t>5633-020</t>
  </si>
  <si>
    <t>1 BRADFORD ST</t>
  </si>
  <si>
    <t>5633-021</t>
  </si>
  <si>
    <t>402 FRANCONIA ST</t>
  </si>
  <si>
    <t>5634-001</t>
  </si>
  <si>
    <t>404 FRANCONIA ST</t>
  </si>
  <si>
    <t>5634-002</t>
  </si>
  <si>
    <t>408 FRANCONIA ST</t>
  </si>
  <si>
    <t>5634-003</t>
  </si>
  <si>
    <t>412 FRANCONIA ST</t>
  </si>
  <si>
    <t>5634-004</t>
  </si>
  <si>
    <t>416 FRANCONIA ST</t>
  </si>
  <si>
    <t>5634-005</t>
  </si>
  <si>
    <t>420 FRANCONIA ST</t>
  </si>
  <si>
    <t>5634-006</t>
  </si>
  <si>
    <t>424 FRANCONIA ST</t>
  </si>
  <si>
    <t>5634-007</t>
  </si>
  <si>
    <t>428 FRANCONIA ST</t>
  </si>
  <si>
    <t>5634-008</t>
  </si>
  <si>
    <t>432 FRANCONIA ST</t>
  </si>
  <si>
    <t>5634-009</t>
  </si>
  <si>
    <t>436 FRANCONIA ST</t>
  </si>
  <si>
    <t>5634-010</t>
  </si>
  <si>
    <t>440 FRANCONIA ST</t>
  </si>
  <si>
    <t>5634-011</t>
  </si>
  <si>
    <t>444 FRANCONIA ST</t>
  </si>
  <si>
    <t>5634-012</t>
  </si>
  <si>
    <t>645 PERALTA AVE</t>
  </si>
  <si>
    <t>5634-013</t>
  </si>
  <si>
    <t>637 PERALTA AVE</t>
  </si>
  <si>
    <t>5634-015</t>
  </si>
  <si>
    <t>633 PERALTA AVE</t>
  </si>
  <si>
    <t>5634-016</t>
  </si>
  <si>
    <t>631 PERALTA AVE</t>
  </si>
  <si>
    <t>5634-017</t>
  </si>
  <si>
    <t>406 HOLLADAY AVE</t>
  </si>
  <si>
    <t>5635-001</t>
  </si>
  <si>
    <t>410 HOLLADAY AVE</t>
  </si>
  <si>
    <t>5635-001A</t>
  </si>
  <si>
    <t>440-442 HOLLADAY AVE</t>
  </si>
  <si>
    <t>5635-006</t>
  </si>
  <si>
    <t>448 HOLLADAY AVE</t>
  </si>
  <si>
    <t>5635-008</t>
  </si>
  <si>
    <t>447 FRANCONIA ST</t>
  </si>
  <si>
    <t>5635-009</t>
  </si>
  <si>
    <t>443 FRANCONIA ST</t>
  </si>
  <si>
    <t>5635-010</t>
  </si>
  <si>
    <t>439 FRANCONIA ST</t>
  </si>
  <si>
    <t>5635-011</t>
  </si>
  <si>
    <t>435 FRANCONIA ST</t>
  </si>
  <si>
    <t>5635-012</t>
  </si>
  <si>
    <t>431 FRANCONIA ST</t>
  </si>
  <si>
    <t>5635-013</t>
  </si>
  <si>
    <t>427 FRANCONIA ST</t>
  </si>
  <si>
    <t>5635-014</t>
  </si>
  <si>
    <t>423 FRANCONIA ST</t>
  </si>
  <si>
    <t>5635-015</t>
  </si>
  <si>
    <t>419 FRANCONIA ST</t>
  </si>
  <si>
    <t>5635-016</t>
  </si>
  <si>
    <t>415 FRANCONIA ST</t>
  </si>
  <si>
    <t>5635-017</t>
  </si>
  <si>
    <t>416 HOLLADAY AVE</t>
  </si>
  <si>
    <t>5635-019</t>
  </si>
  <si>
    <t>420 HOLLADAY AVE</t>
  </si>
  <si>
    <t>5635-020</t>
  </si>
  <si>
    <t>1100 ESMERALDA AVE</t>
  </si>
  <si>
    <t>5635-024</t>
  </si>
  <si>
    <t>511 FRANCONIA ST</t>
  </si>
  <si>
    <t>5636-020</t>
  </si>
  <si>
    <t>505 FRANCONIA ST</t>
  </si>
  <si>
    <t>5636-021</t>
  </si>
  <si>
    <t>501 FRANCONIA ST</t>
  </si>
  <si>
    <t>5636-022</t>
  </si>
  <si>
    <t>350 MAYFLOWER ST</t>
  </si>
  <si>
    <t>5636-023</t>
  </si>
  <si>
    <t>525 FRANCONIA ST</t>
  </si>
  <si>
    <t>5636-024</t>
  </si>
  <si>
    <t>532 FRANCONIA ST</t>
  </si>
  <si>
    <t>5637-007</t>
  </si>
  <si>
    <t>534 FRANCONIA ST</t>
  </si>
  <si>
    <t>5637-008</t>
  </si>
  <si>
    <t>536 FRANCONIA ST</t>
  </si>
  <si>
    <t>5637-009</t>
  </si>
  <si>
    <t>538 FRANCONIA ST</t>
  </si>
  <si>
    <t>5637-010</t>
  </si>
  <si>
    <t>697 PERALTA AVE</t>
  </si>
  <si>
    <t>5637-015</t>
  </si>
  <si>
    <t>693 PERALTA AVE</t>
  </si>
  <si>
    <t>5637-016</t>
  </si>
  <si>
    <t>689 PERALTA AVE</t>
  </si>
  <si>
    <t>5637-017</t>
  </si>
  <si>
    <t>685 PERALTA AVE</t>
  </si>
  <si>
    <t>5637-018</t>
  </si>
  <si>
    <t>681 PERALTA AVE</t>
  </si>
  <si>
    <t>5637-019</t>
  </si>
  <si>
    <t>677 PERALTA AVE</t>
  </si>
  <si>
    <t>5637-020</t>
  </si>
  <si>
    <t>673 PERALTA AVE</t>
  </si>
  <si>
    <t>5637-021</t>
  </si>
  <si>
    <t>671 PERALTA AVE</t>
  </si>
  <si>
    <t>5637-022</t>
  </si>
  <si>
    <t>560 FRANCONIA ST</t>
  </si>
  <si>
    <t>5637-028</t>
  </si>
  <si>
    <t>546 FRANCONIA ST</t>
  </si>
  <si>
    <t>5637-029</t>
  </si>
  <si>
    <t>665 PERALTA AVE</t>
  </si>
  <si>
    <t>5637-030</t>
  </si>
  <si>
    <t>500 FRANCONIA ST</t>
  </si>
  <si>
    <t>5637-032</t>
  </si>
  <si>
    <t>510 FRANCONIA ST</t>
  </si>
  <si>
    <t>5637-033</t>
  </si>
  <si>
    <t>512 FRANCONIA ST</t>
  </si>
  <si>
    <t>5637-035</t>
  </si>
  <si>
    <t>520 FRANCONIA ST</t>
  </si>
  <si>
    <t>5637-036</t>
  </si>
  <si>
    <t>526 FRANCONIA ST</t>
  </si>
  <si>
    <t>5637-037</t>
  </si>
  <si>
    <t>530 FRANCONIA ST</t>
  </si>
  <si>
    <t>5637-038</t>
  </si>
  <si>
    <t>650 PERALTA AVE</t>
  </si>
  <si>
    <t>5638-001</t>
  </si>
  <si>
    <t>652 PERALTA AVE</t>
  </si>
  <si>
    <t>5638-002</t>
  </si>
  <si>
    <t>656 PERALTA AVE</t>
  </si>
  <si>
    <t>5638-003</t>
  </si>
  <si>
    <t>660 PERALTA AVE</t>
  </si>
  <si>
    <t>5638-004</t>
  </si>
  <si>
    <t>664 PERALTA AVE</t>
  </si>
  <si>
    <t>5638-005</t>
  </si>
  <si>
    <t>666 PERALTA AVE</t>
  </si>
  <si>
    <t>5638-006</t>
  </si>
  <si>
    <t>672 PERALTA AVE</t>
  </si>
  <si>
    <t>5638-007</t>
  </si>
  <si>
    <t>676 PERALTA AVE</t>
  </si>
  <si>
    <t>5638-008</t>
  </si>
  <si>
    <t>680 PERALTA AVE</t>
  </si>
  <si>
    <t>5638-009</t>
  </si>
  <si>
    <t>684 PERALTA AVE</t>
  </si>
  <si>
    <t>5638-010</t>
  </si>
  <si>
    <t>688 PERALTA AVE</t>
  </si>
  <si>
    <t>5638-011</t>
  </si>
  <si>
    <t>690 PERALTA AVE</t>
  </si>
  <si>
    <t>5638-012</t>
  </si>
  <si>
    <t>694 PERALTA AVE</t>
  </si>
  <si>
    <t>5638-013</t>
  </si>
  <si>
    <t>698 PERALTA AVE</t>
  </si>
  <si>
    <t>5638-014</t>
  </si>
  <si>
    <t>77 BRADFORD ST</t>
  </si>
  <si>
    <t>5638-021</t>
  </si>
  <si>
    <t>73 BRADFORD ST</t>
  </si>
  <si>
    <t>5638-022</t>
  </si>
  <si>
    <t>71 BRADFORD ST</t>
  </si>
  <si>
    <t>5638-023</t>
  </si>
  <si>
    <t>65 BRADFORD ST</t>
  </si>
  <si>
    <t>5638-024</t>
  </si>
  <si>
    <t>57 BRADFORD ST</t>
  </si>
  <si>
    <t>5638-025</t>
  </si>
  <si>
    <t>59 BRADFORD ST</t>
  </si>
  <si>
    <t>5638-027</t>
  </si>
  <si>
    <t>51 BRADFORD ST</t>
  </si>
  <si>
    <t>5638-028</t>
  </si>
  <si>
    <t>1105-1111 POWHATTAN AVE</t>
  </si>
  <si>
    <t>5638-029</t>
  </si>
  <si>
    <t>1101 POWHATTAN AVE</t>
  </si>
  <si>
    <t>5638-030</t>
  </si>
  <si>
    <t>79 BRADFORD ST</t>
  </si>
  <si>
    <t>5638-032</t>
  </si>
  <si>
    <t>81 BRADFORD ST</t>
  </si>
  <si>
    <t>5638-041</t>
  </si>
  <si>
    <t>54 BRADFORD ST</t>
  </si>
  <si>
    <t>5639-001</t>
  </si>
  <si>
    <t>58 BRADFORD ST</t>
  </si>
  <si>
    <t>5639-002</t>
  </si>
  <si>
    <t>62 BRADFORD ST</t>
  </si>
  <si>
    <t>5639-003</t>
  </si>
  <si>
    <t>66 BRADFORD ST</t>
  </si>
  <si>
    <t>5639-004</t>
  </si>
  <si>
    <t>70 BRADFORD ST</t>
  </si>
  <si>
    <t>5639-005</t>
  </si>
  <si>
    <t>77 CARVER ST</t>
  </si>
  <si>
    <t>5639-023</t>
  </si>
  <si>
    <t>73 CARVER ST</t>
  </si>
  <si>
    <t>5639-024</t>
  </si>
  <si>
    <t>69 CARVER ST</t>
  </si>
  <si>
    <t>5639-025</t>
  </si>
  <si>
    <t>65 CARVER ST</t>
  </si>
  <si>
    <t>5639-026</t>
  </si>
  <si>
    <t>61 CARVER ST</t>
  </si>
  <si>
    <t>5639-027</t>
  </si>
  <si>
    <t>57 CARVER ST</t>
  </si>
  <si>
    <t>5639-028</t>
  </si>
  <si>
    <t>70 BERNAL HEIGHTS BLVD</t>
  </si>
  <si>
    <t>5639-029</t>
  </si>
  <si>
    <t>76 BERNAL HEIGHTS BLVD</t>
  </si>
  <si>
    <t>5639-030</t>
  </si>
  <si>
    <t>82 BERNAL HEIGHTS BLVD</t>
  </si>
  <si>
    <t>5639-031</t>
  </si>
  <si>
    <t>88 BERNAL HEIGHTS BLVD</t>
  </si>
  <si>
    <t>5639-032</t>
  </si>
  <si>
    <t>94 BERNAL HEIGHTS BLVD</t>
  </si>
  <si>
    <t>5639-033</t>
  </si>
  <si>
    <t>1075 POWHATTAN AVE</t>
  </si>
  <si>
    <t>5639-034</t>
  </si>
  <si>
    <t>1069 POWHATTAN AVE</t>
  </si>
  <si>
    <t>5639-035</t>
  </si>
  <si>
    <t>1063 POWHATTAN AVE</t>
  </si>
  <si>
    <t>5639-036</t>
  </si>
  <si>
    <t>1057 POWHATTAN AVE</t>
  </si>
  <si>
    <t>5639-037</t>
  </si>
  <si>
    <t>1051 POWHATTAN AVE</t>
  </si>
  <si>
    <t>5639-038</t>
  </si>
  <si>
    <t>81 CARVER ST</t>
  </si>
  <si>
    <t>5639-039</t>
  </si>
  <si>
    <t>74 BRADFORD ST</t>
  </si>
  <si>
    <t>5639-040</t>
  </si>
  <si>
    <t>56 CARVER ST</t>
  </si>
  <si>
    <t>5640-001</t>
  </si>
  <si>
    <t>60 CARVER ST</t>
  </si>
  <si>
    <t>5640-002</t>
  </si>
  <si>
    <t>64 CARVER ST</t>
  </si>
  <si>
    <t>5640-003</t>
  </si>
  <si>
    <t>68 CARVER ST</t>
  </si>
  <si>
    <t>5640-004</t>
  </si>
  <si>
    <t>72 CARVER ST</t>
  </si>
  <si>
    <t>5640-005</t>
  </si>
  <si>
    <t>76 CARVER ST</t>
  </si>
  <si>
    <t>5640-006</t>
  </si>
  <si>
    <t>75 ROSENKRANZ ST</t>
  </si>
  <si>
    <t>5640-023</t>
  </si>
  <si>
    <t>71 ROSENKRANZ ST</t>
  </si>
  <si>
    <t>5640-024</t>
  </si>
  <si>
    <t>67 ROSENKRANZ ST</t>
  </si>
  <si>
    <t>5640-025</t>
  </si>
  <si>
    <t>120 CHAPMAN ST</t>
  </si>
  <si>
    <t>5640-030</t>
  </si>
  <si>
    <t>130 CHAPMAN ST</t>
  </si>
  <si>
    <t>5640-031</t>
  </si>
  <si>
    <t>140 CHAPMAN ST</t>
  </si>
  <si>
    <t>5640-032</t>
  </si>
  <si>
    <t>150 CHAPMAN ST</t>
  </si>
  <si>
    <t>5640-033</t>
  </si>
  <si>
    <t>13 EUGENIA AVE</t>
  </si>
  <si>
    <t>5642-016</t>
  </si>
  <si>
    <t>965 POWHATTAN AVE</t>
  </si>
  <si>
    <t>5640-037</t>
  </si>
  <si>
    <t>985 POWHATTAN AVE</t>
  </si>
  <si>
    <t>5640-038</t>
  </si>
  <si>
    <t>1025 POWHATTAN AVE</t>
  </si>
  <si>
    <t>5640-039</t>
  </si>
  <si>
    <t>40 BERNAL HEIGHTS BLVD</t>
  </si>
  <si>
    <t>5640-040</t>
  </si>
  <si>
    <t>68 ROSENKRANZ ST</t>
  </si>
  <si>
    <t>5641-004</t>
  </si>
  <si>
    <t>5641-005</t>
  </si>
  <si>
    <t>70 ROSENKRANZ ST</t>
  </si>
  <si>
    <t>5641-006</t>
  </si>
  <si>
    <t>74 ROSENKRANZ ST</t>
  </si>
  <si>
    <t>5641-007</t>
  </si>
  <si>
    <t>76 ROSENKRANZ ST</t>
  </si>
  <si>
    <t>5641-008</t>
  </si>
  <si>
    <t>80 ROSENKRANZ ST</t>
  </si>
  <si>
    <t>5641-010</t>
  </si>
  <si>
    <t>77 NEVADA ST</t>
  </si>
  <si>
    <t>5641-018</t>
  </si>
  <si>
    <t>73 NEVADA ST</t>
  </si>
  <si>
    <t>5641-019</t>
  </si>
  <si>
    <t>41 NEVADA ST</t>
  </si>
  <si>
    <t>5641-021</t>
  </si>
  <si>
    <t>5641-022</t>
  </si>
  <si>
    <t>59 NEVADA ST</t>
  </si>
  <si>
    <t>5641-023</t>
  </si>
  <si>
    <t>53 NEVADA ST</t>
  </si>
  <si>
    <t>5641-024</t>
  </si>
  <si>
    <t>49 NEVADA ST</t>
  </si>
  <si>
    <t>5641-025</t>
  </si>
  <si>
    <t>214 COLERIDGE ST</t>
  </si>
  <si>
    <t>5642-002</t>
  </si>
  <si>
    <t>220 COLERIDGE ST</t>
  </si>
  <si>
    <t>5642-004</t>
  </si>
  <si>
    <t>17 EUGENIA AVE</t>
  </si>
  <si>
    <t>5642-013</t>
  </si>
  <si>
    <t>15 EUGENIA AVE</t>
  </si>
  <si>
    <t>5642-015</t>
  </si>
  <si>
    <t>9 EUGENIA AVE</t>
  </si>
  <si>
    <t>5642-018</t>
  </si>
  <si>
    <t>3385-3395 MISSION ST</t>
  </si>
  <si>
    <t>5642-020</t>
  </si>
  <si>
    <t>3375-3377 MISSION ST</t>
  </si>
  <si>
    <t>5642-027</t>
  </si>
  <si>
    <t>3369-3373 MISSION ST</t>
  </si>
  <si>
    <t>5642-028</t>
  </si>
  <si>
    <t>10 GODEUS ST</t>
  </si>
  <si>
    <t>5642-034</t>
  </si>
  <si>
    <t>12 GODEUS ST</t>
  </si>
  <si>
    <t>5642-035</t>
  </si>
  <si>
    <t>55 GODEUS ST</t>
  </si>
  <si>
    <t>5642-039</t>
  </si>
  <si>
    <t>29 GODEUS ST</t>
  </si>
  <si>
    <t>5642-042</t>
  </si>
  <si>
    <t>3357 MISSION ST</t>
  </si>
  <si>
    <t>5642-049</t>
  </si>
  <si>
    <t>52 VIRGINIA AVE</t>
  </si>
  <si>
    <t>5642-060</t>
  </si>
  <si>
    <t>3361-3367 MISSION ST</t>
  </si>
  <si>
    <t>5642-063</t>
  </si>
  <si>
    <t>5 EUGENIA AVE</t>
  </si>
  <si>
    <t>5642-065</t>
  </si>
  <si>
    <t>14 GODEUS ST</t>
  </si>
  <si>
    <t>5642-066</t>
  </si>
  <si>
    <t>120 VIRGINIA AVE</t>
  </si>
  <si>
    <t>5643-001</t>
  </si>
  <si>
    <t>216 PROSPECT AVE</t>
  </si>
  <si>
    <t>5643-003</t>
  </si>
  <si>
    <t>242 PROSPECT AVE</t>
  </si>
  <si>
    <t>5643-006</t>
  </si>
  <si>
    <t>248 PROSPECT AVE</t>
  </si>
  <si>
    <t>5643-007</t>
  </si>
  <si>
    <t>254 PROSPECT AVE</t>
  </si>
  <si>
    <t>5643-008</t>
  </si>
  <si>
    <t>268 PROSPECT AVE</t>
  </si>
  <si>
    <t>5643-009</t>
  </si>
  <si>
    <t>270 PROSPECT AVE</t>
  </si>
  <si>
    <t>5643-010</t>
  </si>
  <si>
    <t>115 EUGENIA AVE</t>
  </si>
  <si>
    <t>5643-012</t>
  </si>
  <si>
    <t>287 COLERIDGE ST</t>
  </si>
  <si>
    <t>5643-015</t>
  </si>
  <si>
    <t>285 COLERIDGE ST</t>
  </si>
  <si>
    <t>5643-016</t>
  </si>
  <si>
    <t>283 COLERIDGE ST</t>
  </si>
  <si>
    <t>5643-017</t>
  </si>
  <si>
    <t>11 HEYMAN AVE</t>
  </si>
  <si>
    <t>5643-024</t>
  </si>
  <si>
    <t>9 HEYMAN AVE</t>
  </si>
  <si>
    <t>5643-025</t>
  </si>
  <si>
    <t>235 COLERIDGE ST</t>
  </si>
  <si>
    <t>5643-027</t>
  </si>
  <si>
    <t>233 COLERIDGE ST</t>
  </si>
  <si>
    <t>5643-028</t>
  </si>
  <si>
    <t>108 VIRGINIA AVE</t>
  </si>
  <si>
    <t>5643-032</t>
  </si>
  <si>
    <t>112 VIRGINIA AVE</t>
  </si>
  <si>
    <t>5643-033</t>
  </si>
  <si>
    <t>114 VIRGINIA AVE</t>
  </si>
  <si>
    <t>5643-034</t>
  </si>
  <si>
    <t>116 VIRGINIA AVE</t>
  </si>
  <si>
    <t>5643-035</t>
  </si>
  <si>
    <t>300 VIRGINIA AVE</t>
  </si>
  <si>
    <t>5644-001</t>
  </si>
  <si>
    <t>215 WINFIELD ST</t>
  </si>
  <si>
    <t>5644-004</t>
  </si>
  <si>
    <t>320 VIRGINIA AVE</t>
  </si>
  <si>
    <t>5644-006</t>
  </si>
  <si>
    <t>322 VIRGINIA AVE</t>
  </si>
  <si>
    <t>5644-007</t>
  </si>
  <si>
    <t>225 WINFIELD ST</t>
  </si>
  <si>
    <t>5644-007A</t>
  </si>
  <si>
    <t>326 VIRGINIA AVE</t>
  </si>
  <si>
    <t>5644-009</t>
  </si>
  <si>
    <t>328 VIRGINIA AVE</t>
  </si>
  <si>
    <t>5644-010</t>
  </si>
  <si>
    <t>332 VIRGINIA AVE</t>
  </si>
  <si>
    <t>5644-012</t>
  </si>
  <si>
    <t>266 WINFIELD ST</t>
  </si>
  <si>
    <t>5644-014</t>
  </si>
  <si>
    <t>271 PROSPECT AVE</t>
  </si>
  <si>
    <t>5644-015</t>
  </si>
  <si>
    <t>257 PROSPECT AVE</t>
  </si>
  <si>
    <t>5644-016</t>
  </si>
  <si>
    <t>255 PROSPECT AVE</t>
  </si>
  <si>
    <t>5644-017</t>
  </si>
  <si>
    <t>249 PROSPECT AVE</t>
  </si>
  <si>
    <t>5644-018</t>
  </si>
  <si>
    <t>245 PROSPECT AVE</t>
  </si>
  <si>
    <t>5644-019</t>
  </si>
  <si>
    <t>209 PROSPECT AVE</t>
  </si>
  <si>
    <t>5644-022</t>
  </si>
  <si>
    <t>207 PROSPECT AVE</t>
  </si>
  <si>
    <t>5644-023</t>
  </si>
  <si>
    <t>204-206 VIRGINIA AVE</t>
  </si>
  <si>
    <t>5644-025</t>
  </si>
  <si>
    <t>228 VIRGINIA AVE</t>
  </si>
  <si>
    <t>5644-027</t>
  </si>
  <si>
    <t>208 WINFIELD ST</t>
  </si>
  <si>
    <t>5644-030</t>
  </si>
  <si>
    <t>228 WINFIELD ST</t>
  </si>
  <si>
    <t>5644-034</t>
  </si>
  <si>
    <t>232 WINFIELD ST</t>
  </si>
  <si>
    <t>5644-035</t>
  </si>
  <si>
    <t>236 WINFIELD ST</t>
  </si>
  <si>
    <t>5644-036</t>
  </si>
  <si>
    <t>240 WINFIELD ST</t>
  </si>
  <si>
    <t>5644-037</t>
  </si>
  <si>
    <t>267 WINFIELD ST</t>
  </si>
  <si>
    <t>5644-038</t>
  </si>
  <si>
    <t>261 WINFIELD ST</t>
  </si>
  <si>
    <t>5644-039</t>
  </si>
  <si>
    <t>229 WINFIELD ST</t>
  </si>
  <si>
    <t>5644-040</t>
  </si>
  <si>
    <t>230 VIRGINIA AVE</t>
  </si>
  <si>
    <t>5644-041</t>
  </si>
  <si>
    <t>222 WINFIELD ST</t>
  </si>
  <si>
    <t>5644-044</t>
  </si>
  <si>
    <t>5645-001</t>
  </si>
  <si>
    <t>171 BOCANA ST</t>
  </si>
  <si>
    <t>5645-002</t>
  </si>
  <si>
    <t>173 BOCANA ST</t>
  </si>
  <si>
    <t>5645-002A</t>
  </si>
  <si>
    <t>175 BOCANA ST</t>
  </si>
  <si>
    <t>5645-003</t>
  </si>
  <si>
    <t>177 BOCANA ST</t>
  </si>
  <si>
    <t>5645-004</t>
  </si>
  <si>
    <t>179 BOCANA ST</t>
  </si>
  <si>
    <t>5645-005</t>
  </si>
  <si>
    <t>181 BOCANA ST</t>
  </si>
  <si>
    <t>5645-006</t>
  </si>
  <si>
    <t>183 BOCANA ST</t>
  </si>
  <si>
    <t>5645-007</t>
  </si>
  <si>
    <t>185 BOCANA ST</t>
  </si>
  <si>
    <t>5645-008</t>
  </si>
  <si>
    <t>30 WOOL ST</t>
  </si>
  <si>
    <t>5645-009</t>
  </si>
  <si>
    <t>32 WOOL ST</t>
  </si>
  <si>
    <t>5645-010</t>
  </si>
  <si>
    <t>80 WOOL ST</t>
  </si>
  <si>
    <t>5645-011</t>
  </si>
  <si>
    <t>86 WOOL ST</t>
  </si>
  <si>
    <t>5645-012</t>
  </si>
  <si>
    <t>619 EUGENIA AVE</t>
  </si>
  <si>
    <t>5645-013</t>
  </si>
  <si>
    <t>199 BOCANA ST</t>
  </si>
  <si>
    <t>5645-014</t>
  </si>
  <si>
    <t>195 BOCANA ST</t>
  </si>
  <si>
    <t>5645-015</t>
  </si>
  <si>
    <t>191 BOCANA ST</t>
  </si>
  <si>
    <t>5645-016</t>
  </si>
  <si>
    <t>189 BOCANA ST</t>
  </si>
  <si>
    <t>5645-017</t>
  </si>
  <si>
    <t>187 BOCANA ST</t>
  </si>
  <si>
    <t>5645-018</t>
  </si>
  <si>
    <t>100-104 ANDOVER ST</t>
  </si>
  <si>
    <t>5646-001</t>
  </si>
  <si>
    <t>106 ANDOVER ST</t>
  </si>
  <si>
    <t>5646-002</t>
  </si>
  <si>
    <t>112 ANDOVER ST</t>
  </si>
  <si>
    <t>5646-003</t>
  </si>
  <si>
    <t>118 ANDOVER ST</t>
  </si>
  <si>
    <t>5646-004</t>
  </si>
  <si>
    <t>120 ANDOVER ST</t>
  </si>
  <si>
    <t>5646-005</t>
  </si>
  <si>
    <t>130 ANDOVER ST</t>
  </si>
  <si>
    <t>5646-006</t>
  </si>
  <si>
    <t>136 ANDOVER ST</t>
  </si>
  <si>
    <t>5646-007</t>
  </si>
  <si>
    <t>144 ANDOVER ST</t>
  </si>
  <si>
    <t>5646-008</t>
  </si>
  <si>
    <t>150 ANDOVER ST</t>
  </si>
  <si>
    <t>5646-009</t>
  </si>
  <si>
    <t>154 ANDOVER ST</t>
  </si>
  <si>
    <t>5646-010</t>
  </si>
  <si>
    <t>160 ANDOVER ST</t>
  </si>
  <si>
    <t>5646-011</t>
  </si>
  <si>
    <t>168 ANDOVER ST</t>
  </si>
  <si>
    <t>5646-012</t>
  </si>
  <si>
    <t>170 ANDOVER ST</t>
  </si>
  <si>
    <t>5646-013</t>
  </si>
  <si>
    <t>178-180 ANDOVER ST</t>
  </si>
  <si>
    <t>5646-014</t>
  </si>
  <si>
    <t>182 ANDOVER ST</t>
  </si>
  <si>
    <t>5646-015</t>
  </si>
  <si>
    <t>196 ANDOVER ST</t>
  </si>
  <si>
    <t>5646-016</t>
  </si>
  <si>
    <t>79 WOOL ST</t>
  </si>
  <si>
    <t>5646-019</t>
  </si>
  <si>
    <t>75 WOOL ST</t>
  </si>
  <si>
    <t>5646-020</t>
  </si>
  <si>
    <t>67 WOOL ST</t>
  </si>
  <si>
    <t>5646-021</t>
  </si>
  <si>
    <t>65 WOOL ST</t>
  </si>
  <si>
    <t>5646-022</t>
  </si>
  <si>
    <t>57 WOOL ST</t>
  </si>
  <si>
    <t>5646-023</t>
  </si>
  <si>
    <t>51 WOOL ST</t>
  </si>
  <si>
    <t>5646-024</t>
  </si>
  <si>
    <t>45 WOOL ST</t>
  </si>
  <si>
    <t>5646-025</t>
  </si>
  <si>
    <t>39 WOOL ST</t>
  </si>
  <si>
    <t>5646-026</t>
  </si>
  <si>
    <t>15 WOOL ST</t>
  </si>
  <si>
    <t>5646-027</t>
  </si>
  <si>
    <t>13 WOOL ST</t>
  </si>
  <si>
    <t>5646-028</t>
  </si>
  <si>
    <t>11 WOOL ST</t>
  </si>
  <si>
    <t>5646-029</t>
  </si>
  <si>
    <t>7 WOOL ST</t>
  </si>
  <si>
    <t>5646-030</t>
  </si>
  <si>
    <t>5 WOOL ST</t>
  </si>
  <si>
    <t>5646-031</t>
  </si>
  <si>
    <t>2 POWHATTAN AVE</t>
  </si>
  <si>
    <t>5646-032</t>
  </si>
  <si>
    <t>709 EUGENIA AVE</t>
  </si>
  <si>
    <t>5646-033</t>
  </si>
  <si>
    <t>91 WOOL ST</t>
  </si>
  <si>
    <t>5646-034</t>
  </si>
  <si>
    <t>85 WOOL ST</t>
  </si>
  <si>
    <t>5646-035</t>
  </si>
  <si>
    <t>200 MOULTRIE ST</t>
  </si>
  <si>
    <t>5647-001</t>
  </si>
  <si>
    <t>208 MOULTRIE ST</t>
  </si>
  <si>
    <t>5647-002</t>
  </si>
  <si>
    <t>218 MOULTRIE ST</t>
  </si>
  <si>
    <t>5647-003</t>
  </si>
  <si>
    <t>220 MOULTRIE ST</t>
  </si>
  <si>
    <t>5647-004</t>
  </si>
  <si>
    <t>230 MOULTRIE ST</t>
  </si>
  <si>
    <t>5647-006</t>
  </si>
  <si>
    <t>236-238 MOULTRIE ST</t>
  </si>
  <si>
    <t>5647-007</t>
  </si>
  <si>
    <t>242 MOULTRIE ST</t>
  </si>
  <si>
    <t>5647-008</t>
  </si>
  <si>
    <t>250 MOULTRIE ST</t>
  </si>
  <si>
    <t>5647-009</t>
  </si>
  <si>
    <t>252 MOULTRIE ST</t>
  </si>
  <si>
    <t>5647-010</t>
  </si>
  <si>
    <t>264 MOULTRIE ST</t>
  </si>
  <si>
    <t>5647-011</t>
  </si>
  <si>
    <t>266 MOULTRIE ST</t>
  </si>
  <si>
    <t>5647-012</t>
  </si>
  <si>
    <t>272 MOULTRIE ST</t>
  </si>
  <si>
    <t>5647-013</t>
  </si>
  <si>
    <t>278 MOULTRIE ST</t>
  </si>
  <si>
    <t>5647-014</t>
  </si>
  <si>
    <t>286 MOULTRIE ST</t>
  </si>
  <si>
    <t>5647-015</t>
  </si>
  <si>
    <t>288 MOULTRIE ST</t>
  </si>
  <si>
    <t>5647-016</t>
  </si>
  <si>
    <t>191-193 ANDOVER ST</t>
  </si>
  <si>
    <t>5647-017</t>
  </si>
  <si>
    <t>181 ANDOVER ST</t>
  </si>
  <si>
    <t>5647-018</t>
  </si>
  <si>
    <t>175 ANDOVER ST</t>
  </si>
  <si>
    <t>5647-019</t>
  </si>
  <si>
    <t>173 ANDOVER ST</t>
  </si>
  <si>
    <t>5647-020</t>
  </si>
  <si>
    <t>171 ANDOVER ST</t>
  </si>
  <si>
    <t>5647-021</t>
  </si>
  <si>
    <t>151 ANDOVER ST</t>
  </si>
  <si>
    <t>5647-022</t>
  </si>
  <si>
    <t>149 ANDOVER ST</t>
  </si>
  <si>
    <t>5647-023</t>
  </si>
  <si>
    <t>147 ANDOVER ST</t>
  </si>
  <si>
    <t>5647-024</t>
  </si>
  <si>
    <t>143 ANDOVER ST</t>
  </si>
  <si>
    <t>5647-025</t>
  </si>
  <si>
    <t>133 ANDOVER ST</t>
  </si>
  <si>
    <t>5647-026</t>
  </si>
  <si>
    <t>129 ANDOVER ST</t>
  </si>
  <si>
    <t>5647-027</t>
  </si>
  <si>
    <t>125 ANDOVER ST</t>
  </si>
  <si>
    <t>5647-028</t>
  </si>
  <si>
    <t>119 ANDOVER ST</t>
  </si>
  <si>
    <t>5647-029</t>
  </si>
  <si>
    <t>115 ANDOVER ST</t>
  </si>
  <si>
    <t>5647-030</t>
  </si>
  <si>
    <t>101 ANDOVER ST</t>
  </si>
  <si>
    <t>5647-032</t>
  </si>
  <si>
    <t>222 MOULTRIE ST</t>
  </si>
  <si>
    <t>5647-051</t>
  </si>
  <si>
    <t>100 ANDERSON ST</t>
  </si>
  <si>
    <t>5648-001</t>
  </si>
  <si>
    <t>102 ANDERSON ST</t>
  </si>
  <si>
    <t>5648-002</t>
  </si>
  <si>
    <t>112 ANDERSON ST</t>
  </si>
  <si>
    <t>5648-003</t>
  </si>
  <si>
    <t>118 ANDERSON ST</t>
  </si>
  <si>
    <t>5648-004</t>
  </si>
  <si>
    <t>124 ANDERSON ST</t>
  </si>
  <si>
    <t>5648-005</t>
  </si>
  <si>
    <t>130 ANDERSON ST</t>
  </si>
  <si>
    <t>5648-006</t>
  </si>
  <si>
    <t>136 ANDERSON ST</t>
  </si>
  <si>
    <t>5648-007</t>
  </si>
  <si>
    <t>142 ANDERSON ST</t>
  </si>
  <si>
    <t>5648-008</t>
  </si>
  <si>
    <t>148 ANDERSON ST</t>
  </si>
  <si>
    <t>5648-009</t>
  </si>
  <si>
    <t>154 ANDERSON ST</t>
  </si>
  <si>
    <t>5648-010</t>
  </si>
  <si>
    <t>160 ANDERSON ST</t>
  </si>
  <si>
    <t>5648-011</t>
  </si>
  <si>
    <t>166 ANDERSON ST</t>
  </si>
  <si>
    <t>5648-012</t>
  </si>
  <si>
    <t>172 ANDERSON ST</t>
  </si>
  <si>
    <t>5648-013</t>
  </si>
  <si>
    <t>178 ANDERSON ST</t>
  </si>
  <si>
    <t>5648-014</t>
  </si>
  <si>
    <t>184 ANDERSON ST</t>
  </si>
  <si>
    <t>5648-015</t>
  </si>
  <si>
    <t>198 ANDERSON ST</t>
  </si>
  <si>
    <t>5648-016</t>
  </si>
  <si>
    <t>287 MOULTRIE ST</t>
  </si>
  <si>
    <t>5648-017</t>
  </si>
  <si>
    <t>285 MOULTRIE ST</t>
  </si>
  <si>
    <t>5648-018</t>
  </si>
  <si>
    <t>281 MOULTRIE ST</t>
  </si>
  <si>
    <t>5648-019</t>
  </si>
  <si>
    <t>275 MOULTRIE ST</t>
  </si>
  <si>
    <t>5648-020</t>
  </si>
  <si>
    <t>269 MOULTRIE ST</t>
  </si>
  <si>
    <t>5648-021</t>
  </si>
  <si>
    <t>263 MOULTRIE ST</t>
  </si>
  <si>
    <t>5648-022</t>
  </si>
  <si>
    <t>255 MOULTRIE ST</t>
  </si>
  <si>
    <t>5648-023</t>
  </si>
  <si>
    <t>249 MOULTRIE ST</t>
  </si>
  <si>
    <t>5648-024</t>
  </si>
  <si>
    <t>243 MOULTRIE ST</t>
  </si>
  <si>
    <t>5648-025</t>
  </si>
  <si>
    <t>241 MOULTRIE ST</t>
  </si>
  <si>
    <t>5648-026</t>
  </si>
  <si>
    <t>231 MOULTRIE ST</t>
  </si>
  <si>
    <t>5648-027</t>
  </si>
  <si>
    <t>225 MOULTRIE ST</t>
  </si>
  <si>
    <t>5648-028</t>
  </si>
  <si>
    <t>219 MOULTRIE ST</t>
  </si>
  <si>
    <t>5648-029</t>
  </si>
  <si>
    <t>215 MOULTRIE ST</t>
  </si>
  <si>
    <t>5648-030</t>
  </si>
  <si>
    <t>203 MOULTRIE ST</t>
  </si>
  <si>
    <t>5648-031</t>
  </si>
  <si>
    <t>201 MOULTRIE ST</t>
  </si>
  <si>
    <t>5648-032</t>
  </si>
  <si>
    <t>320 POWHATTAN AVE</t>
  </si>
  <si>
    <t>5649-001</t>
  </si>
  <si>
    <t>108 ELLSWORTH ST</t>
  </si>
  <si>
    <t>5649-002</t>
  </si>
  <si>
    <t>112 ELLSWORTH ST</t>
  </si>
  <si>
    <t>5649-003</t>
  </si>
  <si>
    <t>116 ELLSWORTH ST</t>
  </si>
  <si>
    <t>5649-004</t>
  </si>
  <si>
    <t>120 ELLSWORTH ST</t>
  </si>
  <si>
    <t>5649-005</t>
  </si>
  <si>
    <t>122 ELLSWORTH ST</t>
  </si>
  <si>
    <t>5649-006</t>
  </si>
  <si>
    <t>124 ELLSWORTH ST</t>
  </si>
  <si>
    <t>5649-007</t>
  </si>
  <si>
    <t>126 ELLSWORTH ST</t>
  </si>
  <si>
    <t>5649-008</t>
  </si>
  <si>
    <t>128 ELLSWORTH ST</t>
  </si>
  <si>
    <t>5649-009</t>
  </si>
  <si>
    <t>160 ELLSWORTH ST</t>
  </si>
  <si>
    <t>5649-010</t>
  </si>
  <si>
    <t>166 ELLSWORTH ST</t>
  </si>
  <si>
    <t>5649-011</t>
  </si>
  <si>
    <t>172 ELLSWORTH ST</t>
  </si>
  <si>
    <t>5649-012</t>
  </si>
  <si>
    <t>178 ELLSWORTH ST</t>
  </si>
  <si>
    <t>5649-013</t>
  </si>
  <si>
    <t>184 ELLSWORTH ST</t>
  </si>
  <si>
    <t>5649-014</t>
  </si>
  <si>
    <t>190 ELLSWORTH ST</t>
  </si>
  <si>
    <t>5649-015</t>
  </si>
  <si>
    <t>185 ANDERSON ST</t>
  </si>
  <si>
    <t>5649-016</t>
  </si>
  <si>
    <t>175 ANDERSON ST</t>
  </si>
  <si>
    <t>5649-018</t>
  </si>
  <si>
    <t>173 ANDERSON ST</t>
  </si>
  <si>
    <t>5649-019</t>
  </si>
  <si>
    <t>167 ANDERSON ST</t>
  </si>
  <si>
    <t>5649-020</t>
  </si>
  <si>
    <t>161 ANDERSON ST</t>
  </si>
  <si>
    <t>5649-021</t>
  </si>
  <si>
    <t>151 ANDERSON ST</t>
  </si>
  <si>
    <t>5649-022</t>
  </si>
  <si>
    <t>149 ANDERSON ST</t>
  </si>
  <si>
    <t>5649-023</t>
  </si>
  <si>
    <t>143 ANDERSON ST</t>
  </si>
  <si>
    <t>5649-024</t>
  </si>
  <si>
    <t>137 ANDERSON ST</t>
  </si>
  <si>
    <t>5649-025</t>
  </si>
  <si>
    <t>131 ANDERSON ST</t>
  </si>
  <si>
    <t>5649-026</t>
  </si>
  <si>
    <t>109 ANDERSON ST</t>
  </si>
  <si>
    <t>5649-027</t>
  </si>
  <si>
    <t>107 ANDERSON ST</t>
  </si>
  <si>
    <t>5649-028</t>
  </si>
  <si>
    <t>105 ANDERSON ST</t>
  </si>
  <si>
    <t>5649-029</t>
  </si>
  <si>
    <t>103 ANDERSON ST</t>
  </si>
  <si>
    <t>5649-030</t>
  </si>
  <si>
    <t>101 ANDERSON ST</t>
  </si>
  <si>
    <t>5649-031</t>
  </si>
  <si>
    <t>177 ANDERSON ST</t>
  </si>
  <si>
    <t>5649-032</t>
  </si>
  <si>
    <t>100 GATES ST</t>
  </si>
  <si>
    <t>5650-001</t>
  </si>
  <si>
    <t>106 GATES ST</t>
  </si>
  <si>
    <t>5650-002</t>
  </si>
  <si>
    <t>112 GATES ST</t>
  </si>
  <si>
    <t>5650-003</t>
  </si>
  <si>
    <t>118 GATES ST</t>
  </si>
  <si>
    <t>5650-004</t>
  </si>
  <si>
    <t>124 GATES ST</t>
  </si>
  <si>
    <t>5650-005</t>
  </si>
  <si>
    <t>130 GATES ST</t>
  </si>
  <si>
    <t>5650-006</t>
  </si>
  <si>
    <t>132 GATES ST</t>
  </si>
  <si>
    <t>5650-007</t>
  </si>
  <si>
    <t>142 GATES ST</t>
  </si>
  <si>
    <t>5650-008</t>
  </si>
  <si>
    <t>148 GATES ST</t>
  </si>
  <si>
    <t>5650-009</t>
  </si>
  <si>
    <t>154 GATES ST</t>
  </si>
  <si>
    <t>5650-010</t>
  </si>
  <si>
    <t>160 GATES ST</t>
  </si>
  <si>
    <t>5650-011</t>
  </si>
  <si>
    <t>166 GATES ST</t>
  </si>
  <si>
    <t>5650-012</t>
  </si>
  <si>
    <t>172 GATES ST</t>
  </si>
  <si>
    <t>5650-013</t>
  </si>
  <si>
    <t>178 GATES ST</t>
  </si>
  <si>
    <t>5650-014</t>
  </si>
  <si>
    <t>184 GATES ST</t>
  </si>
  <si>
    <t>5650-015</t>
  </si>
  <si>
    <t>190 GATES ST</t>
  </si>
  <si>
    <t>5650-016</t>
  </si>
  <si>
    <t>185 ELLSWORTH ST</t>
  </si>
  <si>
    <t>5650-018</t>
  </si>
  <si>
    <t>183 ELLSWORTH ST</t>
  </si>
  <si>
    <t>5650-019</t>
  </si>
  <si>
    <t>173 ELLSWORTH ST</t>
  </si>
  <si>
    <t>5650-020</t>
  </si>
  <si>
    <t>169 ELLSWORTH ST</t>
  </si>
  <si>
    <t>5650-021</t>
  </si>
  <si>
    <t>161 ELLSWORTH ST</t>
  </si>
  <si>
    <t>5650-022</t>
  </si>
  <si>
    <t>157 ELLSWORTH ST</t>
  </si>
  <si>
    <t>5650-023</t>
  </si>
  <si>
    <t>153 ELLSWORTH ST</t>
  </si>
  <si>
    <t>5650-024</t>
  </si>
  <si>
    <t>145 ELLSWORTH ST</t>
  </si>
  <si>
    <t>5650-025</t>
  </si>
  <si>
    <t>139 ELLSWORTH ST</t>
  </si>
  <si>
    <t>5650-026</t>
  </si>
  <si>
    <t>131 ELLSWORTH ST</t>
  </si>
  <si>
    <t>5650-027</t>
  </si>
  <si>
    <t>125 ELLSWORTH ST</t>
  </si>
  <si>
    <t>5650-028</t>
  </si>
  <si>
    <t>117 ELLSWORTH ST</t>
  </si>
  <si>
    <t>5650-029</t>
  </si>
  <si>
    <t>115 ELLSWORTH ST</t>
  </si>
  <si>
    <t>5650-030</t>
  </si>
  <si>
    <t>107 ELLSWORTH ST</t>
  </si>
  <si>
    <t>5650-031</t>
  </si>
  <si>
    <t>103 ELLSWORTH ST</t>
  </si>
  <si>
    <t>5650-032</t>
  </si>
  <si>
    <t>189 ELLSWORTH ST</t>
  </si>
  <si>
    <t>5650-033</t>
  </si>
  <si>
    <t>3600 FOLSOM ST</t>
  </si>
  <si>
    <t>5651-001</t>
  </si>
  <si>
    <t>3606 FOLSOM ST</t>
  </si>
  <si>
    <t>5651-002</t>
  </si>
  <si>
    <t>3610 FOLSOM ST</t>
  </si>
  <si>
    <t>5651-003</t>
  </si>
  <si>
    <t>3616 FOLSOM ST</t>
  </si>
  <si>
    <t>5651-004</t>
  </si>
  <si>
    <t>3622 FOLSOM ST</t>
  </si>
  <si>
    <t>5651-005</t>
  </si>
  <si>
    <t>3624 FOLSOM ST</t>
  </si>
  <si>
    <t>5651-006</t>
  </si>
  <si>
    <t>3626 FOLSOM ST</t>
  </si>
  <si>
    <t>5651-007</t>
  </si>
  <si>
    <t>3640 FOLSOM ST</t>
  </si>
  <si>
    <t>5651-008</t>
  </si>
  <si>
    <t>3656 FOLSOM ST</t>
  </si>
  <si>
    <t>5651-009</t>
  </si>
  <si>
    <t>3658 FOLSOM ST</t>
  </si>
  <si>
    <t>5651-010</t>
  </si>
  <si>
    <t>3660 FOLSOM ST</t>
  </si>
  <si>
    <t>5651-011</t>
  </si>
  <si>
    <t>3662 FOLSOM ST</t>
  </si>
  <si>
    <t>5651-012</t>
  </si>
  <si>
    <t>3666 FOLSOM ST</t>
  </si>
  <si>
    <t>5651-013</t>
  </si>
  <si>
    <t>3668 FOLSOM ST</t>
  </si>
  <si>
    <t>5651-014</t>
  </si>
  <si>
    <t>3686 FOLSOM ST</t>
  </si>
  <si>
    <t>5651-015</t>
  </si>
  <si>
    <t>3692 FOLSOM ST</t>
  </si>
  <si>
    <t>5651-016</t>
  </si>
  <si>
    <t>195-197 GATES ST</t>
  </si>
  <si>
    <t>5651-017</t>
  </si>
  <si>
    <t>185 GATES ST</t>
  </si>
  <si>
    <t>5651-018</t>
  </si>
  <si>
    <t>131 GATES ST</t>
  </si>
  <si>
    <t>5651-019</t>
  </si>
  <si>
    <t>129 GATES ST</t>
  </si>
  <si>
    <t>5651-020</t>
  </si>
  <si>
    <t>127 GATES ST</t>
  </si>
  <si>
    <t>5651-021</t>
  </si>
  <si>
    <t>125 GATES ST</t>
  </si>
  <si>
    <t>5651-022</t>
  </si>
  <si>
    <t>123 GATES ST</t>
  </si>
  <si>
    <t>5651-023</t>
  </si>
  <si>
    <t>119 GATES ST</t>
  </si>
  <si>
    <t>5651-025</t>
  </si>
  <si>
    <t>115-117 GATES ST</t>
  </si>
  <si>
    <t>5651-026</t>
  </si>
  <si>
    <t>113 GATES ST</t>
  </si>
  <si>
    <t>5651-027</t>
  </si>
  <si>
    <t>111 GATES ST</t>
  </si>
  <si>
    <t>5651-028</t>
  </si>
  <si>
    <t>109 GATES ST</t>
  </si>
  <si>
    <t>5651-029</t>
  </si>
  <si>
    <t>105 GATES ST</t>
  </si>
  <si>
    <t>5651-030</t>
  </si>
  <si>
    <t>5651-031</t>
  </si>
  <si>
    <t>101 GATES ST</t>
  </si>
  <si>
    <t>5651-032</t>
  </si>
  <si>
    <t>688 POWHATTAN AVE</t>
  </si>
  <si>
    <t>5652-001</t>
  </si>
  <si>
    <t>102 BANKS ST</t>
  </si>
  <si>
    <t>5652-002</t>
  </si>
  <si>
    <t>104 BANKS ST</t>
  </si>
  <si>
    <t>5652-003</t>
  </si>
  <si>
    <t>106 BANKS ST</t>
  </si>
  <si>
    <t>5652-004</t>
  </si>
  <si>
    <t>114 BANKS ST</t>
  </si>
  <si>
    <t>5652-005</t>
  </si>
  <si>
    <t>116 BANKS ST</t>
  </si>
  <si>
    <t>5652-006</t>
  </si>
  <si>
    <t>120 BANKS ST</t>
  </si>
  <si>
    <t>5652-007</t>
  </si>
  <si>
    <t>122-124 BANKS ST</t>
  </si>
  <si>
    <t>5652-008</t>
  </si>
  <si>
    <t>148 BANKS ST</t>
  </si>
  <si>
    <t>5652-009</t>
  </si>
  <si>
    <t>152 BANKS ST</t>
  </si>
  <si>
    <t>5652-010</t>
  </si>
  <si>
    <t>156 BANKS ST</t>
  </si>
  <si>
    <t>5652-011</t>
  </si>
  <si>
    <t>160 BANKS ST</t>
  </si>
  <si>
    <t>5652-012</t>
  </si>
  <si>
    <t>164 BANKS ST</t>
  </si>
  <si>
    <t>5652-013</t>
  </si>
  <si>
    <t>176 BANKS ST</t>
  </si>
  <si>
    <t>5652-014</t>
  </si>
  <si>
    <t>182 BANKS ST</t>
  </si>
  <si>
    <t>5652-015</t>
  </si>
  <si>
    <t>188 BANKS ST</t>
  </si>
  <si>
    <t>5652-016</t>
  </si>
  <si>
    <t>1301 EUGENIA AVE</t>
  </si>
  <si>
    <t>5652-017</t>
  </si>
  <si>
    <t>3687 FOLSOM ST</t>
  </si>
  <si>
    <t>5652-018</t>
  </si>
  <si>
    <t>3663 FOLSOM ST</t>
  </si>
  <si>
    <t>5652-019</t>
  </si>
  <si>
    <t>3661 FOLSOM ST</t>
  </si>
  <si>
    <t>5652-020</t>
  </si>
  <si>
    <t>3659 FOLSOM ST</t>
  </si>
  <si>
    <t>5652-021</t>
  </si>
  <si>
    <t>3657 FOLSOM ST</t>
  </si>
  <si>
    <t>5652-022</t>
  </si>
  <si>
    <t>3655 FOLSOM ST</t>
  </si>
  <si>
    <t>5652-023</t>
  </si>
  <si>
    <t>3653 FOLSOM ST</t>
  </si>
  <si>
    <t>5652-024</t>
  </si>
  <si>
    <t>3643 FOLSOM ST</t>
  </si>
  <si>
    <t>5652-025</t>
  </si>
  <si>
    <t>3639 FOLSOM ST</t>
  </si>
  <si>
    <t>5652-026</t>
  </si>
  <si>
    <t>3633 FOLSOM ST</t>
  </si>
  <si>
    <t>5652-027</t>
  </si>
  <si>
    <t>3625 FOLSOM ST</t>
  </si>
  <si>
    <t>5652-028</t>
  </si>
  <si>
    <t>3619 FOLSOM ST</t>
  </si>
  <si>
    <t>5652-029</t>
  </si>
  <si>
    <t>3615 FOLSOM ST</t>
  </si>
  <si>
    <t>5652-030</t>
  </si>
  <si>
    <t>3607 FOLSOM ST</t>
  </si>
  <si>
    <t>5652-031</t>
  </si>
  <si>
    <t>3601 FOLSOM ST</t>
  </si>
  <si>
    <t>5652-032</t>
  </si>
  <si>
    <t>100 PRENTISS ST</t>
  </si>
  <si>
    <t>5653-001</t>
  </si>
  <si>
    <t>104 PRENTISS ST</t>
  </si>
  <si>
    <t>5653-002</t>
  </si>
  <si>
    <t>112 PRENTISS ST</t>
  </si>
  <si>
    <t>5653-003</t>
  </si>
  <si>
    <t>118 PRENTISS ST</t>
  </si>
  <si>
    <t>5653-004</t>
  </si>
  <si>
    <t>124 PRENTISS ST</t>
  </si>
  <si>
    <t>5653-005</t>
  </si>
  <si>
    <t>126 PRENTISS ST</t>
  </si>
  <si>
    <t>5653-006</t>
  </si>
  <si>
    <t>136 PRENTISS ST</t>
  </si>
  <si>
    <t>5653-007</t>
  </si>
  <si>
    <t>142 PRENTISS ST</t>
  </si>
  <si>
    <t>5653-008</t>
  </si>
  <si>
    <t>148 PRENTISS ST</t>
  </si>
  <si>
    <t>5653-009</t>
  </si>
  <si>
    <t>154 PRENTISS ST</t>
  </si>
  <si>
    <t>5653-010</t>
  </si>
  <si>
    <t>160 PRENTISS ST</t>
  </si>
  <si>
    <t>5653-011</t>
  </si>
  <si>
    <t>178 PRENTISS ST</t>
  </si>
  <si>
    <t>5653-014</t>
  </si>
  <si>
    <t>184 PRENTISS ST</t>
  </si>
  <si>
    <t>5653-015</t>
  </si>
  <si>
    <t>190 PRENTISS ST</t>
  </si>
  <si>
    <t>5653-016</t>
  </si>
  <si>
    <t>197-199 BANKS ST</t>
  </si>
  <si>
    <t>5653-017</t>
  </si>
  <si>
    <t>185 BANKS ST</t>
  </si>
  <si>
    <t>5653-018</t>
  </si>
  <si>
    <t>179 BANKS ST</t>
  </si>
  <si>
    <t>5653-019</t>
  </si>
  <si>
    <t>171 BANKS ST</t>
  </si>
  <si>
    <t>5653-020</t>
  </si>
  <si>
    <t>167 BANKS ST</t>
  </si>
  <si>
    <t>5653-021</t>
  </si>
  <si>
    <t>161 BANKS ST</t>
  </si>
  <si>
    <t>5653-022</t>
  </si>
  <si>
    <t>155 BANKS ST</t>
  </si>
  <si>
    <t>5653-023</t>
  </si>
  <si>
    <t>151 BANKS ST</t>
  </si>
  <si>
    <t>5653-024</t>
  </si>
  <si>
    <t>121 BANKS ST</t>
  </si>
  <si>
    <t>5653-025</t>
  </si>
  <si>
    <t>119 BANKS ST</t>
  </si>
  <si>
    <t>5653-026</t>
  </si>
  <si>
    <t>117 BANKS ST</t>
  </si>
  <si>
    <t>5653-027</t>
  </si>
  <si>
    <t>109 BANKS ST</t>
  </si>
  <si>
    <t>5653-028</t>
  </si>
  <si>
    <t>107 BANKS ST</t>
  </si>
  <si>
    <t>5653-029</t>
  </si>
  <si>
    <t>105 BANKS ST</t>
  </si>
  <si>
    <t>5653-030</t>
  </si>
  <si>
    <t>103 BANKS ST</t>
  </si>
  <si>
    <t>5653-031</t>
  </si>
  <si>
    <t>101 BANKS ST</t>
  </si>
  <si>
    <t>5653-032</t>
  </si>
  <si>
    <t>172 PRENTISS ST</t>
  </si>
  <si>
    <t>5653-033</t>
  </si>
  <si>
    <t>100 NEVADA ST</t>
  </si>
  <si>
    <t>5654-001</t>
  </si>
  <si>
    <t>104 NEVADA ST</t>
  </si>
  <si>
    <t>5654-002</t>
  </si>
  <si>
    <t>106-108 NEVADA ST</t>
  </si>
  <si>
    <t>5654-003</t>
  </si>
  <si>
    <t>114 NEVADA ST</t>
  </si>
  <si>
    <t>5654-004</t>
  </si>
  <si>
    <t>120 NEVADA ST</t>
  </si>
  <si>
    <t>5654-005</t>
  </si>
  <si>
    <t>124 NEVADA ST</t>
  </si>
  <si>
    <t>5654-006</t>
  </si>
  <si>
    <t>130 NEVADA ST</t>
  </si>
  <si>
    <t>5654-007</t>
  </si>
  <si>
    <t>134 NEVADA ST</t>
  </si>
  <si>
    <t>5654-008</t>
  </si>
  <si>
    <t>140 NEVADA ST</t>
  </si>
  <si>
    <t>5654-009</t>
  </si>
  <si>
    <t>144 NEVADA ST</t>
  </si>
  <si>
    <t>5654-010</t>
  </si>
  <si>
    <t>150 NEVADA ST</t>
  </si>
  <si>
    <t>5654-011</t>
  </si>
  <si>
    <t>156 NEVADA ST</t>
  </si>
  <si>
    <t>5654-012</t>
  </si>
  <si>
    <t>162 NEVADA ST</t>
  </si>
  <si>
    <t>5654-013</t>
  </si>
  <si>
    <t>160 NEVADA ST</t>
  </si>
  <si>
    <t>5654-014</t>
  </si>
  <si>
    <t>170 NEVADA ST</t>
  </si>
  <si>
    <t>5654-015</t>
  </si>
  <si>
    <t>176 NEVADA ST</t>
  </si>
  <si>
    <t>5654-016</t>
  </si>
  <si>
    <t>182 NEVADA ST</t>
  </si>
  <si>
    <t>5654-017</t>
  </si>
  <si>
    <t>1225 CORTLAND AVE</t>
  </si>
  <si>
    <t>5654-019</t>
  </si>
  <si>
    <t>1223 CORTLAND AVE</t>
  </si>
  <si>
    <t>5654-020</t>
  </si>
  <si>
    <t>219 PRENTISS ST</t>
  </si>
  <si>
    <t>5654-021</t>
  </si>
  <si>
    <t>207 PRENTISS ST</t>
  </si>
  <si>
    <t>5654-024</t>
  </si>
  <si>
    <t>201 PRENTISS ST</t>
  </si>
  <si>
    <t>5654-025</t>
  </si>
  <si>
    <t>191 PRENTISS ST</t>
  </si>
  <si>
    <t>5654-026</t>
  </si>
  <si>
    <t>185 PRENTISS ST</t>
  </si>
  <si>
    <t>5654-027</t>
  </si>
  <si>
    <t>179 PRENTISS ST</t>
  </si>
  <si>
    <t>5654-028</t>
  </si>
  <si>
    <t>173 PRENTISS ST</t>
  </si>
  <si>
    <t>5654-029</t>
  </si>
  <si>
    <t>167 PRENTISS ST</t>
  </si>
  <si>
    <t>5654-030</t>
  </si>
  <si>
    <t>161 PRENTISS ST</t>
  </si>
  <si>
    <t>5654-031</t>
  </si>
  <si>
    <t>153 PRENTISS ST</t>
  </si>
  <si>
    <t>5654-032</t>
  </si>
  <si>
    <t>149 PRENTISS ST</t>
  </si>
  <si>
    <t>5654-033</t>
  </si>
  <si>
    <t>143 PRENTISS ST</t>
  </si>
  <si>
    <t>5654-034</t>
  </si>
  <si>
    <t>137 PRENTISS ST</t>
  </si>
  <si>
    <t>5654-035</t>
  </si>
  <si>
    <t>131 PRENTISS ST</t>
  </si>
  <si>
    <t>5654-036</t>
  </si>
  <si>
    <t>125 PRENTISS ST</t>
  </si>
  <si>
    <t>5654-037</t>
  </si>
  <si>
    <t>119 PRENTISS ST</t>
  </si>
  <si>
    <t>5654-038</t>
  </si>
  <si>
    <t>115 PRENTISS ST</t>
  </si>
  <si>
    <t>5654-039</t>
  </si>
  <si>
    <t>107 PRENTISS ST</t>
  </si>
  <si>
    <t>5654-040</t>
  </si>
  <si>
    <t>101 PRENTISS ST</t>
  </si>
  <si>
    <t>5654-041</t>
  </si>
  <si>
    <t>186 NEVADA ST</t>
  </si>
  <si>
    <t>5654-043</t>
  </si>
  <si>
    <t>209 PRENTISS ST</t>
  </si>
  <si>
    <t>5654-045</t>
  </si>
  <si>
    <t>2 NEBRASKA ST</t>
  </si>
  <si>
    <t>5655-001</t>
  </si>
  <si>
    <t>8 NEBRASKA ST</t>
  </si>
  <si>
    <t>5655-002</t>
  </si>
  <si>
    <t>12 NEBRASKA ST</t>
  </si>
  <si>
    <t>5655-003</t>
  </si>
  <si>
    <t>18 NEBRASKA ST</t>
  </si>
  <si>
    <t>5655-003A</t>
  </si>
  <si>
    <t>22 NEBRASKA ST</t>
  </si>
  <si>
    <t>5655-004</t>
  </si>
  <si>
    <t>28 NEBRASKA ST</t>
  </si>
  <si>
    <t>5655-005</t>
  </si>
  <si>
    <t>32 NEBRASKA ST</t>
  </si>
  <si>
    <t>5655-006</t>
  </si>
  <si>
    <t>38 NEBRASKA ST</t>
  </si>
  <si>
    <t>5655-007</t>
  </si>
  <si>
    <t>42 NEBRASKA ST</t>
  </si>
  <si>
    <t>5655-008</t>
  </si>
  <si>
    <t>48 NEBRASKA ST</t>
  </si>
  <si>
    <t>5655-009</t>
  </si>
  <si>
    <t>52 NEBRASKA ST</t>
  </si>
  <si>
    <t>5655-009A</t>
  </si>
  <si>
    <t>56 NEBRASKA ST</t>
  </si>
  <si>
    <t>5655-010</t>
  </si>
  <si>
    <t>60 NEBRASKA ST</t>
  </si>
  <si>
    <t>5655-011</t>
  </si>
  <si>
    <t>66 NEBRASKA ST</t>
  </si>
  <si>
    <t>5655-012</t>
  </si>
  <si>
    <t>70 NEBRASKA ST</t>
  </si>
  <si>
    <t>5655-013</t>
  </si>
  <si>
    <t>76 NEBRASKA ST</t>
  </si>
  <si>
    <t>5655-014</t>
  </si>
  <si>
    <t>82 NEBRASKA ST</t>
  </si>
  <si>
    <t>5655-015</t>
  </si>
  <si>
    <t>1343 CORTLAND AVE</t>
  </si>
  <si>
    <t>5655-016</t>
  </si>
  <si>
    <t>1337 CORTLAND AVE</t>
  </si>
  <si>
    <t>5655-017</t>
  </si>
  <si>
    <t>1331 CORTLAND AVE</t>
  </si>
  <si>
    <t>5655-017A</t>
  </si>
  <si>
    <t>1327 CORTLAND AVE</t>
  </si>
  <si>
    <t>5655-017B</t>
  </si>
  <si>
    <t>1325 CORTLAND AVE</t>
  </si>
  <si>
    <t>5655-018</t>
  </si>
  <si>
    <t>1323 CORTLAND AVE</t>
  </si>
  <si>
    <t>5655-018A</t>
  </si>
  <si>
    <t>1303 CORTLAND AVE</t>
  </si>
  <si>
    <t>5655-019</t>
  </si>
  <si>
    <t>175 NEVADA ST</t>
  </si>
  <si>
    <t>5655-020</t>
  </si>
  <si>
    <t>169 NEVADA ST</t>
  </si>
  <si>
    <t>5655-021</t>
  </si>
  <si>
    <t>165 NEVADA ST</t>
  </si>
  <si>
    <t>5655-022</t>
  </si>
  <si>
    <t>159 NEVADA ST</t>
  </si>
  <si>
    <t>5655-023</t>
  </si>
  <si>
    <t>155 NEVADA ST</t>
  </si>
  <si>
    <t>5655-024</t>
  </si>
  <si>
    <t>151 NEVADA ST</t>
  </si>
  <si>
    <t>5655-025</t>
  </si>
  <si>
    <t>147 NEVADA ST</t>
  </si>
  <si>
    <t>5655-026</t>
  </si>
  <si>
    <t>143 NEVADA ST</t>
  </si>
  <si>
    <t>5655-027</t>
  </si>
  <si>
    <t>141 NEVADA ST</t>
  </si>
  <si>
    <t>5655-028</t>
  </si>
  <si>
    <t>137 NEVADA ST</t>
  </si>
  <si>
    <t>5655-029</t>
  </si>
  <si>
    <t>133 NEVADA ST</t>
  </si>
  <si>
    <t>5655-030</t>
  </si>
  <si>
    <t>125 NEVADA ST</t>
  </si>
  <si>
    <t>5655-031</t>
  </si>
  <si>
    <t>119 NEVADA ST</t>
  </si>
  <si>
    <t>5655-032</t>
  </si>
  <si>
    <t>115 NEVADA ST</t>
  </si>
  <si>
    <t>5655-033</t>
  </si>
  <si>
    <t>109 NEVADA ST</t>
  </si>
  <si>
    <t>5655-034</t>
  </si>
  <si>
    <t>900 POWHATTAN AVE</t>
  </si>
  <si>
    <t>5655-035</t>
  </si>
  <si>
    <t>100 BRADFORD ST</t>
  </si>
  <si>
    <t>5656-001</t>
  </si>
  <si>
    <t>102 BRADFORD ST</t>
  </si>
  <si>
    <t>5656-002</t>
  </si>
  <si>
    <t>110 BRADFORD ST</t>
  </si>
  <si>
    <t>5656-003</t>
  </si>
  <si>
    <t>116 BRADFORD ST</t>
  </si>
  <si>
    <t>5656-004</t>
  </si>
  <si>
    <t>120 BRADFORD ST</t>
  </si>
  <si>
    <t>5656-005</t>
  </si>
  <si>
    <t>126 BRADFORD ST</t>
  </si>
  <si>
    <t>5656-006</t>
  </si>
  <si>
    <t>130 BRADFORD ST</t>
  </si>
  <si>
    <t>5656-006A</t>
  </si>
  <si>
    <t>11 NEBRASKA ST</t>
  </si>
  <si>
    <t>5656-010</t>
  </si>
  <si>
    <t>3 NEBRASKA ST</t>
  </si>
  <si>
    <t>5656-013</t>
  </si>
  <si>
    <t>1 NEBRASKA ST</t>
  </si>
  <si>
    <t>5656-014</t>
  </si>
  <si>
    <t>1010 POWHATTAN AVE</t>
  </si>
  <si>
    <t>5656-014A</t>
  </si>
  <si>
    <t>21 NEBRASKA ST</t>
  </si>
  <si>
    <t>5656-015</t>
  </si>
  <si>
    <t>15 NEBRASKA ST</t>
  </si>
  <si>
    <t>5656-016</t>
  </si>
  <si>
    <t>136 BRADFORD ST</t>
  </si>
  <si>
    <t>5656-017</t>
  </si>
  <si>
    <t>140 BRADFORD ST</t>
  </si>
  <si>
    <t>5656-018</t>
  </si>
  <si>
    <t>146 BRADFORD ST</t>
  </si>
  <si>
    <t>5656-019</t>
  </si>
  <si>
    <t>150 BRADFORD ST</t>
  </si>
  <si>
    <t>5656-020</t>
  </si>
  <si>
    <t>156 BRADFORD ST</t>
  </si>
  <si>
    <t>5656-021</t>
  </si>
  <si>
    <t>160 BRADFORD ST</t>
  </si>
  <si>
    <t>5656-022</t>
  </si>
  <si>
    <t>166 BRADFORD ST</t>
  </si>
  <si>
    <t>5656-023</t>
  </si>
  <si>
    <t>170 BRADFORD ST</t>
  </si>
  <si>
    <t>5656-024</t>
  </si>
  <si>
    <t>176 BRADFORD ST</t>
  </si>
  <si>
    <t>5656-025</t>
  </si>
  <si>
    <t>180 BRADFORD ST</t>
  </si>
  <si>
    <t>5656-026</t>
  </si>
  <si>
    <t>186 BRADFORD ST</t>
  </si>
  <si>
    <t>5656-027</t>
  </si>
  <si>
    <t>190 BRADFORD ST</t>
  </si>
  <si>
    <t>5656-028</t>
  </si>
  <si>
    <t>194 BRADFORD ST</t>
  </si>
  <si>
    <t>5656-029</t>
  </si>
  <si>
    <t>198 BRADFORD ST</t>
  </si>
  <si>
    <t>5656-030</t>
  </si>
  <si>
    <t>1425 CORTLAND AVE</t>
  </si>
  <si>
    <t>5656-031</t>
  </si>
  <si>
    <t>1419 CORTLAND AVE</t>
  </si>
  <si>
    <t>5656-032</t>
  </si>
  <si>
    <t>1401 CORTLAND AVE</t>
  </si>
  <si>
    <t>5656-033</t>
  </si>
  <si>
    <t>81 NEBRASKA ST</t>
  </si>
  <si>
    <t>5656-034</t>
  </si>
  <si>
    <t>75 NEBRASKA ST</t>
  </si>
  <si>
    <t>5656-035</t>
  </si>
  <si>
    <t>69 NEBRASKA ST</t>
  </si>
  <si>
    <t>5656-036</t>
  </si>
  <si>
    <t>63 NEBRASKA ST</t>
  </si>
  <si>
    <t>5656-037</t>
  </si>
  <si>
    <t>57 NEBRASKA ST</t>
  </si>
  <si>
    <t>5656-038</t>
  </si>
  <si>
    <t>51 NEBRASKA ST</t>
  </si>
  <si>
    <t>5656-039</t>
  </si>
  <si>
    <t>45 NEBRASKA ST</t>
  </si>
  <si>
    <t>5656-040</t>
  </si>
  <si>
    <t>39 NEBRASKA ST</t>
  </si>
  <si>
    <t>5656-041</t>
  </si>
  <si>
    <t>33 NEBRASKA ST</t>
  </si>
  <si>
    <t>5656-042</t>
  </si>
  <si>
    <t>27 NEBRASKA ST</t>
  </si>
  <si>
    <t>5656-043</t>
  </si>
  <si>
    <t>9 NEBRASKA ST</t>
  </si>
  <si>
    <t>5656-044</t>
  </si>
  <si>
    <t>7 NEBRASKA ST</t>
  </si>
  <si>
    <t>5656-045</t>
  </si>
  <si>
    <t>137 BRADFORD ST</t>
  </si>
  <si>
    <t>5657-010</t>
  </si>
  <si>
    <t>133 BRADFORD ST</t>
  </si>
  <si>
    <t>5657-011</t>
  </si>
  <si>
    <t>129 BRADFORD ST</t>
  </si>
  <si>
    <t>5657-012</t>
  </si>
  <si>
    <t>125 BRADFORD ST</t>
  </si>
  <si>
    <t>5657-013</t>
  </si>
  <si>
    <t>121 BRADFORD ST</t>
  </si>
  <si>
    <t>5657-014</t>
  </si>
  <si>
    <t>109 BRADFORD ST</t>
  </si>
  <si>
    <t>5657-015</t>
  </si>
  <si>
    <t>105 BRADFORD ST</t>
  </si>
  <si>
    <t>5657-016</t>
  </si>
  <si>
    <t>103 BRADFORD ST</t>
  </si>
  <si>
    <t>5657-016A</t>
  </si>
  <si>
    <t>101 BRADFORD ST</t>
  </si>
  <si>
    <t>5657-017</t>
  </si>
  <si>
    <t>722 PERALTA AVE</t>
  </si>
  <si>
    <t>5657-021</t>
  </si>
  <si>
    <t>724 PERALTA AVE</t>
  </si>
  <si>
    <t>5657-022</t>
  </si>
  <si>
    <t>728 PERALTA AVE</t>
  </si>
  <si>
    <t>5657-023</t>
  </si>
  <si>
    <t>732 PERALTA AVE</t>
  </si>
  <si>
    <t>5657-024</t>
  </si>
  <si>
    <t>740 PERALTA AVE</t>
  </si>
  <si>
    <t>5657-025</t>
  </si>
  <si>
    <t>1202 POWHATTAN AVE</t>
  </si>
  <si>
    <t>5657-031</t>
  </si>
  <si>
    <t>1204 POWHATTAN AVE</t>
  </si>
  <si>
    <t>5657-032</t>
  </si>
  <si>
    <t>1206 POWHATTAN AVE</t>
  </si>
  <si>
    <t>5657-033</t>
  </si>
  <si>
    <t>1208 POWHATTAN AVE</t>
  </si>
  <si>
    <t>5657-034</t>
  </si>
  <si>
    <t>157 BRADFORD ST</t>
  </si>
  <si>
    <t>5657-036</t>
  </si>
  <si>
    <t>153 BRADFORD ST</t>
  </si>
  <si>
    <t>5657-037</t>
  </si>
  <si>
    <t>149 BRADFORD ST</t>
  </si>
  <si>
    <t>5657-038</t>
  </si>
  <si>
    <t>145 BRADFORD ST</t>
  </si>
  <si>
    <t>5657-039</t>
  </si>
  <si>
    <t>141 BRADFORD ST</t>
  </si>
  <si>
    <t>5657-040</t>
  </si>
  <si>
    <t>5657-041</t>
  </si>
  <si>
    <t>1108 POWHATTAN AVE</t>
  </si>
  <si>
    <t>5657-043</t>
  </si>
  <si>
    <t>1112 POWHATTAN AVE</t>
  </si>
  <si>
    <t>5657-044</t>
  </si>
  <si>
    <t>719 PERALTA AVE</t>
  </si>
  <si>
    <t>5657-045</t>
  </si>
  <si>
    <t>723 PERALTA AVE</t>
  </si>
  <si>
    <t>5657-046</t>
  </si>
  <si>
    <t>727 PERALTA AVE</t>
  </si>
  <si>
    <t>5657-047</t>
  </si>
  <si>
    <t>731 PERALTA AVE</t>
  </si>
  <si>
    <t>5657-048</t>
  </si>
  <si>
    <t>735 PERALTA AVE</t>
  </si>
  <si>
    <t>5657-049</t>
  </si>
  <si>
    <t>161 BRADFORD ST</t>
  </si>
  <si>
    <t>5657-051</t>
  </si>
  <si>
    <t>1114 POWHATTAN AVE</t>
  </si>
  <si>
    <t>5657-053</t>
  </si>
  <si>
    <t>200 PRENTISS ST</t>
  </si>
  <si>
    <t>5658-001</t>
  </si>
  <si>
    <t>206 PRENTISS ST</t>
  </si>
  <si>
    <t>5658-002</t>
  </si>
  <si>
    <t>212 PRENTISS ST</t>
  </si>
  <si>
    <t>5658-003</t>
  </si>
  <si>
    <t>226 PRENTISS ST</t>
  </si>
  <si>
    <t>5658-004</t>
  </si>
  <si>
    <t>230 PRENTISS ST</t>
  </si>
  <si>
    <t>5658-005</t>
  </si>
  <si>
    <t>236 PRENTISS ST</t>
  </si>
  <si>
    <t>5658-006</t>
  </si>
  <si>
    <t>242 PRENTISS ST</t>
  </si>
  <si>
    <t>5658-007</t>
  </si>
  <si>
    <t>1125 CORTLAND AVE</t>
  </si>
  <si>
    <t>5658-008</t>
  </si>
  <si>
    <t>255 BANKS ST</t>
  </si>
  <si>
    <t>5658-010</t>
  </si>
  <si>
    <t>249 BANKS ST</t>
  </si>
  <si>
    <t>5658-012</t>
  </si>
  <si>
    <t>243 BANKS ST</t>
  </si>
  <si>
    <t>5658-013</t>
  </si>
  <si>
    <t>237 BANKS ST</t>
  </si>
  <si>
    <t>5658-014</t>
  </si>
  <si>
    <t>231 BANKS ST</t>
  </si>
  <si>
    <t>5658-015</t>
  </si>
  <si>
    <t>225 BANKS ST</t>
  </si>
  <si>
    <t>5658-016</t>
  </si>
  <si>
    <t>215 BANKS ST</t>
  </si>
  <si>
    <t>5658-017</t>
  </si>
  <si>
    <t>207-211 BANKS ST</t>
  </si>
  <si>
    <t>5658-019</t>
  </si>
  <si>
    <t>201 BANKS ST</t>
  </si>
  <si>
    <t>5658-020</t>
  </si>
  <si>
    <t>200 BANKS ST</t>
  </si>
  <si>
    <t>5659-001</t>
  </si>
  <si>
    <t>206 BANKS ST</t>
  </si>
  <si>
    <t>5659-002</t>
  </si>
  <si>
    <t>208 BANKS ST</t>
  </si>
  <si>
    <t>5659-003</t>
  </si>
  <si>
    <t>210 BANKS ST</t>
  </si>
  <si>
    <t>5659-004</t>
  </si>
  <si>
    <t>212-214 BANKS ST</t>
  </si>
  <si>
    <t>5659-005</t>
  </si>
  <si>
    <t>234 BANKS ST</t>
  </si>
  <si>
    <t>5659-006</t>
  </si>
  <si>
    <t>238 BANKS ST</t>
  </si>
  <si>
    <t>5659-007</t>
  </si>
  <si>
    <t>244 BANKS ST</t>
  </si>
  <si>
    <t>5659-008</t>
  </si>
  <si>
    <t>250 BANKS ST</t>
  </si>
  <si>
    <t>5659-009</t>
  </si>
  <si>
    <t>260 BANKS ST</t>
  </si>
  <si>
    <t>5659-010</t>
  </si>
  <si>
    <t>264 BANKS ST</t>
  </si>
  <si>
    <t>5659-011</t>
  </si>
  <si>
    <t>270 BANKS ST</t>
  </si>
  <si>
    <t>5659-012</t>
  </si>
  <si>
    <t>1049 CORTLAND AVE</t>
  </si>
  <si>
    <t>5659-013</t>
  </si>
  <si>
    <t>1021 CORTLAND AVE</t>
  </si>
  <si>
    <t>5659-014</t>
  </si>
  <si>
    <t>1015 CORTLAND AVE</t>
  </si>
  <si>
    <t>5659-016</t>
  </si>
  <si>
    <t>1005 CORTLAND AVE</t>
  </si>
  <si>
    <t>5659-017</t>
  </si>
  <si>
    <t>1001 CORTLAND AVE</t>
  </si>
  <si>
    <t>5659-017A</t>
  </si>
  <si>
    <t>NCD-CORTLAND AVENUE</t>
  </si>
  <si>
    <t>3773 FOLSOM ST</t>
  </si>
  <si>
    <t>5659-019</t>
  </si>
  <si>
    <t>3769 FOLSOM ST</t>
  </si>
  <si>
    <t>5659-020</t>
  </si>
  <si>
    <t>3763 FOLSOM ST</t>
  </si>
  <si>
    <t>5659-021</t>
  </si>
  <si>
    <t>3759 FOLSOM ST</t>
  </si>
  <si>
    <t>5659-022</t>
  </si>
  <si>
    <t>3755 FOLSOM ST</t>
  </si>
  <si>
    <t>5659-023</t>
  </si>
  <si>
    <t>3745 FOLSOM ST</t>
  </si>
  <si>
    <t>5659-024</t>
  </si>
  <si>
    <t>3737 FOLSOM ST</t>
  </si>
  <si>
    <t>5659-025</t>
  </si>
  <si>
    <t>3731 FOLSOM ST</t>
  </si>
  <si>
    <t>5659-026</t>
  </si>
  <si>
    <t>3725 FOLSOM ST</t>
  </si>
  <si>
    <t>5659-027</t>
  </si>
  <si>
    <t>3719 FOLSOM ST</t>
  </si>
  <si>
    <t>5659-028</t>
  </si>
  <si>
    <t>3715 FOLSOM ST</t>
  </si>
  <si>
    <t>5659-029</t>
  </si>
  <si>
    <t>3707 FOLSOM ST</t>
  </si>
  <si>
    <t>5659-030</t>
  </si>
  <si>
    <t>3701 FOLSOM ST</t>
  </si>
  <si>
    <t>5659-031</t>
  </si>
  <si>
    <t>3700 FOLSOM ST</t>
  </si>
  <si>
    <t>5660-001</t>
  </si>
  <si>
    <t>3702 FOLSOM ST</t>
  </si>
  <si>
    <t>5660-002</t>
  </si>
  <si>
    <t>3704 FOLSOM ST</t>
  </si>
  <si>
    <t>5660-003</t>
  </si>
  <si>
    <t>3718 FOLSOM ST</t>
  </si>
  <si>
    <t>5660-004</t>
  </si>
  <si>
    <t>3724 FOLSOM ST</t>
  </si>
  <si>
    <t>5660-005</t>
  </si>
  <si>
    <t>3730 FOLSOM ST</t>
  </si>
  <si>
    <t>5660-006</t>
  </si>
  <si>
    <t>3734 FOLSOM ST</t>
  </si>
  <si>
    <t>5660-007</t>
  </si>
  <si>
    <t>3740-3742 FOLSOM ST</t>
  </si>
  <si>
    <t>5660-008</t>
  </si>
  <si>
    <t>3746 FOLSOM ST</t>
  </si>
  <si>
    <t>5660-009</t>
  </si>
  <si>
    <t>3752 FOLSOM ST</t>
  </si>
  <si>
    <t>5660-010</t>
  </si>
  <si>
    <t>3758 FOLSOM ST</t>
  </si>
  <si>
    <t>5660-011</t>
  </si>
  <si>
    <t>3764 FOLSOM ST</t>
  </si>
  <si>
    <t>5660-012</t>
  </si>
  <si>
    <t>3770 FOLSOM ST</t>
  </si>
  <si>
    <t>5660-013</t>
  </si>
  <si>
    <t>3780 FOLSOM ST</t>
  </si>
  <si>
    <t>5660-014</t>
  </si>
  <si>
    <t>3784 FOLSOM ST</t>
  </si>
  <si>
    <t>5660-015</t>
  </si>
  <si>
    <t>931 CORTLAND AVE</t>
  </si>
  <si>
    <t>5660-016</t>
  </si>
  <si>
    <t>925-927 CORTLAND AVE</t>
  </si>
  <si>
    <t>5660-017</t>
  </si>
  <si>
    <t>919-921 CORTLAND AVE</t>
  </si>
  <si>
    <t>5660-018</t>
  </si>
  <si>
    <t>903 CORTLAND AVE</t>
  </si>
  <si>
    <t>5660-020</t>
  </si>
  <si>
    <t>275 GATES ST</t>
  </si>
  <si>
    <t>5660-022</t>
  </si>
  <si>
    <t>271 GATES ST</t>
  </si>
  <si>
    <t>5660-023</t>
  </si>
  <si>
    <t>267 GATES ST</t>
  </si>
  <si>
    <t>5660-024</t>
  </si>
  <si>
    <t>261 GATES ST</t>
  </si>
  <si>
    <t>5660-025</t>
  </si>
  <si>
    <t>255 GATES ST</t>
  </si>
  <si>
    <t>5660-026</t>
  </si>
  <si>
    <t>251 GATES ST</t>
  </si>
  <si>
    <t>5660-027</t>
  </si>
  <si>
    <t>247 GATES ST</t>
  </si>
  <si>
    <t>5660-028</t>
  </si>
  <si>
    <t>241 GATES ST</t>
  </si>
  <si>
    <t>5660-029</t>
  </si>
  <si>
    <t>237 GATES ST</t>
  </si>
  <si>
    <t>5660-030</t>
  </si>
  <si>
    <t>231 GATES ST</t>
  </si>
  <si>
    <t>5660-031</t>
  </si>
  <si>
    <t>227 GATES ST</t>
  </si>
  <si>
    <t>5660-032</t>
  </si>
  <si>
    <t>221 GATES ST</t>
  </si>
  <si>
    <t>5660-033</t>
  </si>
  <si>
    <t>217 GATES ST</t>
  </si>
  <si>
    <t>5660-034</t>
  </si>
  <si>
    <t>209 GATES ST</t>
  </si>
  <si>
    <t>5660-035</t>
  </si>
  <si>
    <t>203 GATES ST</t>
  </si>
  <si>
    <t>5660-036</t>
  </si>
  <si>
    <t>201 GATES ST</t>
  </si>
  <si>
    <t>5660-037</t>
  </si>
  <si>
    <t>200 GATES ST</t>
  </si>
  <si>
    <t>5661-001</t>
  </si>
  <si>
    <t>212 GATES ST</t>
  </si>
  <si>
    <t>5661-002</t>
  </si>
  <si>
    <t>220 GATES ST</t>
  </si>
  <si>
    <t>5661-003</t>
  </si>
  <si>
    <t>222 GATES ST</t>
  </si>
  <si>
    <t>5661-004</t>
  </si>
  <si>
    <t>224 GATES ST</t>
  </si>
  <si>
    <t>5661-005</t>
  </si>
  <si>
    <t>228 GATES ST</t>
  </si>
  <si>
    <t>5661-006</t>
  </si>
  <si>
    <t>234 GATES ST</t>
  </si>
  <si>
    <t>5661-007</t>
  </si>
  <si>
    <t>240 GATES ST</t>
  </si>
  <si>
    <t>5661-008</t>
  </si>
  <si>
    <t>244 GATES ST</t>
  </si>
  <si>
    <t>5661-009</t>
  </si>
  <si>
    <t>250 GATES ST</t>
  </si>
  <si>
    <t>5661-010</t>
  </si>
  <si>
    <t>256 GATES ST</t>
  </si>
  <si>
    <t>5661-011</t>
  </si>
  <si>
    <t>262 GATES ST</t>
  </si>
  <si>
    <t>5661-012</t>
  </si>
  <si>
    <t>272 GATES ST</t>
  </si>
  <si>
    <t>5661-014</t>
  </si>
  <si>
    <t>278 GATES ST</t>
  </si>
  <si>
    <t>5661-015</t>
  </si>
  <si>
    <t>280 GATES ST</t>
  </si>
  <si>
    <t>5661-016</t>
  </si>
  <si>
    <t>827-829 CORTLAND AVE</t>
  </si>
  <si>
    <t>5661-018</t>
  </si>
  <si>
    <t>813-817 CORTLAND AVE</t>
  </si>
  <si>
    <t>5661-020</t>
  </si>
  <si>
    <t>803-805 CORTLAND AVE</t>
  </si>
  <si>
    <t>5661-021</t>
  </si>
  <si>
    <t>801 CORTLAND AVE</t>
  </si>
  <si>
    <t>5661-022</t>
  </si>
  <si>
    <t>279 ELLSWORTH ST</t>
  </si>
  <si>
    <t>5661-023</t>
  </si>
  <si>
    <t>275 ELLSWORTH ST</t>
  </si>
  <si>
    <t>5661-024</t>
  </si>
  <si>
    <t>267 ELLSWORTH ST</t>
  </si>
  <si>
    <t>5661-025</t>
  </si>
  <si>
    <t>261 ELLSWORTH ST</t>
  </si>
  <si>
    <t>5661-026</t>
  </si>
  <si>
    <t>255 ELLSWORTH ST</t>
  </si>
  <si>
    <t>5661-027</t>
  </si>
  <si>
    <t>251 ELLSWORTH ST</t>
  </si>
  <si>
    <t>5661-028</t>
  </si>
  <si>
    <t>245 ELLSWORTH ST</t>
  </si>
  <si>
    <t>5661-029</t>
  </si>
  <si>
    <t>241 ELLSWORTH ST</t>
  </si>
  <si>
    <t>5661-030</t>
  </si>
  <si>
    <t>237 ELLSWORTH ST</t>
  </si>
  <si>
    <t>5661-031</t>
  </si>
  <si>
    <t>231 ELLSWORTH ST</t>
  </si>
  <si>
    <t>5661-032</t>
  </si>
  <si>
    <t>227 ELLSWORTH ST</t>
  </si>
  <si>
    <t>5661-033</t>
  </si>
  <si>
    <t>221 ELLSWORTH ST</t>
  </si>
  <si>
    <t>5661-034</t>
  </si>
  <si>
    <t>217 ELLSWORTH ST</t>
  </si>
  <si>
    <t>5661-035</t>
  </si>
  <si>
    <t>205 ELLSWORTH ST</t>
  </si>
  <si>
    <t>5661-036</t>
  </si>
  <si>
    <t>203 ELLSWORTH ST</t>
  </si>
  <si>
    <t>5661-037</t>
  </si>
  <si>
    <t>201 ELLSWORTH ST</t>
  </si>
  <si>
    <t>5661-038</t>
  </si>
  <si>
    <t>266 GATES ST</t>
  </si>
  <si>
    <t>5661-051</t>
  </si>
  <si>
    <t>200 ELLSWORTH ST</t>
  </si>
  <si>
    <t>5662-001</t>
  </si>
  <si>
    <t>204 ELLSWORTH ST</t>
  </si>
  <si>
    <t>5662-002</t>
  </si>
  <si>
    <t>208 ELLSWORTH ST</t>
  </si>
  <si>
    <t>5662-003</t>
  </si>
  <si>
    <t>210 ELLSWORTH ST</t>
  </si>
  <si>
    <t>5662-004</t>
  </si>
  <si>
    <t>214 ELLSWORTH ST</t>
  </si>
  <si>
    <t>5662-005</t>
  </si>
  <si>
    <t>216 ELLSWORTH ST</t>
  </si>
  <si>
    <t>5662-006</t>
  </si>
  <si>
    <t>218 ELLSWORTH ST</t>
  </si>
  <si>
    <t>5662-007</t>
  </si>
  <si>
    <t>220 ELLSWORTH ST</t>
  </si>
  <si>
    <t>5662-008</t>
  </si>
  <si>
    <t>224 ELLSWORTH ST</t>
  </si>
  <si>
    <t>5662-009</t>
  </si>
  <si>
    <t>226 ELLSWORTH ST</t>
  </si>
  <si>
    <t>5662-010</t>
  </si>
  <si>
    <t>228 ELLSWORTH ST</t>
  </si>
  <si>
    <t>5662-011</t>
  </si>
  <si>
    <t>232 ELLSWORTH ST</t>
  </si>
  <si>
    <t>5662-012</t>
  </si>
  <si>
    <t>270 ELLSWORTH ST</t>
  </si>
  <si>
    <t>5662-013</t>
  </si>
  <si>
    <t>276 ELLSWORTH ST</t>
  </si>
  <si>
    <t>5662-014</t>
  </si>
  <si>
    <t>280 ELLSWORTH ST</t>
  </si>
  <si>
    <t>5662-015</t>
  </si>
  <si>
    <t>282-284 ELLSWORTH ST</t>
  </si>
  <si>
    <t>5662-016</t>
  </si>
  <si>
    <t>745 CORTLAND AVE</t>
  </si>
  <si>
    <t>5662-017</t>
  </si>
  <si>
    <t>731-739 CORTLAND AVE</t>
  </si>
  <si>
    <t>5662-017A</t>
  </si>
  <si>
    <t>287-291 ANDERSON ST</t>
  </si>
  <si>
    <t>5662-017B</t>
  </si>
  <si>
    <t>283-285 ANDERSON ST</t>
  </si>
  <si>
    <t>5662-018</t>
  </si>
  <si>
    <t>275 ANDERSON ST</t>
  </si>
  <si>
    <t>5662-020</t>
  </si>
  <si>
    <t>269 ANDERSON ST</t>
  </si>
  <si>
    <t>5662-021</t>
  </si>
  <si>
    <t>261 ANDERSON ST</t>
  </si>
  <si>
    <t>5662-023</t>
  </si>
  <si>
    <t>255 ANDERSON ST</t>
  </si>
  <si>
    <t>5662-024</t>
  </si>
  <si>
    <t>249 ANDERSON ST</t>
  </si>
  <si>
    <t>5662-025</t>
  </si>
  <si>
    <t>245-247 ANDERSON ST</t>
  </si>
  <si>
    <t>5662-026</t>
  </si>
  <si>
    <t>233 ANDERSON ST</t>
  </si>
  <si>
    <t>5662-027</t>
  </si>
  <si>
    <t>225 ANDERSON ST</t>
  </si>
  <si>
    <t>5662-028</t>
  </si>
  <si>
    <t>223 ANDERSON ST</t>
  </si>
  <si>
    <t>5662-029</t>
  </si>
  <si>
    <t>219 ANDERSON ST</t>
  </si>
  <si>
    <t>5662-030</t>
  </si>
  <si>
    <t>211 ANDERSON ST</t>
  </si>
  <si>
    <t>5662-031</t>
  </si>
  <si>
    <t>209 ANDERSON ST</t>
  </si>
  <si>
    <t>5662-032</t>
  </si>
  <si>
    <t>207 ANDERSON ST</t>
  </si>
  <si>
    <t>5662-033</t>
  </si>
  <si>
    <t>201 ANDERSON ST</t>
  </si>
  <si>
    <t>5662-034</t>
  </si>
  <si>
    <t>267 ANDERSON ST</t>
  </si>
  <si>
    <t>5662-035</t>
  </si>
  <si>
    <t>279 ANDERSON ST</t>
  </si>
  <si>
    <t>5662-037</t>
  </si>
  <si>
    <t>204 ANDERSON ST</t>
  </si>
  <si>
    <t>5663-002</t>
  </si>
  <si>
    <t>218 ANDERSON ST</t>
  </si>
  <si>
    <t>5663-003</t>
  </si>
  <si>
    <t>220 ANDERSON ST</t>
  </si>
  <si>
    <t>5663-004</t>
  </si>
  <si>
    <t>222 ANDERSON ST</t>
  </si>
  <si>
    <t>5663-005</t>
  </si>
  <si>
    <t>228 ANDERSON ST</t>
  </si>
  <si>
    <t>5663-006</t>
  </si>
  <si>
    <t>236 ANDERSON ST</t>
  </si>
  <si>
    <t>5663-007</t>
  </si>
  <si>
    <t>240 ANDERSON ST</t>
  </si>
  <si>
    <t>5663-008</t>
  </si>
  <si>
    <t>242 ANDERSON ST</t>
  </si>
  <si>
    <t>5663-009</t>
  </si>
  <si>
    <t>244 ANDERSON ST</t>
  </si>
  <si>
    <t>5663-010</t>
  </si>
  <si>
    <t>256 ANDERSON ST</t>
  </si>
  <si>
    <t>5663-011</t>
  </si>
  <si>
    <t>266 ANDERSON ST</t>
  </si>
  <si>
    <t>5663-012</t>
  </si>
  <si>
    <t>270 ANDERSON ST</t>
  </si>
  <si>
    <t>5663-013</t>
  </si>
  <si>
    <t>272 ANDERSON ST</t>
  </si>
  <si>
    <t>5663-014</t>
  </si>
  <si>
    <t>278 ANDERSON ST</t>
  </si>
  <si>
    <t>5663-015</t>
  </si>
  <si>
    <t>623-625 CORTLAND AVE</t>
  </si>
  <si>
    <t>5663-017A</t>
  </si>
  <si>
    <t>605 CORTLAND AVE</t>
  </si>
  <si>
    <t>5663-019</t>
  </si>
  <si>
    <t>379 MOULTRIE ST</t>
  </si>
  <si>
    <t>5663-020</t>
  </si>
  <si>
    <t>373 MOULTRIE ST</t>
  </si>
  <si>
    <t>5663-021</t>
  </si>
  <si>
    <t>367 MOULTRIE ST</t>
  </si>
  <si>
    <t>5663-022</t>
  </si>
  <si>
    <t>359 MOULTRIE ST</t>
  </si>
  <si>
    <t>5663-023</t>
  </si>
  <si>
    <t>357 MOULTRIE ST</t>
  </si>
  <si>
    <t>5663-024</t>
  </si>
  <si>
    <t>351 MOULTRIE ST</t>
  </si>
  <si>
    <t>5663-025</t>
  </si>
  <si>
    <t>347 MOULTRIE ST</t>
  </si>
  <si>
    <t>5663-026</t>
  </si>
  <si>
    <t>341 MOULTRIE ST</t>
  </si>
  <si>
    <t>5663-027</t>
  </si>
  <si>
    <t>331 MOULTRIE ST</t>
  </si>
  <si>
    <t>5663-028</t>
  </si>
  <si>
    <t>329 MOULTRIE ST</t>
  </si>
  <si>
    <t>5663-029</t>
  </si>
  <si>
    <t>327 MOULTRIE ST</t>
  </si>
  <si>
    <t>5663-030</t>
  </si>
  <si>
    <t>321-323 MOULTRIE ST</t>
  </si>
  <si>
    <t>5663-032</t>
  </si>
  <si>
    <t>319 MOULTRIE ST</t>
  </si>
  <si>
    <t>5663-033</t>
  </si>
  <si>
    <t>311 MOULTRIE ST</t>
  </si>
  <si>
    <t>5663-034</t>
  </si>
  <si>
    <t>307 MOULTRIE ST</t>
  </si>
  <si>
    <t>5663-035</t>
  </si>
  <si>
    <t>301 MOULTRIE ST</t>
  </si>
  <si>
    <t>5663-036</t>
  </si>
  <si>
    <t>284 ANDERSON ST</t>
  </si>
  <si>
    <t>5663-037</t>
  </si>
  <si>
    <t>609-615 CORTLAND AVE</t>
  </si>
  <si>
    <t>5663-038</t>
  </si>
  <si>
    <t>200 ANDERSON ST</t>
  </si>
  <si>
    <t>5663-039</t>
  </si>
  <si>
    <t>300-302 MOULTRIE ST</t>
  </si>
  <si>
    <t>5664-001</t>
  </si>
  <si>
    <t>304 MOULTRIE ST</t>
  </si>
  <si>
    <t>5664-002</t>
  </si>
  <si>
    <t>306 MOULTRIE ST</t>
  </si>
  <si>
    <t>5664-003</t>
  </si>
  <si>
    <t>310 MOULTRIE ST</t>
  </si>
  <si>
    <t>5664-004</t>
  </si>
  <si>
    <t>324 MOULTRIE ST</t>
  </si>
  <si>
    <t>5664-005</t>
  </si>
  <si>
    <t>330 MOULTRIE ST</t>
  </si>
  <si>
    <t>5664-006</t>
  </si>
  <si>
    <t>336 MOULTRIE ST</t>
  </si>
  <si>
    <t>5664-007</t>
  </si>
  <si>
    <t>354 MOULTRIE ST</t>
  </si>
  <si>
    <t>5664-010</t>
  </si>
  <si>
    <t>362 MOULTRIE ST</t>
  </si>
  <si>
    <t>5664-011</t>
  </si>
  <si>
    <t>368 MOULTRIE ST</t>
  </si>
  <si>
    <t>5664-012</t>
  </si>
  <si>
    <t>372 MOULTRIE ST</t>
  </si>
  <si>
    <t>5664-013</t>
  </si>
  <si>
    <t>378 MOULTRIE ST</t>
  </si>
  <si>
    <t>5664-015</t>
  </si>
  <si>
    <t>519-525 CORTLAND AVE</t>
  </si>
  <si>
    <t>5664-016</t>
  </si>
  <si>
    <t>515 CORTLAND AVE</t>
  </si>
  <si>
    <t>5664-017</t>
  </si>
  <si>
    <t>513 CORTLAND AVE</t>
  </si>
  <si>
    <t>5664-018</t>
  </si>
  <si>
    <t>501-511 CORTLAND AVE</t>
  </si>
  <si>
    <t>5664-019</t>
  </si>
  <si>
    <t>279-281 ANDOVER ST</t>
  </si>
  <si>
    <t>5664-020</t>
  </si>
  <si>
    <t>277 ANDOVER ST</t>
  </si>
  <si>
    <t>5664-021</t>
  </si>
  <si>
    <t>273 ANDOVER ST</t>
  </si>
  <si>
    <t>5664-022</t>
  </si>
  <si>
    <t>269 ANDOVER ST</t>
  </si>
  <si>
    <t>5664-023</t>
  </si>
  <si>
    <t>263 ANDOVER ST</t>
  </si>
  <si>
    <t>5664-024</t>
  </si>
  <si>
    <t>257-259 ANDOVER ST</t>
  </si>
  <si>
    <t>5664-025</t>
  </si>
  <si>
    <t>251 ANDOVER ST</t>
  </si>
  <si>
    <t>5664-026</t>
  </si>
  <si>
    <t>247 ANDOVER ST</t>
  </si>
  <si>
    <t>5664-027</t>
  </si>
  <si>
    <t>235 ANDOVER ST</t>
  </si>
  <si>
    <t>5664-028</t>
  </si>
  <si>
    <t>225 ANDOVER ST</t>
  </si>
  <si>
    <t>5664-029</t>
  </si>
  <si>
    <t>219 ANDOVER ST</t>
  </si>
  <si>
    <t>5664-030</t>
  </si>
  <si>
    <t>215 ANDOVER ST</t>
  </si>
  <si>
    <t>5664-031</t>
  </si>
  <si>
    <t>207 ANDOVER ST</t>
  </si>
  <si>
    <t>5664-032</t>
  </si>
  <si>
    <t>201 ANDOVER ST</t>
  </si>
  <si>
    <t>5664-033</t>
  </si>
  <si>
    <t>342 MOULTRIE ST</t>
  </si>
  <si>
    <t>5664-034</t>
  </si>
  <si>
    <t>200 ANDOVER ST</t>
  </si>
  <si>
    <t>5665-001</t>
  </si>
  <si>
    <t>206 ANDOVER ST</t>
  </si>
  <si>
    <t>5665-002</t>
  </si>
  <si>
    <t>212 ANDOVER ST</t>
  </si>
  <si>
    <t>5665-003</t>
  </si>
  <si>
    <t>218 ANDOVER ST</t>
  </si>
  <si>
    <t>5665-004</t>
  </si>
  <si>
    <t>222 ANDOVER ST</t>
  </si>
  <si>
    <t>5665-005</t>
  </si>
  <si>
    <t>228 ANDOVER ST</t>
  </si>
  <si>
    <t>5665-006</t>
  </si>
  <si>
    <t>234 ANDOVER ST</t>
  </si>
  <si>
    <t>5665-007</t>
  </si>
  <si>
    <t>240 ANDOVER ST</t>
  </si>
  <si>
    <t>5665-008</t>
  </si>
  <si>
    <t>244 ANDOVER ST</t>
  </si>
  <si>
    <t>5665-009</t>
  </si>
  <si>
    <t>250-252 ANDOVER ST</t>
  </si>
  <si>
    <t>5665-010</t>
  </si>
  <si>
    <t>256 ANDOVER ST</t>
  </si>
  <si>
    <t>5665-011</t>
  </si>
  <si>
    <t>262 ANDOVER ST</t>
  </si>
  <si>
    <t>5665-012</t>
  </si>
  <si>
    <t>270 ANDOVER ST</t>
  </si>
  <si>
    <t>5665-013</t>
  </si>
  <si>
    <t>274 ANDOVER ST</t>
  </si>
  <si>
    <t>5665-014</t>
  </si>
  <si>
    <t>280 ANDOVER ST</t>
  </si>
  <si>
    <t>5665-015</t>
  </si>
  <si>
    <t>290 ANDOVER ST</t>
  </si>
  <si>
    <t>5665-016</t>
  </si>
  <si>
    <t>461 CORTLAND AVE</t>
  </si>
  <si>
    <t>5665-017</t>
  </si>
  <si>
    <t>453 CORTLAND AVE</t>
  </si>
  <si>
    <t>5665-018</t>
  </si>
  <si>
    <t>443-445 CORTLAND AVE</t>
  </si>
  <si>
    <t>5665-020</t>
  </si>
  <si>
    <t>175 WOOL ST</t>
  </si>
  <si>
    <t>5665-022</t>
  </si>
  <si>
    <t>177 WOOL ST</t>
  </si>
  <si>
    <t>5665-023</t>
  </si>
  <si>
    <t>171 WOOL ST</t>
  </si>
  <si>
    <t>5665-024</t>
  </si>
  <si>
    <t>165 WOOL ST</t>
  </si>
  <si>
    <t>5665-025</t>
  </si>
  <si>
    <t>159-161 WOOL ST</t>
  </si>
  <si>
    <t>5665-026</t>
  </si>
  <si>
    <t>153 WOOL ST</t>
  </si>
  <si>
    <t>5665-027</t>
  </si>
  <si>
    <t>141 WOOL ST</t>
  </si>
  <si>
    <t>5665-029</t>
  </si>
  <si>
    <t>135 WOOL ST</t>
  </si>
  <si>
    <t>5665-030</t>
  </si>
  <si>
    <t>115 WOOL ST</t>
  </si>
  <si>
    <t>5665-031</t>
  </si>
  <si>
    <t>113 WOOL ST</t>
  </si>
  <si>
    <t>5665-032</t>
  </si>
  <si>
    <t>109 WOOL ST</t>
  </si>
  <si>
    <t>5665-033</t>
  </si>
  <si>
    <t>107 WOOL ST</t>
  </si>
  <si>
    <t>5665-034</t>
  </si>
  <si>
    <t>103 WOOL ST</t>
  </si>
  <si>
    <t>5665-035</t>
  </si>
  <si>
    <t>101 WOOL ST</t>
  </si>
  <si>
    <t>5665-036</t>
  </si>
  <si>
    <t>149 WOOL ST</t>
  </si>
  <si>
    <t>5665-038</t>
  </si>
  <si>
    <t>614-618 EUGENIA AVE</t>
  </si>
  <si>
    <t>5666-001</t>
  </si>
  <si>
    <t>104 WOOL ST</t>
  </si>
  <si>
    <t>5666-002</t>
  </si>
  <si>
    <t>106 WOOL ST</t>
  </si>
  <si>
    <t>5666-003</t>
  </si>
  <si>
    <t>114 WOOL ST</t>
  </si>
  <si>
    <t>5666-004</t>
  </si>
  <si>
    <t>116 WOOL ST</t>
  </si>
  <si>
    <t>5666-005</t>
  </si>
  <si>
    <t>122 WOOL ST</t>
  </si>
  <si>
    <t>5666-006</t>
  </si>
  <si>
    <t>130 WOOL ST</t>
  </si>
  <si>
    <t>5666-007</t>
  </si>
  <si>
    <t>142 WOOL ST</t>
  </si>
  <si>
    <t>5666-008</t>
  </si>
  <si>
    <t>152 WOOL ST</t>
  </si>
  <si>
    <t>5666-009</t>
  </si>
  <si>
    <t>156 WOOL ST</t>
  </si>
  <si>
    <t>5666-010</t>
  </si>
  <si>
    <t>158 WOOL ST</t>
  </si>
  <si>
    <t>5666-011</t>
  </si>
  <si>
    <t>166 WOOL ST</t>
  </si>
  <si>
    <t>5666-012</t>
  </si>
  <si>
    <t>170 WOOL ST</t>
  </si>
  <si>
    <t>5666-013</t>
  </si>
  <si>
    <t>176 WOOL ST</t>
  </si>
  <si>
    <t>5666-014</t>
  </si>
  <si>
    <t>417-419 CORTLAND AVE</t>
  </si>
  <si>
    <t>5666-016</t>
  </si>
  <si>
    <t>407-409 CORTLAND AVE</t>
  </si>
  <si>
    <t>5666-017</t>
  </si>
  <si>
    <t>91 BENNINGTON ST</t>
  </si>
  <si>
    <t>5666-018</t>
  </si>
  <si>
    <t>35 BENNINGTON ST</t>
  </si>
  <si>
    <t>5666-019</t>
  </si>
  <si>
    <t>33 BENNINGTON ST</t>
  </si>
  <si>
    <t>5666-020</t>
  </si>
  <si>
    <t>31 BENNINGTON ST</t>
  </si>
  <si>
    <t>5666-021</t>
  </si>
  <si>
    <t>25 BENNINGTON ST</t>
  </si>
  <si>
    <t>5666-022</t>
  </si>
  <si>
    <t>21 BENNINGTON ST</t>
  </si>
  <si>
    <t>5666-023</t>
  </si>
  <si>
    <t>19 BENNINGTON ST</t>
  </si>
  <si>
    <t>5666-024</t>
  </si>
  <si>
    <t>17 BENNINGTON ST</t>
  </si>
  <si>
    <t>5666-025</t>
  </si>
  <si>
    <t>15 BENNINGTON ST</t>
  </si>
  <si>
    <t>5666-026</t>
  </si>
  <si>
    <t>11 BENNINGTON ST</t>
  </si>
  <si>
    <t>5666-027</t>
  </si>
  <si>
    <t>9 BENNINGTON ST</t>
  </si>
  <si>
    <t>5666-028</t>
  </si>
  <si>
    <t>7 BENNINGTON ST</t>
  </si>
  <si>
    <t>5666-029</t>
  </si>
  <si>
    <t>5 BENNINGTON ST</t>
  </si>
  <si>
    <t>5666-030</t>
  </si>
  <si>
    <t>3 BENNINGTON ST</t>
  </si>
  <si>
    <t>5666-031</t>
  </si>
  <si>
    <t>600 EUGENIA AVE</t>
  </si>
  <si>
    <t>5666-032</t>
  </si>
  <si>
    <t>433 CORTLAND AVE</t>
  </si>
  <si>
    <t>5666-034</t>
  </si>
  <si>
    <t>217 BOCANA ST</t>
  </si>
  <si>
    <t>5667-002</t>
  </si>
  <si>
    <t>219 BOCANA ST</t>
  </si>
  <si>
    <t>5667-003</t>
  </si>
  <si>
    <t>221 BOCANA ST</t>
  </si>
  <si>
    <t>5667-004</t>
  </si>
  <si>
    <t>18 BENNINGTON ST</t>
  </si>
  <si>
    <t>5667-005</t>
  </si>
  <si>
    <t>225 BOCANA ST</t>
  </si>
  <si>
    <t>5667-006</t>
  </si>
  <si>
    <t>237 BOCANA ST</t>
  </si>
  <si>
    <t>5667-007</t>
  </si>
  <si>
    <t>24 BENNINGTON ST</t>
  </si>
  <si>
    <t>5667-008</t>
  </si>
  <si>
    <t>26 BENNINGTON ST</t>
  </si>
  <si>
    <t>5667-009</t>
  </si>
  <si>
    <t>28 BENNINGTON ST</t>
  </si>
  <si>
    <t>5667-010</t>
  </si>
  <si>
    <t>76 BENNINGTON ST</t>
  </si>
  <si>
    <t>5667-011</t>
  </si>
  <si>
    <t>34 BENNINGTON ST</t>
  </si>
  <si>
    <t>5667-012</t>
  </si>
  <si>
    <t>397-399 CORTLAND AVE</t>
  </si>
  <si>
    <t>5667-013</t>
  </si>
  <si>
    <t>331-333 CORTLAND AVE</t>
  </si>
  <si>
    <t>5667-014</t>
  </si>
  <si>
    <t>319 CORTLAND AVE</t>
  </si>
  <si>
    <t>5667-016</t>
  </si>
  <si>
    <t>309-311 CORTLAND AVE</t>
  </si>
  <si>
    <t>5667-017</t>
  </si>
  <si>
    <t>255 BOCANA ST</t>
  </si>
  <si>
    <t>5667-020</t>
  </si>
  <si>
    <t>251 BOCANA ST</t>
  </si>
  <si>
    <t>5667-022</t>
  </si>
  <si>
    <t>249 BOCANA ST</t>
  </si>
  <si>
    <t>5667-023</t>
  </si>
  <si>
    <t>253 BOCANA ST</t>
  </si>
  <si>
    <t>5667-027</t>
  </si>
  <si>
    <t>202 BOCANA ST</t>
  </si>
  <si>
    <t>5668-001</t>
  </si>
  <si>
    <t>206 BOCANA ST</t>
  </si>
  <si>
    <t>5668-002</t>
  </si>
  <si>
    <t>210 BOCANA ST</t>
  </si>
  <si>
    <t>5668-003</t>
  </si>
  <si>
    <t>218 BOCANA ST</t>
  </si>
  <si>
    <t>5668-004</t>
  </si>
  <si>
    <t>5668-005</t>
  </si>
  <si>
    <t>222 BOCANA ST</t>
  </si>
  <si>
    <t>5668-006</t>
  </si>
  <si>
    <t>226 BOCANA ST</t>
  </si>
  <si>
    <t>5668-007</t>
  </si>
  <si>
    <t>230 BOCANA ST</t>
  </si>
  <si>
    <t>5668-008</t>
  </si>
  <si>
    <t>234 BOCANA ST</t>
  </si>
  <si>
    <t>5668-009</t>
  </si>
  <si>
    <t>238 BOCANA ST</t>
  </si>
  <si>
    <t>5668-010</t>
  </si>
  <si>
    <t>242 BOCANA ST</t>
  </si>
  <si>
    <t>5668-011</t>
  </si>
  <si>
    <t>246 BOCANA ST</t>
  </si>
  <si>
    <t>5668-012</t>
  </si>
  <si>
    <t>258 BOCANA ST</t>
  </si>
  <si>
    <t>5668-015</t>
  </si>
  <si>
    <t>260-262 BOCANA ST</t>
  </si>
  <si>
    <t>5668-016</t>
  </si>
  <si>
    <t>249 CORTLAND AVE</t>
  </si>
  <si>
    <t>5668-017</t>
  </si>
  <si>
    <t>237-243 CORTLAND AVE</t>
  </si>
  <si>
    <t>5668-018</t>
  </si>
  <si>
    <t>297-299 BONVIEW ST</t>
  </si>
  <si>
    <t>5668-020</t>
  </si>
  <si>
    <t>275 BONVIEW ST</t>
  </si>
  <si>
    <t>5668-021</t>
  </si>
  <si>
    <t>267 BONVIEW ST</t>
  </si>
  <si>
    <t>5668-023</t>
  </si>
  <si>
    <t>263 BONVIEW ST</t>
  </si>
  <si>
    <t>5668-024</t>
  </si>
  <si>
    <t>257 BONVIEW ST</t>
  </si>
  <si>
    <t>5668-025</t>
  </si>
  <si>
    <t>251 BONVIEW ST</t>
  </si>
  <si>
    <t>5668-026</t>
  </si>
  <si>
    <t>245 BONVIEW ST</t>
  </si>
  <si>
    <t>5668-027</t>
  </si>
  <si>
    <t>243 BONVIEW ST</t>
  </si>
  <si>
    <t>5668-028</t>
  </si>
  <si>
    <t>235 BONVIEW ST</t>
  </si>
  <si>
    <t>5668-029</t>
  </si>
  <si>
    <t>229 BONVIEW ST</t>
  </si>
  <si>
    <t>5668-030</t>
  </si>
  <si>
    <t>223 BONVIEW ST</t>
  </si>
  <si>
    <t>5668-031</t>
  </si>
  <si>
    <t>219 BONVIEW ST</t>
  </si>
  <si>
    <t>5668-032</t>
  </si>
  <si>
    <t>209 BONVIEW ST</t>
  </si>
  <si>
    <t>5668-033</t>
  </si>
  <si>
    <t>252 BOCANA ST</t>
  </si>
  <si>
    <t>5668-036</t>
  </si>
  <si>
    <t>418 EUGENIA AVE</t>
  </si>
  <si>
    <t>5669-001</t>
  </si>
  <si>
    <t>214 BONVIEW ST</t>
  </si>
  <si>
    <t>5669-002</t>
  </si>
  <si>
    <t>218 BONVIEW ST</t>
  </si>
  <si>
    <t>5669-003</t>
  </si>
  <si>
    <t>220 BONVIEW ST</t>
  </si>
  <si>
    <t>5669-004</t>
  </si>
  <si>
    <t>222 BONVIEW ST</t>
  </si>
  <si>
    <t>5669-005</t>
  </si>
  <si>
    <t>226 BONVIEW ST</t>
  </si>
  <si>
    <t>5669-006</t>
  </si>
  <si>
    <t>228 BONVIEW ST</t>
  </si>
  <si>
    <t>5669-007</t>
  </si>
  <si>
    <t>238 BONVIEW ST</t>
  </si>
  <si>
    <t>5669-008</t>
  </si>
  <si>
    <t>248 BONVIEW ST</t>
  </si>
  <si>
    <t>5669-009</t>
  </si>
  <si>
    <t>250 BONVIEW ST</t>
  </si>
  <si>
    <t>5669-010</t>
  </si>
  <si>
    <t>252 BONVIEW ST</t>
  </si>
  <si>
    <t>5669-011</t>
  </si>
  <si>
    <t>284-288 BONVIEW ST</t>
  </si>
  <si>
    <t>5669-013</t>
  </si>
  <si>
    <t>253 ELSIE ST</t>
  </si>
  <si>
    <t>5669-018</t>
  </si>
  <si>
    <t>247 ELSIE ST</t>
  </si>
  <si>
    <t>5669-019</t>
  </si>
  <si>
    <t>245 ELSIE ST</t>
  </si>
  <si>
    <t>5669-020</t>
  </si>
  <si>
    <t>243 ELSIE ST</t>
  </si>
  <si>
    <t>5669-021</t>
  </si>
  <si>
    <t>237-239 ELSIE ST</t>
  </si>
  <si>
    <t>5669-022</t>
  </si>
  <si>
    <t>233 ELSIE ST</t>
  </si>
  <si>
    <t>5669-023</t>
  </si>
  <si>
    <t>229 ELSIE ST</t>
  </si>
  <si>
    <t>5669-024</t>
  </si>
  <si>
    <t>225 ELSIE ST</t>
  </si>
  <si>
    <t>5669-025</t>
  </si>
  <si>
    <t>221 ELSIE ST</t>
  </si>
  <si>
    <t>5669-026</t>
  </si>
  <si>
    <t>217 ELSIE ST</t>
  </si>
  <si>
    <t>5669-027</t>
  </si>
  <si>
    <t>215 ELSIE ST</t>
  </si>
  <si>
    <t>5669-028</t>
  </si>
  <si>
    <t>209 ELSIE ST</t>
  </si>
  <si>
    <t>5669-029</t>
  </si>
  <si>
    <t>205 ELSIE ST</t>
  </si>
  <si>
    <t>5669-030</t>
  </si>
  <si>
    <t>201 ELSIE ST</t>
  </si>
  <si>
    <t>5669-031</t>
  </si>
  <si>
    <t>412 EUGENIA AVE</t>
  </si>
  <si>
    <t>5669-033</t>
  </si>
  <si>
    <t>5669-034</t>
  </si>
  <si>
    <t>254 BONVIEW ST</t>
  </si>
  <si>
    <t>5669-041</t>
  </si>
  <si>
    <t>200 ELSIE ST</t>
  </si>
  <si>
    <t>5670-001</t>
  </si>
  <si>
    <t>206 ELSIE ST</t>
  </si>
  <si>
    <t>5670-002</t>
  </si>
  <si>
    <t>208 ELSIE ST</t>
  </si>
  <si>
    <t>5670-003</t>
  </si>
  <si>
    <t>212 ELSIE ST</t>
  </si>
  <si>
    <t>5670-004</t>
  </si>
  <si>
    <t>224 ELSIE ST</t>
  </si>
  <si>
    <t>5670-006</t>
  </si>
  <si>
    <t>226 ELSIE ST</t>
  </si>
  <si>
    <t>5670-007</t>
  </si>
  <si>
    <t>228 ELSIE ST</t>
  </si>
  <si>
    <t>5670-008</t>
  </si>
  <si>
    <t>232 ELSIE ST</t>
  </si>
  <si>
    <t>5670-009</t>
  </si>
  <si>
    <t>236 ELSIE ST</t>
  </si>
  <si>
    <t>5670-010</t>
  </si>
  <si>
    <t>244 ELSIE ST</t>
  </si>
  <si>
    <t>5670-011</t>
  </si>
  <si>
    <t>246 ELSIE ST</t>
  </si>
  <si>
    <t>5670-012</t>
  </si>
  <si>
    <t>248 ELSIE ST</t>
  </si>
  <si>
    <t>5670-013</t>
  </si>
  <si>
    <t>250 ELSIE ST</t>
  </si>
  <si>
    <t>5670-014</t>
  </si>
  <si>
    <t>252 ELSIE ST</t>
  </si>
  <si>
    <t>5670-015</t>
  </si>
  <si>
    <t>145 CORTLAND AVE</t>
  </si>
  <si>
    <t>5670-017</t>
  </si>
  <si>
    <t>143 CORTLAND AVE</t>
  </si>
  <si>
    <t>5670-017A</t>
  </si>
  <si>
    <t>375 WINFIELD ST</t>
  </si>
  <si>
    <t>5670-020</t>
  </si>
  <si>
    <t>353 WINFIELD ST</t>
  </si>
  <si>
    <t>5670-021</t>
  </si>
  <si>
    <t>351 WINFIELD ST</t>
  </si>
  <si>
    <t>5670-022</t>
  </si>
  <si>
    <t>349 WINFIELD ST</t>
  </si>
  <si>
    <t>5670-023</t>
  </si>
  <si>
    <t>341 WINFIELD ST</t>
  </si>
  <si>
    <t>5670-024</t>
  </si>
  <si>
    <t>337 WINFIELD ST</t>
  </si>
  <si>
    <t>5670-025</t>
  </si>
  <si>
    <t>335 WINFIELD ST</t>
  </si>
  <si>
    <t>5670-026</t>
  </si>
  <si>
    <t>5670-027</t>
  </si>
  <si>
    <t>333 WINFIELD ST</t>
  </si>
  <si>
    <t>5670-028</t>
  </si>
  <si>
    <t>331 WINFIELD ST</t>
  </si>
  <si>
    <t>5670-029</t>
  </si>
  <si>
    <t>329 WINFIELD ST</t>
  </si>
  <si>
    <t>5670-030</t>
  </si>
  <si>
    <t>327 WINFIELD ST</t>
  </si>
  <si>
    <t>5670-031</t>
  </si>
  <si>
    <t>313 WINFIELD ST</t>
  </si>
  <si>
    <t>5670-032</t>
  </si>
  <si>
    <t>309 WINFIELD ST</t>
  </si>
  <si>
    <t>5670-033</t>
  </si>
  <si>
    <t>305 WINFIELD ST</t>
  </si>
  <si>
    <t>5670-034</t>
  </si>
  <si>
    <t>301 WINFIELD ST</t>
  </si>
  <si>
    <t>5670-035</t>
  </si>
  <si>
    <t>300 WINFIELD ST</t>
  </si>
  <si>
    <t>5671-001</t>
  </si>
  <si>
    <t>302 WINFIELD ST</t>
  </si>
  <si>
    <t>5671-002</t>
  </si>
  <si>
    <t>304 WINFIELD ST</t>
  </si>
  <si>
    <t>5671-003</t>
  </si>
  <si>
    <t>312 WINFIELD ST</t>
  </si>
  <si>
    <t>5671-004</t>
  </si>
  <si>
    <t>318 WINFIELD ST</t>
  </si>
  <si>
    <t>5671-005</t>
  </si>
  <si>
    <t>320 WINFIELD ST</t>
  </si>
  <si>
    <t>5671-006</t>
  </si>
  <si>
    <t>330 WINFIELD ST</t>
  </si>
  <si>
    <t>5671-007</t>
  </si>
  <si>
    <t>332 WINFIELD ST</t>
  </si>
  <si>
    <t>5671-008</t>
  </si>
  <si>
    <t>334 WINFIELD ST</t>
  </si>
  <si>
    <t>5671-009</t>
  </si>
  <si>
    <t>338 WINFIELD ST</t>
  </si>
  <si>
    <t>5671-010</t>
  </si>
  <si>
    <t>340 WINFIELD ST</t>
  </si>
  <si>
    <t>5671-011</t>
  </si>
  <si>
    <t>348 WINFIELD ST</t>
  </si>
  <si>
    <t>5671-012</t>
  </si>
  <si>
    <t>350 WINFIELD ST</t>
  </si>
  <si>
    <t>5671-013</t>
  </si>
  <si>
    <t>352 WINFIELD ST</t>
  </si>
  <si>
    <t>5671-014</t>
  </si>
  <si>
    <t>356 WINFIELD ST</t>
  </si>
  <si>
    <t>5671-015</t>
  </si>
  <si>
    <t>105 CORTLAND AVE</t>
  </si>
  <si>
    <t>5671-020</t>
  </si>
  <si>
    <t>371 PROSPECT AVE</t>
  </si>
  <si>
    <t>5671-022</t>
  </si>
  <si>
    <t>363 PROSPECT AVE</t>
  </si>
  <si>
    <t>5671-024</t>
  </si>
  <si>
    <t>359 PROSPECT AVE</t>
  </si>
  <si>
    <t>5671-025</t>
  </si>
  <si>
    <t>353 PROSPECT AVE</t>
  </si>
  <si>
    <t>5671-026</t>
  </si>
  <si>
    <t>349 PROSPECT AVE</t>
  </si>
  <si>
    <t>5671-027</t>
  </si>
  <si>
    <t>325 PROSPECT AVE</t>
  </si>
  <si>
    <t>5671-030</t>
  </si>
  <si>
    <t>323 PROSPECT AVE</t>
  </si>
  <si>
    <t>5671-031</t>
  </si>
  <si>
    <t>321 PROSPECT AVE</t>
  </si>
  <si>
    <t>5671-032</t>
  </si>
  <si>
    <t>315 PROSPECT AVE</t>
  </si>
  <si>
    <t>5671-033</t>
  </si>
  <si>
    <t>309 PROSPECT AVE</t>
  </si>
  <si>
    <t>5671-034</t>
  </si>
  <si>
    <t>305 PROSPECT AVE</t>
  </si>
  <si>
    <t>5671-035</t>
  </si>
  <si>
    <t>301 PROSPECT AVE</t>
  </si>
  <si>
    <t>5671-036</t>
  </si>
  <si>
    <t>124 EUGENIA AVE</t>
  </si>
  <si>
    <t>5672-001</t>
  </si>
  <si>
    <t>227 KINGSTON ST</t>
  </si>
  <si>
    <t>5672-002</t>
  </si>
  <si>
    <t>316 PROSPECT AVE</t>
  </si>
  <si>
    <t>5672-003</t>
  </si>
  <si>
    <t>326 PROSPECT AVE</t>
  </si>
  <si>
    <t>5672-005</t>
  </si>
  <si>
    <t>330 PROSPECT AVE</t>
  </si>
  <si>
    <t>5672-006</t>
  </si>
  <si>
    <t>336 PROSPECT AVE</t>
  </si>
  <si>
    <t>5672-007</t>
  </si>
  <si>
    <t>89 CORTLAND AVE</t>
  </si>
  <si>
    <t>5672-012</t>
  </si>
  <si>
    <t>85 CORTLAND AVE</t>
  </si>
  <si>
    <t>5672-014</t>
  </si>
  <si>
    <t>389 COLERIDGE ST</t>
  </si>
  <si>
    <t>5672-017</t>
  </si>
  <si>
    <t>383 COLERIDGE ST</t>
  </si>
  <si>
    <t>5672-019</t>
  </si>
  <si>
    <t>379 COLERIDGE ST</t>
  </si>
  <si>
    <t>5672-019A</t>
  </si>
  <si>
    <t>371 COLERIDGE ST</t>
  </si>
  <si>
    <t>5672-020</t>
  </si>
  <si>
    <t>355 COLERIDGE ST</t>
  </si>
  <si>
    <t>5672-021</t>
  </si>
  <si>
    <t>349 COLERIDGE ST</t>
  </si>
  <si>
    <t>5672-022</t>
  </si>
  <si>
    <t>343 COLERIDGE ST</t>
  </si>
  <si>
    <t>5672-023</t>
  </si>
  <si>
    <t>225 KINGSTON ST</t>
  </si>
  <si>
    <t>5672-028</t>
  </si>
  <si>
    <t>5672-028A</t>
  </si>
  <si>
    <t>321 COLERIDGE ST</t>
  </si>
  <si>
    <t>5672-028D</t>
  </si>
  <si>
    <t>327 COLERIDGE ST</t>
  </si>
  <si>
    <t>5672-028E</t>
  </si>
  <si>
    <t>315 COLERIDGE ST</t>
  </si>
  <si>
    <t>5672-028F</t>
  </si>
  <si>
    <t>112-114 EUGENIA AVE</t>
  </si>
  <si>
    <t>5672-029</t>
  </si>
  <si>
    <t>116 EUGENIA AVE</t>
  </si>
  <si>
    <t>5672-030</t>
  </si>
  <si>
    <t>118 EUGENIA AVE</t>
  </si>
  <si>
    <t>5672-031</t>
  </si>
  <si>
    <t>120 EUGENIA AVE</t>
  </si>
  <si>
    <t>5672-032</t>
  </si>
  <si>
    <t>370 COLERIDGE ST</t>
  </si>
  <si>
    <t>5673-008</t>
  </si>
  <si>
    <t>374 COLERIDGE ST</t>
  </si>
  <si>
    <t>5673-009</t>
  </si>
  <si>
    <t>378 COLERIDGE ST</t>
  </si>
  <si>
    <t>5673-010</t>
  </si>
  <si>
    <t>3489-3499 MISSION ST</t>
  </si>
  <si>
    <t>5673-018</t>
  </si>
  <si>
    <t>3479-3483 MISSION ST</t>
  </si>
  <si>
    <t>5673-019</t>
  </si>
  <si>
    <t>3471-3475 MISSION ST</t>
  </si>
  <si>
    <t>5673-020</t>
  </si>
  <si>
    <t>3467-3469 MISSION ST</t>
  </si>
  <si>
    <t>5673-021</t>
  </si>
  <si>
    <t>3461-3463 MISSION ST</t>
  </si>
  <si>
    <t>5673-022</t>
  </si>
  <si>
    <t>3457-3459 MISSION ST</t>
  </si>
  <si>
    <t>5673-023</t>
  </si>
  <si>
    <t>3447 MISSION ST</t>
  </si>
  <si>
    <t>5673-024</t>
  </si>
  <si>
    <t>122 KINGSTON ST</t>
  </si>
  <si>
    <t>5673-025</t>
  </si>
  <si>
    <t>140 KINGSTON ST</t>
  </si>
  <si>
    <t>5673-030</t>
  </si>
  <si>
    <t>150 KINGSTON ST</t>
  </si>
  <si>
    <t>5673-031</t>
  </si>
  <si>
    <t>133 KINGSTON ST</t>
  </si>
  <si>
    <t>5673-034</t>
  </si>
  <si>
    <t>127 KINGSTON ST</t>
  </si>
  <si>
    <t>5673-035</t>
  </si>
  <si>
    <t>121 KINGSTON ST</t>
  </si>
  <si>
    <t>5673-036</t>
  </si>
  <si>
    <t>3415-3419 MISSION ST</t>
  </si>
  <si>
    <t>5673-039</t>
  </si>
  <si>
    <t>3401-3403 MISSION ST</t>
  </si>
  <si>
    <t>5673-040</t>
  </si>
  <si>
    <t>10 EUGENIA AVE</t>
  </si>
  <si>
    <t>5673-041</t>
  </si>
  <si>
    <t>12 EUGENIA AVE</t>
  </si>
  <si>
    <t>5673-042</t>
  </si>
  <si>
    <t>3431 MISSION ST</t>
  </si>
  <si>
    <t>5673-053</t>
  </si>
  <si>
    <t>98 CORTLAND AVE</t>
  </si>
  <si>
    <t>5674-001</t>
  </si>
  <si>
    <t>94 CORTLAND AVE</t>
  </si>
  <si>
    <t>5674-002</t>
  </si>
  <si>
    <t>84 CORTLAND AVE</t>
  </si>
  <si>
    <t>5674-003</t>
  </si>
  <si>
    <t>81 SANTA MARINA ST</t>
  </si>
  <si>
    <t>5674-003A</t>
  </si>
  <si>
    <t>80 CORTLAND AVE</t>
  </si>
  <si>
    <t>5674-004</t>
  </si>
  <si>
    <t>79 SANTA MARINA ST</t>
  </si>
  <si>
    <t>5674-004A</t>
  </si>
  <si>
    <t>72 CORTLAND AVE</t>
  </si>
  <si>
    <t>5674-006</t>
  </si>
  <si>
    <t>70 CORTLAND AVE</t>
  </si>
  <si>
    <t>5674-007</t>
  </si>
  <si>
    <t>65 SANTA MARINA ST</t>
  </si>
  <si>
    <t>5674-007A</t>
  </si>
  <si>
    <t>66 CORTLAND AVE</t>
  </si>
  <si>
    <t>5674-008</t>
  </si>
  <si>
    <t>63 SANTA MARINA ST</t>
  </si>
  <si>
    <t>5674-008A</t>
  </si>
  <si>
    <t>59 SANTA MARINA ST</t>
  </si>
  <si>
    <t>5674-009</t>
  </si>
  <si>
    <t>55 SANTA MARINA ST</t>
  </si>
  <si>
    <t>5674-010</t>
  </si>
  <si>
    <t>51 SANTA MARINA ST</t>
  </si>
  <si>
    <t>5674-011</t>
  </si>
  <si>
    <t>48 CORTLAND AVE</t>
  </si>
  <si>
    <t>5674-012</t>
  </si>
  <si>
    <t>47 SANTA MARINA ST</t>
  </si>
  <si>
    <t>5674-012A</t>
  </si>
  <si>
    <t>44 CORTLAND AVE</t>
  </si>
  <si>
    <t>5674-013</t>
  </si>
  <si>
    <t>35 SANTA MARINA ST</t>
  </si>
  <si>
    <t>5674-015</t>
  </si>
  <si>
    <t>36 CORTLAND AVE</t>
  </si>
  <si>
    <t>5674-015A</t>
  </si>
  <si>
    <t>27 SANTA MARINA ST</t>
  </si>
  <si>
    <t>5674-016</t>
  </si>
  <si>
    <t>24 CORTLAND AVE</t>
  </si>
  <si>
    <t>5674-018</t>
  </si>
  <si>
    <t>20 CORTLAND AVE</t>
  </si>
  <si>
    <t>5674-019</t>
  </si>
  <si>
    <t>11-13 SANTA MARINA ST</t>
  </si>
  <si>
    <t>5674-020</t>
  </si>
  <si>
    <t>3515 MISSION ST</t>
  </si>
  <si>
    <t>5674-021</t>
  </si>
  <si>
    <t>3507-3509 MISSION ST</t>
  </si>
  <si>
    <t>5674-022</t>
  </si>
  <si>
    <t>76 CORTLAND AVE</t>
  </si>
  <si>
    <t>5674-024</t>
  </si>
  <si>
    <t>75 SANTA MARINA ST</t>
  </si>
  <si>
    <t>5674-025</t>
  </si>
  <si>
    <t>39 SANTA MARINA ST</t>
  </si>
  <si>
    <t>5674-027</t>
  </si>
  <si>
    <t>306 ELSIE ST</t>
  </si>
  <si>
    <t>5675-001A</t>
  </si>
  <si>
    <t>193 SANTA MARINA ST</t>
  </si>
  <si>
    <t>5675-003</t>
  </si>
  <si>
    <t>142 CORTLAND AVE</t>
  </si>
  <si>
    <t>5675-006</t>
  </si>
  <si>
    <t>138 CORTLAND AVE</t>
  </si>
  <si>
    <t>5675-008</t>
  </si>
  <si>
    <t>133 SANTA MARINA ST</t>
  </si>
  <si>
    <t>5675-008A</t>
  </si>
  <si>
    <t>128 CORTLAND AVE</t>
  </si>
  <si>
    <t>5675-010</t>
  </si>
  <si>
    <t>114 CORTLAND AVE</t>
  </si>
  <si>
    <t>5675-012</t>
  </si>
  <si>
    <t>108 CORTLAND AVE</t>
  </si>
  <si>
    <t>5675-013</t>
  </si>
  <si>
    <t>101 SANTA MARINA ST</t>
  </si>
  <si>
    <t>5675-014</t>
  </si>
  <si>
    <t>121 SANTA MARINA ST</t>
  </si>
  <si>
    <t>5675-015</t>
  </si>
  <si>
    <t>120 CORTLAND AVE</t>
  </si>
  <si>
    <t>5675-016</t>
  </si>
  <si>
    <t>132 CORTLAND AVE</t>
  </si>
  <si>
    <t>5675-017</t>
  </si>
  <si>
    <t>131 SANTA MARINA ST</t>
  </si>
  <si>
    <t>5675-018</t>
  </si>
  <si>
    <t>316 BOCANA ST</t>
  </si>
  <si>
    <t>5676-002</t>
  </si>
  <si>
    <t>320 BOCANA ST</t>
  </si>
  <si>
    <t>5676-003</t>
  </si>
  <si>
    <t>324 BOCANA ST</t>
  </si>
  <si>
    <t>5676-004</t>
  </si>
  <si>
    <t>326 BOCANA ST</t>
  </si>
  <si>
    <t>5676-005</t>
  </si>
  <si>
    <t>328 BOCANA ST</t>
  </si>
  <si>
    <t>5676-006</t>
  </si>
  <si>
    <t>330 BOCANA ST</t>
  </si>
  <si>
    <t>5676-007</t>
  </si>
  <si>
    <t>338 BOCANA ST</t>
  </si>
  <si>
    <t>5676-008</t>
  </si>
  <si>
    <t>344 BOCANA ST</t>
  </si>
  <si>
    <t>5676-009</t>
  </si>
  <si>
    <t>346 BOCANA ST</t>
  </si>
  <si>
    <t>5676-010</t>
  </si>
  <si>
    <t>75 HOLLY PARK CIR</t>
  </si>
  <si>
    <t>5676-011</t>
  </si>
  <si>
    <t>73 HOLLY PARK CIR</t>
  </si>
  <si>
    <t>5676-012</t>
  </si>
  <si>
    <t>55 HOLLY PARK CIR</t>
  </si>
  <si>
    <t>5676-013</t>
  </si>
  <si>
    <t>51 HOLLY PARK CIR</t>
  </si>
  <si>
    <t>5676-014</t>
  </si>
  <si>
    <t>45 HOLLY PARK CIR</t>
  </si>
  <si>
    <t>5676-015</t>
  </si>
  <si>
    <t>377 ELSIE ST</t>
  </si>
  <si>
    <t>5676-017</t>
  </si>
  <si>
    <t>1 HOLLY PARK CIR</t>
  </si>
  <si>
    <t>5676-019</t>
  </si>
  <si>
    <t>371 ELSIE ST</t>
  </si>
  <si>
    <t>5676-021</t>
  </si>
  <si>
    <t>367 ELSIE ST</t>
  </si>
  <si>
    <t>5676-022</t>
  </si>
  <si>
    <t>357 ELSIE ST</t>
  </si>
  <si>
    <t>5676-024</t>
  </si>
  <si>
    <t>339 ELSIE ST</t>
  </si>
  <si>
    <t>5676-025</t>
  </si>
  <si>
    <t>337 ELSIE ST</t>
  </si>
  <si>
    <t>5676-026</t>
  </si>
  <si>
    <t>333 ELSIE ST</t>
  </si>
  <si>
    <t>5676-027</t>
  </si>
  <si>
    <t>331 ELSIE ST</t>
  </si>
  <si>
    <t>5676-028</t>
  </si>
  <si>
    <t>329 ELSIE ST</t>
  </si>
  <si>
    <t>5676-029</t>
  </si>
  <si>
    <t>321 ELSIE ST</t>
  </si>
  <si>
    <t>5676-031</t>
  </si>
  <si>
    <t>319 ELSIE ST</t>
  </si>
  <si>
    <t>5676-032</t>
  </si>
  <si>
    <t>315 ELSIE ST</t>
  </si>
  <si>
    <t>5676-033</t>
  </si>
  <si>
    <t>309 ELSIE ST</t>
  </si>
  <si>
    <t>5676-035</t>
  </si>
  <si>
    <t>200 CORTLAND AVE</t>
  </si>
  <si>
    <t>5676-035A</t>
  </si>
  <si>
    <t>202 CORTLAND AVE</t>
  </si>
  <si>
    <t>5676-036</t>
  </si>
  <si>
    <t>210 CORTLAND AVE</t>
  </si>
  <si>
    <t>5676-037</t>
  </si>
  <si>
    <t>212 CORTLAND AVE</t>
  </si>
  <si>
    <t>5676-038</t>
  </si>
  <si>
    <t>216 CORTLAND AVE</t>
  </si>
  <si>
    <t>5676-039</t>
  </si>
  <si>
    <t>218 CORTLAND AVE</t>
  </si>
  <si>
    <t>5676-040</t>
  </si>
  <si>
    <t>222 CORTLAND AVE</t>
  </si>
  <si>
    <t>5676-042</t>
  </si>
  <si>
    <t>224 CORTLAND AVE</t>
  </si>
  <si>
    <t>5676-043</t>
  </si>
  <si>
    <t>108 BENNINGTON ST</t>
  </si>
  <si>
    <t>5677-002</t>
  </si>
  <si>
    <t>130 BENNINGTON ST</t>
  </si>
  <si>
    <t>5677-003</t>
  </si>
  <si>
    <t>136 BENNINGTON ST</t>
  </si>
  <si>
    <t>5677-004</t>
  </si>
  <si>
    <t>142 BENNINGTON ST</t>
  </si>
  <si>
    <t>5677-005</t>
  </si>
  <si>
    <t>43 ELLERT ST</t>
  </si>
  <si>
    <t>5677-006</t>
  </si>
  <si>
    <t>39 ELLERT ST</t>
  </si>
  <si>
    <t>5677-007</t>
  </si>
  <si>
    <t>33 ELLERT ST</t>
  </si>
  <si>
    <t>5677-008</t>
  </si>
  <si>
    <t>355 BOCANA ST</t>
  </si>
  <si>
    <t>5677-009</t>
  </si>
  <si>
    <t>345 BOCANA ST</t>
  </si>
  <si>
    <t>5677-010</t>
  </si>
  <si>
    <t>325 BOCANA ST</t>
  </si>
  <si>
    <t>5677-011</t>
  </si>
  <si>
    <t>321 BOCANA ST</t>
  </si>
  <si>
    <t>5677-012</t>
  </si>
  <si>
    <t>309 BOCANA ST</t>
  </si>
  <si>
    <t>5677-013</t>
  </si>
  <si>
    <t>307 BOCANA ST</t>
  </si>
  <si>
    <t>5677-014</t>
  </si>
  <si>
    <t>303 BOCANA ST</t>
  </si>
  <si>
    <t>5677-016</t>
  </si>
  <si>
    <t>308 CORTLAND AVE</t>
  </si>
  <si>
    <t>5677-018</t>
  </si>
  <si>
    <t>312 CORTLAND AVE</t>
  </si>
  <si>
    <t>5677-019</t>
  </si>
  <si>
    <t>314 CORTLAND AVE</t>
  </si>
  <si>
    <t>5677-020</t>
  </si>
  <si>
    <t>106 BENNINGTON ST</t>
  </si>
  <si>
    <t>5677-023</t>
  </si>
  <si>
    <t>448 CORTLAND AVE</t>
  </si>
  <si>
    <t>5678-001</t>
  </si>
  <si>
    <t>310 ANDOVER ST</t>
  </si>
  <si>
    <t>5678-005</t>
  </si>
  <si>
    <t>342 ANDOVER ST</t>
  </si>
  <si>
    <t>5678-008</t>
  </si>
  <si>
    <t>348 ANDOVER ST</t>
  </si>
  <si>
    <t>5678-009</t>
  </si>
  <si>
    <t>131 ELLERT ST</t>
  </si>
  <si>
    <t>5678-010</t>
  </si>
  <si>
    <t>129 ELLERT ST</t>
  </si>
  <si>
    <t>5678-011</t>
  </si>
  <si>
    <t>123 ELLERT ST</t>
  </si>
  <si>
    <t>5678-014</t>
  </si>
  <si>
    <t>121 ELLERT ST</t>
  </si>
  <si>
    <t>5678-015</t>
  </si>
  <si>
    <t>119 ELLERT ST</t>
  </si>
  <si>
    <t>5678-016</t>
  </si>
  <si>
    <t>147 BENNINGTON ST</t>
  </si>
  <si>
    <t>5678-017</t>
  </si>
  <si>
    <t>141 BENNINGTON ST</t>
  </si>
  <si>
    <t>5678-018</t>
  </si>
  <si>
    <t>135 BENNINGTON ST</t>
  </si>
  <si>
    <t>5678-019</t>
  </si>
  <si>
    <t>131 BENNINGTON ST</t>
  </si>
  <si>
    <t>5678-020</t>
  </si>
  <si>
    <t>125 BENNINGTON ST</t>
  </si>
  <si>
    <t>5678-021</t>
  </si>
  <si>
    <t>400 CORTLAND AVE</t>
  </si>
  <si>
    <t>5678-022</t>
  </si>
  <si>
    <t>402-404 CORTLAND AVE</t>
  </si>
  <si>
    <t>5678-023</t>
  </si>
  <si>
    <t>406 CORTLAND AVE</t>
  </si>
  <si>
    <t>5678-024</t>
  </si>
  <si>
    <t>408-412 CORTLAND AVE</t>
  </si>
  <si>
    <t>5678-025</t>
  </si>
  <si>
    <t>414-416 CORTLAND AVE</t>
  </si>
  <si>
    <t>5678-026</t>
  </si>
  <si>
    <t>420-422 CORTLAND AVE</t>
  </si>
  <si>
    <t>5678-027</t>
  </si>
  <si>
    <t>424-426 CORTLAND AVE</t>
  </si>
  <si>
    <t>5678-028</t>
  </si>
  <si>
    <t>428-430 CORTLAND AVE</t>
  </si>
  <si>
    <t>5678-029</t>
  </si>
  <si>
    <t>432 CORTLAND AVE</t>
  </si>
  <si>
    <t>5678-030</t>
  </si>
  <si>
    <t>434-436 CORTLAND AVE</t>
  </si>
  <si>
    <t>5678-031</t>
  </si>
  <si>
    <t>632-634 CORTLAND AVE</t>
  </si>
  <si>
    <t>5680-001</t>
  </si>
  <si>
    <t>308 ANDERSON ST</t>
  </si>
  <si>
    <t>5680-002</t>
  </si>
  <si>
    <t>322-324 ANDERSON ST</t>
  </si>
  <si>
    <t>5680-003</t>
  </si>
  <si>
    <t>326 ANDERSON ST</t>
  </si>
  <si>
    <t>5680-004</t>
  </si>
  <si>
    <t>107 JARBOE AVE</t>
  </si>
  <si>
    <t>5680-005</t>
  </si>
  <si>
    <t>105 JARBOE AVE</t>
  </si>
  <si>
    <t>5680-006</t>
  </si>
  <si>
    <t>101 JARBOE AVE</t>
  </si>
  <si>
    <t>5680-007</t>
  </si>
  <si>
    <t>620-624 CORTLAND AVE</t>
  </si>
  <si>
    <t>5680-009</t>
  </si>
  <si>
    <t>626-628 CORTLAND AVE</t>
  </si>
  <si>
    <t>5680-010</t>
  </si>
  <si>
    <t>704 CORTLAND AVE</t>
  </si>
  <si>
    <t>5681-001</t>
  </si>
  <si>
    <t>5681-011</t>
  </si>
  <si>
    <t>828-830 CORTLAND AVE</t>
  </si>
  <si>
    <t>5682-001</t>
  </si>
  <si>
    <t>820 CORTLAND AVE</t>
  </si>
  <si>
    <t>5682-002</t>
  </si>
  <si>
    <t>320 GATES ST</t>
  </si>
  <si>
    <t>5682-004</t>
  </si>
  <si>
    <t>330 GATES ST</t>
  </si>
  <si>
    <t>5682-005</t>
  </si>
  <si>
    <t>332 GATES ST</t>
  </si>
  <si>
    <t>5682-006</t>
  </si>
  <si>
    <t>331 ELLSWORTH ST</t>
  </si>
  <si>
    <t>5682-007</t>
  </si>
  <si>
    <t>329 ELLSWORTH ST</t>
  </si>
  <si>
    <t>5682-008</t>
  </si>
  <si>
    <t>800 CORTLAND AVE</t>
  </si>
  <si>
    <t>5682-009</t>
  </si>
  <si>
    <t>804 CORTLAND AVE</t>
  </si>
  <si>
    <t>5682-011</t>
  </si>
  <si>
    <t>3800 FOLSOM ST</t>
  </si>
  <si>
    <t>5683-001</t>
  </si>
  <si>
    <t>3810 FOLSOM ST</t>
  </si>
  <si>
    <t>5683-001A</t>
  </si>
  <si>
    <t>3822 FOLSOM ST</t>
  </si>
  <si>
    <t>5683-002</t>
  </si>
  <si>
    <t>3824 FOLSOM ST</t>
  </si>
  <si>
    <t>5683-003</t>
  </si>
  <si>
    <t>3826 FOLSOM ST</t>
  </si>
  <si>
    <t>5683-004</t>
  </si>
  <si>
    <t>335 GATES ST</t>
  </si>
  <si>
    <t>5683-006</t>
  </si>
  <si>
    <t>331 GATES ST</t>
  </si>
  <si>
    <t>5683-007</t>
  </si>
  <si>
    <t>323 GATES ST</t>
  </si>
  <si>
    <t>5683-008</t>
  </si>
  <si>
    <t>319 GATES ST</t>
  </si>
  <si>
    <t>5683-009</t>
  </si>
  <si>
    <t>900 CORTLAND AVE</t>
  </si>
  <si>
    <t>5683-010</t>
  </si>
  <si>
    <t>904 CORTLAND AVE</t>
  </si>
  <si>
    <t>5683-011</t>
  </si>
  <si>
    <t>906 CORTLAND AVE</t>
  </si>
  <si>
    <t>5683-021</t>
  </si>
  <si>
    <t>908-910 CORTLAND AVE</t>
  </si>
  <si>
    <t>5683-022</t>
  </si>
  <si>
    <t>1050 CORTLAND AVE</t>
  </si>
  <si>
    <t>5684-001</t>
  </si>
  <si>
    <t>310 BANKS ST</t>
  </si>
  <si>
    <t>5684-002</t>
  </si>
  <si>
    <t>318 BANKS ST</t>
  </si>
  <si>
    <t>5684-003</t>
  </si>
  <si>
    <t>326 BANKS ST</t>
  </si>
  <si>
    <t>5684-004</t>
  </si>
  <si>
    <t>330 BANKS ST</t>
  </si>
  <si>
    <t>5684-005</t>
  </si>
  <si>
    <t>336 BANKS ST</t>
  </si>
  <si>
    <t>5684-006</t>
  </si>
  <si>
    <t>340 BANKS ST</t>
  </si>
  <si>
    <t>5684-007</t>
  </si>
  <si>
    <t>348 BANKS ST</t>
  </si>
  <si>
    <t>5684-008</t>
  </si>
  <si>
    <t>354 BANKS ST</t>
  </si>
  <si>
    <t>5684-009</t>
  </si>
  <si>
    <t>360 BANKS ST</t>
  </si>
  <si>
    <t>5684-010</t>
  </si>
  <si>
    <t>364 BANKS ST</t>
  </si>
  <si>
    <t>5684-011</t>
  </si>
  <si>
    <t>3839 FOLSOM ST</t>
  </si>
  <si>
    <t>5684-013</t>
  </si>
  <si>
    <t>3821 FOLSOM ST</t>
  </si>
  <si>
    <t>5684-014</t>
  </si>
  <si>
    <t>3819 FOLSOM ST</t>
  </si>
  <si>
    <t>5684-015</t>
  </si>
  <si>
    <t>3817 FOLSOM ST</t>
  </si>
  <si>
    <t>5684-016</t>
  </si>
  <si>
    <t>3815 FOLSOM ST</t>
  </si>
  <si>
    <t>5684-017</t>
  </si>
  <si>
    <t>1020 CORTLAND AVE</t>
  </si>
  <si>
    <t>5684-019</t>
  </si>
  <si>
    <t>300 PRENTISS ST</t>
  </si>
  <si>
    <t>5685-001</t>
  </si>
  <si>
    <t>310 PRENTISS ST</t>
  </si>
  <si>
    <t>5685-002</t>
  </si>
  <si>
    <t>316 PRENTISS ST</t>
  </si>
  <si>
    <t>5685-003</t>
  </si>
  <si>
    <t>322 PRENTISS ST</t>
  </si>
  <si>
    <t>5685-004</t>
  </si>
  <si>
    <t>328 PRENTISS ST</t>
  </si>
  <si>
    <t>5685-005</t>
  </si>
  <si>
    <t>332 PRENTISS ST</t>
  </si>
  <si>
    <t>5685-006</t>
  </si>
  <si>
    <t>340 PRENTISS ST</t>
  </si>
  <si>
    <t>5685-006A</t>
  </si>
  <si>
    <t>344 PRENTISS ST</t>
  </si>
  <si>
    <t>5685-007</t>
  </si>
  <si>
    <t>348 PRENTISS ST</t>
  </si>
  <si>
    <t>5685-007A</t>
  </si>
  <si>
    <t>352 PRENTISS ST</t>
  </si>
  <si>
    <t>5685-007B</t>
  </si>
  <si>
    <t>356 PRENTISS ST</t>
  </si>
  <si>
    <t>5685-008</t>
  </si>
  <si>
    <t>362 PRENTISS ST</t>
  </si>
  <si>
    <t>5685-009</t>
  </si>
  <si>
    <t>368 PRENTISS ST</t>
  </si>
  <si>
    <t>5685-010</t>
  </si>
  <si>
    <t>374 PRENTISS ST</t>
  </si>
  <si>
    <t>5685-011</t>
  </si>
  <si>
    <t>625 JARBOE AVE</t>
  </si>
  <si>
    <t>5685-012</t>
  </si>
  <si>
    <t>621 JARBOE AVE</t>
  </si>
  <si>
    <t>5685-013</t>
  </si>
  <si>
    <t>375-377 BANKS ST</t>
  </si>
  <si>
    <t>5685-014</t>
  </si>
  <si>
    <t>371 BANKS ST</t>
  </si>
  <si>
    <t>5685-015</t>
  </si>
  <si>
    <t>365 BANKS ST</t>
  </si>
  <si>
    <t>5685-016</t>
  </si>
  <si>
    <t>361 BANKS ST</t>
  </si>
  <si>
    <t>5685-017</t>
  </si>
  <si>
    <t>355 BANKS ST</t>
  </si>
  <si>
    <t>5685-018</t>
  </si>
  <si>
    <t>349 BANKS ST</t>
  </si>
  <si>
    <t>5685-019</t>
  </si>
  <si>
    <t>345 BANKS ST</t>
  </si>
  <si>
    <t>5685-020</t>
  </si>
  <si>
    <t>337 BANKS ST</t>
  </si>
  <si>
    <t>5685-021</t>
  </si>
  <si>
    <t>331 BANKS ST</t>
  </si>
  <si>
    <t>5685-022</t>
  </si>
  <si>
    <t>325 BANKS ST</t>
  </si>
  <si>
    <t>5685-023</t>
  </si>
  <si>
    <t>319 BANKS ST</t>
  </si>
  <si>
    <t>5685-024</t>
  </si>
  <si>
    <t>311 BANKS ST</t>
  </si>
  <si>
    <t>5685-025</t>
  </si>
  <si>
    <t>307 BANKS ST</t>
  </si>
  <si>
    <t>5685-026</t>
  </si>
  <si>
    <t>301 BANKS ST</t>
  </si>
  <si>
    <t>5685-027</t>
  </si>
  <si>
    <t>1230-1232 CORTLAND AVE</t>
  </si>
  <si>
    <t>5686-001</t>
  </si>
  <si>
    <t>204 NEVADA ST</t>
  </si>
  <si>
    <t>5686-002</t>
  </si>
  <si>
    <t>206 NEVADA ST</t>
  </si>
  <si>
    <t>5686-003</t>
  </si>
  <si>
    <t>216 NEVADA ST</t>
  </si>
  <si>
    <t>5686-004</t>
  </si>
  <si>
    <t>220 NEVADA ST</t>
  </si>
  <si>
    <t>5686-005</t>
  </si>
  <si>
    <t>224 NEVADA ST</t>
  </si>
  <si>
    <t>5686-006</t>
  </si>
  <si>
    <t>228 NEVADA ST</t>
  </si>
  <si>
    <t>5686-007</t>
  </si>
  <si>
    <t>232 NEVADA ST</t>
  </si>
  <si>
    <t>5686-008</t>
  </si>
  <si>
    <t>240 NEVADA ST</t>
  </si>
  <si>
    <t>5686-009</t>
  </si>
  <si>
    <t>242 NEVADA ST</t>
  </si>
  <si>
    <t>5686-010</t>
  </si>
  <si>
    <t>248 NEVADA ST</t>
  </si>
  <si>
    <t>5686-011</t>
  </si>
  <si>
    <t>252 NEVADA ST</t>
  </si>
  <si>
    <t>5686-012</t>
  </si>
  <si>
    <t>256 NEVADA ST</t>
  </si>
  <si>
    <t>5686-013</t>
  </si>
  <si>
    <t>262 NEVADA ST</t>
  </si>
  <si>
    <t>5686-014</t>
  </si>
  <si>
    <t>266 NEVADA ST</t>
  </si>
  <si>
    <t>5686-015</t>
  </si>
  <si>
    <t>270 NEVADA ST</t>
  </si>
  <si>
    <t>5686-016</t>
  </si>
  <si>
    <t>276 NEVADA ST</t>
  </si>
  <si>
    <t>5686-017</t>
  </si>
  <si>
    <t>5686-018</t>
  </si>
  <si>
    <t>280 NEVADA ST</t>
  </si>
  <si>
    <t>5686-019</t>
  </si>
  <si>
    <t>290 NEVADA ST</t>
  </si>
  <si>
    <t>5686-020</t>
  </si>
  <si>
    <t>298 NEVADA ST</t>
  </si>
  <si>
    <t>5686-021</t>
  </si>
  <si>
    <t>397 PRENTISS ST</t>
  </si>
  <si>
    <t>5686-022</t>
  </si>
  <si>
    <t>391 PRENTISS ST</t>
  </si>
  <si>
    <t>5686-023</t>
  </si>
  <si>
    <t>385 PRENTISS ST</t>
  </si>
  <si>
    <t>5686-024</t>
  </si>
  <si>
    <t>5686-025</t>
  </si>
  <si>
    <t>375 PRENTISS ST</t>
  </si>
  <si>
    <t>5686-026</t>
  </si>
  <si>
    <t>371 PRENTISS ST</t>
  </si>
  <si>
    <t>5686-027</t>
  </si>
  <si>
    <t>369 PRENTISS ST</t>
  </si>
  <si>
    <t>5686-028</t>
  </si>
  <si>
    <t>367 PRENTISS ST</t>
  </si>
  <si>
    <t>5686-029</t>
  </si>
  <si>
    <t>355 PRENTISS ST</t>
  </si>
  <si>
    <t>5686-030</t>
  </si>
  <si>
    <t>351 PRENTISS ST</t>
  </si>
  <si>
    <t>5686-031</t>
  </si>
  <si>
    <t>345 PRENTISS ST</t>
  </si>
  <si>
    <t>5686-032</t>
  </si>
  <si>
    <t>341 PRENTISS ST</t>
  </si>
  <si>
    <t>5686-033</t>
  </si>
  <si>
    <t>335 PRENTISS ST</t>
  </si>
  <si>
    <t>5686-034</t>
  </si>
  <si>
    <t>331 PRENTISS ST</t>
  </si>
  <si>
    <t>5686-035</t>
  </si>
  <si>
    <t>325 PRENTISS ST</t>
  </si>
  <si>
    <t>5686-036</t>
  </si>
  <si>
    <t>319 PRENTISS ST</t>
  </si>
  <si>
    <t>5686-037</t>
  </si>
  <si>
    <t>315 PRENTISS ST</t>
  </si>
  <si>
    <t>5686-038</t>
  </si>
  <si>
    <t>309 PRENTISS ST</t>
  </si>
  <si>
    <t>5686-039</t>
  </si>
  <si>
    <t>305 PRENTISS ST</t>
  </si>
  <si>
    <t>5686-040</t>
  </si>
  <si>
    <t>2 PUTNAM ST</t>
  </si>
  <si>
    <t>5687-001</t>
  </si>
  <si>
    <t>8 PUTNAM ST</t>
  </si>
  <si>
    <t>5687-001A</t>
  </si>
  <si>
    <t>10 PUTNAM ST</t>
  </si>
  <si>
    <t>5687-002</t>
  </si>
  <si>
    <t>12 PUTNAM ST</t>
  </si>
  <si>
    <t>5687-003</t>
  </si>
  <si>
    <t>14 PUTNAM ST</t>
  </si>
  <si>
    <t>5687-004</t>
  </si>
  <si>
    <t>16 PUTNAM ST</t>
  </si>
  <si>
    <t>5687-005</t>
  </si>
  <si>
    <t>34 PUTNAM ST</t>
  </si>
  <si>
    <t>5687-006</t>
  </si>
  <si>
    <t>38 PUTNAM ST</t>
  </si>
  <si>
    <t>5687-007</t>
  </si>
  <si>
    <t>42 PUTNAM ST</t>
  </si>
  <si>
    <t>5687-008</t>
  </si>
  <si>
    <t>46 PUTNAM ST</t>
  </si>
  <si>
    <t>5687-009</t>
  </si>
  <si>
    <t>50 PUTNAM ST</t>
  </si>
  <si>
    <t>5687-010</t>
  </si>
  <si>
    <t>56 PUTNAM ST</t>
  </si>
  <si>
    <t>5687-011</t>
  </si>
  <si>
    <t>62 PUTNAM ST</t>
  </si>
  <si>
    <t>5687-012</t>
  </si>
  <si>
    <t>70 PUTNAM ST</t>
  </si>
  <si>
    <t>5687-013</t>
  </si>
  <si>
    <t>76 PUTNAM ST</t>
  </si>
  <si>
    <t>5687-014</t>
  </si>
  <si>
    <t>80 PUTNAM ST</t>
  </si>
  <si>
    <t>5687-015</t>
  </si>
  <si>
    <t>82 PUTNAM ST</t>
  </si>
  <si>
    <t>5687-016</t>
  </si>
  <si>
    <t>84 PUTNAM ST</t>
  </si>
  <si>
    <t>5687-017</t>
  </si>
  <si>
    <t>92 PUTNAM ST</t>
  </si>
  <si>
    <t>5687-018</t>
  </si>
  <si>
    <t>98 PUTNAM ST</t>
  </si>
  <si>
    <t>5687-019</t>
  </si>
  <si>
    <t>299 NEVADA ST</t>
  </si>
  <si>
    <t>5687-020</t>
  </si>
  <si>
    <t>289 NEVADA ST</t>
  </si>
  <si>
    <t>5687-021</t>
  </si>
  <si>
    <t>285 NEVADA ST</t>
  </si>
  <si>
    <t>5687-022</t>
  </si>
  <si>
    <t>281 NEVADA ST</t>
  </si>
  <si>
    <t>5687-023</t>
  </si>
  <si>
    <t>275 NEVADA ST</t>
  </si>
  <si>
    <t>5687-024</t>
  </si>
  <si>
    <t>273 NEVADA ST</t>
  </si>
  <si>
    <t>5687-025</t>
  </si>
  <si>
    <t>271 NEVADA ST</t>
  </si>
  <si>
    <t>5687-026</t>
  </si>
  <si>
    <t>259 NEVADA ST</t>
  </si>
  <si>
    <t>5687-027</t>
  </si>
  <si>
    <t>253 NEVADA ST</t>
  </si>
  <si>
    <t>5687-028</t>
  </si>
  <si>
    <t>249 NEVADA ST</t>
  </si>
  <si>
    <t>5687-029</t>
  </si>
  <si>
    <t>241 NEVADA ST</t>
  </si>
  <si>
    <t>5687-030</t>
  </si>
  <si>
    <t>239 NEVADA ST</t>
  </si>
  <si>
    <t>5687-031</t>
  </si>
  <si>
    <t>235 NEVADA ST</t>
  </si>
  <si>
    <t>5687-032</t>
  </si>
  <si>
    <t>229 NEVADA ST</t>
  </si>
  <si>
    <t>5687-033</t>
  </si>
  <si>
    <t>211 NEVADA ST</t>
  </si>
  <si>
    <t>5687-034</t>
  </si>
  <si>
    <t>209 NEVADA ST</t>
  </si>
  <si>
    <t>5687-035</t>
  </si>
  <si>
    <t>207 NEVADA ST</t>
  </si>
  <si>
    <t>5687-036</t>
  </si>
  <si>
    <t>205 NEVADA ST</t>
  </si>
  <si>
    <t>5687-037</t>
  </si>
  <si>
    <t>203 NEVADA ST</t>
  </si>
  <si>
    <t>5687-038</t>
  </si>
  <si>
    <t>1302 CORTLAND AVE</t>
  </si>
  <si>
    <t>5687-039</t>
  </si>
  <si>
    <t>1306 CORTLAND AVE</t>
  </si>
  <si>
    <t>5687-040</t>
  </si>
  <si>
    <t>2 BRONTE ST</t>
  </si>
  <si>
    <t>5688-001</t>
  </si>
  <si>
    <t>6 BRONTE ST</t>
  </si>
  <si>
    <t>5688-001A</t>
  </si>
  <si>
    <t>16 BRONTE ST</t>
  </si>
  <si>
    <t>5688-002</t>
  </si>
  <si>
    <t>20 BRONTE ST</t>
  </si>
  <si>
    <t>5688-002A</t>
  </si>
  <si>
    <t>28 BRONTE ST</t>
  </si>
  <si>
    <t>5688-003</t>
  </si>
  <si>
    <t>32 BRONTE ST</t>
  </si>
  <si>
    <t>5688-004</t>
  </si>
  <si>
    <t>36 BRONTE ST</t>
  </si>
  <si>
    <t>5688-005</t>
  </si>
  <si>
    <t>40 BRONTE ST</t>
  </si>
  <si>
    <t>5688-006</t>
  </si>
  <si>
    <t>46 BRONTE ST</t>
  </si>
  <si>
    <t>5688-007</t>
  </si>
  <si>
    <t>50 BRONTE ST</t>
  </si>
  <si>
    <t>5688-008</t>
  </si>
  <si>
    <t>54 BRONTE ST</t>
  </si>
  <si>
    <t>5688-009</t>
  </si>
  <si>
    <t>58 BRONTE ST</t>
  </si>
  <si>
    <t>5688-010</t>
  </si>
  <si>
    <t>62 BRONTE ST</t>
  </si>
  <si>
    <t>5688-011</t>
  </si>
  <si>
    <t>66 BRONTE ST</t>
  </si>
  <si>
    <t>5688-012</t>
  </si>
  <si>
    <t>70 BRONTE ST</t>
  </si>
  <si>
    <t>5688-013</t>
  </si>
  <si>
    <t>76 BRONTE ST</t>
  </si>
  <si>
    <t>5688-014</t>
  </si>
  <si>
    <t>80 BRONTE ST</t>
  </si>
  <si>
    <t>5688-015</t>
  </si>
  <si>
    <t>86 BRONTE ST</t>
  </si>
  <si>
    <t>5688-016</t>
  </si>
  <si>
    <t>90 BRONTE ST</t>
  </si>
  <si>
    <t>5688-017</t>
  </si>
  <si>
    <t>95 PUTNAM ST</t>
  </si>
  <si>
    <t>5688-020</t>
  </si>
  <si>
    <t>89 PUTNAM ST</t>
  </si>
  <si>
    <t>5688-021</t>
  </si>
  <si>
    <t>83 PUTNAM ST</t>
  </si>
  <si>
    <t>5688-022</t>
  </si>
  <si>
    <t>79 PUTNAM ST</t>
  </si>
  <si>
    <t>5688-023</t>
  </si>
  <si>
    <t>77 PUTNAM ST</t>
  </si>
  <si>
    <t>5688-024</t>
  </si>
  <si>
    <t>75 PUTNAM ST</t>
  </si>
  <si>
    <t>5688-025</t>
  </si>
  <si>
    <t>67 PUTNAM ST</t>
  </si>
  <si>
    <t>5688-026</t>
  </si>
  <si>
    <t>63 PUTNAM ST</t>
  </si>
  <si>
    <t>5688-027</t>
  </si>
  <si>
    <t>59 PUTNAM ST</t>
  </si>
  <si>
    <t>5688-028</t>
  </si>
  <si>
    <t>55 PUTNAM ST</t>
  </si>
  <si>
    <t>5688-029</t>
  </si>
  <si>
    <t>51 PUTNAM ST</t>
  </si>
  <si>
    <t>5688-030</t>
  </si>
  <si>
    <t>45 PUTNAM ST</t>
  </si>
  <si>
    <t>5688-031</t>
  </si>
  <si>
    <t>41 PUTNAM ST</t>
  </si>
  <si>
    <t>5688-032</t>
  </si>
  <si>
    <t>37 PUTNAM ST</t>
  </si>
  <si>
    <t>5688-033</t>
  </si>
  <si>
    <t>33 PUTNAM ST</t>
  </si>
  <si>
    <t>5688-034</t>
  </si>
  <si>
    <t>27 PUTNAM ST</t>
  </si>
  <si>
    <t>5688-035</t>
  </si>
  <si>
    <t>21 PUTNAM ST</t>
  </si>
  <si>
    <t>5688-036</t>
  </si>
  <si>
    <t>15 PUTNAM ST</t>
  </si>
  <si>
    <t>5688-037</t>
  </si>
  <si>
    <t>11 PUTNAM ST</t>
  </si>
  <si>
    <t>5688-038</t>
  </si>
  <si>
    <t>7 PUTNAM ST</t>
  </si>
  <si>
    <t>5688-039</t>
  </si>
  <si>
    <t>1 PUTNAM ST</t>
  </si>
  <si>
    <t>5688-040</t>
  </si>
  <si>
    <t>1412 CORTLAND AVE</t>
  </si>
  <si>
    <t>5688-041</t>
  </si>
  <si>
    <t>10 BRONTE ST</t>
  </si>
  <si>
    <t>5688-042</t>
  </si>
  <si>
    <t>1498 CORTLAND AVE</t>
  </si>
  <si>
    <t>5689-001</t>
  </si>
  <si>
    <t>210 BRADFORD ST</t>
  </si>
  <si>
    <t>5689-002</t>
  </si>
  <si>
    <t>214 BRADFORD ST</t>
  </si>
  <si>
    <t>5689-003</t>
  </si>
  <si>
    <t>216 BRADFORD ST</t>
  </si>
  <si>
    <t>5689-004</t>
  </si>
  <si>
    <t>218 BRADFORD ST</t>
  </si>
  <si>
    <t>5689-006</t>
  </si>
  <si>
    <t>220 BRADFORD ST</t>
  </si>
  <si>
    <t>5689-007</t>
  </si>
  <si>
    <t>224 BRADFORD ST</t>
  </si>
  <si>
    <t>5689-008</t>
  </si>
  <si>
    <t>260 BRADFORD ST</t>
  </si>
  <si>
    <t>5689-012</t>
  </si>
  <si>
    <t>264 BRADFORD ST</t>
  </si>
  <si>
    <t>5689-013</t>
  </si>
  <si>
    <t>268 BRADFORD ST</t>
  </si>
  <si>
    <t>5689-014</t>
  </si>
  <si>
    <t>272 BRADFORD ST</t>
  </si>
  <si>
    <t>5689-015</t>
  </si>
  <si>
    <t>286 BRADFORD ST</t>
  </si>
  <si>
    <t>5689-016</t>
  </si>
  <si>
    <t>85 BRONTE ST</t>
  </si>
  <si>
    <t>5689-017</t>
  </si>
  <si>
    <t>290 BRADFORD ST</t>
  </si>
  <si>
    <t>5689-018</t>
  </si>
  <si>
    <t>1005 JARBOE AVE</t>
  </si>
  <si>
    <t>5689-019</t>
  </si>
  <si>
    <t>99 BRONTE ST</t>
  </si>
  <si>
    <t>5689-020</t>
  </si>
  <si>
    <t>91 BRONTE ST</t>
  </si>
  <si>
    <t>5689-021</t>
  </si>
  <si>
    <t>75 BRONTE ST</t>
  </si>
  <si>
    <t>5689-024</t>
  </si>
  <si>
    <t>71 BRONTE ST</t>
  </si>
  <si>
    <t>5689-025</t>
  </si>
  <si>
    <t>67 BRONTE ST</t>
  </si>
  <si>
    <t>5689-026</t>
  </si>
  <si>
    <t>63 BRONTE ST</t>
  </si>
  <si>
    <t>5689-027</t>
  </si>
  <si>
    <t>59 BRONTE ST</t>
  </si>
  <si>
    <t>5689-028</t>
  </si>
  <si>
    <t>55 BRONTE ST</t>
  </si>
  <si>
    <t>5689-029</t>
  </si>
  <si>
    <t>45 BRONTE ST</t>
  </si>
  <si>
    <t>5689-031</t>
  </si>
  <si>
    <t>31 BRONTE ST</t>
  </si>
  <si>
    <t>5689-034</t>
  </si>
  <si>
    <t>25 BRONTE ST</t>
  </si>
  <si>
    <t>5689-035</t>
  </si>
  <si>
    <t>21 BRONTE ST</t>
  </si>
  <si>
    <t>5689-036</t>
  </si>
  <si>
    <t>15 BRONTE ST</t>
  </si>
  <si>
    <t>5689-037</t>
  </si>
  <si>
    <t>1436 CORTLAND AVE</t>
  </si>
  <si>
    <t>5689-038</t>
  </si>
  <si>
    <t>1442 CORTLAND AVE</t>
  </si>
  <si>
    <t>5689-039</t>
  </si>
  <si>
    <t>1448 CORTLAND AVE</t>
  </si>
  <si>
    <t>5689-040</t>
  </si>
  <si>
    <t>1454 CORTLAND AVE</t>
  </si>
  <si>
    <t>5689-041</t>
  </si>
  <si>
    <t>1460 CORTLAND AVE</t>
  </si>
  <si>
    <t>5689-042</t>
  </si>
  <si>
    <t>39 BRONTE ST</t>
  </si>
  <si>
    <t>5689-043</t>
  </si>
  <si>
    <t>33 BRONTE ST</t>
  </si>
  <si>
    <t>5689-044</t>
  </si>
  <si>
    <t>51 MOJAVE ST</t>
  </si>
  <si>
    <t>5689-045</t>
  </si>
  <si>
    <t>808-810 PERALTA AVE</t>
  </si>
  <si>
    <t>5690-003</t>
  </si>
  <si>
    <t>816 PERALTA AVE</t>
  </si>
  <si>
    <t>5690-004</t>
  </si>
  <si>
    <t>822 PERALTA AVE</t>
  </si>
  <si>
    <t>5690-005</t>
  </si>
  <si>
    <t>826 PERALTA AVE</t>
  </si>
  <si>
    <t>5690-006</t>
  </si>
  <si>
    <t>830 PERALTA AVE</t>
  </si>
  <si>
    <t>5690-007</t>
  </si>
  <si>
    <t>834 PERALTA AVE</t>
  </si>
  <si>
    <t>5690-008</t>
  </si>
  <si>
    <t>848 PERALTA AVE</t>
  </si>
  <si>
    <t>5690-009</t>
  </si>
  <si>
    <t>850 PERALTA AVE</t>
  </si>
  <si>
    <t>5690-010</t>
  </si>
  <si>
    <t>868 PERALTA AVE</t>
  </si>
  <si>
    <t>5690-015</t>
  </si>
  <si>
    <t>872 PERALTA AVE</t>
  </si>
  <si>
    <t>5690-016</t>
  </si>
  <si>
    <t>876 PERALTA AVE</t>
  </si>
  <si>
    <t>5690-017</t>
  </si>
  <si>
    <t>880 PERALTA AVE</t>
  </si>
  <si>
    <t>5690-018</t>
  </si>
  <si>
    <t>884 PERALTA AVE</t>
  </si>
  <si>
    <t>5690-019</t>
  </si>
  <si>
    <t>888 PERALTA AVE</t>
  </si>
  <si>
    <t>5690-020</t>
  </si>
  <si>
    <t>892 PERALTA AVE</t>
  </si>
  <si>
    <t>5690-021</t>
  </si>
  <si>
    <t>289 BRADFORD ST</t>
  </si>
  <si>
    <t>5690-022</t>
  </si>
  <si>
    <t>285 BRADFORD ST</t>
  </si>
  <si>
    <t>5690-023</t>
  </si>
  <si>
    <t>281 BRADFORD ST</t>
  </si>
  <si>
    <t>5690-024</t>
  </si>
  <si>
    <t>277 BRADFORD ST</t>
  </si>
  <si>
    <t>5690-025</t>
  </si>
  <si>
    <t>273 BRADFORD ST</t>
  </si>
  <si>
    <t>5690-026</t>
  </si>
  <si>
    <t>269 BRADFORD ST</t>
  </si>
  <si>
    <t>5690-027</t>
  </si>
  <si>
    <t>265 BRADFORD ST</t>
  </si>
  <si>
    <t>5690-028</t>
  </si>
  <si>
    <t>261 BRADFORD ST</t>
  </si>
  <si>
    <t>5690-029</t>
  </si>
  <si>
    <t>257 BRADFORD ST</t>
  </si>
  <si>
    <t>5690-030</t>
  </si>
  <si>
    <t>253 BRADFORD ST</t>
  </si>
  <si>
    <t>5690-031</t>
  </si>
  <si>
    <t>243 BRADFORD ST</t>
  </si>
  <si>
    <t>5690-033</t>
  </si>
  <si>
    <t>227 BRADFORD ST</t>
  </si>
  <si>
    <t>5690-036</t>
  </si>
  <si>
    <t>223 BRADFORD ST</t>
  </si>
  <si>
    <t>5690-037</t>
  </si>
  <si>
    <t>219 BRADFORD ST</t>
  </si>
  <si>
    <t>5690-038</t>
  </si>
  <si>
    <t>215 BRADFORD ST</t>
  </si>
  <si>
    <t>5690-039</t>
  </si>
  <si>
    <t>211 BRADFORD ST</t>
  </si>
  <si>
    <t>5690-040</t>
  </si>
  <si>
    <t>205 BRADFORD ST</t>
  </si>
  <si>
    <t>5690-043</t>
  </si>
  <si>
    <t>1550 CORTLAND AVE</t>
  </si>
  <si>
    <t>5690-045</t>
  </si>
  <si>
    <t>1560-1564 CORTLAND AVE</t>
  </si>
  <si>
    <t>5690-046</t>
  </si>
  <si>
    <t>239 BRADFORD ST</t>
  </si>
  <si>
    <t>5690-047</t>
  </si>
  <si>
    <t>856 PERALTA AVE</t>
  </si>
  <si>
    <t>5690-048</t>
  </si>
  <si>
    <t>860 PERALTA AVE</t>
  </si>
  <si>
    <t>5690-049</t>
  </si>
  <si>
    <t>864 PERALTA AVE</t>
  </si>
  <si>
    <t>5690-050</t>
  </si>
  <si>
    <t>1201 JARBOE AVE</t>
  </si>
  <si>
    <t>5691-023</t>
  </si>
  <si>
    <t>899 PERALTA AVE</t>
  </si>
  <si>
    <t>5691-024</t>
  </si>
  <si>
    <t>857 PERALTA AVE</t>
  </si>
  <si>
    <t>5691-032</t>
  </si>
  <si>
    <t>853 PERALTA AVE</t>
  </si>
  <si>
    <t>5691-033</t>
  </si>
  <si>
    <t>849 PERALTA AVE</t>
  </si>
  <si>
    <t>5691-034</t>
  </si>
  <si>
    <t>837 PERALTA AVE</t>
  </si>
  <si>
    <t>5691-035</t>
  </si>
  <si>
    <t>835 PERALTA AVE</t>
  </si>
  <si>
    <t>5691-036</t>
  </si>
  <si>
    <t>833 PERALTA AVE</t>
  </si>
  <si>
    <t>5691-037</t>
  </si>
  <si>
    <t>5691-047</t>
  </si>
  <si>
    <t>889 PERALTA AVE</t>
  </si>
  <si>
    <t>5691-048</t>
  </si>
  <si>
    <t>823-825 PERALTA AVE</t>
  </si>
  <si>
    <t>5691-050</t>
  </si>
  <si>
    <t>869 PERALTA AVE</t>
  </si>
  <si>
    <t>5691-051</t>
  </si>
  <si>
    <t>867 PERALTA AVE</t>
  </si>
  <si>
    <t>5691-052</t>
  </si>
  <si>
    <t>865 PERALTA AVE</t>
  </si>
  <si>
    <t>5691-053</t>
  </si>
  <si>
    <t>915 PERALTA AVE</t>
  </si>
  <si>
    <t>5695-016</t>
  </si>
  <si>
    <t>909 PERALTA AVE</t>
  </si>
  <si>
    <t>5695-017</t>
  </si>
  <si>
    <t>907 PERALTA AVE</t>
  </si>
  <si>
    <t>5695-018</t>
  </si>
  <si>
    <t>905 PERALTA AVE</t>
  </si>
  <si>
    <t>5695-019</t>
  </si>
  <si>
    <t>901 PERALTA AVE</t>
  </si>
  <si>
    <t>5695-020</t>
  </si>
  <si>
    <t>939-999 PERALTA AVE</t>
  </si>
  <si>
    <t>5695-024</t>
  </si>
  <si>
    <t>900 PERALTA AVE</t>
  </si>
  <si>
    <t>5696-001</t>
  </si>
  <si>
    <t>910 PERALTA AVE</t>
  </si>
  <si>
    <t>5696-002</t>
  </si>
  <si>
    <t>920 PERALTA AVE</t>
  </si>
  <si>
    <t>5696-003</t>
  </si>
  <si>
    <t>926 PERALTA AVE</t>
  </si>
  <si>
    <t>5696-004</t>
  </si>
  <si>
    <t>311 BRADFORD ST</t>
  </si>
  <si>
    <t>5696-028</t>
  </si>
  <si>
    <t>317 BRADFORD ST</t>
  </si>
  <si>
    <t>5696-029</t>
  </si>
  <si>
    <t>309 BRADFORD ST</t>
  </si>
  <si>
    <t>5696-030</t>
  </si>
  <si>
    <t>305 BRADFORD ST</t>
  </si>
  <si>
    <t>5696-031</t>
  </si>
  <si>
    <t>1101 JARBOE AVE</t>
  </si>
  <si>
    <t>5696-032</t>
  </si>
  <si>
    <t>950 PERALTA AVE</t>
  </si>
  <si>
    <t>5696-018</t>
  </si>
  <si>
    <t>1048 JARBOE AVE</t>
  </si>
  <si>
    <t>5697-001</t>
  </si>
  <si>
    <t>302 BRADFORD ST</t>
  </si>
  <si>
    <t>5697-002</t>
  </si>
  <si>
    <t>310 BRADFORD ST</t>
  </si>
  <si>
    <t>5697-003</t>
  </si>
  <si>
    <t>320 BRADFORD ST</t>
  </si>
  <si>
    <t>5697-004</t>
  </si>
  <si>
    <t>324 BRADFORD ST</t>
  </si>
  <si>
    <t>5697-005</t>
  </si>
  <si>
    <t>336 BRADFORD ST</t>
  </si>
  <si>
    <t>5697-007</t>
  </si>
  <si>
    <t>340 BRADFORD ST</t>
  </si>
  <si>
    <t>5697-008</t>
  </si>
  <si>
    <t>350 BRADFORD ST</t>
  </si>
  <si>
    <t>5697-009</t>
  </si>
  <si>
    <t>354 BRADFORD ST</t>
  </si>
  <si>
    <t>5697-010</t>
  </si>
  <si>
    <t>360 BRADFORD ST</t>
  </si>
  <si>
    <t>5697-011</t>
  </si>
  <si>
    <t>1025 TOMPKINS AVE</t>
  </si>
  <si>
    <t>5697-016</t>
  </si>
  <si>
    <t>1001 TOMPKINS AVE</t>
  </si>
  <si>
    <t>5697-017</t>
  </si>
  <si>
    <t>187 BRONTE ST</t>
  </si>
  <si>
    <t>5697-018</t>
  </si>
  <si>
    <t>181 BRONTE ST</t>
  </si>
  <si>
    <t>5697-019</t>
  </si>
  <si>
    <t>175 BRONTE ST</t>
  </si>
  <si>
    <t>5697-020</t>
  </si>
  <si>
    <t>163 BRONTE ST</t>
  </si>
  <si>
    <t>5697-021</t>
  </si>
  <si>
    <t>157 BRONTE ST</t>
  </si>
  <si>
    <t>5697-022</t>
  </si>
  <si>
    <t>155 BRONTE ST</t>
  </si>
  <si>
    <t>5697-023</t>
  </si>
  <si>
    <t>153 BRONTE ST</t>
  </si>
  <si>
    <t>5697-024</t>
  </si>
  <si>
    <t>151 BRONTE ST</t>
  </si>
  <si>
    <t>5697-025</t>
  </si>
  <si>
    <t>149 BRONTE ST</t>
  </si>
  <si>
    <t>5697-026</t>
  </si>
  <si>
    <t>141 BRONTE ST</t>
  </si>
  <si>
    <t>5697-029</t>
  </si>
  <si>
    <t>115 BRONTE ST</t>
  </si>
  <si>
    <t>5697-030</t>
  </si>
  <si>
    <t>109 BRONTE ST</t>
  </si>
  <si>
    <t>5697-031</t>
  </si>
  <si>
    <t>1000 JARBOE AVE</t>
  </si>
  <si>
    <t>5697-032</t>
  </si>
  <si>
    <t>376 BRADFORD ST</t>
  </si>
  <si>
    <t>5697-034</t>
  </si>
  <si>
    <t>384 BRADFORD ST</t>
  </si>
  <si>
    <t>5697-035</t>
  </si>
  <si>
    <t>5697-036</t>
  </si>
  <si>
    <t>368 BRADFORD ST</t>
  </si>
  <si>
    <t>5697-037</t>
  </si>
  <si>
    <t>145 BRONTE ST</t>
  </si>
  <si>
    <t>5697-043</t>
  </si>
  <si>
    <t>147 BRONTE ST</t>
  </si>
  <si>
    <t>5697-044</t>
  </si>
  <si>
    <t>100 BRONTE ST</t>
  </si>
  <si>
    <t>5698-001</t>
  </si>
  <si>
    <t>108 BRONTE ST</t>
  </si>
  <si>
    <t>5698-002</t>
  </si>
  <si>
    <t>114 BRONTE ST</t>
  </si>
  <si>
    <t>5698-003</t>
  </si>
  <si>
    <t>120 BRONTE ST</t>
  </si>
  <si>
    <t>5698-004</t>
  </si>
  <si>
    <t>126 BRONTE ST</t>
  </si>
  <si>
    <t>5698-005</t>
  </si>
  <si>
    <t>132 BRONTE ST</t>
  </si>
  <si>
    <t>5698-006</t>
  </si>
  <si>
    <t>138 BRONTE ST</t>
  </si>
  <si>
    <t>5698-007</t>
  </si>
  <si>
    <t>144 BRONTE ST</t>
  </si>
  <si>
    <t>5698-008</t>
  </si>
  <si>
    <t>150 BRONTE ST</t>
  </si>
  <si>
    <t>5698-009</t>
  </si>
  <si>
    <t>156 BRONTE ST</t>
  </si>
  <si>
    <t>5698-010</t>
  </si>
  <si>
    <t>162 BRONTE ST</t>
  </si>
  <si>
    <t>5698-011</t>
  </si>
  <si>
    <t>168 BRONTE ST</t>
  </si>
  <si>
    <t>5698-012</t>
  </si>
  <si>
    <t>174 BRONTE ST</t>
  </si>
  <si>
    <t>5698-013</t>
  </si>
  <si>
    <t>180 BRONTE ST</t>
  </si>
  <si>
    <t>5698-014</t>
  </si>
  <si>
    <t>186 BRONTE ST</t>
  </si>
  <si>
    <t>5698-015</t>
  </si>
  <si>
    <t>945 TOMPKINS AVE</t>
  </si>
  <si>
    <t>5698-016</t>
  </si>
  <si>
    <t>187 PUTNAM ST</t>
  </si>
  <si>
    <t>5698-018</t>
  </si>
  <si>
    <t>181 PUTNAM ST</t>
  </si>
  <si>
    <t>5698-019</t>
  </si>
  <si>
    <t>175 PUTNAM ST</t>
  </si>
  <si>
    <t>5698-020</t>
  </si>
  <si>
    <t>169 PUTNAM ST</t>
  </si>
  <si>
    <t>5698-021</t>
  </si>
  <si>
    <t>163 PUTNAM ST</t>
  </si>
  <si>
    <t>5698-022</t>
  </si>
  <si>
    <t>157 PUTNAM ST</t>
  </si>
  <si>
    <t>5698-023</t>
  </si>
  <si>
    <t>151 PUTNAM ST</t>
  </si>
  <si>
    <t>5698-024</t>
  </si>
  <si>
    <t>145 PUTNAM ST</t>
  </si>
  <si>
    <t>5698-025</t>
  </si>
  <si>
    <t>139 PUTNAM ST</t>
  </si>
  <si>
    <t>5698-026</t>
  </si>
  <si>
    <t>133 PUTNAM ST</t>
  </si>
  <si>
    <t>5698-027</t>
  </si>
  <si>
    <t>127 PUTNAM ST</t>
  </si>
  <si>
    <t>5698-028</t>
  </si>
  <si>
    <t>117-119 PUTNAM ST</t>
  </si>
  <si>
    <t>5698-029</t>
  </si>
  <si>
    <t>111-113 PUTNAM ST</t>
  </si>
  <si>
    <t>5698-030</t>
  </si>
  <si>
    <t>900 JARBOE AVE</t>
  </si>
  <si>
    <t>5698-033</t>
  </si>
  <si>
    <t>100-102 PUTNAM ST</t>
  </si>
  <si>
    <t>5699-001</t>
  </si>
  <si>
    <t>112 PUTNAM ST</t>
  </si>
  <si>
    <t>5699-003</t>
  </si>
  <si>
    <t>120 PUTNAM ST</t>
  </si>
  <si>
    <t>5699-004</t>
  </si>
  <si>
    <t>126 PUTNAM ST</t>
  </si>
  <si>
    <t>5699-005</t>
  </si>
  <si>
    <t>130 PUTNAM ST</t>
  </si>
  <si>
    <t>5699-006</t>
  </si>
  <si>
    <t>132 PUTNAM ST</t>
  </si>
  <si>
    <t>5699-007</t>
  </si>
  <si>
    <t>144 PUTNAM ST</t>
  </si>
  <si>
    <t>5699-008</t>
  </si>
  <si>
    <t>150 PUTNAM ST</t>
  </si>
  <si>
    <t>5699-009</t>
  </si>
  <si>
    <t>156 PUTNAM ST</t>
  </si>
  <si>
    <t>5699-010</t>
  </si>
  <si>
    <t>162 PUTNAM ST</t>
  </si>
  <si>
    <t>5699-011</t>
  </si>
  <si>
    <t>166 PUTNAM ST</t>
  </si>
  <si>
    <t>5699-012</t>
  </si>
  <si>
    <t>178 PUTNAM ST</t>
  </si>
  <si>
    <t>5699-013</t>
  </si>
  <si>
    <t>184 PUTNAM ST</t>
  </si>
  <si>
    <t>5699-014</t>
  </si>
  <si>
    <t>190 PUTNAM ST</t>
  </si>
  <si>
    <t>5699-015</t>
  </si>
  <si>
    <t>196 PUTNAM ST</t>
  </si>
  <si>
    <t>5699-016</t>
  </si>
  <si>
    <t>391 NEVADA ST</t>
  </si>
  <si>
    <t>5699-017</t>
  </si>
  <si>
    <t>385 NEVADA ST</t>
  </si>
  <si>
    <t>5699-018</t>
  </si>
  <si>
    <t>379 NEVADA ST</t>
  </si>
  <si>
    <t>5699-019</t>
  </si>
  <si>
    <t>373 NEVADA ST</t>
  </si>
  <si>
    <t>5699-020</t>
  </si>
  <si>
    <t>367 NEVADA ST</t>
  </si>
  <si>
    <t>5699-021</t>
  </si>
  <si>
    <t>361 NEVADA ST</t>
  </si>
  <si>
    <t>5699-022</t>
  </si>
  <si>
    <t>355 NEVADA ST</t>
  </si>
  <si>
    <t>5699-023</t>
  </si>
  <si>
    <t>343 NEVADA ST</t>
  </si>
  <si>
    <t>5699-024</t>
  </si>
  <si>
    <t>337 NEVADA ST</t>
  </si>
  <si>
    <t>5699-026</t>
  </si>
  <si>
    <t>331 NEVADA ST</t>
  </si>
  <si>
    <t>5699-027</t>
  </si>
  <si>
    <t>325 NEVADA ST</t>
  </si>
  <si>
    <t>5699-028</t>
  </si>
  <si>
    <t>319 NEVADA ST</t>
  </si>
  <si>
    <t>5699-029</t>
  </si>
  <si>
    <t>305 NEVADA ST</t>
  </si>
  <si>
    <t>5699-030</t>
  </si>
  <si>
    <t>307 NEVADA ST</t>
  </si>
  <si>
    <t>5699-031</t>
  </si>
  <si>
    <t>301 NEVADA ST</t>
  </si>
  <si>
    <t>5699-032</t>
  </si>
  <si>
    <t>300 NEVADA ST</t>
  </si>
  <si>
    <t>5700-001</t>
  </si>
  <si>
    <t>724 JARBOE AVE</t>
  </si>
  <si>
    <t>5700-002</t>
  </si>
  <si>
    <t>718 JARBOE AVE</t>
  </si>
  <si>
    <t>5700-003</t>
  </si>
  <si>
    <t>318 NEVADA ST</t>
  </si>
  <si>
    <t>5700-004</t>
  </si>
  <si>
    <t>324 NEVADA ST</t>
  </si>
  <si>
    <t>5700-005</t>
  </si>
  <si>
    <t>330 NEVADA ST</t>
  </si>
  <si>
    <t>5700-006</t>
  </si>
  <si>
    <t>336 NEVADA ST</t>
  </si>
  <si>
    <t>5700-007</t>
  </si>
  <si>
    <t>342 NEVADA ST</t>
  </si>
  <si>
    <t>5700-008</t>
  </si>
  <si>
    <t>348 NEVADA ST</t>
  </si>
  <si>
    <t>5700-009</t>
  </si>
  <si>
    <t>354 NEVADA ST</t>
  </si>
  <si>
    <t>5700-010</t>
  </si>
  <si>
    <t>360 NEVADA ST</t>
  </si>
  <si>
    <t>5700-011</t>
  </si>
  <si>
    <t>366 NEVADA ST</t>
  </si>
  <si>
    <t>5700-012</t>
  </si>
  <si>
    <t>372 NEVADA ST</t>
  </si>
  <si>
    <t>5700-013</t>
  </si>
  <si>
    <t>378 NEVADA ST</t>
  </si>
  <si>
    <t>5700-014</t>
  </si>
  <si>
    <t>384 NEVADA ST</t>
  </si>
  <si>
    <t>5700-015</t>
  </si>
  <si>
    <t>390 NEVADA ST</t>
  </si>
  <si>
    <t>5700-016</t>
  </si>
  <si>
    <t>493-495 PRENTISS ST</t>
  </si>
  <si>
    <t>5700-017</t>
  </si>
  <si>
    <t>487 PRENTISS ST</t>
  </si>
  <si>
    <t>5700-018</t>
  </si>
  <si>
    <t>483 PRENTISS ST</t>
  </si>
  <si>
    <t>5700-019</t>
  </si>
  <si>
    <t>479 PRENTISS ST</t>
  </si>
  <si>
    <t>5700-020</t>
  </si>
  <si>
    <t>473 PRENTISS ST</t>
  </si>
  <si>
    <t>5700-021</t>
  </si>
  <si>
    <t>5700-022</t>
  </si>
  <si>
    <t>455 PRENTISS ST</t>
  </si>
  <si>
    <t>5700-023</t>
  </si>
  <si>
    <t>449 PRENTISS ST</t>
  </si>
  <si>
    <t>5700-024</t>
  </si>
  <si>
    <t>443 PRENTISS ST</t>
  </si>
  <si>
    <t>5700-025</t>
  </si>
  <si>
    <t>437 PRENTISS ST</t>
  </si>
  <si>
    <t>5700-026</t>
  </si>
  <si>
    <t>431 PRENTISS ST</t>
  </si>
  <si>
    <t>5700-027</t>
  </si>
  <si>
    <t>425 PRENTISS ST</t>
  </si>
  <si>
    <t>5700-028</t>
  </si>
  <si>
    <t>419 PRENTISS ST</t>
  </si>
  <si>
    <t>5700-029</t>
  </si>
  <si>
    <t>415 PRENTISS ST</t>
  </si>
  <si>
    <t>5700-030</t>
  </si>
  <si>
    <t>407 PRENTISS ST</t>
  </si>
  <si>
    <t>5700-031</t>
  </si>
  <si>
    <t>401 PRENTISS ST</t>
  </si>
  <si>
    <t>5700-032</t>
  </si>
  <si>
    <t>400-402 PRENTISS ST</t>
  </si>
  <si>
    <t>5701-001</t>
  </si>
  <si>
    <t>5701-002</t>
  </si>
  <si>
    <t>414 PRENTISS ST</t>
  </si>
  <si>
    <t>5701-003</t>
  </si>
  <si>
    <t>5701-004</t>
  </si>
  <si>
    <t>424 PRENTISS ST</t>
  </si>
  <si>
    <t>5701-005</t>
  </si>
  <si>
    <t>432 PRENTISS ST</t>
  </si>
  <si>
    <t>5701-006</t>
  </si>
  <si>
    <t>438 PRENTISS ST</t>
  </si>
  <si>
    <t>5701-007</t>
  </si>
  <si>
    <t>444 PRENTISS ST</t>
  </si>
  <si>
    <t>5701-008</t>
  </si>
  <si>
    <t>450 PRENTISS ST</t>
  </si>
  <si>
    <t>5701-009</t>
  </si>
  <si>
    <t>456 PRENTISS ST</t>
  </si>
  <si>
    <t>5701-010</t>
  </si>
  <si>
    <t>468 PRENTISS ST</t>
  </si>
  <si>
    <t>5701-012</t>
  </si>
  <si>
    <t>474 PRENTISS ST</t>
  </si>
  <si>
    <t>5701-013</t>
  </si>
  <si>
    <t>629 TOMPKINS AVE</t>
  </si>
  <si>
    <t>5701-014</t>
  </si>
  <si>
    <t>617 TOMPKINS AVE</t>
  </si>
  <si>
    <t>5701-015</t>
  </si>
  <si>
    <t>601-603 TOMPKINS AVE</t>
  </si>
  <si>
    <t>5701-017</t>
  </si>
  <si>
    <t>601 TOMPKINS AVE</t>
  </si>
  <si>
    <t>5701-018</t>
  </si>
  <si>
    <t>465 BANKS ST</t>
  </si>
  <si>
    <t>5701-022</t>
  </si>
  <si>
    <t>455 BANKS ST</t>
  </si>
  <si>
    <t>5701-023</t>
  </si>
  <si>
    <t>447-449 BANKS ST</t>
  </si>
  <si>
    <t>5701-024</t>
  </si>
  <si>
    <t>445 BANKS ST</t>
  </si>
  <si>
    <t>5701-025</t>
  </si>
  <si>
    <t>437 BANKS ST</t>
  </si>
  <si>
    <t>5701-026</t>
  </si>
  <si>
    <t>433 BANKS ST</t>
  </si>
  <si>
    <t>5701-027</t>
  </si>
  <si>
    <t>411 BANKS ST</t>
  </si>
  <si>
    <t>5701-028</t>
  </si>
  <si>
    <t>407 BANKS ST</t>
  </si>
  <si>
    <t>5701-029</t>
  </si>
  <si>
    <t>405 BANKS ST</t>
  </si>
  <si>
    <t>5701-030</t>
  </si>
  <si>
    <t>403 BANKS ST</t>
  </si>
  <si>
    <t>5701-031</t>
  </si>
  <si>
    <t>401 BANKS ST</t>
  </si>
  <si>
    <t>5701-032</t>
  </si>
  <si>
    <t>467 BANKS ST</t>
  </si>
  <si>
    <t>5701-034</t>
  </si>
  <si>
    <t>471 BANKS ST</t>
  </si>
  <si>
    <t>5701-035</t>
  </si>
  <si>
    <t>400 BANKS ST</t>
  </si>
  <si>
    <t>5702-001</t>
  </si>
  <si>
    <t>404 BANKS ST</t>
  </si>
  <si>
    <t>5702-002</t>
  </si>
  <si>
    <t>412 BANKS ST</t>
  </si>
  <si>
    <t>5702-003</t>
  </si>
  <si>
    <t>418 BANKS ST</t>
  </si>
  <si>
    <t>5702-004</t>
  </si>
  <si>
    <t>424 BANKS ST</t>
  </si>
  <si>
    <t>5702-005</t>
  </si>
  <si>
    <t>436 BANKS ST</t>
  </si>
  <si>
    <t>5702-006</t>
  </si>
  <si>
    <t>533-555 TOMPKINS AVE</t>
  </si>
  <si>
    <t>5702-007</t>
  </si>
  <si>
    <t>3931 FOLSOM ST</t>
  </si>
  <si>
    <t>5702-027</t>
  </si>
  <si>
    <t>3925 FOLSOM ST</t>
  </si>
  <si>
    <t>5702-028</t>
  </si>
  <si>
    <t>3919 FOLSOM ST</t>
  </si>
  <si>
    <t>5702-029</t>
  </si>
  <si>
    <t>3915 FOLSOM ST</t>
  </si>
  <si>
    <t>5702-030</t>
  </si>
  <si>
    <t>3905 FOLSOM ST</t>
  </si>
  <si>
    <t>5702-031</t>
  </si>
  <si>
    <t>3901 FOLSOM ST</t>
  </si>
  <si>
    <t>5702-032</t>
  </si>
  <si>
    <t>3906 FOLSOM ST</t>
  </si>
  <si>
    <t>5703-002</t>
  </si>
  <si>
    <t>3912 FOLSOM ST</t>
  </si>
  <si>
    <t>5703-003</t>
  </si>
  <si>
    <t>3922 FOLSOM ST</t>
  </si>
  <si>
    <t>5703-004</t>
  </si>
  <si>
    <t>3924 FOLSOM ST</t>
  </si>
  <si>
    <t>5703-005</t>
  </si>
  <si>
    <t>3930 FOLSOM ST</t>
  </si>
  <si>
    <t>5703-006</t>
  </si>
  <si>
    <t>3936 FOLSOM ST</t>
  </si>
  <si>
    <t>5703-007</t>
  </si>
  <si>
    <t>3942 FOLSOM ST</t>
  </si>
  <si>
    <t>5703-008</t>
  </si>
  <si>
    <t>3948 FOLSOM ST</t>
  </si>
  <si>
    <t>5703-009</t>
  </si>
  <si>
    <t>3954 FOLSOM ST</t>
  </si>
  <si>
    <t>5703-010</t>
  </si>
  <si>
    <t>3960 FOLSOM ST</t>
  </si>
  <si>
    <t>5703-011</t>
  </si>
  <si>
    <t>3966 FOLSOM ST</t>
  </si>
  <si>
    <t>5703-012</t>
  </si>
  <si>
    <t>3972 FOLSOM ST</t>
  </si>
  <si>
    <t>5703-013</t>
  </si>
  <si>
    <t>3976 FOLSOM ST</t>
  </si>
  <si>
    <t>5703-014</t>
  </si>
  <si>
    <t>3980 FOLSOM ST</t>
  </si>
  <si>
    <t>5703-015</t>
  </si>
  <si>
    <t>3990 FOLSOM ST</t>
  </si>
  <si>
    <t>5703-016</t>
  </si>
  <si>
    <t>491 GATES ST</t>
  </si>
  <si>
    <t>5703-017</t>
  </si>
  <si>
    <t>485 GATES ST</t>
  </si>
  <si>
    <t>5703-018</t>
  </si>
  <si>
    <t>479 GATES ST</t>
  </si>
  <si>
    <t>5703-019</t>
  </si>
  <si>
    <t>475 GATES ST</t>
  </si>
  <si>
    <t>5703-020</t>
  </si>
  <si>
    <t>467 GATES ST</t>
  </si>
  <si>
    <t>5703-021</t>
  </si>
  <si>
    <t>461 GATES ST</t>
  </si>
  <si>
    <t>5703-022</t>
  </si>
  <si>
    <t>455 GATES ST</t>
  </si>
  <si>
    <t>5703-023</t>
  </si>
  <si>
    <t>449 GATES ST</t>
  </si>
  <si>
    <t>5703-024</t>
  </si>
  <si>
    <t>445 GATES ST</t>
  </si>
  <si>
    <t>5703-025</t>
  </si>
  <si>
    <t>437 GATES ST</t>
  </si>
  <si>
    <t>5703-026</t>
  </si>
  <si>
    <t>431 GATES ST</t>
  </si>
  <si>
    <t>5703-027</t>
  </si>
  <si>
    <t>425 GATES ST</t>
  </si>
  <si>
    <t>5703-028</t>
  </si>
  <si>
    <t>419-421 GATES ST</t>
  </si>
  <si>
    <t>5703-029</t>
  </si>
  <si>
    <t>415 GATES ST</t>
  </si>
  <si>
    <t>5703-030</t>
  </si>
  <si>
    <t>407 GATES ST</t>
  </si>
  <si>
    <t>5703-031</t>
  </si>
  <si>
    <t>401 GATES ST</t>
  </si>
  <si>
    <t>5703-032</t>
  </si>
  <si>
    <t>414 JARBOE AVE</t>
  </si>
  <si>
    <t>5703-035</t>
  </si>
  <si>
    <t>3900 FOLSOM ST</t>
  </si>
  <si>
    <t>5703-038</t>
  </si>
  <si>
    <t>400 GATES ST</t>
  </si>
  <si>
    <t>5704-001</t>
  </si>
  <si>
    <t>406 GATES ST</t>
  </si>
  <si>
    <t>5704-002</t>
  </si>
  <si>
    <t>412 GATES ST</t>
  </si>
  <si>
    <t>5704-003</t>
  </si>
  <si>
    <t>418 GATES ST</t>
  </si>
  <si>
    <t>5704-004</t>
  </si>
  <si>
    <t>424 GATES ST</t>
  </si>
  <si>
    <t>5704-005</t>
  </si>
  <si>
    <t>430 GATES ST</t>
  </si>
  <si>
    <t>5704-006</t>
  </si>
  <si>
    <t>436 GATES ST</t>
  </si>
  <si>
    <t>5704-007</t>
  </si>
  <si>
    <t>442 GATES ST</t>
  </si>
  <si>
    <t>5704-008</t>
  </si>
  <si>
    <t>448 GATES ST</t>
  </si>
  <si>
    <t>5704-009</t>
  </si>
  <si>
    <t>454 GATES ST</t>
  </si>
  <si>
    <t>5704-010</t>
  </si>
  <si>
    <t>464 GATES ST</t>
  </si>
  <si>
    <t>5704-011</t>
  </si>
  <si>
    <t>468 GATES ST</t>
  </si>
  <si>
    <t>5704-012</t>
  </si>
  <si>
    <t>472 GATES ST</t>
  </si>
  <si>
    <t>5704-013</t>
  </si>
  <si>
    <t>478 GATES ST</t>
  </si>
  <si>
    <t>5704-014</t>
  </si>
  <si>
    <t>480 GATES ST</t>
  </si>
  <si>
    <t>5704-015</t>
  </si>
  <si>
    <t>482 GATES ST</t>
  </si>
  <si>
    <t>5704-016</t>
  </si>
  <si>
    <t>499 ELLSWORTH ST</t>
  </si>
  <si>
    <t>5704-017</t>
  </si>
  <si>
    <t>497 ELLSWORTH ST</t>
  </si>
  <si>
    <t>5704-018</t>
  </si>
  <si>
    <t>495 ELLSWORTH ST</t>
  </si>
  <si>
    <t>5704-019</t>
  </si>
  <si>
    <t>469 ELLSWORTH ST</t>
  </si>
  <si>
    <t>5704-020</t>
  </si>
  <si>
    <t>465 ELLSWORTH ST</t>
  </si>
  <si>
    <t>5704-021</t>
  </si>
  <si>
    <t>463 ELLSWORTH ST</t>
  </si>
  <si>
    <t>5704-022</t>
  </si>
  <si>
    <t>461 ELLSWORTH ST</t>
  </si>
  <si>
    <t>5704-023</t>
  </si>
  <si>
    <t>449 ELLSWORTH ST</t>
  </si>
  <si>
    <t>5704-024</t>
  </si>
  <si>
    <t>445 ELLSWORTH ST</t>
  </si>
  <si>
    <t>5704-025</t>
  </si>
  <si>
    <t>443 ELLSWORTH ST</t>
  </si>
  <si>
    <t>5704-026</t>
  </si>
  <si>
    <t>437 ELLSWORTH ST</t>
  </si>
  <si>
    <t>5704-027</t>
  </si>
  <si>
    <t>431 ELLSWORTH ST</t>
  </si>
  <si>
    <t>5704-028</t>
  </si>
  <si>
    <t>407 ELLSWORTH ST</t>
  </si>
  <si>
    <t>5704-031</t>
  </si>
  <si>
    <t>401 ELLSWORTH ST</t>
  </si>
  <si>
    <t>5704-032</t>
  </si>
  <si>
    <t>415 ELLSWORTH ST</t>
  </si>
  <si>
    <t>5704-033</t>
  </si>
  <si>
    <t>400 ELLSWORTH ST</t>
  </si>
  <si>
    <t>5705-001</t>
  </si>
  <si>
    <t>402 ELLSWORTH ST</t>
  </si>
  <si>
    <t>5705-002</t>
  </si>
  <si>
    <t>418 ELLSWORTH ST</t>
  </si>
  <si>
    <t>5705-003</t>
  </si>
  <si>
    <t>424 ELLSWORTH ST</t>
  </si>
  <si>
    <t>5705-004</t>
  </si>
  <si>
    <t>428 ELLSWORTH ST</t>
  </si>
  <si>
    <t>5705-005</t>
  </si>
  <si>
    <t>430 ELLSWORTH ST</t>
  </si>
  <si>
    <t>5705-006</t>
  </si>
  <si>
    <t>440 ELLSWORTH ST</t>
  </si>
  <si>
    <t>5705-007</t>
  </si>
  <si>
    <t>442 ELLSWORTH ST</t>
  </si>
  <si>
    <t>5705-008</t>
  </si>
  <si>
    <t>444 ELLSWORTH ST</t>
  </si>
  <si>
    <t>5705-009</t>
  </si>
  <si>
    <t>456 ELLSWORTH ST</t>
  </si>
  <si>
    <t>5705-010</t>
  </si>
  <si>
    <t>458 ELLSWORTH ST</t>
  </si>
  <si>
    <t>5705-011</t>
  </si>
  <si>
    <t>460 ELLSWORTH ST</t>
  </si>
  <si>
    <t>5705-012</t>
  </si>
  <si>
    <t>472 ELLSWORTH ST</t>
  </si>
  <si>
    <t>5705-013</t>
  </si>
  <si>
    <t>478 ELLSWORTH ST</t>
  </si>
  <si>
    <t>5705-014</t>
  </si>
  <si>
    <t>496 ELLSWORTH ST</t>
  </si>
  <si>
    <t>5705-015</t>
  </si>
  <si>
    <t>498 ELLSWORTH ST</t>
  </si>
  <si>
    <t>5705-016</t>
  </si>
  <si>
    <t>493 ANDERSON ST</t>
  </si>
  <si>
    <t>5705-017</t>
  </si>
  <si>
    <t>481 ANDERSON ST</t>
  </si>
  <si>
    <t>5705-018</t>
  </si>
  <si>
    <t>471 ANDERSON ST</t>
  </si>
  <si>
    <t>5705-019</t>
  </si>
  <si>
    <t>461 ANDERSON ST</t>
  </si>
  <si>
    <t>5705-020</t>
  </si>
  <si>
    <t>459 ANDERSON ST</t>
  </si>
  <si>
    <t>5705-021</t>
  </si>
  <si>
    <t>457 ANDERSON ST</t>
  </si>
  <si>
    <t>5705-022</t>
  </si>
  <si>
    <t>455 ANDERSON ST</t>
  </si>
  <si>
    <t>5705-023</t>
  </si>
  <si>
    <t>453 ANDERSON ST</t>
  </si>
  <si>
    <t>5705-024</t>
  </si>
  <si>
    <t>451 ANDERSON ST</t>
  </si>
  <si>
    <t>5705-025</t>
  </si>
  <si>
    <t>449 ANDERSON ST</t>
  </si>
  <si>
    <t>5705-026</t>
  </si>
  <si>
    <t>433 ANDERSON ST</t>
  </si>
  <si>
    <t>5705-027</t>
  </si>
  <si>
    <t>445 ANDERSON ST</t>
  </si>
  <si>
    <t>5705-028</t>
  </si>
  <si>
    <t>443 ANDERSON ST</t>
  </si>
  <si>
    <t>5705-029</t>
  </si>
  <si>
    <t>415 ANDERSON ST</t>
  </si>
  <si>
    <t>5705-030</t>
  </si>
  <si>
    <t>407 ANDERSON ST</t>
  </si>
  <si>
    <t>5705-031</t>
  </si>
  <si>
    <t>401 ANDERSON ST</t>
  </si>
  <si>
    <t>5705-032</t>
  </si>
  <si>
    <t>400 ANDERSON ST</t>
  </si>
  <si>
    <t>5706-001</t>
  </si>
  <si>
    <t>406 ANDERSON ST</t>
  </si>
  <si>
    <t>5706-002</t>
  </si>
  <si>
    <t>412 ANDERSON ST</t>
  </si>
  <si>
    <t>5706-003</t>
  </si>
  <si>
    <t>418 ANDERSON ST</t>
  </si>
  <si>
    <t>5706-004</t>
  </si>
  <si>
    <t>424 ANDERSON ST</t>
  </si>
  <si>
    <t>5706-005</t>
  </si>
  <si>
    <t>430 ANDERSON ST</t>
  </si>
  <si>
    <t>5706-006</t>
  </si>
  <si>
    <t>436 ANDERSON ST</t>
  </si>
  <si>
    <t>5706-007</t>
  </si>
  <si>
    <t>442 ANDERSON ST</t>
  </si>
  <si>
    <t>5706-008</t>
  </si>
  <si>
    <t>448 ANDERSON ST</t>
  </si>
  <si>
    <t>5706-009</t>
  </si>
  <si>
    <t>456 ANDERSON ST</t>
  </si>
  <si>
    <t>5706-010</t>
  </si>
  <si>
    <t>458 ANDERSON ST</t>
  </si>
  <si>
    <t>5706-011</t>
  </si>
  <si>
    <t>460 ANDERSON ST</t>
  </si>
  <si>
    <t>5706-012</t>
  </si>
  <si>
    <t>472 ANDERSON ST</t>
  </si>
  <si>
    <t>5706-013</t>
  </si>
  <si>
    <t>478 ANDERSON ST</t>
  </si>
  <si>
    <t>5706-014</t>
  </si>
  <si>
    <t>488 ANDERSON ST</t>
  </si>
  <si>
    <t>5706-015</t>
  </si>
  <si>
    <t>490 ANDERSON ST</t>
  </si>
  <si>
    <t>5706-016</t>
  </si>
  <si>
    <t>599 MOULTRIE ST</t>
  </si>
  <si>
    <t>5706-017</t>
  </si>
  <si>
    <t>583 MOULTRIE ST</t>
  </si>
  <si>
    <t>5706-018</t>
  </si>
  <si>
    <t>579 MOULTRIE ST</t>
  </si>
  <si>
    <t>5706-019</t>
  </si>
  <si>
    <t>561 MOULTRIE ST</t>
  </si>
  <si>
    <t>5706-021</t>
  </si>
  <si>
    <t>555 MOULTRIE ST</t>
  </si>
  <si>
    <t>5706-022</t>
  </si>
  <si>
    <t>549 MOULTRIE ST</t>
  </si>
  <si>
    <t>5706-023</t>
  </si>
  <si>
    <t>543 MOULTRIE ST</t>
  </si>
  <si>
    <t>5706-024</t>
  </si>
  <si>
    <t>537 MOULTRIE ST</t>
  </si>
  <si>
    <t>5706-025</t>
  </si>
  <si>
    <t>531 MOULTRIE ST</t>
  </si>
  <si>
    <t>5706-026</t>
  </si>
  <si>
    <t>525 MOULTRIE ST</t>
  </si>
  <si>
    <t>5706-027</t>
  </si>
  <si>
    <t>519 MOULTRIE ST</t>
  </si>
  <si>
    <t>5706-028</t>
  </si>
  <si>
    <t>515 MOULTRIE ST</t>
  </si>
  <si>
    <t>5706-029</t>
  </si>
  <si>
    <t>100-102 JARBOE AVE</t>
  </si>
  <si>
    <t>5706-033</t>
  </si>
  <si>
    <t>507 MOULTRIE ST</t>
  </si>
  <si>
    <t>5706-035</t>
  </si>
  <si>
    <t>567 MOULTRIE ST</t>
  </si>
  <si>
    <t>5706-041</t>
  </si>
  <si>
    <t>524 MOULTRIE ST</t>
  </si>
  <si>
    <t>5707-002</t>
  </si>
  <si>
    <t>530 MOULTRIE ST</t>
  </si>
  <si>
    <t>5707-003</t>
  </si>
  <si>
    <t>550 MOULTRIE ST</t>
  </si>
  <si>
    <t>5707-006</t>
  </si>
  <si>
    <t>554 MOULTRIE ST</t>
  </si>
  <si>
    <t>5707-007</t>
  </si>
  <si>
    <t>560 MOULTRIE ST</t>
  </si>
  <si>
    <t>5707-008</t>
  </si>
  <si>
    <t>566 MOULTRIE ST</t>
  </si>
  <si>
    <t>5707-009</t>
  </si>
  <si>
    <t>572 MOULTRIE ST</t>
  </si>
  <si>
    <t>5707-010</t>
  </si>
  <si>
    <t>578 MOULTRIE ST</t>
  </si>
  <si>
    <t>5707-011</t>
  </si>
  <si>
    <t>594 MOULTRIE ST</t>
  </si>
  <si>
    <t>5707-012</t>
  </si>
  <si>
    <t>598 MOULTRIE ST</t>
  </si>
  <si>
    <t>5707-013</t>
  </si>
  <si>
    <t>491 ANDOVER ST</t>
  </si>
  <si>
    <t>5707-014</t>
  </si>
  <si>
    <t>43 TOMPKINS AVE</t>
  </si>
  <si>
    <t>5707-014A</t>
  </si>
  <si>
    <t>485 ANDOVER ST</t>
  </si>
  <si>
    <t>5707-015</t>
  </si>
  <si>
    <t>479 ANDOVER ST</t>
  </si>
  <si>
    <t>5707-016</t>
  </si>
  <si>
    <t>473 ANDOVER ST</t>
  </si>
  <si>
    <t>5707-017</t>
  </si>
  <si>
    <t>461 ANDOVER ST</t>
  </si>
  <si>
    <t>5707-019</t>
  </si>
  <si>
    <t>457 ANDOVER ST</t>
  </si>
  <si>
    <t>5707-020</t>
  </si>
  <si>
    <t>449 ANDOVER ST</t>
  </si>
  <si>
    <t>5707-021</t>
  </si>
  <si>
    <t>443 ANDOVER ST</t>
  </si>
  <si>
    <t>5707-022</t>
  </si>
  <si>
    <t>437 ANDOVER ST</t>
  </si>
  <si>
    <t>5707-023</t>
  </si>
  <si>
    <t>431 ANDOVER ST</t>
  </si>
  <si>
    <t>5707-024</t>
  </si>
  <si>
    <t>538 MOULTRIE ST</t>
  </si>
  <si>
    <t>5707-025</t>
  </si>
  <si>
    <t>500 CORTLAND AVE</t>
  </si>
  <si>
    <t>5707-027</t>
  </si>
  <si>
    <t>418 ANDOVER ST</t>
  </si>
  <si>
    <t>5708-004</t>
  </si>
  <si>
    <t>424 ANDOVER ST</t>
  </si>
  <si>
    <t>5708-005</t>
  </si>
  <si>
    <t>430 ANDOVER ST</t>
  </si>
  <si>
    <t>5708-006</t>
  </si>
  <si>
    <t>155 NEWMAN ST</t>
  </si>
  <si>
    <t>5708-008</t>
  </si>
  <si>
    <t>149 NEWMAN ST</t>
  </si>
  <si>
    <t>5708-009</t>
  </si>
  <si>
    <t>143 NEWMAN ST</t>
  </si>
  <si>
    <t>5708-010</t>
  </si>
  <si>
    <t>137 NEWMAN ST</t>
  </si>
  <si>
    <t>5708-011</t>
  </si>
  <si>
    <t>131 NEWMAN ST</t>
  </si>
  <si>
    <t>5708-012</t>
  </si>
  <si>
    <t>117 NEWMAN ST</t>
  </si>
  <si>
    <t>5708-013</t>
  </si>
  <si>
    <t>113 NEWMAN ST</t>
  </si>
  <si>
    <t>5708-014</t>
  </si>
  <si>
    <t>233 BENNINGTON ST</t>
  </si>
  <si>
    <t>5708-015</t>
  </si>
  <si>
    <t>209 BENNINGTON ST</t>
  </si>
  <si>
    <t>5708-017</t>
  </si>
  <si>
    <t>203 BENNINGTON ST</t>
  </si>
  <si>
    <t>5708-019</t>
  </si>
  <si>
    <t>201 BENNINGTON ST</t>
  </si>
  <si>
    <t>5708-020</t>
  </si>
  <si>
    <t>120 ELLERT ST</t>
  </si>
  <si>
    <t>5708-021</t>
  </si>
  <si>
    <t>122 ELLERT ST</t>
  </si>
  <si>
    <t>5708-022</t>
  </si>
  <si>
    <t>124 ELLERT ST</t>
  </si>
  <si>
    <t>5708-023</t>
  </si>
  <si>
    <t>126 ELLERT ST</t>
  </si>
  <si>
    <t>5708-024</t>
  </si>
  <si>
    <t>142 ELLERT ST</t>
  </si>
  <si>
    <t>5708-030</t>
  </si>
  <si>
    <t>161 NEWMAN ST</t>
  </si>
  <si>
    <t>5708-032</t>
  </si>
  <si>
    <t>165 NEWMAN ST</t>
  </si>
  <si>
    <t>5708-033</t>
  </si>
  <si>
    <t>200 BENNINGTON ST</t>
  </si>
  <si>
    <t>5709-001</t>
  </si>
  <si>
    <t>206 BENNINGTON ST</t>
  </si>
  <si>
    <t>5709-002</t>
  </si>
  <si>
    <t>212 BENNINGTON ST</t>
  </si>
  <si>
    <t>5709-003</t>
  </si>
  <si>
    <t>224 BENNINGTON ST</t>
  </si>
  <si>
    <t>5709-005</t>
  </si>
  <si>
    <t>230 BENNINGTON ST</t>
  </si>
  <si>
    <t>5709-006</t>
  </si>
  <si>
    <t>234 BENNINGTON ST</t>
  </si>
  <si>
    <t>5709-007</t>
  </si>
  <si>
    <t>21 NEWMAN ST</t>
  </si>
  <si>
    <t>5709-008</t>
  </si>
  <si>
    <t>19 NEWMAN ST</t>
  </si>
  <si>
    <t>5709-009</t>
  </si>
  <si>
    <t>111 HOLLY PARK CIR</t>
  </si>
  <si>
    <t>5709-012</t>
  </si>
  <si>
    <t>375 BOCANA ST</t>
  </si>
  <si>
    <t>5709-014</t>
  </si>
  <si>
    <t>369 BOCANA ST</t>
  </si>
  <si>
    <t>5709-015</t>
  </si>
  <si>
    <t>32 ELLERT ST</t>
  </si>
  <si>
    <t>5709-019</t>
  </si>
  <si>
    <t>38 ELLERT ST</t>
  </si>
  <si>
    <t>5709-020</t>
  </si>
  <si>
    <t>40 ELLERT ST</t>
  </si>
  <si>
    <t>5709-021</t>
  </si>
  <si>
    <t>324 ELSIE ST</t>
  </si>
  <si>
    <t>5710-002</t>
  </si>
  <si>
    <t>326 ELSIE ST</t>
  </si>
  <si>
    <t>5710-003</t>
  </si>
  <si>
    <t>330 ELSIE ST</t>
  </si>
  <si>
    <t>5710-004</t>
  </si>
  <si>
    <t>115 APPLETON AVE</t>
  </si>
  <si>
    <t>5710-006</t>
  </si>
  <si>
    <t>109 APPLETON AVE</t>
  </si>
  <si>
    <t>5710-007</t>
  </si>
  <si>
    <t>105 APPLETON AVE</t>
  </si>
  <si>
    <t>5710-008</t>
  </si>
  <si>
    <t>101 APPLETON AVE</t>
  </si>
  <si>
    <t>5710-009</t>
  </si>
  <si>
    <t>81 GLADYS ST</t>
  </si>
  <si>
    <t>5710-010</t>
  </si>
  <si>
    <t>77 GLADYS ST</t>
  </si>
  <si>
    <t>5710-011</t>
  </si>
  <si>
    <t>73 GLADYS ST</t>
  </si>
  <si>
    <t>5710-012</t>
  </si>
  <si>
    <t>65 GLADYS ST</t>
  </si>
  <si>
    <t>5710-014</t>
  </si>
  <si>
    <t>61 GLADYS ST</t>
  </si>
  <si>
    <t>5710-015</t>
  </si>
  <si>
    <t>57 GLADYS ST</t>
  </si>
  <si>
    <t>5710-016</t>
  </si>
  <si>
    <t>53 GLADYS ST</t>
  </si>
  <si>
    <t>5710-017</t>
  </si>
  <si>
    <t>51 GLADYS ST</t>
  </si>
  <si>
    <t>5710-018</t>
  </si>
  <si>
    <t>45 GLADYS ST</t>
  </si>
  <si>
    <t>5710-019</t>
  </si>
  <si>
    <t>41 GLADYS ST</t>
  </si>
  <si>
    <t>5710-020</t>
  </si>
  <si>
    <t>37 GLADYS ST</t>
  </si>
  <si>
    <t>5710-021</t>
  </si>
  <si>
    <t>33 GLADYS ST</t>
  </si>
  <si>
    <t>5710-022</t>
  </si>
  <si>
    <t>29 GLADYS ST</t>
  </si>
  <si>
    <t>5710-023</t>
  </si>
  <si>
    <t>25 GLADYS ST</t>
  </si>
  <si>
    <t>5710-024</t>
  </si>
  <si>
    <t>21 GLADYS ST</t>
  </si>
  <si>
    <t>5710-025</t>
  </si>
  <si>
    <t>5 GLADYS ST</t>
  </si>
  <si>
    <t>5710-027A</t>
  </si>
  <si>
    <t>48 SANTA MARINA ST</t>
  </si>
  <si>
    <t>5710-028</t>
  </si>
  <si>
    <t>52 SANTA MARINA ST</t>
  </si>
  <si>
    <t>5710-030</t>
  </si>
  <si>
    <t>60 SANTA MARINA ST</t>
  </si>
  <si>
    <t>5710-031</t>
  </si>
  <si>
    <t>62 SANTA MARINA ST</t>
  </si>
  <si>
    <t>5710-032</t>
  </si>
  <si>
    <t>64 SANTA MARINA ST</t>
  </si>
  <si>
    <t>5710-033</t>
  </si>
  <si>
    <t>68 SANTA MARINA ST</t>
  </si>
  <si>
    <t>5710-034</t>
  </si>
  <si>
    <t>72 SANTA MARINA ST</t>
  </si>
  <si>
    <t>5710-035</t>
  </si>
  <si>
    <t>74-76 SANTA MARINA ST</t>
  </si>
  <si>
    <t>5710-036</t>
  </si>
  <si>
    <t>80 SANTA MARINA ST</t>
  </si>
  <si>
    <t>5710-037</t>
  </si>
  <si>
    <t>84 SANTA MARINA ST</t>
  </si>
  <si>
    <t>5710-038</t>
  </si>
  <si>
    <t>88 SANTA MARINA ST</t>
  </si>
  <si>
    <t>5710-039</t>
  </si>
  <si>
    <t>92 SANTA MARINA ST</t>
  </si>
  <si>
    <t>5710-040</t>
  </si>
  <si>
    <t>5710-041</t>
  </si>
  <si>
    <t>106 SANTA MARINA ST</t>
  </si>
  <si>
    <t>5710-043</t>
  </si>
  <si>
    <t>110 SANTA MARINA ST</t>
  </si>
  <si>
    <t>5710-044</t>
  </si>
  <si>
    <t>120 SANTA MARINA ST</t>
  </si>
  <si>
    <t>5710-045</t>
  </si>
  <si>
    <t>124 SANTA MARINA ST</t>
  </si>
  <si>
    <t>5710-046</t>
  </si>
  <si>
    <t>136 SANTA MARINA ST</t>
  </si>
  <si>
    <t>5710-048</t>
  </si>
  <si>
    <t>142 SANTA MARINA ST</t>
  </si>
  <si>
    <t>5710-049</t>
  </si>
  <si>
    <t>150 SANTA MARINA ST</t>
  </si>
  <si>
    <t>5710-050</t>
  </si>
  <si>
    <t>18 GLADYS ST</t>
  </si>
  <si>
    <t>5712-003</t>
  </si>
  <si>
    <t>22 GLADYS ST</t>
  </si>
  <si>
    <t>5712-004</t>
  </si>
  <si>
    <t>24 GLADYS ST</t>
  </si>
  <si>
    <t>5712-005</t>
  </si>
  <si>
    <t>28 GLADYS ST</t>
  </si>
  <si>
    <t>5712-006</t>
  </si>
  <si>
    <t>34 GLADYS ST</t>
  </si>
  <si>
    <t>5712-007</t>
  </si>
  <si>
    <t>38 GLADYS ST</t>
  </si>
  <si>
    <t>5712-009</t>
  </si>
  <si>
    <t>50 GLADYS ST</t>
  </si>
  <si>
    <t>5712-011</t>
  </si>
  <si>
    <t>58 GLADYS ST</t>
  </si>
  <si>
    <t>5712-012</t>
  </si>
  <si>
    <t>60 GLADYS ST</t>
  </si>
  <si>
    <t>5712-013</t>
  </si>
  <si>
    <t>64 GLADYS ST</t>
  </si>
  <si>
    <t>5712-014</t>
  </si>
  <si>
    <t>76 GLADYS ST</t>
  </si>
  <si>
    <t>5712-017</t>
  </si>
  <si>
    <t>78 GLADYS ST</t>
  </si>
  <si>
    <t>5712-018</t>
  </si>
  <si>
    <t>27 APPLETON AVE</t>
  </si>
  <si>
    <t>5712-019</t>
  </si>
  <si>
    <t>11 APPLETON AVE</t>
  </si>
  <si>
    <t>5712-021A</t>
  </si>
  <si>
    <t>3597 MISSION ST</t>
  </si>
  <si>
    <t>5712-022</t>
  </si>
  <si>
    <t>5712-022A</t>
  </si>
  <si>
    <t>3595 MISSION ST</t>
  </si>
  <si>
    <t>5712-023</t>
  </si>
  <si>
    <t>3585-3587 MISSION ST</t>
  </si>
  <si>
    <t>5712-025</t>
  </si>
  <si>
    <t>3577-3581 MISSION ST</t>
  </si>
  <si>
    <t>5712-027</t>
  </si>
  <si>
    <t>3575 MISSION ST</t>
  </si>
  <si>
    <t>5712-028</t>
  </si>
  <si>
    <t>3555 MISSION ST</t>
  </si>
  <si>
    <t>5712-035</t>
  </si>
  <si>
    <t>3549 MISSION ST</t>
  </si>
  <si>
    <t>5712-037</t>
  </si>
  <si>
    <t>3543-3545 MISSION ST</t>
  </si>
  <si>
    <t>5712-039</t>
  </si>
  <si>
    <t>3541 MISSION ST</t>
  </si>
  <si>
    <t>5712-040</t>
  </si>
  <si>
    <t>3529 MISSION ST</t>
  </si>
  <si>
    <t>5712-044</t>
  </si>
  <si>
    <t>24 SANTA MARINA ST</t>
  </si>
  <si>
    <t>5712-047</t>
  </si>
  <si>
    <t>30 PATTON ST</t>
  </si>
  <si>
    <t>5713-003</t>
  </si>
  <si>
    <t>36 PATTON ST</t>
  </si>
  <si>
    <t>5713-004</t>
  </si>
  <si>
    <t>50 PATTON ST</t>
  </si>
  <si>
    <t>5713-006</t>
  </si>
  <si>
    <t>115 HIGHLAND AVE</t>
  </si>
  <si>
    <t>5713-011</t>
  </si>
  <si>
    <t>3651 MISSION ST</t>
  </si>
  <si>
    <t>5713-021</t>
  </si>
  <si>
    <t>3641 MISSION ST</t>
  </si>
  <si>
    <t>5713-022</t>
  </si>
  <si>
    <t>3639 MISSION ST</t>
  </si>
  <si>
    <t>5713-023</t>
  </si>
  <si>
    <t>3611 MISSION ST</t>
  </si>
  <si>
    <t>5713-027</t>
  </si>
  <si>
    <t>48 APPLETON AVE</t>
  </si>
  <si>
    <t>5713-032</t>
  </si>
  <si>
    <t>54 APPLETON AVE</t>
  </si>
  <si>
    <t>5713-033</t>
  </si>
  <si>
    <t>3633 MISSION ST</t>
  </si>
  <si>
    <t>5713-045</t>
  </si>
  <si>
    <t>321 HIGHLAND AVE</t>
  </si>
  <si>
    <t>5715-003</t>
  </si>
  <si>
    <t>237 HOLLY PARK CIR</t>
  </si>
  <si>
    <t>5715-005</t>
  </si>
  <si>
    <t>231 HOLLY PARK CIR</t>
  </si>
  <si>
    <t>5715-006</t>
  </si>
  <si>
    <t>225 HOLLY PARK CIR</t>
  </si>
  <si>
    <t>5715-007</t>
  </si>
  <si>
    <t>217-219 HOLLY PARK CIR</t>
  </si>
  <si>
    <t>5715-008</t>
  </si>
  <si>
    <t>215 HOLLY PARK CIR</t>
  </si>
  <si>
    <t>5715-009</t>
  </si>
  <si>
    <t>203 HOLLY PARK CIR</t>
  </si>
  <si>
    <t>5715-010</t>
  </si>
  <si>
    <t>201 HOLLY PARK CIR</t>
  </si>
  <si>
    <t>5715-011</t>
  </si>
  <si>
    <t>20 NEWMAN ST</t>
  </si>
  <si>
    <t>5715-012</t>
  </si>
  <si>
    <t>22 NEWMAN ST</t>
  </si>
  <si>
    <t>5715-013</t>
  </si>
  <si>
    <t>38 NEWMAN ST</t>
  </si>
  <si>
    <t>5715-014</t>
  </si>
  <si>
    <t>378 HIGHLAND AVE</t>
  </si>
  <si>
    <t>5717-001</t>
  </si>
  <si>
    <t>243 HOLLY PARK CIR</t>
  </si>
  <si>
    <t>5715-015</t>
  </si>
  <si>
    <t>319 HIGHLAND AVE</t>
  </si>
  <si>
    <t>5715-016</t>
  </si>
  <si>
    <t>450 ANDOVER ST</t>
  </si>
  <si>
    <t>5716-001</t>
  </si>
  <si>
    <t>160 NEWMAN ST</t>
  </si>
  <si>
    <t>5716-001A</t>
  </si>
  <si>
    <t>464 ANDOVER ST</t>
  </si>
  <si>
    <t>5716-003</t>
  </si>
  <si>
    <t>470 ANDOVER ST</t>
  </si>
  <si>
    <t>5716-004</t>
  </si>
  <si>
    <t>476 ANDOVER ST</t>
  </si>
  <si>
    <t>5716-005</t>
  </si>
  <si>
    <t>480 ANDOVER ST</t>
  </si>
  <si>
    <t>5716-006</t>
  </si>
  <si>
    <t>375 HIGHLAND AVE</t>
  </si>
  <si>
    <t>5716-008</t>
  </si>
  <si>
    <t>369 HIGHLAND AVE</t>
  </si>
  <si>
    <t>5716-009</t>
  </si>
  <si>
    <t>365 HIGHLAND AVE</t>
  </si>
  <si>
    <t>5716-010</t>
  </si>
  <si>
    <t>361 HIGHLAND AVE</t>
  </si>
  <si>
    <t>5716-011</t>
  </si>
  <si>
    <t>355 HIGHLAND AVE</t>
  </si>
  <si>
    <t>5716-012</t>
  </si>
  <si>
    <t>351 HIGHLAND AVE</t>
  </si>
  <si>
    <t>5716-013</t>
  </si>
  <si>
    <t>343-345 BENNINGTON ST</t>
  </si>
  <si>
    <t>5716-014</t>
  </si>
  <si>
    <t>337 BENNINGTON ST</t>
  </si>
  <si>
    <t>5716-015</t>
  </si>
  <si>
    <t>331 BENNINGTON ST</t>
  </si>
  <si>
    <t>5716-016</t>
  </si>
  <si>
    <t>309 BENNINGTON ST</t>
  </si>
  <si>
    <t>5716-017</t>
  </si>
  <si>
    <t>307 BENNINGTON ST</t>
  </si>
  <si>
    <t>5716-018</t>
  </si>
  <si>
    <t>100 NEWMAN ST</t>
  </si>
  <si>
    <t>5716-021</t>
  </si>
  <si>
    <t>124 NEWMAN ST</t>
  </si>
  <si>
    <t>5716-022</t>
  </si>
  <si>
    <t>130 NEWMAN ST</t>
  </si>
  <si>
    <t>5716-023</t>
  </si>
  <si>
    <t>136 NEWMAN ST</t>
  </si>
  <si>
    <t>5716-024</t>
  </si>
  <si>
    <t>148 NEWMAN ST</t>
  </si>
  <si>
    <t>5716-026</t>
  </si>
  <si>
    <t>154 NEWMAN ST</t>
  </si>
  <si>
    <t>5716-027</t>
  </si>
  <si>
    <t>486 ANDOVER ST</t>
  </si>
  <si>
    <t>5716-028</t>
  </si>
  <si>
    <t>379 HIGHLAND AVE</t>
  </si>
  <si>
    <t>5716-029</t>
  </si>
  <si>
    <t>504 ANDOVER ST</t>
  </si>
  <si>
    <t>5717-002</t>
  </si>
  <si>
    <t>506 ANDOVER ST</t>
  </si>
  <si>
    <t>5717-003</t>
  </si>
  <si>
    <t>508 ANDOVER ST</t>
  </si>
  <si>
    <t>5717-004</t>
  </si>
  <si>
    <t>510 ANDOVER ST</t>
  </si>
  <si>
    <t>5717-005</t>
  </si>
  <si>
    <t>512 ANDOVER ST</t>
  </si>
  <si>
    <t>5717-006</t>
  </si>
  <si>
    <t>397 PARK ST</t>
  </si>
  <si>
    <t>5717-007</t>
  </si>
  <si>
    <t>395 PARK ST</t>
  </si>
  <si>
    <t>5717-007A</t>
  </si>
  <si>
    <t>375 PARK ST</t>
  </si>
  <si>
    <t>5717-011</t>
  </si>
  <si>
    <t>365 PARK ST</t>
  </si>
  <si>
    <t>5717-013</t>
  </si>
  <si>
    <t>363 PARK ST</t>
  </si>
  <si>
    <t>5717-014</t>
  </si>
  <si>
    <t>361 PARK ST</t>
  </si>
  <si>
    <t>5717-015</t>
  </si>
  <si>
    <t>355 PARK ST</t>
  </si>
  <si>
    <t>5717-016</t>
  </si>
  <si>
    <t>353 PARK ST</t>
  </si>
  <si>
    <t>5717-017</t>
  </si>
  <si>
    <t>341 PARK ST</t>
  </si>
  <si>
    <t>5717-019</t>
  </si>
  <si>
    <t>335 PARK ST</t>
  </si>
  <si>
    <t>5717-020</t>
  </si>
  <si>
    <t>331 PARK ST</t>
  </si>
  <si>
    <t>5717-021</t>
  </si>
  <si>
    <t>327 PARK ST</t>
  </si>
  <si>
    <t>5717-022</t>
  </si>
  <si>
    <t>323 PARK ST</t>
  </si>
  <si>
    <t>5717-023</t>
  </si>
  <si>
    <t>315 PARK ST</t>
  </si>
  <si>
    <t>5717-024A</t>
  </si>
  <si>
    <t>345 HOLLY PARK CIR</t>
  </si>
  <si>
    <t>5717-024B</t>
  </si>
  <si>
    <t>339 HOLLY PARK CIR</t>
  </si>
  <si>
    <t>5717-025</t>
  </si>
  <si>
    <t>333 HOLLY PARK CIR</t>
  </si>
  <si>
    <t>5717-026</t>
  </si>
  <si>
    <t>327 HOLLY PARK CIR</t>
  </si>
  <si>
    <t>5717-027</t>
  </si>
  <si>
    <t>321 HOLLY PARK CIR</t>
  </si>
  <si>
    <t>5717-028</t>
  </si>
  <si>
    <t>315 HOLLY PARK CIR</t>
  </si>
  <si>
    <t>5717-029</t>
  </si>
  <si>
    <t>309 HOLLY PARK CIR</t>
  </si>
  <si>
    <t>5717-030</t>
  </si>
  <si>
    <t>301 HOLLY PARK CIR</t>
  </si>
  <si>
    <t>5717-031</t>
  </si>
  <si>
    <t>312 HIGHLAND AVE</t>
  </si>
  <si>
    <t>5717-031A</t>
  </si>
  <si>
    <t>316 HIGHLAND AVE</t>
  </si>
  <si>
    <t>5717-032</t>
  </si>
  <si>
    <t>320 HIGHLAND AVE</t>
  </si>
  <si>
    <t>5717-033</t>
  </si>
  <si>
    <t>324 HIGHLAND AVE</t>
  </si>
  <si>
    <t>5717-034</t>
  </si>
  <si>
    <t>328 HIGHLAND AVE</t>
  </si>
  <si>
    <t>5717-035</t>
  </si>
  <si>
    <t>332 HIGHLAND AVE</t>
  </si>
  <si>
    <t>5717-036</t>
  </si>
  <si>
    <t>348 HIGHLAND AVE</t>
  </si>
  <si>
    <t>5717-039</t>
  </si>
  <si>
    <t>354 HIGHLAND AVE</t>
  </si>
  <si>
    <t>5717-040</t>
  </si>
  <si>
    <t>356 HIGHLAND AVE</t>
  </si>
  <si>
    <t>5717-041</t>
  </si>
  <si>
    <t>360 HIGHLAND AVE</t>
  </si>
  <si>
    <t>5717-042</t>
  </si>
  <si>
    <t>364 HIGHLAND AVE</t>
  </si>
  <si>
    <t>5717-043</t>
  </si>
  <si>
    <t>368 HIGHLAND AVE</t>
  </si>
  <si>
    <t>5717-044</t>
  </si>
  <si>
    <t>625 HOLLY PARK CIR</t>
  </si>
  <si>
    <t>5718-001</t>
  </si>
  <si>
    <t>171 PARK ST</t>
  </si>
  <si>
    <t>5718-011</t>
  </si>
  <si>
    <t>165 PARK ST</t>
  </si>
  <si>
    <t>5718-012</t>
  </si>
  <si>
    <t>159 PARK ST</t>
  </si>
  <si>
    <t>5718-014</t>
  </si>
  <si>
    <t>155 PARK ST</t>
  </si>
  <si>
    <t>5718-015</t>
  </si>
  <si>
    <t>151 PARK ST</t>
  </si>
  <si>
    <t>5718-016</t>
  </si>
  <si>
    <t>149 PARK ST</t>
  </si>
  <si>
    <t>5718-017</t>
  </si>
  <si>
    <t>147 PARK ST</t>
  </si>
  <si>
    <t>5718-018</t>
  </si>
  <si>
    <t>143 PARK ST</t>
  </si>
  <si>
    <t>5718-019</t>
  </si>
  <si>
    <t>139 PARK ST</t>
  </si>
  <si>
    <t>5718-020</t>
  </si>
  <si>
    <t>135 PARK ST</t>
  </si>
  <si>
    <t>5718-021</t>
  </si>
  <si>
    <t>125 PARK ST</t>
  </si>
  <si>
    <t>5718-024</t>
  </si>
  <si>
    <t>119 PARK ST</t>
  </si>
  <si>
    <t>5718-026</t>
  </si>
  <si>
    <t>109 PARK ST</t>
  </si>
  <si>
    <t>5718-028</t>
  </si>
  <si>
    <t>108-110 HIGHLAND AVE</t>
  </si>
  <si>
    <t>5718-035</t>
  </si>
  <si>
    <t>112 HIGHLAND AVE</t>
  </si>
  <si>
    <t>5718-036</t>
  </si>
  <si>
    <t>124 HIGHLAND AVE</t>
  </si>
  <si>
    <t>5718-040</t>
  </si>
  <si>
    <t>126 HIGHLAND AVE</t>
  </si>
  <si>
    <t>5718-041</t>
  </si>
  <si>
    <t>130 HIGHLAND AVE</t>
  </si>
  <si>
    <t>5718-042</t>
  </si>
  <si>
    <t>132 HIGHLAND AVE</t>
  </si>
  <si>
    <t>5718-043</t>
  </si>
  <si>
    <t>136 HIGHLAND AVE</t>
  </si>
  <si>
    <t>5718-044</t>
  </si>
  <si>
    <t>140 HIGHLAND AVE</t>
  </si>
  <si>
    <t>5718-045</t>
  </si>
  <si>
    <t>148 HIGHLAND AVE</t>
  </si>
  <si>
    <t>5718-048</t>
  </si>
  <si>
    <t>150 HIGHLAND AVE</t>
  </si>
  <si>
    <t>5718-049</t>
  </si>
  <si>
    <t>154 HIGHLAND AVE</t>
  </si>
  <si>
    <t>5718-050</t>
  </si>
  <si>
    <t>160 HIGHLAND AVE</t>
  </si>
  <si>
    <t>5718-051</t>
  </si>
  <si>
    <t>162 HIGHLAND AVE</t>
  </si>
  <si>
    <t>5718-052</t>
  </si>
  <si>
    <t>166 HIGHLAND AVE</t>
  </si>
  <si>
    <t>5718-053</t>
  </si>
  <si>
    <t>172 HIGHLAND AVE</t>
  </si>
  <si>
    <t>5718-055</t>
  </si>
  <si>
    <t>176 HIGHLAND AVE</t>
  </si>
  <si>
    <t>5718-056</t>
  </si>
  <si>
    <t>3717-3719 MISSION ST</t>
  </si>
  <si>
    <t>5719-001</t>
  </si>
  <si>
    <t>3723-3725 MISSION ST</t>
  </si>
  <si>
    <t>5719-001A</t>
  </si>
  <si>
    <t>3743 MISSION ST</t>
  </si>
  <si>
    <t>5719-005</t>
  </si>
  <si>
    <t>44 LEESE ST</t>
  </si>
  <si>
    <t>5719-008</t>
  </si>
  <si>
    <t>141 RICHLAND AVE</t>
  </si>
  <si>
    <t>5719-009</t>
  </si>
  <si>
    <t>143 RICHLAND AVE</t>
  </si>
  <si>
    <t>5719-010A</t>
  </si>
  <si>
    <t>137 RICHLAND AVE</t>
  </si>
  <si>
    <t>5719-012</t>
  </si>
  <si>
    <t>125 RICHLAND AVE</t>
  </si>
  <si>
    <t>5719-014</t>
  </si>
  <si>
    <t>3779-3781 MISSION ST</t>
  </si>
  <si>
    <t>5719-016</t>
  </si>
  <si>
    <t>3773-3777 MISSION ST</t>
  </si>
  <si>
    <t>5719-017</t>
  </si>
  <si>
    <t>3771 MISSION ST</t>
  </si>
  <si>
    <t>5719-018</t>
  </si>
  <si>
    <t>3761-3765 MISSION ST</t>
  </si>
  <si>
    <t>5719-019</t>
  </si>
  <si>
    <t>3755-3759 MISSION ST</t>
  </si>
  <si>
    <t>5719-022</t>
  </si>
  <si>
    <t>42 LEESE ST</t>
  </si>
  <si>
    <t>5719-023</t>
  </si>
  <si>
    <t>291 RICHLAND AVE</t>
  </si>
  <si>
    <t>5720-002</t>
  </si>
  <si>
    <t>515 HOLLY PARK CIR</t>
  </si>
  <si>
    <t>5720-003</t>
  </si>
  <si>
    <t>285 RICHLAND AVE</t>
  </si>
  <si>
    <t>5720-005</t>
  </si>
  <si>
    <t>527 HOLLY PARK CIR</t>
  </si>
  <si>
    <t>5720-005A</t>
  </si>
  <si>
    <t>283 RICHLAND AVE</t>
  </si>
  <si>
    <t>5720-006</t>
  </si>
  <si>
    <t>529 HOLLY PARK CIR</t>
  </si>
  <si>
    <t>5720-006A</t>
  </si>
  <si>
    <t>281 RICHLAND AVE</t>
  </si>
  <si>
    <t>5720-007</t>
  </si>
  <si>
    <t>279 RICHLAND AVE</t>
  </si>
  <si>
    <t>5720-008</t>
  </si>
  <si>
    <t>263 RICHLAND AVE</t>
  </si>
  <si>
    <t>5720-012</t>
  </si>
  <si>
    <t>259 RICHLAND AVE</t>
  </si>
  <si>
    <t>5720-013</t>
  </si>
  <si>
    <t>257 RICHLAND AVE</t>
  </si>
  <si>
    <t>5720-014</t>
  </si>
  <si>
    <t>255 RICHLAND AVE</t>
  </si>
  <si>
    <t>5720-015</t>
  </si>
  <si>
    <t>251 RICHLAND AVE</t>
  </si>
  <si>
    <t>5720-016</t>
  </si>
  <si>
    <t>249 RICHLAND AVE</t>
  </si>
  <si>
    <t>5720-017</t>
  </si>
  <si>
    <t>247 RICHLAND AVE</t>
  </si>
  <si>
    <t>5720-018</t>
  </si>
  <si>
    <t>245 RICHLAND AVE</t>
  </si>
  <si>
    <t>5720-019</t>
  </si>
  <si>
    <t>239 RICHLAND AVE</t>
  </si>
  <si>
    <t>5720-020</t>
  </si>
  <si>
    <t>235 RICHLAND AVE</t>
  </si>
  <si>
    <t>5720-021</t>
  </si>
  <si>
    <t>233 RICHLAND AVE</t>
  </si>
  <si>
    <t>5720-022</t>
  </si>
  <si>
    <t>229 RICHLAND AVE</t>
  </si>
  <si>
    <t>5720-023</t>
  </si>
  <si>
    <t>223 RICHLAND AVE</t>
  </si>
  <si>
    <t>5720-024</t>
  </si>
  <si>
    <t>221 RICHLAND AVE</t>
  </si>
  <si>
    <t>5720-025</t>
  </si>
  <si>
    <t>219 RICHLAND AVE</t>
  </si>
  <si>
    <t>5720-026</t>
  </si>
  <si>
    <t>217 RICHLAND AVE</t>
  </si>
  <si>
    <t>5720-027</t>
  </si>
  <si>
    <t>215 RICHLAND AVE</t>
  </si>
  <si>
    <t>5720-028</t>
  </si>
  <si>
    <t>211 RICHLAND AVE</t>
  </si>
  <si>
    <t>5720-029</t>
  </si>
  <si>
    <t>89 LEESE ST</t>
  </si>
  <si>
    <t>5720-031</t>
  </si>
  <si>
    <t>77 LEESE ST</t>
  </si>
  <si>
    <t>5720-032</t>
  </si>
  <si>
    <t>75 LEESE ST</t>
  </si>
  <si>
    <t>5720-033</t>
  </si>
  <si>
    <t>73 LEESE ST</t>
  </si>
  <si>
    <t>5720-034</t>
  </si>
  <si>
    <t>63 LEESE ST</t>
  </si>
  <si>
    <t>5720-035</t>
  </si>
  <si>
    <t>124 PARK ST</t>
  </si>
  <si>
    <t>5720-039</t>
  </si>
  <si>
    <t>126 PARK ST</t>
  </si>
  <si>
    <t>5720-040</t>
  </si>
  <si>
    <t>130 PARK ST</t>
  </si>
  <si>
    <t>5720-041</t>
  </si>
  <si>
    <t>132-134 PARK ST</t>
  </si>
  <si>
    <t>5720-042</t>
  </si>
  <si>
    <t>136 PARK ST</t>
  </si>
  <si>
    <t>5720-043</t>
  </si>
  <si>
    <t>140 PARK ST</t>
  </si>
  <si>
    <t>5720-044</t>
  </si>
  <si>
    <t>146 PARK ST</t>
  </si>
  <si>
    <t>5720-045</t>
  </si>
  <si>
    <t>148 PARK ST</t>
  </si>
  <si>
    <t>5720-046</t>
  </si>
  <si>
    <t>158 PARK ST</t>
  </si>
  <si>
    <t>5720-049</t>
  </si>
  <si>
    <t>170 PARK ST</t>
  </si>
  <si>
    <t>5720-052</t>
  </si>
  <si>
    <t>172 PARK ST</t>
  </si>
  <si>
    <t>5720-053</t>
  </si>
  <si>
    <t>194 PARK ST</t>
  </si>
  <si>
    <t>5720-059</t>
  </si>
  <si>
    <t>198 PARK ST</t>
  </si>
  <si>
    <t>5720-060</t>
  </si>
  <si>
    <t>555 HOLLY PARK CIR</t>
  </si>
  <si>
    <t>5720-061</t>
  </si>
  <si>
    <t>543 HOLLY PARK CIR</t>
  </si>
  <si>
    <t>5720-062</t>
  </si>
  <si>
    <t>537-539 HOLLY PARK CIR</t>
  </si>
  <si>
    <t>5720-063</t>
  </si>
  <si>
    <t>618 ANDOVER ST</t>
  </si>
  <si>
    <t>5721-004</t>
  </si>
  <si>
    <t>624 ANDOVER ST</t>
  </si>
  <si>
    <t>5721-005</t>
  </si>
  <si>
    <t>630 ANDOVER ST</t>
  </si>
  <si>
    <t>5721-006</t>
  </si>
  <si>
    <t>646-648 ANDOVER ST</t>
  </si>
  <si>
    <t>5721-008</t>
  </si>
  <si>
    <t>387 RICHLAND AVE</t>
  </si>
  <si>
    <t>5721-009</t>
  </si>
  <si>
    <t>381 RICHLAND AVE</t>
  </si>
  <si>
    <t>5721-011</t>
  </si>
  <si>
    <t>377 RICHLAND AVE</t>
  </si>
  <si>
    <t>5721-012</t>
  </si>
  <si>
    <t>375 RICHLAND AVE</t>
  </si>
  <si>
    <t>5721-013</t>
  </si>
  <si>
    <t>373 RICHLAND AVE</t>
  </si>
  <si>
    <t>5721-014</t>
  </si>
  <si>
    <t>371 RICHLAND AVE</t>
  </si>
  <si>
    <t>5721-015</t>
  </si>
  <si>
    <t>369 RICHLAND AVE</t>
  </si>
  <si>
    <t>5721-016</t>
  </si>
  <si>
    <t>365 RICHLAND AVE</t>
  </si>
  <si>
    <t>5721-017</t>
  </si>
  <si>
    <t>363 RICHLAND AVE</t>
  </si>
  <si>
    <t>5721-018</t>
  </si>
  <si>
    <t>361 RICHLAND AVE</t>
  </si>
  <si>
    <t>5721-019</t>
  </si>
  <si>
    <t>357 RICHLAND AVE</t>
  </si>
  <si>
    <t>5721-020</t>
  </si>
  <si>
    <t>355 RICHLAND AVE</t>
  </si>
  <si>
    <t>5721-021</t>
  </si>
  <si>
    <t>345 RICHLAND AVE</t>
  </si>
  <si>
    <t>5721-025</t>
  </si>
  <si>
    <t>331 RICHLAND AVE</t>
  </si>
  <si>
    <t>5721-031</t>
  </si>
  <si>
    <t>327 RICHLAND AVE</t>
  </si>
  <si>
    <t>5721-033</t>
  </si>
  <si>
    <t>325 RICHLAND AVE</t>
  </si>
  <si>
    <t>5721-034</t>
  </si>
  <si>
    <t>323 RICHLAND AVE</t>
  </si>
  <si>
    <t>5721-035</t>
  </si>
  <si>
    <t>321 RICHLAND AVE</t>
  </si>
  <si>
    <t>5721-036</t>
  </si>
  <si>
    <t>319 RICHLAND AVE</t>
  </si>
  <si>
    <t>5721-037</t>
  </si>
  <si>
    <t>451 HOLLY PARK CIR</t>
  </si>
  <si>
    <t>5721-041</t>
  </si>
  <si>
    <t>439 HOLLY PARK CIR</t>
  </si>
  <si>
    <t>5721-042</t>
  </si>
  <si>
    <t>431 HOLLY PARK CIR</t>
  </si>
  <si>
    <t>5721-043</t>
  </si>
  <si>
    <t>425 HOLLY PARK CIR</t>
  </si>
  <si>
    <t>5721-044</t>
  </si>
  <si>
    <t>411 HOLLY PARK CIR</t>
  </si>
  <si>
    <t>5721-046</t>
  </si>
  <si>
    <t>401 HOLLY PARK CIR</t>
  </si>
  <si>
    <t>5721-047</t>
  </si>
  <si>
    <t>302 PARK ST</t>
  </si>
  <si>
    <t>5721-048</t>
  </si>
  <si>
    <t>306 PARK ST</t>
  </si>
  <si>
    <t>5721-049</t>
  </si>
  <si>
    <t>314 PARK ST</t>
  </si>
  <si>
    <t>5721-051</t>
  </si>
  <si>
    <t>316 PARK ST</t>
  </si>
  <si>
    <t>5721-052</t>
  </si>
  <si>
    <t>320-322 PARK ST</t>
  </si>
  <si>
    <t>5721-053</t>
  </si>
  <si>
    <t>324 PARK ST</t>
  </si>
  <si>
    <t>5721-054</t>
  </si>
  <si>
    <t>326 PARK ST</t>
  </si>
  <si>
    <t>5721-055</t>
  </si>
  <si>
    <t>330 PARK ST</t>
  </si>
  <si>
    <t>5721-056</t>
  </si>
  <si>
    <t>334 PARK ST</t>
  </si>
  <si>
    <t>5721-057</t>
  </si>
  <si>
    <t>338 PARK ST</t>
  </si>
  <si>
    <t>5721-058</t>
  </si>
  <si>
    <t>342 PARK ST</t>
  </si>
  <si>
    <t>5721-059</t>
  </si>
  <si>
    <t>346 PARK ST</t>
  </si>
  <si>
    <t>5721-061</t>
  </si>
  <si>
    <t>352 PARK ST</t>
  </si>
  <si>
    <t>5721-062</t>
  </si>
  <si>
    <t>358 PARK ST</t>
  </si>
  <si>
    <t>5721-064</t>
  </si>
  <si>
    <t>362 PARK ST</t>
  </si>
  <si>
    <t>5721-065</t>
  </si>
  <si>
    <t>372 PARK ST</t>
  </si>
  <si>
    <t>5721-066A</t>
  </si>
  <si>
    <t>378 PARK ST</t>
  </si>
  <si>
    <t>5721-067</t>
  </si>
  <si>
    <t>380 PARK ST</t>
  </si>
  <si>
    <t>5721-068</t>
  </si>
  <si>
    <t>386 PARK ST</t>
  </si>
  <si>
    <t>5721-070</t>
  </si>
  <si>
    <t>309 RICHLAND AVE</t>
  </si>
  <si>
    <t>5721-071</t>
  </si>
  <si>
    <t>349 RICHLAND AVE</t>
  </si>
  <si>
    <t>5721-077</t>
  </si>
  <si>
    <t>602 MOULTRIE ST</t>
  </si>
  <si>
    <t>5722-001</t>
  </si>
  <si>
    <t>604 MOULTRIE ST</t>
  </si>
  <si>
    <t>5722-002</t>
  </si>
  <si>
    <t>612 MOULTRIE ST</t>
  </si>
  <si>
    <t>5722-003</t>
  </si>
  <si>
    <t>618 MOULTRIE ST</t>
  </si>
  <si>
    <t>5722-004</t>
  </si>
  <si>
    <t>624 MOULTRIE ST</t>
  </si>
  <si>
    <t>5722-005</t>
  </si>
  <si>
    <t>630 MOULTRIE ST</t>
  </si>
  <si>
    <t>5722-006</t>
  </si>
  <si>
    <t>636 MOULTRIE ST</t>
  </si>
  <si>
    <t>5722-007</t>
  </si>
  <si>
    <t>642 MOULTRIE ST</t>
  </si>
  <si>
    <t>5722-008</t>
  </si>
  <si>
    <t>648 MOULTRIE ST</t>
  </si>
  <si>
    <t>5722-009</t>
  </si>
  <si>
    <t>654 MOULTRIE ST</t>
  </si>
  <si>
    <t>5722-010</t>
  </si>
  <si>
    <t>660 MOULTRIE ST</t>
  </si>
  <si>
    <t>5722-011</t>
  </si>
  <si>
    <t>666 MOULTRIE ST</t>
  </si>
  <si>
    <t>5722-012</t>
  </si>
  <si>
    <t>672 MOULTRIE ST</t>
  </si>
  <si>
    <t>5722-013</t>
  </si>
  <si>
    <t>678 MOULTRIE ST</t>
  </si>
  <si>
    <t>5722-014</t>
  </si>
  <si>
    <t>684 MOULTRIE ST</t>
  </si>
  <si>
    <t>5722-015</t>
  </si>
  <si>
    <t>585 ANDOVER ST</t>
  </si>
  <si>
    <t>5722-016</t>
  </si>
  <si>
    <t>579 ANDOVER ST</t>
  </si>
  <si>
    <t>5722-017</t>
  </si>
  <si>
    <t>569 ANDOVER ST</t>
  </si>
  <si>
    <t>5722-018</t>
  </si>
  <si>
    <t>573 ANDOVER ST</t>
  </si>
  <si>
    <t>5722-019</t>
  </si>
  <si>
    <t>563 ANDOVER ST</t>
  </si>
  <si>
    <t>5722-020</t>
  </si>
  <si>
    <t>555 ANDOVER ST</t>
  </si>
  <si>
    <t>5722-021</t>
  </si>
  <si>
    <t>549 ANDOVER ST</t>
  </si>
  <si>
    <t>5722-022</t>
  </si>
  <si>
    <t>543 ANDOVER ST</t>
  </si>
  <si>
    <t>5722-023</t>
  </si>
  <si>
    <t>537 ANDOVER ST</t>
  </si>
  <si>
    <t>5722-024</t>
  </si>
  <si>
    <t>531 ANDOVER ST</t>
  </si>
  <si>
    <t>5722-025</t>
  </si>
  <si>
    <t>519 ANDOVER ST</t>
  </si>
  <si>
    <t>5722-026</t>
  </si>
  <si>
    <t>515 ANDOVER ST</t>
  </si>
  <si>
    <t>5722-027</t>
  </si>
  <si>
    <t>507 ANDOVER ST</t>
  </si>
  <si>
    <t>5722-028</t>
  </si>
  <si>
    <t>503 ANDOVER ST</t>
  </si>
  <si>
    <t>5722-029</t>
  </si>
  <si>
    <t>501 ANDOVER ST</t>
  </si>
  <si>
    <t>5722-030</t>
  </si>
  <si>
    <t>500 ANDERSON ST</t>
  </si>
  <si>
    <t>5723-001</t>
  </si>
  <si>
    <t>506 ANDERSON ST</t>
  </si>
  <si>
    <t>5723-002</t>
  </si>
  <si>
    <t>512 ANDERSON ST</t>
  </si>
  <si>
    <t>5723-003</t>
  </si>
  <si>
    <t>518 ANDERSON ST</t>
  </si>
  <si>
    <t>5723-004</t>
  </si>
  <si>
    <t>524 ANDERSON ST</t>
  </si>
  <si>
    <t>5723-005</t>
  </si>
  <si>
    <t>530 ANDERSON ST</t>
  </si>
  <si>
    <t>5723-006</t>
  </si>
  <si>
    <t>536 ANDERSON ST</t>
  </si>
  <si>
    <t>5723-007</t>
  </si>
  <si>
    <t>542 ANDERSON ST</t>
  </si>
  <si>
    <t>5723-008</t>
  </si>
  <si>
    <t>546 ANDERSON ST</t>
  </si>
  <si>
    <t>5723-009</t>
  </si>
  <si>
    <t>554 ANDERSON ST</t>
  </si>
  <si>
    <t>5723-010</t>
  </si>
  <si>
    <t>564 ANDERSON ST</t>
  </si>
  <si>
    <t>5723-011</t>
  </si>
  <si>
    <t>572 ANDERSON ST</t>
  </si>
  <si>
    <t>5723-013</t>
  </si>
  <si>
    <t>578 ANDERSON ST</t>
  </si>
  <si>
    <t>5723-014</t>
  </si>
  <si>
    <t>584 ANDERSON ST</t>
  </si>
  <si>
    <t>5723-015</t>
  </si>
  <si>
    <t>687 MOULTRIE ST</t>
  </si>
  <si>
    <t>5723-016</t>
  </si>
  <si>
    <t>679 MOULTRIE ST</t>
  </si>
  <si>
    <t>5723-017</t>
  </si>
  <si>
    <t>673 MOULTRIE ST</t>
  </si>
  <si>
    <t>5723-018</t>
  </si>
  <si>
    <t>665-667 MOULTRIE ST</t>
  </si>
  <si>
    <t>5723-019</t>
  </si>
  <si>
    <t>661 MOULTRIE ST</t>
  </si>
  <si>
    <t>5723-020</t>
  </si>
  <si>
    <t>655 MOULTRIE ST</t>
  </si>
  <si>
    <t>5723-021</t>
  </si>
  <si>
    <t>649 MOULTRIE ST</t>
  </si>
  <si>
    <t>5723-022</t>
  </si>
  <si>
    <t>641 MOULTRIE ST</t>
  </si>
  <si>
    <t>5723-023</t>
  </si>
  <si>
    <t>635 MOULTRIE ST</t>
  </si>
  <si>
    <t>5723-024</t>
  </si>
  <si>
    <t>631 MOULTRIE ST</t>
  </si>
  <si>
    <t>5723-025</t>
  </si>
  <si>
    <t>625 MOULTRIE ST</t>
  </si>
  <si>
    <t>5723-026</t>
  </si>
  <si>
    <t>621 MOULTRIE ST</t>
  </si>
  <si>
    <t>5723-027</t>
  </si>
  <si>
    <t>615 MOULTRIE ST</t>
  </si>
  <si>
    <t>5723-028</t>
  </si>
  <si>
    <t>100 TOMPKINS AVE</t>
  </si>
  <si>
    <t>5723-041</t>
  </si>
  <si>
    <t>609 MOULTRIE ST</t>
  </si>
  <si>
    <t>5723-042</t>
  </si>
  <si>
    <t>566 ANDERSON ST</t>
  </si>
  <si>
    <t>5723-043</t>
  </si>
  <si>
    <t>502 ELLSWORTH ST</t>
  </si>
  <si>
    <t>5724-001</t>
  </si>
  <si>
    <t>504 ELLSWORTH ST</t>
  </si>
  <si>
    <t>5724-002</t>
  </si>
  <si>
    <t>506 ELLSWORTH ST</t>
  </si>
  <si>
    <t>5724-003</t>
  </si>
  <si>
    <t>518 ELLSWORTH ST</t>
  </si>
  <si>
    <t>5724-004</t>
  </si>
  <si>
    <t>524 ELLSWORTH ST</t>
  </si>
  <si>
    <t>5724-005</t>
  </si>
  <si>
    <t>526 ELLSWORTH ST</t>
  </si>
  <si>
    <t>5724-006</t>
  </si>
  <si>
    <t>536 ELLSWORTH ST</t>
  </si>
  <si>
    <t>5724-006A</t>
  </si>
  <si>
    <t>530 ELLSWORTH ST</t>
  </si>
  <si>
    <t>5724-006B</t>
  </si>
  <si>
    <t>546 ELLSWORTH ST</t>
  </si>
  <si>
    <t>5724-007</t>
  </si>
  <si>
    <t>552 ELLSWORTH ST</t>
  </si>
  <si>
    <t>5724-007A</t>
  </si>
  <si>
    <t>562 ELLSWORTH ST</t>
  </si>
  <si>
    <t>5724-008</t>
  </si>
  <si>
    <t>570 ELLSWORTH ST</t>
  </si>
  <si>
    <t>5724-009</t>
  </si>
  <si>
    <t>580-582 ELLSWORTH ST</t>
  </si>
  <si>
    <t>5724-010</t>
  </si>
  <si>
    <t>203 OGDEN AVE</t>
  </si>
  <si>
    <t>5724-011</t>
  </si>
  <si>
    <t>585 ANDERSON ST</t>
  </si>
  <si>
    <t>5724-012</t>
  </si>
  <si>
    <t>579 ANDERSON ST</t>
  </si>
  <si>
    <t>5724-013</t>
  </si>
  <si>
    <t>573 ANDERSON ST</t>
  </si>
  <si>
    <t>5724-014</t>
  </si>
  <si>
    <t>567 ANDERSON ST</t>
  </si>
  <si>
    <t>5724-015</t>
  </si>
  <si>
    <t>561 ANDERSON ST</t>
  </si>
  <si>
    <t>5724-016</t>
  </si>
  <si>
    <t>557 ANDERSON ST</t>
  </si>
  <si>
    <t>5724-017</t>
  </si>
  <si>
    <t>549 ANDERSON ST</t>
  </si>
  <si>
    <t>5724-018</t>
  </si>
  <si>
    <t>543 ANDERSON ST</t>
  </si>
  <si>
    <t>5724-019</t>
  </si>
  <si>
    <t>519 ANDERSON ST</t>
  </si>
  <si>
    <t>5724-020</t>
  </si>
  <si>
    <t>515 ANDERSON ST</t>
  </si>
  <si>
    <t>5724-021</t>
  </si>
  <si>
    <t>511 ANDERSON ST</t>
  </si>
  <si>
    <t>5724-022</t>
  </si>
  <si>
    <t>509 ANDERSON ST</t>
  </si>
  <si>
    <t>5724-023</t>
  </si>
  <si>
    <t>505 ANDERSON ST</t>
  </si>
  <si>
    <t>5724-024</t>
  </si>
  <si>
    <t>503 ANDERSON ST</t>
  </si>
  <si>
    <t>5724-025</t>
  </si>
  <si>
    <t>501 ANDERSON ST</t>
  </si>
  <si>
    <t>5724-026</t>
  </si>
  <si>
    <t>500 GATES ST</t>
  </si>
  <si>
    <t>5725-001</t>
  </si>
  <si>
    <t>506 GATES ST</t>
  </si>
  <si>
    <t>5725-002</t>
  </si>
  <si>
    <t>512 GATES ST</t>
  </si>
  <si>
    <t>5725-003</t>
  </si>
  <si>
    <t>518 GATES ST</t>
  </si>
  <si>
    <t>5725-004</t>
  </si>
  <si>
    <t>524 GATES ST</t>
  </si>
  <si>
    <t>5725-005</t>
  </si>
  <si>
    <t>530 GATES ST</t>
  </si>
  <si>
    <t>5725-006</t>
  </si>
  <si>
    <t>536 GATES ST</t>
  </si>
  <si>
    <t>5725-007</t>
  </si>
  <si>
    <t>542 GATES ST</t>
  </si>
  <si>
    <t>5725-008</t>
  </si>
  <si>
    <t>548 GATES ST</t>
  </si>
  <si>
    <t>5725-009</t>
  </si>
  <si>
    <t>554 GATES ST</t>
  </si>
  <si>
    <t>5725-010</t>
  </si>
  <si>
    <t>560 GATES ST</t>
  </si>
  <si>
    <t>5725-011</t>
  </si>
  <si>
    <t>568 GATES ST</t>
  </si>
  <si>
    <t>5725-012</t>
  </si>
  <si>
    <t>572 GATES ST</t>
  </si>
  <si>
    <t>5725-013</t>
  </si>
  <si>
    <t>578 GATES ST</t>
  </si>
  <si>
    <t>5725-014</t>
  </si>
  <si>
    <t>584 GATES ST</t>
  </si>
  <si>
    <t>5725-015</t>
  </si>
  <si>
    <t>585 ELLSWORTH ST</t>
  </si>
  <si>
    <t>5725-016</t>
  </si>
  <si>
    <t>575 ELLSWORTH ST</t>
  </si>
  <si>
    <t>5725-017</t>
  </si>
  <si>
    <t>565 ELLSWORTH ST</t>
  </si>
  <si>
    <t>5725-019</t>
  </si>
  <si>
    <t>563 ELLSWORTH ST</t>
  </si>
  <si>
    <t>5725-020</t>
  </si>
  <si>
    <t>557 ELLSWORTH ST</t>
  </si>
  <si>
    <t>5725-021</t>
  </si>
  <si>
    <t>551 ELLSWORTH ST</t>
  </si>
  <si>
    <t>5725-022</t>
  </si>
  <si>
    <t>545 ELLSWORTH ST</t>
  </si>
  <si>
    <t>5725-023</t>
  </si>
  <si>
    <t>539 ELLSWORTH ST</t>
  </si>
  <si>
    <t>5725-024</t>
  </si>
  <si>
    <t>533 ELLSWORTH ST</t>
  </si>
  <si>
    <t>5725-025</t>
  </si>
  <si>
    <t>527 ELLSWORTH ST</t>
  </si>
  <si>
    <t>5725-026</t>
  </si>
  <si>
    <t>521 ELLSWORTH ST</t>
  </si>
  <si>
    <t>5725-027</t>
  </si>
  <si>
    <t>515 ELLSWORTH ST</t>
  </si>
  <si>
    <t>5725-028</t>
  </si>
  <si>
    <t>509 ELLSWORTH ST</t>
  </si>
  <si>
    <t>5725-029</t>
  </si>
  <si>
    <t>300 TOMPKINS AVE</t>
  </si>
  <si>
    <t>5725-030</t>
  </si>
  <si>
    <t>4000 FOLSOM ST</t>
  </si>
  <si>
    <t>5726-001</t>
  </si>
  <si>
    <t>4002 FOLSOM ST</t>
  </si>
  <si>
    <t>5726-002</t>
  </si>
  <si>
    <t>4004 FOLSOM ST</t>
  </si>
  <si>
    <t>5726-003</t>
  </si>
  <si>
    <t>4020 FOLSOM ST</t>
  </si>
  <si>
    <t>5726-004</t>
  </si>
  <si>
    <t>4026 FOLSOM ST</t>
  </si>
  <si>
    <t>5726-005</t>
  </si>
  <si>
    <t>4032 FOLSOM ST</t>
  </si>
  <si>
    <t>5726-006</t>
  </si>
  <si>
    <t>4038 FOLSOM ST</t>
  </si>
  <si>
    <t>5726-007</t>
  </si>
  <si>
    <t>4044 FOLSOM ST</t>
  </si>
  <si>
    <t>5726-008</t>
  </si>
  <si>
    <t>4050 FOLSOM ST</t>
  </si>
  <si>
    <t>5726-009</t>
  </si>
  <si>
    <t>4056 FOLSOM ST</t>
  </si>
  <si>
    <t>5726-010</t>
  </si>
  <si>
    <t>4062 FOLSOM ST</t>
  </si>
  <si>
    <t>5726-011</t>
  </si>
  <si>
    <t>4068 FOLSOM ST</t>
  </si>
  <si>
    <t>5726-012</t>
  </si>
  <si>
    <t>4074 FOLSOM ST</t>
  </si>
  <si>
    <t>5726-013</t>
  </si>
  <si>
    <t>4080 FOLSOM ST</t>
  </si>
  <si>
    <t>5726-014</t>
  </si>
  <si>
    <t>4096 FOLSOM ST</t>
  </si>
  <si>
    <t>5726-015</t>
  </si>
  <si>
    <t>585 GATES ST</t>
  </si>
  <si>
    <t>5726-016</t>
  </si>
  <si>
    <t>579 GATES ST</t>
  </si>
  <si>
    <t>5726-017</t>
  </si>
  <si>
    <t>571 GATES ST</t>
  </si>
  <si>
    <t>5726-018</t>
  </si>
  <si>
    <t>565 GATES ST</t>
  </si>
  <si>
    <t>5726-019</t>
  </si>
  <si>
    <t>559 GATES ST</t>
  </si>
  <si>
    <t>5726-020</t>
  </si>
  <si>
    <t>553 GATES ST</t>
  </si>
  <si>
    <t>5726-021</t>
  </si>
  <si>
    <t>547 GATES ST</t>
  </si>
  <si>
    <t>5726-022</t>
  </si>
  <si>
    <t>541 GATES ST</t>
  </si>
  <si>
    <t>5726-023</t>
  </si>
  <si>
    <t>535 GATES ST</t>
  </si>
  <si>
    <t>5726-024</t>
  </si>
  <si>
    <t>521 GATES ST</t>
  </si>
  <si>
    <t>5726-025</t>
  </si>
  <si>
    <t>515 GATES ST</t>
  </si>
  <si>
    <t>5726-026</t>
  </si>
  <si>
    <t>513 GATES ST</t>
  </si>
  <si>
    <t>5726-027</t>
  </si>
  <si>
    <t>511 GATES ST</t>
  </si>
  <si>
    <t>5726-028</t>
  </si>
  <si>
    <t>507 GATES ST</t>
  </si>
  <si>
    <t>5726-029</t>
  </si>
  <si>
    <t>501-503 GATES ST</t>
  </si>
  <si>
    <t>5726-030</t>
  </si>
  <si>
    <t>530 TOMPKINS AVE</t>
  </si>
  <si>
    <t>5727-001</t>
  </si>
  <si>
    <t>506 BANKS ST</t>
  </si>
  <si>
    <t>5727-002</t>
  </si>
  <si>
    <t>512 BANKS ST</t>
  </si>
  <si>
    <t>5727-003</t>
  </si>
  <si>
    <t>518 BANKS ST</t>
  </si>
  <si>
    <t>5727-004</t>
  </si>
  <si>
    <t>524 BANKS ST</t>
  </si>
  <si>
    <t>5727-005</t>
  </si>
  <si>
    <t>530 BANKS ST</t>
  </si>
  <si>
    <t>5727-006</t>
  </si>
  <si>
    <t>536 BANKS ST</t>
  </si>
  <si>
    <t>5727-007</t>
  </si>
  <si>
    <t>542 BANKS ST</t>
  </si>
  <si>
    <t>5727-008</t>
  </si>
  <si>
    <t>548-550 BANKS ST</t>
  </si>
  <si>
    <t>5727-009</t>
  </si>
  <si>
    <t>554 BANKS ST</t>
  </si>
  <si>
    <t>5727-010</t>
  </si>
  <si>
    <t>558 BANKS ST</t>
  </si>
  <si>
    <t>5727-011</t>
  </si>
  <si>
    <t>562 BANKS ST</t>
  </si>
  <si>
    <t>5727-012</t>
  </si>
  <si>
    <t>574 BANKS ST</t>
  </si>
  <si>
    <t>5727-014</t>
  </si>
  <si>
    <t>580 BANKS ST</t>
  </si>
  <si>
    <t>5727-015</t>
  </si>
  <si>
    <t>4095 FOLSOM ST</t>
  </si>
  <si>
    <t>5727-016</t>
  </si>
  <si>
    <t>4031 FOLSOM ST</t>
  </si>
  <si>
    <t>5727-017</t>
  </si>
  <si>
    <t>4027 FOLSOM ST</t>
  </si>
  <si>
    <t>5727-019</t>
  </si>
  <si>
    <t>4025 FOLSOM ST</t>
  </si>
  <si>
    <t>5727-020</t>
  </si>
  <si>
    <t>4023 FOLSOM ST</t>
  </si>
  <si>
    <t>5727-021</t>
  </si>
  <si>
    <t>4021 FOLSOM ST</t>
  </si>
  <si>
    <t>5727-022</t>
  </si>
  <si>
    <t>4019 FOLSOM ST</t>
  </si>
  <si>
    <t>5727-023</t>
  </si>
  <si>
    <t>4017 FOLSOM ST</t>
  </si>
  <si>
    <t>5727-024</t>
  </si>
  <si>
    <t>4015 FOLSOM ST</t>
  </si>
  <si>
    <t>5727-025</t>
  </si>
  <si>
    <t>4013 FOLSOM ST</t>
  </si>
  <si>
    <t>5727-026</t>
  </si>
  <si>
    <t>4011 FOLSOM ST</t>
  </si>
  <si>
    <t>5727-027</t>
  </si>
  <si>
    <t>4007 FOLSOM ST</t>
  </si>
  <si>
    <t>5727-028</t>
  </si>
  <si>
    <t>4005 FOLSOM ST</t>
  </si>
  <si>
    <t>5727-029</t>
  </si>
  <si>
    <t>4001 FOLSOM ST</t>
  </si>
  <si>
    <t>5727-030</t>
  </si>
  <si>
    <t>568 BANKS ST</t>
  </si>
  <si>
    <t>5727-031</t>
  </si>
  <si>
    <t>4029 FOLSOM ST</t>
  </si>
  <si>
    <t>5727-032</t>
  </si>
  <si>
    <t>562 PRENTISS ST</t>
  </si>
  <si>
    <t>5728-010</t>
  </si>
  <si>
    <t>568 PRENTISS ST</t>
  </si>
  <si>
    <t>5728-011</t>
  </si>
  <si>
    <t>574 PRENTISS ST</t>
  </si>
  <si>
    <t>5728-012</t>
  </si>
  <si>
    <t>580 PRENTISS ST</t>
  </si>
  <si>
    <t>5728-013</t>
  </si>
  <si>
    <t>586 PRENTISS ST</t>
  </si>
  <si>
    <t>5728-014</t>
  </si>
  <si>
    <t>592 PRENTISS ST</t>
  </si>
  <si>
    <t>5728-015</t>
  </si>
  <si>
    <t>593 BANKS ST</t>
  </si>
  <si>
    <t>5728-016</t>
  </si>
  <si>
    <t>587 BANKS ST</t>
  </si>
  <si>
    <t>5728-017</t>
  </si>
  <si>
    <t>573 BANKS ST</t>
  </si>
  <si>
    <t>5728-018</t>
  </si>
  <si>
    <t>565 BANKS ST</t>
  </si>
  <si>
    <t>5728-019</t>
  </si>
  <si>
    <t>561 BANKS ST</t>
  </si>
  <si>
    <t>5728-020</t>
  </si>
  <si>
    <t>559 BANKS ST</t>
  </si>
  <si>
    <t>5728-021</t>
  </si>
  <si>
    <t>412 NEVADA ST</t>
  </si>
  <si>
    <t>5729-003</t>
  </si>
  <si>
    <t>418 NEVADA ST</t>
  </si>
  <si>
    <t>5729-004</t>
  </si>
  <si>
    <t>424 NEVADA ST</t>
  </si>
  <si>
    <t>5729-005</t>
  </si>
  <si>
    <t>430 NEVADA ST</t>
  </si>
  <si>
    <t>5729-006</t>
  </si>
  <si>
    <t>436 NEVADA ST</t>
  </si>
  <si>
    <t>5729-007</t>
  </si>
  <si>
    <t>446 NEVADA ST</t>
  </si>
  <si>
    <t>5729-008</t>
  </si>
  <si>
    <t>448 NEVADA ST</t>
  </si>
  <si>
    <t>5729-009</t>
  </si>
  <si>
    <t>456 NEVADA ST</t>
  </si>
  <si>
    <t>5729-010</t>
  </si>
  <si>
    <t>460 NEVADA ST</t>
  </si>
  <si>
    <t>5729-011</t>
  </si>
  <si>
    <t>466 NEVADA ST</t>
  </si>
  <si>
    <t>5729-012</t>
  </si>
  <si>
    <t>472 NEVADA ST</t>
  </si>
  <si>
    <t>5729-013</t>
  </si>
  <si>
    <t>478 NEVADA ST</t>
  </si>
  <si>
    <t>5729-014</t>
  </si>
  <si>
    <t>486 NEVADA ST</t>
  </si>
  <si>
    <t>5729-015</t>
  </si>
  <si>
    <t>585 PRENTISS ST</t>
  </si>
  <si>
    <t>5729-016</t>
  </si>
  <si>
    <t>579 PRENTISS ST</t>
  </si>
  <si>
    <t>5729-017</t>
  </si>
  <si>
    <t>573 PRENTISS ST</t>
  </si>
  <si>
    <t>5729-018</t>
  </si>
  <si>
    <t>567 PRENTISS ST</t>
  </si>
  <si>
    <t>5729-019</t>
  </si>
  <si>
    <t>561 PRENTISS ST</t>
  </si>
  <si>
    <t>5729-020</t>
  </si>
  <si>
    <t>555 PRENTISS ST</t>
  </si>
  <si>
    <t>5729-021</t>
  </si>
  <si>
    <t>543 PRENTISS ST</t>
  </si>
  <si>
    <t>5729-022</t>
  </si>
  <si>
    <t>541 PRENTISS ST</t>
  </si>
  <si>
    <t>5729-023</t>
  </si>
  <si>
    <t>537 PRENTISS ST</t>
  </si>
  <si>
    <t>5729-024</t>
  </si>
  <si>
    <t>531 PRENTISS ST</t>
  </si>
  <si>
    <t>5729-025</t>
  </si>
  <si>
    <t>525 PRENTISS ST</t>
  </si>
  <si>
    <t>5729-026</t>
  </si>
  <si>
    <t>519 PRENTISS ST</t>
  </si>
  <si>
    <t>5729-027</t>
  </si>
  <si>
    <t>517 PRENTISS ST</t>
  </si>
  <si>
    <t>5729-028</t>
  </si>
  <si>
    <t>515 PRENTISS ST</t>
  </si>
  <si>
    <t>5729-029</t>
  </si>
  <si>
    <t>700 TOMPKINS AVE</t>
  </si>
  <si>
    <t>5729-030</t>
  </si>
  <si>
    <t>400 NEVADA ST</t>
  </si>
  <si>
    <t>5729-031</t>
  </si>
  <si>
    <t>200 PUTNAM ST</t>
  </si>
  <si>
    <t>5730-001</t>
  </si>
  <si>
    <t>206 PUTNAM ST</t>
  </si>
  <si>
    <t>5730-002</t>
  </si>
  <si>
    <t>210 PUTNAM ST</t>
  </si>
  <si>
    <t>5730-003</t>
  </si>
  <si>
    <t>212 PUTNAM ST</t>
  </si>
  <si>
    <t>5730-004</t>
  </si>
  <si>
    <t>214 PUTNAM ST</t>
  </si>
  <si>
    <t>5730-005</t>
  </si>
  <si>
    <t>216 PUTNAM ST</t>
  </si>
  <si>
    <t>5730-006</t>
  </si>
  <si>
    <t>238 PUTNAM ST</t>
  </si>
  <si>
    <t>5730-007</t>
  </si>
  <si>
    <t>246 PUTNAM ST</t>
  </si>
  <si>
    <t>5730-008</t>
  </si>
  <si>
    <t>250 PUTNAM ST</t>
  </si>
  <si>
    <t>5730-009</t>
  </si>
  <si>
    <t>256 PUTNAM ST</t>
  </si>
  <si>
    <t>5730-010</t>
  </si>
  <si>
    <t>262 PUTNAM ST</t>
  </si>
  <si>
    <t>5730-011</t>
  </si>
  <si>
    <t>268 PUTNAM ST</t>
  </si>
  <si>
    <t>5730-012</t>
  </si>
  <si>
    <t>274 PUTNAM ST</t>
  </si>
  <si>
    <t>5730-013</t>
  </si>
  <si>
    <t>280 PUTNAM ST</t>
  </si>
  <si>
    <t>5730-014</t>
  </si>
  <si>
    <t>290 PUTNAM ST</t>
  </si>
  <si>
    <t>5730-015</t>
  </si>
  <si>
    <t>487 NEVADA ST</t>
  </si>
  <si>
    <t>5730-016</t>
  </si>
  <si>
    <t>481 NEVADA ST</t>
  </si>
  <si>
    <t>5730-017</t>
  </si>
  <si>
    <t>475 NEVADA ST</t>
  </si>
  <si>
    <t>5730-018</t>
  </si>
  <si>
    <t>469 NEVADA ST</t>
  </si>
  <si>
    <t>5730-019</t>
  </si>
  <si>
    <t>463 NEVADA ST</t>
  </si>
  <si>
    <t>5730-020</t>
  </si>
  <si>
    <t>457 NEVADA ST</t>
  </si>
  <si>
    <t>5730-021</t>
  </si>
  <si>
    <t>449 NEVADA ST</t>
  </si>
  <si>
    <t>5730-022</t>
  </si>
  <si>
    <t>447 NEVADA ST</t>
  </si>
  <si>
    <t>5730-023</t>
  </si>
  <si>
    <t>439 NEVADA ST</t>
  </si>
  <si>
    <t>5730-024</t>
  </si>
  <si>
    <t>433 NEVADA ST</t>
  </si>
  <si>
    <t>5730-025</t>
  </si>
  <si>
    <t>427 NEVADA ST</t>
  </si>
  <si>
    <t>5730-026</t>
  </si>
  <si>
    <t>421 NEVADA ST</t>
  </si>
  <si>
    <t>5730-027</t>
  </si>
  <si>
    <t>415 NEVADA ST</t>
  </si>
  <si>
    <t>5730-028</t>
  </si>
  <si>
    <t>409 NEVADA ST</t>
  </si>
  <si>
    <t>5730-029</t>
  </si>
  <si>
    <t>401 NEVADA ST</t>
  </si>
  <si>
    <t>5730-030</t>
  </si>
  <si>
    <t>1000 TOMPKINS AVE</t>
  </si>
  <si>
    <t>5731-003</t>
  </si>
  <si>
    <t>5731-004</t>
  </si>
  <si>
    <t>5733A-001</t>
  </si>
  <si>
    <t>502 NEVADA ST</t>
  </si>
  <si>
    <t>5736-001</t>
  </si>
  <si>
    <t>506 NEVADA ST</t>
  </si>
  <si>
    <t>5736-002</t>
  </si>
  <si>
    <t>0 PUTNAM ST</t>
  </si>
  <si>
    <t>5734-003</t>
  </si>
  <si>
    <t>5735-005</t>
  </si>
  <si>
    <t>571 NEVADA ST</t>
  </si>
  <si>
    <t>5735-009</t>
  </si>
  <si>
    <t>551 NEVADA ST</t>
  </si>
  <si>
    <t>5735-010</t>
  </si>
  <si>
    <t>539 NEVADA ST</t>
  </si>
  <si>
    <t>5735-012</t>
  </si>
  <si>
    <t>533 NEVADA ST</t>
  </si>
  <si>
    <t>5735-013</t>
  </si>
  <si>
    <t>519 NEVADA ST</t>
  </si>
  <si>
    <t>5735-014</t>
  </si>
  <si>
    <t>517 NEVADA ST</t>
  </si>
  <si>
    <t>5735-015</t>
  </si>
  <si>
    <t>515 NEVADA ST</t>
  </si>
  <si>
    <t>5735-016</t>
  </si>
  <si>
    <t>509 NEVADA ST</t>
  </si>
  <si>
    <t>5735-017</t>
  </si>
  <si>
    <t>501 NEVADA ST</t>
  </si>
  <si>
    <t>5735-018</t>
  </si>
  <si>
    <t>5735-019</t>
  </si>
  <si>
    <t>512 NEVADA ST</t>
  </si>
  <si>
    <t>5736-003</t>
  </si>
  <si>
    <t>518 NEVADA ST</t>
  </si>
  <si>
    <t>5736-004</t>
  </si>
  <si>
    <t>524-528 NEVADA ST</t>
  </si>
  <si>
    <t>5736-005</t>
  </si>
  <si>
    <t>530 NEVADA ST</t>
  </si>
  <si>
    <t>5736-006</t>
  </si>
  <si>
    <t>536 NEVADA ST</t>
  </si>
  <si>
    <t>5736-007</t>
  </si>
  <si>
    <t>542 NEVADA ST</t>
  </si>
  <si>
    <t>5736-008</t>
  </si>
  <si>
    <t>548 NEVADA ST</t>
  </si>
  <si>
    <t>5736-009</t>
  </si>
  <si>
    <t>554 NEVADA ST</t>
  </si>
  <si>
    <t>5736-010</t>
  </si>
  <si>
    <t>560 NEVADA ST</t>
  </si>
  <si>
    <t>5736-011</t>
  </si>
  <si>
    <t>566 NEVADA ST</t>
  </si>
  <si>
    <t>5736-012</t>
  </si>
  <si>
    <t>1101 CRESCENT AVE</t>
  </si>
  <si>
    <t>5736-014</t>
  </si>
  <si>
    <t>1115 CRESCENT AVE</t>
  </si>
  <si>
    <t>5736-014A</t>
  </si>
  <si>
    <t>675 PRENTISS ST</t>
  </si>
  <si>
    <t>5736-015</t>
  </si>
  <si>
    <t>669 PRENTISS ST</t>
  </si>
  <si>
    <t>5736-016</t>
  </si>
  <si>
    <t>663 PRENTISS ST</t>
  </si>
  <si>
    <t>5736-017</t>
  </si>
  <si>
    <t>657 PRENTISS ST</t>
  </si>
  <si>
    <t>5736-018</t>
  </si>
  <si>
    <t>651 PRENTISS ST</t>
  </si>
  <si>
    <t>5736-019</t>
  </si>
  <si>
    <t>645 PRENTISS ST</t>
  </si>
  <si>
    <t>5736-020</t>
  </si>
  <si>
    <t>639 PRENTISS ST</t>
  </si>
  <si>
    <t>5736-021</t>
  </si>
  <si>
    <t>633 PRENTISS ST</t>
  </si>
  <si>
    <t>5736-022</t>
  </si>
  <si>
    <t>627 PRENTISS ST</t>
  </si>
  <si>
    <t>5736-023</t>
  </si>
  <si>
    <t>621 PRENTISS ST</t>
  </si>
  <si>
    <t>5736-024</t>
  </si>
  <si>
    <t>615 PRENTISS ST</t>
  </si>
  <si>
    <t>5736-025</t>
  </si>
  <si>
    <t>572 NEVADA ST</t>
  </si>
  <si>
    <t>5736-028</t>
  </si>
  <si>
    <t>580 NEVADA ST</t>
  </si>
  <si>
    <t>5736-029</t>
  </si>
  <si>
    <t>607 PRENTISS ST</t>
  </si>
  <si>
    <t>5736-030</t>
  </si>
  <si>
    <t>600 PRENTISS ST</t>
  </si>
  <si>
    <t>5737-001</t>
  </si>
  <si>
    <t>608 PRENTISS ST</t>
  </si>
  <si>
    <t>5737-002</t>
  </si>
  <si>
    <t>614 PRENTISS ST</t>
  </si>
  <si>
    <t>5737-003</t>
  </si>
  <si>
    <t>620 PRENTISS ST</t>
  </si>
  <si>
    <t>5737-004</t>
  </si>
  <si>
    <t>626 PRENTISS ST</t>
  </si>
  <si>
    <t>5737-005</t>
  </si>
  <si>
    <t>632 PRENTISS ST</t>
  </si>
  <si>
    <t>5737-006</t>
  </si>
  <si>
    <t>638 PRENTISS ST</t>
  </si>
  <si>
    <t>5737-007</t>
  </si>
  <si>
    <t>644 PRENTISS ST</t>
  </si>
  <si>
    <t>5737-008</t>
  </si>
  <si>
    <t>650 PRENTISS ST</t>
  </si>
  <si>
    <t>5737-009</t>
  </si>
  <si>
    <t>656 PRENTISS ST</t>
  </si>
  <si>
    <t>5737-010</t>
  </si>
  <si>
    <t>662 PRENTISS ST</t>
  </si>
  <si>
    <t>5737-011</t>
  </si>
  <si>
    <t>668 PRENTISS ST</t>
  </si>
  <si>
    <t>5737-012</t>
  </si>
  <si>
    <t>672 PRENTISS ST</t>
  </si>
  <si>
    <t>5737-013</t>
  </si>
  <si>
    <t>680 PRENTISS ST</t>
  </si>
  <si>
    <t>5737-014</t>
  </si>
  <si>
    <t>697 BANKS ST</t>
  </si>
  <si>
    <t>5737-015</t>
  </si>
  <si>
    <t>663 BANKS ST</t>
  </si>
  <si>
    <t>5737-018</t>
  </si>
  <si>
    <t>659 BANKS ST</t>
  </si>
  <si>
    <t>5737-019</t>
  </si>
  <si>
    <t>649 BANKS ST</t>
  </si>
  <si>
    <t>5737-020</t>
  </si>
  <si>
    <t>645 BANKS ST</t>
  </si>
  <si>
    <t>5737-021</t>
  </si>
  <si>
    <t>639 BANKS ST</t>
  </si>
  <si>
    <t>5737-022</t>
  </si>
  <si>
    <t>633 BANKS ST</t>
  </si>
  <si>
    <t>5737-023</t>
  </si>
  <si>
    <t>627 BANKS ST</t>
  </si>
  <si>
    <t>5737-024</t>
  </si>
  <si>
    <t>621 BANKS ST</t>
  </si>
  <si>
    <t>5737-025</t>
  </si>
  <si>
    <t>615 BANKS ST</t>
  </si>
  <si>
    <t>5737-026</t>
  </si>
  <si>
    <t>609 BANKS ST</t>
  </si>
  <si>
    <t>5737-027</t>
  </si>
  <si>
    <t>601 BANKS ST</t>
  </si>
  <si>
    <t>5737-028</t>
  </si>
  <si>
    <t>695 BANKS ST</t>
  </si>
  <si>
    <t>5737-029</t>
  </si>
  <si>
    <t>665 BANKS ST</t>
  </si>
  <si>
    <t>5737-030</t>
  </si>
  <si>
    <t>614 BANKS ST</t>
  </si>
  <si>
    <t>5738-001B</t>
  </si>
  <si>
    <t>620 BANKS ST</t>
  </si>
  <si>
    <t>5738-001C</t>
  </si>
  <si>
    <t>626 BANKS ST</t>
  </si>
  <si>
    <t>5738-001D</t>
  </si>
  <si>
    <t>632 BANKS ST</t>
  </si>
  <si>
    <t>5738-002</t>
  </si>
  <si>
    <t>638 BANKS ST</t>
  </si>
  <si>
    <t>5738-003</t>
  </si>
  <si>
    <t>644 BANKS ST</t>
  </si>
  <si>
    <t>5738-004</t>
  </si>
  <si>
    <t>650 BANKS ST</t>
  </si>
  <si>
    <t>5738-005</t>
  </si>
  <si>
    <t>656 BANKS ST</t>
  </si>
  <si>
    <t>5738-006</t>
  </si>
  <si>
    <t>662 BANKS ST</t>
  </si>
  <si>
    <t>5738-007</t>
  </si>
  <si>
    <t>668 BANKS ST</t>
  </si>
  <si>
    <t>5738-008</t>
  </si>
  <si>
    <t>929 CRESCENT AVE</t>
  </si>
  <si>
    <t>5738-009</t>
  </si>
  <si>
    <t>921 CRESCENT AVE</t>
  </si>
  <si>
    <t>5738-010</t>
  </si>
  <si>
    <t>915 CRESCENT AVE</t>
  </si>
  <si>
    <t>5738-011</t>
  </si>
  <si>
    <t>907 CRESCENT AVE</t>
  </si>
  <si>
    <t>5738-011A</t>
  </si>
  <si>
    <t>901 CRESCENT AVE</t>
  </si>
  <si>
    <t>5738-012</t>
  </si>
  <si>
    <t>4169 FOLSOM ST</t>
  </si>
  <si>
    <t>5738-013</t>
  </si>
  <si>
    <t>4163 FOLSOM ST</t>
  </si>
  <si>
    <t>5738-014</t>
  </si>
  <si>
    <t>4157 FOLSOM ST</t>
  </si>
  <si>
    <t>5738-015</t>
  </si>
  <si>
    <t>4151 FOLSOM ST</t>
  </si>
  <si>
    <t>5738-016</t>
  </si>
  <si>
    <t>4145 FOLSOM ST</t>
  </si>
  <si>
    <t>5738-017</t>
  </si>
  <si>
    <t>4139 FOLSOM ST</t>
  </si>
  <si>
    <t>5738-018</t>
  </si>
  <si>
    <t>4133 FOLSOM ST</t>
  </si>
  <si>
    <t>5738-019</t>
  </si>
  <si>
    <t>600 BANKS ST</t>
  </si>
  <si>
    <t>5738-021</t>
  </si>
  <si>
    <t>606 BANKS ST</t>
  </si>
  <si>
    <t>5738-022</t>
  </si>
  <si>
    <t>4127 FOLSOM ST</t>
  </si>
  <si>
    <t>5738-023</t>
  </si>
  <si>
    <t>4121 FOLSOM ST</t>
  </si>
  <si>
    <t>5738-025</t>
  </si>
  <si>
    <t>4115 FOLSOM ST</t>
  </si>
  <si>
    <t>5738-027</t>
  </si>
  <si>
    <t>4111 FOLSOM ST</t>
  </si>
  <si>
    <t>5738-029</t>
  </si>
  <si>
    <t>4107 FOLSOM ST</t>
  </si>
  <si>
    <t>5738-032</t>
  </si>
  <si>
    <t>4100 FOLSOM ST</t>
  </si>
  <si>
    <t>5739-001</t>
  </si>
  <si>
    <t>4106 FOLSOM ST</t>
  </si>
  <si>
    <t>5739-002</t>
  </si>
  <si>
    <t>4112 FOLSOM ST</t>
  </si>
  <si>
    <t>5739-003</t>
  </si>
  <si>
    <t>4118 FOLSOM ST</t>
  </si>
  <si>
    <t>5739-004</t>
  </si>
  <si>
    <t>4124 FOLSOM ST</t>
  </si>
  <si>
    <t>5739-005</t>
  </si>
  <si>
    <t>4130 FOLSOM ST</t>
  </si>
  <si>
    <t>5739-006</t>
  </si>
  <si>
    <t>4136 FOLSOM ST</t>
  </si>
  <si>
    <t>5739-007</t>
  </si>
  <si>
    <t>4142 FOLSOM ST</t>
  </si>
  <si>
    <t>5739-008</t>
  </si>
  <si>
    <t>4150 FOLSOM ST</t>
  </si>
  <si>
    <t>5739-009</t>
  </si>
  <si>
    <t>4156 FOLSOM ST</t>
  </si>
  <si>
    <t>5739-010</t>
  </si>
  <si>
    <t>4162 FOLSOM ST</t>
  </si>
  <si>
    <t>5739-011</t>
  </si>
  <si>
    <t>4168 FOLSOM ST</t>
  </si>
  <si>
    <t>5739-012</t>
  </si>
  <si>
    <t>4190 FOLSOM ST</t>
  </si>
  <si>
    <t>5739-013</t>
  </si>
  <si>
    <t>819 CRESCENT AVE</t>
  </si>
  <si>
    <t>5739-014</t>
  </si>
  <si>
    <t>811 CRESCENT AVE</t>
  </si>
  <si>
    <t>5739-015</t>
  </si>
  <si>
    <t>801 CRESCENT AVE</t>
  </si>
  <si>
    <t>5739-016</t>
  </si>
  <si>
    <t>665 GATES ST</t>
  </si>
  <si>
    <t>5739-017</t>
  </si>
  <si>
    <t>663 GATES ST</t>
  </si>
  <si>
    <t>5739-018</t>
  </si>
  <si>
    <t>657 GATES ST</t>
  </si>
  <si>
    <t>5739-019</t>
  </si>
  <si>
    <t>651 GATES ST</t>
  </si>
  <si>
    <t>5739-020</t>
  </si>
  <si>
    <t>645 GATES ST</t>
  </si>
  <si>
    <t>5739-021</t>
  </si>
  <si>
    <t>639 GATES ST</t>
  </si>
  <si>
    <t>5739-022</t>
  </si>
  <si>
    <t>633 GATES ST</t>
  </si>
  <si>
    <t>5739-023</t>
  </si>
  <si>
    <t>637 GATES ST</t>
  </si>
  <si>
    <t>5739-024</t>
  </si>
  <si>
    <t>621 GATES ST</t>
  </si>
  <si>
    <t>5739-025</t>
  </si>
  <si>
    <t>615 GATES ST</t>
  </si>
  <si>
    <t>5739-026</t>
  </si>
  <si>
    <t>603 GATES ST</t>
  </si>
  <si>
    <t>5739-027</t>
  </si>
  <si>
    <t>601 GATES ST</t>
  </si>
  <si>
    <t>5739-028</t>
  </si>
  <si>
    <t>600 GATES ST</t>
  </si>
  <si>
    <t>5740-001</t>
  </si>
  <si>
    <t>606 GATES ST</t>
  </si>
  <si>
    <t>5740-002</t>
  </si>
  <si>
    <t>610 GATES ST</t>
  </si>
  <si>
    <t>5740-003</t>
  </si>
  <si>
    <t>618 GATES ST</t>
  </si>
  <si>
    <t>5740-004</t>
  </si>
  <si>
    <t>622 GATES ST</t>
  </si>
  <si>
    <t>5740-005</t>
  </si>
  <si>
    <t>624 GATES ST</t>
  </si>
  <si>
    <t>5740-006</t>
  </si>
  <si>
    <t>628 GATES ST</t>
  </si>
  <si>
    <t>5740-007</t>
  </si>
  <si>
    <t>642 GATES ST</t>
  </si>
  <si>
    <t>5740-008</t>
  </si>
  <si>
    <t>648 GATES ST</t>
  </si>
  <si>
    <t>5740-009</t>
  </si>
  <si>
    <t>654 GATES ST</t>
  </si>
  <si>
    <t>5740-010</t>
  </si>
  <si>
    <t>660 GATES ST</t>
  </si>
  <si>
    <t>5740-011</t>
  </si>
  <si>
    <t>668 GATES ST</t>
  </si>
  <si>
    <t>5740-012</t>
  </si>
  <si>
    <t>779 CRESCENT AVE</t>
  </si>
  <si>
    <t>5740-013</t>
  </si>
  <si>
    <t>709 CRESCENT AVE</t>
  </si>
  <si>
    <t>5740-014</t>
  </si>
  <si>
    <t>707 CRESCENT AVE</t>
  </si>
  <si>
    <t>5740-015</t>
  </si>
  <si>
    <t>703 CRESCENT AVE</t>
  </si>
  <si>
    <t>5740-016</t>
  </si>
  <si>
    <t>701 CRESCENT AVE</t>
  </si>
  <si>
    <t>5740-017</t>
  </si>
  <si>
    <t>667 ELLSWORTH ST</t>
  </si>
  <si>
    <t>5740-018</t>
  </si>
  <si>
    <t>661 ELLSWORTH ST</t>
  </si>
  <si>
    <t>5740-019</t>
  </si>
  <si>
    <t>659 ELLSWORTH ST</t>
  </si>
  <si>
    <t>5740-020</t>
  </si>
  <si>
    <t>651 ELLSWORTH ST</t>
  </si>
  <si>
    <t>5740-021</t>
  </si>
  <si>
    <t>645 ELLSWORTH ST</t>
  </si>
  <si>
    <t>5740-022</t>
  </si>
  <si>
    <t>639 ELLSWORTH ST</t>
  </si>
  <si>
    <t>5740-023</t>
  </si>
  <si>
    <t>633 ELLSWORTH ST</t>
  </si>
  <si>
    <t>5740-024</t>
  </si>
  <si>
    <t>625 ELLSWORTH ST</t>
  </si>
  <si>
    <t>5740-025</t>
  </si>
  <si>
    <t>619 ELLSWORTH ST</t>
  </si>
  <si>
    <t>5740-026</t>
  </si>
  <si>
    <t>615 ELLSWORTH ST</t>
  </si>
  <si>
    <t>5740-027</t>
  </si>
  <si>
    <t>603 ELLSWORTH ST</t>
  </si>
  <si>
    <t>5740-028</t>
  </si>
  <si>
    <t>601 ELLSWORTH ST</t>
  </si>
  <si>
    <t>5740-029</t>
  </si>
  <si>
    <t>600 ELLSWORTH ST</t>
  </si>
  <si>
    <t>5741-001</t>
  </si>
  <si>
    <t>608 ELLSWORTH ST</t>
  </si>
  <si>
    <t>5741-002</t>
  </si>
  <si>
    <t>614 ELLSWORTH ST</t>
  </si>
  <si>
    <t>5741-003</t>
  </si>
  <si>
    <t>620 ELLSWORTH ST</t>
  </si>
  <si>
    <t>5741-004</t>
  </si>
  <si>
    <t>626 ELLSWORTH ST</t>
  </si>
  <si>
    <t>5741-005</t>
  </si>
  <si>
    <t>632 ELLSWORTH ST</t>
  </si>
  <si>
    <t>5741-006</t>
  </si>
  <si>
    <t>638 ELLSWORTH ST</t>
  </si>
  <si>
    <t>5741-007</t>
  </si>
  <si>
    <t>644 ELLSWORTH ST</t>
  </si>
  <si>
    <t>5741-008</t>
  </si>
  <si>
    <t>650 ELLSWORTH ST</t>
  </si>
  <si>
    <t>5741-009</t>
  </si>
  <si>
    <t>656 ELLSWORTH ST</t>
  </si>
  <si>
    <t>5741-010</t>
  </si>
  <si>
    <t>662 ELLSWORTH ST</t>
  </si>
  <si>
    <t>5741-011</t>
  </si>
  <si>
    <t>668 ELLSWORTH ST</t>
  </si>
  <si>
    <t>5741-012</t>
  </si>
  <si>
    <t>635 CRESCENT AVE</t>
  </si>
  <si>
    <t>5741-013</t>
  </si>
  <si>
    <t>629 CRESCENT AVE</t>
  </si>
  <si>
    <t>5741-014</t>
  </si>
  <si>
    <t>621 CRESCENT AVE</t>
  </si>
  <si>
    <t>5741-014A</t>
  </si>
  <si>
    <t>615 CRESCENT AVE</t>
  </si>
  <si>
    <t>5741-015</t>
  </si>
  <si>
    <t>601 CRESCENT AVE</t>
  </si>
  <si>
    <t>5741-016</t>
  </si>
  <si>
    <t>655 ANDERSON ST</t>
  </si>
  <si>
    <t>5741-019</t>
  </si>
  <si>
    <t>649 ANDERSON ST</t>
  </si>
  <si>
    <t>5741-020</t>
  </si>
  <si>
    <t>643 ANDERSON ST</t>
  </si>
  <si>
    <t>5741-021</t>
  </si>
  <si>
    <t>627 ANDERSON ST</t>
  </si>
  <si>
    <t>5741-022</t>
  </si>
  <si>
    <t>625 ANDERSON ST</t>
  </si>
  <si>
    <t>5741-023</t>
  </si>
  <si>
    <t>623 ANDERSON ST</t>
  </si>
  <si>
    <t>5741-024</t>
  </si>
  <si>
    <t>621 ANDERSON ST</t>
  </si>
  <si>
    <t>5741-025</t>
  </si>
  <si>
    <t>607 ANDERSON ST</t>
  </si>
  <si>
    <t>5741-026</t>
  </si>
  <si>
    <t>603 ANDERSON ST</t>
  </si>
  <si>
    <t>5741-027</t>
  </si>
  <si>
    <t>601 ANDERSON ST</t>
  </si>
  <si>
    <t>5741-028</t>
  </si>
  <si>
    <t>661 ANDERSON ST</t>
  </si>
  <si>
    <t>5741-029</t>
  </si>
  <si>
    <t>600 ANDERSON ST</t>
  </si>
  <si>
    <t>5742-001</t>
  </si>
  <si>
    <t>608 ANDERSON ST</t>
  </si>
  <si>
    <t>5742-002</t>
  </si>
  <si>
    <t>614 ANDERSON ST</t>
  </si>
  <si>
    <t>5742-003</t>
  </si>
  <si>
    <t>620 ANDERSON ST</t>
  </si>
  <si>
    <t>5742-004</t>
  </si>
  <si>
    <t>626 ANDERSON ST</t>
  </si>
  <si>
    <t>5742-005</t>
  </si>
  <si>
    <t>632 ANDERSON ST</t>
  </si>
  <si>
    <t>5742-006</t>
  </si>
  <si>
    <t>640 ANDERSON ST</t>
  </si>
  <si>
    <t>5742-007</t>
  </si>
  <si>
    <t>644 ANDERSON ST</t>
  </si>
  <si>
    <t>5742-008</t>
  </si>
  <si>
    <t>650 ANDERSON ST</t>
  </si>
  <si>
    <t>5742-009</t>
  </si>
  <si>
    <t>656 ANDERSON ST</t>
  </si>
  <si>
    <t>5742-010</t>
  </si>
  <si>
    <t>662 ANDERSON ST</t>
  </si>
  <si>
    <t>5742-011</t>
  </si>
  <si>
    <t>668 ANDERSON ST</t>
  </si>
  <si>
    <t>5742-012</t>
  </si>
  <si>
    <t>511 CRESCENT AVE</t>
  </si>
  <si>
    <t>5742-013</t>
  </si>
  <si>
    <t>509 CRESCENT AVE</t>
  </si>
  <si>
    <t>5742-014</t>
  </si>
  <si>
    <t>519 CRESCENT AVE</t>
  </si>
  <si>
    <t>5742-015</t>
  </si>
  <si>
    <t>505 CRESCENT AVE</t>
  </si>
  <si>
    <t>5742-016</t>
  </si>
  <si>
    <t>503 CRESCENT AVE</t>
  </si>
  <si>
    <t>5742-017</t>
  </si>
  <si>
    <t>501 CRESCENT AVE</t>
  </si>
  <si>
    <t>5742-018</t>
  </si>
  <si>
    <t>795 MOULTRIE ST</t>
  </si>
  <si>
    <t>5742-019</t>
  </si>
  <si>
    <t>777 MOULTRIE ST</t>
  </si>
  <si>
    <t>5742-020</t>
  </si>
  <si>
    <t>751 MOULTRIE ST</t>
  </si>
  <si>
    <t>5742-021</t>
  </si>
  <si>
    <t>749 MOULTRIE ST</t>
  </si>
  <si>
    <t>5742-022</t>
  </si>
  <si>
    <t>745 MOULTRIE ST</t>
  </si>
  <si>
    <t>5742-023</t>
  </si>
  <si>
    <t>737 MOULTRIE ST</t>
  </si>
  <si>
    <t>5742-024</t>
  </si>
  <si>
    <t>731 MOULTRIE ST</t>
  </si>
  <si>
    <t>5742-025</t>
  </si>
  <si>
    <t>725 MOULTRIE ST</t>
  </si>
  <si>
    <t>5742-026</t>
  </si>
  <si>
    <t>719 MOULTRIE ST</t>
  </si>
  <si>
    <t>5742-027</t>
  </si>
  <si>
    <t>715 MOULTRIE ST</t>
  </si>
  <si>
    <t>5742-028</t>
  </si>
  <si>
    <t>717 MOULTRIE ST</t>
  </si>
  <si>
    <t>5742-028A</t>
  </si>
  <si>
    <t>707 MOULTRIE ST</t>
  </si>
  <si>
    <t>5742-029</t>
  </si>
  <si>
    <t>701 MOULTRIE ST</t>
  </si>
  <si>
    <t>5742-030</t>
  </si>
  <si>
    <t>700 MOULTRIE ST</t>
  </si>
  <si>
    <t>5743-001</t>
  </si>
  <si>
    <t>702 MOULTRIE ST</t>
  </si>
  <si>
    <t>5743-002</t>
  </si>
  <si>
    <t>704 MOULTRIE ST</t>
  </si>
  <si>
    <t>5743-003</t>
  </si>
  <si>
    <t>718 MOULTRIE ST</t>
  </si>
  <si>
    <t>5743-004</t>
  </si>
  <si>
    <t>724 MOULTRIE ST</t>
  </si>
  <si>
    <t>5743-005</t>
  </si>
  <si>
    <t>730 MOULTRIE ST</t>
  </si>
  <si>
    <t>5743-006</t>
  </si>
  <si>
    <t>734 MOULTRIE ST</t>
  </si>
  <si>
    <t>5743-007</t>
  </si>
  <si>
    <t>740 MOULTRIE ST</t>
  </si>
  <si>
    <t>5743-008</t>
  </si>
  <si>
    <t>754 MOULTRIE ST</t>
  </si>
  <si>
    <t>5743-010</t>
  </si>
  <si>
    <t>760 MOULTRIE ST</t>
  </si>
  <si>
    <t>5743-011</t>
  </si>
  <si>
    <t>766 MOULTRIE ST</t>
  </si>
  <si>
    <t>5743-012</t>
  </si>
  <si>
    <t>794-796 MOULTRIE ST</t>
  </si>
  <si>
    <t>5743-013</t>
  </si>
  <si>
    <t>798 MOULTRIE ST</t>
  </si>
  <si>
    <t>5743-014</t>
  </si>
  <si>
    <t>445 CRESCENT AVE</t>
  </si>
  <si>
    <t>5743-015</t>
  </si>
  <si>
    <t>401 CRESCENT AVE</t>
  </si>
  <si>
    <t>5743-016</t>
  </si>
  <si>
    <t>679 ANDOVER ST</t>
  </si>
  <si>
    <t>5743-017</t>
  </si>
  <si>
    <t>673 ANDOVER ST</t>
  </si>
  <si>
    <t>5743-018</t>
  </si>
  <si>
    <t>667 ANDOVER ST</t>
  </si>
  <si>
    <t>5743-019</t>
  </si>
  <si>
    <t>665 ANDOVER ST</t>
  </si>
  <si>
    <t>5743-020</t>
  </si>
  <si>
    <t>655 ANDOVER ST</t>
  </si>
  <si>
    <t>5743-021</t>
  </si>
  <si>
    <t>649 ANDOVER ST</t>
  </si>
  <si>
    <t>5743-022</t>
  </si>
  <si>
    <t>643 ANDOVER ST</t>
  </si>
  <si>
    <t>5743-023</t>
  </si>
  <si>
    <t>637 ANDOVER ST</t>
  </si>
  <si>
    <t>5743-024</t>
  </si>
  <si>
    <t>631 ANDOVER ST</t>
  </si>
  <si>
    <t>5743-025</t>
  </si>
  <si>
    <t>625 ANDOVER ST</t>
  </si>
  <si>
    <t>5743-026</t>
  </si>
  <si>
    <t>619 ANDOVER ST</t>
  </si>
  <si>
    <t>5743-027</t>
  </si>
  <si>
    <t>615 ANDOVER ST</t>
  </si>
  <si>
    <t>5743-028</t>
  </si>
  <si>
    <t>607 ANDOVER ST</t>
  </si>
  <si>
    <t>5743-029</t>
  </si>
  <si>
    <t>601 ANDOVER ST</t>
  </si>
  <si>
    <t>5743-030</t>
  </si>
  <si>
    <t>742 MOULTRIE ST</t>
  </si>
  <si>
    <t>5743-031</t>
  </si>
  <si>
    <t>650-652 ANDOVER ST</t>
  </si>
  <si>
    <t>5744-001</t>
  </si>
  <si>
    <t>662 ANDOVER ST</t>
  </si>
  <si>
    <t>5744-003</t>
  </si>
  <si>
    <t>668 ANDOVER ST</t>
  </si>
  <si>
    <t>5744-004</t>
  </si>
  <si>
    <t>676 ANDOVER ST</t>
  </si>
  <si>
    <t>5744-005</t>
  </si>
  <si>
    <t>393 CRESCENT AVE</t>
  </si>
  <si>
    <t>5744-006</t>
  </si>
  <si>
    <t>383 CRESCENT AVE</t>
  </si>
  <si>
    <t>5744-007</t>
  </si>
  <si>
    <t>379 CRESCENT AVE</t>
  </si>
  <si>
    <t>5744-008</t>
  </si>
  <si>
    <t>371 CRESCENT AVE</t>
  </si>
  <si>
    <t>5744-010</t>
  </si>
  <si>
    <t>365 CRESCENT AVE</t>
  </si>
  <si>
    <t>5744-011</t>
  </si>
  <si>
    <t>355 CRESCENT AVE</t>
  </si>
  <si>
    <t>5744-012</t>
  </si>
  <si>
    <t>351 CRESCENT AVE</t>
  </si>
  <si>
    <t>5744-013</t>
  </si>
  <si>
    <t>339 CRESCENT AVE</t>
  </si>
  <si>
    <t>5744-016</t>
  </si>
  <si>
    <t>329 CRESCENT AVE</t>
  </si>
  <si>
    <t>5744-017</t>
  </si>
  <si>
    <t>317 CRESCENT AVE</t>
  </si>
  <si>
    <t>5744-020</t>
  </si>
  <si>
    <t>311 CRESCENT AVE</t>
  </si>
  <si>
    <t>5744-021</t>
  </si>
  <si>
    <t>307 CRESCENT AVE</t>
  </si>
  <si>
    <t>5744-022</t>
  </si>
  <si>
    <t>295 CRESCENT AVE</t>
  </si>
  <si>
    <t>5744-024</t>
  </si>
  <si>
    <t>289 CRESCENT AVE</t>
  </si>
  <si>
    <t>5744-025</t>
  </si>
  <si>
    <t>263 CRESCENT AVE</t>
  </si>
  <si>
    <t>5744-028</t>
  </si>
  <si>
    <t>261 CRESCENT AVE</t>
  </si>
  <si>
    <t>5744-029</t>
  </si>
  <si>
    <t>257 CRESCENT AVE</t>
  </si>
  <si>
    <t>5744-031</t>
  </si>
  <si>
    <t>251 CRESCENT AVE</t>
  </si>
  <si>
    <t>5744-032</t>
  </si>
  <si>
    <t>241 CRESCENT AVE</t>
  </si>
  <si>
    <t>5744-033</t>
  </si>
  <si>
    <t>239 CRESCENT AVE</t>
  </si>
  <si>
    <t>5744-034</t>
  </si>
  <si>
    <t>233 CRESCENT AVE</t>
  </si>
  <si>
    <t>5744-035</t>
  </si>
  <si>
    <t>225 CRESCENT AVE</t>
  </si>
  <si>
    <t>5744-036</t>
  </si>
  <si>
    <t>219 CRESCENT AVE</t>
  </si>
  <si>
    <t>5744-037</t>
  </si>
  <si>
    <t>215 CRESCENT AVE</t>
  </si>
  <si>
    <t>5744-038</t>
  </si>
  <si>
    <t>211 CRESCENT AVE</t>
  </si>
  <si>
    <t>5744-038A</t>
  </si>
  <si>
    <t>207 CRESCENT AVE</t>
  </si>
  <si>
    <t>5744-038B</t>
  </si>
  <si>
    <t>420 MURRAY ST</t>
  </si>
  <si>
    <t>5744-041</t>
  </si>
  <si>
    <t>424 MURRAY ST</t>
  </si>
  <si>
    <t>5744-042</t>
  </si>
  <si>
    <t>300 RICHLAND AVE</t>
  </si>
  <si>
    <t>5744-045</t>
  </si>
  <si>
    <t>308-310 RICHLAND AVE</t>
  </si>
  <si>
    <t>5744-046</t>
  </si>
  <si>
    <t>312 RICHLAND AVE</t>
  </si>
  <si>
    <t>5744-047</t>
  </si>
  <si>
    <t>314 RICHLAND AVE</t>
  </si>
  <si>
    <t>5744-048</t>
  </si>
  <si>
    <t>316 RICHLAND AVE</t>
  </si>
  <si>
    <t>5744-049</t>
  </si>
  <si>
    <t>322 RICHLAND AVE</t>
  </si>
  <si>
    <t>5744-050</t>
  </si>
  <si>
    <t>326 RICHLAND AVE</t>
  </si>
  <si>
    <t>5744-051</t>
  </si>
  <si>
    <t>328 RICHLAND AVE</t>
  </si>
  <si>
    <t>5744-052</t>
  </si>
  <si>
    <t>330 RICHLAND AVE</t>
  </si>
  <si>
    <t>5744-053</t>
  </si>
  <si>
    <t>332 RICHLAND AVE</t>
  </si>
  <si>
    <t>5744-054</t>
  </si>
  <si>
    <t>334 RICHLAND AVE</t>
  </si>
  <si>
    <t>5744-055</t>
  </si>
  <si>
    <t>338 RICHLAND AVE</t>
  </si>
  <si>
    <t>5744-056</t>
  </si>
  <si>
    <t>342 RICHLAND AVE</t>
  </si>
  <si>
    <t>5744-057</t>
  </si>
  <si>
    <t>344 RICHLAND AVE</t>
  </si>
  <si>
    <t>5744-058</t>
  </si>
  <si>
    <t>346 RICHLAND AVE</t>
  </si>
  <si>
    <t>5744-059</t>
  </si>
  <si>
    <t>348 RICHLAND AVE</t>
  </si>
  <si>
    <t>5744-060</t>
  </si>
  <si>
    <t>352 RICHLAND AVE</t>
  </si>
  <si>
    <t>5744-062</t>
  </si>
  <si>
    <t>356 RICHLAND AVE</t>
  </si>
  <si>
    <t>5744-063</t>
  </si>
  <si>
    <t>360 RICHLAND AVE</t>
  </si>
  <si>
    <t>5744-064</t>
  </si>
  <si>
    <t>362 RICHLAND AVE</t>
  </si>
  <si>
    <t>5744-065</t>
  </si>
  <si>
    <t>364 RICHLAND AVE</t>
  </si>
  <si>
    <t>5744-066</t>
  </si>
  <si>
    <t>370 RICHLAND AVE</t>
  </si>
  <si>
    <t>5744-068</t>
  </si>
  <si>
    <t>372 RICHLAND AVE</t>
  </si>
  <si>
    <t>5744-069</t>
  </si>
  <si>
    <t>374 RICHLAND AVE</t>
  </si>
  <si>
    <t>5744-070</t>
  </si>
  <si>
    <t>380 RICHLAND AVE</t>
  </si>
  <si>
    <t>5744-071</t>
  </si>
  <si>
    <t>382 RICHLAND AVE</t>
  </si>
  <si>
    <t>5744-072</t>
  </si>
  <si>
    <t>384 RICHLAND AVE</t>
  </si>
  <si>
    <t>5744-073</t>
  </si>
  <si>
    <t>347-349 CRESCENT AVE</t>
  </si>
  <si>
    <t>5744-079</t>
  </si>
  <si>
    <t>345 CRESCENT AVE</t>
  </si>
  <si>
    <t>5744-080</t>
  </si>
  <si>
    <t>419 MURRAY ST</t>
  </si>
  <si>
    <t>5745-002</t>
  </si>
  <si>
    <t>193 CRESCENT AVE</t>
  </si>
  <si>
    <t>5745-003</t>
  </si>
  <si>
    <t>189 CRESCENT AVE</t>
  </si>
  <si>
    <t>5745-005</t>
  </si>
  <si>
    <t>187 CRESCENT AVE</t>
  </si>
  <si>
    <t>5745-006</t>
  </si>
  <si>
    <t>185 CRESCENT AVE</t>
  </si>
  <si>
    <t>5745-007</t>
  </si>
  <si>
    <t>181 CRESCENT AVE</t>
  </si>
  <si>
    <t>5745-008</t>
  </si>
  <si>
    <t>177 CRESCENT AVE</t>
  </si>
  <si>
    <t>5745-009</t>
  </si>
  <si>
    <t>169 CRESCENT AVE</t>
  </si>
  <si>
    <t>5745-011</t>
  </si>
  <si>
    <t>165 CRESCENT AVE</t>
  </si>
  <si>
    <t>5745-012</t>
  </si>
  <si>
    <t>161 CRESCENT AVE</t>
  </si>
  <si>
    <t>5745-013</t>
  </si>
  <si>
    <t>157 CRESCENT AVE</t>
  </si>
  <si>
    <t>5745-014</t>
  </si>
  <si>
    <t>151 CRESCENT AVE</t>
  </si>
  <si>
    <t>5745-016</t>
  </si>
  <si>
    <t>147 CRESCENT AVE</t>
  </si>
  <si>
    <t>5745-017</t>
  </si>
  <si>
    <t>143 CRESCENT AVE</t>
  </si>
  <si>
    <t>5745-018</t>
  </si>
  <si>
    <t>139 CRESCENT AVE</t>
  </si>
  <si>
    <t>5745-019</t>
  </si>
  <si>
    <t>135 CRESCENT AVE</t>
  </si>
  <si>
    <t>5745-020</t>
  </si>
  <si>
    <t>131 CRESCENT AVE</t>
  </si>
  <si>
    <t>5745-021</t>
  </si>
  <si>
    <t>127 CRESCENT AVE</t>
  </si>
  <si>
    <t>5745-022</t>
  </si>
  <si>
    <t>125 CRESCENT AVE</t>
  </si>
  <si>
    <t>5745-023</t>
  </si>
  <si>
    <t>121 CRESCENT AVE</t>
  </si>
  <si>
    <t>5745-024</t>
  </si>
  <si>
    <t>119 CRESCENT AVE</t>
  </si>
  <si>
    <t>5745-025</t>
  </si>
  <si>
    <t>117 CRESCENT AVE</t>
  </si>
  <si>
    <t>5745-026</t>
  </si>
  <si>
    <t>149 LEESE ST</t>
  </si>
  <si>
    <t>5745-028</t>
  </si>
  <si>
    <t>141 LEESE ST</t>
  </si>
  <si>
    <t>5745-029</t>
  </si>
  <si>
    <t>121 LEESE ST</t>
  </si>
  <si>
    <t>5745-032</t>
  </si>
  <si>
    <t>218 RICHLAND AVE</t>
  </si>
  <si>
    <t>5745-035</t>
  </si>
  <si>
    <t>222 RICHLAND AVE</t>
  </si>
  <si>
    <t>5745-036</t>
  </si>
  <si>
    <t>224 RICHLAND AVE</t>
  </si>
  <si>
    <t>5745-037</t>
  </si>
  <si>
    <t>226 RICHLAND AVE</t>
  </si>
  <si>
    <t>5745-038</t>
  </si>
  <si>
    <t>232 RICHLAND AVE</t>
  </si>
  <si>
    <t>5745-039</t>
  </si>
  <si>
    <t>234 RICHLAND AVE</t>
  </si>
  <si>
    <t>5745-040</t>
  </si>
  <si>
    <t>238 RICHLAND AVE</t>
  </si>
  <si>
    <t>5745-041</t>
  </si>
  <si>
    <t>244 RICHLAND AVE</t>
  </si>
  <si>
    <t>5745-043</t>
  </si>
  <si>
    <t>246 RICHLAND AVE</t>
  </si>
  <si>
    <t>5745-044</t>
  </si>
  <si>
    <t>248 RICHLAND AVE</t>
  </si>
  <si>
    <t>5745-045</t>
  </si>
  <si>
    <t>252 RICHLAND AVE</t>
  </si>
  <si>
    <t>5745-046</t>
  </si>
  <si>
    <t>256 RICHLAND AVE</t>
  </si>
  <si>
    <t>5745-047</t>
  </si>
  <si>
    <t>258 RICHLAND AVE</t>
  </si>
  <si>
    <t>5745-048</t>
  </si>
  <si>
    <t>260 RICHLAND AVE</t>
  </si>
  <si>
    <t>5745-049</t>
  </si>
  <si>
    <t>262 RICHLAND AVE</t>
  </si>
  <si>
    <t>5745-050</t>
  </si>
  <si>
    <t>264 RICHLAND AVE</t>
  </si>
  <si>
    <t>5745-051</t>
  </si>
  <si>
    <t>266 RICHLAND AVE</t>
  </si>
  <si>
    <t>5745-052</t>
  </si>
  <si>
    <t>268 RICHLAND AVE</t>
  </si>
  <si>
    <t>5745-053</t>
  </si>
  <si>
    <t>276 RICHLAND AVE</t>
  </si>
  <si>
    <t>5745-054</t>
  </si>
  <si>
    <t>282 RICHLAND AVE</t>
  </si>
  <si>
    <t>5745-055</t>
  </si>
  <si>
    <t>286 RICHLAND AVE</t>
  </si>
  <si>
    <t>5745-057</t>
  </si>
  <si>
    <t>101 LEESE ST</t>
  </si>
  <si>
    <t>5745-061</t>
  </si>
  <si>
    <t>431 MURRAY ST</t>
  </si>
  <si>
    <t>5745-065</t>
  </si>
  <si>
    <t>102 LEESE ST</t>
  </si>
  <si>
    <t>5746-002</t>
  </si>
  <si>
    <t>104 LEESE ST</t>
  </si>
  <si>
    <t>5746-003</t>
  </si>
  <si>
    <t>124 LEESE ST</t>
  </si>
  <si>
    <t>5746-005</t>
  </si>
  <si>
    <t>95 CRESCENT AVE</t>
  </si>
  <si>
    <t>5746-005A</t>
  </si>
  <si>
    <t>81 CRESCENT AVE</t>
  </si>
  <si>
    <t>5746-005C</t>
  </si>
  <si>
    <t>77 CRESCENT AVE</t>
  </si>
  <si>
    <t>5746-006</t>
  </si>
  <si>
    <t>71 CRESCENT AVE</t>
  </si>
  <si>
    <t>5746-007</t>
  </si>
  <si>
    <t>67 CRESCENT AVE</t>
  </si>
  <si>
    <t>5746-008</t>
  </si>
  <si>
    <t>61 CRESCENT AVE</t>
  </si>
  <si>
    <t>5746-009</t>
  </si>
  <si>
    <t>45 CRESCENT AVE</t>
  </si>
  <si>
    <t>5746-012</t>
  </si>
  <si>
    <t>15 CRESCENT AVE</t>
  </si>
  <si>
    <t>5746-018</t>
  </si>
  <si>
    <t>3837-3839 MISSION ST</t>
  </si>
  <si>
    <t>5746-019</t>
  </si>
  <si>
    <t>3831-3835 MISSION ST</t>
  </si>
  <si>
    <t>5746-020</t>
  </si>
  <si>
    <t>3825-3829 MISSION ST</t>
  </si>
  <si>
    <t>5746-021</t>
  </si>
  <si>
    <t>3811 MISSION ST</t>
  </si>
  <si>
    <t>5746-022</t>
  </si>
  <si>
    <t>124 RICHLAND AVE</t>
  </si>
  <si>
    <t>5746-026</t>
  </si>
  <si>
    <t>126 RICHLAND AVE</t>
  </si>
  <si>
    <t>5746-027</t>
  </si>
  <si>
    <t>138 RICHLAND AVE</t>
  </si>
  <si>
    <t>5746-029</t>
  </si>
  <si>
    <t>140 RICHLAND AVE</t>
  </si>
  <si>
    <t>5746-030</t>
  </si>
  <si>
    <t>142 RICHLAND AVE</t>
  </si>
  <si>
    <t>5746-031</t>
  </si>
  <si>
    <t>160-162 RICHLAND AVE</t>
  </si>
  <si>
    <t>5746-032</t>
  </si>
  <si>
    <t>230 COLLEGE AVE</t>
  </si>
  <si>
    <t>5802-002</t>
  </si>
  <si>
    <t>240 COLLEGE AVE</t>
  </si>
  <si>
    <t>5802-003</t>
  </si>
  <si>
    <t>250 COLLEGE AVE</t>
  </si>
  <si>
    <t>5802-004</t>
  </si>
  <si>
    <t>260 COLLEGE AVE</t>
  </si>
  <si>
    <t>5802-005</t>
  </si>
  <si>
    <t>20 GENEBERN WAY</t>
  </si>
  <si>
    <t>5802-006</t>
  </si>
  <si>
    <t>26 GENEBERN WAY</t>
  </si>
  <si>
    <t>5802-007</t>
  </si>
  <si>
    <t>32 GENEBERN WAY</t>
  </si>
  <si>
    <t>5802-008</t>
  </si>
  <si>
    <t>40 GENEBERN WAY</t>
  </si>
  <si>
    <t>5802-009</t>
  </si>
  <si>
    <t>46 GENEBERN WAY</t>
  </si>
  <si>
    <t>5802-010</t>
  </si>
  <si>
    <t>50 GENEBERN WAY</t>
  </si>
  <si>
    <t>5802-011</t>
  </si>
  <si>
    <t>58 GENEBERN WAY</t>
  </si>
  <si>
    <t>5802-012</t>
  </si>
  <si>
    <t>64 GENEBERN WAY</t>
  </si>
  <si>
    <t>5802-013</t>
  </si>
  <si>
    <t>70 GENEBERN WAY</t>
  </si>
  <si>
    <t>5802-014</t>
  </si>
  <si>
    <t>74 GENEBERN WAY</t>
  </si>
  <si>
    <t>5802-015</t>
  </si>
  <si>
    <t>97 MURRAY ST</t>
  </si>
  <si>
    <t>5802-016</t>
  </si>
  <si>
    <t>55 MURRAY ST</t>
  </si>
  <si>
    <t>5802-017</t>
  </si>
  <si>
    <t>45 MURRAY ST</t>
  </si>
  <si>
    <t>5802-018</t>
  </si>
  <si>
    <t>25 MURRAY ST</t>
  </si>
  <si>
    <t>5802-019</t>
  </si>
  <si>
    <t>3985-3987 MISSION ST</t>
  </si>
  <si>
    <t>5802-023</t>
  </si>
  <si>
    <t>3939-3941 MISSION ST</t>
  </si>
  <si>
    <t>5802-034</t>
  </si>
  <si>
    <t>3929-3931 MISSION ST</t>
  </si>
  <si>
    <t>5802-037</t>
  </si>
  <si>
    <t>3917 MISSION ST</t>
  </si>
  <si>
    <t>5802-040</t>
  </si>
  <si>
    <t>3909-3911 MISSION ST</t>
  </si>
  <si>
    <t>5802-042</t>
  </si>
  <si>
    <t>200-226 COLLEGE AVE</t>
  </si>
  <si>
    <t>5802-044</t>
  </si>
  <si>
    <t>2 AGNON AVE</t>
  </si>
  <si>
    <t>5803-001</t>
  </si>
  <si>
    <t>10 AGNON AVE</t>
  </si>
  <si>
    <t>5803-001A</t>
  </si>
  <si>
    <t>20 AGNON AVE</t>
  </si>
  <si>
    <t>5803-002</t>
  </si>
  <si>
    <t>28 AGNON AVE</t>
  </si>
  <si>
    <t>5803-002A</t>
  </si>
  <si>
    <t>30 AGNON AVE</t>
  </si>
  <si>
    <t>5803-003</t>
  </si>
  <si>
    <t>36 AGNON AVE</t>
  </si>
  <si>
    <t>5803-004</t>
  </si>
  <si>
    <t>48 AGNON AVE</t>
  </si>
  <si>
    <t>5803-005</t>
  </si>
  <si>
    <t>44 AGNON AVE</t>
  </si>
  <si>
    <t>5803-006</t>
  </si>
  <si>
    <t>45 JUSTIN DR</t>
  </si>
  <si>
    <t>5803-007</t>
  </si>
  <si>
    <t>39 JUSTIN DR</t>
  </si>
  <si>
    <t>5803-008</t>
  </si>
  <si>
    <t>31 JUSTIN DR</t>
  </si>
  <si>
    <t>5803-009</t>
  </si>
  <si>
    <t>25 JUSTIN DR</t>
  </si>
  <si>
    <t>5803-010</t>
  </si>
  <si>
    <t>19 JUSTIN DR</t>
  </si>
  <si>
    <t>5803-011</t>
  </si>
  <si>
    <t>1 JUSTIN DR</t>
  </si>
  <si>
    <t>5803-012</t>
  </si>
  <si>
    <t>245 COLLEGE AVE</t>
  </si>
  <si>
    <t>5803-013</t>
  </si>
  <si>
    <t>235 COLLEGE AVE</t>
  </si>
  <si>
    <t>5803-014</t>
  </si>
  <si>
    <t>225 COLLEGE AVE</t>
  </si>
  <si>
    <t>5803-015</t>
  </si>
  <si>
    <t>201 COLLEGE AVE</t>
  </si>
  <si>
    <t>5803-016</t>
  </si>
  <si>
    <t>20 CRESCENT AVE</t>
  </si>
  <si>
    <t>5803-017</t>
  </si>
  <si>
    <t>26 CRESCENT AVE</t>
  </si>
  <si>
    <t>5803-018</t>
  </si>
  <si>
    <t>32 CRESCENT AVE</t>
  </si>
  <si>
    <t>5803-019</t>
  </si>
  <si>
    <t>38 CRESCENT AVE</t>
  </si>
  <si>
    <t>5803-020</t>
  </si>
  <si>
    <t>44 CRESCENT AVE</t>
  </si>
  <si>
    <t>5803-021</t>
  </si>
  <si>
    <t>50 CRESCENT AVE</t>
  </si>
  <si>
    <t>5803-022</t>
  </si>
  <si>
    <t>54 CRESCENT AVE</t>
  </si>
  <si>
    <t>5803-023</t>
  </si>
  <si>
    <t>60 CRESCENT AVE</t>
  </si>
  <si>
    <t>5803-024</t>
  </si>
  <si>
    <t>66 CRESCENT AVE</t>
  </si>
  <si>
    <t>5803-025</t>
  </si>
  <si>
    <t>72 CRESCENT AVE</t>
  </si>
  <si>
    <t>5803-026</t>
  </si>
  <si>
    <t>80 CRESCENT AVE</t>
  </si>
  <si>
    <t>5803-027</t>
  </si>
  <si>
    <t>88 CRESCENT AVE</t>
  </si>
  <si>
    <t>5803-028</t>
  </si>
  <si>
    <t>93 JUSTIN DR</t>
  </si>
  <si>
    <t>5804-016</t>
  </si>
  <si>
    <t>85 JUSTIN DR</t>
  </si>
  <si>
    <t>5804-017</t>
  </si>
  <si>
    <t>75 JUSTIN DR</t>
  </si>
  <si>
    <t>5804-018</t>
  </si>
  <si>
    <t>67 JUSTIN DR</t>
  </si>
  <si>
    <t>5804-019</t>
  </si>
  <si>
    <t>59 JUSTIN DR</t>
  </si>
  <si>
    <t>5804-020</t>
  </si>
  <si>
    <t>51 JUSTIN DR</t>
  </si>
  <si>
    <t>5804-021</t>
  </si>
  <si>
    <t>45 AGNON AVE</t>
  </si>
  <si>
    <t>5804-022</t>
  </si>
  <si>
    <t>39 AGNON AVE</t>
  </si>
  <si>
    <t>5804-023</t>
  </si>
  <si>
    <t>33 AGNON AVE</t>
  </si>
  <si>
    <t>5804-024</t>
  </si>
  <si>
    <t>27 AGNON AVE</t>
  </si>
  <si>
    <t>5804-025</t>
  </si>
  <si>
    <t>21 AGNON AVE</t>
  </si>
  <si>
    <t>5804-027</t>
  </si>
  <si>
    <t>11 AGNON AVE</t>
  </si>
  <si>
    <t>5804-028</t>
  </si>
  <si>
    <t>1 AGNON AVE</t>
  </si>
  <si>
    <t>5804-028A</t>
  </si>
  <si>
    <t>114 CRESCENT AVE</t>
  </si>
  <si>
    <t>5804-029</t>
  </si>
  <si>
    <t>200 CRESCENT AVE</t>
  </si>
  <si>
    <t>5805-001</t>
  </si>
  <si>
    <t>246 CRESCENT AVE</t>
  </si>
  <si>
    <t>5805-004</t>
  </si>
  <si>
    <t>20 ARNOLD AVE</t>
  </si>
  <si>
    <t>5805-005</t>
  </si>
  <si>
    <t>26 ARNOLD AVE</t>
  </si>
  <si>
    <t>5805-006</t>
  </si>
  <si>
    <t>32 ARNOLD AVE</t>
  </si>
  <si>
    <t>5805-007</t>
  </si>
  <si>
    <t>38 ARNOLD AVE</t>
  </si>
  <si>
    <t>5805-008</t>
  </si>
  <si>
    <t>44 ARNOLD AVE</t>
  </si>
  <si>
    <t>5805-009</t>
  </si>
  <si>
    <t>50 ARNOLD AVE</t>
  </si>
  <si>
    <t>5805-010</t>
  </si>
  <si>
    <t>54 ARNOLD AVE</t>
  </si>
  <si>
    <t>5805-011</t>
  </si>
  <si>
    <t>62 ARNOLD AVE</t>
  </si>
  <si>
    <t>5805-012</t>
  </si>
  <si>
    <t>68 ARNOLD AVE</t>
  </si>
  <si>
    <t>5805-013</t>
  </si>
  <si>
    <t>74 ARNOLD AVE</t>
  </si>
  <si>
    <t>5805-014</t>
  </si>
  <si>
    <t>292 CRESCENT AVE</t>
  </si>
  <si>
    <t>5806-001</t>
  </si>
  <si>
    <t>8 ROSCOE ST</t>
  </si>
  <si>
    <t>5806-002</t>
  </si>
  <si>
    <t>10 ROSCOE ST</t>
  </si>
  <si>
    <t>5806-003</t>
  </si>
  <si>
    <t>12 ROSCOE ST</t>
  </si>
  <si>
    <t>5806-005</t>
  </si>
  <si>
    <t>44 ROSCOE ST</t>
  </si>
  <si>
    <t>5806-006</t>
  </si>
  <si>
    <t>70 ROSCOE ST</t>
  </si>
  <si>
    <t>5806-010</t>
  </si>
  <si>
    <t>425 BENTON AVE</t>
  </si>
  <si>
    <t>5806-011</t>
  </si>
  <si>
    <t>69 ARNOLD AVE</t>
  </si>
  <si>
    <t>5806-012</t>
  </si>
  <si>
    <t>63 ARNOLD AVE</t>
  </si>
  <si>
    <t>5806-013</t>
  </si>
  <si>
    <t>57 ARNOLD AVE</t>
  </si>
  <si>
    <t>5806-014</t>
  </si>
  <si>
    <t>51 ARNOLD AVE</t>
  </si>
  <si>
    <t>5806-015</t>
  </si>
  <si>
    <t>45 ARNOLD AVE</t>
  </si>
  <si>
    <t>5806-016</t>
  </si>
  <si>
    <t>39 ARNOLD AVE</t>
  </si>
  <si>
    <t>5806-017</t>
  </si>
  <si>
    <t>33 ARNOLD AVE</t>
  </si>
  <si>
    <t>5806-018</t>
  </si>
  <si>
    <t>27 ARNOLD AVE</t>
  </si>
  <si>
    <t>5806-019</t>
  </si>
  <si>
    <t>21 ARNOLD AVE</t>
  </si>
  <si>
    <t>5806-020</t>
  </si>
  <si>
    <t>256 CRESCENT AVE</t>
  </si>
  <si>
    <t>5806-022</t>
  </si>
  <si>
    <t>260 CRESCENT AVE</t>
  </si>
  <si>
    <t>5806-023</t>
  </si>
  <si>
    <t>268 CRESCENT AVE</t>
  </si>
  <si>
    <t>5806-024</t>
  </si>
  <si>
    <t>286 CRESCENT AVE</t>
  </si>
  <si>
    <t>5806-027</t>
  </si>
  <si>
    <t>6 PORTER ST</t>
  </si>
  <si>
    <t>5807-002</t>
  </si>
  <si>
    <t>8 PORTER ST</t>
  </si>
  <si>
    <t>5807-003</t>
  </si>
  <si>
    <t>34 PORTER ST</t>
  </si>
  <si>
    <t>5807-004</t>
  </si>
  <si>
    <t>40 PORTER ST</t>
  </si>
  <si>
    <t>5807-005</t>
  </si>
  <si>
    <t>46 PORTER ST</t>
  </si>
  <si>
    <t>5807-006</t>
  </si>
  <si>
    <t>48 PORTER ST</t>
  </si>
  <si>
    <t>5807-007</t>
  </si>
  <si>
    <t>52 PORTER ST</t>
  </si>
  <si>
    <t>5807-007A</t>
  </si>
  <si>
    <t>60 PORTER ST</t>
  </si>
  <si>
    <t>5807-008</t>
  </si>
  <si>
    <t>70 PORTER ST</t>
  </si>
  <si>
    <t>5807-009</t>
  </si>
  <si>
    <t>495 BENTON AVE</t>
  </si>
  <si>
    <t>5807-010</t>
  </si>
  <si>
    <t>27 ROSCOE ST</t>
  </si>
  <si>
    <t>5807-012</t>
  </si>
  <si>
    <t>25 ROSCOE ST</t>
  </si>
  <si>
    <t>5807-013</t>
  </si>
  <si>
    <t>23 ROSCOE ST</t>
  </si>
  <si>
    <t>5807-014</t>
  </si>
  <si>
    <t>21 ROSCOE ST</t>
  </si>
  <si>
    <t>5807-015</t>
  </si>
  <si>
    <t>19 ROSCOE ST</t>
  </si>
  <si>
    <t>5807-016</t>
  </si>
  <si>
    <t>17 ROSCOE ST</t>
  </si>
  <si>
    <t>5807-017</t>
  </si>
  <si>
    <t>15 ROSCOE ST</t>
  </si>
  <si>
    <t>5807-018</t>
  </si>
  <si>
    <t>11 ROSCOE ST</t>
  </si>
  <si>
    <t>5807-019</t>
  </si>
  <si>
    <t>7-9 ROSCOE ST</t>
  </si>
  <si>
    <t>5807-020</t>
  </si>
  <si>
    <t>300 CRESCENT AVE</t>
  </si>
  <si>
    <t>5807-021</t>
  </si>
  <si>
    <t>302 CRESCENT AVE</t>
  </si>
  <si>
    <t>5807-022</t>
  </si>
  <si>
    <t>306 CRESCENT AVE</t>
  </si>
  <si>
    <t>5807-023</t>
  </si>
  <si>
    <t>308 CRESCENT AVE</t>
  </si>
  <si>
    <t>5807-024</t>
  </si>
  <si>
    <t>310 CRESCENT AVE</t>
  </si>
  <si>
    <t>5807-025</t>
  </si>
  <si>
    <t>364 CRESCENT AVE</t>
  </si>
  <si>
    <t>5808-001</t>
  </si>
  <si>
    <t>16 BACHE ST</t>
  </si>
  <si>
    <t>5808-002</t>
  </si>
  <si>
    <t>22 BACHE ST</t>
  </si>
  <si>
    <t>5808-003</t>
  </si>
  <si>
    <t>36 BACHE ST</t>
  </si>
  <si>
    <t>5808-005</t>
  </si>
  <si>
    <t>40 BACHE ST</t>
  </si>
  <si>
    <t>5808-006</t>
  </si>
  <si>
    <t>42 BACHE ST</t>
  </si>
  <si>
    <t>5808-007</t>
  </si>
  <si>
    <t>44 BACHE ST</t>
  </si>
  <si>
    <t>5808-008</t>
  </si>
  <si>
    <t>46 BACHE ST</t>
  </si>
  <si>
    <t>5808-009</t>
  </si>
  <si>
    <t>48 BACHE ST</t>
  </si>
  <si>
    <t>5808-010</t>
  </si>
  <si>
    <t>23 PORTER ST</t>
  </si>
  <si>
    <t>5808-012</t>
  </si>
  <si>
    <t>21 PORTER ST</t>
  </si>
  <si>
    <t>5808-013</t>
  </si>
  <si>
    <t>19 PORTER ST</t>
  </si>
  <si>
    <t>5808-014</t>
  </si>
  <si>
    <t>17 PORTER ST</t>
  </si>
  <si>
    <t>5808-015</t>
  </si>
  <si>
    <t>13 PORTER ST</t>
  </si>
  <si>
    <t>5808-016</t>
  </si>
  <si>
    <t>9 PORTER ST</t>
  </si>
  <si>
    <t>5808-017</t>
  </si>
  <si>
    <t>7 PORTER ST</t>
  </si>
  <si>
    <t>5808-018</t>
  </si>
  <si>
    <t>5 PORTER ST</t>
  </si>
  <si>
    <t>5808-019</t>
  </si>
  <si>
    <t>346 CRESCENT AVE</t>
  </si>
  <si>
    <t>5808-021</t>
  </si>
  <si>
    <t>350 CRESCENT AVE</t>
  </si>
  <si>
    <t>5808-022</t>
  </si>
  <si>
    <t>718 ANDOVER ST</t>
  </si>
  <si>
    <t>5809-003</t>
  </si>
  <si>
    <t>722 ANDOVER ST</t>
  </si>
  <si>
    <t>5809-004</t>
  </si>
  <si>
    <t>726 ANDOVER ST</t>
  </si>
  <si>
    <t>5809-005</t>
  </si>
  <si>
    <t>730 ANDOVER ST</t>
  </si>
  <si>
    <t>5809-006</t>
  </si>
  <si>
    <t>734 ANDOVER ST</t>
  </si>
  <si>
    <t>5809-007</t>
  </si>
  <si>
    <t>738 ANDOVER ST</t>
  </si>
  <si>
    <t>5809-008</t>
  </si>
  <si>
    <t>742 ANDOVER ST</t>
  </si>
  <si>
    <t>5809-009</t>
  </si>
  <si>
    <t>746 ANDOVER ST</t>
  </si>
  <si>
    <t>5809-010</t>
  </si>
  <si>
    <t>45 BACHE ST</t>
  </si>
  <si>
    <t>5809-012</t>
  </si>
  <si>
    <t>43 BACHE ST</t>
  </si>
  <si>
    <t>5809-013</t>
  </si>
  <si>
    <t>41 BACHE ST</t>
  </si>
  <si>
    <t>5809-014</t>
  </si>
  <si>
    <t>39 BACHE ST</t>
  </si>
  <si>
    <t>5809-015</t>
  </si>
  <si>
    <t>37 BACHE ST</t>
  </si>
  <si>
    <t>5809-016</t>
  </si>
  <si>
    <t>35 BACHE ST</t>
  </si>
  <si>
    <t>5809-017</t>
  </si>
  <si>
    <t>378 CRESCENT AVE</t>
  </si>
  <si>
    <t>5809-019</t>
  </si>
  <si>
    <t>384 CRESCENT AVE</t>
  </si>
  <si>
    <t>5809-019A</t>
  </si>
  <si>
    <t>706 ANDOVER ST</t>
  </si>
  <si>
    <t>5809-020</t>
  </si>
  <si>
    <t>430 CRESCENT AVE</t>
  </si>
  <si>
    <t>5810-001</t>
  </si>
  <si>
    <t>814 MOULTRIE ST</t>
  </si>
  <si>
    <t>5810-002</t>
  </si>
  <si>
    <t>818 MOULTRIE ST</t>
  </si>
  <si>
    <t>5810-003</t>
  </si>
  <si>
    <t>822 MOULTRIE ST</t>
  </si>
  <si>
    <t>5810-004</t>
  </si>
  <si>
    <t>826 MOULTRIE ST</t>
  </si>
  <si>
    <t>5810-005</t>
  </si>
  <si>
    <t>830 MOULTRIE ST</t>
  </si>
  <si>
    <t>5810-006</t>
  </si>
  <si>
    <t>832 MOULTRIE ST</t>
  </si>
  <si>
    <t>5810-007</t>
  </si>
  <si>
    <t>834 MOULTRIE ST</t>
  </si>
  <si>
    <t>5810-008</t>
  </si>
  <si>
    <t>842 MOULTRIE ST</t>
  </si>
  <si>
    <t>5810-009</t>
  </si>
  <si>
    <t>848 MOULTRIE ST</t>
  </si>
  <si>
    <t>5810-010</t>
  </si>
  <si>
    <t>852 MOULTRIE ST</t>
  </si>
  <si>
    <t>5810-011</t>
  </si>
  <si>
    <t>856 MOULTRIE ST</t>
  </si>
  <si>
    <t>5810-012</t>
  </si>
  <si>
    <t>860 MOULTRIE ST</t>
  </si>
  <si>
    <t>5810-013</t>
  </si>
  <si>
    <t>862 MOULTRIE ST</t>
  </si>
  <si>
    <t>5810-014</t>
  </si>
  <si>
    <t>864 MOULTRIE ST</t>
  </si>
  <si>
    <t>5810-015</t>
  </si>
  <si>
    <t>866 MOULTRIE ST</t>
  </si>
  <si>
    <t>5810-016</t>
  </si>
  <si>
    <t>868 MOULTRIE ST</t>
  </si>
  <si>
    <t>5810-017</t>
  </si>
  <si>
    <t>882 MOULTRIE ST</t>
  </si>
  <si>
    <t>5810-018</t>
  </si>
  <si>
    <t>888 MOULTRIE ST</t>
  </si>
  <si>
    <t>5810-019</t>
  </si>
  <si>
    <t>886-892 MOULTRIE ST</t>
  </si>
  <si>
    <t>5810-020</t>
  </si>
  <si>
    <t>890-898 MOULTRIE ST</t>
  </si>
  <si>
    <t>5810-021</t>
  </si>
  <si>
    <t>795 ANDOVER ST</t>
  </si>
  <si>
    <t>5810-022</t>
  </si>
  <si>
    <t>789 ANDOVER ST</t>
  </si>
  <si>
    <t>5810-023</t>
  </si>
  <si>
    <t>785 ANDOVER ST</t>
  </si>
  <si>
    <t>5810-024</t>
  </si>
  <si>
    <t>783 ANDOVER ST</t>
  </si>
  <si>
    <t>5810-025</t>
  </si>
  <si>
    <t>779 ANDOVER ST</t>
  </si>
  <si>
    <t>5810-026</t>
  </si>
  <si>
    <t>775 ANDOVER ST</t>
  </si>
  <si>
    <t>5810-027</t>
  </si>
  <si>
    <t>771 ANDOVER ST</t>
  </si>
  <si>
    <t>5810-028</t>
  </si>
  <si>
    <t>767 ANDOVER ST</t>
  </si>
  <si>
    <t>5810-029</t>
  </si>
  <si>
    <t>763 ANDOVER ST</t>
  </si>
  <si>
    <t>5810-030</t>
  </si>
  <si>
    <t>735 ANDOVER ST</t>
  </si>
  <si>
    <t>5810-031</t>
  </si>
  <si>
    <t>733 ANDOVER ST</t>
  </si>
  <si>
    <t>5810-032</t>
  </si>
  <si>
    <t>731 ANDOVER ST</t>
  </si>
  <si>
    <t>5810-033</t>
  </si>
  <si>
    <t>729 ANDOVER ST</t>
  </si>
  <si>
    <t>5810-034</t>
  </si>
  <si>
    <t>727 ANDOVER ST</t>
  </si>
  <si>
    <t>5810-035</t>
  </si>
  <si>
    <t>725 ANDOVER ST</t>
  </si>
  <si>
    <t>5810-036</t>
  </si>
  <si>
    <t>723 ANDOVER ST</t>
  </si>
  <si>
    <t>5810-037</t>
  </si>
  <si>
    <t>719 ANDOVER ST</t>
  </si>
  <si>
    <t>5810-038</t>
  </si>
  <si>
    <t>717 ANDOVER ST</t>
  </si>
  <si>
    <t>5810-039</t>
  </si>
  <si>
    <t>715 ANDOVER ST</t>
  </si>
  <si>
    <t>5810-040</t>
  </si>
  <si>
    <t>707 ANDOVER ST</t>
  </si>
  <si>
    <t>5810-041</t>
  </si>
  <si>
    <t>705 ANDOVER ST</t>
  </si>
  <si>
    <t>5810-042</t>
  </si>
  <si>
    <t>400 CRESCENT AVE</t>
  </si>
  <si>
    <t>5810-043</t>
  </si>
  <si>
    <t>404 CRESCENT AVE</t>
  </si>
  <si>
    <t>5810-044</t>
  </si>
  <si>
    <t>406 CRESCENT AVE</t>
  </si>
  <si>
    <t>5810-045</t>
  </si>
  <si>
    <t>530 CRESCENT AVE</t>
  </si>
  <si>
    <t>5811-001</t>
  </si>
  <si>
    <t>706 ANDERSON ST</t>
  </si>
  <si>
    <t>5811-002</t>
  </si>
  <si>
    <t>710 ANDERSON ST</t>
  </si>
  <si>
    <t>5811-003</t>
  </si>
  <si>
    <t>714 ANDERSON ST</t>
  </si>
  <si>
    <t>5811-004</t>
  </si>
  <si>
    <t>720 ANDERSON ST</t>
  </si>
  <si>
    <t>5811-005</t>
  </si>
  <si>
    <t>724 ANDERSON ST</t>
  </si>
  <si>
    <t>5811-006</t>
  </si>
  <si>
    <t>728 ANDERSON ST</t>
  </si>
  <si>
    <t>5811-007</t>
  </si>
  <si>
    <t>730 ANDERSON ST</t>
  </si>
  <si>
    <t>5811-008</t>
  </si>
  <si>
    <t>732 ANDERSON ST</t>
  </si>
  <si>
    <t>5811-009</t>
  </si>
  <si>
    <t>734 ANDERSON ST</t>
  </si>
  <si>
    <t>5811-010</t>
  </si>
  <si>
    <t>736 ANDERSON ST</t>
  </si>
  <si>
    <t>5811-011</t>
  </si>
  <si>
    <t>738 ANDERSON ST</t>
  </si>
  <si>
    <t>5811-012</t>
  </si>
  <si>
    <t>740 ANDERSON ST</t>
  </si>
  <si>
    <t>5811-013</t>
  </si>
  <si>
    <t>760 ANDERSON ST</t>
  </si>
  <si>
    <t>5811-014</t>
  </si>
  <si>
    <t>766 ANDERSON ST</t>
  </si>
  <si>
    <t>5811-015</t>
  </si>
  <si>
    <t>772 ANDERSON ST</t>
  </si>
  <si>
    <t>5811-017</t>
  </si>
  <si>
    <t>778 ANDERSON ST</t>
  </si>
  <si>
    <t>5811-018</t>
  </si>
  <si>
    <t>784 ANDERSON ST</t>
  </si>
  <si>
    <t>5811-019</t>
  </si>
  <si>
    <t>790 ANDERSON ST</t>
  </si>
  <si>
    <t>5811-020</t>
  </si>
  <si>
    <t>794 ANDERSON ST</t>
  </si>
  <si>
    <t>5811-021</t>
  </si>
  <si>
    <t>798 ANDERSON ST</t>
  </si>
  <si>
    <t>5811-022</t>
  </si>
  <si>
    <t>891-893 MOULTRIE ST</t>
  </si>
  <si>
    <t>5811-023</t>
  </si>
  <si>
    <t>885-889 MOULTRIE ST</t>
  </si>
  <si>
    <t>5811-024</t>
  </si>
  <si>
    <t>881-887 MOULTRIE ST</t>
  </si>
  <si>
    <t>5811-025</t>
  </si>
  <si>
    <t>877-885 MOULTRIE ST</t>
  </si>
  <si>
    <t>5811-026</t>
  </si>
  <si>
    <t>875-883 MOULTRIE ST</t>
  </si>
  <si>
    <t>5811-027</t>
  </si>
  <si>
    <t>873-881 MOULTRIE ST</t>
  </si>
  <si>
    <t>5811-028</t>
  </si>
  <si>
    <t>871 MOULTRIE ST</t>
  </si>
  <si>
    <t>5811-029</t>
  </si>
  <si>
    <t>865 MOULTRIE ST</t>
  </si>
  <si>
    <t>5811-030</t>
  </si>
  <si>
    <t>861 MOULTRIE ST</t>
  </si>
  <si>
    <t>5811-031</t>
  </si>
  <si>
    <t>859 MOULTRIE ST</t>
  </si>
  <si>
    <t>5811-032</t>
  </si>
  <si>
    <t>853 MOULTRIE ST</t>
  </si>
  <si>
    <t>5811-033</t>
  </si>
  <si>
    <t>849 MOULTRIE ST</t>
  </si>
  <si>
    <t>5811-034</t>
  </si>
  <si>
    <t>845 MOULTRIE ST</t>
  </si>
  <si>
    <t>5811-035</t>
  </si>
  <si>
    <t>841 MOULTRIE ST</t>
  </si>
  <si>
    <t>5811-036</t>
  </si>
  <si>
    <t>837 MOULTRIE ST</t>
  </si>
  <si>
    <t>5811-037</t>
  </si>
  <si>
    <t>833 MOULTRIE ST</t>
  </si>
  <si>
    <t>5811-038</t>
  </si>
  <si>
    <t>829 MOULTRIE ST</t>
  </si>
  <si>
    <t>5811-039</t>
  </si>
  <si>
    <t>825 MOULTRIE ST</t>
  </si>
  <si>
    <t>5811-040</t>
  </si>
  <si>
    <t>821 MOULTRIE ST</t>
  </si>
  <si>
    <t>5811-041</t>
  </si>
  <si>
    <t>815 MOULTRIE ST</t>
  </si>
  <si>
    <t>5811-042</t>
  </si>
  <si>
    <t>811 MOULTRIE ST</t>
  </si>
  <si>
    <t>5811-043</t>
  </si>
  <si>
    <t>807 MOULTRIE ST</t>
  </si>
  <si>
    <t>5811-044</t>
  </si>
  <si>
    <t>801 MOULTRIE ST</t>
  </si>
  <si>
    <t>5811-045</t>
  </si>
  <si>
    <t>700 ELLSWORTH ST</t>
  </si>
  <si>
    <t>5812-001</t>
  </si>
  <si>
    <t>706 ELLSWORTH ST</t>
  </si>
  <si>
    <t>5812-002</t>
  </si>
  <si>
    <t>710 ELLSWORTH ST</t>
  </si>
  <si>
    <t>5812-003</t>
  </si>
  <si>
    <t>714 ELLSWORTH ST</t>
  </si>
  <si>
    <t>5812-004</t>
  </si>
  <si>
    <t>718 ELLSWORTH ST</t>
  </si>
  <si>
    <t>5812-005</t>
  </si>
  <si>
    <t>722 ELLSWORTH ST</t>
  </si>
  <si>
    <t>5812-006</t>
  </si>
  <si>
    <t>726 ELLSWORTH ST</t>
  </si>
  <si>
    <t>5812-007</t>
  </si>
  <si>
    <t>730 ELLSWORTH ST</t>
  </si>
  <si>
    <t>5812-008</t>
  </si>
  <si>
    <t>734 ELLSWORTH ST</t>
  </si>
  <si>
    <t>5812-009</t>
  </si>
  <si>
    <t>740 ELLSWORTH ST</t>
  </si>
  <si>
    <t>5812-010</t>
  </si>
  <si>
    <t>748 ELLSWORTH ST</t>
  </si>
  <si>
    <t>5812-012</t>
  </si>
  <si>
    <t>756 ELLSWORTH ST</t>
  </si>
  <si>
    <t>5812-013</t>
  </si>
  <si>
    <t>760 ELLSWORTH ST</t>
  </si>
  <si>
    <t>5812-014</t>
  </si>
  <si>
    <t>762 ELLSWORTH ST</t>
  </si>
  <si>
    <t>5812-015</t>
  </si>
  <si>
    <t>764 ELLSWORTH ST</t>
  </si>
  <si>
    <t>5812-016</t>
  </si>
  <si>
    <t>775 ANDERSON ST</t>
  </si>
  <si>
    <t>5812-027</t>
  </si>
  <si>
    <t>5812-028</t>
  </si>
  <si>
    <t>765 ANDERSON ST</t>
  </si>
  <si>
    <t>5812-029</t>
  </si>
  <si>
    <t>761 ANDERSON ST</t>
  </si>
  <si>
    <t>5812-030</t>
  </si>
  <si>
    <t>755 ANDERSON ST</t>
  </si>
  <si>
    <t>5812-031</t>
  </si>
  <si>
    <t>751 ANDERSON ST</t>
  </si>
  <si>
    <t>5812-032</t>
  </si>
  <si>
    <t>747 ANDERSON ST</t>
  </si>
  <si>
    <t>5812-033</t>
  </si>
  <si>
    <t>741 ANDERSON ST</t>
  </si>
  <si>
    <t>5812-034</t>
  </si>
  <si>
    <t>737 ANDERSON ST</t>
  </si>
  <si>
    <t>5812-035</t>
  </si>
  <si>
    <t>733 ANDERSON ST</t>
  </si>
  <si>
    <t>5812-036</t>
  </si>
  <si>
    <t>727 ANDERSON ST</t>
  </si>
  <si>
    <t>5812-037</t>
  </si>
  <si>
    <t>723 ANDERSON ST</t>
  </si>
  <si>
    <t>5812-038</t>
  </si>
  <si>
    <t>719 ANDERSON ST</t>
  </si>
  <si>
    <t>5812-039</t>
  </si>
  <si>
    <t>715 ANDERSON ST</t>
  </si>
  <si>
    <t>5812-040</t>
  </si>
  <si>
    <t>711 ANDERSON ST</t>
  </si>
  <si>
    <t>5812-041</t>
  </si>
  <si>
    <t>707 ANDERSON ST</t>
  </si>
  <si>
    <t>5812-042</t>
  </si>
  <si>
    <t>701 ANDERSON ST</t>
  </si>
  <si>
    <t>5812-043</t>
  </si>
  <si>
    <t>728 CRESCENT AVE</t>
  </si>
  <si>
    <t>5813-001</t>
  </si>
  <si>
    <t>714 GATES ST</t>
  </si>
  <si>
    <t>5813-004</t>
  </si>
  <si>
    <t>718 GATES ST</t>
  </si>
  <si>
    <t>5813-005</t>
  </si>
  <si>
    <t>722 GATES ST</t>
  </si>
  <si>
    <t>5813-006</t>
  </si>
  <si>
    <t>726 GATES ST</t>
  </si>
  <si>
    <t>5813-007</t>
  </si>
  <si>
    <t>730 GATES ST</t>
  </si>
  <si>
    <t>5813-008</t>
  </si>
  <si>
    <t>734 GATES ST</t>
  </si>
  <si>
    <t>5813-009</t>
  </si>
  <si>
    <t>738 GATES ST</t>
  </si>
  <si>
    <t>5813-010</t>
  </si>
  <si>
    <t>742 GATES ST</t>
  </si>
  <si>
    <t>5813-011</t>
  </si>
  <si>
    <t>746 GATES ST</t>
  </si>
  <si>
    <t>5813-012</t>
  </si>
  <si>
    <t>750 GATES ST</t>
  </si>
  <si>
    <t>5813-013</t>
  </si>
  <si>
    <t>754 GATES ST</t>
  </si>
  <si>
    <t>5813-014</t>
  </si>
  <si>
    <t>755 ELLSWORTH ST</t>
  </si>
  <si>
    <t>5813-028</t>
  </si>
  <si>
    <t>751 ELLSWORTH ST</t>
  </si>
  <si>
    <t>5813-029</t>
  </si>
  <si>
    <t>747 ELLSWORTH ST</t>
  </si>
  <si>
    <t>5813-030</t>
  </si>
  <si>
    <t>743 ELLSWORTH ST</t>
  </si>
  <si>
    <t>5813-031</t>
  </si>
  <si>
    <t>739 ELLSWORTH ST</t>
  </si>
  <si>
    <t>5813-032</t>
  </si>
  <si>
    <t>735 ELLSWORTH ST</t>
  </si>
  <si>
    <t>5813-033</t>
  </si>
  <si>
    <t>731 ELLSWORTH ST</t>
  </si>
  <si>
    <t>5813-034</t>
  </si>
  <si>
    <t>727 ELLSWORTH ST</t>
  </si>
  <si>
    <t>5813-035</t>
  </si>
  <si>
    <t>723 ELLSWORTH ST</t>
  </si>
  <si>
    <t>5813-036</t>
  </si>
  <si>
    <t>719 ELLSWORTH ST</t>
  </si>
  <si>
    <t>5813-037</t>
  </si>
  <si>
    <t>715 ELLSWORTH ST</t>
  </si>
  <si>
    <t>5813-038</t>
  </si>
  <si>
    <t>700 CRESCENT AVE</t>
  </si>
  <si>
    <t>5813-039</t>
  </si>
  <si>
    <t>708 CRESCENT AVE</t>
  </si>
  <si>
    <t>5813-040</t>
  </si>
  <si>
    <t>716 CRESCENT AVE</t>
  </si>
  <si>
    <t>5813-041</t>
  </si>
  <si>
    <t>722 CRESCENT AVE</t>
  </si>
  <si>
    <t>5813-042</t>
  </si>
  <si>
    <t>828 CRESCENT AVE</t>
  </si>
  <si>
    <t>5814-001</t>
  </si>
  <si>
    <t>4218 FOLSOM ST</t>
  </si>
  <si>
    <t>5814-004</t>
  </si>
  <si>
    <t>4222 FOLSOM ST</t>
  </si>
  <si>
    <t>5814-005</t>
  </si>
  <si>
    <t>4226 FOLSOM ST</t>
  </si>
  <si>
    <t>5814-006</t>
  </si>
  <si>
    <t>4230 FOLSOM ST</t>
  </si>
  <si>
    <t>5814-007</t>
  </si>
  <si>
    <t>4234 FOLSOM ST</t>
  </si>
  <si>
    <t>5814-008</t>
  </si>
  <si>
    <t>4238 FOLSOM ST</t>
  </si>
  <si>
    <t>5814-009</t>
  </si>
  <si>
    <t>4242 FOLSOM ST</t>
  </si>
  <si>
    <t>5814-010</t>
  </si>
  <si>
    <t>4246 FOLSOM ST</t>
  </si>
  <si>
    <t>5814-011</t>
  </si>
  <si>
    <t>4250 FOLSOM ST</t>
  </si>
  <si>
    <t>5814-012</t>
  </si>
  <si>
    <t>4254 FOLSOM ST</t>
  </si>
  <si>
    <t>5814-013</t>
  </si>
  <si>
    <t>4258 FOLSOM ST</t>
  </si>
  <si>
    <t>5814-014</t>
  </si>
  <si>
    <t>4262 FOLSOM ST</t>
  </si>
  <si>
    <t>5814-015</t>
  </si>
  <si>
    <t>4266 FOLSOM ST</t>
  </si>
  <si>
    <t>5814-016</t>
  </si>
  <si>
    <t>4270 FOLSOM ST</t>
  </si>
  <si>
    <t>5814-017</t>
  </si>
  <si>
    <t>793 GATES ST</t>
  </si>
  <si>
    <t>5814-019</t>
  </si>
  <si>
    <t>785 GATES ST</t>
  </si>
  <si>
    <t>5814-020</t>
  </si>
  <si>
    <t>779 GATES ST</t>
  </si>
  <si>
    <t>5814-021</t>
  </si>
  <si>
    <t>773 GATES ST</t>
  </si>
  <si>
    <t>5814-022</t>
  </si>
  <si>
    <t>769 GATES ST</t>
  </si>
  <si>
    <t>5814-023</t>
  </si>
  <si>
    <t>763 GATES ST</t>
  </si>
  <si>
    <t>5814-024</t>
  </si>
  <si>
    <t>755 GATES ST</t>
  </si>
  <si>
    <t>5814-025</t>
  </si>
  <si>
    <t>751 GATES ST</t>
  </si>
  <si>
    <t>5814-026</t>
  </si>
  <si>
    <t>747 GATES ST</t>
  </si>
  <si>
    <t>5814-027</t>
  </si>
  <si>
    <t>743 GATES ST</t>
  </si>
  <si>
    <t>5814-028</t>
  </si>
  <si>
    <t>739 GATES ST</t>
  </si>
  <si>
    <t>5814-029</t>
  </si>
  <si>
    <t>735 GATES ST</t>
  </si>
  <si>
    <t>5814-030</t>
  </si>
  <si>
    <t>727 GATES ST</t>
  </si>
  <si>
    <t>5814-031</t>
  </si>
  <si>
    <t>723 GATES ST</t>
  </si>
  <si>
    <t>5814-032</t>
  </si>
  <si>
    <t>719 GATES ST</t>
  </si>
  <si>
    <t>5814-033</t>
  </si>
  <si>
    <t>715 GATES ST</t>
  </si>
  <si>
    <t>5814-034</t>
  </si>
  <si>
    <t>800 CRESCENT AVE</t>
  </si>
  <si>
    <t>5814-035</t>
  </si>
  <si>
    <t>808 CRESCENT AVE</t>
  </si>
  <si>
    <t>5814-036</t>
  </si>
  <si>
    <t>816 CRESCENT AVE</t>
  </si>
  <si>
    <t>5814-037</t>
  </si>
  <si>
    <t>822 CRESCENT AVE</t>
  </si>
  <si>
    <t>5814-038</t>
  </si>
  <si>
    <t>4274 FOLSOM ST</t>
  </si>
  <si>
    <t>5814-039</t>
  </si>
  <si>
    <t>4280 FOLSOM ST</t>
  </si>
  <si>
    <t>5814-040</t>
  </si>
  <si>
    <t>700 BANKS ST</t>
  </si>
  <si>
    <t>5815-001</t>
  </si>
  <si>
    <t>710 BANKS ST</t>
  </si>
  <si>
    <t>5815-002</t>
  </si>
  <si>
    <t>712 BANKS ST</t>
  </si>
  <si>
    <t>5815-003</t>
  </si>
  <si>
    <t>714 BANKS ST</t>
  </si>
  <si>
    <t>5815-004</t>
  </si>
  <si>
    <t>718 BANKS ST</t>
  </si>
  <si>
    <t>5815-005</t>
  </si>
  <si>
    <t>722 BANKS ST</t>
  </si>
  <si>
    <t>5815-006</t>
  </si>
  <si>
    <t>726 BANKS ST</t>
  </si>
  <si>
    <t>5815-007</t>
  </si>
  <si>
    <t>730 BANKS ST</t>
  </si>
  <si>
    <t>5815-008</t>
  </si>
  <si>
    <t>734 BANKS ST</t>
  </si>
  <si>
    <t>5815-009</t>
  </si>
  <si>
    <t>738 BANKS ST</t>
  </si>
  <si>
    <t>5815-010</t>
  </si>
  <si>
    <t>742 BANKS ST</t>
  </si>
  <si>
    <t>5815-011</t>
  </si>
  <si>
    <t>4255 FOLSOM ST</t>
  </si>
  <si>
    <t>5815-014</t>
  </si>
  <si>
    <t>4251 FOLSOM ST</t>
  </si>
  <si>
    <t>5815-015</t>
  </si>
  <si>
    <t>4247 FOLSOM ST</t>
  </si>
  <si>
    <t>5815-016</t>
  </si>
  <si>
    <t>4243 FOLSOM ST</t>
  </si>
  <si>
    <t>5815-017</t>
  </si>
  <si>
    <t>4239 FOLSOM ST</t>
  </si>
  <si>
    <t>5815-018</t>
  </si>
  <si>
    <t>4235 FOLSOM ST</t>
  </si>
  <si>
    <t>5815-019</t>
  </si>
  <si>
    <t>4231 FOLSOM ST</t>
  </si>
  <si>
    <t>5815-020</t>
  </si>
  <si>
    <t>4227 FOLSOM ST</t>
  </si>
  <si>
    <t>5815-021</t>
  </si>
  <si>
    <t>4223 FOLSOM ST</t>
  </si>
  <si>
    <t>5815-022</t>
  </si>
  <si>
    <t>4219 FOLSOM ST</t>
  </si>
  <si>
    <t>5815-023</t>
  </si>
  <si>
    <t>4215 FOLSOM ST</t>
  </si>
  <si>
    <t>5815-024</t>
  </si>
  <si>
    <t>4211 FOLSOM ST</t>
  </si>
  <si>
    <t>5815-025</t>
  </si>
  <si>
    <t>4207 FOLSOM ST</t>
  </si>
  <si>
    <t>5815-026</t>
  </si>
  <si>
    <t>900 CRESCENT AVE</t>
  </si>
  <si>
    <t>5815-027</t>
  </si>
  <si>
    <t>358 ALEMANY BLVD</t>
  </si>
  <si>
    <t>5815-028</t>
  </si>
  <si>
    <t>362 ALEMANY BLVD</t>
  </si>
  <si>
    <t>5815-029</t>
  </si>
  <si>
    <t>366 ALEMANY BLVD</t>
  </si>
  <si>
    <t>5815-030</t>
  </si>
  <si>
    <t>370 ALEMANY BLVD</t>
  </si>
  <si>
    <t>5815-031</t>
  </si>
  <si>
    <t>374 ALEMANY BLVD</t>
  </si>
  <si>
    <t>5815-032</t>
  </si>
  <si>
    <t>378 ALEMANY BLVD</t>
  </si>
  <si>
    <t>5815-033</t>
  </si>
  <si>
    <t>731 BANKS ST</t>
  </si>
  <si>
    <t>5816-006</t>
  </si>
  <si>
    <t>727 BANKS ST</t>
  </si>
  <si>
    <t>5816-007</t>
  </si>
  <si>
    <t>723-725 BANKS ST</t>
  </si>
  <si>
    <t>5816-008</t>
  </si>
  <si>
    <t>719 BANKS ST</t>
  </si>
  <si>
    <t>5816-009</t>
  </si>
  <si>
    <t>715 BANKS ST</t>
  </si>
  <si>
    <t>5816-010</t>
  </si>
  <si>
    <t>711-713 BANKS ST</t>
  </si>
  <si>
    <t>5816-011</t>
  </si>
  <si>
    <t>705-707 BANKS ST</t>
  </si>
  <si>
    <t>5816-012</t>
  </si>
  <si>
    <t>1000 CRESCENT AVE</t>
  </si>
  <si>
    <t>5816-013</t>
  </si>
  <si>
    <t>5817-002</t>
  </si>
  <si>
    <t>300 ALEMANY BLVD</t>
  </si>
  <si>
    <t>5817-006</t>
  </si>
  <si>
    <t>5817-009</t>
  </si>
  <si>
    <t>118 BACHE ST</t>
  </si>
  <si>
    <t>5826-004</t>
  </si>
  <si>
    <t>120 BACHE ST</t>
  </si>
  <si>
    <t>5826-005</t>
  </si>
  <si>
    <t>758 ANDOVER ST</t>
  </si>
  <si>
    <t>5825-002</t>
  </si>
  <si>
    <t>764 ANDOVER ST</t>
  </si>
  <si>
    <t>5825-003</t>
  </si>
  <si>
    <t>770 ANDOVER ST</t>
  </si>
  <si>
    <t>5825-004</t>
  </si>
  <si>
    <t>774 ANDOVER ST</t>
  </si>
  <si>
    <t>5825-005</t>
  </si>
  <si>
    <t>780 ANDOVER ST</t>
  </si>
  <si>
    <t>5825-006</t>
  </si>
  <si>
    <t>5000 BACHE ST</t>
  </si>
  <si>
    <t>5825-010</t>
  </si>
  <si>
    <t>5825-011</t>
  </si>
  <si>
    <t>117 BACHE ST</t>
  </si>
  <si>
    <t>5825-012</t>
  </si>
  <si>
    <t>115 BACHE ST</t>
  </si>
  <si>
    <t>5825-013</t>
  </si>
  <si>
    <t>113 BACHE ST</t>
  </si>
  <si>
    <t>5825-014</t>
  </si>
  <si>
    <t>111 BACHE ST</t>
  </si>
  <si>
    <t>5825-015</t>
  </si>
  <si>
    <t>107 BACHE ST</t>
  </si>
  <si>
    <t>5825-018</t>
  </si>
  <si>
    <t>105 BACHE ST</t>
  </si>
  <si>
    <t>5825-019</t>
  </si>
  <si>
    <t>101 BACHE ST</t>
  </si>
  <si>
    <t>5825-020</t>
  </si>
  <si>
    <t>104 BACHE ST</t>
  </si>
  <si>
    <t>5826-002</t>
  </si>
  <si>
    <t>106 BACHE ST</t>
  </si>
  <si>
    <t>5826-003</t>
  </si>
  <si>
    <t>122 BACHE ST</t>
  </si>
  <si>
    <t>5826-006</t>
  </si>
  <si>
    <t>124 BACHE ST</t>
  </si>
  <si>
    <t>5826-007</t>
  </si>
  <si>
    <t>126 BACHE ST</t>
  </si>
  <si>
    <t>5826-008</t>
  </si>
  <si>
    <t>128 BACHE ST</t>
  </si>
  <si>
    <t>5826-009</t>
  </si>
  <si>
    <t>130 BACHE ST</t>
  </si>
  <si>
    <t>5826-010</t>
  </si>
  <si>
    <t>132 BACHE ST</t>
  </si>
  <si>
    <t>5826-011</t>
  </si>
  <si>
    <t>157 PORTER ST</t>
  </si>
  <si>
    <t>5826-013</t>
  </si>
  <si>
    <t>153 PORTER ST</t>
  </si>
  <si>
    <t>5826-014</t>
  </si>
  <si>
    <t>149 PORTER ST</t>
  </si>
  <si>
    <t>5826-015</t>
  </si>
  <si>
    <t>145 PORTER ST</t>
  </si>
  <si>
    <t>5826-016</t>
  </si>
  <si>
    <t>141 PORTER ST</t>
  </si>
  <si>
    <t>5826-017</t>
  </si>
  <si>
    <t>133 PORTER ST</t>
  </si>
  <si>
    <t>5826-019</t>
  </si>
  <si>
    <t>131 PORTER ST</t>
  </si>
  <si>
    <t>5826-020</t>
  </si>
  <si>
    <t>121 PORTER ST</t>
  </si>
  <si>
    <t>5826-021</t>
  </si>
  <si>
    <t>109 PORTER ST</t>
  </si>
  <si>
    <t>5826-022</t>
  </si>
  <si>
    <t>101 PORTER ST</t>
  </si>
  <si>
    <t>5826-023</t>
  </si>
  <si>
    <t>100 BACHE ST</t>
  </si>
  <si>
    <t>5826-025</t>
  </si>
  <si>
    <t>114 PORTER ST</t>
  </si>
  <si>
    <t>5827-003</t>
  </si>
  <si>
    <t>126 PORTER ST</t>
  </si>
  <si>
    <t>5827-005</t>
  </si>
  <si>
    <t>134 PORTER ST</t>
  </si>
  <si>
    <t>5827-007</t>
  </si>
  <si>
    <t>138 PORTER ST</t>
  </si>
  <si>
    <t>5827-008</t>
  </si>
  <si>
    <t>142 PORTER ST</t>
  </si>
  <si>
    <t>5827-009</t>
  </si>
  <si>
    <t>146 PORTER ST</t>
  </si>
  <si>
    <t>5827-010</t>
  </si>
  <si>
    <t>150 PORTER ST</t>
  </si>
  <si>
    <t>5827-011</t>
  </si>
  <si>
    <t>115 ROSCOE ST</t>
  </si>
  <si>
    <t>5827-016</t>
  </si>
  <si>
    <t>113 ROSCOE ST</t>
  </si>
  <si>
    <t>5827-017</t>
  </si>
  <si>
    <t>111 ROSCOE ST</t>
  </si>
  <si>
    <t>5827-018</t>
  </si>
  <si>
    <t>109 ROSCOE ST</t>
  </si>
  <si>
    <t>5827-019</t>
  </si>
  <si>
    <t>107 ROSCOE ST</t>
  </si>
  <si>
    <t>5827-020</t>
  </si>
  <si>
    <t>103 ROSCOE ST</t>
  </si>
  <si>
    <t>5827-022</t>
  </si>
  <si>
    <t>478 BENTON AVE</t>
  </si>
  <si>
    <t>5827-023</t>
  </si>
  <si>
    <t>484 BENTON AVE</t>
  </si>
  <si>
    <t>5827-024</t>
  </si>
  <si>
    <t>490 BENTON AVE</t>
  </si>
  <si>
    <t>5827-025</t>
  </si>
  <si>
    <t>106 ROSCOE ST</t>
  </si>
  <si>
    <t>5828-004</t>
  </si>
  <si>
    <t>108 ROSCOE ST</t>
  </si>
  <si>
    <t>5828-005</t>
  </si>
  <si>
    <t>110 ROSCOE ST</t>
  </si>
  <si>
    <t>5828-006</t>
  </si>
  <si>
    <t>112 ROSCOE ST</t>
  </si>
  <si>
    <t>5828-007</t>
  </si>
  <si>
    <t>114 ROSCOE ST</t>
  </si>
  <si>
    <t>5828-008</t>
  </si>
  <si>
    <t>116 ROSCOE ST</t>
  </si>
  <si>
    <t>5828-009</t>
  </si>
  <si>
    <t>118 ROSCOE ST</t>
  </si>
  <si>
    <t>5828-010</t>
  </si>
  <si>
    <t>145 JUSTIN DR</t>
  </si>
  <si>
    <t>5831-019</t>
  </si>
  <si>
    <t>133-135 JUSTIN DR</t>
  </si>
  <si>
    <t>5831-020</t>
  </si>
  <si>
    <t>115 JUSTIN DR</t>
  </si>
  <si>
    <t>5831-022</t>
  </si>
  <si>
    <t>107 JUSTIN DR</t>
  </si>
  <si>
    <t>5831-023</t>
  </si>
  <si>
    <t>101 JUSTIN DR</t>
  </si>
  <si>
    <t>5831-024</t>
  </si>
  <si>
    <t>301 COLLEGE AVE</t>
  </si>
  <si>
    <t>5832-001</t>
  </si>
  <si>
    <t>30 JUSTIN DR</t>
  </si>
  <si>
    <t>5832-002</t>
  </si>
  <si>
    <t>40 JUSTIN DR</t>
  </si>
  <si>
    <t>5832-003</t>
  </si>
  <si>
    <t>50 JUSTIN DR</t>
  </si>
  <si>
    <t>5832-004</t>
  </si>
  <si>
    <t>60 JUSTIN DR</t>
  </si>
  <si>
    <t>5832-005</t>
  </si>
  <si>
    <t>70 JUSTIN DR</t>
  </si>
  <si>
    <t>5832-006</t>
  </si>
  <si>
    <t>80 JUSTIN DR</t>
  </si>
  <si>
    <t>5832-007</t>
  </si>
  <si>
    <t>90 JUSTIN DR</t>
  </si>
  <si>
    <t>5832-008</t>
  </si>
  <si>
    <t>235 MURRAY ST</t>
  </si>
  <si>
    <t>5832-009</t>
  </si>
  <si>
    <t>225 MURRAY ST</t>
  </si>
  <si>
    <t>5832-010</t>
  </si>
  <si>
    <t>345 COLLEGE AVE</t>
  </si>
  <si>
    <t>5832-011</t>
  </si>
  <si>
    <t>339 COLLEGE AVE</t>
  </si>
  <si>
    <t>5832-012</t>
  </si>
  <si>
    <t>333 COLLEGE AVE</t>
  </si>
  <si>
    <t>5832-013</t>
  </si>
  <si>
    <t>327 COLLEGE AVE</t>
  </si>
  <si>
    <t>5832-014</t>
  </si>
  <si>
    <t>321 COLLEGE AVE</t>
  </si>
  <si>
    <t>5832-015</t>
  </si>
  <si>
    <t>315 COLLEGE AVE</t>
  </si>
  <si>
    <t>5832-016</t>
  </si>
  <si>
    <t>309 COLLEGE AVE</t>
  </si>
  <si>
    <t>5832-017</t>
  </si>
  <si>
    <t>300 COLLEGE AVE</t>
  </si>
  <si>
    <t>5833-001</t>
  </si>
  <si>
    <t>308 COLLEGE AVE</t>
  </si>
  <si>
    <t>5833-002</t>
  </si>
  <si>
    <t>314 COLLEGE AVE</t>
  </si>
  <si>
    <t>5833-003</t>
  </si>
  <si>
    <t>320 COLLEGE AVE</t>
  </si>
  <si>
    <t>5833-004</t>
  </si>
  <si>
    <t>326 COLLEGE AVE</t>
  </si>
  <si>
    <t>5833-005</t>
  </si>
  <si>
    <t>332 COLLEGE AVE</t>
  </si>
  <si>
    <t>5833-006</t>
  </si>
  <si>
    <t>344 COLLEGE AVE</t>
  </si>
  <si>
    <t>5833-007</t>
  </si>
  <si>
    <t>350 COLLEGE AVE</t>
  </si>
  <si>
    <t>5833-008</t>
  </si>
  <si>
    <t>135 MURRAY ST</t>
  </si>
  <si>
    <t>5833-009</t>
  </si>
  <si>
    <t>125 MURRAY ST</t>
  </si>
  <si>
    <t>5833-010</t>
  </si>
  <si>
    <t>101 MURRAY ST</t>
  </si>
  <si>
    <t>5833-011</t>
  </si>
  <si>
    <t>65 GENEBERN WAY</t>
  </si>
  <si>
    <t>5833-012</t>
  </si>
  <si>
    <t>59 GENEBERN WAY</t>
  </si>
  <si>
    <t>5833-013</t>
  </si>
  <si>
    <t>53 GENEBERN WAY</t>
  </si>
  <si>
    <t>5833-014</t>
  </si>
  <si>
    <t>47 GENEBERN WAY</t>
  </si>
  <si>
    <t>5833-015</t>
  </si>
  <si>
    <t>41 GENEBERN WAY</t>
  </si>
  <si>
    <t>5833-016</t>
  </si>
  <si>
    <t>35 GENEBERN WAY</t>
  </si>
  <si>
    <t>5833-017</t>
  </si>
  <si>
    <t>25 GENEBERN WAY</t>
  </si>
  <si>
    <t>5833-018</t>
  </si>
  <si>
    <t>100 GENEBERN WAY</t>
  </si>
  <si>
    <t>5835-001</t>
  </si>
  <si>
    <t>106 GENEBERN WAY</t>
  </si>
  <si>
    <t>5835-002</t>
  </si>
  <si>
    <t>114 GENEBERN WAY</t>
  </si>
  <si>
    <t>5835-003</t>
  </si>
  <si>
    <t>124-128 GENEBERN WAY</t>
  </si>
  <si>
    <t>5835-004</t>
  </si>
  <si>
    <t>132 GENEBERN WAY</t>
  </si>
  <si>
    <t>5835-005</t>
  </si>
  <si>
    <t>140 GENEBERN WAY</t>
  </si>
  <si>
    <t>5835-006</t>
  </si>
  <si>
    <t>83 BENTON AVE</t>
  </si>
  <si>
    <t>5835-007</t>
  </si>
  <si>
    <t>81 BENTON AVE</t>
  </si>
  <si>
    <t>5835-008</t>
  </si>
  <si>
    <t>77 BENTON AVE</t>
  </si>
  <si>
    <t>5835-009</t>
  </si>
  <si>
    <t>75 BENTON AVE</t>
  </si>
  <si>
    <t>5835-010</t>
  </si>
  <si>
    <t>69 BENTON AVE</t>
  </si>
  <si>
    <t>5835-011</t>
  </si>
  <si>
    <t>5835-011A</t>
  </si>
  <si>
    <t>65 BENTON AVE</t>
  </si>
  <si>
    <t>5835-012</t>
  </si>
  <si>
    <t>61 BENTON AVE</t>
  </si>
  <si>
    <t>5835-013</t>
  </si>
  <si>
    <t>57 BENTON AVE</t>
  </si>
  <si>
    <t>5835-014</t>
  </si>
  <si>
    <t>55 BENTON AVE</t>
  </si>
  <si>
    <t>5835-015</t>
  </si>
  <si>
    <t>51 BENTON AVE</t>
  </si>
  <si>
    <t>5835-016</t>
  </si>
  <si>
    <t>45 BENTON AVE</t>
  </si>
  <si>
    <t>5835-017</t>
  </si>
  <si>
    <t>41 BENTON AVE</t>
  </si>
  <si>
    <t>5835-018</t>
  </si>
  <si>
    <t>37 BENTON AVE</t>
  </si>
  <si>
    <t>5835-018A</t>
  </si>
  <si>
    <t>33 BENTON AVE</t>
  </si>
  <si>
    <t>5835-019</t>
  </si>
  <si>
    <t>31 BENTON AVE</t>
  </si>
  <si>
    <t>5835-020</t>
  </si>
  <si>
    <t>27 BENTON AVE</t>
  </si>
  <si>
    <t>5835-021</t>
  </si>
  <si>
    <t>25 BENTON AVE</t>
  </si>
  <si>
    <t>5835-022</t>
  </si>
  <si>
    <t>21 BENTON AVE</t>
  </si>
  <si>
    <t>5835-023</t>
  </si>
  <si>
    <t>19 BENTON AVE</t>
  </si>
  <si>
    <t>5835-023A</t>
  </si>
  <si>
    <t>17 BENTON AVE</t>
  </si>
  <si>
    <t>5835-024</t>
  </si>
  <si>
    <t>4025 MISSION ST</t>
  </si>
  <si>
    <t>5835-052</t>
  </si>
  <si>
    <t>4021 MISSION ST</t>
  </si>
  <si>
    <t>5835-053</t>
  </si>
  <si>
    <t>4019 MISSION ST</t>
  </si>
  <si>
    <t>5835-054</t>
  </si>
  <si>
    <t>4015 MISSION ST</t>
  </si>
  <si>
    <t>5835-055</t>
  </si>
  <si>
    <t>5835-055A</t>
  </si>
  <si>
    <t>4011 MISSION ST</t>
  </si>
  <si>
    <t>5835-056</t>
  </si>
  <si>
    <t>4009 MISSION ST</t>
  </si>
  <si>
    <t>5835-057</t>
  </si>
  <si>
    <t>16 MURRAY ST</t>
  </si>
  <si>
    <t>5835-059</t>
  </si>
  <si>
    <t>22 MURRAY ST</t>
  </si>
  <si>
    <t>5835-060</t>
  </si>
  <si>
    <t>38 MURRAY ST</t>
  </si>
  <si>
    <t>5835-062</t>
  </si>
  <si>
    <t>40 MURRAY ST</t>
  </si>
  <si>
    <t>5835-063</t>
  </si>
  <si>
    <t>50 MURRAY ST</t>
  </si>
  <si>
    <t>5835-064</t>
  </si>
  <si>
    <t>125 BENTON AVE</t>
  </si>
  <si>
    <t>5836-011</t>
  </si>
  <si>
    <t>4005 MISSION ST</t>
  </si>
  <si>
    <t>5835-077</t>
  </si>
  <si>
    <t>8 MURRAY ST</t>
  </si>
  <si>
    <t>5835-082</t>
  </si>
  <si>
    <t>400 COLLEGE AVE</t>
  </si>
  <si>
    <t>5836-001</t>
  </si>
  <si>
    <t>406 COLLEGE AVE</t>
  </si>
  <si>
    <t>5836-002</t>
  </si>
  <si>
    <t>412 COLLEGE AVE</t>
  </si>
  <si>
    <t>5836-003</t>
  </si>
  <si>
    <t>418 COLLEGE AVE</t>
  </si>
  <si>
    <t>5836-004</t>
  </si>
  <si>
    <t>424 COLLEGE AVE</t>
  </si>
  <si>
    <t>5836-005</t>
  </si>
  <si>
    <t>430 COLLEGE AVE</t>
  </si>
  <si>
    <t>5836-006</t>
  </si>
  <si>
    <t>149 BENTON AVE</t>
  </si>
  <si>
    <t>5836-007</t>
  </si>
  <si>
    <t>143 BENTON AVE</t>
  </si>
  <si>
    <t>5836-008</t>
  </si>
  <si>
    <t>137 BENTON AVE</t>
  </si>
  <si>
    <t>5836-009</t>
  </si>
  <si>
    <t>131 BENTON AVE</t>
  </si>
  <si>
    <t>5836-010</t>
  </si>
  <si>
    <t>145 GENEBERN WAY</t>
  </si>
  <si>
    <t>5836-012</t>
  </si>
  <si>
    <t>127 GENEBERN WAY</t>
  </si>
  <si>
    <t>5836-013</t>
  </si>
  <si>
    <t>123 GENEBERN WAY</t>
  </si>
  <si>
    <t>5836-014</t>
  </si>
  <si>
    <t>115 GENEBERN WAY</t>
  </si>
  <si>
    <t>5836-015</t>
  </si>
  <si>
    <t>111 GENEBERN WAY</t>
  </si>
  <si>
    <t>5836-016</t>
  </si>
  <si>
    <t>101 GENEBERN WAY</t>
  </si>
  <si>
    <t>5836-017</t>
  </si>
  <si>
    <t>124 MURRAY ST</t>
  </si>
  <si>
    <t>5836-018</t>
  </si>
  <si>
    <t>130 MURRAY ST</t>
  </si>
  <si>
    <t>5836-019</t>
  </si>
  <si>
    <t>136 MURRAY ST</t>
  </si>
  <si>
    <t>5836-020</t>
  </si>
  <si>
    <t>144 MURRAY ST</t>
  </si>
  <si>
    <t>5836-021</t>
  </si>
  <si>
    <t>100 JUSTIN DR</t>
  </si>
  <si>
    <t>5837-001</t>
  </si>
  <si>
    <t>106 JUSTIN DR</t>
  </si>
  <si>
    <t>5837-002</t>
  </si>
  <si>
    <t>112 JUSTIN DR</t>
  </si>
  <si>
    <t>5837-003</t>
  </si>
  <si>
    <t>120 JUSTIN DR</t>
  </si>
  <si>
    <t>5837-004</t>
  </si>
  <si>
    <t>126 JUSTIN DR</t>
  </si>
  <si>
    <t>5837-005</t>
  </si>
  <si>
    <t>132 JUSTIN DR</t>
  </si>
  <si>
    <t>5837-006</t>
  </si>
  <si>
    <t>245 BENTON AVE</t>
  </si>
  <si>
    <t>5837-007</t>
  </si>
  <si>
    <t>241 BENTON AVE</t>
  </si>
  <si>
    <t>5837-008</t>
  </si>
  <si>
    <t>235 BENTON AVE</t>
  </si>
  <si>
    <t>5837-009</t>
  </si>
  <si>
    <t>229 BENTON AVE</t>
  </si>
  <si>
    <t>5837-010</t>
  </si>
  <si>
    <t>221 BENTON AVE</t>
  </si>
  <si>
    <t>5837-011</t>
  </si>
  <si>
    <t>435 COLLEGE AVE</t>
  </si>
  <si>
    <t>5837-012</t>
  </si>
  <si>
    <t>427 COLLEGE AVE</t>
  </si>
  <si>
    <t>5837-013</t>
  </si>
  <si>
    <t>419 COLLEGE AVE</t>
  </si>
  <si>
    <t>5837-014</t>
  </si>
  <si>
    <t>415 COLLEGE AVE</t>
  </si>
  <si>
    <t>5837-015</t>
  </si>
  <si>
    <t>407 COLLEGE AVE</t>
  </si>
  <si>
    <t>5837-016</t>
  </si>
  <si>
    <t>401 COLLEGE AVE</t>
  </si>
  <si>
    <t>5837-017</t>
  </si>
  <si>
    <t>224 MURRAY ST</t>
  </si>
  <si>
    <t>5837-018</t>
  </si>
  <si>
    <t>230 MURRAY ST</t>
  </si>
  <si>
    <t>5837-019</t>
  </si>
  <si>
    <t>236 MURRAY ST</t>
  </si>
  <si>
    <t>5837-020</t>
  </si>
  <si>
    <t>244 MURRAY ST</t>
  </si>
  <si>
    <t>5837-021</t>
  </si>
  <si>
    <t>200 JUSTIN DR</t>
  </si>
  <si>
    <t>5838-001</t>
  </si>
  <si>
    <t>206 JUSTIN DR</t>
  </si>
  <si>
    <t>5838-002</t>
  </si>
  <si>
    <t>212 JUSTIN DR</t>
  </si>
  <si>
    <t>5838-003</t>
  </si>
  <si>
    <t>218 JUSTIN DR</t>
  </si>
  <si>
    <t>5838-004</t>
  </si>
  <si>
    <t>230 JUSTIN DR</t>
  </si>
  <si>
    <t>5838-005</t>
  </si>
  <si>
    <t>310 JUSTIN DR</t>
  </si>
  <si>
    <t>5838-006</t>
  </si>
  <si>
    <t>320 JUSTIN DR</t>
  </si>
  <si>
    <t>5838-007</t>
  </si>
  <si>
    <t>330 JUSTIN DR</t>
  </si>
  <si>
    <t>5838-008</t>
  </si>
  <si>
    <t>340 JUSTIN DR</t>
  </si>
  <si>
    <t>5838-009</t>
  </si>
  <si>
    <t>350 JUSTIN DR</t>
  </si>
  <si>
    <t>5838-010</t>
  </si>
  <si>
    <t>360 JUSTIN DR</t>
  </si>
  <si>
    <t>5838-011</t>
  </si>
  <si>
    <t>370 JUSTIN DR</t>
  </si>
  <si>
    <t>5838-012</t>
  </si>
  <si>
    <t>380 JUSTIN DR</t>
  </si>
  <si>
    <t>5838-013</t>
  </si>
  <si>
    <t>390 JUSTIN DR</t>
  </si>
  <si>
    <t>5838-014</t>
  </si>
  <si>
    <t>531 COLLEGE AVE</t>
  </si>
  <si>
    <t>5838-015</t>
  </si>
  <si>
    <t>525 COLLEGE AVE</t>
  </si>
  <si>
    <t>5838-016</t>
  </si>
  <si>
    <t>515 COLLEGE AVE</t>
  </si>
  <si>
    <t>5838-017</t>
  </si>
  <si>
    <t>505 COLLEGE AVE</t>
  </si>
  <si>
    <t>5838-018</t>
  </si>
  <si>
    <t>471 JUSTIN DR</t>
  </si>
  <si>
    <t>5841-014</t>
  </si>
  <si>
    <t>501 COLLEGE AVE</t>
  </si>
  <si>
    <t>5838-019</t>
  </si>
  <si>
    <t>224 BENTON AVE</t>
  </si>
  <si>
    <t>5838-020</t>
  </si>
  <si>
    <t>230 BENTON AVE</t>
  </si>
  <si>
    <t>5838-021</t>
  </si>
  <si>
    <t>236 BENTON AVE</t>
  </si>
  <si>
    <t>5838-022</t>
  </si>
  <si>
    <t>240 BENTON AVE</t>
  </si>
  <si>
    <t>5838-023</t>
  </si>
  <si>
    <t>242 BENTON AVE</t>
  </si>
  <si>
    <t>5838-024</t>
  </si>
  <si>
    <t>250 BENTON AVE</t>
  </si>
  <si>
    <t>5838-025</t>
  </si>
  <si>
    <t>256 BENTON AVE</t>
  </si>
  <si>
    <t>5838-026</t>
  </si>
  <si>
    <t>500 COLLEGE AVE</t>
  </si>
  <si>
    <t>5839-001</t>
  </si>
  <si>
    <t>506 COLLEGE AVE</t>
  </si>
  <si>
    <t>5839-002</t>
  </si>
  <si>
    <t>512 COLLEGE AVE</t>
  </si>
  <si>
    <t>5839-003</t>
  </si>
  <si>
    <t>520 COLLEGE AVE</t>
  </si>
  <si>
    <t>5839-004</t>
  </si>
  <si>
    <t>524 COLLEGE AVE</t>
  </si>
  <si>
    <t>5839-005</t>
  </si>
  <si>
    <t>530 COLLEGE AVE</t>
  </si>
  <si>
    <t>5839-006</t>
  </si>
  <si>
    <t>400 JUSTIN DR</t>
  </si>
  <si>
    <t>5839-007</t>
  </si>
  <si>
    <t>410 JUSTIN DR</t>
  </si>
  <si>
    <t>5839-008</t>
  </si>
  <si>
    <t>420 JUSTIN DR</t>
  </si>
  <si>
    <t>5839-009</t>
  </si>
  <si>
    <t>430 JUSTIN DR</t>
  </si>
  <si>
    <t>5839-010</t>
  </si>
  <si>
    <t>440 JUSTIN DR</t>
  </si>
  <si>
    <t>5839-011</t>
  </si>
  <si>
    <t>450 JUSTIN DR</t>
  </si>
  <si>
    <t>5839-012</t>
  </si>
  <si>
    <t>460 JUSTIN DR</t>
  </si>
  <si>
    <t>5839-013</t>
  </si>
  <si>
    <t>470 JUSTIN DR</t>
  </si>
  <si>
    <t>5839-014</t>
  </si>
  <si>
    <t>245 GENEBERN WAY</t>
  </si>
  <si>
    <t>5839-015</t>
  </si>
  <si>
    <t>235 GENEBERN WAY</t>
  </si>
  <si>
    <t>5839-016</t>
  </si>
  <si>
    <t>225 GENEBERN WAY</t>
  </si>
  <si>
    <t>5839-017</t>
  </si>
  <si>
    <t>211 GENEBERN WAY</t>
  </si>
  <si>
    <t>5839-018</t>
  </si>
  <si>
    <t>201 GENEBERN WAY</t>
  </si>
  <si>
    <t>5839-019</t>
  </si>
  <si>
    <t>118 BENTON AVE</t>
  </si>
  <si>
    <t>5839-020</t>
  </si>
  <si>
    <t>124 BENTON AVE</t>
  </si>
  <si>
    <t>5839-021</t>
  </si>
  <si>
    <t>130 BENTON AVE</t>
  </si>
  <si>
    <t>5839-022</t>
  </si>
  <si>
    <t>136 BENTON AVE</t>
  </si>
  <si>
    <t>5839-023</t>
  </si>
  <si>
    <t>142 BENTON AVE</t>
  </si>
  <si>
    <t>5839-024</t>
  </si>
  <si>
    <t>148 BENTON AVE</t>
  </si>
  <si>
    <t>5839-025</t>
  </si>
  <si>
    <t>154 BENTON AVE</t>
  </si>
  <si>
    <t>5839-026</t>
  </si>
  <si>
    <t>160 BENTON AVE</t>
  </si>
  <si>
    <t>5839-027</t>
  </si>
  <si>
    <t>200 GENEBERN WAY</t>
  </si>
  <si>
    <t>5840-001</t>
  </si>
  <si>
    <t>206 GENEBERN WAY</t>
  </si>
  <si>
    <t>5840-002</t>
  </si>
  <si>
    <t>212 GENEBERN WAY</t>
  </si>
  <si>
    <t>5840-003</t>
  </si>
  <si>
    <t>218 GENEBERN WAY</t>
  </si>
  <si>
    <t>5840-004</t>
  </si>
  <si>
    <t>224-228 GENEBERN WAY</t>
  </si>
  <si>
    <t>5840-005</t>
  </si>
  <si>
    <t>500 JUSTIN DR</t>
  </si>
  <si>
    <t>5840-006</t>
  </si>
  <si>
    <t>24 BENTON AVE</t>
  </si>
  <si>
    <t>5840-017</t>
  </si>
  <si>
    <t>30 BENTON AVE</t>
  </si>
  <si>
    <t>5840-017A</t>
  </si>
  <si>
    <t>40 BENTON AVE</t>
  </si>
  <si>
    <t>5840-018</t>
  </si>
  <si>
    <t>44 BENTON AVE</t>
  </si>
  <si>
    <t>5840-019</t>
  </si>
  <si>
    <t>50 BENTON AVE</t>
  </si>
  <si>
    <t>5840-020</t>
  </si>
  <si>
    <t>54 BENTON AVE</t>
  </si>
  <si>
    <t>5840-021</t>
  </si>
  <si>
    <t>60 BENTON AVE</t>
  </si>
  <si>
    <t>5840-022</t>
  </si>
  <si>
    <t>66 BENTON AVE</t>
  </si>
  <si>
    <t>5840-023</t>
  </si>
  <si>
    <t>72 BENTON AVE</t>
  </si>
  <si>
    <t>5840-024</t>
  </si>
  <si>
    <t>80 BENTON AVE</t>
  </si>
  <si>
    <t>5840-025</t>
  </si>
  <si>
    <t>475 JUSTIN DR</t>
  </si>
  <si>
    <t>5841-015</t>
  </si>
  <si>
    <t>510 JUSTIN DR</t>
  </si>
  <si>
    <t>5840-031</t>
  </si>
  <si>
    <t>520 JUSTIN DR</t>
  </si>
  <si>
    <t>5840-032</t>
  </si>
  <si>
    <t>530 JUSTIN DR</t>
  </si>
  <si>
    <t>5840-033</t>
  </si>
  <si>
    <t>540 JUSTIN DR</t>
  </si>
  <si>
    <t>5840-034</t>
  </si>
  <si>
    <t>550 JUSTIN DR</t>
  </si>
  <si>
    <t>5840-035</t>
  </si>
  <si>
    <t>560 JUSTIN DR</t>
  </si>
  <si>
    <t>5840-036</t>
  </si>
  <si>
    <t>570 JUSTIN DR</t>
  </si>
  <si>
    <t>5840-037</t>
  </si>
  <si>
    <t>401 JUSTIN DR</t>
  </si>
  <si>
    <t>5841-001</t>
  </si>
  <si>
    <t>407 JUSTIN DR</t>
  </si>
  <si>
    <t>5841-002</t>
  </si>
  <si>
    <t>415 JUSTIN DR</t>
  </si>
  <si>
    <t>5841-003</t>
  </si>
  <si>
    <t>419 JUSTIN DR</t>
  </si>
  <si>
    <t>5841-004</t>
  </si>
  <si>
    <t>427 JUSTIN DR</t>
  </si>
  <si>
    <t>5841-006</t>
  </si>
  <si>
    <t>431 JUSTIN DR</t>
  </si>
  <si>
    <t>5841-007</t>
  </si>
  <si>
    <t>435 JUSTIN DR</t>
  </si>
  <si>
    <t>5841-007A</t>
  </si>
  <si>
    <t>439 JUSTIN DR</t>
  </si>
  <si>
    <t>5841-008</t>
  </si>
  <si>
    <t>443 JUSTIN DR</t>
  </si>
  <si>
    <t>5841-008A</t>
  </si>
  <si>
    <t>447 JUSTIN DR</t>
  </si>
  <si>
    <t>5841-009</t>
  </si>
  <si>
    <t>451 JUSTIN DR</t>
  </si>
  <si>
    <t>5841-010</t>
  </si>
  <si>
    <t>455 JUSTIN DR</t>
  </si>
  <si>
    <t>5841-011</t>
  </si>
  <si>
    <t>459 JUSTIN DR</t>
  </si>
  <si>
    <t>5841-012</t>
  </si>
  <si>
    <t>463 JUSTIN DR</t>
  </si>
  <si>
    <t>5841-012A</t>
  </si>
  <si>
    <t>467 JUSTIN DR</t>
  </si>
  <si>
    <t>5841-013</t>
  </si>
  <si>
    <t>479 JUSTIN DR</t>
  </si>
  <si>
    <t>5841-016</t>
  </si>
  <si>
    <t>481 JUSTIN DR</t>
  </si>
  <si>
    <t>5841-024</t>
  </si>
  <si>
    <t>485 JUSTIN DR</t>
  </si>
  <si>
    <t>5841-025</t>
  </si>
  <si>
    <t>489 JUSTIN DR</t>
  </si>
  <si>
    <t>5841-029</t>
  </si>
  <si>
    <t>495 JUSTIN DR</t>
  </si>
  <si>
    <t>5841-030</t>
  </si>
  <si>
    <t>201 JUSTIN DR</t>
  </si>
  <si>
    <t>5842-015</t>
  </si>
  <si>
    <t>207 JUSTIN DR</t>
  </si>
  <si>
    <t>5842-016</t>
  </si>
  <si>
    <t>215 JUSTIN DR</t>
  </si>
  <si>
    <t>5842-017</t>
  </si>
  <si>
    <t>221 JUSTIN DR</t>
  </si>
  <si>
    <t>5842-018</t>
  </si>
  <si>
    <t>227 JUSTIN DR</t>
  </si>
  <si>
    <t>5842-019</t>
  </si>
  <si>
    <t>233 JUSTIN DR</t>
  </si>
  <si>
    <t>5842-020</t>
  </si>
  <si>
    <t>239 JUSTIN DR</t>
  </si>
  <si>
    <t>5842-021</t>
  </si>
  <si>
    <t>245 JUSTIN DR</t>
  </si>
  <si>
    <t>5842-022</t>
  </si>
  <si>
    <t>251 JUSTIN DR</t>
  </si>
  <si>
    <t>5842-023</t>
  </si>
  <si>
    <t>257 JUSTIN DR</t>
  </si>
  <si>
    <t>5842-024</t>
  </si>
  <si>
    <t>263 JUSTIN DR</t>
  </si>
  <si>
    <t>5842-025</t>
  </si>
  <si>
    <t>291 JUSTIN DR</t>
  </si>
  <si>
    <t>5842-030</t>
  </si>
  <si>
    <t>301 JUSTIN DR</t>
  </si>
  <si>
    <t>5842-031</t>
  </si>
  <si>
    <t>307 JUSTIN DR</t>
  </si>
  <si>
    <t>5842-032</t>
  </si>
  <si>
    <t>315 JUSTIN DR</t>
  </si>
  <si>
    <t>5842-033</t>
  </si>
  <si>
    <t>319 JUSTIN DR</t>
  </si>
  <si>
    <t>5842-034</t>
  </si>
  <si>
    <t>331 JUSTIN DR</t>
  </si>
  <si>
    <t>5842-036</t>
  </si>
  <si>
    <t>337 JUSTIN DR</t>
  </si>
  <si>
    <t>5842-037</t>
  </si>
  <si>
    <t>343 JUSTIN DR</t>
  </si>
  <si>
    <t>5842-038</t>
  </si>
  <si>
    <t>347 JUSTIN DR</t>
  </si>
  <si>
    <t>5842-039</t>
  </si>
  <si>
    <t>355 JUSTIN DR</t>
  </si>
  <si>
    <t>5842-040</t>
  </si>
  <si>
    <t>361 JUSTIN DR</t>
  </si>
  <si>
    <t>5842-041</t>
  </si>
  <si>
    <t>367 JUSTIN DR</t>
  </si>
  <si>
    <t>5842-042</t>
  </si>
  <si>
    <t>373 JUSTIN DR</t>
  </si>
  <si>
    <t>5842-043</t>
  </si>
  <si>
    <t>379 JUSTIN DR</t>
  </si>
  <si>
    <t>5842-044</t>
  </si>
  <si>
    <t>385 JUSTIN DR</t>
  </si>
  <si>
    <t>5842-045</t>
  </si>
  <si>
    <t>391 JUSTIN DR</t>
  </si>
  <si>
    <t>5842-046</t>
  </si>
  <si>
    <t>395 JUSTIN DR</t>
  </si>
  <si>
    <t>5842-047</t>
  </si>
  <si>
    <t>5842-048</t>
  </si>
  <si>
    <t>267 JUSTIN DR</t>
  </si>
  <si>
    <t>5842-055</t>
  </si>
  <si>
    <t>273 JUSTIN DR</t>
  </si>
  <si>
    <t>5842-056</t>
  </si>
  <si>
    <t>279 JUSTIN DR</t>
  </si>
  <si>
    <t>5842-057</t>
  </si>
  <si>
    <t>285 JUSTIN DR</t>
  </si>
  <si>
    <t>5842-058</t>
  </si>
  <si>
    <t>325 JUSTIN DR</t>
  </si>
  <si>
    <t>5842-059</t>
  </si>
  <si>
    <t>500-582 ALEMANY BLVD</t>
  </si>
  <si>
    <t>5843-007</t>
  </si>
  <si>
    <t>330 ALEMANY BLVD</t>
  </si>
  <si>
    <t>5843-017</t>
  </si>
  <si>
    <t>5846-001</t>
  </si>
  <si>
    <t>93 WEST VIEW AVE</t>
  </si>
  <si>
    <t>5846-007</t>
  </si>
  <si>
    <t>5846-015</t>
  </si>
  <si>
    <t>342 GAVEN ST</t>
  </si>
  <si>
    <t>5847-011</t>
  </si>
  <si>
    <t>346 GAVEN ST</t>
  </si>
  <si>
    <t>5847-012</t>
  </si>
  <si>
    <t>350 GAVEN ST</t>
  </si>
  <si>
    <t>5847-013</t>
  </si>
  <si>
    <t>354 GAVEN ST</t>
  </si>
  <si>
    <t>5847-014</t>
  </si>
  <si>
    <t>358 GAVEN ST</t>
  </si>
  <si>
    <t>5847-015</t>
  </si>
  <si>
    <t>362 GAVEN ST</t>
  </si>
  <si>
    <t>5847-025</t>
  </si>
  <si>
    <t>366 GAVEN ST</t>
  </si>
  <si>
    <t>5847-026</t>
  </si>
  <si>
    <t>370 GAVEN ST</t>
  </si>
  <si>
    <t>5847-027</t>
  </si>
  <si>
    <t>374 GAVEN ST</t>
  </si>
  <si>
    <t>5847-028</t>
  </si>
  <si>
    <t>378 GAVEN ST</t>
  </si>
  <si>
    <t>5847-029</t>
  </si>
  <si>
    <t>382 GAVEN ST</t>
  </si>
  <si>
    <t>5847-030</t>
  </si>
  <si>
    <t>394 GAVEN ST</t>
  </si>
  <si>
    <t>5847-031</t>
  </si>
  <si>
    <t>300 GAVEN ST</t>
  </si>
  <si>
    <t>5847-032</t>
  </si>
  <si>
    <t>138 GAVEN ST</t>
  </si>
  <si>
    <t>5853-001</t>
  </si>
  <si>
    <t>142 GAVEN ST</t>
  </si>
  <si>
    <t>5853-002</t>
  </si>
  <si>
    <t>146 GAVEN ST</t>
  </si>
  <si>
    <t>5853-003</t>
  </si>
  <si>
    <t>150 GAVEN ST</t>
  </si>
  <si>
    <t>5853-004</t>
  </si>
  <si>
    <t>154 GAVEN ST</t>
  </si>
  <si>
    <t>5853-005</t>
  </si>
  <si>
    <t>158 GAVEN ST</t>
  </si>
  <si>
    <t>5853-006</t>
  </si>
  <si>
    <t>162 GAVEN ST</t>
  </si>
  <si>
    <t>5853-007</t>
  </si>
  <si>
    <t>166 GAVEN ST</t>
  </si>
  <si>
    <t>5853-008</t>
  </si>
  <si>
    <t>170 GAVEN ST</t>
  </si>
  <si>
    <t>5853-009</t>
  </si>
  <si>
    <t>174 GAVEN ST</t>
  </si>
  <si>
    <t>5853-010</t>
  </si>
  <si>
    <t>178 GAVEN ST</t>
  </si>
  <si>
    <t>5853-011</t>
  </si>
  <si>
    <t>182 GAVEN ST</t>
  </si>
  <si>
    <t>5853-012</t>
  </si>
  <si>
    <t>186 GAVEN ST</t>
  </si>
  <si>
    <t>5853-013</t>
  </si>
  <si>
    <t>190 GAVEN ST</t>
  </si>
  <si>
    <t>5853-014</t>
  </si>
  <si>
    <t>194 GAVEN ST</t>
  </si>
  <si>
    <t>5853-015</t>
  </si>
  <si>
    <t>250 GAVEN ST</t>
  </si>
  <si>
    <t>5853-037</t>
  </si>
  <si>
    <t>200 GAVEN ST</t>
  </si>
  <si>
    <t>5853-039</t>
  </si>
  <si>
    <t>198 GAVEN ST</t>
  </si>
  <si>
    <t>5853-040</t>
  </si>
  <si>
    <t>254 GAVEN ST</t>
  </si>
  <si>
    <t>5853-042</t>
  </si>
  <si>
    <t>258 GAVEN ST</t>
  </si>
  <si>
    <t>5853-043</t>
  </si>
  <si>
    <t>220 GAVEN ST</t>
  </si>
  <si>
    <t>5853-049</t>
  </si>
  <si>
    <t>210 GAVEN ST</t>
  </si>
  <si>
    <t>5853-051</t>
  </si>
  <si>
    <t>214 GAVEN ST</t>
  </si>
  <si>
    <t>5853-052</t>
  </si>
  <si>
    <t>218 GAVEN ST</t>
  </si>
  <si>
    <t>5853-053</t>
  </si>
  <si>
    <t>230 GAVEN ST</t>
  </si>
  <si>
    <t>5853-054</t>
  </si>
  <si>
    <t>240 GAVEN ST</t>
  </si>
  <si>
    <t>5853-055</t>
  </si>
  <si>
    <t>700 BARNEVELD AVE</t>
  </si>
  <si>
    <t>5855-001</t>
  </si>
  <si>
    <t>101 RICKARD ST</t>
  </si>
  <si>
    <t>5855-001A</t>
  </si>
  <si>
    <t>100 GAVEN ST</t>
  </si>
  <si>
    <t>5855-002</t>
  </si>
  <si>
    <t>106 GAVEN ST</t>
  </si>
  <si>
    <t>5855-003</t>
  </si>
  <si>
    <t>110 GAVEN ST</t>
  </si>
  <si>
    <t>5855-004</t>
  </si>
  <si>
    <t>114 GAVEN ST</t>
  </si>
  <si>
    <t>5855-005</t>
  </si>
  <si>
    <t>120 GAVEN ST</t>
  </si>
  <si>
    <t>5855-006</t>
  </si>
  <si>
    <t>124 GAVEN ST</t>
  </si>
  <si>
    <t>5855-007</t>
  </si>
  <si>
    <t>130 GAVEN ST</t>
  </si>
  <si>
    <t>5855-009</t>
  </si>
  <si>
    <t>134 GAVEN ST</t>
  </si>
  <si>
    <t>5855-010</t>
  </si>
  <si>
    <t>32 GAVEN ST</t>
  </si>
  <si>
    <t>5856-014</t>
  </si>
  <si>
    <t>34 GAVEN ST</t>
  </si>
  <si>
    <t>5856-022</t>
  </si>
  <si>
    <t>22 GAVEN ST</t>
  </si>
  <si>
    <t>5856-024</t>
  </si>
  <si>
    <t>21 GAVEN ST</t>
  </si>
  <si>
    <t>5857-001</t>
  </si>
  <si>
    <t>2304 SAN BRUNO AVE</t>
  </si>
  <si>
    <t>5857-002</t>
  </si>
  <si>
    <t>2306 SAN BRUNO AVE</t>
  </si>
  <si>
    <t>5857-003</t>
  </si>
  <si>
    <t>2308 SAN BRUNO AVE</t>
  </si>
  <si>
    <t>5857-004</t>
  </si>
  <si>
    <t>2324 SAN BRUNO AVE</t>
  </si>
  <si>
    <t>5857-005</t>
  </si>
  <si>
    <t>2328 SAN BRUNO AVE</t>
  </si>
  <si>
    <t>5857-006</t>
  </si>
  <si>
    <t>32 SWEENY ST</t>
  </si>
  <si>
    <t>5857-009</t>
  </si>
  <si>
    <t>40 SWEENY ST</t>
  </si>
  <si>
    <t>5857-010</t>
  </si>
  <si>
    <t>46 SWEENY ST</t>
  </si>
  <si>
    <t>5857-011</t>
  </si>
  <si>
    <t>771 BARNEVELD AVE</t>
  </si>
  <si>
    <t>5857-011A</t>
  </si>
  <si>
    <t>49 GAVEN ST</t>
  </si>
  <si>
    <t>5857-013</t>
  </si>
  <si>
    <t>43 GAVEN ST</t>
  </si>
  <si>
    <t>5857-014</t>
  </si>
  <si>
    <t>37 GAVEN ST</t>
  </si>
  <si>
    <t>5857-015</t>
  </si>
  <si>
    <t>31 GAVEN ST</t>
  </si>
  <si>
    <t>5857-016</t>
  </si>
  <si>
    <t>23 GAVEN ST</t>
  </si>
  <si>
    <t>5857-017</t>
  </si>
  <si>
    <t>55 GAVEN ST</t>
  </si>
  <si>
    <t>5857-018</t>
  </si>
  <si>
    <t>28 SWEENY ST</t>
  </si>
  <si>
    <t>5857-019</t>
  </si>
  <si>
    <t>18 SWEENY ST</t>
  </si>
  <si>
    <t>5857-020</t>
  </si>
  <si>
    <t>762 BARNEVELD AVE</t>
  </si>
  <si>
    <t>5858-001</t>
  </si>
  <si>
    <t>100 SWEENY ST</t>
  </si>
  <si>
    <t>5858-002</t>
  </si>
  <si>
    <t>102 SWEENY ST</t>
  </si>
  <si>
    <t>5858-003</t>
  </si>
  <si>
    <t>106 SWEENY ST</t>
  </si>
  <si>
    <t>5858-004</t>
  </si>
  <si>
    <t>110 SWEENY ST</t>
  </si>
  <si>
    <t>5858-005</t>
  </si>
  <si>
    <t>114 SWEENY ST</t>
  </si>
  <si>
    <t>5858-006</t>
  </si>
  <si>
    <t>116 SWEENY ST</t>
  </si>
  <si>
    <t>5858-007</t>
  </si>
  <si>
    <t>126 SWEENY ST</t>
  </si>
  <si>
    <t>5858-008</t>
  </si>
  <si>
    <t>130 SWEENY ST</t>
  </si>
  <si>
    <t>5858-009</t>
  </si>
  <si>
    <t>134 SWEENY ST</t>
  </si>
  <si>
    <t>5858-010</t>
  </si>
  <si>
    <t>138 SWEENY ST</t>
  </si>
  <si>
    <t>5858-011</t>
  </si>
  <si>
    <t>142 SWEENY ST</t>
  </si>
  <si>
    <t>5858-012</t>
  </si>
  <si>
    <t>146 SWEENY ST</t>
  </si>
  <si>
    <t>5858-013</t>
  </si>
  <si>
    <t>150 SWEENY ST</t>
  </si>
  <si>
    <t>5858-014</t>
  </si>
  <si>
    <t>154 SWEENY ST</t>
  </si>
  <si>
    <t>5858-015</t>
  </si>
  <si>
    <t>158 SWEENY ST</t>
  </si>
  <si>
    <t>5858-016</t>
  </si>
  <si>
    <t>162 SWEENY ST</t>
  </si>
  <si>
    <t>5858-017</t>
  </si>
  <si>
    <t>166 SWEENY ST</t>
  </si>
  <si>
    <t>5858-018</t>
  </si>
  <si>
    <t>172 SWEENY ST</t>
  </si>
  <si>
    <t>5858-019</t>
  </si>
  <si>
    <t>174 SWEENY ST</t>
  </si>
  <si>
    <t>5858-020</t>
  </si>
  <si>
    <t>178 SWEENY ST</t>
  </si>
  <si>
    <t>5858-021</t>
  </si>
  <si>
    <t>180 SWEENY ST</t>
  </si>
  <si>
    <t>5858-022</t>
  </si>
  <si>
    <t>192 SWEENY ST</t>
  </si>
  <si>
    <t>5858-023</t>
  </si>
  <si>
    <t>15 MERRILL ST</t>
  </si>
  <si>
    <t>5858-026</t>
  </si>
  <si>
    <t>9 MERRILL ST</t>
  </si>
  <si>
    <t>5858-027</t>
  </si>
  <si>
    <t>1 MERRILL ST</t>
  </si>
  <si>
    <t>5858-028</t>
  </si>
  <si>
    <t>183 GAVEN ST</t>
  </si>
  <si>
    <t>5858-029</t>
  </si>
  <si>
    <t>179 GAVEN ST</t>
  </si>
  <si>
    <t>5858-030</t>
  </si>
  <si>
    <t>175 GAVEN ST</t>
  </si>
  <si>
    <t>5858-031</t>
  </si>
  <si>
    <t>171 GAVEN ST</t>
  </si>
  <si>
    <t>5858-032</t>
  </si>
  <si>
    <t>167 GAVEN ST</t>
  </si>
  <si>
    <t>5858-033</t>
  </si>
  <si>
    <t>163 GAVEN ST</t>
  </si>
  <si>
    <t>5858-034</t>
  </si>
  <si>
    <t>155 GAVEN ST</t>
  </si>
  <si>
    <t>5858-036</t>
  </si>
  <si>
    <t>151 GAVEN ST</t>
  </si>
  <si>
    <t>5858-037</t>
  </si>
  <si>
    <t>147 GAVEN ST</t>
  </si>
  <si>
    <t>5858-038</t>
  </si>
  <si>
    <t>143 GAVEN ST</t>
  </si>
  <si>
    <t>5858-039</t>
  </si>
  <si>
    <t>139 GAVEN ST</t>
  </si>
  <si>
    <t>5858-040</t>
  </si>
  <si>
    <t>135 GAVEN ST</t>
  </si>
  <si>
    <t>5858-041</t>
  </si>
  <si>
    <t>131 GAVEN ST</t>
  </si>
  <si>
    <t>5858-042</t>
  </si>
  <si>
    <t>127 GAVEN ST</t>
  </si>
  <si>
    <t>5858-043</t>
  </si>
  <si>
    <t>123 GAVEN ST</t>
  </si>
  <si>
    <t>5858-044</t>
  </si>
  <si>
    <t>119 GAVEN ST</t>
  </si>
  <si>
    <t>5858-045</t>
  </si>
  <si>
    <t>115 GAVEN ST</t>
  </si>
  <si>
    <t>5858-046</t>
  </si>
  <si>
    <t>107 GAVEN ST</t>
  </si>
  <si>
    <t>5858-047</t>
  </si>
  <si>
    <t>105 GAVEN ST</t>
  </si>
  <si>
    <t>5858-048</t>
  </si>
  <si>
    <t>194 SWEENY ST</t>
  </si>
  <si>
    <t>5858-051</t>
  </si>
  <si>
    <t>5858-052</t>
  </si>
  <si>
    <t>2 MERRILL ST</t>
  </si>
  <si>
    <t>5859-001</t>
  </si>
  <si>
    <t>6 MERRILL ST</t>
  </si>
  <si>
    <t>5859-001A</t>
  </si>
  <si>
    <t>30-32 MERRILL ST</t>
  </si>
  <si>
    <t>5859-002</t>
  </si>
  <si>
    <t>38-40 MERRILL ST</t>
  </si>
  <si>
    <t>5859-003</t>
  </si>
  <si>
    <t>212 SWEENY ST</t>
  </si>
  <si>
    <t>5859-004</t>
  </si>
  <si>
    <t>218 SWEENY ST</t>
  </si>
  <si>
    <t>5859-005</t>
  </si>
  <si>
    <t>224 SWEENY ST</t>
  </si>
  <si>
    <t>5859-006</t>
  </si>
  <si>
    <t>242 SWEENY ST</t>
  </si>
  <si>
    <t>5859-009</t>
  </si>
  <si>
    <t>248 SWEENY ST</t>
  </si>
  <si>
    <t>5859-010</t>
  </si>
  <si>
    <t>254 SWEENY ST</t>
  </si>
  <si>
    <t>5859-011</t>
  </si>
  <si>
    <t>256 SWEENY ST</t>
  </si>
  <si>
    <t>5859-012</t>
  </si>
  <si>
    <t>270 SWEENY ST</t>
  </si>
  <si>
    <t>5859-013</t>
  </si>
  <si>
    <t>272 SWEENY ST</t>
  </si>
  <si>
    <t>5859-014</t>
  </si>
  <si>
    <t>274 SWEENY ST</t>
  </si>
  <si>
    <t>5859-015</t>
  </si>
  <si>
    <t>284 SWEENY ST</t>
  </si>
  <si>
    <t>5859-016</t>
  </si>
  <si>
    <t>290 SWEENY ST</t>
  </si>
  <si>
    <t>5859-017</t>
  </si>
  <si>
    <t>295 GAVEN ST</t>
  </si>
  <si>
    <t>5859-018</t>
  </si>
  <si>
    <t>287 GAVEN ST</t>
  </si>
  <si>
    <t>5859-019</t>
  </si>
  <si>
    <t>281 GAVEN ST</t>
  </si>
  <si>
    <t>5859-020</t>
  </si>
  <si>
    <t>271 GAVEN ST</t>
  </si>
  <si>
    <t>5859-021</t>
  </si>
  <si>
    <t>269 GAVEN ST</t>
  </si>
  <si>
    <t>5859-022</t>
  </si>
  <si>
    <t>253 GAVEN ST</t>
  </si>
  <si>
    <t>5859-023</t>
  </si>
  <si>
    <t>249 GAVEN ST</t>
  </si>
  <si>
    <t>5859-024</t>
  </si>
  <si>
    <t>245 GAVEN ST</t>
  </si>
  <si>
    <t>5859-025</t>
  </si>
  <si>
    <t>241 GAVEN ST</t>
  </si>
  <si>
    <t>5859-026</t>
  </si>
  <si>
    <t>239 GAVEN ST</t>
  </si>
  <si>
    <t>5859-027</t>
  </si>
  <si>
    <t>233 GAVEN ST</t>
  </si>
  <si>
    <t>5859-028</t>
  </si>
  <si>
    <t>223-225 GAVEN ST</t>
  </si>
  <si>
    <t>5859-029</t>
  </si>
  <si>
    <t>217 GAVEN ST</t>
  </si>
  <si>
    <t>5859-034</t>
  </si>
  <si>
    <t>215 GAVEN ST</t>
  </si>
  <si>
    <t>5859-035</t>
  </si>
  <si>
    <t>230 SWEENY ST</t>
  </si>
  <si>
    <t>5859-040</t>
  </si>
  <si>
    <t>228 SWEENY ST</t>
  </si>
  <si>
    <t>5859-041</t>
  </si>
  <si>
    <t>2 BOYLSTON ST</t>
  </si>
  <si>
    <t>5860-001</t>
  </si>
  <si>
    <t>300 SWEENY ST</t>
  </si>
  <si>
    <t>5860-002</t>
  </si>
  <si>
    <t>310 SWEENY ST</t>
  </si>
  <si>
    <t>5860-004</t>
  </si>
  <si>
    <t>314 SWEENY ST</t>
  </si>
  <si>
    <t>5860-005</t>
  </si>
  <si>
    <t>318 SWEENY ST</t>
  </si>
  <si>
    <t>5860-006</t>
  </si>
  <si>
    <t>322 SWEENY ST</t>
  </si>
  <si>
    <t>5860-007</t>
  </si>
  <si>
    <t>326 SWEENY ST</t>
  </si>
  <si>
    <t>5860-008</t>
  </si>
  <si>
    <t>330 SWEENY ST</t>
  </si>
  <si>
    <t>5860-009</t>
  </si>
  <si>
    <t>334 SWEENY ST</t>
  </si>
  <si>
    <t>5860-010</t>
  </si>
  <si>
    <t>342 SWEENY ST</t>
  </si>
  <si>
    <t>5860-012</t>
  </si>
  <si>
    <t>346 SWEENY ST</t>
  </si>
  <si>
    <t>5860-013</t>
  </si>
  <si>
    <t>350 SWEENY ST</t>
  </si>
  <si>
    <t>5860-014</t>
  </si>
  <si>
    <t>354 SWEENY ST</t>
  </si>
  <si>
    <t>5860-015</t>
  </si>
  <si>
    <t>360 SWEENY ST</t>
  </si>
  <si>
    <t>5860-016</t>
  </si>
  <si>
    <t>364 SWEENY ST</t>
  </si>
  <si>
    <t>5860-017</t>
  </si>
  <si>
    <t>368 SWEENY ST</t>
  </si>
  <si>
    <t>5860-018</t>
  </si>
  <si>
    <t>372 SWEENY ST</t>
  </si>
  <si>
    <t>5860-019</t>
  </si>
  <si>
    <t>378 SWEENY ST</t>
  </si>
  <si>
    <t>5860-020</t>
  </si>
  <si>
    <t>384 SWEENY ST</t>
  </si>
  <si>
    <t>5860-021</t>
  </si>
  <si>
    <t>388 SWEENY ST</t>
  </si>
  <si>
    <t>5860-022</t>
  </si>
  <si>
    <t>392 SWEENY ST</t>
  </si>
  <si>
    <t>5860-023</t>
  </si>
  <si>
    <t>396 SWEENY ST</t>
  </si>
  <si>
    <t>5860-024</t>
  </si>
  <si>
    <t>101 BOWDOIN ST</t>
  </si>
  <si>
    <t>5860-025</t>
  </si>
  <si>
    <t>389 GAVEN ST</t>
  </si>
  <si>
    <t>5860-026</t>
  </si>
  <si>
    <t>385 GAVEN ST</t>
  </si>
  <si>
    <t>5860-027</t>
  </si>
  <si>
    <t>381 GAVEN ST</t>
  </si>
  <si>
    <t>5860-028</t>
  </si>
  <si>
    <t>377 GAVEN ST</t>
  </si>
  <si>
    <t>5860-029</t>
  </si>
  <si>
    <t>373 GAVEN ST</t>
  </si>
  <si>
    <t>5860-030</t>
  </si>
  <si>
    <t>369 GAVEN ST</t>
  </si>
  <si>
    <t>5860-031</t>
  </si>
  <si>
    <t>365 GAVEN ST</t>
  </si>
  <si>
    <t>5860-032</t>
  </si>
  <si>
    <t>361 GAVEN ST</t>
  </si>
  <si>
    <t>5860-033</t>
  </si>
  <si>
    <t>355 GAVEN ST</t>
  </si>
  <si>
    <t>5860-034</t>
  </si>
  <si>
    <t>351 GAVEN ST</t>
  </si>
  <si>
    <t>5860-035</t>
  </si>
  <si>
    <t>347 GAVEN ST</t>
  </si>
  <si>
    <t>5860-036</t>
  </si>
  <si>
    <t>343 GAVEN ST</t>
  </si>
  <si>
    <t>5860-037</t>
  </si>
  <si>
    <t>339 GAVEN ST</t>
  </si>
  <si>
    <t>5860-038</t>
  </si>
  <si>
    <t>335 GAVEN ST</t>
  </si>
  <si>
    <t>5860-039</t>
  </si>
  <si>
    <t>331 GAVEN ST</t>
  </si>
  <si>
    <t>5860-040</t>
  </si>
  <si>
    <t>327 GAVEN ST</t>
  </si>
  <si>
    <t>5860-041</t>
  </si>
  <si>
    <t>323 GAVEN ST</t>
  </si>
  <si>
    <t>5860-042</t>
  </si>
  <si>
    <t>319 GAVEN ST</t>
  </si>
  <si>
    <t>5860-043</t>
  </si>
  <si>
    <t>315 GAVEN ST</t>
  </si>
  <si>
    <t>5860-044</t>
  </si>
  <si>
    <t>311 GAVEN ST</t>
  </si>
  <si>
    <t>5860-045</t>
  </si>
  <si>
    <t>307 GAVEN ST</t>
  </si>
  <si>
    <t>5860-046</t>
  </si>
  <si>
    <t>400 SWEENY ST</t>
  </si>
  <si>
    <t>5861-002</t>
  </si>
  <si>
    <t>408 SWEENY ST</t>
  </si>
  <si>
    <t>5861-003</t>
  </si>
  <si>
    <t>418 SWEENY ST</t>
  </si>
  <si>
    <t>5861-004</t>
  </si>
  <si>
    <t>426 SWEENY ST</t>
  </si>
  <si>
    <t>5861-005</t>
  </si>
  <si>
    <t>434 SWEENY ST</t>
  </si>
  <si>
    <t>5861-006</t>
  </si>
  <si>
    <t>500 SWEENY ST</t>
  </si>
  <si>
    <t>5861-007</t>
  </si>
  <si>
    <t>508 SWEENY ST</t>
  </si>
  <si>
    <t>5861-008</t>
  </si>
  <si>
    <t>516 SWEENY ST</t>
  </si>
  <si>
    <t>5861-009</t>
  </si>
  <si>
    <t>526 SWEENY ST</t>
  </si>
  <si>
    <t>5861-010</t>
  </si>
  <si>
    <t>534 SWEENY ST</t>
  </si>
  <si>
    <t>5861-011</t>
  </si>
  <si>
    <t>542 SWEENY ST</t>
  </si>
  <si>
    <t>5861-012</t>
  </si>
  <si>
    <t>550 SWEENY ST</t>
  </si>
  <si>
    <t>5861-013</t>
  </si>
  <si>
    <t>558 SWEENY ST</t>
  </si>
  <si>
    <t>5861-014</t>
  </si>
  <si>
    <t>566 SWEENY ST</t>
  </si>
  <si>
    <t>5861-015</t>
  </si>
  <si>
    <t>574 SWEENY ST</t>
  </si>
  <si>
    <t>5861-016</t>
  </si>
  <si>
    <t>582 SWEENY ST</t>
  </si>
  <si>
    <t>5861-017</t>
  </si>
  <si>
    <t>460 GAVEN ST</t>
  </si>
  <si>
    <t>5861-020</t>
  </si>
  <si>
    <t>499 GAVEN ST</t>
  </si>
  <si>
    <t>5861-021</t>
  </si>
  <si>
    <t>495 GAVEN ST</t>
  </si>
  <si>
    <t>5861-022</t>
  </si>
  <si>
    <t>491 GAVEN ST</t>
  </si>
  <si>
    <t>5861-023</t>
  </si>
  <si>
    <t>485 GAVEN ST</t>
  </si>
  <si>
    <t>5861-024</t>
  </si>
  <si>
    <t>479 GAVEN ST</t>
  </si>
  <si>
    <t>5861-025</t>
  </si>
  <si>
    <t>473 GAVEN ST</t>
  </si>
  <si>
    <t>5861-026</t>
  </si>
  <si>
    <t>467 GAVEN ST</t>
  </si>
  <si>
    <t>5861-027</t>
  </si>
  <si>
    <t>457 GAVEN ST</t>
  </si>
  <si>
    <t>5861-028</t>
  </si>
  <si>
    <t>455 GAVEN ST</t>
  </si>
  <si>
    <t>5861-029</t>
  </si>
  <si>
    <t>449 GAVEN ST</t>
  </si>
  <si>
    <t>5861-030</t>
  </si>
  <si>
    <t>443 GAVEN ST</t>
  </si>
  <si>
    <t>5861-031</t>
  </si>
  <si>
    <t>437 GAVEN ST</t>
  </si>
  <si>
    <t>5861-032</t>
  </si>
  <si>
    <t>431 GAVEN ST</t>
  </si>
  <si>
    <t>5861-033</t>
  </si>
  <si>
    <t>425 GAVEN ST</t>
  </si>
  <si>
    <t>5861-034</t>
  </si>
  <si>
    <t>419 GAVEN ST</t>
  </si>
  <si>
    <t>5861-035</t>
  </si>
  <si>
    <t>413 GAVEN ST</t>
  </si>
  <si>
    <t>5861-036</t>
  </si>
  <si>
    <t>407 GAVEN ST</t>
  </si>
  <si>
    <t>5861-037</t>
  </si>
  <si>
    <t>401 GAVEN ST</t>
  </si>
  <si>
    <t>5861-038</t>
  </si>
  <si>
    <t>400 GAVEN ST</t>
  </si>
  <si>
    <t>5861-039</t>
  </si>
  <si>
    <t>406 GAVEN ST</t>
  </si>
  <si>
    <t>5861-040</t>
  </si>
  <si>
    <t>412 GAVEN ST</t>
  </si>
  <si>
    <t>5861-041</t>
  </si>
  <si>
    <t>418 GAVEN ST</t>
  </si>
  <si>
    <t>5861-042</t>
  </si>
  <si>
    <t>424 GAVEN ST</t>
  </si>
  <si>
    <t>5861-043</t>
  </si>
  <si>
    <t>430 GAVEN ST</t>
  </si>
  <si>
    <t>5861-044</t>
  </si>
  <si>
    <t>436 GAVEN ST</t>
  </si>
  <si>
    <t>5861-045</t>
  </si>
  <si>
    <t>442 GAVEN ST</t>
  </si>
  <si>
    <t>5861-046</t>
  </si>
  <si>
    <t>448 GAVEN ST</t>
  </si>
  <si>
    <t>5861-047</t>
  </si>
  <si>
    <t>454 GAVEN ST</t>
  </si>
  <si>
    <t>5861-048</t>
  </si>
  <si>
    <t>5861-049</t>
  </si>
  <si>
    <t>466 GAVEN ST</t>
  </si>
  <si>
    <t>5861-050</t>
  </si>
  <si>
    <t>472 GAVEN ST</t>
  </si>
  <si>
    <t>5861-051</t>
  </si>
  <si>
    <t>478 GAVEN ST</t>
  </si>
  <si>
    <t>5861-052</t>
  </si>
  <si>
    <t>590 SWEENY ST</t>
  </si>
  <si>
    <t>5862-001</t>
  </si>
  <si>
    <t>600 SWEENY ST</t>
  </si>
  <si>
    <t>5862-002</t>
  </si>
  <si>
    <t>604 SWEENY ST</t>
  </si>
  <si>
    <t>5862-003</t>
  </si>
  <si>
    <t>608 SWEENY ST</t>
  </si>
  <si>
    <t>5862-004</t>
  </si>
  <si>
    <t>612 SWEENY ST</t>
  </si>
  <si>
    <t>5862-005</t>
  </si>
  <si>
    <t>616 SWEENY ST</t>
  </si>
  <si>
    <t>5862-006</t>
  </si>
  <si>
    <t>620 SWEENY ST</t>
  </si>
  <si>
    <t>5862-007</t>
  </si>
  <si>
    <t>624 SWEENY ST</t>
  </si>
  <si>
    <t>5862-008</t>
  </si>
  <si>
    <t>628 SWEENY ST</t>
  </si>
  <si>
    <t>5862-009</t>
  </si>
  <si>
    <t>632 SWEENY ST</t>
  </si>
  <si>
    <t>5862-010</t>
  </si>
  <si>
    <t>636 SWEENY ST</t>
  </si>
  <si>
    <t>5862-011</t>
  </si>
  <si>
    <t>640 SWEENY ST</t>
  </si>
  <si>
    <t>5862-012</t>
  </si>
  <si>
    <t>644 SWEENY ST</t>
  </si>
  <si>
    <t>5862-013</t>
  </si>
  <si>
    <t>648 SWEENY ST</t>
  </si>
  <si>
    <t>5862-014</t>
  </si>
  <si>
    <t>652 SWEENY ST</t>
  </si>
  <si>
    <t>5862-015</t>
  </si>
  <si>
    <t>656 SWEENY ST</t>
  </si>
  <si>
    <t>5862-016</t>
  </si>
  <si>
    <t>660 SWEENY ST</t>
  </si>
  <si>
    <t>5862-017</t>
  </si>
  <si>
    <t>664 SWEENY ST</t>
  </si>
  <si>
    <t>5862-018</t>
  </si>
  <si>
    <t>668 SWEENY ST</t>
  </si>
  <si>
    <t>5862-019</t>
  </si>
  <si>
    <t>672 SWEENY ST</t>
  </si>
  <si>
    <t>5862-020</t>
  </si>
  <si>
    <t>676 SWEENY ST</t>
  </si>
  <si>
    <t>5862-021</t>
  </si>
  <si>
    <t>680 SWEENY ST</t>
  </si>
  <si>
    <t>5862-022</t>
  </si>
  <si>
    <t>684 SWEENY ST</t>
  </si>
  <si>
    <t>5862-023</t>
  </si>
  <si>
    <t>688 SWEENY ST</t>
  </si>
  <si>
    <t>5862-024</t>
  </si>
  <si>
    <t>692 SWEENY ST</t>
  </si>
  <si>
    <t>5862-025</t>
  </si>
  <si>
    <t>2 COLBY ST</t>
  </si>
  <si>
    <t>5862A-001</t>
  </si>
  <si>
    <t>10 COLBY ST</t>
  </si>
  <si>
    <t>5862A-002</t>
  </si>
  <si>
    <t>14 COLBY ST</t>
  </si>
  <si>
    <t>5862A-003</t>
  </si>
  <si>
    <t>20 COLBY ST</t>
  </si>
  <si>
    <t>5862A-004</t>
  </si>
  <si>
    <t>24 COLBY ST</t>
  </si>
  <si>
    <t>5862A-005</t>
  </si>
  <si>
    <t>30 COLBY ST</t>
  </si>
  <si>
    <t>5862A-006</t>
  </si>
  <si>
    <t>34 COLBY ST</t>
  </si>
  <si>
    <t>5862A-007</t>
  </si>
  <si>
    <t>38 COLBY ST</t>
  </si>
  <si>
    <t>5862A-008</t>
  </si>
  <si>
    <t>42 COLBY ST</t>
  </si>
  <si>
    <t>5862A-009</t>
  </si>
  <si>
    <t>46 COLBY ST</t>
  </si>
  <si>
    <t>5862A-010</t>
  </si>
  <si>
    <t>50 COLBY ST</t>
  </si>
  <si>
    <t>5862A-011</t>
  </si>
  <si>
    <t>54 COLBY ST</t>
  </si>
  <si>
    <t>5862A-012</t>
  </si>
  <si>
    <t>58 COLBY ST</t>
  </si>
  <si>
    <t>5862A-013</t>
  </si>
  <si>
    <t>62 COLBY ST</t>
  </si>
  <si>
    <t>5862A-014</t>
  </si>
  <si>
    <t>66 COLBY ST</t>
  </si>
  <si>
    <t>5862A-015</t>
  </si>
  <si>
    <t>73 UNIVERSITY ST</t>
  </si>
  <si>
    <t>5862A-016</t>
  </si>
  <si>
    <t>67 UNIVERSITY ST</t>
  </si>
  <si>
    <t>5862A-017</t>
  </si>
  <si>
    <t>61 UNIVERSITY ST</t>
  </si>
  <si>
    <t>5862A-018</t>
  </si>
  <si>
    <t>55 UNIVERSITY ST</t>
  </si>
  <si>
    <t>5862A-019</t>
  </si>
  <si>
    <t>49 UNIVERSITY ST</t>
  </si>
  <si>
    <t>5862A-020</t>
  </si>
  <si>
    <t>45 UNIVERSITY ST</t>
  </si>
  <si>
    <t>5862A-021</t>
  </si>
  <si>
    <t>39 UNIVERSITY ST</t>
  </si>
  <si>
    <t>5862A-022</t>
  </si>
  <si>
    <t>33 UNIVERSITY ST</t>
  </si>
  <si>
    <t>5862A-023</t>
  </si>
  <si>
    <t>27 UNIVERSITY ST</t>
  </si>
  <si>
    <t>5862A-024</t>
  </si>
  <si>
    <t>21 UNIVERSITY ST</t>
  </si>
  <si>
    <t>5862A-025</t>
  </si>
  <si>
    <t>17 UNIVERSITY ST</t>
  </si>
  <si>
    <t>5862A-026</t>
  </si>
  <si>
    <t>9-11 UNIVERSITY ST</t>
  </si>
  <si>
    <t>5862A-027</t>
  </si>
  <si>
    <t>5 UNIVERSITY ST</t>
  </si>
  <si>
    <t>5862A-028</t>
  </si>
  <si>
    <t>1 UNIVERSITY ST</t>
  </si>
  <si>
    <t>5862A-029</t>
  </si>
  <si>
    <t>2 UNIVERSITY ST</t>
  </si>
  <si>
    <t>5863-001</t>
  </si>
  <si>
    <t>8 UNIVERSITY ST</t>
  </si>
  <si>
    <t>5863-002</t>
  </si>
  <si>
    <t>20 UNIVERSITY ST</t>
  </si>
  <si>
    <t>5863-004</t>
  </si>
  <si>
    <t>26 UNIVERSITY ST</t>
  </si>
  <si>
    <t>5863-005</t>
  </si>
  <si>
    <t>32 UNIVERSITY ST</t>
  </si>
  <si>
    <t>5863-006</t>
  </si>
  <si>
    <t>38 UNIVERSITY ST</t>
  </si>
  <si>
    <t>5863-007</t>
  </si>
  <si>
    <t>44 UNIVERSITY ST</t>
  </si>
  <si>
    <t>5863-008</t>
  </si>
  <si>
    <t>50 UNIVERSITY ST</t>
  </si>
  <si>
    <t>5863-009</t>
  </si>
  <si>
    <t>56 UNIVERSITY ST</t>
  </si>
  <si>
    <t>5863-010</t>
  </si>
  <si>
    <t>62 UNIVERSITY ST</t>
  </si>
  <si>
    <t>5863-011</t>
  </si>
  <si>
    <t>68 UNIVERSITY ST</t>
  </si>
  <si>
    <t>5863-012</t>
  </si>
  <si>
    <t>1045 SILVER AVE</t>
  </si>
  <si>
    <t>5863-013</t>
  </si>
  <si>
    <t>1035 SILVER AVE</t>
  </si>
  <si>
    <t>5863-014</t>
  </si>
  <si>
    <t>1029 SILVER AVE</t>
  </si>
  <si>
    <t>5863-015</t>
  </si>
  <si>
    <t>69 PRINCETON ST</t>
  </si>
  <si>
    <t>5863-016</t>
  </si>
  <si>
    <t>63 PRINCETON ST</t>
  </si>
  <si>
    <t>5863-017</t>
  </si>
  <si>
    <t>57 PRINCETON ST</t>
  </si>
  <si>
    <t>5863-018</t>
  </si>
  <si>
    <t>51 PRINCETON ST</t>
  </si>
  <si>
    <t>5863-019</t>
  </si>
  <si>
    <t>45 PRINCETON ST</t>
  </si>
  <si>
    <t>5863-020</t>
  </si>
  <si>
    <t>39 PRINCETON ST</t>
  </si>
  <si>
    <t>5863-021</t>
  </si>
  <si>
    <t>33 PRINCETON ST</t>
  </si>
  <si>
    <t>5863-022</t>
  </si>
  <si>
    <t>27 PRINCETON ST</t>
  </si>
  <si>
    <t>5863-023</t>
  </si>
  <si>
    <t>21 PRINCETON ST</t>
  </si>
  <si>
    <t>5863-024</t>
  </si>
  <si>
    <t>15 PRINCETON ST</t>
  </si>
  <si>
    <t>5863-025</t>
  </si>
  <si>
    <t>9 PRINCETON ST</t>
  </si>
  <si>
    <t>5863-026</t>
  </si>
  <si>
    <t>1 PRINCETON ST</t>
  </si>
  <si>
    <t>5863-027</t>
  </si>
  <si>
    <t>40 PRINCETON ST</t>
  </si>
  <si>
    <t>5864-001</t>
  </si>
  <si>
    <t>46 PRINCETON ST</t>
  </si>
  <si>
    <t>5864-002</t>
  </si>
  <si>
    <t>52 PRINCETON ST</t>
  </si>
  <si>
    <t>5864-003</t>
  </si>
  <si>
    <t>58 PRINCETON ST</t>
  </si>
  <si>
    <t>5864-004</t>
  </si>
  <si>
    <t>64 PRINCETON ST</t>
  </si>
  <si>
    <t>5864-005</t>
  </si>
  <si>
    <t>955 SILVER AVE</t>
  </si>
  <si>
    <t>5864-006</t>
  </si>
  <si>
    <t>945 SILVER AVE</t>
  </si>
  <si>
    <t>5864-007</t>
  </si>
  <si>
    <t>937 SILVER AVE</t>
  </si>
  <si>
    <t>5864-008</t>
  </si>
  <si>
    <t>931 SILVER AVE</t>
  </si>
  <si>
    <t>5864-009</t>
  </si>
  <si>
    <t>925 SILVER AVE</t>
  </si>
  <si>
    <t>5864-010</t>
  </si>
  <si>
    <t>919 SILVER AVE</t>
  </si>
  <si>
    <t>5864-011</t>
  </si>
  <si>
    <t>911 SILVER AVE</t>
  </si>
  <si>
    <t>5864-012</t>
  </si>
  <si>
    <t>901 SILVER AVE</t>
  </si>
  <si>
    <t>5864-013</t>
  </si>
  <si>
    <t>51 TULANE ST</t>
  </si>
  <si>
    <t>5864-014</t>
  </si>
  <si>
    <t>45 TULANE ST</t>
  </si>
  <si>
    <t>5864-015</t>
  </si>
  <si>
    <t>39 TULANE ST</t>
  </si>
  <si>
    <t>5864-016</t>
  </si>
  <si>
    <t>33 TULANE ST</t>
  </si>
  <si>
    <t>5864-017</t>
  </si>
  <si>
    <t>27 TULANE ST</t>
  </si>
  <si>
    <t>5864-018</t>
  </si>
  <si>
    <t>2 PRINCETON ST</t>
  </si>
  <si>
    <t>5865-001</t>
  </si>
  <si>
    <t>10 PRINCETON ST</t>
  </si>
  <si>
    <t>5865-002</t>
  </si>
  <si>
    <t>16 PRINCETON ST</t>
  </si>
  <si>
    <t>5865-003</t>
  </si>
  <si>
    <t>22 PRINCETON ST</t>
  </si>
  <si>
    <t>5865-004</t>
  </si>
  <si>
    <t>28 PRINCETON ST</t>
  </si>
  <si>
    <t>5865-005</t>
  </si>
  <si>
    <t>34 PRINCETON ST</t>
  </si>
  <si>
    <t>5865-006</t>
  </si>
  <si>
    <t>22 TULANE ST</t>
  </si>
  <si>
    <t>5865-007</t>
  </si>
  <si>
    <t>28 TULANE ST</t>
  </si>
  <si>
    <t>5865-008</t>
  </si>
  <si>
    <t>34 TULANE ST</t>
  </si>
  <si>
    <t>5865-009</t>
  </si>
  <si>
    <t>40 TULANE ST</t>
  </si>
  <si>
    <t>5865-010</t>
  </si>
  <si>
    <t>46 TULANE ST</t>
  </si>
  <si>
    <t>5865-011</t>
  </si>
  <si>
    <t>52 TULANE ST</t>
  </si>
  <si>
    <t>5865-012</t>
  </si>
  <si>
    <t>693 SWEENY ST</t>
  </si>
  <si>
    <t>5865-013</t>
  </si>
  <si>
    <t>689 SWEENY ST</t>
  </si>
  <si>
    <t>5865-014</t>
  </si>
  <si>
    <t>685 SWEENY ST</t>
  </si>
  <si>
    <t>5865-015</t>
  </si>
  <si>
    <t>681 SWEENY ST</t>
  </si>
  <si>
    <t>5865-016</t>
  </si>
  <si>
    <t>677 SWEENY ST</t>
  </si>
  <si>
    <t>5865-017</t>
  </si>
  <si>
    <t>153 TRUMBULL ST</t>
  </si>
  <si>
    <t>5867-010</t>
  </si>
  <si>
    <t>147 TRUMBULL ST</t>
  </si>
  <si>
    <t>5867-010A</t>
  </si>
  <si>
    <t>141 TRUMBULL ST</t>
  </si>
  <si>
    <t>5867-010B</t>
  </si>
  <si>
    <t>135 TRUMBULL ST</t>
  </si>
  <si>
    <t>5867-011B</t>
  </si>
  <si>
    <t>129 TRUMBULL ST</t>
  </si>
  <si>
    <t>5867-012</t>
  </si>
  <si>
    <t>123 TRUMBULL ST</t>
  </si>
  <si>
    <t>5867-013</t>
  </si>
  <si>
    <t>119 TRUMBULL ST</t>
  </si>
  <si>
    <t>5867-014</t>
  </si>
  <si>
    <t>111 TRUMBULL ST</t>
  </si>
  <si>
    <t>5867-015</t>
  </si>
  <si>
    <t>109 TRUMBULL ST</t>
  </si>
  <si>
    <t>5867-016</t>
  </si>
  <si>
    <t>105 TRUMBULL ST</t>
  </si>
  <si>
    <t>5867-017</t>
  </si>
  <si>
    <t>101 TRUMBULL ST</t>
  </si>
  <si>
    <t>5867-018</t>
  </si>
  <si>
    <t>183 TRUMBULL ST</t>
  </si>
  <si>
    <t>5867-030</t>
  </si>
  <si>
    <t>159 TRUMBULL ST</t>
  </si>
  <si>
    <t>5867-031</t>
  </si>
  <si>
    <t>165 TRUMBULL ST</t>
  </si>
  <si>
    <t>5867-032</t>
  </si>
  <si>
    <t>171 TRUMBULL ST</t>
  </si>
  <si>
    <t>5867-033</t>
  </si>
  <si>
    <t>147 NEY ST</t>
  </si>
  <si>
    <t>5870-017</t>
  </si>
  <si>
    <t>130 CRAUT ST</t>
  </si>
  <si>
    <t>5869-004</t>
  </si>
  <si>
    <t>79 NEY ST</t>
  </si>
  <si>
    <t>5869-004A</t>
  </si>
  <si>
    <t>85 NEY ST</t>
  </si>
  <si>
    <t>5869-004B</t>
  </si>
  <si>
    <t>73 NEY ST</t>
  </si>
  <si>
    <t>5869-005</t>
  </si>
  <si>
    <t>69 NEY ST</t>
  </si>
  <si>
    <t>5869-005A</t>
  </si>
  <si>
    <t>49 NEY ST</t>
  </si>
  <si>
    <t>5869-008</t>
  </si>
  <si>
    <t>45 NEY ST</t>
  </si>
  <si>
    <t>5869-008A</t>
  </si>
  <si>
    <t>15-17 NEY ST</t>
  </si>
  <si>
    <t>5869-009</t>
  </si>
  <si>
    <t>4175 MISSION ST</t>
  </si>
  <si>
    <t>5869-013</t>
  </si>
  <si>
    <t>4199 MISSION ST</t>
  </si>
  <si>
    <t>5869-014</t>
  </si>
  <si>
    <t>184 TRUMBULL ST</t>
  </si>
  <si>
    <t>5870-001</t>
  </si>
  <si>
    <t>182 TRUMBULL ST</t>
  </si>
  <si>
    <t>5870-001A</t>
  </si>
  <si>
    <t>104 CONGDON ST</t>
  </si>
  <si>
    <t>5870-002</t>
  </si>
  <si>
    <t>106 CONGDON ST</t>
  </si>
  <si>
    <t>5870-003</t>
  </si>
  <si>
    <t>108 CONGDON ST</t>
  </si>
  <si>
    <t>5870-004</t>
  </si>
  <si>
    <t>112 CONGDON ST</t>
  </si>
  <si>
    <t>5870-005</t>
  </si>
  <si>
    <t>195 NEY ST</t>
  </si>
  <si>
    <t>5870-006</t>
  </si>
  <si>
    <t>191 NEY ST</t>
  </si>
  <si>
    <t>5870-007</t>
  </si>
  <si>
    <t>187 NEY ST</t>
  </si>
  <si>
    <t>5870-007A</t>
  </si>
  <si>
    <t>185 NEY ST</t>
  </si>
  <si>
    <t>5870-008</t>
  </si>
  <si>
    <t>179 NEY ST</t>
  </si>
  <si>
    <t>5870-009</t>
  </si>
  <si>
    <t>175 NEY ST</t>
  </si>
  <si>
    <t>5870-010</t>
  </si>
  <si>
    <t>173 NEY ST</t>
  </si>
  <si>
    <t>5870-011</t>
  </si>
  <si>
    <t>167 NEY ST</t>
  </si>
  <si>
    <t>5870-012</t>
  </si>
  <si>
    <t>163 NEY ST</t>
  </si>
  <si>
    <t>5870-013</t>
  </si>
  <si>
    <t>159 NEY ST</t>
  </si>
  <si>
    <t>5870-014</t>
  </si>
  <si>
    <t>155 NEY ST</t>
  </si>
  <si>
    <t>5870-015</t>
  </si>
  <si>
    <t>151 NEY ST</t>
  </si>
  <si>
    <t>5870-016</t>
  </si>
  <si>
    <t>145 NEY ST</t>
  </si>
  <si>
    <t>5870-018</t>
  </si>
  <si>
    <t>139 NEY ST</t>
  </si>
  <si>
    <t>5870-019</t>
  </si>
  <si>
    <t>135 NEY ST</t>
  </si>
  <si>
    <t>5870-019A</t>
  </si>
  <si>
    <t>131 NEY ST</t>
  </si>
  <si>
    <t>5870-020</t>
  </si>
  <si>
    <t>127 NEY ST</t>
  </si>
  <si>
    <t>5870-021</t>
  </si>
  <si>
    <t>123 NEY ST</t>
  </si>
  <si>
    <t>5870-022</t>
  </si>
  <si>
    <t>119 NEY ST</t>
  </si>
  <si>
    <t>5870-023</t>
  </si>
  <si>
    <t>115 NEY ST</t>
  </si>
  <si>
    <t>5870-024</t>
  </si>
  <si>
    <t>111 NEY ST</t>
  </si>
  <si>
    <t>5870-024A</t>
  </si>
  <si>
    <t>103 NEY ST</t>
  </si>
  <si>
    <t>5870-025</t>
  </si>
  <si>
    <t>101 NEY ST</t>
  </si>
  <si>
    <t>5870-025A</t>
  </si>
  <si>
    <t>101 CRAUT ST</t>
  </si>
  <si>
    <t>5870-026</t>
  </si>
  <si>
    <t>104 TRUMBULL ST</t>
  </si>
  <si>
    <t>5870-027</t>
  </si>
  <si>
    <t>106 TRUMBULL ST</t>
  </si>
  <si>
    <t>5870-028</t>
  </si>
  <si>
    <t>114 TRUMBULL ST</t>
  </si>
  <si>
    <t>5870-029</t>
  </si>
  <si>
    <t>118 TRUMBULL ST</t>
  </si>
  <si>
    <t>5870-030</t>
  </si>
  <si>
    <t>122 TRUMBULL ST</t>
  </si>
  <si>
    <t>5870-030A</t>
  </si>
  <si>
    <t>126 TRUMBULL ST</t>
  </si>
  <si>
    <t>5870-031</t>
  </si>
  <si>
    <t>130 TRUMBULL ST</t>
  </si>
  <si>
    <t>5870-031A</t>
  </si>
  <si>
    <t>134 TRUMBULL ST</t>
  </si>
  <si>
    <t>5870-032</t>
  </si>
  <si>
    <t>138 TRUMBULL ST</t>
  </si>
  <si>
    <t>5870-032A</t>
  </si>
  <si>
    <t>142 TRUMBULL ST</t>
  </si>
  <si>
    <t>5870-033</t>
  </si>
  <si>
    <t>146 TRUMBULL ST</t>
  </si>
  <si>
    <t>5870-033A</t>
  </si>
  <si>
    <t>150 TRUMBULL ST</t>
  </si>
  <si>
    <t>5870-034</t>
  </si>
  <si>
    <t>154 TRUMBULL ST</t>
  </si>
  <si>
    <t>5870-035</t>
  </si>
  <si>
    <t>158 TRUMBULL ST</t>
  </si>
  <si>
    <t>5870-036</t>
  </si>
  <si>
    <t>162 TRUMBULL ST</t>
  </si>
  <si>
    <t>5870-036A</t>
  </si>
  <si>
    <t>168 TRUMBULL ST</t>
  </si>
  <si>
    <t>5870-036B</t>
  </si>
  <si>
    <t>170 TRUMBULL ST</t>
  </si>
  <si>
    <t>5870-037</t>
  </si>
  <si>
    <t>176 TRUMBULL ST</t>
  </si>
  <si>
    <t>5870-038</t>
  </si>
  <si>
    <t>180 TRUMBULL ST</t>
  </si>
  <si>
    <t>5870-039</t>
  </si>
  <si>
    <t>294 TRUMBULL ST</t>
  </si>
  <si>
    <t>5871-001</t>
  </si>
  <si>
    <t>300 TRUMBULL ST</t>
  </si>
  <si>
    <t>5871-001A</t>
  </si>
  <si>
    <t>308 TRUMBULL ST</t>
  </si>
  <si>
    <t>5871-001B</t>
  </si>
  <si>
    <t>314 TRUMBULL ST</t>
  </si>
  <si>
    <t>5871-001C</t>
  </si>
  <si>
    <t>320 TRUMBULL ST</t>
  </si>
  <si>
    <t>5871-001D</t>
  </si>
  <si>
    <t>355 NEY ST</t>
  </si>
  <si>
    <t>5871-001E</t>
  </si>
  <si>
    <t>351 NEY ST</t>
  </si>
  <si>
    <t>5871-001F</t>
  </si>
  <si>
    <t>345 NEY ST</t>
  </si>
  <si>
    <t>5871-001G</t>
  </si>
  <si>
    <t>333 NEY ST</t>
  </si>
  <si>
    <t>5871-001H</t>
  </si>
  <si>
    <t>325 NEY ST</t>
  </si>
  <si>
    <t>5871-001I</t>
  </si>
  <si>
    <t>315 NEY ST</t>
  </si>
  <si>
    <t>5871-001J</t>
  </si>
  <si>
    <t>309 NEY ST</t>
  </si>
  <si>
    <t>5871-001K</t>
  </si>
  <si>
    <t>301 NEY ST</t>
  </si>
  <si>
    <t>5871-001L</t>
  </si>
  <si>
    <t>283 NEY ST</t>
  </si>
  <si>
    <t>5871-003</t>
  </si>
  <si>
    <t>271 NEY ST</t>
  </si>
  <si>
    <t>5871-005</t>
  </si>
  <si>
    <t>269 NEY ST</t>
  </si>
  <si>
    <t>5871-005A</t>
  </si>
  <si>
    <t>255 NEY ST</t>
  </si>
  <si>
    <t>5871-007</t>
  </si>
  <si>
    <t>251 NEY ST</t>
  </si>
  <si>
    <t>5871-007A</t>
  </si>
  <si>
    <t>243 NEY ST</t>
  </si>
  <si>
    <t>5871-008A</t>
  </si>
  <si>
    <t>239 NEY ST</t>
  </si>
  <si>
    <t>5871-009</t>
  </si>
  <si>
    <t>235 NEY ST</t>
  </si>
  <si>
    <t>5871-009A</t>
  </si>
  <si>
    <t>231 NEY ST</t>
  </si>
  <si>
    <t>5871-010</t>
  </si>
  <si>
    <t>227 NEY ST</t>
  </si>
  <si>
    <t>5871-011</t>
  </si>
  <si>
    <t>223 NEY ST</t>
  </si>
  <si>
    <t>5871-012</t>
  </si>
  <si>
    <t>219 NEY ST</t>
  </si>
  <si>
    <t>5871-013</t>
  </si>
  <si>
    <t>215 NEY ST</t>
  </si>
  <si>
    <t>5871-014</t>
  </si>
  <si>
    <t>211 NEY ST</t>
  </si>
  <si>
    <t>5871-015</t>
  </si>
  <si>
    <t>145 CONGDON ST</t>
  </si>
  <si>
    <t>5871-016</t>
  </si>
  <si>
    <t>137 CONGDON ST</t>
  </si>
  <si>
    <t>5871-016A</t>
  </si>
  <si>
    <t>129 CONGDON ST</t>
  </si>
  <si>
    <t>5871-016B</t>
  </si>
  <si>
    <t>111 CONGDON ST</t>
  </si>
  <si>
    <t>5871-017</t>
  </si>
  <si>
    <t>109 CONGDON ST</t>
  </si>
  <si>
    <t>5871-018</t>
  </si>
  <si>
    <t>101 CONGDON ST</t>
  </si>
  <si>
    <t>5871-019</t>
  </si>
  <si>
    <t>212 TRUMBULL ST</t>
  </si>
  <si>
    <t>5871-020</t>
  </si>
  <si>
    <t>222 TRUMBULL ST</t>
  </si>
  <si>
    <t>5871-021</t>
  </si>
  <si>
    <t>226 TRUMBULL ST</t>
  </si>
  <si>
    <t>5871-022</t>
  </si>
  <si>
    <t>230 TRUMBULL ST</t>
  </si>
  <si>
    <t>5871-022A</t>
  </si>
  <si>
    <t>234 TRUMBULL ST</t>
  </si>
  <si>
    <t>5871-023</t>
  </si>
  <si>
    <t>238 TRUMBULL ST</t>
  </si>
  <si>
    <t>5871-024</t>
  </si>
  <si>
    <t>242 TRUMBULL ST</t>
  </si>
  <si>
    <t>5871-025</t>
  </si>
  <si>
    <t>246 TRUMBULL ST</t>
  </si>
  <si>
    <t>5871-025A</t>
  </si>
  <si>
    <t>250 TRUMBULL ST</t>
  </si>
  <si>
    <t>5871-026</t>
  </si>
  <si>
    <t>254 TRUMBULL ST</t>
  </si>
  <si>
    <t>5871-026A</t>
  </si>
  <si>
    <t>258 TRUMBULL ST</t>
  </si>
  <si>
    <t>5871-027</t>
  </si>
  <si>
    <t>262 TRUMBULL ST</t>
  </si>
  <si>
    <t>5871-027B</t>
  </si>
  <si>
    <t>274 TRUMBULL ST</t>
  </si>
  <si>
    <t>5871-029</t>
  </si>
  <si>
    <t>278 TRUMBULL ST</t>
  </si>
  <si>
    <t>5871-029A</t>
  </si>
  <si>
    <t>282 TRUMBULL ST</t>
  </si>
  <si>
    <t>5871-030</t>
  </si>
  <si>
    <t>286 TRUMBULL ST</t>
  </si>
  <si>
    <t>5871-031</t>
  </si>
  <si>
    <t>290 TRUMBULL ST</t>
  </si>
  <si>
    <t>5871-034</t>
  </si>
  <si>
    <t>268 TRUMBULL ST</t>
  </si>
  <si>
    <t>5871-035</t>
  </si>
  <si>
    <t>270-272 TRUMBULL ST</t>
  </si>
  <si>
    <t>5871-036</t>
  </si>
  <si>
    <t>291 NEY ST</t>
  </si>
  <si>
    <t>5871-037</t>
  </si>
  <si>
    <t>295 NEY ST</t>
  </si>
  <si>
    <t>5871-038</t>
  </si>
  <si>
    <t>279 NEY ST</t>
  </si>
  <si>
    <t>5871-039</t>
  </si>
  <si>
    <t>275 NEY ST</t>
  </si>
  <si>
    <t>5871-040</t>
  </si>
  <si>
    <t>263 NEY ST</t>
  </si>
  <si>
    <t>5871-041</t>
  </si>
  <si>
    <t>259 NEY ST</t>
  </si>
  <si>
    <t>5871-042</t>
  </si>
  <si>
    <t>247 NEY ST</t>
  </si>
  <si>
    <t>5871-045</t>
  </si>
  <si>
    <t>5871-046</t>
  </si>
  <si>
    <t>421 TRUMBULL ST</t>
  </si>
  <si>
    <t>5872-007</t>
  </si>
  <si>
    <t>415 TRUMBULL ST</t>
  </si>
  <si>
    <t>5872-008</t>
  </si>
  <si>
    <t>409 TRUMBULL ST</t>
  </si>
  <si>
    <t>5872-009</t>
  </si>
  <si>
    <t>401 TRUMBULL ST</t>
  </si>
  <si>
    <t>5872-010</t>
  </si>
  <si>
    <t>393 TRUMBULL ST</t>
  </si>
  <si>
    <t>5872-011</t>
  </si>
  <si>
    <t>387 TRUMBULL ST</t>
  </si>
  <si>
    <t>5872-012</t>
  </si>
  <si>
    <t>381 TRUMBULL ST</t>
  </si>
  <si>
    <t>5872-013</t>
  </si>
  <si>
    <t>375 TRUMBULL ST</t>
  </si>
  <si>
    <t>5872-014</t>
  </si>
  <si>
    <t>369 TRUMBULL ST</t>
  </si>
  <si>
    <t>5872-015</t>
  </si>
  <si>
    <t>363 TRUMBULL ST</t>
  </si>
  <si>
    <t>5872-016</t>
  </si>
  <si>
    <t>357 TRUMBULL ST</t>
  </si>
  <si>
    <t>5872-017</t>
  </si>
  <si>
    <t>427 TRUMBULL ST</t>
  </si>
  <si>
    <t>5872-054</t>
  </si>
  <si>
    <t>345 TRUMBULL ST</t>
  </si>
  <si>
    <t>5872-055</t>
  </si>
  <si>
    <t>339 TRUMBULL ST</t>
  </si>
  <si>
    <t>5872-056</t>
  </si>
  <si>
    <t>351 TRUMBULL ST</t>
  </si>
  <si>
    <t>5872-059</t>
  </si>
  <si>
    <t>333 TRUMBULL ST</t>
  </si>
  <si>
    <t>5872-062</t>
  </si>
  <si>
    <t>715 ALEMANY BLVD</t>
  </si>
  <si>
    <t>5872-064</t>
  </si>
  <si>
    <t>719 ALEMANY BLVD</t>
  </si>
  <si>
    <t>5872-065</t>
  </si>
  <si>
    <t>433 TRUMBULL ST</t>
  </si>
  <si>
    <t>5872-066</t>
  </si>
  <si>
    <t>2 DUNSMUIR ST</t>
  </si>
  <si>
    <t>5874-001</t>
  </si>
  <si>
    <t>8 DUNSMUIR ST</t>
  </si>
  <si>
    <t>5874-002</t>
  </si>
  <si>
    <t>16 DUNSMUIR ST</t>
  </si>
  <si>
    <t>5874-003</t>
  </si>
  <si>
    <t>22 DUNSMUIR ST</t>
  </si>
  <si>
    <t>5874-004</t>
  </si>
  <si>
    <t>30 DUNSMUIR ST</t>
  </si>
  <si>
    <t>5874-005</t>
  </si>
  <si>
    <t>36 DUNSMUIR ST</t>
  </si>
  <si>
    <t>5874-006</t>
  </si>
  <si>
    <t>44 DUNSMUIR ST</t>
  </si>
  <si>
    <t>5874-008</t>
  </si>
  <si>
    <t>50 DUNSMUIR ST</t>
  </si>
  <si>
    <t>5874-009</t>
  </si>
  <si>
    <t>60 DUNSMUIR ST</t>
  </si>
  <si>
    <t>5874-010</t>
  </si>
  <si>
    <t>64 DUNSMUIR ST</t>
  </si>
  <si>
    <t>5874-011</t>
  </si>
  <si>
    <t>70 DUNSMUIR ST</t>
  </si>
  <si>
    <t>5874-012</t>
  </si>
  <si>
    <t>78 DUNSMUIR ST</t>
  </si>
  <si>
    <t>5874-013</t>
  </si>
  <si>
    <t>84 DUNSMUIR ST</t>
  </si>
  <si>
    <t>5874-014</t>
  </si>
  <si>
    <t>90-92 DUNSMUIR ST</t>
  </si>
  <si>
    <t>5874-015</t>
  </si>
  <si>
    <t>61 COLBY ST</t>
  </si>
  <si>
    <t>5874-016</t>
  </si>
  <si>
    <t>55 COLBY ST</t>
  </si>
  <si>
    <t>5874-018</t>
  </si>
  <si>
    <t>51 COLBY ST</t>
  </si>
  <si>
    <t>5874-019</t>
  </si>
  <si>
    <t>47 COLBY ST</t>
  </si>
  <si>
    <t>5874-020</t>
  </si>
  <si>
    <t>43 COLBY ST</t>
  </si>
  <si>
    <t>5874-021</t>
  </si>
  <si>
    <t>39-41 COLBY ST</t>
  </si>
  <si>
    <t>5874-022</t>
  </si>
  <si>
    <t>35 COLBY ST</t>
  </si>
  <si>
    <t>5874-023</t>
  </si>
  <si>
    <t>33 COLBY ST</t>
  </si>
  <si>
    <t>5874-024</t>
  </si>
  <si>
    <t>29 COLBY ST</t>
  </si>
  <si>
    <t>5874-025</t>
  </si>
  <si>
    <t>25 COLBY ST</t>
  </si>
  <si>
    <t>5874-026</t>
  </si>
  <si>
    <t>19 COLBY ST</t>
  </si>
  <si>
    <t>5874-027</t>
  </si>
  <si>
    <t>15 COLBY ST</t>
  </si>
  <si>
    <t>5874-028</t>
  </si>
  <si>
    <t>7 COLBY ST</t>
  </si>
  <si>
    <t>5874-029</t>
  </si>
  <si>
    <t>1 COLBY ST</t>
  </si>
  <si>
    <t>5874-031</t>
  </si>
  <si>
    <t>501 SWEENY ST</t>
  </si>
  <si>
    <t>5875-001</t>
  </si>
  <si>
    <t>10 DARTMOUTH ST</t>
  </si>
  <si>
    <t>5875-002</t>
  </si>
  <si>
    <t>14 DARTMOUTH ST</t>
  </si>
  <si>
    <t>5875-003</t>
  </si>
  <si>
    <t>18-20 DARTMOUTH ST</t>
  </si>
  <si>
    <t>5875-004</t>
  </si>
  <si>
    <t>22 DARTMOUTH ST</t>
  </si>
  <si>
    <t>5875-005</t>
  </si>
  <si>
    <t>26 DARTMOUTH ST</t>
  </si>
  <si>
    <t>5875-006</t>
  </si>
  <si>
    <t>30 DARTMOUTH ST</t>
  </si>
  <si>
    <t>5875-007</t>
  </si>
  <si>
    <t>34 DARTMOUTH ST</t>
  </si>
  <si>
    <t>5875-008</t>
  </si>
  <si>
    <t>38 DARTMOUTH ST</t>
  </si>
  <si>
    <t>5875-009</t>
  </si>
  <si>
    <t>42 DARTMOUTH ST</t>
  </si>
  <si>
    <t>5875-010</t>
  </si>
  <si>
    <t>46 DARTMOUTH ST</t>
  </si>
  <si>
    <t>5875-011</t>
  </si>
  <si>
    <t>50 DARTMOUTH ST</t>
  </si>
  <si>
    <t>5875-012</t>
  </si>
  <si>
    <t>54 DARTMOUTH ST</t>
  </si>
  <si>
    <t>5875-013</t>
  </si>
  <si>
    <t>60 DARTMOUTH ST</t>
  </si>
  <si>
    <t>5875-014</t>
  </si>
  <si>
    <t>64 DARTMOUTH ST</t>
  </si>
  <si>
    <t>5875-015</t>
  </si>
  <si>
    <t>1133 SILVER AVE</t>
  </si>
  <si>
    <t>5875-016</t>
  </si>
  <si>
    <t>81 DUNSMUIR ST</t>
  </si>
  <si>
    <t>5875-017</t>
  </si>
  <si>
    <t>73 DUNSMUIR ST</t>
  </si>
  <si>
    <t>5875-019</t>
  </si>
  <si>
    <t>65 DUNSMUIR ST</t>
  </si>
  <si>
    <t>5875-020</t>
  </si>
  <si>
    <t>59 DUNSMUIR ST</t>
  </si>
  <si>
    <t>5875-021</t>
  </si>
  <si>
    <t>53 DUNSMUIR ST</t>
  </si>
  <si>
    <t>5875-022</t>
  </si>
  <si>
    <t>45 DUNSMUIR ST</t>
  </si>
  <si>
    <t>5875-023</t>
  </si>
  <si>
    <t>41 DUNSMUIR ST</t>
  </si>
  <si>
    <t>5875-024</t>
  </si>
  <si>
    <t>33 DUNSMUIR ST</t>
  </si>
  <si>
    <t>5875-026</t>
  </si>
  <si>
    <t>25 DUNSMUIR ST</t>
  </si>
  <si>
    <t>5875-027</t>
  </si>
  <si>
    <t>17 DUNSMUIR ST</t>
  </si>
  <si>
    <t>5875-028</t>
  </si>
  <si>
    <t>11 DUNSMUIR ST</t>
  </si>
  <si>
    <t>5875-029</t>
  </si>
  <si>
    <t>1 DUNSMUIR ST</t>
  </si>
  <si>
    <t>5875-030</t>
  </si>
  <si>
    <t>200 BOWDOIN ST</t>
  </si>
  <si>
    <t>5876-001</t>
  </si>
  <si>
    <t>208 BOWDOIN ST</t>
  </si>
  <si>
    <t>5876-002</t>
  </si>
  <si>
    <t>216 BOWDOIN ST</t>
  </si>
  <si>
    <t>5876-003</t>
  </si>
  <si>
    <t>224 BOWDOIN ST</t>
  </si>
  <si>
    <t>5876-004</t>
  </si>
  <si>
    <t>232 BOWDOIN ST</t>
  </si>
  <si>
    <t>5876-005</t>
  </si>
  <si>
    <t>240 BOWDOIN ST</t>
  </si>
  <si>
    <t>5876-006</t>
  </si>
  <si>
    <t>290 BOWDOIN ST</t>
  </si>
  <si>
    <t>5876-007</t>
  </si>
  <si>
    <t>300 BOWDOIN ST</t>
  </si>
  <si>
    <t>5876-008</t>
  </si>
  <si>
    <t>310 BOWDOIN ST</t>
  </si>
  <si>
    <t>5876-009</t>
  </si>
  <si>
    <t>312 BOWDOIN ST</t>
  </si>
  <si>
    <t>5876-010</t>
  </si>
  <si>
    <t>318 BOWDOIN ST</t>
  </si>
  <si>
    <t>5876-011</t>
  </si>
  <si>
    <t>326 BOWDOIN ST</t>
  </si>
  <si>
    <t>5876-012</t>
  </si>
  <si>
    <t>334 BOWDOIN ST</t>
  </si>
  <si>
    <t>5876-013</t>
  </si>
  <si>
    <t>340 BOWDOIN ST</t>
  </si>
  <si>
    <t>5876-014</t>
  </si>
  <si>
    <t>1163-1165 SILVER AVE</t>
  </si>
  <si>
    <t>5876-015</t>
  </si>
  <si>
    <t>57 DARTMOUTH ST</t>
  </si>
  <si>
    <t>5876-016</t>
  </si>
  <si>
    <t>51 DARTMOUTH ST</t>
  </si>
  <si>
    <t>5876-017</t>
  </si>
  <si>
    <t>47 DARTMOUTH ST</t>
  </si>
  <si>
    <t>5876-018</t>
  </si>
  <si>
    <t>43 DARTMOUTH ST</t>
  </si>
  <si>
    <t>5876-019</t>
  </si>
  <si>
    <t>39 DARTMOUTH ST</t>
  </si>
  <si>
    <t>5876-020</t>
  </si>
  <si>
    <t>35 DARTMOUTH ST</t>
  </si>
  <si>
    <t>5876-021</t>
  </si>
  <si>
    <t>31 DARTMOUTH ST</t>
  </si>
  <si>
    <t>5876-022</t>
  </si>
  <si>
    <t>27 DARTMOUTH ST</t>
  </si>
  <si>
    <t>5876-023</t>
  </si>
  <si>
    <t>23 DARTMOUTH ST</t>
  </si>
  <si>
    <t>5876-024</t>
  </si>
  <si>
    <t>19 DARTMOUTH ST</t>
  </si>
  <si>
    <t>5876-025</t>
  </si>
  <si>
    <t>15 DARTMOUTH ST</t>
  </si>
  <si>
    <t>5876-026</t>
  </si>
  <si>
    <t>9 DARTMOUTH ST</t>
  </si>
  <si>
    <t>5876-027</t>
  </si>
  <si>
    <t>5 DARTMOUTH ST</t>
  </si>
  <si>
    <t>5876-028</t>
  </si>
  <si>
    <t>1 DARTMOUTH ST</t>
  </si>
  <si>
    <t>5876-029</t>
  </si>
  <si>
    <t>300 HALE ST</t>
  </si>
  <si>
    <t>5877-002</t>
  </si>
  <si>
    <t>306 HALE ST</t>
  </si>
  <si>
    <t>5877-003</t>
  </si>
  <si>
    <t>310 HALE ST</t>
  </si>
  <si>
    <t>5877-004</t>
  </si>
  <si>
    <t>314 HALE ST</t>
  </si>
  <si>
    <t>5877-005</t>
  </si>
  <si>
    <t>318 HALE ST</t>
  </si>
  <si>
    <t>5877-006</t>
  </si>
  <si>
    <t>322 HALE ST</t>
  </si>
  <si>
    <t>5877-007</t>
  </si>
  <si>
    <t>326 HALE ST</t>
  </si>
  <si>
    <t>5877-008</t>
  </si>
  <si>
    <t>330 HALE ST</t>
  </si>
  <si>
    <t>5877-009</t>
  </si>
  <si>
    <t>334 HALE ST</t>
  </si>
  <si>
    <t>5877-010</t>
  </si>
  <si>
    <t>338 HALE ST</t>
  </si>
  <si>
    <t>5877-011</t>
  </si>
  <si>
    <t>342 HALE ST</t>
  </si>
  <si>
    <t>5877-012</t>
  </si>
  <si>
    <t>346 HALE ST</t>
  </si>
  <si>
    <t>5877-013</t>
  </si>
  <si>
    <t>350 HALE ST</t>
  </si>
  <si>
    <t>5877-014</t>
  </si>
  <si>
    <t>354 HALE ST</t>
  </si>
  <si>
    <t>5877-015</t>
  </si>
  <si>
    <t>360 HALE ST</t>
  </si>
  <si>
    <t>5877-016</t>
  </si>
  <si>
    <t>364 HALE ST</t>
  </si>
  <si>
    <t>5877-017</t>
  </si>
  <si>
    <t>368 HALE ST</t>
  </si>
  <si>
    <t>5877-018</t>
  </si>
  <si>
    <t>374 HALE ST</t>
  </si>
  <si>
    <t>5877-019</t>
  </si>
  <si>
    <t>378 HALE ST</t>
  </si>
  <si>
    <t>5877-020</t>
  </si>
  <si>
    <t>384 HALE ST</t>
  </si>
  <si>
    <t>5877-021</t>
  </si>
  <si>
    <t>390 HALE ST</t>
  </si>
  <si>
    <t>5877-022</t>
  </si>
  <si>
    <t>396 HALE ST</t>
  </si>
  <si>
    <t>5877-024</t>
  </si>
  <si>
    <t>397 SWEENY ST</t>
  </si>
  <si>
    <t>5877-025</t>
  </si>
  <si>
    <t>393 SWEENY ST</t>
  </si>
  <si>
    <t>5877-026</t>
  </si>
  <si>
    <t>389 SWEENY ST</t>
  </si>
  <si>
    <t>5877-027</t>
  </si>
  <si>
    <t>385 SWEENY ST</t>
  </si>
  <si>
    <t>5877-028</t>
  </si>
  <si>
    <t>381 SWEENY ST</t>
  </si>
  <si>
    <t>5877-029</t>
  </si>
  <si>
    <t>375 SWEENY ST</t>
  </si>
  <si>
    <t>5877-030</t>
  </si>
  <si>
    <t>371 SWEENY ST</t>
  </si>
  <si>
    <t>5877-031</t>
  </si>
  <si>
    <t>365 SWEENY ST</t>
  </si>
  <si>
    <t>5877-032</t>
  </si>
  <si>
    <t>361 SWEENY ST</t>
  </si>
  <si>
    <t>5877-033</t>
  </si>
  <si>
    <t>357 SWEENY ST</t>
  </si>
  <si>
    <t>5877-034</t>
  </si>
  <si>
    <t>353 SWEENY ST</t>
  </si>
  <si>
    <t>5877-035</t>
  </si>
  <si>
    <t>347 SWEENY ST</t>
  </si>
  <si>
    <t>5877-036</t>
  </si>
  <si>
    <t>343 SWEENY ST</t>
  </si>
  <si>
    <t>5877-037</t>
  </si>
  <si>
    <t>339 SWEENY ST</t>
  </si>
  <si>
    <t>5877-038</t>
  </si>
  <si>
    <t>335 SWEENY ST</t>
  </si>
  <si>
    <t>5877-039</t>
  </si>
  <si>
    <t>331 SWEENY ST</t>
  </si>
  <si>
    <t>5877-040</t>
  </si>
  <si>
    <t>327 SWEENY ST</t>
  </si>
  <si>
    <t>5877-041</t>
  </si>
  <si>
    <t>323 SWEENY ST</t>
  </si>
  <si>
    <t>5877-042</t>
  </si>
  <si>
    <t>319 SWEENY ST</t>
  </si>
  <si>
    <t>5877-043</t>
  </si>
  <si>
    <t>315 SWEENY ST</t>
  </si>
  <si>
    <t>5877-046</t>
  </si>
  <si>
    <t>311 SWEENY ST</t>
  </si>
  <si>
    <t>5877-047</t>
  </si>
  <si>
    <t>150 BOYLSTON ST</t>
  </si>
  <si>
    <t>5877-048</t>
  </si>
  <si>
    <t>100 MERRILL ST</t>
  </si>
  <si>
    <t>5878-001</t>
  </si>
  <si>
    <t>108 MERRILL ST</t>
  </si>
  <si>
    <t>5878-002</t>
  </si>
  <si>
    <t>116 MERRILL ST</t>
  </si>
  <si>
    <t>5878-003</t>
  </si>
  <si>
    <t>202 HALE ST</t>
  </si>
  <si>
    <t>5878-003A</t>
  </si>
  <si>
    <t>212 HALE ST</t>
  </si>
  <si>
    <t>5878-004</t>
  </si>
  <si>
    <t>218 HALE ST</t>
  </si>
  <si>
    <t>5878-005</t>
  </si>
  <si>
    <t>224 HALE ST</t>
  </si>
  <si>
    <t>5878-006</t>
  </si>
  <si>
    <t>230 HALE ST</t>
  </si>
  <si>
    <t>5878-007</t>
  </si>
  <si>
    <t>248 HALE ST</t>
  </si>
  <si>
    <t>5878-010</t>
  </si>
  <si>
    <t>254 HALE ST</t>
  </si>
  <si>
    <t>5878-011</t>
  </si>
  <si>
    <t>260 HALE ST</t>
  </si>
  <si>
    <t>5878-012</t>
  </si>
  <si>
    <t>266 HALE ST</t>
  </si>
  <si>
    <t>5878-013</t>
  </si>
  <si>
    <t>272 HALE ST</t>
  </si>
  <si>
    <t>5878-014</t>
  </si>
  <si>
    <t>290 HALE ST</t>
  </si>
  <si>
    <t>5878-015</t>
  </si>
  <si>
    <t>292 HALE ST</t>
  </si>
  <si>
    <t>5878-016</t>
  </si>
  <si>
    <t>294 HALE ST</t>
  </si>
  <si>
    <t>5878-017</t>
  </si>
  <si>
    <t>296 HALE ST</t>
  </si>
  <si>
    <t>5878-018</t>
  </si>
  <si>
    <t>299 SWEENY ST</t>
  </si>
  <si>
    <t>5878-019</t>
  </si>
  <si>
    <t>293 SWEENY ST</t>
  </si>
  <si>
    <t>5878-020</t>
  </si>
  <si>
    <t>287 SWEENY ST</t>
  </si>
  <si>
    <t>5878-021</t>
  </si>
  <si>
    <t>281 SWEENY ST</t>
  </si>
  <si>
    <t>5878-022</t>
  </si>
  <si>
    <t>275 SWEENY ST</t>
  </si>
  <si>
    <t>5878-023</t>
  </si>
  <si>
    <t>267 SWEENY ST</t>
  </si>
  <si>
    <t>5878-024</t>
  </si>
  <si>
    <t>261 SWEENY ST</t>
  </si>
  <si>
    <t>5878-025</t>
  </si>
  <si>
    <t>255 SWEENY ST</t>
  </si>
  <si>
    <t>5878-026</t>
  </si>
  <si>
    <t>249 SWEENY ST</t>
  </si>
  <si>
    <t>5878-027</t>
  </si>
  <si>
    <t>239 SWEENY ST</t>
  </si>
  <si>
    <t>5878-028</t>
  </si>
  <si>
    <t>245 SWEENY ST</t>
  </si>
  <si>
    <t>5878-029</t>
  </si>
  <si>
    <t>237 SWEENY ST</t>
  </si>
  <si>
    <t>5878-030</t>
  </si>
  <si>
    <t>223 SWEENY ST</t>
  </si>
  <si>
    <t>5878-031</t>
  </si>
  <si>
    <t>217 SWEENY ST</t>
  </si>
  <si>
    <t>5878-032</t>
  </si>
  <si>
    <t>211 SWEENY ST</t>
  </si>
  <si>
    <t>5878-033</t>
  </si>
  <si>
    <t>242 HALE ST</t>
  </si>
  <si>
    <t>5878-036</t>
  </si>
  <si>
    <t>236 HALE ST</t>
  </si>
  <si>
    <t>5878-037</t>
  </si>
  <si>
    <t>101 SWEENY ST</t>
  </si>
  <si>
    <t>5879-001</t>
  </si>
  <si>
    <t>110 HALE ST</t>
  </si>
  <si>
    <t>5879-004</t>
  </si>
  <si>
    <t>116 HALE ST</t>
  </si>
  <si>
    <t>5879-005</t>
  </si>
  <si>
    <t>118 HALE ST</t>
  </si>
  <si>
    <t>5879-006</t>
  </si>
  <si>
    <t>122 HALE ST</t>
  </si>
  <si>
    <t>5879-007</t>
  </si>
  <si>
    <t>126 HALE ST</t>
  </si>
  <si>
    <t>5879-008</t>
  </si>
  <si>
    <t>130 HALE ST</t>
  </si>
  <si>
    <t>5879-009</t>
  </si>
  <si>
    <t>134 HALE ST</t>
  </si>
  <si>
    <t>5879-010</t>
  </si>
  <si>
    <t>138 HALE ST</t>
  </si>
  <si>
    <t>5879-011</t>
  </si>
  <si>
    <t>142 HALE ST</t>
  </si>
  <si>
    <t>5879-012</t>
  </si>
  <si>
    <t>146 HALE ST</t>
  </si>
  <si>
    <t>5879-013</t>
  </si>
  <si>
    <t>150 HALE ST</t>
  </si>
  <si>
    <t>5879-014</t>
  </si>
  <si>
    <t>154 HALE ST</t>
  </si>
  <si>
    <t>5879-015</t>
  </si>
  <si>
    <t>158 HALE ST</t>
  </si>
  <si>
    <t>5879-016</t>
  </si>
  <si>
    <t>162 HALE ST</t>
  </si>
  <si>
    <t>5879-017</t>
  </si>
  <si>
    <t>166 HALE ST</t>
  </si>
  <si>
    <t>5879-018</t>
  </si>
  <si>
    <t>170 HALE ST</t>
  </si>
  <si>
    <t>5879-019</t>
  </si>
  <si>
    <t>174 HALE ST</t>
  </si>
  <si>
    <t>5879-020</t>
  </si>
  <si>
    <t>178 HALE ST</t>
  </si>
  <si>
    <t>5879-021</t>
  </si>
  <si>
    <t>182 HALE ST</t>
  </si>
  <si>
    <t>5879-022</t>
  </si>
  <si>
    <t>198 HALE ST</t>
  </si>
  <si>
    <t>5879-025</t>
  </si>
  <si>
    <t>199 SWEENY ST</t>
  </si>
  <si>
    <t>5879-026</t>
  </si>
  <si>
    <t>195 SWEENY ST</t>
  </si>
  <si>
    <t>5879-027</t>
  </si>
  <si>
    <t>187 SWEENY ST</t>
  </si>
  <si>
    <t>5879-028</t>
  </si>
  <si>
    <t>183 SWEENY ST</t>
  </si>
  <si>
    <t>5879-029</t>
  </si>
  <si>
    <t>179 SWEENY ST</t>
  </si>
  <si>
    <t>5879-030</t>
  </si>
  <si>
    <t>175 SWEENY ST</t>
  </si>
  <si>
    <t>5879-031</t>
  </si>
  <si>
    <t>171 SWEENY ST</t>
  </si>
  <si>
    <t>5879-032</t>
  </si>
  <si>
    <t>167 SWEENY ST</t>
  </si>
  <si>
    <t>5879-033</t>
  </si>
  <si>
    <t>163 SWEENY ST</t>
  </si>
  <si>
    <t>5879-034</t>
  </si>
  <si>
    <t>161 SWEENY ST</t>
  </si>
  <si>
    <t>5879-035</t>
  </si>
  <si>
    <t>155 SWEENY ST</t>
  </si>
  <si>
    <t>5879-036</t>
  </si>
  <si>
    <t>151 SWEENY ST</t>
  </si>
  <si>
    <t>5879-037</t>
  </si>
  <si>
    <t>147 SWEENY ST</t>
  </si>
  <si>
    <t>5879-038</t>
  </si>
  <si>
    <t>143 SWEENY ST</t>
  </si>
  <si>
    <t>5879-039</t>
  </si>
  <si>
    <t>139 SWEENY ST</t>
  </si>
  <si>
    <t>5879-040</t>
  </si>
  <si>
    <t>135 SWEENY ST</t>
  </si>
  <si>
    <t>5879-041</t>
  </si>
  <si>
    <t>131 SWEENY ST</t>
  </si>
  <si>
    <t>5879-042</t>
  </si>
  <si>
    <t>127 SWEENY ST</t>
  </si>
  <si>
    <t>5879-043</t>
  </si>
  <si>
    <t>123 SWEENY ST</t>
  </si>
  <si>
    <t>5879-044</t>
  </si>
  <si>
    <t>119 SWEENY ST</t>
  </si>
  <si>
    <t>5879-045</t>
  </si>
  <si>
    <t>115 SWEENY ST</t>
  </si>
  <si>
    <t>5879-046</t>
  </si>
  <si>
    <t>111 SWEENY ST</t>
  </si>
  <si>
    <t>5879-047</t>
  </si>
  <si>
    <t>107 SWEENY ST</t>
  </si>
  <si>
    <t>5879-048</t>
  </si>
  <si>
    <t>190 HALE ST</t>
  </si>
  <si>
    <t>5879-049</t>
  </si>
  <si>
    <t>836 BARNEVELD AVE</t>
  </si>
  <si>
    <t>5879-050</t>
  </si>
  <si>
    <t>840 BARNEVELD AVE</t>
  </si>
  <si>
    <t>5879-051</t>
  </si>
  <si>
    <t>2348 SAN BRUNO AVE</t>
  </si>
  <si>
    <t>5880-001B</t>
  </si>
  <si>
    <t>24 HALE ST</t>
  </si>
  <si>
    <t>5880-005</t>
  </si>
  <si>
    <t>30 HALE ST</t>
  </si>
  <si>
    <t>5880-006</t>
  </si>
  <si>
    <t>36 HALE ST</t>
  </si>
  <si>
    <t>5880-007</t>
  </si>
  <si>
    <t>42 HALE ST</t>
  </si>
  <si>
    <t>5880-008</t>
  </si>
  <si>
    <t>48 HALE ST</t>
  </si>
  <si>
    <t>5880-009</t>
  </si>
  <si>
    <t>54 HALE ST</t>
  </si>
  <si>
    <t>5880-010</t>
  </si>
  <si>
    <t>60 HALE ST</t>
  </si>
  <si>
    <t>5880-011</t>
  </si>
  <si>
    <t>57 SWEENY ST</t>
  </si>
  <si>
    <t>5880-012</t>
  </si>
  <si>
    <t>51 SWEENY ST</t>
  </si>
  <si>
    <t>5880-013</t>
  </si>
  <si>
    <t>45 SWEENY ST</t>
  </si>
  <si>
    <t>5880-014</t>
  </si>
  <si>
    <t>39 SWEENY ST</t>
  </si>
  <si>
    <t>5880-015</t>
  </si>
  <si>
    <t>33 SWEENY ST</t>
  </si>
  <si>
    <t>5880-016</t>
  </si>
  <si>
    <t>27 SWEENY ST</t>
  </si>
  <si>
    <t>5880-017</t>
  </si>
  <si>
    <t>21 SWEENY ST</t>
  </si>
  <si>
    <t>5880-018</t>
  </si>
  <si>
    <t>15 SWEENY ST</t>
  </si>
  <si>
    <t>5880-019</t>
  </si>
  <si>
    <t>2340 SAN BRUNO AVE</t>
  </si>
  <si>
    <t>5880-020</t>
  </si>
  <si>
    <t>2350-2352 SAN BRUNO AVE</t>
  </si>
  <si>
    <t>5880-023</t>
  </si>
  <si>
    <t>2362 SAN BRUNO AVE</t>
  </si>
  <si>
    <t>5881-001</t>
  </si>
  <si>
    <t>2380 SAN BRUNO AVE</t>
  </si>
  <si>
    <t>5881-002</t>
  </si>
  <si>
    <t>5881-003</t>
  </si>
  <si>
    <t>5881-004</t>
  </si>
  <si>
    <t>5881-005</t>
  </si>
  <si>
    <t>855 BARNEVELD AVE</t>
  </si>
  <si>
    <t>5881-013</t>
  </si>
  <si>
    <t>57 HALE ST</t>
  </si>
  <si>
    <t>5881-014</t>
  </si>
  <si>
    <t>51 HALE ST</t>
  </si>
  <si>
    <t>5881-015</t>
  </si>
  <si>
    <t>45 HALE ST</t>
  </si>
  <si>
    <t>5881-016</t>
  </si>
  <si>
    <t>39 HALE ST</t>
  </si>
  <si>
    <t>5881-017</t>
  </si>
  <si>
    <t>33 HALE ST</t>
  </si>
  <si>
    <t>5881-018</t>
  </si>
  <si>
    <t>27 HALE ST</t>
  </si>
  <si>
    <t>5881-019</t>
  </si>
  <si>
    <t>7 HALE ST</t>
  </si>
  <si>
    <t>5881-020</t>
  </si>
  <si>
    <t>5 HALE ST</t>
  </si>
  <si>
    <t>5881-021</t>
  </si>
  <si>
    <t>3 HALE ST</t>
  </si>
  <si>
    <t>5881-022</t>
  </si>
  <si>
    <t>850 BARNEVELD AVE</t>
  </si>
  <si>
    <t>5882-001</t>
  </si>
  <si>
    <t>1495 SILVER AVE</t>
  </si>
  <si>
    <t>5882-002</t>
  </si>
  <si>
    <t>1479 SILVER AVE</t>
  </si>
  <si>
    <t>5882-006</t>
  </si>
  <si>
    <t>1475 SILVER AVE</t>
  </si>
  <si>
    <t>5882-007</t>
  </si>
  <si>
    <t>1471 SILVER AVE</t>
  </si>
  <si>
    <t>5882-008</t>
  </si>
  <si>
    <t>1467 SILVER AVE</t>
  </si>
  <si>
    <t>5882-009</t>
  </si>
  <si>
    <t>1463 SILVER AVE</t>
  </si>
  <si>
    <t>5882-010</t>
  </si>
  <si>
    <t>1447 SILVER AVE</t>
  </si>
  <si>
    <t>5882-014</t>
  </si>
  <si>
    <t>5882-015</t>
  </si>
  <si>
    <t>1439 SILVER AVE</t>
  </si>
  <si>
    <t>5882-016</t>
  </si>
  <si>
    <t>1435 SILVER AVE</t>
  </si>
  <si>
    <t>5882-017</t>
  </si>
  <si>
    <t>1431 SILVER AVE</t>
  </si>
  <si>
    <t>5882-018</t>
  </si>
  <si>
    <t>1427 SILVER AVE</t>
  </si>
  <si>
    <t>5882-019</t>
  </si>
  <si>
    <t>1425 SILVER AVE</t>
  </si>
  <si>
    <t>5882-020</t>
  </si>
  <si>
    <t>1415 SILVER AVE</t>
  </si>
  <si>
    <t>5882-022</t>
  </si>
  <si>
    <t>1411 SILVER AVE</t>
  </si>
  <si>
    <t>5882-023</t>
  </si>
  <si>
    <t>1403 SILVER AVE</t>
  </si>
  <si>
    <t>5882-024</t>
  </si>
  <si>
    <t>1401 SILVER AVE</t>
  </si>
  <si>
    <t>5882-025</t>
  </si>
  <si>
    <t>195 HALE ST</t>
  </si>
  <si>
    <t>5882-026</t>
  </si>
  <si>
    <t>189 HALE ST</t>
  </si>
  <si>
    <t>5882-027</t>
  </si>
  <si>
    <t>185 HALE ST</t>
  </si>
  <si>
    <t>5882-028</t>
  </si>
  <si>
    <t>183 HALE ST</t>
  </si>
  <si>
    <t>5882-029</t>
  </si>
  <si>
    <t>179 HALE ST</t>
  </si>
  <si>
    <t>5882-030</t>
  </si>
  <si>
    <t>175 HALE ST</t>
  </si>
  <si>
    <t>5882-031</t>
  </si>
  <si>
    <t>171-173 HALE ST</t>
  </si>
  <si>
    <t>5882-032</t>
  </si>
  <si>
    <t>171 HALE ST</t>
  </si>
  <si>
    <t>5882-033</t>
  </si>
  <si>
    <t>163 HALE ST</t>
  </si>
  <si>
    <t>5882-034</t>
  </si>
  <si>
    <t>161 HALE ST</t>
  </si>
  <si>
    <t>5882-035</t>
  </si>
  <si>
    <t>155 HALE ST</t>
  </si>
  <si>
    <t>5882-036</t>
  </si>
  <si>
    <t>151 HALE ST</t>
  </si>
  <si>
    <t>5882-037</t>
  </si>
  <si>
    <t>145 HALE ST</t>
  </si>
  <si>
    <t>5882-038</t>
  </si>
  <si>
    <t>143 HALE ST</t>
  </si>
  <si>
    <t>5882-039</t>
  </si>
  <si>
    <t>135 HALE ST</t>
  </si>
  <si>
    <t>5882-041</t>
  </si>
  <si>
    <t>131 HALE ST</t>
  </si>
  <si>
    <t>5882-042</t>
  </si>
  <si>
    <t>127 HALE ST</t>
  </si>
  <si>
    <t>5882-043</t>
  </si>
  <si>
    <t>123 HALE ST</t>
  </si>
  <si>
    <t>5882-044</t>
  </si>
  <si>
    <t>119 HALE ST</t>
  </si>
  <si>
    <t>5882-045</t>
  </si>
  <si>
    <t>115 HALE ST</t>
  </si>
  <si>
    <t>5882-046</t>
  </si>
  <si>
    <t>111 HALE ST</t>
  </si>
  <si>
    <t>5882-047</t>
  </si>
  <si>
    <t>107 HALE ST</t>
  </si>
  <si>
    <t>5882-048</t>
  </si>
  <si>
    <t>201 HALE ST</t>
  </si>
  <si>
    <t>5883-001</t>
  </si>
  <si>
    <t>1395 SILVER AVE</t>
  </si>
  <si>
    <t>5883-002</t>
  </si>
  <si>
    <t>1381 SILVER AVE</t>
  </si>
  <si>
    <t>5883-005</t>
  </si>
  <si>
    <t>1375 SILVER AVE</t>
  </si>
  <si>
    <t>5883-006</t>
  </si>
  <si>
    <t>1371 SILVER AVE</t>
  </si>
  <si>
    <t>5883-007</t>
  </si>
  <si>
    <t>1353 SILVER AVE</t>
  </si>
  <si>
    <t>5883-010</t>
  </si>
  <si>
    <t>1349 SILVER AVE</t>
  </si>
  <si>
    <t>5883-011</t>
  </si>
  <si>
    <t>1343-1345 SILVER AVE</t>
  </si>
  <si>
    <t>5883-012</t>
  </si>
  <si>
    <t>1339 SILVER AVE</t>
  </si>
  <si>
    <t>5883-013</t>
  </si>
  <si>
    <t>1333 SILVER AVE</t>
  </si>
  <si>
    <t>5883-014</t>
  </si>
  <si>
    <t>1327 SILVER AVE</t>
  </si>
  <si>
    <t>5883-015</t>
  </si>
  <si>
    <t>275 BOYLSTON ST</t>
  </si>
  <si>
    <t>5883-017</t>
  </si>
  <si>
    <t>297 HALE ST</t>
  </si>
  <si>
    <t>5883-018</t>
  </si>
  <si>
    <t>291 HALE ST</t>
  </si>
  <si>
    <t>5883-019</t>
  </si>
  <si>
    <t>285 HALE ST</t>
  </si>
  <si>
    <t>5883-022</t>
  </si>
  <si>
    <t>279 HALE ST</t>
  </si>
  <si>
    <t>5883-023</t>
  </si>
  <si>
    <t>273 HALE ST</t>
  </si>
  <si>
    <t>5883-024</t>
  </si>
  <si>
    <t>269 HALE ST</t>
  </si>
  <si>
    <t>5883-025</t>
  </si>
  <si>
    <t>263 HALE ST</t>
  </si>
  <si>
    <t>5883-026</t>
  </si>
  <si>
    <t>257 HALE ST</t>
  </si>
  <si>
    <t>5883-027</t>
  </si>
  <si>
    <t>251 HALE ST</t>
  </si>
  <si>
    <t>5883-028</t>
  </si>
  <si>
    <t>247 HALE ST</t>
  </si>
  <si>
    <t>5883-029</t>
  </si>
  <si>
    <t>241 HALE ST</t>
  </si>
  <si>
    <t>5883-030</t>
  </si>
  <si>
    <t>235 HALE ST</t>
  </si>
  <si>
    <t>5883-031</t>
  </si>
  <si>
    <t>229 HALE ST</t>
  </si>
  <si>
    <t>5883-032</t>
  </si>
  <si>
    <t>225 HALE ST</t>
  </si>
  <si>
    <t>5883-033</t>
  </si>
  <si>
    <t>219 HALE ST</t>
  </si>
  <si>
    <t>5883-034</t>
  </si>
  <si>
    <t>215 HALE ST</t>
  </si>
  <si>
    <t>5883-035</t>
  </si>
  <si>
    <t>203 HALE ST</t>
  </si>
  <si>
    <t>5883-036</t>
  </si>
  <si>
    <t>1365 SILVER AVE</t>
  </si>
  <si>
    <t>5883-042</t>
  </si>
  <si>
    <t>1359 SILVER AVE</t>
  </si>
  <si>
    <t>5883-043</t>
  </si>
  <si>
    <t>200 BOYLSTON ST</t>
  </si>
  <si>
    <t>5884-001</t>
  </si>
  <si>
    <t>1295 SILVER AVE</t>
  </si>
  <si>
    <t>5884-002</t>
  </si>
  <si>
    <t>1283-1285 SILVER AVE</t>
  </si>
  <si>
    <t>5884-005</t>
  </si>
  <si>
    <t>1279 SILVER AVE</t>
  </si>
  <si>
    <t>5884-006</t>
  </si>
  <si>
    <t>1275 SILVER AVE</t>
  </si>
  <si>
    <t>5884-007</t>
  </si>
  <si>
    <t>1273 SILVER AVE</t>
  </si>
  <si>
    <t>5884-008</t>
  </si>
  <si>
    <t>1269 SILVER AVE</t>
  </si>
  <si>
    <t>5884-009</t>
  </si>
  <si>
    <t>1263 SILVER AVE</t>
  </si>
  <si>
    <t>5884-010</t>
  </si>
  <si>
    <t>5884-011</t>
  </si>
  <si>
    <t>1255 SILVER AVE</t>
  </si>
  <si>
    <t>5884-012</t>
  </si>
  <si>
    <t>1239 SILVER AVE</t>
  </si>
  <si>
    <t>5884-016</t>
  </si>
  <si>
    <t>1235 SILVER AVE</t>
  </si>
  <si>
    <t>5884-017</t>
  </si>
  <si>
    <t>1231 SILVER AVE</t>
  </si>
  <si>
    <t>5884-018</t>
  </si>
  <si>
    <t>1227 SILVER AVE</t>
  </si>
  <si>
    <t>5884-019</t>
  </si>
  <si>
    <t>1223 SILVER AVE</t>
  </si>
  <si>
    <t>5884-020</t>
  </si>
  <si>
    <t>1219 SILVER AVE</t>
  </si>
  <si>
    <t>5884-021</t>
  </si>
  <si>
    <t>1211 SILVER AVE</t>
  </si>
  <si>
    <t>5884-023</t>
  </si>
  <si>
    <t>1201 SILVER AVE</t>
  </si>
  <si>
    <t>5884-025</t>
  </si>
  <si>
    <t>387 HALE ST</t>
  </si>
  <si>
    <t>5884-027</t>
  </si>
  <si>
    <t>383 HALE ST</t>
  </si>
  <si>
    <t>5884-028</t>
  </si>
  <si>
    <t>379 HALE ST</t>
  </si>
  <si>
    <t>5884-029</t>
  </si>
  <si>
    <t>375 HALE ST</t>
  </si>
  <si>
    <t>5884-030</t>
  </si>
  <si>
    <t>373 HALE ST</t>
  </si>
  <si>
    <t>5884-031</t>
  </si>
  <si>
    <t>367 HALE ST</t>
  </si>
  <si>
    <t>5884-032</t>
  </si>
  <si>
    <t>363 HALE ST</t>
  </si>
  <si>
    <t>5884-033</t>
  </si>
  <si>
    <t>359 HALE ST</t>
  </si>
  <si>
    <t>5884-034</t>
  </si>
  <si>
    <t>355 HALE ST</t>
  </si>
  <si>
    <t>5884-035</t>
  </si>
  <si>
    <t>351 HALE ST</t>
  </si>
  <si>
    <t>5884-036</t>
  </si>
  <si>
    <t>347 HALE ST</t>
  </si>
  <si>
    <t>5884-037</t>
  </si>
  <si>
    <t>343 HALE ST</t>
  </si>
  <si>
    <t>5884-038</t>
  </si>
  <si>
    <t>339 HALE ST</t>
  </si>
  <si>
    <t>5884-039</t>
  </si>
  <si>
    <t>335 HALE ST</t>
  </si>
  <si>
    <t>5884-040</t>
  </si>
  <si>
    <t>333 HALE ST</t>
  </si>
  <si>
    <t>5884-041</t>
  </si>
  <si>
    <t>327 HALE ST</t>
  </si>
  <si>
    <t>5884-042</t>
  </si>
  <si>
    <t>323 HALE ST</t>
  </si>
  <si>
    <t>5884-043</t>
  </si>
  <si>
    <t>319 HALE ST</t>
  </si>
  <si>
    <t>5884-044</t>
  </si>
  <si>
    <t>311 HALE ST</t>
  </si>
  <si>
    <t>5884-045</t>
  </si>
  <si>
    <t>307 HALE ST</t>
  </si>
  <si>
    <t>5884-047</t>
  </si>
  <si>
    <t>6 GLADSTONE DR</t>
  </si>
  <si>
    <t>5886-002</t>
  </si>
  <si>
    <t>10 GLADSTONE DR</t>
  </si>
  <si>
    <t>5886-003</t>
  </si>
  <si>
    <t>14 GLADSTONE DR</t>
  </si>
  <si>
    <t>5886-004</t>
  </si>
  <si>
    <t>18 GLADSTONE DR</t>
  </si>
  <si>
    <t>5886-005</t>
  </si>
  <si>
    <t>22 GLADSTONE DR</t>
  </si>
  <si>
    <t>5886-006</t>
  </si>
  <si>
    <t>26 GLADSTONE DR</t>
  </si>
  <si>
    <t>5886-007</t>
  </si>
  <si>
    <t>30 GLADSTONE DR</t>
  </si>
  <si>
    <t>5886-008</t>
  </si>
  <si>
    <t>34 GLADSTONE DR</t>
  </si>
  <si>
    <t>5886-009</t>
  </si>
  <si>
    <t>38 GLADSTONE DR</t>
  </si>
  <si>
    <t>5886-010</t>
  </si>
  <si>
    <t>42 GLADSTONE DR</t>
  </si>
  <si>
    <t>5886-011</t>
  </si>
  <si>
    <t>46 GLADSTONE DR</t>
  </si>
  <si>
    <t>5886-012</t>
  </si>
  <si>
    <t>50 GLADSTONE DR</t>
  </si>
  <si>
    <t>5886-013</t>
  </si>
  <si>
    <t>54 GLADSTONE DR</t>
  </si>
  <si>
    <t>5886-014</t>
  </si>
  <si>
    <t>62 GLADSTONE DR</t>
  </si>
  <si>
    <t>5886-016</t>
  </si>
  <si>
    <t>66 GLADSTONE DR</t>
  </si>
  <si>
    <t>5886-017</t>
  </si>
  <si>
    <t>70 GLADSTONE DR</t>
  </si>
  <si>
    <t>5886-018</t>
  </si>
  <si>
    <t>72 GLADSTONE DR</t>
  </si>
  <si>
    <t>5886-019</t>
  </si>
  <si>
    <t>76 GLADSTONE DR</t>
  </si>
  <si>
    <t>5886-020</t>
  </si>
  <si>
    <t>78 GLADSTONE DR</t>
  </si>
  <si>
    <t>5886-021</t>
  </si>
  <si>
    <t>80 GLADSTONE DR</t>
  </si>
  <si>
    <t>5886-022</t>
  </si>
  <si>
    <t>82 GLADSTONE DR</t>
  </si>
  <si>
    <t>5886-023</t>
  </si>
  <si>
    <t>86 GLADSTONE DR</t>
  </si>
  <si>
    <t>5886-024</t>
  </si>
  <si>
    <t>90 GLADSTONE DR</t>
  </si>
  <si>
    <t>5886-025</t>
  </si>
  <si>
    <t>94 GLADSTONE DR</t>
  </si>
  <si>
    <t>5886-026</t>
  </si>
  <si>
    <t>96 GLADSTONE DR</t>
  </si>
  <si>
    <t>5886-027</t>
  </si>
  <si>
    <t>95 STONEYFORD AVE</t>
  </si>
  <si>
    <t>5886-028</t>
  </si>
  <si>
    <t>91 STONEYFORD AVE</t>
  </si>
  <si>
    <t>5886-029</t>
  </si>
  <si>
    <t>87 STONEYFORD AVE</t>
  </si>
  <si>
    <t>5886-030</t>
  </si>
  <si>
    <t>83 STONEYFORD AVE</t>
  </si>
  <si>
    <t>5886-031</t>
  </si>
  <si>
    <t>79 STONEYFORD AVE</t>
  </si>
  <si>
    <t>5886-032</t>
  </si>
  <si>
    <t>75 STONEYFORD AVE</t>
  </si>
  <si>
    <t>5886-033</t>
  </si>
  <si>
    <t>71 STONEYFORD AVE</t>
  </si>
  <si>
    <t>5886-034</t>
  </si>
  <si>
    <t>67 STONEYFORD AVE</t>
  </si>
  <si>
    <t>5886-035</t>
  </si>
  <si>
    <t>63 STONEYFORD AVE</t>
  </si>
  <si>
    <t>5886-036</t>
  </si>
  <si>
    <t>59 STONEYFORD AVE</t>
  </si>
  <si>
    <t>5886-037</t>
  </si>
  <si>
    <t>57 STONEYFORD AVE</t>
  </si>
  <si>
    <t>5886-038</t>
  </si>
  <si>
    <t>55 STONEYFORD AVE</t>
  </si>
  <si>
    <t>5886-039</t>
  </si>
  <si>
    <t>51 STONEYFORD AVE</t>
  </si>
  <si>
    <t>5886-040</t>
  </si>
  <si>
    <t>47 STONEYFORD AVE</t>
  </si>
  <si>
    <t>5886-041</t>
  </si>
  <si>
    <t>43 STONEYFORD AVE</t>
  </si>
  <si>
    <t>5886-042</t>
  </si>
  <si>
    <t>39 STONEYFORD AVE</t>
  </si>
  <si>
    <t>5886-043</t>
  </si>
  <si>
    <t>35 STONEYFORD AVE</t>
  </si>
  <si>
    <t>5886-044</t>
  </si>
  <si>
    <t>31 STONEYFORD AVE</t>
  </si>
  <si>
    <t>5886-045</t>
  </si>
  <si>
    <t>27 STONEYFORD AVE</t>
  </si>
  <si>
    <t>5886-046</t>
  </si>
  <si>
    <t>23 STONEYFORD AVE</t>
  </si>
  <si>
    <t>5886-047</t>
  </si>
  <si>
    <t>19 STONEYFORD AVE</t>
  </si>
  <si>
    <t>5886-048</t>
  </si>
  <si>
    <t>15 STONEYFORD AVE</t>
  </si>
  <si>
    <t>5886-049</t>
  </si>
  <si>
    <t>11 STONEYFORD AVE</t>
  </si>
  <si>
    <t>5886-050</t>
  </si>
  <si>
    <t>7 STONEYFORD AVE</t>
  </si>
  <si>
    <t>5886-051</t>
  </si>
  <si>
    <t>5 STONEYFORD AVE</t>
  </si>
  <si>
    <t>5886-052</t>
  </si>
  <si>
    <t>1 STONEYFORD AVE</t>
  </si>
  <si>
    <t>5886-056</t>
  </si>
  <si>
    <t>5886-058</t>
  </si>
  <si>
    <t>40 CAMBRIDGE ST</t>
  </si>
  <si>
    <t>5886-059</t>
  </si>
  <si>
    <t>56 GLADSTONE DR</t>
  </si>
  <si>
    <t>5886-060</t>
  </si>
  <si>
    <t>58 GLADSTONE DR</t>
  </si>
  <si>
    <t>5886-061</t>
  </si>
  <si>
    <t>2 STONEYFORD AVE</t>
  </si>
  <si>
    <t>5887-001</t>
  </si>
  <si>
    <t>6 STONEYFORD AVE</t>
  </si>
  <si>
    <t>5887-002</t>
  </si>
  <si>
    <t>10 STONEYFORD AVE</t>
  </si>
  <si>
    <t>5887-003</t>
  </si>
  <si>
    <t>14 STONEYFORD AVE</t>
  </si>
  <si>
    <t>5887-004</t>
  </si>
  <si>
    <t>18 STONEYFORD AVE</t>
  </si>
  <si>
    <t>5887-005</t>
  </si>
  <si>
    <t>22 STONEYFORD AVE</t>
  </si>
  <si>
    <t>5887-006</t>
  </si>
  <si>
    <t>26 STONEYFORD AVE</t>
  </si>
  <si>
    <t>5887-007</t>
  </si>
  <si>
    <t>30 STONEYFORD AVE</t>
  </si>
  <si>
    <t>5887-008</t>
  </si>
  <si>
    <t>34 STONEYFORD AVE</t>
  </si>
  <si>
    <t>5887-009</t>
  </si>
  <si>
    <t>38 STONEYFORD AVE</t>
  </si>
  <si>
    <t>5887-010</t>
  </si>
  <si>
    <t>42 STONEYFORD AVE</t>
  </si>
  <si>
    <t>5887-011</t>
  </si>
  <si>
    <t>44 STONEYFORD AVE</t>
  </si>
  <si>
    <t>5887-012</t>
  </si>
  <si>
    <t>48 STONEYFORD AVE</t>
  </si>
  <si>
    <t>5887-012A</t>
  </si>
  <si>
    <t>50 STONEYFORD AVE</t>
  </si>
  <si>
    <t>5887-013</t>
  </si>
  <si>
    <t>54 STONEYFORD AVE</t>
  </si>
  <si>
    <t>5887-014</t>
  </si>
  <si>
    <t>58 STONEYFORD AVE</t>
  </si>
  <si>
    <t>5887-015</t>
  </si>
  <si>
    <t>62 STONEYFORD AVE</t>
  </si>
  <si>
    <t>5887-016</t>
  </si>
  <si>
    <t>66 STONEYFORD AVE</t>
  </si>
  <si>
    <t>5887-017</t>
  </si>
  <si>
    <t>70 STONEYFORD AVE</t>
  </si>
  <si>
    <t>5887-018</t>
  </si>
  <si>
    <t>74 STONEYFORD AVE</t>
  </si>
  <si>
    <t>5887-019</t>
  </si>
  <si>
    <t>78 STONEYFORD AVE</t>
  </si>
  <si>
    <t>5887-020</t>
  </si>
  <si>
    <t>82 STONEYFORD AVE</t>
  </si>
  <si>
    <t>5887-021</t>
  </si>
  <si>
    <t>86 STONEYFORD AVE</t>
  </si>
  <si>
    <t>5887-022</t>
  </si>
  <si>
    <t>90 STONEYFORD AVE</t>
  </si>
  <si>
    <t>5887-023</t>
  </si>
  <si>
    <t>96 STONEYFORD AVE</t>
  </si>
  <si>
    <t>5887-024</t>
  </si>
  <si>
    <t>95 STONEYBROOK AVE</t>
  </si>
  <si>
    <t>5887-025</t>
  </si>
  <si>
    <t>89 STONEYBROOK AVE</t>
  </si>
  <si>
    <t>5887-026</t>
  </si>
  <si>
    <t>83 STONEYBROOK AVE</t>
  </si>
  <si>
    <t>5887-027</t>
  </si>
  <si>
    <t>79 STONEYBROOK AVE</t>
  </si>
  <si>
    <t>5887-028</t>
  </si>
  <si>
    <t>75 STONEYBROOK AVE</t>
  </si>
  <si>
    <t>5887-029</t>
  </si>
  <si>
    <t>71 STONEYBROOK AVE</t>
  </si>
  <si>
    <t>5887-030</t>
  </si>
  <si>
    <t>67 STONEYBROOK AVE</t>
  </si>
  <si>
    <t>5887-031</t>
  </si>
  <si>
    <t>63 STONEYBROOK AVE</t>
  </si>
  <si>
    <t>5887-032</t>
  </si>
  <si>
    <t>59 STONEYBROOK AVE</t>
  </si>
  <si>
    <t>5887-033</t>
  </si>
  <si>
    <t>55 STONEYBROOK AVE</t>
  </si>
  <si>
    <t>5887-034</t>
  </si>
  <si>
    <t>51 STONEYBROOK AVE</t>
  </si>
  <si>
    <t>5887-035</t>
  </si>
  <si>
    <t>47 STONEYBROOK AVE</t>
  </si>
  <si>
    <t>5887-036</t>
  </si>
  <si>
    <t>43 STONEYBROOK AVE</t>
  </si>
  <si>
    <t>5887-037</t>
  </si>
  <si>
    <t>39 STONEYBROOK AVE</t>
  </si>
  <si>
    <t>5887-038</t>
  </si>
  <si>
    <t>35 STONEYBROOK AVE</t>
  </si>
  <si>
    <t>5887-039</t>
  </si>
  <si>
    <t>31 STONEYBROOK AVE</t>
  </si>
  <si>
    <t>5887-040</t>
  </si>
  <si>
    <t>27 STONEYBROOK AVE</t>
  </si>
  <si>
    <t>5887-041</t>
  </si>
  <si>
    <t>23 STONEYBROOK AVE</t>
  </si>
  <si>
    <t>5887-042</t>
  </si>
  <si>
    <t>19 STONEYBROOK AVE</t>
  </si>
  <si>
    <t>5887-043</t>
  </si>
  <si>
    <t>15 STONEYBROOK AVE</t>
  </si>
  <si>
    <t>5887-044</t>
  </si>
  <si>
    <t>11 STONEYBROOK AVE</t>
  </si>
  <si>
    <t>5887-045</t>
  </si>
  <si>
    <t>7 STONEYBROOK AVE</t>
  </si>
  <si>
    <t>5887-046</t>
  </si>
  <si>
    <t>1 STONEYBROOK AVE</t>
  </si>
  <si>
    <t>5887-047</t>
  </si>
  <si>
    <t>8 CAMBRIDGE ST</t>
  </si>
  <si>
    <t>5887-048</t>
  </si>
  <si>
    <t>330 MAYNARD ST</t>
  </si>
  <si>
    <t>5888-027</t>
  </si>
  <si>
    <t>2 STONEYBROOK AVE</t>
  </si>
  <si>
    <t>5888-001</t>
  </si>
  <si>
    <t>10 STONEYBROOK AVE</t>
  </si>
  <si>
    <t>5888-002</t>
  </si>
  <si>
    <t>14 STONEYBROOK AVE</t>
  </si>
  <si>
    <t>5888-003</t>
  </si>
  <si>
    <t>18 STONEYBROOK AVE</t>
  </si>
  <si>
    <t>5888-004</t>
  </si>
  <si>
    <t>22 STONEYBROOK AVE</t>
  </si>
  <si>
    <t>5888-005</t>
  </si>
  <si>
    <t>26 STONEYBROOK AVE</t>
  </si>
  <si>
    <t>5888-006</t>
  </si>
  <si>
    <t>30 STONEYBROOK AVE</t>
  </si>
  <si>
    <t>5888-007</t>
  </si>
  <si>
    <t>34 STONEYBROOK AVE</t>
  </si>
  <si>
    <t>5888-008</t>
  </si>
  <si>
    <t>38 STONEYBROOK AVE</t>
  </si>
  <si>
    <t>5888-009</t>
  </si>
  <si>
    <t>42 STONEYBROOK AVE</t>
  </si>
  <si>
    <t>5888-010</t>
  </si>
  <si>
    <t>46 STONEYBROOK AVE</t>
  </si>
  <si>
    <t>5888-011</t>
  </si>
  <si>
    <t>50 STONEYBROOK AVE</t>
  </si>
  <si>
    <t>5888-012</t>
  </si>
  <si>
    <t>54 STONEYBROOK AVE</t>
  </si>
  <si>
    <t>5888-013</t>
  </si>
  <si>
    <t>58 STONEYBROOK AVE</t>
  </si>
  <si>
    <t>5888-014</t>
  </si>
  <si>
    <t>62 STONEYBROOK AVE</t>
  </si>
  <si>
    <t>5888-015</t>
  </si>
  <si>
    <t>66 STONEYBROOK AVE</t>
  </si>
  <si>
    <t>5888-016</t>
  </si>
  <si>
    <t>70 STONEYBROOK AVE</t>
  </si>
  <si>
    <t>5888-017</t>
  </si>
  <si>
    <t>74 STONEYBROOK AVE</t>
  </si>
  <si>
    <t>5888-018</t>
  </si>
  <si>
    <t>78 STONEYBROOK AVE</t>
  </si>
  <si>
    <t>5888-019</t>
  </si>
  <si>
    <t>84 STONEYBROOK AVE</t>
  </si>
  <si>
    <t>5888-020</t>
  </si>
  <si>
    <t>90 STONEYBROOK AVE</t>
  </si>
  <si>
    <t>5888-021</t>
  </si>
  <si>
    <t>96 STONEYBROOK AVE</t>
  </si>
  <si>
    <t>5888-022</t>
  </si>
  <si>
    <t>176 GLADSTONE DR</t>
  </si>
  <si>
    <t>5888-023</t>
  </si>
  <si>
    <t>180 GLADSTONE DR</t>
  </si>
  <si>
    <t>5888-024</t>
  </si>
  <si>
    <t>184 GLADSTONE DR</t>
  </si>
  <si>
    <t>5888-025</t>
  </si>
  <si>
    <t>190 GLADSTONE DR</t>
  </si>
  <si>
    <t>5888-026</t>
  </si>
  <si>
    <t>334 MAYNARD ST</t>
  </si>
  <si>
    <t>5888-028</t>
  </si>
  <si>
    <t>340 MAYNARD ST</t>
  </si>
  <si>
    <t>5888-029</t>
  </si>
  <si>
    <t>346 MAYNARD ST</t>
  </si>
  <si>
    <t>5888-030</t>
  </si>
  <si>
    <t>350 MAYNARD ST</t>
  </si>
  <si>
    <t>5888-031</t>
  </si>
  <si>
    <t>354 MAYNARD ST</t>
  </si>
  <si>
    <t>5888-032</t>
  </si>
  <si>
    <t>358 MAYNARD ST</t>
  </si>
  <si>
    <t>5888-033</t>
  </si>
  <si>
    <t>362 MAYNARD ST</t>
  </si>
  <si>
    <t>5888-034</t>
  </si>
  <si>
    <t>366 MAYNARD ST</t>
  </si>
  <si>
    <t>5888-035</t>
  </si>
  <si>
    <t>370 MAYNARD ST</t>
  </si>
  <si>
    <t>5888-036</t>
  </si>
  <si>
    <t>374 MAYNARD ST</t>
  </si>
  <si>
    <t>5888-037</t>
  </si>
  <si>
    <t>378 MAYNARD ST</t>
  </si>
  <si>
    <t>5888-038</t>
  </si>
  <si>
    <t>382 MAYNARD ST</t>
  </si>
  <si>
    <t>5888-039</t>
  </si>
  <si>
    <t>386 MAYNARD ST</t>
  </si>
  <si>
    <t>5888-040</t>
  </si>
  <si>
    <t>390 MAYNARD ST</t>
  </si>
  <si>
    <t>5888-041</t>
  </si>
  <si>
    <t>394 MAYNARD ST</t>
  </si>
  <si>
    <t>5888-042</t>
  </si>
  <si>
    <t>426 TRUMBULL ST</t>
  </si>
  <si>
    <t>5888-043</t>
  </si>
  <si>
    <t>395 MAYNARD ST</t>
  </si>
  <si>
    <t>5889-001</t>
  </si>
  <si>
    <t>389 MAYNARD ST</t>
  </si>
  <si>
    <t>5889-002</t>
  </si>
  <si>
    <t>385 MAYNARD ST</t>
  </si>
  <si>
    <t>5889-003</t>
  </si>
  <si>
    <t>381 MAYNARD ST</t>
  </si>
  <si>
    <t>5889-004</t>
  </si>
  <si>
    <t>377 MAYNARD ST</t>
  </si>
  <si>
    <t>5889-005</t>
  </si>
  <si>
    <t>373 MAYNARD ST</t>
  </si>
  <si>
    <t>5889-006</t>
  </si>
  <si>
    <t>369 MAYNARD ST</t>
  </si>
  <si>
    <t>5889-007</t>
  </si>
  <si>
    <t>365 MAYNARD ST</t>
  </si>
  <si>
    <t>5889-008</t>
  </si>
  <si>
    <t>361 MAYNARD ST</t>
  </si>
  <si>
    <t>5889-009</t>
  </si>
  <si>
    <t>357 MAYNARD ST</t>
  </si>
  <si>
    <t>5889-010</t>
  </si>
  <si>
    <t>353 MAYNARD ST</t>
  </si>
  <si>
    <t>5889-011</t>
  </si>
  <si>
    <t>349 MAYNARD ST</t>
  </si>
  <si>
    <t>5889-012</t>
  </si>
  <si>
    <t>333 MAYNARD ST</t>
  </si>
  <si>
    <t>5889-013</t>
  </si>
  <si>
    <t>327 MAYNARD ST</t>
  </si>
  <si>
    <t>5889-014</t>
  </si>
  <si>
    <t>323 MAYNARD ST</t>
  </si>
  <si>
    <t>5889-015</t>
  </si>
  <si>
    <t>319 MAYNARD ST</t>
  </si>
  <si>
    <t>5889-016</t>
  </si>
  <si>
    <t>315 MAYNARD ST</t>
  </si>
  <si>
    <t>5889-017</t>
  </si>
  <si>
    <t>311 MAYNARD ST</t>
  </si>
  <si>
    <t>5889-018</t>
  </si>
  <si>
    <t>307 MAYNARD ST</t>
  </si>
  <si>
    <t>5889-019</t>
  </si>
  <si>
    <t>301 MAYNARD ST</t>
  </si>
  <si>
    <t>5889-020</t>
  </si>
  <si>
    <t>300 NEY ST</t>
  </si>
  <si>
    <t>5889-021</t>
  </si>
  <si>
    <t>308 NEY ST</t>
  </si>
  <si>
    <t>5889-022</t>
  </si>
  <si>
    <t>314 NEY ST</t>
  </si>
  <si>
    <t>5889-023</t>
  </si>
  <si>
    <t>320 NEY ST</t>
  </si>
  <si>
    <t>5889-024</t>
  </si>
  <si>
    <t>326 NEY ST</t>
  </si>
  <si>
    <t>5889-025</t>
  </si>
  <si>
    <t>330 NEY ST</t>
  </si>
  <si>
    <t>5889-026</t>
  </si>
  <si>
    <t>334 NEY ST</t>
  </si>
  <si>
    <t>5889-027</t>
  </si>
  <si>
    <t>338 NEY ST</t>
  </si>
  <si>
    <t>5889-028</t>
  </si>
  <si>
    <t>342 NEY ST</t>
  </si>
  <si>
    <t>5889-029</t>
  </si>
  <si>
    <t>346 NEY ST</t>
  </si>
  <si>
    <t>5889-030</t>
  </si>
  <si>
    <t>350 NEY ST</t>
  </si>
  <si>
    <t>5889-031</t>
  </si>
  <si>
    <t>354 NEY ST</t>
  </si>
  <si>
    <t>5889-032</t>
  </si>
  <si>
    <t>360 NEY ST</t>
  </si>
  <si>
    <t>5889-033</t>
  </si>
  <si>
    <t>374 TRUMBULL ST</t>
  </si>
  <si>
    <t>5889-034</t>
  </si>
  <si>
    <t>294 NEY ST</t>
  </si>
  <si>
    <t>5890-001</t>
  </si>
  <si>
    <t>297 MAYNARD ST</t>
  </si>
  <si>
    <t>5890-002</t>
  </si>
  <si>
    <t>293 MAYNARD ST</t>
  </si>
  <si>
    <t>5890-002A</t>
  </si>
  <si>
    <t>287 MAYNARD ST</t>
  </si>
  <si>
    <t>5890-003</t>
  </si>
  <si>
    <t>283 MAYNARD ST</t>
  </si>
  <si>
    <t>5890-003A</t>
  </si>
  <si>
    <t>279 MAYNARD ST</t>
  </si>
  <si>
    <t>5890-004</t>
  </si>
  <si>
    <t>275 MAYNARD ST</t>
  </si>
  <si>
    <t>5890-004A</t>
  </si>
  <si>
    <t>271 MAYNARD ST</t>
  </si>
  <si>
    <t>5890-005</t>
  </si>
  <si>
    <t>267 MAYNARD ST</t>
  </si>
  <si>
    <t>5890-005A</t>
  </si>
  <si>
    <t>255 MAYNARD ST</t>
  </si>
  <si>
    <t>5890-007</t>
  </si>
  <si>
    <t>251 MAYNARD ST</t>
  </si>
  <si>
    <t>5890-007A</t>
  </si>
  <si>
    <t>247 MAYNARD ST</t>
  </si>
  <si>
    <t>5890-008</t>
  </si>
  <si>
    <t>243 MAYNARD ST</t>
  </si>
  <si>
    <t>5890-009</t>
  </si>
  <si>
    <t>239 MAYNARD ST</t>
  </si>
  <si>
    <t>5890-010</t>
  </si>
  <si>
    <t>235 MAYNARD ST</t>
  </si>
  <si>
    <t>5890-011</t>
  </si>
  <si>
    <t>231 MAYNARD ST</t>
  </si>
  <si>
    <t>5890-012</t>
  </si>
  <si>
    <t>227 MAYNARD ST</t>
  </si>
  <si>
    <t>5890-012A</t>
  </si>
  <si>
    <t>223 MAYNARD ST</t>
  </si>
  <si>
    <t>5890-013</t>
  </si>
  <si>
    <t>219 MAYNARD ST</t>
  </si>
  <si>
    <t>5890-013A</t>
  </si>
  <si>
    <t>215 MAYNARD ST</t>
  </si>
  <si>
    <t>5890-014</t>
  </si>
  <si>
    <t>211 MAYNARD ST</t>
  </si>
  <si>
    <t>5890-015</t>
  </si>
  <si>
    <t>201 MAYNARD ST</t>
  </si>
  <si>
    <t>5890-016</t>
  </si>
  <si>
    <t>225 CONGDON ST</t>
  </si>
  <si>
    <t>5890-017</t>
  </si>
  <si>
    <t>201 CONGDON ST</t>
  </si>
  <si>
    <t>5890-017A</t>
  </si>
  <si>
    <t>208 NEY ST</t>
  </si>
  <si>
    <t>5890-017B</t>
  </si>
  <si>
    <t>204 NEY ST</t>
  </si>
  <si>
    <t>5890-017C</t>
  </si>
  <si>
    <t>210 NEY ST</t>
  </si>
  <si>
    <t>5890-018</t>
  </si>
  <si>
    <t>214 NEY ST</t>
  </si>
  <si>
    <t>5890-019</t>
  </si>
  <si>
    <t>218 NEY ST</t>
  </si>
  <si>
    <t>5890-020</t>
  </si>
  <si>
    <t>224 NEY ST</t>
  </si>
  <si>
    <t>5890-021</t>
  </si>
  <si>
    <t>226 NEY ST</t>
  </si>
  <si>
    <t>5890-022</t>
  </si>
  <si>
    <t>230 NEY ST</t>
  </si>
  <si>
    <t>5890-022A</t>
  </si>
  <si>
    <t>234-236 NEY ST</t>
  </si>
  <si>
    <t>5890-023</t>
  </si>
  <si>
    <t>238 NEY ST</t>
  </si>
  <si>
    <t>5890-023A</t>
  </si>
  <si>
    <t>242 NEY ST</t>
  </si>
  <si>
    <t>5890-024</t>
  </si>
  <si>
    <t>246 NEY ST</t>
  </si>
  <si>
    <t>5890-024A</t>
  </si>
  <si>
    <t>250 NEY ST</t>
  </si>
  <si>
    <t>5890-025</t>
  </si>
  <si>
    <t>254 NEY ST</t>
  </si>
  <si>
    <t>5890-025A</t>
  </si>
  <si>
    <t>260 NEY ST</t>
  </si>
  <si>
    <t>5890-026</t>
  </si>
  <si>
    <t>264 NEY ST</t>
  </si>
  <si>
    <t>5890-027</t>
  </si>
  <si>
    <t>266 NEY ST</t>
  </si>
  <si>
    <t>5890-028</t>
  </si>
  <si>
    <t>270 NEY ST</t>
  </si>
  <si>
    <t>5890-028A</t>
  </si>
  <si>
    <t>274 NEY ST</t>
  </si>
  <si>
    <t>5890-029</t>
  </si>
  <si>
    <t>278 NEY ST</t>
  </si>
  <si>
    <t>5890-029A</t>
  </si>
  <si>
    <t>282 NEY ST</t>
  </si>
  <si>
    <t>5890-030</t>
  </si>
  <si>
    <t>286 NEY ST</t>
  </si>
  <si>
    <t>5890-030A</t>
  </si>
  <si>
    <t>290 NEY ST</t>
  </si>
  <si>
    <t>5890-031</t>
  </si>
  <si>
    <t>207 MAYNARD ST</t>
  </si>
  <si>
    <t>5890-032</t>
  </si>
  <si>
    <t>227 CONGDON ST</t>
  </si>
  <si>
    <t>5890-033</t>
  </si>
  <si>
    <t>263 MAYNARD ST</t>
  </si>
  <si>
    <t>5890-034</t>
  </si>
  <si>
    <t>259 MAYNARD ST</t>
  </si>
  <si>
    <t>5890-035</t>
  </si>
  <si>
    <t>192 NEY ST</t>
  </si>
  <si>
    <t>5891-001</t>
  </si>
  <si>
    <t>190 NEY ST</t>
  </si>
  <si>
    <t>5891-001A</t>
  </si>
  <si>
    <t>220-222 CONGDON ST</t>
  </si>
  <si>
    <t>5891-001B</t>
  </si>
  <si>
    <t>228 CONGDON ST</t>
  </si>
  <si>
    <t>5891-002</t>
  </si>
  <si>
    <t>195 MAYNARD ST</t>
  </si>
  <si>
    <t>5891-002A</t>
  </si>
  <si>
    <t>191-193 MAYNARD ST</t>
  </si>
  <si>
    <t>5891-002B</t>
  </si>
  <si>
    <t>185 MAYNARD ST</t>
  </si>
  <si>
    <t>5891-003</t>
  </si>
  <si>
    <t>183 MAYNARD ST</t>
  </si>
  <si>
    <t>5891-003A</t>
  </si>
  <si>
    <t>179 MAYNARD ST</t>
  </si>
  <si>
    <t>5891-004</t>
  </si>
  <si>
    <t>175 MAYNARD ST</t>
  </si>
  <si>
    <t>5891-004A</t>
  </si>
  <si>
    <t>171 MAYNARD ST</t>
  </si>
  <si>
    <t>5891-005</t>
  </si>
  <si>
    <t>167 MAYNARD ST</t>
  </si>
  <si>
    <t>5891-006</t>
  </si>
  <si>
    <t>163 MAYNARD ST</t>
  </si>
  <si>
    <t>5891-007</t>
  </si>
  <si>
    <t>159 MAYNARD ST</t>
  </si>
  <si>
    <t>5891-008</t>
  </si>
  <si>
    <t>147 MAYNARD ST</t>
  </si>
  <si>
    <t>5891-010</t>
  </si>
  <si>
    <t>143 MAYNARD ST</t>
  </si>
  <si>
    <t>5891-011</t>
  </si>
  <si>
    <t>141 MAYNARD ST</t>
  </si>
  <si>
    <t>5891-012</t>
  </si>
  <si>
    <t>135 MAYNARD ST</t>
  </si>
  <si>
    <t>5891-012A</t>
  </si>
  <si>
    <t>133 MAYNARD ST</t>
  </si>
  <si>
    <t>5891-013</t>
  </si>
  <si>
    <t>131 MAYNARD ST</t>
  </si>
  <si>
    <t>5891-013A</t>
  </si>
  <si>
    <t>121 MAYNARD ST</t>
  </si>
  <si>
    <t>5891-014</t>
  </si>
  <si>
    <t>119 MAYNARD ST</t>
  </si>
  <si>
    <t>5891-015</t>
  </si>
  <si>
    <t>117 MAYNARD ST</t>
  </si>
  <si>
    <t>5891-016</t>
  </si>
  <si>
    <t>115 MAYNARD ST</t>
  </si>
  <si>
    <t>5891-017</t>
  </si>
  <si>
    <t>105 MAYNARD ST</t>
  </si>
  <si>
    <t>5891-018</t>
  </si>
  <si>
    <t>101 MAYNARD ST</t>
  </si>
  <si>
    <t>5891-018A</t>
  </si>
  <si>
    <t>229 CRAUT ST</t>
  </si>
  <si>
    <t>5891-019</t>
  </si>
  <si>
    <t>221 CRAUT ST</t>
  </si>
  <si>
    <t>5891-020</t>
  </si>
  <si>
    <t>100 NEY ST</t>
  </si>
  <si>
    <t>5891-021</t>
  </si>
  <si>
    <t>106 NEY ST</t>
  </si>
  <si>
    <t>5891-021A</t>
  </si>
  <si>
    <t>110 NEY ST</t>
  </si>
  <si>
    <t>5891-022</t>
  </si>
  <si>
    <t>114 NEY ST</t>
  </si>
  <si>
    <t>5891-022A</t>
  </si>
  <si>
    <t>118 NEY ST</t>
  </si>
  <si>
    <t>5891-023</t>
  </si>
  <si>
    <t>122 NEY ST</t>
  </si>
  <si>
    <t>5891-023A</t>
  </si>
  <si>
    <t>126 NEY ST</t>
  </si>
  <si>
    <t>5891-024</t>
  </si>
  <si>
    <t>130 NEY ST</t>
  </si>
  <si>
    <t>5891-024A</t>
  </si>
  <si>
    <t>134 NEY ST</t>
  </si>
  <si>
    <t>5891-025</t>
  </si>
  <si>
    <t>144 NEY ST</t>
  </si>
  <si>
    <t>5891-026</t>
  </si>
  <si>
    <t>146 NEY ST</t>
  </si>
  <si>
    <t>5891-027</t>
  </si>
  <si>
    <t>148 NEY ST</t>
  </si>
  <si>
    <t>5891-028</t>
  </si>
  <si>
    <t>150 NEY ST</t>
  </si>
  <si>
    <t>5891-029</t>
  </si>
  <si>
    <t>152 NEY ST</t>
  </si>
  <si>
    <t>5891-030</t>
  </si>
  <si>
    <t>154 NEY ST</t>
  </si>
  <si>
    <t>5891-031</t>
  </si>
  <si>
    <t>156 NEY ST</t>
  </si>
  <si>
    <t>5891-032</t>
  </si>
  <si>
    <t>174 NEY ST</t>
  </si>
  <si>
    <t>5891-034</t>
  </si>
  <si>
    <t>178 NEY ST</t>
  </si>
  <si>
    <t>5891-035</t>
  </si>
  <si>
    <t>182 NEY ST</t>
  </si>
  <si>
    <t>5891-036</t>
  </si>
  <si>
    <t>184 NEY ST</t>
  </si>
  <si>
    <t>5891-037</t>
  </si>
  <si>
    <t>155 MAYNARD ST</t>
  </si>
  <si>
    <t>5891-038</t>
  </si>
  <si>
    <t>151 MAYNARD ST</t>
  </si>
  <si>
    <t>5891-039</t>
  </si>
  <si>
    <t>170 NEY ST</t>
  </si>
  <si>
    <t>5891-040</t>
  </si>
  <si>
    <t>5891-041</t>
  </si>
  <si>
    <t>98 NEY ST</t>
  </si>
  <si>
    <t>5892-001</t>
  </si>
  <si>
    <t>220 CRAUT ST</t>
  </si>
  <si>
    <t>5892-002</t>
  </si>
  <si>
    <t>228 CRAUT ST</t>
  </si>
  <si>
    <t>5892-003</t>
  </si>
  <si>
    <t>97-99 MAYNARD ST</t>
  </si>
  <si>
    <t>5892-004</t>
  </si>
  <si>
    <t>89 MAYNARD ST</t>
  </si>
  <si>
    <t>5892-005</t>
  </si>
  <si>
    <t>87 MAYNARD ST</t>
  </si>
  <si>
    <t>5892-006</t>
  </si>
  <si>
    <t>85 MAYNARD ST</t>
  </si>
  <si>
    <t>5892-007</t>
  </si>
  <si>
    <t>81 MAYNARD ST</t>
  </si>
  <si>
    <t>5892-008</t>
  </si>
  <si>
    <t>79 MAYNARD ST</t>
  </si>
  <si>
    <t>5892-008A</t>
  </si>
  <si>
    <t>73 MAYNARD ST</t>
  </si>
  <si>
    <t>5892-009</t>
  </si>
  <si>
    <t>69 MAYNARD ST</t>
  </si>
  <si>
    <t>5892-010</t>
  </si>
  <si>
    <t>65 MAYNARD ST</t>
  </si>
  <si>
    <t>5892-011</t>
  </si>
  <si>
    <t>61 MAYNARD ST</t>
  </si>
  <si>
    <t>5892-012</t>
  </si>
  <si>
    <t>57 MAYNARD ST</t>
  </si>
  <si>
    <t>5892-013</t>
  </si>
  <si>
    <t>53 MAYNARD ST</t>
  </si>
  <si>
    <t>5892-013A</t>
  </si>
  <si>
    <t>49 MAYNARD ST</t>
  </si>
  <si>
    <t>5892-014</t>
  </si>
  <si>
    <t>45 MAYNARD ST</t>
  </si>
  <si>
    <t>5892-014A</t>
  </si>
  <si>
    <t>41 MAYNARD ST</t>
  </si>
  <si>
    <t>5892-015</t>
  </si>
  <si>
    <t>37 MAYNARD ST</t>
  </si>
  <si>
    <t>5892-015A</t>
  </si>
  <si>
    <t>33 MAYNARD ST</t>
  </si>
  <si>
    <t>5892-016</t>
  </si>
  <si>
    <t>29 MAYNARD ST</t>
  </si>
  <si>
    <t>5892-016A</t>
  </si>
  <si>
    <t>25 MAYNARD ST</t>
  </si>
  <si>
    <t>5892-017</t>
  </si>
  <si>
    <t>21 MAYNARD ST</t>
  </si>
  <si>
    <t>5892-017A</t>
  </si>
  <si>
    <t>17 MAYNARD ST</t>
  </si>
  <si>
    <t>5892-018</t>
  </si>
  <si>
    <t>4241-4249 MISSION ST</t>
  </si>
  <si>
    <t>5892-019</t>
  </si>
  <si>
    <t>4225 MISSION ST</t>
  </si>
  <si>
    <t>5892-020</t>
  </si>
  <si>
    <t>4201 MISSION ST</t>
  </si>
  <si>
    <t>5892-021</t>
  </si>
  <si>
    <t>4 NEY ST</t>
  </si>
  <si>
    <t>5892-021A</t>
  </si>
  <si>
    <t>10 NEY ST</t>
  </si>
  <si>
    <t>5892-021B</t>
  </si>
  <si>
    <t>14 NEY ST</t>
  </si>
  <si>
    <t>5892-021C</t>
  </si>
  <si>
    <t>18 NEY ST</t>
  </si>
  <si>
    <t>5892-021D</t>
  </si>
  <si>
    <t>44 NEY ST</t>
  </si>
  <si>
    <t>5892-022</t>
  </si>
  <si>
    <t>46 NEY ST</t>
  </si>
  <si>
    <t>5892-023</t>
  </si>
  <si>
    <t>48 NEY ST</t>
  </si>
  <si>
    <t>5892-024</t>
  </si>
  <si>
    <t>50 NEY ST</t>
  </si>
  <si>
    <t>5892-025</t>
  </si>
  <si>
    <t>52 NEY ST</t>
  </si>
  <si>
    <t>5892-026</t>
  </si>
  <si>
    <t>54 NEY ST</t>
  </si>
  <si>
    <t>5892-027</t>
  </si>
  <si>
    <t>58 NEY ST</t>
  </si>
  <si>
    <t>5892-028</t>
  </si>
  <si>
    <t>60 NEY ST</t>
  </si>
  <si>
    <t>5892-029</t>
  </si>
  <si>
    <t>70 NEY ST</t>
  </si>
  <si>
    <t>5892-030</t>
  </si>
  <si>
    <t>72 NEY ST</t>
  </si>
  <si>
    <t>5892-031</t>
  </si>
  <si>
    <t>78 NEY ST</t>
  </si>
  <si>
    <t>5892-032</t>
  </si>
  <si>
    <t>94 NEY ST</t>
  </si>
  <si>
    <t>5892-033</t>
  </si>
  <si>
    <t>96 NEY ST</t>
  </si>
  <si>
    <t>5892-034</t>
  </si>
  <si>
    <t>98 MAYNARD ST</t>
  </si>
  <si>
    <t>5893-001</t>
  </si>
  <si>
    <t>322 CRAUT ST</t>
  </si>
  <si>
    <t>5893-001A</t>
  </si>
  <si>
    <t>92 MAYNARD ST</t>
  </si>
  <si>
    <t>5893-001B</t>
  </si>
  <si>
    <t>328 CRAUT ST</t>
  </si>
  <si>
    <t>5893-002</t>
  </si>
  <si>
    <t>397 SILVER AVE</t>
  </si>
  <si>
    <t>5893-002A</t>
  </si>
  <si>
    <t>393 SILVER AVE</t>
  </si>
  <si>
    <t>5893-003</t>
  </si>
  <si>
    <t>391 SILVER AVE</t>
  </si>
  <si>
    <t>5893-003A</t>
  </si>
  <si>
    <t>387-389 SILVER AVE</t>
  </si>
  <si>
    <t>5893-004</t>
  </si>
  <si>
    <t>385 SILVER AVE</t>
  </si>
  <si>
    <t>5893-005</t>
  </si>
  <si>
    <t>381 SILVER AVE</t>
  </si>
  <si>
    <t>5893-005A</t>
  </si>
  <si>
    <t>80 MAYNARD ST</t>
  </si>
  <si>
    <t>5893-005B</t>
  </si>
  <si>
    <t>76 MAYNARD ST</t>
  </si>
  <si>
    <t>5893-005C</t>
  </si>
  <si>
    <t>379 SILVER AVE</t>
  </si>
  <si>
    <t>5893-006</t>
  </si>
  <si>
    <t>375 SILVER AVE</t>
  </si>
  <si>
    <t>5893-007</t>
  </si>
  <si>
    <t>371 SILVER AVE</t>
  </si>
  <si>
    <t>5893-008</t>
  </si>
  <si>
    <t>62 MAYNARD ST</t>
  </si>
  <si>
    <t>5893-009A</t>
  </si>
  <si>
    <t>355 SILVER AVE</t>
  </si>
  <si>
    <t>5893-012</t>
  </si>
  <si>
    <t>48 MAYNARD ST</t>
  </si>
  <si>
    <t>5893-012A</t>
  </si>
  <si>
    <t>351 SILVER AVE</t>
  </si>
  <si>
    <t>5893-013</t>
  </si>
  <si>
    <t>44 MAYNARD ST</t>
  </si>
  <si>
    <t>5893-013A</t>
  </si>
  <si>
    <t>349 SILVER AVE</t>
  </si>
  <si>
    <t>5893-014</t>
  </si>
  <si>
    <t>40 MAYNARD ST</t>
  </si>
  <si>
    <t>5893-014A</t>
  </si>
  <si>
    <t>347 SILVER AVE</t>
  </si>
  <si>
    <t>5893-015</t>
  </si>
  <si>
    <t>36 MAYNARD ST</t>
  </si>
  <si>
    <t>5893-015A</t>
  </si>
  <si>
    <t>32 MAYNARD ST</t>
  </si>
  <si>
    <t>5893-016A</t>
  </si>
  <si>
    <t>337 SILVER AVE</t>
  </si>
  <si>
    <t>5893-017</t>
  </si>
  <si>
    <t>28 MAYNARD ST</t>
  </si>
  <si>
    <t>5893-017A</t>
  </si>
  <si>
    <t>333 SILVER AVE</t>
  </si>
  <si>
    <t>5893-018</t>
  </si>
  <si>
    <t>24 MAYNARD ST</t>
  </si>
  <si>
    <t>5893-018A</t>
  </si>
  <si>
    <t>329 SILVER AVE</t>
  </si>
  <si>
    <t>5893-019</t>
  </si>
  <si>
    <t>8 MAYNARD ST</t>
  </si>
  <si>
    <t>5893-024A</t>
  </si>
  <si>
    <t>10 MAYNARD ST</t>
  </si>
  <si>
    <t>5893-024B</t>
  </si>
  <si>
    <t>20 MAYNARD ST</t>
  </si>
  <si>
    <t>5893-025</t>
  </si>
  <si>
    <t>56 MAYNARD ST</t>
  </si>
  <si>
    <t>5893-026</t>
  </si>
  <si>
    <t>64 MAYNARD ST</t>
  </si>
  <si>
    <t>5893-027</t>
  </si>
  <si>
    <t>68 MAYNARD ST</t>
  </si>
  <si>
    <t>5893-028</t>
  </si>
  <si>
    <t>72 MAYNARD ST</t>
  </si>
  <si>
    <t>5893-029</t>
  </si>
  <si>
    <t>84 MAYNARD ST</t>
  </si>
  <si>
    <t>5893-030</t>
  </si>
  <si>
    <t>86 MAYNARD ST</t>
  </si>
  <si>
    <t>5893-030A</t>
  </si>
  <si>
    <t>341 SILVER AVE</t>
  </si>
  <si>
    <t>5893-031</t>
  </si>
  <si>
    <t>367 SILVER AVE</t>
  </si>
  <si>
    <t>5893-032</t>
  </si>
  <si>
    <t>363 SILVER AVE</t>
  </si>
  <si>
    <t>5893-033</t>
  </si>
  <si>
    <t>359 SILVER AVE</t>
  </si>
  <si>
    <t>5893-034</t>
  </si>
  <si>
    <t>52 MAYNARD ST</t>
  </si>
  <si>
    <t>5893-035</t>
  </si>
  <si>
    <t>4285 MISSION ST</t>
  </si>
  <si>
    <t>5893-037</t>
  </si>
  <si>
    <t>300 CONGDON ST</t>
  </si>
  <si>
    <t>5894-001</t>
  </si>
  <si>
    <t>302 CONGDON ST</t>
  </si>
  <si>
    <t>5894-002</t>
  </si>
  <si>
    <t>493-495 SILVER AVE</t>
  </si>
  <si>
    <t>5894-003</t>
  </si>
  <si>
    <t>483 SILVER AVE</t>
  </si>
  <si>
    <t>5894-004</t>
  </si>
  <si>
    <t>479 SILVER AVE</t>
  </si>
  <si>
    <t>5894-005</t>
  </si>
  <si>
    <t>475 SILVER AVE</t>
  </si>
  <si>
    <t>5894-006</t>
  </si>
  <si>
    <t>471 SILVER AVE</t>
  </si>
  <si>
    <t>5894-006A</t>
  </si>
  <si>
    <t>467 SILVER AVE</t>
  </si>
  <si>
    <t>5894-006B</t>
  </si>
  <si>
    <t>463 SILVER AVE</t>
  </si>
  <si>
    <t>5894-007</t>
  </si>
  <si>
    <t>459 SILVER AVE</t>
  </si>
  <si>
    <t>5894-007A</t>
  </si>
  <si>
    <t>455 SILVER AVE</t>
  </si>
  <si>
    <t>5894-008</t>
  </si>
  <si>
    <t>451 SILVER AVE</t>
  </si>
  <si>
    <t>5894-008A</t>
  </si>
  <si>
    <t>447 SILVER AVE</t>
  </si>
  <si>
    <t>5894-009</t>
  </si>
  <si>
    <t>443 SILVER AVE</t>
  </si>
  <si>
    <t>5894-010</t>
  </si>
  <si>
    <t>431 SILVER AVE</t>
  </si>
  <si>
    <t>5894-012</t>
  </si>
  <si>
    <t>427 SILVER AVE</t>
  </si>
  <si>
    <t>5894-013</t>
  </si>
  <si>
    <t>423 SILVER AVE</t>
  </si>
  <si>
    <t>5894-014</t>
  </si>
  <si>
    <t>419 SILVER AVE</t>
  </si>
  <si>
    <t>5894-014A</t>
  </si>
  <si>
    <t>415-417 SILVER AVE</t>
  </si>
  <si>
    <t>5894-015</t>
  </si>
  <si>
    <t>411 SILVER AVE</t>
  </si>
  <si>
    <t>5894-016</t>
  </si>
  <si>
    <t>407 SILVER AVE</t>
  </si>
  <si>
    <t>5894-017</t>
  </si>
  <si>
    <t>401 SILVER AVE</t>
  </si>
  <si>
    <t>5894-017A</t>
  </si>
  <si>
    <t>102 MAYNARD ST</t>
  </si>
  <si>
    <t>5894-018</t>
  </si>
  <si>
    <t>104 MAYNARD ST</t>
  </si>
  <si>
    <t>5894-019</t>
  </si>
  <si>
    <t>112 MAYNARD ST</t>
  </si>
  <si>
    <t>5894-020</t>
  </si>
  <si>
    <t>114 MAYNARD ST</t>
  </si>
  <si>
    <t>5894-021</t>
  </si>
  <si>
    <t>126 MAYNARD ST</t>
  </si>
  <si>
    <t>5894-023</t>
  </si>
  <si>
    <t>130 MAYNARD ST</t>
  </si>
  <si>
    <t>5894-023A</t>
  </si>
  <si>
    <t>134 MAYNARD ST</t>
  </si>
  <si>
    <t>5894-024</t>
  </si>
  <si>
    <t>138 MAYNARD ST</t>
  </si>
  <si>
    <t>5894-025</t>
  </si>
  <si>
    <t>142 MAYNARD ST</t>
  </si>
  <si>
    <t>5894-026</t>
  </si>
  <si>
    <t>146 MAYNARD ST</t>
  </si>
  <si>
    <t>5894-027</t>
  </si>
  <si>
    <t>150 MAYNARD ST</t>
  </si>
  <si>
    <t>5894-028</t>
  </si>
  <si>
    <t>154-156 MAYNARD ST</t>
  </si>
  <si>
    <t>5894-028A</t>
  </si>
  <si>
    <t>158 MAYNARD ST</t>
  </si>
  <si>
    <t>5894-029</t>
  </si>
  <si>
    <t>162 MAYNARD ST</t>
  </si>
  <si>
    <t>5894-029A</t>
  </si>
  <si>
    <t>166 MAYNARD ST</t>
  </si>
  <si>
    <t>5894-030</t>
  </si>
  <si>
    <t>170 MAYNARD ST</t>
  </si>
  <si>
    <t>5894-030A</t>
  </si>
  <si>
    <t>174 MAYNARD ST</t>
  </si>
  <si>
    <t>5894-031</t>
  </si>
  <si>
    <t>178 MAYNARD ST</t>
  </si>
  <si>
    <t>5894-031A</t>
  </si>
  <si>
    <t>182 MAYNARD ST</t>
  </si>
  <si>
    <t>5894-032</t>
  </si>
  <si>
    <t>190 MAYNARD ST</t>
  </si>
  <si>
    <t>5894-034</t>
  </si>
  <si>
    <t>439 SILVER AVE</t>
  </si>
  <si>
    <t>5894-035</t>
  </si>
  <si>
    <t>435 SILVER AVE</t>
  </si>
  <si>
    <t>5894-036</t>
  </si>
  <si>
    <t>186 MAYNARD ST</t>
  </si>
  <si>
    <t>5894-037</t>
  </si>
  <si>
    <t>487 SILVER AVE</t>
  </si>
  <si>
    <t>5894-038</t>
  </si>
  <si>
    <t>120 MAYNARD ST</t>
  </si>
  <si>
    <t>5894-039</t>
  </si>
  <si>
    <t>122 MAYNARD ST</t>
  </si>
  <si>
    <t>5894-040</t>
  </si>
  <si>
    <t>294 MAYNARD ST</t>
  </si>
  <si>
    <t>5895-001</t>
  </si>
  <si>
    <t>290 MAYNARD ST</t>
  </si>
  <si>
    <t>5895-001A</t>
  </si>
  <si>
    <t>595 SILVER AVE</t>
  </si>
  <si>
    <t>5895-002</t>
  </si>
  <si>
    <t>591 SILVER AVE</t>
  </si>
  <si>
    <t>5895-002A</t>
  </si>
  <si>
    <t>587 SILVER AVE</t>
  </si>
  <si>
    <t>5895-003</t>
  </si>
  <si>
    <t>583 SILVER AVE</t>
  </si>
  <si>
    <t>5895-003A</t>
  </si>
  <si>
    <t>579 SILVER AVE</t>
  </si>
  <si>
    <t>5895-004</t>
  </si>
  <si>
    <t>575 SILVER AVE</t>
  </si>
  <si>
    <t>5895-004A</t>
  </si>
  <si>
    <t>571 SILVER AVE</t>
  </si>
  <si>
    <t>5895-005</t>
  </si>
  <si>
    <t>567 SILVER AVE</t>
  </si>
  <si>
    <t>5895-005A</t>
  </si>
  <si>
    <t>563 SILVER AVE</t>
  </si>
  <si>
    <t>5895-006</t>
  </si>
  <si>
    <t>559 SILVER AVE</t>
  </si>
  <si>
    <t>5895-007</t>
  </si>
  <si>
    <t>555 SILVER AVE</t>
  </si>
  <si>
    <t>5895-008</t>
  </si>
  <si>
    <t>551 SILVER AVE</t>
  </si>
  <si>
    <t>5895-008A</t>
  </si>
  <si>
    <t>547 SILVER AVE</t>
  </si>
  <si>
    <t>5895-009</t>
  </si>
  <si>
    <t>543 SILVER AVE</t>
  </si>
  <si>
    <t>5895-009A</t>
  </si>
  <si>
    <t>539 SILVER AVE</t>
  </si>
  <si>
    <t>5895-010</t>
  </si>
  <si>
    <t>535 SILVER AVE</t>
  </si>
  <si>
    <t>5895-010A</t>
  </si>
  <si>
    <t>531 SILVER AVE</t>
  </si>
  <si>
    <t>5895-011</t>
  </si>
  <si>
    <t>529 SILVER AVE</t>
  </si>
  <si>
    <t>5895-012</t>
  </si>
  <si>
    <t>525 SILVER AVE</t>
  </si>
  <si>
    <t>5895-013</t>
  </si>
  <si>
    <t>519 SILVER AVE</t>
  </si>
  <si>
    <t>5895-013A</t>
  </si>
  <si>
    <t>515 SILVER AVE</t>
  </si>
  <si>
    <t>5895-014</t>
  </si>
  <si>
    <t>509 SILVER AVE</t>
  </si>
  <si>
    <t>5895-014A</t>
  </si>
  <si>
    <t>507 SILVER AVE</t>
  </si>
  <si>
    <t>5895-015</t>
  </si>
  <si>
    <t>345 CONGDON ST</t>
  </si>
  <si>
    <t>5895-016</t>
  </si>
  <si>
    <t>301 CONGDON ST</t>
  </si>
  <si>
    <t>5895-016A</t>
  </si>
  <si>
    <t>325 CONGDON ST</t>
  </si>
  <si>
    <t>5895-016B</t>
  </si>
  <si>
    <t>200 MAYNARD ST</t>
  </si>
  <si>
    <t>5895-017</t>
  </si>
  <si>
    <t>206 MAYNARD ST</t>
  </si>
  <si>
    <t>5895-017A</t>
  </si>
  <si>
    <t>210 MAYNARD ST</t>
  </si>
  <si>
    <t>5895-018</t>
  </si>
  <si>
    <t>212 MAYNARD ST</t>
  </si>
  <si>
    <t>5895-019</t>
  </si>
  <si>
    <t>214 MAYNARD ST</t>
  </si>
  <si>
    <t>5895-020</t>
  </si>
  <si>
    <t>222 MAYNARD ST</t>
  </si>
  <si>
    <t>5895-020A</t>
  </si>
  <si>
    <t>234 MAYNARD ST</t>
  </si>
  <si>
    <t>5895-022</t>
  </si>
  <si>
    <t>238 MAYNARD ST</t>
  </si>
  <si>
    <t>5895-023</t>
  </si>
  <si>
    <t>242 MAYNARD ST</t>
  </si>
  <si>
    <t>5895-024</t>
  </si>
  <si>
    <t>246 MAYNARD ST</t>
  </si>
  <si>
    <t>5895-024A</t>
  </si>
  <si>
    <t>250 MAYNARD ST</t>
  </si>
  <si>
    <t>5895-025</t>
  </si>
  <si>
    <t>254 MAYNARD ST</t>
  </si>
  <si>
    <t>5895-025A</t>
  </si>
  <si>
    <t>258 MAYNARD ST</t>
  </si>
  <si>
    <t>5895-026</t>
  </si>
  <si>
    <t>262 MAYNARD ST</t>
  </si>
  <si>
    <t>5895-026A</t>
  </si>
  <si>
    <t>266 MAYNARD ST</t>
  </si>
  <si>
    <t>5895-027</t>
  </si>
  <si>
    <t>270 MAYNARD ST</t>
  </si>
  <si>
    <t>5895-028</t>
  </si>
  <si>
    <t>274 MAYNARD ST</t>
  </si>
  <si>
    <t>5895-029</t>
  </si>
  <si>
    <t>278 MAYNARD ST</t>
  </si>
  <si>
    <t>5895-029A</t>
  </si>
  <si>
    <t>282 MAYNARD ST</t>
  </si>
  <si>
    <t>5895-030</t>
  </si>
  <si>
    <t>286 MAYNARD ST</t>
  </si>
  <si>
    <t>5895-031</t>
  </si>
  <si>
    <t>226 MAYNARD ST</t>
  </si>
  <si>
    <t>5895-032</t>
  </si>
  <si>
    <t>230 MAYNARD ST</t>
  </si>
  <si>
    <t>5895-033</t>
  </si>
  <si>
    <t>625 SILVER AVE</t>
  </si>
  <si>
    <t>5896-003</t>
  </si>
  <si>
    <t>621 SILVER AVE</t>
  </si>
  <si>
    <t>5896-004</t>
  </si>
  <si>
    <t>615 SILVER AVE</t>
  </si>
  <si>
    <t>5896-005</t>
  </si>
  <si>
    <t>611 SILVER AVE</t>
  </si>
  <si>
    <t>5896-006</t>
  </si>
  <si>
    <t>607 SILVER AVE</t>
  </si>
  <si>
    <t>5896-007</t>
  </si>
  <si>
    <t>601 SILVER AVE</t>
  </si>
  <si>
    <t>5896-008</t>
  </si>
  <si>
    <t>300 MAYNARD ST</t>
  </si>
  <si>
    <t>5896-009</t>
  </si>
  <si>
    <t>197 GLADSTONE DR</t>
  </si>
  <si>
    <t>5896-010</t>
  </si>
  <si>
    <t>193 GLADSTONE DR</t>
  </si>
  <si>
    <t>5896-011</t>
  </si>
  <si>
    <t>189 GLADSTONE DR</t>
  </si>
  <si>
    <t>5896-012</t>
  </si>
  <si>
    <t>185 GLADSTONE DR</t>
  </si>
  <si>
    <t>5896-013</t>
  </si>
  <si>
    <t>181 GLADSTONE DR</t>
  </si>
  <si>
    <t>5896-014</t>
  </si>
  <si>
    <t>109 GLADSTONE DR</t>
  </si>
  <si>
    <t>5896-027</t>
  </si>
  <si>
    <t>639 SILVER AVE</t>
  </si>
  <si>
    <t>5896-029</t>
  </si>
  <si>
    <t>645 SILVER AVE</t>
  </si>
  <si>
    <t>5896-030</t>
  </si>
  <si>
    <t>651 SILVER AVE</t>
  </si>
  <si>
    <t>5896-031</t>
  </si>
  <si>
    <t>657 SILVER AVE</t>
  </si>
  <si>
    <t>5896-032</t>
  </si>
  <si>
    <t>177 GLADSTONE DR</t>
  </si>
  <si>
    <t>5896-033</t>
  </si>
  <si>
    <t>173 GLADSTONE DR</t>
  </si>
  <si>
    <t>5896-034</t>
  </si>
  <si>
    <t>169 GLADSTONE DR</t>
  </si>
  <si>
    <t>5896-035</t>
  </si>
  <si>
    <t>165 GLADSTONE DR</t>
  </si>
  <si>
    <t>5896-036</t>
  </si>
  <si>
    <t>115 GLADSTONE DR</t>
  </si>
  <si>
    <t>5896-037</t>
  </si>
  <si>
    <t>725 SILVER AVE</t>
  </si>
  <si>
    <t>5896-038</t>
  </si>
  <si>
    <t>675 SILVER AVE</t>
  </si>
  <si>
    <t>5896-039</t>
  </si>
  <si>
    <t>147 GLADSTONE DR</t>
  </si>
  <si>
    <t>5896-040</t>
  </si>
  <si>
    <t>637 SILVER AVE</t>
  </si>
  <si>
    <t>5896-041</t>
  </si>
  <si>
    <t>633 SILVER AVE</t>
  </si>
  <si>
    <t>5896-042</t>
  </si>
  <si>
    <t>663 SILVER AVE</t>
  </si>
  <si>
    <t>5896-043</t>
  </si>
  <si>
    <t>159 GLADSTONE DR</t>
  </si>
  <si>
    <t>5896-044</t>
  </si>
  <si>
    <t>101 GLADSTONE DR</t>
  </si>
  <si>
    <t>5896-045</t>
  </si>
  <si>
    <t>743 SILVER AVE</t>
  </si>
  <si>
    <t>5896-046</t>
  </si>
  <si>
    <t>121 GLADSTONE DR</t>
  </si>
  <si>
    <t>5896-047</t>
  </si>
  <si>
    <t>717 SILVER AVE</t>
  </si>
  <si>
    <t>5896-048</t>
  </si>
  <si>
    <t>681 SILVER AVE</t>
  </si>
  <si>
    <t>5896-049</t>
  </si>
  <si>
    <t>141 GLADSTONE DR</t>
  </si>
  <si>
    <t>5896-050</t>
  </si>
  <si>
    <t>669 SILVER AVE</t>
  </si>
  <si>
    <t>5896-019</t>
  </si>
  <si>
    <t>153 GLADSTONE DR</t>
  </si>
  <si>
    <t>5896-052</t>
  </si>
  <si>
    <t>707 SILVER AVE</t>
  </si>
  <si>
    <t>5896-053</t>
  </si>
  <si>
    <t>131 GLADSTONE DR</t>
  </si>
  <si>
    <t>5896-054</t>
  </si>
  <si>
    <t>125 GLADSTONE DR</t>
  </si>
  <si>
    <t>5896-055</t>
  </si>
  <si>
    <t>711 SILVER AVE</t>
  </si>
  <si>
    <t>5896-056</t>
  </si>
  <si>
    <t>5896-061</t>
  </si>
  <si>
    <t>701 SILVER AVE</t>
  </si>
  <si>
    <t>5896-062</t>
  </si>
  <si>
    <t>11 GLADSTONE DR</t>
  </si>
  <si>
    <t>5897-004</t>
  </si>
  <si>
    <t>15 GLADSTONE DR</t>
  </si>
  <si>
    <t>5897-005</t>
  </si>
  <si>
    <t>17 GLADSTONE DR</t>
  </si>
  <si>
    <t>5897-006</t>
  </si>
  <si>
    <t>21 GLADSTONE DR</t>
  </si>
  <si>
    <t>5897-007</t>
  </si>
  <si>
    <t>25 GLADSTONE DR</t>
  </si>
  <si>
    <t>5897-008</t>
  </si>
  <si>
    <t>29 GLADSTONE DR</t>
  </si>
  <si>
    <t>5897-009</t>
  </si>
  <si>
    <t>33 GLADSTONE DR</t>
  </si>
  <si>
    <t>5897-010</t>
  </si>
  <si>
    <t>37 GLADSTONE DR</t>
  </si>
  <si>
    <t>5897-011</t>
  </si>
  <si>
    <t>41 GLADSTONE DR</t>
  </si>
  <si>
    <t>5897-012</t>
  </si>
  <si>
    <t>45 GLADSTONE DR</t>
  </si>
  <si>
    <t>5897-013</t>
  </si>
  <si>
    <t>49 GLADSTONE DR</t>
  </si>
  <si>
    <t>5897-014</t>
  </si>
  <si>
    <t>53 GLADSTONE DR</t>
  </si>
  <si>
    <t>5897-015</t>
  </si>
  <si>
    <t>57 GLADSTONE DR</t>
  </si>
  <si>
    <t>5897-016</t>
  </si>
  <si>
    <t>61 GLADSTONE DR</t>
  </si>
  <si>
    <t>5897-017</t>
  </si>
  <si>
    <t>65 GLADSTONE DR</t>
  </si>
  <si>
    <t>5897-018</t>
  </si>
  <si>
    <t>67 GLADSTONE DR</t>
  </si>
  <si>
    <t>5897-019</t>
  </si>
  <si>
    <t>71 GLADSTONE DR</t>
  </si>
  <si>
    <t>5897-020</t>
  </si>
  <si>
    <t>73 GLADSTONE DR</t>
  </si>
  <si>
    <t>5897-021</t>
  </si>
  <si>
    <t>75 GLADSTONE DR</t>
  </si>
  <si>
    <t>5897-022</t>
  </si>
  <si>
    <t>77 GLADSTONE DR</t>
  </si>
  <si>
    <t>5897-023</t>
  </si>
  <si>
    <t>79 GLADSTONE DR</t>
  </si>
  <si>
    <t>5897-024</t>
  </si>
  <si>
    <t>81 GLADSTONE DR</t>
  </si>
  <si>
    <t>5897-025</t>
  </si>
  <si>
    <t>83 GLADSTONE DR</t>
  </si>
  <si>
    <t>5897-026</t>
  </si>
  <si>
    <t>85 GLADSTONE DR</t>
  </si>
  <si>
    <t>5897-027</t>
  </si>
  <si>
    <t>87 GLADSTONE DR</t>
  </si>
  <si>
    <t>5897-028</t>
  </si>
  <si>
    <t>136 CAMBRIDGE ST</t>
  </si>
  <si>
    <t>5898-017</t>
  </si>
  <si>
    <t>89 GLADSTONE DR</t>
  </si>
  <si>
    <t>5897-029</t>
  </si>
  <si>
    <t>93 GLADSTONE DR</t>
  </si>
  <si>
    <t>5897-030</t>
  </si>
  <si>
    <t>97 GLADSTONE DR</t>
  </si>
  <si>
    <t>5897-031</t>
  </si>
  <si>
    <t>773 SILVER AVE</t>
  </si>
  <si>
    <t>5897-032</t>
  </si>
  <si>
    <t>767 SILVER AVE</t>
  </si>
  <si>
    <t>5897-033</t>
  </si>
  <si>
    <t>763 SILVER AVE</t>
  </si>
  <si>
    <t>5897-034</t>
  </si>
  <si>
    <t>757 SILVER AVE</t>
  </si>
  <si>
    <t>5897-035</t>
  </si>
  <si>
    <t>753 SILVER AVE</t>
  </si>
  <si>
    <t>5897-036</t>
  </si>
  <si>
    <t>747 SILVER AVE</t>
  </si>
  <si>
    <t>5897-037</t>
  </si>
  <si>
    <t>5897-039</t>
  </si>
  <si>
    <t>70 CAMBRIDGE ST</t>
  </si>
  <si>
    <t>5897-041</t>
  </si>
  <si>
    <t>7 GLADSTONE DR</t>
  </si>
  <si>
    <t>5897-042</t>
  </si>
  <si>
    <t>5898-001</t>
  </si>
  <si>
    <t>84 CAMBRIDGE ST</t>
  </si>
  <si>
    <t>5898-002</t>
  </si>
  <si>
    <t>88 CAMBRIDGE ST</t>
  </si>
  <si>
    <t>5898-003</t>
  </si>
  <si>
    <t>92 CAMBRIDGE ST</t>
  </si>
  <si>
    <t>5898-004</t>
  </si>
  <si>
    <t>96 CAMBRIDGE ST</t>
  </si>
  <si>
    <t>5898-005</t>
  </si>
  <si>
    <t>100 CAMBRIDGE ST</t>
  </si>
  <si>
    <t>5898-006</t>
  </si>
  <si>
    <t>104 CAMBRIDGE ST</t>
  </si>
  <si>
    <t>5898-007</t>
  </si>
  <si>
    <t>106 CAMBRIDGE ST</t>
  </si>
  <si>
    <t>5898-008</t>
  </si>
  <si>
    <t>110 CAMBRIDGE ST</t>
  </si>
  <si>
    <t>5898-009</t>
  </si>
  <si>
    <t>114 CAMBRIDGE ST</t>
  </si>
  <si>
    <t>5898-010</t>
  </si>
  <si>
    <t>116 CAMBRIDGE ST</t>
  </si>
  <si>
    <t>5898-011</t>
  </si>
  <si>
    <t>120 CAMBRIDGE ST</t>
  </si>
  <si>
    <t>5898-012</t>
  </si>
  <si>
    <t>124 CAMBRIDGE ST</t>
  </si>
  <si>
    <t>5898-013</t>
  </si>
  <si>
    <t>126 CAMBRIDGE ST</t>
  </si>
  <si>
    <t>5898-014</t>
  </si>
  <si>
    <t>130 CAMBRIDGE ST</t>
  </si>
  <si>
    <t>5898-015</t>
  </si>
  <si>
    <t>134 CAMBRIDGE ST</t>
  </si>
  <si>
    <t>5898-016</t>
  </si>
  <si>
    <t>140 CAMBRIDGE ST</t>
  </si>
  <si>
    <t>5898-018</t>
  </si>
  <si>
    <t>144 CAMBRIDGE ST</t>
  </si>
  <si>
    <t>5898-019</t>
  </si>
  <si>
    <t>146 CAMBRIDGE ST</t>
  </si>
  <si>
    <t>5898-020</t>
  </si>
  <si>
    <t>150 CAMBRIDGE ST</t>
  </si>
  <si>
    <t>5898-021</t>
  </si>
  <si>
    <t>154 CAMBRIDGE ST</t>
  </si>
  <si>
    <t>5898-022</t>
  </si>
  <si>
    <t>156 CAMBRIDGE ST</t>
  </si>
  <si>
    <t>5898-023</t>
  </si>
  <si>
    <t>160 CAMBRIDGE ST</t>
  </si>
  <si>
    <t>5898-024</t>
  </si>
  <si>
    <t>164 CAMBRIDGE ST</t>
  </si>
  <si>
    <t>5898-025</t>
  </si>
  <si>
    <t>166 CAMBRIDGE ST</t>
  </si>
  <si>
    <t>5898-026</t>
  </si>
  <si>
    <t>170 CAMBRIDGE ST</t>
  </si>
  <si>
    <t>5898-027</t>
  </si>
  <si>
    <t>174 CAMBRIDGE ST</t>
  </si>
  <si>
    <t>5898-028</t>
  </si>
  <si>
    <t>176 CAMBRIDGE ST</t>
  </si>
  <si>
    <t>5898-029</t>
  </si>
  <si>
    <t>180 CAMBRIDGE ST</t>
  </si>
  <si>
    <t>5898-030</t>
  </si>
  <si>
    <t>184 CAMBRIDGE ST</t>
  </si>
  <si>
    <t>5898-031</t>
  </si>
  <si>
    <t>186 CAMBRIDGE ST</t>
  </si>
  <si>
    <t>5898-032</t>
  </si>
  <si>
    <t>190 CAMBRIDGE ST</t>
  </si>
  <si>
    <t>5898-033</t>
  </si>
  <si>
    <t>194 CAMBRIDGE ST</t>
  </si>
  <si>
    <t>5898-034</t>
  </si>
  <si>
    <t>777 SILVER AVE</t>
  </si>
  <si>
    <t>5898-035</t>
  </si>
  <si>
    <t>87 WEST VIEW AVE</t>
  </si>
  <si>
    <t>5899-033</t>
  </si>
  <si>
    <t>83 WEST VIEW AVE</t>
  </si>
  <si>
    <t>5899-035</t>
  </si>
  <si>
    <t>79 WEST VIEW AVE</t>
  </si>
  <si>
    <t>5899-037</t>
  </si>
  <si>
    <t>67 WEST VIEW AVE</t>
  </si>
  <si>
    <t>5899-039</t>
  </si>
  <si>
    <t>51 WEST VIEW AVE</t>
  </si>
  <si>
    <t>5899-041</t>
  </si>
  <si>
    <t>43 WEST VIEW AVE</t>
  </si>
  <si>
    <t>5899-043</t>
  </si>
  <si>
    <t>39 WEST VIEW AVE</t>
  </si>
  <si>
    <t>5899-045</t>
  </si>
  <si>
    <t>31 WEST VIEW AVE</t>
  </si>
  <si>
    <t>5899-047</t>
  </si>
  <si>
    <t>23 WEST VIEW AVE</t>
  </si>
  <si>
    <t>5899-049</t>
  </si>
  <si>
    <t>7 WEST VIEW AVE</t>
  </si>
  <si>
    <t>5899-051</t>
  </si>
  <si>
    <t>1 WEST VIEW AVE</t>
  </si>
  <si>
    <t>5899-053</t>
  </si>
  <si>
    <t>11 WEST VIEW AVE</t>
  </si>
  <si>
    <t>5899-054</t>
  </si>
  <si>
    <t>15 WEST VIEW AVE</t>
  </si>
  <si>
    <t>5899-055</t>
  </si>
  <si>
    <t>19 WEST VIEW AVE</t>
  </si>
  <si>
    <t>5899-056</t>
  </si>
  <si>
    <t>27 WEST VIEW AVE</t>
  </si>
  <si>
    <t>5899-057</t>
  </si>
  <si>
    <t>35 WEST VIEW AVE</t>
  </si>
  <si>
    <t>5899-058</t>
  </si>
  <si>
    <t>47 WEST VIEW AVE</t>
  </si>
  <si>
    <t>5899-059</t>
  </si>
  <si>
    <t>55 WEST VIEW AVE</t>
  </si>
  <si>
    <t>5899-060</t>
  </si>
  <si>
    <t>59 WEST VIEW AVE</t>
  </si>
  <si>
    <t>5899-061</t>
  </si>
  <si>
    <t>63 WEST VIEW AVE</t>
  </si>
  <si>
    <t>5899-062</t>
  </si>
  <si>
    <t>71 WEST VIEW AVE</t>
  </si>
  <si>
    <t>5899-063</t>
  </si>
  <si>
    <t>75 WEST VIEW AVE</t>
  </si>
  <si>
    <t>5899-064</t>
  </si>
  <si>
    <t>91 WEST VIEW AVE</t>
  </si>
  <si>
    <t>5899-065</t>
  </si>
  <si>
    <t>94 WEST VIEW AVE</t>
  </si>
  <si>
    <t>5900-001</t>
  </si>
  <si>
    <t>90 WEST VIEW AVE</t>
  </si>
  <si>
    <t>5900-002</t>
  </si>
  <si>
    <t>86 WEST VIEW AVE</t>
  </si>
  <si>
    <t>5900-003</t>
  </si>
  <si>
    <t>82 WEST VIEW AVE</t>
  </si>
  <si>
    <t>5900-004</t>
  </si>
  <si>
    <t>78 WEST VIEW AVE</t>
  </si>
  <si>
    <t>5900-005</t>
  </si>
  <si>
    <t>74 WEST VIEW AVE</t>
  </si>
  <si>
    <t>5900-006</t>
  </si>
  <si>
    <t>70 WEST VIEW AVE</t>
  </si>
  <si>
    <t>5900-007</t>
  </si>
  <si>
    <t>66 WEST VIEW AVE</t>
  </si>
  <si>
    <t>5900-008</t>
  </si>
  <si>
    <t>62 WEST VIEW AVE</t>
  </si>
  <si>
    <t>5900-009</t>
  </si>
  <si>
    <t>58 WEST VIEW AVE</t>
  </si>
  <si>
    <t>5900-010</t>
  </si>
  <si>
    <t>54 WEST VIEW AVE</t>
  </si>
  <si>
    <t>5900-011</t>
  </si>
  <si>
    <t>50 WEST VIEW AVE</t>
  </si>
  <si>
    <t>5900-012</t>
  </si>
  <si>
    <t>46 WEST VIEW AVE</t>
  </si>
  <si>
    <t>5900-013</t>
  </si>
  <si>
    <t>42 WEST VIEW AVE</t>
  </si>
  <si>
    <t>5900-014</t>
  </si>
  <si>
    <t>38 WEST VIEW AVE</t>
  </si>
  <si>
    <t>5900-015</t>
  </si>
  <si>
    <t>34 WEST VIEW AVE</t>
  </si>
  <si>
    <t>5900-016</t>
  </si>
  <si>
    <t>30 WEST VIEW AVE</t>
  </si>
  <si>
    <t>5900-017</t>
  </si>
  <si>
    <t>26 WEST VIEW AVE</t>
  </si>
  <si>
    <t>5900-018</t>
  </si>
  <si>
    <t>22 WEST VIEW AVE</t>
  </si>
  <si>
    <t>5900-019</t>
  </si>
  <si>
    <t>18 WEST VIEW AVE</t>
  </si>
  <si>
    <t>5900-020</t>
  </si>
  <si>
    <t>101 CAMBRIDGE ST</t>
  </si>
  <si>
    <t>5900-021</t>
  </si>
  <si>
    <t>105 CAMBRIDGE ST</t>
  </si>
  <si>
    <t>5900-022</t>
  </si>
  <si>
    <t>107 CAMBRIDGE ST</t>
  </si>
  <si>
    <t>5900-023</t>
  </si>
  <si>
    <t>111 CAMBRIDGE ST</t>
  </si>
  <si>
    <t>5900-024</t>
  </si>
  <si>
    <t>115 CAMBRIDGE ST</t>
  </si>
  <si>
    <t>5900-025</t>
  </si>
  <si>
    <t>119 CAMBRIDGE ST</t>
  </si>
  <si>
    <t>5900-026</t>
  </si>
  <si>
    <t>123 CAMBRIDGE ST</t>
  </si>
  <si>
    <t>5900-027</t>
  </si>
  <si>
    <t>790 SWEENY ST</t>
  </si>
  <si>
    <t>5900-028</t>
  </si>
  <si>
    <t>786 SWEENY ST</t>
  </si>
  <si>
    <t>5900-028A</t>
  </si>
  <si>
    <t>782 SWEENY ST</t>
  </si>
  <si>
    <t>5900-029</t>
  </si>
  <si>
    <t>778 SWEENY ST</t>
  </si>
  <si>
    <t>5900-030</t>
  </si>
  <si>
    <t>774 SWEENY ST</t>
  </si>
  <si>
    <t>5900-031</t>
  </si>
  <si>
    <t>770 SWEENY ST</t>
  </si>
  <si>
    <t>5900-032</t>
  </si>
  <si>
    <t>766 SWEENY ST</t>
  </si>
  <si>
    <t>5900-033</t>
  </si>
  <si>
    <t>762 SWEENY ST</t>
  </si>
  <si>
    <t>5900-034</t>
  </si>
  <si>
    <t>758 SWEENY ST</t>
  </si>
  <si>
    <t>5900-035</t>
  </si>
  <si>
    <t>754 SWEENY ST</t>
  </si>
  <si>
    <t>5900-036</t>
  </si>
  <si>
    <t>750 SWEENY ST</t>
  </si>
  <si>
    <t>5900-037</t>
  </si>
  <si>
    <t>746 SWEENY ST</t>
  </si>
  <si>
    <t>5900-038</t>
  </si>
  <si>
    <t>742 SWEENY ST</t>
  </si>
  <si>
    <t>5900-039</t>
  </si>
  <si>
    <t>738 SWEENY ST</t>
  </si>
  <si>
    <t>5900-040</t>
  </si>
  <si>
    <t>734 SWEENY ST</t>
  </si>
  <si>
    <t>5900-041</t>
  </si>
  <si>
    <t>730 SWEENY ST</t>
  </si>
  <si>
    <t>5900-042</t>
  </si>
  <si>
    <t>726 SWEENY ST</t>
  </si>
  <si>
    <t>5900-043</t>
  </si>
  <si>
    <t>722 SWEENY ST</t>
  </si>
  <si>
    <t>5900-044</t>
  </si>
  <si>
    <t>718 SWEENY ST</t>
  </si>
  <si>
    <t>5900-045</t>
  </si>
  <si>
    <t>714 SWEENY ST</t>
  </si>
  <si>
    <t>5900-046</t>
  </si>
  <si>
    <t>710 SWEENY ST</t>
  </si>
  <si>
    <t>5900-047</t>
  </si>
  <si>
    <t>706 SWEENY ST</t>
  </si>
  <si>
    <t>5900-048</t>
  </si>
  <si>
    <t>700 SWEENY ST</t>
  </si>
  <si>
    <t>5900-049</t>
  </si>
  <si>
    <t>701 SWEENY ST</t>
  </si>
  <si>
    <t>5900A-001</t>
  </si>
  <si>
    <t>707 SWEENY ST</t>
  </si>
  <si>
    <t>5900A-002</t>
  </si>
  <si>
    <t>711 SWEENY ST</t>
  </si>
  <si>
    <t>5900A-003</t>
  </si>
  <si>
    <t>715 SWEENY ST</t>
  </si>
  <si>
    <t>5900A-004</t>
  </si>
  <si>
    <t>719 SWEENY ST</t>
  </si>
  <si>
    <t>5900A-005</t>
  </si>
  <si>
    <t>723 SWEENY ST</t>
  </si>
  <si>
    <t>5900A-006</t>
  </si>
  <si>
    <t>727 SWEENY ST</t>
  </si>
  <si>
    <t>5900A-007</t>
  </si>
  <si>
    <t>731 SWEENY ST</t>
  </si>
  <si>
    <t>5900A-008</t>
  </si>
  <si>
    <t>735 SWEENY ST</t>
  </si>
  <si>
    <t>5900A-009</t>
  </si>
  <si>
    <t>739 SWEENY ST</t>
  </si>
  <si>
    <t>5900A-010</t>
  </si>
  <si>
    <t>743 SWEENY ST</t>
  </si>
  <si>
    <t>5900A-011</t>
  </si>
  <si>
    <t>747 SWEENY ST</t>
  </si>
  <si>
    <t>5900A-012</t>
  </si>
  <si>
    <t>751 SWEENY ST</t>
  </si>
  <si>
    <t>5900A-013</t>
  </si>
  <si>
    <t>755 SWEENY ST</t>
  </si>
  <si>
    <t>5900A-014</t>
  </si>
  <si>
    <t>759 SWEENY ST</t>
  </si>
  <si>
    <t>5900A-015</t>
  </si>
  <si>
    <t>763 SWEENY ST</t>
  </si>
  <si>
    <t>5900A-016</t>
  </si>
  <si>
    <t>767 SWEENY ST</t>
  </si>
  <si>
    <t>5900A-017</t>
  </si>
  <si>
    <t>771 SWEENY ST</t>
  </si>
  <si>
    <t>5900A-018</t>
  </si>
  <si>
    <t>775 SWEENY ST</t>
  </si>
  <si>
    <t>5900A-019</t>
  </si>
  <si>
    <t>779 SWEENY ST</t>
  </si>
  <si>
    <t>5900A-020</t>
  </si>
  <si>
    <t>783 SWEENY ST</t>
  </si>
  <si>
    <t>5900A-021</t>
  </si>
  <si>
    <t>133 CAMBRIDGE ST</t>
  </si>
  <si>
    <t>5900A-022</t>
  </si>
  <si>
    <t>137 CAMBRIDGE ST</t>
  </si>
  <si>
    <t>5900A-023</t>
  </si>
  <si>
    <t>141 CAMBRIDGE ST</t>
  </si>
  <si>
    <t>5900A-024</t>
  </si>
  <si>
    <t>790 SILVER AVE</t>
  </si>
  <si>
    <t>5902-001</t>
  </si>
  <si>
    <t>776 SILVER AVE</t>
  </si>
  <si>
    <t>5902-002</t>
  </si>
  <si>
    <t>770 SILVER AVE</t>
  </si>
  <si>
    <t>5902-003</t>
  </si>
  <si>
    <t>766 SILVER AVE</t>
  </si>
  <si>
    <t>5902-003A</t>
  </si>
  <si>
    <t>760 SILVER AVE</t>
  </si>
  <si>
    <t>5902-004</t>
  </si>
  <si>
    <t>756 SILVER AVE</t>
  </si>
  <si>
    <t>5902-004A</t>
  </si>
  <si>
    <t>750 SILVER AVE</t>
  </si>
  <si>
    <t>5902-005</t>
  </si>
  <si>
    <t>740 SILVER AVE</t>
  </si>
  <si>
    <t>5903-001</t>
  </si>
  <si>
    <t>736 SILVER AVE</t>
  </si>
  <si>
    <t>5903-002</t>
  </si>
  <si>
    <t>734 SILVER AVE</t>
  </si>
  <si>
    <t>5903-003</t>
  </si>
  <si>
    <t>224 PIOCHE ST</t>
  </si>
  <si>
    <t>5903-004</t>
  </si>
  <si>
    <t>730 SILVER AVE</t>
  </si>
  <si>
    <t>5903-004A</t>
  </si>
  <si>
    <t>33 HARVARD ST</t>
  </si>
  <si>
    <t>5903-005</t>
  </si>
  <si>
    <t>25 HARVARD ST</t>
  </si>
  <si>
    <t>5903-006</t>
  </si>
  <si>
    <t>1 HARVARD ST</t>
  </si>
  <si>
    <t>5903-007</t>
  </si>
  <si>
    <t>708 SILVER AVE</t>
  </si>
  <si>
    <t>5903-008</t>
  </si>
  <si>
    <t>718 SILVER AVE</t>
  </si>
  <si>
    <t>5903-009</t>
  </si>
  <si>
    <t>722 SILVER AVE</t>
  </si>
  <si>
    <t>5903-010</t>
  </si>
  <si>
    <t>2 HARVARD ST</t>
  </si>
  <si>
    <t>5904-001</t>
  </si>
  <si>
    <t>18 HARVARD ST</t>
  </si>
  <si>
    <t>5904-002</t>
  </si>
  <si>
    <t>24 HARVARD ST</t>
  </si>
  <si>
    <t>5904-003</t>
  </si>
  <si>
    <t>30 HARVARD ST</t>
  </si>
  <si>
    <t>5904-004</t>
  </si>
  <si>
    <t>300-312 PIOCHE ST</t>
  </si>
  <si>
    <t>5904-004A</t>
  </si>
  <si>
    <t>330 PIOCHE ST</t>
  </si>
  <si>
    <t>5904-005</t>
  </si>
  <si>
    <t>5904-006</t>
  </si>
  <si>
    <t>350 PIOCHE ST</t>
  </si>
  <si>
    <t>5904-007</t>
  </si>
  <si>
    <t>45 GAMBIER ST</t>
  </si>
  <si>
    <t>5904-008</t>
  </si>
  <si>
    <t>39 GAMBIER ST</t>
  </si>
  <si>
    <t>5904-009</t>
  </si>
  <si>
    <t>33 GAMBIER ST</t>
  </si>
  <si>
    <t>5904-010</t>
  </si>
  <si>
    <t>25 GAMBIER ST</t>
  </si>
  <si>
    <t>5904-011</t>
  </si>
  <si>
    <t>15 GAMBIER ST</t>
  </si>
  <si>
    <t>5904-012</t>
  </si>
  <si>
    <t>1 GAMBIER ST</t>
  </si>
  <si>
    <t>5904-012A</t>
  </si>
  <si>
    <t>658 SILVER AVE</t>
  </si>
  <si>
    <t>5904-013</t>
  </si>
  <si>
    <t>664 SILVER AVE</t>
  </si>
  <si>
    <t>5904-014</t>
  </si>
  <si>
    <t>670 SILVER AVE</t>
  </si>
  <si>
    <t>5904-015</t>
  </si>
  <si>
    <t>676 SILVER AVE</t>
  </si>
  <si>
    <t>5904-016</t>
  </si>
  <si>
    <t>682 SILVER AVE</t>
  </si>
  <si>
    <t>5904-017</t>
  </si>
  <si>
    <t>690 SILVER AVE</t>
  </si>
  <si>
    <t>5904-018</t>
  </si>
  <si>
    <t>644 SILVER AVE</t>
  </si>
  <si>
    <t>5905-001</t>
  </si>
  <si>
    <t>20 GAMBIER ST</t>
  </si>
  <si>
    <t>5905-002</t>
  </si>
  <si>
    <t>28 GAMBIER ST</t>
  </si>
  <si>
    <t>5905-003</t>
  </si>
  <si>
    <t>34 GAMBIER ST</t>
  </si>
  <si>
    <t>5905-004</t>
  </si>
  <si>
    <t>40 GAMBIER ST</t>
  </si>
  <si>
    <t>5905-005</t>
  </si>
  <si>
    <t>46 GAMBIER ST</t>
  </si>
  <si>
    <t>5905-006</t>
  </si>
  <si>
    <t>52 GAMBIER ST</t>
  </si>
  <si>
    <t>5905-007</t>
  </si>
  <si>
    <t>400 PIOCHE ST</t>
  </si>
  <si>
    <t>5905-008</t>
  </si>
  <si>
    <t>412 PIOCHE ST</t>
  </si>
  <si>
    <t>5905-008A</t>
  </si>
  <si>
    <t>424 PIOCHE ST</t>
  </si>
  <si>
    <t>5905-009</t>
  </si>
  <si>
    <t>430 PIOCHE ST</t>
  </si>
  <si>
    <t>5905-010</t>
  </si>
  <si>
    <t>69 MADISON ST</t>
  </si>
  <si>
    <t>5905-011A</t>
  </si>
  <si>
    <t>63 MADISON ST</t>
  </si>
  <si>
    <t>5905-012</t>
  </si>
  <si>
    <t>55 MADISON ST</t>
  </si>
  <si>
    <t>5905-013</t>
  </si>
  <si>
    <t>49 MADISON ST</t>
  </si>
  <si>
    <t>5905-014</t>
  </si>
  <si>
    <t>45 MADISON ST</t>
  </si>
  <si>
    <t>5905-015</t>
  </si>
  <si>
    <t>37 MADISON ST</t>
  </si>
  <si>
    <t>5905-016</t>
  </si>
  <si>
    <t>33 MADISON ST</t>
  </si>
  <si>
    <t>5905-017</t>
  </si>
  <si>
    <t>25 MADISON ST</t>
  </si>
  <si>
    <t>5905-018</t>
  </si>
  <si>
    <t>21 MADISON ST</t>
  </si>
  <si>
    <t>5905-019</t>
  </si>
  <si>
    <t>1 MADISON ST</t>
  </si>
  <si>
    <t>5905-019A</t>
  </si>
  <si>
    <t>608 SILVER AVE</t>
  </si>
  <si>
    <t>5905-020</t>
  </si>
  <si>
    <t>614 SILVER AVE</t>
  </si>
  <si>
    <t>5905-021</t>
  </si>
  <si>
    <t>620 SILVER AVE</t>
  </si>
  <si>
    <t>5905-022</t>
  </si>
  <si>
    <t>628 SILVER AVE</t>
  </si>
  <si>
    <t>5905-023</t>
  </si>
  <si>
    <t>630 SILVER AVE</t>
  </si>
  <si>
    <t>5905-024</t>
  </si>
  <si>
    <t>636 SILVER AVE</t>
  </si>
  <si>
    <t>5905-025</t>
  </si>
  <si>
    <t>450 PIOCHE ST</t>
  </si>
  <si>
    <t>5905-026</t>
  </si>
  <si>
    <t>100 GAMBIER ST</t>
  </si>
  <si>
    <t>5907-001</t>
  </si>
  <si>
    <t>106 GAMBIER ST</t>
  </si>
  <si>
    <t>5907-002</t>
  </si>
  <si>
    <t>112 GAMBIER ST</t>
  </si>
  <si>
    <t>5907-003</t>
  </si>
  <si>
    <t>118 GAMBIER ST</t>
  </si>
  <si>
    <t>5907-004</t>
  </si>
  <si>
    <t>122 GAMBIER ST</t>
  </si>
  <si>
    <t>5907-005</t>
  </si>
  <si>
    <t>128 GAMBIER ST</t>
  </si>
  <si>
    <t>5907-006</t>
  </si>
  <si>
    <t>138 GAMBIER ST</t>
  </si>
  <si>
    <t>5907-007</t>
  </si>
  <si>
    <t>140 GAMBIER ST</t>
  </si>
  <si>
    <t>5907-008</t>
  </si>
  <si>
    <t>146 GAMBIER ST</t>
  </si>
  <si>
    <t>5907-009</t>
  </si>
  <si>
    <t>150 GAMBIER ST</t>
  </si>
  <si>
    <t>5907-010</t>
  </si>
  <si>
    <t>160 GAMBIER ST</t>
  </si>
  <si>
    <t>5907-011</t>
  </si>
  <si>
    <t>164 GAMBIER ST</t>
  </si>
  <si>
    <t>5907-012</t>
  </si>
  <si>
    <t>170 GAMBIER ST</t>
  </si>
  <si>
    <t>5907-013</t>
  </si>
  <si>
    <t>1734 SILLIMAN ST</t>
  </si>
  <si>
    <t>5907-016</t>
  </si>
  <si>
    <t>1720 SILLIMAN ST</t>
  </si>
  <si>
    <t>5907-017</t>
  </si>
  <si>
    <t>1730 SILLIMAN ST</t>
  </si>
  <si>
    <t>5907-018</t>
  </si>
  <si>
    <t>1736 SILLIMAN ST</t>
  </si>
  <si>
    <t>5907-019</t>
  </si>
  <si>
    <t>1742 SILLIMAN ST</t>
  </si>
  <si>
    <t>5907-020</t>
  </si>
  <si>
    <t>1750 SILLIMAN ST</t>
  </si>
  <si>
    <t>5907-021</t>
  </si>
  <si>
    <t>165 MADISON ST</t>
  </si>
  <si>
    <t>5907-022</t>
  </si>
  <si>
    <t>161 MADISON ST</t>
  </si>
  <si>
    <t>5907-023</t>
  </si>
  <si>
    <t>155 MADISON ST</t>
  </si>
  <si>
    <t>5907-024</t>
  </si>
  <si>
    <t>151 MADISON ST</t>
  </si>
  <si>
    <t>5907-025</t>
  </si>
  <si>
    <t>147 MADISON ST</t>
  </si>
  <si>
    <t>5907-026</t>
  </si>
  <si>
    <t>143 MADISON ST</t>
  </si>
  <si>
    <t>5907-027</t>
  </si>
  <si>
    <t>139 MADISON ST</t>
  </si>
  <si>
    <t>5907-028</t>
  </si>
  <si>
    <t>431 PIOCHE ST</t>
  </si>
  <si>
    <t>5907-032</t>
  </si>
  <si>
    <t>425 PIOCHE ST</t>
  </si>
  <si>
    <t>5907-033</t>
  </si>
  <si>
    <t>419 PIOCHE ST</t>
  </si>
  <si>
    <t>5907-034</t>
  </si>
  <si>
    <t>135 MADISON ST</t>
  </si>
  <si>
    <t>5907-035</t>
  </si>
  <si>
    <t>182 GAMBIER ST</t>
  </si>
  <si>
    <t>5907-036</t>
  </si>
  <si>
    <t>125 MADISON ST</t>
  </si>
  <si>
    <t>5907-037</t>
  </si>
  <si>
    <t>119 MADISON ST</t>
  </si>
  <si>
    <t>5907-038</t>
  </si>
  <si>
    <t>111 MADISON ST</t>
  </si>
  <si>
    <t>5907-039</t>
  </si>
  <si>
    <t>101 MADISON ST</t>
  </si>
  <si>
    <t>5907-040</t>
  </si>
  <si>
    <t>100 HARVARD ST</t>
  </si>
  <si>
    <t>5908-001</t>
  </si>
  <si>
    <t>106 HARVARD ST</t>
  </si>
  <si>
    <t>5908-002</t>
  </si>
  <si>
    <t>112 HARVARD ST</t>
  </si>
  <si>
    <t>5908-003</t>
  </si>
  <si>
    <t>118 HARVARD ST</t>
  </si>
  <si>
    <t>5908-004</t>
  </si>
  <si>
    <t>120 HARVARD ST</t>
  </si>
  <si>
    <t>5908-005</t>
  </si>
  <si>
    <t>124 HARVARD ST</t>
  </si>
  <si>
    <t>5908-006</t>
  </si>
  <si>
    <t>136 HARVARD ST</t>
  </si>
  <si>
    <t>5908-007</t>
  </si>
  <si>
    <t>138 HARVARD ST</t>
  </si>
  <si>
    <t>5908-008</t>
  </si>
  <si>
    <t>144 HARVARD ST</t>
  </si>
  <si>
    <t>5908-009</t>
  </si>
  <si>
    <t>154 HARVARD ST</t>
  </si>
  <si>
    <t>5908-010</t>
  </si>
  <si>
    <t>160 HARVARD ST</t>
  </si>
  <si>
    <t>5908-011</t>
  </si>
  <si>
    <t>166 HARVARD ST</t>
  </si>
  <si>
    <t>5908-012</t>
  </si>
  <si>
    <t>172 HARVARD ST</t>
  </si>
  <si>
    <t>5908-013</t>
  </si>
  <si>
    <t>178 HARVARD ST</t>
  </si>
  <si>
    <t>5908-014</t>
  </si>
  <si>
    <t>184 HARVARD ST</t>
  </si>
  <si>
    <t>5908-015</t>
  </si>
  <si>
    <t>1600 SILLIMAN ST</t>
  </si>
  <si>
    <t>5908-016</t>
  </si>
  <si>
    <t>1624 SILLIMAN ST</t>
  </si>
  <si>
    <t>5908-017</t>
  </si>
  <si>
    <t>1630 SILLIMAN ST</t>
  </si>
  <si>
    <t>5908-018</t>
  </si>
  <si>
    <t>193 GAMBIER ST</t>
  </si>
  <si>
    <t>5908-019</t>
  </si>
  <si>
    <t>185 GAMBIER ST</t>
  </si>
  <si>
    <t>5908-020</t>
  </si>
  <si>
    <t>179 GAMBIER ST</t>
  </si>
  <si>
    <t>5908-021</t>
  </si>
  <si>
    <t>173 GAMBIER ST</t>
  </si>
  <si>
    <t>5908-022</t>
  </si>
  <si>
    <t>167 GAMBIER ST</t>
  </si>
  <si>
    <t>5908-023</t>
  </si>
  <si>
    <t>161 GAMBIER ST</t>
  </si>
  <si>
    <t>5908-024</t>
  </si>
  <si>
    <t>155 GAMBIER ST</t>
  </si>
  <si>
    <t>5908-025</t>
  </si>
  <si>
    <t>149 GAMBIER ST</t>
  </si>
  <si>
    <t>5908-026</t>
  </si>
  <si>
    <t>143 GAMBIER ST</t>
  </si>
  <si>
    <t>5908-027</t>
  </si>
  <si>
    <t>137 GAMBIER ST</t>
  </si>
  <si>
    <t>5908-028</t>
  </si>
  <si>
    <t>127 GAMBIER ST</t>
  </si>
  <si>
    <t>5908-029</t>
  </si>
  <si>
    <t>123 GAMBIER ST</t>
  </si>
  <si>
    <t>5908-030</t>
  </si>
  <si>
    <t>121 GAMBIER ST</t>
  </si>
  <si>
    <t>5908-031</t>
  </si>
  <si>
    <t>115 GAMBIER ST</t>
  </si>
  <si>
    <t>5908-032</t>
  </si>
  <si>
    <t>109 GAMBIER ST</t>
  </si>
  <si>
    <t>5908-033</t>
  </si>
  <si>
    <t>101 GAMBIER ST</t>
  </si>
  <si>
    <t>5908-034</t>
  </si>
  <si>
    <t>333 PIOCHE ST</t>
  </si>
  <si>
    <t>5908-035</t>
  </si>
  <si>
    <t>323-325 PIOCHE ST</t>
  </si>
  <si>
    <t>5908-036</t>
  </si>
  <si>
    <t>319 PIOCHE ST</t>
  </si>
  <si>
    <t>5908-037</t>
  </si>
  <si>
    <t>100 OXFORD ST</t>
  </si>
  <si>
    <t>5909-001</t>
  </si>
  <si>
    <t>110 OXFORD ST</t>
  </si>
  <si>
    <t>5909-002</t>
  </si>
  <si>
    <t>112 OXFORD ST</t>
  </si>
  <si>
    <t>5909-003</t>
  </si>
  <si>
    <t>114 OXFORD ST</t>
  </si>
  <si>
    <t>5909-004</t>
  </si>
  <si>
    <t>124 OXFORD ST</t>
  </si>
  <si>
    <t>5909-005</t>
  </si>
  <si>
    <t>130 OXFORD ST</t>
  </si>
  <si>
    <t>5909-006</t>
  </si>
  <si>
    <t>136 OXFORD ST</t>
  </si>
  <si>
    <t>5909-007</t>
  </si>
  <si>
    <t>142 OXFORD ST</t>
  </si>
  <si>
    <t>5909-008</t>
  </si>
  <si>
    <t>148 OXFORD ST</t>
  </si>
  <si>
    <t>5909-009</t>
  </si>
  <si>
    <t>154 OXFORD ST</t>
  </si>
  <si>
    <t>5909-010</t>
  </si>
  <si>
    <t>160 OXFORD ST</t>
  </si>
  <si>
    <t>5909-011</t>
  </si>
  <si>
    <t>166 OXFORD ST</t>
  </si>
  <si>
    <t>5909-012</t>
  </si>
  <si>
    <t>1526 SILLIMAN ST</t>
  </si>
  <si>
    <t>5909-017</t>
  </si>
  <si>
    <t>1532 SILLIMAN ST</t>
  </si>
  <si>
    <t>5909-018</t>
  </si>
  <si>
    <t>191 HARVARD ST</t>
  </si>
  <si>
    <t>5909-019</t>
  </si>
  <si>
    <t>185 HARVARD ST</t>
  </si>
  <si>
    <t>5909-020</t>
  </si>
  <si>
    <t>179 HARVARD ST</t>
  </si>
  <si>
    <t>5909-021</t>
  </si>
  <si>
    <t>175 HARVARD ST</t>
  </si>
  <si>
    <t>5909-022</t>
  </si>
  <si>
    <t>167 HARVARD ST</t>
  </si>
  <si>
    <t>5909-023</t>
  </si>
  <si>
    <t>161 HARVARD ST</t>
  </si>
  <si>
    <t>5909-024</t>
  </si>
  <si>
    <t>155 HARVARD ST</t>
  </si>
  <si>
    <t>5909-025</t>
  </si>
  <si>
    <t>149 HARVARD ST</t>
  </si>
  <si>
    <t>5909-026</t>
  </si>
  <si>
    <t>145 HARVARD ST</t>
  </si>
  <si>
    <t>5909-027</t>
  </si>
  <si>
    <t>133 HARVARD ST</t>
  </si>
  <si>
    <t>5909-029</t>
  </si>
  <si>
    <t>127 HARVARD ST</t>
  </si>
  <si>
    <t>5909-030</t>
  </si>
  <si>
    <t>121 HARVARD ST</t>
  </si>
  <si>
    <t>5909-031</t>
  </si>
  <si>
    <t>115 HARVARD ST</t>
  </si>
  <si>
    <t>5909-032</t>
  </si>
  <si>
    <t>109 HARVARD ST</t>
  </si>
  <si>
    <t>5909-033</t>
  </si>
  <si>
    <t>285 PIOCHE ST</t>
  </si>
  <si>
    <t>5909-034</t>
  </si>
  <si>
    <t>225 PIOCHE ST</t>
  </si>
  <si>
    <t>5909-035</t>
  </si>
  <si>
    <t>172 OXFORD ST</t>
  </si>
  <si>
    <t>5909-036</t>
  </si>
  <si>
    <t>178 OXFORD ST</t>
  </si>
  <si>
    <t>5909-037</t>
  </si>
  <si>
    <t>184 OXFORD ST</t>
  </si>
  <si>
    <t>5909-038</t>
  </si>
  <si>
    <t>1500 SILLIMAN ST</t>
  </si>
  <si>
    <t>5909-039</t>
  </si>
  <si>
    <t>1520 SILLIMAN ST</t>
  </si>
  <si>
    <t>5909-040</t>
  </si>
  <si>
    <t>212 CAMBRIDGE ST</t>
  </si>
  <si>
    <t>5910-001</t>
  </si>
  <si>
    <t>218 CAMBRIDGE ST</t>
  </si>
  <si>
    <t>5910-002</t>
  </si>
  <si>
    <t>224 CAMBRIDGE ST</t>
  </si>
  <si>
    <t>5910-003</t>
  </si>
  <si>
    <t>230 CAMBRIDGE ST</t>
  </si>
  <si>
    <t>5910-004</t>
  </si>
  <si>
    <t>236 CAMBRIDGE ST</t>
  </si>
  <si>
    <t>5910-005</t>
  </si>
  <si>
    <t>240 CAMBRIDGE ST</t>
  </si>
  <si>
    <t>5910-006</t>
  </si>
  <si>
    <t>246 CAMBRIDGE ST</t>
  </si>
  <si>
    <t>5910-007</t>
  </si>
  <si>
    <t>252 CAMBRIDGE ST</t>
  </si>
  <si>
    <t>5910-008</t>
  </si>
  <si>
    <t>258 CAMBRIDGE ST</t>
  </si>
  <si>
    <t>5910-009</t>
  </si>
  <si>
    <t>264 CAMBRIDGE ST</t>
  </si>
  <si>
    <t>5910-010</t>
  </si>
  <si>
    <t>270 CAMBRIDGE ST</t>
  </si>
  <si>
    <t>5910-011</t>
  </si>
  <si>
    <t>276 CAMBRIDGE ST</t>
  </si>
  <si>
    <t>5910-012</t>
  </si>
  <si>
    <t>280 CAMBRIDGE ST</t>
  </si>
  <si>
    <t>5910-013</t>
  </si>
  <si>
    <t>290 CAMBRIDGE ST</t>
  </si>
  <si>
    <t>5910-013A</t>
  </si>
  <si>
    <t>298 CAMBRIDGE ST</t>
  </si>
  <si>
    <t>5910-013B</t>
  </si>
  <si>
    <t>1428 SILLIMAN ST</t>
  </si>
  <si>
    <t>5910-013C</t>
  </si>
  <si>
    <t>284 CAMBRIDGE ST</t>
  </si>
  <si>
    <t>5910-013D</t>
  </si>
  <si>
    <t>1430 SILLIMAN ST</t>
  </si>
  <si>
    <t>5910-014</t>
  </si>
  <si>
    <t>189 OXFORD ST</t>
  </si>
  <si>
    <t>5910-015</t>
  </si>
  <si>
    <t>183 OXFORD ST</t>
  </si>
  <si>
    <t>5910-016</t>
  </si>
  <si>
    <t>177 OXFORD ST</t>
  </si>
  <si>
    <t>5910-017</t>
  </si>
  <si>
    <t>171 OXFORD ST</t>
  </si>
  <si>
    <t>5910-018</t>
  </si>
  <si>
    <t>165 OXFORD ST</t>
  </si>
  <si>
    <t>5910-019</t>
  </si>
  <si>
    <t>159 OXFORD ST</t>
  </si>
  <si>
    <t>5910-020</t>
  </si>
  <si>
    <t>153 OXFORD ST</t>
  </si>
  <si>
    <t>5910-021</t>
  </si>
  <si>
    <t>149 OXFORD ST</t>
  </si>
  <si>
    <t>5910-022</t>
  </si>
  <si>
    <t>145 OXFORD ST</t>
  </si>
  <si>
    <t>5910-023</t>
  </si>
  <si>
    <t>137 OXFORD ST</t>
  </si>
  <si>
    <t>5910-024</t>
  </si>
  <si>
    <t>131 OXFORD ST</t>
  </si>
  <si>
    <t>5910-025</t>
  </si>
  <si>
    <t>125 OXFORD ST</t>
  </si>
  <si>
    <t>5910-026</t>
  </si>
  <si>
    <t>119 OXFORD ST</t>
  </si>
  <si>
    <t>5910-027</t>
  </si>
  <si>
    <t>107 OXFORD ST</t>
  </si>
  <si>
    <t>5910-027A</t>
  </si>
  <si>
    <t>115 OXFORD ST</t>
  </si>
  <si>
    <t>5910-027B</t>
  </si>
  <si>
    <t>101 OXFORD ST</t>
  </si>
  <si>
    <t>5910-027C</t>
  </si>
  <si>
    <t>131 PIOCHE ST</t>
  </si>
  <si>
    <t>5910-027D</t>
  </si>
  <si>
    <t>125 PIOCHE ST</t>
  </si>
  <si>
    <t>5910-028</t>
  </si>
  <si>
    <t>810 SILVER AVE</t>
  </si>
  <si>
    <t>5911-005</t>
  </si>
  <si>
    <t>896 SILVER AVE</t>
  </si>
  <si>
    <t>5912-001</t>
  </si>
  <si>
    <t>16 AMHERST ST</t>
  </si>
  <si>
    <t>5912-002</t>
  </si>
  <si>
    <t>20 AMHERST ST</t>
  </si>
  <si>
    <t>5912-003</t>
  </si>
  <si>
    <t>26 AMHERST ST</t>
  </si>
  <si>
    <t>5912-004</t>
  </si>
  <si>
    <t>32 AMHERST ST</t>
  </si>
  <si>
    <t>5912-005</t>
  </si>
  <si>
    <t>1200 SILLIMAN ST</t>
  </si>
  <si>
    <t>5912-007</t>
  </si>
  <si>
    <t>1220 SILLIMAN ST</t>
  </si>
  <si>
    <t>5912-009</t>
  </si>
  <si>
    <t>1250 SILLIMAN ST</t>
  </si>
  <si>
    <t>5912-010</t>
  </si>
  <si>
    <t>81 YALE ST</t>
  </si>
  <si>
    <t>5912-011</t>
  </si>
  <si>
    <t>75 YALE ST</t>
  </si>
  <si>
    <t>5912-012</t>
  </si>
  <si>
    <t>71 YALE ST</t>
  </si>
  <si>
    <t>5912-013</t>
  </si>
  <si>
    <t>65 YALE ST</t>
  </si>
  <si>
    <t>5912-014</t>
  </si>
  <si>
    <t>59 YALE ST</t>
  </si>
  <si>
    <t>5912-015</t>
  </si>
  <si>
    <t>53 YALE ST</t>
  </si>
  <si>
    <t>5912-016</t>
  </si>
  <si>
    <t>47 YALE ST</t>
  </si>
  <si>
    <t>5912-017</t>
  </si>
  <si>
    <t>41 YALE ST</t>
  </si>
  <si>
    <t>5912-018</t>
  </si>
  <si>
    <t>35 YALE ST</t>
  </si>
  <si>
    <t>5912-019</t>
  </si>
  <si>
    <t>850 SILVER AVE</t>
  </si>
  <si>
    <t>5912-020</t>
  </si>
  <si>
    <t>856 SILVER AVE</t>
  </si>
  <si>
    <t>5912-021</t>
  </si>
  <si>
    <t>864 SILVER AVE</t>
  </si>
  <si>
    <t>5912-022</t>
  </si>
  <si>
    <t>870 SILVER AVE</t>
  </si>
  <si>
    <t>5912-023</t>
  </si>
  <si>
    <t>874 SILVER AVE</t>
  </si>
  <si>
    <t>5912-024</t>
  </si>
  <si>
    <t>880 SILVER AVE</t>
  </si>
  <si>
    <t>5912-025</t>
  </si>
  <si>
    <t>884-886 SILVER AVE</t>
  </si>
  <si>
    <t>5912-026</t>
  </si>
  <si>
    <t>890 SILVER AVE</t>
  </si>
  <si>
    <t>5912-027</t>
  </si>
  <si>
    <t>1100 SILLIMAN ST</t>
  </si>
  <si>
    <t>5913-003</t>
  </si>
  <si>
    <t>1140 SILLIMAN ST</t>
  </si>
  <si>
    <t>5913-004A</t>
  </si>
  <si>
    <t>39 AMHERST ST</t>
  </si>
  <si>
    <t>5913-005</t>
  </si>
  <si>
    <t>900 SILVER AVE</t>
  </si>
  <si>
    <t>5913-006</t>
  </si>
  <si>
    <t>910 SILVER AVE</t>
  </si>
  <si>
    <t>5913-007</t>
  </si>
  <si>
    <t>912 SILVER AVE</t>
  </si>
  <si>
    <t>5913-008</t>
  </si>
  <si>
    <t>916 SILVER AVE</t>
  </si>
  <si>
    <t>5913-009</t>
  </si>
  <si>
    <t>940 SILVER AVE</t>
  </si>
  <si>
    <t>5913-010</t>
  </si>
  <si>
    <t>948 SILVER AVE</t>
  </si>
  <si>
    <t>5913-011</t>
  </si>
  <si>
    <t>952 SILVER AVE</t>
  </si>
  <si>
    <t>5913-012</t>
  </si>
  <si>
    <t>956 SILVER AVE</t>
  </si>
  <si>
    <t>5913-013</t>
  </si>
  <si>
    <t>88 PRINCETON ST</t>
  </si>
  <si>
    <t>5913-014</t>
  </si>
  <si>
    <t>1130 SILLIMAN ST</t>
  </si>
  <si>
    <t>5913-021</t>
  </si>
  <si>
    <t>1124 SILLIMAN ST</t>
  </si>
  <si>
    <t>5913-022</t>
  </si>
  <si>
    <t>80 UNIVERSITY ST</t>
  </si>
  <si>
    <t>5914-001</t>
  </si>
  <si>
    <t>84 UNIVERSITY ST</t>
  </si>
  <si>
    <t>5914-001A</t>
  </si>
  <si>
    <t>1010 SILLIMAN ST</t>
  </si>
  <si>
    <t>5914-003A</t>
  </si>
  <si>
    <t>1022 SILLIMAN ST</t>
  </si>
  <si>
    <t>5914-004</t>
  </si>
  <si>
    <t>1030 SILLIMAN ST</t>
  </si>
  <si>
    <t>5914-005</t>
  </si>
  <si>
    <t>1036 SILLIMAN ST</t>
  </si>
  <si>
    <t>5914-006</t>
  </si>
  <si>
    <t>1000 SILVER AVE</t>
  </si>
  <si>
    <t>5914-009</t>
  </si>
  <si>
    <t>1008 SILVER AVE</t>
  </si>
  <si>
    <t>5914-010</t>
  </si>
  <si>
    <t>1016 SILVER AVE</t>
  </si>
  <si>
    <t>5914-011</t>
  </si>
  <si>
    <t>1024 SILVER AVE</t>
  </si>
  <si>
    <t>5914-012</t>
  </si>
  <si>
    <t>1032 SILVER AVE</t>
  </si>
  <si>
    <t>5914-013</t>
  </si>
  <si>
    <t>1036 SILVER AVE</t>
  </si>
  <si>
    <t>5914-014</t>
  </si>
  <si>
    <t>1000 SILLIMAN ST</t>
  </si>
  <si>
    <t>5914-015</t>
  </si>
  <si>
    <t>1050 SILLIMAN ST</t>
  </si>
  <si>
    <t>5914-017</t>
  </si>
  <si>
    <t>1058 SILLIMAN ST</t>
  </si>
  <si>
    <t>5914-018</t>
  </si>
  <si>
    <t>1086 SILVER AVE</t>
  </si>
  <si>
    <t>5915-001</t>
  </si>
  <si>
    <t>80 COLBY ST</t>
  </si>
  <si>
    <t>5915-001A</t>
  </si>
  <si>
    <t>900 SILLIMAN ST</t>
  </si>
  <si>
    <t>5915-002</t>
  </si>
  <si>
    <t>910 SILLIMAN ST</t>
  </si>
  <si>
    <t>5915-003</t>
  </si>
  <si>
    <t>916 SILLIMAN ST</t>
  </si>
  <si>
    <t>5915-004</t>
  </si>
  <si>
    <t>922 SILLIMAN ST</t>
  </si>
  <si>
    <t>5915-005</t>
  </si>
  <si>
    <t>926 SILLIMAN ST</t>
  </si>
  <si>
    <t>5915-006</t>
  </si>
  <si>
    <t>932 SILLIMAN ST</t>
  </si>
  <si>
    <t>5915-007</t>
  </si>
  <si>
    <t>942-988 SILLIMAN ST</t>
  </si>
  <si>
    <t>5915-008</t>
  </si>
  <si>
    <t>998 SILLIMAN ST</t>
  </si>
  <si>
    <t>5915-009</t>
  </si>
  <si>
    <t>1064 SILVER AVE</t>
  </si>
  <si>
    <t>5915-012</t>
  </si>
  <si>
    <t>1068 SILVER AVE</t>
  </si>
  <si>
    <t>5915-013</t>
  </si>
  <si>
    <t>1074 SILVER AVE</t>
  </si>
  <si>
    <t>5915-014</t>
  </si>
  <si>
    <t>1080 SILVER AVE</t>
  </si>
  <si>
    <t>5915-015</t>
  </si>
  <si>
    <t>1084 SILVER AVE</t>
  </si>
  <si>
    <t>5915-016</t>
  </si>
  <si>
    <t>91 UNIVERSITY ST</t>
  </si>
  <si>
    <t>5915-017</t>
  </si>
  <si>
    <t>85 UNIVERSITY ST</t>
  </si>
  <si>
    <t>5915-018</t>
  </si>
  <si>
    <t>79 UNIVERSITY ST</t>
  </si>
  <si>
    <t>5915-019</t>
  </si>
  <si>
    <t>1140 SILVER AVE</t>
  </si>
  <si>
    <t>5916-001</t>
  </si>
  <si>
    <t>80 DARTMOUTH ST</t>
  </si>
  <si>
    <t>5916-001B</t>
  </si>
  <si>
    <t>76 DARTMOUTH ST</t>
  </si>
  <si>
    <t>5916-001C</t>
  </si>
  <si>
    <t>94 DARTMOUTH ST</t>
  </si>
  <si>
    <t>5916-002</t>
  </si>
  <si>
    <t>90 DARTMOUTH ST</t>
  </si>
  <si>
    <t>5916-002A</t>
  </si>
  <si>
    <t>810 SILLIMAN ST</t>
  </si>
  <si>
    <t>5916-003</t>
  </si>
  <si>
    <t>812-826 SILLIMAN ST</t>
  </si>
  <si>
    <t>5916-003A</t>
  </si>
  <si>
    <t>816 SILLIMAN ST</t>
  </si>
  <si>
    <t>5916-004</t>
  </si>
  <si>
    <t>818 SILLIMAN ST</t>
  </si>
  <si>
    <t>5916-005</t>
  </si>
  <si>
    <t>850 SILLIMAN ST</t>
  </si>
  <si>
    <t>5916-005A</t>
  </si>
  <si>
    <t>1108 SILVER AVE</t>
  </si>
  <si>
    <t>5916-007</t>
  </si>
  <si>
    <t>1114 SILVER AVE</t>
  </si>
  <si>
    <t>5916-007A</t>
  </si>
  <si>
    <t>1120 SILVER AVE</t>
  </si>
  <si>
    <t>5916-007B</t>
  </si>
  <si>
    <t>1132 SILVER AVE</t>
  </si>
  <si>
    <t>5916-008</t>
  </si>
  <si>
    <t>1134 SILVER AVE</t>
  </si>
  <si>
    <t>5916-009</t>
  </si>
  <si>
    <t>1136 SILVER AVE</t>
  </si>
  <si>
    <t>5916-010</t>
  </si>
  <si>
    <t>84 DARTMOUTH ST</t>
  </si>
  <si>
    <t>5916-011</t>
  </si>
  <si>
    <t>88 DARTMOUTH ST</t>
  </si>
  <si>
    <t>5916-012</t>
  </si>
  <si>
    <t>77 COLBY ST</t>
  </si>
  <si>
    <t>5916-013</t>
  </si>
  <si>
    <t>1190 SILVER AVE</t>
  </si>
  <si>
    <t>5917-001</t>
  </si>
  <si>
    <t>408 BOWDOIN ST</t>
  </si>
  <si>
    <t>5917-001A</t>
  </si>
  <si>
    <t>416 BOWDOIN ST</t>
  </si>
  <si>
    <t>5917-001B</t>
  </si>
  <si>
    <t>424 BOWDOIN ST</t>
  </si>
  <si>
    <t>5917-001C</t>
  </si>
  <si>
    <t>710 SILLIMAN ST</t>
  </si>
  <si>
    <t>5917-006</t>
  </si>
  <si>
    <t>712 SILLIMAN ST</t>
  </si>
  <si>
    <t>5917-007</t>
  </si>
  <si>
    <t>1150 SILVER AVE</t>
  </si>
  <si>
    <t>5917-010</t>
  </si>
  <si>
    <t>1156 SILVER AVE</t>
  </si>
  <si>
    <t>5917-011</t>
  </si>
  <si>
    <t>1160 SILVER AVE</t>
  </si>
  <si>
    <t>5917-012</t>
  </si>
  <si>
    <t>1166 SILVER AVE</t>
  </si>
  <si>
    <t>5917-013</t>
  </si>
  <si>
    <t>1170 SILVER AVE</t>
  </si>
  <si>
    <t>5917-014</t>
  </si>
  <si>
    <t>1174 SILVER AVE</t>
  </si>
  <si>
    <t>5917-015</t>
  </si>
  <si>
    <t>1176 SILVER AVE</t>
  </si>
  <si>
    <t>5917-016</t>
  </si>
  <si>
    <t>430 BOWDOIN ST</t>
  </si>
  <si>
    <t>5917-017</t>
  </si>
  <si>
    <t>440 BOWDOIN ST</t>
  </si>
  <si>
    <t>5917-018</t>
  </si>
  <si>
    <t>87 DARTMOUTH ST</t>
  </si>
  <si>
    <t>5917-020</t>
  </si>
  <si>
    <t>85 DARTMOUTH ST</t>
  </si>
  <si>
    <t>5917-021</t>
  </si>
  <si>
    <t>736 SILLIMAN ST</t>
  </si>
  <si>
    <t>5917-022</t>
  </si>
  <si>
    <t>740 SILLIMAN ST</t>
  </si>
  <si>
    <t>5917-023</t>
  </si>
  <si>
    <t>450 BOWDOIN ST</t>
  </si>
  <si>
    <t>5917-025</t>
  </si>
  <si>
    <t>444 BOWDOIN ST</t>
  </si>
  <si>
    <t>5917-026</t>
  </si>
  <si>
    <t>708 SILLIMAN ST</t>
  </si>
  <si>
    <t>5917-027</t>
  </si>
  <si>
    <t>1248 SILVER AVE</t>
  </si>
  <si>
    <t>5918-001</t>
  </si>
  <si>
    <t>24 HAMILTON ST</t>
  </si>
  <si>
    <t>5918-002</t>
  </si>
  <si>
    <t>26 HAMILTON ST</t>
  </si>
  <si>
    <t>5918-003</t>
  </si>
  <si>
    <t>36 HAMILTON ST</t>
  </si>
  <si>
    <t>5918-004</t>
  </si>
  <si>
    <t>42 HAMILTON ST</t>
  </si>
  <si>
    <t>5918-005</t>
  </si>
  <si>
    <t>610 SILLIMAN ST</t>
  </si>
  <si>
    <t>5918-008</t>
  </si>
  <si>
    <t>614 SILLIMAN ST</t>
  </si>
  <si>
    <t>5918-009</t>
  </si>
  <si>
    <t>616 SILLIMAN ST</t>
  </si>
  <si>
    <t>5918-010</t>
  </si>
  <si>
    <t>618 SILLIMAN ST</t>
  </si>
  <si>
    <t>5918-011</t>
  </si>
  <si>
    <t>620 SILLIMAN ST</t>
  </si>
  <si>
    <t>5918-012</t>
  </si>
  <si>
    <t>622 SILLIMAN ST</t>
  </si>
  <si>
    <t>5918-013</t>
  </si>
  <si>
    <t>455 BOWDOIN ST</t>
  </si>
  <si>
    <t>5918-014</t>
  </si>
  <si>
    <t>445 BOWDOIN ST</t>
  </si>
  <si>
    <t>5918-015</t>
  </si>
  <si>
    <t>1216 SILVER AVE</t>
  </si>
  <si>
    <t>5918-020</t>
  </si>
  <si>
    <t>1220 SILVER AVE</t>
  </si>
  <si>
    <t>5918-021</t>
  </si>
  <si>
    <t>1226 SILVER AVE</t>
  </si>
  <si>
    <t>5918-022</t>
  </si>
  <si>
    <t>1240 SILVER AVE</t>
  </si>
  <si>
    <t>5918-024</t>
  </si>
  <si>
    <t>1244 SILVER AVE</t>
  </si>
  <si>
    <t>5918-025</t>
  </si>
  <si>
    <t>425 BOWDOIN ST</t>
  </si>
  <si>
    <t>5918-027</t>
  </si>
  <si>
    <t>419 BOWDOIN ST</t>
  </si>
  <si>
    <t>5918-029</t>
  </si>
  <si>
    <t>411-413 BOWDOIN ST</t>
  </si>
  <si>
    <t>5918-030</t>
  </si>
  <si>
    <t>600 SILLIMAN ST</t>
  </si>
  <si>
    <t>5918-032</t>
  </si>
  <si>
    <t>433 BOWDOIN ST</t>
  </si>
  <si>
    <t>5918-040</t>
  </si>
  <si>
    <t>439 BOWDOIN ST</t>
  </si>
  <si>
    <t>5918-041</t>
  </si>
  <si>
    <t>1296-1298 SILVER AVE</t>
  </si>
  <si>
    <t>5919-001</t>
  </si>
  <si>
    <t>1280 SILVER AVE</t>
  </si>
  <si>
    <t>5919-001A</t>
  </si>
  <si>
    <t>20 HOLYOKE ST</t>
  </si>
  <si>
    <t>5919-001B</t>
  </si>
  <si>
    <t>8 HOLYOKE ST</t>
  </si>
  <si>
    <t>5919-001C</t>
  </si>
  <si>
    <t>16 HOLYOKE ST</t>
  </si>
  <si>
    <t>5919-001D</t>
  </si>
  <si>
    <t>1276 SILVER AVE</t>
  </si>
  <si>
    <t>5919-001E</t>
  </si>
  <si>
    <t>24 HOLYOKE ST</t>
  </si>
  <si>
    <t>5919-002</t>
  </si>
  <si>
    <t>30 HOLYOKE ST</t>
  </si>
  <si>
    <t>5919-003</t>
  </si>
  <si>
    <t>38-48 HOLYOKE ST</t>
  </si>
  <si>
    <t>5919-004</t>
  </si>
  <si>
    <t>56 HOLYOKE ST</t>
  </si>
  <si>
    <t>5919-005</t>
  </si>
  <si>
    <t>500 SILLIMAN ST</t>
  </si>
  <si>
    <t>5919-005A</t>
  </si>
  <si>
    <t>508 SILLIMAN ST</t>
  </si>
  <si>
    <t>5919-005B</t>
  </si>
  <si>
    <t>514 SILLIMAN ST</t>
  </si>
  <si>
    <t>5919-005C</t>
  </si>
  <si>
    <t>520 SILLIMAN ST</t>
  </si>
  <si>
    <t>5919-005D</t>
  </si>
  <si>
    <t>526 SILLIMAN ST</t>
  </si>
  <si>
    <t>5919-006</t>
  </si>
  <si>
    <t>532 SILLIMAN ST</t>
  </si>
  <si>
    <t>5919-006A</t>
  </si>
  <si>
    <t>55 HAMILTON ST</t>
  </si>
  <si>
    <t>5919-006C</t>
  </si>
  <si>
    <t>49 HAMILTON ST</t>
  </si>
  <si>
    <t>5919-006D</t>
  </si>
  <si>
    <t>43 HAMILTON ST</t>
  </si>
  <si>
    <t>5919-007</t>
  </si>
  <si>
    <t>37 HAMILTON ST</t>
  </si>
  <si>
    <t>5919-008</t>
  </si>
  <si>
    <t>31 HAMILTON ST</t>
  </si>
  <si>
    <t>5919-009</t>
  </si>
  <si>
    <t>25 HAMILTON ST</t>
  </si>
  <si>
    <t>5919-010</t>
  </si>
  <si>
    <t>1250 SILVER AVE</t>
  </si>
  <si>
    <t>5919-011</t>
  </si>
  <si>
    <t>1266 SILVER AVE</t>
  </si>
  <si>
    <t>5919-013</t>
  </si>
  <si>
    <t>1270 SILVER AVE</t>
  </si>
  <si>
    <t>5919-014</t>
  </si>
  <si>
    <t>538 SILLIMAN ST</t>
  </si>
  <si>
    <t>5919-015</t>
  </si>
  <si>
    <t>544 SILLIMAN ST</t>
  </si>
  <si>
    <t>5919-016</t>
  </si>
  <si>
    <t>12-14 SOMERSET ST</t>
  </si>
  <si>
    <t>5920-002</t>
  </si>
  <si>
    <t>24-26 SOMERSET ST</t>
  </si>
  <si>
    <t>5920-002A</t>
  </si>
  <si>
    <t>8 SOMERSET ST</t>
  </si>
  <si>
    <t>5920-003</t>
  </si>
  <si>
    <t>22-36 SOMERSET ST</t>
  </si>
  <si>
    <t>5920-004</t>
  </si>
  <si>
    <t>38 SOMERSET ST</t>
  </si>
  <si>
    <t>5920-004A</t>
  </si>
  <si>
    <t>48 SOMERSET ST</t>
  </si>
  <si>
    <t>5920-005</t>
  </si>
  <si>
    <t>54 SOMERSET ST</t>
  </si>
  <si>
    <t>5920-005A</t>
  </si>
  <si>
    <t>60 SOMERSET ST</t>
  </si>
  <si>
    <t>5920-006</t>
  </si>
  <si>
    <t>424 SILLIMAN ST</t>
  </si>
  <si>
    <t>5920-006A</t>
  </si>
  <si>
    <t>66 SOMERSET ST</t>
  </si>
  <si>
    <t>5920-006B</t>
  </si>
  <si>
    <t>72 SOMERSET ST</t>
  </si>
  <si>
    <t>5920-006C</t>
  </si>
  <si>
    <t>80 SOMERSET ST</t>
  </si>
  <si>
    <t>5920-006D</t>
  </si>
  <si>
    <t>430 SILLIMAN ST</t>
  </si>
  <si>
    <t>5920-007</t>
  </si>
  <si>
    <t>436 SILLIMAN ST</t>
  </si>
  <si>
    <t>5920-008</t>
  </si>
  <si>
    <t>440 SILLIMAN ST</t>
  </si>
  <si>
    <t>5920-009</t>
  </si>
  <si>
    <t>446 SILLIMAN ST</t>
  </si>
  <si>
    <t>5920-009A</t>
  </si>
  <si>
    <t>55 HOLYOKE ST</t>
  </si>
  <si>
    <t>5920-009B</t>
  </si>
  <si>
    <t>49 HOLYOKE ST</t>
  </si>
  <si>
    <t>5920-010</t>
  </si>
  <si>
    <t>43 HOLYOKE ST</t>
  </si>
  <si>
    <t>5920-010A</t>
  </si>
  <si>
    <t>35 HOLYOKE ST</t>
  </si>
  <si>
    <t>5920-010B</t>
  </si>
  <si>
    <t>29 HOLYOKE ST</t>
  </si>
  <si>
    <t>5920-010C</t>
  </si>
  <si>
    <t>25 HOLYOKE ST</t>
  </si>
  <si>
    <t>5920-011</t>
  </si>
  <si>
    <t>9 HOLYOKE ST</t>
  </si>
  <si>
    <t>5920-011A</t>
  </si>
  <si>
    <t>19 HOLYOKE ST</t>
  </si>
  <si>
    <t>5920-011B</t>
  </si>
  <si>
    <t>15 HOLYOKE ST</t>
  </si>
  <si>
    <t>5920-011C</t>
  </si>
  <si>
    <t>1300 SILVER AVE</t>
  </si>
  <si>
    <t>5920-012</t>
  </si>
  <si>
    <t>1328-1330 SILVER AVE</t>
  </si>
  <si>
    <t>5920-013</t>
  </si>
  <si>
    <t>1346-1348 SILVER AVE</t>
  </si>
  <si>
    <t>5920-014</t>
  </si>
  <si>
    <t>64 GOETTINGEN ST</t>
  </si>
  <si>
    <t>5921-005</t>
  </si>
  <si>
    <t>324 SILLIMAN ST</t>
  </si>
  <si>
    <t>5921-008</t>
  </si>
  <si>
    <t>332 SILLIMAN ST</t>
  </si>
  <si>
    <t>5921-009</t>
  </si>
  <si>
    <t>338-340 SILLIMAN ST</t>
  </si>
  <si>
    <t>5921-010</t>
  </si>
  <si>
    <t>344 SILLIMAN ST</t>
  </si>
  <si>
    <t>5921-011</t>
  </si>
  <si>
    <t>61 SOMERSET ST</t>
  </si>
  <si>
    <t>5921-011A</t>
  </si>
  <si>
    <t>51 SOMERSET ST</t>
  </si>
  <si>
    <t>5921-012</t>
  </si>
  <si>
    <t>59 SOMERSET ST</t>
  </si>
  <si>
    <t>5921-012A</t>
  </si>
  <si>
    <t>45 SOMERSET ST</t>
  </si>
  <si>
    <t>5921-013</t>
  </si>
  <si>
    <t>39 SOMERSET ST</t>
  </si>
  <si>
    <t>5921-013A</t>
  </si>
  <si>
    <t>38 GOETTINGEN ST</t>
  </si>
  <si>
    <t>5921-018</t>
  </si>
  <si>
    <t>44 GOETTINGEN ST</t>
  </si>
  <si>
    <t>5921-019</t>
  </si>
  <si>
    <t>1390 SILVER AVE</t>
  </si>
  <si>
    <t>5921-020</t>
  </si>
  <si>
    <t>76 GOETTINGEN ST</t>
  </si>
  <si>
    <t>5921-021</t>
  </si>
  <si>
    <t>84 GOETTINGEN ST</t>
  </si>
  <si>
    <t>5921-022</t>
  </si>
  <si>
    <t>60 GOETTINGEN ST</t>
  </si>
  <si>
    <t>5921-025</t>
  </si>
  <si>
    <t>320 SILLIMAN ST</t>
  </si>
  <si>
    <t>5921-026</t>
  </si>
  <si>
    <t>26 BRUSSELS ST</t>
  </si>
  <si>
    <t>5922-002</t>
  </si>
  <si>
    <t>28 BRUSSELS ST</t>
  </si>
  <si>
    <t>5922-003</t>
  </si>
  <si>
    <t>38 BRUSSELS ST</t>
  </si>
  <si>
    <t>5922-004</t>
  </si>
  <si>
    <t>44 BRUSSELS ST</t>
  </si>
  <si>
    <t>5922-005</t>
  </si>
  <si>
    <t>50 BRUSSELS ST</t>
  </si>
  <si>
    <t>5922-005A</t>
  </si>
  <si>
    <t>70 BRUSSELS ST</t>
  </si>
  <si>
    <t>5922-007</t>
  </si>
  <si>
    <t>200 SILLIMAN ST</t>
  </si>
  <si>
    <t>5922-007A</t>
  </si>
  <si>
    <t>206 SILLIMAN ST</t>
  </si>
  <si>
    <t>5922-008</t>
  </si>
  <si>
    <t>212 SILLIMAN ST</t>
  </si>
  <si>
    <t>5922-009</t>
  </si>
  <si>
    <t>218 SILLIMAN ST</t>
  </si>
  <si>
    <t>5922-010</t>
  </si>
  <si>
    <t>224 SILLIMAN ST</t>
  </si>
  <si>
    <t>5922-011</t>
  </si>
  <si>
    <t>236 SILLIMAN ST</t>
  </si>
  <si>
    <t>5922-012</t>
  </si>
  <si>
    <t>242 SILLIMAN ST</t>
  </si>
  <si>
    <t>5922-013</t>
  </si>
  <si>
    <t>248 SILLIMAN ST</t>
  </si>
  <si>
    <t>5922-013A</t>
  </si>
  <si>
    <t>254 SILLIMAN ST</t>
  </si>
  <si>
    <t>5922-013B</t>
  </si>
  <si>
    <t>63 GOETTINGEN ST</t>
  </si>
  <si>
    <t>5922-014</t>
  </si>
  <si>
    <t>55 GOETTINGEN ST</t>
  </si>
  <si>
    <t>5922-015</t>
  </si>
  <si>
    <t>47 GOETTINGEN ST</t>
  </si>
  <si>
    <t>5922-016</t>
  </si>
  <si>
    <t>43-45 GOETTINGEN ST</t>
  </si>
  <si>
    <t>5922-017</t>
  </si>
  <si>
    <t>25 GOETTINGEN ST</t>
  </si>
  <si>
    <t>5922-019</t>
  </si>
  <si>
    <t>23 GOETTINGEN ST</t>
  </si>
  <si>
    <t>5922-020</t>
  </si>
  <si>
    <t>1400 SILVER AVE</t>
  </si>
  <si>
    <t>5922-021</t>
  </si>
  <si>
    <t>1414 SILVER AVE</t>
  </si>
  <si>
    <t>5922-021A</t>
  </si>
  <si>
    <t>1420 SILVER AVE</t>
  </si>
  <si>
    <t>5922-021B</t>
  </si>
  <si>
    <t>1424 SILVER AVE</t>
  </si>
  <si>
    <t>5922-022</t>
  </si>
  <si>
    <t>1440 SILVER AVE</t>
  </si>
  <si>
    <t>5922-024</t>
  </si>
  <si>
    <t>1444 SILVER AVE</t>
  </si>
  <si>
    <t>5922-024A</t>
  </si>
  <si>
    <t>31 GOETTINGEN ST</t>
  </si>
  <si>
    <t>5922-025</t>
  </si>
  <si>
    <t>35 GOETTINGEN ST</t>
  </si>
  <si>
    <t>5922-026</t>
  </si>
  <si>
    <t>8 BRUSSELS ST</t>
  </si>
  <si>
    <t>5922-027</t>
  </si>
  <si>
    <t>60 BRUSSELS ST</t>
  </si>
  <si>
    <t>5922-031</t>
  </si>
  <si>
    <t>62 BRUSSELS ST</t>
  </si>
  <si>
    <t>5922-032</t>
  </si>
  <si>
    <t>1496 SILVER AVE</t>
  </si>
  <si>
    <t>5923-001</t>
  </si>
  <si>
    <t>6 GIRARD ST</t>
  </si>
  <si>
    <t>5923-001A</t>
  </si>
  <si>
    <t>20 GIRARD ST</t>
  </si>
  <si>
    <t>5923-002</t>
  </si>
  <si>
    <t>26 GIRARD ST</t>
  </si>
  <si>
    <t>5923-002A</t>
  </si>
  <si>
    <t>32 GIRARD ST</t>
  </si>
  <si>
    <t>5923-002B</t>
  </si>
  <si>
    <t>38 GIRARD ST</t>
  </si>
  <si>
    <t>5923-003</t>
  </si>
  <si>
    <t>44 GIRARD ST</t>
  </si>
  <si>
    <t>5923-004</t>
  </si>
  <si>
    <t>50 GIRARD ST</t>
  </si>
  <si>
    <t>5923-004A</t>
  </si>
  <si>
    <t>56 GIRARD ST</t>
  </si>
  <si>
    <t>5923-005</t>
  </si>
  <si>
    <t>62 GIRARD ST</t>
  </si>
  <si>
    <t>5923-005A</t>
  </si>
  <si>
    <t>70 GIRARD ST</t>
  </si>
  <si>
    <t>5923-006</t>
  </si>
  <si>
    <t>104 SILLIMAN ST</t>
  </si>
  <si>
    <t>5923-006A</t>
  </si>
  <si>
    <t>80 GIRARD ST</t>
  </si>
  <si>
    <t>5923-006B</t>
  </si>
  <si>
    <t>74 GIRARD ST</t>
  </si>
  <si>
    <t>5923-006C</t>
  </si>
  <si>
    <t>86 GIRARD ST</t>
  </si>
  <si>
    <t>5923-006D</t>
  </si>
  <si>
    <t>124 SILLIMAN ST</t>
  </si>
  <si>
    <t>5923-007</t>
  </si>
  <si>
    <t>148-150 SILLIMAN ST</t>
  </si>
  <si>
    <t>5923-007A</t>
  </si>
  <si>
    <t>130 SILLIMAN ST</t>
  </si>
  <si>
    <t>5923-007B</t>
  </si>
  <si>
    <t>138 SILLIMAN ST</t>
  </si>
  <si>
    <t>5923-007C</t>
  </si>
  <si>
    <t>69 BRUSSELS ST</t>
  </si>
  <si>
    <t>5923-008</t>
  </si>
  <si>
    <t>65 BRUSSELS ST</t>
  </si>
  <si>
    <t>5923-008A</t>
  </si>
  <si>
    <t>51 BRUSSELS ST</t>
  </si>
  <si>
    <t>5923-009</t>
  </si>
  <si>
    <t>43 BRUSSELS ST</t>
  </si>
  <si>
    <t>5923-009A</t>
  </si>
  <si>
    <t>39 BRUSSELS ST</t>
  </si>
  <si>
    <t>5923-010</t>
  </si>
  <si>
    <t>7 BRUSSELS ST</t>
  </si>
  <si>
    <t>5923-010A</t>
  </si>
  <si>
    <t>3 BRUSSELS ST</t>
  </si>
  <si>
    <t>5923-011</t>
  </si>
  <si>
    <t>1 BRUSSELS ST</t>
  </si>
  <si>
    <t>5923-012</t>
  </si>
  <si>
    <t>1454 SILVER AVE</t>
  </si>
  <si>
    <t>5923-013</t>
  </si>
  <si>
    <t>1458 SILVER AVE</t>
  </si>
  <si>
    <t>5923-014</t>
  </si>
  <si>
    <t>1462 SILVER AVE</t>
  </si>
  <si>
    <t>5923-015</t>
  </si>
  <si>
    <t>1468 SILVER AVE</t>
  </si>
  <si>
    <t>5923-016</t>
  </si>
  <si>
    <t>1472 SILVER AVE</t>
  </si>
  <si>
    <t>5923-017</t>
  </si>
  <si>
    <t>1478 SILVER AVE</t>
  </si>
  <si>
    <t>5923-018</t>
  </si>
  <si>
    <t>1482 SILVER AVE</t>
  </si>
  <si>
    <t>5923-019</t>
  </si>
  <si>
    <t>1488 SILVER AVE</t>
  </si>
  <si>
    <t>5923-020</t>
  </si>
  <si>
    <t>2418-2424 SAN BRUNO AVE</t>
  </si>
  <si>
    <t>5924-002A</t>
  </si>
  <si>
    <t>2426 SAN BRUNO AVE</t>
  </si>
  <si>
    <t>5924-003</t>
  </si>
  <si>
    <t>2428 SAN BRUNO AVE</t>
  </si>
  <si>
    <t>5924-003A</t>
  </si>
  <si>
    <t>2430 SAN BRUNO AVE</t>
  </si>
  <si>
    <t>5924-004</t>
  </si>
  <si>
    <t>2434-2448 SAN BRUNO AVE</t>
  </si>
  <si>
    <t>5924-005</t>
  </si>
  <si>
    <t>30 SILLIMAN ST</t>
  </si>
  <si>
    <t>5924-006</t>
  </si>
  <si>
    <t>14 SILLIMAN ST</t>
  </si>
  <si>
    <t>5924-007</t>
  </si>
  <si>
    <t>50 SILLIMAN ST</t>
  </si>
  <si>
    <t>5924-009</t>
  </si>
  <si>
    <t>71 GIRARD ST</t>
  </si>
  <si>
    <t>5924-010</t>
  </si>
  <si>
    <t>69 GIRARD ST</t>
  </si>
  <si>
    <t>5924-011</t>
  </si>
  <si>
    <t>55 GIRARD ST</t>
  </si>
  <si>
    <t>5924-011B</t>
  </si>
  <si>
    <t>39-41 GIRARD ST</t>
  </si>
  <si>
    <t>5924-012</t>
  </si>
  <si>
    <t>35 GIRARD ST</t>
  </si>
  <si>
    <t>5924-012A</t>
  </si>
  <si>
    <t>1506 SILVER AVE</t>
  </si>
  <si>
    <t>5924-016</t>
  </si>
  <si>
    <t>1518 SILVER AVE</t>
  </si>
  <si>
    <t>5924-017</t>
  </si>
  <si>
    <t>1520 SILVER AVE</t>
  </si>
  <si>
    <t>5924-018</t>
  </si>
  <si>
    <t>21-23 GIRARD ST</t>
  </si>
  <si>
    <t>5924-019</t>
  </si>
  <si>
    <t>29 GIRARD ST</t>
  </si>
  <si>
    <t>5924-021</t>
  </si>
  <si>
    <t>2414 SAN BRUNO AVE</t>
  </si>
  <si>
    <t>5924-022</t>
  </si>
  <si>
    <t>1524 SILVER AVE</t>
  </si>
  <si>
    <t>5924-023</t>
  </si>
  <si>
    <t>2400 SAN BRUNO AVE</t>
  </si>
  <si>
    <t>5924-024</t>
  </si>
  <si>
    <t>2456 SAN BRUNO AVE</t>
  </si>
  <si>
    <t>5925-003</t>
  </si>
  <si>
    <t>2460 SAN BRUNO AVE</t>
  </si>
  <si>
    <t>5925-004</t>
  </si>
  <si>
    <t>2462 SAN BRUNO AVE</t>
  </si>
  <si>
    <t>5925-005</t>
  </si>
  <si>
    <t>2466-2472 SAN BRUNO AVE</t>
  </si>
  <si>
    <t>5925-006</t>
  </si>
  <si>
    <t>2490 SAN BRUNO AVE</t>
  </si>
  <si>
    <t>5925-012</t>
  </si>
  <si>
    <t>32 FELTON ST</t>
  </si>
  <si>
    <t>5925-016</t>
  </si>
  <si>
    <t>193 GIRARD ST</t>
  </si>
  <si>
    <t>5925-017</t>
  </si>
  <si>
    <t>183 GIRARD ST</t>
  </si>
  <si>
    <t>5925-018</t>
  </si>
  <si>
    <t>179 GIRARD ST</t>
  </si>
  <si>
    <t>5925-019</t>
  </si>
  <si>
    <t>173 GIRARD ST</t>
  </si>
  <si>
    <t>5925-020</t>
  </si>
  <si>
    <t>165 GIRARD ST</t>
  </si>
  <si>
    <t>5925-021</t>
  </si>
  <si>
    <t>161 GIRARD ST</t>
  </si>
  <si>
    <t>5925-021A</t>
  </si>
  <si>
    <t>149 GIRARD ST</t>
  </si>
  <si>
    <t>5925-023</t>
  </si>
  <si>
    <t>119 GIRARD ST</t>
  </si>
  <si>
    <t>5925-027</t>
  </si>
  <si>
    <t>107 GIRARD ST</t>
  </si>
  <si>
    <t>5925-029</t>
  </si>
  <si>
    <t>101 GIRARD ST</t>
  </si>
  <si>
    <t>5925-029A</t>
  </si>
  <si>
    <t>31 SILLIMAN ST</t>
  </si>
  <si>
    <t>5925-030</t>
  </si>
  <si>
    <t>25 SILLIMAN ST</t>
  </si>
  <si>
    <t>5925-030A</t>
  </si>
  <si>
    <t>2450 SAN BRUNO AVE</t>
  </si>
  <si>
    <t>5925-031</t>
  </si>
  <si>
    <t>2486-2488 SAN BRUNO AVE</t>
  </si>
  <si>
    <t>5925-033</t>
  </si>
  <si>
    <t>129 SILLIMAN ST</t>
  </si>
  <si>
    <t>5926-032</t>
  </si>
  <si>
    <t>2480 SAN BRUNO AVE</t>
  </si>
  <si>
    <t>5925-034</t>
  </si>
  <si>
    <t>2496 SAN BRUNO AVE</t>
  </si>
  <si>
    <t>5925-035</t>
  </si>
  <si>
    <t>100 GIRARD ST</t>
  </si>
  <si>
    <t>5926-001</t>
  </si>
  <si>
    <t>114 GIRARD ST</t>
  </si>
  <si>
    <t>5926-003</t>
  </si>
  <si>
    <t>120 GIRARD ST</t>
  </si>
  <si>
    <t>5926-003A</t>
  </si>
  <si>
    <t>148 GIRARD ST</t>
  </si>
  <si>
    <t>5926-007</t>
  </si>
  <si>
    <t>156 GIRARD ST</t>
  </si>
  <si>
    <t>5926-008</t>
  </si>
  <si>
    <t>5926-010</t>
  </si>
  <si>
    <t>176 GIRARD ST</t>
  </si>
  <si>
    <t>5926-011</t>
  </si>
  <si>
    <t>178 GIRARD ST</t>
  </si>
  <si>
    <t>5926-012</t>
  </si>
  <si>
    <t>100 FELTON ST</t>
  </si>
  <si>
    <t>5926-013</t>
  </si>
  <si>
    <t>110 FELTON ST</t>
  </si>
  <si>
    <t>5926-015</t>
  </si>
  <si>
    <t>130 FELTON ST</t>
  </si>
  <si>
    <t>5926-016</t>
  </si>
  <si>
    <t>148 FELTON ST</t>
  </si>
  <si>
    <t>5926-017</t>
  </si>
  <si>
    <t>150 FELTON ST</t>
  </si>
  <si>
    <t>5926-018</t>
  </si>
  <si>
    <t>152 FELTON ST</t>
  </si>
  <si>
    <t>5926-019</t>
  </si>
  <si>
    <t>169 BRUSSELS ST</t>
  </si>
  <si>
    <t>5926-020</t>
  </si>
  <si>
    <t>167 BRUSSELS ST</t>
  </si>
  <si>
    <t>5926-021</t>
  </si>
  <si>
    <t>165 BRUSSELS ST</t>
  </si>
  <si>
    <t>5926-022</t>
  </si>
  <si>
    <t>149 BRUSSELS ST</t>
  </si>
  <si>
    <t>5926-023</t>
  </si>
  <si>
    <t>143 BRUSSELS ST</t>
  </si>
  <si>
    <t>5926-024</t>
  </si>
  <si>
    <t>137 BRUSSELS ST</t>
  </si>
  <si>
    <t>5926-025</t>
  </si>
  <si>
    <t>131 BRUSSELS ST</t>
  </si>
  <si>
    <t>5926-026</t>
  </si>
  <si>
    <t>127 BRUSSELS ST</t>
  </si>
  <si>
    <t>5926-027</t>
  </si>
  <si>
    <t>105 BRUSSELS ST</t>
  </si>
  <si>
    <t>5926-028</t>
  </si>
  <si>
    <t>153-155 SILLIMAN ST</t>
  </si>
  <si>
    <t>5926-029</t>
  </si>
  <si>
    <t>147 SILLIMAN ST</t>
  </si>
  <si>
    <t>5926-030</t>
  </si>
  <si>
    <t>135 SILLIMAN ST</t>
  </si>
  <si>
    <t>5926-031</t>
  </si>
  <si>
    <t>123 SILLIMAN ST</t>
  </si>
  <si>
    <t>5926-033</t>
  </si>
  <si>
    <t>100-110 BRUSSELS ST</t>
  </si>
  <si>
    <t>5927-001</t>
  </si>
  <si>
    <t>124 BRUSSELS ST</t>
  </si>
  <si>
    <t>5927-003</t>
  </si>
  <si>
    <t>140 BRUSSELS ST</t>
  </si>
  <si>
    <t>5927-004</t>
  </si>
  <si>
    <t>142 BRUSSELS ST</t>
  </si>
  <si>
    <t>5927-005</t>
  </si>
  <si>
    <t>144 BRUSSELS ST</t>
  </si>
  <si>
    <t>5927-006</t>
  </si>
  <si>
    <t>148 BRUSSELS ST</t>
  </si>
  <si>
    <t>5927-007</t>
  </si>
  <si>
    <t>154 BRUSSELS ST</t>
  </si>
  <si>
    <t>5927-008</t>
  </si>
  <si>
    <t>156 BRUSSELS ST</t>
  </si>
  <si>
    <t>5927-009</t>
  </si>
  <si>
    <t>166 BRUSSELS ST</t>
  </si>
  <si>
    <t>5927-010</t>
  </si>
  <si>
    <t>174 BRUSSELS ST</t>
  </si>
  <si>
    <t>5927-011</t>
  </si>
  <si>
    <t>202 FELTON ST</t>
  </si>
  <si>
    <t>5927-011A</t>
  </si>
  <si>
    <t>200 FELTON ST</t>
  </si>
  <si>
    <t>5927-011B</t>
  </si>
  <si>
    <t>212-214 FELTON ST</t>
  </si>
  <si>
    <t>5927-012</t>
  </si>
  <si>
    <t>220 FELTON ST</t>
  </si>
  <si>
    <t>5927-012A</t>
  </si>
  <si>
    <t>224-228 FELTON ST</t>
  </si>
  <si>
    <t>5927-013</t>
  </si>
  <si>
    <t>242 FELTON ST</t>
  </si>
  <si>
    <t>5927-014A</t>
  </si>
  <si>
    <t>248 FELTON ST</t>
  </si>
  <si>
    <t>5927-015</t>
  </si>
  <si>
    <t>254 FELTON ST</t>
  </si>
  <si>
    <t>5927-015A</t>
  </si>
  <si>
    <t>167 GOETTINGEN ST</t>
  </si>
  <si>
    <t>5927-016</t>
  </si>
  <si>
    <t>161-163 GOETTINGEN ST</t>
  </si>
  <si>
    <t>5927-017</t>
  </si>
  <si>
    <t>155 GOETTINGEN ST</t>
  </si>
  <si>
    <t>5927-018</t>
  </si>
  <si>
    <t>147 GOETTINGEN ST</t>
  </si>
  <si>
    <t>5927-019</t>
  </si>
  <si>
    <t>143 GOETTINGEN ST</t>
  </si>
  <si>
    <t>5927-020</t>
  </si>
  <si>
    <t>137 GOETTINGEN ST</t>
  </si>
  <si>
    <t>5927-021</t>
  </si>
  <si>
    <t>131 GOETTINGEN ST</t>
  </si>
  <si>
    <t>5927-022</t>
  </si>
  <si>
    <t>125 GOETTINGEN ST</t>
  </si>
  <si>
    <t>5927-023</t>
  </si>
  <si>
    <t>255 SILLIMAN ST</t>
  </si>
  <si>
    <t>5927-024</t>
  </si>
  <si>
    <t>245 SILLIMAN ST</t>
  </si>
  <si>
    <t>5927-025</t>
  </si>
  <si>
    <t>241 SILLIMAN ST</t>
  </si>
  <si>
    <t>5927-026</t>
  </si>
  <si>
    <t>233 SILLIMAN ST</t>
  </si>
  <si>
    <t>5927-027</t>
  </si>
  <si>
    <t>227 SILLIMAN ST</t>
  </si>
  <si>
    <t>5927-028</t>
  </si>
  <si>
    <t>221 SILLIMAN ST</t>
  </si>
  <si>
    <t>5927-029</t>
  </si>
  <si>
    <t>236 FELTON ST</t>
  </si>
  <si>
    <t>5927-030</t>
  </si>
  <si>
    <t>110 GOETTINGEN ST</t>
  </si>
  <si>
    <t>5928-001A</t>
  </si>
  <si>
    <t>124 GOETTINGEN ST</t>
  </si>
  <si>
    <t>5928-002</t>
  </si>
  <si>
    <t>131 SOMERSET ST</t>
  </si>
  <si>
    <t>5928-002A</t>
  </si>
  <si>
    <t>125 SOMERSET ST</t>
  </si>
  <si>
    <t>5928-002B</t>
  </si>
  <si>
    <t>130 GOETTINGEN ST</t>
  </si>
  <si>
    <t>5928-002C</t>
  </si>
  <si>
    <t>138 GOETTINGEN ST</t>
  </si>
  <si>
    <t>5928-003</t>
  </si>
  <si>
    <t>140 GOETTINGEN ST</t>
  </si>
  <si>
    <t>5928-004</t>
  </si>
  <si>
    <t>150 GOETTINGEN ST</t>
  </si>
  <si>
    <t>5928-005</t>
  </si>
  <si>
    <t>154 GOETTINGEN ST</t>
  </si>
  <si>
    <t>5928-006</t>
  </si>
  <si>
    <t>160 GOETTINGEN ST</t>
  </si>
  <si>
    <t>5928-007</t>
  </si>
  <si>
    <t>166 GOETTINGEN ST</t>
  </si>
  <si>
    <t>5928-008</t>
  </si>
  <si>
    <t>172 GOETTINGEN ST</t>
  </si>
  <si>
    <t>5928-009</t>
  </si>
  <si>
    <t>300 FELTON ST</t>
  </si>
  <si>
    <t>5928-010</t>
  </si>
  <si>
    <t>302 FELTON ST</t>
  </si>
  <si>
    <t>5928-010A</t>
  </si>
  <si>
    <t>314 FELTON ST</t>
  </si>
  <si>
    <t>5928-011</t>
  </si>
  <si>
    <t>320 FELTON ST</t>
  </si>
  <si>
    <t>5928-012</t>
  </si>
  <si>
    <t>338 FELTON ST</t>
  </si>
  <si>
    <t>5928-015</t>
  </si>
  <si>
    <t>167 SOMERSET ST</t>
  </si>
  <si>
    <t>5928-018</t>
  </si>
  <si>
    <t>161 SOMERSET ST</t>
  </si>
  <si>
    <t>5928-019</t>
  </si>
  <si>
    <t>155 SOMERSET ST</t>
  </si>
  <si>
    <t>5928-020</t>
  </si>
  <si>
    <t>149 SOMERSET ST</t>
  </si>
  <si>
    <t>5928-021</t>
  </si>
  <si>
    <t>143 SOMERSET ST</t>
  </si>
  <si>
    <t>5928-022</t>
  </si>
  <si>
    <t>137 SOMERSET ST</t>
  </si>
  <si>
    <t>5928-023</t>
  </si>
  <si>
    <t>355 SILLIMAN ST</t>
  </si>
  <si>
    <t>5928-024</t>
  </si>
  <si>
    <t>341 SILLIMAN ST</t>
  </si>
  <si>
    <t>5928-024A</t>
  </si>
  <si>
    <t>337 SILLIMAN ST</t>
  </si>
  <si>
    <t>5928-025</t>
  </si>
  <si>
    <t>335 SILLIMAN ST</t>
  </si>
  <si>
    <t>5928-026</t>
  </si>
  <si>
    <t>333 SILLIMAN ST</t>
  </si>
  <si>
    <t>5928-027</t>
  </si>
  <si>
    <t>323 SILLIMAN ST</t>
  </si>
  <si>
    <t>5928-028</t>
  </si>
  <si>
    <t>100 GOETTINGEN ST</t>
  </si>
  <si>
    <t>5928-029</t>
  </si>
  <si>
    <t>106 GOETTINGEN ST</t>
  </si>
  <si>
    <t>5928-030</t>
  </si>
  <si>
    <t>171 SOMERSET ST</t>
  </si>
  <si>
    <t>5928-031</t>
  </si>
  <si>
    <t>175 SOMERSET ST</t>
  </si>
  <si>
    <t>5928-032</t>
  </si>
  <si>
    <t>326 FELTON ST</t>
  </si>
  <si>
    <t>5928-033</t>
  </si>
  <si>
    <t>328 FELTON ST</t>
  </si>
  <si>
    <t>5928-034</t>
  </si>
  <si>
    <t>100 HAMILTON ST</t>
  </si>
  <si>
    <t>5931-001</t>
  </si>
  <si>
    <t>118 HAMILTON ST</t>
  </si>
  <si>
    <t>5931-001B</t>
  </si>
  <si>
    <t>124 HAMILTON ST</t>
  </si>
  <si>
    <t>5931-002</t>
  </si>
  <si>
    <t>130 HAMILTON ST</t>
  </si>
  <si>
    <t>5931-003</t>
  </si>
  <si>
    <t>136 HAMILTON ST</t>
  </si>
  <si>
    <t>5931-004</t>
  </si>
  <si>
    <t>142 HAMILTON ST</t>
  </si>
  <si>
    <t>5931-005</t>
  </si>
  <si>
    <t>148 HAMILTON ST</t>
  </si>
  <si>
    <t>5931-006</t>
  </si>
  <si>
    <t>160 HAMILTON ST</t>
  </si>
  <si>
    <t>5931-007</t>
  </si>
  <si>
    <t>176 HAMILTON ST</t>
  </si>
  <si>
    <t>5931-008</t>
  </si>
  <si>
    <t>186 HAMILTON ST</t>
  </si>
  <si>
    <t>5931-009</t>
  </si>
  <si>
    <t>192 HAMILTON ST</t>
  </si>
  <si>
    <t>5931-010</t>
  </si>
  <si>
    <t>600 FELTON ST</t>
  </si>
  <si>
    <t>5931-010A</t>
  </si>
  <si>
    <t>632 FELTON ST</t>
  </si>
  <si>
    <t>5931-013</t>
  </si>
  <si>
    <t>646 FELTON ST</t>
  </si>
  <si>
    <t>5931-014</t>
  </si>
  <si>
    <t>648 FELTON ST</t>
  </si>
  <si>
    <t>5931-015</t>
  </si>
  <si>
    <t>666 FELTON ST</t>
  </si>
  <si>
    <t>5931-016</t>
  </si>
  <si>
    <t>565 BOWDOIN ST</t>
  </si>
  <si>
    <t>5931-017</t>
  </si>
  <si>
    <t>555 BOWDOIN ST</t>
  </si>
  <si>
    <t>5931-018</t>
  </si>
  <si>
    <t>549 BOWDOIN ST</t>
  </si>
  <si>
    <t>5931-019</t>
  </si>
  <si>
    <t>543 BOWDOIN ST</t>
  </si>
  <si>
    <t>5931-020</t>
  </si>
  <si>
    <t>5982-009</t>
  </si>
  <si>
    <t>535 BOWDOIN ST</t>
  </si>
  <si>
    <t>5931-021</t>
  </si>
  <si>
    <t>533 BOWDOIN ST</t>
  </si>
  <si>
    <t>5931-022</t>
  </si>
  <si>
    <t>531 BOWDOIN ST</t>
  </si>
  <si>
    <t>5931-023</t>
  </si>
  <si>
    <t>507 BOWDOIN ST</t>
  </si>
  <si>
    <t>5931-024</t>
  </si>
  <si>
    <t>517 BOWDOIN ST</t>
  </si>
  <si>
    <t>5931-024A</t>
  </si>
  <si>
    <t>639 SILLIMAN ST</t>
  </si>
  <si>
    <t>5931-025</t>
  </si>
  <si>
    <t>633 SILLIMAN ST</t>
  </si>
  <si>
    <t>5931-026</t>
  </si>
  <si>
    <t>627 SILLIMAN ST</t>
  </si>
  <si>
    <t>5931-027</t>
  </si>
  <si>
    <t>621 SILLIMAN ST</t>
  </si>
  <si>
    <t>5931-028</t>
  </si>
  <si>
    <t>611 SILLIMAN ST</t>
  </si>
  <si>
    <t>5931-029</t>
  </si>
  <si>
    <t>624 FELTON ST</t>
  </si>
  <si>
    <t>5931-031</t>
  </si>
  <si>
    <t>618 FELTON ST</t>
  </si>
  <si>
    <t>5931-032</t>
  </si>
  <si>
    <t>701 SILLIMAN ST</t>
  </si>
  <si>
    <t>5932-001</t>
  </si>
  <si>
    <t>522-524 BOWDOIN ST</t>
  </si>
  <si>
    <t>5932-002</t>
  </si>
  <si>
    <t>530 BOWDOIN ST</t>
  </si>
  <si>
    <t>5932-003</t>
  </si>
  <si>
    <t>536 BOWDOIN ST</t>
  </si>
  <si>
    <t>5932-004</t>
  </si>
  <si>
    <t>542 BOWDOIN ST</t>
  </si>
  <si>
    <t>5932-005</t>
  </si>
  <si>
    <t>550-552 BOWDOIN ST</t>
  </si>
  <si>
    <t>5932-006</t>
  </si>
  <si>
    <t>556 BOWDOIN ST</t>
  </si>
  <si>
    <t>5932-007</t>
  </si>
  <si>
    <t>562 BOWDOIN ST</t>
  </si>
  <si>
    <t>5932-008</t>
  </si>
  <si>
    <t>570 BOWDOIN ST</t>
  </si>
  <si>
    <t>5932-009A</t>
  </si>
  <si>
    <t>576 BOWDOIN ST</t>
  </si>
  <si>
    <t>5932-010</t>
  </si>
  <si>
    <t>582 BOWDOIN ST</t>
  </si>
  <si>
    <t>5932-011</t>
  </si>
  <si>
    <t>700 FELTON ST</t>
  </si>
  <si>
    <t>5932-012</t>
  </si>
  <si>
    <t>750 FELTON ST</t>
  </si>
  <si>
    <t>5932-013</t>
  </si>
  <si>
    <t>193 DARTMOUTH ST</t>
  </si>
  <si>
    <t>5932-016</t>
  </si>
  <si>
    <t>187 DARTMOUTH ST</t>
  </si>
  <si>
    <t>5932-017</t>
  </si>
  <si>
    <t>181 DARTMOUTH ST</t>
  </si>
  <si>
    <t>5932-018</t>
  </si>
  <si>
    <t>175 DARTMOUTH ST</t>
  </si>
  <si>
    <t>5932-018A</t>
  </si>
  <si>
    <t>161 DARTMOUTH ST</t>
  </si>
  <si>
    <t>5932-020</t>
  </si>
  <si>
    <t>143 DARTMOUTH ST</t>
  </si>
  <si>
    <t>5932-023</t>
  </si>
  <si>
    <t>137 DARTMOUTH ST</t>
  </si>
  <si>
    <t>5932-024</t>
  </si>
  <si>
    <t>131 DARTMOUTH ST</t>
  </si>
  <si>
    <t>5932-025</t>
  </si>
  <si>
    <t>125 DARTMOUTH ST</t>
  </si>
  <si>
    <t>5932-026</t>
  </si>
  <si>
    <t>101 DARTMOUTH ST</t>
  </si>
  <si>
    <t>5932-027</t>
  </si>
  <si>
    <t>743 SILLIMAN ST</t>
  </si>
  <si>
    <t>5932-028</t>
  </si>
  <si>
    <t>737 SILLIMAN ST</t>
  </si>
  <si>
    <t>5932-029</t>
  </si>
  <si>
    <t>731 SILLIMAN ST</t>
  </si>
  <si>
    <t>5932-030</t>
  </si>
  <si>
    <t>725 SILLIMAN ST</t>
  </si>
  <si>
    <t>5932-031</t>
  </si>
  <si>
    <t>719 SILLIMAN ST</t>
  </si>
  <si>
    <t>5932-032</t>
  </si>
  <si>
    <t>715 SILLIMAN ST</t>
  </si>
  <si>
    <t>5932-033</t>
  </si>
  <si>
    <t>703 SILLIMAN ST</t>
  </si>
  <si>
    <t>5932-034</t>
  </si>
  <si>
    <t>760 FELTON ST</t>
  </si>
  <si>
    <t>5932-036</t>
  </si>
  <si>
    <t>167 DARTMOUTH ST</t>
  </si>
  <si>
    <t>5932-037</t>
  </si>
  <si>
    <t>157 DARTMOUTH ST</t>
  </si>
  <si>
    <t>5932-038</t>
  </si>
  <si>
    <t>155 DARTMOUTH ST</t>
  </si>
  <si>
    <t>5932-039</t>
  </si>
  <si>
    <t>100 DARTMOUTH ST</t>
  </si>
  <si>
    <t>5933-001</t>
  </si>
  <si>
    <t>120 DARTMOUTH ST</t>
  </si>
  <si>
    <t>5933-001A</t>
  </si>
  <si>
    <t>126 DARTMOUTH ST</t>
  </si>
  <si>
    <t>5933-002</t>
  </si>
  <si>
    <t>132 DARTMOUTH ST</t>
  </si>
  <si>
    <t>5933-002A</t>
  </si>
  <si>
    <t>138 DARTMOUTH ST</t>
  </si>
  <si>
    <t>5933-002B</t>
  </si>
  <si>
    <t>144 DARTMOUTH ST</t>
  </si>
  <si>
    <t>5933-002C</t>
  </si>
  <si>
    <t>150 DARTMOUTH ST</t>
  </si>
  <si>
    <t>5933-002D</t>
  </si>
  <si>
    <t>156 DARTMOUTH ST</t>
  </si>
  <si>
    <t>5933-002E</t>
  </si>
  <si>
    <t>162 DARTMOUTH ST</t>
  </si>
  <si>
    <t>5933-002F</t>
  </si>
  <si>
    <t>168 DARTMOUTH ST</t>
  </si>
  <si>
    <t>5933-002G</t>
  </si>
  <si>
    <t>186 DARTMOUTH ST</t>
  </si>
  <si>
    <t>5933-004A</t>
  </si>
  <si>
    <t>190 DARTMOUTH ST</t>
  </si>
  <si>
    <t>5933-004B</t>
  </si>
  <si>
    <t>856 FELTON ST</t>
  </si>
  <si>
    <t>5933-005A</t>
  </si>
  <si>
    <t>175 COLBY ST</t>
  </si>
  <si>
    <t>5933-005B</t>
  </si>
  <si>
    <t>850 FELTON ST</t>
  </si>
  <si>
    <t>5933-005C</t>
  </si>
  <si>
    <t>825 SILLIMAN ST</t>
  </si>
  <si>
    <t>5933-006A</t>
  </si>
  <si>
    <t>817 SILLIMAN ST</t>
  </si>
  <si>
    <t>5933-006B</t>
  </si>
  <si>
    <t>811 SILLIMAN ST</t>
  </si>
  <si>
    <t>5933-006C</t>
  </si>
  <si>
    <t>169 COLBY ST</t>
  </si>
  <si>
    <t>5933-022</t>
  </si>
  <si>
    <t>163 COLBY ST</t>
  </si>
  <si>
    <t>5933-023</t>
  </si>
  <si>
    <t>157 COLBY ST</t>
  </si>
  <si>
    <t>5933-024</t>
  </si>
  <si>
    <t>151 COLBY ST</t>
  </si>
  <si>
    <t>5933-025</t>
  </si>
  <si>
    <t>145 COLBY ST</t>
  </si>
  <si>
    <t>5933-026</t>
  </si>
  <si>
    <t>139 COLBY ST</t>
  </si>
  <si>
    <t>5933-027</t>
  </si>
  <si>
    <t>133 COLBY ST</t>
  </si>
  <si>
    <t>5933-028</t>
  </si>
  <si>
    <t>127 COLBY ST</t>
  </si>
  <si>
    <t>5933-029</t>
  </si>
  <si>
    <t>180 DARTMOUTH ST</t>
  </si>
  <si>
    <t>5933-030</t>
  </si>
  <si>
    <t>121 COLBY ST</t>
  </si>
  <si>
    <t>5933-031</t>
  </si>
  <si>
    <t>115 COLBY ST</t>
  </si>
  <si>
    <t>5933-032</t>
  </si>
  <si>
    <t>107 COLBY ST</t>
  </si>
  <si>
    <t>5933-033</t>
  </si>
  <si>
    <t>101 COLBY ST</t>
  </si>
  <si>
    <t>5933-034</t>
  </si>
  <si>
    <t>837 SILLIMAN ST</t>
  </si>
  <si>
    <t>5933-035</t>
  </si>
  <si>
    <t>831 SILLIMAN ST</t>
  </si>
  <si>
    <t>5933-036</t>
  </si>
  <si>
    <t>824 FELTON ST</t>
  </si>
  <si>
    <t>5933-037</t>
  </si>
  <si>
    <t>830 FELTON ST</t>
  </si>
  <si>
    <t>5933-038</t>
  </si>
  <si>
    <t>836 FELTON ST</t>
  </si>
  <si>
    <t>5933-039</t>
  </si>
  <si>
    <t>114 COLBY ST</t>
  </si>
  <si>
    <t>5934-003</t>
  </si>
  <si>
    <t>120 COLBY ST</t>
  </si>
  <si>
    <t>5934-004</t>
  </si>
  <si>
    <t>126 COLBY ST</t>
  </si>
  <si>
    <t>5934-005</t>
  </si>
  <si>
    <t>132 COLBY ST</t>
  </si>
  <si>
    <t>5934-006</t>
  </si>
  <si>
    <t>138 COLBY ST</t>
  </si>
  <si>
    <t>5934-007</t>
  </si>
  <si>
    <t>144 COLBY ST</t>
  </si>
  <si>
    <t>5934-008</t>
  </si>
  <si>
    <t>150 COLBY ST</t>
  </si>
  <si>
    <t>5934-009</t>
  </si>
  <si>
    <t>156 COLBY ST</t>
  </si>
  <si>
    <t>5934-010</t>
  </si>
  <si>
    <t>162 COLBY ST</t>
  </si>
  <si>
    <t>5934-011</t>
  </si>
  <si>
    <t>168 COLBY ST</t>
  </si>
  <si>
    <t>5934-012</t>
  </si>
  <si>
    <t>174 COLBY ST</t>
  </si>
  <si>
    <t>5934-013</t>
  </si>
  <si>
    <t>180 COLBY ST</t>
  </si>
  <si>
    <t>5934-014</t>
  </si>
  <si>
    <t>186 COLBY ST</t>
  </si>
  <si>
    <t>5934-015</t>
  </si>
  <si>
    <t>192 COLBY ST</t>
  </si>
  <si>
    <t>5934-016</t>
  </si>
  <si>
    <t>920 FELTON ST</t>
  </si>
  <si>
    <t>5934-017</t>
  </si>
  <si>
    <t>926 FELTON ST</t>
  </si>
  <si>
    <t>5934-018</t>
  </si>
  <si>
    <t>932 FELTON ST</t>
  </si>
  <si>
    <t>5934-019</t>
  </si>
  <si>
    <t>938 FELTON ST</t>
  </si>
  <si>
    <t>5934-020</t>
  </si>
  <si>
    <t>195 UNIVERSITY ST</t>
  </si>
  <si>
    <t>5934-021</t>
  </si>
  <si>
    <t>189 UNIVERSITY ST</t>
  </si>
  <si>
    <t>5934-022</t>
  </si>
  <si>
    <t>183 UNIVERSITY ST</t>
  </si>
  <si>
    <t>5934-023</t>
  </si>
  <si>
    <t>177 UNIVERSITY ST</t>
  </si>
  <si>
    <t>5934-024</t>
  </si>
  <si>
    <t>167 UNIVERSITY ST</t>
  </si>
  <si>
    <t>5934-025</t>
  </si>
  <si>
    <t>161-163 UNIVERSITY ST</t>
  </si>
  <si>
    <t>5934-026</t>
  </si>
  <si>
    <t>155 UNIVERSITY ST</t>
  </si>
  <si>
    <t>5934-027</t>
  </si>
  <si>
    <t>149 UNIVERSITY ST</t>
  </si>
  <si>
    <t>5934-028</t>
  </si>
  <si>
    <t>143 UNIVERSITY ST</t>
  </si>
  <si>
    <t>5934-029</t>
  </si>
  <si>
    <t>137 UNIVERSITY ST</t>
  </si>
  <si>
    <t>5934-030</t>
  </si>
  <si>
    <t>131 UNIVERSITY ST</t>
  </si>
  <si>
    <t>5934-031</t>
  </si>
  <si>
    <t>125 UNIVERSITY ST</t>
  </si>
  <si>
    <t>5934-032</t>
  </si>
  <si>
    <t>119 UNIVERSITY ST</t>
  </si>
  <si>
    <t>5934-033</t>
  </si>
  <si>
    <t>115 UNIVERSITY ST</t>
  </si>
  <si>
    <t>5934-034</t>
  </si>
  <si>
    <t>107 UNIVERSITY ST</t>
  </si>
  <si>
    <t>5934-035</t>
  </si>
  <si>
    <t>101 UNIVERSITY ST</t>
  </si>
  <si>
    <t>5934-036</t>
  </si>
  <si>
    <t>925 SILLIMAN ST</t>
  </si>
  <si>
    <t>5934-037</t>
  </si>
  <si>
    <t>919 SILLIMAN ST</t>
  </si>
  <si>
    <t>5934-038</t>
  </si>
  <si>
    <t>915 SILLIMAN ST</t>
  </si>
  <si>
    <t>5934-039</t>
  </si>
  <si>
    <t>102 COLBY ST</t>
  </si>
  <si>
    <t>5934-040</t>
  </si>
  <si>
    <t>120 UNIVERSITY ST</t>
  </si>
  <si>
    <t>5935-002</t>
  </si>
  <si>
    <t>130 UNIVERSITY ST</t>
  </si>
  <si>
    <t>5935-003</t>
  </si>
  <si>
    <t>138-140 UNIVERSITY ST</t>
  </si>
  <si>
    <t>5935-004</t>
  </si>
  <si>
    <t>146 UNIVERSITY ST</t>
  </si>
  <si>
    <t>5935-005</t>
  </si>
  <si>
    <t>160 UNIVERSITY ST</t>
  </si>
  <si>
    <t>5935-006</t>
  </si>
  <si>
    <t>178 UNIVERSITY ST</t>
  </si>
  <si>
    <t>5935-009</t>
  </si>
  <si>
    <t>184 UNIVERSITY ST</t>
  </si>
  <si>
    <t>5935-009A</t>
  </si>
  <si>
    <t>190 UNIVERSITY ST</t>
  </si>
  <si>
    <t>5935-010</t>
  </si>
  <si>
    <t>1050 FELTON ST</t>
  </si>
  <si>
    <t>5935-013</t>
  </si>
  <si>
    <t>101 PRINCETON ST</t>
  </si>
  <si>
    <t>5935-024</t>
  </si>
  <si>
    <t>1045 SILLIMAN ST</t>
  </si>
  <si>
    <t>5935-025</t>
  </si>
  <si>
    <t>1039 SILLIMAN ST</t>
  </si>
  <si>
    <t>5935-026</t>
  </si>
  <si>
    <t>1011 SILLIMAN ST</t>
  </si>
  <si>
    <t>5935-027</t>
  </si>
  <si>
    <t>5935-028</t>
  </si>
  <si>
    <t>1009 SILLIMAN ST</t>
  </si>
  <si>
    <t>5935-029</t>
  </si>
  <si>
    <t>172 UNIVERSITY ST</t>
  </si>
  <si>
    <t>5935-031</t>
  </si>
  <si>
    <t>193 PRINCETON ST</t>
  </si>
  <si>
    <t>5935-032</t>
  </si>
  <si>
    <t>187 PRINCETON ST</t>
  </si>
  <si>
    <t>5935-033</t>
  </si>
  <si>
    <t>181 PRINCETON ST</t>
  </si>
  <si>
    <t>5935-034</t>
  </si>
  <si>
    <t>175 PRINCETON ST</t>
  </si>
  <si>
    <t>5935-035</t>
  </si>
  <si>
    <t>169 PRINCETON ST</t>
  </si>
  <si>
    <t>5935-036</t>
  </si>
  <si>
    <t>163 PRINCETON ST</t>
  </si>
  <si>
    <t>5935-037</t>
  </si>
  <si>
    <t>157 PRINCETON ST</t>
  </si>
  <si>
    <t>5935-038</t>
  </si>
  <si>
    <t>151 PRINCETON ST</t>
  </si>
  <si>
    <t>5935-039</t>
  </si>
  <si>
    <t>145 PRINCETON ST</t>
  </si>
  <si>
    <t>5935-040</t>
  </si>
  <si>
    <t>139 PRINCETON ST</t>
  </si>
  <si>
    <t>5935-041</t>
  </si>
  <si>
    <t>133 PRINCETON ST</t>
  </si>
  <si>
    <t>5935-042</t>
  </si>
  <si>
    <t>127 PRINCETON ST</t>
  </si>
  <si>
    <t>5935-043</t>
  </si>
  <si>
    <t>1005 SILLIMAN ST</t>
  </si>
  <si>
    <t>5935-044</t>
  </si>
  <si>
    <t>100 UNIVERSITY ST</t>
  </si>
  <si>
    <t>5935-045</t>
  </si>
  <si>
    <t>110 UNIVERSITY ST</t>
  </si>
  <si>
    <t>5935-046</t>
  </si>
  <si>
    <t>1101 SILLIMAN ST</t>
  </si>
  <si>
    <t>5936-004</t>
  </si>
  <si>
    <t>106 PRINCETON ST</t>
  </si>
  <si>
    <t>5936-005</t>
  </si>
  <si>
    <t>112 PRINCETON ST</t>
  </si>
  <si>
    <t>5936-006</t>
  </si>
  <si>
    <t>120 PRINCETON ST</t>
  </si>
  <si>
    <t>5936-007</t>
  </si>
  <si>
    <t>126 PRINCETON ST</t>
  </si>
  <si>
    <t>5936-008</t>
  </si>
  <si>
    <t>132 PRINCETON ST</t>
  </si>
  <si>
    <t>5936-009</t>
  </si>
  <si>
    <t>138 PRINCETON ST</t>
  </si>
  <si>
    <t>5936-010</t>
  </si>
  <si>
    <t>144 PRINCETON ST</t>
  </si>
  <si>
    <t>5936-011</t>
  </si>
  <si>
    <t>150 PRINCETON ST</t>
  </si>
  <si>
    <t>5936-012</t>
  </si>
  <si>
    <t>156 PRINCETON ST</t>
  </si>
  <si>
    <t>5936-013</t>
  </si>
  <si>
    <t>162 PRINCETON ST</t>
  </si>
  <si>
    <t>5936-014</t>
  </si>
  <si>
    <t>168 PRINCETON ST</t>
  </si>
  <si>
    <t>5936-015</t>
  </si>
  <si>
    <t>174 PRINCETON ST</t>
  </si>
  <si>
    <t>5936-016</t>
  </si>
  <si>
    <t>180 PRINCETON ST</t>
  </si>
  <si>
    <t>5936-017</t>
  </si>
  <si>
    <t>186 PRINCETON ST</t>
  </si>
  <si>
    <t>5936-018</t>
  </si>
  <si>
    <t>1100 FELTON ST</t>
  </si>
  <si>
    <t>5936-019</t>
  </si>
  <si>
    <t>1120 FELTON ST</t>
  </si>
  <si>
    <t>5936-020</t>
  </si>
  <si>
    <t>1128 FELTON ST</t>
  </si>
  <si>
    <t>5936-021</t>
  </si>
  <si>
    <t>1134 FELTON ST</t>
  </si>
  <si>
    <t>5936-022</t>
  </si>
  <si>
    <t>1140 FELTON ST</t>
  </si>
  <si>
    <t>5936-023</t>
  </si>
  <si>
    <t>1150 FELTON ST</t>
  </si>
  <si>
    <t>5936-024</t>
  </si>
  <si>
    <t>183 AMHERST ST</t>
  </si>
  <si>
    <t>5936-025</t>
  </si>
  <si>
    <t>177 AMHERST ST</t>
  </si>
  <si>
    <t>5936-026</t>
  </si>
  <si>
    <t>171 AMHERST ST</t>
  </si>
  <si>
    <t>5936-027</t>
  </si>
  <si>
    <t>165 AMHERST ST</t>
  </si>
  <si>
    <t>5936-028</t>
  </si>
  <si>
    <t>159 AMHERST ST</t>
  </si>
  <si>
    <t>5936-029</t>
  </si>
  <si>
    <t>153 AMHERST ST</t>
  </si>
  <si>
    <t>5936-030</t>
  </si>
  <si>
    <t>147 AMHERST ST</t>
  </si>
  <si>
    <t>5936-031</t>
  </si>
  <si>
    <t>141 AMHERST ST</t>
  </si>
  <si>
    <t>5936-032</t>
  </si>
  <si>
    <t>135 AMHERST ST</t>
  </si>
  <si>
    <t>5936-033</t>
  </si>
  <si>
    <t>129 AMHERST ST</t>
  </si>
  <si>
    <t>5936-034</t>
  </si>
  <si>
    <t>123 AMHERST ST</t>
  </si>
  <si>
    <t>5936-035</t>
  </si>
  <si>
    <t>117 AMHERST ST</t>
  </si>
  <si>
    <t>5936-036</t>
  </si>
  <si>
    <t>111 AMHERST ST</t>
  </si>
  <si>
    <t>5936-037</t>
  </si>
  <si>
    <t>105 AMHERST ST</t>
  </si>
  <si>
    <t>5936-038</t>
  </si>
  <si>
    <t>1151 SILLIMAN ST</t>
  </si>
  <si>
    <t>5936-039</t>
  </si>
  <si>
    <t>1139 SILLIMAN ST</t>
  </si>
  <si>
    <t>5936-040</t>
  </si>
  <si>
    <t>1133 SILLIMAN ST</t>
  </si>
  <si>
    <t>5936-041</t>
  </si>
  <si>
    <t>1127 SILLIMAN ST</t>
  </si>
  <si>
    <t>5936-042</t>
  </si>
  <si>
    <t>1121 SILLIMAN ST</t>
  </si>
  <si>
    <t>5936-043</t>
  </si>
  <si>
    <t>120 AMHERST ST</t>
  </si>
  <si>
    <t>5937-004</t>
  </si>
  <si>
    <t>126 AMHERST ST</t>
  </si>
  <si>
    <t>5937-005</t>
  </si>
  <si>
    <t>132 AMHERST ST</t>
  </si>
  <si>
    <t>5937-006</t>
  </si>
  <si>
    <t>138 AMHERST ST</t>
  </si>
  <si>
    <t>5937-007</t>
  </si>
  <si>
    <t>144 AMHERST ST</t>
  </si>
  <si>
    <t>5937-008</t>
  </si>
  <si>
    <t>150 AMHERST ST</t>
  </si>
  <si>
    <t>5937-009</t>
  </si>
  <si>
    <t>156 AMHERST ST</t>
  </si>
  <si>
    <t>5937-010</t>
  </si>
  <si>
    <t>162 AMHERST ST</t>
  </si>
  <si>
    <t>5937-011</t>
  </si>
  <si>
    <t>168 AMHERST ST</t>
  </si>
  <si>
    <t>5937-012</t>
  </si>
  <si>
    <t>165 YALE ST</t>
  </si>
  <si>
    <t>5937-021</t>
  </si>
  <si>
    <t>159 YALE ST</t>
  </si>
  <si>
    <t>5937-022</t>
  </si>
  <si>
    <t>153 YALE ST</t>
  </si>
  <si>
    <t>5937-023</t>
  </si>
  <si>
    <t>147 YALE ST</t>
  </si>
  <si>
    <t>5937-024</t>
  </si>
  <si>
    <t>141 YALE ST</t>
  </si>
  <si>
    <t>5937-025</t>
  </si>
  <si>
    <t>135 YALE ST</t>
  </si>
  <si>
    <t>5937-026</t>
  </si>
  <si>
    <t>129 YALE ST</t>
  </si>
  <si>
    <t>5937-027</t>
  </si>
  <si>
    <t>123 YALE ST</t>
  </si>
  <si>
    <t>5937-028</t>
  </si>
  <si>
    <t>117 YALE ST</t>
  </si>
  <si>
    <t>5937-029</t>
  </si>
  <si>
    <t>1231 SILLIMAN ST</t>
  </si>
  <si>
    <t>5937-031</t>
  </si>
  <si>
    <t>1225 SILLIMAN ST</t>
  </si>
  <si>
    <t>5937-032</t>
  </si>
  <si>
    <t>111 YALE ST</t>
  </si>
  <si>
    <t>5937-033</t>
  </si>
  <si>
    <t>105 YALE ST</t>
  </si>
  <si>
    <t>5937-034</t>
  </si>
  <si>
    <t>1255 SILLIMAN ST</t>
  </si>
  <si>
    <t>5937-035</t>
  </si>
  <si>
    <t>1237 SILLIMAN ST</t>
  </si>
  <si>
    <t>5937-036</t>
  </si>
  <si>
    <t>1219 SILLIMAN ST</t>
  </si>
  <si>
    <t>5937-037</t>
  </si>
  <si>
    <t>100 AMHERST ST</t>
  </si>
  <si>
    <t>5937-038</t>
  </si>
  <si>
    <t>106 AMHERST ST</t>
  </si>
  <si>
    <t>5937-039</t>
  </si>
  <si>
    <t>116 AMHERST ST</t>
  </si>
  <si>
    <t>5937-040</t>
  </si>
  <si>
    <t>174 AMHERST ST</t>
  </si>
  <si>
    <t>5937-041</t>
  </si>
  <si>
    <t>180 AMHERST ST</t>
  </si>
  <si>
    <t>5937-042</t>
  </si>
  <si>
    <t>186 AMHERST ST</t>
  </si>
  <si>
    <t>5937-043</t>
  </si>
  <si>
    <t>1200 FELTON ST</t>
  </si>
  <si>
    <t>5937-044</t>
  </si>
  <si>
    <t>1220 FELTON ST</t>
  </si>
  <si>
    <t>5937-045</t>
  </si>
  <si>
    <t>1226 FELTON ST</t>
  </si>
  <si>
    <t>5937-046</t>
  </si>
  <si>
    <t>1232 FELTON ST</t>
  </si>
  <si>
    <t>5937-047</t>
  </si>
  <si>
    <t>1238 FELTON ST</t>
  </si>
  <si>
    <t>5937-048</t>
  </si>
  <si>
    <t>1244 FELTON ST</t>
  </si>
  <si>
    <t>5937-049</t>
  </si>
  <si>
    <t>183 YALE ST</t>
  </si>
  <si>
    <t>5937-050</t>
  </si>
  <si>
    <t>177 YALE ST</t>
  </si>
  <si>
    <t>5937-051</t>
  </si>
  <si>
    <t>171 YALE ST</t>
  </si>
  <si>
    <t>5937-052</t>
  </si>
  <si>
    <t>124 YALE ST</t>
  </si>
  <si>
    <t>5938-002</t>
  </si>
  <si>
    <t>130 YALE ST</t>
  </si>
  <si>
    <t>5938-003</t>
  </si>
  <si>
    <t>136 YALE ST</t>
  </si>
  <si>
    <t>5938-004</t>
  </si>
  <si>
    <t>142 YALE ST</t>
  </si>
  <si>
    <t>5938-005</t>
  </si>
  <si>
    <t>150 YALE ST</t>
  </si>
  <si>
    <t>5938-006</t>
  </si>
  <si>
    <t>156 YALE ST</t>
  </si>
  <si>
    <t>5938-007</t>
  </si>
  <si>
    <t>359 CAMBRIDGE ST</t>
  </si>
  <si>
    <t>5938-018</t>
  </si>
  <si>
    <t>351 CAMBRIDGE ST</t>
  </si>
  <si>
    <t>5938-019</t>
  </si>
  <si>
    <t>347 CAMBRIDGE ST</t>
  </si>
  <si>
    <t>5938-020</t>
  </si>
  <si>
    <t>343 CAMBRIDGE ST</t>
  </si>
  <si>
    <t>5938-021</t>
  </si>
  <si>
    <t>339 CAMBRIDGE ST</t>
  </si>
  <si>
    <t>5938-022</t>
  </si>
  <si>
    <t>335 CAMBRIDGE ST</t>
  </si>
  <si>
    <t>5938-023</t>
  </si>
  <si>
    <t>321 CAMBRIDGE ST</t>
  </si>
  <si>
    <t>5938-026</t>
  </si>
  <si>
    <t>301 CAMBRIDGE ST</t>
  </si>
  <si>
    <t>5938-027</t>
  </si>
  <si>
    <t>1345 SILLIMAN ST</t>
  </si>
  <si>
    <t>5938-027A</t>
  </si>
  <si>
    <t>1339 SILLIMAN ST</t>
  </si>
  <si>
    <t>5938-027B</t>
  </si>
  <si>
    <t>1333 SILLIMAN ST</t>
  </si>
  <si>
    <t>5938-027C</t>
  </si>
  <si>
    <t>1318 FELTON ST</t>
  </si>
  <si>
    <t>5938-034</t>
  </si>
  <si>
    <t>1324 FELTON ST</t>
  </si>
  <si>
    <t>5938-035</t>
  </si>
  <si>
    <t>1350 FELTON ST</t>
  </si>
  <si>
    <t>5938-036</t>
  </si>
  <si>
    <t>383 CAMBRIDGE ST</t>
  </si>
  <si>
    <t>5938-037</t>
  </si>
  <si>
    <t>375 CAMBRIDGE ST</t>
  </si>
  <si>
    <t>5938-038</t>
  </si>
  <si>
    <t>367 CAMBRIDGE ST</t>
  </si>
  <si>
    <t>5938-039</t>
  </si>
  <si>
    <t>118 YALE ST</t>
  </si>
  <si>
    <t>5938-045</t>
  </si>
  <si>
    <t>1330 FELTON ST</t>
  </si>
  <si>
    <t>5938-046</t>
  </si>
  <si>
    <t>1327 SILLIMAN ST</t>
  </si>
  <si>
    <t>5938-047</t>
  </si>
  <si>
    <t>1321 SILLIMAN ST</t>
  </si>
  <si>
    <t>5938-048</t>
  </si>
  <si>
    <t>1315 SILLIMAN ST</t>
  </si>
  <si>
    <t>5938-049</t>
  </si>
  <si>
    <t>1309 SILLIMAN ST</t>
  </si>
  <si>
    <t>5938-050</t>
  </si>
  <si>
    <t>1301 SILLIMAN ST</t>
  </si>
  <si>
    <t>5938-051</t>
  </si>
  <si>
    <t>329 CAMBRIDGE ST</t>
  </si>
  <si>
    <t>5938-052</t>
  </si>
  <si>
    <t>325 CAMBRIDGE ST</t>
  </si>
  <si>
    <t>5938-053</t>
  </si>
  <si>
    <t>160 YALE ST</t>
  </si>
  <si>
    <t>5938-054</t>
  </si>
  <si>
    <t>170 YALE ST</t>
  </si>
  <si>
    <t>5938-055</t>
  </si>
  <si>
    <t>1300 FELTON ST</t>
  </si>
  <si>
    <t>5938-056</t>
  </si>
  <si>
    <t>1401 SILLIMAN ST</t>
  </si>
  <si>
    <t>5939-001</t>
  </si>
  <si>
    <t>320 CAMBRIDGE ST</t>
  </si>
  <si>
    <t>5939-002</t>
  </si>
  <si>
    <t>295 OXFORD ST</t>
  </si>
  <si>
    <t>5939-006</t>
  </si>
  <si>
    <t>287 OXFORD ST</t>
  </si>
  <si>
    <t>5939-006A</t>
  </si>
  <si>
    <t>281 OXFORD ST</t>
  </si>
  <si>
    <t>5939-006B</t>
  </si>
  <si>
    <t>273 OXFORD ST</t>
  </si>
  <si>
    <t>5939-006C</t>
  </si>
  <si>
    <t>267 OXFORD ST</t>
  </si>
  <si>
    <t>5939-007</t>
  </si>
  <si>
    <t>255 OXFORD ST</t>
  </si>
  <si>
    <t>5939-007A</t>
  </si>
  <si>
    <t>249 OXFORD ST</t>
  </si>
  <si>
    <t>5939-007B</t>
  </si>
  <si>
    <t>261 OXFORD ST</t>
  </si>
  <si>
    <t>5939-007C</t>
  </si>
  <si>
    <t>243 OXFORD ST</t>
  </si>
  <si>
    <t>5939-008</t>
  </si>
  <si>
    <t>237 OXFORD ST</t>
  </si>
  <si>
    <t>5939-008A</t>
  </si>
  <si>
    <t>231 OXFORD ST</t>
  </si>
  <si>
    <t>5939-008B</t>
  </si>
  <si>
    <t>225 OXFORD ST</t>
  </si>
  <si>
    <t>5939-009</t>
  </si>
  <si>
    <t>219 OXFORD ST</t>
  </si>
  <si>
    <t>5939-010</t>
  </si>
  <si>
    <t>215 OXFORD ST</t>
  </si>
  <si>
    <t>5939-011</t>
  </si>
  <si>
    <t>207 OXFORD ST</t>
  </si>
  <si>
    <t>5939-012</t>
  </si>
  <si>
    <t>201 OXFORD ST</t>
  </si>
  <si>
    <t>5939-013</t>
  </si>
  <si>
    <t>1433 SILLIMAN ST</t>
  </si>
  <si>
    <t>5939-014</t>
  </si>
  <si>
    <t>1427 SILLIMAN ST</t>
  </si>
  <si>
    <t>5939-015</t>
  </si>
  <si>
    <t>1421 SILLIMAN ST</t>
  </si>
  <si>
    <t>5939-016</t>
  </si>
  <si>
    <t>1415 SILLIMAN ST</t>
  </si>
  <si>
    <t>5939-017</t>
  </si>
  <si>
    <t>1407 SILLIMAN ST</t>
  </si>
  <si>
    <t>5939-018</t>
  </si>
  <si>
    <t>324 CAMBRIDGE ST</t>
  </si>
  <si>
    <t>5939-019</t>
  </si>
  <si>
    <t>328 CAMBRIDGE ST</t>
  </si>
  <si>
    <t>5939-020</t>
  </si>
  <si>
    <t>336 CAMBRIDGE ST</t>
  </si>
  <si>
    <t>5939-021</t>
  </si>
  <si>
    <t>342 CAMBRIDGE ST</t>
  </si>
  <si>
    <t>5939-022</t>
  </si>
  <si>
    <t>348 CAMBRIDGE ST</t>
  </si>
  <si>
    <t>5939-023</t>
  </si>
  <si>
    <t>354 CAMBRIDGE ST</t>
  </si>
  <si>
    <t>5939-024</t>
  </si>
  <si>
    <t>360 CAMBRIDGE ST</t>
  </si>
  <si>
    <t>5939-025</t>
  </si>
  <si>
    <t>366 CAMBRIDGE ST</t>
  </si>
  <si>
    <t>5939-026</t>
  </si>
  <si>
    <t>1424 FELTON ST</t>
  </si>
  <si>
    <t>5939-028</t>
  </si>
  <si>
    <t>372 CAMBRIDGE ST</t>
  </si>
  <si>
    <t>5939-029</t>
  </si>
  <si>
    <t>390 CAMBRIDGE ST</t>
  </si>
  <si>
    <t>5939-031</t>
  </si>
  <si>
    <t>1410 FELTON ST</t>
  </si>
  <si>
    <t>5939-032</t>
  </si>
  <si>
    <t>1501 SILLIMAN ST</t>
  </si>
  <si>
    <t>5940-001</t>
  </si>
  <si>
    <t>206 OXFORD ST</t>
  </si>
  <si>
    <t>5940-002</t>
  </si>
  <si>
    <t>212 OXFORD ST</t>
  </si>
  <si>
    <t>5940-003</t>
  </si>
  <si>
    <t>218 OXFORD ST</t>
  </si>
  <si>
    <t>5940-004</t>
  </si>
  <si>
    <t>224 OXFORD ST</t>
  </si>
  <si>
    <t>5940-005</t>
  </si>
  <si>
    <t>230 OXFORD ST</t>
  </si>
  <si>
    <t>5940-006</t>
  </si>
  <si>
    <t>236 OXFORD ST</t>
  </si>
  <si>
    <t>5940-007</t>
  </si>
  <si>
    <t>242 OXFORD ST</t>
  </si>
  <si>
    <t>5940-008</t>
  </si>
  <si>
    <t>248 OXFORD ST</t>
  </si>
  <si>
    <t>5940-009</t>
  </si>
  <si>
    <t>254 OXFORD ST</t>
  </si>
  <si>
    <t>5940-009A</t>
  </si>
  <si>
    <t>260 OXFORD ST</t>
  </si>
  <si>
    <t>5940-009B</t>
  </si>
  <si>
    <t>266 OXFORD ST</t>
  </si>
  <si>
    <t>5940-009C</t>
  </si>
  <si>
    <t>272 OXFORD ST</t>
  </si>
  <si>
    <t>5940-009D</t>
  </si>
  <si>
    <t>1500 FELTON ST</t>
  </si>
  <si>
    <t>5940-010</t>
  </si>
  <si>
    <t>1508 FELTON ST</t>
  </si>
  <si>
    <t>5940-011</t>
  </si>
  <si>
    <t>1516 FELTON ST</t>
  </si>
  <si>
    <t>5940-012</t>
  </si>
  <si>
    <t>1522 FELTON ST</t>
  </si>
  <si>
    <t>5940-013</t>
  </si>
  <si>
    <t>1528 FELTON ST</t>
  </si>
  <si>
    <t>5940-014</t>
  </si>
  <si>
    <t>295 HARVARD ST</t>
  </si>
  <si>
    <t>5940-015</t>
  </si>
  <si>
    <t>287 HARVARD ST</t>
  </si>
  <si>
    <t>5940-016</t>
  </si>
  <si>
    <t>275 HARVARD ST</t>
  </si>
  <si>
    <t>5940-019</t>
  </si>
  <si>
    <t>261 HARVARD ST</t>
  </si>
  <si>
    <t>5940-020</t>
  </si>
  <si>
    <t>251 HARVARD ST</t>
  </si>
  <si>
    <t>5940-021</t>
  </si>
  <si>
    <t>247 HARVARD ST</t>
  </si>
  <si>
    <t>5940-022</t>
  </si>
  <si>
    <t>241 HARVARD ST</t>
  </si>
  <si>
    <t>5940-023</t>
  </si>
  <si>
    <t>237 HARVARD ST</t>
  </si>
  <si>
    <t>5940-024</t>
  </si>
  <si>
    <t>231 HARVARD ST</t>
  </si>
  <si>
    <t>5940-025</t>
  </si>
  <si>
    <t>225 HARVARD ST</t>
  </si>
  <si>
    <t>5940-026</t>
  </si>
  <si>
    <t>221 HARVARD ST</t>
  </si>
  <si>
    <t>5940-027</t>
  </si>
  <si>
    <t>215 HARVARD ST</t>
  </si>
  <si>
    <t>5940-027A</t>
  </si>
  <si>
    <t>209 HARVARD ST</t>
  </si>
  <si>
    <t>5940-027B</t>
  </si>
  <si>
    <t>201 HARVARD ST</t>
  </si>
  <si>
    <t>5940-027C</t>
  </si>
  <si>
    <t>1537 SILLIMAN ST</t>
  </si>
  <si>
    <t>5940-027D</t>
  </si>
  <si>
    <t>1531 SILLIMAN ST</t>
  </si>
  <si>
    <t>5940-027E</t>
  </si>
  <si>
    <t>1525 SILLIMAN ST</t>
  </si>
  <si>
    <t>5940-028</t>
  </si>
  <si>
    <t>281 HARVARD ST</t>
  </si>
  <si>
    <t>5940-029</t>
  </si>
  <si>
    <t>1601 SILLIMAN ST</t>
  </si>
  <si>
    <t>5941-001</t>
  </si>
  <si>
    <t>206 HARVARD ST</t>
  </si>
  <si>
    <t>5941-002</t>
  </si>
  <si>
    <t>212 HARVARD ST</t>
  </si>
  <si>
    <t>5941-003</t>
  </si>
  <si>
    <t>218 HARVARD ST</t>
  </si>
  <si>
    <t>5941-004</t>
  </si>
  <si>
    <t>224 HARVARD ST</t>
  </si>
  <si>
    <t>5941-005</t>
  </si>
  <si>
    <t>230 HARVARD ST</t>
  </si>
  <si>
    <t>5941-006</t>
  </si>
  <si>
    <t>236 HARVARD ST</t>
  </si>
  <si>
    <t>5941-007</t>
  </si>
  <si>
    <t>242 HARVARD ST</t>
  </si>
  <si>
    <t>5941-008</t>
  </si>
  <si>
    <t>248 HARVARD ST</t>
  </si>
  <si>
    <t>5941-009</t>
  </si>
  <si>
    <t>252 HARVARD ST</t>
  </si>
  <si>
    <t>5941-010</t>
  </si>
  <si>
    <t>254 HARVARD ST</t>
  </si>
  <si>
    <t>5941-011</t>
  </si>
  <si>
    <t>258 HARVARD ST</t>
  </si>
  <si>
    <t>5941-012</t>
  </si>
  <si>
    <t>266 HARVARD ST</t>
  </si>
  <si>
    <t>5941-013</t>
  </si>
  <si>
    <t>1600 FELTON ST</t>
  </si>
  <si>
    <t>5941-013A</t>
  </si>
  <si>
    <t>1608 FELTON ST</t>
  </si>
  <si>
    <t>5941-015</t>
  </si>
  <si>
    <t>295 GAMBIER ST</t>
  </si>
  <si>
    <t>5941-015A</t>
  </si>
  <si>
    <t>289 GAMBIER ST</t>
  </si>
  <si>
    <t>5941-015B</t>
  </si>
  <si>
    <t>283 GAMBIER ST</t>
  </si>
  <si>
    <t>5941-015C</t>
  </si>
  <si>
    <t>275 GAMBIER ST</t>
  </si>
  <si>
    <t>5941-015D</t>
  </si>
  <si>
    <t>265 GAMBIER ST</t>
  </si>
  <si>
    <t>5941-016</t>
  </si>
  <si>
    <t>261 GAMBIER ST</t>
  </si>
  <si>
    <t>5941-017</t>
  </si>
  <si>
    <t>255 GAMBIER ST</t>
  </si>
  <si>
    <t>5941-018</t>
  </si>
  <si>
    <t>249 GAMBIER ST</t>
  </si>
  <si>
    <t>5941-019</t>
  </si>
  <si>
    <t>243 GAMBIER ST</t>
  </si>
  <si>
    <t>5941-020</t>
  </si>
  <si>
    <t>237 GAMBIER ST</t>
  </si>
  <si>
    <t>5941-021</t>
  </si>
  <si>
    <t>231 GAMBIER ST</t>
  </si>
  <si>
    <t>5941-022</t>
  </si>
  <si>
    <t>225 GAMBIER ST</t>
  </si>
  <si>
    <t>5941-023</t>
  </si>
  <si>
    <t>221 GAMBIER ST</t>
  </si>
  <si>
    <t>5941-024</t>
  </si>
  <si>
    <t>215 GAMBIER ST</t>
  </si>
  <si>
    <t>5941-025</t>
  </si>
  <si>
    <t>211 GAMBIER ST</t>
  </si>
  <si>
    <t>5941-026</t>
  </si>
  <si>
    <t>201 GAMBIER ST</t>
  </si>
  <si>
    <t>5941-027</t>
  </si>
  <si>
    <t>1631 SILLIMAN ST</t>
  </si>
  <si>
    <t>5941-028</t>
  </si>
  <si>
    <t>1623 SILLIMAN ST</t>
  </si>
  <si>
    <t>5941-029</t>
  </si>
  <si>
    <t>1604 FELTON ST</t>
  </si>
  <si>
    <t>5941-030</t>
  </si>
  <si>
    <t>1606 FELTON ST</t>
  </si>
  <si>
    <t>5941-031</t>
  </si>
  <si>
    <t>1701 SILLIMAN ST</t>
  </si>
  <si>
    <t>5942-001</t>
  </si>
  <si>
    <t>206 GAMBIER ST</t>
  </si>
  <si>
    <t>5942-002</t>
  </si>
  <si>
    <t>212 GAMBIER ST</t>
  </si>
  <si>
    <t>5942-003</t>
  </si>
  <si>
    <t>218 GAMBIER ST</t>
  </si>
  <si>
    <t>5942-004</t>
  </si>
  <si>
    <t>230 GAMBIER ST</t>
  </si>
  <si>
    <t>5942-005</t>
  </si>
  <si>
    <t>232 GAMBIER ST</t>
  </si>
  <si>
    <t>5942-006</t>
  </si>
  <si>
    <t>236 GAMBIER ST</t>
  </si>
  <si>
    <t>5942-007</t>
  </si>
  <si>
    <t>242 GAMBIER ST</t>
  </si>
  <si>
    <t>5942-008</t>
  </si>
  <si>
    <t>248 GAMBIER ST</t>
  </si>
  <si>
    <t>5942-009</t>
  </si>
  <si>
    <t>256 GAMBIER ST</t>
  </si>
  <si>
    <t>5942-010</t>
  </si>
  <si>
    <t>260 GAMBIER ST</t>
  </si>
  <si>
    <t>5942-011</t>
  </si>
  <si>
    <t>266 GAMBIER ST</t>
  </si>
  <si>
    <t>5942-012</t>
  </si>
  <si>
    <t>1716 FELTON ST</t>
  </si>
  <si>
    <t>5942-014</t>
  </si>
  <si>
    <t>299 MADISON ST</t>
  </si>
  <si>
    <t>5942-015</t>
  </si>
  <si>
    <t>285 MADISON ST</t>
  </si>
  <si>
    <t>5942-016</t>
  </si>
  <si>
    <t>281 MADISON ST</t>
  </si>
  <si>
    <t>5942-017</t>
  </si>
  <si>
    <t>275 MADISON ST</t>
  </si>
  <si>
    <t>5942-018</t>
  </si>
  <si>
    <t>269 MADISON ST</t>
  </si>
  <si>
    <t>5942-019</t>
  </si>
  <si>
    <t>263 MADISON ST</t>
  </si>
  <si>
    <t>5942-020</t>
  </si>
  <si>
    <t>259 MADISON ST</t>
  </si>
  <si>
    <t>5942-021</t>
  </si>
  <si>
    <t>249 MADISON ST</t>
  </si>
  <si>
    <t>5942-022</t>
  </si>
  <si>
    <t>243 MADISON ST</t>
  </si>
  <si>
    <t>5942-023</t>
  </si>
  <si>
    <t>227 MADISON ST</t>
  </si>
  <si>
    <t>5942-024</t>
  </si>
  <si>
    <t>5942-025</t>
  </si>
  <si>
    <t>225 MADISON ST</t>
  </si>
  <si>
    <t>5942-026</t>
  </si>
  <si>
    <t>221 MADISON ST</t>
  </si>
  <si>
    <t>5942-027</t>
  </si>
  <si>
    <t>5942-027A</t>
  </si>
  <si>
    <t>215 MADISON ST</t>
  </si>
  <si>
    <t>5942-028</t>
  </si>
  <si>
    <t>203 MADISON ST</t>
  </si>
  <si>
    <t>5942-029</t>
  </si>
  <si>
    <t>1745 SILLIMAN ST</t>
  </si>
  <si>
    <t>5942-030</t>
  </si>
  <si>
    <t>272 GAMBIER ST</t>
  </si>
  <si>
    <t>5942-034</t>
  </si>
  <si>
    <t>278 GAMBIER ST</t>
  </si>
  <si>
    <t>5942-035</t>
  </si>
  <si>
    <t>284 GAMBIER ST</t>
  </si>
  <si>
    <t>5942-036</t>
  </si>
  <si>
    <t>1704 FELTON ST</t>
  </si>
  <si>
    <t>5942-037</t>
  </si>
  <si>
    <t>1708 FELTON ST</t>
  </si>
  <si>
    <t>5942-038</t>
  </si>
  <si>
    <t>1712 FELTON ST</t>
  </si>
  <si>
    <t>5942-039</t>
  </si>
  <si>
    <t>1737 SILLIMAN ST</t>
  </si>
  <si>
    <t>5942-040</t>
  </si>
  <si>
    <t>1731 SILLIMAN ST</t>
  </si>
  <si>
    <t>5942-041</t>
  </si>
  <si>
    <t>1801 SILLIMAN ST</t>
  </si>
  <si>
    <t>5943-001</t>
  </si>
  <si>
    <t>214 MADISON ST</t>
  </si>
  <si>
    <t>5943-002</t>
  </si>
  <si>
    <t>218 MADISON ST</t>
  </si>
  <si>
    <t>5943-003</t>
  </si>
  <si>
    <t>220 MADISON ST</t>
  </si>
  <si>
    <t>5943-004</t>
  </si>
  <si>
    <t>222 MADISON ST</t>
  </si>
  <si>
    <t>5943-005</t>
  </si>
  <si>
    <t>256 MADISON ST</t>
  </si>
  <si>
    <t>5943-006</t>
  </si>
  <si>
    <t>260 MADISON ST</t>
  </si>
  <si>
    <t>5943-007</t>
  </si>
  <si>
    <t>274 MADISON ST</t>
  </si>
  <si>
    <t>5943-010</t>
  </si>
  <si>
    <t>278 MADISON ST</t>
  </si>
  <si>
    <t>5943-011</t>
  </si>
  <si>
    <t>280 MADISON ST</t>
  </si>
  <si>
    <t>5943-012</t>
  </si>
  <si>
    <t>292 MADISON ST</t>
  </si>
  <si>
    <t>5943-013</t>
  </si>
  <si>
    <t>1818 FELTON ST</t>
  </si>
  <si>
    <t>5943-014</t>
  </si>
  <si>
    <t>1820 FELTON ST</t>
  </si>
  <si>
    <t>5943-015</t>
  </si>
  <si>
    <t>1836 FELTON ST</t>
  </si>
  <si>
    <t>5943-016</t>
  </si>
  <si>
    <t>1844 FELTON ST</t>
  </si>
  <si>
    <t>5943-017</t>
  </si>
  <si>
    <t>1848 FELTON ST</t>
  </si>
  <si>
    <t>5943-018</t>
  </si>
  <si>
    <t>747 PERU AVE</t>
  </si>
  <si>
    <t>5943-019</t>
  </si>
  <si>
    <t>743 PERU AVE</t>
  </si>
  <si>
    <t>5943-020</t>
  </si>
  <si>
    <t>737 PERU AVE</t>
  </si>
  <si>
    <t>5943-021</t>
  </si>
  <si>
    <t>731 PERU AVE</t>
  </si>
  <si>
    <t>5943-022</t>
  </si>
  <si>
    <t>725 PERU AVE</t>
  </si>
  <si>
    <t>5943-023</t>
  </si>
  <si>
    <t>719-721 PERU AVE</t>
  </si>
  <si>
    <t>5943-024</t>
  </si>
  <si>
    <t>711 PERU AVE</t>
  </si>
  <si>
    <t>5943-025</t>
  </si>
  <si>
    <t>1815 SILLIMAN ST</t>
  </si>
  <si>
    <t>5943-031</t>
  </si>
  <si>
    <t>1809 SILLIMAN ST</t>
  </si>
  <si>
    <t>5943-032</t>
  </si>
  <si>
    <t>1805 SILLIMAN ST</t>
  </si>
  <si>
    <t>5943-033</t>
  </si>
  <si>
    <t>1817 SILLIMAN ST</t>
  </si>
  <si>
    <t>5943-034</t>
  </si>
  <si>
    <t>1821 SILLIMAN ST</t>
  </si>
  <si>
    <t>5943-039</t>
  </si>
  <si>
    <t>1823 SILLIMAN ST</t>
  </si>
  <si>
    <t>5943-040</t>
  </si>
  <si>
    <t>1827 SILLIMAN ST</t>
  </si>
  <si>
    <t>5943-041</t>
  </si>
  <si>
    <t>0 SILLIMAN ST</t>
  </si>
  <si>
    <t>5943-042</t>
  </si>
  <si>
    <t>262 MADISON ST</t>
  </si>
  <si>
    <t>5943-050</t>
  </si>
  <si>
    <t>268 MADISON ST</t>
  </si>
  <si>
    <t>5943-051</t>
  </si>
  <si>
    <t>180 MADISON ST</t>
  </si>
  <si>
    <t>5944-009</t>
  </si>
  <si>
    <t>170 MADISON ST</t>
  </si>
  <si>
    <t>5944-010</t>
  </si>
  <si>
    <t>35 VALMAR TER</t>
  </si>
  <si>
    <t>5944-011</t>
  </si>
  <si>
    <t>1830 SILLIMAN ST</t>
  </si>
  <si>
    <t>5944-012</t>
  </si>
  <si>
    <t>190 MADISON ST</t>
  </si>
  <si>
    <t>5944-013</t>
  </si>
  <si>
    <t>196 MADISON ST</t>
  </si>
  <si>
    <t>5944-014</t>
  </si>
  <si>
    <t>1800 SILLIMAN ST</t>
  </si>
  <si>
    <t>5944-015</t>
  </si>
  <si>
    <t>705 PERU AVE</t>
  </si>
  <si>
    <t>5945-004</t>
  </si>
  <si>
    <t>85 VALMAR TER</t>
  </si>
  <si>
    <t>5945-007</t>
  </si>
  <si>
    <t>701 PERU AVE</t>
  </si>
  <si>
    <t>5945-008</t>
  </si>
  <si>
    <t>1831 SILLIMAN ST</t>
  </si>
  <si>
    <t>5945-009</t>
  </si>
  <si>
    <t>1835 SILLIMAN ST</t>
  </si>
  <si>
    <t>5945-010</t>
  </si>
  <si>
    <t>150 MADISON ST</t>
  </si>
  <si>
    <t>5946-001</t>
  </si>
  <si>
    <t>12 VALMAR TER</t>
  </si>
  <si>
    <t>5946-002</t>
  </si>
  <si>
    <t>16 VALMAR TER</t>
  </si>
  <si>
    <t>5946-003</t>
  </si>
  <si>
    <t>22 VALMAR TER</t>
  </si>
  <si>
    <t>5946-004</t>
  </si>
  <si>
    <t>26 VALMAR TER</t>
  </si>
  <si>
    <t>5946-005</t>
  </si>
  <si>
    <t>32 VALMAR TER</t>
  </si>
  <si>
    <t>5946-006</t>
  </si>
  <si>
    <t>40 VALMAR TER</t>
  </si>
  <si>
    <t>5946-007</t>
  </si>
  <si>
    <t>46 VALMAR TER</t>
  </si>
  <si>
    <t>5946-008</t>
  </si>
  <si>
    <t>50 VALMAR TER</t>
  </si>
  <si>
    <t>5946-009</t>
  </si>
  <si>
    <t>54 VALMAR TER</t>
  </si>
  <si>
    <t>5946-010</t>
  </si>
  <si>
    <t>58 VALMAR TER</t>
  </si>
  <si>
    <t>5946-011</t>
  </si>
  <si>
    <t>62 VALMAR TER</t>
  </si>
  <si>
    <t>5946-012</t>
  </si>
  <si>
    <t>66 VALMAR TER</t>
  </si>
  <si>
    <t>5946-013</t>
  </si>
  <si>
    <t>70 VALMAR TER</t>
  </si>
  <si>
    <t>5946-014</t>
  </si>
  <si>
    <t>72 VALMAR TER</t>
  </si>
  <si>
    <t>5946-015</t>
  </si>
  <si>
    <t>78 VALMAR TER</t>
  </si>
  <si>
    <t>5946-016</t>
  </si>
  <si>
    <t>82 VALMAR TER</t>
  </si>
  <si>
    <t>5946-017</t>
  </si>
  <si>
    <t>86 VALMAR TER</t>
  </si>
  <si>
    <t>5946-018</t>
  </si>
  <si>
    <t>90 VALMAR TER</t>
  </si>
  <si>
    <t>5946-019</t>
  </si>
  <si>
    <t>96 VALMAR TER</t>
  </si>
  <si>
    <t>5946-020</t>
  </si>
  <si>
    <t>97 ATHENS ST</t>
  </si>
  <si>
    <t>5946-021</t>
  </si>
  <si>
    <t>93 ATHENS ST</t>
  </si>
  <si>
    <t>5946-022</t>
  </si>
  <si>
    <t>89 ATHENS ST</t>
  </si>
  <si>
    <t>5946-023</t>
  </si>
  <si>
    <t>85 ATHENS ST</t>
  </si>
  <si>
    <t>5946-024</t>
  </si>
  <si>
    <t>83 ATHENS ST</t>
  </si>
  <si>
    <t>5946-025</t>
  </si>
  <si>
    <t>81 ATHENS ST</t>
  </si>
  <si>
    <t>5946-026</t>
  </si>
  <si>
    <t>79 ATHENS ST</t>
  </si>
  <si>
    <t>5946-027</t>
  </si>
  <si>
    <t>77 ATHENS ST</t>
  </si>
  <si>
    <t>5946-028</t>
  </si>
  <si>
    <t>75 ATHENS ST</t>
  </si>
  <si>
    <t>5946-029</t>
  </si>
  <si>
    <t>73 ATHENS ST</t>
  </si>
  <si>
    <t>5946-030</t>
  </si>
  <si>
    <t>71 ATHENS ST</t>
  </si>
  <si>
    <t>5946-031</t>
  </si>
  <si>
    <t>59 ATHENS ST</t>
  </si>
  <si>
    <t>5946-032</t>
  </si>
  <si>
    <t>55 ATHENS ST</t>
  </si>
  <si>
    <t>5946-033</t>
  </si>
  <si>
    <t>51 ATHENS ST</t>
  </si>
  <si>
    <t>5946-034</t>
  </si>
  <si>
    <t>47 ATHENS ST</t>
  </si>
  <si>
    <t>5946-035</t>
  </si>
  <si>
    <t>43 ATHENS ST</t>
  </si>
  <si>
    <t>5946-036</t>
  </si>
  <si>
    <t>39 ATHENS ST</t>
  </si>
  <si>
    <t>5946-037</t>
  </si>
  <si>
    <t>35 ATHENS ST</t>
  </si>
  <si>
    <t>5946-038</t>
  </si>
  <si>
    <t>33 ATHENS ST</t>
  </si>
  <si>
    <t>5946-039</t>
  </si>
  <si>
    <t>27 ATHENS ST</t>
  </si>
  <si>
    <t>5946-040</t>
  </si>
  <si>
    <t>25 ATHENS ST</t>
  </si>
  <si>
    <t>5946-041</t>
  </si>
  <si>
    <t>21 ATHENS ST</t>
  </si>
  <si>
    <t>5946-042</t>
  </si>
  <si>
    <t>19 ATHENS ST</t>
  </si>
  <si>
    <t>5946-043</t>
  </si>
  <si>
    <t>15 ATHENS ST</t>
  </si>
  <si>
    <t>5946-043A</t>
  </si>
  <si>
    <t>11 ATHENS ST</t>
  </si>
  <si>
    <t>5946-043B</t>
  </si>
  <si>
    <t>66 MADISON ST</t>
  </si>
  <si>
    <t>5946-044</t>
  </si>
  <si>
    <t>116 MADISON ST</t>
  </si>
  <si>
    <t>5946-045</t>
  </si>
  <si>
    <t>122 MADISON ST</t>
  </si>
  <si>
    <t>5946-046</t>
  </si>
  <si>
    <t>132 MADISON ST</t>
  </si>
  <si>
    <t>5946-047</t>
  </si>
  <si>
    <t>140 MADISON ST</t>
  </si>
  <si>
    <t>5946-049</t>
  </si>
  <si>
    <t>10 ATHENS ST</t>
  </si>
  <si>
    <t>5947-002</t>
  </si>
  <si>
    <t>12 ATHENS ST</t>
  </si>
  <si>
    <t>5947-003</t>
  </si>
  <si>
    <t>14 ATHENS ST</t>
  </si>
  <si>
    <t>5947-004</t>
  </si>
  <si>
    <t>18 ATHENS ST</t>
  </si>
  <si>
    <t>5947-005</t>
  </si>
  <si>
    <t>20 ATHENS ST</t>
  </si>
  <si>
    <t>5947-006</t>
  </si>
  <si>
    <t>24 ATHENS ST</t>
  </si>
  <si>
    <t>5947-007</t>
  </si>
  <si>
    <t>26 ATHENS ST</t>
  </si>
  <si>
    <t>5947-008</t>
  </si>
  <si>
    <t>30 ATHENS ST</t>
  </si>
  <si>
    <t>5947-009</t>
  </si>
  <si>
    <t>32 ATHENS ST</t>
  </si>
  <si>
    <t>5947-010</t>
  </si>
  <si>
    <t>36 ATHENS ST</t>
  </si>
  <si>
    <t>5947-011</t>
  </si>
  <si>
    <t>38 ATHENS ST</t>
  </si>
  <si>
    <t>5947-012</t>
  </si>
  <si>
    <t>44 ATHENS ST</t>
  </si>
  <si>
    <t>5947-014</t>
  </si>
  <si>
    <t>48 ATHENS ST</t>
  </si>
  <si>
    <t>5947-015</t>
  </si>
  <si>
    <t>52 ATHENS ST</t>
  </si>
  <si>
    <t>5947-016</t>
  </si>
  <si>
    <t>56 ATHENS ST</t>
  </si>
  <si>
    <t>5947-017</t>
  </si>
  <si>
    <t>60 ATHENS ST</t>
  </si>
  <si>
    <t>5947-018</t>
  </si>
  <si>
    <t>64 ATHENS ST</t>
  </si>
  <si>
    <t>5947-019</t>
  </si>
  <si>
    <t>66 ATHENS ST</t>
  </si>
  <si>
    <t>5947-020</t>
  </si>
  <si>
    <t>70 ATHENS ST</t>
  </si>
  <si>
    <t>5947-021</t>
  </si>
  <si>
    <t>74 ATHENS ST</t>
  </si>
  <si>
    <t>5947-022</t>
  </si>
  <si>
    <t>78 ATHENS ST</t>
  </si>
  <si>
    <t>5947-023</t>
  </si>
  <si>
    <t>80 ATHENS ST</t>
  </si>
  <si>
    <t>5947-024</t>
  </si>
  <si>
    <t>84 ATHENS ST</t>
  </si>
  <si>
    <t>5947-025</t>
  </si>
  <si>
    <t>88 ATHENS ST</t>
  </si>
  <si>
    <t>5947-026</t>
  </si>
  <si>
    <t>90 ATHENS ST</t>
  </si>
  <si>
    <t>5947-027</t>
  </si>
  <si>
    <t>94 ATHENS ST</t>
  </si>
  <si>
    <t>5947-028</t>
  </si>
  <si>
    <t>96 ATHENS ST</t>
  </si>
  <si>
    <t>5947-029</t>
  </si>
  <si>
    <t>525 PERU AVE</t>
  </si>
  <si>
    <t>5947-029A</t>
  </si>
  <si>
    <t>501 PERU AVE</t>
  </si>
  <si>
    <t>5947-030</t>
  </si>
  <si>
    <t>93 VIENNA ST</t>
  </si>
  <si>
    <t>5947-031</t>
  </si>
  <si>
    <t>89 VIENNA ST</t>
  </si>
  <si>
    <t>5947-032</t>
  </si>
  <si>
    <t>87 VIENNA ST</t>
  </si>
  <si>
    <t>5947-033</t>
  </si>
  <si>
    <t>83 VIENNA ST</t>
  </si>
  <si>
    <t>5947-034</t>
  </si>
  <si>
    <t>81 VIENNA ST</t>
  </si>
  <si>
    <t>5947-035</t>
  </si>
  <si>
    <t>77 VIENNA ST</t>
  </si>
  <si>
    <t>5947-036</t>
  </si>
  <si>
    <t>75 VIENNA ST</t>
  </si>
  <si>
    <t>5947-037</t>
  </si>
  <si>
    <t>71 VIENNA ST</t>
  </si>
  <si>
    <t>5947-038</t>
  </si>
  <si>
    <t>67 VIENNA ST</t>
  </si>
  <si>
    <t>5947-039</t>
  </si>
  <si>
    <t>65 VIENNA ST</t>
  </si>
  <si>
    <t>5947-040</t>
  </si>
  <si>
    <t>61 VIENNA ST</t>
  </si>
  <si>
    <t>5947-041</t>
  </si>
  <si>
    <t>59 VIENNA ST</t>
  </si>
  <si>
    <t>5947-042</t>
  </si>
  <si>
    <t>55 VIENNA ST</t>
  </si>
  <si>
    <t>5947-043</t>
  </si>
  <si>
    <t>51 VIENNA ST</t>
  </si>
  <si>
    <t>5947-044</t>
  </si>
  <si>
    <t>49 VIENNA ST</t>
  </si>
  <si>
    <t>5947-045</t>
  </si>
  <si>
    <t>47 VIENNA ST</t>
  </si>
  <si>
    <t>5947-046</t>
  </si>
  <si>
    <t>45 VIENNA ST</t>
  </si>
  <si>
    <t>5947-047</t>
  </si>
  <si>
    <t>43 VIENNA ST</t>
  </si>
  <si>
    <t>5947-048</t>
  </si>
  <si>
    <t>41 VIENNA ST</t>
  </si>
  <si>
    <t>5947-049</t>
  </si>
  <si>
    <t>39 VIENNA ST</t>
  </si>
  <si>
    <t>5947-050</t>
  </si>
  <si>
    <t>37 VIENNA ST</t>
  </si>
  <si>
    <t>5947-051</t>
  </si>
  <si>
    <t>35 VIENNA ST</t>
  </si>
  <si>
    <t>5947-052</t>
  </si>
  <si>
    <t>27 VIENNA ST</t>
  </si>
  <si>
    <t>5947-053</t>
  </si>
  <si>
    <t>25 VIENNA ST</t>
  </si>
  <si>
    <t>5947-054</t>
  </si>
  <si>
    <t>21 VIENNA ST</t>
  </si>
  <si>
    <t>5947-055</t>
  </si>
  <si>
    <t>19 VIENNA ST</t>
  </si>
  <si>
    <t>5947-056</t>
  </si>
  <si>
    <t>15 VIENNA ST</t>
  </si>
  <si>
    <t>5947-057</t>
  </si>
  <si>
    <t>11 VIENNA ST</t>
  </si>
  <si>
    <t>5947-058</t>
  </si>
  <si>
    <t>9 VIENNA ST</t>
  </si>
  <si>
    <t>5947-059</t>
  </si>
  <si>
    <t>584 SILVER AVE</t>
  </si>
  <si>
    <t>5947-060</t>
  </si>
  <si>
    <t>590 SILVER AVE</t>
  </si>
  <si>
    <t>5947-061</t>
  </si>
  <si>
    <t>6 MADISON ST</t>
  </si>
  <si>
    <t>5947-062</t>
  </si>
  <si>
    <t>10 MADISON ST</t>
  </si>
  <si>
    <t>5947-063</t>
  </si>
  <si>
    <t>16 MADISON ST</t>
  </si>
  <si>
    <t>5947-064</t>
  </si>
  <si>
    <t>22 MADISON ST</t>
  </si>
  <si>
    <t>5947-065</t>
  </si>
  <si>
    <t>28 MADISON ST</t>
  </si>
  <si>
    <t>5947-066</t>
  </si>
  <si>
    <t>36 MADISON ST</t>
  </si>
  <si>
    <t>5947-067</t>
  </si>
  <si>
    <t>42 MADISON ST</t>
  </si>
  <si>
    <t>5947-069</t>
  </si>
  <si>
    <t>4 ATHENS ST</t>
  </si>
  <si>
    <t>5947-070</t>
  </si>
  <si>
    <t>10 VIENNA ST</t>
  </si>
  <si>
    <t>5948-001</t>
  </si>
  <si>
    <t>30 VIENNA ST</t>
  </si>
  <si>
    <t>5948-002</t>
  </si>
  <si>
    <t>34 VIENNA ST</t>
  </si>
  <si>
    <t>5948-003</t>
  </si>
  <si>
    <t>38 VIENNA ST</t>
  </si>
  <si>
    <t>5948-003A</t>
  </si>
  <si>
    <t>42 VIENNA ST</t>
  </si>
  <si>
    <t>5948-003B</t>
  </si>
  <si>
    <t>36 VIENNA ST</t>
  </si>
  <si>
    <t>5948-003C</t>
  </si>
  <si>
    <t>40 VIENNA ST</t>
  </si>
  <si>
    <t>5948-003D</t>
  </si>
  <si>
    <t>44 VIENNA ST</t>
  </si>
  <si>
    <t>5948-004</t>
  </si>
  <si>
    <t>46 VIENNA ST</t>
  </si>
  <si>
    <t>5948-005</t>
  </si>
  <si>
    <t>50 VIENNA ST</t>
  </si>
  <si>
    <t>5948-005A</t>
  </si>
  <si>
    <t>48 VIENNA ST</t>
  </si>
  <si>
    <t>5948-005B</t>
  </si>
  <si>
    <t>52 VIENNA ST</t>
  </si>
  <si>
    <t>5948-006</t>
  </si>
  <si>
    <t>56 VIENNA ST</t>
  </si>
  <si>
    <t>5948-006A</t>
  </si>
  <si>
    <t>60 VIENNA ST</t>
  </si>
  <si>
    <t>5948-006B</t>
  </si>
  <si>
    <t>64 VIENNA ST</t>
  </si>
  <si>
    <t>5948-007</t>
  </si>
  <si>
    <t>66 VIENNA ST</t>
  </si>
  <si>
    <t>5948-007C</t>
  </si>
  <si>
    <t>68 VIENNA ST</t>
  </si>
  <si>
    <t>5948-007D</t>
  </si>
  <si>
    <t>70 VIENNA ST</t>
  </si>
  <si>
    <t>5948-007E</t>
  </si>
  <si>
    <t>80 VIENNA ST</t>
  </si>
  <si>
    <t>5948-008</t>
  </si>
  <si>
    <t>437 PERU AVE</t>
  </si>
  <si>
    <t>5948-008A</t>
  </si>
  <si>
    <t>443 PERU AVE</t>
  </si>
  <si>
    <t>5948-008B</t>
  </si>
  <si>
    <t>431 PERU AVE</t>
  </si>
  <si>
    <t>5948-008C</t>
  </si>
  <si>
    <t>425 PERU AVE</t>
  </si>
  <si>
    <t>5948-008D</t>
  </si>
  <si>
    <t>84 VIENNA ST</t>
  </si>
  <si>
    <t>5948-008E</t>
  </si>
  <si>
    <t>419 PERU AVE</t>
  </si>
  <si>
    <t>5948-009</t>
  </si>
  <si>
    <t>95 NAPLES ST</t>
  </si>
  <si>
    <t>5948-009A</t>
  </si>
  <si>
    <t>89 NAPLES ST</t>
  </si>
  <si>
    <t>5948-010</t>
  </si>
  <si>
    <t>87 NAPLES ST</t>
  </si>
  <si>
    <t>5948-011</t>
  </si>
  <si>
    <t>85 NAPLES ST</t>
  </si>
  <si>
    <t>5948-012</t>
  </si>
  <si>
    <t>81 NAPLES ST</t>
  </si>
  <si>
    <t>5948-013</t>
  </si>
  <si>
    <t>75 NAPLES ST</t>
  </si>
  <si>
    <t>5948-014</t>
  </si>
  <si>
    <t>67 NAPLES ST</t>
  </si>
  <si>
    <t>5948-016</t>
  </si>
  <si>
    <t>61 NAPLES ST</t>
  </si>
  <si>
    <t>5948-017</t>
  </si>
  <si>
    <t>59 NAPLES ST</t>
  </si>
  <si>
    <t>5948-018</t>
  </si>
  <si>
    <t>51 NAPLES ST</t>
  </si>
  <si>
    <t>5948-019</t>
  </si>
  <si>
    <t>41 NAPLES ST</t>
  </si>
  <si>
    <t>5948-023</t>
  </si>
  <si>
    <t>37 NAPLES ST</t>
  </si>
  <si>
    <t>5948-024</t>
  </si>
  <si>
    <t>35 NAPLES ST</t>
  </si>
  <si>
    <t>5948-024A</t>
  </si>
  <si>
    <t>29 NAPLES ST</t>
  </si>
  <si>
    <t>5948-025</t>
  </si>
  <si>
    <t>9 NAPLES ST</t>
  </si>
  <si>
    <t>5948-026C</t>
  </si>
  <si>
    <t>550 SILVER AVE</t>
  </si>
  <si>
    <t>5948-027</t>
  </si>
  <si>
    <t>556 SILVER AVE</t>
  </si>
  <si>
    <t>5948-028</t>
  </si>
  <si>
    <t>560 SILVER AVE</t>
  </si>
  <si>
    <t>5948-029</t>
  </si>
  <si>
    <t>562 SILVER AVE</t>
  </si>
  <si>
    <t>5948-030</t>
  </si>
  <si>
    <t>570 SILVER AVE</t>
  </si>
  <si>
    <t>5948-031</t>
  </si>
  <si>
    <t>574 SILVER AVE</t>
  </si>
  <si>
    <t>5948-032</t>
  </si>
  <si>
    <t>45 NAPLES ST</t>
  </si>
  <si>
    <t>5948-033</t>
  </si>
  <si>
    <t>47 NAPLES ST</t>
  </si>
  <si>
    <t>5948-034</t>
  </si>
  <si>
    <t>49 NAPLES ST</t>
  </si>
  <si>
    <t>5948-035</t>
  </si>
  <si>
    <t>73 NAPLES ST</t>
  </si>
  <si>
    <t>5948-036</t>
  </si>
  <si>
    <t>71 NAPLES ST</t>
  </si>
  <si>
    <t>5948-037</t>
  </si>
  <si>
    <t>25 NAPLES ST</t>
  </si>
  <si>
    <t>5948-039</t>
  </si>
  <si>
    <t>27 NAPLES ST</t>
  </si>
  <si>
    <t>5948-040</t>
  </si>
  <si>
    <t>76 VIENNA ST</t>
  </si>
  <si>
    <t>5948-041</t>
  </si>
  <si>
    <t>78 VIENNA ST</t>
  </si>
  <si>
    <t>5948-042</t>
  </si>
  <si>
    <t>3 NAPLES ST</t>
  </si>
  <si>
    <t>5948-043</t>
  </si>
  <si>
    <t>5 NAPLES ST</t>
  </si>
  <si>
    <t>5948-044</t>
  </si>
  <si>
    <t>2 NAPLES ST</t>
  </si>
  <si>
    <t>5949-001</t>
  </si>
  <si>
    <t>22 NAPLES ST</t>
  </si>
  <si>
    <t>5949-001A</t>
  </si>
  <si>
    <t>538 SILVER AVE</t>
  </si>
  <si>
    <t>5949-001B</t>
  </si>
  <si>
    <t>532 SILVER AVE</t>
  </si>
  <si>
    <t>5949-001C</t>
  </si>
  <si>
    <t>526 SILVER AVE</t>
  </si>
  <si>
    <t>5949-001D</t>
  </si>
  <si>
    <t>16 NAPLES ST</t>
  </si>
  <si>
    <t>5949-001E</t>
  </si>
  <si>
    <t>26 NAPLES ST</t>
  </si>
  <si>
    <t>5949-002</t>
  </si>
  <si>
    <t>30 NAPLES ST</t>
  </si>
  <si>
    <t>5949-003</t>
  </si>
  <si>
    <t>40 NAPLES ST</t>
  </si>
  <si>
    <t>5949-004</t>
  </si>
  <si>
    <t>44 NAPLES ST</t>
  </si>
  <si>
    <t>5949-005</t>
  </si>
  <si>
    <t>48 NAPLES ST</t>
  </si>
  <si>
    <t>5949-006</t>
  </si>
  <si>
    <t>52 NAPLES ST</t>
  </si>
  <si>
    <t>5949-007</t>
  </si>
  <si>
    <t>54 NAPLES ST</t>
  </si>
  <si>
    <t>5949-008</t>
  </si>
  <si>
    <t>56 NAPLES ST</t>
  </si>
  <si>
    <t>5949-009</t>
  </si>
  <si>
    <t>58 NAPLES ST</t>
  </si>
  <si>
    <t>5949-010</t>
  </si>
  <si>
    <t>62 NAPLES ST</t>
  </si>
  <si>
    <t>5949-011</t>
  </si>
  <si>
    <t>66 NAPLES ST</t>
  </si>
  <si>
    <t>5949-011A</t>
  </si>
  <si>
    <t>68-70 NAPLES ST</t>
  </si>
  <si>
    <t>5949-012</t>
  </si>
  <si>
    <t>74 NAPLES ST</t>
  </si>
  <si>
    <t>5949-013</t>
  </si>
  <si>
    <t>78 NAPLES ST</t>
  </si>
  <si>
    <t>5949-014</t>
  </si>
  <si>
    <t>82 NAPLES ST</t>
  </si>
  <si>
    <t>5949-015</t>
  </si>
  <si>
    <t>86 NAPLES ST</t>
  </si>
  <si>
    <t>5949-016</t>
  </si>
  <si>
    <t>90 NAPLES ST</t>
  </si>
  <si>
    <t>5949-017</t>
  </si>
  <si>
    <t>331 PERU AVE</t>
  </si>
  <si>
    <t>5949-017A</t>
  </si>
  <si>
    <t>325 PERU AVE</t>
  </si>
  <si>
    <t>5949-017B</t>
  </si>
  <si>
    <t>94 NAPLES ST</t>
  </si>
  <si>
    <t>5949-017C</t>
  </si>
  <si>
    <t>321 PERU AVE</t>
  </si>
  <si>
    <t>5949-018</t>
  </si>
  <si>
    <t>59 EDINBURGH ST</t>
  </si>
  <si>
    <t>5949-018A</t>
  </si>
  <si>
    <t>67 EDINBURGH ST</t>
  </si>
  <si>
    <t>5949-018B</t>
  </si>
  <si>
    <t>63 EDINBURGH ST</t>
  </si>
  <si>
    <t>5949-018C</t>
  </si>
  <si>
    <t>71 EDINBURGH ST</t>
  </si>
  <si>
    <t>5949-018D</t>
  </si>
  <si>
    <t>57 EDINBURGH ST</t>
  </si>
  <si>
    <t>5949-019</t>
  </si>
  <si>
    <t>53 EDINBURGH ST</t>
  </si>
  <si>
    <t>5949-019A</t>
  </si>
  <si>
    <t>47 EDINBURGH ST</t>
  </si>
  <si>
    <t>5949-020</t>
  </si>
  <si>
    <t>43 EDINBURGH ST</t>
  </si>
  <si>
    <t>5949-020A</t>
  </si>
  <si>
    <t>39 EDINBURGH ST</t>
  </si>
  <si>
    <t>5949-020B</t>
  </si>
  <si>
    <t>35 EDINBURGH ST</t>
  </si>
  <si>
    <t>5949-020C</t>
  </si>
  <si>
    <t>31 EDINBURGH ST</t>
  </si>
  <si>
    <t>5949-020D</t>
  </si>
  <si>
    <t>27 EDINBURGH ST</t>
  </si>
  <si>
    <t>5949-020E</t>
  </si>
  <si>
    <t>23 EDINBURGH ST</t>
  </si>
  <si>
    <t>5949-021</t>
  </si>
  <si>
    <t>19 EDINBURGH ST</t>
  </si>
  <si>
    <t>5949-021A</t>
  </si>
  <si>
    <t>15 EDINBURGH ST</t>
  </si>
  <si>
    <t>5949-021B</t>
  </si>
  <si>
    <t>11 EDINBURGH ST</t>
  </si>
  <si>
    <t>5949-022</t>
  </si>
  <si>
    <t>1 EDINBURGH ST</t>
  </si>
  <si>
    <t>5949-023</t>
  </si>
  <si>
    <t>506 SILVER AVE</t>
  </si>
  <si>
    <t>5949-023A</t>
  </si>
  <si>
    <t>512 SILVER AVE</t>
  </si>
  <si>
    <t>5949-023B</t>
  </si>
  <si>
    <t>518 SILVER AVE</t>
  </si>
  <si>
    <t>5949-023C</t>
  </si>
  <si>
    <t>2 EDINBURGH ST</t>
  </si>
  <si>
    <t>5950-001</t>
  </si>
  <si>
    <t>44 EDINBURGH ST</t>
  </si>
  <si>
    <t>5950-001A</t>
  </si>
  <si>
    <t>50 EDINBURGH ST</t>
  </si>
  <si>
    <t>5950-001B</t>
  </si>
  <si>
    <t>56 EDINBURGH ST</t>
  </si>
  <si>
    <t>5950-001C</t>
  </si>
  <si>
    <t>26 EDINBURGH ST</t>
  </si>
  <si>
    <t>5950-001D</t>
  </si>
  <si>
    <t>32 EDINBURGH ST</t>
  </si>
  <si>
    <t>5950-001E</t>
  </si>
  <si>
    <t>38 EDINBURGH ST</t>
  </si>
  <si>
    <t>5950-001F</t>
  </si>
  <si>
    <t>476 SILVER AVE</t>
  </si>
  <si>
    <t>5950-001G</t>
  </si>
  <si>
    <t>482 SILVER AVE</t>
  </si>
  <si>
    <t>5950-001H</t>
  </si>
  <si>
    <t>488 SILVER AVE</t>
  </si>
  <si>
    <t>5950-001I</t>
  </si>
  <si>
    <t>62 EDINBURGH ST</t>
  </si>
  <si>
    <t>5950-002</t>
  </si>
  <si>
    <t>70 EDINBURGH ST</t>
  </si>
  <si>
    <t>5950-003</t>
  </si>
  <si>
    <t>299 PERU AVE</t>
  </si>
  <si>
    <t>5950-004</t>
  </si>
  <si>
    <t>251 PERU AVE</t>
  </si>
  <si>
    <t>5950-005</t>
  </si>
  <si>
    <t>249 PERU AVE</t>
  </si>
  <si>
    <t>5950-006</t>
  </si>
  <si>
    <t>225 PERU AVE</t>
  </si>
  <si>
    <t>5950-007</t>
  </si>
  <si>
    <t>219 PERU AVE</t>
  </si>
  <si>
    <t>5950-008</t>
  </si>
  <si>
    <t>215 PERU AVE</t>
  </si>
  <si>
    <t>5950-008A</t>
  </si>
  <si>
    <t>207 PERU AVE</t>
  </si>
  <si>
    <t>5950-008B</t>
  </si>
  <si>
    <t>201 PERU AVE</t>
  </si>
  <si>
    <t>5950-008C</t>
  </si>
  <si>
    <t>41 MADRID ST</t>
  </si>
  <si>
    <t>5950-009</t>
  </si>
  <si>
    <t>35 MADRID ST</t>
  </si>
  <si>
    <t>5950-010</t>
  </si>
  <si>
    <t>33 MADRID ST</t>
  </si>
  <si>
    <t>5950-010A</t>
  </si>
  <si>
    <t>25 MADRID ST</t>
  </si>
  <si>
    <t>5950-011</t>
  </si>
  <si>
    <t>23 MADRID ST</t>
  </si>
  <si>
    <t>5950-011A</t>
  </si>
  <si>
    <t>450 SILVER AVE</t>
  </si>
  <si>
    <t>5950-012</t>
  </si>
  <si>
    <t>456 SILVER AVE</t>
  </si>
  <si>
    <t>5950-012A</t>
  </si>
  <si>
    <t>462 SILVER AVE</t>
  </si>
  <si>
    <t>5950-013</t>
  </si>
  <si>
    <t>468 SILVER AVE</t>
  </si>
  <si>
    <t>5950-014</t>
  </si>
  <si>
    <t>2 MADRID ST</t>
  </si>
  <si>
    <t>5951-001</t>
  </si>
  <si>
    <t>12 MADRID ST</t>
  </si>
  <si>
    <t>5951-001A</t>
  </si>
  <si>
    <t>20 MADRID ST</t>
  </si>
  <si>
    <t>5951-001B</t>
  </si>
  <si>
    <t>32 MADRID ST</t>
  </si>
  <si>
    <t>5951-002</t>
  </si>
  <si>
    <t>137 PERU AVE</t>
  </si>
  <si>
    <t>5951-003</t>
  </si>
  <si>
    <t>131 PERU AVE</t>
  </si>
  <si>
    <t>5951-004</t>
  </si>
  <si>
    <t>125 PERU AVE</t>
  </si>
  <si>
    <t>5951-005</t>
  </si>
  <si>
    <t>418 SILVER AVE</t>
  </si>
  <si>
    <t>5951-006</t>
  </si>
  <si>
    <t>119 PERU AVE</t>
  </si>
  <si>
    <t>5951-006A</t>
  </si>
  <si>
    <t>424 SILVER AVE</t>
  </si>
  <si>
    <t>5951-010</t>
  </si>
  <si>
    <t>430 SILVER AVE</t>
  </si>
  <si>
    <t>5951-011</t>
  </si>
  <si>
    <t>7 LISBON ST</t>
  </si>
  <si>
    <t>5951-013</t>
  </si>
  <si>
    <t>400 SILVER AVE</t>
  </si>
  <si>
    <t>5951-014</t>
  </si>
  <si>
    <t>408 SILVER AVE</t>
  </si>
  <si>
    <t>5951-015</t>
  </si>
  <si>
    <t>412 SILVER AVE</t>
  </si>
  <si>
    <t>5951-016</t>
  </si>
  <si>
    <t>100 MADRID ST</t>
  </si>
  <si>
    <t>5955-001</t>
  </si>
  <si>
    <t>114 MADRID ST</t>
  </si>
  <si>
    <t>5955-001A</t>
  </si>
  <si>
    <t>124 PERU AVE</t>
  </si>
  <si>
    <t>5955-001B</t>
  </si>
  <si>
    <t>106 MADRID ST</t>
  </si>
  <si>
    <t>5955-001C</t>
  </si>
  <si>
    <t>110 MADRID ST</t>
  </si>
  <si>
    <t>5955-001D</t>
  </si>
  <si>
    <t>116 MADRID ST</t>
  </si>
  <si>
    <t>5955-002</t>
  </si>
  <si>
    <t>120 MADRID ST</t>
  </si>
  <si>
    <t>5955-002A</t>
  </si>
  <si>
    <t>29 LISBON ST</t>
  </si>
  <si>
    <t>5955-002B</t>
  </si>
  <si>
    <t>33 LISBON ST</t>
  </si>
  <si>
    <t>5955-002C</t>
  </si>
  <si>
    <t>126 MADRID ST</t>
  </si>
  <si>
    <t>5955-003</t>
  </si>
  <si>
    <t>130 MADRID ST</t>
  </si>
  <si>
    <t>5955-003A</t>
  </si>
  <si>
    <t>39 LISBON ST</t>
  </si>
  <si>
    <t>5955-003B</t>
  </si>
  <si>
    <t>134 MADRID ST</t>
  </si>
  <si>
    <t>5955-004</t>
  </si>
  <si>
    <t>146 MADRID ST</t>
  </si>
  <si>
    <t>5955-004A</t>
  </si>
  <si>
    <t>138 MADRID ST</t>
  </si>
  <si>
    <t>5955-004B</t>
  </si>
  <si>
    <t>142 MADRID ST</t>
  </si>
  <si>
    <t>5955-004C</t>
  </si>
  <si>
    <t>55 LISBON ST</t>
  </si>
  <si>
    <t>5955-004D</t>
  </si>
  <si>
    <t>51 LISBON ST</t>
  </si>
  <si>
    <t>5955-004E</t>
  </si>
  <si>
    <t>47 LISBON ST</t>
  </si>
  <si>
    <t>5955-004F</t>
  </si>
  <si>
    <t>43 LISBON ST</t>
  </si>
  <si>
    <t>5955-004G</t>
  </si>
  <si>
    <t>150 MADRID ST</t>
  </si>
  <si>
    <t>5955-005</t>
  </si>
  <si>
    <t>154 MADRID ST</t>
  </si>
  <si>
    <t>5955-005A</t>
  </si>
  <si>
    <t>158 MADRID ST</t>
  </si>
  <si>
    <t>5955-005B</t>
  </si>
  <si>
    <t>162 MADRID ST</t>
  </si>
  <si>
    <t>5955-005C</t>
  </si>
  <si>
    <t>166 MADRID ST</t>
  </si>
  <si>
    <t>5955-005D</t>
  </si>
  <si>
    <t>170 MADRID ST</t>
  </si>
  <si>
    <t>5955-005E</t>
  </si>
  <si>
    <t>174-176 MADRID ST</t>
  </si>
  <si>
    <t>5955-006</t>
  </si>
  <si>
    <t>178 MADRID ST</t>
  </si>
  <si>
    <t>5955-006A</t>
  </si>
  <si>
    <t>182 MADRID ST</t>
  </si>
  <si>
    <t>5955-007</t>
  </si>
  <si>
    <t>198 MADRID ST</t>
  </si>
  <si>
    <t>5955-007A</t>
  </si>
  <si>
    <t>337 AVALON AVE</t>
  </si>
  <si>
    <t>5955-007B</t>
  </si>
  <si>
    <t>331 AVALON AVE</t>
  </si>
  <si>
    <t>5955-007C</t>
  </si>
  <si>
    <t>325 AVALON AVE</t>
  </si>
  <si>
    <t>5955-008</t>
  </si>
  <si>
    <t>319 AVALON AVE</t>
  </si>
  <si>
    <t>5955-009</t>
  </si>
  <si>
    <t>95 LISBON ST</t>
  </si>
  <si>
    <t>5955-009A</t>
  </si>
  <si>
    <t>97 LISBON ST</t>
  </si>
  <si>
    <t>5955-009B</t>
  </si>
  <si>
    <t>93 LISBON ST</t>
  </si>
  <si>
    <t>5955-010</t>
  </si>
  <si>
    <t>83 LISBON ST</t>
  </si>
  <si>
    <t>5955-010A</t>
  </si>
  <si>
    <t>75 LISBON ST</t>
  </si>
  <si>
    <t>5955-011</t>
  </si>
  <si>
    <t>71 LISBON ST</t>
  </si>
  <si>
    <t>5955-011A</t>
  </si>
  <si>
    <t>69 LISBON ST</t>
  </si>
  <si>
    <t>5955-011B</t>
  </si>
  <si>
    <t>61 LISBON ST</t>
  </si>
  <si>
    <t>5955-011C</t>
  </si>
  <si>
    <t>57 LISBON ST</t>
  </si>
  <si>
    <t>5955-011D</t>
  </si>
  <si>
    <t>65 LISBON ST</t>
  </si>
  <si>
    <t>5955-011E</t>
  </si>
  <si>
    <t>25 LISBON ST</t>
  </si>
  <si>
    <t>5955-012</t>
  </si>
  <si>
    <t>21 LISBON ST</t>
  </si>
  <si>
    <t>5955-013</t>
  </si>
  <si>
    <t>17 LISBON ST</t>
  </si>
  <si>
    <t>5955-014</t>
  </si>
  <si>
    <t>15 LISBON ST</t>
  </si>
  <si>
    <t>5955-015</t>
  </si>
  <si>
    <t>100-102 EDINBURGH ST</t>
  </si>
  <si>
    <t>5956-001</t>
  </si>
  <si>
    <t>104 EDINBURGH ST</t>
  </si>
  <si>
    <t>5956-002</t>
  </si>
  <si>
    <t>110 EDINBURGH ST</t>
  </si>
  <si>
    <t>5956-003</t>
  </si>
  <si>
    <t>114 EDINBURGH ST</t>
  </si>
  <si>
    <t>5956-004</t>
  </si>
  <si>
    <t>116 EDINBURGH ST</t>
  </si>
  <si>
    <t>5956-005</t>
  </si>
  <si>
    <t>124 EDINBURGH ST</t>
  </si>
  <si>
    <t>5956-008</t>
  </si>
  <si>
    <t>126 EDINBURGH ST</t>
  </si>
  <si>
    <t>5956-009</t>
  </si>
  <si>
    <t>138 EDINBURGH ST</t>
  </si>
  <si>
    <t>5956-010</t>
  </si>
  <si>
    <t>142 EDINBURGH ST</t>
  </si>
  <si>
    <t>5956-011</t>
  </si>
  <si>
    <t>146 EDINBURGH ST</t>
  </si>
  <si>
    <t>5956-012</t>
  </si>
  <si>
    <t>150 EDINBURGH ST</t>
  </si>
  <si>
    <t>5956-013</t>
  </si>
  <si>
    <t>154 EDINBURGH ST</t>
  </si>
  <si>
    <t>5956-014</t>
  </si>
  <si>
    <t>158 EDINBURGH ST</t>
  </si>
  <si>
    <t>5956-015</t>
  </si>
  <si>
    <t>162 EDINBURGH ST</t>
  </si>
  <si>
    <t>5956-016</t>
  </si>
  <si>
    <t>174 EDINBURGH ST</t>
  </si>
  <si>
    <t>5956-017</t>
  </si>
  <si>
    <t>180 EDINBURGH ST</t>
  </si>
  <si>
    <t>5956-018</t>
  </si>
  <si>
    <t>182 EDINBURGH ST</t>
  </si>
  <si>
    <t>5956-019</t>
  </si>
  <si>
    <t>186 EDINBURGH ST</t>
  </si>
  <si>
    <t>5956-020</t>
  </si>
  <si>
    <t>190 EDINBURGH ST</t>
  </si>
  <si>
    <t>5956-021</t>
  </si>
  <si>
    <t>192 EDINBURGH ST</t>
  </si>
  <si>
    <t>5956-021A</t>
  </si>
  <si>
    <t>425 AVALON AVE</t>
  </si>
  <si>
    <t>5956-021B</t>
  </si>
  <si>
    <t>421 AVALON AVE</t>
  </si>
  <si>
    <t>5956-022</t>
  </si>
  <si>
    <t>195 MADRID ST</t>
  </si>
  <si>
    <t>5956-022A</t>
  </si>
  <si>
    <t>191 MADRID ST</t>
  </si>
  <si>
    <t>5956-023</t>
  </si>
  <si>
    <t>187 MADRID ST</t>
  </si>
  <si>
    <t>5956-024</t>
  </si>
  <si>
    <t>183 MADRID ST</t>
  </si>
  <si>
    <t>5956-025</t>
  </si>
  <si>
    <t>179 MADRID ST</t>
  </si>
  <si>
    <t>5956-025A</t>
  </si>
  <si>
    <t>169 MADRID ST</t>
  </si>
  <si>
    <t>5956-026</t>
  </si>
  <si>
    <t>167 MADRID ST</t>
  </si>
  <si>
    <t>5956-027</t>
  </si>
  <si>
    <t>165 MADRID ST</t>
  </si>
  <si>
    <t>5956-027A</t>
  </si>
  <si>
    <t>163 MADRID ST</t>
  </si>
  <si>
    <t>5956-028</t>
  </si>
  <si>
    <t>159 MADRID ST</t>
  </si>
  <si>
    <t>5956-029</t>
  </si>
  <si>
    <t>153 MADRID ST</t>
  </si>
  <si>
    <t>5956-030</t>
  </si>
  <si>
    <t>151 MADRID ST</t>
  </si>
  <si>
    <t>5956-031</t>
  </si>
  <si>
    <t>147 MADRID ST</t>
  </si>
  <si>
    <t>5956-032</t>
  </si>
  <si>
    <t>143 MADRID ST</t>
  </si>
  <si>
    <t>5956-033</t>
  </si>
  <si>
    <t>139 MADRID ST</t>
  </si>
  <si>
    <t>5956-034</t>
  </si>
  <si>
    <t>135 MADRID ST</t>
  </si>
  <si>
    <t>5956-035</t>
  </si>
  <si>
    <t>131 MADRID ST</t>
  </si>
  <si>
    <t>5956-036</t>
  </si>
  <si>
    <t>127 MADRID ST</t>
  </si>
  <si>
    <t>5956-037</t>
  </si>
  <si>
    <t>121 MADRID ST</t>
  </si>
  <si>
    <t>5956-038</t>
  </si>
  <si>
    <t>119 MADRID ST</t>
  </si>
  <si>
    <t>5956-039</t>
  </si>
  <si>
    <t>115-117 MADRID ST</t>
  </si>
  <si>
    <t>5956-040</t>
  </si>
  <si>
    <t>111 MADRID ST</t>
  </si>
  <si>
    <t>5956-041</t>
  </si>
  <si>
    <t>101 MADRID ST</t>
  </si>
  <si>
    <t>5956-042</t>
  </si>
  <si>
    <t>200 PERU AVE</t>
  </si>
  <si>
    <t>5956-043</t>
  </si>
  <si>
    <t>220 PERU AVE</t>
  </si>
  <si>
    <t>5956-044</t>
  </si>
  <si>
    <t>120 EDINBURGH ST</t>
  </si>
  <si>
    <t>5956-045</t>
  </si>
  <si>
    <t>122 EDINBURGH ST</t>
  </si>
  <si>
    <t>5956-046</t>
  </si>
  <si>
    <t>166 EDINBURGH ST</t>
  </si>
  <si>
    <t>5956-047</t>
  </si>
  <si>
    <t>170 EDINBURGH ST</t>
  </si>
  <si>
    <t>5956-048</t>
  </si>
  <si>
    <t>100-102 NAPLES ST</t>
  </si>
  <si>
    <t>5957-001</t>
  </si>
  <si>
    <t>114 NAPLES ST</t>
  </si>
  <si>
    <t>5957-002</t>
  </si>
  <si>
    <t>118 NAPLES ST</t>
  </si>
  <si>
    <t>5957-003</t>
  </si>
  <si>
    <t>122 NAPLES ST</t>
  </si>
  <si>
    <t>5957-004</t>
  </si>
  <si>
    <t>126 NAPLES ST</t>
  </si>
  <si>
    <t>5957-005</t>
  </si>
  <si>
    <t>130 NAPLES ST</t>
  </si>
  <si>
    <t>5957-006</t>
  </si>
  <si>
    <t>134 NAPLES ST</t>
  </si>
  <si>
    <t>5957-007</t>
  </si>
  <si>
    <t>138 NAPLES ST</t>
  </si>
  <si>
    <t>5957-008</t>
  </si>
  <si>
    <t>142 NAPLES ST</t>
  </si>
  <si>
    <t>5957-009</t>
  </si>
  <si>
    <t>146 NAPLES ST</t>
  </si>
  <si>
    <t>5957-010</t>
  </si>
  <si>
    <t>150 NAPLES ST</t>
  </si>
  <si>
    <t>5957-011</t>
  </si>
  <si>
    <t>154 NAPLES ST</t>
  </si>
  <si>
    <t>5957-012</t>
  </si>
  <si>
    <t>158 NAPLES ST</t>
  </si>
  <si>
    <t>5957-013</t>
  </si>
  <si>
    <t>162 NAPLES ST</t>
  </si>
  <si>
    <t>5957-014</t>
  </si>
  <si>
    <t>166 NAPLES ST</t>
  </si>
  <si>
    <t>5957-015</t>
  </si>
  <si>
    <t>170 NAPLES ST</t>
  </si>
  <si>
    <t>5957-016</t>
  </si>
  <si>
    <t>174 NAPLES ST</t>
  </si>
  <si>
    <t>5957-017</t>
  </si>
  <si>
    <t>178 NAPLES ST</t>
  </si>
  <si>
    <t>5957-018</t>
  </si>
  <si>
    <t>182 NAPLES ST</t>
  </si>
  <si>
    <t>5957-019</t>
  </si>
  <si>
    <t>186 NAPLES ST</t>
  </si>
  <si>
    <t>5957-020</t>
  </si>
  <si>
    <t>190 NAPLES ST</t>
  </si>
  <si>
    <t>5957-021</t>
  </si>
  <si>
    <t>198 NAPLES ST</t>
  </si>
  <si>
    <t>5957-022</t>
  </si>
  <si>
    <t>197 EDINBURGH ST</t>
  </si>
  <si>
    <t>5957-023</t>
  </si>
  <si>
    <t>191 EDINBURGH ST</t>
  </si>
  <si>
    <t>5957-024</t>
  </si>
  <si>
    <t>187 EDINBURGH ST</t>
  </si>
  <si>
    <t>5957-025</t>
  </si>
  <si>
    <t>183 EDINBURGH ST</t>
  </si>
  <si>
    <t>5957-026</t>
  </si>
  <si>
    <t>179 EDINBURGH ST</t>
  </si>
  <si>
    <t>5957-027</t>
  </si>
  <si>
    <t>177 EDINBURGH ST</t>
  </si>
  <si>
    <t>5957-028</t>
  </si>
  <si>
    <t>171 EDINBURGH ST</t>
  </si>
  <si>
    <t>5957-029</t>
  </si>
  <si>
    <t>163 EDINBURGH ST</t>
  </si>
  <si>
    <t>5957-030</t>
  </si>
  <si>
    <t>161 EDINBURGH ST</t>
  </si>
  <si>
    <t>5957-031</t>
  </si>
  <si>
    <t>159 EDINBURGH ST</t>
  </si>
  <si>
    <t>5957-032</t>
  </si>
  <si>
    <t>157 EDINBURGH ST</t>
  </si>
  <si>
    <t>5957-033</t>
  </si>
  <si>
    <t>155 EDINBURGH ST</t>
  </si>
  <si>
    <t>5957-034</t>
  </si>
  <si>
    <t>145 EDINBURGH ST</t>
  </si>
  <si>
    <t>5957-035</t>
  </si>
  <si>
    <t>143 EDINBURGH ST</t>
  </si>
  <si>
    <t>5957-036</t>
  </si>
  <si>
    <t>139 EDINBURGH ST</t>
  </si>
  <si>
    <t>5957-037</t>
  </si>
  <si>
    <t>135 EDINBURGH ST</t>
  </si>
  <si>
    <t>5957-038</t>
  </si>
  <si>
    <t>127 EDINBURGH ST</t>
  </si>
  <si>
    <t>5957-039</t>
  </si>
  <si>
    <t>125 EDINBURGH ST</t>
  </si>
  <si>
    <t>5957-040</t>
  </si>
  <si>
    <t>123 EDINBURGH ST</t>
  </si>
  <si>
    <t>5957-041</t>
  </si>
  <si>
    <t>109 EDINBURGH ST</t>
  </si>
  <si>
    <t>5957-042</t>
  </si>
  <si>
    <t>115 EDINBURGH ST</t>
  </si>
  <si>
    <t>5957-043</t>
  </si>
  <si>
    <t>105 EDINBURGH ST</t>
  </si>
  <si>
    <t>5957-044</t>
  </si>
  <si>
    <t>103 EDINBURGH ST</t>
  </si>
  <si>
    <t>5957-045</t>
  </si>
  <si>
    <t>101 EDINBURGH ST</t>
  </si>
  <si>
    <t>5957-046</t>
  </si>
  <si>
    <t>324 PERU AVE</t>
  </si>
  <si>
    <t>5957-047</t>
  </si>
  <si>
    <t>330 PERU AVE</t>
  </si>
  <si>
    <t>5957-048</t>
  </si>
  <si>
    <t>342 PERU AVE</t>
  </si>
  <si>
    <t>5957-049</t>
  </si>
  <si>
    <t>444 PERU AVE</t>
  </si>
  <si>
    <t>5958-001</t>
  </si>
  <si>
    <t>118 VIENNA ST</t>
  </si>
  <si>
    <t>5958-002</t>
  </si>
  <si>
    <t>122 VIENNA ST</t>
  </si>
  <si>
    <t>5958-003</t>
  </si>
  <si>
    <t>126 VIENNA ST</t>
  </si>
  <si>
    <t>5958-004</t>
  </si>
  <si>
    <t>130 VIENNA ST</t>
  </si>
  <si>
    <t>5958-005</t>
  </si>
  <si>
    <t>134 VIENNA ST</t>
  </si>
  <si>
    <t>5958-006</t>
  </si>
  <si>
    <t>138 VIENNA ST</t>
  </si>
  <si>
    <t>5958-007</t>
  </si>
  <si>
    <t>142 VIENNA ST</t>
  </si>
  <si>
    <t>5958-008</t>
  </si>
  <si>
    <t>146 VIENNA ST</t>
  </si>
  <si>
    <t>5958-009</t>
  </si>
  <si>
    <t>150 VIENNA ST</t>
  </si>
  <si>
    <t>5958-010</t>
  </si>
  <si>
    <t>154 VIENNA ST</t>
  </si>
  <si>
    <t>5958-011</t>
  </si>
  <si>
    <t>158 VIENNA ST</t>
  </si>
  <si>
    <t>5958-012</t>
  </si>
  <si>
    <t>162 VIENNA ST</t>
  </si>
  <si>
    <t>5958-013</t>
  </si>
  <si>
    <t>166 VIENNA ST</t>
  </si>
  <si>
    <t>5958-014</t>
  </si>
  <si>
    <t>170 VIENNA ST</t>
  </si>
  <si>
    <t>5958-015</t>
  </si>
  <si>
    <t>180 VIENNA ST</t>
  </si>
  <si>
    <t>5958-016</t>
  </si>
  <si>
    <t>182 VIENNA ST</t>
  </si>
  <si>
    <t>5958-017</t>
  </si>
  <si>
    <t>186 VIENNA ST</t>
  </si>
  <si>
    <t>5958-018</t>
  </si>
  <si>
    <t>649 AVALON AVE</t>
  </si>
  <si>
    <t>5958-019</t>
  </si>
  <si>
    <t>647 AVALON AVE</t>
  </si>
  <si>
    <t>5958-020</t>
  </si>
  <si>
    <t>645 AVALON AVE</t>
  </si>
  <si>
    <t>5958-021</t>
  </si>
  <si>
    <t>625 AVALON AVE</t>
  </si>
  <si>
    <t>5958-022</t>
  </si>
  <si>
    <t>195 NAPLES ST</t>
  </si>
  <si>
    <t>5958-023</t>
  </si>
  <si>
    <t>193 NAPLES ST</t>
  </si>
  <si>
    <t>5958-024</t>
  </si>
  <si>
    <t>185 NAPLES ST</t>
  </si>
  <si>
    <t>5958-025</t>
  </si>
  <si>
    <t>183 NAPLES ST</t>
  </si>
  <si>
    <t>5958-026</t>
  </si>
  <si>
    <t>179 NAPLES ST</t>
  </si>
  <si>
    <t>5958-027</t>
  </si>
  <si>
    <t>175 NAPLES ST</t>
  </si>
  <si>
    <t>5958-028</t>
  </si>
  <si>
    <t>171 NAPLES ST</t>
  </si>
  <si>
    <t>5958-029</t>
  </si>
  <si>
    <t>167 NAPLES ST</t>
  </si>
  <si>
    <t>5958-030</t>
  </si>
  <si>
    <t>163 NAPLES ST</t>
  </si>
  <si>
    <t>5958-031</t>
  </si>
  <si>
    <t>161 NAPLES ST</t>
  </si>
  <si>
    <t>5958-032</t>
  </si>
  <si>
    <t>143 NAPLES ST</t>
  </si>
  <si>
    <t>5958-035</t>
  </si>
  <si>
    <t>139 NAPLES ST</t>
  </si>
  <si>
    <t>5958-036</t>
  </si>
  <si>
    <t>135 NAPLES ST</t>
  </si>
  <si>
    <t>5958-037</t>
  </si>
  <si>
    <t>129 NAPLES ST</t>
  </si>
  <si>
    <t>5958-038</t>
  </si>
  <si>
    <t>127 NAPLES ST</t>
  </si>
  <si>
    <t>5958-039</t>
  </si>
  <si>
    <t>123 NAPLES ST</t>
  </si>
  <si>
    <t>5958-040</t>
  </si>
  <si>
    <t>119 NAPLES ST</t>
  </si>
  <si>
    <t>5958-041</t>
  </si>
  <si>
    <t>400 PERU AVE</t>
  </si>
  <si>
    <t>5958-042</t>
  </si>
  <si>
    <t>406 PERU AVE</t>
  </si>
  <si>
    <t>5958-043</t>
  </si>
  <si>
    <t>408 PERU AVE</t>
  </si>
  <si>
    <t>5958-044</t>
  </si>
  <si>
    <t>410 PERU AVE</t>
  </si>
  <si>
    <t>5958-045</t>
  </si>
  <si>
    <t>412 PERU AVE</t>
  </si>
  <si>
    <t>5958-046</t>
  </si>
  <si>
    <t>155 NAPLES ST</t>
  </si>
  <si>
    <t>5958-047</t>
  </si>
  <si>
    <t>151 NAPLES ST</t>
  </si>
  <si>
    <t>5958-048</t>
  </si>
  <si>
    <t>147 NAPLES ST</t>
  </si>
  <si>
    <t>5958-049</t>
  </si>
  <si>
    <t>118 ATHENS ST</t>
  </si>
  <si>
    <t>5959-002</t>
  </si>
  <si>
    <t>122 ATHENS ST</t>
  </si>
  <si>
    <t>5959-003</t>
  </si>
  <si>
    <t>126 ATHENS ST</t>
  </si>
  <si>
    <t>5959-004</t>
  </si>
  <si>
    <t>130 ATHENS ST</t>
  </si>
  <si>
    <t>5959-005</t>
  </si>
  <si>
    <t>134 ATHENS ST</t>
  </si>
  <si>
    <t>5959-006</t>
  </si>
  <si>
    <t>138 ATHENS ST</t>
  </si>
  <si>
    <t>5959-007</t>
  </si>
  <si>
    <t>142 ATHENS ST</t>
  </si>
  <si>
    <t>5959-008</t>
  </si>
  <si>
    <t>146 ATHENS ST</t>
  </si>
  <si>
    <t>5959-009</t>
  </si>
  <si>
    <t>150 ATHENS ST</t>
  </si>
  <si>
    <t>5959-010</t>
  </si>
  <si>
    <t>154 ATHENS ST</t>
  </si>
  <si>
    <t>5959-011</t>
  </si>
  <si>
    <t>158 ATHENS ST</t>
  </si>
  <si>
    <t>5959-012</t>
  </si>
  <si>
    <t>162 ATHENS ST</t>
  </si>
  <si>
    <t>5959-013</t>
  </si>
  <si>
    <t>199 VALMAR TER</t>
  </si>
  <si>
    <t>5959-014</t>
  </si>
  <si>
    <t>197 VALMAR TER</t>
  </si>
  <si>
    <t>5959-015</t>
  </si>
  <si>
    <t>195 VALMAR TER</t>
  </si>
  <si>
    <t>5959-016</t>
  </si>
  <si>
    <t>743 AVALON AVE</t>
  </si>
  <si>
    <t>5959-018</t>
  </si>
  <si>
    <t>737 AVALON AVE</t>
  </si>
  <si>
    <t>5959-019</t>
  </si>
  <si>
    <t>731 AVALON AVE</t>
  </si>
  <si>
    <t>5959-020</t>
  </si>
  <si>
    <t>725 AVALON AVE</t>
  </si>
  <si>
    <t>5959-021</t>
  </si>
  <si>
    <t>719 AVALON AVE</t>
  </si>
  <si>
    <t>5959-022</t>
  </si>
  <si>
    <t>195 VIENNA ST</t>
  </si>
  <si>
    <t>5959-022A</t>
  </si>
  <si>
    <t>191 VIENNA ST</t>
  </si>
  <si>
    <t>5959-023</t>
  </si>
  <si>
    <t>187 VIENNA ST</t>
  </si>
  <si>
    <t>5959-023A</t>
  </si>
  <si>
    <t>183 VIENNA ST</t>
  </si>
  <si>
    <t>5959-023B</t>
  </si>
  <si>
    <t>179 VIENNA ST</t>
  </si>
  <si>
    <t>5959-024</t>
  </si>
  <si>
    <t>171 VIENNA ST</t>
  </si>
  <si>
    <t>5959-025</t>
  </si>
  <si>
    <t>5959-026</t>
  </si>
  <si>
    <t>167 VIENNA ST</t>
  </si>
  <si>
    <t>5959-027</t>
  </si>
  <si>
    <t>163 VIENNA ST</t>
  </si>
  <si>
    <t>5959-028</t>
  </si>
  <si>
    <t>155 VIENNA ST</t>
  </si>
  <si>
    <t>5959-029</t>
  </si>
  <si>
    <t>151 VIENNA ST</t>
  </si>
  <si>
    <t>5959-030</t>
  </si>
  <si>
    <t>139 VIENNA ST</t>
  </si>
  <si>
    <t>5959-032</t>
  </si>
  <si>
    <t>127 VIENNA ST</t>
  </si>
  <si>
    <t>5959-034</t>
  </si>
  <si>
    <t>123 VIENNA ST</t>
  </si>
  <si>
    <t>5959-034A</t>
  </si>
  <si>
    <t>119 VIENNA ST</t>
  </si>
  <si>
    <t>5959-035</t>
  </si>
  <si>
    <t>115 VIENNA ST</t>
  </si>
  <si>
    <t>5959-035A</t>
  </si>
  <si>
    <t>111 VIENNA ST</t>
  </si>
  <si>
    <t>5959-036</t>
  </si>
  <si>
    <t>105 VIENNA ST</t>
  </si>
  <si>
    <t>5959-037</t>
  </si>
  <si>
    <t>520 PERU AVE</t>
  </si>
  <si>
    <t>5959-037A</t>
  </si>
  <si>
    <t>500 PERU AVE</t>
  </si>
  <si>
    <t>5959-038</t>
  </si>
  <si>
    <t>524 PERU AVE</t>
  </si>
  <si>
    <t>5959-039</t>
  </si>
  <si>
    <t>147 VIENNA ST</t>
  </si>
  <si>
    <t>5959-041</t>
  </si>
  <si>
    <t>143 VIENNA ST</t>
  </si>
  <si>
    <t>5959-042</t>
  </si>
  <si>
    <t>536 PERU AVE</t>
  </si>
  <si>
    <t>5959-043</t>
  </si>
  <si>
    <t>100 ATHENS ST</t>
  </si>
  <si>
    <t>5959-045</t>
  </si>
  <si>
    <t>112 ATHENS ST</t>
  </si>
  <si>
    <t>5959-046</t>
  </si>
  <si>
    <t>530 PERU AVE</t>
  </si>
  <si>
    <t>5959-047</t>
  </si>
  <si>
    <t>135 VIENNA ST</t>
  </si>
  <si>
    <t>5959-048</t>
  </si>
  <si>
    <t>131 VIENNA ST</t>
  </si>
  <si>
    <t>5959-049</t>
  </si>
  <si>
    <t>100 VALMAR TER</t>
  </si>
  <si>
    <t>5960-001</t>
  </si>
  <si>
    <t>108 VALMAR TER</t>
  </si>
  <si>
    <t>5960-002</t>
  </si>
  <si>
    <t>112 VALMAR TER</t>
  </si>
  <si>
    <t>5960-003</t>
  </si>
  <si>
    <t>116 VALMAR TER</t>
  </si>
  <si>
    <t>5960-004</t>
  </si>
  <si>
    <t>120 VALMAR TER</t>
  </si>
  <si>
    <t>5960-005</t>
  </si>
  <si>
    <t>124 VALMAR TER</t>
  </si>
  <si>
    <t>5960-006</t>
  </si>
  <si>
    <t>128 VALMAR TER</t>
  </si>
  <si>
    <t>5960-007</t>
  </si>
  <si>
    <t>132 VALMAR TER</t>
  </si>
  <si>
    <t>5960-008</t>
  </si>
  <si>
    <t>140 VALMAR TER</t>
  </si>
  <si>
    <t>5960-009</t>
  </si>
  <si>
    <t>160 VALMAR TER</t>
  </si>
  <si>
    <t>5960-010</t>
  </si>
  <si>
    <t>176 VALMAR TER</t>
  </si>
  <si>
    <t>5960-011</t>
  </si>
  <si>
    <t>182 VALMAR TER</t>
  </si>
  <si>
    <t>5960-012</t>
  </si>
  <si>
    <t>188 VALMAR TER</t>
  </si>
  <si>
    <t>5960-013</t>
  </si>
  <si>
    <t>194 VALMAR TER</t>
  </si>
  <si>
    <t>5960-014</t>
  </si>
  <si>
    <t>143 ATHENS ST</t>
  </si>
  <si>
    <t>5960-015</t>
  </si>
  <si>
    <t>139 ATHENS ST</t>
  </si>
  <si>
    <t>5960-016</t>
  </si>
  <si>
    <t>135 ATHENS ST</t>
  </si>
  <si>
    <t>5960-017</t>
  </si>
  <si>
    <t>131 ATHENS ST</t>
  </si>
  <si>
    <t>5960-018</t>
  </si>
  <si>
    <t>127 ATHENS ST</t>
  </si>
  <si>
    <t>5960-019</t>
  </si>
  <si>
    <t>123 ATHENS ST</t>
  </si>
  <si>
    <t>5960-020</t>
  </si>
  <si>
    <t>119 ATHENS ST</t>
  </si>
  <si>
    <t>5960-021</t>
  </si>
  <si>
    <t>115 ATHENS ST</t>
  </si>
  <si>
    <t>5960-022</t>
  </si>
  <si>
    <t>111 ATHENS ST</t>
  </si>
  <si>
    <t>5960-023</t>
  </si>
  <si>
    <t>107 ATHENS ST</t>
  </si>
  <si>
    <t>5960-024</t>
  </si>
  <si>
    <t>101 ATHENS ST</t>
  </si>
  <si>
    <t>5960-025</t>
  </si>
  <si>
    <t>650 PERU AVE</t>
  </si>
  <si>
    <t>5960-026</t>
  </si>
  <si>
    <t>5960-027</t>
  </si>
  <si>
    <t>985 AVALON AVE</t>
  </si>
  <si>
    <t>5961-001</t>
  </si>
  <si>
    <t>979 AVALON AVE</t>
  </si>
  <si>
    <t>5961-001A</t>
  </si>
  <si>
    <t>975 AVALON AVE</t>
  </si>
  <si>
    <t>5961-002</t>
  </si>
  <si>
    <t>971 AVALON AVE</t>
  </si>
  <si>
    <t>5961-003</t>
  </si>
  <si>
    <t>967 AVALON AVE</t>
  </si>
  <si>
    <t>5961-004</t>
  </si>
  <si>
    <t>963 AVALON AVE</t>
  </si>
  <si>
    <t>5961-005</t>
  </si>
  <si>
    <t>959 AVALON AVE</t>
  </si>
  <si>
    <t>5961-006</t>
  </si>
  <si>
    <t>955 AVALON AVE</t>
  </si>
  <si>
    <t>5961-007</t>
  </si>
  <si>
    <t>951 AVALON AVE</t>
  </si>
  <si>
    <t>5961-008</t>
  </si>
  <si>
    <t>947 AVALON AVE</t>
  </si>
  <si>
    <t>5961-009</t>
  </si>
  <si>
    <t>943 AVALON AVE</t>
  </si>
  <si>
    <t>5961-010</t>
  </si>
  <si>
    <t>939 AVALON AVE</t>
  </si>
  <si>
    <t>5961-011</t>
  </si>
  <si>
    <t>935 AVALON AVE</t>
  </si>
  <si>
    <t>5961-012</t>
  </si>
  <si>
    <t>931 AVALON AVE</t>
  </si>
  <si>
    <t>5961-013</t>
  </si>
  <si>
    <t>927 AVALON AVE</t>
  </si>
  <si>
    <t>5961-014</t>
  </si>
  <si>
    <t>923 AVALON AVE</t>
  </si>
  <si>
    <t>5961-015</t>
  </si>
  <si>
    <t>919 AVALON AVE</t>
  </si>
  <si>
    <t>5961-016</t>
  </si>
  <si>
    <t>915 AVALON AVE</t>
  </si>
  <si>
    <t>5961-017</t>
  </si>
  <si>
    <t>911 AVALON AVE</t>
  </si>
  <si>
    <t>5961-018</t>
  </si>
  <si>
    <t>907 AVALON AVE</t>
  </si>
  <si>
    <t>5961-019</t>
  </si>
  <si>
    <t>843 AVALON AVE</t>
  </si>
  <si>
    <t>5961-020</t>
  </si>
  <si>
    <t>837 AVALON AVE</t>
  </si>
  <si>
    <t>5961-021</t>
  </si>
  <si>
    <t>831 AVALON AVE</t>
  </si>
  <si>
    <t>5961-022</t>
  </si>
  <si>
    <t>825 AVALON AVE</t>
  </si>
  <si>
    <t>5961-023</t>
  </si>
  <si>
    <t>819 AVALON AVE</t>
  </si>
  <si>
    <t>5961-024</t>
  </si>
  <si>
    <t>815 AVALON AVE</t>
  </si>
  <si>
    <t>5961-025</t>
  </si>
  <si>
    <t>809 AVALON AVE</t>
  </si>
  <si>
    <t>5961-026</t>
  </si>
  <si>
    <t>801 AVALON AVE</t>
  </si>
  <si>
    <t>5961-027</t>
  </si>
  <si>
    <t>193 VALMAR TER</t>
  </si>
  <si>
    <t>5961-029</t>
  </si>
  <si>
    <t>187 VALMAR TER</t>
  </si>
  <si>
    <t>5961-030</t>
  </si>
  <si>
    <t>181 VALMAR TER</t>
  </si>
  <si>
    <t>5961-031</t>
  </si>
  <si>
    <t>175 VALMAR TER</t>
  </si>
  <si>
    <t>5961-032</t>
  </si>
  <si>
    <t>171 VALMAR TER</t>
  </si>
  <si>
    <t>5961-033</t>
  </si>
  <si>
    <t>167 VALMAR TER</t>
  </si>
  <si>
    <t>5961-034</t>
  </si>
  <si>
    <t>163 VALMAR TER</t>
  </si>
  <si>
    <t>5961-035</t>
  </si>
  <si>
    <t>159 VALMAR TER</t>
  </si>
  <si>
    <t>5961-036</t>
  </si>
  <si>
    <t>155 VALMAR TER</t>
  </si>
  <si>
    <t>5961-037</t>
  </si>
  <si>
    <t>151 VALMAR TER</t>
  </si>
  <si>
    <t>5961-038</t>
  </si>
  <si>
    <t>147 VALMAR TER</t>
  </si>
  <si>
    <t>5961-039</t>
  </si>
  <si>
    <t>143 VALMAR TER</t>
  </si>
  <si>
    <t>5961-040</t>
  </si>
  <si>
    <t>139 VALMAR TER</t>
  </si>
  <si>
    <t>5961-041</t>
  </si>
  <si>
    <t>135 VALMAR TER</t>
  </si>
  <si>
    <t>5961-042</t>
  </si>
  <si>
    <t>131 VALMAR TER</t>
  </si>
  <si>
    <t>5961-043</t>
  </si>
  <si>
    <t>127 VALMAR TER</t>
  </si>
  <si>
    <t>5961-044</t>
  </si>
  <si>
    <t>123 VALMAR TER</t>
  </si>
  <si>
    <t>5961-045</t>
  </si>
  <si>
    <t>119 VALMAR TER</t>
  </si>
  <si>
    <t>5961-046</t>
  </si>
  <si>
    <t>115 VALMAR TER</t>
  </si>
  <si>
    <t>5961-047</t>
  </si>
  <si>
    <t>111 VALMAR TER</t>
  </si>
  <si>
    <t>5961-048</t>
  </si>
  <si>
    <t>107 VALMAR TER</t>
  </si>
  <si>
    <t>5961-049</t>
  </si>
  <si>
    <t>101 VALMAR TER</t>
  </si>
  <si>
    <t>5961-050</t>
  </si>
  <si>
    <t>718 PERU AVE</t>
  </si>
  <si>
    <t>5961-050A</t>
  </si>
  <si>
    <t>724 PERU AVE</t>
  </si>
  <si>
    <t>5961-051</t>
  </si>
  <si>
    <t>734 PERU AVE</t>
  </si>
  <si>
    <t>5961-052</t>
  </si>
  <si>
    <t>748 PERU AVE</t>
  </si>
  <si>
    <t>5961-053</t>
  </si>
  <si>
    <t>750 PERU AVE</t>
  </si>
  <si>
    <t>5961-054</t>
  </si>
  <si>
    <t>756 PERU AVE</t>
  </si>
  <si>
    <t>5961-055</t>
  </si>
  <si>
    <t>762 PERU AVE</t>
  </si>
  <si>
    <t>5961-056</t>
  </si>
  <si>
    <t>976 AVALON AVE</t>
  </si>
  <si>
    <t>5963-001</t>
  </si>
  <si>
    <t>812 PERU AVE</t>
  </si>
  <si>
    <t>5963-001A</t>
  </si>
  <si>
    <t>816 PERU AVE</t>
  </si>
  <si>
    <t>5963-002</t>
  </si>
  <si>
    <t>826 PERU AVE</t>
  </si>
  <si>
    <t>5963-004</t>
  </si>
  <si>
    <t>838 PERU AVE</t>
  </si>
  <si>
    <t>5963-006</t>
  </si>
  <si>
    <t>842 PERU AVE</t>
  </si>
  <si>
    <t>5963-007</t>
  </si>
  <si>
    <t>862 PERU AVE</t>
  </si>
  <si>
    <t>5963-010</t>
  </si>
  <si>
    <t>868 PERU AVE</t>
  </si>
  <si>
    <t>5963-011</t>
  </si>
  <si>
    <t>874 PERU AVE</t>
  </si>
  <si>
    <t>5963-012</t>
  </si>
  <si>
    <t>880 PERU AVE</t>
  </si>
  <si>
    <t>5963-013</t>
  </si>
  <si>
    <t>888 PERU AVE</t>
  </si>
  <si>
    <t>5963-014</t>
  </si>
  <si>
    <t>892 PERU AVE</t>
  </si>
  <si>
    <t>5963-015</t>
  </si>
  <si>
    <t>2028 BURROWS ST</t>
  </si>
  <si>
    <t>5963-016</t>
  </si>
  <si>
    <t>2030 BURROWS ST</t>
  </si>
  <si>
    <t>5963-017</t>
  </si>
  <si>
    <t>85 MANSFIELD ST</t>
  </si>
  <si>
    <t>5963-018</t>
  </si>
  <si>
    <t>79 MANSFIELD ST</t>
  </si>
  <si>
    <t>5963-019</t>
  </si>
  <si>
    <t>73 MANSFIELD ST</t>
  </si>
  <si>
    <t>5963-020</t>
  </si>
  <si>
    <t>71 MANSFIELD ST</t>
  </si>
  <si>
    <t>5963-021</t>
  </si>
  <si>
    <t>65 MANSFIELD ST</t>
  </si>
  <si>
    <t>5963-022</t>
  </si>
  <si>
    <t>63 LA GRANDE AVE</t>
  </si>
  <si>
    <t>5963-023</t>
  </si>
  <si>
    <t>61 LA GRANDE AVE</t>
  </si>
  <si>
    <t>5963-024</t>
  </si>
  <si>
    <t>59 LA GRANDE AVE</t>
  </si>
  <si>
    <t>5963-025</t>
  </si>
  <si>
    <t>960 AVALON AVE</t>
  </si>
  <si>
    <t>5963-031</t>
  </si>
  <si>
    <t>964 AVALON AVE</t>
  </si>
  <si>
    <t>5963-032</t>
  </si>
  <si>
    <t>968 AVALON AVE</t>
  </si>
  <si>
    <t>5963-033</t>
  </si>
  <si>
    <t>972 AVALON AVE</t>
  </si>
  <si>
    <t>5963-034</t>
  </si>
  <si>
    <t>45 LA GRANDE AVE</t>
  </si>
  <si>
    <t>5963-036</t>
  </si>
  <si>
    <t>850 PERU AVE</t>
  </si>
  <si>
    <t>5963-037</t>
  </si>
  <si>
    <t>856 PERU AVE</t>
  </si>
  <si>
    <t>5963-038</t>
  </si>
  <si>
    <t>55 LA GRANDE AVE</t>
  </si>
  <si>
    <t>5963-039</t>
  </si>
  <si>
    <t>53 LA GRANDE AVE</t>
  </si>
  <si>
    <t>5963-040</t>
  </si>
  <si>
    <t>820 PERU AVE</t>
  </si>
  <si>
    <t>5963-041</t>
  </si>
  <si>
    <t>35 LA GRANDE AVE</t>
  </si>
  <si>
    <t>5963-042</t>
  </si>
  <si>
    <t>5963A-001</t>
  </si>
  <si>
    <t>300 MADISON ST</t>
  </si>
  <si>
    <t>5964-001</t>
  </si>
  <si>
    <t>302 MADISON ST</t>
  </si>
  <si>
    <t>5964-002</t>
  </si>
  <si>
    <t>306 MADISON ST</t>
  </si>
  <si>
    <t>5964-003</t>
  </si>
  <si>
    <t>310 MADISON ST</t>
  </si>
  <si>
    <t>5964-004</t>
  </si>
  <si>
    <t>312 MADISON ST</t>
  </si>
  <si>
    <t>5964-005</t>
  </si>
  <si>
    <t>342 MADISON ST</t>
  </si>
  <si>
    <t>5964-008</t>
  </si>
  <si>
    <t>348 MADISON ST</t>
  </si>
  <si>
    <t>5964-009</t>
  </si>
  <si>
    <t>358 MADISON ST</t>
  </si>
  <si>
    <t>5964-010</t>
  </si>
  <si>
    <t>364 MADISON ST</t>
  </si>
  <si>
    <t>5964-011</t>
  </si>
  <si>
    <t>370 MADISON ST</t>
  </si>
  <si>
    <t>5964-012</t>
  </si>
  <si>
    <t>376 MADISON ST</t>
  </si>
  <si>
    <t>5964-013</t>
  </si>
  <si>
    <t>382 MADISON ST</t>
  </si>
  <si>
    <t>5964-014</t>
  </si>
  <si>
    <t>384 MADISON ST</t>
  </si>
  <si>
    <t>5964-015</t>
  </si>
  <si>
    <t>388 MADISON ST</t>
  </si>
  <si>
    <t>5964-016</t>
  </si>
  <si>
    <t>1930 BURROWS ST</t>
  </si>
  <si>
    <t>5964-017</t>
  </si>
  <si>
    <t>1940 BURROWS ST</t>
  </si>
  <si>
    <t>5964-018</t>
  </si>
  <si>
    <t>887 PERU AVE</t>
  </si>
  <si>
    <t>5964-019</t>
  </si>
  <si>
    <t>881 PERU AVE</t>
  </si>
  <si>
    <t>5964-020</t>
  </si>
  <si>
    <t>875 PERU AVE</t>
  </si>
  <si>
    <t>5964-021</t>
  </si>
  <si>
    <t>869 PERU AVE</t>
  </si>
  <si>
    <t>5964-022</t>
  </si>
  <si>
    <t>859 PERU AVE</t>
  </si>
  <si>
    <t>5964-023</t>
  </si>
  <si>
    <t>845 PERU AVE</t>
  </si>
  <si>
    <t>5964-025</t>
  </si>
  <si>
    <t>839 PERU AVE</t>
  </si>
  <si>
    <t>5964-026</t>
  </si>
  <si>
    <t>837 PERU AVE</t>
  </si>
  <si>
    <t>5964-027</t>
  </si>
  <si>
    <t>827 PERU AVE</t>
  </si>
  <si>
    <t>5964-028</t>
  </si>
  <si>
    <t>821 PERU AVE</t>
  </si>
  <si>
    <t>5964-029</t>
  </si>
  <si>
    <t>815 PERU AVE</t>
  </si>
  <si>
    <t>5964-030</t>
  </si>
  <si>
    <t>1855 FELTON ST</t>
  </si>
  <si>
    <t>5964-031</t>
  </si>
  <si>
    <t>1849 FELTON ST</t>
  </si>
  <si>
    <t>5964-032</t>
  </si>
  <si>
    <t>1843 FELTON ST</t>
  </si>
  <si>
    <t>5964-033</t>
  </si>
  <si>
    <t>1837 FELTON ST</t>
  </si>
  <si>
    <t>5964-033A</t>
  </si>
  <si>
    <t>1825 FELTON ST</t>
  </si>
  <si>
    <t>5964-034</t>
  </si>
  <si>
    <t>1815 FELTON ST</t>
  </si>
  <si>
    <t>5964-035</t>
  </si>
  <si>
    <t>851 PERU AVE</t>
  </si>
  <si>
    <t>5964-036</t>
  </si>
  <si>
    <t>316 MADISON ST</t>
  </si>
  <si>
    <t>5964-037</t>
  </si>
  <si>
    <t>330 MADISON ST</t>
  </si>
  <si>
    <t>5964-038</t>
  </si>
  <si>
    <t>300 GAMBIER ST</t>
  </si>
  <si>
    <t>5965-001</t>
  </si>
  <si>
    <t>306 GAMBIER ST</t>
  </si>
  <si>
    <t>5965-002</t>
  </si>
  <si>
    <t>314 GAMBIER ST</t>
  </si>
  <si>
    <t>5965-003</t>
  </si>
  <si>
    <t>318 GAMBIER ST</t>
  </si>
  <si>
    <t>5965-004</t>
  </si>
  <si>
    <t>326 GAMBIER ST</t>
  </si>
  <si>
    <t>5965-005</t>
  </si>
  <si>
    <t>366 GAMBIER ST</t>
  </si>
  <si>
    <t>5965-011</t>
  </si>
  <si>
    <t>5965-012</t>
  </si>
  <si>
    <t>370 GAMBIER ST</t>
  </si>
  <si>
    <t>5965-013</t>
  </si>
  <si>
    <t>374 GAMBIER ST</t>
  </si>
  <si>
    <t>5965-014</t>
  </si>
  <si>
    <t>384 GAMBIER ST</t>
  </si>
  <si>
    <t>5965-015</t>
  </si>
  <si>
    <t>5965-016</t>
  </si>
  <si>
    <t>393 MADISON ST</t>
  </si>
  <si>
    <t>5965-019</t>
  </si>
  <si>
    <t>387 MADISON ST</t>
  </si>
  <si>
    <t>5965-020</t>
  </si>
  <si>
    <t>381 MADISON ST</t>
  </si>
  <si>
    <t>5965-021</t>
  </si>
  <si>
    <t>369-375 MADISON ST</t>
  </si>
  <si>
    <t>5965-022</t>
  </si>
  <si>
    <t>363 MADISON ST</t>
  </si>
  <si>
    <t>5965-024</t>
  </si>
  <si>
    <t>357 MADISON ST</t>
  </si>
  <si>
    <t>5965-025</t>
  </si>
  <si>
    <t>351 MADISON ST</t>
  </si>
  <si>
    <t>5965-026</t>
  </si>
  <si>
    <t>345 MADISON ST</t>
  </si>
  <si>
    <t>5965-027</t>
  </si>
  <si>
    <t>339 MADISON ST</t>
  </si>
  <si>
    <t>5965-028</t>
  </si>
  <si>
    <t>333 MADISON ST</t>
  </si>
  <si>
    <t>5965-029</t>
  </si>
  <si>
    <t>327 MADISON ST</t>
  </si>
  <si>
    <t>5965-030</t>
  </si>
  <si>
    <t>321 MADISON ST</t>
  </si>
  <si>
    <t>5965-031</t>
  </si>
  <si>
    <t>315 MADISON ST</t>
  </si>
  <si>
    <t>5965-032</t>
  </si>
  <si>
    <t>309 MADISON ST</t>
  </si>
  <si>
    <t>5965-033</t>
  </si>
  <si>
    <t>301 MADISON ST</t>
  </si>
  <si>
    <t>5965-034</t>
  </si>
  <si>
    <t>1737 FELTON ST</t>
  </si>
  <si>
    <t>5965-035</t>
  </si>
  <si>
    <t>360 GAMBIER ST</t>
  </si>
  <si>
    <t>5965-038</t>
  </si>
  <si>
    <t>1727 FELTON ST</t>
  </si>
  <si>
    <t>5965-039</t>
  </si>
  <si>
    <t>1721 FELTON ST</t>
  </si>
  <si>
    <t>5965-040</t>
  </si>
  <si>
    <t>367 MADISON ST</t>
  </si>
  <si>
    <t>5965-041</t>
  </si>
  <si>
    <t>1830 BURROWS ST</t>
  </si>
  <si>
    <t>5965-042</t>
  </si>
  <si>
    <t>332 GAMBIER ST</t>
  </si>
  <si>
    <t>5965-043</t>
  </si>
  <si>
    <t>1607 FELTON ST</t>
  </si>
  <si>
    <t>5966-001A</t>
  </si>
  <si>
    <t>330 HARVARD ST</t>
  </si>
  <si>
    <t>5966-002A</t>
  </si>
  <si>
    <t>336 HARVARD ST</t>
  </si>
  <si>
    <t>5966-003</t>
  </si>
  <si>
    <t>373 GAMBIER ST</t>
  </si>
  <si>
    <t>5966-006A</t>
  </si>
  <si>
    <t>379 GAMBIER ST</t>
  </si>
  <si>
    <t>5966-006B</t>
  </si>
  <si>
    <t>391 GAMBIER ST</t>
  </si>
  <si>
    <t>5966-006C</t>
  </si>
  <si>
    <t>385 GAMBIER ST</t>
  </si>
  <si>
    <t>5966-006D</t>
  </si>
  <si>
    <t>1736 BURROWS ST</t>
  </si>
  <si>
    <t>5966-006E</t>
  </si>
  <si>
    <t>355 GAMBIER ST</t>
  </si>
  <si>
    <t>5966-007</t>
  </si>
  <si>
    <t>345 GAMBIER ST</t>
  </si>
  <si>
    <t>5966-007A</t>
  </si>
  <si>
    <t>353 GAMBIER ST</t>
  </si>
  <si>
    <t>5966-007B</t>
  </si>
  <si>
    <t>343 GAMBIER ST</t>
  </si>
  <si>
    <t>5966-008</t>
  </si>
  <si>
    <t>337 GAMBIER ST</t>
  </si>
  <si>
    <t>5966-008A</t>
  </si>
  <si>
    <t>331 GAMBIER ST</t>
  </si>
  <si>
    <t>5966-009</t>
  </si>
  <si>
    <t>325 GAMBIER ST</t>
  </si>
  <si>
    <t>5966-009A</t>
  </si>
  <si>
    <t>1643 FELTON ST</t>
  </si>
  <si>
    <t>5966-011</t>
  </si>
  <si>
    <t>1613 FELTON ST</t>
  </si>
  <si>
    <t>5966-011A</t>
  </si>
  <si>
    <t>1635 FELTON ST</t>
  </si>
  <si>
    <t>5966-012</t>
  </si>
  <si>
    <t>1609 FELTON ST</t>
  </si>
  <si>
    <t>5966-013</t>
  </si>
  <si>
    <t>366 HARVARD ST</t>
  </si>
  <si>
    <t>5966-015</t>
  </si>
  <si>
    <t>390 HARVARD ST</t>
  </si>
  <si>
    <t>5966-017</t>
  </si>
  <si>
    <t>372 HARVARD ST</t>
  </si>
  <si>
    <t>5966-018</t>
  </si>
  <si>
    <t>301 GAMBIER ST</t>
  </si>
  <si>
    <t>5966-019</t>
  </si>
  <si>
    <t>311 GAMBIER ST</t>
  </si>
  <si>
    <t>5966-020</t>
  </si>
  <si>
    <t>1724 BURROWS ST</t>
  </si>
  <si>
    <t>5966-021</t>
  </si>
  <si>
    <t>1718 BURROWS ST</t>
  </si>
  <si>
    <t>5966-022</t>
  </si>
  <si>
    <t>378 HARVARD ST</t>
  </si>
  <si>
    <t>5966-023</t>
  </si>
  <si>
    <t>388 HARVARD ST</t>
  </si>
  <si>
    <t>5966-024</t>
  </si>
  <si>
    <t>342 HARVARD ST</t>
  </si>
  <si>
    <t>5966-025</t>
  </si>
  <si>
    <t>348 HARVARD ST</t>
  </si>
  <si>
    <t>5966-026</t>
  </si>
  <si>
    <t>356 HARVARD ST</t>
  </si>
  <si>
    <t>5966-027</t>
  </si>
  <si>
    <t>300 HARVARD ST</t>
  </si>
  <si>
    <t>5966-028</t>
  </si>
  <si>
    <t>306 HARVARD ST</t>
  </si>
  <si>
    <t>5966-029</t>
  </si>
  <si>
    <t>312 HARVARD ST</t>
  </si>
  <si>
    <t>5966-030</t>
  </si>
  <si>
    <t>318 HARVARD ST</t>
  </si>
  <si>
    <t>5966-031</t>
  </si>
  <si>
    <t>324 HARVARD ST</t>
  </si>
  <si>
    <t>5966-032</t>
  </si>
  <si>
    <t>1605 FELTON ST</t>
  </si>
  <si>
    <t>5966-033</t>
  </si>
  <si>
    <t>300 OXFORD ST</t>
  </si>
  <si>
    <t>5967-001</t>
  </si>
  <si>
    <t>308 OXFORD ST</t>
  </si>
  <si>
    <t>5967-001A</t>
  </si>
  <si>
    <t>314 OXFORD ST</t>
  </si>
  <si>
    <t>5967-001B</t>
  </si>
  <si>
    <t>320 OXFORD ST</t>
  </si>
  <si>
    <t>5967-001C</t>
  </si>
  <si>
    <t>326 OXFORD ST</t>
  </si>
  <si>
    <t>5967-002</t>
  </si>
  <si>
    <t>332 OXFORD ST</t>
  </si>
  <si>
    <t>5967-002A</t>
  </si>
  <si>
    <t>338 OXFORD ST</t>
  </si>
  <si>
    <t>5967-002B</t>
  </si>
  <si>
    <t>344 OXFORD ST</t>
  </si>
  <si>
    <t>5967-002C</t>
  </si>
  <si>
    <t>350 OXFORD ST</t>
  </si>
  <si>
    <t>5967-003</t>
  </si>
  <si>
    <t>356 OXFORD ST</t>
  </si>
  <si>
    <t>5967-003A</t>
  </si>
  <si>
    <t>362 OXFORD ST</t>
  </si>
  <si>
    <t>5967-003B</t>
  </si>
  <si>
    <t>368 OXFORD ST</t>
  </si>
  <si>
    <t>5967-003C</t>
  </si>
  <si>
    <t>374 OXFORD ST</t>
  </si>
  <si>
    <t>5967-004</t>
  </si>
  <si>
    <t>380 OXFORD ST</t>
  </si>
  <si>
    <t>5967-004A</t>
  </si>
  <si>
    <t>386 OXFORD ST</t>
  </si>
  <si>
    <t>5967-004B</t>
  </si>
  <si>
    <t>392 OXFORD ST</t>
  </si>
  <si>
    <t>5967-004C</t>
  </si>
  <si>
    <t>1618 BURROWS ST</t>
  </si>
  <si>
    <t>5967-004D</t>
  </si>
  <si>
    <t>1624 BURROWS ST</t>
  </si>
  <si>
    <t>5967-004E</t>
  </si>
  <si>
    <t>1630 BURROWS ST</t>
  </si>
  <si>
    <t>5967-005</t>
  </si>
  <si>
    <t>1636 BURROWS ST</t>
  </si>
  <si>
    <t>5967-005A</t>
  </si>
  <si>
    <t>1642 BURROWS ST</t>
  </si>
  <si>
    <t>5967-005B</t>
  </si>
  <si>
    <t>1650 BURROWS ST</t>
  </si>
  <si>
    <t>5967-005C</t>
  </si>
  <si>
    <t>375 HARVARD ST</t>
  </si>
  <si>
    <t>5967-005D</t>
  </si>
  <si>
    <t>1527 FELTON ST</t>
  </si>
  <si>
    <t>5967-009</t>
  </si>
  <si>
    <t>1521 FELTON ST</t>
  </si>
  <si>
    <t>5967-010</t>
  </si>
  <si>
    <t>325 HARVARD ST</t>
  </si>
  <si>
    <t>5967-012</t>
  </si>
  <si>
    <t>315 HARVARD ST</t>
  </si>
  <si>
    <t>5967-013</t>
  </si>
  <si>
    <t>1543 FELTON ST</t>
  </si>
  <si>
    <t>5967-014</t>
  </si>
  <si>
    <t>1539 FELTON ST</t>
  </si>
  <si>
    <t>5967-015</t>
  </si>
  <si>
    <t>331 HARVARD ST</t>
  </si>
  <si>
    <t>5967-017</t>
  </si>
  <si>
    <t>337 HARVARD ST</t>
  </si>
  <si>
    <t>5967-018</t>
  </si>
  <si>
    <t>343 HARVARD ST</t>
  </si>
  <si>
    <t>5967-019</t>
  </si>
  <si>
    <t>349 HARVARD ST</t>
  </si>
  <si>
    <t>5967-020</t>
  </si>
  <si>
    <t>355 HARVARD ST</t>
  </si>
  <si>
    <t>5967-021</t>
  </si>
  <si>
    <t>369 HARVARD ST</t>
  </si>
  <si>
    <t>5967-022</t>
  </si>
  <si>
    <t>363 HARVARD ST</t>
  </si>
  <si>
    <t>5967-023</t>
  </si>
  <si>
    <t>1401 FELTON ST</t>
  </si>
  <si>
    <t>5968-001</t>
  </si>
  <si>
    <t>408 CAMBRIDGE ST</t>
  </si>
  <si>
    <t>5968-002</t>
  </si>
  <si>
    <t>414 CAMBRIDGE ST</t>
  </si>
  <si>
    <t>5968-003</t>
  </si>
  <si>
    <t>420 CAMBRIDGE ST</t>
  </si>
  <si>
    <t>5968-004</t>
  </si>
  <si>
    <t>426 CAMBRIDGE ST</t>
  </si>
  <si>
    <t>5968-005</t>
  </si>
  <si>
    <t>432 CAMBRIDGE ST</t>
  </si>
  <si>
    <t>5968-006</t>
  </si>
  <si>
    <t>438 CAMBRIDGE ST</t>
  </si>
  <si>
    <t>5968-007</t>
  </si>
  <si>
    <t>444 CAMBRIDGE ST</t>
  </si>
  <si>
    <t>5968-008</t>
  </si>
  <si>
    <t>450 CAMBRIDGE ST</t>
  </si>
  <si>
    <t>5968-009</t>
  </si>
  <si>
    <t>456 CAMBRIDGE ST</t>
  </si>
  <si>
    <t>5968-010</t>
  </si>
  <si>
    <t>462 CAMBRIDGE ST</t>
  </si>
  <si>
    <t>5968-011</t>
  </si>
  <si>
    <t>468 CAMBRIDGE ST</t>
  </si>
  <si>
    <t>5968-012</t>
  </si>
  <si>
    <t>474 CAMBRIDGE ST</t>
  </si>
  <si>
    <t>5968-013</t>
  </si>
  <si>
    <t>480 CAMBRIDGE ST</t>
  </si>
  <si>
    <t>5968-014</t>
  </si>
  <si>
    <t>486 CAMBRIDGE ST</t>
  </si>
  <si>
    <t>5968-015</t>
  </si>
  <si>
    <t>1500 BURROWS ST</t>
  </si>
  <si>
    <t>5968-016</t>
  </si>
  <si>
    <t>1518 BURROWS ST</t>
  </si>
  <si>
    <t>5968-017</t>
  </si>
  <si>
    <t>1524 BURROWS ST</t>
  </si>
  <si>
    <t>5968-018</t>
  </si>
  <si>
    <t>1530 BURROWS ST</t>
  </si>
  <si>
    <t>5968-019</t>
  </si>
  <si>
    <t>1536 BURROWS ST</t>
  </si>
  <si>
    <t>5968-020</t>
  </si>
  <si>
    <t>393 OXFORD ST</t>
  </si>
  <si>
    <t>5968-021</t>
  </si>
  <si>
    <t>387 OXFORD ST</t>
  </si>
  <si>
    <t>5968-022</t>
  </si>
  <si>
    <t>381 OXFORD ST</t>
  </si>
  <si>
    <t>5968-023</t>
  </si>
  <si>
    <t>375 OXFORD ST</t>
  </si>
  <si>
    <t>5968-024</t>
  </si>
  <si>
    <t>369 OXFORD ST</t>
  </si>
  <si>
    <t>5968-025</t>
  </si>
  <si>
    <t>363 OXFORD ST</t>
  </si>
  <si>
    <t>5968-026</t>
  </si>
  <si>
    <t>357 OXFORD ST</t>
  </si>
  <si>
    <t>5968-027</t>
  </si>
  <si>
    <t>351 OXFORD ST</t>
  </si>
  <si>
    <t>5968-028</t>
  </si>
  <si>
    <t>345 OXFORD ST</t>
  </si>
  <si>
    <t>5968-029</t>
  </si>
  <si>
    <t>339 OXFORD ST</t>
  </si>
  <si>
    <t>5968-030</t>
  </si>
  <si>
    <t>333 OXFORD ST</t>
  </si>
  <si>
    <t>5968-031</t>
  </si>
  <si>
    <t>327 OXFORD ST</t>
  </si>
  <si>
    <t>5968-032</t>
  </si>
  <si>
    <t>1433 FELTON ST</t>
  </si>
  <si>
    <t>5968-038</t>
  </si>
  <si>
    <t>1427 FELTON ST</t>
  </si>
  <si>
    <t>5968-039</t>
  </si>
  <si>
    <t>1421 FELTON ST</t>
  </si>
  <si>
    <t>5968-040</t>
  </si>
  <si>
    <t>321 OXFORD ST</t>
  </si>
  <si>
    <t>5968-041</t>
  </si>
  <si>
    <t>315 OXFORD ST</t>
  </si>
  <si>
    <t>5968-042</t>
  </si>
  <si>
    <t>309 OXFORD ST</t>
  </si>
  <si>
    <t>5968-044</t>
  </si>
  <si>
    <t>1451 FELTON ST</t>
  </si>
  <si>
    <t>5968-045</t>
  </si>
  <si>
    <t>200 YALE ST</t>
  </si>
  <si>
    <t>5969-002</t>
  </si>
  <si>
    <t>206 YALE ST</t>
  </si>
  <si>
    <t>5969-003</t>
  </si>
  <si>
    <t>212 YALE ST</t>
  </si>
  <si>
    <t>5969-004</t>
  </si>
  <si>
    <t>218 YALE ST</t>
  </si>
  <si>
    <t>5969-005</t>
  </si>
  <si>
    <t>224 YALE ST</t>
  </si>
  <si>
    <t>5969-006</t>
  </si>
  <si>
    <t>230 YALE ST</t>
  </si>
  <si>
    <t>5969-007</t>
  </si>
  <si>
    <t>236 YALE ST</t>
  </si>
  <si>
    <t>5969-008</t>
  </si>
  <si>
    <t>242 YALE ST</t>
  </si>
  <si>
    <t>5969-009</t>
  </si>
  <si>
    <t>445 CAMBRIDGE ST</t>
  </si>
  <si>
    <t>5969-010</t>
  </si>
  <si>
    <t>439 CAMBRIDGE ST</t>
  </si>
  <si>
    <t>5969-011</t>
  </si>
  <si>
    <t>433 CAMBRIDGE ST</t>
  </si>
  <si>
    <t>5969-012</t>
  </si>
  <si>
    <t>427 CAMBRIDGE ST</t>
  </si>
  <si>
    <t>5969-013</t>
  </si>
  <si>
    <t>421 CAMBRIDGE ST</t>
  </si>
  <si>
    <t>5969-014</t>
  </si>
  <si>
    <t>415 CAMBRIDGE ST</t>
  </si>
  <si>
    <t>5969-015</t>
  </si>
  <si>
    <t>407 CAMBRIDGE ST</t>
  </si>
  <si>
    <t>5969-016</t>
  </si>
  <si>
    <t>401 CAMBRIDGE ST</t>
  </si>
  <si>
    <t>5969-017</t>
  </si>
  <si>
    <t>1337 FELTON ST</t>
  </si>
  <si>
    <t>5969-018</t>
  </si>
  <si>
    <t>1331 FELTON ST</t>
  </si>
  <si>
    <t>5969-019</t>
  </si>
  <si>
    <t>1325 FELTON ST</t>
  </si>
  <si>
    <t>5969-020</t>
  </si>
  <si>
    <t>1319 FELTON ST</t>
  </si>
  <si>
    <t>5969-021</t>
  </si>
  <si>
    <t>206 AMHERST ST</t>
  </si>
  <si>
    <t>5970-010</t>
  </si>
  <si>
    <t>212 AMHERST ST</t>
  </si>
  <si>
    <t>5970-011</t>
  </si>
  <si>
    <t>218 AMHERST ST</t>
  </si>
  <si>
    <t>5970-012</t>
  </si>
  <si>
    <t>224 AMHERST ST</t>
  </si>
  <si>
    <t>5970-013</t>
  </si>
  <si>
    <t>230 AMHERST ST</t>
  </si>
  <si>
    <t>5970-014</t>
  </si>
  <si>
    <t>236 AMHERST ST</t>
  </si>
  <si>
    <t>5970-015</t>
  </si>
  <si>
    <t>242 AMHERST ST</t>
  </si>
  <si>
    <t>5970-016</t>
  </si>
  <si>
    <t>248 AMHERST ST</t>
  </si>
  <si>
    <t>5970-017</t>
  </si>
  <si>
    <t>241 YALE ST</t>
  </si>
  <si>
    <t>5970-018</t>
  </si>
  <si>
    <t>235 YALE ST</t>
  </si>
  <si>
    <t>5970-019</t>
  </si>
  <si>
    <t>229 YALE ST</t>
  </si>
  <si>
    <t>5970-020</t>
  </si>
  <si>
    <t>223 YALE ST</t>
  </si>
  <si>
    <t>5970-021</t>
  </si>
  <si>
    <t>217 YALE ST</t>
  </si>
  <si>
    <t>5970-022</t>
  </si>
  <si>
    <t>211 YALE ST</t>
  </si>
  <si>
    <t>5970-023</t>
  </si>
  <si>
    <t>205 YALE ST</t>
  </si>
  <si>
    <t>5970-024</t>
  </si>
  <si>
    <t>201 YALE ST</t>
  </si>
  <si>
    <t>5970-025</t>
  </si>
  <si>
    <t>1237 FELTON ST</t>
  </si>
  <si>
    <t>5970-026</t>
  </si>
  <si>
    <t>1231 FELTON ST</t>
  </si>
  <si>
    <t>5970-027</t>
  </si>
  <si>
    <t>1225 FELTON ST</t>
  </si>
  <si>
    <t>5970-028</t>
  </si>
  <si>
    <t>1219 FELTON ST</t>
  </si>
  <si>
    <t>5970-029</t>
  </si>
  <si>
    <t>1101 FELTON ST</t>
  </si>
  <si>
    <t>5971-001</t>
  </si>
  <si>
    <t>214 PRINCETON ST</t>
  </si>
  <si>
    <t>5971-002</t>
  </si>
  <si>
    <t>220 PRINCETON ST</t>
  </si>
  <si>
    <t>5971-003</t>
  </si>
  <si>
    <t>226 PRINCETON ST</t>
  </si>
  <si>
    <t>5971-004</t>
  </si>
  <si>
    <t>232 PRINCETON ST</t>
  </si>
  <si>
    <t>5971-005</t>
  </si>
  <si>
    <t>238 PRINCETON ST</t>
  </si>
  <si>
    <t>5971-006</t>
  </si>
  <si>
    <t>244 PRINCETON ST</t>
  </si>
  <si>
    <t>5971-007</t>
  </si>
  <si>
    <t>250 PRINCETON ST</t>
  </si>
  <si>
    <t>5971-008</t>
  </si>
  <si>
    <t>1164 BURROWS ST</t>
  </si>
  <si>
    <t>5971-009</t>
  </si>
  <si>
    <t>1170 BURROWS ST</t>
  </si>
  <si>
    <t>5971-010</t>
  </si>
  <si>
    <t>1174 BURROWS ST</t>
  </si>
  <si>
    <t>5971-011</t>
  </si>
  <si>
    <t>1178 BURROWS ST</t>
  </si>
  <si>
    <t>5971-012</t>
  </si>
  <si>
    <t>1182 BURROWS ST</t>
  </si>
  <si>
    <t>5971-013</t>
  </si>
  <si>
    <t>1186 BURROWS ST</t>
  </si>
  <si>
    <t>5971-014</t>
  </si>
  <si>
    <t>1190 BURROWS ST</t>
  </si>
  <si>
    <t>5971-015</t>
  </si>
  <si>
    <t>1198 BURROWS ST</t>
  </si>
  <si>
    <t>5971-016</t>
  </si>
  <si>
    <t>281 AMHERST ST</t>
  </si>
  <si>
    <t>5971-017</t>
  </si>
  <si>
    <t>273 AMHERST ST</t>
  </si>
  <si>
    <t>5971-018</t>
  </si>
  <si>
    <t>265 AMHERST ST</t>
  </si>
  <si>
    <t>5971-019</t>
  </si>
  <si>
    <t>257 AMHERST ST</t>
  </si>
  <si>
    <t>5971-020</t>
  </si>
  <si>
    <t>249 AMHERST ST</t>
  </si>
  <si>
    <t>5971-021</t>
  </si>
  <si>
    <t>241 AMHERST ST</t>
  </si>
  <si>
    <t>5971-022</t>
  </si>
  <si>
    <t>233 AMHERST ST</t>
  </si>
  <si>
    <t>5971-023</t>
  </si>
  <si>
    <t>225 AMHERST ST</t>
  </si>
  <si>
    <t>5971-024</t>
  </si>
  <si>
    <t>217 AMHERST ST</t>
  </si>
  <si>
    <t>5971-025</t>
  </si>
  <si>
    <t>209 AMHERST ST</t>
  </si>
  <si>
    <t>5971-026</t>
  </si>
  <si>
    <t>1151 FELTON ST</t>
  </si>
  <si>
    <t>5971-027</t>
  </si>
  <si>
    <t>1127 FELTON ST</t>
  </si>
  <si>
    <t>5971-028</t>
  </si>
  <si>
    <t>1121 FELTON ST</t>
  </si>
  <si>
    <t>5971-029</t>
  </si>
  <si>
    <t>1115 FELTON ST</t>
  </si>
  <si>
    <t>5971-030</t>
  </si>
  <si>
    <t>218 UNIVERSITY ST</t>
  </si>
  <si>
    <t>5972-004</t>
  </si>
  <si>
    <t>1122 BURROWS ST</t>
  </si>
  <si>
    <t>5972-014</t>
  </si>
  <si>
    <t>1128 BURROWS ST</t>
  </si>
  <si>
    <t>5972-015</t>
  </si>
  <si>
    <t>1134 BURROWS ST</t>
  </si>
  <si>
    <t>5972-016</t>
  </si>
  <si>
    <t>1140 BURROWS ST</t>
  </si>
  <si>
    <t>5972-017</t>
  </si>
  <si>
    <t>1146 BURROWS ST</t>
  </si>
  <si>
    <t>5972-018</t>
  </si>
  <si>
    <t>1152 BURROWS ST</t>
  </si>
  <si>
    <t>5972-019</t>
  </si>
  <si>
    <t>1158 BURROWS ST</t>
  </si>
  <si>
    <t>5972-020</t>
  </si>
  <si>
    <t>231 PRINCETON ST</t>
  </si>
  <si>
    <t>5972-024</t>
  </si>
  <si>
    <t>223 PRINCETON ST</t>
  </si>
  <si>
    <t>5972-025</t>
  </si>
  <si>
    <t>215 PRINCETON ST</t>
  </si>
  <si>
    <t>5972-026</t>
  </si>
  <si>
    <t>207 PRINCETON ST</t>
  </si>
  <si>
    <t>5972-027</t>
  </si>
  <si>
    <t>1051 FELTON ST</t>
  </si>
  <si>
    <t>5972-028</t>
  </si>
  <si>
    <t>1033 FELTON ST</t>
  </si>
  <si>
    <t>5972-029</t>
  </si>
  <si>
    <t>1027 FELTON ST</t>
  </si>
  <si>
    <t>5972-030</t>
  </si>
  <si>
    <t>1021 FELTON ST</t>
  </si>
  <si>
    <t>5972-031</t>
  </si>
  <si>
    <t>222 UNIVERSITY ST</t>
  </si>
  <si>
    <t>5972-032</t>
  </si>
  <si>
    <t>228 UNIVERSITY ST</t>
  </si>
  <si>
    <t>5972-033</t>
  </si>
  <si>
    <t>236 UNIVERSITY ST</t>
  </si>
  <si>
    <t>5972-034</t>
  </si>
  <si>
    <t>245 PRINCETON ST</t>
  </si>
  <si>
    <t>5972-036</t>
  </si>
  <si>
    <t>239 PRINCETON ST</t>
  </si>
  <si>
    <t>5972-037</t>
  </si>
  <si>
    <t>244 UNIVERSITY ST</t>
  </si>
  <si>
    <t>5972-038</t>
  </si>
  <si>
    <t>262 UNIVERSITY ST</t>
  </si>
  <si>
    <t>5972-040</t>
  </si>
  <si>
    <t>266 UNIVERSITY ST</t>
  </si>
  <si>
    <t>5972-041</t>
  </si>
  <si>
    <t>202 UNIVERSITY ST</t>
  </si>
  <si>
    <t>5972-043</t>
  </si>
  <si>
    <t>1118 BURROWS ST</t>
  </si>
  <si>
    <t>5972-044</t>
  </si>
  <si>
    <t>252 UNIVERSITY ST</t>
  </si>
  <si>
    <t>5972-045</t>
  </si>
  <si>
    <t>601 FELTON ST</t>
  </si>
  <si>
    <t>5975-001</t>
  </si>
  <si>
    <t>216 HAMILTON ST</t>
  </si>
  <si>
    <t>5975-001A</t>
  </si>
  <si>
    <t>210 HAMILTON ST</t>
  </si>
  <si>
    <t>5975-001B</t>
  </si>
  <si>
    <t>627 BOWDOIN ST</t>
  </si>
  <si>
    <t>5975-002</t>
  </si>
  <si>
    <t>226 HAMILTON ST</t>
  </si>
  <si>
    <t>5975-002A</t>
  </si>
  <si>
    <t>232 HAMILTON ST</t>
  </si>
  <si>
    <t>5975-002B</t>
  </si>
  <si>
    <t>238 HAMILTON ST</t>
  </si>
  <si>
    <t>5975-002C</t>
  </si>
  <si>
    <t>633 BOWDOIN ST</t>
  </si>
  <si>
    <t>5975-002D</t>
  </si>
  <si>
    <t>639 BOWDOIN ST</t>
  </si>
  <si>
    <t>5975-002E</t>
  </si>
  <si>
    <t>244 HAMILTON ST</t>
  </si>
  <si>
    <t>5975-003</t>
  </si>
  <si>
    <t>665 BOWDOIN ST</t>
  </si>
  <si>
    <t>5975-003A</t>
  </si>
  <si>
    <t>645 BOWDOIN ST</t>
  </si>
  <si>
    <t>5975-003B</t>
  </si>
  <si>
    <t>653 BOWDOIN ST</t>
  </si>
  <si>
    <t>5975-003C</t>
  </si>
  <si>
    <t>250 HAMILTON ST</t>
  </si>
  <si>
    <t>5975-003D</t>
  </si>
  <si>
    <t>256 HAMILTON ST</t>
  </si>
  <si>
    <t>5975-003E</t>
  </si>
  <si>
    <t>262 HAMILTON ST</t>
  </si>
  <si>
    <t>5975-003F</t>
  </si>
  <si>
    <t>268 HAMILTON ST</t>
  </si>
  <si>
    <t>5975-003G</t>
  </si>
  <si>
    <t>643 BOWDOIN ST</t>
  </si>
  <si>
    <t>5975-003H</t>
  </si>
  <si>
    <t>274 HAMILTON ST</t>
  </si>
  <si>
    <t>5975-004</t>
  </si>
  <si>
    <t>280 HAMILTON ST</t>
  </si>
  <si>
    <t>5975-005</t>
  </si>
  <si>
    <t>286 HAMILTON ST</t>
  </si>
  <si>
    <t>5975-006</t>
  </si>
  <si>
    <t>700 BURROWS ST</t>
  </si>
  <si>
    <t>5975-006A</t>
  </si>
  <si>
    <t>695 BOWDOIN ST</t>
  </si>
  <si>
    <t>5975-008</t>
  </si>
  <si>
    <t>687 BOWDOIN ST</t>
  </si>
  <si>
    <t>5975-008A</t>
  </si>
  <si>
    <t>681 BOWDOIN ST</t>
  </si>
  <si>
    <t>5975-008B</t>
  </si>
  <si>
    <t>675 BOWDOIN ST</t>
  </si>
  <si>
    <t>5975-008C</t>
  </si>
  <si>
    <t>627 FELTON ST</t>
  </si>
  <si>
    <t>5975-010</t>
  </si>
  <si>
    <t>726 BURROWS ST</t>
  </si>
  <si>
    <t>5975-011</t>
  </si>
  <si>
    <t>720 BURROWS ST</t>
  </si>
  <si>
    <t>5975-012</t>
  </si>
  <si>
    <t>647 FELTON ST</t>
  </si>
  <si>
    <t>5975-013</t>
  </si>
  <si>
    <t>631 FELTON ST</t>
  </si>
  <si>
    <t>5975-015</t>
  </si>
  <si>
    <t>659 FELTON ST</t>
  </si>
  <si>
    <t>5975-017</t>
  </si>
  <si>
    <t>621 BOWDOIN ST</t>
  </si>
  <si>
    <t>5975-019</t>
  </si>
  <si>
    <t>633 FELTON ST</t>
  </si>
  <si>
    <t>5975-020</t>
  </si>
  <si>
    <t>501 FELTON ST</t>
  </si>
  <si>
    <t>5976-001</t>
  </si>
  <si>
    <t>222 HOLYOKE ST</t>
  </si>
  <si>
    <t>5976-002</t>
  </si>
  <si>
    <t>230 HOLYOKE ST</t>
  </si>
  <si>
    <t>5976-003</t>
  </si>
  <si>
    <t>234 HOLYOKE ST</t>
  </si>
  <si>
    <t>5976-004</t>
  </si>
  <si>
    <t>240 HOLYOKE ST</t>
  </si>
  <si>
    <t>5976-005</t>
  </si>
  <si>
    <t>252 HOLYOKE ST</t>
  </si>
  <si>
    <t>5976-006</t>
  </si>
  <si>
    <t>254 HOLYOKE ST</t>
  </si>
  <si>
    <t>5976-007</t>
  </si>
  <si>
    <t>290 HOLYOKE ST</t>
  </si>
  <si>
    <t>5976-010</t>
  </si>
  <si>
    <t>270 HOLYOKE ST</t>
  </si>
  <si>
    <t>5976-010A</t>
  </si>
  <si>
    <t>602 BURROWS ST</t>
  </si>
  <si>
    <t>5976-011</t>
  </si>
  <si>
    <t>604 BURROWS ST</t>
  </si>
  <si>
    <t>5976-012</t>
  </si>
  <si>
    <t>618 BURROWS ST</t>
  </si>
  <si>
    <t>5976-013</t>
  </si>
  <si>
    <t>624 BURROWS ST</t>
  </si>
  <si>
    <t>5976-014</t>
  </si>
  <si>
    <t>630 BURROWS ST</t>
  </si>
  <si>
    <t>5976-015</t>
  </si>
  <si>
    <t>636 BURROWS ST</t>
  </si>
  <si>
    <t>5976-016</t>
  </si>
  <si>
    <t>289 HAMILTON ST</t>
  </si>
  <si>
    <t>5976-017</t>
  </si>
  <si>
    <t>281 HAMILTON ST</t>
  </si>
  <si>
    <t>5976-018</t>
  </si>
  <si>
    <t>273 HAMILTON ST</t>
  </si>
  <si>
    <t>5976-018A</t>
  </si>
  <si>
    <t>267 HAMILTON ST</t>
  </si>
  <si>
    <t>5976-019</t>
  </si>
  <si>
    <t>261 HAMILTON ST</t>
  </si>
  <si>
    <t>5976-020</t>
  </si>
  <si>
    <t>253 HAMILTON ST</t>
  </si>
  <si>
    <t>5976-021</t>
  </si>
  <si>
    <t>245 HAMILTON ST</t>
  </si>
  <si>
    <t>5976-022</t>
  </si>
  <si>
    <t>239 HAMILTON ST</t>
  </si>
  <si>
    <t>5976-023</t>
  </si>
  <si>
    <t>235 HAMILTON ST</t>
  </si>
  <si>
    <t>5976-024</t>
  </si>
  <si>
    <t>229 HAMILTON ST</t>
  </si>
  <si>
    <t>5976-025</t>
  </si>
  <si>
    <t>217 HAMILTON ST</t>
  </si>
  <si>
    <t>5976-027</t>
  </si>
  <si>
    <t>209 HAMILTON ST</t>
  </si>
  <si>
    <t>5976-028</t>
  </si>
  <si>
    <t>537-539 FELTON ST</t>
  </si>
  <si>
    <t>5976-029</t>
  </si>
  <si>
    <t>535 FELTON ST</t>
  </si>
  <si>
    <t>5976-030</t>
  </si>
  <si>
    <t>529 FELTON ST</t>
  </si>
  <si>
    <t>5976-031</t>
  </si>
  <si>
    <t>523 FELTON ST</t>
  </si>
  <si>
    <t>5976-032</t>
  </si>
  <si>
    <t>225 HAMILTON ST</t>
  </si>
  <si>
    <t>5976-037</t>
  </si>
  <si>
    <t>515 FELTON ST</t>
  </si>
  <si>
    <t>5976-039</t>
  </si>
  <si>
    <t>511 FELTON ST</t>
  </si>
  <si>
    <t>5976-040</t>
  </si>
  <si>
    <t>260 HOLYOKE ST</t>
  </si>
  <si>
    <t>5976-041</t>
  </si>
  <si>
    <t>266 HOLYOKE ST</t>
  </si>
  <si>
    <t>5976-042</t>
  </si>
  <si>
    <t>220 SOMERSET ST</t>
  </si>
  <si>
    <t>5977-001A</t>
  </si>
  <si>
    <t>210 SOMERSET ST</t>
  </si>
  <si>
    <t>5977-001B</t>
  </si>
  <si>
    <t>234 SOMERSET ST</t>
  </si>
  <si>
    <t>5977-002</t>
  </si>
  <si>
    <t>236 SOMERSET ST</t>
  </si>
  <si>
    <t>5977-003</t>
  </si>
  <si>
    <t>238 SOMERSET ST</t>
  </si>
  <si>
    <t>5977-004</t>
  </si>
  <si>
    <t>244 SOMERSET ST</t>
  </si>
  <si>
    <t>5977-005</t>
  </si>
  <si>
    <t>250 SOMERSET ST</t>
  </si>
  <si>
    <t>5977-006</t>
  </si>
  <si>
    <t>258 SOMERSET ST</t>
  </si>
  <si>
    <t>5977-007</t>
  </si>
  <si>
    <t>262 SOMERSET ST</t>
  </si>
  <si>
    <t>5977-008</t>
  </si>
  <si>
    <t>268 SOMERSET ST</t>
  </si>
  <si>
    <t>5977-008A</t>
  </si>
  <si>
    <t>500 BURROWS ST</t>
  </si>
  <si>
    <t>5977-009</t>
  </si>
  <si>
    <t>506 BURROWS ST</t>
  </si>
  <si>
    <t>5977-010</t>
  </si>
  <si>
    <t>512 BURROWS ST</t>
  </si>
  <si>
    <t>5977-011</t>
  </si>
  <si>
    <t>518 BURROWS ST</t>
  </si>
  <si>
    <t>5977-012</t>
  </si>
  <si>
    <t>524 BURROWS ST</t>
  </si>
  <si>
    <t>5977-013</t>
  </si>
  <si>
    <t>530 BURROWS ST</t>
  </si>
  <si>
    <t>5977-014</t>
  </si>
  <si>
    <t>536 BURROWS ST</t>
  </si>
  <si>
    <t>5977-015</t>
  </si>
  <si>
    <t>542 BURROWS ST</t>
  </si>
  <si>
    <t>5977-016</t>
  </si>
  <si>
    <t>548 BURROWS ST</t>
  </si>
  <si>
    <t>5977-017</t>
  </si>
  <si>
    <t>273 HOLYOKE ST</t>
  </si>
  <si>
    <t>5977-017A</t>
  </si>
  <si>
    <t>267 HOLYOKE ST</t>
  </si>
  <si>
    <t>5977-018</t>
  </si>
  <si>
    <t>263 HOLYOKE ST</t>
  </si>
  <si>
    <t>5977-019</t>
  </si>
  <si>
    <t>261 HOLYOKE ST</t>
  </si>
  <si>
    <t>5977-020</t>
  </si>
  <si>
    <t>249 HOLYOKE ST</t>
  </si>
  <si>
    <t>5977-021</t>
  </si>
  <si>
    <t>243 HOLYOKE ST</t>
  </si>
  <si>
    <t>5977-022</t>
  </si>
  <si>
    <t>225 HOLYOKE ST</t>
  </si>
  <si>
    <t>5977-025</t>
  </si>
  <si>
    <t>449 FELTON ST</t>
  </si>
  <si>
    <t>5977-026</t>
  </si>
  <si>
    <t>419 FELTON ST</t>
  </si>
  <si>
    <t>5977-027</t>
  </si>
  <si>
    <t>415 FELTON ST</t>
  </si>
  <si>
    <t>5977-028</t>
  </si>
  <si>
    <t>411 FELTON ST</t>
  </si>
  <si>
    <t>5977-029</t>
  </si>
  <si>
    <t>409 FELTON ST</t>
  </si>
  <si>
    <t>5977-030</t>
  </si>
  <si>
    <t>235 HOLYOKE ST</t>
  </si>
  <si>
    <t>5977-033</t>
  </si>
  <si>
    <t>401 FELTON ST</t>
  </si>
  <si>
    <t>5977-034</t>
  </si>
  <si>
    <t>206 SOMERSET ST</t>
  </si>
  <si>
    <t>5977-035</t>
  </si>
  <si>
    <t>301 FELTON ST</t>
  </si>
  <si>
    <t>5978-001</t>
  </si>
  <si>
    <t>208 GOETTINGEN ST</t>
  </si>
  <si>
    <t>5978-002</t>
  </si>
  <si>
    <t>214 GOETTINGEN ST</t>
  </si>
  <si>
    <t>5978-003</t>
  </si>
  <si>
    <t>220 GOETTINGEN ST</t>
  </si>
  <si>
    <t>5978-004</t>
  </si>
  <si>
    <t>226 GOETTINGEN ST</t>
  </si>
  <si>
    <t>5978-005</t>
  </si>
  <si>
    <t>232 GOETTINGEN ST</t>
  </si>
  <si>
    <t>5978-006</t>
  </si>
  <si>
    <t>238 GOETTINGEN ST</t>
  </si>
  <si>
    <t>5978-007</t>
  </si>
  <si>
    <t>244 GOETTINGEN ST</t>
  </si>
  <si>
    <t>5978-008</t>
  </si>
  <si>
    <t>250 GOETTINGEN ST</t>
  </si>
  <si>
    <t>5978-009</t>
  </si>
  <si>
    <t>256 GOETTINGEN ST</t>
  </si>
  <si>
    <t>5978-010</t>
  </si>
  <si>
    <t>262 GOETTINGEN ST</t>
  </si>
  <si>
    <t>5978-011</t>
  </si>
  <si>
    <t>268 GOETTINGEN ST</t>
  </si>
  <si>
    <t>5978-012</t>
  </si>
  <si>
    <t>274 GOETTINGEN ST</t>
  </si>
  <si>
    <t>5978-013</t>
  </si>
  <si>
    <t>280 GOETTINGEN ST</t>
  </si>
  <si>
    <t>5978-014</t>
  </si>
  <si>
    <t>286 GOETTINGEN ST</t>
  </si>
  <si>
    <t>5978-015</t>
  </si>
  <si>
    <t>400 BURROWS ST</t>
  </si>
  <si>
    <t>5978-016</t>
  </si>
  <si>
    <t>420 BURROWS ST</t>
  </si>
  <si>
    <t>5978-017</t>
  </si>
  <si>
    <t>426 BURROWS ST</t>
  </si>
  <si>
    <t>5978-018</t>
  </si>
  <si>
    <t>432 BURROWS ST</t>
  </si>
  <si>
    <t>5978-019</t>
  </si>
  <si>
    <t>450 BURROWS ST</t>
  </si>
  <si>
    <t>5978-020</t>
  </si>
  <si>
    <t>287 SOMERSET ST</t>
  </si>
  <si>
    <t>5978-021</t>
  </si>
  <si>
    <t>281 SOMERSET ST</t>
  </si>
  <si>
    <t>5978-022</t>
  </si>
  <si>
    <t>275 SOMERSET ST</t>
  </si>
  <si>
    <t>5978-023</t>
  </si>
  <si>
    <t>269 SOMERSET ST</t>
  </si>
  <si>
    <t>5978-024</t>
  </si>
  <si>
    <t>263 SOMERSET ST</t>
  </si>
  <si>
    <t>5978-025</t>
  </si>
  <si>
    <t>257 SOMERSET ST</t>
  </si>
  <si>
    <t>5978-026</t>
  </si>
  <si>
    <t>251 SOMERSET ST</t>
  </si>
  <si>
    <t>5978-027</t>
  </si>
  <si>
    <t>245 SOMERSET ST</t>
  </si>
  <si>
    <t>5978-028</t>
  </si>
  <si>
    <t>239 SOMERSET ST</t>
  </si>
  <si>
    <t>5978-029</t>
  </si>
  <si>
    <t>233 SOMERSET ST</t>
  </si>
  <si>
    <t>5978-030</t>
  </si>
  <si>
    <t>227 SOMERSET ST</t>
  </si>
  <si>
    <t>5978-031</t>
  </si>
  <si>
    <t>221 SOMERSET ST</t>
  </si>
  <si>
    <t>5978-032</t>
  </si>
  <si>
    <t>215 SOMERSET ST</t>
  </si>
  <si>
    <t>5978-033</t>
  </si>
  <si>
    <t>209 SOMERSET ST</t>
  </si>
  <si>
    <t>5978-034</t>
  </si>
  <si>
    <t>345 FELTON ST</t>
  </si>
  <si>
    <t>5978-035</t>
  </si>
  <si>
    <t>333 FELTON ST</t>
  </si>
  <si>
    <t>5978-036</t>
  </si>
  <si>
    <t>327 FELTON ST</t>
  </si>
  <si>
    <t>5978-037</t>
  </si>
  <si>
    <t>321 FELTON ST</t>
  </si>
  <si>
    <t>5978-038</t>
  </si>
  <si>
    <t>200 BRUSSELS ST</t>
  </si>
  <si>
    <t>5979-001</t>
  </si>
  <si>
    <t>201 FELTON ST</t>
  </si>
  <si>
    <t>5979-001A</t>
  </si>
  <si>
    <t>224 BRUSSELS ST</t>
  </si>
  <si>
    <t>5979-002</t>
  </si>
  <si>
    <t>230 BRUSSELS ST</t>
  </si>
  <si>
    <t>5979-003</t>
  </si>
  <si>
    <t>236 BRUSSELS ST</t>
  </si>
  <si>
    <t>5979-004</t>
  </si>
  <si>
    <t>242 BRUSSELS ST</t>
  </si>
  <si>
    <t>5979-005</t>
  </si>
  <si>
    <t>248 BRUSSELS ST</t>
  </si>
  <si>
    <t>5979-006</t>
  </si>
  <si>
    <t>254 BRUSSELS ST</t>
  </si>
  <si>
    <t>5979-007</t>
  </si>
  <si>
    <t>260 BRUSSELS ST</t>
  </si>
  <si>
    <t>5979-008</t>
  </si>
  <si>
    <t>262 BRUSSELS ST</t>
  </si>
  <si>
    <t>5979-009</t>
  </si>
  <si>
    <t>300 BURROWS ST</t>
  </si>
  <si>
    <t>5979-010</t>
  </si>
  <si>
    <t>304 BURROWS ST</t>
  </si>
  <si>
    <t>5979-011</t>
  </si>
  <si>
    <t>312 BURROWS ST</t>
  </si>
  <si>
    <t>5979-012</t>
  </si>
  <si>
    <t>318 BURROWS ST</t>
  </si>
  <si>
    <t>5979-013</t>
  </si>
  <si>
    <t>324 BURROWS ST</t>
  </si>
  <si>
    <t>5979-014</t>
  </si>
  <si>
    <t>330 BURROWS ST</t>
  </si>
  <si>
    <t>5979-015</t>
  </si>
  <si>
    <t>350 BURROWS ST</t>
  </si>
  <si>
    <t>5979-016</t>
  </si>
  <si>
    <t>285 GOETTINGEN ST</t>
  </si>
  <si>
    <t>5979-016A</t>
  </si>
  <si>
    <t>279 GOETTINGEN ST</t>
  </si>
  <si>
    <t>5979-017</t>
  </si>
  <si>
    <t>273 GOETTINGEN ST</t>
  </si>
  <si>
    <t>5979-018</t>
  </si>
  <si>
    <t>267 GOETTINGEN ST</t>
  </si>
  <si>
    <t>5979-019</t>
  </si>
  <si>
    <t>261 GOETTINGEN ST</t>
  </si>
  <si>
    <t>5979-020</t>
  </si>
  <si>
    <t>255 GOETTINGEN ST</t>
  </si>
  <si>
    <t>5979-021</t>
  </si>
  <si>
    <t>249 GOETTINGEN ST</t>
  </si>
  <si>
    <t>5979-022</t>
  </si>
  <si>
    <t>245 GOETTINGEN ST</t>
  </si>
  <si>
    <t>5979-023</t>
  </si>
  <si>
    <t>237 GOETTINGEN ST</t>
  </si>
  <si>
    <t>5979-024</t>
  </si>
  <si>
    <t>231 GOETTINGEN ST</t>
  </si>
  <si>
    <t>5979-025</t>
  </si>
  <si>
    <t>225 GOETTINGEN ST</t>
  </si>
  <si>
    <t>5979-026</t>
  </si>
  <si>
    <t>201 GOETTINGEN ST</t>
  </si>
  <si>
    <t>5979-027</t>
  </si>
  <si>
    <t>249 FELTON ST</t>
  </si>
  <si>
    <t>5979-027A</t>
  </si>
  <si>
    <t>239-243 FELTON ST</t>
  </si>
  <si>
    <t>5979-028</t>
  </si>
  <si>
    <t>219 GOETTINGEN ST</t>
  </si>
  <si>
    <t>5979-028A</t>
  </si>
  <si>
    <t>237 FELTON ST</t>
  </si>
  <si>
    <t>5979-029</t>
  </si>
  <si>
    <t>231 FELTON ST</t>
  </si>
  <si>
    <t>5979-030</t>
  </si>
  <si>
    <t>223 FELTON ST</t>
  </si>
  <si>
    <t>5979-031</t>
  </si>
  <si>
    <t>219 FELTON ST</t>
  </si>
  <si>
    <t>5979-032</t>
  </si>
  <si>
    <t>217 FELTON ST</t>
  </si>
  <si>
    <t>5979-032A</t>
  </si>
  <si>
    <t>200 GIRARD ST</t>
  </si>
  <si>
    <t>5980-001</t>
  </si>
  <si>
    <t>204 GIRARD ST</t>
  </si>
  <si>
    <t>5980-002</t>
  </si>
  <si>
    <t>208 GIRARD ST</t>
  </si>
  <si>
    <t>5980-003</t>
  </si>
  <si>
    <t>244 GIRARD ST</t>
  </si>
  <si>
    <t>5980-006</t>
  </si>
  <si>
    <t>246 GIRARD ST</t>
  </si>
  <si>
    <t>5980-007</t>
  </si>
  <si>
    <t>260 GIRARD ST</t>
  </si>
  <si>
    <t>5980-008</t>
  </si>
  <si>
    <t>266 GIRARD ST</t>
  </si>
  <si>
    <t>5980-009</t>
  </si>
  <si>
    <t>274 GIRARD ST</t>
  </si>
  <si>
    <t>5980-010</t>
  </si>
  <si>
    <t>210 BURROWS ST</t>
  </si>
  <si>
    <t>5980-010A</t>
  </si>
  <si>
    <t>200 BURROWS ST</t>
  </si>
  <si>
    <t>5980-010B</t>
  </si>
  <si>
    <t>220 BURROWS ST</t>
  </si>
  <si>
    <t>5980-011</t>
  </si>
  <si>
    <t>224 BURROWS ST</t>
  </si>
  <si>
    <t>5980-012</t>
  </si>
  <si>
    <t>230 BURROWS ST</t>
  </si>
  <si>
    <t>5980-013</t>
  </si>
  <si>
    <t>275 BRUSSELS ST</t>
  </si>
  <si>
    <t>5980-013A</t>
  </si>
  <si>
    <t>267 BRUSSELS ST</t>
  </si>
  <si>
    <t>5980-013B</t>
  </si>
  <si>
    <t>234 BURROWS ST</t>
  </si>
  <si>
    <t>5980-013C</t>
  </si>
  <si>
    <t>240 BURROWS ST</t>
  </si>
  <si>
    <t>5980-013D</t>
  </si>
  <si>
    <t>250-252 BURROWS ST</t>
  </si>
  <si>
    <t>5980-013E</t>
  </si>
  <si>
    <t>246 BURROWS ST</t>
  </si>
  <si>
    <t>5980-013F</t>
  </si>
  <si>
    <t>261 BRUSSELS ST</t>
  </si>
  <si>
    <t>5980-014</t>
  </si>
  <si>
    <t>259 BRUSSELS ST</t>
  </si>
  <si>
    <t>5980-014A</t>
  </si>
  <si>
    <t>253 BRUSSELS ST</t>
  </si>
  <si>
    <t>5980-015</t>
  </si>
  <si>
    <t>249 BRUSSELS ST</t>
  </si>
  <si>
    <t>5980-015A</t>
  </si>
  <si>
    <t>231 BRUSSELS ST</t>
  </si>
  <si>
    <t>5980-016</t>
  </si>
  <si>
    <t>225 BRUSSELS ST</t>
  </si>
  <si>
    <t>5980-016A</t>
  </si>
  <si>
    <t>219 BRUSSELS ST</t>
  </si>
  <si>
    <t>5980-017</t>
  </si>
  <si>
    <t>215 BRUSSELS ST</t>
  </si>
  <si>
    <t>5980-017A</t>
  </si>
  <si>
    <t>207 BRUSSELS ST</t>
  </si>
  <si>
    <t>5980-017B</t>
  </si>
  <si>
    <t>201 BRUSSELS ST</t>
  </si>
  <si>
    <t>5980-017C</t>
  </si>
  <si>
    <t>131 FELTON ST</t>
  </si>
  <si>
    <t>5980-017D</t>
  </si>
  <si>
    <t>117 FELTON ST</t>
  </si>
  <si>
    <t>5980-018</t>
  </si>
  <si>
    <t>109 FELTON ST</t>
  </si>
  <si>
    <t>5980-019</t>
  </si>
  <si>
    <t>2512 SAN BRUNO AVE</t>
  </si>
  <si>
    <t>5981-003</t>
  </si>
  <si>
    <t>2518-2520 SAN BRUNO AVE</t>
  </si>
  <si>
    <t>5981-004</t>
  </si>
  <si>
    <t>2542 SAN BRUNO AVE</t>
  </si>
  <si>
    <t>5981-005</t>
  </si>
  <si>
    <t>2544 SAN BRUNO AVE</t>
  </si>
  <si>
    <t>5981-006</t>
  </si>
  <si>
    <t>2546-2548 SAN BRUNO AVE</t>
  </si>
  <si>
    <t>5981-007</t>
  </si>
  <si>
    <t>2550 SAN BRUNO AVE</t>
  </si>
  <si>
    <t>5981-008</t>
  </si>
  <si>
    <t>2562-2564 SAN BRUNO AVE</t>
  </si>
  <si>
    <t>5981-010B</t>
  </si>
  <si>
    <t>2574 SAN BRUNO AVE</t>
  </si>
  <si>
    <t>5981-011</t>
  </si>
  <si>
    <t>106-108 BURROWS ST</t>
  </si>
  <si>
    <t>5981-012A</t>
  </si>
  <si>
    <t>245 GIRARD ST</t>
  </si>
  <si>
    <t>5981-018</t>
  </si>
  <si>
    <t>243 GIRARD ST</t>
  </si>
  <si>
    <t>5981-018A</t>
  </si>
  <si>
    <t>223 GIRARD ST</t>
  </si>
  <si>
    <t>5981-020</t>
  </si>
  <si>
    <t>219 GIRARD ST</t>
  </si>
  <si>
    <t>5981-021</t>
  </si>
  <si>
    <t>215 GIRARD ST</t>
  </si>
  <si>
    <t>5981-022</t>
  </si>
  <si>
    <t>207 GIRARD ST</t>
  </si>
  <si>
    <t>5981-023</t>
  </si>
  <si>
    <t>201 GIRARD ST</t>
  </si>
  <si>
    <t>5981-024</t>
  </si>
  <si>
    <t>5981-025</t>
  </si>
  <si>
    <t>5981-026</t>
  </si>
  <si>
    <t>275 GIRARD ST</t>
  </si>
  <si>
    <t>5981-029</t>
  </si>
  <si>
    <t>140 BURROWS ST</t>
  </si>
  <si>
    <t>5981-030</t>
  </si>
  <si>
    <t>2500-2510 SAN BRUNO AVE</t>
  </si>
  <si>
    <t>5981-031</t>
  </si>
  <si>
    <t>271 GIRARD ST</t>
  </si>
  <si>
    <t>5981-039</t>
  </si>
  <si>
    <t>269 GIRARD ST</t>
  </si>
  <si>
    <t>5981-040</t>
  </si>
  <si>
    <t>2600-2602 SAN BRUNO AVE</t>
  </si>
  <si>
    <t>5982-001</t>
  </si>
  <si>
    <t>2626 SAN BRUNO AVE</t>
  </si>
  <si>
    <t>5982-002</t>
  </si>
  <si>
    <t>5982-002B</t>
  </si>
  <si>
    <t>2636 SAN BRUNO AVE</t>
  </si>
  <si>
    <t>5982-002C</t>
  </si>
  <si>
    <t>2646-2650 SAN BRUNO AVE</t>
  </si>
  <si>
    <t>5982-003</t>
  </si>
  <si>
    <t>2660 SAN BRUNO AVE</t>
  </si>
  <si>
    <t>5982-003A</t>
  </si>
  <si>
    <t>2668-2670 SAN BRUNO AVE</t>
  </si>
  <si>
    <t>5982-004</t>
  </si>
  <si>
    <t>2676-2680 SAN BRUNO AVE</t>
  </si>
  <si>
    <t>5982-004A</t>
  </si>
  <si>
    <t>2684 SAN BRUNO AVE</t>
  </si>
  <si>
    <t>5982-004B</t>
  </si>
  <si>
    <t>2698 SAN BRUNO AVE</t>
  </si>
  <si>
    <t>5982-004C</t>
  </si>
  <si>
    <t>124 BACON ST</t>
  </si>
  <si>
    <t>5982-005</t>
  </si>
  <si>
    <t>130 BACON ST</t>
  </si>
  <si>
    <t>5982-005A</t>
  </si>
  <si>
    <t>391 GIRARD ST</t>
  </si>
  <si>
    <t>5982-005B</t>
  </si>
  <si>
    <t>385 GIRARD ST</t>
  </si>
  <si>
    <t>5982-005C</t>
  </si>
  <si>
    <t>379 GIRARD ST</t>
  </si>
  <si>
    <t>5982-005D</t>
  </si>
  <si>
    <t>373 GIRARD ST</t>
  </si>
  <si>
    <t>5982-005E</t>
  </si>
  <si>
    <t>367 GIRARD ST</t>
  </si>
  <si>
    <t>5982-006</t>
  </si>
  <si>
    <t>361 GIRARD ST</t>
  </si>
  <si>
    <t>5982-006A</t>
  </si>
  <si>
    <t>353-355 GIRARD ST</t>
  </si>
  <si>
    <t>5982-006B</t>
  </si>
  <si>
    <t>349 GIRARD ST</t>
  </si>
  <si>
    <t>5982-006C</t>
  </si>
  <si>
    <t>343 GIRARD ST</t>
  </si>
  <si>
    <t>5982-007</t>
  </si>
  <si>
    <t>337 GIRARD ST</t>
  </si>
  <si>
    <t>5982-007A</t>
  </si>
  <si>
    <t>331-333 GIRARD ST</t>
  </si>
  <si>
    <t>5982-007B</t>
  </si>
  <si>
    <t>325 GIRARD ST</t>
  </si>
  <si>
    <t>5982-007C</t>
  </si>
  <si>
    <t>5982-007D</t>
  </si>
  <si>
    <t>319 GIRARD ST</t>
  </si>
  <si>
    <t>5982-008</t>
  </si>
  <si>
    <t>315 GIRARD ST</t>
  </si>
  <si>
    <t>5982-008A</t>
  </si>
  <si>
    <t>307 GIRARD ST</t>
  </si>
  <si>
    <t>5982-008B</t>
  </si>
  <si>
    <t>301 GIRARD ST</t>
  </si>
  <si>
    <t>5982-008C</t>
  </si>
  <si>
    <t>135 BURROWS ST</t>
  </si>
  <si>
    <t>5982-008D</t>
  </si>
  <si>
    <t>350 GIRARD ST</t>
  </si>
  <si>
    <t>5983-003</t>
  </si>
  <si>
    <t>5983-004</t>
  </si>
  <si>
    <t>380 BACON ST</t>
  </si>
  <si>
    <t>5983-005</t>
  </si>
  <si>
    <t>423 BURROWS ST</t>
  </si>
  <si>
    <t>5985-001</t>
  </si>
  <si>
    <t>300 SOMERSET ST</t>
  </si>
  <si>
    <t>5986-001</t>
  </si>
  <si>
    <t>308 SOMERSET ST</t>
  </si>
  <si>
    <t>5986-002</t>
  </si>
  <si>
    <t>314 SOMERSET ST</t>
  </si>
  <si>
    <t>5986-003</t>
  </si>
  <si>
    <t>318 SOMERSET ST</t>
  </si>
  <si>
    <t>5986-004</t>
  </si>
  <si>
    <t>330 SOMERSET ST</t>
  </si>
  <si>
    <t>5986-005</t>
  </si>
  <si>
    <t>336 SOMERSET ST</t>
  </si>
  <si>
    <t>5986-007</t>
  </si>
  <si>
    <t>342 SOMERSET ST</t>
  </si>
  <si>
    <t>5986-008</t>
  </si>
  <si>
    <t>348 SOMERSET ST</t>
  </si>
  <si>
    <t>5986-009</t>
  </si>
  <si>
    <t>354 SOMERSET ST</t>
  </si>
  <si>
    <t>5986-010</t>
  </si>
  <si>
    <t>360 SOMERSET ST</t>
  </si>
  <si>
    <t>5986-011</t>
  </si>
  <si>
    <t>366 SOMERSET ST</t>
  </si>
  <si>
    <t>5986-012</t>
  </si>
  <si>
    <t>372 SOMERSET ST</t>
  </si>
  <si>
    <t>5986-013</t>
  </si>
  <si>
    <t>378-384 SOMERSET ST</t>
  </si>
  <si>
    <t>5986-014</t>
  </si>
  <si>
    <t>390 SOMERSET ST</t>
  </si>
  <si>
    <t>5986-015</t>
  </si>
  <si>
    <t>396 SOMERSET ST</t>
  </si>
  <si>
    <t>5986-016</t>
  </si>
  <si>
    <t>518 BACON ST</t>
  </si>
  <si>
    <t>5986-017</t>
  </si>
  <si>
    <t>524 BACON ST</t>
  </si>
  <si>
    <t>5986-018</t>
  </si>
  <si>
    <t>530 BACON ST</t>
  </si>
  <si>
    <t>5986-019</t>
  </si>
  <si>
    <t>536 BACON ST</t>
  </si>
  <si>
    <t>5986-020</t>
  </si>
  <si>
    <t>389 HOLYOKE ST</t>
  </si>
  <si>
    <t>5986-021</t>
  </si>
  <si>
    <t>381 HOLYOKE ST</t>
  </si>
  <si>
    <t>5986-022</t>
  </si>
  <si>
    <t>375 HOLYOKE ST</t>
  </si>
  <si>
    <t>5986-023</t>
  </si>
  <si>
    <t>371 HOLYOKE ST</t>
  </si>
  <si>
    <t>5986-024</t>
  </si>
  <si>
    <t>365 HOLYOKE ST</t>
  </si>
  <si>
    <t>5986-025</t>
  </si>
  <si>
    <t>363 HOLYOKE ST</t>
  </si>
  <si>
    <t>5986-026</t>
  </si>
  <si>
    <t>359 HOLYOKE ST</t>
  </si>
  <si>
    <t>5986-027</t>
  </si>
  <si>
    <t>347 HOLYOKE ST</t>
  </si>
  <si>
    <t>5986-028</t>
  </si>
  <si>
    <t>345 HOLYOKE ST</t>
  </si>
  <si>
    <t>5986-029</t>
  </si>
  <si>
    <t>341 HOLYOKE ST</t>
  </si>
  <si>
    <t>5986-030</t>
  </si>
  <si>
    <t>335 HOLYOKE ST</t>
  </si>
  <si>
    <t>5986-031</t>
  </si>
  <si>
    <t>331 HOLYOKE ST</t>
  </si>
  <si>
    <t>5986-032</t>
  </si>
  <si>
    <t>325 HOLYOKE ST</t>
  </si>
  <si>
    <t>5986-033</t>
  </si>
  <si>
    <t>315 HOLYOKE ST</t>
  </si>
  <si>
    <t>5986-034</t>
  </si>
  <si>
    <t>307 HOLYOKE ST</t>
  </si>
  <si>
    <t>5986-035</t>
  </si>
  <si>
    <t>545 BURROWS ST</t>
  </si>
  <si>
    <t>5986-036</t>
  </si>
  <si>
    <t>535 BURROWS ST</t>
  </si>
  <si>
    <t>5986-037</t>
  </si>
  <si>
    <t>529 BURROWS ST</t>
  </si>
  <si>
    <t>5986-038</t>
  </si>
  <si>
    <t>521 BURROWS ST</t>
  </si>
  <si>
    <t>5986-039</t>
  </si>
  <si>
    <t>517 BURROWS ST</t>
  </si>
  <si>
    <t>5986-040</t>
  </si>
  <si>
    <t>300 HOLYOKE ST</t>
  </si>
  <si>
    <t>5987-001</t>
  </si>
  <si>
    <t>310 HOLYOKE ST</t>
  </si>
  <si>
    <t>5987-003</t>
  </si>
  <si>
    <t>318 HOLYOKE ST</t>
  </si>
  <si>
    <t>5987-004</t>
  </si>
  <si>
    <t>324 HOLYOKE ST</t>
  </si>
  <si>
    <t>5987-005</t>
  </si>
  <si>
    <t>330 HOLYOKE ST</t>
  </si>
  <si>
    <t>5987-006</t>
  </si>
  <si>
    <t>332 HOLYOKE ST</t>
  </si>
  <si>
    <t>5987-007</t>
  </si>
  <si>
    <t>342 HOLYOKE ST</t>
  </si>
  <si>
    <t>5987-008</t>
  </si>
  <si>
    <t>348 HOLYOKE ST</t>
  </si>
  <si>
    <t>5987-009</t>
  </si>
  <si>
    <t>354 HOLYOKE ST</t>
  </si>
  <si>
    <t>5987-010</t>
  </si>
  <si>
    <t>356 HOLYOKE ST</t>
  </si>
  <si>
    <t>5987-011</t>
  </si>
  <si>
    <t>360 HOLYOKE ST</t>
  </si>
  <si>
    <t>5987-012</t>
  </si>
  <si>
    <t>600 BACON ST</t>
  </si>
  <si>
    <t>5987-013</t>
  </si>
  <si>
    <t>606 BACON ST</t>
  </si>
  <si>
    <t>5987-014</t>
  </si>
  <si>
    <t>610 BACON ST</t>
  </si>
  <si>
    <t>5987-015</t>
  </si>
  <si>
    <t>618 BACON ST</t>
  </si>
  <si>
    <t>5987-016</t>
  </si>
  <si>
    <t>624 BACON ST</t>
  </si>
  <si>
    <t>5987-017</t>
  </si>
  <si>
    <t>680 BACON ST</t>
  </si>
  <si>
    <t>5987-020</t>
  </si>
  <si>
    <t>367 HAMILTON ST</t>
  </si>
  <si>
    <t>5987-022</t>
  </si>
  <si>
    <t>361 HAMILTON ST</t>
  </si>
  <si>
    <t>5987-023</t>
  </si>
  <si>
    <t>355 HAMILTON ST</t>
  </si>
  <si>
    <t>5987-024</t>
  </si>
  <si>
    <t>347 HAMILTON ST</t>
  </si>
  <si>
    <t>5987-025</t>
  </si>
  <si>
    <t>343 HAMILTON ST</t>
  </si>
  <si>
    <t>5987-026</t>
  </si>
  <si>
    <t>337 HAMILTON ST</t>
  </si>
  <si>
    <t>5987-027</t>
  </si>
  <si>
    <t>301 HAMILTON ST</t>
  </si>
  <si>
    <t>5987-030</t>
  </si>
  <si>
    <t>315 HAMILTON ST</t>
  </si>
  <si>
    <t>5987-030A</t>
  </si>
  <si>
    <t>641 BURROWS ST</t>
  </si>
  <si>
    <t>5987-031</t>
  </si>
  <si>
    <t>639 BURROWS ST</t>
  </si>
  <si>
    <t>5987-032</t>
  </si>
  <si>
    <t>633 BURROWS ST</t>
  </si>
  <si>
    <t>5987-033</t>
  </si>
  <si>
    <t>611 BURROWS ST</t>
  </si>
  <si>
    <t>5987-034</t>
  </si>
  <si>
    <t>636 BACON ST</t>
  </si>
  <si>
    <t>5987-035</t>
  </si>
  <si>
    <t>325 HAMILTON ST</t>
  </si>
  <si>
    <t>5987-036</t>
  </si>
  <si>
    <t>395 HAMILTON ST</t>
  </si>
  <si>
    <t>5987-037</t>
  </si>
  <si>
    <t>385 HAMILTON ST</t>
  </si>
  <si>
    <t>5987-038</t>
  </si>
  <si>
    <t>370 HAMILTON ST</t>
  </si>
  <si>
    <t>5988-024</t>
  </si>
  <si>
    <t>710 BACON ST</t>
  </si>
  <si>
    <t>5988-025</t>
  </si>
  <si>
    <t>5988-033</t>
  </si>
  <si>
    <t>1171 BURROWS ST</t>
  </si>
  <si>
    <t>5991-017</t>
  </si>
  <si>
    <t>1175 BURROWS ST</t>
  </si>
  <si>
    <t>5991-018</t>
  </si>
  <si>
    <t>1179 BURROWS ST</t>
  </si>
  <si>
    <t>5991-019</t>
  </si>
  <si>
    <t>300 UNIVERSITY ST</t>
  </si>
  <si>
    <t>5991-001</t>
  </si>
  <si>
    <t>302 UNIVERSITY ST</t>
  </si>
  <si>
    <t>5991-002</t>
  </si>
  <si>
    <t>306 UNIVERSITY ST</t>
  </si>
  <si>
    <t>5991-003</t>
  </si>
  <si>
    <t>308 UNIVERSITY ST</t>
  </si>
  <si>
    <t>5991-004</t>
  </si>
  <si>
    <t>1115 BURROWS ST</t>
  </si>
  <si>
    <t>5991-005</t>
  </si>
  <si>
    <t>1121 BURROWS ST</t>
  </si>
  <si>
    <t>5991-006</t>
  </si>
  <si>
    <t>1127 BURROWS ST</t>
  </si>
  <si>
    <t>5991-007</t>
  </si>
  <si>
    <t>1133 BURROWS ST</t>
  </si>
  <si>
    <t>5991-008</t>
  </si>
  <si>
    <t>1139 BURROWS ST</t>
  </si>
  <si>
    <t>5991-009</t>
  </si>
  <si>
    <t>1143 BURROWS ST</t>
  </si>
  <si>
    <t>5991-010</t>
  </si>
  <si>
    <t>1147 BURROWS ST</t>
  </si>
  <si>
    <t>5991-011</t>
  </si>
  <si>
    <t>1151 BURROWS ST</t>
  </si>
  <si>
    <t>5991-012</t>
  </si>
  <si>
    <t>1155 BURROWS ST</t>
  </si>
  <si>
    <t>5991-013</t>
  </si>
  <si>
    <t>1159 BURROWS ST</t>
  </si>
  <si>
    <t>5991-014</t>
  </si>
  <si>
    <t>1163 BURROWS ST</t>
  </si>
  <si>
    <t>5991-015</t>
  </si>
  <si>
    <t>1167 BURROWS ST</t>
  </si>
  <si>
    <t>5991-016</t>
  </si>
  <si>
    <t>1183 BURROWS ST</t>
  </si>
  <si>
    <t>5991-020</t>
  </si>
  <si>
    <t>1187 BURROWS ST</t>
  </si>
  <si>
    <t>5991-021</t>
  </si>
  <si>
    <t>1191 BURROWS ST</t>
  </si>
  <si>
    <t>5991-022</t>
  </si>
  <si>
    <t>1195 BURROWS ST</t>
  </si>
  <si>
    <t>5991-023</t>
  </si>
  <si>
    <t>1199 BURROWS ST</t>
  </si>
  <si>
    <t>5991-024</t>
  </si>
  <si>
    <t>1140 BACON ST</t>
  </si>
  <si>
    <t>5992-002</t>
  </si>
  <si>
    <t>1150 BACON ST</t>
  </si>
  <si>
    <t>5992-003</t>
  </si>
  <si>
    <t>387 PRINCETON ST</t>
  </si>
  <si>
    <t>5992-004</t>
  </si>
  <si>
    <t>381 PRINCETON ST</t>
  </si>
  <si>
    <t>5992-005</t>
  </si>
  <si>
    <t>375 PRINCETON ST</t>
  </si>
  <si>
    <t>5992-006</t>
  </si>
  <si>
    <t>369 PRINCETON ST</t>
  </si>
  <si>
    <t>5992-007</t>
  </si>
  <si>
    <t>363 PRINCETON ST</t>
  </si>
  <si>
    <t>5992-008</t>
  </si>
  <si>
    <t>357 PRINCETON ST</t>
  </si>
  <si>
    <t>5992-009</t>
  </si>
  <si>
    <t>351 PRINCETON ST</t>
  </si>
  <si>
    <t>5992-010</t>
  </si>
  <si>
    <t>345 PRINCETON ST</t>
  </si>
  <si>
    <t>5992-011</t>
  </si>
  <si>
    <t>337 PRINCETON ST</t>
  </si>
  <si>
    <t>5992-012</t>
  </si>
  <si>
    <t>333 PRINCETON ST</t>
  </si>
  <si>
    <t>5992-013</t>
  </si>
  <si>
    <t>327 PRINCETON ST</t>
  </si>
  <si>
    <t>5992-014</t>
  </si>
  <si>
    <t>321 PRINCETON ST</t>
  </si>
  <si>
    <t>5992-015</t>
  </si>
  <si>
    <t>315 PRINCETON ST</t>
  </si>
  <si>
    <t>5992-016</t>
  </si>
  <si>
    <t>309 PRINCETON ST</t>
  </si>
  <si>
    <t>5992-017</t>
  </si>
  <si>
    <t>301 PRINCETON ST</t>
  </si>
  <si>
    <t>5992-018</t>
  </si>
  <si>
    <t>1303 BACON ST</t>
  </si>
  <si>
    <t>5992A-008</t>
  </si>
  <si>
    <t>408 AMHERST ST</t>
  </si>
  <si>
    <t>5992A-009</t>
  </si>
  <si>
    <t>412 AMHERST ST</t>
  </si>
  <si>
    <t>5992A-010</t>
  </si>
  <si>
    <t>418 AMHERST ST</t>
  </si>
  <si>
    <t>5992A-011</t>
  </si>
  <si>
    <t>428 AMHERST ST</t>
  </si>
  <si>
    <t>5992A-012</t>
  </si>
  <si>
    <t>432 AMHERST ST</t>
  </si>
  <si>
    <t>5992A-013</t>
  </si>
  <si>
    <t>438 AMHERST ST</t>
  </si>
  <si>
    <t>5992A-014</t>
  </si>
  <si>
    <t>448 AMHERST ST</t>
  </si>
  <si>
    <t>5992A-015</t>
  </si>
  <si>
    <t>443 YALE ST</t>
  </si>
  <si>
    <t>5992A-016</t>
  </si>
  <si>
    <t>433 YALE ST</t>
  </si>
  <si>
    <t>5992A-017</t>
  </si>
  <si>
    <t>423 YALE ST</t>
  </si>
  <si>
    <t>5992A-018</t>
  </si>
  <si>
    <t>413 YALE ST</t>
  </si>
  <si>
    <t>5992A-019</t>
  </si>
  <si>
    <t>418 YALE ST</t>
  </si>
  <si>
    <t>5992A-020</t>
  </si>
  <si>
    <t>428 YALE ST</t>
  </si>
  <si>
    <t>5992A-021</t>
  </si>
  <si>
    <t>438 YALE ST</t>
  </si>
  <si>
    <t>5992A-022</t>
  </si>
  <si>
    <t>448 YALE ST</t>
  </si>
  <si>
    <t>5992A-023</t>
  </si>
  <si>
    <t>645 CAMBRIDGE ST</t>
  </si>
  <si>
    <t>5992A-024</t>
  </si>
  <si>
    <t>639 CAMBRIDGE ST</t>
  </si>
  <si>
    <t>5992A-025</t>
  </si>
  <si>
    <t>633 CAMBRIDGE ST</t>
  </si>
  <si>
    <t>5992A-026</t>
  </si>
  <si>
    <t>627 CAMBRIDGE ST</t>
  </si>
  <si>
    <t>5992A-027</t>
  </si>
  <si>
    <t>621 CAMBRIDGE ST</t>
  </si>
  <si>
    <t>5992A-028</t>
  </si>
  <si>
    <t>615 CAMBRIDGE ST</t>
  </si>
  <si>
    <t>5992A-029</t>
  </si>
  <si>
    <t>609 CAMBRIDGE ST</t>
  </si>
  <si>
    <t>5992A-030</t>
  </si>
  <si>
    <t>603 CAMBRIDGE ST</t>
  </si>
  <si>
    <t>5992A-031</t>
  </si>
  <si>
    <t>1483 BACON ST</t>
  </si>
  <si>
    <t>5992A-032</t>
  </si>
  <si>
    <t>1473 BACON ST</t>
  </si>
  <si>
    <t>5992A-033</t>
  </si>
  <si>
    <t>1463 BACON ST</t>
  </si>
  <si>
    <t>5992A-034</t>
  </si>
  <si>
    <t>1443 BACON ST</t>
  </si>
  <si>
    <t>5992A-035</t>
  </si>
  <si>
    <t>1433 BACON ST</t>
  </si>
  <si>
    <t>5992A-036</t>
  </si>
  <si>
    <t>1423 BACON ST</t>
  </si>
  <si>
    <t>5992A-037</t>
  </si>
  <si>
    <t>1411 BACON ST</t>
  </si>
  <si>
    <t>5992A-038</t>
  </si>
  <si>
    <t>1403 BACON ST</t>
  </si>
  <si>
    <t>5992A-039</t>
  </si>
  <si>
    <t>1393 BACON ST</t>
  </si>
  <si>
    <t>5992A-040</t>
  </si>
  <si>
    <t>1383 BACON ST</t>
  </si>
  <si>
    <t>5992A-041</t>
  </si>
  <si>
    <t>1373 BACON ST</t>
  </si>
  <si>
    <t>5992A-042</t>
  </si>
  <si>
    <t>1363 BACON ST</t>
  </si>
  <si>
    <t>5992A-043</t>
  </si>
  <si>
    <t>1343 BACON ST</t>
  </si>
  <si>
    <t>5992A-044</t>
  </si>
  <si>
    <t>1333 BACON ST</t>
  </si>
  <si>
    <t>5992A-045</t>
  </si>
  <si>
    <t>1323 BACON ST</t>
  </si>
  <si>
    <t>5992A-046</t>
  </si>
  <si>
    <t>1313 BACON ST</t>
  </si>
  <si>
    <t>5992A-047</t>
  </si>
  <si>
    <t>1318 BACON ST</t>
  </si>
  <si>
    <t>5992A-049</t>
  </si>
  <si>
    <t>1338 BACON ST</t>
  </si>
  <si>
    <t>5992A-051</t>
  </si>
  <si>
    <t>1368 BACON ST</t>
  </si>
  <si>
    <t>5992A-053</t>
  </si>
  <si>
    <t>1388 BACON ST</t>
  </si>
  <si>
    <t>5992A-055</t>
  </si>
  <si>
    <t>1406 BACON ST</t>
  </si>
  <si>
    <t>5992A-057</t>
  </si>
  <si>
    <t>501-503 CAMBRIDGE ST</t>
  </si>
  <si>
    <t>5992A-059</t>
  </si>
  <si>
    <t>1328 BACON ST</t>
  </si>
  <si>
    <t>5992A-061</t>
  </si>
  <si>
    <t>1348 BACON ST</t>
  </si>
  <si>
    <t>5992A-063</t>
  </si>
  <si>
    <t>1378 BACON ST</t>
  </si>
  <si>
    <t>5992A-066</t>
  </si>
  <si>
    <t>1398 BACON ST</t>
  </si>
  <si>
    <t>5992A-067</t>
  </si>
  <si>
    <t>1408 BACON ST</t>
  </si>
  <si>
    <t>5992A-069</t>
  </si>
  <si>
    <t>250 AMHERST ST</t>
  </si>
  <si>
    <t>5992A-072</t>
  </si>
  <si>
    <t>5992A-080</t>
  </si>
  <si>
    <t>330 PRINCETON ST</t>
  </si>
  <si>
    <t>5993-004</t>
  </si>
  <si>
    <t>318 PRINCETON ST</t>
  </si>
  <si>
    <t>5993-001</t>
  </si>
  <si>
    <t>322 PRINCETON ST</t>
  </si>
  <si>
    <t>5993-002</t>
  </si>
  <si>
    <t>326 PRINCETON ST</t>
  </si>
  <si>
    <t>5993-003</t>
  </si>
  <si>
    <t>334 PRINCETON ST</t>
  </si>
  <si>
    <t>5993-005</t>
  </si>
  <si>
    <t>336-338 PRINCETON ST</t>
  </si>
  <si>
    <t>5993-006</t>
  </si>
  <si>
    <t>342 PRINCETON ST</t>
  </si>
  <si>
    <t>5993-007</t>
  </si>
  <si>
    <t>346 PRINCETON ST</t>
  </si>
  <si>
    <t>5993-008</t>
  </si>
  <si>
    <t>350 PRINCETON ST</t>
  </si>
  <si>
    <t>5993-009</t>
  </si>
  <si>
    <t>356 PRINCETON ST</t>
  </si>
  <si>
    <t>5993-010</t>
  </si>
  <si>
    <t>362 PRINCETON ST</t>
  </si>
  <si>
    <t>5993-011</t>
  </si>
  <si>
    <t>368 PRINCETON ST</t>
  </si>
  <si>
    <t>5993-012</t>
  </si>
  <si>
    <t>374 PRINCETON ST</t>
  </si>
  <si>
    <t>5993-013</t>
  </si>
  <si>
    <t>380 PRINCETON ST</t>
  </si>
  <si>
    <t>5993-014</t>
  </si>
  <si>
    <t>386 PRINCETON ST</t>
  </si>
  <si>
    <t>5993-015</t>
  </si>
  <si>
    <t>392 PRINCETON ST</t>
  </si>
  <si>
    <t>5993-016</t>
  </si>
  <si>
    <t>1220 BACON ST</t>
  </si>
  <si>
    <t>5993-017</t>
  </si>
  <si>
    <t>1226 BACON ST</t>
  </si>
  <si>
    <t>5993-018</t>
  </si>
  <si>
    <t>1232 BACON ST</t>
  </si>
  <si>
    <t>5993-019</t>
  </si>
  <si>
    <t>1238 BACON ST</t>
  </si>
  <si>
    <t>5993-020</t>
  </si>
  <si>
    <t>1244-1288 BACON ST</t>
  </si>
  <si>
    <t>5993-021</t>
  </si>
  <si>
    <t>1310 BACON ST</t>
  </si>
  <si>
    <t>5993-022</t>
  </si>
  <si>
    <t>500 CAMBRIDGE ST</t>
  </si>
  <si>
    <t>5995-001</t>
  </si>
  <si>
    <t>508 CAMBRIDGE ST</t>
  </si>
  <si>
    <t>5995-001A</t>
  </si>
  <si>
    <t>514 CAMBRIDGE ST</t>
  </si>
  <si>
    <t>5995-001B</t>
  </si>
  <si>
    <t>520 CAMBRIDGE ST</t>
  </si>
  <si>
    <t>5995-001C</t>
  </si>
  <si>
    <t>526 CAMBRIDGE ST</t>
  </si>
  <si>
    <t>5995-002</t>
  </si>
  <si>
    <t>532 CAMBRIDGE ST</t>
  </si>
  <si>
    <t>5995-002A</t>
  </si>
  <si>
    <t>538 CAMBRIDGE ST</t>
  </si>
  <si>
    <t>5995-002B</t>
  </si>
  <si>
    <t>544 CAMBRIDGE ST</t>
  </si>
  <si>
    <t>5995-002C</t>
  </si>
  <si>
    <t>1530 BACON ST</t>
  </si>
  <si>
    <t>5995-005</t>
  </si>
  <si>
    <t>1536 BACON ST</t>
  </si>
  <si>
    <t>5995-005A</t>
  </si>
  <si>
    <t>493 OXFORD ST</t>
  </si>
  <si>
    <t>5995-006</t>
  </si>
  <si>
    <t>487 OXFORD ST</t>
  </si>
  <si>
    <t>5995-006A</t>
  </si>
  <si>
    <t>481 OXFORD ST</t>
  </si>
  <si>
    <t>5995-006B</t>
  </si>
  <si>
    <t>475 OXFORD ST</t>
  </si>
  <si>
    <t>5995-006C</t>
  </si>
  <si>
    <t>469 OXFORD ST</t>
  </si>
  <si>
    <t>5995-007</t>
  </si>
  <si>
    <t>463 OXFORD ST</t>
  </si>
  <si>
    <t>5995-007A</t>
  </si>
  <si>
    <t>457 OXFORD ST</t>
  </si>
  <si>
    <t>5995-008</t>
  </si>
  <si>
    <t>451 OXFORD ST</t>
  </si>
  <si>
    <t>5995-008A</t>
  </si>
  <si>
    <t>445 OXFORD ST</t>
  </si>
  <si>
    <t>5995-009</t>
  </si>
  <si>
    <t>439 OXFORD ST</t>
  </si>
  <si>
    <t>5995-010</t>
  </si>
  <si>
    <t>435 OXFORD ST</t>
  </si>
  <si>
    <t>5995-011</t>
  </si>
  <si>
    <t>409 OXFORD ST</t>
  </si>
  <si>
    <t>5995-013A</t>
  </si>
  <si>
    <t>401 OXFORD ST</t>
  </si>
  <si>
    <t>5995-014</t>
  </si>
  <si>
    <t>1531 BURROWS ST</t>
  </si>
  <si>
    <t>5995-015</t>
  </si>
  <si>
    <t>1525 BURROWS ST</t>
  </si>
  <si>
    <t>5995-016</t>
  </si>
  <si>
    <t>1521 BURROWS ST</t>
  </si>
  <si>
    <t>5995-017</t>
  </si>
  <si>
    <t>431 OXFORD ST</t>
  </si>
  <si>
    <t>5995-018</t>
  </si>
  <si>
    <t>415 OXFORD ST</t>
  </si>
  <si>
    <t>5995-019</t>
  </si>
  <si>
    <t>556 CAMBRIDGE ST</t>
  </si>
  <si>
    <t>5995-021</t>
  </si>
  <si>
    <t>562 CAMBRIDGE ST</t>
  </si>
  <si>
    <t>5995-022</t>
  </si>
  <si>
    <t>568 CAMBRIDGE ST</t>
  </si>
  <si>
    <t>5995-023</t>
  </si>
  <si>
    <t>572 CAMBRIDGE ST</t>
  </si>
  <si>
    <t>5995-024</t>
  </si>
  <si>
    <t>580 CAMBRIDGE ST</t>
  </si>
  <si>
    <t>5995-026</t>
  </si>
  <si>
    <t>586 CAMBRIDGE ST</t>
  </si>
  <si>
    <t>5995-027</t>
  </si>
  <si>
    <t>590 CAMBRIDGE ST</t>
  </si>
  <si>
    <t>5995-028</t>
  </si>
  <si>
    <t>1518 BACON ST</t>
  </si>
  <si>
    <t>5995-030</t>
  </si>
  <si>
    <t>1524 BACON ST</t>
  </si>
  <si>
    <t>5995-031</t>
  </si>
  <si>
    <t>1601 BURROWS ST</t>
  </si>
  <si>
    <t>5996-001</t>
  </si>
  <si>
    <t>420 OXFORD ST</t>
  </si>
  <si>
    <t>5996-001A</t>
  </si>
  <si>
    <t>426 OXFORD ST</t>
  </si>
  <si>
    <t>5996-002</t>
  </si>
  <si>
    <t>432 OXFORD ST</t>
  </si>
  <si>
    <t>5996-002A</t>
  </si>
  <si>
    <t>438 OXFORD ST</t>
  </si>
  <si>
    <t>5996-002B</t>
  </si>
  <si>
    <t>444 OXFORD ST</t>
  </si>
  <si>
    <t>5996-002C</t>
  </si>
  <si>
    <t>450 OXFORD ST</t>
  </si>
  <si>
    <t>5996-003</t>
  </si>
  <si>
    <t>456 OXFORD ST</t>
  </si>
  <si>
    <t>5996-003A</t>
  </si>
  <si>
    <t>462 OXFORD ST</t>
  </si>
  <si>
    <t>5996-003B</t>
  </si>
  <si>
    <t>468 OXFORD ST</t>
  </si>
  <si>
    <t>5996-003C</t>
  </si>
  <si>
    <t>474 OXFORD ST</t>
  </si>
  <si>
    <t>5996-004</t>
  </si>
  <si>
    <t>480 OXFORD ST</t>
  </si>
  <si>
    <t>5996-004A</t>
  </si>
  <si>
    <t>486 OXFORD ST</t>
  </si>
  <si>
    <t>5996-004B</t>
  </si>
  <si>
    <t>492 OXFORD ST</t>
  </si>
  <si>
    <t>5996-004C</t>
  </si>
  <si>
    <t>1618 BACON ST</t>
  </si>
  <si>
    <t>5996-004D</t>
  </si>
  <si>
    <t>1624 BACON ST</t>
  </si>
  <si>
    <t>5996-004E</t>
  </si>
  <si>
    <t>1630 BACON ST</t>
  </si>
  <si>
    <t>5996-005</t>
  </si>
  <si>
    <t>1636 BACON ST</t>
  </si>
  <si>
    <t>5996-005A</t>
  </si>
  <si>
    <t>1642 BACON ST</t>
  </si>
  <si>
    <t>5996-005B</t>
  </si>
  <si>
    <t>1648 BACON ST</t>
  </si>
  <si>
    <t>5996-005C</t>
  </si>
  <si>
    <t>1654 BACON ST</t>
  </si>
  <si>
    <t>5996-005D</t>
  </si>
  <si>
    <t>475 HARVARD ST</t>
  </si>
  <si>
    <t>5996-005E</t>
  </si>
  <si>
    <t>469 HARVARD ST</t>
  </si>
  <si>
    <t>5996-006</t>
  </si>
  <si>
    <t>463 HARVARD ST</t>
  </si>
  <si>
    <t>5996-007</t>
  </si>
  <si>
    <t>457 HARVARD ST</t>
  </si>
  <si>
    <t>5996-008</t>
  </si>
  <si>
    <t>451 HARVARD ST</t>
  </si>
  <si>
    <t>5996-008A</t>
  </si>
  <si>
    <t>421 HARVARD ST</t>
  </si>
  <si>
    <t>5996-012</t>
  </si>
  <si>
    <t>415 HARVARD ST</t>
  </si>
  <si>
    <t>5996-029</t>
  </si>
  <si>
    <t>1651 BURROWS ST</t>
  </si>
  <si>
    <t>5996-030</t>
  </si>
  <si>
    <t>1645 BURROWS ST</t>
  </si>
  <si>
    <t>5996-031</t>
  </si>
  <si>
    <t>1639 BURROWS ST</t>
  </si>
  <si>
    <t>5996-032</t>
  </si>
  <si>
    <t>1633 BURROWS ST</t>
  </si>
  <si>
    <t>5996-033</t>
  </si>
  <si>
    <t>1627 BURROWS ST</t>
  </si>
  <si>
    <t>5996-034</t>
  </si>
  <si>
    <t>1621 BURROWS ST</t>
  </si>
  <si>
    <t>5996-035</t>
  </si>
  <si>
    <t>1615 BURROWS ST</t>
  </si>
  <si>
    <t>5996-036</t>
  </si>
  <si>
    <t>1609 BURROWS ST</t>
  </si>
  <si>
    <t>5996-037</t>
  </si>
  <si>
    <t>443 HARVARD ST</t>
  </si>
  <si>
    <t>5996-038</t>
  </si>
  <si>
    <t>433 HARVARD ST</t>
  </si>
  <si>
    <t>5996-039</t>
  </si>
  <si>
    <t>427 HARVARD ST</t>
  </si>
  <si>
    <t>5996-040</t>
  </si>
  <si>
    <t>1 INA CT</t>
  </si>
  <si>
    <t>6003-001</t>
  </si>
  <si>
    <t>25 INA CT</t>
  </si>
  <si>
    <t>6003-002</t>
  </si>
  <si>
    <t>29 INA CT</t>
  </si>
  <si>
    <t>6003-003</t>
  </si>
  <si>
    <t>33 INA CT</t>
  </si>
  <si>
    <t>6003-004</t>
  </si>
  <si>
    <t>37 INA CT</t>
  </si>
  <si>
    <t>6003-005</t>
  </si>
  <si>
    <t>41 INA CT</t>
  </si>
  <si>
    <t>6003-006</t>
  </si>
  <si>
    <t>45 INA CT</t>
  </si>
  <si>
    <t>6003-007</t>
  </si>
  <si>
    <t>49 INA CT</t>
  </si>
  <si>
    <t>6003-008</t>
  </si>
  <si>
    <t>53 INA CT</t>
  </si>
  <si>
    <t>6003-009</t>
  </si>
  <si>
    <t>57 INA CT</t>
  </si>
  <si>
    <t>6003-010</t>
  </si>
  <si>
    <t>61 INA CT</t>
  </si>
  <si>
    <t>6003-011</t>
  </si>
  <si>
    <t>65 INA CT</t>
  </si>
  <si>
    <t>6003-012</t>
  </si>
  <si>
    <t>69 INA CT</t>
  </si>
  <si>
    <t>6003-013</t>
  </si>
  <si>
    <t>73 INA CT</t>
  </si>
  <si>
    <t>6003-014</t>
  </si>
  <si>
    <t>77 INA CT</t>
  </si>
  <si>
    <t>6003-015</t>
  </si>
  <si>
    <t>81 INA CT</t>
  </si>
  <si>
    <t>6003-016</t>
  </si>
  <si>
    <t>85 INA CT</t>
  </si>
  <si>
    <t>6003-017</t>
  </si>
  <si>
    <t>89 INA CT</t>
  </si>
  <si>
    <t>6003-018</t>
  </si>
  <si>
    <t>93 INA CT</t>
  </si>
  <si>
    <t>6003-019</t>
  </si>
  <si>
    <t>95 INA CT</t>
  </si>
  <si>
    <t>6003-028</t>
  </si>
  <si>
    <t>1021 EXCELSIOR AVE</t>
  </si>
  <si>
    <t>6003-030</t>
  </si>
  <si>
    <t>1007 EXCELSIOR AVE</t>
  </si>
  <si>
    <t>6003-031</t>
  </si>
  <si>
    <t>1001 EXCELSIOR AVE</t>
  </si>
  <si>
    <t>6003-032</t>
  </si>
  <si>
    <t>1015 EXCELSIOR AVE</t>
  </si>
  <si>
    <t>6003-033</t>
  </si>
  <si>
    <t>70 LA GRANDE AVE</t>
  </si>
  <si>
    <t>6004-001</t>
  </si>
  <si>
    <t>60 LA GRANDE AVE</t>
  </si>
  <si>
    <t>6004-002</t>
  </si>
  <si>
    <t>2 INA CT</t>
  </si>
  <si>
    <t>6004-003</t>
  </si>
  <si>
    <t>6 INA CT</t>
  </si>
  <si>
    <t>6004-004</t>
  </si>
  <si>
    <t>10 INA CT</t>
  </si>
  <si>
    <t>6004-005</t>
  </si>
  <si>
    <t>14 INA CT</t>
  </si>
  <si>
    <t>6004-006</t>
  </si>
  <si>
    <t>18 INA CT</t>
  </si>
  <si>
    <t>6004-007</t>
  </si>
  <si>
    <t>22 INA CT</t>
  </si>
  <si>
    <t>6004-008</t>
  </si>
  <si>
    <t>24 INA CT</t>
  </si>
  <si>
    <t>6004-009</t>
  </si>
  <si>
    <t>26 INA CT</t>
  </si>
  <si>
    <t>6004-010</t>
  </si>
  <si>
    <t>30 INA CT</t>
  </si>
  <si>
    <t>6004-011</t>
  </si>
  <si>
    <t>34 INA CT</t>
  </si>
  <si>
    <t>6004-012</t>
  </si>
  <si>
    <t>38 INA CT</t>
  </si>
  <si>
    <t>6004-013</t>
  </si>
  <si>
    <t>42 INA CT</t>
  </si>
  <si>
    <t>6004-014</t>
  </si>
  <si>
    <t>46 INA CT</t>
  </si>
  <si>
    <t>6004-015</t>
  </si>
  <si>
    <t>50 INA CT</t>
  </si>
  <si>
    <t>6004-016</t>
  </si>
  <si>
    <t>54 INA CT</t>
  </si>
  <si>
    <t>6004-017</t>
  </si>
  <si>
    <t>58 INA CT</t>
  </si>
  <si>
    <t>6004-018</t>
  </si>
  <si>
    <t>62 INA CT</t>
  </si>
  <si>
    <t>6004-019</t>
  </si>
  <si>
    <t>66 INA CT</t>
  </si>
  <si>
    <t>6004-020</t>
  </si>
  <si>
    <t>70 INA CT</t>
  </si>
  <si>
    <t>6004-021</t>
  </si>
  <si>
    <t>74 INA CT</t>
  </si>
  <si>
    <t>6004-022</t>
  </si>
  <si>
    <t>78 INA CT</t>
  </si>
  <si>
    <t>6004-023</t>
  </si>
  <si>
    <t>82 INA CT</t>
  </si>
  <si>
    <t>6004-024</t>
  </si>
  <si>
    <t>86 INA CT</t>
  </si>
  <si>
    <t>6004-025</t>
  </si>
  <si>
    <t>90 INA CT</t>
  </si>
  <si>
    <t>6004-026</t>
  </si>
  <si>
    <t>98 INA CT</t>
  </si>
  <si>
    <t>6004-027</t>
  </si>
  <si>
    <t>901-955 EXCELSIOR AVE</t>
  </si>
  <si>
    <t>6004-028</t>
  </si>
  <si>
    <t>943 EXCELSIOR AVE</t>
  </si>
  <si>
    <t>6004-029</t>
  </si>
  <si>
    <t>937 EXCELSIOR AVE</t>
  </si>
  <si>
    <t>6004-030</t>
  </si>
  <si>
    <t>931 EXCELSIOR AVE</t>
  </si>
  <si>
    <t>6004-031</t>
  </si>
  <si>
    <t>925 EXCELSIOR AVE</t>
  </si>
  <si>
    <t>6004-032</t>
  </si>
  <si>
    <t>919 EXCELSIOR AVE</t>
  </si>
  <si>
    <t>6004-033</t>
  </si>
  <si>
    <t>295 MOSCOW ST</t>
  </si>
  <si>
    <t>6004-034</t>
  </si>
  <si>
    <t>291 MOSCOW ST</t>
  </si>
  <si>
    <t>6004-035</t>
  </si>
  <si>
    <t>287 MOSCOW ST</t>
  </si>
  <si>
    <t>6004-036</t>
  </si>
  <si>
    <t>283 MOSCOW ST</t>
  </si>
  <si>
    <t>6004-037</t>
  </si>
  <si>
    <t>279 MOSCOW ST</t>
  </si>
  <si>
    <t>6004-038</t>
  </si>
  <si>
    <t>275 MOSCOW ST</t>
  </si>
  <si>
    <t>6004-039</t>
  </si>
  <si>
    <t>271 MOSCOW ST</t>
  </si>
  <si>
    <t>6004-040</t>
  </si>
  <si>
    <t>267 MOSCOW ST</t>
  </si>
  <si>
    <t>6004-041</t>
  </si>
  <si>
    <t>263 MOSCOW ST</t>
  </si>
  <si>
    <t>6004-042</t>
  </si>
  <si>
    <t>259 MOSCOW ST</t>
  </si>
  <si>
    <t>6004-043</t>
  </si>
  <si>
    <t>255 MOSCOW ST</t>
  </si>
  <si>
    <t>6004-044</t>
  </si>
  <si>
    <t>251 MOSCOW ST</t>
  </si>
  <si>
    <t>6004-045</t>
  </si>
  <si>
    <t>247 MOSCOW ST</t>
  </si>
  <si>
    <t>6004-046</t>
  </si>
  <si>
    <t>243 MOSCOW ST</t>
  </si>
  <si>
    <t>6004-047</t>
  </si>
  <si>
    <t>239 MOSCOW ST</t>
  </si>
  <si>
    <t>6004-048</t>
  </si>
  <si>
    <t>235 MOSCOW ST</t>
  </si>
  <si>
    <t>6004-049</t>
  </si>
  <si>
    <t>231 MOSCOW ST</t>
  </si>
  <si>
    <t>6004-050</t>
  </si>
  <si>
    <t>227 MOSCOW ST</t>
  </si>
  <si>
    <t>6004-051</t>
  </si>
  <si>
    <t>223 MOSCOW ST</t>
  </si>
  <si>
    <t>6004-052</t>
  </si>
  <si>
    <t>219 MOSCOW ST</t>
  </si>
  <si>
    <t>6004-053</t>
  </si>
  <si>
    <t>215 MOSCOW ST</t>
  </si>
  <si>
    <t>6004-054</t>
  </si>
  <si>
    <t>211 MOSCOW ST</t>
  </si>
  <si>
    <t>6004-055</t>
  </si>
  <si>
    <t>207 MOSCOW ST</t>
  </si>
  <si>
    <t>6004-056</t>
  </si>
  <si>
    <t>201 MOSCOW ST</t>
  </si>
  <si>
    <t>6004-057</t>
  </si>
  <si>
    <t>900 AVALON AVE</t>
  </si>
  <si>
    <t>6004-058</t>
  </si>
  <si>
    <t>910 AVALON AVE</t>
  </si>
  <si>
    <t>6004-060</t>
  </si>
  <si>
    <t>914 AVALON AVE</t>
  </si>
  <si>
    <t>6004-061</t>
  </si>
  <si>
    <t>918 AVALON AVE</t>
  </si>
  <si>
    <t>6004-062</t>
  </si>
  <si>
    <t>922 AVALON AVE</t>
  </si>
  <si>
    <t>6004-063</t>
  </si>
  <si>
    <t>926 AVALON AVE</t>
  </si>
  <si>
    <t>6004-064</t>
  </si>
  <si>
    <t>930 AVALON AVE</t>
  </si>
  <si>
    <t>6004-065</t>
  </si>
  <si>
    <t>934 AVALON AVE</t>
  </si>
  <si>
    <t>6004-066</t>
  </si>
  <si>
    <t>942-950 AVALON AVE</t>
  </si>
  <si>
    <t>6004-067</t>
  </si>
  <si>
    <t>902 AVALON AVE</t>
  </si>
  <si>
    <t>6004-068</t>
  </si>
  <si>
    <t>906 AVALON AVE</t>
  </si>
  <si>
    <t>6004-069</t>
  </si>
  <si>
    <t>218 MOSCOW ST</t>
  </si>
  <si>
    <t>6005-001</t>
  </si>
  <si>
    <t>820 AVALON AVE</t>
  </si>
  <si>
    <t>6005-001A</t>
  </si>
  <si>
    <t>842 AVALON AVE</t>
  </si>
  <si>
    <t>6005-001B</t>
  </si>
  <si>
    <t>838 AVALON AVE</t>
  </si>
  <si>
    <t>6005-001C</t>
  </si>
  <si>
    <t>222 MOSCOW ST</t>
  </si>
  <si>
    <t>6005-001D</t>
  </si>
  <si>
    <t>226 MOSCOW ST</t>
  </si>
  <si>
    <t>6005-002</t>
  </si>
  <si>
    <t>230 MOSCOW ST</t>
  </si>
  <si>
    <t>6005-002A</t>
  </si>
  <si>
    <t>234 MOSCOW ST</t>
  </si>
  <si>
    <t>6005-002B</t>
  </si>
  <si>
    <t>238 MOSCOW ST</t>
  </si>
  <si>
    <t>6005-002C</t>
  </si>
  <si>
    <t>242 MOSCOW ST</t>
  </si>
  <si>
    <t>6005-002D</t>
  </si>
  <si>
    <t>246 MOSCOW ST</t>
  </si>
  <si>
    <t>6005-002E</t>
  </si>
  <si>
    <t>250 MOSCOW ST</t>
  </si>
  <si>
    <t>6005-003</t>
  </si>
  <si>
    <t>254 MOSCOW ST</t>
  </si>
  <si>
    <t>6005-003A</t>
  </si>
  <si>
    <t>258 MOSCOW ST</t>
  </si>
  <si>
    <t>6005-003B</t>
  </si>
  <si>
    <t>262 MOSCOW ST</t>
  </si>
  <si>
    <t>6005-004</t>
  </si>
  <si>
    <t>266 MOSCOW ST</t>
  </si>
  <si>
    <t>6005-004A</t>
  </si>
  <si>
    <t>270 MOSCOW ST</t>
  </si>
  <si>
    <t>6005-004B</t>
  </si>
  <si>
    <t>274 MOSCOW ST</t>
  </si>
  <si>
    <t>6005-005</t>
  </si>
  <si>
    <t>278 MOSCOW ST</t>
  </si>
  <si>
    <t>6005-006</t>
  </si>
  <si>
    <t>282 MOSCOW ST</t>
  </si>
  <si>
    <t>6005-007</t>
  </si>
  <si>
    <t>286 MOSCOW ST</t>
  </si>
  <si>
    <t>6005-008</t>
  </si>
  <si>
    <t>290 MOSCOW ST</t>
  </si>
  <si>
    <t>6005-008A</t>
  </si>
  <si>
    <t>835 EXCELSIOR AVE</t>
  </si>
  <si>
    <t>6005-009</t>
  </si>
  <si>
    <t>815 EXCELSIOR AVE</t>
  </si>
  <si>
    <t>6005-010</t>
  </si>
  <si>
    <t>283 ATHENS ST</t>
  </si>
  <si>
    <t>6005-013</t>
  </si>
  <si>
    <t>277 ATHENS ST</t>
  </si>
  <si>
    <t>6005-014</t>
  </si>
  <si>
    <t>271 ATHENS ST</t>
  </si>
  <si>
    <t>6005-015</t>
  </si>
  <si>
    <t>267 ATHENS ST</t>
  </si>
  <si>
    <t>6005-016</t>
  </si>
  <si>
    <t>263 ATHENS ST</t>
  </si>
  <si>
    <t>6005-017</t>
  </si>
  <si>
    <t>259 ATHENS ST</t>
  </si>
  <si>
    <t>6005-018</t>
  </si>
  <si>
    <t>255 ATHENS ST</t>
  </si>
  <si>
    <t>6005-019</t>
  </si>
  <si>
    <t>251 ATHENS ST</t>
  </si>
  <si>
    <t>6005-020</t>
  </si>
  <si>
    <t>247 ATHENS ST</t>
  </si>
  <si>
    <t>6005-021</t>
  </si>
  <si>
    <t>239 ATHENS ST</t>
  </si>
  <si>
    <t>6005-021A</t>
  </si>
  <si>
    <t>235 ATHENS ST</t>
  </si>
  <si>
    <t>6005-021B</t>
  </si>
  <si>
    <t>231 ATHENS ST</t>
  </si>
  <si>
    <t>6005-021C</t>
  </si>
  <si>
    <t>227 ATHENS ST</t>
  </si>
  <si>
    <t>6005-021D</t>
  </si>
  <si>
    <t>243 ATHENS ST</t>
  </si>
  <si>
    <t>6005-021E</t>
  </si>
  <si>
    <t>223 ATHENS ST</t>
  </si>
  <si>
    <t>6005-022</t>
  </si>
  <si>
    <t>219 ATHENS ST</t>
  </si>
  <si>
    <t>6005-022A</t>
  </si>
  <si>
    <t>201 ATHENS ST</t>
  </si>
  <si>
    <t>6005-023</t>
  </si>
  <si>
    <t>804 AVALON AVE</t>
  </si>
  <si>
    <t>6005-024</t>
  </si>
  <si>
    <t>808 AVALON AVE</t>
  </si>
  <si>
    <t>6005-024A</t>
  </si>
  <si>
    <t>812 AVALON AVE</t>
  </si>
  <si>
    <t>6005-025</t>
  </si>
  <si>
    <t>816 AVALON AVE</t>
  </si>
  <si>
    <t>6005-025A</t>
  </si>
  <si>
    <t>811 EXCELSIOR AVE</t>
  </si>
  <si>
    <t>6005-026</t>
  </si>
  <si>
    <t>805 EXCELSIOR AVE</t>
  </si>
  <si>
    <t>6005-027</t>
  </si>
  <si>
    <t>801 EXCELSIOR AVE</t>
  </si>
  <si>
    <t>6005-028</t>
  </si>
  <si>
    <t>742 AVALON AVE</t>
  </si>
  <si>
    <t>6006-001</t>
  </si>
  <si>
    <t>218 ATHENS ST</t>
  </si>
  <si>
    <t>6006-001A</t>
  </si>
  <si>
    <t>222 ATHENS ST</t>
  </si>
  <si>
    <t>6006-002</t>
  </si>
  <si>
    <t>226 ATHENS ST</t>
  </si>
  <si>
    <t>6006-003</t>
  </si>
  <si>
    <t>228 ATHENS ST</t>
  </si>
  <si>
    <t>6006-004</t>
  </si>
  <si>
    <t>234 ATHENS ST</t>
  </si>
  <si>
    <t>6006-005</t>
  </si>
  <si>
    <t>238 ATHENS ST</t>
  </si>
  <si>
    <t>6006-006</t>
  </si>
  <si>
    <t>242 ATHENS ST</t>
  </si>
  <si>
    <t>6006-007</t>
  </si>
  <si>
    <t>246 ATHENS ST</t>
  </si>
  <si>
    <t>6006-008</t>
  </si>
  <si>
    <t>250 ATHENS ST</t>
  </si>
  <si>
    <t>6006-009</t>
  </si>
  <si>
    <t>254 ATHENS ST</t>
  </si>
  <si>
    <t>6006-010</t>
  </si>
  <si>
    <t>258 ATHENS ST</t>
  </si>
  <si>
    <t>6006-011</t>
  </si>
  <si>
    <t>264 ATHENS ST</t>
  </si>
  <si>
    <t>6006-012</t>
  </si>
  <si>
    <t>266 ATHENS ST</t>
  </si>
  <si>
    <t>6006-013</t>
  </si>
  <si>
    <t>270 ATHENS ST</t>
  </si>
  <si>
    <t>6006-014</t>
  </si>
  <si>
    <t>274 ATHENS ST</t>
  </si>
  <si>
    <t>6006-015</t>
  </si>
  <si>
    <t>278 ATHENS ST</t>
  </si>
  <si>
    <t>6006-016</t>
  </si>
  <si>
    <t>282 ATHENS ST</t>
  </si>
  <si>
    <t>6006-016A</t>
  </si>
  <si>
    <t>288 ATHENS ST</t>
  </si>
  <si>
    <t>6006-017</t>
  </si>
  <si>
    <t>743 EXCELSIOR AVE</t>
  </si>
  <si>
    <t>6006-018</t>
  </si>
  <si>
    <t>735 EXCELSIOR AVE</t>
  </si>
  <si>
    <t>6006-018A</t>
  </si>
  <si>
    <t>727 EXCELSIOR AVE</t>
  </si>
  <si>
    <t>6006-018B</t>
  </si>
  <si>
    <t>721 EXCELSIOR AVE</t>
  </si>
  <si>
    <t>6006-019</t>
  </si>
  <si>
    <t>715 EXCELSIOR AVE</t>
  </si>
  <si>
    <t>6006-020</t>
  </si>
  <si>
    <t>713 EXCELSIOR AVE</t>
  </si>
  <si>
    <t>6006-021</t>
  </si>
  <si>
    <t>701 EXCELSIOR AVE</t>
  </si>
  <si>
    <t>6006-022</t>
  </si>
  <si>
    <t>279 VIENNA ST</t>
  </si>
  <si>
    <t>6006-023</t>
  </si>
  <si>
    <t>275 VIENNA ST</t>
  </si>
  <si>
    <t>6006-024</t>
  </si>
  <si>
    <t>273 VIENNA ST</t>
  </si>
  <si>
    <t>6006-025</t>
  </si>
  <si>
    <t>267 VIENNA ST</t>
  </si>
  <si>
    <t>6006-026</t>
  </si>
  <si>
    <t>263 VIENNA ST</t>
  </si>
  <si>
    <t>6006-027</t>
  </si>
  <si>
    <t>259 VIENNA ST</t>
  </si>
  <si>
    <t>6006-028</t>
  </si>
  <si>
    <t>255 VIENNA ST</t>
  </si>
  <si>
    <t>6006-029</t>
  </si>
  <si>
    <t>251 VIENNA ST</t>
  </si>
  <si>
    <t>6006-030</t>
  </si>
  <si>
    <t>245 VIENNA ST</t>
  </si>
  <si>
    <t>6006-031</t>
  </si>
  <si>
    <t>241 VIENNA ST</t>
  </si>
  <si>
    <t>6006-031A</t>
  </si>
  <si>
    <t>239 VIENNA ST</t>
  </si>
  <si>
    <t>6006-032</t>
  </si>
  <si>
    <t>235 VIENNA ST</t>
  </si>
  <si>
    <t>6006-033</t>
  </si>
  <si>
    <t>225 VIENNA ST</t>
  </si>
  <si>
    <t>6006-034</t>
  </si>
  <si>
    <t>223 VIENNA ST</t>
  </si>
  <si>
    <t>6006-035</t>
  </si>
  <si>
    <t>221 VIENNA ST</t>
  </si>
  <si>
    <t>6006-036</t>
  </si>
  <si>
    <t>219 VIENNA ST</t>
  </si>
  <si>
    <t>6006-037</t>
  </si>
  <si>
    <t>700 AVALON AVE</t>
  </si>
  <si>
    <t>6006-039</t>
  </si>
  <si>
    <t>706 AVALON AVE</t>
  </si>
  <si>
    <t>6006-039A</t>
  </si>
  <si>
    <t>712 AVALON AVE</t>
  </si>
  <si>
    <t>6006-040</t>
  </si>
  <si>
    <t>718 AVALON AVE</t>
  </si>
  <si>
    <t>6006-040A</t>
  </si>
  <si>
    <t>724 AVALON AVE</t>
  </si>
  <si>
    <t>6006-041</t>
  </si>
  <si>
    <t>730 AVALON AVE</t>
  </si>
  <si>
    <t>6006-041A</t>
  </si>
  <si>
    <t>736 AVALON AVE</t>
  </si>
  <si>
    <t>6006-041B</t>
  </si>
  <si>
    <t>211 VIENNA ST</t>
  </si>
  <si>
    <t>6006-042</t>
  </si>
  <si>
    <t>217 VIENNA ST</t>
  </si>
  <si>
    <t>6006-043</t>
  </si>
  <si>
    <t>650 AVALON AVE</t>
  </si>
  <si>
    <t>6007-001</t>
  </si>
  <si>
    <t>206 VIENNA ST</t>
  </si>
  <si>
    <t>6007-002</t>
  </si>
  <si>
    <t>210 VIENNA ST</t>
  </si>
  <si>
    <t>6007-003</t>
  </si>
  <si>
    <t>218 VIENNA ST</t>
  </si>
  <si>
    <t>6007-004</t>
  </si>
  <si>
    <t>220 VIENNA ST</t>
  </si>
  <si>
    <t>6007-005</t>
  </si>
  <si>
    <t>224 VIENNA ST</t>
  </si>
  <si>
    <t>6007-005A</t>
  </si>
  <si>
    <t>226 VIENNA ST</t>
  </si>
  <si>
    <t>6007-006</t>
  </si>
  <si>
    <t>230 VIENNA ST</t>
  </si>
  <si>
    <t>6007-006A</t>
  </si>
  <si>
    <t>234 VIENNA ST</t>
  </si>
  <si>
    <t>6007-006B</t>
  </si>
  <si>
    <t>238 VIENNA ST</t>
  </si>
  <si>
    <t>6007-007</t>
  </si>
  <si>
    <t>242 VIENNA ST</t>
  </si>
  <si>
    <t>6007-007A</t>
  </si>
  <si>
    <t>246 VIENNA ST</t>
  </si>
  <si>
    <t>6007-008</t>
  </si>
  <si>
    <t>250 VIENNA ST</t>
  </si>
  <si>
    <t>6007-009</t>
  </si>
  <si>
    <t>254 VIENNA ST</t>
  </si>
  <si>
    <t>6007-010</t>
  </si>
  <si>
    <t>258 VIENNA ST</t>
  </si>
  <si>
    <t>6007-011</t>
  </si>
  <si>
    <t>262 VIENNA ST</t>
  </si>
  <si>
    <t>6007-012</t>
  </si>
  <si>
    <t>266 VIENNA ST</t>
  </si>
  <si>
    <t>6007-013</t>
  </si>
  <si>
    <t>270 VIENNA ST</t>
  </si>
  <si>
    <t>6007-014</t>
  </si>
  <si>
    <t>274 VIENNA ST</t>
  </si>
  <si>
    <t>6007-015</t>
  </si>
  <si>
    <t>278 VIENNA ST</t>
  </si>
  <si>
    <t>6007-016</t>
  </si>
  <si>
    <t>645 EXCELSIOR AVE</t>
  </si>
  <si>
    <t>6007-017</t>
  </si>
  <si>
    <t>641 EXCELSIOR AVE</t>
  </si>
  <si>
    <t>6007-018</t>
  </si>
  <si>
    <t>639 EXCELSIOR AVE</t>
  </si>
  <si>
    <t>6007-019</t>
  </si>
  <si>
    <t>627 EXCELSIOR AVE</t>
  </si>
  <si>
    <t>6007-020</t>
  </si>
  <si>
    <t>619 EXCELSIOR AVE</t>
  </si>
  <si>
    <t>6007-021</t>
  </si>
  <si>
    <t>615 EXCELSIOR AVE</t>
  </si>
  <si>
    <t>6007-022</t>
  </si>
  <si>
    <t>609 EXCELSIOR AVE</t>
  </si>
  <si>
    <t>6007-023</t>
  </si>
  <si>
    <t>287-295 NAPLES ST</t>
  </si>
  <si>
    <t>6007-024</t>
  </si>
  <si>
    <t>285 NAPLES ST</t>
  </si>
  <si>
    <t>6007-025</t>
  </si>
  <si>
    <t>273 NAPLES ST</t>
  </si>
  <si>
    <t>6007-026</t>
  </si>
  <si>
    <t>271 NAPLES ST</t>
  </si>
  <si>
    <t>6007-027</t>
  </si>
  <si>
    <t>259 NAPLES ST</t>
  </si>
  <si>
    <t>6007-027A</t>
  </si>
  <si>
    <t>255 NAPLES ST</t>
  </si>
  <si>
    <t>6007-027B</t>
  </si>
  <si>
    <t>251 NAPLES ST</t>
  </si>
  <si>
    <t>6007-027C</t>
  </si>
  <si>
    <t>267 NAPLES ST</t>
  </si>
  <si>
    <t>6007-027D</t>
  </si>
  <si>
    <t>263 NAPLES ST</t>
  </si>
  <si>
    <t>6007-027E</t>
  </si>
  <si>
    <t>247 NAPLES ST</t>
  </si>
  <si>
    <t>6007-028</t>
  </si>
  <si>
    <t>243 NAPLES ST</t>
  </si>
  <si>
    <t>6007-029</t>
  </si>
  <si>
    <t>239 NAPLES ST</t>
  </si>
  <si>
    <t>6007-030</t>
  </si>
  <si>
    <t>235 NAPLES ST</t>
  </si>
  <si>
    <t>6007-031</t>
  </si>
  <si>
    <t>231 NAPLES ST</t>
  </si>
  <si>
    <t>6007-032</t>
  </si>
  <si>
    <t>227 NAPLES ST</t>
  </si>
  <si>
    <t>6007-033</t>
  </si>
  <si>
    <t>221 NAPLES ST</t>
  </si>
  <si>
    <t>6007-034</t>
  </si>
  <si>
    <t>219 NAPLES ST</t>
  </si>
  <si>
    <t>6007-035</t>
  </si>
  <si>
    <t>215 NAPLES ST</t>
  </si>
  <si>
    <t>6007-036</t>
  </si>
  <si>
    <t>205 NAPLES ST</t>
  </si>
  <si>
    <t>6007-037</t>
  </si>
  <si>
    <t>207 NAPLES ST</t>
  </si>
  <si>
    <t>6007-038</t>
  </si>
  <si>
    <t>201 NAPLES ST</t>
  </si>
  <si>
    <t>6007-039</t>
  </si>
  <si>
    <t>200 NAPLES ST</t>
  </si>
  <si>
    <t>6008-001</t>
  </si>
  <si>
    <t>218 NAPLES ST</t>
  </si>
  <si>
    <t>6008-002</t>
  </si>
  <si>
    <t>222 NAPLES ST</t>
  </si>
  <si>
    <t>6008-003</t>
  </si>
  <si>
    <t>226 NAPLES ST</t>
  </si>
  <si>
    <t>6008-004</t>
  </si>
  <si>
    <t>230 NAPLES ST</t>
  </si>
  <si>
    <t>6008-005</t>
  </si>
  <si>
    <t>234 NAPLES ST</t>
  </si>
  <si>
    <t>6008-006</t>
  </si>
  <si>
    <t>240 NAPLES ST</t>
  </si>
  <si>
    <t>6008-007</t>
  </si>
  <si>
    <t>242 NAPLES ST</t>
  </si>
  <si>
    <t>6008-007A</t>
  </si>
  <si>
    <t>246 NAPLES ST</t>
  </si>
  <si>
    <t>6008-008</t>
  </si>
  <si>
    <t>248 NAPLES ST</t>
  </si>
  <si>
    <t>6008-009</t>
  </si>
  <si>
    <t>254 NAPLES ST</t>
  </si>
  <si>
    <t>6008-010</t>
  </si>
  <si>
    <t>258 NAPLES ST</t>
  </si>
  <si>
    <t>6008-011</t>
  </si>
  <si>
    <t>262 NAPLES ST</t>
  </si>
  <si>
    <t>6008-012</t>
  </si>
  <si>
    <t>270 NAPLES ST</t>
  </si>
  <si>
    <t>6008-012A</t>
  </si>
  <si>
    <t>272 NAPLES ST</t>
  </si>
  <si>
    <t>6008-013</t>
  </si>
  <si>
    <t>274 NAPLES ST</t>
  </si>
  <si>
    <t>6008-014</t>
  </si>
  <si>
    <t>276 NAPLES ST</t>
  </si>
  <si>
    <t>6008-015</t>
  </si>
  <si>
    <t>282 NAPLES ST</t>
  </si>
  <si>
    <t>6008-016</t>
  </si>
  <si>
    <t>541-545 EXCELSIOR AVE</t>
  </si>
  <si>
    <t>6008-016A</t>
  </si>
  <si>
    <t>537 EXCELSIOR AVE</t>
  </si>
  <si>
    <t>6008-017</t>
  </si>
  <si>
    <t>531 EXCELSIOR AVE</t>
  </si>
  <si>
    <t>6008-018</t>
  </si>
  <si>
    <t>525 EXCELSIOR AVE</t>
  </si>
  <si>
    <t>6008-019</t>
  </si>
  <si>
    <t>519 EXCELSIOR AVE</t>
  </si>
  <si>
    <t>6008-020</t>
  </si>
  <si>
    <t>513 EXCELSIOR AVE</t>
  </si>
  <si>
    <t>6008-021</t>
  </si>
  <si>
    <t>507 EXCELSIOR AVE</t>
  </si>
  <si>
    <t>6008-022</t>
  </si>
  <si>
    <t>503 EXCELSIOR AVE</t>
  </si>
  <si>
    <t>6008-023</t>
  </si>
  <si>
    <t>275 EDINBURGH ST</t>
  </si>
  <si>
    <t>6008-024</t>
  </si>
  <si>
    <t>273 EDINBURGH ST</t>
  </si>
  <si>
    <t>6008-025</t>
  </si>
  <si>
    <t>271 EDINBURGH ST</t>
  </si>
  <si>
    <t>6008-026</t>
  </si>
  <si>
    <t>267 EDINBURGH ST</t>
  </si>
  <si>
    <t>6008-027</t>
  </si>
  <si>
    <t>263 EDINBURGH ST</t>
  </si>
  <si>
    <t>6008-028</t>
  </si>
  <si>
    <t>259 EDINBURGH ST</t>
  </si>
  <si>
    <t>6008-029</t>
  </si>
  <si>
    <t>255 EDINBURGH ST</t>
  </si>
  <si>
    <t>6008-030</t>
  </si>
  <si>
    <t>249 EDINBURGH ST</t>
  </si>
  <si>
    <t>6008-031</t>
  </si>
  <si>
    <t>247 EDINBURGH ST</t>
  </si>
  <si>
    <t>6008-031A</t>
  </si>
  <si>
    <t>243 EDINBURGH ST</t>
  </si>
  <si>
    <t>6008-032</t>
  </si>
  <si>
    <t>239 EDINBURGH ST</t>
  </si>
  <si>
    <t>6008-033</t>
  </si>
  <si>
    <t>233 EDINBURGH ST</t>
  </si>
  <si>
    <t>6008-034</t>
  </si>
  <si>
    <t>229 EDINBURGH ST</t>
  </si>
  <si>
    <t>6008-035</t>
  </si>
  <si>
    <t>227 EDINBURGH ST</t>
  </si>
  <si>
    <t>6008-036</t>
  </si>
  <si>
    <t>223 EDINBURGH ST</t>
  </si>
  <si>
    <t>6008-037</t>
  </si>
  <si>
    <t>213 EDINBURGH ST</t>
  </si>
  <si>
    <t>6008-038</t>
  </si>
  <si>
    <t>211 EDINBURGH ST</t>
  </si>
  <si>
    <t>6008-039</t>
  </si>
  <si>
    <t>207 EDINBURGH ST</t>
  </si>
  <si>
    <t>6008-041</t>
  </si>
  <si>
    <t>201 EDINBURGH ST</t>
  </si>
  <si>
    <t>6008-042</t>
  </si>
  <si>
    <t>524 AVALON AVE</t>
  </si>
  <si>
    <t>6008-043</t>
  </si>
  <si>
    <t>530 AVALON AVE</t>
  </si>
  <si>
    <t>6008-044</t>
  </si>
  <si>
    <t>536 AVALON AVE</t>
  </si>
  <si>
    <t>6008-045</t>
  </si>
  <si>
    <t>200 EDINBURGH ST</t>
  </si>
  <si>
    <t>6009-001</t>
  </si>
  <si>
    <t>206 EDINBURGH ST</t>
  </si>
  <si>
    <t>6009-002</t>
  </si>
  <si>
    <t>210 EDINBURGH ST</t>
  </si>
  <si>
    <t>6009-003</t>
  </si>
  <si>
    <t>214 EDINBURGH ST</t>
  </si>
  <si>
    <t>6009-004</t>
  </si>
  <si>
    <t>218 EDINBURGH ST</t>
  </si>
  <si>
    <t>6009-005</t>
  </si>
  <si>
    <t>222 EDINBURGH ST</t>
  </si>
  <si>
    <t>6009-006</t>
  </si>
  <si>
    <t>226 EDINBURGH ST</t>
  </si>
  <si>
    <t>6009-007</t>
  </si>
  <si>
    <t>230 EDINBURGH ST</t>
  </si>
  <si>
    <t>6009-008</t>
  </si>
  <si>
    <t>234 EDINBURGH ST</t>
  </si>
  <si>
    <t>6009-009</t>
  </si>
  <si>
    <t>238 EDINBURGH ST</t>
  </si>
  <si>
    <t>6009-010</t>
  </si>
  <si>
    <t>242 EDINBURGH ST</t>
  </si>
  <si>
    <t>6009-011</t>
  </si>
  <si>
    <t>246 EDINBURGH ST</t>
  </si>
  <si>
    <t>6009-012</t>
  </si>
  <si>
    <t>250 EDINBURGH ST</t>
  </si>
  <si>
    <t>6009-013</t>
  </si>
  <si>
    <t>254 EDINBURGH ST</t>
  </si>
  <si>
    <t>6009-014</t>
  </si>
  <si>
    <t>258 EDINBURGH ST</t>
  </si>
  <si>
    <t>6009-015</t>
  </si>
  <si>
    <t>262 EDINBURGH ST</t>
  </si>
  <si>
    <t>6009-016</t>
  </si>
  <si>
    <t>266 EDINBURGH ST</t>
  </si>
  <si>
    <t>6009-017</t>
  </si>
  <si>
    <t>268 EDINBURGH ST</t>
  </si>
  <si>
    <t>6009-018</t>
  </si>
  <si>
    <t>272 EDINBURGH ST</t>
  </si>
  <si>
    <t>6009-019</t>
  </si>
  <si>
    <t>278 EDINBURGH ST</t>
  </si>
  <si>
    <t>6009-020</t>
  </si>
  <si>
    <t>280 EDINBURGH ST</t>
  </si>
  <si>
    <t>6009-021</t>
  </si>
  <si>
    <t>445 EXCELSIOR AVE</t>
  </si>
  <si>
    <t>6009-021A</t>
  </si>
  <si>
    <t>493 EXCELSIOR AVE</t>
  </si>
  <si>
    <t>6009-022</t>
  </si>
  <si>
    <t>433 EXCELSIOR AVE</t>
  </si>
  <si>
    <t>6009-023</t>
  </si>
  <si>
    <t>427 EXCELSIOR AVE</t>
  </si>
  <si>
    <t>6009-024</t>
  </si>
  <si>
    <t>421 EXCELSIOR AVE</t>
  </si>
  <si>
    <t>6009-025</t>
  </si>
  <si>
    <t>415 EXCELSIOR AVE</t>
  </si>
  <si>
    <t>6009-026</t>
  </si>
  <si>
    <t>407 EXCELSIOR AVE</t>
  </si>
  <si>
    <t>6009-027</t>
  </si>
  <si>
    <t>401 EXCELSIOR AVE</t>
  </si>
  <si>
    <t>6009-028</t>
  </si>
  <si>
    <t>283 MADRID ST</t>
  </si>
  <si>
    <t>6009-028A</t>
  </si>
  <si>
    <t>279 MADRID ST</t>
  </si>
  <si>
    <t>6009-029</t>
  </si>
  <si>
    <t>275 MADRID ST</t>
  </si>
  <si>
    <t>6009-030</t>
  </si>
  <si>
    <t>271 MADRID ST</t>
  </si>
  <si>
    <t>6009-031</t>
  </si>
  <si>
    <t>267 MADRID ST</t>
  </si>
  <si>
    <t>6009-032</t>
  </si>
  <si>
    <t>263 MADRID ST</t>
  </si>
  <si>
    <t>6009-033</t>
  </si>
  <si>
    <t>259 MADRID ST</t>
  </si>
  <si>
    <t>6009-034</t>
  </si>
  <si>
    <t>255 MADRID ST</t>
  </si>
  <si>
    <t>6009-035</t>
  </si>
  <si>
    <t>251 MADRID ST</t>
  </si>
  <si>
    <t>6009-036</t>
  </si>
  <si>
    <t>247 MADRID ST</t>
  </si>
  <si>
    <t>6009-037</t>
  </si>
  <si>
    <t>243 MADRID ST</t>
  </si>
  <si>
    <t>6009-038</t>
  </si>
  <si>
    <t>239 MADRID ST</t>
  </si>
  <si>
    <t>6009-039</t>
  </si>
  <si>
    <t>233-235 MADRID ST</t>
  </si>
  <si>
    <t>6009-040</t>
  </si>
  <si>
    <t>231 MADRID ST</t>
  </si>
  <si>
    <t>6009-041</t>
  </si>
  <si>
    <t>227 MADRID ST</t>
  </si>
  <si>
    <t>6009-042</t>
  </si>
  <si>
    <t>223 MADRID ST</t>
  </si>
  <si>
    <t>6009-043</t>
  </si>
  <si>
    <t>219 MADRID ST</t>
  </si>
  <si>
    <t>6009-044</t>
  </si>
  <si>
    <t>215 MADRID ST</t>
  </si>
  <si>
    <t>6009-045</t>
  </si>
  <si>
    <t>410 AVALON AVE</t>
  </si>
  <si>
    <t>6009-047</t>
  </si>
  <si>
    <t>418 AVALON AVE</t>
  </si>
  <si>
    <t>6009-048</t>
  </si>
  <si>
    <t>424 AVALON AVE</t>
  </si>
  <si>
    <t>6009-049</t>
  </si>
  <si>
    <t>400 AVALON AVE</t>
  </si>
  <si>
    <t>6009-050</t>
  </si>
  <si>
    <t>408 AVALON AVE</t>
  </si>
  <si>
    <t>6009-051</t>
  </si>
  <si>
    <t>200 MADRID ST</t>
  </si>
  <si>
    <t>6010-002</t>
  </si>
  <si>
    <t>204 MADRID ST</t>
  </si>
  <si>
    <t>6010-003</t>
  </si>
  <si>
    <t>206 MADRID ST</t>
  </si>
  <si>
    <t>6010-004</t>
  </si>
  <si>
    <t>214 MADRID ST</t>
  </si>
  <si>
    <t>6010-005</t>
  </si>
  <si>
    <t>218 MADRID ST</t>
  </si>
  <si>
    <t>6010-006</t>
  </si>
  <si>
    <t>226 MADRID ST</t>
  </si>
  <si>
    <t>6010-008</t>
  </si>
  <si>
    <t>230 MADRID ST</t>
  </si>
  <si>
    <t>6010-009</t>
  </si>
  <si>
    <t>234 MADRID ST</t>
  </si>
  <si>
    <t>6010-010</t>
  </si>
  <si>
    <t>238 MADRID ST</t>
  </si>
  <si>
    <t>6010-011</t>
  </si>
  <si>
    <t>145 LISBON ST</t>
  </si>
  <si>
    <t>6010-012</t>
  </si>
  <si>
    <t>141 LISBON ST</t>
  </si>
  <si>
    <t>6010-013</t>
  </si>
  <si>
    <t>137 LISBON ST</t>
  </si>
  <si>
    <t>6010-014</t>
  </si>
  <si>
    <t>133 LISBON ST</t>
  </si>
  <si>
    <t>6010-015</t>
  </si>
  <si>
    <t>129 LISBON ST</t>
  </si>
  <si>
    <t>6010-016</t>
  </si>
  <si>
    <t>125 LISBON ST</t>
  </si>
  <si>
    <t>6010-017</t>
  </si>
  <si>
    <t>121 LISBON ST</t>
  </si>
  <si>
    <t>6010-018</t>
  </si>
  <si>
    <t>300 AVALON AVE</t>
  </si>
  <si>
    <t>6010-019</t>
  </si>
  <si>
    <t>306 AVALON AVE</t>
  </si>
  <si>
    <t>6010-020</t>
  </si>
  <si>
    <t>312 AVALON AVE</t>
  </si>
  <si>
    <t>6010-021</t>
  </si>
  <si>
    <t>318 AVALON AVE</t>
  </si>
  <si>
    <t>6010-022</t>
  </si>
  <si>
    <t>324 AVALON AVE</t>
  </si>
  <si>
    <t>6010-023</t>
  </si>
  <si>
    <t>260 MADRID ST</t>
  </si>
  <si>
    <t>6010-024</t>
  </si>
  <si>
    <t>126-128 LISBON ST</t>
  </si>
  <si>
    <t>6011-001</t>
  </si>
  <si>
    <t>130 LISBON ST</t>
  </si>
  <si>
    <t>6011-002</t>
  </si>
  <si>
    <t>132 LISBON ST</t>
  </si>
  <si>
    <t>6011-003</t>
  </si>
  <si>
    <t>134 LISBON ST</t>
  </si>
  <si>
    <t>6011-004</t>
  </si>
  <si>
    <t>136 LISBON ST</t>
  </si>
  <si>
    <t>6011-004A</t>
  </si>
  <si>
    <t>146 LISBON ST</t>
  </si>
  <si>
    <t>6011-005</t>
  </si>
  <si>
    <t>150 LISBON ST</t>
  </si>
  <si>
    <t>6011-006</t>
  </si>
  <si>
    <t>154 LISBON ST</t>
  </si>
  <si>
    <t>6011-007</t>
  </si>
  <si>
    <t>158 LISBON ST</t>
  </si>
  <si>
    <t>6011-008</t>
  </si>
  <si>
    <t>162 LISBON ST</t>
  </si>
  <si>
    <t>6011-009</t>
  </si>
  <si>
    <t>166 LISBON ST</t>
  </si>
  <si>
    <t>6011-010</t>
  </si>
  <si>
    <t>170 LISBON ST</t>
  </si>
  <si>
    <t>6011-010A</t>
  </si>
  <si>
    <t>174 LISBON ST</t>
  </si>
  <si>
    <t>6011-011</t>
  </si>
  <si>
    <t>178 LISBON ST</t>
  </si>
  <si>
    <t>6011-012</t>
  </si>
  <si>
    <t>182 LISBON ST</t>
  </si>
  <si>
    <t>6011-013</t>
  </si>
  <si>
    <t>241 EXCELSIOR AVE</t>
  </si>
  <si>
    <t>6011-014</t>
  </si>
  <si>
    <t>237 EXCELSIOR AVE</t>
  </si>
  <si>
    <t>6011-014A</t>
  </si>
  <si>
    <t>231 EXCELSIOR AVE</t>
  </si>
  <si>
    <t>6011-014B</t>
  </si>
  <si>
    <t>225 EXCELSIOR AVE</t>
  </si>
  <si>
    <t>6011-014C</t>
  </si>
  <si>
    <t>219 EXCELSIOR AVE</t>
  </si>
  <si>
    <t>6011-015</t>
  </si>
  <si>
    <t>211 EXCELSIOR AVE</t>
  </si>
  <si>
    <t>6011-015A</t>
  </si>
  <si>
    <t>207 EXCELSIOR AVE</t>
  </si>
  <si>
    <t>6011-015B</t>
  </si>
  <si>
    <t>201 EXCELSIOR AVE</t>
  </si>
  <si>
    <t>6011-015C</t>
  </si>
  <si>
    <t>187 PARIS ST</t>
  </si>
  <si>
    <t>6011-016</t>
  </si>
  <si>
    <t>183 PARIS ST</t>
  </si>
  <si>
    <t>6011-016A</t>
  </si>
  <si>
    <t>179 PARIS ST</t>
  </si>
  <si>
    <t>6011-017</t>
  </si>
  <si>
    <t>175 PARIS ST</t>
  </si>
  <si>
    <t>6011-018</t>
  </si>
  <si>
    <t>169 PARIS ST</t>
  </si>
  <si>
    <t>6011-018A</t>
  </si>
  <si>
    <t>167 PARIS ST</t>
  </si>
  <si>
    <t>6011-019</t>
  </si>
  <si>
    <t>163 PARIS ST</t>
  </si>
  <si>
    <t>6011-020</t>
  </si>
  <si>
    <t>161 PARIS ST</t>
  </si>
  <si>
    <t>6011-021</t>
  </si>
  <si>
    <t>155 PARIS ST</t>
  </si>
  <si>
    <t>6011-022</t>
  </si>
  <si>
    <t>153 PARIS ST</t>
  </si>
  <si>
    <t>6011-023</t>
  </si>
  <si>
    <t>149 PARIS ST</t>
  </si>
  <si>
    <t>6011-024</t>
  </si>
  <si>
    <t>145 PARIS ST</t>
  </si>
  <si>
    <t>6011-025</t>
  </si>
  <si>
    <t>139-141 PARIS ST</t>
  </si>
  <si>
    <t>6011-026</t>
  </si>
  <si>
    <t>137 PARIS ST</t>
  </si>
  <si>
    <t>6011-027</t>
  </si>
  <si>
    <t>135 PARIS ST</t>
  </si>
  <si>
    <t>6011-028</t>
  </si>
  <si>
    <t>131 PARIS ST</t>
  </si>
  <si>
    <t>6011-029</t>
  </si>
  <si>
    <t>123 PARIS ST</t>
  </si>
  <si>
    <t>6011-030</t>
  </si>
  <si>
    <t>200 AVALON AVE</t>
  </si>
  <si>
    <t>6011-031</t>
  </si>
  <si>
    <t>206 AVALON AVE</t>
  </si>
  <si>
    <t>6011-032</t>
  </si>
  <si>
    <t>212 AVALON AVE</t>
  </si>
  <si>
    <t>6011-033</t>
  </si>
  <si>
    <t>218 AVALON AVE</t>
  </si>
  <si>
    <t>6011-034</t>
  </si>
  <si>
    <t>224 AVALON AVE</t>
  </si>
  <si>
    <t>6011-035</t>
  </si>
  <si>
    <t>230 AVALON AVE</t>
  </si>
  <si>
    <t>6011-036</t>
  </si>
  <si>
    <t>236 AVALON AVE</t>
  </si>
  <si>
    <t>6011-037</t>
  </si>
  <si>
    <t>242 AVALON AVE</t>
  </si>
  <si>
    <t>6011-038</t>
  </si>
  <si>
    <t>122 LISBON ST</t>
  </si>
  <si>
    <t>6011-039</t>
  </si>
  <si>
    <t>130 PARIS ST</t>
  </si>
  <si>
    <t>6012-001</t>
  </si>
  <si>
    <t>134 PARIS ST</t>
  </si>
  <si>
    <t>6012-001A</t>
  </si>
  <si>
    <t>138 PARIS ST</t>
  </si>
  <si>
    <t>6012-002</t>
  </si>
  <si>
    <t>144 PARIS ST</t>
  </si>
  <si>
    <t>6012-003</t>
  </si>
  <si>
    <t>146 PARIS ST</t>
  </si>
  <si>
    <t>6012-004</t>
  </si>
  <si>
    <t>125 EXCELSIOR AVE</t>
  </si>
  <si>
    <t>6012-005</t>
  </si>
  <si>
    <t>149 LONDON ST</t>
  </si>
  <si>
    <t>6012-008</t>
  </si>
  <si>
    <t>143 LONDON ST</t>
  </si>
  <si>
    <t>6012-009</t>
  </si>
  <si>
    <t>137 LONDON ST</t>
  </si>
  <si>
    <t>6012-010</t>
  </si>
  <si>
    <t>133 LONDON ST</t>
  </si>
  <si>
    <t>6012-010A</t>
  </si>
  <si>
    <t>131 LONDON ST</t>
  </si>
  <si>
    <t>6012-010B</t>
  </si>
  <si>
    <t>125 LONDON ST</t>
  </si>
  <si>
    <t>6012-011</t>
  </si>
  <si>
    <t>122 PARIS ST</t>
  </si>
  <si>
    <t>6012-011A</t>
  </si>
  <si>
    <t>100 AVALON AVE</t>
  </si>
  <si>
    <t>6012-012</t>
  </si>
  <si>
    <t>106 AVALON AVE</t>
  </si>
  <si>
    <t>6012-013</t>
  </si>
  <si>
    <t>112 AVALON AVE</t>
  </si>
  <si>
    <t>6012-014</t>
  </si>
  <si>
    <t>118 AVALON AVE</t>
  </si>
  <si>
    <t>6012-015</t>
  </si>
  <si>
    <t>126 AVALON AVE</t>
  </si>
  <si>
    <t>6012-016</t>
  </si>
  <si>
    <t>130 AVALON AVE</t>
  </si>
  <si>
    <t>6012-017</t>
  </si>
  <si>
    <t>136 AVALON AVE</t>
  </si>
  <si>
    <t>6012-018</t>
  </si>
  <si>
    <t>142 AVALON AVE</t>
  </si>
  <si>
    <t>6012-019</t>
  </si>
  <si>
    <t>126 LONDON ST</t>
  </si>
  <si>
    <t>6013-001</t>
  </si>
  <si>
    <t>130 LONDON ST</t>
  </si>
  <si>
    <t>6013-002</t>
  </si>
  <si>
    <t>134 LONDON ST</t>
  </si>
  <si>
    <t>6013-002A</t>
  </si>
  <si>
    <t>138 LONDON ST</t>
  </si>
  <si>
    <t>6013-003</t>
  </si>
  <si>
    <t>150 LONDON ST</t>
  </si>
  <si>
    <t>6013-005</t>
  </si>
  <si>
    <t>152 LONDON ST</t>
  </si>
  <si>
    <t>6013-005A</t>
  </si>
  <si>
    <t>6013-005B</t>
  </si>
  <si>
    <t>158 LONDON ST</t>
  </si>
  <si>
    <t>6013-006</t>
  </si>
  <si>
    <t>166 LONDON ST</t>
  </si>
  <si>
    <t>6013-006A</t>
  </si>
  <si>
    <t>168 LONDON ST</t>
  </si>
  <si>
    <t>6013-007</t>
  </si>
  <si>
    <t>170 LONDON ST</t>
  </si>
  <si>
    <t>6013-008</t>
  </si>
  <si>
    <t>182-184 LONDON ST</t>
  </si>
  <si>
    <t>6013-009</t>
  </si>
  <si>
    <t>39 EXCELSIOR AVE</t>
  </si>
  <si>
    <t>6013-010</t>
  </si>
  <si>
    <t>35 EXCELSIOR AVE</t>
  </si>
  <si>
    <t>6013-011</t>
  </si>
  <si>
    <t>27 EXCELSIOR AVE</t>
  </si>
  <si>
    <t>6013-012</t>
  </si>
  <si>
    <t>25 EXCELSIOR AVE</t>
  </si>
  <si>
    <t>6013-013</t>
  </si>
  <si>
    <t>4493-4499 MISSION ST</t>
  </si>
  <si>
    <t>6013-014</t>
  </si>
  <si>
    <t>4487-4489 MISSION ST</t>
  </si>
  <si>
    <t>6013-016</t>
  </si>
  <si>
    <t>4483-4485 MISSION ST</t>
  </si>
  <si>
    <t>6013-017</t>
  </si>
  <si>
    <t>4479-4481 MISSION ST</t>
  </si>
  <si>
    <t>6013-018</t>
  </si>
  <si>
    <t>4463-4467 MISSION ST</t>
  </si>
  <si>
    <t>6013-021</t>
  </si>
  <si>
    <t>4459-4461 MISSION ST</t>
  </si>
  <si>
    <t>6013-022</t>
  </si>
  <si>
    <t>4447-4449 MISSION ST</t>
  </si>
  <si>
    <t>6013-023</t>
  </si>
  <si>
    <t>4435-4437 MISSION ST</t>
  </si>
  <si>
    <t>6013-025</t>
  </si>
  <si>
    <t>4427-4431 MISSION ST</t>
  </si>
  <si>
    <t>6013-026</t>
  </si>
  <si>
    <t>4421-4423 MISSION ST</t>
  </si>
  <si>
    <t>6013-027</t>
  </si>
  <si>
    <t>18 AVALON AVE</t>
  </si>
  <si>
    <t>6013-028A</t>
  </si>
  <si>
    <t>6013-028B</t>
  </si>
  <si>
    <t>24 AVALON AVE</t>
  </si>
  <si>
    <t>6013-029</t>
  </si>
  <si>
    <t>30 AVALON AVE</t>
  </si>
  <si>
    <t>6013-030</t>
  </si>
  <si>
    <t>36 AVALON AVE</t>
  </si>
  <si>
    <t>6013-031</t>
  </si>
  <si>
    <t>120 LONDON ST</t>
  </si>
  <si>
    <t>6013-032</t>
  </si>
  <si>
    <t>4377-4379 MISSION ST</t>
  </si>
  <si>
    <t>6013-034</t>
  </si>
  <si>
    <t>142 LONDON ST</t>
  </si>
  <si>
    <t>6013-042</t>
  </si>
  <si>
    <t>146 LONDON ST</t>
  </si>
  <si>
    <t>6013-043</t>
  </si>
  <si>
    <t>4471 MISSION ST</t>
  </si>
  <si>
    <t>6013-044</t>
  </si>
  <si>
    <t>4441 MISSION ST</t>
  </si>
  <si>
    <t>6013-049</t>
  </si>
  <si>
    <t>4451 MISSION ST</t>
  </si>
  <si>
    <t>6013-056</t>
  </si>
  <si>
    <t>214 LONDON ST</t>
  </si>
  <si>
    <t>6014-003</t>
  </si>
  <si>
    <t>216 LONDON ST</t>
  </si>
  <si>
    <t>6014-004</t>
  </si>
  <si>
    <t>218 LONDON ST</t>
  </si>
  <si>
    <t>6014-005</t>
  </si>
  <si>
    <t>220 LONDON ST</t>
  </si>
  <si>
    <t>6014-006</t>
  </si>
  <si>
    <t>226 LONDON ST</t>
  </si>
  <si>
    <t>6014-007</t>
  </si>
  <si>
    <t>230 LONDON ST</t>
  </si>
  <si>
    <t>6014-008</t>
  </si>
  <si>
    <t>232 LONDON ST</t>
  </si>
  <si>
    <t>6014-009</t>
  </si>
  <si>
    <t>248 LONDON ST</t>
  </si>
  <si>
    <t>6014-011</t>
  </si>
  <si>
    <t>250 LONDON ST</t>
  </si>
  <si>
    <t>6014-012</t>
  </si>
  <si>
    <t>254 LONDON ST</t>
  </si>
  <si>
    <t>6014-013</t>
  </si>
  <si>
    <t>258 LONDON ST</t>
  </si>
  <si>
    <t>6014-014</t>
  </si>
  <si>
    <t>262 LONDON ST</t>
  </si>
  <si>
    <t>6014-015</t>
  </si>
  <si>
    <t>270 LONDON ST</t>
  </si>
  <si>
    <t>6014-017</t>
  </si>
  <si>
    <t>272 LONDON ST</t>
  </si>
  <si>
    <t>6014-018</t>
  </si>
  <si>
    <t>276 LONDON ST</t>
  </si>
  <si>
    <t>6014-019</t>
  </si>
  <si>
    <t>282 LONDON ST</t>
  </si>
  <si>
    <t>6014-020</t>
  </si>
  <si>
    <t>45 BRAZIL AVE</t>
  </si>
  <si>
    <t>6014-021</t>
  </si>
  <si>
    <t>27 BRAZIL AVE</t>
  </si>
  <si>
    <t>6014-022</t>
  </si>
  <si>
    <t>25 BRAZIL AVE</t>
  </si>
  <si>
    <t>6014-023</t>
  </si>
  <si>
    <t>4597-4599 MISSION ST</t>
  </si>
  <si>
    <t>6014-024</t>
  </si>
  <si>
    <t>4591 MISSION ST</t>
  </si>
  <si>
    <t>6014-025</t>
  </si>
  <si>
    <t>4587-4589 MISSION ST</t>
  </si>
  <si>
    <t>6014-026</t>
  </si>
  <si>
    <t>4583-4585 MISSION ST</t>
  </si>
  <si>
    <t>6014-027</t>
  </si>
  <si>
    <t>4579-4581 MISSION ST</t>
  </si>
  <si>
    <t>6014-028</t>
  </si>
  <si>
    <t>4575 MISSION ST</t>
  </si>
  <si>
    <t>6014-029</t>
  </si>
  <si>
    <t>4571 MISSION ST</t>
  </si>
  <si>
    <t>6014-030</t>
  </si>
  <si>
    <t>4567-4569 MISSION ST</t>
  </si>
  <si>
    <t>6014-031</t>
  </si>
  <si>
    <t>4563-4565 MISSION ST</t>
  </si>
  <si>
    <t>6014-032</t>
  </si>
  <si>
    <t>4551-4557 MISSION ST</t>
  </si>
  <si>
    <t>6014-034</t>
  </si>
  <si>
    <t>4545 MISSION ST</t>
  </si>
  <si>
    <t>6014-035</t>
  </si>
  <si>
    <t>4539-4543 MISSION ST</t>
  </si>
  <si>
    <t>6014-036</t>
  </si>
  <si>
    <t>4535-4537 MISSION ST</t>
  </si>
  <si>
    <t>6014-038</t>
  </si>
  <si>
    <t>4531 MISSION ST</t>
  </si>
  <si>
    <t>6014-039</t>
  </si>
  <si>
    <t>4527-4529 MISSION ST</t>
  </si>
  <si>
    <t>6014-040</t>
  </si>
  <si>
    <t>4523 MISSION ST</t>
  </si>
  <si>
    <t>6014-041</t>
  </si>
  <si>
    <t>4519-4521 MISSION ST</t>
  </si>
  <si>
    <t>6014-042</t>
  </si>
  <si>
    <t>4513-4515 MISSION ST</t>
  </si>
  <si>
    <t>6014-043</t>
  </si>
  <si>
    <t>4509-4511 MISSION ST</t>
  </si>
  <si>
    <t>6014-044</t>
  </si>
  <si>
    <t>4505-4507 MISSION ST</t>
  </si>
  <si>
    <t>6014-045</t>
  </si>
  <si>
    <t>142 EXCELSIOR AVE</t>
  </si>
  <si>
    <t>6015-001</t>
  </si>
  <si>
    <t>214 PARIS ST</t>
  </si>
  <si>
    <t>6015-001A</t>
  </si>
  <si>
    <t>218 PARIS ST</t>
  </si>
  <si>
    <t>6015-002</t>
  </si>
  <si>
    <t>222 PARIS ST</t>
  </si>
  <si>
    <t>6015-002A</t>
  </si>
  <si>
    <t>224 PARIS ST</t>
  </si>
  <si>
    <t>6015-003</t>
  </si>
  <si>
    <t>226 PARIS ST</t>
  </si>
  <si>
    <t>6015-004</t>
  </si>
  <si>
    <t>230 PARIS ST</t>
  </si>
  <si>
    <t>6015-005</t>
  </si>
  <si>
    <t>232 PARIS ST</t>
  </si>
  <si>
    <t>6015-006</t>
  </si>
  <si>
    <t>234 PARIS ST</t>
  </si>
  <si>
    <t>6015-007</t>
  </si>
  <si>
    <t>236 PARIS ST</t>
  </si>
  <si>
    <t>6015-008</t>
  </si>
  <si>
    <t>238 PARIS ST</t>
  </si>
  <si>
    <t>6015-009</t>
  </si>
  <si>
    <t>240 PARIS ST</t>
  </si>
  <si>
    <t>6015-010</t>
  </si>
  <si>
    <t>244 PARIS ST</t>
  </si>
  <si>
    <t>6015-011</t>
  </si>
  <si>
    <t>262 PARIS ST</t>
  </si>
  <si>
    <t>6015-012</t>
  </si>
  <si>
    <t>266 PARIS ST</t>
  </si>
  <si>
    <t>6015-013</t>
  </si>
  <si>
    <t>270 PARIS ST</t>
  </si>
  <si>
    <t>6015-014</t>
  </si>
  <si>
    <t>274 PARIS ST</t>
  </si>
  <si>
    <t>6015-015</t>
  </si>
  <si>
    <t>278 PARIS ST</t>
  </si>
  <si>
    <t>6015-016</t>
  </si>
  <si>
    <t>113 BRAZIL AVE</t>
  </si>
  <si>
    <t>6015-018</t>
  </si>
  <si>
    <t>111 BRAZIL AVE</t>
  </si>
  <si>
    <t>6015-019</t>
  </si>
  <si>
    <t>105 BRAZIL AVE</t>
  </si>
  <si>
    <t>6015-023</t>
  </si>
  <si>
    <t>277 LONDON ST</t>
  </si>
  <si>
    <t>6015-025</t>
  </si>
  <si>
    <t>275 LONDON ST</t>
  </si>
  <si>
    <t>6015-026</t>
  </si>
  <si>
    <t>271 LONDON ST</t>
  </si>
  <si>
    <t>6015-027</t>
  </si>
  <si>
    <t>267 LONDON ST</t>
  </si>
  <si>
    <t>6015-028</t>
  </si>
  <si>
    <t>265 LONDON ST</t>
  </si>
  <si>
    <t>6015-029</t>
  </si>
  <si>
    <t>247 LONDON ST</t>
  </si>
  <si>
    <t>6015-031</t>
  </si>
  <si>
    <t>243 LONDON ST</t>
  </si>
  <si>
    <t>6015-032</t>
  </si>
  <si>
    <t>239 LONDON ST</t>
  </si>
  <si>
    <t>6015-033</t>
  </si>
  <si>
    <t>235 LONDON ST</t>
  </si>
  <si>
    <t>6015-034</t>
  </si>
  <si>
    <t>231 LONDON ST</t>
  </si>
  <si>
    <t>6015-034A</t>
  </si>
  <si>
    <t>227 LONDON ST</t>
  </si>
  <si>
    <t>6015-034B</t>
  </si>
  <si>
    <t>223 LONDON ST</t>
  </si>
  <si>
    <t>6015-034C</t>
  </si>
  <si>
    <t>219 LONDON ST</t>
  </si>
  <si>
    <t>6015-034D</t>
  </si>
  <si>
    <t>100 EXCELSIOR AVE</t>
  </si>
  <si>
    <t>6015-035</t>
  </si>
  <si>
    <t>104 EXCELSIOR AVE</t>
  </si>
  <si>
    <t>6015-036</t>
  </si>
  <si>
    <t>106 EXCELSIOR AVE</t>
  </si>
  <si>
    <t>6015-037</t>
  </si>
  <si>
    <t>118 EXCELSIOR AVE</t>
  </si>
  <si>
    <t>6015-038</t>
  </si>
  <si>
    <t>124 EXCELSIOR AVE</t>
  </si>
  <si>
    <t>6015-039</t>
  </si>
  <si>
    <t>130 EXCELSIOR AVE</t>
  </si>
  <si>
    <t>6015-040</t>
  </si>
  <si>
    <t>138 EXCELSIOR AVE</t>
  </si>
  <si>
    <t>6015-041</t>
  </si>
  <si>
    <t>251 LONDON ST</t>
  </si>
  <si>
    <t>6015-043</t>
  </si>
  <si>
    <t>255 LONDON ST</t>
  </si>
  <si>
    <t>6015-044</t>
  </si>
  <si>
    <t>259 LONDON ST</t>
  </si>
  <si>
    <t>6015-045</t>
  </si>
  <si>
    <t>200 LISBON ST</t>
  </si>
  <si>
    <t>6016-001</t>
  </si>
  <si>
    <t>206 LISBON ST</t>
  </si>
  <si>
    <t>6016-001A</t>
  </si>
  <si>
    <t>210 LISBON ST</t>
  </si>
  <si>
    <t>6016-001B</t>
  </si>
  <si>
    <t>214 LISBON ST</t>
  </si>
  <si>
    <t>6016-001C</t>
  </si>
  <si>
    <t>218 LISBON ST</t>
  </si>
  <si>
    <t>6016-001D</t>
  </si>
  <si>
    <t>228 EXCELSIOR AVE</t>
  </si>
  <si>
    <t>6016-001E</t>
  </si>
  <si>
    <t>222 LISBON ST</t>
  </si>
  <si>
    <t>6016-002</t>
  </si>
  <si>
    <t>228 LISBON ST</t>
  </si>
  <si>
    <t>6016-003</t>
  </si>
  <si>
    <t>230 LISBON ST</t>
  </si>
  <si>
    <t>6016-004</t>
  </si>
  <si>
    <t>234 LISBON ST</t>
  </si>
  <si>
    <t>6016-005</t>
  </si>
  <si>
    <t>238 LISBON ST</t>
  </si>
  <si>
    <t>6016-006</t>
  </si>
  <si>
    <t>242 LISBON ST</t>
  </si>
  <si>
    <t>6016-007</t>
  </si>
  <si>
    <t>246 LISBON ST</t>
  </si>
  <si>
    <t>6016-008</t>
  </si>
  <si>
    <t>250 LISBON ST</t>
  </si>
  <si>
    <t>6016-009</t>
  </si>
  <si>
    <t>254 LISBON ST</t>
  </si>
  <si>
    <t>6016-009A</t>
  </si>
  <si>
    <t>258 LISBON ST</t>
  </si>
  <si>
    <t>6016-009B</t>
  </si>
  <si>
    <t>262 LISBON ST</t>
  </si>
  <si>
    <t>6016-010</t>
  </si>
  <si>
    <t>266 LISBON ST</t>
  </si>
  <si>
    <t>6016-011</t>
  </si>
  <si>
    <t>270 LISBON ST</t>
  </si>
  <si>
    <t>6016-012</t>
  </si>
  <si>
    <t>274 LISBON ST</t>
  </si>
  <si>
    <t>6016-013</t>
  </si>
  <si>
    <t>278 LISBON ST</t>
  </si>
  <si>
    <t>6016-014</t>
  </si>
  <si>
    <t>282 LISBON ST</t>
  </si>
  <si>
    <t>6016-015</t>
  </si>
  <si>
    <t>237-243 BRAZIL AVE</t>
  </si>
  <si>
    <t>6016-016</t>
  </si>
  <si>
    <t>225 BRAZIL AVE</t>
  </si>
  <si>
    <t>6016-018</t>
  </si>
  <si>
    <t>205 BRAZIL AVE</t>
  </si>
  <si>
    <t>6016-019</t>
  </si>
  <si>
    <t>291 PARIS ST</t>
  </si>
  <si>
    <t>6016-020</t>
  </si>
  <si>
    <t>285 PARIS ST</t>
  </si>
  <si>
    <t>6016-021</t>
  </si>
  <si>
    <t>277 PARIS ST</t>
  </si>
  <si>
    <t>6016-022</t>
  </si>
  <si>
    <t>275 PARIS ST</t>
  </si>
  <si>
    <t>6016-023</t>
  </si>
  <si>
    <t>271-273 PARIS ST</t>
  </si>
  <si>
    <t>6016-024</t>
  </si>
  <si>
    <t>267 PARIS ST</t>
  </si>
  <si>
    <t>6016-025</t>
  </si>
  <si>
    <t>263 PARIS ST</t>
  </si>
  <si>
    <t>6016-026</t>
  </si>
  <si>
    <t>259 PARIS ST</t>
  </si>
  <si>
    <t>6016-027</t>
  </si>
  <si>
    <t>255 PARIS ST</t>
  </si>
  <si>
    <t>6016-028</t>
  </si>
  <si>
    <t>253 PARIS ST</t>
  </si>
  <si>
    <t>6016-029</t>
  </si>
  <si>
    <t>247 PARIS ST</t>
  </si>
  <si>
    <t>6016-029A</t>
  </si>
  <si>
    <t>243 PARIS ST</t>
  </si>
  <si>
    <t>6016-030</t>
  </si>
  <si>
    <t>241 PARIS ST</t>
  </si>
  <si>
    <t>6016-031</t>
  </si>
  <si>
    <t>235 PARIS ST</t>
  </si>
  <si>
    <t>6016-032</t>
  </si>
  <si>
    <t>231 PARIS ST</t>
  </si>
  <si>
    <t>6016-032A</t>
  </si>
  <si>
    <t>217 PARIS ST</t>
  </si>
  <si>
    <t>6016-032B</t>
  </si>
  <si>
    <t>223 PARIS ST</t>
  </si>
  <si>
    <t>6016-033</t>
  </si>
  <si>
    <t>219 PARIS ST</t>
  </si>
  <si>
    <t>6016-033A</t>
  </si>
  <si>
    <t>209 PARIS ST</t>
  </si>
  <si>
    <t>6016-034</t>
  </si>
  <si>
    <t>205 PARIS ST</t>
  </si>
  <si>
    <t>6016-035</t>
  </si>
  <si>
    <t>203 PARIS ST</t>
  </si>
  <si>
    <t>6016-036</t>
  </si>
  <si>
    <t>201 PARIS ST</t>
  </si>
  <si>
    <t>6016-037</t>
  </si>
  <si>
    <t>300 MADRID ST</t>
  </si>
  <si>
    <t>6017-001</t>
  </si>
  <si>
    <t>318 MADRID ST</t>
  </si>
  <si>
    <t>6017-002</t>
  </si>
  <si>
    <t>322 MADRID ST</t>
  </si>
  <si>
    <t>6017-003</t>
  </si>
  <si>
    <t>326 MADRID ST</t>
  </si>
  <si>
    <t>6017-004</t>
  </si>
  <si>
    <t>330 MADRID ST</t>
  </si>
  <si>
    <t>6017-005</t>
  </si>
  <si>
    <t>334 MADRID ST</t>
  </si>
  <si>
    <t>6017-006</t>
  </si>
  <si>
    <t>338 MADRID ST</t>
  </si>
  <si>
    <t>6017-007</t>
  </si>
  <si>
    <t>342 MADRID ST</t>
  </si>
  <si>
    <t>6017-008</t>
  </si>
  <si>
    <t>346 MADRID ST</t>
  </si>
  <si>
    <t>6017-009</t>
  </si>
  <si>
    <t>350 MADRID ST</t>
  </si>
  <si>
    <t>6017-010</t>
  </si>
  <si>
    <t>354 MADRID ST</t>
  </si>
  <si>
    <t>6017-011</t>
  </si>
  <si>
    <t>358 MADRID ST</t>
  </si>
  <si>
    <t>6017-012</t>
  </si>
  <si>
    <t>362 MADRID ST</t>
  </si>
  <si>
    <t>6017-013</t>
  </si>
  <si>
    <t>366 MADRID ST</t>
  </si>
  <si>
    <t>6017-014</t>
  </si>
  <si>
    <t>370 MADRID ST</t>
  </si>
  <si>
    <t>6017-015</t>
  </si>
  <si>
    <t>374-376 MADRID ST</t>
  </si>
  <si>
    <t>6017-016</t>
  </si>
  <si>
    <t>378-380 MADRID ST</t>
  </si>
  <si>
    <t>6017-017</t>
  </si>
  <si>
    <t>345 BRAZIL AVE</t>
  </si>
  <si>
    <t>6017-018</t>
  </si>
  <si>
    <t>339 BRAZIL AVE</t>
  </si>
  <si>
    <t>6017-019</t>
  </si>
  <si>
    <t>333 BRAZIL AVE</t>
  </si>
  <si>
    <t>6017-020</t>
  </si>
  <si>
    <t>327 BRAZIL AVE</t>
  </si>
  <si>
    <t>6017-021</t>
  </si>
  <si>
    <t>321 BRAZIL AVE</t>
  </si>
  <si>
    <t>6017-022</t>
  </si>
  <si>
    <t>315-317 BRAZIL AVE</t>
  </si>
  <si>
    <t>6017-023</t>
  </si>
  <si>
    <t>307 BRAZIL AVE</t>
  </si>
  <si>
    <t>6017-024</t>
  </si>
  <si>
    <t>301-303 BRAZIL AVE</t>
  </si>
  <si>
    <t>6017-025</t>
  </si>
  <si>
    <t>277-279 LISBON ST</t>
  </si>
  <si>
    <t>6017-026</t>
  </si>
  <si>
    <t>275 LISBON ST</t>
  </si>
  <si>
    <t>6017-027</t>
  </si>
  <si>
    <t>271 LISBON ST</t>
  </si>
  <si>
    <t>6017-028</t>
  </si>
  <si>
    <t>269 LISBON ST</t>
  </si>
  <si>
    <t>6017-029</t>
  </si>
  <si>
    <t>263 LISBON ST</t>
  </si>
  <si>
    <t>6017-030</t>
  </si>
  <si>
    <t>259 LISBON ST</t>
  </si>
  <si>
    <t>6017-031</t>
  </si>
  <si>
    <t>255 LISBON ST</t>
  </si>
  <si>
    <t>6017-032</t>
  </si>
  <si>
    <t>251 LISBON ST</t>
  </si>
  <si>
    <t>6017-033</t>
  </si>
  <si>
    <t>247 LISBON ST</t>
  </si>
  <si>
    <t>6017-034</t>
  </si>
  <si>
    <t>243 LISBON ST</t>
  </si>
  <si>
    <t>6017-035</t>
  </si>
  <si>
    <t>239 LISBON ST</t>
  </si>
  <si>
    <t>6017-036</t>
  </si>
  <si>
    <t>233 LISBON ST</t>
  </si>
  <si>
    <t>6017-037</t>
  </si>
  <si>
    <t>231 LISBON ST</t>
  </si>
  <si>
    <t>6017-038</t>
  </si>
  <si>
    <t>227 LISBON ST</t>
  </si>
  <si>
    <t>6017-039</t>
  </si>
  <si>
    <t>223 LISBON ST</t>
  </si>
  <si>
    <t>6017-040</t>
  </si>
  <si>
    <t>219 LISBON ST</t>
  </si>
  <si>
    <t>6017-041</t>
  </si>
  <si>
    <t>215 LISBON ST</t>
  </si>
  <si>
    <t>6017-042</t>
  </si>
  <si>
    <t>300 EXCELSIOR AVE</t>
  </si>
  <si>
    <t>6017-042A</t>
  </si>
  <si>
    <t>306 EXCELSIOR AVE</t>
  </si>
  <si>
    <t>6017-043</t>
  </si>
  <si>
    <t>312-314 EXCELSIOR AVE</t>
  </si>
  <si>
    <t>6017-044</t>
  </si>
  <si>
    <t>308 EXCELSIOR AVE</t>
  </si>
  <si>
    <t>6017-045</t>
  </si>
  <si>
    <t>310-318 EXCELSIOR AVE</t>
  </si>
  <si>
    <t>6017-046</t>
  </si>
  <si>
    <t>320 EXCELSIOR AVE</t>
  </si>
  <si>
    <t>6017-047</t>
  </si>
  <si>
    <t>336 EXCELSIOR AVE</t>
  </si>
  <si>
    <t>6017-048</t>
  </si>
  <si>
    <t>442 EXCELSIOR AVE</t>
  </si>
  <si>
    <t>6018-001</t>
  </si>
  <si>
    <t>314 EDINBURGH ST</t>
  </si>
  <si>
    <t>6018-001A</t>
  </si>
  <si>
    <t>316 EDINBURGH ST</t>
  </si>
  <si>
    <t>6018-002</t>
  </si>
  <si>
    <t>322 EDINBURGH ST</t>
  </si>
  <si>
    <t>6018-003</t>
  </si>
  <si>
    <t>328 EDINBURGH ST</t>
  </si>
  <si>
    <t>6018-004</t>
  </si>
  <si>
    <t>332 EDINBURGH ST</t>
  </si>
  <si>
    <t>6018-005</t>
  </si>
  <si>
    <t>334 EDINBURGH ST</t>
  </si>
  <si>
    <t>6018-006</t>
  </si>
  <si>
    <t>338 EDINBURGH ST</t>
  </si>
  <si>
    <t>6018-007</t>
  </si>
  <si>
    <t>342 EDINBURGH ST</t>
  </si>
  <si>
    <t>6018-008</t>
  </si>
  <si>
    <t>346 EDINBURGH ST</t>
  </si>
  <si>
    <t>6018-009</t>
  </si>
  <si>
    <t>350 EDINBURGH ST</t>
  </si>
  <si>
    <t>6018-010</t>
  </si>
  <si>
    <t>354 EDINBURGH ST</t>
  </si>
  <si>
    <t>6018-011</t>
  </si>
  <si>
    <t>358 EDINBURGH ST</t>
  </si>
  <si>
    <t>6018-012</t>
  </si>
  <si>
    <t>362 EDINBURGH ST</t>
  </si>
  <si>
    <t>6018-013</t>
  </si>
  <si>
    <t>366 EDINBURGH ST</t>
  </si>
  <si>
    <t>6018-014</t>
  </si>
  <si>
    <t>370 EDINBURGH ST</t>
  </si>
  <si>
    <t>6018-015</t>
  </si>
  <si>
    <t>374 EDINBURGH ST</t>
  </si>
  <si>
    <t>6018-016</t>
  </si>
  <si>
    <t>378 EDINBURGH ST</t>
  </si>
  <si>
    <t>6018-017</t>
  </si>
  <si>
    <t>443 BRAZIL AVE</t>
  </si>
  <si>
    <t>6018-019</t>
  </si>
  <si>
    <t>433-437 BRAZIL AVE</t>
  </si>
  <si>
    <t>6018-020</t>
  </si>
  <si>
    <t>429 BRAZIL AVE</t>
  </si>
  <si>
    <t>6018-021</t>
  </si>
  <si>
    <t>425 BRAZIL AVE</t>
  </si>
  <si>
    <t>6018-022</t>
  </si>
  <si>
    <t>419 BRAZIL AVE</t>
  </si>
  <si>
    <t>6018-023</t>
  </si>
  <si>
    <t>407 BRAZIL AVE</t>
  </si>
  <si>
    <t>6018-024</t>
  </si>
  <si>
    <t>401 BRAZIL AVE</t>
  </si>
  <si>
    <t>6018-025</t>
  </si>
  <si>
    <t>379 MADRID ST</t>
  </si>
  <si>
    <t>6018-026</t>
  </si>
  <si>
    <t>375 MADRID ST</t>
  </si>
  <si>
    <t>6018-027</t>
  </si>
  <si>
    <t>371 MADRID ST</t>
  </si>
  <si>
    <t>6018-028</t>
  </si>
  <si>
    <t>367 MADRID ST</t>
  </si>
  <si>
    <t>6018-029</t>
  </si>
  <si>
    <t>363 MADRID ST</t>
  </si>
  <si>
    <t>6018-030</t>
  </si>
  <si>
    <t>359 MADRID ST</t>
  </si>
  <si>
    <t>6018-030A</t>
  </si>
  <si>
    <t>355 MADRID ST</t>
  </si>
  <si>
    <t>6018-031</t>
  </si>
  <si>
    <t>351 MADRID ST</t>
  </si>
  <si>
    <t>6018-032</t>
  </si>
  <si>
    <t>345 MADRID ST</t>
  </si>
  <si>
    <t>6018-033</t>
  </si>
  <si>
    <t>339 MADRID ST</t>
  </si>
  <si>
    <t>6018-034</t>
  </si>
  <si>
    <t>333 MADRID ST</t>
  </si>
  <si>
    <t>6018-035</t>
  </si>
  <si>
    <t>327 MADRID ST</t>
  </si>
  <si>
    <t>6018-036</t>
  </si>
  <si>
    <t>323 MADRID ST</t>
  </si>
  <si>
    <t>6018-037</t>
  </si>
  <si>
    <t>319 MADRID ST</t>
  </si>
  <si>
    <t>6018-038</t>
  </si>
  <si>
    <t>315 MADRID ST</t>
  </si>
  <si>
    <t>6018-039</t>
  </si>
  <si>
    <t>311 MADRID ST</t>
  </si>
  <si>
    <t>6018-040</t>
  </si>
  <si>
    <t>307 MADRID ST</t>
  </si>
  <si>
    <t>6018-041</t>
  </si>
  <si>
    <t>301 MADRID ST</t>
  </si>
  <si>
    <t>6018-041A</t>
  </si>
  <si>
    <t>418 EXCELSIOR AVE</t>
  </si>
  <si>
    <t>6018-042</t>
  </si>
  <si>
    <t>424 EXCELSIOR AVE</t>
  </si>
  <si>
    <t>6018-043</t>
  </si>
  <si>
    <t>430 EXCELSIOR AVE</t>
  </si>
  <si>
    <t>6018-044</t>
  </si>
  <si>
    <t>436 EXCELSIOR AVE</t>
  </si>
  <si>
    <t>6018-045</t>
  </si>
  <si>
    <t>542-544 EXCELSIOR AVE</t>
  </si>
  <si>
    <t>6019-001</t>
  </si>
  <si>
    <t>536 EXCELSIOR AVE</t>
  </si>
  <si>
    <t>6019-001B</t>
  </si>
  <si>
    <t>318 NAPLES ST</t>
  </si>
  <si>
    <t>6019-001D</t>
  </si>
  <si>
    <t>322 NAPLES ST</t>
  </si>
  <si>
    <t>6019-001E</t>
  </si>
  <si>
    <t>326 NAPLES ST</t>
  </si>
  <si>
    <t>6019-002</t>
  </si>
  <si>
    <t>330 NAPLES ST</t>
  </si>
  <si>
    <t>6019-003</t>
  </si>
  <si>
    <t>332 NAPLES ST</t>
  </si>
  <si>
    <t>6019-004</t>
  </si>
  <si>
    <t>338 NAPLES ST</t>
  </si>
  <si>
    <t>6019-005</t>
  </si>
  <si>
    <t>346 NAPLES ST</t>
  </si>
  <si>
    <t>6019-007</t>
  </si>
  <si>
    <t>350 NAPLES ST</t>
  </si>
  <si>
    <t>6019-007A</t>
  </si>
  <si>
    <t>354 NAPLES ST</t>
  </si>
  <si>
    <t>6019-007B</t>
  </si>
  <si>
    <t>362 NAPLES ST</t>
  </si>
  <si>
    <t>6019-007C</t>
  </si>
  <si>
    <t>358 NAPLES ST</t>
  </si>
  <si>
    <t>6019-007D</t>
  </si>
  <si>
    <t>366 NAPLES ST</t>
  </si>
  <si>
    <t>6019-007E</t>
  </si>
  <si>
    <t>370 NAPLES ST</t>
  </si>
  <si>
    <t>6019-008</t>
  </si>
  <si>
    <t>382 NAPLES ST</t>
  </si>
  <si>
    <t>6019-010</t>
  </si>
  <si>
    <t>386 NAPLES ST</t>
  </si>
  <si>
    <t>6019-010A</t>
  </si>
  <si>
    <t>399 EDINBURGH ST</t>
  </si>
  <si>
    <t>6019-012</t>
  </si>
  <si>
    <t>391 EDINBURGH ST</t>
  </si>
  <si>
    <t>6019-012A</t>
  </si>
  <si>
    <t>521 BRAZIL AVE</t>
  </si>
  <si>
    <t>6019-012B</t>
  </si>
  <si>
    <t>383-385 EDINBURGH ST</t>
  </si>
  <si>
    <t>6019-013A</t>
  </si>
  <si>
    <t>373 EDINBURGH ST</t>
  </si>
  <si>
    <t>6019-014</t>
  </si>
  <si>
    <t>367 EDINBURGH ST</t>
  </si>
  <si>
    <t>6019-015</t>
  </si>
  <si>
    <t>347 EDINBURGH ST</t>
  </si>
  <si>
    <t>6019-015A</t>
  </si>
  <si>
    <t>363 EDINBURGH ST</t>
  </si>
  <si>
    <t>6019-015B</t>
  </si>
  <si>
    <t>359 EDINBURGH ST</t>
  </si>
  <si>
    <t>6019-015C</t>
  </si>
  <si>
    <t>355 EDINBURGH ST</t>
  </si>
  <si>
    <t>6019-015D</t>
  </si>
  <si>
    <t>351 EDINBURGH ST</t>
  </si>
  <si>
    <t>6019-015E</t>
  </si>
  <si>
    <t>343 EDINBURGH ST</t>
  </si>
  <si>
    <t>6019-016</t>
  </si>
  <si>
    <t>339 EDINBURGH ST</t>
  </si>
  <si>
    <t>6019-017</t>
  </si>
  <si>
    <t>335 EDINBURGH ST</t>
  </si>
  <si>
    <t>6019-018</t>
  </si>
  <si>
    <t>331 EDINBURGH ST</t>
  </si>
  <si>
    <t>6019-019</t>
  </si>
  <si>
    <t>327 EDINBURGH ST</t>
  </si>
  <si>
    <t>6019-020</t>
  </si>
  <si>
    <t>323 EDINBURGH ST</t>
  </si>
  <si>
    <t>6019-021</t>
  </si>
  <si>
    <t>319 EDINBURGH ST</t>
  </si>
  <si>
    <t>6019-022</t>
  </si>
  <si>
    <t>315 EDINBURGH ST</t>
  </si>
  <si>
    <t>6019-023</t>
  </si>
  <si>
    <t>311 EDINBURGH ST</t>
  </si>
  <si>
    <t>6019-024</t>
  </si>
  <si>
    <t>307 EDINBURGH ST</t>
  </si>
  <si>
    <t>6019-025</t>
  </si>
  <si>
    <t>301 EDINBURGH ST</t>
  </si>
  <si>
    <t>6019-026</t>
  </si>
  <si>
    <t>518 EXCELSIOR AVE</t>
  </si>
  <si>
    <t>6019-027</t>
  </si>
  <si>
    <t>524 EXCELSIOR AVE</t>
  </si>
  <si>
    <t>6019-028</t>
  </si>
  <si>
    <t>530 EXCELSIOR AVE</t>
  </si>
  <si>
    <t>6019-029</t>
  </si>
  <si>
    <t>379 EDINBURGH ST</t>
  </si>
  <si>
    <t>6019-030</t>
  </si>
  <si>
    <t>375 EDINBURGH ST</t>
  </si>
  <si>
    <t>6019-031</t>
  </si>
  <si>
    <t>525 BRAZIL AVE</t>
  </si>
  <si>
    <t>6019-033</t>
  </si>
  <si>
    <t>374 NAPLES ST</t>
  </si>
  <si>
    <t>6019-034</t>
  </si>
  <si>
    <t>378 NAPLES ST</t>
  </si>
  <si>
    <t>6019-035</t>
  </si>
  <si>
    <t>642 EXCELSIOR AVE</t>
  </si>
  <si>
    <t>6020-001</t>
  </si>
  <si>
    <t>314 VIENNA ST</t>
  </si>
  <si>
    <t>6020-001A</t>
  </si>
  <si>
    <t>318 VIENNA ST</t>
  </si>
  <si>
    <t>6020-001C</t>
  </si>
  <si>
    <t>322 VIENNA ST</t>
  </si>
  <si>
    <t>6020-001D</t>
  </si>
  <si>
    <t>319 NAPLES ST</t>
  </si>
  <si>
    <t>6020-001E</t>
  </si>
  <si>
    <t>326 VIENNA ST</t>
  </si>
  <si>
    <t>6020-002</t>
  </si>
  <si>
    <t>330 VIENNA ST</t>
  </si>
  <si>
    <t>6020-003</t>
  </si>
  <si>
    <t>332 VIENNA ST</t>
  </si>
  <si>
    <t>6020-004</t>
  </si>
  <si>
    <t>338 VIENNA ST</t>
  </si>
  <si>
    <t>6020-004A</t>
  </si>
  <si>
    <t>336 VIENNA ST</t>
  </si>
  <si>
    <t>6020-005</t>
  </si>
  <si>
    <t>346 VIENNA ST</t>
  </si>
  <si>
    <t>6020-006</t>
  </si>
  <si>
    <t>350 VIENNA ST</t>
  </si>
  <si>
    <t>6020-007</t>
  </si>
  <si>
    <t>354 VIENNA ST</t>
  </si>
  <si>
    <t>6020-007A</t>
  </si>
  <si>
    <t>358 VIENNA ST</t>
  </si>
  <si>
    <t>6020-008</t>
  </si>
  <si>
    <t>362 VIENNA ST</t>
  </si>
  <si>
    <t>6020-009</t>
  </si>
  <si>
    <t>366 VIENNA ST</t>
  </si>
  <si>
    <t>6020-010</t>
  </si>
  <si>
    <t>370 VIENNA ST</t>
  </si>
  <si>
    <t>6020-011</t>
  </si>
  <si>
    <t>374 VIENNA ST</t>
  </si>
  <si>
    <t>6020-012</t>
  </si>
  <si>
    <t>378 VIENNA ST</t>
  </si>
  <si>
    <t>6020-013</t>
  </si>
  <si>
    <t>382 VIENNA ST</t>
  </si>
  <si>
    <t>6020-014</t>
  </si>
  <si>
    <t>386 VIENNA ST</t>
  </si>
  <si>
    <t>6020-015</t>
  </si>
  <si>
    <t>379 NAPLES ST</t>
  </si>
  <si>
    <t>6020-020</t>
  </si>
  <si>
    <t>375 NAPLES ST</t>
  </si>
  <si>
    <t>6020-021</t>
  </si>
  <si>
    <t>371 NAPLES ST</t>
  </si>
  <si>
    <t>6020-022</t>
  </si>
  <si>
    <t>367 NAPLES ST</t>
  </si>
  <si>
    <t>6020-023</t>
  </si>
  <si>
    <t>363 NAPLES ST</t>
  </si>
  <si>
    <t>6020-023A</t>
  </si>
  <si>
    <t>351 NAPLES ST</t>
  </si>
  <si>
    <t>6020-025</t>
  </si>
  <si>
    <t>347 NAPLES ST</t>
  </si>
  <si>
    <t>6020-026</t>
  </si>
  <si>
    <t>343 NAPLES ST</t>
  </si>
  <si>
    <t>6020-027</t>
  </si>
  <si>
    <t>339 NAPLES ST</t>
  </si>
  <si>
    <t>6020-028</t>
  </si>
  <si>
    <t>335 NAPLES ST</t>
  </si>
  <si>
    <t>6020-029</t>
  </si>
  <si>
    <t>327 NAPLES ST</t>
  </si>
  <si>
    <t>6020-030</t>
  </si>
  <si>
    <t>315 NAPLES ST</t>
  </si>
  <si>
    <t>6020-032</t>
  </si>
  <si>
    <t>600 EXCELSIOR AVE</t>
  </si>
  <si>
    <t>6020-032A</t>
  </si>
  <si>
    <t>608 EXCELSIOR AVE</t>
  </si>
  <si>
    <t>6020-032B</t>
  </si>
  <si>
    <t>612 EXCELSIOR AVE</t>
  </si>
  <si>
    <t>6020-033</t>
  </si>
  <si>
    <t>618 EXCELSIOR AVE</t>
  </si>
  <si>
    <t>6020-033A</t>
  </si>
  <si>
    <t>624 EXCELSIOR AVE</t>
  </si>
  <si>
    <t>6020-034</t>
  </si>
  <si>
    <t>630 EXCELSIOR AVE</t>
  </si>
  <si>
    <t>6020-035</t>
  </si>
  <si>
    <t>636 EXCELSIOR AVE</t>
  </si>
  <si>
    <t>6020-036</t>
  </si>
  <si>
    <t>647 BRAZIL AVE</t>
  </si>
  <si>
    <t>6020-040</t>
  </si>
  <si>
    <t>323 NAPLES ST</t>
  </si>
  <si>
    <t>6020-041</t>
  </si>
  <si>
    <t>359 NAPLES ST</t>
  </si>
  <si>
    <t>6020-043</t>
  </si>
  <si>
    <t>355 NAPLES ST</t>
  </si>
  <si>
    <t>6020-044</t>
  </si>
  <si>
    <t>742 EXCELSIOR AVE</t>
  </si>
  <si>
    <t>6021-001</t>
  </si>
  <si>
    <t>724 EXCELSIOR AVE</t>
  </si>
  <si>
    <t>6021-001A</t>
  </si>
  <si>
    <t>730 EXCELSIOR AVE</t>
  </si>
  <si>
    <t>6021-001B</t>
  </si>
  <si>
    <t>736 EXCELSIOR AVE</t>
  </si>
  <si>
    <t>6021-001C</t>
  </si>
  <si>
    <t>312 ATHENS ST</t>
  </si>
  <si>
    <t>6021-002</t>
  </si>
  <si>
    <t>314 ATHENS ST</t>
  </si>
  <si>
    <t>6021-003</t>
  </si>
  <si>
    <t>318 ATHENS ST</t>
  </si>
  <si>
    <t>6021-004</t>
  </si>
  <si>
    <t>322 ATHENS ST</t>
  </si>
  <si>
    <t>6021-005</t>
  </si>
  <si>
    <t>326 ATHENS ST</t>
  </si>
  <si>
    <t>6021-006</t>
  </si>
  <si>
    <t>334 ATHENS ST</t>
  </si>
  <si>
    <t>6021-007</t>
  </si>
  <si>
    <t>336 ATHENS ST</t>
  </si>
  <si>
    <t>6021-008</t>
  </si>
  <si>
    <t>340 ATHENS ST</t>
  </si>
  <si>
    <t>6021-009</t>
  </si>
  <si>
    <t>342 ATHENS ST</t>
  </si>
  <si>
    <t>6021-010</t>
  </si>
  <si>
    <t>346 ATHENS ST</t>
  </si>
  <si>
    <t>6021-011</t>
  </si>
  <si>
    <t>350 ATHENS ST</t>
  </si>
  <si>
    <t>6021-012</t>
  </si>
  <si>
    <t>354 ATHENS ST</t>
  </si>
  <si>
    <t>6021-013</t>
  </si>
  <si>
    <t>358 ATHENS ST</t>
  </si>
  <si>
    <t>6021-014</t>
  </si>
  <si>
    <t>362 ATHENS ST</t>
  </si>
  <si>
    <t>6021-014A</t>
  </si>
  <si>
    <t>366 ATHENS ST</t>
  </si>
  <si>
    <t>6021-015</t>
  </si>
  <si>
    <t>370 ATHENS ST</t>
  </si>
  <si>
    <t>6021-015A</t>
  </si>
  <si>
    <t>374 ATHENS ST</t>
  </si>
  <si>
    <t>6021-016</t>
  </si>
  <si>
    <t>378 ATHENS ST</t>
  </si>
  <si>
    <t>6021-016A</t>
  </si>
  <si>
    <t>382 ATHENS ST</t>
  </si>
  <si>
    <t>6021-017</t>
  </si>
  <si>
    <t>735 BRAZIL AVE</t>
  </si>
  <si>
    <t>6021-018</t>
  </si>
  <si>
    <t>731 BRAZIL AVE</t>
  </si>
  <si>
    <t>6021-019</t>
  </si>
  <si>
    <t>721 BRAZIL AVE</t>
  </si>
  <si>
    <t>6021-020</t>
  </si>
  <si>
    <t>715-717 BRAZIL AVE</t>
  </si>
  <si>
    <t>6021-021</t>
  </si>
  <si>
    <t>379 VIENNA ST</t>
  </si>
  <si>
    <t>6021-024</t>
  </si>
  <si>
    <t>375 VIENNA ST</t>
  </si>
  <si>
    <t>6021-025</t>
  </si>
  <si>
    <t>371 VIENNA ST</t>
  </si>
  <si>
    <t>6021-026</t>
  </si>
  <si>
    <t>367 VIENNA ST</t>
  </si>
  <si>
    <t>6021-027</t>
  </si>
  <si>
    <t>363 VIENNA ST</t>
  </si>
  <si>
    <t>6021-028</t>
  </si>
  <si>
    <t>359 VIENNA ST</t>
  </si>
  <si>
    <t>6021-029</t>
  </si>
  <si>
    <t>355 VIENNA ST</t>
  </si>
  <si>
    <t>6021-029A</t>
  </si>
  <si>
    <t>351 VIENNA ST</t>
  </si>
  <si>
    <t>6021-030</t>
  </si>
  <si>
    <t>347 VIENNA ST</t>
  </si>
  <si>
    <t>6021-031</t>
  </si>
  <si>
    <t>339 VIENNA ST</t>
  </si>
  <si>
    <t>6021-032</t>
  </si>
  <si>
    <t>335 VIENNA ST</t>
  </si>
  <si>
    <t>6021-033</t>
  </si>
  <si>
    <t>331 VIENNA ST</t>
  </si>
  <si>
    <t>6021-034</t>
  </si>
  <si>
    <t>327 VIENNA ST</t>
  </si>
  <si>
    <t>6021-035</t>
  </si>
  <si>
    <t>323 VIENNA ST</t>
  </si>
  <si>
    <t>6021-036</t>
  </si>
  <si>
    <t>319 VIENNA ST</t>
  </si>
  <si>
    <t>6021-037</t>
  </si>
  <si>
    <t>315 VIENNA ST</t>
  </si>
  <si>
    <t>6021-038</t>
  </si>
  <si>
    <t>311 VIENNA ST</t>
  </si>
  <si>
    <t>6021-039</t>
  </si>
  <si>
    <t>307 VIENNA ST</t>
  </si>
  <si>
    <t>6021-040</t>
  </si>
  <si>
    <t>700 EXCELSIOR AVE</t>
  </si>
  <si>
    <t>6021-041</t>
  </si>
  <si>
    <t>710 EXCELSIOR AVE</t>
  </si>
  <si>
    <t>6021-042</t>
  </si>
  <si>
    <t>709 BRAZIL AVE</t>
  </si>
  <si>
    <t>6021-043</t>
  </si>
  <si>
    <t>701 BRAZIL AVE</t>
  </si>
  <si>
    <t>6021-044</t>
  </si>
  <si>
    <t>397 VIENNA ST</t>
  </si>
  <si>
    <t>6021-045</t>
  </si>
  <si>
    <t>300 MOSCOW ST</t>
  </si>
  <si>
    <t>6022-001</t>
  </si>
  <si>
    <t>318 MOSCOW ST</t>
  </si>
  <si>
    <t>6022-001B</t>
  </si>
  <si>
    <t>314 MOSCOW ST</t>
  </si>
  <si>
    <t>6022-001C</t>
  </si>
  <si>
    <t>322 MOSCOW ST</t>
  </si>
  <si>
    <t>6022-002</t>
  </si>
  <si>
    <t>326 MOSCOW ST</t>
  </si>
  <si>
    <t>6022-003</t>
  </si>
  <si>
    <t>342 MOSCOW ST</t>
  </si>
  <si>
    <t>6022-003A</t>
  </si>
  <si>
    <t>346 MOSCOW ST</t>
  </si>
  <si>
    <t>6022-003B</t>
  </si>
  <si>
    <t>330 MOSCOW ST</t>
  </si>
  <si>
    <t>6022-003C</t>
  </si>
  <si>
    <t>334 MOSCOW ST</t>
  </si>
  <si>
    <t>6022-003D</t>
  </si>
  <si>
    <t>338 MOSCOW ST</t>
  </si>
  <si>
    <t>6022-003E</t>
  </si>
  <si>
    <t>350 MOSCOW ST</t>
  </si>
  <si>
    <t>6022-004</t>
  </si>
  <si>
    <t>358 MOSCOW ST</t>
  </si>
  <si>
    <t>6022-005</t>
  </si>
  <si>
    <t>364 MOSCOW ST</t>
  </si>
  <si>
    <t>6022-006</t>
  </si>
  <si>
    <t>366 MOSCOW ST</t>
  </si>
  <si>
    <t>6022-007</t>
  </si>
  <si>
    <t>368 MOSCOW ST</t>
  </si>
  <si>
    <t>6022-007A</t>
  </si>
  <si>
    <t>845 BRAZIL AVE</t>
  </si>
  <si>
    <t>6022-009</t>
  </si>
  <si>
    <t>839 BRAZIL AVE</t>
  </si>
  <si>
    <t>6022-010</t>
  </si>
  <si>
    <t>399 ATHENS ST</t>
  </si>
  <si>
    <t>6022-013</t>
  </si>
  <si>
    <t>387 ATHENS ST</t>
  </si>
  <si>
    <t>6022-014A</t>
  </si>
  <si>
    <t>385 ATHENS ST</t>
  </si>
  <si>
    <t>6022-015</t>
  </si>
  <si>
    <t>379 ATHENS ST</t>
  </si>
  <si>
    <t>6022-016</t>
  </si>
  <si>
    <t>375 ATHENS ST</t>
  </si>
  <si>
    <t>6022-016A</t>
  </si>
  <si>
    <t>373 ATHENS ST</t>
  </si>
  <si>
    <t>6022-017</t>
  </si>
  <si>
    <t>371 ATHENS ST</t>
  </si>
  <si>
    <t>6022-017A</t>
  </si>
  <si>
    <t>359 ATHENS ST</t>
  </si>
  <si>
    <t>6022-017B</t>
  </si>
  <si>
    <t>357 ATHENS ST</t>
  </si>
  <si>
    <t>6022-018</t>
  </si>
  <si>
    <t>351 ATHENS ST</t>
  </si>
  <si>
    <t>6022-019</t>
  </si>
  <si>
    <t>347 ATHENS ST</t>
  </si>
  <si>
    <t>6022-020</t>
  </si>
  <si>
    <t>345 ATHENS ST</t>
  </si>
  <si>
    <t>6022-021</t>
  </si>
  <si>
    <t>339 ATHENS ST</t>
  </si>
  <si>
    <t>6022-022</t>
  </si>
  <si>
    <t>335 ATHENS ST</t>
  </si>
  <si>
    <t>6022-023</t>
  </si>
  <si>
    <t>331 ATHENS ST</t>
  </si>
  <si>
    <t>6022-024</t>
  </si>
  <si>
    <t>327 ATHENS ST</t>
  </si>
  <si>
    <t>6022-025</t>
  </si>
  <si>
    <t>323 ATHENS ST</t>
  </si>
  <si>
    <t>6022-026</t>
  </si>
  <si>
    <t>319 ATHENS ST</t>
  </si>
  <si>
    <t>6022-027</t>
  </si>
  <si>
    <t>315 ATHENS ST</t>
  </si>
  <si>
    <t>6022-028</t>
  </si>
  <si>
    <t>311 ATHENS ST</t>
  </si>
  <si>
    <t>6022-029</t>
  </si>
  <si>
    <t>307 ATHENS ST</t>
  </si>
  <si>
    <t>6022-030</t>
  </si>
  <si>
    <t>800 EXCELSIOR AVE</t>
  </si>
  <si>
    <t>6022-031</t>
  </si>
  <si>
    <t>370 MOSCOW ST</t>
  </si>
  <si>
    <t>6022-032</t>
  </si>
  <si>
    <t>380 MOSCOW ST</t>
  </si>
  <si>
    <t>6022-033</t>
  </si>
  <si>
    <t>306 MOSCOW ST</t>
  </si>
  <si>
    <t>6022-034</t>
  </si>
  <si>
    <t>310 MOSCOW ST</t>
  </si>
  <si>
    <t>6022-035</t>
  </si>
  <si>
    <t>200 MUNICH ST</t>
  </si>
  <si>
    <t>6023-001</t>
  </si>
  <si>
    <t>206 MUNICH ST</t>
  </si>
  <si>
    <t>6023-002</t>
  </si>
  <si>
    <t>210 MUNICH ST</t>
  </si>
  <si>
    <t>6023-003</t>
  </si>
  <si>
    <t>214 MUNICH ST</t>
  </si>
  <si>
    <t>6023-004</t>
  </si>
  <si>
    <t>218 MUNICH ST</t>
  </si>
  <si>
    <t>6023-005</t>
  </si>
  <si>
    <t>222 MUNICH ST</t>
  </si>
  <si>
    <t>6023-006</t>
  </si>
  <si>
    <t>226 MUNICH ST</t>
  </si>
  <si>
    <t>6023-007</t>
  </si>
  <si>
    <t>230 MUNICH ST</t>
  </si>
  <si>
    <t>6023-008</t>
  </si>
  <si>
    <t>234 MUNICH ST</t>
  </si>
  <si>
    <t>6023-008A</t>
  </si>
  <si>
    <t>238 MUNICH ST</t>
  </si>
  <si>
    <t>6023-009</t>
  </si>
  <si>
    <t>242 MUNICH ST</t>
  </si>
  <si>
    <t>6023-010</t>
  </si>
  <si>
    <t>246 MUNICH ST</t>
  </si>
  <si>
    <t>6023-011</t>
  </si>
  <si>
    <t>250 MUNICH ST</t>
  </si>
  <si>
    <t>6023-012</t>
  </si>
  <si>
    <t>254 MUNICH ST</t>
  </si>
  <si>
    <t>6023-013</t>
  </si>
  <si>
    <t>258 MUNICH ST</t>
  </si>
  <si>
    <t>6023-014</t>
  </si>
  <si>
    <t>262 MUNICH ST</t>
  </si>
  <si>
    <t>6023-015</t>
  </si>
  <si>
    <t>266 MUNICH ST</t>
  </si>
  <si>
    <t>6023-016</t>
  </si>
  <si>
    <t>363 MOSCOW ST</t>
  </si>
  <si>
    <t>6023-016A</t>
  </si>
  <si>
    <t>371 MOSCOW ST</t>
  </si>
  <si>
    <t>6023-016B</t>
  </si>
  <si>
    <t>367 MOSCOW ST</t>
  </si>
  <si>
    <t>6023-016C</t>
  </si>
  <si>
    <t>274 MUNICH ST</t>
  </si>
  <si>
    <t>6023-016F</t>
  </si>
  <si>
    <t>282 MUNICH ST</t>
  </si>
  <si>
    <t>6023-016G</t>
  </si>
  <si>
    <t>375 MOSCOW ST</t>
  </si>
  <si>
    <t>6023-016I</t>
  </si>
  <si>
    <t>270 MUNICH ST</t>
  </si>
  <si>
    <t>6023-016K</t>
  </si>
  <si>
    <t>278 MUNICH ST</t>
  </si>
  <si>
    <t>6023-016L</t>
  </si>
  <si>
    <t>359 MOSCOW ST</t>
  </si>
  <si>
    <t>6023-017</t>
  </si>
  <si>
    <t>357 MOSCOW ST</t>
  </si>
  <si>
    <t>6023-018</t>
  </si>
  <si>
    <t>355 MOSCOW ST</t>
  </si>
  <si>
    <t>6023-019</t>
  </si>
  <si>
    <t>351 MOSCOW ST</t>
  </si>
  <si>
    <t>6023-020</t>
  </si>
  <si>
    <t>347 MOSCOW ST</t>
  </si>
  <si>
    <t>6023-020A</t>
  </si>
  <si>
    <t>341 MOSCOW ST</t>
  </si>
  <si>
    <t>6023-021</t>
  </si>
  <si>
    <t>339 MOSCOW ST</t>
  </si>
  <si>
    <t>6023-022</t>
  </si>
  <si>
    <t>335 MOSCOW ST</t>
  </si>
  <si>
    <t>6023-022A</t>
  </si>
  <si>
    <t>323 MOSCOW ST</t>
  </si>
  <si>
    <t>6023-024</t>
  </si>
  <si>
    <t>313 MOSCOW ST</t>
  </si>
  <si>
    <t>6023-025</t>
  </si>
  <si>
    <t>311 MOSCOW ST</t>
  </si>
  <si>
    <t>6023-026</t>
  </si>
  <si>
    <t>307 MOSCOW ST</t>
  </si>
  <si>
    <t>6023-027</t>
  </si>
  <si>
    <t>305 MOSCOW ST</t>
  </si>
  <si>
    <t>6023-028</t>
  </si>
  <si>
    <t>301 MOSCOW ST</t>
  </si>
  <si>
    <t>6023-029</t>
  </si>
  <si>
    <t>926 EXCELSIOR AVE</t>
  </si>
  <si>
    <t>6023-030</t>
  </si>
  <si>
    <t>397 MOSCOW ST</t>
  </si>
  <si>
    <t>6023-031</t>
  </si>
  <si>
    <t>385 MOSCOW ST</t>
  </si>
  <si>
    <t>6023-033</t>
  </si>
  <si>
    <t>391 MOSCOW ST</t>
  </si>
  <si>
    <t>6023-036</t>
  </si>
  <si>
    <t>286 MUNICH ST</t>
  </si>
  <si>
    <t>6023-037</t>
  </si>
  <si>
    <t>290 MUNICH ST</t>
  </si>
  <si>
    <t>6023-039</t>
  </si>
  <si>
    <t>929 BRAZIL AVE</t>
  </si>
  <si>
    <t>6023-040</t>
  </si>
  <si>
    <t>925 BRAZIL AVE</t>
  </si>
  <si>
    <t>6023-041</t>
  </si>
  <si>
    <t>379 MOSCOW ST</t>
  </si>
  <si>
    <t>6023-042</t>
  </si>
  <si>
    <t>2 PRAGUE ST</t>
  </si>
  <si>
    <t>6024-001</t>
  </si>
  <si>
    <t>12 PRAGUE ST</t>
  </si>
  <si>
    <t>6024-002</t>
  </si>
  <si>
    <t>16 PRAGUE ST</t>
  </si>
  <si>
    <t>6024-003</t>
  </si>
  <si>
    <t>18 PRAGUE ST</t>
  </si>
  <si>
    <t>6024-004</t>
  </si>
  <si>
    <t>20 PRAGUE ST</t>
  </si>
  <si>
    <t>6024-005</t>
  </si>
  <si>
    <t>24 PRAGUE ST</t>
  </si>
  <si>
    <t>6024-006</t>
  </si>
  <si>
    <t>44 PRAGUE ST</t>
  </si>
  <si>
    <t>6024-011</t>
  </si>
  <si>
    <t>46 PRAGUE ST</t>
  </si>
  <si>
    <t>6024-012</t>
  </si>
  <si>
    <t>52 PRAGUE ST</t>
  </si>
  <si>
    <t>6024-013</t>
  </si>
  <si>
    <t>54 PRAGUE ST</t>
  </si>
  <si>
    <t>6024-013A</t>
  </si>
  <si>
    <t>1009 BRAZIL AVE</t>
  </si>
  <si>
    <t>6024-019</t>
  </si>
  <si>
    <t>295 MUNICH ST</t>
  </si>
  <si>
    <t>6024-020</t>
  </si>
  <si>
    <t>291 MUNICH ST</t>
  </si>
  <si>
    <t>6024-021</t>
  </si>
  <si>
    <t>279 MUNICH ST</t>
  </si>
  <si>
    <t>6024-022</t>
  </si>
  <si>
    <t>277 MUNICH ST</t>
  </si>
  <si>
    <t>6024-023</t>
  </si>
  <si>
    <t>275 MUNICH ST</t>
  </si>
  <si>
    <t>6024-024</t>
  </si>
  <si>
    <t>273 MUNICH ST</t>
  </si>
  <si>
    <t>6024-025</t>
  </si>
  <si>
    <t>271 MUNICH ST</t>
  </si>
  <si>
    <t>6024-026</t>
  </si>
  <si>
    <t>269 MUNICH ST</t>
  </si>
  <si>
    <t>6024-026A</t>
  </si>
  <si>
    <t>265 MUNICH ST</t>
  </si>
  <si>
    <t>6024-026B</t>
  </si>
  <si>
    <t>261 MUNICH ST</t>
  </si>
  <si>
    <t>6024-026C</t>
  </si>
  <si>
    <t>255 MUNICH ST</t>
  </si>
  <si>
    <t>6024-026D</t>
  </si>
  <si>
    <t>251 MUNICH ST</t>
  </si>
  <si>
    <t>6024-026E</t>
  </si>
  <si>
    <t>247 MUNICH ST</t>
  </si>
  <si>
    <t>6024-027</t>
  </si>
  <si>
    <t>235 MUNICH ST</t>
  </si>
  <si>
    <t>6024-027A</t>
  </si>
  <si>
    <t>231 MUNICH ST</t>
  </si>
  <si>
    <t>6024-027B</t>
  </si>
  <si>
    <t>227 MUNICH ST</t>
  </si>
  <si>
    <t>6024-027C</t>
  </si>
  <si>
    <t>243 MUNICH ST</t>
  </si>
  <si>
    <t>6024-027D</t>
  </si>
  <si>
    <t>239 MUNICH ST</t>
  </si>
  <si>
    <t>6024-027E</t>
  </si>
  <si>
    <t>215 MUNICH ST</t>
  </si>
  <si>
    <t>6024-028A</t>
  </si>
  <si>
    <t>211 MUNICH ST</t>
  </si>
  <si>
    <t>6024-028B</t>
  </si>
  <si>
    <t>207 MUNICH ST</t>
  </si>
  <si>
    <t>6024-028C</t>
  </si>
  <si>
    <t>201 MUNICH ST</t>
  </si>
  <si>
    <t>6024-029</t>
  </si>
  <si>
    <t>28 PRAGUE ST</t>
  </si>
  <si>
    <t>6024-030</t>
  </si>
  <si>
    <t>32 PRAGUE ST</t>
  </si>
  <si>
    <t>6024-031</t>
  </si>
  <si>
    <t>36 PRAGUE ST</t>
  </si>
  <si>
    <t>6024-032</t>
  </si>
  <si>
    <t>40 PRAGUE ST</t>
  </si>
  <si>
    <t>6024-033</t>
  </si>
  <si>
    <t>64 PRAGUE ST</t>
  </si>
  <si>
    <t>6024-034</t>
  </si>
  <si>
    <t>68 PRAGUE ST</t>
  </si>
  <si>
    <t>6024-035</t>
  </si>
  <si>
    <t>209 MUNICH ST</t>
  </si>
  <si>
    <t>6024-036</t>
  </si>
  <si>
    <t>219 MUNICH ST</t>
  </si>
  <si>
    <t>6024-037</t>
  </si>
  <si>
    <t>56 PRAGUE ST</t>
  </si>
  <si>
    <t>6024-038</t>
  </si>
  <si>
    <t>58 PRAGUE ST</t>
  </si>
  <si>
    <t>6024-039</t>
  </si>
  <si>
    <t>72 PRAGUE ST</t>
  </si>
  <si>
    <t>6024-040</t>
  </si>
  <si>
    <t>76 PRAGUE ST</t>
  </si>
  <si>
    <t>6024-041</t>
  </si>
  <si>
    <t>80 PRAGUE ST</t>
  </si>
  <si>
    <t>6024-042</t>
  </si>
  <si>
    <t>1015 BRAZIL AVE</t>
  </si>
  <si>
    <t>6024-043</t>
  </si>
  <si>
    <t>1013 BRAZIL AVE</t>
  </si>
  <si>
    <t>6024-044</t>
  </si>
  <si>
    <t>1011 BRAZIL AVE</t>
  </si>
  <si>
    <t>6024-045</t>
  </si>
  <si>
    <t>1 PRAGUE ST</t>
  </si>
  <si>
    <t>6025-001</t>
  </si>
  <si>
    <t>5 PRAGUE ST</t>
  </si>
  <si>
    <t>6025-002</t>
  </si>
  <si>
    <t>9 PRAGUE ST</t>
  </si>
  <si>
    <t>6025-003</t>
  </si>
  <si>
    <t>15 PRAGUE ST</t>
  </si>
  <si>
    <t>6025-004</t>
  </si>
  <si>
    <t>19 PRAGUE ST</t>
  </si>
  <si>
    <t>6025-005</t>
  </si>
  <si>
    <t>23 PRAGUE ST</t>
  </si>
  <si>
    <t>6025-006</t>
  </si>
  <si>
    <t>27 PRAGUE ST</t>
  </si>
  <si>
    <t>6025-007</t>
  </si>
  <si>
    <t>31 PRAGUE ST</t>
  </si>
  <si>
    <t>6025-008</t>
  </si>
  <si>
    <t>35 PRAGUE ST</t>
  </si>
  <si>
    <t>6025-009</t>
  </si>
  <si>
    <t>39 PRAGUE ST</t>
  </si>
  <si>
    <t>6025-010</t>
  </si>
  <si>
    <t>43 PRAGUE ST</t>
  </si>
  <si>
    <t>6025-011</t>
  </si>
  <si>
    <t>47 PRAGUE ST</t>
  </si>
  <si>
    <t>6025-012</t>
  </si>
  <si>
    <t>51 PRAGUE ST</t>
  </si>
  <si>
    <t>6025-013</t>
  </si>
  <si>
    <t>55 PRAGUE ST</t>
  </si>
  <si>
    <t>6025-014</t>
  </si>
  <si>
    <t>59 PRAGUE ST</t>
  </si>
  <si>
    <t>6025-015</t>
  </si>
  <si>
    <t>63 PRAGUE ST</t>
  </si>
  <si>
    <t>6025-016</t>
  </si>
  <si>
    <t>67 PRAGUE ST</t>
  </si>
  <si>
    <t>6025-017</t>
  </si>
  <si>
    <t>73 PRAGUE ST</t>
  </si>
  <si>
    <t>6025-018</t>
  </si>
  <si>
    <t>77 PRAGUE ST</t>
  </si>
  <si>
    <t>6025-019</t>
  </si>
  <si>
    <t>81 PRAGUE ST</t>
  </si>
  <si>
    <t>6025-020</t>
  </si>
  <si>
    <t>85 PRAGUE ST</t>
  </si>
  <si>
    <t>6025-021</t>
  </si>
  <si>
    <t>89 PRAGUE ST</t>
  </si>
  <si>
    <t>6025-022</t>
  </si>
  <si>
    <t>95 PRAGUE ST</t>
  </si>
  <si>
    <t>6025-030</t>
  </si>
  <si>
    <t>1101 BRAZIL AVE</t>
  </si>
  <si>
    <t>6025-031</t>
  </si>
  <si>
    <t>1119 BRAZIL AVE</t>
  </si>
  <si>
    <t>6025-033</t>
  </si>
  <si>
    <t>1103 BRAZIL AVE</t>
  </si>
  <si>
    <t>6025-034</t>
  </si>
  <si>
    <t>1107 BRAZIL AVE</t>
  </si>
  <si>
    <t>6025-035</t>
  </si>
  <si>
    <t>600 CAMBRIDGE ST</t>
  </si>
  <si>
    <t>6034-011</t>
  </si>
  <si>
    <t>606 CAMBRIDGE ST</t>
  </si>
  <si>
    <t>6034-012</t>
  </si>
  <si>
    <t>612 CAMBRIDGE ST</t>
  </si>
  <si>
    <t>6034-013</t>
  </si>
  <si>
    <t>616 CAMBRIDGE ST</t>
  </si>
  <si>
    <t>6034-014</t>
  </si>
  <si>
    <t>622 CAMBRIDGE ST</t>
  </si>
  <si>
    <t>6034-015</t>
  </si>
  <si>
    <t>628 CAMBRIDGE ST</t>
  </si>
  <si>
    <t>6034-016</t>
  </si>
  <si>
    <t>632 CAMBRIDGE ST</t>
  </si>
  <si>
    <t>6034-017</t>
  </si>
  <si>
    <t>531 OXFORD ST</t>
  </si>
  <si>
    <t>6034-020</t>
  </si>
  <si>
    <t>527 OXFORD ST</t>
  </si>
  <si>
    <t>6034-021</t>
  </si>
  <si>
    <t>525 OXFORD ST</t>
  </si>
  <si>
    <t>6034-022</t>
  </si>
  <si>
    <t>519 OXFORD ST</t>
  </si>
  <si>
    <t>6034-023</t>
  </si>
  <si>
    <t>513 OXFORD ST</t>
  </si>
  <si>
    <t>6034-024</t>
  </si>
  <si>
    <t>507 OXFORD ST</t>
  </si>
  <si>
    <t>6034-025</t>
  </si>
  <si>
    <t>501 OXFORD ST</t>
  </si>
  <si>
    <t>6034-026</t>
  </si>
  <si>
    <t>1565 BACON ST</t>
  </si>
  <si>
    <t>6034-027</t>
  </si>
  <si>
    <t>1555 BACON ST</t>
  </si>
  <si>
    <t>6034-028</t>
  </si>
  <si>
    <t>1545 BACON ST</t>
  </si>
  <si>
    <t>6034-029</t>
  </si>
  <si>
    <t>1535 BACON ST</t>
  </si>
  <si>
    <t>6034-030</t>
  </si>
  <si>
    <t>575 OXFORD ST</t>
  </si>
  <si>
    <t>6034-037</t>
  </si>
  <si>
    <t>579 OXFORD ST</t>
  </si>
  <si>
    <t>6034-038</t>
  </si>
  <si>
    <t>583 OXFORD ST</t>
  </si>
  <si>
    <t>6034-039</t>
  </si>
  <si>
    <t>595 OXFORD ST</t>
  </si>
  <si>
    <t>6034-040</t>
  </si>
  <si>
    <t>597 OXFORD ST</t>
  </si>
  <si>
    <t>6034-041</t>
  </si>
  <si>
    <t>1590 WAYLAND ST</t>
  </si>
  <si>
    <t>6034-042</t>
  </si>
  <si>
    <t>1576 WAYLAND ST</t>
  </si>
  <si>
    <t>6034-043</t>
  </si>
  <si>
    <t>1546 WAYLAND ST</t>
  </si>
  <si>
    <t>6034-044</t>
  </si>
  <si>
    <t>1524 WAYLAND ST</t>
  </si>
  <si>
    <t>6034-045</t>
  </si>
  <si>
    <t>678 CAMBRIDGE ST</t>
  </si>
  <si>
    <t>6034-046</t>
  </si>
  <si>
    <t>682-688 CAMBRIDGE ST</t>
  </si>
  <si>
    <t>6034-047</t>
  </si>
  <si>
    <t>688 CAMBRIDGE ST</t>
  </si>
  <si>
    <t>6034-048</t>
  </si>
  <si>
    <t>692 CAMBRIDGE ST</t>
  </si>
  <si>
    <t>6034-049</t>
  </si>
  <si>
    <t>698 CAMBRIDGE ST</t>
  </si>
  <si>
    <t>6034-050</t>
  </si>
  <si>
    <t>535 OXFORD ST</t>
  </si>
  <si>
    <t>6034-051</t>
  </si>
  <si>
    <t>545 OXFORD ST</t>
  </si>
  <si>
    <t>6034-052</t>
  </si>
  <si>
    <t>555 OXFORD ST</t>
  </si>
  <si>
    <t>6034-053</t>
  </si>
  <si>
    <t>565 OXFORD ST</t>
  </si>
  <si>
    <t>6034-054</t>
  </si>
  <si>
    <t>638 CAMBRIDGE ST</t>
  </si>
  <si>
    <t>6034-055</t>
  </si>
  <si>
    <t>648 CAMBRIDGE ST</t>
  </si>
  <si>
    <t>6034-056</t>
  </si>
  <si>
    <t>660 CAMBRIDGE ST</t>
  </si>
  <si>
    <t>6034-057</t>
  </si>
  <si>
    <t>668 CAMBRIDGE ST</t>
  </si>
  <si>
    <t>6034-058</t>
  </si>
  <si>
    <t>450 YALE ST</t>
  </si>
  <si>
    <t>6035-004</t>
  </si>
  <si>
    <t>456 YALE ST</t>
  </si>
  <si>
    <t>6035-005</t>
  </si>
  <si>
    <t>462 YALE ST</t>
  </si>
  <si>
    <t>6035-006</t>
  </si>
  <si>
    <t>468 YALE ST</t>
  </si>
  <si>
    <t>6035-007</t>
  </si>
  <si>
    <t>474 YALE ST</t>
  </si>
  <si>
    <t>6035-008</t>
  </si>
  <si>
    <t>480 YALE ST</t>
  </si>
  <si>
    <t>6035-009</t>
  </si>
  <si>
    <t>486 YALE ST</t>
  </si>
  <si>
    <t>6035-010</t>
  </si>
  <si>
    <t>492 YALE ST</t>
  </si>
  <si>
    <t>6035-011</t>
  </si>
  <si>
    <t>1430 WAYLAND ST</t>
  </si>
  <si>
    <t>6035-012</t>
  </si>
  <si>
    <t>1440 WAYLAND ST</t>
  </si>
  <si>
    <t>6035-013</t>
  </si>
  <si>
    <t>1450 WAYLAND ST</t>
  </si>
  <si>
    <t>6035-014</t>
  </si>
  <si>
    <t>1460 WAYLAND ST</t>
  </si>
  <si>
    <t>6035-015</t>
  </si>
  <si>
    <t>693 CAMBRIDGE ST</t>
  </si>
  <si>
    <t>6035-016</t>
  </si>
  <si>
    <t>687 CAMBRIDGE ST</t>
  </si>
  <si>
    <t>6035-017</t>
  </si>
  <si>
    <t>681 CAMBRIDGE ST</t>
  </si>
  <si>
    <t>6035-018</t>
  </si>
  <si>
    <t>675 CAMBRIDGE ST</t>
  </si>
  <si>
    <t>6035-019</t>
  </si>
  <si>
    <t>669 CAMBRIDGE ST</t>
  </si>
  <si>
    <t>6035-020</t>
  </si>
  <si>
    <t>663 CAMBRIDGE ST</t>
  </si>
  <si>
    <t>6035-021</t>
  </si>
  <si>
    <t>657 CAMBRIDGE ST</t>
  </si>
  <si>
    <t>6035-022</t>
  </si>
  <si>
    <t>651 CAMBRIDGE ST</t>
  </si>
  <si>
    <t>6035-023</t>
  </si>
  <si>
    <t>450 AMHERST ST</t>
  </si>
  <si>
    <t>6036-001</t>
  </si>
  <si>
    <t>456 AMHERST ST</t>
  </si>
  <si>
    <t>6036-001A</t>
  </si>
  <si>
    <t>462 AMHERST ST</t>
  </si>
  <si>
    <t>6036-001B</t>
  </si>
  <si>
    <t>468 AMHERST ST</t>
  </si>
  <si>
    <t>6036-001C</t>
  </si>
  <si>
    <t>474 AMHERST ST</t>
  </si>
  <si>
    <t>6036-002</t>
  </si>
  <si>
    <t>480 AMHERST ST</t>
  </si>
  <si>
    <t>6036-002A</t>
  </si>
  <si>
    <t>486 AMHERST ST</t>
  </si>
  <si>
    <t>6036-002B</t>
  </si>
  <si>
    <t>492 AMHERST ST</t>
  </si>
  <si>
    <t>6036-002C</t>
  </si>
  <si>
    <t>1318 WAYLAND ST</t>
  </si>
  <si>
    <t>6036-007</t>
  </si>
  <si>
    <t>1320 WAYLAND ST</t>
  </si>
  <si>
    <t>6036-008</t>
  </si>
  <si>
    <t>1322 WAYLAND ST</t>
  </si>
  <si>
    <t>6036-009</t>
  </si>
  <si>
    <t>1360 WAYLAND ST</t>
  </si>
  <si>
    <t>6036-010</t>
  </si>
  <si>
    <t>493 YALE ST</t>
  </si>
  <si>
    <t>6036-011</t>
  </si>
  <si>
    <t>487 YALE ST</t>
  </si>
  <si>
    <t>6036-012</t>
  </si>
  <si>
    <t>481 YALE ST</t>
  </si>
  <si>
    <t>6036-013</t>
  </si>
  <si>
    <t>475 YALE ST</t>
  </si>
  <si>
    <t>6036-014</t>
  </si>
  <si>
    <t>469 YALE ST</t>
  </si>
  <si>
    <t>6036-015</t>
  </si>
  <si>
    <t>463 YALE ST</t>
  </si>
  <si>
    <t>6036-016</t>
  </si>
  <si>
    <t>457 YALE ST</t>
  </si>
  <si>
    <t>6036-017</t>
  </si>
  <si>
    <t>451 YALE ST</t>
  </si>
  <si>
    <t>6036-018</t>
  </si>
  <si>
    <t>1201 BACON ST</t>
  </si>
  <si>
    <t>6037-001</t>
  </si>
  <si>
    <t>408 PRINCETON ST</t>
  </si>
  <si>
    <t>6037-002</t>
  </si>
  <si>
    <t>414 PRINCETON ST</t>
  </si>
  <si>
    <t>6037-003</t>
  </si>
  <si>
    <t>420 PRINCETON ST</t>
  </si>
  <si>
    <t>6037-004</t>
  </si>
  <si>
    <t>426 PRINCETON ST</t>
  </si>
  <si>
    <t>6037-005</t>
  </si>
  <si>
    <t>432 PRINCETON ST</t>
  </si>
  <si>
    <t>6037-006</t>
  </si>
  <si>
    <t>438 PRINCETON ST</t>
  </si>
  <si>
    <t>6037-007</t>
  </si>
  <si>
    <t>444 PRINCETON ST</t>
  </si>
  <si>
    <t>6037-008</t>
  </si>
  <si>
    <t>450 PRINCETON ST</t>
  </si>
  <si>
    <t>6037-009</t>
  </si>
  <si>
    <t>456 PRINCETON ST</t>
  </si>
  <si>
    <t>6037-010</t>
  </si>
  <si>
    <t>462 PRINCETON ST</t>
  </si>
  <si>
    <t>6037-011</t>
  </si>
  <si>
    <t>468 PRINCETON ST</t>
  </si>
  <si>
    <t>6037-012</t>
  </si>
  <si>
    <t>474 PRINCETON ST</t>
  </si>
  <si>
    <t>6037-013</t>
  </si>
  <si>
    <t>480 PRINCETON ST</t>
  </si>
  <si>
    <t>6037-014</t>
  </si>
  <si>
    <t>486 PRINCETON ST</t>
  </si>
  <si>
    <t>6037-015</t>
  </si>
  <si>
    <t>1200 WAYLAND ST</t>
  </si>
  <si>
    <t>6037-016</t>
  </si>
  <si>
    <t>1218 WAYLAND ST</t>
  </si>
  <si>
    <t>6037-017</t>
  </si>
  <si>
    <t>1224 WAYLAND ST</t>
  </si>
  <si>
    <t>6037-018</t>
  </si>
  <si>
    <t>1230 WAYLAND ST</t>
  </si>
  <si>
    <t>6037-019</t>
  </si>
  <si>
    <t>1236 WAYLAND ST</t>
  </si>
  <si>
    <t>6037-020</t>
  </si>
  <si>
    <t>1250 WAYLAND ST</t>
  </si>
  <si>
    <t>6037-021</t>
  </si>
  <si>
    <t>487 AMHERST ST</t>
  </si>
  <si>
    <t>6037-022</t>
  </si>
  <si>
    <t>481 AMHERST ST</t>
  </si>
  <si>
    <t>6037-023</t>
  </si>
  <si>
    <t>475 AMHERST ST</t>
  </si>
  <si>
    <t>6037-024</t>
  </si>
  <si>
    <t>469 AMHERST ST</t>
  </si>
  <si>
    <t>6037-025</t>
  </si>
  <si>
    <t>463 AMHERST ST</t>
  </si>
  <si>
    <t>6037-026</t>
  </si>
  <si>
    <t>457 AMHERST ST</t>
  </si>
  <si>
    <t>6037-027</t>
  </si>
  <si>
    <t>451 AMHERST ST</t>
  </si>
  <si>
    <t>6037-028</t>
  </si>
  <si>
    <t>445 AMHERST ST</t>
  </si>
  <si>
    <t>6037-029</t>
  </si>
  <si>
    <t>439 AMHERST ST</t>
  </si>
  <si>
    <t>6037-030</t>
  </si>
  <si>
    <t>433 AMHERST ST</t>
  </si>
  <si>
    <t>6037-031</t>
  </si>
  <si>
    <t>427 AMHERST ST</t>
  </si>
  <si>
    <t>6037-032</t>
  </si>
  <si>
    <t>421 AMHERST ST</t>
  </si>
  <si>
    <t>6037-033</t>
  </si>
  <si>
    <t>415 AMHERST ST</t>
  </si>
  <si>
    <t>6037-034</t>
  </si>
  <si>
    <t>409 AMHERST ST</t>
  </si>
  <si>
    <t>6037-035</t>
  </si>
  <si>
    <t>1245 BACON ST</t>
  </si>
  <si>
    <t>6037-036</t>
  </si>
  <si>
    <t>1237 BACON ST</t>
  </si>
  <si>
    <t>6037-037</t>
  </si>
  <si>
    <t>1231 BACON ST</t>
  </si>
  <si>
    <t>6037-038</t>
  </si>
  <si>
    <t>1225 BACON ST</t>
  </si>
  <si>
    <t>6037-039</t>
  </si>
  <si>
    <t>1219 BACON ST</t>
  </si>
  <si>
    <t>6037-040</t>
  </si>
  <si>
    <t>498 UNIVERSITY ST</t>
  </si>
  <si>
    <t>6038-015</t>
  </si>
  <si>
    <t>1122 WAYLAND ST</t>
  </si>
  <si>
    <t>6038-018</t>
  </si>
  <si>
    <t>1128 WAYLAND ST</t>
  </si>
  <si>
    <t>6038-019</t>
  </si>
  <si>
    <t>1134 WAYLAND ST</t>
  </si>
  <si>
    <t>6038-020</t>
  </si>
  <si>
    <t>1150 WAYLAND ST</t>
  </si>
  <si>
    <t>6038-021</t>
  </si>
  <si>
    <t>487 PRINCETON ST</t>
  </si>
  <si>
    <t>6038-022</t>
  </si>
  <si>
    <t>481 PRINCETON ST</t>
  </si>
  <si>
    <t>6038-023</t>
  </si>
  <si>
    <t>475 PRINCETON ST</t>
  </si>
  <si>
    <t>6038-024</t>
  </si>
  <si>
    <t>469 PRINCETON ST</t>
  </si>
  <si>
    <t>6038-025</t>
  </si>
  <si>
    <t>463 PRINCETON ST</t>
  </si>
  <si>
    <t>6038-026</t>
  </si>
  <si>
    <t>457 PRINCETON ST</t>
  </si>
  <si>
    <t>6038-027</t>
  </si>
  <si>
    <t>451 PRINCETON ST</t>
  </si>
  <si>
    <t>6038-028</t>
  </si>
  <si>
    <t>445 PRINCETON ST</t>
  </si>
  <si>
    <t>6038-029</t>
  </si>
  <si>
    <t>439 PRINCETON ST</t>
  </si>
  <si>
    <t>6038-030</t>
  </si>
  <si>
    <t>433 PRINCETON ST</t>
  </si>
  <si>
    <t>6038-031</t>
  </si>
  <si>
    <t>427 PRINCETON ST</t>
  </si>
  <si>
    <t>6038-032</t>
  </si>
  <si>
    <t>421 PRINCETON ST</t>
  </si>
  <si>
    <t>6038-033</t>
  </si>
  <si>
    <t>415 PRINCETON ST</t>
  </si>
  <si>
    <t>6038-034</t>
  </si>
  <si>
    <t>409 PRINCETON ST</t>
  </si>
  <si>
    <t>6038-035</t>
  </si>
  <si>
    <t>1145 BACON ST</t>
  </si>
  <si>
    <t>6038-036</t>
  </si>
  <si>
    <t>1139 BACON ST</t>
  </si>
  <si>
    <t>6038-037</t>
  </si>
  <si>
    <t>1133 BACON ST</t>
  </si>
  <si>
    <t>6038-038</t>
  </si>
  <si>
    <t>480 UNIVERSITY ST</t>
  </si>
  <si>
    <t>6038-039</t>
  </si>
  <si>
    <t>488 UNIVERSITY ST</t>
  </si>
  <si>
    <t>6038-040</t>
  </si>
  <si>
    <t>1127 BACON ST</t>
  </si>
  <si>
    <t>6038-041</t>
  </si>
  <si>
    <t>1121 BACON ST</t>
  </si>
  <si>
    <t>6038-042</t>
  </si>
  <si>
    <t>400 UNIVERSITY ST</t>
  </si>
  <si>
    <t>6038-043</t>
  </si>
  <si>
    <t>406 UNIVERSITY ST</t>
  </si>
  <si>
    <t>6038-044</t>
  </si>
  <si>
    <t>412 UNIVERSITY ST</t>
  </si>
  <si>
    <t>6038-045</t>
  </si>
  <si>
    <t>418 UNIVERSITY ST</t>
  </si>
  <si>
    <t>6038-046</t>
  </si>
  <si>
    <t>424 UNIVERSITY ST</t>
  </si>
  <si>
    <t>6038-047</t>
  </si>
  <si>
    <t>430 UNIVERSITY ST</t>
  </si>
  <si>
    <t>6038-048</t>
  </si>
  <si>
    <t>436 UNIVERSITY ST</t>
  </si>
  <si>
    <t>6038-049</t>
  </si>
  <si>
    <t>442 UNIVERSITY ST</t>
  </si>
  <si>
    <t>6038-050</t>
  </si>
  <si>
    <t>448 UNIVERSITY ST</t>
  </si>
  <si>
    <t>6038-051</t>
  </si>
  <si>
    <t>454 UNIVERSITY ST</t>
  </si>
  <si>
    <t>6038-052</t>
  </si>
  <si>
    <t>460 UNIVERSITY ST</t>
  </si>
  <si>
    <t>6038-053</t>
  </si>
  <si>
    <t>474 UNIVERSITY ST</t>
  </si>
  <si>
    <t>6038-054</t>
  </si>
  <si>
    <t>430 HAMILTON ST</t>
  </si>
  <si>
    <t>6042-003</t>
  </si>
  <si>
    <t>450 HAMILTON ST</t>
  </si>
  <si>
    <t>6042-005</t>
  </si>
  <si>
    <t>726 WAYLAND ST</t>
  </si>
  <si>
    <t>6042-014</t>
  </si>
  <si>
    <t>732 WAYLAND ST</t>
  </si>
  <si>
    <t>6042-015</t>
  </si>
  <si>
    <t>738 WAYLAND ST</t>
  </si>
  <si>
    <t>6042-016</t>
  </si>
  <si>
    <t>744 WAYLAND ST</t>
  </si>
  <si>
    <t>6042-017</t>
  </si>
  <si>
    <t>869 BOWDOIN ST</t>
  </si>
  <si>
    <t>6042-019</t>
  </si>
  <si>
    <t>851 BOWDOIN ST</t>
  </si>
  <si>
    <t>6042-022</t>
  </si>
  <si>
    <t>757 BACON ST</t>
  </si>
  <si>
    <t>6042-027</t>
  </si>
  <si>
    <t>745 BACON ST</t>
  </si>
  <si>
    <t>6042-028</t>
  </si>
  <si>
    <t>739 BACON ST</t>
  </si>
  <si>
    <t>6042-029</t>
  </si>
  <si>
    <t>731 BACON ST</t>
  </si>
  <si>
    <t>6042-030</t>
  </si>
  <si>
    <t>729 BACON ST</t>
  </si>
  <si>
    <t>6042-031</t>
  </si>
  <si>
    <t>750 WAYLAND ST</t>
  </si>
  <si>
    <t>6042-034</t>
  </si>
  <si>
    <t>875 BOWDOIN ST</t>
  </si>
  <si>
    <t>6042-035</t>
  </si>
  <si>
    <t>861 BOWDOIN ST</t>
  </si>
  <si>
    <t>6042-036</t>
  </si>
  <si>
    <t>460 HAMILTON ST</t>
  </si>
  <si>
    <t>6042-037</t>
  </si>
  <si>
    <t>488-490 HAMILTON ST</t>
  </si>
  <si>
    <t>6042-038</t>
  </si>
  <si>
    <t>715 BACON ST</t>
  </si>
  <si>
    <t>6042-039</t>
  </si>
  <si>
    <t>839 BOWDOIN ST</t>
  </si>
  <si>
    <t>6042-040</t>
  </si>
  <si>
    <t>436 HAMILTON ST</t>
  </si>
  <si>
    <t>6042-041</t>
  </si>
  <si>
    <t>424 HAMILTON ST</t>
  </si>
  <si>
    <t>6042-042</t>
  </si>
  <si>
    <t>833 BOWDOIN ST</t>
  </si>
  <si>
    <t>6042-043</t>
  </si>
  <si>
    <t>827 BOWDOIN ST</t>
  </si>
  <si>
    <t>6042-044</t>
  </si>
  <si>
    <t>707 BACON ST</t>
  </si>
  <si>
    <t>6042-045</t>
  </si>
  <si>
    <t>701 BACON ST</t>
  </si>
  <si>
    <t>6042-046</t>
  </si>
  <si>
    <t>418 HAMILTON ST</t>
  </si>
  <si>
    <t>6042-047</t>
  </si>
  <si>
    <t>470 HAMILTON ST</t>
  </si>
  <si>
    <t>6042-048</t>
  </si>
  <si>
    <t>478 HAMILTON ST</t>
  </si>
  <si>
    <t>6042-049</t>
  </si>
  <si>
    <t>400 HOLYOKE ST</t>
  </si>
  <si>
    <t>6043-001</t>
  </si>
  <si>
    <t>408 HOLYOKE ST</t>
  </si>
  <si>
    <t>6043-002</t>
  </si>
  <si>
    <t>414 HOLYOKE ST</t>
  </si>
  <si>
    <t>6043-003</t>
  </si>
  <si>
    <t>420 HOLYOKE ST</t>
  </si>
  <si>
    <t>6043-004</t>
  </si>
  <si>
    <t>426 HOLYOKE ST</t>
  </si>
  <si>
    <t>6043-005</t>
  </si>
  <si>
    <t>432 HOLYOKE ST</t>
  </si>
  <si>
    <t>6043-006</t>
  </si>
  <si>
    <t>438 HOLYOKE ST</t>
  </si>
  <si>
    <t>6043-007</t>
  </si>
  <si>
    <t>448 HOLYOKE ST</t>
  </si>
  <si>
    <t>6043-008</t>
  </si>
  <si>
    <t>450 HOLYOKE ST</t>
  </si>
  <si>
    <t>6043-009</t>
  </si>
  <si>
    <t>456 HOLYOKE ST</t>
  </si>
  <si>
    <t>6043-010</t>
  </si>
  <si>
    <t>462 HOLYOKE ST</t>
  </si>
  <si>
    <t>6043-011</t>
  </si>
  <si>
    <t>468 HOLYOKE ST</t>
  </si>
  <si>
    <t>6043-012</t>
  </si>
  <si>
    <t>474 HOLYOKE ST</t>
  </si>
  <si>
    <t>6043-013</t>
  </si>
  <si>
    <t>630 WAYLAND ST</t>
  </si>
  <si>
    <t>6043-014</t>
  </si>
  <si>
    <t>634 WAYLAND ST</t>
  </si>
  <si>
    <t>6043-015</t>
  </si>
  <si>
    <t>475 HAMILTON ST</t>
  </si>
  <si>
    <t>6043-016</t>
  </si>
  <si>
    <t>469 HAMILTON ST</t>
  </si>
  <si>
    <t>6043-017</t>
  </si>
  <si>
    <t>463 HAMILTON ST</t>
  </si>
  <si>
    <t>6043-018</t>
  </si>
  <si>
    <t>457 HAMILTON ST</t>
  </si>
  <si>
    <t>6043-019</t>
  </si>
  <si>
    <t>451 HAMILTON ST</t>
  </si>
  <si>
    <t>6043-020</t>
  </si>
  <si>
    <t>445 HAMILTON ST</t>
  </si>
  <si>
    <t>6043-021</t>
  </si>
  <si>
    <t>439 HAMILTON ST</t>
  </si>
  <si>
    <t>6043-022</t>
  </si>
  <si>
    <t>433 HAMILTON ST</t>
  </si>
  <si>
    <t>6043-023</t>
  </si>
  <si>
    <t>427 HAMILTON ST</t>
  </si>
  <si>
    <t>6043-024</t>
  </si>
  <si>
    <t>421 HAMILTON ST</t>
  </si>
  <si>
    <t>6043-025</t>
  </si>
  <si>
    <t>415 HAMILTON ST</t>
  </si>
  <si>
    <t>6043-026</t>
  </si>
  <si>
    <t>409 HAMILTON ST</t>
  </si>
  <si>
    <t>6043-027</t>
  </si>
  <si>
    <t>401 HAMILTON ST</t>
  </si>
  <si>
    <t>6043-028</t>
  </si>
  <si>
    <t>629 BACON ST</t>
  </si>
  <si>
    <t>6043-029</t>
  </si>
  <si>
    <t>625 BACON ST</t>
  </si>
  <si>
    <t>6043-030</t>
  </si>
  <si>
    <t>400 SOMERSET ST</t>
  </si>
  <si>
    <t>6044-001</t>
  </si>
  <si>
    <t>408 SOMERSET ST</t>
  </si>
  <si>
    <t>6044-002</t>
  </si>
  <si>
    <t>414 SOMERSET ST</t>
  </si>
  <si>
    <t>6044-003</t>
  </si>
  <si>
    <t>420 SOMERSET ST</t>
  </si>
  <si>
    <t>6044-004</t>
  </si>
  <si>
    <t>424 SOMERSET ST</t>
  </si>
  <si>
    <t>6044-005</t>
  </si>
  <si>
    <t>430 SOMERSET ST</t>
  </si>
  <si>
    <t>6044-006</t>
  </si>
  <si>
    <t>450-474 SOMERSET ST</t>
  </si>
  <si>
    <t>6044-007</t>
  </si>
  <si>
    <t>475 HOLYOKE ST</t>
  </si>
  <si>
    <t>6044-007A</t>
  </si>
  <si>
    <t>425 HOLYOKE ST</t>
  </si>
  <si>
    <t>6044-008</t>
  </si>
  <si>
    <t>449 HOLYOKE ST</t>
  </si>
  <si>
    <t>6044-008A</t>
  </si>
  <si>
    <t>419 HOLYOKE ST</t>
  </si>
  <si>
    <t>6044-009</t>
  </si>
  <si>
    <t>415 HOLYOKE ST</t>
  </si>
  <si>
    <t>6044-010</t>
  </si>
  <si>
    <t>409 HOLYOKE ST</t>
  </si>
  <si>
    <t>6044-011</t>
  </si>
  <si>
    <t>401 HOLYOKE ST</t>
  </si>
  <si>
    <t>6044-012</t>
  </si>
  <si>
    <t>555 BACON ST</t>
  </si>
  <si>
    <t>6044-013</t>
  </si>
  <si>
    <t>525 BACON ST</t>
  </si>
  <si>
    <t>6044-014</t>
  </si>
  <si>
    <t>519 BACON ST</t>
  </si>
  <si>
    <t>6044-015</t>
  </si>
  <si>
    <t>400 GOETTINGEN ST</t>
  </si>
  <si>
    <t>6045-001</t>
  </si>
  <si>
    <t>406 GOETTINGEN ST</t>
  </si>
  <si>
    <t>6045-001A</t>
  </si>
  <si>
    <t>412 GOETTINGEN ST</t>
  </si>
  <si>
    <t>6045-001B</t>
  </si>
  <si>
    <t>418 GOETTINGEN ST</t>
  </si>
  <si>
    <t>6045-002</t>
  </si>
  <si>
    <t>424 GOETTINGEN ST</t>
  </si>
  <si>
    <t>6045-002B</t>
  </si>
  <si>
    <t>430 GOETTINGEN ST</t>
  </si>
  <si>
    <t>6045-002C</t>
  </si>
  <si>
    <t>436 GOETTINGEN ST</t>
  </si>
  <si>
    <t>6045-002D</t>
  </si>
  <si>
    <t>442 GOETTINGEN ST</t>
  </si>
  <si>
    <t>6045-002E</t>
  </si>
  <si>
    <t>448 GOETTINGEN ST</t>
  </si>
  <si>
    <t>6045-002F</t>
  </si>
  <si>
    <t>454 GOETTINGEN ST</t>
  </si>
  <si>
    <t>6045-002G</t>
  </si>
  <si>
    <t>451 SOMERSET ST</t>
  </si>
  <si>
    <t>6045-006</t>
  </si>
  <si>
    <t>445 SOMERSET ST</t>
  </si>
  <si>
    <t>6045-007</t>
  </si>
  <si>
    <t>437 SOMERSET ST</t>
  </si>
  <si>
    <t>6045-008</t>
  </si>
  <si>
    <t>431 SOMERSET ST</t>
  </si>
  <si>
    <t>6045-009</t>
  </si>
  <si>
    <t>425 SOMERSET ST</t>
  </si>
  <si>
    <t>6045-010</t>
  </si>
  <si>
    <t>419 SOMERSET ST</t>
  </si>
  <si>
    <t>6045-011</t>
  </si>
  <si>
    <t>413 SOMERSET ST</t>
  </si>
  <si>
    <t>6045-012</t>
  </si>
  <si>
    <t>407 SOMERSET ST</t>
  </si>
  <si>
    <t>6045-013</t>
  </si>
  <si>
    <t>401 SOMERSET ST</t>
  </si>
  <si>
    <t>6045-014</t>
  </si>
  <si>
    <t>431 BACON ST</t>
  </si>
  <si>
    <t>6045-015</t>
  </si>
  <si>
    <t>425 BACON ST</t>
  </si>
  <si>
    <t>6045-016</t>
  </si>
  <si>
    <t>457 SOMERSET ST</t>
  </si>
  <si>
    <t>6045-018</t>
  </si>
  <si>
    <t>459 SOMERSET ST</t>
  </si>
  <si>
    <t>6045-019</t>
  </si>
  <si>
    <t>400 BRUSSELS ST</t>
  </si>
  <si>
    <t>6046-001</t>
  </si>
  <si>
    <t>448 BRUSSELS ST</t>
  </si>
  <si>
    <t>6046-006</t>
  </si>
  <si>
    <t>454 BRUSSELS ST</t>
  </si>
  <si>
    <t>6046-007</t>
  </si>
  <si>
    <t>460 BRUSSELS ST</t>
  </si>
  <si>
    <t>6046-008</t>
  </si>
  <si>
    <t>464 BRUSSELS ST</t>
  </si>
  <si>
    <t>6046-009</t>
  </si>
  <si>
    <t>468 BRUSSELS ST</t>
  </si>
  <si>
    <t>6046-010</t>
  </si>
  <si>
    <t>300 WAYLAND ST</t>
  </si>
  <si>
    <t>6046-010A</t>
  </si>
  <si>
    <t>306 WAYLAND ST</t>
  </si>
  <si>
    <t>6046-011</t>
  </si>
  <si>
    <t>312-314 WAYLAND ST</t>
  </si>
  <si>
    <t>6046-012</t>
  </si>
  <si>
    <t>320 WAYLAND ST</t>
  </si>
  <si>
    <t>6046-013</t>
  </si>
  <si>
    <t>324 WAYLAND ST</t>
  </si>
  <si>
    <t>6046-014</t>
  </si>
  <si>
    <t>330 WAYLAND ST</t>
  </si>
  <si>
    <t>6046-015</t>
  </si>
  <si>
    <t>336 WAYLAND ST</t>
  </si>
  <si>
    <t>6046-016</t>
  </si>
  <si>
    <t>342 WAYLAND ST</t>
  </si>
  <si>
    <t>6046-017</t>
  </si>
  <si>
    <t>350 WAYLAND ST</t>
  </si>
  <si>
    <t>6046-018</t>
  </si>
  <si>
    <t>477 GOETTINGEN ST</t>
  </si>
  <si>
    <t>6046-018A</t>
  </si>
  <si>
    <t>467 GOETTINGEN ST</t>
  </si>
  <si>
    <t>6046-019</t>
  </si>
  <si>
    <t>461-463 GOETTINGEN ST</t>
  </si>
  <si>
    <t>6046-020</t>
  </si>
  <si>
    <t>455 GOETTINGEN ST</t>
  </si>
  <si>
    <t>6046-021</t>
  </si>
  <si>
    <t>449 GOETTINGEN ST</t>
  </si>
  <si>
    <t>6046-022</t>
  </si>
  <si>
    <t>443 GOETTINGEN ST</t>
  </si>
  <si>
    <t>6046-023</t>
  </si>
  <si>
    <t>437 GOETTINGEN ST</t>
  </si>
  <si>
    <t>6046-024</t>
  </si>
  <si>
    <t>431 GOETTINGEN ST</t>
  </si>
  <si>
    <t>6046-025</t>
  </si>
  <si>
    <t>411 GOETTINGEN ST</t>
  </si>
  <si>
    <t>6046-026</t>
  </si>
  <si>
    <t>349 BACON ST</t>
  </si>
  <si>
    <t>6046-027</t>
  </si>
  <si>
    <t>343 BACON ST</t>
  </si>
  <si>
    <t>6046-028</t>
  </si>
  <si>
    <t>337 BACON ST</t>
  </si>
  <si>
    <t>6046-029</t>
  </si>
  <si>
    <t>331 BACON ST</t>
  </si>
  <si>
    <t>6046-030</t>
  </si>
  <si>
    <t>325 BACON ST</t>
  </si>
  <si>
    <t>6046-031</t>
  </si>
  <si>
    <t>319 BACON ST</t>
  </si>
  <si>
    <t>6046-032</t>
  </si>
  <si>
    <t>315 BACON ST</t>
  </si>
  <si>
    <t>6046-033</t>
  </si>
  <si>
    <t>430 BRUSSELS ST</t>
  </si>
  <si>
    <t>6046-034</t>
  </si>
  <si>
    <t>436 BRUSSELS ST</t>
  </si>
  <si>
    <t>6046-035</t>
  </si>
  <si>
    <t>408 GIRARD ST</t>
  </si>
  <si>
    <t>6047-003</t>
  </si>
  <si>
    <t>418 GIRARD ST</t>
  </si>
  <si>
    <t>6047-004</t>
  </si>
  <si>
    <t>430 GIRARD ST</t>
  </si>
  <si>
    <t>6047-006</t>
  </si>
  <si>
    <t>442 GIRARD ST</t>
  </si>
  <si>
    <t>6047-007</t>
  </si>
  <si>
    <t>448 GIRARD ST</t>
  </si>
  <si>
    <t>6047-008</t>
  </si>
  <si>
    <t>454 GIRARD ST</t>
  </si>
  <si>
    <t>6047-009</t>
  </si>
  <si>
    <t>464 GIRARD ST</t>
  </si>
  <si>
    <t>6047-010</t>
  </si>
  <si>
    <t>466 GIRARD ST</t>
  </si>
  <si>
    <t>6047-011</t>
  </si>
  <si>
    <t>490 GIRARD ST</t>
  </si>
  <si>
    <t>6047-013</t>
  </si>
  <si>
    <t>208 WAYLAND ST</t>
  </si>
  <si>
    <t>6047-013A</t>
  </si>
  <si>
    <t>214 WAYLAND ST</t>
  </si>
  <si>
    <t>6047-014</t>
  </si>
  <si>
    <t>218 WAYLAND ST</t>
  </si>
  <si>
    <t>6047-015</t>
  </si>
  <si>
    <t>224 WAYLAND ST</t>
  </si>
  <si>
    <t>6047-016</t>
  </si>
  <si>
    <t>230 WAYLAND ST</t>
  </si>
  <si>
    <t>6047-017</t>
  </si>
  <si>
    <t>451 BRUSSELS ST</t>
  </si>
  <si>
    <t>6047-024</t>
  </si>
  <si>
    <t>445 BRUSSELS ST</t>
  </si>
  <si>
    <t>6047-025</t>
  </si>
  <si>
    <t>439 BRUSSELS ST</t>
  </si>
  <si>
    <t>6047-026</t>
  </si>
  <si>
    <t>433 BRUSSELS ST</t>
  </si>
  <si>
    <t>6047-027</t>
  </si>
  <si>
    <t>427 BRUSSELS ST</t>
  </si>
  <si>
    <t>6047-028</t>
  </si>
  <si>
    <t>241 BACON ST</t>
  </si>
  <si>
    <t>6047-031</t>
  </si>
  <si>
    <t>233 BACON ST</t>
  </si>
  <si>
    <t>6047-032</t>
  </si>
  <si>
    <t>217 BACON ST</t>
  </si>
  <si>
    <t>6047-033</t>
  </si>
  <si>
    <t>201 BACON ST</t>
  </si>
  <si>
    <t>6047-034</t>
  </si>
  <si>
    <t>240 WAYLAND ST</t>
  </si>
  <si>
    <t>6047-035</t>
  </si>
  <si>
    <t>489 BRUSSELS ST</t>
  </si>
  <si>
    <t>6047-036</t>
  </si>
  <si>
    <t>483 BRUSSELS ST</t>
  </si>
  <si>
    <t>6047-037</t>
  </si>
  <si>
    <t>477 BRUSSELS ST</t>
  </si>
  <si>
    <t>6047-038</t>
  </si>
  <si>
    <t>455 BRUSSELS ST</t>
  </si>
  <si>
    <t>6047-040</t>
  </si>
  <si>
    <t>421 BRUSSELS ST</t>
  </si>
  <si>
    <t>6047-041</t>
  </si>
  <si>
    <t>415 BRUSSELS ST</t>
  </si>
  <si>
    <t>6047-042</t>
  </si>
  <si>
    <t>405 BRUSSELS ST</t>
  </si>
  <si>
    <t>6047-043</t>
  </si>
  <si>
    <t>2700 SAN BRUNO AVE</t>
  </si>
  <si>
    <t>6048-001</t>
  </si>
  <si>
    <t>2706-2710 SAN BRUNO AVE</t>
  </si>
  <si>
    <t>6048-001A</t>
  </si>
  <si>
    <t>2712-2718 SAN BRUNO AVE</t>
  </si>
  <si>
    <t>6048-001B</t>
  </si>
  <si>
    <t>2716 SAN BRUNO AVE</t>
  </si>
  <si>
    <t>6048-001C</t>
  </si>
  <si>
    <t>2724-2726 SAN BRUNO AVE</t>
  </si>
  <si>
    <t>6048-002</t>
  </si>
  <si>
    <t>2742-2746 SAN BRUNO AVE</t>
  </si>
  <si>
    <t>6048-005</t>
  </si>
  <si>
    <t>2748 SAN BRUNO AVE</t>
  </si>
  <si>
    <t>6048-006</t>
  </si>
  <si>
    <t>2774 SAN BRUNO AVE</t>
  </si>
  <si>
    <t>6048-010</t>
  </si>
  <si>
    <t>2780 SAN BRUNO AVE</t>
  </si>
  <si>
    <t>6048-011</t>
  </si>
  <si>
    <t>6048-012</t>
  </si>
  <si>
    <t>2798 SAN BRUNO AVE</t>
  </si>
  <si>
    <t>6048-013</t>
  </si>
  <si>
    <t>108 WAYLAND ST</t>
  </si>
  <si>
    <t>6048-014</t>
  </si>
  <si>
    <t>136 WAYLAND ST</t>
  </si>
  <si>
    <t>6048-016</t>
  </si>
  <si>
    <t>140 WAYLAND ST</t>
  </si>
  <si>
    <t>6048-017</t>
  </si>
  <si>
    <t>467 GIRARD ST</t>
  </si>
  <si>
    <t>6048-019</t>
  </si>
  <si>
    <t>449 GIRARD ST</t>
  </si>
  <si>
    <t>6048-022</t>
  </si>
  <si>
    <t>447 GIRARD ST</t>
  </si>
  <si>
    <t>6048-023</t>
  </si>
  <si>
    <t>445 GIRARD ST</t>
  </si>
  <si>
    <t>6048-024</t>
  </si>
  <si>
    <t>6048-024A</t>
  </si>
  <si>
    <t>443 GIRARD ST</t>
  </si>
  <si>
    <t>6048-025</t>
  </si>
  <si>
    <t>425 GIRARD ST</t>
  </si>
  <si>
    <t>6048-026</t>
  </si>
  <si>
    <t>131 BACON ST</t>
  </si>
  <si>
    <t>6048-030</t>
  </si>
  <si>
    <t>125 BACON ST</t>
  </si>
  <si>
    <t>6048-031</t>
  </si>
  <si>
    <t>2728-2734 SAN BRUNO AVE</t>
  </si>
  <si>
    <t>6048-032</t>
  </si>
  <si>
    <t>139 BACON ST</t>
  </si>
  <si>
    <t>6048-035</t>
  </si>
  <si>
    <t>2750-2760 SAN BRUNO AVE</t>
  </si>
  <si>
    <t>6048-036</t>
  </si>
  <si>
    <t>2800 SAN BRUNO AVE</t>
  </si>
  <si>
    <t>6049-001</t>
  </si>
  <si>
    <t>2810-2812 SAN BRUNO AVE</t>
  </si>
  <si>
    <t>6049-002</t>
  </si>
  <si>
    <t>2816-2818 SAN BRUNO AVE</t>
  </si>
  <si>
    <t>6049-002A</t>
  </si>
  <si>
    <t>2820 SAN BRUNO AVE</t>
  </si>
  <si>
    <t>6049-003</t>
  </si>
  <si>
    <t>2830 SAN BRUNO AVE</t>
  </si>
  <si>
    <t>6049-004</t>
  </si>
  <si>
    <t>2848-2850 SAN BRUNO AVE</t>
  </si>
  <si>
    <t>6049-006</t>
  </si>
  <si>
    <t>2854 SAN BRUNO AVE</t>
  </si>
  <si>
    <t>6049-007</t>
  </si>
  <si>
    <t>2858 SAN BRUNO AVE</t>
  </si>
  <si>
    <t>6049-008</t>
  </si>
  <si>
    <t>2864 SAN BRUNO AVE</t>
  </si>
  <si>
    <t>6049-009</t>
  </si>
  <si>
    <t>2870 SAN BRUNO AVE</t>
  </si>
  <si>
    <t>6049-010</t>
  </si>
  <si>
    <t>2876 SAN BRUNO AVE</t>
  </si>
  <si>
    <t>6049-011</t>
  </si>
  <si>
    <t>122 WOOLSEY ST</t>
  </si>
  <si>
    <t>6049-014</t>
  </si>
  <si>
    <t>130 WOOLSEY ST</t>
  </si>
  <si>
    <t>6049-015</t>
  </si>
  <si>
    <t>132-134 WOOLSEY ST</t>
  </si>
  <si>
    <t>6049-016</t>
  </si>
  <si>
    <t>140 WOOLSEY ST</t>
  </si>
  <si>
    <t>6049-017</t>
  </si>
  <si>
    <t>146 WOOLSEY ST</t>
  </si>
  <si>
    <t>6049-018</t>
  </si>
  <si>
    <t>595 GIRARD ST</t>
  </si>
  <si>
    <t>6049-019</t>
  </si>
  <si>
    <t>567 GIRARD ST</t>
  </si>
  <si>
    <t>6049-020</t>
  </si>
  <si>
    <t>561 GIRARD ST</t>
  </si>
  <si>
    <t>6049-021</t>
  </si>
  <si>
    <t>541 GIRARD ST</t>
  </si>
  <si>
    <t>6049-022</t>
  </si>
  <si>
    <t>539 GIRARD ST</t>
  </si>
  <si>
    <t>6049-023</t>
  </si>
  <si>
    <t>537 GIRARD ST</t>
  </si>
  <si>
    <t>6049-024</t>
  </si>
  <si>
    <t>535 GIRARD ST</t>
  </si>
  <si>
    <t>6049-025</t>
  </si>
  <si>
    <t>531 GIRARD ST</t>
  </si>
  <si>
    <t>6049-026</t>
  </si>
  <si>
    <t>525 GIRARD ST</t>
  </si>
  <si>
    <t>6049-027</t>
  </si>
  <si>
    <t>519 GIRARD ST</t>
  </si>
  <si>
    <t>6049-028</t>
  </si>
  <si>
    <t>151 WAYLAND ST</t>
  </si>
  <si>
    <t>6049-029</t>
  </si>
  <si>
    <t>137 WAYLAND ST</t>
  </si>
  <si>
    <t>6049-030</t>
  </si>
  <si>
    <t>131 WAYLAND ST</t>
  </si>
  <si>
    <t>6049-030A</t>
  </si>
  <si>
    <t>125 WAYLAND ST</t>
  </si>
  <si>
    <t>6049-031</t>
  </si>
  <si>
    <t>201 WAYLAND ST</t>
  </si>
  <si>
    <t>6050-001</t>
  </si>
  <si>
    <t>203 WAYLAND ST</t>
  </si>
  <si>
    <t>6050-001A</t>
  </si>
  <si>
    <t>524-526 GIRARD ST</t>
  </si>
  <si>
    <t>6050-002</t>
  </si>
  <si>
    <t>530 GIRARD ST</t>
  </si>
  <si>
    <t>6050-003</t>
  </si>
  <si>
    <t>536 GIRARD ST</t>
  </si>
  <si>
    <t>6050-004</t>
  </si>
  <si>
    <t>542 GIRARD ST</t>
  </si>
  <si>
    <t>6050-005</t>
  </si>
  <si>
    <t>548 GIRARD ST</t>
  </si>
  <si>
    <t>6050-006</t>
  </si>
  <si>
    <t>566 GIRARD ST</t>
  </si>
  <si>
    <t>6050-009</t>
  </si>
  <si>
    <t>200 WOOLSEY ST</t>
  </si>
  <si>
    <t>6050-010</t>
  </si>
  <si>
    <t>212 WOOLSEY ST</t>
  </si>
  <si>
    <t>6050-012</t>
  </si>
  <si>
    <t>218 WOOLSEY ST</t>
  </si>
  <si>
    <t>6050-013</t>
  </si>
  <si>
    <t>224 WOOLSEY ST</t>
  </si>
  <si>
    <t>6050-014</t>
  </si>
  <si>
    <t>230 WOOLSEY ST</t>
  </si>
  <si>
    <t>6050-015</t>
  </si>
  <si>
    <t>571 BRUSSELS ST</t>
  </si>
  <si>
    <t>6050-018</t>
  </si>
  <si>
    <t>561 BRUSSELS ST</t>
  </si>
  <si>
    <t>6050-019</t>
  </si>
  <si>
    <t>551 BRUSSELS ST</t>
  </si>
  <si>
    <t>6050-020</t>
  </si>
  <si>
    <t>545 BRUSSELS ST</t>
  </si>
  <si>
    <t>6050-021</t>
  </si>
  <si>
    <t>535 BRUSSELS ST</t>
  </si>
  <si>
    <t>6050-022</t>
  </si>
  <si>
    <t>533 BRUSSELS ST</t>
  </si>
  <si>
    <t>6050-023</t>
  </si>
  <si>
    <t>531 BRUSSELS ST</t>
  </si>
  <si>
    <t>6050-024</t>
  </si>
  <si>
    <t>529 BRUSSELS ST</t>
  </si>
  <si>
    <t>6050-025</t>
  </si>
  <si>
    <t>519 BRUSSELS ST</t>
  </si>
  <si>
    <t>6050-026</t>
  </si>
  <si>
    <t>515 BRUSSELS ST</t>
  </si>
  <si>
    <t>6050-026A</t>
  </si>
  <si>
    <t>255 WAYLAND ST</t>
  </si>
  <si>
    <t>6050-027</t>
  </si>
  <si>
    <t>251 WAYLAND ST</t>
  </si>
  <si>
    <t>6050-027A</t>
  </si>
  <si>
    <t>245 WAYLAND ST</t>
  </si>
  <si>
    <t>6050-027B</t>
  </si>
  <si>
    <t>235 WAYLAND ST</t>
  </si>
  <si>
    <t>6050-027C</t>
  </si>
  <si>
    <t>225 WAYLAND ST</t>
  </si>
  <si>
    <t>6050-028</t>
  </si>
  <si>
    <t>6050-030</t>
  </si>
  <si>
    <t>250 WOOLSEY ST</t>
  </si>
  <si>
    <t>6050-031</t>
  </si>
  <si>
    <t>575 BRUSSELS ST</t>
  </si>
  <si>
    <t>6050-032</t>
  </si>
  <si>
    <t>500 BRUSSELS ST</t>
  </si>
  <si>
    <t>6051-001</t>
  </si>
  <si>
    <t>530 BRUSSELS ST</t>
  </si>
  <si>
    <t>6051-001A</t>
  </si>
  <si>
    <t>512 BRUSSELS ST</t>
  </si>
  <si>
    <t>6051-001C</t>
  </si>
  <si>
    <t>518 BRUSSELS ST</t>
  </si>
  <si>
    <t>6051-001D</t>
  </si>
  <si>
    <t>536 BRUSSELS ST</t>
  </si>
  <si>
    <t>6051-002</t>
  </si>
  <si>
    <t>542 BRUSSELS ST</t>
  </si>
  <si>
    <t>6051-003</t>
  </si>
  <si>
    <t>548 BRUSSELS ST</t>
  </si>
  <si>
    <t>6051-004</t>
  </si>
  <si>
    <t>566 BRUSSELS ST</t>
  </si>
  <si>
    <t>6051-006</t>
  </si>
  <si>
    <t>568 BRUSSELS ST</t>
  </si>
  <si>
    <t>6051-007</t>
  </si>
  <si>
    <t>598 BRUSSELS ST</t>
  </si>
  <si>
    <t>6051-007C</t>
  </si>
  <si>
    <t>580 BRUSSELS ST</t>
  </si>
  <si>
    <t>6051-007D</t>
  </si>
  <si>
    <t>340 WOOLSEY ST</t>
  </si>
  <si>
    <t>6051-008B</t>
  </si>
  <si>
    <t>557 GOETTINGEN ST</t>
  </si>
  <si>
    <t>6051-009A</t>
  </si>
  <si>
    <t>553 GOETTINGEN ST</t>
  </si>
  <si>
    <t>6051-009B</t>
  </si>
  <si>
    <t>551 GOETTINGEN ST</t>
  </si>
  <si>
    <t>6051-009C</t>
  </si>
  <si>
    <t>531 GOETTINGEN ST</t>
  </si>
  <si>
    <t>6051-009D</t>
  </si>
  <si>
    <t>525 GOETTINGEN ST</t>
  </si>
  <si>
    <t>6051-009E</t>
  </si>
  <si>
    <t>521 GOETTINGEN ST</t>
  </si>
  <si>
    <t>6051-010</t>
  </si>
  <si>
    <t>501 GOETTINGEN ST</t>
  </si>
  <si>
    <t>6051-010A</t>
  </si>
  <si>
    <t>507 GOETTINGEN ST</t>
  </si>
  <si>
    <t>6051-010B</t>
  </si>
  <si>
    <t>331 WAYLAND ST</t>
  </si>
  <si>
    <t>6051-010C</t>
  </si>
  <si>
    <t>515 GOETTINGEN ST</t>
  </si>
  <si>
    <t>6051-010D</t>
  </si>
  <si>
    <t>325 WAYLAND ST</t>
  </si>
  <si>
    <t>6051-011</t>
  </si>
  <si>
    <t>524 BRUSSELS ST</t>
  </si>
  <si>
    <t>6051-012</t>
  </si>
  <si>
    <t>554 BRUSSELS ST</t>
  </si>
  <si>
    <t>6051-013</t>
  </si>
  <si>
    <t>558 BRUSSELS ST</t>
  </si>
  <si>
    <t>6051-014</t>
  </si>
  <si>
    <t>346 WOOLSEY ST</t>
  </si>
  <si>
    <t>6051-015</t>
  </si>
  <si>
    <t>585 GOETTINGEN ST</t>
  </si>
  <si>
    <t>6051-016</t>
  </si>
  <si>
    <t>565 GOETTINGEN ST</t>
  </si>
  <si>
    <t>6051-017</t>
  </si>
  <si>
    <t>561 GOETTINGEN ST</t>
  </si>
  <si>
    <t>6051-018</t>
  </si>
  <si>
    <t>500 GOETTINGEN ST</t>
  </si>
  <si>
    <t>6052-001</t>
  </si>
  <si>
    <t>508 GOETTINGEN ST</t>
  </si>
  <si>
    <t>6052-001A</t>
  </si>
  <si>
    <t>514 GOETTINGEN ST</t>
  </si>
  <si>
    <t>6052-001B</t>
  </si>
  <si>
    <t>520 GOETTINGEN ST</t>
  </si>
  <si>
    <t>6052-001C</t>
  </si>
  <si>
    <t>526 GOETTINGEN ST</t>
  </si>
  <si>
    <t>6052-002</t>
  </si>
  <si>
    <t>532 GOETTINGEN ST</t>
  </si>
  <si>
    <t>6052-002A</t>
  </si>
  <si>
    <t>538 GOETTINGEN ST</t>
  </si>
  <si>
    <t>6052-002B</t>
  </si>
  <si>
    <t>544 GOETTINGEN ST</t>
  </si>
  <si>
    <t>6052-002C</t>
  </si>
  <si>
    <t>552 GOETTINGEN ST</t>
  </si>
  <si>
    <t>6052-003</t>
  </si>
  <si>
    <t>554 GOETTINGEN ST</t>
  </si>
  <si>
    <t>6052-004</t>
  </si>
  <si>
    <t>558 GOETTINGEN ST</t>
  </si>
  <si>
    <t>6052-004A</t>
  </si>
  <si>
    <t>568 GOETTINGEN ST</t>
  </si>
  <si>
    <t>6052-005</t>
  </si>
  <si>
    <t>572 GOETTINGEN ST</t>
  </si>
  <si>
    <t>6052-006</t>
  </si>
  <si>
    <t>580 GOETTINGEN ST</t>
  </si>
  <si>
    <t>6052-007</t>
  </si>
  <si>
    <t>582 GOETTINGEN ST</t>
  </si>
  <si>
    <t>6052-008</t>
  </si>
  <si>
    <t>420 WOOLSEY ST</t>
  </si>
  <si>
    <t>6052-008A</t>
  </si>
  <si>
    <t>424 WOOLSEY ST</t>
  </si>
  <si>
    <t>6052-009</t>
  </si>
  <si>
    <t>430 WOOLSEY ST</t>
  </si>
  <si>
    <t>6052-009A</t>
  </si>
  <si>
    <t>444 WOOLSEY ST</t>
  </si>
  <si>
    <t>6052-010</t>
  </si>
  <si>
    <t>460 WOOLSEY ST</t>
  </si>
  <si>
    <t>6052-010A</t>
  </si>
  <si>
    <t>462 WOOLSEY ST</t>
  </si>
  <si>
    <t>6052-010B</t>
  </si>
  <si>
    <t>581 SOMERSET ST</t>
  </si>
  <si>
    <t>6052-011</t>
  </si>
  <si>
    <t>579 SOMERSET ST</t>
  </si>
  <si>
    <t>6052-012</t>
  </si>
  <si>
    <t>567 SOMERSET ST</t>
  </si>
  <si>
    <t>6052-013</t>
  </si>
  <si>
    <t>561 SOMERSET ST</t>
  </si>
  <si>
    <t>6052-014</t>
  </si>
  <si>
    <t>555 SOMERSET ST</t>
  </si>
  <si>
    <t>6052-014A</t>
  </si>
  <si>
    <t>549 SOMERSET ST</t>
  </si>
  <si>
    <t>6052-015</t>
  </si>
  <si>
    <t>543 SOMERSET ST</t>
  </si>
  <si>
    <t>6052-016</t>
  </si>
  <si>
    <t>539 SOMERSET ST</t>
  </si>
  <si>
    <t>6052-017</t>
  </si>
  <si>
    <t>533 SOMERSET ST</t>
  </si>
  <si>
    <t>6052-018</t>
  </si>
  <si>
    <t>527 SOMERSET ST</t>
  </si>
  <si>
    <t>6052-019</t>
  </si>
  <si>
    <t>521 SOMERSET ST</t>
  </si>
  <si>
    <t>6052-020</t>
  </si>
  <si>
    <t>515 SOMERSET ST</t>
  </si>
  <si>
    <t>6052-021</t>
  </si>
  <si>
    <t>509 SOMERSET ST</t>
  </si>
  <si>
    <t>6052-022</t>
  </si>
  <si>
    <t>445 WAYLAND ST</t>
  </si>
  <si>
    <t>6052-023</t>
  </si>
  <si>
    <t>433 WAYLAND ST</t>
  </si>
  <si>
    <t>6052-024</t>
  </si>
  <si>
    <t>425 WAYLAND ST</t>
  </si>
  <si>
    <t>6052-025</t>
  </si>
  <si>
    <t>501 WAYLAND ST</t>
  </si>
  <si>
    <t>6053-001</t>
  </si>
  <si>
    <t>508 SOMERSET ST</t>
  </si>
  <si>
    <t>6053-002</t>
  </si>
  <si>
    <t>514 SOMERSET ST</t>
  </si>
  <si>
    <t>6053-003</t>
  </si>
  <si>
    <t>520 SOMERSET ST</t>
  </si>
  <si>
    <t>6053-004</t>
  </si>
  <si>
    <t>526 SOMERSET ST</t>
  </si>
  <si>
    <t>6053-005</t>
  </si>
  <si>
    <t>532 SOMERSET ST</t>
  </si>
  <si>
    <t>6053-006</t>
  </si>
  <si>
    <t>538 SOMERSET ST</t>
  </si>
  <si>
    <t>6053-007</t>
  </si>
  <si>
    <t>544 SOMERSET ST</t>
  </si>
  <si>
    <t>6053-008</t>
  </si>
  <si>
    <t>550 SOMERSET ST</t>
  </si>
  <si>
    <t>6053-009</t>
  </si>
  <si>
    <t>556 SOMERSET ST</t>
  </si>
  <si>
    <t>6053-010</t>
  </si>
  <si>
    <t>562 SOMERSET ST</t>
  </si>
  <si>
    <t>6053-011</t>
  </si>
  <si>
    <t>568 SOMERSET ST</t>
  </si>
  <si>
    <t>6053-012</t>
  </si>
  <si>
    <t>574 SOMERSET ST</t>
  </si>
  <si>
    <t>6053-013</t>
  </si>
  <si>
    <t>580 SOMERSET ST</t>
  </si>
  <si>
    <t>6053-014</t>
  </si>
  <si>
    <t>586 SOMERSET ST</t>
  </si>
  <si>
    <t>6053-015</t>
  </si>
  <si>
    <t>500 WOOLSEY ST</t>
  </si>
  <si>
    <t>6053-016</t>
  </si>
  <si>
    <t>522 WOOLSEY ST</t>
  </si>
  <si>
    <t>6053-017</t>
  </si>
  <si>
    <t>528 WOOLSEY ST</t>
  </si>
  <si>
    <t>6053-018</t>
  </si>
  <si>
    <t>534 WOOLSEY ST</t>
  </si>
  <si>
    <t>6053-019</t>
  </si>
  <si>
    <t>550 WOOLSEY ST</t>
  </si>
  <si>
    <t>6053-020</t>
  </si>
  <si>
    <t>587 HOLYOKE ST</t>
  </si>
  <si>
    <t>6053-021</t>
  </si>
  <si>
    <t>581 HOLYOKE ST</t>
  </si>
  <si>
    <t>6053-022</t>
  </si>
  <si>
    <t>575 HOLYOKE ST</t>
  </si>
  <si>
    <t>6053-023</t>
  </si>
  <si>
    <t>569 HOLYOKE ST</t>
  </si>
  <si>
    <t>6053-024</t>
  </si>
  <si>
    <t>563 HOLYOKE ST</t>
  </si>
  <si>
    <t>6053-025</t>
  </si>
  <si>
    <t>557 HOLYOKE ST</t>
  </si>
  <si>
    <t>6053-026</t>
  </si>
  <si>
    <t>551 HOLYOKE ST</t>
  </si>
  <si>
    <t>6053-027</t>
  </si>
  <si>
    <t>545 HOLYOKE ST</t>
  </si>
  <si>
    <t>6053-028</t>
  </si>
  <si>
    <t>539 HOLYOKE ST</t>
  </si>
  <si>
    <t>6053-029</t>
  </si>
  <si>
    <t>533 HOLYOKE ST</t>
  </si>
  <si>
    <t>6053-030</t>
  </si>
  <si>
    <t>527 HOLYOKE ST</t>
  </si>
  <si>
    <t>6053-031</t>
  </si>
  <si>
    <t>521 HOLYOKE ST</t>
  </si>
  <si>
    <t>6053-032</t>
  </si>
  <si>
    <t>515 HOLYOKE ST</t>
  </si>
  <si>
    <t>6053-033</t>
  </si>
  <si>
    <t>509 HOLYOKE ST</t>
  </si>
  <si>
    <t>6053-034</t>
  </si>
  <si>
    <t>545 WAYLAND ST</t>
  </si>
  <si>
    <t>6053-035</t>
  </si>
  <si>
    <t>533 WAYLAND ST</t>
  </si>
  <si>
    <t>6053-036</t>
  </si>
  <si>
    <t>527 WAYLAND ST</t>
  </si>
  <si>
    <t>6053-037</t>
  </si>
  <si>
    <t>521 WAYLAND ST</t>
  </si>
  <si>
    <t>6053-038</t>
  </si>
  <si>
    <t>500 HOLYOKE ST</t>
  </si>
  <si>
    <t>6054-001</t>
  </si>
  <si>
    <t>502 HOLYOKE ST</t>
  </si>
  <si>
    <t>6054-001A</t>
  </si>
  <si>
    <t>506 HOLYOKE ST</t>
  </si>
  <si>
    <t>6054-001B</t>
  </si>
  <si>
    <t>526 HOLYOKE ST</t>
  </si>
  <si>
    <t>6054-001E</t>
  </si>
  <si>
    <t>534 HOLYOKE ST</t>
  </si>
  <si>
    <t>6054-002</t>
  </si>
  <si>
    <t>542 HOLYOKE ST</t>
  </si>
  <si>
    <t>6054-003</t>
  </si>
  <si>
    <t>550 HOLYOKE ST</t>
  </si>
  <si>
    <t>6054-004</t>
  </si>
  <si>
    <t>558 HOLYOKE ST</t>
  </si>
  <si>
    <t>6054-005</t>
  </si>
  <si>
    <t>566 HOLYOKE ST</t>
  </si>
  <si>
    <t>6054-006</t>
  </si>
  <si>
    <t>574 HOLYOKE ST</t>
  </si>
  <si>
    <t>6054-007</t>
  </si>
  <si>
    <t>580 HOLYOKE ST</t>
  </si>
  <si>
    <t>6054-008</t>
  </si>
  <si>
    <t>586 HOLYOKE ST</t>
  </si>
  <si>
    <t>6054-009</t>
  </si>
  <si>
    <t>592 HOLYOKE ST</t>
  </si>
  <si>
    <t>6054-010</t>
  </si>
  <si>
    <t>598 HOLYOKE ST</t>
  </si>
  <si>
    <t>6054-011</t>
  </si>
  <si>
    <t>620 WOOLSEY ST</t>
  </si>
  <si>
    <t>6054-012</t>
  </si>
  <si>
    <t>626 WOOLSEY ST</t>
  </si>
  <si>
    <t>6054-013</t>
  </si>
  <si>
    <t>632 WOOLSEY ST</t>
  </si>
  <si>
    <t>6054-014</t>
  </si>
  <si>
    <t>599 HAMILTON ST</t>
  </si>
  <si>
    <t>6054-015</t>
  </si>
  <si>
    <t>593 HAMILTON ST</t>
  </si>
  <si>
    <t>6054-016</t>
  </si>
  <si>
    <t>587 HAMILTON ST</t>
  </si>
  <si>
    <t>6054-017</t>
  </si>
  <si>
    <t>581 HAMILTON ST</t>
  </si>
  <si>
    <t>6054-018</t>
  </si>
  <si>
    <t>575 HAMILTON ST</t>
  </si>
  <si>
    <t>6054-019</t>
  </si>
  <si>
    <t>567 HAMILTON ST</t>
  </si>
  <si>
    <t>6054-020</t>
  </si>
  <si>
    <t>559 HAMILTON ST</t>
  </si>
  <si>
    <t>6054-021</t>
  </si>
  <si>
    <t>551 HAMILTON ST</t>
  </si>
  <si>
    <t>6054-022</t>
  </si>
  <si>
    <t>547 HAMILTON ST</t>
  </si>
  <si>
    <t>6054-023</t>
  </si>
  <si>
    <t>539 HAMILTON ST</t>
  </si>
  <si>
    <t>6054-024</t>
  </si>
  <si>
    <t>531 HAMILTON ST</t>
  </si>
  <si>
    <t>6054-025</t>
  </si>
  <si>
    <t>523 HAMILTON ST</t>
  </si>
  <si>
    <t>6054-026</t>
  </si>
  <si>
    <t>519 HAMILTON ST</t>
  </si>
  <si>
    <t>6054-027</t>
  </si>
  <si>
    <t>635 WAYLAND ST</t>
  </si>
  <si>
    <t>6054-031</t>
  </si>
  <si>
    <t>501 HAMILTON ST</t>
  </si>
  <si>
    <t>6054-032</t>
  </si>
  <si>
    <t>505 HAMILTON ST</t>
  </si>
  <si>
    <t>6054-033</t>
  </si>
  <si>
    <t>511 HAMILTON ST</t>
  </si>
  <si>
    <t>6054-034</t>
  </si>
  <si>
    <t>641 WAYLAND ST</t>
  </si>
  <si>
    <t>6054-035</t>
  </si>
  <si>
    <t>770 WOOLSEY ST</t>
  </si>
  <si>
    <t>6055-001</t>
  </si>
  <si>
    <t>500 YALE ST</t>
  </si>
  <si>
    <t>6062-010</t>
  </si>
  <si>
    <t>506 YALE ST</t>
  </si>
  <si>
    <t>6062-011</t>
  </si>
  <si>
    <t>512 YALE ST</t>
  </si>
  <si>
    <t>6062-012</t>
  </si>
  <si>
    <t>518 YALE ST</t>
  </si>
  <si>
    <t>6062-013</t>
  </si>
  <si>
    <t>524 YALE ST</t>
  </si>
  <si>
    <t>6062-014</t>
  </si>
  <si>
    <t>530 YALE ST</t>
  </si>
  <si>
    <t>6062-015</t>
  </si>
  <si>
    <t>536 YALE ST</t>
  </si>
  <si>
    <t>6062-016</t>
  </si>
  <si>
    <t>542 YALE ST</t>
  </si>
  <si>
    <t>6062-017</t>
  </si>
  <si>
    <t>548 YALE ST</t>
  </si>
  <si>
    <t>6062-018</t>
  </si>
  <si>
    <t>554 YALE ST</t>
  </si>
  <si>
    <t>6062-019</t>
  </si>
  <si>
    <t>560 YALE ST</t>
  </si>
  <si>
    <t>6062-020</t>
  </si>
  <si>
    <t>566 YALE ST</t>
  </si>
  <si>
    <t>6062-021</t>
  </si>
  <si>
    <t>765 CAMBRIDGE ST</t>
  </si>
  <si>
    <t>6062-022</t>
  </si>
  <si>
    <t>759 CAMBRIDGE ST</t>
  </si>
  <si>
    <t>6062-023</t>
  </si>
  <si>
    <t>753 CAMBRIDGE ST</t>
  </si>
  <si>
    <t>6062-024</t>
  </si>
  <si>
    <t>747 CAMBRIDGE ST</t>
  </si>
  <si>
    <t>6062-025</t>
  </si>
  <si>
    <t>741 CAMBRIDGE ST</t>
  </si>
  <si>
    <t>6062-026</t>
  </si>
  <si>
    <t>735 CAMBRIDGE ST</t>
  </si>
  <si>
    <t>6062-027</t>
  </si>
  <si>
    <t>729 CAMBRIDGE ST</t>
  </si>
  <si>
    <t>6062-028</t>
  </si>
  <si>
    <t>723 CAMBRIDGE ST</t>
  </si>
  <si>
    <t>6062-029</t>
  </si>
  <si>
    <t>717 CAMBRIDGE ST</t>
  </si>
  <si>
    <t>6062-030</t>
  </si>
  <si>
    <t>711 CAMBRIDGE ST</t>
  </si>
  <si>
    <t>6062-031</t>
  </si>
  <si>
    <t>707 CAMBRIDGE ST</t>
  </si>
  <si>
    <t>6062-032</t>
  </si>
  <si>
    <t>701 CAMBRIDGE ST</t>
  </si>
  <si>
    <t>6062-033</t>
  </si>
  <si>
    <t>1439 WAYLAND ST</t>
  </si>
  <si>
    <t>6062-034</t>
  </si>
  <si>
    <t>1433 WAYLAND ST</t>
  </si>
  <si>
    <t>6062-035</t>
  </si>
  <si>
    <t>1427 WAYLAND ST</t>
  </si>
  <si>
    <t>6062-036</t>
  </si>
  <si>
    <t>1421 WAYLAND ST</t>
  </si>
  <si>
    <t>6062-037</t>
  </si>
  <si>
    <t>325 LA GRANDE AVE</t>
  </si>
  <si>
    <t>6071-002</t>
  </si>
  <si>
    <t>1108 BRAZIL AVE</t>
  </si>
  <si>
    <t>6072-001</t>
  </si>
  <si>
    <t>318 LA GRANDE AVE</t>
  </si>
  <si>
    <t>6072-002</t>
  </si>
  <si>
    <t>326 LA GRANDE AVE</t>
  </si>
  <si>
    <t>6072-003</t>
  </si>
  <si>
    <t>334 LA GRANDE AVE</t>
  </si>
  <si>
    <t>6072-003A</t>
  </si>
  <si>
    <t>336 LA GRANDE AVE</t>
  </si>
  <si>
    <t>6072-004</t>
  </si>
  <si>
    <t>338 LA GRANDE AVE</t>
  </si>
  <si>
    <t>6072-004A</t>
  </si>
  <si>
    <t>2 DUBLIN ST</t>
  </si>
  <si>
    <t>6072-004B</t>
  </si>
  <si>
    <t>4 DUBLIN ST</t>
  </si>
  <si>
    <t>6072-004C</t>
  </si>
  <si>
    <t>14 DUBLIN ST</t>
  </si>
  <si>
    <t>6072-005</t>
  </si>
  <si>
    <t>20 DUBLIN ST</t>
  </si>
  <si>
    <t>6072-005A</t>
  </si>
  <si>
    <t>26 DUBLIN ST</t>
  </si>
  <si>
    <t>6072-005B</t>
  </si>
  <si>
    <t>32 DUBLIN ST</t>
  </si>
  <si>
    <t>6072-005C</t>
  </si>
  <si>
    <t>38 DUBLIN ST</t>
  </si>
  <si>
    <t>6072-006</t>
  </si>
  <si>
    <t>50 DUBLIN ST</t>
  </si>
  <si>
    <t>6072-006A</t>
  </si>
  <si>
    <t>1135 PERSIA AVE</t>
  </si>
  <si>
    <t>6072-006B</t>
  </si>
  <si>
    <t>62 DUBLIN ST</t>
  </si>
  <si>
    <t>6072-006C</t>
  </si>
  <si>
    <t>56 DUBLIN ST</t>
  </si>
  <si>
    <t>6072-006D</t>
  </si>
  <si>
    <t>44 DUBLIN ST</t>
  </si>
  <si>
    <t>6072-006E</t>
  </si>
  <si>
    <t>1101 PERSIA AVE</t>
  </si>
  <si>
    <t>6072-007</t>
  </si>
  <si>
    <t>191 PRAGUE ST</t>
  </si>
  <si>
    <t>6072-007A</t>
  </si>
  <si>
    <t>187 PRAGUE ST</t>
  </si>
  <si>
    <t>6072-007B</t>
  </si>
  <si>
    <t>183 PRAGUE ST</t>
  </si>
  <si>
    <t>6072-007C</t>
  </si>
  <si>
    <t>179 PRAGUE ST</t>
  </si>
  <si>
    <t>6072-008</t>
  </si>
  <si>
    <t>175 PRAGUE ST</t>
  </si>
  <si>
    <t>6072-008A</t>
  </si>
  <si>
    <t>167 PRAGUE ST</t>
  </si>
  <si>
    <t>6072-009</t>
  </si>
  <si>
    <t>165 PRAGUE ST</t>
  </si>
  <si>
    <t>6072-009A</t>
  </si>
  <si>
    <t>171 PRAGUE ST</t>
  </si>
  <si>
    <t>6072-009B</t>
  </si>
  <si>
    <t>161 PRAGUE ST</t>
  </si>
  <si>
    <t>6072-009C</t>
  </si>
  <si>
    <t>155 PRAGUE ST</t>
  </si>
  <si>
    <t>6072-010</t>
  </si>
  <si>
    <t>147 PRAGUE ST</t>
  </si>
  <si>
    <t>6072-010A</t>
  </si>
  <si>
    <t>143 PRAGUE ST</t>
  </si>
  <si>
    <t>6072-010B</t>
  </si>
  <si>
    <t>139 PRAGUE ST</t>
  </si>
  <si>
    <t>6072-011</t>
  </si>
  <si>
    <t>135 PRAGUE ST</t>
  </si>
  <si>
    <t>6072-011A</t>
  </si>
  <si>
    <t>1100 BRAZIL AVE</t>
  </si>
  <si>
    <t>6072-014</t>
  </si>
  <si>
    <t>1104 BRAZIL AVE</t>
  </si>
  <si>
    <t>6072-015</t>
  </si>
  <si>
    <t>1106 BRAZIL AVE</t>
  </si>
  <si>
    <t>6072-016</t>
  </si>
  <si>
    <t>119 PRAGUE ST</t>
  </si>
  <si>
    <t>6072-017</t>
  </si>
  <si>
    <t>125 PRAGUE ST</t>
  </si>
  <si>
    <t>6072-018</t>
  </si>
  <si>
    <t>133 PRAGUE ST</t>
  </si>
  <si>
    <t>6072-019</t>
  </si>
  <si>
    <t>129 PRAGUE ST</t>
  </si>
  <si>
    <t>6072-020</t>
  </si>
  <si>
    <t>1042 BRAZIL AVE</t>
  </si>
  <si>
    <t>6073-001</t>
  </si>
  <si>
    <t>114 PRAGUE ST</t>
  </si>
  <si>
    <t>6073-001A</t>
  </si>
  <si>
    <t>118 PRAGUE ST</t>
  </si>
  <si>
    <t>6073-001B</t>
  </si>
  <si>
    <t>1036 BRAZIL AVE</t>
  </si>
  <si>
    <t>6073-001C</t>
  </si>
  <si>
    <t>1030 BRAZIL AVE</t>
  </si>
  <si>
    <t>6073-001D</t>
  </si>
  <si>
    <t>1024 BRAZIL AVE</t>
  </si>
  <si>
    <t>6073-001E</t>
  </si>
  <si>
    <t>122 PRAGUE ST</t>
  </si>
  <si>
    <t>6073-001F</t>
  </si>
  <si>
    <t>126 PRAGUE ST</t>
  </si>
  <si>
    <t>6073-002</t>
  </si>
  <si>
    <t>142 PRAGUE ST</t>
  </si>
  <si>
    <t>6073-002A</t>
  </si>
  <si>
    <t>130 PRAGUE ST</t>
  </si>
  <si>
    <t>6073-002B</t>
  </si>
  <si>
    <t>134 PRAGUE ST</t>
  </si>
  <si>
    <t>6073-002C</t>
  </si>
  <si>
    <t>138 PRAGUE ST</t>
  </si>
  <si>
    <t>6073-002D</t>
  </si>
  <si>
    <t>146 PRAGUE ST</t>
  </si>
  <si>
    <t>6073-002E</t>
  </si>
  <si>
    <t>148-150 PRAGUE ST</t>
  </si>
  <si>
    <t>6073-003</t>
  </si>
  <si>
    <t>154 PRAGUE ST</t>
  </si>
  <si>
    <t>6073-003A</t>
  </si>
  <si>
    <t>158 PRAGUE ST</t>
  </si>
  <si>
    <t>6073-003B</t>
  </si>
  <si>
    <t>162 PRAGUE ST</t>
  </si>
  <si>
    <t>6073-003C</t>
  </si>
  <si>
    <t>166 PRAGUE ST</t>
  </si>
  <si>
    <t>6073-003D</t>
  </si>
  <si>
    <t>170 PRAGUE ST</t>
  </si>
  <si>
    <t>6073-003E</t>
  </si>
  <si>
    <t>174 PRAGUE ST</t>
  </si>
  <si>
    <t>6073-004</t>
  </si>
  <si>
    <t>375 MUNICH ST</t>
  </si>
  <si>
    <t>6073-004A</t>
  </si>
  <si>
    <t>379 MUNICH ST</t>
  </si>
  <si>
    <t>6073-004B</t>
  </si>
  <si>
    <t>178 PRAGUE ST</t>
  </si>
  <si>
    <t>6073-004C</t>
  </si>
  <si>
    <t>182 PRAGUE ST</t>
  </si>
  <si>
    <t>6073-005</t>
  </si>
  <si>
    <t>387 MUNICH ST</t>
  </si>
  <si>
    <t>6073-005A</t>
  </si>
  <si>
    <t>383 MUNICH ST</t>
  </si>
  <si>
    <t>6073-005B</t>
  </si>
  <si>
    <t>186 PRAGUE ST</t>
  </si>
  <si>
    <t>6073-005C</t>
  </si>
  <si>
    <t>190 PRAGUE ST</t>
  </si>
  <si>
    <t>6073-006</t>
  </si>
  <si>
    <t>391 MUNICH ST</t>
  </si>
  <si>
    <t>6073-006A</t>
  </si>
  <si>
    <t>395 MUNICH ST</t>
  </si>
  <si>
    <t>6073-006B</t>
  </si>
  <si>
    <t>194 PRAGUE ST</t>
  </si>
  <si>
    <t>6073-006C</t>
  </si>
  <si>
    <t>1025 PERSIA AVE</t>
  </si>
  <si>
    <t>6073-006D</t>
  </si>
  <si>
    <t>371 MUNICH ST</t>
  </si>
  <si>
    <t>6073-007</t>
  </si>
  <si>
    <t>351 MUNICH ST</t>
  </si>
  <si>
    <t>6073-007A</t>
  </si>
  <si>
    <t>367 MUNICH ST</t>
  </si>
  <si>
    <t>6073-007B</t>
  </si>
  <si>
    <t>363 MUNICH ST</t>
  </si>
  <si>
    <t>6073-007C</t>
  </si>
  <si>
    <t>359 MUNICH ST</t>
  </si>
  <si>
    <t>6073-007D</t>
  </si>
  <si>
    <t>355 MUNICH ST</t>
  </si>
  <si>
    <t>6073-007E</t>
  </si>
  <si>
    <t>347 MUNICH ST</t>
  </si>
  <si>
    <t>6073-008</t>
  </si>
  <si>
    <t>343 MUNICH ST</t>
  </si>
  <si>
    <t>6073-008A</t>
  </si>
  <si>
    <t>339 MUNICH ST</t>
  </si>
  <si>
    <t>6073-008B</t>
  </si>
  <si>
    <t>335 MUNICH ST</t>
  </si>
  <si>
    <t>6073-008C</t>
  </si>
  <si>
    <t>331 MUNICH ST</t>
  </si>
  <si>
    <t>6073-008D</t>
  </si>
  <si>
    <t>327 MUNICH ST</t>
  </si>
  <si>
    <t>6073-008E</t>
  </si>
  <si>
    <t>323 MUNICH ST</t>
  </si>
  <si>
    <t>6073-009</t>
  </si>
  <si>
    <t>1000 BRAZIL AVE</t>
  </si>
  <si>
    <t>6073-009A</t>
  </si>
  <si>
    <t>1006 BRAZIL AVE</t>
  </si>
  <si>
    <t>6073-009B</t>
  </si>
  <si>
    <t>315 MUNICH ST</t>
  </si>
  <si>
    <t>6073-009C</t>
  </si>
  <si>
    <t>1012 BRAZIL AVE</t>
  </si>
  <si>
    <t>6073-009D</t>
  </si>
  <si>
    <t>1018 BRAZIL AVE</t>
  </si>
  <si>
    <t>6073-009E</t>
  </si>
  <si>
    <t>319 MUNICH ST</t>
  </si>
  <si>
    <t>6073-009F</t>
  </si>
  <si>
    <t>306 MUNICH ST</t>
  </si>
  <si>
    <t>6074-002</t>
  </si>
  <si>
    <t>308 MUNICH ST</t>
  </si>
  <si>
    <t>6074-003</t>
  </si>
  <si>
    <t>326 MUNICH ST</t>
  </si>
  <si>
    <t>6074-005</t>
  </si>
  <si>
    <t>330 MUNICH ST</t>
  </si>
  <si>
    <t>6074-005A</t>
  </si>
  <si>
    <t>350 MUNICH ST</t>
  </si>
  <si>
    <t>6074-008</t>
  </si>
  <si>
    <t>354 MUNICH ST</t>
  </si>
  <si>
    <t>6074-008A</t>
  </si>
  <si>
    <t>362 MUNICH ST</t>
  </si>
  <si>
    <t>6074-008B</t>
  </si>
  <si>
    <t>366 MUNICH ST</t>
  </si>
  <si>
    <t>6074-008C</t>
  </si>
  <si>
    <t>370 MUNICH ST</t>
  </si>
  <si>
    <t>6074-008D</t>
  </si>
  <si>
    <t>372 MUNICH ST</t>
  </si>
  <si>
    <t>6074-009</t>
  </si>
  <si>
    <t>374 MUNICH ST</t>
  </si>
  <si>
    <t>6074-009A</t>
  </si>
  <si>
    <t>386 MUNICH ST</t>
  </si>
  <si>
    <t>6074-009B</t>
  </si>
  <si>
    <t>945 PERSIA AVE</t>
  </si>
  <si>
    <t>6074-011</t>
  </si>
  <si>
    <t>937 PERSIA AVE</t>
  </si>
  <si>
    <t>6074-012</t>
  </si>
  <si>
    <t>933 PERSIA AVE</t>
  </si>
  <si>
    <t>6074-013</t>
  </si>
  <si>
    <t>925 PERSIA AVE</t>
  </si>
  <si>
    <t>6074-014</t>
  </si>
  <si>
    <t>921 PERSIA AVE</t>
  </si>
  <si>
    <t>6074-015</t>
  </si>
  <si>
    <t>475 MOSCOW ST</t>
  </si>
  <si>
    <t>6074-015A</t>
  </si>
  <si>
    <t>479 MOSCOW ST</t>
  </si>
  <si>
    <t>6074-015B</t>
  </si>
  <si>
    <t>495 MOSCOW ST</t>
  </si>
  <si>
    <t>6074-015C</t>
  </si>
  <si>
    <t>491 MOSCOW ST</t>
  </si>
  <si>
    <t>6074-015D</t>
  </si>
  <si>
    <t>487 MOSCOW ST</t>
  </si>
  <si>
    <t>6074-015E</t>
  </si>
  <si>
    <t>485 MOSCOW ST</t>
  </si>
  <si>
    <t>6074-015F</t>
  </si>
  <si>
    <t>471 MOSCOW ST</t>
  </si>
  <si>
    <t>6074-016</t>
  </si>
  <si>
    <t>467 MOSCOW ST</t>
  </si>
  <si>
    <t>6074-017</t>
  </si>
  <si>
    <t>463 MOSCOW ST</t>
  </si>
  <si>
    <t>6074-017A</t>
  </si>
  <si>
    <t>457 MOSCOW ST</t>
  </si>
  <si>
    <t>6074-017B</t>
  </si>
  <si>
    <t>455 MOSCOW ST</t>
  </si>
  <si>
    <t>6074-017C</t>
  </si>
  <si>
    <t>451 MOSCOW ST</t>
  </si>
  <si>
    <t>6074-017D</t>
  </si>
  <si>
    <t>431 MOSCOW ST</t>
  </si>
  <si>
    <t>6074-018</t>
  </si>
  <si>
    <t>427 MOSCOW ST</t>
  </si>
  <si>
    <t>6074-019</t>
  </si>
  <si>
    <t>417 MOSCOW ST</t>
  </si>
  <si>
    <t>6074-021</t>
  </si>
  <si>
    <t>415 MOSCOW ST</t>
  </si>
  <si>
    <t>6074-022</t>
  </si>
  <si>
    <t>413 MOSCOW ST</t>
  </si>
  <si>
    <t>6074-023</t>
  </si>
  <si>
    <t>409 MOSCOW ST</t>
  </si>
  <si>
    <t>6074-023A</t>
  </si>
  <si>
    <t>405 MOSCOW ST</t>
  </si>
  <si>
    <t>6074-024</t>
  </si>
  <si>
    <t>401 MOSCOW ST</t>
  </si>
  <si>
    <t>6074-024A</t>
  </si>
  <si>
    <t>419 MOSCOW ST</t>
  </si>
  <si>
    <t>6074-025</t>
  </si>
  <si>
    <t>421 MOSCOW ST</t>
  </si>
  <si>
    <t>6074-026</t>
  </si>
  <si>
    <t>940 BRAZIL AVE</t>
  </si>
  <si>
    <t>6074-027</t>
  </si>
  <si>
    <t>990 BRAZIL AVE</t>
  </si>
  <si>
    <t>6074-028</t>
  </si>
  <si>
    <t>310 MUNICH ST</t>
  </si>
  <si>
    <t>6074-029</t>
  </si>
  <si>
    <t>312 MUNICH ST</t>
  </si>
  <si>
    <t>6074-030</t>
  </si>
  <si>
    <t>332 MUNICH ST</t>
  </si>
  <si>
    <t>6074-031</t>
  </si>
  <si>
    <t>336 MUNICH ST</t>
  </si>
  <si>
    <t>6074-032</t>
  </si>
  <si>
    <t>338 MUNICH ST</t>
  </si>
  <si>
    <t>6074-033</t>
  </si>
  <si>
    <t>340 MUNICH ST</t>
  </si>
  <si>
    <t>6074-034</t>
  </si>
  <si>
    <t>6074-035</t>
  </si>
  <si>
    <t>6074-036</t>
  </si>
  <si>
    <t>842 BRAZIL AVE</t>
  </si>
  <si>
    <t>6075-001</t>
  </si>
  <si>
    <t>414 MOSCOW ST</t>
  </si>
  <si>
    <t>6075-001A</t>
  </si>
  <si>
    <t>830 BRAZIL AVE</t>
  </si>
  <si>
    <t>6075-001C</t>
  </si>
  <si>
    <t>418 MOSCOW ST</t>
  </si>
  <si>
    <t>6075-001D</t>
  </si>
  <si>
    <t>422 MOSCOW ST</t>
  </si>
  <si>
    <t>6075-001E</t>
  </si>
  <si>
    <t>836 BRAZIL AVE</t>
  </si>
  <si>
    <t>6075-001F</t>
  </si>
  <si>
    <t>426 MOSCOW ST</t>
  </si>
  <si>
    <t>6075-002</t>
  </si>
  <si>
    <t>430 MOSCOW ST</t>
  </si>
  <si>
    <t>6075-002A</t>
  </si>
  <si>
    <t>434 MOSCOW ST</t>
  </si>
  <si>
    <t>6075-002B</t>
  </si>
  <si>
    <t>438 MOSCOW ST</t>
  </si>
  <si>
    <t>6075-002C</t>
  </si>
  <si>
    <t>442 MOSCOW ST</t>
  </si>
  <si>
    <t>6075-002D</t>
  </si>
  <si>
    <t>446 MOSCOW ST</t>
  </si>
  <si>
    <t>6075-002E</t>
  </si>
  <si>
    <t>451 ATHENS ST</t>
  </si>
  <si>
    <t>6075-003</t>
  </si>
  <si>
    <t>445 ATHENS ST</t>
  </si>
  <si>
    <t>6075-004</t>
  </si>
  <si>
    <t>439 ATHENS ST</t>
  </si>
  <si>
    <t>6075-005</t>
  </si>
  <si>
    <t>435 ATHENS ST</t>
  </si>
  <si>
    <t>6075-006</t>
  </si>
  <si>
    <t>431 ATHENS ST</t>
  </si>
  <si>
    <t>6075-007</t>
  </si>
  <si>
    <t>427 ATHENS ST</t>
  </si>
  <si>
    <t>6075-008</t>
  </si>
  <si>
    <t>423 ATHENS ST</t>
  </si>
  <si>
    <t>6075-009</t>
  </si>
  <si>
    <t>419 ATHENS ST</t>
  </si>
  <si>
    <t>6075-010</t>
  </si>
  <si>
    <t>415 ATHENS ST</t>
  </si>
  <si>
    <t>6075-011</t>
  </si>
  <si>
    <t>411 ATHENS ST</t>
  </si>
  <si>
    <t>6075-012</t>
  </si>
  <si>
    <t>407 ATHENS ST</t>
  </si>
  <si>
    <t>6075-013</t>
  </si>
  <si>
    <t>418 ATHENS ST</t>
  </si>
  <si>
    <t>6076-004</t>
  </si>
  <si>
    <t>430 ATHENS ST</t>
  </si>
  <si>
    <t>6076-005</t>
  </si>
  <si>
    <t>434 ATHENS ST</t>
  </si>
  <si>
    <t>6076-006</t>
  </si>
  <si>
    <t>438 ATHENS ST</t>
  </si>
  <si>
    <t>6076-007</t>
  </si>
  <si>
    <t>442 ATHENS ST</t>
  </si>
  <si>
    <t>6076-008</t>
  </si>
  <si>
    <t>446 ATHENS ST</t>
  </si>
  <si>
    <t>6076-009</t>
  </si>
  <si>
    <t>450 ATHENS ST</t>
  </si>
  <si>
    <t>6076-010</t>
  </si>
  <si>
    <t>454 ATHENS ST</t>
  </si>
  <si>
    <t>6076-011</t>
  </si>
  <si>
    <t>458 ATHENS ST</t>
  </si>
  <si>
    <t>6076-012</t>
  </si>
  <si>
    <t>462 ATHENS ST</t>
  </si>
  <si>
    <t>6076-013</t>
  </si>
  <si>
    <t>470 ATHENS ST</t>
  </si>
  <si>
    <t>6076-014</t>
  </si>
  <si>
    <t>476 ATHENS ST</t>
  </si>
  <si>
    <t>6076-015</t>
  </si>
  <si>
    <t>478 ATHENS ST</t>
  </si>
  <si>
    <t>6076-016</t>
  </si>
  <si>
    <t>482 ATHENS ST</t>
  </si>
  <si>
    <t>6076-017</t>
  </si>
  <si>
    <t>486 ATHENS ST</t>
  </si>
  <si>
    <t>6076-018</t>
  </si>
  <si>
    <t>490 ATHENS ST</t>
  </si>
  <si>
    <t>6076-019</t>
  </si>
  <si>
    <t>498 ATHENS ST</t>
  </si>
  <si>
    <t>6076-020</t>
  </si>
  <si>
    <t>499 VIENNA ST</t>
  </si>
  <si>
    <t>6076-021</t>
  </si>
  <si>
    <t>491-493 VIENNA ST</t>
  </si>
  <si>
    <t>6076-022</t>
  </si>
  <si>
    <t>487 VIENNA ST</t>
  </si>
  <si>
    <t>6076-023</t>
  </si>
  <si>
    <t>483 VIENNA ST</t>
  </si>
  <si>
    <t>6076-024</t>
  </si>
  <si>
    <t>479 VIENNA ST</t>
  </si>
  <si>
    <t>6076-025</t>
  </si>
  <si>
    <t>475 VIENNA ST</t>
  </si>
  <si>
    <t>6076-026</t>
  </si>
  <si>
    <t>469 VIENNA ST</t>
  </si>
  <si>
    <t>6076-027</t>
  </si>
  <si>
    <t>465 VIENNA ST</t>
  </si>
  <si>
    <t>6076-028</t>
  </si>
  <si>
    <t>459-461 VIENNA ST</t>
  </si>
  <si>
    <t>6076-029</t>
  </si>
  <si>
    <t>455 VIENNA ST</t>
  </si>
  <si>
    <t>6076-031</t>
  </si>
  <si>
    <t>451 VIENNA ST</t>
  </si>
  <si>
    <t>6076-032</t>
  </si>
  <si>
    <t>447 VIENNA ST</t>
  </si>
  <si>
    <t>6076-033</t>
  </si>
  <si>
    <t>443 VIENNA ST</t>
  </si>
  <si>
    <t>6076-034</t>
  </si>
  <si>
    <t>439 VIENNA ST</t>
  </si>
  <si>
    <t>6076-035</t>
  </si>
  <si>
    <t>435 VIENNA ST</t>
  </si>
  <si>
    <t>6076-036</t>
  </si>
  <si>
    <t>431 VIENNA ST</t>
  </si>
  <si>
    <t>6076-037</t>
  </si>
  <si>
    <t>427 VIENNA ST</t>
  </si>
  <si>
    <t>6076-038</t>
  </si>
  <si>
    <t>423 VIENNA ST</t>
  </si>
  <si>
    <t>6076-039</t>
  </si>
  <si>
    <t>411 VIENNA ST</t>
  </si>
  <si>
    <t>6076-040</t>
  </si>
  <si>
    <t>706 BRAZIL AVE</t>
  </si>
  <si>
    <t>6076-042</t>
  </si>
  <si>
    <t>712 BRAZIL AVE</t>
  </si>
  <si>
    <t>6076-043</t>
  </si>
  <si>
    <t>718 BRAZIL AVE</t>
  </si>
  <si>
    <t>6076-044</t>
  </si>
  <si>
    <t>736 BRAZIL AVE</t>
  </si>
  <si>
    <t>6076-047</t>
  </si>
  <si>
    <t>744 BRAZIL AVE</t>
  </si>
  <si>
    <t>6076-048</t>
  </si>
  <si>
    <t>408 ATHENS ST</t>
  </si>
  <si>
    <t>6076-049</t>
  </si>
  <si>
    <t>416 ATHENS ST</t>
  </si>
  <si>
    <t>6076-050</t>
  </si>
  <si>
    <t>406 VIENNA ST</t>
  </si>
  <si>
    <t>6077-002</t>
  </si>
  <si>
    <t>410 VIENNA ST</t>
  </si>
  <si>
    <t>6077-003</t>
  </si>
  <si>
    <t>414 VIENNA ST</t>
  </si>
  <si>
    <t>6077-004</t>
  </si>
  <si>
    <t>416 VIENNA ST</t>
  </si>
  <si>
    <t>6077-005</t>
  </si>
  <si>
    <t>422 VIENNA ST</t>
  </si>
  <si>
    <t>6077-006</t>
  </si>
  <si>
    <t>426 VIENNA ST</t>
  </si>
  <si>
    <t>6077-007</t>
  </si>
  <si>
    <t>430 VIENNA ST</t>
  </si>
  <si>
    <t>6077-008</t>
  </si>
  <si>
    <t>442 VIENNA ST</t>
  </si>
  <si>
    <t>6077-010</t>
  </si>
  <si>
    <t>446 VIENNA ST</t>
  </si>
  <si>
    <t>6077-011</t>
  </si>
  <si>
    <t>450 VIENNA ST</t>
  </si>
  <si>
    <t>6077-012</t>
  </si>
  <si>
    <t>454 VIENNA ST</t>
  </si>
  <si>
    <t>6077-013</t>
  </si>
  <si>
    <t>456 VIENNA ST</t>
  </si>
  <si>
    <t>6077-014</t>
  </si>
  <si>
    <t>458 VIENNA ST</t>
  </si>
  <si>
    <t>6077-015</t>
  </si>
  <si>
    <t>460 VIENNA ST</t>
  </si>
  <si>
    <t>6077-016</t>
  </si>
  <si>
    <t>462 VIENNA ST</t>
  </si>
  <si>
    <t>6077-017</t>
  </si>
  <si>
    <t>464 VIENNA ST</t>
  </si>
  <si>
    <t>6077-018</t>
  </si>
  <si>
    <t>480 VIENNA ST</t>
  </si>
  <si>
    <t>6077-019</t>
  </si>
  <si>
    <t>482 VIENNA ST</t>
  </si>
  <si>
    <t>6077-020</t>
  </si>
  <si>
    <t>645 PERSIA AVE</t>
  </si>
  <si>
    <t>6077-020A</t>
  </si>
  <si>
    <t>637 PERSIA AVE</t>
  </si>
  <si>
    <t>6077-020B</t>
  </si>
  <si>
    <t>631 PERSIA AVE</t>
  </si>
  <si>
    <t>6077-020C</t>
  </si>
  <si>
    <t>625 PERSIA AVE</t>
  </si>
  <si>
    <t>6077-020D</t>
  </si>
  <si>
    <t>619 PERSIA AVE</t>
  </si>
  <si>
    <t>6077-021</t>
  </si>
  <si>
    <t>615 PERSIA AVE</t>
  </si>
  <si>
    <t>6077-021A</t>
  </si>
  <si>
    <t>611 PERSIA AVE</t>
  </si>
  <si>
    <t>6077-021B</t>
  </si>
  <si>
    <t>601 PERSIA AVE</t>
  </si>
  <si>
    <t>6077-021C</t>
  </si>
  <si>
    <t>483 NAPLES ST</t>
  </si>
  <si>
    <t>6077-021D</t>
  </si>
  <si>
    <t>479 NAPLES ST</t>
  </si>
  <si>
    <t>6077-022</t>
  </si>
  <si>
    <t>471 NAPLES ST</t>
  </si>
  <si>
    <t>6077-023</t>
  </si>
  <si>
    <t>467 NAPLES ST</t>
  </si>
  <si>
    <t>6077-024</t>
  </si>
  <si>
    <t>463 NAPLES ST</t>
  </si>
  <si>
    <t>6077-025</t>
  </si>
  <si>
    <t>459 NAPLES ST</t>
  </si>
  <si>
    <t>6077-026</t>
  </si>
  <si>
    <t>455 NAPLES ST</t>
  </si>
  <si>
    <t>6077-027</t>
  </si>
  <si>
    <t>451 NAPLES ST</t>
  </si>
  <si>
    <t>6077-028</t>
  </si>
  <si>
    <t>445 NAPLES ST</t>
  </si>
  <si>
    <t>6077-029</t>
  </si>
  <si>
    <t>443 NAPLES ST</t>
  </si>
  <si>
    <t>6077-030</t>
  </si>
  <si>
    <t>439 NAPLES ST</t>
  </si>
  <si>
    <t>6077-031</t>
  </si>
  <si>
    <t>435 NAPLES ST</t>
  </si>
  <si>
    <t>6077-032</t>
  </si>
  <si>
    <t>431 NAPLES ST</t>
  </si>
  <si>
    <t>6077-033</t>
  </si>
  <si>
    <t>427 NAPLES ST</t>
  </si>
  <si>
    <t>6077-034</t>
  </si>
  <si>
    <t>423 NAPLES ST</t>
  </si>
  <si>
    <t>6077-035</t>
  </si>
  <si>
    <t>419 NAPLES ST</t>
  </si>
  <si>
    <t>6077-036</t>
  </si>
  <si>
    <t>415 NAPLES ST</t>
  </si>
  <si>
    <t>6077-037</t>
  </si>
  <si>
    <t>438 VIENNA ST</t>
  </si>
  <si>
    <t>6077-040</t>
  </si>
  <si>
    <t>434 VIENNA ST</t>
  </si>
  <si>
    <t>6077-041</t>
  </si>
  <si>
    <t>405 NAPLES ST</t>
  </si>
  <si>
    <t>6077-043</t>
  </si>
  <si>
    <t>409 NAPLES ST</t>
  </si>
  <si>
    <t>6077-044</t>
  </si>
  <si>
    <t>414 NAPLES ST</t>
  </si>
  <si>
    <t>6078-002</t>
  </si>
  <si>
    <t>420 NAPLES ST</t>
  </si>
  <si>
    <t>6078-003</t>
  </si>
  <si>
    <t>422-424 NAPLES ST</t>
  </si>
  <si>
    <t>6078-003A</t>
  </si>
  <si>
    <t>426 NAPLES ST</t>
  </si>
  <si>
    <t>6078-004</t>
  </si>
  <si>
    <t>430 NAPLES ST</t>
  </si>
  <si>
    <t>6078-004A</t>
  </si>
  <si>
    <t>434 NAPLES ST</t>
  </si>
  <si>
    <t>6078-005</t>
  </si>
  <si>
    <t>438 NAPLES ST</t>
  </si>
  <si>
    <t>6078-006</t>
  </si>
  <si>
    <t>440 NAPLES ST</t>
  </si>
  <si>
    <t>6078-007</t>
  </si>
  <si>
    <t>444 NAPLES ST</t>
  </si>
  <si>
    <t>6078-008</t>
  </si>
  <si>
    <t>450 NAPLES ST</t>
  </si>
  <si>
    <t>6078-009</t>
  </si>
  <si>
    <t>454 NAPLES ST</t>
  </si>
  <si>
    <t>6078-010</t>
  </si>
  <si>
    <t>458 NAPLES ST</t>
  </si>
  <si>
    <t>6078-011</t>
  </si>
  <si>
    <t>462 NAPLES ST</t>
  </si>
  <si>
    <t>6078-012</t>
  </si>
  <si>
    <t>466 NAPLES ST</t>
  </si>
  <si>
    <t>6078-013</t>
  </si>
  <si>
    <t>470 NAPLES ST</t>
  </si>
  <si>
    <t>6078-014</t>
  </si>
  <si>
    <t>472 NAPLES ST</t>
  </si>
  <si>
    <t>6078-015</t>
  </si>
  <si>
    <t>474 NAPLES ST</t>
  </si>
  <si>
    <t>6078-016</t>
  </si>
  <si>
    <t>482 NAPLES ST</t>
  </si>
  <si>
    <t>6078-017</t>
  </si>
  <si>
    <t>543 PERSIA AVE</t>
  </si>
  <si>
    <t>6078-018</t>
  </si>
  <si>
    <t>537 PERSIA AVE</t>
  </si>
  <si>
    <t>6078-019</t>
  </si>
  <si>
    <t>531 PERSIA AVE</t>
  </si>
  <si>
    <t>6078-020</t>
  </si>
  <si>
    <t>525 PERSIA AVE</t>
  </si>
  <si>
    <t>6078-020A</t>
  </si>
  <si>
    <t>495 EDINBURGH ST</t>
  </si>
  <si>
    <t>6078-021</t>
  </si>
  <si>
    <t>491 EDINBURGH ST</t>
  </si>
  <si>
    <t>6078-022</t>
  </si>
  <si>
    <t>487 EDINBURGH ST</t>
  </si>
  <si>
    <t>6078-023</t>
  </si>
  <si>
    <t>483 EDINBURGH ST</t>
  </si>
  <si>
    <t>6078-024</t>
  </si>
  <si>
    <t>475 EDINBURGH ST</t>
  </si>
  <si>
    <t>6078-025</t>
  </si>
  <si>
    <t>473 EDINBURGH ST</t>
  </si>
  <si>
    <t>6078-026</t>
  </si>
  <si>
    <t>471 EDINBURGH ST</t>
  </si>
  <si>
    <t>6078-027</t>
  </si>
  <si>
    <t>467 EDINBURGH ST</t>
  </si>
  <si>
    <t>6078-028</t>
  </si>
  <si>
    <t>463 EDINBURGH ST</t>
  </si>
  <si>
    <t>6078-029</t>
  </si>
  <si>
    <t>459 EDINBURGH ST</t>
  </si>
  <si>
    <t>6078-030</t>
  </si>
  <si>
    <t>455 EDINBURGH ST</t>
  </si>
  <si>
    <t>6078-031</t>
  </si>
  <si>
    <t>451 EDINBURGH ST</t>
  </si>
  <si>
    <t>6078-032</t>
  </si>
  <si>
    <t>447 EDINBURGH ST</t>
  </si>
  <si>
    <t>6078-033</t>
  </si>
  <si>
    <t>443 EDINBURGH ST</t>
  </si>
  <si>
    <t>6078-034</t>
  </si>
  <si>
    <t>441 EDINBURGH ST</t>
  </si>
  <si>
    <t>6078-035</t>
  </si>
  <si>
    <t>435 EDINBURGH ST</t>
  </si>
  <si>
    <t>6078-036</t>
  </si>
  <si>
    <t>431 EDINBURGH ST</t>
  </si>
  <si>
    <t>6078-036A</t>
  </si>
  <si>
    <t>427 EDINBURGH ST</t>
  </si>
  <si>
    <t>6078-037</t>
  </si>
  <si>
    <t>423 EDINBURGH ST</t>
  </si>
  <si>
    <t>6078-038</t>
  </si>
  <si>
    <t>419 EDINBURGH ST</t>
  </si>
  <si>
    <t>6078-039</t>
  </si>
  <si>
    <t>415 EDINBURGH ST</t>
  </si>
  <si>
    <t>6078-039A</t>
  </si>
  <si>
    <t>411 EDINBURGH ST</t>
  </si>
  <si>
    <t>6078-040</t>
  </si>
  <si>
    <t>407 EDINBURGH ST</t>
  </si>
  <si>
    <t>6078-041</t>
  </si>
  <si>
    <t>516 BRAZIL AVE</t>
  </si>
  <si>
    <t>6078-042</t>
  </si>
  <si>
    <t>520 BRAZIL AVE</t>
  </si>
  <si>
    <t>6078-043</t>
  </si>
  <si>
    <t>530 BRAZIL AVE</t>
  </si>
  <si>
    <t>6078-044</t>
  </si>
  <si>
    <t>418 EDINBURGH ST</t>
  </si>
  <si>
    <t>6079-002</t>
  </si>
  <si>
    <t>422 EDINBURGH ST</t>
  </si>
  <si>
    <t>6079-003</t>
  </si>
  <si>
    <t>426 EDINBURGH ST</t>
  </si>
  <si>
    <t>6079-004</t>
  </si>
  <si>
    <t>430 EDINBURGH ST</t>
  </si>
  <si>
    <t>6079-005</t>
  </si>
  <si>
    <t>434 EDINBURGH ST</t>
  </si>
  <si>
    <t>6079-006</t>
  </si>
  <si>
    <t>436 EDINBURGH ST</t>
  </si>
  <si>
    <t>6079-007</t>
  </si>
  <si>
    <t>442 EDINBURGH ST</t>
  </si>
  <si>
    <t>6079-008</t>
  </si>
  <si>
    <t>444-446 EDINBURGH ST</t>
  </si>
  <si>
    <t>6079-008A</t>
  </si>
  <si>
    <t>450 EDINBURGH ST</t>
  </si>
  <si>
    <t>6079-009</t>
  </si>
  <si>
    <t>454 EDINBURGH ST</t>
  </si>
  <si>
    <t>6079-009A</t>
  </si>
  <si>
    <t>458 EDINBURGH ST</t>
  </si>
  <si>
    <t>6079-009B</t>
  </si>
  <si>
    <t>464 EDINBURGH ST</t>
  </si>
  <si>
    <t>6079-010</t>
  </si>
  <si>
    <t>468 EDINBURGH ST</t>
  </si>
  <si>
    <t>6079-011</t>
  </si>
  <si>
    <t>470 EDINBURGH ST</t>
  </si>
  <si>
    <t>6079-012</t>
  </si>
  <si>
    <t>472 EDINBURGH ST</t>
  </si>
  <si>
    <t>6079-013</t>
  </si>
  <si>
    <t>478 EDINBURGH ST</t>
  </si>
  <si>
    <t>6079-014</t>
  </si>
  <si>
    <t>482 EDINBURGH ST</t>
  </si>
  <si>
    <t>6079-015</t>
  </si>
  <si>
    <t>486 EDINBURGH ST</t>
  </si>
  <si>
    <t>6079-015A</t>
  </si>
  <si>
    <t>490 EDINBURGH ST</t>
  </si>
  <si>
    <t>6079-016</t>
  </si>
  <si>
    <t>445 PERSIA AVE</t>
  </si>
  <si>
    <t>6079-016A</t>
  </si>
  <si>
    <t>495 MADRID ST</t>
  </si>
  <si>
    <t>6079-017</t>
  </si>
  <si>
    <t>491 MADRID ST</t>
  </si>
  <si>
    <t>6079-018</t>
  </si>
  <si>
    <t>489 MADRID ST</t>
  </si>
  <si>
    <t>6079-019</t>
  </si>
  <si>
    <t>483 MADRID ST</t>
  </si>
  <si>
    <t>6079-020</t>
  </si>
  <si>
    <t>481 MADRID ST</t>
  </si>
  <si>
    <t>6079-021</t>
  </si>
  <si>
    <t>475 MADRID ST</t>
  </si>
  <si>
    <t>6079-022</t>
  </si>
  <si>
    <t>473 MADRID ST</t>
  </si>
  <si>
    <t>6079-023</t>
  </si>
  <si>
    <t>471 MADRID ST</t>
  </si>
  <si>
    <t>6079-024</t>
  </si>
  <si>
    <t>467 MADRID ST</t>
  </si>
  <si>
    <t>6079-025</t>
  </si>
  <si>
    <t>465 MADRID ST</t>
  </si>
  <si>
    <t>6079-026</t>
  </si>
  <si>
    <t>463 MADRID ST</t>
  </si>
  <si>
    <t>6079-027</t>
  </si>
  <si>
    <t>451 MADRID ST</t>
  </si>
  <si>
    <t>6079-028</t>
  </si>
  <si>
    <t>443 MADRID ST</t>
  </si>
  <si>
    <t>6079-029</t>
  </si>
  <si>
    <t>441 MADRID ST</t>
  </si>
  <si>
    <t>6079-030</t>
  </si>
  <si>
    <t>437 MADRID ST</t>
  </si>
  <si>
    <t>6079-031</t>
  </si>
  <si>
    <t>435 MADRID ST</t>
  </si>
  <si>
    <t>6079-032</t>
  </si>
  <si>
    <t>431 MADRID ST</t>
  </si>
  <si>
    <t>6079-033</t>
  </si>
  <si>
    <t>427 MADRID ST</t>
  </si>
  <si>
    <t>6079-034</t>
  </si>
  <si>
    <t>423 MADRID ST</t>
  </si>
  <si>
    <t>6079-035</t>
  </si>
  <si>
    <t>419 MADRID ST</t>
  </si>
  <si>
    <t>6079-036</t>
  </si>
  <si>
    <t>413 MADRID ST</t>
  </si>
  <si>
    <t>6079-037</t>
  </si>
  <si>
    <t>409 MADRID ST</t>
  </si>
  <si>
    <t>6079-038</t>
  </si>
  <si>
    <t>407 MADRID ST</t>
  </si>
  <si>
    <t>6079-039</t>
  </si>
  <si>
    <t>420-422 BRAZIL AVE</t>
  </si>
  <si>
    <t>6079-040A</t>
  </si>
  <si>
    <t>440 BRAZIL AVE</t>
  </si>
  <si>
    <t>6079-041</t>
  </si>
  <si>
    <t>442 BRAZIL AVE</t>
  </si>
  <si>
    <t>6079-042</t>
  </si>
  <si>
    <t>468-470 BRAZIL AVE</t>
  </si>
  <si>
    <t>6079-043</t>
  </si>
  <si>
    <t>408 EDINBURGH ST</t>
  </si>
  <si>
    <t>6079-045</t>
  </si>
  <si>
    <t>418 MADRID ST</t>
  </si>
  <si>
    <t>6080-002</t>
  </si>
  <si>
    <t>422 MADRID ST</t>
  </si>
  <si>
    <t>6080-003</t>
  </si>
  <si>
    <t>426 MADRID ST</t>
  </si>
  <si>
    <t>6080-004</t>
  </si>
  <si>
    <t>430 MADRID ST</t>
  </si>
  <si>
    <t>6080-005</t>
  </si>
  <si>
    <t>436 MADRID ST</t>
  </si>
  <si>
    <t>6080-006</t>
  </si>
  <si>
    <t>438 MADRID ST</t>
  </si>
  <si>
    <t>6080-007</t>
  </si>
  <si>
    <t>442 MADRID ST</t>
  </si>
  <si>
    <t>6080-008</t>
  </si>
  <si>
    <t>448 MADRID ST</t>
  </si>
  <si>
    <t>6080-009</t>
  </si>
  <si>
    <t>450 MADRID ST</t>
  </si>
  <si>
    <t>6080-010</t>
  </si>
  <si>
    <t>454 MADRID ST</t>
  </si>
  <si>
    <t>6080-011</t>
  </si>
  <si>
    <t>458-460 MADRID ST</t>
  </si>
  <si>
    <t>6080-012</t>
  </si>
  <si>
    <t>462 MADRID ST</t>
  </si>
  <si>
    <t>6080-013</t>
  </si>
  <si>
    <t>466 MADRID ST</t>
  </si>
  <si>
    <t>6080-014</t>
  </si>
  <si>
    <t>470 MADRID ST</t>
  </si>
  <si>
    <t>6080-015</t>
  </si>
  <si>
    <t>472 MADRID ST</t>
  </si>
  <si>
    <t>6080-016</t>
  </si>
  <si>
    <t>480 MADRID ST</t>
  </si>
  <si>
    <t>6080-017</t>
  </si>
  <si>
    <t>482 MADRID ST</t>
  </si>
  <si>
    <t>6080-018</t>
  </si>
  <si>
    <t>486 MADRID ST</t>
  </si>
  <si>
    <t>6080-019</t>
  </si>
  <si>
    <t>490 MADRID ST</t>
  </si>
  <si>
    <t>6080-020</t>
  </si>
  <si>
    <t>494 MADRID ST</t>
  </si>
  <si>
    <t>6080-021</t>
  </si>
  <si>
    <t>311 PERSIA AVE</t>
  </si>
  <si>
    <t>6080-022</t>
  </si>
  <si>
    <t>309 PERSIA AVE</t>
  </si>
  <si>
    <t>6080-023</t>
  </si>
  <si>
    <t>307 PERSIA AVE</t>
  </si>
  <si>
    <t>6080-024</t>
  </si>
  <si>
    <t>305 PERSIA AVE</t>
  </si>
  <si>
    <t>6080-025</t>
  </si>
  <si>
    <t>389 LISBON ST</t>
  </si>
  <si>
    <t>6080-026</t>
  </si>
  <si>
    <t>379 LISBON ST</t>
  </si>
  <si>
    <t>6080-027</t>
  </si>
  <si>
    <t>377 LISBON ST</t>
  </si>
  <si>
    <t>6080-028</t>
  </si>
  <si>
    <t>369 LISBON ST</t>
  </si>
  <si>
    <t>6080-029</t>
  </si>
  <si>
    <t>367 LISBON ST</t>
  </si>
  <si>
    <t>6080-030</t>
  </si>
  <si>
    <t>363 LISBON ST</t>
  </si>
  <si>
    <t>6080-031</t>
  </si>
  <si>
    <t>359 LISBON ST</t>
  </si>
  <si>
    <t>6080-032</t>
  </si>
  <si>
    <t>355 LISBON ST</t>
  </si>
  <si>
    <t>6080-033</t>
  </si>
  <si>
    <t>351 LISBON ST</t>
  </si>
  <si>
    <t>6080-034</t>
  </si>
  <si>
    <t>347 LISBON ST</t>
  </si>
  <si>
    <t>6080-035</t>
  </si>
  <si>
    <t>341 LISBON ST</t>
  </si>
  <si>
    <t>6080-036</t>
  </si>
  <si>
    <t>337 LISBON ST</t>
  </si>
  <si>
    <t>6080-038</t>
  </si>
  <si>
    <t>331 LISBON ST</t>
  </si>
  <si>
    <t>6080-039</t>
  </si>
  <si>
    <t>327 LISBON ST</t>
  </si>
  <si>
    <t>6080-039A</t>
  </si>
  <si>
    <t>323 LISBON ST</t>
  </si>
  <si>
    <t>6080-040</t>
  </si>
  <si>
    <t>319 LISBON ST</t>
  </si>
  <si>
    <t>6080-041</t>
  </si>
  <si>
    <t>300 BRAZIL AVE</t>
  </si>
  <si>
    <t>6080-042</t>
  </si>
  <si>
    <t>304-306 BRAZIL AVE</t>
  </si>
  <si>
    <t>6080-043</t>
  </si>
  <si>
    <t>314 BRAZIL AVE</t>
  </si>
  <si>
    <t>6080-044</t>
  </si>
  <si>
    <t>320 BRAZIL AVE</t>
  </si>
  <si>
    <t>6080-045</t>
  </si>
  <si>
    <t>326-328 BRAZIL AVE</t>
  </si>
  <si>
    <t>6080-050</t>
  </si>
  <si>
    <t>412 MADRID ST</t>
  </si>
  <si>
    <t>6080-053</t>
  </si>
  <si>
    <t>330 BRAZIL AVE</t>
  </si>
  <si>
    <t>6080-054</t>
  </si>
  <si>
    <t>6080-056</t>
  </si>
  <si>
    <t>314 LISBON ST</t>
  </si>
  <si>
    <t>6081-001A</t>
  </si>
  <si>
    <t>318 LISBON ST</t>
  </si>
  <si>
    <t>6081-002</t>
  </si>
  <si>
    <t>322 LISBON ST</t>
  </si>
  <si>
    <t>6081-003</t>
  </si>
  <si>
    <t>326 LISBON ST</t>
  </si>
  <si>
    <t>6081-004</t>
  </si>
  <si>
    <t>330 LISBON ST</t>
  </si>
  <si>
    <t>6081-004A</t>
  </si>
  <si>
    <t>334 LISBON ST</t>
  </si>
  <si>
    <t>6081-005</t>
  </si>
  <si>
    <t>338 LISBON ST</t>
  </si>
  <si>
    <t>6081-006</t>
  </si>
  <si>
    <t>342 LISBON ST</t>
  </si>
  <si>
    <t>6081-007</t>
  </si>
  <si>
    <t>346 LISBON ST</t>
  </si>
  <si>
    <t>6081-008</t>
  </si>
  <si>
    <t>350 LISBON ST</t>
  </si>
  <si>
    <t>6081-009</t>
  </si>
  <si>
    <t>354 LISBON ST</t>
  </si>
  <si>
    <t>6081-010</t>
  </si>
  <si>
    <t>358 LISBON ST</t>
  </si>
  <si>
    <t>6081-011</t>
  </si>
  <si>
    <t>362 LISBON ST</t>
  </si>
  <si>
    <t>6081-012</t>
  </si>
  <si>
    <t>366 LISBON ST</t>
  </si>
  <si>
    <t>6081-013</t>
  </si>
  <si>
    <t>370 LISBON ST</t>
  </si>
  <si>
    <t>6081-014</t>
  </si>
  <si>
    <t>374 LISBON ST</t>
  </si>
  <si>
    <t>6081-015</t>
  </si>
  <si>
    <t>376-378 LISBON ST</t>
  </si>
  <si>
    <t>6081-016</t>
  </si>
  <si>
    <t>382 LISBON ST</t>
  </si>
  <si>
    <t>6081-017</t>
  </si>
  <si>
    <t>386 LISBON ST</t>
  </si>
  <si>
    <t>6081-018</t>
  </si>
  <si>
    <t>388 LISBON ST</t>
  </si>
  <si>
    <t>6081-019</t>
  </si>
  <si>
    <t>245 PERSIA AVE</t>
  </si>
  <si>
    <t>6081-020</t>
  </si>
  <si>
    <t>397 PARIS ST</t>
  </si>
  <si>
    <t>6081-021</t>
  </si>
  <si>
    <t>393 PARIS ST</t>
  </si>
  <si>
    <t>6081-022</t>
  </si>
  <si>
    <t>387 PARIS ST</t>
  </si>
  <si>
    <t>6081-023</t>
  </si>
  <si>
    <t>385 PARIS ST</t>
  </si>
  <si>
    <t>6081-024</t>
  </si>
  <si>
    <t>383 PARIS ST</t>
  </si>
  <si>
    <t>6081-025</t>
  </si>
  <si>
    <t>377 PARIS ST</t>
  </si>
  <si>
    <t>6081-026</t>
  </si>
  <si>
    <t>371 PARIS ST</t>
  </si>
  <si>
    <t>6081-027</t>
  </si>
  <si>
    <t>367 PARIS ST</t>
  </si>
  <si>
    <t>6081-028</t>
  </si>
  <si>
    <t>365 PARIS ST</t>
  </si>
  <si>
    <t>6081-029</t>
  </si>
  <si>
    <t>359 PARIS ST</t>
  </si>
  <si>
    <t>6081-030</t>
  </si>
  <si>
    <t>355 PARIS ST</t>
  </si>
  <si>
    <t>6081-031</t>
  </si>
  <si>
    <t>351 PARIS ST</t>
  </si>
  <si>
    <t>6081-032</t>
  </si>
  <si>
    <t>347 PARIS ST</t>
  </si>
  <si>
    <t>6081-033</t>
  </si>
  <si>
    <t>345 PARIS ST</t>
  </si>
  <si>
    <t>6081-034</t>
  </si>
  <si>
    <t>339-341 PARIS ST</t>
  </si>
  <si>
    <t>6081-035</t>
  </si>
  <si>
    <t>335 PARIS ST</t>
  </si>
  <si>
    <t>6081-036</t>
  </si>
  <si>
    <t>331 PARIS ST</t>
  </si>
  <si>
    <t>6081-037</t>
  </si>
  <si>
    <t>327 PARIS ST</t>
  </si>
  <si>
    <t>6081-038</t>
  </si>
  <si>
    <t>325 PARIS ST</t>
  </si>
  <si>
    <t>6081-039</t>
  </si>
  <si>
    <t>319 PARIS ST</t>
  </si>
  <si>
    <t>6081-040</t>
  </si>
  <si>
    <t>315 PARIS ST</t>
  </si>
  <si>
    <t>6081-041</t>
  </si>
  <si>
    <t>311 PARIS ST</t>
  </si>
  <si>
    <t>6081-042</t>
  </si>
  <si>
    <t>307-309 PARIS ST</t>
  </si>
  <si>
    <t>6081-043</t>
  </si>
  <si>
    <t>301 PARIS ST</t>
  </si>
  <si>
    <t>6081-043A</t>
  </si>
  <si>
    <t>204 BRAZIL AVE</t>
  </si>
  <si>
    <t>6081-044</t>
  </si>
  <si>
    <t>206 BRAZIL AVE</t>
  </si>
  <si>
    <t>6081-045</t>
  </si>
  <si>
    <t>224-226 BRAZIL AVE</t>
  </si>
  <si>
    <t>6081-046</t>
  </si>
  <si>
    <t>230 BRAZIL AVE</t>
  </si>
  <si>
    <t>6081-046A</t>
  </si>
  <si>
    <t>300 LISBON ST</t>
  </si>
  <si>
    <t>6081-050</t>
  </si>
  <si>
    <t>236 BRAZIL AVE</t>
  </si>
  <si>
    <t>6081-051</t>
  </si>
  <si>
    <t>306 PARIS ST</t>
  </si>
  <si>
    <t>6082-001A</t>
  </si>
  <si>
    <t>310 PARIS ST</t>
  </si>
  <si>
    <t>6082-001B</t>
  </si>
  <si>
    <t>312 PARIS ST</t>
  </si>
  <si>
    <t>6082-001C</t>
  </si>
  <si>
    <t>130 BRAZIL AVE</t>
  </si>
  <si>
    <t>6082-002</t>
  </si>
  <si>
    <t>314 PARIS ST</t>
  </si>
  <si>
    <t>6082-003</t>
  </si>
  <si>
    <t>316 PARIS ST</t>
  </si>
  <si>
    <t>6082-004</t>
  </si>
  <si>
    <t>318 PARIS ST</t>
  </si>
  <si>
    <t>6082-005</t>
  </si>
  <si>
    <t>330 PARIS ST</t>
  </si>
  <si>
    <t>6082-006</t>
  </si>
  <si>
    <t>334 PARIS ST</t>
  </si>
  <si>
    <t>6082-006A</t>
  </si>
  <si>
    <t>338 PARIS ST</t>
  </si>
  <si>
    <t>6082-007</t>
  </si>
  <si>
    <t>342 PARIS ST</t>
  </si>
  <si>
    <t>6082-007A</t>
  </si>
  <si>
    <t>346 PARIS ST</t>
  </si>
  <si>
    <t>6082-008</t>
  </si>
  <si>
    <t>350 PARIS ST</t>
  </si>
  <si>
    <t>6082-009</t>
  </si>
  <si>
    <t>354 PARIS ST</t>
  </si>
  <si>
    <t>6082-010</t>
  </si>
  <si>
    <t>358 PARIS ST</t>
  </si>
  <si>
    <t>6082-011</t>
  </si>
  <si>
    <t>362 PARIS ST</t>
  </si>
  <si>
    <t>6082-012</t>
  </si>
  <si>
    <t>366 PARIS ST</t>
  </si>
  <si>
    <t>6082-013</t>
  </si>
  <si>
    <t>370 PARIS ST</t>
  </si>
  <si>
    <t>6082-014</t>
  </si>
  <si>
    <t>380 PARIS ST</t>
  </si>
  <si>
    <t>6082-015</t>
  </si>
  <si>
    <t>382 PARIS ST</t>
  </si>
  <si>
    <t>6082-016</t>
  </si>
  <si>
    <t>145 PERSIA AVE</t>
  </si>
  <si>
    <t>6082-017</t>
  </si>
  <si>
    <t>137 PERSIA AVE</t>
  </si>
  <si>
    <t>6082-018</t>
  </si>
  <si>
    <t>131 PERSIA AVE</t>
  </si>
  <si>
    <t>6082-019</t>
  </si>
  <si>
    <t>125 PERSIA AVE</t>
  </si>
  <si>
    <t>6082-020</t>
  </si>
  <si>
    <t>387 LONDON ST</t>
  </si>
  <si>
    <t>6082-022</t>
  </si>
  <si>
    <t>383 LONDON ST</t>
  </si>
  <si>
    <t>6082-023</t>
  </si>
  <si>
    <t>377 LONDON ST</t>
  </si>
  <si>
    <t>6082-024</t>
  </si>
  <si>
    <t>375 LONDON ST</t>
  </si>
  <si>
    <t>6082-025</t>
  </si>
  <si>
    <t>373 LONDON ST</t>
  </si>
  <si>
    <t>6082-026</t>
  </si>
  <si>
    <t>371 LONDON ST</t>
  </si>
  <si>
    <t>6082-027</t>
  </si>
  <si>
    <t>359 LONDON ST</t>
  </si>
  <si>
    <t>6082-028</t>
  </si>
  <si>
    <t>357 LONDON ST</t>
  </si>
  <si>
    <t>6082-029</t>
  </si>
  <si>
    <t>343 LONDON ST</t>
  </si>
  <si>
    <t>6082-033</t>
  </si>
  <si>
    <t>331 LONDON ST</t>
  </si>
  <si>
    <t>6082-035</t>
  </si>
  <si>
    <t>327 LONDON ST</t>
  </si>
  <si>
    <t>6082-036</t>
  </si>
  <si>
    <t>323 LONDON ST</t>
  </si>
  <si>
    <t>6082-037</t>
  </si>
  <si>
    <t>319 LONDON ST</t>
  </si>
  <si>
    <t>6082-038</t>
  </si>
  <si>
    <t>315 LONDON ST</t>
  </si>
  <si>
    <t>6082-039</t>
  </si>
  <si>
    <t>311 LONDON ST</t>
  </si>
  <si>
    <t>6082-040</t>
  </si>
  <si>
    <t>307 LONDON ST</t>
  </si>
  <si>
    <t>6082-041</t>
  </si>
  <si>
    <t>120 BRAZIL AVE</t>
  </si>
  <si>
    <t>6082-042</t>
  </si>
  <si>
    <t>355 LONDON ST</t>
  </si>
  <si>
    <t>6082-043</t>
  </si>
  <si>
    <t>351 LONDON ST</t>
  </si>
  <si>
    <t>6082-044</t>
  </si>
  <si>
    <t>347 LONDON ST</t>
  </si>
  <si>
    <t>6082-045</t>
  </si>
  <si>
    <t>399 LONDON ST</t>
  </si>
  <si>
    <t>6082-047</t>
  </si>
  <si>
    <t>310 LONDON ST</t>
  </si>
  <si>
    <t>6083-001A</t>
  </si>
  <si>
    <t>306 LONDON ST</t>
  </si>
  <si>
    <t>6083-001B</t>
  </si>
  <si>
    <t>316 LONDON ST</t>
  </si>
  <si>
    <t>6083-002</t>
  </si>
  <si>
    <t>320 LONDON ST</t>
  </si>
  <si>
    <t>6083-004</t>
  </si>
  <si>
    <t>4627-4645 MISSION ST</t>
  </si>
  <si>
    <t>6083-006</t>
  </si>
  <si>
    <t>338 LONDON ST</t>
  </si>
  <si>
    <t>6083-006A</t>
  </si>
  <si>
    <t>342 LONDON ST</t>
  </si>
  <si>
    <t>6083-006B</t>
  </si>
  <si>
    <t>346 LONDON ST</t>
  </si>
  <si>
    <t>6083-006C</t>
  </si>
  <si>
    <t>334 LONDON ST</t>
  </si>
  <si>
    <t>6083-006D</t>
  </si>
  <si>
    <t>354 LONDON ST</t>
  </si>
  <si>
    <t>6083-007</t>
  </si>
  <si>
    <t>356 LONDON ST</t>
  </si>
  <si>
    <t>6083-008</t>
  </si>
  <si>
    <t>358 LONDON ST</t>
  </si>
  <si>
    <t>6083-009</t>
  </si>
  <si>
    <t>360 LONDON ST</t>
  </si>
  <si>
    <t>6083-010</t>
  </si>
  <si>
    <t>366 LONDON ST</t>
  </si>
  <si>
    <t>6083-011</t>
  </si>
  <si>
    <t>370 LONDON ST</t>
  </si>
  <si>
    <t>6083-012</t>
  </si>
  <si>
    <t>374 LONDON ST</t>
  </si>
  <si>
    <t>6083-013</t>
  </si>
  <si>
    <t>43 PERSIA AVE</t>
  </si>
  <si>
    <t>6083-015</t>
  </si>
  <si>
    <t>33 PERSIA AVE</t>
  </si>
  <si>
    <t>6083-016</t>
  </si>
  <si>
    <t>27 PERSIA AVE</t>
  </si>
  <si>
    <t>6083-017</t>
  </si>
  <si>
    <t>4697-4699 MISSION ST</t>
  </si>
  <si>
    <t>6083-020</t>
  </si>
  <si>
    <t>4687-4689 MISSION ST</t>
  </si>
  <si>
    <t>6083-021</t>
  </si>
  <si>
    <t>4683-4685 MISSION ST</t>
  </si>
  <si>
    <t>6083-022</t>
  </si>
  <si>
    <t>4679-4681 MISSION ST</t>
  </si>
  <si>
    <t>6083-023</t>
  </si>
  <si>
    <t>4675 MISSION ST</t>
  </si>
  <si>
    <t>6083-024</t>
  </si>
  <si>
    <t>4663-4665 MISSION ST</t>
  </si>
  <si>
    <t>6083-027</t>
  </si>
  <si>
    <t>4659-4661 MISSION ST</t>
  </si>
  <si>
    <t>6083-028</t>
  </si>
  <si>
    <t>4655-4657 MISSION ST</t>
  </si>
  <si>
    <t>6083-029</t>
  </si>
  <si>
    <t>4651-4653 MISSION ST</t>
  </si>
  <si>
    <t>6083-030</t>
  </si>
  <si>
    <t>4621-4625 MISSION ST</t>
  </si>
  <si>
    <t>6083-032</t>
  </si>
  <si>
    <t>4617-4619 MISSION ST</t>
  </si>
  <si>
    <t>6083-032A</t>
  </si>
  <si>
    <t>4611-4615 MISSION ST</t>
  </si>
  <si>
    <t>6083-033</t>
  </si>
  <si>
    <t>4607-4609 MISSION ST</t>
  </si>
  <si>
    <t>6083-033A</t>
  </si>
  <si>
    <t>4667-4671 MISSION ST</t>
  </si>
  <si>
    <t>6083-036</t>
  </si>
  <si>
    <t>4601-4605 MISSION ST</t>
  </si>
  <si>
    <t>6083-037</t>
  </si>
  <si>
    <t>400 LONDON ST</t>
  </si>
  <si>
    <t>6084-001</t>
  </si>
  <si>
    <t>402 LONDON ST</t>
  </si>
  <si>
    <t>6084-002</t>
  </si>
  <si>
    <t>404 LONDON ST</t>
  </si>
  <si>
    <t>6084-003</t>
  </si>
  <si>
    <t>408 LONDON ST</t>
  </si>
  <si>
    <t>6084-005</t>
  </si>
  <si>
    <t>422 LONDON ST</t>
  </si>
  <si>
    <t>6084-006</t>
  </si>
  <si>
    <t>426 LONDON ST</t>
  </si>
  <si>
    <t>6084-007</t>
  </si>
  <si>
    <t>430 LONDON ST</t>
  </si>
  <si>
    <t>6084-008</t>
  </si>
  <si>
    <t>440 LONDON ST</t>
  </si>
  <si>
    <t>6084-009</t>
  </si>
  <si>
    <t>444 LONDON ST</t>
  </si>
  <si>
    <t>6084-011</t>
  </si>
  <si>
    <t>446 LONDON ST</t>
  </si>
  <si>
    <t>6084-012</t>
  </si>
  <si>
    <t>448 LONDON ST</t>
  </si>
  <si>
    <t>6084-013</t>
  </si>
  <si>
    <t>450 LONDON ST</t>
  </si>
  <si>
    <t>6084-014</t>
  </si>
  <si>
    <t>452-454 LONDON ST</t>
  </si>
  <si>
    <t>6084-015</t>
  </si>
  <si>
    <t>462 LONDON ST</t>
  </si>
  <si>
    <t>6084-016</t>
  </si>
  <si>
    <t>470 LONDON ST</t>
  </si>
  <si>
    <t>6084-017A</t>
  </si>
  <si>
    <t>21-25 RUSSIA AVE</t>
  </si>
  <si>
    <t>6084-018A</t>
  </si>
  <si>
    <t>4787-4791 MISSION ST</t>
  </si>
  <si>
    <t>6084-020</t>
  </si>
  <si>
    <t>4767-4773 MISSION ST</t>
  </si>
  <si>
    <t>6084-021</t>
  </si>
  <si>
    <t>4763-4765 MISSION ST</t>
  </si>
  <si>
    <t>6084-023</t>
  </si>
  <si>
    <t>4753-4757 MISSION ST</t>
  </si>
  <si>
    <t>6084-023A</t>
  </si>
  <si>
    <t>4749 MISSION ST</t>
  </si>
  <si>
    <t>6084-023B</t>
  </si>
  <si>
    <t>4747 MISSION ST</t>
  </si>
  <si>
    <t>6084-024</t>
  </si>
  <si>
    <t>4743 MISSION ST</t>
  </si>
  <si>
    <t>6084-024A</t>
  </si>
  <si>
    <t>4739 MISSION ST</t>
  </si>
  <si>
    <t>6084-024B</t>
  </si>
  <si>
    <t>4735 MISSION ST</t>
  </si>
  <si>
    <t>6084-024C</t>
  </si>
  <si>
    <t>4731-4733 MISSION ST</t>
  </si>
  <si>
    <t>6084-025</t>
  </si>
  <si>
    <t>4723-4729 MISSION ST</t>
  </si>
  <si>
    <t>6084-026</t>
  </si>
  <si>
    <t>4709-4711 MISSION ST</t>
  </si>
  <si>
    <t>6084-030</t>
  </si>
  <si>
    <t>4701 MISSION ST</t>
  </si>
  <si>
    <t>6084-033</t>
  </si>
  <si>
    <t>142 PERSIA AVE</t>
  </si>
  <si>
    <t>6085-001</t>
  </si>
  <si>
    <t>418 PARIS ST</t>
  </si>
  <si>
    <t>6085-002</t>
  </si>
  <si>
    <t>422 PARIS ST</t>
  </si>
  <si>
    <t>6085-003</t>
  </si>
  <si>
    <t>426 PARIS ST</t>
  </si>
  <si>
    <t>6085-004</t>
  </si>
  <si>
    <t>430 PARIS ST</t>
  </si>
  <si>
    <t>6085-005</t>
  </si>
  <si>
    <t>438 PARIS ST</t>
  </si>
  <si>
    <t>6085-006</t>
  </si>
  <si>
    <t>440 PARIS ST</t>
  </si>
  <si>
    <t>6085-007</t>
  </si>
  <si>
    <t>446 PARIS ST</t>
  </si>
  <si>
    <t>6085-008</t>
  </si>
  <si>
    <t>448 PARIS ST</t>
  </si>
  <si>
    <t>6085-009</t>
  </si>
  <si>
    <t>450 PARIS ST</t>
  </si>
  <si>
    <t>6085-010</t>
  </si>
  <si>
    <t>456 PARIS ST</t>
  </si>
  <si>
    <t>6085-011</t>
  </si>
  <si>
    <t>458 PARIS ST</t>
  </si>
  <si>
    <t>6085-012</t>
  </si>
  <si>
    <t>460 PARIS ST</t>
  </si>
  <si>
    <t>6085-013</t>
  </si>
  <si>
    <t>466 PARIS ST</t>
  </si>
  <si>
    <t>6085-014</t>
  </si>
  <si>
    <t>470 PARIS ST</t>
  </si>
  <si>
    <t>6085-014A</t>
  </si>
  <si>
    <t>474 PARIS ST</t>
  </si>
  <si>
    <t>6085-015</t>
  </si>
  <si>
    <t>478 PARIS ST</t>
  </si>
  <si>
    <t>6085-016</t>
  </si>
  <si>
    <t>105 RUSSIA AVE</t>
  </si>
  <si>
    <t>6085-022</t>
  </si>
  <si>
    <t>103 RUSSIA AVE</t>
  </si>
  <si>
    <t>6085-023</t>
  </si>
  <si>
    <t>477 LONDON ST</t>
  </si>
  <si>
    <t>6085-025</t>
  </si>
  <si>
    <t>475 LONDON ST</t>
  </si>
  <si>
    <t>6085-026</t>
  </si>
  <si>
    <t>473 LONDON ST</t>
  </si>
  <si>
    <t>6085-027</t>
  </si>
  <si>
    <t>471 LONDON ST</t>
  </si>
  <si>
    <t>6085-027A</t>
  </si>
  <si>
    <t>469 LONDON ST</t>
  </si>
  <si>
    <t>6085-027B</t>
  </si>
  <si>
    <t>459 LONDON ST</t>
  </si>
  <si>
    <t>6085-028</t>
  </si>
  <si>
    <t>451 LONDON ST</t>
  </si>
  <si>
    <t>6085-030</t>
  </si>
  <si>
    <t>447 LONDON ST</t>
  </si>
  <si>
    <t>6085-031</t>
  </si>
  <si>
    <t>443 LONDON ST</t>
  </si>
  <si>
    <t>6085-032</t>
  </si>
  <si>
    <t>437 LONDON ST</t>
  </si>
  <si>
    <t>6085-033</t>
  </si>
  <si>
    <t>435 LONDON ST</t>
  </si>
  <si>
    <t>6085-034</t>
  </si>
  <si>
    <t>427 LONDON ST</t>
  </si>
  <si>
    <t>6085-036</t>
  </si>
  <si>
    <t>425 LONDON ST</t>
  </si>
  <si>
    <t>6085-037</t>
  </si>
  <si>
    <t>423 LONDON ST</t>
  </si>
  <si>
    <t>6085-038</t>
  </si>
  <si>
    <t>100 PERSIA AVE</t>
  </si>
  <si>
    <t>6085-039</t>
  </si>
  <si>
    <t>106 PERSIA AVE</t>
  </si>
  <si>
    <t>6085-040</t>
  </si>
  <si>
    <t>112 PERSIA AVE</t>
  </si>
  <si>
    <t>6085-041</t>
  </si>
  <si>
    <t>116 PERSIA AVE</t>
  </si>
  <si>
    <t>6085-042</t>
  </si>
  <si>
    <t>124 PERSIA AVE</t>
  </si>
  <si>
    <t>6085-043</t>
  </si>
  <si>
    <t>132 PERSIA AVE</t>
  </si>
  <si>
    <t>6085-044</t>
  </si>
  <si>
    <t>136 PERSIA AVE</t>
  </si>
  <si>
    <t>6085-045</t>
  </si>
  <si>
    <t>244 PERSIA AVE</t>
  </si>
  <si>
    <t>6086-001</t>
  </si>
  <si>
    <t>418 LISBON ST</t>
  </si>
  <si>
    <t>6086-002</t>
  </si>
  <si>
    <t>420 LISBON ST</t>
  </si>
  <si>
    <t>6086-003</t>
  </si>
  <si>
    <t>422 LISBON ST</t>
  </si>
  <si>
    <t>6086-004</t>
  </si>
  <si>
    <t>430 LISBON ST</t>
  </si>
  <si>
    <t>6086-005</t>
  </si>
  <si>
    <t>434 LISBON ST</t>
  </si>
  <si>
    <t>6086-006</t>
  </si>
  <si>
    <t>438 LISBON ST</t>
  </si>
  <si>
    <t>6086-007</t>
  </si>
  <si>
    <t>442 LISBON ST</t>
  </si>
  <si>
    <t>6086-008</t>
  </si>
  <si>
    <t>446 LISBON ST</t>
  </si>
  <si>
    <t>6086-009</t>
  </si>
  <si>
    <t>450 LISBON ST</t>
  </si>
  <si>
    <t>6086-010</t>
  </si>
  <si>
    <t>454 LISBON ST</t>
  </si>
  <si>
    <t>6086-010A</t>
  </si>
  <si>
    <t>456 LISBON ST</t>
  </si>
  <si>
    <t>6086-010B</t>
  </si>
  <si>
    <t>460 LISBON ST</t>
  </si>
  <si>
    <t>6086-010C</t>
  </si>
  <si>
    <t>466 LISBON ST</t>
  </si>
  <si>
    <t>6086-010D</t>
  </si>
  <si>
    <t>470 LISBON ST</t>
  </si>
  <si>
    <t>6086-010E</t>
  </si>
  <si>
    <t>474 LISBON ST</t>
  </si>
  <si>
    <t>6086-011</t>
  </si>
  <si>
    <t>478 LISBON ST</t>
  </si>
  <si>
    <t>6086-011A</t>
  </si>
  <si>
    <t>482 LISBON ST</t>
  </si>
  <si>
    <t>6086-011B</t>
  </si>
  <si>
    <t>237 RUSSIA AVE</t>
  </si>
  <si>
    <t>6086-011D</t>
  </si>
  <si>
    <t>231 RUSSIA AVE</t>
  </si>
  <si>
    <t>6086-011E</t>
  </si>
  <si>
    <t>223 RUSSIA AVE</t>
  </si>
  <si>
    <t>6086-011F</t>
  </si>
  <si>
    <t>219 RUSSIA AVE</t>
  </si>
  <si>
    <t>6086-012</t>
  </si>
  <si>
    <t>215 RUSSIA AVE</t>
  </si>
  <si>
    <t>6086-012A</t>
  </si>
  <si>
    <t>207 RUSSIA AVE</t>
  </si>
  <si>
    <t>6086-012B</t>
  </si>
  <si>
    <t>201-205 RUSSIA AVE</t>
  </si>
  <si>
    <t>6086-012C</t>
  </si>
  <si>
    <t>483 PARIS ST</t>
  </si>
  <si>
    <t>6086-012D</t>
  </si>
  <si>
    <t>479 PARIS ST</t>
  </si>
  <si>
    <t>6086-012E</t>
  </si>
  <si>
    <t>475 PARIS ST</t>
  </si>
  <si>
    <t>6086-012F</t>
  </si>
  <si>
    <t>471 PARIS ST</t>
  </si>
  <si>
    <t>6086-013</t>
  </si>
  <si>
    <t>467 PARIS ST</t>
  </si>
  <si>
    <t>6086-013A</t>
  </si>
  <si>
    <t>463 PARIS ST</t>
  </si>
  <si>
    <t>6086-013B</t>
  </si>
  <si>
    <t>459 PARIS ST</t>
  </si>
  <si>
    <t>6086-013C</t>
  </si>
  <si>
    <t>455 PARIS ST</t>
  </si>
  <si>
    <t>6086-013D</t>
  </si>
  <si>
    <t>451 PARIS ST</t>
  </si>
  <si>
    <t>6086-013E</t>
  </si>
  <si>
    <t>447 PARIS ST</t>
  </si>
  <si>
    <t>6086-014</t>
  </si>
  <si>
    <t>443 PARIS ST</t>
  </si>
  <si>
    <t>6086-015</t>
  </si>
  <si>
    <t>439 PARIS ST</t>
  </si>
  <si>
    <t>6086-016</t>
  </si>
  <si>
    <t>435 PARIS ST</t>
  </si>
  <si>
    <t>6086-017</t>
  </si>
  <si>
    <t>431 PARIS ST</t>
  </si>
  <si>
    <t>6086-018</t>
  </si>
  <si>
    <t>427 PARIS ST</t>
  </si>
  <si>
    <t>6086-019</t>
  </si>
  <si>
    <t>425 PARIS ST</t>
  </si>
  <si>
    <t>6086-020</t>
  </si>
  <si>
    <t>421 PARIS ST</t>
  </si>
  <si>
    <t>6086-021</t>
  </si>
  <si>
    <t>417 PARIS ST</t>
  </si>
  <si>
    <t>6086-022</t>
  </si>
  <si>
    <t>411 PARIS ST</t>
  </si>
  <si>
    <t>6086-023</t>
  </si>
  <si>
    <t>407 PARIS ST</t>
  </si>
  <si>
    <t>6086-024</t>
  </si>
  <si>
    <t>401 PARIS ST</t>
  </si>
  <si>
    <t>6086-025</t>
  </si>
  <si>
    <t>224 PERSIA AVE</t>
  </si>
  <si>
    <t>6086-026</t>
  </si>
  <si>
    <t>226 PERSIA AVE</t>
  </si>
  <si>
    <t>6086-027</t>
  </si>
  <si>
    <t>228 PERSIA AVE</t>
  </si>
  <si>
    <t>6086-028</t>
  </si>
  <si>
    <t>342 PERSIA AVE</t>
  </si>
  <si>
    <t>6087-001</t>
  </si>
  <si>
    <t>322 PERSIA AVE</t>
  </si>
  <si>
    <t>6087-001A</t>
  </si>
  <si>
    <t>508 MADRID ST</t>
  </si>
  <si>
    <t>6087-002</t>
  </si>
  <si>
    <t>518 MADRID ST</t>
  </si>
  <si>
    <t>6087-002A</t>
  </si>
  <si>
    <t>520 MADRID ST</t>
  </si>
  <si>
    <t>6087-002B</t>
  </si>
  <si>
    <t>526 MADRID ST</t>
  </si>
  <si>
    <t>6087-002C</t>
  </si>
  <si>
    <t>530 MADRID ST</t>
  </si>
  <si>
    <t>6087-003</t>
  </si>
  <si>
    <t>534 MADRID ST</t>
  </si>
  <si>
    <t>6087-003A</t>
  </si>
  <si>
    <t>538 MADRID ST</t>
  </si>
  <si>
    <t>6087-004</t>
  </si>
  <si>
    <t>542 MADRID ST</t>
  </si>
  <si>
    <t>6087-004A</t>
  </si>
  <si>
    <t>546 MADRID ST</t>
  </si>
  <si>
    <t>6087-005</t>
  </si>
  <si>
    <t>550 MADRID ST</t>
  </si>
  <si>
    <t>6087-006</t>
  </si>
  <si>
    <t>554 MADRID ST</t>
  </si>
  <si>
    <t>6087-007</t>
  </si>
  <si>
    <t>558 MADRID ST</t>
  </si>
  <si>
    <t>6087-008</t>
  </si>
  <si>
    <t>562 MADRID ST</t>
  </si>
  <si>
    <t>6087-009</t>
  </si>
  <si>
    <t>574 MADRID ST</t>
  </si>
  <si>
    <t>6087-011</t>
  </si>
  <si>
    <t>578 MADRID ST</t>
  </si>
  <si>
    <t>6087-012</t>
  </si>
  <si>
    <t>582 MADRID ST</t>
  </si>
  <si>
    <t>6087-013</t>
  </si>
  <si>
    <t>479 LISBON ST</t>
  </si>
  <si>
    <t>6087-016</t>
  </si>
  <si>
    <t>475 LISBON ST</t>
  </si>
  <si>
    <t>6087-016A</t>
  </si>
  <si>
    <t>471 LISBON ST</t>
  </si>
  <si>
    <t>6087-016B</t>
  </si>
  <si>
    <t>467 LISBON ST</t>
  </si>
  <si>
    <t>6087-017</t>
  </si>
  <si>
    <t>463 LISBON ST</t>
  </si>
  <si>
    <t>6087-017A</t>
  </si>
  <si>
    <t>459 LISBON ST</t>
  </si>
  <si>
    <t>6087-018</t>
  </si>
  <si>
    <t>455 LISBON ST</t>
  </si>
  <si>
    <t>6087-018A</t>
  </si>
  <si>
    <t>449 LISBON ST</t>
  </si>
  <si>
    <t>6087-019</t>
  </si>
  <si>
    <t>447 LISBON ST</t>
  </si>
  <si>
    <t>6087-020</t>
  </si>
  <si>
    <t>443 LISBON ST</t>
  </si>
  <si>
    <t>6087-021</t>
  </si>
  <si>
    <t>439 LISBON ST</t>
  </si>
  <si>
    <t>6087-022</t>
  </si>
  <si>
    <t>437 LISBON ST</t>
  </si>
  <si>
    <t>6087-023</t>
  </si>
  <si>
    <t>431-433 LISBON ST</t>
  </si>
  <si>
    <t>6087-024</t>
  </si>
  <si>
    <t>427 LISBON ST</t>
  </si>
  <si>
    <t>6087-025</t>
  </si>
  <si>
    <t>425 LISBON ST</t>
  </si>
  <si>
    <t>6087-026</t>
  </si>
  <si>
    <t>419 LISBON ST</t>
  </si>
  <si>
    <t>6087-027</t>
  </si>
  <si>
    <t>415 LISBON ST</t>
  </si>
  <si>
    <t>6087-028</t>
  </si>
  <si>
    <t>411 LISBON ST</t>
  </si>
  <si>
    <t>6087-029</t>
  </si>
  <si>
    <t>405 LISBON ST</t>
  </si>
  <si>
    <t>6087-030</t>
  </si>
  <si>
    <t>401 LISBON ST</t>
  </si>
  <si>
    <t>6087-031</t>
  </si>
  <si>
    <t>343-345 RUSSIA AVE</t>
  </si>
  <si>
    <t>6087-032</t>
  </si>
  <si>
    <t>310 PERSIA AVE</t>
  </si>
  <si>
    <t>6087-034</t>
  </si>
  <si>
    <t>316 PERSIA AVE</t>
  </si>
  <si>
    <t>6087-035</t>
  </si>
  <si>
    <t>337 RUSSIA AVE</t>
  </si>
  <si>
    <t>6087-036</t>
  </si>
  <si>
    <t>566 MADRID ST</t>
  </si>
  <si>
    <t>6087-038</t>
  </si>
  <si>
    <t>570 MADRID ST</t>
  </si>
  <si>
    <t>6087-039</t>
  </si>
  <si>
    <t>301 RUSSIA AVE</t>
  </si>
  <si>
    <t>6087-041</t>
  </si>
  <si>
    <t>485 LISBON ST</t>
  </si>
  <si>
    <t>6087-042</t>
  </si>
  <si>
    <t>444 PERSIA AVE</t>
  </si>
  <si>
    <t>6088-001</t>
  </si>
  <si>
    <t>518 EDINBURGH ST</t>
  </si>
  <si>
    <t>6088-002</t>
  </si>
  <si>
    <t>522 EDINBURGH ST</t>
  </si>
  <si>
    <t>6088-003</t>
  </si>
  <si>
    <t>526 EDINBURGH ST</t>
  </si>
  <si>
    <t>6088-004</t>
  </si>
  <si>
    <t>530 EDINBURGH ST</t>
  </si>
  <si>
    <t>6088-005</t>
  </si>
  <si>
    <t>534 EDINBURGH ST</t>
  </si>
  <si>
    <t>6088-006</t>
  </si>
  <si>
    <t>536 EDINBURGH ST</t>
  </si>
  <si>
    <t>6088-007</t>
  </si>
  <si>
    <t>537 MADRID ST</t>
  </si>
  <si>
    <t>6088-009</t>
  </si>
  <si>
    <t>533 MADRID ST</t>
  </si>
  <si>
    <t>6088-009A</t>
  </si>
  <si>
    <t>531 MADRID ST</t>
  </si>
  <si>
    <t>6088-010</t>
  </si>
  <si>
    <t>527 MADRID ST</t>
  </si>
  <si>
    <t>6088-011</t>
  </si>
  <si>
    <t>523 MADRID ST</t>
  </si>
  <si>
    <t>6088-012</t>
  </si>
  <si>
    <t>519 MADRID ST</t>
  </si>
  <si>
    <t>6088-013</t>
  </si>
  <si>
    <t>400 PERSIA AVE</t>
  </si>
  <si>
    <t>6088-014</t>
  </si>
  <si>
    <t>406 PERSIA AVE</t>
  </si>
  <si>
    <t>6088-015</t>
  </si>
  <si>
    <t>412 PERSIA AVE</t>
  </si>
  <si>
    <t>6088-016</t>
  </si>
  <si>
    <t>418 PERSIA AVE</t>
  </si>
  <si>
    <t>6088-017</t>
  </si>
  <si>
    <t>424 PERSIA AVE</t>
  </si>
  <si>
    <t>6088-018</t>
  </si>
  <si>
    <t>430 PERSIA AVE</t>
  </si>
  <si>
    <t>6088-019</t>
  </si>
  <si>
    <t>436 PERSIA AVE</t>
  </si>
  <si>
    <t>6088-020</t>
  </si>
  <si>
    <t>500-502 NAPLES ST</t>
  </si>
  <si>
    <t>6089-001</t>
  </si>
  <si>
    <t>506 NAPLES ST</t>
  </si>
  <si>
    <t>6089-002</t>
  </si>
  <si>
    <t>510 NAPLES ST</t>
  </si>
  <si>
    <t>6089-003</t>
  </si>
  <si>
    <t>514 NAPLES ST</t>
  </si>
  <si>
    <t>6089-004</t>
  </si>
  <si>
    <t>518 NAPLES ST</t>
  </si>
  <si>
    <t>6089-005</t>
  </si>
  <si>
    <t>522 NAPLES ST</t>
  </si>
  <si>
    <t>6089-006</t>
  </si>
  <si>
    <t>526 NAPLES ST</t>
  </si>
  <si>
    <t>6089-007</t>
  </si>
  <si>
    <t>530 NAPLES ST</t>
  </si>
  <si>
    <t>6089-008</t>
  </si>
  <si>
    <t>534 NAPLES ST</t>
  </si>
  <si>
    <t>6089-009</t>
  </si>
  <si>
    <t>538 NAPLES ST</t>
  </si>
  <si>
    <t>6089-010</t>
  </si>
  <si>
    <t>542 NAPLES ST</t>
  </si>
  <si>
    <t>6089-011</t>
  </si>
  <si>
    <t>546 NAPLES ST</t>
  </si>
  <si>
    <t>6089-012</t>
  </si>
  <si>
    <t>550 NAPLES ST</t>
  </si>
  <si>
    <t>6089-013</t>
  </si>
  <si>
    <t>554 NAPLES ST</t>
  </si>
  <si>
    <t>6089-014</t>
  </si>
  <si>
    <t>558 NAPLES ST</t>
  </si>
  <si>
    <t>6089-014A</t>
  </si>
  <si>
    <t>562 NAPLES ST</t>
  </si>
  <si>
    <t>6089-015</t>
  </si>
  <si>
    <t>566 NAPLES ST</t>
  </si>
  <si>
    <t>6089-015A</t>
  </si>
  <si>
    <t>570 NAPLES ST</t>
  </si>
  <si>
    <t>6089-015B</t>
  </si>
  <si>
    <t>574 NAPLES ST</t>
  </si>
  <si>
    <t>6089-016</t>
  </si>
  <si>
    <t>578 NAPLES ST</t>
  </si>
  <si>
    <t>6089-017</t>
  </si>
  <si>
    <t>582 NAPLES ST</t>
  </si>
  <si>
    <t>6089-017A</t>
  </si>
  <si>
    <t>537 RUSSIA AVE</t>
  </si>
  <si>
    <t>6089-017B</t>
  </si>
  <si>
    <t>531 RUSSIA AVE</t>
  </si>
  <si>
    <t>6089-017C</t>
  </si>
  <si>
    <t>525 RUSSIA AVE</t>
  </si>
  <si>
    <t>6089-017D</t>
  </si>
  <si>
    <t>587 EDINBURGH ST</t>
  </si>
  <si>
    <t>6089-019</t>
  </si>
  <si>
    <t>583 EDINBURGH ST</t>
  </si>
  <si>
    <t>6089-019A</t>
  </si>
  <si>
    <t>577 EDINBURGH ST</t>
  </si>
  <si>
    <t>6089-020</t>
  </si>
  <si>
    <t>573 EDINBURGH ST</t>
  </si>
  <si>
    <t>6089-020A</t>
  </si>
  <si>
    <t>571 EDINBURGH ST</t>
  </si>
  <si>
    <t>6089-021</t>
  </si>
  <si>
    <t>567 EDINBURGH ST</t>
  </si>
  <si>
    <t>6089-022</t>
  </si>
  <si>
    <t>563 EDINBURGH ST</t>
  </si>
  <si>
    <t>6089-022A</t>
  </si>
  <si>
    <t>559 EDINBURGH ST</t>
  </si>
  <si>
    <t>6089-023</t>
  </si>
  <si>
    <t>555 EDINBURGH ST</t>
  </si>
  <si>
    <t>6089-024</t>
  </si>
  <si>
    <t>551 EDINBURGH ST</t>
  </si>
  <si>
    <t>6089-024A</t>
  </si>
  <si>
    <t>547 EDINBURGH ST</t>
  </si>
  <si>
    <t>6089-025</t>
  </si>
  <si>
    <t>541 EDINBURGH ST</t>
  </si>
  <si>
    <t>6089-026</t>
  </si>
  <si>
    <t>535 EDINBURGH ST</t>
  </si>
  <si>
    <t>6089-027</t>
  </si>
  <si>
    <t>531 EDINBURGH ST</t>
  </si>
  <si>
    <t>6089-027A</t>
  </si>
  <si>
    <t>527 EDINBURGH ST</t>
  </si>
  <si>
    <t>6089-028</t>
  </si>
  <si>
    <t>525 EDINBURGH ST</t>
  </si>
  <si>
    <t>6089-029</t>
  </si>
  <si>
    <t>519 EDINBURGH ST</t>
  </si>
  <si>
    <t>6089-030</t>
  </si>
  <si>
    <t>511 EDINBURGH ST</t>
  </si>
  <si>
    <t>6089-031</t>
  </si>
  <si>
    <t>500 PERSIA AVE</t>
  </si>
  <si>
    <t>6089-032</t>
  </si>
  <si>
    <t>512 PERSIA AVE</t>
  </si>
  <si>
    <t>6089-032A</t>
  </si>
  <si>
    <t>518 PERSIA AVE</t>
  </si>
  <si>
    <t>6089-032B</t>
  </si>
  <si>
    <t>506 PERSIA AVE</t>
  </si>
  <si>
    <t>6089-032C</t>
  </si>
  <si>
    <t>644 PERSIA AVE</t>
  </si>
  <si>
    <t>6090-001</t>
  </si>
  <si>
    <t>516 VIENNA ST</t>
  </si>
  <si>
    <t>6090-002A</t>
  </si>
  <si>
    <t>522 VIENNA ST</t>
  </si>
  <si>
    <t>6090-003</t>
  </si>
  <si>
    <t>526 VIENNA ST</t>
  </si>
  <si>
    <t>6090-004</t>
  </si>
  <si>
    <t>530 VIENNA ST</t>
  </si>
  <si>
    <t>6090-005</t>
  </si>
  <si>
    <t>534 VIENNA ST</t>
  </si>
  <si>
    <t>6090-005A</t>
  </si>
  <si>
    <t>538 VIENNA ST</t>
  </si>
  <si>
    <t>6090-005B</t>
  </si>
  <si>
    <t>542 VIENNA ST</t>
  </si>
  <si>
    <t>6090-005C</t>
  </si>
  <si>
    <t>548 VIENNA ST</t>
  </si>
  <si>
    <t>6090-006</t>
  </si>
  <si>
    <t>550 VIENNA ST</t>
  </si>
  <si>
    <t>6090-007</t>
  </si>
  <si>
    <t>554 VIENNA ST</t>
  </si>
  <si>
    <t>6090-007A</t>
  </si>
  <si>
    <t>566 VIENNA ST</t>
  </si>
  <si>
    <t>6090-009</t>
  </si>
  <si>
    <t>570 VIENNA ST</t>
  </si>
  <si>
    <t>6090-009A</t>
  </si>
  <si>
    <t>578 VIENNA ST</t>
  </si>
  <si>
    <t>6090-010</t>
  </si>
  <si>
    <t>580 VIENNA ST</t>
  </si>
  <si>
    <t>6090-011</t>
  </si>
  <si>
    <t>584 VIENNA ST</t>
  </si>
  <si>
    <t>6090-012</t>
  </si>
  <si>
    <t>590 VIENNA ST</t>
  </si>
  <si>
    <t>6090-014</t>
  </si>
  <si>
    <t>587 NAPLES ST</t>
  </si>
  <si>
    <t>6090-016</t>
  </si>
  <si>
    <t>583 NAPLES ST</t>
  </si>
  <si>
    <t>6090-017</t>
  </si>
  <si>
    <t>579 NAPLES ST</t>
  </si>
  <si>
    <t>6090-018</t>
  </si>
  <si>
    <t>573-575 NAPLES ST</t>
  </si>
  <si>
    <t>6090-019</t>
  </si>
  <si>
    <t>571 NAPLES ST</t>
  </si>
  <si>
    <t>6090-020</t>
  </si>
  <si>
    <t>567 NAPLES ST</t>
  </si>
  <si>
    <t>6090-021</t>
  </si>
  <si>
    <t>565 NAPLES ST</t>
  </si>
  <si>
    <t>6090-022</t>
  </si>
  <si>
    <t>559 NAPLES ST</t>
  </si>
  <si>
    <t>6090-023</t>
  </si>
  <si>
    <t>555 NAPLES ST</t>
  </si>
  <si>
    <t>6090-024</t>
  </si>
  <si>
    <t>545 NAPLES ST</t>
  </si>
  <si>
    <t>6090-026</t>
  </si>
  <si>
    <t>541 NAPLES ST</t>
  </si>
  <si>
    <t>6090-026A</t>
  </si>
  <si>
    <t>535 NAPLES ST</t>
  </si>
  <si>
    <t>6090-026B</t>
  </si>
  <si>
    <t>531 NAPLES ST</t>
  </si>
  <si>
    <t>6090-026C</t>
  </si>
  <si>
    <t>527 NAPLES ST</t>
  </si>
  <si>
    <t>6090-026D</t>
  </si>
  <si>
    <t>523 NAPLES ST</t>
  </si>
  <si>
    <t>6090-027</t>
  </si>
  <si>
    <t>600 PERSIA AVE</t>
  </si>
  <si>
    <t>6090-027A</t>
  </si>
  <si>
    <t>614 PERSIA AVE</t>
  </si>
  <si>
    <t>6090-028</t>
  </si>
  <si>
    <t>620 PERSIA AVE</t>
  </si>
  <si>
    <t>6090-028A</t>
  </si>
  <si>
    <t>626 PERSIA AVE</t>
  </si>
  <si>
    <t>6090-028B</t>
  </si>
  <si>
    <t>560 VIENNA ST</t>
  </si>
  <si>
    <t>6090-029</t>
  </si>
  <si>
    <t>562 VIENNA ST</t>
  </si>
  <si>
    <t>6090-030</t>
  </si>
  <si>
    <t>515 NAPLES ST</t>
  </si>
  <si>
    <t>6090-031</t>
  </si>
  <si>
    <t>509 NAPLES ST</t>
  </si>
  <si>
    <t>6090-032</t>
  </si>
  <si>
    <t>632 PERSIA AVE</t>
  </si>
  <si>
    <t>6090-033</t>
  </si>
  <si>
    <t>636 PERSIA AVE</t>
  </si>
  <si>
    <t>6090-034</t>
  </si>
  <si>
    <t>547 NAPLES ST</t>
  </si>
  <si>
    <t>6090-035</t>
  </si>
  <si>
    <t>547-551 NAPLES ST</t>
  </si>
  <si>
    <t>6090-036</t>
  </si>
  <si>
    <t>500 ATHENS ST</t>
  </si>
  <si>
    <t>6091-001</t>
  </si>
  <si>
    <t>504 ATHENS ST</t>
  </si>
  <si>
    <t>6091-001A</t>
  </si>
  <si>
    <t>518 ATHENS ST</t>
  </si>
  <si>
    <t>6091-003</t>
  </si>
  <si>
    <t>522 ATHENS ST</t>
  </si>
  <si>
    <t>6091-003A</t>
  </si>
  <si>
    <t>530 ATHENS ST</t>
  </si>
  <si>
    <t>6091-004</t>
  </si>
  <si>
    <t>532 ATHENS ST</t>
  </si>
  <si>
    <t>6091-005</t>
  </si>
  <si>
    <t>534 ATHENS ST</t>
  </si>
  <si>
    <t>6091-006</t>
  </si>
  <si>
    <t>538 ATHENS ST</t>
  </si>
  <si>
    <t>6091-007</t>
  </si>
  <si>
    <t>542 ATHENS ST</t>
  </si>
  <si>
    <t>6091-008</t>
  </si>
  <si>
    <t>546 ATHENS ST</t>
  </si>
  <si>
    <t>6091-009</t>
  </si>
  <si>
    <t>550-552 ATHENS ST</t>
  </si>
  <si>
    <t>6091-010</t>
  </si>
  <si>
    <t>550 ATHENS ST</t>
  </si>
  <si>
    <t>6091-010A</t>
  </si>
  <si>
    <t>554 ATHENS ST</t>
  </si>
  <si>
    <t>6091-011</t>
  </si>
  <si>
    <t>558 ATHENS ST</t>
  </si>
  <si>
    <t>6091-012</t>
  </si>
  <si>
    <t>562 ATHENS ST</t>
  </si>
  <si>
    <t>6091-013</t>
  </si>
  <si>
    <t>566 ATHENS ST</t>
  </si>
  <si>
    <t>6091-014</t>
  </si>
  <si>
    <t>568 ATHENS ST</t>
  </si>
  <si>
    <t>6091-015</t>
  </si>
  <si>
    <t>574 ATHENS ST</t>
  </si>
  <si>
    <t>6091-016</t>
  </si>
  <si>
    <t>578 ATHENS ST</t>
  </si>
  <si>
    <t>6091-017</t>
  </si>
  <si>
    <t>582 ATHENS ST</t>
  </si>
  <si>
    <t>6091-018</t>
  </si>
  <si>
    <t>586 ATHENS ST</t>
  </si>
  <si>
    <t>6091-019</t>
  </si>
  <si>
    <t>590 ATHENS ST</t>
  </si>
  <si>
    <t>6091-020</t>
  </si>
  <si>
    <t>591 VIENNA ST</t>
  </si>
  <si>
    <t>6091-023</t>
  </si>
  <si>
    <t>587 VIENNA ST</t>
  </si>
  <si>
    <t>6091-024</t>
  </si>
  <si>
    <t>585 VIENNA ST</t>
  </si>
  <si>
    <t>6091-025</t>
  </si>
  <si>
    <t>583 VIENNA ST</t>
  </si>
  <si>
    <t>6091-026</t>
  </si>
  <si>
    <t>577 VIENNA ST</t>
  </si>
  <si>
    <t>6091-027</t>
  </si>
  <si>
    <t>571 VIENNA ST</t>
  </si>
  <si>
    <t>6091-028</t>
  </si>
  <si>
    <t>567 VIENNA ST</t>
  </si>
  <si>
    <t>6091-029</t>
  </si>
  <si>
    <t>561 VIENNA ST</t>
  </si>
  <si>
    <t>6091-030</t>
  </si>
  <si>
    <t>559 VIENNA ST</t>
  </si>
  <si>
    <t>6091-031</t>
  </si>
  <si>
    <t>555 VIENNA ST</t>
  </si>
  <si>
    <t>6091-032</t>
  </si>
  <si>
    <t>553 VIENNA ST</t>
  </si>
  <si>
    <t>6091-033</t>
  </si>
  <si>
    <t>551 VIENNA ST</t>
  </si>
  <si>
    <t>6091-034</t>
  </si>
  <si>
    <t>543 VIENNA ST</t>
  </si>
  <si>
    <t>6091-035</t>
  </si>
  <si>
    <t>539 VIENNA ST</t>
  </si>
  <si>
    <t>6091-036</t>
  </si>
  <si>
    <t>517 VIENNA ST</t>
  </si>
  <si>
    <t>6091-037</t>
  </si>
  <si>
    <t>515 VIENNA ST</t>
  </si>
  <si>
    <t>6091-038</t>
  </si>
  <si>
    <t>513 VIENNA ST</t>
  </si>
  <si>
    <t>6091-039</t>
  </si>
  <si>
    <t>507 VIENNA ST</t>
  </si>
  <si>
    <t>6091-041</t>
  </si>
  <si>
    <t>506 ATHENS ST</t>
  </si>
  <si>
    <t>6091-043</t>
  </si>
  <si>
    <t>508 ATHENS ST</t>
  </si>
  <si>
    <t>6091-044</t>
  </si>
  <si>
    <t>505 VIENNA ST</t>
  </si>
  <si>
    <t>6091-045</t>
  </si>
  <si>
    <t>503 VIENNA ST</t>
  </si>
  <si>
    <t>6091-046</t>
  </si>
  <si>
    <t>501 VIENNA ST</t>
  </si>
  <si>
    <t>6091-047</t>
  </si>
  <si>
    <t>750 PERSIA AVE</t>
  </si>
  <si>
    <t>6091-048</t>
  </si>
  <si>
    <t>511 VIENNA ST</t>
  </si>
  <si>
    <t>6091-049</t>
  </si>
  <si>
    <t>509 VIENNA ST</t>
  </si>
  <si>
    <t>6091-050</t>
  </si>
  <si>
    <t>844 PERSIA AVE</t>
  </si>
  <si>
    <t>6092-001</t>
  </si>
  <si>
    <t>512 MOSCOW ST</t>
  </si>
  <si>
    <t>6092-001A</t>
  </si>
  <si>
    <t>522 MOSCOW ST</t>
  </si>
  <si>
    <t>6092-002</t>
  </si>
  <si>
    <t>524 MOSCOW ST</t>
  </si>
  <si>
    <t>6092-003</t>
  </si>
  <si>
    <t>526 MOSCOW ST</t>
  </si>
  <si>
    <t>6092-004</t>
  </si>
  <si>
    <t>530 MOSCOW ST</t>
  </si>
  <si>
    <t>6092-005</t>
  </si>
  <si>
    <t>534 MOSCOW ST</t>
  </si>
  <si>
    <t>6092-006</t>
  </si>
  <si>
    <t>542-544 MOSCOW ST</t>
  </si>
  <si>
    <t>6092-006A</t>
  </si>
  <si>
    <t>546 MOSCOW ST</t>
  </si>
  <si>
    <t>6092-006B</t>
  </si>
  <si>
    <t>538 MOSCOW ST</t>
  </si>
  <si>
    <t>6092-006C</t>
  </si>
  <si>
    <t>550 MOSCOW ST</t>
  </si>
  <si>
    <t>6092-007</t>
  </si>
  <si>
    <t>558 MOSCOW ST</t>
  </si>
  <si>
    <t>6092-007A</t>
  </si>
  <si>
    <t>562 MOSCOW ST</t>
  </si>
  <si>
    <t>6092-007B</t>
  </si>
  <si>
    <t>566 MOSCOW ST</t>
  </si>
  <si>
    <t>6092-007C</t>
  </si>
  <si>
    <t>570 MOSCOW ST</t>
  </si>
  <si>
    <t>6092-007D</t>
  </si>
  <si>
    <t>554 MOSCOW ST</t>
  </si>
  <si>
    <t>6092-007E</t>
  </si>
  <si>
    <t>574 MOSCOW ST</t>
  </si>
  <si>
    <t>6092-008</t>
  </si>
  <si>
    <t>578 MOSCOW ST</t>
  </si>
  <si>
    <t>6092-009</t>
  </si>
  <si>
    <t>582 MOSCOW ST</t>
  </si>
  <si>
    <t>6092-010</t>
  </si>
  <si>
    <t>590 MOSCOW ST</t>
  </si>
  <si>
    <t>6092-010B</t>
  </si>
  <si>
    <t>586 MOSCOW ST</t>
  </si>
  <si>
    <t>6092-010C</t>
  </si>
  <si>
    <t>831 RUSSIA AVE</t>
  </si>
  <si>
    <t>6092-011</t>
  </si>
  <si>
    <t>829 RUSSIA AVE</t>
  </si>
  <si>
    <t>6092-012</t>
  </si>
  <si>
    <t>821-823 RUSSIA AVE</t>
  </si>
  <si>
    <t>6092-013</t>
  </si>
  <si>
    <t>815 RUSSIA AVE</t>
  </si>
  <si>
    <t>6092-013A</t>
  </si>
  <si>
    <t>599 ATHENS ST</t>
  </si>
  <si>
    <t>6092-014A</t>
  </si>
  <si>
    <t>583 ATHENS ST</t>
  </si>
  <si>
    <t>6092-016</t>
  </si>
  <si>
    <t>579 ATHENS ST</t>
  </si>
  <si>
    <t>6092-017</t>
  </si>
  <si>
    <t>575 ATHENS ST</t>
  </si>
  <si>
    <t>6092-018</t>
  </si>
  <si>
    <t>571 ATHENS ST</t>
  </si>
  <si>
    <t>6092-019</t>
  </si>
  <si>
    <t>567 ATHENS ST</t>
  </si>
  <si>
    <t>6092-019A</t>
  </si>
  <si>
    <t>563 ATHENS ST</t>
  </si>
  <si>
    <t>6092-020</t>
  </si>
  <si>
    <t>561 ATHENS ST</t>
  </si>
  <si>
    <t>6092-020A</t>
  </si>
  <si>
    <t>555 ATHENS ST</t>
  </si>
  <si>
    <t>6092-021</t>
  </si>
  <si>
    <t>551 ATHENS ST</t>
  </si>
  <si>
    <t>6092-021A</t>
  </si>
  <si>
    <t>547 ATHENS ST</t>
  </si>
  <si>
    <t>6092-022</t>
  </si>
  <si>
    <t>531 ATHENS ST</t>
  </si>
  <si>
    <t>6092-022A</t>
  </si>
  <si>
    <t>527 ATHENS ST</t>
  </si>
  <si>
    <t>6092-022B</t>
  </si>
  <si>
    <t>535 ATHENS ST</t>
  </si>
  <si>
    <t>6092-022C</t>
  </si>
  <si>
    <t>539 ATHENS ST</t>
  </si>
  <si>
    <t>6092-022D</t>
  </si>
  <si>
    <t>543 ATHENS ST</t>
  </si>
  <si>
    <t>6092-022E</t>
  </si>
  <si>
    <t>515 ATHENS ST</t>
  </si>
  <si>
    <t>6092-023</t>
  </si>
  <si>
    <t>513 ATHENS ST</t>
  </si>
  <si>
    <t>6092-024</t>
  </si>
  <si>
    <t>501 ATHENS ST</t>
  </si>
  <si>
    <t>6092-025</t>
  </si>
  <si>
    <t>808 PERSIA AVE</t>
  </si>
  <si>
    <t>6092-025A</t>
  </si>
  <si>
    <t>814 PERSIA AVE</t>
  </si>
  <si>
    <t>6092-026</t>
  </si>
  <si>
    <t>816 PERSIA AVE</t>
  </si>
  <si>
    <t>6092-027</t>
  </si>
  <si>
    <t>818 PERSIA AVE</t>
  </si>
  <si>
    <t>6092-028</t>
  </si>
  <si>
    <t>820 PERSIA AVE</t>
  </si>
  <si>
    <t>6092-029</t>
  </si>
  <si>
    <t>822 PERSIA AVE</t>
  </si>
  <si>
    <t>6092-030</t>
  </si>
  <si>
    <t>400 MUNICH ST</t>
  </si>
  <si>
    <t>6093-001</t>
  </si>
  <si>
    <t>410 MUNICH ST</t>
  </si>
  <si>
    <t>6093-001A</t>
  </si>
  <si>
    <t>418 MUNICH ST</t>
  </si>
  <si>
    <t>6093-002</t>
  </si>
  <si>
    <t>422 MUNICH ST</t>
  </si>
  <si>
    <t>6093-003</t>
  </si>
  <si>
    <t>426 MUNICH ST</t>
  </si>
  <si>
    <t>6093-004</t>
  </si>
  <si>
    <t>430 MUNICH ST</t>
  </si>
  <si>
    <t>6093-005</t>
  </si>
  <si>
    <t>434 MUNICH ST</t>
  </si>
  <si>
    <t>6093-006</t>
  </si>
  <si>
    <t>438 MUNICH ST</t>
  </si>
  <si>
    <t>6093-007</t>
  </si>
  <si>
    <t>442 MUNICH ST</t>
  </si>
  <si>
    <t>6093-008</t>
  </si>
  <si>
    <t>444 MUNICH ST</t>
  </si>
  <si>
    <t>6093-009</t>
  </si>
  <si>
    <t>450 MUNICH ST</t>
  </si>
  <si>
    <t>6093-010</t>
  </si>
  <si>
    <t>454 MUNICH ST</t>
  </si>
  <si>
    <t>6093-010A</t>
  </si>
  <si>
    <t>466 MUNICH ST</t>
  </si>
  <si>
    <t>6093-010C</t>
  </si>
  <si>
    <t>474 MUNICH ST</t>
  </si>
  <si>
    <t>6093-011</t>
  </si>
  <si>
    <t>478 MUNICH ST</t>
  </si>
  <si>
    <t>6093-011A</t>
  </si>
  <si>
    <t>482 MUNICH ST</t>
  </si>
  <si>
    <t>6093-011B</t>
  </si>
  <si>
    <t>943 RUSSIA AVE</t>
  </si>
  <si>
    <t>6093-011C</t>
  </si>
  <si>
    <t>937 RUSSIA AVE</t>
  </si>
  <si>
    <t>6093-011D</t>
  </si>
  <si>
    <t>931 RUSSIA AVE</t>
  </si>
  <si>
    <t>6093-011E</t>
  </si>
  <si>
    <t>925 RUSSIA AVE</t>
  </si>
  <si>
    <t>6093-011F</t>
  </si>
  <si>
    <t>599 MOSCOW ST</t>
  </si>
  <si>
    <t>6093-012</t>
  </si>
  <si>
    <t>591 MOSCOW ST</t>
  </si>
  <si>
    <t>6093-013</t>
  </si>
  <si>
    <t>583 MOSCOW ST</t>
  </si>
  <si>
    <t>6093-014</t>
  </si>
  <si>
    <t>581 MOSCOW ST</t>
  </si>
  <si>
    <t>6093-015</t>
  </si>
  <si>
    <t>579 MOSCOW ST</t>
  </si>
  <si>
    <t>6093-016</t>
  </si>
  <si>
    <t>575 MOSCOW ST</t>
  </si>
  <si>
    <t>6093-017</t>
  </si>
  <si>
    <t>571 MOSCOW ST</t>
  </si>
  <si>
    <t>6093-018</t>
  </si>
  <si>
    <t>567 MOSCOW ST</t>
  </si>
  <si>
    <t>6093-019</t>
  </si>
  <si>
    <t>563 MOSCOW ST</t>
  </si>
  <si>
    <t>6093-020</t>
  </si>
  <si>
    <t>559 MOSCOW ST</t>
  </si>
  <si>
    <t>6093-021</t>
  </si>
  <si>
    <t>555 MOSCOW ST</t>
  </si>
  <si>
    <t>6093-022</t>
  </si>
  <si>
    <t>551 MOSCOW ST</t>
  </si>
  <si>
    <t>6093-023</t>
  </si>
  <si>
    <t>549 MOSCOW ST</t>
  </si>
  <si>
    <t>6093-024</t>
  </si>
  <si>
    <t>543 MOSCOW ST</t>
  </si>
  <si>
    <t>6093-025</t>
  </si>
  <si>
    <t>539 MOSCOW ST</t>
  </si>
  <si>
    <t>6093-026</t>
  </si>
  <si>
    <t>535 MOSCOW ST</t>
  </si>
  <si>
    <t>6093-027</t>
  </si>
  <si>
    <t>531 MOSCOW ST</t>
  </si>
  <si>
    <t>6093-028</t>
  </si>
  <si>
    <t>525 MOSCOW ST</t>
  </si>
  <si>
    <t>6093-029</t>
  </si>
  <si>
    <t>523 MOSCOW ST</t>
  </si>
  <si>
    <t>6093-030</t>
  </si>
  <si>
    <t>521 MOSCOW ST</t>
  </si>
  <si>
    <t>6093-031</t>
  </si>
  <si>
    <t>900 PERSIA AVE</t>
  </si>
  <si>
    <t>6093-032</t>
  </si>
  <si>
    <t>906 PERSIA AVE</t>
  </si>
  <si>
    <t>6093-033</t>
  </si>
  <si>
    <t>912 PERSIA AVE</t>
  </si>
  <si>
    <t>6093-034</t>
  </si>
  <si>
    <t>918 PERSIA AVE</t>
  </si>
  <si>
    <t>6093-035</t>
  </si>
  <si>
    <t>928 PERSIA AVE</t>
  </si>
  <si>
    <t>6093-036</t>
  </si>
  <si>
    <t>930 PERSIA AVE</t>
  </si>
  <si>
    <t>6093-037</t>
  </si>
  <si>
    <t>936 PERSIA AVE</t>
  </si>
  <si>
    <t>6093-038</t>
  </si>
  <si>
    <t>458 MUNICH ST</t>
  </si>
  <si>
    <t>6093-039</t>
  </si>
  <si>
    <t>462 MUNICH ST</t>
  </si>
  <si>
    <t>6093-040</t>
  </si>
  <si>
    <t>1042 PERSIA AVE</t>
  </si>
  <si>
    <t>6094-001</t>
  </si>
  <si>
    <t>218-220 PRAGUE ST</t>
  </si>
  <si>
    <t>6094-002</t>
  </si>
  <si>
    <t>222 PRAGUE ST</t>
  </si>
  <si>
    <t>6094-003</t>
  </si>
  <si>
    <t>234 PRAGUE ST</t>
  </si>
  <si>
    <t>6094-005</t>
  </si>
  <si>
    <t>238 PRAGUE ST</t>
  </si>
  <si>
    <t>6094-005A</t>
  </si>
  <si>
    <t>242 PRAGUE ST</t>
  </si>
  <si>
    <t>6094-005B</t>
  </si>
  <si>
    <t>246 PRAGUE ST</t>
  </si>
  <si>
    <t>6094-005C</t>
  </si>
  <si>
    <t>250 PRAGUE ST</t>
  </si>
  <si>
    <t>6094-006</t>
  </si>
  <si>
    <t>254 PRAGUE ST</t>
  </si>
  <si>
    <t>6094-006A</t>
  </si>
  <si>
    <t>258 PRAGUE ST</t>
  </si>
  <si>
    <t>6094-006B</t>
  </si>
  <si>
    <t>262 PRAGUE ST</t>
  </si>
  <si>
    <t>6094-006C</t>
  </si>
  <si>
    <t>266 PRAGUE ST</t>
  </si>
  <si>
    <t>6094-006D</t>
  </si>
  <si>
    <t>270 PRAGUE ST</t>
  </si>
  <si>
    <t>6094-006E</t>
  </si>
  <si>
    <t>280 PRAGUE ST</t>
  </si>
  <si>
    <t>6094-007</t>
  </si>
  <si>
    <t>1027 RUSSIA AVE</t>
  </si>
  <si>
    <t>6094-008A</t>
  </si>
  <si>
    <t>1025 RUSSIA AVE</t>
  </si>
  <si>
    <t>6094-008B</t>
  </si>
  <si>
    <t>1019 RUSSIA AVE</t>
  </si>
  <si>
    <t>6094-009</t>
  </si>
  <si>
    <t>1015 RUSSIA AVE</t>
  </si>
  <si>
    <t>6094-009A</t>
  </si>
  <si>
    <t>1007 RUSSIA AVE</t>
  </si>
  <si>
    <t>6094-009B</t>
  </si>
  <si>
    <t>1001 RUSSIA AVE</t>
  </si>
  <si>
    <t>6094-009C</t>
  </si>
  <si>
    <t>483 MUNICH ST</t>
  </si>
  <si>
    <t>6094-009D</t>
  </si>
  <si>
    <t>479 MUNICH ST</t>
  </si>
  <si>
    <t>6094-010</t>
  </si>
  <si>
    <t>475 MUNICH ST</t>
  </si>
  <si>
    <t>6094-010A</t>
  </si>
  <si>
    <t>471 MUNICH ST</t>
  </si>
  <si>
    <t>6094-011</t>
  </si>
  <si>
    <t>467 MUNICH ST</t>
  </si>
  <si>
    <t>6094-011A</t>
  </si>
  <si>
    <t>463 MUNICH ST</t>
  </si>
  <si>
    <t>6094-012</t>
  </si>
  <si>
    <t>447 MUNICH ST</t>
  </si>
  <si>
    <t>6094-012A</t>
  </si>
  <si>
    <t>459 MUNICH ST</t>
  </si>
  <si>
    <t>6094-012B</t>
  </si>
  <si>
    <t>455 MUNICH ST</t>
  </si>
  <si>
    <t>6094-012C</t>
  </si>
  <si>
    <t>451 MUNICH ST</t>
  </si>
  <si>
    <t>6094-012D</t>
  </si>
  <si>
    <t>439 MUNICH ST</t>
  </si>
  <si>
    <t>6094-013</t>
  </si>
  <si>
    <t>431 MUNICH ST</t>
  </si>
  <si>
    <t>6094-013A</t>
  </si>
  <si>
    <t>427 MUNICH ST</t>
  </si>
  <si>
    <t>6094-013B</t>
  </si>
  <si>
    <t>443 MUNICH ST</t>
  </si>
  <si>
    <t>6094-013C</t>
  </si>
  <si>
    <t>435 MUNICH ST</t>
  </si>
  <si>
    <t>6094-013D</t>
  </si>
  <si>
    <t>423 MUNICH ST</t>
  </si>
  <si>
    <t>6094-014</t>
  </si>
  <si>
    <t>419 MUNICH ST</t>
  </si>
  <si>
    <t>6094-014A</t>
  </si>
  <si>
    <t>415 MUNICH ST</t>
  </si>
  <si>
    <t>6094-014B</t>
  </si>
  <si>
    <t>411 MUNICH ST</t>
  </si>
  <si>
    <t>6094-014C</t>
  </si>
  <si>
    <t>407 MUNICH ST</t>
  </si>
  <si>
    <t>6094-014D</t>
  </si>
  <si>
    <t>401 MUNICH ST</t>
  </si>
  <si>
    <t>6094-014E</t>
  </si>
  <si>
    <t>1018 PERSIA AVE</t>
  </si>
  <si>
    <t>6094-014F</t>
  </si>
  <si>
    <t>1024 PERSIA AVE</t>
  </si>
  <si>
    <t>6094-015</t>
  </si>
  <si>
    <t>1030 PERSIA AVE</t>
  </si>
  <si>
    <t>6094-015A</t>
  </si>
  <si>
    <t>1040 PERSIA AVE</t>
  </si>
  <si>
    <t>6094-016</t>
  </si>
  <si>
    <t>224 PRAGUE ST</t>
  </si>
  <si>
    <t>6094-017</t>
  </si>
  <si>
    <t>228 PRAGUE ST</t>
  </si>
  <si>
    <t>6094-018</t>
  </si>
  <si>
    <t>1045 RUSSIA AVE</t>
  </si>
  <si>
    <t>6094-020</t>
  </si>
  <si>
    <t>1144 PERSIA AVE</t>
  </si>
  <si>
    <t>6095-001</t>
  </si>
  <si>
    <t>118 DUBLIN ST</t>
  </si>
  <si>
    <t>6095-002</t>
  </si>
  <si>
    <t>122 DUBLIN ST</t>
  </si>
  <si>
    <t>6095-002A</t>
  </si>
  <si>
    <t>126 DUBLIN ST</t>
  </si>
  <si>
    <t>6095-003</t>
  </si>
  <si>
    <t>130 DUBLIN ST</t>
  </si>
  <si>
    <t>6095-003A</t>
  </si>
  <si>
    <t>134 DUBLIN ST</t>
  </si>
  <si>
    <t>6095-003B</t>
  </si>
  <si>
    <t>138 DUBLIN ST</t>
  </si>
  <si>
    <t>6095-003C</t>
  </si>
  <si>
    <t>142 DUBLIN ST</t>
  </si>
  <si>
    <t>6095-003D</t>
  </si>
  <si>
    <t>146 DUBLIN ST</t>
  </si>
  <si>
    <t>6095-003E</t>
  </si>
  <si>
    <t>150 DUBLIN ST</t>
  </si>
  <si>
    <t>6095-004</t>
  </si>
  <si>
    <t>154 DUBLIN ST</t>
  </si>
  <si>
    <t>6095-004A</t>
  </si>
  <si>
    <t>158 DUBLIN ST</t>
  </si>
  <si>
    <t>6095-004B</t>
  </si>
  <si>
    <t>162 DUBLIN ST</t>
  </si>
  <si>
    <t>6095-004C</t>
  </si>
  <si>
    <t>166 DUBLIN ST</t>
  </si>
  <si>
    <t>6095-004D</t>
  </si>
  <si>
    <t>170 DUBLIN ST</t>
  </si>
  <si>
    <t>6095-004E</t>
  </si>
  <si>
    <t>174 DUBLIN ST</t>
  </si>
  <si>
    <t>6095-005</t>
  </si>
  <si>
    <t>178 DUBLIN ST</t>
  </si>
  <si>
    <t>6095-006</t>
  </si>
  <si>
    <t>182 DUBLIN ST</t>
  </si>
  <si>
    <t>6095-007</t>
  </si>
  <si>
    <t>1145 RUSSIA AVE</t>
  </si>
  <si>
    <t>6095-008</t>
  </si>
  <si>
    <t>1139 RUSSIA AVE</t>
  </si>
  <si>
    <t>6095-008A</t>
  </si>
  <si>
    <t>1133 RUSSIA AVE</t>
  </si>
  <si>
    <t>6095-009</t>
  </si>
  <si>
    <t>1127 RUSSIA AVE</t>
  </si>
  <si>
    <t>6095-009A</t>
  </si>
  <si>
    <t>1121 RUSSIA AVE</t>
  </si>
  <si>
    <t>6095-010</t>
  </si>
  <si>
    <t>295 PRAGUE ST</t>
  </si>
  <si>
    <t>6095-011</t>
  </si>
  <si>
    <t>291 PRAGUE ST</t>
  </si>
  <si>
    <t>6095-012</t>
  </si>
  <si>
    <t>287 PRAGUE ST</t>
  </si>
  <si>
    <t>6095-013</t>
  </si>
  <si>
    <t>283 PRAGUE ST</t>
  </si>
  <si>
    <t>6095-014</t>
  </si>
  <si>
    <t>279 PRAGUE ST</t>
  </si>
  <si>
    <t>6095-015</t>
  </si>
  <si>
    <t>275 PRAGUE ST</t>
  </si>
  <si>
    <t>6095-016</t>
  </si>
  <si>
    <t>271 PRAGUE ST</t>
  </si>
  <si>
    <t>6095-017</t>
  </si>
  <si>
    <t>267 PRAGUE ST</t>
  </si>
  <si>
    <t>6095-018</t>
  </si>
  <si>
    <t>263 PRAGUE ST</t>
  </si>
  <si>
    <t>6095-019</t>
  </si>
  <si>
    <t>259 PRAGUE ST</t>
  </si>
  <si>
    <t>6095-020</t>
  </si>
  <si>
    <t>255 PRAGUE ST</t>
  </si>
  <si>
    <t>6095-021</t>
  </si>
  <si>
    <t>251 PRAGUE ST</t>
  </si>
  <si>
    <t>6095-022</t>
  </si>
  <si>
    <t>247 PRAGUE ST</t>
  </si>
  <si>
    <t>6095-023</t>
  </si>
  <si>
    <t>243 PRAGUE ST</t>
  </si>
  <si>
    <t>6095-023A</t>
  </si>
  <si>
    <t>239 PRAGUE ST</t>
  </si>
  <si>
    <t>6095-024</t>
  </si>
  <si>
    <t>235 PRAGUE ST</t>
  </si>
  <si>
    <t>6095-024A</t>
  </si>
  <si>
    <t>231 PRAGUE ST</t>
  </si>
  <si>
    <t>6095-024B</t>
  </si>
  <si>
    <t>227 PRAGUE ST</t>
  </si>
  <si>
    <t>6095-024C</t>
  </si>
  <si>
    <t>223 PRAGUE ST</t>
  </si>
  <si>
    <t>6095-024D</t>
  </si>
  <si>
    <t>219 PRAGUE ST</t>
  </si>
  <si>
    <t>6095-024E</t>
  </si>
  <si>
    <t>201 PRAGUE ST</t>
  </si>
  <si>
    <t>6095-025</t>
  </si>
  <si>
    <t>1114 PERSIA AVE</t>
  </si>
  <si>
    <t>6095-025A</t>
  </si>
  <si>
    <t>1120 PERSIA AVE</t>
  </si>
  <si>
    <t>6095-025B</t>
  </si>
  <si>
    <t>1126 PERSIA AVE</t>
  </si>
  <si>
    <t>6095-026</t>
  </si>
  <si>
    <t>1132 PERSIA AVE</t>
  </si>
  <si>
    <t>6095-027</t>
  </si>
  <si>
    <t>1138 PERSIA AVE</t>
  </si>
  <si>
    <t>6095-028</t>
  </si>
  <si>
    <t>101 DUBLIN ST</t>
  </si>
  <si>
    <t>6096-001</t>
  </si>
  <si>
    <t>470 LA GRANDE AVE</t>
  </si>
  <si>
    <t>6096-002</t>
  </si>
  <si>
    <t>474 LA GRANDE AVE</t>
  </si>
  <si>
    <t>6096-003</t>
  </si>
  <si>
    <t>478 LA GRANDE AVE</t>
  </si>
  <si>
    <t>6096-004</t>
  </si>
  <si>
    <t>482 LA GRANDE AVE</t>
  </si>
  <si>
    <t>6096-005</t>
  </si>
  <si>
    <t>486 LA GRANDE AVE</t>
  </si>
  <si>
    <t>6096-006</t>
  </si>
  <si>
    <t>490 LA GRANDE AVE</t>
  </si>
  <si>
    <t>6096-007</t>
  </si>
  <si>
    <t>494 LA GRANDE AVE</t>
  </si>
  <si>
    <t>6096-008</t>
  </si>
  <si>
    <t>195 DUBLIN ST</t>
  </si>
  <si>
    <t>6096-009</t>
  </si>
  <si>
    <t>191 DUBLIN ST</t>
  </si>
  <si>
    <t>6096-010</t>
  </si>
  <si>
    <t>187 DUBLIN ST</t>
  </si>
  <si>
    <t>6096-011</t>
  </si>
  <si>
    <t>183 DUBLIN ST</t>
  </si>
  <si>
    <t>6096-012</t>
  </si>
  <si>
    <t>179 DUBLIN ST</t>
  </si>
  <si>
    <t>6096-013</t>
  </si>
  <si>
    <t>175 DUBLIN ST</t>
  </si>
  <si>
    <t>6096-014</t>
  </si>
  <si>
    <t>171 DUBLIN ST</t>
  </si>
  <si>
    <t>6096-015</t>
  </si>
  <si>
    <t>167 DUBLIN ST</t>
  </si>
  <si>
    <t>6096-016</t>
  </si>
  <si>
    <t>163 DUBLIN ST</t>
  </si>
  <si>
    <t>6096-017</t>
  </si>
  <si>
    <t>159 DUBLIN ST</t>
  </si>
  <si>
    <t>6096-018</t>
  </si>
  <si>
    <t>155 DUBLIN ST</t>
  </si>
  <si>
    <t>6096-019</t>
  </si>
  <si>
    <t>151 DUBLIN ST</t>
  </si>
  <si>
    <t>6096-020</t>
  </si>
  <si>
    <t>147 DUBLIN ST</t>
  </si>
  <si>
    <t>6096-021</t>
  </si>
  <si>
    <t>143 DUBLIN ST</t>
  </si>
  <si>
    <t>6096-022</t>
  </si>
  <si>
    <t>139 DUBLIN ST</t>
  </si>
  <si>
    <t>6096-023</t>
  </si>
  <si>
    <t>135 DUBLIN ST</t>
  </si>
  <si>
    <t>6096-024</t>
  </si>
  <si>
    <t>131 DUBLIN ST</t>
  </si>
  <si>
    <t>6096-025</t>
  </si>
  <si>
    <t>127 DUBLIN ST</t>
  </si>
  <si>
    <t>6096-026</t>
  </si>
  <si>
    <t>123 DUBLIN ST</t>
  </si>
  <si>
    <t>6096-027</t>
  </si>
  <si>
    <t>119 DUBLIN ST</t>
  </si>
  <si>
    <t>6096-028</t>
  </si>
  <si>
    <t>115 DUBLIN ST</t>
  </si>
  <si>
    <t>6096-029</t>
  </si>
  <si>
    <t>111 DUBLIN ST</t>
  </si>
  <si>
    <t>6096-030</t>
  </si>
  <si>
    <t>600 COLBY ST</t>
  </si>
  <si>
    <t>6112-001</t>
  </si>
  <si>
    <t>608 COLBY ST</t>
  </si>
  <si>
    <t>6112-002</t>
  </si>
  <si>
    <t>614 COLBY ST</t>
  </si>
  <si>
    <t>6112-003</t>
  </si>
  <si>
    <t>620 COLBY ST</t>
  </si>
  <si>
    <t>6112-004</t>
  </si>
  <si>
    <t>626 COLBY ST</t>
  </si>
  <si>
    <t>6112-005</t>
  </si>
  <si>
    <t>632 COLBY ST</t>
  </si>
  <si>
    <t>6112-006</t>
  </si>
  <si>
    <t>638 COLBY ST</t>
  </si>
  <si>
    <t>6112-007</t>
  </si>
  <si>
    <t>644 COLBY ST</t>
  </si>
  <si>
    <t>6112-008</t>
  </si>
  <si>
    <t>650 COLBY ST</t>
  </si>
  <si>
    <t>6112-009</t>
  </si>
  <si>
    <t>656 COLBY ST</t>
  </si>
  <si>
    <t>6112-010</t>
  </si>
  <si>
    <t>662 COLBY ST</t>
  </si>
  <si>
    <t>6112-011</t>
  </si>
  <si>
    <t>668 COLBY ST</t>
  </si>
  <si>
    <t>6112-012</t>
  </si>
  <si>
    <t>674 COLBY ST</t>
  </si>
  <si>
    <t>6112-013</t>
  </si>
  <si>
    <t>680 COLBY ST</t>
  </si>
  <si>
    <t>6112-014</t>
  </si>
  <si>
    <t>692 COLBY ST</t>
  </si>
  <si>
    <t>6112-016</t>
  </si>
  <si>
    <t>918 DWIGHT ST</t>
  </si>
  <si>
    <t>6112-017</t>
  </si>
  <si>
    <t>924 DWIGHT ST</t>
  </si>
  <si>
    <t>6112-018</t>
  </si>
  <si>
    <t>930 DWIGHT ST</t>
  </si>
  <si>
    <t>6112-019</t>
  </si>
  <si>
    <t>936 DWIGHT ST</t>
  </si>
  <si>
    <t>6112-020</t>
  </si>
  <si>
    <t>693 UNIVERSITY ST</t>
  </si>
  <si>
    <t>6112-021</t>
  </si>
  <si>
    <t>687 UNIVERSITY ST</t>
  </si>
  <si>
    <t>6112-022</t>
  </si>
  <si>
    <t>681 UNIVERSITY ST</t>
  </si>
  <si>
    <t>6112-023</t>
  </si>
  <si>
    <t>675 UNIVERSITY ST</t>
  </si>
  <si>
    <t>6112-024</t>
  </si>
  <si>
    <t>669 UNIVERSITY ST</t>
  </si>
  <si>
    <t>6112-025</t>
  </si>
  <si>
    <t>663 UNIVERSITY ST</t>
  </si>
  <si>
    <t>6112-026</t>
  </si>
  <si>
    <t>657 UNIVERSITY ST</t>
  </si>
  <si>
    <t>6112-027</t>
  </si>
  <si>
    <t>651 UNIVERSITY ST</t>
  </si>
  <si>
    <t>6112-028</t>
  </si>
  <si>
    <t>645 UNIVERSITY ST</t>
  </si>
  <si>
    <t>6112-029</t>
  </si>
  <si>
    <t>639 UNIVERSITY ST</t>
  </si>
  <si>
    <t>6112-030</t>
  </si>
  <si>
    <t>633 UNIVERSITY ST</t>
  </si>
  <si>
    <t>6112-031</t>
  </si>
  <si>
    <t>627 UNIVERSITY ST</t>
  </si>
  <si>
    <t>6112-032</t>
  </si>
  <si>
    <t>621 UNIVERSITY ST</t>
  </si>
  <si>
    <t>6112-033</t>
  </si>
  <si>
    <t>615 UNIVERSITY ST</t>
  </si>
  <si>
    <t>6112-034</t>
  </si>
  <si>
    <t>609 UNIVERSITY ST</t>
  </si>
  <si>
    <t>6112-035</t>
  </si>
  <si>
    <t>601 UNIVERSITY ST</t>
  </si>
  <si>
    <t>6112-036</t>
  </si>
  <si>
    <t>1037 WOOLSEY ST</t>
  </si>
  <si>
    <t>6112-037</t>
  </si>
  <si>
    <t>1031 WOOLSEY ST</t>
  </si>
  <si>
    <t>6112-038</t>
  </si>
  <si>
    <t>1025 WOOLSEY ST</t>
  </si>
  <si>
    <t>6112-039</t>
  </si>
  <si>
    <t>1019 WOOLSEY ST</t>
  </si>
  <si>
    <t>6112-040</t>
  </si>
  <si>
    <t>600 DARTMOUTH ST</t>
  </si>
  <si>
    <t>6113-001</t>
  </si>
  <si>
    <t>636-650 DARTMOUTH ST</t>
  </si>
  <si>
    <t>6113-007</t>
  </si>
  <si>
    <t>660 DARTMOUTH ST</t>
  </si>
  <si>
    <t>6113-008</t>
  </si>
  <si>
    <t>668 DARTMOUTH ST</t>
  </si>
  <si>
    <t>6113-009</t>
  </si>
  <si>
    <t>674 DARTMOUTH ST</t>
  </si>
  <si>
    <t>6113-010</t>
  </si>
  <si>
    <t>680 DARTMOUTH ST</t>
  </si>
  <si>
    <t>6113-011</t>
  </si>
  <si>
    <t>686 DARTMOUTH ST</t>
  </si>
  <si>
    <t>6113-012</t>
  </si>
  <si>
    <t>692 DARTMOUTH ST</t>
  </si>
  <si>
    <t>6113-013</t>
  </si>
  <si>
    <t>818 DWIGHT ST</t>
  </si>
  <si>
    <t>6113-014</t>
  </si>
  <si>
    <t>824 DWIGHT ST</t>
  </si>
  <si>
    <t>6113-015</t>
  </si>
  <si>
    <t>830 DWIGHT ST</t>
  </si>
  <si>
    <t>6113-016</t>
  </si>
  <si>
    <t>836 DWIGHT ST</t>
  </si>
  <si>
    <t>6113-017</t>
  </si>
  <si>
    <t>693 COLBY ST</t>
  </si>
  <si>
    <t>6113-018</t>
  </si>
  <si>
    <t>687 COLBY ST</t>
  </si>
  <si>
    <t>6113-019</t>
  </si>
  <si>
    <t>681 COLBY ST</t>
  </si>
  <si>
    <t>6113-020</t>
  </si>
  <si>
    <t>675 COLBY ST</t>
  </si>
  <si>
    <t>6113-021</t>
  </si>
  <si>
    <t>645 COLBY ST</t>
  </si>
  <si>
    <t>6113-026</t>
  </si>
  <si>
    <t>639 COLBY ST</t>
  </si>
  <si>
    <t>6113-027</t>
  </si>
  <si>
    <t>945 WOOLSEY ST</t>
  </si>
  <si>
    <t>6113-031</t>
  </si>
  <si>
    <t>939 WOOLSEY ST</t>
  </si>
  <si>
    <t>6113-032</t>
  </si>
  <si>
    <t>933 WOOLSEY ST</t>
  </si>
  <si>
    <t>6113-033</t>
  </si>
  <si>
    <t>925 WOOLSEY ST</t>
  </si>
  <si>
    <t>6113-034</t>
  </si>
  <si>
    <t>917 WOOLSEY ST</t>
  </si>
  <si>
    <t>6113-035</t>
  </si>
  <si>
    <t>909 WOOLSEY ST</t>
  </si>
  <si>
    <t>6113-036</t>
  </si>
  <si>
    <t>651 COLBY ST</t>
  </si>
  <si>
    <t>6113-037</t>
  </si>
  <si>
    <t>665 COLBY ST</t>
  </si>
  <si>
    <t>6113-039</t>
  </si>
  <si>
    <t>655 COLBY ST</t>
  </si>
  <si>
    <t>6113-040</t>
  </si>
  <si>
    <t>630 DARTMOUTH ST</t>
  </si>
  <si>
    <t>6113-041</t>
  </si>
  <si>
    <t>638 DARTMOUTH ST</t>
  </si>
  <si>
    <t>6113-042</t>
  </si>
  <si>
    <t>640 DARTMOUTH ST</t>
  </si>
  <si>
    <t>6113-043</t>
  </si>
  <si>
    <t>633 COLBY ST</t>
  </si>
  <si>
    <t>6113-044</t>
  </si>
  <si>
    <t>627 COLBY ST</t>
  </si>
  <si>
    <t>6113-045</t>
  </si>
  <si>
    <t>625 COLBY ST</t>
  </si>
  <si>
    <t>6113-046</t>
  </si>
  <si>
    <t>605 COLBY ST</t>
  </si>
  <si>
    <t>6113-047</t>
  </si>
  <si>
    <t>1000 BOWDOIN ST</t>
  </si>
  <si>
    <t>6114-001</t>
  </si>
  <si>
    <t>1006 BOWDOIN ST</t>
  </si>
  <si>
    <t>6114-001A</t>
  </si>
  <si>
    <t>1012 BOWDOIN ST</t>
  </si>
  <si>
    <t>6114-001B</t>
  </si>
  <si>
    <t>1018 BOWDOIN ST</t>
  </si>
  <si>
    <t>6114-001C</t>
  </si>
  <si>
    <t>1024 BOWDOIN ST</t>
  </si>
  <si>
    <t>6114-002</t>
  </si>
  <si>
    <t>1040 BOWDOIN ST</t>
  </si>
  <si>
    <t>6114-003</t>
  </si>
  <si>
    <t>1050 BOWDOIN ST</t>
  </si>
  <si>
    <t>6114-004</t>
  </si>
  <si>
    <t>1056 BOWDOIN ST</t>
  </si>
  <si>
    <t>6114-004A</t>
  </si>
  <si>
    <t>1062 BOWDOIN ST</t>
  </si>
  <si>
    <t>6114-004B</t>
  </si>
  <si>
    <t>1068 BOWDOIN ST</t>
  </si>
  <si>
    <t>6114-004C</t>
  </si>
  <si>
    <t>1074 BOWDOIN ST</t>
  </si>
  <si>
    <t>6114-005</t>
  </si>
  <si>
    <t>1080 BOWDOIN ST</t>
  </si>
  <si>
    <t>6114-005A</t>
  </si>
  <si>
    <t>1086 BOWDOIN ST</t>
  </si>
  <si>
    <t>6114-005B</t>
  </si>
  <si>
    <t>1092 BOWDOIN ST</t>
  </si>
  <si>
    <t>6114-005C</t>
  </si>
  <si>
    <t>718 DWIGHT ST</t>
  </si>
  <si>
    <t>6114-005D</t>
  </si>
  <si>
    <t>724 DWIGHT ST</t>
  </si>
  <si>
    <t>6114-005E</t>
  </si>
  <si>
    <t>730 DWIGHT ST</t>
  </si>
  <si>
    <t>6114-006</t>
  </si>
  <si>
    <t>736 DWIGHT ST</t>
  </si>
  <si>
    <t>6114-006A</t>
  </si>
  <si>
    <t>693 DARTMOUTH ST</t>
  </si>
  <si>
    <t>6114-006B</t>
  </si>
  <si>
    <t>687 DARTMOUTH ST</t>
  </si>
  <si>
    <t>6114-006C</t>
  </si>
  <si>
    <t>681 DARTMOUTH ST</t>
  </si>
  <si>
    <t>6114-006D</t>
  </si>
  <si>
    <t>675 DARTMOUTH ST</t>
  </si>
  <si>
    <t>6114-006E</t>
  </si>
  <si>
    <t>669 DARTMOUTH ST</t>
  </si>
  <si>
    <t>6114-007</t>
  </si>
  <si>
    <t>627 DARTMOUTH ST</t>
  </si>
  <si>
    <t>6114-007A</t>
  </si>
  <si>
    <t>663 DARTMOUTH ST</t>
  </si>
  <si>
    <t>6114-007B</t>
  </si>
  <si>
    <t>657 DARTMOUTH ST</t>
  </si>
  <si>
    <t>6114-007C</t>
  </si>
  <si>
    <t>651 DARTMOUTH ST</t>
  </si>
  <si>
    <t>6114-007D</t>
  </si>
  <si>
    <t>645 DARTMOUTH ST</t>
  </si>
  <si>
    <t>6114-007E</t>
  </si>
  <si>
    <t>625 DARTMOUTH ST</t>
  </si>
  <si>
    <t>6114-008</t>
  </si>
  <si>
    <t>601 DARTMOUTH ST</t>
  </si>
  <si>
    <t>6114-010</t>
  </si>
  <si>
    <t>845 WOOLSEY ST</t>
  </si>
  <si>
    <t>6114-011</t>
  </si>
  <si>
    <t>819 WOOLSEY ST</t>
  </si>
  <si>
    <t>6114-013</t>
  </si>
  <si>
    <t>619 DARTMOUTH ST</t>
  </si>
  <si>
    <t>6114-014</t>
  </si>
  <si>
    <t>839 WOOLSEY ST</t>
  </si>
  <si>
    <t>6114-015</t>
  </si>
  <si>
    <t>825 WOOLSEY ST</t>
  </si>
  <si>
    <t>6114-016</t>
  </si>
  <si>
    <t>600 HAMILTON ST</t>
  </si>
  <si>
    <t>6115-001</t>
  </si>
  <si>
    <t>608 HAMILTON ST</t>
  </si>
  <si>
    <t>6115-002</t>
  </si>
  <si>
    <t>614 HAMILTON ST</t>
  </si>
  <si>
    <t>6115-003</t>
  </si>
  <si>
    <t>620 HAMILTON ST</t>
  </si>
  <si>
    <t>6115-004</t>
  </si>
  <si>
    <t>626 HAMILTON ST</t>
  </si>
  <si>
    <t>6115-005</t>
  </si>
  <si>
    <t>630 HAMILTON ST</t>
  </si>
  <si>
    <t>6115-006</t>
  </si>
  <si>
    <t>674 HAMILTON ST</t>
  </si>
  <si>
    <t>6115-012</t>
  </si>
  <si>
    <t>680 HAMILTON ST</t>
  </si>
  <si>
    <t>6115-013</t>
  </si>
  <si>
    <t>686 HAMILTON ST</t>
  </si>
  <si>
    <t>6115-014</t>
  </si>
  <si>
    <t>692 HAMILTON ST</t>
  </si>
  <si>
    <t>6115-015</t>
  </si>
  <si>
    <t>618 DWIGHT ST</t>
  </si>
  <si>
    <t>6115-016</t>
  </si>
  <si>
    <t>624 DWIGHT ST</t>
  </si>
  <si>
    <t>6115-017</t>
  </si>
  <si>
    <t>630 DWIGHT ST</t>
  </si>
  <si>
    <t>6115-018</t>
  </si>
  <si>
    <t>636 DWIGHT ST</t>
  </si>
  <si>
    <t>6115-019</t>
  </si>
  <si>
    <t>1093 BOWDOIN ST</t>
  </si>
  <si>
    <t>6115-020</t>
  </si>
  <si>
    <t>1087 BOWDOIN ST</t>
  </si>
  <si>
    <t>6115-021</t>
  </si>
  <si>
    <t>1081 BOWDOIN ST</t>
  </si>
  <si>
    <t>6115-022</t>
  </si>
  <si>
    <t>1075 BOWDOIN ST</t>
  </si>
  <si>
    <t>6115-023</t>
  </si>
  <si>
    <t>1069 BOWDOIN ST</t>
  </si>
  <si>
    <t>6115-024</t>
  </si>
  <si>
    <t>1063 BOWDOIN ST</t>
  </si>
  <si>
    <t>6115-025</t>
  </si>
  <si>
    <t>1057 BOWDOIN ST</t>
  </si>
  <si>
    <t>6115-026</t>
  </si>
  <si>
    <t>1051 BOWDOIN ST</t>
  </si>
  <si>
    <t>6115-027</t>
  </si>
  <si>
    <t>1045 BOWDOIN ST</t>
  </si>
  <si>
    <t>6115-028</t>
  </si>
  <si>
    <t>1039 BOWDOIN ST</t>
  </si>
  <si>
    <t>6115-029</t>
  </si>
  <si>
    <t>737 WOOLSEY ST</t>
  </si>
  <si>
    <t>6115-032</t>
  </si>
  <si>
    <t>731 WOOLSEY ST</t>
  </si>
  <si>
    <t>6115-033</t>
  </si>
  <si>
    <t>725 WOOLSEY ST</t>
  </si>
  <si>
    <t>6115-034</t>
  </si>
  <si>
    <t>719 WOOLSEY ST</t>
  </si>
  <si>
    <t>6115-035</t>
  </si>
  <si>
    <t>751 WOOLSEY ST</t>
  </si>
  <si>
    <t>6115-036</t>
  </si>
  <si>
    <t>743 WOOLSEY ST</t>
  </si>
  <si>
    <t>6115-037</t>
  </si>
  <si>
    <t>650 HAMILTON ST</t>
  </si>
  <si>
    <t>6115-038</t>
  </si>
  <si>
    <t>660 HAMILTON ST</t>
  </si>
  <si>
    <t>6115-039</t>
  </si>
  <si>
    <t>666 HAMILTON ST</t>
  </si>
  <si>
    <t>6115-040</t>
  </si>
  <si>
    <t>1033 BOWDOIN ST</t>
  </si>
  <si>
    <t>6115-041</t>
  </si>
  <si>
    <t>1027 BOWDOIN ST</t>
  </si>
  <si>
    <t>6115-042</t>
  </si>
  <si>
    <t>601 WOOLSEY ST</t>
  </si>
  <si>
    <t>6116-001</t>
  </si>
  <si>
    <t>649 HAMILTON ST</t>
  </si>
  <si>
    <t>6116-007</t>
  </si>
  <si>
    <t>643 HAMILTON ST</t>
  </si>
  <si>
    <t>6116-007A</t>
  </si>
  <si>
    <t>637 HAMILTON ST</t>
  </si>
  <si>
    <t>6116-007B</t>
  </si>
  <si>
    <t>645 WOOLSEY ST</t>
  </si>
  <si>
    <t>6116-009</t>
  </si>
  <si>
    <t>639 WOOLSEY ST</t>
  </si>
  <si>
    <t>6116-010</t>
  </si>
  <si>
    <t>633 WOOLSEY ST</t>
  </si>
  <si>
    <t>6116-011</t>
  </si>
  <si>
    <t>627 WOOLSEY ST</t>
  </si>
  <si>
    <t>6116-012</t>
  </si>
  <si>
    <t>617 WOOLSEY ST</t>
  </si>
  <si>
    <t>6116-013</t>
  </si>
  <si>
    <t>615 WOOLSEY ST</t>
  </si>
  <si>
    <t>6116-014</t>
  </si>
  <si>
    <t>607 WOOLSEY ST</t>
  </si>
  <si>
    <t>6116-015</t>
  </si>
  <si>
    <t>655 HAMILTON ST</t>
  </si>
  <si>
    <t>6116-017</t>
  </si>
  <si>
    <t>691 HAMILTON ST</t>
  </si>
  <si>
    <t>6116-019</t>
  </si>
  <si>
    <t>685 HAMILTON ST</t>
  </si>
  <si>
    <t>6116-020</t>
  </si>
  <si>
    <t>673 HAMILTON ST</t>
  </si>
  <si>
    <t>6116-021</t>
  </si>
  <si>
    <t>667 HAMILTON ST</t>
  </si>
  <si>
    <t>6116-022</t>
  </si>
  <si>
    <t>661 HAMILTON ST</t>
  </si>
  <si>
    <t>6116-023</t>
  </si>
  <si>
    <t>695 HAMILTON ST</t>
  </si>
  <si>
    <t>6116-031</t>
  </si>
  <si>
    <t>540 DWIGHT ST</t>
  </si>
  <si>
    <t>6116-033</t>
  </si>
  <si>
    <t>508 DWIGHT ST</t>
  </si>
  <si>
    <t>6116-034</t>
  </si>
  <si>
    <t>516 DWIGHT ST</t>
  </si>
  <si>
    <t>6116-035</t>
  </si>
  <si>
    <t>524 DWIGHT ST</t>
  </si>
  <si>
    <t>6116-036</t>
  </si>
  <si>
    <t>532 DWIGHT ST</t>
  </si>
  <si>
    <t>6116-037</t>
  </si>
  <si>
    <t>548 DWIGHT ST</t>
  </si>
  <si>
    <t>6116-038</t>
  </si>
  <si>
    <t>631 HAMILTON ST</t>
  </si>
  <si>
    <t>6116-040</t>
  </si>
  <si>
    <t>140 KAREN CT</t>
  </si>
  <si>
    <t>6116-042</t>
  </si>
  <si>
    <t>130 KAREN CT</t>
  </si>
  <si>
    <t>6116-043</t>
  </si>
  <si>
    <t>120 KAREN CT</t>
  </si>
  <si>
    <t>6116-044</t>
  </si>
  <si>
    <t>110 KAREN CT</t>
  </si>
  <si>
    <t>6116-045</t>
  </si>
  <si>
    <t>145 KAREN CT</t>
  </si>
  <si>
    <t>6116-046</t>
  </si>
  <si>
    <t>135 KAREN CT</t>
  </si>
  <si>
    <t>6116-047</t>
  </si>
  <si>
    <t>125 KAREN CT</t>
  </si>
  <si>
    <t>6116-048</t>
  </si>
  <si>
    <t>115 KAREN CT</t>
  </si>
  <si>
    <t>6116-050</t>
  </si>
  <si>
    <t>105 KAREN CT</t>
  </si>
  <si>
    <t>6116-051</t>
  </si>
  <si>
    <t>545 WOOLSEY ST</t>
  </si>
  <si>
    <t>6117-008</t>
  </si>
  <si>
    <t>539 WOOLSEY ST</t>
  </si>
  <si>
    <t>6117-009</t>
  </si>
  <si>
    <t>533 WOOLSEY ST</t>
  </si>
  <si>
    <t>6117-010</t>
  </si>
  <si>
    <t>527 WOOLSEY ST</t>
  </si>
  <si>
    <t>6117-011</t>
  </si>
  <si>
    <t>521 WOOLSEY ST</t>
  </si>
  <si>
    <t>6117-012</t>
  </si>
  <si>
    <t>515 WOOLSEY ST</t>
  </si>
  <si>
    <t>6117-013</t>
  </si>
  <si>
    <t>509 WOOLSEY ST</t>
  </si>
  <si>
    <t>6117-014</t>
  </si>
  <si>
    <t>50 KAREN CT</t>
  </si>
  <si>
    <t>6117-040</t>
  </si>
  <si>
    <t>442 DWIGHT ST</t>
  </si>
  <si>
    <t>6117-050</t>
  </si>
  <si>
    <t>436 DWIGHT ST</t>
  </si>
  <si>
    <t>6117-051</t>
  </si>
  <si>
    <t>430 DWIGHT ST</t>
  </si>
  <si>
    <t>6117-052</t>
  </si>
  <si>
    <t>466 DWIGHT ST</t>
  </si>
  <si>
    <t>6117-058</t>
  </si>
  <si>
    <t>460 DWIGHT ST</t>
  </si>
  <si>
    <t>6117-059</t>
  </si>
  <si>
    <t>454 DWIGHT ST</t>
  </si>
  <si>
    <t>6117-060</t>
  </si>
  <si>
    <t>448 DWIGHT ST</t>
  </si>
  <si>
    <t>6117-061</t>
  </si>
  <si>
    <t>58 KAREN CT</t>
  </si>
  <si>
    <t>6117-062</t>
  </si>
  <si>
    <t>64 KAREN CT</t>
  </si>
  <si>
    <t>6117-063</t>
  </si>
  <si>
    <t>70 KAREN CT</t>
  </si>
  <si>
    <t>6117-064</t>
  </si>
  <si>
    <t>76 KAREN CT</t>
  </si>
  <si>
    <t>6117-065</t>
  </si>
  <si>
    <t>82 KAREN CT</t>
  </si>
  <si>
    <t>6117-066</t>
  </si>
  <si>
    <t>88 KAREN CT</t>
  </si>
  <si>
    <t>6117-067</t>
  </si>
  <si>
    <t>92 KAREN CT</t>
  </si>
  <si>
    <t>6117-068</t>
  </si>
  <si>
    <t>98 KAREN CT</t>
  </si>
  <si>
    <t>6117-069</t>
  </si>
  <si>
    <t>406 DWIGHT ST</t>
  </si>
  <si>
    <t>6117-070</t>
  </si>
  <si>
    <t>412 DWIGHT ST</t>
  </si>
  <si>
    <t>6117-071</t>
  </si>
  <si>
    <t>418 DWIGHT ST</t>
  </si>
  <si>
    <t>6117-072</t>
  </si>
  <si>
    <t>424 DWIGHT ST</t>
  </si>
  <si>
    <t>6117-073</t>
  </si>
  <si>
    <t>99 KAREN CT</t>
  </si>
  <si>
    <t>6117-080</t>
  </si>
  <si>
    <t>93 KAREN CT</t>
  </si>
  <si>
    <t>6117-081</t>
  </si>
  <si>
    <t>89 KAREN CT</t>
  </si>
  <si>
    <t>6117-082</t>
  </si>
  <si>
    <t>83 KAREN CT</t>
  </si>
  <si>
    <t>6117-083</t>
  </si>
  <si>
    <t>79 KAREN CT</t>
  </si>
  <si>
    <t>6117-084</t>
  </si>
  <si>
    <t>75 KAREN CT</t>
  </si>
  <si>
    <t>6117-085</t>
  </si>
  <si>
    <t>71 KAREN CT</t>
  </si>
  <si>
    <t>6117-086</t>
  </si>
  <si>
    <t>600 GIRARD ST</t>
  </si>
  <si>
    <t>6120-001</t>
  </si>
  <si>
    <t>67 KAREN CT</t>
  </si>
  <si>
    <t>6117-087</t>
  </si>
  <si>
    <t>63 KAREN CT</t>
  </si>
  <si>
    <t>6117-088</t>
  </si>
  <si>
    <t>57 KAREN CT</t>
  </si>
  <si>
    <t>6117-089</t>
  </si>
  <si>
    <t>51 KAREN CT</t>
  </si>
  <si>
    <t>6117-090</t>
  </si>
  <si>
    <t>636 GOETTINGEN ST</t>
  </si>
  <si>
    <t>6118-003</t>
  </si>
  <si>
    <t>644 GOETTINGEN ST</t>
  </si>
  <si>
    <t>6118-004</t>
  </si>
  <si>
    <t>650 GOETTINGEN ST</t>
  </si>
  <si>
    <t>6118-005</t>
  </si>
  <si>
    <t>656 GOETTINGEN ST</t>
  </si>
  <si>
    <t>6118-005A</t>
  </si>
  <si>
    <t>662 GOETTINGEN ST</t>
  </si>
  <si>
    <t>6118-005B</t>
  </si>
  <si>
    <t>668 GOETTINGEN ST</t>
  </si>
  <si>
    <t>6118-005C</t>
  </si>
  <si>
    <t>465 WOOLSEY ST</t>
  </si>
  <si>
    <t>6118-015</t>
  </si>
  <si>
    <t>6118-016</t>
  </si>
  <si>
    <t>30 KAREN CT</t>
  </si>
  <si>
    <t>6118-017</t>
  </si>
  <si>
    <t>20 KAREN CT</t>
  </si>
  <si>
    <t>6118-018</t>
  </si>
  <si>
    <t>10 KAREN CT</t>
  </si>
  <si>
    <t>6118-019</t>
  </si>
  <si>
    <t>35 KAREN CT</t>
  </si>
  <si>
    <t>6118-020</t>
  </si>
  <si>
    <t>25 KAREN CT</t>
  </si>
  <si>
    <t>6118-021</t>
  </si>
  <si>
    <t>15 KAREN CT</t>
  </si>
  <si>
    <t>6118-022</t>
  </si>
  <si>
    <t>674 GOETTINGEN ST</t>
  </si>
  <si>
    <t>6118-023</t>
  </si>
  <si>
    <t>300 DWIGHT ST</t>
  </si>
  <si>
    <t>6118-024</t>
  </si>
  <si>
    <t>320 DWIGHT ST</t>
  </si>
  <si>
    <t>6118-025</t>
  </si>
  <si>
    <t>330 DWIGHT ST</t>
  </si>
  <si>
    <t>6118-026</t>
  </si>
  <si>
    <t>340 DWIGHT ST</t>
  </si>
  <si>
    <t>6118-027</t>
  </si>
  <si>
    <t>350 DWIGHT ST</t>
  </si>
  <si>
    <t>6118-028</t>
  </si>
  <si>
    <t>360 DWIGHT ST</t>
  </si>
  <si>
    <t>6118-029</t>
  </si>
  <si>
    <t>370 DWIGHT ST</t>
  </si>
  <si>
    <t>6118-030</t>
  </si>
  <si>
    <t>380 DWIGHT ST</t>
  </si>
  <si>
    <t>6118-031</t>
  </si>
  <si>
    <t>390 DWIGHT ST</t>
  </si>
  <si>
    <t>6118-032</t>
  </si>
  <si>
    <t>402 DWIGHT ST</t>
  </si>
  <si>
    <t>6118-033</t>
  </si>
  <si>
    <t>301 WOOLSEY ST</t>
  </si>
  <si>
    <t>6119-001</t>
  </si>
  <si>
    <t>620 BRUSSELS ST</t>
  </si>
  <si>
    <t>6119-001A</t>
  </si>
  <si>
    <t>624 BRUSSELS ST</t>
  </si>
  <si>
    <t>6119-002</t>
  </si>
  <si>
    <t>630 BRUSSELS ST</t>
  </si>
  <si>
    <t>6119-003</t>
  </si>
  <si>
    <t>636 BRUSSELS ST</t>
  </si>
  <si>
    <t>6119-004</t>
  </si>
  <si>
    <t>642 BRUSSELS ST</t>
  </si>
  <si>
    <t>6119-004A</t>
  </si>
  <si>
    <t>650 BRUSSELS ST</t>
  </si>
  <si>
    <t>6119-005</t>
  </si>
  <si>
    <t>656 BRUSSELS ST</t>
  </si>
  <si>
    <t>6119-006</t>
  </si>
  <si>
    <t>664 BRUSSELS ST</t>
  </si>
  <si>
    <t>6119-007</t>
  </si>
  <si>
    <t>672 BRUSSELS ST</t>
  </si>
  <si>
    <t>6119-008</t>
  </si>
  <si>
    <t>678 BRUSSELS ST</t>
  </si>
  <si>
    <t>6119-008A</t>
  </si>
  <si>
    <t>684 BRUSSELS ST</t>
  </si>
  <si>
    <t>6119-008B</t>
  </si>
  <si>
    <t>690 BRUSSELS ST</t>
  </si>
  <si>
    <t>6119-009</t>
  </si>
  <si>
    <t>216 DWIGHT ST</t>
  </si>
  <si>
    <t>6119-009A</t>
  </si>
  <si>
    <t>220 DWIGHT ST</t>
  </si>
  <si>
    <t>6119-009B</t>
  </si>
  <si>
    <t>224 DWIGHT ST</t>
  </si>
  <si>
    <t>6119-010</t>
  </si>
  <si>
    <t>649 GOETTINGEN ST</t>
  </si>
  <si>
    <t>6119-012A</t>
  </si>
  <si>
    <t>643 GOETTINGEN ST</t>
  </si>
  <si>
    <t>6119-013</t>
  </si>
  <si>
    <t>637 GOETTINGEN ST</t>
  </si>
  <si>
    <t>6119-014</t>
  </si>
  <si>
    <t>627 GOETTINGEN ST</t>
  </si>
  <si>
    <t>6119-015</t>
  </si>
  <si>
    <t>625 GOETTINGEN ST</t>
  </si>
  <si>
    <t>6119-016</t>
  </si>
  <si>
    <t>343 WOOLSEY ST</t>
  </si>
  <si>
    <t>6119-017</t>
  </si>
  <si>
    <t>341 WOOLSEY ST</t>
  </si>
  <si>
    <t>6119-018</t>
  </si>
  <si>
    <t>339 WOOLSEY ST</t>
  </si>
  <si>
    <t>6119-019</t>
  </si>
  <si>
    <t>317 WOOLSEY ST</t>
  </si>
  <si>
    <t>6119-022</t>
  </si>
  <si>
    <t>309 WOOLSEY ST</t>
  </si>
  <si>
    <t>6119-023</t>
  </si>
  <si>
    <t>655 GOETTINGEN ST</t>
  </si>
  <si>
    <t>6119-024</t>
  </si>
  <si>
    <t>665 GOETTINGEN ST</t>
  </si>
  <si>
    <t>6119-025</t>
  </si>
  <si>
    <t>671 GOETTINGEN ST</t>
  </si>
  <si>
    <t>6119-026</t>
  </si>
  <si>
    <t>691 GOETTINGEN ST</t>
  </si>
  <si>
    <t>6119-027</t>
  </si>
  <si>
    <t>238 DWIGHT ST</t>
  </si>
  <si>
    <t>6119-028</t>
  </si>
  <si>
    <t>230 DWIGHT ST</t>
  </si>
  <si>
    <t>6119-029</t>
  </si>
  <si>
    <t>602 GIRARD ST</t>
  </si>
  <si>
    <t>6120-002</t>
  </si>
  <si>
    <t>612 GIRARD ST</t>
  </si>
  <si>
    <t>6120-003</t>
  </si>
  <si>
    <t>618 GIRARD ST</t>
  </si>
  <si>
    <t>6120-003A</t>
  </si>
  <si>
    <t>636 GIRARD ST</t>
  </si>
  <si>
    <t>6120-005</t>
  </si>
  <si>
    <t>642 GIRARD ST</t>
  </si>
  <si>
    <t>6120-006</t>
  </si>
  <si>
    <t>648 GIRARD ST</t>
  </si>
  <si>
    <t>6120-007</t>
  </si>
  <si>
    <t>656 GIRARD ST</t>
  </si>
  <si>
    <t>6120-008</t>
  </si>
  <si>
    <t>660 GIRARD ST</t>
  </si>
  <si>
    <t>6120-009</t>
  </si>
  <si>
    <t>668 GIRARD ST</t>
  </si>
  <si>
    <t>6120-010</t>
  </si>
  <si>
    <t>672 GIRARD ST</t>
  </si>
  <si>
    <t>6120-011</t>
  </si>
  <si>
    <t>678 GIRARD ST</t>
  </si>
  <si>
    <t>6120-011A</t>
  </si>
  <si>
    <t>684 GIRARD ST</t>
  </si>
  <si>
    <t>6120-012</t>
  </si>
  <si>
    <t>690 GIRARD ST</t>
  </si>
  <si>
    <t>6120-012A</t>
  </si>
  <si>
    <t>124 DWIGHT ST</t>
  </si>
  <si>
    <t>6120-012B</t>
  </si>
  <si>
    <t>130 DWIGHT ST</t>
  </si>
  <si>
    <t>6120-013</t>
  </si>
  <si>
    <t>140 DWIGHT ST</t>
  </si>
  <si>
    <t>6120-014</t>
  </si>
  <si>
    <t>154 DWIGHT ST</t>
  </si>
  <si>
    <t>6120-015</t>
  </si>
  <si>
    <t>673 BRUSSELS ST</t>
  </si>
  <si>
    <t>6120-016</t>
  </si>
  <si>
    <t>667 BRUSSELS ST</t>
  </si>
  <si>
    <t>6120-017</t>
  </si>
  <si>
    <t>649 BRUSSELS ST</t>
  </si>
  <si>
    <t>6120-019</t>
  </si>
  <si>
    <t>643 BRUSSELS ST</t>
  </si>
  <si>
    <t>6120-019A</t>
  </si>
  <si>
    <t>637 BRUSSELS ST</t>
  </si>
  <si>
    <t>6120-019B</t>
  </si>
  <si>
    <t>629 BRUSSELS ST</t>
  </si>
  <si>
    <t>6120-019C</t>
  </si>
  <si>
    <t>625 BRUSSELS ST</t>
  </si>
  <si>
    <t>6120-019D</t>
  </si>
  <si>
    <t>619 BRUSSELS ST</t>
  </si>
  <si>
    <t>6120-020</t>
  </si>
  <si>
    <t>601 BRUSSELS ST</t>
  </si>
  <si>
    <t>6120-020A</t>
  </si>
  <si>
    <t>237 WOOLSEY ST</t>
  </si>
  <si>
    <t>6120-020B</t>
  </si>
  <si>
    <t>231 WOOLSEY ST</t>
  </si>
  <si>
    <t>6120-020C</t>
  </si>
  <si>
    <t>615 BRUSSELS ST</t>
  </si>
  <si>
    <t>6120-020D</t>
  </si>
  <si>
    <t>607 BRUSSELS ST</t>
  </si>
  <si>
    <t>6120-020E</t>
  </si>
  <si>
    <t>225 WOOLSEY ST</t>
  </si>
  <si>
    <t>6120-021</t>
  </si>
  <si>
    <t>624 GIRARD ST</t>
  </si>
  <si>
    <t>6120-022</t>
  </si>
  <si>
    <t>630 GIRARD ST</t>
  </si>
  <si>
    <t>6120-023</t>
  </si>
  <si>
    <t>661 BRUSSELS ST</t>
  </si>
  <si>
    <t>6120-024</t>
  </si>
  <si>
    <t>655 BRUSSELS ST</t>
  </si>
  <si>
    <t>6120-025</t>
  </si>
  <si>
    <t>125 WOOLSEY ST</t>
  </si>
  <si>
    <t>6121-001A</t>
  </si>
  <si>
    <t>2910 SAN BRUNO AVE</t>
  </si>
  <si>
    <t>6121-004</t>
  </si>
  <si>
    <t>2914-2916 SAN BRUNO AVE</t>
  </si>
  <si>
    <t>6121-005</t>
  </si>
  <si>
    <t>2930 SAN BRUNO AVE</t>
  </si>
  <si>
    <t>6121-006</t>
  </si>
  <si>
    <t>2950 SAN BRUNO AVE</t>
  </si>
  <si>
    <t>6121-007</t>
  </si>
  <si>
    <t>2956 SAN BRUNO AVE</t>
  </si>
  <si>
    <t>6121-008</t>
  </si>
  <si>
    <t>2968 SAN BRUNO AVE</t>
  </si>
  <si>
    <t>6121-009</t>
  </si>
  <si>
    <t>22 DWIGHT ST</t>
  </si>
  <si>
    <t>6121-009A</t>
  </si>
  <si>
    <t>18 DWIGHT ST</t>
  </si>
  <si>
    <t>6121-010A</t>
  </si>
  <si>
    <t>28 DWIGHT ST</t>
  </si>
  <si>
    <t>6121-011</t>
  </si>
  <si>
    <t>36 DWIGHT ST</t>
  </si>
  <si>
    <t>6121-012</t>
  </si>
  <si>
    <t>42 DWIGHT ST</t>
  </si>
  <si>
    <t>6121-013</t>
  </si>
  <si>
    <t>50 DWIGHT ST</t>
  </si>
  <si>
    <t>6121-014</t>
  </si>
  <si>
    <t>675 GIRARD ST</t>
  </si>
  <si>
    <t>6121-014A</t>
  </si>
  <si>
    <t>667 GIRARD ST</t>
  </si>
  <si>
    <t>6121-015</t>
  </si>
  <si>
    <t>661 GIRARD ST</t>
  </si>
  <si>
    <t>6121-016</t>
  </si>
  <si>
    <t>655 GIRARD ST</t>
  </si>
  <si>
    <t>6121-017</t>
  </si>
  <si>
    <t>649 GIRARD ST</t>
  </si>
  <si>
    <t>6121-018</t>
  </si>
  <si>
    <t>631 GIRARD ST</t>
  </si>
  <si>
    <t>6121-021</t>
  </si>
  <si>
    <t>625 GIRARD ST</t>
  </si>
  <si>
    <t>6121-022</t>
  </si>
  <si>
    <t>147 WOOLSEY ST</t>
  </si>
  <si>
    <t>6121-024</t>
  </si>
  <si>
    <t>141 WOOLSEY ST</t>
  </si>
  <si>
    <t>6121-025</t>
  </si>
  <si>
    <t>131 WOOLSEY ST</t>
  </si>
  <si>
    <t>6121-025A</t>
  </si>
  <si>
    <t>2990 SAN BRUNO AVE</t>
  </si>
  <si>
    <t>6121-026</t>
  </si>
  <si>
    <t>6121-029</t>
  </si>
  <si>
    <t>637 GIRARD ST</t>
  </si>
  <si>
    <t>6121-034</t>
  </si>
  <si>
    <t>643 GIRARD ST</t>
  </si>
  <si>
    <t>6121-035</t>
  </si>
  <si>
    <t>5 DWIGHT ST</t>
  </si>
  <si>
    <t>6122-001</t>
  </si>
  <si>
    <t>3042 SAN BRUNO AVE</t>
  </si>
  <si>
    <t>6122-005</t>
  </si>
  <si>
    <t>3054 SAN BRUNO AVE</t>
  </si>
  <si>
    <t>6122-006</t>
  </si>
  <si>
    <t>3056 SAN BRUNO AVE</t>
  </si>
  <si>
    <t>6122-007</t>
  </si>
  <si>
    <t>3058 SAN BRUNO AVE</t>
  </si>
  <si>
    <t>6122-008</t>
  </si>
  <si>
    <t>10 OLMSTEAD ST</t>
  </si>
  <si>
    <t>6122-011A</t>
  </si>
  <si>
    <t>32 OLMSTEAD ST</t>
  </si>
  <si>
    <t>6122-012</t>
  </si>
  <si>
    <t>40 OLMSTEAD ST</t>
  </si>
  <si>
    <t>6122-013</t>
  </si>
  <si>
    <t>46 OLMSTEAD ST</t>
  </si>
  <si>
    <t>6122-013A</t>
  </si>
  <si>
    <t>50 OLMSTEAD ST</t>
  </si>
  <si>
    <t>6122-013B</t>
  </si>
  <si>
    <t>779 GIRARD ST</t>
  </si>
  <si>
    <t>6122-013C</t>
  </si>
  <si>
    <t>767 GIRARD ST</t>
  </si>
  <si>
    <t>6122-014</t>
  </si>
  <si>
    <t>761 GIRARD ST</t>
  </si>
  <si>
    <t>6122-015</t>
  </si>
  <si>
    <t>755 GIRARD ST</t>
  </si>
  <si>
    <t>6122-015A</t>
  </si>
  <si>
    <t>749 GIRARD ST</t>
  </si>
  <si>
    <t>6122-016</t>
  </si>
  <si>
    <t>741 GIRARD ST</t>
  </si>
  <si>
    <t>6122-016A</t>
  </si>
  <si>
    <t>737 GIRARD ST</t>
  </si>
  <si>
    <t>6122-017</t>
  </si>
  <si>
    <t>731 GIRARD ST</t>
  </si>
  <si>
    <t>6122-018</t>
  </si>
  <si>
    <t>719 GIRARD ST</t>
  </si>
  <si>
    <t>6122-019</t>
  </si>
  <si>
    <t>31 DWIGHT ST</t>
  </si>
  <si>
    <t>6122-019A</t>
  </si>
  <si>
    <t>709 GIRARD ST</t>
  </si>
  <si>
    <t>6122-019B</t>
  </si>
  <si>
    <t>715 GIRARD ST</t>
  </si>
  <si>
    <t>6122-019C</t>
  </si>
  <si>
    <t>701 GIRARD ST</t>
  </si>
  <si>
    <t>6122-019D</t>
  </si>
  <si>
    <t>39 DWIGHT ST</t>
  </si>
  <si>
    <t>6122-019E</t>
  </si>
  <si>
    <t>3060-3062 SAN BRUNO AVE</t>
  </si>
  <si>
    <t>6122-020</t>
  </si>
  <si>
    <t>3020-3030 SAN BRUNO AVE</t>
  </si>
  <si>
    <t>6122-022</t>
  </si>
  <si>
    <t>3080 SAN BRUNO AVE</t>
  </si>
  <si>
    <t>6122-023</t>
  </si>
  <si>
    <t>3090 SAN BRUNO AVE</t>
  </si>
  <si>
    <t>6122-024</t>
  </si>
  <si>
    <t>103 DWIGHT ST</t>
  </si>
  <si>
    <t>6123-001</t>
  </si>
  <si>
    <t>712 GIRARD ST</t>
  </si>
  <si>
    <t>6123-001A</t>
  </si>
  <si>
    <t>722 GIRARD ST</t>
  </si>
  <si>
    <t>6123-002</t>
  </si>
  <si>
    <t>730 GIRARD ST</t>
  </si>
  <si>
    <t>6123-003</t>
  </si>
  <si>
    <t>736 GIRARD ST</t>
  </si>
  <si>
    <t>6123-004</t>
  </si>
  <si>
    <t>742 GIRARD ST</t>
  </si>
  <si>
    <t>6123-005</t>
  </si>
  <si>
    <t>754 GIRARD ST</t>
  </si>
  <si>
    <t>6123-006</t>
  </si>
  <si>
    <t>764 GIRARD ST</t>
  </si>
  <si>
    <t>6123-007</t>
  </si>
  <si>
    <t>766 GIRARD ST</t>
  </si>
  <si>
    <t>6123-008</t>
  </si>
  <si>
    <t>772 GIRARD ST</t>
  </si>
  <si>
    <t>6123-009</t>
  </si>
  <si>
    <t>778 GIRARD ST</t>
  </si>
  <si>
    <t>6123-010</t>
  </si>
  <si>
    <t>784 GIRARD ST</t>
  </si>
  <si>
    <t>6123-011</t>
  </si>
  <si>
    <t>790 GIRARD ST</t>
  </si>
  <si>
    <t>6123-012</t>
  </si>
  <si>
    <t>118 OLMSTEAD ST</t>
  </si>
  <si>
    <t>6123-012A</t>
  </si>
  <si>
    <t>122 OLMSTEAD ST</t>
  </si>
  <si>
    <t>6123-012B</t>
  </si>
  <si>
    <t>132 OLMSTEAD ST</t>
  </si>
  <si>
    <t>6123-014A</t>
  </si>
  <si>
    <t>781 BRUSSELS ST</t>
  </si>
  <si>
    <t>6123-015</t>
  </si>
  <si>
    <t>773 BRUSSELS ST</t>
  </si>
  <si>
    <t>6123-016</t>
  </si>
  <si>
    <t>765 BRUSSELS ST</t>
  </si>
  <si>
    <t>6123-017</t>
  </si>
  <si>
    <t>761 BRUSSELS ST</t>
  </si>
  <si>
    <t>6123-018</t>
  </si>
  <si>
    <t>755 BRUSSELS ST</t>
  </si>
  <si>
    <t>6123-019</t>
  </si>
  <si>
    <t>749 BRUSSELS ST</t>
  </si>
  <si>
    <t>6123-020</t>
  </si>
  <si>
    <t>743 BRUSSELS ST</t>
  </si>
  <si>
    <t>6123-021</t>
  </si>
  <si>
    <t>737 BRUSSELS ST</t>
  </si>
  <si>
    <t>6123-022</t>
  </si>
  <si>
    <t>731 BRUSSELS ST</t>
  </si>
  <si>
    <t>6123-023</t>
  </si>
  <si>
    <t>723 BRUSSELS ST</t>
  </si>
  <si>
    <t>6123-024</t>
  </si>
  <si>
    <t>717 BRUSSELS ST</t>
  </si>
  <si>
    <t>6123-024A</t>
  </si>
  <si>
    <t>155 DWIGHT ST</t>
  </si>
  <si>
    <t>6123-025</t>
  </si>
  <si>
    <t>121 DWIGHT ST</t>
  </si>
  <si>
    <t>6123-028</t>
  </si>
  <si>
    <t>109 DWIGHT ST</t>
  </si>
  <si>
    <t>6123-029</t>
  </si>
  <si>
    <t>107 DWIGHT ST</t>
  </si>
  <si>
    <t>6123-030</t>
  </si>
  <si>
    <t>105 DWIGHT ST</t>
  </si>
  <si>
    <t>6123-031</t>
  </si>
  <si>
    <t>150 OLMSTEAD ST</t>
  </si>
  <si>
    <t>6123-032</t>
  </si>
  <si>
    <t>143 DWIGHT ST</t>
  </si>
  <si>
    <t>6123-033</t>
  </si>
  <si>
    <t>700 BRUSSELS ST</t>
  </si>
  <si>
    <t>6124-001</t>
  </si>
  <si>
    <t>718 BRUSSELS ST</t>
  </si>
  <si>
    <t>6124-002</t>
  </si>
  <si>
    <t>722 BRUSSELS ST</t>
  </si>
  <si>
    <t>6124-002A</t>
  </si>
  <si>
    <t>726 BRUSSELS ST</t>
  </si>
  <si>
    <t>6124-003</t>
  </si>
  <si>
    <t>732 BRUSSELS ST</t>
  </si>
  <si>
    <t>6124-004</t>
  </si>
  <si>
    <t>738 BRUSSELS ST</t>
  </si>
  <si>
    <t>6124-005</t>
  </si>
  <si>
    <t>742 BRUSSELS ST</t>
  </si>
  <si>
    <t>6124-005A</t>
  </si>
  <si>
    <t>748 BRUSSELS ST</t>
  </si>
  <si>
    <t>6124-006</t>
  </si>
  <si>
    <t>754 BRUSSELS ST</t>
  </si>
  <si>
    <t>6124-006A</t>
  </si>
  <si>
    <t>760 BRUSSELS ST</t>
  </si>
  <si>
    <t>6124-007</t>
  </si>
  <si>
    <t>766 BRUSSELS ST</t>
  </si>
  <si>
    <t>6124-007A</t>
  </si>
  <si>
    <t>772 BRUSSELS ST</t>
  </si>
  <si>
    <t>6124-008</t>
  </si>
  <si>
    <t>200 OLMSTEAD ST</t>
  </si>
  <si>
    <t>6124-008A</t>
  </si>
  <si>
    <t>208 OLMSTEAD ST</t>
  </si>
  <si>
    <t>6124-009</t>
  </si>
  <si>
    <t>214 OLMSTEAD ST</t>
  </si>
  <si>
    <t>6124-009A</t>
  </si>
  <si>
    <t>220 OLMSTEAD ST</t>
  </si>
  <si>
    <t>6124-009B</t>
  </si>
  <si>
    <t>226 OLMSTEAD ST</t>
  </si>
  <si>
    <t>6124-009C</t>
  </si>
  <si>
    <t>232 OLMSTEAD ST</t>
  </si>
  <si>
    <t>6124-010</t>
  </si>
  <si>
    <t>238 OLMSTEAD ST</t>
  </si>
  <si>
    <t>6124-010A</t>
  </si>
  <si>
    <t>244 OLMSTEAD ST</t>
  </si>
  <si>
    <t>6124-010B</t>
  </si>
  <si>
    <t>250 OLMSTEAD ST</t>
  </si>
  <si>
    <t>6124-011</t>
  </si>
  <si>
    <t>775 GOETTINGEN ST</t>
  </si>
  <si>
    <t>6124-011A</t>
  </si>
  <si>
    <t>769 GOETTINGEN ST</t>
  </si>
  <si>
    <t>6124-012</t>
  </si>
  <si>
    <t>763 GOETTINGEN ST</t>
  </si>
  <si>
    <t>6124-012A</t>
  </si>
  <si>
    <t>757 GOETTINGEN ST</t>
  </si>
  <si>
    <t>6124-013</t>
  </si>
  <si>
    <t>751 GOETTINGEN ST</t>
  </si>
  <si>
    <t>6124-013A</t>
  </si>
  <si>
    <t>745 GOETTINGEN ST</t>
  </si>
  <si>
    <t>6124-014</t>
  </si>
  <si>
    <t>739 GOETTINGEN ST</t>
  </si>
  <si>
    <t>6124-014A</t>
  </si>
  <si>
    <t>733 GOETTINGEN ST</t>
  </si>
  <si>
    <t>6124-014B</t>
  </si>
  <si>
    <t>727 GOETTINGEN ST</t>
  </si>
  <si>
    <t>6124-014C</t>
  </si>
  <si>
    <t>721 GOETTINGEN ST</t>
  </si>
  <si>
    <t>6124-031</t>
  </si>
  <si>
    <t>243 DWIGHT ST</t>
  </si>
  <si>
    <t>6124-034</t>
  </si>
  <si>
    <t>237 DWIGHT ST</t>
  </si>
  <si>
    <t>6124-035</t>
  </si>
  <si>
    <t>231 DWIGHT ST</t>
  </si>
  <si>
    <t>6124-036</t>
  </si>
  <si>
    <t>225 DWIGHT ST</t>
  </si>
  <si>
    <t>6124-037</t>
  </si>
  <si>
    <t>255 DWIGHT ST</t>
  </si>
  <si>
    <t>6124-038</t>
  </si>
  <si>
    <t>716 GOETTINGEN ST</t>
  </si>
  <si>
    <t>6125-001A</t>
  </si>
  <si>
    <t>726 GOETTINGEN ST</t>
  </si>
  <si>
    <t>6125-002</t>
  </si>
  <si>
    <t>732 GOETTINGEN ST</t>
  </si>
  <si>
    <t>6125-002A</t>
  </si>
  <si>
    <t>738 GOETTINGEN ST</t>
  </si>
  <si>
    <t>6125-002B</t>
  </si>
  <si>
    <t>744 GOETTINGEN ST</t>
  </si>
  <si>
    <t>6125-002C</t>
  </si>
  <si>
    <t>750 GOETTINGEN ST</t>
  </si>
  <si>
    <t>6125-003</t>
  </si>
  <si>
    <t>756 GOETTINGEN ST</t>
  </si>
  <si>
    <t>6125-003A</t>
  </si>
  <si>
    <t>762 GOETTINGEN ST</t>
  </si>
  <si>
    <t>6125-004</t>
  </si>
  <si>
    <t>768 GOETTINGEN ST</t>
  </si>
  <si>
    <t>6125-004A</t>
  </si>
  <si>
    <t>774 GOETTINGEN ST</t>
  </si>
  <si>
    <t>6125-005</t>
  </si>
  <si>
    <t>780 GOETTINGEN ST</t>
  </si>
  <si>
    <t>6125-005A</t>
  </si>
  <si>
    <t>325 DWIGHT ST</t>
  </si>
  <si>
    <t>6125-012</t>
  </si>
  <si>
    <t>792 GOETTINGEN ST</t>
  </si>
  <si>
    <t>6125-013</t>
  </si>
  <si>
    <t>798 GOETTINGEN ST</t>
  </si>
  <si>
    <t>6125-014</t>
  </si>
  <si>
    <t>330 OLMSTEAD ST</t>
  </si>
  <si>
    <t>6125-015</t>
  </si>
  <si>
    <t>350 OLMSTEAD ST</t>
  </si>
  <si>
    <t>6125-016</t>
  </si>
  <si>
    <t>702 GOETTINGEN ST</t>
  </si>
  <si>
    <t>6125-017</t>
  </si>
  <si>
    <t>700 GOETTINGEN ST</t>
  </si>
  <si>
    <t>6125-018</t>
  </si>
  <si>
    <t>1193 BOWDOIN ST</t>
  </si>
  <si>
    <t>6128-006A</t>
  </si>
  <si>
    <t>1187 BOWDOIN ST</t>
  </si>
  <si>
    <t>6128-006B</t>
  </si>
  <si>
    <t>1181 BOWDOIN ST</t>
  </si>
  <si>
    <t>6128-006C</t>
  </si>
  <si>
    <t>1175 BOWDOIN ST</t>
  </si>
  <si>
    <t>6128-006D</t>
  </si>
  <si>
    <t>1169 BOWDOIN ST</t>
  </si>
  <si>
    <t>6128-007</t>
  </si>
  <si>
    <t>1163 BOWDOIN ST</t>
  </si>
  <si>
    <t>6128-007A</t>
  </si>
  <si>
    <t>1157 BOWDOIN ST</t>
  </si>
  <si>
    <t>6128-007B</t>
  </si>
  <si>
    <t>1151 BOWDOIN ST</t>
  </si>
  <si>
    <t>6128-007C</t>
  </si>
  <si>
    <t>1145 BOWDOIN ST</t>
  </si>
  <si>
    <t>6128-008</t>
  </si>
  <si>
    <t>1127 BOWDOIN ST</t>
  </si>
  <si>
    <t>6128-008B</t>
  </si>
  <si>
    <t>1103 BOWDOIN ST</t>
  </si>
  <si>
    <t>6128-011</t>
  </si>
  <si>
    <t>685 DWIGHT ST</t>
  </si>
  <si>
    <t>6128-012</t>
  </si>
  <si>
    <t>655 DWIGHT ST</t>
  </si>
  <si>
    <t>6128-013</t>
  </si>
  <si>
    <t>1107 BOWDOIN ST</t>
  </si>
  <si>
    <t>6128-014</t>
  </si>
  <si>
    <t>6128-015</t>
  </si>
  <si>
    <t>634 OLMSTEAD ST</t>
  </si>
  <si>
    <t>6128-016</t>
  </si>
  <si>
    <t>630 OLMSTEAD ST</t>
  </si>
  <si>
    <t>6128-017</t>
  </si>
  <si>
    <t>1131 BOWDOIN ST</t>
  </si>
  <si>
    <t>6128-018</t>
  </si>
  <si>
    <t>1133 BOWDOIN ST</t>
  </si>
  <si>
    <t>6128-019</t>
  </si>
  <si>
    <t>1100 BOWDOIN ST</t>
  </si>
  <si>
    <t>6129-001</t>
  </si>
  <si>
    <t>1108 BOWDOIN ST</t>
  </si>
  <si>
    <t>6129-002</t>
  </si>
  <si>
    <t>1114 BOWDOIN ST</t>
  </si>
  <si>
    <t>6129-003</t>
  </si>
  <si>
    <t>1120 BOWDOIN ST</t>
  </si>
  <si>
    <t>6129-004</t>
  </si>
  <si>
    <t>1128 BOWDOIN ST</t>
  </si>
  <si>
    <t>6129-005</t>
  </si>
  <si>
    <t>1130 BOWDOIN ST</t>
  </si>
  <si>
    <t>6129-006</t>
  </si>
  <si>
    <t>1138 BOWDOIN ST</t>
  </si>
  <si>
    <t>6129-007</t>
  </si>
  <si>
    <t>1144 BOWDOIN ST</t>
  </si>
  <si>
    <t>6129-008</t>
  </si>
  <si>
    <t>1150 BOWDOIN ST</t>
  </si>
  <si>
    <t>6129-009</t>
  </si>
  <si>
    <t>1156 BOWDOIN ST</t>
  </si>
  <si>
    <t>6129-010</t>
  </si>
  <si>
    <t>1162 BOWDOIN ST</t>
  </si>
  <si>
    <t>6129-011</t>
  </si>
  <si>
    <t>1168 BOWDOIN ST</t>
  </si>
  <si>
    <t>6129-012</t>
  </si>
  <si>
    <t>1174 BOWDOIN ST</t>
  </si>
  <si>
    <t>6129-013</t>
  </si>
  <si>
    <t>1180 BOWDOIN ST</t>
  </si>
  <si>
    <t>6129-014</t>
  </si>
  <si>
    <t>1186 BOWDOIN ST</t>
  </si>
  <si>
    <t>6129-015</t>
  </si>
  <si>
    <t>1192 BOWDOIN ST</t>
  </si>
  <si>
    <t>6129-016</t>
  </si>
  <si>
    <t>718 OLMSTEAD ST</t>
  </si>
  <si>
    <t>6129-016A</t>
  </si>
  <si>
    <t>724 OLMSTEAD ST</t>
  </si>
  <si>
    <t>6129-016B</t>
  </si>
  <si>
    <t>730 OLMSTEAD ST</t>
  </si>
  <si>
    <t>6129-017</t>
  </si>
  <si>
    <t>736 OLMSTEAD ST</t>
  </si>
  <si>
    <t>6129-017A</t>
  </si>
  <si>
    <t>793 DARTMOUTH ST</t>
  </si>
  <si>
    <t>6129-018</t>
  </si>
  <si>
    <t>787 DARTMOUTH ST</t>
  </si>
  <si>
    <t>6129-018A</t>
  </si>
  <si>
    <t>781 DARTMOUTH ST</t>
  </si>
  <si>
    <t>6129-019</t>
  </si>
  <si>
    <t>775 DARTMOUTH ST</t>
  </si>
  <si>
    <t>6129-020</t>
  </si>
  <si>
    <t>769 DARTMOUTH ST</t>
  </si>
  <si>
    <t>6129-021</t>
  </si>
  <si>
    <t>763 DARTMOUTH ST</t>
  </si>
  <si>
    <t>6129-022</t>
  </si>
  <si>
    <t>757 DARTMOUTH ST</t>
  </si>
  <si>
    <t>6129-023</t>
  </si>
  <si>
    <t>751 DARTMOUTH ST</t>
  </si>
  <si>
    <t>6129-024</t>
  </si>
  <si>
    <t>745 DARTMOUTH ST</t>
  </si>
  <si>
    <t>6129-025</t>
  </si>
  <si>
    <t>735 DARTMOUTH ST</t>
  </si>
  <si>
    <t>6129-026</t>
  </si>
  <si>
    <t>733 DARTMOUTH ST</t>
  </si>
  <si>
    <t>6129-027</t>
  </si>
  <si>
    <t>727 DARTMOUTH ST</t>
  </si>
  <si>
    <t>6129-028</t>
  </si>
  <si>
    <t>721 DARTMOUTH ST</t>
  </si>
  <si>
    <t>6129-029</t>
  </si>
  <si>
    <t>715 DARTMOUTH ST</t>
  </si>
  <si>
    <t>6129-030</t>
  </si>
  <si>
    <t>733 DWIGHT ST</t>
  </si>
  <si>
    <t>6129-032A</t>
  </si>
  <si>
    <t>727 DWIGHT ST</t>
  </si>
  <si>
    <t>6129-032B</t>
  </si>
  <si>
    <t>721 DWIGHT ST</t>
  </si>
  <si>
    <t>6129-033</t>
  </si>
  <si>
    <t>715 DWIGHT ST</t>
  </si>
  <si>
    <t>6129-034</t>
  </si>
  <si>
    <t>703 DARTMOUTH ST</t>
  </si>
  <si>
    <t>6129-035</t>
  </si>
  <si>
    <t>701 DARTMOUTH ST</t>
  </si>
  <si>
    <t>6129-036</t>
  </si>
  <si>
    <t>700 DARTMOUTH ST</t>
  </si>
  <si>
    <t>6130-001</t>
  </si>
  <si>
    <t>708 DARTMOUTH ST</t>
  </si>
  <si>
    <t>6130-002</t>
  </si>
  <si>
    <t>714 DARTMOUTH ST</t>
  </si>
  <si>
    <t>6130-003</t>
  </si>
  <si>
    <t>720 DARTMOUTH ST</t>
  </si>
  <si>
    <t>6130-004</t>
  </si>
  <si>
    <t>726 DARTMOUTH ST</t>
  </si>
  <si>
    <t>6130-005</t>
  </si>
  <si>
    <t>732 DARTMOUTH ST</t>
  </si>
  <si>
    <t>6130-006</t>
  </si>
  <si>
    <t>738 DARTMOUTH ST</t>
  </si>
  <si>
    <t>6130-007</t>
  </si>
  <si>
    <t>744 DARTMOUTH ST</t>
  </si>
  <si>
    <t>6130-008</t>
  </si>
  <si>
    <t>750 DARTMOUTH ST</t>
  </si>
  <si>
    <t>6130-009</t>
  </si>
  <si>
    <t>756 DARTMOUTH ST</t>
  </si>
  <si>
    <t>6130-010</t>
  </si>
  <si>
    <t>762 DARTMOUTH ST</t>
  </si>
  <si>
    <t>6130-011</t>
  </si>
  <si>
    <t>768 DARTMOUTH ST</t>
  </si>
  <si>
    <t>6130-012</t>
  </si>
  <si>
    <t>774 DARTMOUTH ST</t>
  </si>
  <si>
    <t>6130-013</t>
  </si>
  <si>
    <t>776 DARTMOUTH ST</t>
  </si>
  <si>
    <t>6130-013A</t>
  </si>
  <si>
    <t>780 DARTMOUTH ST</t>
  </si>
  <si>
    <t>6130-014</t>
  </si>
  <si>
    <t>786 DARTMOUTH ST</t>
  </si>
  <si>
    <t>6130-015</t>
  </si>
  <si>
    <t>792 DARTMOUTH ST</t>
  </si>
  <si>
    <t>6130-016</t>
  </si>
  <si>
    <t>818 OLMSTEAD ST</t>
  </si>
  <si>
    <t>6130-017</t>
  </si>
  <si>
    <t>824 OLMSTEAD ST</t>
  </si>
  <si>
    <t>6130-018</t>
  </si>
  <si>
    <t>830 OLMSTEAD ST</t>
  </si>
  <si>
    <t>6130-019</t>
  </si>
  <si>
    <t>791 COLBY ST</t>
  </si>
  <si>
    <t>6130-020</t>
  </si>
  <si>
    <t>785 COLBY ST</t>
  </si>
  <si>
    <t>6130-021</t>
  </si>
  <si>
    <t>779 COLBY ST</t>
  </si>
  <si>
    <t>6130-022</t>
  </si>
  <si>
    <t>773 COLBY ST</t>
  </si>
  <si>
    <t>6130-023</t>
  </si>
  <si>
    <t>767 COLBY ST</t>
  </si>
  <si>
    <t>6130-024</t>
  </si>
  <si>
    <t>761 COLBY ST</t>
  </si>
  <si>
    <t>6130-025</t>
  </si>
  <si>
    <t>755 COLBY ST</t>
  </si>
  <si>
    <t>6130-026</t>
  </si>
  <si>
    <t>749 COLBY ST</t>
  </si>
  <si>
    <t>6130-027</t>
  </si>
  <si>
    <t>743 COLBY ST</t>
  </si>
  <si>
    <t>6130-028</t>
  </si>
  <si>
    <t>739 COLBY ST</t>
  </si>
  <si>
    <t>6130-029</t>
  </si>
  <si>
    <t>865 DWIGHT ST</t>
  </si>
  <si>
    <t>6130-030</t>
  </si>
  <si>
    <t>6130-031</t>
  </si>
  <si>
    <t>859 DWIGHT ST</t>
  </si>
  <si>
    <t>6130-032</t>
  </si>
  <si>
    <t>853 DWIGHT ST</t>
  </si>
  <si>
    <t>6130-033</t>
  </si>
  <si>
    <t>847 DWIGHT ST</t>
  </si>
  <si>
    <t>6130-034</t>
  </si>
  <si>
    <t>841 DWIGHT ST</t>
  </si>
  <si>
    <t>6130-035</t>
  </si>
  <si>
    <t>835 DWIGHT ST</t>
  </si>
  <si>
    <t>6130-036</t>
  </si>
  <si>
    <t>829 DWIGHT ST</t>
  </si>
  <si>
    <t>6130-037</t>
  </si>
  <si>
    <t>823 DWIGHT ST</t>
  </si>
  <si>
    <t>6130-038</t>
  </si>
  <si>
    <t>817 DWIGHT ST</t>
  </si>
  <si>
    <t>6130-039</t>
  </si>
  <si>
    <t>744 COLBY ST</t>
  </si>
  <si>
    <t>6131-008</t>
  </si>
  <si>
    <t>750 COLBY ST</t>
  </si>
  <si>
    <t>6131-009</t>
  </si>
  <si>
    <t>756 COLBY ST</t>
  </si>
  <si>
    <t>6131-010</t>
  </si>
  <si>
    <t>762 COLBY ST</t>
  </si>
  <si>
    <t>6131-011</t>
  </si>
  <si>
    <t>768 COLBY ST</t>
  </si>
  <si>
    <t>6131-012</t>
  </si>
  <si>
    <t>774 COLBY ST</t>
  </si>
  <si>
    <t>6131-013</t>
  </si>
  <si>
    <t>780 COLBY ST</t>
  </si>
  <si>
    <t>6131-014</t>
  </si>
  <si>
    <t>786 COLBY ST</t>
  </si>
  <si>
    <t>6131-015</t>
  </si>
  <si>
    <t>792 COLBY ST</t>
  </si>
  <si>
    <t>6131-016</t>
  </si>
  <si>
    <t>918 OLMSTEAD ST</t>
  </si>
  <si>
    <t>6131-017</t>
  </si>
  <si>
    <t>924 OLMSTEAD ST</t>
  </si>
  <si>
    <t>6131-018</t>
  </si>
  <si>
    <t>930 OLMSTEAD ST</t>
  </si>
  <si>
    <t>6131-019</t>
  </si>
  <si>
    <t>936 OLMSTEAD ST</t>
  </si>
  <si>
    <t>6131-020</t>
  </si>
  <si>
    <t>793 UNIVERSITY ST</t>
  </si>
  <si>
    <t>6131-021</t>
  </si>
  <si>
    <t>787 UNIVERSITY ST</t>
  </si>
  <si>
    <t>6131-022</t>
  </si>
  <si>
    <t>781 UNIVERSITY ST</t>
  </si>
  <si>
    <t>6131-023</t>
  </si>
  <si>
    <t>775 UNIVERSITY ST</t>
  </si>
  <si>
    <t>6131-024</t>
  </si>
  <si>
    <t>6131-039</t>
  </si>
  <si>
    <t>975 DWIGHT ST</t>
  </si>
  <si>
    <t>6131-040</t>
  </si>
  <si>
    <t>967 DWIGHT ST</t>
  </si>
  <si>
    <t>6131-041</t>
  </si>
  <si>
    <t>953 DWIGHT ST</t>
  </si>
  <si>
    <t>6131-042</t>
  </si>
  <si>
    <t>933 DWIGHT ST</t>
  </si>
  <si>
    <t>6131-043</t>
  </si>
  <si>
    <t>927 DWIGHT ST</t>
  </si>
  <si>
    <t>6131-049</t>
  </si>
  <si>
    <t>921 DWIGHT ST</t>
  </si>
  <si>
    <t>6131-050</t>
  </si>
  <si>
    <t>915 DWIGHT ST</t>
  </si>
  <si>
    <t>6131-051</t>
  </si>
  <si>
    <t>907 DWIGHT ST</t>
  </si>
  <si>
    <t>6131-052</t>
  </si>
  <si>
    <t>901 DWIGHT ST</t>
  </si>
  <si>
    <t>6131-053</t>
  </si>
  <si>
    <t>740 COLBY ST</t>
  </si>
  <si>
    <t>6131-054</t>
  </si>
  <si>
    <t>769 UNIVERSITY ST</t>
  </si>
  <si>
    <t>6131-055</t>
  </si>
  <si>
    <t>763 UNIVERSITY ST</t>
  </si>
  <si>
    <t>6131-056</t>
  </si>
  <si>
    <t>757 UNIVERSITY ST</t>
  </si>
  <si>
    <t>6131-057</t>
  </si>
  <si>
    <t>751 UNIVERSITY ST</t>
  </si>
  <si>
    <t>6131-058</t>
  </si>
  <si>
    <t>745 UNIVERSITY ST</t>
  </si>
  <si>
    <t>6131-059</t>
  </si>
  <si>
    <t>741 UNIVERSITY ST</t>
  </si>
  <si>
    <t>6131-060</t>
  </si>
  <si>
    <t>6131-061</t>
  </si>
  <si>
    <t>6131-062</t>
  </si>
  <si>
    <t>826 COLBY ST</t>
  </si>
  <si>
    <t>6147-002</t>
  </si>
  <si>
    <t>832 COLBY ST</t>
  </si>
  <si>
    <t>6147-003</t>
  </si>
  <si>
    <t>838 COLBY ST</t>
  </si>
  <si>
    <t>6147-004</t>
  </si>
  <si>
    <t>844 COLBY ST</t>
  </si>
  <si>
    <t>6147-004A</t>
  </si>
  <si>
    <t>850 COLBY ST</t>
  </si>
  <si>
    <t>6147-005</t>
  </si>
  <si>
    <t>874 COLBY ST</t>
  </si>
  <si>
    <t>6147-011</t>
  </si>
  <si>
    <t>880 COLBY ST</t>
  </si>
  <si>
    <t>6147-012</t>
  </si>
  <si>
    <t>886 COLBY ST</t>
  </si>
  <si>
    <t>6147-013</t>
  </si>
  <si>
    <t>900 MANSELL ST</t>
  </si>
  <si>
    <t>6147-014</t>
  </si>
  <si>
    <t>910 MANSELL ST</t>
  </si>
  <si>
    <t>6147-018</t>
  </si>
  <si>
    <t>920 MANSELL ST</t>
  </si>
  <si>
    <t>6147-019</t>
  </si>
  <si>
    <t>930 MANSELL ST</t>
  </si>
  <si>
    <t>6147-020</t>
  </si>
  <si>
    <t>940 MANSELL ST</t>
  </si>
  <si>
    <t>6147-021</t>
  </si>
  <si>
    <t>811 UNIVERSITY ST</t>
  </si>
  <si>
    <t>6147-022</t>
  </si>
  <si>
    <t>809 UNIVERSITY ST</t>
  </si>
  <si>
    <t>6147-023</t>
  </si>
  <si>
    <t>805 UNIVERSITY ST</t>
  </si>
  <si>
    <t>6147-024</t>
  </si>
  <si>
    <t>801 UNIVERSITY ST</t>
  </si>
  <si>
    <t>6147-025</t>
  </si>
  <si>
    <t>937 OLMSTEAD ST</t>
  </si>
  <si>
    <t>6147-026</t>
  </si>
  <si>
    <t>931 OLMSTEAD ST</t>
  </si>
  <si>
    <t>6147-027</t>
  </si>
  <si>
    <t>845 UNIVERSITY ST</t>
  </si>
  <si>
    <t>6147-028</t>
  </si>
  <si>
    <t>835 UNIVERSITY ST</t>
  </si>
  <si>
    <t>6147-029</t>
  </si>
  <si>
    <t>825 UNIVERSITY ST</t>
  </si>
  <si>
    <t>6147-030</t>
  </si>
  <si>
    <t>815 UNIVERSITY ST</t>
  </si>
  <si>
    <t>6147-031</t>
  </si>
  <si>
    <t>861 UNIVERSITY ST</t>
  </si>
  <si>
    <t>6147-032</t>
  </si>
  <si>
    <t>857 UNIVERSITY ST</t>
  </si>
  <si>
    <t>6147-033</t>
  </si>
  <si>
    <t>853 UNIVERSITY ST</t>
  </si>
  <si>
    <t>6147-034</t>
  </si>
  <si>
    <t>849 UNIVERSITY ST</t>
  </si>
  <si>
    <t>6147-035</t>
  </si>
  <si>
    <t>891 UNIVERSITY ST</t>
  </si>
  <si>
    <t>6147-036</t>
  </si>
  <si>
    <t>885 UNIVERSITY ST</t>
  </si>
  <si>
    <t>6147-037</t>
  </si>
  <si>
    <t>879 UNIVERSITY ST</t>
  </si>
  <si>
    <t>6147-038</t>
  </si>
  <si>
    <t>873 UNIVERSITY ST</t>
  </si>
  <si>
    <t>6147-039</t>
  </si>
  <si>
    <t>862 COLBY ST</t>
  </si>
  <si>
    <t>6147-040</t>
  </si>
  <si>
    <t>868 COLBY ST</t>
  </si>
  <si>
    <t>6147-041</t>
  </si>
  <si>
    <t>925 OLMSTEAD ST</t>
  </si>
  <si>
    <t>6147-042</t>
  </si>
  <si>
    <t>919 OLMSTEAD ST</t>
  </si>
  <si>
    <t>6147-043</t>
  </si>
  <si>
    <t>800 COLBY ST</t>
  </si>
  <si>
    <t>6147-045</t>
  </si>
  <si>
    <t>812 COLBY ST</t>
  </si>
  <si>
    <t>6147-046</t>
  </si>
  <si>
    <t>820 COLBY ST</t>
  </si>
  <si>
    <t>6147-047</t>
  </si>
  <si>
    <t>800 DARTMOUTH ST</t>
  </si>
  <si>
    <t>6148-001</t>
  </si>
  <si>
    <t>808 DARTMOUTH ST</t>
  </si>
  <si>
    <t>6148-002</t>
  </si>
  <si>
    <t>814 DARTMOUTH ST</t>
  </si>
  <si>
    <t>6148-003</t>
  </si>
  <si>
    <t>820 DARTMOUTH ST</t>
  </si>
  <si>
    <t>6148-004</t>
  </si>
  <si>
    <t>826 DARTMOUTH ST</t>
  </si>
  <si>
    <t>6148-005</t>
  </si>
  <si>
    <t>832 DARTMOUTH ST</t>
  </si>
  <si>
    <t>6148-006</t>
  </si>
  <si>
    <t>838 DARTMOUTH ST</t>
  </si>
  <si>
    <t>6148-007</t>
  </si>
  <si>
    <t>844 DARTMOUTH ST</t>
  </si>
  <si>
    <t>6148-008</t>
  </si>
  <si>
    <t>850 DARTMOUTH ST</t>
  </si>
  <si>
    <t>6148-009</t>
  </si>
  <si>
    <t>856 DARTMOUTH ST</t>
  </si>
  <si>
    <t>6148-010</t>
  </si>
  <si>
    <t>862 DARTMOUTH ST</t>
  </si>
  <si>
    <t>6148-011</t>
  </si>
  <si>
    <t>868 DARTMOUTH ST</t>
  </si>
  <si>
    <t>6148-012</t>
  </si>
  <si>
    <t>874 DARTMOUTH ST</t>
  </si>
  <si>
    <t>6148-013</t>
  </si>
  <si>
    <t>880 DARTMOUTH ST</t>
  </si>
  <si>
    <t>6148-014</t>
  </si>
  <si>
    <t>886 DARTMOUTH ST</t>
  </si>
  <si>
    <t>6148-015</t>
  </si>
  <si>
    <t>820 MANSELL ST</t>
  </si>
  <si>
    <t>6148-016</t>
  </si>
  <si>
    <t>830 MANSELL ST</t>
  </si>
  <si>
    <t>6148-017</t>
  </si>
  <si>
    <t>840 MANSELL ST</t>
  </si>
  <si>
    <t>6148-018</t>
  </si>
  <si>
    <t>850 MANSELL ST</t>
  </si>
  <si>
    <t>6148-019</t>
  </si>
  <si>
    <t>893 COLBY ST</t>
  </si>
  <si>
    <t>6148-020</t>
  </si>
  <si>
    <t>887 COLBY ST</t>
  </si>
  <si>
    <t>6148-021</t>
  </si>
  <si>
    <t>881 COLBY ST</t>
  </si>
  <si>
    <t>6148-022</t>
  </si>
  <si>
    <t>875 COLBY ST</t>
  </si>
  <si>
    <t>6148-023</t>
  </si>
  <si>
    <t>869 COLBY ST</t>
  </si>
  <si>
    <t>6148-024</t>
  </si>
  <si>
    <t>863 COLBY ST</t>
  </si>
  <si>
    <t>6148-025</t>
  </si>
  <si>
    <t>857 COLBY ST</t>
  </si>
  <si>
    <t>6148-026</t>
  </si>
  <si>
    <t>851 COLBY ST</t>
  </si>
  <si>
    <t>6148-027</t>
  </si>
  <si>
    <t>845 COLBY ST</t>
  </si>
  <si>
    <t>6148-028</t>
  </si>
  <si>
    <t>839 COLBY ST</t>
  </si>
  <si>
    <t>6148-029</t>
  </si>
  <si>
    <t>833 COLBY ST</t>
  </si>
  <si>
    <t>6148-030</t>
  </si>
  <si>
    <t>827 COLBY ST</t>
  </si>
  <si>
    <t>6148-031</t>
  </si>
  <si>
    <t>821 COLBY ST</t>
  </si>
  <si>
    <t>6148-032</t>
  </si>
  <si>
    <t>815 COLBY ST</t>
  </si>
  <si>
    <t>6148-033</t>
  </si>
  <si>
    <t>809 COLBY ST</t>
  </si>
  <si>
    <t>6148-034</t>
  </si>
  <si>
    <t>801 COLBY ST</t>
  </si>
  <si>
    <t>6148-035</t>
  </si>
  <si>
    <t>837 OLMSTEAD ST</t>
  </si>
  <si>
    <t>6148-036</t>
  </si>
  <si>
    <t>831 OLMSTEAD ST</t>
  </si>
  <si>
    <t>6148-037</t>
  </si>
  <si>
    <t>825 OLMSTEAD ST</t>
  </si>
  <si>
    <t>6148-038</t>
  </si>
  <si>
    <t>819 OLMSTEAD ST</t>
  </si>
  <si>
    <t>6148-039</t>
  </si>
  <si>
    <t>1200 BOWDOIN ST</t>
  </si>
  <si>
    <t>6149-001</t>
  </si>
  <si>
    <t>1208 BOWDOIN ST</t>
  </si>
  <si>
    <t>6149-002</t>
  </si>
  <si>
    <t>1214 BOWDOIN ST</t>
  </si>
  <si>
    <t>6149-003</t>
  </si>
  <si>
    <t>1220 BOWDOIN ST</t>
  </si>
  <si>
    <t>6149-004</t>
  </si>
  <si>
    <t>1226 BOWDOIN ST</t>
  </si>
  <si>
    <t>6149-005</t>
  </si>
  <si>
    <t>1232 BOWDOIN ST</t>
  </si>
  <si>
    <t>6149-006</t>
  </si>
  <si>
    <t>1238 BOWDOIN ST</t>
  </si>
  <si>
    <t>6149-007</t>
  </si>
  <si>
    <t>1244 BOWDOIN ST</t>
  </si>
  <si>
    <t>6149-008</t>
  </si>
  <si>
    <t>1250 BOWDOIN ST</t>
  </si>
  <si>
    <t>6149-009</t>
  </si>
  <si>
    <t>1256 BOWDOIN ST</t>
  </si>
  <si>
    <t>6149-010</t>
  </si>
  <si>
    <t>1262 BOWDOIN ST</t>
  </si>
  <si>
    <t>6149-011</t>
  </si>
  <si>
    <t>1268 BOWDOIN ST</t>
  </si>
  <si>
    <t>6149-012</t>
  </si>
  <si>
    <t>1274 BOWDOIN ST</t>
  </si>
  <si>
    <t>6149-013</t>
  </si>
  <si>
    <t>1280 BOWDOIN ST</t>
  </si>
  <si>
    <t>6149-014</t>
  </si>
  <si>
    <t>1286 BOWDOIN ST</t>
  </si>
  <si>
    <t>6149-015</t>
  </si>
  <si>
    <t>1292 BOWDOIN ST</t>
  </si>
  <si>
    <t>6149-016</t>
  </si>
  <si>
    <t>724 MANSELL ST</t>
  </si>
  <si>
    <t>6149-017</t>
  </si>
  <si>
    <t>750 MANSELL ST</t>
  </si>
  <si>
    <t>6149-018</t>
  </si>
  <si>
    <t>887 DARTMOUTH ST</t>
  </si>
  <si>
    <t>6149-019</t>
  </si>
  <si>
    <t>883 DARTMOUTH ST</t>
  </si>
  <si>
    <t>6149-020</t>
  </si>
  <si>
    <t>879 DARTMOUTH ST</t>
  </si>
  <si>
    <t>6149-021</t>
  </si>
  <si>
    <t>875-879 DARTMOUTH ST</t>
  </si>
  <si>
    <t>6149-022</t>
  </si>
  <si>
    <t>869 DARTMOUTH ST</t>
  </si>
  <si>
    <t>6149-023</t>
  </si>
  <si>
    <t>863 DARTMOUTH ST</t>
  </si>
  <si>
    <t>6149-024</t>
  </si>
  <si>
    <t>857 DARTMOUTH ST</t>
  </si>
  <si>
    <t>6149-025</t>
  </si>
  <si>
    <t>851 DARTMOUTH ST</t>
  </si>
  <si>
    <t>6149-026</t>
  </si>
  <si>
    <t>845 DARTMOUTH ST</t>
  </si>
  <si>
    <t>6149-027</t>
  </si>
  <si>
    <t>839 DARTMOUTH ST</t>
  </si>
  <si>
    <t>6149-028</t>
  </si>
  <si>
    <t>833 DARTMOUTH ST</t>
  </si>
  <si>
    <t>6149-029</t>
  </si>
  <si>
    <t>827 DARTMOUTH ST</t>
  </si>
  <si>
    <t>6149-030</t>
  </si>
  <si>
    <t>821 DARTMOUTH ST</t>
  </si>
  <si>
    <t>6149-031</t>
  </si>
  <si>
    <t>815 DARTMOUTH ST</t>
  </si>
  <si>
    <t>6149-032</t>
  </si>
  <si>
    <t>809 DARTMOUTH ST</t>
  </si>
  <si>
    <t>6149-033</t>
  </si>
  <si>
    <t>801 DARTMOUTH ST</t>
  </si>
  <si>
    <t>6149-034</t>
  </si>
  <si>
    <t>737 OLMSTEAD ST</t>
  </si>
  <si>
    <t>6149-035</t>
  </si>
  <si>
    <t>731 OLMSTEAD ST</t>
  </si>
  <si>
    <t>6149-036</t>
  </si>
  <si>
    <t>725 OLMSTEAD ST</t>
  </si>
  <si>
    <t>6149-037</t>
  </si>
  <si>
    <t>719 OLMSTEAD ST</t>
  </si>
  <si>
    <t>6149-038</t>
  </si>
  <si>
    <t>638 MANSELL ST</t>
  </si>
  <si>
    <t>6150-019</t>
  </si>
  <si>
    <t>642 MANSELL ST</t>
  </si>
  <si>
    <t>6150-020</t>
  </si>
  <si>
    <t>1269 BOWDOIN ST</t>
  </si>
  <si>
    <t>6150-023</t>
  </si>
  <si>
    <t>1263 BOWDOIN ST</t>
  </si>
  <si>
    <t>6150-024</t>
  </si>
  <si>
    <t>1257 BOWDOIN ST</t>
  </si>
  <si>
    <t>6150-025</t>
  </si>
  <si>
    <t>1251 BOWDOIN ST</t>
  </si>
  <si>
    <t>6150-026</t>
  </si>
  <si>
    <t>1245 BOWDOIN ST</t>
  </si>
  <si>
    <t>6150-027</t>
  </si>
  <si>
    <t>1239 BOWDOIN ST</t>
  </si>
  <si>
    <t>6150-028</t>
  </si>
  <si>
    <t>1233 BOWDOIN ST</t>
  </si>
  <si>
    <t>6150-029</t>
  </si>
  <si>
    <t>1227 BOWDOIN ST</t>
  </si>
  <si>
    <t>6150-030</t>
  </si>
  <si>
    <t>1219 BOWDOIN ST</t>
  </si>
  <si>
    <t>6150-031</t>
  </si>
  <si>
    <t>1211 BOWDOIN ST</t>
  </si>
  <si>
    <t>6150-032</t>
  </si>
  <si>
    <t>1201 BOWDOIN ST</t>
  </si>
  <si>
    <t>6150-033</t>
  </si>
  <si>
    <t>633-635 OLMSTEAD ST</t>
  </si>
  <si>
    <t>6150-034</t>
  </si>
  <si>
    <t>650 MANSELL ST</t>
  </si>
  <si>
    <t>6150-036</t>
  </si>
  <si>
    <t>1275 BOWDOIN ST</t>
  </si>
  <si>
    <t>6150-037</t>
  </si>
  <si>
    <t>646 MANSELL ST</t>
  </si>
  <si>
    <t>6150-038</t>
  </si>
  <si>
    <t>800 GOETTINGEN ST</t>
  </si>
  <si>
    <t>6153-001</t>
  </si>
  <si>
    <t>806 GOETTINGEN ST</t>
  </si>
  <si>
    <t>6153-001A</t>
  </si>
  <si>
    <t>812 GOETTINGEN ST</t>
  </si>
  <si>
    <t>6153-002</t>
  </si>
  <si>
    <t>818 GOETTINGEN ST</t>
  </si>
  <si>
    <t>6153-002A</t>
  </si>
  <si>
    <t>824 GOETTINGEN ST</t>
  </si>
  <si>
    <t>6153-002B</t>
  </si>
  <si>
    <t>830 GOETTINGEN ST</t>
  </si>
  <si>
    <t>6153-003</t>
  </si>
  <si>
    <t>836 GOETTINGEN ST</t>
  </si>
  <si>
    <t>6153-004</t>
  </si>
  <si>
    <t>842 GOETTINGEN ST</t>
  </si>
  <si>
    <t>6153-004A</t>
  </si>
  <si>
    <t>848 GOETTINGEN ST</t>
  </si>
  <si>
    <t>6153-005</t>
  </si>
  <si>
    <t>854 GOETTINGEN ST</t>
  </si>
  <si>
    <t>6153-005A</t>
  </si>
  <si>
    <t>860 GOETTINGEN ST</t>
  </si>
  <si>
    <t>6153-006</t>
  </si>
  <si>
    <t>866 GOETTINGEN ST</t>
  </si>
  <si>
    <t>6153-006A</t>
  </si>
  <si>
    <t>872 GOETTINGEN ST</t>
  </si>
  <si>
    <t>6153-007</t>
  </si>
  <si>
    <t>878 GOETTINGEN ST</t>
  </si>
  <si>
    <t>6153-007A</t>
  </si>
  <si>
    <t>884 GOETTINGEN ST</t>
  </si>
  <si>
    <t>6153-008</t>
  </si>
  <si>
    <t>890 GOETTINGEN ST</t>
  </si>
  <si>
    <t>6153-008A</t>
  </si>
  <si>
    <t>322-324 MANSELL ST</t>
  </si>
  <si>
    <t>6153-008B</t>
  </si>
  <si>
    <t>325 OLMSTEAD ST</t>
  </si>
  <si>
    <t>6153-017</t>
  </si>
  <si>
    <t>201 OLMSTEAD ST</t>
  </si>
  <si>
    <t>6154-001</t>
  </si>
  <si>
    <t>207 OLMSTEAD ST</t>
  </si>
  <si>
    <t>6154-001A</t>
  </si>
  <si>
    <t>215 OLMSTEAD ST</t>
  </si>
  <si>
    <t>6154-001B</t>
  </si>
  <si>
    <t>221 OLMSTEAD ST</t>
  </si>
  <si>
    <t>6154-001C</t>
  </si>
  <si>
    <t>227 OLMSTEAD ST</t>
  </si>
  <si>
    <t>6154-001D</t>
  </si>
  <si>
    <t>818 BRUSSELS ST</t>
  </si>
  <si>
    <t>6154-002</t>
  </si>
  <si>
    <t>824 BRUSSELS ST</t>
  </si>
  <si>
    <t>6154-003</t>
  </si>
  <si>
    <t>830 BRUSSELS ST</t>
  </si>
  <si>
    <t>6154-003A</t>
  </si>
  <si>
    <t>836 BRUSSELS ST</t>
  </si>
  <si>
    <t>6154-004</t>
  </si>
  <si>
    <t>842 BRUSSELS ST</t>
  </si>
  <si>
    <t>6154-004A</t>
  </si>
  <si>
    <t>848 BRUSSELS ST</t>
  </si>
  <si>
    <t>6154-005</t>
  </si>
  <si>
    <t>854 BRUSSELS ST</t>
  </si>
  <si>
    <t>6154-005A</t>
  </si>
  <si>
    <t>860 BRUSSELS ST</t>
  </si>
  <si>
    <t>6154-006</t>
  </si>
  <si>
    <t>866 BRUSSELS ST</t>
  </si>
  <si>
    <t>6154-006A</t>
  </si>
  <si>
    <t>874 BRUSSELS ST</t>
  </si>
  <si>
    <t>6154-007</t>
  </si>
  <si>
    <t>880 BRUSSELS ST</t>
  </si>
  <si>
    <t>6154-007A</t>
  </si>
  <si>
    <t>250 MANSELL ST</t>
  </si>
  <si>
    <t>6154-009</t>
  </si>
  <si>
    <t>893 GOETTINGEN ST</t>
  </si>
  <si>
    <t>6154-009A</t>
  </si>
  <si>
    <t>887 GOETTINGEN ST</t>
  </si>
  <si>
    <t>6154-009B</t>
  </si>
  <si>
    <t>881 GOETTINGEN ST</t>
  </si>
  <si>
    <t>6154-010</t>
  </si>
  <si>
    <t>875 GOETTINGEN ST</t>
  </si>
  <si>
    <t>6154-010A</t>
  </si>
  <si>
    <t>869 GOETTINGEN ST</t>
  </si>
  <si>
    <t>6154-011</t>
  </si>
  <si>
    <t>863 GOETTINGEN ST</t>
  </si>
  <si>
    <t>6154-011A</t>
  </si>
  <si>
    <t>845 GOETTINGEN ST</t>
  </si>
  <si>
    <t>6154-013</t>
  </si>
  <si>
    <t>851 GOETTINGEN ST</t>
  </si>
  <si>
    <t>6154-013A</t>
  </si>
  <si>
    <t>833 GOETTINGEN ST</t>
  </si>
  <si>
    <t>6154-014</t>
  </si>
  <si>
    <t>827 GOETTINGEN ST</t>
  </si>
  <si>
    <t>6154-014A</t>
  </si>
  <si>
    <t>821 GOETTINGEN ST</t>
  </si>
  <si>
    <t>6154-015</t>
  </si>
  <si>
    <t>815 GOETTINGEN ST</t>
  </si>
  <si>
    <t>6154-015A</t>
  </si>
  <si>
    <t>809 GOETTINGEN ST</t>
  </si>
  <si>
    <t>6154-015B</t>
  </si>
  <si>
    <t>801 GOETTINGEN ST</t>
  </si>
  <si>
    <t>6154-016</t>
  </si>
  <si>
    <t>239 OLMSTEAD ST</t>
  </si>
  <si>
    <t>6154-016A</t>
  </si>
  <si>
    <t>233 OLMSTEAD ST</t>
  </si>
  <si>
    <t>6154-016B</t>
  </si>
  <si>
    <t>898 BRUSSELS ST</t>
  </si>
  <si>
    <t>6154-020</t>
  </si>
  <si>
    <t>230 MANSELL ST</t>
  </si>
  <si>
    <t>6154-021</t>
  </si>
  <si>
    <t>853 GOETTINGEN ST</t>
  </si>
  <si>
    <t>6154-022</t>
  </si>
  <si>
    <t>855 GOETTINGEN ST</t>
  </si>
  <si>
    <t>6154-023</t>
  </si>
  <si>
    <t>800 GIRARD ST</t>
  </si>
  <si>
    <t>6155-001</t>
  </si>
  <si>
    <t>808 GIRARD ST</t>
  </si>
  <si>
    <t>6155-001A</t>
  </si>
  <si>
    <t>818 GIRARD ST</t>
  </si>
  <si>
    <t>6155-002</t>
  </si>
  <si>
    <t>824 GIRARD ST</t>
  </si>
  <si>
    <t>6155-002A</t>
  </si>
  <si>
    <t>830 GIRARD ST</t>
  </si>
  <si>
    <t>6155-003</t>
  </si>
  <si>
    <t>836 GIRARD ST</t>
  </si>
  <si>
    <t>6155-004</t>
  </si>
  <si>
    <t>842 GIRARD ST</t>
  </si>
  <si>
    <t>6155-004A</t>
  </si>
  <si>
    <t>848 GIRARD ST</t>
  </si>
  <si>
    <t>6155-005</t>
  </si>
  <si>
    <t>862 GIRARD ST</t>
  </si>
  <si>
    <t>6155-005A</t>
  </si>
  <si>
    <t>876 GIRARD ST</t>
  </si>
  <si>
    <t>6155-006</t>
  </si>
  <si>
    <t>890 GIRARD ST</t>
  </si>
  <si>
    <t>6155-007</t>
  </si>
  <si>
    <t>892 GIRARD ST</t>
  </si>
  <si>
    <t>6155-008</t>
  </si>
  <si>
    <t>898 GIRARD ST</t>
  </si>
  <si>
    <t>6155-008A</t>
  </si>
  <si>
    <t>130 MANSELL ST</t>
  </si>
  <si>
    <t>6155-008B</t>
  </si>
  <si>
    <t>895 BRUSSELS ST</t>
  </si>
  <si>
    <t>6155-010</t>
  </si>
  <si>
    <t>873 BRUSSELS ST</t>
  </si>
  <si>
    <t>6155-011</t>
  </si>
  <si>
    <t>867 BRUSSELS ST</t>
  </si>
  <si>
    <t>6155-012</t>
  </si>
  <si>
    <t>861 BRUSSELS ST</t>
  </si>
  <si>
    <t>6155-013</t>
  </si>
  <si>
    <t>855 BRUSSELS ST</t>
  </si>
  <si>
    <t>6155-014</t>
  </si>
  <si>
    <t>851 BRUSSELS ST</t>
  </si>
  <si>
    <t>6155-014A</t>
  </si>
  <si>
    <t>843 BRUSSELS ST</t>
  </si>
  <si>
    <t>6155-015</t>
  </si>
  <si>
    <t>837 BRUSSELS ST</t>
  </si>
  <si>
    <t>6155-015A</t>
  </si>
  <si>
    <t>831 BRUSSELS ST</t>
  </si>
  <si>
    <t>6155-016</t>
  </si>
  <si>
    <t>825 BRUSSELS ST</t>
  </si>
  <si>
    <t>6155-016A</t>
  </si>
  <si>
    <t>819 BRUSSELS ST</t>
  </si>
  <si>
    <t>6155-017</t>
  </si>
  <si>
    <t>155 OLMSTEAD ST</t>
  </si>
  <si>
    <t>6155-018</t>
  </si>
  <si>
    <t>147 OLMSTEAD ST</t>
  </si>
  <si>
    <t>6155-019</t>
  </si>
  <si>
    <t>139 OLMSTEAD ST</t>
  </si>
  <si>
    <t>6155-020</t>
  </si>
  <si>
    <t>133 OLMSTEAD ST</t>
  </si>
  <si>
    <t>6155-021</t>
  </si>
  <si>
    <t>125 OLMSTEAD ST</t>
  </si>
  <si>
    <t>6155-022</t>
  </si>
  <si>
    <t>138 MANSELL ST</t>
  </si>
  <si>
    <t>6155-023</t>
  </si>
  <si>
    <t>899 BRUSSELS ST</t>
  </si>
  <si>
    <t>6155-024</t>
  </si>
  <si>
    <t>3100 SAN BRUNO AVE</t>
  </si>
  <si>
    <t>6156-001</t>
  </si>
  <si>
    <t>3106 SAN BRUNO AVE</t>
  </si>
  <si>
    <t>6156-001A</t>
  </si>
  <si>
    <t>3112 SAN BRUNO AVE</t>
  </si>
  <si>
    <t>6156-002</t>
  </si>
  <si>
    <t>3124 SAN BRUNO AVE</t>
  </si>
  <si>
    <t>6156-004</t>
  </si>
  <si>
    <t>3130-3132 SAN BRUNO AVE</t>
  </si>
  <si>
    <t>6156-004A</t>
  </si>
  <si>
    <t>3136 SAN BRUNO AVE</t>
  </si>
  <si>
    <t>6156-005</t>
  </si>
  <si>
    <t>3154 SAN BRUNO AVE</t>
  </si>
  <si>
    <t>6156-006A</t>
  </si>
  <si>
    <t>3164 SAN BRUNO AVE</t>
  </si>
  <si>
    <t>6156-007</t>
  </si>
  <si>
    <t>3166-3168 SAN BRUNO AVE</t>
  </si>
  <si>
    <t>6156-007A</t>
  </si>
  <si>
    <t>879 GIRARD ST</t>
  </si>
  <si>
    <t>6156-011</t>
  </si>
  <si>
    <t>873 GIRARD ST</t>
  </si>
  <si>
    <t>6156-011A</t>
  </si>
  <si>
    <t>857 GIRARD ST</t>
  </si>
  <si>
    <t>6156-013</t>
  </si>
  <si>
    <t>851 GIRARD ST</t>
  </si>
  <si>
    <t>6156-013A</t>
  </si>
  <si>
    <t>847 GIRARD ST</t>
  </si>
  <si>
    <t>6156-014</t>
  </si>
  <si>
    <t>837 GIRARD ST</t>
  </si>
  <si>
    <t>6156-014A</t>
  </si>
  <si>
    <t>835 GIRARD ST</t>
  </si>
  <si>
    <t>6156-015</t>
  </si>
  <si>
    <t>819 GIRARD ST</t>
  </si>
  <si>
    <t>6156-015A</t>
  </si>
  <si>
    <t>817 GIRARD ST</t>
  </si>
  <si>
    <t>6156-016</t>
  </si>
  <si>
    <t>815 GIRARD ST</t>
  </si>
  <si>
    <t>6156-016A</t>
  </si>
  <si>
    <t>809 GIRARD ST</t>
  </si>
  <si>
    <t>6156-017</t>
  </si>
  <si>
    <t>801 GIRARD ST</t>
  </si>
  <si>
    <t>6156-017A</t>
  </si>
  <si>
    <t>31 OLMSTEAD ST</t>
  </si>
  <si>
    <t>6156-018</t>
  </si>
  <si>
    <t>3148 SAN BRUNO AVE</t>
  </si>
  <si>
    <t>6156-019</t>
  </si>
  <si>
    <t>30 MANSELL ST</t>
  </si>
  <si>
    <t>6156-023</t>
  </si>
  <si>
    <t>885 GIRARD ST</t>
  </si>
  <si>
    <t>6156-024</t>
  </si>
  <si>
    <t>865 GIRARD ST</t>
  </si>
  <si>
    <t>6156-025</t>
  </si>
  <si>
    <t>861 GIRARD ST</t>
  </si>
  <si>
    <t>6156-026</t>
  </si>
  <si>
    <t>3180 SAN BRUNO AVE</t>
  </si>
  <si>
    <t>6156-027</t>
  </si>
  <si>
    <t>1-3 MANSELL ST</t>
  </si>
  <si>
    <t>6157-004</t>
  </si>
  <si>
    <t>3230 SAN BRUNO AVE</t>
  </si>
  <si>
    <t>6157-005</t>
  </si>
  <si>
    <t>3236 SAN BRUNO AVE</t>
  </si>
  <si>
    <t>6157-006</t>
  </si>
  <si>
    <t>3244 SAN BRUNO AVE</t>
  </si>
  <si>
    <t>6157-006A</t>
  </si>
  <si>
    <t>3250 SAN BRUNO AVE</t>
  </si>
  <si>
    <t>6157-007</t>
  </si>
  <si>
    <t>3256 SAN BRUNO AVE</t>
  </si>
  <si>
    <t>6157-007A</t>
  </si>
  <si>
    <t>3260 SAN BRUNO AVE</t>
  </si>
  <si>
    <t>6157-008</t>
  </si>
  <si>
    <t>3270 SAN BRUNO AVE</t>
  </si>
  <si>
    <t>6157-008A</t>
  </si>
  <si>
    <t>3272 SAN BRUNO AVE</t>
  </si>
  <si>
    <t>6157-009</t>
  </si>
  <si>
    <t>995 GIRARD ST</t>
  </si>
  <si>
    <t>6157-011</t>
  </si>
  <si>
    <t>975 GIRARD ST</t>
  </si>
  <si>
    <t>6157-012A</t>
  </si>
  <si>
    <t>967 GIRARD ST</t>
  </si>
  <si>
    <t>6157-013</t>
  </si>
  <si>
    <t>961 GIRARD ST</t>
  </si>
  <si>
    <t>6157-013A</t>
  </si>
  <si>
    <t>951 GIRARD ST</t>
  </si>
  <si>
    <t>6157-014</t>
  </si>
  <si>
    <t>939 GIRARD ST</t>
  </si>
  <si>
    <t>6157-015B</t>
  </si>
  <si>
    <t>921 GIRARD ST</t>
  </si>
  <si>
    <t>6157-017</t>
  </si>
  <si>
    <t>927 GIRARD ST</t>
  </si>
  <si>
    <t>6157-019</t>
  </si>
  <si>
    <t>933 GIRARD ST</t>
  </si>
  <si>
    <t>6157-020</t>
  </si>
  <si>
    <t>6157-021</t>
  </si>
  <si>
    <t>985 GIRARD ST</t>
  </si>
  <si>
    <t>6157-022</t>
  </si>
  <si>
    <t>3278 SAN BRUNO AVE</t>
  </si>
  <si>
    <t>6157-023</t>
  </si>
  <si>
    <t>945 GIRARD ST</t>
  </si>
  <si>
    <t>6157-024</t>
  </si>
  <si>
    <t>3284 SAN BRUNO AVE</t>
  </si>
  <si>
    <t>6157-030</t>
  </si>
  <si>
    <t>924 GIRARD ST</t>
  </si>
  <si>
    <t>6158-003</t>
  </si>
  <si>
    <t>930 GIRARD ST</t>
  </si>
  <si>
    <t>6158-003A</t>
  </si>
  <si>
    <t>936 GIRARD ST</t>
  </si>
  <si>
    <t>6158-004</t>
  </si>
  <si>
    <t>942 GIRARD ST</t>
  </si>
  <si>
    <t>6158-004A</t>
  </si>
  <si>
    <t>948 GIRARD ST</t>
  </si>
  <si>
    <t>6158-005</t>
  </si>
  <si>
    <t>954 GIRARD ST</t>
  </si>
  <si>
    <t>6158-005A</t>
  </si>
  <si>
    <t>956 GIRARD ST</t>
  </si>
  <si>
    <t>6158-006</t>
  </si>
  <si>
    <t>958 GIRARD ST</t>
  </si>
  <si>
    <t>6158-006A</t>
  </si>
  <si>
    <t>974 GIRARD ST</t>
  </si>
  <si>
    <t>6158-007</t>
  </si>
  <si>
    <t>965 BRUSSELS ST</t>
  </si>
  <si>
    <t>6158-011</t>
  </si>
  <si>
    <t>961 BRUSSELS ST</t>
  </si>
  <si>
    <t>6158-012</t>
  </si>
  <si>
    <t>927 BRUSSELS ST</t>
  </si>
  <si>
    <t>6158-015</t>
  </si>
  <si>
    <t>145 MANSELL ST</t>
  </si>
  <si>
    <t>6158-019</t>
  </si>
  <si>
    <t>955 BRUSSELS ST</t>
  </si>
  <si>
    <t>6158-020</t>
  </si>
  <si>
    <t>951 BRUSSELS ST</t>
  </si>
  <si>
    <t>6158-021</t>
  </si>
  <si>
    <t>980 GIRARD ST</t>
  </si>
  <si>
    <t>6158-022</t>
  </si>
  <si>
    <t>994 GIRARD ST</t>
  </si>
  <si>
    <t>6158-023</t>
  </si>
  <si>
    <t>122 ORDWAY ST</t>
  </si>
  <si>
    <t>6158-024</t>
  </si>
  <si>
    <t>995 BRUSSELS ST</t>
  </si>
  <si>
    <t>6158-025</t>
  </si>
  <si>
    <t>991 BRUSSELS ST</t>
  </si>
  <si>
    <t>6158-027</t>
  </si>
  <si>
    <t>152 ORDWAY ST</t>
  </si>
  <si>
    <t>6158-028</t>
  </si>
  <si>
    <t>900 GIRARD ST</t>
  </si>
  <si>
    <t>6158-033</t>
  </si>
  <si>
    <t>949 BRUSSELS ST</t>
  </si>
  <si>
    <t>6158-034</t>
  </si>
  <si>
    <t>947 BRUSSELS ST</t>
  </si>
  <si>
    <t>6158-035</t>
  </si>
  <si>
    <t>973 BRUSSELS ST</t>
  </si>
  <si>
    <t>6158-036</t>
  </si>
  <si>
    <t>971 BRUSSELS ST</t>
  </si>
  <si>
    <t>6158-037</t>
  </si>
  <si>
    <t>916 BRUSSELS ST</t>
  </si>
  <si>
    <t>6159-003</t>
  </si>
  <si>
    <t>930 BRUSSELS ST</t>
  </si>
  <si>
    <t>6159-003A</t>
  </si>
  <si>
    <t>936 BRUSSELS ST</t>
  </si>
  <si>
    <t>6159-004</t>
  </si>
  <si>
    <t>942 BRUSSELS ST</t>
  </si>
  <si>
    <t>6159-004A</t>
  </si>
  <si>
    <t>972 BRUSSELS ST</t>
  </si>
  <si>
    <t>6159-008</t>
  </si>
  <si>
    <t>200 ORDWAY ST</t>
  </si>
  <si>
    <t>6159-008A</t>
  </si>
  <si>
    <t>206 ORDWAY ST</t>
  </si>
  <si>
    <t>6159-008B</t>
  </si>
  <si>
    <t>212 ORDWAY ST</t>
  </si>
  <si>
    <t>6159-009</t>
  </si>
  <si>
    <t>218 ORDWAY ST</t>
  </si>
  <si>
    <t>6159-009A</t>
  </si>
  <si>
    <t>224 ORDWAY ST</t>
  </si>
  <si>
    <t>6159-009B</t>
  </si>
  <si>
    <t>230 ORDWAY ST</t>
  </si>
  <si>
    <t>6159-010</t>
  </si>
  <si>
    <t>236 ORDWAY ST</t>
  </si>
  <si>
    <t>6159-010A</t>
  </si>
  <si>
    <t>242 ORDWAY ST</t>
  </si>
  <si>
    <t>6159-010B</t>
  </si>
  <si>
    <t>248 ORDWAY ST</t>
  </si>
  <si>
    <t>6159-010C</t>
  </si>
  <si>
    <t>254 ORDWAY ST</t>
  </si>
  <si>
    <t>6159-010D</t>
  </si>
  <si>
    <t>260 ORDWAY ST</t>
  </si>
  <si>
    <t>6159-010E</t>
  </si>
  <si>
    <t>973 GOETTINGEN ST</t>
  </si>
  <si>
    <t>6159-010F</t>
  </si>
  <si>
    <t>967 GOETTINGEN ST</t>
  </si>
  <si>
    <t>6159-011</t>
  </si>
  <si>
    <t>961 GOETTINGEN ST</t>
  </si>
  <si>
    <t>6159-011A</t>
  </si>
  <si>
    <t>955 GOETTINGEN ST</t>
  </si>
  <si>
    <t>6159-011B</t>
  </si>
  <si>
    <t>949 GOETTINGEN ST</t>
  </si>
  <si>
    <t>6159-012</t>
  </si>
  <si>
    <t>943 GOETTINGEN ST</t>
  </si>
  <si>
    <t>6159-012A</t>
  </si>
  <si>
    <t>937 GOETTINGEN ST</t>
  </si>
  <si>
    <t>6159-012B</t>
  </si>
  <si>
    <t>925 GOETTINGEN ST</t>
  </si>
  <si>
    <t>6159-013</t>
  </si>
  <si>
    <t>923 GOETTINGEN ST</t>
  </si>
  <si>
    <t>6159-013A</t>
  </si>
  <si>
    <t>921 GOETTINGEN ST</t>
  </si>
  <si>
    <t>6159-014</t>
  </si>
  <si>
    <t>960 BRUSSELS ST</t>
  </si>
  <si>
    <t>6159-017</t>
  </si>
  <si>
    <t>966 BRUSSELS ST</t>
  </si>
  <si>
    <t>6159-018</t>
  </si>
  <si>
    <t>948 BRUSSELS ST</t>
  </si>
  <si>
    <t>6159-019</t>
  </si>
  <si>
    <t>954 BRUSSELS ST</t>
  </si>
  <si>
    <t>6159-020</t>
  </si>
  <si>
    <t>201 MANSELL ST</t>
  </si>
  <si>
    <t>6159-025</t>
  </si>
  <si>
    <t>920 GOETTINGEN ST</t>
  </si>
  <si>
    <t>6160-002A</t>
  </si>
  <si>
    <t>926 GOETTINGEN ST</t>
  </si>
  <si>
    <t>6160-003</t>
  </si>
  <si>
    <t>932 GOETTINGEN ST</t>
  </si>
  <si>
    <t>6160-003A</t>
  </si>
  <si>
    <t>938 GOETTINGEN ST</t>
  </si>
  <si>
    <t>6160-004</t>
  </si>
  <si>
    <t>944 GOETTINGEN ST</t>
  </si>
  <si>
    <t>6160-005</t>
  </si>
  <si>
    <t>950 GOETTINGEN ST</t>
  </si>
  <si>
    <t>6160-006</t>
  </si>
  <si>
    <t>956 GOETTINGEN ST</t>
  </si>
  <si>
    <t>6160-007</t>
  </si>
  <si>
    <t>962 GOETTINGEN ST</t>
  </si>
  <si>
    <t>6160-007A</t>
  </si>
  <si>
    <t>968 GOETTINGEN ST</t>
  </si>
  <si>
    <t>6160-007B</t>
  </si>
  <si>
    <t>974 GOETTINGEN ST</t>
  </si>
  <si>
    <t>6160-008</t>
  </si>
  <si>
    <t>300 ORDWAY ST</t>
  </si>
  <si>
    <t>6160-008A</t>
  </si>
  <si>
    <t>306 ORDWAY ST</t>
  </si>
  <si>
    <t>6160-008B</t>
  </si>
  <si>
    <t>312 ORDWAY ST</t>
  </si>
  <si>
    <t>6160-008C</t>
  </si>
  <si>
    <t>318 ORDWAY ST</t>
  </si>
  <si>
    <t>6160-008D</t>
  </si>
  <si>
    <t>324 ORDWAY ST</t>
  </si>
  <si>
    <t>6160-008E</t>
  </si>
  <si>
    <t>336 ORDWAY ST</t>
  </si>
  <si>
    <t>6160-009A</t>
  </si>
  <si>
    <t>979 SOMERSET ST</t>
  </si>
  <si>
    <t>6160-009D</t>
  </si>
  <si>
    <t>973 SOMERSET ST</t>
  </si>
  <si>
    <t>6160-009E</t>
  </si>
  <si>
    <t>967 SOMERSET ST</t>
  </si>
  <si>
    <t>6160-015</t>
  </si>
  <si>
    <t>961 SOMERSET ST</t>
  </si>
  <si>
    <t>6160-016</t>
  </si>
  <si>
    <t>955 SOMERSET ST</t>
  </si>
  <si>
    <t>6160-017</t>
  </si>
  <si>
    <t>949 SOMERSET ST</t>
  </si>
  <si>
    <t>6160-018</t>
  </si>
  <si>
    <t>943 SOMERSET ST</t>
  </si>
  <si>
    <t>6160-019</t>
  </si>
  <si>
    <t>937 SOMERSET ST</t>
  </si>
  <si>
    <t>6160-020</t>
  </si>
  <si>
    <t>931 SOMERSET ST</t>
  </si>
  <si>
    <t>6160-021</t>
  </si>
  <si>
    <t>925 SOMERSET ST</t>
  </si>
  <si>
    <t>6160-022</t>
  </si>
  <si>
    <t>919 SOMERSET ST</t>
  </si>
  <si>
    <t>6160-023</t>
  </si>
  <si>
    <t>330 ORDWAY ST</t>
  </si>
  <si>
    <t>6160-025</t>
  </si>
  <si>
    <t>342 ORDWAY ST</t>
  </si>
  <si>
    <t>6160-026</t>
  </si>
  <si>
    <t>350 ORDWAY ST</t>
  </si>
  <si>
    <t>6160-027</t>
  </si>
  <si>
    <t>355 MANSELL ST</t>
  </si>
  <si>
    <t>6160-028</t>
  </si>
  <si>
    <t>345 MANSELL ST</t>
  </si>
  <si>
    <t>6160-029</t>
  </si>
  <si>
    <t>335 MANSELL ST</t>
  </si>
  <si>
    <t>6160-030</t>
  </si>
  <si>
    <t>900 SOMERSET ST</t>
  </si>
  <si>
    <t>6161-013</t>
  </si>
  <si>
    <t>926 SOMERSET ST</t>
  </si>
  <si>
    <t>6161-014</t>
  </si>
  <si>
    <t>930 SOMERSET ST</t>
  </si>
  <si>
    <t>6161-015</t>
  </si>
  <si>
    <t>938 SOMERSET ST</t>
  </si>
  <si>
    <t>6161-016</t>
  </si>
  <si>
    <t>946 SOMERSET ST</t>
  </si>
  <si>
    <t>6161-017</t>
  </si>
  <si>
    <t>950 SOMERSET ST</t>
  </si>
  <si>
    <t>6161-018</t>
  </si>
  <si>
    <t>958 SOMERSET ST</t>
  </si>
  <si>
    <t>6161-019</t>
  </si>
  <si>
    <t>966 SOMERSET ST</t>
  </si>
  <si>
    <t>6161-020</t>
  </si>
  <si>
    <t>970 SOMERSET ST</t>
  </si>
  <si>
    <t>6161-021</t>
  </si>
  <si>
    <t>978 SOMERSET ST</t>
  </si>
  <si>
    <t>6161-022</t>
  </si>
  <si>
    <t>986 SOMERSET ST</t>
  </si>
  <si>
    <t>6161-023</t>
  </si>
  <si>
    <t>990 SOMERSET ST</t>
  </si>
  <si>
    <t>6161-024</t>
  </si>
  <si>
    <t>996 SOMERSET ST</t>
  </si>
  <si>
    <t>6161-025</t>
  </si>
  <si>
    <t>120 ANKENY ST</t>
  </si>
  <si>
    <t>6161-029</t>
  </si>
  <si>
    <t>130 ANKENY ST</t>
  </si>
  <si>
    <t>6161-030</t>
  </si>
  <si>
    <t>140 ANKENY ST</t>
  </si>
  <si>
    <t>6161-031</t>
  </si>
  <si>
    <t>150 ANKENY ST</t>
  </si>
  <si>
    <t>6161-032</t>
  </si>
  <si>
    <t>160 ANKENY ST</t>
  </si>
  <si>
    <t>6161-033</t>
  </si>
  <si>
    <t>180 ANKENY ST</t>
  </si>
  <si>
    <t>6161-034</t>
  </si>
  <si>
    <t>901 HOLYOKE ST</t>
  </si>
  <si>
    <t>6161-035</t>
  </si>
  <si>
    <t>915 HOLYOKE ST</t>
  </si>
  <si>
    <t>6161-036</t>
  </si>
  <si>
    <t>925 HOLYOKE ST</t>
  </si>
  <si>
    <t>6161-037</t>
  </si>
  <si>
    <t>935 HOLYOKE ST</t>
  </si>
  <si>
    <t>6161-038</t>
  </si>
  <si>
    <t>945 HOLYOKE ST</t>
  </si>
  <si>
    <t>6161-039</t>
  </si>
  <si>
    <t>955 HOLYOKE ST</t>
  </si>
  <si>
    <t>6161-040</t>
  </si>
  <si>
    <t>965 HOLYOKE ST</t>
  </si>
  <si>
    <t>6161-041</t>
  </si>
  <si>
    <t>100 ANKENY ST</t>
  </si>
  <si>
    <t>6161-042</t>
  </si>
  <si>
    <t>110 ANKENY ST</t>
  </si>
  <si>
    <t>6161-043</t>
  </si>
  <si>
    <t>975 HAMILTON ST</t>
  </si>
  <si>
    <t>6162-017</t>
  </si>
  <si>
    <t>955 HAMILTON ST</t>
  </si>
  <si>
    <t>6162-018</t>
  </si>
  <si>
    <t>915 HAMILTON ST</t>
  </si>
  <si>
    <t>6162-019</t>
  </si>
  <si>
    <t>901 HAMILTON ST</t>
  </si>
  <si>
    <t>6162-020</t>
  </si>
  <si>
    <t>280 ANKENY ST</t>
  </si>
  <si>
    <t>6162-021</t>
  </si>
  <si>
    <t>250 ANKENY ST</t>
  </si>
  <si>
    <t>6162-022</t>
  </si>
  <si>
    <t>220 ANKENY ST</t>
  </si>
  <si>
    <t>6162-023</t>
  </si>
  <si>
    <t>200 ANKENY ST</t>
  </si>
  <si>
    <t>6162-024</t>
  </si>
  <si>
    <t>924 HAMILTON ST</t>
  </si>
  <si>
    <t>6163-005</t>
  </si>
  <si>
    <t>928 HAMILTON ST</t>
  </si>
  <si>
    <t>6163-006</t>
  </si>
  <si>
    <t>932 HAMILTON ST</t>
  </si>
  <si>
    <t>6163-007</t>
  </si>
  <si>
    <t>936 HAMILTON ST</t>
  </si>
  <si>
    <t>6163-008</t>
  </si>
  <si>
    <t>946 HAMILTON ST</t>
  </si>
  <si>
    <t>6163-010</t>
  </si>
  <si>
    <t>1323 BOWDOIN ST</t>
  </si>
  <si>
    <t>6163-026</t>
  </si>
  <si>
    <t>1319 BOWDOIN ST</t>
  </si>
  <si>
    <t>6163-027</t>
  </si>
  <si>
    <t>1315 BOWDOIN ST</t>
  </si>
  <si>
    <t>6163-028</t>
  </si>
  <si>
    <t>1309 BOWDOIN ST</t>
  </si>
  <si>
    <t>6163-029</t>
  </si>
  <si>
    <t>1305 BOWDOIN ST</t>
  </si>
  <si>
    <t>6163-030</t>
  </si>
  <si>
    <t>914 HAMILTON ST</t>
  </si>
  <si>
    <t>6163-036</t>
  </si>
  <si>
    <t>681 MANSELL ST</t>
  </si>
  <si>
    <t>6163-037</t>
  </si>
  <si>
    <t>6163-038</t>
  </si>
  <si>
    <t>939 DARTMOUTH ST</t>
  </si>
  <si>
    <t>6164-017</t>
  </si>
  <si>
    <t>933 DARTMOUTH ST</t>
  </si>
  <si>
    <t>6164-018</t>
  </si>
  <si>
    <t>909 DARTMOUTH ST</t>
  </si>
  <si>
    <t>6164-022</t>
  </si>
  <si>
    <t>1300 BOWDOIN ST</t>
  </si>
  <si>
    <t>6164-025</t>
  </si>
  <si>
    <t>1310 BOWDOIN ST</t>
  </si>
  <si>
    <t>6164-028</t>
  </si>
  <si>
    <t>725 MANSELL ST</t>
  </si>
  <si>
    <t>6164-032</t>
  </si>
  <si>
    <t>735 MANSELL ST</t>
  </si>
  <si>
    <t>6164-033</t>
  </si>
  <si>
    <t>1316 BOWDOIN ST</t>
  </si>
  <si>
    <t>6164-034</t>
  </si>
  <si>
    <t>1330 BOWDOIN ST</t>
  </si>
  <si>
    <t>6164-035</t>
  </si>
  <si>
    <t>155 ANKENY ST</t>
  </si>
  <si>
    <t>6165-001</t>
  </si>
  <si>
    <t>10 MILL ST</t>
  </si>
  <si>
    <t>6165-002</t>
  </si>
  <si>
    <t>26 MILL ST</t>
  </si>
  <si>
    <t>6165-005</t>
  </si>
  <si>
    <t>34 MILL ST</t>
  </si>
  <si>
    <t>6165-006</t>
  </si>
  <si>
    <t>42 MILL ST</t>
  </si>
  <si>
    <t>6165-007</t>
  </si>
  <si>
    <t>50 MILL ST</t>
  </si>
  <si>
    <t>6165-008</t>
  </si>
  <si>
    <t>54 MILL ST</t>
  </si>
  <si>
    <t>6165-009</t>
  </si>
  <si>
    <t>56 MILL ST</t>
  </si>
  <si>
    <t>6165-010</t>
  </si>
  <si>
    <t>60 MILL ST</t>
  </si>
  <si>
    <t>6165-011</t>
  </si>
  <si>
    <t>62 MILL ST</t>
  </si>
  <si>
    <t>6165-012</t>
  </si>
  <si>
    <t>66 MILL ST</t>
  </si>
  <si>
    <t>6165-013</t>
  </si>
  <si>
    <t>72 MILL ST</t>
  </si>
  <si>
    <t>6165-014</t>
  </si>
  <si>
    <t>82 MILL ST</t>
  </si>
  <si>
    <t>6165-015</t>
  </si>
  <si>
    <t>69 DELTA ST</t>
  </si>
  <si>
    <t>6165-024</t>
  </si>
  <si>
    <t>65 DELTA ST</t>
  </si>
  <si>
    <t>6165-025</t>
  </si>
  <si>
    <t>61 DELTA ST</t>
  </si>
  <si>
    <t>6165-026</t>
  </si>
  <si>
    <t>45 DELTA ST</t>
  </si>
  <si>
    <t>6165-027</t>
  </si>
  <si>
    <t>6165-028</t>
  </si>
  <si>
    <t>27 DELTA ST</t>
  </si>
  <si>
    <t>6165-031</t>
  </si>
  <si>
    <t>23 DELTA ST</t>
  </si>
  <si>
    <t>6165-032</t>
  </si>
  <si>
    <t>19 DELTA ST</t>
  </si>
  <si>
    <t>6165-033</t>
  </si>
  <si>
    <t>15 DELTA ST</t>
  </si>
  <si>
    <t>6165-034</t>
  </si>
  <si>
    <t>11 DELTA ST</t>
  </si>
  <si>
    <t>6165-035</t>
  </si>
  <si>
    <t>225 ANKENY ST</t>
  </si>
  <si>
    <t>6165-036</t>
  </si>
  <si>
    <t>173 ANKENY ST</t>
  </si>
  <si>
    <t>6165-037</t>
  </si>
  <si>
    <t>165 ANKENY ST</t>
  </si>
  <si>
    <t>6165-038</t>
  </si>
  <si>
    <t>159 ANKENY ST</t>
  </si>
  <si>
    <t>6165-039</t>
  </si>
  <si>
    <t>39 DELTA ST</t>
  </si>
  <si>
    <t>6165-040</t>
  </si>
  <si>
    <t>35 DELTA ST</t>
  </si>
  <si>
    <t>6165-041</t>
  </si>
  <si>
    <t>93 DELTA ST</t>
  </si>
  <si>
    <t>6165-042</t>
  </si>
  <si>
    <t>87 DELTA ST</t>
  </si>
  <si>
    <t>6165-047</t>
  </si>
  <si>
    <t>81 DELTA ST</t>
  </si>
  <si>
    <t>6165-048</t>
  </si>
  <si>
    <t>75 DELTA ST</t>
  </si>
  <si>
    <t>6165-049</t>
  </si>
  <si>
    <t>14 MILL ST</t>
  </si>
  <si>
    <t>6165-050</t>
  </si>
  <si>
    <t>20 MILL ST</t>
  </si>
  <si>
    <t>6165-051</t>
  </si>
  <si>
    <t>88 MILL ST</t>
  </si>
  <si>
    <t>6165-052</t>
  </si>
  <si>
    <t>470 HARKNESS AVE</t>
  </si>
  <si>
    <t>6165-053</t>
  </si>
  <si>
    <t>480 HARKNESS AVE</t>
  </si>
  <si>
    <t>6165-054</t>
  </si>
  <si>
    <t>119 ANKENY ST</t>
  </si>
  <si>
    <t>6166-001</t>
  </si>
  <si>
    <t>12 ALDER ST</t>
  </si>
  <si>
    <t>6166-002</t>
  </si>
  <si>
    <t>18 ALDER ST</t>
  </si>
  <si>
    <t>6166-003</t>
  </si>
  <si>
    <t>24 ALDER ST</t>
  </si>
  <si>
    <t>6166-004</t>
  </si>
  <si>
    <t>30 ALDER ST</t>
  </si>
  <si>
    <t>6166-005</t>
  </si>
  <si>
    <t>36 ALDER ST</t>
  </si>
  <si>
    <t>6166-006</t>
  </si>
  <si>
    <t>42 ALDER ST</t>
  </si>
  <si>
    <t>6166-007</t>
  </si>
  <si>
    <t>48 ALDER ST</t>
  </si>
  <si>
    <t>6166-008</t>
  </si>
  <si>
    <t>56 ALDER ST</t>
  </si>
  <si>
    <t>6166-009</t>
  </si>
  <si>
    <t>60 ALDER ST</t>
  </si>
  <si>
    <t>6166-010</t>
  </si>
  <si>
    <t>64 ALDER ST</t>
  </si>
  <si>
    <t>6166-011</t>
  </si>
  <si>
    <t>68 ALDER ST</t>
  </si>
  <si>
    <t>6166-012</t>
  </si>
  <si>
    <t>70 ALDER ST</t>
  </si>
  <si>
    <t>6166-013</t>
  </si>
  <si>
    <t>74 ALDER ST</t>
  </si>
  <si>
    <t>6166-014</t>
  </si>
  <si>
    <t>80 ALDER ST</t>
  </si>
  <si>
    <t>6166-015</t>
  </si>
  <si>
    <t>76 ALDER ST</t>
  </si>
  <si>
    <t>6166-016</t>
  </si>
  <si>
    <t>420 HARKNESS AVE</t>
  </si>
  <si>
    <t>6166-017</t>
  </si>
  <si>
    <t>422 HARKNESS AVE</t>
  </si>
  <si>
    <t>6166-017A</t>
  </si>
  <si>
    <t>436 HARKNESS AVE</t>
  </si>
  <si>
    <t>6166-019</t>
  </si>
  <si>
    <t>442 HARKNESS AVE</t>
  </si>
  <si>
    <t>6166-020</t>
  </si>
  <si>
    <t>87 MILL ST</t>
  </si>
  <si>
    <t>6166-021</t>
  </si>
  <si>
    <t>75 MILL ST</t>
  </si>
  <si>
    <t>6166-022</t>
  </si>
  <si>
    <t>69 MILL ST</t>
  </si>
  <si>
    <t>6166-023</t>
  </si>
  <si>
    <t>57-61 MILL ST</t>
  </si>
  <si>
    <t>6166-024</t>
  </si>
  <si>
    <t>51 MILL ST</t>
  </si>
  <si>
    <t>6166-026</t>
  </si>
  <si>
    <t>45 MILL ST</t>
  </si>
  <si>
    <t>6166-027</t>
  </si>
  <si>
    <t>39 MILL ST</t>
  </si>
  <si>
    <t>6166-028</t>
  </si>
  <si>
    <t>33 MILL ST</t>
  </si>
  <si>
    <t>6166-030</t>
  </si>
  <si>
    <t>27 MILL ST</t>
  </si>
  <si>
    <t>6166-031</t>
  </si>
  <si>
    <t>21 MILL ST</t>
  </si>
  <si>
    <t>6166-032</t>
  </si>
  <si>
    <t>15 MILL ST</t>
  </si>
  <si>
    <t>6166-033</t>
  </si>
  <si>
    <t>149 ANKENY ST</t>
  </si>
  <si>
    <t>6166-034</t>
  </si>
  <si>
    <t>145 ANKENY ST</t>
  </si>
  <si>
    <t>6166-035</t>
  </si>
  <si>
    <t>139 ANKENY ST</t>
  </si>
  <si>
    <t>6166-036</t>
  </si>
  <si>
    <t>131 ANKENY ST</t>
  </si>
  <si>
    <t>6166-037</t>
  </si>
  <si>
    <t>127 ANKENY ST</t>
  </si>
  <si>
    <t>6166-038</t>
  </si>
  <si>
    <t>123 ANKENY ST</t>
  </si>
  <si>
    <t>6166-039</t>
  </si>
  <si>
    <t>424 HARKNESS AVE</t>
  </si>
  <si>
    <t>6166-040</t>
  </si>
  <si>
    <t>430 HARKNESS AVE</t>
  </si>
  <si>
    <t>6166-041</t>
  </si>
  <si>
    <t>10 BISHOP ST</t>
  </si>
  <si>
    <t>6167-003</t>
  </si>
  <si>
    <t>16 BISHOP ST</t>
  </si>
  <si>
    <t>6167-004</t>
  </si>
  <si>
    <t>22 BISHOP ST</t>
  </si>
  <si>
    <t>6167-005</t>
  </si>
  <si>
    <t>28 BISHOP ST</t>
  </si>
  <si>
    <t>6167-006</t>
  </si>
  <si>
    <t>34 BISHOP ST</t>
  </si>
  <si>
    <t>6167-007</t>
  </si>
  <si>
    <t>40 BISHOP ST</t>
  </si>
  <si>
    <t>6167-008</t>
  </si>
  <si>
    <t>46 BISHOP ST</t>
  </si>
  <si>
    <t>6167-009</t>
  </si>
  <si>
    <t>56 BISHOP ST</t>
  </si>
  <si>
    <t>6167-010</t>
  </si>
  <si>
    <t>58 BISHOP ST</t>
  </si>
  <si>
    <t>6167-011</t>
  </si>
  <si>
    <t>66 BISHOP ST</t>
  </si>
  <si>
    <t>6167-012</t>
  </si>
  <si>
    <t>70 BISHOP ST</t>
  </si>
  <si>
    <t>6167-013</t>
  </si>
  <si>
    <t>79 ALDER ST</t>
  </si>
  <si>
    <t>6167-020</t>
  </si>
  <si>
    <t>69 ALDER ST</t>
  </si>
  <si>
    <t>6167-021</t>
  </si>
  <si>
    <t>65 ALDER ST</t>
  </si>
  <si>
    <t>6167-022</t>
  </si>
  <si>
    <t>61 ALDER ST</t>
  </si>
  <si>
    <t>6167-023</t>
  </si>
  <si>
    <t>55 ALDER ST</t>
  </si>
  <si>
    <t>6167-024</t>
  </si>
  <si>
    <t>51 ALDER ST</t>
  </si>
  <si>
    <t>6167-025</t>
  </si>
  <si>
    <t>43 ALDER ST</t>
  </si>
  <si>
    <t>6167-026</t>
  </si>
  <si>
    <t>37 ALDER ST</t>
  </si>
  <si>
    <t>6167-027</t>
  </si>
  <si>
    <t>31 ALDER ST</t>
  </si>
  <si>
    <t>6167-028</t>
  </si>
  <si>
    <t>25 ALDER ST</t>
  </si>
  <si>
    <t>6167-029</t>
  </si>
  <si>
    <t>19 ALDER ST</t>
  </si>
  <si>
    <t>6167-030</t>
  </si>
  <si>
    <t>15 ALDER ST</t>
  </si>
  <si>
    <t>6167-031</t>
  </si>
  <si>
    <t>7 ALDER ST</t>
  </si>
  <si>
    <t>6167-032</t>
  </si>
  <si>
    <t>1 ALDER ST</t>
  </si>
  <si>
    <t>6167-033</t>
  </si>
  <si>
    <t>370 HARKNESS AVE</t>
  </si>
  <si>
    <t>6167-034</t>
  </si>
  <si>
    <t>374 HARKNESS AVE</t>
  </si>
  <si>
    <t>6167-035</t>
  </si>
  <si>
    <t>378 HARKNESS AVE</t>
  </si>
  <si>
    <t>6167-036</t>
  </si>
  <si>
    <t>382 HARKNESS AVE</t>
  </si>
  <si>
    <t>6167-037</t>
  </si>
  <si>
    <t>386 HARKNESS AVE</t>
  </si>
  <si>
    <t>6167-038</t>
  </si>
  <si>
    <t>390 HARKNESS AVE</t>
  </si>
  <si>
    <t>6167-039</t>
  </si>
  <si>
    <t>394 HARKNESS AVE</t>
  </si>
  <si>
    <t>6167-040</t>
  </si>
  <si>
    <t>398 HARKNESS AVE</t>
  </si>
  <si>
    <t>6167-041</t>
  </si>
  <si>
    <t>65 ANKENY ST</t>
  </si>
  <si>
    <t>6167-042</t>
  </si>
  <si>
    <t>55 ANKENY ST</t>
  </si>
  <si>
    <t>6167-043</t>
  </si>
  <si>
    <t>5 ANKENY ST</t>
  </si>
  <si>
    <t>6168-001</t>
  </si>
  <si>
    <t>1 ANKENY ST</t>
  </si>
  <si>
    <t>6168-002</t>
  </si>
  <si>
    <t>2 SPARTA ST</t>
  </si>
  <si>
    <t>6168-003</t>
  </si>
  <si>
    <t>6 SPARTA ST</t>
  </si>
  <si>
    <t>6168-004</t>
  </si>
  <si>
    <t>10 SPARTA ST</t>
  </si>
  <si>
    <t>6168-005</t>
  </si>
  <si>
    <t>14 SPARTA ST</t>
  </si>
  <si>
    <t>6168-006</t>
  </si>
  <si>
    <t>18 SPARTA ST</t>
  </si>
  <si>
    <t>6168-007</t>
  </si>
  <si>
    <t>22 SPARTA ST</t>
  </si>
  <si>
    <t>6168-008</t>
  </si>
  <si>
    <t>26 SPARTA ST</t>
  </si>
  <si>
    <t>6168-009</t>
  </si>
  <si>
    <t>30 SPARTA ST</t>
  </si>
  <si>
    <t>6168-010</t>
  </si>
  <si>
    <t>360-368 HARKNESS AVE</t>
  </si>
  <si>
    <t>6168-011</t>
  </si>
  <si>
    <t>71 BISHOP ST</t>
  </si>
  <si>
    <t>6168-012</t>
  </si>
  <si>
    <t>67 BISHOP ST</t>
  </si>
  <si>
    <t>6168-013</t>
  </si>
  <si>
    <t>65 BISHOP ST</t>
  </si>
  <si>
    <t>6168-014</t>
  </si>
  <si>
    <t>57 BISHOP ST</t>
  </si>
  <si>
    <t>6168-015</t>
  </si>
  <si>
    <t>51 BISHOP ST</t>
  </si>
  <si>
    <t>6168-016</t>
  </si>
  <si>
    <t>45 BISHOP ST</t>
  </si>
  <si>
    <t>6168-017</t>
  </si>
  <si>
    <t>39 BISHOP ST</t>
  </si>
  <si>
    <t>6168-018</t>
  </si>
  <si>
    <t>33 BISHOP ST</t>
  </si>
  <si>
    <t>6168-019</t>
  </si>
  <si>
    <t>27 BISHOP ST</t>
  </si>
  <si>
    <t>6168-020</t>
  </si>
  <si>
    <t>21 BISHOP ST</t>
  </si>
  <si>
    <t>6168-021</t>
  </si>
  <si>
    <t>15 BISHOP ST</t>
  </si>
  <si>
    <t>6168-022</t>
  </si>
  <si>
    <t>7 BISHOP ST</t>
  </si>
  <si>
    <t>6168-023</t>
  </si>
  <si>
    <t>1 BISHOP ST</t>
  </si>
  <si>
    <t>6168-024</t>
  </si>
  <si>
    <t>1000 GOETTINGEN ST</t>
  </si>
  <si>
    <t>6169-001</t>
  </si>
  <si>
    <t>1008 GOETTINGEN ST</t>
  </si>
  <si>
    <t>6169-002</t>
  </si>
  <si>
    <t>1014 GOETTINGEN ST</t>
  </si>
  <si>
    <t>6169-003</t>
  </si>
  <si>
    <t>1020 GOETTINGEN ST</t>
  </si>
  <si>
    <t>6169-004</t>
  </si>
  <si>
    <t>1026 GOETTINGEN ST</t>
  </si>
  <si>
    <t>6169-005</t>
  </si>
  <si>
    <t>1032 GOETTINGEN ST</t>
  </si>
  <si>
    <t>6169-006</t>
  </si>
  <si>
    <t>1038 GOETTINGEN ST</t>
  </si>
  <si>
    <t>6169-007</t>
  </si>
  <si>
    <t>1044 GOETTINGEN ST</t>
  </si>
  <si>
    <t>6169-008</t>
  </si>
  <si>
    <t>1050 GOETTINGEN ST</t>
  </si>
  <si>
    <t>6169-009</t>
  </si>
  <si>
    <t>1056 GOETTINGEN ST</t>
  </si>
  <si>
    <t>6169-010</t>
  </si>
  <si>
    <t>1062 GOETTINGEN ST</t>
  </si>
  <si>
    <t>6169-011</t>
  </si>
  <si>
    <t>1068 GOETTINGEN ST</t>
  </si>
  <si>
    <t>6169-012</t>
  </si>
  <si>
    <t>1074 GOETTINGEN ST</t>
  </si>
  <si>
    <t>6169-013</t>
  </si>
  <si>
    <t>1080 GOETTINGEN ST</t>
  </si>
  <si>
    <t>6169-014</t>
  </si>
  <si>
    <t>1086 GOETTINGEN ST</t>
  </si>
  <si>
    <t>6169-015</t>
  </si>
  <si>
    <t>1092 GOETTINGEN ST</t>
  </si>
  <si>
    <t>6169-016</t>
  </si>
  <si>
    <t>2-4 ANKENY ST</t>
  </si>
  <si>
    <t>6169-017</t>
  </si>
  <si>
    <t>337 ORDWAY ST</t>
  </si>
  <si>
    <t>6169-019</t>
  </si>
  <si>
    <t>331 ORDWAY ST</t>
  </si>
  <si>
    <t>6169-020</t>
  </si>
  <si>
    <t>327 ORDWAY ST</t>
  </si>
  <si>
    <t>6169-021</t>
  </si>
  <si>
    <t>321 ORDWAY ST</t>
  </si>
  <si>
    <t>6169-022</t>
  </si>
  <si>
    <t>317 ORDWAY ST</t>
  </si>
  <si>
    <t>6169-023</t>
  </si>
  <si>
    <t>311 ORDWAY ST</t>
  </si>
  <si>
    <t>6169-024</t>
  </si>
  <si>
    <t>375 ORDWAY ST</t>
  </si>
  <si>
    <t>6169-026</t>
  </si>
  <si>
    <t>361 ORDWAY ST</t>
  </si>
  <si>
    <t>6169-027</t>
  </si>
  <si>
    <t>38 ANKENY ST</t>
  </si>
  <si>
    <t>6169-029</t>
  </si>
  <si>
    <t>50 ANKENY ST</t>
  </si>
  <si>
    <t>6169-030</t>
  </si>
  <si>
    <t>1020 BRUSSELS ST</t>
  </si>
  <si>
    <t>6170-002A</t>
  </si>
  <si>
    <t>1050 BRUSSELS ST</t>
  </si>
  <si>
    <t>6170-005</t>
  </si>
  <si>
    <t>1054 BRUSSELS ST</t>
  </si>
  <si>
    <t>6170-005A</t>
  </si>
  <si>
    <t>1060 BRUSSELS ST</t>
  </si>
  <si>
    <t>6170-006</t>
  </si>
  <si>
    <t>1070 BRUSSELS ST</t>
  </si>
  <si>
    <t>6170-007</t>
  </si>
  <si>
    <t>200 WARD ST</t>
  </si>
  <si>
    <t>6170-007A</t>
  </si>
  <si>
    <t>208 WARD ST</t>
  </si>
  <si>
    <t>6170-007B</t>
  </si>
  <si>
    <t>216 WARD ST</t>
  </si>
  <si>
    <t>6170-008</t>
  </si>
  <si>
    <t>222 WARD ST</t>
  </si>
  <si>
    <t>6170-008A</t>
  </si>
  <si>
    <t>228 WARD ST</t>
  </si>
  <si>
    <t>6170-008B</t>
  </si>
  <si>
    <t>234 WARD ST</t>
  </si>
  <si>
    <t>6170-019</t>
  </si>
  <si>
    <t>240 WARD ST</t>
  </si>
  <si>
    <t>6170-020</t>
  </si>
  <si>
    <t>1093 GOETTINGEN ST</t>
  </si>
  <si>
    <t>6170-021</t>
  </si>
  <si>
    <t>1087 GOETTINGEN ST</t>
  </si>
  <si>
    <t>6170-022</t>
  </si>
  <si>
    <t>1081 GOETTINGEN ST</t>
  </si>
  <si>
    <t>6170-023</t>
  </si>
  <si>
    <t>1075 GOETTINGEN ST</t>
  </si>
  <si>
    <t>6170-024</t>
  </si>
  <si>
    <t>1069 GOETTINGEN ST</t>
  </si>
  <si>
    <t>6170-025</t>
  </si>
  <si>
    <t>1063 GOETTINGEN ST</t>
  </si>
  <si>
    <t>6170-026</t>
  </si>
  <si>
    <t>1057 GOETTINGEN ST</t>
  </si>
  <si>
    <t>6170-027</t>
  </si>
  <si>
    <t>1051 GOETTINGEN ST</t>
  </si>
  <si>
    <t>6170-028</t>
  </si>
  <si>
    <t>1045 GOETTINGEN ST</t>
  </si>
  <si>
    <t>6170-029</t>
  </si>
  <si>
    <t>1039 GOETTINGEN ST</t>
  </si>
  <si>
    <t>6170-030</t>
  </si>
  <si>
    <t>1033 GOETTINGEN ST</t>
  </si>
  <si>
    <t>6170-031</t>
  </si>
  <si>
    <t>1027 GOETTINGEN ST</t>
  </si>
  <si>
    <t>6170-032</t>
  </si>
  <si>
    <t>1021 GOETTINGEN ST</t>
  </si>
  <si>
    <t>6170-033</t>
  </si>
  <si>
    <t>1015 GOETTINGEN ST</t>
  </si>
  <si>
    <t>6170-034</t>
  </si>
  <si>
    <t>1009 GOETTINGEN ST</t>
  </si>
  <si>
    <t>6170-035</t>
  </si>
  <si>
    <t>1001 GOETTINGEN ST</t>
  </si>
  <si>
    <t>6170-036</t>
  </si>
  <si>
    <t>235 ORDWAY ST</t>
  </si>
  <si>
    <t>6170-038</t>
  </si>
  <si>
    <t>201 ORDWAY ST</t>
  </si>
  <si>
    <t>6170-040</t>
  </si>
  <si>
    <t>1004 BRUSSELS ST</t>
  </si>
  <si>
    <t>6170-041</t>
  </si>
  <si>
    <t>1026 BRUSSELS ST</t>
  </si>
  <si>
    <t>6170-042</t>
  </si>
  <si>
    <t>1032 BRUSSELS ST</t>
  </si>
  <si>
    <t>6170-043</t>
  </si>
  <si>
    <t>1036 BRUSSELS ST</t>
  </si>
  <si>
    <t>6170-044</t>
  </si>
  <si>
    <t>1040 BRUSSELS ST</t>
  </si>
  <si>
    <t>6170-045</t>
  </si>
  <si>
    <t>237 ORDWAY ST</t>
  </si>
  <si>
    <t>6170-047</t>
  </si>
  <si>
    <t>1000 GIRARD ST</t>
  </si>
  <si>
    <t>6171-001</t>
  </si>
  <si>
    <t>1008 GIRARD ST</t>
  </si>
  <si>
    <t>6171-001A</t>
  </si>
  <si>
    <t>1014 GIRARD ST</t>
  </si>
  <si>
    <t>6171-002</t>
  </si>
  <si>
    <t>1020 GIRARD ST</t>
  </si>
  <si>
    <t>6171-002A</t>
  </si>
  <si>
    <t>1026 GIRARD ST</t>
  </si>
  <si>
    <t>6171-003</t>
  </si>
  <si>
    <t>1032 GIRARD ST</t>
  </si>
  <si>
    <t>6171-003A</t>
  </si>
  <si>
    <t>1038 GIRARD ST</t>
  </si>
  <si>
    <t>6171-004</t>
  </si>
  <si>
    <t>1090 GIRARD ST</t>
  </si>
  <si>
    <t>6171-008</t>
  </si>
  <si>
    <t>108 WARD ST</t>
  </si>
  <si>
    <t>6171-009</t>
  </si>
  <si>
    <t>114 WARD ST</t>
  </si>
  <si>
    <t>6171-010</t>
  </si>
  <si>
    <t>120 WARD ST</t>
  </si>
  <si>
    <t>6171-011</t>
  </si>
  <si>
    <t>126 WARD ST</t>
  </si>
  <si>
    <t>6171-012</t>
  </si>
  <si>
    <t>144 WARD ST</t>
  </si>
  <si>
    <t>6171-015</t>
  </si>
  <si>
    <t>150 WARD ST</t>
  </si>
  <si>
    <t>6171-016</t>
  </si>
  <si>
    <t>1077 BRUSSELS ST</t>
  </si>
  <si>
    <t>6171-016A</t>
  </si>
  <si>
    <t>1027 BRUSSELS ST</t>
  </si>
  <si>
    <t>6171-021</t>
  </si>
  <si>
    <t>1050 GIRARD ST</t>
  </si>
  <si>
    <t>6171-024</t>
  </si>
  <si>
    <t>1025 BRUSSELS ST</t>
  </si>
  <si>
    <t>6171-027</t>
  </si>
  <si>
    <t>1065 BRUSSELS ST</t>
  </si>
  <si>
    <t>6171-029</t>
  </si>
  <si>
    <t>1057 BRUSSELS ST</t>
  </si>
  <si>
    <t>6171-030</t>
  </si>
  <si>
    <t>1044 GIRARD ST</t>
  </si>
  <si>
    <t>6171-031</t>
  </si>
  <si>
    <t>1056 GIRARD ST</t>
  </si>
  <si>
    <t>6171-032</t>
  </si>
  <si>
    <t>1062 GIRARD ST</t>
  </si>
  <si>
    <t>6171-033</t>
  </si>
  <si>
    <t>1019 BRUSSELS ST</t>
  </si>
  <si>
    <t>6171-034</t>
  </si>
  <si>
    <t>1015-1017 BRUSSELS ST</t>
  </si>
  <si>
    <t>6171-035</t>
  </si>
  <si>
    <t>1001 BRUSSELS ST</t>
  </si>
  <si>
    <t>6171-036</t>
  </si>
  <si>
    <t>125 ORDWAY ST</t>
  </si>
  <si>
    <t>6171-037</t>
  </si>
  <si>
    <t>132 WARD ST</t>
  </si>
  <si>
    <t>6171-038</t>
  </si>
  <si>
    <t>138 WARD ST</t>
  </si>
  <si>
    <t>6171-039</t>
  </si>
  <si>
    <t>3300 SAN BRUNO AVE</t>
  </si>
  <si>
    <t>6172-001</t>
  </si>
  <si>
    <t>3312 SAN BRUNO AVE</t>
  </si>
  <si>
    <t>6172-001A</t>
  </si>
  <si>
    <t>3318 SAN BRUNO AVE</t>
  </si>
  <si>
    <t>6172-001B</t>
  </si>
  <si>
    <t>1063 GIRARD ST</t>
  </si>
  <si>
    <t>6172-011</t>
  </si>
  <si>
    <t>1051 GIRARD ST</t>
  </si>
  <si>
    <t>6172-013A</t>
  </si>
  <si>
    <t>1045 GIRARD ST</t>
  </si>
  <si>
    <t>6172-013B</t>
  </si>
  <si>
    <t>1039 GIRARD ST</t>
  </si>
  <si>
    <t>6172-014</t>
  </si>
  <si>
    <t>1033 GIRARD ST</t>
  </si>
  <si>
    <t>6172-014A</t>
  </si>
  <si>
    <t>1027 GIRARD ST</t>
  </si>
  <si>
    <t>6172-015</t>
  </si>
  <si>
    <t>1021 GIRARD ST</t>
  </si>
  <si>
    <t>6172-015A</t>
  </si>
  <si>
    <t>1001 GIRARD ST</t>
  </si>
  <si>
    <t>6172-016</t>
  </si>
  <si>
    <t>1011 GIRARD ST</t>
  </si>
  <si>
    <t>6172-016A</t>
  </si>
  <si>
    <t>25 ORDWAY ST</t>
  </si>
  <si>
    <t>6172-017</t>
  </si>
  <si>
    <t>1015 GIRARD ST</t>
  </si>
  <si>
    <t>6172-018</t>
  </si>
  <si>
    <t>3326 SAN BRUNO AVE</t>
  </si>
  <si>
    <t>6172-019</t>
  </si>
  <si>
    <t>3330 SAN BRUNO AVE</t>
  </si>
  <si>
    <t>6172-023</t>
  </si>
  <si>
    <t>1085 GIRARD ST</t>
  </si>
  <si>
    <t>6172-025</t>
  </si>
  <si>
    <t>1071-1073 GIRARD ST</t>
  </si>
  <si>
    <t>6172-027</t>
  </si>
  <si>
    <t>3336 SAN BRUNO AVE</t>
  </si>
  <si>
    <t>6172-028</t>
  </si>
  <si>
    <t>0 SAN BRUNO AVE</t>
  </si>
  <si>
    <t>6172-036</t>
  </si>
  <si>
    <t>3342 SAN BRUNO AVE</t>
  </si>
  <si>
    <t>6172-038</t>
  </si>
  <si>
    <t>3400 SAN BRUNO AVE</t>
  </si>
  <si>
    <t>6173-001</t>
  </si>
  <si>
    <t>1123 GIRARD ST</t>
  </si>
  <si>
    <t>6173-005</t>
  </si>
  <si>
    <t>3430-3432 SAN BRUNO AVE</t>
  </si>
  <si>
    <t>6173-006</t>
  </si>
  <si>
    <t>1149 GIRARD ST</t>
  </si>
  <si>
    <t>6173-007</t>
  </si>
  <si>
    <t>1175 GIRARD ST</t>
  </si>
  <si>
    <t>6173-009</t>
  </si>
  <si>
    <t>3444 SAN BRUNO AVE</t>
  </si>
  <si>
    <t>6173-009A</t>
  </si>
  <si>
    <t>3446 SAN BRUNO AVE</t>
  </si>
  <si>
    <t>6173-010</t>
  </si>
  <si>
    <t>3448 SAN BRUNO AVE</t>
  </si>
  <si>
    <t>6173-011</t>
  </si>
  <si>
    <t>3474-3476 SAN BRUNO AVE</t>
  </si>
  <si>
    <t>6173-013</t>
  </si>
  <si>
    <t>3478-3480 SAN BRUNO AVE</t>
  </si>
  <si>
    <t>6173-014</t>
  </si>
  <si>
    <t>3496-3498 SAN BRUNO AVE</t>
  </si>
  <si>
    <t>6173-015</t>
  </si>
  <si>
    <t>3410 SAN BRUNO AVE</t>
  </si>
  <si>
    <t>6173-017</t>
  </si>
  <si>
    <t>1151 GIRARD ST</t>
  </si>
  <si>
    <t>6173-018</t>
  </si>
  <si>
    <t>3440 SAN BRUNO AVE</t>
  </si>
  <si>
    <t>6173-019</t>
  </si>
  <si>
    <t>1119 GIRARD ST</t>
  </si>
  <si>
    <t>6173-020</t>
  </si>
  <si>
    <t>95 WARD ST</t>
  </si>
  <si>
    <t>6173-021</t>
  </si>
  <si>
    <t>1181 GIRARD ST</t>
  </si>
  <si>
    <t>6173-022</t>
  </si>
  <si>
    <t>1124 GIRARD ST</t>
  </si>
  <si>
    <t>6174-002</t>
  </si>
  <si>
    <t>1128 GIRARD ST</t>
  </si>
  <si>
    <t>6174-003</t>
  </si>
  <si>
    <t>1132 GIRARD ST</t>
  </si>
  <si>
    <t>6174-004</t>
  </si>
  <si>
    <t>1136 GIRARD ST</t>
  </si>
  <si>
    <t>6174-005</t>
  </si>
  <si>
    <t>1140 GIRARD ST</t>
  </si>
  <si>
    <t>6174-006</t>
  </si>
  <si>
    <t>1154 GIRARD ST</t>
  </si>
  <si>
    <t>6174-007</t>
  </si>
  <si>
    <t>1160 GIRARD ST</t>
  </si>
  <si>
    <t>6174-008</t>
  </si>
  <si>
    <t>1162 GIRARD ST</t>
  </si>
  <si>
    <t>6174-009</t>
  </si>
  <si>
    <t>1170 GIRARD ST</t>
  </si>
  <si>
    <t>6174-010</t>
  </si>
  <si>
    <t>1178 GIRARD ST</t>
  </si>
  <si>
    <t>6174-011</t>
  </si>
  <si>
    <t>1184 GIRARD ST</t>
  </si>
  <si>
    <t>6174-012</t>
  </si>
  <si>
    <t>1190 GIRARD ST</t>
  </si>
  <si>
    <t>6174-012A</t>
  </si>
  <si>
    <t>128 HARKNESS AVE</t>
  </si>
  <si>
    <t>6174-012B</t>
  </si>
  <si>
    <t>134 HARKNESS AVE</t>
  </si>
  <si>
    <t>6174-013</t>
  </si>
  <si>
    <t>144 HARKNESS AVE</t>
  </si>
  <si>
    <t>6174-013A</t>
  </si>
  <si>
    <t>150 HARKNESS AVE</t>
  </si>
  <si>
    <t>6174-013B</t>
  </si>
  <si>
    <t>140 HARKNESS AVE</t>
  </si>
  <si>
    <t>6174-013C</t>
  </si>
  <si>
    <t>1159 BRUSSELS ST</t>
  </si>
  <si>
    <t>6174-014</t>
  </si>
  <si>
    <t>1157 BRUSSELS ST</t>
  </si>
  <si>
    <t>6174-015</t>
  </si>
  <si>
    <t>1155 BRUSSELS ST</t>
  </si>
  <si>
    <t>6174-016</t>
  </si>
  <si>
    <t>1153 BRUSSELS ST</t>
  </si>
  <si>
    <t>6174-017</t>
  </si>
  <si>
    <t>1145 BRUSSELS ST</t>
  </si>
  <si>
    <t>6174-018</t>
  </si>
  <si>
    <t>1141 BRUSSELS ST</t>
  </si>
  <si>
    <t>6174-019</t>
  </si>
  <si>
    <t>1137 BRUSSELS ST</t>
  </si>
  <si>
    <t>6174-020</t>
  </si>
  <si>
    <t>1133 BRUSSELS ST</t>
  </si>
  <si>
    <t>6174-021</t>
  </si>
  <si>
    <t>1129 BRUSSELS ST</t>
  </si>
  <si>
    <t>6174-022</t>
  </si>
  <si>
    <t>1109 BRUSSELS ST</t>
  </si>
  <si>
    <t>6174-024</t>
  </si>
  <si>
    <t>1101 BRUSSELS ST</t>
  </si>
  <si>
    <t>6174-024A</t>
  </si>
  <si>
    <t>139 WARD ST</t>
  </si>
  <si>
    <t>6174-025</t>
  </si>
  <si>
    <t>135 WARD ST</t>
  </si>
  <si>
    <t>6174-026</t>
  </si>
  <si>
    <t>131 WARD ST</t>
  </si>
  <si>
    <t>6174-027</t>
  </si>
  <si>
    <t>127 WARD ST</t>
  </si>
  <si>
    <t>6174-028</t>
  </si>
  <si>
    <t>121 WARD ST</t>
  </si>
  <si>
    <t>6174-029</t>
  </si>
  <si>
    <t>1115 BRUSSELS ST</t>
  </si>
  <si>
    <t>6174-033</t>
  </si>
  <si>
    <t>1121 BRUSSELS ST</t>
  </si>
  <si>
    <t>6174-034</t>
  </si>
  <si>
    <t>1100 GIRARD ST</t>
  </si>
  <si>
    <t>6174-035</t>
  </si>
  <si>
    <t>1108 GIRARD ST</t>
  </si>
  <si>
    <t>6174-036</t>
  </si>
  <si>
    <t>1116 GIRARD ST</t>
  </si>
  <si>
    <t>6174-037</t>
  </si>
  <si>
    <t>1112 BRUSSELS ST</t>
  </si>
  <si>
    <t>6175-003</t>
  </si>
  <si>
    <t>1118 BRUSSELS ST</t>
  </si>
  <si>
    <t>6175-004</t>
  </si>
  <si>
    <t>1122 BRUSSELS ST</t>
  </si>
  <si>
    <t>6175-005</t>
  </si>
  <si>
    <t>1124 BRUSSELS ST</t>
  </si>
  <si>
    <t>6175-006</t>
  </si>
  <si>
    <t>1130 BRUSSELS ST</t>
  </si>
  <si>
    <t>6175-007</t>
  </si>
  <si>
    <t>1160 BRUSSELS ST</t>
  </si>
  <si>
    <t>6175-010</t>
  </si>
  <si>
    <t>200 HARKNESS AVE</t>
  </si>
  <si>
    <t>6175-015</t>
  </si>
  <si>
    <t>214 HARKNESS AVE</t>
  </si>
  <si>
    <t>6175-017</t>
  </si>
  <si>
    <t>224 HARKNESS AVE</t>
  </si>
  <si>
    <t>6175-018</t>
  </si>
  <si>
    <t>230 HARKNESS AVE</t>
  </si>
  <si>
    <t>6175-019</t>
  </si>
  <si>
    <t>238 HARKNESS AVE</t>
  </si>
  <si>
    <t>6175-020</t>
  </si>
  <si>
    <t>244 HARKNESS AVE</t>
  </si>
  <si>
    <t>6175-021</t>
  </si>
  <si>
    <t>250 HARKNESS AVE</t>
  </si>
  <si>
    <t>6175-021A</t>
  </si>
  <si>
    <t>1163 GOETTINGEN ST</t>
  </si>
  <si>
    <t>6175-024</t>
  </si>
  <si>
    <t>1153 GOETTINGEN ST</t>
  </si>
  <si>
    <t>6175-025</t>
  </si>
  <si>
    <t>1147 GOETTINGEN ST</t>
  </si>
  <si>
    <t>6175-026</t>
  </si>
  <si>
    <t>1143 GOETTINGEN ST</t>
  </si>
  <si>
    <t>6175-027</t>
  </si>
  <si>
    <t>1137 GOETTINGEN ST</t>
  </si>
  <si>
    <t>6175-027A</t>
  </si>
  <si>
    <t>1131 GOETTINGEN ST</t>
  </si>
  <si>
    <t>6175-028</t>
  </si>
  <si>
    <t>1125 GOETTINGEN ST</t>
  </si>
  <si>
    <t>6175-029</t>
  </si>
  <si>
    <t>1115 GOETTINGEN ST</t>
  </si>
  <si>
    <t>6175-030</t>
  </si>
  <si>
    <t>1170 BRUSSELS ST</t>
  </si>
  <si>
    <t>6175-032</t>
  </si>
  <si>
    <t>208 HARKNESS AVE</t>
  </si>
  <si>
    <t>6175-033</t>
  </si>
  <si>
    <t>1171 GOETTINGEN ST</t>
  </si>
  <si>
    <t>6175-034</t>
  </si>
  <si>
    <t>251 WARD ST</t>
  </si>
  <si>
    <t>6175-035</t>
  </si>
  <si>
    <t>241 WARD ST</t>
  </si>
  <si>
    <t>6175-036</t>
  </si>
  <si>
    <t>233 WARD ST</t>
  </si>
  <si>
    <t>6175-037</t>
  </si>
  <si>
    <t>1140 BRUSSELS ST</t>
  </si>
  <si>
    <t>6175-040</t>
  </si>
  <si>
    <t>1150 BRUSSELS ST</t>
  </si>
  <si>
    <t>6175-041</t>
  </si>
  <si>
    <t>223 WARD ST</t>
  </si>
  <si>
    <t>6175-042</t>
  </si>
  <si>
    <t>1100 BRUSSELS ST</t>
  </si>
  <si>
    <t>6175-043</t>
  </si>
  <si>
    <t>1100 GOETTINGEN ST</t>
  </si>
  <si>
    <t>6176-001</t>
  </si>
  <si>
    <t>1108 GOETTINGEN ST</t>
  </si>
  <si>
    <t>6176-001A</t>
  </si>
  <si>
    <t>1114 GOETTINGEN ST</t>
  </si>
  <si>
    <t>6176-001B</t>
  </si>
  <si>
    <t>1120 GOETTINGEN ST</t>
  </si>
  <si>
    <t>6176-001C</t>
  </si>
  <si>
    <t>1126 GOETTINGEN ST</t>
  </si>
  <si>
    <t>6176-001D</t>
  </si>
  <si>
    <t>1132 GOETTINGEN ST</t>
  </si>
  <si>
    <t>6176-001E</t>
  </si>
  <si>
    <t>1138 GOETTINGEN ST</t>
  </si>
  <si>
    <t>6176-002</t>
  </si>
  <si>
    <t>1144 GOETTINGEN ST</t>
  </si>
  <si>
    <t>6176-002A</t>
  </si>
  <si>
    <t>1150 GOETTINGEN ST</t>
  </si>
  <si>
    <t>6176-002B</t>
  </si>
  <si>
    <t>1156 GOETTINGEN ST</t>
  </si>
  <si>
    <t>6176-002C</t>
  </si>
  <si>
    <t>1162 GOETTINGEN ST</t>
  </si>
  <si>
    <t>6176-002D</t>
  </si>
  <si>
    <t>1168 GOETTINGEN ST</t>
  </si>
  <si>
    <t>6176-003</t>
  </si>
  <si>
    <t>1174 GOETTINGEN ST</t>
  </si>
  <si>
    <t>6176-003A</t>
  </si>
  <si>
    <t>1180 GOETTINGEN ST</t>
  </si>
  <si>
    <t>6176-003B</t>
  </si>
  <si>
    <t>1186 GOETTINGEN ST</t>
  </si>
  <si>
    <t>6176-003C</t>
  </si>
  <si>
    <t>1192 GOETTINGEN ST</t>
  </si>
  <si>
    <t>6176-003D</t>
  </si>
  <si>
    <t>320 HARKNESS AVE</t>
  </si>
  <si>
    <t>6176-004</t>
  </si>
  <si>
    <t>326 HARKNESS AVE</t>
  </si>
  <si>
    <t>6176-005</t>
  </si>
  <si>
    <t>330 HARKNESS AVE</t>
  </si>
  <si>
    <t>6176-006</t>
  </si>
  <si>
    <t>334 HARKNESS AVE</t>
  </si>
  <si>
    <t>6176-007</t>
  </si>
  <si>
    <t>342 HARKNESS AVE</t>
  </si>
  <si>
    <t>6176-008</t>
  </si>
  <si>
    <t>348 HARKNESS AVE</t>
  </si>
  <si>
    <t>6176-010</t>
  </si>
  <si>
    <t>23 SPARTA ST</t>
  </si>
  <si>
    <t>6176-011</t>
  </si>
  <si>
    <t>21 SPARTA ST</t>
  </si>
  <si>
    <t>6176-012</t>
  </si>
  <si>
    <t>11 SPARTA ST</t>
  </si>
  <si>
    <t>6176-013</t>
  </si>
  <si>
    <t>5 SPARTA ST</t>
  </si>
  <si>
    <t>6176-014</t>
  </si>
  <si>
    <t>1230 GOETTINGEN ST</t>
  </si>
  <si>
    <t>6177-002</t>
  </si>
  <si>
    <t>300 WILDE AVE</t>
  </si>
  <si>
    <t>6177-003</t>
  </si>
  <si>
    <t>306 WILDE AVE</t>
  </si>
  <si>
    <t>6177-003A</t>
  </si>
  <si>
    <t>308 WILDE AVE</t>
  </si>
  <si>
    <t>6177-004</t>
  </si>
  <si>
    <t>312 WILDE AVE</t>
  </si>
  <si>
    <t>6177-005</t>
  </si>
  <si>
    <t>314 WILDE AVE</t>
  </si>
  <si>
    <t>6177-006</t>
  </si>
  <si>
    <t>318 WILDE AVE</t>
  </si>
  <si>
    <t>6177-008</t>
  </si>
  <si>
    <t>322 WILDE AVE</t>
  </si>
  <si>
    <t>6177-009</t>
  </si>
  <si>
    <t>324 WILDE AVE</t>
  </si>
  <si>
    <t>6177-010</t>
  </si>
  <si>
    <t>326 WILDE AVE</t>
  </si>
  <si>
    <t>6177-011</t>
  </si>
  <si>
    <t>330 WILDE AVE</t>
  </si>
  <si>
    <t>6177-012</t>
  </si>
  <si>
    <t>332 WILDE AVE</t>
  </si>
  <si>
    <t>6177-013</t>
  </si>
  <si>
    <t>334 WILDE AVE</t>
  </si>
  <si>
    <t>6177-014</t>
  </si>
  <si>
    <t>336 WILDE AVE</t>
  </si>
  <si>
    <t>6177-015</t>
  </si>
  <si>
    <t>338 WILDE AVE</t>
  </si>
  <si>
    <t>6177-016</t>
  </si>
  <si>
    <t>340 WILDE AVE</t>
  </si>
  <si>
    <t>6177-017</t>
  </si>
  <si>
    <t>344 WILDE AVE</t>
  </si>
  <si>
    <t>6177-018</t>
  </si>
  <si>
    <t>348 WILDE AVE</t>
  </si>
  <si>
    <t>6177-019</t>
  </si>
  <si>
    <t>350 WILDE AVE</t>
  </si>
  <si>
    <t>6177-020</t>
  </si>
  <si>
    <t>352 WILDE AVE</t>
  </si>
  <si>
    <t>6177-021</t>
  </si>
  <si>
    <t>356 WILDE AVE</t>
  </si>
  <si>
    <t>6177-022</t>
  </si>
  <si>
    <t>358 WILDE AVE</t>
  </si>
  <si>
    <t>6177-023</t>
  </si>
  <si>
    <t>360 WILDE AVE</t>
  </si>
  <si>
    <t>6177-024</t>
  </si>
  <si>
    <t>366 WILDE AVE</t>
  </si>
  <si>
    <t>6177-026</t>
  </si>
  <si>
    <t>372 WILDE AVE</t>
  </si>
  <si>
    <t>6177-027</t>
  </si>
  <si>
    <t>376 WILDE AVE</t>
  </si>
  <si>
    <t>6177-028</t>
  </si>
  <si>
    <t>378 WILDE AVE</t>
  </si>
  <si>
    <t>6177-030</t>
  </si>
  <si>
    <t>386 WILDE AVE</t>
  </si>
  <si>
    <t>6177-033</t>
  </si>
  <si>
    <t>388 WILDE AVE</t>
  </si>
  <si>
    <t>6177-034</t>
  </si>
  <si>
    <t>390 WILDE AVE</t>
  </si>
  <si>
    <t>6177-035</t>
  </si>
  <si>
    <t>394 WILDE AVE</t>
  </si>
  <si>
    <t>6177-036</t>
  </si>
  <si>
    <t>396 WILDE AVE</t>
  </si>
  <si>
    <t>6177-037</t>
  </si>
  <si>
    <t>19 RUTLAND ST</t>
  </si>
  <si>
    <t>6177-038</t>
  </si>
  <si>
    <t>15 RUTLAND ST</t>
  </si>
  <si>
    <t>6177-038A</t>
  </si>
  <si>
    <t>7 RUTLAND ST</t>
  </si>
  <si>
    <t>6177-039</t>
  </si>
  <si>
    <t>1 RUTLAND ST</t>
  </si>
  <si>
    <t>6177-040</t>
  </si>
  <si>
    <t>389 HARKNESS AVE</t>
  </si>
  <si>
    <t>6177-041</t>
  </si>
  <si>
    <t>385 HARKNESS AVE</t>
  </si>
  <si>
    <t>6177-042</t>
  </si>
  <si>
    <t>381 HARKNESS AVE</t>
  </si>
  <si>
    <t>6177-043</t>
  </si>
  <si>
    <t>377 HARKNESS AVE</t>
  </si>
  <si>
    <t>6177-044</t>
  </si>
  <si>
    <t>373 HARKNESS AVE</t>
  </si>
  <si>
    <t>6177-045</t>
  </si>
  <si>
    <t>369 HARKNESS AVE</t>
  </si>
  <si>
    <t>6177-046</t>
  </si>
  <si>
    <t>359 HARKNESS AVE</t>
  </si>
  <si>
    <t>6177-049</t>
  </si>
  <si>
    <t>357 HARKNESS AVE</t>
  </si>
  <si>
    <t>6177-050</t>
  </si>
  <si>
    <t>355 HARKNESS AVE</t>
  </si>
  <si>
    <t>6177-051</t>
  </si>
  <si>
    <t>353 HARKNESS AVE</t>
  </si>
  <si>
    <t>6177-052</t>
  </si>
  <si>
    <t>351 HARKNESS AVE</t>
  </si>
  <si>
    <t>6177-053</t>
  </si>
  <si>
    <t>347 HARKNESS AVE</t>
  </si>
  <si>
    <t>6177-054</t>
  </si>
  <si>
    <t>343 HARKNESS AVE</t>
  </si>
  <si>
    <t>6177-055</t>
  </si>
  <si>
    <t>339 HARKNESS AVE</t>
  </si>
  <si>
    <t>6177-056</t>
  </si>
  <si>
    <t>333 HARKNESS AVE</t>
  </si>
  <si>
    <t>6177-057</t>
  </si>
  <si>
    <t>323 HARKNESS AVE</t>
  </si>
  <si>
    <t>6177-060</t>
  </si>
  <si>
    <t>319 HARKNESS AVE</t>
  </si>
  <si>
    <t>6177-061</t>
  </si>
  <si>
    <t>315 HARKNESS AVE</t>
  </si>
  <si>
    <t>6177-062</t>
  </si>
  <si>
    <t>311 HARKNESS AVE</t>
  </si>
  <si>
    <t>6177-063</t>
  </si>
  <si>
    <t>329 HARKNESS AVE</t>
  </si>
  <si>
    <t>6177-067</t>
  </si>
  <si>
    <t>325 HARKNESS AVE</t>
  </si>
  <si>
    <t>6177-068</t>
  </si>
  <si>
    <t>1220 GOETTINGEN ST</t>
  </si>
  <si>
    <t>6177-069</t>
  </si>
  <si>
    <t>1226 GOETTINGEN ST</t>
  </si>
  <si>
    <t>6177-070</t>
  </si>
  <si>
    <t>1228 GOETTINGEN ST</t>
  </si>
  <si>
    <t>6177-073</t>
  </si>
  <si>
    <t>316 WILDE AVE</t>
  </si>
  <si>
    <t>6177-074</t>
  </si>
  <si>
    <t>365 HARKNESS AVE</t>
  </si>
  <si>
    <t>6177-075</t>
  </si>
  <si>
    <t>305 HARKNESS AVE</t>
  </si>
  <si>
    <t>6177-076</t>
  </si>
  <si>
    <t>380 WILDE AVE</t>
  </si>
  <si>
    <t>6177-077</t>
  </si>
  <si>
    <t>382 WILDE AVE</t>
  </si>
  <si>
    <t>6177-078</t>
  </si>
  <si>
    <t>2 RUTLAND ST</t>
  </si>
  <si>
    <t>6178-001</t>
  </si>
  <si>
    <t>8 RUTLAND ST</t>
  </si>
  <si>
    <t>6178-001A</t>
  </si>
  <si>
    <t>14 RUTLAND ST</t>
  </si>
  <si>
    <t>6178-001B</t>
  </si>
  <si>
    <t>20 RUTLAND ST</t>
  </si>
  <si>
    <t>6178-001C</t>
  </si>
  <si>
    <t>26 RUTLAND ST</t>
  </si>
  <si>
    <t>6178-002</t>
  </si>
  <si>
    <t>40 RUTLAND ST</t>
  </si>
  <si>
    <t>6178-003</t>
  </si>
  <si>
    <t>408 WILDE AVE</t>
  </si>
  <si>
    <t>6178-004</t>
  </si>
  <si>
    <t>416 WILDE AVE</t>
  </si>
  <si>
    <t>6178-005</t>
  </si>
  <si>
    <t>428 WILDE AVE</t>
  </si>
  <si>
    <t>6178-008</t>
  </si>
  <si>
    <t>432 WILDE AVE</t>
  </si>
  <si>
    <t>6178-009</t>
  </si>
  <si>
    <t>438-442 WILDE AVE</t>
  </si>
  <si>
    <t>6178-010</t>
  </si>
  <si>
    <t>442 WILDE AVE</t>
  </si>
  <si>
    <t>6178-011</t>
  </si>
  <si>
    <t>448 WILDE AVE</t>
  </si>
  <si>
    <t>6178-012</t>
  </si>
  <si>
    <t>452 WILDE AVE</t>
  </si>
  <si>
    <t>6178-013</t>
  </si>
  <si>
    <t>456 WILDE AVE</t>
  </si>
  <si>
    <t>6178-014</t>
  </si>
  <si>
    <t>460 WILDE AVE</t>
  </si>
  <si>
    <t>6178-015</t>
  </si>
  <si>
    <t>466 WILDE AVE</t>
  </si>
  <si>
    <t>6178-016</t>
  </si>
  <si>
    <t>470 WILDE AVE</t>
  </si>
  <si>
    <t>6178-017</t>
  </si>
  <si>
    <t>474 WILDE AVE</t>
  </si>
  <si>
    <t>6178-018</t>
  </si>
  <si>
    <t>478 WILDE AVE</t>
  </si>
  <si>
    <t>6178-019</t>
  </si>
  <si>
    <t>484 WILDE AVE</t>
  </si>
  <si>
    <t>6178-020</t>
  </si>
  <si>
    <t>488 WILDE AVE</t>
  </si>
  <si>
    <t>6178-021</t>
  </si>
  <si>
    <t>496 WILDE AVE</t>
  </si>
  <si>
    <t>6178-022</t>
  </si>
  <si>
    <t>97 DELTA ST</t>
  </si>
  <si>
    <t>6178-023</t>
  </si>
  <si>
    <t>495 HARKNESS AVE</t>
  </si>
  <si>
    <t>6178-024</t>
  </si>
  <si>
    <t>491 HARKNESS AVE</t>
  </si>
  <si>
    <t>6178-025</t>
  </si>
  <si>
    <t>487 HARKNESS AVE</t>
  </si>
  <si>
    <t>6178-026</t>
  </si>
  <si>
    <t>465 HARKNESS AVE</t>
  </si>
  <si>
    <t>6178-031</t>
  </si>
  <si>
    <t>461 HARKNESS AVE</t>
  </si>
  <si>
    <t>6178-032</t>
  </si>
  <si>
    <t>455 HARKNESS AVE</t>
  </si>
  <si>
    <t>6178-033</t>
  </si>
  <si>
    <t>451 HARKNESS AVE</t>
  </si>
  <si>
    <t>6178-034</t>
  </si>
  <si>
    <t>447 HARKNESS AVE</t>
  </si>
  <si>
    <t>6178-035</t>
  </si>
  <si>
    <t>439 HARKNESS AVE</t>
  </si>
  <si>
    <t>6178-036</t>
  </si>
  <si>
    <t>437 HARKNESS AVE</t>
  </si>
  <si>
    <t>6178-037</t>
  </si>
  <si>
    <t>429 HARKNESS AVE</t>
  </si>
  <si>
    <t>6178-038</t>
  </si>
  <si>
    <t>427 HARKNESS AVE</t>
  </si>
  <si>
    <t>6178-039</t>
  </si>
  <si>
    <t>415 HARKNESS AVE</t>
  </si>
  <si>
    <t>6178-042</t>
  </si>
  <si>
    <t>469 HARKNESS AVE</t>
  </si>
  <si>
    <t>6178-044</t>
  </si>
  <si>
    <t>425 HARKNESS AVE</t>
  </si>
  <si>
    <t>6178-045</t>
  </si>
  <si>
    <t>419 HARKNESS AVE</t>
  </si>
  <si>
    <t>6178-046</t>
  </si>
  <si>
    <t>424 WILDE AVE</t>
  </si>
  <si>
    <t>6178-048</t>
  </si>
  <si>
    <t>483 HARKNESS AVE</t>
  </si>
  <si>
    <t>6178-049</t>
  </si>
  <si>
    <t>477 HARKNESS AVE</t>
  </si>
  <si>
    <t>6178-050</t>
  </si>
  <si>
    <t>6179-002</t>
  </si>
  <si>
    <t>50 ALBERTA ST</t>
  </si>
  <si>
    <t>6188-025</t>
  </si>
  <si>
    <t>52 ALBERTA ST</t>
  </si>
  <si>
    <t>6188-026</t>
  </si>
  <si>
    <t>666 CAMPBELL AVE</t>
  </si>
  <si>
    <t>6188-027</t>
  </si>
  <si>
    <t>670 CAMPBELL AVE</t>
  </si>
  <si>
    <t>6188-028</t>
  </si>
  <si>
    <t>674 CAMPBELL AVE</t>
  </si>
  <si>
    <t>6188-029</t>
  </si>
  <si>
    <t>678 CAMPBELL AVE</t>
  </si>
  <si>
    <t>6188-029A</t>
  </si>
  <si>
    <t>84 ERVINE ST</t>
  </si>
  <si>
    <t>6189-025</t>
  </si>
  <si>
    <t>6189-026</t>
  </si>
  <si>
    <t>86 ERVINE ST</t>
  </si>
  <si>
    <t>6189-027</t>
  </si>
  <si>
    <t>75 ALBERTA ST</t>
  </si>
  <si>
    <t>6189-032</t>
  </si>
  <si>
    <t>71 ALBERTA ST</t>
  </si>
  <si>
    <t>6189-033</t>
  </si>
  <si>
    <t>6189-034</t>
  </si>
  <si>
    <t>636 CAMPBELL AVE</t>
  </si>
  <si>
    <t>6189-059</t>
  </si>
  <si>
    <t>634 CAMPBELL AVE</t>
  </si>
  <si>
    <t>6189-060</t>
  </si>
  <si>
    <t>662 CAMPBELL AVE</t>
  </si>
  <si>
    <t>6189-061</t>
  </si>
  <si>
    <t>660 CAMPBELL AVE</t>
  </si>
  <si>
    <t>6189-062</t>
  </si>
  <si>
    <t>638 CAMPBELL AVE</t>
  </si>
  <si>
    <t>6189-063</t>
  </si>
  <si>
    <t>501 WILDE AVE</t>
  </si>
  <si>
    <t>6190-001</t>
  </si>
  <si>
    <t>104 DELTA ST</t>
  </si>
  <si>
    <t>6190-002</t>
  </si>
  <si>
    <t>108 DELTA ST</t>
  </si>
  <si>
    <t>6190-003</t>
  </si>
  <si>
    <t>112 DELTA ST</t>
  </si>
  <si>
    <t>6190-004</t>
  </si>
  <si>
    <t>116 DELTA ST</t>
  </si>
  <si>
    <t>6190-005</t>
  </si>
  <si>
    <t>120 DELTA ST</t>
  </si>
  <si>
    <t>6190-006</t>
  </si>
  <si>
    <t>124 DELTA ST</t>
  </si>
  <si>
    <t>6190-007</t>
  </si>
  <si>
    <t>128 DELTA ST</t>
  </si>
  <si>
    <t>6190-008</t>
  </si>
  <si>
    <t>132 DELTA ST</t>
  </si>
  <si>
    <t>6190-009</t>
  </si>
  <si>
    <t>134 DELTA ST</t>
  </si>
  <si>
    <t>6190-010</t>
  </si>
  <si>
    <t>136 DELTA ST</t>
  </si>
  <si>
    <t>6190-011</t>
  </si>
  <si>
    <t>140 DELTA ST</t>
  </si>
  <si>
    <t>6190-012</t>
  </si>
  <si>
    <t>6190-013</t>
  </si>
  <si>
    <t>150 DELTA ST</t>
  </si>
  <si>
    <t>6190-014</t>
  </si>
  <si>
    <t>152 DELTA ST</t>
  </si>
  <si>
    <t>6190-015</t>
  </si>
  <si>
    <t>154 DELTA ST</t>
  </si>
  <si>
    <t>6190-016</t>
  </si>
  <si>
    <t>160 DELTA ST</t>
  </si>
  <si>
    <t>6190-022</t>
  </si>
  <si>
    <t>162 DELTA ST</t>
  </si>
  <si>
    <t>6190-023</t>
  </si>
  <si>
    <t>166 DELTA ST</t>
  </si>
  <si>
    <t>6190-024</t>
  </si>
  <si>
    <t>168 DELTA ST</t>
  </si>
  <si>
    <t>6190-025</t>
  </si>
  <si>
    <t>178-186 DELTA ST</t>
  </si>
  <si>
    <t>6190-026</t>
  </si>
  <si>
    <t>188 DELTA ST</t>
  </si>
  <si>
    <t>6190-027</t>
  </si>
  <si>
    <t>618 CAMPBELL AVE</t>
  </si>
  <si>
    <t>6190-030</t>
  </si>
  <si>
    <t>622 CAMPBELL AVE</t>
  </si>
  <si>
    <t>6190-030A</t>
  </si>
  <si>
    <t>626 CAMPBELL AVE</t>
  </si>
  <si>
    <t>6190-031</t>
  </si>
  <si>
    <t>630 CAMPBELL AVE</t>
  </si>
  <si>
    <t>6190-032</t>
  </si>
  <si>
    <t>79 ERVINE ST</t>
  </si>
  <si>
    <t>6190-034</t>
  </si>
  <si>
    <t>535 WILDE AVE</t>
  </si>
  <si>
    <t>6190-065</t>
  </si>
  <si>
    <t>600 CAMPBELL AVE</t>
  </si>
  <si>
    <t>6190-067</t>
  </si>
  <si>
    <t>608 CAMPBELL AVE</t>
  </si>
  <si>
    <t>6190-068</t>
  </si>
  <si>
    <t>545 WILDE AVE</t>
  </si>
  <si>
    <t>6190-070</t>
  </si>
  <si>
    <t>539 WILDE AVE</t>
  </si>
  <si>
    <t>6190-071</t>
  </si>
  <si>
    <t>45 ERVINE ST</t>
  </si>
  <si>
    <t>6190-072</t>
  </si>
  <si>
    <t>43 ERVINE ST</t>
  </si>
  <si>
    <t>6190-073</t>
  </si>
  <si>
    <t>41 ERVINE ST</t>
  </si>
  <si>
    <t>6190-074</t>
  </si>
  <si>
    <t>39 ERVINE ST</t>
  </si>
  <si>
    <t>6190-075</t>
  </si>
  <si>
    <t>37 ERVINE ST</t>
  </si>
  <si>
    <t>6190-076</t>
  </si>
  <si>
    <t>35 ERVINE ST</t>
  </si>
  <si>
    <t>6190-077</t>
  </si>
  <si>
    <t>33 ERVINE ST</t>
  </si>
  <si>
    <t>6190-078</t>
  </si>
  <si>
    <t>31 ERVINE ST</t>
  </si>
  <si>
    <t>6190-079</t>
  </si>
  <si>
    <t>29 ERVINE ST</t>
  </si>
  <si>
    <t>6190-080</t>
  </si>
  <si>
    <t>27 ERVINE ST</t>
  </si>
  <si>
    <t>6190-081</t>
  </si>
  <si>
    <t>25 ERVINE ST</t>
  </si>
  <si>
    <t>6190-082</t>
  </si>
  <si>
    <t>23 ERVINE ST</t>
  </si>
  <si>
    <t>6190-083</t>
  </si>
  <si>
    <t>21 ERVINE ST</t>
  </si>
  <si>
    <t>6190-084</t>
  </si>
  <si>
    <t>19 ERVINE ST</t>
  </si>
  <si>
    <t>6190-085</t>
  </si>
  <si>
    <t>17 ERVINE ST</t>
  </si>
  <si>
    <t>6190-086</t>
  </si>
  <si>
    <t>15 ERVINE ST</t>
  </si>
  <si>
    <t>6190-087</t>
  </si>
  <si>
    <t>11 ERVINE ST</t>
  </si>
  <si>
    <t>6190-088</t>
  </si>
  <si>
    <t>7 ERVINE ST</t>
  </si>
  <si>
    <t>6190-089</t>
  </si>
  <si>
    <t>81 ERVINE ST</t>
  </si>
  <si>
    <t>6190-090</t>
  </si>
  <si>
    <t>83 ERVINE ST</t>
  </si>
  <si>
    <t>6190-091</t>
  </si>
  <si>
    <t>401 WILDE AVE</t>
  </si>
  <si>
    <t>6191-001</t>
  </si>
  <si>
    <t>120 RUTLAND ST</t>
  </si>
  <si>
    <t>6191-001A</t>
  </si>
  <si>
    <t>112 TIOGA AVE</t>
  </si>
  <si>
    <t>6191-005</t>
  </si>
  <si>
    <t>118 TIOGA AVE</t>
  </si>
  <si>
    <t>6191-006</t>
  </si>
  <si>
    <t>122 TIOGA AVE</t>
  </si>
  <si>
    <t>6191-007</t>
  </si>
  <si>
    <t>130 TIOGA AVE</t>
  </si>
  <si>
    <t>6191-008</t>
  </si>
  <si>
    <t>132 TIOGA AVE</t>
  </si>
  <si>
    <t>6191-009</t>
  </si>
  <si>
    <t>134 TIOGA AVE</t>
  </si>
  <si>
    <t>6191-010</t>
  </si>
  <si>
    <t>136 TIOGA AVE</t>
  </si>
  <si>
    <t>6191-011</t>
  </si>
  <si>
    <t>142 TIOGA AVE</t>
  </si>
  <si>
    <t>6191-012</t>
  </si>
  <si>
    <t>146 TIOGA AVE</t>
  </si>
  <si>
    <t>6191-013</t>
  </si>
  <si>
    <t>150 TIOGA AVE</t>
  </si>
  <si>
    <t>6191-014</t>
  </si>
  <si>
    <t>156 TIOGA AVE</t>
  </si>
  <si>
    <t>6191-015</t>
  </si>
  <si>
    <t>162 TIOGA AVE</t>
  </si>
  <si>
    <t>6191-017</t>
  </si>
  <si>
    <t>166 TIOGA AVE</t>
  </si>
  <si>
    <t>6191-018</t>
  </si>
  <si>
    <t>6191-019</t>
  </si>
  <si>
    <t>174 TIOGA AVE</t>
  </si>
  <si>
    <t>6191-020</t>
  </si>
  <si>
    <t>178 TIOGA AVE</t>
  </si>
  <si>
    <t>6191-021</t>
  </si>
  <si>
    <t>182 TIOGA AVE</t>
  </si>
  <si>
    <t>6191-022</t>
  </si>
  <si>
    <t>186 TIOGA AVE</t>
  </si>
  <si>
    <t>6191-023</t>
  </si>
  <si>
    <t>190 TIOGA AVE</t>
  </si>
  <si>
    <t>6191-024</t>
  </si>
  <si>
    <t>194 TIOGA AVE</t>
  </si>
  <si>
    <t>6191-025</t>
  </si>
  <si>
    <t>483 WILDE AVE</t>
  </si>
  <si>
    <t>6191-029</t>
  </si>
  <si>
    <t>479 WILDE AVE</t>
  </si>
  <si>
    <t>6191-030</t>
  </si>
  <si>
    <t>475 WILDE AVE</t>
  </si>
  <si>
    <t>6191-031</t>
  </si>
  <si>
    <t>471 WILDE AVE</t>
  </si>
  <si>
    <t>6191-032</t>
  </si>
  <si>
    <t>467 WILDE AVE</t>
  </si>
  <si>
    <t>6191-033</t>
  </si>
  <si>
    <t>465 WILDE AVE</t>
  </si>
  <si>
    <t>6191-034</t>
  </si>
  <si>
    <t>463 WILDE AVE</t>
  </si>
  <si>
    <t>6191-035</t>
  </si>
  <si>
    <t>461 WILDE AVE</t>
  </si>
  <si>
    <t>6191-036</t>
  </si>
  <si>
    <t>451 WILDE AVE</t>
  </si>
  <si>
    <t>6191-037</t>
  </si>
  <si>
    <t>447 WILDE AVE</t>
  </si>
  <si>
    <t>6191-038</t>
  </si>
  <si>
    <t>443 WILDE AVE</t>
  </si>
  <si>
    <t>6191-039</t>
  </si>
  <si>
    <t>441 WILDE AVE</t>
  </si>
  <si>
    <t>6191-040</t>
  </si>
  <si>
    <t>437 WILDE AVE</t>
  </si>
  <si>
    <t>6191-041</t>
  </si>
  <si>
    <t>435 WILDE AVE</t>
  </si>
  <si>
    <t>6191-043</t>
  </si>
  <si>
    <t>425 WILDE AVE</t>
  </si>
  <si>
    <t>6191-044</t>
  </si>
  <si>
    <t>419 WILDE AVE</t>
  </si>
  <si>
    <t>6191-045</t>
  </si>
  <si>
    <t>415 WILDE AVE</t>
  </si>
  <si>
    <t>6191-046</t>
  </si>
  <si>
    <t>407 WILDE AVE</t>
  </si>
  <si>
    <t>6191-048</t>
  </si>
  <si>
    <t>110 TIOGA AVE</t>
  </si>
  <si>
    <t>6191-052</t>
  </si>
  <si>
    <t>126 RUTLAND ST</t>
  </si>
  <si>
    <t>6191-053</t>
  </si>
  <si>
    <t>132 RUTLAND ST</t>
  </si>
  <si>
    <t>6191-054</t>
  </si>
  <si>
    <t>138 RUTLAND ST</t>
  </si>
  <si>
    <t>6191-055</t>
  </si>
  <si>
    <t>495 WILDE AVE</t>
  </si>
  <si>
    <t>6191-060</t>
  </si>
  <si>
    <t>491 WILDE AVE</t>
  </si>
  <si>
    <t>6191-061</t>
  </si>
  <si>
    <t>487 WILDE AVE</t>
  </si>
  <si>
    <t>6191-062</t>
  </si>
  <si>
    <t>111 DELTA ST</t>
  </si>
  <si>
    <t>6191-063</t>
  </si>
  <si>
    <t>10 TIOGA AVE</t>
  </si>
  <si>
    <t>6192-005</t>
  </si>
  <si>
    <t>12 TIOGA AVE</t>
  </si>
  <si>
    <t>6192-006</t>
  </si>
  <si>
    <t>14 TIOGA AVE</t>
  </si>
  <si>
    <t>6192-007</t>
  </si>
  <si>
    <t>16 TIOGA AVE</t>
  </si>
  <si>
    <t>6192-008</t>
  </si>
  <si>
    <t>18 TIOGA AVE</t>
  </si>
  <si>
    <t>6192-009</t>
  </si>
  <si>
    <t>22 TIOGA AVE</t>
  </si>
  <si>
    <t>6192-010</t>
  </si>
  <si>
    <t>24 TIOGA AVE</t>
  </si>
  <si>
    <t>6192-011</t>
  </si>
  <si>
    <t>26 TIOGA AVE</t>
  </si>
  <si>
    <t>6192-012</t>
  </si>
  <si>
    <t>30 TIOGA AVE</t>
  </si>
  <si>
    <t>6192-013</t>
  </si>
  <si>
    <t>32 TIOGA AVE</t>
  </si>
  <si>
    <t>6192-014</t>
  </si>
  <si>
    <t>34 TIOGA AVE</t>
  </si>
  <si>
    <t>6192-015</t>
  </si>
  <si>
    <t>36 TIOGA AVE</t>
  </si>
  <si>
    <t>6192-016</t>
  </si>
  <si>
    <t>40-42 TIOGA AVE</t>
  </si>
  <si>
    <t>6192-017</t>
  </si>
  <si>
    <t>48 TIOGA AVE</t>
  </si>
  <si>
    <t>6192-019</t>
  </si>
  <si>
    <t>50 TIOGA AVE</t>
  </si>
  <si>
    <t>6192-020</t>
  </si>
  <si>
    <t>52 TIOGA AVE</t>
  </si>
  <si>
    <t>6192-021</t>
  </si>
  <si>
    <t>54 TIOGA AVE</t>
  </si>
  <si>
    <t>6192-022</t>
  </si>
  <si>
    <t>58 TIOGA AVE</t>
  </si>
  <si>
    <t>6192-023</t>
  </si>
  <si>
    <t>62 TIOGA AVE</t>
  </si>
  <si>
    <t>6192-024</t>
  </si>
  <si>
    <t>64 TIOGA AVE</t>
  </si>
  <si>
    <t>6192-025</t>
  </si>
  <si>
    <t>66 TIOGA AVE</t>
  </si>
  <si>
    <t>6192-026</t>
  </si>
  <si>
    <t>70 TIOGA AVE</t>
  </si>
  <si>
    <t>6192-027</t>
  </si>
  <si>
    <t>72 TIOGA AVE</t>
  </si>
  <si>
    <t>6192-028</t>
  </si>
  <si>
    <t>76 TIOGA AVE</t>
  </si>
  <si>
    <t>6192-030</t>
  </si>
  <si>
    <t>78 TIOGA AVE</t>
  </si>
  <si>
    <t>6192-031</t>
  </si>
  <si>
    <t>80 TIOGA AVE</t>
  </si>
  <si>
    <t>6192-032</t>
  </si>
  <si>
    <t>84 TIOGA AVE</t>
  </si>
  <si>
    <t>6192-033</t>
  </si>
  <si>
    <t>86 TIOGA AVE</t>
  </si>
  <si>
    <t>6192-034</t>
  </si>
  <si>
    <t>88 TIOGA AVE</t>
  </si>
  <si>
    <t>6192-035</t>
  </si>
  <si>
    <t>90 TIOGA AVE</t>
  </si>
  <si>
    <t>6192-036</t>
  </si>
  <si>
    <t>92 TIOGA AVE</t>
  </si>
  <si>
    <t>6192-037</t>
  </si>
  <si>
    <t>96 TIOGA AVE</t>
  </si>
  <si>
    <t>6192-038</t>
  </si>
  <si>
    <t>399 WILDE AVE</t>
  </si>
  <si>
    <t>6192-039</t>
  </si>
  <si>
    <t>395 WILDE AVE</t>
  </si>
  <si>
    <t>6192-040</t>
  </si>
  <si>
    <t>391 WILDE AVE</t>
  </si>
  <si>
    <t>6192-041</t>
  </si>
  <si>
    <t>387 WILDE AVE</t>
  </si>
  <si>
    <t>6192-042</t>
  </si>
  <si>
    <t>377 WILDE AVE</t>
  </si>
  <si>
    <t>6192-047</t>
  </si>
  <si>
    <t>375 WILDE AVE</t>
  </si>
  <si>
    <t>6192-048</t>
  </si>
  <si>
    <t>373 WILDE AVE</t>
  </si>
  <si>
    <t>6192-049</t>
  </si>
  <si>
    <t>371 WILDE AVE</t>
  </si>
  <si>
    <t>6192-050</t>
  </si>
  <si>
    <t>367-369 WILDE AVE</t>
  </si>
  <si>
    <t>6192-051</t>
  </si>
  <si>
    <t>365 WILDE AVE</t>
  </si>
  <si>
    <t>6192-052</t>
  </si>
  <si>
    <t>363 WILDE AVE</t>
  </si>
  <si>
    <t>6192-053</t>
  </si>
  <si>
    <t>359 WILDE AVE</t>
  </si>
  <si>
    <t>6192-054</t>
  </si>
  <si>
    <t>357 WILDE AVE</t>
  </si>
  <si>
    <t>6192-055</t>
  </si>
  <si>
    <t>355 WILDE AVE</t>
  </si>
  <si>
    <t>6192-056</t>
  </si>
  <si>
    <t>351-353 WILDE AVE</t>
  </si>
  <si>
    <t>6192-057</t>
  </si>
  <si>
    <t>345 WILDE AVE</t>
  </si>
  <si>
    <t>6192-059</t>
  </si>
  <si>
    <t>341 WILDE AVE</t>
  </si>
  <si>
    <t>6192-060</t>
  </si>
  <si>
    <t>339 WILDE AVE</t>
  </si>
  <si>
    <t>6192-061</t>
  </si>
  <si>
    <t>335 WILDE AVE</t>
  </si>
  <si>
    <t>6192-062</t>
  </si>
  <si>
    <t>333 WILDE AVE</t>
  </si>
  <si>
    <t>6192-063</t>
  </si>
  <si>
    <t>331 WILDE AVE</t>
  </si>
  <si>
    <t>6192-064</t>
  </si>
  <si>
    <t>327 WILDE AVE</t>
  </si>
  <si>
    <t>6192-065</t>
  </si>
  <si>
    <t>325 WILDE AVE</t>
  </si>
  <si>
    <t>6192-066</t>
  </si>
  <si>
    <t>323 WILDE AVE</t>
  </si>
  <si>
    <t>6192-067</t>
  </si>
  <si>
    <t>321 WILDE AVE</t>
  </si>
  <si>
    <t>6192-068</t>
  </si>
  <si>
    <t>319 WILDE AVE</t>
  </si>
  <si>
    <t>6192-069</t>
  </si>
  <si>
    <t>315 WILDE AVE</t>
  </si>
  <si>
    <t>6192-070</t>
  </si>
  <si>
    <t>311 WILDE AVE</t>
  </si>
  <si>
    <t>6192-071</t>
  </si>
  <si>
    <t>309 WILDE AVE</t>
  </si>
  <si>
    <t>6192-072</t>
  </si>
  <si>
    <t>6192-074</t>
  </si>
  <si>
    <t>381 WILDE AVE</t>
  </si>
  <si>
    <t>6192-075</t>
  </si>
  <si>
    <t>383 WILDE AVE</t>
  </si>
  <si>
    <t>6192-076</t>
  </si>
  <si>
    <t>4 ALPHA ST</t>
  </si>
  <si>
    <t>6192-077</t>
  </si>
  <si>
    <t>6 TIOGA AVE</t>
  </si>
  <si>
    <t>6192-078</t>
  </si>
  <si>
    <t>1200 BRUSSELS ST</t>
  </si>
  <si>
    <t>6193-001</t>
  </si>
  <si>
    <t>1206 BRUSSELS ST</t>
  </si>
  <si>
    <t>6193-001A</t>
  </si>
  <si>
    <t>1210 BRUSSELS ST</t>
  </si>
  <si>
    <t>6193-002</t>
  </si>
  <si>
    <t>1212 BRUSSELS ST</t>
  </si>
  <si>
    <t>6193-002A</t>
  </si>
  <si>
    <t>1232-1242 BRUSSELS ST</t>
  </si>
  <si>
    <t>6193-003A</t>
  </si>
  <si>
    <t>1244 BRUSSELS ST</t>
  </si>
  <si>
    <t>6193-003B</t>
  </si>
  <si>
    <t>1248 BRUSSELS ST</t>
  </si>
  <si>
    <t>6193-004</t>
  </si>
  <si>
    <t>1254 BRUSSELS ST</t>
  </si>
  <si>
    <t>6193-004A</t>
  </si>
  <si>
    <t>1260 BRUSSELS ST</t>
  </si>
  <si>
    <t>6193-004B</t>
  </si>
  <si>
    <t>1266 BRUSSELS ST</t>
  </si>
  <si>
    <t>6193-004C</t>
  </si>
  <si>
    <t>1270 BRUSSELS ST</t>
  </si>
  <si>
    <t>6193-004D</t>
  </si>
  <si>
    <t>230 WILDE AVE</t>
  </si>
  <si>
    <t>6193-005A</t>
  </si>
  <si>
    <t>234 WILDE AVE</t>
  </si>
  <si>
    <t>6193-006</t>
  </si>
  <si>
    <t>238 WILDE AVE</t>
  </si>
  <si>
    <t>6193-007</t>
  </si>
  <si>
    <t>244 WILDE AVE</t>
  </si>
  <si>
    <t>6193-008</t>
  </si>
  <si>
    <t>250 WILDE AVE</t>
  </si>
  <si>
    <t>6193-009</t>
  </si>
  <si>
    <t>1267 GOETTINGEN ST</t>
  </si>
  <si>
    <t>6193-010</t>
  </si>
  <si>
    <t>1261 GOETTINGEN ST</t>
  </si>
  <si>
    <t>6193-011</t>
  </si>
  <si>
    <t>1255-1257 GOETTINGEN ST</t>
  </si>
  <si>
    <t>6193-012</t>
  </si>
  <si>
    <t>1249 GOETTINGEN ST</t>
  </si>
  <si>
    <t>6193-013</t>
  </si>
  <si>
    <t>1243 GOETTINGEN ST</t>
  </si>
  <si>
    <t>6193-014</t>
  </si>
  <si>
    <t>1237 GOETTINGEN ST</t>
  </si>
  <si>
    <t>6193-015</t>
  </si>
  <si>
    <t>1231 GOETTINGEN ST</t>
  </si>
  <si>
    <t>6193-016</t>
  </si>
  <si>
    <t>1225 GOETTINGEN ST</t>
  </si>
  <si>
    <t>6193-017</t>
  </si>
  <si>
    <t>249 HARKNESS AVE</t>
  </si>
  <si>
    <t>6193-018</t>
  </si>
  <si>
    <t>245 HARKNESS AVE</t>
  </si>
  <si>
    <t>6193-019</t>
  </si>
  <si>
    <t>241 HARKNESS AVE</t>
  </si>
  <si>
    <t>6193-020</t>
  </si>
  <si>
    <t>231 HARKNESS AVE</t>
  </si>
  <si>
    <t>6193-021</t>
  </si>
  <si>
    <t>225 HARKNESS AVE</t>
  </si>
  <si>
    <t>6193-022</t>
  </si>
  <si>
    <t>1274 BRUSSELS ST</t>
  </si>
  <si>
    <t>6193-023</t>
  </si>
  <si>
    <t>1280 BRUSSELS ST</t>
  </si>
  <si>
    <t>6193-024</t>
  </si>
  <si>
    <t>1224 BRUSSELS ST</t>
  </si>
  <si>
    <t>6193-025</t>
  </si>
  <si>
    <t>1228 BRUSSELS ST</t>
  </si>
  <si>
    <t>6193-026</t>
  </si>
  <si>
    <t>1200 GIRARD ST</t>
  </si>
  <si>
    <t>6194-001</t>
  </si>
  <si>
    <t>1206 GIRARD ST</t>
  </si>
  <si>
    <t>6194-001A</t>
  </si>
  <si>
    <t>1212 GIRARD ST</t>
  </si>
  <si>
    <t>6194-002</t>
  </si>
  <si>
    <t>1218 GIRARD ST</t>
  </si>
  <si>
    <t>6194-003</t>
  </si>
  <si>
    <t>1226 GIRARD ST</t>
  </si>
  <si>
    <t>6194-004</t>
  </si>
  <si>
    <t>1230 GIRARD ST</t>
  </si>
  <si>
    <t>6194-004A</t>
  </si>
  <si>
    <t>1242 GIRARD ST</t>
  </si>
  <si>
    <t>6194-005</t>
  </si>
  <si>
    <t>1244 GIRARD ST</t>
  </si>
  <si>
    <t>6194-006</t>
  </si>
  <si>
    <t>1256 GIRARD ST</t>
  </si>
  <si>
    <t>6194-007</t>
  </si>
  <si>
    <t>1250 GIRARD ST</t>
  </si>
  <si>
    <t>6194-007A</t>
  </si>
  <si>
    <t>1274 GIRARD ST</t>
  </si>
  <si>
    <t>6194-009</t>
  </si>
  <si>
    <t>1282 GIRARD ST</t>
  </si>
  <si>
    <t>6194-009A</t>
  </si>
  <si>
    <t>1298 GIRARD ST</t>
  </si>
  <si>
    <t>6194-010</t>
  </si>
  <si>
    <t>130 WILDE AVE</t>
  </si>
  <si>
    <t>6194-011</t>
  </si>
  <si>
    <t>140 WILDE AVE</t>
  </si>
  <si>
    <t>6194-012</t>
  </si>
  <si>
    <t>150 WILDE AVE</t>
  </si>
  <si>
    <t>6194-013</t>
  </si>
  <si>
    <t>6194-013A</t>
  </si>
  <si>
    <t>154 WILDE AVE</t>
  </si>
  <si>
    <t>6194-014</t>
  </si>
  <si>
    <t>1267 BRUSSELS ST</t>
  </si>
  <si>
    <t>6194-015</t>
  </si>
  <si>
    <t>1261 BRUSSELS ST</t>
  </si>
  <si>
    <t>6194-015A</t>
  </si>
  <si>
    <t>1255 BRUSSELS ST</t>
  </si>
  <si>
    <t>6194-016</t>
  </si>
  <si>
    <t>1249 BRUSSELS ST</t>
  </si>
  <si>
    <t>6194-016A</t>
  </si>
  <si>
    <t>1247 BRUSSELS ST</t>
  </si>
  <si>
    <t>6194-017</t>
  </si>
  <si>
    <t>1243 BRUSSELS ST</t>
  </si>
  <si>
    <t>6194-017A</t>
  </si>
  <si>
    <t>1231 BRUSSELS ST</t>
  </si>
  <si>
    <t>6194-018</t>
  </si>
  <si>
    <t>1227 BRUSSELS ST</t>
  </si>
  <si>
    <t>6194-019</t>
  </si>
  <si>
    <t>131 HARKNESS AVE</t>
  </si>
  <si>
    <t>6194-021B</t>
  </si>
  <si>
    <t>1205 BRUSSELS ST</t>
  </si>
  <si>
    <t>6194-022</t>
  </si>
  <si>
    <t>1201 BRUSSELS ST</t>
  </si>
  <si>
    <t>6194-023</t>
  </si>
  <si>
    <t>1215 BRUSSELS ST</t>
  </si>
  <si>
    <t>6194-024</t>
  </si>
  <si>
    <t>1211 BRUSSELS ST</t>
  </si>
  <si>
    <t>6194-025</t>
  </si>
  <si>
    <t>1262 GIRARD ST</t>
  </si>
  <si>
    <t>6194-026</t>
  </si>
  <si>
    <t>1266 GIRARD ST</t>
  </si>
  <si>
    <t>6194-027</t>
  </si>
  <si>
    <t>3518 SAN BRUNO AVE</t>
  </si>
  <si>
    <t>6195-003</t>
  </si>
  <si>
    <t>3524-3526 SAN BRUNO AVE</t>
  </si>
  <si>
    <t>6195-004</t>
  </si>
  <si>
    <t>3538 SAN BRUNO AVE</t>
  </si>
  <si>
    <t>6195-006</t>
  </si>
  <si>
    <t>3544 SAN BRUNO AVE</t>
  </si>
  <si>
    <t>6195-007</t>
  </si>
  <si>
    <t>3550 SAN BRUNO AVE</t>
  </si>
  <si>
    <t>6195-007A</t>
  </si>
  <si>
    <t>1265 GIRARD ST</t>
  </si>
  <si>
    <t>6195-008</t>
  </si>
  <si>
    <t>3574-3590 SAN BRUNO AVE</t>
  </si>
  <si>
    <t>6195-008A</t>
  </si>
  <si>
    <t>1201 GIRARD ST</t>
  </si>
  <si>
    <t>6195-009</t>
  </si>
  <si>
    <t>1203 GIRARD ST</t>
  </si>
  <si>
    <t>6195-010</t>
  </si>
  <si>
    <t>3600 SAN BRUNO AVE</t>
  </si>
  <si>
    <t>6196-001</t>
  </si>
  <si>
    <t>101 WILDE AVE</t>
  </si>
  <si>
    <t>6197-001</t>
  </si>
  <si>
    <t>1308 GIRARD ST</t>
  </si>
  <si>
    <t>6197-001A</t>
  </si>
  <si>
    <t>1314-1318 GIRARD ST</t>
  </si>
  <si>
    <t>6197-002</t>
  </si>
  <si>
    <t>121 WILDE AVE</t>
  </si>
  <si>
    <t>6197-002B</t>
  </si>
  <si>
    <t>5 FRATESSA CT</t>
  </si>
  <si>
    <t>6197-003A</t>
  </si>
  <si>
    <t>1340 GIRARD ST</t>
  </si>
  <si>
    <t>6197-003B</t>
  </si>
  <si>
    <t>3612 SAN BRUNO AVE</t>
  </si>
  <si>
    <t>6197-004A</t>
  </si>
  <si>
    <t>3618 SAN BRUNO AVE</t>
  </si>
  <si>
    <t>6197-004B</t>
  </si>
  <si>
    <t>3624 SAN BRUNO AVE</t>
  </si>
  <si>
    <t>6197-004C</t>
  </si>
  <si>
    <t>3630 SAN BRUNO AVE</t>
  </si>
  <si>
    <t>6197-004D</t>
  </si>
  <si>
    <t>3636 SAN BRUNO AVE</t>
  </si>
  <si>
    <t>6197-004E</t>
  </si>
  <si>
    <t>3642 SAN BRUNO AVE</t>
  </si>
  <si>
    <t>6197-004F</t>
  </si>
  <si>
    <t>3648 SAN BRUNO AVE</t>
  </si>
  <si>
    <t>6197-004G</t>
  </si>
  <si>
    <t>3654 SAN BRUNO AVE</t>
  </si>
  <si>
    <t>6197-004H</t>
  </si>
  <si>
    <t>18 CAMPBELL AVE</t>
  </si>
  <si>
    <t>6197-004I</t>
  </si>
  <si>
    <t>24 CAMPBELL AVE</t>
  </si>
  <si>
    <t>6197-004J</t>
  </si>
  <si>
    <t>30 CAMPBELL AVE</t>
  </si>
  <si>
    <t>6197-004K</t>
  </si>
  <si>
    <t>5000 CAMPBELL AVE</t>
  </si>
  <si>
    <t>6197-004L</t>
  </si>
  <si>
    <t>36 CAMPBELL AVE</t>
  </si>
  <si>
    <t>6197-005</t>
  </si>
  <si>
    <t>42 CAMPBELL AVE</t>
  </si>
  <si>
    <t>6197-005A</t>
  </si>
  <si>
    <t>1393 BRUSSELS ST</t>
  </si>
  <si>
    <t>6197-005B</t>
  </si>
  <si>
    <t>1387 BRUSSELS ST</t>
  </si>
  <si>
    <t>6197-005C</t>
  </si>
  <si>
    <t>1381 BRUSSELS ST</t>
  </si>
  <si>
    <t>6197-005D</t>
  </si>
  <si>
    <t>1375 BRUSSELS ST</t>
  </si>
  <si>
    <t>6197-005E</t>
  </si>
  <si>
    <t>1363 BRUSSELS ST</t>
  </si>
  <si>
    <t>6197-006</t>
  </si>
  <si>
    <t>1367 BRUSSELS ST</t>
  </si>
  <si>
    <t>6197-006A</t>
  </si>
  <si>
    <t>1359 BRUSSELS ST</t>
  </si>
  <si>
    <t>6197-007</t>
  </si>
  <si>
    <t>1357 BRUSSELS ST</t>
  </si>
  <si>
    <t>6197-008</t>
  </si>
  <si>
    <t>1361 BRUSSELS ST</t>
  </si>
  <si>
    <t>6197-009</t>
  </si>
  <si>
    <t>1355 BRUSSELS ST</t>
  </si>
  <si>
    <t>6197-009A</t>
  </si>
  <si>
    <t>1327 BRUSSELS ST</t>
  </si>
  <si>
    <t>6197-019</t>
  </si>
  <si>
    <t>1319 BRUSSELS ST</t>
  </si>
  <si>
    <t>6197-021</t>
  </si>
  <si>
    <t>169 WILDE AVE</t>
  </si>
  <si>
    <t>6197-021A</t>
  </si>
  <si>
    <t>135 WILDE AVE</t>
  </si>
  <si>
    <t>6197-021B</t>
  </si>
  <si>
    <t>125 WILDE AVE</t>
  </si>
  <si>
    <t>6197-022</t>
  </si>
  <si>
    <t>1320 GIRARD ST</t>
  </si>
  <si>
    <t>6197-027</t>
  </si>
  <si>
    <t>1339 BRUSSELS ST</t>
  </si>
  <si>
    <t>6197-029</t>
  </si>
  <si>
    <t>1333 BRUSSELS ST</t>
  </si>
  <si>
    <t>6197-030</t>
  </si>
  <si>
    <t>1351 BRUSSELS ST</t>
  </si>
  <si>
    <t>6197-033</t>
  </si>
  <si>
    <t>1345 BRUSSELS ST</t>
  </si>
  <si>
    <t>6197-034</t>
  </si>
  <si>
    <t>1324 GIRARD ST</t>
  </si>
  <si>
    <t>6197-035</t>
  </si>
  <si>
    <t>35 FRATESSA CT</t>
  </si>
  <si>
    <t>6197-036</t>
  </si>
  <si>
    <t>201 WILDE AVE</t>
  </si>
  <si>
    <t>6198-001</t>
  </si>
  <si>
    <t>1342 BRUSSELS ST</t>
  </si>
  <si>
    <t>6198-008</t>
  </si>
  <si>
    <t>1340 BRUSSELS ST</t>
  </si>
  <si>
    <t>6198-009</t>
  </si>
  <si>
    <t>1360 BRUSSELS ST</t>
  </si>
  <si>
    <t>6198-010</t>
  </si>
  <si>
    <t>1362 BRUSSELS ST</t>
  </si>
  <si>
    <t>6198-010A</t>
  </si>
  <si>
    <t>108 CAMPBELL AVE</t>
  </si>
  <si>
    <t>6198-012</t>
  </si>
  <si>
    <t>118 CAMPBELL AVE</t>
  </si>
  <si>
    <t>6198-013</t>
  </si>
  <si>
    <t>124 CAMPBELL AVE</t>
  </si>
  <si>
    <t>6198-014</t>
  </si>
  <si>
    <t>130 CAMPBELL AVE</t>
  </si>
  <si>
    <t>6198-015</t>
  </si>
  <si>
    <t>136 CAMPBELL AVE</t>
  </si>
  <si>
    <t>6198-015A</t>
  </si>
  <si>
    <t>1393 GOETTINGEN ST</t>
  </si>
  <si>
    <t>6198-016</t>
  </si>
  <si>
    <t>1387 GOETTINGEN ST</t>
  </si>
  <si>
    <t>6198-016A</t>
  </si>
  <si>
    <t>1381 GOETTINGEN ST</t>
  </si>
  <si>
    <t>6198-017</t>
  </si>
  <si>
    <t>1375 GOETTINGEN ST</t>
  </si>
  <si>
    <t>6198-018</t>
  </si>
  <si>
    <t>1369 GOETTINGEN ST</t>
  </si>
  <si>
    <t>6198-019</t>
  </si>
  <si>
    <t>1363 GOETTINGEN ST</t>
  </si>
  <si>
    <t>6198-020</t>
  </si>
  <si>
    <t>1357 GOETTINGEN ST</t>
  </si>
  <si>
    <t>6198-021</t>
  </si>
  <si>
    <t>1351 GOETTINGEN ST</t>
  </si>
  <si>
    <t>6198-022</t>
  </si>
  <si>
    <t>1315 GOETTINGEN ST</t>
  </si>
  <si>
    <t>6198-027</t>
  </si>
  <si>
    <t>1301 GOETTINGEN ST</t>
  </si>
  <si>
    <t>6198-027A</t>
  </si>
  <si>
    <t>245 WILDE AVE</t>
  </si>
  <si>
    <t>6198-028</t>
  </si>
  <si>
    <t>100 CAMPBELL AVE</t>
  </si>
  <si>
    <t>6198-032</t>
  </si>
  <si>
    <t>231-235 WILDE AVE</t>
  </si>
  <si>
    <t>6198-033</t>
  </si>
  <si>
    <t>1316 BRUSSELS ST</t>
  </si>
  <si>
    <t>6198-036</t>
  </si>
  <si>
    <t>1320 BRUSSELS ST</t>
  </si>
  <si>
    <t>6198-037</t>
  </si>
  <si>
    <t>1329 GOETTINGEN ST</t>
  </si>
  <si>
    <t>6198-039</t>
  </si>
  <si>
    <t>1312 BRUSSELS ST</t>
  </si>
  <si>
    <t>6198-041</t>
  </si>
  <si>
    <t>221 WILDE AVE</t>
  </si>
  <si>
    <t>6198-044</t>
  </si>
  <si>
    <t>1308 BRUSSELS ST</t>
  </si>
  <si>
    <t>6198-045</t>
  </si>
  <si>
    <t>1337 GOETTINGEN ST</t>
  </si>
  <si>
    <t>6198-046</t>
  </si>
  <si>
    <t>1335 GOETTINGEN ST</t>
  </si>
  <si>
    <t>6198-047</t>
  </si>
  <si>
    <t>1366-1368 BRUSSELS ST</t>
  </si>
  <si>
    <t>6198-048</t>
  </si>
  <si>
    <t>1330 BRUSSELS ST</t>
  </si>
  <si>
    <t>6198-049</t>
  </si>
  <si>
    <t>1336 BRUSSELS ST</t>
  </si>
  <si>
    <t>6198-050</t>
  </si>
  <si>
    <t>1332 GOETTINGEN ST</t>
  </si>
  <si>
    <t>6199-005</t>
  </si>
  <si>
    <t>1338 GOETTINGEN ST</t>
  </si>
  <si>
    <t>6199-006</t>
  </si>
  <si>
    <t>1344 GOETTINGEN ST</t>
  </si>
  <si>
    <t>6199-007</t>
  </si>
  <si>
    <t>1360 GOETTINGEN ST</t>
  </si>
  <si>
    <t>6199-008</t>
  </si>
  <si>
    <t>1362 GOETTINGEN ST</t>
  </si>
  <si>
    <t>6199-009</t>
  </si>
  <si>
    <t>1368 GOETTINGEN ST</t>
  </si>
  <si>
    <t>6199-010</t>
  </si>
  <si>
    <t>220 CAMPBELL AVE</t>
  </si>
  <si>
    <t>6199-010A</t>
  </si>
  <si>
    <t>1374 GOETTINGEN ST</t>
  </si>
  <si>
    <t>6199-010B</t>
  </si>
  <si>
    <t>1380 GOETTINGEN ST</t>
  </si>
  <si>
    <t>6199-010C</t>
  </si>
  <si>
    <t>1386 GOETTINGEN ST</t>
  </si>
  <si>
    <t>6199-010D</t>
  </si>
  <si>
    <t>234 CAMPBELL AVE</t>
  </si>
  <si>
    <t>6199-011</t>
  </si>
  <si>
    <t>236 CAMPBELL AVE</t>
  </si>
  <si>
    <t>6199-012</t>
  </si>
  <si>
    <t>1325 SOMERSET ST</t>
  </si>
  <si>
    <t>6199-014</t>
  </si>
  <si>
    <t>398 CAMPBELL AVE</t>
  </si>
  <si>
    <t>6199-016</t>
  </si>
  <si>
    <t>380 CAMPBELL AVE</t>
  </si>
  <si>
    <t>6199-017</t>
  </si>
  <si>
    <t>336 CAMPBELL AVE</t>
  </si>
  <si>
    <t>6199-018</t>
  </si>
  <si>
    <t>81 ALPHA ST</t>
  </si>
  <si>
    <t>6199-019</t>
  </si>
  <si>
    <t>77 ALPHA ST</t>
  </si>
  <si>
    <t>6199-020</t>
  </si>
  <si>
    <t>73 ALPHA ST</t>
  </si>
  <si>
    <t>6199-021</t>
  </si>
  <si>
    <t>69 ALPHA ST</t>
  </si>
  <si>
    <t>6199-022</t>
  </si>
  <si>
    <t>65 ALPHA ST</t>
  </si>
  <si>
    <t>6199-023</t>
  </si>
  <si>
    <t>61 ALPHA ST</t>
  </si>
  <si>
    <t>6199-024</t>
  </si>
  <si>
    <t>47 ALPHA ST</t>
  </si>
  <si>
    <t>6199-027</t>
  </si>
  <si>
    <t>45 ALPHA ST</t>
  </si>
  <si>
    <t>6199-028</t>
  </si>
  <si>
    <t>41 ALPHA ST</t>
  </si>
  <si>
    <t>6199-029</t>
  </si>
  <si>
    <t>37 ALPHA ST</t>
  </si>
  <si>
    <t>6199-030</t>
  </si>
  <si>
    <t>31 ALPHA ST</t>
  </si>
  <si>
    <t>6199-031</t>
  </si>
  <si>
    <t>29 ALPHA ST</t>
  </si>
  <si>
    <t>6199-032</t>
  </si>
  <si>
    <t>17 ALPHA ST</t>
  </si>
  <si>
    <t>6199-033</t>
  </si>
  <si>
    <t>11 ALPHA ST</t>
  </si>
  <si>
    <t>6199-034</t>
  </si>
  <si>
    <t>55 ALPHA ST</t>
  </si>
  <si>
    <t>6199-035</t>
  </si>
  <si>
    <t>6199-036</t>
  </si>
  <si>
    <t>310 CAMPBELL AVE</t>
  </si>
  <si>
    <t>6199-037</t>
  </si>
  <si>
    <t>300 CAMPBELL AVE</t>
  </si>
  <si>
    <t>6199-038</t>
  </si>
  <si>
    <t>1 ALPHA ST</t>
  </si>
  <si>
    <t>6199-039</t>
  </si>
  <si>
    <t>1314 GOETTINGEN ST</t>
  </si>
  <si>
    <t>6199-040</t>
  </si>
  <si>
    <t>1320 GOETTINGEN ST</t>
  </si>
  <si>
    <t>6199-041</t>
  </si>
  <si>
    <t>1326 GOETTINGEN ST</t>
  </si>
  <si>
    <t>6199-042</t>
  </si>
  <si>
    <t>280 CAMPBELL AVE</t>
  </si>
  <si>
    <t>6199-043</t>
  </si>
  <si>
    <t>290 CAMPBELL AVE</t>
  </si>
  <si>
    <t>6199-044</t>
  </si>
  <si>
    <t>10 TUCKER AVE</t>
  </si>
  <si>
    <t>6200-005</t>
  </si>
  <si>
    <t>12 TUCKER AVE</t>
  </si>
  <si>
    <t>6200-006</t>
  </si>
  <si>
    <t>18 TUCKER AVE</t>
  </si>
  <si>
    <t>6200-007</t>
  </si>
  <si>
    <t>20 TUCKER AVE</t>
  </si>
  <si>
    <t>6200-008</t>
  </si>
  <si>
    <t>22 TUCKER AVE</t>
  </si>
  <si>
    <t>6200-009</t>
  </si>
  <si>
    <t>26 TUCKER AVE</t>
  </si>
  <si>
    <t>6200-010</t>
  </si>
  <si>
    <t>30 TUCKER AVE</t>
  </si>
  <si>
    <t>6200-011</t>
  </si>
  <si>
    <t>34 TUCKER AVE</t>
  </si>
  <si>
    <t>6200-012</t>
  </si>
  <si>
    <t>38 TUCKER AVE</t>
  </si>
  <si>
    <t>6200-013</t>
  </si>
  <si>
    <t>40 TUCKER AVE</t>
  </si>
  <si>
    <t>6200-014</t>
  </si>
  <si>
    <t>42 TUCKER AVE</t>
  </si>
  <si>
    <t>6200-015</t>
  </si>
  <si>
    <t>44 TUCKER AVE</t>
  </si>
  <si>
    <t>6200-016</t>
  </si>
  <si>
    <t>48 TUCKER AVE</t>
  </si>
  <si>
    <t>6200-017</t>
  </si>
  <si>
    <t>50 TUCKER AVE</t>
  </si>
  <si>
    <t>6200-018</t>
  </si>
  <si>
    <t>64 TUCKER AVE</t>
  </si>
  <si>
    <t>6200-023</t>
  </si>
  <si>
    <t>66 TUCKER AVE</t>
  </si>
  <si>
    <t>6200-024</t>
  </si>
  <si>
    <t>70 TUCKER AVE</t>
  </si>
  <si>
    <t>6200-025</t>
  </si>
  <si>
    <t>72 TUCKER AVE</t>
  </si>
  <si>
    <t>6200-026</t>
  </si>
  <si>
    <t>76 TUCKER AVE</t>
  </si>
  <si>
    <t>6200-027</t>
  </si>
  <si>
    <t>78 TUCKER AVE</t>
  </si>
  <si>
    <t>6200-028</t>
  </si>
  <si>
    <t>82 TUCKER AVE</t>
  </si>
  <si>
    <t>6200-029</t>
  </si>
  <si>
    <t>86 TUCKER AVE</t>
  </si>
  <si>
    <t>6200-030</t>
  </si>
  <si>
    <t>90 TUCKER AVE</t>
  </si>
  <si>
    <t>6200-031</t>
  </si>
  <si>
    <t>92 TUCKER AVE</t>
  </si>
  <si>
    <t>6200-032</t>
  </si>
  <si>
    <t>94 TUCKER AVE</t>
  </si>
  <si>
    <t>6200-032A</t>
  </si>
  <si>
    <t>98 TUCKER AVE</t>
  </si>
  <si>
    <t>6200-033</t>
  </si>
  <si>
    <t>225 RUTLAND ST</t>
  </si>
  <si>
    <t>6200-034</t>
  </si>
  <si>
    <t>221 RUTLAND ST</t>
  </si>
  <si>
    <t>6200-035</t>
  </si>
  <si>
    <t>215 RUTLAND ST</t>
  </si>
  <si>
    <t>6200-036</t>
  </si>
  <si>
    <t>209 RUTLAND ST</t>
  </si>
  <si>
    <t>6200-037</t>
  </si>
  <si>
    <t>201 RUTLAND ST</t>
  </si>
  <si>
    <t>6200-037A</t>
  </si>
  <si>
    <t>91 TIOGA AVE</t>
  </si>
  <si>
    <t>6200-038</t>
  </si>
  <si>
    <t>89 TIOGA AVE</t>
  </si>
  <si>
    <t>6200-039</t>
  </si>
  <si>
    <t>87 TIOGA AVE</t>
  </si>
  <si>
    <t>6200-040</t>
  </si>
  <si>
    <t>85 TIOGA AVE</t>
  </si>
  <si>
    <t>6200-041</t>
  </si>
  <si>
    <t>81 TIOGA AVE</t>
  </si>
  <si>
    <t>6200-042</t>
  </si>
  <si>
    <t>79 TIOGA AVE</t>
  </si>
  <si>
    <t>6200-043</t>
  </si>
  <si>
    <t>73 TIOGA AVE</t>
  </si>
  <si>
    <t>6200-044</t>
  </si>
  <si>
    <t>71 TIOGA AVE</t>
  </si>
  <si>
    <t>6200-045</t>
  </si>
  <si>
    <t>69 TIOGA AVE</t>
  </si>
  <si>
    <t>6200-046</t>
  </si>
  <si>
    <t>67 TIOGA AVE</t>
  </si>
  <si>
    <t>6200-047</t>
  </si>
  <si>
    <t>63 TIOGA AVE</t>
  </si>
  <si>
    <t>6200-048</t>
  </si>
  <si>
    <t>59 TIOGA AVE</t>
  </si>
  <si>
    <t>6200-049</t>
  </si>
  <si>
    <t>55 TIOGA AVE</t>
  </si>
  <si>
    <t>6200-050</t>
  </si>
  <si>
    <t>51 TIOGA AVE</t>
  </si>
  <si>
    <t>6200-051</t>
  </si>
  <si>
    <t>49 TIOGA AVE</t>
  </si>
  <si>
    <t>6200-052</t>
  </si>
  <si>
    <t>45 TIOGA AVE</t>
  </si>
  <si>
    <t>6200-053</t>
  </si>
  <si>
    <t>41 TIOGA AVE</t>
  </si>
  <si>
    <t>6200-054</t>
  </si>
  <si>
    <t>37 TIOGA AVE</t>
  </si>
  <si>
    <t>6200-055</t>
  </si>
  <si>
    <t>35 TIOGA AVE</t>
  </si>
  <si>
    <t>6200-056</t>
  </si>
  <si>
    <t>33 TIOGA AVE</t>
  </si>
  <si>
    <t>6200-057</t>
  </si>
  <si>
    <t>31 TIOGA AVE</t>
  </si>
  <si>
    <t>6200-058</t>
  </si>
  <si>
    <t>27 TIOGA AVE</t>
  </si>
  <si>
    <t>6200-059</t>
  </si>
  <si>
    <t>25 TIOGA AVE</t>
  </si>
  <si>
    <t>6200-060</t>
  </si>
  <si>
    <t>23 TIOGA AVE</t>
  </si>
  <si>
    <t>6200-061</t>
  </si>
  <si>
    <t>19 TIOGA AVE</t>
  </si>
  <si>
    <t>6200-062</t>
  </si>
  <si>
    <t>17 TIOGA AVE</t>
  </si>
  <si>
    <t>6200-063</t>
  </si>
  <si>
    <t>9 TIOGA AVE</t>
  </si>
  <si>
    <t>6200-066</t>
  </si>
  <si>
    <t>76 ALPHA ST</t>
  </si>
  <si>
    <t>6200-070</t>
  </si>
  <si>
    <t>80 ALPHA ST</t>
  </si>
  <si>
    <t>6200-071</t>
  </si>
  <si>
    <t>84 ALPHA ST</t>
  </si>
  <si>
    <t>6200-072</t>
  </si>
  <si>
    <t>90 ALPHA ST</t>
  </si>
  <si>
    <t>6200-073</t>
  </si>
  <si>
    <t>7 TIOGA AVE</t>
  </si>
  <si>
    <t>6200-074</t>
  </si>
  <si>
    <t>52-54 TUCKER AVE</t>
  </si>
  <si>
    <t>6200-075</t>
  </si>
  <si>
    <t>56 TUCKER AVE</t>
  </si>
  <si>
    <t>6200-076</t>
  </si>
  <si>
    <t>60 TUCKER AVE</t>
  </si>
  <si>
    <t>6200-077</t>
  </si>
  <si>
    <t>5 TIOGA AVE</t>
  </si>
  <si>
    <t>6200-078</t>
  </si>
  <si>
    <t>1 TIOGA AVE</t>
  </si>
  <si>
    <t>6200-079</t>
  </si>
  <si>
    <t>11 TIOGA AVE</t>
  </si>
  <si>
    <t>6200-091</t>
  </si>
  <si>
    <t>11-15 TIOGA AVE</t>
  </si>
  <si>
    <t>6200-092</t>
  </si>
  <si>
    <t>200 RUTLAND ST</t>
  </si>
  <si>
    <t>6201-001</t>
  </si>
  <si>
    <t>208 RUTLAND ST</t>
  </si>
  <si>
    <t>6201-001A</t>
  </si>
  <si>
    <t>214 RUTLAND ST</t>
  </si>
  <si>
    <t>6201-001B</t>
  </si>
  <si>
    <t>220 RUTLAND ST</t>
  </si>
  <si>
    <t>6201-001C</t>
  </si>
  <si>
    <t>230 RUTLAND ST</t>
  </si>
  <si>
    <t>6201-002</t>
  </si>
  <si>
    <t>100 TUCKER AVE</t>
  </si>
  <si>
    <t>6201-003</t>
  </si>
  <si>
    <t>110 TUCKER AVE</t>
  </si>
  <si>
    <t>6201-004</t>
  </si>
  <si>
    <t>112 TUCKER AVE</t>
  </si>
  <si>
    <t>6201-005</t>
  </si>
  <si>
    <t>118 TUCKER AVE</t>
  </si>
  <si>
    <t>6201-006</t>
  </si>
  <si>
    <t>122 TUCKER AVE</t>
  </si>
  <si>
    <t>6201-007</t>
  </si>
  <si>
    <t>146 TUCKER AVE</t>
  </si>
  <si>
    <t>6201-012</t>
  </si>
  <si>
    <t>154 TUCKER AVE</t>
  </si>
  <si>
    <t>6201-014</t>
  </si>
  <si>
    <t>156 TUCKER AVE</t>
  </si>
  <si>
    <t>6201-015</t>
  </si>
  <si>
    <t>158 TUCKER AVE</t>
  </si>
  <si>
    <t>6201-016</t>
  </si>
  <si>
    <t>162 TUCKER AVE</t>
  </si>
  <si>
    <t>6201-017</t>
  </si>
  <si>
    <t>170 TUCKER AVE</t>
  </si>
  <si>
    <t>6201-018</t>
  </si>
  <si>
    <t>174 TUCKER AVE</t>
  </si>
  <si>
    <t>6201-019</t>
  </si>
  <si>
    <t>178 TUCKER AVE</t>
  </si>
  <si>
    <t>6201-020</t>
  </si>
  <si>
    <t>180 TUCKER AVE</t>
  </si>
  <si>
    <t>6201-021</t>
  </si>
  <si>
    <t>182 TUCKER AVE</t>
  </si>
  <si>
    <t>6201-022</t>
  </si>
  <si>
    <t>191 TIOGA AVE</t>
  </si>
  <si>
    <t>6201-026</t>
  </si>
  <si>
    <t>189 TIOGA AVE</t>
  </si>
  <si>
    <t>6201-027</t>
  </si>
  <si>
    <t>187 TIOGA AVE</t>
  </si>
  <si>
    <t>6201-028</t>
  </si>
  <si>
    <t>183 TIOGA AVE</t>
  </si>
  <si>
    <t>6201-029</t>
  </si>
  <si>
    <t>179 TIOGA AVE</t>
  </si>
  <si>
    <t>6201-030</t>
  </si>
  <si>
    <t>175 TIOGA AVE</t>
  </si>
  <si>
    <t>6201-031</t>
  </si>
  <si>
    <t>171 TIOGA AVE</t>
  </si>
  <si>
    <t>6201-032</t>
  </si>
  <si>
    <t>167 TIOGA AVE</t>
  </si>
  <si>
    <t>6201-033</t>
  </si>
  <si>
    <t>163 TIOGA AVE</t>
  </si>
  <si>
    <t>6201-034</t>
  </si>
  <si>
    <t>159 TIOGA AVE</t>
  </si>
  <si>
    <t>6201-035</t>
  </si>
  <si>
    <t>135 TIOGA AVE</t>
  </si>
  <si>
    <t>6201-041</t>
  </si>
  <si>
    <t>131 TIOGA AVE</t>
  </si>
  <si>
    <t>6201-042</t>
  </si>
  <si>
    <t>127 TIOGA AVE</t>
  </si>
  <si>
    <t>6201-043</t>
  </si>
  <si>
    <t>123 TIOGA AVE</t>
  </si>
  <si>
    <t>6201-044</t>
  </si>
  <si>
    <t>119 TIOGA AVE</t>
  </si>
  <si>
    <t>6201-045</t>
  </si>
  <si>
    <t>115 TIOGA AVE</t>
  </si>
  <si>
    <t>6201-046</t>
  </si>
  <si>
    <t>186 TUCKER AVE</t>
  </si>
  <si>
    <t>6201-047</t>
  </si>
  <si>
    <t>190 TUCKER AVE</t>
  </si>
  <si>
    <t>6201-048</t>
  </si>
  <si>
    <t>194 TUCKER AVE</t>
  </si>
  <si>
    <t>6201-049</t>
  </si>
  <si>
    <t>300 RUTLAND ST</t>
  </si>
  <si>
    <t>6202-001</t>
  </si>
  <si>
    <t>510 CAMPBELL AVE</t>
  </si>
  <si>
    <t>6202-004</t>
  </si>
  <si>
    <t>512 CAMPBELL AVE</t>
  </si>
  <si>
    <t>6202-005</t>
  </si>
  <si>
    <t>518-520 CAMPBELL AVE</t>
  </si>
  <si>
    <t>6202-006</t>
  </si>
  <si>
    <t>522 CAMPBELL AVE</t>
  </si>
  <si>
    <t>6202-007</t>
  </si>
  <si>
    <t>526 CAMPBELL AVE</t>
  </si>
  <si>
    <t>6202-008</t>
  </si>
  <si>
    <t>530 CAMPBELL AVE</t>
  </si>
  <si>
    <t>6202-009</t>
  </si>
  <si>
    <t>534 CAMPBELL AVE</t>
  </si>
  <si>
    <t>6202-010</t>
  </si>
  <si>
    <t>538 CAMPBELL AVE</t>
  </si>
  <si>
    <t>6202-011</t>
  </si>
  <si>
    <t>542 CAMPBELL AVE</t>
  </si>
  <si>
    <t>6202-012</t>
  </si>
  <si>
    <t>546 CAMPBELL AVE</t>
  </si>
  <si>
    <t>6202-013</t>
  </si>
  <si>
    <t>550 CAMPBELL AVE</t>
  </si>
  <si>
    <t>6202-014</t>
  </si>
  <si>
    <t>554 CAMPBELL AVE</t>
  </si>
  <si>
    <t>6202-015</t>
  </si>
  <si>
    <t>558 CAMPBELL AVE</t>
  </si>
  <si>
    <t>6202-016</t>
  </si>
  <si>
    <t>562 CAMPBELL AVE</t>
  </si>
  <si>
    <t>6202-017</t>
  </si>
  <si>
    <t>566 CAMPBELL AVE</t>
  </si>
  <si>
    <t>6202-018</t>
  </si>
  <si>
    <t>570 CAMPBELL AVE</t>
  </si>
  <si>
    <t>6202-019</t>
  </si>
  <si>
    <t>574 CAMPBELL AVE</t>
  </si>
  <si>
    <t>6202-020</t>
  </si>
  <si>
    <t>578 CAMPBELL AVE</t>
  </si>
  <si>
    <t>6202-021</t>
  </si>
  <si>
    <t>582 CAMPBELL AVE</t>
  </si>
  <si>
    <t>6202-022</t>
  </si>
  <si>
    <t>586 CAMPBELL AVE</t>
  </si>
  <si>
    <t>6202-023</t>
  </si>
  <si>
    <t>590 CAMPBELL AVE</t>
  </si>
  <si>
    <t>6202-024</t>
  </si>
  <si>
    <t>598 CAMPBELL AVE</t>
  </si>
  <si>
    <t>6202-025</t>
  </si>
  <si>
    <t>187 TUCKER AVE</t>
  </si>
  <si>
    <t>6202-028</t>
  </si>
  <si>
    <t>183 TUCKER AVE</t>
  </si>
  <si>
    <t>6202-029</t>
  </si>
  <si>
    <t>179 TUCKER AVE</t>
  </si>
  <si>
    <t>6202-030</t>
  </si>
  <si>
    <t>177 TUCKER AVE</t>
  </si>
  <si>
    <t>6202-031</t>
  </si>
  <si>
    <t>6202-032</t>
  </si>
  <si>
    <t>167 TUCKER AVE</t>
  </si>
  <si>
    <t>6202-033</t>
  </si>
  <si>
    <t>163 TUCKER AVE</t>
  </si>
  <si>
    <t>6202-034</t>
  </si>
  <si>
    <t>159 TUCKER AVE</t>
  </si>
  <si>
    <t>6202-035</t>
  </si>
  <si>
    <t>155 TUCKER AVE</t>
  </si>
  <si>
    <t>6202-036</t>
  </si>
  <si>
    <t>151 TUCKER AVE</t>
  </si>
  <si>
    <t>6202-037</t>
  </si>
  <si>
    <t>147 TUCKER AVE</t>
  </si>
  <si>
    <t>6202-038</t>
  </si>
  <si>
    <t>143 TUCKER AVE</t>
  </si>
  <si>
    <t>6202-039</t>
  </si>
  <si>
    <t>139 TUCKER AVE</t>
  </si>
  <si>
    <t>6202-040</t>
  </si>
  <si>
    <t>135 TUCKER AVE</t>
  </si>
  <si>
    <t>6202-041</t>
  </si>
  <si>
    <t>129 TUCKER AVE</t>
  </si>
  <si>
    <t>6202-042</t>
  </si>
  <si>
    <t>127 TUCKER AVE</t>
  </si>
  <si>
    <t>6202-043</t>
  </si>
  <si>
    <t>121 TUCKER AVE</t>
  </si>
  <si>
    <t>6202-044</t>
  </si>
  <si>
    <t>169 DELTA ST</t>
  </si>
  <si>
    <t>6202-046</t>
  </si>
  <si>
    <t>195 TUCKER AVE</t>
  </si>
  <si>
    <t>6202-047</t>
  </si>
  <si>
    <t>191 TUCKER AVE</t>
  </si>
  <si>
    <t>6202-048</t>
  </si>
  <si>
    <t>1 TUCKER AVE</t>
  </si>
  <si>
    <t>6203-001</t>
  </si>
  <si>
    <t>96 ALPHA ST</t>
  </si>
  <si>
    <t>6203-002</t>
  </si>
  <si>
    <t>402 CAMPBELL AVE</t>
  </si>
  <si>
    <t>6203-003</t>
  </si>
  <si>
    <t>406 CAMPBELL AVE</t>
  </si>
  <si>
    <t>6203-004</t>
  </si>
  <si>
    <t>410 CAMPBELL AVE</t>
  </si>
  <si>
    <t>6203-005</t>
  </si>
  <si>
    <t>412 CAMPBELL AVE</t>
  </si>
  <si>
    <t>6203-006</t>
  </si>
  <si>
    <t>416 CAMPBELL AVE</t>
  </si>
  <si>
    <t>6203-007</t>
  </si>
  <si>
    <t>418 CAMPBELL AVE</t>
  </si>
  <si>
    <t>6203-008</t>
  </si>
  <si>
    <t>422 CAMPBELL AVE</t>
  </si>
  <si>
    <t>6203-009</t>
  </si>
  <si>
    <t>426 CAMPBELL AVE</t>
  </si>
  <si>
    <t>6203-010</t>
  </si>
  <si>
    <t>430 CAMPBELL AVE</t>
  </si>
  <si>
    <t>6203-011</t>
  </si>
  <si>
    <t>434 CAMPBELL AVE</t>
  </si>
  <si>
    <t>6203-012</t>
  </si>
  <si>
    <t>438-440 CAMPBELL AVE</t>
  </si>
  <si>
    <t>6203-013</t>
  </si>
  <si>
    <t>442 CAMPBELL AVE</t>
  </si>
  <si>
    <t>6203-014</t>
  </si>
  <si>
    <t>446 CAMPBELL AVE</t>
  </si>
  <si>
    <t>6203-015</t>
  </si>
  <si>
    <t>448 CAMPBELL AVE</t>
  </si>
  <si>
    <t>6203-016</t>
  </si>
  <si>
    <t>452 CAMPBELL AVE</t>
  </si>
  <si>
    <t>6203-017</t>
  </si>
  <si>
    <t>456 CAMPBELL AVE</t>
  </si>
  <si>
    <t>6203-018</t>
  </si>
  <si>
    <t>460 CAMPBELL AVE</t>
  </si>
  <si>
    <t>6203-019</t>
  </si>
  <si>
    <t>464 CAMPBELL AVE</t>
  </si>
  <si>
    <t>6203-020</t>
  </si>
  <si>
    <t>468 CAMPBELL AVE</t>
  </si>
  <si>
    <t>6203-021</t>
  </si>
  <si>
    <t>470 CAMPBELL AVE</t>
  </si>
  <si>
    <t>6203-022</t>
  </si>
  <si>
    <t>476 CAMPBELL AVE</t>
  </si>
  <si>
    <t>6203-023</t>
  </si>
  <si>
    <t>480 CAMPBELL AVE</t>
  </si>
  <si>
    <t>6203-025</t>
  </si>
  <si>
    <t>484 CAMPBELL AVE</t>
  </si>
  <si>
    <t>6203-026</t>
  </si>
  <si>
    <t>488 CAMPBELL AVE</t>
  </si>
  <si>
    <t>6203-027</t>
  </si>
  <si>
    <t>492 CAMPBELL AVE</t>
  </si>
  <si>
    <t>6203-028</t>
  </si>
  <si>
    <t>494 CAMPBELL AVE</t>
  </si>
  <si>
    <t>6203-028A</t>
  </si>
  <si>
    <t>498 CAMPBELL AVE</t>
  </si>
  <si>
    <t>6203-029</t>
  </si>
  <si>
    <t>321 RUTLAND ST</t>
  </si>
  <si>
    <t>6203-029A</t>
  </si>
  <si>
    <t>315 RUTLAND ST</t>
  </si>
  <si>
    <t>6203-029B</t>
  </si>
  <si>
    <t>309 RUTLAND ST</t>
  </si>
  <si>
    <t>6203-029C</t>
  </si>
  <si>
    <t>301 RUTLAND ST</t>
  </si>
  <si>
    <t>6203-029D</t>
  </si>
  <si>
    <t>91 TUCKER AVE</t>
  </si>
  <si>
    <t>6203-030</t>
  </si>
  <si>
    <t>87 TUCKER AVE</t>
  </si>
  <si>
    <t>6203-031</t>
  </si>
  <si>
    <t>83 TUCKER AVE</t>
  </si>
  <si>
    <t>6203-032</t>
  </si>
  <si>
    <t>79 TUCKER AVE</t>
  </si>
  <si>
    <t>6203-033</t>
  </si>
  <si>
    <t>75 TUCKER AVE</t>
  </si>
  <si>
    <t>6203-034</t>
  </si>
  <si>
    <t>73 TUCKER AVE</t>
  </si>
  <si>
    <t>6203-035</t>
  </si>
  <si>
    <t>69 TUCKER AVE</t>
  </si>
  <si>
    <t>6203-036</t>
  </si>
  <si>
    <t>65 TUCKER AVE</t>
  </si>
  <si>
    <t>6203-037</t>
  </si>
  <si>
    <t>63 TUCKER AVE</t>
  </si>
  <si>
    <t>6203-038</t>
  </si>
  <si>
    <t>61 TUCKER AVE</t>
  </si>
  <si>
    <t>6203-039</t>
  </si>
  <si>
    <t>59 TUCKER AVE</t>
  </si>
  <si>
    <t>6203-040</t>
  </si>
  <si>
    <t>55 TUCKER AVE</t>
  </si>
  <si>
    <t>6203-041</t>
  </si>
  <si>
    <t>51 TUCKER AVE</t>
  </si>
  <si>
    <t>6203-042</t>
  </si>
  <si>
    <t>47 TUCKER AVE</t>
  </si>
  <si>
    <t>6203-043</t>
  </si>
  <si>
    <t>43 TUCKER AVE</t>
  </si>
  <si>
    <t>6203-044</t>
  </si>
  <si>
    <t>39 TUCKER AVE</t>
  </si>
  <si>
    <t>6203-045</t>
  </si>
  <si>
    <t>37 TUCKER AVE</t>
  </si>
  <si>
    <t>6203-046</t>
  </si>
  <si>
    <t>35 TUCKER AVE</t>
  </si>
  <si>
    <t>6203-047</t>
  </si>
  <si>
    <t>33 TUCKER AVE</t>
  </si>
  <si>
    <t>6203-048</t>
  </si>
  <si>
    <t>29 TUCKER AVE</t>
  </si>
  <si>
    <t>6203-050</t>
  </si>
  <si>
    <t>23 TUCKER AVE</t>
  </si>
  <si>
    <t>6203-051</t>
  </si>
  <si>
    <t>19 TUCKER AVE</t>
  </si>
  <si>
    <t>6203-052</t>
  </si>
  <si>
    <t>15 TUCKER AVE</t>
  </si>
  <si>
    <t>6203-053</t>
  </si>
  <si>
    <t>11 TUCKER AVE</t>
  </si>
  <si>
    <t>6203-054</t>
  </si>
  <si>
    <t>7 TUCKER AVE</t>
  </si>
  <si>
    <t>6203-055</t>
  </si>
  <si>
    <t>1452 SOMERSET ST</t>
  </si>
  <si>
    <t>6204-003</t>
  </si>
  <si>
    <t>1462 SOMERSET ST</t>
  </si>
  <si>
    <t>6204-003A</t>
  </si>
  <si>
    <t>4000 SAN BRUNO AVE</t>
  </si>
  <si>
    <t>6204-003B</t>
  </si>
  <si>
    <t>4010 SAN BRUNO AVE</t>
  </si>
  <si>
    <t>6204-003C</t>
  </si>
  <si>
    <t>4016 SAN BRUNO AVE</t>
  </si>
  <si>
    <t>6204-003D</t>
  </si>
  <si>
    <t>4022 SAN BRUNO AVE</t>
  </si>
  <si>
    <t>6204-003E</t>
  </si>
  <si>
    <t>4024 SAN BRUNO AVE</t>
  </si>
  <si>
    <t>6204-003F</t>
  </si>
  <si>
    <t>4040 SAN BRUNO AVE</t>
  </si>
  <si>
    <t>6204-004</t>
  </si>
  <si>
    <t>2 TEDDY AVE</t>
  </si>
  <si>
    <t>6204-005</t>
  </si>
  <si>
    <t>8 TEDDY AVE</t>
  </si>
  <si>
    <t>6204-006</t>
  </si>
  <si>
    <t>14 TEDDY AVE</t>
  </si>
  <si>
    <t>6204-006A</t>
  </si>
  <si>
    <t>22 TEDDY AVE</t>
  </si>
  <si>
    <t>6204-007</t>
  </si>
  <si>
    <t>30 TEDDY AVE</t>
  </si>
  <si>
    <t>6204-009</t>
  </si>
  <si>
    <t>32 TEDDY AVE</t>
  </si>
  <si>
    <t>6204-010</t>
  </si>
  <si>
    <t>36 TEDDY AVE</t>
  </si>
  <si>
    <t>6204-011</t>
  </si>
  <si>
    <t>38 TEDDY AVE</t>
  </si>
  <si>
    <t>6204-012</t>
  </si>
  <si>
    <t>40 TEDDY AVE</t>
  </si>
  <si>
    <t>6204-013</t>
  </si>
  <si>
    <t>44 TEDDY AVE</t>
  </si>
  <si>
    <t>6204-014</t>
  </si>
  <si>
    <t>48 TEDDY AVE</t>
  </si>
  <si>
    <t>6204-015</t>
  </si>
  <si>
    <t>52 TEDDY AVE</t>
  </si>
  <si>
    <t>6204-016</t>
  </si>
  <si>
    <t>56 TEDDY AVE</t>
  </si>
  <si>
    <t>6204-017</t>
  </si>
  <si>
    <t>76 TEDDY AVE</t>
  </si>
  <si>
    <t>6204-022</t>
  </si>
  <si>
    <t>78 TEDDY AVE</t>
  </si>
  <si>
    <t>6204-023</t>
  </si>
  <si>
    <t>82 TEDDY AVE</t>
  </si>
  <si>
    <t>6204-024</t>
  </si>
  <si>
    <t>86 TEDDY AVE</t>
  </si>
  <si>
    <t>6204-025</t>
  </si>
  <si>
    <t>90 TEDDY AVE</t>
  </si>
  <si>
    <t>6204-026</t>
  </si>
  <si>
    <t>94 TEDDY AVE</t>
  </si>
  <si>
    <t>6204-027</t>
  </si>
  <si>
    <t>98 TEDDY AVE</t>
  </si>
  <si>
    <t>6204-028</t>
  </si>
  <si>
    <t>1520 HOLYOKE ST</t>
  </si>
  <si>
    <t>6204-033</t>
  </si>
  <si>
    <t>1495 HOLYOKE ST</t>
  </si>
  <si>
    <t>6204-034A</t>
  </si>
  <si>
    <t>1475 HOLYOKE ST</t>
  </si>
  <si>
    <t>6204-035</t>
  </si>
  <si>
    <t>1455 HOLYOKE ST</t>
  </si>
  <si>
    <t>6204-045</t>
  </si>
  <si>
    <t>351 CAMPBELL AVE</t>
  </si>
  <si>
    <t>6204-046</t>
  </si>
  <si>
    <t>347 CAMPBELL AVE</t>
  </si>
  <si>
    <t>6204-047</t>
  </si>
  <si>
    <t>343 CAMPBELL AVE</t>
  </si>
  <si>
    <t>6204-048</t>
  </si>
  <si>
    <t>339 CAMPBELL AVE</t>
  </si>
  <si>
    <t>6204-049</t>
  </si>
  <si>
    <t>1426 SOMERSET ST</t>
  </si>
  <si>
    <t>6204-051</t>
  </si>
  <si>
    <t>1432 SOMERSET ST</t>
  </si>
  <si>
    <t>6204-052</t>
  </si>
  <si>
    <t>1438 SOMERSET ST</t>
  </si>
  <si>
    <t>6204-053</t>
  </si>
  <si>
    <t>1444 SOMERSET ST</t>
  </si>
  <si>
    <t>6204-054</t>
  </si>
  <si>
    <t>325 CAMPBELL AVE</t>
  </si>
  <si>
    <t>6204-055</t>
  </si>
  <si>
    <t>319 CAMPBELL AVE</t>
  </si>
  <si>
    <t>6204-056</t>
  </si>
  <si>
    <t>311 CAMPBELL AVE</t>
  </si>
  <si>
    <t>6204-057</t>
  </si>
  <si>
    <t>135 ALPHA ST</t>
  </si>
  <si>
    <t>6204-060</t>
  </si>
  <si>
    <t>367 CAMPBELL AVE</t>
  </si>
  <si>
    <t>6204-061</t>
  </si>
  <si>
    <t>363 CAMPBELL AVE</t>
  </si>
  <si>
    <t>6204-062</t>
  </si>
  <si>
    <t>359 CAMPBELL AVE</t>
  </si>
  <si>
    <t>6204-063</t>
  </si>
  <si>
    <t>355 CAMPBELL AVE</t>
  </si>
  <si>
    <t>6204-064</t>
  </si>
  <si>
    <t>301 CAMPBELL AVE</t>
  </si>
  <si>
    <t>6204-067</t>
  </si>
  <si>
    <t>329 CAMPBELL AVE</t>
  </si>
  <si>
    <t>6204-069</t>
  </si>
  <si>
    <t>1497 HOLYOKE ST</t>
  </si>
  <si>
    <t>6204-071</t>
  </si>
  <si>
    <t>1414 SOMERSET ST</t>
  </si>
  <si>
    <t>6204-072</t>
  </si>
  <si>
    <t>1422 SOMERSET ST</t>
  </si>
  <si>
    <t>6204-073</t>
  </si>
  <si>
    <t>74 TEDDY AVE</t>
  </si>
  <si>
    <t>6204-074</t>
  </si>
  <si>
    <t>1470 HOLYOKE ST</t>
  </si>
  <si>
    <t>6204-075</t>
  </si>
  <si>
    <t>60 TEDDY AVE</t>
  </si>
  <si>
    <t>6204-076</t>
  </si>
  <si>
    <t>58 TEDDY AVE</t>
  </si>
  <si>
    <t>6204-077</t>
  </si>
  <si>
    <t>3970 SAN BRUNO AVE</t>
  </si>
  <si>
    <t>6205-003</t>
  </si>
  <si>
    <t>3990 SAN BRUNO AVE</t>
  </si>
  <si>
    <t>6205-003B</t>
  </si>
  <si>
    <t>1401 SOMERSET ST</t>
  </si>
  <si>
    <t>6205-004</t>
  </si>
  <si>
    <t>3932 SAN BRUNO AVE</t>
  </si>
  <si>
    <t>6205-005</t>
  </si>
  <si>
    <t>3900 SAN BRUNO AVE</t>
  </si>
  <si>
    <t>6205-008</t>
  </si>
  <si>
    <t>249 CAMPBELL AVE</t>
  </si>
  <si>
    <t>6205-011</t>
  </si>
  <si>
    <t>245 CAMPBELL AVE</t>
  </si>
  <si>
    <t>6205-012</t>
  </si>
  <si>
    <t>3920 SAN BRUNO AVE</t>
  </si>
  <si>
    <t>6205-013</t>
  </si>
  <si>
    <t>3918 SAN BRUNO AVE</t>
  </si>
  <si>
    <t>6205-014</t>
  </si>
  <si>
    <t>101 CAMPBELL AVE</t>
  </si>
  <si>
    <t>6206-001</t>
  </si>
  <si>
    <t>3800 SAN BRUNO AVE</t>
  </si>
  <si>
    <t>6206-002</t>
  </si>
  <si>
    <t>3812 SAN BRUNO AVE</t>
  </si>
  <si>
    <t>6206-003</t>
  </si>
  <si>
    <t>3818 SAN BRUNO AVE</t>
  </si>
  <si>
    <t>6206-004</t>
  </si>
  <si>
    <t>3824 SAN BRUNO AVE</t>
  </si>
  <si>
    <t>6206-005</t>
  </si>
  <si>
    <t>3830 SAN BRUNO AVE</t>
  </si>
  <si>
    <t>6206-006</t>
  </si>
  <si>
    <t>3836 SAN BRUNO AVE</t>
  </si>
  <si>
    <t>6206-007</t>
  </si>
  <si>
    <t>3842 SAN BRUNO AVE</t>
  </si>
  <si>
    <t>6206-008</t>
  </si>
  <si>
    <t>3848 SAN BRUNO AVE</t>
  </si>
  <si>
    <t>6206-009</t>
  </si>
  <si>
    <t>3854 SAN BRUNO AVE</t>
  </si>
  <si>
    <t>6206-010</t>
  </si>
  <si>
    <t>3860 SAN BRUNO AVE</t>
  </si>
  <si>
    <t>6206-011</t>
  </si>
  <si>
    <t>109 CAMPBELL AVE</t>
  </si>
  <si>
    <t>6206-012</t>
  </si>
  <si>
    <t>5 CAMPBELL AVE</t>
  </si>
  <si>
    <t>6207-001</t>
  </si>
  <si>
    <t>11 CAMPBELL AVE</t>
  </si>
  <si>
    <t>6207-002</t>
  </si>
  <si>
    <t>17 CAMPBELL AVE</t>
  </si>
  <si>
    <t>6207-003</t>
  </si>
  <si>
    <t>23 CAMPBELL AVE</t>
  </si>
  <si>
    <t>6207-004</t>
  </si>
  <si>
    <t>29 CAMPBELL AVE</t>
  </si>
  <si>
    <t>6207-005</t>
  </si>
  <si>
    <t>35 CAMPBELL AVE</t>
  </si>
  <si>
    <t>6207-006</t>
  </si>
  <si>
    <t>41 CAMPBELL AVE</t>
  </si>
  <si>
    <t>6207-007</t>
  </si>
  <si>
    <t>47 CAMPBELL AVE</t>
  </si>
  <si>
    <t>6207-008</t>
  </si>
  <si>
    <t>53 CAMPBELL AVE</t>
  </si>
  <si>
    <t>6207-009</t>
  </si>
  <si>
    <t>59 CAMPBELL AVE</t>
  </si>
  <si>
    <t>6207-010</t>
  </si>
  <si>
    <t>130-136 ALPHA ST</t>
  </si>
  <si>
    <t>6208-001</t>
  </si>
  <si>
    <t>108 TEDDY AVE</t>
  </si>
  <si>
    <t>6208-004</t>
  </si>
  <si>
    <t>112 TEDDY AVE</t>
  </si>
  <si>
    <t>6208-005</t>
  </si>
  <si>
    <t>116 TEDDY AVE</t>
  </si>
  <si>
    <t>6208-006</t>
  </si>
  <si>
    <t>120 TEDDY AVE</t>
  </si>
  <si>
    <t>6208-007</t>
  </si>
  <si>
    <t>124 TEDDY AVE</t>
  </si>
  <si>
    <t>6208-008</t>
  </si>
  <si>
    <t>128 TEDDY AVE</t>
  </si>
  <si>
    <t>6208-009</t>
  </si>
  <si>
    <t>130 TEDDY AVE</t>
  </si>
  <si>
    <t>6208-010</t>
  </si>
  <si>
    <t>132 TEDDY AVE</t>
  </si>
  <si>
    <t>6208-011</t>
  </si>
  <si>
    <t>146 TEDDY AVE</t>
  </si>
  <si>
    <t>6208-012</t>
  </si>
  <si>
    <t>150 TEDDY AVE</t>
  </si>
  <si>
    <t>6208-014</t>
  </si>
  <si>
    <t>152 TEDDY AVE</t>
  </si>
  <si>
    <t>6208-015</t>
  </si>
  <si>
    <t>156 TEDDY AVE</t>
  </si>
  <si>
    <t>6208-016</t>
  </si>
  <si>
    <t>160 TEDDY AVE</t>
  </si>
  <si>
    <t>6208-017</t>
  </si>
  <si>
    <t>182 TEDDY AVE</t>
  </si>
  <si>
    <t>6208-023</t>
  </si>
  <si>
    <t>190 TEDDY AVE</t>
  </si>
  <si>
    <t>6208-024</t>
  </si>
  <si>
    <t>198 TEDDY AVE</t>
  </si>
  <si>
    <t>6208-026</t>
  </si>
  <si>
    <t>497 CAMPBELL AVE</t>
  </si>
  <si>
    <t>6208-027</t>
  </si>
  <si>
    <t>481 CAMPBELL AVE</t>
  </si>
  <si>
    <t>6208-032</t>
  </si>
  <si>
    <t>477 CAMPBELL AVE</t>
  </si>
  <si>
    <t>6208-033</t>
  </si>
  <si>
    <t>475 CAMPBELL AVE</t>
  </si>
  <si>
    <t>6208-034</t>
  </si>
  <si>
    <t>471 CAMPBELL AVE</t>
  </si>
  <si>
    <t>6208-035</t>
  </si>
  <si>
    <t>467 CAMPBELL AVE</t>
  </si>
  <si>
    <t>6208-036</t>
  </si>
  <si>
    <t>465 CAMPBELL AVE</t>
  </si>
  <si>
    <t>6208-037</t>
  </si>
  <si>
    <t>451 CAMPBELL AVE</t>
  </si>
  <si>
    <t>6208-041</t>
  </si>
  <si>
    <t>447 CAMPBELL AVE</t>
  </si>
  <si>
    <t>6208-042</t>
  </si>
  <si>
    <t>443 CAMPBELL AVE</t>
  </si>
  <si>
    <t>6208-043</t>
  </si>
  <si>
    <t>439 CAMPBELL AVE</t>
  </si>
  <si>
    <t>6208-044</t>
  </si>
  <si>
    <t>437 CAMPBELL AVE</t>
  </si>
  <si>
    <t>6208-045</t>
  </si>
  <si>
    <t>431 CAMPBELL AVE</t>
  </si>
  <si>
    <t>6208-046</t>
  </si>
  <si>
    <t>427 CAMPBELL AVE</t>
  </si>
  <si>
    <t>6208-047</t>
  </si>
  <si>
    <t>423 CAMPBELL AVE</t>
  </si>
  <si>
    <t>6208-048</t>
  </si>
  <si>
    <t>419 CAMPBELL AVE</t>
  </si>
  <si>
    <t>6208-049</t>
  </si>
  <si>
    <t>415 CAMPBELL AVE</t>
  </si>
  <si>
    <t>6208-050</t>
  </si>
  <si>
    <t>409 CAMPBELL AVE</t>
  </si>
  <si>
    <t>6208-051</t>
  </si>
  <si>
    <t>194 TEDDY AVE</t>
  </si>
  <si>
    <t>6208-053</t>
  </si>
  <si>
    <t>461 CAMPBELL AVE</t>
  </si>
  <si>
    <t>6208-054</t>
  </si>
  <si>
    <t>455 CAMPBELL AVE</t>
  </si>
  <si>
    <t>6208-055</t>
  </si>
  <si>
    <t>138 ALPHA ST</t>
  </si>
  <si>
    <t>6208-056</t>
  </si>
  <si>
    <t>102 TEDDY AVE</t>
  </si>
  <si>
    <t>6208-057</t>
  </si>
  <si>
    <t>501 CAMPBELL AVE</t>
  </si>
  <si>
    <t>6209-001</t>
  </si>
  <si>
    <t>210 TEDDY AVE</t>
  </si>
  <si>
    <t>6209-004</t>
  </si>
  <si>
    <t>218 TEDDY AVE</t>
  </si>
  <si>
    <t>6209-006</t>
  </si>
  <si>
    <t>222 TEDDY AVE</t>
  </si>
  <si>
    <t>6209-007</t>
  </si>
  <si>
    <t>226 TEDDY AVE</t>
  </si>
  <si>
    <t>6209-008</t>
  </si>
  <si>
    <t>230 TEDDY AVE</t>
  </si>
  <si>
    <t>6209-009</t>
  </si>
  <si>
    <t>238 TEDDY AVE</t>
  </si>
  <si>
    <t>6209-011</t>
  </si>
  <si>
    <t>242 TEDDY AVE</t>
  </si>
  <si>
    <t>6209-012</t>
  </si>
  <si>
    <t>6209-013</t>
  </si>
  <si>
    <t>250 TEDDY AVE</t>
  </si>
  <si>
    <t>6209-014</t>
  </si>
  <si>
    <t>254 TEDDY AVE</t>
  </si>
  <si>
    <t>6209-015</t>
  </si>
  <si>
    <t>258 TEDDY AVE</t>
  </si>
  <si>
    <t>6209-016</t>
  </si>
  <si>
    <t>262 TEDDY AVE</t>
  </si>
  <si>
    <t>6209-017</t>
  </si>
  <si>
    <t>266 TEDDY AVE</t>
  </si>
  <si>
    <t>6209-018</t>
  </si>
  <si>
    <t>272 TEDDY AVE</t>
  </si>
  <si>
    <t>6209-019</t>
  </si>
  <si>
    <t>274 TEDDY AVE</t>
  </si>
  <si>
    <t>6209-020</t>
  </si>
  <si>
    <t>278 TEDDY AVE</t>
  </si>
  <si>
    <t>6209-021</t>
  </si>
  <si>
    <t>282 TEDDY AVE</t>
  </si>
  <si>
    <t>6209-022</t>
  </si>
  <si>
    <t>286 TEDDY AVE</t>
  </si>
  <si>
    <t>6209-023</t>
  </si>
  <si>
    <t>221 DELTA ST</t>
  </si>
  <si>
    <t>6209-026</t>
  </si>
  <si>
    <t>215 DELTA ST</t>
  </si>
  <si>
    <t>6209-027</t>
  </si>
  <si>
    <t>209 DELTA ST</t>
  </si>
  <si>
    <t>6209-027A</t>
  </si>
  <si>
    <t>201 DELTA ST</t>
  </si>
  <si>
    <t>6209-028</t>
  </si>
  <si>
    <t>583 CAMPBELL AVE</t>
  </si>
  <si>
    <t>6209-029</t>
  </si>
  <si>
    <t>579 CAMPBELL AVE</t>
  </si>
  <si>
    <t>6209-030</t>
  </si>
  <si>
    <t>575 CAMPBELL AVE</t>
  </si>
  <si>
    <t>6209-031</t>
  </si>
  <si>
    <t>571 CAMPBELL AVE</t>
  </si>
  <si>
    <t>6209-032</t>
  </si>
  <si>
    <t>567 CAMPBELL AVE</t>
  </si>
  <si>
    <t>6209-033</t>
  </si>
  <si>
    <t>563 CAMPBELL AVE</t>
  </si>
  <si>
    <t>6209-034</t>
  </si>
  <si>
    <t>559 CAMPBELL AVE</t>
  </si>
  <si>
    <t>6209-035</t>
  </si>
  <si>
    <t>555 CAMPBELL AVE</t>
  </si>
  <si>
    <t>6209-036</t>
  </si>
  <si>
    <t>551 CAMPBELL AVE</t>
  </si>
  <si>
    <t>6209-037</t>
  </si>
  <si>
    <t>547 CAMPBELL AVE</t>
  </si>
  <si>
    <t>6209-038</t>
  </si>
  <si>
    <t>543 CAMPBELL AVE</t>
  </si>
  <si>
    <t>6209-039</t>
  </si>
  <si>
    <t>539 CAMPBELL AVE</t>
  </si>
  <si>
    <t>6209-040</t>
  </si>
  <si>
    <t>535 CAMPBELL AVE</t>
  </si>
  <si>
    <t>6209-041</t>
  </si>
  <si>
    <t>531 CAMPBELL AVE</t>
  </si>
  <si>
    <t>6209-042</t>
  </si>
  <si>
    <t>527 CAMPBELL AVE</t>
  </si>
  <si>
    <t>6209-043</t>
  </si>
  <si>
    <t>523 CAMPBELL AVE</t>
  </si>
  <si>
    <t>6209-044</t>
  </si>
  <si>
    <t>521 CAMPBELL AVE</t>
  </si>
  <si>
    <t>6209-045</t>
  </si>
  <si>
    <t>515 CAMPBELL AVE</t>
  </si>
  <si>
    <t>6209-046</t>
  </si>
  <si>
    <t>511 CAMPBELL AVE</t>
  </si>
  <si>
    <t>6209-047</t>
  </si>
  <si>
    <t>507 CAMPBELL AVE</t>
  </si>
  <si>
    <t>6209-048</t>
  </si>
  <si>
    <t>290 TEDDY AVE</t>
  </si>
  <si>
    <t>6209-049</t>
  </si>
  <si>
    <t>296-298 TEDDY AVE</t>
  </si>
  <si>
    <t>6209-050</t>
  </si>
  <si>
    <t>227 DELTA ST</t>
  </si>
  <si>
    <t>6209-051</t>
  </si>
  <si>
    <t>488 RUTLAND ST</t>
  </si>
  <si>
    <t>6209-052</t>
  </si>
  <si>
    <t>601 CAMPBELL AVE</t>
  </si>
  <si>
    <t>6210-001</t>
  </si>
  <si>
    <t>220 DELTA ST</t>
  </si>
  <si>
    <t>6210-002</t>
  </si>
  <si>
    <t>300 TEDDY AVE</t>
  </si>
  <si>
    <t>6210-003</t>
  </si>
  <si>
    <t>304 TEDDY AVE</t>
  </si>
  <si>
    <t>6210-004</t>
  </si>
  <si>
    <t>306 TEDDY AVE</t>
  </si>
  <si>
    <t>6210-005</t>
  </si>
  <si>
    <t>310 TEDDY AVE</t>
  </si>
  <si>
    <t>6210-006</t>
  </si>
  <si>
    <t>318 TEDDY AVE</t>
  </si>
  <si>
    <t>6210-007</t>
  </si>
  <si>
    <t>322 TEDDY AVE</t>
  </si>
  <si>
    <t>6210-008</t>
  </si>
  <si>
    <t>326 TEDDY AVE</t>
  </si>
  <si>
    <t>6210-009</t>
  </si>
  <si>
    <t>330 TEDDY AVE</t>
  </si>
  <si>
    <t>6210-010</t>
  </si>
  <si>
    <t>334 TEDDY AVE</t>
  </si>
  <si>
    <t>6210-011</t>
  </si>
  <si>
    <t>338 TEDDY AVE</t>
  </si>
  <si>
    <t>6210-012</t>
  </si>
  <si>
    <t>342 TEDDY AVE</t>
  </si>
  <si>
    <t>6210-013</t>
  </si>
  <si>
    <t>346 TEDDY AVE</t>
  </si>
  <si>
    <t>6210-014</t>
  </si>
  <si>
    <t>350 TEDDY AVE</t>
  </si>
  <si>
    <t>6210-015</t>
  </si>
  <si>
    <t>354 TEDDY AVE</t>
  </si>
  <si>
    <t>6210-016</t>
  </si>
  <si>
    <t>358 TEDDY AVE</t>
  </si>
  <si>
    <t>6210-017</t>
  </si>
  <si>
    <t>362 TEDDY AVE</t>
  </si>
  <si>
    <t>6210-018</t>
  </si>
  <si>
    <t>366 TEDDY AVE</t>
  </si>
  <si>
    <t>6210-019</t>
  </si>
  <si>
    <t>370 TEDDY AVE</t>
  </si>
  <si>
    <t>6210-020</t>
  </si>
  <si>
    <t>374 TEDDY AVE</t>
  </si>
  <si>
    <t>6210-021</t>
  </si>
  <si>
    <t>378 TEDDY AVE</t>
  </si>
  <si>
    <t>6210-022</t>
  </si>
  <si>
    <t>382 TEDDY AVE</t>
  </si>
  <si>
    <t>6210-023</t>
  </si>
  <si>
    <t>386 TEDDY AVE</t>
  </si>
  <si>
    <t>6210-024</t>
  </si>
  <si>
    <t>390 TEDDY AVE</t>
  </si>
  <si>
    <t>6210-025</t>
  </si>
  <si>
    <t>394 TEDDY AVE</t>
  </si>
  <si>
    <t>6210-026</t>
  </si>
  <si>
    <t>695 CAMPBELL AVE</t>
  </si>
  <si>
    <t>6210-027</t>
  </si>
  <si>
    <t>691 CAMPBELL AVE</t>
  </si>
  <si>
    <t>6210-028</t>
  </si>
  <si>
    <t>687 CAMPBELL AVE</t>
  </si>
  <si>
    <t>6210-029</t>
  </si>
  <si>
    <t>683 CAMPBELL AVE</t>
  </si>
  <si>
    <t>6210-030</t>
  </si>
  <si>
    <t>679 CAMPBELL AVE</t>
  </si>
  <si>
    <t>6210-031</t>
  </si>
  <si>
    <t>675 CAMPBELL AVE</t>
  </si>
  <si>
    <t>6210-032</t>
  </si>
  <si>
    <t>671 CAMPBELL AVE</t>
  </si>
  <si>
    <t>6210-033</t>
  </si>
  <si>
    <t>667 CAMPBELL AVE</t>
  </si>
  <si>
    <t>6210-034</t>
  </si>
  <si>
    <t>663 CAMPBELL AVE</t>
  </si>
  <si>
    <t>6210-035</t>
  </si>
  <si>
    <t>659 CAMPBELL AVE</t>
  </si>
  <si>
    <t>6210-036</t>
  </si>
  <si>
    <t>643 CAMPBELL AVE</t>
  </si>
  <si>
    <t>6210-040</t>
  </si>
  <si>
    <t>639 CAMPBELL AVE</t>
  </si>
  <si>
    <t>6210-041</t>
  </si>
  <si>
    <t>635 CAMPBELL AVE</t>
  </si>
  <si>
    <t>6210-042</t>
  </si>
  <si>
    <t>631 CAMPBELL AVE</t>
  </si>
  <si>
    <t>6210-043</t>
  </si>
  <si>
    <t>625 CAMPBELL AVE</t>
  </si>
  <si>
    <t>6210-044</t>
  </si>
  <si>
    <t>623 CAMPBELL AVE</t>
  </si>
  <si>
    <t>6210-045</t>
  </si>
  <si>
    <t>619 CAMPBELL AVE</t>
  </si>
  <si>
    <t>6210-046</t>
  </si>
  <si>
    <t>615 CAMPBELL AVE</t>
  </si>
  <si>
    <t>6210-047</t>
  </si>
  <si>
    <t>611 CAMPBELL AVE</t>
  </si>
  <si>
    <t>6210-048</t>
  </si>
  <si>
    <t>607 CAMPBELL AVE</t>
  </si>
  <si>
    <t>6210-049</t>
  </si>
  <si>
    <t>655 CAMPBELL AVE</t>
  </si>
  <si>
    <t>6210-050</t>
  </si>
  <si>
    <t>647 CAMPBELL AVE</t>
  </si>
  <si>
    <t>6210-051</t>
  </si>
  <si>
    <t>389 TEDDY AVE</t>
  </si>
  <si>
    <t>6233-028</t>
  </si>
  <si>
    <t>379 TEDDY AVE</t>
  </si>
  <si>
    <t>6233-029</t>
  </si>
  <si>
    <t>375 TEDDY AVE</t>
  </si>
  <si>
    <t>6233-030</t>
  </si>
  <si>
    <t>1971 VISITACION AVE</t>
  </si>
  <si>
    <t>6221-005</t>
  </si>
  <si>
    <t>303 TEDDY AVE</t>
  </si>
  <si>
    <t>6233-001</t>
  </si>
  <si>
    <t>300 ARLETA AVE</t>
  </si>
  <si>
    <t>6233-002</t>
  </si>
  <si>
    <t>306-308 ARLETA AVE</t>
  </si>
  <si>
    <t>6233-003</t>
  </si>
  <si>
    <t>310 ARLETA AVE</t>
  </si>
  <si>
    <t>6233-004</t>
  </si>
  <si>
    <t>326 ARLETA AVE</t>
  </si>
  <si>
    <t>6233-008</t>
  </si>
  <si>
    <t>328 ARLETA AVE</t>
  </si>
  <si>
    <t>6233-009</t>
  </si>
  <si>
    <t>334 ARLETA AVE</t>
  </si>
  <si>
    <t>6233-010</t>
  </si>
  <si>
    <t>336 ARLETA AVE</t>
  </si>
  <si>
    <t>6233-011</t>
  </si>
  <si>
    <t>338 ARLETA AVE</t>
  </si>
  <si>
    <t>6233-012</t>
  </si>
  <si>
    <t>346 ARLETA AVE</t>
  </si>
  <si>
    <t>6233-013</t>
  </si>
  <si>
    <t>350-352 ARLETA AVE</t>
  </si>
  <si>
    <t>6233-014</t>
  </si>
  <si>
    <t>382 ARLETA AVE</t>
  </si>
  <si>
    <t>6233-021</t>
  </si>
  <si>
    <t>395 TEDDY AVE</t>
  </si>
  <si>
    <t>6233-025</t>
  </si>
  <si>
    <t>393 TEDDY AVE</t>
  </si>
  <si>
    <t>6233-026</t>
  </si>
  <si>
    <t>391 TEDDY AVE</t>
  </si>
  <si>
    <t>6233-027</t>
  </si>
  <si>
    <t>371 TEDDY AVE</t>
  </si>
  <si>
    <t>6233-031</t>
  </si>
  <si>
    <t>367 TEDDY AVE</t>
  </si>
  <si>
    <t>6233-032</t>
  </si>
  <si>
    <t>363 TEDDY AVE</t>
  </si>
  <si>
    <t>6233-033</t>
  </si>
  <si>
    <t>359 TEDDY AVE</t>
  </si>
  <si>
    <t>6233-034</t>
  </si>
  <si>
    <t>351 TEDDY AVE</t>
  </si>
  <si>
    <t>6233-035</t>
  </si>
  <si>
    <t>349 TEDDY AVE</t>
  </si>
  <si>
    <t>6233-036</t>
  </si>
  <si>
    <t>347 TEDDY AVE</t>
  </si>
  <si>
    <t>6233-037</t>
  </si>
  <si>
    <t>343 TEDDY AVE</t>
  </si>
  <si>
    <t>6233-038</t>
  </si>
  <si>
    <t>339 TEDDY AVE</t>
  </si>
  <si>
    <t>6233-039</t>
  </si>
  <si>
    <t>333 TEDDY AVE</t>
  </si>
  <si>
    <t>6233-040</t>
  </si>
  <si>
    <t>331 TEDDY AVE</t>
  </si>
  <si>
    <t>6233-041</t>
  </si>
  <si>
    <t>329 TEDDY AVE</t>
  </si>
  <si>
    <t>6233-042</t>
  </si>
  <si>
    <t>325 TEDDY AVE</t>
  </si>
  <si>
    <t>6233-043</t>
  </si>
  <si>
    <t>321 TEDDY AVE</t>
  </si>
  <si>
    <t>6233-044</t>
  </si>
  <si>
    <t>315 TEDDY AVE</t>
  </si>
  <si>
    <t>6233-045</t>
  </si>
  <si>
    <t>311 TEDDY AVE</t>
  </si>
  <si>
    <t>6233-046</t>
  </si>
  <si>
    <t>307 TEDDY AVE</t>
  </si>
  <si>
    <t>6233-047</t>
  </si>
  <si>
    <t>386 ARLETA AVE</t>
  </si>
  <si>
    <t>6233-048</t>
  </si>
  <si>
    <t>390 ARLETA AVE</t>
  </si>
  <si>
    <t>6233-049</t>
  </si>
  <si>
    <t>396 ARLETA AVE</t>
  </si>
  <si>
    <t>6233-050</t>
  </si>
  <si>
    <t>151 ELLIOT ST</t>
  </si>
  <si>
    <t>6233-051</t>
  </si>
  <si>
    <t>358 ARLETA AVE</t>
  </si>
  <si>
    <t>6233-052</t>
  </si>
  <si>
    <t>362 ARLETA AVE</t>
  </si>
  <si>
    <t>6233-053</t>
  </si>
  <si>
    <t>364 ARLETA AVE</t>
  </si>
  <si>
    <t>6233-054</t>
  </si>
  <si>
    <t>366 ARLETA AVE</t>
  </si>
  <si>
    <t>6233-055</t>
  </si>
  <si>
    <t>372-378 ARLETA AVE</t>
  </si>
  <si>
    <t>6233-056</t>
  </si>
  <si>
    <t>322 ARLETA AVE</t>
  </si>
  <si>
    <t>6233-057</t>
  </si>
  <si>
    <t>316-318 ARLETA AVE</t>
  </si>
  <si>
    <t>6233-058</t>
  </si>
  <si>
    <t>314 ARLETA AVE</t>
  </si>
  <si>
    <t>6233-059</t>
  </si>
  <si>
    <t>200-202 ARLETA AVE</t>
  </si>
  <si>
    <t>6234-002</t>
  </si>
  <si>
    <t>206 ARLETA AVE</t>
  </si>
  <si>
    <t>6234-003</t>
  </si>
  <si>
    <t>210 ARLETA AVE</t>
  </si>
  <si>
    <t>6234-004</t>
  </si>
  <si>
    <t>212 ARLETA AVE</t>
  </si>
  <si>
    <t>6234-005</t>
  </si>
  <si>
    <t>214 ARLETA AVE</t>
  </si>
  <si>
    <t>6234-006</t>
  </si>
  <si>
    <t>222 ARLETA AVE</t>
  </si>
  <si>
    <t>6234-007</t>
  </si>
  <si>
    <t>226 ARLETA AVE</t>
  </si>
  <si>
    <t>6234-008</t>
  </si>
  <si>
    <t>230 ARLETA AVE</t>
  </si>
  <si>
    <t>6234-009</t>
  </si>
  <si>
    <t>234 ARLETA AVE</t>
  </si>
  <si>
    <t>6234-010</t>
  </si>
  <si>
    <t>238 ARLETA AVE</t>
  </si>
  <si>
    <t>6234-011</t>
  </si>
  <si>
    <t>242 ARLETA AVE</t>
  </si>
  <si>
    <t>6234-012</t>
  </si>
  <si>
    <t>246 ARLETA AVE</t>
  </si>
  <si>
    <t>6234-013</t>
  </si>
  <si>
    <t>250 ARLETA AVE</t>
  </si>
  <si>
    <t>6234-014</t>
  </si>
  <si>
    <t>254 ARLETA AVE</t>
  </si>
  <si>
    <t>6234-015</t>
  </si>
  <si>
    <t>258 ARLETA AVE</t>
  </si>
  <si>
    <t>6234-016</t>
  </si>
  <si>
    <t>262 ARLETA AVE</t>
  </si>
  <si>
    <t>6234-017</t>
  </si>
  <si>
    <t>266 ARLETA AVE</t>
  </si>
  <si>
    <t>6234-018</t>
  </si>
  <si>
    <t>270 ARLETA AVE</t>
  </si>
  <si>
    <t>6234-019</t>
  </si>
  <si>
    <t>276 ARLETA AVE</t>
  </si>
  <si>
    <t>6234-020</t>
  </si>
  <si>
    <t>278 ARLETA AVE</t>
  </si>
  <si>
    <t>6234-021</t>
  </si>
  <si>
    <t>280 ARLETA AVE</t>
  </si>
  <si>
    <t>6234-022</t>
  </si>
  <si>
    <t>284 ARLETA AVE</t>
  </si>
  <si>
    <t>6234-023</t>
  </si>
  <si>
    <t>292-294 ARLETA AVE</t>
  </si>
  <si>
    <t>6234-024</t>
  </si>
  <si>
    <t>298 ARLETA AVE</t>
  </si>
  <si>
    <t>6234-025</t>
  </si>
  <si>
    <t>295 TEDDY AVE</t>
  </si>
  <si>
    <t>6234-026</t>
  </si>
  <si>
    <t>291 TEDDY AVE</t>
  </si>
  <si>
    <t>6234-027</t>
  </si>
  <si>
    <t>287 TEDDY AVE</t>
  </si>
  <si>
    <t>6234-028</t>
  </si>
  <si>
    <t>285 TEDDY AVE</t>
  </si>
  <si>
    <t>6234-029</t>
  </si>
  <si>
    <t>279 TEDDY AVE</t>
  </si>
  <si>
    <t>6234-030</t>
  </si>
  <si>
    <t>275 TEDDY AVE</t>
  </si>
  <si>
    <t>6234-031</t>
  </si>
  <si>
    <t>273 TEDDY AVE</t>
  </si>
  <si>
    <t>6234-032</t>
  </si>
  <si>
    <t>271 TEDDY AVE</t>
  </si>
  <si>
    <t>6234-033</t>
  </si>
  <si>
    <t>263 TEDDY AVE</t>
  </si>
  <si>
    <t>6234-034</t>
  </si>
  <si>
    <t>259 TEDDY AVE</t>
  </si>
  <si>
    <t>6234-035</t>
  </si>
  <si>
    <t>255 TEDDY AVE</t>
  </si>
  <si>
    <t>6234-036</t>
  </si>
  <si>
    <t>251 TEDDY AVE</t>
  </si>
  <si>
    <t>6234-037</t>
  </si>
  <si>
    <t>247 TEDDY AVE</t>
  </si>
  <si>
    <t>6234-038</t>
  </si>
  <si>
    <t>243 TEDDY AVE</t>
  </si>
  <si>
    <t>6234-039</t>
  </si>
  <si>
    <t>239 TEDDY AVE</t>
  </si>
  <si>
    <t>6234-040</t>
  </si>
  <si>
    <t>235 TEDDY AVE</t>
  </si>
  <si>
    <t>6234-041</t>
  </si>
  <si>
    <t>231 TEDDY AVE</t>
  </si>
  <si>
    <t>6234-042</t>
  </si>
  <si>
    <t>227 TEDDY AVE</t>
  </si>
  <si>
    <t>6234-043</t>
  </si>
  <si>
    <t>223 TEDDY AVE</t>
  </si>
  <si>
    <t>6234-044</t>
  </si>
  <si>
    <t>219 TEDDY AVE</t>
  </si>
  <si>
    <t>6234-045</t>
  </si>
  <si>
    <t>215 TEDDY AVE</t>
  </si>
  <si>
    <t>6234-046</t>
  </si>
  <si>
    <t>211 TEDDY AVE</t>
  </si>
  <si>
    <t>6234-047</t>
  </si>
  <si>
    <t>209 TEDDY AVE</t>
  </si>
  <si>
    <t>6234-049</t>
  </si>
  <si>
    <t>201 TEDDY AVE</t>
  </si>
  <si>
    <t>6234-050</t>
  </si>
  <si>
    <t>200 ALPHA ST</t>
  </si>
  <si>
    <t>6235-001</t>
  </si>
  <si>
    <t>206 ALPHA ST</t>
  </si>
  <si>
    <t>6235-001A</t>
  </si>
  <si>
    <t>212 ALPHA ST</t>
  </si>
  <si>
    <t>6235-001B</t>
  </si>
  <si>
    <t>218 ALPHA ST</t>
  </si>
  <si>
    <t>6235-001C</t>
  </si>
  <si>
    <t>100 ARLETA AVE</t>
  </si>
  <si>
    <t>6235-002</t>
  </si>
  <si>
    <t>106 ARLETA AVE</t>
  </si>
  <si>
    <t>6235-003</t>
  </si>
  <si>
    <t>112 ARLETA AVE</t>
  </si>
  <si>
    <t>6235-004</t>
  </si>
  <si>
    <t>114 ARLETA AVE</t>
  </si>
  <si>
    <t>6235-005</t>
  </si>
  <si>
    <t>118 ARLETA AVE</t>
  </si>
  <si>
    <t>6235-006</t>
  </si>
  <si>
    <t>122 ARLETA AVE</t>
  </si>
  <si>
    <t>6235-007</t>
  </si>
  <si>
    <t>132-134 ARLETA AVE</t>
  </si>
  <si>
    <t>6235-008</t>
  </si>
  <si>
    <t>136 ARLETA AVE</t>
  </si>
  <si>
    <t>6235-009</t>
  </si>
  <si>
    <t>138 ARLETA AVE</t>
  </si>
  <si>
    <t>6235-010</t>
  </si>
  <si>
    <t>142 ARLETA AVE</t>
  </si>
  <si>
    <t>6235-011</t>
  </si>
  <si>
    <t>146 ARLETA AVE</t>
  </si>
  <si>
    <t>6235-012</t>
  </si>
  <si>
    <t>164-168 ARLETA AVE</t>
  </si>
  <si>
    <t>6235-016</t>
  </si>
  <si>
    <t>170 ARLETA AVE</t>
  </si>
  <si>
    <t>6235-017</t>
  </si>
  <si>
    <t>172 ARLETA AVE</t>
  </si>
  <si>
    <t>6235-018</t>
  </si>
  <si>
    <t>180 ARLETA AVE</t>
  </si>
  <si>
    <t>6235-019</t>
  </si>
  <si>
    <t>184 ARLETA AVE</t>
  </si>
  <si>
    <t>6235-020</t>
  </si>
  <si>
    <t>186 ARLETA AVE</t>
  </si>
  <si>
    <t>6235-021</t>
  </si>
  <si>
    <t>543 RUTLAND ST</t>
  </si>
  <si>
    <t>6235-022</t>
  </si>
  <si>
    <t>537 RUTLAND ST</t>
  </si>
  <si>
    <t>6235-022A</t>
  </si>
  <si>
    <t>531 RUTLAND ST</t>
  </si>
  <si>
    <t>6235-023</t>
  </si>
  <si>
    <t>525 RUTLAND ST</t>
  </si>
  <si>
    <t>6235-023A</t>
  </si>
  <si>
    <t>197 TEDDY AVE</t>
  </si>
  <si>
    <t>6235-024</t>
  </si>
  <si>
    <t>193 TEDDY AVE</t>
  </si>
  <si>
    <t>6235-025</t>
  </si>
  <si>
    <t>189 TEDDY AVE</t>
  </si>
  <si>
    <t>6235-026</t>
  </si>
  <si>
    <t>185 TEDDY AVE</t>
  </si>
  <si>
    <t>6235-027</t>
  </si>
  <si>
    <t>179 TEDDY AVE</t>
  </si>
  <si>
    <t>6235-028</t>
  </si>
  <si>
    <t>175 TEDDY AVE</t>
  </si>
  <si>
    <t>6235-029</t>
  </si>
  <si>
    <t>167 TEDDY AVE</t>
  </si>
  <si>
    <t>6235-030</t>
  </si>
  <si>
    <t>163 TEDDY AVE</t>
  </si>
  <si>
    <t>6235-031</t>
  </si>
  <si>
    <t>147 TEDDY AVE</t>
  </si>
  <si>
    <t>6235-035</t>
  </si>
  <si>
    <t>143 TEDDY AVE</t>
  </si>
  <si>
    <t>6235-036</t>
  </si>
  <si>
    <t>139 TEDDY AVE</t>
  </si>
  <si>
    <t>6235-037</t>
  </si>
  <si>
    <t>135 TEDDY AVE</t>
  </si>
  <si>
    <t>6235-038</t>
  </si>
  <si>
    <t>131 TEDDY AVE</t>
  </si>
  <si>
    <t>6235-039</t>
  </si>
  <si>
    <t>127 TEDDY AVE</t>
  </si>
  <si>
    <t>6235-040</t>
  </si>
  <si>
    <t>123 TEDDY AVE</t>
  </si>
  <si>
    <t>6235-041</t>
  </si>
  <si>
    <t>119 TEDDY AVE</t>
  </si>
  <si>
    <t>6235-042</t>
  </si>
  <si>
    <t>6-8 ARLETA AVE</t>
  </si>
  <si>
    <t>6236-004</t>
  </si>
  <si>
    <t>10 ARLETA AVE</t>
  </si>
  <si>
    <t>6236-005</t>
  </si>
  <si>
    <t>14-16 ARLETA AVE</t>
  </si>
  <si>
    <t>6236-006</t>
  </si>
  <si>
    <t>18 ARLETA AVE</t>
  </si>
  <si>
    <t>6236-007</t>
  </si>
  <si>
    <t>22 ARLETA AVE</t>
  </si>
  <si>
    <t>6236-008</t>
  </si>
  <si>
    <t>26 ARLETA AVE</t>
  </si>
  <si>
    <t>6236-009</t>
  </si>
  <si>
    <t>30 ARLETA AVE</t>
  </si>
  <si>
    <t>6236-010</t>
  </si>
  <si>
    <t>38 ARLETA AVE</t>
  </si>
  <si>
    <t>6236-011</t>
  </si>
  <si>
    <t>42 ARLETA AVE</t>
  </si>
  <si>
    <t>6236-013</t>
  </si>
  <si>
    <t>44 ARLETA AVE</t>
  </si>
  <si>
    <t>6236-014</t>
  </si>
  <si>
    <t>46 ARLETA AVE</t>
  </si>
  <si>
    <t>6236-015</t>
  </si>
  <si>
    <t>52 ARLETA AVE</t>
  </si>
  <si>
    <t>6236-016</t>
  </si>
  <si>
    <t>56 ARLETA AVE</t>
  </si>
  <si>
    <t>6236-017</t>
  </si>
  <si>
    <t>60 ARLETA AVE</t>
  </si>
  <si>
    <t>6236-018</t>
  </si>
  <si>
    <t>64 ARLETA AVE</t>
  </si>
  <si>
    <t>6236-019</t>
  </si>
  <si>
    <t>66 ARLETA AVE</t>
  </si>
  <si>
    <t>6236-020</t>
  </si>
  <si>
    <t>70 ARLETA AVE</t>
  </si>
  <si>
    <t>6236-021</t>
  </si>
  <si>
    <t>74 ARLETA AVE</t>
  </si>
  <si>
    <t>6236-022</t>
  </si>
  <si>
    <t>76 ARLETA AVE</t>
  </si>
  <si>
    <t>6236-023</t>
  </si>
  <si>
    <t>80 ARLETA AVE</t>
  </si>
  <si>
    <t>6236-024</t>
  </si>
  <si>
    <t>84 ARLETA AVE</t>
  </si>
  <si>
    <t>6236-025</t>
  </si>
  <si>
    <t>86 ARLETA AVE</t>
  </si>
  <si>
    <t>6236-026</t>
  </si>
  <si>
    <t>245 ALPHA ST</t>
  </si>
  <si>
    <t>6236-027</t>
  </si>
  <si>
    <t>239 ALPHA ST</t>
  </si>
  <si>
    <t>6236-028</t>
  </si>
  <si>
    <t>233 ALPHA ST</t>
  </si>
  <si>
    <t>6236-029</t>
  </si>
  <si>
    <t>227 ALPHA ST</t>
  </si>
  <si>
    <t>6236-029A</t>
  </si>
  <si>
    <t>221 ALPHA ST</t>
  </si>
  <si>
    <t>6236-030</t>
  </si>
  <si>
    <t>215 ALPHA ST</t>
  </si>
  <si>
    <t>6236-031</t>
  </si>
  <si>
    <t>209 ALPHA ST</t>
  </si>
  <si>
    <t>6236-031A</t>
  </si>
  <si>
    <t>201 ALPHA ST</t>
  </si>
  <si>
    <t>6236-032</t>
  </si>
  <si>
    <t>89 TEDDY AVE</t>
  </si>
  <si>
    <t>6236-033</t>
  </si>
  <si>
    <t>85 TEDDY AVE</t>
  </si>
  <si>
    <t>6236-034</t>
  </si>
  <si>
    <t>81 TEDDY AVE</t>
  </si>
  <si>
    <t>6236-035</t>
  </si>
  <si>
    <t>77 TEDDY AVE</t>
  </si>
  <si>
    <t>6236-036</t>
  </si>
  <si>
    <t>73 TEDDY AVE</t>
  </si>
  <si>
    <t>6236-037</t>
  </si>
  <si>
    <t>71 TEDDY AVE</t>
  </si>
  <si>
    <t>6236-038</t>
  </si>
  <si>
    <t>69 TEDDY AVE</t>
  </si>
  <si>
    <t>6236-039</t>
  </si>
  <si>
    <t>65 TEDDY AVE</t>
  </si>
  <si>
    <t>6236-040</t>
  </si>
  <si>
    <t>61 TEDDY AVE</t>
  </si>
  <si>
    <t>6236-041</t>
  </si>
  <si>
    <t>57 TEDDY AVE</t>
  </si>
  <si>
    <t>6236-042</t>
  </si>
  <si>
    <t>53 TEDDY AVE</t>
  </si>
  <si>
    <t>6236-043</t>
  </si>
  <si>
    <t>49 TEDDY AVE</t>
  </si>
  <si>
    <t>6236-044</t>
  </si>
  <si>
    <t>45 TEDDY AVE</t>
  </si>
  <si>
    <t>6236-045</t>
  </si>
  <si>
    <t>41 TEDDY AVE</t>
  </si>
  <si>
    <t>6236-046</t>
  </si>
  <si>
    <t>37 TEDDY AVE</t>
  </si>
  <si>
    <t>6236-047</t>
  </si>
  <si>
    <t>33 TEDDY AVE</t>
  </si>
  <si>
    <t>6236-048</t>
  </si>
  <si>
    <t>29 TEDDY AVE</t>
  </si>
  <si>
    <t>6236-049</t>
  </si>
  <si>
    <t>25 TEDDY AVE</t>
  </si>
  <si>
    <t>6236-050</t>
  </si>
  <si>
    <t>23 TEDDY AVE</t>
  </si>
  <si>
    <t>6236-051</t>
  </si>
  <si>
    <t>19 TEDDY AVE</t>
  </si>
  <si>
    <t>6236-052</t>
  </si>
  <si>
    <t>15 TEDDY AVE</t>
  </si>
  <si>
    <t>6236-053</t>
  </si>
  <si>
    <t>9 TEDDY AVE</t>
  </si>
  <si>
    <t>6236-054</t>
  </si>
  <si>
    <t>7 TEDDY AVE</t>
  </si>
  <si>
    <t>6236-055</t>
  </si>
  <si>
    <t>4150 SAN BRUNO AVE</t>
  </si>
  <si>
    <t>6236-060</t>
  </si>
  <si>
    <t>3 TEDDY AVE</t>
  </si>
  <si>
    <t>6236-061</t>
  </si>
  <si>
    <t>1 TEDDY AVE</t>
  </si>
  <si>
    <t>6236-062</t>
  </si>
  <si>
    <t>10 RAYMOND AVE</t>
  </si>
  <si>
    <t>6237-004</t>
  </si>
  <si>
    <t>14 RAYMOND AVE</t>
  </si>
  <si>
    <t>6237-005</t>
  </si>
  <si>
    <t>18 RAYMOND AVE</t>
  </si>
  <si>
    <t>6237-006</t>
  </si>
  <si>
    <t>22 RAYMOND AVE</t>
  </si>
  <si>
    <t>6237-007</t>
  </si>
  <si>
    <t>26 RAYMOND AVE</t>
  </si>
  <si>
    <t>6237-008</t>
  </si>
  <si>
    <t>66 RAYMOND AVE</t>
  </si>
  <si>
    <t>6237-014</t>
  </si>
  <si>
    <t>6237-015</t>
  </si>
  <si>
    <t>6237-016</t>
  </si>
  <si>
    <t>6237-017</t>
  </si>
  <si>
    <t>76 RAYMOND AVE</t>
  </si>
  <si>
    <t>6237-020</t>
  </si>
  <si>
    <t>80 RAYMOND AVE</t>
  </si>
  <si>
    <t>6237-021</t>
  </si>
  <si>
    <t>84 RAYMOND AVE</t>
  </si>
  <si>
    <t>6237-022</t>
  </si>
  <si>
    <t>88 RAYMOND AVE</t>
  </si>
  <si>
    <t>6237-023</t>
  </si>
  <si>
    <t>98 RAYMOND AVE</t>
  </si>
  <si>
    <t>6237-024</t>
  </si>
  <si>
    <t>83 ARLETA AVE</t>
  </si>
  <si>
    <t>6237-028</t>
  </si>
  <si>
    <t>81 ARLETA AVE</t>
  </si>
  <si>
    <t>6237-029</t>
  </si>
  <si>
    <t>77 ARLETA AVE</t>
  </si>
  <si>
    <t>6237-030</t>
  </si>
  <si>
    <t>75 ARLETA AVE</t>
  </si>
  <si>
    <t>6237-031</t>
  </si>
  <si>
    <t>61 ARLETA AVE</t>
  </si>
  <si>
    <t>6237-033</t>
  </si>
  <si>
    <t>59 ARLETA AVE</t>
  </si>
  <si>
    <t>6237-034</t>
  </si>
  <si>
    <t>57 ARLETA AVE</t>
  </si>
  <si>
    <t>6237-035</t>
  </si>
  <si>
    <t>53 ARLETA AVE</t>
  </si>
  <si>
    <t>6237-036</t>
  </si>
  <si>
    <t>49 ARLETA AVE</t>
  </si>
  <si>
    <t>6237-037</t>
  </si>
  <si>
    <t>45 ARLETA AVE</t>
  </si>
  <si>
    <t>6237-038</t>
  </si>
  <si>
    <t>41 ARLETA AVE</t>
  </si>
  <si>
    <t>6237-039</t>
  </si>
  <si>
    <t>37 ARLETA AVE</t>
  </si>
  <si>
    <t>6237-040</t>
  </si>
  <si>
    <t>33 ARLETA AVE</t>
  </si>
  <si>
    <t>6237-041</t>
  </si>
  <si>
    <t>31 ARLETA AVE</t>
  </si>
  <si>
    <t>6237-042</t>
  </si>
  <si>
    <t>25 ARLETA AVE</t>
  </si>
  <si>
    <t>6237-043</t>
  </si>
  <si>
    <t>23 ARLETA AVE</t>
  </si>
  <si>
    <t>6237-044</t>
  </si>
  <si>
    <t>21 ARLETA AVE</t>
  </si>
  <si>
    <t>6237-045</t>
  </si>
  <si>
    <t>2260 BAY SHORE BLVD</t>
  </si>
  <si>
    <t>6237-048</t>
  </si>
  <si>
    <t>85 ARLETA AVE</t>
  </si>
  <si>
    <t>6237-050</t>
  </si>
  <si>
    <t>341 ALPHA ST</t>
  </si>
  <si>
    <t>6237-051</t>
  </si>
  <si>
    <t>99 ARLETA AVE</t>
  </si>
  <si>
    <t>6237-052</t>
  </si>
  <si>
    <t>95 ARLETA AVE</t>
  </si>
  <si>
    <t>6237-053</t>
  </si>
  <si>
    <t>72 RAYMOND AVE</t>
  </si>
  <si>
    <t>6237-054</t>
  </si>
  <si>
    <t>2200 BAY SHORE BLVD</t>
  </si>
  <si>
    <t>6237-055</t>
  </si>
  <si>
    <t>300 ALPHA ST</t>
  </si>
  <si>
    <t>6238-001</t>
  </si>
  <si>
    <t>308 ALPHA ST</t>
  </si>
  <si>
    <t>6238-001A</t>
  </si>
  <si>
    <t>314 ALPHA ST</t>
  </si>
  <si>
    <t>6238-001B</t>
  </si>
  <si>
    <t>320 ALPHA ST</t>
  </si>
  <si>
    <t>6238-001C</t>
  </si>
  <si>
    <t>340 ALPHA ST</t>
  </si>
  <si>
    <t>6238-002</t>
  </si>
  <si>
    <t>106 RAYMOND AVE</t>
  </si>
  <si>
    <t>6238-003</t>
  </si>
  <si>
    <t>110 RAYMOND AVE</t>
  </si>
  <si>
    <t>6238-004</t>
  </si>
  <si>
    <t>114 RAYMOND AVE</t>
  </si>
  <si>
    <t>6238-005</t>
  </si>
  <si>
    <t>120 RAYMOND AVE</t>
  </si>
  <si>
    <t>6238-006</t>
  </si>
  <si>
    <t>126 RAYMOND AVE</t>
  </si>
  <si>
    <t>6238-007</t>
  </si>
  <si>
    <t>132 RAYMOND AVE</t>
  </si>
  <si>
    <t>6238-008</t>
  </si>
  <si>
    <t>138 RAYMOND AVE</t>
  </si>
  <si>
    <t>6238-009</t>
  </si>
  <si>
    <t>140 RAYMOND AVE</t>
  </si>
  <si>
    <t>6238-010</t>
  </si>
  <si>
    <t>142 RAYMOND AVE</t>
  </si>
  <si>
    <t>6238-011</t>
  </si>
  <si>
    <t>156 RAYMOND AVE</t>
  </si>
  <si>
    <t>6238-014</t>
  </si>
  <si>
    <t>162 RAYMOND AVE</t>
  </si>
  <si>
    <t>6238-015</t>
  </si>
  <si>
    <t>166 RAYMOND AVE</t>
  </si>
  <si>
    <t>6238-016</t>
  </si>
  <si>
    <t>180 RAYMOND AVE</t>
  </si>
  <si>
    <t>6238-019</t>
  </si>
  <si>
    <t>186 RAYMOND AVE</t>
  </si>
  <si>
    <t>6238-020</t>
  </si>
  <si>
    <t>190 RAYMOND AVE</t>
  </si>
  <si>
    <t>6238-021</t>
  </si>
  <si>
    <t>194 RAYMOND AVE</t>
  </si>
  <si>
    <t>6238-022</t>
  </si>
  <si>
    <t>195 ARLETA AVE</t>
  </si>
  <si>
    <t>6238-023</t>
  </si>
  <si>
    <t>193 ARLETA AVE</t>
  </si>
  <si>
    <t>6238-024</t>
  </si>
  <si>
    <t>187 ARLETA AVE</t>
  </si>
  <si>
    <t>6238-025</t>
  </si>
  <si>
    <t>183 ARLETA AVE</t>
  </si>
  <si>
    <t>6238-026</t>
  </si>
  <si>
    <t>179 ARLETA AVE</t>
  </si>
  <si>
    <t>6238-027</t>
  </si>
  <si>
    <t>175 ARLETA AVE</t>
  </si>
  <si>
    <t>6238-028</t>
  </si>
  <si>
    <t>149 ARLETA AVE</t>
  </si>
  <si>
    <t>6238-029</t>
  </si>
  <si>
    <t>145 ARLETA AVE</t>
  </si>
  <si>
    <t>6238-030</t>
  </si>
  <si>
    <t>141 ARLETA AVE</t>
  </si>
  <si>
    <t>6238-031</t>
  </si>
  <si>
    <t>143 ARLETA AVE</t>
  </si>
  <si>
    <t>6238-034</t>
  </si>
  <si>
    <t>137 ARLETA AVE</t>
  </si>
  <si>
    <t>6238-035</t>
  </si>
  <si>
    <t>135 ARLETA AVE</t>
  </si>
  <si>
    <t>6238-036</t>
  </si>
  <si>
    <t>133 ARLETA AVE</t>
  </si>
  <si>
    <t>6238-037</t>
  </si>
  <si>
    <t>129 ARLETA AVE</t>
  </si>
  <si>
    <t>6238-038</t>
  </si>
  <si>
    <t>125 ARLETA AVE</t>
  </si>
  <si>
    <t>6238-039</t>
  </si>
  <si>
    <t>119 ARLETA AVE</t>
  </si>
  <si>
    <t>6238-040</t>
  </si>
  <si>
    <t>115 ARLETA AVE</t>
  </si>
  <si>
    <t>6238-041</t>
  </si>
  <si>
    <t>111 ARLETA AVE</t>
  </si>
  <si>
    <t>6238-042</t>
  </si>
  <si>
    <t>172 RAYMOND AVE</t>
  </si>
  <si>
    <t>6238-046</t>
  </si>
  <si>
    <t>176 RAYMOND AVE</t>
  </si>
  <si>
    <t>6238-047</t>
  </si>
  <si>
    <t>201 ARLETA AVE</t>
  </si>
  <si>
    <t>6239-001</t>
  </si>
  <si>
    <t>616 RUTLAND ST</t>
  </si>
  <si>
    <t>6239-001A</t>
  </si>
  <si>
    <t>200 RAYMOND AVE</t>
  </si>
  <si>
    <t>6239-002</t>
  </si>
  <si>
    <t>206 RAYMOND AVE</t>
  </si>
  <si>
    <t>6239-003</t>
  </si>
  <si>
    <t>212 RAYMOND AVE</t>
  </si>
  <si>
    <t>6239-004</t>
  </si>
  <si>
    <t>216 RAYMOND AVE</t>
  </si>
  <si>
    <t>6239-005</t>
  </si>
  <si>
    <t>220 RAYMOND AVE</t>
  </si>
  <si>
    <t>6239-006</t>
  </si>
  <si>
    <t>222 RAYMOND AVE</t>
  </si>
  <si>
    <t>6239-007</t>
  </si>
  <si>
    <t>226 RAYMOND AVE</t>
  </si>
  <si>
    <t>6239-008</t>
  </si>
  <si>
    <t>6239-009</t>
  </si>
  <si>
    <t>228 RAYMOND AVE</t>
  </si>
  <si>
    <t>6239-010</t>
  </si>
  <si>
    <t>238 RAYMOND AVE</t>
  </si>
  <si>
    <t>6239-011</t>
  </si>
  <si>
    <t>242 RAYMOND AVE</t>
  </si>
  <si>
    <t>6239-012</t>
  </si>
  <si>
    <t>246 RAYMOND AVE</t>
  </si>
  <si>
    <t>6239-013</t>
  </si>
  <si>
    <t>250 RAYMOND AVE</t>
  </si>
  <si>
    <t>6239-014</t>
  </si>
  <si>
    <t>254 RAYMOND AVE</t>
  </si>
  <si>
    <t>6239-015</t>
  </si>
  <si>
    <t>258 RAYMOND AVE</t>
  </si>
  <si>
    <t>6239-016</t>
  </si>
  <si>
    <t>262 RAYMOND AVE</t>
  </si>
  <si>
    <t>6239-017</t>
  </si>
  <si>
    <t>266 RAYMOND AVE</t>
  </si>
  <si>
    <t>6239-018</t>
  </si>
  <si>
    <t>270 RAYMOND AVE</t>
  </si>
  <si>
    <t>6239-019</t>
  </si>
  <si>
    <t>274 RAYMOND AVE</t>
  </si>
  <si>
    <t>6239-020</t>
  </si>
  <si>
    <t>278 RAYMOND AVE</t>
  </si>
  <si>
    <t>6239-021</t>
  </si>
  <si>
    <t>282 RAYMOND AVE</t>
  </si>
  <si>
    <t>6239-022</t>
  </si>
  <si>
    <t>286 RAYMOND AVE</t>
  </si>
  <si>
    <t>6239-023</t>
  </si>
  <si>
    <t>290 RAYMOND AVE</t>
  </si>
  <si>
    <t>6239-024</t>
  </si>
  <si>
    <t>294 RAYMOND AVE</t>
  </si>
  <si>
    <t>6239-025</t>
  </si>
  <si>
    <t>295 ARLETA AVE</t>
  </si>
  <si>
    <t>6239-026</t>
  </si>
  <si>
    <t>289 ARLETA AVE</t>
  </si>
  <si>
    <t>6239-027</t>
  </si>
  <si>
    <t>287 ARLETA AVE</t>
  </si>
  <si>
    <t>6239-028</t>
  </si>
  <si>
    <t>283 ARLETA AVE</t>
  </si>
  <si>
    <t>6239-029</t>
  </si>
  <si>
    <t>279 ARLETA AVE</t>
  </si>
  <si>
    <t>6239-030</t>
  </si>
  <si>
    <t>271 ARLETA AVE</t>
  </si>
  <si>
    <t>6239-031</t>
  </si>
  <si>
    <t>269 ARLETA AVE</t>
  </si>
  <si>
    <t>6239-032</t>
  </si>
  <si>
    <t>267 ARLETA AVE</t>
  </si>
  <si>
    <t>6239-033</t>
  </si>
  <si>
    <t>261 ARLETA AVE</t>
  </si>
  <si>
    <t>6239-034</t>
  </si>
  <si>
    <t>259 ARLETA AVE</t>
  </si>
  <si>
    <t>6239-035</t>
  </si>
  <si>
    <t>255 ARLETA AVE</t>
  </si>
  <si>
    <t>6239-036</t>
  </si>
  <si>
    <t>251 ARLETA AVE</t>
  </si>
  <si>
    <t>6239-037</t>
  </si>
  <si>
    <t>245 ARLETA AVE</t>
  </si>
  <si>
    <t>6239-038</t>
  </si>
  <si>
    <t>243 ARLETA AVE</t>
  </si>
  <si>
    <t>6239-039</t>
  </si>
  <si>
    <t>239 ARLETA AVE</t>
  </si>
  <si>
    <t>6239-041</t>
  </si>
  <si>
    <t>231 ARLETA AVE</t>
  </si>
  <si>
    <t>6239-042</t>
  </si>
  <si>
    <t>227 ARLETA AVE</t>
  </si>
  <si>
    <t>6239-043</t>
  </si>
  <si>
    <t>223 ARLETA AVE</t>
  </si>
  <si>
    <t>6239-044</t>
  </si>
  <si>
    <t>219 ARLETA AVE</t>
  </si>
  <si>
    <t>6239-045</t>
  </si>
  <si>
    <t>215 ARLETA AVE</t>
  </si>
  <si>
    <t>6239-046</t>
  </si>
  <si>
    <t>211 ARLETA AVE</t>
  </si>
  <si>
    <t>6239-047</t>
  </si>
  <si>
    <t>207 ARLETA AVE</t>
  </si>
  <si>
    <t>6239-048</t>
  </si>
  <si>
    <t>301 ARLETA AVE</t>
  </si>
  <si>
    <t>6240-001</t>
  </si>
  <si>
    <t>426 DELTA ST</t>
  </si>
  <si>
    <t>6240-001A</t>
  </si>
  <si>
    <t>300 RAYMOND AVE</t>
  </si>
  <si>
    <t>6240-002</t>
  </si>
  <si>
    <t>306 RAYMOND AVE</t>
  </si>
  <si>
    <t>6240-003</t>
  </si>
  <si>
    <t>310 RAYMOND AVE</t>
  </si>
  <si>
    <t>6240-004</t>
  </si>
  <si>
    <t>322 RAYMOND AVE</t>
  </si>
  <si>
    <t>6240-007</t>
  </si>
  <si>
    <t>334 RAYMOND AVE</t>
  </si>
  <si>
    <t>6240-009</t>
  </si>
  <si>
    <t>338 RAYMOND AVE</t>
  </si>
  <si>
    <t>6240-010</t>
  </si>
  <si>
    <t>342 RAYMOND AVE</t>
  </si>
  <si>
    <t>6240-011</t>
  </si>
  <si>
    <t>346 RAYMOND AVE</t>
  </si>
  <si>
    <t>6240-012</t>
  </si>
  <si>
    <t>350 RAYMOND AVE</t>
  </si>
  <si>
    <t>6240-013</t>
  </si>
  <si>
    <t>354 RAYMOND AVE</t>
  </si>
  <si>
    <t>6240-014</t>
  </si>
  <si>
    <t>358 RAYMOND AVE</t>
  </si>
  <si>
    <t>6240-015</t>
  </si>
  <si>
    <t>362 RAYMOND AVE</t>
  </si>
  <si>
    <t>6240-016</t>
  </si>
  <si>
    <t>366 RAYMOND AVE</t>
  </si>
  <si>
    <t>6240-017</t>
  </si>
  <si>
    <t>370 RAYMOND AVE</t>
  </si>
  <si>
    <t>6240-018</t>
  </si>
  <si>
    <t>374 RAYMOND AVE</t>
  </si>
  <si>
    <t>6240-019</t>
  </si>
  <si>
    <t>378 RAYMOND AVE</t>
  </si>
  <si>
    <t>6240-020</t>
  </si>
  <si>
    <t>384 RAYMOND AVE</t>
  </si>
  <si>
    <t>6240-021</t>
  </si>
  <si>
    <t>386 RAYMOND AVE</t>
  </si>
  <si>
    <t>6240-022</t>
  </si>
  <si>
    <t>390 RAYMOND AVE</t>
  </si>
  <si>
    <t>6240-023</t>
  </si>
  <si>
    <t>394 RAYMOND AVE</t>
  </si>
  <si>
    <t>6240-024</t>
  </si>
  <si>
    <t>399 ARLETA AVE</t>
  </si>
  <si>
    <t>6240-025</t>
  </si>
  <si>
    <t>391 ARLETA AVE</t>
  </si>
  <si>
    <t>6240-026</t>
  </si>
  <si>
    <t>387 ARLETA AVE</t>
  </si>
  <si>
    <t>6240-027</t>
  </si>
  <si>
    <t>383 ARLETA AVE</t>
  </si>
  <si>
    <t>6240-028</t>
  </si>
  <si>
    <t>379 ARLETA AVE</t>
  </si>
  <si>
    <t>6240-029</t>
  </si>
  <si>
    <t>375 ARLETA AVE</t>
  </si>
  <si>
    <t>6240-030</t>
  </si>
  <si>
    <t>371 ARLETA AVE</t>
  </si>
  <si>
    <t>6240-031</t>
  </si>
  <si>
    <t>367 ARLETA AVE</t>
  </si>
  <si>
    <t>6240-032</t>
  </si>
  <si>
    <t>363 ARLETA AVE</t>
  </si>
  <si>
    <t>6240-033</t>
  </si>
  <si>
    <t>359 ARLETA AVE</t>
  </si>
  <si>
    <t>6240-034</t>
  </si>
  <si>
    <t>355 ARLETA AVE</t>
  </si>
  <si>
    <t>6240-035</t>
  </si>
  <si>
    <t>351 ARLETA AVE</t>
  </si>
  <si>
    <t>6240-036</t>
  </si>
  <si>
    <t>347 ARLETA AVE</t>
  </si>
  <si>
    <t>6240-037</t>
  </si>
  <si>
    <t>343 ARLETA AVE</t>
  </si>
  <si>
    <t>6240-038</t>
  </si>
  <si>
    <t>339 ARLETA AVE</t>
  </si>
  <si>
    <t>6240-039</t>
  </si>
  <si>
    <t>335 ARLETA AVE</t>
  </si>
  <si>
    <t>6240-040</t>
  </si>
  <si>
    <t>331 ARLETA AVE</t>
  </si>
  <si>
    <t>6240-041</t>
  </si>
  <si>
    <t>327 ARLETA AVE</t>
  </si>
  <si>
    <t>6240-042</t>
  </si>
  <si>
    <t>325 ARLETA AVE</t>
  </si>
  <si>
    <t>6240-043</t>
  </si>
  <si>
    <t>319 ARLETA AVE</t>
  </si>
  <si>
    <t>6240-044</t>
  </si>
  <si>
    <t>315 ARLETA AVE</t>
  </si>
  <si>
    <t>6240-045</t>
  </si>
  <si>
    <t>311 ARLETA AVE</t>
  </si>
  <si>
    <t>6240-046</t>
  </si>
  <si>
    <t>307 ARLETA AVE</t>
  </si>
  <si>
    <t>6240-047</t>
  </si>
  <si>
    <t>314 RAYMOND AVE</t>
  </si>
  <si>
    <t>6240-048</t>
  </si>
  <si>
    <t>318 RAYMOND AVE</t>
  </si>
  <si>
    <t>6240-049</t>
  </si>
  <si>
    <t>500 LELAND AVE</t>
  </si>
  <si>
    <t>6243-002</t>
  </si>
  <si>
    <t>506 LELAND AVE</t>
  </si>
  <si>
    <t>6243-003</t>
  </si>
  <si>
    <t>512 LELAND AVE</t>
  </si>
  <si>
    <t>6243-004</t>
  </si>
  <si>
    <t>520 LELAND AVE</t>
  </si>
  <si>
    <t>6243-005</t>
  </si>
  <si>
    <t>526 LELAND AVE</t>
  </si>
  <si>
    <t>6243-006</t>
  </si>
  <si>
    <t>528 LELAND AVE</t>
  </si>
  <si>
    <t>6243-007</t>
  </si>
  <si>
    <t>530 LELAND AVE</t>
  </si>
  <si>
    <t>6243-008</t>
  </si>
  <si>
    <t>534 LELAND AVE</t>
  </si>
  <si>
    <t>6243-009</t>
  </si>
  <si>
    <t>538 LELAND AVE</t>
  </si>
  <si>
    <t>6243-010</t>
  </si>
  <si>
    <t>544 LELAND AVE</t>
  </si>
  <si>
    <t>6243-011</t>
  </si>
  <si>
    <t>550 LELAND AVE</t>
  </si>
  <si>
    <t>6243-012</t>
  </si>
  <si>
    <t>556 LELAND AVE</t>
  </si>
  <si>
    <t>6243-013</t>
  </si>
  <si>
    <t>562 LELAND AVE</t>
  </si>
  <si>
    <t>6243-014</t>
  </si>
  <si>
    <t>568 LELAND AVE</t>
  </si>
  <si>
    <t>6243-015</t>
  </si>
  <si>
    <t>572 LELAND AVE</t>
  </si>
  <si>
    <t>6243-016</t>
  </si>
  <si>
    <t>578 LELAND AVE</t>
  </si>
  <si>
    <t>6243-017</t>
  </si>
  <si>
    <t>584 LELAND AVE</t>
  </si>
  <si>
    <t>6243-018</t>
  </si>
  <si>
    <t>575 RAYMOND AVE</t>
  </si>
  <si>
    <t>6243-024</t>
  </si>
  <si>
    <t>571 RAYMOND AVE</t>
  </si>
  <si>
    <t>6243-025</t>
  </si>
  <si>
    <t>569 RAYMOND AVE</t>
  </si>
  <si>
    <t>6243-026</t>
  </si>
  <si>
    <t>563 RAYMOND AVE</t>
  </si>
  <si>
    <t>6243-027</t>
  </si>
  <si>
    <t>559 RAYMOND AVE</t>
  </si>
  <si>
    <t>6243-028</t>
  </si>
  <si>
    <t>555 RAYMOND AVE</t>
  </si>
  <si>
    <t>6243-029</t>
  </si>
  <si>
    <t>551 RAYMOND AVE</t>
  </si>
  <si>
    <t>6243-030</t>
  </si>
  <si>
    <t>547 RAYMOND AVE</t>
  </si>
  <si>
    <t>6243-031</t>
  </si>
  <si>
    <t>541 RAYMOND AVE</t>
  </si>
  <si>
    <t>6243-032</t>
  </si>
  <si>
    <t>539 RAYMOND AVE</t>
  </si>
  <si>
    <t>6243-033</t>
  </si>
  <si>
    <t>535 RAYMOND AVE</t>
  </si>
  <si>
    <t>6243-034</t>
  </si>
  <si>
    <t>529 RAYMOND AVE</t>
  </si>
  <si>
    <t>6243-035</t>
  </si>
  <si>
    <t>523 RAYMOND AVE</t>
  </si>
  <si>
    <t>6243-036</t>
  </si>
  <si>
    <t>517 RAYMOND AVE</t>
  </si>
  <si>
    <t>6243-037</t>
  </si>
  <si>
    <t>200 SAWYER ST</t>
  </si>
  <si>
    <t>6243-040</t>
  </si>
  <si>
    <t>204 SAWYER ST</t>
  </si>
  <si>
    <t>6243-041</t>
  </si>
  <si>
    <t>210 SAWYER ST</t>
  </si>
  <si>
    <t>6243-042</t>
  </si>
  <si>
    <t>216 SAWYER ST</t>
  </si>
  <si>
    <t>6243-043</t>
  </si>
  <si>
    <t>589 RAYMOND AVE</t>
  </si>
  <si>
    <t>6243-061</t>
  </si>
  <si>
    <t>583 RAYMOND AVE</t>
  </si>
  <si>
    <t>6243-062</t>
  </si>
  <si>
    <t>579 RAYMOND AVE</t>
  </si>
  <si>
    <t>6243-063</t>
  </si>
  <si>
    <t>598 LELAND AVE</t>
  </si>
  <si>
    <t>6243-064</t>
  </si>
  <si>
    <t>586 LELAND AVE</t>
  </si>
  <si>
    <t>6243-065</t>
  </si>
  <si>
    <t>342 ELLIOT ST</t>
  </si>
  <si>
    <t>6244-001</t>
  </si>
  <si>
    <t>412 LELAND AVE</t>
  </si>
  <si>
    <t>6244-005</t>
  </si>
  <si>
    <t>416 LELAND AVE</t>
  </si>
  <si>
    <t>6244-006</t>
  </si>
  <si>
    <t>420 LELAND AVE</t>
  </si>
  <si>
    <t>6244-007</t>
  </si>
  <si>
    <t>438 LELAND AVE</t>
  </si>
  <si>
    <t>6244-012</t>
  </si>
  <si>
    <t>442 LELAND AVE</t>
  </si>
  <si>
    <t>6244-013</t>
  </si>
  <si>
    <t>460 LELAND AVE</t>
  </si>
  <si>
    <t>6244-017</t>
  </si>
  <si>
    <t>462 LELAND AVE</t>
  </si>
  <si>
    <t>6244-018</t>
  </si>
  <si>
    <t>464 LELAND AVE</t>
  </si>
  <si>
    <t>6244-019</t>
  </si>
  <si>
    <t>466 LELAND AVE</t>
  </si>
  <si>
    <t>6244-020</t>
  </si>
  <si>
    <t>474 LELAND AVE</t>
  </si>
  <si>
    <t>6244-021</t>
  </si>
  <si>
    <t>478 LELAND AVE</t>
  </si>
  <si>
    <t>6244-022</t>
  </si>
  <si>
    <t>489 RAYMOND AVE</t>
  </si>
  <si>
    <t>6244-031</t>
  </si>
  <si>
    <t>485 RAYMOND AVE</t>
  </si>
  <si>
    <t>6244-032</t>
  </si>
  <si>
    <t>481 RAYMOND AVE</t>
  </si>
  <si>
    <t>6244-033</t>
  </si>
  <si>
    <t>477 RAYMOND AVE</t>
  </si>
  <si>
    <t>6244-034</t>
  </si>
  <si>
    <t>473 RAYMOND AVE</t>
  </si>
  <si>
    <t>6244-035</t>
  </si>
  <si>
    <t>469 RAYMOND AVE</t>
  </si>
  <si>
    <t>6244-036</t>
  </si>
  <si>
    <t>6244-037</t>
  </si>
  <si>
    <t>463 RAYMOND AVE</t>
  </si>
  <si>
    <t>6244-038</t>
  </si>
  <si>
    <t>447 RAYMOND AVE</t>
  </si>
  <si>
    <t>6244-042</t>
  </si>
  <si>
    <t>443 RAYMOND AVE</t>
  </si>
  <si>
    <t>6244-043</t>
  </si>
  <si>
    <t>439 RAYMOND AVE</t>
  </si>
  <si>
    <t>6244-044</t>
  </si>
  <si>
    <t>423 RAYMOND AVE</t>
  </si>
  <si>
    <t>6244-048</t>
  </si>
  <si>
    <t>415 RAYMOND AVE</t>
  </si>
  <si>
    <t>6244-049</t>
  </si>
  <si>
    <t>411 RAYMOND AVE</t>
  </si>
  <si>
    <t>6244-050</t>
  </si>
  <si>
    <t>300 ELLIOT ST</t>
  </si>
  <si>
    <t>6244-051</t>
  </si>
  <si>
    <t>306 ELLIOT ST</t>
  </si>
  <si>
    <t>6244-052</t>
  </si>
  <si>
    <t>312 ELLIOT ST</t>
  </si>
  <si>
    <t>6244-053</t>
  </si>
  <si>
    <t>318 ELLIOT ST</t>
  </si>
  <si>
    <t>6244-054</t>
  </si>
  <si>
    <t>324 ELLIOT ST</t>
  </si>
  <si>
    <t>6244-055</t>
  </si>
  <si>
    <t>330 ELLIOT ST</t>
  </si>
  <si>
    <t>6244-056</t>
  </si>
  <si>
    <t>336 ELLIOT ST</t>
  </si>
  <si>
    <t>6244-057</t>
  </si>
  <si>
    <t>217 SAWYER ST</t>
  </si>
  <si>
    <t>6244-061</t>
  </si>
  <si>
    <t>241 SAWYER ST</t>
  </si>
  <si>
    <t>6244-062</t>
  </si>
  <si>
    <t>239 SAWYER ST</t>
  </si>
  <si>
    <t>6244-063</t>
  </si>
  <si>
    <t>229 SAWYER ST</t>
  </si>
  <si>
    <t>6244-064</t>
  </si>
  <si>
    <t>223 SAWYER ST</t>
  </si>
  <si>
    <t>6244-065</t>
  </si>
  <si>
    <t>211 SAWYER ST</t>
  </si>
  <si>
    <t>6244-066</t>
  </si>
  <si>
    <t>207 SAWYER ST</t>
  </si>
  <si>
    <t>6244-067</t>
  </si>
  <si>
    <t>201 SAWYER ST</t>
  </si>
  <si>
    <t>6244-068</t>
  </si>
  <si>
    <t>484 LELAND AVE</t>
  </si>
  <si>
    <t>6244-069</t>
  </si>
  <si>
    <t>430 LELAND AVE</t>
  </si>
  <si>
    <t>6244-070</t>
  </si>
  <si>
    <t>450 LELAND AVE</t>
  </si>
  <si>
    <t>6244-073</t>
  </si>
  <si>
    <t>456 LELAND AVE</t>
  </si>
  <si>
    <t>6244-076</t>
  </si>
  <si>
    <t>458 LELAND AVE</t>
  </si>
  <si>
    <t>6244-077</t>
  </si>
  <si>
    <t>451 RAYMOND AVE</t>
  </si>
  <si>
    <t>6244-078</t>
  </si>
  <si>
    <t>453 RAYMOND AVE</t>
  </si>
  <si>
    <t>6244-079</t>
  </si>
  <si>
    <t>455 RAYMOND AVE</t>
  </si>
  <si>
    <t>6244-080</t>
  </si>
  <si>
    <t>330 LELAND AVE</t>
  </si>
  <si>
    <t>6245-009</t>
  </si>
  <si>
    <t>334 LELAND AVE</t>
  </si>
  <si>
    <t>6245-010</t>
  </si>
  <si>
    <t>346 LELAND AVE</t>
  </si>
  <si>
    <t>6245-013</t>
  </si>
  <si>
    <t>350 LELAND AVE</t>
  </si>
  <si>
    <t>6245-014</t>
  </si>
  <si>
    <t>354 LELAND AVE</t>
  </si>
  <si>
    <t>6245-015</t>
  </si>
  <si>
    <t>358 LELAND AVE</t>
  </si>
  <si>
    <t>6245-016</t>
  </si>
  <si>
    <t>362 LELAND AVE</t>
  </si>
  <si>
    <t>6245-017</t>
  </si>
  <si>
    <t>366 LELAND AVE</t>
  </si>
  <si>
    <t>6245-018</t>
  </si>
  <si>
    <t>370 LELAND AVE</t>
  </si>
  <si>
    <t>6245-019</t>
  </si>
  <si>
    <t>374 LELAND AVE</t>
  </si>
  <si>
    <t>6245-020</t>
  </si>
  <si>
    <t>378 LELAND AVE</t>
  </si>
  <si>
    <t>6245-021</t>
  </si>
  <si>
    <t>382 LELAND AVE</t>
  </si>
  <si>
    <t>6245-022</t>
  </si>
  <si>
    <t>345 ELLIOT ST</t>
  </si>
  <si>
    <t>6245-023</t>
  </si>
  <si>
    <t>339 ELLIOT ST</t>
  </si>
  <si>
    <t>6245-024</t>
  </si>
  <si>
    <t>333 ELLIOT ST</t>
  </si>
  <si>
    <t>6245-025</t>
  </si>
  <si>
    <t>327 ELLIOT ST</t>
  </si>
  <si>
    <t>6245-025A</t>
  </si>
  <si>
    <t>317 ELLIOT ST</t>
  </si>
  <si>
    <t>6245-026</t>
  </si>
  <si>
    <t>315 ELLIOT ST</t>
  </si>
  <si>
    <t>6245-026A</t>
  </si>
  <si>
    <t>309 ELLIOT ST</t>
  </si>
  <si>
    <t>6245-027</t>
  </si>
  <si>
    <t>301 ELLIOT ST</t>
  </si>
  <si>
    <t>6245-028</t>
  </si>
  <si>
    <t>383 RAYMOND AVE</t>
  </si>
  <si>
    <t>6245-029</t>
  </si>
  <si>
    <t>381 RAYMOND AVE</t>
  </si>
  <si>
    <t>6245-030</t>
  </si>
  <si>
    <t>379 RAYMOND AVE</t>
  </si>
  <si>
    <t>6245-031</t>
  </si>
  <si>
    <t>371 RAYMOND AVE</t>
  </si>
  <si>
    <t>6245-032</t>
  </si>
  <si>
    <t>363 RAYMOND AVE</t>
  </si>
  <si>
    <t>6245-033</t>
  </si>
  <si>
    <t>361 RAYMOND AVE</t>
  </si>
  <si>
    <t>6245-034</t>
  </si>
  <si>
    <t>359 RAYMOND AVE</t>
  </si>
  <si>
    <t>6245-035</t>
  </si>
  <si>
    <t>355 RAYMOND AVE</t>
  </si>
  <si>
    <t>6245-036</t>
  </si>
  <si>
    <t>351 RAYMOND AVE</t>
  </si>
  <si>
    <t>6245-037</t>
  </si>
  <si>
    <t>347 RAYMOND AVE</t>
  </si>
  <si>
    <t>6245-038</t>
  </si>
  <si>
    <t>343 RAYMOND AVE</t>
  </si>
  <si>
    <t>6245-039</t>
  </si>
  <si>
    <t>341 RAYMOND AVE</t>
  </si>
  <si>
    <t>6245-040</t>
  </si>
  <si>
    <t>339 RAYMOND AVE</t>
  </si>
  <si>
    <t>6245-041</t>
  </si>
  <si>
    <t>327 RAYMOND AVE</t>
  </si>
  <si>
    <t>6245-043</t>
  </si>
  <si>
    <t>323 RAYMOND AVE</t>
  </si>
  <si>
    <t>6245-044</t>
  </si>
  <si>
    <t>319 RAYMOND AVE</t>
  </si>
  <si>
    <t>6245-045</t>
  </si>
  <si>
    <t>315 RAYMOND AVE</t>
  </si>
  <si>
    <t>6245-046</t>
  </si>
  <si>
    <t>305 RAYMOND AVE</t>
  </si>
  <si>
    <t>6245-048</t>
  </si>
  <si>
    <t>548 DELTA ST</t>
  </si>
  <si>
    <t>6245-050</t>
  </si>
  <si>
    <t>340-342 LELAND AVE</t>
  </si>
  <si>
    <t>6245-051</t>
  </si>
  <si>
    <t>316-318 LELAND AVE</t>
  </si>
  <si>
    <t>6245-052</t>
  </si>
  <si>
    <t>201 RAYMOND AVE</t>
  </si>
  <si>
    <t>6246-001</t>
  </si>
  <si>
    <t>720 RUTLAND ST</t>
  </si>
  <si>
    <t>6246-001A</t>
  </si>
  <si>
    <t>210 LELAND AVE</t>
  </si>
  <si>
    <t>6246-004</t>
  </si>
  <si>
    <t>214 LELAND AVE</t>
  </si>
  <si>
    <t>6246-005</t>
  </si>
  <si>
    <t>230 LELAND AVE</t>
  </si>
  <si>
    <t>6246-009</t>
  </si>
  <si>
    <t>234 LELAND AVE</t>
  </si>
  <si>
    <t>6246-010</t>
  </si>
  <si>
    <t>238 LELAND AVE</t>
  </si>
  <si>
    <t>6246-011</t>
  </si>
  <si>
    <t>240 LELAND AVE</t>
  </si>
  <si>
    <t>6246-012</t>
  </si>
  <si>
    <t>260 LELAND AVE</t>
  </si>
  <si>
    <t>6246-016</t>
  </si>
  <si>
    <t>515 DELTA ST</t>
  </si>
  <si>
    <t>6246-026</t>
  </si>
  <si>
    <t>299 RAYMOND AVE</t>
  </si>
  <si>
    <t>6246-027</t>
  </si>
  <si>
    <t>291 RAYMOND AVE</t>
  </si>
  <si>
    <t>6246-027A</t>
  </si>
  <si>
    <t>287 RAYMOND AVE</t>
  </si>
  <si>
    <t>6246-028</t>
  </si>
  <si>
    <t>283 RAYMOND AVE</t>
  </si>
  <si>
    <t>6246-029</t>
  </si>
  <si>
    <t>279 RAYMOND AVE</t>
  </si>
  <si>
    <t>6246-030</t>
  </si>
  <si>
    <t>275 RAYMOND AVE</t>
  </si>
  <si>
    <t>6246-031</t>
  </si>
  <si>
    <t>269 RAYMOND AVE</t>
  </si>
  <si>
    <t>6246-033</t>
  </si>
  <si>
    <t>263 RAYMOND AVE</t>
  </si>
  <si>
    <t>6246-034</t>
  </si>
  <si>
    <t>259 RAYMOND AVE</t>
  </si>
  <si>
    <t>6246-035</t>
  </si>
  <si>
    <t>255 RAYMOND AVE</t>
  </si>
  <si>
    <t>6246-036</t>
  </si>
  <si>
    <t>249-251 RAYMOND AVE</t>
  </si>
  <si>
    <t>6246-037</t>
  </si>
  <si>
    <t>239 RAYMOND AVE</t>
  </si>
  <si>
    <t>6246-040</t>
  </si>
  <si>
    <t>235 RAYMOND AVE</t>
  </si>
  <si>
    <t>6246-041</t>
  </si>
  <si>
    <t>231 RAYMOND AVE</t>
  </si>
  <si>
    <t>6246-042</t>
  </si>
  <si>
    <t>225 RAYMOND AVE</t>
  </si>
  <si>
    <t>6246-043</t>
  </si>
  <si>
    <t>223 RAYMOND AVE</t>
  </si>
  <si>
    <t>6246-044</t>
  </si>
  <si>
    <t>219 RAYMOND AVE</t>
  </si>
  <si>
    <t>6246-045</t>
  </si>
  <si>
    <t>207 RAYMOND AVE</t>
  </si>
  <si>
    <t>6246-048</t>
  </si>
  <si>
    <t>243 RAYMOND AVE</t>
  </si>
  <si>
    <t>6246-049</t>
  </si>
  <si>
    <t>250 LELAND AVE</t>
  </si>
  <si>
    <t>6246-053</t>
  </si>
  <si>
    <t>254 LELAND AVE</t>
  </si>
  <si>
    <t>6246-054</t>
  </si>
  <si>
    <t>215 RAYMOND AVE</t>
  </si>
  <si>
    <t>6246-056</t>
  </si>
  <si>
    <t>213 RAYMOND AVE</t>
  </si>
  <si>
    <t>6246-057</t>
  </si>
  <si>
    <t>103 RAYMOND AVE</t>
  </si>
  <si>
    <t>6247-001</t>
  </si>
  <si>
    <t>100 LELAND AVE</t>
  </si>
  <si>
    <t>6247-002</t>
  </si>
  <si>
    <t>106 LELAND AVE</t>
  </si>
  <si>
    <t>6247-003</t>
  </si>
  <si>
    <t>110-112 LELAND AVE</t>
  </si>
  <si>
    <t>6247-004</t>
  </si>
  <si>
    <t>116 LELAND AVE</t>
  </si>
  <si>
    <t>6247-005</t>
  </si>
  <si>
    <t>120 LELAND AVE</t>
  </si>
  <si>
    <t>6247-006</t>
  </si>
  <si>
    <t>128 LELAND AVE</t>
  </si>
  <si>
    <t>6247-007</t>
  </si>
  <si>
    <t>134 LELAND AVE</t>
  </si>
  <si>
    <t>6247-008</t>
  </si>
  <si>
    <t>136 LELAND AVE</t>
  </si>
  <si>
    <t>6247-009</t>
  </si>
  <si>
    <t>140-144 LELAND AVE</t>
  </si>
  <si>
    <t>6247-010</t>
  </si>
  <si>
    <t>156-158 LELAND AVE</t>
  </si>
  <si>
    <t>6247-013</t>
  </si>
  <si>
    <t>160-164 LELAND AVE</t>
  </si>
  <si>
    <t>6247-014</t>
  </si>
  <si>
    <t>166 LELAND AVE</t>
  </si>
  <si>
    <t>6247-015</t>
  </si>
  <si>
    <t>170 LELAND AVE</t>
  </si>
  <si>
    <t>6247-016</t>
  </si>
  <si>
    <t>176 LELAND AVE</t>
  </si>
  <si>
    <t>6247-017</t>
  </si>
  <si>
    <t>180-182 LELAND AVE</t>
  </si>
  <si>
    <t>6247-018</t>
  </si>
  <si>
    <t>182 LELAND AVE</t>
  </si>
  <si>
    <t>6247-019</t>
  </si>
  <si>
    <t>723 RUTLAND ST</t>
  </si>
  <si>
    <t>6247-022</t>
  </si>
  <si>
    <t>715 RUTLAND ST</t>
  </si>
  <si>
    <t>6247-022A</t>
  </si>
  <si>
    <t>711 RUTLAND ST</t>
  </si>
  <si>
    <t>6247-023</t>
  </si>
  <si>
    <t>195 RAYMOND AVE</t>
  </si>
  <si>
    <t>6247-024</t>
  </si>
  <si>
    <t>181 RAYMOND AVE</t>
  </si>
  <si>
    <t>6247-025</t>
  </si>
  <si>
    <t>177 RAYMOND AVE</t>
  </si>
  <si>
    <t>6247-026</t>
  </si>
  <si>
    <t>169 RAYMOND AVE</t>
  </si>
  <si>
    <t>6247-027</t>
  </si>
  <si>
    <t>165 RAYMOND AVE</t>
  </si>
  <si>
    <t>6247-028</t>
  </si>
  <si>
    <t>159 RAYMOND AVE</t>
  </si>
  <si>
    <t>6247-029</t>
  </si>
  <si>
    <t>135 RAYMOND AVE</t>
  </si>
  <si>
    <t>6247-032</t>
  </si>
  <si>
    <t>133 RAYMOND AVE</t>
  </si>
  <si>
    <t>6247-033</t>
  </si>
  <si>
    <t>131 RAYMOND AVE</t>
  </si>
  <si>
    <t>6247-034</t>
  </si>
  <si>
    <t>107 RAYMOND AVE</t>
  </si>
  <si>
    <t>6247-040</t>
  </si>
  <si>
    <t>111 RAYMOND AVE</t>
  </si>
  <si>
    <t>6247-041</t>
  </si>
  <si>
    <t>186-198 LELAND AVE</t>
  </si>
  <si>
    <t>6247-042</t>
  </si>
  <si>
    <t>725-727 RUTLAND ST</t>
  </si>
  <si>
    <t>6247-043</t>
  </si>
  <si>
    <t>129 RAYMOND AVE</t>
  </si>
  <si>
    <t>6247-044</t>
  </si>
  <si>
    <t>121 RAYMOND AVE</t>
  </si>
  <si>
    <t>6247-045</t>
  </si>
  <si>
    <t>6 LELAND AVE</t>
  </si>
  <si>
    <t>6248-002</t>
  </si>
  <si>
    <t>26-28 LELAND AVE</t>
  </si>
  <si>
    <t>6248-008</t>
  </si>
  <si>
    <t>30-32 LELAND AVE</t>
  </si>
  <si>
    <t>6248-009</t>
  </si>
  <si>
    <t>40 LELAND AVE</t>
  </si>
  <si>
    <t>6248-011</t>
  </si>
  <si>
    <t>44 LELAND AVE</t>
  </si>
  <si>
    <t>6248-012</t>
  </si>
  <si>
    <t>46 LELAND AVE</t>
  </si>
  <si>
    <t>6248-013</t>
  </si>
  <si>
    <t>48 LELAND AVE</t>
  </si>
  <si>
    <t>6248-014</t>
  </si>
  <si>
    <t>58 LELAND AVE</t>
  </si>
  <si>
    <t>6248-015</t>
  </si>
  <si>
    <t>62 LELAND AVE</t>
  </si>
  <si>
    <t>6248-016</t>
  </si>
  <si>
    <t>66-68 LELAND AVE</t>
  </si>
  <si>
    <t>6248-017</t>
  </si>
  <si>
    <t>76-78 LELAND AVE</t>
  </si>
  <si>
    <t>6248-019</t>
  </si>
  <si>
    <t>82 LELAND AVE</t>
  </si>
  <si>
    <t>6248-020</t>
  </si>
  <si>
    <t>88 LELAND AVE</t>
  </si>
  <si>
    <t>6248-021</t>
  </si>
  <si>
    <t>96-98 LELAND AVE</t>
  </si>
  <si>
    <t>6248-022</t>
  </si>
  <si>
    <t>419 ALPHA ST</t>
  </si>
  <si>
    <t>6248-024</t>
  </si>
  <si>
    <t>93 RAYMOND AVE</t>
  </si>
  <si>
    <t>6248-025</t>
  </si>
  <si>
    <t>83 RAYMOND AVE</t>
  </si>
  <si>
    <t>6248-027</t>
  </si>
  <si>
    <t>81 RAYMOND AVE</t>
  </si>
  <si>
    <t>6248-028</t>
  </si>
  <si>
    <t>77 RAYMOND AVE</t>
  </si>
  <si>
    <t>6248-029</t>
  </si>
  <si>
    <t>71 RAYMOND AVE</t>
  </si>
  <si>
    <t>6248-030</t>
  </si>
  <si>
    <t>65 RAYMOND AVE</t>
  </si>
  <si>
    <t>6248-031</t>
  </si>
  <si>
    <t>61 RAYMOND AVE</t>
  </si>
  <si>
    <t>6248-032</t>
  </si>
  <si>
    <t>55 RAYMOND AVE</t>
  </si>
  <si>
    <t>6248-033</t>
  </si>
  <si>
    <t>51 RAYMOND AVE</t>
  </si>
  <si>
    <t>6248-034</t>
  </si>
  <si>
    <t>47 RAYMOND AVE</t>
  </si>
  <si>
    <t>6248-035</t>
  </si>
  <si>
    <t>43 RAYMOND AVE</t>
  </si>
  <si>
    <t>6248-036</t>
  </si>
  <si>
    <t>39 RAYMOND AVE</t>
  </si>
  <si>
    <t>6248-037</t>
  </si>
  <si>
    <t>35 RAYMOND AVE</t>
  </si>
  <si>
    <t>6248-038</t>
  </si>
  <si>
    <t>31 RAYMOND AVE</t>
  </si>
  <si>
    <t>6248-039</t>
  </si>
  <si>
    <t>16 LELAND AVE</t>
  </si>
  <si>
    <t>6248-045</t>
  </si>
  <si>
    <t>21-29 LELAND AVE</t>
  </si>
  <si>
    <t>6249-002</t>
  </si>
  <si>
    <t>2422 BAY SHORE BLVD</t>
  </si>
  <si>
    <t>6249-002A</t>
  </si>
  <si>
    <t>526-528 VISITACION AVE</t>
  </si>
  <si>
    <t>6249-005B</t>
  </si>
  <si>
    <t>530-532 VISITACION AVE</t>
  </si>
  <si>
    <t>6249-006</t>
  </si>
  <si>
    <t>61-63 DESMOND ST</t>
  </si>
  <si>
    <t>6249-007</t>
  </si>
  <si>
    <t>55-57 DESMOND ST</t>
  </si>
  <si>
    <t>6249-007A</t>
  </si>
  <si>
    <t>49-51 DESMOND ST</t>
  </si>
  <si>
    <t>6249-008</t>
  </si>
  <si>
    <t>45 DESMOND ST</t>
  </si>
  <si>
    <t>6249-009</t>
  </si>
  <si>
    <t>39 DESMOND ST</t>
  </si>
  <si>
    <t>6249-010</t>
  </si>
  <si>
    <t>33 DESMOND ST</t>
  </si>
  <si>
    <t>6249-011</t>
  </si>
  <si>
    <t>45 LELAND AVE</t>
  </si>
  <si>
    <t>6249-012</t>
  </si>
  <si>
    <t>41 LELAND AVE</t>
  </si>
  <si>
    <t>6249-013</t>
  </si>
  <si>
    <t>37 LELAND AVE</t>
  </si>
  <si>
    <t>6249-014</t>
  </si>
  <si>
    <t>31-35 LELAND AVE</t>
  </si>
  <si>
    <t>6249-015</t>
  </si>
  <si>
    <t>2400 BAY SHORE BLVD</t>
  </si>
  <si>
    <t>6249-017</t>
  </si>
  <si>
    <t>6249-018</t>
  </si>
  <si>
    <t>2434-2436 BAY SHORE BLVD</t>
  </si>
  <si>
    <t>6249-019</t>
  </si>
  <si>
    <t>2440-2442 BAY SHORE BLVD</t>
  </si>
  <si>
    <t>6249-020</t>
  </si>
  <si>
    <t>2444-2448 BAY SHORE BLVD</t>
  </si>
  <si>
    <t>6249-021</t>
  </si>
  <si>
    <t>2450-2452 BAY SHORE BLVD</t>
  </si>
  <si>
    <t>6249-022</t>
  </si>
  <si>
    <t>2454-2458 BAY SHORE BLVD</t>
  </si>
  <si>
    <t>6249-023</t>
  </si>
  <si>
    <t>8 DESMOND ST</t>
  </si>
  <si>
    <t>6250-001</t>
  </si>
  <si>
    <t>24 DESMOND ST</t>
  </si>
  <si>
    <t>6250-002</t>
  </si>
  <si>
    <t>30 DESMOND ST</t>
  </si>
  <si>
    <t>6250-003</t>
  </si>
  <si>
    <t>32 DESMOND ST</t>
  </si>
  <si>
    <t>6250-003A</t>
  </si>
  <si>
    <t>46 DESMOND ST</t>
  </si>
  <si>
    <t>6250-004</t>
  </si>
  <si>
    <t>50 DESMOND ST</t>
  </si>
  <si>
    <t>6250-005</t>
  </si>
  <si>
    <t>54 DESMOND ST</t>
  </si>
  <si>
    <t>6250-005A</t>
  </si>
  <si>
    <t>60 DESMOND ST</t>
  </si>
  <si>
    <t>6250-006</t>
  </si>
  <si>
    <t>624 VISITACION AVE</t>
  </si>
  <si>
    <t>6250-007</t>
  </si>
  <si>
    <t>632 VISITACION AVE</t>
  </si>
  <si>
    <t>6250-007A</t>
  </si>
  <si>
    <t>75-77 LELAND AVE</t>
  </si>
  <si>
    <t>6250-007B</t>
  </si>
  <si>
    <t>650 VISITACION AVE</t>
  </si>
  <si>
    <t>6250-008</t>
  </si>
  <si>
    <t>39 TALBERT ST</t>
  </si>
  <si>
    <t>6250-008A</t>
  </si>
  <si>
    <t>33 TALBERT ST</t>
  </si>
  <si>
    <t>6250-008B</t>
  </si>
  <si>
    <t>27 TALBERT ST</t>
  </si>
  <si>
    <t>6250-008C</t>
  </si>
  <si>
    <t>21 TALBERT ST</t>
  </si>
  <si>
    <t>6250-008D</t>
  </si>
  <si>
    <t>15 TALBERT ST</t>
  </si>
  <si>
    <t>6250-008E</t>
  </si>
  <si>
    <t>9 TALBERT ST</t>
  </si>
  <si>
    <t>6250-008F</t>
  </si>
  <si>
    <t>1 TALBERT ST</t>
  </si>
  <si>
    <t>6250-008G</t>
  </si>
  <si>
    <t>700 VISITACION AVE</t>
  </si>
  <si>
    <t>6250-009</t>
  </si>
  <si>
    <t>42 TALBERT ST</t>
  </si>
  <si>
    <t>6250-009A</t>
  </si>
  <si>
    <t>34 TALBERT ST</t>
  </si>
  <si>
    <t>6250-009B</t>
  </si>
  <si>
    <t>26 TALBERT ST</t>
  </si>
  <si>
    <t>6250-009C</t>
  </si>
  <si>
    <t>18 TALBERT ST</t>
  </si>
  <si>
    <t>6250-009D</t>
  </si>
  <si>
    <t>62 PEABODY ST</t>
  </si>
  <si>
    <t>6251-006</t>
  </si>
  <si>
    <t>68 PEABODY ST</t>
  </si>
  <si>
    <t>6251-006A</t>
  </si>
  <si>
    <t>10 TALBERT ST</t>
  </si>
  <si>
    <t>6250-009E</t>
  </si>
  <si>
    <t>2 TALBERT ST</t>
  </si>
  <si>
    <t>6250-009F</t>
  </si>
  <si>
    <t>740 VISITACION AVE</t>
  </si>
  <si>
    <t>6250-010</t>
  </si>
  <si>
    <t>750 VISITACION AVE</t>
  </si>
  <si>
    <t>6250-011</t>
  </si>
  <si>
    <t>57 PEABODY ST</t>
  </si>
  <si>
    <t>6250-012</t>
  </si>
  <si>
    <t>51 PEABODY ST</t>
  </si>
  <si>
    <t>6250-013</t>
  </si>
  <si>
    <t>45 PEABODY ST</t>
  </si>
  <si>
    <t>6250-013A</t>
  </si>
  <si>
    <t>41 PEABODY ST</t>
  </si>
  <si>
    <t>6250-014</t>
  </si>
  <si>
    <t>39 PEABODY ST</t>
  </si>
  <si>
    <t>6250-015</t>
  </si>
  <si>
    <t>37 PEABODY ST</t>
  </si>
  <si>
    <t>6250-016</t>
  </si>
  <si>
    <t>141 LELAND AVE</t>
  </si>
  <si>
    <t>6250-017</t>
  </si>
  <si>
    <t>6250-018</t>
  </si>
  <si>
    <t>141-179 LELAND AVE</t>
  </si>
  <si>
    <t>6250-019</t>
  </si>
  <si>
    <t>6250-020</t>
  </si>
  <si>
    <t>129 LELAND AVE</t>
  </si>
  <si>
    <t>6250-021</t>
  </si>
  <si>
    <t>121-125 LELAND AVE</t>
  </si>
  <si>
    <t>6250-022</t>
  </si>
  <si>
    <t>117 LELAND AVE</t>
  </si>
  <si>
    <t>6250-023</t>
  </si>
  <si>
    <t>107 LELAND AVE</t>
  </si>
  <si>
    <t>6250-024</t>
  </si>
  <si>
    <t>97 LELAND AVE</t>
  </si>
  <si>
    <t>6250-028</t>
  </si>
  <si>
    <t>83 LELAND AVE</t>
  </si>
  <si>
    <t>6250-029</t>
  </si>
  <si>
    <t>79-81 LELAND AVE</t>
  </si>
  <si>
    <t>6250-030</t>
  </si>
  <si>
    <t>69-73 LELAND AVE</t>
  </si>
  <si>
    <t>6250-031</t>
  </si>
  <si>
    <t>57 LELAND AVE</t>
  </si>
  <si>
    <t>6250-034</t>
  </si>
  <si>
    <t>65 LELAND AVE</t>
  </si>
  <si>
    <t>6250-035</t>
  </si>
  <si>
    <t>93-95 LELAND AVE</t>
  </si>
  <si>
    <t>6250-037</t>
  </si>
  <si>
    <t>151-153 LELAND AVE</t>
  </si>
  <si>
    <t>6251-001</t>
  </si>
  <si>
    <t>26 PEABODY ST</t>
  </si>
  <si>
    <t>6251-002</t>
  </si>
  <si>
    <t>46 PEABODY ST</t>
  </si>
  <si>
    <t>6251-003</t>
  </si>
  <si>
    <t>48 PEABODY ST</t>
  </si>
  <si>
    <t>6251-004</t>
  </si>
  <si>
    <t>50 PEABODY ST</t>
  </si>
  <si>
    <t>6251-005</t>
  </si>
  <si>
    <t>74 PEABODY ST</t>
  </si>
  <si>
    <t>6251-007</t>
  </si>
  <si>
    <t>80 PEABODY ST</t>
  </si>
  <si>
    <t>6251-008</t>
  </si>
  <si>
    <t>820 VISITACION AVE</t>
  </si>
  <si>
    <t>6251-008A</t>
  </si>
  <si>
    <t>826 VISITACION AVE</t>
  </si>
  <si>
    <t>6251-009</t>
  </si>
  <si>
    <t>850 VISITACION AVE</t>
  </si>
  <si>
    <t>6251-009A</t>
  </si>
  <si>
    <t>875 RUTLAND ST</t>
  </si>
  <si>
    <t>6251-010</t>
  </si>
  <si>
    <t>869 RUTLAND ST</t>
  </si>
  <si>
    <t>6251-011</t>
  </si>
  <si>
    <t>863 RUTLAND ST</t>
  </si>
  <si>
    <t>6251-012</t>
  </si>
  <si>
    <t>857 RUTLAND ST</t>
  </si>
  <si>
    <t>6251-012A</t>
  </si>
  <si>
    <t>851 RUTLAND ST</t>
  </si>
  <si>
    <t>6251-013</t>
  </si>
  <si>
    <t>845 RUTLAND ST</t>
  </si>
  <si>
    <t>6251-013A</t>
  </si>
  <si>
    <t>839 RUTLAND ST</t>
  </si>
  <si>
    <t>6251-014</t>
  </si>
  <si>
    <t>833 RUTLAND ST</t>
  </si>
  <si>
    <t>6251-015</t>
  </si>
  <si>
    <t>827 RUTLAND ST</t>
  </si>
  <si>
    <t>6251-015A</t>
  </si>
  <si>
    <t>199 LELAND AVE</t>
  </si>
  <si>
    <t>6251-016</t>
  </si>
  <si>
    <t>185 LELAND AVE</t>
  </si>
  <si>
    <t>6251-018</t>
  </si>
  <si>
    <t>175-177 LELAND AVE</t>
  </si>
  <si>
    <t>6251-019</t>
  </si>
  <si>
    <t>167-169 LELAND AVE</t>
  </si>
  <si>
    <t>6251-020</t>
  </si>
  <si>
    <t>159-161 LELAND AVE</t>
  </si>
  <si>
    <t>6251-023</t>
  </si>
  <si>
    <t>840 RUTLAND ST</t>
  </si>
  <si>
    <t>6252-004</t>
  </si>
  <si>
    <t>846 RUTLAND ST</t>
  </si>
  <si>
    <t>6252-005</t>
  </si>
  <si>
    <t>850 RUTLAND ST</t>
  </si>
  <si>
    <t>6252-006</t>
  </si>
  <si>
    <t>856 RUTLAND ST</t>
  </si>
  <si>
    <t>6252-006A</t>
  </si>
  <si>
    <t>864 RUTLAND ST</t>
  </si>
  <si>
    <t>6252-007</t>
  </si>
  <si>
    <t>900 VISITACION AVE</t>
  </si>
  <si>
    <t>6252-008</t>
  </si>
  <si>
    <t>910 VISITACION AVE</t>
  </si>
  <si>
    <t>6252-008A</t>
  </si>
  <si>
    <t>916 VISITACION AVE</t>
  </si>
  <si>
    <t>6252-008B</t>
  </si>
  <si>
    <t>922 VISITACION AVE</t>
  </si>
  <si>
    <t>6252-009</t>
  </si>
  <si>
    <t>928 VISITACION AVE</t>
  </si>
  <si>
    <t>6252-010</t>
  </si>
  <si>
    <t>934 VISITACION AVE</t>
  </si>
  <si>
    <t>6252-010A</t>
  </si>
  <si>
    <t>940 VISITACION AVE</t>
  </si>
  <si>
    <t>6252-010B</t>
  </si>
  <si>
    <t>946 VISITACION AVE</t>
  </si>
  <si>
    <t>6252-011</t>
  </si>
  <si>
    <t>21 CORA ST</t>
  </si>
  <si>
    <t>6252-017</t>
  </si>
  <si>
    <t>241-243 LELAND AVE</t>
  </si>
  <si>
    <t>6252-017A</t>
  </si>
  <si>
    <t>233 LELAND AVE</t>
  </si>
  <si>
    <t>6252-018</t>
  </si>
  <si>
    <t>77 CORA ST</t>
  </si>
  <si>
    <t>6252-026</t>
  </si>
  <si>
    <t>71 CORA ST</t>
  </si>
  <si>
    <t>6252-027</t>
  </si>
  <si>
    <t>65 CORA ST</t>
  </si>
  <si>
    <t>6252-028</t>
  </si>
  <si>
    <t>61 CORA ST</t>
  </si>
  <si>
    <t>6252-029</t>
  </si>
  <si>
    <t>53 CORA ST</t>
  </si>
  <si>
    <t>6252-030</t>
  </si>
  <si>
    <t>45 CORA ST</t>
  </si>
  <si>
    <t>6252-031</t>
  </si>
  <si>
    <t>33 CORA ST</t>
  </si>
  <si>
    <t>6252-032</t>
  </si>
  <si>
    <t>836 RUTLAND ST</t>
  </si>
  <si>
    <t>6252-034</t>
  </si>
  <si>
    <t>838 RUTLAND ST</t>
  </si>
  <si>
    <t>6252-035</t>
  </si>
  <si>
    <t>201 LELAND AVE</t>
  </si>
  <si>
    <t>6252-036</t>
  </si>
  <si>
    <t>25 CORA ST</t>
  </si>
  <si>
    <t>6252-037</t>
  </si>
  <si>
    <t>301 LELAND AVE</t>
  </si>
  <si>
    <t>6254-001</t>
  </si>
  <si>
    <t>15 SCHWERIN ST</t>
  </si>
  <si>
    <t>6254-015</t>
  </si>
  <si>
    <t>333 LELAND AVE</t>
  </si>
  <si>
    <t>6254-016</t>
  </si>
  <si>
    <t>329 LELAND AVE</t>
  </si>
  <si>
    <t>6254-017</t>
  </si>
  <si>
    <t>325 LELAND AVE</t>
  </si>
  <si>
    <t>6254-023</t>
  </si>
  <si>
    <t>337 LELAND AVE</t>
  </si>
  <si>
    <t>6255-001</t>
  </si>
  <si>
    <t>28 SCHWERIN ST</t>
  </si>
  <si>
    <t>6255-002</t>
  </si>
  <si>
    <t>34 SCHWERIN ST</t>
  </si>
  <si>
    <t>6255-003</t>
  </si>
  <si>
    <t>40 SCHWERIN ST</t>
  </si>
  <si>
    <t>6255-003A</t>
  </si>
  <si>
    <t>50 SCHWERIN ST</t>
  </si>
  <si>
    <t>6255-004</t>
  </si>
  <si>
    <t>54 SCHWERIN ST</t>
  </si>
  <si>
    <t>6255-005</t>
  </si>
  <si>
    <t>62 SCHWERIN ST</t>
  </si>
  <si>
    <t>6255-006</t>
  </si>
  <si>
    <t>68 SCHWERIN ST</t>
  </si>
  <si>
    <t>6255-006A</t>
  </si>
  <si>
    <t>74 SCHWERIN ST</t>
  </si>
  <si>
    <t>6255-007</t>
  </si>
  <si>
    <t>69 REY ST</t>
  </si>
  <si>
    <t>6255-010</t>
  </si>
  <si>
    <t>57 REY ST</t>
  </si>
  <si>
    <t>6255-011</t>
  </si>
  <si>
    <t>55 REY ST</t>
  </si>
  <si>
    <t>6255-012</t>
  </si>
  <si>
    <t>47 REY ST</t>
  </si>
  <si>
    <t>6255-013</t>
  </si>
  <si>
    <t>39 REY ST</t>
  </si>
  <si>
    <t>6255-014</t>
  </si>
  <si>
    <t>33 REY ST</t>
  </si>
  <si>
    <t>6255-015</t>
  </si>
  <si>
    <t>17 REY ST</t>
  </si>
  <si>
    <t>6255-016</t>
  </si>
  <si>
    <t>9 REY ST</t>
  </si>
  <si>
    <t>6255-017</t>
  </si>
  <si>
    <t>1 REY ST</t>
  </si>
  <si>
    <t>6255-017A</t>
  </si>
  <si>
    <t>359 LELAND AVE</t>
  </si>
  <si>
    <t>6255-018</t>
  </si>
  <si>
    <t>355 LELAND AVE</t>
  </si>
  <si>
    <t>6255-019</t>
  </si>
  <si>
    <t>351 LELAND AVE</t>
  </si>
  <si>
    <t>6255-020</t>
  </si>
  <si>
    <t>345 LELAND AVE</t>
  </si>
  <si>
    <t>6255-021</t>
  </si>
  <si>
    <t>341 LELAND AVE</t>
  </si>
  <si>
    <t>6255-022</t>
  </si>
  <si>
    <t>80 SCHWERIN ST</t>
  </si>
  <si>
    <t>6255-023</t>
  </si>
  <si>
    <t>1230 VISITACION AVE</t>
  </si>
  <si>
    <t>6255-024</t>
  </si>
  <si>
    <t>99 REY ST</t>
  </si>
  <si>
    <t>6255-025</t>
  </si>
  <si>
    <t>2 REY ST</t>
  </si>
  <si>
    <t>6256-001</t>
  </si>
  <si>
    <t>24 REY ST</t>
  </si>
  <si>
    <t>6256-002</t>
  </si>
  <si>
    <t>30 REY ST</t>
  </si>
  <si>
    <t>6256-003</t>
  </si>
  <si>
    <t>36 REY ST</t>
  </si>
  <si>
    <t>6256-003A</t>
  </si>
  <si>
    <t>44 REY ST</t>
  </si>
  <si>
    <t>6256-004</t>
  </si>
  <si>
    <t>52 REY ST</t>
  </si>
  <si>
    <t>6256-005</t>
  </si>
  <si>
    <t>66 REY ST</t>
  </si>
  <si>
    <t>6256-006</t>
  </si>
  <si>
    <t>72-74 REY ST</t>
  </si>
  <si>
    <t>6256-007</t>
  </si>
  <si>
    <t>76 REY ST</t>
  </si>
  <si>
    <t>6256-008</t>
  </si>
  <si>
    <t>1328 VISITACION AVE</t>
  </si>
  <si>
    <t>6256-009</t>
  </si>
  <si>
    <t>1334 VISITACION AVE</t>
  </si>
  <si>
    <t>6256-009A</t>
  </si>
  <si>
    <t>83 BRITTON ST</t>
  </si>
  <si>
    <t>6256-009B</t>
  </si>
  <si>
    <t>77 BRITTON ST</t>
  </si>
  <si>
    <t>6256-010</t>
  </si>
  <si>
    <t>71 BRITTON ST</t>
  </si>
  <si>
    <t>6256-010A</t>
  </si>
  <si>
    <t>65 BRITTON ST</t>
  </si>
  <si>
    <t>6256-011</t>
  </si>
  <si>
    <t>59 BRITTON ST</t>
  </si>
  <si>
    <t>6256-012</t>
  </si>
  <si>
    <t>53 BRITTON ST</t>
  </si>
  <si>
    <t>6256-012A</t>
  </si>
  <si>
    <t>47 BRITTON ST</t>
  </si>
  <si>
    <t>6256-013</t>
  </si>
  <si>
    <t>41 BRITTON ST</t>
  </si>
  <si>
    <t>6256-014</t>
  </si>
  <si>
    <t>35 BRITTON ST</t>
  </si>
  <si>
    <t>6256-014A</t>
  </si>
  <si>
    <t>25 BRITTON ST</t>
  </si>
  <si>
    <t>6256-015</t>
  </si>
  <si>
    <t>21 BRITTON ST</t>
  </si>
  <si>
    <t>6256-016</t>
  </si>
  <si>
    <t>15 BRITTON ST</t>
  </si>
  <si>
    <t>6256-016A</t>
  </si>
  <si>
    <t>9 BRITTON ST</t>
  </si>
  <si>
    <t>6256-017</t>
  </si>
  <si>
    <t>1 BRITTON ST</t>
  </si>
  <si>
    <t>6256-017A</t>
  </si>
  <si>
    <t>401 LELAND AVE</t>
  </si>
  <si>
    <t>6256-018</t>
  </si>
  <si>
    <t>399 LELAND AVE</t>
  </si>
  <si>
    <t>6256-019</t>
  </si>
  <si>
    <t>397 LELAND AVE</t>
  </si>
  <si>
    <t>6256-020</t>
  </si>
  <si>
    <t>385 LELAND AVE</t>
  </si>
  <si>
    <t>6256-021</t>
  </si>
  <si>
    <t>379 LELAND AVE</t>
  </si>
  <si>
    <t>6256-022</t>
  </si>
  <si>
    <t>2 BRITTON ST</t>
  </si>
  <si>
    <t>6257-001</t>
  </si>
  <si>
    <t>10 BRITTON ST</t>
  </si>
  <si>
    <t>6257-001A</t>
  </si>
  <si>
    <t>16 BRITTON ST</t>
  </si>
  <si>
    <t>6257-001B</t>
  </si>
  <si>
    <t>22 BRITTON ST</t>
  </si>
  <si>
    <t>6257-002</t>
  </si>
  <si>
    <t>28 BRITTON ST</t>
  </si>
  <si>
    <t>6257-002A</t>
  </si>
  <si>
    <t>34 BRITTON ST</t>
  </si>
  <si>
    <t>6257-003</t>
  </si>
  <si>
    <t>40 BRITTON ST</t>
  </si>
  <si>
    <t>6257-004</t>
  </si>
  <si>
    <t>46 BRITTON ST</t>
  </si>
  <si>
    <t>6257-004A</t>
  </si>
  <si>
    <t>54 BRITTON ST</t>
  </si>
  <si>
    <t>6257-005</t>
  </si>
  <si>
    <t>1408 VISITACION AVE</t>
  </si>
  <si>
    <t>6257-007A</t>
  </si>
  <si>
    <t>1414 VISITACION AVE</t>
  </si>
  <si>
    <t>6257-008</t>
  </si>
  <si>
    <t>1420 VISITACION AVE</t>
  </si>
  <si>
    <t>6257-008A</t>
  </si>
  <si>
    <t>1426 VISITACION AVE</t>
  </si>
  <si>
    <t>6257-009</t>
  </si>
  <si>
    <t>81 LOEHR ST</t>
  </si>
  <si>
    <t>6257-009A</t>
  </si>
  <si>
    <t>1432 VISITACION AVE</t>
  </si>
  <si>
    <t>6257-009B</t>
  </si>
  <si>
    <t>69 LOEHR ST</t>
  </si>
  <si>
    <t>6257-010</t>
  </si>
  <si>
    <t>61 LOEHR ST</t>
  </si>
  <si>
    <t>6257-011</t>
  </si>
  <si>
    <t>55 LOEHR ST</t>
  </si>
  <si>
    <t>6257-012</t>
  </si>
  <si>
    <t>49 LOEHR ST</t>
  </si>
  <si>
    <t>6257-012A</t>
  </si>
  <si>
    <t>43 LOEHR ST</t>
  </si>
  <si>
    <t>6257-013</t>
  </si>
  <si>
    <t>37 LOEHR ST</t>
  </si>
  <si>
    <t>6257-014</t>
  </si>
  <si>
    <t>31 LOEHR ST</t>
  </si>
  <si>
    <t>6257-015</t>
  </si>
  <si>
    <t>25 LOEHR ST</t>
  </si>
  <si>
    <t>6257-015A</t>
  </si>
  <si>
    <t>435 LELAND AVE</t>
  </si>
  <si>
    <t>6257-019</t>
  </si>
  <si>
    <t>431 LELAND AVE</t>
  </si>
  <si>
    <t>6257-020</t>
  </si>
  <si>
    <t>425 LELAND AVE</t>
  </si>
  <si>
    <t>6257-021</t>
  </si>
  <si>
    <t>64 BRITTON ST</t>
  </si>
  <si>
    <t>6257-023</t>
  </si>
  <si>
    <t>1400 VISITACION AVE</t>
  </si>
  <si>
    <t>6257-024</t>
  </si>
  <si>
    <t>19 LOEHR ST</t>
  </si>
  <si>
    <t>6257-026</t>
  </si>
  <si>
    <t>451 LELAND AVE</t>
  </si>
  <si>
    <t>6257-027</t>
  </si>
  <si>
    <t>441 LELAND AVE</t>
  </si>
  <si>
    <t>6257-028</t>
  </si>
  <si>
    <t>2 LOEHR ST</t>
  </si>
  <si>
    <t>6258-001</t>
  </si>
  <si>
    <t>20 LOEHR ST</t>
  </si>
  <si>
    <t>6258-001A</t>
  </si>
  <si>
    <t>36 LOEHR ST</t>
  </si>
  <si>
    <t>6258-002</t>
  </si>
  <si>
    <t>38 LOEHR ST</t>
  </si>
  <si>
    <t>6258-003</t>
  </si>
  <si>
    <t>42 LOEHR ST</t>
  </si>
  <si>
    <t>6258-004</t>
  </si>
  <si>
    <t>48 LOEHR ST</t>
  </si>
  <si>
    <t>6258-005</t>
  </si>
  <si>
    <t>54 LOEHR ST</t>
  </si>
  <si>
    <t>6258-006</t>
  </si>
  <si>
    <t>60 LOEHR ST</t>
  </si>
  <si>
    <t>6258-006A</t>
  </si>
  <si>
    <t>66 LOEHR ST</t>
  </si>
  <si>
    <t>6258-007</t>
  </si>
  <si>
    <t>1500 VISITACION AVE</t>
  </si>
  <si>
    <t>6258-008</t>
  </si>
  <si>
    <t>1508 VISITACION AVE</t>
  </si>
  <si>
    <t>6258-008A</t>
  </si>
  <si>
    <t>1514 VISITACION AVE</t>
  </si>
  <si>
    <t>6258-009</t>
  </si>
  <si>
    <t>1520 VISITACION AVE</t>
  </si>
  <si>
    <t>6258-009A</t>
  </si>
  <si>
    <t>1526 VISITACION AVE</t>
  </si>
  <si>
    <t>6258-010</t>
  </si>
  <si>
    <t>1532 VISITACION AVE</t>
  </si>
  <si>
    <t>6258-010A</t>
  </si>
  <si>
    <t>1538 VISITACION AVE</t>
  </si>
  <si>
    <t>6258-011</t>
  </si>
  <si>
    <t>1544 VISITACION AVE</t>
  </si>
  <si>
    <t>6258-011A</t>
  </si>
  <si>
    <t>373 SAWYER ST</t>
  </si>
  <si>
    <t>6258-011B</t>
  </si>
  <si>
    <t>371 SAWYER ST</t>
  </si>
  <si>
    <t>6258-012</t>
  </si>
  <si>
    <t>365 SAWYER ST</t>
  </si>
  <si>
    <t>6258-012A</t>
  </si>
  <si>
    <t>359 SAWYER ST</t>
  </si>
  <si>
    <t>6258-013</t>
  </si>
  <si>
    <t>355 SAWYER ST</t>
  </si>
  <si>
    <t>6258-014</t>
  </si>
  <si>
    <t>345 SAWYER ST</t>
  </si>
  <si>
    <t>6258-015</t>
  </si>
  <si>
    <t>337 SAWYER ST</t>
  </si>
  <si>
    <t>6258-015A</t>
  </si>
  <si>
    <t>335 SAWYER ST</t>
  </si>
  <si>
    <t>6258-016</t>
  </si>
  <si>
    <t>327 SAWYER ST</t>
  </si>
  <si>
    <t>6258-016A</t>
  </si>
  <si>
    <t>321 SAWYER ST</t>
  </si>
  <si>
    <t>6258-017</t>
  </si>
  <si>
    <t>315 SAWYER ST</t>
  </si>
  <si>
    <t>6258-018</t>
  </si>
  <si>
    <t>309 SAWYER ST</t>
  </si>
  <si>
    <t>6258-019</t>
  </si>
  <si>
    <t>301 SAWYER ST</t>
  </si>
  <si>
    <t>6258-020</t>
  </si>
  <si>
    <t>485 LELAND AVE</t>
  </si>
  <si>
    <t>6258-020A</t>
  </si>
  <si>
    <t>481 LELAND AVE</t>
  </si>
  <si>
    <t>6258-020B</t>
  </si>
  <si>
    <t>477 LELAND AVE</t>
  </si>
  <si>
    <t>6258-021</t>
  </si>
  <si>
    <t>475 LELAND AVE</t>
  </si>
  <si>
    <t>6258-021A</t>
  </si>
  <si>
    <t>473 LELAND AVE</t>
  </si>
  <si>
    <t>6258-022</t>
  </si>
  <si>
    <t>360 SAWYER ST</t>
  </si>
  <si>
    <t>6259-005</t>
  </si>
  <si>
    <t>366 SAWYER ST</t>
  </si>
  <si>
    <t>6259-006</t>
  </si>
  <si>
    <t>372 SAWYER ST</t>
  </si>
  <si>
    <t>6259-007</t>
  </si>
  <si>
    <t>380 SAWYER ST</t>
  </si>
  <si>
    <t>6259-008</t>
  </si>
  <si>
    <t>1620 VISITACION AVE</t>
  </si>
  <si>
    <t>6259-008A</t>
  </si>
  <si>
    <t>69 HAHN ST</t>
  </si>
  <si>
    <t>6259-010</t>
  </si>
  <si>
    <t>61 HAHN ST</t>
  </si>
  <si>
    <t>6259-011</t>
  </si>
  <si>
    <t>53 HAHN ST</t>
  </si>
  <si>
    <t>6259-012</t>
  </si>
  <si>
    <t>45 HAHN ST</t>
  </si>
  <si>
    <t>6259-013</t>
  </si>
  <si>
    <t>39 HAHN ST</t>
  </si>
  <si>
    <t>6259-014</t>
  </si>
  <si>
    <t>27 HAHN ST</t>
  </si>
  <si>
    <t>6259-015</t>
  </si>
  <si>
    <t>21 HAHN ST</t>
  </si>
  <si>
    <t>6259-016</t>
  </si>
  <si>
    <t>15 HAHN ST</t>
  </si>
  <si>
    <t>6259-017</t>
  </si>
  <si>
    <t>9 HAHN ST</t>
  </si>
  <si>
    <t>6259-017A</t>
  </si>
  <si>
    <t>1 HAHN ST</t>
  </si>
  <si>
    <t>6259-018</t>
  </si>
  <si>
    <t>302 SAWYER ST</t>
  </si>
  <si>
    <t>6259-024</t>
  </si>
  <si>
    <t>308 SAWYER ST</t>
  </si>
  <si>
    <t>6259-025</t>
  </si>
  <si>
    <t>314 SAWYER ST</t>
  </si>
  <si>
    <t>6259-026</t>
  </si>
  <si>
    <t>320 SAWYER ST</t>
  </si>
  <si>
    <t>6259-027</t>
  </si>
  <si>
    <t>324 SAWYER ST</t>
  </si>
  <si>
    <t>6259-028</t>
  </si>
  <si>
    <t>332 SAWYER ST</t>
  </si>
  <si>
    <t>6259-029</t>
  </si>
  <si>
    <t>340 SAWYER ST</t>
  </si>
  <si>
    <t>6259-030</t>
  </si>
  <si>
    <t>348 SAWYER ST</t>
  </si>
  <si>
    <t>6259-031</t>
  </si>
  <si>
    <t>1628 VISITACION AVE</t>
  </si>
  <si>
    <t>6259-032</t>
  </si>
  <si>
    <t>71 HAHN ST</t>
  </si>
  <si>
    <t>6259-033</t>
  </si>
  <si>
    <t>533-535 LELAND AVE</t>
  </si>
  <si>
    <t>6259-034</t>
  </si>
  <si>
    <t>533 LELAND AVE</t>
  </si>
  <si>
    <t>6259-035</t>
  </si>
  <si>
    <t>2 HAHN ST</t>
  </si>
  <si>
    <t>6260-001</t>
  </si>
  <si>
    <t>24 HAHN ST</t>
  </si>
  <si>
    <t>6260-002</t>
  </si>
  <si>
    <t>28 HAHN ST</t>
  </si>
  <si>
    <t>6260-003</t>
  </si>
  <si>
    <t>30 HAHN ST</t>
  </si>
  <si>
    <t>6260-003A</t>
  </si>
  <si>
    <t>42 HAHN ST</t>
  </si>
  <si>
    <t>6260-004</t>
  </si>
  <si>
    <t>48 HAHN ST</t>
  </si>
  <si>
    <t>6260-004A</t>
  </si>
  <si>
    <t>60 HAHN ST</t>
  </si>
  <si>
    <t>6260-005</t>
  </si>
  <si>
    <t>64 HAHN ST</t>
  </si>
  <si>
    <t>6260-006</t>
  </si>
  <si>
    <t>66 HAHN ST</t>
  </si>
  <si>
    <t>6260-007</t>
  </si>
  <si>
    <t>575 LELAND AVE</t>
  </si>
  <si>
    <t>6260-015</t>
  </si>
  <si>
    <t>569 LELAND AVE</t>
  </si>
  <si>
    <t>6260-016</t>
  </si>
  <si>
    <t>563 LELAND AVE</t>
  </si>
  <si>
    <t>6260-017</t>
  </si>
  <si>
    <t>557 LELAND AVE</t>
  </si>
  <si>
    <t>6260-018</t>
  </si>
  <si>
    <t>98 RUSSIA AVE</t>
  </si>
  <si>
    <t>6272-001</t>
  </si>
  <si>
    <t>516 LONDON ST</t>
  </si>
  <si>
    <t>6272-002B</t>
  </si>
  <si>
    <t>524 LONDON ST</t>
  </si>
  <si>
    <t>6272-003</t>
  </si>
  <si>
    <t>528 LONDON ST</t>
  </si>
  <si>
    <t>6272-004</t>
  </si>
  <si>
    <t>538 LONDON ST</t>
  </si>
  <si>
    <t>6272-004A</t>
  </si>
  <si>
    <t>532 LONDON ST</t>
  </si>
  <si>
    <t>6272-004B</t>
  </si>
  <si>
    <t>546-548 LONDON ST</t>
  </si>
  <si>
    <t>6272-006</t>
  </si>
  <si>
    <t>552 LONDON ST</t>
  </si>
  <si>
    <t>6272-008</t>
  </si>
  <si>
    <t>556 LONDON ST</t>
  </si>
  <si>
    <t>6272-010</t>
  </si>
  <si>
    <t>566 LONDON ST</t>
  </si>
  <si>
    <t>6272-011</t>
  </si>
  <si>
    <t>570 LONDON ST</t>
  </si>
  <si>
    <t>6272-012</t>
  </si>
  <si>
    <t>574 LONDON ST</t>
  </si>
  <si>
    <t>6272-013</t>
  </si>
  <si>
    <t>578 LONDON ST</t>
  </si>
  <si>
    <t>6272-013A</t>
  </si>
  <si>
    <t>582 LONDON ST</t>
  </si>
  <si>
    <t>6272-013B</t>
  </si>
  <si>
    <t>586 LONDON ST</t>
  </si>
  <si>
    <t>6272-013C</t>
  </si>
  <si>
    <t>590 LONDON ST</t>
  </si>
  <si>
    <t>6272-013D</t>
  </si>
  <si>
    <t>594-598 LONDON ST</t>
  </si>
  <si>
    <t>6272-013E</t>
  </si>
  <si>
    <t>4885-4889 MISSION ST</t>
  </si>
  <si>
    <t>6272-014</t>
  </si>
  <si>
    <t>4877-4879 MISSION ST</t>
  </si>
  <si>
    <t>6272-014A</t>
  </si>
  <si>
    <t>4871-4873 MISSION ST</t>
  </si>
  <si>
    <t>6272-015</t>
  </si>
  <si>
    <t>4867 MISSION ST</t>
  </si>
  <si>
    <t>6272-015A</t>
  </si>
  <si>
    <t>4863-4865 MISSION ST</t>
  </si>
  <si>
    <t>6272-015B</t>
  </si>
  <si>
    <t>4859-4861 MISSION ST</t>
  </si>
  <si>
    <t>6272-016</t>
  </si>
  <si>
    <t>4847-4849 MISSION ST</t>
  </si>
  <si>
    <t>6272-018</t>
  </si>
  <si>
    <t>4843-4845 MISSION ST</t>
  </si>
  <si>
    <t>6272-019</t>
  </si>
  <si>
    <t>4839-4841 MISSION ST</t>
  </si>
  <si>
    <t>6272-020</t>
  </si>
  <si>
    <t>4831 MISSION ST</t>
  </si>
  <si>
    <t>6272-022</t>
  </si>
  <si>
    <t>4827-4829 MISSION ST</t>
  </si>
  <si>
    <t>6272-023</t>
  </si>
  <si>
    <t>4817 MISSION ST</t>
  </si>
  <si>
    <t>6272-025</t>
  </si>
  <si>
    <t>4801-4805 MISSION ST</t>
  </si>
  <si>
    <t>6272-030</t>
  </si>
  <si>
    <t>4825 MISSION ST</t>
  </si>
  <si>
    <t>6272-033</t>
  </si>
  <si>
    <t>522 LONDON ST</t>
  </si>
  <si>
    <t>6272-034</t>
  </si>
  <si>
    <t>4851 MISSION ST</t>
  </si>
  <si>
    <t>6272-039</t>
  </si>
  <si>
    <t>4815 MISSION ST</t>
  </si>
  <si>
    <t>6272-049</t>
  </si>
  <si>
    <t>142 RUSSIA AVE</t>
  </si>
  <si>
    <t>6273-001</t>
  </si>
  <si>
    <t>510 PARIS ST</t>
  </si>
  <si>
    <t>6273-001A</t>
  </si>
  <si>
    <t>522 PARIS ST</t>
  </si>
  <si>
    <t>6273-001B</t>
  </si>
  <si>
    <t>130 RUSSIA AVE</t>
  </si>
  <si>
    <t>6273-001C</t>
  </si>
  <si>
    <t>136 RUSSIA AVE</t>
  </si>
  <si>
    <t>6273-001D</t>
  </si>
  <si>
    <t>526 PARIS ST</t>
  </si>
  <si>
    <t>6273-002</t>
  </si>
  <si>
    <t>534 PARIS ST</t>
  </si>
  <si>
    <t>6273-002A</t>
  </si>
  <si>
    <t>530 PARIS ST</t>
  </si>
  <si>
    <t>6273-002B</t>
  </si>
  <si>
    <t>538 PARIS ST</t>
  </si>
  <si>
    <t>6273-002C</t>
  </si>
  <si>
    <t>542 PARIS ST</t>
  </si>
  <si>
    <t>6273-002D</t>
  </si>
  <si>
    <t>546 PARIS ST</t>
  </si>
  <si>
    <t>6273-002E</t>
  </si>
  <si>
    <t>550 PARIS ST</t>
  </si>
  <si>
    <t>6273-003</t>
  </si>
  <si>
    <t>554 PARIS ST</t>
  </si>
  <si>
    <t>6273-004</t>
  </si>
  <si>
    <t>558 PARIS ST</t>
  </si>
  <si>
    <t>6273-005</t>
  </si>
  <si>
    <t>562 PARIS ST</t>
  </si>
  <si>
    <t>6273-006</t>
  </si>
  <si>
    <t>566 PARIS ST</t>
  </si>
  <si>
    <t>6273-007</t>
  </si>
  <si>
    <t>570 PARIS ST</t>
  </si>
  <si>
    <t>6273-008</t>
  </si>
  <si>
    <t>574 PARIS ST</t>
  </si>
  <si>
    <t>6273-009</t>
  </si>
  <si>
    <t>578 PARIS ST</t>
  </si>
  <si>
    <t>6273-010</t>
  </si>
  <si>
    <t>582 PARIS ST</t>
  </si>
  <si>
    <t>6273-011</t>
  </si>
  <si>
    <t>586 PARIS ST</t>
  </si>
  <si>
    <t>6273-012</t>
  </si>
  <si>
    <t>590 PARIS ST</t>
  </si>
  <si>
    <t>6273-013</t>
  </si>
  <si>
    <t>598 PARIS ST</t>
  </si>
  <si>
    <t>6273-014</t>
  </si>
  <si>
    <t>101 FRANCE AVE</t>
  </si>
  <si>
    <t>6273-015</t>
  </si>
  <si>
    <t>587 LONDON ST</t>
  </si>
  <si>
    <t>6273-016</t>
  </si>
  <si>
    <t>585 LONDON ST</t>
  </si>
  <si>
    <t>6273-017</t>
  </si>
  <si>
    <t>571 LONDON ST</t>
  </si>
  <si>
    <t>6273-017A</t>
  </si>
  <si>
    <t>579 LONDON ST</t>
  </si>
  <si>
    <t>6273-017B</t>
  </si>
  <si>
    <t>583 LONDON ST</t>
  </si>
  <si>
    <t>6273-017C</t>
  </si>
  <si>
    <t>569 LONDON ST</t>
  </si>
  <si>
    <t>6273-018</t>
  </si>
  <si>
    <t>567 LONDON ST</t>
  </si>
  <si>
    <t>6273-019</t>
  </si>
  <si>
    <t>557 LONDON ST</t>
  </si>
  <si>
    <t>6273-020</t>
  </si>
  <si>
    <t>555 LONDON ST</t>
  </si>
  <si>
    <t>6273-021</t>
  </si>
  <si>
    <t>553 LONDON ST</t>
  </si>
  <si>
    <t>6273-022</t>
  </si>
  <si>
    <t>551 LONDON ST</t>
  </si>
  <si>
    <t>6273-023</t>
  </si>
  <si>
    <t>545-547 LONDON ST</t>
  </si>
  <si>
    <t>6273-024</t>
  </si>
  <si>
    <t>543 LONDON ST</t>
  </si>
  <si>
    <t>6273-024A</t>
  </si>
  <si>
    <t>539 LONDON ST</t>
  </si>
  <si>
    <t>6273-024B</t>
  </si>
  <si>
    <t>535 LONDON ST</t>
  </si>
  <si>
    <t>6273-024C</t>
  </si>
  <si>
    <t>531 LONDON ST</t>
  </si>
  <si>
    <t>6273-024D</t>
  </si>
  <si>
    <t>527 LONDON ST</t>
  </si>
  <si>
    <t>6273-024E</t>
  </si>
  <si>
    <t>523 LONDON ST</t>
  </si>
  <si>
    <t>6273-024F</t>
  </si>
  <si>
    <t>519 LONDON ST</t>
  </si>
  <si>
    <t>6273-024G</t>
  </si>
  <si>
    <t>515 LONDON ST</t>
  </si>
  <si>
    <t>6273-025</t>
  </si>
  <si>
    <t>118 RUSSIA AVE</t>
  </si>
  <si>
    <t>6273-025A</t>
  </si>
  <si>
    <t>124 RUSSIA AVE</t>
  </si>
  <si>
    <t>6273-025B</t>
  </si>
  <si>
    <t>112 RUSSIA AVE</t>
  </si>
  <si>
    <t>6273-025D</t>
  </si>
  <si>
    <t>236 RUSSIA AVE</t>
  </si>
  <si>
    <t>6274-001A</t>
  </si>
  <si>
    <t>508 LISBON ST</t>
  </si>
  <si>
    <t>6274-002</t>
  </si>
  <si>
    <t>510 LISBON ST</t>
  </si>
  <si>
    <t>6274-003</t>
  </si>
  <si>
    <t>516 LISBON ST</t>
  </si>
  <si>
    <t>6274-005</t>
  </si>
  <si>
    <t>518 LISBON ST</t>
  </si>
  <si>
    <t>6274-006</t>
  </si>
  <si>
    <t>520 LISBON ST</t>
  </si>
  <si>
    <t>6274-007</t>
  </si>
  <si>
    <t>522 LISBON ST</t>
  </si>
  <si>
    <t>6274-008</t>
  </si>
  <si>
    <t>524 LISBON ST</t>
  </si>
  <si>
    <t>6274-009</t>
  </si>
  <si>
    <t>526 LISBON ST</t>
  </si>
  <si>
    <t>6274-010</t>
  </si>
  <si>
    <t>532 LISBON ST</t>
  </si>
  <si>
    <t>6274-013</t>
  </si>
  <si>
    <t>566 LISBON ST</t>
  </si>
  <si>
    <t>6274-014</t>
  </si>
  <si>
    <t>570 LISBON ST</t>
  </si>
  <si>
    <t>6274-014A</t>
  </si>
  <si>
    <t>574 LISBON ST</t>
  </si>
  <si>
    <t>6274-015</t>
  </si>
  <si>
    <t>576 LISBON ST</t>
  </si>
  <si>
    <t>6274-015A</t>
  </si>
  <si>
    <t>582 LISBON ST</t>
  </si>
  <si>
    <t>6274-016</t>
  </si>
  <si>
    <t>586 LISBON ST</t>
  </si>
  <si>
    <t>6274-016A</t>
  </si>
  <si>
    <t>590 LISBON ST</t>
  </si>
  <si>
    <t>6274-017</t>
  </si>
  <si>
    <t>594 LISBON ST</t>
  </si>
  <si>
    <t>6274-018</t>
  </si>
  <si>
    <t>595 PARIS ST</t>
  </si>
  <si>
    <t>6274-019</t>
  </si>
  <si>
    <t>579 PARIS ST</t>
  </si>
  <si>
    <t>6274-019A</t>
  </si>
  <si>
    <t>575 PARIS ST</t>
  </si>
  <si>
    <t>6274-019B</t>
  </si>
  <si>
    <t>591 PARIS ST</t>
  </si>
  <si>
    <t>6274-019C</t>
  </si>
  <si>
    <t>587 PARIS ST</t>
  </si>
  <si>
    <t>6274-019D</t>
  </si>
  <si>
    <t>583 PARIS ST</t>
  </si>
  <si>
    <t>6274-019E</t>
  </si>
  <si>
    <t>571 PARIS ST</t>
  </si>
  <si>
    <t>6274-020</t>
  </si>
  <si>
    <t>567 PARIS ST</t>
  </si>
  <si>
    <t>6274-020A</t>
  </si>
  <si>
    <t>563 PARIS ST</t>
  </si>
  <si>
    <t>6274-020B</t>
  </si>
  <si>
    <t>559 PARIS ST</t>
  </si>
  <si>
    <t>6274-020C</t>
  </si>
  <si>
    <t>555 PARIS ST</t>
  </si>
  <si>
    <t>6274-020D</t>
  </si>
  <si>
    <t>551 PARIS ST</t>
  </si>
  <si>
    <t>6274-021</t>
  </si>
  <si>
    <t>535 PARIS ST</t>
  </si>
  <si>
    <t>6274-022</t>
  </si>
  <si>
    <t>533 PARIS ST</t>
  </si>
  <si>
    <t>6274-023</t>
  </si>
  <si>
    <t>531 PARIS ST</t>
  </si>
  <si>
    <t>6274-024</t>
  </si>
  <si>
    <t>529 PARIS ST</t>
  </si>
  <si>
    <t>6274-025</t>
  </si>
  <si>
    <t>527 PARIS ST</t>
  </si>
  <si>
    <t>6274-026</t>
  </si>
  <si>
    <t>525 PARIS ST</t>
  </si>
  <si>
    <t>6274-027</t>
  </si>
  <si>
    <t>523 PARIS ST</t>
  </si>
  <si>
    <t>6274-028</t>
  </si>
  <si>
    <t>517-519 PARIS ST</t>
  </si>
  <si>
    <t>6274-028A</t>
  </si>
  <si>
    <t>204 RUSSIA AVE</t>
  </si>
  <si>
    <t>6274-029B</t>
  </si>
  <si>
    <t>210 RUSSIA AVE</t>
  </si>
  <si>
    <t>6274-029D</t>
  </si>
  <si>
    <t>528 LISBON ST</t>
  </si>
  <si>
    <t>6274-033</t>
  </si>
  <si>
    <t>530 LISBON ST</t>
  </si>
  <si>
    <t>6274-034</t>
  </si>
  <si>
    <t>620 MADRID ST</t>
  </si>
  <si>
    <t>6275-002</t>
  </si>
  <si>
    <t>622 MADRID ST</t>
  </si>
  <si>
    <t>6275-003</t>
  </si>
  <si>
    <t>624 MADRID ST</t>
  </si>
  <si>
    <t>6275-004</t>
  </si>
  <si>
    <t>626 MADRID ST</t>
  </si>
  <si>
    <t>6275-005</t>
  </si>
  <si>
    <t>638 MADRID ST</t>
  </si>
  <si>
    <t>6275-006</t>
  </si>
  <si>
    <t>640 MADRID ST</t>
  </si>
  <si>
    <t>6275-007</t>
  </si>
  <si>
    <t>642 MADRID ST</t>
  </si>
  <si>
    <t>6275-008</t>
  </si>
  <si>
    <t>646-648 MADRID ST</t>
  </si>
  <si>
    <t>6275-009</t>
  </si>
  <si>
    <t>650 MADRID ST</t>
  </si>
  <si>
    <t>6275-010</t>
  </si>
  <si>
    <t>656 MADRID ST</t>
  </si>
  <si>
    <t>6275-011</t>
  </si>
  <si>
    <t>666 MADRID ST</t>
  </si>
  <si>
    <t>6275-012</t>
  </si>
  <si>
    <t>668 MADRID ST</t>
  </si>
  <si>
    <t>6275-013</t>
  </si>
  <si>
    <t>670 MADRID ST</t>
  </si>
  <si>
    <t>6275-014</t>
  </si>
  <si>
    <t>672 MADRID ST</t>
  </si>
  <si>
    <t>6275-015</t>
  </si>
  <si>
    <t>676 MADRID ST</t>
  </si>
  <si>
    <t>6275-016</t>
  </si>
  <si>
    <t>678 MADRID ST</t>
  </si>
  <si>
    <t>6275-017</t>
  </si>
  <si>
    <t>682 MADRID ST</t>
  </si>
  <si>
    <t>6275-018</t>
  </si>
  <si>
    <t>686 MADRID ST</t>
  </si>
  <si>
    <t>6275-019</t>
  </si>
  <si>
    <t>688 MADRID ST</t>
  </si>
  <si>
    <t>6275-020</t>
  </si>
  <si>
    <t>694 MADRID ST</t>
  </si>
  <si>
    <t>6275-021</t>
  </si>
  <si>
    <t>587 LISBON ST</t>
  </si>
  <si>
    <t>6275-024</t>
  </si>
  <si>
    <t>583 LISBON ST</t>
  </si>
  <si>
    <t>6275-025</t>
  </si>
  <si>
    <t>579 LISBON ST</t>
  </si>
  <si>
    <t>6275-026</t>
  </si>
  <si>
    <t>575 LISBON ST</t>
  </si>
  <si>
    <t>6275-027</t>
  </si>
  <si>
    <t>571 LISBON ST</t>
  </si>
  <si>
    <t>6275-028</t>
  </si>
  <si>
    <t>567 LISBON ST</t>
  </si>
  <si>
    <t>6275-029</t>
  </si>
  <si>
    <t>563 LISBON ST</t>
  </si>
  <si>
    <t>6275-030</t>
  </si>
  <si>
    <t>559 LISBON ST</t>
  </si>
  <si>
    <t>6275-031</t>
  </si>
  <si>
    <t>555 LISBON ST</t>
  </si>
  <si>
    <t>6275-032</t>
  </si>
  <si>
    <t>551 LISBON ST</t>
  </si>
  <si>
    <t>6275-033</t>
  </si>
  <si>
    <t>549 LISBON ST</t>
  </si>
  <si>
    <t>6275-034</t>
  </si>
  <si>
    <t>545 LISBON ST</t>
  </si>
  <si>
    <t>6275-035</t>
  </si>
  <si>
    <t>541 LISBON ST</t>
  </si>
  <si>
    <t>6275-036</t>
  </si>
  <si>
    <t>537 LISBON ST</t>
  </si>
  <si>
    <t>6275-037</t>
  </si>
  <si>
    <t>533 LISBON ST</t>
  </si>
  <si>
    <t>6275-038</t>
  </si>
  <si>
    <t>529 LISBON ST</t>
  </si>
  <si>
    <t>6275-039</t>
  </si>
  <si>
    <t>521 LISBON ST</t>
  </si>
  <si>
    <t>6275-040</t>
  </si>
  <si>
    <t>519 LISBON ST</t>
  </si>
  <si>
    <t>6275-040A</t>
  </si>
  <si>
    <t>306 RUSSIA AVE</t>
  </si>
  <si>
    <t>6275-042</t>
  </si>
  <si>
    <t>312 RUSSIA AVE</t>
  </si>
  <si>
    <t>6275-043</t>
  </si>
  <si>
    <t>320 RUSSIA AVE</t>
  </si>
  <si>
    <t>6275-045</t>
  </si>
  <si>
    <t>336 RUSSIA AVE</t>
  </si>
  <si>
    <t>6275-047</t>
  </si>
  <si>
    <t>301 FRANCE AVE</t>
  </si>
  <si>
    <t>6275-048</t>
  </si>
  <si>
    <t>591 LISBON ST</t>
  </si>
  <si>
    <t>6275-049</t>
  </si>
  <si>
    <t>618 EDINBURGH ST</t>
  </si>
  <si>
    <t>6276-002</t>
  </si>
  <si>
    <t>622 EDINBURGH ST</t>
  </si>
  <si>
    <t>6276-003</t>
  </si>
  <si>
    <t>626 EDINBURGH ST</t>
  </si>
  <si>
    <t>6276-004</t>
  </si>
  <si>
    <t>630 EDINBURGH ST</t>
  </si>
  <si>
    <t>6276-005</t>
  </si>
  <si>
    <t>634 EDINBURGH ST</t>
  </si>
  <si>
    <t>6276-006</t>
  </si>
  <si>
    <t>638 EDINBURGH ST</t>
  </si>
  <si>
    <t>6276-007</t>
  </si>
  <si>
    <t>642 EDINBURGH ST</t>
  </si>
  <si>
    <t>6276-008</t>
  </si>
  <si>
    <t>646 EDINBURGH ST</t>
  </si>
  <si>
    <t>6276-009</t>
  </si>
  <si>
    <t>650 EDINBURGH ST</t>
  </si>
  <si>
    <t>6276-010</t>
  </si>
  <si>
    <t>654 EDINBURGH ST</t>
  </si>
  <si>
    <t>6276-011</t>
  </si>
  <si>
    <t>658 EDINBURGH ST</t>
  </si>
  <si>
    <t>6276-012</t>
  </si>
  <si>
    <t>662 EDINBURGH ST</t>
  </si>
  <si>
    <t>6276-013</t>
  </si>
  <si>
    <t>666 EDINBURGH ST</t>
  </si>
  <si>
    <t>6276-014</t>
  </si>
  <si>
    <t>670 EDINBURGH ST</t>
  </si>
  <si>
    <t>6276-015</t>
  </si>
  <si>
    <t>674 EDINBURGH ST</t>
  </si>
  <si>
    <t>6276-016</t>
  </si>
  <si>
    <t>678 EDINBURGH ST</t>
  </si>
  <si>
    <t>6276-017</t>
  </si>
  <si>
    <t>682 EDINBURGH ST</t>
  </si>
  <si>
    <t>6276-018</t>
  </si>
  <si>
    <t>694 EDINBURGH ST</t>
  </si>
  <si>
    <t>6276-019</t>
  </si>
  <si>
    <t>696 EDINBURGH ST</t>
  </si>
  <si>
    <t>6276-020</t>
  </si>
  <si>
    <t>698 EDINBURGH ST</t>
  </si>
  <si>
    <t>6276-021</t>
  </si>
  <si>
    <t>695 MADRID ST</t>
  </si>
  <si>
    <t>6276-022</t>
  </si>
  <si>
    <t>691 MADRID ST</t>
  </si>
  <si>
    <t>6276-023</t>
  </si>
  <si>
    <t>687 MADRID ST</t>
  </si>
  <si>
    <t>6276-024</t>
  </si>
  <si>
    <t>683 MADRID ST</t>
  </si>
  <si>
    <t>6276-025</t>
  </si>
  <si>
    <t>679 MADRID ST</t>
  </si>
  <si>
    <t>6276-026</t>
  </si>
  <si>
    <t>675 MADRID ST</t>
  </si>
  <si>
    <t>6276-027</t>
  </si>
  <si>
    <t>671 MADRID ST</t>
  </si>
  <si>
    <t>6276-028</t>
  </si>
  <si>
    <t>659 MADRID ST</t>
  </si>
  <si>
    <t>6276-031</t>
  </si>
  <si>
    <t>655 MADRID ST</t>
  </si>
  <si>
    <t>6276-032</t>
  </si>
  <si>
    <t>651 MADRID ST</t>
  </si>
  <si>
    <t>6276-033</t>
  </si>
  <si>
    <t>647 MADRID ST</t>
  </si>
  <si>
    <t>6276-034</t>
  </si>
  <si>
    <t>643 MADRID ST</t>
  </si>
  <si>
    <t>6276-035</t>
  </si>
  <si>
    <t>639 MADRID ST</t>
  </si>
  <si>
    <t>6276-036</t>
  </si>
  <si>
    <t>635 MADRID ST</t>
  </si>
  <si>
    <t>6276-037</t>
  </si>
  <si>
    <t>631 MADRID ST</t>
  </si>
  <si>
    <t>6276-038</t>
  </si>
  <si>
    <t>629 MADRID ST</t>
  </si>
  <si>
    <t>6276-038A</t>
  </si>
  <si>
    <t>625 MADRID ST</t>
  </si>
  <si>
    <t>6276-039</t>
  </si>
  <si>
    <t>621 MADRID ST</t>
  </si>
  <si>
    <t>6276-040</t>
  </si>
  <si>
    <t>615 MADRID ST</t>
  </si>
  <si>
    <t>6276-041</t>
  </si>
  <si>
    <t>609 MADRID ST</t>
  </si>
  <si>
    <t>6276-041A</t>
  </si>
  <si>
    <t>601 MADRID ST</t>
  </si>
  <si>
    <t>6276-042</t>
  </si>
  <si>
    <t>420 RUSSIA AVE</t>
  </si>
  <si>
    <t>6276-043</t>
  </si>
  <si>
    <t>422 RUSSIA AVE</t>
  </si>
  <si>
    <t>6276-044</t>
  </si>
  <si>
    <t>424 RUSSIA AVE</t>
  </si>
  <si>
    <t>6276-045</t>
  </si>
  <si>
    <t>667-669 MADRID ST</t>
  </si>
  <si>
    <t>6276-059</t>
  </si>
  <si>
    <t>665 MADRID ST</t>
  </si>
  <si>
    <t>6276-060</t>
  </si>
  <si>
    <t>524 RUSSIA AVE</t>
  </si>
  <si>
    <t>6277-001A</t>
  </si>
  <si>
    <t>530 RUSSIA AVE</t>
  </si>
  <si>
    <t>6277-001B</t>
  </si>
  <si>
    <t>620 NAPLES ST</t>
  </si>
  <si>
    <t>6277-002</t>
  </si>
  <si>
    <t>622 NAPLES ST</t>
  </si>
  <si>
    <t>6277-003</t>
  </si>
  <si>
    <t>626 NAPLES ST</t>
  </si>
  <si>
    <t>6277-004</t>
  </si>
  <si>
    <t>630 NAPLES ST</t>
  </si>
  <si>
    <t>6277-005</t>
  </si>
  <si>
    <t>634 NAPLES ST</t>
  </si>
  <si>
    <t>6277-006</t>
  </si>
  <si>
    <t>638 NAPLES ST</t>
  </si>
  <si>
    <t>6277-007</t>
  </si>
  <si>
    <t>642 NAPLES ST</t>
  </si>
  <si>
    <t>6277-008</t>
  </si>
  <si>
    <t>648 NAPLES ST</t>
  </si>
  <si>
    <t>6277-009</t>
  </si>
  <si>
    <t>650 NAPLES ST</t>
  </si>
  <si>
    <t>6277-010</t>
  </si>
  <si>
    <t>654 NAPLES ST</t>
  </si>
  <si>
    <t>6277-011</t>
  </si>
  <si>
    <t>656 NAPLES ST</t>
  </si>
  <si>
    <t>6277-012</t>
  </si>
  <si>
    <t>658 NAPLES ST</t>
  </si>
  <si>
    <t>6277-013</t>
  </si>
  <si>
    <t>660 NAPLES ST</t>
  </si>
  <si>
    <t>6277-014</t>
  </si>
  <si>
    <t>662 NAPLES ST</t>
  </si>
  <si>
    <t>6277-015</t>
  </si>
  <si>
    <t>674 NAPLES ST</t>
  </si>
  <si>
    <t>6277-016</t>
  </si>
  <si>
    <t>678 NAPLES ST</t>
  </si>
  <si>
    <t>6277-017</t>
  </si>
  <si>
    <t>682 NAPLES ST</t>
  </si>
  <si>
    <t>6277-018</t>
  </si>
  <si>
    <t>686 NAPLES ST</t>
  </si>
  <si>
    <t>6277-019</t>
  </si>
  <si>
    <t>690 NAPLES ST</t>
  </si>
  <si>
    <t>6277-019A</t>
  </si>
  <si>
    <t>696 NAPLES ST</t>
  </si>
  <si>
    <t>6277-020</t>
  </si>
  <si>
    <t>525 FRANCE AVE</t>
  </si>
  <si>
    <t>6277-021</t>
  </si>
  <si>
    <t>519 FRANCE AVE</t>
  </si>
  <si>
    <t>6277-022</t>
  </si>
  <si>
    <t>695 EDINBURGH ST</t>
  </si>
  <si>
    <t>6277-023</t>
  </si>
  <si>
    <t>691 EDINBURGH ST</t>
  </si>
  <si>
    <t>6277-024</t>
  </si>
  <si>
    <t>687 EDINBURGH ST</t>
  </si>
  <si>
    <t>6277-025</t>
  </si>
  <si>
    <t>683 EDINBURGH ST</t>
  </si>
  <si>
    <t>6277-025A</t>
  </si>
  <si>
    <t>679 EDINBURGH ST</t>
  </si>
  <si>
    <t>6277-026</t>
  </si>
  <si>
    <t>675 EDINBURGH ST</t>
  </si>
  <si>
    <t>6277-027</t>
  </si>
  <si>
    <t>671 EDINBURGH ST</t>
  </si>
  <si>
    <t>6277-028</t>
  </si>
  <si>
    <t>667 EDINBURGH ST</t>
  </si>
  <si>
    <t>6277-029</t>
  </si>
  <si>
    <t>665 EDINBURGH ST</t>
  </si>
  <si>
    <t>6277-030</t>
  </si>
  <si>
    <t>663 EDINBURGH ST</t>
  </si>
  <si>
    <t>6277-031</t>
  </si>
  <si>
    <t>647 EDINBURGH ST</t>
  </si>
  <si>
    <t>6277-034</t>
  </si>
  <si>
    <t>643 EDINBURGH ST</t>
  </si>
  <si>
    <t>6277-035</t>
  </si>
  <si>
    <t>641 EDINBURGH ST</t>
  </si>
  <si>
    <t>6277-036</t>
  </si>
  <si>
    <t>639 EDINBURGH ST</t>
  </si>
  <si>
    <t>6277-037</t>
  </si>
  <si>
    <t>631 EDINBURGH ST</t>
  </si>
  <si>
    <t>6277-038</t>
  </si>
  <si>
    <t>627 EDINBURGH ST</t>
  </si>
  <si>
    <t>6277-039</t>
  </si>
  <si>
    <t>623 EDINBURGH ST</t>
  </si>
  <si>
    <t>6277-040</t>
  </si>
  <si>
    <t>619 EDINBURGH ST</t>
  </si>
  <si>
    <t>6277-041</t>
  </si>
  <si>
    <t>504 RUSSIA AVE</t>
  </si>
  <si>
    <t>6277-043</t>
  </si>
  <si>
    <t>514 RUSSIA AVE</t>
  </si>
  <si>
    <t>6277-044</t>
  </si>
  <si>
    <t>518 RUSSIA AVE</t>
  </si>
  <si>
    <t>6277-045</t>
  </si>
  <si>
    <t>653 EDINBURGH ST</t>
  </si>
  <si>
    <t>6277-048</t>
  </si>
  <si>
    <t>651 EDINBURGH ST</t>
  </si>
  <si>
    <t>6277-049</t>
  </si>
  <si>
    <t>610 VIENNA ST</t>
  </si>
  <si>
    <t>6278-001B</t>
  </si>
  <si>
    <t>614 VIENNA ST</t>
  </si>
  <si>
    <t>6278-001C</t>
  </si>
  <si>
    <t>618 VIENNA ST</t>
  </si>
  <si>
    <t>6278-002</t>
  </si>
  <si>
    <t>620 VIENNA ST</t>
  </si>
  <si>
    <t>6278-003</t>
  </si>
  <si>
    <t>628 VIENNA ST</t>
  </si>
  <si>
    <t>6278-004</t>
  </si>
  <si>
    <t>630 VIENNA ST</t>
  </si>
  <si>
    <t>6278-005</t>
  </si>
  <si>
    <t>634 VIENNA ST</t>
  </si>
  <si>
    <t>6278-006</t>
  </si>
  <si>
    <t>638 VIENNA ST</t>
  </si>
  <si>
    <t>6278-007</t>
  </si>
  <si>
    <t>642 VIENNA ST</t>
  </si>
  <si>
    <t>6278-008</t>
  </si>
  <si>
    <t>646 VIENNA ST</t>
  </si>
  <si>
    <t>6278-009</t>
  </si>
  <si>
    <t>648 VIENNA ST</t>
  </si>
  <si>
    <t>6278-010</t>
  </si>
  <si>
    <t>650 VIENNA ST</t>
  </si>
  <si>
    <t>6278-011</t>
  </si>
  <si>
    <t>654 VIENNA ST</t>
  </si>
  <si>
    <t>6278-012</t>
  </si>
  <si>
    <t>658 VIENNA ST</t>
  </si>
  <si>
    <t>6278-013</t>
  </si>
  <si>
    <t>666 VIENNA ST</t>
  </si>
  <si>
    <t>6278-014</t>
  </si>
  <si>
    <t>670 VIENNA ST</t>
  </si>
  <si>
    <t>6278-015</t>
  </si>
  <si>
    <t>674 VIENNA ST</t>
  </si>
  <si>
    <t>6278-016</t>
  </si>
  <si>
    <t>678 VIENNA ST</t>
  </si>
  <si>
    <t>6278-017</t>
  </si>
  <si>
    <t>645 FRANCE AVE</t>
  </si>
  <si>
    <t>6278-018</t>
  </si>
  <si>
    <t>637 FRANCE AVE</t>
  </si>
  <si>
    <t>6278-019</t>
  </si>
  <si>
    <t>631 FRANCE AVE</t>
  </si>
  <si>
    <t>6278-020</t>
  </si>
  <si>
    <t>623 FRANCE AVE</t>
  </si>
  <si>
    <t>6278-021</t>
  </si>
  <si>
    <t>619 FRANCE AVE</t>
  </si>
  <si>
    <t>6278-022</t>
  </si>
  <si>
    <t>615 FRANCE AVE</t>
  </si>
  <si>
    <t>6278-023</t>
  </si>
  <si>
    <t>607 FRANCE AVE</t>
  </si>
  <si>
    <t>6278-024</t>
  </si>
  <si>
    <t>601 FRANCE AVE</t>
  </si>
  <si>
    <t>6278-025</t>
  </si>
  <si>
    <t>679 NAPLES ST</t>
  </si>
  <si>
    <t>6278-026</t>
  </si>
  <si>
    <t>675 NAPLES ST</t>
  </si>
  <si>
    <t>6278-027</t>
  </si>
  <si>
    <t>663 NAPLES ST</t>
  </si>
  <si>
    <t>6278-030</t>
  </si>
  <si>
    <t>657 NAPLES ST</t>
  </si>
  <si>
    <t>6278-031</t>
  </si>
  <si>
    <t>655 NAPLES ST</t>
  </si>
  <si>
    <t>6278-032</t>
  </si>
  <si>
    <t>651 NAPLES ST</t>
  </si>
  <si>
    <t>6278-033</t>
  </si>
  <si>
    <t>647 NAPLES ST</t>
  </si>
  <si>
    <t>6278-034</t>
  </si>
  <si>
    <t>643 NAPLES ST</t>
  </si>
  <si>
    <t>6278-035</t>
  </si>
  <si>
    <t>637 NAPLES ST</t>
  </si>
  <si>
    <t>6278-036</t>
  </si>
  <si>
    <t>631 NAPLES ST</t>
  </si>
  <si>
    <t>6278-037</t>
  </si>
  <si>
    <t>627 NAPLES ST</t>
  </si>
  <si>
    <t>6278-038</t>
  </si>
  <si>
    <t>623 NAPLES ST</t>
  </si>
  <si>
    <t>6278-039</t>
  </si>
  <si>
    <t>619 NAPLES ST</t>
  </si>
  <si>
    <t>6278-040</t>
  </si>
  <si>
    <t>604 RUSSIA AVE</t>
  </si>
  <si>
    <t>6278-042</t>
  </si>
  <si>
    <t>610 RUSSIA AVE</t>
  </si>
  <si>
    <t>6278-043</t>
  </si>
  <si>
    <t>671 NAPLES ST</t>
  </si>
  <si>
    <t>6278-049</t>
  </si>
  <si>
    <t>667-669 NAPLES ST</t>
  </si>
  <si>
    <t>6278-050</t>
  </si>
  <si>
    <t>780 RUSSIA AVE</t>
  </si>
  <si>
    <t>6279-001</t>
  </si>
  <si>
    <t>610 ATHENS ST</t>
  </si>
  <si>
    <t>6279-001A</t>
  </si>
  <si>
    <t>618 ATHENS ST</t>
  </si>
  <si>
    <t>6279-002</t>
  </si>
  <si>
    <t>622 ATHENS ST</t>
  </si>
  <si>
    <t>6279-003</t>
  </si>
  <si>
    <t>630 ATHENS ST</t>
  </si>
  <si>
    <t>6279-004</t>
  </si>
  <si>
    <t>632 ATHENS ST</t>
  </si>
  <si>
    <t>6279-005</t>
  </si>
  <si>
    <t>634 ATHENS ST</t>
  </si>
  <si>
    <t>6279-006</t>
  </si>
  <si>
    <t>638 ATHENS ST</t>
  </si>
  <si>
    <t>6279-007</t>
  </si>
  <si>
    <t>642 ATHENS ST</t>
  </si>
  <si>
    <t>6279-008</t>
  </si>
  <si>
    <t>646 ATHENS ST</t>
  </si>
  <si>
    <t>6279-009</t>
  </si>
  <si>
    <t>650 ATHENS ST</t>
  </si>
  <si>
    <t>6279-010</t>
  </si>
  <si>
    <t>654 ATHENS ST</t>
  </si>
  <si>
    <t>6279-011</t>
  </si>
  <si>
    <t>658 ATHENS ST</t>
  </si>
  <si>
    <t>6279-012</t>
  </si>
  <si>
    <t>662 ATHENS ST</t>
  </si>
  <si>
    <t>6279-013</t>
  </si>
  <si>
    <t>666 ATHENS ST</t>
  </si>
  <si>
    <t>6279-014</t>
  </si>
  <si>
    <t>670 ATHENS ST</t>
  </si>
  <si>
    <t>6279-015</t>
  </si>
  <si>
    <t>676 ATHENS ST</t>
  </si>
  <si>
    <t>6279-016</t>
  </si>
  <si>
    <t>680 ATHENS ST</t>
  </si>
  <si>
    <t>6279-017</t>
  </si>
  <si>
    <t>690 ATHENS ST</t>
  </si>
  <si>
    <t>6279-018</t>
  </si>
  <si>
    <t>735 FRANCE AVE</t>
  </si>
  <si>
    <t>6279-019</t>
  </si>
  <si>
    <t>727 FRANCE AVE</t>
  </si>
  <si>
    <t>6279-020</t>
  </si>
  <si>
    <t>725 FRANCE AVE</t>
  </si>
  <si>
    <t>6279-021</t>
  </si>
  <si>
    <t>721 FRANCE AVE</t>
  </si>
  <si>
    <t>6279-022</t>
  </si>
  <si>
    <t>699 VIENNA ST</t>
  </si>
  <si>
    <t>6279-023</t>
  </si>
  <si>
    <t>689 VIENNA ST</t>
  </si>
  <si>
    <t>6279-023A</t>
  </si>
  <si>
    <t>687 VIENNA ST</t>
  </si>
  <si>
    <t>6279-024</t>
  </si>
  <si>
    <t>683 VIENNA ST</t>
  </si>
  <si>
    <t>6279-025</t>
  </si>
  <si>
    <t>679 VIENNA ST</t>
  </si>
  <si>
    <t>6279-026</t>
  </si>
  <si>
    <t>669 VIENNA ST</t>
  </si>
  <si>
    <t>6279-027</t>
  </si>
  <si>
    <t>665 VIENNA ST</t>
  </si>
  <si>
    <t>6279-029</t>
  </si>
  <si>
    <t>661 VIENNA ST</t>
  </si>
  <si>
    <t>6279-030</t>
  </si>
  <si>
    <t>659 VIENNA ST</t>
  </si>
  <si>
    <t>6279-031</t>
  </si>
  <si>
    <t>657 VIENNA ST</t>
  </si>
  <si>
    <t>6279-032</t>
  </si>
  <si>
    <t>647 VIENNA ST</t>
  </si>
  <si>
    <t>6279-033</t>
  </si>
  <si>
    <t>645 VIENNA ST</t>
  </si>
  <si>
    <t>6279-034</t>
  </si>
  <si>
    <t>641 VIENNA ST</t>
  </si>
  <si>
    <t>6279-035</t>
  </si>
  <si>
    <t>633 VIENNA ST</t>
  </si>
  <si>
    <t>6279-036</t>
  </si>
  <si>
    <t>635 VIENNA ST</t>
  </si>
  <si>
    <t>6279-037</t>
  </si>
  <si>
    <t>631 VIENNA ST</t>
  </si>
  <si>
    <t>6279-038</t>
  </si>
  <si>
    <t>627 VIENNA ST</t>
  </si>
  <si>
    <t>6279-039</t>
  </si>
  <si>
    <t>623 VIENNA ST</t>
  </si>
  <si>
    <t>6279-040</t>
  </si>
  <si>
    <t>619 VIENNA ST</t>
  </si>
  <si>
    <t>6279-041</t>
  </si>
  <si>
    <t>706 RUSSIA AVE</t>
  </si>
  <si>
    <t>6279-043</t>
  </si>
  <si>
    <t>710 RUSSIA AVE</t>
  </si>
  <si>
    <t>6279-044</t>
  </si>
  <si>
    <t>718 RUSSIA AVE</t>
  </si>
  <si>
    <t>6279-045</t>
  </si>
  <si>
    <t>724 RUSSIA AVE</t>
  </si>
  <si>
    <t>6279-046</t>
  </si>
  <si>
    <t>730 RUSSIA AVE</t>
  </si>
  <si>
    <t>6279-047</t>
  </si>
  <si>
    <t>736 RUSSIA AVE</t>
  </si>
  <si>
    <t>6279-048</t>
  </si>
  <si>
    <t>618 MOSCOW ST</t>
  </si>
  <si>
    <t>6280-002</t>
  </si>
  <si>
    <t>622 MOSCOW ST</t>
  </si>
  <si>
    <t>6280-003</t>
  </si>
  <si>
    <t>630 MOSCOW ST</t>
  </si>
  <si>
    <t>6280-004</t>
  </si>
  <si>
    <t>634 MOSCOW ST</t>
  </si>
  <si>
    <t>6280-005</t>
  </si>
  <si>
    <t>636 MOSCOW ST</t>
  </si>
  <si>
    <t>6280-006</t>
  </si>
  <si>
    <t>638 MOSCOW ST</t>
  </si>
  <si>
    <t>6280-007</t>
  </si>
  <si>
    <t>642 MOSCOW ST</t>
  </si>
  <si>
    <t>6280-008</t>
  </si>
  <si>
    <t>646 MOSCOW ST</t>
  </si>
  <si>
    <t>6280-009</t>
  </si>
  <si>
    <t>650 MOSCOW ST</t>
  </si>
  <si>
    <t>6280-010</t>
  </si>
  <si>
    <t>654 MOSCOW ST</t>
  </si>
  <si>
    <t>6280-011</t>
  </si>
  <si>
    <t>658 MOSCOW ST</t>
  </si>
  <si>
    <t>6280-012</t>
  </si>
  <si>
    <t>662 MOSCOW ST</t>
  </si>
  <si>
    <t>6280-013</t>
  </si>
  <si>
    <t>666 MOSCOW ST</t>
  </si>
  <si>
    <t>6280-014</t>
  </si>
  <si>
    <t>672 MOSCOW ST</t>
  </si>
  <si>
    <t>6280-015</t>
  </si>
  <si>
    <t>674 MOSCOW ST</t>
  </si>
  <si>
    <t>6280-016</t>
  </si>
  <si>
    <t>678 MOSCOW ST</t>
  </si>
  <si>
    <t>6280-017</t>
  </si>
  <si>
    <t>690 MOSCOW ST</t>
  </si>
  <si>
    <t>6280-018</t>
  </si>
  <si>
    <t>839 FRANCE AVE</t>
  </si>
  <si>
    <t>6280-019</t>
  </si>
  <si>
    <t>833 FRANCE AVE</t>
  </si>
  <si>
    <t>6280-020</t>
  </si>
  <si>
    <t>827 FRANCE AVE</t>
  </si>
  <si>
    <t>6280-021</t>
  </si>
  <si>
    <t>821 FRANCE AVE</t>
  </si>
  <si>
    <t>6280-022</t>
  </si>
  <si>
    <t>815 FRANCE AVE</t>
  </si>
  <si>
    <t>6280-023</t>
  </si>
  <si>
    <t>809 FRANCE AVE</t>
  </si>
  <si>
    <t>6280-024</t>
  </si>
  <si>
    <t>801 FRANCE AVE</t>
  </si>
  <si>
    <t>6280-025</t>
  </si>
  <si>
    <t>679 ATHENS ST</t>
  </si>
  <si>
    <t>6280-026</t>
  </si>
  <si>
    <t>675 ATHENS ST</t>
  </si>
  <si>
    <t>6280-027</t>
  </si>
  <si>
    <t>671 ATHENS ST</t>
  </si>
  <si>
    <t>6280-028</t>
  </si>
  <si>
    <t>667 ATHENS ST</t>
  </si>
  <si>
    <t>6280-029</t>
  </si>
  <si>
    <t>663 ATHENS ST</t>
  </si>
  <si>
    <t>6280-030</t>
  </si>
  <si>
    <t>659 ATHENS ST</t>
  </si>
  <si>
    <t>6280-031</t>
  </si>
  <si>
    <t>655 ATHENS ST</t>
  </si>
  <si>
    <t>6280-032</t>
  </si>
  <si>
    <t>651 ATHENS ST</t>
  </si>
  <si>
    <t>6280-033</t>
  </si>
  <si>
    <t>647 ATHENS ST</t>
  </si>
  <si>
    <t>6280-034</t>
  </si>
  <si>
    <t>643 ATHENS ST</t>
  </si>
  <si>
    <t>6280-035</t>
  </si>
  <si>
    <t>639 ATHENS ST</t>
  </si>
  <si>
    <t>6280-036</t>
  </si>
  <si>
    <t>635 ATHENS ST</t>
  </si>
  <si>
    <t>6280-037</t>
  </si>
  <si>
    <t>631 ATHENS ST</t>
  </si>
  <si>
    <t>6280-038</t>
  </si>
  <si>
    <t>627 ATHENS ST</t>
  </si>
  <si>
    <t>6280-039</t>
  </si>
  <si>
    <t>623 ATHENS ST</t>
  </si>
  <si>
    <t>6280-040</t>
  </si>
  <si>
    <t>619 ATHENS ST</t>
  </si>
  <si>
    <t>6280-041</t>
  </si>
  <si>
    <t>800-804 RUSSIA AVE</t>
  </si>
  <si>
    <t>6280-042</t>
  </si>
  <si>
    <t>812 RUSSIA AVE</t>
  </si>
  <si>
    <t>6280-044</t>
  </si>
  <si>
    <t>818 RUSSIA AVE</t>
  </si>
  <si>
    <t>6280-045</t>
  </si>
  <si>
    <t>824 RUSSIA AVE</t>
  </si>
  <si>
    <t>6280-046</t>
  </si>
  <si>
    <t>832 RUSSIA AVE</t>
  </si>
  <si>
    <t>6280-047</t>
  </si>
  <si>
    <t>836-838 RUSSIA AVE</t>
  </si>
  <si>
    <t>6280-048</t>
  </si>
  <si>
    <t>504 MUNICH ST</t>
  </si>
  <si>
    <t>6281-001</t>
  </si>
  <si>
    <t>514 MUNICH ST</t>
  </si>
  <si>
    <t>6281-001A</t>
  </si>
  <si>
    <t>518 MUNICH ST</t>
  </si>
  <si>
    <t>6281-002</t>
  </si>
  <si>
    <t>522 MUNICH ST</t>
  </si>
  <si>
    <t>6281-003</t>
  </si>
  <si>
    <t>526 MUNICH ST</t>
  </si>
  <si>
    <t>6281-004</t>
  </si>
  <si>
    <t>530 MUNICH ST</t>
  </si>
  <si>
    <t>6281-004A</t>
  </si>
  <si>
    <t>534 MUNICH ST</t>
  </si>
  <si>
    <t>6281-004B</t>
  </si>
  <si>
    <t>538 MUNICH ST</t>
  </si>
  <si>
    <t>6281-004C</t>
  </si>
  <si>
    <t>542 MUNICH ST</t>
  </si>
  <si>
    <t>6281-005</t>
  </si>
  <si>
    <t>546 MUNICH ST</t>
  </si>
  <si>
    <t>6281-005A</t>
  </si>
  <si>
    <t>550 MUNICH ST</t>
  </si>
  <si>
    <t>6281-006</t>
  </si>
  <si>
    <t>554 MUNICH ST</t>
  </si>
  <si>
    <t>6281-006A</t>
  </si>
  <si>
    <t>558 MUNICH ST</t>
  </si>
  <si>
    <t>6281-007</t>
  </si>
  <si>
    <t>562 MUNICH ST</t>
  </si>
  <si>
    <t>6281-007A</t>
  </si>
  <si>
    <t>566 MUNICH ST</t>
  </si>
  <si>
    <t>6281-007B</t>
  </si>
  <si>
    <t>570 MUNICH ST</t>
  </si>
  <si>
    <t>6281-008</t>
  </si>
  <si>
    <t>574 MUNICH ST</t>
  </si>
  <si>
    <t>6281-009</t>
  </si>
  <si>
    <t>578 MUNICH ST</t>
  </si>
  <si>
    <t>6281-010</t>
  </si>
  <si>
    <t>586 MUNICH ST</t>
  </si>
  <si>
    <t>6281-011</t>
  </si>
  <si>
    <t>939 FRANCE AVE</t>
  </si>
  <si>
    <t>6281-013</t>
  </si>
  <si>
    <t>929 FRANCE AVE</t>
  </si>
  <si>
    <t>6281-014</t>
  </si>
  <si>
    <t>921 FRANCE AVE</t>
  </si>
  <si>
    <t>6281-015</t>
  </si>
  <si>
    <t>919 FRANCE AVE</t>
  </si>
  <si>
    <t>6281-016</t>
  </si>
  <si>
    <t>915 FRANCE AVE</t>
  </si>
  <si>
    <t>6281-017</t>
  </si>
  <si>
    <t>913 FRANCE AVE</t>
  </si>
  <si>
    <t>6281-018</t>
  </si>
  <si>
    <t>695 MOSCOW ST</t>
  </si>
  <si>
    <t>6281-019</t>
  </si>
  <si>
    <t>679 MOSCOW ST</t>
  </si>
  <si>
    <t>6281-020</t>
  </si>
  <si>
    <t>675 MOSCOW ST</t>
  </si>
  <si>
    <t>6281-021</t>
  </si>
  <si>
    <t>673 MOSCOW ST</t>
  </si>
  <si>
    <t>6281-022</t>
  </si>
  <si>
    <t>667 MOSCOW ST</t>
  </si>
  <si>
    <t>6281-023</t>
  </si>
  <si>
    <t>663 MOSCOW ST</t>
  </si>
  <si>
    <t>6281-024</t>
  </si>
  <si>
    <t>645 MOSCOW ST</t>
  </si>
  <si>
    <t>6281-028</t>
  </si>
  <si>
    <t>641 MOSCOW ST</t>
  </si>
  <si>
    <t>6281-029</t>
  </si>
  <si>
    <t>639 MOSCOW ST</t>
  </si>
  <si>
    <t>6281-030</t>
  </si>
  <si>
    <t>635 MOSCOW ST</t>
  </si>
  <si>
    <t>6281-031</t>
  </si>
  <si>
    <t>631 MOSCOW ST</t>
  </si>
  <si>
    <t>6281-032</t>
  </si>
  <si>
    <t>627 MOSCOW ST</t>
  </si>
  <si>
    <t>6281-033</t>
  </si>
  <si>
    <t>619 MOSCOW ST</t>
  </si>
  <si>
    <t>6281-034</t>
  </si>
  <si>
    <t>617 MOSCOW ST</t>
  </si>
  <si>
    <t>6281-035</t>
  </si>
  <si>
    <t>615 MOSCOW ST</t>
  </si>
  <si>
    <t>6281-035A</t>
  </si>
  <si>
    <t>914 RUSSIA AVE</t>
  </si>
  <si>
    <t>6281-038</t>
  </si>
  <si>
    <t>920 RUSSIA AVE</t>
  </si>
  <si>
    <t>6281-039</t>
  </si>
  <si>
    <t>926 RUSSIA AVE</t>
  </si>
  <si>
    <t>6281-040</t>
  </si>
  <si>
    <t>932 RUSSIA AVE</t>
  </si>
  <si>
    <t>6281-041</t>
  </si>
  <si>
    <t>938 RUSSIA AVE</t>
  </si>
  <si>
    <t>6281-042</t>
  </si>
  <si>
    <t>655 MOSCOW ST</t>
  </si>
  <si>
    <t>6281-044</t>
  </si>
  <si>
    <t>651 MOSCOW ST</t>
  </si>
  <si>
    <t>6281-045</t>
  </si>
  <si>
    <t>659 MOSCOW ST</t>
  </si>
  <si>
    <t>6281-046</t>
  </si>
  <si>
    <t>318 PRAGUE ST</t>
  </si>
  <si>
    <t>6282-001A</t>
  </si>
  <si>
    <t>322 PRAGUE ST</t>
  </si>
  <si>
    <t>6282-001B</t>
  </si>
  <si>
    <t>330 PRAGUE ST</t>
  </si>
  <si>
    <t>6282-002</t>
  </si>
  <si>
    <t>334 PRAGUE ST</t>
  </si>
  <si>
    <t>6282-002A</t>
  </si>
  <si>
    <t>346 PRAGUE ST</t>
  </si>
  <si>
    <t>6282-002B</t>
  </si>
  <si>
    <t>326 PRAGUE ST</t>
  </si>
  <si>
    <t>6282-002C</t>
  </si>
  <si>
    <t>338 PRAGUE ST</t>
  </si>
  <si>
    <t>6282-002D</t>
  </si>
  <si>
    <t>342 PRAGUE ST</t>
  </si>
  <si>
    <t>6282-002E</t>
  </si>
  <si>
    <t>350 PRAGUE ST</t>
  </si>
  <si>
    <t>6282-003</t>
  </si>
  <si>
    <t>362 PRAGUE ST</t>
  </si>
  <si>
    <t>6282-003A</t>
  </si>
  <si>
    <t>366 PRAGUE ST</t>
  </si>
  <si>
    <t>6282-003B</t>
  </si>
  <si>
    <t>358 PRAGUE ST</t>
  </si>
  <si>
    <t>6282-003C</t>
  </si>
  <si>
    <t>370 PRAGUE ST</t>
  </si>
  <si>
    <t>6282-003D</t>
  </si>
  <si>
    <t>354 PRAGUE ST</t>
  </si>
  <si>
    <t>6282-003E</t>
  </si>
  <si>
    <t>374 PRAGUE ST</t>
  </si>
  <si>
    <t>6282-004</t>
  </si>
  <si>
    <t>591 MUNICH ST</t>
  </si>
  <si>
    <t>6282-004A</t>
  </si>
  <si>
    <t>583 MUNICH ST</t>
  </si>
  <si>
    <t>6282-004B</t>
  </si>
  <si>
    <t>579 MUNICH ST</t>
  </si>
  <si>
    <t>6282-004C</t>
  </si>
  <si>
    <t>575 MUNICH ST</t>
  </si>
  <si>
    <t>6282-004D</t>
  </si>
  <si>
    <t>378 PRAGUE ST</t>
  </si>
  <si>
    <t>6282-004E</t>
  </si>
  <si>
    <t>382 PRAGUE ST</t>
  </si>
  <si>
    <t>6282-004F</t>
  </si>
  <si>
    <t>571 MUNICH ST</t>
  </si>
  <si>
    <t>6282-005</t>
  </si>
  <si>
    <t>567 MUNICH ST</t>
  </si>
  <si>
    <t>6282-005A</t>
  </si>
  <si>
    <t>563 MUNICH ST</t>
  </si>
  <si>
    <t>6282-005B</t>
  </si>
  <si>
    <t>559 MUNICH ST</t>
  </si>
  <si>
    <t>6282-005C</t>
  </si>
  <si>
    <t>555 MUNICH ST</t>
  </si>
  <si>
    <t>6282-005D</t>
  </si>
  <si>
    <t>551 MUNICH ST</t>
  </si>
  <si>
    <t>6282-005E</t>
  </si>
  <si>
    <t>547 MUNICH ST</t>
  </si>
  <si>
    <t>6282-006</t>
  </si>
  <si>
    <t>543 MUNICH ST</t>
  </si>
  <si>
    <t>6282-006A</t>
  </si>
  <si>
    <t>539 MUNICH ST</t>
  </si>
  <si>
    <t>6282-006C</t>
  </si>
  <si>
    <t>519 MUNICH ST</t>
  </si>
  <si>
    <t>6282-007A</t>
  </si>
  <si>
    <t>515 MUNICH ST</t>
  </si>
  <si>
    <t>6282-007B</t>
  </si>
  <si>
    <t>511 MUNICH ST</t>
  </si>
  <si>
    <t>6282-008</t>
  </si>
  <si>
    <t>507 MUNICH ST</t>
  </si>
  <si>
    <t>6282-008A</t>
  </si>
  <si>
    <t>1018 RUSSIA AVE</t>
  </si>
  <si>
    <t>6282-008C</t>
  </si>
  <si>
    <t>1024 RUSSIA AVE</t>
  </si>
  <si>
    <t>6282-009</t>
  </si>
  <si>
    <t>1030 RUSSIA AVE</t>
  </si>
  <si>
    <t>6282-010</t>
  </si>
  <si>
    <t>1036 RUSSIA AVE</t>
  </si>
  <si>
    <t>6282-011</t>
  </si>
  <si>
    <t>527 MUNICH ST</t>
  </si>
  <si>
    <t>6282-012</t>
  </si>
  <si>
    <t>523-525 MUNICH ST</t>
  </si>
  <si>
    <t>6282-013</t>
  </si>
  <si>
    <t>535 MUNICH ST</t>
  </si>
  <si>
    <t>6282-014</t>
  </si>
  <si>
    <t>531 MUNICH ST</t>
  </si>
  <si>
    <t>6282-015</t>
  </si>
  <si>
    <t>200 DUBLIN ST</t>
  </si>
  <si>
    <t>6283-001</t>
  </si>
  <si>
    <t>206 DUBLIN ST</t>
  </si>
  <si>
    <t>6283-001A</t>
  </si>
  <si>
    <t>210 DUBLIN ST</t>
  </si>
  <si>
    <t>6283-002</t>
  </si>
  <si>
    <t>216 DUBLIN ST</t>
  </si>
  <si>
    <t>6283-003</t>
  </si>
  <si>
    <t>220 DUBLIN ST</t>
  </si>
  <si>
    <t>6283-003A</t>
  </si>
  <si>
    <t>234 DUBLIN ST</t>
  </si>
  <si>
    <t>6283-005</t>
  </si>
  <si>
    <t>238 DUBLIN ST</t>
  </si>
  <si>
    <t>6283-005A</t>
  </si>
  <si>
    <t>248 DUBLIN ST</t>
  </si>
  <si>
    <t>6283-006</t>
  </si>
  <si>
    <t>246 DUBLIN ST</t>
  </si>
  <si>
    <t>6283-006A</t>
  </si>
  <si>
    <t>252 DUBLIN ST</t>
  </si>
  <si>
    <t>6283-007A</t>
  </si>
  <si>
    <t>260 DUBLIN ST</t>
  </si>
  <si>
    <t>6283-007B</t>
  </si>
  <si>
    <t>264 DUBLIN ST</t>
  </si>
  <si>
    <t>6283-007C</t>
  </si>
  <si>
    <t>379 PRAGUE ST</t>
  </si>
  <si>
    <t>6283-008</t>
  </si>
  <si>
    <t>371 PRAGUE ST</t>
  </si>
  <si>
    <t>6283-009</t>
  </si>
  <si>
    <t>367 PRAGUE ST</t>
  </si>
  <si>
    <t>6283-009A</t>
  </si>
  <si>
    <t>363 PRAGUE ST</t>
  </si>
  <si>
    <t>6283-009B</t>
  </si>
  <si>
    <t>359 PRAGUE ST</t>
  </si>
  <si>
    <t>6283-009C</t>
  </si>
  <si>
    <t>353 PRAGUE ST</t>
  </si>
  <si>
    <t>6283-009D</t>
  </si>
  <si>
    <t>347 PRAGUE ST</t>
  </si>
  <si>
    <t>6283-010</t>
  </si>
  <si>
    <t>343 PRAGUE ST</t>
  </si>
  <si>
    <t>6283-010A</t>
  </si>
  <si>
    <t>339 PRAGUE ST</t>
  </si>
  <si>
    <t>6283-011</t>
  </si>
  <si>
    <t>335 PRAGUE ST</t>
  </si>
  <si>
    <t>6283-011A</t>
  </si>
  <si>
    <t>1106 RUSSIA AVE</t>
  </si>
  <si>
    <t>6283-013</t>
  </si>
  <si>
    <t>1112 RUSSIA AVE</t>
  </si>
  <si>
    <t>6283-013A</t>
  </si>
  <si>
    <t>1118 RUSSIA AVE</t>
  </si>
  <si>
    <t>6283-013B</t>
  </si>
  <si>
    <t>323 PRAGUE ST</t>
  </si>
  <si>
    <t>6283-013C</t>
  </si>
  <si>
    <t>1100 RUSSIA AVE</t>
  </si>
  <si>
    <t>6283-013D</t>
  </si>
  <si>
    <t>319 PRAGUE ST</t>
  </si>
  <si>
    <t>6283-013E</t>
  </si>
  <si>
    <t>250 DUBLIN ST</t>
  </si>
  <si>
    <t>6283-014</t>
  </si>
  <si>
    <t>254 DUBLIN ST</t>
  </si>
  <si>
    <t>6283-015</t>
  </si>
  <si>
    <t>228 DUBLIN ST</t>
  </si>
  <si>
    <t>6283-016</t>
  </si>
  <si>
    <t>230 DUBLIN ST</t>
  </si>
  <si>
    <t>6283-017</t>
  </si>
  <si>
    <t>329-331 PRAGUE ST</t>
  </si>
  <si>
    <t>6283-018</t>
  </si>
  <si>
    <t>327 PRAGUE ST</t>
  </si>
  <si>
    <t>6283-019</t>
  </si>
  <si>
    <t>1230 RUSSIA AVE</t>
  </si>
  <si>
    <t>6284-001</t>
  </si>
  <si>
    <t>1224 RUSSIA AVE</t>
  </si>
  <si>
    <t>6284-001B</t>
  </si>
  <si>
    <t>630 LA GRANDE AVE</t>
  </si>
  <si>
    <t>6284-003</t>
  </si>
  <si>
    <t>650 LA GRANDE AVE</t>
  </si>
  <si>
    <t>6284-003C</t>
  </si>
  <si>
    <t>255 DUBLIN ST</t>
  </si>
  <si>
    <t>6284-004</t>
  </si>
  <si>
    <t>251 DUBLIN ST</t>
  </si>
  <si>
    <t>6284-004A</t>
  </si>
  <si>
    <t>247 DUBLIN ST</t>
  </si>
  <si>
    <t>6284-004B</t>
  </si>
  <si>
    <t>243 DUBLIN ST</t>
  </si>
  <si>
    <t>6284-004C</t>
  </si>
  <si>
    <t>239 DUBLIN ST</t>
  </si>
  <si>
    <t>6284-004D</t>
  </si>
  <si>
    <t>235 DUBLIN ST</t>
  </si>
  <si>
    <t>6284-004E</t>
  </si>
  <si>
    <t>231 DUBLIN ST</t>
  </si>
  <si>
    <t>6284-004F</t>
  </si>
  <si>
    <t>227 DUBLIN ST</t>
  </si>
  <si>
    <t>6284-004G</t>
  </si>
  <si>
    <t>259 DUBLIN ST</t>
  </si>
  <si>
    <t>6284-004H</t>
  </si>
  <si>
    <t>263 DUBLIN ST</t>
  </si>
  <si>
    <t>6284-004I</t>
  </si>
  <si>
    <t>221 DUBLIN ST</t>
  </si>
  <si>
    <t>6284-005</t>
  </si>
  <si>
    <t>215 DUBLIN ST</t>
  </si>
  <si>
    <t>6284-007</t>
  </si>
  <si>
    <t>209 DUBLIN ST</t>
  </si>
  <si>
    <t>6284-008</t>
  </si>
  <si>
    <t>205 DUBLIN ST</t>
  </si>
  <si>
    <t>6284-009</t>
  </si>
  <si>
    <t>1200-1202 RUSSIA AVE</t>
  </si>
  <si>
    <t>6284-010</t>
  </si>
  <si>
    <t>620 LA GRANDE AVE</t>
  </si>
  <si>
    <t>6284-011</t>
  </si>
  <si>
    <t>624 LA GRANDE AVE</t>
  </si>
  <si>
    <t>6284-012</t>
  </si>
  <si>
    <t>634 LA GRANDE AVE</t>
  </si>
  <si>
    <t>6284-013</t>
  </si>
  <si>
    <t>644 LA GRANDE AVE</t>
  </si>
  <si>
    <t>6284-014</t>
  </si>
  <si>
    <t>1220 RUSSIA AVE</t>
  </si>
  <si>
    <t>6284-015</t>
  </si>
  <si>
    <t>612 LA GRANDE AVE</t>
  </si>
  <si>
    <t>6284-017</t>
  </si>
  <si>
    <t>616 LA GRANDE AVE</t>
  </si>
  <si>
    <t>6284-018</t>
  </si>
  <si>
    <t>1695 GENEVA AVE</t>
  </si>
  <si>
    <t>6284A-002</t>
  </si>
  <si>
    <t>1691 GENEVA AVE</t>
  </si>
  <si>
    <t>6284A-003</t>
  </si>
  <si>
    <t>1685 GENEVA AVE</t>
  </si>
  <si>
    <t>6284A-004</t>
  </si>
  <si>
    <t>1679 GENEVA AVE</t>
  </si>
  <si>
    <t>6284A-005</t>
  </si>
  <si>
    <t>1671 GENEVA AVE</t>
  </si>
  <si>
    <t>6284A-006</t>
  </si>
  <si>
    <t>400 SAWYER ST</t>
  </si>
  <si>
    <t>6297-001</t>
  </si>
  <si>
    <t>406 SAWYER ST</t>
  </si>
  <si>
    <t>6297-002</t>
  </si>
  <si>
    <t>410 SAWYER ST</t>
  </si>
  <si>
    <t>6297-003</t>
  </si>
  <si>
    <t>414 SAWYER ST</t>
  </si>
  <si>
    <t>6297-004</t>
  </si>
  <si>
    <t>420 SAWYER ST</t>
  </si>
  <si>
    <t>6297-005</t>
  </si>
  <si>
    <t>424 SAWYER ST</t>
  </si>
  <si>
    <t>6297-006</t>
  </si>
  <si>
    <t>430 SAWYER ST</t>
  </si>
  <si>
    <t>6297-007</t>
  </si>
  <si>
    <t>434 SAWYER ST</t>
  </si>
  <si>
    <t>6297-008</t>
  </si>
  <si>
    <t>440 SAWYER ST</t>
  </si>
  <si>
    <t>6297-009</t>
  </si>
  <si>
    <t>444 SAWYER ST</t>
  </si>
  <si>
    <t>6297-010</t>
  </si>
  <si>
    <t>450 SAWYER ST</t>
  </si>
  <si>
    <t>6297-011</t>
  </si>
  <si>
    <t>454 SAWYER ST</t>
  </si>
  <si>
    <t>6297-012</t>
  </si>
  <si>
    <t>460 SAWYER ST</t>
  </si>
  <si>
    <t>6297-013</t>
  </si>
  <si>
    <t>464 SAWYER ST</t>
  </si>
  <si>
    <t>6297-014</t>
  </si>
  <si>
    <t>470 SAWYER ST</t>
  </si>
  <si>
    <t>6297-015</t>
  </si>
  <si>
    <t>474 SAWYER ST</t>
  </si>
  <si>
    <t>6297-016</t>
  </si>
  <si>
    <t>480 SAWYER ST</t>
  </si>
  <si>
    <t>6297-017</t>
  </si>
  <si>
    <t>484 SAWYER ST</t>
  </si>
  <si>
    <t>6297-018</t>
  </si>
  <si>
    <t>1400 SUNNYDALE AVE</t>
  </si>
  <si>
    <t>6297-019</t>
  </si>
  <si>
    <t>1410 SUNNYDALE AVE</t>
  </si>
  <si>
    <t>6297-020</t>
  </si>
  <si>
    <t>1416 SUNNYDALE AVE</t>
  </si>
  <si>
    <t>6297-021</t>
  </si>
  <si>
    <t>1422 SUNNYDALE AVE</t>
  </si>
  <si>
    <t>6297-022</t>
  </si>
  <si>
    <t>1430 SUNNYDALE AVE</t>
  </si>
  <si>
    <t>6297-027</t>
  </si>
  <si>
    <t>1450 SUNNYDALE AVE</t>
  </si>
  <si>
    <t>6297-028</t>
  </si>
  <si>
    <t>181 MRS. JACKSON WAY</t>
  </si>
  <si>
    <t>6297-029</t>
  </si>
  <si>
    <t>177 MRS. JACKSON WAY</t>
  </si>
  <si>
    <t>6297-030</t>
  </si>
  <si>
    <t>171 MRS. JACKSON WAY</t>
  </si>
  <si>
    <t>6297-031</t>
  </si>
  <si>
    <t>167 MRS. JACKSON WAY</t>
  </si>
  <si>
    <t>6297-032</t>
  </si>
  <si>
    <t>161 MRS. JACKSON WAY</t>
  </si>
  <si>
    <t>6297-033</t>
  </si>
  <si>
    <t>157 MRS. JACKSON WAY</t>
  </si>
  <si>
    <t>6297-034</t>
  </si>
  <si>
    <t>151 MRS. JACKSON WAY</t>
  </si>
  <si>
    <t>6297-035</t>
  </si>
  <si>
    <t>147 MRS. JACKSON WAY</t>
  </si>
  <si>
    <t>6297-036</t>
  </si>
  <si>
    <t>141 MRS. JACKSON WAY</t>
  </si>
  <si>
    <t>6297-037</t>
  </si>
  <si>
    <t>137 MRS. JACKSON WAY</t>
  </si>
  <si>
    <t>6297-038</t>
  </si>
  <si>
    <t>131 MRS. JACKSON WAY</t>
  </si>
  <si>
    <t>6297-039</t>
  </si>
  <si>
    <t>127 MRS. JACKSON WAY</t>
  </si>
  <si>
    <t>6297-040</t>
  </si>
  <si>
    <t>121 MRS. JACKSON WAY</t>
  </si>
  <si>
    <t>6297-041</t>
  </si>
  <si>
    <t>117 MRS. JACKSON WAY</t>
  </si>
  <si>
    <t>6297-042</t>
  </si>
  <si>
    <t>111 MRS. JACKSON WAY</t>
  </si>
  <si>
    <t>6297-043</t>
  </si>
  <si>
    <t>107 MRS. JACKSON WAY</t>
  </si>
  <si>
    <t>6297-044</t>
  </si>
  <si>
    <t>101 MRS. JACKSON WAY</t>
  </si>
  <si>
    <t>6297-045</t>
  </si>
  <si>
    <t>1635 VISITACION AVE</t>
  </si>
  <si>
    <t>6297-046</t>
  </si>
  <si>
    <t>1621 VISITACION AVE</t>
  </si>
  <si>
    <t>6297-047</t>
  </si>
  <si>
    <t>1501 VISITACION AVE</t>
  </si>
  <si>
    <t>6298-001</t>
  </si>
  <si>
    <t>106 LOEHR ST</t>
  </si>
  <si>
    <t>6298-002</t>
  </si>
  <si>
    <t>110 LOEHR ST</t>
  </si>
  <si>
    <t>6298-003</t>
  </si>
  <si>
    <t>114 LOEHR ST</t>
  </si>
  <si>
    <t>6298-003A</t>
  </si>
  <si>
    <t>118 LOEHR ST</t>
  </si>
  <si>
    <t>6298-004</t>
  </si>
  <si>
    <t>122 LOEHR ST</t>
  </si>
  <si>
    <t>6298-004A</t>
  </si>
  <si>
    <t>126 LOEHR ST</t>
  </si>
  <si>
    <t>6298-005</t>
  </si>
  <si>
    <t>134 LOEHR ST</t>
  </si>
  <si>
    <t>6298-006</t>
  </si>
  <si>
    <t>140 LOEHR ST</t>
  </si>
  <si>
    <t>6298-007</t>
  </si>
  <si>
    <t>170 LOEHR ST</t>
  </si>
  <si>
    <t>6298-015</t>
  </si>
  <si>
    <t>1300 SUNNYDALE AVE</t>
  </si>
  <si>
    <t>6298-016</t>
  </si>
  <si>
    <t>1310 SUNNYDALE AVE</t>
  </si>
  <si>
    <t>6298-017</t>
  </si>
  <si>
    <t>1316 SUNNYDALE AVE</t>
  </si>
  <si>
    <t>6298-018</t>
  </si>
  <si>
    <t>1322 SUNNYDALE AVE</t>
  </si>
  <si>
    <t>6298-019</t>
  </si>
  <si>
    <t>1328 SUNNYDALE AVE</t>
  </si>
  <si>
    <t>6298-020</t>
  </si>
  <si>
    <t>1334 SUNNYDALE AVE</t>
  </si>
  <si>
    <t>6298-021</t>
  </si>
  <si>
    <t>1340 SUNNYDALE AVE</t>
  </si>
  <si>
    <t>6298-022</t>
  </si>
  <si>
    <t>1346 SUNNYDALE AVE</t>
  </si>
  <si>
    <t>6298-023</t>
  </si>
  <si>
    <t>485 SAWYER ST</t>
  </si>
  <si>
    <t>6298-024</t>
  </si>
  <si>
    <t>481 SAWYER ST</t>
  </si>
  <si>
    <t>6298-025</t>
  </si>
  <si>
    <t>475 SAWYER ST</t>
  </si>
  <si>
    <t>6298-026</t>
  </si>
  <si>
    <t>471 SAWYER ST</t>
  </si>
  <si>
    <t>6298-027</t>
  </si>
  <si>
    <t>465 SAWYER ST</t>
  </si>
  <si>
    <t>6298-028</t>
  </si>
  <si>
    <t>461 SAWYER ST</t>
  </si>
  <si>
    <t>6298-029</t>
  </si>
  <si>
    <t>455 SAWYER ST</t>
  </si>
  <si>
    <t>6298-030</t>
  </si>
  <si>
    <t>451 SAWYER ST</t>
  </si>
  <si>
    <t>6298-031</t>
  </si>
  <si>
    <t>445 SAWYER ST</t>
  </si>
  <si>
    <t>6298-032</t>
  </si>
  <si>
    <t>441 SAWYER ST</t>
  </si>
  <si>
    <t>6298-033</t>
  </si>
  <si>
    <t>435 SAWYER ST</t>
  </si>
  <si>
    <t>6298-034</t>
  </si>
  <si>
    <t>431 SAWYER ST</t>
  </si>
  <si>
    <t>6298-035</t>
  </si>
  <si>
    <t>425 SAWYER ST</t>
  </si>
  <si>
    <t>6298-035A</t>
  </si>
  <si>
    <t>421 SAWYER ST</t>
  </si>
  <si>
    <t>6298-035B</t>
  </si>
  <si>
    <t>415 SAWYER ST</t>
  </si>
  <si>
    <t>6298-036</t>
  </si>
  <si>
    <t>411 SAWYER ST</t>
  </si>
  <si>
    <t>6298-037</t>
  </si>
  <si>
    <t>407 SAWYER ST</t>
  </si>
  <si>
    <t>6298-038</t>
  </si>
  <si>
    <t>1545 VISITACION AVE</t>
  </si>
  <si>
    <t>6298-039</t>
  </si>
  <si>
    <t>1531 VISITACION AVE</t>
  </si>
  <si>
    <t>6298-040</t>
  </si>
  <si>
    <t>1525 VISITACION AVE</t>
  </si>
  <si>
    <t>6298-041</t>
  </si>
  <si>
    <t>1519 VISITACION AVE</t>
  </si>
  <si>
    <t>6298-042</t>
  </si>
  <si>
    <t>100-102 BRITTON ST</t>
  </si>
  <si>
    <t>6299-001</t>
  </si>
  <si>
    <t>108 BRITTON ST</t>
  </si>
  <si>
    <t>6299-002</t>
  </si>
  <si>
    <t>112 BRITTON ST</t>
  </si>
  <si>
    <t>6299-002A</t>
  </si>
  <si>
    <t>116 BRITTON ST</t>
  </si>
  <si>
    <t>6299-003</t>
  </si>
  <si>
    <t>120 BRITTON ST</t>
  </si>
  <si>
    <t>6299-004</t>
  </si>
  <si>
    <t>128 BRITTON ST</t>
  </si>
  <si>
    <t>6299-005</t>
  </si>
  <si>
    <t>132 BRITTON ST</t>
  </si>
  <si>
    <t>6299-006</t>
  </si>
  <si>
    <t>146 BRITTON ST</t>
  </si>
  <si>
    <t>6299-007</t>
  </si>
  <si>
    <t>145 LOEHR ST</t>
  </si>
  <si>
    <t>6299-008</t>
  </si>
  <si>
    <t>141 LOEHR ST</t>
  </si>
  <si>
    <t>6299-009</t>
  </si>
  <si>
    <t>129 LOEHR ST</t>
  </si>
  <si>
    <t>6299-009A</t>
  </si>
  <si>
    <t>127 LOEHR ST</t>
  </si>
  <si>
    <t>6299-010</t>
  </si>
  <si>
    <t>123 LOEHR ST</t>
  </si>
  <si>
    <t>6299-011</t>
  </si>
  <si>
    <t>119 LOEHR ST</t>
  </si>
  <si>
    <t>6299-012</t>
  </si>
  <si>
    <t>111 LOEHR ST</t>
  </si>
  <si>
    <t>6299-013</t>
  </si>
  <si>
    <t>107 LOEHR ST</t>
  </si>
  <si>
    <t>6299-013A</t>
  </si>
  <si>
    <t>101 LOEHR ST</t>
  </si>
  <si>
    <t>6299-014</t>
  </si>
  <si>
    <t>1425 VISITACION AVE</t>
  </si>
  <si>
    <t>6299-014A</t>
  </si>
  <si>
    <t>1419 VISITACION AVE</t>
  </si>
  <si>
    <t>6299-015</t>
  </si>
  <si>
    <t>100 REY ST</t>
  </si>
  <si>
    <t>6300-001</t>
  </si>
  <si>
    <t>106 REY ST</t>
  </si>
  <si>
    <t>6300-002</t>
  </si>
  <si>
    <t>112 REY ST</t>
  </si>
  <si>
    <t>6300-003</t>
  </si>
  <si>
    <t>118 REY ST</t>
  </si>
  <si>
    <t>6300-004</t>
  </si>
  <si>
    <t>130 REY ST</t>
  </si>
  <si>
    <t>6300-005</t>
  </si>
  <si>
    <t>134 REY ST</t>
  </si>
  <si>
    <t>6300-006</t>
  </si>
  <si>
    <t>138 REY ST</t>
  </si>
  <si>
    <t>6300-007</t>
  </si>
  <si>
    <t>142 REY ST</t>
  </si>
  <si>
    <t>6300-008</t>
  </si>
  <si>
    <t>150 REY ST</t>
  </si>
  <si>
    <t>6300-010</t>
  </si>
  <si>
    <t>154 REY ST</t>
  </si>
  <si>
    <t>6300-011</t>
  </si>
  <si>
    <t>160 REY ST</t>
  </si>
  <si>
    <t>6300-012</t>
  </si>
  <si>
    <t>164 REY ST</t>
  </si>
  <si>
    <t>6300-013</t>
  </si>
  <si>
    <t>170 REY ST</t>
  </si>
  <si>
    <t>6300-014</t>
  </si>
  <si>
    <t>174 REY ST</t>
  </si>
  <si>
    <t>6300-015</t>
  </si>
  <si>
    <t>178 REY ST</t>
  </si>
  <si>
    <t>6300-016</t>
  </si>
  <si>
    <t>182 REY ST</t>
  </si>
  <si>
    <t>6300-017</t>
  </si>
  <si>
    <t>186 REY ST</t>
  </si>
  <si>
    <t>6300-018</t>
  </si>
  <si>
    <t>190 REY ST</t>
  </si>
  <si>
    <t>6300-019</t>
  </si>
  <si>
    <t>194 REY ST</t>
  </si>
  <si>
    <t>6300-020</t>
  </si>
  <si>
    <t>1120 SUNNYDALE AVE</t>
  </si>
  <si>
    <t>6300-021</t>
  </si>
  <si>
    <t>129 BRITTON ST</t>
  </si>
  <si>
    <t>6300-035</t>
  </si>
  <si>
    <t>125 BRITTON ST</t>
  </si>
  <si>
    <t>6300-036</t>
  </si>
  <si>
    <t>121-123 BRITTON ST</t>
  </si>
  <si>
    <t>6300-037</t>
  </si>
  <si>
    <t>119 BRITTON ST</t>
  </si>
  <si>
    <t>6300-038</t>
  </si>
  <si>
    <t>115 BRITTON ST</t>
  </si>
  <si>
    <t>6300-039</t>
  </si>
  <si>
    <t>107 BRITTON ST</t>
  </si>
  <si>
    <t>6300-040</t>
  </si>
  <si>
    <t>1333 VISITACION AVE</t>
  </si>
  <si>
    <t>6300-040A</t>
  </si>
  <si>
    <t>1345 VISITACION AVE</t>
  </si>
  <si>
    <t>6300-041</t>
  </si>
  <si>
    <t>1325 VISITACION AVE</t>
  </si>
  <si>
    <t>6300-042</t>
  </si>
  <si>
    <t>100 SCHWERIN ST</t>
  </si>
  <si>
    <t>6301-001</t>
  </si>
  <si>
    <t>108 SCHWERIN ST</t>
  </si>
  <si>
    <t>6301-001A</t>
  </si>
  <si>
    <t>112 SCHWERIN ST</t>
  </si>
  <si>
    <t>6301-002</t>
  </si>
  <si>
    <t>116 SCHWERIN ST</t>
  </si>
  <si>
    <t>6301-003</t>
  </si>
  <si>
    <t>120 SCHWERIN ST</t>
  </si>
  <si>
    <t>6301-004</t>
  </si>
  <si>
    <t>124 SCHWERIN ST</t>
  </si>
  <si>
    <t>6301-005</t>
  </si>
  <si>
    <t>128 SCHWERIN ST</t>
  </si>
  <si>
    <t>6301-006</t>
  </si>
  <si>
    <t>154 SCHWERIN ST</t>
  </si>
  <si>
    <t>6301-009</t>
  </si>
  <si>
    <t>158 SCHWERIN ST</t>
  </si>
  <si>
    <t>6301-010</t>
  </si>
  <si>
    <t>162 SCHWERIN ST</t>
  </si>
  <si>
    <t>6301-011</t>
  </si>
  <si>
    <t>166 SCHWERIN ST</t>
  </si>
  <si>
    <t>6301-012</t>
  </si>
  <si>
    <t>170 SCHWERIN ST</t>
  </si>
  <si>
    <t>6301-013</t>
  </si>
  <si>
    <t>174 SCHWERIN ST</t>
  </si>
  <si>
    <t>6301-014</t>
  </si>
  <si>
    <t>178 SCHWERIN ST</t>
  </si>
  <si>
    <t>6301-015</t>
  </si>
  <si>
    <t>182 SCHWERIN ST</t>
  </si>
  <si>
    <t>6301-016</t>
  </si>
  <si>
    <t>186 SCHWERIN ST</t>
  </si>
  <si>
    <t>6301-017</t>
  </si>
  <si>
    <t>190 SCHWERIN ST</t>
  </si>
  <si>
    <t>6301-018</t>
  </si>
  <si>
    <t>195 REY ST</t>
  </si>
  <si>
    <t>6301-024</t>
  </si>
  <si>
    <t>191 REY ST</t>
  </si>
  <si>
    <t>6301-025</t>
  </si>
  <si>
    <t>187 REY ST</t>
  </si>
  <si>
    <t>6301-026</t>
  </si>
  <si>
    <t>183 REY ST</t>
  </si>
  <si>
    <t>6301-027</t>
  </si>
  <si>
    <t>179 REY ST</t>
  </si>
  <si>
    <t>6301-028</t>
  </si>
  <si>
    <t>175 REY ST</t>
  </si>
  <si>
    <t>6301-029</t>
  </si>
  <si>
    <t>171 REY ST</t>
  </si>
  <si>
    <t>6301-030</t>
  </si>
  <si>
    <t>165 REY ST</t>
  </si>
  <si>
    <t>6301-031</t>
  </si>
  <si>
    <t>161 REY ST</t>
  </si>
  <si>
    <t>6301-032</t>
  </si>
  <si>
    <t>155 REY ST</t>
  </si>
  <si>
    <t>6301-033</t>
  </si>
  <si>
    <t>151 REY ST</t>
  </si>
  <si>
    <t>6301-034</t>
  </si>
  <si>
    <t>135 REY ST</t>
  </si>
  <si>
    <t>6301-035</t>
  </si>
  <si>
    <t>137 REY ST</t>
  </si>
  <si>
    <t>6301-036</t>
  </si>
  <si>
    <t>133 REY ST</t>
  </si>
  <si>
    <t>6301-036A</t>
  </si>
  <si>
    <t>129 REY ST</t>
  </si>
  <si>
    <t>6301-037</t>
  </si>
  <si>
    <t>127 REY ST</t>
  </si>
  <si>
    <t>6301-038</t>
  </si>
  <si>
    <t>115 REY ST</t>
  </si>
  <si>
    <t>6301-039</t>
  </si>
  <si>
    <t>111 REY ST</t>
  </si>
  <si>
    <t>6301-040</t>
  </si>
  <si>
    <t>107 REY ST</t>
  </si>
  <si>
    <t>6301-041</t>
  </si>
  <si>
    <t>101 REY ST</t>
  </si>
  <si>
    <t>6301-042</t>
  </si>
  <si>
    <t>1235 VISITACION AVE</t>
  </si>
  <si>
    <t>6301-043</t>
  </si>
  <si>
    <t>1229 VISITACION AVE</t>
  </si>
  <si>
    <t>6301-044</t>
  </si>
  <si>
    <t>132 SCHWERIN ST</t>
  </si>
  <si>
    <t>6301-045</t>
  </si>
  <si>
    <t>136 SCHWERIN ST</t>
  </si>
  <si>
    <t>6301-046</t>
  </si>
  <si>
    <t>194 SCHWERIN ST</t>
  </si>
  <si>
    <t>6301-048</t>
  </si>
  <si>
    <t>1018 SUNNYDALE AVE</t>
  </si>
  <si>
    <t>6301-049</t>
  </si>
  <si>
    <t>1024 SUNNYDALE AVE</t>
  </si>
  <si>
    <t>6301-050</t>
  </si>
  <si>
    <t>1101 VISITACION AVE</t>
  </si>
  <si>
    <t>6302-001</t>
  </si>
  <si>
    <t>1107 VISITACION AVE</t>
  </si>
  <si>
    <t>6302-001A</t>
  </si>
  <si>
    <t>1115 VISITACION AVE</t>
  </si>
  <si>
    <t>6302-002</t>
  </si>
  <si>
    <t>1121 VISITACION AVE</t>
  </si>
  <si>
    <t>6302-002A</t>
  </si>
  <si>
    <t>712-714 DELTA ST</t>
  </si>
  <si>
    <t>6302-003</t>
  </si>
  <si>
    <t>720 DELTA ST</t>
  </si>
  <si>
    <t>6302-004</t>
  </si>
  <si>
    <t>726 DELTA ST</t>
  </si>
  <si>
    <t>6302-005</t>
  </si>
  <si>
    <t>734 DELTA ST</t>
  </si>
  <si>
    <t>6302-006</t>
  </si>
  <si>
    <t>742 DELTA ST</t>
  </si>
  <si>
    <t>6302-008</t>
  </si>
  <si>
    <t>750 DELTA ST</t>
  </si>
  <si>
    <t>6302-009</t>
  </si>
  <si>
    <t>754 DELTA ST</t>
  </si>
  <si>
    <t>6302-010</t>
  </si>
  <si>
    <t>758 DELTA ST</t>
  </si>
  <si>
    <t>6302-011</t>
  </si>
  <si>
    <t>762 DELTA ST</t>
  </si>
  <si>
    <t>6302-012</t>
  </si>
  <si>
    <t>766 DELTA ST</t>
  </si>
  <si>
    <t>6302-013</t>
  </si>
  <si>
    <t>770-772 DELTA ST</t>
  </si>
  <si>
    <t>6302-014</t>
  </si>
  <si>
    <t>774 DELTA ST</t>
  </si>
  <si>
    <t>6302-015</t>
  </si>
  <si>
    <t>780 DELTA ST</t>
  </si>
  <si>
    <t>6302-016</t>
  </si>
  <si>
    <t>900 SUNNYDALE AVE</t>
  </si>
  <si>
    <t>6302-017</t>
  </si>
  <si>
    <t>908 SUNNYDALE AVE</t>
  </si>
  <si>
    <t>6302-017A</t>
  </si>
  <si>
    <t>914 SUNNYDALE AVE</t>
  </si>
  <si>
    <t>6302-018</t>
  </si>
  <si>
    <t>916 SUNNYDALE AVE</t>
  </si>
  <si>
    <t>6302-018A</t>
  </si>
  <si>
    <t>920 SUNNYDALE AVE</t>
  </si>
  <si>
    <t>6302-019</t>
  </si>
  <si>
    <t>197 SCHWERIN ST</t>
  </si>
  <si>
    <t>6302-020</t>
  </si>
  <si>
    <t>193 SCHWERIN ST</t>
  </si>
  <si>
    <t>6302-020A</t>
  </si>
  <si>
    <t>191 SCHWERIN ST</t>
  </si>
  <si>
    <t>6302-021</t>
  </si>
  <si>
    <t>181 SCHWERIN ST</t>
  </si>
  <si>
    <t>6302-022</t>
  </si>
  <si>
    <t>177 SCHWERIN ST</t>
  </si>
  <si>
    <t>6302-023</t>
  </si>
  <si>
    <t>173 SCHWERIN ST</t>
  </si>
  <si>
    <t>6302-024</t>
  </si>
  <si>
    <t>169 SCHWERIN ST</t>
  </si>
  <si>
    <t>6302-025</t>
  </si>
  <si>
    <t>165 SCHWERIN ST</t>
  </si>
  <si>
    <t>6302-026</t>
  </si>
  <si>
    <t>161 SCHWERIN ST</t>
  </si>
  <si>
    <t>6302-027</t>
  </si>
  <si>
    <t>155 SCHWERIN ST</t>
  </si>
  <si>
    <t>6302-028</t>
  </si>
  <si>
    <t>151 SCHWERIN ST</t>
  </si>
  <si>
    <t>6302-029</t>
  </si>
  <si>
    <t>145 SCHWERIN ST</t>
  </si>
  <si>
    <t>6302-030</t>
  </si>
  <si>
    <t>139 SCHWERIN ST</t>
  </si>
  <si>
    <t>6302-031</t>
  </si>
  <si>
    <t>135 SCHWERIN ST</t>
  </si>
  <si>
    <t>6302-032</t>
  </si>
  <si>
    <t>129 SCHWERIN ST</t>
  </si>
  <si>
    <t>6302-033</t>
  </si>
  <si>
    <t>125 SCHWERIN ST</t>
  </si>
  <si>
    <t>6302-033A</t>
  </si>
  <si>
    <t>119-121 SCHWERIN ST</t>
  </si>
  <si>
    <t>6302-034</t>
  </si>
  <si>
    <t>111 SCHWERIN ST</t>
  </si>
  <si>
    <t>6302-035</t>
  </si>
  <si>
    <t>107 SCHWERIN ST</t>
  </si>
  <si>
    <t>6302-036</t>
  </si>
  <si>
    <t>1145 VISITACION AVE</t>
  </si>
  <si>
    <t>6302-037</t>
  </si>
  <si>
    <t>100 CORA ST</t>
  </si>
  <si>
    <t>6303-001</t>
  </si>
  <si>
    <t>106 CORA ST</t>
  </si>
  <si>
    <t>6303-002</t>
  </si>
  <si>
    <t>112 CORA ST</t>
  </si>
  <si>
    <t>6303-003</t>
  </si>
  <si>
    <t>118 CORA ST</t>
  </si>
  <si>
    <t>6303-003A</t>
  </si>
  <si>
    <t>126 CORA ST</t>
  </si>
  <si>
    <t>6303-004</t>
  </si>
  <si>
    <t>128 CORA ST</t>
  </si>
  <si>
    <t>6303-005</t>
  </si>
  <si>
    <t>132 CORA ST</t>
  </si>
  <si>
    <t>6303-006</t>
  </si>
  <si>
    <t>136 CORA ST</t>
  </si>
  <si>
    <t>6303-007</t>
  </si>
  <si>
    <t>144 CORA ST</t>
  </si>
  <si>
    <t>6303-008</t>
  </si>
  <si>
    <t>150 CORA ST</t>
  </si>
  <si>
    <t>6303-009</t>
  </si>
  <si>
    <t>152 CORA ST</t>
  </si>
  <si>
    <t>6303-010</t>
  </si>
  <si>
    <t>156 CORA ST</t>
  </si>
  <si>
    <t>6303-011</t>
  </si>
  <si>
    <t>162 CORA ST</t>
  </si>
  <si>
    <t>6303-012</t>
  </si>
  <si>
    <t>166 CORA ST</t>
  </si>
  <si>
    <t>6303-013</t>
  </si>
  <si>
    <t>170 CORA ST</t>
  </si>
  <si>
    <t>6303-014</t>
  </si>
  <si>
    <t>176 CORA ST</t>
  </si>
  <si>
    <t>6303-015</t>
  </si>
  <si>
    <t>182 CORA ST</t>
  </si>
  <si>
    <t>6303-016</t>
  </si>
  <si>
    <t>184-186 CORA ST</t>
  </si>
  <si>
    <t>6303-017</t>
  </si>
  <si>
    <t>800 SUNNYDALE AVE</t>
  </si>
  <si>
    <t>6303-018</t>
  </si>
  <si>
    <t>188 CORA ST</t>
  </si>
  <si>
    <t>6303-018A</t>
  </si>
  <si>
    <t>854 SUNNYDALE AVE</t>
  </si>
  <si>
    <t>6303-019</t>
  </si>
  <si>
    <t>787 DELTA ST</t>
  </si>
  <si>
    <t>6303-022</t>
  </si>
  <si>
    <t>781 DELTA ST</t>
  </si>
  <si>
    <t>6303-023</t>
  </si>
  <si>
    <t>777 DELTA ST</t>
  </si>
  <si>
    <t>6303-024</t>
  </si>
  <si>
    <t>771 DELTA ST</t>
  </si>
  <si>
    <t>6303-025</t>
  </si>
  <si>
    <t>767 DELTA ST</t>
  </si>
  <si>
    <t>6303-026</t>
  </si>
  <si>
    <t>763 DELTA ST</t>
  </si>
  <si>
    <t>6303-027</t>
  </si>
  <si>
    <t>757 DELTA ST</t>
  </si>
  <si>
    <t>6303-028</t>
  </si>
  <si>
    <t>753 DELTA ST</t>
  </si>
  <si>
    <t>6303-029</t>
  </si>
  <si>
    <t>749 DELTA ST</t>
  </si>
  <si>
    <t>6303-030</t>
  </si>
  <si>
    <t>743 DELTA ST</t>
  </si>
  <si>
    <t>6303-031</t>
  </si>
  <si>
    <t>737 DELTA ST</t>
  </si>
  <si>
    <t>6303-032</t>
  </si>
  <si>
    <t>731 DELTA ST</t>
  </si>
  <si>
    <t>6303-033</t>
  </si>
  <si>
    <t>725 DELTA ST</t>
  </si>
  <si>
    <t>6303-034</t>
  </si>
  <si>
    <t>1047 VISITACION AVE</t>
  </si>
  <si>
    <t>6303-037</t>
  </si>
  <si>
    <t>1041 VISITACION AVE</t>
  </si>
  <si>
    <t>6303-038</t>
  </si>
  <si>
    <t>1035 VISITACION AVE</t>
  </si>
  <si>
    <t>6303-039</t>
  </si>
  <si>
    <t>1029 VISITACION AVE</t>
  </si>
  <si>
    <t>6303-040</t>
  </si>
  <si>
    <t>1023 VISITACION AVE</t>
  </si>
  <si>
    <t>6303-041</t>
  </si>
  <si>
    <t>844 SUNNYDALE AVE</t>
  </si>
  <si>
    <t>6303-042</t>
  </si>
  <si>
    <t>850 SUNNYDALE AVE</t>
  </si>
  <si>
    <t>6303-043</t>
  </si>
  <si>
    <t>856 SUNNYDALE AVE</t>
  </si>
  <si>
    <t>6303-044</t>
  </si>
  <si>
    <t>721 DELTA ST</t>
  </si>
  <si>
    <t>6303-045</t>
  </si>
  <si>
    <t>717 DELTA ST</t>
  </si>
  <si>
    <t>6303-046</t>
  </si>
  <si>
    <t>909 VISITACION AVE</t>
  </si>
  <si>
    <t>6304-001</t>
  </si>
  <si>
    <t>906 RUTLAND ST</t>
  </si>
  <si>
    <t>6304-002</t>
  </si>
  <si>
    <t>910 RUTLAND ST</t>
  </si>
  <si>
    <t>6304-003</t>
  </si>
  <si>
    <t>914 RUTLAND ST</t>
  </si>
  <si>
    <t>6304-003A</t>
  </si>
  <si>
    <t>920 RUTLAND ST</t>
  </si>
  <si>
    <t>6304-004</t>
  </si>
  <si>
    <t>924 RUTLAND ST</t>
  </si>
  <si>
    <t>6304-005</t>
  </si>
  <si>
    <t>930 RUTLAND ST</t>
  </si>
  <si>
    <t>6304-005A</t>
  </si>
  <si>
    <t>932 RUTLAND ST</t>
  </si>
  <si>
    <t>6304-006</t>
  </si>
  <si>
    <t>936-938 RUTLAND ST</t>
  </si>
  <si>
    <t>6304-007</t>
  </si>
  <si>
    <t>946 RUTLAND ST</t>
  </si>
  <si>
    <t>6304-008</t>
  </si>
  <si>
    <t>948 RUTLAND ST</t>
  </si>
  <si>
    <t>6304-009</t>
  </si>
  <si>
    <t>956 RUTLAND ST</t>
  </si>
  <si>
    <t>6304-010</t>
  </si>
  <si>
    <t>960 RUTLAND ST</t>
  </si>
  <si>
    <t>6304-011</t>
  </si>
  <si>
    <t>964 RUTLAND ST</t>
  </si>
  <si>
    <t>6304-012</t>
  </si>
  <si>
    <t>968 RUTLAND ST</t>
  </si>
  <si>
    <t>6304-013</t>
  </si>
  <si>
    <t>972 RUTLAND ST</t>
  </si>
  <si>
    <t>6304-014</t>
  </si>
  <si>
    <t>976 RUTLAND ST</t>
  </si>
  <si>
    <t>6304-015</t>
  </si>
  <si>
    <t>978 RUTLAND ST</t>
  </si>
  <si>
    <t>6304-016</t>
  </si>
  <si>
    <t>984 RUTLAND ST</t>
  </si>
  <si>
    <t>6304-017</t>
  </si>
  <si>
    <t>990 RUTLAND ST</t>
  </si>
  <si>
    <t>6304-018</t>
  </si>
  <si>
    <t>994 RUTLAND ST</t>
  </si>
  <si>
    <t>6304-019</t>
  </si>
  <si>
    <t>722 SUNNYDALE AVE</t>
  </si>
  <si>
    <t>6304-019A</t>
  </si>
  <si>
    <t>730 SUNNYDALE AVE</t>
  </si>
  <si>
    <t>6304-020</t>
  </si>
  <si>
    <t>195 CORA ST</t>
  </si>
  <si>
    <t>6304-021</t>
  </si>
  <si>
    <t>191 CORA ST</t>
  </si>
  <si>
    <t>6304-021A</t>
  </si>
  <si>
    <t>187 CORA ST</t>
  </si>
  <si>
    <t>6304-022</t>
  </si>
  <si>
    <t>183 CORA ST</t>
  </si>
  <si>
    <t>6304-023</t>
  </si>
  <si>
    <t>179 CORA ST</t>
  </si>
  <si>
    <t>6304-024</t>
  </si>
  <si>
    <t>175 CORA ST</t>
  </si>
  <si>
    <t>6304-025</t>
  </si>
  <si>
    <t>167 CORA ST</t>
  </si>
  <si>
    <t>6304-026</t>
  </si>
  <si>
    <t>163 CORA ST</t>
  </si>
  <si>
    <t>6304-027</t>
  </si>
  <si>
    <t>161 CORA ST</t>
  </si>
  <si>
    <t>6304-028</t>
  </si>
  <si>
    <t>153 CORA ST</t>
  </si>
  <si>
    <t>6304-029</t>
  </si>
  <si>
    <t>149 CORA ST</t>
  </si>
  <si>
    <t>6304-030</t>
  </si>
  <si>
    <t>145 CORA ST</t>
  </si>
  <si>
    <t>6304-031</t>
  </si>
  <si>
    <t>139 CORA ST</t>
  </si>
  <si>
    <t>6304-032</t>
  </si>
  <si>
    <t>131 CORA ST</t>
  </si>
  <si>
    <t>6304-033</t>
  </si>
  <si>
    <t>127 CORA ST</t>
  </si>
  <si>
    <t>6304-034</t>
  </si>
  <si>
    <t>123 CORA ST</t>
  </si>
  <si>
    <t>6304-035</t>
  </si>
  <si>
    <t>115 CORA ST</t>
  </si>
  <si>
    <t>6304-036</t>
  </si>
  <si>
    <t>107 CORA ST</t>
  </si>
  <si>
    <t>6304-037</t>
  </si>
  <si>
    <t>941 VISITACION AVE</t>
  </si>
  <si>
    <t>6304-038</t>
  </si>
  <si>
    <t>935 VISITACION AVE</t>
  </si>
  <si>
    <t>6304-039</t>
  </si>
  <si>
    <t>915 VISITACION AVE</t>
  </si>
  <si>
    <t>6304-040</t>
  </si>
  <si>
    <t>112 PEABODY ST</t>
  </si>
  <si>
    <t>6305-003</t>
  </si>
  <si>
    <t>118-120 PEABODY ST</t>
  </si>
  <si>
    <t>6305-004</t>
  </si>
  <si>
    <t>122 PEABODY ST</t>
  </si>
  <si>
    <t>6305-005</t>
  </si>
  <si>
    <t>130 PEABODY ST</t>
  </si>
  <si>
    <t>6305-006</t>
  </si>
  <si>
    <t>136 PEABODY ST</t>
  </si>
  <si>
    <t>6305-007</t>
  </si>
  <si>
    <t>144 PEABODY ST</t>
  </si>
  <si>
    <t>6305-008</t>
  </si>
  <si>
    <t>150 PEABODY ST</t>
  </si>
  <si>
    <t>6305-009</t>
  </si>
  <si>
    <t>154 PEABODY ST</t>
  </si>
  <si>
    <t>6305-010</t>
  </si>
  <si>
    <t>158 PEABODY ST</t>
  </si>
  <si>
    <t>6305-011</t>
  </si>
  <si>
    <t>162 PEABODY ST</t>
  </si>
  <si>
    <t>6305-012</t>
  </si>
  <si>
    <t>166 PEABODY ST</t>
  </si>
  <si>
    <t>6305-013</t>
  </si>
  <si>
    <t>176 PEABODY ST</t>
  </si>
  <si>
    <t>6305-014</t>
  </si>
  <si>
    <t>178 PEABODY ST</t>
  </si>
  <si>
    <t>6305-015</t>
  </si>
  <si>
    <t>180 PEABODY ST</t>
  </si>
  <si>
    <t>6305-016</t>
  </si>
  <si>
    <t>186 PEABODY ST</t>
  </si>
  <si>
    <t>6305-017</t>
  </si>
  <si>
    <t>190 PEABODY ST</t>
  </si>
  <si>
    <t>6305-018</t>
  </si>
  <si>
    <t>198 PEABODY ST</t>
  </si>
  <si>
    <t>6305-019</t>
  </si>
  <si>
    <t>995 RUTLAND ST</t>
  </si>
  <si>
    <t>6305-020</t>
  </si>
  <si>
    <t>991 RUTLAND ST</t>
  </si>
  <si>
    <t>6305-021</t>
  </si>
  <si>
    <t>987 RUTLAND ST</t>
  </si>
  <si>
    <t>6305-022</t>
  </si>
  <si>
    <t>971 RUTLAND ST</t>
  </si>
  <si>
    <t>6305-025</t>
  </si>
  <si>
    <t>969 RUTLAND ST</t>
  </si>
  <si>
    <t>6305-026</t>
  </si>
  <si>
    <t>963 RUTLAND ST</t>
  </si>
  <si>
    <t>6305-027</t>
  </si>
  <si>
    <t>959 RUTLAND ST</t>
  </si>
  <si>
    <t>6305-028</t>
  </si>
  <si>
    <t>955 RUTLAND ST</t>
  </si>
  <si>
    <t>6305-029</t>
  </si>
  <si>
    <t>951 RUTLAND ST</t>
  </si>
  <si>
    <t>6305-030</t>
  </si>
  <si>
    <t>933 RUTLAND ST</t>
  </si>
  <si>
    <t>6305-033</t>
  </si>
  <si>
    <t>925 RUTLAND ST</t>
  </si>
  <si>
    <t>6305-034</t>
  </si>
  <si>
    <t>919 RUTLAND ST</t>
  </si>
  <si>
    <t>6305-035</t>
  </si>
  <si>
    <t>911 RUTLAND ST</t>
  </si>
  <si>
    <t>6305-036</t>
  </si>
  <si>
    <t>845 VISITACION AVE</t>
  </si>
  <si>
    <t>6305-037</t>
  </si>
  <si>
    <t>939 RUTLAND ST</t>
  </si>
  <si>
    <t>6305-039</t>
  </si>
  <si>
    <t>945 RUTLAND ST</t>
  </si>
  <si>
    <t>6305-040</t>
  </si>
  <si>
    <t>807 VISITACION AVE</t>
  </si>
  <si>
    <t>6305-041</t>
  </si>
  <si>
    <t>100 PEABODY ST</t>
  </si>
  <si>
    <t>6305-042</t>
  </si>
  <si>
    <t>106 PEABODY ST</t>
  </si>
  <si>
    <t>6305-043</t>
  </si>
  <si>
    <t>835 VISITACION AVE</t>
  </si>
  <si>
    <t>6305-044</t>
  </si>
  <si>
    <t>811 VISITACION AVE</t>
  </si>
  <si>
    <t>6305-045</t>
  </si>
  <si>
    <t>977 RUTLAND ST</t>
  </si>
  <si>
    <t>6305-046</t>
  </si>
  <si>
    <t>975 RUTLAND ST</t>
  </si>
  <si>
    <t>6305-047</t>
  </si>
  <si>
    <t>100 TALBERT ST</t>
  </si>
  <si>
    <t>6306-001</t>
  </si>
  <si>
    <t>725 VISITACION AVE</t>
  </si>
  <si>
    <t>6306-001A</t>
  </si>
  <si>
    <t>106 TALBERT ST</t>
  </si>
  <si>
    <t>6306-002</t>
  </si>
  <si>
    <t>110 TALBERT ST</t>
  </si>
  <si>
    <t>6306-003</t>
  </si>
  <si>
    <t>114 TALBERT ST</t>
  </si>
  <si>
    <t>6306-004</t>
  </si>
  <si>
    <t>120 TALBERT ST</t>
  </si>
  <si>
    <t>6306-005</t>
  </si>
  <si>
    <t>124-128 TALBERT ST</t>
  </si>
  <si>
    <t>6306-006</t>
  </si>
  <si>
    <t>130 TALBERT ST</t>
  </si>
  <si>
    <t>6306-007</t>
  </si>
  <si>
    <t>136 TALBERT ST</t>
  </si>
  <si>
    <t>6306-008</t>
  </si>
  <si>
    <t>164 TALBERT ST</t>
  </si>
  <si>
    <t>6306-014</t>
  </si>
  <si>
    <t>170 TALBERT ST</t>
  </si>
  <si>
    <t>6306-015</t>
  </si>
  <si>
    <t>188 TALBERT ST</t>
  </si>
  <si>
    <t>6306-019</t>
  </si>
  <si>
    <t>190 TALBERT ST</t>
  </si>
  <si>
    <t>6306-020</t>
  </si>
  <si>
    <t>194 TALBERT ST</t>
  </si>
  <si>
    <t>6306-021</t>
  </si>
  <si>
    <t>6306-022</t>
  </si>
  <si>
    <t>524 SUNNYDALE AVE</t>
  </si>
  <si>
    <t>6306-023</t>
  </si>
  <si>
    <t>195 PEABODY ST</t>
  </si>
  <si>
    <t>6306-024</t>
  </si>
  <si>
    <t>191 PEABODY ST</t>
  </si>
  <si>
    <t>6306-024A</t>
  </si>
  <si>
    <t>187 PEABODY ST</t>
  </si>
  <si>
    <t>6306-025</t>
  </si>
  <si>
    <t>183 PEABODY ST</t>
  </si>
  <si>
    <t>6306-026</t>
  </si>
  <si>
    <t>177 PEABODY ST</t>
  </si>
  <si>
    <t>6306-027</t>
  </si>
  <si>
    <t>175 PEABODY ST</t>
  </si>
  <si>
    <t>6306-028</t>
  </si>
  <si>
    <t>171 PEABODY ST</t>
  </si>
  <si>
    <t>6306-029</t>
  </si>
  <si>
    <t>169 PEABODY ST</t>
  </si>
  <si>
    <t>6306-030</t>
  </si>
  <si>
    <t>165 PEABODY ST</t>
  </si>
  <si>
    <t>6306-031</t>
  </si>
  <si>
    <t>163 PEABODY ST</t>
  </si>
  <si>
    <t>6306-032</t>
  </si>
  <si>
    <t>159 PEABODY ST</t>
  </si>
  <si>
    <t>6306-033</t>
  </si>
  <si>
    <t>153 PEABODY ST</t>
  </si>
  <si>
    <t>6306-034</t>
  </si>
  <si>
    <t>147 PEABODY ST</t>
  </si>
  <si>
    <t>6306-034A</t>
  </si>
  <si>
    <t>141 PEABODY ST</t>
  </si>
  <si>
    <t>6306-035</t>
  </si>
  <si>
    <t>135 PEABODY ST</t>
  </si>
  <si>
    <t>6306-036</t>
  </si>
  <si>
    <t>129 PEABODY ST</t>
  </si>
  <si>
    <t>6306-037</t>
  </si>
  <si>
    <t>119-121 PEABODY ST</t>
  </si>
  <si>
    <t>6306-038</t>
  </si>
  <si>
    <t>111 PEABODY ST</t>
  </si>
  <si>
    <t>6306-039</t>
  </si>
  <si>
    <t>107-109 PEABODY ST</t>
  </si>
  <si>
    <t>6306-040</t>
  </si>
  <si>
    <t>101 PEABODY ST</t>
  </si>
  <si>
    <t>6306-041</t>
  </si>
  <si>
    <t>142 TALBERT ST</t>
  </si>
  <si>
    <t>6306-042</t>
  </si>
  <si>
    <t>176 TALBERT ST</t>
  </si>
  <si>
    <t>6306-045</t>
  </si>
  <si>
    <t>180 TALBERT ST</t>
  </si>
  <si>
    <t>6306-046</t>
  </si>
  <si>
    <t>154 TALBERT ST</t>
  </si>
  <si>
    <t>6306-047</t>
  </si>
  <si>
    <t>158 TALBERT ST</t>
  </si>
  <si>
    <t>6306-048</t>
  </si>
  <si>
    <t>601 VISITACION AVE</t>
  </si>
  <si>
    <t>6307-001</t>
  </si>
  <si>
    <t>149 TALBERT ST</t>
  </si>
  <si>
    <t>6307-001B</t>
  </si>
  <si>
    <t>143 TALBERT ST</t>
  </si>
  <si>
    <t>6307-001C</t>
  </si>
  <si>
    <t>137 TALBERT ST</t>
  </si>
  <si>
    <t>6307-001D</t>
  </si>
  <si>
    <t>131 TALBERT ST</t>
  </si>
  <si>
    <t>6307-001E</t>
  </si>
  <si>
    <t>125 TALBERT ST</t>
  </si>
  <si>
    <t>6307-001F</t>
  </si>
  <si>
    <t>119 TALBERT ST</t>
  </si>
  <si>
    <t>6307-001G</t>
  </si>
  <si>
    <t>120 DESMOND ST</t>
  </si>
  <si>
    <t>6307-001H</t>
  </si>
  <si>
    <t>126 DESMOND ST</t>
  </si>
  <si>
    <t>6307-001I</t>
  </si>
  <si>
    <t>132 DESMOND ST</t>
  </si>
  <si>
    <t>6307-001L</t>
  </si>
  <si>
    <t>140 DESMOND ST</t>
  </si>
  <si>
    <t>6307-001M</t>
  </si>
  <si>
    <t>150 DESMOND ST</t>
  </si>
  <si>
    <t>6307-001N</t>
  </si>
  <si>
    <t>115 TALBERT ST</t>
  </si>
  <si>
    <t>6307-001P</t>
  </si>
  <si>
    <t>649 VISITACION AVE</t>
  </si>
  <si>
    <t>6307-001Q</t>
  </si>
  <si>
    <t>643 VISITACION AVE</t>
  </si>
  <si>
    <t>6307-001R</t>
  </si>
  <si>
    <t>637 VISITACION AVE</t>
  </si>
  <si>
    <t>6307-001S</t>
  </si>
  <si>
    <t>631 VISITACION AVE</t>
  </si>
  <si>
    <t>6307-001T</t>
  </si>
  <si>
    <t>625 VISITACION AVE</t>
  </si>
  <si>
    <t>6307-001U</t>
  </si>
  <si>
    <t>619 VISITACION AVE</t>
  </si>
  <si>
    <t>6307-001V</t>
  </si>
  <si>
    <t>615 VISITACION AVE</t>
  </si>
  <si>
    <t>6307-001W</t>
  </si>
  <si>
    <t>114 DESMOND ST</t>
  </si>
  <si>
    <t>6307-001X</t>
  </si>
  <si>
    <t>158 DESMOND ST</t>
  </si>
  <si>
    <t>6307-002A</t>
  </si>
  <si>
    <t>162 DESMOND ST</t>
  </si>
  <si>
    <t>6307-002B</t>
  </si>
  <si>
    <t>166 DESMOND ST</t>
  </si>
  <si>
    <t>6307-002C</t>
  </si>
  <si>
    <t>170 DESMOND ST</t>
  </si>
  <si>
    <t>6307-002D</t>
  </si>
  <si>
    <t>174 DESMOND ST</t>
  </si>
  <si>
    <t>6307-002E</t>
  </si>
  <si>
    <t>178 DESMOND ST</t>
  </si>
  <si>
    <t>6307-002F</t>
  </si>
  <si>
    <t>182 DESMOND ST</t>
  </si>
  <si>
    <t>6307-002G</t>
  </si>
  <si>
    <t>186 DESMOND ST</t>
  </si>
  <si>
    <t>6307-002H</t>
  </si>
  <si>
    <t>190 DESMOND ST</t>
  </si>
  <si>
    <t>6307-002I</t>
  </si>
  <si>
    <t>194 DESMOND ST</t>
  </si>
  <si>
    <t>6307-002J</t>
  </si>
  <si>
    <t>416 SUNNYDALE AVE</t>
  </si>
  <si>
    <t>6307-002K</t>
  </si>
  <si>
    <t>422 SUNNYDALE AVE</t>
  </si>
  <si>
    <t>6307-002L</t>
  </si>
  <si>
    <t>195 TALBERT ST</t>
  </si>
  <si>
    <t>6307-004</t>
  </si>
  <si>
    <t>191 TALBERT ST</t>
  </si>
  <si>
    <t>6307-004A</t>
  </si>
  <si>
    <t>187 TALBERT ST</t>
  </si>
  <si>
    <t>6307-004B</t>
  </si>
  <si>
    <t>183 TALBERT ST</t>
  </si>
  <si>
    <t>6307-004C</t>
  </si>
  <si>
    <t>177 TALBERT ST</t>
  </si>
  <si>
    <t>6307-004D</t>
  </si>
  <si>
    <t>173 TALBERT ST</t>
  </si>
  <si>
    <t>6307-004E</t>
  </si>
  <si>
    <t>169 TALBERT ST</t>
  </si>
  <si>
    <t>6307-004F</t>
  </si>
  <si>
    <t>165 TALBERT ST</t>
  </si>
  <si>
    <t>6307-004G</t>
  </si>
  <si>
    <t>161 TALBERT ST</t>
  </si>
  <si>
    <t>6307-004H</t>
  </si>
  <si>
    <t>155 TALBERT ST</t>
  </si>
  <si>
    <t>6307-004I</t>
  </si>
  <si>
    <t>154 DESMOND ST</t>
  </si>
  <si>
    <t>6307-005</t>
  </si>
  <si>
    <t>2500 BAY SHORE BLVD</t>
  </si>
  <si>
    <t>6308-001</t>
  </si>
  <si>
    <t>2510 BAY SHORE BLVD</t>
  </si>
  <si>
    <t>6308-001A</t>
  </si>
  <si>
    <t>527 VISITACION AVE</t>
  </si>
  <si>
    <t>6308-001C</t>
  </si>
  <si>
    <t>2520 BAY SHORE BLVD</t>
  </si>
  <si>
    <t>6308-001D</t>
  </si>
  <si>
    <t>2550 BAY SHORE BLVD</t>
  </si>
  <si>
    <t>6308-002</t>
  </si>
  <si>
    <t>2566 BAY SHORE BLVD</t>
  </si>
  <si>
    <t>6308-002B</t>
  </si>
  <si>
    <t>2598 BAY SHORE BLVD</t>
  </si>
  <si>
    <t>6308-003</t>
  </si>
  <si>
    <t>197 DESMOND ST</t>
  </si>
  <si>
    <t>6308-004A</t>
  </si>
  <si>
    <t>193 DESMOND ST</t>
  </si>
  <si>
    <t>6308-004B</t>
  </si>
  <si>
    <t>191 DESMOND ST</t>
  </si>
  <si>
    <t>6308-004C</t>
  </si>
  <si>
    <t>177 DESMOND ST</t>
  </si>
  <si>
    <t>6308-004D</t>
  </si>
  <si>
    <t>171 DESMOND ST</t>
  </si>
  <si>
    <t>6308-004E</t>
  </si>
  <si>
    <t>165 DESMOND ST</t>
  </si>
  <si>
    <t>6308-004F</t>
  </si>
  <si>
    <t>161 DESMOND ST</t>
  </si>
  <si>
    <t>6308-004G</t>
  </si>
  <si>
    <t>155 DESMOND ST</t>
  </si>
  <si>
    <t>6308-004H</t>
  </si>
  <si>
    <t>149 DESMOND ST</t>
  </si>
  <si>
    <t>6308-004I</t>
  </si>
  <si>
    <t>535 VISITACION AVE</t>
  </si>
  <si>
    <t>6308-005A</t>
  </si>
  <si>
    <t>543 VISITACION AVE</t>
  </si>
  <si>
    <t>6308-005B</t>
  </si>
  <si>
    <t>121 DESMOND ST</t>
  </si>
  <si>
    <t>6308-005C</t>
  </si>
  <si>
    <t>549-551 VISITACION AVE</t>
  </si>
  <si>
    <t>6308-005D</t>
  </si>
  <si>
    <t>125 DESMOND ST</t>
  </si>
  <si>
    <t>6308-005E</t>
  </si>
  <si>
    <t>131 DESMOND ST</t>
  </si>
  <si>
    <t>6308-005F</t>
  </si>
  <si>
    <t>137 DESMOND ST</t>
  </si>
  <si>
    <t>6308-005G</t>
  </si>
  <si>
    <t>141 DESMOND ST</t>
  </si>
  <si>
    <t>6308-005H</t>
  </si>
  <si>
    <t>289 SCHWERIN ST</t>
  </si>
  <si>
    <t>6309-006</t>
  </si>
  <si>
    <t>285 SCHWERIN ST</t>
  </si>
  <si>
    <t>6309-007</t>
  </si>
  <si>
    <t>275 SCHWERIN ST</t>
  </si>
  <si>
    <t>6309-008</t>
  </si>
  <si>
    <t>219 SCHWERIN ST</t>
  </si>
  <si>
    <t>6309-014</t>
  </si>
  <si>
    <t>201 SCHWERIN ST</t>
  </si>
  <si>
    <t>6309-014A</t>
  </si>
  <si>
    <t>939 SUNNYDALE AVE</t>
  </si>
  <si>
    <t>6309-015</t>
  </si>
  <si>
    <t>933 SUNNYDALE AVE</t>
  </si>
  <si>
    <t>6309-015A</t>
  </si>
  <si>
    <t>927 SUNNYDALE AVE</t>
  </si>
  <si>
    <t>6309-016</t>
  </si>
  <si>
    <t>921 SUNNYDALE AVE</t>
  </si>
  <si>
    <t>6309-016A</t>
  </si>
  <si>
    <t>915 SUNNYDALE AVE</t>
  </si>
  <si>
    <t>6309-017</t>
  </si>
  <si>
    <t>909 SUNNYDALE AVE</t>
  </si>
  <si>
    <t>6309-017A</t>
  </si>
  <si>
    <t>901 SUNNYDALE AVE</t>
  </si>
  <si>
    <t>6309-018</t>
  </si>
  <si>
    <t>833 SUNNYDALE AVE</t>
  </si>
  <si>
    <t>6309-028A</t>
  </si>
  <si>
    <t>827 SUNNYDALE AVE</t>
  </si>
  <si>
    <t>6309-028B</t>
  </si>
  <si>
    <t>240 PEABODY ST</t>
  </si>
  <si>
    <t>6309-032</t>
  </si>
  <si>
    <t>238 PEABODY ST</t>
  </si>
  <si>
    <t>6309-033</t>
  </si>
  <si>
    <t>232 PEABODY ST</t>
  </si>
  <si>
    <t>6309-034</t>
  </si>
  <si>
    <t>228 PEABODY ST</t>
  </si>
  <si>
    <t>6309-035</t>
  </si>
  <si>
    <t>249 SCHWERIN ST</t>
  </si>
  <si>
    <t>6309-048</t>
  </si>
  <si>
    <t>247 SCHWERIN ST</t>
  </si>
  <si>
    <t>6309-049</t>
  </si>
  <si>
    <t>701 SUNNYDALE AVE</t>
  </si>
  <si>
    <t>6309-053</t>
  </si>
  <si>
    <t>655 SUNNYDALE AVE</t>
  </si>
  <si>
    <t>6309-054</t>
  </si>
  <si>
    <t>6309-055</t>
  </si>
  <si>
    <t>609 SUNNYDALE AVE</t>
  </si>
  <si>
    <t>6309-059</t>
  </si>
  <si>
    <t>605 SUNNYDALE AVE</t>
  </si>
  <si>
    <t>6309-060</t>
  </si>
  <si>
    <t>212 PEABODY ST</t>
  </si>
  <si>
    <t>6309-062</t>
  </si>
  <si>
    <t>15 MELRA CT</t>
  </si>
  <si>
    <t>6309-063</t>
  </si>
  <si>
    <t>19 MELRA CT</t>
  </si>
  <si>
    <t>6309-064</t>
  </si>
  <si>
    <t>23 MELRA CT</t>
  </si>
  <si>
    <t>6309-065</t>
  </si>
  <si>
    <t>27 MELRA CT</t>
  </si>
  <si>
    <t>6309-066</t>
  </si>
  <si>
    <t>31 MELRA CT</t>
  </si>
  <si>
    <t>6309-067</t>
  </si>
  <si>
    <t>35 MELRA CT</t>
  </si>
  <si>
    <t>6309-068</t>
  </si>
  <si>
    <t>39 MELRA CT</t>
  </si>
  <si>
    <t>6309-069</t>
  </si>
  <si>
    <t>43 MELRA CT</t>
  </si>
  <si>
    <t>6309-070</t>
  </si>
  <si>
    <t>47 MELRA CT</t>
  </si>
  <si>
    <t>6309-071</t>
  </si>
  <si>
    <t>51 MELRA CT</t>
  </si>
  <si>
    <t>6309-072</t>
  </si>
  <si>
    <t>55 MELRA CT</t>
  </si>
  <si>
    <t>6309-073</t>
  </si>
  <si>
    <t>59 MELRA CT</t>
  </si>
  <si>
    <t>6309-074</t>
  </si>
  <si>
    <t>60 MELRA CT</t>
  </si>
  <si>
    <t>6309-075</t>
  </si>
  <si>
    <t>56 MELRA CT</t>
  </si>
  <si>
    <t>6309-076</t>
  </si>
  <si>
    <t>52 MELRA CT</t>
  </si>
  <si>
    <t>6309-077</t>
  </si>
  <si>
    <t>48 MELRA CT</t>
  </si>
  <si>
    <t>6309-078</t>
  </si>
  <si>
    <t>36 MELRA CT</t>
  </si>
  <si>
    <t>6309-081</t>
  </si>
  <si>
    <t>855 SUNNYDALE AVE</t>
  </si>
  <si>
    <t>6309-084</t>
  </si>
  <si>
    <t>225 SCHWERIN ST</t>
  </si>
  <si>
    <t>6309-085</t>
  </si>
  <si>
    <t>851 SUNNYDALE AVE</t>
  </si>
  <si>
    <t>6309-086</t>
  </si>
  <si>
    <t>845 SUNNYDALE AVE</t>
  </si>
  <si>
    <t>6309-087</t>
  </si>
  <si>
    <t>839 SUNNYDALE AVE</t>
  </si>
  <si>
    <t>6309-088</t>
  </si>
  <si>
    <t>6309-090</t>
  </si>
  <si>
    <t>40 MELRA CT</t>
  </si>
  <si>
    <t>6309-093</t>
  </si>
  <si>
    <t>237 SCHWERIN ST</t>
  </si>
  <si>
    <t>6309-094</t>
  </si>
  <si>
    <t>233 SCHWERIN ST</t>
  </si>
  <si>
    <t>6309-095</t>
  </si>
  <si>
    <t>32 MELRA CT</t>
  </si>
  <si>
    <t>6309-096</t>
  </si>
  <si>
    <t>28 MELRA CT</t>
  </si>
  <si>
    <t>6309-097</t>
  </si>
  <si>
    <t>24 MELRA CT</t>
  </si>
  <si>
    <t>6309-098</t>
  </si>
  <si>
    <t>20 MELRA CT</t>
  </si>
  <si>
    <t>6309-099</t>
  </si>
  <si>
    <t>16 MELRA CT</t>
  </si>
  <si>
    <t>6309-100</t>
  </si>
  <si>
    <t>10 MELRA CT</t>
  </si>
  <si>
    <t>6309-101</t>
  </si>
  <si>
    <t>44 MELRA CT</t>
  </si>
  <si>
    <t>6309-106</t>
  </si>
  <si>
    <t>251-257 SCHWERIN ST</t>
  </si>
  <si>
    <t>6309-107</t>
  </si>
  <si>
    <t>821 SUNNYDALE AVE</t>
  </si>
  <si>
    <t>6309-108</t>
  </si>
  <si>
    <t>10 TOMASO CT</t>
  </si>
  <si>
    <t>6309-109</t>
  </si>
  <si>
    <t>16 TOMASO CT</t>
  </si>
  <si>
    <t>6309-110</t>
  </si>
  <si>
    <t>20 TOMASO CT</t>
  </si>
  <si>
    <t>6309-111</t>
  </si>
  <si>
    <t>24 TOMASO CT</t>
  </si>
  <si>
    <t>6309-112</t>
  </si>
  <si>
    <t>28 TOMASO CT</t>
  </si>
  <si>
    <t>6309-113</t>
  </si>
  <si>
    <t>32 TOMASO CT</t>
  </si>
  <si>
    <t>6309-114</t>
  </si>
  <si>
    <t>36 TOMASO CT</t>
  </si>
  <si>
    <t>6309-115</t>
  </si>
  <si>
    <t>40 TOMASO CT</t>
  </si>
  <si>
    <t>6309-116</t>
  </si>
  <si>
    <t>44 TOMASO CT</t>
  </si>
  <si>
    <t>6309-117</t>
  </si>
  <si>
    <t>48 TOMASO CT</t>
  </si>
  <si>
    <t>6309-118</t>
  </si>
  <si>
    <t>52 TOMASO CT</t>
  </si>
  <si>
    <t>6309-119</t>
  </si>
  <si>
    <t>56 TOMASO CT</t>
  </si>
  <si>
    <t>6309-120</t>
  </si>
  <si>
    <t>60 TOMASO CT</t>
  </si>
  <si>
    <t>6309-121</t>
  </si>
  <si>
    <t>6309-122</t>
  </si>
  <si>
    <t>785 SUNNYDALE AVE</t>
  </si>
  <si>
    <t>6309-123</t>
  </si>
  <si>
    <t>2600 BAY SHORE BLVD</t>
  </si>
  <si>
    <t>6309B-001</t>
  </si>
  <si>
    <t>2610 BAY SHORE BLVD</t>
  </si>
  <si>
    <t>6309B-002</t>
  </si>
  <si>
    <t>257 DESMOND ST</t>
  </si>
  <si>
    <t>6309B-006</t>
  </si>
  <si>
    <t>251 DESMOND ST</t>
  </si>
  <si>
    <t>6309B-007</t>
  </si>
  <si>
    <t>245 DESMOND ST</t>
  </si>
  <si>
    <t>6309B-008</t>
  </si>
  <si>
    <t>239 DESMOND ST</t>
  </si>
  <si>
    <t>6309B-009</t>
  </si>
  <si>
    <t>233 DESMOND ST</t>
  </si>
  <si>
    <t>6309B-010</t>
  </si>
  <si>
    <t>227 DESMOND ST</t>
  </si>
  <si>
    <t>6309B-011</t>
  </si>
  <si>
    <t>221 DESMOND ST</t>
  </si>
  <si>
    <t>6309B-012</t>
  </si>
  <si>
    <t>201 DESMOND ST</t>
  </si>
  <si>
    <t>6309B-013</t>
  </si>
  <si>
    <t>445 SUNNYDALE AVE</t>
  </si>
  <si>
    <t>6309B-014</t>
  </si>
  <si>
    <t>441 SUNNYDALE AVE</t>
  </si>
  <si>
    <t>6309B-015</t>
  </si>
  <si>
    <t>435 SUNNYDALE AVE</t>
  </si>
  <si>
    <t>6309B-016</t>
  </si>
  <si>
    <t>2630 BAY SHORE BLVD</t>
  </si>
  <si>
    <t>6309B-018</t>
  </si>
  <si>
    <t>200 DESMOND ST</t>
  </si>
  <si>
    <t>6309C-001</t>
  </si>
  <si>
    <t>220 DESMOND ST</t>
  </si>
  <si>
    <t>6309C-002</t>
  </si>
  <si>
    <t>226 DESMOND ST</t>
  </si>
  <si>
    <t>6309C-003</t>
  </si>
  <si>
    <t>232 DESMOND ST</t>
  </si>
  <si>
    <t>6309C-004</t>
  </si>
  <si>
    <t>238 DESMOND ST</t>
  </si>
  <si>
    <t>6309C-005</t>
  </si>
  <si>
    <t>244 DESMOND ST</t>
  </si>
  <si>
    <t>6309C-006</t>
  </si>
  <si>
    <t>250 DESMOND ST</t>
  </si>
  <si>
    <t>6309C-007</t>
  </si>
  <si>
    <t>256 DESMOND ST</t>
  </si>
  <si>
    <t>6309C-008</t>
  </si>
  <si>
    <t>262 DESMOND ST</t>
  </si>
  <si>
    <t>6309C-009</t>
  </si>
  <si>
    <t>268 DESMOND ST</t>
  </si>
  <si>
    <t>6309C-010</t>
  </si>
  <si>
    <t>281 TALBERT ST</t>
  </si>
  <si>
    <t>6309C-011</t>
  </si>
  <si>
    <t>275 TALBERT ST</t>
  </si>
  <si>
    <t>6309C-012</t>
  </si>
  <si>
    <t>269 TALBERT ST</t>
  </si>
  <si>
    <t>6309C-013</t>
  </si>
  <si>
    <t>263 TALBERT ST</t>
  </si>
  <si>
    <t>6309C-014</t>
  </si>
  <si>
    <t>257 TALBERT ST</t>
  </si>
  <si>
    <t>6309C-015</t>
  </si>
  <si>
    <t>251 TALBERT ST</t>
  </si>
  <si>
    <t>6309C-016</t>
  </si>
  <si>
    <t>245 TALBERT ST</t>
  </si>
  <si>
    <t>6309C-017</t>
  </si>
  <si>
    <t>239 TALBERT ST</t>
  </si>
  <si>
    <t>6309C-018</t>
  </si>
  <si>
    <t>233 TALBERT ST</t>
  </si>
  <si>
    <t>6309C-019</t>
  </si>
  <si>
    <t>227 TALBERT ST</t>
  </si>
  <si>
    <t>6309C-020</t>
  </si>
  <si>
    <t>221 TALBERT ST</t>
  </si>
  <si>
    <t>6309C-021</t>
  </si>
  <si>
    <t>201 TALBERT ST</t>
  </si>
  <si>
    <t>6309C-022</t>
  </si>
  <si>
    <t>483 SUNNYDALE AVE</t>
  </si>
  <si>
    <t>6309C-023</t>
  </si>
  <si>
    <t>475 SUNNYDALE AVE</t>
  </si>
  <si>
    <t>6309C-024</t>
  </si>
  <si>
    <t>469 SUNNYDALE AVE</t>
  </si>
  <si>
    <t>6309C-025</t>
  </si>
  <si>
    <t>463 SUNNYDALE AVE</t>
  </si>
  <si>
    <t>6309C-026</t>
  </si>
  <si>
    <t>501 SUNNYDALE AVE</t>
  </si>
  <si>
    <t>6309D-001</t>
  </si>
  <si>
    <t>220 TALBERT ST</t>
  </si>
  <si>
    <t>6309D-002</t>
  </si>
  <si>
    <t>226 TALBERT ST</t>
  </si>
  <si>
    <t>6309D-003</t>
  </si>
  <si>
    <t>232 TALBERT ST</t>
  </si>
  <si>
    <t>6309D-004</t>
  </si>
  <si>
    <t>238 TALBERT ST</t>
  </si>
  <si>
    <t>6309D-005</t>
  </si>
  <si>
    <t>244 TALBERT ST</t>
  </si>
  <si>
    <t>6309D-006</t>
  </si>
  <si>
    <t>250 TALBERT ST</t>
  </si>
  <si>
    <t>6309D-007</t>
  </si>
  <si>
    <t>256 TALBERT ST</t>
  </si>
  <si>
    <t>6309D-008</t>
  </si>
  <si>
    <t>262 TALBERT ST</t>
  </si>
  <si>
    <t>6309D-009</t>
  </si>
  <si>
    <t>268 TALBERT ST</t>
  </si>
  <si>
    <t>6309D-010</t>
  </si>
  <si>
    <t>274 TALBERT ST</t>
  </si>
  <si>
    <t>6309D-011</t>
  </si>
  <si>
    <t>280 TALBERT ST</t>
  </si>
  <si>
    <t>6309D-012</t>
  </si>
  <si>
    <t>286 TALBERT ST</t>
  </si>
  <si>
    <t>6309D-013</t>
  </si>
  <si>
    <t>527 SUNNYDALE AVE</t>
  </si>
  <si>
    <t>6309D-031</t>
  </si>
  <si>
    <t>521 SUNNYDALE AVE</t>
  </si>
  <si>
    <t>6309D-032</t>
  </si>
  <si>
    <t>515 SUNNYDALE AVE</t>
  </si>
  <si>
    <t>6309D-033</t>
  </si>
  <si>
    <t>509 SUNNYDALE AVE</t>
  </si>
  <si>
    <t>6309D-034</t>
  </si>
  <si>
    <t>254 HAHN ST</t>
  </si>
  <si>
    <t>6311-002</t>
  </si>
  <si>
    <t>260 HAHN ST</t>
  </si>
  <si>
    <t>6311-003</t>
  </si>
  <si>
    <t>262 HAHN ST</t>
  </si>
  <si>
    <t>6311-004</t>
  </si>
  <si>
    <t>266 HAHN ST</t>
  </si>
  <si>
    <t>6311-005</t>
  </si>
  <si>
    <t>270 HAHN ST</t>
  </si>
  <si>
    <t>6311-006</t>
  </si>
  <si>
    <t>274 HAHN ST</t>
  </si>
  <si>
    <t>6311-007</t>
  </si>
  <si>
    <t>280 HAHN ST</t>
  </si>
  <si>
    <t>6311-008</t>
  </si>
  <si>
    <t>14-18 RIO VERDE ST</t>
  </si>
  <si>
    <t>6318-027</t>
  </si>
  <si>
    <t>20 RIO VERDE ST</t>
  </si>
  <si>
    <t>6318-028</t>
  </si>
  <si>
    <t>22 RIO VERDE ST</t>
  </si>
  <si>
    <t>6318-029</t>
  </si>
  <si>
    <t>2-6 CALGARY ST</t>
  </si>
  <si>
    <t>6319-001</t>
  </si>
  <si>
    <t>10 CALGARY ST</t>
  </si>
  <si>
    <t>6319-001A</t>
  </si>
  <si>
    <t>14 CALGARY ST</t>
  </si>
  <si>
    <t>6319-001B</t>
  </si>
  <si>
    <t>286 HAHN ST</t>
  </si>
  <si>
    <t>6312-002</t>
  </si>
  <si>
    <t>290 HAHN ST</t>
  </si>
  <si>
    <t>6312-003</t>
  </si>
  <si>
    <t>294 HAHN ST</t>
  </si>
  <si>
    <t>6312-004</t>
  </si>
  <si>
    <t>298 HAHN ST</t>
  </si>
  <si>
    <t>6312-005</t>
  </si>
  <si>
    <t>6312-007</t>
  </si>
  <si>
    <t>6312-008</t>
  </si>
  <si>
    <t>6312-011</t>
  </si>
  <si>
    <t>327 VELASCO AVE</t>
  </si>
  <si>
    <t>6318-019</t>
  </si>
  <si>
    <t>321 VELASCO AVE</t>
  </si>
  <si>
    <t>6318-020</t>
  </si>
  <si>
    <t>2 RIO VERDE ST</t>
  </si>
  <si>
    <t>6318-024</t>
  </si>
  <si>
    <t>6 RIO VERDE ST</t>
  </si>
  <si>
    <t>6318-025</t>
  </si>
  <si>
    <t>10 RIO VERDE ST</t>
  </si>
  <si>
    <t>6318-026</t>
  </si>
  <si>
    <t>2055 SUNNYDALE AVE</t>
  </si>
  <si>
    <t>6316-002</t>
  </si>
  <si>
    <t>201 VELASCO AVE</t>
  </si>
  <si>
    <t>6317-001</t>
  </si>
  <si>
    <t>249 VELASCO AVE</t>
  </si>
  <si>
    <t>6317-016</t>
  </si>
  <si>
    <t>241 VELASCO AVE</t>
  </si>
  <si>
    <t>6317-017</t>
  </si>
  <si>
    <t>233 VELASCO AVE</t>
  </si>
  <si>
    <t>6317-018</t>
  </si>
  <si>
    <t>225 VELASCO AVE</t>
  </si>
  <si>
    <t>6317-019</t>
  </si>
  <si>
    <t>219 VELASCO AVE</t>
  </si>
  <si>
    <t>6317-020</t>
  </si>
  <si>
    <t>213 VELASCO AVE</t>
  </si>
  <si>
    <t>6317-021</t>
  </si>
  <si>
    <t>207 VELASCO AVE</t>
  </si>
  <si>
    <t>6317-022</t>
  </si>
  <si>
    <t>33 CALGARY ST</t>
  </si>
  <si>
    <t>6318-012</t>
  </si>
  <si>
    <t>29 CALGARY ST</t>
  </si>
  <si>
    <t>6318-013</t>
  </si>
  <si>
    <t>25 CALGARY ST</t>
  </si>
  <si>
    <t>6318-014</t>
  </si>
  <si>
    <t>21 CALGARY ST</t>
  </si>
  <si>
    <t>6318-015</t>
  </si>
  <si>
    <t>1 CALGARY ST</t>
  </si>
  <si>
    <t>6318-016</t>
  </si>
  <si>
    <t>339 VELASCO AVE</t>
  </si>
  <si>
    <t>6318-017</t>
  </si>
  <si>
    <t>333 VELASCO AVE</t>
  </si>
  <si>
    <t>6318-018</t>
  </si>
  <si>
    <t>20 CALGARY ST</t>
  </si>
  <si>
    <t>6319-001C</t>
  </si>
  <si>
    <t>24 CALGARY ST</t>
  </si>
  <si>
    <t>6319-002</t>
  </si>
  <si>
    <t>30 CALGARY ST</t>
  </si>
  <si>
    <t>6319-003</t>
  </si>
  <si>
    <t>34 CALGARY ST</t>
  </si>
  <si>
    <t>6319-004</t>
  </si>
  <si>
    <t>38 CALGARY ST</t>
  </si>
  <si>
    <t>6319-005</t>
  </si>
  <si>
    <t>42 CALGARY ST</t>
  </si>
  <si>
    <t>6319-006</t>
  </si>
  <si>
    <t>46 CALGARY ST</t>
  </si>
  <si>
    <t>6319-007</t>
  </si>
  <si>
    <t>50 CALGARY ST</t>
  </si>
  <si>
    <t>6319-008</t>
  </si>
  <si>
    <t>49 PUEBLO ST</t>
  </si>
  <si>
    <t>6319-008A</t>
  </si>
  <si>
    <t>45 PUEBLO ST</t>
  </si>
  <si>
    <t>6319-009</t>
  </si>
  <si>
    <t>41 PUEBLO ST</t>
  </si>
  <si>
    <t>6319-010</t>
  </si>
  <si>
    <t>37 PUEBLO ST</t>
  </si>
  <si>
    <t>6319-011</t>
  </si>
  <si>
    <t>33 PUEBLO ST</t>
  </si>
  <si>
    <t>6319-012</t>
  </si>
  <si>
    <t>29 PUEBLO ST</t>
  </si>
  <si>
    <t>6319-013</t>
  </si>
  <si>
    <t>25 PUEBLO ST</t>
  </si>
  <si>
    <t>6319-014</t>
  </si>
  <si>
    <t>21 PUEBLO ST</t>
  </si>
  <si>
    <t>6319-015</t>
  </si>
  <si>
    <t>19 PUEBLO ST</t>
  </si>
  <si>
    <t>6319-015A</t>
  </si>
  <si>
    <t>15 PUEBLO ST</t>
  </si>
  <si>
    <t>6319-016</t>
  </si>
  <si>
    <t>9 PUEBLO ST</t>
  </si>
  <si>
    <t>6319-017</t>
  </si>
  <si>
    <t>1 PUEBLO ST</t>
  </si>
  <si>
    <t>6319-018</t>
  </si>
  <si>
    <t>427 VELASCO AVE</t>
  </si>
  <si>
    <t>6319-019</t>
  </si>
  <si>
    <t>421 VELASCO AVE</t>
  </si>
  <si>
    <t>6319-020</t>
  </si>
  <si>
    <t>63 CASTILLO ST</t>
  </si>
  <si>
    <t>6320-008E</t>
  </si>
  <si>
    <t>59 CASTILLO ST</t>
  </si>
  <si>
    <t>6320-008F</t>
  </si>
  <si>
    <t>2 CASTILLO ST</t>
  </si>
  <si>
    <t>6321-001</t>
  </si>
  <si>
    <t>6 CASTILLO ST</t>
  </si>
  <si>
    <t>6321-001A</t>
  </si>
  <si>
    <t>10 CASTILLO ST</t>
  </si>
  <si>
    <t>6321-001B</t>
  </si>
  <si>
    <t>14 CASTILLO ST</t>
  </si>
  <si>
    <t>6321-001C</t>
  </si>
  <si>
    <t>18 CASTILLO ST</t>
  </si>
  <si>
    <t>6321-002</t>
  </si>
  <si>
    <t>22 CASTILLO ST</t>
  </si>
  <si>
    <t>6321-003</t>
  </si>
  <si>
    <t>26 CASTILLO ST</t>
  </si>
  <si>
    <t>6321-004</t>
  </si>
  <si>
    <t>30 CASTILLO ST</t>
  </si>
  <si>
    <t>6321-005</t>
  </si>
  <si>
    <t>34 CASTILLO ST</t>
  </si>
  <si>
    <t>6321-006</t>
  </si>
  <si>
    <t>38 CASTILLO ST</t>
  </si>
  <si>
    <t>6321-007</t>
  </si>
  <si>
    <t>42 CASTILLO ST</t>
  </si>
  <si>
    <t>6321-008</t>
  </si>
  <si>
    <t>46 CASTILLO ST</t>
  </si>
  <si>
    <t>6321-008A</t>
  </si>
  <si>
    <t>50 CASTILLO ST</t>
  </si>
  <si>
    <t>6321-008B</t>
  </si>
  <si>
    <t>54 CASTILLO ST</t>
  </si>
  <si>
    <t>6321-008C</t>
  </si>
  <si>
    <t>60 CASTILLO ST</t>
  </si>
  <si>
    <t>6321-008D</t>
  </si>
  <si>
    <t>62 CASTILLO ST</t>
  </si>
  <si>
    <t>6321-008E</t>
  </si>
  <si>
    <t>66 CASTILLO ST</t>
  </si>
  <si>
    <t>6321-008F</t>
  </si>
  <si>
    <t>70 CASTILLO ST</t>
  </si>
  <si>
    <t>6321-008G</t>
  </si>
  <si>
    <t>81 PASADENA ST</t>
  </si>
  <si>
    <t>6321-008H</t>
  </si>
  <si>
    <t>77 PASADENA ST</t>
  </si>
  <si>
    <t>6321-008I</t>
  </si>
  <si>
    <t>73 PASADENA ST</t>
  </si>
  <si>
    <t>6321-008J</t>
  </si>
  <si>
    <t>69 PASADENA ST</t>
  </si>
  <si>
    <t>6321-008K</t>
  </si>
  <si>
    <t>63 PASADENA ST</t>
  </si>
  <si>
    <t>6321-008L</t>
  </si>
  <si>
    <t>57 PASADENA ST</t>
  </si>
  <si>
    <t>6321-008M</t>
  </si>
  <si>
    <t>51 PASADENA ST</t>
  </si>
  <si>
    <t>6321-008N</t>
  </si>
  <si>
    <t>45 PASADENA ST</t>
  </si>
  <si>
    <t>6321-009</t>
  </si>
  <si>
    <t>41 PASADENA ST</t>
  </si>
  <si>
    <t>6321-010</t>
  </si>
  <si>
    <t>37 PASADENA ST</t>
  </si>
  <si>
    <t>6321-011</t>
  </si>
  <si>
    <t>31 PASADENA ST</t>
  </si>
  <si>
    <t>6321-012</t>
  </si>
  <si>
    <t>27 PASADENA ST</t>
  </si>
  <si>
    <t>6321-013</t>
  </si>
  <si>
    <t>23 PASADENA ST</t>
  </si>
  <si>
    <t>6321-014</t>
  </si>
  <si>
    <t>19 PASADENA ST</t>
  </si>
  <si>
    <t>6321-015</t>
  </si>
  <si>
    <t>645 VELASCO AVE</t>
  </si>
  <si>
    <t>6321-016</t>
  </si>
  <si>
    <t>639 VELASCO AVE</t>
  </si>
  <si>
    <t>6321-017</t>
  </si>
  <si>
    <t>633 VELASCO AVE</t>
  </si>
  <si>
    <t>6321-018</t>
  </si>
  <si>
    <t>627 VELASCO AVE</t>
  </si>
  <si>
    <t>6321-019</t>
  </si>
  <si>
    <t>621 VELASCO AVE</t>
  </si>
  <si>
    <t>6321-020</t>
  </si>
  <si>
    <t>701 VELASCO AVE</t>
  </si>
  <si>
    <t>6322-001</t>
  </si>
  <si>
    <t>18 PASADENA ST</t>
  </si>
  <si>
    <t>6322-002</t>
  </si>
  <si>
    <t>22 PASADENA ST</t>
  </si>
  <si>
    <t>6322-003</t>
  </si>
  <si>
    <t>26 PASADENA ST</t>
  </si>
  <si>
    <t>6322-004</t>
  </si>
  <si>
    <t>30 PASADENA ST</t>
  </si>
  <si>
    <t>6322-005</t>
  </si>
  <si>
    <t>50 PASADENA ST</t>
  </si>
  <si>
    <t>6322-008A</t>
  </si>
  <si>
    <t>56 PASADENA ST</t>
  </si>
  <si>
    <t>6322-008B</t>
  </si>
  <si>
    <t>62 PASADENA ST</t>
  </si>
  <si>
    <t>6322-008C</t>
  </si>
  <si>
    <t>68 PASADENA ST</t>
  </si>
  <si>
    <t>6322-008D</t>
  </si>
  <si>
    <t>72 PASADENA ST</t>
  </si>
  <si>
    <t>6322-008E</t>
  </si>
  <si>
    <t>76 PASADENA ST</t>
  </si>
  <si>
    <t>6322-008F</t>
  </si>
  <si>
    <t>88 PASADENA ST</t>
  </si>
  <si>
    <t>6322-008G</t>
  </si>
  <si>
    <t>2245 GENEVA AVE</t>
  </si>
  <si>
    <t>6322-008H</t>
  </si>
  <si>
    <t>2239 GENEVA AVE</t>
  </si>
  <si>
    <t>6322-008I</t>
  </si>
  <si>
    <t>2233 GENEVA AVE</t>
  </si>
  <si>
    <t>6322-008J</t>
  </si>
  <si>
    <t>2201 GENEVA AVE</t>
  </si>
  <si>
    <t>6322-008K</t>
  </si>
  <si>
    <t>281 SANTOS ST</t>
  </si>
  <si>
    <t>6322-008P</t>
  </si>
  <si>
    <t>277 SANTOS ST</t>
  </si>
  <si>
    <t>6322-008Q</t>
  </si>
  <si>
    <t>273 SANTOS ST</t>
  </si>
  <si>
    <t>6322-008R</t>
  </si>
  <si>
    <t>267 SANTOS ST</t>
  </si>
  <si>
    <t>6322-008S</t>
  </si>
  <si>
    <t>265 SANTOS ST</t>
  </si>
  <si>
    <t>6322-008T</t>
  </si>
  <si>
    <t>259-263 SANTOS ST</t>
  </si>
  <si>
    <t>6322-008U</t>
  </si>
  <si>
    <t>257 SANTOS ST</t>
  </si>
  <si>
    <t>6322-008V</t>
  </si>
  <si>
    <t>229-245 SANTOS ST</t>
  </si>
  <si>
    <t>6322-012</t>
  </si>
  <si>
    <t>227 SANTOS ST</t>
  </si>
  <si>
    <t>6322-013</t>
  </si>
  <si>
    <t>223 SANTOS ST</t>
  </si>
  <si>
    <t>6322-014</t>
  </si>
  <si>
    <t>219 SANTOS ST</t>
  </si>
  <si>
    <t>6322-015</t>
  </si>
  <si>
    <t>215 SANTOS ST</t>
  </si>
  <si>
    <t>6322-016</t>
  </si>
  <si>
    <t>211 SANTOS ST</t>
  </si>
  <si>
    <t>6322-017</t>
  </si>
  <si>
    <t>745 VELASCO AVE</t>
  </si>
  <si>
    <t>6322-020</t>
  </si>
  <si>
    <t>715 VELASCO AVE</t>
  </si>
  <si>
    <t>6322-021</t>
  </si>
  <si>
    <t>709 VELASCO AVE</t>
  </si>
  <si>
    <t>6322-022</t>
  </si>
  <si>
    <t>44 PASADENA ST</t>
  </si>
  <si>
    <t>6322-024</t>
  </si>
  <si>
    <t>36 PASADENA ST</t>
  </si>
  <si>
    <t>6322-025</t>
  </si>
  <si>
    <t>40 PASADENA ST</t>
  </si>
  <si>
    <t>6322-026</t>
  </si>
  <si>
    <t>239 SANTOS ST</t>
  </si>
  <si>
    <t>6322-027</t>
  </si>
  <si>
    <t>251 SANTOS ST</t>
  </si>
  <si>
    <t>6322-028</t>
  </si>
  <si>
    <t>255 SANTOS ST</t>
  </si>
  <si>
    <t>6322-029</t>
  </si>
  <si>
    <t>202 SANTOS ST</t>
  </si>
  <si>
    <t>6323-001</t>
  </si>
  <si>
    <t>208 SANTOS ST</t>
  </si>
  <si>
    <t>6323-001A</t>
  </si>
  <si>
    <t>212 SANTOS ST</t>
  </si>
  <si>
    <t>6323-001B</t>
  </si>
  <si>
    <t>218 SANTOS ST</t>
  </si>
  <si>
    <t>6323-002</t>
  </si>
  <si>
    <t>224 SANTOS ST</t>
  </si>
  <si>
    <t>6323-003</t>
  </si>
  <si>
    <t>230 SANTOS ST</t>
  </si>
  <si>
    <t>6323-004</t>
  </si>
  <si>
    <t>240 SANTOS ST</t>
  </si>
  <si>
    <t>6323-006</t>
  </si>
  <si>
    <t>246 SANTOS ST</t>
  </si>
  <si>
    <t>6323-007</t>
  </si>
  <si>
    <t>250 SANTOS ST</t>
  </si>
  <si>
    <t>6323-008</t>
  </si>
  <si>
    <t>254 SANTOS ST</t>
  </si>
  <si>
    <t>6323-008A</t>
  </si>
  <si>
    <t>260 SANTOS ST</t>
  </si>
  <si>
    <t>6323-008B</t>
  </si>
  <si>
    <t>264 SANTOS ST</t>
  </si>
  <si>
    <t>6323-008C</t>
  </si>
  <si>
    <t>268 SANTOS ST</t>
  </si>
  <si>
    <t>6323-008D</t>
  </si>
  <si>
    <t>272 SANTOS ST</t>
  </si>
  <si>
    <t>6323-008E</t>
  </si>
  <si>
    <t>276 SANTOS ST</t>
  </si>
  <si>
    <t>6323-008F</t>
  </si>
  <si>
    <t>280 SANTOS ST</t>
  </si>
  <si>
    <t>6323-008G</t>
  </si>
  <si>
    <t>2145 GENEVA AVE</t>
  </si>
  <si>
    <t>6323-008H</t>
  </si>
  <si>
    <t>2109 GENEVA AVE</t>
  </si>
  <si>
    <t>6323-008N</t>
  </si>
  <si>
    <t>95 CARRIZAL ST</t>
  </si>
  <si>
    <t>6323-008O</t>
  </si>
  <si>
    <t>77 CARRIZAL ST</t>
  </si>
  <si>
    <t>6323-008P</t>
  </si>
  <si>
    <t>73 CARRIZAL ST</t>
  </si>
  <si>
    <t>6323-008Q</t>
  </si>
  <si>
    <t>69 CARRIZAL ST</t>
  </si>
  <si>
    <t>6323-008R</t>
  </si>
  <si>
    <t>65 CARRIZAL ST</t>
  </si>
  <si>
    <t>6323-008S</t>
  </si>
  <si>
    <t>61 CARRIZAL ST</t>
  </si>
  <si>
    <t>6323-008T</t>
  </si>
  <si>
    <t>55 CARRIZAL ST</t>
  </si>
  <si>
    <t>6323-008U</t>
  </si>
  <si>
    <t>51 CARRIZAL ST</t>
  </si>
  <si>
    <t>6323-008V</t>
  </si>
  <si>
    <t>45 CARRIZAL ST</t>
  </si>
  <si>
    <t>6323-009</t>
  </si>
  <si>
    <t>41 CARRIZAL ST</t>
  </si>
  <si>
    <t>6323-010</t>
  </si>
  <si>
    <t>37 CARRIZAL ST</t>
  </si>
  <si>
    <t>6323-011</t>
  </si>
  <si>
    <t>33 CARRIZAL ST</t>
  </si>
  <si>
    <t>6323-012</t>
  </si>
  <si>
    <t>29 CARRIZAL ST</t>
  </si>
  <si>
    <t>6323-013</t>
  </si>
  <si>
    <t>25 CARRIZAL ST</t>
  </si>
  <si>
    <t>6323-014</t>
  </si>
  <si>
    <t>21 CARRIZAL ST</t>
  </si>
  <si>
    <t>6323-015</t>
  </si>
  <si>
    <t>6323-016</t>
  </si>
  <si>
    <t>15 CARRIZAL ST</t>
  </si>
  <si>
    <t>6323-017</t>
  </si>
  <si>
    <t>9 CARRIZAL ST</t>
  </si>
  <si>
    <t>6323-018</t>
  </si>
  <si>
    <t>3 CARRIZAL ST</t>
  </si>
  <si>
    <t>6323-019</t>
  </si>
  <si>
    <t>827 VELASCO AVE</t>
  </si>
  <si>
    <t>6323-020</t>
  </si>
  <si>
    <t>101 PARQUE DR</t>
  </si>
  <si>
    <t>6324-001</t>
  </si>
  <si>
    <t>26 CARRIZAL ST</t>
  </si>
  <si>
    <t>6324-001A</t>
  </si>
  <si>
    <t>34 CARRIZAL ST</t>
  </si>
  <si>
    <t>6324-001B</t>
  </si>
  <si>
    <t>40 CARRIZAL ST</t>
  </si>
  <si>
    <t>6324-001C</t>
  </si>
  <si>
    <t>46 CARRIZAL ST</t>
  </si>
  <si>
    <t>6324-001D</t>
  </si>
  <si>
    <t>52 CARRIZAL ST</t>
  </si>
  <si>
    <t>6324-002</t>
  </si>
  <si>
    <t>56 CARRIZAL ST</t>
  </si>
  <si>
    <t>6324-003</t>
  </si>
  <si>
    <t>60 CARRIZAL ST</t>
  </si>
  <si>
    <t>6324-004</t>
  </si>
  <si>
    <t>64 CARRIZAL ST</t>
  </si>
  <si>
    <t>6324-005</t>
  </si>
  <si>
    <t>68 CARRIZAL ST</t>
  </si>
  <si>
    <t>6324-006</t>
  </si>
  <si>
    <t>72 CARRIZAL ST</t>
  </si>
  <si>
    <t>6324-007</t>
  </si>
  <si>
    <t>76 CARRIZAL ST</t>
  </si>
  <si>
    <t>6324-008</t>
  </si>
  <si>
    <t>80 CARRIZAL ST</t>
  </si>
  <si>
    <t>6324-009</t>
  </si>
  <si>
    <t>2033 GENEVA AVE</t>
  </si>
  <si>
    <t>6324-010</t>
  </si>
  <si>
    <t>2027 GENEVA AVE</t>
  </si>
  <si>
    <t>6324-011</t>
  </si>
  <si>
    <t>2021 GENEVA AVE</t>
  </si>
  <si>
    <t>6324-012</t>
  </si>
  <si>
    <t>2015 GENEVA AVE</t>
  </si>
  <si>
    <t>6324-013</t>
  </si>
  <si>
    <t>2009 GENEVA AVE</t>
  </si>
  <si>
    <t>6324-014</t>
  </si>
  <si>
    <t>2001 GENEVA AVE</t>
  </si>
  <si>
    <t>6324-015</t>
  </si>
  <si>
    <t>81 ESQUINA DR</t>
  </si>
  <si>
    <t>6324-016</t>
  </si>
  <si>
    <t>75 ESQUINA DR</t>
  </si>
  <si>
    <t>6324-017</t>
  </si>
  <si>
    <t>69 ESQUINA DR</t>
  </si>
  <si>
    <t>6324-018</t>
  </si>
  <si>
    <t>63 ESQUINA DR</t>
  </si>
  <si>
    <t>6324-019</t>
  </si>
  <si>
    <t>57 ESQUINA DR</t>
  </si>
  <si>
    <t>6324-020</t>
  </si>
  <si>
    <t>51 ESQUINA DR</t>
  </si>
  <si>
    <t>6324-021</t>
  </si>
  <si>
    <t>45 ESQUINA DR</t>
  </si>
  <si>
    <t>6324-022</t>
  </si>
  <si>
    <t>39 ESQUINA DR</t>
  </si>
  <si>
    <t>6324-023</t>
  </si>
  <si>
    <t>35 ESQUINA DR</t>
  </si>
  <si>
    <t>6324-024</t>
  </si>
  <si>
    <t>29 ESQUINA DR</t>
  </si>
  <si>
    <t>6324-025</t>
  </si>
  <si>
    <t>23 ESQUINA DR</t>
  </si>
  <si>
    <t>6324-026</t>
  </si>
  <si>
    <t>17 ESQUINA DR</t>
  </si>
  <si>
    <t>6324-027</t>
  </si>
  <si>
    <t>11 ESQUINA DR</t>
  </si>
  <si>
    <t>6324-028</t>
  </si>
  <si>
    <t>7 ESQUINA DR</t>
  </si>
  <si>
    <t>6324-029</t>
  </si>
  <si>
    <t>1 ESQUINA DR</t>
  </si>
  <si>
    <t>6324-030</t>
  </si>
  <si>
    <t>115 PARQUE DR</t>
  </si>
  <si>
    <t>6324-031</t>
  </si>
  <si>
    <t>109 PARQUE DR</t>
  </si>
  <si>
    <t>6324-032</t>
  </si>
  <si>
    <t>119 PARQUE DR</t>
  </si>
  <si>
    <t>6324-033</t>
  </si>
  <si>
    <t>2 ESQUINA DR</t>
  </si>
  <si>
    <t>6325-001A</t>
  </si>
  <si>
    <t>8 ESQUINA DR</t>
  </si>
  <si>
    <t>6325-001B</t>
  </si>
  <si>
    <t>12 ESQUINA DR</t>
  </si>
  <si>
    <t>6325-001C</t>
  </si>
  <si>
    <t>18 ESQUINA DR</t>
  </si>
  <si>
    <t>6325-001D</t>
  </si>
  <si>
    <t>24 ESQUINA DR</t>
  </si>
  <si>
    <t>6325-001E</t>
  </si>
  <si>
    <t>30 ESQUINA DR</t>
  </si>
  <si>
    <t>6325-001F</t>
  </si>
  <si>
    <t>36 ESQUINA DR</t>
  </si>
  <si>
    <t>6325-001G</t>
  </si>
  <si>
    <t>52 ESQUINA DR</t>
  </si>
  <si>
    <t>6325-002</t>
  </si>
  <si>
    <t>56 ESQUINA DR</t>
  </si>
  <si>
    <t>6325-003</t>
  </si>
  <si>
    <t>60 ESQUINA DR</t>
  </si>
  <si>
    <t>6325-004</t>
  </si>
  <si>
    <t>64 ESQUINA DR</t>
  </si>
  <si>
    <t>6325-005</t>
  </si>
  <si>
    <t>68 ESQUINA DR</t>
  </si>
  <si>
    <t>6325-006</t>
  </si>
  <si>
    <t>72 ESQUINA DR</t>
  </si>
  <si>
    <t>6325-007</t>
  </si>
  <si>
    <t>76 ESQUINA DR</t>
  </si>
  <si>
    <t>6325-008</t>
  </si>
  <si>
    <t>80 ESQUINA DR</t>
  </si>
  <si>
    <t>6325-009</t>
  </si>
  <si>
    <t>1983 GENEVA AVE</t>
  </si>
  <si>
    <t>6325-010</t>
  </si>
  <si>
    <t>1977 GENEVA AVE</t>
  </si>
  <si>
    <t>6325-011</t>
  </si>
  <si>
    <t>1971 GENEVA AVE</t>
  </si>
  <si>
    <t>6325-012</t>
  </si>
  <si>
    <t>1965 GENEVA AVE</t>
  </si>
  <si>
    <t>6325-013</t>
  </si>
  <si>
    <t>1959 GENEVA AVE</t>
  </si>
  <si>
    <t>6325-014</t>
  </si>
  <si>
    <t>1951 GENEVA AVE</t>
  </si>
  <si>
    <t>6325-015</t>
  </si>
  <si>
    <t>81 CIELITO DR</t>
  </si>
  <si>
    <t>6325-016</t>
  </si>
  <si>
    <t>77 CIELITO DR</t>
  </si>
  <si>
    <t>6325-017</t>
  </si>
  <si>
    <t>73 CIELITO DR</t>
  </si>
  <si>
    <t>6325-018</t>
  </si>
  <si>
    <t>69 CIELITO DR</t>
  </si>
  <si>
    <t>6325-019</t>
  </si>
  <si>
    <t>65 CIELITO DR</t>
  </si>
  <si>
    <t>6325-020</t>
  </si>
  <si>
    <t>61 CIELITO DR</t>
  </si>
  <si>
    <t>6325-021</t>
  </si>
  <si>
    <t>57 CIELITO DR</t>
  </si>
  <si>
    <t>6325-022</t>
  </si>
  <si>
    <t>53 CIELITO DR</t>
  </si>
  <si>
    <t>6325-023</t>
  </si>
  <si>
    <t>47 CIELITO DR</t>
  </si>
  <si>
    <t>6325-024</t>
  </si>
  <si>
    <t>41 CIELITO DR</t>
  </si>
  <si>
    <t>6325-025</t>
  </si>
  <si>
    <t>33 CIELITO DR</t>
  </si>
  <si>
    <t>6325-026</t>
  </si>
  <si>
    <t>25 CIELITO DR</t>
  </si>
  <si>
    <t>6325-027</t>
  </si>
  <si>
    <t>17 CIELITO DR</t>
  </si>
  <si>
    <t>6325-028</t>
  </si>
  <si>
    <t>9 CIELITO DR</t>
  </si>
  <si>
    <t>6325-029</t>
  </si>
  <si>
    <t>1 CIELITO DR</t>
  </si>
  <si>
    <t>6325-030</t>
  </si>
  <si>
    <t>2 CIELITO DR</t>
  </si>
  <si>
    <t>6326-001</t>
  </si>
  <si>
    <t>10 CIELITO DR</t>
  </si>
  <si>
    <t>6326-001A</t>
  </si>
  <si>
    <t>18 CIELITO DR</t>
  </si>
  <si>
    <t>6326-001B</t>
  </si>
  <si>
    <t>26 CIELITO DR</t>
  </si>
  <si>
    <t>6326-001C</t>
  </si>
  <si>
    <t>34 CIELITO DR</t>
  </si>
  <si>
    <t>6326-001D</t>
  </si>
  <si>
    <t>40 CIELITO DR</t>
  </si>
  <si>
    <t>6326-001E</t>
  </si>
  <si>
    <t>46 CIELITO DR</t>
  </si>
  <si>
    <t>6326-001F</t>
  </si>
  <si>
    <t>52 CIELITO DR</t>
  </si>
  <si>
    <t>6326-002</t>
  </si>
  <si>
    <t>56 CIELITO DR</t>
  </si>
  <si>
    <t>6326-003</t>
  </si>
  <si>
    <t>60 CIELITO DR</t>
  </si>
  <si>
    <t>6326-004</t>
  </si>
  <si>
    <t>64 CIELITO DR</t>
  </si>
  <si>
    <t>6326-005</t>
  </si>
  <si>
    <t>68 CIELITO DR</t>
  </si>
  <si>
    <t>6326-006</t>
  </si>
  <si>
    <t>72 CIELITO DR</t>
  </si>
  <si>
    <t>6326-007</t>
  </si>
  <si>
    <t>76 CIELITO DR</t>
  </si>
  <si>
    <t>6326-008</t>
  </si>
  <si>
    <t>80 CIELITO DR</t>
  </si>
  <si>
    <t>6326-009</t>
  </si>
  <si>
    <t>1933 GENEVA AVE</t>
  </si>
  <si>
    <t>6326-010</t>
  </si>
  <si>
    <t>1927 GENEVA AVE</t>
  </si>
  <si>
    <t>6326-011</t>
  </si>
  <si>
    <t>1921 GENEVA AVE</t>
  </si>
  <si>
    <t>6326-012</t>
  </si>
  <si>
    <t>1915 GENEVA AVE</t>
  </si>
  <si>
    <t>6326-013</t>
  </si>
  <si>
    <t>1909 GENEVA AVE</t>
  </si>
  <si>
    <t>6326-014</t>
  </si>
  <si>
    <t>1901 GENEVA AVE</t>
  </si>
  <si>
    <t>6326-015</t>
  </si>
  <si>
    <t>281 PARQUE DR</t>
  </si>
  <si>
    <t>6326-016</t>
  </si>
  <si>
    <t>277 PARQUE DR</t>
  </si>
  <si>
    <t>6326-017</t>
  </si>
  <si>
    <t>273 PARQUE DR</t>
  </si>
  <si>
    <t>6326-018</t>
  </si>
  <si>
    <t>269 PARQUE DR</t>
  </si>
  <si>
    <t>6326-019</t>
  </si>
  <si>
    <t>265 PARQUE DR</t>
  </si>
  <si>
    <t>6326-020</t>
  </si>
  <si>
    <t>261 PARQUE DR</t>
  </si>
  <si>
    <t>6326-021</t>
  </si>
  <si>
    <t>257 PARQUE DR</t>
  </si>
  <si>
    <t>6326-022</t>
  </si>
  <si>
    <t>253 PARQUE DR</t>
  </si>
  <si>
    <t>6326-023</t>
  </si>
  <si>
    <t>249 PARQUE DR</t>
  </si>
  <si>
    <t>6326-024</t>
  </si>
  <si>
    <t>245 PARQUE DR</t>
  </si>
  <si>
    <t>6326-025</t>
  </si>
  <si>
    <t>237 PARQUE DR</t>
  </si>
  <si>
    <t>6326-026</t>
  </si>
  <si>
    <t>256 PARQUE DR</t>
  </si>
  <si>
    <t>6327-001</t>
  </si>
  <si>
    <t>260 PARQUE DR</t>
  </si>
  <si>
    <t>6327-002</t>
  </si>
  <si>
    <t>264 PARQUE DR</t>
  </si>
  <si>
    <t>6327-003</t>
  </si>
  <si>
    <t>268 PARQUE DR</t>
  </si>
  <si>
    <t>6327-004</t>
  </si>
  <si>
    <t>272 PARQUE DR</t>
  </si>
  <si>
    <t>6327-005</t>
  </si>
  <si>
    <t>276 PARQUE DR</t>
  </si>
  <si>
    <t>6327-006</t>
  </si>
  <si>
    <t>280 PARQUE DR</t>
  </si>
  <si>
    <t>6327-007</t>
  </si>
  <si>
    <t>1895 GENEVA AVE</t>
  </si>
  <si>
    <t>6327-008</t>
  </si>
  <si>
    <t>1889 GENEVA AVE</t>
  </si>
  <si>
    <t>6327-009</t>
  </si>
  <si>
    <t>1885 GENEVA AVE</t>
  </si>
  <si>
    <t>6327-010</t>
  </si>
  <si>
    <t>1879 GENEVA AVE</t>
  </si>
  <si>
    <t>6327-011</t>
  </si>
  <si>
    <t>1875 GENEVA AVE</t>
  </si>
  <si>
    <t>6327-012</t>
  </si>
  <si>
    <t>1869 GENEVA AVE</t>
  </si>
  <si>
    <t>6327-013</t>
  </si>
  <si>
    <t>1865 GENEVA AVE</t>
  </si>
  <si>
    <t>6327-014</t>
  </si>
  <si>
    <t>1859 GENEVA AVE</t>
  </si>
  <si>
    <t>6327-015</t>
  </si>
  <si>
    <t>1855 GENEVA AVE</t>
  </si>
  <si>
    <t>6327-016</t>
  </si>
  <si>
    <t>1849 GENEVA AVE</t>
  </si>
  <si>
    <t>6327-017</t>
  </si>
  <si>
    <t>1845 GENEVA AVE</t>
  </si>
  <si>
    <t>6327-018</t>
  </si>
  <si>
    <t>1839 GENEVA AVE</t>
  </si>
  <si>
    <t>6327-019</t>
  </si>
  <si>
    <t>1835 GENEVA AVE</t>
  </si>
  <si>
    <t>6327-020</t>
  </si>
  <si>
    <t>1829 GENEVA AVE</t>
  </si>
  <si>
    <t>6327-021</t>
  </si>
  <si>
    <t>1825 GENEVA AVE</t>
  </si>
  <si>
    <t>6327-022</t>
  </si>
  <si>
    <t>1819 GENEVA AVE</t>
  </si>
  <si>
    <t>6327-023</t>
  </si>
  <si>
    <t>1815 GENEVA AVE</t>
  </si>
  <si>
    <t>6327-024</t>
  </si>
  <si>
    <t>1801 GENEVA AVE</t>
  </si>
  <si>
    <t>6327-025</t>
  </si>
  <si>
    <t>295 BROOKDALE AVE</t>
  </si>
  <si>
    <t>6327-025A</t>
  </si>
  <si>
    <t>257 BROOKDALE AVE</t>
  </si>
  <si>
    <t>6327-029</t>
  </si>
  <si>
    <t>253 BROOKDALE AVE</t>
  </si>
  <si>
    <t>6327-030</t>
  </si>
  <si>
    <t>247 BROOKDALE AVE</t>
  </si>
  <si>
    <t>6327-031</t>
  </si>
  <si>
    <t>243 BROOKDALE AVE</t>
  </si>
  <si>
    <t>6327-032</t>
  </si>
  <si>
    <t>241 BROOKDALE AVE</t>
  </si>
  <si>
    <t>6327-033</t>
  </si>
  <si>
    <t>239 BROOKDALE AVE</t>
  </si>
  <si>
    <t>6327-034</t>
  </si>
  <si>
    <t>237 BROOKDALE AVE</t>
  </si>
  <si>
    <t>6327-035</t>
  </si>
  <si>
    <t>235 BROOKDALE AVE</t>
  </si>
  <si>
    <t>6327-036</t>
  </si>
  <si>
    <t>233 BROOKDALE AVE</t>
  </si>
  <si>
    <t>6327-037</t>
  </si>
  <si>
    <t>231 BROOKDALE AVE</t>
  </si>
  <si>
    <t>6327-038</t>
  </si>
  <si>
    <t>294 BROOKDALE AVE</t>
  </si>
  <si>
    <t>6328-003</t>
  </si>
  <si>
    <t>1797 GENEVA AVE</t>
  </si>
  <si>
    <t>6328-004</t>
  </si>
  <si>
    <t>1793 GENEVA AVE</t>
  </si>
  <si>
    <t>6328-005</t>
  </si>
  <si>
    <t>1789 GENEVA AVE</t>
  </si>
  <si>
    <t>6328-006</t>
  </si>
  <si>
    <t>1785 GENEVA AVE</t>
  </si>
  <si>
    <t>6328-007</t>
  </si>
  <si>
    <t>1781 GENEVA AVE</t>
  </si>
  <si>
    <t>6328-008</t>
  </si>
  <si>
    <t>1777 GENEVA AVE</t>
  </si>
  <si>
    <t>6328-009</t>
  </si>
  <si>
    <t>1773 GENEVA AVE</t>
  </si>
  <si>
    <t>6328-010</t>
  </si>
  <si>
    <t>1771 GENEVA AVE</t>
  </si>
  <si>
    <t>6328-011</t>
  </si>
  <si>
    <t>1767 GENEVA AVE</t>
  </si>
  <si>
    <t>6328-012</t>
  </si>
  <si>
    <t>1763 GENEVA AVE</t>
  </si>
  <si>
    <t>6328-013</t>
  </si>
  <si>
    <t>1761 GENEVA AVE</t>
  </si>
  <si>
    <t>6328-014</t>
  </si>
  <si>
    <t>1757 GENEVA AVE</t>
  </si>
  <si>
    <t>6328-015</t>
  </si>
  <si>
    <t>1753 GENEVA AVE</t>
  </si>
  <si>
    <t>6328-016</t>
  </si>
  <si>
    <t>1751 GENEVA AVE</t>
  </si>
  <si>
    <t>6328-017</t>
  </si>
  <si>
    <t>1747 GENEVA AVE</t>
  </si>
  <si>
    <t>6328-018</t>
  </si>
  <si>
    <t>1745 GENEVA AVE</t>
  </si>
  <si>
    <t>6328-019</t>
  </si>
  <si>
    <t>1741 GENEVA AVE</t>
  </si>
  <si>
    <t>6328-020</t>
  </si>
  <si>
    <t>1737 GENEVA AVE</t>
  </si>
  <si>
    <t>6328-021</t>
  </si>
  <si>
    <t>1735 GENEVA AVE</t>
  </si>
  <si>
    <t>6328-022</t>
  </si>
  <si>
    <t>1733 GENEVA AVE</t>
  </si>
  <si>
    <t>6328-023</t>
  </si>
  <si>
    <t>1729 GENEVA AVE</t>
  </si>
  <si>
    <t>6328-024</t>
  </si>
  <si>
    <t>1727 GENEVA AVE</t>
  </si>
  <si>
    <t>6328-025</t>
  </si>
  <si>
    <t>1723 GENEVA AVE</t>
  </si>
  <si>
    <t>6328-026</t>
  </si>
  <si>
    <t>1721 GENEVA AVE</t>
  </si>
  <si>
    <t>6328-027</t>
  </si>
  <si>
    <t>1717 GENEVA AVE</t>
  </si>
  <si>
    <t>6328-028</t>
  </si>
  <si>
    <t>1715 GENEVA AVE</t>
  </si>
  <si>
    <t>6328-029</t>
  </si>
  <si>
    <t>1711 GENEVA AVE</t>
  </si>
  <si>
    <t>6328-030</t>
  </si>
  <si>
    <t>1707 GENEVA AVE</t>
  </si>
  <si>
    <t>6328-031</t>
  </si>
  <si>
    <t>1705 GENEVA AVE</t>
  </si>
  <si>
    <t>6328-032</t>
  </si>
  <si>
    <t>1701 GENEVA AVE</t>
  </si>
  <si>
    <t>6328-033</t>
  </si>
  <si>
    <t>258 BROOKDALE AVE</t>
  </si>
  <si>
    <t>6328-034</t>
  </si>
  <si>
    <t>254 BROOKDALE AVE</t>
  </si>
  <si>
    <t>6328-035</t>
  </si>
  <si>
    <t>250 BROOKDALE AVE</t>
  </si>
  <si>
    <t>6328-036</t>
  </si>
  <si>
    <t>246 BROOKDALE AVE</t>
  </si>
  <si>
    <t>6328-037</t>
  </si>
  <si>
    <t>242 BROOKDALE AVE</t>
  </si>
  <si>
    <t>6328-038</t>
  </si>
  <si>
    <t>238 BROOKDALE AVE</t>
  </si>
  <si>
    <t>6328-039</t>
  </si>
  <si>
    <t>234 BROOKDALE AVE</t>
  </si>
  <si>
    <t>6328-040</t>
  </si>
  <si>
    <t>230 BROOKDALE AVE</t>
  </si>
  <si>
    <t>6328-041</t>
  </si>
  <si>
    <t>226 BROOKDALE AVE</t>
  </si>
  <si>
    <t>6328-042</t>
  </si>
  <si>
    <t>222 BROOKDALE AVE</t>
  </si>
  <si>
    <t>6328-043</t>
  </si>
  <si>
    <t>218 BROOKDALE AVE</t>
  </si>
  <si>
    <t>6328-044</t>
  </si>
  <si>
    <t>214 BROOKDALE AVE</t>
  </si>
  <si>
    <t>6328-045</t>
  </si>
  <si>
    <t>210 BROOKDALE AVE</t>
  </si>
  <si>
    <t>6328-046</t>
  </si>
  <si>
    <t>206 BROOKDALE AVE</t>
  </si>
  <si>
    <t>6328-047</t>
  </si>
  <si>
    <t>200 BROOKDALE AVE</t>
  </si>
  <si>
    <t>6328-048</t>
  </si>
  <si>
    <t>192 PARQUE DR</t>
  </si>
  <si>
    <t>6331-001</t>
  </si>
  <si>
    <t>200 PARQUE DR</t>
  </si>
  <si>
    <t>6331-002</t>
  </si>
  <si>
    <t>206 PARQUE DR</t>
  </si>
  <si>
    <t>6331-003</t>
  </si>
  <si>
    <t>210 PARQUE DR</t>
  </si>
  <si>
    <t>6331-004</t>
  </si>
  <si>
    <t>216 PARQUE DR</t>
  </si>
  <si>
    <t>6331-005</t>
  </si>
  <si>
    <t>180 PARQUE DR</t>
  </si>
  <si>
    <t>6332-026</t>
  </si>
  <si>
    <t>220 PARQUE DR</t>
  </si>
  <si>
    <t>6331-006</t>
  </si>
  <si>
    <t>226 PARQUE DR</t>
  </si>
  <si>
    <t>6331-008</t>
  </si>
  <si>
    <t>232 PARQUE DR</t>
  </si>
  <si>
    <t>6331-009</t>
  </si>
  <si>
    <t>236 PARQUE DR</t>
  </si>
  <si>
    <t>6331-010</t>
  </si>
  <si>
    <t>240 PARQUE DR</t>
  </si>
  <si>
    <t>6331-011</t>
  </si>
  <si>
    <t>244 PARQUE DR</t>
  </si>
  <si>
    <t>6331-012</t>
  </si>
  <si>
    <t>248 PARQUE DR</t>
  </si>
  <si>
    <t>6331-013</t>
  </si>
  <si>
    <t>252 PARQUE DR</t>
  </si>
  <si>
    <t>6331-014</t>
  </si>
  <si>
    <t>229 BROOKDALE AVE</t>
  </si>
  <si>
    <t>6331-015</t>
  </si>
  <si>
    <t>227 BROOKDALE AVE</t>
  </si>
  <si>
    <t>6331-016</t>
  </si>
  <si>
    <t>225 BROOKDALE AVE</t>
  </si>
  <si>
    <t>6331-017</t>
  </si>
  <si>
    <t>223 BROOKDALE AVE</t>
  </si>
  <si>
    <t>6331-018</t>
  </si>
  <si>
    <t>221 BROOKDALE AVE</t>
  </si>
  <si>
    <t>6331-022</t>
  </si>
  <si>
    <t>219 BROOKDALE AVE</t>
  </si>
  <si>
    <t>6331-023</t>
  </si>
  <si>
    <t>215 BROOKDALE AVE</t>
  </si>
  <si>
    <t>6331-024</t>
  </si>
  <si>
    <t>211 BROOKDALE AVE</t>
  </si>
  <si>
    <t>6331-025</t>
  </si>
  <si>
    <t>207 BROOKDALE AVE</t>
  </si>
  <si>
    <t>6331-026</t>
  </si>
  <si>
    <t>201 BROOKDALE AVE</t>
  </si>
  <si>
    <t>6331-027</t>
  </si>
  <si>
    <t>100 PARQUE DR</t>
  </si>
  <si>
    <t>6332-013</t>
  </si>
  <si>
    <t>108 PARQUE DR</t>
  </si>
  <si>
    <t>6332-014</t>
  </si>
  <si>
    <t>114 PARQUE DR</t>
  </si>
  <si>
    <t>6332-015</t>
  </si>
  <si>
    <t>120 PARQUE DR</t>
  </si>
  <si>
    <t>6332-016</t>
  </si>
  <si>
    <t>126 PARQUE DR</t>
  </si>
  <si>
    <t>6332-017</t>
  </si>
  <si>
    <t>132 PARQUE DR</t>
  </si>
  <si>
    <t>6332-018</t>
  </si>
  <si>
    <t>138 PARQUE DR</t>
  </si>
  <si>
    <t>6332-019</t>
  </si>
  <si>
    <t>144 PARQUE DR</t>
  </si>
  <si>
    <t>6332-020</t>
  </si>
  <si>
    <t>150 PARQUE DR</t>
  </si>
  <si>
    <t>6332-021</t>
  </si>
  <si>
    <t>156 PARQUE DR</t>
  </si>
  <si>
    <t>6332-022</t>
  </si>
  <si>
    <t>162 PARQUE DR</t>
  </si>
  <si>
    <t>6332-023</t>
  </si>
  <si>
    <t>168 PARQUE DR</t>
  </si>
  <si>
    <t>6332-024</t>
  </si>
  <si>
    <t>174 PARQUE DR</t>
  </si>
  <si>
    <t>6332-025</t>
  </si>
  <si>
    <t>186 PARQUE DR</t>
  </si>
  <si>
    <t>6332-027</t>
  </si>
  <si>
    <t>700 MOSCOW ST</t>
  </si>
  <si>
    <t>6338-001</t>
  </si>
  <si>
    <t>706 MOSCOW ST</t>
  </si>
  <si>
    <t>6338-002</t>
  </si>
  <si>
    <t>708 MOSCOW ST</t>
  </si>
  <si>
    <t>6338-003</t>
  </si>
  <si>
    <t>730 MOSCOW ST</t>
  </si>
  <si>
    <t>6338-007</t>
  </si>
  <si>
    <t>734 MOSCOW ST</t>
  </si>
  <si>
    <t>6338-008</t>
  </si>
  <si>
    <t>738 MOSCOW ST</t>
  </si>
  <si>
    <t>6338-009</t>
  </si>
  <si>
    <t>742 MOSCOW ST</t>
  </si>
  <si>
    <t>6338-010</t>
  </si>
  <si>
    <t>746 MOSCOW ST</t>
  </si>
  <si>
    <t>6338-011</t>
  </si>
  <si>
    <t>750 MOSCOW ST</t>
  </si>
  <si>
    <t>6338-012</t>
  </si>
  <si>
    <t>754 MOSCOW ST</t>
  </si>
  <si>
    <t>6338-012A</t>
  </si>
  <si>
    <t>758 MOSCOW ST</t>
  </si>
  <si>
    <t>6338-012B</t>
  </si>
  <si>
    <t>766 MOSCOW ST</t>
  </si>
  <si>
    <t>6338-013</t>
  </si>
  <si>
    <t>770 MOSCOW ST</t>
  </si>
  <si>
    <t>6338-013A</t>
  </si>
  <si>
    <t>774 MOSCOW ST</t>
  </si>
  <si>
    <t>6338-013B</t>
  </si>
  <si>
    <t>786 MOSCOW ST</t>
  </si>
  <si>
    <t>6338-013D</t>
  </si>
  <si>
    <t>790 MOSCOW ST</t>
  </si>
  <si>
    <t>6338-013E</t>
  </si>
  <si>
    <t>833 ITALY AVE</t>
  </si>
  <si>
    <t>6338-013F</t>
  </si>
  <si>
    <t>825 ITALY AVE</t>
  </si>
  <si>
    <t>6338-013G</t>
  </si>
  <si>
    <t>843 ITALY AVE</t>
  </si>
  <si>
    <t>6338-013H</t>
  </si>
  <si>
    <t>799 ATHENS ST</t>
  </si>
  <si>
    <t>6338-014</t>
  </si>
  <si>
    <t>797 ATHENS ST</t>
  </si>
  <si>
    <t>6338-014A</t>
  </si>
  <si>
    <t>789 ATHENS ST</t>
  </si>
  <si>
    <t>6338-015</t>
  </si>
  <si>
    <t>785 ATHENS ST</t>
  </si>
  <si>
    <t>6338-016</t>
  </si>
  <si>
    <t>781 ATHENS ST</t>
  </si>
  <si>
    <t>6338-016A</t>
  </si>
  <si>
    <t>777 ATHENS ST</t>
  </si>
  <si>
    <t>6338-017</t>
  </si>
  <si>
    <t>767 ATHENS ST</t>
  </si>
  <si>
    <t>6338-018</t>
  </si>
  <si>
    <t>765 ATHENS ST</t>
  </si>
  <si>
    <t>6338-018A</t>
  </si>
  <si>
    <t>769 ATHENS ST</t>
  </si>
  <si>
    <t>6338-018B</t>
  </si>
  <si>
    <t>761 ATHENS ST</t>
  </si>
  <si>
    <t>6338-019</t>
  </si>
  <si>
    <t>757 ATHENS ST</t>
  </si>
  <si>
    <t>6338-019A</t>
  </si>
  <si>
    <t>753 ATHENS ST</t>
  </si>
  <si>
    <t>6338-020</t>
  </si>
  <si>
    <t>749 ATHENS ST</t>
  </si>
  <si>
    <t>6338-021</t>
  </si>
  <si>
    <t>745 ATHENS ST</t>
  </si>
  <si>
    <t>6338-021B</t>
  </si>
  <si>
    <t>741 ATHENS ST</t>
  </si>
  <si>
    <t>6338-021C</t>
  </si>
  <si>
    <t>737 ATHENS ST</t>
  </si>
  <si>
    <t>6338-021D</t>
  </si>
  <si>
    <t>705 ATHENS ST</t>
  </si>
  <si>
    <t>6338-022A</t>
  </si>
  <si>
    <t>711 ATHENS ST</t>
  </si>
  <si>
    <t>6338-022B</t>
  </si>
  <si>
    <t>715 ATHENS ST</t>
  </si>
  <si>
    <t>6338-022C</t>
  </si>
  <si>
    <t>701 ATHENS ST</t>
  </si>
  <si>
    <t>6338-023</t>
  </si>
  <si>
    <t>720 MOSCOW ST</t>
  </si>
  <si>
    <t>6338-024</t>
  </si>
  <si>
    <t>723 ATHENS ST</t>
  </si>
  <si>
    <t>6338-025</t>
  </si>
  <si>
    <t>719 ATHENS ST</t>
  </si>
  <si>
    <t>6338-026</t>
  </si>
  <si>
    <t>731 ATHENS ST</t>
  </si>
  <si>
    <t>6338-027</t>
  </si>
  <si>
    <t>727 ATHENS ST</t>
  </si>
  <si>
    <t>6338-028</t>
  </si>
  <si>
    <t>778 MOSCOW ST</t>
  </si>
  <si>
    <t>6338-029</t>
  </si>
  <si>
    <t>782 MOSCOW ST</t>
  </si>
  <si>
    <t>6338-030</t>
  </si>
  <si>
    <t>700 ATHENS ST</t>
  </si>
  <si>
    <t>6339-001</t>
  </si>
  <si>
    <t>706 ATHENS ST</t>
  </si>
  <si>
    <t>6339-001A</t>
  </si>
  <si>
    <t>710 ATHENS ST</t>
  </si>
  <si>
    <t>6339-001B</t>
  </si>
  <si>
    <t>714 ATHENS ST</t>
  </si>
  <si>
    <t>6339-001C</t>
  </si>
  <si>
    <t>718 ATHENS ST</t>
  </si>
  <si>
    <t>6339-001D</t>
  </si>
  <si>
    <t>722 ATHENS ST</t>
  </si>
  <si>
    <t>6339-001E</t>
  </si>
  <si>
    <t>726 ATHENS ST</t>
  </si>
  <si>
    <t>6339-002</t>
  </si>
  <si>
    <t>730 ATHENS ST</t>
  </si>
  <si>
    <t>6339-003</t>
  </si>
  <si>
    <t>734 ATHENS ST</t>
  </si>
  <si>
    <t>6339-004</t>
  </si>
  <si>
    <t>738 ATHENS ST</t>
  </si>
  <si>
    <t>6339-005</t>
  </si>
  <si>
    <t>742 ATHENS ST</t>
  </si>
  <si>
    <t>6339-006</t>
  </si>
  <si>
    <t>746 ATHENS ST</t>
  </si>
  <si>
    <t>6339-007</t>
  </si>
  <si>
    <t>754 ATHENS ST</t>
  </si>
  <si>
    <t>6339-009</t>
  </si>
  <si>
    <t>758 ATHENS ST</t>
  </si>
  <si>
    <t>6339-010</t>
  </si>
  <si>
    <t>762 ATHENS ST</t>
  </si>
  <si>
    <t>6339-011</t>
  </si>
  <si>
    <t>766 ATHENS ST</t>
  </si>
  <si>
    <t>6339-012</t>
  </si>
  <si>
    <t>770 ATHENS ST</t>
  </si>
  <si>
    <t>6339-013</t>
  </si>
  <si>
    <t>774 ATHENS ST</t>
  </si>
  <si>
    <t>6339-014</t>
  </si>
  <si>
    <t>778 ATHENS ST</t>
  </si>
  <si>
    <t>6339-015</t>
  </si>
  <si>
    <t>782 ATHENS ST</t>
  </si>
  <si>
    <t>6339-016</t>
  </si>
  <si>
    <t>786 ATHENS ST</t>
  </si>
  <si>
    <t>6339-017</t>
  </si>
  <si>
    <t>790 ATHENS ST</t>
  </si>
  <si>
    <t>6339-018</t>
  </si>
  <si>
    <t>731-745 ITALY AVE</t>
  </si>
  <si>
    <t>6339-019</t>
  </si>
  <si>
    <t>785 VIENNA ST</t>
  </si>
  <si>
    <t>6339-023</t>
  </si>
  <si>
    <t>783 VIENNA ST</t>
  </si>
  <si>
    <t>6339-024</t>
  </si>
  <si>
    <t>775 VIENNA ST</t>
  </si>
  <si>
    <t>6339-025</t>
  </si>
  <si>
    <t>771 VIENNA ST</t>
  </si>
  <si>
    <t>6339-026</t>
  </si>
  <si>
    <t>765 VIENNA ST</t>
  </si>
  <si>
    <t>6339-027</t>
  </si>
  <si>
    <t>763 VIENNA ST</t>
  </si>
  <si>
    <t>6339-028</t>
  </si>
  <si>
    <t>759 VIENNA ST</t>
  </si>
  <si>
    <t>6339-029</t>
  </si>
  <si>
    <t>755 VIENNA ST</t>
  </si>
  <si>
    <t>6339-030</t>
  </si>
  <si>
    <t>753 VIENNA ST</t>
  </si>
  <si>
    <t>6339-031</t>
  </si>
  <si>
    <t>749 VIENNA ST</t>
  </si>
  <si>
    <t>6339-032</t>
  </si>
  <si>
    <t>747 VIENNA ST</t>
  </si>
  <si>
    <t>6339-033</t>
  </si>
  <si>
    <t>745 VIENNA ST</t>
  </si>
  <si>
    <t>6339-034</t>
  </si>
  <si>
    <t>735 VIENNA ST</t>
  </si>
  <si>
    <t>6339-035</t>
  </si>
  <si>
    <t>731 VIENNA ST</t>
  </si>
  <si>
    <t>6339-036</t>
  </si>
  <si>
    <t>723 VIENNA ST</t>
  </si>
  <si>
    <t>6339-038</t>
  </si>
  <si>
    <t>701 VIENNA ST</t>
  </si>
  <si>
    <t>6339-038A</t>
  </si>
  <si>
    <t>719 VIENNA ST</t>
  </si>
  <si>
    <t>6339-038B</t>
  </si>
  <si>
    <t>715 VIENNA ST</t>
  </si>
  <si>
    <t>6339-038C</t>
  </si>
  <si>
    <t>711 VIENNA ST</t>
  </si>
  <si>
    <t>6339-038D</t>
  </si>
  <si>
    <t>707 VIENNA ST</t>
  </si>
  <si>
    <t>6339-038E</t>
  </si>
  <si>
    <t>791 VIENNA ST</t>
  </si>
  <si>
    <t>6339-039</t>
  </si>
  <si>
    <t>700 VIENNA ST</t>
  </si>
  <si>
    <t>6340-001</t>
  </si>
  <si>
    <t>706 VIENNA ST</t>
  </si>
  <si>
    <t>6340-002</t>
  </si>
  <si>
    <t>710 VIENNA ST</t>
  </si>
  <si>
    <t>6340-003</t>
  </si>
  <si>
    <t>714 VIENNA ST</t>
  </si>
  <si>
    <t>6340-004</t>
  </si>
  <si>
    <t>718 VIENNA ST</t>
  </si>
  <si>
    <t>6340-005</t>
  </si>
  <si>
    <t>722 VIENNA ST</t>
  </si>
  <si>
    <t>6340-006</t>
  </si>
  <si>
    <t>734 VIENNA ST</t>
  </si>
  <si>
    <t>6340-007</t>
  </si>
  <si>
    <t>738 VIENNA ST</t>
  </si>
  <si>
    <t>6340-008</t>
  </si>
  <si>
    <t>742 VIENNA ST</t>
  </si>
  <si>
    <t>6340-009</t>
  </si>
  <si>
    <t>746 VIENNA ST</t>
  </si>
  <si>
    <t>6340-010</t>
  </si>
  <si>
    <t>748 VIENNA ST</t>
  </si>
  <si>
    <t>6340-011</t>
  </si>
  <si>
    <t>750 VIENNA ST</t>
  </si>
  <si>
    <t>6340-012</t>
  </si>
  <si>
    <t>752 VIENNA ST</t>
  </si>
  <si>
    <t>6340-013</t>
  </si>
  <si>
    <t>754 VIENNA ST</t>
  </si>
  <si>
    <t>6340-014</t>
  </si>
  <si>
    <t>758 VIENNA ST</t>
  </si>
  <si>
    <t>6340-015</t>
  </si>
  <si>
    <t>762 VIENNA ST</t>
  </si>
  <si>
    <t>6340-016</t>
  </si>
  <si>
    <t>766 VIENNA ST</t>
  </si>
  <si>
    <t>6340-017</t>
  </si>
  <si>
    <t>770 VIENNA ST</t>
  </si>
  <si>
    <t>6340-018</t>
  </si>
  <si>
    <t>776 VIENNA ST</t>
  </si>
  <si>
    <t>6340-019</t>
  </si>
  <si>
    <t>778 VIENNA ST</t>
  </si>
  <si>
    <t>6340-020</t>
  </si>
  <si>
    <t>784 VIENNA ST</t>
  </si>
  <si>
    <t>6340-021</t>
  </si>
  <si>
    <t>786 VIENNA ST</t>
  </si>
  <si>
    <t>6340-022</t>
  </si>
  <si>
    <t>794 VIENNA ST</t>
  </si>
  <si>
    <t>6340-023</t>
  </si>
  <si>
    <t>796 VIENNA ST</t>
  </si>
  <si>
    <t>6340-024</t>
  </si>
  <si>
    <t>617 ITALY AVE</t>
  </si>
  <si>
    <t>6340-025</t>
  </si>
  <si>
    <t>605 ITALY AVE</t>
  </si>
  <si>
    <t>6340-025A</t>
  </si>
  <si>
    <t>797 NAPLES ST</t>
  </si>
  <si>
    <t>6340-026</t>
  </si>
  <si>
    <t>795 NAPLES ST</t>
  </si>
  <si>
    <t>6340-027</t>
  </si>
  <si>
    <t>793 NAPLES ST</t>
  </si>
  <si>
    <t>6340-028</t>
  </si>
  <si>
    <t>779 NAPLES ST</t>
  </si>
  <si>
    <t>6340-029</t>
  </si>
  <si>
    <t>775 NAPLES ST</t>
  </si>
  <si>
    <t>6340-030</t>
  </si>
  <si>
    <t>771 NAPLES ST</t>
  </si>
  <si>
    <t>6340-031</t>
  </si>
  <si>
    <t>767 NAPLES ST</t>
  </si>
  <si>
    <t>6340-032</t>
  </si>
  <si>
    <t>763 NAPLES ST</t>
  </si>
  <si>
    <t>6340-033</t>
  </si>
  <si>
    <t>759 NAPLES ST</t>
  </si>
  <si>
    <t>6340-034</t>
  </si>
  <si>
    <t>755 NAPLES ST</t>
  </si>
  <si>
    <t>6340-035</t>
  </si>
  <si>
    <t>751 NAPLES ST</t>
  </si>
  <si>
    <t>6340-036</t>
  </si>
  <si>
    <t>747-749 NAPLES ST</t>
  </si>
  <si>
    <t>6340-037</t>
  </si>
  <si>
    <t>743 NAPLES ST</t>
  </si>
  <si>
    <t>6340-038</t>
  </si>
  <si>
    <t>737 NAPLES ST</t>
  </si>
  <si>
    <t>6340-039</t>
  </si>
  <si>
    <t>735 NAPLES ST</t>
  </si>
  <si>
    <t>6340-040</t>
  </si>
  <si>
    <t>731 NAPLES ST</t>
  </si>
  <si>
    <t>6340-041</t>
  </si>
  <si>
    <t>725 NAPLES ST</t>
  </si>
  <si>
    <t>6340-042</t>
  </si>
  <si>
    <t>723 NAPLES ST</t>
  </si>
  <si>
    <t>6340-043</t>
  </si>
  <si>
    <t>721 NAPLES ST</t>
  </si>
  <si>
    <t>6340-044</t>
  </si>
  <si>
    <t>719 NAPLES ST</t>
  </si>
  <si>
    <t>6340-045</t>
  </si>
  <si>
    <t>715 NAPLES ST</t>
  </si>
  <si>
    <t>6340-046</t>
  </si>
  <si>
    <t>701 NAPLES ST</t>
  </si>
  <si>
    <t>6340-048</t>
  </si>
  <si>
    <t>710 NAPLES ST</t>
  </si>
  <si>
    <t>6341-002</t>
  </si>
  <si>
    <t>714 NAPLES ST</t>
  </si>
  <si>
    <t>6341-003</t>
  </si>
  <si>
    <t>718 NAPLES ST</t>
  </si>
  <si>
    <t>6341-004</t>
  </si>
  <si>
    <t>722 NAPLES ST</t>
  </si>
  <si>
    <t>6341-005</t>
  </si>
  <si>
    <t>726 NAPLES ST</t>
  </si>
  <si>
    <t>6341-006</t>
  </si>
  <si>
    <t>730 NAPLES ST</t>
  </si>
  <si>
    <t>6341-007</t>
  </si>
  <si>
    <t>744 NAPLES ST</t>
  </si>
  <si>
    <t>6341-007A</t>
  </si>
  <si>
    <t>738 NAPLES ST</t>
  </si>
  <si>
    <t>6341-007B</t>
  </si>
  <si>
    <t>734 NAPLES ST</t>
  </si>
  <si>
    <t>6341-007C</t>
  </si>
  <si>
    <t>750 NAPLES ST</t>
  </si>
  <si>
    <t>6341-008</t>
  </si>
  <si>
    <t>762 NAPLES ST</t>
  </si>
  <si>
    <t>6341-010</t>
  </si>
  <si>
    <t>766 NAPLES ST</t>
  </si>
  <si>
    <t>6341-011</t>
  </si>
  <si>
    <t>770 NAPLES ST</t>
  </si>
  <si>
    <t>6341-012</t>
  </si>
  <si>
    <t>774 NAPLES ST</t>
  </si>
  <si>
    <t>6341-013</t>
  </si>
  <si>
    <t>778 NAPLES ST</t>
  </si>
  <si>
    <t>6341-014</t>
  </si>
  <si>
    <t>779 EDINBURGH ST</t>
  </si>
  <si>
    <t>6341-014A</t>
  </si>
  <si>
    <t>782 NAPLES ST</t>
  </si>
  <si>
    <t>6341-015</t>
  </si>
  <si>
    <t>795 EDINBURGH ST</t>
  </si>
  <si>
    <t>6341-019</t>
  </si>
  <si>
    <t>791 EDINBURGH ST</t>
  </si>
  <si>
    <t>6341-019A</t>
  </si>
  <si>
    <t>787 EDINBURGH ST</t>
  </si>
  <si>
    <t>6341-019C</t>
  </si>
  <si>
    <t>783 EDINBURGH ST</t>
  </si>
  <si>
    <t>6341-020</t>
  </si>
  <si>
    <t>775 EDINBURGH ST</t>
  </si>
  <si>
    <t>6341-021</t>
  </si>
  <si>
    <t>771 EDINBURGH ST</t>
  </si>
  <si>
    <t>6341-022</t>
  </si>
  <si>
    <t>767 EDINBURGH ST</t>
  </si>
  <si>
    <t>6341-023</t>
  </si>
  <si>
    <t>763 EDINBURGH ST</t>
  </si>
  <si>
    <t>6341-024</t>
  </si>
  <si>
    <t>759 EDINBURGH ST</t>
  </si>
  <si>
    <t>6341-024A</t>
  </si>
  <si>
    <t>751 EDINBURGH ST</t>
  </si>
  <si>
    <t>6341-024B</t>
  </si>
  <si>
    <t>755 EDINBURGH ST</t>
  </si>
  <si>
    <t>6341-024C</t>
  </si>
  <si>
    <t>747 EDINBURGH ST</t>
  </si>
  <si>
    <t>6341-025</t>
  </si>
  <si>
    <t>745 EDINBURGH ST</t>
  </si>
  <si>
    <t>6341-025A</t>
  </si>
  <si>
    <t>741 EDINBURGH ST</t>
  </si>
  <si>
    <t>6341-025B</t>
  </si>
  <si>
    <t>737 EDINBURGH ST</t>
  </si>
  <si>
    <t>6341-025C</t>
  </si>
  <si>
    <t>729 EDINBURGH ST</t>
  </si>
  <si>
    <t>6341-025D</t>
  </si>
  <si>
    <t>727 EDINBURGH ST</t>
  </si>
  <si>
    <t>6341-025E</t>
  </si>
  <si>
    <t>723 EDINBURGH ST</t>
  </si>
  <si>
    <t>6341-026</t>
  </si>
  <si>
    <t>717 EDINBURGH ST</t>
  </si>
  <si>
    <t>6341-027</t>
  </si>
  <si>
    <t>715 EDINBURGH ST</t>
  </si>
  <si>
    <t>6341-028</t>
  </si>
  <si>
    <t>711 EDINBURGH ST</t>
  </si>
  <si>
    <t>6341-028A</t>
  </si>
  <si>
    <t>522 FRANCE AVE</t>
  </si>
  <si>
    <t>6341-028B</t>
  </si>
  <si>
    <t>707 EDINBURGH ST</t>
  </si>
  <si>
    <t>6341-028C</t>
  </si>
  <si>
    <t>701 EDINBURGH ST</t>
  </si>
  <si>
    <t>6341-028D</t>
  </si>
  <si>
    <t>754 NAPLES ST</t>
  </si>
  <si>
    <t>6341-029</t>
  </si>
  <si>
    <t>758 NAPLES ST</t>
  </si>
  <si>
    <t>6341-030</t>
  </si>
  <si>
    <t>786 NAPLES ST</t>
  </si>
  <si>
    <t>6341-031</t>
  </si>
  <si>
    <t>790 NAPLES ST</t>
  </si>
  <si>
    <t>6341-032</t>
  </si>
  <si>
    <t>798 NAPLES ST</t>
  </si>
  <si>
    <t>6341-033</t>
  </si>
  <si>
    <t>555 ITALY AVE</t>
  </si>
  <si>
    <t>6341-034</t>
  </si>
  <si>
    <t>700 NAPLES ST</t>
  </si>
  <si>
    <t>6341-035</t>
  </si>
  <si>
    <t>706 NAPLES ST</t>
  </si>
  <si>
    <t>6341-036</t>
  </si>
  <si>
    <t>700 EDINBURGH ST</t>
  </si>
  <si>
    <t>6342-001</t>
  </si>
  <si>
    <t>706 EDINBURGH ST</t>
  </si>
  <si>
    <t>6342-002</t>
  </si>
  <si>
    <t>708 EDINBURGH ST</t>
  </si>
  <si>
    <t>6342-003</t>
  </si>
  <si>
    <t>710 EDINBURGH ST</t>
  </si>
  <si>
    <t>6342-004</t>
  </si>
  <si>
    <t>718 EDINBURGH ST</t>
  </si>
  <si>
    <t>6342-005</t>
  </si>
  <si>
    <t>722 EDINBURGH ST</t>
  </si>
  <si>
    <t>6342-006</t>
  </si>
  <si>
    <t>726 EDINBURGH ST</t>
  </si>
  <si>
    <t>6342-007</t>
  </si>
  <si>
    <t>730 EDINBURGH ST</t>
  </si>
  <si>
    <t>6342-008</t>
  </si>
  <si>
    <t>734 EDINBURGH ST</t>
  </si>
  <si>
    <t>6342-009</t>
  </si>
  <si>
    <t>738 EDINBURGH ST</t>
  </si>
  <si>
    <t>6342-010</t>
  </si>
  <si>
    <t>742 EDINBURGH ST</t>
  </si>
  <si>
    <t>6342-011</t>
  </si>
  <si>
    <t>746 EDINBURGH ST</t>
  </si>
  <si>
    <t>6342-012</t>
  </si>
  <si>
    <t>750 EDINBURGH ST</t>
  </si>
  <si>
    <t>6342-013</t>
  </si>
  <si>
    <t>754 EDINBURGH ST</t>
  </si>
  <si>
    <t>6342-014</t>
  </si>
  <si>
    <t>758 EDINBURGH ST</t>
  </si>
  <si>
    <t>6342-015</t>
  </si>
  <si>
    <t>762 EDINBURGH ST</t>
  </si>
  <si>
    <t>6342-016</t>
  </si>
  <si>
    <t>766 EDINBURGH ST</t>
  </si>
  <si>
    <t>6342-017</t>
  </si>
  <si>
    <t>770 EDINBURGH ST</t>
  </si>
  <si>
    <t>6342-018</t>
  </si>
  <si>
    <t>774 EDINBURGH ST</t>
  </si>
  <si>
    <t>6342-019</t>
  </si>
  <si>
    <t>778 EDINBURGH ST</t>
  </si>
  <si>
    <t>6342-020</t>
  </si>
  <si>
    <t>782 EDINBURGH ST</t>
  </si>
  <si>
    <t>6342-021</t>
  </si>
  <si>
    <t>786 EDINBURGH ST</t>
  </si>
  <si>
    <t>6342-022</t>
  </si>
  <si>
    <t>790 EDINBURGH ST</t>
  </si>
  <si>
    <t>6342-023</t>
  </si>
  <si>
    <t>796 EDINBURGH ST</t>
  </si>
  <si>
    <t>6342-024</t>
  </si>
  <si>
    <t>787 MADRID ST</t>
  </si>
  <si>
    <t>6342-027</t>
  </si>
  <si>
    <t>783 MADRID ST</t>
  </si>
  <si>
    <t>6342-027A</t>
  </si>
  <si>
    <t>773 MADRID ST</t>
  </si>
  <si>
    <t>6342-029</t>
  </si>
  <si>
    <t>771 MADRID ST</t>
  </si>
  <si>
    <t>6342-030</t>
  </si>
  <si>
    <t>769 MADRID ST</t>
  </si>
  <si>
    <t>6342-031</t>
  </si>
  <si>
    <t>759 MADRID ST</t>
  </si>
  <si>
    <t>6342-032</t>
  </si>
  <si>
    <t>763 MADRID ST</t>
  </si>
  <si>
    <t>6342-033</t>
  </si>
  <si>
    <t>751 MADRID ST</t>
  </si>
  <si>
    <t>6342-034</t>
  </si>
  <si>
    <t>747 MADRID ST</t>
  </si>
  <si>
    <t>6342-035</t>
  </si>
  <si>
    <t>739 MADRID ST</t>
  </si>
  <si>
    <t>6342-035A</t>
  </si>
  <si>
    <t>743 MADRID ST</t>
  </si>
  <si>
    <t>6342-035B</t>
  </si>
  <si>
    <t>735 MADRID ST</t>
  </si>
  <si>
    <t>6342-036</t>
  </si>
  <si>
    <t>731 MADRID ST</t>
  </si>
  <si>
    <t>6342-036A</t>
  </si>
  <si>
    <t>727 MADRID ST</t>
  </si>
  <si>
    <t>6342-037</t>
  </si>
  <si>
    <t>723 MADRID ST</t>
  </si>
  <si>
    <t>6342-038</t>
  </si>
  <si>
    <t>719 MADRID ST</t>
  </si>
  <si>
    <t>6342-038A</t>
  </si>
  <si>
    <t>715 MADRID ST</t>
  </si>
  <si>
    <t>6342-039</t>
  </si>
  <si>
    <t>711 MADRID ST</t>
  </si>
  <si>
    <t>6342-039A</t>
  </si>
  <si>
    <t>400 FRANCE AVE</t>
  </si>
  <si>
    <t>6342-040</t>
  </si>
  <si>
    <t>410 FRANCE AVE</t>
  </si>
  <si>
    <t>6342-041</t>
  </si>
  <si>
    <t>420 FRANCE AVE</t>
  </si>
  <si>
    <t>6342-042</t>
  </si>
  <si>
    <t>401-405 ITALY AVE</t>
  </si>
  <si>
    <t>6342-043</t>
  </si>
  <si>
    <t>791 MADRID ST</t>
  </si>
  <si>
    <t>6342-044</t>
  </si>
  <si>
    <t>781 MADRID ST</t>
  </si>
  <si>
    <t>6342-028</t>
  </si>
  <si>
    <t>775 MADRID ST</t>
  </si>
  <si>
    <t>6342-046</t>
  </si>
  <si>
    <t>700 MADRID ST</t>
  </si>
  <si>
    <t>6343-001</t>
  </si>
  <si>
    <t>706 MADRID ST</t>
  </si>
  <si>
    <t>6343-002</t>
  </si>
  <si>
    <t>710 MADRID ST</t>
  </si>
  <si>
    <t>6343-003</t>
  </si>
  <si>
    <t>714 MADRID ST</t>
  </si>
  <si>
    <t>6343-004</t>
  </si>
  <si>
    <t>718 MADRID ST</t>
  </si>
  <si>
    <t>6343-005</t>
  </si>
  <si>
    <t>722 MADRID ST</t>
  </si>
  <si>
    <t>6343-006</t>
  </si>
  <si>
    <t>726 MADRID ST</t>
  </si>
  <si>
    <t>6343-007</t>
  </si>
  <si>
    <t>734 MADRID ST</t>
  </si>
  <si>
    <t>6343-007A</t>
  </si>
  <si>
    <t>730 MADRID ST</t>
  </si>
  <si>
    <t>6343-007B</t>
  </si>
  <si>
    <t>738 MADRID ST</t>
  </si>
  <si>
    <t>6343-008</t>
  </si>
  <si>
    <t>742 MADRID ST</t>
  </si>
  <si>
    <t>6343-008A</t>
  </si>
  <si>
    <t>748 MADRID ST</t>
  </si>
  <si>
    <t>6343-009</t>
  </si>
  <si>
    <t>750 MADRID ST</t>
  </si>
  <si>
    <t>6343-010</t>
  </si>
  <si>
    <t>752 MADRID ST</t>
  </si>
  <si>
    <t>6343-010A</t>
  </si>
  <si>
    <t>756 MADRID ST</t>
  </si>
  <si>
    <t>6343-010B</t>
  </si>
  <si>
    <t>762 MADRID ST</t>
  </si>
  <si>
    <t>6343-011</t>
  </si>
  <si>
    <t>774 MADRID ST</t>
  </si>
  <si>
    <t>6343-012</t>
  </si>
  <si>
    <t>776 MADRID ST</t>
  </si>
  <si>
    <t>6343-013</t>
  </si>
  <si>
    <t>778 MADRID ST</t>
  </si>
  <si>
    <t>6343-013A</t>
  </si>
  <si>
    <t>782 MADRID ST</t>
  </si>
  <si>
    <t>6343-014</t>
  </si>
  <si>
    <t>794 MADRID ST</t>
  </si>
  <si>
    <t>6343-014A</t>
  </si>
  <si>
    <t>786 MADRID ST</t>
  </si>
  <si>
    <t>6343-014B</t>
  </si>
  <si>
    <t>790 MADRID ST</t>
  </si>
  <si>
    <t>6343-014C</t>
  </si>
  <si>
    <t>693 LISBON ST</t>
  </si>
  <si>
    <t>6343-015</t>
  </si>
  <si>
    <t>689-691 LISBON ST</t>
  </si>
  <si>
    <t>6343-016</t>
  </si>
  <si>
    <t>681 LISBON ST</t>
  </si>
  <si>
    <t>6343-017</t>
  </si>
  <si>
    <t>679 LISBON ST</t>
  </si>
  <si>
    <t>6343-018</t>
  </si>
  <si>
    <t>677 LISBON ST</t>
  </si>
  <si>
    <t>6343-019</t>
  </si>
  <si>
    <t>675 LISBON ST</t>
  </si>
  <si>
    <t>6343-020</t>
  </si>
  <si>
    <t>673 LISBON ST</t>
  </si>
  <si>
    <t>6343-021</t>
  </si>
  <si>
    <t>671 LISBON ST</t>
  </si>
  <si>
    <t>6343-022</t>
  </si>
  <si>
    <t>663 LISBON ST</t>
  </si>
  <si>
    <t>6343-023</t>
  </si>
  <si>
    <t>659 LISBON ST</t>
  </si>
  <si>
    <t>6343-024</t>
  </si>
  <si>
    <t>647 LISBON ST</t>
  </si>
  <si>
    <t>6343-026</t>
  </si>
  <si>
    <t>635 LISBON ST</t>
  </si>
  <si>
    <t>6343-027</t>
  </si>
  <si>
    <t>631 LISBON ST</t>
  </si>
  <si>
    <t>6343-027A</t>
  </si>
  <si>
    <t>627 LISBON ST</t>
  </si>
  <si>
    <t>6343-027B</t>
  </si>
  <si>
    <t>623 LISBON ST</t>
  </si>
  <si>
    <t>6343-028</t>
  </si>
  <si>
    <t>619 LISBON ST</t>
  </si>
  <si>
    <t>6343-029</t>
  </si>
  <si>
    <t>615 LISBON ST</t>
  </si>
  <si>
    <t>6343-030</t>
  </si>
  <si>
    <t>611 LISBON ST</t>
  </si>
  <si>
    <t>6343-031</t>
  </si>
  <si>
    <t>607 LISBON ST</t>
  </si>
  <si>
    <t>6343-032</t>
  </si>
  <si>
    <t>300 FRANCE AVE</t>
  </si>
  <si>
    <t>6343-033</t>
  </si>
  <si>
    <t>766 MADRID ST</t>
  </si>
  <si>
    <t>6343-034</t>
  </si>
  <si>
    <t>655 LISBON ST</t>
  </si>
  <si>
    <t>6343-035</t>
  </si>
  <si>
    <t>651 LISBON ST</t>
  </si>
  <si>
    <t>6343-036</t>
  </si>
  <si>
    <t>641-643 LISBON ST</t>
  </si>
  <si>
    <t>6343-037</t>
  </si>
  <si>
    <t>643 LISBON ST</t>
  </si>
  <si>
    <t>6343-038</t>
  </si>
  <si>
    <t>600 LISBON ST</t>
  </si>
  <si>
    <t>6344-001</t>
  </si>
  <si>
    <t>606 LISBON ST</t>
  </si>
  <si>
    <t>6344-001A</t>
  </si>
  <si>
    <t>612 LISBON ST</t>
  </si>
  <si>
    <t>6344-002</t>
  </si>
  <si>
    <t>618 LISBON ST</t>
  </si>
  <si>
    <t>6344-002A</t>
  </si>
  <si>
    <t>622 LISBON ST</t>
  </si>
  <si>
    <t>6344-003</t>
  </si>
  <si>
    <t>626 LISBON ST</t>
  </si>
  <si>
    <t>6344-003A</t>
  </si>
  <si>
    <t>630 LISBON ST</t>
  </si>
  <si>
    <t>6344-003B</t>
  </si>
  <si>
    <t>634 LISBON ST</t>
  </si>
  <si>
    <t>6344-004</t>
  </si>
  <si>
    <t>644 LISBON ST</t>
  </si>
  <si>
    <t>6344-005</t>
  </si>
  <si>
    <t>646 LISBON ST</t>
  </si>
  <si>
    <t>6344-006</t>
  </si>
  <si>
    <t>648 LISBON ST</t>
  </si>
  <si>
    <t>6344-007</t>
  </si>
  <si>
    <t>650 LISBON ST</t>
  </si>
  <si>
    <t>6344-008</t>
  </si>
  <si>
    <t>654 LISBON ST</t>
  </si>
  <si>
    <t>6344-009</t>
  </si>
  <si>
    <t>658 LISBON ST</t>
  </si>
  <si>
    <t>6344-010</t>
  </si>
  <si>
    <t>662 LISBON ST</t>
  </si>
  <si>
    <t>6344-011</t>
  </si>
  <si>
    <t>668 LISBON ST</t>
  </si>
  <si>
    <t>6344-012</t>
  </si>
  <si>
    <t>670 LISBON ST</t>
  </si>
  <si>
    <t>6344-013</t>
  </si>
  <si>
    <t>672 LISBON ST</t>
  </si>
  <si>
    <t>6344-014</t>
  </si>
  <si>
    <t>678 LISBON ST</t>
  </si>
  <si>
    <t>6344-015</t>
  </si>
  <si>
    <t>688-690 LISBON ST</t>
  </si>
  <si>
    <t>6344-017</t>
  </si>
  <si>
    <t>696-698 LISBON ST</t>
  </si>
  <si>
    <t>6344-018</t>
  </si>
  <si>
    <t>687 PARIS ST</t>
  </si>
  <si>
    <t>6344-020</t>
  </si>
  <si>
    <t>681 PARIS ST</t>
  </si>
  <si>
    <t>6344-021</t>
  </si>
  <si>
    <t>679 PARIS ST</t>
  </si>
  <si>
    <t>6344-022</t>
  </si>
  <si>
    <t>675 PARIS ST</t>
  </si>
  <si>
    <t>6344-023</t>
  </si>
  <si>
    <t>671 PARIS ST</t>
  </si>
  <si>
    <t>6344-024</t>
  </si>
  <si>
    <t>667 PARIS ST</t>
  </si>
  <si>
    <t>6344-025</t>
  </si>
  <si>
    <t>665 PARIS ST</t>
  </si>
  <si>
    <t>6344-026</t>
  </si>
  <si>
    <t>661 PARIS ST</t>
  </si>
  <si>
    <t>6344-027</t>
  </si>
  <si>
    <t>659 PARIS ST</t>
  </si>
  <si>
    <t>6344-028</t>
  </si>
  <si>
    <t>657 PARIS ST</t>
  </si>
  <si>
    <t>6344-029</t>
  </si>
  <si>
    <t>647 PARIS ST</t>
  </si>
  <si>
    <t>6344-030</t>
  </si>
  <si>
    <t>643 PARIS ST</t>
  </si>
  <si>
    <t>6344-031</t>
  </si>
  <si>
    <t>639 PARIS ST</t>
  </si>
  <si>
    <t>6344-032</t>
  </si>
  <si>
    <t>635 PARIS ST</t>
  </si>
  <si>
    <t>6344-033</t>
  </si>
  <si>
    <t>631 PARIS ST</t>
  </si>
  <si>
    <t>6344-034</t>
  </si>
  <si>
    <t>627 PARIS ST</t>
  </si>
  <si>
    <t>6344-035</t>
  </si>
  <si>
    <t>623 PARIS ST</t>
  </si>
  <si>
    <t>6344-036</t>
  </si>
  <si>
    <t>613 PARIS ST</t>
  </si>
  <si>
    <t>6344-037</t>
  </si>
  <si>
    <t>611 PARIS ST</t>
  </si>
  <si>
    <t>6344-038</t>
  </si>
  <si>
    <t>609 PARIS ST</t>
  </si>
  <si>
    <t>6344-039</t>
  </si>
  <si>
    <t>607 PARIS ST</t>
  </si>
  <si>
    <t>6344-040</t>
  </si>
  <si>
    <t>200 FRANCE AVE</t>
  </si>
  <si>
    <t>6344-041</t>
  </si>
  <si>
    <t>680 LISBON ST</t>
  </si>
  <si>
    <t>6344-042</t>
  </si>
  <si>
    <t>682 LISBON ST</t>
  </si>
  <si>
    <t>6344-043</t>
  </si>
  <si>
    <t>225 ITALY AVE</t>
  </si>
  <si>
    <t>6344-044</t>
  </si>
  <si>
    <t>695 PARIS ST</t>
  </si>
  <si>
    <t>6344-046</t>
  </si>
  <si>
    <t>699 PARIS ST</t>
  </si>
  <si>
    <t>6344-047</t>
  </si>
  <si>
    <t>150 FRANCE AVE</t>
  </si>
  <si>
    <t>6345-001</t>
  </si>
  <si>
    <t>608 PARIS ST</t>
  </si>
  <si>
    <t>6345-002</t>
  </si>
  <si>
    <t>610 PARIS ST</t>
  </si>
  <si>
    <t>6345-003</t>
  </si>
  <si>
    <t>614 PARIS ST</t>
  </si>
  <si>
    <t>6345-004</t>
  </si>
  <si>
    <t>618 PARIS ST</t>
  </si>
  <si>
    <t>6345-005</t>
  </si>
  <si>
    <t>622 PARIS ST</t>
  </si>
  <si>
    <t>6345-006</t>
  </si>
  <si>
    <t>626 PARIS ST</t>
  </si>
  <si>
    <t>6345-007</t>
  </si>
  <si>
    <t>630 PARIS ST</t>
  </si>
  <si>
    <t>6345-008</t>
  </si>
  <si>
    <t>634 PARIS ST</t>
  </si>
  <si>
    <t>6345-009</t>
  </si>
  <si>
    <t>638 PARIS ST</t>
  </si>
  <si>
    <t>6345-010</t>
  </si>
  <si>
    <t>642 PARIS ST</t>
  </si>
  <si>
    <t>6345-011</t>
  </si>
  <si>
    <t>646 PARIS ST</t>
  </si>
  <si>
    <t>6345-012</t>
  </si>
  <si>
    <t>650 PARIS ST</t>
  </si>
  <si>
    <t>6345-013</t>
  </si>
  <si>
    <t>654 PARIS ST</t>
  </si>
  <si>
    <t>6345-014</t>
  </si>
  <si>
    <t>658 PARIS ST</t>
  </si>
  <si>
    <t>6345-015</t>
  </si>
  <si>
    <t>664 PARIS ST</t>
  </si>
  <si>
    <t>6345-016</t>
  </si>
  <si>
    <t>668 PARIS ST</t>
  </si>
  <si>
    <t>6345-017</t>
  </si>
  <si>
    <t>670 PARIS ST</t>
  </si>
  <si>
    <t>6345-018</t>
  </si>
  <si>
    <t>672 PARIS ST</t>
  </si>
  <si>
    <t>6345-019</t>
  </si>
  <si>
    <t>680 PARIS ST</t>
  </si>
  <si>
    <t>6345-020</t>
  </si>
  <si>
    <t>686 PARIS ST</t>
  </si>
  <si>
    <t>6345-021</t>
  </si>
  <si>
    <t>690 PARIS ST</t>
  </si>
  <si>
    <t>6345-022</t>
  </si>
  <si>
    <t>699 LONDON ST</t>
  </si>
  <si>
    <t>6345-024</t>
  </si>
  <si>
    <t>695 LONDON ST</t>
  </si>
  <si>
    <t>6345-025</t>
  </si>
  <si>
    <t>687 LONDON ST</t>
  </si>
  <si>
    <t>6345-026</t>
  </si>
  <si>
    <t>683 LONDON ST</t>
  </si>
  <si>
    <t>6345-027</t>
  </si>
  <si>
    <t>679-681 LONDON ST</t>
  </si>
  <si>
    <t>6345-028</t>
  </si>
  <si>
    <t>675 LONDON ST</t>
  </si>
  <si>
    <t>6345-029</t>
  </si>
  <si>
    <t>671-673 LONDON ST</t>
  </si>
  <si>
    <t>6345-030</t>
  </si>
  <si>
    <t>667 LONDON ST</t>
  </si>
  <si>
    <t>6345-031</t>
  </si>
  <si>
    <t>661 LONDON ST</t>
  </si>
  <si>
    <t>6345-032</t>
  </si>
  <si>
    <t>657 LONDON ST</t>
  </si>
  <si>
    <t>6345-033</t>
  </si>
  <si>
    <t>653-655 LONDON ST</t>
  </si>
  <si>
    <t>6345-034</t>
  </si>
  <si>
    <t>651 LONDON ST</t>
  </si>
  <si>
    <t>6345-035</t>
  </si>
  <si>
    <t>643 LONDON ST</t>
  </si>
  <si>
    <t>6345-036</t>
  </si>
  <si>
    <t>639 LONDON ST</t>
  </si>
  <si>
    <t>6345-037</t>
  </si>
  <si>
    <t>637 LONDON ST</t>
  </si>
  <si>
    <t>6345-038</t>
  </si>
  <si>
    <t>633 LONDON ST</t>
  </si>
  <si>
    <t>6345-039</t>
  </si>
  <si>
    <t>631 LONDON ST</t>
  </si>
  <si>
    <t>6345-040</t>
  </si>
  <si>
    <t>627 LONDON ST</t>
  </si>
  <si>
    <t>6345-041</t>
  </si>
  <si>
    <t>623 LONDON ST</t>
  </si>
  <si>
    <t>6345-042</t>
  </si>
  <si>
    <t>619 LONDON ST</t>
  </si>
  <si>
    <t>6345-043</t>
  </si>
  <si>
    <t>607 LONDON ST</t>
  </si>
  <si>
    <t>6345-044</t>
  </si>
  <si>
    <t>611 LONDON ST</t>
  </si>
  <si>
    <t>6345-045</t>
  </si>
  <si>
    <t>603 LONDON ST</t>
  </si>
  <si>
    <t>6345-046</t>
  </si>
  <si>
    <t>601 LONDON ST</t>
  </si>
  <si>
    <t>6345-047</t>
  </si>
  <si>
    <t>121 ITALY AVE</t>
  </si>
  <si>
    <t>6345-048</t>
  </si>
  <si>
    <t>698 PARIS ST</t>
  </si>
  <si>
    <t>6345-049</t>
  </si>
  <si>
    <t>600 LONDON ST</t>
  </si>
  <si>
    <t>6346-001</t>
  </si>
  <si>
    <t>606 LONDON ST</t>
  </si>
  <si>
    <t>6346-001A</t>
  </si>
  <si>
    <t>610 LONDON ST</t>
  </si>
  <si>
    <t>6346-001B</t>
  </si>
  <si>
    <t>614 LONDON ST</t>
  </si>
  <si>
    <t>6346-001C</t>
  </si>
  <si>
    <t>620 LONDON ST</t>
  </si>
  <si>
    <t>6346-001D</t>
  </si>
  <si>
    <t>22 FRANCE AVE</t>
  </si>
  <si>
    <t>6346-001E</t>
  </si>
  <si>
    <t>604 LONDON ST</t>
  </si>
  <si>
    <t>6346-001G</t>
  </si>
  <si>
    <t>6346-001H</t>
  </si>
  <si>
    <t>624 LONDON ST</t>
  </si>
  <si>
    <t>6346-002</t>
  </si>
  <si>
    <t>646 LONDON ST</t>
  </si>
  <si>
    <t>6346-002A</t>
  </si>
  <si>
    <t>640 LONDON ST</t>
  </si>
  <si>
    <t>6346-002B</t>
  </si>
  <si>
    <t>628 LONDON ST</t>
  </si>
  <si>
    <t>6346-002C</t>
  </si>
  <si>
    <t>636 LONDON ST</t>
  </si>
  <si>
    <t>6346-002E</t>
  </si>
  <si>
    <t>6346-002F</t>
  </si>
  <si>
    <t>6346-002G</t>
  </si>
  <si>
    <t>650 LONDON ST</t>
  </si>
  <si>
    <t>6346-003</t>
  </si>
  <si>
    <t>654 LONDON ST</t>
  </si>
  <si>
    <t>6346-003A</t>
  </si>
  <si>
    <t>670 LONDON ST</t>
  </si>
  <si>
    <t>6346-003B</t>
  </si>
  <si>
    <t>658 LONDON ST</t>
  </si>
  <si>
    <t>6346-003C</t>
  </si>
  <si>
    <t>662 LONDON ST</t>
  </si>
  <si>
    <t>6346-003D</t>
  </si>
  <si>
    <t>666 LONDON ST</t>
  </si>
  <si>
    <t>6346-003E</t>
  </si>
  <si>
    <t>674 LONDON ST</t>
  </si>
  <si>
    <t>6346-004</t>
  </si>
  <si>
    <t>678 LONDON ST</t>
  </si>
  <si>
    <t>6346-004A</t>
  </si>
  <si>
    <t>682 LONDON ST</t>
  </si>
  <si>
    <t>6346-004B</t>
  </si>
  <si>
    <t>31 ITALY AVE</t>
  </si>
  <si>
    <t>6346-004C</t>
  </si>
  <si>
    <t>25 ITALY AVE</t>
  </si>
  <si>
    <t>6346-004D</t>
  </si>
  <si>
    <t>19 ITALY AVE</t>
  </si>
  <si>
    <t>6346-004E</t>
  </si>
  <si>
    <t>15 ITALY AVE</t>
  </si>
  <si>
    <t>6346-004F</t>
  </si>
  <si>
    <t>4987 MISSION ST</t>
  </si>
  <si>
    <t>6346-005B</t>
  </si>
  <si>
    <t>4983 MISSION ST</t>
  </si>
  <si>
    <t>6346-005C</t>
  </si>
  <si>
    <t>4979 MISSION ST</t>
  </si>
  <si>
    <t>6346-005D</t>
  </si>
  <si>
    <t>4975-4977 MISSION ST</t>
  </si>
  <si>
    <t>6346-005E</t>
  </si>
  <si>
    <t>4971 MISSION ST</t>
  </si>
  <si>
    <t>6346-006</t>
  </si>
  <si>
    <t>4959-4961 MISSION ST</t>
  </si>
  <si>
    <t>6346-006B</t>
  </si>
  <si>
    <t>4963 MISSION ST</t>
  </si>
  <si>
    <t>6346-006C</t>
  </si>
  <si>
    <t>4967 MISSION ST</t>
  </si>
  <si>
    <t>6346-006D</t>
  </si>
  <si>
    <t>4951 MISSION ST</t>
  </si>
  <si>
    <t>6346-006E</t>
  </si>
  <si>
    <t>4941 MISSION ST</t>
  </si>
  <si>
    <t>6346-007A</t>
  </si>
  <si>
    <t>4929-4935 MISSION ST</t>
  </si>
  <si>
    <t>6346-007B</t>
  </si>
  <si>
    <t>4919-4921 MISSION ST</t>
  </si>
  <si>
    <t>6346-008</t>
  </si>
  <si>
    <t>4945-4949 MISSION ST</t>
  </si>
  <si>
    <t>6346-006A</t>
  </si>
  <si>
    <t>5-7 ITALY AVE</t>
  </si>
  <si>
    <t>6346-014</t>
  </si>
  <si>
    <t>4907-4909 MISSION ST</t>
  </si>
  <si>
    <t>6346-015</t>
  </si>
  <si>
    <t>700 LONDON ST</t>
  </si>
  <si>
    <t>6347-001</t>
  </si>
  <si>
    <t>710 LONDON ST</t>
  </si>
  <si>
    <t>6347-001A</t>
  </si>
  <si>
    <t>706 LONDON ST</t>
  </si>
  <si>
    <t>6347-001B</t>
  </si>
  <si>
    <t>714 LONDON ST</t>
  </si>
  <si>
    <t>6347-002</t>
  </si>
  <si>
    <t>718 LONDON ST</t>
  </si>
  <si>
    <t>6347-003</t>
  </si>
  <si>
    <t>724 LONDON ST</t>
  </si>
  <si>
    <t>6347-004</t>
  </si>
  <si>
    <t>730 LONDON ST</t>
  </si>
  <si>
    <t>6347-005</t>
  </si>
  <si>
    <t>736 LONDON ST</t>
  </si>
  <si>
    <t>6347-006</t>
  </si>
  <si>
    <t>742 LONDON ST</t>
  </si>
  <si>
    <t>6347-007</t>
  </si>
  <si>
    <t>748 LONDON ST</t>
  </si>
  <si>
    <t>6347-008</t>
  </si>
  <si>
    <t>754 LONDON ST</t>
  </si>
  <si>
    <t>6347-009</t>
  </si>
  <si>
    <t>760 LONDON ST</t>
  </si>
  <si>
    <t>6347-010</t>
  </si>
  <si>
    <t>768 LONDON ST</t>
  </si>
  <si>
    <t>6347-011</t>
  </si>
  <si>
    <t>766 LONDON ST</t>
  </si>
  <si>
    <t>6347-012</t>
  </si>
  <si>
    <t>39 AMAZON AVE</t>
  </si>
  <si>
    <t>6347-013</t>
  </si>
  <si>
    <t>15 AMAZON AVE</t>
  </si>
  <si>
    <t>6347-014</t>
  </si>
  <si>
    <t>11 AMAZON AVE</t>
  </si>
  <si>
    <t>6347-014A</t>
  </si>
  <si>
    <t>9 AMAZON AVE</t>
  </si>
  <si>
    <t>6347-015</t>
  </si>
  <si>
    <t>5087-5091 MISSION ST</t>
  </si>
  <si>
    <t>6347-016</t>
  </si>
  <si>
    <t>5079-5083 MISSION ST</t>
  </si>
  <si>
    <t>6347-017</t>
  </si>
  <si>
    <t>5061 MISSION ST</t>
  </si>
  <si>
    <t>6347-017A</t>
  </si>
  <si>
    <t>5059 MISSION ST</t>
  </si>
  <si>
    <t>6347-017B</t>
  </si>
  <si>
    <t>5051 MISSION ST</t>
  </si>
  <si>
    <t>6347-018</t>
  </si>
  <si>
    <t>5025 MISSION ST</t>
  </si>
  <si>
    <t>6347-019</t>
  </si>
  <si>
    <t>5017 MISSION ST</t>
  </si>
  <si>
    <t>6347-020</t>
  </si>
  <si>
    <t>700 PARIS ST</t>
  </si>
  <si>
    <t>6348-001</t>
  </si>
  <si>
    <t>706 PARIS ST</t>
  </si>
  <si>
    <t>6348-001A</t>
  </si>
  <si>
    <t>712 PARIS ST</t>
  </si>
  <si>
    <t>6348-001B</t>
  </si>
  <si>
    <t>718 PARIS ST</t>
  </si>
  <si>
    <t>6348-001C</t>
  </si>
  <si>
    <t>724 PARIS ST</t>
  </si>
  <si>
    <t>6348-001D</t>
  </si>
  <si>
    <t>730 PARIS ST</t>
  </si>
  <si>
    <t>6348-001E</t>
  </si>
  <si>
    <t>124 ITALY AVE</t>
  </si>
  <si>
    <t>6348-001F</t>
  </si>
  <si>
    <t>736 PARIS ST</t>
  </si>
  <si>
    <t>6348-002</t>
  </si>
  <si>
    <t>742 PARIS ST</t>
  </si>
  <si>
    <t>6348-002A</t>
  </si>
  <si>
    <t>748 PARIS ST</t>
  </si>
  <si>
    <t>6348-002B</t>
  </si>
  <si>
    <t>754 PARIS ST</t>
  </si>
  <si>
    <t>6348-002C</t>
  </si>
  <si>
    <t>760 PARIS ST</t>
  </si>
  <si>
    <t>6348-002D</t>
  </si>
  <si>
    <t>766 PARIS ST</t>
  </si>
  <si>
    <t>6348-002E</t>
  </si>
  <si>
    <t>772 PARIS ST</t>
  </si>
  <si>
    <t>6348-003</t>
  </si>
  <si>
    <t>191 AMAZON AVE</t>
  </si>
  <si>
    <t>6348-004</t>
  </si>
  <si>
    <t>139 AMAZON AVE</t>
  </si>
  <si>
    <t>6348-005</t>
  </si>
  <si>
    <t>135-137 AMAZON AVE</t>
  </si>
  <si>
    <t>6348-006</t>
  </si>
  <si>
    <t>127 AMAZON AVE</t>
  </si>
  <si>
    <t>6348-007</t>
  </si>
  <si>
    <t>121 AMAZON AVE</t>
  </si>
  <si>
    <t>6348-008</t>
  </si>
  <si>
    <t>115 AMAZON AVE</t>
  </si>
  <si>
    <t>6348-009</t>
  </si>
  <si>
    <t>103 AMAZON AVE</t>
  </si>
  <si>
    <t>6348-010</t>
  </si>
  <si>
    <t>101 AMAZON AVE</t>
  </si>
  <si>
    <t>6348-011</t>
  </si>
  <si>
    <t>773 LONDON ST</t>
  </si>
  <si>
    <t>6348-012</t>
  </si>
  <si>
    <t>767 LONDON ST</t>
  </si>
  <si>
    <t>6348-013</t>
  </si>
  <si>
    <t>761 LONDON ST</t>
  </si>
  <si>
    <t>6348-013A</t>
  </si>
  <si>
    <t>755 LONDON ST</t>
  </si>
  <si>
    <t>6348-013B</t>
  </si>
  <si>
    <t>749 LONDON ST</t>
  </si>
  <si>
    <t>6348-013C</t>
  </si>
  <si>
    <t>743 LONDON ST</t>
  </si>
  <si>
    <t>6348-013D</t>
  </si>
  <si>
    <t>737 LONDON ST</t>
  </si>
  <si>
    <t>6348-013E</t>
  </si>
  <si>
    <t>721 LONDON ST</t>
  </si>
  <si>
    <t>6348-014</t>
  </si>
  <si>
    <t>719 LONDON ST</t>
  </si>
  <si>
    <t>6348-015</t>
  </si>
  <si>
    <t>713 LONDON ST</t>
  </si>
  <si>
    <t>6348-016</t>
  </si>
  <si>
    <t>709 LONDON ST</t>
  </si>
  <si>
    <t>6348-017</t>
  </si>
  <si>
    <t>705 LONDON ST</t>
  </si>
  <si>
    <t>6348-018</t>
  </si>
  <si>
    <t>701 LONDON ST</t>
  </si>
  <si>
    <t>6348-019</t>
  </si>
  <si>
    <t>700-702 LISBON ST</t>
  </si>
  <si>
    <t>6349-001</t>
  </si>
  <si>
    <t>706 LISBON ST</t>
  </si>
  <si>
    <t>6349-002</t>
  </si>
  <si>
    <t>712 LISBON ST</t>
  </si>
  <si>
    <t>6349-003</t>
  </si>
  <si>
    <t>716 LISBON ST</t>
  </si>
  <si>
    <t>6349-004</t>
  </si>
  <si>
    <t>724 LISBON ST</t>
  </si>
  <si>
    <t>6349-005</t>
  </si>
  <si>
    <t>730 LISBON ST</t>
  </si>
  <si>
    <t>6349-006</t>
  </si>
  <si>
    <t>736 LISBON ST</t>
  </si>
  <si>
    <t>6349-007</t>
  </si>
  <si>
    <t>742 LISBON ST</t>
  </si>
  <si>
    <t>6349-008</t>
  </si>
  <si>
    <t>748 LISBON ST</t>
  </si>
  <si>
    <t>6349-009</t>
  </si>
  <si>
    <t>754 LISBON ST</t>
  </si>
  <si>
    <t>6349-010</t>
  </si>
  <si>
    <t>760 LISBON ST</t>
  </si>
  <si>
    <t>6349-011</t>
  </si>
  <si>
    <t>766 LISBON ST</t>
  </si>
  <si>
    <t>6349-012</t>
  </si>
  <si>
    <t>239 AMAZON AVE</t>
  </si>
  <si>
    <t>6349-013</t>
  </si>
  <si>
    <t>235 AMAZON AVE</t>
  </si>
  <si>
    <t>6349-014</t>
  </si>
  <si>
    <t>231 AMAZON AVE</t>
  </si>
  <si>
    <t>6349-015</t>
  </si>
  <si>
    <t>229 AMAZON AVE</t>
  </si>
  <si>
    <t>6349-016</t>
  </si>
  <si>
    <t>225 AMAZON AVE</t>
  </si>
  <si>
    <t>6349-017</t>
  </si>
  <si>
    <t>207 AMAZON AVE</t>
  </si>
  <si>
    <t>6349-017A</t>
  </si>
  <si>
    <t>213 AMAZON AVE</t>
  </si>
  <si>
    <t>6349-017B</t>
  </si>
  <si>
    <t>201 AMAZON AVE</t>
  </si>
  <si>
    <t>6349-017C</t>
  </si>
  <si>
    <t>767 PARIS ST</t>
  </si>
  <si>
    <t>6349-018</t>
  </si>
  <si>
    <t>761 PARIS ST</t>
  </si>
  <si>
    <t>6349-018A</t>
  </si>
  <si>
    <t>755 PARIS ST</t>
  </si>
  <si>
    <t>6349-018B</t>
  </si>
  <si>
    <t>749 PARIS ST</t>
  </si>
  <si>
    <t>6349-018C</t>
  </si>
  <si>
    <t>743 PARIS ST</t>
  </si>
  <si>
    <t>6349-018D</t>
  </si>
  <si>
    <t>737 PARIS ST</t>
  </si>
  <si>
    <t>6349-018E</t>
  </si>
  <si>
    <t>731 PARIS ST</t>
  </si>
  <si>
    <t>6349-019</t>
  </si>
  <si>
    <t>725 PARIS ST</t>
  </si>
  <si>
    <t>6349-019A</t>
  </si>
  <si>
    <t>721 PARIS ST</t>
  </si>
  <si>
    <t>6349-020</t>
  </si>
  <si>
    <t>719 PARIS ST</t>
  </si>
  <si>
    <t>6349-020A</t>
  </si>
  <si>
    <t>717 PARIS ST</t>
  </si>
  <si>
    <t>6349-021</t>
  </si>
  <si>
    <t>701 PARIS ST</t>
  </si>
  <si>
    <t>6349-022</t>
  </si>
  <si>
    <t>800 MADRID ST</t>
  </si>
  <si>
    <t>6350-001</t>
  </si>
  <si>
    <t>311 AMAZON AVE</t>
  </si>
  <si>
    <t>6350-001A</t>
  </si>
  <si>
    <t>836 EDINBURGH ST</t>
  </si>
  <si>
    <t>6351-007</t>
  </si>
  <si>
    <t>862 MADRID ST</t>
  </si>
  <si>
    <t>6350-001B</t>
  </si>
  <si>
    <t>345 AMAZON AVE</t>
  </si>
  <si>
    <t>6350-001C</t>
  </si>
  <si>
    <t>337 AMAZON AVE</t>
  </si>
  <si>
    <t>6350-001D</t>
  </si>
  <si>
    <t>331 AMAZON AVE</t>
  </si>
  <si>
    <t>6350-001E</t>
  </si>
  <si>
    <t>850 MADRID ST</t>
  </si>
  <si>
    <t>6350-001F</t>
  </si>
  <si>
    <t>856 MADRID ST</t>
  </si>
  <si>
    <t>6350-001G</t>
  </si>
  <si>
    <t>842 MADRID ST</t>
  </si>
  <si>
    <t>6350-001H</t>
  </si>
  <si>
    <t>836 MADRID ST</t>
  </si>
  <si>
    <t>6350-001I</t>
  </si>
  <si>
    <t>830 MADRID ST</t>
  </si>
  <si>
    <t>6350-001J</t>
  </si>
  <si>
    <t>824 MADRID ST</t>
  </si>
  <si>
    <t>6350-001K</t>
  </si>
  <si>
    <t>818 MADRID ST</t>
  </si>
  <si>
    <t>6350-001L</t>
  </si>
  <si>
    <t>806 MADRID ST</t>
  </si>
  <si>
    <t>6350-001M</t>
  </si>
  <si>
    <t>812 MADRID ST</t>
  </si>
  <si>
    <t>6350-001N</t>
  </si>
  <si>
    <t>301 AMAZON AVE</t>
  </si>
  <si>
    <t>6350-002</t>
  </si>
  <si>
    <t>773 LISBON ST</t>
  </si>
  <si>
    <t>6350-002A</t>
  </si>
  <si>
    <t>767 LISBON ST</t>
  </si>
  <si>
    <t>6350-002B</t>
  </si>
  <si>
    <t>761 LISBON ST</t>
  </si>
  <si>
    <t>6350-002C</t>
  </si>
  <si>
    <t>755 LISBON ST</t>
  </si>
  <si>
    <t>6350-003</t>
  </si>
  <si>
    <t>751 LISBON ST</t>
  </si>
  <si>
    <t>6350-004</t>
  </si>
  <si>
    <t>745 LISBON ST</t>
  </si>
  <si>
    <t>6350-004A</t>
  </si>
  <si>
    <t>737 LISBON ST</t>
  </si>
  <si>
    <t>6350-004B</t>
  </si>
  <si>
    <t>731 LISBON ST</t>
  </si>
  <si>
    <t>6350-005</t>
  </si>
  <si>
    <t>723 LISBON ST</t>
  </si>
  <si>
    <t>6350-005A</t>
  </si>
  <si>
    <t>721 LISBON ST</t>
  </si>
  <si>
    <t>6350-005B</t>
  </si>
  <si>
    <t>719 LISBON ST</t>
  </si>
  <si>
    <t>6350-005C</t>
  </si>
  <si>
    <t>725 LISBON ST</t>
  </si>
  <si>
    <t>6350-005D</t>
  </si>
  <si>
    <t>701 LISBON ST</t>
  </si>
  <si>
    <t>6350-006</t>
  </si>
  <si>
    <t>800 EDINBURGH ST</t>
  </si>
  <si>
    <t>6351-001</t>
  </si>
  <si>
    <t>806 EDINBURGH ST</t>
  </si>
  <si>
    <t>6351-002</t>
  </si>
  <si>
    <t>812 EDINBURGH ST</t>
  </si>
  <si>
    <t>6351-003</t>
  </si>
  <si>
    <t>818 EDINBURGH ST</t>
  </si>
  <si>
    <t>6351-004</t>
  </si>
  <si>
    <t>824 EDINBURGH ST</t>
  </si>
  <si>
    <t>6351-005</t>
  </si>
  <si>
    <t>830 EDINBURGH ST</t>
  </si>
  <si>
    <t>6351-006</t>
  </si>
  <si>
    <t>848 EDINBURGH ST</t>
  </si>
  <si>
    <t>6351-007A</t>
  </si>
  <si>
    <t>445 AMAZON AVE</t>
  </si>
  <si>
    <t>6351-007B</t>
  </si>
  <si>
    <t>842 EDINBURGH ST</t>
  </si>
  <si>
    <t>6351-007C</t>
  </si>
  <si>
    <t>437 AMAZON AVE</t>
  </si>
  <si>
    <t>6351-007D</t>
  </si>
  <si>
    <t>431 AMAZON AVE</t>
  </si>
  <si>
    <t>6351-007E</t>
  </si>
  <si>
    <t>425 AMAZON AVE</t>
  </si>
  <si>
    <t>6351-007F</t>
  </si>
  <si>
    <t>419 AMAZON AVE</t>
  </si>
  <si>
    <t>6351-008</t>
  </si>
  <si>
    <t>415 AMAZON AVE</t>
  </si>
  <si>
    <t>6351-008A</t>
  </si>
  <si>
    <t>403 AMAZON AVE</t>
  </si>
  <si>
    <t>6351-009</t>
  </si>
  <si>
    <t>401 AMAZON AVE</t>
  </si>
  <si>
    <t>6351-010</t>
  </si>
  <si>
    <t>849 MADRID ST</t>
  </si>
  <si>
    <t>6351-010A</t>
  </si>
  <si>
    <t>6351-011</t>
  </si>
  <si>
    <t>831 MADRID ST</t>
  </si>
  <si>
    <t>6351-014</t>
  </si>
  <si>
    <t>825 MADRID ST</t>
  </si>
  <si>
    <t>6351-015</t>
  </si>
  <si>
    <t>819 MADRID ST</t>
  </si>
  <si>
    <t>6351-016</t>
  </si>
  <si>
    <t>807 MADRID ST</t>
  </si>
  <si>
    <t>6351-017</t>
  </si>
  <si>
    <t>805 MADRID ST</t>
  </si>
  <si>
    <t>6351-018</t>
  </si>
  <si>
    <t>801 MADRID ST</t>
  </si>
  <si>
    <t>6351-019</t>
  </si>
  <si>
    <t>841 MADRID ST</t>
  </si>
  <si>
    <t>6351-022</t>
  </si>
  <si>
    <t>835 MADRID ST</t>
  </si>
  <si>
    <t>6351-023</t>
  </si>
  <si>
    <t>800 NAPLES ST</t>
  </si>
  <si>
    <t>6352-001</t>
  </si>
  <si>
    <t>812 NAPLES ST</t>
  </si>
  <si>
    <t>6352-001A</t>
  </si>
  <si>
    <t>808 NAPLES ST</t>
  </si>
  <si>
    <t>6352-001B</t>
  </si>
  <si>
    <t>818 NAPLES ST</t>
  </si>
  <si>
    <t>6352-002</t>
  </si>
  <si>
    <t>832 NAPLES ST</t>
  </si>
  <si>
    <t>6352-002A</t>
  </si>
  <si>
    <t>840 NAPLES ST</t>
  </si>
  <si>
    <t>6352-003</t>
  </si>
  <si>
    <t>848 NAPLES ST</t>
  </si>
  <si>
    <t>6352-004</t>
  </si>
  <si>
    <t>856 NAPLES ST</t>
  </si>
  <si>
    <t>6352-004A</t>
  </si>
  <si>
    <t>866 NAPLES ST</t>
  </si>
  <si>
    <t>6352-004B</t>
  </si>
  <si>
    <t>527 AMAZON AVE</t>
  </si>
  <si>
    <t>6352-005</t>
  </si>
  <si>
    <t>519 AMAZON AVE</t>
  </si>
  <si>
    <t>6352-006</t>
  </si>
  <si>
    <t>511 AMAZON AVE</t>
  </si>
  <si>
    <t>6352-006A</t>
  </si>
  <si>
    <t>501 AMAZON AVE</t>
  </si>
  <si>
    <t>6352-006B</t>
  </si>
  <si>
    <t>851 EDINBURGH ST</t>
  </si>
  <si>
    <t>6352-007</t>
  </si>
  <si>
    <t>845 EDINBURGH ST</t>
  </si>
  <si>
    <t>6352-008</t>
  </si>
  <si>
    <t>839 EDINBURGH ST</t>
  </si>
  <si>
    <t>6352-008A</t>
  </si>
  <si>
    <t>833 EDINBURGH ST</t>
  </si>
  <si>
    <t>6352-009</t>
  </si>
  <si>
    <t>823 EDINBURGH ST</t>
  </si>
  <si>
    <t>6352-010</t>
  </si>
  <si>
    <t>821 EDINBURGH ST</t>
  </si>
  <si>
    <t>6352-011</t>
  </si>
  <si>
    <t>815 EDINBURGH ST</t>
  </si>
  <si>
    <t>6352-012</t>
  </si>
  <si>
    <t>811 EDINBURGH ST</t>
  </si>
  <si>
    <t>6352-013</t>
  </si>
  <si>
    <t>807 EDINBURGH ST</t>
  </si>
  <si>
    <t>6352-014</t>
  </si>
  <si>
    <t>801 EDINBURGH ST</t>
  </si>
  <si>
    <t>6352-015</t>
  </si>
  <si>
    <t>600 ITALY AVE</t>
  </si>
  <si>
    <t>6353-001</t>
  </si>
  <si>
    <t>601 AMAZON AVE</t>
  </si>
  <si>
    <t>6353-003</t>
  </si>
  <si>
    <t>800 ATHENS ST</t>
  </si>
  <si>
    <t>6354-001</t>
  </si>
  <si>
    <t>806 ATHENS ST</t>
  </si>
  <si>
    <t>6354-002</t>
  </si>
  <si>
    <t>812 ATHENS ST</t>
  </si>
  <si>
    <t>6354-003</t>
  </si>
  <si>
    <t>818 ATHENS ST</t>
  </si>
  <si>
    <t>6354-004</t>
  </si>
  <si>
    <t>824 ATHENS ST</t>
  </si>
  <si>
    <t>6354-005</t>
  </si>
  <si>
    <t>830 ATHENS ST</t>
  </si>
  <si>
    <t>6354-006</t>
  </si>
  <si>
    <t>745 AMAZON AVE</t>
  </si>
  <si>
    <t>6354-007</t>
  </si>
  <si>
    <t>739 AMAZON AVE</t>
  </si>
  <si>
    <t>6354-008</t>
  </si>
  <si>
    <t>733 AMAZON AVE</t>
  </si>
  <si>
    <t>6354-009</t>
  </si>
  <si>
    <t>727 AMAZON AVE</t>
  </si>
  <si>
    <t>6354-010</t>
  </si>
  <si>
    <t>721 AMAZON AVE</t>
  </si>
  <si>
    <t>6354-011</t>
  </si>
  <si>
    <t>715 AMAZON AVE</t>
  </si>
  <si>
    <t>6354-012</t>
  </si>
  <si>
    <t>827 VIENNA ST</t>
  </si>
  <si>
    <t>6354-015</t>
  </si>
  <si>
    <t>815 VIENNA ST</t>
  </si>
  <si>
    <t>6354-016</t>
  </si>
  <si>
    <t>811 VIENNA ST</t>
  </si>
  <si>
    <t>6354-017</t>
  </si>
  <si>
    <t>807 VIENNA ST</t>
  </si>
  <si>
    <t>6354-018</t>
  </si>
  <si>
    <t>805 VIENNA ST</t>
  </si>
  <si>
    <t>6354-019</t>
  </si>
  <si>
    <t>801 VIENNA ST</t>
  </si>
  <si>
    <t>6354-020</t>
  </si>
  <si>
    <t>845 VIENNA ST</t>
  </si>
  <si>
    <t>6354-021</t>
  </si>
  <si>
    <t>824 ITALY AVE</t>
  </si>
  <si>
    <t>6355-001</t>
  </si>
  <si>
    <t>806 MOSCOW ST</t>
  </si>
  <si>
    <t>6355-002</t>
  </si>
  <si>
    <t>812 MOSCOW ST</t>
  </si>
  <si>
    <t>6355-002A</t>
  </si>
  <si>
    <t>818 MOSCOW ST</t>
  </si>
  <si>
    <t>6355-002B</t>
  </si>
  <si>
    <t>824 MOSCOW ST</t>
  </si>
  <si>
    <t>6355-002C</t>
  </si>
  <si>
    <t>830 MOSCOW ST</t>
  </si>
  <si>
    <t>6355-002D</t>
  </si>
  <si>
    <t>836 MOSCOW ST</t>
  </si>
  <si>
    <t>6355-003</t>
  </si>
  <si>
    <t>835 AMAZON AVE</t>
  </si>
  <si>
    <t>6355-003A</t>
  </si>
  <si>
    <t>825 AMAZON AVE</t>
  </si>
  <si>
    <t>6355-004</t>
  </si>
  <si>
    <t>845 ATHENS ST</t>
  </si>
  <si>
    <t>6355-004A</t>
  </si>
  <si>
    <t>805 AMAZON AVE</t>
  </si>
  <si>
    <t>6355-004B</t>
  </si>
  <si>
    <t>819 AMAZON AVE</t>
  </si>
  <si>
    <t>6355-004C</t>
  </si>
  <si>
    <t>811 ATHENS ST</t>
  </si>
  <si>
    <t>6355-005</t>
  </si>
  <si>
    <t>809 ATHENS ST</t>
  </si>
  <si>
    <t>6355-005A</t>
  </si>
  <si>
    <t>807 ATHENS ST</t>
  </si>
  <si>
    <t>6355-005B</t>
  </si>
  <si>
    <t>805 ATHENS ST</t>
  </si>
  <si>
    <t>6355-005C</t>
  </si>
  <si>
    <t>803 ATHENS ST</t>
  </si>
  <si>
    <t>6355-005D</t>
  </si>
  <si>
    <t>801 ATHENS ST</t>
  </si>
  <si>
    <t>6355-005E</t>
  </si>
  <si>
    <t>508 SAWYER ST</t>
  </si>
  <si>
    <t>6356-002</t>
  </si>
  <si>
    <t>510 SAWYER ST</t>
  </si>
  <si>
    <t>6356-003</t>
  </si>
  <si>
    <t>514 SAWYER ST</t>
  </si>
  <si>
    <t>6356-004</t>
  </si>
  <si>
    <t>518 SAWYER ST</t>
  </si>
  <si>
    <t>6356-005</t>
  </si>
  <si>
    <t>522 SAWYER ST</t>
  </si>
  <si>
    <t>6356-006</t>
  </si>
  <si>
    <t>526 SAWYER ST</t>
  </si>
  <si>
    <t>6356-007</t>
  </si>
  <si>
    <t>530 SAWYER ST</t>
  </si>
  <si>
    <t>6356-008</t>
  </si>
  <si>
    <t>534 SAWYER ST</t>
  </si>
  <si>
    <t>6356-009</t>
  </si>
  <si>
    <t>538 SAWYER ST</t>
  </si>
  <si>
    <t>6356-010</t>
  </si>
  <si>
    <t>542 SAWYER ST</t>
  </si>
  <si>
    <t>6356-011</t>
  </si>
  <si>
    <t>548 SAWYER ST</t>
  </si>
  <si>
    <t>6356-012</t>
  </si>
  <si>
    <t>552 SAWYER ST</t>
  </si>
  <si>
    <t>6356-014</t>
  </si>
  <si>
    <t>556 SAWYER ST</t>
  </si>
  <si>
    <t>6356-015</t>
  </si>
  <si>
    <t>560 SAWYER ST</t>
  </si>
  <si>
    <t>6356-016</t>
  </si>
  <si>
    <t>564 SAWYER ST</t>
  </si>
  <si>
    <t>6356-017</t>
  </si>
  <si>
    <t>568 SAWYER ST</t>
  </si>
  <si>
    <t>6356-018</t>
  </si>
  <si>
    <t>572 SAWYER ST</t>
  </si>
  <si>
    <t>6356-019</t>
  </si>
  <si>
    <t>576 SAWYER ST</t>
  </si>
  <si>
    <t>6356-020</t>
  </si>
  <si>
    <t>580 SAWYER ST</t>
  </si>
  <si>
    <t>6356-021</t>
  </si>
  <si>
    <t>582 SAWYER ST</t>
  </si>
  <si>
    <t>6356-022</t>
  </si>
  <si>
    <t>586 SAWYER ST</t>
  </si>
  <si>
    <t>6356-023</t>
  </si>
  <si>
    <t>590 SAWYER ST</t>
  </si>
  <si>
    <t>6356-024</t>
  </si>
  <si>
    <t>594 SAWYER ST</t>
  </si>
  <si>
    <t>6356-025</t>
  </si>
  <si>
    <t>598 SAWYER ST</t>
  </si>
  <si>
    <t>6356-026</t>
  </si>
  <si>
    <t>420 SUNRISE WAY</t>
  </si>
  <si>
    <t>6356-027</t>
  </si>
  <si>
    <t>426 SUNRISE WAY</t>
  </si>
  <si>
    <t>6356-028</t>
  </si>
  <si>
    <t>432 SUNRISE WAY</t>
  </si>
  <si>
    <t>6356-029</t>
  </si>
  <si>
    <t>299 HAHN ST</t>
  </si>
  <si>
    <t>6356-030</t>
  </si>
  <si>
    <t>295 HAHN ST</t>
  </si>
  <si>
    <t>6356-031</t>
  </si>
  <si>
    <t>291 HAHN ST</t>
  </si>
  <si>
    <t>6356-032</t>
  </si>
  <si>
    <t>287 HAHN ST</t>
  </si>
  <si>
    <t>6356-033</t>
  </si>
  <si>
    <t>283 HAHN ST</t>
  </si>
  <si>
    <t>6356-034</t>
  </si>
  <si>
    <t>281 HAHN ST</t>
  </si>
  <si>
    <t>6356-035</t>
  </si>
  <si>
    <t>277 HAHN ST</t>
  </si>
  <si>
    <t>6356-036</t>
  </si>
  <si>
    <t>273 HAHN ST</t>
  </si>
  <si>
    <t>6356-037</t>
  </si>
  <si>
    <t>269 HAHN ST</t>
  </si>
  <si>
    <t>6356-038</t>
  </si>
  <si>
    <t>265 HAHN ST</t>
  </si>
  <si>
    <t>6356-039</t>
  </si>
  <si>
    <t>261 HAHN ST</t>
  </si>
  <si>
    <t>6356-040</t>
  </si>
  <si>
    <t>257 HAHN ST</t>
  </si>
  <si>
    <t>6356-041</t>
  </si>
  <si>
    <t>255 HAHN ST</t>
  </si>
  <si>
    <t>6356-042</t>
  </si>
  <si>
    <t>251 HAHN ST</t>
  </si>
  <si>
    <t>6356-043</t>
  </si>
  <si>
    <t>247 HAHN ST</t>
  </si>
  <si>
    <t>6356-044</t>
  </si>
  <si>
    <t>243 HAHN ST</t>
  </si>
  <si>
    <t>6356-045</t>
  </si>
  <si>
    <t>239 HAHN ST</t>
  </si>
  <si>
    <t>6356-046</t>
  </si>
  <si>
    <t>235 HAHN ST</t>
  </si>
  <si>
    <t>6356-047</t>
  </si>
  <si>
    <t>233 HAHN ST</t>
  </si>
  <si>
    <t>6356-048</t>
  </si>
  <si>
    <t>229 HAHN ST</t>
  </si>
  <si>
    <t>6356-049</t>
  </si>
  <si>
    <t>225 HAHN ST</t>
  </si>
  <si>
    <t>6356-050</t>
  </si>
  <si>
    <t>1429 SUNNYDALE AVE</t>
  </si>
  <si>
    <t>6356-058</t>
  </si>
  <si>
    <t>500 SAWYER ST</t>
  </si>
  <si>
    <t>6356-059</t>
  </si>
  <si>
    <t>506 SAWYER ST</t>
  </si>
  <si>
    <t>6356-060</t>
  </si>
  <si>
    <t>226 ARGONAUT AVE</t>
  </si>
  <si>
    <t>6357-001</t>
  </si>
  <si>
    <t>1321 SUNNYDALE AVE</t>
  </si>
  <si>
    <t>6357-002</t>
  </si>
  <si>
    <t>PUD (Planned Unit Development)</t>
  </si>
  <si>
    <t>1315 SUNNYDALE AVE</t>
  </si>
  <si>
    <t>6357-003</t>
  </si>
  <si>
    <t>1307 SUNNYDALE AVE</t>
  </si>
  <si>
    <t>6357-004</t>
  </si>
  <si>
    <t>1301 SUNNYDALE AVE</t>
  </si>
  <si>
    <t>6357-005</t>
  </si>
  <si>
    <t>102 ARGONAUT AVE</t>
  </si>
  <si>
    <t>6357-006</t>
  </si>
  <si>
    <t>108 ARGONAUT AVE</t>
  </si>
  <si>
    <t>6357-007</t>
  </si>
  <si>
    <t>114 ARGONAUT AVE</t>
  </si>
  <si>
    <t>6357-008</t>
  </si>
  <si>
    <t>120 ARGONAUT AVE</t>
  </si>
  <si>
    <t>6357-009</t>
  </si>
  <si>
    <t>126 ARGONAUT AVE</t>
  </si>
  <si>
    <t>6357-010</t>
  </si>
  <si>
    <t>132 ARGONAUT AVE</t>
  </si>
  <si>
    <t>6357-011</t>
  </si>
  <si>
    <t>200 ARGONAUT AVE</t>
  </si>
  <si>
    <t>6357-012</t>
  </si>
  <si>
    <t>214 ARGONAUT AVE</t>
  </si>
  <si>
    <t>6357-013</t>
  </si>
  <si>
    <t>220 ARGONAUT AVE</t>
  </si>
  <si>
    <t>6357-014</t>
  </si>
  <si>
    <t>224 ARGONAUT AVE</t>
  </si>
  <si>
    <t>6357-015</t>
  </si>
  <si>
    <t>230 ARGONAUT AVE</t>
  </si>
  <si>
    <t>6357-016</t>
  </si>
  <si>
    <t>236 ARGONAUT AVE</t>
  </si>
  <si>
    <t>6357-017</t>
  </si>
  <si>
    <t>242 ARGONAUT AVE</t>
  </si>
  <si>
    <t>6357-018</t>
  </si>
  <si>
    <t>248 ARGONAUT AVE</t>
  </si>
  <si>
    <t>6357-019</t>
  </si>
  <si>
    <t>254 ARGONAUT AVE</t>
  </si>
  <si>
    <t>6357-020</t>
  </si>
  <si>
    <t>300 ARGONAUT AVE</t>
  </si>
  <si>
    <t>6357-021</t>
  </si>
  <si>
    <t>306 ARGONAUT AVE</t>
  </si>
  <si>
    <t>6357-022</t>
  </si>
  <si>
    <t>312 ARGONAUT AVE</t>
  </si>
  <si>
    <t>6357-023</t>
  </si>
  <si>
    <t>318 ARGONAUT AVE</t>
  </si>
  <si>
    <t>6357-024</t>
  </si>
  <si>
    <t>324 ARGONAUT AVE</t>
  </si>
  <si>
    <t>6357-025</t>
  </si>
  <si>
    <t>330 ARGONAUT AVE</t>
  </si>
  <si>
    <t>6357-026</t>
  </si>
  <si>
    <t>326 SUNRISE WAY</t>
  </si>
  <si>
    <t>6357-029</t>
  </si>
  <si>
    <t>599 SAWYER ST</t>
  </si>
  <si>
    <t>6357-030</t>
  </si>
  <si>
    <t>595 SAWYER ST</t>
  </si>
  <si>
    <t>6357-031</t>
  </si>
  <si>
    <t>591 SAWYER ST</t>
  </si>
  <si>
    <t>6357-032</t>
  </si>
  <si>
    <t>587 SAWYER ST</t>
  </si>
  <si>
    <t>6357-033</t>
  </si>
  <si>
    <t>583 SAWYER ST</t>
  </si>
  <si>
    <t>6357-034</t>
  </si>
  <si>
    <t>581 SAWYER ST</t>
  </si>
  <si>
    <t>6357-035</t>
  </si>
  <si>
    <t>577 SAWYER ST</t>
  </si>
  <si>
    <t>6357-036</t>
  </si>
  <si>
    <t>573 SAWYER ST</t>
  </si>
  <si>
    <t>6357-037</t>
  </si>
  <si>
    <t>569 SAWYER ST</t>
  </si>
  <si>
    <t>6357-038</t>
  </si>
  <si>
    <t>565 SAWYER ST</t>
  </si>
  <si>
    <t>6357-039</t>
  </si>
  <si>
    <t>561 SAWYER ST</t>
  </si>
  <si>
    <t>6357-040</t>
  </si>
  <si>
    <t>557 SAWYER ST</t>
  </si>
  <si>
    <t>6357-041</t>
  </si>
  <si>
    <t>555 SAWYER ST</t>
  </si>
  <si>
    <t>6357-042</t>
  </si>
  <si>
    <t>551 SAWYER ST</t>
  </si>
  <si>
    <t>6357-043</t>
  </si>
  <si>
    <t>547 SAWYER ST</t>
  </si>
  <si>
    <t>6357-044</t>
  </si>
  <si>
    <t>543 SAWYER ST</t>
  </si>
  <si>
    <t>6357-045</t>
  </si>
  <si>
    <t>539 SAWYER ST</t>
  </si>
  <si>
    <t>6357-046</t>
  </si>
  <si>
    <t>535 SAWYER ST</t>
  </si>
  <si>
    <t>6357-047</t>
  </si>
  <si>
    <t>533 SAWYER ST</t>
  </si>
  <si>
    <t>6357-048</t>
  </si>
  <si>
    <t>529 SAWYER ST</t>
  </si>
  <si>
    <t>6357-049</t>
  </si>
  <si>
    <t>525 SAWYER ST</t>
  </si>
  <si>
    <t>6357-050</t>
  </si>
  <si>
    <t>521 SAWYER ST</t>
  </si>
  <si>
    <t>6357-051</t>
  </si>
  <si>
    <t>517 SAWYER ST</t>
  </si>
  <si>
    <t>6357-052</t>
  </si>
  <si>
    <t>515 SAWYER ST</t>
  </si>
  <si>
    <t>6357-053</t>
  </si>
  <si>
    <t>511 SAWYER ST</t>
  </si>
  <si>
    <t>6357-054</t>
  </si>
  <si>
    <t>222 SCHWERIN ST</t>
  </si>
  <si>
    <t>6358-001</t>
  </si>
  <si>
    <t>1297 SUNNYDALE AVE</t>
  </si>
  <si>
    <t>6358-002</t>
  </si>
  <si>
    <t>1291 SUNNYDALE AVE</t>
  </si>
  <si>
    <t>6358-003</t>
  </si>
  <si>
    <t>1285 SUNNYDALE AVE</t>
  </si>
  <si>
    <t>6358-004</t>
  </si>
  <si>
    <t>1279 SUNNYDALE AVE</t>
  </si>
  <si>
    <t>6358-005</t>
  </si>
  <si>
    <t>1273 SUNNYDALE AVE</t>
  </si>
  <si>
    <t>6358-006</t>
  </si>
  <si>
    <t>1267 SUNNYDALE AVE</t>
  </si>
  <si>
    <t>6358-007</t>
  </si>
  <si>
    <t>1261 SUNNYDALE AVE</t>
  </si>
  <si>
    <t>6358-008</t>
  </si>
  <si>
    <t>1255 SUNNYDALE AVE</t>
  </si>
  <si>
    <t>6358-009</t>
  </si>
  <si>
    <t>1249 SUNNYDALE AVE</t>
  </si>
  <si>
    <t>6358-010</t>
  </si>
  <si>
    <t>1243 SUNNYDALE AVE</t>
  </si>
  <si>
    <t>6358-011</t>
  </si>
  <si>
    <t>1237 SUNNYDALE AVE</t>
  </si>
  <si>
    <t>6358-012</t>
  </si>
  <si>
    <t>1231 SUNNYDALE AVE</t>
  </si>
  <si>
    <t>6358-013</t>
  </si>
  <si>
    <t>1227 SUNNYDALE AVE</t>
  </si>
  <si>
    <t>6358-014</t>
  </si>
  <si>
    <t>1221 SUNNYDALE AVE</t>
  </si>
  <si>
    <t>6358-015</t>
  </si>
  <si>
    <t>1215 SUNNYDALE AVE</t>
  </si>
  <si>
    <t>6358-016</t>
  </si>
  <si>
    <t>1207 SUNNYDALE AVE</t>
  </si>
  <si>
    <t>6358-017</t>
  </si>
  <si>
    <t>1201 SUNNYDALE AVE</t>
  </si>
  <si>
    <t>6358-018</t>
  </si>
  <si>
    <t>2 ARGONAUT AVE</t>
  </si>
  <si>
    <t>6358-019</t>
  </si>
  <si>
    <t>8 ARGONAUT AVE</t>
  </si>
  <si>
    <t>6358-020</t>
  </si>
  <si>
    <t>14 ARGONAUT AVE</t>
  </si>
  <si>
    <t>6358-021</t>
  </si>
  <si>
    <t>20 ARGONAUT AVE</t>
  </si>
  <si>
    <t>6358-022</t>
  </si>
  <si>
    <t>26 ARGONAUT AVE</t>
  </si>
  <si>
    <t>6358-023</t>
  </si>
  <si>
    <t>32 ARGONAUT AVE</t>
  </si>
  <si>
    <t>6358-024</t>
  </si>
  <si>
    <t>38 ARGONAUT AVE</t>
  </si>
  <si>
    <t>6358-025</t>
  </si>
  <si>
    <t>44 ARGONAUT AVE</t>
  </si>
  <si>
    <t>6358-026</t>
  </si>
  <si>
    <t>50 ARGONAUT AVE</t>
  </si>
  <si>
    <t>6358-027</t>
  </si>
  <si>
    <t>56 ARGONAUT AVE</t>
  </si>
  <si>
    <t>6358-028</t>
  </si>
  <si>
    <t>62 ARGONAUT AVE</t>
  </si>
  <si>
    <t>6358-029</t>
  </si>
  <si>
    <t>66 ARGONAUT AVE</t>
  </si>
  <si>
    <t>6358-030</t>
  </si>
  <si>
    <t>72 ARGONAUT AVE</t>
  </si>
  <si>
    <t>6358-031</t>
  </si>
  <si>
    <t>78 ARGONAUT AVE</t>
  </si>
  <si>
    <t>6358-032</t>
  </si>
  <si>
    <t>84 ARGONAUT AVE</t>
  </si>
  <si>
    <t>6358-033</t>
  </si>
  <si>
    <t>90 ARGONAUT AVE</t>
  </si>
  <si>
    <t>6358-034</t>
  </si>
  <si>
    <t>6359-001</t>
  </si>
  <si>
    <t>6359-002</t>
  </si>
  <si>
    <t>2 GARRISON AVE</t>
  </si>
  <si>
    <t>6359-003</t>
  </si>
  <si>
    <t>8 GARRISON AVE</t>
  </si>
  <si>
    <t>6359-004</t>
  </si>
  <si>
    <t>14 GARRISON AVE</t>
  </si>
  <si>
    <t>6359-005</t>
  </si>
  <si>
    <t>20 GARRISON AVE</t>
  </si>
  <si>
    <t>6359-006</t>
  </si>
  <si>
    <t>26 GARRISON AVE</t>
  </si>
  <si>
    <t>6359-007</t>
  </si>
  <si>
    <t>32 GARRISON AVE</t>
  </si>
  <si>
    <t>6359-008</t>
  </si>
  <si>
    <t>38 GARRISON AVE</t>
  </si>
  <si>
    <t>6359-009</t>
  </si>
  <si>
    <t>44 GARRISON AVE</t>
  </si>
  <si>
    <t>6359-010</t>
  </si>
  <si>
    <t>50 GARRISON AVE</t>
  </si>
  <si>
    <t>6359-011</t>
  </si>
  <si>
    <t>56 GARRISON AVE</t>
  </si>
  <si>
    <t>6359-012</t>
  </si>
  <si>
    <t>57 MCCARTHY AVE</t>
  </si>
  <si>
    <t>6359-013</t>
  </si>
  <si>
    <t>51 MCCARTHY AVE</t>
  </si>
  <si>
    <t>6359-014</t>
  </si>
  <si>
    <t>45 MCCARTHY AVE</t>
  </si>
  <si>
    <t>6359-015</t>
  </si>
  <si>
    <t>39 MCCARTHY AVE</t>
  </si>
  <si>
    <t>6359-016</t>
  </si>
  <si>
    <t>33 MCCARTHY AVE</t>
  </si>
  <si>
    <t>6359-017</t>
  </si>
  <si>
    <t>27 MCCARTHY AVE</t>
  </si>
  <si>
    <t>6359-018</t>
  </si>
  <si>
    <t>21 MCCARTHY AVE</t>
  </si>
  <si>
    <t>6359-019</t>
  </si>
  <si>
    <t>15 MCCARTHY AVE</t>
  </si>
  <si>
    <t>6359-020</t>
  </si>
  <si>
    <t>7 MCCARTHY AVE</t>
  </si>
  <si>
    <t>6359-021</t>
  </si>
  <si>
    <t>1 MCCARTHY AVE</t>
  </si>
  <si>
    <t>6359-022</t>
  </si>
  <si>
    <t>2 MCCARTHY AVE</t>
  </si>
  <si>
    <t>6359-023</t>
  </si>
  <si>
    <t>8 MCCARTHY AVE</t>
  </si>
  <si>
    <t>6359-024</t>
  </si>
  <si>
    <t>14 MCCARTHY AVE</t>
  </si>
  <si>
    <t>6359-025</t>
  </si>
  <si>
    <t>20 MCCARTHY AVE</t>
  </si>
  <si>
    <t>6359-026</t>
  </si>
  <si>
    <t>26 MCCARTHY AVE</t>
  </si>
  <si>
    <t>6359-027</t>
  </si>
  <si>
    <t>32 MCCARTHY AVE</t>
  </si>
  <si>
    <t>6359-028</t>
  </si>
  <si>
    <t>38 MCCARTHY AVE</t>
  </si>
  <si>
    <t>6359-029</t>
  </si>
  <si>
    <t>44 MCCARTHY AVE</t>
  </si>
  <si>
    <t>6359-030</t>
  </si>
  <si>
    <t>50 MCCARTHY AVE</t>
  </si>
  <si>
    <t>6359-031</t>
  </si>
  <si>
    <t>56 MCCARTHY AVE</t>
  </si>
  <si>
    <t>6359-032</t>
  </si>
  <si>
    <t>257 ARGONAUT AVE</t>
  </si>
  <si>
    <t>6359-033</t>
  </si>
  <si>
    <t>251 ARGONAUT AVE</t>
  </si>
  <si>
    <t>6359-034</t>
  </si>
  <si>
    <t>245 ARGONAUT AVE</t>
  </si>
  <si>
    <t>6359-035</t>
  </si>
  <si>
    <t>239 ARGONAUT AVE</t>
  </si>
  <si>
    <t>6359-036</t>
  </si>
  <si>
    <t>233 ARGONAUT AVE</t>
  </si>
  <si>
    <t>6359-037</t>
  </si>
  <si>
    <t>227 ARGONAUT AVE</t>
  </si>
  <si>
    <t>6359-038</t>
  </si>
  <si>
    <t>221 ARGONAUT AVE</t>
  </si>
  <si>
    <t>6359-039</t>
  </si>
  <si>
    <t>215 ARGONAUT AVE</t>
  </si>
  <si>
    <t>6359-040</t>
  </si>
  <si>
    <t>207 ARGONAUT AVE</t>
  </si>
  <si>
    <t>6359-041</t>
  </si>
  <si>
    <t>201 ARGONAUT AVE</t>
  </si>
  <si>
    <t>6359-042</t>
  </si>
  <si>
    <t>60 BURR AVE</t>
  </si>
  <si>
    <t>6360-001</t>
  </si>
  <si>
    <t>110 KELLOCH AVE</t>
  </si>
  <si>
    <t>6360-002</t>
  </si>
  <si>
    <t>120 KELLOCH AVE</t>
  </si>
  <si>
    <t>6360-003</t>
  </si>
  <si>
    <t>130 KELLOCH AVE</t>
  </si>
  <si>
    <t>6360-004</t>
  </si>
  <si>
    <t>140 KELLOCH AVE</t>
  </si>
  <si>
    <t>6360-005</t>
  </si>
  <si>
    <t>150 KELLOCH AVE</t>
  </si>
  <si>
    <t>6360-006</t>
  </si>
  <si>
    <t>160 KELLOCH AVE</t>
  </si>
  <si>
    <t>6360-007</t>
  </si>
  <si>
    <t>170 KELLOCH AVE</t>
  </si>
  <si>
    <t>6360-008</t>
  </si>
  <si>
    <t>180 KELLOCH AVE</t>
  </si>
  <si>
    <t>6360-009</t>
  </si>
  <si>
    <t>585 ARGONAUT AVE</t>
  </si>
  <si>
    <t>6360-010</t>
  </si>
  <si>
    <t>575 ARGONAUT AVE</t>
  </si>
  <si>
    <t>6360-011</t>
  </si>
  <si>
    <t>565 ARGONAUT AVE</t>
  </si>
  <si>
    <t>6360-012</t>
  </si>
  <si>
    <t>555 ARGONAUT AVE</t>
  </si>
  <si>
    <t>6360-013</t>
  </si>
  <si>
    <t>535 ARGONAUT AVE</t>
  </si>
  <si>
    <t>6360-014</t>
  </si>
  <si>
    <t>525 ARGONAUT AVE</t>
  </si>
  <si>
    <t>6360-015</t>
  </si>
  <si>
    <t>515 ARGONAUT AVE</t>
  </si>
  <si>
    <t>6360-016</t>
  </si>
  <si>
    <t>505 ARGONAUT AVE</t>
  </si>
  <si>
    <t>6360-017</t>
  </si>
  <si>
    <t>451 ARGONAUT AVE</t>
  </si>
  <si>
    <t>6360-018</t>
  </si>
  <si>
    <t>445 ARGONAUT AVE</t>
  </si>
  <si>
    <t>6360-019</t>
  </si>
  <si>
    <t>439 ARGONAUT AVE</t>
  </si>
  <si>
    <t>6360-020</t>
  </si>
  <si>
    <t>433 ARGONAUT AVE</t>
  </si>
  <si>
    <t>6360-021</t>
  </si>
  <si>
    <t>427 ARGONAUT AVE</t>
  </si>
  <si>
    <t>6360-022</t>
  </si>
  <si>
    <t>421 ARGONAUT AVE</t>
  </si>
  <si>
    <t>6360-023</t>
  </si>
  <si>
    <t>415 ARGONAUT AVE</t>
  </si>
  <si>
    <t>6360-024</t>
  </si>
  <si>
    <t>407 ARGONAUT AVE</t>
  </si>
  <si>
    <t>6360-025</t>
  </si>
  <si>
    <t>401 ARGONAUT AVE</t>
  </si>
  <si>
    <t>6360-026</t>
  </si>
  <si>
    <t>2 BURR AVE</t>
  </si>
  <si>
    <t>6360-027</t>
  </si>
  <si>
    <t>8 BURR AVE</t>
  </si>
  <si>
    <t>6360-028</t>
  </si>
  <si>
    <t>14 BURR AVE</t>
  </si>
  <si>
    <t>6360-029</t>
  </si>
  <si>
    <t>20 BURR AVE</t>
  </si>
  <si>
    <t>6360-030</t>
  </si>
  <si>
    <t>26 BURR AVE</t>
  </si>
  <si>
    <t>6360-031</t>
  </si>
  <si>
    <t>32 BURR AVE</t>
  </si>
  <si>
    <t>6360-032</t>
  </si>
  <si>
    <t>38 BURR AVE</t>
  </si>
  <si>
    <t>6360-033</t>
  </si>
  <si>
    <t>44 BURR AVE</t>
  </si>
  <si>
    <t>6360-034</t>
  </si>
  <si>
    <t>50 BURR AVE</t>
  </si>
  <si>
    <t>6360-035</t>
  </si>
  <si>
    <t>56 BURR AVE</t>
  </si>
  <si>
    <t>6360-036</t>
  </si>
  <si>
    <t>100 GARRISON AVE</t>
  </si>
  <si>
    <t>6362-002</t>
  </si>
  <si>
    <t>106 GARRISON AVE</t>
  </si>
  <si>
    <t>6362-003</t>
  </si>
  <si>
    <t>112 GARRISON AVE</t>
  </si>
  <si>
    <t>6362-004</t>
  </si>
  <si>
    <t>118 GARRISON AVE</t>
  </si>
  <si>
    <t>6362-005</t>
  </si>
  <si>
    <t>124 GARRISON AVE</t>
  </si>
  <si>
    <t>6362-006</t>
  </si>
  <si>
    <t>130 GARRISON AVE</t>
  </si>
  <si>
    <t>6362-007</t>
  </si>
  <si>
    <t>136 GARRISON AVE</t>
  </si>
  <si>
    <t>6362-008</t>
  </si>
  <si>
    <t>142 GARRISON AVE</t>
  </si>
  <si>
    <t>6362-009</t>
  </si>
  <si>
    <t>148 GARRISON AVE</t>
  </si>
  <si>
    <t>6362-010</t>
  </si>
  <si>
    <t>156 GARRISON AVE</t>
  </si>
  <si>
    <t>6362-011</t>
  </si>
  <si>
    <t>162 GARRISON AVE</t>
  </si>
  <si>
    <t>6362-012</t>
  </si>
  <si>
    <t>168 GARRISON AVE</t>
  </si>
  <si>
    <t>6362-013</t>
  </si>
  <si>
    <t>174 GARRISON AVE</t>
  </si>
  <si>
    <t>6362-014</t>
  </si>
  <si>
    <t>180 GARRISON AVE</t>
  </si>
  <si>
    <t>6362-015</t>
  </si>
  <si>
    <t>186 GARRISON AVE</t>
  </si>
  <si>
    <t>6362-016</t>
  </si>
  <si>
    <t>304 SCHWERIN ST</t>
  </si>
  <si>
    <t>6362-017</t>
  </si>
  <si>
    <t>310 SCHWERIN ST</t>
  </si>
  <si>
    <t>6362-018</t>
  </si>
  <si>
    <t>316 SCHWERIN ST</t>
  </si>
  <si>
    <t>6362-019</t>
  </si>
  <si>
    <t>322 SCHWERIN ST</t>
  </si>
  <si>
    <t>6362-020</t>
  </si>
  <si>
    <t>328 SCHWERIN ST</t>
  </si>
  <si>
    <t>6362-021</t>
  </si>
  <si>
    <t>334 SCHWERIN ST</t>
  </si>
  <si>
    <t>6362-022</t>
  </si>
  <si>
    <t>30 KELLOCH AVE</t>
  </si>
  <si>
    <t>6362-023</t>
  </si>
  <si>
    <t>34 KELLOCH AVE</t>
  </si>
  <si>
    <t>6362-024</t>
  </si>
  <si>
    <t>38 KELLOCH AVE</t>
  </si>
  <si>
    <t>6362-025</t>
  </si>
  <si>
    <t>42 KELLOCH AVE</t>
  </si>
  <si>
    <t>6362-026</t>
  </si>
  <si>
    <t>46 KELLOCH AVE</t>
  </si>
  <si>
    <t>6362-027</t>
  </si>
  <si>
    <t>50 KELLOCH AVE</t>
  </si>
  <si>
    <t>6362-028</t>
  </si>
  <si>
    <t>62 KELLOCH AVE</t>
  </si>
  <si>
    <t>6362-029</t>
  </si>
  <si>
    <t>68 KELLOCH AVE</t>
  </si>
  <si>
    <t>6362-030</t>
  </si>
  <si>
    <t>74 KELLOCH AVE</t>
  </si>
  <si>
    <t>6362-031</t>
  </si>
  <si>
    <t>80 KELLOCH AVE</t>
  </si>
  <si>
    <t>6362-032</t>
  </si>
  <si>
    <t>84 KELLOCH AVE</t>
  </si>
  <si>
    <t>6362-033</t>
  </si>
  <si>
    <t>90 KELLOCH AVE</t>
  </si>
  <si>
    <t>6362-034</t>
  </si>
  <si>
    <t>94 KELLOCH AVE</t>
  </si>
  <si>
    <t>6362-035</t>
  </si>
  <si>
    <t>98 KELLOCH AVE</t>
  </si>
  <si>
    <t>6362-036</t>
  </si>
  <si>
    <t>28 KELLOCH AVE</t>
  </si>
  <si>
    <t>6362-037</t>
  </si>
  <si>
    <t>54 KELLOCH AVE</t>
  </si>
  <si>
    <t>6362-038</t>
  </si>
  <si>
    <t>340 VELASCO AVE</t>
  </si>
  <si>
    <t>6373-001</t>
  </si>
  <si>
    <t>420 ARGONAUT AVE</t>
  </si>
  <si>
    <t>6373-002</t>
  </si>
  <si>
    <t>430 ARGONAUT AVE</t>
  </si>
  <si>
    <t>6373-003</t>
  </si>
  <si>
    <t>440 ARGONAUT AVE</t>
  </si>
  <si>
    <t>6373-004</t>
  </si>
  <si>
    <t>450 ARGONAUT AVE</t>
  </si>
  <si>
    <t>6373-005</t>
  </si>
  <si>
    <t>460 ARGONAUT AVE</t>
  </si>
  <si>
    <t>6373-006</t>
  </si>
  <si>
    <t>470 ARGONAUT AVE</t>
  </si>
  <si>
    <t>6373-007</t>
  </si>
  <si>
    <t>510 ARGONAUT AVE</t>
  </si>
  <si>
    <t>6373-008</t>
  </si>
  <si>
    <t>520 ARGONAUT AVE</t>
  </si>
  <si>
    <t>6373-009</t>
  </si>
  <si>
    <t>540 ARGONAUT AVE</t>
  </si>
  <si>
    <t>6373-010</t>
  </si>
  <si>
    <t>550 ARGONAUT AVE</t>
  </si>
  <si>
    <t>6373-011</t>
  </si>
  <si>
    <t>570 ARGONAUT AVE</t>
  </si>
  <si>
    <t>6373-012</t>
  </si>
  <si>
    <t>580 ARGONAUT AVE</t>
  </si>
  <si>
    <t>6373-013</t>
  </si>
  <si>
    <t>590 ARGONAUT AVE</t>
  </si>
  <si>
    <t>6373-014</t>
  </si>
  <si>
    <t>350 VELASCO AVE</t>
  </si>
  <si>
    <t>6373-015</t>
  </si>
  <si>
    <t>354 VELASCO AVE</t>
  </si>
  <si>
    <t>6373-016</t>
  </si>
  <si>
    <t>358 VELASCO AVE</t>
  </si>
  <si>
    <t>6373-017</t>
  </si>
  <si>
    <t>362 VELASCO AVE</t>
  </si>
  <si>
    <t>6373-018</t>
  </si>
  <si>
    <t>366 VELASCO AVE</t>
  </si>
  <si>
    <t>6373-019</t>
  </si>
  <si>
    <t>370 VELASCO AVE</t>
  </si>
  <si>
    <t>6373-020</t>
  </si>
  <si>
    <t>390 VELASCO AVE</t>
  </si>
  <si>
    <t>6373-021</t>
  </si>
  <si>
    <t>625 SAWYER ST</t>
  </si>
  <si>
    <t>6373-022</t>
  </si>
  <si>
    <t>615 SAWYER ST</t>
  </si>
  <si>
    <t>6373-023</t>
  </si>
  <si>
    <t>609 SAWYER ST</t>
  </si>
  <si>
    <t>6373-024</t>
  </si>
  <si>
    <t>601 SAWYER ST</t>
  </si>
  <si>
    <t>6373-025</t>
  </si>
  <si>
    <t>400 ARGONAUT AVE</t>
  </si>
  <si>
    <t>6373-026</t>
  </si>
  <si>
    <t>410 ARGONAUT AVE</t>
  </si>
  <si>
    <t>6373-027</t>
  </si>
  <si>
    <t>600 SAWYER ST</t>
  </si>
  <si>
    <t>6374-001</t>
  </si>
  <si>
    <t>608 SAWYER ST</t>
  </si>
  <si>
    <t>6374-002</t>
  </si>
  <si>
    <t>614 SAWYER ST</t>
  </si>
  <si>
    <t>6374-003</t>
  </si>
  <si>
    <t>620 SAWYER ST</t>
  </si>
  <si>
    <t>6374-004</t>
  </si>
  <si>
    <t>626 SAWYER ST</t>
  </si>
  <si>
    <t>6374-005</t>
  </si>
  <si>
    <t>632 SAWYER ST</t>
  </si>
  <si>
    <t>6374-006</t>
  </si>
  <si>
    <t>638 SAWYER ST</t>
  </si>
  <si>
    <t>6374-007</t>
  </si>
  <si>
    <t>424 VELASCO AVE</t>
  </si>
  <si>
    <t>6374-008</t>
  </si>
  <si>
    <t>430 VELASCO AVE</t>
  </si>
  <si>
    <t>6374-009</t>
  </si>
  <si>
    <t>436 VELASCO AVE</t>
  </si>
  <si>
    <t>6374-010</t>
  </si>
  <si>
    <t>442 VELASCO AVE</t>
  </si>
  <si>
    <t>6374-011</t>
  </si>
  <si>
    <t>448 VELASCO AVE</t>
  </si>
  <si>
    <t>6374-012</t>
  </si>
  <si>
    <t>500 VELASCO AVE</t>
  </si>
  <si>
    <t>6374-013</t>
  </si>
  <si>
    <t>508 VELASCO AVE</t>
  </si>
  <si>
    <t>6374-014</t>
  </si>
  <si>
    <t>514 VELASCO AVE</t>
  </si>
  <si>
    <t>6374-015</t>
  </si>
  <si>
    <t>520 VELASCO AVE</t>
  </si>
  <si>
    <t>6374-016</t>
  </si>
  <si>
    <t>526 VELASCO AVE</t>
  </si>
  <si>
    <t>6374-017</t>
  </si>
  <si>
    <t>532 VELASCO AVE</t>
  </si>
  <si>
    <t>6374-018</t>
  </si>
  <si>
    <t>538 VELASCO AVE</t>
  </si>
  <si>
    <t>6374-019</t>
  </si>
  <si>
    <t>544 VELASCO AVE</t>
  </si>
  <si>
    <t>6374-020</t>
  </si>
  <si>
    <t>550 VELASCO AVE</t>
  </si>
  <si>
    <t>6374-021</t>
  </si>
  <si>
    <t>556 VELASCO AVE</t>
  </si>
  <si>
    <t>6374-022</t>
  </si>
  <si>
    <t>487 SUNRISE WAY</t>
  </si>
  <si>
    <t>6374-024</t>
  </si>
  <si>
    <t>481 SUNRISE WAY</t>
  </si>
  <si>
    <t>6374-025</t>
  </si>
  <si>
    <t>475 SUNRISE WAY</t>
  </si>
  <si>
    <t>6374-026</t>
  </si>
  <si>
    <t>469 SUNRISE WAY</t>
  </si>
  <si>
    <t>6374-027</t>
  </si>
  <si>
    <t>463 SUNRISE WAY</t>
  </si>
  <si>
    <t>6374-028</t>
  </si>
  <si>
    <t>457 SUNRISE WAY</t>
  </si>
  <si>
    <t>6374-029</t>
  </si>
  <si>
    <t>451 SUNRISE WAY</t>
  </si>
  <si>
    <t>6374-030</t>
  </si>
  <si>
    <t>445 SUNRISE WAY</t>
  </si>
  <si>
    <t>6374-031</t>
  </si>
  <si>
    <t>439 SUNRISE WAY</t>
  </si>
  <si>
    <t>6374-032</t>
  </si>
  <si>
    <t>433 SUNRISE WAY</t>
  </si>
  <si>
    <t>6374-033</t>
  </si>
  <si>
    <t>427 SUNRISE WAY</t>
  </si>
  <si>
    <t>6374-034</t>
  </si>
  <si>
    <t>421 SUNRISE WAY</t>
  </si>
  <si>
    <t>6374-035</t>
  </si>
  <si>
    <t>6374-036</t>
  </si>
  <si>
    <t>6374-037</t>
  </si>
  <si>
    <t>901 ROLPH ST</t>
  </si>
  <si>
    <t>6394-001</t>
  </si>
  <si>
    <t>909 ROLPH ST</t>
  </si>
  <si>
    <t>6394-002</t>
  </si>
  <si>
    <t>917 ROLPH ST</t>
  </si>
  <si>
    <t>6394-003</t>
  </si>
  <si>
    <t>925 ROLPH ST</t>
  </si>
  <si>
    <t>6394-004</t>
  </si>
  <si>
    <t>933 ROLPH ST</t>
  </si>
  <si>
    <t>6394-005</t>
  </si>
  <si>
    <t>941 ROLPH ST</t>
  </si>
  <si>
    <t>6394-006</t>
  </si>
  <si>
    <t>949 ROLPH ST</t>
  </si>
  <si>
    <t>6394-007</t>
  </si>
  <si>
    <t>957 ROLPH ST</t>
  </si>
  <si>
    <t>6394-008</t>
  </si>
  <si>
    <t>963 ROLPH ST</t>
  </si>
  <si>
    <t>6394-009</t>
  </si>
  <si>
    <t>971 ROLPH ST</t>
  </si>
  <si>
    <t>6394-010</t>
  </si>
  <si>
    <t>889 ROLPH ST</t>
  </si>
  <si>
    <t>6396-003</t>
  </si>
  <si>
    <t>981 ROLPH ST</t>
  </si>
  <si>
    <t>6394-011</t>
  </si>
  <si>
    <t>991 ROLPH ST</t>
  </si>
  <si>
    <t>6394-012</t>
  </si>
  <si>
    <t>990 ROLPH ST</t>
  </si>
  <si>
    <t>6394-013</t>
  </si>
  <si>
    <t>980 ROLPH ST</t>
  </si>
  <si>
    <t>6394-014</t>
  </si>
  <si>
    <t>972 ROLPH ST</t>
  </si>
  <si>
    <t>6394-015</t>
  </si>
  <si>
    <t>964 ROLPH ST</t>
  </si>
  <si>
    <t>6394-016</t>
  </si>
  <si>
    <t>956 ROLPH ST</t>
  </si>
  <si>
    <t>6394-017</t>
  </si>
  <si>
    <t>948 ROLPH ST</t>
  </si>
  <si>
    <t>6394-018</t>
  </si>
  <si>
    <t>940 ROLPH ST</t>
  </si>
  <si>
    <t>6394-019</t>
  </si>
  <si>
    <t>932 ROLPH ST</t>
  </si>
  <si>
    <t>6394-020</t>
  </si>
  <si>
    <t>924 ROLPH ST</t>
  </si>
  <si>
    <t>6394-021</t>
  </si>
  <si>
    <t>916 ROLPH ST</t>
  </si>
  <si>
    <t>6394-022</t>
  </si>
  <si>
    <t>908 ROLPH ST</t>
  </si>
  <si>
    <t>6394-023</t>
  </si>
  <si>
    <t>900 ROLPH ST</t>
  </si>
  <si>
    <t>6394-024</t>
  </si>
  <si>
    <t>1686 GENEVA AVE</t>
  </si>
  <si>
    <t>6395-003B</t>
  </si>
  <si>
    <t>1684 GENEVA AVE</t>
  </si>
  <si>
    <t>6395-003C</t>
  </si>
  <si>
    <t>1682 GENEVA AVE</t>
  </si>
  <si>
    <t>6395-004</t>
  </si>
  <si>
    <t>1676 GENEVA AVE</t>
  </si>
  <si>
    <t>6395-005</t>
  </si>
  <si>
    <t>1674 GENEVA AVE</t>
  </si>
  <si>
    <t>6395-006</t>
  </si>
  <si>
    <t>1672 GENEVA AVE</t>
  </si>
  <si>
    <t>6395-007</t>
  </si>
  <si>
    <t>1670 GENEVA AVE</t>
  </si>
  <si>
    <t>6395-008</t>
  </si>
  <si>
    <t>1666 GENEVA AVE</t>
  </si>
  <si>
    <t>6395-009</t>
  </si>
  <si>
    <t>1664 GENEVA AVE</t>
  </si>
  <si>
    <t>6395-010</t>
  </si>
  <si>
    <t>1662 GENEVA AVE</t>
  </si>
  <si>
    <t>6395-011</t>
  </si>
  <si>
    <t>1658 GENEVA AVE</t>
  </si>
  <si>
    <t>6395-012</t>
  </si>
  <si>
    <t>6395-013</t>
  </si>
  <si>
    <t>1688 GENEVA AVE</t>
  </si>
  <si>
    <t>6395-014</t>
  </si>
  <si>
    <t>883 ROLPH ST</t>
  </si>
  <si>
    <t>6396-004</t>
  </si>
  <si>
    <t>879 ROLPH ST</t>
  </si>
  <si>
    <t>6396-005</t>
  </si>
  <si>
    <t>873 ROLPH ST</t>
  </si>
  <si>
    <t>6396-006</t>
  </si>
  <si>
    <t>869 ROLPH ST</t>
  </si>
  <si>
    <t>6396-007</t>
  </si>
  <si>
    <t>863 ROLPH ST</t>
  </si>
  <si>
    <t>6396-008</t>
  </si>
  <si>
    <t>859 ROLPH ST</t>
  </si>
  <si>
    <t>6396-009</t>
  </si>
  <si>
    <t>853 ROLPH ST</t>
  </si>
  <si>
    <t>6396-010</t>
  </si>
  <si>
    <t>849 ROLPH ST</t>
  </si>
  <si>
    <t>6396-011</t>
  </si>
  <si>
    <t>845 ROLPH ST</t>
  </si>
  <si>
    <t>6396-012</t>
  </si>
  <si>
    <t>841 ROLPH ST</t>
  </si>
  <si>
    <t>6396-013</t>
  </si>
  <si>
    <t>835 ROLPH ST</t>
  </si>
  <si>
    <t>6396-014</t>
  </si>
  <si>
    <t>831 ROLPH ST</t>
  </si>
  <si>
    <t>6396-015</t>
  </si>
  <si>
    <t>825 ROLPH ST</t>
  </si>
  <si>
    <t>6396-016</t>
  </si>
  <si>
    <t>819 ROLPH ST</t>
  </si>
  <si>
    <t>6396-017</t>
  </si>
  <si>
    <t>815 ROLPH ST</t>
  </si>
  <si>
    <t>6396-018</t>
  </si>
  <si>
    <t>811 ROLPH ST</t>
  </si>
  <si>
    <t>6396-019</t>
  </si>
  <si>
    <t>807 ROLPH ST</t>
  </si>
  <si>
    <t>6396-020</t>
  </si>
  <si>
    <t>801 ROLPH ST</t>
  </si>
  <si>
    <t>6396-021</t>
  </si>
  <si>
    <t>1600 GENEVA AVE</t>
  </si>
  <si>
    <t>6396-022</t>
  </si>
  <si>
    <t>1646 GENEVA AVE</t>
  </si>
  <si>
    <t>6396-036</t>
  </si>
  <si>
    <t>1648 GENEVA AVE</t>
  </si>
  <si>
    <t>6396-037</t>
  </si>
  <si>
    <t>1650 GENEVA AVE</t>
  </si>
  <si>
    <t>6396-038</t>
  </si>
  <si>
    <t>1652 GENEVA AVE</t>
  </si>
  <si>
    <t>6396-039</t>
  </si>
  <si>
    <t>1654 GENEVA AVE</t>
  </si>
  <si>
    <t>6396-040</t>
  </si>
  <si>
    <t>1656 GENEVA AVE</t>
  </si>
  <si>
    <t>6396-041</t>
  </si>
  <si>
    <t>6396-042</t>
  </si>
  <si>
    <t>6396-043</t>
  </si>
  <si>
    <t>895 ROLPH ST</t>
  </si>
  <si>
    <t>6396-044</t>
  </si>
  <si>
    <t>1606 GENEVA AVE</t>
  </si>
  <si>
    <t>6396-045</t>
  </si>
  <si>
    <t>1610 GENEVA AVE</t>
  </si>
  <si>
    <t>6396-046</t>
  </si>
  <si>
    <t>1618 GENEVA AVE</t>
  </si>
  <si>
    <t>6396-047</t>
  </si>
  <si>
    <t>1624 GENEVA AVE</t>
  </si>
  <si>
    <t>6396-048</t>
  </si>
  <si>
    <t>1628 GENEVA AVE</t>
  </si>
  <si>
    <t>6396-049</t>
  </si>
  <si>
    <t>1630 GENEVA AVE</t>
  </si>
  <si>
    <t>6396-050</t>
  </si>
  <si>
    <t>1632 GENEVA AVE</t>
  </si>
  <si>
    <t>6396-051</t>
  </si>
  <si>
    <t>1634 GENEVA AVE</t>
  </si>
  <si>
    <t>6396-052</t>
  </si>
  <si>
    <t>1636 GENEVA AVE</t>
  </si>
  <si>
    <t>6396-053</t>
  </si>
  <si>
    <t>1638 GENEVA AVE</t>
  </si>
  <si>
    <t>6396-054</t>
  </si>
  <si>
    <t>1640 GENEVA AVE</t>
  </si>
  <si>
    <t>6396-055</t>
  </si>
  <si>
    <t>1642 GENEVA AVE</t>
  </si>
  <si>
    <t>6396-056</t>
  </si>
  <si>
    <t>1644 GENEVA AVE</t>
  </si>
  <si>
    <t>6396-057</t>
  </si>
  <si>
    <t>900 MOSCOW ST</t>
  </si>
  <si>
    <t>6402-001</t>
  </si>
  <si>
    <t>910 MOSCOW ST</t>
  </si>
  <si>
    <t>6402-001A</t>
  </si>
  <si>
    <t>918 MOSCOW ST</t>
  </si>
  <si>
    <t>6402-001B</t>
  </si>
  <si>
    <t>924 MOSCOW ST</t>
  </si>
  <si>
    <t>6402-002</t>
  </si>
  <si>
    <t>930 MOSCOW ST</t>
  </si>
  <si>
    <t>6402-003</t>
  </si>
  <si>
    <t>936 MOSCOW ST</t>
  </si>
  <si>
    <t>6402-004</t>
  </si>
  <si>
    <t>942 MOSCOW ST</t>
  </si>
  <si>
    <t>6402-005</t>
  </si>
  <si>
    <t>948 MOSCOW ST</t>
  </si>
  <si>
    <t>6402-006</t>
  </si>
  <si>
    <t>954 MOSCOW ST</t>
  </si>
  <si>
    <t>6402-007</t>
  </si>
  <si>
    <t>966 MOSCOW ST</t>
  </si>
  <si>
    <t>6402-009</t>
  </si>
  <si>
    <t>972 MOSCOW ST</t>
  </si>
  <si>
    <t>6402-010</t>
  </si>
  <si>
    <t>980 MOSCOW ST</t>
  </si>
  <si>
    <t>6402-011</t>
  </si>
  <si>
    <t>984 MOSCOW ST</t>
  </si>
  <si>
    <t>6402-012</t>
  </si>
  <si>
    <t>1343 GENEVA AVE</t>
  </si>
  <si>
    <t>6402-013</t>
  </si>
  <si>
    <t>1337 GENEVA AVE</t>
  </si>
  <si>
    <t>6402-014</t>
  </si>
  <si>
    <t>1333 GENEVA AVE</t>
  </si>
  <si>
    <t>6402-015</t>
  </si>
  <si>
    <t>1325 GENEVA AVE</t>
  </si>
  <si>
    <t>6402-016</t>
  </si>
  <si>
    <t>1319 GENEVA AVE</t>
  </si>
  <si>
    <t>6402-017</t>
  </si>
  <si>
    <t>1315 GENEVA AVE</t>
  </si>
  <si>
    <t>6402-018</t>
  </si>
  <si>
    <t>1309 GENEVA AVE</t>
  </si>
  <si>
    <t>6402-019</t>
  </si>
  <si>
    <t>1301 GENEVA AVE</t>
  </si>
  <si>
    <t>6402-020</t>
  </si>
  <si>
    <t>981 ATHENS ST</t>
  </si>
  <si>
    <t>6402-021</t>
  </si>
  <si>
    <t>975 ATHENS ST</t>
  </si>
  <si>
    <t>6402-022</t>
  </si>
  <si>
    <t>967 ATHENS ST</t>
  </si>
  <si>
    <t>6402-023</t>
  </si>
  <si>
    <t>961 ATHENS ST</t>
  </si>
  <si>
    <t>6402-024</t>
  </si>
  <si>
    <t>955 ATHENS ST</t>
  </si>
  <si>
    <t>6402-025</t>
  </si>
  <si>
    <t>949 ATHENS ST</t>
  </si>
  <si>
    <t>6402-026</t>
  </si>
  <si>
    <t>943 ATHENS ST</t>
  </si>
  <si>
    <t>6402-027</t>
  </si>
  <si>
    <t>937 ATHENS ST</t>
  </si>
  <si>
    <t>6402-028</t>
  </si>
  <si>
    <t>931 ATHENS ST</t>
  </si>
  <si>
    <t>6402-029</t>
  </si>
  <si>
    <t>925 ATHENS ST</t>
  </si>
  <si>
    <t>6402-030</t>
  </si>
  <si>
    <t>919-921 ATHENS ST</t>
  </si>
  <si>
    <t>6402-031</t>
  </si>
  <si>
    <t>915 ATHENS ST</t>
  </si>
  <si>
    <t>6402-032</t>
  </si>
  <si>
    <t>907 ATHENS ST</t>
  </si>
  <si>
    <t>6402-033</t>
  </si>
  <si>
    <t>901 ATHENS ST</t>
  </si>
  <si>
    <t>6402-034</t>
  </si>
  <si>
    <t>900 ATHENS ST</t>
  </si>
  <si>
    <t>6403-001</t>
  </si>
  <si>
    <t>908 ATHENS ST</t>
  </si>
  <si>
    <t>6403-001A</t>
  </si>
  <si>
    <t>916 ATHENS ST</t>
  </si>
  <si>
    <t>6403-001B</t>
  </si>
  <si>
    <t>922 ATHENS ST</t>
  </si>
  <si>
    <t>6403-002</t>
  </si>
  <si>
    <t>928 ATHENS ST</t>
  </si>
  <si>
    <t>6403-003</t>
  </si>
  <si>
    <t>934 ATHENS ST</t>
  </si>
  <si>
    <t>6403-004</t>
  </si>
  <si>
    <t>940 ATHENS ST</t>
  </si>
  <si>
    <t>6403-005</t>
  </si>
  <si>
    <t>948 ATHENS ST</t>
  </si>
  <si>
    <t>6403-006</t>
  </si>
  <si>
    <t>956 ATHENS ST</t>
  </si>
  <si>
    <t>6403-007</t>
  </si>
  <si>
    <t>968 ATHENS ST</t>
  </si>
  <si>
    <t>6403-008</t>
  </si>
  <si>
    <t>976 ATHENS ST</t>
  </si>
  <si>
    <t>6403-011</t>
  </si>
  <si>
    <t>1295 GENEVA AVE</t>
  </si>
  <si>
    <t>6403-012</t>
  </si>
  <si>
    <t>1287 GENEVA AVE</t>
  </si>
  <si>
    <t>6403-013</t>
  </si>
  <si>
    <t>1281 GENEVA AVE</t>
  </si>
  <si>
    <t>6403-014</t>
  </si>
  <si>
    <t>1275 GENEVA AVE</t>
  </si>
  <si>
    <t>6403-015</t>
  </si>
  <si>
    <t>1269 GENEVA AVE</t>
  </si>
  <si>
    <t>6403-016</t>
  </si>
  <si>
    <t>1251-1261 GENEVA AVE</t>
  </si>
  <si>
    <t>6403-018</t>
  </si>
  <si>
    <t>985 VIENNA ST</t>
  </si>
  <si>
    <t>6403-019A</t>
  </si>
  <si>
    <t>979 VIENNA ST</t>
  </si>
  <si>
    <t>6403-020</t>
  </si>
  <si>
    <t>975 VIENNA ST</t>
  </si>
  <si>
    <t>6403-021</t>
  </si>
  <si>
    <t>963 VIENNA ST</t>
  </si>
  <si>
    <t>6403-022</t>
  </si>
  <si>
    <t>955 VIENNA ST</t>
  </si>
  <si>
    <t>6403-024</t>
  </si>
  <si>
    <t>949 VIENNA ST</t>
  </si>
  <si>
    <t>6403-025</t>
  </si>
  <si>
    <t>943 VIENNA ST</t>
  </si>
  <si>
    <t>6403-026</t>
  </si>
  <si>
    <t>937 VIENNA ST</t>
  </si>
  <si>
    <t>6403-027</t>
  </si>
  <si>
    <t>931 VIENNA ST</t>
  </si>
  <si>
    <t>6403-028</t>
  </si>
  <si>
    <t>925 VIENNA ST</t>
  </si>
  <si>
    <t>6403-029</t>
  </si>
  <si>
    <t>915 VIENNA ST</t>
  </si>
  <si>
    <t>6403-030</t>
  </si>
  <si>
    <t>907 VIENNA ST</t>
  </si>
  <si>
    <t>6403-031</t>
  </si>
  <si>
    <t>901 VIENNA ST</t>
  </si>
  <si>
    <t>6403-032</t>
  </si>
  <si>
    <t>900 VIENNA ST</t>
  </si>
  <si>
    <t>6404-001</t>
  </si>
  <si>
    <t>908 VIENNA ST</t>
  </si>
  <si>
    <t>6404-001A</t>
  </si>
  <si>
    <t>916 VIENNA ST</t>
  </si>
  <si>
    <t>6404-001B</t>
  </si>
  <si>
    <t>924 VIENNA ST</t>
  </si>
  <si>
    <t>6404-002</t>
  </si>
  <si>
    <t>930 VIENNA ST</t>
  </si>
  <si>
    <t>6404-003</t>
  </si>
  <si>
    <t>936 VIENNA ST</t>
  </si>
  <si>
    <t>6404-004</t>
  </si>
  <si>
    <t>942 VIENNA ST</t>
  </si>
  <si>
    <t>6404-005</t>
  </si>
  <si>
    <t>948 VIENNA ST</t>
  </si>
  <si>
    <t>6404-006</t>
  </si>
  <si>
    <t>954 VIENNA ST</t>
  </si>
  <si>
    <t>6404-007</t>
  </si>
  <si>
    <t>960 VIENNA ST</t>
  </si>
  <si>
    <t>6404-008</t>
  </si>
  <si>
    <t>966 VIENNA ST</t>
  </si>
  <si>
    <t>6404-009</t>
  </si>
  <si>
    <t>972 VIENNA ST</t>
  </si>
  <si>
    <t>6404-010</t>
  </si>
  <si>
    <t>1247-1249 GENEVA AVE</t>
  </si>
  <si>
    <t>6404-011</t>
  </si>
  <si>
    <t>1215-1217 GENEVA AVE</t>
  </si>
  <si>
    <t>6404-015</t>
  </si>
  <si>
    <t>1201-1209 GENEVA AVE</t>
  </si>
  <si>
    <t>6404-017</t>
  </si>
  <si>
    <t>975 NAPLES ST</t>
  </si>
  <si>
    <t>6404-018</t>
  </si>
  <si>
    <t>969 NAPLES ST</t>
  </si>
  <si>
    <t>6404-019</t>
  </si>
  <si>
    <t>965 NAPLES ST</t>
  </si>
  <si>
    <t>6404-020</t>
  </si>
  <si>
    <t>961 NAPLES ST</t>
  </si>
  <si>
    <t>6404-021</t>
  </si>
  <si>
    <t>951 NAPLES ST</t>
  </si>
  <si>
    <t>6404-022</t>
  </si>
  <si>
    <t>953 NAPLES ST</t>
  </si>
  <si>
    <t>6404-023</t>
  </si>
  <si>
    <t>949 NAPLES ST</t>
  </si>
  <si>
    <t>6404-024</t>
  </si>
  <si>
    <t>945 NAPLES ST</t>
  </si>
  <si>
    <t>6404-025</t>
  </si>
  <si>
    <t>941 NAPLES ST</t>
  </si>
  <si>
    <t>6404-026</t>
  </si>
  <si>
    <t>937 NAPLES ST</t>
  </si>
  <si>
    <t>6404-027</t>
  </si>
  <si>
    <t>915 NAPLES ST</t>
  </si>
  <si>
    <t>6404-028</t>
  </si>
  <si>
    <t>911 NAPLES ST</t>
  </si>
  <si>
    <t>6404-029</t>
  </si>
  <si>
    <t>901 NAPLES ST</t>
  </si>
  <si>
    <t>6404-030</t>
  </si>
  <si>
    <t>1225-1231 GENEVA AVE</t>
  </si>
  <si>
    <t>6404-031</t>
  </si>
  <si>
    <t>900 NAPLES ST</t>
  </si>
  <si>
    <t>6405-001</t>
  </si>
  <si>
    <t>906 NAPLES ST</t>
  </si>
  <si>
    <t>6405-001A</t>
  </si>
  <si>
    <t>912 NAPLES ST</t>
  </si>
  <si>
    <t>6405-001B</t>
  </si>
  <si>
    <t>918 NAPLES ST</t>
  </si>
  <si>
    <t>6405-001C</t>
  </si>
  <si>
    <t>924 NAPLES ST</t>
  </si>
  <si>
    <t>6405-002</t>
  </si>
  <si>
    <t>930 NAPLES ST</t>
  </si>
  <si>
    <t>6405-003</t>
  </si>
  <si>
    <t>936 NAPLES ST</t>
  </si>
  <si>
    <t>6405-004</t>
  </si>
  <si>
    <t>942-944 NAPLES ST</t>
  </si>
  <si>
    <t>6405-005</t>
  </si>
  <si>
    <t>954 NAPLES ST</t>
  </si>
  <si>
    <t>6405-007</t>
  </si>
  <si>
    <t>960 NAPLES ST</t>
  </si>
  <si>
    <t>6405-008</t>
  </si>
  <si>
    <t>970 NAPLES ST</t>
  </si>
  <si>
    <t>6405-009</t>
  </si>
  <si>
    <t>1195 GENEVA AVE</t>
  </si>
  <si>
    <t>6405-010</t>
  </si>
  <si>
    <t>1187-1189 GENEVA AVE</t>
  </si>
  <si>
    <t>6405-011</t>
  </si>
  <si>
    <t>1185 GENEVA AVE</t>
  </si>
  <si>
    <t>6405-012</t>
  </si>
  <si>
    <t>1167 GENEVA AVE</t>
  </si>
  <si>
    <t>6405-013</t>
  </si>
  <si>
    <t>1169 GENEVA AVE</t>
  </si>
  <si>
    <t>6405-014</t>
  </si>
  <si>
    <t>1161-1163 GENEVA AVE</t>
  </si>
  <si>
    <t>6405-015</t>
  </si>
  <si>
    <t>1155 GENEVA AVE</t>
  </si>
  <si>
    <t>6405-016</t>
  </si>
  <si>
    <t>1151-1153 GENEVA AVE</t>
  </si>
  <si>
    <t>6405-017</t>
  </si>
  <si>
    <t>963 EDINBURGH ST</t>
  </si>
  <si>
    <t>6405-018</t>
  </si>
  <si>
    <t>959 EDINBURGH ST</t>
  </si>
  <si>
    <t>6405-019</t>
  </si>
  <si>
    <t>953 EDINBURGH ST</t>
  </si>
  <si>
    <t>6405-020</t>
  </si>
  <si>
    <t>947 EDINBURGH ST</t>
  </si>
  <si>
    <t>6405-021</t>
  </si>
  <si>
    <t>941 EDINBURGH ST</t>
  </si>
  <si>
    <t>6405-022</t>
  </si>
  <si>
    <t>931 EDINBURGH ST</t>
  </si>
  <si>
    <t>6405-023</t>
  </si>
  <si>
    <t>927 EDINBURGH ST</t>
  </si>
  <si>
    <t>6405-024</t>
  </si>
  <si>
    <t>923 EDINBURGH ST</t>
  </si>
  <si>
    <t>6405-025</t>
  </si>
  <si>
    <t>917 EDINBURGH ST</t>
  </si>
  <si>
    <t>6405-026</t>
  </si>
  <si>
    <t>907 EDINBURGH ST</t>
  </si>
  <si>
    <t>6405-027</t>
  </si>
  <si>
    <t>901 EDINBURGH ST</t>
  </si>
  <si>
    <t>6405-028</t>
  </si>
  <si>
    <t>900 EDINBURGH ST</t>
  </si>
  <si>
    <t>6406-001</t>
  </si>
  <si>
    <t>906 EDINBURGH ST</t>
  </si>
  <si>
    <t>6406-001A</t>
  </si>
  <si>
    <t>914 EDINBURGH ST</t>
  </si>
  <si>
    <t>6406-001B</t>
  </si>
  <si>
    <t>920 EDINBURGH ST</t>
  </si>
  <si>
    <t>6406-001C</t>
  </si>
  <si>
    <t>926-928 EDINBURGH ST</t>
  </si>
  <si>
    <t>6406-002</t>
  </si>
  <si>
    <t>934 EDINBURGH ST</t>
  </si>
  <si>
    <t>6406-004</t>
  </si>
  <si>
    <t>946 EDINBURGH ST</t>
  </si>
  <si>
    <t>6406-005</t>
  </si>
  <si>
    <t>956 EDINBURGH ST</t>
  </si>
  <si>
    <t>6406-006</t>
  </si>
  <si>
    <t>960 EDINBURGH ST</t>
  </si>
  <si>
    <t>6406-007</t>
  </si>
  <si>
    <t>962 EDINBURGH ST</t>
  </si>
  <si>
    <t>6406-008</t>
  </si>
  <si>
    <t>1145 GENEVA AVE</t>
  </si>
  <si>
    <t>6406-009</t>
  </si>
  <si>
    <t>1137 GENEVA AVE</t>
  </si>
  <si>
    <t>6406-010</t>
  </si>
  <si>
    <t>1131 GENEVA AVE</t>
  </si>
  <si>
    <t>6406-011</t>
  </si>
  <si>
    <t>1125 GENEVA AVE</t>
  </si>
  <si>
    <t>6406-012</t>
  </si>
  <si>
    <t>1119 GENEVA AVE</t>
  </si>
  <si>
    <t>6406-013</t>
  </si>
  <si>
    <t>1115 GENEVA AVE</t>
  </si>
  <si>
    <t>6406-014</t>
  </si>
  <si>
    <t>1107 GENEVA AVE</t>
  </si>
  <si>
    <t>6406-015</t>
  </si>
  <si>
    <t>1101 GENEVA AVE</t>
  </si>
  <si>
    <t>6406-016</t>
  </si>
  <si>
    <t>955 MADRID ST</t>
  </si>
  <si>
    <t>6406-017</t>
  </si>
  <si>
    <t>951 MADRID ST</t>
  </si>
  <si>
    <t>6406-018</t>
  </si>
  <si>
    <t>947 MADRID ST</t>
  </si>
  <si>
    <t>6406-019</t>
  </si>
  <si>
    <t>945 MADRID ST</t>
  </si>
  <si>
    <t>6406-020</t>
  </si>
  <si>
    <t>943 MADRID ST</t>
  </si>
  <si>
    <t>6406-021</t>
  </si>
  <si>
    <t>925 MADRID ST</t>
  </si>
  <si>
    <t>6406-023</t>
  </si>
  <si>
    <t>915 MADRID ST</t>
  </si>
  <si>
    <t>6406-024</t>
  </si>
  <si>
    <t>907 MADRID ST</t>
  </si>
  <si>
    <t>6406-025</t>
  </si>
  <si>
    <t>901 MADRID ST</t>
  </si>
  <si>
    <t>6406-026</t>
  </si>
  <si>
    <t>900 MADRID ST</t>
  </si>
  <si>
    <t>6407-001</t>
  </si>
  <si>
    <t>906 MADRID ST</t>
  </si>
  <si>
    <t>6407-001A</t>
  </si>
  <si>
    <t>914 MADRID ST</t>
  </si>
  <si>
    <t>6407-001B</t>
  </si>
  <si>
    <t>920 MADRID ST</t>
  </si>
  <si>
    <t>6407-001C</t>
  </si>
  <si>
    <t>926 MADRID ST</t>
  </si>
  <si>
    <t>6407-002</t>
  </si>
  <si>
    <t>932 MADRID ST</t>
  </si>
  <si>
    <t>6407-003</t>
  </si>
  <si>
    <t>938 MADRID ST</t>
  </si>
  <si>
    <t>6407-004</t>
  </si>
  <si>
    <t>944 MADRID ST</t>
  </si>
  <si>
    <t>6407-005</t>
  </si>
  <si>
    <t>950 MADRID ST</t>
  </si>
  <si>
    <t>6407-006</t>
  </si>
  <si>
    <t>956 MADRID ST</t>
  </si>
  <si>
    <t>6407-007</t>
  </si>
  <si>
    <t>1095 GENEVA AVE</t>
  </si>
  <si>
    <t>6407-008</t>
  </si>
  <si>
    <t>1087 GENEVA AVE</t>
  </si>
  <si>
    <t>6407-009</t>
  </si>
  <si>
    <t>1081 GENEVA AVE</t>
  </si>
  <si>
    <t>6407-010</t>
  </si>
  <si>
    <t>1075 GENEVA AVE</t>
  </si>
  <si>
    <t>6407-011</t>
  </si>
  <si>
    <t>1069 GENEVA AVE</t>
  </si>
  <si>
    <t>6407-012</t>
  </si>
  <si>
    <t>1063 GENEVA AVE</t>
  </si>
  <si>
    <t>6407-013</t>
  </si>
  <si>
    <t>1057 GENEVA AVE</t>
  </si>
  <si>
    <t>6407-014</t>
  </si>
  <si>
    <t>1051 GENEVA AVE</t>
  </si>
  <si>
    <t>6407-015</t>
  </si>
  <si>
    <t>855 LISBON ST</t>
  </si>
  <si>
    <t>6407-016</t>
  </si>
  <si>
    <t>851 LISBON ST</t>
  </si>
  <si>
    <t>6407-017</t>
  </si>
  <si>
    <t>839 LISBON ST</t>
  </si>
  <si>
    <t>6407-018</t>
  </si>
  <si>
    <t>837 LISBON ST</t>
  </si>
  <si>
    <t>6407-019</t>
  </si>
  <si>
    <t>831 LISBON ST</t>
  </si>
  <si>
    <t>6407-020</t>
  </si>
  <si>
    <t>825 LISBON ST</t>
  </si>
  <si>
    <t>6407-021</t>
  </si>
  <si>
    <t>815 LISBON ST</t>
  </si>
  <si>
    <t>6407-022</t>
  </si>
  <si>
    <t>807 LISBON ST</t>
  </si>
  <si>
    <t>6407-023</t>
  </si>
  <si>
    <t>801 LISBON ST</t>
  </si>
  <si>
    <t>6407-024</t>
  </si>
  <si>
    <t>800 LISBON ST</t>
  </si>
  <si>
    <t>6408-001</t>
  </si>
  <si>
    <t>806 LISBON ST</t>
  </si>
  <si>
    <t>6408-001A</t>
  </si>
  <si>
    <t>816 LISBON ST</t>
  </si>
  <si>
    <t>6408-001B</t>
  </si>
  <si>
    <t>824 LISBON ST</t>
  </si>
  <si>
    <t>6408-001C</t>
  </si>
  <si>
    <t>830 LISBON ST</t>
  </si>
  <si>
    <t>6408-002</t>
  </si>
  <si>
    <t>838 LISBON ST</t>
  </si>
  <si>
    <t>6408-003</t>
  </si>
  <si>
    <t>840 LISBON ST</t>
  </si>
  <si>
    <t>6408-004</t>
  </si>
  <si>
    <t>842 LISBON ST</t>
  </si>
  <si>
    <t>6408-005</t>
  </si>
  <si>
    <t>850 LISBON ST</t>
  </si>
  <si>
    <t>6408-006</t>
  </si>
  <si>
    <t>1045 GENEVA AVE</t>
  </si>
  <si>
    <t>6408-007</t>
  </si>
  <si>
    <t>1039 GENEVA AVE</t>
  </si>
  <si>
    <t>6408-008</t>
  </si>
  <si>
    <t>1031 GENEVA AVE</t>
  </si>
  <si>
    <t>6408-009</t>
  </si>
  <si>
    <t>1009 GENEVA AVE</t>
  </si>
  <si>
    <t>6408-012</t>
  </si>
  <si>
    <t>1005-1007 GENEVA AVE</t>
  </si>
  <si>
    <t>6408-013</t>
  </si>
  <si>
    <t>1001 GENEVA AVE</t>
  </si>
  <si>
    <t>6408-014</t>
  </si>
  <si>
    <t>849 PARIS ST</t>
  </si>
  <si>
    <t>6408-015</t>
  </si>
  <si>
    <t>845 PARIS ST</t>
  </si>
  <si>
    <t>6408-016</t>
  </si>
  <si>
    <t>837 PARIS ST</t>
  </si>
  <si>
    <t>6408-017</t>
  </si>
  <si>
    <t>831 PARIS ST</t>
  </si>
  <si>
    <t>6408-018</t>
  </si>
  <si>
    <t>825 PARIS ST</t>
  </si>
  <si>
    <t>6408-019</t>
  </si>
  <si>
    <t>819 PARIS ST</t>
  </si>
  <si>
    <t>6408-020</t>
  </si>
  <si>
    <t>813 PARIS ST</t>
  </si>
  <si>
    <t>6408-021</t>
  </si>
  <si>
    <t>807 PARIS ST</t>
  </si>
  <si>
    <t>6408-022</t>
  </si>
  <si>
    <t>801 PARIS ST</t>
  </si>
  <si>
    <t>6408-023</t>
  </si>
  <si>
    <t>800 PARIS ST</t>
  </si>
  <si>
    <t>6409-001</t>
  </si>
  <si>
    <t>808 PARIS ST</t>
  </si>
  <si>
    <t>6409-001A</t>
  </si>
  <si>
    <t>816 PARIS ST</t>
  </si>
  <si>
    <t>6409-001B</t>
  </si>
  <si>
    <t>820 PARIS ST</t>
  </si>
  <si>
    <t>6409-001C</t>
  </si>
  <si>
    <t>826 PARIS ST</t>
  </si>
  <si>
    <t>6409-002</t>
  </si>
  <si>
    <t>832 PARIS ST</t>
  </si>
  <si>
    <t>6409-003</t>
  </si>
  <si>
    <t>842 PARIS ST</t>
  </si>
  <si>
    <t>6409-004</t>
  </si>
  <si>
    <t>961 GENEVA AVE</t>
  </si>
  <si>
    <t>6409-011</t>
  </si>
  <si>
    <t>955-959 GENEVA AVE</t>
  </si>
  <si>
    <t>6409-012</t>
  </si>
  <si>
    <t>951-953 GENEVA AVE</t>
  </si>
  <si>
    <t>6409-013</t>
  </si>
  <si>
    <t>839 LONDON ST</t>
  </si>
  <si>
    <t>6409-014</t>
  </si>
  <si>
    <t>837 LONDON ST</t>
  </si>
  <si>
    <t>6409-015</t>
  </si>
  <si>
    <t>831 LONDON ST</t>
  </si>
  <si>
    <t>6409-016</t>
  </si>
  <si>
    <t>829 LONDON ST</t>
  </si>
  <si>
    <t>6409-017</t>
  </si>
  <si>
    <t>100 AMAZON AVE</t>
  </si>
  <si>
    <t>6409-018</t>
  </si>
  <si>
    <t>106 AMAZON AVE</t>
  </si>
  <si>
    <t>6409-019</t>
  </si>
  <si>
    <t>112 AMAZON AVE</t>
  </si>
  <si>
    <t>6409-020</t>
  </si>
  <si>
    <t>118 AMAZON AVE</t>
  </si>
  <si>
    <t>6409-021</t>
  </si>
  <si>
    <t>800 LONDON ST</t>
  </si>
  <si>
    <t>6410-001</t>
  </si>
  <si>
    <t>808 LONDON ST</t>
  </si>
  <si>
    <t>6410-001A</t>
  </si>
  <si>
    <t>816 LONDON ST</t>
  </si>
  <si>
    <t>6410-001B</t>
  </si>
  <si>
    <t>822 LONDON ST</t>
  </si>
  <si>
    <t>6410-002</t>
  </si>
  <si>
    <t>828 LONDON ST</t>
  </si>
  <si>
    <t>6410-003</t>
  </si>
  <si>
    <t>840 LONDON ST</t>
  </si>
  <si>
    <t>6410-005</t>
  </si>
  <si>
    <t>945-949 GENEVA AVE</t>
  </si>
  <si>
    <t>6410-006</t>
  </si>
  <si>
    <t>941-943 GENEVA AVE</t>
  </si>
  <si>
    <t>6410-007</t>
  </si>
  <si>
    <t>927-929 GENEVA AVE</t>
  </si>
  <si>
    <t>6410-008</t>
  </si>
  <si>
    <t>901-919 GENEVA AVE</t>
  </si>
  <si>
    <t>6410-010</t>
  </si>
  <si>
    <t>5137 MISSION ST</t>
  </si>
  <si>
    <t>6410-012</t>
  </si>
  <si>
    <t>5131-5133 MISSION ST</t>
  </si>
  <si>
    <t>6410-013</t>
  </si>
  <si>
    <t>5127-5129 MISSION ST</t>
  </si>
  <si>
    <t>6410-014</t>
  </si>
  <si>
    <t>5125 MISSION ST</t>
  </si>
  <si>
    <t>6410-015</t>
  </si>
  <si>
    <t>5101 MISSION ST</t>
  </si>
  <si>
    <t>6410-038</t>
  </si>
  <si>
    <t>988-998 GENEVA AVE</t>
  </si>
  <si>
    <t>6411-001</t>
  </si>
  <si>
    <t>85 ROLPH ST</t>
  </si>
  <si>
    <t>6411-004</t>
  </si>
  <si>
    <t>79 ROLPH ST</t>
  </si>
  <si>
    <t>6411-005</t>
  </si>
  <si>
    <t>71 ROLPH ST</t>
  </si>
  <si>
    <t>6411-006</t>
  </si>
  <si>
    <t>67 ROLPH ST</t>
  </si>
  <si>
    <t>6411-007</t>
  </si>
  <si>
    <t>63 ROLPH ST</t>
  </si>
  <si>
    <t>6411-008</t>
  </si>
  <si>
    <t>57 ROLPH ST</t>
  </si>
  <si>
    <t>6411-009</t>
  </si>
  <si>
    <t>51 ROLPH ST</t>
  </si>
  <si>
    <t>6411-010</t>
  </si>
  <si>
    <t>45 ROLPH ST</t>
  </si>
  <si>
    <t>6411-011</t>
  </si>
  <si>
    <t>39 ROLPH ST</t>
  </si>
  <si>
    <t>6411-012</t>
  </si>
  <si>
    <t>35 ROLPH ST</t>
  </si>
  <si>
    <t>6411-013</t>
  </si>
  <si>
    <t>29 ROLPH ST</t>
  </si>
  <si>
    <t>6411-014</t>
  </si>
  <si>
    <t>25 ROLPH ST</t>
  </si>
  <si>
    <t>6411-015</t>
  </si>
  <si>
    <t>5173-5179 MISSION ST</t>
  </si>
  <si>
    <t>6411-016</t>
  </si>
  <si>
    <t>5169 MISSION ST</t>
  </si>
  <si>
    <t>6411-020</t>
  </si>
  <si>
    <t>5163 MISSION ST</t>
  </si>
  <si>
    <t>6411-021</t>
  </si>
  <si>
    <t>5159 MISSION ST</t>
  </si>
  <si>
    <t>6411-022</t>
  </si>
  <si>
    <t>928 GENEVA AVE</t>
  </si>
  <si>
    <t>6411-025</t>
  </si>
  <si>
    <t>932 GENEVA AVE</t>
  </si>
  <si>
    <t>6411-026</t>
  </si>
  <si>
    <t>936-940 GENEVA AVE</t>
  </si>
  <si>
    <t>6411-027</t>
  </si>
  <si>
    <t>942 GENEVA AVE</t>
  </si>
  <si>
    <t>6411-028</t>
  </si>
  <si>
    <t>946-952 GENEVA AVE</t>
  </si>
  <si>
    <t>6411-029</t>
  </si>
  <si>
    <t>960-962 GENEVA AVE</t>
  </si>
  <si>
    <t>6411-032</t>
  </si>
  <si>
    <t>966-968 GENEVA AVE</t>
  </si>
  <si>
    <t>6411-033</t>
  </si>
  <si>
    <t>976 GENEVA AVE</t>
  </si>
  <si>
    <t>6411-035</t>
  </si>
  <si>
    <t>982-984 GENEVA AVE</t>
  </si>
  <si>
    <t>6411-036</t>
  </si>
  <si>
    <t>906-912 GENEVA AVE</t>
  </si>
  <si>
    <t>6411-037</t>
  </si>
  <si>
    <t>95 ROLPH ST</t>
  </si>
  <si>
    <t>6411-038</t>
  </si>
  <si>
    <t>6411-040</t>
  </si>
  <si>
    <t>1098 GENEVA AVE</t>
  </si>
  <si>
    <t>6412-001</t>
  </si>
  <si>
    <t>197 ROLPH ST</t>
  </si>
  <si>
    <t>6412-002</t>
  </si>
  <si>
    <t>191 ROLPH ST</t>
  </si>
  <si>
    <t>6412-003</t>
  </si>
  <si>
    <t>183 ROLPH ST</t>
  </si>
  <si>
    <t>6412-005</t>
  </si>
  <si>
    <t>179 ROLPH ST</t>
  </si>
  <si>
    <t>6412-006</t>
  </si>
  <si>
    <t>175 ROLPH ST</t>
  </si>
  <si>
    <t>6412-007</t>
  </si>
  <si>
    <t>171 ROLPH ST</t>
  </si>
  <si>
    <t>6412-008</t>
  </si>
  <si>
    <t>165 ROLPH ST</t>
  </si>
  <si>
    <t>6412-009</t>
  </si>
  <si>
    <t>157 ROLPH ST</t>
  </si>
  <si>
    <t>6412-010</t>
  </si>
  <si>
    <t>151 ROLPH ST</t>
  </si>
  <si>
    <t>6412-011</t>
  </si>
  <si>
    <t>145 ROLPH ST</t>
  </si>
  <si>
    <t>6412-012</t>
  </si>
  <si>
    <t>141 ROLPH ST</t>
  </si>
  <si>
    <t>6412-013</t>
  </si>
  <si>
    <t>135 ROLPH ST</t>
  </si>
  <si>
    <t>6412-014</t>
  </si>
  <si>
    <t>131-133 ROLPH ST</t>
  </si>
  <si>
    <t>6412-015</t>
  </si>
  <si>
    <t>123 ROLPH ST</t>
  </si>
  <si>
    <t>6412-016</t>
  </si>
  <si>
    <t>119 ROLPH ST</t>
  </si>
  <si>
    <t>6412-017</t>
  </si>
  <si>
    <t>115 ROLPH ST</t>
  </si>
  <si>
    <t>6412-018</t>
  </si>
  <si>
    <t>107 ROLPH ST</t>
  </si>
  <si>
    <t>6412-019</t>
  </si>
  <si>
    <t>101 ROLPH ST</t>
  </si>
  <si>
    <t>6412-020</t>
  </si>
  <si>
    <t>1000 GENEVA AVE</t>
  </si>
  <si>
    <t>6412-021</t>
  </si>
  <si>
    <t>1006 GENEVA AVE</t>
  </si>
  <si>
    <t>6412-022</t>
  </si>
  <si>
    <t>1012 GENEVA AVE</t>
  </si>
  <si>
    <t>6412-023</t>
  </si>
  <si>
    <t>1020 GENEVA AVE</t>
  </si>
  <si>
    <t>6412-024</t>
  </si>
  <si>
    <t>1022 GENEVA AVE</t>
  </si>
  <si>
    <t>6412-025</t>
  </si>
  <si>
    <t>1028 GENEVA AVE</t>
  </si>
  <si>
    <t>6412-026</t>
  </si>
  <si>
    <t>1034 GENEVA AVE</t>
  </si>
  <si>
    <t>6412-027</t>
  </si>
  <si>
    <t>1040 GENEVA AVE</t>
  </si>
  <si>
    <t>6412-028</t>
  </si>
  <si>
    <t>1044 GENEVA AVE</t>
  </si>
  <si>
    <t>6412-029</t>
  </si>
  <si>
    <t>1050 GENEVA AVE</t>
  </si>
  <si>
    <t>6412-030</t>
  </si>
  <si>
    <t>1056 GENEVA AVE</t>
  </si>
  <si>
    <t>6412-031</t>
  </si>
  <si>
    <t>1062 GENEVA AVE</t>
  </si>
  <si>
    <t>6412-032</t>
  </si>
  <si>
    <t>1066 GENEVA AVE</t>
  </si>
  <si>
    <t>6412-033</t>
  </si>
  <si>
    <t>1072 GENEVA AVE</t>
  </si>
  <si>
    <t>6412-034</t>
  </si>
  <si>
    <t>1078-1082 GENEVA AVE</t>
  </si>
  <si>
    <t>6412-035</t>
  </si>
  <si>
    <t>1084 GENEVA AVE</t>
  </si>
  <si>
    <t>6412-036</t>
  </si>
  <si>
    <t>1088 GENEVA AVE</t>
  </si>
  <si>
    <t>6412-037</t>
  </si>
  <si>
    <t>1092-1094 GENEVA AVE</t>
  </si>
  <si>
    <t>6412-038</t>
  </si>
  <si>
    <t>1196 GENEVA AVE</t>
  </si>
  <si>
    <t>6413-001</t>
  </si>
  <si>
    <t>1040 NAPLES ST</t>
  </si>
  <si>
    <t>6413-002</t>
  </si>
  <si>
    <t>291 ROLPH ST</t>
  </si>
  <si>
    <t>6413-003</t>
  </si>
  <si>
    <t>287 ROLPH ST</t>
  </si>
  <si>
    <t>6413-004</t>
  </si>
  <si>
    <t>281 ROLPH ST</t>
  </si>
  <si>
    <t>6413-005</t>
  </si>
  <si>
    <t>277 ROLPH ST</t>
  </si>
  <si>
    <t>6413-006</t>
  </si>
  <si>
    <t>275 ROLPH ST</t>
  </si>
  <si>
    <t>6413-007</t>
  </si>
  <si>
    <t>267 ROLPH ST</t>
  </si>
  <si>
    <t>6413-008</t>
  </si>
  <si>
    <t>261 ROLPH ST</t>
  </si>
  <si>
    <t>6413-009</t>
  </si>
  <si>
    <t>255 ROLPH ST</t>
  </si>
  <si>
    <t>6413-010</t>
  </si>
  <si>
    <t>249 ROLPH ST</t>
  </si>
  <si>
    <t>6413-011</t>
  </si>
  <si>
    <t>243 ROLPH ST</t>
  </si>
  <si>
    <t>6413-012</t>
  </si>
  <si>
    <t>237 ROLPH ST</t>
  </si>
  <si>
    <t>6413-013</t>
  </si>
  <si>
    <t>231 ROLPH ST</t>
  </si>
  <si>
    <t>6413-014</t>
  </si>
  <si>
    <t>225 ROLPH ST</t>
  </si>
  <si>
    <t>6413-015</t>
  </si>
  <si>
    <t>219 ROLPH ST</t>
  </si>
  <si>
    <t>6413-016</t>
  </si>
  <si>
    <t>215 ROLPH ST</t>
  </si>
  <si>
    <t>6413-017</t>
  </si>
  <si>
    <t>207 ROLPH ST</t>
  </si>
  <si>
    <t>6413-018</t>
  </si>
  <si>
    <t>201 ROLPH ST</t>
  </si>
  <si>
    <t>6413-019</t>
  </si>
  <si>
    <t>1100 GENEVA AVE</t>
  </si>
  <si>
    <t>6413-020</t>
  </si>
  <si>
    <t>1106 GENEVA AVE</t>
  </si>
  <si>
    <t>6413-021</t>
  </si>
  <si>
    <t>1112 GENEVA AVE</t>
  </si>
  <si>
    <t>6413-022</t>
  </si>
  <si>
    <t>1118 GENEVA AVE</t>
  </si>
  <si>
    <t>6413-023</t>
  </si>
  <si>
    <t>1122 GENEVA AVE</t>
  </si>
  <si>
    <t>6413-024</t>
  </si>
  <si>
    <t>1128 GENEVA AVE</t>
  </si>
  <si>
    <t>6413-025</t>
  </si>
  <si>
    <t>1134 GENEVA AVE</t>
  </si>
  <si>
    <t>6413-026</t>
  </si>
  <si>
    <t>1140 GENEVA AVE</t>
  </si>
  <si>
    <t>6413-027</t>
  </si>
  <si>
    <t>1144 GENEVA AVE</t>
  </si>
  <si>
    <t>6413-028</t>
  </si>
  <si>
    <t>1150-1152 GENEVA AVE</t>
  </si>
  <si>
    <t>6413-029</t>
  </si>
  <si>
    <t>1156-1158 GENEVA AVE</t>
  </si>
  <si>
    <t>6413-030</t>
  </si>
  <si>
    <t>1162-1166 GENEVA AVE</t>
  </si>
  <si>
    <t>6413-031</t>
  </si>
  <si>
    <t>1172 GENEVA AVE</t>
  </si>
  <si>
    <t>6413-033</t>
  </si>
  <si>
    <t>1178 GENEVA AVE</t>
  </si>
  <si>
    <t>6413-034</t>
  </si>
  <si>
    <t>1184-1186 GENEVA AVE</t>
  </si>
  <si>
    <t>6413-035</t>
  </si>
  <si>
    <t>1192 GENEVA AVE</t>
  </si>
  <si>
    <t>6413-036</t>
  </si>
  <si>
    <t>1294 GENEVA AVE</t>
  </si>
  <si>
    <t>6414-001</t>
  </si>
  <si>
    <t>395 ROLPH ST</t>
  </si>
  <si>
    <t>6414-002</t>
  </si>
  <si>
    <t>391 ROLPH ST</t>
  </si>
  <si>
    <t>6414-003</t>
  </si>
  <si>
    <t>385 ROLPH ST</t>
  </si>
  <si>
    <t>6414-004</t>
  </si>
  <si>
    <t>379 ROLPH ST</t>
  </si>
  <si>
    <t>6414-005</t>
  </si>
  <si>
    <t>373 ROLPH ST</t>
  </si>
  <si>
    <t>6414-006</t>
  </si>
  <si>
    <t>367 ROLPH ST</t>
  </si>
  <si>
    <t>6414-007</t>
  </si>
  <si>
    <t>363 ROLPH ST</t>
  </si>
  <si>
    <t>6414-008</t>
  </si>
  <si>
    <t>353-357 ROLPH ST</t>
  </si>
  <si>
    <t>6414-009</t>
  </si>
  <si>
    <t>345 ROLPH ST</t>
  </si>
  <si>
    <t>6414-011</t>
  </si>
  <si>
    <t>339 ROLPH ST</t>
  </si>
  <si>
    <t>6414-012</t>
  </si>
  <si>
    <t>335 ROLPH ST</t>
  </si>
  <si>
    <t>6414-013</t>
  </si>
  <si>
    <t>329 ROLPH ST</t>
  </si>
  <si>
    <t>6414-014</t>
  </si>
  <si>
    <t>325 ROLPH ST</t>
  </si>
  <si>
    <t>6414-015</t>
  </si>
  <si>
    <t>319 ROLPH ST</t>
  </si>
  <si>
    <t>6414-016</t>
  </si>
  <si>
    <t>311 ROLPH ST</t>
  </si>
  <si>
    <t>6414-017</t>
  </si>
  <si>
    <t>301 ROLPH ST</t>
  </si>
  <si>
    <t>6414-018</t>
  </si>
  <si>
    <t>1222-1226 GENEVA AVE</t>
  </si>
  <si>
    <t>6414-024</t>
  </si>
  <si>
    <t>1234 GENEVA AVE</t>
  </si>
  <si>
    <t>6414-025</t>
  </si>
  <si>
    <t>1244-1246 GENEVA AVE</t>
  </si>
  <si>
    <t>6414-028</t>
  </si>
  <si>
    <t>1258 GENEVA AVE</t>
  </si>
  <si>
    <t>6414-031</t>
  </si>
  <si>
    <t>1264 GENEVA AVE</t>
  </si>
  <si>
    <t>6414-032</t>
  </si>
  <si>
    <t>1270 GENEVA AVE</t>
  </si>
  <si>
    <t>6414-033</t>
  </si>
  <si>
    <t>1274-1276 GENEVA AVE</t>
  </si>
  <si>
    <t>6414-034</t>
  </si>
  <si>
    <t>1282 GENEVA AVE</t>
  </si>
  <si>
    <t>6414-035</t>
  </si>
  <si>
    <t>1288 GENEVA AVE</t>
  </si>
  <si>
    <t>6414-036</t>
  </si>
  <si>
    <t>1200 GENEVA AVE</t>
  </si>
  <si>
    <t>6414-037</t>
  </si>
  <si>
    <t>1398 GENEVA AVE</t>
  </si>
  <si>
    <t>6415-001</t>
  </si>
  <si>
    <t>495 ROLPH ST</t>
  </si>
  <si>
    <t>6415-002</t>
  </si>
  <si>
    <t>491 ROLPH ST</t>
  </si>
  <si>
    <t>6415-003</t>
  </si>
  <si>
    <t>483-485 ROLPH ST</t>
  </si>
  <si>
    <t>6415-004</t>
  </si>
  <si>
    <t>477 ROLPH ST</t>
  </si>
  <si>
    <t>6415-005</t>
  </si>
  <si>
    <t>471 ROLPH ST</t>
  </si>
  <si>
    <t>6415-006</t>
  </si>
  <si>
    <t>467 ROLPH ST</t>
  </si>
  <si>
    <t>6415-007</t>
  </si>
  <si>
    <t>465 ROLPH ST</t>
  </si>
  <si>
    <t>6415-008</t>
  </si>
  <si>
    <t>463 ROLPH ST</t>
  </si>
  <si>
    <t>6415-009</t>
  </si>
  <si>
    <t>451 ROLPH ST</t>
  </si>
  <si>
    <t>6415-010</t>
  </si>
  <si>
    <t>445 ROLPH ST</t>
  </si>
  <si>
    <t>6415-011</t>
  </si>
  <si>
    <t>441 ROLPH ST</t>
  </si>
  <si>
    <t>6415-012</t>
  </si>
  <si>
    <t>433 ROLPH ST</t>
  </si>
  <si>
    <t>6415-013</t>
  </si>
  <si>
    <t>429 ROLPH ST</t>
  </si>
  <si>
    <t>6415-014</t>
  </si>
  <si>
    <t>425 ROLPH ST</t>
  </si>
  <si>
    <t>6415-015</t>
  </si>
  <si>
    <t>417 ROLPH ST</t>
  </si>
  <si>
    <t>6415-016</t>
  </si>
  <si>
    <t>411 ROLPH ST</t>
  </si>
  <si>
    <t>6415-017</t>
  </si>
  <si>
    <t>407 ROLPH ST</t>
  </si>
  <si>
    <t>6415-018</t>
  </si>
  <si>
    <t>401 ROLPH ST</t>
  </si>
  <si>
    <t>6415-019</t>
  </si>
  <si>
    <t>1300 GENEVA AVE</t>
  </si>
  <si>
    <t>6415-020</t>
  </si>
  <si>
    <t>1306 GENEVA AVE</t>
  </si>
  <si>
    <t>6415-021</t>
  </si>
  <si>
    <t>1310 GENEVA AVE</t>
  </si>
  <si>
    <t>6415-022</t>
  </si>
  <si>
    <t>1318 GENEVA AVE</t>
  </si>
  <si>
    <t>6415-023</t>
  </si>
  <si>
    <t>1322 GENEVA AVE</t>
  </si>
  <si>
    <t>6415-024</t>
  </si>
  <si>
    <t>1330 GENEVA AVE</t>
  </si>
  <si>
    <t>6415-025</t>
  </si>
  <si>
    <t>1334 GENEVA AVE</t>
  </si>
  <si>
    <t>6415-026</t>
  </si>
  <si>
    <t>1340 GENEVA AVE</t>
  </si>
  <si>
    <t>6415-027</t>
  </si>
  <si>
    <t>1346 GENEVA AVE</t>
  </si>
  <si>
    <t>6415-028</t>
  </si>
  <si>
    <t>1350 GENEVA AVE</t>
  </si>
  <si>
    <t>6415-029</t>
  </si>
  <si>
    <t>1356 GENEVA AVE</t>
  </si>
  <si>
    <t>6415-030</t>
  </si>
  <si>
    <t>1362 GENEVA AVE</t>
  </si>
  <si>
    <t>6415-031</t>
  </si>
  <si>
    <t>1366 GENEVA AVE</t>
  </si>
  <si>
    <t>6415-032</t>
  </si>
  <si>
    <t>1372 GENEVA AVE</t>
  </si>
  <si>
    <t>6415-033</t>
  </si>
  <si>
    <t>1378 GENEVA AVE</t>
  </si>
  <si>
    <t>6415-034</t>
  </si>
  <si>
    <t>1382 GENEVA AVE</t>
  </si>
  <si>
    <t>6415-035</t>
  </si>
  <si>
    <t>1396 GENEVA AVE</t>
  </si>
  <si>
    <t>6415-036</t>
  </si>
  <si>
    <t>40 SOUTH HILL BLVD</t>
  </si>
  <si>
    <t>6416-001</t>
  </si>
  <si>
    <t>541 ROLPH ST</t>
  </si>
  <si>
    <t>6416-002</t>
  </si>
  <si>
    <t>535 ROLPH ST</t>
  </si>
  <si>
    <t>6416-003</t>
  </si>
  <si>
    <t>531 ROLPH ST</t>
  </si>
  <si>
    <t>6416-004</t>
  </si>
  <si>
    <t>525 ROLPH ST</t>
  </si>
  <si>
    <t>6416-005</t>
  </si>
  <si>
    <t>515 ROLPH ST</t>
  </si>
  <si>
    <t>6416-006</t>
  </si>
  <si>
    <t>509 ROLPH ST</t>
  </si>
  <si>
    <t>6416-007</t>
  </si>
  <si>
    <t>501 ROLPH ST</t>
  </si>
  <si>
    <t>6416-008</t>
  </si>
  <si>
    <t>2 SOUTH HILL BLVD</t>
  </si>
  <si>
    <t>6416-009</t>
  </si>
  <si>
    <t>10 SOUTH HILL BLVD</t>
  </si>
  <si>
    <t>6416-010</t>
  </si>
  <si>
    <t>16 SOUTH HILL BLVD</t>
  </si>
  <si>
    <t>6416-011</t>
  </si>
  <si>
    <t>28 SOUTH HILL BLVD</t>
  </si>
  <si>
    <t>6416-012</t>
  </si>
  <si>
    <t>32 SOUTH HILL BLVD</t>
  </si>
  <si>
    <t>6416-013</t>
  </si>
  <si>
    <t>600 PRAGUE ST</t>
  </si>
  <si>
    <t>6416A-001</t>
  </si>
  <si>
    <t>610 PRAGUE ST</t>
  </si>
  <si>
    <t>6416A-002</t>
  </si>
  <si>
    <t>620 PRAGUE ST</t>
  </si>
  <si>
    <t>6416A-003</t>
  </si>
  <si>
    <t>1400 GENEVA AVE</t>
  </si>
  <si>
    <t>6416A-004</t>
  </si>
  <si>
    <t>635 PRAGUE ST</t>
  </si>
  <si>
    <t>6416B-001</t>
  </si>
  <si>
    <t>615 ROLPH ST</t>
  </si>
  <si>
    <t>6416B-002</t>
  </si>
  <si>
    <t>601 ROLPH ST</t>
  </si>
  <si>
    <t>6416B-003</t>
  </si>
  <si>
    <t>701 PRAGUE ST</t>
  </si>
  <si>
    <t>6417-001</t>
  </si>
  <si>
    <t>616 ROLPH ST</t>
  </si>
  <si>
    <t>6417-002</t>
  </si>
  <si>
    <t>624 ROLPH ST</t>
  </si>
  <si>
    <t>6417-003</t>
  </si>
  <si>
    <t>630 ROLPH ST</t>
  </si>
  <si>
    <t>6417-004</t>
  </si>
  <si>
    <t>640 ROLPH ST</t>
  </si>
  <si>
    <t>6417-005</t>
  </si>
  <si>
    <t>20 WINDING WAY</t>
  </si>
  <si>
    <t>6417-006</t>
  </si>
  <si>
    <t>26 WINDING WAY</t>
  </si>
  <si>
    <t>6417-007</t>
  </si>
  <si>
    <t>32 WINDING WAY</t>
  </si>
  <si>
    <t>6417-008</t>
  </si>
  <si>
    <t>40 WINDING WAY</t>
  </si>
  <si>
    <t>6417-009</t>
  </si>
  <si>
    <t>44 WINDING WAY</t>
  </si>
  <si>
    <t>6417-010</t>
  </si>
  <si>
    <t>58 WINDING WAY</t>
  </si>
  <si>
    <t>6417-011</t>
  </si>
  <si>
    <t>62 WINDING WAY</t>
  </si>
  <si>
    <t>6417-012</t>
  </si>
  <si>
    <t>70 WINDING WAY</t>
  </si>
  <si>
    <t>6417-013</t>
  </si>
  <si>
    <t>80 WINDING WAY</t>
  </si>
  <si>
    <t>6417-015</t>
  </si>
  <si>
    <t>98 WINDING WAY</t>
  </si>
  <si>
    <t>6417-016</t>
  </si>
  <si>
    <t>125 NAYLOR ST</t>
  </si>
  <si>
    <t>6417-017</t>
  </si>
  <si>
    <t>119 NAYLOR ST</t>
  </si>
  <si>
    <t>6417-018</t>
  </si>
  <si>
    <t>795 PRAGUE ST</t>
  </si>
  <si>
    <t>6417-019</t>
  </si>
  <si>
    <t>791 PRAGUE ST</t>
  </si>
  <si>
    <t>6417-019A</t>
  </si>
  <si>
    <t>781 PRAGUE ST</t>
  </si>
  <si>
    <t>6417-020</t>
  </si>
  <si>
    <t>771 PRAGUE ST</t>
  </si>
  <si>
    <t>6417-021</t>
  </si>
  <si>
    <t>755 PRAGUE ST</t>
  </si>
  <si>
    <t>6417-022</t>
  </si>
  <si>
    <t>749 PRAGUE ST</t>
  </si>
  <si>
    <t>6417-023</t>
  </si>
  <si>
    <t>743 PRAGUE ST</t>
  </si>
  <si>
    <t>6417-024</t>
  </si>
  <si>
    <t>737 PRAGUE ST</t>
  </si>
  <si>
    <t>6417-025</t>
  </si>
  <si>
    <t>731 PRAGUE ST</t>
  </si>
  <si>
    <t>6417-026</t>
  </si>
  <si>
    <t>725 PRAGUE ST</t>
  </si>
  <si>
    <t>6417-027</t>
  </si>
  <si>
    <t>715 PRAGUE ST</t>
  </si>
  <si>
    <t>6417-028</t>
  </si>
  <si>
    <t>1598 GENEVA AVE</t>
  </si>
  <si>
    <t>6418-001</t>
  </si>
  <si>
    <t>793 ROLPH ST</t>
  </si>
  <si>
    <t>6418-002</t>
  </si>
  <si>
    <t>789 ROLPH ST</t>
  </si>
  <si>
    <t>6418-003</t>
  </si>
  <si>
    <t>785 ROLPH ST</t>
  </si>
  <si>
    <t>6418-004</t>
  </si>
  <si>
    <t>781 ROLPH ST</t>
  </si>
  <si>
    <t>6418-005</t>
  </si>
  <si>
    <t>777 ROLPH ST</t>
  </si>
  <si>
    <t>6418-006</t>
  </si>
  <si>
    <t>773 ROLPH ST</t>
  </si>
  <si>
    <t>6418-007</t>
  </si>
  <si>
    <t>769 ROLPH ST</t>
  </si>
  <si>
    <t>6418-008</t>
  </si>
  <si>
    <t>765 ROLPH ST</t>
  </si>
  <si>
    <t>6418-009</t>
  </si>
  <si>
    <t>761 ROLPH ST</t>
  </si>
  <si>
    <t>6418-010</t>
  </si>
  <si>
    <t>757 ROLPH ST</t>
  </si>
  <si>
    <t>6418-011</t>
  </si>
  <si>
    <t>753 ROLPH ST</t>
  </si>
  <si>
    <t>6418-012</t>
  </si>
  <si>
    <t>749 ROLPH ST</t>
  </si>
  <si>
    <t>6418-013</t>
  </si>
  <si>
    <t>745 ROLPH ST</t>
  </si>
  <si>
    <t>6418-014</t>
  </si>
  <si>
    <t>741 ROLPH ST</t>
  </si>
  <si>
    <t>6418-015</t>
  </si>
  <si>
    <t>737 ROLPH ST</t>
  </si>
  <si>
    <t>6418-016</t>
  </si>
  <si>
    <t>733 ROLPH ST</t>
  </si>
  <si>
    <t>6418-017</t>
  </si>
  <si>
    <t>729 ROLPH ST</t>
  </si>
  <si>
    <t>6418-018</t>
  </si>
  <si>
    <t>725 ROLPH ST</t>
  </si>
  <si>
    <t>6418-019</t>
  </si>
  <si>
    <t>717 ROLPH ST</t>
  </si>
  <si>
    <t>6418-021A</t>
  </si>
  <si>
    <t>37 SOUTH HILL BLVD</t>
  </si>
  <si>
    <t>6418-022</t>
  </si>
  <si>
    <t>31 SOUTH HILL BLVD</t>
  </si>
  <si>
    <t>6418-023</t>
  </si>
  <si>
    <t>25 SOUTH HILL BLVD</t>
  </si>
  <si>
    <t>6418-024</t>
  </si>
  <si>
    <t>15 SOUTH HILL BLVD</t>
  </si>
  <si>
    <t>6418-025</t>
  </si>
  <si>
    <t>13 SOUTH HILL BLVD</t>
  </si>
  <si>
    <t>6418-026</t>
  </si>
  <si>
    <t>1 SOUTH HILL BLVD</t>
  </si>
  <si>
    <t>6418-027</t>
  </si>
  <si>
    <t>625 PRAGUE ST</t>
  </si>
  <si>
    <t>6418-028</t>
  </si>
  <si>
    <t>615 PRAGUE ST</t>
  </si>
  <si>
    <t>6418-029</t>
  </si>
  <si>
    <t>607 PRAGUE ST</t>
  </si>
  <si>
    <t>6418-030</t>
  </si>
  <si>
    <t>601 PRAGUE ST</t>
  </si>
  <si>
    <t>6418-031</t>
  </si>
  <si>
    <t>721 ROLPH ST</t>
  </si>
  <si>
    <t>6418-054</t>
  </si>
  <si>
    <t>1500 GENEVA AVE</t>
  </si>
  <si>
    <t>6418-065</t>
  </si>
  <si>
    <t>1520-1522 GENEVA AVE</t>
  </si>
  <si>
    <t>6418-066</t>
  </si>
  <si>
    <t>792 ROLPH ST</t>
  </si>
  <si>
    <t>6419-001</t>
  </si>
  <si>
    <t>100 CHICAGO WAY</t>
  </si>
  <si>
    <t>6419-002</t>
  </si>
  <si>
    <t>110 CHICAGO WAY</t>
  </si>
  <si>
    <t>6419-003</t>
  </si>
  <si>
    <t>116 CHICAGO WAY</t>
  </si>
  <si>
    <t>6419-004</t>
  </si>
  <si>
    <t>122 CHICAGO WAY</t>
  </si>
  <si>
    <t>6419-005</t>
  </si>
  <si>
    <t>128 CHICAGO WAY</t>
  </si>
  <si>
    <t>6419-006</t>
  </si>
  <si>
    <t>134 CHICAGO WAY</t>
  </si>
  <si>
    <t>6419-007</t>
  </si>
  <si>
    <t>140 CHICAGO WAY</t>
  </si>
  <si>
    <t>6419-008</t>
  </si>
  <si>
    <t>146 CHICAGO WAY</t>
  </si>
  <si>
    <t>6419-009</t>
  </si>
  <si>
    <t>152 CHICAGO WAY</t>
  </si>
  <si>
    <t>6419-010</t>
  </si>
  <si>
    <t>158 CHICAGO WAY</t>
  </si>
  <si>
    <t>6419-011</t>
  </si>
  <si>
    <t>164 CHICAGO WAY</t>
  </si>
  <si>
    <t>6419-012</t>
  </si>
  <si>
    <t>170 CHICAGO WAY</t>
  </si>
  <si>
    <t>6419-013</t>
  </si>
  <si>
    <t>95 SOUTH HILL BLVD</t>
  </si>
  <si>
    <t>6419-014</t>
  </si>
  <si>
    <t>85 SOUTH HILL BLVD</t>
  </si>
  <si>
    <t>6419-015</t>
  </si>
  <si>
    <t>75 SOUTH HILL BLVD</t>
  </si>
  <si>
    <t>6419-016</t>
  </si>
  <si>
    <t>71 SOUTH HILL BLVD</t>
  </si>
  <si>
    <t>6419-017</t>
  </si>
  <si>
    <t>65 SOUTH HILL BLVD</t>
  </si>
  <si>
    <t>6419-018</t>
  </si>
  <si>
    <t>700 ROLPH ST</t>
  </si>
  <si>
    <t>6419-019</t>
  </si>
  <si>
    <t>706 ROLPH ST</t>
  </si>
  <si>
    <t>6419-020</t>
  </si>
  <si>
    <t>720 ROLPH ST</t>
  </si>
  <si>
    <t>6419-021</t>
  </si>
  <si>
    <t>728 ROLPH ST</t>
  </si>
  <si>
    <t>6419-022</t>
  </si>
  <si>
    <t>736 ROLPH ST</t>
  </si>
  <si>
    <t>6419-023</t>
  </si>
  <si>
    <t>740 ROLPH ST</t>
  </si>
  <si>
    <t>6419-024</t>
  </si>
  <si>
    <t>744 ROLPH ST</t>
  </si>
  <si>
    <t>6419-025</t>
  </si>
  <si>
    <t>748 ROLPH ST</t>
  </si>
  <si>
    <t>6419-026</t>
  </si>
  <si>
    <t>752 ROLPH ST</t>
  </si>
  <si>
    <t>6419-027</t>
  </si>
  <si>
    <t>756 ROLPH ST</t>
  </si>
  <si>
    <t>6419-028</t>
  </si>
  <si>
    <t>760 ROLPH ST</t>
  </si>
  <si>
    <t>6419-029</t>
  </si>
  <si>
    <t>764 ROLPH ST</t>
  </si>
  <si>
    <t>6419-030</t>
  </si>
  <si>
    <t>768 ROLPH ST</t>
  </si>
  <si>
    <t>6419-031</t>
  </si>
  <si>
    <t>772 ROLPH ST</t>
  </si>
  <si>
    <t>6419-032</t>
  </si>
  <si>
    <t>776 ROLPH ST</t>
  </si>
  <si>
    <t>6419-033</t>
  </si>
  <si>
    <t>780 ROLPH ST</t>
  </si>
  <si>
    <t>6419-034</t>
  </si>
  <si>
    <t>784 ROLPH ST</t>
  </si>
  <si>
    <t>6419-035</t>
  </si>
  <si>
    <t>788 ROLPH ST</t>
  </si>
  <si>
    <t>6419-036</t>
  </si>
  <si>
    <t>894 ROLPH ST</t>
  </si>
  <si>
    <t>6420-001</t>
  </si>
  <si>
    <t>22 CHICAGO WAY</t>
  </si>
  <si>
    <t>6420-002</t>
  </si>
  <si>
    <t>26 CHICAGO WAY</t>
  </si>
  <si>
    <t>6420-003</t>
  </si>
  <si>
    <t>30 CHICAGO WAY</t>
  </si>
  <si>
    <t>6420-004</t>
  </si>
  <si>
    <t>34 CHICAGO WAY</t>
  </si>
  <si>
    <t>6420-005</t>
  </si>
  <si>
    <t>38 CHICAGO WAY</t>
  </si>
  <si>
    <t>6420-006</t>
  </si>
  <si>
    <t>42 CHICAGO WAY</t>
  </si>
  <si>
    <t>6420-007</t>
  </si>
  <si>
    <t>46 CHICAGO WAY</t>
  </si>
  <si>
    <t>6420-008</t>
  </si>
  <si>
    <t>50 CHICAGO WAY</t>
  </si>
  <si>
    <t>6420-009</t>
  </si>
  <si>
    <t>54 CHICAGO WAY</t>
  </si>
  <si>
    <t>6420-010</t>
  </si>
  <si>
    <t>58 CHICAGO WAY</t>
  </si>
  <si>
    <t>6420-011</t>
  </si>
  <si>
    <t>62 CHICAGO WAY</t>
  </si>
  <si>
    <t>6420-012</t>
  </si>
  <si>
    <t>66 CHICAGO WAY</t>
  </si>
  <si>
    <t>6420-013</t>
  </si>
  <si>
    <t>70 CHICAGO WAY</t>
  </si>
  <si>
    <t>6420-014</t>
  </si>
  <si>
    <t>74 CHICAGO WAY</t>
  </si>
  <si>
    <t>6420-015</t>
  </si>
  <si>
    <t>78 CHICAGO WAY</t>
  </si>
  <si>
    <t>6420-016</t>
  </si>
  <si>
    <t>82 CHICAGO WAY</t>
  </si>
  <si>
    <t>6420-017</t>
  </si>
  <si>
    <t>86 CHICAGO WAY</t>
  </si>
  <si>
    <t>6420-018</t>
  </si>
  <si>
    <t>90 CHICAGO WAY</t>
  </si>
  <si>
    <t>6420-019</t>
  </si>
  <si>
    <t>94 CHICAGO WAY</t>
  </si>
  <si>
    <t>6420-020</t>
  </si>
  <si>
    <t>800 ROLPH ST</t>
  </si>
  <si>
    <t>6420-021</t>
  </si>
  <si>
    <t>808 ROLPH ST</t>
  </si>
  <si>
    <t>6420-022</t>
  </si>
  <si>
    <t>814 ROLPH ST</t>
  </si>
  <si>
    <t>6420-023</t>
  </si>
  <si>
    <t>820 ROLPH ST</t>
  </si>
  <si>
    <t>6420-024</t>
  </si>
  <si>
    <t>824 ROLPH ST</t>
  </si>
  <si>
    <t>6420-025</t>
  </si>
  <si>
    <t>830 ROLPH ST</t>
  </si>
  <si>
    <t>6420-026</t>
  </si>
  <si>
    <t>834 ROLPH ST</t>
  </si>
  <si>
    <t>6420-027</t>
  </si>
  <si>
    <t>840 ROLPH ST</t>
  </si>
  <si>
    <t>6420-028</t>
  </si>
  <si>
    <t>844 ROLPH ST</t>
  </si>
  <si>
    <t>6420-029</t>
  </si>
  <si>
    <t>850 ROLPH ST</t>
  </si>
  <si>
    <t>6420-030</t>
  </si>
  <si>
    <t>854 ROLPH ST</t>
  </si>
  <si>
    <t>6420-031</t>
  </si>
  <si>
    <t>860 ROLPH ST</t>
  </si>
  <si>
    <t>6420-032</t>
  </si>
  <si>
    <t>864 ROLPH ST</t>
  </si>
  <si>
    <t>6420-033</t>
  </si>
  <si>
    <t>870 ROLPH ST</t>
  </si>
  <si>
    <t>6420-034</t>
  </si>
  <si>
    <t>874 ROLPH ST</t>
  </si>
  <si>
    <t>6420-035</t>
  </si>
  <si>
    <t>880 ROLPH ST</t>
  </si>
  <si>
    <t>6420-036</t>
  </si>
  <si>
    <t>884 ROLPH ST</t>
  </si>
  <si>
    <t>6420-037</t>
  </si>
  <si>
    <t>890 ROLPH ST</t>
  </si>
  <si>
    <t>6420-038</t>
  </si>
  <si>
    <t>287 SOUTH HILL BLVD</t>
  </si>
  <si>
    <t>6421-002</t>
  </si>
  <si>
    <t>275 SOUTH HILL BLVD</t>
  </si>
  <si>
    <t>6421-003</t>
  </si>
  <si>
    <t>265 SOUTH HILL BLVD</t>
  </si>
  <si>
    <t>6421-004</t>
  </si>
  <si>
    <t>255 SOUTH HILL BLVD</t>
  </si>
  <si>
    <t>6421-005</t>
  </si>
  <si>
    <t>245 SOUTH HILL BLVD</t>
  </si>
  <si>
    <t>6421-006</t>
  </si>
  <si>
    <t>241 SOUTH HILL BLVD</t>
  </si>
  <si>
    <t>6421-007</t>
  </si>
  <si>
    <t>235 SOUTH HILL BLVD</t>
  </si>
  <si>
    <t>6421-008</t>
  </si>
  <si>
    <t>225 SOUTH HILL BLVD</t>
  </si>
  <si>
    <t>6421-009</t>
  </si>
  <si>
    <t>215 SOUTH HILL BLVD</t>
  </si>
  <si>
    <t>6421-010</t>
  </si>
  <si>
    <t>209 SOUTH HILL BLVD</t>
  </si>
  <si>
    <t>6421-011</t>
  </si>
  <si>
    <t>201 SOUTH HILL BLVD</t>
  </si>
  <si>
    <t>6421-012</t>
  </si>
  <si>
    <t>155 SOUTH HILL BLVD</t>
  </si>
  <si>
    <t>6421-013</t>
  </si>
  <si>
    <t>145 SOUTH HILL BLVD</t>
  </si>
  <si>
    <t>6421-014</t>
  </si>
  <si>
    <t>135 SOUTH HILL BLVD</t>
  </si>
  <si>
    <t>6421-015</t>
  </si>
  <si>
    <t>125 SOUTH HILL BLVD</t>
  </si>
  <si>
    <t>6421-016</t>
  </si>
  <si>
    <t>101 SOUTH HILL BLVD</t>
  </si>
  <si>
    <t>6421-017</t>
  </si>
  <si>
    <t>151 CHICAGO WAY</t>
  </si>
  <si>
    <t>6421-018</t>
  </si>
  <si>
    <t>141 CHICAGO WAY</t>
  </si>
  <si>
    <t>6421-019</t>
  </si>
  <si>
    <t>131 CHICAGO WAY</t>
  </si>
  <si>
    <t>6421-020</t>
  </si>
  <si>
    <t>121 CHICAGO WAY</t>
  </si>
  <si>
    <t>6421-021</t>
  </si>
  <si>
    <t>111 CHICAGO WAY</t>
  </si>
  <si>
    <t>6421-022</t>
  </si>
  <si>
    <t>101 CHICAGO WAY</t>
  </si>
  <si>
    <t>6421-023</t>
  </si>
  <si>
    <t>2 LAPHAM WAY</t>
  </si>
  <si>
    <t>6421-024</t>
  </si>
  <si>
    <t>6 LAPHAM WAY</t>
  </si>
  <si>
    <t>6421-025</t>
  </si>
  <si>
    <t>10 LAPHAM WAY</t>
  </si>
  <si>
    <t>6421-026</t>
  </si>
  <si>
    <t>14 LAPHAM WAY</t>
  </si>
  <si>
    <t>6421-027</t>
  </si>
  <si>
    <t>18 LAPHAM WAY</t>
  </si>
  <si>
    <t>6421-028</t>
  </si>
  <si>
    <t>22 LAPHAM WAY</t>
  </si>
  <si>
    <t>6421-029</t>
  </si>
  <si>
    <t>26 LAPHAM WAY</t>
  </si>
  <si>
    <t>6421-030</t>
  </si>
  <si>
    <t>30 LAPHAM WAY</t>
  </si>
  <si>
    <t>6421-031</t>
  </si>
  <si>
    <t>34 LAPHAM WAY</t>
  </si>
  <si>
    <t>6421-032</t>
  </si>
  <si>
    <t>38 LAPHAM WAY</t>
  </si>
  <si>
    <t>6421-033</t>
  </si>
  <si>
    <t>42 LAPHAM WAY</t>
  </si>
  <si>
    <t>6421-034</t>
  </si>
  <si>
    <t>46 LAPHAM WAY</t>
  </si>
  <si>
    <t>6421-035</t>
  </si>
  <si>
    <t>50 LAPHAM WAY</t>
  </si>
  <si>
    <t>6421-036</t>
  </si>
  <si>
    <t>54 LAPHAM WAY</t>
  </si>
  <si>
    <t>6421-037</t>
  </si>
  <si>
    <t>2 ROBINSON DR</t>
  </si>
  <si>
    <t>6421-038</t>
  </si>
  <si>
    <t>6 ROBINSON DR</t>
  </si>
  <si>
    <t>6421-039</t>
  </si>
  <si>
    <t>10 ROBINSON DR</t>
  </si>
  <si>
    <t>6421-040</t>
  </si>
  <si>
    <t>14 ROBINSON DR</t>
  </si>
  <si>
    <t>6421-041</t>
  </si>
  <si>
    <t>18 ROBINSON DR</t>
  </si>
  <si>
    <t>6421-043</t>
  </si>
  <si>
    <t>299 SOUTH HILL BLVD</t>
  </si>
  <si>
    <t>6421-044</t>
  </si>
  <si>
    <t>93 LAPHAM WAY</t>
  </si>
  <si>
    <t>6422-001</t>
  </si>
  <si>
    <t>89 LAPHAM WAY</t>
  </si>
  <si>
    <t>6422-002</t>
  </si>
  <si>
    <t>85 LAPHAM WAY</t>
  </si>
  <si>
    <t>6422-003</t>
  </si>
  <si>
    <t>81 LAPHAM WAY</t>
  </si>
  <si>
    <t>6422-004</t>
  </si>
  <si>
    <t>77 LAPHAM WAY</t>
  </si>
  <si>
    <t>6422-005</t>
  </si>
  <si>
    <t>73 LAPHAM WAY</t>
  </si>
  <si>
    <t>6422-006</t>
  </si>
  <si>
    <t>69 LAPHAM WAY</t>
  </si>
  <si>
    <t>6422-007</t>
  </si>
  <si>
    <t>65 LAPHAM WAY</t>
  </si>
  <si>
    <t>6422-008</t>
  </si>
  <si>
    <t>61 LAPHAM WAY</t>
  </si>
  <si>
    <t>6422-009</t>
  </si>
  <si>
    <t>57 LAPHAM WAY</t>
  </si>
  <si>
    <t>6422-010</t>
  </si>
  <si>
    <t>53 LAPHAM WAY</t>
  </si>
  <si>
    <t>6422-011</t>
  </si>
  <si>
    <t>49 LAPHAM WAY</t>
  </si>
  <si>
    <t>6422-012</t>
  </si>
  <si>
    <t>45 LAPHAM WAY</t>
  </si>
  <si>
    <t>6422-013</t>
  </si>
  <si>
    <t>41 LAPHAM WAY</t>
  </si>
  <si>
    <t>6422-014</t>
  </si>
  <si>
    <t>37 LAPHAM WAY</t>
  </si>
  <si>
    <t>6422-015</t>
  </si>
  <si>
    <t>33 LAPHAM WAY</t>
  </si>
  <si>
    <t>6422-016</t>
  </si>
  <si>
    <t>29 LAPHAM WAY</t>
  </si>
  <si>
    <t>6422-017</t>
  </si>
  <si>
    <t>25 LAPHAM WAY</t>
  </si>
  <si>
    <t>6422-018</t>
  </si>
  <si>
    <t>21 LAPHAM WAY</t>
  </si>
  <si>
    <t>6422-019</t>
  </si>
  <si>
    <t>17 LAPHAM WAY</t>
  </si>
  <si>
    <t>6422-020</t>
  </si>
  <si>
    <t>1 LAPHAM WAY</t>
  </si>
  <si>
    <t>6422-021</t>
  </si>
  <si>
    <t>59 CHICAGO WAY</t>
  </si>
  <si>
    <t>6422-022</t>
  </si>
  <si>
    <t>55 CHICAGO WAY</t>
  </si>
  <si>
    <t>6422-022A</t>
  </si>
  <si>
    <t>39 CHICAGO WAY</t>
  </si>
  <si>
    <t>6422-023</t>
  </si>
  <si>
    <t>33 CHICAGO WAY</t>
  </si>
  <si>
    <t>6422-024</t>
  </si>
  <si>
    <t>27 CHICAGO WAY</t>
  </si>
  <si>
    <t>6422-025</t>
  </si>
  <si>
    <t>21 CHICAGO WAY</t>
  </si>
  <si>
    <t>6422-026</t>
  </si>
  <si>
    <t>15 CHICAGO WAY</t>
  </si>
  <si>
    <t>6422-027</t>
  </si>
  <si>
    <t>9 CHICAGO WAY</t>
  </si>
  <si>
    <t>6422-028</t>
  </si>
  <si>
    <t>5 CHICAGO WAY</t>
  </si>
  <si>
    <t>6422-029</t>
  </si>
  <si>
    <t>3 CHICAGO WAY</t>
  </si>
  <si>
    <t>6422-030</t>
  </si>
  <si>
    <t>1 CHICAGO WAY</t>
  </si>
  <si>
    <t>6422-030A</t>
  </si>
  <si>
    <t>2 CHICAGO WAY</t>
  </si>
  <si>
    <t>6422-031</t>
  </si>
  <si>
    <t>12 CHICAGO WAY</t>
  </si>
  <si>
    <t>6422-041</t>
  </si>
  <si>
    <t>14 CHICAGO WAY</t>
  </si>
  <si>
    <t>6422-042</t>
  </si>
  <si>
    <t>18 CHICAGO WAY</t>
  </si>
  <si>
    <t>6422-043</t>
  </si>
  <si>
    <t>10 CHICAGO WAY</t>
  </si>
  <si>
    <t>6422-044</t>
  </si>
  <si>
    <t>8 CHICAGO WAY</t>
  </si>
  <si>
    <t>6422-045</t>
  </si>
  <si>
    <t>6 CHICAGO WAY</t>
  </si>
  <si>
    <t>6422-046</t>
  </si>
  <si>
    <t>1750 GENEVA AVE</t>
  </si>
  <si>
    <t>6423-158</t>
  </si>
  <si>
    <t>10 CANYON DR</t>
  </si>
  <si>
    <t>6436-011</t>
  </si>
  <si>
    <t>103 WALBRIDGE ST</t>
  </si>
  <si>
    <t>6428-009</t>
  </si>
  <si>
    <t>520 CARTER ST</t>
  </si>
  <si>
    <t>6428-010</t>
  </si>
  <si>
    <t>97 LAPHAM WAY</t>
  </si>
  <si>
    <t>6432-001</t>
  </si>
  <si>
    <t>101 LAPHAM WAY</t>
  </si>
  <si>
    <t>6432-002</t>
  </si>
  <si>
    <t>115 LAPHAM WAY</t>
  </si>
  <si>
    <t>6432-003</t>
  </si>
  <si>
    <t>125 LAPHAM WAY</t>
  </si>
  <si>
    <t>6432-004</t>
  </si>
  <si>
    <t>135 LAPHAM WAY</t>
  </si>
  <si>
    <t>6432-005</t>
  </si>
  <si>
    <t>145 LAPHAM WAY</t>
  </si>
  <si>
    <t>6432-006</t>
  </si>
  <si>
    <t>148 LAPHAM WAY</t>
  </si>
  <si>
    <t>6432-007</t>
  </si>
  <si>
    <t>140 LAPHAM WAY</t>
  </si>
  <si>
    <t>6432-008</t>
  </si>
  <si>
    <t>132 LAPHAM WAY</t>
  </si>
  <si>
    <t>6432-009</t>
  </si>
  <si>
    <t>124 LAPHAM WAY</t>
  </si>
  <si>
    <t>6432-010</t>
  </si>
  <si>
    <t>116 LAPHAM WAY</t>
  </si>
  <si>
    <t>6432-011</t>
  </si>
  <si>
    <t>108 LAPHAM WAY</t>
  </si>
  <si>
    <t>6432-012</t>
  </si>
  <si>
    <t>100 ROBINSON DR</t>
  </si>
  <si>
    <t>6432-013</t>
  </si>
  <si>
    <t>96 ROBINSON DR</t>
  </si>
  <si>
    <t>6432-014</t>
  </si>
  <si>
    <t>94 ROBINSON DR</t>
  </si>
  <si>
    <t>6432-015</t>
  </si>
  <si>
    <t>92 ROBINSON DR</t>
  </si>
  <si>
    <t>6432-016</t>
  </si>
  <si>
    <t>90 ROBINSON DR</t>
  </si>
  <si>
    <t>6432-017</t>
  </si>
  <si>
    <t>88 ROBINSON DR</t>
  </si>
  <si>
    <t>6432-018</t>
  </si>
  <si>
    <t>86 ROBINSON DR</t>
  </si>
  <si>
    <t>6432-019</t>
  </si>
  <si>
    <t>60 LAPHAM WAY</t>
  </si>
  <si>
    <t>6433-001</t>
  </si>
  <si>
    <t>66 LAPHAM WAY</t>
  </si>
  <si>
    <t>6433-002</t>
  </si>
  <si>
    <t>72 LAPHAM WAY</t>
  </si>
  <si>
    <t>6433-003</t>
  </si>
  <si>
    <t>78 LAPHAM WAY</t>
  </si>
  <si>
    <t>6433-004</t>
  </si>
  <si>
    <t>84 LAPHAM WAY</t>
  </si>
  <si>
    <t>6433-005</t>
  </si>
  <si>
    <t>90 LAPHAM WAY</t>
  </si>
  <si>
    <t>6433-006</t>
  </si>
  <si>
    <t>95 ROBINSON DR</t>
  </si>
  <si>
    <t>6433-007</t>
  </si>
  <si>
    <t>91 ROBINSON DR</t>
  </si>
  <si>
    <t>6433-008</t>
  </si>
  <si>
    <t>87 ROBINSON DR</t>
  </si>
  <si>
    <t>6433-009</t>
  </si>
  <si>
    <t>83 ROBINSON DR</t>
  </si>
  <si>
    <t>6433-010</t>
  </si>
  <si>
    <t>77 ROBINSON DR</t>
  </si>
  <si>
    <t>6433-011</t>
  </si>
  <si>
    <t>75 ROBINSON DR</t>
  </si>
  <si>
    <t>6433-012</t>
  </si>
  <si>
    <t>71 ROBINSON DR</t>
  </si>
  <si>
    <t>6433-013</t>
  </si>
  <si>
    <t>67 ROBINSON DR</t>
  </si>
  <si>
    <t>6433-014</t>
  </si>
  <si>
    <t>43 ROBINSON DR</t>
  </si>
  <si>
    <t>6433-015</t>
  </si>
  <si>
    <t>39 ROBINSON DR</t>
  </si>
  <si>
    <t>6433-016</t>
  </si>
  <si>
    <t>35 ROBINSON DR</t>
  </si>
  <si>
    <t>6433-017</t>
  </si>
  <si>
    <t>31 ROBINSON DR</t>
  </si>
  <si>
    <t>6433-018</t>
  </si>
  <si>
    <t>27 ROBINSON DR</t>
  </si>
  <si>
    <t>6433-019</t>
  </si>
  <si>
    <t>23 ROBINSON DR</t>
  </si>
  <si>
    <t>6433-020</t>
  </si>
  <si>
    <t>19 ROBINSON DR</t>
  </si>
  <si>
    <t>6433-021</t>
  </si>
  <si>
    <t>15 ROBINSON DR</t>
  </si>
  <si>
    <t>6433-022</t>
  </si>
  <si>
    <t>11 ROBINSON DR</t>
  </si>
  <si>
    <t>6433-023</t>
  </si>
  <si>
    <t>7 ROBINSON DR</t>
  </si>
  <si>
    <t>6433-024</t>
  </si>
  <si>
    <t>5 CANYON DR</t>
  </si>
  <si>
    <t>6434-001</t>
  </si>
  <si>
    <t>22 ROBINSON DR</t>
  </si>
  <si>
    <t>6434-002</t>
  </si>
  <si>
    <t>26 ROBINSON DR</t>
  </si>
  <si>
    <t>6434-003</t>
  </si>
  <si>
    <t>30 ROBINSON DR</t>
  </si>
  <si>
    <t>6434-004</t>
  </si>
  <si>
    <t>34 ROBINSON DR</t>
  </si>
  <si>
    <t>6434-005</t>
  </si>
  <si>
    <t>7 CANYON DR</t>
  </si>
  <si>
    <t>6435-001</t>
  </si>
  <si>
    <t>11 CANYON DR</t>
  </si>
  <si>
    <t>6435-002</t>
  </si>
  <si>
    <t>41 CANYON DR</t>
  </si>
  <si>
    <t>6435-005</t>
  </si>
  <si>
    <t>51 CANYON DR</t>
  </si>
  <si>
    <t>6435-006</t>
  </si>
  <si>
    <t>61 CANYON DR</t>
  </si>
  <si>
    <t>6435-007</t>
  </si>
  <si>
    <t>71 CANYON DR</t>
  </si>
  <si>
    <t>6435-008</t>
  </si>
  <si>
    <t>81 CANYON DR</t>
  </si>
  <si>
    <t>6435-009</t>
  </si>
  <si>
    <t>91 CANYON DR</t>
  </si>
  <si>
    <t>6435-010</t>
  </si>
  <si>
    <t>97 CANYON DR</t>
  </si>
  <si>
    <t>6435-011</t>
  </si>
  <si>
    <t>99 CANYON DR</t>
  </si>
  <si>
    <t>6435-012</t>
  </si>
  <si>
    <t>19 CANYON DR</t>
  </si>
  <si>
    <t>6435-013</t>
  </si>
  <si>
    <t>31 CANYON DR</t>
  </si>
  <si>
    <t>6435-014</t>
  </si>
  <si>
    <t>304 SOUTH HILL BLVD</t>
  </si>
  <si>
    <t>6435-015</t>
  </si>
  <si>
    <t>308 SOUTH HILL BLVD</t>
  </si>
  <si>
    <t>6435-016</t>
  </si>
  <si>
    <t>312 SOUTH HILL BLVD</t>
  </si>
  <si>
    <t>6435-017</t>
  </si>
  <si>
    <t>316 SOUTH HILL BLVD</t>
  </si>
  <si>
    <t>6435-018</t>
  </si>
  <si>
    <t>320 SOUTH HILL BLVD</t>
  </si>
  <si>
    <t>6435-019</t>
  </si>
  <si>
    <t>324 SOUTH HILL BLVD</t>
  </si>
  <si>
    <t>6435-020</t>
  </si>
  <si>
    <t>328 SOUTH HILL BLVD</t>
  </si>
  <si>
    <t>6435-021</t>
  </si>
  <si>
    <t>332 SOUTH HILL BLVD</t>
  </si>
  <si>
    <t>6435-022</t>
  </si>
  <si>
    <t>336 SOUTH HILL BLVD</t>
  </si>
  <si>
    <t>6435-023</t>
  </si>
  <si>
    <t>340 SOUTH HILL BLVD</t>
  </si>
  <si>
    <t>6435-024</t>
  </si>
  <si>
    <t>41 TOYON LN</t>
  </si>
  <si>
    <t>6436-001</t>
  </si>
  <si>
    <t>35 TOYON LN</t>
  </si>
  <si>
    <t>6436-002</t>
  </si>
  <si>
    <t>29 TOYON LN</t>
  </si>
  <si>
    <t>6436-003</t>
  </si>
  <si>
    <t>21 TOYON LN</t>
  </si>
  <si>
    <t>6436-004</t>
  </si>
  <si>
    <t>9 TOYON LN</t>
  </si>
  <si>
    <t>6436-005</t>
  </si>
  <si>
    <t>1 TOYON LN</t>
  </si>
  <si>
    <t>6436-006</t>
  </si>
  <si>
    <t>260 SOUTH HILL BLVD</t>
  </si>
  <si>
    <t>6436-007</t>
  </si>
  <si>
    <t>266 SOUTH HILL BLVD</t>
  </si>
  <si>
    <t>6436-008</t>
  </si>
  <si>
    <t>270 SOUTH HILL BLVD</t>
  </si>
  <si>
    <t>6436-009</t>
  </si>
  <si>
    <t>298 SOUTH HILL BLVD</t>
  </si>
  <si>
    <t>6436-010</t>
  </si>
  <si>
    <t>20 CANYON DR</t>
  </si>
  <si>
    <t>6436-012</t>
  </si>
  <si>
    <t>30 CANYON DR</t>
  </si>
  <si>
    <t>6436-013</t>
  </si>
  <si>
    <t>40 CANYON DR</t>
  </si>
  <si>
    <t>6436-014</t>
  </si>
  <si>
    <t>50 CANYON DR</t>
  </si>
  <si>
    <t>6436-015</t>
  </si>
  <si>
    <t>60 CANYON DR</t>
  </si>
  <si>
    <t>6436-016</t>
  </si>
  <si>
    <t>70 CANYON DR</t>
  </si>
  <si>
    <t>6436-017</t>
  </si>
  <si>
    <t>80 CANYON DR</t>
  </si>
  <si>
    <t>6436-018</t>
  </si>
  <si>
    <t>45 BALTIMORE WAY</t>
  </si>
  <si>
    <t>6436-019</t>
  </si>
  <si>
    <t>55 BALTIMORE WAY</t>
  </si>
  <si>
    <t>6436-020</t>
  </si>
  <si>
    <t>65 BALTIMORE WAY</t>
  </si>
  <si>
    <t>6436-021</t>
  </si>
  <si>
    <t>75 BALTIMORE WAY</t>
  </si>
  <si>
    <t>6436-022</t>
  </si>
  <si>
    <t>90 CANYON DR</t>
  </si>
  <si>
    <t>6436-023</t>
  </si>
  <si>
    <t>125 BALTIMORE WAY</t>
  </si>
  <si>
    <t>6436-024</t>
  </si>
  <si>
    <t>141 BALTIMORE WAY</t>
  </si>
  <si>
    <t>6436-025</t>
  </si>
  <si>
    <t>130 CANYON DR</t>
  </si>
  <si>
    <t>6436-026</t>
  </si>
  <si>
    <t>140 CANYON DR</t>
  </si>
  <si>
    <t>6436-027</t>
  </si>
  <si>
    <t>150 CANYON DR</t>
  </si>
  <si>
    <t>6436-028</t>
  </si>
  <si>
    <t>191 BALTIMORE WAY</t>
  </si>
  <si>
    <t>6436-040</t>
  </si>
  <si>
    <t>189 BALTIMORE WAY</t>
  </si>
  <si>
    <t>6436-041</t>
  </si>
  <si>
    <t>185 BALTIMORE WAY</t>
  </si>
  <si>
    <t>6436-042</t>
  </si>
  <si>
    <t>181 BALTIMORE WAY</t>
  </si>
  <si>
    <t>6436-043</t>
  </si>
  <si>
    <t>177 BALTIMORE WAY</t>
  </si>
  <si>
    <t>6436-044</t>
  </si>
  <si>
    <t>161 BALTIMORE WAY</t>
  </si>
  <si>
    <t>6436-045</t>
  </si>
  <si>
    <t>155 BALTIMORE WAY</t>
  </si>
  <si>
    <t>6436-046</t>
  </si>
  <si>
    <t>147 BALTIMORE WAY</t>
  </si>
  <si>
    <t>6436-047</t>
  </si>
  <si>
    <t>1 BALTIMORE WAY</t>
  </si>
  <si>
    <t>6437-001</t>
  </si>
  <si>
    <t>237 CHICAGO WAY</t>
  </si>
  <si>
    <t>6438-022</t>
  </si>
  <si>
    <t>229 CHICAGO WAY</t>
  </si>
  <si>
    <t>6438-023</t>
  </si>
  <si>
    <t>222 SOUTH HILL BLVD</t>
  </si>
  <si>
    <t>6437-002</t>
  </si>
  <si>
    <t>21 BALTIMORE WAY</t>
  </si>
  <si>
    <t>6437-002A</t>
  </si>
  <si>
    <t>25 BALTIMORE WAY</t>
  </si>
  <si>
    <t>6437-002B</t>
  </si>
  <si>
    <t>201 CHICAGO WAY</t>
  </si>
  <si>
    <t>6438-001</t>
  </si>
  <si>
    <t>209 CHICAGO WAY</t>
  </si>
  <si>
    <t>6438-002</t>
  </si>
  <si>
    <t>130 SOUTH HILL BLVD</t>
  </si>
  <si>
    <t>6438-003</t>
  </si>
  <si>
    <t>140 SOUTH HILL BLVD</t>
  </si>
  <si>
    <t>6438-004</t>
  </si>
  <si>
    <t>22 BALTIMORE WAY</t>
  </si>
  <si>
    <t>6438-005</t>
  </si>
  <si>
    <t>30 BALTIMORE WAY</t>
  </si>
  <si>
    <t>6438-006</t>
  </si>
  <si>
    <t>34 BALTIMORE WAY</t>
  </si>
  <si>
    <t>6438-007</t>
  </si>
  <si>
    <t>40 BALTIMORE WAY</t>
  </si>
  <si>
    <t>6438-008</t>
  </si>
  <si>
    <t>46 BALTIMORE WAY</t>
  </si>
  <si>
    <t>6438-009</t>
  </si>
  <si>
    <t>52 BALTIMORE WAY</t>
  </si>
  <si>
    <t>6438-010</t>
  </si>
  <si>
    <t>58 BALTIMORE WAY</t>
  </si>
  <si>
    <t>6438-011</t>
  </si>
  <si>
    <t>66 BALTIMORE WAY</t>
  </si>
  <si>
    <t>6438-012</t>
  </si>
  <si>
    <t>343 NAYLOR ST</t>
  </si>
  <si>
    <t>6438-013</t>
  </si>
  <si>
    <t>333 NAYLOR ST</t>
  </si>
  <si>
    <t>6438-014</t>
  </si>
  <si>
    <t>327 NAYLOR ST</t>
  </si>
  <si>
    <t>6438-015</t>
  </si>
  <si>
    <t>317 NAYLOR ST</t>
  </si>
  <si>
    <t>6438-016</t>
  </si>
  <si>
    <t>285 CHICAGO WAY</t>
  </si>
  <si>
    <t>6438-017</t>
  </si>
  <si>
    <t>275 CHICAGO WAY</t>
  </si>
  <si>
    <t>6438-018</t>
  </si>
  <si>
    <t>261 CHICAGO WAY</t>
  </si>
  <si>
    <t>6438-019</t>
  </si>
  <si>
    <t>253 CHICAGO WAY</t>
  </si>
  <si>
    <t>6438-020</t>
  </si>
  <si>
    <t>245 CHICAGO WAY</t>
  </si>
  <si>
    <t>6438-021</t>
  </si>
  <si>
    <t>221 CHICAGO WAY</t>
  </si>
  <si>
    <t>6438-024</t>
  </si>
  <si>
    <t>215 CHICAGO WAY</t>
  </si>
  <si>
    <t>6438-025</t>
  </si>
  <si>
    <t>50 SOUTH HILL BLVD</t>
  </si>
  <si>
    <t>6439-001</t>
  </si>
  <si>
    <t>66 SOUTH HILL BLVD</t>
  </si>
  <si>
    <t>6439-002</t>
  </si>
  <si>
    <t>82 SOUTH HILL BLVD</t>
  </si>
  <si>
    <t>6439-003</t>
  </si>
  <si>
    <t>96 SOUTH HILL BLVD</t>
  </si>
  <si>
    <t>6439-004</t>
  </si>
  <si>
    <t>212 CHICAGO WAY</t>
  </si>
  <si>
    <t>6439-005</t>
  </si>
  <si>
    <t>220 CHICAGO WAY</t>
  </si>
  <si>
    <t>6439-006</t>
  </si>
  <si>
    <t>228 CHICAGO WAY</t>
  </si>
  <si>
    <t>6439-007</t>
  </si>
  <si>
    <t>236 CHICAGO WAY</t>
  </si>
  <si>
    <t>6439-008</t>
  </si>
  <si>
    <t>244 CHICAGO WAY</t>
  </si>
  <si>
    <t>6439-009</t>
  </si>
  <si>
    <t>252 CHICAGO WAY</t>
  </si>
  <si>
    <t>6439-010</t>
  </si>
  <si>
    <t>260 CHICAGO WAY</t>
  </si>
  <si>
    <t>6439-011</t>
  </si>
  <si>
    <t>239 NAYLOR ST</t>
  </si>
  <si>
    <t>6439-012</t>
  </si>
  <si>
    <t>233 NAYLOR ST</t>
  </si>
  <si>
    <t>6439-013</t>
  </si>
  <si>
    <t>225 NAYLOR ST</t>
  </si>
  <si>
    <t>6439-014</t>
  </si>
  <si>
    <t>217 NAYLOR ST</t>
  </si>
  <si>
    <t>6439-015</t>
  </si>
  <si>
    <t>95 WINDING WAY</t>
  </si>
  <si>
    <t>6439-016</t>
  </si>
  <si>
    <t>65 WINDING WAY</t>
  </si>
  <si>
    <t>6439-018</t>
  </si>
  <si>
    <t>59 WINDING WAY</t>
  </si>
  <si>
    <t>6439-019</t>
  </si>
  <si>
    <t>51 WINDING WAY</t>
  </si>
  <si>
    <t>6439-020</t>
  </si>
  <si>
    <t>43 WINDING WAY</t>
  </si>
  <si>
    <t>6439-021</t>
  </si>
  <si>
    <t>35 WINDING WAY</t>
  </si>
  <si>
    <t>6439-022</t>
  </si>
  <si>
    <t>27 WINDING WAY</t>
  </si>
  <si>
    <t>6439-023</t>
  </si>
  <si>
    <t>19 WINDING WAY</t>
  </si>
  <si>
    <t>6439-024</t>
  </si>
  <si>
    <t>81 WINDING WAY</t>
  </si>
  <si>
    <t>6439-025</t>
  </si>
  <si>
    <t>859 PRAGUE ST</t>
  </si>
  <si>
    <t>6440-001</t>
  </si>
  <si>
    <t>32 SEVILLE ST</t>
  </si>
  <si>
    <t>6444-003</t>
  </si>
  <si>
    <t>2 NAYLOR ST</t>
  </si>
  <si>
    <t>6441-001</t>
  </si>
  <si>
    <t>8 NAYLOR ST</t>
  </si>
  <si>
    <t>6441-002</t>
  </si>
  <si>
    <t>14 NAYLOR ST</t>
  </si>
  <si>
    <t>6441-003</t>
  </si>
  <si>
    <t>20 NAYLOR ST</t>
  </si>
  <si>
    <t>6441-004</t>
  </si>
  <si>
    <t>26 NAYLOR ST</t>
  </si>
  <si>
    <t>6441-005</t>
  </si>
  <si>
    <t>34 NAYLOR ST</t>
  </si>
  <si>
    <t>6441-006</t>
  </si>
  <si>
    <t>40 NAYLOR ST</t>
  </si>
  <si>
    <t>6441-007</t>
  </si>
  <si>
    <t>826 PRAGUE ST</t>
  </si>
  <si>
    <t>6441-008</t>
  </si>
  <si>
    <t>836 PRAGUE ST</t>
  </si>
  <si>
    <t>6441-010</t>
  </si>
  <si>
    <t>842 PRAGUE ST</t>
  </si>
  <si>
    <t>6441-011</t>
  </si>
  <si>
    <t>848 PRAGUE ST</t>
  </si>
  <si>
    <t>6441-012</t>
  </si>
  <si>
    <t>854 PRAGUE ST</t>
  </si>
  <si>
    <t>6441-013</t>
  </si>
  <si>
    <t>339 CORDOVA ST</t>
  </si>
  <si>
    <t>6441-014</t>
  </si>
  <si>
    <t>331 CORDOVA ST</t>
  </si>
  <si>
    <t>6441-015</t>
  </si>
  <si>
    <t>327 CORDOVA ST</t>
  </si>
  <si>
    <t>6441-016</t>
  </si>
  <si>
    <t>321 CORDOVA ST</t>
  </si>
  <si>
    <t>6441-017</t>
  </si>
  <si>
    <t>315 CORDOVA ST</t>
  </si>
  <si>
    <t>6441-018</t>
  </si>
  <si>
    <t>309 CORDOVA ST</t>
  </si>
  <si>
    <t>6441-019</t>
  </si>
  <si>
    <t>301 CORDOVA ST</t>
  </si>
  <si>
    <t>6441-020</t>
  </si>
  <si>
    <t>1081 MUNICH ST</t>
  </si>
  <si>
    <t>6441-021</t>
  </si>
  <si>
    <t>1075 MUNICH ST</t>
  </si>
  <si>
    <t>6441-022</t>
  </si>
  <si>
    <t>1071 MUNICH ST</t>
  </si>
  <si>
    <t>6441-023</t>
  </si>
  <si>
    <t>1065 MUNICH ST</t>
  </si>
  <si>
    <t>6441-024</t>
  </si>
  <si>
    <t>500 ROLPH ST</t>
  </si>
  <si>
    <t>6442-001</t>
  </si>
  <si>
    <t>506 ROLPH ST</t>
  </si>
  <si>
    <t>6442-002</t>
  </si>
  <si>
    <t>512 ROLPH ST</t>
  </si>
  <si>
    <t>6442-003</t>
  </si>
  <si>
    <t>518 ROLPH ST</t>
  </si>
  <si>
    <t>6442-004</t>
  </si>
  <si>
    <t>524 ROLPH ST</t>
  </si>
  <si>
    <t>6442-005</t>
  </si>
  <si>
    <t>530 ROLPH ST</t>
  </si>
  <si>
    <t>6442-006</t>
  </si>
  <si>
    <t>536 ROLPH ST</t>
  </si>
  <si>
    <t>6442-007</t>
  </si>
  <si>
    <t>722 PRAGUE ST</t>
  </si>
  <si>
    <t>6442-008</t>
  </si>
  <si>
    <t>730 PRAGUE ST</t>
  </si>
  <si>
    <t>6442-009</t>
  </si>
  <si>
    <t>736 PRAGUE ST</t>
  </si>
  <si>
    <t>6442-010</t>
  </si>
  <si>
    <t>748 PRAGUE ST</t>
  </si>
  <si>
    <t>6442-011</t>
  </si>
  <si>
    <t>37-39 NAYLOR ST</t>
  </si>
  <si>
    <t>6442-014</t>
  </si>
  <si>
    <t>33 NAYLOR ST</t>
  </si>
  <si>
    <t>6442-015</t>
  </si>
  <si>
    <t>21 NAYLOR ST</t>
  </si>
  <si>
    <t>6442-017</t>
  </si>
  <si>
    <t>15 NAYLOR ST</t>
  </si>
  <si>
    <t>6442-018</t>
  </si>
  <si>
    <t>7 NAYLOR ST</t>
  </si>
  <si>
    <t>6442-019</t>
  </si>
  <si>
    <t>1 NAYLOR ST</t>
  </si>
  <si>
    <t>6442-020</t>
  </si>
  <si>
    <t>1029 MUNICH ST</t>
  </si>
  <si>
    <t>6442-021</t>
  </si>
  <si>
    <t>1025 MUNICH ST</t>
  </si>
  <si>
    <t>6442-022</t>
  </si>
  <si>
    <t>1021 MUNICH ST</t>
  </si>
  <si>
    <t>6442-023</t>
  </si>
  <si>
    <t>1015 MUNICH ST</t>
  </si>
  <si>
    <t>6442-024</t>
  </si>
  <si>
    <t>27 NAYLOR ST</t>
  </si>
  <si>
    <t>6442-025</t>
  </si>
  <si>
    <t>760 PRAGUE ST</t>
  </si>
  <si>
    <t>6442-026</t>
  </si>
  <si>
    <t>494 ROLPH ST</t>
  </si>
  <si>
    <t>6443-001</t>
  </si>
  <si>
    <t>1016 MUNICH ST</t>
  </si>
  <si>
    <t>6443-002</t>
  </si>
  <si>
    <t>1020 MUNICH ST</t>
  </si>
  <si>
    <t>6443-003</t>
  </si>
  <si>
    <t>1024 MUNICH ST</t>
  </si>
  <si>
    <t>6443-004</t>
  </si>
  <si>
    <t>1028 MUNICH ST</t>
  </si>
  <si>
    <t>6443-005</t>
  </si>
  <si>
    <t>1032 MUNICH ST</t>
  </si>
  <si>
    <t>6443-006</t>
  </si>
  <si>
    <t>1036 MUNICH ST</t>
  </si>
  <si>
    <t>6443-007</t>
  </si>
  <si>
    <t>1040 MUNICH ST</t>
  </si>
  <si>
    <t>6443-008</t>
  </si>
  <si>
    <t>1044 MUNICH ST</t>
  </si>
  <si>
    <t>6443-009</t>
  </si>
  <si>
    <t>1050 MUNICH ST</t>
  </si>
  <si>
    <t>6443-010</t>
  </si>
  <si>
    <t>1056 MUNICH ST</t>
  </si>
  <si>
    <t>6443-012</t>
  </si>
  <si>
    <t>1060 MUNICH ST</t>
  </si>
  <si>
    <t>6443-013</t>
  </si>
  <si>
    <t>1064 MUNICH ST</t>
  </si>
  <si>
    <t>6443-014</t>
  </si>
  <si>
    <t>1068 MUNICH ST</t>
  </si>
  <si>
    <t>6443-015</t>
  </si>
  <si>
    <t>1072 MUNICH ST</t>
  </si>
  <si>
    <t>6443-016</t>
  </si>
  <si>
    <t>1076 MUNICH ST</t>
  </si>
  <si>
    <t>6443-017</t>
  </si>
  <si>
    <t>1080 MUNICH ST</t>
  </si>
  <si>
    <t>6443-018</t>
  </si>
  <si>
    <t>249 CORDOVA ST</t>
  </si>
  <si>
    <t>6443-019</t>
  </si>
  <si>
    <t>239 CORDOVA ST</t>
  </si>
  <si>
    <t>6443-020</t>
  </si>
  <si>
    <t>233 CORDOVA ST</t>
  </si>
  <si>
    <t>6443-021</t>
  </si>
  <si>
    <t>227 CORDOVA ST</t>
  </si>
  <si>
    <t>6443-022</t>
  </si>
  <si>
    <t>221 CORDOVA ST</t>
  </si>
  <si>
    <t>6443-023</t>
  </si>
  <si>
    <t>215 CORDOVA ST</t>
  </si>
  <si>
    <t>6443-024</t>
  </si>
  <si>
    <t>201 CORDOVA ST</t>
  </si>
  <si>
    <t>6443-026</t>
  </si>
  <si>
    <t>77-79 SEVILLE ST</t>
  </si>
  <si>
    <t>6443-027</t>
  </si>
  <si>
    <t>73 SEVILLE ST</t>
  </si>
  <si>
    <t>6443-028</t>
  </si>
  <si>
    <t>67 SEVILLE ST</t>
  </si>
  <si>
    <t>6443-029</t>
  </si>
  <si>
    <t>63 SEVILLE ST</t>
  </si>
  <si>
    <t>6443-030</t>
  </si>
  <si>
    <t>57 SEVILLE ST</t>
  </si>
  <si>
    <t>6443-031</t>
  </si>
  <si>
    <t>51 SEVILLE ST</t>
  </si>
  <si>
    <t>6443-032</t>
  </si>
  <si>
    <t>49 SEVILLE ST</t>
  </si>
  <si>
    <t>6443-033</t>
  </si>
  <si>
    <t>43 SEVILLE ST</t>
  </si>
  <si>
    <t>6443-034</t>
  </si>
  <si>
    <t>37 SEVILLE ST</t>
  </si>
  <si>
    <t>6443-035</t>
  </si>
  <si>
    <t>31 SEVILLE ST</t>
  </si>
  <si>
    <t>6443-036</t>
  </si>
  <si>
    <t>27 SEVILLE ST</t>
  </si>
  <si>
    <t>6443-037</t>
  </si>
  <si>
    <t>25 SEVILLE ST</t>
  </si>
  <si>
    <t>6443-038</t>
  </si>
  <si>
    <t>450 ROLPH ST</t>
  </si>
  <si>
    <t>6443-039</t>
  </si>
  <si>
    <t>456 ROLPH ST</t>
  </si>
  <si>
    <t>6443-040</t>
  </si>
  <si>
    <t>462 ROLPH ST</t>
  </si>
  <si>
    <t>6443-041</t>
  </si>
  <si>
    <t>468 ROLPH ST</t>
  </si>
  <si>
    <t>6443-042</t>
  </si>
  <si>
    <t>474 ROLPH ST</t>
  </si>
  <si>
    <t>6443-043</t>
  </si>
  <si>
    <t>480 ROLPH ST</t>
  </si>
  <si>
    <t>6443-044</t>
  </si>
  <si>
    <t>486 ROLPH ST</t>
  </si>
  <si>
    <t>6443-045</t>
  </si>
  <si>
    <t>440 ROLPH ST</t>
  </si>
  <si>
    <t>6444-001</t>
  </si>
  <si>
    <t>26 SEVILLE ST</t>
  </si>
  <si>
    <t>6444-002</t>
  </si>
  <si>
    <t>38 SEVILLE ST</t>
  </si>
  <si>
    <t>6444-004</t>
  </si>
  <si>
    <t>44 SEVILLE ST</t>
  </si>
  <si>
    <t>6444-005</t>
  </si>
  <si>
    <t>50 SEVILLE ST</t>
  </si>
  <si>
    <t>6444-006</t>
  </si>
  <si>
    <t>56 SEVILLE ST</t>
  </si>
  <si>
    <t>6444-007</t>
  </si>
  <si>
    <t>62 SEVILLE ST</t>
  </si>
  <si>
    <t>6444-008</t>
  </si>
  <si>
    <t>70 SEVILLE ST</t>
  </si>
  <si>
    <t>6444-009</t>
  </si>
  <si>
    <t>145 CORDOVA ST</t>
  </si>
  <si>
    <t>6444-010</t>
  </si>
  <si>
    <t>137 CORDOVA ST</t>
  </si>
  <si>
    <t>6444-011</t>
  </si>
  <si>
    <t>131 CORDOVA ST</t>
  </si>
  <si>
    <t>6444-012</t>
  </si>
  <si>
    <t>125 CORDOVA ST</t>
  </si>
  <si>
    <t>6444-013</t>
  </si>
  <si>
    <t>115 CORDOVA ST</t>
  </si>
  <si>
    <t>6444-014</t>
  </si>
  <si>
    <t>109 CORDOVA ST</t>
  </si>
  <si>
    <t>6444-016</t>
  </si>
  <si>
    <t>1149 ATHENS ST</t>
  </si>
  <si>
    <t>6444-017</t>
  </si>
  <si>
    <t>1145 ATHENS ST</t>
  </si>
  <si>
    <t>6444-018</t>
  </si>
  <si>
    <t>1139 ATHENS ST</t>
  </si>
  <si>
    <t>6444-019</t>
  </si>
  <si>
    <t>1133 ATHENS ST</t>
  </si>
  <si>
    <t>6444-020</t>
  </si>
  <si>
    <t>1121 ATHENS ST</t>
  </si>
  <si>
    <t>6444-022</t>
  </si>
  <si>
    <t>400 ROLPH ST</t>
  </si>
  <si>
    <t>6444-023</t>
  </si>
  <si>
    <t>406 ROLPH ST</t>
  </si>
  <si>
    <t>6444-024</t>
  </si>
  <si>
    <t>412 ROLPH ST</t>
  </si>
  <si>
    <t>6444-025</t>
  </si>
  <si>
    <t>420 ROLPH ST</t>
  </si>
  <si>
    <t>6444-027</t>
  </si>
  <si>
    <t>430 ROLPH ST</t>
  </si>
  <si>
    <t>6444-028</t>
  </si>
  <si>
    <t>436-438 ROLPH ST</t>
  </si>
  <si>
    <t>6444-029</t>
  </si>
  <si>
    <t>390 ROLPH ST</t>
  </si>
  <si>
    <t>6445-001</t>
  </si>
  <si>
    <t>1124 ATHENS ST</t>
  </si>
  <si>
    <t>6445-002</t>
  </si>
  <si>
    <t>65 CORDOVA ST</t>
  </si>
  <si>
    <t>6445-003</t>
  </si>
  <si>
    <t>57 CORDOVA ST</t>
  </si>
  <si>
    <t>6445-004</t>
  </si>
  <si>
    <t>47 CORDOVA ST</t>
  </si>
  <si>
    <t>6445-005</t>
  </si>
  <si>
    <t>45 CORDOVA ST</t>
  </si>
  <si>
    <t>6445-006</t>
  </si>
  <si>
    <t>43 CORDOVA ST</t>
  </si>
  <si>
    <t>6445-007</t>
  </si>
  <si>
    <t>39 CORDOVA ST</t>
  </si>
  <si>
    <t>6445-008</t>
  </si>
  <si>
    <t>35 CORDOVA ST</t>
  </si>
  <si>
    <t>6445-009</t>
  </si>
  <si>
    <t>15 CORDOVA ST</t>
  </si>
  <si>
    <t>6445-010</t>
  </si>
  <si>
    <t>5 CORDOVA ST</t>
  </si>
  <si>
    <t>6445-011</t>
  </si>
  <si>
    <t>350 ROLPH ST</t>
  </si>
  <si>
    <t>6445-012</t>
  </si>
  <si>
    <t>356 ROLPH ST</t>
  </si>
  <si>
    <t>6445-013</t>
  </si>
  <si>
    <t>360 ROLPH ST</t>
  </si>
  <si>
    <t>6445-014</t>
  </si>
  <si>
    <t>368 ROLPH ST</t>
  </si>
  <si>
    <t>6445-015</t>
  </si>
  <si>
    <t>374 ROLPH ST</t>
  </si>
  <si>
    <t>6445-016</t>
  </si>
  <si>
    <t>380 ROLPH ST</t>
  </si>
  <si>
    <t>6445-017</t>
  </si>
  <si>
    <t>384 ROLPH ST</t>
  </si>
  <si>
    <t>6445-018</t>
  </si>
  <si>
    <t>2-14 CORDOVA ST</t>
  </si>
  <si>
    <t>6446-001</t>
  </si>
  <si>
    <t>16-18 CORDOVA ST</t>
  </si>
  <si>
    <t>6446-002</t>
  </si>
  <si>
    <t>20 CORDOVA ST</t>
  </si>
  <si>
    <t>6446-003</t>
  </si>
  <si>
    <t>28 CORDOVA ST</t>
  </si>
  <si>
    <t>6446-004</t>
  </si>
  <si>
    <t>36 CORDOVA ST</t>
  </si>
  <si>
    <t>6446-005</t>
  </si>
  <si>
    <t>38 CORDOVA ST</t>
  </si>
  <si>
    <t>6446-006</t>
  </si>
  <si>
    <t>48 CORDOVA ST</t>
  </si>
  <si>
    <t>6446-007</t>
  </si>
  <si>
    <t>54 CORDOVA ST</t>
  </si>
  <si>
    <t>6446-008</t>
  </si>
  <si>
    <t>60 CORDOVA ST</t>
  </si>
  <si>
    <t>6446-009</t>
  </si>
  <si>
    <t>66 CORDOVA ST</t>
  </si>
  <si>
    <t>6446-010</t>
  </si>
  <si>
    <t>72 CORDOVA ST</t>
  </si>
  <si>
    <t>6446-011</t>
  </si>
  <si>
    <t>80 CORDOVA ST</t>
  </si>
  <si>
    <t>6446-012</t>
  </si>
  <si>
    <t>84 CORDOVA ST</t>
  </si>
  <si>
    <t>6446-013</t>
  </si>
  <si>
    <t>1224 ATHENS ST</t>
  </si>
  <si>
    <t>6446-014</t>
  </si>
  <si>
    <t>1230 ATHENS ST</t>
  </si>
  <si>
    <t>6446-015</t>
  </si>
  <si>
    <t>1236 ATHENS ST</t>
  </si>
  <si>
    <t>6446-016</t>
  </si>
  <si>
    <t>1242 ATHENS ST</t>
  </si>
  <si>
    <t>6446-017</t>
  </si>
  <si>
    <t>1250 ATHENS ST</t>
  </si>
  <si>
    <t>6446-018</t>
  </si>
  <si>
    <t>1260 ATHENS ST</t>
  </si>
  <si>
    <t>6446-020</t>
  </si>
  <si>
    <t>1163 NAPLES ST</t>
  </si>
  <si>
    <t>6446-021</t>
  </si>
  <si>
    <t>1159 NAPLES ST</t>
  </si>
  <si>
    <t>6446-022</t>
  </si>
  <si>
    <t>1155 NAPLES ST</t>
  </si>
  <si>
    <t>6446-023</t>
  </si>
  <si>
    <t>1151 NAPLES ST</t>
  </si>
  <si>
    <t>6446-024</t>
  </si>
  <si>
    <t>1147 NAPLES ST</t>
  </si>
  <si>
    <t>6446-025</t>
  </si>
  <si>
    <t>1143 NAPLES ST</t>
  </si>
  <si>
    <t>6446-026</t>
  </si>
  <si>
    <t>1137 NAPLES ST</t>
  </si>
  <si>
    <t>6446-027</t>
  </si>
  <si>
    <t>1135 NAPLES ST</t>
  </si>
  <si>
    <t>6446-028</t>
  </si>
  <si>
    <t>1129 NAPLES ST</t>
  </si>
  <si>
    <t>6446-029</t>
  </si>
  <si>
    <t>1125 NAPLES ST</t>
  </si>
  <si>
    <t>6446-030</t>
  </si>
  <si>
    <t>1119 NAPLES ST</t>
  </si>
  <si>
    <t>6446-031</t>
  </si>
  <si>
    <t>1109-1111 NAPLES ST</t>
  </si>
  <si>
    <t>6446-032</t>
  </si>
  <si>
    <t>1105-1107 NAPLES ST</t>
  </si>
  <si>
    <t>6446-033</t>
  </si>
  <si>
    <t>1101-1103 NAPLES ST</t>
  </si>
  <si>
    <t>6446-033A</t>
  </si>
  <si>
    <t>102 CORDOVA ST</t>
  </si>
  <si>
    <t>6447-001</t>
  </si>
  <si>
    <t>106 CORDOVA ST</t>
  </si>
  <si>
    <t>6447-002</t>
  </si>
  <si>
    <t>112 CORDOVA ST</t>
  </si>
  <si>
    <t>6447-003</t>
  </si>
  <si>
    <t>120 CORDOVA ST</t>
  </si>
  <si>
    <t>6447-005</t>
  </si>
  <si>
    <t>130 CORDOVA ST</t>
  </si>
  <si>
    <t>6447-006</t>
  </si>
  <si>
    <t>136 CORDOVA ST</t>
  </si>
  <si>
    <t>6447-007</t>
  </si>
  <si>
    <t>142 CORDOVA ST</t>
  </si>
  <si>
    <t>6447-008</t>
  </si>
  <si>
    <t>122 SEVILLE ST</t>
  </si>
  <si>
    <t>6447-009</t>
  </si>
  <si>
    <t>126 SEVILLE ST</t>
  </si>
  <si>
    <t>6447-010</t>
  </si>
  <si>
    <t>130 SEVILLE ST</t>
  </si>
  <si>
    <t>6447-011</t>
  </si>
  <si>
    <t>132 SEVILLE ST</t>
  </si>
  <si>
    <t>6447-012</t>
  </si>
  <si>
    <t>136 SEVILLE ST</t>
  </si>
  <si>
    <t>6447-013</t>
  </si>
  <si>
    <t>140 SEVILLE ST</t>
  </si>
  <si>
    <t>6447-014</t>
  </si>
  <si>
    <t>144 SEVILLE ST</t>
  </si>
  <si>
    <t>6447-015</t>
  </si>
  <si>
    <t>148 SEVILLE ST</t>
  </si>
  <si>
    <t>6447-016</t>
  </si>
  <si>
    <t>156 SEVILLE ST</t>
  </si>
  <si>
    <t>6447-017</t>
  </si>
  <si>
    <t>160 SEVILLE ST</t>
  </si>
  <si>
    <t>6447-019</t>
  </si>
  <si>
    <t>164 SEVILLE ST</t>
  </si>
  <si>
    <t>6447-020</t>
  </si>
  <si>
    <t>168 SEVILLE ST</t>
  </si>
  <si>
    <t>6447-021</t>
  </si>
  <si>
    <t>172 SEVILLE ST</t>
  </si>
  <si>
    <t>6447-022</t>
  </si>
  <si>
    <t>176 SEVILLE ST</t>
  </si>
  <si>
    <t>6447-023</t>
  </si>
  <si>
    <t>1199 NAPLES ST</t>
  </si>
  <si>
    <t>6447-024</t>
  </si>
  <si>
    <t>1191 NAPLES ST</t>
  </si>
  <si>
    <t>6447-025</t>
  </si>
  <si>
    <t>1189 NAPLES ST</t>
  </si>
  <si>
    <t>6447-026</t>
  </si>
  <si>
    <t>1185 NAPLES ST</t>
  </si>
  <si>
    <t>6447-027</t>
  </si>
  <si>
    <t>1181 NAPLES ST</t>
  </si>
  <si>
    <t>6447-028</t>
  </si>
  <si>
    <t>1175 NAPLES ST</t>
  </si>
  <si>
    <t>6447-030</t>
  </si>
  <si>
    <t>1173 NAPLES ST</t>
  </si>
  <si>
    <t>6447-031</t>
  </si>
  <si>
    <t>1257 ATHENS ST</t>
  </si>
  <si>
    <t>6447-035</t>
  </si>
  <si>
    <t>1251 ATHENS ST</t>
  </si>
  <si>
    <t>6447-036</t>
  </si>
  <si>
    <t>1245 ATHENS ST</t>
  </si>
  <si>
    <t>6447-037</t>
  </si>
  <si>
    <t>1239 ATHENS ST</t>
  </si>
  <si>
    <t>6447-038</t>
  </si>
  <si>
    <t>1233 ATHENS ST</t>
  </si>
  <si>
    <t>6447-039</t>
  </si>
  <si>
    <t>1225 ATHENS ST</t>
  </si>
  <si>
    <t>6447-040</t>
  </si>
  <si>
    <t>1221 ATHENS ST</t>
  </si>
  <si>
    <t>6447-041</t>
  </si>
  <si>
    <t>1275 ATHENS ST</t>
  </si>
  <si>
    <t>6447-042</t>
  </si>
  <si>
    <t>1265 ATHENS ST</t>
  </si>
  <si>
    <t>6447-043</t>
  </si>
  <si>
    <t>200 CORDOVA ST</t>
  </si>
  <si>
    <t>6448-001</t>
  </si>
  <si>
    <t>206 CORDOVA ST</t>
  </si>
  <si>
    <t>6448-002</t>
  </si>
  <si>
    <t>212 CORDOVA ST</t>
  </si>
  <si>
    <t>6448-003</t>
  </si>
  <si>
    <t>218 CORDOVA ST</t>
  </si>
  <si>
    <t>6448-004</t>
  </si>
  <si>
    <t>228 CORDOVA ST</t>
  </si>
  <si>
    <t>6448-005</t>
  </si>
  <si>
    <t>230 CORDOVA ST</t>
  </si>
  <si>
    <t>6448-006</t>
  </si>
  <si>
    <t>298 CORDOVA ST</t>
  </si>
  <si>
    <t>6448-008</t>
  </si>
  <si>
    <t>1114 MUNICH ST</t>
  </si>
  <si>
    <t>6448-009</t>
  </si>
  <si>
    <t>1118 MUNICH ST</t>
  </si>
  <si>
    <t>6448-010</t>
  </si>
  <si>
    <t>1120 MUNICH ST</t>
  </si>
  <si>
    <t>6448-011</t>
  </si>
  <si>
    <t>1124 MUNICH ST</t>
  </si>
  <si>
    <t>6448-012</t>
  </si>
  <si>
    <t>1126 MUNICH ST</t>
  </si>
  <si>
    <t>6448-013</t>
  </si>
  <si>
    <t>1130 MUNICH ST</t>
  </si>
  <si>
    <t>6448-014</t>
  </si>
  <si>
    <t>1132 MUNICH ST</t>
  </si>
  <si>
    <t>6448-015</t>
  </si>
  <si>
    <t>1136 MUNICH ST</t>
  </si>
  <si>
    <t>6448-016</t>
  </si>
  <si>
    <t>1138 MUNICH ST</t>
  </si>
  <si>
    <t>6448-017</t>
  </si>
  <si>
    <t>1142 MUNICH ST</t>
  </si>
  <si>
    <t>6448-018</t>
  </si>
  <si>
    <t>1144 MUNICH ST</t>
  </si>
  <si>
    <t>6448-019</t>
  </si>
  <si>
    <t>1148 MUNICH ST</t>
  </si>
  <si>
    <t>6448-020</t>
  </si>
  <si>
    <t>1150 MUNICH ST</t>
  </si>
  <si>
    <t>6448-021</t>
  </si>
  <si>
    <t>1154 MUNICH ST</t>
  </si>
  <si>
    <t>6448-022</t>
  </si>
  <si>
    <t>1156 MUNICH ST</t>
  </si>
  <si>
    <t>6448-023</t>
  </si>
  <si>
    <t>1162 MUNICH ST</t>
  </si>
  <si>
    <t>6448-025</t>
  </si>
  <si>
    <t>1166 MUNICH ST</t>
  </si>
  <si>
    <t>6448-026</t>
  </si>
  <si>
    <t>6448-027</t>
  </si>
  <si>
    <t>1170 MUNICH ST</t>
  </si>
  <si>
    <t>6448-028</t>
  </si>
  <si>
    <t>1174 MUNICH ST</t>
  </si>
  <si>
    <t>6448-029</t>
  </si>
  <si>
    <t>1178 MUNICH ST</t>
  </si>
  <si>
    <t>6448-030</t>
  </si>
  <si>
    <t>1180 MUNICH ST</t>
  </si>
  <si>
    <t>6448-031</t>
  </si>
  <si>
    <t>1184 MUNICH ST</t>
  </si>
  <si>
    <t>6448-032</t>
  </si>
  <si>
    <t>1241 NAPLES ST</t>
  </si>
  <si>
    <t>6448-033</t>
  </si>
  <si>
    <t>1237-1247 NAPLES ST</t>
  </si>
  <si>
    <t>6448-034</t>
  </si>
  <si>
    <t>1231 NAPLES ST</t>
  </si>
  <si>
    <t>6448-035</t>
  </si>
  <si>
    <t>1225 NAPLES ST</t>
  </si>
  <si>
    <t>6448-036</t>
  </si>
  <si>
    <t>1219 NAPLES ST</t>
  </si>
  <si>
    <t>6448-037</t>
  </si>
  <si>
    <t>1215 NAPLES ST</t>
  </si>
  <si>
    <t>6448-038</t>
  </si>
  <si>
    <t>1207 NAPLES ST</t>
  </si>
  <si>
    <t>6448-039</t>
  </si>
  <si>
    <t>1201 NAPLES ST</t>
  </si>
  <si>
    <t>6448-040</t>
  </si>
  <si>
    <t>185 SEVILLE ST</t>
  </si>
  <si>
    <t>6448-041</t>
  </si>
  <si>
    <t>179 SEVILLE ST</t>
  </si>
  <si>
    <t>6448-042</t>
  </si>
  <si>
    <t>175 SEVILLE ST</t>
  </si>
  <si>
    <t>6448-043</t>
  </si>
  <si>
    <t>171 SEVILLE ST</t>
  </si>
  <si>
    <t>6448-044</t>
  </si>
  <si>
    <t>169 SEVILLE ST</t>
  </si>
  <si>
    <t>6448-045</t>
  </si>
  <si>
    <t>163 SEVILLE ST</t>
  </si>
  <si>
    <t>6448-046</t>
  </si>
  <si>
    <t>159 SEVILLE ST</t>
  </si>
  <si>
    <t>6448-047</t>
  </si>
  <si>
    <t>155 SEVILLE ST</t>
  </si>
  <si>
    <t>6448-048</t>
  </si>
  <si>
    <t>151 SEVILLE ST</t>
  </si>
  <si>
    <t>6448-049</t>
  </si>
  <si>
    <t>149 SEVILLE ST</t>
  </si>
  <si>
    <t>6448-050</t>
  </si>
  <si>
    <t>145 SEVILLE ST</t>
  </si>
  <si>
    <t>6448-051</t>
  </si>
  <si>
    <t>141 SEVILLE ST</t>
  </si>
  <si>
    <t>6448-052</t>
  </si>
  <si>
    <t>137 SEVILLE ST</t>
  </si>
  <si>
    <t>6448-053</t>
  </si>
  <si>
    <t>135 SEVILLE ST</t>
  </si>
  <si>
    <t>6448-054</t>
  </si>
  <si>
    <t>131 SEVILLE ST</t>
  </si>
  <si>
    <t>6448-055</t>
  </si>
  <si>
    <t>127 SEVILLE ST</t>
  </si>
  <si>
    <t>6448-056</t>
  </si>
  <si>
    <t>125 SEVILLE ST</t>
  </si>
  <si>
    <t>6448-057</t>
  </si>
  <si>
    <t>121 SEVILLE ST</t>
  </si>
  <si>
    <t>6448-058</t>
  </si>
  <si>
    <t>115 SEVILLE ST</t>
  </si>
  <si>
    <t>6448-059</t>
  </si>
  <si>
    <t>302 CORDOVA ST</t>
  </si>
  <si>
    <t>6449-001</t>
  </si>
  <si>
    <t>306 CORDOVA ST</t>
  </si>
  <si>
    <t>6449-002</t>
  </si>
  <si>
    <t>312 CORDOVA ST</t>
  </si>
  <si>
    <t>6449-003</t>
  </si>
  <si>
    <t>318 CORDOVA ST</t>
  </si>
  <si>
    <t>6449-004</t>
  </si>
  <si>
    <t>324 CORDOVA ST</t>
  </si>
  <si>
    <t>6449-005</t>
  </si>
  <si>
    <t>330 CORDOVA ST</t>
  </si>
  <si>
    <t>6449-006</t>
  </si>
  <si>
    <t>336 CORDOVA ST</t>
  </si>
  <si>
    <t>6449-007</t>
  </si>
  <si>
    <t>930 PRAGUE ST</t>
  </si>
  <si>
    <t>6449-009</t>
  </si>
  <si>
    <t>936 PRAGUE ST</t>
  </si>
  <si>
    <t>6449-010</t>
  </si>
  <si>
    <t>942 PRAGUE ST</t>
  </si>
  <si>
    <t>6449-011</t>
  </si>
  <si>
    <t>950 PRAGUE ST</t>
  </si>
  <si>
    <t>6449-012</t>
  </si>
  <si>
    <t>954 PRAGUE ST</t>
  </si>
  <si>
    <t>6449-013</t>
  </si>
  <si>
    <t>962 PRAGUE ST</t>
  </si>
  <si>
    <t>6449-014</t>
  </si>
  <si>
    <t>970 PRAGUE ST</t>
  </si>
  <si>
    <t>6449-016</t>
  </si>
  <si>
    <t>978 PRAGUE ST</t>
  </si>
  <si>
    <t>6449-017</t>
  </si>
  <si>
    <t>986 PRAGUE ST</t>
  </si>
  <si>
    <t>6449-018</t>
  </si>
  <si>
    <t>990 PRAGUE ST</t>
  </si>
  <si>
    <t>6449-019</t>
  </si>
  <si>
    <t>1149 MUNICH ST</t>
  </si>
  <si>
    <t>6449-020</t>
  </si>
  <si>
    <t>1145 MUNICH ST</t>
  </si>
  <si>
    <t>6449-021</t>
  </si>
  <si>
    <t>1141 MUNICH ST</t>
  </si>
  <si>
    <t>6449-022</t>
  </si>
  <si>
    <t>1137-1139 MUNICH ST</t>
  </si>
  <si>
    <t>6449-023</t>
  </si>
  <si>
    <t>1133 MUNICH ST</t>
  </si>
  <si>
    <t>6449-024</t>
  </si>
  <si>
    <t>1131 MUNICH ST</t>
  </si>
  <si>
    <t>6449-025</t>
  </si>
  <si>
    <t>1127 MUNICH ST</t>
  </si>
  <si>
    <t>6449-026</t>
  </si>
  <si>
    <t>1123 MUNICH ST</t>
  </si>
  <si>
    <t>6449-027</t>
  </si>
  <si>
    <t>1119 MUNICH ST</t>
  </si>
  <si>
    <t>6449-028</t>
  </si>
  <si>
    <t>1115 MUNICH ST</t>
  </si>
  <si>
    <t>6449-029</t>
  </si>
  <si>
    <t>1111 MUNICH ST</t>
  </si>
  <si>
    <t>6449-030</t>
  </si>
  <si>
    <t>924 PRAGUE ST</t>
  </si>
  <si>
    <t>6449-031</t>
  </si>
  <si>
    <t>400 CORDOVA ST</t>
  </si>
  <si>
    <t>6450-001</t>
  </si>
  <si>
    <t>406 CORDOVA ST</t>
  </si>
  <si>
    <t>6450-002</t>
  </si>
  <si>
    <t>412 CORDOVA ST</t>
  </si>
  <si>
    <t>6450-003</t>
  </si>
  <si>
    <t>418 CORDOVA ST</t>
  </si>
  <si>
    <t>6450-003A</t>
  </si>
  <si>
    <t>424 CORDOVA ST</t>
  </si>
  <si>
    <t>6450-004</t>
  </si>
  <si>
    <t>430 CORDOVA ST</t>
  </si>
  <si>
    <t>6450-004A</t>
  </si>
  <si>
    <t>436 CORDOVA ST</t>
  </si>
  <si>
    <t>6450-005</t>
  </si>
  <si>
    <t>442 CORDOVA ST</t>
  </si>
  <si>
    <t>6450-005A</t>
  </si>
  <si>
    <t>224 WINDING WAY</t>
  </si>
  <si>
    <t>6450-006</t>
  </si>
  <si>
    <t>230 WINDING WAY</t>
  </si>
  <si>
    <t>6450-007</t>
  </si>
  <si>
    <t>236 WINDING WAY</t>
  </si>
  <si>
    <t>6450-008</t>
  </si>
  <si>
    <t>242 WINDING WAY</t>
  </si>
  <si>
    <t>6450-010</t>
  </si>
  <si>
    <t>248 WINDING WAY</t>
  </si>
  <si>
    <t>6450-011</t>
  </si>
  <si>
    <t>254 WINDING WAY</t>
  </si>
  <si>
    <t>6450-012</t>
  </si>
  <si>
    <t>260 WINDING WAY</t>
  </si>
  <si>
    <t>6450-013</t>
  </si>
  <si>
    <t>101 DRAKE ST</t>
  </si>
  <si>
    <t>6450-014</t>
  </si>
  <si>
    <t>981 PRAGUE ST</t>
  </si>
  <si>
    <t>6450-015</t>
  </si>
  <si>
    <t>967 PRAGUE ST</t>
  </si>
  <si>
    <t>6450-016</t>
  </si>
  <si>
    <t>961 PRAGUE ST</t>
  </si>
  <si>
    <t>6450-017</t>
  </si>
  <si>
    <t>955 PRAGUE ST</t>
  </si>
  <si>
    <t>6450-018</t>
  </si>
  <si>
    <t>949 PRAGUE ST</t>
  </si>
  <si>
    <t>6450-019</t>
  </si>
  <si>
    <t>943 PRAGUE ST</t>
  </si>
  <si>
    <t>6450-020</t>
  </si>
  <si>
    <t>937 PRAGUE ST</t>
  </si>
  <si>
    <t>6450-021</t>
  </si>
  <si>
    <t>931 PRAGUE ST</t>
  </si>
  <si>
    <t>6450-022</t>
  </si>
  <si>
    <t>925 PRAGUE ST</t>
  </si>
  <si>
    <t>6450-023</t>
  </si>
  <si>
    <t>921 PRAGUE ST</t>
  </si>
  <si>
    <t>6450-024</t>
  </si>
  <si>
    <t>500 CORDOVA ST</t>
  </si>
  <si>
    <t>6451-001</t>
  </si>
  <si>
    <t>506 CORDOVA ST</t>
  </si>
  <si>
    <t>6451-002</t>
  </si>
  <si>
    <t>512 CORDOVA ST</t>
  </si>
  <si>
    <t>6451-003</t>
  </si>
  <si>
    <t>518 CORDOVA ST</t>
  </si>
  <si>
    <t>6451-004</t>
  </si>
  <si>
    <t>522 CORDOVA ST</t>
  </si>
  <si>
    <t>6451-004A</t>
  </si>
  <si>
    <t>528 CORDOVA ST</t>
  </si>
  <si>
    <t>6451-005</t>
  </si>
  <si>
    <t>534 CORDOVA ST</t>
  </si>
  <si>
    <t>6451-006</t>
  </si>
  <si>
    <t>540 CORDOVA ST</t>
  </si>
  <si>
    <t>6451-007</t>
  </si>
  <si>
    <t>544 CORDOVA ST</t>
  </si>
  <si>
    <t>6451-007A</t>
  </si>
  <si>
    <t>550 CORDOVA ST</t>
  </si>
  <si>
    <t>6451-008</t>
  </si>
  <si>
    <t>556 CORDOVA ST</t>
  </si>
  <si>
    <t>6451-008A</t>
  </si>
  <si>
    <t>562 CORDOVA ST</t>
  </si>
  <si>
    <t>6451-009</t>
  </si>
  <si>
    <t>566 CORDOVA ST</t>
  </si>
  <si>
    <t>6451-010</t>
  </si>
  <si>
    <t>572 CORDOVA ST</t>
  </si>
  <si>
    <t>6451-010A</t>
  </si>
  <si>
    <t>578 CORDOVA ST</t>
  </si>
  <si>
    <t>6451-011</t>
  </si>
  <si>
    <t>584 CORDOVA ST</t>
  </si>
  <si>
    <t>6451-011A</t>
  </si>
  <si>
    <t>588 CORDOVA ST</t>
  </si>
  <si>
    <t>6451-012</t>
  </si>
  <si>
    <t>592 CORDOVA ST</t>
  </si>
  <si>
    <t>6451-012A</t>
  </si>
  <si>
    <t>275 DRAKE ST</t>
  </si>
  <si>
    <t>6451-013</t>
  </si>
  <si>
    <t>267 DRAKE ST</t>
  </si>
  <si>
    <t>6451-014</t>
  </si>
  <si>
    <t>257 DRAKE ST</t>
  </si>
  <si>
    <t>6451-016</t>
  </si>
  <si>
    <t>251 DRAKE ST</t>
  </si>
  <si>
    <t>6451-017</t>
  </si>
  <si>
    <t>243 DRAKE ST</t>
  </si>
  <si>
    <t>6451-018</t>
  </si>
  <si>
    <t>233 DRAKE ST</t>
  </si>
  <si>
    <t>6451-019</t>
  </si>
  <si>
    <t>219 DRAKE ST</t>
  </si>
  <si>
    <t>6451-020</t>
  </si>
  <si>
    <t>201 DRAKE ST</t>
  </si>
  <si>
    <t>6451-021</t>
  </si>
  <si>
    <t>249 WINDING WAY</t>
  </si>
  <si>
    <t>6451-022</t>
  </si>
  <si>
    <t>241 WINDING WAY</t>
  </si>
  <si>
    <t>6451-023</t>
  </si>
  <si>
    <t>233 WINDING WAY</t>
  </si>
  <si>
    <t>6451-024</t>
  </si>
  <si>
    <t>225 WINDING WAY</t>
  </si>
  <si>
    <t>6451-025</t>
  </si>
  <si>
    <t>200 NAYLOR ST</t>
  </si>
  <si>
    <t>6452-001</t>
  </si>
  <si>
    <t>208 NAYLOR ST</t>
  </si>
  <si>
    <t>6452-001A</t>
  </si>
  <si>
    <t>216 NAYLOR ST</t>
  </si>
  <si>
    <t>6452-002</t>
  </si>
  <si>
    <t>224 NAYLOR ST</t>
  </si>
  <si>
    <t>6452-003</t>
  </si>
  <si>
    <t>232 NAYLOR ST</t>
  </si>
  <si>
    <t>6452-004</t>
  </si>
  <si>
    <t>240 NAYLOR ST</t>
  </si>
  <si>
    <t>6452-005</t>
  </si>
  <si>
    <t>318 CHICAGO WAY</t>
  </si>
  <si>
    <t>6452-006</t>
  </si>
  <si>
    <t>324 CHICAGO WAY</t>
  </si>
  <si>
    <t>6452-007</t>
  </si>
  <si>
    <t>330 CHICAGO WAY</t>
  </si>
  <si>
    <t>6452-008</t>
  </si>
  <si>
    <t>334 CHICAGO WAY</t>
  </si>
  <si>
    <t>6452-009</t>
  </si>
  <si>
    <t>338 CHICAGO WAY</t>
  </si>
  <si>
    <t>6452-010</t>
  </si>
  <si>
    <t>344 CHICAGO WAY</t>
  </si>
  <si>
    <t>6452-011</t>
  </si>
  <si>
    <t>348 CHICAGO WAY</t>
  </si>
  <si>
    <t>6452-012</t>
  </si>
  <si>
    <t>354 CHICAGO WAY</t>
  </si>
  <si>
    <t>6452-013</t>
  </si>
  <si>
    <t>360 CHICAGO WAY</t>
  </si>
  <si>
    <t>6452-014</t>
  </si>
  <si>
    <t>364 CHICAGO WAY</t>
  </si>
  <si>
    <t>6452-015</t>
  </si>
  <si>
    <t>370 CHICAGO WAY</t>
  </si>
  <si>
    <t>6452-016</t>
  </si>
  <si>
    <t>549 CORDOVA ST</t>
  </si>
  <si>
    <t>6452-017</t>
  </si>
  <si>
    <t>535 CORDOVA ST</t>
  </si>
  <si>
    <t>6452-018</t>
  </si>
  <si>
    <t>525 CORDOVA ST</t>
  </si>
  <si>
    <t>6452-019</t>
  </si>
  <si>
    <t>517 CORDOVA ST</t>
  </si>
  <si>
    <t>6452-020</t>
  </si>
  <si>
    <t>511 CORDOVA ST</t>
  </si>
  <si>
    <t>6452-021</t>
  </si>
  <si>
    <t>501 CORDOVA ST</t>
  </si>
  <si>
    <t>6452-022</t>
  </si>
  <si>
    <t>169 WINDING WAY</t>
  </si>
  <si>
    <t>6452-023</t>
  </si>
  <si>
    <t>163 WINDING WAY</t>
  </si>
  <si>
    <t>6452-024</t>
  </si>
  <si>
    <t>157 WINDING WAY</t>
  </si>
  <si>
    <t>6452-025</t>
  </si>
  <si>
    <t>151 WINDING WAY</t>
  </si>
  <si>
    <t>6452-026</t>
  </si>
  <si>
    <t>145 WINDING WAY</t>
  </si>
  <si>
    <t>6452-027</t>
  </si>
  <si>
    <t>139 WINDING WAY</t>
  </si>
  <si>
    <t>6452-028</t>
  </si>
  <si>
    <t>133 WINDING WAY</t>
  </si>
  <si>
    <t>6452-029</t>
  </si>
  <si>
    <t>127 WINDING WAY</t>
  </si>
  <si>
    <t>6452-030</t>
  </si>
  <si>
    <t>123 WINDING WAY</t>
  </si>
  <si>
    <t>6452-031</t>
  </si>
  <si>
    <t>301 CHICAGO WAY</t>
  </si>
  <si>
    <t>6453-001</t>
  </si>
  <si>
    <t>316 NAYLOR ST</t>
  </si>
  <si>
    <t>6453-002</t>
  </si>
  <si>
    <t>324-328 NAYLOR ST</t>
  </si>
  <si>
    <t>6453-003</t>
  </si>
  <si>
    <t>330 NAYLOR ST</t>
  </si>
  <si>
    <t>6453-004</t>
  </si>
  <si>
    <t>348 NAYLOR ST</t>
  </si>
  <si>
    <t>6453-005</t>
  </si>
  <si>
    <t>116 BALTIMORE WAY</t>
  </si>
  <si>
    <t>6453-006</t>
  </si>
  <si>
    <t>120 BALTIMORE WAY</t>
  </si>
  <si>
    <t>6453-007</t>
  </si>
  <si>
    <t>124 BALTIMORE WAY</t>
  </si>
  <si>
    <t>6453-008</t>
  </si>
  <si>
    <t>128 BALTIMORE WAY</t>
  </si>
  <si>
    <t>6453-009</t>
  </si>
  <si>
    <t>132 BALTIMORE WAY</t>
  </si>
  <si>
    <t>6453-010</t>
  </si>
  <si>
    <t>136 BALTIMORE WAY</t>
  </si>
  <si>
    <t>6453-011</t>
  </si>
  <si>
    <t>140 BALTIMORE WAY</t>
  </si>
  <si>
    <t>6453-012</t>
  </si>
  <si>
    <t>144 BALTIMORE WAY</t>
  </si>
  <si>
    <t>6453-013</t>
  </si>
  <si>
    <t>148 BALTIMORE WAY</t>
  </si>
  <si>
    <t>6453-014</t>
  </si>
  <si>
    <t>152 BALTIMORE WAY</t>
  </si>
  <si>
    <t>6453-015</t>
  </si>
  <si>
    <t>156 BALTIMORE WAY</t>
  </si>
  <si>
    <t>6453-016</t>
  </si>
  <si>
    <t>160 BALTIMORE WAY</t>
  </si>
  <si>
    <t>6453-017</t>
  </si>
  <si>
    <t>164 BALTIMORE WAY</t>
  </si>
  <si>
    <t>6453-018</t>
  </si>
  <si>
    <t>168 BALTIMORE WAY</t>
  </si>
  <si>
    <t>6453-019</t>
  </si>
  <si>
    <t>585 CORDOVA ST</t>
  </si>
  <si>
    <t>6453-020</t>
  </si>
  <si>
    <t>581-583 CORDOVA ST</t>
  </si>
  <si>
    <t>6453-021</t>
  </si>
  <si>
    <t>575 CORDOVA ST</t>
  </si>
  <si>
    <t>6453-022</t>
  </si>
  <si>
    <t>565 CORDOVA ST</t>
  </si>
  <si>
    <t>6453-023</t>
  </si>
  <si>
    <t>559 CORDOVA ST</t>
  </si>
  <si>
    <t>6453-024</t>
  </si>
  <si>
    <t>551 CORDOVA ST</t>
  </si>
  <si>
    <t>6453-025</t>
  </si>
  <si>
    <t>375 CHICAGO WAY</t>
  </si>
  <si>
    <t>6453-026</t>
  </si>
  <si>
    <t>369 CHICAGO WAY</t>
  </si>
  <si>
    <t>6453-027</t>
  </si>
  <si>
    <t>365 CHICAGO WAY</t>
  </si>
  <si>
    <t>6453-028</t>
  </si>
  <si>
    <t>361 CHICAGO WAY</t>
  </si>
  <si>
    <t>6453-029</t>
  </si>
  <si>
    <t>355 CHICAGO WAY</t>
  </si>
  <si>
    <t>6453-030</t>
  </si>
  <si>
    <t>349 CHICAGO WAY</t>
  </si>
  <si>
    <t>6453-031</t>
  </si>
  <si>
    <t>345 CHICAGO WAY</t>
  </si>
  <si>
    <t>6453-032</t>
  </si>
  <si>
    <t>339 CHICAGO WAY</t>
  </si>
  <si>
    <t>6453-033</t>
  </si>
  <si>
    <t>335 CHICAGO WAY</t>
  </si>
  <si>
    <t>6453-034</t>
  </si>
  <si>
    <t>329 CHICAGO WAY</t>
  </si>
  <si>
    <t>6453-035</t>
  </si>
  <si>
    <t>323 CHICAGO WAY</t>
  </si>
  <si>
    <t>6453-036</t>
  </si>
  <si>
    <t>319 CHICAGO WAY</t>
  </si>
  <si>
    <t>6453-037</t>
  </si>
  <si>
    <t>311 CHICAGO WAY</t>
  </si>
  <si>
    <t>6453-038</t>
  </si>
  <si>
    <t>301 WINDING WAY</t>
  </si>
  <si>
    <t>6458-001</t>
  </si>
  <si>
    <t>210 DRAKE ST</t>
  </si>
  <si>
    <t>6458-002</t>
  </si>
  <si>
    <t>220 DRAKE ST</t>
  </si>
  <si>
    <t>6458-003</t>
  </si>
  <si>
    <t>230 DRAKE ST</t>
  </si>
  <si>
    <t>6458-004</t>
  </si>
  <si>
    <t>240 DRAKE ST</t>
  </si>
  <si>
    <t>6458-005</t>
  </si>
  <si>
    <t>250 DRAKE ST</t>
  </si>
  <si>
    <t>6458-006</t>
  </si>
  <si>
    <t>260 DRAKE ST</t>
  </si>
  <si>
    <t>6458-007</t>
  </si>
  <si>
    <t>270 DRAKE ST</t>
  </si>
  <si>
    <t>6458-008</t>
  </si>
  <si>
    <t>280 DRAKE ST</t>
  </si>
  <si>
    <t>6458-009</t>
  </si>
  <si>
    <t>290 DRAKE ST</t>
  </si>
  <si>
    <t>6458-010</t>
  </si>
  <si>
    <t>327 WINDING WAY</t>
  </si>
  <si>
    <t>6458-025</t>
  </si>
  <si>
    <t>325 WINDING WAY</t>
  </si>
  <si>
    <t>6458-026</t>
  </si>
  <si>
    <t>323 WINDING WAY</t>
  </si>
  <si>
    <t>6458-027</t>
  </si>
  <si>
    <t>321 WINDING WAY</t>
  </si>
  <si>
    <t>6458-028</t>
  </si>
  <si>
    <t>319 WINDING WAY</t>
  </si>
  <si>
    <t>6458-029</t>
  </si>
  <si>
    <t>317 WINDING WAY</t>
  </si>
  <si>
    <t>6458-030</t>
  </si>
  <si>
    <t>315 WINDING WAY</t>
  </si>
  <si>
    <t>6458-031</t>
  </si>
  <si>
    <t>309 WINDING WAY</t>
  </si>
  <si>
    <t>6458-032</t>
  </si>
  <si>
    <t>230 BALTIMORE WAY</t>
  </si>
  <si>
    <t>6458-033</t>
  </si>
  <si>
    <t>234 BALTIMORE WAY</t>
  </si>
  <si>
    <t>6458-034</t>
  </si>
  <si>
    <t>238 BALTIMORE WAY</t>
  </si>
  <si>
    <t>6458-035</t>
  </si>
  <si>
    <t>242 BALTIMORE WAY</t>
  </si>
  <si>
    <t>6458-036</t>
  </si>
  <si>
    <t>246 BALTIMORE WAY</t>
  </si>
  <si>
    <t>6458-037</t>
  </si>
  <si>
    <t>250 BALTIMORE WAY</t>
  </si>
  <si>
    <t>6458-038</t>
  </si>
  <si>
    <t>254 BALTIMORE WAY</t>
  </si>
  <si>
    <t>6458-039</t>
  </si>
  <si>
    <t>258 BALTIMORE WAY</t>
  </si>
  <si>
    <t>6458-040</t>
  </si>
  <si>
    <t>262 BALTIMORE WAY</t>
  </si>
  <si>
    <t>6458-041</t>
  </si>
  <si>
    <t>266 BALTIMORE WAY</t>
  </si>
  <si>
    <t>6458-042</t>
  </si>
  <si>
    <t>270 BALTIMORE WAY</t>
  </si>
  <si>
    <t>6458-043</t>
  </si>
  <si>
    <t>274 BALTIMORE WAY</t>
  </si>
  <si>
    <t>6458-044</t>
  </si>
  <si>
    <t>278 BALTIMORE WAY</t>
  </si>
  <si>
    <t>6458-045</t>
  </si>
  <si>
    <t>1167 MUNICH ST</t>
  </si>
  <si>
    <t>6460-022</t>
  </si>
  <si>
    <t>300 WINDING WAY</t>
  </si>
  <si>
    <t>6459-001</t>
  </si>
  <si>
    <t>320 WINDING WAY</t>
  </si>
  <si>
    <t>6459-002</t>
  </si>
  <si>
    <t>326 WINDING WAY</t>
  </si>
  <si>
    <t>6459-003</t>
  </si>
  <si>
    <t>330 WINDING WAY</t>
  </si>
  <si>
    <t>6459-004</t>
  </si>
  <si>
    <t>336 WINDING WAY</t>
  </si>
  <si>
    <t>6459-005</t>
  </si>
  <si>
    <t>340 WINDING WAY</t>
  </si>
  <si>
    <t>6459-006</t>
  </si>
  <si>
    <t>352 WINDING WAY</t>
  </si>
  <si>
    <t>6459-009</t>
  </si>
  <si>
    <t>356 WINDING WAY</t>
  </si>
  <si>
    <t>6459-010</t>
  </si>
  <si>
    <t>360 WINDING WAY</t>
  </si>
  <si>
    <t>6459-011</t>
  </si>
  <si>
    <t>364 WINDING WAY</t>
  </si>
  <si>
    <t>6459-012</t>
  </si>
  <si>
    <t>368 WINDING WAY</t>
  </si>
  <si>
    <t>6459-013</t>
  </si>
  <si>
    <t>372 WINDING WAY</t>
  </si>
  <si>
    <t>6459-014</t>
  </si>
  <si>
    <t>378 WINDING WAY</t>
  </si>
  <si>
    <t>6459-015</t>
  </si>
  <si>
    <t>386 WINDING WAY</t>
  </si>
  <si>
    <t>6459-016</t>
  </si>
  <si>
    <t>398 WINDING WAY</t>
  </si>
  <si>
    <t>6459-017</t>
  </si>
  <si>
    <t>1087 PRAGUE ST</t>
  </si>
  <si>
    <t>6459-018</t>
  </si>
  <si>
    <t>1079 PRAGUE ST</t>
  </si>
  <si>
    <t>6459-019</t>
  </si>
  <si>
    <t>1071 PRAGUE ST</t>
  </si>
  <si>
    <t>6459-020</t>
  </si>
  <si>
    <t>1063 PRAGUE ST</t>
  </si>
  <si>
    <t>6459-021</t>
  </si>
  <si>
    <t>1057 PRAGUE ST</t>
  </si>
  <si>
    <t>6459-022</t>
  </si>
  <si>
    <t>1045 PRAGUE ST</t>
  </si>
  <si>
    <t>6459-025</t>
  </si>
  <si>
    <t>1039 PRAGUE ST</t>
  </si>
  <si>
    <t>6459-026</t>
  </si>
  <si>
    <t>1033 PRAGUE ST</t>
  </si>
  <si>
    <t>6459-027</t>
  </si>
  <si>
    <t>1025 PRAGUE ST</t>
  </si>
  <si>
    <t>6459-029</t>
  </si>
  <si>
    <t>1011 PRAGUE ST</t>
  </si>
  <si>
    <t>6459-030</t>
  </si>
  <si>
    <t>1163 MUNICH ST</t>
  </si>
  <si>
    <t>6460-023</t>
  </si>
  <si>
    <t>100 DRAKE ST</t>
  </si>
  <si>
    <t>6459-031</t>
  </si>
  <si>
    <t>106 DRAKE ST</t>
  </si>
  <si>
    <t>6459-033</t>
  </si>
  <si>
    <t>116 DRAKE ST</t>
  </si>
  <si>
    <t>6459-034</t>
  </si>
  <si>
    <t>124 DRAKE ST</t>
  </si>
  <si>
    <t>6459-035</t>
  </si>
  <si>
    <t>132 DRAKE ST</t>
  </si>
  <si>
    <t>6459-036</t>
  </si>
  <si>
    <t>348 WINDING WAY</t>
  </si>
  <si>
    <t>6459-037</t>
  </si>
  <si>
    <t>1051 PRAGUE ST</t>
  </si>
  <si>
    <t>6459-038</t>
  </si>
  <si>
    <t>1155 MUNICH ST</t>
  </si>
  <si>
    <t>6460-001</t>
  </si>
  <si>
    <t>20 DRAKE ST</t>
  </si>
  <si>
    <t>6460-001A</t>
  </si>
  <si>
    <t>1000 PRAGUE ST</t>
  </si>
  <si>
    <t>6460-002</t>
  </si>
  <si>
    <t>1016 PRAGUE ST</t>
  </si>
  <si>
    <t>6460-003</t>
  </si>
  <si>
    <t>1022 PRAGUE ST</t>
  </si>
  <si>
    <t>6460-005</t>
  </si>
  <si>
    <t>1028 PRAGUE ST</t>
  </si>
  <si>
    <t>6460-006</t>
  </si>
  <si>
    <t>1036 PRAGUE ST</t>
  </si>
  <si>
    <t>6460-007</t>
  </si>
  <si>
    <t>1044 PRAGUE ST</t>
  </si>
  <si>
    <t>6460-008</t>
  </si>
  <si>
    <t>1052 PRAGUE ST</t>
  </si>
  <si>
    <t>6460-009</t>
  </si>
  <si>
    <t>1060 PRAGUE ST</t>
  </si>
  <si>
    <t>6460-011</t>
  </si>
  <si>
    <t>299 CURTIS ST</t>
  </si>
  <si>
    <t>6460-012</t>
  </si>
  <si>
    <t>293 CURTIS ST</t>
  </si>
  <si>
    <t>6460-013</t>
  </si>
  <si>
    <t>285 CURTIS ST</t>
  </si>
  <si>
    <t>6460-014</t>
  </si>
  <si>
    <t>275 CURTIS ST</t>
  </si>
  <si>
    <t>6460-015</t>
  </si>
  <si>
    <t>1195 MUNICH ST</t>
  </si>
  <si>
    <t>6460-016</t>
  </si>
  <si>
    <t>1187 MUNICH ST</t>
  </si>
  <si>
    <t>6460-017</t>
  </si>
  <si>
    <t>1183 MUNICH ST</t>
  </si>
  <si>
    <t>6460-018</t>
  </si>
  <si>
    <t>1179 MUNICH ST</t>
  </si>
  <si>
    <t>6460-019</t>
  </si>
  <si>
    <t>1175 MUNICH ST</t>
  </si>
  <si>
    <t>6460-020</t>
  </si>
  <si>
    <t>1171 MUNICH ST</t>
  </si>
  <si>
    <t>6460-021</t>
  </si>
  <si>
    <t>1159 MUNICH ST</t>
  </si>
  <si>
    <t>6460-024</t>
  </si>
  <si>
    <t>22 ALLISON ST</t>
  </si>
  <si>
    <t>6461-002</t>
  </si>
  <si>
    <t>28 ALLISON ST</t>
  </si>
  <si>
    <t>6461-002A</t>
  </si>
  <si>
    <t>42 ALLISON ST</t>
  </si>
  <si>
    <t>6461-003</t>
  </si>
  <si>
    <t>44 ALLISON ST</t>
  </si>
  <si>
    <t>6461-004</t>
  </si>
  <si>
    <t>46-48 ALLISON ST</t>
  </si>
  <si>
    <t>6461-005</t>
  </si>
  <si>
    <t>3 CONCORD ST</t>
  </si>
  <si>
    <t>6461-011</t>
  </si>
  <si>
    <t>5323 MISSION ST</t>
  </si>
  <si>
    <t>6461-012</t>
  </si>
  <si>
    <t>5317-5319 MISSION ST</t>
  </si>
  <si>
    <t>6461-013</t>
  </si>
  <si>
    <t>5315 MISSION ST</t>
  </si>
  <si>
    <t>6461-014</t>
  </si>
  <si>
    <t>5309-5313 MISSION ST</t>
  </si>
  <si>
    <t>6461-015</t>
  </si>
  <si>
    <t>11 CONCORD ST</t>
  </si>
  <si>
    <t>6461-018</t>
  </si>
  <si>
    <t>6461-020</t>
  </si>
  <si>
    <t>128 CROSS ST</t>
  </si>
  <si>
    <t>6461-021</t>
  </si>
  <si>
    <t>21 CONCORD ST</t>
  </si>
  <si>
    <t>6461-022</t>
  </si>
  <si>
    <t>17 CONCORD ST</t>
  </si>
  <si>
    <t>6461-023</t>
  </si>
  <si>
    <t>7 CONCORD ST</t>
  </si>
  <si>
    <t>6461-024</t>
  </si>
  <si>
    <t>120 CROSS ST</t>
  </si>
  <si>
    <t>6461-028</t>
  </si>
  <si>
    <t>52 ALLISON ST</t>
  </si>
  <si>
    <t>6461-029</t>
  </si>
  <si>
    <t>54 ALLISON ST</t>
  </si>
  <si>
    <t>6461-030</t>
  </si>
  <si>
    <t>56 ALLISON ST</t>
  </si>
  <si>
    <t>6461-031</t>
  </si>
  <si>
    <t>110 CROSS ST</t>
  </si>
  <si>
    <t>6461-032</t>
  </si>
  <si>
    <t>5301 MISSION ST</t>
  </si>
  <si>
    <t>6461-039</t>
  </si>
  <si>
    <t>5201-5205 MISSION ST</t>
  </si>
  <si>
    <t>6462-001</t>
  </si>
  <si>
    <t>12 POPE ST</t>
  </si>
  <si>
    <t>6462-002</t>
  </si>
  <si>
    <t>14 POPE ST</t>
  </si>
  <si>
    <t>6462-003A</t>
  </si>
  <si>
    <t>16 POPE ST</t>
  </si>
  <si>
    <t>6462-004</t>
  </si>
  <si>
    <t>20 POPE ST</t>
  </si>
  <si>
    <t>6462-004A</t>
  </si>
  <si>
    <t>22 POPE ST</t>
  </si>
  <si>
    <t>6462-005</t>
  </si>
  <si>
    <t>26 POPE ST</t>
  </si>
  <si>
    <t>6462-006</t>
  </si>
  <si>
    <t>30 POPE ST</t>
  </si>
  <si>
    <t>6462-007</t>
  </si>
  <si>
    <t>32 POPE ST</t>
  </si>
  <si>
    <t>6462-008</t>
  </si>
  <si>
    <t>34 POPE ST</t>
  </si>
  <si>
    <t>6462-009</t>
  </si>
  <si>
    <t>36 POPE ST</t>
  </si>
  <si>
    <t>6462-010</t>
  </si>
  <si>
    <t>38 POPE ST</t>
  </si>
  <si>
    <t>6462-011</t>
  </si>
  <si>
    <t>40 POPE ST</t>
  </si>
  <si>
    <t>6462-012</t>
  </si>
  <si>
    <t>44 POPE ST</t>
  </si>
  <si>
    <t>6462-013</t>
  </si>
  <si>
    <t>48 POPE ST</t>
  </si>
  <si>
    <t>6462-013A</t>
  </si>
  <si>
    <t>24-26 CROSS ST</t>
  </si>
  <si>
    <t>6462-013B</t>
  </si>
  <si>
    <t>32 CROSS ST</t>
  </si>
  <si>
    <t>6462-014</t>
  </si>
  <si>
    <t>73 ALLISON ST</t>
  </si>
  <si>
    <t>6462-014A</t>
  </si>
  <si>
    <t>67 ALLISON ST</t>
  </si>
  <si>
    <t>6462-014B</t>
  </si>
  <si>
    <t>61 ALLISON ST</t>
  </si>
  <si>
    <t>6462-015</t>
  </si>
  <si>
    <t>55 ALLISON ST</t>
  </si>
  <si>
    <t>6462-015A</t>
  </si>
  <si>
    <t>49 ALLISON ST</t>
  </si>
  <si>
    <t>6462-016</t>
  </si>
  <si>
    <t>43 ALLISON ST</t>
  </si>
  <si>
    <t>6462-016A</t>
  </si>
  <si>
    <t>35 ALLISON ST</t>
  </si>
  <si>
    <t>6462-017</t>
  </si>
  <si>
    <t>31 ALLISON ST</t>
  </si>
  <si>
    <t>6462-017A</t>
  </si>
  <si>
    <t>25 ALLISON ST</t>
  </si>
  <si>
    <t>6462-018</t>
  </si>
  <si>
    <t>21-23 ALLISON ST</t>
  </si>
  <si>
    <t>6462-018A</t>
  </si>
  <si>
    <t>15 ALLISON ST</t>
  </si>
  <si>
    <t>6462-019</t>
  </si>
  <si>
    <t>5255-5259 MISSION ST</t>
  </si>
  <si>
    <t>6462-019A</t>
  </si>
  <si>
    <t>5249-5253 MISSION ST</t>
  </si>
  <si>
    <t>6462-019B</t>
  </si>
  <si>
    <t>5243-5247 MISSION ST</t>
  </si>
  <si>
    <t>6462-020</t>
  </si>
  <si>
    <t>5231-5233 MISSION ST</t>
  </si>
  <si>
    <t>6462-021</t>
  </si>
  <si>
    <t>6462-021A</t>
  </si>
  <si>
    <t>6462-026</t>
  </si>
  <si>
    <t>2 CURTIS ST</t>
  </si>
  <si>
    <t>6463-001</t>
  </si>
  <si>
    <t>6 CURTIS ST</t>
  </si>
  <si>
    <t>6463-002</t>
  </si>
  <si>
    <t>10 CURTIS ST</t>
  </si>
  <si>
    <t>6463-003</t>
  </si>
  <si>
    <t>12 CURTIS ST</t>
  </si>
  <si>
    <t>6463-004</t>
  </si>
  <si>
    <t>14 CURTIS ST</t>
  </si>
  <si>
    <t>6463-005</t>
  </si>
  <si>
    <t>18 CURTIS ST</t>
  </si>
  <si>
    <t>6463-006</t>
  </si>
  <si>
    <t>20 CURTIS ST</t>
  </si>
  <si>
    <t>6463-007</t>
  </si>
  <si>
    <t>24 CURTIS ST</t>
  </si>
  <si>
    <t>6463-008</t>
  </si>
  <si>
    <t>26 CURTIS ST</t>
  </si>
  <si>
    <t>6463-009</t>
  </si>
  <si>
    <t>30 CURTIS ST</t>
  </si>
  <si>
    <t>6463-010</t>
  </si>
  <si>
    <t>36 CURTIS ST</t>
  </si>
  <si>
    <t>6463-011</t>
  </si>
  <si>
    <t>38 CURTIS ST</t>
  </si>
  <si>
    <t>6463-012</t>
  </si>
  <si>
    <t>42 CURTIS ST</t>
  </si>
  <si>
    <t>6463-013</t>
  </si>
  <si>
    <t>44 CURTIS ST</t>
  </si>
  <si>
    <t>6463-014</t>
  </si>
  <si>
    <t>48 CURTIS ST</t>
  </si>
  <si>
    <t>6463-015</t>
  </si>
  <si>
    <t>50 CURTIS ST</t>
  </si>
  <si>
    <t>6463-016</t>
  </si>
  <si>
    <t>54 CURTIS ST</t>
  </si>
  <si>
    <t>6463-017</t>
  </si>
  <si>
    <t>56 CURTIS ST</t>
  </si>
  <si>
    <t>6463-018</t>
  </si>
  <si>
    <t>60 CURTIS ST</t>
  </si>
  <si>
    <t>6463-019</t>
  </si>
  <si>
    <t>64 CURTIS ST</t>
  </si>
  <si>
    <t>6463-020</t>
  </si>
  <si>
    <t>66 CURTIS ST</t>
  </si>
  <si>
    <t>6463-021</t>
  </si>
  <si>
    <t>68 CURTIS ST</t>
  </si>
  <si>
    <t>6463-022</t>
  </si>
  <si>
    <t>70 CURTIS ST</t>
  </si>
  <si>
    <t>6463-023</t>
  </si>
  <si>
    <t>74 CURTIS ST</t>
  </si>
  <si>
    <t>6463-024</t>
  </si>
  <si>
    <t>76 CURTIS ST</t>
  </si>
  <si>
    <t>6463-025</t>
  </si>
  <si>
    <t>80 CURTIS ST</t>
  </si>
  <si>
    <t>6463-026</t>
  </si>
  <si>
    <t>82 CURTIS ST</t>
  </si>
  <si>
    <t>6463-027</t>
  </si>
  <si>
    <t>86 CURTIS ST</t>
  </si>
  <si>
    <t>6463-028</t>
  </si>
  <si>
    <t>6463-028A</t>
  </si>
  <si>
    <t>90 CURTIS ST</t>
  </si>
  <si>
    <t>6463-029</t>
  </si>
  <si>
    <t>92 CURTIS ST</t>
  </si>
  <si>
    <t>6463-030</t>
  </si>
  <si>
    <t>94 CURTIS ST</t>
  </si>
  <si>
    <t>6463-031</t>
  </si>
  <si>
    <t>98 CURTIS ST</t>
  </si>
  <si>
    <t>6463-032</t>
  </si>
  <si>
    <t>226 MORSE ST</t>
  </si>
  <si>
    <t>6463-033</t>
  </si>
  <si>
    <t>199 POPE ST</t>
  </si>
  <si>
    <t>6463-033A</t>
  </si>
  <si>
    <t>232 MORSE ST</t>
  </si>
  <si>
    <t>6463-033B</t>
  </si>
  <si>
    <t>238 MORSE ST</t>
  </si>
  <si>
    <t>6463-034</t>
  </si>
  <si>
    <t>191 POPE ST</t>
  </si>
  <si>
    <t>6463-034A</t>
  </si>
  <si>
    <t>187 POPE ST</t>
  </si>
  <si>
    <t>6463-034B</t>
  </si>
  <si>
    <t>244 MORSE ST</t>
  </si>
  <si>
    <t>6463-034C</t>
  </si>
  <si>
    <t>183 POPE ST</t>
  </si>
  <si>
    <t>6463-035</t>
  </si>
  <si>
    <t>177 POPE ST</t>
  </si>
  <si>
    <t>6463-035A</t>
  </si>
  <si>
    <t>171 POPE ST</t>
  </si>
  <si>
    <t>6463-036</t>
  </si>
  <si>
    <t>149 POPE ST</t>
  </si>
  <si>
    <t>6463-039</t>
  </si>
  <si>
    <t>143 POPE ST</t>
  </si>
  <si>
    <t>6463-040</t>
  </si>
  <si>
    <t>139 POPE ST</t>
  </si>
  <si>
    <t>6463-040A</t>
  </si>
  <si>
    <t>137 POPE ST</t>
  </si>
  <si>
    <t>6463-041</t>
  </si>
  <si>
    <t>133 POPE ST</t>
  </si>
  <si>
    <t>6463-042</t>
  </si>
  <si>
    <t>125 POPE ST</t>
  </si>
  <si>
    <t>6463-043</t>
  </si>
  <si>
    <t>117 POPE ST</t>
  </si>
  <si>
    <t>6463-044</t>
  </si>
  <si>
    <t>109 POPE ST</t>
  </si>
  <si>
    <t>6463-044A</t>
  </si>
  <si>
    <t>107 POPE ST</t>
  </si>
  <si>
    <t>6463-045</t>
  </si>
  <si>
    <t>6463-045A</t>
  </si>
  <si>
    <t>99 POPE ST</t>
  </si>
  <si>
    <t>6463-047</t>
  </si>
  <si>
    <t>83 POPE ST</t>
  </si>
  <si>
    <t>6463-048</t>
  </si>
  <si>
    <t>85 POPE ST</t>
  </si>
  <si>
    <t>6463-048A</t>
  </si>
  <si>
    <t>37 POPE ST</t>
  </si>
  <si>
    <t>6463-049</t>
  </si>
  <si>
    <t>45 HOLLYWOOD CT</t>
  </si>
  <si>
    <t>6463-051</t>
  </si>
  <si>
    <t>39 HOLLYWOOD CT</t>
  </si>
  <si>
    <t>6463-051A</t>
  </si>
  <si>
    <t>33 HOLLYWOOD CT</t>
  </si>
  <si>
    <t>6463-051B</t>
  </si>
  <si>
    <t>27 HOLLYWOOD CT</t>
  </si>
  <si>
    <t>6463-052</t>
  </si>
  <si>
    <t>21 HOLLYWOOD CT</t>
  </si>
  <si>
    <t>6463-052A</t>
  </si>
  <si>
    <t>15 HOLLYWOOD CT</t>
  </si>
  <si>
    <t>6463-052B</t>
  </si>
  <si>
    <t>7 HOLLYWOOD CT</t>
  </si>
  <si>
    <t>6463-053</t>
  </si>
  <si>
    <t>1 HOLLYWOOD CT</t>
  </si>
  <si>
    <t>6463-053A</t>
  </si>
  <si>
    <t>2 HOLLYWOOD CT</t>
  </si>
  <si>
    <t>6463-054</t>
  </si>
  <si>
    <t>8 HOLLYWOOD CT</t>
  </si>
  <si>
    <t>6463-054A</t>
  </si>
  <si>
    <t>14 HOLLYWOOD CT</t>
  </si>
  <si>
    <t>6463-054B</t>
  </si>
  <si>
    <t>20 HOLLYWOOD CT</t>
  </si>
  <si>
    <t>6463-054C</t>
  </si>
  <si>
    <t>26 HOLLYWOOD CT</t>
  </si>
  <si>
    <t>6463-055</t>
  </si>
  <si>
    <t>32 HOLLYWOOD CT</t>
  </si>
  <si>
    <t>6463-055A</t>
  </si>
  <si>
    <t>38 HOLLYWOOD CT</t>
  </si>
  <si>
    <t>6463-055B</t>
  </si>
  <si>
    <t>44 HOLLYWOOD CT</t>
  </si>
  <si>
    <t>6463-055C</t>
  </si>
  <si>
    <t>46 ROLPH ST</t>
  </si>
  <si>
    <t>6463-056</t>
  </si>
  <si>
    <t>25 POPE ST</t>
  </si>
  <si>
    <t>6463-056A</t>
  </si>
  <si>
    <t>19 POPE ST</t>
  </si>
  <si>
    <t>6463-056B</t>
  </si>
  <si>
    <t>20 ROLPH ST</t>
  </si>
  <si>
    <t>6463-056C</t>
  </si>
  <si>
    <t>24 ROLPH ST</t>
  </si>
  <si>
    <t>6463-056D</t>
  </si>
  <si>
    <t>28 ROLPH ST</t>
  </si>
  <si>
    <t>6463-056E</t>
  </si>
  <si>
    <t>34 ROLPH ST</t>
  </si>
  <si>
    <t>6463-056F</t>
  </si>
  <si>
    <t>52 ROLPH ST</t>
  </si>
  <si>
    <t>6463-064</t>
  </si>
  <si>
    <t>60 ROLPH ST</t>
  </si>
  <si>
    <t>6463-065</t>
  </si>
  <si>
    <t>89 POPE ST</t>
  </si>
  <si>
    <t>6463-069</t>
  </si>
  <si>
    <t>91 POPE ST</t>
  </si>
  <si>
    <t>6463-070</t>
  </si>
  <si>
    <t>35 POPE ST</t>
  </si>
  <si>
    <t>6463-071</t>
  </si>
  <si>
    <t>33 POPE ST</t>
  </si>
  <si>
    <t>6463-072</t>
  </si>
  <si>
    <t>101 POPE ST</t>
  </si>
  <si>
    <t>6463-075</t>
  </si>
  <si>
    <t>93 POPE ST</t>
  </si>
  <si>
    <t>6463-076</t>
  </si>
  <si>
    <t>155 POPE ST</t>
  </si>
  <si>
    <t>6463-077</t>
  </si>
  <si>
    <t>159 POPE ST</t>
  </si>
  <si>
    <t>6463-078</t>
  </si>
  <si>
    <t>165 POPE ST</t>
  </si>
  <si>
    <t>6463-081</t>
  </si>
  <si>
    <t>6463-082</t>
  </si>
  <si>
    <t>102 ROLPH ST</t>
  </si>
  <si>
    <t>6464-001</t>
  </si>
  <si>
    <t>108 ROLPH ST</t>
  </si>
  <si>
    <t>6464-002</t>
  </si>
  <si>
    <t>114 ROLPH ST</t>
  </si>
  <si>
    <t>6464-003</t>
  </si>
  <si>
    <t>120 ROLPH ST</t>
  </si>
  <si>
    <t>6464-004</t>
  </si>
  <si>
    <t>124 ROLPH ST</t>
  </si>
  <si>
    <t>6464-005</t>
  </si>
  <si>
    <t>126 ROLPH ST</t>
  </si>
  <si>
    <t>6464-006</t>
  </si>
  <si>
    <t>134 ROLPH ST</t>
  </si>
  <si>
    <t>6464-007</t>
  </si>
  <si>
    <t>140 ROLPH ST</t>
  </si>
  <si>
    <t>6464-008</t>
  </si>
  <si>
    <t>146 ROLPH ST</t>
  </si>
  <si>
    <t>6464-009</t>
  </si>
  <si>
    <t>8 NEWTON ST</t>
  </si>
  <si>
    <t>6464-010</t>
  </si>
  <si>
    <t>12 NEWTON ST</t>
  </si>
  <si>
    <t>6464-011</t>
  </si>
  <si>
    <t>16 NEWTON ST</t>
  </si>
  <si>
    <t>6464-012</t>
  </si>
  <si>
    <t>20 NEWTON ST</t>
  </si>
  <si>
    <t>6464-013</t>
  </si>
  <si>
    <t>22 NEWTON ST</t>
  </si>
  <si>
    <t>6464-014</t>
  </si>
  <si>
    <t>28 NEWTON ST</t>
  </si>
  <si>
    <t>6464-014A</t>
  </si>
  <si>
    <t>30 NEWTON ST</t>
  </si>
  <si>
    <t>6464-015</t>
  </si>
  <si>
    <t>36 NEWTON ST</t>
  </si>
  <si>
    <t>6464-016</t>
  </si>
  <si>
    <t>40 NEWTON ST</t>
  </si>
  <si>
    <t>6464-017</t>
  </si>
  <si>
    <t>44 NEWTON ST</t>
  </si>
  <si>
    <t>6464-018</t>
  </si>
  <si>
    <t>48 NEWTON ST</t>
  </si>
  <si>
    <t>6464-019</t>
  </si>
  <si>
    <t>52 NEWTON ST</t>
  </si>
  <si>
    <t>6464-020</t>
  </si>
  <si>
    <t>56 NEWTON ST</t>
  </si>
  <si>
    <t>6464-021</t>
  </si>
  <si>
    <t>60 NEWTON ST</t>
  </si>
  <si>
    <t>6464-022</t>
  </si>
  <si>
    <t>64 NEWTON ST</t>
  </si>
  <si>
    <t>6464-023</t>
  </si>
  <si>
    <t>68 NEWTON ST</t>
  </si>
  <si>
    <t>6464-024</t>
  </si>
  <si>
    <t>72 NEWTON ST</t>
  </si>
  <si>
    <t>6464-025</t>
  </si>
  <si>
    <t>76 NEWTON ST</t>
  </si>
  <si>
    <t>6464-026</t>
  </si>
  <si>
    <t>80 NEWTON ST</t>
  </si>
  <si>
    <t>6464-027</t>
  </si>
  <si>
    <t>88 NEWTON ST</t>
  </si>
  <si>
    <t>6464-028</t>
  </si>
  <si>
    <t>98 NEWTON ST</t>
  </si>
  <si>
    <t>6464-029</t>
  </si>
  <si>
    <t>99 CURTIS ST</t>
  </si>
  <si>
    <t>6464-030</t>
  </si>
  <si>
    <t>93 CURTIS ST</t>
  </si>
  <si>
    <t>6464-031</t>
  </si>
  <si>
    <t>89 CURTIS ST</t>
  </si>
  <si>
    <t>6464-032</t>
  </si>
  <si>
    <t>85 CURTIS ST</t>
  </si>
  <si>
    <t>6464-033</t>
  </si>
  <si>
    <t>83 CURTIS ST</t>
  </si>
  <si>
    <t>6464-034</t>
  </si>
  <si>
    <t>79 CURTIS ST</t>
  </si>
  <si>
    <t>6464-035</t>
  </si>
  <si>
    <t>75 CURTIS ST</t>
  </si>
  <si>
    <t>6464-036</t>
  </si>
  <si>
    <t>71 CURTIS ST</t>
  </si>
  <si>
    <t>6464-037</t>
  </si>
  <si>
    <t>69 CURTIS ST</t>
  </si>
  <si>
    <t>6464-038</t>
  </si>
  <si>
    <t>65 CURTIS ST</t>
  </si>
  <si>
    <t>6464-039</t>
  </si>
  <si>
    <t>61 CURTIS ST</t>
  </si>
  <si>
    <t>6464-040</t>
  </si>
  <si>
    <t>59 CURTIS ST</t>
  </si>
  <si>
    <t>6464-041</t>
  </si>
  <si>
    <t>55 CURTIS ST</t>
  </si>
  <si>
    <t>6464-042</t>
  </si>
  <si>
    <t>51 CURTIS ST</t>
  </si>
  <si>
    <t>6464-043</t>
  </si>
  <si>
    <t>47 CURTIS ST</t>
  </si>
  <si>
    <t>6464-044</t>
  </si>
  <si>
    <t>45 CURTIS ST</t>
  </si>
  <si>
    <t>6464-045</t>
  </si>
  <si>
    <t>39 CURTIS ST</t>
  </si>
  <si>
    <t>6464-046</t>
  </si>
  <si>
    <t>37 CURTIS ST</t>
  </si>
  <si>
    <t>6464-047</t>
  </si>
  <si>
    <t>33 CURTIS ST</t>
  </si>
  <si>
    <t>6464-048</t>
  </si>
  <si>
    <t>29 CURTIS ST</t>
  </si>
  <si>
    <t>6464-049</t>
  </si>
  <si>
    <t>25 CURTIS ST</t>
  </si>
  <si>
    <t>6464-050</t>
  </si>
  <si>
    <t>19 CURTIS ST</t>
  </si>
  <si>
    <t>6464-051</t>
  </si>
  <si>
    <t>17 CURTIS ST</t>
  </si>
  <si>
    <t>6464-052</t>
  </si>
  <si>
    <t>270 ROLPH ST</t>
  </si>
  <si>
    <t>6465-001</t>
  </si>
  <si>
    <t>36 MORSE ST</t>
  </si>
  <si>
    <t>6465-002</t>
  </si>
  <si>
    <t>40 MORSE ST</t>
  </si>
  <si>
    <t>6465-002A</t>
  </si>
  <si>
    <t>42 MORSE ST</t>
  </si>
  <si>
    <t>6465-003</t>
  </si>
  <si>
    <t>50 MORSE ST</t>
  </si>
  <si>
    <t>6465-004</t>
  </si>
  <si>
    <t>56 MORSE ST</t>
  </si>
  <si>
    <t>6465-005</t>
  </si>
  <si>
    <t>62 MORSE ST</t>
  </si>
  <si>
    <t>6465-006</t>
  </si>
  <si>
    <t>95 NEWTON ST</t>
  </si>
  <si>
    <t>6465-007</t>
  </si>
  <si>
    <t>89 NEWTON ST</t>
  </si>
  <si>
    <t>6465-008</t>
  </si>
  <si>
    <t>83 NEWTON ST</t>
  </si>
  <si>
    <t>6465-009</t>
  </si>
  <si>
    <t>77 NEWTON ST</t>
  </si>
  <si>
    <t>6465-010</t>
  </si>
  <si>
    <t>71 NEWTON ST</t>
  </si>
  <si>
    <t>6465-011</t>
  </si>
  <si>
    <t>65 NEWTON ST</t>
  </si>
  <si>
    <t>6465-012</t>
  </si>
  <si>
    <t>59 NEWTON ST</t>
  </si>
  <si>
    <t>6465-013</t>
  </si>
  <si>
    <t>55 NEWTON ST</t>
  </si>
  <si>
    <t>6465-014</t>
  </si>
  <si>
    <t>45 NEWTON ST</t>
  </si>
  <si>
    <t>6465-015</t>
  </si>
  <si>
    <t>25 NEWTON ST</t>
  </si>
  <si>
    <t>6465-016</t>
  </si>
  <si>
    <t>170 ROLPH ST</t>
  </si>
  <si>
    <t>6465-019</t>
  </si>
  <si>
    <t>174 ROLPH ST</t>
  </si>
  <si>
    <t>6465-020</t>
  </si>
  <si>
    <t>176 ROLPH ST</t>
  </si>
  <si>
    <t>6465-021</t>
  </si>
  <si>
    <t>182 ROLPH ST</t>
  </si>
  <si>
    <t>6465-022</t>
  </si>
  <si>
    <t>188 ROLPH ST</t>
  </si>
  <si>
    <t>6465-023</t>
  </si>
  <si>
    <t>194 ROLPH ST</t>
  </si>
  <si>
    <t>6465-024</t>
  </si>
  <si>
    <t>200 ROLPH ST</t>
  </si>
  <si>
    <t>6465-025</t>
  </si>
  <si>
    <t>210 ROLPH ST</t>
  </si>
  <si>
    <t>6465-026</t>
  </si>
  <si>
    <t>218 ROLPH ST</t>
  </si>
  <si>
    <t>6465-027</t>
  </si>
  <si>
    <t>222 ROLPH ST</t>
  </si>
  <si>
    <t>6465-029</t>
  </si>
  <si>
    <t>230 ROLPH ST</t>
  </si>
  <si>
    <t>6465-030</t>
  </si>
  <si>
    <t>236 ROLPH ST</t>
  </si>
  <si>
    <t>6465-031</t>
  </si>
  <si>
    <t>242 ROLPH ST</t>
  </si>
  <si>
    <t>6465-032</t>
  </si>
  <si>
    <t>246 ROLPH ST</t>
  </si>
  <si>
    <t>6465-033</t>
  </si>
  <si>
    <t>252 ROLPH ST</t>
  </si>
  <si>
    <t>6465-034</t>
  </si>
  <si>
    <t>260 ROLPH ST</t>
  </si>
  <si>
    <t>6465-035</t>
  </si>
  <si>
    <t>1 NEWTON ST</t>
  </si>
  <si>
    <t>6465-036</t>
  </si>
  <si>
    <t>124 POPE ST</t>
  </si>
  <si>
    <t>6466-003</t>
  </si>
  <si>
    <t>130 POPE ST</t>
  </si>
  <si>
    <t>6466-004</t>
  </si>
  <si>
    <t>138 POPE ST</t>
  </si>
  <si>
    <t>6466-005</t>
  </si>
  <si>
    <t>142 POPE ST</t>
  </si>
  <si>
    <t>6466-005A</t>
  </si>
  <si>
    <t>148 POPE ST</t>
  </si>
  <si>
    <t>6466-006</t>
  </si>
  <si>
    <t>154 POPE ST</t>
  </si>
  <si>
    <t>6466-006A</t>
  </si>
  <si>
    <t>160 POPE ST</t>
  </si>
  <si>
    <t>6466-007</t>
  </si>
  <si>
    <t>166 POPE ST</t>
  </si>
  <si>
    <t>6466-007A</t>
  </si>
  <si>
    <t>170 POPE ST</t>
  </si>
  <si>
    <t>6466-008</t>
  </si>
  <si>
    <t>176 POPE ST</t>
  </si>
  <si>
    <t>6466-008A</t>
  </si>
  <si>
    <t>174 POPE ST</t>
  </si>
  <si>
    <t>6466-009</t>
  </si>
  <si>
    <t>188 POPE ST</t>
  </si>
  <si>
    <t>6466-009A</t>
  </si>
  <si>
    <t>185 ALLISON ST</t>
  </si>
  <si>
    <t>6466-013</t>
  </si>
  <si>
    <t>181 ALLISON ST</t>
  </si>
  <si>
    <t>6466-013A</t>
  </si>
  <si>
    <t>177 ALLISON ST</t>
  </si>
  <si>
    <t>6466-014</t>
  </si>
  <si>
    <t>171 ALLISON ST</t>
  </si>
  <si>
    <t>6466-014A</t>
  </si>
  <si>
    <t>167 ALLISON ST</t>
  </si>
  <si>
    <t>6466-015</t>
  </si>
  <si>
    <t>161 ALLISON ST</t>
  </si>
  <si>
    <t>6466-015A</t>
  </si>
  <si>
    <t>159 ALLISON ST</t>
  </si>
  <si>
    <t>6466-016</t>
  </si>
  <si>
    <t>151 ALLISON ST</t>
  </si>
  <si>
    <t>6466-016A</t>
  </si>
  <si>
    <t>145 ALLISON ST</t>
  </si>
  <si>
    <t>6466-017</t>
  </si>
  <si>
    <t>129 ALLISON ST</t>
  </si>
  <si>
    <t>6466-018</t>
  </si>
  <si>
    <t>125 ALLISON ST</t>
  </si>
  <si>
    <t>6466-018A</t>
  </si>
  <si>
    <t>115 ALLISON ST</t>
  </si>
  <si>
    <t>6466-019</t>
  </si>
  <si>
    <t>102 POPE ST</t>
  </si>
  <si>
    <t>6466-022</t>
  </si>
  <si>
    <t>106 POPE ST</t>
  </si>
  <si>
    <t>6466-023</t>
  </si>
  <si>
    <t>110 POPE ST</t>
  </si>
  <si>
    <t>6466-024</t>
  </si>
  <si>
    <t>15-25 CROSS ST</t>
  </si>
  <si>
    <t>6466-025</t>
  </si>
  <si>
    <t>116 POPE ST</t>
  </si>
  <si>
    <t>6466-026</t>
  </si>
  <si>
    <t>31 CROSS ST</t>
  </si>
  <si>
    <t>6466-027</t>
  </si>
  <si>
    <t>195 ALLISON ST</t>
  </si>
  <si>
    <t>6466-028</t>
  </si>
  <si>
    <t>190 POPE ST</t>
  </si>
  <si>
    <t>6466-033</t>
  </si>
  <si>
    <t>198 POPE ST</t>
  </si>
  <si>
    <t>6466-035</t>
  </si>
  <si>
    <t>320 MORSE ST</t>
  </si>
  <si>
    <t>6466-036</t>
  </si>
  <si>
    <t>330 MORSE ST</t>
  </si>
  <si>
    <t>6466-037</t>
  </si>
  <si>
    <t>340 MORSE ST</t>
  </si>
  <si>
    <t>6466-038</t>
  </si>
  <si>
    <t>103 ALLISON ST</t>
  </si>
  <si>
    <t>6466-042</t>
  </si>
  <si>
    <t>95 CROSS ST</t>
  </si>
  <si>
    <t>6466-043</t>
  </si>
  <si>
    <t>55 CROSS ST</t>
  </si>
  <si>
    <t>6466-044</t>
  </si>
  <si>
    <t>100 ALLISON ST</t>
  </si>
  <si>
    <t>6467-001</t>
  </si>
  <si>
    <t>104 ALLISON ST</t>
  </si>
  <si>
    <t>6467-002</t>
  </si>
  <si>
    <t>110 ALLISON ST</t>
  </si>
  <si>
    <t>6467-003</t>
  </si>
  <si>
    <t>116 ALLISON ST</t>
  </si>
  <si>
    <t>6467-004</t>
  </si>
  <si>
    <t>120 ALLISON ST</t>
  </si>
  <si>
    <t>6467-005</t>
  </si>
  <si>
    <t>126 ALLISON ST</t>
  </si>
  <si>
    <t>6467-005A</t>
  </si>
  <si>
    <t>130 ALLISON ST</t>
  </si>
  <si>
    <t>6467-006</t>
  </si>
  <si>
    <t>136 ALLISON ST</t>
  </si>
  <si>
    <t>6467-006A</t>
  </si>
  <si>
    <t>140 ALLISON ST</t>
  </si>
  <si>
    <t>6467-007</t>
  </si>
  <si>
    <t>150 ALLISON ST</t>
  </si>
  <si>
    <t>6467-007A</t>
  </si>
  <si>
    <t>156 ALLISON ST</t>
  </si>
  <si>
    <t>6467-008</t>
  </si>
  <si>
    <t>162 ALLISON ST</t>
  </si>
  <si>
    <t>6467-009</t>
  </si>
  <si>
    <t>164 ALLISON ST</t>
  </si>
  <si>
    <t>6467-010</t>
  </si>
  <si>
    <t>168 ALLISON ST</t>
  </si>
  <si>
    <t>6467-010A</t>
  </si>
  <si>
    <t>174 ALLISON ST</t>
  </si>
  <si>
    <t>6467-011</t>
  </si>
  <si>
    <t>178 ALLISON ST</t>
  </si>
  <si>
    <t>6467-011A</t>
  </si>
  <si>
    <t>186 ALLISON ST</t>
  </si>
  <si>
    <t>6467-012</t>
  </si>
  <si>
    <t>194 ALLISON ST</t>
  </si>
  <si>
    <t>6467-012A</t>
  </si>
  <si>
    <t>6467-012B</t>
  </si>
  <si>
    <t>424 MORSE ST</t>
  </si>
  <si>
    <t>6467-013</t>
  </si>
  <si>
    <t>99 CONCORD ST</t>
  </si>
  <si>
    <t>6467-013A</t>
  </si>
  <si>
    <t>91 CONCORD ST</t>
  </si>
  <si>
    <t>6467-013B</t>
  </si>
  <si>
    <t>85 CONCORD ST</t>
  </si>
  <si>
    <t>6467-014</t>
  </si>
  <si>
    <t>81 CONCORD ST</t>
  </si>
  <si>
    <t>6467-014A</t>
  </si>
  <si>
    <t>77 CONCORD ST</t>
  </si>
  <si>
    <t>6467-015</t>
  </si>
  <si>
    <t>73 CONCORD ST</t>
  </si>
  <si>
    <t>6467-015A</t>
  </si>
  <si>
    <t>69 CONCORD ST</t>
  </si>
  <si>
    <t>6467-016</t>
  </si>
  <si>
    <t>65 CONCORD ST</t>
  </si>
  <si>
    <t>6467-016A</t>
  </si>
  <si>
    <t>61 CONCORD ST</t>
  </si>
  <si>
    <t>6467-017</t>
  </si>
  <si>
    <t>57 CONCORD ST</t>
  </si>
  <si>
    <t>6467-017A</t>
  </si>
  <si>
    <t>53 CONCORD ST</t>
  </si>
  <si>
    <t>6467-018</t>
  </si>
  <si>
    <t>49 CONCORD ST</t>
  </si>
  <si>
    <t>6467-018A</t>
  </si>
  <si>
    <t>45 CONCORD ST</t>
  </si>
  <si>
    <t>6467-019</t>
  </si>
  <si>
    <t>41 CONCORD ST</t>
  </si>
  <si>
    <t>6467-020</t>
  </si>
  <si>
    <t>37 CONCORD ST</t>
  </si>
  <si>
    <t>6467-021</t>
  </si>
  <si>
    <t>33 CONCORD ST</t>
  </si>
  <si>
    <t>6467-022</t>
  </si>
  <si>
    <t>29 CONCORD ST</t>
  </si>
  <si>
    <t>6467-022A</t>
  </si>
  <si>
    <t>25 CONCORD ST</t>
  </si>
  <si>
    <t>6467-023</t>
  </si>
  <si>
    <t>139 CROSS ST</t>
  </si>
  <si>
    <t>6467-023A</t>
  </si>
  <si>
    <t>133 CROSS ST</t>
  </si>
  <si>
    <t>6467-023B</t>
  </si>
  <si>
    <t>131 CROSS ST</t>
  </si>
  <si>
    <t>6467-024</t>
  </si>
  <si>
    <t>5415 MISSION ST</t>
  </si>
  <si>
    <t>6468-001A</t>
  </si>
  <si>
    <t>5419 MISSION ST</t>
  </si>
  <si>
    <t>6468-002</t>
  </si>
  <si>
    <t>24 CONCORD ST</t>
  </si>
  <si>
    <t>6468-002A</t>
  </si>
  <si>
    <t>20 CONCORD ST</t>
  </si>
  <si>
    <t>6468-002B</t>
  </si>
  <si>
    <t>28 CONCORD ST</t>
  </si>
  <si>
    <t>6468-003</t>
  </si>
  <si>
    <t>32 CONCORD ST</t>
  </si>
  <si>
    <t>6468-003A</t>
  </si>
  <si>
    <t>36 CONCORD ST</t>
  </si>
  <si>
    <t>6468-004</t>
  </si>
  <si>
    <t>44 CONCORD ST</t>
  </si>
  <si>
    <t>6468-004A</t>
  </si>
  <si>
    <t>40 CONCORD ST</t>
  </si>
  <si>
    <t>6468-004B</t>
  </si>
  <si>
    <t>48 CONCORD ST</t>
  </si>
  <si>
    <t>6468-005</t>
  </si>
  <si>
    <t>52 CONCORD ST</t>
  </si>
  <si>
    <t>6468-005A</t>
  </si>
  <si>
    <t>62 CONCORD ST</t>
  </si>
  <si>
    <t>6468-006</t>
  </si>
  <si>
    <t>66 CONCORD ST</t>
  </si>
  <si>
    <t>6468-006A</t>
  </si>
  <si>
    <t>68 CONCORD ST</t>
  </si>
  <si>
    <t>6468-007</t>
  </si>
  <si>
    <t>72 CONCORD ST</t>
  </si>
  <si>
    <t>6468-007A</t>
  </si>
  <si>
    <t>78 CONCORD ST</t>
  </si>
  <si>
    <t>6468-008</t>
  </si>
  <si>
    <t>73 FLORENTINE AVE</t>
  </si>
  <si>
    <t>6468-008A</t>
  </si>
  <si>
    <t>82 CONCORD ST</t>
  </si>
  <si>
    <t>6468-009</t>
  </si>
  <si>
    <t>77 FLORENTINE AVE</t>
  </si>
  <si>
    <t>6468-009A</t>
  </si>
  <si>
    <t>86 CONCORD ST</t>
  </si>
  <si>
    <t>6468-010</t>
  </si>
  <si>
    <t>90-92 CONCORD ST</t>
  </si>
  <si>
    <t>6468-010A</t>
  </si>
  <si>
    <t>98 CONCORD ST</t>
  </si>
  <si>
    <t>6468-011</t>
  </si>
  <si>
    <t>97 FLORENTINE AVE</t>
  </si>
  <si>
    <t>6468-011A</t>
  </si>
  <si>
    <t>89 FLORENTINE AVE</t>
  </si>
  <si>
    <t>6468-013</t>
  </si>
  <si>
    <t>83 FLORENTINE AVE</t>
  </si>
  <si>
    <t>6468-013A</t>
  </si>
  <si>
    <t>67 FLORENTINE AVE</t>
  </si>
  <si>
    <t>6468-014</t>
  </si>
  <si>
    <t>61-63 FLORENTINE AVE</t>
  </si>
  <si>
    <t>6468-014A</t>
  </si>
  <si>
    <t>57 FLORENTINE AVE</t>
  </si>
  <si>
    <t>6468-015</t>
  </si>
  <si>
    <t>53 FLORENTINE AVE</t>
  </si>
  <si>
    <t>6468-015A</t>
  </si>
  <si>
    <t>47 FLORENTINE AVE</t>
  </si>
  <si>
    <t>6468-015B</t>
  </si>
  <si>
    <t>43 FLORENTINE AVE</t>
  </si>
  <si>
    <t>6468-016</t>
  </si>
  <si>
    <t>37 FLORENTINE AVE</t>
  </si>
  <si>
    <t>6468-016A</t>
  </si>
  <si>
    <t>33 FLORENTINE AVE</t>
  </si>
  <si>
    <t>6468-017</t>
  </si>
  <si>
    <t>27 FLORENTINE AVE</t>
  </si>
  <si>
    <t>6468-017A</t>
  </si>
  <si>
    <t>25 FLORENTINE AVE</t>
  </si>
  <si>
    <t>6468-017B</t>
  </si>
  <si>
    <t>19 FLORENTINE AVE</t>
  </si>
  <si>
    <t>6468-018</t>
  </si>
  <si>
    <t>15 FLORENTINE AVE</t>
  </si>
  <si>
    <t>6468-018A</t>
  </si>
  <si>
    <t>6468-019</t>
  </si>
  <si>
    <t>5425 MISSION ST</t>
  </si>
  <si>
    <t>6468-019A</t>
  </si>
  <si>
    <t>5401 MISSION ST</t>
  </si>
  <si>
    <t>6468-020</t>
  </si>
  <si>
    <t>16 CONCORD ST</t>
  </si>
  <si>
    <t>6468-022</t>
  </si>
  <si>
    <t>12 CONCORD ST</t>
  </si>
  <si>
    <t>6468-023</t>
  </si>
  <si>
    <t>8 CONCORD ST</t>
  </si>
  <si>
    <t>6468-024</t>
  </si>
  <si>
    <t>28 FLORENTINE AVE</t>
  </si>
  <si>
    <t>6468A-002</t>
  </si>
  <si>
    <t>32 FLORENTINE AVE</t>
  </si>
  <si>
    <t>6468A-002A</t>
  </si>
  <si>
    <t>36 FLORENTINE AVE</t>
  </si>
  <si>
    <t>6468A-003</t>
  </si>
  <si>
    <t>42 FLORENTINE AVE</t>
  </si>
  <si>
    <t>6468A-004</t>
  </si>
  <si>
    <t>46 FLORENTINE AVE</t>
  </si>
  <si>
    <t>6468A-005</t>
  </si>
  <si>
    <t>52 FLORENTINE AVE</t>
  </si>
  <si>
    <t>6468A-006</t>
  </si>
  <si>
    <t>56 FLORENTINE AVE</t>
  </si>
  <si>
    <t>6468A-007</t>
  </si>
  <si>
    <t>62 FLORENTINE AVE</t>
  </si>
  <si>
    <t>6468A-008</t>
  </si>
  <si>
    <t>66 FLORENTINE AVE</t>
  </si>
  <si>
    <t>6468A-009</t>
  </si>
  <si>
    <t>72 FLORENTINE AVE</t>
  </si>
  <si>
    <t>6468A-010</t>
  </si>
  <si>
    <t>76 FLORENTINE AVE</t>
  </si>
  <si>
    <t>6468A-011</t>
  </si>
  <si>
    <t>82 FLORENTINE AVE</t>
  </si>
  <si>
    <t>6468A-012</t>
  </si>
  <si>
    <t>86 FLORENTINE AVE</t>
  </si>
  <si>
    <t>6468A-013</t>
  </si>
  <si>
    <t>90 FLORENTINE AVE</t>
  </si>
  <si>
    <t>6468A-014</t>
  </si>
  <si>
    <t>94 FLORENTINE AVE</t>
  </si>
  <si>
    <t>6468A-015</t>
  </si>
  <si>
    <t>85 GUTTENBERG ST</t>
  </si>
  <si>
    <t>6468A-016</t>
  </si>
  <si>
    <t>77 GUTTENBERG ST</t>
  </si>
  <si>
    <t>6468A-017</t>
  </si>
  <si>
    <t>71 GUTTENBERG ST</t>
  </si>
  <si>
    <t>6468A-018</t>
  </si>
  <si>
    <t>65 GUTTENBERG ST</t>
  </si>
  <si>
    <t>6468A-019</t>
  </si>
  <si>
    <t>59 GUTTENBERG ST</t>
  </si>
  <si>
    <t>6468A-020</t>
  </si>
  <si>
    <t>53 GUTTENBERG ST</t>
  </si>
  <si>
    <t>6468A-021</t>
  </si>
  <si>
    <t>47 GUTTENBERG ST</t>
  </si>
  <si>
    <t>6468A-022</t>
  </si>
  <si>
    <t>41 GUTTENBERG ST</t>
  </si>
  <si>
    <t>6468A-023</t>
  </si>
  <si>
    <t>35 GUTTENBERG ST</t>
  </si>
  <si>
    <t>6468A-024</t>
  </si>
  <si>
    <t>29 GUTTENBERG ST</t>
  </si>
  <si>
    <t>6468A-025</t>
  </si>
  <si>
    <t>25 GUTTENBERG ST</t>
  </si>
  <si>
    <t>6468A-026</t>
  </si>
  <si>
    <t>19 GUTTENBERG ST</t>
  </si>
  <si>
    <t>6468A-027</t>
  </si>
  <si>
    <t>13-17 GUTTENBERG ST</t>
  </si>
  <si>
    <t>6468A-028</t>
  </si>
  <si>
    <t>5489-5491 MISSION ST</t>
  </si>
  <si>
    <t>6468A-029</t>
  </si>
  <si>
    <t>5481-5485 MISSION ST</t>
  </si>
  <si>
    <t>6468A-030</t>
  </si>
  <si>
    <t>5477-5479 MISSION ST</t>
  </si>
  <si>
    <t>6468A-031</t>
  </si>
  <si>
    <t>5473-5475 MISSION ST</t>
  </si>
  <si>
    <t>6468A-032</t>
  </si>
  <si>
    <t>5465-5467 MISSION ST</t>
  </si>
  <si>
    <t>6468A-033</t>
  </si>
  <si>
    <t>5461-5463 MISSION ST</t>
  </si>
  <si>
    <t>6468A-034</t>
  </si>
  <si>
    <t>72 GUTTENBERG ST</t>
  </si>
  <si>
    <t>6469-001</t>
  </si>
  <si>
    <t>610 MORSE ST</t>
  </si>
  <si>
    <t>6469-002</t>
  </si>
  <si>
    <t>614 MORSE ST</t>
  </si>
  <si>
    <t>6469-002A</t>
  </si>
  <si>
    <t>618 MORSE ST</t>
  </si>
  <si>
    <t>6469-003</t>
  </si>
  <si>
    <t>624 MORSE ST</t>
  </si>
  <si>
    <t>6469-003A</t>
  </si>
  <si>
    <t>628 MORSE ST</t>
  </si>
  <si>
    <t>6469-003B</t>
  </si>
  <si>
    <t>632 MORSE ST</t>
  </si>
  <si>
    <t>6469-003C</t>
  </si>
  <si>
    <t>636 MORSE ST</t>
  </si>
  <si>
    <t>6469-004</t>
  </si>
  <si>
    <t>640 MORSE ST</t>
  </si>
  <si>
    <t>6469-004A</t>
  </si>
  <si>
    <t>644 MORSE ST</t>
  </si>
  <si>
    <t>6469-004B</t>
  </si>
  <si>
    <t>648 MORSE ST</t>
  </si>
  <si>
    <t>6469-004C</t>
  </si>
  <si>
    <t>5547-5553 MISSION ST</t>
  </si>
  <si>
    <t>6469-005</t>
  </si>
  <si>
    <t>652 MORSE ST</t>
  </si>
  <si>
    <t>6469-005A</t>
  </si>
  <si>
    <t>5555 MISSION ST</t>
  </si>
  <si>
    <t>6469-006</t>
  </si>
  <si>
    <t>656 MORSE ST</t>
  </si>
  <si>
    <t>6469-006A</t>
  </si>
  <si>
    <t>660 MORSE ST</t>
  </si>
  <si>
    <t>6469-007</t>
  </si>
  <si>
    <t>5561-5563 MISSION ST</t>
  </si>
  <si>
    <t>6469-007A</t>
  </si>
  <si>
    <t>664 MORSE ST</t>
  </si>
  <si>
    <t>6469-008A</t>
  </si>
  <si>
    <t>666 MORSE ST</t>
  </si>
  <si>
    <t>6469-009A</t>
  </si>
  <si>
    <t>5579 MISSION ST</t>
  </si>
  <si>
    <t>6469-011</t>
  </si>
  <si>
    <t>682 MORSE ST</t>
  </si>
  <si>
    <t>6469-013</t>
  </si>
  <si>
    <t>688 MORSE ST</t>
  </si>
  <si>
    <t>6469-014</t>
  </si>
  <si>
    <t>5533 MISSION ST</t>
  </si>
  <si>
    <t>6469-016</t>
  </si>
  <si>
    <t>5519-5525 MISSION ST</t>
  </si>
  <si>
    <t>6469-016A</t>
  </si>
  <si>
    <t>5511-5513 MISSION ST</t>
  </si>
  <si>
    <t>6469-018</t>
  </si>
  <si>
    <t>5501-5507 MISSION ST</t>
  </si>
  <si>
    <t>6469-019</t>
  </si>
  <si>
    <t>24 GUTTENBERG ST</t>
  </si>
  <si>
    <t>6469-020</t>
  </si>
  <si>
    <t>30 GUTTENBERG ST</t>
  </si>
  <si>
    <t>6469-021</t>
  </si>
  <si>
    <t>36 GUTTENBERG ST</t>
  </si>
  <si>
    <t>6469-022</t>
  </si>
  <si>
    <t>42 GUTTENBERG ST</t>
  </si>
  <si>
    <t>6469-023</t>
  </si>
  <si>
    <t>48 GUTTENBERG ST</t>
  </si>
  <si>
    <t>6469-024</t>
  </si>
  <si>
    <t>54 GUTTENBERG ST</t>
  </si>
  <si>
    <t>6469-025</t>
  </si>
  <si>
    <t>60 GUTTENBERG ST</t>
  </si>
  <si>
    <t>6469-026</t>
  </si>
  <si>
    <t>66 GUTTENBERG ST</t>
  </si>
  <si>
    <t>6469-027</t>
  </si>
  <si>
    <t>5571 MISSION ST</t>
  </si>
  <si>
    <t>6469-028</t>
  </si>
  <si>
    <t>6469-031</t>
  </si>
  <si>
    <t>670 MORSE ST</t>
  </si>
  <si>
    <t>6469-035</t>
  </si>
  <si>
    <t>5575 MISSION ST</t>
  </si>
  <si>
    <t>6469-036</t>
  </si>
  <si>
    <t>678 MORSE ST</t>
  </si>
  <si>
    <t>6469-037</t>
  </si>
  <si>
    <t>5539 MISSION ST</t>
  </si>
  <si>
    <t>6469-041</t>
  </si>
  <si>
    <t>5541 MISSION ST</t>
  </si>
  <si>
    <t>6469-047</t>
  </si>
  <si>
    <t>5615 MISSION ST</t>
  </si>
  <si>
    <t>6470-001A</t>
  </si>
  <si>
    <t>5635 MISSION ST</t>
  </si>
  <si>
    <t>6470-001D</t>
  </si>
  <si>
    <t>5601 MISSION ST</t>
  </si>
  <si>
    <t>6470-003</t>
  </si>
  <si>
    <t>5601-5609 MISSION ST</t>
  </si>
  <si>
    <t>6470-004</t>
  </si>
  <si>
    <t>6471-001</t>
  </si>
  <si>
    <t>5923-5925 MISSION ST</t>
  </si>
  <si>
    <t>6471-001A</t>
  </si>
  <si>
    <t>5931-5933 MISSION ST</t>
  </si>
  <si>
    <t>6471-001B</t>
  </si>
  <si>
    <t>5929 MISSION ST</t>
  </si>
  <si>
    <t>6471-001C</t>
  </si>
  <si>
    <t>5901 MISSION ST</t>
  </si>
  <si>
    <t>6471-001D</t>
  </si>
  <si>
    <t>28 ACTON ST</t>
  </si>
  <si>
    <t>6471-002</t>
  </si>
  <si>
    <t>32 ACTON ST</t>
  </si>
  <si>
    <t>6471-003</t>
  </si>
  <si>
    <t>6471-003A</t>
  </si>
  <si>
    <t>5801-5817 MISSION ST</t>
  </si>
  <si>
    <t>6472-001</t>
  </si>
  <si>
    <t>5825-5845 MISSION ST</t>
  </si>
  <si>
    <t>6472-002</t>
  </si>
  <si>
    <t>40 OLIVER ST</t>
  </si>
  <si>
    <t>6472-002A</t>
  </si>
  <si>
    <t>36 OLIVER ST</t>
  </si>
  <si>
    <t>6472-002C</t>
  </si>
  <si>
    <t>50 OLIVER ST</t>
  </si>
  <si>
    <t>6472-003</t>
  </si>
  <si>
    <t>66 OLIVER ST</t>
  </si>
  <si>
    <t>6472-005</t>
  </si>
  <si>
    <t>90 OLIVER ST</t>
  </si>
  <si>
    <t>6472-009</t>
  </si>
  <si>
    <t>96 OLIVER ST</t>
  </si>
  <si>
    <t>6472-010</t>
  </si>
  <si>
    <t>820 BRUNSWICK ST</t>
  </si>
  <si>
    <t>6472-010A</t>
  </si>
  <si>
    <t>840 BRUNSWICK ST</t>
  </si>
  <si>
    <t>6472-011</t>
  </si>
  <si>
    <t>842 BRUNSWICK ST</t>
  </si>
  <si>
    <t>6472-012</t>
  </si>
  <si>
    <t>844 BRUNSWICK ST</t>
  </si>
  <si>
    <t>6472-013</t>
  </si>
  <si>
    <t>846 BRUNSWICK ST</t>
  </si>
  <si>
    <t>6472-014</t>
  </si>
  <si>
    <t>848 BRUNSWICK ST</t>
  </si>
  <si>
    <t>6472-015</t>
  </si>
  <si>
    <t>37 ACTON ST</t>
  </si>
  <si>
    <t>6472-020A</t>
  </si>
  <si>
    <t>31 ACTON ST</t>
  </si>
  <si>
    <t>6472-020B</t>
  </si>
  <si>
    <t>25 ACTON ST</t>
  </si>
  <si>
    <t>6472-020C</t>
  </si>
  <si>
    <t>20 BRUMISS TER</t>
  </si>
  <si>
    <t>6472-020D</t>
  </si>
  <si>
    <t>4 BRUMISS TER</t>
  </si>
  <si>
    <t>6472-020E</t>
  </si>
  <si>
    <t>12 BRUMISS TER</t>
  </si>
  <si>
    <t>6472-020F</t>
  </si>
  <si>
    <t>8 BRUMISS TER</t>
  </si>
  <si>
    <t>6472-020G</t>
  </si>
  <si>
    <t>5897 MISSION ST</t>
  </si>
  <si>
    <t>6472-021</t>
  </si>
  <si>
    <t>5895 MISSION ST</t>
  </si>
  <si>
    <t>6472-021A</t>
  </si>
  <si>
    <t>5893 MISSION ST</t>
  </si>
  <si>
    <t>6472-021B</t>
  </si>
  <si>
    <t>5891 MISSION ST</t>
  </si>
  <si>
    <t>6472-021C</t>
  </si>
  <si>
    <t>5889 MISSION ST</t>
  </si>
  <si>
    <t>6472-021D</t>
  </si>
  <si>
    <t>5833 MISSION ST</t>
  </si>
  <si>
    <t>6472-027</t>
  </si>
  <si>
    <t>5851 MISSION ST</t>
  </si>
  <si>
    <t>6472-033</t>
  </si>
  <si>
    <t>5871-5873 MISSION ST</t>
  </si>
  <si>
    <t>6472-043</t>
  </si>
  <si>
    <t>5867 MISSION ST</t>
  </si>
  <si>
    <t>6472-055</t>
  </si>
  <si>
    <t>1 BRUMISS TER</t>
  </si>
  <si>
    <t>6472-064</t>
  </si>
  <si>
    <t>852 BRUNSWICK ST</t>
  </si>
  <si>
    <t>6472-065</t>
  </si>
  <si>
    <t>854 BRUNSWICK ST</t>
  </si>
  <si>
    <t>6472-066</t>
  </si>
  <si>
    <t>856 BRUNSWICK ST</t>
  </si>
  <si>
    <t>6472-067</t>
  </si>
  <si>
    <t>850 BRUNSWICK ST</t>
  </si>
  <si>
    <t>6472-068</t>
  </si>
  <si>
    <t>6472-069</t>
  </si>
  <si>
    <t>6472-070</t>
  </si>
  <si>
    <t>6472-071</t>
  </si>
  <si>
    <t>6472-072</t>
  </si>
  <si>
    <t>6472-074</t>
  </si>
  <si>
    <t>6472-076</t>
  </si>
  <si>
    <t>5875 MISSION ST</t>
  </si>
  <si>
    <t>6472-093</t>
  </si>
  <si>
    <t>2 BRUMISS TER</t>
  </si>
  <si>
    <t>6472-094</t>
  </si>
  <si>
    <t>5701 MISSION ST</t>
  </si>
  <si>
    <t>6473-001</t>
  </si>
  <si>
    <t>22 WHITTIER ST</t>
  </si>
  <si>
    <t>6473-002</t>
  </si>
  <si>
    <t>28 WHITTIER ST</t>
  </si>
  <si>
    <t>6473-002A</t>
  </si>
  <si>
    <t>34 WHITTIER ST</t>
  </si>
  <si>
    <t>6473-002B</t>
  </si>
  <si>
    <t>22 CASSANDRA CT</t>
  </si>
  <si>
    <t>6473-002C</t>
  </si>
  <si>
    <t>28 CASSANDRA CT</t>
  </si>
  <si>
    <t>6473-002D</t>
  </si>
  <si>
    <t>34 CASSANDRA CT</t>
  </si>
  <si>
    <t>6473-002E</t>
  </si>
  <si>
    <t>40 CASSANDRA CT</t>
  </si>
  <si>
    <t>6473-002F</t>
  </si>
  <si>
    <t>42 WHITTIER ST</t>
  </si>
  <si>
    <t>6473-002G</t>
  </si>
  <si>
    <t>46 WHITTIER ST</t>
  </si>
  <si>
    <t>6473-002H</t>
  </si>
  <si>
    <t>48 WHITTIER ST</t>
  </si>
  <si>
    <t>6473-003</t>
  </si>
  <si>
    <t>52 WHITTIER ST</t>
  </si>
  <si>
    <t>6473-003A</t>
  </si>
  <si>
    <t>64 WHITTIER ST</t>
  </si>
  <si>
    <t>6473-003B</t>
  </si>
  <si>
    <t>21 CASSANDRA CT</t>
  </si>
  <si>
    <t>6473-003C</t>
  </si>
  <si>
    <t>60 WHITTIER ST</t>
  </si>
  <si>
    <t>6473-003D</t>
  </si>
  <si>
    <t>29 CASSANDRA CT</t>
  </si>
  <si>
    <t>6473-003E</t>
  </si>
  <si>
    <t>33 CASSANDRA CT</t>
  </si>
  <si>
    <t>6473-003F</t>
  </si>
  <si>
    <t>39 CASSANDRA CT</t>
  </si>
  <si>
    <t>6473-003G</t>
  </si>
  <si>
    <t>74 WHITTIER ST</t>
  </si>
  <si>
    <t>6473-004</t>
  </si>
  <si>
    <t>80 WHITTIER ST</t>
  </si>
  <si>
    <t>6473-005</t>
  </si>
  <si>
    <t>86 WHITTIER ST</t>
  </si>
  <si>
    <t>6473-006</t>
  </si>
  <si>
    <t>700 BRUNSWICK ST</t>
  </si>
  <si>
    <t>6473-007</t>
  </si>
  <si>
    <t>718 BRUNSWICK ST</t>
  </si>
  <si>
    <t>6473-008</t>
  </si>
  <si>
    <t>722 BRUNSWICK ST</t>
  </si>
  <si>
    <t>6473-009</t>
  </si>
  <si>
    <t>724 BRUNSWICK ST</t>
  </si>
  <si>
    <t>6473-010</t>
  </si>
  <si>
    <t>728 BRUNSWICK ST</t>
  </si>
  <si>
    <t>6473-011</t>
  </si>
  <si>
    <t>45 CASSANDRA CT</t>
  </si>
  <si>
    <t>6473-011A</t>
  </si>
  <si>
    <t>736 BRUNSWICK ST</t>
  </si>
  <si>
    <t>6473-011B</t>
  </si>
  <si>
    <t>732 BRUNSWICK ST</t>
  </si>
  <si>
    <t>6473-011C</t>
  </si>
  <si>
    <t>51 CASSANDRA CT</t>
  </si>
  <si>
    <t>6473-011D</t>
  </si>
  <si>
    <t>57 CASSANDRA CT</t>
  </si>
  <si>
    <t>6473-011E</t>
  </si>
  <si>
    <t>742 BRUNSWICK ST</t>
  </si>
  <si>
    <t>6473-012</t>
  </si>
  <si>
    <t>63 CASSANDRA CT</t>
  </si>
  <si>
    <t>6473-012A</t>
  </si>
  <si>
    <t>746 BRUNSWICK ST</t>
  </si>
  <si>
    <t>6473-013</t>
  </si>
  <si>
    <t>67 CASSANDRA CT</t>
  </si>
  <si>
    <t>6473-013A</t>
  </si>
  <si>
    <t>750 BRUNSWICK ST</t>
  </si>
  <si>
    <t>6473-014</t>
  </si>
  <si>
    <t>73 CASSANDRA CT</t>
  </si>
  <si>
    <t>6473-014A</t>
  </si>
  <si>
    <t>754 BRUNSWICK ST</t>
  </si>
  <si>
    <t>6473-015</t>
  </si>
  <si>
    <t>77 CASSANDRA CT</t>
  </si>
  <si>
    <t>6473-015A</t>
  </si>
  <si>
    <t>758 BRUNSWICK ST</t>
  </si>
  <si>
    <t>6473-016</t>
  </si>
  <si>
    <t>762 BRUNSWICK ST</t>
  </si>
  <si>
    <t>6473-016A</t>
  </si>
  <si>
    <t>79 CASSANDRA CT</t>
  </si>
  <si>
    <t>6473-016B</t>
  </si>
  <si>
    <t>766 BRUNSWICK ST</t>
  </si>
  <si>
    <t>6473-016C</t>
  </si>
  <si>
    <t>83 CASSANDRA CT</t>
  </si>
  <si>
    <t>6473-016D</t>
  </si>
  <si>
    <t>87 CASSANDRA CT</t>
  </si>
  <si>
    <t>6473-016E</t>
  </si>
  <si>
    <t>772 BRUNSWICK ST</t>
  </si>
  <si>
    <t>6473-017</t>
  </si>
  <si>
    <t>774 BRUNSWICK ST</t>
  </si>
  <si>
    <t>6473-018</t>
  </si>
  <si>
    <t>778 BRUNSWICK ST</t>
  </si>
  <si>
    <t>6473-019</t>
  </si>
  <si>
    <t>91 OLIVER ST</t>
  </si>
  <si>
    <t>6473-020</t>
  </si>
  <si>
    <t>75 OLIVER ST</t>
  </si>
  <si>
    <t>6473-021</t>
  </si>
  <si>
    <t>73 OLIVER ST</t>
  </si>
  <si>
    <t>6473-022</t>
  </si>
  <si>
    <t>71 OLIVER ST</t>
  </si>
  <si>
    <t>6473-023</t>
  </si>
  <si>
    <t>69 OLIVER ST</t>
  </si>
  <si>
    <t>6473-024</t>
  </si>
  <si>
    <t>57 OLIVER ST</t>
  </si>
  <si>
    <t>6473-025</t>
  </si>
  <si>
    <t>55 OLIVER ST</t>
  </si>
  <si>
    <t>6473-026</t>
  </si>
  <si>
    <t>49 OLIVER ST</t>
  </si>
  <si>
    <t>6473-027</t>
  </si>
  <si>
    <t>43 OLIVER ST</t>
  </si>
  <si>
    <t>6473-028</t>
  </si>
  <si>
    <t>35 OLIVER ST</t>
  </si>
  <si>
    <t>6473-029</t>
  </si>
  <si>
    <t>29 OLIVER ST</t>
  </si>
  <si>
    <t>6473-029A</t>
  </si>
  <si>
    <t>25 OLIVER ST</t>
  </si>
  <si>
    <t>6473-029B</t>
  </si>
  <si>
    <t>5791-5799 MISSION ST</t>
  </si>
  <si>
    <t>6473-030</t>
  </si>
  <si>
    <t>5771-5773 MISSION ST</t>
  </si>
  <si>
    <t>6473-034</t>
  </si>
  <si>
    <t>5763 MISSION ST</t>
  </si>
  <si>
    <t>6473-037</t>
  </si>
  <si>
    <t>5743-5757 MISSION ST</t>
  </si>
  <si>
    <t>6473-038</t>
  </si>
  <si>
    <t>5739 MISSION ST</t>
  </si>
  <si>
    <t>6473-039</t>
  </si>
  <si>
    <t>5731-5733 MISSION ST</t>
  </si>
  <si>
    <t>6473-041</t>
  </si>
  <si>
    <t>46 CASSANDRA CT</t>
  </si>
  <si>
    <t>6473-041A</t>
  </si>
  <si>
    <t>5727 MISSION ST</t>
  </si>
  <si>
    <t>6473-042</t>
  </si>
  <si>
    <t>5723 MISSION ST</t>
  </si>
  <si>
    <t>6473-043</t>
  </si>
  <si>
    <t>5717 MISSION ST</t>
  </si>
  <si>
    <t>6473-044</t>
  </si>
  <si>
    <t>5711 MISSION ST</t>
  </si>
  <si>
    <t>6473-045</t>
  </si>
  <si>
    <t>5709 MISSION ST</t>
  </si>
  <si>
    <t>6473-046</t>
  </si>
  <si>
    <t>5767 MISSION ST</t>
  </si>
  <si>
    <t>6473-047</t>
  </si>
  <si>
    <t>5775-5777 MISSION ST</t>
  </si>
  <si>
    <t>6473-048</t>
  </si>
  <si>
    <t>5789 MISSION ST</t>
  </si>
  <si>
    <t>6473-049</t>
  </si>
  <si>
    <t>5785 MISSION ST</t>
  </si>
  <si>
    <t>6473-050</t>
  </si>
  <si>
    <t>150 LOWELL ST</t>
  </si>
  <si>
    <t>6474-002</t>
  </si>
  <si>
    <t>156 LOWELL ST</t>
  </si>
  <si>
    <t>6474-003</t>
  </si>
  <si>
    <t>162 LOWELL ST</t>
  </si>
  <si>
    <t>6474-004</t>
  </si>
  <si>
    <t>168 LOWELL ST</t>
  </si>
  <si>
    <t>6474-004A</t>
  </si>
  <si>
    <t>174 LOWELL ST</t>
  </si>
  <si>
    <t>6474-005</t>
  </si>
  <si>
    <t>180 LOWELL ST</t>
  </si>
  <si>
    <t>6474-005A</t>
  </si>
  <si>
    <t>186 LOWELL ST</t>
  </si>
  <si>
    <t>6474-005B</t>
  </si>
  <si>
    <t>194 LOWELL ST</t>
  </si>
  <si>
    <t>6474-005C</t>
  </si>
  <si>
    <t>614 BRUNSWICK ST</t>
  </si>
  <si>
    <t>6474-005D</t>
  </si>
  <si>
    <t>680 BRUNSWICK ST</t>
  </si>
  <si>
    <t>6474-014</t>
  </si>
  <si>
    <t>684 BRUNSWICK ST</t>
  </si>
  <si>
    <t>6474-014A</t>
  </si>
  <si>
    <t>676 BRUNSWICK ST</t>
  </si>
  <si>
    <t>6474-014B</t>
  </si>
  <si>
    <t>672 BRUNSWICK ST</t>
  </si>
  <si>
    <t>6474-014C</t>
  </si>
  <si>
    <t>95 WHITTIER ST</t>
  </si>
  <si>
    <t>6474-014D</t>
  </si>
  <si>
    <t>87 WHITTIER ST</t>
  </si>
  <si>
    <t>6474-014E</t>
  </si>
  <si>
    <t>81 WHITTIER ST</t>
  </si>
  <si>
    <t>6474-014F</t>
  </si>
  <si>
    <t>75 WHITTIER ST</t>
  </si>
  <si>
    <t>6474-014G</t>
  </si>
  <si>
    <t>71 CRESCIO CT</t>
  </si>
  <si>
    <t>6474-014H</t>
  </si>
  <si>
    <t>75 CRESCIO CT</t>
  </si>
  <si>
    <t>6474-014I</t>
  </si>
  <si>
    <t>85 CRESCIO CT</t>
  </si>
  <si>
    <t>6474-015</t>
  </si>
  <si>
    <t>72 CRESCIO CT</t>
  </si>
  <si>
    <t>6474-015A</t>
  </si>
  <si>
    <t>76 CRESCIO CT</t>
  </si>
  <si>
    <t>6474-015B</t>
  </si>
  <si>
    <t>80 CRESCIO CT</t>
  </si>
  <si>
    <t>6474-015C</t>
  </si>
  <si>
    <t>84 CRESCIO CT</t>
  </si>
  <si>
    <t>6474-015D</t>
  </si>
  <si>
    <t>88 CRESCIO CT</t>
  </si>
  <si>
    <t>6474-015E</t>
  </si>
  <si>
    <t>65 WHITTIER ST</t>
  </si>
  <si>
    <t>6474-015F</t>
  </si>
  <si>
    <t>57 WHITTIER ST</t>
  </si>
  <si>
    <t>6474-015G</t>
  </si>
  <si>
    <t>51 WHITTIER ST</t>
  </si>
  <si>
    <t>6474-015H</t>
  </si>
  <si>
    <t>81 CRESCIO CT</t>
  </si>
  <si>
    <t>6474-015I</t>
  </si>
  <si>
    <t>45 WHITTIER ST</t>
  </si>
  <si>
    <t>6474-016</t>
  </si>
  <si>
    <t>33 WHITTIER ST</t>
  </si>
  <si>
    <t>6474-017</t>
  </si>
  <si>
    <t>31 WHITTIER ST</t>
  </si>
  <si>
    <t>6474-018</t>
  </si>
  <si>
    <t>25 WHITTIER ST</t>
  </si>
  <si>
    <t>6474-031</t>
  </si>
  <si>
    <t>799 MORSE ST</t>
  </si>
  <si>
    <t>6474-032</t>
  </si>
  <si>
    <t>789 MORSE ST</t>
  </si>
  <si>
    <t>6474-033</t>
  </si>
  <si>
    <t>765 MORSE ST</t>
  </si>
  <si>
    <t>6474-034</t>
  </si>
  <si>
    <t>118 LOWELL ST</t>
  </si>
  <si>
    <t>6474-041</t>
  </si>
  <si>
    <t>670 BRUNSWICK ST</t>
  </si>
  <si>
    <t>6474-042</t>
  </si>
  <si>
    <t>100 GUTTENBERG ST</t>
  </si>
  <si>
    <t>6475-001</t>
  </si>
  <si>
    <t>615 MORSE ST</t>
  </si>
  <si>
    <t>6475-001A</t>
  </si>
  <si>
    <t>112 GUTTENBERG ST</t>
  </si>
  <si>
    <t>6475-001B</t>
  </si>
  <si>
    <t>118 GUTTENBERG ST</t>
  </si>
  <si>
    <t>6475-001C</t>
  </si>
  <si>
    <t>106 GUTTENBERG ST</t>
  </si>
  <si>
    <t>6475-001D</t>
  </si>
  <si>
    <t>124 GUTTENBERG ST</t>
  </si>
  <si>
    <t>6475-002</t>
  </si>
  <si>
    <t>130 GUTTENBERG ST</t>
  </si>
  <si>
    <t>6475-003</t>
  </si>
  <si>
    <t>138 GUTTENBERG ST</t>
  </si>
  <si>
    <t>6475-004</t>
  </si>
  <si>
    <t>142 GUTTENBERG ST</t>
  </si>
  <si>
    <t>6475-005</t>
  </si>
  <si>
    <t>168 GUTTENBERG ST</t>
  </si>
  <si>
    <t>6475-006A</t>
  </si>
  <si>
    <t>162 GUTTENBERG ST</t>
  </si>
  <si>
    <t>6475-006B</t>
  </si>
  <si>
    <t>156 GUTTENBERG ST</t>
  </si>
  <si>
    <t>6475-006C</t>
  </si>
  <si>
    <t>178 GUTTENBERG ST</t>
  </si>
  <si>
    <t>6475-007</t>
  </si>
  <si>
    <t>180 GUTTENBERG ST</t>
  </si>
  <si>
    <t>6475-007A</t>
  </si>
  <si>
    <t>188 GUTTENBERG ST</t>
  </si>
  <si>
    <t>6475-007B</t>
  </si>
  <si>
    <t>194 GUTTENBERG ST</t>
  </si>
  <si>
    <t>6475-007C</t>
  </si>
  <si>
    <t>512 BRUNSWICK ST</t>
  </si>
  <si>
    <t>6475-007D</t>
  </si>
  <si>
    <t>516 BRUNSWICK ST</t>
  </si>
  <si>
    <t>6475-007E</t>
  </si>
  <si>
    <t>520 BRUNSWICK ST</t>
  </si>
  <si>
    <t>6475-007F</t>
  </si>
  <si>
    <t>524 BRUNSWICK ST</t>
  </si>
  <si>
    <t>6475-007G</t>
  </si>
  <si>
    <t>530 BRUNSWICK ST</t>
  </si>
  <si>
    <t>6475-008</t>
  </si>
  <si>
    <t>532 BRUNSWICK ST</t>
  </si>
  <si>
    <t>6475-008A</t>
  </si>
  <si>
    <t>540 BRUNSWICK ST</t>
  </si>
  <si>
    <t>6475-010</t>
  </si>
  <si>
    <t>546 BRUNSWICK ST</t>
  </si>
  <si>
    <t>6475-010A</t>
  </si>
  <si>
    <t>550 BRUNSWICK ST</t>
  </si>
  <si>
    <t>6475-011</t>
  </si>
  <si>
    <t>554 BRUNSWICK ST</t>
  </si>
  <si>
    <t>6475-011A</t>
  </si>
  <si>
    <t>560 BRUNSWICK ST</t>
  </si>
  <si>
    <t>6475-012</t>
  </si>
  <si>
    <t>572 BRUNSWICK ST</t>
  </si>
  <si>
    <t>6475-014</t>
  </si>
  <si>
    <t>195 LOWELL ST</t>
  </si>
  <si>
    <t>6475-014A</t>
  </si>
  <si>
    <t>181 LOWELL ST</t>
  </si>
  <si>
    <t>6475-014B</t>
  </si>
  <si>
    <t>175 LOWELL ST</t>
  </si>
  <si>
    <t>6475-014C</t>
  </si>
  <si>
    <t>187 LOWELL ST</t>
  </si>
  <si>
    <t>6475-014D</t>
  </si>
  <si>
    <t>586 BRUNSWICK ST</t>
  </si>
  <si>
    <t>6475-014E</t>
  </si>
  <si>
    <t>582 BRUNSWICK ST</t>
  </si>
  <si>
    <t>6475-014F</t>
  </si>
  <si>
    <t>576 BRUNSWICK ST</t>
  </si>
  <si>
    <t>6475-014G</t>
  </si>
  <si>
    <t>161 LOWELL ST</t>
  </si>
  <si>
    <t>6475-015</t>
  </si>
  <si>
    <t>139 LOWELL ST</t>
  </si>
  <si>
    <t>6475-017</t>
  </si>
  <si>
    <t>137 LOWELL ST</t>
  </si>
  <si>
    <t>6475-018</t>
  </si>
  <si>
    <t>131 LOWELL ST</t>
  </si>
  <si>
    <t>6475-019</t>
  </si>
  <si>
    <t>115 LOWELL ST</t>
  </si>
  <si>
    <t>6475-021</t>
  </si>
  <si>
    <t>109 LOWELL ST</t>
  </si>
  <si>
    <t>6475-022</t>
  </si>
  <si>
    <t>673 MORSE ST</t>
  </si>
  <si>
    <t>6475-024A</t>
  </si>
  <si>
    <t>651 MORSE ST</t>
  </si>
  <si>
    <t>6475-027</t>
  </si>
  <si>
    <t>645 MORSE ST</t>
  </si>
  <si>
    <t>6475-028</t>
  </si>
  <si>
    <t>637 MORSE ST</t>
  </si>
  <si>
    <t>6475-030</t>
  </si>
  <si>
    <t>621 MORSE ST</t>
  </si>
  <si>
    <t>6475-034</t>
  </si>
  <si>
    <t>617 MORSE ST</t>
  </si>
  <si>
    <t>6475-035</t>
  </si>
  <si>
    <t>564 BRUNSWICK ST</t>
  </si>
  <si>
    <t>6475-036</t>
  </si>
  <si>
    <t>568 BRUNSWICK ST</t>
  </si>
  <si>
    <t>6475-037</t>
  </si>
  <si>
    <t>681 MORSE ST</t>
  </si>
  <si>
    <t>6475-038</t>
  </si>
  <si>
    <t>677 MORSE ST</t>
  </si>
  <si>
    <t>6475-039</t>
  </si>
  <si>
    <t>667 MORSE ST</t>
  </si>
  <si>
    <t>6475-040</t>
  </si>
  <si>
    <t>657 MORSE ST</t>
  </si>
  <si>
    <t>6475-041</t>
  </si>
  <si>
    <t>691 MORSE ST</t>
  </si>
  <si>
    <t>6475-042</t>
  </si>
  <si>
    <t>683 MORSE ST</t>
  </si>
  <si>
    <t>6475-043</t>
  </si>
  <si>
    <t>538 BRUNSWICK ST</t>
  </si>
  <si>
    <t>6475-046</t>
  </si>
  <si>
    <t>127 LOWELL ST</t>
  </si>
  <si>
    <t>6475-048</t>
  </si>
  <si>
    <t>119 LOWELL ST</t>
  </si>
  <si>
    <t>6475-049</t>
  </si>
  <si>
    <t>631 MORSE ST</t>
  </si>
  <si>
    <t>6475-050</t>
  </si>
  <si>
    <t>639 MORSE ST</t>
  </si>
  <si>
    <t>6475-052</t>
  </si>
  <si>
    <t>633 MORSE ST</t>
  </si>
  <si>
    <t>6475-053</t>
  </si>
  <si>
    <t>625 MORSE ST</t>
  </si>
  <si>
    <t>6475-054</t>
  </si>
  <si>
    <t>150 GUTTENBERG ST</t>
  </si>
  <si>
    <t>6475-055</t>
  </si>
  <si>
    <t>155 LOWELL ST</t>
  </si>
  <si>
    <t>6475-056</t>
  </si>
  <si>
    <t>145 LOWELL ST</t>
  </si>
  <si>
    <t>6475-057</t>
  </si>
  <si>
    <t>100 FLORENTINE AVE</t>
  </si>
  <si>
    <t>6476-001</t>
  </si>
  <si>
    <t>114-116 FLORENTINE AVE</t>
  </si>
  <si>
    <t>6476-002</t>
  </si>
  <si>
    <t>120 FLORENTINE AVE</t>
  </si>
  <si>
    <t>6476-003</t>
  </si>
  <si>
    <t>124 FLORENTINE AVE</t>
  </si>
  <si>
    <t>6476-004</t>
  </si>
  <si>
    <t>130 FLORENTINE AVE</t>
  </si>
  <si>
    <t>6476-005</t>
  </si>
  <si>
    <t>136 FLORENTINE AVE</t>
  </si>
  <si>
    <t>6476-006</t>
  </si>
  <si>
    <t>142 FLORENTINE AVE</t>
  </si>
  <si>
    <t>6476-007</t>
  </si>
  <si>
    <t>148 FLORENTINE AVE</t>
  </si>
  <si>
    <t>6476-008</t>
  </si>
  <si>
    <t>154 FLORENTINE AVE</t>
  </si>
  <si>
    <t>6476-009</t>
  </si>
  <si>
    <t>166 FLORENTINE AVE</t>
  </si>
  <si>
    <t>6476-010</t>
  </si>
  <si>
    <t>172 FLORENTINE AVE</t>
  </si>
  <si>
    <t>6476-011</t>
  </si>
  <si>
    <t>178 FLORENTINE AVE</t>
  </si>
  <si>
    <t>6476-012</t>
  </si>
  <si>
    <t>188 FLORENTINE AVE</t>
  </si>
  <si>
    <t>6476-013</t>
  </si>
  <si>
    <t>446 BRUNSWICK ST</t>
  </si>
  <si>
    <t>6476-014</t>
  </si>
  <si>
    <t>452 BRUNSWICK ST</t>
  </si>
  <si>
    <t>6476-015</t>
  </si>
  <si>
    <t>458 BRUNSWICK ST</t>
  </si>
  <si>
    <t>6476-016</t>
  </si>
  <si>
    <t>464 BRUNSWICK ST</t>
  </si>
  <si>
    <t>6476-017</t>
  </si>
  <si>
    <t>195 GUTTENBERG ST</t>
  </si>
  <si>
    <t>6476-018</t>
  </si>
  <si>
    <t>177 GUTTENBERG ST</t>
  </si>
  <si>
    <t>6476-019</t>
  </si>
  <si>
    <t>171 GUTTENBERG ST</t>
  </si>
  <si>
    <t>6476-020</t>
  </si>
  <si>
    <t>165 GUTTENBERG ST</t>
  </si>
  <si>
    <t>6476-021</t>
  </si>
  <si>
    <t>159 GUTTENBERG ST</t>
  </si>
  <si>
    <t>6476-022</t>
  </si>
  <si>
    <t>153 GUTTENBERG ST</t>
  </si>
  <si>
    <t>6476-023</t>
  </si>
  <si>
    <t>147 GUTTENBERG ST</t>
  </si>
  <si>
    <t>6476-024</t>
  </si>
  <si>
    <t>141 GUTTENBERG ST</t>
  </si>
  <si>
    <t>6476-025</t>
  </si>
  <si>
    <t>135 GUTTENBERG ST</t>
  </si>
  <si>
    <t>6476-026</t>
  </si>
  <si>
    <t>119 GUTTENBERG ST</t>
  </si>
  <si>
    <t>6476-027</t>
  </si>
  <si>
    <t>111 GUTTENBERG ST</t>
  </si>
  <si>
    <t>6476-028</t>
  </si>
  <si>
    <t>107 GUTTENBERG ST</t>
  </si>
  <si>
    <t>6476-029</t>
  </si>
  <si>
    <t>101 GUTTENBERG ST</t>
  </si>
  <si>
    <t>6476-030</t>
  </si>
  <si>
    <t>100 CONCORD ST</t>
  </si>
  <si>
    <t>6477-001</t>
  </si>
  <si>
    <t>106 CONCORD ST</t>
  </si>
  <si>
    <t>6477-002</t>
  </si>
  <si>
    <t>112 CONCORD ST</t>
  </si>
  <si>
    <t>6477-003</t>
  </si>
  <si>
    <t>118 CONCORD ST</t>
  </si>
  <si>
    <t>6477-004</t>
  </si>
  <si>
    <t>126 CONCORD ST</t>
  </si>
  <si>
    <t>6477-005</t>
  </si>
  <si>
    <t>130 CONCORD ST</t>
  </si>
  <si>
    <t>6477-006</t>
  </si>
  <si>
    <t>138 CONCORD ST</t>
  </si>
  <si>
    <t>6477-007</t>
  </si>
  <si>
    <t>142 CONCORD ST</t>
  </si>
  <si>
    <t>6477-008</t>
  </si>
  <si>
    <t>150 CONCORD ST</t>
  </si>
  <si>
    <t>6477-009</t>
  </si>
  <si>
    <t>156 CONCORD ST</t>
  </si>
  <si>
    <t>6477-010</t>
  </si>
  <si>
    <t>162 CONCORD ST</t>
  </si>
  <si>
    <t>6477-011</t>
  </si>
  <si>
    <t>168 CONCORD ST</t>
  </si>
  <si>
    <t>6477-012</t>
  </si>
  <si>
    <t>174 CONCORD ST</t>
  </si>
  <si>
    <t>6477-013</t>
  </si>
  <si>
    <t>173 FLORENTINE AVE</t>
  </si>
  <si>
    <t>6477-013A</t>
  </si>
  <si>
    <t>182 CONCORD ST</t>
  </si>
  <si>
    <t>6477-014</t>
  </si>
  <si>
    <t>179 FLORENTINE AVE</t>
  </si>
  <si>
    <t>6477-014A</t>
  </si>
  <si>
    <t>186 CONCORD ST</t>
  </si>
  <si>
    <t>6477-015</t>
  </si>
  <si>
    <t>192 CONCORD ST</t>
  </si>
  <si>
    <t>6477-016</t>
  </si>
  <si>
    <t>430 BRUNSWICK ST</t>
  </si>
  <si>
    <t>6477-017</t>
  </si>
  <si>
    <t>167 FLORENTINE AVE</t>
  </si>
  <si>
    <t>6477-018</t>
  </si>
  <si>
    <t>161 FLORENTINE AVE</t>
  </si>
  <si>
    <t>6477-018A</t>
  </si>
  <si>
    <t>155 FLORENTINE AVE</t>
  </si>
  <si>
    <t>6477-018B</t>
  </si>
  <si>
    <t>143 FLORENTINE AVE</t>
  </si>
  <si>
    <t>6477-019</t>
  </si>
  <si>
    <t>137 FLORENTINE AVE</t>
  </si>
  <si>
    <t>6477-020</t>
  </si>
  <si>
    <t>131 FLORENTINE AVE</t>
  </si>
  <si>
    <t>6477-021</t>
  </si>
  <si>
    <t>125 FLORENTINE AVE</t>
  </si>
  <si>
    <t>6477-022</t>
  </si>
  <si>
    <t>119 FLORENTINE AVE</t>
  </si>
  <si>
    <t>6477-023</t>
  </si>
  <si>
    <t>525 MORSE ST</t>
  </si>
  <si>
    <t>6477-026</t>
  </si>
  <si>
    <t>527 MORSE ST</t>
  </si>
  <si>
    <t>6477-027</t>
  </si>
  <si>
    <t>200 ALLISON ST</t>
  </si>
  <si>
    <t>6478-001</t>
  </si>
  <si>
    <t>206 ALLISON ST</t>
  </si>
  <si>
    <t>6478-002</t>
  </si>
  <si>
    <t>212 ALLISON ST</t>
  </si>
  <si>
    <t>6478-003</t>
  </si>
  <si>
    <t>425 MORSE ST</t>
  </si>
  <si>
    <t>6478-003A</t>
  </si>
  <si>
    <t>218 ALLISON ST</t>
  </si>
  <si>
    <t>6478-004</t>
  </si>
  <si>
    <t>224 ALLISON ST</t>
  </si>
  <si>
    <t>6478-005</t>
  </si>
  <si>
    <t>230 ALLISON ST</t>
  </si>
  <si>
    <t>6478-006</t>
  </si>
  <si>
    <t>244 ALLISON ST</t>
  </si>
  <si>
    <t>6478-007</t>
  </si>
  <si>
    <t>242 ALLISON ST</t>
  </si>
  <si>
    <t>6478-008</t>
  </si>
  <si>
    <t>248 ALLISON ST</t>
  </si>
  <si>
    <t>6478-009</t>
  </si>
  <si>
    <t>254 ALLISON ST</t>
  </si>
  <si>
    <t>6478-010</t>
  </si>
  <si>
    <t>260 ALLISON ST</t>
  </si>
  <si>
    <t>6478-011</t>
  </si>
  <si>
    <t>266 ALLISON ST</t>
  </si>
  <si>
    <t>6478-012</t>
  </si>
  <si>
    <t>272 ALLISON ST</t>
  </si>
  <si>
    <t>6478-013</t>
  </si>
  <si>
    <t>278 ALLISON ST</t>
  </si>
  <si>
    <t>6478-014</t>
  </si>
  <si>
    <t>284 ALLISON ST</t>
  </si>
  <si>
    <t>6478-015</t>
  </si>
  <si>
    <t>290 ALLISON ST</t>
  </si>
  <si>
    <t>6478-016</t>
  </si>
  <si>
    <t>326 BRUNSWICK ST</t>
  </si>
  <si>
    <t>6478-016A</t>
  </si>
  <si>
    <t>334 BRUNSWICK ST</t>
  </si>
  <si>
    <t>6478-017</t>
  </si>
  <si>
    <t>340 BRUNSWICK ST</t>
  </si>
  <si>
    <t>6478-017A</t>
  </si>
  <si>
    <t>350 BRUNSWICK ST</t>
  </si>
  <si>
    <t>6478-018</t>
  </si>
  <si>
    <t>185 CONCORD ST</t>
  </si>
  <si>
    <t>6478-018A</t>
  </si>
  <si>
    <t>179 CONCORD ST</t>
  </si>
  <si>
    <t>6478-019</t>
  </si>
  <si>
    <t>173 CONCORD ST</t>
  </si>
  <si>
    <t>6478-020</t>
  </si>
  <si>
    <t>167 CONCORD ST</t>
  </si>
  <si>
    <t>6478-021</t>
  </si>
  <si>
    <t>161 CONCORD ST</t>
  </si>
  <si>
    <t>6478-022</t>
  </si>
  <si>
    <t>155 CONCORD ST</t>
  </si>
  <si>
    <t>6478-023</t>
  </si>
  <si>
    <t>149 CONCORD ST</t>
  </si>
  <si>
    <t>6478-024</t>
  </si>
  <si>
    <t>143 CONCORD ST</t>
  </si>
  <si>
    <t>6478-025</t>
  </si>
  <si>
    <t>137 CONCORD ST</t>
  </si>
  <si>
    <t>6478-026</t>
  </si>
  <si>
    <t>131 CONCORD ST</t>
  </si>
  <si>
    <t>6478-027</t>
  </si>
  <si>
    <t>127 CONCORD ST</t>
  </si>
  <si>
    <t>6478-027A</t>
  </si>
  <si>
    <t>119 CONCORD ST</t>
  </si>
  <si>
    <t>6478-029</t>
  </si>
  <si>
    <t>115 CONCORD ST</t>
  </si>
  <si>
    <t>6478-030</t>
  </si>
  <si>
    <t>107 CONCORD ST</t>
  </si>
  <si>
    <t>6478-030A</t>
  </si>
  <si>
    <t>101 CONCORD ST</t>
  </si>
  <si>
    <t>6478-030B</t>
  </si>
  <si>
    <t>495 MORSE ST</t>
  </si>
  <si>
    <t>6478-031</t>
  </si>
  <si>
    <t>431 MORSE ST</t>
  </si>
  <si>
    <t>6478-032</t>
  </si>
  <si>
    <t>206 POPE ST</t>
  </si>
  <si>
    <t>6479-003</t>
  </si>
  <si>
    <t>224 POPE ST</t>
  </si>
  <si>
    <t>6479-004</t>
  </si>
  <si>
    <t>234 POPE ST</t>
  </si>
  <si>
    <t>6479-005</t>
  </si>
  <si>
    <t>240 POPE ST</t>
  </si>
  <si>
    <t>6479-006</t>
  </si>
  <si>
    <t>244 POPE ST</t>
  </si>
  <si>
    <t>6479-007</t>
  </si>
  <si>
    <t>250 POPE ST</t>
  </si>
  <si>
    <t>6479-008</t>
  </si>
  <si>
    <t>254 POPE ST</t>
  </si>
  <si>
    <t>6479-009</t>
  </si>
  <si>
    <t>260 POPE ST</t>
  </si>
  <si>
    <t>6479-010</t>
  </si>
  <si>
    <t>264 POPE ST</t>
  </si>
  <si>
    <t>6479-011</t>
  </si>
  <si>
    <t>270 POPE ST</t>
  </si>
  <si>
    <t>6479-012</t>
  </si>
  <si>
    <t>274 POPE ST</t>
  </si>
  <si>
    <t>6479-013</t>
  </si>
  <si>
    <t>280 POPE ST</t>
  </si>
  <si>
    <t>6479-014</t>
  </si>
  <si>
    <t>298 POPE ST</t>
  </si>
  <si>
    <t>6479-015</t>
  </si>
  <si>
    <t>226 BRUNSWICK ST</t>
  </si>
  <si>
    <t>6479-015A</t>
  </si>
  <si>
    <t>230 BRUNSWICK ST</t>
  </si>
  <si>
    <t>6479-016</t>
  </si>
  <si>
    <t>291-297 ALLISON ST</t>
  </si>
  <si>
    <t>6479-017</t>
  </si>
  <si>
    <t>285 ALLISON ST</t>
  </si>
  <si>
    <t>6479-018</t>
  </si>
  <si>
    <t>279 ALLISON ST</t>
  </si>
  <si>
    <t>6479-018A</t>
  </si>
  <si>
    <t>273 ALLISON ST</t>
  </si>
  <si>
    <t>6479-019</t>
  </si>
  <si>
    <t>267 ALLISON ST</t>
  </si>
  <si>
    <t>6479-020</t>
  </si>
  <si>
    <t>261 ALLISON ST</t>
  </si>
  <si>
    <t>6479-021</t>
  </si>
  <si>
    <t>255 ALLISON ST</t>
  </si>
  <si>
    <t>6479-022</t>
  </si>
  <si>
    <t>249 ALLISON ST</t>
  </si>
  <si>
    <t>6479-023</t>
  </si>
  <si>
    <t>247 ALLISON ST</t>
  </si>
  <si>
    <t>6479-024</t>
  </si>
  <si>
    <t>245 ALLISON ST</t>
  </si>
  <si>
    <t>6479-025</t>
  </si>
  <si>
    <t>231 ALLISON ST</t>
  </si>
  <si>
    <t>6479-026</t>
  </si>
  <si>
    <t>225 ALLISON ST</t>
  </si>
  <si>
    <t>6479-027</t>
  </si>
  <si>
    <t>219 ALLISON ST</t>
  </si>
  <si>
    <t>6479-028</t>
  </si>
  <si>
    <t>213 ALLISON ST</t>
  </si>
  <si>
    <t>6479-029</t>
  </si>
  <si>
    <t>207 ALLISON ST</t>
  </si>
  <si>
    <t>6479-030</t>
  </si>
  <si>
    <t>201 ALLISON ST</t>
  </si>
  <si>
    <t>6479-031</t>
  </si>
  <si>
    <t>355 MORSE ST</t>
  </si>
  <si>
    <t>6479-031A</t>
  </si>
  <si>
    <t>325 MORSE ST</t>
  </si>
  <si>
    <t>6479-032</t>
  </si>
  <si>
    <t>200 POPE ST</t>
  </si>
  <si>
    <t>6479-033</t>
  </si>
  <si>
    <t>204 POPE ST</t>
  </si>
  <si>
    <t>6479-034</t>
  </si>
  <si>
    <t>201 MORSE ST</t>
  </si>
  <si>
    <t>6480-001</t>
  </si>
  <si>
    <t>207 MORSE ST</t>
  </si>
  <si>
    <t>6480-002</t>
  </si>
  <si>
    <t>213 MORSE ST</t>
  </si>
  <si>
    <t>6480-003</t>
  </si>
  <si>
    <t>118 CURTIS ST</t>
  </si>
  <si>
    <t>6480-004</t>
  </si>
  <si>
    <t>124 CURTIS ST</t>
  </si>
  <si>
    <t>6480-005</t>
  </si>
  <si>
    <t>130 CURTIS ST</t>
  </si>
  <si>
    <t>6480-006</t>
  </si>
  <si>
    <t>136 CURTIS ST</t>
  </si>
  <si>
    <t>6480-007</t>
  </si>
  <si>
    <t>142 CURTIS ST</t>
  </si>
  <si>
    <t>6480-008</t>
  </si>
  <si>
    <t>148 CURTIS ST</t>
  </si>
  <si>
    <t>6480-009</t>
  </si>
  <si>
    <t>156 CURTIS ST</t>
  </si>
  <si>
    <t>6480-010</t>
  </si>
  <si>
    <t>162 CURTIS ST</t>
  </si>
  <si>
    <t>6480-011</t>
  </si>
  <si>
    <t>166 CURTIS ST</t>
  </si>
  <si>
    <t>6480-012</t>
  </si>
  <si>
    <t>172 CURTIS ST</t>
  </si>
  <si>
    <t>6480-013</t>
  </si>
  <si>
    <t>178 CURTIS ST</t>
  </si>
  <si>
    <t>6480-014</t>
  </si>
  <si>
    <t>120 BRUNSWICK ST</t>
  </si>
  <si>
    <t>6480-015</t>
  </si>
  <si>
    <t>184 CURTIS ST</t>
  </si>
  <si>
    <t>6480-015A</t>
  </si>
  <si>
    <t>190 CURTIS ST</t>
  </si>
  <si>
    <t>6480-016</t>
  </si>
  <si>
    <t>132 BRUNSWICK ST</t>
  </si>
  <si>
    <t>6480-017</t>
  </si>
  <si>
    <t>138 BRUNSWICK ST</t>
  </si>
  <si>
    <t>6480-018</t>
  </si>
  <si>
    <t>293 POPE ST</t>
  </si>
  <si>
    <t>6480-018A</t>
  </si>
  <si>
    <t>287 POPE ST</t>
  </si>
  <si>
    <t>6480-019</t>
  </si>
  <si>
    <t>281 POPE ST</t>
  </si>
  <si>
    <t>6480-019A</t>
  </si>
  <si>
    <t>275 POPE ST</t>
  </si>
  <si>
    <t>6480-020</t>
  </si>
  <si>
    <t>269 POPE ST</t>
  </si>
  <si>
    <t>6480-021</t>
  </si>
  <si>
    <t>261 POPE ST</t>
  </si>
  <si>
    <t>6480-022</t>
  </si>
  <si>
    <t>255 POPE ST</t>
  </si>
  <si>
    <t>6480-023</t>
  </si>
  <si>
    <t>249 POPE ST</t>
  </si>
  <si>
    <t>6480-024</t>
  </si>
  <si>
    <t>245 POPE ST</t>
  </si>
  <si>
    <t>6480-025</t>
  </si>
  <si>
    <t>237 POPE ST</t>
  </si>
  <si>
    <t>6480-026</t>
  </si>
  <si>
    <t>233 POPE ST</t>
  </si>
  <si>
    <t>6480-027</t>
  </si>
  <si>
    <t>225 POPE ST</t>
  </si>
  <si>
    <t>6480-028</t>
  </si>
  <si>
    <t>219 POPE ST</t>
  </si>
  <si>
    <t>6480-029</t>
  </si>
  <si>
    <t>215 POPE ST</t>
  </si>
  <si>
    <t>6480-030</t>
  </si>
  <si>
    <t>207 POPE ST</t>
  </si>
  <si>
    <t>6480-031</t>
  </si>
  <si>
    <t>243 MORSE ST</t>
  </si>
  <si>
    <t>6480-031A</t>
  </si>
  <si>
    <t>237 MORSE ST</t>
  </si>
  <si>
    <t>6480-032A</t>
  </si>
  <si>
    <t>225 MORSE ST</t>
  </si>
  <si>
    <t>6480-033</t>
  </si>
  <si>
    <t>219 MORSE ST</t>
  </si>
  <si>
    <t>6480-034</t>
  </si>
  <si>
    <t>101 MORSE ST</t>
  </si>
  <si>
    <t>6481-001</t>
  </si>
  <si>
    <t>128 NEWTON ST</t>
  </si>
  <si>
    <t>6481-002</t>
  </si>
  <si>
    <t>130 NEWTON ST</t>
  </si>
  <si>
    <t>6481-003</t>
  </si>
  <si>
    <t>136 NEWTON ST</t>
  </si>
  <si>
    <t>6481-004</t>
  </si>
  <si>
    <t>142 NEWTON ST</t>
  </si>
  <si>
    <t>6481-005</t>
  </si>
  <si>
    <t>146 NEWTON ST</t>
  </si>
  <si>
    <t>6481-006</t>
  </si>
  <si>
    <t>148 NEWTON ST</t>
  </si>
  <si>
    <t>6481-007</t>
  </si>
  <si>
    <t>156 NEWTON ST</t>
  </si>
  <si>
    <t>6481-008</t>
  </si>
  <si>
    <t>160 NEWTON ST</t>
  </si>
  <si>
    <t>6481-009</t>
  </si>
  <si>
    <t>166 NEWTON ST</t>
  </si>
  <si>
    <t>6481-010</t>
  </si>
  <si>
    <t>174 NEWTON ST</t>
  </si>
  <si>
    <t>6481-011</t>
  </si>
  <si>
    <t>190 NEWTON ST</t>
  </si>
  <si>
    <t>6481-012</t>
  </si>
  <si>
    <t>196 NEWTON ST</t>
  </si>
  <si>
    <t>6481-013</t>
  </si>
  <si>
    <t>26 BRUNSWICK ST</t>
  </si>
  <si>
    <t>6481-013A</t>
  </si>
  <si>
    <t>198 NEWTON ST</t>
  </si>
  <si>
    <t>6481-014</t>
  </si>
  <si>
    <t>30 BRUNSWICK ST</t>
  </si>
  <si>
    <t>6481-016</t>
  </si>
  <si>
    <t>36 BRUNSWICK ST</t>
  </si>
  <si>
    <t>6481-017</t>
  </si>
  <si>
    <t>40 BRUNSWICK ST</t>
  </si>
  <si>
    <t>6481-018</t>
  </si>
  <si>
    <t>44 BRUNSWICK ST</t>
  </si>
  <si>
    <t>6481-018A</t>
  </si>
  <si>
    <t>48 BRUNSWICK ST</t>
  </si>
  <si>
    <t>6481-018B</t>
  </si>
  <si>
    <t>173 CURTIS ST</t>
  </si>
  <si>
    <t>6481-019</t>
  </si>
  <si>
    <t>167 CURTIS ST</t>
  </si>
  <si>
    <t>6481-020</t>
  </si>
  <si>
    <t>161 CURTIS ST</t>
  </si>
  <si>
    <t>6481-021</t>
  </si>
  <si>
    <t>155 CURTIS ST</t>
  </si>
  <si>
    <t>6481-022</t>
  </si>
  <si>
    <t>149 CURTIS ST</t>
  </si>
  <si>
    <t>6481-023</t>
  </si>
  <si>
    <t>143 CURTIS ST</t>
  </si>
  <si>
    <t>6481-024</t>
  </si>
  <si>
    <t>137 CURTIS ST</t>
  </si>
  <si>
    <t>6481-025</t>
  </si>
  <si>
    <t>131 CURTIS ST</t>
  </si>
  <si>
    <t>6481-026</t>
  </si>
  <si>
    <t>125 CURTIS ST</t>
  </si>
  <si>
    <t>6481-027</t>
  </si>
  <si>
    <t>155 MORSE ST</t>
  </si>
  <si>
    <t>6481-028</t>
  </si>
  <si>
    <t>149 MORSE ST</t>
  </si>
  <si>
    <t>6481-029</t>
  </si>
  <si>
    <t>141 MORSE ST</t>
  </si>
  <si>
    <t>6481-030</t>
  </si>
  <si>
    <t>135 MORSE ST</t>
  </si>
  <si>
    <t>6481-031</t>
  </si>
  <si>
    <t>125 MORSE ST</t>
  </si>
  <si>
    <t>6481-032</t>
  </si>
  <si>
    <t>117 MORSE ST</t>
  </si>
  <si>
    <t>6481-033</t>
  </si>
  <si>
    <t>107 MORSE ST</t>
  </si>
  <si>
    <t>6481-034</t>
  </si>
  <si>
    <t>290 ROLPH ST</t>
  </si>
  <si>
    <t>6482-001</t>
  </si>
  <si>
    <t>1114 NAPLES ST</t>
  </si>
  <si>
    <t>6482-002</t>
  </si>
  <si>
    <t>1122 NAPLES ST</t>
  </si>
  <si>
    <t>6482-005</t>
  </si>
  <si>
    <t>1126 NAPLES ST</t>
  </si>
  <si>
    <t>6482-006</t>
  </si>
  <si>
    <t>1134 NAPLES ST</t>
  </si>
  <si>
    <t>6482-007</t>
  </si>
  <si>
    <t>1138 NAPLES ST</t>
  </si>
  <si>
    <t>6482-009</t>
  </si>
  <si>
    <t>1142 NAPLES ST</t>
  </si>
  <si>
    <t>6482-010</t>
  </si>
  <si>
    <t>1146 NAPLES ST</t>
  </si>
  <si>
    <t>6482-011</t>
  </si>
  <si>
    <t>1150 NAPLES ST</t>
  </si>
  <si>
    <t>6482-012</t>
  </si>
  <si>
    <t>1154 NAPLES ST</t>
  </si>
  <si>
    <t>6482-013</t>
  </si>
  <si>
    <t>1158 NAPLES ST</t>
  </si>
  <si>
    <t>6482-014</t>
  </si>
  <si>
    <t>1160 NAPLES ST</t>
  </si>
  <si>
    <t>6482-015</t>
  </si>
  <si>
    <t>1166 NAPLES ST</t>
  </si>
  <si>
    <t>6482-016</t>
  </si>
  <si>
    <t>1170 NAPLES ST</t>
  </si>
  <si>
    <t>6482-017</t>
  </si>
  <si>
    <t>1174 NAPLES ST</t>
  </si>
  <si>
    <t>6482-018</t>
  </si>
  <si>
    <t>1178 NAPLES ST</t>
  </si>
  <si>
    <t>6482-019</t>
  </si>
  <si>
    <t>1182 NAPLES ST</t>
  </si>
  <si>
    <t>6482-020</t>
  </si>
  <si>
    <t>1192 NAPLES ST</t>
  </si>
  <si>
    <t>6482-021</t>
  </si>
  <si>
    <t>1198 NAPLES ST</t>
  </si>
  <si>
    <t>6482-022</t>
  </si>
  <si>
    <t>171 NEWTON ST</t>
  </si>
  <si>
    <t>6482-023</t>
  </si>
  <si>
    <t>161 NEWTON ST</t>
  </si>
  <si>
    <t>6482-023A</t>
  </si>
  <si>
    <t>155 NEWTON ST</t>
  </si>
  <si>
    <t>6482-023B</t>
  </si>
  <si>
    <t>151 NEWTON ST</t>
  </si>
  <si>
    <t>6482-024</t>
  </si>
  <si>
    <t>143 NEWTON ST</t>
  </si>
  <si>
    <t>6482-025</t>
  </si>
  <si>
    <t>131 NEWTON ST</t>
  </si>
  <si>
    <t>6482-027</t>
  </si>
  <si>
    <t>125 NEWTON ST</t>
  </si>
  <si>
    <t>6482-028</t>
  </si>
  <si>
    <t>26 ROYAL LN</t>
  </si>
  <si>
    <t>6482-028A</t>
  </si>
  <si>
    <t>119 NEWTON ST</t>
  </si>
  <si>
    <t>6482-029</t>
  </si>
  <si>
    <t>20 ROYAL LN</t>
  </si>
  <si>
    <t>6482-029A</t>
  </si>
  <si>
    <t>93 MORSE ST</t>
  </si>
  <si>
    <t>6482-030</t>
  </si>
  <si>
    <t>85 MORSE ST</t>
  </si>
  <si>
    <t>6482-031</t>
  </si>
  <si>
    <t>77 MORSE ST</t>
  </si>
  <si>
    <t>6482-032</t>
  </si>
  <si>
    <t>69 MORSE ST</t>
  </si>
  <si>
    <t>6482-033</t>
  </si>
  <si>
    <t>61 ROYAL LN</t>
  </si>
  <si>
    <t>6482-034</t>
  </si>
  <si>
    <t>61 MORSE ST</t>
  </si>
  <si>
    <t>6482-035</t>
  </si>
  <si>
    <t>57 MORSE ST</t>
  </si>
  <si>
    <t>6482-036</t>
  </si>
  <si>
    <t>55 MORSE ST</t>
  </si>
  <si>
    <t>6482-039</t>
  </si>
  <si>
    <t>45 MORSE ST</t>
  </si>
  <si>
    <t>6482-039A</t>
  </si>
  <si>
    <t>35 MORSE ST</t>
  </si>
  <si>
    <t>6482-040</t>
  </si>
  <si>
    <t>31 MORSE ST</t>
  </si>
  <si>
    <t>6482-041</t>
  </si>
  <si>
    <t>25 MORSE ST</t>
  </si>
  <si>
    <t>6482-042</t>
  </si>
  <si>
    <t>1116-1118 NAPLES ST</t>
  </si>
  <si>
    <t>6482-043</t>
  </si>
  <si>
    <t>1120 NAPLES ST</t>
  </si>
  <si>
    <t>6482-046</t>
  </si>
  <si>
    <t>1200 NAPLES ST</t>
  </si>
  <si>
    <t>6483-001</t>
  </si>
  <si>
    <t>1206 NAPLES ST</t>
  </si>
  <si>
    <t>6483-002</t>
  </si>
  <si>
    <t>1212 NAPLES ST</t>
  </si>
  <si>
    <t>6483-003</t>
  </si>
  <si>
    <t>1220 NAPLES ST</t>
  </si>
  <si>
    <t>6483-004</t>
  </si>
  <si>
    <t>1222 NAPLES ST</t>
  </si>
  <si>
    <t>6483-005</t>
  </si>
  <si>
    <t>1224 NAPLES ST</t>
  </si>
  <si>
    <t>6483-006</t>
  </si>
  <si>
    <t>1236 NAPLES ST</t>
  </si>
  <si>
    <t>6483-007</t>
  </si>
  <si>
    <t>1242 NAPLES ST</t>
  </si>
  <si>
    <t>6483-008</t>
  </si>
  <si>
    <t>1250 NAPLES ST</t>
  </si>
  <si>
    <t>6483-009</t>
  </si>
  <si>
    <t>1254 NAPLES ST</t>
  </si>
  <si>
    <t>6483-010</t>
  </si>
  <si>
    <t>1260 NAPLES ST</t>
  </si>
  <si>
    <t>6483-011</t>
  </si>
  <si>
    <t>1266 NAPLES ST</t>
  </si>
  <si>
    <t>6483-012</t>
  </si>
  <si>
    <t>225 CURTIS ST</t>
  </si>
  <si>
    <t>6483-013</t>
  </si>
  <si>
    <t>219 CURTIS ST</t>
  </si>
  <si>
    <t>6483-013A</t>
  </si>
  <si>
    <t>47 BRUNSWICK ST</t>
  </si>
  <si>
    <t>6483-013B</t>
  </si>
  <si>
    <t>41 BRUNSWICK ST</t>
  </si>
  <si>
    <t>6483-014</t>
  </si>
  <si>
    <t>39 BRUNSWICK ST</t>
  </si>
  <si>
    <t>6483-014A</t>
  </si>
  <si>
    <t>35 BRUNSWICK ST</t>
  </si>
  <si>
    <t>6483-014B</t>
  </si>
  <si>
    <t>31 BRUNSWICK ST</t>
  </si>
  <si>
    <t>6483-014C</t>
  </si>
  <si>
    <t>125 BRUNSWICK ST</t>
  </si>
  <si>
    <t>6484-001</t>
  </si>
  <si>
    <t>200 CURTIS ST</t>
  </si>
  <si>
    <t>6484-002</t>
  </si>
  <si>
    <t>206 CURTIS ST</t>
  </si>
  <si>
    <t>6484-003</t>
  </si>
  <si>
    <t>214 CURTIS ST</t>
  </si>
  <si>
    <t>6484-003A</t>
  </si>
  <si>
    <t>220 CURTIS ST</t>
  </si>
  <si>
    <t>6484-004</t>
  </si>
  <si>
    <t>224 CURTIS ST</t>
  </si>
  <si>
    <t>6484-005</t>
  </si>
  <si>
    <t>230 CURTIS ST</t>
  </si>
  <si>
    <t>6484-006</t>
  </si>
  <si>
    <t>236 CURTIS ST</t>
  </si>
  <si>
    <t>6484-007</t>
  </si>
  <si>
    <t>242 CURTIS ST</t>
  </si>
  <si>
    <t>6484-008</t>
  </si>
  <si>
    <t>248 CURTIS ST</t>
  </si>
  <si>
    <t>6484-009</t>
  </si>
  <si>
    <t>252 CURTIS ST</t>
  </si>
  <si>
    <t>6484-010</t>
  </si>
  <si>
    <t>256 CURTIS ST</t>
  </si>
  <si>
    <t>6484-011</t>
  </si>
  <si>
    <t>260 CURTIS ST</t>
  </si>
  <si>
    <t>6484-012</t>
  </si>
  <si>
    <t>266 CURTIS ST</t>
  </si>
  <si>
    <t>6484-013</t>
  </si>
  <si>
    <t>270 CURTIS ST</t>
  </si>
  <si>
    <t>6484-014</t>
  </si>
  <si>
    <t>274 CURTIS ST</t>
  </si>
  <si>
    <t>6484-015</t>
  </si>
  <si>
    <t>280 CURTIS ST</t>
  </si>
  <si>
    <t>6484-016</t>
  </si>
  <si>
    <t>288 CURTIS ST</t>
  </si>
  <si>
    <t>6484-017</t>
  </si>
  <si>
    <t>1100 PRAGUE ST</t>
  </si>
  <si>
    <t>6484-018</t>
  </si>
  <si>
    <t>1106 PRAGUE ST</t>
  </si>
  <si>
    <t>6484-018A</t>
  </si>
  <si>
    <t>1112 PRAGUE ST</t>
  </si>
  <si>
    <t>6484-019</t>
  </si>
  <si>
    <t>1118 PRAGUE ST</t>
  </si>
  <si>
    <t>6484-019A</t>
  </si>
  <si>
    <t>1124 PRAGUE ST</t>
  </si>
  <si>
    <t>6484-020</t>
  </si>
  <si>
    <t>1134 PRAGUE ST</t>
  </si>
  <si>
    <t>6484-021</t>
  </si>
  <si>
    <t>1142 PRAGUE ST</t>
  </si>
  <si>
    <t>6484-022</t>
  </si>
  <si>
    <t>1150 PRAGUE ST</t>
  </si>
  <si>
    <t>6484-023</t>
  </si>
  <si>
    <t>1160 PRAGUE ST</t>
  </si>
  <si>
    <t>6484-024</t>
  </si>
  <si>
    <t>1170 PRAGUE ST</t>
  </si>
  <si>
    <t>6484-025</t>
  </si>
  <si>
    <t>395 POPE ST</t>
  </si>
  <si>
    <t>6484-026</t>
  </si>
  <si>
    <t>367 POPE ST</t>
  </si>
  <si>
    <t>6484-027A</t>
  </si>
  <si>
    <t>363 POPE ST</t>
  </si>
  <si>
    <t>6484-028</t>
  </si>
  <si>
    <t>357 POPE ST</t>
  </si>
  <si>
    <t>6484-029</t>
  </si>
  <si>
    <t>351 POPE ST</t>
  </si>
  <si>
    <t>6484-030</t>
  </si>
  <si>
    <t>349 POPE ST</t>
  </si>
  <si>
    <t>6484-031</t>
  </si>
  <si>
    <t>343 POPE ST</t>
  </si>
  <si>
    <t>6484-032</t>
  </si>
  <si>
    <t>337 POPE ST</t>
  </si>
  <si>
    <t>6484-033</t>
  </si>
  <si>
    <t>331 POPE ST</t>
  </si>
  <si>
    <t>6484-034</t>
  </si>
  <si>
    <t>325 POPE ST</t>
  </si>
  <si>
    <t>6484-035</t>
  </si>
  <si>
    <t>319 POPE ST</t>
  </si>
  <si>
    <t>6484-036</t>
  </si>
  <si>
    <t>155 BRUNSWICK ST</t>
  </si>
  <si>
    <t>6484-037</t>
  </si>
  <si>
    <t>149 BRUNSWICK ST</t>
  </si>
  <si>
    <t>6484-038</t>
  </si>
  <si>
    <t>143 BRUNSWICK ST</t>
  </si>
  <si>
    <t>6484-039</t>
  </si>
  <si>
    <t>137 BRUNSWICK ST</t>
  </si>
  <si>
    <t>6484-040</t>
  </si>
  <si>
    <t>131 BRUNSWICK ST</t>
  </si>
  <si>
    <t>6484-041</t>
  </si>
  <si>
    <t>375 POPE ST</t>
  </si>
  <si>
    <t>6484-042</t>
  </si>
  <si>
    <t>385 POPE ST</t>
  </si>
  <si>
    <t>6484-043</t>
  </si>
  <si>
    <t>300 POPE ST</t>
  </si>
  <si>
    <t>6485-001</t>
  </si>
  <si>
    <t>306 POPE ST</t>
  </si>
  <si>
    <t>6485-002</t>
  </si>
  <si>
    <t>312 POPE ST</t>
  </si>
  <si>
    <t>6485-003</t>
  </si>
  <si>
    <t>227 BRUNSWICK ST</t>
  </si>
  <si>
    <t>6485-003A</t>
  </si>
  <si>
    <t>318 POPE ST</t>
  </si>
  <si>
    <t>6485-004</t>
  </si>
  <si>
    <t>324 POPE ST</t>
  </si>
  <si>
    <t>6485-005</t>
  </si>
  <si>
    <t>330 POPE ST</t>
  </si>
  <si>
    <t>6485-006</t>
  </si>
  <si>
    <t>336 POPE ST</t>
  </si>
  <si>
    <t>6485-007</t>
  </si>
  <si>
    <t>342 POPE ST</t>
  </si>
  <si>
    <t>6485-008</t>
  </si>
  <si>
    <t>348 POPE ST</t>
  </si>
  <si>
    <t>6485-009</t>
  </si>
  <si>
    <t>354 POPE ST</t>
  </si>
  <si>
    <t>6485-010</t>
  </si>
  <si>
    <t>360 POPE ST</t>
  </si>
  <si>
    <t>6485-011</t>
  </si>
  <si>
    <t>366 POPE ST</t>
  </si>
  <si>
    <t>6485-012</t>
  </si>
  <si>
    <t>372 POPE ST</t>
  </si>
  <si>
    <t>6485-013</t>
  </si>
  <si>
    <t>378 POPE ST</t>
  </si>
  <si>
    <t>6485-014</t>
  </si>
  <si>
    <t>2 HANOVER ST</t>
  </si>
  <si>
    <t>6485-015</t>
  </si>
  <si>
    <t>10 HANOVER ST</t>
  </si>
  <si>
    <t>6485-016</t>
  </si>
  <si>
    <t>16 HANOVER ST</t>
  </si>
  <si>
    <t>6485-016A</t>
  </si>
  <si>
    <t>22 HANOVER ST</t>
  </si>
  <si>
    <t>6485-017</t>
  </si>
  <si>
    <t>28 HANOVER ST</t>
  </si>
  <si>
    <t>6485-017A</t>
  </si>
  <si>
    <t>34 HANOVER ST</t>
  </si>
  <si>
    <t>6485-018</t>
  </si>
  <si>
    <t>40 HANOVER ST</t>
  </si>
  <si>
    <t>6485-018A</t>
  </si>
  <si>
    <t>46 HANOVER ST</t>
  </si>
  <si>
    <t>6485-019</t>
  </si>
  <si>
    <t>52 HANOVER ST</t>
  </si>
  <si>
    <t>6485-019A</t>
  </si>
  <si>
    <t>58 HANOVER ST</t>
  </si>
  <si>
    <t>6485-020</t>
  </si>
  <si>
    <t>381 ALLISON ST</t>
  </si>
  <si>
    <t>6485-021</t>
  </si>
  <si>
    <t>375 ALLISON ST</t>
  </si>
  <si>
    <t>6485-022</t>
  </si>
  <si>
    <t>369 ALLISON ST</t>
  </si>
  <si>
    <t>6485-023</t>
  </si>
  <si>
    <t>363 ALLISON ST</t>
  </si>
  <si>
    <t>6485-024</t>
  </si>
  <si>
    <t>357 ALLISON ST</t>
  </si>
  <si>
    <t>6485-025</t>
  </si>
  <si>
    <t>351 ALLISON ST</t>
  </si>
  <si>
    <t>6485-026</t>
  </si>
  <si>
    <t>345 ALLISON ST</t>
  </si>
  <si>
    <t>6485-027</t>
  </si>
  <si>
    <t>339 ALLISON ST</t>
  </si>
  <si>
    <t>6485-028</t>
  </si>
  <si>
    <t>333 ALLISON ST</t>
  </si>
  <si>
    <t>6485-029</t>
  </si>
  <si>
    <t>327 ALLISON ST</t>
  </si>
  <si>
    <t>6485-030</t>
  </si>
  <si>
    <t>321 ALLISON ST</t>
  </si>
  <si>
    <t>6485-031</t>
  </si>
  <si>
    <t>315 ALLISON ST</t>
  </si>
  <si>
    <t>6485-032</t>
  </si>
  <si>
    <t>309 ALLISON ST</t>
  </si>
  <si>
    <t>6485-033</t>
  </si>
  <si>
    <t>301 ALLISON ST</t>
  </si>
  <si>
    <t>6485-034</t>
  </si>
  <si>
    <t>239 BRUNSWICK ST</t>
  </si>
  <si>
    <t>6485-035</t>
  </si>
  <si>
    <t>233 BRUNSWICK ST</t>
  </si>
  <si>
    <t>6485-036</t>
  </si>
  <si>
    <t>305 BRUNSWICK ST</t>
  </si>
  <si>
    <t>6486-001</t>
  </si>
  <si>
    <t>306 ALLISON ST</t>
  </si>
  <si>
    <t>6486-002</t>
  </si>
  <si>
    <t>312 ALLISON ST</t>
  </si>
  <si>
    <t>6486-003</t>
  </si>
  <si>
    <t>318 ALLISON ST</t>
  </si>
  <si>
    <t>6486-004</t>
  </si>
  <si>
    <t>324 ALLISON ST</t>
  </si>
  <si>
    <t>6486-005</t>
  </si>
  <si>
    <t>330 ALLISON ST</t>
  </si>
  <si>
    <t>6486-006</t>
  </si>
  <si>
    <t>336 ALLISON ST</t>
  </si>
  <si>
    <t>6486-007</t>
  </si>
  <si>
    <t>342 ALLISON ST</t>
  </si>
  <si>
    <t>6486-008</t>
  </si>
  <si>
    <t>348 ALLISON ST</t>
  </si>
  <si>
    <t>6486-009</t>
  </si>
  <si>
    <t>354 ALLISON ST</t>
  </si>
  <si>
    <t>6486-010</t>
  </si>
  <si>
    <t>360 ALLISON ST</t>
  </si>
  <si>
    <t>6486-011</t>
  </si>
  <si>
    <t>366 ALLISON ST</t>
  </si>
  <si>
    <t>6486-012</t>
  </si>
  <si>
    <t>372 ALLISON ST</t>
  </si>
  <si>
    <t>6486-013</t>
  </si>
  <si>
    <t>378 ALLISON ST</t>
  </si>
  <si>
    <t>6486-014</t>
  </si>
  <si>
    <t>384 ALLISON ST</t>
  </si>
  <si>
    <t>6486-015</t>
  </si>
  <si>
    <t>390 ALLISON ST</t>
  </si>
  <si>
    <t>6486-016</t>
  </si>
  <si>
    <t>396 ALLISON ST</t>
  </si>
  <si>
    <t>6486-017</t>
  </si>
  <si>
    <t>110 HANOVER ST</t>
  </si>
  <si>
    <t>6486-017A</t>
  </si>
  <si>
    <t>116 HANOVER ST</t>
  </si>
  <si>
    <t>6486-017B</t>
  </si>
  <si>
    <t>271 CONCORD ST</t>
  </si>
  <si>
    <t>6486-023</t>
  </si>
  <si>
    <t>267 CONCORD ST</t>
  </si>
  <si>
    <t>6486-024</t>
  </si>
  <si>
    <t>263 CONCORD ST</t>
  </si>
  <si>
    <t>6486-025</t>
  </si>
  <si>
    <t>251 CONCORD ST</t>
  </si>
  <si>
    <t>6486-026</t>
  </si>
  <si>
    <t>245 CONCORD ST</t>
  </si>
  <si>
    <t>6486-027</t>
  </si>
  <si>
    <t>239 CONCORD ST</t>
  </si>
  <si>
    <t>6486-028</t>
  </si>
  <si>
    <t>219 CONCORD ST</t>
  </si>
  <si>
    <t>6486-031</t>
  </si>
  <si>
    <t>215 CONCORD ST</t>
  </si>
  <si>
    <t>6486-032</t>
  </si>
  <si>
    <t>213 CONCORD ST</t>
  </si>
  <si>
    <t>6486-033</t>
  </si>
  <si>
    <t>201 CONCORD ST</t>
  </si>
  <si>
    <t>6486-034</t>
  </si>
  <si>
    <t>190 HANOVER ST</t>
  </si>
  <si>
    <t>6486-035</t>
  </si>
  <si>
    <t>291 CONCORD ST</t>
  </si>
  <si>
    <t>6486-036</t>
  </si>
  <si>
    <t>287 CONCORD ST</t>
  </si>
  <si>
    <t>6486-037</t>
  </si>
  <si>
    <t>283 CONCORD ST</t>
  </si>
  <si>
    <t>6486-038</t>
  </si>
  <si>
    <t>279 CONCORD ST</t>
  </si>
  <si>
    <t>6486-039</t>
  </si>
  <si>
    <t>275 CONCORD ST</t>
  </si>
  <si>
    <t>6486-040</t>
  </si>
  <si>
    <t>227 CONCORD ST</t>
  </si>
  <si>
    <t>6486-041</t>
  </si>
  <si>
    <t>240 CONCORD ST</t>
  </si>
  <si>
    <t>6487-001</t>
  </si>
  <si>
    <t>8 PRETOR WAY</t>
  </si>
  <si>
    <t>6487-002</t>
  </si>
  <si>
    <t>18 PRETOR WAY</t>
  </si>
  <si>
    <t>6487-003</t>
  </si>
  <si>
    <t>26 PRETOR WAY</t>
  </si>
  <si>
    <t>6487-004</t>
  </si>
  <si>
    <t>34 PRETOR WAY</t>
  </si>
  <si>
    <t>6487-005</t>
  </si>
  <si>
    <t>42 PRETOR WAY</t>
  </si>
  <si>
    <t>6487-006</t>
  </si>
  <si>
    <t>50 PRETOR WAY</t>
  </si>
  <si>
    <t>6487-007</t>
  </si>
  <si>
    <t>58 PRETOR WAY</t>
  </si>
  <si>
    <t>6487-008</t>
  </si>
  <si>
    <t>66 PRETOR WAY</t>
  </si>
  <si>
    <t>6487-009</t>
  </si>
  <si>
    <t>74 PRETOR WAY</t>
  </si>
  <si>
    <t>6487-010</t>
  </si>
  <si>
    <t>82 PRETOR WAY</t>
  </si>
  <si>
    <t>6487-011</t>
  </si>
  <si>
    <t>231 GUTTENBERG ST</t>
  </si>
  <si>
    <t>6487-012</t>
  </si>
  <si>
    <t>225 GUTTENBERG ST</t>
  </si>
  <si>
    <t>6487-013</t>
  </si>
  <si>
    <t>469 BRUNSWICK ST</t>
  </si>
  <si>
    <t>6487-014</t>
  </si>
  <si>
    <t>463 BRUNSWICK ST</t>
  </si>
  <si>
    <t>6487-015</t>
  </si>
  <si>
    <t>457 BRUNSWICK ST</t>
  </si>
  <si>
    <t>6487-016</t>
  </si>
  <si>
    <t>451 BRUNSWICK ST</t>
  </si>
  <si>
    <t>6487-017</t>
  </si>
  <si>
    <t>447 BRUNSWICK ST</t>
  </si>
  <si>
    <t>6487-018</t>
  </si>
  <si>
    <t>441 BRUNSWICK ST</t>
  </si>
  <si>
    <t>6487-019</t>
  </si>
  <si>
    <t>437 BRUNSWICK ST</t>
  </si>
  <si>
    <t>6487-020</t>
  </si>
  <si>
    <t>433 BRUNSWICK ST</t>
  </si>
  <si>
    <t>6487-021</t>
  </si>
  <si>
    <t>421 BRUNSWICK ST</t>
  </si>
  <si>
    <t>6487-022</t>
  </si>
  <si>
    <t>415 BRUNSWICK ST</t>
  </si>
  <si>
    <t>6487-023</t>
  </si>
  <si>
    <t>401 BRUNSWICK ST</t>
  </si>
  <si>
    <t>6487-024</t>
  </si>
  <si>
    <t>220 CONCORD ST</t>
  </si>
  <si>
    <t>6487-025</t>
  </si>
  <si>
    <t>230 CONCORD ST</t>
  </si>
  <si>
    <t>6487-026</t>
  </si>
  <si>
    <t>286 CONCORD ST</t>
  </si>
  <si>
    <t>6488-007</t>
  </si>
  <si>
    <t>220 HANOVER ST</t>
  </si>
  <si>
    <t>6488-008</t>
  </si>
  <si>
    <t>226 HANOVER ST</t>
  </si>
  <si>
    <t>6488-009</t>
  </si>
  <si>
    <t>232 HANOVER ST</t>
  </si>
  <si>
    <t>6488-010</t>
  </si>
  <si>
    <t>238 HANOVER ST</t>
  </si>
  <si>
    <t>6488-011</t>
  </si>
  <si>
    <t>248 HANOVER ST</t>
  </si>
  <si>
    <t>6488-012</t>
  </si>
  <si>
    <t>250 HANOVER ST</t>
  </si>
  <si>
    <t>6488-013</t>
  </si>
  <si>
    <t>256 HANOVER ST</t>
  </si>
  <si>
    <t>6488-014</t>
  </si>
  <si>
    <t>262 HANOVER ST</t>
  </si>
  <si>
    <t>6488-015</t>
  </si>
  <si>
    <t>271 GUTTENBERG ST</t>
  </si>
  <si>
    <t>6488-016</t>
  </si>
  <si>
    <t>265 GUTTENBERG ST</t>
  </si>
  <si>
    <t>6488-017</t>
  </si>
  <si>
    <t>81 PRETOR WAY</t>
  </si>
  <si>
    <t>6488-018</t>
  </si>
  <si>
    <t>73 PRETOR WAY</t>
  </si>
  <si>
    <t>6488-019</t>
  </si>
  <si>
    <t>65 PRETOR WAY</t>
  </si>
  <si>
    <t>6488-020</t>
  </si>
  <si>
    <t>57 PRETOR WAY</t>
  </si>
  <si>
    <t>6488-021</t>
  </si>
  <si>
    <t>49 PRETOR WAY</t>
  </si>
  <si>
    <t>6488-022</t>
  </si>
  <si>
    <t>41 PRETOR WAY</t>
  </si>
  <si>
    <t>6488-023</t>
  </si>
  <si>
    <t>33 PRETOR WAY</t>
  </si>
  <si>
    <t>6488-024</t>
  </si>
  <si>
    <t>25 PRETOR WAY</t>
  </si>
  <si>
    <t>6488-025</t>
  </si>
  <si>
    <t>250 CONCORD ST</t>
  </si>
  <si>
    <t>6488-026</t>
  </si>
  <si>
    <t>256 CONCORD ST</t>
  </si>
  <si>
    <t>6488-027</t>
  </si>
  <si>
    <t>262 CONCORD ST</t>
  </si>
  <si>
    <t>6488-028</t>
  </si>
  <si>
    <t>268 CONCORD ST</t>
  </si>
  <si>
    <t>6488-029</t>
  </si>
  <si>
    <t>274 CONCORD ST</t>
  </si>
  <si>
    <t>6488-030</t>
  </si>
  <si>
    <t>280 CONCORD ST</t>
  </si>
  <si>
    <t>6488-031</t>
  </si>
  <si>
    <t>200 GUTTENBERG ST</t>
  </si>
  <si>
    <t>6489-001</t>
  </si>
  <si>
    <t>224 GUTTENBERG ST</t>
  </si>
  <si>
    <t>6489-002</t>
  </si>
  <si>
    <t>230 GUTTENBERG ST</t>
  </si>
  <si>
    <t>6489-003</t>
  </si>
  <si>
    <t>246 GUTTENBERG ST</t>
  </si>
  <si>
    <t>6489-005</t>
  </si>
  <si>
    <t>272 GUTTENBERG ST</t>
  </si>
  <si>
    <t>6489-007</t>
  </si>
  <si>
    <t>320 HANOVER ST</t>
  </si>
  <si>
    <t>6489-007A</t>
  </si>
  <si>
    <t>324 HANOVER ST</t>
  </si>
  <si>
    <t>6489-007B</t>
  </si>
  <si>
    <t>280 GUTTENBERG ST</t>
  </si>
  <si>
    <t>6489-007C</t>
  </si>
  <si>
    <t>288 GUTTENBERG ST</t>
  </si>
  <si>
    <t>6489-007D</t>
  </si>
  <si>
    <t>296 GUTTENBERG ST</t>
  </si>
  <si>
    <t>6489-007E</t>
  </si>
  <si>
    <t>312 HANOVER ST</t>
  </si>
  <si>
    <t>6489-007F</t>
  </si>
  <si>
    <t>316 HANOVER ST</t>
  </si>
  <si>
    <t>6489-007G</t>
  </si>
  <si>
    <t>362 HANOVER ST</t>
  </si>
  <si>
    <t>6489-011</t>
  </si>
  <si>
    <t>372 HANOVER ST</t>
  </si>
  <si>
    <t>6489-013</t>
  </si>
  <si>
    <t>376 HANOVER ST</t>
  </si>
  <si>
    <t>6489-013A</t>
  </si>
  <si>
    <t>380 HANOVER ST</t>
  </si>
  <si>
    <t>6489-013B</t>
  </si>
  <si>
    <t>384 HANOVER ST</t>
  </si>
  <si>
    <t>6489-013C</t>
  </si>
  <si>
    <t>293 LOWELL ST</t>
  </si>
  <si>
    <t>6489-013D</t>
  </si>
  <si>
    <t>285 LOWELL ST</t>
  </si>
  <si>
    <t>6489-013E</t>
  </si>
  <si>
    <t>281 LOWELL ST</t>
  </si>
  <si>
    <t>6489-013F</t>
  </si>
  <si>
    <t>273 LOWELL ST</t>
  </si>
  <si>
    <t>6489-013G</t>
  </si>
  <si>
    <t>257 LOWELL ST</t>
  </si>
  <si>
    <t>6489-015</t>
  </si>
  <si>
    <t>527 BRUNSWICK ST</t>
  </si>
  <si>
    <t>6489-024</t>
  </si>
  <si>
    <t>523 BRUNSWICK ST</t>
  </si>
  <si>
    <t>6489-025</t>
  </si>
  <si>
    <t>519 BRUNSWICK ST</t>
  </si>
  <si>
    <t>6489-026</t>
  </si>
  <si>
    <t>517 BRUNSWICK ST</t>
  </si>
  <si>
    <t>6489-027</t>
  </si>
  <si>
    <t>515 BRUNSWICK ST</t>
  </si>
  <si>
    <t>6489-027A</t>
  </si>
  <si>
    <t>507 BRUNSWICK ST</t>
  </si>
  <si>
    <t>6489-028</t>
  </si>
  <si>
    <t>250 GUTTENBERG ST</t>
  </si>
  <si>
    <t>6489-029</t>
  </si>
  <si>
    <t>256 GUTTENBERG ST</t>
  </si>
  <si>
    <t>6489-030</t>
  </si>
  <si>
    <t>262 GUTTENBERG ST</t>
  </si>
  <si>
    <t>6489-031</t>
  </si>
  <si>
    <t>268 GUTTENBERG ST</t>
  </si>
  <si>
    <t>6489-032</t>
  </si>
  <si>
    <t>328 HANOVER ST</t>
  </si>
  <si>
    <t>6489-033</t>
  </si>
  <si>
    <t>332 HANOVER ST</t>
  </si>
  <si>
    <t>6489-034</t>
  </si>
  <si>
    <t>336 HANOVER ST</t>
  </si>
  <si>
    <t>6489-035</t>
  </si>
  <si>
    <t>340 HANOVER ST</t>
  </si>
  <si>
    <t>6489-036</t>
  </si>
  <si>
    <t>344 HANOVER ST</t>
  </si>
  <si>
    <t>6489-037</t>
  </si>
  <si>
    <t>348 HANOVER ST</t>
  </si>
  <si>
    <t>6489-038</t>
  </si>
  <si>
    <t>352 HANOVER ST</t>
  </si>
  <si>
    <t>6489-039</t>
  </si>
  <si>
    <t>356 HANOVER ST</t>
  </si>
  <si>
    <t>6489-040</t>
  </si>
  <si>
    <t>15 BYRON CT</t>
  </si>
  <si>
    <t>6489-042</t>
  </si>
  <si>
    <t>13 BYRON CT</t>
  </si>
  <si>
    <t>6489-043</t>
  </si>
  <si>
    <t>11 BYRON CT</t>
  </si>
  <si>
    <t>6489-044</t>
  </si>
  <si>
    <t>9 BYRON CT</t>
  </si>
  <si>
    <t>6489-045</t>
  </si>
  <si>
    <t>7 BYRON CT</t>
  </si>
  <si>
    <t>6489-046</t>
  </si>
  <si>
    <t>5 BYRON CT</t>
  </si>
  <si>
    <t>6489-047</t>
  </si>
  <si>
    <t>3 BYRON CT</t>
  </si>
  <si>
    <t>6489-048</t>
  </si>
  <si>
    <t>1 BYRON CT</t>
  </si>
  <si>
    <t>6489-049</t>
  </si>
  <si>
    <t>6 BYRON CT</t>
  </si>
  <si>
    <t>6489-050</t>
  </si>
  <si>
    <t>8 BYRON CT</t>
  </si>
  <si>
    <t>6489-051</t>
  </si>
  <si>
    <t>10 BYRON CT</t>
  </si>
  <si>
    <t>6489-052</t>
  </si>
  <si>
    <t>12 BYRON CT</t>
  </si>
  <si>
    <t>6489-053</t>
  </si>
  <si>
    <t>14 BYRON CT</t>
  </si>
  <si>
    <t>6489-054</t>
  </si>
  <si>
    <t>16 BYRON CT</t>
  </si>
  <si>
    <t>6489-055</t>
  </si>
  <si>
    <t>18 BYRON CT</t>
  </si>
  <si>
    <t>6489-056</t>
  </si>
  <si>
    <t>20 BYRON CT</t>
  </si>
  <si>
    <t>6489-057</t>
  </si>
  <si>
    <t>22 BYRON CT</t>
  </si>
  <si>
    <t>6489-058</t>
  </si>
  <si>
    <t>24 BYRON CT</t>
  </si>
  <si>
    <t>6489-059</t>
  </si>
  <si>
    <t>235 LOWELL ST</t>
  </si>
  <si>
    <t>6489-060</t>
  </si>
  <si>
    <t>229 LOWELL ST</t>
  </si>
  <si>
    <t>6489-061</t>
  </si>
  <si>
    <t>223 LOWELL ST</t>
  </si>
  <si>
    <t>6489-062</t>
  </si>
  <si>
    <t>217 LOWELL ST</t>
  </si>
  <si>
    <t>6489-063</t>
  </si>
  <si>
    <t>211 LOWELL ST</t>
  </si>
  <si>
    <t>6489-064</t>
  </si>
  <si>
    <t>591 BRUNSWICK ST</t>
  </si>
  <si>
    <t>6489-065</t>
  </si>
  <si>
    <t>587 BRUNSWICK ST</t>
  </si>
  <si>
    <t>6489-066</t>
  </si>
  <si>
    <t>583 BRUNSWICK ST</t>
  </si>
  <si>
    <t>6489-067</t>
  </si>
  <si>
    <t>579 BRUNSWICK ST</t>
  </si>
  <si>
    <t>6489-068</t>
  </si>
  <si>
    <t>575 BRUNSWICK ST</t>
  </si>
  <si>
    <t>6489-069</t>
  </si>
  <si>
    <t>571 BRUNSWICK ST</t>
  </si>
  <si>
    <t>6489-070</t>
  </si>
  <si>
    <t>567 BRUNSWICK ST</t>
  </si>
  <si>
    <t>6489-071</t>
  </si>
  <si>
    <t>563 BRUNSWICK ST</t>
  </si>
  <si>
    <t>6489-072</t>
  </si>
  <si>
    <t>559 BRUNSWICK ST</t>
  </si>
  <si>
    <t>6489-073</t>
  </si>
  <si>
    <t>555 BRUNSWICK ST</t>
  </si>
  <si>
    <t>6489-074</t>
  </si>
  <si>
    <t>551 BRUNSWICK ST</t>
  </si>
  <si>
    <t>6489-075</t>
  </si>
  <si>
    <t>547 BRUNSWICK ST</t>
  </si>
  <si>
    <t>6489-076</t>
  </si>
  <si>
    <t>543 BRUNSWICK ST</t>
  </si>
  <si>
    <t>6489-077</t>
  </si>
  <si>
    <t>539 BRUNSWICK ST</t>
  </si>
  <si>
    <t>6489-078</t>
  </si>
  <si>
    <t>535 BRUNSWICK ST</t>
  </si>
  <si>
    <t>6489-079</t>
  </si>
  <si>
    <t>531 BRUNSWICK ST</t>
  </si>
  <si>
    <t>6489-080</t>
  </si>
  <si>
    <t>366 HANOVER ST</t>
  </si>
  <si>
    <t>6489-081</t>
  </si>
  <si>
    <t>17 BYRON CT</t>
  </si>
  <si>
    <t>6489-083</t>
  </si>
  <si>
    <t>271 LOWELL ST</t>
  </si>
  <si>
    <t>6489-084</t>
  </si>
  <si>
    <t>261 LOWELL ST</t>
  </si>
  <si>
    <t>6489-085</t>
  </si>
  <si>
    <t>253 LOWELL ST</t>
  </si>
  <si>
    <t>6489-086</t>
  </si>
  <si>
    <t>23 BYRON CT</t>
  </si>
  <si>
    <t>6489-087</t>
  </si>
  <si>
    <t>21 BYRON CT</t>
  </si>
  <si>
    <t>6489-088</t>
  </si>
  <si>
    <t>19 BYRON CT</t>
  </si>
  <si>
    <t>6489-089</t>
  </si>
  <si>
    <t>2 BYRON CT</t>
  </si>
  <si>
    <t>6489-090</t>
  </si>
  <si>
    <t>236 GUTTENBERG ST</t>
  </si>
  <si>
    <t>6489-091</t>
  </si>
  <si>
    <t>601 BRUNSWICK ST</t>
  </si>
  <si>
    <t>6490-001</t>
  </si>
  <si>
    <t>224 LOWELL ST</t>
  </si>
  <si>
    <t>6490-002</t>
  </si>
  <si>
    <t>226 LOWELL ST</t>
  </si>
  <si>
    <t>6490-002A</t>
  </si>
  <si>
    <t>250 LOWELL ST</t>
  </si>
  <si>
    <t>6490-005</t>
  </si>
  <si>
    <t>256 LOWELL ST</t>
  </si>
  <si>
    <t>6490-006</t>
  </si>
  <si>
    <t>262 LOWELL ST</t>
  </si>
  <si>
    <t>6490-007</t>
  </si>
  <si>
    <t>268 LOWELL ST</t>
  </si>
  <si>
    <t>6490-008</t>
  </si>
  <si>
    <t>274 LOWELL ST</t>
  </si>
  <si>
    <t>6490-009</t>
  </si>
  <si>
    <t>298 LOWELL ST</t>
  </si>
  <si>
    <t>6490-009A</t>
  </si>
  <si>
    <t>424 HANOVER ST</t>
  </si>
  <si>
    <t>6490-009B</t>
  </si>
  <si>
    <t>420 HANOVER ST</t>
  </si>
  <si>
    <t>6490-009C</t>
  </si>
  <si>
    <t>286 LOWELL ST</t>
  </si>
  <si>
    <t>6490-009D</t>
  </si>
  <si>
    <t>280 LOWELL ST</t>
  </si>
  <si>
    <t>6490-009E</t>
  </si>
  <si>
    <t>412 HANOVER ST</t>
  </si>
  <si>
    <t>6490-009F</t>
  </si>
  <si>
    <t>416 HANOVER ST</t>
  </si>
  <si>
    <t>6490-009G</t>
  </si>
  <si>
    <t>430 HANOVER ST</t>
  </si>
  <si>
    <t>6490-010</t>
  </si>
  <si>
    <t>434 HANOVER ST</t>
  </si>
  <si>
    <t>6490-010A</t>
  </si>
  <si>
    <t>436 HANOVER ST</t>
  </si>
  <si>
    <t>6490-010B</t>
  </si>
  <si>
    <t>438 HANOVER ST</t>
  </si>
  <si>
    <t>6490-011</t>
  </si>
  <si>
    <t>167 WHITTIER ST</t>
  </si>
  <si>
    <t>6490-014</t>
  </si>
  <si>
    <t>163 WHITTIER ST</t>
  </si>
  <si>
    <t>6490-014A</t>
  </si>
  <si>
    <t>157 WHITTIER ST</t>
  </si>
  <si>
    <t>6490-014B</t>
  </si>
  <si>
    <t>151 WHITTIER ST</t>
  </si>
  <si>
    <t>6490-014C</t>
  </si>
  <si>
    <t>145 WHITTIER ST</t>
  </si>
  <si>
    <t>6490-015</t>
  </si>
  <si>
    <t>139 WHITTIER ST</t>
  </si>
  <si>
    <t>6490-015A</t>
  </si>
  <si>
    <t>107 WHITTIER ST</t>
  </si>
  <si>
    <t>6490-017</t>
  </si>
  <si>
    <t>673 BRUNSWICK ST</t>
  </si>
  <si>
    <t>6490-017A</t>
  </si>
  <si>
    <t>693 BRUNSWICK ST</t>
  </si>
  <si>
    <t>6490-017B</t>
  </si>
  <si>
    <t>689 BRUNSWICK ST</t>
  </si>
  <si>
    <t>6490-017C</t>
  </si>
  <si>
    <t>677 BRUNSWICK ST</t>
  </si>
  <si>
    <t>6490-017D</t>
  </si>
  <si>
    <t>681 BRUNSWICK ST</t>
  </si>
  <si>
    <t>6490-017E</t>
  </si>
  <si>
    <t>685 BRUNSWICK ST</t>
  </si>
  <si>
    <t>6490-017F</t>
  </si>
  <si>
    <t>697 BRUNSWICK ST</t>
  </si>
  <si>
    <t>6490-017G</t>
  </si>
  <si>
    <t>641 BRUNSWICK ST</t>
  </si>
  <si>
    <t>6490-020A</t>
  </si>
  <si>
    <t>631 BRUNSWICK ST</t>
  </si>
  <si>
    <t>6490-020D</t>
  </si>
  <si>
    <t>629 BRUNSWICK ST</t>
  </si>
  <si>
    <t>6490-020E</t>
  </si>
  <si>
    <t>625 BRUNSWICK ST</t>
  </si>
  <si>
    <t>6490-021</t>
  </si>
  <si>
    <t>621 BRUNSWICK ST</t>
  </si>
  <si>
    <t>6490-022</t>
  </si>
  <si>
    <t>617 BRUNSWICK ST</t>
  </si>
  <si>
    <t>6490-023</t>
  </si>
  <si>
    <t>615 BRUNSWICK ST</t>
  </si>
  <si>
    <t>6490-024</t>
  </si>
  <si>
    <t>609 BRUNSWICK ST</t>
  </si>
  <si>
    <t>6490-025</t>
  </si>
  <si>
    <t>605 BRUNSWICK ST</t>
  </si>
  <si>
    <t>6490-026</t>
  </si>
  <si>
    <t>125 WHITTIER ST</t>
  </si>
  <si>
    <t>6490-027</t>
  </si>
  <si>
    <t>133 WHITTIER ST</t>
  </si>
  <si>
    <t>6490-028</t>
  </si>
  <si>
    <t>669 BRUNSWICK ST</t>
  </si>
  <si>
    <t>6490-029</t>
  </si>
  <si>
    <t>11 ROEMER WAY</t>
  </si>
  <si>
    <t>6490-031</t>
  </si>
  <si>
    <t>10 ROEMER WAY</t>
  </si>
  <si>
    <t>6490-032</t>
  </si>
  <si>
    <t>645 BRUNSWICK ST</t>
  </si>
  <si>
    <t>6490-033</t>
  </si>
  <si>
    <t>14 ROEMER WAY</t>
  </si>
  <si>
    <t>6490-034</t>
  </si>
  <si>
    <t>18 ROEMER WAY</t>
  </si>
  <si>
    <t>6490-035</t>
  </si>
  <si>
    <t>22 ROEMER WAY</t>
  </si>
  <si>
    <t>6490-036</t>
  </si>
  <si>
    <t>26 ROEMER WAY</t>
  </si>
  <si>
    <t>6490-037</t>
  </si>
  <si>
    <t>30 ROEMER WAY</t>
  </si>
  <si>
    <t>6490-038</t>
  </si>
  <si>
    <t>35 ROEMER WAY</t>
  </si>
  <si>
    <t>6490-039</t>
  </si>
  <si>
    <t>31 ROEMER WAY</t>
  </si>
  <si>
    <t>6490-040</t>
  </si>
  <si>
    <t>27 ROEMER WAY</t>
  </si>
  <si>
    <t>6490-041</t>
  </si>
  <si>
    <t>23 ROEMER WAY</t>
  </si>
  <si>
    <t>6490-042</t>
  </si>
  <si>
    <t>19 ROEMER WAY</t>
  </si>
  <si>
    <t>6490-043</t>
  </si>
  <si>
    <t>15 ROEMER WAY</t>
  </si>
  <si>
    <t>6490-044</t>
  </si>
  <si>
    <t>440 HANOVER ST</t>
  </si>
  <si>
    <t>6490-045</t>
  </si>
  <si>
    <t>446 HANOVER ST</t>
  </si>
  <si>
    <t>6490-046</t>
  </si>
  <si>
    <t>448 HANOVER ST</t>
  </si>
  <si>
    <t>6490-047</t>
  </si>
  <si>
    <t>452 HANOVER ST</t>
  </si>
  <si>
    <t>6490-048</t>
  </si>
  <si>
    <t>456 HANOVER ST</t>
  </si>
  <si>
    <t>6490-049</t>
  </si>
  <si>
    <t>460 HANOVER ST</t>
  </si>
  <si>
    <t>6490-050</t>
  </si>
  <si>
    <t>468 HANOVER ST</t>
  </si>
  <si>
    <t>6490-051</t>
  </si>
  <si>
    <t>244 LOWELL ST</t>
  </si>
  <si>
    <t>6490-052</t>
  </si>
  <si>
    <t>240-242 LOWELL ST</t>
  </si>
  <si>
    <t>6490-053</t>
  </si>
  <si>
    <t>639 BRUNSWICK ST</t>
  </si>
  <si>
    <t>6490-060</t>
  </si>
  <si>
    <t>635 BRUNSWICK ST</t>
  </si>
  <si>
    <t>6490-061</t>
  </si>
  <si>
    <t>637 BRUNSWICK ST</t>
  </si>
  <si>
    <t>6490-062</t>
  </si>
  <si>
    <t>701 BRUNSWICK ST</t>
  </si>
  <si>
    <t>6491-001</t>
  </si>
  <si>
    <t>723 BRUNSWICK ST</t>
  </si>
  <si>
    <t>6491-001A</t>
  </si>
  <si>
    <t>727 BRUNSWICK ST</t>
  </si>
  <si>
    <t>6491-001B</t>
  </si>
  <si>
    <t>719 BRUNSWICK ST</t>
  </si>
  <si>
    <t>6491-001C</t>
  </si>
  <si>
    <t>707 BRUNSWICK ST</t>
  </si>
  <si>
    <t>6491-001D</t>
  </si>
  <si>
    <t>120 WHITTIER ST</t>
  </si>
  <si>
    <t>6491-001E</t>
  </si>
  <si>
    <t>715 BRUNSWICK ST</t>
  </si>
  <si>
    <t>6491-001F</t>
  </si>
  <si>
    <t>711 BRUNSWICK ST</t>
  </si>
  <si>
    <t>6491-001G</t>
  </si>
  <si>
    <t>771 BRUNSWICK ST</t>
  </si>
  <si>
    <t>6491-006</t>
  </si>
  <si>
    <t>775 BRUNSWICK ST</t>
  </si>
  <si>
    <t>6491-007</t>
  </si>
  <si>
    <t>779 BRUNSWICK ST</t>
  </si>
  <si>
    <t>6491-008</t>
  </si>
  <si>
    <t>783 BRUNSWICK ST</t>
  </si>
  <si>
    <t>6491-009</t>
  </si>
  <si>
    <t>787 BRUNSWICK ST</t>
  </si>
  <si>
    <t>6491-010</t>
  </si>
  <si>
    <t>791 BRUNSWICK ST</t>
  </si>
  <si>
    <t>6491-011</t>
  </si>
  <si>
    <t>795 BRUNSWICK ST</t>
  </si>
  <si>
    <t>6491-012</t>
  </si>
  <si>
    <t>152 WHITTIER ST</t>
  </si>
  <si>
    <t>6491-013</t>
  </si>
  <si>
    <t>737 BRUNSWICK ST</t>
  </si>
  <si>
    <t>6491-015</t>
  </si>
  <si>
    <t>735 BRUNSWICK ST</t>
  </si>
  <si>
    <t>6491-016</t>
  </si>
  <si>
    <t>731 BRUNSWICK ST</t>
  </si>
  <si>
    <t>6491-017</t>
  </si>
  <si>
    <t>769 BRUNSWICK ST</t>
  </si>
  <si>
    <t>6491-019</t>
  </si>
  <si>
    <t>761 BRUNSWICK ST</t>
  </si>
  <si>
    <t>6491-020</t>
  </si>
  <si>
    <t>757 BRUNSWICK ST</t>
  </si>
  <si>
    <t>6491-021</t>
  </si>
  <si>
    <t>753 BRUNSWICK ST</t>
  </si>
  <si>
    <t>6491-022</t>
  </si>
  <si>
    <t>749 BRUNSWICK ST</t>
  </si>
  <si>
    <t>6491-023</t>
  </si>
  <si>
    <t>745 BRUNSWICK ST</t>
  </si>
  <si>
    <t>6491-024</t>
  </si>
  <si>
    <t>124 WHITTIER ST</t>
  </si>
  <si>
    <t>6491-025</t>
  </si>
  <si>
    <t>130 WHITTIER ST</t>
  </si>
  <si>
    <t>6491-026</t>
  </si>
  <si>
    <t>136 WHITTIER ST</t>
  </si>
  <si>
    <t>6491-027</t>
  </si>
  <si>
    <t>142 WHITTIER ST</t>
  </si>
  <si>
    <t>6491-028</t>
  </si>
  <si>
    <t>6492-001</t>
  </si>
  <si>
    <t>6492-001A</t>
  </si>
  <si>
    <t>6492-001B</t>
  </si>
  <si>
    <t>6492-001C</t>
  </si>
  <si>
    <t>6492-001D</t>
  </si>
  <si>
    <t>325 HANOVER ST</t>
  </si>
  <si>
    <t>6493-001</t>
  </si>
  <si>
    <t>315 HANOVER ST</t>
  </si>
  <si>
    <t>6493-001A</t>
  </si>
  <si>
    <t>310 GUTTENBERG ST</t>
  </si>
  <si>
    <t>6493-001B</t>
  </si>
  <si>
    <t>309 HANOVER ST</t>
  </si>
  <si>
    <t>6493-001C</t>
  </si>
  <si>
    <t>301 HANOVER ST</t>
  </si>
  <si>
    <t>6493-001D</t>
  </si>
  <si>
    <t>305 HANOVER ST</t>
  </si>
  <si>
    <t>6493-001E</t>
  </si>
  <si>
    <t>321 HANOVER ST</t>
  </si>
  <si>
    <t>6493-001F</t>
  </si>
  <si>
    <t>317 HANOVER ST</t>
  </si>
  <si>
    <t>6493-001G</t>
  </si>
  <si>
    <t>366 GUTTENBERG ST</t>
  </si>
  <si>
    <t>6493-005</t>
  </si>
  <si>
    <t>370 GUTTENBERG ST</t>
  </si>
  <si>
    <t>6493-006</t>
  </si>
  <si>
    <t>329 LOWELL ST</t>
  </si>
  <si>
    <t>6493-008</t>
  </si>
  <si>
    <t>327 LOWELL ST</t>
  </si>
  <si>
    <t>6493-008A</t>
  </si>
  <si>
    <t>325 LOWELL ST</t>
  </si>
  <si>
    <t>6493-009</t>
  </si>
  <si>
    <t>321 LOWELL ST</t>
  </si>
  <si>
    <t>6493-010</t>
  </si>
  <si>
    <t>395 HANOVER ST</t>
  </si>
  <si>
    <t>6493-010A</t>
  </si>
  <si>
    <t>391 HANOVER ST</t>
  </si>
  <si>
    <t>6493-010B</t>
  </si>
  <si>
    <t>387 HANOVER ST</t>
  </si>
  <si>
    <t>6493-010C</t>
  </si>
  <si>
    <t>383 HANOVER ST</t>
  </si>
  <si>
    <t>6493-011</t>
  </si>
  <si>
    <t>379 HANOVER ST</t>
  </si>
  <si>
    <t>6493-012</t>
  </si>
  <si>
    <t>375 HANOVER ST</t>
  </si>
  <si>
    <t>6493-012A</t>
  </si>
  <si>
    <t>371 HANOVER ST</t>
  </si>
  <si>
    <t>6493-012B</t>
  </si>
  <si>
    <t>367 HANOVER ST</t>
  </si>
  <si>
    <t>6493-013</t>
  </si>
  <si>
    <t>365 HANOVER ST</t>
  </si>
  <si>
    <t>6493-013A</t>
  </si>
  <si>
    <t>353 HANOVER ST</t>
  </si>
  <si>
    <t>6493-014</t>
  </si>
  <si>
    <t>6493-014B</t>
  </si>
  <si>
    <t>349 HANOVER ST</t>
  </si>
  <si>
    <t>6493-015</t>
  </si>
  <si>
    <t>345 HANOVER ST</t>
  </si>
  <si>
    <t>6493-016</t>
  </si>
  <si>
    <t>339 HANOVER ST</t>
  </si>
  <si>
    <t>6493-017</t>
  </si>
  <si>
    <t>329 HANOVER ST</t>
  </si>
  <si>
    <t>6493-018</t>
  </si>
  <si>
    <t>320 GUTTENBERG ST</t>
  </si>
  <si>
    <t>6493-021</t>
  </si>
  <si>
    <t>330 GUTTENBERG ST</t>
  </si>
  <si>
    <t>6493-022</t>
  </si>
  <si>
    <t>6493-023</t>
  </si>
  <si>
    <t>10 NADELL CT</t>
  </si>
  <si>
    <t>6493-024</t>
  </si>
  <si>
    <t>20 NADELL CT</t>
  </si>
  <si>
    <t>6493-025</t>
  </si>
  <si>
    <t>30 NADELL CT</t>
  </si>
  <si>
    <t>6493-027</t>
  </si>
  <si>
    <t>40 NADELL CT</t>
  </si>
  <si>
    <t>6493-028</t>
  </si>
  <si>
    <t>360 GUTTENBERG ST</t>
  </si>
  <si>
    <t>6493-029</t>
  </si>
  <si>
    <t>1 LINCOLN CT</t>
  </si>
  <si>
    <t>6493-030</t>
  </si>
  <si>
    <t>3 LINCOLN CT</t>
  </si>
  <si>
    <t>6493-031</t>
  </si>
  <si>
    <t>5 LINCOLN CT</t>
  </si>
  <si>
    <t>6493-032</t>
  </si>
  <si>
    <t>7 LINCOLN CT</t>
  </si>
  <si>
    <t>6493-033</t>
  </si>
  <si>
    <t>12 LINCOLN CT</t>
  </si>
  <si>
    <t>6493-034</t>
  </si>
  <si>
    <t>6493-035</t>
  </si>
  <si>
    <t>335 LOWELL ST</t>
  </si>
  <si>
    <t>6493-036</t>
  </si>
  <si>
    <t>335 HANOVER ST</t>
  </si>
  <si>
    <t>6493-037</t>
  </si>
  <si>
    <t>8-38 LINCOLN CT</t>
  </si>
  <si>
    <t>6493-038</t>
  </si>
  <si>
    <t>389 GUTTENBERG ST</t>
  </si>
  <si>
    <t>6494-005D</t>
  </si>
  <si>
    <t>84 BELLEVUE AVE</t>
  </si>
  <si>
    <t>6494-013</t>
  </si>
  <si>
    <t>86 BELLEVUE AVE</t>
  </si>
  <si>
    <t>6494-014</t>
  </si>
  <si>
    <t>88 BELLEVUE AVE</t>
  </si>
  <si>
    <t>6494-015</t>
  </si>
  <si>
    <t>90 BELLEVUE AVE</t>
  </si>
  <si>
    <t>6494-016</t>
  </si>
  <si>
    <t>92 BELLEVUE AVE</t>
  </si>
  <si>
    <t>6494-017</t>
  </si>
  <si>
    <t>399 GUTTENBERG ST</t>
  </si>
  <si>
    <t>6494-021</t>
  </si>
  <si>
    <t>94 BELLEVUE AVE</t>
  </si>
  <si>
    <t>6494-024</t>
  </si>
  <si>
    <t>96 BELLEVUE AVE</t>
  </si>
  <si>
    <t>6494-026</t>
  </si>
  <si>
    <t>98 BELLEVUE AVE</t>
  </si>
  <si>
    <t>6494-027</t>
  </si>
  <si>
    <t>315 GUTTENBERG ST</t>
  </si>
  <si>
    <t>6494-028</t>
  </si>
  <si>
    <t>309 GUTTENBERG ST</t>
  </si>
  <si>
    <t>6494-029</t>
  </si>
  <si>
    <t>305 GUTTENBERG ST</t>
  </si>
  <si>
    <t>6494-030</t>
  </si>
  <si>
    <t>255 HANOVER ST</t>
  </si>
  <si>
    <t>6494-031</t>
  </si>
  <si>
    <t>239 HANOVER ST</t>
  </si>
  <si>
    <t>6494-032</t>
  </si>
  <si>
    <t>235 HANOVER ST</t>
  </si>
  <si>
    <t>6494-033</t>
  </si>
  <si>
    <t>231 HANOVER ST</t>
  </si>
  <si>
    <t>6494-034</t>
  </si>
  <si>
    <t>229 HANOVER ST</t>
  </si>
  <si>
    <t>6494-035</t>
  </si>
  <si>
    <t>369 GUTTENBERG ST</t>
  </si>
  <si>
    <t>6494-006</t>
  </si>
  <si>
    <t>365 GUTTENBERG ST</t>
  </si>
  <si>
    <t>6494-038</t>
  </si>
  <si>
    <t>359 GUTTENBERG ST</t>
  </si>
  <si>
    <t>6494-039</t>
  </si>
  <si>
    <t>353 GUTTENBERG ST</t>
  </si>
  <si>
    <t>6494-040</t>
  </si>
  <si>
    <t>351 GUTTENBERG ST</t>
  </si>
  <si>
    <t>6494-041</t>
  </si>
  <si>
    <t>16 KNOTT CT</t>
  </si>
  <si>
    <t>6494-042</t>
  </si>
  <si>
    <t>30 WATT AVE</t>
  </si>
  <si>
    <t>6494-046</t>
  </si>
  <si>
    <t>40 WATT AVE</t>
  </si>
  <si>
    <t>6494-047</t>
  </si>
  <si>
    <t>50 WATT AVE</t>
  </si>
  <si>
    <t>6494-048</t>
  </si>
  <si>
    <t>60 WATT AVE</t>
  </si>
  <si>
    <t>6494-049</t>
  </si>
  <si>
    <t>70 WATT AVE</t>
  </si>
  <si>
    <t>6494-050</t>
  </si>
  <si>
    <t>80 WATT AVE</t>
  </si>
  <si>
    <t>6494-051</t>
  </si>
  <si>
    <t>90 WATT AVE</t>
  </si>
  <si>
    <t>6494-052</t>
  </si>
  <si>
    <t>14 KNOTT CT</t>
  </si>
  <si>
    <t>6494-057</t>
  </si>
  <si>
    <t>12 KNOTT CT</t>
  </si>
  <si>
    <t>6494-058</t>
  </si>
  <si>
    <t>10 KNOTT CT</t>
  </si>
  <si>
    <t>6494-059</t>
  </si>
  <si>
    <t>8 KNOTT CT</t>
  </si>
  <si>
    <t>6494-060</t>
  </si>
  <si>
    <t>7 KNOTT CT</t>
  </si>
  <si>
    <t>6494-061</t>
  </si>
  <si>
    <t>9 KNOTT CT</t>
  </si>
  <si>
    <t>6494-062</t>
  </si>
  <si>
    <t>11 KNOTT CT</t>
  </si>
  <si>
    <t>6494-063</t>
  </si>
  <si>
    <t>13 KNOTT CT</t>
  </si>
  <si>
    <t>6494-064</t>
  </si>
  <si>
    <t>15 KNOTT CT</t>
  </si>
  <si>
    <t>6494-065</t>
  </si>
  <si>
    <t>6494-066</t>
  </si>
  <si>
    <t>6494-067</t>
  </si>
  <si>
    <t>349 GUTTENBERG ST</t>
  </si>
  <si>
    <t>6494-068</t>
  </si>
  <si>
    <t>345 GUTTENBERG ST</t>
  </si>
  <si>
    <t>6494-069</t>
  </si>
  <si>
    <t>347 GUTTENBERG ST</t>
  </si>
  <si>
    <t>6494-070</t>
  </si>
  <si>
    <t>225 HANOVER ST</t>
  </si>
  <si>
    <t>6494-074</t>
  </si>
  <si>
    <t>221 HANOVER ST</t>
  </si>
  <si>
    <t>6494-075</t>
  </si>
  <si>
    <t>215 HANOVER ST</t>
  </si>
  <si>
    <t>6494-076</t>
  </si>
  <si>
    <t>211 HANOVER ST</t>
  </si>
  <si>
    <t>6494-077</t>
  </si>
  <si>
    <t>2 WATT AVE</t>
  </si>
  <si>
    <t>6494-078</t>
  </si>
  <si>
    <t>10 WATT AVE</t>
  </si>
  <si>
    <t>6494-079</t>
  </si>
  <si>
    <t>18 WATT AVE</t>
  </si>
  <si>
    <t>6494-080</t>
  </si>
  <si>
    <t>26 WATT AVE</t>
  </si>
  <si>
    <t>6494-081</t>
  </si>
  <si>
    <t>115 HANOVER ST</t>
  </si>
  <si>
    <t>6495-016</t>
  </si>
  <si>
    <t>111 HANOVER ST</t>
  </si>
  <si>
    <t>6495-017</t>
  </si>
  <si>
    <t>109 HANOVER ST</t>
  </si>
  <si>
    <t>6495-018</t>
  </si>
  <si>
    <t>105 HANOVER ST</t>
  </si>
  <si>
    <t>6495-019</t>
  </si>
  <si>
    <t>101 HANOVER ST</t>
  </si>
  <si>
    <t>6495-022</t>
  </si>
  <si>
    <t>119 HANOVER ST</t>
  </si>
  <si>
    <t>6495-028</t>
  </si>
  <si>
    <t>420 ALLISON ST</t>
  </si>
  <si>
    <t>6495-029</t>
  </si>
  <si>
    <t>430 ALLISON ST</t>
  </si>
  <si>
    <t>6495-030</t>
  </si>
  <si>
    <t>440 ALLISON ST</t>
  </si>
  <si>
    <t>6495-031</t>
  </si>
  <si>
    <t>450 ALLISON ST</t>
  </si>
  <si>
    <t>6495-032</t>
  </si>
  <si>
    <t>85 WATT AVE</t>
  </si>
  <si>
    <t>6495-034</t>
  </si>
  <si>
    <t>75 WATT AVE</t>
  </si>
  <si>
    <t>6495-035</t>
  </si>
  <si>
    <t>55 WATT AVE</t>
  </si>
  <si>
    <t>6495-037</t>
  </si>
  <si>
    <t>45 WATT AVE</t>
  </si>
  <si>
    <t>6495-038</t>
  </si>
  <si>
    <t>35 WATT AVE</t>
  </si>
  <si>
    <t>6495-039</t>
  </si>
  <si>
    <t>25 WATT AVE</t>
  </si>
  <si>
    <t>6495-040</t>
  </si>
  <si>
    <t>123 HANOVER ST</t>
  </si>
  <si>
    <t>6495-041</t>
  </si>
  <si>
    <t>460 ALLISON ST</t>
  </si>
  <si>
    <t>6495-042</t>
  </si>
  <si>
    <t>65 WATT AVE</t>
  </si>
  <si>
    <t>6495-043</t>
  </si>
  <si>
    <t>57 HANOVER ST</t>
  </si>
  <si>
    <t>6496-005</t>
  </si>
  <si>
    <t>51 HANOVER ST</t>
  </si>
  <si>
    <t>6496-006</t>
  </si>
  <si>
    <t>45 HANOVER ST</t>
  </si>
  <si>
    <t>6496-007</t>
  </si>
  <si>
    <t>39 HANOVER ST</t>
  </si>
  <si>
    <t>6496-008</t>
  </si>
  <si>
    <t>33 HANOVER ST</t>
  </si>
  <si>
    <t>6496-009</t>
  </si>
  <si>
    <t>25 HANOVER ST</t>
  </si>
  <si>
    <t>6496-010</t>
  </si>
  <si>
    <t>19 HANOVER ST</t>
  </si>
  <si>
    <t>6496-012</t>
  </si>
  <si>
    <t>6496-013</t>
  </si>
  <si>
    <t>461 ALLISON ST</t>
  </si>
  <si>
    <t>6496-014</t>
  </si>
  <si>
    <t>451 ALLISON ST</t>
  </si>
  <si>
    <t>6496-015</t>
  </si>
  <si>
    <t>431 ALLISON ST</t>
  </si>
  <si>
    <t>6496-016</t>
  </si>
  <si>
    <t>421 ALLISON ST</t>
  </si>
  <si>
    <t>6496-017</t>
  </si>
  <si>
    <t>400 POPE ST</t>
  </si>
  <si>
    <t>6497-001</t>
  </si>
  <si>
    <t>404 POPE ST</t>
  </si>
  <si>
    <t>6497-002</t>
  </si>
  <si>
    <t>408 POPE ST</t>
  </si>
  <si>
    <t>6497-003</t>
  </si>
  <si>
    <t>412 POPE ST</t>
  </si>
  <si>
    <t>6497-004</t>
  </si>
  <si>
    <t>416 POPE ST</t>
  </si>
  <si>
    <t>6497-005</t>
  </si>
  <si>
    <t>420 POPE ST</t>
  </si>
  <si>
    <t>6497-006</t>
  </si>
  <si>
    <t>424 POPE ST</t>
  </si>
  <si>
    <t>6497-007</t>
  </si>
  <si>
    <t>428 POPE ST</t>
  </si>
  <si>
    <t>6497-008</t>
  </si>
  <si>
    <t>432 POPE ST</t>
  </si>
  <si>
    <t>6497-009</t>
  </si>
  <si>
    <t>436 POPE ST</t>
  </si>
  <si>
    <t>6497-010</t>
  </si>
  <si>
    <t>440 POPE ST</t>
  </si>
  <si>
    <t>6497-011</t>
  </si>
  <si>
    <t>450 POPE ST</t>
  </si>
  <si>
    <t>6497-012</t>
  </si>
  <si>
    <t>454 POPE ST</t>
  </si>
  <si>
    <t>6497-013</t>
  </si>
  <si>
    <t>458 POPE ST</t>
  </si>
  <si>
    <t>6497-014</t>
  </si>
  <si>
    <t>462 POPE ST</t>
  </si>
  <si>
    <t>6497-015</t>
  </si>
  <si>
    <t>466 POPE ST</t>
  </si>
  <si>
    <t>6497-016</t>
  </si>
  <si>
    <t>470 POPE ST</t>
  </si>
  <si>
    <t>6497-017</t>
  </si>
  <si>
    <t>486 POPE ST</t>
  </si>
  <si>
    <t>6497-018</t>
  </si>
  <si>
    <t>490 POPE ST</t>
  </si>
  <si>
    <t>6497-019</t>
  </si>
  <si>
    <t>289 BALTIMORE WAY</t>
  </si>
  <si>
    <t>6499-042</t>
  </si>
  <si>
    <t>494 POPE ST</t>
  </si>
  <si>
    <t>6497-020</t>
  </si>
  <si>
    <t>483 POPE ST</t>
  </si>
  <si>
    <t>6498-001</t>
  </si>
  <si>
    <t>475 POPE ST</t>
  </si>
  <si>
    <t>6498-002</t>
  </si>
  <si>
    <t>467 POPE ST</t>
  </si>
  <si>
    <t>6498-003</t>
  </si>
  <si>
    <t>461 POPE ST</t>
  </si>
  <si>
    <t>6498-004</t>
  </si>
  <si>
    <t>455 POPE ST</t>
  </si>
  <si>
    <t>6498-005</t>
  </si>
  <si>
    <t>385 POLARIS WAY</t>
  </si>
  <si>
    <t>6498-006</t>
  </si>
  <si>
    <t>371 POLARIS WAY</t>
  </si>
  <si>
    <t>6498-007</t>
  </si>
  <si>
    <t>363 POLARIS WAY</t>
  </si>
  <si>
    <t>6498-008</t>
  </si>
  <si>
    <t>351 POLARIS WAY</t>
  </si>
  <si>
    <t>6498-009</t>
  </si>
  <si>
    <t>341 POLARIS WAY</t>
  </si>
  <si>
    <t>6498-010</t>
  </si>
  <si>
    <t>331 POLARIS WAY</t>
  </si>
  <si>
    <t>6498-011</t>
  </si>
  <si>
    <t>321 POLARIS WAY</t>
  </si>
  <si>
    <t>6498-012</t>
  </si>
  <si>
    <t>311 POLARIS WAY</t>
  </si>
  <si>
    <t>6498-013</t>
  </si>
  <si>
    <t>294 POLARIS WAY</t>
  </si>
  <si>
    <t>6499-001</t>
  </si>
  <si>
    <t>298 POLARIS WAY</t>
  </si>
  <si>
    <t>6499-002</t>
  </si>
  <si>
    <t>306 POLARIS WAY</t>
  </si>
  <si>
    <t>6499-003</t>
  </si>
  <si>
    <t>310 POLARIS WAY</t>
  </si>
  <si>
    <t>6499-004</t>
  </si>
  <si>
    <t>314 POLARIS WAY</t>
  </si>
  <si>
    <t>6499-005</t>
  </si>
  <si>
    <t>324 POLARIS WAY</t>
  </si>
  <si>
    <t>6499-006</t>
  </si>
  <si>
    <t>330 POLARIS WAY</t>
  </si>
  <si>
    <t>6499-007</t>
  </si>
  <si>
    <t>342 POLARIS WAY</t>
  </si>
  <si>
    <t>6499-008</t>
  </si>
  <si>
    <t>350 POLARIS WAY</t>
  </si>
  <si>
    <t>6499-009</t>
  </si>
  <si>
    <t>360 POLARIS WAY</t>
  </si>
  <si>
    <t>6499-010</t>
  </si>
  <si>
    <t>372 POLARIS WAY</t>
  </si>
  <si>
    <t>6499-011</t>
  </si>
  <si>
    <t>382 POLARIS WAY</t>
  </si>
  <si>
    <t>6499-012</t>
  </si>
  <si>
    <t>388 POLARIS WAY</t>
  </si>
  <si>
    <t>6499-013</t>
  </si>
  <si>
    <t>392 POLARIS WAY</t>
  </si>
  <si>
    <t>6499-014</t>
  </si>
  <si>
    <t>397 BALTIMORE WAY</t>
  </si>
  <si>
    <t>6499-015</t>
  </si>
  <si>
    <t>393 BALTIMORE WAY</t>
  </si>
  <si>
    <t>6499-016</t>
  </si>
  <si>
    <t>389 BALTIMORE WAY</t>
  </si>
  <si>
    <t>6499-017</t>
  </si>
  <si>
    <t>385 BALTIMORE WAY</t>
  </si>
  <si>
    <t>6499-018</t>
  </si>
  <si>
    <t>381 BALTIMORE WAY</t>
  </si>
  <si>
    <t>6499-019</t>
  </si>
  <si>
    <t>377 BALTIMORE WAY</t>
  </si>
  <si>
    <t>6499-020</t>
  </si>
  <si>
    <t>373 BALTIMORE WAY</t>
  </si>
  <si>
    <t>6499-021</t>
  </si>
  <si>
    <t>369 BALTIMORE WAY</t>
  </si>
  <si>
    <t>6499-022</t>
  </si>
  <si>
    <t>365 BALTIMORE WAY</t>
  </si>
  <si>
    <t>6499-023</t>
  </si>
  <si>
    <t>361 BALTIMORE WAY</t>
  </si>
  <si>
    <t>6499-024</t>
  </si>
  <si>
    <t>357 BALTIMORE WAY</t>
  </si>
  <si>
    <t>6499-025</t>
  </si>
  <si>
    <t>353 BALTIMORE WAY</t>
  </si>
  <si>
    <t>6499-026</t>
  </si>
  <si>
    <t>349 BALTIMORE WAY</t>
  </si>
  <si>
    <t>6499-027</t>
  </si>
  <si>
    <t>345 BALTIMORE WAY</t>
  </si>
  <si>
    <t>6499-028</t>
  </si>
  <si>
    <t>341 BALTIMORE WAY</t>
  </si>
  <si>
    <t>6499-029</t>
  </si>
  <si>
    <t>337 BALTIMORE WAY</t>
  </si>
  <si>
    <t>6499-030</t>
  </si>
  <si>
    <t>333 BALTIMORE WAY</t>
  </si>
  <si>
    <t>6499-031</t>
  </si>
  <si>
    <t>329 BALTIMORE WAY</t>
  </si>
  <si>
    <t>6499-032</t>
  </si>
  <si>
    <t>325 BALTIMORE WAY</t>
  </si>
  <si>
    <t>6499-033</t>
  </si>
  <si>
    <t>321 BALTIMORE WAY</t>
  </si>
  <si>
    <t>6499-034</t>
  </si>
  <si>
    <t>317 BALTIMORE WAY</t>
  </si>
  <si>
    <t>6499-035</t>
  </si>
  <si>
    <t>313 BALTIMORE WAY</t>
  </si>
  <si>
    <t>6499-036</t>
  </si>
  <si>
    <t>309 BALTIMORE WAY</t>
  </si>
  <si>
    <t>6499-037</t>
  </si>
  <si>
    <t>305 BALTIMORE WAY</t>
  </si>
  <si>
    <t>6499-038</t>
  </si>
  <si>
    <t>301 BALTIMORE WAY</t>
  </si>
  <si>
    <t>6499-039</t>
  </si>
  <si>
    <t>297 BALTIMORE WAY</t>
  </si>
  <si>
    <t>6499-040</t>
  </si>
  <si>
    <t>293 BALTIMORE WAY</t>
  </si>
  <si>
    <t>6499-041</t>
  </si>
  <si>
    <t>285 BALTIMORE WAY</t>
  </si>
  <si>
    <t>6499-043</t>
  </si>
  <si>
    <t>281 BALTIMORE WAY</t>
  </si>
  <si>
    <t>6499-044</t>
  </si>
  <si>
    <t>286 POLARIS WAY</t>
  </si>
  <si>
    <t>6499-045</t>
  </si>
  <si>
    <t>290 POLARIS WAY</t>
  </si>
  <si>
    <t>6499-046</t>
  </si>
  <si>
    <t>300 BALTIMORE WAY</t>
  </si>
  <si>
    <t>6500-001</t>
  </si>
  <si>
    <t>304 BALTIMORE WAY</t>
  </si>
  <si>
    <t>6500-002</t>
  </si>
  <si>
    <t>308 BALTIMORE WAY</t>
  </si>
  <si>
    <t>6500-003</t>
  </si>
  <si>
    <t>312 BALTIMORE WAY</t>
  </si>
  <si>
    <t>6500-004</t>
  </si>
  <si>
    <t>316 BALTIMORE WAY</t>
  </si>
  <si>
    <t>6500-005</t>
  </si>
  <si>
    <t>320 BALTIMORE WAY</t>
  </si>
  <si>
    <t>6500-006</t>
  </si>
  <si>
    <t>324 BALTIMORE WAY</t>
  </si>
  <si>
    <t>6500-007</t>
  </si>
  <si>
    <t>328 BALTIMORE WAY</t>
  </si>
  <si>
    <t>6500-008</t>
  </si>
  <si>
    <t>332 BALTIMORE WAY</t>
  </si>
  <si>
    <t>6500-009</t>
  </si>
  <si>
    <t>336 BALTIMORE WAY</t>
  </si>
  <si>
    <t>6500-010</t>
  </si>
  <si>
    <t>340 BALTIMORE WAY</t>
  </si>
  <si>
    <t>6500-011</t>
  </si>
  <si>
    <t>344 BALTIMORE WAY</t>
  </si>
  <si>
    <t>6500-012</t>
  </si>
  <si>
    <t>348 BALTIMORE WAY</t>
  </si>
  <si>
    <t>6500-013</t>
  </si>
  <si>
    <t>352 BALTIMORE WAY</t>
  </si>
  <si>
    <t>6500-014</t>
  </si>
  <si>
    <t>356 BALTIMORE WAY</t>
  </si>
  <si>
    <t>6500-015</t>
  </si>
  <si>
    <t>360 BALTIMORE WAY</t>
  </si>
  <si>
    <t>6500-016</t>
  </si>
  <si>
    <t>364 BALTIMORE WAY</t>
  </si>
  <si>
    <t>6500-017</t>
  </si>
  <si>
    <t>368 BALTIMORE WAY</t>
  </si>
  <si>
    <t>6500-018</t>
  </si>
  <si>
    <t>372 BALTIMORE WAY</t>
  </si>
  <si>
    <t>6500-019</t>
  </si>
  <si>
    <t>376 BALTIMORE WAY</t>
  </si>
  <si>
    <t>6500-020</t>
  </si>
  <si>
    <t>380 BALTIMORE WAY</t>
  </si>
  <si>
    <t>6500-021</t>
  </si>
  <si>
    <t>384 BALTIMORE WAY</t>
  </si>
  <si>
    <t>6500-022</t>
  </si>
  <si>
    <t>388 BALTIMORE WAY</t>
  </si>
  <si>
    <t>6500-023</t>
  </si>
  <si>
    <t>392 BALTIMORE WAY</t>
  </si>
  <si>
    <t>6500-024</t>
  </si>
  <si>
    <t>399 WINDING WAY</t>
  </si>
  <si>
    <t>6500-025</t>
  </si>
  <si>
    <t>395 WINDING WAY</t>
  </si>
  <si>
    <t>6500-026</t>
  </si>
  <si>
    <t>391 WINDING WAY</t>
  </si>
  <si>
    <t>6500-027</t>
  </si>
  <si>
    <t>387 WINDING WAY</t>
  </si>
  <si>
    <t>6500-028</t>
  </si>
  <si>
    <t>385 WINDING WAY</t>
  </si>
  <si>
    <t>6500-029</t>
  </si>
  <si>
    <t>381 WINDING WAY</t>
  </si>
  <si>
    <t>6500-030</t>
  </si>
  <si>
    <t>379 WINDING WAY</t>
  </si>
  <si>
    <t>6500-031</t>
  </si>
  <si>
    <t>375 WINDING WAY</t>
  </si>
  <si>
    <t>6500-032</t>
  </si>
  <si>
    <t>373 WINDING WAY</t>
  </si>
  <si>
    <t>6500-033</t>
  </si>
  <si>
    <t>369 WINDING WAY</t>
  </si>
  <si>
    <t>6500-034</t>
  </si>
  <si>
    <t>367 WINDING WAY</t>
  </si>
  <si>
    <t>6500-035</t>
  </si>
  <si>
    <t>363 WINDING WAY</t>
  </si>
  <si>
    <t>6500-036</t>
  </si>
  <si>
    <t>361 WINDING WAY</t>
  </si>
  <si>
    <t>6500-037</t>
  </si>
  <si>
    <t>357 WINDING WAY</t>
  </si>
  <si>
    <t>6500-038</t>
  </si>
  <si>
    <t>355 WINDING WAY</t>
  </si>
  <si>
    <t>6500-039</t>
  </si>
  <si>
    <t>351 WINDING WAY</t>
  </si>
  <si>
    <t>6500-040</t>
  </si>
  <si>
    <t>349 WINDING WAY</t>
  </si>
  <si>
    <t>6500-041</t>
  </si>
  <si>
    <t>345 WINDING WAY</t>
  </si>
  <si>
    <t>6500-042</t>
  </si>
  <si>
    <t>343 WINDING WAY</t>
  </si>
  <si>
    <t>6500-043</t>
  </si>
  <si>
    <t>339 WINDING WAY</t>
  </si>
  <si>
    <t>6500-044</t>
  </si>
  <si>
    <t>337 WINDING WAY</t>
  </si>
  <si>
    <t>6500-045</t>
  </si>
  <si>
    <t>333 WINDING WAY</t>
  </si>
  <si>
    <t>6500-046</t>
  </si>
  <si>
    <t>331 WINDING WAY</t>
  </si>
  <si>
    <t>6500-047</t>
  </si>
  <si>
    <t>6 FOUNTAIN ST</t>
  </si>
  <si>
    <t>6501-001A</t>
  </si>
  <si>
    <t>16 FOUNTAIN ST</t>
  </si>
  <si>
    <t>6501-002</t>
  </si>
  <si>
    <t>34 FOUNTAIN ST</t>
  </si>
  <si>
    <t>6501-005</t>
  </si>
  <si>
    <t>38 FOUNTAIN ST</t>
  </si>
  <si>
    <t>6501-006</t>
  </si>
  <si>
    <t>42 FOUNTAIN ST</t>
  </si>
  <si>
    <t>6501-007</t>
  </si>
  <si>
    <t>48 FOUNTAIN ST</t>
  </si>
  <si>
    <t>6501-008</t>
  </si>
  <si>
    <t>54 FOUNTAIN ST</t>
  </si>
  <si>
    <t>6501-009</t>
  </si>
  <si>
    <t>58-60 FOUNTAIN ST</t>
  </si>
  <si>
    <t>6501-010</t>
  </si>
  <si>
    <t>80 FOUNTAIN ST</t>
  </si>
  <si>
    <t>6501-014</t>
  </si>
  <si>
    <t>4706 25TH ST</t>
  </si>
  <si>
    <t>6501-016</t>
  </si>
  <si>
    <t>4712 25TH ST</t>
  </si>
  <si>
    <t>6501-017</t>
  </si>
  <si>
    <t>4714 25TH ST</t>
  </si>
  <si>
    <t>6501-018</t>
  </si>
  <si>
    <t>4730 25TH ST</t>
  </si>
  <si>
    <t>6501-020</t>
  </si>
  <si>
    <t>675 GRAND VIEW AVE</t>
  </si>
  <si>
    <t>6501-024</t>
  </si>
  <si>
    <t>643 GRAND VIEW AVE</t>
  </si>
  <si>
    <t>6501-029</t>
  </si>
  <si>
    <t>639 GRAND VIEW AVE</t>
  </si>
  <si>
    <t>6501-031</t>
  </si>
  <si>
    <t>633 GRAND VIEW AVE</t>
  </si>
  <si>
    <t>6501-032</t>
  </si>
  <si>
    <t>629 GRAND VIEW AVE</t>
  </si>
  <si>
    <t>6501-033</t>
  </si>
  <si>
    <t>625 GRAND VIEW AVE</t>
  </si>
  <si>
    <t>6501-034</t>
  </si>
  <si>
    <t>619 GRAND VIEW AVE</t>
  </si>
  <si>
    <t>6501-035</t>
  </si>
  <si>
    <t>601 GRAND VIEW AVE</t>
  </si>
  <si>
    <t>6501-039</t>
  </si>
  <si>
    <t>4489 24TH ST</t>
  </si>
  <si>
    <t>6501-040</t>
  </si>
  <si>
    <t>4485 24TH ST</t>
  </si>
  <si>
    <t>6501-041</t>
  </si>
  <si>
    <t>72 FOUNTAIN ST</t>
  </si>
  <si>
    <t>6501-046</t>
  </si>
  <si>
    <t>4475 24TH ST</t>
  </si>
  <si>
    <t>6501-048</t>
  </si>
  <si>
    <t>647 GRAND VIEW AVE</t>
  </si>
  <si>
    <t>6501-073</t>
  </si>
  <si>
    <t>4465 24TH ST</t>
  </si>
  <si>
    <t>6501-083</t>
  </si>
  <si>
    <t>6501-086</t>
  </si>
  <si>
    <t>410 HOFFMAN AVE</t>
  </si>
  <si>
    <t>6502-003</t>
  </si>
  <si>
    <t>434 HOFFMAN AVE</t>
  </si>
  <si>
    <t>6502-006</t>
  </si>
  <si>
    <t>440 HOFFMAN AVE</t>
  </si>
  <si>
    <t>6502-007</t>
  </si>
  <si>
    <t>446 HOFFMAN AVE</t>
  </si>
  <si>
    <t>6502-007A</t>
  </si>
  <si>
    <t>450 HOFFMAN AVE</t>
  </si>
  <si>
    <t>6502-008</t>
  </si>
  <si>
    <t>456 HOFFMAN AVE</t>
  </si>
  <si>
    <t>6502-008A</t>
  </si>
  <si>
    <t>460 HOFFMAN AVE</t>
  </si>
  <si>
    <t>6502-009</t>
  </si>
  <si>
    <t>464 HOFFMAN AVE</t>
  </si>
  <si>
    <t>6502-010</t>
  </si>
  <si>
    <t>470 HOFFMAN AVE</t>
  </si>
  <si>
    <t>6502-011</t>
  </si>
  <si>
    <t>75 FOUNTAIN ST</t>
  </si>
  <si>
    <t>6502-011B</t>
  </si>
  <si>
    <t>474 HOFFMAN AVE</t>
  </si>
  <si>
    <t>6502-011C</t>
  </si>
  <si>
    <t>478 HOFFMAN AVE</t>
  </si>
  <si>
    <t>6502-011D</t>
  </si>
  <si>
    <t>87 FOUNTAIN ST</t>
  </si>
  <si>
    <t>6502-011F</t>
  </si>
  <si>
    <t>83 FOUNTAIN ST</t>
  </si>
  <si>
    <t>6502-011G</t>
  </si>
  <si>
    <t>4626 25TH ST</t>
  </si>
  <si>
    <t>6502-011H</t>
  </si>
  <si>
    <t>6502-011I</t>
  </si>
  <si>
    <t>4638 25TH ST</t>
  </si>
  <si>
    <t>6502-011J</t>
  </si>
  <si>
    <t>4644 25TH ST</t>
  </si>
  <si>
    <t>6502-011K</t>
  </si>
  <si>
    <t>4650 25TH ST</t>
  </si>
  <si>
    <t>6502-011L</t>
  </si>
  <si>
    <t>73 FOUNTAIN ST</t>
  </si>
  <si>
    <t>6502-012</t>
  </si>
  <si>
    <t>69 FOUNTAIN ST</t>
  </si>
  <si>
    <t>6502-013</t>
  </si>
  <si>
    <t>63 FOUNTAIN ST</t>
  </si>
  <si>
    <t>6502-014</t>
  </si>
  <si>
    <t>59 FOUNTAIN ST</t>
  </si>
  <si>
    <t>6502-015</t>
  </si>
  <si>
    <t>55 FOUNTAIN ST</t>
  </si>
  <si>
    <t>6502-016</t>
  </si>
  <si>
    <t>37 FOUNTAIN ST</t>
  </si>
  <si>
    <t>6502-019</t>
  </si>
  <si>
    <t>33 FOUNTAIN ST</t>
  </si>
  <si>
    <t>6502-020</t>
  </si>
  <si>
    <t>21 FOUNTAIN ST</t>
  </si>
  <si>
    <t>6502-022</t>
  </si>
  <si>
    <t>15 FOUNTAIN ST</t>
  </si>
  <si>
    <t>6502-023</t>
  </si>
  <si>
    <t>4447 24TH ST</t>
  </si>
  <si>
    <t>6502-024</t>
  </si>
  <si>
    <t>4443 24TH ST</t>
  </si>
  <si>
    <t>6502-024A</t>
  </si>
  <si>
    <t>4439 24TH ST</t>
  </si>
  <si>
    <t>6502-025</t>
  </si>
  <si>
    <t>4435 24TH ST</t>
  </si>
  <si>
    <t>6502-025A</t>
  </si>
  <si>
    <t>4431 24TH ST</t>
  </si>
  <si>
    <t>6502-026</t>
  </si>
  <si>
    <t>4405 24TH ST</t>
  </si>
  <si>
    <t>6502-029</t>
  </si>
  <si>
    <t>4403 24TH ST</t>
  </si>
  <si>
    <t>6502-030</t>
  </si>
  <si>
    <t>4351-4353 24TH ST</t>
  </si>
  <si>
    <t>6503-001A</t>
  </si>
  <si>
    <t>38 HOMESTEAD ST</t>
  </si>
  <si>
    <t>6503-005</t>
  </si>
  <si>
    <t>42 HOMESTEAD ST</t>
  </si>
  <si>
    <t>6503-006</t>
  </si>
  <si>
    <t>46 HOMESTEAD ST</t>
  </si>
  <si>
    <t>6503-007</t>
  </si>
  <si>
    <t>52 HOMESTEAD ST</t>
  </si>
  <si>
    <t>6503-008</t>
  </si>
  <si>
    <t>54 HOMESTEAD ST</t>
  </si>
  <si>
    <t>6503-008A</t>
  </si>
  <si>
    <t>60 HOMESTEAD ST</t>
  </si>
  <si>
    <t>6503-009</t>
  </si>
  <si>
    <t>70 HOMESTEAD ST</t>
  </si>
  <si>
    <t>6503-011</t>
  </si>
  <si>
    <t>76 HOMESTEAD ST</t>
  </si>
  <si>
    <t>6503-012</t>
  </si>
  <si>
    <t>80 HOMESTEAD ST</t>
  </si>
  <si>
    <t>6503-013</t>
  </si>
  <si>
    <t>86 HOMESTEAD ST</t>
  </si>
  <si>
    <t>6503-013A</t>
  </si>
  <si>
    <t>92 HOMESTEAD ST</t>
  </si>
  <si>
    <t>6503-014</t>
  </si>
  <si>
    <t>96 HOMESTEAD ST</t>
  </si>
  <si>
    <t>6503-014A</t>
  </si>
  <si>
    <t>4518 25TH ST</t>
  </si>
  <si>
    <t>6503-014B</t>
  </si>
  <si>
    <t>4524 25TH ST</t>
  </si>
  <si>
    <t>6503-014C</t>
  </si>
  <si>
    <t>4530 25TH ST</t>
  </si>
  <si>
    <t>6503-015</t>
  </si>
  <si>
    <t>4538 25TH ST</t>
  </si>
  <si>
    <t>6503-016</t>
  </si>
  <si>
    <t>4544 25TH ST</t>
  </si>
  <si>
    <t>6503-016A</t>
  </si>
  <si>
    <t>4550 25TH ST</t>
  </si>
  <si>
    <t>6503-016B</t>
  </si>
  <si>
    <t>499 HOFFMAN AVE</t>
  </si>
  <si>
    <t>6503-016C</t>
  </si>
  <si>
    <t>483 HOFFMAN AVE</t>
  </si>
  <si>
    <t>6503-017</t>
  </si>
  <si>
    <t>479 HOFFMAN AVE</t>
  </si>
  <si>
    <t>6503-017A</t>
  </si>
  <si>
    <t>475 HOFFMAN AVE</t>
  </si>
  <si>
    <t>6503-018</t>
  </si>
  <si>
    <t>471 HOFFMAN AVE</t>
  </si>
  <si>
    <t>6503-018A</t>
  </si>
  <si>
    <t>461 HOFFMAN AVE</t>
  </si>
  <si>
    <t>6503-020</t>
  </si>
  <si>
    <t>455-457 HOFFMAN AVE</t>
  </si>
  <si>
    <t>6503-021</t>
  </si>
  <si>
    <t>447 HOFFMAN AVE</t>
  </si>
  <si>
    <t>6503-021A</t>
  </si>
  <si>
    <t>437 HOFFMAN AVE</t>
  </si>
  <si>
    <t>6503-024</t>
  </si>
  <si>
    <t>425 HOFFMAN AVE</t>
  </si>
  <si>
    <t>6503-026</t>
  </si>
  <si>
    <t>4391-4399 24TH ST</t>
  </si>
  <si>
    <t>6503-027</t>
  </si>
  <si>
    <t>6503-028B</t>
  </si>
  <si>
    <t>4367 24TH ST</t>
  </si>
  <si>
    <t>6503-029</t>
  </si>
  <si>
    <t>4363 24TH ST</t>
  </si>
  <si>
    <t>6503-029A</t>
  </si>
  <si>
    <t>4301 24TH ST</t>
  </si>
  <si>
    <t>6504-001</t>
  </si>
  <si>
    <t>806 DOUGLASS ST</t>
  </si>
  <si>
    <t>6504-002</t>
  </si>
  <si>
    <t>808 DOUGLASS ST</t>
  </si>
  <si>
    <t>6504-003</t>
  </si>
  <si>
    <t>810 DOUGLASS ST</t>
  </si>
  <si>
    <t>6504-004</t>
  </si>
  <si>
    <t>812 DOUGLASS ST</t>
  </si>
  <si>
    <t>6504-005</t>
  </si>
  <si>
    <t>814 DOUGLASS ST</t>
  </si>
  <si>
    <t>6504-006</t>
  </si>
  <si>
    <t>816 DOUGLASS ST</t>
  </si>
  <si>
    <t>6504-007</t>
  </si>
  <si>
    <t>818 DOUGLASS ST</t>
  </si>
  <si>
    <t>6504-008</t>
  </si>
  <si>
    <t>820 DOUGLASS ST</t>
  </si>
  <si>
    <t>6504-009</t>
  </si>
  <si>
    <t>822 DOUGLASS ST</t>
  </si>
  <si>
    <t>6504-010</t>
  </si>
  <si>
    <t>824 DOUGLASS ST</t>
  </si>
  <si>
    <t>6504-011</t>
  </si>
  <si>
    <t>826 DOUGLASS ST</t>
  </si>
  <si>
    <t>6504-012</t>
  </si>
  <si>
    <t>868 DOUGLASS ST</t>
  </si>
  <si>
    <t>6504-013</t>
  </si>
  <si>
    <t>884 DOUGLASS ST</t>
  </si>
  <si>
    <t>6504-016</t>
  </si>
  <si>
    <t>888 DOUGLASS ST</t>
  </si>
  <si>
    <t>6504-016A</t>
  </si>
  <si>
    <t>4430 25TH ST</t>
  </si>
  <si>
    <t>6504-019</t>
  </si>
  <si>
    <t>85 HOMESTEAD ST</t>
  </si>
  <si>
    <t>6504-023</t>
  </si>
  <si>
    <t>65 HOMESTEAD ST</t>
  </si>
  <si>
    <t>6504-025</t>
  </si>
  <si>
    <t>63 HOMESTEAD ST</t>
  </si>
  <si>
    <t>6504-026</t>
  </si>
  <si>
    <t>61 HOMESTEAD ST</t>
  </si>
  <si>
    <t>6504-027</t>
  </si>
  <si>
    <t>55 HOMESTEAD ST</t>
  </si>
  <si>
    <t>6504-029</t>
  </si>
  <si>
    <t>49 HOMESTEAD ST</t>
  </si>
  <si>
    <t>6504-030</t>
  </si>
  <si>
    <t>35 HOMESTEAD ST</t>
  </si>
  <si>
    <t>6504-032</t>
  </si>
  <si>
    <t>27 HOMESTEAD ST</t>
  </si>
  <si>
    <t>6504-033</t>
  </si>
  <si>
    <t>4317 24TH ST</t>
  </si>
  <si>
    <t>6504-039</t>
  </si>
  <si>
    <t>4315 24TH ST</t>
  </si>
  <si>
    <t>6504-040</t>
  </si>
  <si>
    <t>4313 24TH ST</t>
  </si>
  <si>
    <t>6504-041</t>
  </si>
  <si>
    <t>4311 24TH ST</t>
  </si>
  <si>
    <t>6504-042</t>
  </si>
  <si>
    <t>4309 24TH ST</t>
  </si>
  <si>
    <t>6504-043</t>
  </si>
  <si>
    <t>4307 24TH ST</t>
  </si>
  <si>
    <t>6504-044</t>
  </si>
  <si>
    <t>4305 24TH ST</t>
  </si>
  <si>
    <t>6504-045</t>
  </si>
  <si>
    <t>4303 24TH ST</t>
  </si>
  <si>
    <t>6504-046</t>
  </si>
  <si>
    <t>39 HOMESTEAD ST</t>
  </si>
  <si>
    <t>6504-049</t>
  </si>
  <si>
    <t>43 HOMESTEAD ST</t>
  </si>
  <si>
    <t>6504-050</t>
  </si>
  <si>
    <t>810-812 DIAMOND ST</t>
  </si>
  <si>
    <t>6505-002</t>
  </si>
  <si>
    <t>814-818 DIAMOND ST</t>
  </si>
  <si>
    <t>6505-003</t>
  </si>
  <si>
    <t>820-822 DIAMOND ST</t>
  </si>
  <si>
    <t>6505-004</t>
  </si>
  <si>
    <t>832 DIAMOND ST</t>
  </si>
  <si>
    <t>6505-006</t>
  </si>
  <si>
    <t>508 JERSEY ST</t>
  </si>
  <si>
    <t>6505-010</t>
  </si>
  <si>
    <t>516 JERSEY ST</t>
  </si>
  <si>
    <t>6505-013</t>
  </si>
  <si>
    <t>524 JERSEY ST</t>
  </si>
  <si>
    <t>6505-016</t>
  </si>
  <si>
    <t>546 JERSEY ST</t>
  </si>
  <si>
    <t>6505-018</t>
  </si>
  <si>
    <t>550 JERSEY ST</t>
  </si>
  <si>
    <t>6505-019</t>
  </si>
  <si>
    <t>560 JERSEY ST</t>
  </si>
  <si>
    <t>6505-021</t>
  </si>
  <si>
    <t>564 JERSEY ST</t>
  </si>
  <si>
    <t>6505-022</t>
  </si>
  <si>
    <t>570 JERSEY ST</t>
  </si>
  <si>
    <t>6505-023</t>
  </si>
  <si>
    <t>574 JERSEY ST</t>
  </si>
  <si>
    <t>6505-024</t>
  </si>
  <si>
    <t>827 DOUGLASS ST</t>
  </si>
  <si>
    <t>6505-027</t>
  </si>
  <si>
    <t>821 DOUGLASS ST</t>
  </si>
  <si>
    <t>6505-028</t>
  </si>
  <si>
    <t>815 DOUGLASS ST</t>
  </si>
  <si>
    <t>6505-029</t>
  </si>
  <si>
    <t>4281 24TH ST</t>
  </si>
  <si>
    <t>6505-033</t>
  </si>
  <si>
    <t>4275 24TH ST</t>
  </si>
  <si>
    <t>6505-034</t>
  </si>
  <si>
    <t>4271 24TH ST</t>
  </si>
  <si>
    <t>6505-035</t>
  </si>
  <si>
    <t>4267 24TH ST</t>
  </si>
  <si>
    <t>6505-036</t>
  </si>
  <si>
    <t>4249 24TH ST</t>
  </si>
  <si>
    <t>6505-040</t>
  </si>
  <si>
    <t>4227 24TH ST</t>
  </si>
  <si>
    <t>6505-045</t>
  </si>
  <si>
    <t>4221 24TH ST</t>
  </si>
  <si>
    <t>6505-045A</t>
  </si>
  <si>
    <t>4211 24TH ST</t>
  </si>
  <si>
    <t>6505-046</t>
  </si>
  <si>
    <t>4291-4299 24TH ST</t>
  </si>
  <si>
    <t>6505-048</t>
  </si>
  <si>
    <t>4235 24TH ST</t>
  </si>
  <si>
    <t>6505-055</t>
  </si>
  <si>
    <t>4231 24TH ST</t>
  </si>
  <si>
    <t>6505-063</t>
  </si>
  <si>
    <t>4101-4107 24TH ST</t>
  </si>
  <si>
    <t>6506-001</t>
  </si>
  <si>
    <t>1314-1316 CASTRO ST</t>
  </si>
  <si>
    <t>6506-002</t>
  </si>
  <si>
    <t>1320-1324 CASTRO ST</t>
  </si>
  <si>
    <t>6506-003</t>
  </si>
  <si>
    <t>1332 CASTRO ST</t>
  </si>
  <si>
    <t>6506-005</t>
  </si>
  <si>
    <t>1342 CASTRO ST</t>
  </si>
  <si>
    <t>6506-006</t>
  </si>
  <si>
    <t>1352-1354 CASTRO ST</t>
  </si>
  <si>
    <t>6506-007</t>
  </si>
  <si>
    <t>410 JERSEY ST</t>
  </si>
  <si>
    <t>6506-009</t>
  </si>
  <si>
    <t>412 JERSEY ST</t>
  </si>
  <si>
    <t>6506-010</t>
  </si>
  <si>
    <t>416 JERSEY ST</t>
  </si>
  <si>
    <t>6506-011</t>
  </si>
  <si>
    <t>418 JERSEY ST</t>
  </si>
  <si>
    <t>6506-012</t>
  </si>
  <si>
    <t>420 JERSEY ST</t>
  </si>
  <si>
    <t>6506-013</t>
  </si>
  <si>
    <t>422 JERSEY ST</t>
  </si>
  <si>
    <t>6506-014</t>
  </si>
  <si>
    <t>426 JERSEY ST</t>
  </si>
  <si>
    <t>6506-015</t>
  </si>
  <si>
    <t>428 JERSEY ST</t>
  </si>
  <si>
    <t>6506-016</t>
  </si>
  <si>
    <t>458 JERSEY ST</t>
  </si>
  <si>
    <t>6506-019</t>
  </si>
  <si>
    <t>464 JERSEY ST</t>
  </si>
  <si>
    <t>6506-020</t>
  </si>
  <si>
    <t>468 JERSEY ST</t>
  </si>
  <si>
    <t>6506-021</t>
  </si>
  <si>
    <t>472 JERSEY ST</t>
  </si>
  <si>
    <t>6506-022</t>
  </si>
  <si>
    <t>478 JERSEY ST</t>
  </si>
  <si>
    <t>6506-023</t>
  </si>
  <si>
    <t>4183-4189 24TH ST</t>
  </si>
  <si>
    <t>6506-029</t>
  </si>
  <si>
    <t>4181 24TH ST</t>
  </si>
  <si>
    <t>6506-030</t>
  </si>
  <si>
    <t>4175 24TH ST</t>
  </si>
  <si>
    <t>6506-031</t>
  </si>
  <si>
    <t>4159-4163 24TH ST</t>
  </si>
  <si>
    <t>6506-034</t>
  </si>
  <si>
    <t>4155-4157 24TH ST</t>
  </si>
  <si>
    <t>6506-035</t>
  </si>
  <si>
    <t>4151 24TH ST</t>
  </si>
  <si>
    <t>6506-036</t>
  </si>
  <si>
    <t>4147 24TH ST</t>
  </si>
  <si>
    <t>6506-037</t>
  </si>
  <si>
    <t>4143-4145 24TH ST</t>
  </si>
  <si>
    <t>6506-038</t>
  </si>
  <si>
    <t>4139-4141 24TH ST</t>
  </si>
  <si>
    <t>6506-039</t>
  </si>
  <si>
    <t>4131 24TH ST</t>
  </si>
  <si>
    <t>6506-041</t>
  </si>
  <si>
    <t>4119-4123 24TH ST</t>
  </si>
  <si>
    <t>6506-042A</t>
  </si>
  <si>
    <t>4109-4111 24TH ST</t>
  </si>
  <si>
    <t>6506-043</t>
  </si>
  <si>
    <t>821 DIAMOND ST</t>
  </si>
  <si>
    <t>6506-044</t>
  </si>
  <si>
    <t>811 DIAMOND ST</t>
  </si>
  <si>
    <t>6506-045</t>
  </si>
  <si>
    <t>4193-4199 24TH ST</t>
  </si>
  <si>
    <t>6506-046</t>
  </si>
  <si>
    <t>1326 CASTRO ST</t>
  </si>
  <si>
    <t>6506-051</t>
  </si>
  <si>
    <t>4125 24TH ST</t>
  </si>
  <si>
    <t>6506-055</t>
  </si>
  <si>
    <t>4167 24TH ST</t>
  </si>
  <si>
    <t>6506-058</t>
  </si>
  <si>
    <t>312 JERSEY ST</t>
  </si>
  <si>
    <t>6507-005</t>
  </si>
  <si>
    <t>314 JERSEY ST</t>
  </si>
  <si>
    <t>6507-006</t>
  </si>
  <si>
    <t>316 JERSEY ST</t>
  </si>
  <si>
    <t>6507-007</t>
  </si>
  <si>
    <t>328 JERSEY ST</t>
  </si>
  <si>
    <t>6507-008</t>
  </si>
  <si>
    <t>340 JERSEY ST</t>
  </si>
  <si>
    <t>6507-011</t>
  </si>
  <si>
    <t>342 JERSEY ST</t>
  </si>
  <si>
    <t>6507-012</t>
  </si>
  <si>
    <t>350 JERSEY ST</t>
  </si>
  <si>
    <t>6507-012A</t>
  </si>
  <si>
    <t>354 JERSEY ST</t>
  </si>
  <si>
    <t>6507-012B</t>
  </si>
  <si>
    <t>358 JERSEY ST</t>
  </si>
  <si>
    <t>6507-012C</t>
  </si>
  <si>
    <t>362 JERSEY ST</t>
  </si>
  <si>
    <t>6507-012D</t>
  </si>
  <si>
    <t>368 JERSEY ST</t>
  </si>
  <si>
    <t>6507-013</t>
  </si>
  <si>
    <t>1333 CASTRO ST</t>
  </si>
  <si>
    <t>6507-013A</t>
  </si>
  <si>
    <t>1311 CASTRO ST</t>
  </si>
  <si>
    <t>6507-014</t>
  </si>
  <si>
    <t>1305-1307 CASTRO ST</t>
  </si>
  <si>
    <t>6507-015</t>
  </si>
  <si>
    <t>1303 CASTRO ST</t>
  </si>
  <si>
    <t>6507-016</t>
  </si>
  <si>
    <t>4089-4093 24TH ST</t>
  </si>
  <si>
    <t>6507-017</t>
  </si>
  <si>
    <t>4083 24TH ST</t>
  </si>
  <si>
    <t>6507-018</t>
  </si>
  <si>
    <t>4077-4079 24TH ST</t>
  </si>
  <si>
    <t>6507-019</t>
  </si>
  <si>
    <t>4073 24TH ST</t>
  </si>
  <si>
    <t>6507-020</t>
  </si>
  <si>
    <t>4069-4071 24TH ST</t>
  </si>
  <si>
    <t>6507-021</t>
  </si>
  <si>
    <t>4063-4067 24TH ST</t>
  </si>
  <si>
    <t>6507-022</t>
  </si>
  <si>
    <t>4049-4051 24TH ST</t>
  </si>
  <si>
    <t>6507-024</t>
  </si>
  <si>
    <t>4031-4033 24TH ST</t>
  </si>
  <si>
    <t>6507-028</t>
  </si>
  <si>
    <t>4025-4029 24TH ST</t>
  </si>
  <si>
    <t>6507-029</t>
  </si>
  <si>
    <t>4017-4019 24TH ST</t>
  </si>
  <si>
    <t>6507-031</t>
  </si>
  <si>
    <t>4013-4015 24TH ST</t>
  </si>
  <si>
    <t>6507-032</t>
  </si>
  <si>
    <t>1122 NOE ST</t>
  </si>
  <si>
    <t>6507-033</t>
  </si>
  <si>
    <t>1128 NOE ST</t>
  </si>
  <si>
    <t>6507-034</t>
  </si>
  <si>
    <t>4045 24TH ST</t>
  </si>
  <si>
    <t>6507-035</t>
  </si>
  <si>
    <t>4035 24TH ST</t>
  </si>
  <si>
    <t>6507-038</t>
  </si>
  <si>
    <t>3901-3903 24TH ST</t>
  </si>
  <si>
    <t>6508-001</t>
  </si>
  <si>
    <t>1110 SANCHEZ ST</t>
  </si>
  <si>
    <t>6508-002</t>
  </si>
  <si>
    <t>220 JERSEY ST</t>
  </si>
  <si>
    <t>6508-007</t>
  </si>
  <si>
    <t>228 JERSEY ST</t>
  </si>
  <si>
    <t>6508-009</t>
  </si>
  <si>
    <t>230 JERSEY ST</t>
  </si>
  <si>
    <t>6508-010</t>
  </si>
  <si>
    <t>246 JERSEY ST</t>
  </si>
  <si>
    <t>6508-012</t>
  </si>
  <si>
    <t>250 JERSEY ST</t>
  </si>
  <si>
    <t>6508-013</t>
  </si>
  <si>
    <t>264 JERSEY ST</t>
  </si>
  <si>
    <t>6508-016</t>
  </si>
  <si>
    <t>268 JERSEY ST</t>
  </si>
  <si>
    <t>6508-017</t>
  </si>
  <si>
    <t>270-272 JERSEY ST</t>
  </si>
  <si>
    <t>6508-018</t>
  </si>
  <si>
    <t>1133 NOE ST</t>
  </si>
  <si>
    <t>6508-024</t>
  </si>
  <si>
    <t>3991-3995 24TH ST</t>
  </si>
  <si>
    <t>6508-025</t>
  </si>
  <si>
    <t>3987-3989 24TH ST</t>
  </si>
  <si>
    <t>6508-026</t>
  </si>
  <si>
    <t>3983-3985 24TH ST</t>
  </si>
  <si>
    <t>6508-027</t>
  </si>
  <si>
    <t>3979 24TH ST</t>
  </si>
  <si>
    <t>6508-028</t>
  </si>
  <si>
    <t>3975-3977 24TH ST</t>
  </si>
  <si>
    <t>6508-028A</t>
  </si>
  <si>
    <t>3969 24TH ST</t>
  </si>
  <si>
    <t>6508-029</t>
  </si>
  <si>
    <t>3965 24TH ST</t>
  </si>
  <si>
    <t>6508-030</t>
  </si>
  <si>
    <t>3961-3963 24TH ST</t>
  </si>
  <si>
    <t>6508-031</t>
  </si>
  <si>
    <t>3955-3957 24TH ST</t>
  </si>
  <si>
    <t>6508-031A</t>
  </si>
  <si>
    <t>3945 24TH ST</t>
  </si>
  <si>
    <t>6508-033</t>
  </si>
  <si>
    <t>3935-3939 24TH ST</t>
  </si>
  <si>
    <t>6508-034</t>
  </si>
  <si>
    <t>3931-3933 24TH ST</t>
  </si>
  <si>
    <t>6508-035</t>
  </si>
  <si>
    <t>3927-3929 24TH ST</t>
  </si>
  <si>
    <t>6508-036</t>
  </si>
  <si>
    <t>3921-3925 24TH ST</t>
  </si>
  <si>
    <t>6508-037</t>
  </si>
  <si>
    <t>3917-3919 24TH ST</t>
  </si>
  <si>
    <t>6508-038</t>
  </si>
  <si>
    <t>3911-3915 24TH ST</t>
  </si>
  <si>
    <t>6508-039</t>
  </si>
  <si>
    <t>3905 24TH ST</t>
  </si>
  <si>
    <t>6508-040</t>
  </si>
  <si>
    <t>1210 CHURCH ST</t>
  </si>
  <si>
    <t>6509-002</t>
  </si>
  <si>
    <t>1220 CHURCH ST</t>
  </si>
  <si>
    <t>6509-002A</t>
  </si>
  <si>
    <t>1238 CHURCH ST</t>
  </si>
  <si>
    <t>6509-005</t>
  </si>
  <si>
    <t>114 JERSEY ST</t>
  </si>
  <si>
    <t>6509-007</t>
  </si>
  <si>
    <t>136 JERSEY ST</t>
  </si>
  <si>
    <t>6509-010A</t>
  </si>
  <si>
    <t>168 JERSEY ST</t>
  </si>
  <si>
    <t>6509-013</t>
  </si>
  <si>
    <t>174 JERSEY ST</t>
  </si>
  <si>
    <t>6509-014A</t>
  </si>
  <si>
    <t>1133 SANCHEZ ST</t>
  </si>
  <si>
    <t>6509-017</t>
  </si>
  <si>
    <t>3891-3893 24TH ST</t>
  </si>
  <si>
    <t>6509-021</t>
  </si>
  <si>
    <t>3885 24TH ST</t>
  </si>
  <si>
    <t>6509-022</t>
  </si>
  <si>
    <t>3881-3883 24TH ST</t>
  </si>
  <si>
    <t>6509-023</t>
  </si>
  <si>
    <t>3853-3859 24TH ST</t>
  </si>
  <si>
    <t>6509-028</t>
  </si>
  <si>
    <t>300-304 VICKSBURG ST</t>
  </si>
  <si>
    <t>6509-029</t>
  </si>
  <si>
    <t>312 VICKSBURG ST</t>
  </si>
  <si>
    <t>6509-031</t>
  </si>
  <si>
    <t>309 VICKSBURG ST</t>
  </si>
  <si>
    <t>6509-034</t>
  </si>
  <si>
    <t>3843-3845 24TH ST</t>
  </si>
  <si>
    <t>6509-035</t>
  </si>
  <si>
    <t>3839 24TH ST</t>
  </si>
  <si>
    <t>6509-036</t>
  </si>
  <si>
    <t>3819-3823 24TH ST</t>
  </si>
  <si>
    <t>6509-038</t>
  </si>
  <si>
    <t>3831 24TH ST</t>
  </si>
  <si>
    <t>6509-052</t>
  </si>
  <si>
    <t>3899 24TH ST</t>
  </si>
  <si>
    <t>6509-054</t>
  </si>
  <si>
    <t>6509-056</t>
  </si>
  <si>
    <t>3841 24TH ST</t>
  </si>
  <si>
    <t>6509-062</t>
  </si>
  <si>
    <t>1114-1116 DOLORES ST</t>
  </si>
  <si>
    <t>6510-001C</t>
  </si>
  <si>
    <t>1126 DOLORES ST</t>
  </si>
  <si>
    <t>6510-002</t>
  </si>
  <si>
    <t>1132 DOLORES ST</t>
  </si>
  <si>
    <t>6510-003</t>
  </si>
  <si>
    <t>1148 DOLORES ST</t>
  </si>
  <si>
    <t>6510-004A</t>
  </si>
  <si>
    <t>22 JERSEY ST</t>
  </si>
  <si>
    <t>6510-005</t>
  </si>
  <si>
    <t>30 JERSEY ST</t>
  </si>
  <si>
    <t>6510-006</t>
  </si>
  <si>
    <t>56 JERSEY ST</t>
  </si>
  <si>
    <t>6510-009</t>
  </si>
  <si>
    <t>60 JERSEY ST</t>
  </si>
  <si>
    <t>6510-010</t>
  </si>
  <si>
    <t>66 JERSEY ST</t>
  </si>
  <si>
    <t>6510-011</t>
  </si>
  <si>
    <t>70 JERSEY ST</t>
  </si>
  <si>
    <t>6510-012</t>
  </si>
  <si>
    <t>76 JERSEY ST</t>
  </si>
  <si>
    <t>6510-013</t>
  </si>
  <si>
    <t>86 JERSEY ST</t>
  </si>
  <si>
    <t>6510-015</t>
  </si>
  <si>
    <t>90 JERSEY ST</t>
  </si>
  <si>
    <t>6510-016</t>
  </si>
  <si>
    <t>1219-1221 CHURCH ST</t>
  </si>
  <si>
    <t>6510-018</t>
  </si>
  <si>
    <t>1215 CHURCH ST</t>
  </si>
  <si>
    <t>6510-019</t>
  </si>
  <si>
    <t>1209-1211 CHURCH ST</t>
  </si>
  <si>
    <t>6510-020</t>
  </si>
  <si>
    <t>3783-3795 24TH ST</t>
  </si>
  <si>
    <t>6510-021</t>
  </si>
  <si>
    <t>3777 24TH ST</t>
  </si>
  <si>
    <t>6510-022</t>
  </si>
  <si>
    <t>3773-3775 24TH ST</t>
  </si>
  <si>
    <t>6510-022A</t>
  </si>
  <si>
    <t>3769 24TH ST</t>
  </si>
  <si>
    <t>6510-023</t>
  </si>
  <si>
    <t>3751 24TH ST</t>
  </si>
  <si>
    <t>6510-023A</t>
  </si>
  <si>
    <t>345 CHATTANOOGA ST</t>
  </si>
  <si>
    <t>6510-026</t>
  </si>
  <si>
    <t>339 CHATTANOOGA ST</t>
  </si>
  <si>
    <t>6510-027</t>
  </si>
  <si>
    <t>329 CHATTANOOGA ST</t>
  </si>
  <si>
    <t>6510-029</t>
  </si>
  <si>
    <t>3745 24TH ST</t>
  </si>
  <si>
    <t>6510-029D</t>
  </si>
  <si>
    <t>3715 24TH ST</t>
  </si>
  <si>
    <t>6510-032</t>
  </si>
  <si>
    <t>1100 DOLORES ST</t>
  </si>
  <si>
    <t>6510-034</t>
  </si>
  <si>
    <t>3723 24TH ST</t>
  </si>
  <si>
    <t>6510-038</t>
  </si>
  <si>
    <t>1120 DOLORES ST</t>
  </si>
  <si>
    <t>6510-041</t>
  </si>
  <si>
    <t>1138 DOLORES ST</t>
  </si>
  <si>
    <t>6510-042</t>
  </si>
  <si>
    <t>80 JERSEY ST</t>
  </si>
  <si>
    <t>6510-044</t>
  </si>
  <si>
    <t>1108 DOLORES ST</t>
  </si>
  <si>
    <t>6510-046</t>
  </si>
  <si>
    <t>322-324 FAIR OAKS ST</t>
  </si>
  <si>
    <t>6511-003</t>
  </si>
  <si>
    <t>342 FAIR OAKS ST</t>
  </si>
  <si>
    <t>6511-005</t>
  </si>
  <si>
    <t>346 FAIR OAKS ST</t>
  </si>
  <si>
    <t>6511-006</t>
  </si>
  <si>
    <t>354 FAIR OAKS ST</t>
  </si>
  <si>
    <t>6511-007</t>
  </si>
  <si>
    <t>360 FAIR OAKS ST</t>
  </si>
  <si>
    <t>6511-008</t>
  </si>
  <si>
    <t>364 FAIR OAKS ST</t>
  </si>
  <si>
    <t>6511-009</t>
  </si>
  <si>
    <t>370 FAIR OAKS ST</t>
  </si>
  <si>
    <t>6511-010</t>
  </si>
  <si>
    <t>374 FAIR OAKS ST</t>
  </si>
  <si>
    <t>6511-011</t>
  </si>
  <si>
    <t>380-382 FAIR OAKS ST</t>
  </si>
  <si>
    <t>6511-012</t>
  </si>
  <si>
    <t>384-386 FAIR OAKS ST</t>
  </si>
  <si>
    <t>6511-013</t>
  </si>
  <si>
    <t>390-392 FAIR OAKS ST</t>
  </si>
  <si>
    <t>6511-014</t>
  </si>
  <si>
    <t>3772 25TH ST</t>
  </si>
  <si>
    <t>6511-016</t>
  </si>
  <si>
    <t>3776 25TH ST</t>
  </si>
  <si>
    <t>6511-017</t>
  </si>
  <si>
    <t>1165 DOLORES ST</t>
  </si>
  <si>
    <t>6511-024</t>
  </si>
  <si>
    <t>1151-1153 DOLORES ST</t>
  </si>
  <si>
    <t>6511-026</t>
  </si>
  <si>
    <t>1141 DOLORES ST</t>
  </si>
  <si>
    <t>6511-028</t>
  </si>
  <si>
    <t>1137-1139 DOLORES ST</t>
  </si>
  <si>
    <t>6511-029</t>
  </si>
  <si>
    <t>3685 24TH ST</t>
  </si>
  <si>
    <t>6511-034</t>
  </si>
  <si>
    <t>3681-3683 24TH ST</t>
  </si>
  <si>
    <t>6511-035</t>
  </si>
  <si>
    <t>1111 DOLORES ST</t>
  </si>
  <si>
    <t>6511-037</t>
  </si>
  <si>
    <t>1105 DOLORES ST</t>
  </si>
  <si>
    <t>6511-038</t>
  </si>
  <si>
    <t>318 FAIR OAKS ST</t>
  </si>
  <si>
    <t>6511-045</t>
  </si>
  <si>
    <t>1181 DOLORES ST</t>
  </si>
  <si>
    <t>6511-048</t>
  </si>
  <si>
    <t>1169 DOLORES ST</t>
  </si>
  <si>
    <t>6511-049</t>
  </si>
  <si>
    <t>312 FAIR OAKS ST</t>
  </si>
  <si>
    <t>6511-055</t>
  </si>
  <si>
    <t>315-319 FAIR OAKS ST</t>
  </si>
  <si>
    <t>6512-001A</t>
  </si>
  <si>
    <t>1256 GUERRERO ST</t>
  </si>
  <si>
    <t>6512-003</t>
  </si>
  <si>
    <t>1274 GUERRERO ST</t>
  </si>
  <si>
    <t>6512-006</t>
  </si>
  <si>
    <t>1282-1284 GUERRERO ST</t>
  </si>
  <si>
    <t>6512-007</t>
  </si>
  <si>
    <t>387-389 FAIR OAKS ST</t>
  </si>
  <si>
    <t>6512-015</t>
  </si>
  <si>
    <t>383-385 FAIR OAKS ST</t>
  </si>
  <si>
    <t>6512-016</t>
  </si>
  <si>
    <t>375 FAIR OAKS ST</t>
  </si>
  <si>
    <t>6512-017</t>
  </si>
  <si>
    <t>355 FAIR OAKS ST</t>
  </si>
  <si>
    <t>6512-021</t>
  </si>
  <si>
    <t>3625 24TH ST</t>
  </si>
  <si>
    <t>6512-027</t>
  </si>
  <si>
    <t>325 FAIR OAKS ST</t>
  </si>
  <si>
    <t>6512-028</t>
  </si>
  <si>
    <t>1212 GUERRERO ST</t>
  </si>
  <si>
    <t>6512-029</t>
  </si>
  <si>
    <t>3641 24TH ST</t>
  </si>
  <si>
    <t>6512-030</t>
  </si>
  <si>
    <t>1290 GUERRERO ST</t>
  </si>
  <si>
    <t>6512-032</t>
  </si>
  <si>
    <t>359 FAIR OAKS ST</t>
  </si>
  <si>
    <t>6512-035</t>
  </si>
  <si>
    <t>371 FAIR OAKS ST</t>
  </si>
  <si>
    <t>6512-037</t>
  </si>
  <si>
    <t>365 FAIR OAKS ST</t>
  </si>
  <si>
    <t>6512-041</t>
  </si>
  <si>
    <t>200 SAN JOSE AVE</t>
  </si>
  <si>
    <t>6513-001</t>
  </si>
  <si>
    <t>210 SAN JOSE AVE</t>
  </si>
  <si>
    <t>6513-002A</t>
  </si>
  <si>
    <t>220 SAN JOSE AVE</t>
  </si>
  <si>
    <t>6513-004</t>
  </si>
  <si>
    <t>232-236 SAN JOSE AVE</t>
  </si>
  <si>
    <t>6513-006</t>
  </si>
  <si>
    <t>242 SAN JOSE AVE</t>
  </si>
  <si>
    <t>6513-007</t>
  </si>
  <si>
    <t>248 SAN JOSE AVE</t>
  </si>
  <si>
    <t>6513-008</t>
  </si>
  <si>
    <t>254 SAN JOSE AVE</t>
  </si>
  <si>
    <t>6513-008A</t>
  </si>
  <si>
    <t>1281 GUERRERO ST</t>
  </si>
  <si>
    <t>6513-010C</t>
  </si>
  <si>
    <t>3600-3602 25TH ST</t>
  </si>
  <si>
    <t>6513-011B</t>
  </si>
  <si>
    <t>3636 25TH ST</t>
  </si>
  <si>
    <t>6513-012</t>
  </si>
  <si>
    <t>3642-3644 25TH ST</t>
  </si>
  <si>
    <t>6513-012B</t>
  </si>
  <si>
    <t>1265 GUERRERO ST</t>
  </si>
  <si>
    <t>6513-013</t>
  </si>
  <si>
    <t>1257 GUERRERO ST</t>
  </si>
  <si>
    <t>6513-015</t>
  </si>
  <si>
    <t>1253 GUERRERO ST</t>
  </si>
  <si>
    <t>6513-016</t>
  </si>
  <si>
    <t>1213-1215 GUERRERO ST</t>
  </si>
  <si>
    <t>6513-021</t>
  </si>
  <si>
    <t>1211 GUERRERO ST</t>
  </si>
  <si>
    <t>6513-022</t>
  </si>
  <si>
    <t>3543 24TH ST</t>
  </si>
  <si>
    <t>6513-026</t>
  </si>
  <si>
    <t>3630 25TH ST</t>
  </si>
  <si>
    <t>6513-038</t>
  </si>
  <si>
    <t>3618 25TH ST</t>
  </si>
  <si>
    <t>6513-040</t>
  </si>
  <si>
    <t>3624 25TH ST</t>
  </si>
  <si>
    <t>6513-045</t>
  </si>
  <si>
    <t>3648 25TH ST</t>
  </si>
  <si>
    <t>6513-049</t>
  </si>
  <si>
    <t>1203 GUERRERO ST</t>
  </si>
  <si>
    <t>6513-051</t>
  </si>
  <si>
    <t>290 SAN JOSE AVE</t>
  </si>
  <si>
    <t>6513-062</t>
  </si>
  <si>
    <t>286 SAN JOSE AVE</t>
  </si>
  <si>
    <t>6513-063</t>
  </si>
  <si>
    <t>6513-072</t>
  </si>
  <si>
    <t>6513-074</t>
  </si>
  <si>
    <t>1304-1306 VALENCIA ST</t>
  </si>
  <si>
    <t>6514-002</t>
  </si>
  <si>
    <t>1312 VALENCIA ST</t>
  </si>
  <si>
    <t>6514-004</t>
  </si>
  <si>
    <t>1320 VALENCIA ST</t>
  </si>
  <si>
    <t>6514-005</t>
  </si>
  <si>
    <t>1326-1328 VALENCIA ST</t>
  </si>
  <si>
    <t>6514-006</t>
  </si>
  <si>
    <t>1330 VALENCIA ST</t>
  </si>
  <si>
    <t>6514-007</t>
  </si>
  <si>
    <t>6514-008</t>
  </si>
  <si>
    <t>1358 VALENCIA ST</t>
  </si>
  <si>
    <t>6514-009</t>
  </si>
  <si>
    <t>6514-009A</t>
  </si>
  <si>
    <t>299 SAN JOSE AVE</t>
  </si>
  <si>
    <t>6514-012</t>
  </si>
  <si>
    <t>221 SAN JOSE AVE</t>
  </si>
  <si>
    <t>6514-024</t>
  </si>
  <si>
    <t>1380 VALENCIA ST</t>
  </si>
  <si>
    <t>6514-030</t>
  </si>
  <si>
    <t>1370 VALENCIA ST</t>
  </si>
  <si>
    <t>6514-033</t>
  </si>
  <si>
    <t>1308 VALENCIA ST</t>
  </si>
  <si>
    <t>6514-042</t>
  </si>
  <si>
    <t>3359 24TH ST</t>
  </si>
  <si>
    <t>6515-001</t>
  </si>
  <si>
    <t>306-308 BARTLETT ST</t>
  </si>
  <si>
    <t>6515-002</t>
  </si>
  <si>
    <t>312 BARTLETT ST</t>
  </si>
  <si>
    <t>6515-003</t>
  </si>
  <si>
    <t>318 BARTLETT ST</t>
  </si>
  <si>
    <t>6515-005</t>
  </si>
  <si>
    <t>320 BARTLETT ST</t>
  </si>
  <si>
    <t>6515-006</t>
  </si>
  <si>
    <t>370 BARTLETT ST</t>
  </si>
  <si>
    <t>6515-009</t>
  </si>
  <si>
    <t>3460 25TH ST</t>
  </si>
  <si>
    <t>6515-014</t>
  </si>
  <si>
    <t>3470 25TH ST</t>
  </si>
  <si>
    <t>6515-014A</t>
  </si>
  <si>
    <t>1365-1367 VALENCIA ST</t>
  </si>
  <si>
    <t>6515-020</t>
  </si>
  <si>
    <t>1359-1363 VALENCIA ST</t>
  </si>
  <si>
    <t>6515-021</t>
  </si>
  <si>
    <t>1337 VALENCIA ST</t>
  </si>
  <si>
    <t>6515-024</t>
  </si>
  <si>
    <t>1325 VALENCIA ST</t>
  </si>
  <si>
    <t>6515-024A</t>
  </si>
  <si>
    <t>1301 VALENCIA ST</t>
  </si>
  <si>
    <t>6515-025</t>
  </si>
  <si>
    <t>374 BARTLETT ST</t>
  </si>
  <si>
    <t>6515-026</t>
  </si>
  <si>
    <t>380 BARTLETT ST</t>
  </si>
  <si>
    <t>6515-033</t>
  </si>
  <si>
    <t>95 ORANGE ALY</t>
  </si>
  <si>
    <t>6515-034</t>
  </si>
  <si>
    <t>1387 VALENCIA ST</t>
  </si>
  <si>
    <t>6515-037</t>
  </si>
  <si>
    <t>316 BARTLETT ST</t>
  </si>
  <si>
    <t>6515-038</t>
  </si>
  <si>
    <t>1355 VALENCIA ST</t>
  </si>
  <si>
    <t>6515-041</t>
  </si>
  <si>
    <t>2808 MISSION ST</t>
  </si>
  <si>
    <t>6516-001A</t>
  </si>
  <si>
    <t>2812 MISSION ST</t>
  </si>
  <si>
    <t>6516-001B</t>
  </si>
  <si>
    <t>2840-2844 MISSION ST</t>
  </si>
  <si>
    <t>6516-005</t>
  </si>
  <si>
    <t>2852-2854 MISSION ST</t>
  </si>
  <si>
    <t>6516-005A</t>
  </si>
  <si>
    <t>2846-2848 MISSION ST</t>
  </si>
  <si>
    <t>6516-005B</t>
  </si>
  <si>
    <t>2860-2862 MISSION ST</t>
  </si>
  <si>
    <t>6516-006</t>
  </si>
  <si>
    <t>2868 MISSION ST</t>
  </si>
  <si>
    <t>6516-007</t>
  </si>
  <si>
    <t>3410-3424 25TH ST</t>
  </si>
  <si>
    <t>6516-009</t>
  </si>
  <si>
    <t>385 BARTLETT ST</t>
  </si>
  <si>
    <t>6516-011</t>
  </si>
  <si>
    <t>381-383 BARTLETT ST</t>
  </si>
  <si>
    <t>6516-011A</t>
  </si>
  <si>
    <t>373-375 BARTLETT ST</t>
  </si>
  <si>
    <t>6516-012</t>
  </si>
  <si>
    <t>353-355 BARTLETT ST</t>
  </si>
  <si>
    <t>6516-016A</t>
  </si>
  <si>
    <t>349 BARTLETT ST</t>
  </si>
  <si>
    <t>6516-017</t>
  </si>
  <si>
    <t>341-343 BARTLETT ST</t>
  </si>
  <si>
    <t>6516-018</t>
  </si>
  <si>
    <t>339 BARTLETT ST</t>
  </si>
  <si>
    <t>6516-019</t>
  </si>
  <si>
    <t>333-335 BARTLETT ST</t>
  </si>
  <si>
    <t>6516-020</t>
  </si>
  <si>
    <t>331 BARTLETT ST</t>
  </si>
  <si>
    <t>6516-021</t>
  </si>
  <si>
    <t>321-327 BARTLETT ST</t>
  </si>
  <si>
    <t>6516-022</t>
  </si>
  <si>
    <t>3345-3347 24TH ST</t>
  </si>
  <si>
    <t>6516-023</t>
  </si>
  <si>
    <t>3333-3343 24TH ST</t>
  </si>
  <si>
    <t>6516-024</t>
  </si>
  <si>
    <t>3325-3331 24TH ST</t>
  </si>
  <si>
    <t>6516-025</t>
  </si>
  <si>
    <t>3315 24TH ST</t>
  </si>
  <si>
    <t>6516-026</t>
  </si>
  <si>
    <t>2830 MISSION ST</t>
  </si>
  <si>
    <t>6516-027</t>
  </si>
  <si>
    <t>2832-2838 MISSION ST</t>
  </si>
  <si>
    <t>6516-028</t>
  </si>
  <si>
    <t>367 BARTLETT ST</t>
  </si>
  <si>
    <t>6516-030</t>
  </si>
  <si>
    <t>365 BARTLETT ST</t>
  </si>
  <si>
    <t>6516-047</t>
  </si>
  <si>
    <t>906 CAPP ST</t>
  </si>
  <si>
    <t>6517-002</t>
  </si>
  <si>
    <t>908 CAPP ST</t>
  </si>
  <si>
    <t>6517-003</t>
  </si>
  <si>
    <t>910 CAPP ST</t>
  </si>
  <si>
    <t>6517-004</t>
  </si>
  <si>
    <t>912 CAPP ST</t>
  </si>
  <si>
    <t>6517-006</t>
  </si>
  <si>
    <t>914-916 CAPP ST</t>
  </si>
  <si>
    <t>6517-007</t>
  </si>
  <si>
    <t>936-938 CAPP ST</t>
  </si>
  <si>
    <t>6517-009</t>
  </si>
  <si>
    <t>940-944 CAPP ST</t>
  </si>
  <si>
    <t>6517-010</t>
  </si>
  <si>
    <t>948 CAPP ST</t>
  </si>
  <si>
    <t>6517-011</t>
  </si>
  <si>
    <t>950-952 CAPP ST</t>
  </si>
  <si>
    <t>6517-012</t>
  </si>
  <si>
    <t>958-964 CAPP ST</t>
  </si>
  <si>
    <t>6517-013</t>
  </si>
  <si>
    <t>966-972 CAPP ST</t>
  </si>
  <si>
    <t>6517-014</t>
  </si>
  <si>
    <t>980-986 CAPP ST</t>
  </si>
  <si>
    <t>6517-015</t>
  </si>
  <si>
    <t>988-992 CAPP ST</t>
  </si>
  <si>
    <t>6517-016</t>
  </si>
  <si>
    <t>3376 25TH ST</t>
  </si>
  <si>
    <t>6517-018</t>
  </si>
  <si>
    <t>2889 MISSION ST</t>
  </si>
  <si>
    <t>6517-021</t>
  </si>
  <si>
    <t>2881-2883 MISSION ST</t>
  </si>
  <si>
    <t>6517-022</t>
  </si>
  <si>
    <t>2875-2879 MISSION ST</t>
  </si>
  <si>
    <t>6517-023</t>
  </si>
  <si>
    <t>2871 MISSION ST</t>
  </si>
  <si>
    <t>6517-024</t>
  </si>
  <si>
    <t>2861-2869 MISSION ST</t>
  </si>
  <si>
    <t>6517-025</t>
  </si>
  <si>
    <t>2857-2859 MISSION ST</t>
  </si>
  <si>
    <t>6517-026</t>
  </si>
  <si>
    <t>2853 MISSION ST</t>
  </si>
  <si>
    <t>6517-027</t>
  </si>
  <si>
    <t>2843-2849 MISSION ST</t>
  </si>
  <si>
    <t>6517-028</t>
  </si>
  <si>
    <t>26 LILAC ST</t>
  </si>
  <si>
    <t>6517-030</t>
  </si>
  <si>
    <t>2829 MISSION ST</t>
  </si>
  <si>
    <t>6517-031</t>
  </si>
  <si>
    <t>2811-2827 MISSION ST</t>
  </si>
  <si>
    <t>6517-032</t>
  </si>
  <si>
    <t>3384-3386 25TH ST</t>
  </si>
  <si>
    <t>6517-036</t>
  </si>
  <si>
    <t>3388-3392 25TH ST</t>
  </si>
  <si>
    <t>6517-037</t>
  </si>
  <si>
    <t>2805-2807 MISSION ST</t>
  </si>
  <si>
    <t>6517-039</t>
  </si>
  <si>
    <t>918 CAPP ST</t>
  </si>
  <si>
    <t>6517-052</t>
  </si>
  <si>
    <t>3201-3203 24TH ST</t>
  </si>
  <si>
    <t>6518-001</t>
  </si>
  <si>
    <t>1306-1308 SOUTH VAN NESS AVE</t>
  </si>
  <si>
    <t>6518-002</t>
  </si>
  <si>
    <t>1312-1316 SOUTH VAN NESS AVE</t>
  </si>
  <si>
    <t>6518-003</t>
  </si>
  <si>
    <t>1320-1324 SOUTH VAN NESS AVE</t>
  </si>
  <si>
    <t>6518-003A</t>
  </si>
  <si>
    <t>1326-1330 SOUTH VAN NESS AVE</t>
  </si>
  <si>
    <t>6518-004</t>
  </si>
  <si>
    <t>1348 SOUTH VAN NESS AVE</t>
  </si>
  <si>
    <t>6518-006</t>
  </si>
  <si>
    <t>1356 SOUTH VAN NESS AVE</t>
  </si>
  <si>
    <t>6518-007</t>
  </si>
  <si>
    <t>1358 SOUTH VAN NESS AVE</t>
  </si>
  <si>
    <t>6518-008</t>
  </si>
  <si>
    <t>1362 SOUTH VAN NESS AVE</t>
  </si>
  <si>
    <t>6518-009</t>
  </si>
  <si>
    <t>1370 SOUTH VAN NESS AVE</t>
  </si>
  <si>
    <t>6518-010</t>
  </si>
  <si>
    <t>1376 SOUTH VAN NESS AVE</t>
  </si>
  <si>
    <t>6518-011</t>
  </si>
  <si>
    <t>1388 SOUTH VAN NESS AVE</t>
  </si>
  <si>
    <t>6518-012</t>
  </si>
  <si>
    <t>3310-3314 25TH ST</t>
  </si>
  <si>
    <t>6518-013A</t>
  </si>
  <si>
    <t>3330 25TH ST</t>
  </si>
  <si>
    <t>6518-014B</t>
  </si>
  <si>
    <t>3342-3344 25TH ST</t>
  </si>
  <si>
    <t>6518-015</t>
  </si>
  <si>
    <t>983-989 CAPP ST</t>
  </si>
  <si>
    <t>6518-016</t>
  </si>
  <si>
    <t>971 CAPP ST</t>
  </si>
  <si>
    <t>6518-017</t>
  </si>
  <si>
    <t>935-941 CAPP ST</t>
  </si>
  <si>
    <t>6518-021</t>
  </si>
  <si>
    <t>931 CAPP ST</t>
  </si>
  <si>
    <t>6518-022</t>
  </si>
  <si>
    <t>927-929 CAPP ST</t>
  </si>
  <si>
    <t>6518-023</t>
  </si>
  <si>
    <t>8-14 CYPRESS ST</t>
  </si>
  <si>
    <t>6518-024</t>
  </si>
  <si>
    <t>3243-3249 24TH ST</t>
  </si>
  <si>
    <t>6518-027</t>
  </si>
  <si>
    <t>3231-3233 24TH ST</t>
  </si>
  <si>
    <t>6518-028</t>
  </si>
  <si>
    <t>3334-3336 25TH ST</t>
  </si>
  <si>
    <t>6518-030</t>
  </si>
  <si>
    <t>1336-1340 SOUTH VAN NESS AVE</t>
  </si>
  <si>
    <t>6518-034</t>
  </si>
  <si>
    <t>1332 SOUTH VAN NESS AVE</t>
  </si>
  <si>
    <t>6518-035</t>
  </si>
  <si>
    <t>1390 SOUTH VAN NESS AVE</t>
  </si>
  <si>
    <t>6518-037</t>
  </si>
  <si>
    <t>1380-1382 SOUTH VAN NESS AVE</t>
  </si>
  <si>
    <t>6518-040</t>
  </si>
  <si>
    <t>3338 25TH ST</t>
  </si>
  <si>
    <t>6518-041</t>
  </si>
  <si>
    <t>945 CAPP ST</t>
  </si>
  <si>
    <t>6518-046</t>
  </si>
  <si>
    <t>3151-3153 24TH ST</t>
  </si>
  <si>
    <t>6519-001</t>
  </si>
  <si>
    <t>1010 SHOTWELL ST</t>
  </si>
  <si>
    <t>6519-002</t>
  </si>
  <si>
    <t>1014 SHOTWELL ST</t>
  </si>
  <si>
    <t>6519-004</t>
  </si>
  <si>
    <t>1020 SHOTWELL ST</t>
  </si>
  <si>
    <t>6519-006</t>
  </si>
  <si>
    <t>1024 SHOTWELL ST</t>
  </si>
  <si>
    <t>6519-008</t>
  </si>
  <si>
    <t>1064-1066 SHOTWELL ST</t>
  </si>
  <si>
    <t>6519-010</t>
  </si>
  <si>
    <t>1070-1072 SHOTWELL ST</t>
  </si>
  <si>
    <t>6519-011</t>
  </si>
  <si>
    <t>1074 SHOTWELL ST</t>
  </si>
  <si>
    <t>6519-012</t>
  </si>
  <si>
    <t>1084-1086 SHOTWELL ST</t>
  </si>
  <si>
    <t>6519-014</t>
  </si>
  <si>
    <t>3254 25TH ST</t>
  </si>
  <si>
    <t>6519-016</t>
  </si>
  <si>
    <t>3258 25TH ST</t>
  </si>
  <si>
    <t>6519-017</t>
  </si>
  <si>
    <t>3262 25TH ST</t>
  </si>
  <si>
    <t>6519-018</t>
  </si>
  <si>
    <t>3270 25TH ST</t>
  </si>
  <si>
    <t>6519-019</t>
  </si>
  <si>
    <t>3272 25TH ST</t>
  </si>
  <si>
    <t>6519-020</t>
  </si>
  <si>
    <t>1371 SOUTH VAN NESS AVE</t>
  </si>
  <si>
    <t>6519-026</t>
  </si>
  <si>
    <t>1367-1369 SOUTH VAN NESS AVE</t>
  </si>
  <si>
    <t>6519-028</t>
  </si>
  <si>
    <t>1351 SOUTH VAN NESS AVE</t>
  </si>
  <si>
    <t>6519-031</t>
  </si>
  <si>
    <t>1343 SOUTH VAN NESS AVE</t>
  </si>
  <si>
    <t>6519-033</t>
  </si>
  <si>
    <t>1337 SOUTH VAN NESS AVE</t>
  </si>
  <si>
    <t>6519-034</t>
  </si>
  <si>
    <t>1321 SOUTH VAN NESS AVE</t>
  </si>
  <si>
    <t>6519-037</t>
  </si>
  <si>
    <t>3195 24TH ST</t>
  </si>
  <si>
    <t>6519-040</t>
  </si>
  <si>
    <t>3175-3181 24TH ST</t>
  </si>
  <si>
    <t>6519-041</t>
  </si>
  <si>
    <t>3165-3169 24TH ST</t>
  </si>
  <si>
    <t>6519-043</t>
  </si>
  <si>
    <t>3159-3163 24TH ST</t>
  </si>
  <si>
    <t>6519-044</t>
  </si>
  <si>
    <t>3155 24TH ST</t>
  </si>
  <si>
    <t>6519-045</t>
  </si>
  <si>
    <t>1381 SOUTH VAN NESS AVE</t>
  </si>
  <si>
    <t>6519-046</t>
  </si>
  <si>
    <t>1383 SOUTH VAN NESS AVE</t>
  </si>
  <si>
    <t>6519-048</t>
  </si>
  <si>
    <t>3171 24TH ST</t>
  </si>
  <si>
    <t>6519-051</t>
  </si>
  <si>
    <t>3101 24TH ST</t>
  </si>
  <si>
    <t>6520-001</t>
  </si>
  <si>
    <t>2850-2852 FOLSOM ST</t>
  </si>
  <si>
    <t>6520-009</t>
  </si>
  <si>
    <t>2858-2860 FOLSOM ST</t>
  </si>
  <si>
    <t>6520-010</t>
  </si>
  <si>
    <t>2862-2864 FOLSOM ST</t>
  </si>
  <si>
    <t>6520-010A</t>
  </si>
  <si>
    <t>2872 FOLSOM ST</t>
  </si>
  <si>
    <t>6520-011</t>
  </si>
  <si>
    <t>2878-2880 FOLSOM ST</t>
  </si>
  <si>
    <t>6520-012</t>
  </si>
  <si>
    <t>2882-2884 FOLSOM ST</t>
  </si>
  <si>
    <t>6520-013</t>
  </si>
  <si>
    <t>3208 25TH ST</t>
  </si>
  <si>
    <t>6520-016</t>
  </si>
  <si>
    <t>3224 25TH ST</t>
  </si>
  <si>
    <t>6520-018</t>
  </si>
  <si>
    <t>3234-3236 25TH ST</t>
  </si>
  <si>
    <t>6520-020</t>
  </si>
  <si>
    <t>3240 25TH ST</t>
  </si>
  <si>
    <t>6520-021</t>
  </si>
  <si>
    <t>1075 SHOTWELL ST</t>
  </si>
  <si>
    <t>6520-024</t>
  </si>
  <si>
    <t>1073 SHOTWELL ST</t>
  </si>
  <si>
    <t>6520-025</t>
  </si>
  <si>
    <t>1065-1067 SHOTWELL ST</t>
  </si>
  <si>
    <t>6520-026</t>
  </si>
  <si>
    <t>1061 SHOTWELL ST</t>
  </si>
  <si>
    <t>6520-027</t>
  </si>
  <si>
    <t>1055 SHOTWELL ST</t>
  </si>
  <si>
    <t>6520-028</t>
  </si>
  <si>
    <t>1051 SHOTWELL ST</t>
  </si>
  <si>
    <t>6520-028A</t>
  </si>
  <si>
    <t>1045-1047 SHOTWELL ST</t>
  </si>
  <si>
    <t>6520-029</t>
  </si>
  <si>
    <t>1013 SHOTWELL ST</t>
  </si>
  <si>
    <t>6520-032</t>
  </si>
  <si>
    <t>1011 SHOTWELL ST</t>
  </si>
  <si>
    <t>6520-033</t>
  </si>
  <si>
    <t>3145-3149 24TH ST</t>
  </si>
  <si>
    <t>6520-034</t>
  </si>
  <si>
    <t>3143 24TH ST</t>
  </si>
  <si>
    <t>6520-035</t>
  </si>
  <si>
    <t>3117-3119 24TH ST</t>
  </si>
  <si>
    <t>6520-038</t>
  </si>
  <si>
    <t>3111 24TH ST</t>
  </si>
  <si>
    <t>6520-039</t>
  </si>
  <si>
    <t>3105-3109 24TH ST</t>
  </si>
  <si>
    <t>6520-040</t>
  </si>
  <si>
    <t>2836 FOLSOM ST</t>
  </si>
  <si>
    <t>6520-041</t>
  </si>
  <si>
    <t>3230 25TH ST</t>
  </si>
  <si>
    <t>6520-051</t>
  </si>
  <si>
    <t>3133-3135 24TH ST</t>
  </si>
  <si>
    <t>6520-053</t>
  </si>
  <si>
    <t>3049-3077 24TH ST</t>
  </si>
  <si>
    <t>6521-001</t>
  </si>
  <si>
    <t>1104 TREAT AVE</t>
  </si>
  <si>
    <t>6521-003</t>
  </si>
  <si>
    <t>19 LUCKY ST</t>
  </si>
  <si>
    <t>6521-005A</t>
  </si>
  <si>
    <t>25 LUCKY ST</t>
  </si>
  <si>
    <t>6521-006A</t>
  </si>
  <si>
    <t>1130 TREAT AVE</t>
  </si>
  <si>
    <t>6521-007</t>
  </si>
  <si>
    <t>29 LUCKY ST</t>
  </si>
  <si>
    <t>6521-007A</t>
  </si>
  <si>
    <t>31 LUCKY ST</t>
  </si>
  <si>
    <t>6521-008A</t>
  </si>
  <si>
    <t>1168 TREAT AVE</t>
  </si>
  <si>
    <t>6521-015</t>
  </si>
  <si>
    <t>2869 FOLSOM ST</t>
  </si>
  <si>
    <t>6521-027</t>
  </si>
  <si>
    <t>2847 FOLSOM ST</t>
  </si>
  <si>
    <t>6521-032</t>
  </si>
  <si>
    <t>30 LUCKY ST</t>
  </si>
  <si>
    <t>6521-034A</t>
  </si>
  <si>
    <t>26 LUCKY ST</t>
  </si>
  <si>
    <t>6521-035A</t>
  </si>
  <si>
    <t>22 LUCKY ST</t>
  </si>
  <si>
    <t>6521-036A</t>
  </si>
  <si>
    <t>2801 FOLSOM ST</t>
  </si>
  <si>
    <t>6521-040</t>
  </si>
  <si>
    <t>61 LUCKY ST</t>
  </si>
  <si>
    <t>6521-041</t>
  </si>
  <si>
    <t>1160 TREAT AVE</t>
  </si>
  <si>
    <t>6521-042</t>
  </si>
  <si>
    <t>39 LUCKY ST</t>
  </si>
  <si>
    <t>6521-043</t>
  </si>
  <si>
    <t>1138-1140 TREAT AVE</t>
  </si>
  <si>
    <t>6521-044</t>
  </si>
  <si>
    <t>47 LUCKY ST</t>
  </si>
  <si>
    <t>6521-046</t>
  </si>
  <si>
    <t>43 LUCKY ST</t>
  </si>
  <si>
    <t>6521-050</t>
  </si>
  <si>
    <t>13 LUCKY ST</t>
  </si>
  <si>
    <t>6521-052</t>
  </si>
  <si>
    <t>50 LUCKY ST</t>
  </si>
  <si>
    <t>6521-063</t>
  </si>
  <si>
    <t>2861-2863 FOLSOM ST</t>
  </si>
  <si>
    <t>6521-066</t>
  </si>
  <si>
    <t>2853-2855 FOLSOM ST</t>
  </si>
  <si>
    <t>6521-070</t>
  </si>
  <si>
    <t>2828 HARRISON ST</t>
  </si>
  <si>
    <t>6522-006</t>
  </si>
  <si>
    <t>2840 HARRISON ST</t>
  </si>
  <si>
    <t>6522-009</t>
  </si>
  <si>
    <t>2854 HARRISON ST</t>
  </si>
  <si>
    <t>6522-012</t>
  </si>
  <si>
    <t>2880 HARRISON ST</t>
  </si>
  <si>
    <t>6522-017</t>
  </si>
  <si>
    <t>2888-2890 HARRISON ST</t>
  </si>
  <si>
    <t>6522-019</t>
  </si>
  <si>
    <t>3138-3140 25TH ST</t>
  </si>
  <si>
    <t>6522-023</t>
  </si>
  <si>
    <t>1189 TREAT AVE</t>
  </si>
  <si>
    <t>6522-024</t>
  </si>
  <si>
    <t>1185 TREAT AVE</t>
  </si>
  <si>
    <t>6522-025</t>
  </si>
  <si>
    <t>1117 TREAT AVE</t>
  </si>
  <si>
    <t>6522-039</t>
  </si>
  <si>
    <t>1101-1113 TREAT AVE</t>
  </si>
  <si>
    <t>6522-040</t>
  </si>
  <si>
    <t>3033-3039 24TH ST</t>
  </si>
  <si>
    <t>6522-041</t>
  </si>
  <si>
    <t>1155-1157 TREAT AVE</t>
  </si>
  <si>
    <t>6522-050</t>
  </si>
  <si>
    <t>54 BALMY ST</t>
  </si>
  <si>
    <t>6522-051</t>
  </si>
  <si>
    <t>3-5 BALMY ST</t>
  </si>
  <si>
    <t>6522-065</t>
  </si>
  <si>
    <t>1220 TREAT AVE</t>
  </si>
  <si>
    <t>6524-005</t>
  </si>
  <si>
    <t>1250 TREAT AVE</t>
  </si>
  <si>
    <t>6524-011</t>
  </si>
  <si>
    <t>1256 TREAT AVE</t>
  </si>
  <si>
    <t>6524-013</t>
  </si>
  <si>
    <t>167 LUCKY ST</t>
  </si>
  <si>
    <t>6524-014A</t>
  </si>
  <si>
    <t>175 LUCKY ST</t>
  </si>
  <si>
    <t>6524-017A</t>
  </si>
  <si>
    <t>2959 FOLSOM ST</t>
  </si>
  <si>
    <t>6524-025</t>
  </si>
  <si>
    <t>2951 FOLSOM ST</t>
  </si>
  <si>
    <t>6524-026</t>
  </si>
  <si>
    <t>2947-2949 FOLSOM ST</t>
  </si>
  <si>
    <t>6524-027</t>
  </si>
  <si>
    <t>2995-2997 FOLSOM ST</t>
  </si>
  <si>
    <t>6524-037</t>
  </si>
  <si>
    <t>1 HORACE ST</t>
  </si>
  <si>
    <t>6525-001A</t>
  </si>
  <si>
    <t>2914 FOLSOM ST</t>
  </si>
  <si>
    <t>6525-003</t>
  </si>
  <si>
    <t>2918 FOLSOM ST</t>
  </si>
  <si>
    <t>6525-004</t>
  </si>
  <si>
    <t>2924 FOLSOM ST</t>
  </si>
  <si>
    <t>6525-005</t>
  </si>
  <si>
    <t>2928 FOLSOM ST</t>
  </si>
  <si>
    <t>6525-006</t>
  </si>
  <si>
    <t>2952-2960 FOLSOM ST</t>
  </si>
  <si>
    <t>6525-009</t>
  </si>
  <si>
    <t>2970 FOLSOM ST</t>
  </si>
  <si>
    <t>6525-011</t>
  </si>
  <si>
    <t>3224-3226 26TH ST</t>
  </si>
  <si>
    <t>6525-015</t>
  </si>
  <si>
    <t>1189-1191 SHOTWELL ST</t>
  </si>
  <si>
    <t>6525-017</t>
  </si>
  <si>
    <t>1185 SHOTWELL ST</t>
  </si>
  <si>
    <t>6525-018</t>
  </si>
  <si>
    <t>1183 SHOTWELL ST</t>
  </si>
  <si>
    <t>6525-019</t>
  </si>
  <si>
    <t>1179 SHOTWELL ST</t>
  </si>
  <si>
    <t>6525-020</t>
  </si>
  <si>
    <t>1167 SHOTWELL ST</t>
  </si>
  <si>
    <t>6525-022</t>
  </si>
  <si>
    <t>70 HORACE ST</t>
  </si>
  <si>
    <t>6525-023</t>
  </si>
  <si>
    <t>1155 SHOTWELL ST</t>
  </si>
  <si>
    <t>6525-024</t>
  </si>
  <si>
    <t>1153 SHOTWELL ST</t>
  </si>
  <si>
    <t>6525-025</t>
  </si>
  <si>
    <t>1147 SHOTWELL ST</t>
  </si>
  <si>
    <t>6525-026</t>
  </si>
  <si>
    <t>1145 SHOTWELL ST</t>
  </si>
  <si>
    <t>6525-027</t>
  </si>
  <si>
    <t>1139 SHOTWELL ST</t>
  </si>
  <si>
    <t>6525-028</t>
  </si>
  <si>
    <t>1125 SHOTWELL ST</t>
  </si>
  <si>
    <t>6525-030</t>
  </si>
  <si>
    <t>1115 SHOTWELL ST</t>
  </si>
  <si>
    <t>6525-032</t>
  </si>
  <si>
    <t>1105 SHOTWELL ST</t>
  </si>
  <si>
    <t>6525-033</t>
  </si>
  <si>
    <t>2976 FOLSOM ST</t>
  </si>
  <si>
    <t>6525-036</t>
  </si>
  <si>
    <t>1100-1102 SHOTWELL ST</t>
  </si>
  <si>
    <t>6526-001</t>
  </si>
  <si>
    <t>1112-1120 SHOTWELL ST</t>
  </si>
  <si>
    <t>6526-002</t>
  </si>
  <si>
    <t>1126 SHOTWELL ST</t>
  </si>
  <si>
    <t>6526-003</t>
  </si>
  <si>
    <t>1130 SHOTWELL ST</t>
  </si>
  <si>
    <t>6526-004</t>
  </si>
  <si>
    <t>1136 SHOTWELL ST</t>
  </si>
  <si>
    <t>6526-005</t>
  </si>
  <si>
    <t>1142 SHOTWELL ST</t>
  </si>
  <si>
    <t>6526-005A</t>
  </si>
  <si>
    <t>1148 SHOTWELL ST</t>
  </si>
  <si>
    <t>6526-006</t>
  </si>
  <si>
    <t>1182 SHOTWELL ST</t>
  </si>
  <si>
    <t>6526-010</t>
  </si>
  <si>
    <t>1186 SHOTWELL ST</t>
  </si>
  <si>
    <t>6526-011</t>
  </si>
  <si>
    <t>3260 26TH ST</t>
  </si>
  <si>
    <t>6526-012</t>
  </si>
  <si>
    <t>3274-3294 26TH ST</t>
  </si>
  <si>
    <t>6526-013</t>
  </si>
  <si>
    <t>1487-1493 SOUTH VAN NESS AVE</t>
  </si>
  <si>
    <t>6526-014</t>
  </si>
  <si>
    <t>1465-1467 SOUTH VAN NESS AVE</t>
  </si>
  <si>
    <t>6526-016</t>
  </si>
  <si>
    <t>1459 SOUTH VAN NESS AVE</t>
  </si>
  <si>
    <t>6526-017</t>
  </si>
  <si>
    <t>1439-1441 SOUTH VAN NESS AVE</t>
  </si>
  <si>
    <t>6526-021</t>
  </si>
  <si>
    <t>3283 25TH ST</t>
  </si>
  <si>
    <t>6526-027</t>
  </si>
  <si>
    <t>3285 25TH ST</t>
  </si>
  <si>
    <t>6526-028</t>
  </si>
  <si>
    <t>1445 SOUTH VAN NESS AVE</t>
  </si>
  <si>
    <t>6526-029</t>
  </si>
  <si>
    <t>1449 SOUTH VAN NESS AVE</t>
  </si>
  <si>
    <t>6526-030</t>
  </si>
  <si>
    <t>1471 SOUTH VAN NESS AVE</t>
  </si>
  <si>
    <t>6526-031</t>
  </si>
  <si>
    <t>1437 SOUTH VAN NESS AVE</t>
  </si>
  <si>
    <t>6526-034</t>
  </si>
  <si>
    <t>105-111 CYPRESS ST</t>
  </si>
  <si>
    <t>6527-002</t>
  </si>
  <si>
    <t>121 CYPRESS ST</t>
  </si>
  <si>
    <t>6527-003</t>
  </si>
  <si>
    <t>1424-1426 SOUTH VAN NESS AVE</t>
  </si>
  <si>
    <t>6527-004</t>
  </si>
  <si>
    <t>1428-1430 SOUTH VAN NESS AVE</t>
  </si>
  <si>
    <t>6527-005</t>
  </si>
  <si>
    <t>1432-1436 SOUTH VAN NESS AVE</t>
  </si>
  <si>
    <t>6527-006</t>
  </si>
  <si>
    <t>1438-1448 SOUTH VAN NESS AVE</t>
  </si>
  <si>
    <t>6527-007</t>
  </si>
  <si>
    <t>1468-1470 SOUTH VAN NESS AVE</t>
  </si>
  <si>
    <t>6527-010</t>
  </si>
  <si>
    <t>1474 SOUTH VAN NESS AVE</t>
  </si>
  <si>
    <t>6527-011</t>
  </si>
  <si>
    <t>1482-1484 SOUTH VAN NESS AVE</t>
  </si>
  <si>
    <t>6527-012</t>
  </si>
  <si>
    <t>3300-3308 26TH ST</t>
  </si>
  <si>
    <t>6527-013</t>
  </si>
  <si>
    <t>3312-3326 26TH ST</t>
  </si>
  <si>
    <t>6527-014</t>
  </si>
  <si>
    <t>3332 26TH ST</t>
  </si>
  <si>
    <t>6527-015A</t>
  </si>
  <si>
    <t>3336 26TH ST</t>
  </si>
  <si>
    <t>6527-015B</t>
  </si>
  <si>
    <t>3348 26TH ST</t>
  </si>
  <si>
    <t>6527-016</t>
  </si>
  <si>
    <t>1095 CAPP ST</t>
  </si>
  <si>
    <t>6527-017</t>
  </si>
  <si>
    <t>1063-1067 CAPP ST</t>
  </si>
  <si>
    <t>6527-020</t>
  </si>
  <si>
    <t>1059 CAPP ST</t>
  </si>
  <si>
    <t>6527-021</t>
  </si>
  <si>
    <t>1049-1055 CAPP ST</t>
  </si>
  <si>
    <t>6527-021A</t>
  </si>
  <si>
    <t>1464 SOUTH VAN NESS AVE</t>
  </si>
  <si>
    <t>6527-033</t>
  </si>
  <si>
    <t>165 CYPRESS ST</t>
  </si>
  <si>
    <t>6527-034</t>
  </si>
  <si>
    <t>1450 SOUTH VAN NESS AVE</t>
  </si>
  <si>
    <t>6527-035</t>
  </si>
  <si>
    <t>1454 SOUTH VAN NESS AVE</t>
  </si>
  <si>
    <t>6527-037</t>
  </si>
  <si>
    <t>1460 SOUTH VAN NESS AVE</t>
  </si>
  <si>
    <t>6527-038</t>
  </si>
  <si>
    <t>1085 CAPP ST</t>
  </si>
  <si>
    <t>6527-039</t>
  </si>
  <si>
    <t>1081 CAPP ST</t>
  </si>
  <si>
    <t>6527-040</t>
  </si>
  <si>
    <t>3333 25TH ST</t>
  </si>
  <si>
    <t>6527-045</t>
  </si>
  <si>
    <t>1400 SOUTH VAN NESS AVE</t>
  </si>
  <si>
    <t>6527-052</t>
  </si>
  <si>
    <t>1406 SOUTH VAN NESS AVE</t>
  </si>
  <si>
    <t>6527-053</t>
  </si>
  <si>
    <t>1410 SOUTH VAN NESS AVE</t>
  </si>
  <si>
    <t>6527-057</t>
  </si>
  <si>
    <t>115-117 LILAC ST</t>
  </si>
  <si>
    <t>6528-003A</t>
  </si>
  <si>
    <t>1018 CAPP ST</t>
  </si>
  <si>
    <t>6528-004</t>
  </si>
  <si>
    <t>1024-1028 CAPP ST</t>
  </si>
  <si>
    <t>6528-005</t>
  </si>
  <si>
    <t>1044-1046 CAPP ST</t>
  </si>
  <si>
    <t>6528-008</t>
  </si>
  <si>
    <t>1048-1050 CAPP ST</t>
  </si>
  <si>
    <t>6528-008A</t>
  </si>
  <si>
    <t>1052 CAPP ST</t>
  </si>
  <si>
    <t>6528-008B</t>
  </si>
  <si>
    <t>133 LILAC ST</t>
  </si>
  <si>
    <t>6528-008C</t>
  </si>
  <si>
    <t>1056-1058 CAPP ST</t>
  </si>
  <si>
    <t>6528-009</t>
  </si>
  <si>
    <t>3350-3352 26TH ST</t>
  </si>
  <si>
    <t>6528-016</t>
  </si>
  <si>
    <t>3358 26TH ST</t>
  </si>
  <si>
    <t>6528-017</t>
  </si>
  <si>
    <t>3364 26TH ST</t>
  </si>
  <si>
    <t>6528-018</t>
  </si>
  <si>
    <t>3370 26TH ST</t>
  </si>
  <si>
    <t>6528-019</t>
  </si>
  <si>
    <t>2973-2975 MISSION ST</t>
  </si>
  <si>
    <t>6528-022</t>
  </si>
  <si>
    <t>2969 MISSION ST</t>
  </si>
  <si>
    <t>6528-023</t>
  </si>
  <si>
    <t>2965-2967 MISSION ST</t>
  </si>
  <si>
    <t>6528-023A</t>
  </si>
  <si>
    <t>2961 MISSION ST</t>
  </si>
  <si>
    <t>6528-024</t>
  </si>
  <si>
    <t>2955 MISSION ST</t>
  </si>
  <si>
    <t>6528-025</t>
  </si>
  <si>
    <t>2949 MISSION ST</t>
  </si>
  <si>
    <t>6528-026</t>
  </si>
  <si>
    <t>2943-2945 MISSION ST</t>
  </si>
  <si>
    <t>6528-027</t>
  </si>
  <si>
    <t>2937-2941 MISSION ST</t>
  </si>
  <si>
    <t>6528-028</t>
  </si>
  <si>
    <t>2925 MISSION ST</t>
  </si>
  <si>
    <t>6528-029</t>
  </si>
  <si>
    <t>2909-2911 MISSION ST</t>
  </si>
  <si>
    <t>6528-032</t>
  </si>
  <si>
    <t>3387 25TH ST</t>
  </si>
  <si>
    <t>6528-032A</t>
  </si>
  <si>
    <t>1000-1002 CAPP ST</t>
  </si>
  <si>
    <t>6528-033</t>
  </si>
  <si>
    <t>1006-1010 CAPP ST</t>
  </si>
  <si>
    <t>6528-034</t>
  </si>
  <si>
    <t>3365-3371 25TH ST</t>
  </si>
  <si>
    <t>6528-035</t>
  </si>
  <si>
    <t>1060-1062 CAPP ST</t>
  </si>
  <si>
    <t>6528-036</t>
  </si>
  <si>
    <t>2915-2921 MISSION ST</t>
  </si>
  <si>
    <t>6528-037</t>
  </si>
  <si>
    <t>2985-2989 MISSION ST</t>
  </si>
  <si>
    <t>6528-042</t>
  </si>
  <si>
    <t>2991-2999 MISSION ST</t>
  </si>
  <si>
    <t>6528-052</t>
  </si>
  <si>
    <t>3380-3382 26TH ST</t>
  </si>
  <si>
    <t>6528-053</t>
  </si>
  <si>
    <t>6528-055</t>
  </si>
  <si>
    <t>1070 CAPP ST</t>
  </si>
  <si>
    <t>6528-056</t>
  </si>
  <si>
    <t>1088 CAPP ST</t>
  </si>
  <si>
    <t>6528-072</t>
  </si>
  <si>
    <t>1084 CAPP ST</t>
  </si>
  <si>
    <t>6528-075</t>
  </si>
  <si>
    <t>1030 CAPP ST</t>
  </si>
  <si>
    <t>6528-079</t>
  </si>
  <si>
    <t>3411 25TH ST</t>
  </si>
  <si>
    <t>6529-001</t>
  </si>
  <si>
    <t>2950 MISSION ST</t>
  </si>
  <si>
    <t>6529-004</t>
  </si>
  <si>
    <t>2960 MISSION ST</t>
  </si>
  <si>
    <t>6529-005</t>
  </si>
  <si>
    <t>2966 MISSION ST</t>
  </si>
  <si>
    <t>6529-006</t>
  </si>
  <si>
    <t>2970-2972 MISSION ST</t>
  </si>
  <si>
    <t>6529-007</t>
  </si>
  <si>
    <t>2982 MISSION ST</t>
  </si>
  <si>
    <t>6529-008</t>
  </si>
  <si>
    <t>2988-2990 MISSION ST</t>
  </si>
  <si>
    <t>6529-009</t>
  </si>
  <si>
    <t>3402-3412 26TH ST</t>
  </si>
  <si>
    <t>6529-010</t>
  </si>
  <si>
    <t>479-481 BARTLETT ST</t>
  </si>
  <si>
    <t>6529-012A</t>
  </si>
  <si>
    <t>465-467 BARTLETT ST</t>
  </si>
  <si>
    <t>6529-014</t>
  </si>
  <si>
    <t>459-461 BARTLETT ST</t>
  </si>
  <si>
    <t>6529-015</t>
  </si>
  <si>
    <t>455-457 BARTLETT ST</t>
  </si>
  <si>
    <t>6529-015A</t>
  </si>
  <si>
    <t>451 BARTLETT ST</t>
  </si>
  <si>
    <t>6529-016</t>
  </si>
  <si>
    <t>437-439 BARTLETT ST</t>
  </si>
  <si>
    <t>6529-017</t>
  </si>
  <si>
    <t>433 BARTLETT ST</t>
  </si>
  <si>
    <t>6529-018</t>
  </si>
  <si>
    <t>429 BARTLETT ST</t>
  </si>
  <si>
    <t>6529-019</t>
  </si>
  <si>
    <t>6529-020</t>
  </si>
  <si>
    <t>409 BARTLETT ST</t>
  </si>
  <si>
    <t>6529-020A</t>
  </si>
  <si>
    <t>3447-3449 25TH ST</t>
  </si>
  <si>
    <t>6529-021</t>
  </si>
  <si>
    <t>3435 25TH ST</t>
  </si>
  <si>
    <t>6529-022</t>
  </si>
  <si>
    <t>3433 25TH ST</t>
  </si>
  <si>
    <t>6529-023</t>
  </si>
  <si>
    <t>3431 25TH ST</t>
  </si>
  <si>
    <t>6529-024</t>
  </si>
  <si>
    <t>3427-3429 25TH ST</t>
  </si>
  <si>
    <t>6529-025</t>
  </si>
  <si>
    <t>3421 25TH ST</t>
  </si>
  <si>
    <t>6529-033</t>
  </si>
  <si>
    <t>473 BARTLETT ST</t>
  </si>
  <si>
    <t>6529-038</t>
  </si>
  <si>
    <t>6529-051</t>
  </si>
  <si>
    <t>414-418 BARTLETT ST</t>
  </si>
  <si>
    <t>6530-002</t>
  </si>
  <si>
    <t>420-422 BARTLETT ST</t>
  </si>
  <si>
    <t>6530-002A</t>
  </si>
  <si>
    <t>101 ORANGE ALY</t>
  </si>
  <si>
    <t>6530-002B</t>
  </si>
  <si>
    <t>424-426 BARTLETT ST</t>
  </si>
  <si>
    <t>6530-003</t>
  </si>
  <si>
    <t>428-430 BARTLETT ST</t>
  </si>
  <si>
    <t>6530-003A</t>
  </si>
  <si>
    <t>432 BARTLETT ST</t>
  </si>
  <si>
    <t>6530-004</t>
  </si>
  <si>
    <t>440 BARTLETT ST</t>
  </si>
  <si>
    <t>6530-005</t>
  </si>
  <si>
    <t>442-446 BARTLETT ST</t>
  </si>
  <si>
    <t>6530-006</t>
  </si>
  <si>
    <t>464-468 BARTLETT ST</t>
  </si>
  <si>
    <t>6530-008</t>
  </si>
  <si>
    <t>472 BARTLETT ST</t>
  </si>
  <si>
    <t>6530-009</t>
  </si>
  <si>
    <t>476-480 BARTLETT ST</t>
  </si>
  <si>
    <t>6530-010</t>
  </si>
  <si>
    <t>480 BARTLETT ST</t>
  </si>
  <si>
    <t>6530-010A</t>
  </si>
  <si>
    <t>492 BARTLETT ST</t>
  </si>
  <si>
    <t>6530-011</t>
  </si>
  <si>
    <t>494-496 BARTLETT ST</t>
  </si>
  <si>
    <t>6530-011A</t>
  </si>
  <si>
    <t>3458-3466 26TH ST</t>
  </si>
  <si>
    <t>6530-011B</t>
  </si>
  <si>
    <t>1485-1487 VALENCIA ST</t>
  </si>
  <si>
    <t>6530-013</t>
  </si>
  <si>
    <t>280 ORANGE ALY</t>
  </si>
  <si>
    <t>6530-013A</t>
  </si>
  <si>
    <t>1477-1483 VALENCIA ST</t>
  </si>
  <si>
    <t>6530-014</t>
  </si>
  <si>
    <t>1465 VALENCIA ST</t>
  </si>
  <si>
    <t>6530-015</t>
  </si>
  <si>
    <t>1457-1463 VALENCIA ST</t>
  </si>
  <si>
    <t>6530-016</t>
  </si>
  <si>
    <t>1451-1453 VALENCIA ST</t>
  </si>
  <si>
    <t>6530-017</t>
  </si>
  <si>
    <t>1427 VALENCIA ST</t>
  </si>
  <si>
    <t>6530-021</t>
  </si>
  <si>
    <t>1423 VALENCIA ST</t>
  </si>
  <si>
    <t>6530-022</t>
  </si>
  <si>
    <t>1413-1419 VALENCIA ST</t>
  </si>
  <si>
    <t>6530-023</t>
  </si>
  <si>
    <t>1407-1411 VALENCIA ST</t>
  </si>
  <si>
    <t>6530-024</t>
  </si>
  <si>
    <t>3475 25TH ST</t>
  </si>
  <si>
    <t>6530-025</t>
  </si>
  <si>
    <t>1429-1445 VALENCIA ST</t>
  </si>
  <si>
    <t>6530-026</t>
  </si>
  <si>
    <t>1497-1499 VALENCIA ST</t>
  </si>
  <si>
    <t>6530-027</t>
  </si>
  <si>
    <t>1493 VALENCIA ST</t>
  </si>
  <si>
    <t>6530-043</t>
  </si>
  <si>
    <t>1447 VALENCIA ST</t>
  </si>
  <si>
    <t>6530-060</t>
  </si>
  <si>
    <t>3515 25TH ST</t>
  </si>
  <si>
    <t>6531-001</t>
  </si>
  <si>
    <t>1414 VALENCIA ST</t>
  </si>
  <si>
    <t>6531-004</t>
  </si>
  <si>
    <t>1420 VALENCIA ST</t>
  </si>
  <si>
    <t>6531-005</t>
  </si>
  <si>
    <t>1430-1432 VALENCIA ST</t>
  </si>
  <si>
    <t>6531-007</t>
  </si>
  <si>
    <t>1448-1450 VALENCIA ST</t>
  </si>
  <si>
    <t>6531-009</t>
  </si>
  <si>
    <t>1452 VALENCIA ST</t>
  </si>
  <si>
    <t>6531-010</t>
  </si>
  <si>
    <t>1458 VALENCIA ST</t>
  </si>
  <si>
    <t>6531-011</t>
  </si>
  <si>
    <t>1460-1464 VALENCIA ST</t>
  </si>
  <si>
    <t>6531-012</t>
  </si>
  <si>
    <t>1468-1474 VALENCIA ST</t>
  </si>
  <si>
    <t>6531-013</t>
  </si>
  <si>
    <t>1488 VALENCIA ST</t>
  </si>
  <si>
    <t>6531-016</t>
  </si>
  <si>
    <t>3508-3510 26TH ST</t>
  </si>
  <si>
    <t>6531-017</t>
  </si>
  <si>
    <t>365 SAN JOSE AVE</t>
  </si>
  <si>
    <t>6531-021</t>
  </si>
  <si>
    <t>361 SAN JOSE AVE</t>
  </si>
  <si>
    <t>6531-021A</t>
  </si>
  <si>
    <t>321 SAN JOSE AVE</t>
  </si>
  <si>
    <t>6531-026</t>
  </si>
  <si>
    <t>319 SAN JOSE AVE</t>
  </si>
  <si>
    <t>6531-026A</t>
  </si>
  <si>
    <t>6531-026B</t>
  </si>
  <si>
    <t>317 SAN JOSE AVE</t>
  </si>
  <si>
    <t>6531-027</t>
  </si>
  <si>
    <t>315 SAN JOSE AVE</t>
  </si>
  <si>
    <t>6531-027A</t>
  </si>
  <si>
    <t>307-309 SAN JOSE AVE</t>
  </si>
  <si>
    <t>6531-028A</t>
  </si>
  <si>
    <t>301-303 SAN JOSE AVE</t>
  </si>
  <si>
    <t>6531-028B</t>
  </si>
  <si>
    <t>3535 25TH ST</t>
  </si>
  <si>
    <t>6531-028C</t>
  </si>
  <si>
    <t>3529 25TH ST</t>
  </si>
  <si>
    <t>6531-028D</t>
  </si>
  <si>
    <t>6531-028E</t>
  </si>
  <si>
    <t>1442-1446 VALENCIA ST</t>
  </si>
  <si>
    <t>6531-030</t>
  </si>
  <si>
    <t>1436 VALENCIA ST</t>
  </si>
  <si>
    <t>6531-041</t>
  </si>
  <si>
    <t>3621-3623 25TH ST</t>
  </si>
  <si>
    <t>6532-001A</t>
  </si>
  <si>
    <t>312 SAN JOSE AVE</t>
  </si>
  <si>
    <t>6532-003</t>
  </si>
  <si>
    <t>2 JURI ST</t>
  </si>
  <si>
    <t>6532-004A</t>
  </si>
  <si>
    <t>3 JURI ST</t>
  </si>
  <si>
    <t>6532-007A</t>
  </si>
  <si>
    <t>5 JURI ST</t>
  </si>
  <si>
    <t>6532-007B</t>
  </si>
  <si>
    <t>7 JURI ST</t>
  </si>
  <si>
    <t>6532-007C</t>
  </si>
  <si>
    <t>350-352 SAN JOSE AVE</t>
  </si>
  <si>
    <t>6532-010A</t>
  </si>
  <si>
    <t>374-378 SAN JOSE AVE</t>
  </si>
  <si>
    <t>6532-011</t>
  </si>
  <si>
    <t>392 SAN JOSE AVE</t>
  </si>
  <si>
    <t>6532-013</t>
  </si>
  <si>
    <t>3632 26TH ST</t>
  </si>
  <si>
    <t>6532-016</t>
  </si>
  <si>
    <t>3640 26TH ST</t>
  </si>
  <si>
    <t>6532-017</t>
  </si>
  <si>
    <t>3648 26TH ST</t>
  </si>
  <si>
    <t>6532-018</t>
  </si>
  <si>
    <t>3656 26TH ST</t>
  </si>
  <si>
    <t>6532-019</t>
  </si>
  <si>
    <t>3662 26TH ST</t>
  </si>
  <si>
    <t>6532-020</t>
  </si>
  <si>
    <t>3666-3668 26TH ST</t>
  </si>
  <si>
    <t>6532-021</t>
  </si>
  <si>
    <t>1375 GUERRERO ST</t>
  </si>
  <si>
    <t>6532-021A</t>
  </si>
  <si>
    <t>6532-021B</t>
  </si>
  <si>
    <t>1349 GUERRERO ST</t>
  </si>
  <si>
    <t>6532-024</t>
  </si>
  <si>
    <t>1343-1345 GUERRERO ST</t>
  </si>
  <si>
    <t>6532-025</t>
  </si>
  <si>
    <t>1335 GUERRERO ST</t>
  </si>
  <si>
    <t>6532-026</t>
  </si>
  <si>
    <t>1327 GUERRERO ST</t>
  </si>
  <si>
    <t>6532-027</t>
  </si>
  <si>
    <t>1325 GUERRERO ST</t>
  </si>
  <si>
    <t>6532-028</t>
  </si>
  <si>
    <t>1301 GUERRERO ST</t>
  </si>
  <si>
    <t>6532-031</t>
  </si>
  <si>
    <t>3649 25TH ST</t>
  </si>
  <si>
    <t>6532-031A</t>
  </si>
  <si>
    <t>14-16 JURI ST</t>
  </si>
  <si>
    <t>6532-032A</t>
  </si>
  <si>
    <t>1361-1363 GUERRERO ST</t>
  </si>
  <si>
    <t>6532-036</t>
  </si>
  <si>
    <t>308 SAN JOSE AVE</t>
  </si>
  <si>
    <t>6532-042</t>
  </si>
  <si>
    <t>8 JURI ST</t>
  </si>
  <si>
    <t>6532-045</t>
  </si>
  <si>
    <t>3627 25TH ST</t>
  </si>
  <si>
    <t>6532-047</t>
  </si>
  <si>
    <t>326 SAN JOSE AVE</t>
  </si>
  <si>
    <t>6532-049</t>
  </si>
  <si>
    <t>1317 GUERRERO ST</t>
  </si>
  <si>
    <t>6532-062</t>
  </si>
  <si>
    <t>6532-063</t>
  </si>
  <si>
    <t>1306-1308 GUERRERO ST</t>
  </si>
  <si>
    <t>6533-002</t>
  </si>
  <si>
    <t>1310 GUERRERO ST</t>
  </si>
  <si>
    <t>6533-003</t>
  </si>
  <si>
    <t>1320 GUERRERO ST</t>
  </si>
  <si>
    <t>6533-005</t>
  </si>
  <si>
    <t>1326 GUERRERO ST</t>
  </si>
  <si>
    <t>6533-006</t>
  </si>
  <si>
    <t>1360 GUERRERO ST</t>
  </si>
  <si>
    <t>6533-012</t>
  </si>
  <si>
    <t>1370 GUERRERO ST</t>
  </si>
  <si>
    <t>6533-014</t>
  </si>
  <si>
    <t>3706 26TH ST</t>
  </si>
  <si>
    <t>6533-018A</t>
  </si>
  <si>
    <t>3730 26TH ST</t>
  </si>
  <si>
    <t>6533-020</t>
  </si>
  <si>
    <t>473-475 FAIR OAKS ST</t>
  </si>
  <si>
    <t>6533-024</t>
  </si>
  <si>
    <t>469-471 FAIR OAKS ST</t>
  </si>
  <si>
    <t>6533-025</t>
  </si>
  <si>
    <t>463 FAIR OAKS ST</t>
  </si>
  <si>
    <t>6533-026</t>
  </si>
  <si>
    <t>455 FAIR OAKS ST</t>
  </si>
  <si>
    <t>6533-027</t>
  </si>
  <si>
    <t>451 FAIR OAKS ST</t>
  </si>
  <si>
    <t>6533-028</t>
  </si>
  <si>
    <t>447 FAIR OAKS ST</t>
  </si>
  <si>
    <t>6533-029</t>
  </si>
  <si>
    <t>443 FAIR OAKS ST</t>
  </si>
  <si>
    <t>6533-030</t>
  </si>
  <si>
    <t>441 FAIR OAKS ST</t>
  </si>
  <si>
    <t>6533-031</t>
  </si>
  <si>
    <t>435 FAIR OAKS ST</t>
  </si>
  <si>
    <t>6533-032</t>
  </si>
  <si>
    <t>433 FAIR OAKS ST</t>
  </si>
  <si>
    <t>6533-033</t>
  </si>
  <si>
    <t>417 FAIR OAKS ST</t>
  </si>
  <si>
    <t>6533-035</t>
  </si>
  <si>
    <t>3709 25TH ST</t>
  </si>
  <si>
    <t>6533-041</t>
  </si>
  <si>
    <t>1388 GUERRERO ST</t>
  </si>
  <si>
    <t>6533-053</t>
  </si>
  <si>
    <t>3722 26TH ST</t>
  </si>
  <si>
    <t>6533-056</t>
  </si>
  <si>
    <t>1354 GUERRERO ST</t>
  </si>
  <si>
    <t>6533-064</t>
  </si>
  <si>
    <t>1316 GUERRERO ST</t>
  </si>
  <si>
    <t>6533-067</t>
  </si>
  <si>
    <t>3755 25TH ST</t>
  </si>
  <si>
    <t>6534-001</t>
  </si>
  <si>
    <t>402 FAIR OAKS ST</t>
  </si>
  <si>
    <t>6534-002</t>
  </si>
  <si>
    <t>420 FAIR OAKS ST</t>
  </si>
  <si>
    <t>6534-004</t>
  </si>
  <si>
    <t>434 FAIR OAKS ST</t>
  </si>
  <si>
    <t>6534-007</t>
  </si>
  <si>
    <t>444 FAIR OAKS ST</t>
  </si>
  <si>
    <t>6534-009</t>
  </si>
  <si>
    <t>452-454 FAIR OAKS ST</t>
  </si>
  <si>
    <t>6534-010A</t>
  </si>
  <si>
    <t>464 FAIR OAKS ST</t>
  </si>
  <si>
    <t>6534-012</t>
  </si>
  <si>
    <t>470-472 FAIR OAKS ST</t>
  </si>
  <si>
    <t>6534-013</t>
  </si>
  <si>
    <t>492-494 FAIR OAKS ST</t>
  </si>
  <si>
    <t>6534-014B</t>
  </si>
  <si>
    <t>476 FAIR OAKS ST</t>
  </si>
  <si>
    <t>6534-014C</t>
  </si>
  <si>
    <t>496-498 FAIR OAKS ST</t>
  </si>
  <si>
    <t>6534-015</t>
  </si>
  <si>
    <t>3772-3774 26TH ST</t>
  </si>
  <si>
    <t>6534-015A</t>
  </si>
  <si>
    <t>3782 26TH ST</t>
  </si>
  <si>
    <t>6534-016A</t>
  </si>
  <si>
    <t>1251 DOLORES ST</t>
  </si>
  <si>
    <t>6534-023</t>
  </si>
  <si>
    <t>1241 DOLORES ST</t>
  </si>
  <si>
    <t>6534-025</t>
  </si>
  <si>
    <t>1235 DOLORES ST</t>
  </si>
  <si>
    <t>6534-026</t>
  </si>
  <si>
    <t>1231 DOLORES ST</t>
  </si>
  <si>
    <t>6534-027</t>
  </si>
  <si>
    <t>1225 DOLORES ST</t>
  </si>
  <si>
    <t>6534-029</t>
  </si>
  <si>
    <t>3779-3781 25TH ST</t>
  </si>
  <si>
    <t>6534-032</t>
  </si>
  <si>
    <t>3775 25TH ST</t>
  </si>
  <si>
    <t>6534-033</t>
  </si>
  <si>
    <t>6534-034</t>
  </si>
  <si>
    <t>1207-1209 DOLORES ST</t>
  </si>
  <si>
    <t>6534-036</t>
  </si>
  <si>
    <t>6534-038</t>
  </si>
  <si>
    <t>1217 DOLORES ST</t>
  </si>
  <si>
    <t>6534-051</t>
  </si>
  <si>
    <t>3776 26TH ST</t>
  </si>
  <si>
    <t>6534-052</t>
  </si>
  <si>
    <t>1293 DOLORES ST</t>
  </si>
  <si>
    <t>6534-055</t>
  </si>
  <si>
    <t>424 FAIR OAKS ST</t>
  </si>
  <si>
    <t>6534-056</t>
  </si>
  <si>
    <t>1285 DOLORES ST</t>
  </si>
  <si>
    <t>6534-061</t>
  </si>
  <si>
    <t>1211 DOLORES ST</t>
  </si>
  <si>
    <t>6534-063</t>
  </si>
  <si>
    <t>432 FAIR OAKS ST</t>
  </si>
  <si>
    <t>6534-069</t>
  </si>
  <si>
    <t>1156-1158 DOLORES ST</t>
  </si>
  <si>
    <t>6535-002</t>
  </si>
  <si>
    <t>1166-1168 DOLORES ST</t>
  </si>
  <si>
    <t>6535-004</t>
  </si>
  <si>
    <t>1174-1176 DOLORES ST</t>
  </si>
  <si>
    <t>6535-005</t>
  </si>
  <si>
    <t>1198 DOLORES ST</t>
  </si>
  <si>
    <t>6535-009</t>
  </si>
  <si>
    <t>3822-3824 25TH ST</t>
  </si>
  <si>
    <t>6535-010</t>
  </si>
  <si>
    <t>3826-3828 25TH ST</t>
  </si>
  <si>
    <t>6535-011</t>
  </si>
  <si>
    <t>3830-3832 25TH ST</t>
  </si>
  <si>
    <t>6535-012</t>
  </si>
  <si>
    <t>3834 25TH ST</t>
  </si>
  <si>
    <t>6535-013</t>
  </si>
  <si>
    <t>3838 25TH ST</t>
  </si>
  <si>
    <t>6535-014</t>
  </si>
  <si>
    <t>3842 25TH ST</t>
  </si>
  <si>
    <t>6535-015</t>
  </si>
  <si>
    <t>3846 25TH ST</t>
  </si>
  <si>
    <t>6535-016</t>
  </si>
  <si>
    <t>3858 25TH ST</t>
  </si>
  <si>
    <t>6535-018</t>
  </si>
  <si>
    <t>3864 25TH ST</t>
  </si>
  <si>
    <t>6535-019</t>
  </si>
  <si>
    <t>3868 25TH ST</t>
  </si>
  <si>
    <t>6535-020</t>
  </si>
  <si>
    <t>3870 25TH ST</t>
  </si>
  <si>
    <t>6535-021</t>
  </si>
  <si>
    <t>3874 25TH ST</t>
  </si>
  <si>
    <t>6535-022</t>
  </si>
  <si>
    <t>3878 25TH ST</t>
  </si>
  <si>
    <t>6535-023</t>
  </si>
  <si>
    <t>3882 25TH ST</t>
  </si>
  <si>
    <t>6535-024</t>
  </si>
  <si>
    <t>1289 CHURCH ST</t>
  </si>
  <si>
    <t>6535-026</t>
  </si>
  <si>
    <t>1283 CHURCH ST</t>
  </si>
  <si>
    <t>6535-027</t>
  </si>
  <si>
    <t>1279 CHURCH ST</t>
  </si>
  <si>
    <t>6535-028</t>
  </si>
  <si>
    <t>1275 CHURCH ST</t>
  </si>
  <si>
    <t>6535-029</t>
  </si>
  <si>
    <t>1271 CHURCH ST</t>
  </si>
  <si>
    <t>6535-030</t>
  </si>
  <si>
    <t>81 JERSEY ST</t>
  </si>
  <si>
    <t>6535-031B</t>
  </si>
  <si>
    <t>71 JERSEY ST</t>
  </si>
  <si>
    <t>6535-033</t>
  </si>
  <si>
    <t>35 JERSEY ST</t>
  </si>
  <si>
    <t>6535-039</t>
  </si>
  <si>
    <t>29 JERSEY ST</t>
  </si>
  <si>
    <t>6535-040</t>
  </si>
  <si>
    <t>25 JERSEY ST</t>
  </si>
  <si>
    <t>6535-041</t>
  </si>
  <si>
    <t>21 JERSEY ST</t>
  </si>
  <si>
    <t>6535-042</t>
  </si>
  <si>
    <t>45 JERSEY ST</t>
  </si>
  <si>
    <t>6535-044</t>
  </si>
  <si>
    <t>1162 DOLORES ST</t>
  </si>
  <si>
    <t>6535-064</t>
  </si>
  <si>
    <t>1184 DOLORES ST</t>
  </si>
  <si>
    <t>6535-066</t>
  </si>
  <si>
    <t>1178 DOLORES ST</t>
  </si>
  <si>
    <t>6535-071</t>
  </si>
  <si>
    <t>1188 DOLORES ST</t>
  </si>
  <si>
    <t>6535-073</t>
  </si>
  <si>
    <t>1252 CHURCH ST</t>
  </si>
  <si>
    <t>6536-002</t>
  </si>
  <si>
    <t>1292 CHURCH ST</t>
  </si>
  <si>
    <t>6536-007</t>
  </si>
  <si>
    <t>3920 25TH ST</t>
  </si>
  <si>
    <t>6536-009</t>
  </si>
  <si>
    <t>3926 25TH ST</t>
  </si>
  <si>
    <t>6536-011</t>
  </si>
  <si>
    <t>3940 25TH ST</t>
  </si>
  <si>
    <t>6536-015</t>
  </si>
  <si>
    <t>1171 SANCHEZ ST</t>
  </si>
  <si>
    <t>6536-024</t>
  </si>
  <si>
    <t>189 JERSEY ST</t>
  </si>
  <si>
    <t>6536-025A</t>
  </si>
  <si>
    <t>171 JERSEY ST</t>
  </si>
  <si>
    <t>6536-028</t>
  </si>
  <si>
    <t>163 JERSEY ST</t>
  </si>
  <si>
    <t>6536-030</t>
  </si>
  <si>
    <t>406 VICKSBURG ST</t>
  </si>
  <si>
    <t>6536-032</t>
  </si>
  <si>
    <t>432 VICKSBURG ST</t>
  </si>
  <si>
    <t>6536-034</t>
  </si>
  <si>
    <t>434 VICKSBURG ST</t>
  </si>
  <si>
    <t>6536-035</t>
  </si>
  <si>
    <t>438 VICKSBURG ST</t>
  </si>
  <si>
    <t>6536-036</t>
  </si>
  <si>
    <t>442 VICKSBURG ST</t>
  </si>
  <si>
    <t>6536-037</t>
  </si>
  <si>
    <t>143 JERSEY ST</t>
  </si>
  <si>
    <t>6536-039</t>
  </si>
  <si>
    <t>137 JERSEY ST</t>
  </si>
  <si>
    <t>6536-040</t>
  </si>
  <si>
    <t>1262 CHURCH ST</t>
  </si>
  <si>
    <t>6536-051</t>
  </si>
  <si>
    <t>1286 CHURCH ST</t>
  </si>
  <si>
    <t>6536-054</t>
  </si>
  <si>
    <t>1296 CHURCH ST</t>
  </si>
  <si>
    <t>6536-060</t>
  </si>
  <si>
    <t>1278 CHURCH ST</t>
  </si>
  <si>
    <t>6536-062</t>
  </si>
  <si>
    <t>205 JERSEY ST</t>
  </si>
  <si>
    <t>6537-001A</t>
  </si>
  <si>
    <t>1158 SANCHEZ ST</t>
  </si>
  <si>
    <t>6537-003</t>
  </si>
  <si>
    <t>1160 SANCHEZ ST</t>
  </si>
  <si>
    <t>6537-003A</t>
  </si>
  <si>
    <t>4006 25TH ST</t>
  </si>
  <si>
    <t>6537-006</t>
  </si>
  <si>
    <t>4010 25TH ST</t>
  </si>
  <si>
    <t>6537-007</t>
  </si>
  <si>
    <t>4022 25TH ST</t>
  </si>
  <si>
    <t>6537-009</t>
  </si>
  <si>
    <t>4024 25TH ST</t>
  </si>
  <si>
    <t>6537-010</t>
  </si>
  <si>
    <t>4028 25TH ST</t>
  </si>
  <si>
    <t>6537-011</t>
  </si>
  <si>
    <t>4032 25TH ST</t>
  </si>
  <si>
    <t>6537-012</t>
  </si>
  <si>
    <t>4036 25TH ST</t>
  </si>
  <si>
    <t>6537-013</t>
  </si>
  <si>
    <t>4042 25TH ST</t>
  </si>
  <si>
    <t>6537-014</t>
  </si>
  <si>
    <t>4046 25TH ST</t>
  </si>
  <si>
    <t>6537-015</t>
  </si>
  <si>
    <t>4050 25TH ST</t>
  </si>
  <si>
    <t>6537-016</t>
  </si>
  <si>
    <t>4052 25TH ST</t>
  </si>
  <si>
    <t>6537-017</t>
  </si>
  <si>
    <t>4060 25TH ST</t>
  </si>
  <si>
    <t>6537-018</t>
  </si>
  <si>
    <t>4064 25TH ST</t>
  </si>
  <si>
    <t>6537-019</t>
  </si>
  <si>
    <t>4068 25TH ST</t>
  </si>
  <si>
    <t>6537-020</t>
  </si>
  <si>
    <t>4078 25TH ST</t>
  </si>
  <si>
    <t>6537-022</t>
  </si>
  <si>
    <t>4082 25TH ST</t>
  </si>
  <si>
    <t>6537-023</t>
  </si>
  <si>
    <t>4086 25TH ST</t>
  </si>
  <si>
    <t>6537-024</t>
  </si>
  <si>
    <t>4088-4090 25TH ST</t>
  </si>
  <si>
    <t>6537-025</t>
  </si>
  <si>
    <t>1189 NOE ST</t>
  </si>
  <si>
    <t>6537-027</t>
  </si>
  <si>
    <t>293 JERSEY ST</t>
  </si>
  <si>
    <t>6537-029</t>
  </si>
  <si>
    <t>289 JERSEY ST</t>
  </si>
  <si>
    <t>6537-030</t>
  </si>
  <si>
    <t>283 JERSEY ST</t>
  </si>
  <si>
    <t>6537-031</t>
  </si>
  <si>
    <t>279 JERSEY ST</t>
  </si>
  <si>
    <t>6537-032</t>
  </si>
  <si>
    <t>271 JERSEY ST</t>
  </si>
  <si>
    <t>6537-034</t>
  </si>
  <si>
    <t>265 JERSEY ST</t>
  </si>
  <si>
    <t>6537-035</t>
  </si>
  <si>
    <t>257 JERSEY ST</t>
  </si>
  <si>
    <t>6537-037</t>
  </si>
  <si>
    <t>255 JERSEY ST</t>
  </si>
  <si>
    <t>6537-038</t>
  </si>
  <si>
    <t>229 JERSEY ST</t>
  </si>
  <si>
    <t>6537-041</t>
  </si>
  <si>
    <t>261 JERSEY ST</t>
  </si>
  <si>
    <t>6537-053</t>
  </si>
  <si>
    <t>1158 NOE ST</t>
  </si>
  <si>
    <t>6538-001A</t>
  </si>
  <si>
    <t>1164 NOE ST</t>
  </si>
  <si>
    <t>6538-002</t>
  </si>
  <si>
    <t>1170 NOE ST</t>
  </si>
  <si>
    <t>6538-002A</t>
  </si>
  <si>
    <t>1186 NOE ST</t>
  </si>
  <si>
    <t>6538-003</t>
  </si>
  <si>
    <t>6538-003A</t>
  </si>
  <si>
    <t>1188 NOE ST</t>
  </si>
  <si>
    <t>6538-004</t>
  </si>
  <si>
    <t>4108 25TH ST</t>
  </si>
  <si>
    <t>6538-007</t>
  </si>
  <si>
    <t>4110 25TH ST</t>
  </si>
  <si>
    <t>6538-008</t>
  </si>
  <si>
    <t>4130 25TH ST</t>
  </si>
  <si>
    <t>6538-009</t>
  </si>
  <si>
    <t>4152 25TH ST</t>
  </si>
  <si>
    <t>6538-014</t>
  </si>
  <si>
    <t>4180-4182 25TH ST</t>
  </si>
  <si>
    <t>6538-020</t>
  </si>
  <si>
    <t>1429 CASTRO ST</t>
  </si>
  <si>
    <t>6538-023</t>
  </si>
  <si>
    <t>1401-1409 CASTRO ST</t>
  </si>
  <si>
    <t>6538-025</t>
  </si>
  <si>
    <t>381 JERSEY ST</t>
  </si>
  <si>
    <t>6538-027</t>
  </si>
  <si>
    <t>373 JERSEY ST</t>
  </si>
  <si>
    <t>6538-028</t>
  </si>
  <si>
    <t>369 JERSEY ST</t>
  </si>
  <si>
    <t>6538-029</t>
  </si>
  <si>
    <t>367 JERSEY ST</t>
  </si>
  <si>
    <t>6538-030</t>
  </si>
  <si>
    <t>363 JERSEY ST</t>
  </si>
  <si>
    <t>6538-031</t>
  </si>
  <si>
    <t>349 JERSEY ST</t>
  </si>
  <si>
    <t>6538-034</t>
  </si>
  <si>
    <t>345 JERSEY ST</t>
  </si>
  <si>
    <t>6538-035</t>
  </si>
  <si>
    <t>327 JERSEY ST</t>
  </si>
  <si>
    <t>6538-039</t>
  </si>
  <si>
    <t>311 JERSEY ST</t>
  </si>
  <si>
    <t>6538-040</t>
  </si>
  <si>
    <t>309 JERSEY ST</t>
  </si>
  <si>
    <t>6538-041</t>
  </si>
  <si>
    <t>307 JERSEY ST</t>
  </si>
  <si>
    <t>6538-042</t>
  </si>
  <si>
    <t>1190 NOE ST</t>
  </si>
  <si>
    <t>6538-048</t>
  </si>
  <si>
    <t>4102 25TH ST</t>
  </si>
  <si>
    <t>6538-049</t>
  </si>
  <si>
    <t>1414 CASTRO ST</t>
  </si>
  <si>
    <t>6539-002</t>
  </si>
  <si>
    <t>1420 CASTRO ST</t>
  </si>
  <si>
    <t>6539-002A</t>
  </si>
  <si>
    <t>4226 25TH ST</t>
  </si>
  <si>
    <t>6539-008</t>
  </si>
  <si>
    <t>4232 25TH ST</t>
  </si>
  <si>
    <t>6539-009</t>
  </si>
  <si>
    <t>4232-4242 25TH ST</t>
  </si>
  <si>
    <t>6539-010</t>
  </si>
  <si>
    <t>4252 25TH ST</t>
  </si>
  <si>
    <t>6539-013</t>
  </si>
  <si>
    <t>4256 25TH ST</t>
  </si>
  <si>
    <t>6539-014</t>
  </si>
  <si>
    <t>4266 25TH ST</t>
  </si>
  <si>
    <t>6539-016</t>
  </si>
  <si>
    <t>4272 25TH ST</t>
  </si>
  <si>
    <t>6539-017</t>
  </si>
  <si>
    <t>4274 25TH ST</t>
  </si>
  <si>
    <t>6539-018</t>
  </si>
  <si>
    <t>4278 25TH ST</t>
  </si>
  <si>
    <t>6539-019</t>
  </si>
  <si>
    <t>4282 25TH ST</t>
  </si>
  <si>
    <t>6539-020</t>
  </si>
  <si>
    <t>941 DIAMOND ST</t>
  </si>
  <si>
    <t>6539-022</t>
  </si>
  <si>
    <t>935 DIAMOND ST</t>
  </si>
  <si>
    <t>6539-023</t>
  </si>
  <si>
    <t>929-931 DIAMOND ST</t>
  </si>
  <si>
    <t>6539-024</t>
  </si>
  <si>
    <t>915 DIAMOND ST</t>
  </si>
  <si>
    <t>6539-025</t>
  </si>
  <si>
    <t>491 JERSEY ST</t>
  </si>
  <si>
    <t>6539-027</t>
  </si>
  <si>
    <t>485 JERSEY ST</t>
  </si>
  <si>
    <t>6539-028</t>
  </si>
  <si>
    <t>481 JERSEY ST</t>
  </si>
  <si>
    <t>6539-029</t>
  </si>
  <si>
    <t>475 JERSEY ST</t>
  </si>
  <si>
    <t>6539-029A</t>
  </si>
  <si>
    <t>463 JERSEY ST</t>
  </si>
  <si>
    <t>6539-032</t>
  </si>
  <si>
    <t>451 JERSEY ST</t>
  </si>
  <si>
    <t>6539-034</t>
  </si>
  <si>
    <t>431 JERSEY ST</t>
  </si>
  <si>
    <t>6539-037</t>
  </si>
  <si>
    <t>427 JERSEY ST</t>
  </si>
  <si>
    <t>6539-038</t>
  </si>
  <si>
    <t>423 JERSEY ST</t>
  </si>
  <si>
    <t>6539-039</t>
  </si>
  <si>
    <t>419 JERSEY ST</t>
  </si>
  <si>
    <t>6539-039A</t>
  </si>
  <si>
    <t>409 JERSEY ST</t>
  </si>
  <si>
    <t>6539-041</t>
  </si>
  <si>
    <t>910 DIAMOND ST</t>
  </si>
  <si>
    <t>6540-002</t>
  </si>
  <si>
    <t>918-920 DIAMOND ST</t>
  </si>
  <si>
    <t>6540-004</t>
  </si>
  <si>
    <t>940 DIAMOND ST</t>
  </si>
  <si>
    <t>6540-007</t>
  </si>
  <si>
    <t>946 DIAMOND ST</t>
  </si>
  <si>
    <t>6540-008</t>
  </si>
  <si>
    <t>4316 25TH ST</t>
  </si>
  <si>
    <t>6540-010</t>
  </si>
  <si>
    <t>4322 25TH ST</t>
  </si>
  <si>
    <t>6540-011</t>
  </si>
  <si>
    <t>4324 25TH ST</t>
  </si>
  <si>
    <t>6540-012</t>
  </si>
  <si>
    <t>4330 25TH ST</t>
  </si>
  <si>
    <t>6540-013</t>
  </si>
  <si>
    <t>4334 25TH ST</t>
  </si>
  <si>
    <t>6540-014</t>
  </si>
  <si>
    <t>4338 25TH ST</t>
  </si>
  <si>
    <t>6540-015</t>
  </si>
  <si>
    <t>4340 25TH ST</t>
  </si>
  <si>
    <t>6540-016</t>
  </si>
  <si>
    <t>4356 25TH ST</t>
  </si>
  <si>
    <t>6540-019</t>
  </si>
  <si>
    <t>4366 25TH ST</t>
  </si>
  <si>
    <t>6540-020</t>
  </si>
  <si>
    <t>4370-4372 25TH ST</t>
  </si>
  <si>
    <t>6540-021</t>
  </si>
  <si>
    <t>887 DOUGLASS ST</t>
  </si>
  <si>
    <t>6540-023</t>
  </si>
  <si>
    <t>881 DOUGLASS ST</t>
  </si>
  <si>
    <t>6540-024</t>
  </si>
  <si>
    <t>869 DOUGLASS ST</t>
  </si>
  <si>
    <t>6540-026</t>
  </si>
  <si>
    <t>593 JERSEY ST</t>
  </si>
  <si>
    <t>6540-028</t>
  </si>
  <si>
    <t>587 JERSEY ST</t>
  </si>
  <si>
    <t>6540-029</t>
  </si>
  <si>
    <t>583 JERSEY ST</t>
  </si>
  <si>
    <t>6540-030</t>
  </si>
  <si>
    <t>579 JERSEY ST</t>
  </si>
  <si>
    <t>6540-031</t>
  </si>
  <si>
    <t>575 JERSEY ST</t>
  </si>
  <si>
    <t>6540-032</t>
  </si>
  <si>
    <t>571 JERSEY ST</t>
  </si>
  <si>
    <t>6540-033</t>
  </si>
  <si>
    <t>567 JERSEY ST</t>
  </si>
  <si>
    <t>6540-034</t>
  </si>
  <si>
    <t>565 JERSEY ST</t>
  </si>
  <si>
    <t>6540-035</t>
  </si>
  <si>
    <t>559 JERSEY ST</t>
  </si>
  <si>
    <t>6540-036</t>
  </si>
  <si>
    <t>557 JERSEY ST</t>
  </si>
  <si>
    <t>6540-037</t>
  </si>
  <si>
    <t>549 JERSEY ST</t>
  </si>
  <si>
    <t>6540-037A</t>
  </si>
  <si>
    <t>545 JERSEY ST</t>
  </si>
  <si>
    <t>6540-038</t>
  </si>
  <si>
    <t>543 JERSEY ST</t>
  </si>
  <si>
    <t>6540-039</t>
  </si>
  <si>
    <t>533 JERSEY ST</t>
  </si>
  <si>
    <t>6540-039A</t>
  </si>
  <si>
    <t>525 JERSEY ST</t>
  </si>
  <si>
    <t>6540-040</t>
  </si>
  <si>
    <t>521 JERSEY ST</t>
  </si>
  <si>
    <t>6540-041</t>
  </si>
  <si>
    <t>515 JERSEY ST</t>
  </si>
  <si>
    <t>6540-042</t>
  </si>
  <si>
    <t>4701 25TH ST</t>
  </si>
  <si>
    <t>6541-001</t>
  </si>
  <si>
    <t>4757 25TH ST</t>
  </si>
  <si>
    <t>6541-015</t>
  </si>
  <si>
    <t>4751 25TH ST</t>
  </si>
  <si>
    <t>6541-016</t>
  </si>
  <si>
    <t>4745 25TH ST</t>
  </si>
  <si>
    <t>6541-017</t>
  </si>
  <si>
    <t>4739 25TH ST</t>
  </si>
  <si>
    <t>6541-018</t>
  </si>
  <si>
    <t>4733 25TH ST</t>
  </si>
  <si>
    <t>6541-019</t>
  </si>
  <si>
    <t>4727 25TH ST</t>
  </si>
  <si>
    <t>6541-020</t>
  </si>
  <si>
    <t>4721 25TH ST</t>
  </si>
  <si>
    <t>6541-021</t>
  </si>
  <si>
    <t>4715 25TH ST</t>
  </si>
  <si>
    <t>6541-022</t>
  </si>
  <si>
    <t>4709 25TH ST</t>
  </si>
  <si>
    <t>6541-023</t>
  </si>
  <si>
    <t>6541-026</t>
  </si>
  <si>
    <t>4609 25TH ST</t>
  </si>
  <si>
    <t>6542-015</t>
  </si>
  <si>
    <t>6542-019</t>
  </si>
  <si>
    <t>6542-022</t>
  </si>
  <si>
    <t>526 HOFFMAN AVE</t>
  </si>
  <si>
    <t>6542-023</t>
  </si>
  <si>
    <t>503 HOFFMAN AVE</t>
  </si>
  <si>
    <t>6543-007</t>
  </si>
  <si>
    <t>4563 25TH ST</t>
  </si>
  <si>
    <t>6543-008</t>
  </si>
  <si>
    <t>4547 25TH ST</t>
  </si>
  <si>
    <t>6543-009</t>
  </si>
  <si>
    <t>4545 25TH ST</t>
  </si>
  <si>
    <t>6543-010</t>
  </si>
  <si>
    <t>4537 25TH ST</t>
  </si>
  <si>
    <t>6543-011</t>
  </si>
  <si>
    <t>4529 25TH ST</t>
  </si>
  <si>
    <t>6543-012</t>
  </si>
  <si>
    <t>698 CLIPPER ST</t>
  </si>
  <si>
    <t>6543-021</t>
  </si>
  <si>
    <t>692 CLIPPER ST</t>
  </si>
  <si>
    <t>6543-022</t>
  </si>
  <si>
    <t>688 CLIPPER ST</t>
  </si>
  <si>
    <t>6543-023</t>
  </si>
  <si>
    <t>682 CLIPPER ST</t>
  </si>
  <si>
    <t>6543-024</t>
  </si>
  <si>
    <t>676 CLIPPER ST</t>
  </si>
  <si>
    <t>6543-050</t>
  </si>
  <si>
    <t>900 DOUGLASS ST</t>
  </si>
  <si>
    <t>6544-001</t>
  </si>
  <si>
    <t>908 DOUGLASS ST</t>
  </si>
  <si>
    <t>6544-001A</t>
  </si>
  <si>
    <t>914 DOUGLASS ST</t>
  </si>
  <si>
    <t>6544-001B</t>
  </si>
  <si>
    <t>920 DOUGLASS ST</t>
  </si>
  <si>
    <t>6544-001C</t>
  </si>
  <si>
    <t>926 DOUGLASS ST</t>
  </si>
  <si>
    <t>6544-001D</t>
  </si>
  <si>
    <t>4449 25TH ST</t>
  </si>
  <si>
    <t>6544-009A</t>
  </si>
  <si>
    <t>4443 25TH ST</t>
  </si>
  <si>
    <t>6544-009B</t>
  </si>
  <si>
    <t>4441 25TH ST</t>
  </si>
  <si>
    <t>6544-010</t>
  </si>
  <si>
    <t>4437 25TH ST</t>
  </si>
  <si>
    <t>6544-011</t>
  </si>
  <si>
    <t>4423 25TH ST</t>
  </si>
  <si>
    <t>6544-012</t>
  </si>
  <si>
    <t>4417 25TH ST</t>
  </si>
  <si>
    <t>6544-013</t>
  </si>
  <si>
    <t>610 CLIPPER ST</t>
  </si>
  <si>
    <t>6544-020</t>
  </si>
  <si>
    <t>660 CLIPPER ST</t>
  </si>
  <si>
    <t>6544-021</t>
  </si>
  <si>
    <t>6544-022</t>
  </si>
  <si>
    <t>1008 DIAMOND ST</t>
  </si>
  <si>
    <t>6545-002</t>
  </si>
  <si>
    <t>1014-1016 DIAMOND ST</t>
  </si>
  <si>
    <t>6545-003</t>
  </si>
  <si>
    <t>1020 DIAMOND ST</t>
  </si>
  <si>
    <t>6545-004</t>
  </si>
  <si>
    <t>1026 DIAMOND ST</t>
  </si>
  <si>
    <t>6545-005</t>
  </si>
  <si>
    <t>1034 DIAMOND ST</t>
  </si>
  <si>
    <t>6545-006</t>
  </si>
  <si>
    <t>1040 DIAMOND ST</t>
  </si>
  <si>
    <t>6545-007</t>
  </si>
  <si>
    <t>1046 DIAMOND ST</t>
  </si>
  <si>
    <t>6545-007A</t>
  </si>
  <si>
    <t>544 CLIPPER ST</t>
  </si>
  <si>
    <t>6545-013</t>
  </si>
  <si>
    <t>550 CLIPPER ST</t>
  </si>
  <si>
    <t>6545-013A</t>
  </si>
  <si>
    <t>554 CLIPPER ST</t>
  </si>
  <si>
    <t>6545-014</t>
  </si>
  <si>
    <t>560 CLIPPER ST</t>
  </si>
  <si>
    <t>6545-015</t>
  </si>
  <si>
    <t>564 CLIPPER ST</t>
  </si>
  <si>
    <t>6545-016</t>
  </si>
  <si>
    <t>568 CLIPPER ST</t>
  </si>
  <si>
    <t>6545-017</t>
  </si>
  <si>
    <t>572 CLIPPER ST</t>
  </si>
  <si>
    <t>6545-018</t>
  </si>
  <si>
    <t>576 CLIPPER ST</t>
  </si>
  <si>
    <t>6545-018A</t>
  </si>
  <si>
    <t>580 CLIPPER ST</t>
  </si>
  <si>
    <t>6545-018B</t>
  </si>
  <si>
    <t>584 CLIPPER ST</t>
  </si>
  <si>
    <t>6545-018C</t>
  </si>
  <si>
    <t>590 CLIPPER ST</t>
  </si>
  <si>
    <t>6545-019B</t>
  </si>
  <si>
    <t>594 CLIPPER ST</t>
  </si>
  <si>
    <t>6545-019C</t>
  </si>
  <si>
    <t>935 DOUGLASS ST</t>
  </si>
  <si>
    <t>6545-019D</t>
  </si>
  <si>
    <t>4385 25TH ST</t>
  </si>
  <si>
    <t>6545-023</t>
  </si>
  <si>
    <t>4381 25TH ST</t>
  </si>
  <si>
    <t>6545-024</t>
  </si>
  <si>
    <t>4373 25TH ST</t>
  </si>
  <si>
    <t>6545-026</t>
  </si>
  <si>
    <t>4371 25TH ST</t>
  </si>
  <si>
    <t>6545-027</t>
  </si>
  <si>
    <t>4369 25TH ST</t>
  </si>
  <si>
    <t>6545-028</t>
  </si>
  <si>
    <t>4353 25TH ST</t>
  </si>
  <si>
    <t>6545-030</t>
  </si>
  <si>
    <t>4341 25TH ST</t>
  </si>
  <si>
    <t>6545-030A</t>
  </si>
  <si>
    <t>4345 25TH ST</t>
  </si>
  <si>
    <t>6545-030B</t>
  </si>
  <si>
    <t>4349 25TH ST</t>
  </si>
  <si>
    <t>6545-030C</t>
  </si>
  <si>
    <t>4339 25TH ST</t>
  </si>
  <si>
    <t>6545-031</t>
  </si>
  <si>
    <t>4335 25TH ST</t>
  </si>
  <si>
    <t>6545-032</t>
  </si>
  <si>
    <t>4329 25TH ST</t>
  </si>
  <si>
    <t>6545-033</t>
  </si>
  <si>
    <t>4323 25TH ST</t>
  </si>
  <si>
    <t>6545-034</t>
  </si>
  <si>
    <t>4319 25TH ST</t>
  </si>
  <si>
    <t>6545-035</t>
  </si>
  <si>
    <t>915 DOUGLASS ST</t>
  </si>
  <si>
    <t>6545-037</t>
  </si>
  <si>
    <t>909 DOUGLASS ST</t>
  </si>
  <si>
    <t>6545-038</t>
  </si>
  <si>
    <t>4375 25TH ST</t>
  </si>
  <si>
    <t>6545-039</t>
  </si>
  <si>
    <t>520 CLIPPER ST</t>
  </si>
  <si>
    <t>6545-045</t>
  </si>
  <si>
    <t>1502 CASTRO ST</t>
  </si>
  <si>
    <t>6546-002</t>
  </si>
  <si>
    <t>1510 CASTRO ST</t>
  </si>
  <si>
    <t>6546-003</t>
  </si>
  <si>
    <t>1514 CASTRO ST</t>
  </si>
  <si>
    <t>6546-005</t>
  </si>
  <si>
    <t>1516 CASTRO ST</t>
  </si>
  <si>
    <t>6546-006</t>
  </si>
  <si>
    <t>1518 CASTRO ST</t>
  </si>
  <si>
    <t>6546-007</t>
  </si>
  <si>
    <t>422 CLIPPER ST</t>
  </si>
  <si>
    <t>6546-010</t>
  </si>
  <si>
    <t>424 CLIPPER ST</t>
  </si>
  <si>
    <t>6546-011</t>
  </si>
  <si>
    <t>446 CLIPPER ST</t>
  </si>
  <si>
    <t>6546-014</t>
  </si>
  <si>
    <t>450 CLIPPER ST</t>
  </si>
  <si>
    <t>6546-015</t>
  </si>
  <si>
    <t>454 CLIPPER ST</t>
  </si>
  <si>
    <t>6546-016</t>
  </si>
  <si>
    <t>462 CLIPPER ST</t>
  </si>
  <si>
    <t>6546-018</t>
  </si>
  <si>
    <t>466 CLIPPER ST</t>
  </si>
  <si>
    <t>6546-019</t>
  </si>
  <si>
    <t>468 CLIPPER ST</t>
  </si>
  <si>
    <t>6546-020</t>
  </si>
  <si>
    <t>470 CLIPPER ST</t>
  </si>
  <si>
    <t>6546-021</t>
  </si>
  <si>
    <t>1019 DIAMOND ST</t>
  </si>
  <si>
    <t>6546-027</t>
  </si>
  <si>
    <t>1015 DIAMOND ST</t>
  </si>
  <si>
    <t>6546-028</t>
  </si>
  <si>
    <t>4281 25TH ST</t>
  </si>
  <si>
    <t>6546-031</t>
  </si>
  <si>
    <t>4277 25TH ST</t>
  </si>
  <si>
    <t>6546-032</t>
  </si>
  <si>
    <t>4273 25TH ST</t>
  </si>
  <si>
    <t>6546-033</t>
  </si>
  <si>
    <t>4247 25TH ST</t>
  </si>
  <si>
    <t>6546-034</t>
  </si>
  <si>
    <t>4245 25TH ST</t>
  </si>
  <si>
    <t>6546-035</t>
  </si>
  <si>
    <t>4243 25TH ST</t>
  </si>
  <si>
    <t>6546-036</t>
  </si>
  <si>
    <t>4239 25TH ST</t>
  </si>
  <si>
    <t>6546-038</t>
  </si>
  <si>
    <t>4235 25TH ST</t>
  </si>
  <si>
    <t>6546-040</t>
  </si>
  <si>
    <t>4233 25TH ST</t>
  </si>
  <si>
    <t>6546-041</t>
  </si>
  <si>
    <t>4227 25TH ST</t>
  </si>
  <si>
    <t>6546-042</t>
  </si>
  <si>
    <t>1220 NOE ST</t>
  </si>
  <si>
    <t>6547-001</t>
  </si>
  <si>
    <t>4007 25TH ST</t>
  </si>
  <si>
    <t>6548-001A</t>
  </si>
  <si>
    <t>4011 25TH ST</t>
  </si>
  <si>
    <t>6548-002</t>
  </si>
  <si>
    <t>1226 SANCHEZ ST</t>
  </si>
  <si>
    <t>6548-005</t>
  </si>
  <si>
    <t>1230-1232 SANCHEZ ST</t>
  </si>
  <si>
    <t>6548-005A</t>
  </si>
  <si>
    <t>232 CLIPPER ST</t>
  </si>
  <si>
    <t>6548-009</t>
  </si>
  <si>
    <t>236 CLIPPER ST</t>
  </si>
  <si>
    <t>6548-010</t>
  </si>
  <si>
    <t>240 CLIPPER ST</t>
  </si>
  <si>
    <t>6548-011</t>
  </si>
  <si>
    <t>246 CLIPPER ST</t>
  </si>
  <si>
    <t>6548-012</t>
  </si>
  <si>
    <t>256 CLIPPER ST</t>
  </si>
  <si>
    <t>6548-014</t>
  </si>
  <si>
    <t>260 CLIPPER ST</t>
  </si>
  <si>
    <t>6548-014A</t>
  </si>
  <si>
    <t>268 CLIPPER ST</t>
  </si>
  <si>
    <t>6548-016</t>
  </si>
  <si>
    <t>272 CLIPPER ST</t>
  </si>
  <si>
    <t>6548-017</t>
  </si>
  <si>
    <t>280 CLIPPER ST</t>
  </si>
  <si>
    <t>6548-018</t>
  </si>
  <si>
    <t>1229 NOE ST</t>
  </si>
  <si>
    <t>6548-023</t>
  </si>
  <si>
    <t>4079 25TH ST</t>
  </si>
  <si>
    <t>6548-030</t>
  </si>
  <si>
    <t>4075 25TH ST</t>
  </si>
  <si>
    <t>6548-031</t>
  </si>
  <si>
    <t>4069 25TH ST</t>
  </si>
  <si>
    <t>6548-032</t>
  </si>
  <si>
    <t>4065 25TH ST</t>
  </si>
  <si>
    <t>6548-033</t>
  </si>
  <si>
    <t>4061 25TH ST</t>
  </si>
  <si>
    <t>6548-034</t>
  </si>
  <si>
    <t>4047 25TH ST</t>
  </si>
  <si>
    <t>6548-036A</t>
  </si>
  <si>
    <t>4043 25TH ST</t>
  </si>
  <si>
    <t>6548-037</t>
  </si>
  <si>
    <t>4019 25TH ST</t>
  </si>
  <si>
    <t>6548-041</t>
  </si>
  <si>
    <t>4015 25TH ST</t>
  </si>
  <si>
    <t>6548-042</t>
  </si>
  <si>
    <t>218 CLIPPER ST</t>
  </si>
  <si>
    <t>6548-043</t>
  </si>
  <si>
    <t>1201 NOE ST</t>
  </si>
  <si>
    <t>6548-064</t>
  </si>
  <si>
    <t>3919 25TH ST</t>
  </si>
  <si>
    <t>6549-001</t>
  </si>
  <si>
    <t>1312 CHURCH ST</t>
  </si>
  <si>
    <t>6549-002A</t>
  </si>
  <si>
    <t>1326-1330 CHURCH ST</t>
  </si>
  <si>
    <t>6549-004</t>
  </si>
  <si>
    <t>112 CLIPPER ST</t>
  </si>
  <si>
    <t>6549-007</t>
  </si>
  <si>
    <t>116 CLIPPER ST</t>
  </si>
  <si>
    <t>6549-008</t>
  </si>
  <si>
    <t>124 CLIPPER ST</t>
  </si>
  <si>
    <t>6549-010</t>
  </si>
  <si>
    <t>128 CLIPPER ST</t>
  </si>
  <si>
    <t>6549-011</t>
  </si>
  <si>
    <t>136 CLIPPER ST</t>
  </si>
  <si>
    <t>6549-013</t>
  </si>
  <si>
    <t>144 CLIPPER ST</t>
  </si>
  <si>
    <t>6549-015</t>
  </si>
  <si>
    <t>158 CLIPPER ST</t>
  </si>
  <si>
    <t>6549-018</t>
  </si>
  <si>
    <t>162 CLIPPER ST</t>
  </si>
  <si>
    <t>6549-019</t>
  </si>
  <si>
    <t>164 CLIPPER ST</t>
  </si>
  <si>
    <t>6549-020</t>
  </si>
  <si>
    <t>172 CLIPPER ST</t>
  </si>
  <si>
    <t>6549-022</t>
  </si>
  <si>
    <t>176 CLIPPER ST</t>
  </si>
  <si>
    <t>6549-022A</t>
  </si>
  <si>
    <t>180 CLIPPER ST</t>
  </si>
  <si>
    <t>6549-023</t>
  </si>
  <si>
    <t>1235 SANCHEZ ST</t>
  </si>
  <si>
    <t>6549-024A</t>
  </si>
  <si>
    <t>1217 SANCHEZ ST</t>
  </si>
  <si>
    <t>6549-025</t>
  </si>
  <si>
    <t>3977 25TH ST</t>
  </si>
  <si>
    <t>6549-031</t>
  </si>
  <si>
    <t>3969 25TH ST</t>
  </si>
  <si>
    <t>6549-033</t>
  </si>
  <si>
    <t>3965 25TH ST</t>
  </si>
  <si>
    <t>6549-034</t>
  </si>
  <si>
    <t>3961 25TH ST</t>
  </si>
  <si>
    <t>6549-035</t>
  </si>
  <si>
    <t>3949 25TH ST</t>
  </si>
  <si>
    <t>6549-038</t>
  </si>
  <si>
    <t>3945 25TH ST</t>
  </si>
  <si>
    <t>6549-039</t>
  </si>
  <si>
    <t>3931 25TH ST</t>
  </si>
  <si>
    <t>6549-042</t>
  </si>
  <si>
    <t>1205 SANCHEZ ST</t>
  </si>
  <si>
    <t>6549-055</t>
  </si>
  <si>
    <t>1204 DOLORES ST</t>
  </si>
  <si>
    <t>6550-002</t>
  </si>
  <si>
    <t>1206 DOLORES ST</t>
  </si>
  <si>
    <t>6550-003</t>
  </si>
  <si>
    <t>1208 DOLORES ST</t>
  </si>
  <si>
    <t>6550-004</t>
  </si>
  <si>
    <t>1212 DOLORES ST</t>
  </si>
  <si>
    <t>6550-006</t>
  </si>
  <si>
    <t>16-18 CLIPPER ST</t>
  </si>
  <si>
    <t>6550-008</t>
  </si>
  <si>
    <t>20 CLIPPER ST</t>
  </si>
  <si>
    <t>6550-009</t>
  </si>
  <si>
    <t>28 CLIPPER ST</t>
  </si>
  <si>
    <t>6550-011</t>
  </si>
  <si>
    <t>34 CLIPPER ST</t>
  </si>
  <si>
    <t>6550-012</t>
  </si>
  <si>
    <t>38 CLIPPER ST</t>
  </si>
  <si>
    <t>6550-013</t>
  </si>
  <si>
    <t>42 CLIPPER ST</t>
  </si>
  <si>
    <t>6550-014</t>
  </si>
  <si>
    <t>46 CLIPPER ST</t>
  </si>
  <si>
    <t>6550-015</t>
  </si>
  <si>
    <t>52 CLIPPER ST</t>
  </si>
  <si>
    <t>6550-016</t>
  </si>
  <si>
    <t>56 CLIPPER ST</t>
  </si>
  <si>
    <t>6550-017</t>
  </si>
  <si>
    <t>66 CLIPPER ST</t>
  </si>
  <si>
    <t>6550-019</t>
  </si>
  <si>
    <t>78 CLIPPER ST</t>
  </si>
  <si>
    <t>6550-022</t>
  </si>
  <si>
    <t>1343-1347 CHURCH ST</t>
  </si>
  <si>
    <t>6550-023</t>
  </si>
  <si>
    <t>3877 25TH ST</t>
  </si>
  <si>
    <t>6550-031</t>
  </si>
  <si>
    <t>3873 25TH ST</t>
  </si>
  <si>
    <t>6550-032</t>
  </si>
  <si>
    <t>3855 25TH ST</t>
  </si>
  <si>
    <t>6550-035</t>
  </si>
  <si>
    <t>3847 25TH ST</t>
  </si>
  <si>
    <t>6550-036</t>
  </si>
  <si>
    <t>3841 25TH ST</t>
  </si>
  <si>
    <t>6550-037</t>
  </si>
  <si>
    <t>3829 25TH ST</t>
  </si>
  <si>
    <t>6550-040</t>
  </si>
  <si>
    <t>1200 DOLORES ST</t>
  </si>
  <si>
    <t>6550-043</t>
  </si>
  <si>
    <t>1301 CHURCH ST</t>
  </si>
  <si>
    <t>6550-060</t>
  </si>
  <si>
    <t>1272-1274 DOLORES ST</t>
  </si>
  <si>
    <t>6551-004</t>
  </si>
  <si>
    <t>1296-1298 DOLORES ST</t>
  </si>
  <si>
    <t>6551-008</t>
  </si>
  <si>
    <t>3828 26TH ST</t>
  </si>
  <si>
    <t>6551-012</t>
  </si>
  <si>
    <t>3834 26TH ST</t>
  </si>
  <si>
    <t>6551-013</t>
  </si>
  <si>
    <t>3842 26TH ST</t>
  </si>
  <si>
    <t>6551-015</t>
  </si>
  <si>
    <t>3850 26TH ST</t>
  </si>
  <si>
    <t>6551-017</t>
  </si>
  <si>
    <t>3888 26TH ST</t>
  </si>
  <si>
    <t>6551-022</t>
  </si>
  <si>
    <t>1361 CHURCH ST</t>
  </si>
  <si>
    <t>6551-026</t>
  </si>
  <si>
    <t>1355 CHURCH ST</t>
  </si>
  <si>
    <t>6551-027</t>
  </si>
  <si>
    <t>1351-1353 CHURCH ST</t>
  </si>
  <si>
    <t>6551-027A</t>
  </si>
  <si>
    <t>79 CLIPPER ST</t>
  </si>
  <si>
    <t>6551-028</t>
  </si>
  <si>
    <t>75 CLIPPER ST</t>
  </si>
  <si>
    <t>6551-029</t>
  </si>
  <si>
    <t>71 CLIPPER ST</t>
  </si>
  <si>
    <t>6551-030</t>
  </si>
  <si>
    <t>65 CLIPPER ST</t>
  </si>
  <si>
    <t>6551-031</t>
  </si>
  <si>
    <t>59 CLIPPER ST</t>
  </si>
  <si>
    <t>6551-032</t>
  </si>
  <si>
    <t>55 CLIPPER ST</t>
  </si>
  <si>
    <t>6551-033</t>
  </si>
  <si>
    <t>41 CLIPPER ST</t>
  </si>
  <si>
    <t>6551-036</t>
  </si>
  <si>
    <t>37 CLIPPER ST</t>
  </si>
  <si>
    <t>6551-037</t>
  </si>
  <si>
    <t>31 CLIPPER ST</t>
  </si>
  <si>
    <t>6551-042</t>
  </si>
  <si>
    <t>3880 26TH ST</t>
  </si>
  <si>
    <t>6551-043</t>
  </si>
  <si>
    <t>1280 DOLORES ST</t>
  </si>
  <si>
    <t>6551-044</t>
  </si>
  <si>
    <t>1290 DOLORES ST</t>
  </si>
  <si>
    <t>6551-058</t>
  </si>
  <si>
    <t>1266 DOLORES ST</t>
  </si>
  <si>
    <t>6551-060</t>
  </si>
  <si>
    <t>3814 26TH ST</t>
  </si>
  <si>
    <t>6551-063</t>
  </si>
  <si>
    <t>1360-1362 CHURCH ST</t>
  </si>
  <si>
    <t>6552-002</t>
  </si>
  <si>
    <t>3928 26TH ST</t>
  </si>
  <si>
    <t>6552-011</t>
  </si>
  <si>
    <t>3968 26TH ST</t>
  </si>
  <si>
    <t>6552-017</t>
  </si>
  <si>
    <t>3972 26TH ST</t>
  </si>
  <si>
    <t>6552-018</t>
  </si>
  <si>
    <t>1297-1299 SANCHEZ ST</t>
  </si>
  <si>
    <t>6552-020</t>
  </si>
  <si>
    <t>1291 SANCHEZ ST</t>
  </si>
  <si>
    <t>6552-021</t>
  </si>
  <si>
    <t>1279 SANCHEZ ST</t>
  </si>
  <si>
    <t>6552-023</t>
  </si>
  <si>
    <t>1273 SANCHEZ ST</t>
  </si>
  <si>
    <t>6552-024</t>
  </si>
  <si>
    <t>1267 SANCHEZ ST</t>
  </si>
  <si>
    <t>6552-025</t>
  </si>
  <si>
    <t>1261 SANCHEZ ST</t>
  </si>
  <si>
    <t>6552-026</t>
  </si>
  <si>
    <t>1257 SANCHEZ ST</t>
  </si>
  <si>
    <t>6552-027</t>
  </si>
  <si>
    <t>175 CLIPPER ST</t>
  </si>
  <si>
    <t>6552-029</t>
  </si>
  <si>
    <t>167 CLIPPER ST</t>
  </si>
  <si>
    <t>6552-031</t>
  </si>
  <si>
    <t>159 CLIPPER ST</t>
  </si>
  <si>
    <t>6552-033</t>
  </si>
  <si>
    <t>155 CLIPPER ST</t>
  </si>
  <si>
    <t>6552-034</t>
  </si>
  <si>
    <t>153 CLIPPER ST</t>
  </si>
  <si>
    <t>6552-035</t>
  </si>
  <si>
    <t>147 CLIPPER ST</t>
  </si>
  <si>
    <t>6552-036</t>
  </si>
  <si>
    <t>143 CLIPPER ST</t>
  </si>
  <si>
    <t>6552-037</t>
  </si>
  <si>
    <t>139 CLIPPER ST</t>
  </si>
  <si>
    <t>6552-038</t>
  </si>
  <si>
    <t>121 CLIPPER ST</t>
  </si>
  <si>
    <t>6552-041</t>
  </si>
  <si>
    <t>119 CLIPPER ST</t>
  </si>
  <si>
    <t>6552-042</t>
  </si>
  <si>
    <t>115 CLIPPER ST</t>
  </si>
  <si>
    <t>6552-043</t>
  </si>
  <si>
    <t>1270 SANCHEZ ST</t>
  </si>
  <si>
    <t>6553-001</t>
  </si>
  <si>
    <t>1274 SANCHEZ ST</t>
  </si>
  <si>
    <t>6553-002</t>
  </si>
  <si>
    <t>1280 SANCHEZ ST</t>
  </si>
  <si>
    <t>6553-003</t>
  </si>
  <si>
    <t>1286 SANCHEZ ST</t>
  </si>
  <si>
    <t>6553-004</t>
  </si>
  <si>
    <t>1290 SANCHEZ ST</t>
  </si>
  <si>
    <t>6553-004A</t>
  </si>
  <si>
    <t>4020 26TH ST</t>
  </si>
  <si>
    <t>6553-005A</t>
  </si>
  <si>
    <t>4028 26TH ST</t>
  </si>
  <si>
    <t>6553-007</t>
  </si>
  <si>
    <t>4034 26TH ST</t>
  </si>
  <si>
    <t>6553-008</t>
  </si>
  <si>
    <t>4036 26TH ST</t>
  </si>
  <si>
    <t>6553-009</t>
  </si>
  <si>
    <t>4040 26TH ST</t>
  </si>
  <si>
    <t>6553-010</t>
  </si>
  <si>
    <t>4046 26TH ST</t>
  </si>
  <si>
    <t>6553-012</t>
  </si>
  <si>
    <t>4058 26TH ST</t>
  </si>
  <si>
    <t>6553-015</t>
  </si>
  <si>
    <t>4070 26TH ST</t>
  </si>
  <si>
    <t>6553-017</t>
  </si>
  <si>
    <t>4076 26TH ST</t>
  </si>
  <si>
    <t>6553-018</t>
  </si>
  <si>
    <t>4080 26TH ST</t>
  </si>
  <si>
    <t>6553-019</t>
  </si>
  <si>
    <t>4090 26TH ST</t>
  </si>
  <si>
    <t>6553-020A</t>
  </si>
  <si>
    <t>1271 NOE ST</t>
  </si>
  <si>
    <t>6553-023</t>
  </si>
  <si>
    <t>1267-1269 NOE ST</t>
  </si>
  <si>
    <t>6553-024</t>
  </si>
  <si>
    <t>1257 NOE ST</t>
  </si>
  <si>
    <t>6553-026</t>
  </si>
  <si>
    <t>1253-1255 NOE ST</t>
  </si>
  <si>
    <t>6553-027</t>
  </si>
  <si>
    <t>273 CLIPPER ST</t>
  </si>
  <si>
    <t>6553-029</t>
  </si>
  <si>
    <t>267 CLIPPER ST</t>
  </si>
  <si>
    <t>6553-030</t>
  </si>
  <si>
    <t>227 CLIPPER ST</t>
  </si>
  <si>
    <t>6553-032</t>
  </si>
  <si>
    <t>225 CLIPPER ST</t>
  </si>
  <si>
    <t>6553-033</t>
  </si>
  <si>
    <t>223 CLIPPER ST</t>
  </si>
  <si>
    <t>6553-034</t>
  </si>
  <si>
    <t>221 CLIPPER ST</t>
  </si>
  <si>
    <t>6553-035</t>
  </si>
  <si>
    <t>217 CLIPPER ST</t>
  </si>
  <si>
    <t>6553-037</t>
  </si>
  <si>
    <t>215 CLIPPER ST</t>
  </si>
  <si>
    <t>6553-038</t>
  </si>
  <si>
    <t>213 CLIPPER ST</t>
  </si>
  <si>
    <t>6553-039</t>
  </si>
  <si>
    <t>211 CLIPPER ST</t>
  </si>
  <si>
    <t>6553-040</t>
  </si>
  <si>
    <t>209 CLIPPER ST</t>
  </si>
  <si>
    <t>6553-041</t>
  </si>
  <si>
    <t>207 CLIPPER ST</t>
  </si>
  <si>
    <t>6553-042</t>
  </si>
  <si>
    <t>205 CLIPPER ST</t>
  </si>
  <si>
    <t>6553-043</t>
  </si>
  <si>
    <t>4066 26TH ST</t>
  </si>
  <si>
    <t>6553-044</t>
  </si>
  <si>
    <t>4068 26TH ST</t>
  </si>
  <si>
    <t>6553-045</t>
  </si>
  <si>
    <t>4016 26TH ST</t>
  </si>
  <si>
    <t>6553-046</t>
  </si>
  <si>
    <t>1261 NOE ST</t>
  </si>
  <si>
    <t>6553-050</t>
  </si>
  <si>
    <t>1274 NOE ST</t>
  </si>
  <si>
    <t>6554-003</t>
  </si>
  <si>
    <t>4120 26TH ST</t>
  </si>
  <si>
    <t>6554-005</t>
  </si>
  <si>
    <t>4132 26TH ST</t>
  </si>
  <si>
    <t>6554-008</t>
  </si>
  <si>
    <t>4148 26TH ST</t>
  </si>
  <si>
    <t>6554-011</t>
  </si>
  <si>
    <t>4152 26TH ST</t>
  </si>
  <si>
    <t>6554-012</t>
  </si>
  <si>
    <t>4166-4168 26TH ST</t>
  </si>
  <si>
    <t>6554-015</t>
  </si>
  <si>
    <t>4174 26TH ST</t>
  </si>
  <si>
    <t>6554-016</t>
  </si>
  <si>
    <t>4180 26TH ST</t>
  </si>
  <si>
    <t>6554-018</t>
  </si>
  <si>
    <t>1645-1649 CASTRO ST</t>
  </si>
  <si>
    <t>6554-019</t>
  </si>
  <si>
    <t>1635 CASTRO ST</t>
  </si>
  <si>
    <t>6554-019B</t>
  </si>
  <si>
    <t>1631 CASTRO ST</t>
  </si>
  <si>
    <t>6554-020</t>
  </si>
  <si>
    <t>1621 CASTRO ST</t>
  </si>
  <si>
    <t>6554-021</t>
  </si>
  <si>
    <t>1613-1615 CASTRO ST</t>
  </si>
  <si>
    <t>6554-022</t>
  </si>
  <si>
    <t>1609 CASTRO ST</t>
  </si>
  <si>
    <t>6554-023</t>
  </si>
  <si>
    <t>383 CLIPPER ST</t>
  </si>
  <si>
    <t>6554-025</t>
  </si>
  <si>
    <t>377 CLIPPER ST</t>
  </si>
  <si>
    <t>6554-026</t>
  </si>
  <si>
    <t>369 CLIPPER ST</t>
  </si>
  <si>
    <t>6554-028</t>
  </si>
  <si>
    <t>365 CLIPPER ST</t>
  </si>
  <si>
    <t>6554-029</t>
  </si>
  <si>
    <t>355 CLIPPER ST</t>
  </si>
  <si>
    <t>6554-031</t>
  </si>
  <si>
    <t>351 CLIPPER ST</t>
  </si>
  <si>
    <t>6554-032</t>
  </si>
  <si>
    <t>315 CLIPPER ST</t>
  </si>
  <si>
    <t>6554-039</t>
  </si>
  <si>
    <t>1258 NOE ST</t>
  </si>
  <si>
    <t>6554-044</t>
  </si>
  <si>
    <t>1264 NOE ST</t>
  </si>
  <si>
    <t>6554-052</t>
  </si>
  <si>
    <t>1604 CASTRO ST</t>
  </si>
  <si>
    <t>6555-002</t>
  </si>
  <si>
    <t>1606 CASTRO ST</t>
  </si>
  <si>
    <t>6555-003</t>
  </si>
  <si>
    <t>1614 CASTRO ST</t>
  </si>
  <si>
    <t>6555-006</t>
  </si>
  <si>
    <t>1616 CASTRO ST</t>
  </si>
  <si>
    <t>6555-007</t>
  </si>
  <si>
    <t>1618 CASTRO ST</t>
  </si>
  <si>
    <t>6555-008</t>
  </si>
  <si>
    <t>1620 CASTRO ST</t>
  </si>
  <si>
    <t>6555-009</t>
  </si>
  <si>
    <t>4212 26TH ST</t>
  </si>
  <si>
    <t>6555-010</t>
  </si>
  <si>
    <t>4214 26TH ST</t>
  </si>
  <si>
    <t>6555-011</t>
  </si>
  <si>
    <t>4216 26TH ST</t>
  </si>
  <si>
    <t>6555-012</t>
  </si>
  <si>
    <t>4218 26TH ST</t>
  </si>
  <si>
    <t>6555-013</t>
  </si>
  <si>
    <t>4220 26TH ST</t>
  </si>
  <si>
    <t>6555-014</t>
  </si>
  <si>
    <t>4222 26TH ST</t>
  </si>
  <si>
    <t>6555-015</t>
  </si>
  <si>
    <t>4224 26TH ST</t>
  </si>
  <si>
    <t>6555-016</t>
  </si>
  <si>
    <t>4226 26TH ST</t>
  </si>
  <si>
    <t>6555-017</t>
  </si>
  <si>
    <t>4228 26TH ST</t>
  </si>
  <si>
    <t>6555-018</t>
  </si>
  <si>
    <t>4250 26TH ST</t>
  </si>
  <si>
    <t>6555-019</t>
  </si>
  <si>
    <t>4258 26TH ST</t>
  </si>
  <si>
    <t>6555-020</t>
  </si>
  <si>
    <t>4264 26TH ST</t>
  </si>
  <si>
    <t>6555-021</t>
  </si>
  <si>
    <t>4268 26TH ST</t>
  </si>
  <si>
    <t>6555-022</t>
  </si>
  <si>
    <t>4272 26TH ST</t>
  </si>
  <si>
    <t>6555-023</t>
  </si>
  <si>
    <t>4276 26TH ST</t>
  </si>
  <si>
    <t>6555-024</t>
  </si>
  <si>
    <t>4280 26TH ST</t>
  </si>
  <si>
    <t>6555-025</t>
  </si>
  <si>
    <t>4284 26TH ST</t>
  </si>
  <si>
    <t>6555-026</t>
  </si>
  <si>
    <t>1149-1151 DIAMOND ST</t>
  </si>
  <si>
    <t>6555-027</t>
  </si>
  <si>
    <t>1143 DIAMOND ST</t>
  </si>
  <si>
    <t>6555-027A</t>
  </si>
  <si>
    <t>1137 DIAMOND ST</t>
  </si>
  <si>
    <t>6555-028</t>
  </si>
  <si>
    <t>1131 DIAMOND ST</t>
  </si>
  <si>
    <t>6555-029</t>
  </si>
  <si>
    <t>1125 DIAMOND ST</t>
  </si>
  <si>
    <t>6555-030</t>
  </si>
  <si>
    <t>1119 DIAMOND ST</t>
  </si>
  <si>
    <t>6555-031</t>
  </si>
  <si>
    <t>1115 DIAMOND ST</t>
  </si>
  <si>
    <t>6555-032</t>
  </si>
  <si>
    <t>1107 DIAMOND ST</t>
  </si>
  <si>
    <t>6555-033</t>
  </si>
  <si>
    <t>1101 DIAMOND ST</t>
  </si>
  <si>
    <t>6555-034</t>
  </si>
  <si>
    <t>475 CLIPPER ST</t>
  </si>
  <si>
    <t>6555-036</t>
  </si>
  <si>
    <t>471 CLIPPER ST</t>
  </si>
  <si>
    <t>6555-037</t>
  </si>
  <si>
    <t>469 CLIPPER ST</t>
  </si>
  <si>
    <t>6555-038</t>
  </si>
  <si>
    <t>459 CLIPPER ST</t>
  </si>
  <si>
    <t>6555-038A</t>
  </si>
  <si>
    <t>449 CLIPPER ST</t>
  </si>
  <si>
    <t>6555-039</t>
  </si>
  <si>
    <t>447 CLIPPER ST</t>
  </si>
  <si>
    <t>6555-040</t>
  </si>
  <si>
    <t>445 CLIPPER ST</t>
  </si>
  <si>
    <t>6555-041</t>
  </si>
  <si>
    <t>443 CLIPPER ST</t>
  </si>
  <si>
    <t>6555-042</t>
  </si>
  <si>
    <t>439 CLIPPER ST</t>
  </si>
  <si>
    <t>6555-043</t>
  </si>
  <si>
    <t>435 CLIPPER ST</t>
  </si>
  <si>
    <t>6555-044</t>
  </si>
  <si>
    <t>431 CLIPPER ST</t>
  </si>
  <si>
    <t>6555-045</t>
  </si>
  <si>
    <t>411 CLIPPER ST</t>
  </si>
  <si>
    <t>6555-046</t>
  </si>
  <si>
    <t>409 CLIPPER ST</t>
  </si>
  <si>
    <t>6555-047</t>
  </si>
  <si>
    <t>1100 DIAMOND ST</t>
  </si>
  <si>
    <t>6556-001</t>
  </si>
  <si>
    <t>1108 DIAMOND ST</t>
  </si>
  <si>
    <t>6556-002</t>
  </si>
  <si>
    <t>1114 DIAMOND ST</t>
  </si>
  <si>
    <t>6556-003</t>
  </si>
  <si>
    <t>1116 DIAMOND ST</t>
  </si>
  <si>
    <t>6556-004</t>
  </si>
  <si>
    <t>1120 DIAMOND ST</t>
  </si>
  <si>
    <t>6556-005</t>
  </si>
  <si>
    <t>1140 DIAMOND ST</t>
  </si>
  <si>
    <t>6556-006</t>
  </si>
  <si>
    <t>1188 DIAMOND ST</t>
  </si>
  <si>
    <t>6556-006A</t>
  </si>
  <si>
    <t>1190 DIAMOND ST</t>
  </si>
  <si>
    <t>6556-007</t>
  </si>
  <si>
    <t>1192 DIAMOND ST</t>
  </si>
  <si>
    <t>6556-008</t>
  </si>
  <si>
    <t>4316 26TH ST</t>
  </si>
  <si>
    <t>6556-009</t>
  </si>
  <si>
    <t>4318 26TH ST</t>
  </si>
  <si>
    <t>6556-010</t>
  </si>
  <si>
    <t>4324-4326 26TH ST</t>
  </si>
  <si>
    <t>6556-011</t>
  </si>
  <si>
    <t>4330 26TH ST</t>
  </si>
  <si>
    <t>6556-012</t>
  </si>
  <si>
    <t>4334 26TH ST</t>
  </si>
  <si>
    <t>6556-012A</t>
  </si>
  <si>
    <t>4338 26TH ST</t>
  </si>
  <si>
    <t>6556-012B</t>
  </si>
  <si>
    <t>4344 26TH ST</t>
  </si>
  <si>
    <t>6556-013</t>
  </si>
  <si>
    <t>4348 26TH ST</t>
  </si>
  <si>
    <t>6556-014</t>
  </si>
  <si>
    <t>4352 26TH ST</t>
  </si>
  <si>
    <t>6556-015</t>
  </si>
  <si>
    <t>4356 26TH ST</t>
  </si>
  <si>
    <t>6556-016</t>
  </si>
  <si>
    <t>4360 26TH ST</t>
  </si>
  <si>
    <t>6556-016A</t>
  </si>
  <si>
    <t>4366 26TH ST</t>
  </si>
  <si>
    <t>6556-016B</t>
  </si>
  <si>
    <t>4372 26TH ST</t>
  </si>
  <si>
    <t>6556-017</t>
  </si>
  <si>
    <t>4376 26TH ST</t>
  </si>
  <si>
    <t>6556-017A</t>
  </si>
  <si>
    <t>4380 26TH ST</t>
  </si>
  <si>
    <t>6556-017B</t>
  </si>
  <si>
    <t>4386 26TH ST</t>
  </si>
  <si>
    <t>6556-018</t>
  </si>
  <si>
    <t>4394 26TH ST</t>
  </si>
  <si>
    <t>6556-018A</t>
  </si>
  <si>
    <t>1029 DOUGLASS ST</t>
  </si>
  <si>
    <t>6556-018B</t>
  </si>
  <si>
    <t>1035 DOUGLASS ST</t>
  </si>
  <si>
    <t>6556-018C</t>
  </si>
  <si>
    <t>4390 26TH ST</t>
  </si>
  <si>
    <t>6556-018D</t>
  </si>
  <si>
    <t>593-595 CLIPPER ST</t>
  </si>
  <si>
    <t>6556-019</t>
  </si>
  <si>
    <t>587 CLIPPER ST</t>
  </si>
  <si>
    <t>6556-019B</t>
  </si>
  <si>
    <t>583 CLIPPER ST</t>
  </si>
  <si>
    <t>6556-020</t>
  </si>
  <si>
    <t>579 CLIPPER ST</t>
  </si>
  <si>
    <t>6556-020A</t>
  </si>
  <si>
    <t>575 CLIPPER ST</t>
  </si>
  <si>
    <t>6556-020B</t>
  </si>
  <si>
    <t>571 CLIPPER ST</t>
  </si>
  <si>
    <t>6556-020C</t>
  </si>
  <si>
    <t>565 CLIPPER ST</t>
  </si>
  <si>
    <t>6556-021</t>
  </si>
  <si>
    <t>561 CLIPPER ST</t>
  </si>
  <si>
    <t>6556-021A</t>
  </si>
  <si>
    <t>549 CLIPPER ST</t>
  </si>
  <si>
    <t>6556-023</t>
  </si>
  <si>
    <t>545 CLIPPER ST</t>
  </si>
  <si>
    <t>6556-024</t>
  </si>
  <si>
    <t>519 CLIPPER ST</t>
  </si>
  <si>
    <t>6556-025A</t>
  </si>
  <si>
    <t>517 CLIPPER ST</t>
  </si>
  <si>
    <t>6556-026</t>
  </si>
  <si>
    <t>513 CLIPPER ST</t>
  </si>
  <si>
    <t>6556-028</t>
  </si>
  <si>
    <t>4301 26TH ST</t>
  </si>
  <si>
    <t>6561-001</t>
  </si>
  <si>
    <t>1206 DIAMOND ST</t>
  </si>
  <si>
    <t>6561-002</t>
  </si>
  <si>
    <t>1214 DIAMOND ST</t>
  </si>
  <si>
    <t>6561-003</t>
  </si>
  <si>
    <t>1220 DIAMOND ST</t>
  </si>
  <si>
    <t>6561-004</t>
  </si>
  <si>
    <t>1228 DIAMOND ST</t>
  </si>
  <si>
    <t>6561-005</t>
  </si>
  <si>
    <t>1232 DIAMOND ST</t>
  </si>
  <si>
    <t>6561-005A</t>
  </si>
  <si>
    <t>1234 DIAMOND ST</t>
  </si>
  <si>
    <t>6561-006</t>
  </si>
  <si>
    <t>1240 DIAMOND ST</t>
  </si>
  <si>
    <t>6561-007</t>
  </si>
  <si>
    <t>4314 CESAR CHAVEZ ST</t>
  </si>
  <si>
    <t>6561-008</t>
  </si>
  <si>
    <t>4318 CESAR CHAVEZ ST</t>
  </si>
  <si>
    <t>6561-008A</t>
  </si>
  <si>
    <t>4324 CESAR CHAVEZ ST</t>
  </si>
  <si>
    <t>6561-009</t>
  </si>
  <si>
    <t>4326 CESAR CHAVEZ ST</t>
  </si>
  <si>
    <t>6561-010</t>
  </si>
  <si>
    <t>4332 CESAR CHAVEZ ST</t>
  </si>
  <si>
    <t>6561-011</t>
  </si>
  <si>
    <t>4338 CESAR CHAVEZ ST</t>
  </si>
  <si>
    <t>6561-012</t>
  </si>
  <si>
    <t>4342 CESAR CHAVEZ ST</t>
  </si>
  <si>
    <t>6561-012A</t>
  </si>
  <si>
    <t>4344 CESAR CHAVEZ ST</t>
  </si>
  <si>
    <t>6561-013</t>
  </si>
  <si>
    <t>4346-4348 CESAR CHAVEZ ST</t>
  </si>
  <si>
    <t>6561-014</t>
  </si>
  <si>
    <t>4350 CESAR CHAVEZ ST</t>
  </si>
  <si>
    <t>6561-015</t>
  </si>
  <si>
    <t>4352 CESAR CHAVEZ ST</t>
  </si>
  <si>
    <t>6561-016</t>
  </si>
  <si>
    <t>4366 CESAR CHAVEZ ST</t>
  </si>
  <si>
    <t>6561-017</t>
  </si>
  <si>
    <t>4370 CESAR CHAVEZ ST</t>
  </si>
  <si>
    <t>6561-018</t>
  </si>
  <si>
    <t>4378 CESAR CHAVEZ ST</t>
  </si>
  <si>
    <t>6561-018A</t>
  </si>
  <si>
    <t>4374 CESAR CHAVEZ ST</t>
  </si>
  <si>
    <t>6561-018B</t>
  </si>
  <si>
    <t>4384 CESAR CHAVEZ ST</t>
  </si>
  <si>
    <t>6561-019</t>
  </si>
  <si>
    <t>1145 DOUGLASS ST</t>
  </si>
  <si>
    <t>6561-019A</t>
  </si>
  <si>
    <t>1133 DOUGLASS ST</t>
  </si>
  <si>
    <t>6561-019B</t>
  </si>
  <si>
    <t>1129 DOUGLASS ST</t>
  </si>
  <si>
    <t>6561-019C</t>
  </si>
  <si>
    <t>4390 CESAR CHAVEZ ST</t>
  </si>
  <si>
    <t>6561-019D</t>
  </si>
  <si>
    <t>1125 DOUGLASS ST</t>
  </si>
  <si>
    <t>6561-020</t>
  </si>
  <si>
    <t>1111 DOUGLASS ST</t>
  </si>
  <si>
    <t>6561-020A</t>
  </si>
  <si>
    <t>4391 26TH ST</t>
  </si>
  <si>
    <t>6561-020B</t>
  </si>
  <si>
    <t>4385 26TH ST</t>
  </si>
  <si>
    <t>6561-020C</t>
  </si>
  <si>
    <t>4381 26TH ST</t>
  </si>
  <si>
    <t>6561-021</t>
  </si>
  <si>
    <t>4377 26TH ST</t>
  </si>
  <si>
    <t>6561-022</t>
  </si>
  <si>
    <t>4371 26TH ST</t>
  </si>
  <si>
    <t>6561-023</t>
  </si>
  <si>
    <t>4365 26TH ST</t>
  </si>
  <si>
    <t>6561-024</t>
  </si>
  <si>
    <t>4363 26TH ST</t>
  </si>
  <si>
    <t>6561-024A</t>
  </si>
  <si>
    <t>4357 26TH ST</t>
  </si>
  <si>
    <t>6561-024B</t>
  </si>
  <si>
    <t>4343 26TH ST</t>
  </si>
  <si>
    <t>6561-025</t>
  </si>
  <si>
    <t>4341 26TH ST</t>
  </si>
  <si>
    <t>6561-026</t>
  </si>
  <si>
    <t>4339 26TH ST</t>
  </si>
  <si>
    <t>6561-027</t>
  </si>
  <si>
    <t>4331 26TH ST</t>
  </si>
  <si>
    <t>6561-029</t>
  </si>
  <si>
    <t>4329 26TH ST</t>
  </si>
  <si>
    <t>6561-030</t>
  </si>
  <si>
    <t>4325 26TH ST</t>
  </si>
  <si>
    <t>6561-031</t>
  </si>
  <si>
    <t>4321 26TH ST</t>
  </si>
  <si>
    <t>6561-032</t>
  </si>
  <si>
    <t>4317 26TH ST</t>
  </si>
  <si>
    <t>6561-033</t>
  </si>
  <si>
    <t>4207 26TH ST</t>
  </si>
  <si>
    <t>6562-001</t>
  </si>
  <si>
    <t>4201 26TH ST</t>
  </si>
  <si>
    <t>6562-001A</t>
  </si>
  <si>
    <t>1708 CASTRO ST</t>
  </si>
  <si>
    <t>6562-001B</t>
  </si>
  <si>
    <t>1710 CASTRO ST</t>
  </si>
  <si>
    <t>6562-002</t>
  </si>
  <si>
    <t>1712 CASTRO ST</t>
  </si>
  <si>
    <t>6562-003</t>
  </si>
  <si>
    <t>1714 CASTRO ST</t>
  </si>
  <si>
    <t>6562-004</t>
  </si>
  <si>
    <t>4214 CESAR CHAVEZ ST</t>
  </si>
  <si>
    <t>6562-006</t>
  </si>
  <si>
    <t>4278 CESAR CHAVEZ ST</t>
  </si>
  <si>
    <t>6562-015</t>
  </si>
  <si>
    <t>1249 DIAMOND ST</t>
  </si>
  <si>
    <t>6562-017</t>
  </si>
  <si>
    <t>1229 DIAMOND ST</t>
  </si>
  <si>
    <t>6562-018</t>
  </si>
  <si>
    <t>1241 DIAMOND ST</t>
  </si>
  <si>
    <t>6562-018A</t>
  </si>
  <si>
    <t>1235 DIAMOND ST</t>
  </si>
  <si>
    <t>6562-018B</t>
  </si>
  <si>
    <t>1223-1225 DIAMOND ST</t>
  </si>
  <si>
    <t>6562-019</t>
  </si>
  <si>
    <t>1201 DIAMOND ST</t>
  </si>
  <si>
    <t>6562-020</t>
  </si>
  <si>
    <t>4291 26TH ST</t>
  </si>
  <si>
    <t>6562-021</t>
  </si>
  <si>
    <t>4287 26TH ST</t>
  </si>
  <si>
    <t>6562-022</t>
  </si>
  <si>
    <t>4285 26TH ST</t>
  </si>
  <si>
    <t>6562-023</t>
  </si>
  <si>
    <t>4279 26TH ST</t>
  </si>
  <si>
    <t>6562-024</t>
  </si>
  <si>
    <t>4275 26TH ST</t>
  </si>
  <si>
    <t>6562-024A</t>
  </si>
  <si>
    <t>4271 26TH ST</t>
  </si>
  <si>
    <t>6562-025</t>
  </si>
  <si>
    <t>4263 26TH ST</t>
  </si>
  <si>
    <t>6562-026</t>
  </si>
  <si>
    <t>4233-4257 26TH ST</t>
  </si>
  <si>
    <t>6562-027</t>
  </si>
  <si>
    <t>4229 26TH ST</t>
  </si>
  <si>
    <t>6562-030</t>
  </si>
  <si>
    <t>4227 26TH ST</t>
  </si>
  <si>
    <t>6562-031</t>
  </si>
  <si>
    <t>4221 26TH ST</t>
  </si>
  <si>
    <t>6562-032</t>
  </si>
  <si>
    <t>4219 26TH ST</t>
  </si>
  <si>
    <t>6562-033</t>
  </si>
  <si>
    <t>4217 26TH ST</t>
  </si>
  <si>
    <t>6562-034</t>
  </si>
  <si>
    <t>4215 26TH ST</t>
  </si>
  <si>
    <t>6562-035</t>
  </si>
  <si>
    <t>4213 26TH ST</t>
  </si>
  <si>
    <t>6562-036</t>
  </si>
  <si>
    <t>4211 26TH ST</t>
  </si>
  <si>
    <t>6562-037</t>
  </si>
  <si>
    <t>6562-040</t>
  </si>
  <si>
    <t>4258 CESAR CHAVEZ ST</t>
  </si>
  <si>
    <t>6562-051</t>
  </si>
  <si>
    <t>4262 CESAR CHAVEZ ST</t>
  </si>
  <si>
    <t>6562-052</t>
  </si>
  <si>
    <t>4266 CESAR CHAVEZ ST</t>
  </si>
  <si>
    <t>6562-053</t>
  </si>
  <si>
    <t>4270 CESAR CHAVEZ ST</t>
  </si>
  <si>
    <t>6562-054</t>
  </si>
  <si>
    <t>4248 CESAR CHAVEZ ST</t>
  </si>
  <si>
    <t>6562-055</t>
  </si>
  <si>
    <t>4254 CESAR CHAVEZ ST</t>
  </si>
  <si>
    <t>6562-056</t>
  </si>
  <si>
    <t>4280 CESAR CHAVEZ ST</t>
  </si>
  <si>
    <t>6562-059</t>
  </si>
  <si>
    <t>4288 CESAR CHAVEZ ST</t>
  </si>
  <si>
    <t>6562-060</t>
  </si>
  <si>
    <t>6562-061</t>
  </si>
  <si>
    <t>1324 NOE ST</t>
  </si>
  <si>
    <t>6563-002</t>
  </si>
  <si>
    <t>1328 NOE ST</t>
  </si>
  <si>
    <t>6563-003</t>
  </si>
  <si>
    <t>1338 NOE ST</t>
  </si>
  <si>
    <t>6563-005</t>
  </si>
  <si>
    <t>4180 CESAR CHAVEZ ST</t>
  </si>
  <si>
    <t>6563-012</t>
  </si>
  <si>
    <t>4184 CESAR CHAVEZ ST</t>
  </si>
  <si>
    <t>6563-014</t>
  </si>
  <si>
    <t>4185 26TH ST</t>
  </si>
  <si>
    <t>6563-023</t>
  </si>
  <si>
    <t>4181 26TH ST</t>
  </si>
  <si>
    <t>6563-024</t>
  </si>
  <si>
    <t>4179 26TH ST</t>
  </si>
  <si>
    <t>6563-025</t>
  </si>
  <si>
    <t>4149 26TH ST</t>
  </si>
  <si>
    <t>6563-029</t>
  </si>
  <si>
    <t>4147 26TH ST</t>
  </si>
  <si>
    <t>6563-030</t>
  </si>
  <si>
    <t>4145 26TH ST</t>
  </si>
  <si>
    <t>6563-031</t>
  </si>
  <si>
    <t>4115 26TH ST</t>
  </si>
  <si>
    <t>6563-036</t>
  </si>
  <si>
    <t>4176-4178 CESAR CHAVEZ ST</t>
  </si>
  <si>
    <t>6563-053</t>
  </si>
  <si>
    <t>4188 CESAR CHAVEZ ST</t>
  </si>
  <si>
    <t>6563-073</t>
  </si>
  <si>
    <t>4194 CESAR CHAVEZ ST</t>
  </si>
  <si>
    <t>6563-074</t>
  </si>
  <si>
    <t>4163 26TH ST</t>
  </si>
  <si>
    <t>6563-075</t>
  </si>
  <si>
    <t>1300 SANCHEZ ST</t>
  </si>
  <si>
    <t>6564-001</t>
  </si>
  <si>
    <t>1306 SANCHEZ ST</t>
  </si>
  <si>
    <t>6564-002</t>
  </si>
  <si>
    <t>1310 SANCHEZ ST</t>
  </si>
  <si>
    <t>6564-003</t>
  </si>
  <si>
    <t>1316 SANCHEZ ST</t>
  </si>
  <si>
    <t>6564-004</t>
  </si>
  <si>
    <t>1320 SANCHEZ ST</t>
  </si>
  <si>
    <t>6564-005</t>
  </si>
  <si>
    <t>4018 CESAR CHAVEZ ST</t>
  </si>
  <si>
    <t>6564-009A</t>
  </si>
  <si>
    <t>4022 CESAR CHAVEZ ST</t>
  </si>
  <si>
    <t>6564-010</t>
  </si>
  <si>
    <t>4042 CESAR CHAVEZ ST</t>
  </si>
  <si>
    <t>6564-014</t>
  </si>
  <si>
    <t>4044 CESAR CHAVEZ ST</t>
  </si>
  <si>
    <t>6564-015</t>
  </si>
  <si>
    <t>4054 CESAR CHAVEZ ST</t>
  </si>
  <si>
    <t>6564-016</t>
  </si>
  <si>
    <t>4058 CESAR CHAVEZ ST</t>
  </si>
  <si>
    <t>6564-017</t>
  </si>
  <si>
    <t>4064 CESAR CHAVEZ ST</t>
  </si>
  <si>
    <t>6564-017A</t>
  </si>
  <si>
    <t>4068 CESAR CHAVEZ ST</t>
  </si>
  <si>
    <t>6564-017B</t>
  </si>
  <si>
    <t>4072 CESAR CHAVEZ ST</t>
  </si>
  <si>
    <t>6564-018</t>
  </si>
  <si>
    <t>4078 CESAR CHAVEZ ST</t>
  </si>
  <si>
    <t>6564-018A</t>
  </si>
  <si>
    <t>1345 NOE ST</t>
  </si>
  <si>
    <t>6564-019</t>
  </si>
  <si>
    <t>1335 NOE ST</t>
  </si>
  <si>
    <t>6564-019A</t>
  </si>
  <si>
    <t>1331 NOE ST</t>
  </si>
  <si>
    <t>6564-019B</t>
  </si>
  <si>
    <t>1339 NOE ST</t>
  </si>
  <si>
    <t>6564-019C</t>
  </si>
  <si>
    <t>1329 NOE ST</t>
  </si>
  <si>
    <t>6564-020</t>
  </si>
  <si>
    <t>4093 26TH ST</t>
  </si>
  <si>
    <t>6564-022</t>
  </si>
  <si>
    <t>4089 26TH ST</t>
  </si>
  <si>
    <t>6564-023</t>
  </si>
  <si>
    <t>4085 26TH ST</t>
  </si>
  <si>
    <t>6564-024</t>
  </si>
  <si>
    <t>4077 26TH ST</t>
  </si>
  <si>
    <t>6564-025</t>
  </si>
  <si>
    <t>4073 26TH ST</t>
  </si>
  <si>
    <t>6564-026</t>
  </si>
  <si>
    <t>4063 26TH ST</t>
  </si>
  <si>
    <t>6564-028</t>
  </si>
  <si>
    <t>4059 26TH ST</t>
  </si>
  <si>
    <t>6564-029</t>
  </si>
  <si>
    <t>4027-4033 26TH ST</t>
  </si>
  <si>
    <t>6564-035</t>
  </si>
  <si>
    <t>4023 26TH ST</t>
  </si>
  <si>
    <t>6564-036</t>
  </si>
  <si>
    <t>4015 26TH ST</t>
  </si>
  <si>
    <t>6564-036A</t>
  </si>
  <si>
    <t>4019 26TH ST</t>
  </si>
  <si>
    <t>6564-036B</t>
  </si>
  <si>
    <t>1323 NOE ST</t>
  </si>
  <si>
    <t>6564-037</t>
  </si>
  <si>
    <t>1336 SANCHEZ ST</t>
  </si>
  <si>
    <t>6564-044</t>
  </si>
  <si>
    <t>3928 CESAR CHAVEZ ST</t>
  </si>
  <si>
    <t>6565-011</t>
  </si>
  <si>
    <t>3975 26TH ST</t>
  </si>
  <si>
    <t>6565-013</t>
  </si>
  <si>
    <t>3940 CESAR CHAVEZ ST</t>
  </si>
  <si>
    <t>6565-014</t>
  </si>
  <si>
    <t>3946 CESAR CHAVEZ ST</t>
  </si>
  <si>
    <t>6565-015</t>
  </si>
  <si>
    <t>3958 CESAR CHAVEZ ST</t>
  </si>
  <si>
    <t>6565-017</t>
  </si>
  <si>
    <t>3982 CESAR CHAVEZ ST</t>
  </si>
  <si>
    <t>6565-022</t>
  </si>
  <si>
    <t>3992 CESAR CHAVEZ ST</t>
  </si>
  <si>
    <t>6565-024</t>
  </si>
  <si>
    <t>1329 SANCHEZ ST</t>
  </si>
  <si>
    <t>6565-026</t>
  </si>
  <si>
    <t>1325 SANCHEZ ST</t>
  </si>
  <si>
    <t>6565-027</t>
  </si>
  <si>
    <t>1315 SANCHEZ ST</t>
  </si>
  <si>
    <t>6565-028</t>
  </si>
  <si>
    <t>1307 SANCHEZ ST</t>
  </si>
  <si>
    <t>6565-029</t>
  </si>
  <si>
    <t>3961 26TH ST</t>
  </si>
  <si>
    <t>6565-036</t>
  </si>
  <si>
    <t>3957 26TH ST</t>
  </si>
  <si>
    <t>6565-037</t>
  </si>
  <si>
    <t>3951 26TH ST</t>
  </si>
  <si>
    <t>6565-038</t>
  </si>
  <si>
    <t>3949 26TH ST</t>
  </si>
  <si>
    <t>6565-039</t>
  </si>
  <si>
    <t>3937 26TH ST</t>
  </si>
  <si>
    <t>6565-041</t>
  </si>
  <si>
    <t>3933 26TH ST</t>
  </si>
  <si>
    <t>6565-042</t>
  </si>
  <si>
    <t>3927 26TH ST</t>
  </si>
  <si>
    <t>6565-044</t>
  </si>
  <si>
    <t>3917 26TH ST</t>
  </si>
  <si>
    <t>6565-045</t>
  </si>
  <si>
    <t>1301 SANCHEZ ST</t>
  </si>
  <si>
    <t>6565-057</t>
  </si>
  <si>
    <t>1322-1324 DOLORES ST</t>
  </si>
  <si>
    <t>6566-005</t>
  </si>
  <si>
    <t>1326-1328 DOLORES ST</t>
  </si>
  <si>
    <t>6566-006</t>
  </si>
  <si>
    <t>1340 DOLORES ST</t>
  </si>
  <si>
    <t>6566-008</t>
  </si>
  <si>
    <t>3840 CESAR CHAVEZ ST</t>
  </si>
  <si>
    <t>6566-014</t>
  </si>
  <si>
    <t>3846 CESAR CHAVEZ ST</t>
  </si>
  <si>
    <t>6566-015</t>
  </si>
  <si>
    <t>3870 CESAR CHAVEZ ST</t>
  </si>
  <si>
    <t>6566-020</t>
  </si>
  <si>
    <t>3876-3878 CESAR CHAVEZ ST</t>
  </si>
  <si>
    <t>6566-020A</t>
  </si>
  <si>
    <t>3880-3882 CESAR CHAVEZ ST</t>
  </si>
  <si>
    <t>6566-021</t>
  </si>
  <si>
    <t>3890-3892 CESAR CHAVEZ ST</t>
  </si>
  <si>
    <t>6566-022</t>
  </si>
  <si>
    <t>1443 CHURCH ST</t>
  </si>
  <si>
    <t>6566-022A</t>
  </si>
  <si>
    <t>1411 CHURCH ST</t>
  </si>
  <si>
    <t>6566-027</t>
  </si>
  <si>
    <t>1407-1409 CHURCH ST</t>
  </si>
  <si>
    <t>6566-028</t>
  </si>
  <si>
    <t>3891 26TH ST</t>
  </si>
  <si>
    <t>6566-030</t>
  </si>
  <si>
    <t>3873 26TH ST</t>
  </si>
  <si>
    <t>6566-032</t>
  </si>
  <si>
    <t>3869 26TH ST</t>
  </si>
  <si>
    <t>6566-033</t>
  </si>
  <si>
    <t>3843 26TH ST</t>
  </si>
  <si>
    <t>6566-039</t>
  </si>
  <si>
    <t>1306-1308 DOLORES ST</t>
  </si>
  <si>
    <t>6566-046</t>
  </si>
  <si>
    <t>1312 DOLORES ST</t>
  </si>
  <si>
    <t>6566-056</t>
  </si>
  <si>
    <t>3814 CESAR CHAVEZ ST</t>
  </si>
  <si>
    <t>6566-062</t>
  </si>
  <si>
    <t>1420-1424 GUERRERO ST</t>
  </si>
  <si>
    <t>6567-005</t>
  </si>
  <si>
    <t>6567-009A</t>
  </si>
  <si>
    <t>3726 CESAR CHAVEZ ST</t>
  </si>
  <si>
    <t>6567-011</t>
  </si>
  <si>
    <t>3728 CESAR CHAVEZ ST</t>
  </si>
  <si>
    <t>6567-012</t>
  </si>
  <si>
    <t>3748 CESAR CHAVEZ ST</t>
  </si>
  <si>
    <t>6567-015</t>
  </si>
  <si>
    <t>3754 CESAR CHAVEZ ST</t>
  </si>
  <si>
    <t>6567-016</t>
  </si>
  <si>
    <t>3770 CESAR CHAVEZ ST</t>
  </si>
  <si>
    <t>6567-018A</t>
  </si>
  <si>
    <t>3715 26TH ST</t>
  </si>
  <si>
    <t>6567-018B</t>
  </si>
  <si>
    <t>3776 CESAR CHAVEZ ST</t>
  </si>
  <si>
    <t>6567-018C</t>
  </si>
  <si>
    <t>3790 CESAR CHAVEZ ST</t>
  </si>
  <si>
    <t>6567-020</t>
  </si>
  <si>
    <t>3792 CESAR CHAVEZ ST</t>
  </si>
  <si>
    <t>6567-021</t>
  </si>
  <si>
    <t>1331 DOLORES ST</t>
  </si>
  <si>
    <t>6567-023</t>
  </si>
  <si>
    <t>1317 DOLORES ST</t>
  </si>
  <si>
    <t>6567-026</t>
  </si>
  <si>
    <t>1301 DOLORES ST</t>
  </si>
  <si>
    <t>6567-028</t>
  </si>
  <si>
    <t>3741 26TH ST</t>
  </si>
  <si>
    <t>6567-030</t>
  </si>
  <si>
    <t>3737-3739 26TH ST</t>
  </si>
  <si>
    <t>6567-031</t>
  </si>
  <si>
    <t>3735 26TH ST</t>
  </si>
  <si>
    <t>6567-032</t>
  </si>
  <si>
    <t>3733 26TH ST</t>
  </si>
  <si>
    <t>6567-033</t>
  </si>
  <si>
    <t>3731 26TH ST</t>
  </si>
  <si>
    <t>6567-034</t>
  </si>
  <si>
    <t>3721 26TH ST</t>
  </si>
  <si>
    <t>6567-037</t>
  </si>
  <si>
    <t>1432 GUERRERO ST</t>
  </si>
  <si>
    <t>6567-038</t>
  </si>
  <si>
    <t>3786-3788 CESAR CHAVEZ ST</t>
  </si>
  <si>
    <t>6567-040</t>
  </si>
  <si>
    <t>3782-3784 CESAR CHAVEZ ST</t>
  </si>
  <si>
    <t>6567-041</t>
  </si>
  <si>
    <t>3714 CESAR CHAVEZ ST</t>
  </si>
  <si>
    <t>6567-042</t>
  </si>
  <si>
    <t>3636 CESAR CHAVEZ ST</t>
  </si>
  <si>
    <t>6568-011</t>
  </si>
  <si>
    <t>1407 GUERRERO ST</t>
  </si>
  <si>
    <t>6568-014</t>
  </si>
  <si>
    <t>1405 GUERRERO ST</t>
  </si>
  <si>
    <t>6568-015</t>
  </si>
  <si>
    <t>1403 GUERRERO ST</t>
  </si>
  <si>
    <t>6568-016</t>
  </si>
  <si>
    <t>1401 GUERRERO ST</t>
  </si>
  <si>
    <t>6568-017</t>
  </si>
  <si>
    <t>3641-3643 26TH ST</t>
  </si>
  <si>
    <t>6568-018</t>
  </si>
  <si>
    <t>3629 26TH ST</t>
  </si>
  <si>
    <t>6568-021</t>
  </si>
  <si>
    <t>3500 CESAR CHAVEZ ST</t>
  </si>
  <si>
    <t>6568-029</t>
  </si>
  <si>
    <t>3601-3603 26TH ST</t>
  </si>
  <si>
    <t>6568-033</t>
  </si>
  <si>
    <t>3550 CESAR CHAVEZ ST</t>
  </si>
  <si>
    <t>6568-034</t>
  </si>
  <si>
    <t>1413 GUERRERO ST</t>
  </si>
  <si>
    <t>6568-035</t>
  </si>
  <si>
    <t>3635 26TH ST</t>
  </si>
  <si>
    <t>6568-037</t>
  </si>
  <si>
    <t>3407 26TH ST</t>
  </si>
  <si>
    <t>6569-001</t>
  </si>
  <si>
    <t>3006-3010 MISSION ST</t>
  </si>
  <si>
    <t>6569-002</t>
  </si>
  <si>
    <t>3018-3024 MISSION ST</t>
  </si>
  <si>
    <t>6569-003</t>
  </si>
  <si>
    <t>3480-3498 CESAR CHAVEZ ST</t>
  </si>
  <si>
    <t>6569-009B</t>
  </si>
  <si>
    <t>1501-1509 VALENCIA ST</t>
  </si>
  <si>
    <t>6569-013</t>
  </si>
  <si>
    <t>3475 26TH ST</t>
  </si>
  <si>
    <t>6569-015A</t>
  </si>
  <si>
    <t>3459 26TH ST</t>
  </si>
  <si>
    <t>6569-016</t>
  </si>
  <si>
    <t>500-506 BARTLETT ST</t>
  </si>
  <si>
    <t>6569-018</t>
  </si>
  <si>
    <t>520 BARTLETT ST</t>
  </si>
  <si>
    <t>6569-019</t>
  </si>
  <si>
    <t>530 BARTLETT ST</t>
  </si>
  <si>
    <t>6569-020</t>
  </si>
  <si>
    <t>534 BARTLETT ST</t>
  </si>
  <si>
    <t>6569-021</t>
  </si>
  <si>
    <t>521 BARTLETT ST</t>
  </si>
  <si>
    <t>6569-025</t>
  </si>
  <si>
    <t>517-519 BARTLETT ST</t>
  </si>
  <si>
    <t>6569-026</t>
  </si>
  <si>
    <t>513 BARTLETT ST</t>
  </si>
  <si>
    <t>6569-027</t>
  </si>
  <si>
    <t>501-507 BARTLETT ST</t>
  </si>
  <si>
    <t>6569-028</t>
  </si>
  <si>
    <t>3413 26TH ST</t>
  </si>
  <si>
    <t>6569-031</t>
  </si>
  <si>
    <t>6569-031A</t>
  </si>
  <si>
    <t>3460 CESAR CHAVEZ ST</t>
  </si>
  <si>
    <t>6569-034</t>
  </si>
  <si>
    <t>6569-036</t>
  </si>
  <si>
    <t>3451 26TH ST</t>
  </si>
  <si>
    <t>6569-041</t>
  </si>
  <si>
    <t>540 BARTLETT ST</t>
  </si>
  <si>
    <t>6569-046</t>
  </si>
  <si>
    <t>3045-3049 MISSION ST</t>
  </si>
  <si>
    <t>6570-005</t>
  </si>
  <si>
    <t>3041-3043 MISSION ST</t>
  </si>
  <si>
    <t>6570-006</t>
  </si>
  <si>
    <t>3435 26TH ST</t>
  </si>
  <si>
    <t>6569-183</t>
  </si>
  <si>
    <t>6569-185</t>
  </si>
  <si>
    <t>1144 CAPP ST</t>
  </si>
  <si>
    <t>6570-003</t>
  </si>
  <si>
    <t>3365-3369 26TH ST</t>
  </si>
  <si>
    <t>6570-003A</t>
  </si>
  <si>
    <t>1152-1154 CAPP ST</t>
  </si>
  <si>
    <t>6570-004</t>
  </si>
  <si>
    <t>1156 CAPP ST</t>
  </si>
  <si>
    <t>6570-004A</t>
  </si>
  <si>
    <t>3031 MISSION ST</t>
  </si>
  <si>
    <t>6570-007</t>
  </si>
  <si>
    <t>3001-3019 MISSION ST</t>
  </si>
  <si>
    <t>6570-013</t>
  </si>
  <si>
    <t>1214 SHOTWELL ST</t>
  </si>
  <si>
    <t>6571-001A</t>
  </si>
  <si>
    <t>1515 SOUTH VAN NESS AVE</t>
  </si>
  <si>
    <t>6571-008</t>
  </si>
  <si>
    <t>3300 CESAR CHAVEZ ST</t>
  </si>
  <si>
    <t>6571-011</t>
  </si>
  <si>
    <t>3314 CESAR CHAVEZ ST</t>
  </si>
  <si>
    <t>6571-012</t>
  </si>
  <si>
    <t>1139-1145 CAPP ST</t>
  </si>
  <si>
    <t>6571-014</t>
  </si>
  <si>
    <t>3342-3344 CESAR CHAVEZ ST</t>
  </si>
  <si>
    <t>6571-014B</t>
  </si>
  <si>
    <t>1149 CAPP ST</t>
  </si>
  <si>
    <t>6571-015</t>
  </si>
  <si>
    <t>3354-3358 CESAR CHAVEZ ST</t>
  </si>
  <si>
    <t>6571-016</t>
  </si>
  <si>
    <t>1153 CAPP ST</t>
  </si>
  <si>
    <t>6571-017</t>
  </si>
  <si>
    <t>1157 CAPP ST</t>
  </si>
  <si>
    <t>6571-017B</t>
  </si>
  <si>
    <t>3390 CESAR CHAVEZ ST</t>
  </si>
  <si>
    <t>6571-018</t>
  </si>
  <si>
    <t>1101 CAPP ST</t>
  </si>
  <si>
    <t>6571-021</t>
  </si>
  <si>
    <t>3333-3335 26TH ST</t>
  </si>
  <si>
    <t>6571-022</t>
  </si>
  <si>
    <t>3323-3325 26TH ST</t>
  </si>
  <si>
    <t>6571-023A</t>
  </si>
  <si>
    <t>1575 SOUTH VAN NESS AVE</t>
  </si>
  <si>
    <t>6571-027</t>
  </si>
  <si>
    <t>3317 26TH ST</t>
  </si>
  <si>
    <t>6571-029</t>
  </si>
  <si>
    <t>3307-3309 26TH ST</t>
  </si>
  <si>
    <t>6571-030</t>
  </si>
  <si>
    <t>1500 SOUTH VAN NESS AVE</t>
  </si>
  <si>
    <t>6571-031</t>
  </si>
  <si>
    <t>3321 26TH ST</t>
  </si>
  <si>
    <t>6571-033</t>
  </si>
  <si>
    <t>3250 CESAR CHAVEZ ST</t>
  </si>
  <si>
    <t>6571-052</t>
  </si>
  <si>
    <t>3136-3140 MISSION ST</t>
  </si>
  <si>
    <t>6574-001B</t>
  </si>
  <si>
    <t>3150-3152 MISSION ST</t>
  </si>
  <si>
    <t>6574-005</t>
  </si>
  <si>
    <t>3154-3156 MISSION ST</t>
  </si>
  <si>
    <t>6574-006</t>
  </si>
  <si>
    <t>3166-3168 MISSION ST</t>
  </si>
  <si>
    <t>6574-011</t>
  </si>
  <si>
    <t>3170-3172 MISSION ST</t>
  </si>
  <si>
    <t>6574-012</t>
  </si>
  <si>
    <t>3178-3182 MISSION ST</t>
  </si>
  <si>
    <t>6574-013</t>
  </si>
  <si>
    <t>1681 VALENCIA ST</t>
  </si>
  <si>
    <t>6574-016</t>
  </si>
  <si>
    <t>1659 VALENCIA ST</t>
  </si>
  <si>
    <t>6574-017</t>
  </si>
  <si>
    <t>1653 VALENCIA ST</t>
  </si>
  <si>
    <t>6574-018</t>
  </si>
  <si>
    <t>1647-1649 VALENCIA ST</t>
  </si>
  <si>
    <t>6574-019</t>
  </si>
  <si>
    <t>1645-1649 VALENCIA ST</t>
  </si>
  <si>
    <t>6574-020</t>
  </si>
  <si>
    <t>1643-1649 VALENCIA ST</t>
  </si>
  <si>
    <t>6574-021</t>
  </si>
  <si>
    <t>3146 MISSION ST</t>
  </si>
  <si>
    <t>6574-022</t>
  </si>
  <si>
    <t>3160 MISSION ST</t>
  </si>
  <si>
    <t>6574-023</t>
  </si>
  <si>
    <t>3405 CESAR CHAVEZ ST</t>
  </si>
  <si>
    <t>6574-032</t>
  </si>
  <si>
    <t>3415 CESAR CHAVEZ ST</t>
  </si>
  <si>
    <t>6574-036</t>
  </si>
  <si>
    <t>6574-039</t>
  </si>
  <si>
    <t>1633 VALENCIA ST</t>
  </si>
  <si>
    <t>6574-068</t>
  </si>
  <si>
    <t>3425-3435 CESAR CHAVEZ ST</t>
  </si>
  <si>
    <t>6574-069</t>
  </si>
  <si>
    <t>26-28 27TH ST</t>
  </si>
  <si>
    <t>6576-007</t>
  </si>
  <si>
    <t>1477-1479 GUERRERO ST</t>
  </si>
  <si>
    <t>6576-010</t>
  </si>
  <si>
    <t>1471-1475 GUERRERO ST</t>
  </si>
  <si>
    <t>6576-011</t>
  </si>
  <si>
    <t>1457-1459 GUERRERO ST</t>
  </si>
  <si>
    <t>6576-012</t>
  </si>
  <si>
    <t>3635 CESAR CHAVEZ ST</t>
  </si>
  <si>
    <t>6576-013B</t>
  </si>
  <si>
    <t>3631 CESAR CHAVEZ ST</t>
  </si>
  <si>
    <t>6576-013C</t>
  </si>
  <si>
    <t>3627 CESAR CHAVEZ ST</t>
  </si>
  <si>
    <t>6576-014</t>
  </si>
  <si>
    <t>1458 GUERRERO ST</t>
  </si>
  <si>
    <t>6577-003</t>
  </si>
  <si>
    <t>1462 GUERRERO ST</t>
  </si>
  <si>
    <t>6577-004</t>
  </si>
  <si>
    <t>112-118 27TH ST</t>
  </si>
  <si>
    <t>6577-010</t>
  </si>
  <si>
    <t>124 27TH ST</t>
  </si>
  <si>
    <t>6577-012</t>
  </si>
  <si>
    <t>154-156 27TH ST</t>
  </si>
  <si>
    <t>6577-018</t>
  </si>
  <si>
    <t>158 27TH ST</t>
  </si>
  <si>
    <t>6577-019</t>
  </si>
  <si>
    <t>170 27TH ST</t>
  </si>
  <si>
    <t>6577-022</t>
  </si>
  <si>
    <t>174 27TH ST</t>
  </si>
  <si>
    <t>6577-023</t>
  </si>
  <si>
    <t>178 27TH ST</t>
  </si>
  <si>
    <t>6577-024</t>
  </si>
  <si>
    <t>190 27TH ST</t>
  </si>
  <si>
    <t>6577-026</t>
  </si>
  <si>
    <t>194-196 27TH ST</t>
  </si>
  <si>
    <t>6577-027</t>
  </si>
  <si>
    <t>1365 DOLORES ST</t>
  </si>
  <si>
    <t>6577-028B</t>
  </si>
  <si>
    <t>3795 CESAR CHAVEZ ST</t>
  </si>
  <si>
    <t>6577-029</t>
  </si>
  <si>
    <t>1359 DOLORES ST</t>
  </si>
  <si>
    <t>6577-029A</t>
  </si>
  <si>
    <t>3787 CESAR CHAVEZ ST</t>
  </si>
  <si>
    <t>6577-029B</t>
  </si>
  <si>
    <t>3781 CESAR CHAVEZ ST</t>
  </si>
  <si>
    <t>6577-030</t>
  </si>
  <si>
    <t>3763-3767 CESAR CHAVEZ ST</t>
  </si>
  <si>
    <t>6577-032</t>
  </si>
  <si>
    <t>3755 CESAR CHAVEZ ST</t>
  </si>
  <si>
    <t>6577-033</t>
  </si>
  <si>
    <t>3771 CESAR CHAVEZ ST</t>
  </si>
  <si>
    <t>6577-045</t>
  </si>
  <si>
    <t>1354 DOLORES ST</t>
  </si>
  <si>
    <t>6578-002</t>
  </si>
  <si>
    <t>1356 DOLORES ST</t>
  </si>
  <si>
    <t>6578-003</t>
  </si>
  <si>
    <t>1358 DOLORES ST</t>
  </si>
  <si>
    <t>6578-004</t>
  </si>
  <si>
    <t>1382 DOLORES ST</t>
  </si>
  <si>
    <t>6578-005A</t>
  </si>
  <si>
    <t>1386 DOLORES ST</t>
  </si>
  <si>
    <t>6578-005B</t>
  </si>
  <si>
    <t>206 27TH ST</t>
  </si>
  <si>
    <t>6578-007</t>
  </si>
  <si>
    <t>212 27TH ST</t>
  </si>
  <si>
    <t>6578-009</t>
  </si>
  <si>
    <t>216 27TH ST</t>
  </si>
  <si>
    <t>6578-010</t>
  </si>
  <si>
    <t>220 27TH ST</t>
  </si>
  <si>
    <t>6578-012</t>
  </si>
  <si>
    <t>222 27TH ST</t>
  </si>
  <si>
    <t>6578-013</t>
  </si>
  <si>
    <t>224 27TH ST</t>
  </si>
  <si>
    <t>6578-014</t>
  </si>
  <si>
    <t>230 27TH ST</t>
  </si>
  <si>
    <t>6578-017</t>
  </si>
  <si>
    <t>232 27TH ST</t>
  </si>
  <si>
    <t>6578-018</t>
  </si>
  <si>
    <t>238 27TH ST</t>
  </si>
  <si>
    <t>6578-021</t>
  </si>
  <si>
    <t>244 27TH ST</t>
  </si>
  <si>
    <t>6578-023</t>
  </si>
  <si>
    <t>1495 CHURCH ST</t>
  </si>
  <si>
    <t>6578-025</t>
  </si>
  <si>
    <t>1473 CHURCH ST</t>
  </si>
  <si>
    <t>6578-027A</t>
  </si>
  <si>
    <t>1467 CHURCH ST</t>
  </si>
  <si>
    <t>6578-028</t>
  </si>
  <si>
    <t>1457 CHURCH ST</t>
  </si>
  <si>
    <t>6578-029</t>
  </si>
  <si>
    <t>3885 CESAR CHAVEZ ST</t>
  </si>
  <si>
    <t>6578-030</t>
  </si>
  <si>
    <t>3881 CESAR CHAVEZ ST</t>
  </si>
  <si>
    <t>6578-031</t>
  </si>
  <si>
    <t>3873 CESAR CHAVEZ ST</t>
  </si>
  <si>
    <t>6578-033</t>
  </si>
  <si>
    <t>3867 CESAR CHAVEZ ST</t>
  </si>
  <si>
    <t>6578-034</t>
  </si>
  <si>
    <t>3863 CESAR CHAVEZ ST</t>
  </si>
  <si>
    <t>6578-035</t>
  </si>
  <si>
    <t>3859 CESAR CHAVEZ ST</t>
  </si>
  <si>
    <t>6578-036</t>
  </si>
  <si>
    <t>3853 CESAR CHAVEZ ST</t>
  </si>
  <si>
    <t>6578-037</t>
  </si>
  <si>
    <t>3845 CESAR CHAVEZ ST</t>
  </si>
  <si>
    <t>6578-039</t>
  </si>
  <si>
    <t>3839 CESAR CHAVEZ ST</t>
  </si>
  <si>
    <t>6578-040</t>
  </si>
  <si>
    <t>3835 CESAR CHAVEZ ST</t>
  </si>
  <si>
    <t>6578-041</t>
  </si>
  <si>
    <t>3831 CESAR CHAVEZ ST</t>
  </si>
  <si>
    <t>6578-042</t>
  </si>
  <si>
    <t>3809 CESAR CHAVEZ ST</t>
  </si>
  <si>
    <t>6578-046</t>
  </si>
  <si>
    <t>1454 CHURCH ST</t>
  </si>
  <si>
    <t>6579-001A</t>
  </si>
  <si>
    <t>1478 CHURCH ST</t>
  </si>
  <si>
    <t>6579-007</t>
  </si>
  <si>
    <t>318 27TH ST</t>
  </si>
  <si>
    <t>6579-009</t>
  </si>
  <si>
    <t>326 27TH ST</t>
  </si>
  <si>
    <t>6579-011</t>
  </si>
  <si>
    <t>332 27TH ST</t>
  </si>
  <si>
    <t>6579-012</t>
  </si>
  <si>
    <t>346 27TH ST</t>
  </si>
  <si>
    <t>6579-015</t>
  </si>
  <si>
    <t>358 27TH ST</t>
  </si>
  <si>
    <t>6579-018</t>
  </si>
  <si>
    <t>1395 SANCHEZ ST</t>
  </si>
  <si>
    <t>6579-023</t>
  </si>
  <si>
    <t>1387 SANCHEZ ST</t>
  </si>
  <si>
    <t>6579-024</t>
  </si>
  <si>
    <t>1381 SANCHEZ ST</t>
  </si>
  <si>
    <t>6579-025</t>
  </si>
  <si>
    <t>1375 SANCHEZ ST</t>
  </si>
  <si>
    <t>6579-026</t>
  </si>
  <si>
    <t>1363 SANCHEZ ST</t>
  </si>
  <si>
    <t>6579-028</t>
  </si>
  <si>
    <t>3993 CESAR CHAVEZ ST</t>
  </si>
  <si>
    <t>6579-030</t>
  </si>
  <si>
    <t>3987 CESAR CHAVEZ ST</t>
  </si>
  <si>
    <t>6579-031</t>
  </si>
  <si>
    <t>3973 CESAR CHAVEZ ST</t>
  </si>
  <si>
    <t>6579-034</t>
  </si>
  <si>
    <t>3957 CESAR CHAVEZ ST</t>
  </si>
  <si>
    <t>6579-037</t>
  </si>
  <si>
    <t>3955 CESAR CHAVEZ ST</t>
  </si>
  <si>
    <t>6579-038</t>
  </si>
  <si>
    <t>3943 CESAR CHAVEZ ST</t>
  </si>
  <si>
    <t>6579-039A</t>
  </si>
  <si>
    <t>3939 CESAR CHAVEZ ST</t>
  </si>
  <si>
    <t>6579-040</t>
  </si>
  <si>
    <t>3929 CESAR CHAVEZ ST</t>
  </si>
  <si>
    <t>6579-042</t>
  </si>
  <si>
    <t>3919 CESAR CHAVEZ ST</t>
  </si>
  <si>
    <t>6579-043A</t>
  </si>
  <si>
    <t>3915 CESAR CHAVEZ ST</t>
  </si>
  <si>
    <t>6579-043B</t>
  </si>
  <si>
    <t>1360 SANCHEZ ST</t>
  </si>
  <si>
    <t>6580-002</t>
  </si>
  <si>
    <t>1370 SANCHEZ ST</t>
  </si>
  <si>
    <t>6580-004</t>
  </si>
  <si>
    <t>1374 SANCHEZ ST</t>
  </si>
  <si>
    <t>6580-005</t>
  </si>
  <si>
    <t>402 27TH ST</t>
  </si>
  <si>
    <t>6580-008</t>
  </si>
  <si>
    <t>410 27TH ST</t>
  </si>
  <si>
    <t>6580-009</t>
  </si>
  <si>
    <t>412 27TH ST</t>
  </si>
  <si>
    <t>6580-010</t>
  </si>
  <si>
    <t>414 27TH ST</t>
  </si>
  <si>
    <t>6580-011</t>
  </si>
  <si>
    <t>428 27TH ST</t>
  </si>
  <si>
    <t>6580-012</t>
  </si>
  <si>
    <t>432 27TH ST</t>
  </si>
  <si>
    <t>6580-013</t>
  </si>
  <si>
    <t>440 27TH ST</t>
  </si>
  <si>
    <t>6580-014</t>
  </si>
  <si>
    <t>444 27TH ST</t>
  </si>
  <si>
    <t>6580-015</t>
  </si>
  <si>
    <t>446 27TH ST</t>
  </si>
  <si>
    <t>6580-016</t>
  </si>
  <si>
    <t>450 27TH ST</t>
  </si>
  <si>
    <t>6580-017</t>
  </si>
  <si>
    <t>466 27TH ST</t>
  </si>
  <si>
    <t>6580-020</t>
  </si>
  <si>
    <t>476 27TH ST</t>
  </si>
  <si>
    <t>6580-021A</t>
  </si>
  <si>
    <t>1393 NOE ST</t>
  </si>
  <si>
    <t>6580-024</t>
  </si>
  <si>
    <t>1375 NOE ST</t>
  </si>
  <si>
    <t>6580-025</t>
  </si>
  <si>
    <t>4069 CESAR CHAVEZ ST</t>
  </si>
  <si>
    <t>6580-031</t>
  </si>
  <si>
    <t>4065 CESAR CHAVEZ ST</t>
  </si>
  <si>
    <t>6580-031A</t>
  </si>
  <si>
    <t>4051 CESAR CHAVEZ ST</t>
  </si>
  <si>
    <t>6580-033</t>
  </si>
  <si>
    <t>4047 CESAR CHAVEZ ST</t>
  </si>
  <si>
    <t>6580-034</t>
  </si>
  <si>
    <t>4027 CESAR CHAVEZ ST</t>
  </si>
  <si>
    <t>6580-038</t>
  </si>
  <si>
    <t>4019 CESAR CHAVEZ ST</t>
  </si>
  <si>
    <t>6580-040</t>
  </si>
  <si>
    <t>4013-4015 CESAR CHAVEZ ST</t>
  </si>
  <si>
    <t>6580-041</t>
  </si>
  <si>
    <t>4061 CESAR CHAVEZ ST</t>
  </si>
  <si>
    <t>6580-045</t>
  </si>
  <si>
    <t>1386-1388 NOE ST</t>
  </si>
  <si>
    <t>6581-007</t>
  </si>
  <si>
    <t>1390 NOE ST</t>
  </si>
  <si>
    <t>6581-008</t>
  </si>
  <si>
    <t>538-540 27TH ST</t>
  </si>
  <si>
    <t>6581-014</t>
  </si>
  <si>
    <t>1847 CASTRO ST</t>
  </si>
  <si>
    <t>6581-023</t>
  </si>
  <si>
    <t>1839 CASTRO ST</t>
  </si>
  <si>
    <t>6581-025</t>
  </si>
  <si>
    <t>1831 CASTRO ST</t>
  </si>
  <si>
    <t>6581-026</t>
  </si>
  <si>
    <t>1825 CASTRO ST</t>
  </si>
  <si>
    <t>6581-027</t>
  </si>
  <si>
    <t>1819 CASTRO ST</t>
  </si>
  <si>
    <t>6581-028</t>
  </si>
  <si>
    <t>1803 CASTRO ST</t>
  </si>
  <si>
    <t>6581-030</t>
  </si>
  <si>
    <t>1801 CASTRO ST</t>
  </si>
  <si>
    <t>6581-031</t>
  </si>
  <si>
    <t>4185 CESAR CHAVEZ ST</t>
  </si>
  <si>
    <t>6581-031A</t>
  </si>
  <si>
    <t>4177 CESAR CHAVEZ ST</t>
  </si>
  <si>
    <t>6581-032</t>
  </si>
  <si>
    <t>4175 CESAR CHAVEZ ST</t>
  </si>
  <si>
    <t>6581-033</t>
  </si>
  <si>
    <t>4173 CESAR CHAVEZ ST</t>
  </si>
  <si>
    <t>6581-034</t>
  </si>
  <si>
    <t>4131 CESAR CHAVEZ ST</t>
  </si>
  <si>
    <t>6581-042</t>
  </si>
  <si>
    <t>524-532 27TH ST</t>
  </si>
  <si>
    <t>6581-053</t>
  </si>
  <si>
    <t>550 27TH ST</t>
  </si>
  <si>
    <t>6581-019</t>
  </si>
  <si>
    <t>536 27TH ST</t>
  </si>
  <si>
    <t>6581-057</t>
  </si>
  <si>
    <t>1350 NOE ST</t>
  </si>
  <si>
    <t>6581-060</t>
  </si>
  <si>
    <t>4121 CESAR CHAVEZ ST</t>
  </si>
  <si>
    <t>6581-067</t>
  </si>
  <si>
    <t>556 27TH ST</t>
  </si>
  <si>
    <t>6581-080</t>
  </si>
  <si>
    <t>1828 CASTRO ST</t>
  </si>
  <si>
    <t>6582-002</t>
  </si>
  <si>
    <t>1832-1834 CASTRO ST</t>
  </si>
  <si>
    <t>6582-003</t>
  </si>
  <si>
    <t>1840 CASTRO ST</t>
  </si>
  <si>
    <t>6582-004</t>
  </si>
  <si>
    <t>1848 CASTRO ST</t>
  </si>
  <si>
    <t>6582-005</t>
  </si>
  <si>
    <t>47 KRONQUIST CT</t>
  </si>
  <si>
    <t>6582-009A</t>
  </si>
  <si>
    <t>41 KRONQUIST CT</t>
  </si>
  <si>
    <t>6582-010</t>
  </si>
  <si>
    <t>35 KRONQUIST CT</t>
  </si>
  <si>
    <t>6582-010A</t>
  </si>
  <si>
    <t>48 KRONQUIST CT</t>
  </si>
  <si>
    <t>6582-011</t>
  </si>
  <si>
    <t>42 KRONQUIST CT</t>
  </si>
  <si>
    <t>6582-011A</t>
  </si>
  <si>
    <t>36 KRONQUIST CT</t>
  </si>
  <si>
    <t>6582-012</t>
  </si>
  <si>
    <t>30 KRONQUIST CT</t>
  </si>
  <si>
    <t>6582-012A</t>
  </si>
  <si>
    <t>680 27TH ST</t>
  </si>
  <si>
    <t>6582-013</t>
  </si>
  <si>
    <t>688 27TH ST</t>
  </si>
  <si>
    <t>6582-014</t>
  </si>
  <si>
    <t>1345 DIAMOND ST</t>
  </si>
  <si>
    <t>6582-015</t>
  </si>
  <si>
    <t>1339 DIAMOND ST</t>
  </si>
  <si>
    <t>6582-015A</t>
  </si>
  <si>
    <t>1333 DIAMOND ST</t>
  </si>
  <si>
    <t>6582-015B</t>
  </si>
  <si>
    <t>1327 DIAMOND ST</t>
  </si>
  <si>
    <t>6582-015C</t>
  </si>
  <si>
    <t>1321 DIAMOND ST</t>
  </si>
  <si>
    <t>6582-016</t>
  </si>
  <si>
    <t>1315 DIAMOND ST</t>
  </si>
  <si>
    <t>6582-016A</t>
  </si>
  <si>
    <t>1301 DIAMOND ST</t>
  </si>
  <si>
    <t>6582-016C</t>
  </si>
  <si>
    <t>4287 CESAR CHAVEZ ST</t>
  </si>
  <si>
    <t>6582-018</t>
  </si>
  <si>
    <t>4279 CESAR CHAVEZ ST</t>
  </si>
  <si>
    <t>6582-019</t>
  </si>
  <si>
    <t>2 KRONQUIST CT</t>
  </si>
  <si>
    <t>6582-020</t>
  </si>
  <si>
    <t>8 KRONQUIST CT</t>
  </si>
  <si>
    <t>6582-020A</t>
  </si>
  <si>
    <t>18 KRONQUIST CT</t>
  </si>
  <si>
    <t>6582-021</t>
  </si>
  <si>
    <t>1 KRONQUIST CT</t>
  </si>
  <si>
    <t>6582-022</t>
  </si>
  <si>
    <t>7 KRONQUIST CT</t>
  </si>
  <si>
    <t>6582-022A</t>
  </si>
  <si>
    <t>11 KRONQUIST CT</t>
  </si>
  <si>
    <t>6582-023</t>
  </si>
  <si>
    <t>17 KRONQUIST CT</t>
  </si>
  <si>
    <t>6582-023A</t>
  </si>
  <si>
    <t>4233 CESAR CHAVEZ ST</t>
  </si>
  <si>
    <t>6582-025</t>
  </si>
  <si>
    <t>6582-028</t>
  </si>
  <si>
    <t>4215-4217 CESAR CHAVEZ ST</t>
  </si>
  <si>
    <t>6582-030</t>
  </si>
  <si>
    <t>4203 CESAR CHAVEZ ST</t>
  </si>
  <si>
    <t>6582-032</t>
  </si>
  <si>
    <t>638 27TH ST</t>
  </si>
  <si>
    <t>6582-034</t>
  </si>
  <si>
    <t>622 27TH ST</t>
  </si>
  <si>
    <t>6582-035</t>
  </si>
  <si>
    <t>626 27TH ST</t>
  </si>
  <si>
    <t>6582-036</t>
  </si>
  <si>
    <t>630 27TH ST</t>
  </si>
  <si>
    <t>6582-037</t>
  </si>
  <si>
    <t>1309 DIAMOND ST</t>
  </si>
  <si>
    <t>6582-038</t>
  </si>
  <si>
    <t>29 KRONQUIST CT</t>
  </si>
  <si>
    <t>6582-043</t>
  </si>
  <si>
    <t>4301 CESAR CHAVEZ ST</t>
  </si>
  <si>
    <t>6583-001</t>
  </si>
  <si>
    <t>1308 DIAMOND ST</t>
  </si>
  <si>
    <t>6583-002</t>
  </si>
  <si>
    <t>1314 DIAMOND ST</t>
  </si>
  <si>
    <t>6583-002A</t>
  </si>
  <si>
    <t>1320 DIAMOND ST</t>
  </si>
  <si>
    <t>6583-002B</t>
  </si>
  <si>
    <t>1326 DIAMOND ST</t>
  </si>
  <si>
    <t>6583-002C</t>
  </si>
  <si>
    <t>1332 DIAMOND ST</t>
  </si>
  <si>
    <t>6583-002D</t>
  </si>
  <si>
    <t>700 27TH ST</t>
  </si>
  <si>
    <t>6583-003</t>
  </si>
  <si>
    <t>704 27TH ST</t>
  </si>
  <si>
    <t>6583-003A</t>
  </si>
  <si>
    <t>708 27TH ST</t>
  </si>
  <si>
    <t>6583-003B</t>
  </si>
  <si>
    <t>714 27TH ST</t>
  </si>
  <si>
    <t>6583-004</t>
  </si>
  <si>
    <t>720 27TH ST</t>
  </si>
  <si>
    <t>6583-005</t>
  </si>
  <si>
    <t>724 27TH ST</t>
  </si>
  <si>
    <t>6583-006</t>
  </si>
  <si>
    <t>728 27TH ST</t>
  </si>
  <si>
    <t>6583-007</t>
  </si>
  <si>
    <t>734 27TH ST</t>
  </si>
  <si>
    <t>6583-008</t>
  </si>
  <si>
    <t>738 27TH ST</t>
  </si>
  <si>
    <t>6583-009</t>
  </si>
  <si>
    <t>750 27TH ST</t>
  </si>
  <si>
    <t>6583-010</t>
  </si>
  <si>
    <t>752 27TH ST</t>
  </si>
  <si>
    <t>6583-010A</t>
  </si>
  <si>
    <t>756 27TH ST</t>
  </si>
  <si>
    <t>6583-011</t>
  </si>
  <si>
    <t>762 27TH ST</t>
  </si>
  <si>
    <t>6583-012</t>
  </si>
  <si>
    <t>766 27TH ST</t>
  </si>
  <si>
    <t>6583-013</t>
  </si>
  <si>
    <t>772 27TH ST</t>
  </si>
  <si>
    <t>6583-014</t>
  </si>
  <si>
    <t>780 27TH ST</t>
  </si>
  <si>
    <t>6583-014A</t>
  </si>
  <si>
    <t>776 27TH ST</t>
  </si>
  <si>
    <t>6583-014B</t>
  </si>
  <si>
    <t>786 27TH ST</t>
  </si>
  <si>
    <t>6583-015</t>
  </si>
  <si>
    <t>1243 DOUGLASS ST</t>
  </si>
  <si>
    <t>6583-015A</t>
  </si>
  <si>
    <t>1225 DOUGLASS ST</t>
  </si>
  <si>
    <t>6583-016</t>
  </si>
  <si>
    <t>1217 DOUGLASS ST</t>
  </si>
  <si>
    <t>6583-016A</t>
  </si>
  <si>
    <t>1209 DOUGLASS ST</t>
  </si>
  <si>
    <t>6583-016B</t>
  </si>
  <si>
    <t>1201 DOUGLASS ST</t>
  </si>
  <si>
    <t>6583-016C</t>
  </si>
  <si>
    <t>4377 CESAR CHAVEZ ST</t>
  </si>
  <si>
    <t>6583-017</t>
  </si>
  <si>
    <t>4373 CESAR CHAVEZ ST</t>
  </si>
  <si>
    <t>6583-018</t>
  </si>
  <si>
    <t>4349 CESAR CHAVEZ ST</t>
  </si>
  <si>
    <t>6583-019</t>
  </si>
  <si>
    <t>4347 CESAR CHAVEZ ST</t>
  </si>
  <si>
    <t>6583-020</t>
  </si>
  <si>
    <t>4345 CESAR CHAVEZ ST</t>
  </si>
  <si>
    <t>6583-021</t>
  </si>
  <si>
    <t>4343 CESAR CHAVEZ ST</t>
  </si>
  <si>
    <t>6583-022</t>
  </si>
  <si>
    <t>4341 CESAR CHAVEZ ST</t>
  </si>
  <si>
    <t>6583-023</t>
  </si>
  <si>
    <t>4339 CESAR CHAVEZ ST</t>
  </si>
  <si>
    <t>6583-024</t>
  </si>
  <si>
    <t>4335 CESAR CHAVEZ ST</t>
  </si>
  <si>
    <t>6583-025</t>
  </si>
  <si>
    <t>4331 CESAR CHAVEZ ST</t>
  </si>
  <si>
    <t>6583-026</t>
  </si>
  <si>
    <t>4325 CESAR CHAVEZ ST</t>
  </si>
  <si>
    <t>6583-027</t>
  </si>
  <si>
    <t>4317 CESAR CHAVEZ ST</t>
  </si>
  <si>
    <t>6583-029</t>
  </si>
  <si>
    <t>4319 CESAR CHAVEZ ST</t>
  </si>
  <si>
    <t>6583-031</t>
  </si>
  <si>
    <t>1231-1237 DOUGLASS ST</t>
  </si>
  <si>
    <t>6583-032</t>
  </si>
  <si>
    <t>1400 DIAMOND ST</t>
  </si>
  <si>
    <t>6588-001</t>
  </si>
  <si>
    <t>1406 DIAMOND ST</t>
  </si>
  <si>
    <t>6588-001A</t>
  </si>
  <si>
    <t>709 27TH ST</t>
  </si>
  <si>
    <t>6588-001B</t>
  </si>
  <si>
    <t>715 27TH ST</t>
  </si>
  <si>
    <t>6588-001C</t>
  </si>
  <si>
    <t>1412 DIAMOND ST</t>
  </si>
  <si>
    <t>6588-002</t>
  </si>
  <si>
    <t>1418 DIAMOND ST</t>
  </si>
  <si>
    <t>6588-003</t>
  </si>
  <si>
    <t>1424 DIAMOND ST</t>
  </si>
  <si>
    <t>6588-004</t>
  </si>
  <si>
    <t>1436 DIAMOND ST</t>
  </si>
  <si>
    <t>6588-004B</t>
  </si>
  <si>
    <t>1430 DIAMOND ST</t>
  </si>
  <si>
    <t>6588-004C</t>
  </si>
  <si>
    <t>1450 DIAMOND ST</t>
  </si>
  <si>
    <t>6588-004D</t>
  </si>
  <si>
    <t>714 DUNCAN ST</t>
  </si>
  <si>
    <t>6588-004E</t>
  </si>
  <si>
    <t>728 DUNCAN ST</t>
  </si>
  <si>
    <t>6588-005</t>
  </si>
  <si>
    <t>732 DUNCAN ST</t>
  </si>
  <si>
    <t>6588-006</t>
  </si>
  <si>
    <t>738 DUNCAN ST</t>
  </si>
  <si>
    <t>6588-006A</t>
  </si>
  <si>
    <t>744 DUNCAN ST</t>
  </si>
  <si>
    <t>6588-006B</t>
  </si>
  <si>
    <t>748 DUNCAN ST</t>
  </si>
  <si>
    <t>6588-006C</t>
  </si>
  <si>
    <t>752 DUNCAN ST</t>
  </si>
  <si>
    <t>6588-007</t>
  </si>
  <si>
    <t>758 DUNCAN ST</t>
  </si>
  <si>
    <t>6588-007A</t>
  </si>
  <si>
    <t>762 DUNCAN ST</t>
  </si>
  <si>
    <t>6588-007B</t>
  </si>
  <si>
    <t>766 DUNCAN ST</t>
  </si>
  <si>
    <t>6588-007C</t>
  </si>
  <si>
    <t>770 DUNCAN ST</t>
  </si>
  <si>
    <t>6588-007D</t>
  </si>
  <si>
    <t>774 DUNCAN ST</t>
  </si>
  <si>
    <t>6588-008</t>
  </si>
  <si>
    <t>1351 DOUGLASS ST</t>
  </si>
  <si>
    <t>6588-008A</t>
  </si>
  <si>
    <t>780 DUNCAN ST</t>
  </si>
  <si>
    <t>6588-008B</t>
  </si>
  <si>
    <t>1345 DOUGLASS ST</t>
  </si>
  <si>
    <t>6588-008C</t>
  </si>
  <si>
    <t>1335 DOUGLASS ST</t>
  </si>
  <si>
    <t>6588-008D</t>
  </si>
  <si>
    <t>1327 DOUGLASS ST</t>
  </si>
  <si>
    <t>6588-008F</t>
  </si>
  <si>
    <t>1301 DOUGLASS ST</t>
  </si>
  <si>
    <t>6588-009</t>
  </si>
  <si>
    <t>791 27TH ST</t>
  </si>
  <si>
    <t>6588-010</t>
  </si>
  <si>
    <t>767 27TH ST</t>
  </si>
  <si>
    <t>6588-010A</t>
  </si>
  <si>
    <t>781 27TH ST</t>
  </si>
  <si>
    <t>6588-010C</t>
  </si>
  <si>
    <t>775 27TH ST</t>
  </si>
  <si>
    <t>6588-010D</t>
  </si>
  <si>
    <t>771 27TH ST</t>
  </si>
  <si>
    <t>6588-010E</t>
  </si>
  <si>
    <t>787 27TH ST</t>
  </si>
  <si>
    <t>6588-010F</t>
  </si>
  <si>
    <t>783 27TH ST</t>
  </si>
  <si>
    <t>6588-010G</t>
  </si>
  <si>
    <t>761 27TH ST</t>
  </si>
  <si>
    <t>6588-011</t>
  </si>
  <si>
    <t>749 27TH ST</t>
  </si>
  <si>
    <t>6588-012</t>
  </si>
  <si>
    <t>739 27TH ST</t>
  </si>
  <si>
    <t>6588-014</t>
  </si>
  <si>
    <t>733 27TH ST</t>
  </si>
  <si>
    <t>6588-015</t>
  </si>
  <si>
    <t>727 27TH ST</t>
  </si>
  <si>
    <t>6588-015A</t>
  </si>
  <si>
    <t>718 DUNCAN ST</t>
  </si>
  <si>
    <t>6588-018</t>
  </si>
  <si>
    <t>722 DUNCAN ST</t>
  </si>
  <si>
    <t>6588-019</t>
  </si>
  <si>
    <t>723 27TH ST</t>
  </si>
  <si>
    <t>6588-021</t>
  </si>
  <si>
    <t>719 27TH ST</t>
  </si>
  <si>
    <t>6588-022</t>
  </si>
  <si>
    <t>65 NEWBURG ST</t>
  </si>
  <si>
    <t>6589-001A</t>
  </si>
  <si>
    <t>59 NEWBURG ST</t>
  </si>
  <si>
    <t>6589-001B</t>
  </si>
  <si>
    <t>53 NEWBURG ST</t>
  </si>
  <si>
    <t>6589-001C</t>
  </si>
  <si>
    <t>47 NEWBURG ST</t>
  </si>
  <si>
    <t>6589-001D</t>
  </si>
  <si>
    <t>41 NEWBURG ST</t>
  </si>
  <si>
    <t>6589-001E</t>
  </si>
  <si>
    <t>35 NEWBURG ST</t>
  </si>
  <si>
    <t>6589-001F</t>
  </si>
  <si>
    <t>29 NEWBURG ST</t>
  </si>
  <si>
    <t>6589-001G</t>
  </si>
  <si>
    <t>23 NEWBURG ST</t>
  </si>
  <si>
    <t>6589-001H</t>
  </si>
  <si>
    <t>17 NEWBURG ST</t>
  </si>
  <si>
    <t>6589-001I</t>
  </si>
  <si>
    <t>1 NEWBURG ST</t>
  </si>
  <si>
    <t>6589-001J</t>
  </si>
  <si>
    <t>646 DUNCAN ST</t>
  </si>
  <si>
    <t>6589-002</t>
  </si>
  <si>
    <t>1411 DIAMOND ST</t>
  </si>
  <si>
    <t>6589-002A</t>
  </si>
  <si>
    <t>1415 DIAMOND ST</t>
  </si>
  <si>
    <t>6589-002B</t>
  </si>
  <si>
    <t>1421 DIAMOND ST</t>
  </si>
  <si>
    <t>6589-002C</t>
  </si>
  <si>
    <t>1427 DIAMOND ST</t>
  </si>
  <si>
    <t>6589-002D</t>
  </si>
  <si>
    <t>1433 DIAMOND ST</t>
  </si>
  <si>
    <t>6589-002E</t>
  </si>
  <si>
    <t>1445 DIAMOND ST</t>
  </si>
  <si>
    <t>6589-002F</t>
  </si>
  <si>
    <t>1439 DIAMOND ST</t>
  </si>
  <si>
    <t>6589-002G</t>
  </si>
  <si>
    <t>1401 DIAMOND ST</t>
  </si>
  <si>
    <t>6589-002H</t>
  </si>
  <si>
    <t>687 27TH ST</t>
  </si>
  <si>
    <t>6589-002I</t>
  </si>
  <si>
    <t>652 DUNCAN ST</t>
  </si>
  <si>
    <t>6589-002J</t>
  </si>
  <si>
    <t>658 DUNCAN ST</t>
  </si>
  <si>
    <t>6589-002K</t>
  </si>
  <si>
    <t>664 DUNCAN ST</t>
  </si>
  <si>
    <t>6589-002L</t>
  </si>
  <si>
    <t>670 DUNCAN ST</t>
  </si>
  <si>
    <t>6589-002M</t>
  </si>
  <si>
    <t>676 DUNCAN ST</t>
  </si>
  <si>
    <t>6589-002N</t>
  </si>
  <si>
    <t>682 DUNCAN ST</t>
  </si>
  <si>
    <t>6589-002O</t>
  </si>
  <si>
    <t>688 DUNCAN ST</t>
  </si>
  <si>
    <t>6589-002P</t>
  </si>
  <si>
    <t>1455 DIAMOND ST</t>
  </si>
  <si>
    <t>6589-002Q</t>
  </si>
  <si>
    <t>681 27TH ST</t>
  </si>
  <si>
    <t>6589-002R</t>
  </si>
  <si>
    <t>675 27TH ST</t>
  </si>
  <si>
    <t>6589-002S</t>
  </si>
  <si>
    <t>671 27TH ST</t>
  </si>
  <si>
    <t>6589-002T</t>
  </si>
  <si>
    <t>665 27TH ST</t>
  </si>
  <si>
    <t>6589-002U</t>
  </si>
  <si>
    <t>661 27TH ST</t>
  </si>
  <si>
    <t>6589-002V</t>
  </si>
  <si>
    <t>655 27TH ST</t>
  </si>
  <si>
    <t>6589-002W</t>
  </si>
  <si>
    <t>651 27TH ST</t>
  </si>
  <si>
    <t>6589-002X</t>
  </si>
  <si>
    <t>645 27TH ST</t>
  </si>
  <si>
    <t>6589-002Y</t>
  </si>
  <si>
    <t>6589-002Z</t>
  </si>
  <si>
    <t>641 27TH ST</t>
  </si>
  <si>
    <t>6589-003</t>
  </si>
  <si>
    <t>635 27TH ST</t>
  </si>
  <si>
    <t>6589-003A</t>
  </si>
  <si>
    <t>625 27TH ST</t>
  </si>
  <si>
    <t>6589-003B</t>
  </si>
  <si>
    <t>621 27TH ST</t>
  </si>
  <si>
    <t>6589-003C</t>
  </si>
  <si>
    <t>615 27TH ST</t>
  </si>
  <si>
    <t>6589-003D</t>
  </si>
  <si>
    <t>631 27TH ST</t>
  </si>
  <si>
    <t>6589-003E</t>
  </si>
  <si>
    <t>26 NEWBURG ST</t>
  </si>
  <si>
    <t>6589-003G</t>
  </si>
  <si>
    <t>32 NEWBURG ST</t>
  </si>
  <si>
    <t>6589-003H</t>
  </si>
  <si>
    <t>38 NEWBURG ST</t>
  </si>
  <si>
    <t>6589-003I</t>
  </si>
  <si>
    <t>44 NEWBURG ST</t>
  </si>
  <si>
    <t>6589-003J</t>
  </si>
  <si>
    <t>50 NEWBURG ST</t>
  </si>
  <si>
    <t>6589-004</t>
  </si>
  <si>
    <t>56 NEWBURG ST</t>
  </si>
  <si>
    <t>6589-005</t>
  </si>
  <si>
    <t>62 NEWBURG ST</t>
  </si>
  <si>
    <t>6589-006</t>
  </si>
  <si>
    <t>68 NEWBURG ST</t>
  </si>
  <si>
    <t>6589-007</t>
  </si>
  <si>
    <t>74 NEWBURG ST</t>
  </si>
  <si>
    <t>6589-008</t>
  </si>
  <si>
    <t>6589-009</t>
  </si>
  <si>
    <t>600 DUNCAN ST</t>
  </si>
  <si>
    <t>6589-010</t>
  </si>
  <si>
    <t>610 DUNCAN ST</t>
  </si>
  <si>
    <t>6589-011</t>
  </si>
  <si>
    <t>620 DUNCAN ST</t>
  </si>
  <si>
    <t>6589-012</t>
  </si>
  <si>
    <t>554 DUNCAN ST</t>
  </si>
  <si>
    <t>6590-018</t>
  </si>
  <si>
    <t>560 DUNCAN ST</t>
  </si>
  <si>
    <t>6590-019</t>
  </si>
  <si>
    <t>590 DUNCAN ST</t>
  </si>
  <si>
    <t>6590-023</t>
  </si>
  <si>
    <t>1989 CASTRO ST</t>
  </si>
  <si>
    <t>6590-024</t>
  </si>
  <si>
    <t>1943 CASTRO ST</t>
  </si>
  <si>
    <t>6590-025</t>
  </si>
  <si>
    <t>1937 CASTRO ST</t>
  </si>
  <si>
    <t>6590-026</t>
  </si>
  <si>
    <t>1931 CASTRO ST</t>
  </si>
  <si>
    <t>6590-027</t>
  </si>
  <si>
    <t>1925 CASTRO ST</t>
  </si>
  <si>
    <t>6590-028</t>
  </si>
  <si>
    <t>1919 CASTRO ST</t>
  </si>
  <si>
    <t>6590-029</t>
  </si>
  <si>
    <t>1913 CASTRO ST</t>
  </si>
  <si>
    <t>6590-030</t>
  </si>
  <si>
    <t>1907 CASTRO ST</t>
  </si>
  <si>
    <t>6590-031</t>
  </si>
  <si>
    <t>1901 CASTRO ST</t>
  </si>
  <si>
    <t>6590-032</t>
  </si>
  <si>
    <t>581 27TH ST</t>
  </si>
  <si>
    <t>6590-033</t>
  </si>
  <si>
    <t>1440 NOE ST</t>
  </si>
  <si>
    <t>6590-048</t>
  </si>
  <si>
    <t>543 27TH ST</t>
  </si>
  <si>
    <t>6590-055</t>
  </si>
  <si>
    <t>6590-058</t>
  </si>
  <si>
    <t>526 DUNCAN ST</t>
  </si>
  <si>
    <t>6590-095</t>
  </si>
  <si>
    <t>1402 SANCHEZ ST</t>
  </si>
  <si>
    <t>6591-002</t>
  </si>
  <si>
    <t>1404 SANCHEZ ST</t>
  </si>
  <si>
    <t>6591-003</t>
  </si>
  <si>
    <t>1406 SANCHEZ ST</t>
  </si>
  <si>
    <t>6591-004</t>
  </si>
  <si>
    <t>1408 SANCHEZ ST</t>
  </si>
  <si>
    <t>6591-005</t>
  </si>
  <si>
    <t>1424 SANCHEZ ST</t>
  </si>
  <si>
    <t>6591-006</t>
  </si>
  <si>
    <t>1436 SANCHEZ ST</t>
  </si>
  <si>
    <t>6591-008</t>
  </si>
  <si>
    <t>1442 SANCHEZ ST</t>
  </si>
  <si>
    <t>6591-009</t>
  </si>
  <si>
    <t>418 DUNCAN ST</t>
  </si>
  <si>
    <t>6591-011</t>
  </si>
  <si>
    <t>438 DUNCAN ST</t>
  </si>
  <si>
    <t>6591-013</t>
  </si>
  <si>
    <t>442 DUNCAN ST</t>
  </si>
  <si>
    <t>6591-014</t>
  </si>
  <si>
    <t>448 DUNCAN ST</t>
  </si>
  <si>
    <t>6591-015</t>
  </si>
  <si>
    <t>452 DUNCAN ST</t>
  </si>
  <si>
    <t>6591-016</t>
  </si>
  <si>
    <t>456 DUNCAN ST</t>
  </si>
  <si>
    <t>6591-017</t>
  </si>
  <si>
    <t>464 DUNCAN ST</t>
  </si>
  <si>
    <t>6591-017A</t>
  </si>
  <si>
    <t>460 DUNCAN ST</t>
  </si>
  <si>
    <t>6591-017B</t>
  </si>
  <si>
    <t>470 DUNCAN ST</t>
  </si>
  <si>
    <t>6591-018</t>
  </si>
  <si>
    <t>476 DUNCAN ST</t>
  </si>
  <si>
    <t>6591-019</t>
  </si>
  <si>
    <t>480 DUNCAN ST</t>
  </si>
  <si>
    <t>6591-020</t>
  </si>
  <si>
    <t>486 DUNCAN ST</t>
  </si>
  <si>
    <t>6591-021</t>
  </si>
  <si>
    <t>498 DUNCAN ST</t>
  </si>
  <si>
    <t>6591-022</t>
  </si>
  <si>
    <t>1413 NOE ST</t>
  </si>
  <si>
    <t>6591-022A</t>
  </si>
  <si>
    <t>1411 NOE ST</t>
  </si>
  <si>
    <t>6591-023</t>
  </si>
  <si>
    <t>1409 NOE ST</t>
  </si>
  <si>
    <t>6591-023A</t>
  </si>
  <si>
    <t>1407 NOE ST</t>
  </si>
  <si>
    <t>6591-024</t>
  </si>
  <si>
    <t>1401 NOE ST</t>
  </si>
  <si>
    <t>6591-025</t>
  </si>
  <si>
    <t>491 27TH ST</t>
  </si>
  <si>
    <t>6591-026</t>
  </si>
  <si>
    <t>489 27TH ST</t>
  </si>
  <si>
    <t>6591-027</t>
  </si>
  <si>
    <t>481 27TH ST</t>
  </si>
  <si>
    <t>6591-028</t>
  </si>
  <si>
    <t>479 27TH ST</t>
  </si>
  <si>
    <t>6591-029</t>
  </si>
  <si>
    <t>477 27TH ST</t>
  </si>
  <si>
    <t>6591-030</t>
  </si>
  <si>
    <t>469 27TH ST</t>
  </si>
  <si>
    <t>6591-031</t>
  </si>
  <si>
    <t>465 27TH ST</t>
  </si>
  <si>
    <t>6591-032</t>
  </si>
  <si>
    <t>461 27TH ST</t>
  </si>
  <si>
    <t>6591-033</t>
  </si>
  <si>
    <t>455 27TH ST</t>
  </si>
  <si>
    <t>6591-034</t>
  </si>
  <si>
    <t>425 27TH ST</t>
  </si>
  <si>
    <t>6591-036</t>
  </si>
  <si>
    <t>423 27TH ST</t>
  </si>
  <si>
    <t>6591-037</t>
  </si>
  <si>
    <t>421 27TH ST</t>
  </si>
  <si>
    <t>6591-038</t>
  </si>
  <si>
    <t>419 27TH ST</t>
  </si>
  <si>
    <t>6591-039</t>
  </si>
  <si>
    <t>417 27TH ST</t>
  </si>
  <si>
    <t>6591-040</t>
  </si>
  <si>
    <t>411 27TH ST</t>
  </si>
  <si>
    <t>6591-042</t>
  </si>
  <si>
    <t>409 27TH ST</t>
  </si>
  <si>
    <t>6591-043</t>
  </si>
  <si>
    <t>1500-1502 CHURCH ST</t>
  </si>
  <si>
    <t>6592-001</t>
  </si>
  <si>
    <t>1504-1506 CHURCH ST</t>
  </si>
  <si>
    <t>6592-002</t>
  </si>
  <si>
    <t>1508 CHURCH ST</t>
  </si>
  <si>
    <t>6592-003</t>
  </si>
  <si>
    <t>1522 CHURCH ST</t>
  </si>
  <si>
    <t>6592-005</t>
  </si>
  <si>
    <t>1524 CHURCH ST</t>
  </si>
  <si>
    <t>6592-006</t>
  </si>
  <si>
    <t>1532 CHURCH ST</t>
  </si>
  <si>
    <t>6592-006A</t>
  </si>
  <si>
    <t>1536 CHURCH ST</t>
  </si>
  <si>
    <t>6592-007</t>
  </si>
  <si>
    <t>1542-1544 CHURCH ST</t>
  </si>
  <si>
    <t>6592-008</t>
  </si>
  <si>
    <t>312 DUNCAN ST</t>
  </si>
  <si>
    <t>6592-011</t>
  </si>
  <si>
    <t>314 DUNCAN ST</t>
  </si>
  <si>
    <t>6592-012</t>
  </si>
  <si>
    <t>316 DUNCAN ST</t>
  </si>
  <si>
    <t>6592-013</t>
  </si>
  <si>
    <t>328 DUNCAN ST</t>
  </si>
  <si>
    <t>6592-019</t>
  </si>
  <si>
    <t>330 DUNCAN ST</t>
  </si>
  <si>
    <t>6592-020</t>
  </si>
  <si>
    <t>332 DUNCAN ST</t>
  </si>
  <si>
    <t>6592-021</t>
  </si>
  <si>
    <t>334 DUNCAN ST</t>
  </si>
  <si>
    <t>6592-022</t>
  </si>
  <si>
    <t>338 DUNCAN ST</t>
  </si>
  <si>
    <t>6592-024</t>
  </si>
  <si>
    <t>1421 SANCHEZ ST</t>
  </si>
  <si>
    <t>6592-029</t>
  </si>
  <si>
    <t>389 27TH ST</t>
  </si>
  <si>
    <t>6592-034</t>
  </si>
  <si>
    <t>383 27TH ST</t>
  </si>
  <si>
    <t>6592-035</t>
  </si>
  <si>
    <t>379 27TH ST</t>
  </si>
  <si>
    <t>6592-036</t>
  </si>
  <si>
    <t>375 27TH ST</t>
  </si>
  <si>
    <t>6592-037</t>
  </si>
  <si>
    <t>371 27TH ST</t>
  </si>
  <si>
    <t>6592-038</t>
  </si>
  <si>
    <t>359 27TH ST</t>
  </si>
  <si>
    <t>6592-041</t>
  </si>
  <si>
    <t>355 27TH ST</t>
  </si>
  <si>
    <t>6592-042</t>
  </si>
  <si>
    <t>335 27TH ST</t>
  </si>
  <si>
    <t>6592-046</t>
  </si>
  <si>
    <t>325 27TH ST</t>
  </si>
  <si>
    <t>6592-048</t>
  </si>
  <si>
    <t>317 27TH ST</t>
  </si>
  <si>
    <t>6592-050</t>
  </si>
  <si>
    <t>346 DUNCAN ST</t>
  </si>
  <si>
    <t>6592-051</t>
  </si>
  <si>
    <t>318 DUNCAN ST</t>
  </si>
  <si>
    <t>6592-058</t>
  </si>
  <si>
    <t>220-222 DUNCAN ST</t>
  </si>
  <si>
    <t>6593-004A</t>
  </si>
  <si>
    <t>240 DUNCAN ST</t>
  </si>
  <si>
    <t>6593-008</t>
  </si>
  <si>
    <t>244 DUNCAN ST</t>
  </si>
  <si>
    <t>6593-009</t>
  </si>
  <si>
    <t>250 DUNCAN ST</t>
  </si>
  <si>
    <t>6593-010</t>
  </si>
  <si>
    <t>254 DUNCAN ST</t>
  </si>
  <si>
    <t>6593-011</t>
  </si>
  <si>
    <t>260 DUNCAN ST</t>
  </si>
  <si>
    <t>6593-012</t>
  </si>
  <si>
    <t>264 DUNCAN ST</t>
  </si>
  <si>
    <t>6593-013</t>
  </si>
  <si>
    <t>1545-1547 CHURCH ST</t>
  </si>
  <si>
    <t>6593-018</t>
  </si>
  <si>
    <t>1537-1539 CHURCH ST</t>
  </si>
  <si>
    <t>6593-019</t>
  </si>
  <si>
    <t>1535 CHURCH ST</t>
  </si>
  <si>
    <t>6593-020</t>
  </si>
  <si>
    <t>1509 CHURCH ST</t>
  </si>
  <si>
    <t>6593-023</t>
  </si>
  <si>
    <t>1505 CHURCH ST</t>
  </si>
  <si>
    <t>6593-024</t>
  </si>
  <si>
    <t>261 27TH ST</t>
  </si>
  <si>
    <t>6593-030</t>
  </si>
  <si>
    <t>233 27TH ST</t>
  </si>
  <si>
    <t>6593-031</t>
  </si>
  <si>
    <t>231 27TH ST</t>
  </si>
  <si>
    <t>6593-032</t>
  </si>
  <si>
    <t>227 27TH ST</t>
  </si>
  <si>
    <t>6593-034</t>
  </si>
  <si>
    <t>223 27TH ST</t>
  </si>
  <si>
    <t>6593-036</t>
  </si>
  <si>
    <t>221 27TH ST</t>
  </si>
  <si>
    <t>6593-037</t>
  </si>
  <si>
    <t>219 27TH ST</t>
  </si>
  <si>
    <t>6593-038</t>
  </si>
  <si>
    <t>217 27TH ST</t>
  </si>
  <si>
    <t>6593-039</t>
  </si>
  <si>
    <t>211 27TH ST</t>
  </si>
  <si>
    <t>6593-041</t>
  </si>
  <si>
    <t>1410 DOLORES ST</t>
  </si>
  <si>
    <t>6593-043</t>
  </si>
  <si>
    <t>1416 DOLORES ST</t>
  </si>
  <si>
    <t>6593-044</t>
  </si>
  <si>
    <t>1428 DOLORES ST</t>
  </si>
  <si>
    <t>6593-046</t>
  </si>
  <si>
    <t>1502-1504 GUERRERO ST</t>
  </si>
  <si>
    <t>6594-002</t>
  </si>
  <si>
    <t>124 DUNCAN ST</t>
  </si>
  <si>
    <t>6594-009</t>
  </si>
  <si>
    <t>176 DUNCAN ST</t>
  </si>
  <si>
    <t>6594-020</t>
  </si>
  <si>
    <t>180-182 DUNCAN ST</t>
  </si>
  <si>
    <t>6594-021</t>
  </si>
  <si>
    <t>175 27TH ST</t>
  </si>
  <si>
    <t>6594-032</t>
  </si>
  <si>
    <t>161-169 27TH ST</t>
  </si>
  <si>
    <t>6594-034</t>
  </si>
  <si>
    <t>145 27TH ST</t>
  </si>
  <si>
    <t>6594-037</t>
  </si>
  <si>
    <t>141 27TH ST</t>
  </si>
  <si>
    <t>6594-038</t>
  </si>
  <si>
    <t>137 27TH ST</t>
  </si>
  <si>
    <t>6594-039</t>
  </si>
  <si>
    <t>135 27TH ST</t>
  </si>
  <si>
    <t>6594-040</t>
  </si>
  <si>
    <t>568-570 SAN JOSE AVE</t>
  </si>
  <si>
    <t>6595-002A</t>
  </si>
  <si>
    <t>590 SAN JOSE AVE</t>
  </si>
  <si>
    <t>6595-006</t>
  </si>
  <si>
    <t>1545-1547 GUERRERO ST</t>
  </si>
  <si>
    <t>6595-008</t>
  </si>
  <si>
    <t>1539 GUERRERO ST</t>
  </si>
  <si>
    <t>6595-009</t>
  </si>
  <si>
    <t>1535 GUERRERO ST</t>
  </si>
  <si>
    <t>6595-010</t>
  </si>
  <si>
    <t>1515 GUERRERO ST</t>
  </si>
  <si>
    <t>6595-013</t>
  </si>
  <si>
    <t>39 27TH ST</t>
  </si>
  <si>
    <t>6595-014A</t>
  </si>
  <si>
    <t>45 27TH ST</t>
  </si>
  <si>
    <t>6595-015</t>
  </si>
  <si>
    <t>1680-1690 VALENCIA ST</t>
  </si>
  <si>
    <t>6596-001</t>
  </si>
  <si>
    <t>1650 VALENCIA ST</t>
  </si>
  <si>
    <t>6596-001A</t>
  </si>
  <si>
    <t>1640 VALENCIA ST</t>
  </si>
  <si>
    <t>6596-001B</t>
  </si>
  <si>
    <t>1696 VALENCIA ST</t>
  </si>
  <si>
    <t>6596-002</t>
  </si>
  <si>
    <t>3204-3206 MISSION ST</t>
  </si>
  <si>
    <t>6596-002A</t>
  </si>
  <si>
    <t>3208-3212 MISSION ST</t>
  </si>
  <si>
    <t>6596-003</t>
  </si>
  <si>
    <t>3214-3216 MISSION ST</t>
  </si>
  <si>
    <t>6596-004</t>
  </si>
  <si>
    <t>3218-3222 MISSION ST</t>
  </si>
  <si>
    <t>6596-005</t>
  </si>
  <si>
    <t>3224-3226 MISSION ST</t>
  </si>
  <si>
    <t>6596-006</t>
  </si>
  <si>
    <t>3228-3230 MISSION ST</t>
  </si>
  <si>
    <t>6596-007</t>
  </si>
  <si>
    <t>3232-3234 MISSION ST</t>
  </si>
  <si>
    <t>6596-007A</t>
  </si>
  <si>
    <t>3280-3282 MISSION ST</t>
  </si>
  <si>
    <t>6596-010</t>
  </si>
  <si>
    <t>3284-3286 MISSION ST</t>
  </si>
  <si>
    <t>6596-011</t>
  </si>
  <si>
    <t>125 TIFFANY AVE</t>
  </si>
  <si>
    <t>6596-013B</t>
  </si>
  <si>
    <t>121 TIFFANY AVE</t>
  </si>
  <si>
    <t>6596-013C</t>
  </si>
  <si>
    <t>95 TIFFANY AVE</t>
  </si>
  <si>
    <t>6596-013H</t>
  </si>
  <si>
    <t>89 TIFFANY AVE</t>
  </si>
  <si>
    <t>6596-013I</t>
  </si>
  <si>
    <t>69 TIFFANY AVE</t>
  </si>
  <si>
    <t>6596-013M</t>
  </si>
  <si>
    <t>65 TIFFANY AVE</t>
  </si>
  <si>
    <t>6596-014</t>
  </si>
  <si>
    <t>3250 MISSION ST</t>
  </si>
  <si>
    <t>6596-017</t>
  </si>
  <si>
    <t>10 29TH ST</t>
  </si>
  <si>
    <t>6596-024</t>
  </si>
  <si>
    <t>16 TIFFANY AVE</t>
  </si>
  <si>
    <t>6597-002</t>
  </si>
  <si>
    <t>30 TIFFANY AVE</t>
  </si>
  <si>
    <t>6597-004</t>
  </si>
  <si>
    <t>50 TIFFANY AVE</t>
  </si>
  <si>
    <t>6597-005A</t>
  </si>
  <si>
    <t>54 TIFFANY AVE</t>
  </si>
  <si>
    <t>6597-005B</t>
  </si>
  <si>
    <t>58 TIFFANY AVE</t>
  </si>
  <si>
    <t>6597-005C</t>
  </si>
  <si>
    <t>62 TIFFANY AVE</t>
  </si>
  <si>
    <t>6597-006</t>
  </si>
  <si>
    <t>66 TIFFANY AVE</t>
  </si>
  <si>
    <t>6597-007</t>
  </si>
  <si>
    <t>70 TIFFANY AVE</t>
  </si>
  <si>
    <t>6597-007A</t>
  </si>
  <si>
    <t>76 TIFFANY AVE</t>
  </si>
  <si>
    <t>6597-007B</t>
  </si>
  <si>
    <t>82 TIFFANY AVE</t>
  </si>
  <si>
    <t>6597-007C</t>
  </si>
  <si>
    <t>88 TIFFANY AVE</t>
  </si>
  <si>
    <t>6597-007D</t>
  </si>
  <si>
    <t>94 TIFFANY AVE</t>
  </si>
  <si>
    <t>6597-007E</t>
  </si>
  <si>
    <t>100 TIFFANY AVE</t>
  </si>
  <si>
    <t>6597-007F</t>
  </si>
  <si>
    <t>104 TIFFANY AVE</t>
  </si>
  <si>
    <t>6597-007G</t>
  </si>
  <si>
    <t>641 SAN JOSE AVE</t>
  </si>
  <si>
    <t>6597-007I</t>
  </si>
  <si>
    <t>625 SAN JOSE AVE</t>
  </si>
  <si>
    <t>6597-007N</t>
  </si>
  <si>
    <t>621 SAN JOSE AVE</t>
  </si>
  <si>
    <t>6597-007T</t>
  </si>
  <si>
    <t>619 SAN JOSE AVE</t>
  </si>
  <si>
    <t>6597-007U</t>
  </si>
  <si>
    <t>168 TIFFANY AVE</t>
  </si>
  <si>
    <t>6597-012</t>
  </si>
  <si>
    <t>172 TIFFANY AVE</t>
  </si>
  <si>
    <t>6597-013</t>
  </si>
  <si>
    <t>176 TIFFANY AVE</t>
  </si>
  <si>
    <t>6597-014</t>
  </si>
  <si>
    <t>180 TIFFANY AVE</t>
  </si>
  <si>
    <t>6597-015</t>
  </si>
  <si>
    <t>184 TIFFANY AVE</t>
  </si>
  <si>
    <t>6597-016</t>
  </si>
  <si>
    <t>190 TIFFANY AVE</t>
  </si>
  <si>
    <t>6597-017</t>
  </si>
  <si>
    <t>82-84 29TH ST</t>
  </si>
  <si>
    <t>6597-018</t>
  </si>
  <si>
    <t>94-98 29TH ST</t>
  </si>
  <si>
    <t>6597-021</t>
  </si>
  <si>
    <t>685 SAN JOSE AVE</t>
  </si>
  <si>
    <t>6597-022</t>
  </si>
  <si>
    <t>683 SAN JOSE AVE</t>
  </si>
  <si>
    <t>6597-023</t>
  </si>
  <si>
    <t>681 SAN JOSE AVE</t>
  </si>
  <si>
    <t>6597-024</t>
  </si>
  <si>
    <t>679 SAN JOSE AVE</t>
  </si>
  <si>
    <t>6597-025</t>
  </si>
  <si>
    <t>673 SAN JOSE AVE</t>
  </si>
  <si>
    <t>6597-027</t>
  </si>
  <si>
    <t>667-669 SAN JOSE AVE</t>
  </si>
  <si>
    <t>6597-028</t>
  </si>
  <si>
    <t>663-665 SAN JOSE AVE</t>
  </si>
  <si>
    <t>6597-029</t>
  </si>
  <si>
    <t>611 SAN JOSE AVE</t>
  </si>
  <si>
    <t>6597-033</t>
  </si>
  <si>
    <t>603 SAN JOSE AVE</t>
  </si>
  <si>
    <t>6597-035</t>
  </si>
  <si>
    <t>51 DUNCAN ST</t>
  </si>
  <si>
    <t>6597-038</t>
  </si>
  <si>
    <t>47-49 DUNCAN ST</t>
  </si>
  <si>
    <t>6597-039</t>
  </si>
  <si>
    <t>25 DUNCAN ST</t>
  </si>
  <si>
    <t>6597-042</t>
  </si>
  <si>
    <t>19-21 DUNCAN ST</t>
  </si>
  <si>
    <t>6597-043</t>
  </si>
  <si>
    <t>90-92 29TH ST</t>
  </si>
  <si>
    <t>6597-047</t>
  </si>
  <si>
    <t>95 DUNCAN ST</t>
  </si>
  <si>
    <t>6598-002</t>
  </si>
  <si>
    <t>1558-1560 GUERRERO ST</t>
  </si>
  <si>
    <t>6599-001A</t>
  </si>
  <si>
    <t>1562 GUERRERO ST</t>
  </si>
  <si>
    <t>6599-001B</t>
  </si>
  <si>
    <t>14 28TH ST</t>
  </si>
  <si>
    <t>6599-006</t>
  </si>
  <si>
    <t>16 28TH ST</t>
  </si>
  <si>
    <t>6599-007</t>
  </si>
  <si>
    <t>36 28TH ST</t>
  </si>
  <si>
    <t>6599-008</t>
  </si>
  <si>
    <t>50 28TH ST</t>
  </si>
  <si>
    <t>6599-009A</t>
  </si>
  <si>
    <t>62 28TH ST</t>
  </si>
  <si>
    <t>6599-011</t>
  </si>
  <si>
    <t>66 28TH ST</t>
  </si>
  <si>
    <t>6599-012</t>
  </si>
  <si>
    <t>76-78 28TH ST</t>
  </si>
  <si>
    <t>6599-014</t>
  </si>
  <si>
    <t>84 28TH ST</t>
  </si>
  <si>
    <t>6599-016</t>
  </si>
  <si>
    <t>88 28TH ST</t>
  </si>
  <si>
    <t>6599-016A</t>
  </si>
  <si>
    <t>1475 DOLORES ST</t>
  </si>
  <si>
    <t>6599-017</t>
  </si>
  <si>
    <t>181 DUNCAN ST</t>
  </si>
  <si>
    <t>6599-020</t>
  </si>
  <si>
    <t>179 DUNCAN ST</t>
  </si>
  <si>
    <t>6599-021</t>
  </si>
  <si>
    <t>165 DUNCAN ST</t>
  </si>
  <si>
    <t>6599-023A</t>
  </si>
  <si>
    <t>159 DUNCAN ST</t>
  </si>
  <si>
    <t>6599-024</t>
  </si>
  <si>
    <t>151 DUNCAN ST</t>
  </si>
  <si>
    <t>6599-026A</t>
  </si>
  <si>
    <t>143 DUNCAN ST</t>
  </si>
  <si>
    <t>6599-028</t>
  </si>
  <si>
    <t>1588 GUERRERO ST</t>
  </si>
  <si>
    <t>6599-035</t>
  </si>
  <si>
    <t>1472 DOLORES ST</t>
  </si>
  <si>
    <t>6600-004</t>
  </si>
  <si>
    <t>1496 DOLORES ST</t>
  </si>
  <si>
    <t>6600-008</t>
  </si>
  <si>
    <t>152 28TH ST</t>
  </si>
  <si>
    <t>6600-014</t>
  </si>
  <si>
    <t>160-162 28TH ST</t>
  </si>
  <si>
    <t>6600-016</t>
  </si>
  <si>
    <t>182 28TH ST</t>
  </si>
  <si>
    <t>6600-019</t>
  </si>
  <si>
    <t>1567 CHURCH ST</t>
  </si>
  <si>
    <t>6600-024</t>
  </si>
  <si>
    <t>1563 CHURCH ST</t>
  </si>
  <si>
    <t>6600-025</t>
  </si>
  <si>
    <t>1559 CHURCH ST</t>
  </si>
  <si>
    <t>6600-026</t>
  </si>
  <si>
    <t>1557 CHURCH ST</t>
  </si>
  <si>
    <t>6600-027</t>
  </si>
  <si>
    <t>273 DUNCAN ST</t>
  </si>
  <si>
    <t>6600-030</t>
  </si>
  <si>
    <t>267 DUNCAN ST</t>
  </si>
  <si>
    <t>6600-031</t>
  </si>
  <si>
    <t>255 DUNCAN ST</t>
  </si>
  <si>
    <t>6600-034</t>
  </si>
  <si>
    <t>235 DUNCAN ST</t>
  </si>
  <si>
    <t>6600-037A</t>
  </si>
  <si>
    <t>231 DUNCAN ST</t>
  </si>
  <si>
    <t>6600-037B</t>
  </si>
  <si>
    <t>221 DUNCAN ST</t>
  </si>
  <si>
    <t>6600-037C</t>
  </si>
  <si>
    <t>207 DUNCAN ST</t>
  </si>
  <si>
    <t>6600-038</t>
  </si>
  <si>
    <t>1579-1581 CHURCH ST</t>
  </si>
  <si>
    <t>6600-039</t>
  </si>
  <si>
    <t>1550-1552 CHURCH ST</t>
  </si>
  <si>
    <t>6601-001</t>
  </si>
  <si>
    <t>1556-1558 CHURCH ST</t>
  </si>
  <si>
    <t>6601-002</t>
  </si>
  <si>
    <t>1562-1564 CHURCH ST</t>
  </si>
  <si>
    <t>6601-003</t>
  </si>
  <si>
    <t>1574-1576 CHURCH ST</t>
  </si>
  <si>
    <t>6601-005</t>
  </si>
  <si>
    <t>226 28TH ST</t>
  </si>
  <si>
    <t>6601-009</t>
  </si>
  <si>
    <t>232 28TH ST</t>
  </si>
  <si>
    <t>6601-010</t>
  </si>
  <si>
    <t>238 28TH ST</t>
  </si>
  <si>
    <t>6601-011</t>
  </si>
  <si>
    <t>240 28TH ST</t>
  </si>
  <si>
    <t>6601-012</t>
  </si>
  <si>
    <t>6601-012A</t>
  </si>
  <si>
    <t>254-256 28TH ST</t>
  </si>
  <si>
    <t>6601-014</t>
  </si>
  <si>
    <t>260 28TH ST</t>
  </si>
  <si>
    <t>6601-015</t>
  </si>
  <si>
    <t>264 28TH ST</t>
  </si>
  <si>
    <t>6601-016</t>
  </si>
  <si>
    <t>282 28TH ST</t>
  </si>
  <si>
    <t>6601-020</t>
  </si>
  <si>
    <t>1499 SANCHEZ ST</t>
  </si>
  <si>
    <t>6601-020A</t>
  </si>
  <si>
    <t>1485 SANCHEZ ST</t>
  </si>
  <si>
    <t>6601-022</t>
  </si>
  <si>
    <t>1477 SANCHEZ ST</t>
  </si>
  <si>
    <t>6601-023</t>
  </si>
  <si>
    <t>1471 SANCHEZ ST</t>
  </si>
  <si>
    <t>6601-024</t>
  </si>
  <si>
    <t>1467 SANCHEZ ST</t>
  </si>
  <si>
    <t>6601-025</t>
  </si>
  <si>
    <t>1461 SANCHEZ ST</t>
  </si>
  <si>
    <t>6601-026</t>
  </si>
  <si>
    <t>377 DUNCAN ST</t>
  </si>
  <si>
    <t>6601-030</t>
  </si>
  <si>
    <t>369 DUNCAN ST</t>
  </si>
  <si>
    <t>6601-032</t>
  </si>
  <si>
    <t>323 DUNCAN ST</t>
  </si>
  <si>
    <t>6601-035</t>
  </si>
  <si>
    <t>313 DUNCAN ST</t>
  </si>
  <si>
    <t>6601-039</t>
  </si>
  <si>
    <t>311 DUNCAN ST</t>
  </si>
  <si>
    <t>6601-040</t>
  </si>
  <si>
    <t>1596 CHURCH ST</t>
  </si>
  <si>
    <t>6601-060</t>
  </si>
  <si>
    <t>1570 CHURCH ST</t>
  </si>
  <si>
    <t>6601-066</t>
  </si>
  <si>
    <t>1468 SANCHEZ ST</t>
  </si>
  <si>
    <t>6602-003</t>
  </si>
  <si>
    <t>1476 SANCHEZ ST</t>
  </si>
  <si>
    <t>6602-005</t>
  </si>
  <si>
    <t>314 28TH ST</t>
  </si>
  <si>
    <t>6602-008A</t>
  </si>
  <si>
    <t>318 28TH ST</t>
  </si>
  <si>
    <t>6602-009</t>
  </si>
  <si>
    <t>322-324 28TH ST</t>
  </si>
  <si>
    <t>6602-010</t>
  </si>
  <si>
    <t>330 28TH ST</t>
  </si>
  <si>
    <t>6602-011</t>
  </si>
  <si>
    <t>342 28TH ST</t>
  </si>
  <si>
    <t>6602-014</t>
  </si>
  <si>
    <t>348 28TH ST</t>
  </si>
  <si>
    <t>6602-014A</t>
  </si>
  <si>
    <t>354 28TH ST</t>
  </si>
  <si>
    <t>6602-015</t>
  </si>
  <si>
    <t>356 28TH ST</t>
  </si>
  <si>
    <t>6602-016</t>
  </si>
  <si>
    <t>364 28TH ST</t>
  </si>
  <si>
    <t>6602-017</t>
  </si>
  <si>
    <t>374 28TH ST</t>
  </si>
  <si>
    <t>6602-020</t>
  </si>
  <si>
    <t>1487 NOE ST</t>
  </si>
  <si>
    <t>6602-024</t>
  </si>
  <si>
    <t>1481 NOE ST</t>
  </si>
  <si>
    <t>6602-024A</t>
  </si>
  <si>
    <t>1475 NOE ST</t>
  </si>
  <si>
    <t>6602-025</t>
  </si>
  <si>
    <t>1469-1471 NOE ST</t>
  </si>
  <si>
    <t>6602-026</t>
  </si>
  <si>
    <t>1463 NOE ST</t>
  </si>
  <si>
    <t>6602-027</t>
  </si>
  <si>
    <t>1457 NOE ST</t>
  </si>
  <si>
    <t>6602-027A</t>
  </si>
  <si>
    <t>485 DUNCAN ST</t>
  </si>
  <si>
    <t>6602-027B</t>
  </si>
  <si>
    <t>481 DUNCAN ST</t>
  </si>
  <si>
    <t>6602-028</t>
  </si>
  <si>
    <t>471 DUNCAN ST</t>
  </si>
  <si>
    <t>6602-028A</t>
  </si>
  <si>
    <t>477 DUNCAN ST</t>
  </si>
  <si>
    <t>6602-028B</t>
  </si>
  <si>
    <t>467 DUNCAN ST</t>
  </si>
  <si>
    <t>6602-029</t>
  </si>
  <si>
    <t>457 DUNCAN ST</t>
  </si>
  <si>
    <t>6602-031</t>
  </si>
  <si>
    <t>453 DUNCAN ST</t>
  </si>
  <si>
    <t>6602-032</t>
  </si>
  <si>
    <t>449 DUNCAN ST</t>
  </si>
  <si>
    <t>6602-033</t>
  </si>
  <si>
    <t>445 DUNCAN ST</t>
  </si>
  <si>
    <t>6602-034</t>
  </si>
  <si>
    <t>437 DUNCAN ST</t>
  </si>
  <si>
    <t>6602-035</t>
  </si>
  <si>
    <t>435 DUNCAN ST</t>
  </si>
  <si>
    <t>6602-036</t>
  </si>
  <si>
    <t>425 DUNCAN ST</t>
  </si>
  <si>
    <t>6602-037</t>
  </si>
  <si>
    <t>421 DUNCAN ST</t>
  </si>
  <si>
    <t>6602-038</t>
  </si>
  <si>
    <t>1466 NOE ST</t>
  </si>
  <si>
    <t>6603-003</t>
  </si>
  <si>
    <t>1470 NOE ST</t>
  </si>
  <si>
    <t>6603-004</t>
  </si>
  <si>
    <t>1474 NOE ST</t>
  </si>
  <si>
    <t>6603-005</t>
  </si>
  <si>
    <t>1480 NOE ST</t>
  </si>
  <si>
    <t>6603-006</t>
  </si>
  <si>
    <t>1484 NOE ST</t>
  </si>
  <si>
    <t>6603-007</t>
  </si>
  <si>
    <t>1488 NOE ST</t>
  </si>
  <si>
    <t>6603-008</t>
  </si>
  <si>
    <t>416 28TH ST</t>
  </si>
  <si>
    <t>6603-011</t>
  </si>
  <si>
    <t>420 28TH ST</t>
  </si>
  <si>
    <t>6603-012</t>
  </si>
  <si>
    <t>422 28TH ST</t>
  </si>
  <si>
    <t>6603-013</t>
  </si>
  <si>
    <t>424 28TH ST</t>
  </si>
  <si>
    <t>6603-014</t>
  </si>
  <si>
    <t>428 28TH ST</t>
  </si>
  <si>
    <t>6603-015</t>
  </si>
  <si>
    <t>432-434 28TH ST</t>
  </si>
  <si>
    <t>6603-016</t>
  </si>
  <si>
    <t>440 28TH ST</t>
  </si>
  <si>
    <t>6603-017</t>
  </si>
  <si>
    <t>452 28TH ST</t>
  </si>
  <si>
    <t>6603-017A</t>
  </si>
  <si>
    <t>575 DUNCAN ST</t>
  </si>
  <si>
    <t>6603-028</t>
  </si>
  <si>
    <t>571 DUNCAN ST</t>
  </si>
  <si>
    <t>6603-029</t>
  </si>
  <si>
    <t>565 DUNCAN ST</t>
  </si>
  <si>
    <t>6603-030</t>
  </si>
  <si>
    <t>561 DUNCAN ST</t>
  </si>
  <si>
    <t>6603-031</t>
  </si>
  <si>
    <t>557 DUNCAN ST</t>
  </si>
  <si>
    <t>6603-032</t>
  </si>
  <si>
    <t>553 DUNCAN ST</t>
  </si>
  <si>
    <t>6603-033</t>
  </si>
  <si>
    <t>549 DUNCAN ST</t>
  </si>
  <si>
    <t>6603-034</t>
  </si>
  <si>
    <t>541 DUNCAN ST</t>
  </si>
  <si>
    <t>6603-036</t>
  </si>
  <si>
    <t>2025 CASTRO ST</t>
  </si>
  <si>
    <t>6603-050</t>
  </si>
  <si>
    <t>2015-2017 CASTRO ST</t>
  </si>
  <si>
    <t>6603-052</t>
  </si>
  <si>
    <t>2031-2037 CASTRO ST</t>
  </si>
  <si>
    <t>6603-057</t>
  </si>
  <si>
    <t>2007 CASTRO ST</t>
  </si>
  <si>
    <t>6603-058</t>
  </si>
  <si>
    <t>2021 CASTRO ST</t>
  </si>
  <si>
    <t>6603-060</t>
  </si>
  <si>
    <t>520 28TH ST</t>
  </si>
  <si>
    <t>6604-008</t>
  </si>
  <si>
    <t>524 28TH ST</t>
  </si>
  <si>
    <t>6604-009</t>
  </si>
  <si>
    <t>530 28TH ST</t>
  </si>
  <si>
    <t>6604-010</t>
  </si>
  <si>
    <t>538 28TH ST</t>
  </si>
  <si>
    <t>6604-011</t>
  </si>
  <si>
    <t>540 28TH ST</t>
  </si>
  <si>
    <t>6604-012</t>
  </si>
  <si>
    <t>544 28TH ST</t>
  </si>
  <si>
    <t>6604-013</t>
  </si>
  <si>
    <t>552 28TH ST</t>
  </si>
  <si>
    <t>6604-014</t>
  </si>
  <si>
    <t>556 28TH ST</t>
  </si>
  <si>
    <t>6604-015</t>
  </si>
  <si>
    <t>562 28TH ST</t>
  </si>
  <si>
    <t>6604-016</t>
  </si>
  <si>
    <t>566 28TH ST</t>
  </si>
  <si>
    <t>6604-017</t>
  </si>
  <si>
    <t>572 28TH ST</t>
  </si>
  <si>
    <t>6604-018</t>
  </si>
  <si>
    <t>576 28TH ST</t>
  </si>
  <si>
    <t>6604-019</t>
  </si>
  <si>
    <t>580 28TH ST</t>
  </si>
  <si>
    <t>6604-020</t>
  </si>
  <si>
    <t>584 28TH ST</t>
  </si>
  <si>
    <t>6604-020A</t>
  </si>
  <si>
    <t>1533 DIAMOND ST</t>
  </si>
  <si>
    <t>6604-022</t>
  </si>
  <si>
    <t>1527 DIAMOND ST</t>
  </si>
  <si>
    <t>6604-023</t>
  </si>
  <si>
    <t>1521 DIAMOND ST</t>
  </si>
  <si>
    <t>6604-024</t>
  </si>
  <si>
    <t>1515 DIAMOND ST</t>
  </si>
  <si>
    <t>6604-025</t>
  </si>
  <si>
    <t>1507 DIAMOND ST</t>
  </si>
  <si>
    <t>6604-026</t>
  </si>
  <si>
    <t>1501 DIAMOND ST</t>
  </si>
  <si>
    <t>6604-027</t>
  </si>
  <si>
    <t>681 DUNCAN ST</t>
  </si>
  <si>
    <t>6604-028</t>
  </si>
  <si>
    <t>679 DUNCAN ST</t>
  </si>
  <si>
    <t>6604-029</t>
  </si>
  <si>
    <t>677 DUNCAN ST</t>
  </si>
  <si>
    <t>6604-030</t>
  </si>
  <si>
    <t>671 DUNCAN ST</t>
  </si>
  <si>
    <t>6604-031</t>
  </si>
  <si>
    <t>669 DUNCAN ST</t>
  </si>
  <si>
    <t>6604-032</t>
  </si>
  <si>
    <t>657 DUNCAN ST</t>
  </si>
  <si>
    <t>6604-033</t>
  </si>
  <si>
    <t>655 DUNCAN ST</t>
  </si>
  <si>
    <t>6604-034</t>
  </si>
  <si>
    <t>653 DUNCAN ST</t>
  </si>
  <si>
    <t>6604-035</t>
  </si>
  <si>
    <t>651 DUNCAN ST</t>
  </si>
  <si>
    <t>6604-036</t>
  </si>
  <si>
    <t>649 DUNCAN ST</t>
  </si>
  <si>
    <t>6604-037</t>
  </si>
  <si>
    <t>647 DUNCAN ST</t>
  </si>
  <si>
    <t>6604-038</t>
  </si>
  <si>
    <t>645 DUNCAN ST</t>
  </si>
  <si>
    <t>6604-039</t>
  </si>
  <si>
    <t>598 28TH ST</t>
  </si>
  <si>
    <t>6604-042</t>
  </si>
  <si>
    <t>1543 DIAMOND ST</t>
  </si>
  <si>
    <t>6604-043</t>
  </si>
  <si>
    <t>1539 DIAMOND ST</t>
  </si>
  <si>
    <t>6604-044</t>
  </si>
  <si>
    <t>2024 CASTRO ST</t>
  </si>
  <si>
    <t>6604-048</t>
  </si>
  <si>
    <t>2080 CASTRO ST</t>
  </si>
  <si>
    <t>6604-049</t>
  </si>
  <si>
    <t>2090 CASTRO ST</t>
  </si>
  <si>
    <t>6604-050</t>
  </si>
  <si>
    <t>1550 DIAMOND ST</t>
  </si>
  <si>
    <t>6605-001</t>
  </si>
  <si>
    <t>614 28TH ST</t>
  </si>
  <si>
    <t>6605-001A</t>
  </si>
  <si>
    <t>618 28TH ST</t>
  </si>
  <si>
    <t>6605-002</t>
  </si>
  <si>
    <t>620 28TH ST</t>
  </si>
  <si>
    <t>6605-003</t>
  </si>
  <si>
    <t>626 28TH ST</t>
  </si>
  <si>
    <t>6605-004</t>
  </si>
  <si>
    <t>630 28TH ST</t>
  </si>
  <si>
    <t>6605-004A</t>
  </si>
  <si>
    <t>636 28TH ST</t>
  </si>
  <si>
    <t>6605-005</t>
  </si>
  <si>
    <t>642 28TH ST</t>
  </si>
  <si>
    <t>6605-006</t>
  </si>
  <si>
    <t>646 28TH ST</t>
  </si>
  <si>
    <t>6605-007</t>
  </si>
  <si>
    <t>650 28TH ST</t>
  </si>
  <si>
    <t>6605-008</t>
  </si>
  <si>
    <t>654 28TH ST</t>
  </si>
  <si>
    <t>6605-009</t>
  </si>
  <si>
    <t>666 28TH ST</t>
  </si>
  <si>
    <t>6605-011A</t>
  </si>
  <si>
    <t>672 28TH ST</t>
  </si>
  <si>
    <t>6605-012</t>
  </si>
  <si>
    <t>678 28TH ST</t>
  </si>
  <si>
    <t>6605-013</t>
  </si>
  <si>
    <t>682 28TH ST</t>
  </si>
  <si>
    <t>6605-014</t>
  </si>
  <si>
    <t>686 28TH ST</t>
  </si>
  <si>
    <t>6605-015</t>
  </si>
  <si>
    <t>690 28TH ST</t>
  </si>
  <si>
    <t>6605-015A</t>
  </si>
  <si>
    <t>694 28TH ST</t>
  </si>
  <si>
    <t>6605-016</t>
  </si>
  <si>
    <t>1435 DOUGLASS ST</t>
  </si>
  <si>
    <t>6605-017</t>
  </si>
  <si>
    <t>1409 DOUGLASS ST</t>
  </si>
  <si>
    <t>6605-018</t>
  </si>
  <si>
    <t>1407 DOUGLASS ST</t>
  </si>
  <si>
    <t>6605-018A</t>
  </si>
  <si>
    <t>1405 DOUGLASS ST</t>
  </si>
  <si>
    <t>6605-019</t>
  </si>
  <si>
    <t>761 DUNCAN ST</t>
  </si>
  <si>
    <t>6605-025</t>
  </si>
  <si>
    <t>755 DUNCAN ST</t>
  </si>
  <si>
    <t>6605-026</t>
  </si>
  <si>
    <t>751 DUNCAN ST</t>
  </si>
  <si>
    <t>6605-027</t>
  </si>
  <si>
    <t>747 DUNCAN ST</t>
  </si>
  <si>
    <t>6605-027A</t>
  </si>
  <si>
    <t>743 DUNCAN ST</t>
  </si>
  <si>
    <t>6605-028</t>
  </si>
  <si>
    <t>737 DUNCAN ST</t>
  </si>
  <si>
    <t>6605-028A</t>
  </si>
  <si>
    <t>733 DUNCAN ST</t>
  </si>
  <si>
    <t>6605-029</t>
  </si>
  <si>
    <t>729 DUNCAN ST</t>
  </si>
  <si>
    <t>6605-030</t>
  </si>
  <si>
    <t>725 DUNCAN ST</t>
  </si>
  <si>
    <t>6605-031</t>
  </si>
  <si>
    <t>719 DUNCAN ST</t>
  </si>
  <si>
    <t>6605-031A</t>
  </si>
  <si>
    <t>6605-032</t>
  </si>
  <si>
    <t>1500 DIAMOND ST</t>
  </si>
  <si>
    <t>6605-033</t>
  </si>
  <si>
    <t>1508 DIAMOND ST</t>
  </si>
  <si>
    <t>6605-034</t>
  </si>
  <si>
    <t>1514 DIAMOND ST</t>
  </si>
  <si>
    <t>6605-035</t>
  </si>
  <si>
    <t>1520 DIAMOND ST</t>
  </si>
  <si>
    <t>6605-036</t>
  </si>
  <si>
    <t>1526 DIAMOND ST</t>
  </si>
  <si>
    <t>6605-037</t>
  </si>
  <si>
    <t>1532 DIAMOND ST</t>
  </si>
  <si>
    <t>6605-038</t>
  </si>
  <si>
    <t>1538 DIAMOND ST</t>
  </si>
  <si>
    <t>6605-039</t>
  </si>
  <si>
    <t>1544 DIAMOND ST</t>
  </si>
  <si>
    <t>6605-040</t>
  </si>
  <si>
    <t>779 DUNCAN ST</t>
  </si>
  <si>
    <t>6605-041</t>
  </si>
  <si>
    <t>777 DUNCAN ST</t>
  </si>
  <si>
    <t>6605-042</t>
  </si>
  <si>
    <t>773 DUNCAN ST</t>
  </si>
  <si>
    <t>6605-044</t>
  </si>
  <si>
    <t>769 DUNCAN ST</t>
  </si>
  <si>
    <t>6605-045</t>
  </si>
  <si>
    <t>660 28TH ST</t>
  </si>
  <si>
    <t>6605-048</t>
  </si>
  <si>
    <t>662 28TH ST</t>
  </si>
  <si>
    <t>6605-049</t>
  </si>
  <si>
    <t>799 DUNCAN ST</t>
  </si>
  <si>
    <t>6605-050</t>
  </si>
  <si>
    <t>501 28TH ST</t>
  </si>
  <si>
    <t>6611-001</t>
  </si>
  <si>
    <t>2102 CASTRO ST</t>
  </si>
  <si>
    <t>6611-002</t>
  </si>
  <si>
    <t>2104 CASTRO ST</t>
  </si>
  <si>
    <t>6611-003</t>
  </si>
  <si>
    <t>2106 CASTRO ST</t>
  </si>
  <si>
    <t>6611-004</t>
  </si>
  <si>
    <t>2108 CASTRO ST</t>
  </si>
  <si>
    <t>6611-005</t>
  </si>
  <si>
    <t>2110 CASTRO ST</t>
  </si>
  <si>
    <t>6611-006</t>
  </si>
  <si>
    <t>2112 CASTRO ST</t>
  </si>
  <si>
    <t>6611-007</t>
  </si>
  <si>
    <t>2142 CASTRO ST</t>
  </si>
  <si>
    <t>6611-008</t>
  </si>
  <si>
    <t>2150 CASTRO ST</t>
  </si>
  <si>
    <t>6611-009</t>
  </si>
  <si>
    <t>522 VALLEY ST</t>
  </si>
  <si>
    <t>6611-010</t>
  </si>
  <si>
    <t>526 VALLEY ST</t>
  </si>
  <si>
    <t>6611-011</t>
  </si>
  <si>
    <t>530 VALLEY ST</t>
  </si>
  <si>
    <t>6611-012</t>
  </si>
  <si>
    <t>534 VALLEY ST</t>
  </si>
  <si>
    <t>6611-013</t>
  </si>
  <si>
    <t>538 VALLEY ST</t>
  </si>
  <si>
    <t>6611-014</t>
  </si>
  <si>
    <t>550 VALLEY ST</t>
  </si>
  <si>
    <t>6611-017</t>
  </si>
  <si>
    <t>564 VALLEY ST</t>
  </si>
  <si>
    <t>6611-019</t>
  </si>
  <si>
    <t>574 VALLEY ST</t>
  </si>
  <si>
    <t>6611-020</t>
  </si>
  <si>
    <t>582 VALLEY ST</t>
  </si>
  <si>
    <t>6611-021</t>
  </si>
  <si>
    <t>584 VALLEY ST</t>
  </si>
  <si>
    <t>6611-022</t>
  </si>
  <si>
    <t>586 VALLEY ST</t>
  </si>
  <si>
    <t>6611-023</t>
  </si>
  <si>
    <t>596 VALLEY ST</t>
  </si>
  <si>
    <t>6611-024</t>
  </si>
  <si>
    <t>1641 DIAMOND ST</t>
  </si>
  <si>
    <t>6611-025</t>
  </si>
  <si>
    <t>1637 DIAMOND ST</t>
  </si>
  <si>
    <t>6611-026</t>
  </si>
  <si>
    <t>1633 DIAMOND ST</t>
  </si>
  <si>
    <t>6611-027</t>
  </si>
  <si>
    <t>1627 DIAMOND ST</t>
  </si>
  <si>
    <t>6611-028</t>
  </si>
  <si>
    <t>1621 DIAMOND ST</t>
  </si>
  <si>
    <t>6611-029</t>
  </si>
  <si>
    <t>1615 DIAMOND ST</t>
  </si>
  <si>
    <t>6611-029A</t>
  </si>
  <si>
    <t>1607 DIAMOND ST</t>
  </si>
  <si>
    <t>6611-030</t>
  </si>
  <si>
    <t>1601 DIAMOND ST</t>
  </si>
  <si>
    <t>6611-031</t>
  </si>
  <si>
    <t>579 28TH ST</t>
  </si>
  <si>
    <t>6611-032</t>
  </si>
  <si>
    <t>565 28TH ST</t>
  </si>
  <si>
    <t>6611-035</t>
  </si>
  <si>
    <t>557 28TH ST</t>
  </si>
  <si>
    <t>6611-037</t>
  </si>
  <si>
    <t>553 28TH ST</t>
  </si>
  <si>
    <t>6611-037A</t>
  </si>
  <si>
    <t>549 28TH ST</t>
  </si>
  <si>
    <t>6611-037B</t>
  </si>
  <si>
    <t>543-545 28TH ST</t>
  </si>
  <si>
    <t>6611-038</t>
  </si>
  <si>
    <t>537 28TH ST</t>
  </si>
  <si>
    <t>6611-039</t>
  </si>
  <si>
    <t>533 28TH ST</t>
  </si>
  <si>
    <t>6611-040</t>
  </si>
  <si>
    <t>529 28TH ST</t>
  </si>
  <si>
    <t>6611-041</t>
  </si>
  <si>
    <t>525 28TH ST</t>
  </si>
  <si>
    <t>6611-042</t>
  </si>
  <si>
    <t>519 28TH ST</t>
  </si>
  <si>
    <t>6611-043</t>
  </si>
  <si>
    <t>542 VALLEY ST</t>
  </si>
  <si>
    <t>6611-044</t>
  </si>
  <si>
    <t>575 28TH ST</t>
  </si>
  <si>
    <t>6611-045</t>
  </si>
  <si>
    <t>569 28TH ST</t>
  </si>
  <si>
    <t>6611-046</t>
  </si>
  <si>
    <t>554 VALLEY ST</t>
  </si>
  <si>
    <t>6611-047</t>
  </si>
  <si>
    <t>558 VALLEY ST</t>
  </si>
  <si>
    <t>6611-048</t>
  </si>
  <si>
    <t>561 28TH ST</t>
  </si>
  <si>
    <t>6611-049</t>
  </si>
  <si>
    <t>401 28TH ST</t>
  </si>
  <si>
    <t>6612-001</t>
  </si>
  <si>
    <t>1502 NOE ST</t>
  </si>
  <si>
    <t>6612-002</t>
  </si>
  <si>
    <t>1504 NOE ST</t>
  </si>
  <si>
    <t>6612-003</t>
  </si>
  <si>
    <t>1518 NOE ST</t>
  </si>
  <si>
    <t>6612-004</t>
  </si>
  <si>
    <t>1524 NOE ST</t>
  </si>
  <si>
    <t>6612-004A</t>
  </si>
  <si>
    <t>1528 NOE ST</t>
  </si>
  <si>
    <t>6612-005</t>
  </si>
  <si>
    <t>1536 NOE ST</t>
  </si>
  <si>
    <t>6612-006</t>
  </si>
  <si>
    <t>1548 NOE ST</t>
  </si>
  <si>
    <t>6612-008</t>
  </si>
  <si>
    <t>412 VALLEY ST</t>
  </si>
  <si>
    <t>6612-009</t>
  </si>
  <si>
    <t>418 VALLEY ST</t>
  </si>
  <si>
    <t>6612-010</t>
  </si>
  <si>
    <t>422 VALLEY ST</t>
  </si>
  <si>
    <t>6612-011</t>
  </si>
  <si>
    <t>426 VALLEY ST</t>
  </si>
  <si>
    <t>6612-012</t>
  </si>
  <si>
    <t>432 VALLEY ST</t>
  </si>
  <si>
    <t>6612-013</t>
  </si>
  <si>
    <t>436 VALLEY ST</t>
  </si>
  <si>
    <t>6612-013A</t>
  </si>
  <si>
    <t>446 VALLEY ST</t>
  </si>
  <si>
    <t>6612-016</t>
  </si>
  <si>
    <t>448 VALLEY ST</t>
  </si>
  <si>
    <t>6612-017</t>
  </si>
  <si>
    <t>460 VALLEY ST</t>
  </si>
  <si>
    <t>6612-018</t>
  </si>
  <si>
    <t>464 VALLEY ST</t>
  </si>
  <si>
    <t>6612-019</t>
  </si>
  <si>
    <t>474 VALLEY ST</t>
  </si>
  <si>
    <t>6612-021</t>
  </si>
  <si>
    <t>2149 CASTRO ST</t>
  </si>
  <si>
    <t>6612-023</t>
  </si>
  <si>
    <t>2131 CASTRO ST</t>
  </si>
  <si>
    <t>6612-025</t>
  </si>
  <si>
    <t>2127 CASTRO ST</t>
  </si>
  <si>
    <t>6612-026</t>
  </si>
  <si>
    <t>2123 CASTRO ST</t>
  </si>
  <si>
    <t>6612-027</t>
  </si>
  <si>
    <t>2115 CASTRO ST</t>
  </si>
  <si>
    <t>6612-029</t>
  </si>
  <si>
    <t>475 28TH ST</t>
  </si>
  <si>
    <t>6612-033</t>
  </si>
  <si>
    <t>469 28TH ST</t>
  </si>
  <si>
    <t>6612-034</t>
  </si>
  <si>
    <t>455 28TH ST</t>
  </si>
  <si>
    <t>6612-037</t>
  </si>
  <si>
    <t>451 28TH ST</t>
  </si>
  <si>
    <t>6612-038</t>
  </si>
  <si>
    <t>447 28TH ST</t>
  </si>
  <si>
    <t>6612-039</t>
  </si>
  <si>
    <t>441 28TH ST</t>
  </si>
  <si>
    <t>6612-039A</t>
  </si>
  <si>
    <t>437 28TH ST</t>
  </si>
  <si>
    <t>6612-039B</t>
  </si>
  <si>
    <t>433 28TH ST</t>
  </si>
  <si>
    <t>6612-039C</t>
  </si>
  <si>
    <t>419 28TH ST</t>
  </si>
  <si>
    <t>6612-042</t>
  </si>
  <si>
    <t>403 28TH ST</t>
  </si>
  <si>
    <t>6612-043</t>
  </si>
  <si>
    <t>6612-050</t>
  </si>
  <si>
    <t>1504 SANCHEZ ST</t>
  </si>
  <si>
    <t>6613-002</t>
  </si>
  <si>
    <t>1514 SANCHEZ ST</t>
  </si>
  <si>
    <t>6613-004</t>
  </si>
  <si>
    <t>1520-1522 SANCHEZ ST</t>
  </si>
  <si>
    <t>6613-005</t>
  </si>
  <si>
    <t>326 VALLEY ST</t>
  </si>
  <si>
    <t>6613-011</t>
  </si>
  <si>
    <t>346 VALLEY ST</t>
  </si>
  <si>
    <t>6613-015</t>
  </si>
  <si>
    <t>350 VALLEY ST</t>
  </si>
  <si>
    <t>6613-016</t>
  </si>
  <si>
    <t>356 VALLEY ST</t>
  </si>
  <si>
    <t>6613-017</t>
  </si>
  <si>
    <t>360 VALLEY ST</t>
  </si>
  <si>
    <t>6613-018</t>
  </si>
  <si>
    <t>364 VALLEY ST</t>
  </si>
  <si>
    <t>6613-019</t>
  </si>
  <si>
    <t>368 VALLEY ST</t>
  </si>
  <si>
    <t>6613-020</t>
  </si>
  <si>
    <t>374 VALLEY ST</t>
  </si>
  <si>
    <t>6613-021</t>
  </si>
  <si>
    <t>376 VALLEY ST</t>
  </si>
  <si>
    <t>6613-022</t>
  </si>
  <si>
    <t>1547-1549 NOE ST</t>
  </si>
  <si>
    <t>6613-023</t>
  </si>
  <si>
    <t>1543 NOE ST</t>
  </si>
  <si>
    <t>6613-024</t>
  </si>
  <si>
    <t>1531 NOE ST</t>
  </si>
  <si>
    <t>6613-026</t>
  </si>
  <si>
    <t>1525 NOE ST</t>
  </si>
  <si>
    <t>6613-027</t>
  </si>
  <si>
    <t>1519 NOE ST</t>
  </si>
  <si>
    <t>6613-028</t>
  </si>
  <si>
    <t>1515 NOE ST</t>
  </si>
  <si>
    <t>6613-029</t>
  </si>
  <si>
    <t>1507 NOE ST</t>
  </si>
  <si>
    <t>6613-030</t>
  </si>
  <si>
    <t>385 28TH ST</t>
  </si>
  <si>
    <t>6613-032</t>
  </si>
  <si>
    <t>375 28TH ST</t>
  </si>
  <si>
    <t>6613-033</t>
  </si>
  <si>
    <t>373 28TH ST</t>
  </si>
  <si>
    <t>6613-034</t>
  </si>
  <si>
    <t>365 28TH ST</t>
  </si>
  <si>
    <t>6613-036</t>
  </si>
  <si>
    <t>361 28TH ST</t>
  </si>
  <si>
    <t>6613-037</t>
  </si>
  <si>
    <t>319 28TH ST</t>
  </si>
  <si>
    <t>6613-041</t>
  </si>
  <si>
    <t>317 28TH ST</t>
  </si>
  <si>
    <t>6613-042</t>
  </si>
  <si>
    <t>315 28TH ST</t>
  </si>
  <si>
    <t>6613-043</t>
  </si>
  <si>
    <t>311 28TH ST</t>
  </si>
  <si>
    <t>6613-048</t>
  </si>
  <si>
    <t>1612 CHURCH ST</t>
  </si>
  <si>
    <t>6614-005</t>
  </si>
  <si>
    <t>1614 CHURCH ST</t>
  </si>
  <si>
    <t>6614-006</t>
  </si>
  <si>
    <t>1618 CHURCH ST</t>
  </si>
  <si>
    <t>6614-007</t>
  </si>
  <si>
    <t>226 VALLEY ST</t>
  </si>
  <si>
    <t>6614-011</t>
  </si>
  <si>
    <t>230-232 VALLEY ST</t>
  </si>
  <si>
    <t>6614-012</t>
  </si>
  <si>
    <t>248 VALLEY ST</t>
  </si>
  <si>
    <t>6614-015</t>
  </si>
  <si>
    <t>254 VALLEY ST</t>
  </si>
  <si>
    <t>6614-016</t>
  </si>
  <si>
    <t>270 VALLEY ST</t>
  </si>
  <si>
    <t>6614-018</t>
  </si>
  <si>
    <t>280 VALLEY ST</t>
  </si>
  <si>
    <t>6614-020</t>
  </si>
  <si>
    <t>1521 SANCHEZ ST</t>
  </si>
  <si>
    <t>6614-025</t>
  </si>
  <si>
    <t>1519 SANCHEZ ST</t>
  </si>
  <si>
    <t>6614-026</t>
  </si>
  <si>
    <t>1511 SANCHEZ ST</t>
  </si>
  <si>
    <t>6614-027</t>
  </si>
  <si>
    <t>269 28TH ST</t>
  </si>
  <si>
    <t>6614-032</t>
  </si>
  <si>
    <t>265 28TH ST</t>
  </si>
  <si>
    <t>6614-033</t>
  </si>
  <si>
    <t>261 28TH ST</t>
  </si>
  <si>
    <t>6614-034</t>
  </si>
  <si>
    <t>255 28TH ST</t>
  </si>
  <si>
    <t>6614-035</t>
  </si>
  <si>
    <t>251 28TH ST</t>
  </si>
  <si>
    <t>6614-036</t>
  </si>
  <si>
    <t>247 28TH ST</t>
  </si>
  <si>
    <t>6614-037</t>
  </si>
  <si>
    <t>241 28TH ST</t>
  </si>
  <si>
    <t>6614-038</t>
  </si>
  <si>
    <t>235 28TH ST</t>
  </si>
  <si>
    <t>6614-040</t>
  </si>
  <si>
    <t>219 28TH ST</t>
  </si>
  <si>
    <t>6614-043</t>
  </si>
  <si>
    <t>130 VALLEY ST</t>
  </si>
  <si>
    <t>6615-011</t>
  </si>
  <si>
    <t>138 VALLEY ST</t>
  </si>
  <si>
    <t>6615-012</t>
  </si>
  <si>
    <t>140 VALLEY ST</t>
  </si>
  <si>
    <t>6615-013</t>
  </si>
  <si>
    <t>160 VALLEY ST</t>
  </si>
  <si>
    <t>6615-015B</t>
  </si>
  <si>
    <t>170 VALLEY ST</t>
  </si>
  <si>
    <t>6615-017</t>
  </si>
  <si>
    <t>178 VALLEY ST</t>
  </si>
  <si>
    <t>6615-018</t>
  </si>
  <si>
    <t>180 VALLEY ST</t>
  </si>
  <si>
    <t>6615-019</t>
  </si>
  <si>
    <t>1617 CHURCH ST</t>
  </si>
  <si>
    <t>6615-021</t>
  </si>
  <si>
    <t>1615 CHURCH ST</t>
  </si>
  <si>
    <t>6615-022</t>
  </si>
  <si>
    <t>1613 CHURCH ST</t>
  </si>
  <si>
    <t>6615-023</t>
  </si>
  <si>
    <t>1611 CHURCH ST</t>
  </si>
  <si>
    <t>6615-024</t>
  </si>
  <si>
    <t>1609 CHURCH ST</t>
  </si>
  <si>
    <t>6615-025</t>
  </si>
  <si>
    <t>1607 CHURCH ST</t>
  </si>
  <si>
    <t>6615-026</t>
  </si>
  <si>
    <t>183 28TH ST</t>
  </si>
  <si>
    <t>6615-028</t>
  </si>
  <si>
    <t>177 28TH ST</t>
  </si>
  <si>
    <t>6615-030</t>
  </si>
  <si>
    <t>163 28TH ST</t>
  </si>
  <si>
    <t>6615-032</t>
  </si>
  <si>
    <t>159 28TH ST</t>
  </si>
  <si>
    <t>6615-033</t>
  </si>
  <si>
    <t>121 28TH ST</t>
  </si>
  <si>
    <t>6615-035</t>
  </si>
  <si>
    <t>119 28TH ST</t>
  </si>
  <si>
    <t>6615-035A</t>
  </si>
  <si>
    <t>117 28TH ST</t>
  </si>
  <si>
    <t>6615-035B</t>
  </si>
  <si>
    <t>115 28TH ST</t>
  </si>
  <si>
    <t>6615-035C</t>
  </si>
  <si>
    <t>111 28TH ST</t>
  </si>
  <si>
    <t>6615-037</t>
  </si>
  <si>
    <t>1605 CHURCH ST</t>
  </si>
  <si>
    <t>6615-044</t>
  </si>
  <si>
    <t>1601-1603 CHURCH ST</t>
  </si>
  <si>
    <t>6615-045</t>
  </si>
  <si>
    <t>101 28TH ST</t>
  </si>
  <si>
    <t>6615-050</t>
  </si>
  <si>
    <t>144 VALLEY ST</t>
  </si>
  <si>
    <t>6615-052</t>
  </si>
  <si>
    <t>1606 GUERRERO ST</t>
  </si>
  <si>
    <t>6616-002</t>
  </si>
  <si>
    <t>1612 GUERRERO ST</t>
  </si>
  <si>
    <t>6616-003</t>
  </si>
  <si>
    <t>1618 GUERRERO ST</t>
  </si>
  <si>
    <t>6616-004</t>
  </si>
  <si>
    <t>1640 GUERRERO ST</t>
  </si>
  <si>
    <t>6616-007</t>
  </si>
  <si>
    <t>658 SAN JOSE AVE</t>
  </si>
  <si>
    <t>6616-008</t>
  </si>
  <si>
    <t>44 VALLEY ST</t>
  </si>
  <si>
    <t>6616-016</t>
  </si>
  <si>
    <t>50 VALLEY ST</t>
  </si>
  <si>
    <t>6616-016A</t>
  </si>
  <si>
    <t>58 VALLEY ST</t>
  </si>
  <si>
    <t>6616-018</t>
  </si>
  <si>
    <t>72 VALLEY ST</t>
  </si>
  <si>
    <t>6616-021</t>
  </si>
  <si>
    <t>76 VALLEY ST</t>
  </si>
  <si>
    <t>6616-022</t>
  </si>
  <si>
    <t>1529 DOLORES ST</t>
  </si>
  <si>
    <t>6616-026</t>
  </si>
  <si>
    <t>1511 DOLORES ST</t>
  </si>
  <si>
    <t>6616-027</t>
  </si>
  <si>
    <t>1507 DOLORES ST</t>
  </si>
  <si>
    <t>6616-029</t>
  </si>
  <si>
    <t>1505 DOLORES ST</t>
  </si>
  <si>
    <t>6616-030</t>
  </si>
  <si>
    <t>87 28TH ST</t>
  </si>
  <si>
    <t>6616-033</t>
  </si>
  <si>
    <t>79 28TH ST</t>
  </si>
  <si>
    <t>6616-034</t>
  </si>
  <si>
    <t>75-77 28TH ST</t>
  </si>
  <si>
    <t>6616-035</t>
  </si>
  <si>
    <t>71 28TH ST</t>
  </si>
  <si>
    <t>6616-036</t>
  </si>
  <si>
    <t>69 28TH ST</t>
  </si>
  <si>
    <t>6616-037</t>
  </si>
  <si>
    <t>49-51 28TH ST</t>
  </si>
  <si>
    <t>6616-041</t>
  </si>
  <si>
    <t>27 28TH ST</t>
  </si>
  <si>
    <t>6616-044</t>
  </si>
  <si>
    <t>21 28TH ST</t>
  </si>
  <si>
    <t>6616-045</t>
  </si>
  <si>
    <t>17 28TH ST</t>
  </si>
  <si>
    <t>6616-046</t>
  </si>
  <si>
    <t>26 VALLEY ST</t>
  </si>
  <si>
    <t>6616-061</t>
  </si>
  <si>
    <t>118-120 29TH ST</t>
  </si>
  <si>
    <t>6617-010</t>
  </si>
  <si>
    <t>124 29TH ST</t>
  </si>
  <si>
    <t>6617-012</t>
  </si>
  <si>
    <t>154 29TH ST</t>
  </si>
  <si>
    <t>6617-014</t>
  </si>
  <si>
    <t>75 VALLEY ST</t>
  </si>
  <si>
    <t>6617-028</t>
  </si>
  <si>
    <t>65 VALLEY ST</t>
  </si>
  <si>
    <t>6617-030</t>
  </si>
  <si>
    <t>45-47 VALLEY ST</t>
  </si>
  <si>
    <t>6617-034</t>
  </si>
  <si>
    <t>35 VALLEY ST</t>
  </si>
  <si>
    <t>6617-036</t>
  </si>
  <si>
    <t>1560 DOLORES ST</t>
  </si>
  <si>
    <t>6618-003</t>
  </si>
  <si>
    <t>1562-1564 DOLORES ST</t>
  </si>
  <si>
    <t>6618-004</t>
  </si>
  <si>
    <t>1574 DOLORES ST</t>
  </si>
  <si>
    <t>6618-005</t>
  </si>
  <si>
    <t>1580-1582 DOLORES ST</t>
  </si>
  <si>
    <t>6618-006</t>
  </si>
  <si>
    <t>218 29TH ST</t>
  </si>
  <si>
    <t>6618-011</t>
  </si>
  <si>
    <t>220 29TH ST</t>
  </si>
  <si>
    <t>6618-012</t>
  </si>
  <si>
    <t>222 29TH ST</t>
  </si>
  <si>
    <t>6618-012A</t>
  </si>
  <si>
    <t>224 29TH ST</t>
  </si>
  <si>
    <t>6618-013</t>
  </si>
  <si>
    <t>248 29TH ST</t>
  </si>
  <si>
    <t>6618-014</t>
  </si>
  <si>
    <t>264 29TH ST</t>
  </si>
  <si>
    <t>6618-015</t>
  </si>
  <si>
    <t>260 29TH ST</t>
  </si>
  <si>
    <t>6618-015A</t>
  </si>
  <si>
    <t>268 29TH ST</t>
  </si>
  <si>
    <t>6618-016</t>
  </si>
  <si>
    <t>1687-1689 CHURCH ST</t>
  </si>
  <si>
    <t>6618-020</t>
  </si>
  <si>
    <t>1681 CHURCH ST</t>
  </si>
  <si>
    <t>6618-021</t>
  </si>
  <si>
    <t>1663 CHURCH ST</t>
  </si>
  <si>
    <t>6618-025</t>
  </si>
  <si>
    <t>1657 CHURCH ST</t>
  </si>
  <si>
    <t>6618-026</t>
  </si>
  <si>
    <t>1651 CHURCH ST</t>
  </si>
  <si>
    <t>6618-027</t>
  </si>
  <si>
    <t>179 VALLEY ST</t>
  </si>
  <si>
    <t>6618-028</t>
  </si>
  <si>
    <t>175 VALLEY ST</t>
  </si>
  <si>
    <t>6618-029</t>
  </si>
  <si>
    <t>171 VALLEY ST</t>
  </si>
  <si>
    <t>6618-030</t>
  </si>
  <si>
    <t>163 VALLEY ST</t>
  </si>
  <si>
    <t>6618-031A</t>
  </si>
  <si>
    <t>159 VALLEY ST</t>
  </si>
  <si>
    <t>6618-031B</t>
  </si>
  <si>
    <t>155 VALLEY ST</t>
  </si>
  <si>
    <t>6618-031C</t>
  </si>
  <si>
    <t>167-169 VALLEY ST</t>
  </si>
  <si>
    <t>6618-031E</t>
  </si>
  <si>
    <t>121 VALLEY ST</t>
  </si>
  <si>
    <t>6618-032</t>
  </si>
  <si>
    <t>119 VALLEY ST</t>
  </si>
  <si>
    <t>6618-033</t>
  </si>
  <si>
    <t>117 VALLEY ST</t>
  </si>
  <si>
    <t>6618-034</t>
  </si>
  <si>
    <t>115 VALLEY ST</t>
  </si>
  <si>
    <t>6618-035</t>
  </si>
  <si>
    <t>113 VALLEY ST</t>
  </si>
  <si>
    <t>6618-036</t>
  </si>
  <si>
    <t>1671 CHURCH ST</t>
  </si>
  <si>
    <t>6618-066</t>
  </si>
  <si>
    <t>1677 CHURCH ST</t>
  </si>
  <si>
    <t>6618-069</t>
  </si>
  <si>
    <t>1660 CHURCH ST</t>
  </si>
  <si>
    <t>6619-001</t>
  </si>
  <si>
    <t>312-316 29TH ST</t>
  </si>
  <si>
    <t>6619-002</t>
  </si>
  <si>
    <t>1690 CHURCH ST</t>
  </si>
  <si>
    <t>6619-003</t>
  </si>
  <si>
    <t>330 29TH ST</t>
  </si>
  <si>
    <t>6619-009</t>
  </si>
  <si>
    <t>366 29TH ST</t>
  </si>
  <si>
    <t>6619-010</t>
  </si>
  <si>
    <t>370 29TH ST</t>
  </si>
  <si>
    <t>6619-011</t>
  </si>
  <si>
    <t>1581-1583 SANCHEZ ST</t>
  </si>
  <si>
    <t>6619-015</t>
  </si>
  <si>
    <t>1579 SANCHEZ ST</t>
  </si>
  <si>
    <t>6619-016</t>
  </si>
  <si>
    <t>1571 SANCHEZ ST</t>
  </si>
  <si>
    <t>6619-017</t>
  </si>
  <si>
    <t>1567 SANCHEZ ST</t>
  </si>
  <si>
    <t>6619-018</t>
  </si>
  <si>
    <t>1561 SANCHEZ ST</t>
  </si>
  <si>
    <t>6619-019</t>
  </si>
  <si>
    <t>1557 SANCHEZ ST</t>
  </si>
  <si>
    <t>6619-020</t>
  </si>
  <si>
    <t>1551 SANCHEZ ST</t>
  </si>
  <si>
    <t>6619-021</t>
  </si>
  <si>
    <t>235 VALLEY ST</t>
  </si>
  <si>
    <t>6619-024</t>
  </si>
  <si>
    <t>233 VALLEY ST</t>
  </si>
  <si>
    <t>6619-025</t>
  </si>
  <si>
    <t>221 VALLEY ST</t>
  </si>
  <si>
    <t>6619-031</t>
  </si>
  <si>
    <t>1597-1599 SANCHEZ ST</t>
  </si>
  <si>
    <t>6619-033</t>
  </si>
  <si>
    <t>1587 SANCHEZ ST</t>
  </si>
  <si>
    <t>6619-034</t>
  </si>
  <si>
    <t>1556 SANCHEZ ST</t>
  </si>
  <si>
    <t>6620-002</t>
  </si>
  <si>
    <t>1560 SANCHEZ ST</t>
  </si>
  <si>
    <t>6620-003</t>
  </si>
  <si>
    <t>1566 SANCHEZ ST</t>
  </si>
  <si>
    <t>6620-004</t>
  </si>
  <si>
    <t>1570 SANCHEZ ST</t>
  </si>
  <si>
    <t>6620-005</t>
  </si>
  <si>
    <t>1594-1598 SANCHEZ ST</t>
  </si>
  <si>
    <t>6620-008A</t>
  </si>
  <si>
    <t>406-408 29TH ST</t>
  </si>
  <si>
    <t>6620-008B</t>
  </si>
  <si>
    <t>410 29TH ST</t>
  </si>
  <si>
    <t>6620-009</t>
  </si>
  <si>
    <t>422 29TH ST</t>
  </si>
  <si>
    <t>6620-010</t>
  </si>
  <si>
    <t>426 29TH ST</t>
  </si>
  <si>
    <t>6620-011</t>
  </si>
  <si>
    <t>430 29TH ST</t>
  </si>
  <si>
    <t>6620-012</t>
  </si>
  <si>
    <t>438 29TH ST</t>
  </si>
  <si>
    <t>6620-013</t>
  </si>
  <si>
    <t>444 29TH ST</t>
  </si>
  <si>
    <t>6620-015</t>
  </si>
  <si>
    <t>458 29TH ST</t>
  </si>
  <si>
    <t>6620-018</t>
  </si>
  <si>
    <t>460 29TH ST</t>
  </si>
  <si>
    <t>6620-019</t>
  </si>
  <si>
    <t>468 29TH ST</t>
  </si>
  <si>
    <t>6620-020</t>
  </si>
  <si>
    <t>474 29TH ST</t>
  </si>
  <si>
    <t>6620-021</t>
  </si>
  <si>
    <t>480 29TH ST</t>
  </si>
  <si>
    <t>6620-023</t>
  </si>
  <si>
    <t>484 29TH ST</t>
  </si>
  <si>
    <t>6620-024</t>
  </si>
  <si>
    <t>369 VALLEY ST</t>
  </si>
  <si>
    <t>6620-033</t>
  </si>
  <si>
    <t>365 VALLEY ST</t>
  </si>
  <si>
    <t>6620-034</t>
  </si>
  <si>
    <t>351 VALLEY ST</t>
  </si>
  <si>
    <t>6620-036</t>
  </si>
  <si>
    <t>345 VALLEY ST</t>
  </si>
  <si>
    <t>6620-037</t>
  </si>
  <si>
    <t>341-343 VALLEY ST</t>
  </si>
  <si>
    <t>6620-038</t>
  </si>
  <si>
    <t>339 VALLEY ST</t>
  </si>
  <si>
    <t>6620-039</t>
  </si>
  <si>
    <t>333 VALLEY ST</t>
  </si>
  <si>
    <t>6620-040</t>
  </si>
  <si>
    <t>329 VALLEY ST</t>
  </si>
  <si>
    <t>6620-041</t>
  </si>
  <si>
    <t>325 VALLEY ST</t>
  </si>
  <si>
    <t>6620-042</t>
  </si>
  <si>
    <t>311 VALLEY ST</t>
  </si>
  <si>
    <t>6620-043</t>
  </si>
  <si>
    <t>1568 NOE ST</t>
  </si>
  <si>
    <t>6621-002</t>
  </si>
  <si>
    <t>1572 NOE ST</t>
  </si>
  <si>
    <t>6621-003</t>
  </si>
  <si>
    <t>1578 NOE ST</t>
  </si>
  <si>
    <t>6621-004</t>
  </si>
  <si>
    <t>1582 NOE ST</t>
  </si>
  <si>
    <t>6621-005</t>
  </si>
  <si>
    <t>530 29TH ST</t>
  </si>
  <si>
    <t>6621-011</t>
  </si>
  <si>
    <t>538 29TH ST</t>
  </si>
  <si>
    <t>6621-012</t>
  </si>
  <si>
    <t>546 29TH ST</t>
  </si>
  <si>
    <t>6621-014</t>
  </si>
  <si>
    <t>556 29TH ST</t>
  </si>
  <si>
    <t>6621-016</t>
  </si>
  <si>
    <t>560 29TH ST</t>
  </si>
  <si>
    <t>6621-017</t>
  </si>
  <si>
    <t>564 29TH ST</t>
  </si>
  <si>
    <t>6621-018</t>
  </si>
  <si>
    <t>568 29TH ST</t>
  </si>
  <si>
    <t>6621-019</t>
  </si>
  <si>
    <t>576 29TH ST</t>
  </si>
  <si>
    <t>6621-021</t>
  </si>
  <si>
    <t>584 29TH ST</t>
  </si>
  <si>
    <t>6621-023</t>
  </si>
  <si>
    <t>479 VALLEY ST</t>
  </si>
  <si>
    <t>6621-031</t>
  </si>
  <si>
    <t>475 VALLEY ST</t>
  </si>
  <si>
    <t>6621-032</t>
  </si>
  <si>
    <t>471 VALLEY ST</t>
  </si>
  <si>
    <t>6621-033</t>
  </si>
  <si>
    <t>469 VALLEY ST</t>
  </si>
  <si>
    <t>6621-034</t>
  </si>
  <si>
    <t>459 VALLEY ST</t>
  </si>
  <si>
    <t>6621-035</t>
  </si>
  <si>
    <t>457 VALLEY ST</t>
  </si>
  <si>
    <t>6621-036</t>
  </si>
  <si>
    <t>455 VALLEY ST</t>
  </si>
  <si>
    <t>6621-037</t>
  </si>
  <si>
    <t>445 VALLEY ST</t>
  </si>
  <si>
    <t>6621-038</t>
  </si>
  <si>
    <t>441 VALLEY ST</t>
  </si>
  <si>
    <t>6621-039</t>
  </si>
  <si>
    <t>437 VALLEY ST</t>
  </si>
  <si>
    <t>6621-040</t>
  </si>
  <si>
    <t>433 VALLEY ST</t>
  </si>
  <si>
    <t>6621-041</t>
  </si>
  <si>
    <t>427 VALLEY ST</t>
  </si>
  <si>
    <t>6621-042</t>
  </si>
  <si>
    <t>425 VALLEY ST</t>
  </si>
  <si>
    <t>6621-043</t>
  </si>
  <si>
    <t>2211 CASTRO ST</t>
  </si>
  <si>
    <t>6621-045</t>
  </si>
  <si>
    <t>483 VALLEY ST</t>
  </si>
  <si>
    <t>6621-058</t>
  </si>
  <si>
    <t>503 29TH ST</t>
  </si>
  <si>
    <t>6630-001</t>
  </si>
  <si>
    <t>1620 NOE ST</t>
  </si>
  <si>
    <t>6630-002</t>
  </si>
  <si>
    <t>1626 NOE ST</t>
  </si>
  <si>
    <t>6630-003</t>
  </si>
  <si>
    <t>1628-1630 NOE ST</t>
  </si>
  <si>
    <t>6630-004</t>
  </si>
  <si>
    <t>400 DAY ST</t>
  </si>
  <si>
    <t>6630-006</t>
  </si>
  <si>
    <t>414 DAY ST</t>
  </si>
  <si>
    <t>6630-007</t>
  </si>
  <si>
    <t>418 DAY ST</t>
  </si>
  <si>
    <t>6630-008</t>
  </si>
  <si>
    <t>422 DAY ST</t>
  </si>
  <si>
    <t>6630-009</t>
  </si>
  <si>
    <t>426 DAY ST</t>
  </si>
  <si>
    <t>6630-010</t>
  </si>
  <si>
    <t>430 DAY ST</t>
  </si>
  <si>
    <t>6630-011</t>
  </si>
  <si>
    <t>436 DAY ST</t>
  </si>
  <si>
    <t>6630-012</t>
  </si>
  <si>
    <t>438 DAY ST</t>
  </si>
  <si>
    <t>6630-013</t>
  </si>
  <si>
    <t>444 DAY ST</t>
  </si>
  <si>
    <t>6630-014</t>
  </si>
  <si>
    <t>450 DAY ST</t>
  </si>
  <si>
    <t>6630-015</t>
  </si>
  <si>
    <t>454 DAY ST</t>
  </si>
  <si>
    <t>6630-016</t>
  </si>
  <si>
    <t>458-460 DAY ST</t>
  </si>
  <si>
    <t>6630-017</t>
  </si>
  <si>
    <t>464 DAY ST</t>
  </si>
  <si>
    <t>6630-018</t>
  </si>
  <si>
    <t>470 DAY ST</t>
  </si>
  <si>
    <t>6630-019</t>
  </si>
  <si>
    <t>474 DAY ST</t>
  </si>
  <si>
    <t>6630-020</t>
  </si>
  <si>
    <t>478 DAY ST</t>
  </si>
  <si>
    <t>6630-021</t>
  </si>
  <si>
    <t>484 DAY ST</t>
  </si>
  <si>
    <t>6630-022</t>
  </si>
  <si>
    <t>488 DAY ST</t>
  </si>
  <si>
    <t>6630-023</t>
  </si>
  <si>
    <t>494 DAY ST</t>
  </si>
  <si>
    <t>6630-024</t>
  </si>
  <si>
    <t>2329 CASTRO ST</t>
  </si>
  <si>
    <t>6630-025</t>
  </si>
  <si>
    <t>595 29TH ST</t>
  </si>
  <si>
    <t>6630-027</t>
  </si>
  <si>
    <t>587 29TH ST</t>
  </si>
  <si>
    <t>6630-028</t>
  </si>
  <si>
    <t>581 29TH ST</t>
  </si>
  <si>
    <t>6630-030</t>
  </si>
  <si>
    <t>567 29TH ST</t>
  </si>
  <si>
    <t>6630-032</t>
  </si>
  <si>
    <t>565 29TH ST</t>
  </si>
  <si>
    <t>6630-033</t>
  </si>
  <si>
    <t>559 29TH ST</t>
  </si>
  <si>
    <t>6630-034</t>
  </si>
  <si>
    <t>555 29TH ST</t>
  </si>
  <si>
    <t>6630-035</t>
  </si>
  <si>
    <t>537 29TH ST</t>
  </si>
  <si>
    <t>6630-039</t>
  </si>
  <si>
    <t>531 29TH ST</t>
  </si>
  <si>
    <t>6630-040</t>
  </si>
  <si>
    <t>527 29TH ST</t>
  </si>
  <si>
    <t>6630-041</t>
  </si>
  <si>
    <t>525 29TH ST</t>
  </si>
  <si>
    <t>6630-042</t>
  </si>
  <si>
    <t>519-521 29TH ST</t>
  </si>
  <si>
    <t>6630-043</t>
  </si>
  <si>
    <t>1610 SANCHEZ ST</t>
  </si>
  <si>
    <t>6631-002</t>
  </si>
  <si>
    <t>314 DAY ST</t>
  </si>
  <si>
    <t>6631-006</t>
  </si>
  <si>
    <t>320 DAY ST</t>
  </si>
  <si>
    <t>6631-007</t>
  </si>
  <si>
    <t>324 DAY ST</t>
  </si>
  <si>
    <t>6631-008</t>
  </si>
  <si>
    <t>328 DAY ST</t>
  </si>
  <si>
    <t>6631-009</t>
  </si>
  <si>
    <t>336 DAY ST</t>
  </si>
  <si>
    <t>6631-011</t>
  </si>
  <si>
    <t>346 DAY ST</t>
  </si>
  <si>
    <t>6631-013</t>
  </si>
  <si>
    <t>350 DAY ST</t>
  </si>
  <si>
    <t>6631-014</t>
  </si>
  <si>
    <t>360 DAY ST</t>
  </si>
  <si>
    <t>6631-016</t>
  </si>
  <si>
    <t>364 DAY ST</t>
  </si>
  <si>
    <t>6631-017</t>
  </si>
  <si>
    <t>368 DAY ST</t>
  </si>
  <si>
    <t>6631-018</t>
  </si>
  <si>
    <t>378 DAY ST</t>
  </si>
  <si>
    <t>6631-020</t>
  </si>
  <si>
    <t>380-382 DAY ST</t>
  </si>
  <si>
    <t>6631-021</t>
  </si>
  <si>
    <t>1619 NOE ST</t>
  </si>
  <si>
    <t>6631-025</t>
  </si>
  <si>
    <t>487 29TH ST</t>
  </si>
  <si>
    <t>6631-027</t>
  </si>
  <si>
    <t>475 29TH ST</t>
  </si>
  <si>
    <t>6631-030</t>
  </si>
  <si>
    <t>451 29TH ST</t>
  </si>
  <si>
    <t>6631-035</t>
  </si>
  <si>
    <t>443 29TH ST</t>
  </si>
  <si>
    <t>6631-037</t>
  </si>
  <si>
    <t>435 29TH ST</t>
  </si>
  <si>
    <t>6631-039</t>
  </si>
  <si>
    <t>427 29TH ST</t>
  </si>
  <si>
    <t>6631-040</t>
  </si>
  <si>
    <t>409 29TH ST</t>
  </si>
  <si>
    <t>6631-043</t>
  </si>
  <si>
    <t>1700-1702 CHURCH ST</t>
  </si>
  <si>
    <t>6632-001</t>
  </si>
  <si>
    <t>1704-1706 CHURCH ST</t>
  </si>
  <si>
    <t>6632-002</t>
  </si>
  <si>
    <t>1708 CHURCH ST</t>
  </si>
  <si>
    <t>6632-003</t>
  </si>
  <si>
    <t>1710 CHURCH ST</t>
  </si>
  <si>
    <t>6632-004</t>
  </si>
  <si>
    <t>1712-1714 CHURCH ST</t>
  </si>
  <si>
    <t>6632-005</t>
  </si>
  <si>
    <t>1730-1732 CHURCH ST</t>
  </si>
  <si>
    <t>6632-006</t>
  </si>
  <si>
    <t>1734-1736 CHURCH ST</t>
  </si>
  <si>
    <t>6632-007</t>
  </si>
  <si>
    <t>1740-1742 CHURCH ST</t>
  </si>
  <si>
    <t>6632-008</t>
  </si>
  <si>
    <t>1746-1748 CHURCH ST</t>
  </si>
  <si>
    <t>6632-009</t>
  </si>
  <si>
    <t>238 DAY ST</t>
  </si>
  <si>
    <t>6632-016</t>
  </si>
  <si>
    <t>244 DAY ST</t>
  </si>
  <si>
    <t>6632-017</t>
  </si>
  <si>
    <t>248 DAY ST</t>
  </si>
  <si>
    <t>6632-018</t>
  </si>
  <si>
    <t>254 DAY ST</t>
  </si>
  <si>
    <t>6632-019</t>
  </si>
  <si>
    <t>260 DAY ST</t>
  </si>
  <si>
    <t>6632-020</t>
  </si>
  <si>
    <t>264 DAY ST</t>
  </si>
  <si>
    <t>6632-021</t>
  </si>
  <si>
    <t>284 DAY ST</t>
  </si>
  <si>
    <t>6632-025</t>
  </si>
  <si>
    <t>1631 SANCHEZ ST</t>
  </si>
  <si>
    <t>6632-029A</t>
  </si>
  <si>
    <t>375 29TH ST</t>
  </si>
  <si>
    <t>6632-033</t>
  </si>
  <si>
    <t>315 29TH ST</t>
  </si>
  <si>
    <t>6632-047</t>
  </si>
  <si>
    <t>1609 SANCHEZ ST</t>
  </si>
  <si>
    <t>6632-051</t>
  </si>
  <si>
    <t>224 DAY ST</t>
  </si>
  <si>
    <t>6632-055</t>
  </si>
  <si>
    <t>228 DAY ST</t>
  </si>
  <si>
    <t>6632-056</t>
  </si>
  <si>
    <t>355-359 29TH ST</t>
  </si>
  <si>
    <t>6632-100</t>
  </si>
  <si>
    <t>369 29TH ST</t>
  </si>
  <si>
    <t>6632-107</t>
  </si>
  <si>
    <t>1600 DOLORES ST</t>
  </si>
  <si>
    <t>6633-001</t>
  </si>
  <si>
    <t>209 29TH ST</t>
  </si>
  <si>
    <t>6633-001A</t>
  </si>
  <si>
    <t>1620 DOLORES ST</t>
  </si>
  <si>
    <t>6633-004</t>
  </si>
  <si>
    <t>1626 DOLORES ST</t>
  </si>
  <si>
    <t>6633-005</t>
  </si>
  <si>
    <t>1632 DOLORES ST</t>
  </si>
  <si>
    <t>6633-006</t>
  </si>
  <si>
    <t>1634 DOLORES ST</t>
  </si>
  <si>
    <t>6633-007</t>
  </si>
  <si>
    <t>108 DAY ST</t>
  </si>
  <si>
    <t>6633-008A</t>
  </si>
  <si>
    <t>110 DAY ST</t>
  </si>
  <si>
    <t>6633-008B</t>
  </si>
  <si>
    <t>118 DAY ST</t>
  </si>
  <si>
    <t>6633-011</t>
  </si>
  <si>
    <t>120 DAY ST</t>
  </si>
  <si>
    <t>6633-012</t>
  </si>
  <si>
    <t>144 DAY ST</t>
  </si>
  <si>
    <t>6633-013</t>
  </si>
  <si>
    <t>172 DAY ST</t>
  </si>
  <si>
    <t>6633-014A</t>
  </si>
  <si>
    <t>170 DAY ST</t>
  </si>
  <si>
    <t>6633-014B</t>
  </si>
  <si>
    <t>1747 CHURCH ST</t>
  </si>
  <si>
    <t>6633-017</t>
  </si>
  <si>
    <t>1737-1739 CHURCH ST</t>
  </si>
  <si>
    <t>6633-018</t>
  </si>
  <si>
    <t>1727 CHURCH ST</t>
  </si>
  <si>
    <t>6633-019</t>
  </si>
  <si>
    <t>1725 CHURCH ST</t>
  </si>
  <si>
    <t>6633-019A</t>
  </si>
  <si>
    <t>1721-1723 CHURCH ST</t>
  </si>
  <si>
    <t>6633-020</t>
  </si>
  <si>
    <t>289 29TH ST</t>
  </si>
  <si>
    <t>6633-023</t>
  </si>
  <si>
    <t>257 29TH ST</t>
  </si>
  <si>
    <t>6633-026A</t>
  </si>
  <si>
    <t>215 29TH ST</t>
  </si>
  <si>
    <t>6633-046</t>
  </si>
  <si>
    <t>18-20 DAY ST</t>
  </si>
  <si>
    <t>6634-006</t>
  </si>
  <si>
    <t>36 DAY ST</t>
  </si>
  <si>
    <t>6634-008</t>
  </si>
  <si>
    <t>40 DAY ST</t>
  </si>
  <si>
    <t>6634-009</t>
  </si>
  <si>
    <t>46 DAY ST</t>
  </si>
  <si>
    <t>6634-010</t>
  </si>
  <si>
    <t>1633 DOLORES ST</t>
  </si>
  <si>
    <t>6634-013</t>
  </si>
  <si>
    <t>1631 DOLORES ST</t>
  </si>
  <si>
    <t>6634-014</t>
  </si>
  <si>
    <t>1609 DOLORES ST</t>
  </si>
  <si>
    <t>6634-018</t>
  </si>
  <si>
    <t>1605-1607 DOLORES ST</t>
  </si>
  <si>
    <t>6634-019</t>
  </si>
  <si>
    <t>179-181 29TH ST</t>
  </si>
  <si>
    <t>6634-021</t>
  </si>
  <si>
    <t>167-169 29TH ST</t>
  </si>
  <si>
    <t>6634-023</t>
  </si>
  <si>
    <t>147 29TH ST</t>
  </si>
  <si>
    <t>6634-028</t>
  </si>
  <si>
    <t>139 29TH ST</t>
  </si>
  <si>
    <t>6634-049</t>
  </si>
  <si>
    <t>1601 DOLORES ST</t>
  </si>
  <si>
    <t>6634-067</t>
  </si>
  <si>
    <t>155 29TH ST</t>
  </si>
  <si>
    <t>6634-068</t>
  </si>
  <si>
    <t>3318 MISSION ST</t>
  </si>
  <si>
    <t>6635-003</t>
  </si>
  <si>
    <t>3322 MISSION ST</t>
  </si>
  <si>
    <t>6635-004</t>
  </si>
  <si>
    <t>3380 MISSION ST</t>
  </si>
  <si>
    <t>6635-016</t>
  </si>
  <si>
    <t>6635-017</t>
  </si>
  <si>
    <t>3394-3398 MISSION ST</t>
  </si>
  <si>
    <t>6635-018</t>
  </si>
  <si>
    <t>6-8 30TH ST</t>
  </si>
  <si>
    <t>6635-020</t>
  </si>
  <si>
    <t>10-12 30TH ST</t>
  </si>
  <si>
    <t>6635-021</t>
  </si>
  <si>
    <t>18-20 30TH ST</t>
  </si>
  <si>
    <t>6635-023</t>
  </si>
  <si>
    <t>779-781 SAN JOSE AVE</t>
  </si>
  <si>
    <t>6635-028</t>
  </si>
  <si>
    <t>769-771 SAN JOSE AVE</t>
  </si>
  <si>
    <t>6635-030</t>
  </si>
  <si>
    <t>765 SAN JOSE AVE</t>
  </si>
  <si>
    <t>6635-031</t>
  </si>
  <si>
    <t>761 SAN JOSE AVE</t>
  </si>
  <si>
    <t>6635-032</t>
  </si>
  <si>
    <t>707-711 SAN JOSE AVE</t>
  </si>
  <si>
    <t>6635-043</t>
  </si>
  <si>
    <t>85-87 29TH ST</t>
  </si>
  <si>
    <t>6635-044</t>
  </si>
  <si>
    <t>75 29TH ST</t>
  </si>
  <si>
    <t>6635-045</t>
  </si>
  <si>
    <t>69-71 29TH ST</t>
  </si>
  <si>
    <t>6635-046</t>
  </si>
  <si>
    <t>65 29TH ST</t>
  </si>
  <si>
    <t>6635-047</t>
  </si>
  <si>
    <t>45 29TH ST</t>
  </si>
  <si>
    <t>6635-049</t>
  </si>
  <si>
    <t>39-43 29TH ST</t>
  </si>
  <si>
    <t>6635-050</t>
  </si>
  <si>
    <t>33-37 29TH ST</t>
  </si>
  <si>
    <t>6635-051</t>
  </si>
  <si>
    <t>29-31 29TH ST</t>
  </si>
  <si>
    <t>6635-053</t>
  </si>
  <si>
    <t>3350-3378 MISSION ST</t>
  </si>
  <si>
    <t>6635-055</t>
  </si>
  <si>
    <t>3338 MISSION ST</t>
  </si>
  <si>
    <t>6635-056</t>
  </si>
  <si>
    <t>3342-3346 MISSION ST</t>
  </si>
  <si>
    <t>6635-057</t>
  </si>
  <si>
    <t>81 29TH ST</t>
  </si>
  <si>
    <t>6635-058</t>
  </si>
  <si>
    <t>756 SAN JOSE AVE</t>
  </si>
  <si>
    <t>6636-004A</t>
  </si>
  <si>
    <t>758 SAN JOSE AVE</t>
  </si>
  <si>
    <t>6636-005</t>
  </si>
  <si>
    <t>760 SAN JOSE AVE</t>
  </si>
  <si>
    <t>6636-006</t>
  </si>
  <si>
    <t>106 30TH ST</t>
  </si>
  <si>
    <t>6636-010</t>
  </si>
  <si>
    <t>1685 DOLORES ST</t>
  </si>
  <si>
    <t>6636-013</t>
  </si>
  <si>
    <t>1673 DOLORES ST</t>
  </si>
  <si>
    <t>6636-015</t>
  </si>
  <si>
    <t>1671 DOLORES ST</t>
  </si>
  <si>
    <t>6636-016</t>
  </si>
  <si>
    <t>1663 DOLORES ST</t>
  </si>
  <si>
    <t>6636-017</t>
  </si>
  <si>
    <t>1655 DOLORES ST</t>
  </si>
  <si>
    <t>6636-019</t>
  </si>
  <si>
    <t>1651 DOLORES ST</t>
  </si>
  <si>
    <t>6636-020</t>
  </si>
  <si>
    <t>45 DAY ST</t>
  </si>
  <si>
    <t>6636-021</t>
  </si>
  <si>
    <t>39 DAY ST</t>
  </si>
  <si>
    <t>6636-022</t>
  </si>
  <si>
    <t>33 DAY ST</t>
  </si>
  <si>
    <t>6636-023</t>
  </si>
  <si>
    <t>27 DAY ST</t>
  </si>
  <si>
    <t>6636-024</t>
  </si>
  <si>
    <t>1662-1668 DOLORES ST</t>
  </si>
  <si>
    <t>6637-002</t>
  </si>
  <si>
    <t>1676-1678 DOLORES ST</t>
  </si>
  <si>
    <t>6637-004</t>
  </si>
  <si>
    <t>1682 DOLORES ST</t>
  </si>
  <si>
    <t>6637-005</t>
  </si>
  <si>
    <t>1688 DOLORES ST</t>
  </si>
  <si>
    <t>6637-006</t>
  </si>
  <si>
    <t>226 30TH ST</t>
  </si>
  <si>
    <t>6637-009</t>
  </si>
  <si>
    <t>228 30TH ST</t>
  </si>
  <si>
    <t>6637-009A</t>
  </si>
  <si>
    <t>250 30TH ST</t>
  </si>
  <si>
    <t>6637-011A</t>
  </si>
  <si>
    <t>254 30TH ST</t>
  </si>
  <si>
    <t>6637-012</t>
  </si>
  <si>
    <t>258 30TH ST</t>
  </si>
  <si>
    <t>6637-013</t>
  </si>
  <si>
    <t>262 30TH ST</t>
  </si>
  <si>
    <t>6637-014</t>
  </si>
  <si>
    <t>266 30TH ST</t>
  </si>
  <si>
    <t>6637-015</t>
  </si>
  <si>
    <t>1781-1799 CHURCH ST</t>
  </si>
  <si>
    <t>6637-021</t>
  </si>
  <si>
    <t>187 DAY ST</t>
  </si>
  <si>
    <t>6637-025</t>
  </si>
  <si>
    <t>183 DAY ST</t>
  </si>
  <si>
    <t>6637-026</t>
  </si>
  <si>
    <t>177 DAY ST</t>
  </si>
  <si>
    <t>6637-026A</t>
  </si>
  <si>
    <t>173 DAY ST</t>
  </si>
  <si>
    <t>6637-026B</t>
  </si>
  <si>
    <t>163 DAY ST</t>
  </si>
  <si>
    <t>6637-027A</t>
  </si>
  <si>
    <t>159 DAY ST</t>
  </si>
  <si>
    <t>6637-027B</t>
  </si>
  <si>
    <t>151 DAY ST</t>
  </si>
  <si>
    <t>6637-028</t>
  </si>
  <si>
    <t>111 DAY ST</t>
  </si>
  <si>
    <t>6637-032</t>
  </si>
  <si>
    <t>1767-1775 CHURCH ST</t>
  </si>
  <si>
    <t>6637-034</t>
  </si>
  <si>
    <t>1774 CHURCH ST</t>
  </si>
  <si>
    <t>6638-002</t>
  </si>
  <si>
    <t>1780 CHURCH ST</t>
  </si>
  <si>
    <t>6638-003</t>
  </si>
  <si>
    <t>1784-1786 CHURCH ST</t>
  </si>
  <si>
    <t>6638-004</t>
  </si>
  <si>
    <t>308 30TH ST</t>
  </si>
  <si>
    <t>6638-006</t>
  </si>
  <si>
    <t>207 DAY ST</t>
  </si>
  <si>
    <t>6638-042</t>
  </si>
  <si>
    <t>1772 CHURCH ST</t>
  </si>
  <si>
    <t>6638-044</t>
  </si>
  <si>
    <t>1656 SANCHEZ ST</t>
  </si>
  <si>
    <t>6639-002</t>
  </si>
  <si>
    <t>1658 SANCHEZ ST</t>
  </si>
  <si>
    <t>6639-003</t>
  </si>
  <si>
    <t>1670 SANCHEZ ST</t>
  </si>
  <si>
    <t>6639-004</t>
  </si>
  <si>
    <t>1678 SANCHEZ ST</t>
  </si>
  <si>
    <t>6639-006</t>
  </si>
  <si>
    <t>1680 SANCHEZ ST</t>
  </si>
  <si>
    <t>6639-007</t>
  </si>
  <si>
    <t>1696 SANCHEZ ST</t>
  </si>
  <si>
    <t>6639-009</t>
  </si>
  <si>
    <t>432 30TH ST</t>
  </si>
  <si>
    <t>6639-013</t>
  </si>
  <si>
    <t>444 30TH ST</t>
  </si>
  <si>
    <t>6639-015</t>
  </si>
  <si>
    <t>446 30TH ST</t>
  </si>
  <si>
    <t>6639-016</t>
  </si>
  <si>
    <t>450 30TH ST</t>
  </si>
  <si>
    <t>6639-017</t>
  </si>
  <si>
    <t>462 30TH ST</t>
  </si>
  <si>
    <t>6639-019</t>
  </si>
  <si>
    <t>464 30TH ST</t>
  </si>
  <si>
    <t>6639-020</t>
  </si>
  <si>
    <t>468 30TH ST</t>
  </si>
  <si>
    <t>6639-021</t>
  </si>
  <si>
    <t>474 30TH ST</t>
  </si>
  <si>
    <t>6639-022</t>
  </si>
  <si>
    <t>1671 NOE ST</t>
  </si>
  <si>
    <t>6639-027</t>
  </si>
  <si>
    <t>391 DAY ST</t>
  </si>
  <si>
    <t>6639-028</t>
  </si>
  <si>
    <t>389 DAY ST</t>
  </si>
  <si>
    <t>6639-029</t>
  </si>
  <si>
    <t>387 DAY ST</t>
  </si>
  <si>
    <t>6639-030</t>
  </si>
  <si>
    <t>385 DAY ST</t>
  </si>
  <si>
    <t>6639-031</t>
  </si>
  <si>
    <t>379 DAY ST</t>
  </si>
  <si>
    <t>6639-033</t>
  </si>
  <si>
    <t>369 DAY ST</t>
  </si>
  <si>
    <t>6639-035</t>
  </si>
  <si>
    <t>365 DAY ST</t>
  </si>
  <si>
    <t>6639-036</t>
  </si>
  <si>
    <t>357 DAY ST</t>
  </si>
  <si>
    <t>6639-037</t>
  </si>
  <si>
    <t>353 DAY ST</t>
  </si>
  <si>
    <t>6639-038</t>
  </si>
  <si>
    <t>351 DAY ST</t>
  </si>
  <si>
    <t>6639-039</t>
  </si>
  <si>
    <t>345 DAY ST</t>
  </si>
  <si>
    <t>6639-040</t>
  </si>
  <si>
    <t>341 DAY ST</t>
  </si>
  <si>
    <t>6639-041</t>
  </si>
  <si>
    <t>333 DAY ST</t>
  </si>
  <si>
    <t>6639-042</t>
  </si>
  <si>
    <t>331 DAY ST</t>
  </si>
  <si>
    <t>6639-043</t>
  </si>
  <si>
    <t>311 DAY ST</t>
  </si>
  <si>
    <t>6639-045</t>
  </si>
  <si>
    <t>301 DAY ST</t>
  </si>
  <si>
    <t>6639-048</t>
  </si>
  <si>
    <t>1654 SANCHEZ ST</t>
  </si>
  <si>
    <t>6639-049</t>
  </si>
  <si>
    <t>1670 NOE ST</t>
  </si>
  <si>
    <t>6640-001</t>
  </si>
  <si>
    <t>532 30TH ST</t>
  </si>
  <si>
    <t>6640-002</t>
  </si>
  <si>
    <t>554 30TH ST</t>
  </si>
  <si>
    <t>6640-002A</t>
  </si>
  <si>
    <t>536 30TH ST</t>
  </si>
  <si>
    <t>6640-002B</t>
  </si>
  <si>
    <t>540 30TH ST</t>
  </si>
  <si>
    <t>6640-002C</t>
  </si>
  <si>
    <t>546 30TH ST</t>
  </si>
  <si>
    <t>6640-002D</t>
  </si>
  <si>
    <t>550 30TH ST</t>
  </si>
  <si>
    <t>6640-002E</t>
  </si>
  <si>
    <t>564 30TH ST</t>
  </si>
  <si>
    <t>6640-003</t>
  </si>
  <si>
    <t>570 30TH ST</t>
  </si>
  <si>
    <t>6640-004</t>
  </si>
  <si>
    <t>576 30TH ST</t>
  </si>
  <si>
    <t>6640-005</t>
  </si>
  <si>
    <t>578 30TH ST</t>
  </si>
  <si>
    <t>6640-006</t>
  </si>
  <si>
    <t>469 DAY ST</t>
  </si>
  <si>
    <t>6640-007A</t>
  </si>
  <si>
    <t>493 DAY ST</t>
  </si>
  <si>
    <t>6640-007C</t>
  </si>
  <si>
    <t>489 DAY ST</t>
  </si>
  <si>
    <t>6640-007D</t>
  </si>
  <si>
    <t>485 DAY ST</t>
  </si>
  <si>
    <t>6640-007E</t>
  </si>
  <si>
    <t>481 DAY ST</t>
  </si>
  <si>
    <t>6640-007F</t>
  </si>
  <si>
    <t>477 DAY ST</t>
  </si>
  <si>
    <t>6640-007G</t>
  </si>
  <si>
    <t>473 DAY ST</t>
  </si>
  <si>
    <t>6640-007H</t>
  </si>
  <si>
    <t>465 DAY ST</t>
  </si>
  <si>
    <t>6640-008</t>
  </si>
  <si>
    <t>461 DAY ST</t>
  </si>
  <si>
    <t>6640-009</t>
  </si>
  <si>
    <t>451 DAY ST</t>
  </si>
  <si>
    <t>6640-010</t>
  </si>
  <si>
    <t>447 DAY ST</t>
  </si>
  <si>
    <t>6640-011</t>
  </si>
  <si>
    <t>441 DAY ST</t>
  </si>
  <si>
    <t>6640-012</t>
  </si>
  <si>
    <t>437 DAY ST</t>
  </si>
  <si>
    <t>6640-013</t>
  </si>
  <si>
    <t>433 DAY ST</t>
  </si>
  <si>
    <t>6640-013A</t>
  </si>
  <si>
    <t>582 30TH ST</t>
  </si>
  <si>
    <t>6640-014</t>
  </si>
  <si>
    <t>590 30TH ST</t>
  </si>
  <si>
    <t>6640-015</t>
  </si>
  <si>
    <t>1712 NOE ST</t>
  </si>
  <si>
    <t>6651-002</t>
  </si>
  <si>
    <t>1730 NOE ST</t>
  </si>
  <si>
    <t>6651-003</t>
  </si>
  <si>
    <t>1736 NOE ST</t>
  </si>
  <si>
    <t>6651-004</t>
  </si>
  <si>
    <t>1742 NOE ST</t>
  </si>
  <si>
    <t>6651-005</t>
  </si>
  <si>
    <t>1750 NOE ST</t>
  </si>
  <si>
    <t>6651-006</t>
  </si>
  <si>
    <t>1768 NOE ST</t>
  </si>
  <si>
    <t>6651-008</t>
  </si>
  <si>
    <t>95 LAIDLEY ST</t>
  </si>
  <si>
    <t>6651-008A</t>
  </si>
  <si>
    <t>45 LAIDLEY ST</t>
  </si>
  <si>
    <t>6651-012</t>
  </si>
  <si>
    <t>23 LAIDLEY ST</t>
  </si>
  <si>
    <t>6651-013</t>
  </si>
  <si>
    <t>21 LAIDLEY ST</t>
  </si>
  <si>
    <t>6651-014</t>
  </si>
  <si>
    <t>17 LAIDLEY ST</t>
  </si>
  <si>
    <t>6651-015</t>
  </si>
  <si>
    <t>15 LAIDLEY ST</t>
  </si>
  <si>
    <t>6651-016</t>
  </si>
  <si>
    <t>543 30TH ST</t>
  </si>
  <si>
    <t>6651-018</t>
  </si>
  <si>
    <t>535 30TH ST</t>
  </si>
  <si>
    <t>6651-019</t>
  </si>
  <si>
    <t>531 30TH ST</t>
  </si>
  <si>
    <t>6651-020</t>
  </si>
  <si>
    <t>527 30TH ST</t>
  </si>
  <si>
    <t>6651-021</t>
  </si>
  <si>
    <t>513 30TH ST</t>
  </si>
  <si>
    <t>6651-023</t>
  </si>
  <si>
    <t>1760 NOE ST</t>
  </si>
  <si>
    <t>6651-025</t>
  </si>
  <si>
    <t>59 LAIDLEY ST</t>
  </si>
  <si>
    <t>6651-027</t>
  </si>
  <si>
    <t>55 LAIDLEY ST</t>
  </si>
  <si>
    <t>6651-028</t>
  </si>
  <si>
    <t>1710 NOE ST</t>
  </si>
  <si>
    <t>6651-034</t>
  </si>
  <si>
    <t>14-16 HARPER ST</t>
  </si>
  <si>
    <t>6652-002</t>
  </si>
  <si>
    <t>42 HARPER ST</t>
  </si>
  <si>
    <t>6652-006</t>
  </si>
  <si>
    <t>48 HARPER ST</t>
  </si>
  <si>
    <t>6652-007</t>
  </si>
  <si>
    <t>52 HARPER ST</t>
  </si>
  <si>
    <t>6652-008</t>
  </si>
  <si>
    <t>56 HARPER ST</t>
  </si>
  <si>
    <t>6652-008A</t>
  </si>
  <si>
    <t>58 HARPER ST</t>
  </si>
  <si>
    <t>6652-009</t>
  </si>
  <si>
    <t>72 HARPER ST</t>
  </si>
  <si>
    <t>6652-010</t>
  </si>
  <si>
    <t>74 HARPER ST</t>
  </si>
  <si>
    <t>6652-011</t>
  </si>
  <si>
    <t>76 HARPER ST</t>
  </si>
  <si>
    <t>6652-012</t>
  </si>
  <si>
    <t>78 HARPER ST</t>
  </si>
  <si>
    <t>6652-013</t>
  </si>
  <si>
    <t>107 LAIDLEY ST</t>
  </si>
  <si>
    <t>6652-014</t>
  </si>
  <si>
    <t>105 LAIDLEY ST</t>
  </si>
  <si>
    <t>6652-015</t>
  </si>
  <si>
    <t>101 LAIDLEY ST</t>
  </si>
  <si>
    <t>6652-016</t>
  </si>
  <si>
    <t>1783 NOE ST</t>
  </si>
  <si>
    <t>6652-016A</t>
  </si>
  <si>
    <t>1757 NOE ST</t>
  </si>
  <si>
    <t>6652-019</t>
  </si>
  <si>
    <t>1753 NOE ST</t>
  </si>
  <si>
    <t>6652-020</t>
  </si>
  <si>
    <t>1701 NOE ST</t>
  </si>
  <si>
    <t>6652-025</t>
  </si>
  <si>
    <t>1721 NOE ST</t>
  </si>
  <si>
    <t>6652-025A</t>
  </si>
  <si>
    <t>489 30TH ST</t>
  </si>
  <si>
    <t>6652-026</t>
  </si>
  <si>
    <t>483 30TH ST</t>
  </si>
  <si>
    <t>6652-027</t>
  </si>
  <si>
    <t>475 30TH ST</t>
  </si>
  <si>
    <t>6652-028</t>
  </si>
  <si>
    <t>465 30TH ST</t>
  </si>
  <si>
    <t>6652-030</t>
  </si>
  <si>
    <t>467 30TH ST</t>
  </si>
  <si>
    <t>6652-030A</t>
  </si>
  <si>
    <t>1775 NOE ST</t>
  </si>
  <si>
    <t>6652-032</t>
  </si>
  <si>
    <t>1749 NOE ST</t>
  </si>
  <si>
    <t>6652-033</t>
  </si>
  <si>
    <t>1769 NOE ST</t>
  </si>
  <si>
    <t>6652-034</t>
  </si>
  <si>
    <t>1723 NOE ST</t>
  </si>
  <si>
    <t>6652-052</t>
  </si>
  <si>
    <t>1739-1741 NOE ST</t>
  </si>
  <si>
    <t>6652-055</t>
  </si>
  <si>
    <t>1708 SANCHEZ ST</t>
  </si>
  <si>
    <t>6653-001A</t>
  </si>
  <si>
    <t>1712 SANCHEZ ST</t>
  </si>
  <si>
    <t>6653-001B</t>
  </si>
  <si>
    <t>1716 SANCHEZ ST</t>
  </si>
  <si>
    <t>6653-001C</t>
  </si>
  <si>
    <t>1720 SANCHEZ ST</t>
  </si>
  <si>
    <t>6653-001D</t>
  </si>
  <si>
    <t>1724 SANCHEZ ST</t>
  </si>
  <si>
    <t>6653-002</t>
  </si>
  <si>
    <t>1730 SANCHEZ ST</t>
  </si>
  <si>
    <t>6653-003</t>
  </si>
  <si>
    <t>1736 SANCHEZ ST</t>
  </si>
  <si>
    <t>6653-004</t>
  </si>
  <si>
    <t>1740 SANCHEZ ST</t>
  </si>
  <si>
    <t>6653-005</t>
  </si>
  <si>
    <t>1742 SANCHEZ ST</t>
  </si>
  <si>
    <t>6653-006</t>
  </si>
  <si>
    <t>1744 SANCHEZ ST</t>
  </si>
  <si>
    <t>6653-007</t>
  </si>
  <si>
    <t>1746 SANCHEZ ST</t>
  </si>
  <si>
    <t>6653-008</t>
  </si>
  <si>
    <t>1760 SANCHEZ ST</t>
  </si>
  <si>
    <t>6653-010</t>
  </si>
  <si>
    <t>1768 SANCHEZ ST</t>
  </si>
  <si>
    <t>6653-011</t>
  </si>
  <si>
    <t>1782 SANCHEZ ST</t>
  </si>
  <si>
    <t>6653-013</t>
  </si>
  <si>
    <t>1784 SANCHEZ ST</t>
  </si>
  <si>
    <t>6653-014</t>
  </si>
  <si>
    <t>1786 SANCHEZ ST</t>
  </si>
  <si>
    <t>6653-014A</t>
  </si>
  <si>
    <t>1788 SANCHEZ ST</t>
  </si>
  <si>
    <t>6653-014B</t>
  </si>
  <si>
    <t>250 RANDALL ST</t>
  </si>
  <si>
    <t>6653-014C</t>
  </si>
  <si>
    <t>260 RANDALL ST</t>
  </si>
  <si>
    <t>6653-014D</t>
  </si>
  <si>
    <t>278 RANDALL ST</t>
  </si>
  <si>
    <t>6653-017</t>
  </si>
  <si>
    <t>296 RANDALL ST</t>
  </si>
  <si>
    <t>6653-020</t>
  </si>
  <si>
    <t>71 HARPER ST</t>
  </si>
  <si>
    <t>6653-021</t>
  </si>
  <si>
    <t>67 HARPER ST</t>
  </si>
  <si>
    <t>6653-023</t>
  </si>
  <si>
    <t>61 HARPER ST</t>
  </si>
  <si>
    <t>6653-024</t>
  </si>
  <si>
    <t>55 HARPER ST</t>
  </si>
  <si>
    <t>6653-025</t>
  </si>
  <si>
    <t>49 HARPER ST</t>
  </si>
  <si>
    <t>6653-026</t>
  </si>
  <si>
    <t>41 HARPER ST</t>
  </si>
  <si>
    <t>6653-027</t>
  </si>
  <si>
    <t>11 HARPER ST</t>
  </si>
  <si>
    <t>6653-029</t>
  </si>
  <si>
    <t>9 HARPER ST</t>
  </si>
  <si>
    <t>6653-030</t>
  </si>
  <si>
    <t>3 HARPER ST</t>
  </si>
  <si>
    <t>6653-031</t>
  </si>
  <si>
    <t>417 30TH ST</t>
  </si>
  <si>
    <t>6653-032</t>
  </si>
  <si>
    <t>415 30TH ST</t>
  </si>
  <si>
    <t>6653-033</t>
  </si>
  <si>
    <t>413 30TH ST</t>
  </si>
  <si>
    <t>6653-034</t>
  </si>
  <si>
    <t>409 30TH ST</t>
  </si>
  <si>
    <t>6653-036</t>
  </si>
  <si>
    <t>407 30TH ST</t>
  </si>
  <si>
    <t>6653-037</t>
  </si>
  <si>
    <t>6653-038</t>
  </si>
  <si>
    <t>292 RANDALL ST</t>
  </si>
  <si>
    <t>6653-041</t>
  </si>
  <si>
    <t>18 WHITNEY ST</t>
  </si>
  <si>
    <t>6654-002</t>
  </si>
  <si>
    <t>20 WHITNEY ST</t>
  </si>
  <si>
    <t>6654-003</t>
  </si>
  <si>
    <t>22 WHITNEY ST</t>
  </si>
  <si>
    <t>6654-004</t>
  </si>
  <si>
    <t>24 WHITNEY ST</t>
  </si>
  <si>
    <t>6654-005</t>
  </si>
  <si>
    <t>26 WHITNEY ST</t>
  </si>
  <si>
    <t>6654-006</t>
  </si>
  <si>
    <t>36 WHITNEY ST</t>
  </si>
  <si>
    <t>6654-007</t>
  </si>
  <si>
    <t>40 WHITNEY ST</t>
  </si>
  <si>
    <t>6654-009</t>
  </si>
  <si>
    <t>44 WHITNEY ST</t>
  </si>
  <si>
    <t>6654-010</t>
  </si>
  <si>
    <t>48 WHITNEY ST</t>
  </si>
  <si>
    <t>6654-011</t>
  </si>
  <si>
    <t>50 WHITNEY ST</t>
  </si>
  <si>
    <t>6654-012</t>
  </si>
  <si>
    <t>52 WHITNEY ST</t>
  </si>
  <si>
    <t>6654-013</t>
  </si>
  <si>
    <t>62 WHITNEY ST</t>
  </si>
  <si>
    <t>6654-015</t>
  </si>
  <si>
    <t>64 WHITNEY ST</t>
  </si>
  <si>
    <t>6654-016</t>
  </si>
  <si>
    <t>66 WHITNEY ST</t>
  </si>
  <si>
    <t>6654-017</t>
  </si>
  <si>
    <t>68 WHITNEY ST</t>
  </si>
  <si>
    <t>6654-018</t>
  </si>
  <si>
    <t>74 WHITNEY ST</t>
  </si>
  <si>
    <t>6654-020</t>
  </si>
  <si>
    <t>78 WHITNEY ST</t>
  </si>
  <si>
    <t>6654-021</t>
  </si>
  <si>
    <t>84 WHITNEY ST</t>
  </si>
  <si>
    <t>6654-022</t>
  </si>
  <si>
    <t>86 WHITNEY ST</t>
  </si>
  <si>
    <t>6654-023</t>
  </si>
  <si>
    <t>88 WHITNEY ST</t>
  </si>
  <si>
    <t>6654-024</t>
  </si>
  <si>
    <t>90 WHITNEY ST</t>
  </si>
  <si>
    <t>6654-025</t>
  </si>
  <si>
    <t>92 WHITNEY ST</t>
  </si>
  <si>
    <t>6654-026</t>
  </si>
  <si>
    <t>222 RANDALL ST</t>
  </si>
  <si>
    <t>6654-029</t>
  </si>
  <si>
    <t>228 RANDALL ST</t>
  </si>
  <si>
    <t>6654-030</t>
  </si>
  <si>
    <t>232 RANDALL ST</t>
  </si>
  <si>
    <t>6654-031</t>
  </si>
  <si>
    <t>240 RANDALL ST</t>
  </si>
  <si>
    <t>6654-032</t>
  </si>
  <si>
    <t>1795 SANCHEZ ST</t>
  </si>
  <si>
    <t>6654-033</t>
  </si>
  <si>
    <t>1793 SANCHEZ ST</t>
  </si>
  <si>
    <t>6654-034</t>
  </si>
  <si>
    <t>1789 SANCHEZ ST</t>
  </si>
  <si>
    <t>6654-035</t>
  </si>
  <si>
    <t>1781 SANCHEZ ST</t>
  </si>
  <si>
    <t>6654-038</t>
  </si>
  <si>
    <t>1779 SANCHEZ ST</t>
  </si>
  <si>
    <t>6654-039</t>
  </si>
  <si>
    <t>1777 SANCHEZ ST</t>
  </si>
  <si>
    <t>6654-040</t>
  </si>
  <si>
    <t>1775 SANCHEZ ST</t>
  </si>
  <si>
    <t>6654-041</t>
  </si>
  <si>
    <t>1751 SANCHEZ ST</t>
  </si>
  <si>
    <t>6654-043</t>
  </si>
  <si>
    <t>1749 SANCHEZ ST</t>
  </si>
  <si>
    <t>6654-044</t>
  </si>
  <si>
    <t>1743 SANCHEZ ST</t>
  </si>
  <si>
    <t>6654-047</t>
  </si>
  <si>
    <t>1727 SANCHEZ ST</t>
  </si>
  <si>
    <t>6654-048</t>
  </si>
  <si>
    <t>1725 SANCHEZ ST</t>
  </si>
  <si>
    <t>6654-049</t>
  </si>
  <si>
    <t>1723 SANCHEZ ST</t>
  </si>
  <si>
    <t>6654-050</t>
  </si>
  <si>
    <t>1721 SANCHEZ ST</t>
  </si>
  <si>
    <t>6654-051</t>
  </si>
  <si>
    <t>1719 SANCHEZ ST</t>
  </si>
  <si>
    <t>6654-052</t>
  </si>
  <si>
    <t>1717 SANCHEZ ST</t>
  </si>
  <si>
    <t>6654-053</t>
  </si>
  <si>
    <t>1709 SANCHEZ ST</t>
  </si>
  <si>
    <t>6654-053A</t>
  </si>
  <si>
    <t>1715 SANCHEZ ST</t>
  </si>
  <si>
    <t>6654-053B</t>
  </si>
  <si>
    <t>1713 SANCHEZ ST</t>
  </si>
  <si>
    <t>6654-053C</t>
  </si>
  <si>
    <t>391-393 30TH ST</t>
  </si>
  <si>
    <t>6654-055</t>
  </si>
  <si>
    <t>387 30TH ST</t>
  </si>
  <si>
    <t>6654-056</t>
  </si>
  <si>
    <t>381 30TH ST</t>
  </si>
  <si>
    <t>6654-057</t>
  </si>
  <si>
    <t>375 30TH ST</t>
  </si>
  <si>
    <t>6654-057A</t>
  </si>
  <si>
    <t>371 30TH ST</t>
  </si>
  <si>
    <t>6654-058</t>
  </si>
  <si>
    <t>1812 CHURCH ST</t>
  </si>
  <si>
    <t>6655-002</t>
  </si>
  <si>
    <t>1816 CHURCH ST</t>
  </si>
  <si>
    <t>6655-003</t>
  </si>
  <si>
    <t>1818 CHURCH ST</t>
  </si>
  <si>
    <t>6655-004</t>
  </si>
  <si>
    <t>1838 CHURCH ST</t>
  </si>
  <si>
    <t>6655-010</t>
  </si>
  <si>
    <t>1844 CHURCH ST</t>
  </si>
  <si>
    <t>6655-012</t>
  </si>
  <si>
    <t>1846 CHURCH ST</t>
  </si>
  <si>
    <t>6655-013</t>
  </si>
  <si>
    <t>1854 CHURCH ST</t>
  </si>
  <si>
    <t>6655-015</t>
  </si>
  <si>
    <t>1858 CHURCH ST</t>
  </si>
  <si>
    <t>6655-016</t>
  </si>
  <si>
    <t>1868 CHURCH ST</t>
  </si>
  <si>
    <t>6655-019</t>
  </si>
  <si>
    <t>1870 CHURCH ST</t>
  </si>
  <si>
    <t>6655-020</t>
  </si>
  <si>
    <t>1880 CHURCH ST</t>
  </si>
  <si>
    <t>6655-023</t>
  </si>
  <si>
    <t>1888 CHURCH ST</t>
  </si>
  <si>
    <t>6655-024</t>
  </si>
  <si>
    <t>150 RANDALL ST</t>
  </si>
  <si>
    <t>6655-024A</t>
  </si>
  <si>
    <t>174 RANDALL ST</t>
  </si>
  <si>
    <t>6655-029</t>
  </si>
  <si>
    <t>176 RANDALL ST</t>
  </si>
  <si>
    <t>6655-030</t>
  </si>
  <si>
    <t>93 WHITNEY ST</t>
  </si>
  <si>
    <t>6655-034</t>
  </si>
  <si>
    <t>91 WHITNEY ST</t>
  </si>
  <si>
    <t>6655-035</t>
  </si>
  <si>
    <t>85 WHITNEY ST</t>
  </si>
  <si>
    <t>6655-036</t>
  </si>
  <si>
    <t>81 WHITNEY ST</t>
  </si>
  <si>
    <t>6655-037</t>
  </si>
  <si>
    <t>75 WHITNEY ST</t>
  </si>
  <si>
    <t>6655-038</t>
  </si>
  <si>
    <t>73 WHITNEY ST</t>
  </si>
  <si>
    <t>6655-039</t>
  </si>
  <si>
    <t>65 WHITNEY ST</t>
  </si>
  <si>
    <t>6655-042</t>
  </si>
  <si>
    <t>63 WHITNEY ST</t>
  </si>
  <si>
    <t>6655-042A</t>
  </si>
  <si>
    <t>61 WHITNEY ST</t>
  </si>
  <si>
    <t>6655-043</t>
  </si>
  <si>
    <t>59 WHITNEY ST</t>
  </si>
  <si>
    <t>6655-044</t>
  </si>
  <si>
    <t>51 WHITNEY ST</t>
  </si>
  <si>
    <t>6655-045</t>
  </si>
  <si>
    <t>49 WHITNEY ST</t>
  </si>
  <si>
    <t>6655-046</t>
  </si>
  <si>
    <t>43 WHITNEY ST</t>
  </si>
  <si>
    <t>6655-048</t>
  </si>
  <si>
    <t>39 WHITNEY ST</t>
  </si>
  <si>
    <t>6655-049</t>
  </si>
  <si>
    <t>35 WHITNEY ST</t>
  </si>
  <si>
    <t>6655-050</t>
  </si>
  <si>
    <t>31 WHITNEY ST</t>
  </si>
  <si>
    <t>6655-051</t>
  </si>
  <si>
    <t>27 WHITNEY ST</t>
  </si>
  <si>
    <t>6655-052</t>
  </si>
  <si>
    <t>25 WHITNEY ST</t>
  </si>
  <si>
    <t>6655-053</t>
  </si>
  <si>
    <t>21 WHITNEY ST</t>
  </si>
  <si>
    <t>6655-054</t>
  </si>
  <si>
    <t>17 WHITNEY ST</t>
  </si>
  <si>
    <t>6655-055</t>
  </si>
  <si>
    <t>15 WHITNEY ST</t>
  </si>
  <si>
    <t>6655-056</t>
  </si>
  <si>
    <t>11 WHITNEY ST</t>
  </si>
  <si>
    <t>6655-057</t>
  </si>
  <si>
    <t>341 30TH ST</t>
  </si>
  <si>
    <t>6655-059</t>
  </si>
  <si>
    <t>315 30TH ST</t>
  </si>
  <s